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pps\Integrated_Code_Fire\src\Integrated_Code_Fire\analysis\"/>
    </mc:Choice>
  </mc:AlternateContent>
  <xr:revisionPtr revIDLastSave="0" documentId="13_ncr:1_{1D08636C-93F2-4A37-BC93-D2B21435F551}" xr6:coauthVersionLast="47" xr6:coauthVersionMax="47" xr10:uidLastSave="{00000000-0000-0000-0000-000000000000}"/>
  <bookViews>
    <workbookView xWindow="-120" yWindow="-120" windowWidth="29040" windowHeight="15720" activeTab="1" xr2:uid="{EC302DB2-A9EA-42CC-96A7-6B5918EBC3F6}"/>
  </bookViews>
  <sheets>
    <sheet name="UnicodeData" sheetId="4" r:id="rId1"/>
    <sheet name="Simplified_ChineseUTF32" sheetId="5" r:id="rId2"/>
    <sheet name="AI0-SourceHanMono" sheetId="3" r:id="rId3"/>
    <sheet name="FiraCode-Regular otf glyphIdent" sheetId="2" r:id="rId4"/>
  </sheets>
  <definedNames>
    <definedName name="ExternalData_1" localSheetId="3" hidden="1">'FiraCode-Regular otf glyphIdent'!$A$1:$F$2059</definedName>
    <definedName name="ExternalData_2" localSheetId="2" hidden="1">'AI0-SourceHanMono'!$C$1:$F$65536</definedName>
    <definedName name="ExternalData_3" localSheetId="1" hidden="1">Simplified_ChineseUTF32!$A$1:$C$44799</definedName>
    <definedName name="ExternalData_3" localSheetId="0" hidden="1">UnicodeData!$A$1:$O$40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5" l="1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B12530" i="5"/>
  <c r="B12531" i="5"/>
  <c r="B12532" i="5"/>
  <c r="B12533" i="5"/>
  <c r="B12534" i="5"/>
  <c r="B12535" i="5"/>
  <c r="B12536" i="5"/>
  <c r="B12537" i="5"/>
  <c r="B12538" i="5"/>
  <c r="B12539" i="5"/>
  <c r="B12540" i="5"/>
  <c r="B12541" i="5"/>
  <c r="B12542" i="5"/>
  <c r="B12543" i="5"/>
  <c r="B12544" i="5"/>
  <c r="B12545" i="5"/>
  <c r="B12546" i="5"/>
  <c r="B12547" i="5"/>
  <c r="B12548" i="5"/>
  <c r="B12549" i="5"/>
  <c r="B12550" i="5"/>
  <c r="B12551" i="5"/>
  <c r="B12552" i="5"/>
  <c r="B12553" i="5"/>
  <c r="B12554" i="5"/>
  <c r="B12555" i="5"/>
  <c r="B12556" i="5"/>
  <c r="B12557" i="5"/>
  <c r="B12558" i="5"/>
  <c r="B12559" i="5"/>
  <c r="B12560" i="5"/>
  <c r="B12561" i="5"/>
  <c r="B12562" i="5"/>
  <c r="B12563" i="5"/>
  <c r="B12564" i="5"/>
  <c r="B12565" i="5"/>
  <c r="B12566" i="5"/>
  <c r="B12567" i="5"/>
  <c r="B12568" i="5"/>
  <c r="B12569" i="5"/>
  <c r="B12570" i="5"/>
  <c r="B12571" i="5"/>
  <c r="B12572" i="5"/>
  <c r="B12573" i="5"/>
  <c r="B12574" i="5"/>
  <c r="B12575" i="5"/>
  <c r="B12576" i="5"/>
  <c r="B12577" i="5"/>
  <c r="B12578" i="5"/>
  <c r="B12579" i="5"/>
  <c r="B12580" i="5"/>
  <c r="B12581" i="5"/>
  <c r="B12582" i="5"/>
  <c r="B12583" i="5"/>
  <c r="B12584" i="5"/>
  <c r="B12585" i="5"/>
  <c r="B12586" i="5"/>
  <c r="B12587" i="5"/>
  <c r="B12588" i="5"/>
  <c r="B12589" i="5"/>
  <c r="B12590" i="5"/>
  <c r="B12591" i="5"/>
  <c r="B12592" i="5"/>
  <c r="B12593" i="5"/>
  <c r="B12594" i="5"/>
  <c r="B12595" i="5"/>
  <c r="B12596" i="5"/>
  <c r="B12597" i="5"/>
  <c r="B12598" i="5"/>
  <c r="B12599" i="5"/>
  <c r="B12600" i="5"/>
  <c r="B12601" i="5"/>
  <c r="B12602" i="5"/>
  <c r="B12603" i="5"/>
  <c r="B12604" i="5"/>
  <c r="B12605" i="5"/>
  <c r="B12606" i="5"/>
  <c r="B12607" i="5"/>
  <c r="B12608" i="5"/>
  <c r="B12609" i="5"/>
  <c r="B12610" i="5"/>
  <c r="B12611" i="5"/>
  <c r="B12612" i="5"/>
  <c r="B12613" i="5"/>
  <c r="B12614" i="5"/>
  <c r="B12615" i="5"/>
  <c r="B12616" i="5"/>
  <c r="B12617" i="5"/>
  <c r="B12618" i="5"/>
  <c r="B12619" i="5"/>
  <c r="B12620" i="5"/>
  <c r="B12621" i="5"/>
  <c r="B12622" i="5"/>
  <c r="B12623" i="5"/>
  <c r="B12624" i="5"/>
  <c r="B12625" i="5"/>
  <c r="B12626" i="5"/>
  <c r="B12627" i="5"/>
  <c r="B12628" i="5"/>
  <c r="B12629" i="5"/>
  <c r="B12630" i="5"/>
  <c r="B12631" i="5"/>
  <c r="B12632" i="5"/>
  <c r="B12633" i="5"/>
  <c r="B12634" i="5"/>
  <c r="B12635" i="5"/>
  <c r="B12636" i="5"/>
  <c r="B12637" i="5"/>
  <c r="B12638" i="5"/>
  <c r="B12639" i="5"/>
  <c r="B12640" i="5"/>
  <c r="B12641" i="5"/>
  <c r="B12642" i="5"/>
  <c r="B12643" i="5"/>
  <c r="B12644" i="5"/>
  <c r="B12645" i="5"/>
  <c r="B12646" i="5"/>
  <c r="B12647" i="5"/>
  <c r="B12648" i="5"/>
  <c r="B12649" i="5"/>
  <c r="B12650" i="5"/>
  <c r="B12651" i="5"/>
  <c r="B12652" i="5"/>
  <c r="B12653" i="5"/>
  <c r="B12654" i="5"/>
  <c r="B12655" i="5"/>
  <c r="B12656" i="5"/>
  <c r="B12657" i="5"/>
  <c r="B12658" i="5"/>
  <c r="B12659" i="5"/>
  <c r="B12660" i="5"/>
  <c r="B12661" i="5"/>
  <c r="B12662" i="5"/>
  <c r="B12663" i="5"/>
  <c r="B12664" i="5"/>
  <c r="B12665" i="5"/>
  <c r="B12666" i="5"/>
  <c r="B12667" i="5"/>
  <c r="B12668" i="5"/>
  <c r="B12669" i="5"/>
  <c r="B12670" i="5"/>
  <c r="B12671" i="5"/>
  <c r="B12672" i="5"/>
  <c r="B12673" i="5"/>
  <c r="B12674" i="5"/>
  <c r="B12675" i="5"/>
  <c r="B12676" i="5"/>
  <c r="B12677" i="5"/>
  <c r="B12678" i="5"/>
  <c r="B12679" i="5"/>
  <c r="B12680" i="5"/>
  <c r="B12681" i="5"/>
  <c r="B12682" i="5"/>
  <c r="B12683" i="5"/>
  <c r="B12684" i="5"/>
  <c r="B12685" i="5"/>
  <c r="B12686" i="5"/>
  <c r="B12687" i="5"/>
  <c r="B12688" i="5"/>
  <c r="B12689" i="5"/>
  <c r="B12690" i="5"/>
  <c r="B12691" i="5"/>
  <c r="B12692" i="5"/>
  <c r="B12693" i="5"/>
  <c r="B12694" i="5"/>
  <c r="B12695" i="5"/>
  <c r="B12696" i="5"/>
  <c r="B12697" i="5"/>
  <c r="B12698" i="5"/>
  <c r="B12699" i="5"/>
  <c r="B12700" i="5"/>
  <c r="B12701" i="5"/>
  <c r="B12702" i="5"/>
  <c r="B12703" i="5"/>
  <c r="B12704" i="5"/>
  <c r="B12705" i="5"/>
  <c r="B12706" i="5"/>
  <c r="B12707" i="5"/>
  <c r="B12708" i="5"/>
  <c r="B12709" i="5"/>
  <c r="B12710" i="5"/>
  <c r="B12711" i="5"/>
  <c r="B12712" i="5"/>
  <c r="B12713" i="5"/>
  <c r="B12714" i="5"/>
  <c r="B12715" i="5"/>
  <c r="B12716" i="5"/>
  <c r="B12717" i="5"/>
  <c r="B12718" i="5"/>
  <c r="B12719" i="5"/>
  <c r="B12720" i="5"/>
  <c r="B12721" i="5"/>
  <c r="B12722" i="5"/>
  <c r="B12723" i="5"/>
  <c r="B12724" i="5"/>
  <c r="B12725" i="5"/>
  <c r="B12726" i="5"/>
  <c r="B12727" i="5"/>
  <c r="B12728" i="5"/>
  <c r="B12729" i="5"/>
  <c r="B12730" i="5"/>
  <c r="B12731" i="5"/>
  <c r="B12732" i="5"/>
  <c r="B12733" i="5"/>
  <c r="B12734" i="5"/>
  <c r="B12735" i="5"/>
  <c r="B12736" i="5"/>
  <c r="B12737" i="5"/>
  <c r="B12738" i="5"/>
  <c r="B12739" i="5"/>
  <c r="B12740" i="5"/>
  <c r="B12741" i="5"/>
  <c r="B12742" i="5"/>
  <c r="B12743" i="5"/>
  <c r="B12744" i="5"/>
  <c r="B12745" i="5"/>
  <c r="B12746" i="5"/>
  <c r="B12747" i="5"/>
  <c r="B12748" i="5"/>
  <c r="B12749" i="5"/>
  <c r="B12750" i="5"/>
  <c r="B12751" i="5"/>
  <c r="B12752" i="5"/>
  <c r="B12753" i="5"/>
  <c r="B12754" i="5"/>
  <c r="B12755" i="5"/>
  <c r="B12756" i="5"/>
  <c r="B12757" i="5"/>
  <c r="B12758" i="5"/>
  <c r="B12759" i="5"/>
  <c r="B12760" i="5"/>
  <c r="B12761" i="5"/>
  <c r="B12762" i="5"/>
  <c r="B12763" i="5"/>
  <c r="B12764" i="5"/>
  <c r="B12765" i="5"/>
  <c r="B12766" i="5"/>
  <c r="B12767" i="5"/>
  <c r="B12768" i="5"/>
  <c r="B12769" i="5"/>
  <c r="B12770" i="5"/>
  <c r="B12771" i="5"/>
  <c r="B12772" i="5"/>
  <c r="B12773" i="5"/>
  <c r="B12774" i="5"/>
  <c r="B12775" i="5"/>
  <c r="B12776" i="5"/>
  <c r="B12777" i="5"/>
  <c r="B12778" i="5"/>
  <c r="B12779" i="5"/>
  <c r="B12780" i="5"/>
  <c r="B12781" i="5"/>
  <c r="B12782" i="5"/>
  <c r="B12783" i="5"/>
  <c r="B12784" i="5"/>
  <c r="B12785" i="5"/>
  <c r="B12786" i="5"/>
  <c r="B12787" i="5"/>
  <c r="B12788" i="5"/>
  <c r="B12789" i="5"/>
  <c r="B12790" i="5"/>
  <c r="B12791" i="5"/>
  <c r="B12792" i="5"/>
  <c r="B12793" i="5"/>
  <c r="B12794" i="5"/>
  <c r="B12795" i="5"/>
  <c r="B12796" i="5"/>
  <c r="B12797" i="5"/>
  <c r="B12798" i="5"/>
  <c r="B12799" i="5"/>
  <c r="B12800" i="5"/>
  <c r="B12801" i="5"/>
  <c r="B12802" i="5"/>
  <c r="B12803" i="5"/>
  <c r="B12804" i="5"/>
  <c r="B12805" i="5"/>
  <c r="B12806" i="5"/>
  <c r="B12807" i="5"/>
  <c r="B12808" i="5"/>
  <c r="B12809" i="5"/>
  <c r="B12810" i="5"/>
  <c r="B12811" i="5"/>
  <c r="B12812" i="5"/>
  <c r="B12813" i="5"/>
  <c r="B12814" i="5"/>
  <c r="B12815" i="5"/>
  <c r="B12816" i="5"/>
  <c r="B12817" i="5"/>
  <c r="B12818" i="5"/>
  <c r="B12819" i="5"/>
  <c r="B12820" i="5"/>
  <c r="B12821" i="5"/>
  <c r="B12822" i="5"/>
  <c r="B12823" i="5"/>
  <c r="B12824" i="5"/>
  <c r="B12825" i="5"/>
  <c r="B12826" i="5"/>
  <c r="B12827" i="5"/>
  <c r="B12828" i="5"/>
  <c r="B12829" i="5"/>
  <c r="B12830" i="5"/>
  <c r="B12831" i="5"/>
  <c r="B12832" i="5"/>
  <c r="B12833" i="5"/>
  <c r="B12834" i="5"/>
  <c r="B12835" i="5"/>
  <c r="B12836" i="5"/>
  <c r="B12837" i="5"/>
  <c r="B12838" i="5"/>
  <c r="B12839" i="5"/>
  <c r="B12840" i="5"/>
  <c r="B12841" i="5"/>
  <c r="B12842" i="5"/>
  <c r="B12843" i="5"/>
  <c r="B12844" i="5"/>
  <c r="B12845" i="5"/>
  <c r="B12846" i="5"/>
  <c r="B12847" i="5"/>
  <c r="B12848" i="5"/>
  <c r="B12849" i="5"/>
  <c r="B12850" i="5"/>
  <c r="B12851" i="5"/>
  <c r="B12852" i="5"/>
  <c r="B12853" i="5"/>
  <c r="B12854" i="5"/>
  <c r="B12855" i="5"/>
  <c r="B12856" i="5"/>
  <c r="B12857" i="5"/>
  <c r="B12858" i="5"/>
  <c r="B12859" i="5"/>
  <c r="B12860" i="5"/>
  <c r="B12861" i="5"/>
  <c r="B12862" i="5"/>
  <c r="B12863" i="5"/>
  <c r="B12864" i="5"/>
  <c r="B12865" i="5"/>
  <c r="B12866" i="5"/>
  <c r="B12867" i="5"/>
  <c r="B12868" i="5"/>
  <c r="B12869" i="5"/>
  <c r="B12870" i="5"/>
  <c r="B12871" i="5"/>
  <c r="B12872" i="5"/>
  <c r="B12873" i="5"/>
  <c r="B12874" i="5"/>
  <c r="B12875" i="5"/>
  <c r="B12876" i="5"/>
  <c r="B12877" i="5"/>
  <c r="B12878" i="5"/>
  <c r="B12879" i="5"/>
  <c r="B12880" i="5"/>
  <c r="B12881" i="5"/>
  <c r="B12882" i="5"/>
  <c r="B12883" i="5"/>
  <c r="B12884" i="5"/>
  <c r="B12885" i="5"/>
  <c r="B12886" i="5"/>
  <c r="B12887" i="5"/>
  <c r="B12888" i="5"/>
  <c r="B12889" i="5"/>
  <c r="B12890" i="5"/>
  <c r="B12891" i="5"/>
  <c r="B12892" i="5"/>
  <c r="B12893" i="5"/>
  <c r="B12894" i="5"/>
  <c r="B12895" i="5"/>
  <c r="B12896" i="5"/>
  <c r="B12897" i="5"/>
  <c r="B12898" i="5"/>
  <c r="B12899" i="5"/>
  <c r="B12900" i="5"/>
  <c r="B12901" i="5"/>
  <c r="B12902" i="5"/>
  <c r="B12903" i="5"/>
  <c r="B12904" i="5"/>
  <c r="B12905" i="5"/>
  <c r="B12906" i="5"/>
  <c r="B12907" i="5"/>
  <c r="B12908" i="5"/>
  <c r="B12909" i="5"/>
  <c r="B12910" i="5"/>
  <c r="B12911" i="5"/>
  <c r="B12912" i="5"/>
  <c r="B12913" i="5"/>
  <c r="B12914" i="5"/>
  <c r="B12915" i="5"/>
  <c r="B12916" i="5"/>
  <c r="B12917" i="5"/>
  <c r="B12918" i="5"/>
  <c r="B12919" i="5"/>
  <c r="B12920" i="5"/>
  <c r="B12921" i="5"/>
  <c r="B12922" i="5"/>
  <c r="B12923" i="5"/>
  <c r="B12924" i="5"/>
  <c r="B12925" i="5"/>
  <c r="B12926" i="5"/>
  <c r="B12927" i="5"/>
  <c r="B12928" i="5"/>
  <c r="B12929" i="5"/>
  <c r="B12930" i="5"/>
  <c r="B12931" i="5"/>
  <c r="B12932" i="5"/>
  <c r="B12933" i="5"/>
  <c r="B12934" i="5"/>
  <c r="B12935" i="5"/>
  <c r="B12936" i="5"/>
  <c r="B12937" i="5"/>
  <c r="B12938" i="5"/>
  <c r="B12939" i="5"/>
  <c r="B12940" i="5"/>
  <c r="B12941" i="5"/>
  <c r="B12942" i="5"/>
  <c r="B12943" i="5"/>
  <c r="B12944" i="5"/>
  <c r="B12945" i="5"/>
  <c r="B12946" i="5"/>
  <c r="B12947" i="5"/>
  <c r="B12948" i="5"/>
  <c r="B12949" i="5"/>
  <c r="B12950" i="5"/>
  <c r="B12951" i="5"/>
  <c r="B12952" i="5"/>
  <c r="B12953" i="5"/>
  <c r="B12954" i="5"/>
  <c r="B12955" i="5"/>
  <c r="B12956" i="5"/>
  <c r="B12957" i="5"/>
  <c r="B12958" i="5"/>
  <c r="B12959" i="5"/>
  <c r="B12960" i="5"/>
  <c r="B12961" i="5"/>
  <c r="B12962" i="5"/>
  <c r="B12963" i="5"/>
  <c r="B12964" i="5"/>
  <c r="B12965" i="5"/>
  <c r="B12966" i="5"/>
  <c r="B12967" i="5"/>
  <c r="B12968" i="5"/>
  <c r="B12969" i="5"/>
  <c r="B12970" i="5"/>
  <c r="B12971" i="5"/>
  <c r="B12972" i="5"/>
  <c r="B12973" i="5"/>
  <c r="B12974" i="5"/>
  <c r="B12975" i="5"/>
  <c r="B12976" i="5"/>
  <c r="B12977" i="5"/>
  <c r="B12978" i="5"/>
  <c r="B12979" i="5"/>
  <c r="B12980" i="5"/>
  <c r="B12981" i="5"/>
  <c r="B12982" i="5"/>
  <c r="B12983" i="5"/>
  <c r="B12984" i="5"/>
  <c r="B12985" i="5"/>
  <c r="B12986" i="5"/>
  <c r="B12987" i="5"/>
  <c r="B12988" i="5"/>
  <c r="B12989" i="5"/>
  <c r="B12990" i="5"/>
  <c r="B12991" i="5"/>
  <c r="B12992" i="5"/>
  <c r="B12993" i="5"/>
  <c r="B12994" i="5"/>
  <c r="B12995" i="5"/>
  <c r="B12996" i="5"/>
  <c r="B12997" i="5"/>
  <c r="B12998" i="5"/>
  <c r="B12999" i="5"/>
  <c r="B13000" i="5"/>
  <c r="B13001" i="5"/>
  <c r="B13002" i="5"/>
  <c r="B13003" i="5"/>
  <c r="B13004" i="5"/>
  <c r="B13005" i="5"/>
  <c r="B13006" i="5"/>
  <c r="B13007" i="5"/>
  <c r="B13008" i="5"/>
  <c r="B13009" i="5"/>
  <c r="B13010" i="5"/>
  <c r="B13011" i="5"/>
  <c r="B13012" i="5"/>
  <c r="B13013" i="5"/>
  <c r="B13014" i="5"/>
  <c r="B13015" i="5"/>
  <c r="B13016" i="5"/>
  <c r="B13017" i="5"/>
  <c r="B13018" i="5"/>
  <c r="B13019" i="5"/>
  <c r="B13020" i="5"/>
  <c r="B13021" i="5"/>
  <c r="B13022" i="5"/>
  <c r="B13023" i="5"/>
  <c r="B13024" i="5"/>
  <c r="B13025" i="5"/>
  <c r="B13026" i="5"/>
  <c r="B13027" i="5"/>
  <c r="B13028" i="5"/>
  <c r="B13029" i="5"/>
  <c r="B13030" i="5"/>
  <c r="B13031" i="5"/>
  <c r="B13032" i="5"/>
  <c r="B13033" i="5"/>
  <c r="B13034" i="5"/>
  <c r="B13035" i="5"/>
  <c r="B13036" i="5"/>
  <c r="B13037" i="5"/>
  <c r="B13038" i="5"/>
  <c r="B13039" i="5"/>
  <c r="B13040" i="5"/>
  <c r="B13041" i="5"/>
  <c r="B13042" i="5"/>
  <c r="B13043" i="5"/>
  <c r="B13044" i="5"/>
  <c r="B13045" i="5"/>
  <c r="B13046" i="5"/>
  <c r="B13047" i="5"/>
  <c r="B13048" i="5"/>
  <c r="B13049" i="5"/>
  <c r="B13050" i="5"/>
  <c r="B13051" i="5"/>
  <c r="B13052" i="5"/>
  <c r="B13053" i="5"/>
  <c r="B13054" i="5"/>
  <c r="B13055" i="5"/>
  <c r="B13056" i="5"/>
  <c r="B13057" i="5"/>
  <c r="B13058" i="5"/>
  <c r="B13059" i="5"/>
  <c r="B13060" i="5"/>
  <c r="B13061" i="5"/>
  <c r="B13062" i="5"/>
  <c r="B13063" i="5"/>
  <c r="B13064" i="5"/>
  <c r="B13065" i="5"/>
  <c r="B13066" i="5"/>
  <c r="B13067" i="5"/>
  <c r="B13068" i="5"/>
  <c r="B13069" i="5"/>
  <c r="B13070" i="5"/>
  <c r="B13071" i="5"/>
  <c r="B13072" i="5"/>
  <c r="B13073" i="5"/>
  <c r="B13074" i="5"/>
  <c r="B13075" i="5"/>
  <c r="B13076" i="5"/>
  <c r="B13077" i="5"/>
  <c r="B13078" i="5"/>
  <c r="B13079" i="5"/>
  <c r="B13080" i="5"/>
  <c r="B13081" i="5"/>
  <c r="B13082" i="5"/>
  <c r="B13083" i="5"/>
  <c r="B13084" i="5"/>
  <c r="B13085" i="5"/>
  <c r="B13086" i="5"/>
  <c r="B13087" i="5"/>
  <c r="B13088" i="5"/>
  <c r="B13089" i="5"/>
  <c r="B13090" i="5"/>
  <c r="B13091" i="5"/>
  <c r="B13092" i="5"/>
  <c r="B13093" i="5"/>
  <c r="B13094" i="5"/>
  <c r="B13095" i="5"/>
  <c r="B13096" i="5"/>
  <c r="B13097" i="5"/>
  <c r="B13098" i="5"/>
  <c r="B13099" i="5"/>
  <c r="B13100" i="5"/>
  <c r="B13101" i="5"/>
  <c r="B13102" i="5"/>
  <c r="B13103" i="5"/>
  <c r="B13104" i="5"/>
  <c r="B13105" i="5"/>
  <c r="B13106" i="5"/>
  <c r="B13107" i="5"/>
  <c r="B13108" i="5"/>
  <c r="B13109" i="5"/>
  <c r="B13110" i="5"/>
  <c r="B13111" i="5"/>
  <c r="B13112" i="5"/>
  <c r="B13113" i="5"/>
  <c r="B13114" i="5"/>
  <c r="B13115" i="5"/>
  <c r="B13116" i="5"/>
  <c r="B13117" i="5"/>
  <c r="B13118" i="5"/>
  <c r="B13119" i="5"/>
  <c r="B13120" i="5"/>
  <c r="B13121" i="5"/>
  <c r="B13122" i="5"/>
  <c r="B13123" i="5"/>
  <c r="B13124" i="5"/>
  <c r="B13125" i="5"/>
  <c r="B13126" i="5"/>
  <c r="B13127" i="5"/>
  <c r="B13128" i="5"/>
  <c r="B13129" i="5"/>
  <c r="B13130" i="5"/>
  <c r="B13131" i="5"/>
  <c r="B13132" i="5"/>
  <c r="B13133" i="5"/>
  <c r="B13134" i="5"/>
  <c r="B13135" i="5"/>
  <c r="B13136" i="5"/>
  <c r="B13137" i="5"/>
  <c r="B13138" i="5"/>
  <c r="B13139" i="5"/>
  <c r="B13140" i="5"/>
  <c r="B13141" i="5"/>
  <c r="B13142" i="5"/>
  <c r="B13143" i="5"/>
  <c r="B13144" i="5"/>
  <c r="B13145" i="5"/>
  <c r="B13146" i="5"/>
  <c r="B13147" i="5"/>
  <c r="B13148" i="5"/>
  <c r="B13149" i="5"/>
  <c r="B13150" i="5"/>
  <c r="B13151" i="5"/>
  <c r="B13152" i="5"/>
  <c r="B13153" i="5"/>
  <c r="B13154" i="5"/>
  <c r="B13155" i="5"/>
  <c r="B13156" i="5"/>
  <c r="B13157" i="5"/>
  <c r="B13158" i="5"/>
  <c r="B13159" i="5"/>
  <c r="B13160" i="5"/>
  <c r="B13161" i="5"/>
  <c r="B13162" i="5"/>
  <c r="B13163" i="5"/>
  <c r="B13164" i="5"/>
  <c r="B13165" i="5"/>
  <c r="B13166" i="5"/>
  <c r="B13167" i="5"/>
  <c r="B13168" i="5"/>
  <c r="B13169" i="5"/>
  <c r="B13170" i="5"/>
  <c r="B13171" i="5"/>
  <c r="B13172" i="5"/>
  <c r="B13173" i="5"/>
  <c r="B13174" i="5"/>
  <c r="B13175" i="5"/>
  <c r="B13176" i="5"/>
  <c r="B13177" i="5"/>
  <c r="B13178" i="5"/>
  <c r="B13179" i="5"/>
  <c r="B13180" i="5"/>
  <c r="B13181" i="5"/>
  <c r="B13182" i="5"/>
  <c r="B13183" i="5"/>
  <c r="B13184" i="5"/>
  <c r="B13185" i="5"/>
  <c r="B13186" i="5"/>
  <c r="B13187" i="5"/>
  <c r="B13188" i="5"/>
  <c r="B13189" i="5"/>
  <c r="B13190" i="5"/>
  <c r="B13191" i="5"/>
  <c r="B13192" i="5"/>
  <c r="B13193" i="5"/>
  <c r="B13194" i="5"/>
  <c r="B13195" i="5"/>
  <c r="B13196" i="5"/>
  <c r="B13197" i="5"/>
  <c r="B13198" i="5"/>
  <c r="B13199" i="5"/>
  <c r="B13200" i="5"/>
  <c r="B13201" i="5"/>
  <c r="B13202" i="5"/>
  <c r="B13203" i="5"/>
  <c r="B13204" i="5"/>
  <c r="B13205" i="5"/>
  <c r="B13206" i="5"/>
  <c r="B13207" i="5"/>
  <c r="B13208" i="5"/>
  <c r="B13209" i="5"/>
  <c r="B13210" i="5"/>
  <c r="B13211" i="5"/>
  <c r="B13212" i="5"/>
  <c r="B13213" i="5"/>
  <c r="B13214" i="5"/>
  <c r="B13215" i="5"/>
  <c r="B13216" i="5"/>
  <c r="B13217" i="5"/>
  <c r="B13218" i="5"/>
  <c r="B13219" i="5"/>
  <c r="B13220" i="5"/>
  <c r="B13221" i="5"/>
  <c r="B13222" i="5"/>
  <c r="B13223" i="5"/>
  <c r="B13224" i="5"/>
  <c r="B13225" i="5"/>
  <c r="B13226" i="5"/>
  <c r="B13227" i="5"/>
  <c r="B13228" i="5"/>
  <c r="B13229" i="5"/>
  <c r="B13230" i="5"/>
  <c r="B13231" i="5"/>
  <c r="B13232" i="5"/>
  <c r="B13233" i="5"/>
  <c r="B13234" i="5"/>
  <c r="B13235" i="5"/>
  <c r="B13236" i="5"/>
  <c r="B13237" i="5"/>
  <c r="B13238" i="5"/>
  <c r="B13239" i="5"/>
  <c r="B13240" i="5"/>
  <c r="B13241" i="5"/>
  <c r="B13242" i="5"/>
  <c r="B13243" i="5"/>
  <c r="B13244" i="5"/>
  <c r="B13245" i="5"/>
  <c r="B13246" i="5"/>
  <c r="B13247" i="5"/>
  <c r="B13248" i="5"/>
  <c r="B13249" i="5"/>
  <c r="B13250" i="5"/>
  <c r="B13251" i="5"/>
  <c r="B13252" i="5"/>
  <c r="B13253" i="5"/>
  <c r="B13254" i="5"/>
  <c r="B13255" i="5"/>
  <c r="B13256" i="5"/>
  <c r="B13257" i="5"/>
  <c r="B13258" i="5"/>
  <c r="B13259" i="5"/>
  <c r="B13260" i="5"/>
  <c r="B13261" i="5"/>
  <c r="B13262" i="5"/>
  <c r="B13263" i="5"/>
  <c r="B13264" i="5"/>
  <c r="B13265" i="5"/>
  <c r="B13266" i="5"/>
  <c r="B13267" i="5"/>
  <c r="B13268" i="5"/>
  <c r="B13269" i="5"/>
  <c r="B13270" i="5"/>
  <c r="B13271" i="5"/>
  <c r="B13272" i="5"/>
  <c r="B13273" i="5"/>
  <c r="B13274" i="5"/>
  <c r="B13275" i="5"/>
  <c r="B13276" i="5"/>
  <c r="B13277" i="5"/>
  <c r="B13278" i="5"/>
  <c r="B13279" i="5"/>
  <c r="B13280" i="5"/>
  <c r="B13281" i="5"/>
  <c r="B13282" i="5"/>
  <c r="B13283" i="5"/>
  <c r="B13284" i="5"/>
  <c r="B13285" i="5"/>
  <c r="B13286" i="5"/>
  <c r="B13287" i="5"/>
  <c r="B13288" i="5"/>
  <c r="B13289" i="5"/>
  <c r="B13290" i="5"/>
  <c r="B13291" i="5"/>
  <c r="B13292" i="5"/>
  <c r="B13293" i="5"/>
  <c r="B13294" i="5"/>
  <c r="B13295" i="5"/>
  <c r="B13296" i="5"/>
  <c r="B13297" i="5"/>
  <c r="B13298" i="5"/>
  <c r="B13299" i="5"/>
  <c r="B13300" i="5"/>
  <c r="B13301" i="5"/>
  <c r="B13302" i="5"/>
  <c r="B13303" i="5"/>
  <c r="B13304" i="5"/>
  <c r="B13305" i="5"/>
  <c r="B13306" i="5"/>
  <c r="B13307" i="5"/>
  <c r="B13308" i="5"/>
  <c r="B13309" i="5"/>
  <c r="B13310" i="5"/>
  <c r="B13311" i="5"/>
  <c r="B13312" i="5"/>
  <c r="B13313" i="5"/>
  <c r="B13314" i="5"/>
  <c r="B13315" i="5"/>
  <c r="B13316" i="5"/>
  <c r="B13317" i="5"/>
  <c r="B13318" i="5"/>
  <c r="B13319" i="5"/>
  <c r="B13320" i="5"/>
  <c r="B13321" i="5"/>
  <c r="B13322" i="5"/>
  <c r="B13323" i="5"/>
  <c r="B13324" i="5"/>
  <c r="B13325" i="5"/>
  <c r="B13326" i="5"/>
  <c r="B13327" i="5"/>
  <c r="B13328" i="5"/>
  <c r="B13329" i="5"/>
  <c r="B13330" i="5"/>
  <c r="B13331" i="5"/>
  <c r="B13332" i="5"/>
  <c r="B13333" i="5"/>
  <c r="B13334" i="5"/>
  <c r="B13335" i="5"/>
  <c r="B13336" i="5"/>
  <c r="B13337" i="5"/>
  <c r="B13338" i="5"/>
  <c r="B13339" i="5"/>
  <c r="B13340" i="5"/>
  <c r="B13341" i="5"/>
  <c r="B13342" i="5"/>
  <c r="B13343" i="5"/>
  <c r="B13344" i="5"/>
  <c r="B13345" i="5"/>
  <c r="B13346" i="5"/>
  <c r="B13347" i="5"/>
  <c r="B13348" i="5"/>
  <c r="B13349" i="5"/>
  <c r="B13350" i="5"/>
  <c r="B13351" i="5"/>
  <c r="B13352" i="5"/>
  <c r="B13353" i="5"/>
  <c r="B13354" i="5"/>
  <c r="B13355" i="5"/>
  <c r="B13356" i="5"/>
  <c r="B13357" i="5"/>
  <c r="B13358" i="5"/>
  <c r="B13359" i="5"/>
  <c r="B13360" i="5"/>
  <c r="B13361" i="5"/>
  <c r="B13362" i="5"/>
  <c r="B13363" i="5"/>
  <c r="B13364" i="5"/>
  <c r="B13365" i="5"/>
  <c r="B13366" i="5"/>
  <c r="B13367" i="5"/>
  <c r="B13368" i="5"/>
  <c r="B13369" i="5"/>
  <c r="B13370" i="5"/>
  <c r="B13371" i="5"/>
  <c r="B13372" i="5"/>
  <c r="B13373" i="5"/>
  <c r="B13374" i="5"/>
  <c r="B13375" i="5"/>
  <c r="B13376" i="5"/>
  <c r="B13377" i="5"/>
  <c r="B13378" i="5"/>
  <c r="B13379" i="5"/>
  <c r="B13380" i="5"/>
  <c r="B13381" i="5"/>
  <c r="B13382" i="5"/>
  <c r="B13383" i="5"/>
  <c r="B13384" i="5"/>
  <c r="B13385" i="5"/>
  <c r="B13386" i="5"/>
  <c r="B13387" i="5"/>
  <c r="B13388" i="5"/>
  <c r="B13389" i="5"/>
  <c r="B13390" i="5"/>
  <c r="B13391" i="5"/>
  <c r="B13392" i="5"/>
  <c r="B13393" i="5"/>
  <c r="B13394" i="5"/>
  <c r="B13395" i="5"/>
  <c r="B13396" i="5"/>
  <c r="B13397" i="5"/>
  <c r="B13398" i="5"/>
  <c r="B13399" i="5"/>
  <c r="B13400" i="5"/>
  <c r="B13401" i="5"/>
  <c r="B13402" i="5"/>
  <c r="B13403" i="5"/>
  <c r="B13404" i="5"/>
  <c r="B13405" i="5"/>
  <c r="B13406" i="5"/>
  <c r="B13407" i="5"/>
  <c r="B13408" i="5"/>
  <c r="B13409" i="5"/>
  <c r="B13410" i="5"/>
  <c r="B13411" i="5"/>
  <c r="B13412" i="5"/>
  <c r="B13413" i="5"/>
  <c r="B13414" i="5"/>
  <c r="B13415" i="5"/>
  <c r="B13416" i="5"/>
  <c r="B13417" i="5"/>
  <c r="B13418" i="5"/>
  <c r="B13419" i="5"/>
  <c r="B13420" i="5"/>
  <c r="B13421" i="5"/>
  <c r="B13422" i="5"/>
  <c r="B13423" i="5"/>
  <c r="B13424" i="5"/>
  <c r="B13425" i="5"/>
  <c r="B13426" i="5"/>
  <c r="B13427" i="5"/>
  <c r="B13428" i="5"/>
  <c r="B13429" i="5"/>
  <c r="B13430" i="5"/>
  <c r="B13431" i="5"/>
  <c r="B13432" i="5"/>
  <c r="B13433" i="5"/>
  <c r="B13434" i="5"/>
  <c r="B13435" i="5"/>
  <c r="B13436" i="5"/>
  <c r="B13437" i="5"/>
  <c r="B13438" i="5"/>
  <c r="B13439" i="5"/>
  <c r="B13440" i="5"/>
  <c r="B13441" i="5"/>
  <c r="B13442" i="5"/>
  <c r="B13443" i="5"/>
  <c r="B13444" i="5"/>
  <c r="B13445" i="5"/>
  <c r="B13446" i="5"/>
  <c r="B13447" i="5"/>
  <c r="B13448" i="5"/>
  <c r="B13449" i="5"/>
  <c r="B13450" i="5"/>
  <c r="B13451" i="5"/>
  <c r="B13452" i="5"/>
  <c r="B13453" i="5"/>
  <c r="B13454" i="5"/>
  <c r="B13455" i="5"/>
  <c r="B13456" i="5"/>
  <c r="B13457" i="5"/>
  <c r="B13458" i="5"/>
  <c r="B13459" i="5"/>
  <c r="B13460" i="5"/>
  <c r="B13461" i="5"/>
  <c r="B13462" i="5"/>
  <c r="B13463" i="5"/>
  <c r="B13464" i="5"/>
  <c r="B13465" i="5"/>
  <c r="B13466" i="5"/>
  <c r="B13467" i="5"/>
  <c r="B13468" i="5"/>
  <c r="B13469" i="5"/>
  <c r="B13470" i="5"/>
  <c r="B13471" i="5"/>
  <c r="B13472" i="5"/>
  <c r="B13473" i="5"/>
  <c r="B13474" i="5"/>
  <c r="B13475" i="5"/>
  <c r="B13476" i="5"/>
  <c r="B13477" i="5"/>
  <c r="B13478" i="5"/>
  <c r="B13479" i="5"/>
  <c r="B13480" i="5"/>
  <c r="B13481" i="5"/>
  <c r="B13482" i="5"/>
  <c r="B13483" i="5"/>
  <c r="B13484" i="5"/>
  <c r="B13485" i="5"/>
  <c r="B13486" i="5"/>
  <c r="B13487" i="5"/>
  <c r="B13488" i="5"/>
  <c r="B13489" i="5"/>
  <c r="B13490" i="5"/>
  <c r="B13491" i="5"/>
  <c r="B13492" i="5"/>
  <c r="B13493" i="5"/>
  <c r="B13494" i="5"/>
  <c r="B13495" i="5"/>
  <c r="B13496" i="5"/>
  <c r="B13497" i="5"/>
  <c r="B13498" i="5"/>
  <c r="B13499" i="5"/>
  <c r="B13500" i="5"/>
  <c r="B13501" i="5"/>
  <c r="B13502" i="5"/>
  <c r="B13503" i="5"/>
  <c r="B13504" i="5"/>
  <c r="B13505" i="5"/>
  <c r="B13506" i="5"/>
  <c r="B13507" i="5"/>
  <c r="B13508" i="5"/>
  <c r="B13509" i="5"/>
  <c r="B13510" i="5"/>
  <c r="B13511" i="5"/>
  <c r="B13512" i="5"/>
  <c r="B13513" i="5"/>
  <c r="B13514" i="5"/>
  <c r="B13515" i="5"/>
  <c r="B13516" i="5"/>
  <c r="B13517" i="5"/>
  <c r="B13518" i="5"/>
  <c r="B13519" i="5"/>
  <c r="B13520" i="5"/>
  <c r="B13521" i="5"/>
  <c r="B13522" i="5"/>
  <c r="B13523" i="5"/>
  <c r="B13524" i="5"/>
  <c r="B13525" i="5"/>
  <c r="B13526" i="5"/>
  <c r="B13527" i="5"/>
  <c r="B13528" i="5"/>
  <c r="B13529" i="5"/>
  <c r="B13530" i="5"/>
  <c r="B13531" i="5"/>
  <c r="B13532" i="5"/>
  <c r="B13533" i="5"/>
  <c r="B13534" i="5"/>
  <c r="B13535" i="5"/>
  <c r="B13536" i="5"/>
  <c r="B13537" i="5"/>
  <c r="B13538" i="5"/>
  <c r="B13539" i="5"/>
  <c r="B13540" i="5"/>
  <c r="B13541" i="5"/>
  <c r="B13542" i="5"/>
  <c r="B13543" i="5"/>
  <c r="B13544" i="5"/>
  <c r="B13545" i="5"/>
  <c r="B13546" i="5"/>
  <c r="B13547" i="5"/>
  <c r="B13548" i="5"/>
  <c r="B13549" i="5"/>
  <c r="B13550" i="5"/>
  <c r="B13551" i="5"/>
  <c r="B13552" i="5"/>
  <c r="B13553" i="5"/>
  <c r="B13554" i="5"/>
  <c r="B13555" i="5"/>
  <c r="B13556" i="5"/>
  <c r="B13557" i="5"/>
  <c r="B13558" i="5"/>
  <c r="B13559" i="5"/>
  <c r="B13560" i="5"/>
  <c r="B13561" i="5"/>
  <c r="B13562" i="5"/>
  <c r="B13563" i="5"/>
  <c r="B13564" i="5"/>
  <c r="B13565" i="5"/>
  <c r="B13566" i="5"/>
  <c r="B13567" i="5"/>
  <c r="B13568" i="5"/>
  <c r="B13569" i="5"/>
  <c r="B13570" i="5"/>
  <c r="B13571" i="5"/>
  <c r="B13572" i="5"/>
  <c r="B13573" i="5"/>
  <c r="B13574" i="5"/>
  <c r="B13575" i="5"/>
  <c r="B13576" i="5"/>
  <c r="B13577" i="5"/>
  <c r="B13578" i="5"/>
  <c r="B13579" i="5"/>
  <c r="B13580" i="5"/>
  <c r="B13581" i="5"/>
  <c r="B13582" i="5"/>
  <c r="B13583" i="5"/>
  <c r="B13584" i="5"/>
  <c r="B13585" i="5"/>
  <c r="B13586" i="5"/>
  <c r="B13587" i="5"/>
  <c r="B13588" i="5"/>
  <c r="B13589" i="5"/>
  <c r="B13590" i="5"/>
  <c r="B13591" i="5"/>
  <c r="B13592" i="5"/>
  <c r="B13593" i="5"/>
  <c r="B13594" i="5"/>
  <c r="B13595" i="5"/>
  <c r="B13596" i="5"/>
  <c r="B13597" i="5"/>
  <c r="B13598" i="5"/>
  <c r="B13599" i="5"/>
  <c r="B13600" i="5"/>
  <c r="B13601" i="5"/>
  <c r="B13602" i="5"/>
  <c r="B13603" i="5"/>
  <c r="B13604" i="5"/>
  <c r="B13605" i="5"/>
  <c r="B13606" i="5"/>
  <c r="B13607" i="5"/>
  <c r="B13608" i="5"/>
  <c r="B13609" i="5"/>
  <c r="B13610" i="5"/>
  <c r="B13611" i="5"/>
  <c r="B13612" i="5"/>
  <c r="B13613" i="5"/>
  <c r="B13614" i="5"/>
  <c r="B13615" i="5"/>
  <c r="B13616" i="5"/>
  <c r="B13617" i="5"/>
  <c r="B13618" i="5"/>
  <c r="B13619" i="5"/>
  <c r="B13620" i="5"/>
  <c r="B13621" i="5"/>
  <c r="B13622" i="5"/>
  <c r="B13623" i="5"/>
  <c r="B13624" i="5"/>
  <c r="B13625" i="5"/>
  <c r="B13626" i="5"/>
  <c r="B13627" i="5"/>
  <c r="B13628" i="5"/>
  <c r="B13629" i="5"/>
  <c r="B13630" i="5"/>
  <c r="B13631" i="5"/>
  <c r="B13632" i="5"/>
  <c r="B13633" i="5"/>
  <c r="B13634" i="5"/>
  <c r="B13635" i="5"/>
  <c r="B13636" i="5"/>
  <c r="B13637" i="5"/>
  <c r="B13638" i="5"/>
  <c r="B13639" i="5"/>
  <c r="B13640" i="5"/>
  <c r="B13641" i="5"/>
  <c r="B13642" i="5"/>
  <c r="B13643" i="5"/>
  <c r="B13644" i="5"/>
  <c r="B13645" i="5"/>
  <c r="B13646" i="5"/>
  <c r="B13647" i="5"/>
  <c r="B13648" i="5"/>
  <c r="B13649" i="5"/>
  <c r="B13650" i="5"/>
  <c r="B13651" i="5"/>
  <c r="B13652" i="5"/>
  <c r="B13653" i="5"/>
  <c r="B13654" i="5"/>
  <c r="B13655" i="5"/>
  <c r="B13656" i="5"/>
  <c r="B13657" i="5"/>
  <c r="B13658" i="5"/>
  <c r="B13659" i="5"/>
  <c r="B13660" i="5"/>
  <c r="B13661" i="5"/>
  <c r="B13662" i="5"/>
  <c r="B13663" i="5"/>
  <c r="B13664" i="5"/>
  <c r="B13665" i="5"/>
  <c r="B13666" i="5"/>
  <c r="B13667" i="5"/>
  <c r="B13668" i="5"/>
  <c r="B13669" i="5"/>
  <c r="B13670" i="5"/>
  <c r="B13671" i="5"/>
  <c r="B13672" i="5"/>
  <c r="B13673" i="5"/>
  <c r="B13674" i="5"/>
  <c r="B13675" i="5"/>
  <c r="B13676" i="5"/>
  <c r="B13677" i="5"/>
  <c r="B13678" i="5"/>
  <c r="B13679" i="5"/>
  <c r="B13680" i="5"/>
  <c r="B13681" i="5"/>
  <c r="B13682" i="5"/>
  <c r="B13683" i="5"/>
  <c r="B13684" i="5"/>
  <c r="B13685" i="5"/>
  <c r="B13686" i="5"/>
  <c r="B13687" i="5"/>
  <c r="B13688" i="5"/>
  <c r="B13689" i="5"/>
  <c r="B13690" i="5"/>
  <c r="B13691" i="5"/>
  <c r="B13692" i="5"/>
  <c r="B13693" i="5"/>
  <c r="B13694" i="5"/>
  <c r="B13695" i="5"/>
  <c r="B13696" i="5"/>
  <c r="B13697" i="5"/>
  <c r="B13698" i="5"/>
  <c r="B13699" i="5"/>
  <c r="B13700" i="5"/>
  <c r="B13701" i="5"/>
  <c r="B13702" i="5"/>
  <c r="B13703" i="5"/>
  <c r="B13704" i="5"/>
  <c r="B13705" i="5"/>
  <c r="B13706" i="5"/>
  <c r="B13707" i="5"/>
  <c r="B13708" i="5"/>
  <c r="B13709" i="5"/>
  <c r="B13710" i="5"/>
  <c r="B13711" i="5"/>
  <c r="B13712" i="5"/>
  <c r="B13713" i="5"/>
  <c r="B13714" i="5"/>
  <c r="B13715" i="5"/>
  <c r="B13716" i="5"/>
  <c r="B13717" i="5"/>
  <c r="B13718" i="5"/>
  <c r="B13719" i="5"/>
  <c r="B13720" i="5"/>
  <c r="B13721" i="5"/>
  <c r="B13722" i="5"/>
  <c r="B13723" i="5"/>
  <c r="B13724" i="5"/>
  <c r="B13725" i="5"/>
  <c r="B13726" i="5"/>
  <c r="B13727" i="5"/>
  <c r="B13728" i="5"/>
  <c r="B13729" i="5"/>
  <c r="B13730" i="5"/>
  <c r="B13731" i="5"/>
  <c r="B13732" i="5"/>
  <c r="B13733" i="5"/>
  <c r="B13734" i="5"/>
  <c r="B13735" i="5"/>
  <c r="B13736" i="5"/>
  <c r="B13737" i="5"/>
  <c r="B13738" i="5"/>
  <c r="B13739" i="5"/>
  <c r="B13740" i="5"/>
  <c r="B13741" i="5"/>
  <c r="B13742" i="5"/>
  <c r="B13743" i="5"/>
  <c r="B13744" i="5"/>
  <c r="B13745" i="5"/>
  <c r="B13746" i="5"/>
  <c r="B13747" i="5"/>
  <c r="B13748" i="5"/>
  <c r="B13749" i="5"/>
  <c r="B13750" i="5"/>
  <c r="B13751" i="5"/>
  <c r="B13752" i="5"/>
  <c r="B13753" i="5"/>
  <c r="B13754" i="5"/>
  <c r="B13755" i="5"/>
  <c r="B13756" i="5"/>
  <c r="B13757" i="5"/>
  <c r="B13758" i="5"/>
  <c r="B13759" i="5"/>
  <c r="B13760" i="5"/>
  <c r="B13761" i="5"/>
  <c r="B13762" i="5"/>
  <c r="B13763" i="5"/>
  <c r="B13764" i="5"/>
  <c r="B13765" i="5"/>
  <c r="B13766" i="5"/>
  <c r="B13767" i="5"/>
  <c r="B13768" i="5"/>
  <c r="B13769" i="5"/>
  <c r="B13770" i="5"/>
  <c r="B13771" i="5"/>
  <c r="B13772" i="5"/>
  <c r="B13773" i="5"/>
  <c r="B13774" i="5"/>
  <c r="B13775" i="5"/>
  <c r="B13776" i="5"/>
  <c r="B13777" i="5"/>
  <c r="B13778" i="5"/>
  <c r="B13779" i="5"/>
  <c r="B13780" i="5"/>
  <c r="B13781" i="5"/>
  <c r="B13782" i="5"/>
  <c r="B13783" i="5"/>
  <c r="B13784" i="5"/>
  <c r="B13785" i="5"/>
  <c r="B13786" i="5"/>
  <c r="B13787" i="5"/>
  <c r="B13788" i="5"/>
  <c r="B13789" i="5"/>
  <c r="B13790" i="5"/>
  <c r="B13791" i="5"/>
  <c r="B13792" i="5"/>
  <c r="B13793" i="5"/>
  <c r="B13794" i="5"/>
  <c r="B13795" i="5"/>
  <c r="B13796" i="5"/>
  <c r="B13797" i="5"/>
  <c r="B13798" i="5"/>
  <c r="B13799" i="5"/>
  <c r="B13800" i="5"/>
  <c r="B13801" i="5"/>
  <c r="B13802" i="5"/>
  <c r="B13803" i="5"/>
  <c r="B13804" i="5"/>
  <c r="B13805" i="5"/>
  <c r="B13806" i="5"/>
  <c r="B13807" i="5"/>
  <c r="B13808" i="5"/>
  <c r="B13809" i="5"/>
  <c r="B13810" i="5"/>
  <c r="B13811" i="5"/>
  <c r="B13812" i="5"/>
  <c r="B13813" i="5"/>
  <c r="B13814" i="5"/>
  <c r="B13815" i="5"/>
  <c r="B13816" i="5"/>
  <c r="B13817" i="5"/>
  <c r="B13818" i="5"/>
  <c r="B13819" i="5"/>
  <c r="B13820" i="5"/>
  <c r="B13821" i="5"/>
  <c r="B13822" i="5"/>
  <c r="B13823" i="5"/>
  <c r="B13824" i="5"/>
  <c r="B13825" i="5"/>
  <c r="B13826" i="5"/>
  <c r="B13827" i="5"/>
  <c r="B13828" i="5"/>
  <c r="B13829" i="5"/>
  <c r="B13830" i="5"/>
  <c r="B13831" i="5"/>
  <c r="B13832" i="5"/>
  <c r="B13833" i="5"/>
  <c r="B13834" i="5"/>
  <c r="B13835" i="5"/>
  <c r="B13836" i="5"/>
  <c r="B13837" i="5"/>
  <c r="B13838" i="5"/>
  <c r="B13839" i="5"/>
  <c r="B13840" i="5"/>
  <c r="B13841" i="5"/>
  <c r="B13842" i="5"/>
  <c r="B13843" i="5"/>
  <c r="B13844" i="5"/>
  <c r="B13845" i="5"/>
  <c r="B13846" i="5"/>
  <c r="B13847" i="5"/>
  <c r="B13848" i="5"/>
  <c r="B13849" i="5"/>
  <c r="B13850" i="5"/>
  <c r="B13851" i="5"/>
  <c r="B13852" i="5"/>
  <c r="B13853" i="5"/>
  <c r="B13854" i="5"/>
  <c r="B13855" i="5"/>
  <c r="B13856" i="5"/>
  <c r="B13857" i="5"/>
  <c r="B13858" i="5"/>
  <c r="B13859" i="5"/>
  <c r="B13860" i="5"/>
  <c r="B13861" i="5"/>
  <c r="B13862" i="5"/>
  <c r="B13863" i="5"/>
  <c r="B13864" i="5"/>
  <c r="B13865" i="5"/>
  <c r="B13866" i="5"/>
  <c r="B13867" i="5"/>
  <c r="B13868" i="5"/>
  <c r="B13869" i="5"/>
  <c r="B13870" i="5"/>
  <c r="B13871" i="5"/>
  <c r="B13872" i="5"/>
  <c r="B13873" i="5"/>
  <c r="B13874" i="5"/>
  <c r="B13875" i="5"/>
  <c r="B13876" i="5"/>
  <c r="B13877" i="5"/>
  <c r="B13878" i="5"/>
  <c r="B13879" i="5"/>
  <c r="B13880" i="5"/>
  <c r="B13881" i="5"/>
  <c r="B13882" i="5"/>
  <c r="B13883" i="5"/>
  <c r="B13884" i="5"/>
  <c r="B13885" i="5"/>
  <c r="B13886" i="5"/>
  <c r="B13887" i="5"/>
  <c r="B13888" i="5"/>
  <c r="B13889" i="5"/>
  <c r="B13890" i="5"/>
  <c r="B13891" i="5"/>
  <c r="B13892" i="5"/>
  <c r="B13893" i="5"/>
  <c r="B13894" i="5"/>
  <c r="B13895" i="5"/>
  <c r="B13896" i="5"/>
  <c r="B13897" i="5"/>
  <c r="B13898" i="5"/>
  <c r="B13899" i="5"/>
  <c r="B13900" i="5"/>
  <c r="B13901" i="5"/>
  <c r="B13902" i="5"/>
  <c r="B13903" i="5"/>
  <c r="B13904" i="5"/>
  <c r="B13905" i="5"/>
  <c r="B13906" i="5"/>
  <c r="B13907" i="5"/>
  <c r="B13908" i="5"/>
  <c r="B13909" i="5"/>
  <c r="B13910" i="5"/>
  <c r="B13911" i="5"/>
  <c r="B13912" i="5"/>
  <c r="B13913" i="5"/>
  <c r="B13914" i="5"/>
  <c r="B13915" i="5"/>
  <c r="B13916" i="5"/>
  <c r="B13917" i="5"/>
  <c r="B13918" i="5"/>
  <c r="B13919" i="5"/>
  <c r="B13920" i="5"/>
  <c r="B13921" i="5"/>
  <c r="B13922" i="5"/>
  <c r="B13923" i="5"/>
  <c r="B13924" i="5"/>
  <c r="B13925" i="5"/>
  <c r="B13926" i="5"/>
  <c r="B13927" i="5"/>
  <c r="B13928" i="5"/>
  <c r="B13929" i="5"/>
  <c r="B13930" i="5"/>
  <c r="B13931" i="5"/>
  <c r="B13932" i="5"/>
  <c r="B13933" i="5"/>
  <c r="B13934" i="5"/>
  <c r="B13935" i="5"/>
  <c r="B13936" i="5"/>
  <c r="B13937" i="5"/>
  <c r="B13938" i="5"/>
  <c r="B13939" i="5"/>
  <c r="B13940" i="5"/>
  <c r="B13941" i="5"/>
  <c r="B13942" i="5"/>
  <c r="B13943" i="5"/>
  <c r="B13944" i="5"/>
  <c r="B13945" i="5"/>
  <c r="B13946" i="5"/>
  <c r="B13947" i="5"/>
  <c r="B13948" i="5"/>
  <c r="B13949" i="5"/>
  <c r="B13950" i="5"/>
  <c r="B13951" i="5"/>
  <c r="B13952" i="5"/>
  <c r="B13953" i="5"/>
  <c r="B13954" i="5"/>
  <c r="B13955" i="5"/>
  <c r="B13956" i="5"/>
  <c r="B13957" i="5"/>
  <c r="B13958" i="5"/>
  <c r="B13959" i="5"/>
  <c r="B13960" i="5"/>
  <c r="B13961" i="5"/>
  <c r="B13962" i="5"/>
  <c r="B13963" i="5"/>
  <c r="B13964" i="5"/>
  <c r="B13965" i="5"/>
  <c r="B13966" i="5"/>
  <c r="B13967" i="5"/>
  <c r="B13968" i="5"/>
  <c r="B13969" i="5"/>
  <c r="B13970" i="5"/>
  <c r="B13971" i="5"/>
  <c r="B13972" i="5"/>
  <c r="B13973" i="5"/>
  <c r="B13974" i="5"/>
  <c r="B13975" i="5"/>
  <c r="B13976" i="5"/>
  <c r="B13977" i="5"/>
  <c r="B13978" i="5"/>
  <c r="B13979" i="5"/>
  <c r="B13980" i="5"/>
  <c r="B13981" i="5"/>
  <c r="B13982" i="5"/>
  <c r="B13983" i="5"/>
  <c r="B13984" i="5"/>
  <c r="B13985" i="5"/>
  <c r="B13986" i="5"/>
  <c r="B13987" i="5"/>
  <c r="B13988" i="5"/>
  <c r="B13989" i="5"/>
  <c r="B13990" i="5"/>
  <c r="B13991" i="5"/>
  <c r="B13992" i="5"/>
  <c r="B13993" i="5"/>
  <c r="B13994" i="5"/>
  <c r="B13995" i="5"/>
  <c r="B13996" i="5"/>
  <c r="B13997" i="5"/>
  <c r="B13998" i="5"/>
  <c r="B13999" i="5"/>
  <c r="B14000" i="5"/>
  <c r="B14001" i="5"/>
  <c r="B14002" i="5"/>
  <c r="B14003" i="5"/>
  <c r="B14004" i="5"/>
  <c r="B14005" i="5"/>
  <c r="B14006" i="5"/>
  <c r="B14007" i="5"/>
  <c r="B14008" i="5"/>
  <c r="B14009" i="5"/>
  <c r="B14010" i="5"/>
  <c r="B14011" i="5"/>
  <c r="B14012" i="5"/>
  <c r="B14013" i="5"/>
  <c r="B14014" i="5"/>
  <c r="B14015" i="5"/>
  <c r="B14016" i="5"/>
  <c r="B14017" i="5"/>
  <c r="B14018" i="5"/>
  <c r="B14019" i="5"/>
  <c r="B14020" i="5"/>
  <c r="B14021" i="5"/>
  <c r="B14022" i="5"/>
  <c r="B14023" i="5"/>
  <c r="B14024" i="5"/>
  <c r="B14025" i="5"/>
  <c r="B14026" i="5"/>
  <c r="B14027" i="5"/>
  <c r="B14028" i="5"/>
  <c r="B14029" i="5"/>
  <c r="B14030" i="5"/>
  <c r="B14031" i="5"/>
  <c r="B14032" i="5"/>
  <c r="B14033" i="5"/>
  <c r="B14034" i="5"/>
  <c r="B14035" i="5"/>
  <c r="B14036" i="5"/>
  <c r="B14037" i="5"/>
  <c r="B14038" i="5"/>
  <c r="B14039" i="5"/>
  <c r="B14040" i="5"/>
  <c r="B14041" i="5"/>
  <c r="B14042" i="5"/>
  <c r="B14043" i="5"/>
  <c r="B14044" i="5"/>
  <c r="B14045" i="5"/>
  <c r="B14046" i="5"/>
  <c r="B14047" i="5"/>
  <c r="B14048" i="5"/>
  <c r="B14049" i="5"/>
  <c r="B14050" i="5"/>
  <c r="B14051" i="5"/>
  <c r="B14052" i="5"/>
  <c r="B14053" i="5"/>
  <c r="B14054" i="5"/>
  <c r="B14055" i="5"/>
  <c r="B14056" i="5"/>
  <c r="B14057" i="5"/>
  <c r="B14058" i="5"/>
  <c r="B14059" i="5"/>
  <c r="B14060" i="5"/>
  <c r="B14061" i="5"/>
  <c r="B14062" i="5"/>
  <c r="B14063" i="5"/>
  <c r="B14064" i="5"/>
  <c r="B14065" i="5"/>
  <c r="B14066" i="5"/>
  <c r="B14067" i="5"/>
  <c r="B14068" i="5"/>
  <c r="B14069" i="5"/>
  <c r="B14070" i="5"/>
  <c r="B14071" i="5"/>
  <c r="B14072" i="5"/>
  <c r="B14073" i="5"/>
  <c r="B14074" i="5"/>
  <c r="B14075" i="5"/>
  <c r="B14076" i="5"/>
  <c r="B14077" i="5"/>
  <c r="B14078" i="5"/>
  <c r="B14079" i="5"/>
  <c r="B14080" i="5"/>
  <c r="B14081" i="5"/>
  <c r="B14082" i="5"/>
  <c r="B14083" i="5"/>
  <c r="B14084" i="5"/>
  <c r="B14085" i="5"/>
  <c r="B14086" i="5"/>
  <c r="B14087" i="5"/>
  <c r="B14088" i="5"/>
  <c r="B14089" i="5"/>
  <c r="B14090" i="5"/>
  <c r="B14091" i="5"/>
  <c r="B14092" i="5"/>
  <c r="B14093" i="5"/>
  <c r="B14094" i="5"/>
  <c r="B14095" i="5"/>
  <c r="B14096" i="5"/>
  <c r="B14097" i="5"/>
  <c r="B14098" i="5"/>
  <c r="B14099" i="5"/>
  <c r="B14100" i="5"/>
  <c r="B14101" i="5"/>
  <c r="B14102" i="5"/>
  <c r="B14103" i="5"/>
  <c r="B14104" i="5"/>
  <c r="B14105" i="5"/>
  <c r="B14106" i="5"/>
  <c r="B14107" i="5"/>
  <c r="B14108" i="5"/>
  <c r="B14109" i="5"/>
  <c r="B14110" i="5"/>
  <c r="B14111" i="5"/>
  <c r="B14112" i="5"/>
  <c r="B14113" i="5"/>
  <c r="B14114" i="5"/>
  <c r="B14115" i="5"/>
  <c r="B14116" i="5"/>
  <c r="B14117" i="5"/>
  <c r="B14118" i="5"/>
  <c r="B14119" i="5"/>
  <c r="B14120" i="5"/>
  <c r="B14121" i="5"/>
  <c r="B14122" i="5"/>
  <c r="B14123" i="5"/>
  <c r="B14124" i="5"/>
  <c r="B14125" i="5"/>
  <c r="B14126" i="5"/>
  <c r="B14127" i="5"/>
  <c r="B14128" i="5"/>
  <c r="B14129" i="5"/>
  <c r="B14130" i="5"/>
  <c r="B14131" i="5"/>
  <c r="B14132" i="5"/>
  <c r="B14133" i="5"/>
  <c r="B14134" i="5"/>
  <c r="B14135" i="5"/>
  <c r="B14136" i="5"/>
  <c r="B14137" i="5"/>
  <c r="B14138" i="5"/>
  <c r="B14139" i="5"/>
  <c r="B14140" i="5"/>
  <c r="B14141" i="5"/>
  <c r="B14142" i="5"/>
  <c r="B14143" i="5"/>
  <c r="B14144" i="5"/>
  <c r="B14145" i="5"/>
  <c r="B14146" i="5"/>
  <c r="B14147" i="5"/>
  <c r="B14148" i="5"/>
  <c r="B14149" i="5"/>
  <c r="B14150" i="5"/>
  <c r="B14151" i="5"/>
  <c r="B14152" i="5"/>
  <c r="B14153" i="5"/>
  <c r="B14154" i="5"/>
  <c r="B14155" i="5"/>
  <c r="B14156" i="5"/>
  <c r="B14157" i="5"/>
  <c r="B14158" i="5"/>
  <c r="B14159" i="5"/>
  <c r="B14160" i="5"/>
  <c r="B14161" i="5"/>
  <c r="B14162" i="5"/>
  <c r="B14163" i="5"/>
  <c r="B14164" i="5"/>
  <c r="B14165" i="5"/>
  <c r="B14166" i="5"/>
  <c r="B14167" i="5"/>
  <c r="B14168" i="5"/>
  <c r="B14169" i="5"/>
  <c r="B14170" i="5"/>
  <c r="B14171" i="5"/>
  <c r="B14172" i="5"/>
  <c r="B14173" i="5"/>
  <c r="B14174" i="5"/>
  <c r="B14175" i="5"/>
  <c r="B14176" i="5"/>
  <c r="B14177" i="5"/>
  <c r="B14178" i="5"/>
  <c r="B14179" i="5"/>
  <c r="B14180" i="5"/>
  <c r="B14181" i="5"/>
  <c r="B14182" i="5"/>
  <c r="B14183" i="5"/>
  <c r="B14184" i="5"/>
  <c r="B14185" i="5"/>
  <c r="B14186" i="5"/>
  <c r="B14187" i="5"/>
  <c r="B14188" i="5"/>
  <c r="B14189" i="5"/>
  <c r="B14190" i="5"/>
  <c r="B14191" i="5"/>
  <c r="B14192" i="5"/>
  <c r="B14193" i="5"/>
  <c r="B14194" i="5"/>
  <c r="B14195" i="5"/>
  <c r="B14196" i="5"/>
  <c r="B14197" i="5"/>
  <c r="B14198" i="5"/>
  <c r="B14199" i="5"/>
  <c r="B14200" i="5"/>
  <c r="B14201" i="5"/>
  <c r="B14202" i="5"/>
  <c r="B14203" i="5"/>
  <c r="B14204" i="5"/>
  <c r="B14205" i="5"/>
  <c r="B14206" i="5"/>
  <c r="B14207" i="5"/>
  <c r="B14208" i="5"/>
  <c r="B14209" i="5"/>
  <c r="B14210" i="5"/>
  <c r="B14211" i="5"/>
  <c r="B14212" i="5"/>
  <c r="B14213" i="5"/>
  <c r="B14214" i="5"/>
  <c r="B14215" i="5"/>
  <c r="B14216" i="5"/>
  <c r="B14217" i="5"/>
  <c r="B14218" i="5"/>
  <c r="B14219" i="5"/>
  <c r="B14220" i="5"/>
  <c r="B14221" i="5"/>
  <c r="B14222" i="5"/>
  <c r="B14223" i="5"/>
  <c r="B14224" i="5"/>
  <c r="B14225" i="5"/>
  <c r="B14226" i="5"/>
  <c r="B14227" i="5"/>
  <c r="B14228" i="5"/>
  <c r="B14229" i="5"/>
  <c r="B14230" i="5"/>
  <c r="B14231" i="5"/>
  <c r="B14232" i="5"/>
  <c r="B14233" i="5"/>
  <c r="B14234" i="5"/>
  <c r="B14235" i="5"/>
  <c r="B14236" i="5"/>
  <c r="B14237" i="5"/>
  <c r="B14238" i="5"/>
  <c r="B14239" i="5"/>
  <c r="B14240" i="5"/>
  <c r="B14241" i="5"/>
  <c r="B14242" i="5"/>
  <c r="B14243" i="5"/>
  <c r="B14244" i="5"/>
  <c r="B14245" i="5"/>
  <c r="B14246" i="5"/>
  <c r="B14247" i="5"/>
  <c r="B14248" i="5"/>
  <c r="B14249" i="5"/>
  <c r="B14250" i="5"/>
  <c r="B14251" i="5"/>
  <c r="B14252" i="5"/>
  <c r="B14253" i="5"/>
  <c r="B14254" i="5"/>
  <c r="B14255" i="5"/>
  <c r="B14256" i="5"/>
  <c r="B14257" i="5"/>
  <c r="B14258" i="5"/>
  <c r="B14259" i="5"/>
  <c r="B14260" i="5"/>
  <c r="B14261" i="5"/>
  <c r="B14262" i="5"/>
  <c r="B14263" i="5"/>
  <c r="B14264" i="5"/>
  <c r="B14265" i="5"/>
  <c r="B14266" i="5"/>
  <c r="B14267" i="5"/>
  <c r="B14268" i="5"/>
  <c r="B14269" i="5"/>
  <c r="B14270" i="5"/>
  <c r="B14271" i="5"/>
  <c r="B14272" i="5"/>
  <c r="B14273" i="5"/>
  <c r="B14274" i="5"/>
  <c r="B14275" i="5"/>
  <c r="B14276" i="5"/>
  <c r="B14277" i="5"/>
  <c r="B14278" i="5"/>
  <c r="B14279" i="5"/>
  <c r="B14280" i="5"/>
  <c r="B14281" i="5"/>
  <c r="B14282" i="5"/>
  <c r="B14283" i="5"/>
  <c r="B14284" i="5"/>
  <c r="B14285" i="5"/>
  <c r="B14286" i="5"/>
  <c r="B14287" i="5"/>
  <c r="B14288" i="5"/>
  <c r="B14289" i="5"/>
  <c r="B14290" i="5"/>
  <c r="B14291" i="5"/>
  <c r="B14292" i="5"/>
  <c r="B14293" i="5"/>
  <c r="B14294" i="5"/>
  <c r="B14295" i="5"/>
  <c r="B14296" i="5"/>
  <c r="B14297" i="5"/>
  <c r="B14298" i="5"/>
  <c r="B14299" i="5"/>
  <c r="B14300" i="5"/>
  <c r="B14301" i="5"/>
  <c r="B14302" i="5"/>
  <c r="B14303" i="5"/>
  <c r="B14304" i="5"/>
  <c r="B14305" i="5"/>
  <c r="B14306" i="5"/>
  <c r="B14307" i="5"/>
  <c r="B14308" i="5"/>
  <c r="B14309" i="5"/>
  <c r="B14310" i="5"/>
  <c r="B14311" i="5"/>
  <c r="B14312" i="5"/>
  <c r="B14313" i="5"/>
  <c r="B14314" i="5"/>
  <c r="B14315" i="5"/>
  <c r="B14316" i="5"/>
  <c r="B14317" i="5"/>
  <c r="B14318" i="5"/>
  <c r="B14319" i="5"/>
  <c r="B14320" i="5"/>
  <c r="B14321" i="5"/>
  <c r="B14322" i="5"/>
  <c r="B14323" i="5"/>
  <c r="B14324" i="5"/>
  <c r="B14325" i="5"/>
  <c r="B14326" i="5"/>
  <c r="B14327" i="5"/>
  <c r="B14328" i="5"/>
  <c r="B14329" i="5"/>
  <c r="B14330" i="5"/>
  <c r="B14331" i="5"/>
  <c r="B14332" i="5"/>
  <c r="B14333" i="5"/>
  <c r="B14334" i="5"/>
  <c r="B14335" i="5"/>
  <c r="B14336" i="5"/>
  <c r="B14337" i="5"/>
  <c r="B14338" i="5"/>
  <c r="B14339" i="5"/>
  <c r="B14340" i="5"/>
  <c r="B14341" i="5"/>
  <c r="B14342" i="5"/>
  <c r="B14343" i="5"/>
  <c r="B14344" i="5"/>
  <c r="B14345" i="5"/>
  <c r="B14346" i="5"/>
  <c r="B14347" i="5"/>
  <c r="B14348" i="5"/>
  <c r="B14349" i="5"/>
  <c r="B14350" i="5"/>
  <c r="B14351" i="5"/>
  <c r="B14352" i="5"/>
  <c r="B14353" i="5"/>
  <c r="B14354" i="5"/>
  <c r="B14355" i="5"/>
  <c r="B14356" i="5"/>
  <c r="B14357" i="5"/>
  <c r="B14358" i="5"/>
  <c r="B14359" i="5"/>
  <c r="B14360" i="5"/>
  <c r="B14361" i="5"/>
  <c r="B14362" i="5"/>
  <c r="B14363" i="5"/>
  <c r="B14364" i="5"/>
  <c r="B14365" i="5"/>
  <c r="B14366" i="5"/>
  <c r="B14367" i="5"/>
  <c r="B14368" i="5"/>
  <c r="B14369" i="5"/>
  <c r="B14370" i="5"/>
  <c r="B14371" i="5"/>
  <c r="B14372" i="5"/>
  <c r="B14373" i="5"/>
  <c r="B14374" i="5"/>
  <c r="B14375" i="5"/>
  <c r="B14376" i="5"/>
  <c r="B14377" i="5"/>
  <c r="B14378" i="5"/>
  <c r="B14379" i="5"/>
  <c r="B14380" i="5"/>
  <c r="B14381" i="5"/>
  <c r="B14382" i="5"/>
  <c r="B14383" i="5"/>
  <c r="B14384" i="5"/>
  <c r="B14385" i="5"/>
  <c r="B14386" i="5"/>
  <c r="B14387" i="5"/>
  <c r="B14388" i="5"/>
  <c r="B14389" i="5"/>
  <c r="B14390" i="5"/>
  <c r="B14391" i="5"/>
  <c r="B14392" i="5"/>
  <c r="B14393" i="5"/>
  <c r="B14394" i="5"/>
  <c r="B14395" i="5"/>
  <c r="B14396" i="5"/>
  <c r="B14397" i="5"/>
  <c r="B14398" i="5"/>
  <c r="B14399" i="5"/>
  <c r="B14400" i="5"/>
  <c r="B14401" i="5"/>
  <c r="B14402" i="5"/>
  <c r="B14403" i="5"/>
  <c r="B14404" i="5"/>
  <c r="B14405" i="5"/>
  <c r="B14406" i="5"/>
  <c r="B14407" i="5"/>
  <c r="B14408" i="5"/>
  <c r="B14409" i="5"/>
  <c r="B14410" i="5"/>
  <c r="B14411" i="5"/>
  <c r="B14412" i="5"/>
  <c r="B14413" i="5"/>
  <c r="B14414" i="5"/>
  <c r="B14415" i="5"/>
  <c r="B14416" i="5"/>
  <c r="B14417" i="5"/>
  <c r="B14418" i="5"/>
  <c r="B14419" i="5"/>
  <c r="B14420" i="5"/>
  <c r="B14421" i="5"/>
  <c r="B14422" i="5"/>
  <c r="B14423" i="5"/>
  <c r="B14424" i="5"/>
  <c r="B14425" i="5"/>
  <c r="B14426" i="5"/>
  <c r="B14427" i="5"/>
  <c r="B14428" i="5"/>
  <c r="B14429" i="5"/>
  <c r="B14430" i="5"/>
  <c r="B14431" i="5"/>
  <c r="B14432" i="5"/>
  <c r="B14433" i="5"/>
  <c r="B14434" i="5"/>
  <c r="B14435" i="5"/>
  <c r="B14436" i="5"/>
  <c r="B14437" i="5"/>
  <c r="B14438" i="5"/>
  <c r="B14439" i="5"/>
  <c r="B14440" i="5"/>
  <c r="B14441" i="5"/>
  <c r="B14442" i="5"/>
  <c r="B14443" i="5"/>
  <c r="B14444" i="5"/>
  <c r="B14445" i="5"/>
  <c r="B14446" i="5"/>
  <c r="B14447" i="5"/>
  <c r="B14448" i="5"/>
  <c r="B14449" i="5"/>
  <c r="B14450" i="5"/>
  <c r="B14451" i="5"/>
  <c r="B14452" i="5"/>
  <c r="B14453" i="5"/>
  <c r="B14454" i="5"/>
  <c r="B14455" i="5"/>
  <c r="B14456" i="5"/>
  <c r="B14457" i="5"/>
  <c r="B14458" i="5"/>
  <c r="B14459" i="5"/>
  <c r="B14460" i="5"/>
  <c r="B14461" i="5"/>
  <c r="B14462" i="5"/>
  <c r="B14463" i="5"/>
  <c r="B14464" i="5"/>
  <c r="B14465" i="5"/>
  <c r="B14466" i="5"/>
  <c r="B14467" i="5"/>
  <c r="B14468" i="5"/>
  <c r="B14469" i="5"/>
  <c r="B14470" i="5"/>
  <c r="B14471" i="5"/>
  <c r="B14472" i="5"/>
  <c r="B14473" i="5"/>
  <c r="B14474" i="5"/>
  <c r="B14475" i="5"/>
  <c r="B14476" i="5"/>
  <c r="B14477" i="5"/>
  <c r="B14478" i="5"/>
  <c r="B14479" i="5"/>
  <c r="B14480" i="5"/>
  <c r="B14481" i="5"/>
  <c r="B14482" i="5"/>
  <c r="B14483" i="5"/>
  <c r="B14484" i="5"/>
  <c r="B14485" i="5"/>
  <c r="B14486" i="5"/>
  <c r="B14487" i="5"/>
  <c r="B14488" i="5"/>
  <c r="B14489" i="5"/>
  <c r="B14490" i="5"/>
  <c r="B14491" i="5"/>
  <c r="B14492" i="5"/>
  <c r="B14493" i="5"/>
  <c r="B14494" i="5"/>
  <c r="B14495" i="5"/>
  <c r="B14496" i="5"/>
  <c r="B14497" i="5"/>
  <c r="B14498" i="5"/>
  <c r="B14499" i="5"/>
  <c r="B14500" i="5"/>
  <c r="B14501" i="5"/>
  <c r="B14502" i="5"/>
  <c r="B14503" i="5"/>
  <c r="B14504" i="5"/>
  <c r="B14505" i="5"/>
  <c r="B14506" i="5"/>
  <c r="B14507" i="5"/>
  <c r="B14508" i="5"/>
  <c r="B14509" i="5"/>
  <c r="B14510" i="5"/>
  <c r="B14511" i="5"/>
  <c r="B14512" i="5"/>
  <c r="B14513" i="5"/>
  <c r="B14514" i="5"/>
  <c r="B14515" i="5"/>
  <c r="B14516" i="5"/>
  <c r="B14517" i="5"/>
  <c r="B14518" i="5"/>
  <c r="B14519" i="5"/>
  <c r="B14520" i="5"/>
  <c r="B14521" i="5"/>
  <c r="B14522" i="5"/>
  <c r="B14523" i="5"/>
  <c r="B14524" i="5"/>
  <c r="B14525" i="5"/>
  <c r="B14526" i="5"/>
  <c r="B14527" i="5"/>
  <c r="B14528" i="5"/>
  <c r="B14529" i="5"/>
  <c r="B14530" i="5"/>
  <c r="B14531" i="5"/>
  <c r="B14532" i="5"/>
  <c r="B14533" i="5"/>
  <c r="B14534" i="5"/>
  <c r="B14535" i="5"/>
  <c r="B14536" i="5"/>
  <c r="B14537" i="5"/>
  <c r="B14538" i="5"/>
  <c r="B14539" i="5"/>
  <c r="B14540" i="5"/>
  <c r="B14541" i="5"/>
  <c r="B14542" i="5"/>
  <c r="B14543" i="5"/>
  <c r="B14544" i="5"/>
  <c r="B14545" i="5"/>
  <c r="B14546" i="5"/>
  <c r="B14547" i="5"/>
  <c r="B14548" i="5"/>
  <c r="B14549" i="5"/>
  <c r="B14550" i="5"/>
  <c r="B14551" i="5"/>
  <c r="B14552" i="5"/>
  <c r="B14553" i="5"/>
  <c r="B14554" i="5"/>
  <c r="B14555" i="5"/>
  <c r="B14556" i="5"/>
  <c r="B14557" i="5"/>
  <c r="B14558" i="5"/>
  <c r="B14559" i="5"/>
  <c r="B14560" i="5"/>
  <c r="B14561" i="5"/>
  <c r="B14562" i="5"/>
  <c r="B14563" i="5"/>
  <c r="B14564" i="5"/>
  <c r="B14565" i="5"/>
  <c r="B14566" i="5"/>
  <c r="B14567" i="5"/>
  <c r="B14568" i="5"/>
  <c r="B14569" i="5"/>
  <c r="B14570" i="5"/>
  <c r="B14571" i="5"/>
  <c r="B14572" i="5"/>
  <c r="B14573" i="5"/>
  <c r="B14574" i="5"/>
  <c r="B14575" i="5"/>
  <c r="B14576" i="5"/>
  <c r="B14577" i="5"/>
  <c r="B14578" i="5"/>
  <c r="B14579" i="5"/>
  <c r="B14580" i="5"/>
  <c r="B14581" i="5"/>
  <c r="B14582" i="5"/>
  <c r="B14583" i="5"/>
  <c r="B14584" i="5"/>
  <c r="B14585" i="5"/>
  <c r="B14586" i="5"/>
  <c r="B14587" i="5"/>
  <c r="B14588" i="5"/>
  <c r="B14589" i="5"/>
  <c r="B14590" i="5"/>
  <c r="B14591" i="5"/>
  <c r="B14592" i="5"/>
  <c r="B14593" i="5"/>
  <c r="B14594" i="5"/>
  <c r="B14595" i="5"/>
  <c r="B14596" i="5"/>
  <c r="B14597" i="5"/>
  <c r="B14598" i="5"/>
  <c r="B14599" i="5"/>
  <c r="B14600" i="5"/>
  <c r="B14601" i="5"/>
  <c r="B14602" i="5"/>
  <c r="B14603" i="5"/>
  <c r="B14604" i="5"/>
  <c r="B14605" i="5"/>
  <c r="B14606" i="5"/>
  <c r="B14607" i="5"/>
  <c r="B14608" i="5"/>
  <c r="B14609" i="5"/>
  <c r="B14610" i="5"/>
  <c r="B14611" i="5"/>
  <c r="B14612" i="5"/>
  <c r="B14613" i="5"/>
  <c r="B14614" i="5"/>
  <c r="B14615" i="5"/>
  <c r="B14616" i="5"/>
  <c r="B14617" i="5"/>
  <c r="B14618" i="5"/>
  <c r="B14619" i="5"/>
  <c r="B14620" i="5"/>
  <c r="B14621" i="5"/>
  <c r="B14622" i="5"/>
  <c r="B14623" i="5"/>
  <c r="B14624" i="5"/>
  <c r="B14625" i="5"/>
  <c r="B14626" i="5"/>
  <c r="B14627" i="5"/>
  <c r="B14628" i="5"/>
  <c r="B14629" i="5"/>
  <c r="B14630" i="5"/>
  <c r="B14631" i="5"/>
  <c r="B14632" i="5"/>
  <c r="B14633" i="5"/>
  <c r="B14634" i="5"/>
  <c r="B14635" i="5"/>
  <c r="B14636" i="5"/>
  <c r="B14637" i="5"/>
  <c r="B14638" i="5"/>
  <c r="B14639" i="5"/>
  <c r="B14640" i="5"/>
  <c r="B14641" i="5"/>
  <c r="B14642" i="5"/>
  <c r="B14643" i="5"/>
  <c r="B14644" i="5"/>
  <c r="B14645" i="5"/>
  <c r="B14646" i="5"/>
  <c r="B14647" i="5"/>
  <c r="B14648" i="5"/>
  <c r="B14649" i="5"/>
  <c r="B14650" i="5"/>
  <c r="B14651" i="5"/>
  <c r="B14652" i="5"/>
  <c r="B14653" i="5"/>
  <c r="B14654" i="5"/>
  <c r="B14655" i="5"/>
  <c r="B14656" i="5"/>
  <c r="B14657" i="5"/>
  <c r="B14658" i="5"/>
  <c r="B14659" i="5"/>
  <c r="B14660" i="5"/>
  <c r="B14661" i="5"/>
  <c r="B14662" i="5"/>
  <c r="B14663" i="5"/>
  <c r="B14664" i="5"/>
  <c r="B14665" i="5"/>
  <c r="B14666" i="5"/>
  <c r="B14667" i="5"/>
  <c r="B14668" i="5"/>
  <c r="B14669" i="5"/>
  <c r="B14670" i="5"/>
  <c r="B14671" i="5"/>
  <c r="B14672" i="5"/>
  <c r="B14673" i="5"/>
  <c r="B14674" i="5"/>
  <c r="B14675" i="5"/>
  <c r="B14676" i="5"/>
  <c r="B14677" i="5"/>
  <c r="B14678" i="5"/>
  <c r="B14679" i="5"/>
  <c r="B14680" i="5"/>
  <c r="B14681" i="5"/>
  <c r="B14682" i="5"/>
  <c r="B14683" i="5"/>
  <c r="B14684" i="5"/>
  <c r="B14685" i="5"/>
  <c r="B14686" i="5"/>
  <c r="B14687" i="5"/>
  <c r="B14688" i="5"/>
  <c r="B14689" i="5"/>
  <c r="B14690" i="5"/>
  <c r="B14691" i="5"/>
  <c r="B14692" i="5"/>
  <c r="B14693" i="5"/>
  <c r="B14694" i="5"/>
  <c r="B14695" i="5"/>
  <c r="B14696" i="5"/>
  <c r="B14697" i="5"/>
  <c r="B14698" i="5"/>
  <c r="B14699" i="5"/>
  <c r="B14700" i="5"/>
  <c r="B14701" i="5"/>
  <c r="B14702" i="5"/>
  <c r="B14703" i="5"/>
  <c r="B14704" i="5"/>
  <c r="B14705" i="5"/>
  <c r="B14706" i="5"/>
  <c r="B14707" i="5"/>
  <c r="B14708" i="5"/>
  <c r="B14709" i="5"/>
  <c r="B14710" i="5"/>
  <c r="B14711" i="5"/>
  <c r="B14712" i="5"/>
  <c r="B14713" i="5"/>
  <c r="B14714" i="5"/>
  <c r="B14715" i="5"/>
  <c r="B14716" i="5"/>
  <c r="B14717" i="5"/>
  <c r="B14718" i="5"/>
  <c r="B14719" i="5"/>
  <c r="B14720" i="5"/>
  <c r="B14721" i="5"/>
  <c r="B14722" i="5"/>
  <c r="B14723" i="5"/>
  <c r="B14724" i="5"/>
  <c r="B14725" i="5"/>
  <c r="B14726" i="5"/>
  <c r="B14727" i="5"/>
  <c r="B14728" i="5"/>
  <c r="B14729" i="5"/>
  <c r="B14730" i="5"/>
  <c r="B14731" i="5"/>
  <c r="B14732" i="5"/>
  <c r="B14733" i="5"/>
  <c r="B14734" i="5"/>
  <c r="B14735" i="5"/>
  <c r="B14736" i="5"/>
  <c r="B14737" i="5"/>
  <c r="B14738" i="5"/>
  <c r="B14739" i="5"/>
  <c r="B14740" i="5"/>
  <c r="B14741" i="5"/>
  <c r="B14742" i="5"/>
  <c r="B14743" i="5"/>
  <c r="B14744" i="5"/>
  <c r="B14745" i="5"/>
  <c r="B14746" i="5"/>
  <c r="B14747" i="5"/>
  <c r="B14748" i="5"/>
  <c r="B14749" i="5"/>
  <c r="B14750" i="5"/>
  <c r="B14751" i="5"/>
  <c r="B14752" i="5"/>
  <c r="B14753" i="5"/>
  <c r="B14754" i="5"/>
  <c r="B14755" i="5"/>
  <c r="B14756" i="5"/>
  <c r="B14757" i="5"/>
  <c r="B14758" i="5"/>
  <c r="B14759" i="5"/>
  <c r="B14760" i="5"/>
  <c r="B14761" i="5"/>
  <c r="B14762" i="5"/>
  <c r="B14763" i="5"/>
  <c r="B14764" i="5"/>
  <c r="B14765" i="5"/>
  <c r="B14766" i="5"/>
  <c r="B14767" i="5"/>
  <c r="B14768" i="5"/>
  <c r="B14769" i="5"/>
  <c r="B14770" i="5"/>
  <c r="B14771" i="5"/>
  <c r="B14772" i="5"/>
  <c r="B14773" i="5"/>
  <c r="B14774" i="5"/>
  <c r="B14775" i="5"/>
  <c r="B14776" i="5"/>
  <c r="B14777" i="5"/>
  <c r="B14778" i="5"/>
  <c r="B14779" i="5"/>
  <c r="B14780" i="5"/>
  <c r="B14781" i="5"/>
  <c r="B14782" i="5"/>
  <c r="B14783" i="5"/>
  <c r="B14784" i="5"/>
  <c r="B14785" i="5"/>
  <c r="B14786" i="5"/>
  <c r="B14787" i="5"/>
  <c r="B14788" i="5"/>
  <c r="B14789" i="5"/>
  <c r="B14790" i="5"/>
  <c r="B14791" i="5"/>
  <c r="B14792" i="5"/>
  <c r="B14793" i="5"/>
  <c r="B14794" i="5"/>
  <c r="B14795" i="5"/>
  <c r="B14796" i="5"/>
  <c r="B14797" i="5"/>
  <c r="B14798" i="5"/>
  <c r="B14799" i="5"/>
  <c r="B14800" i="5"/>
  <c r="B14801" i="5"/>
  <c r="B14802" i="5"/>
  <c r="B14803" i="5"/>
  <c r="B14804" i="5"/>
  <c r="B14805" i="5"/>
  <c r="B14806" i="5"/>
  <c r="B14807" i="5"/>
  <c r="B14808" i="5"/>
  <c r="B14809" i="5"/>
  <c r="B14810" i="5"/>
  <c r="B14811" i="5"/>
  <c r="B14812" i="5"/>
  <c r="B14813" i="5"/>
  <c r="B14814" i="5"/>
  <c r="B14815" i="5"/>
  <c r="B14816" i="5"/>
  <c r="B14817" i="5"/>
  <c r="B14818" i="5"/>
  <c r="B14819" i="5"/>
  <c r="B14820" i="5"/>
  <c r="B14821" i="5"/>
  <c r="B14822" i="5"/>
  <c r="B14823" i="5"/>
  <c r="B14824" i="5"/>
  <c r="B14825" i="5"/>
  <c r="B14826" i="5"/>
  <c r="B14827" i="5"/>
  <c r="B14828" i="5"/>
  <c r="B14829" i="5"/>
  <c r="B14830" i="5"/>
  <c r="B14831" i="5"/>
  <c r="B14832" i="5"/>
  <c r="B14833" i="5"/>
  <c r="B14834" i="5"/>
  <c r="B14835" i="5"/>
  <c r="B14836" i="5"/>
  <c r="B14837" i="5"/>
  <c r="B14838" i="5"/>
  <c r="B14839" i="5"/>
  <c r="B14840" i="5"/>
  <c r="B14841" i="5"/>
  <c r="B14842" i="5"/>
  <c r="B14843" i="5"/>
  <c r="B14844" i="5"/>
  <c r="B14845" i="5"/>
  <c r="B14846" i="5"/>
  <c r="B14847" i="5"/>
  <c r="B14848" i="5"/>
  <c r="B14849" i="5"/>
  <c r="B14850" i="5"/>
  <c r="B14851" i="5"/>
  <c r="B14852" i="5"/>
  <c r="B14853" i="5"/>
  <c r="B14854" i="5"/>
  <c r="B14855" i="5"/>
  <c r="B14856" i="5"/>
  <c r="B14857" i="5"/>
  <c r="B14858" i="5"/>
  <c r="B14859" i="5"/>
  <c r="B14860" i="5"/>
  <c r="B14861" i="5"/>
  <c r="B14862" i="5"/>
  <c r="B14863" i="5"/>
  <c r="B14864" i="5"/>
  <c r="B14865" i="5"/>
  <c r="B14866" i="5"/>
  <c r="B14867" i="5"/>
  <c r="B14868" i="5"/>
  <c r="B14869" i="5"/>
  <c r="B14870" i="5"/>
  <c r="B14871" i="5"/>
  <c r="B14872" i="5"/>
  <c r="B14873" i="5"/>
  <c r="B14874" i="5"/>
  <c r="B14875" i="5"/>
  <c r="B14876" i="5"/>
  <c r="B14877" i="5"/>
  <c r="B14878" i="5"/>
  <c r="B14879" i="5"/>
  <c r="B14880" i="5"/>
  <c r="B14881" i="5"/>
  <c r="B14882" i="5"/>
  <c r="B14883" i="5"/>
  <c r="B14884" i="5"/>
  <c r="B14885" i="5"/>
  <c r="B14886" i="5"/>
  <c r="B14887" i="5"/>
  <c r="B14888" i="5"/>
  <c r="B14889" i="5"/>
  <c r="B14890" i="5"/>
  <c r="B14891" i="5"/>
  <c r="B14892" i="5"/>
  <c r="B14893" i="5"/>
  <c r="B14894" i="5"/>
  <c r="B14895" i="5"/>
  <c r="B14896" i="5"/>
  <c r="B14897" i="5"/>
  <c r="B14898" i="5"/>
  <c r="B14899" i="5"/>
  <c r="B14900" i="5"/>
  <c r="B14901" i="5"/>
  <c r="B14902" i="5"/>
  <c r="B14903" i="5"/>
  <c r="B14904" i="5"/>
  <c r="B14905" i="5"/>
  <c r="B14906" i="5"/>
  <c r="B14907" i="5"/>
  <c r="B14908" i="5"/>
  <c r="B14909" i="5"/>
  <c r="B14910" i="5"/>
  <c r="B14911" i="5"/>
  <c r="B14912" i="5"/>
  <c r="B14913" i="5"/>
  <c r="B14914" i="5"/>
  <c r="B14915" i="5"/>
  <c r="B14916" i="5"/>
  <c r="B14917" i="5"/>
  <c r="B14918" i="5"/>
  <c r="B14919" i="5"/>
  <c r="B14920" i="5"/>
  <c r="B14921" i="5"/>
  <c r="B14922" i="5"/>
  <c r="B14923" i="5"/>
  <c r="B14924" i="5"/>
  <c r="B14925" i="5"/>
  <c r="B14926" i="5"/>
  <c r="B14927" i="5"/>
  <c r="B14928" i="5"/>
  <c r="B14929" i="5"/>
  <c r="B14930" i="5"/>
  <c r="B14931" i="5"/>
  <c r="B14932" i="5"/>
  <c r="B14933" i="5"/>
  <c r="B14934" i="5"/>
  <c r="B14935" i="5"/>
  <c r="B14936" i="5"/>
  <c r="B14937" i="5"/>
  <c r="B14938" i="5"/>
  <c r="B14939" i="5"/>
  <c r="B14940" i="5"/>
  <c r="B14941" i="5"/>
  <c r="B14942" i="5"/>
  <c r="B14943" i="5"/>
  <c r="B14944" i="5"/>
  <c r="B14945" i="5"/>
  <c r="B14946" i="5"/>
  <c r="B14947" i="5"/>
  <c r="B14948" i="5"/>
  <c r="B14949" i="5"/>
  <c r="B14950" i="5"/>
  <c r="B14951" i="5"/>
  <c r="B14952" i="5"/>
  <c r="B14953" i="5"/>
  <c r="B14954" i="5"/>
  <c r="B14955" i="5"/>
  <c r="B14956" i="5"/>
  <c r="B14957" i="5"/>
  <c r="B14958" i="5"/>
  <c r="B14959" i="5"/>
  <c r="B14960" i="5"/>
  <c r="B14961" i="5"/>
  <c r="B14962" i="5"/>
  <c r="B14963" i="5"/>
  <c r="B14964" i="5"/>
  <c r="B14965" i="5"/>
  <c r="B14966" i="5"/>
  <c r="B14967" i="5"/>
  <c r="B14968" i="5"/>
  <c r="B14969" i="5"/>
  <c r="B14970" i="5"/>
  <c r="B14971" i="5"/>
  <c r="B14972" i="5"/>
  <c r="B14973" i="5"/>
  <c r="B14974" i="5"/>
  <c r="B14975" i="5"/>
  <c r="B14976" i="5"/>
  <c r="B14977" i="5"/>
  <c r="B14978" i="5"/>
  <c r="B14979" i="5"/>
  <c r="B14980" i="5"/>
  <c r="B14981" i="5"/>
  <c r="B14982" i="5"/>
  <c r="B14983" i="5"/>
  <c r="B14984" i="5"/>
  <c r="B14985" i="5"/>
  <c r="B14986" i="5"/>
  <c r="B14987" i="5"/>
  <c r="B14988" i="5"/>
  <c r="B14989" i="5"/>
  <c r="B14990" i="5"/>
  <c r="B14991" i="5"/>
  <c r="B14992" i="5"/>
  <c r="B14993" i="5"/>
  <c r="B14994" i="5"/>
  <c r="B14995" i="5"/>
  <c r="B14996" i="5"/>
  <c r="B14997" i="5"/>
  <c r="B14998" i="5"/>
  <c r="B14999" i="5"/>
  <c r="B15000" i="5"/>
  <c r="B15001" i="5"/>
  <c r="B15002" i="5"/>
  <c r="B15003" i="5"/>
  <c r="B15004" i="5"/>
  <c r="B15005" i="5"/>
  <c r="B15006" i="5"/>
  <c r="B15007" i="5"/>
  <c r="B15008" i="5"/>
  <c r="B15009" i="5"/>
  <c r="B15010" i="5"/>
  <c r="B15011" i="5"/>
  <c r="B15012" i="5"/>
  <c r="B15013" i="5"/>
  <c r="B15014" i="5"/>
  <c r="B15015" i="5"/>
  <c r="B15016" i="5"/>
  <c r="B15017" i="5"/>
  <c r="B15018" i="5"/>
  <c r="B15019" i="5"/>
  <c r="B15020" i="5"/>
  <c r="B15021" i="5"/>
  <c r="B15022" i="5"/>
  <c r="B15023" i="5"/>
  <c r="B15024" i="5"/>
  <c r="B15025" i="5"/>
  <c r="B15026" i="5"/>
  <c r="B15027" i="5"/>
  <c r="B15028" i="5"/>
  <c r="B15029" i="5"/>
  <c r="B15030" i="5"/>
  <c r="B15031" i="5"/>
  <c r="B15032" i="5"/>
  <c r="B15033" i="5"/>
  <c r="B15034" i="5"/>
  <c r="B15035" i="5"/>
  <c r="B15036" i="5"/>
  <c r="B15037" i="5"/>
  <c r="B15038" i="5"/>
  <c r="B15039" i="5"/>
  <c r="B15040" i="5"/>
  <c r="B15041" i="5"/>
  <c r="B15042" i="5"/>
  <c r="B15043" i="5"/>
  <c r="B15044" i="5"/>
  <c r="B15045" i="5"/>
  <c r="B15046" i="5"/>
  <c r="B15047" i="5"/>
  <c r="B15048" i="5"/>
  <c r="B15049" i="5"/>
  <c r="B15050" i="5"/>
  <c r="B15051" i="5"/>
  <c r="B15052" i="5"/>
  <c r="B15053" i="5"/>
  <c r="B15054" i="5"/>
  <c r="B15055" i="5"/>
  <c r="B15056" i="5"/>
  <c r="B15057" i="5"/>
  <c r="B15058" i="5"/>
  <c r="B15059" i="5"/>
  <c r="B15060" i="5"/>
  <c r="B15061" i="5"/>
  <c r="B15062" i="5"/>
  <c r="B15063" i="5"/>
  <c r="B15064" i="5"/>
  <c r="B15065" i="5"/>
  <c r="B15066" i="5"/>
  <c r="B15067" i="5"/>
  <c r="B15068" i="5"/>
  <c r="B15069" i="5"/>
  <c r="B15070" i="5"/>
  <c r="B15071" i="5"/>
  <c r="B15072" i="5"/>
  <c r="B15073" i="5"/>
  <c r="B15074" i="5"/>
  <c r="B15075" i="5"/>
  <c r="B15076" i="5"/>
  <c r="B15077" i="5"/>
  <c r="B15078" i="5"/>
  <c r="B15079" i="5"/>
  <c r="B15080" i="5"/>
  <c r="B15081" i="5"/>
  <c r="B15082" i="5"/>
  <c r="B15083" i="5"/>
  <c r="B15084" i="5"/>
  <c r="B15085" i="5"/>
  <c r="B15086" i="5"/>
  <c r="B15087" i="5"/>
  <c r="B15088" i="5"/>
  <c r="B15089" i="5"/>
  <c r="B15090" i="5"/>
  <c r="B15091" i="5"/>
  <c r="B15092" i="5"/>
  <c r="B15093" i="5"/>
  <c r="B15094" i="5"/>
  <c r="B15095" i="5"/>
  <c r="B15096" i="5"/>
  <c r="B15097" i="5"/>
  <c r="B15098" i="5"/>
  <c r="B15099" i="5"/>
  <c r="B15100" i="5"/>
  <c r="B15101" i="5"/>
  <c r="B15102" i="5"/>
  <c r="B15103" i="5"/>
  <c r="B15104" i="5"/>
  <c r="B15105" i="5"/>
  <c r="B15106" i="5"/>
  <c r="B15107" i="5"/>
  <c r="B15108" i="5"/>
  <c r="B15109" i="5"/>
  <c r="B15110" i="5"/>
  <c r="B15111" i="5"/>
  <c r="B15112" i="5"/>
  <c r="B15113" i="5"/>
  <c r="B15114" i="5"/>
  <c r="B15115" i="5"/>
  <c r="B15116" i="5"/>
  <c r="B15117" i="5"/>
  <c r="B15118" i="5"/>
  <c r="B15119" i="5"/>
  <c r="B15120" i="5"/>
  <c r="B15121" i="5"/>
  <c r="B15122" i="5"/>
  <c r="B15123" i="5"/>
  <c r="B15124" i="5"/>
  <c r="B15125" i="5"/>
  <c r="B15126" i="5"/>
  <c r="B15127" i="5"/>
  <c r="B15128" i="5"/>
  <c r="B15129" i="5"/>
  <c r="B15130" i="5"/>
  <c r="B15131" i="5"/>
  <c r="B15132" i="5"/>
  <c r="B15133" i="5"/>
  <c r="B15134" i="5"/>
  <c r="B15135" i="5"/>
  <c r="B15136" i="5"/>
  <c r="B15137" i="5"/>
  <c r="B15138" i="5"/>
  <c r="B15139" i="5"/>
  <c r="B15140" i="5"/>
  <c r="B15141" i="5"/>
  <c r="B15142" i="5"/>
  <c r="B15143" i="5"/>
  <c r="B15144" i="5"/>
  <c r="B15145" i="5"/>
  <c r="B15146" i="5"/>
  <c r="B15147" i="5"/>
  <c r="B15148" i="5"/>
  <c r="B15149" i="5"/>
  <c r="B15150" i="5"/>
  <c r="B15151" i="5"/>
  <c r="B15152" i="5"/>
  <c r="B15153" i="5"/>
  <c r="B15154" i="5"/>
  <c r="B15155" i="5"/>
  <c r="B15156" i="5"/>
  <c r="B15157" i="5"/>
  <c r="B15158" i="5"/>
  <c r="B15159" i="5"/>
  <c r="B15160" i="5"/>
  <c r="B15161" i="5"/>
  <c r="B15162" i="5"/>
  <c r="B15163" i="5"/>
  <c r="B15164" i="5"/>
  <c r="B15165" i="5"/>
  <c r="B15166" i="5"/>
  <c r="B15167" i="5"/>
  <c r="B15168" i="5"/>
  <c r="B15169" i="5"/>
  <c r="B15170" i="5"/>
  <c r="B15171" i="5"/>
  <c r="B15172" i="5"/>
  <c r="B15173" i="5"/>
  <c r="B15174" i="5"/>
  <c r="B15175" i="5"/>
  <c r="B15176" i="5"/>
  <c r="B15177" i="5"/>
  <c r="B15178" i="5"/>
  <c r="B15179" i="5"/>
  <c r="B15180" i="5"/>
  <c r="B15181" i="5"/>
  <c r="B15182" i="5"/>
  <c r="B15183" i="5"/>
  <c r="B15184" i="5"/>
  <c r="B15185" i="5"/>
  <c r="B15186" i="5"/>
  <c r="B15187" i="5"/>
  <c r="B15188" i="5"/>
  <c r="B15189" i="5"/>
  <c r="B15190" i="5"/>
  <c r="B15191" i="5"/>
  <c r="B15192" i="5"/>
  <c r="B15193" i="5"/>
  <c r="B15194" i="5"/>
  <c r="B15195" i="5"/>
  <c r="B15196" i="5"/>
  <c r="B15197" i="5"/>
  <c r="B15198" i="5"/>
  <c r="B15199" i="5"/>
  <c r="B15200" i="5"/>
  <c r="B15201" i="5"/>
  <c r="B15202" i="5"/>
  <c r="B15203" i="5"/>
  <c r="B15204" i="5"/>
  <c r="B15205" i="5"/>
  <c r="B15206" i="5"/>
  <c r="B15207" i="5"/>
  <c r="B15208" i="5"/>
  <c r="B15209" i="5"/>
  <c r="B15210" i="5"/>
  <c r="B15211" i="5"/>
  <c r="B15212" i="5"/>
  <c r="B15213" i="5"/>
  <c r="B15214" i="5"/>
  <c r="B15215" i="5"/>
  <c r="B15216" i="5"/>
  <c r="B15217" i="5"/>
  <c r="B15218" i="5"/>
  <c r="B15219" i="5"/>
  <c r="B15220" i="5"/>
  <c r="B15221" i="5"/>
  <c r="B15222" i="5"/>
  <c r="B15223" i="5"/>
  <c r="B15224" i="5"/>
  <c r="B15225" i="5"/>
  <c r="B15226" i="5"/>
  <c r="B15227" i="5"/>
  <c r="B15228" i="5"/>
  <c r="B15229" i="5"/>
  <c r="B15230" i="5"/>
  <c r="B15231" i="5"/>
  <c r="B15232" i="5"/>
  <c r="B15233" i="5"/>
  <c r="B15234" i="5"/>
  <c r="B15235" i="5"/>
  <c r="B15236" i="5"/>
  <c r="B15237" i="5"/>
  <c r="B15238" i="5"/>
  <c r="B15239" i="5"/>
  <c r="B15240" i="5"/>
  <c r="B15241" i="5"/>
  <c r="B15242" i="5"/>
  <c r="B15243" i="5"/>
  <c r="B15244" i="5"/>
  <c r="B15245" i="5"/>
  <c r="B15246" i="5"/>
  <c r="B15247" i="5"/>
  <c r="B15248" i="5"/>
  <c r="B15249" i="5"/>
  <c r="B15250" i="5"/>
  <c r="B15251" i="5"/>
  <c r="B15252" i="5"/>
  <c r="B15253" i="5"/>
  <c r="B15254" i="5"/>
  <c r="B15255" i="5"/>
  <c r="B15256" i="5"/>
  <c r="B15257" i="5"/>
  <c r="B15258" i="5"/>
  <c r="B15259" i="5"/>
  <c r="B15260" i="5"/>
  <c r="B15261" i="5"/>
  <c r="B15262" i="5"/>
  <c r="B15263" i="5"/>
  <c r="B15264" i="5"/>
  <c r="B15265" i="5"/>
  <c r="B15266" i="5"/>
  <c r="B15267" i="5"/>
  <c r="B15268" i="5"/>
  <c r="B15269" i="5"/>
  <c r="B15270" i="5"/>
  <c r="B15271" i="5"/>
  <c r="B15272" i="5"/>
  <c r="B15273" i="5"/>
  <c r="B15274" i="5"/>
  <c r="B15275" i="5"/>
  <c r="B15276" i="5"/>
  <c r="B15277" i="5"/>
  <c r="B15278" i="5"/>
  <c r="B15279" i="5"/>
  <c r="B15280" i="5"/>
  <c r="B15281" i="5"/>
  <c r="B15282" i="5"/>
  <c r="B15283" i="5"/>
  <c r="B15284" i="5"/>
  <c r="B15285" i="5"/>
  <c r="B15286" i="5"/>
  <c r="B15287" i="5"/>
  <c r="B15288" i="5"/>
  <c r="B15289" i="5"/>
  <c r="B15290" i="5"/>
  <c r="B15291" i="5"/>
  <c r="B15292" i="5"/>
  <c r="B15293" i="5"/>
  <c r="B15294" i="5"/>
  <c r="B15295" i="5"/>
  <c r="B15296" i="5"/>
  <c r="B15297" i="5"/>
  <c r="B15298" i="5"/>
  <c r="B15299" i="5"/>
  <c r="B15300" i="5"/>
  <c r="B15301" i="5"/>
  <c r="B15302" i="5"/>
  <c r="B15303" i="5"/>
  <c r="B15304" i="5"/>
  <c r="B15305" i="5"/>
  <c r="B15306" i="5"/>
  <c r="B15307" i="5"/>
  <c r="B15308" i="5"/>
  <c r="B15309" i="5"/>
  <c r="B15310" i="5"/>
  <c r="B15311" i="5"/>
  <c r="B15312" i="5"/>
  <c r="B15313" i="5"/>
  <c r="B15314" i="5"/>
  <c r="B15315" i="5"/>
  <c r="B15316" i="5"/>
  <c r="B15317" i="5"/>
  <c r="B15318" i="5"/>
  <c r="B15319" i="5"/>
  <c r="B15320" i="5"/>
  <c r="B15321" i="5"/>
  <c r="B15322" i="5"/>
  <c r="B15323" i="5"/>
  <c r="B15324" i="5"/>
  <c r="B15325" i="5"/>
  <c r="B15326" i="5"/>
  <c r="B15327" i="5"/>
  <c r="B15328" i="5"/>
  <c r="B15329" i="5"/>
  <c r="B15330" i="5"/>
  <c r="B15331" i="5"/>
  <c r="B15332" i="5"/>
  <c r="B15333" i="5"/>
  <c r="B15334" i="5"/>
  <c r="B15335" i="5"/>
  <c r="B15336" i="5"/>
  <c r="B15337" i="5"/>
  <c r="B15338" i="5"/>
  <c r="B15339" i="5"/>
  <c r="B15340" i="5"/>
  <c r="B15341" i="5"/>
  <c r="B15342" i="5"/>
  <c r="B15343" i="5"/>
  <c r="B15344" i="5"/>
  <c r="B15345" i="5"/>
  <c r="B15346" i="5"/>
  <c r="B15347" i="5"/>
  <c r="B15348" i="5"/>
  <c r="B15349" i="5"/>
  <c r="B15350" i="5"/>
  <c r="B15351" i="5"/>
  <c r="B15352" i="5"/>
  <c r="B15353" i="5"/>
  <c r="B15354" i="5"/>
  <c r="B15355" i="5"/>
  <c r="B15356" i="5"/>
  <c r="B15357" i="5"/>
  <c r="B15358" i="5"/>
  <c r="B15359" i="5"/>
  <c r="B15360" i="5"/>
  <c r="B15361" i="5"/>
  <c r="B15362" i="5"/>
  <c r="B15363" i="5"/>
  <c r="B15364" i="5"/>
  <c r="B15365" i="5"/>
  <c r="B15366" i="5"/>
  <c r="B15367" i="5"/>
  <c r="B15368" i="5"/>
  <c r="B15369" i="5"/>
  <c r="B15370" i="5"/>
  <c r="B15371" i="5"/>
  <c r="B15372" i="5"/>
  <c r="B15373" i="5"/>
  <c r="B15374" i="5"/>
  <c r="B15375" i="5"/>
  <c r="B15376" i="5"/>
  <c r="B15377" i="5"/>
  <c r="B15378" i="5"/>
  <c r="B15379" i="5"/>
  <c r="B15380" i="5"/>
  <c r="B15381" i="5"/>
  <c r="B15382" i="5"/>
  <c r="B15383" i="5"/>
  <c r="B15384" i="5"/>
  <c r="B15385" i="5"/>
  <c r="B15386" i="5"/>
  <c r="B15387" i="5"/>
  <c r="B15388" i="5"/>
  <c r="B15389" i="5"/>
  <c r="B15390" i="5"/>
  <c r="B15391" i="5"/>
  <c r="B15392" i="5"/>
  <c r="B15393" i="5"/>
  <c r="B15394" i="5"/>
  <c r="B15395" i="5"/>
  <c r="B15396" i="5"/>
  <c r="B15397" i="5"/>
  <c r="B15398" i="5"/>
  <c r="B15399" i="5"/>
  <c r="B15400" i="5"/>
  <c r="B15401" i="5"/>
  <c r="B15402" i="5"/>
  <c r="B15403" i="5"/>
  <c r="B15404" i="5"/>
  <c r="B15405" i="5"/>
  <c r="B15406" i="5"/>
  <c r="B15407" i="5"/>
  <c r="B15408" i="5"/>
  <c r="B15409" i="5"/>
  <c r="B15410" i="5"/>
  <c r="B15411" i="5"/>
  <c r="B15412" i="5"/>
  <c r="B15413" i="5"/>
  <c r="B15414" i="5"/>
  <c r="B15415" i="5"/>
  <c r="B15416" i="5"/>
  <c r="B15417" i="5"/>
  <c r="B15418" i="5"/>
  <c r="B15419" i="5"/>
  <c r="B15420" i="5"/>
  <c r="B15421" i="5"/>
  <c r="B15422" i="5"/>
  <c r="B15423" i="5"/>
  <c r="B15424" i="5"/>
  <c r="B15425" i="5"/>
  <c r="B15426" i="5"/>
  <c r="B15427" i="5"/>
  <c r="B15428" i="5"/>
  <c r="B15429" i="5"/>
  <c r="B15430" i="5"/>
  <c r="B15431" i="5"/>
  <c r="B15432" i="5"/>
  <c r="B15433" i="5"/>
  <c r="B15434" i="5"/>
  <c r="B15435" i="5"/>
  <c r="B15436" i="5"/>
  <c r="B15437" i="5"/>
  <c r="B15438" i="5"/>
  <c r="B15439" i="5"/>
  <c r="B15440" i="5"/>
  <c r="B15441" i="5"/>
  <c r="B15442" i="5"/>
  <c r="B15443" i="5"/>
  <c r="B15444" i="5"/>
  <c r="B15445" i="5"/>
  <c r="B15446" i="5"/>
  <c r="B15447" i="5"/>
  <c r="B15448" i="5"/>
  <c r="B15449" i="5"/>
  <c r="B15450" i="5"/>
  <c r="B15451" i="5"/>
  <c r="B15452" i="5"/>
  <c r="B15453" i="5"/>
  <c r="B15454" i="5"/>
  <c r="B15455" i="5"/>
  <c r="B15456" i="5"/>
  <c r="B15457" i="5"/>
  <c r="B15458" i="5"/>
  <c r="B15459" i="5"/>
  <c r="B15460" i="5"/>
  <c r="B15461" i="5"/>
  <c r="B15462" i="5"/>
  <c r="B15463" i="5"/>
  <c r="B15464" i="5"/>
  <c r="B15465" i="5"/>
  <c r="B15466" i="5"/>
  <c r="B15467" i="5"/>
  <c r="B15468" i="5"/>
  <c r="B15469" i="5"/>
  <c r="B15470" i="5"/>
  <c r="B15471" i="5"/>
  <c r="B15472" i="5"/>
  <c r="B15473" i="5"/>
  <c r="B15474" i="5"/>
  <c r="B15475" i="5"/>
  <c r="B15476" i="5"/>
  <c r="B15477" i="5"/>
  <c r="B15478" i="5"/>
  <c r="B15479" i="5"/>
  <c r="B15480" i="5"/>
  <c r="B15481" i="5"/>
  <c r="B15482" i="5"/>
  <c r="B15483" i="5"/>
  <c r="B15484" i="5"/>
  <c r="B15485" i="5"/>
  <c r="B15486" i="5"/>
  <c r="B15487" i="5"/>
  <c r="B15488" i="5"/>
  <c r="B15489" i="5"/>
  <c r="B15490" i="5"/>
  <c r="B15491" i="5"/>
  <c r="B15492" i="5"/>
  <c r="B15493" i="5"/>
  <c r="B15494" i="5"/>
  <c r="B15495" i="5"/>
  <c r="B15496" i="5"/>
  <c r="B15497" i="5"/>
  <c r="B15498" i="5"/>
  <c r="B15499" i="5"/>
  <c r="B15500" i="5"/>
  <c r="B15501" i="5"/>
  <c r="B15502" i="5"/>
  <c r="B15503" i="5"/>
  <c r="B15504" i="5"/>
  <c r="B15505" i="5"/>
  <c r="B15506" i="5"/>
  <c r="B15507" i="5"/>
  <c r="B15508" i="5"/>
  <c r="B15509" i="5"/>
  <c r="B15510" i="5"/>
  <c r="B15511" i="5"/>
  <c r="B15512" i="5"/>
  <c r="B15513" i="5"/>
  <c r="B15514" i="5"/>
  <c r="B15515" i="5"/>
  <c r="B15516" i="5"/>
  <c r="B15517" i="5"/>
  <c r="B15518" i="5"/>
  <c r="B15519" i="5"/>
  <c r="B15520" i="5"/>
  <c r="B15521" i="5"/>
  <c r="B15522" i="5"/>
  <c r="B15523" i="5"/>
  <c r="B15524" i="5"/>
  <c r="B15525" i="5"/>
  <c r="B15526" i="5"/>
  <c r="B15527" i="5"/>
  <c r="B15528" i="5"/>
  <c r="B15529" i="5"/>
  <c r="B15530" i="5"/>
  <c r="B15531" i="5"/>
  <c r="B15532" i="5"/>
  <c r="B15533" i="5"/>
  <c r="B15534" i="5"/>
  <c r="B15535" i="5"/>
  <c r="B15536" i="5"/>
  <c r="B15537" i="5"/>
  <c r="B15538" i="5"/>
  <c r="B15539" i="5"/>
  <c r="B15540" i="5"/>
  <c r="B15541" i="5"/>
  <c r="B15542" i="5"/>
  <c r="B15543" i="5"/>
  <c r="B15544" i="5"/>
  <c r="B15545" i="5"/>
  <c r="B15546" i="5"/>
  <c r="B15547" i="5"/>
  <c r="B15548" i="5"/>
  <c r="B15549" i="5"/>
  <c r="B15550" i="5"/>
  <c r="B15551" i="5"/>
  <c r="B15552" i="5"/>
  <c r="B15553" i="5"/>
  <c r="B15554" i="5"/>
  <c r="B15555" i="5"/>
  <c r="B15556" i="5"/>
  <c r="B15557" i="5"/>
  <c r="B15558" i="5"/>
  <c r="B15559" i="5"/>
  <c r="B15560" i="5"/>
  <c r="B15561" i="5"/>
  <c r="B15562" i="5"/>
  <c r="B15563" i="5"/>
  <c r="B15564" i="5"/>
  <c r="B15565" i="5"/>
  <c r="B15566" i="5"/>
  <c r="B15567" i="5"/>
  <c r="B15568" i="5"/>
  <c r="B15569" i="5"/>
  <c r="B15570" i="5"/>
  <c r="B15571" i="5"/>
  <c r="B15572" i="5"/>
  <c r="B15573" i="5"/>
  <c r="B15574" i="5"/>
  <c r="B15575" i="5"/>
  <c r="B15576" i="5"/>
  <c r="B15577" i="5"/>
  <c r="B15578" i="5"/>
  <c r="B15579" i="5"/>
  <c r="B15580" i="5"/>
  <c r="B15581" i="5"/>
  <c r="B15582" i="5"/>
  <c r="B15583" i="5"/>
  <c r="B15584" i="5"/>
  <c r="B15585" i="5"/>
  <c r="B15586" i="5"/>
  <c r="B15587" i="5"/>
  <c r="B15588" i="5"/>
  <c r="B15589" i="5"/>
  <c r="B15590" i="5"/>
  <c r="B15591" i="5"/>
  <c r="B15592" i="5"/>
  <c r="B15593" i="5"/>
  <c r="B15594" i="5"/>
  <c r="B15595" i="5"/>
  <c r="B15596" i="5"/>
  <c r="B15597" i="5"/>
  <c r="B15598" i="5"/>
  <c r="B15599" i="5"/>
  <c r="B15600" i="5"/>
  <c r="B15601" i="5"/>
  <c r="B15602" i="5"/>
  <c r="B15603" i="5"/>
  <c r="B15604" i="5"/>
  <c r="B15605" i="5"/>
  <c r="B15606" i="5"/>
  <c r="B15607" i="5"/>
  <c r="B15608" i="5"/>
  <c r="B15609" i="5"/>
  <c r="B15610" i="5"/>
  <c r="B15611" i="5"/>
  <c r="B15612" i="5"/>
  <c r="B15613" i="5"/>
  <c r="B15614" i="5"/>
  <c r="B15615" i="5"/>
  <c r="B15616" i="5"/>
  <c r="B15617" i="5"/>
  <c r="B15618" i="5"/>
  <c r="B15619" i="5"/>
  <c r="B15620" i="5"/>
  <c r="B15621" i="5"/>
  <c r="B15622" i="5"/>
  <c r="B15623" i="5"/>
  <c r="B15624" i="5"/>
  <c r="B15625" i="5"/>
  <c r="B15626" i="5"/>
  <c r="B15627" i="5"/>
  <c r="B15628" i="5"/>
  <c r="B15629" i="5"/>
  <c r="B15630" i="5"/>
  <c r="B15631" i="5"/>
  <c r="B15632" i="5"/>
  <c r="B15633" i="5"/>
  <c r="B15634" i="5"/>
  <c r="B15635" i="5"/>
  <c r="B15636" i="5"/>
  <c r="B15637" i="5"/>
  <c r="B15638" i="5"/>
  <c r="B15639" i="5"/>
  <c r="B15640" i="5"/>
  <c r="B15641" i="5"/>
  <c r="B15642" i="5"/>
  <c r="B15643" i="5"/>
  <c r="B15644" i="5"/>
  <c r="B15645" i="5"/>
  <c r="B15646" i="5"/>
  <c r="B15647" i="5"/>
  <c r="B15648" i="5"/>
  <c r="B15649" i="5"/>
  <c r="B15650" i="5"/>
  <c r="B15651" i="5"/>
  <c r="B15652" i="5"/>
  <c r="B15653" i="5"/>
  <c r="B15654" i="5"/>
  <c r="B15655" i="5"/>
  <c r="B15656" i="5"/>
  <c r="B15657" i="5"/>
  <c r="B15658" i="5"/>
  <c r="B15659" i="5"/>
  <c r="B15660" i="5"/>
  <c r="B15661" i="5"/>
  <c r="B15662" i="5"/>
  <c r="B15663" i="5"/>
  <c r="B15664" i="5"/>
  <c r="B15665" i="5"/>
  <c r="B15666" i="5"/>
  <c r="B15667" i="5"/>
  <c r="B15668" i="5"/>
  <c r="B15669" i="5"/>
  <c r="B15670" i="5"/>
  <c r="B15671" i="5"/>
  <c r="B15672" i="5"/>
  <c r="B15673" i="5"/>
  <c r="B15674" i="5"/>
  <c r="B15675" i="5"/>
  <c r="B15676" i="5"/>
  <c r="B15677" i="5"/>
  <c r="B15678" i="5"/>
  <c r="B15679" i="5"/>
  <c r="B15680" i="5"/>
  <c r="B15681" i="5"/>
  <c r="B15682" i="5"/>
  <c r="B15683" i="5"/>
  <c r="B15684" i="5"/>
  <c r="B15685" i="5"/>
  <c r="B15686" i="5"/>
  <c r="B15687" i="5"/>
  <c r="B15688" i="5"/>
  <c r="B15689" i="5"/>
  <c r="B15690" i="5"/>
  <c r="B15691" i="5"/>
  <c r="B15692" i="5"/>
  <c r="B15693" i="5"/>
  <c r="B15694" i="5"/>
  <c r="B15695" i="5"/>
  <c r="B15696" i="5"/>
  <c r="B15697" i="5"/>
  <c r="B15698" i="5"/>
  <c r="B15699" i="5"/>
  <c r="B15700" i="5"/>
  <c r="B15701" i="5"/>
  <c r="B15702" i="5"/>
  <c r="B15703" i="5"/>
  <c r="B15704" i="5"/>
  <c r="B15705" i="5"/>
  <c r="B15706" i="5"/>
  <c r="B15707" i="5"/>
  <c r="B15708" i="5"/>
  <c r="B15709" i="5"/>
  <c r="B15710" i="5"/>
  <c r="B15711" i="5"/>
  <c r="B15712" i="5"/>
  <c r="B15713" i="5"/>
  <c r="B15714" i="5"/>
  <c r="B15715" i="5"/>
  <c r="B15716" i="5"/>
  <c r="B15717" i="5"/>
  <c r="B15718" i="5"/>
  <c r="B15719" i="5"/>
  <c r="B15720" i="5"/>
  <c r="B15721" i="5"/>
  <c r="B15722" i="5"/>
  <c r="B15723" i="5"/>
  <c r="B15724" i="5"/>
  <c r="B15725" i="5"/>
  <c r="B15726" i="5"/>
  <c r="B15727" i="5"/>
  <c r="B15728" i="5"/>
  <c r="B15729" i="5"/>
  <c r="B15730" i="5"/>
  <c r="B15731" i="5"/>
  <c r="B15732" i="5"/>
  <c r="B15733" i="5"/>
  <c r="B15734" i="5"/>
  <c r="B15735" i="5"/>
  <c r="B15736" i="5"/>
  <c r="B15737" i="5"/>
  <c r="B15738" i="5"/>
  <c r="B15739" i="5"/>
  <c r="B15740" i="5"/>
  <c r="B15741" i="5"/>
  <c r="B15742" i="5"/>
  <c r="B15743" i="5"/>
  <c r="B15744" i="5"/>
  <c r="B15745" i="5"/>
  <c r="B15746" i="5"/>
  <c r="B15747" i="5"/>
  <c r="B15748" i="5"/>
  <c r="B15749" i="5"/>
  <c r="B15750" i="5"/>
  <c r="B15751" i="5"/>
  <c r="B15752" i="5"/>
  <c r="B15753" i="5"/>
  <c r="B15754" i="5"/>
  <c r="B15755" i="5"/>
  <c r="B15756" i="5"/>
  <c r="B15757" i="5"/>
  <c r="B15758" i="5"/>
  <c r="B15759" i="5"/>
  <c r="B15760" i="5"/>
  <c r="B15761" i="5"/>
  <c r="B15762" i="5"/>
  <c r="B15763" i="5"/>
  <c r="B15764" i="5"/>
  <c r="B15765" i="5"/>
  <c r="B15766" i="5"/>
  <c r="B15767" i="5"/>
  <c r="B15768" i="5"/>
  <c r="B15769" i="5"/>
  <c r="B15770" i="5"/>
  <c r="B15771" i="5"/>
  <c r="B15772" i="5"/>
  <c r="B15773" i="5"/>
  <c r="B15774" i="5"/>
  <c r="B15775" i="5"/>
  <c r="B15776" i="5"/>
  <c r="B15777" i="5"/>
  <c r="B15778" i="5"/>
  <c r="B15779" i="5"/>
  <c r="B15780" i="5"/>
  <c r="B15781" i="5"/>
  <c r="B15782" i="5"/>
  <c r="B15783" i="5"/>
  <c r="B15784" i="5"/>
  <c r="B15785" i="5"/>
  <c r="B15786" i="5"/>
  <c r="B15787" i="5"/>
  <c r="B15788" i="5"/>
  <c r="B15789" i="5"/>
  <c r="B15790" i="5"/>
  <c r="B15791" i="5"/>
  <c r="B15792" i="5"/>
  <c r="B15793" i="5"/>
  <c r="B15794" i="5"/>
  <c r="B15795" i="5"/>
  <c r="B15796" i="5"/>
  <c r="B15797" i="5"/>
  <c r="B15798" i="5"/>
  <c r="B15799" i="5"/>
  <c r="B15800" i="5"/>
  <c r="B15801" i="5"/>
  <c r="B15802" i="5"/>
  <c r="B15803" i="5"/>
  <c r="B15804" i="5"/>
  <c r="B15805" i="5"/>
  <c r="B15806" i="5"/>
  <c r="B15807" i="5"/>
  <c r="B15808" i="5"/>
  <c r="B15809" i="5"/>
  <c r="B15810" i="5"/>
  <c r="B15811" i="5"/>
  <c r="B15812" i="5"/>
  <c r="B15813" i="5"/>
  <c r="B15814" i="5"/>
  <c r="B15815" i="5"/>
  <c r="B15816" i="5"/>
  <c r="B15817" i="5"/>
  <c r="B15818" i="5"/>
  <c r="B15819" i="5"/>
  <c r="B15820" i="5"/>
  <c r="B15821" i="5"/>
  <c r="B15822" i="5"/>
  <c r="B15823" i="5"/>
  <c r="B15824" i="5"/>
  <c r="B15825" i="5"/>
  <c r="B15826" i="5"/>
  <c r="B15827" i="5"/>
  <c r="B15828" i="5"/>
  <c r="B15829" i="5"/>
  <c r="B15830" i="5"/>
  <c r="B15831" i="5"/>
  <c r="B15832" i="5"/>
  <c r="B15833" i="5"/>
  <c r="B15834" i="5"/>
  <c r="B15835" i="5"/>
  <c r="B15836" i="5"/>
  <c r="B15837" i="5"/>
  <c r="B15838" i="5"/>
  <c r="B15839" i="5"/>
  <c r="B15840" i="5"/>
  <c r="B15841" i="5"/>
  <c r="B15842" i="5"/>
  <c r="B15843" i="5"/>
  <c r="B15844" i="5"/>
  <c r="B15845" i="5"/>
  <c r="B15846" i="5"/>
  <c r="B15847" i="5"/>
  <c r="B15848" i="5"/>
  <c r="B15849" i="5"/>
  <c r="B15850" i="5"/>
  <c r="B15851" i="5"/>
  <c r="B15852" i="5"/>
  <c r="B15853" i="5"/>
  <c r="B15854" i="5"/>
  <c r="B15855" i="5"/>
  <c r="B15856" i="5"/>
  <c r="B15857" i="5"/>
  <c r="B15858" i="5"/>
  <c r="B15859" i="5"/>
  <c r="B15860" i="5"/>
  <c r="B15861" i="5"/>
  <c r="B15862" i="5"/>
  <c r="B15863" i="5"/>
  <c r="B15864" i="5"/>
  <c r="B15865" i="5"/>
  <c r="B15866" i="5"/>
  <c r="B15867" i="5"/>
  <c r="B15868" i="5"/>
  <c r="B15869" i="5"/>
  <c r="B15870" i="5"/>
  <c r="B15871" i="5"/>
  <c r="B15872" i="5"/>
  <c r="B15873" i="5"/>
  <c r="B15874" i="5"/>
  <c r="B15875" i="5"/>
  <c r="B15876" i="5"/>
  <c r="B15877" i="5"/>
  <c r="B15878" i="5"/>
  <c r="B15879" i="5"/>
  <c r="B15880" i="5"/>
  <c r="B15881" i="5"/>
  <c r="B15882" i="5"/>
  <c r="B15883" i="5"/>
  <c r="B15884" i="5"/>
  <c r="B15885" i="5"/>
  <c r="B15886" i="5"/>
  <c r="B15887" i="5"/>
  <c r="B15888" i="5"/>
  <c r="B15889" i="5"/>
  <c r="B15890" i="5"/>
  <c r="B15891" i="5"/>
  <c r="B15892" i="5"/>
  <c r="B15893" i="5"/>
  <c r="B15894" i="5"/>
  <c r="B15895" i="5"/>
  <c r="B15896" i="5"/>
  <c r="B15897" i="5"/>
  <c r="B15898" i="5"/>
  <c r="B15899" i="5"/>
  <c r="B15900" i="5"/>
  <c r="B15901" i="5"/>
  <c r="B15902" i="5"/>
  <c r="B15903" i="5"/>
  <c r="B15904" i="5"/>
  <c r="B15905" i="5"/>
  <c r="B15906" i="5"/>
  <c r="B15907" i="5"/>
  <c r="B15908" i="5"/>
  <c r="B15909" i="5"/>
  <c r="B15910" i="5"/>
  <c r="B15911" i="5"/>
  <c r="B15912" i="5"/>
  <c r="B15913" i="5"/>
  <c r="B15914" i="5"/>
  <c r="B15915" i="5"/>
  <c r="B15916" i="5"/>
  <c r="B15917" i="5"/>
  <c r="B15918" i="5"/>
  <c r="B15919" i="5"/>
  <c r="B15920" i="5"/>
  <c r="B15921" i="5"/>
  <c r="B15922" i="5"/>
  <c r="B15923" i="5"/>
  <c r="B15924" i="5"/>
  <c r="B15925" i="5"/>
  <c r="B15926" i="5"/>
  <c r="B15927" i="5"/>
  <c r="B15928" i="5"/>
  <c r="B15929" i="5"/>
  <c r="B15930" i="5"/>
  <c r="B15931" i="5"/>
  <c r="B15932" i="5"/>
  <c r="B15933" i="5"/>
  <c r="B15934" i="5"/>
  <c r="B15935" i="5"/>
  <c r="B15936" i="5"/>
  <c r="B15937" i="5"/>
  <c r="B15938" i="5"/>
  <c r="B15939" i="5"/>
  <c r="B15940" i="5"/>
  <c r="B15941" i="5"/>
  <c r="B15942" i="5"/>
  <c r="B15943" i="5"/>
  <c r="B15944" i="5"/>
  <c r="B15945" i="5"/>
  <c r="B15946" i="5"/>
  <c r="B15947" i="5"/>
  <c r="B15948" i="5"/>
  <c r="B15949" i="5"/>
  <c r="B15950" i="5"/>
  <c r="B15951" i="5"/>
  <c r="B15952" i="5"/>
  <c r="B15953" i="5"/>
  <c r="B15954" i="5"/>
  <c r="B15955" i="5"/>
  <c r="B15956" i="5"/>
  <c r="B15957" i="5"/>
  <c r="B15958" i="5"/>
  <c r="B15959" i="5"/>
  <c r="B15960" i="5"/>
  <c r="B15961" i="5"/>
  <c r="B15962" i="5"/>
  <c r="B15963" i="5"/>
  <c r="B15964" i="5"/>
  <c r="B15965" i="5"/>
  <c r="B15966" i="5"/>
  <c r="B15967" i="5"/>
  <c r="B15968" i="5"/>
  <c r="B15969" i="5"/>
  <c r="B15970" i="5"/>
  <c r="B15971" i="5"/>
  <c r="B15972" i="5"/>
  <c r="B15973" i="5"/>
  <c r="B15974" i="5"/>
  <c r="B15975" i="5"/>
  <c r="B15976" i="5"/>
  <c r="B15977" i="5"/>
  <c r="B15978" i="5"/>
  <c r="B15979" i="5"/>
  <c r="B15980" i="5"/>
  <c r="B15981" i="5"/>
  <c r="B15982" i="5"/>
  <c r="B15983" i="5"/>
  <c r="B15984" i="5"/>
  <c r="B15985" i="5"/>
  <c r="B15986" i="5"/>
  <c r="B15987" i="5"/>
  <c r="B15988" i="5"/>
  <c r="B15989" i="5"/>
  <c r="B15990" i="5"/>
  <c r="B15991" i="5"/>
  <c r="B15992" i="5"/>
  <c r="B15993" i="5"/>
  <c r="B15994" i="5"/>
  <c r="B15995" i="5"/>
  <c r="B15996" i="5"/>
  <c r="B15997" i="5"/>
  <c r="B15998" i="5"/>
  <c r="B15999" i="5"/>
  <c r="B16000" i="5"/>
  <c r="B16001" i="5"/>
  <c r="B16002" i="5"/>
  <c r="B16003" i="5"/>
  <c r="B16004" i="5"/>
  <c r="B16005" i="5"/>
  <c r="B16006" i="5"/>
  <c r="B16007" i="5"/>
  <c r="B16008" i="5"/>
  <c r="B16009" i="5"/>
  <c r="B16010" i="5"/>
  <c r="B16011" i="5"/>
  <c r="B16012" i="5"/>
  <c r="B16013" i="5"/>
  <c r="B16014" i="5"/>
  <c r="B16015" i="5"/>
  <c r="B16016" i="5"/>
  <c r="B16017" i="5"/>
  <c r="B16018" i="5"/>
  <c r="B16019" i="5"/>
  <c r="B16020" i="5"/>
  <c r="B16021" i="5"/>
  <c r="B16022" i="5"/>
  <c r="B16023" i="5"/>
  <c r="B16024" i="5"/>
  <c r="B16025" i="5"/>
  <c r="B16026" i="5"/>
  <c r="B16027" i="5"/>
  <c r="B16028" i="5"/>
  <c r="B16029" i="5"/>
  <c r="B16030" i="5"/>
  <c r="B16031" i="5"/>
  <c r="B16032" i="5"/>
  <c r="B16033" i="5"/>
  <c r="B16034" i="5"/>
  <c r="B16035" i="5"/>
  <c r="B16036" i="5"/>
  <c r="B16037" i="5"/>
  <c r="B16038" i="5"/>
  <c r="B16039" i="5"/>
  <c r="B16040" i="5"/>
  <c r="B16041" i="5"/>
  <c r="B16042" i="5"/>
  <c r="B16043" i="5"/>
  <c r="B16044" i="5"/>
  <c r="B16045" i="5"/>
  <c r="B16046" i="5"/>
  <c r="B16047" i="5"/>
  <c r="B16048" i="5"/>
  <c r="B16049" i="5"/>
  <c r="B16050" i="5"/>
  <c r="B16051" i="5"/>
  <c r="B16052" i="5"/>
  <c r="B16053" i="5"/>
  <c r="B16054" i="5"/>
  <c r="B16055" i="5"/>
  <c r="B16056" i="5"/>
  <c r="B16057" i="5"/>
  <c r="B16058" i="5"/>
  <c r="B16059" i="5"/>
  <c r="B16060" i="5"/>
  <c r="B16061" i="5"/>
  <c r="B16062" i="5"/>
  <c r="B16063" i="5"/>
  <c r="B16064" i="5"/>
  <c r="B16065" i="5"/>
  <c r="B16066" i="5"/>
  <c r="B16067" i="5"/>
  <c r="B16068" i="5"/>
  <c r="B16069" i="5"/>
  <c r="B16070" i="5"/>
  <c r="B16071" i="5"/>
  <c r="B16072" i="5"/>
  <c r="B16073" i="5"/>
  <c r="B16074" i="5"/>
  <c r="B16075" i="5"/>
  <c r="B16076" i="5"/>
  <c r="B16077" i="5"/>
  <c r="B16078" i="5"/>
  <c r="B16079" i="5"/>
  <c r="B16080" i="5"/>
  <c r="B16081" i="5"/>
  <c r="B16082" i="5"/>
  <c r="B16083" i="5"/>
  <c r="B16084" i="5"/>
  <c r="B16085" i="5"/>
  <c r="B16086" i="5"/>
  <c r="B16087" i="5"/>
  <c r="B16088" i="5"/>
  <c r="B16089" i="5"/>
  <c r="B16090" i="5"/>
  <c r="B16091" i="5"/>
  <c r="B16092" i="5"/>
  <c r="B16093" i="5"/>
  <c r="B16094" i="5"/>
  <c r="B16095" i="5"/>
  <c r="B16096" i="5"/>
  <c r="B16097" i="5"/>
  <c r="B16098" i="5"/>
  <c r="B16099" i="5"/>
  <c r="B16100" i="5"/>
  <c r="B16101" i="5"/>
  <c r="B16102" i="5"/>
  <c r="B16103" i="5"/>
  <c r="B16104" i="5"/>
  <c r="B16105" i="5"/>
  <c r="B16106" i="5"/>
  <c r="B16107" i="5"/>
  <c r="B16108" i="5"/>
  <c r="B16109" i="5"/>
  <c r="B16110" i="5"/>
  <c r="B16111" i="5"/>
  <c r="B16112" i="5"/>
  <c r="B16113" i="5"/>
  <c r="B16114" i="5"/>
  <c r="B16115" i="5"/>
  <c r="B16116" i="5"/>
  <c r="B16117" i="5"/>
  <c r="B16118" i="5"/>
  <c r="B16119" i="5"/>
  <c r="B16120" i="5"/>
  <c r="B16121" i="5"/>
  <c r="B16122" i="5"/>
  <c r="B16123" i="5"/>
  <c r="B16124" i="5"/>
  <c r="B16125" i="5"/>
  <c r="B16126" i="5"/>
  <c r="B16127" i="5"/>
  <c r="B16128" i="5"/>
  <c r="B16129" i="5"/>
  <c r="B16130" i="5"/>
  <c r="B16131" i="5"/>
  <c r="B16132" i="5"/>
  <c r="B16133" i="5"/>
  <c r="B16134" i="5"/>
  <c r="B16135" i="5"/>
  <c r="B16136" i="5"/>
  <c r="B16137" i="5"/>
  <c r="B16138" i="5"/>
  <c r="B16139" i="5"/>
  <c r="B16140" i="5"/>
  <c r="B16141" i="5"/>
  <c r="B16142" i="5"/>
  <c r="B16143" i="5"/>
  <c r="B16144" i="5"/>
  <c r="B16145" i="5"/>
  <c r="B16146" i="5"/>
  <c r="B16147" i="5"/>
  <c r="B16148" i="5"/>
  <c r="B16149" i="5"/>
  <c r="B16150" i="5"/>
  <c r="B16151" i="5"/>
  <c r="B16152" i="5"/>
  <c r="B16153" i="5"/>
  <c r="B16154" i="5"/>
  <c r="B16155" i="5"/>
  <c r="B16156" i="5"/>
  <c r="B16157" i="5"/>
  <c r="B16158" i="5"/>
  <c r="B16159" i="5"/>
  <c r="B16160" i="5"/>
  <c r="B16161" i="5"/>
  <c r="B16162" i="5"/>
  <c r="B16163" i="5"/>
  <c r="B16164" i="5"/>
  <c r="B16165" i="5"/>
  <c r="B16166" i="5"/>
  <c r="B16167" i="5"/>
  <c r="B16168" i="5"/>
  <c r="B16169" i="5"/>
  <c r="B16170" i="5"/>
  <c r="B16171" i="5"/>
  <c r="B16172" i="5"/>
  <c r="B16173" i="5"/>
  <c r="B16174" i="5"/>
  <c r="B16175" i="5"/>
  <c r="B16176" i="5"/>
  <c r="B16177" i="5"/>
  <c r="B16178" i="5"/>
  <c r="B16179" i="5"/>
  <c r="B16180" i="5"/>
  <c r="B16181" i="5"/>
  <c r="B16182" i="5"/>
  <c r="B16183" i="5"/>
  <c r="B16184" i="5"/>
  <c r="B16185" i="5"/>
  <c r="B16186" i="5"/>
  <c r="B16187" i="5"/>
  <c r="B16188" i="5"/>
  <c r="B16189" i="5"/>
  <c r="B16190" i="5"/>
  <c r="B16191" i="5"/>
  <c r="B16192" i="5"/>
  <c r="B16193" i="5"/>
  <c r="B16194" i="5"/>
  <c r="B16195" i="5"/>
  <c r="B16196" i="5"/>
  <c r="B16197" i="5"/>
  <c r="B16198" i="5"/>
  <c r="B16199" i="5"/>
  <c r="B16200" i="5"/>
  <c r="B16201" i="5"/>
  <c r="B16202" i="5"/>
  <c r="B16203" i="5"/>
  <c r="B16204" i="5"/>
  <c r="B16205" i="5"/>
  <c r="B16206" i="5"/>
  <c r="B16207" i="5"/>
  <c r="B16208" i="5"/>
  <c r="B16209" i="5"/>
  <c r="B16210" i="5"/>
  <c r="B16211" i="5"/>
  <c r="B16212" i="5"/>
  <c r="B16213" i="5"/>
  <c r="B16214" i="5"/>
  <c r="B16215" i="5"/>
  <c r="B16216" i="5"/>
  <c r="B16217" i="5"/>
  <c r="B16218" i="5"/>
  <c r="B16219" i="5"/>
  <c r="B16220" i="5"/>
  <c r="B16221" i="5"/>
  <c r="B16222" i="5"/>
  <c r="B16223" i="5"/>
  <c r="B16224" i="5"/>
  <c r="B16225" i="5"/>
  <c r="B16226" i="5"/>
  <c r="B16227" i="5"/>
  <c r="B16228" i="5"/>
  <c r="B16229" i="5"/>
  <c r="B16230" i="5"/>
  <c r="B16231" i="5"/>
  <c r="B16232" i="5"/>
  <c r="B16233" i="5"/>
  <c r="B16234" i="5"/>
  <c r="B16235" i="5"/>
  <c r="B16236" i="5"/>
  <c r="B16237" i="5"/>
  <c r="B16238" i="5"/>
  <c r="B16239" i="5"/>
  <c r="B16240" i="5"/>
  <c r="B16241" i="5"/>
  <c r="B16242" i="5"/>
  <c r="B16243" i="5"/>
  <c r="B16244" i="5"/>
  <c r="B16245" i="5"/>
  <c r="B16246" i="5"/>
  <c r="B16247" i="5"/>
  <c r="B16248" i="5"/>
  <c r="B16249" i="5"/>
  <c r="B16250" i="5"/>
  <c r="B16251" i="5"/>
  <c r="B16252" i="5"/>
  <c r="B16253" i="5"/>
  <c r="B16254" i="5"/>
  <c r="B16255" i="5"/>
  <c r="B16256" i="5"/>
  <c r="B16257" i="5"/>
  <c r="B16258" i="5"/>
  <c r="B16259" i="5"/>
  <c r="B16260" i="5"/>
  <c r="B16261" i="5"/>
  <c r="B16262" i="5"/>
  <c r="B16263" i="5"/>
  <c r="B16264" i="5"/>
  <c r="B16265" i="5"/>
  <c r="B16266" i="5"/>
  <c r="B16267" i="5"/>
  <c r="B16268" i="5"/>
  <c r="B16269" i="5"/>
  <c r="B16270" i="5"/>
  <c r="B16271" i="5"/>
  <c r="B16272" i="5"/>
  <c r="B16273" i="5"/>
  <c r="B16274" i="5"/>
  <c r="B16275" i="5"/>
  <c r="B16276" i="5"/>
  <c r="B16277" i="5"/>
  <c r="B16278" i="5"/>
  <c r="B16279" i="5"/>
  <c r="B16280" i="5"/>
  <c r="B16281" i="5"/>
  <c r="B16282" i="5"/>
  <c r="B16283" i="5"/>
  <c r="B16284" i="5"/>
  <c r="B16285" i="5"/>
  <c r="B16286" i="5"/>
  <c r="B16287" i="5"/>
  <c r="B16288" i="5"/>
  <c r="B16289" i="5"/>
  <c r="B16290" i="5"/>
  <c r="B16291" i="5"/>
  <c r="B16292" i="5"/>
  <c r="B16293" i="5"/>
  <c r="B16294" i="5"/>
  <c r="B16295" i="5"/>
  <c r="B16296" i="5"/>
  <c r="B16297" i="5"/>
  <c r="B16298" i="5"/>
  <c r="B16299" i="5"/>
  <c r="B16300" i="5"/>
  <c r="B16301" i="5"/>
  <c r="B16302" i="5"/>
  <c r="B16303" i="5"/>
  <c r="B16304" i="5"/>
  <c r="B16305" i="5"/>
  <c r="B16306" i="5"/>
  <c r="B16307" i="5"/>
  <c r="B16308" i="5"/>
  <c r="B16309" i="5"/>
  <c r="B16310" i="5"/>
  <c r="B16311" i="5"/>
  <c r="B16312" i="5"/>
  <c r="B16313" i="5"/>
  <c r="B16314" i="5"/>
  <c r="B16315" i="5"/>
  <c r="B16316" i="5"/>
  <c r="B16317" i="5"/>
  <c r="B16318" i="5"/>
  <c r="B16319" i="5"/>
  <c r="B16320" i="5"/>
  <c r="B16321" i="5"/>
  <c r="B16322" i="5"/>
  <c r="B16323" i="5"/>
  <c r="B16324" i="5"/>
  <c r="B16325" i="5"/>
  <c r="B16326" i="5"/>
  <c r="B16327" i="5"/>
  <c r="B16328" i="5"/>
  <c r="B16329" i="5"/>
  <c r="B16330" i="5"/>
  <c r="B16331" i="5"/>
  <c r="B16332" i="5"/>
  <c r="B16333" i="5"/>
  <c r="B16334" i="5"/>
  <c r="B16335" i="5"/>
  <c r="B16336" i="5"/>
  <c r="B16337" i="5"/>
  <c r="B16338" i="5"/>
  <c r="B16339" i="5"/>
  <c r="B16340" i="5"/>
  <c r="B16341" i="5"/>
  <c r="B16342" i="5"/>
  <c r="B16343" i="5"/>
  <c r="B16344" i="5"/>
  <c r="B16345" i="5"/>
  <c r="B16346" i="5"/>
  <c r="B16347" i="5"/>
  <c r="B16348" i="5"/>
  <c r="B16349" i="5"/>
  <c r="B16350" i="5"/>
  <c r="B16351" i="5"/>
  <c r="B16352" i="5"/>
  <c r="B16353" i="5"/>
  <c r="B16354" i="5"/>
  <c r="B16355" i="5"/>
  <c r="B16356" i="5"/>
  <c r="B16357" i="5"/>
  <c r="B16358" i="5"/>
  <c r="B16359" i="5"/>
  <c r="B16360" i="5"/>
  <c r="B16361" i="5"/>
  <c r="B16362" i="5"/>
  <c r="B16363" i="5"/>
  <c r="B16364" i="5"/>
  <c r="B16365" i="5"/>
  <c r="B16366" i="5"/>
  <c r="B16367" i="5"/>
  <c r="B16368" i="5"/>
  <c r="B16369" i="5"/>
  <c r="B16370" i="5"/>
  <c r="B16371" i="5"/>
  <c r="B16372" i="5"/>
  <c r="B16373" i="5"/>
  <c r="B16374" i="5"/>
  <c r="B16375" i="5"/>
  <c r="B16376" i="5"/>
  <c r="B16377" i="5"/>
  <c r="B16378" i="5"/>
  <c r="B16379" i="5"/>
  <c r="B16380" i="5"/>
  <c r="B16381" i="5"/>
  <c r="B16382" i="5"/>
  <c r="B16383" i="5"/>
  <c r="B16384" i="5"/>
  <c r="B16385" i="5"/>
  <c r="B16386" i="5"/>
  <c r="B16387" i="5"/>
  <c r="B16388" i="5"/>
  <c r="B16389" i="5"/>
  <c r="B16390" i="5"/>
  <c r="B16391" i="5"/>
  <c r="B16392" i="5"/>
  <c r="B16393" i="5"/>
  <c r="B16394" i="5"/>
  <c r="B16395" i="5"/>
  <c r="B16396" i="5"/>
  <c r="B16397" i="5"/>
  <c r="B16398" i="5"/>
  <c r="B16399" i="5"/>
  <c r="B16400" i="5"/>
  <c r="B16401" i="5"/>
  <c r="B16402" i="5"/>
  <c r="B16403" i="5"/>
  <c r="B16404" i="5"/>
  <c r="B16405" i="5"/>
  <c r="B16406" i="5"/>
  <c r="B16407" i="5"/>
  <c r="B16408" i="5"/>
  <c r="B16409" i="5"/>
  <c r="B16410" i="5"/>
  <c r="B16411" i="5"/>
  <c r="B16412" i="5"/>
  <c r="B16413" i="5"/>
  <c r="B16414" i="5"/>
  <c r="B16415" i="5"/>
  <c r="B16416" i="5"/>
  <c r="B16417" i="5"/>
  <c r="B16418" i="5"/>
  <c r="B16419" i="5"/>
  <c r="B16420" i="5"/>
  <c r="B16421" i="5"/>
  <c r="B16422" i="5"/>
  <c r="B16423" i="5"/>
  <c r="B16424" i="5"/>
  <c r="B16425" i="5"/>
  <c r="B16426" i="5"/>
  <c r="B16427" i="5"/>
  <c r="B16428" i="5"/>
  <c r="B16429" i="5"/>
  <c r="B16430" i="5"/>
  <c r="B16431" i="5"/>
  <c r="B16432" i="5"/>
  <c r="B16433" i="5"/>
  <c r="B16434" i="5"/>
  <c r="B16435" i="5"/>
  <c r="B16436" i="5"/>
  <c r="B16437" i="5"/>
  <c r="B16438" i="5"/>
  <c r="B16439" i="5"/>
  <c r="B16440" i="5"/>
  <c r="B16441" i="5"/>
  <c r="B16442" i="5"/>
  <c r="B16443" i="5"/>
  <c r="B16444" i="5"/>
  <c r="B16445" i="5"/>
  <c r="B16446" i="5"/>
  <c r="B16447" i="5"/>
  <c r="B16448" i="5"/>
  <c r="B16449" i="5"/>
  <c r="B16450" i="5"/>
  <c r="B16451" i="5"/>
  <c r="B16452" i="5"/>
  <c r="B16453" i="5"/>
  <c r="B16454" i="5"/>
  <c r="B16455" i="5"/>
  <c r="B16456" i="5"/>
  <c r="B16457" i="5"/>
  <c r="B16458" i="5"/>
  <c r="B16459" i="5"/>
  <c r="B16460" i="5"/>
  <c r="B16461" i="5"/>
  <c r="B16462" i="5"/>
  <c r="B16463" i="5"/>
  <c r="B16464" i="5"/>
  <c r="B16465" i="5"/>
  <c r="B16466" i="5"/>
  <c r="B16467" i="5"/>
  <c r="B16468" i="5"/>
  <c r="B16469" i="5"/>
  <c r="B16470" i="5"/>
  <c r="B16471" i="5"/>
  <c r="B16472" i="5"/>
  <c r="B16473" i="5"/>
  <c r="B16474" i="5"/>
  <c r="B16475" i="5"/>
  <c r="B16476" i="5"/>
  <c r="B16477" i="5"/>
  <c r="B16478" i="5"/>
  <c r="B16479" i="5"/>
  <c r="B16480" i="5"/>
  <c r="B16481" i="5"/>
  <c r="B16482" i="5"/>
  <c r="B16483" i="5"/>
  <c r="B16484" i="5"/>
  <c r="B16485" i="5"/>
  <c r="B16486" i="5"/>
  <c r="B16487" i="5"/>
  <c r="B16488" i="5"/>
  <c r="B16489" i="5"/>
  <c r="B16490" i="5"/>
  <c r="B16491" i="5"/>
  <c r="B16492" i="5"/>
  <c r="B16493" i="5"/>
  <c r="B16494" i="5"/>
  <c r="B16495" i="5"/>
  <c r="B16496" i="5"/>
  <c r="B16497" i="5"/>
  <c r="B16498" i="5"/>
  <c r="B16499" i="5"/>
  <c r="B16500" i="5"/>
  <c r="B16501" i="5"/>
  <c r="B16502" i="5"/>
  <c r="B16503" i="5"/>
  <c r="B16504" i="5"/>
  <c r="B16505" i="5"/>
  <c r="B16506" i="5"/>
  <c r="B16507" i="5"/>
  <c r="B16508" i="5"/>
  <c r="B16509" i="5"/>
  <c r="B16510" i="5"/>
  <c r="B16511" i="5"/>
  <c r="B16512" i="5"/>
  <c r="B16513" i="5"/>
  <c r="B16514" i="5"/>
  <c r="B16515" i="5"/>
  <c r="B16516" i="5"/>
  <c r="B16517" i="5"/>
  <c r="B16518" i="5"/>
  <c r="B16519" i="5"/>
  <c r="B16520" i="5"/>
  <c r="B16521" i="5"/>
  <c r="B16522" i="5"/>
  <c r="B16523" i="5"/>
  <c r="B16524" i="5"/>
  <c r="B16525" i="5"/>
  <c r="B16526" i="5"/>
  <c r="B16527" i="5"/>
  <c r="B16528" i="5"/>
  <c r="B16529" i="5"/>
  <c r="B16530" i="5"/>
  <c r="B16531" i="5"/>
  <c r="B16532" i="5"/>
  <c r="B16533" i="5"/>
  <c r="B16534" i="5"/>
  <c r="B16535" i="5"/>
  <c r="B16536" i="5"/>
  <c r="B16537" i="5"/>
  <c r="B16538" i="5"/>
  <c r="B16539" i="5"/>
  <c r="B16540" i="5"/>
  <c r="B16541" i="5"/>
  <c r="B16542" i="5"/>
  <c r="B16543" i="5"/>
  <c r="B16544" i="5"/>
  <c r="B16545" i="5"/>
  <c r="B16546" i="5"/>
  <c r="B16547" i="5"/>
  <c r="B16548" i="5"/>
  <c r="B16549" i="5"/>
  <c r="B16550" i="5"/>
  <c r="B16551" i="5"/>
  <c r="B16552" i="5"/>
  <c r="B16553" i="5"/>
  <c r="B16554" i="5"/>
  <c r="B16555" i="5"/>
  <c r="B16556" i="5"/>
  <c r="B16557" i="5"/>
  <c r="B16558" i="5"/>
  <c r="B16559" i="5"/>
  <c r="B16560" i="5"/>
  <c r="B16561" i="5"/>
  <c r="B16562" i="5"/>
  <c r="B16563" i="5"/>
  <c r="B16564" i="5"/>
  <c r="B16565" i="5"/>
  <c r="B16566" i="5"/>
  <c r="B16567" i="5"/>
  <c r="B16568" i="5"/>
  <c r="B16569" i="5"/>
  <c r="B16570" i="5"/>
  <c r="B16571" i="5"/>
  <c r="B16572" i="5"/>
  <c r="B16573" i="5"/>
  <c r="B16574" i="5"/>
  <c r="B16575" i="5"/>
  <c r="B16576" i="5"/>
  <c r="B16577" i="5"/>
  <c r="B16578" i="5"/>
  <c r="B16579" i="5"/>
  <c r="B16580" i="5"/>
  <c r="B16581" i="5"/>
  <c r="B16582" i="5"/>
  <c r="B16583" i="5"/>
  <c r="B16584" i="5"/>
  <c r="B16585" i="5"/>
  <c r="B16586" i="5"/>
  <c r="B16587" i="5"/>
  <c r="B16588" i="5"/>
  <c r="B16589" i="5"/>
  <c r="B16590" i="5"/>
  <c r="B16591" i="5"/>
  <c r="B16592" i="5"/>
  <c r="B16593" i="5"/>
  <c r="B16594" i="5"/>
  <c r="B16595" i="5"/>
  <c r="B16596" i="5"/>
  <c r="B16597" i="5"/>
  <c r="B16598" i="5"/>
  <c r="B16599" i="5"/>
  <c r="B16600" i="5"/>
  <c r="B16601" i="5"/>
  <c r="B16602" i="5"/>
  <c r="B16603" i="5"/>
  <c r="B16604" i="5"/>
  <c r="B16605" i="5"/>
  <c r="B16606" i="5"/>
  <c r="B16607" i="5"/>
  <c r="B16608" i="5"/>
  <c r="B16609" i="5"/>
  <c r="B16610" i="5"/>
  <c r="B16611" i="5"/>
  <c r="B16612" i="5"/>
  <c r="B16613" i="5"/>
  <c r="B16614" i="5"/>
  <c r="B16615" i="5"/>
  <c r="B16616" i="5"/>
  <c r="B16617" i="5"/>
  <c r="B16618" i="5"/>
  <c r="B16619" i="5"/>
  <c r="B16620" i="5"/>
  <c r="B16621" i="5"/>
  <c r="B16622" i="5"/>
  <c r="B16623" i="5"/>
  <c r="B16624" i="5"/>
  <c r="B16625" i="5"/>
  <c r="B16626" i="5"/>
  <c r="B16627" i="5"/>
  <c r="B16628" i="5"/>
  <c r="B16629" i="5"/>
  <c r="B16630" i="5"/>
  <c r="B16631" i="5"/>
  <c r="B16632" i="5"/>
  <c r="B16633" i="5"/>
  <c r="B16634" i="5"/>
  <c r="B16635" i="5"/>
  <c r="B16636" i="5"/>
  <c r="B16637" i="5"/>
  <c r="B16638" i="5"/>
  <c r="B16639" i="5"/>
  <c r="B16640" i="5"/>
  <c r="B16641" i="5"/>
  <c r="B16642" i="5"/>
  <c r="B16643" i="5"/>
  <c r="B16644" i="5"/>
  <c r="B16645" i="5"/>
  <c r="B16646" i="5"/>
  <c r="B16647" i="5"/>
  <c r="B16648" i="5"/>
  <c r="B16649" i="5"/>
  <c r="B16650" i="5"/>
  <c r="B16651" i="5"/>
  <c r="B16652" i="5"/>
  <c r="B16653" i="5"/>
  <c r="B16654" i="5"/>
  <c r="B16655" i="5"/>
  <c r="B16656" i="5"/>
  <c r="B16657" i="5"/>
  <c r="B16658" i="5"/>
  <c r="B16659" i="5"/>
  <c r="B16660" i="5"/>
  <c r="B16661" i="5"/>
  <c r="B16662" i="5"/>
  <c r="B16663" i="5"/>
  <c r="B16664" i="5"/>
  <c r="B16665" i="5"/>
  <c r="B16666" i="5"/>
  <c r="B16667" i="5"/>
  <c r="B16668" i="5"/>
  <c r="B16669" i="5"/>
  <c r="B16670" i="5"/>
  <c r="B16671" i="5"/>
  <c r="B16672" i="5"/>
  <c r="B16673" i="5"/>
  <c r="B16674" i="5"/>
  <c r="B16675" i="5"/>
  <c r="B16676" i="5"/>
  <c r="B16677" i="5"/>
  <c r="B16678" i="5"/>
  <c r="B16679" i="5"/>
  <c r="B16680" i="5"/>
  <c r="B16681" i="5"/>
  <c r="B16682" i="5"/>
  <c r="B16683" i="5"/>
  <c r="B16684" i="5"/>
  <c r="B16685" i="5"/>
  <c r="B16686" i="5"/>
  <c r="B16687" i="5"/>
  <c r="B16688" i="5"/>
  <c r="B16689" i="5"/>
  <c r="B16690" i="5"/>
  <c r="B16691" i="5"/>
  <c r="B16692" i="5"/>
  <c r="B16693" i="5"/>
  <c r="B16694" i="5"/>
  <c r="B16695" i="5"/>
  <c r="B16696" i="5"/>
  <c r="B16697" i="5"/>
  <c r="B16698" i="5"/>
  <c r="B16699" i="5"/>
  <c r="B16700" i="5"/>
  <c r="B16701" i="5"/>
  <c r="B16702" i="5"/>
  <c r="B16703" i="5"/>
  <c r="B16704" i="5"/>
  <c r="B16705" i="5"/>
  <c r="B16706" i="5"/>
  <c r="B16707" i="5"/>
  <c r="B16708" i="5"/>
  <c r="B16709" i="5"/>
  <c r="B16710" i="5"/>
  <c r="B16711" i="5"/>
  <c r="B16712" i="5"/>
  <c r="B16713" i="5"/>
  <c r="B16714" i="5"/>
  <c r="B16715" i="5"/>
  <c r="B16716" i="5"/>
  <c r="B16717" i="5"/>
  <c r="B16718" i="5"/>
  <c r="B16719" i="5"/>
  <c r="B16720" i="5"/>
  <c r="B16721" i="5"/>
  <c r="B16722" i="5"/>
  <c r="B16723" i="5"/>
  <c r="B16724" i="5"/>
  <c r="B16725" i="5"/>
  <c r="B16726" i="5"/>
  <c r="B16727" i="5"/>
  <c r="B16728" i="5"/>
  <c r="B16729" i="5"/>
  <c r="B16730" i="5"/>
  <c r="B16731" i="5"/>
  <c r="B16732" i="5"/>
  <c r="B16733" i="5"/>
  <c r="B16734" i="5"/>
  <c r="B16735" i="5"/>
  <c r="B16736" i="5"/>
  <c r="B16737" i="5"/>
  <c r="B16738" i="5"/>
  <c r="B16739" i="5"/>
  <c r="B16740" i="5"/>
  <c r="B16741" i="5"/>
  <c r="B16742" i="5"/>
  <c r="B16743" i="5"/>
  <c r="B16744" i="5"/>
  <c r="B16745" i="5"/>
  <c r="B16746" i="5"/>
  <c r="B16747" i="5"/>
  <c r="B16748" i="5"/>
  <c r="B16749" i="5"/>
  <c r="B16750" i="5"/>
  <c r="B16751" i="5"/>
  <c r="B16752" i="5"/>
  <c r="B16753" i="5"/>
  <c r="B16754" i="5"/>
  <c r="B16755" i="5"/>
  <c r="B16756" i="5"/>
  <c r="B16757" i="5"/>
  <c r="B16758" i="5"/>
  <c r="B16759" i="5"/>
  <c r="B16760" i="5"/>
  <c r="B16761" i="5"/>
  <c r="B16762" i="5"/>
  <c r="B16763" i="5"/>
  <c r="B16764" i="5"/>
  <c r="B16765" i="5"/>
  <c r="B16766" i="5"/>
  <c r="B16767" i="5"/>
  <c r="B16768" i="5"/>
  <c r="B16769" i="5"/>
  <c r="B16770" i="5"/>
  <c r="B16771" i="5"/>
  <c r="B16772" i="5"/>
  <c r="B16773" i="5"/>
  <c r="B16774" i="5"/>
  <c r="B16775" i="5"/>
  <c r="B16776" i="5"/>
  <c r="B16777" i="5"/>
  <c r="B16778" i="5"/>
  <c r="B16779" i="5"/>
  <c r="B16780" i="5"/>
  <c r="B16781" i="5"/>
  <c r="B16782" i="5"/>
  <c r="B16783" i="5"/>
  <c r="B16784" i="5"/>
  <c r="B16785" i="5"/>
  <c r="B16786" i="5"/>
  <c r="B16787" i="5"/>
  <c r="B16788" i="5"/>
  <c r="B16789" i="5"/>
  <c r="B16790" i="5"/>
  <c r="B16791" i="5"/>
  <c r="B16792" i="5"/>
  <c r="B16793" i="5"/>
  <c r="B16794" i="5"/>
  <c r="B16795" i="5"/>
  <c r="B16796" i="5"/>
  <c r="B16797" i="5"/>
  <c r="B16798" i="5"/>
  <c r="B16799" i="5"/>
  <c r="B16800" i="5"/>
  <c r="B16801" i="5"/>
  <c r="B16802" i="5"/>
  <c r="B16803" i="5"/>
  <c r="B16804" i="5"/>
  <c r="B16805" i="5"/>
  <c r="B16806" i="5"/>
  <c r="B16807" i="5"/>
  <c r="B16808" i="5"/>
  <c r="B16809" i="5"/>
  <c r="B16810" i="5"/>
  <c r="B16811" i="5"/>
  <c r="B16812" i="5"/>
  <c r="B16813" i="5"/>
  <c r="B16814" i="5"/>
  <c r="B16815" i="5"/>
  <c r="B16816" i="5"/>
  <c r="B16817" i="5"/>
  <c r="B16818" i="5"/>
  <c r="B16819" i="5"/>
  <c r="B16820" i="5"/>
  <c r="B16821" i="5"/>
  <c r="B16822" i="5"/>
  <c r="B16823" i="5"/>
  <c r="B16824" i="5"/>
  <c r="B16825" i="5"/>
  <c r="B16826" i="5"/>
  <c r="B16827" i="5"/>
  <c r="B16828" i="5"/>
  <c r="B16829" i="5"/>
  <c r="B16830" i="5"/>
  <c r="B16831" i="5"/>
  <c r="B16832" i="5"/>
  <c r="B16833" i="5"/>
  <c r="B16834" i="5"/>
  <c r="B16835" i="5"/>
  <c r="B16836" i="5"/>
  <c r="B16837" i="5"/>
  <c r="B16838" i="5"/>
  <c r="B16839" i="5"/>
  <c r="B16840" i="5"/>
  <c r="B16841" i="5"/>
  <c r="B16842" i="5"/>
  <c r="B16843" i="5"/>
  <c r="B16844" i="5"/>
  <c r="B16845" i="5"/>
  <c r="B16846" i="5"/>
  <c r="B16847" i="5"/>
  <c r="B16848" i="5"/>
  <c r="B16849" i="5"/>
  <c r="B16850" i="5"/>
  <c r="B16851" i="5"/>
  <c r="B16852" i="5"/>
  <c r="B16853" i="5"/>
  <c r="B16854" i="5"/>
  <c r="B16855" i="5"/>
  <c r="B16856" i="5"/>
  <c r="B16857" i="5"/>
  <c r="B16858" i="5"/>
  <c r="B16859" i="5"/>
  <c r="B16860" i="5"/>
  <c r="B16861" i="5"/>
  <c r="B16862" i="5"/>
  <c r="B16863" i="5"/>
  <c r="B16864" i="5"/>
  <c r="B16865" i="5"/>
  <c r="B16866" i="5"/>
  <c r="B16867" i="5"/>
  <c r="B16868" i="5"/>
  <c r="B16869" i="5"/>
  <c r="B16870" i="5"/>
  <c r="B16871" i="5"/>
  <c r="B16872" i="5"/>
  <c r="B16873" i="5"/>
  <c r="B16874" i="5"/>
  <c r="B16875" i="5"/>
  <c r="B16876" i="5"/>
  <c r="B16877" i="5"/>
  <c r="B16878" i="5"/>
  <c r="B16879" i="5"/>
  <c r="B16880" i="5"/>
  <c r="B16881" i="5"/>
  <c r="B16882" i="5"/>
  <c r="B16883" i="5"/>
  <c r="B16884" i="5"/>
  <c r="B16885" i="5"/>
  <c r="B16886" i="5"/>
  <c r="B16887" i="5"/>
  <c r="B16888" i="5"/>
  <c r="B16889" i="5"/>
  <c r="B16890" i="5"/>
  <c r="B16891" i="5"/>
  <c r="B16892" i="5"/>
  <c r="B16893" i="5"/>
  <c r="B16894" i="5"/>
  <c r="B16895" i="5"/>
  <c r="B16896" i="5"/>
  <c r="B16897" i="5"/>
  <c r="B16898" i="5"/>
  <c r="B16899" i="5"/>
  <c r="B16900" i="5"/>
  <c r="B16901" i="5"/>
  <c r="B16902" i="5"/>
  <c r="B16903" i="5"/>
  <c r="B16904" i="5"/>
  <c r="B16905" i="5"/>
  <c r="B16906" i="5"/>
  <c r="B16907" i="5"/>
  <c r="B16908" i="5"/>
  <c r="B16909" i="5"/>
  <c r="B16910" i="5"/>
  <c r="B16911" i="5"/>
  <c r="B16912" i="5"/>
  <c r="B16913" i="5"/>
  <c r="B16914" i="5"/>
  <c r="B16915" i="5"/>
  <c r="B16916" i="5"/>
  <c r="B16917" i="5"/>
  <c r="B16918" i="5"/>
  <c r="B16919" i="5"/>
  <c r="B16920" i="5"/>
  <c r="B16921" i="5"/>
  <c r="B16922" i="5"/>
  <c r="B16923" i="5"/>
  <c r="B16924" i="5"/>
  <c r="B16925" i="5"/>
  <c r="B16926" i="5"/>
  <c r="B16927" i="5"/>
  <c r="B16928" i="5"/>
  <c r="B16929" i="5"/>
  <c r="B16930" i="5"/>
  <c r="B16931" i="5"/>
  <c r="B16932" i="5"/>
  <c r="B16933" i="5"/>
  <c r="B16934" i="5"/>
  <c r="B16935" i="5"/>
  <c r="B16936" i="5"/>
  <c r="B16937" i="5"/>
  <c r="B16938" i="5"/>
  <c r="B16939" i="5"/>
  <c r="B16940" i="5"/>
  <c r="B16941" i="5"/>
  <c r="B16942" i="5"/>
  <c r="B16943" i="5"/>
  <c r="B16944" i="5"/>
  <c r="B16945" i="5"/>
  <c r="B16946" i="5"/>
  <c r="B16947" i="5"/>
  <c r="B16948" i="5"/>
  <c r="B16949" i="5"/>
  <c r="B16950" i="5"/>
  <c r="B16951" i="5"/>
  <c r="B16952" i="5"/>
  <c r="B16953" i="5"/>
  <c r="B16954" i="5"/>
  <c r="B16955" i="5"/>
  <c r="B16956" i="5"/>
  <c r="B16957" i="5"/>
  <c r="B16958" i="5"/>
  <c r="B16959" i="5"/>
  <c r="B16960" i="5"/>
  <c r="B16961" i="5"/>
  <c r="B16962" i="5"/>
  <c r="B16963" i="5"/>
  <c r="B16964" i="5"/>
  <c r="B16965" i="5"/>
  <c r="B16966" i="5"/>
  <c r="B16967" i="5"/>
  <c r="B16968" i="5"/>
  <c r="B16969" i="5"/>
  <c r="B16970" i="5"/>
  <c r="B16971" i="5"/>
  <c r="B16972" i="5"/>
  <c r="B16973" i="5"/>
  <c r="B16974" i="5"/>
  <c r="B16975" i="5"/>
  <c r="B16976" i="5"/>
  <c r="B16977" i="5"/>
  <c r="B16978" i="5"/>
  <c r="B16979" i="5"/>
  <c r="B16980" i="5"/>
  <c r="B16981" i="5"/>
  <c r="B16982" i="5"/>
  <c r="B16983" i="5"/>
  <c r="B16984" i="5"/>
  <c r="B16985" i="5"/>
  <c r="B16986" i="5"/>
  <c r="B16987" i="5"/>
  <c r="B16988" i="5"/>
  <c r="B16989" i="5"/>
  <c r="B16990" i="5"/>
  <c r="B16991" i="5"/>
  <c r="B16992" i="5"/>
  <c r="B16993" i="5"/>
  <c r="B16994" i="5"/>
  <c r="B16995" i="5"/>
  <c r="B16996" i="5"/>
  <c r="B16997" i="5"/>
  <c r="B16998" i="5"/>
  <c r="B16999" i="5"/>
  <c r="B17000" i="5"/>
  <c r="B17001" i="5"/>
  <c r="B17002" i="5"/>
  <c r="B17003" i="5"/>
  <c r="B17004" i="5"/>
  <c r="B17005" i="5"/>
  <c r="B17006" i="5"/>
  <c r="B17007" i="5"/>
  <c r="B17008" i="5"/>
  <c r="B17009" i="5"/>
  <c r="B17010" i="5"/>
  <c r="B17011" i="5"/>
  <c r="B17012" i="5"/>
  <c r="B17013" i="5"/>
  <c r="B17014" i="5"/>
  <c r="B17015" i="5"/>
  <c r="B17016" i="5"/>
  <c r="B17017" i="5"/>
  <c r="B17018" i="5"/>
  <c r="B17019" i="5"/>
  <c r="B17020" i="5"/>
  <c r="B17021" i="5"/>
  <c r="B17022" i="5"/>
  <c r="B17023" i="5"/>
  <c r="B17024" i="5"/>
  <c r="B17025" i="5"/>
  <c r="B17026" i="5"/>
  <c r="B17027" i="5"/>
  <c r="B17028" i="5"/>
  <c r="B17029" i="5"/>
  <c r="B17030" i="5"/>
  <c r="B17031" i="5"/>
  <c r="B17032" i="5"/>
  <c r="B17033" i="5"/>
  <c r="B17034" i="5"/>
  <c r="B17035" i="5"/>
  <c r="B17036" i="5"/>
  <c r="B17037" i="5"/>
  <c r="B17038" i="5"/>
  <c r="B17039" i="5"/>
  <c r="B17040" i="5"/>
  <c r="B17041" i="5"/>
  <c r="B17042" i="5"/>
  <c r="B17043" i="5"/>
  <c r="B17044" i="5"/>
  <c r="B17045" i="5"/>
  <c r="B17046" i="5"/>
  <c r="B17047" i="5"/>
  <c r="B17048" i="5"/>
  <c r="B17049" i="5"/>
  <c r="B17050" i="5"/>
  <c r="B17051" i="5"/>
  <c r="B17052" i="5"/>
  <c r="B17053" i="5"/>
  <c r="B17054" i="5"/>
  <c r="B17055" i="5"/>
  <c r="B17056" i="5"/>
  <c r="B17057" i="5"/>
  <c r="B17058" i="5"/>
  <c r="B17059" i="5"/>
  <c r="B17060" i="5"/>
  <c r="B17061" i="5"/>
  <c r="B17062" i="5"/>
  <c r="B17063" i="5"/>
  <c r="B17064" i="5"/>
  <c r="B17065" i="5"/>
  <c r="B17066" i="5"/>
  <c r="B17067" i="5"/>
  <c r="B17068" i="5"/>
  <c r="B17069" i="5"/>
  <c r="B17070" i="5"/>
  <c r="B17071" i="5"/>
  <c r="B17072" i="5"/>
  <c r="B17073" i="5"/>
  <c r="B17074" i="5"/>
  <c r="B17075" i="5"/>
  <c r="B17076" i="5"/>
  <c r="B17077" i="5"/>
  <c r="B17078" i="5"/>
  <c r="B17079" i="5"/>
  <c r="B17080" i="5"/>
  <c r="B17081" i="5"/>
  <c r="B17082" i="5"/>
  <c r="B17083" i="5"/>
  <c r="B17084" i="5"/>
  <c r="B17085" i="5"/>
  <c r="B17086" i="5"/>
  <c r="B17087" i="5"/>
  <c r="B17088" i="5"/>
  <c r="B17089" i="5"/>
  <c r="B17090" i="5"/>
  <c r="B17091" i="5"/>
  <c r="B17092" i="5"/>
  <c r="B17093" i="5"/>
  <c r="B17094" i="5"/>
  <c r="B17095" i="5"/>
  <c r="B17096" i="5"/>
  <c r="B17097" i="5"/>
  <c r="B17098" i="5"/>
  <c r="B17099" i="5"/>
  <c r="B17100" i="5"/>
  <c r="B17101" i="5"/>
  <c r="B17102" i="5"/>
  <c r="B17103" i="5"/>
  <c r="B17104" i="5"/>
  <c r="B17105" i="5"/>
  <c r="B17106" i="5"/>
  <c r="B17107" i="5"/>
  <c r="B17108" i="5"/>
  <c r="B17109" i="5"/>
  <c r="B17110" i="5"/>
  <c r="B17111" i="5"/>
  <c r="B17112" i="5"/>
  <c r="B17113" i="5"/>
  <c r="B17114" i="5"/>
  <c r="B17115" i="5"/>
  <c r="B17116" i="5"/>
  <c r="B17117" i="5"/>
  <c r="B17118" i="5"/>
  <c r="B17119" i="5"/>
  <c r="B17120" i="5"/>
  <c r="B17121" i="5"/>
  <c r="B17122" i="5"/>
  <c r="B17123" i="5"/>
  <c r="B17124" i="5"/>
  <c r="B17125" i="5"/>
  <c r="B17126" i="5"/>
  <c r="B17127" i="5"/>
  <c r="B17128" i="5"/>
  <c r="B17129" i="5"/>
  <c r="B17130" i="5"/>
  <c r="B17131" i="5"/>
  <c r="B17132" i="5"/>
  <c r="B17133" i="5"/>
  <c r="B17134" i="5"/>
  <c r="B17135" i="5"/>
  <c r="B17136" i="5"/>
  <c r="B17137" i="5"/>
  <c r="B17138" i="5"/>
  <c r="B17139" i="5"/>
  <c r="B17140" i="5"/>
  <c r="B17141" i="5"/>
  <c r="B17142" i="5"/>
  <c r="B17143" i="5"/>
  <c r="B17144" i="5"/>
  <c r="B17145" i="5"/>
  <c r="B17146" i="5"/>
  <c r="B17147" i="5"/>
  <c r="B17148" i="5"/>
  <c r="B17149" i="5"/>
  <c r="B17150" i="5"/>
  <c r="B17151" i="5"/>
  <c r="B17152" i="5"/>
  <c r="B17153" i="5"/>
  <c r="B17154" i="5"/>
  <c r="B17155" i="5"/>
  <c r="B17156" i="5"/>
  <c r="B17157" i="5"/>
  <c r="B17158" i="5"/>
  <c r="B17159" i="5"/>
  <c r="B17160" i="5"/>
  <c r="B17161" i="5"/>
  <c r="B17162" i="5"/>
  <c r="B17163" i="5"/>
  <c r="B17164" i="5"/>
  <c r="B17165" i="5"/>
  <c r="B17166" i="5"/>
  <c r="B17167" i="5"/>
  <c r="B17168" i="5"/>
  <c r="B17169" i="5"/>
  <c r="B17170" i="5"/>
  <c r="B17171" i="5"/>
  <c r="B17172" i="5"/>
  <c r="B17173" i="5"/>
  <c r="B17174" i="5"/>
  <c r="B17175" i="5"/>
  <c r="B17176" i="5"/>
  <c r="B17177" i="5"/>
  <c r="B17178" i="5"/>
  <c r="B17179" i="5"/>
  <c r="B17180" i="5"/>
  <c r="B17181" i="5"/>
  <c r="B17182" i="5"/>
  <c r="B17183" i="5"/>
  <c r="B17184" i="5"/>
  <c r="B17185" i="5"/>
  <c r="B17186" i="5"/>
  <c r="B17187" i="5"/>
  <c r="B17188" i="5"/>
  <c r="B17189" i="5"/>
  <c r="B17190" i="5"/>
  <c r="B17191" i="5"/>
  <c r="B17192" i="5"/>
  <c r="B17193" i="5"/>
  <c r="B17194" i="5"/>
  <c r="B17195" i="5"/>
  <c r="B17196" i="5"/>
  <c r="B17197" i="5"/>
  <c r="B17198" i="5"/>
  <c r="B17199" i="5"/>
  <c r="B17200" i="5"/>
  <c r="B17201" i="5"/>
  <c r="B17202" i="5"/>
  <c r="B17203" i="5"/>
  <c r="B17204" i="5"/>
  <c r="B17205" i="5"/>
  <c r="B17206" i="5"/>
  <c r="B17207" i="5"/>
  <c r="B17208" i="5"/>
  <c r="B17209" i="5"/>
  <c r="B17210" i="5"/>
  <c r="B17211" i="5"/>
  <c r="B17212" i="5"/>
  <c r="B17213" i="5"/>
  <c r="B17214" i="5"/>
  <c r="B17215" i="5"/>
  <c r="B17216" i="5"/>
  <c r="B17217" i="5"/>
  <c r="B17218" i="5"/>
  <c r="B17219" i="5"/>
  <c r="B17220" i="5"/>
  <c r="B17221" i="5"/>
  <c r="B17222" i="5"/>
  <c r="B17223" i="5"/>
  <c r="B17224" i="5"/>
  <c r="B17225" i="5"/>
  <c r="B17226" i="5"/>
  <c r="B17227" i="5"/>
  <c r="B17228" i="5"/>
  <c r="B17229" i="5"/>
  <c r="B17230" i="5"/>
  <c r="B17231" i="5"/>
  <c r="B17232" i="5"/>
  <c r="B17233" i="5"/>
  <c r="B17234" i="5"/>
  <c r="B17235" i="5"/>
  <c r="B17236" i="5"/>
  <c r="B17237" i="5"/>
  <c r="B17238" i="5"/>
  <c r="B17239" i="5"/>
  <c r="B17240" i="5"/>
  <c r="B17241" i="5"/>
  <c r="B17242" i="5"/>
  <c r="B17243" i="5"/>
  <c r="B17244" i="5"/>
  <c r="B17245" i="5"/>
  <c r="B17246" i="5"/>
  <c r="B17247" i="5"/>
  <c r="B17248" i="5"/>
  <c r="B17249" i="5"/>
  <c r="B17250" i="5"/>
  <c r="B17251" i="5"/>
  <c r="B17252" i="5"/>
  <c r="B17253" i="5"/>
  <c r="B17254" i="5"/>
  <c r="B17255" i="5"/>
  <c r="B17256" i="5"/>
  <c r="B17257" i="5"/>
  <c r="B17258" i="5"/>
  <c r="B17259" i="5"/>
  <c r="B17260" i="5"/>
  <c r="B17261" i="5"/>
  <c r="B17262" i="5"/>
  <c r="B17263" i="5"/>
  <c r="B17264" i="5"/>
  <c r="B17265" i="5"/>
  <c r="B17266" i="5"/>
  <c r="B17267" i="5"/>
  <c r="B17268" i="5"/>
  <c r="B17269" i="5"/>
  <c r="B17270" i="5"/>
  <c r="B17271" i="5"/>
  <c r="B17272" i="5"/>
  <c r="B17273" i="5"/>
  <c r="B17274" i="5"/>
  <c r="B17275" i="5"/>
  <c r="B17276" i="5"/>
  <c r="B17277" i="5"/>
  <c r="B17278" i="5"/>
  <c r="B17279" i="5"/>
  <c r="B17280" i="5"/>
  <c r="B17281" i="5"/>
  <c r="B17282" i="5"/>
  <c r="B17283" i="5"/>
  <c r="B17284" i="5"/>
  <c r="B17285" i="5"/>
  <c r="B17286" i="5"/>
  <c r="B17287" i="5"/>
  <c r="B17288" i="5"/>
  <c r="B17289" i="5"/>
  <c r="B17290" i="5"/>
  <c r="B17291" i="5"/>
  <c r="B17292" i="5"/>
  <c r="B17293" i="5"/>
  <c r="B17294" i="5"/>
  <c r="B17295" i="5"/>
  <c r="B17296" i="5"/>
  <c r="B17297" i="5"/>
  <c r="B17298" i="5"/>
  <c r="B17299" i="5"/>
  <c r="B17300" i="5"/>
  <c r="B17301" i="5"/>
  <c r="B17302" i="5"/>
  <c r="B17303" i="5"/>
  <c r="B17304" i="5"/>
  <c r="B17305" i="5"/>
  <c r="B17306" i="5"/>
  <c r="B17307" i="5"/>
  <c r="B17308" i="5"/>
  <c r="B17309" i="5"/>
  <c r="B17310" i="5"/>
  <c r="B17311" i="5"/>
  <c r="B17312" i="5"/>
  <c r="B17313" i="5"/>
  <c r="B17314" i="5"/>
  <c r="B17315" i="5"/>
  <c r="B17316" i="5"/>
  <c r="B17317" i="5"/>
  <c r="B17318" i="5"/>
  <c r="B17319" i="5"/>
  <c r="B17320" i="5"/>
  <c r="B17321" i="5"/>
  <c r="B17322" i="5"/>
  <c r="B17323" i="5"/>
  <c r="B17324" i="5"/>
  <c r="B17325" i="5"/>
  <c r="B17326" i="5"/>
  <c r="B17327" i="5"/>
  <c r="B17328" i="5"/>
  <c r="B17329" i="5"/>
  <c r="B17330" i="5"/>
  <c r="B17331" i="5"/>
  <c r="B17332" i="5"/>
  <c r="B17333" i="5"/>
  <c r="B17334" i="5"/>
  <c r="B17335" i="5"/>
  <c r="B17336" i="5"/>
  <c r="B17337" i="5"/>
  <c r="B17338" i="5"/>
  <c r="B17339" i="5"/>
  <c r="B17340" i="5"/>
  <c r="B17341" i="5"/>
  <c r="B17342" i="5"/>
  <c r="B17343" i="5"/>
  <c r="B17344" i="5"/>
  <c r="B17345" i="5"/>
  <c r="B17346" i="5"/>
  <c r="B17347" i="5"/>
  <c r="B17348" i="5"/>
  <c r="B17349" i="5"/>
  <c r="B17350" i="5"/>
  <c r="B17351" i="5"/>
  <c r="B17352" i="5"/>
  <c r="B17353" i="5"/>
  <c r="B17354" i="5"/>
  <c r="B17355" i="5"/>
  <c r="B17356" i="5"/>
  <c r="B17357" i="5"/>
  <c r="B17358" i="5"/>
  <c r="B17359" i="5"/>
  <c r="B17360" i="5"/>
  <c r="B17361" i="5"/>
  <c r="B17362" i="5"/>
  <c r="B17363" i="5"/>
  <c r="B17364" i="5"/>
  <c r="B17365" i="5"/>
  <c r="B17366" i="5"/>
  <c r="B17367" i="5"/>
  <c r="B17368" i="5"/>
  <c r="B17369" i="5"/>
  <c r="B17370" i="5"/>
  <c r="B17371" i="5"/>
  <c r="B17372" i="5"/>
  <c r="B17373" i="5"/>
  <c r="B17374" i="5"/>
  <c r="B17375" i="5"/>
  <c r="B17376" i="5"/>
  <c r="B17377" i="5"/>
  <c r="B17378" i="5"/>
  <c r="B17379" i="5"/>
  <c r="B17380" i="5"/>
  <c r="B17381" i="5"/>
  <c r="B17382" i="5"/>
  <c r="B17383" i="5"/>
  <c r="B17384" i="5"/>
  <c r="B17385" i="5"/>
  <c r="B17386" i="5"/>
  <c r="B17387" i="5"/>
  <c r="B17388" i="5"/>
  <c r="B17389" i="5"/>
  <c r="B17390" i="5"/>
  <c r="B17391" i="5"/>
  <c r="B17392" i="5"/>
  <c r="B17393" i="5"/>
  <c r="B17394" i="5"/>
  <c r="B17395" i="5"/>
  <c r="B17396" i="5"/>
  <c r="B17397" i="5"/>
  <c r="B17398" i="5"/>
  <c r="B17399" i="5"/>
  <c r="B17400" i="5"/>
  <c r="B17401" i="5"/>
  <c r="B17402" i="5"/>
  <c r="B17403" i="5"/>
  <c r="B17404" i="5"/>
  <c r="B17405" i="5"/>
  <c r="B17406" i="5"/>
  <c r="B17407" i="5"/>
  <c r="B17408" i="5"/>
  <c r="B17409" i="5"/>
  <c r="B17410" i="5"/>
  <c r="B17411" i="5"/>
  <c r="B17412" i="5"/>
  <c r="B17413" i="5"/>
  <c r="B17414" i="5"/>
  <c r="B17415" i="5"/>
  <c r="B17416" i="5"/>
  <c r="B17417" i="5"/>
  <c r="B17418" i="5"/>
  <c r="B17419" i="5"/>
  <c r="B17420" i="5"/>
  <c r="B17421" i="5"/>
  <c r="B17422" i="5"/>
  <c r="B17423" i="5"/>
  <c r="B17424" i="5"/>
  <c r="B17425" i="5"/>
  <c r="B17426" i="5"/>
  <c r="B17427" i="5"/>
  <c r="B17428" i="5"/>
  <c r="B17429" i="5"/>
  <c r="B17430" i="5"/>
  <c r="B17431" i="5"/>
  <c r="B17432" i="5"/>
  <c r="B17433" i="5"/>
  <c r="B17434" i="5"/>
  <c r="B17435" i="5"/>
  <c r="B17436" i="5"/>
  <c r="B17437" i="5"/>
  <c r="B17438" i="5"/>
  <c r="B17439" i="5"/>
  <c r="B17440" i="5"/>
  <c r="B17441" i="5"/>
  <c r="B17442" i="5"/>
  <c r="B17443" i="5"/>
  <c r="B17444" i="5"/>
  <c r="B17445" i="5"/>
  <c r="B17446" i="5"/>
  <c r="B17447" i="5"/>
  <c r="B17448" i="5"/>
  <c r="B17449" i="5"/>
  <c r="B17450" i="5"/>
  <c r="B17451" i="5"/>
  <c r="B17452" i="5"/>
  <c r="B17453" i="5"/>
  <c r="B17454" i="5"/>
  <c r="B17455" i="5"/>
  <c r="B17456" i="5"/>
  <c r="B17457" i="5"/>
  <c r="B17458" i="5"/>
  <c r="B17459" i="5"/>
  <c r="B17460" i="5"/>
  <c r="B17461" i="5"/>
  <c r="B17462" i="5"/>
  <c r="B17463" i="5"/>
  <c r="B17464" i="5"/>
  <c r="B17465" i="5"/>
  <c r="B17466" i="5"/>
  <c r="B17467" i="5"/>
  <c r="B17468" i="5"/>
  <c r="B17469" i="5"/>
  <c r="B17470" i="5"/>
  <c r="B17471" i="5"/>
  <c r="B17472" i="5"/>
  <c r="B17473" i="5"/>
  <c r="B17474" i="5"/>
  <c r="B17475" i="5"/>
  <c r="B17476" i="5"/>
  <c r="B17477" i="5"/>
  <c r="B17478" i="5"/>
  <c r="B17479" i="5"/>
  <c r="B17480" i="5"/>
  <c r="B17481" i="5"/>
  <c r="B17482" i="5"/>
  <c r="B17483" i="5"/>
  <c r="B17484" i="5"/>
  <c r="B17485" i="5"/>
  <c r="B17486" i="5"/>
  <c r="B17487" i="5"/>
  <c r="B17488" i="5"/>
  <c r="B17489" i="5"/>
  <c r="B17490" i="5"/>
  <c r="B17491" i="5"/>
  <c r="B17492" i="5"/>
  <c r="B17493" i="5"/>
  <c r="B17494" i="5"/>
  <c r="B17495" i="5"/>
  <c r="B17496" i="5"/>
  <c r="B17497" i="5"/>
  <c r="B17498" i="5"/>
  <c r="B17499" i="5"/>
  <c r="B17500" i="5"/>
  <c r="B17501" i="5"/>
  <c r="B17502" i="5"/>
  <c r="B17503" i="5"/>
  <c r="B17504" i="5"/>
  <c r="B17505" i="5"/>
  <c r="B17506" i="5"/>
  <c r="B17507" i="5"/>
  <c r="B17508" i="5"/>
  <c r="B17509" i="5"/>
  <c r="B17510" i="5"/>
  <c r="B17511" i="5"/>
  <c r="B17512" i="5"/>
  <c r="B17513" i="5"/>
  <c r="B17514" i="5"/>
  <c r="B17515" i="5"/>
  <c r="B17516" i="5"/>
  <c r="B17517" i="5"/>
  <c r="B17518" i="5"/>
  <c r="B17519" i="5"/>
  <c r="B17520" i="5"/>
  <c r="B17521" i="5"/>
  <c r="B17522" i="5"/>
  <c r="B17523" i="5"/>
  <c r="B17524" i="5"/>
  <c r="B17525" i="5"/>
  <c r="B17526" i="5"/>
  <c r="B17527" i="5"/>
  <c r="B17528" i="5"/>
  <c r="B17529" i="5"/>
  <c r="B17530" i="5"/>
  <c r="B17531" i="5"/>
  <c r="B17532" i="5"/>
  <c r="B17533" i="5"/>
  <c r="B17534" i="5"/>
  <c r="B17535" i="5"/>
  <c r="B17536" i="5"/>
  <c r="B17537" i="5"/>
  <c r="B17538" i="5"/>
  <c r="B17539" i="5"/>
  <c r="B17540" i="5"/>
  <c r="B17541" i="5"/>
  <c r="B17542" i="5"/>
  <c r="B17543" i="5"/>
  <c r="B17544" i="5"/>
  <c r="B17545" i="5"/>
  <c r="B17546" i="5"/>
  <c r="B17547" i="5"/>
  <c r="B17548" i="5"/>
  <c r="B17549" i="5"/>
  <c r="B17550" i="5"/>
  <c r="B17551" i="5"/>
  <c r="B17552" i="5"/>
  <c r="B17553" i="5"/>
  <c r="B17554" i="5"/>
  <c r="B17555" i="5"/>
  <c r="B17556" i="5"/>
  <c r="B17557" i="5"/>
  <c r="B17558" i="5"/>
  <c r="B17559" i="5"/>
  <c r="B17560" i="5"/>
  <c r="B17561" i="5"/>
  <c r="B17562" i="5"/>
  <c r="B17563" i="5"/>
  <c r="B17564" i="5"/>
  <c r="B17565" i="5"/>
  <c r="B17566" i="5"/>
  <c r="B17567" i="5"/>
  <c r="B17568" i="5"/>
  <c r="B17569" i="5"/>
  <c r="B17570" i="5"/>
  <c r="B17571" i="5"/>
  <c r="B17572" i="5"/>
  <c r="B17573" i="5"/>
  <c r="B17574" i="5"/>
  <c r="B17575" i="5"/>
  <c r="B17576" i="5"/>
  <c r="B17577" i="5"/>
  <c r="B17578" i="5"/>
  <c r="B17579" i="5"/>
  <c r="B17580" i="5"/>
  <c r="B17581" i="5"/>
  <c r="B17582" i="5"/>
  <c r="B17583" i="5"/>
  <c r="B17584" i="5"/>
  <c r="B17585" i="5"/>
  <c r="B17586" i="5"/>
  <c r="B17587" i="5"/>
  <c r="B17588" i="5"/>
  <c r="B17589" i="5"/>
  <c r="B17590" i="5"/>
  <c r="B17591" i="5"/>
  <c r="B17592" i="5"/>
  <c r="B17593" i="5"/>
  <c r="B17594" i="5"/>
  <c r="B17595" i="5"/>
  <c r="B17596" i="5"/>
  <c r="B17597" i="5"/>
  <c r="B17598" i="5"/>
  <c r="B17599" i="5"/>
  <c r="B17600" i="5"/>
  <c r="B17601" i="5"/>
  <c r="B17602" i="5"/>
  <c r="B17603" i="5"/>
  <c r="B17604" i="5"/>
  <c r="B17605" i="5"/>
  <c r="B17606" i="5"/>
  <c r="B17607" i="5"/>
  <c r="B17608" i="5"/>
  <c r="B17609" i="5"/>
  <c r="B17610" i="5"/>
  <c r="B17611" i="5"/>
  <c r="B17612" i="5"/>
  <c r="B17613" i="5"/>
  <c r="B17614" i="5"/>
  <c r="B17615" i="5"/>
  <c r="B17616" i="5"/>
  <c r="B17617" i="5"/>
  <c r="B17618" i="5"/>
  <c r="B17619" i="5"/>
  <c r="B17620" i="5"/>
  <c r="B17621" i="5"/>
  <c r="B17622" i="5"/>
  <c r="B17623" i="5"/>
  <c r="B17624" i="5"/>
  <c r="B17625" i="5"/>
  <c r="B17626" i="5"/>
  <c r="B17627" i="5"/>
  <c r="B17628" i="5"/>
  <c r="B17629" i="5"/>
  <c r="B17630" i="5"/>
  <c r="B17631" i="5"/>
  <c r="B17632" i="5"/>
  <c r="B17633" i="5"/>
  <c r="B17634" i="5"/>
  <c r="B17635" i="5"/>
  <c r="B17636" i="5"/>
  <c r="B17637" i="5"/>
  <c r="B17638" i="5"/>
  <c r="B17639" i="5"/>
  <c r="B17640" i="5"/>
  <c r="B17641" i="5"/>
  <c r="B17642" i="5"/>
  <c r="B17643" i="5"/>
  <c r="B17644" i="5"/>
  <c r="B17645" i="5"/>
  <c r="B17646" i="5"/>
  <c r="B17647" i="5"/>
  <c r="B17648" i="5"/>
  <c r="B17649" i="5"/>
  <c r="B17650" i="5"/>
  <c r="B17651" i="5"/>
  <c r="B17652" i="5"/>
  <c r="B17653" i="5"/>
  <c r="B17654" i="5"/>
  <c r="B17655" i="5"/>
  <c r="B17656" i="5"/>
  <c r="B17657" i="5"/>
  <c r="B17658" i="5"/>
  <c r="B17659" i="5"/>
  <c r="B17660" i="5"/>
  <c r="B17661" i="5"/>
  <c r="B17662" i="5"/>
  <c r="B17663" i="5"/>
  <c r="B17664" i="5"/>
  <c r="B17665" i="5"/>
  <c r="B17666" i="5"/>
  <c r="B17667" i="5"/>
  <c r="B17668" i="5"/>
  <c r="B17669" i="5"/>
  <c r="B17670" i="5"/>
  <c r="B17671" i="5"/>
  <c r="B17672" i="5"/>
  <c r="B17673" i="5"/>
  <c r="B17674" i="5"/>
  <c r="B17675" i="5"/>
  <c r="B17676" i="5"/>
  <c r="B17677" i="5"/>
  <c r="B17678" i="5"/>
  <c r="B17679" i="5"/>
  <c r="B17680" i="5"/>
  <c r="B17681" i="5"/>
  <c r="B17682" i="5"/>
  <c r="B17683" i="5"/>
  <c r="B17684" i="5"/>
  <c r="B17685" i="5"/>
  <c r="B17686" i="5"/>
  <c r="B17687" i="5"/>
  <c r="B17688" i="5"/>
  <c r="B17689" i="5"/>
  <c r="B17690" i="5"/>
  <c r="B17691" i="5"/>
  <c r="B17692" i="5"/>
  <c r="B17693" i="5"/>
  <c r="B17694" i="5"/>
  <c r="B17695" i="5"/>
  <c r="B17696" i="5"/>
  <c r="B17697" i="5"/>
  <c r="B17698" i="5"/>
  <c r="B17699" i="5"/>
  <c r="B17700" i="5"/>
  <c r="B17701" i="5"/>
  <c r="B17702" i="5"/>
  <c r="B17703" i="5"/>
  <c r="B17704" i="5"/>
  <c r="B17705" i="5"/>
  <c r="B17706" i="5"/>
  <c r="B17707" i="5"/>
  <c r="B17708" i="5"/>
  <c r="B17709" i="5"/>
  <c r="B17710" i="5"/>
  <c r="B17711" i="5"/>
  <c r="B17712" i="5"/>
  <c r="B17713" i="5"/>
  <c r="B17714" i="5"/>
  <c r="B17715" i="5"/>
  <c r="B17716" i="5"/>
  <c r="B17717" i="5"/>
  <c r="B17718" i="5"/>
  <c r="B17719" i="5"/>
  <c r="B17720" i="5"/>
  <c r="B17721" i="5"/>
  <c r="B17722" i="5"/>
  <c r="B17723" i="5"/>
  <c r="B17724" i="5"/>
  <c r="B17725" i="5"/>
  <c r="B17726" i="5"/>
  <c r="B17727" i="5"/>
  <c r="B17728" i="5"/>
  <c r="B17729" i="5"/>
  <c r="B17730" i="5"/>
  <c r="B17731" i="5"/>
  <c r="B17732" i="5"/>
  <c r="B17733" i="5"/>
  <c r="B17734" i="5"/>
  <c r="B17735" i="5"/>
  <c r="B17736" i="5"/>
  <c r="B17737" i="5"/>
  <c r="B17738" i="5"/>
  <c r="B17739" i="5"/>
  <c r="B17740" i="5"/>
  <c r="B17741" i="5"/>
  <c r="B17742" i="5"/>
  <c r="B17743" i="5"/>
  <c r="B17744" i="5"/>
  <c r="B17745" i="5"/>
  <c r="B17746" i="5"/>
  <c r="B17747" i="5"/>
  <c r="B17748" i="5"/>
  <c r="B17749" i="5"/>
  <c r="B17750" i="5"/>
  <c r="B17751" i="5"/>
  <c r="B17752" i="5"/>
  <c r="B17753" i="5"/>
  <c r="B17754" i="5"/>
  <c r="B17755" i="5"/>
  <c r="B17756" i="5"/>
  <c r="B17757" i="5"/>
  <c r="B17758" i="5"/>
  <c r="B17759" i="5"/>
  <c r="B17760" i="5"/>
  <c r="B17761" i="5"/>
  <c r="B17762" i="5"/>
  <c r="B17763" i="5"/>
  <c r="B17764" i="5"/>
  <c r="B17765" i="5"/>
  <c r="B17766" i="5"/>
  <c r="B17767" i="5"/>
  <c r="B17768" i="5"/>
  <c r="B17769" i="5"/>
  <c r="B17770" i="5"/>
  <c r="B17771" i="5"/>
  <c r="B17772" i="5"/>
  <c r="B17773" i="5"/>
  <c r="B17774" i="5"/>
  <c r="B17775" i="5"/>
  <c r="B17776" i="5"/>
  <c r="B17777" i="5"/>
  <c r="B17778" i="5"/>
  <c r="B17779" i="5"/>
  <c r="B17780" i="5"/>
  <c r="B17781" i="5"/>
  <c r="B17782" i="5"/>
  <c r="B17783" i="5"/>
  <c r="B17784" i="5"/>
  <c r="B17785" i="5"/>
  <c r="B17786" i="5"/>
  <c r="B17787" i="5"/>
  <c r="B17788" i="5"/>
  <c r="B17789" i="5"/>
  <c r="B17790" i="5"/>
  <c r="B17791" i="5"/>
  <c r="B17792" i="5"/>
  <c r="B17793" i="5"/>
  <c r="B17794" i="5"/>
  <c r="B17795" i="5"/>
  <c r="B17796" i="5"/>
  <c r="B17797" i="5"/>
  <c r="B17798" i="5"/>
  <c r="B17799" i="5"/>
  <c r="B17800" i="5"/>
  <c r="B17801" i="5"/>
  <c r="B17802" i="5"/>
  <c r="B17803" i="5"/>
  <c r="B17804" i="5"/>
  <c r="B17805" i="5"/>
  <c r="B17806" i="5"/>
  <c r="B17807" i="5"/>
  <c r="B17808" i="5"/>
  <c r="B17809" i="5"/>
  <c r="B17810" i="5"/>
  <c r="B17811" i="5"/>
  <c r="B17812" i="5"/>
  <c r="B17813" i="5"/>
  <c r="B17814" i="5"/>
  <c r="B17815" i="5"/>
  <c r="B17816" i="5"/>
  <c r="B17817" i="5"/>
  <c r="B17818" i="5"/>
  <c r="B17819" i="5"/>
  <c r="B17820" i="5"/>
  <c r="B17821" i="5"/>
  <c r="B17822" i="5"/>
  <c r="B17823" i="5"/>
  <c r="B17824" i="5"/>
  <c r="B17825" i="5"/>
  <c r="B17826" i="5"/>
  <c r="B17827" i="5"/>
  <c r="B17828" i="5"/>
  <c r="B17829" i="5"/>
  <c r="B17830" i="5"/>
  <c r="B17831" i="5"/>
  <c r="B17832" i="5"/>
  <c r="B17833" i="5"/>
  <c r="B17834" i="5"/>
  <c r="B17835" i="5"/>
  <c r="B17836" i="5"/>
  <c r="B17837" i="5"/>
  <c r="B17838" i="5"/>
  <c r="B17839" i="5"/>
  <c r="B17840" i="5"/>
  <c r="B17841" i="5"/>
  <c r="B17842" i="5"/>
  <c r="B17843" i="5"/>
  <c r="B17844" i="5"/>
  <c r="B17845" i="5"/>
  <c r="B17846" i="5"/>
  <c r="B17847" i="5"/>
  <c r="B17848" i="5"/>
  <c r="B17849" i="5"/>
  <c r="B17850" i="5"/>
  <c r="B17851" i="5"/>
  <c r="B17852" i="5"/>
  <c r="B17853" i="5"/>
  <c r="B17854" i="5"/>
  <c r="B17855" i="5"/>
  <c r="B17856" i="5"/>
  <c r="B17857" i="5"/>
  <c r="B17858" i="5"/>
  <c r="B17859" i="5"/>
  <c r="B17860" i="5"/>
  <c r="B17861" i="5"/>
  <c r="B17862" i="5"/>
  <c r="B17863" i="5"/>
  <c r="B17864" i="5"/>
  <c r="B17865" i="5"/>
  <c r="B17866" i="5"/>
  <c r="B17867" i="5"/>
  <c r="B17868" i="5"/>
  <c r="B17869" i="5"/>
  <c r="B17870" i="5"/>
  <c r="B17871" i="5"/>
  <c r="B17872" i="5"/>
  <c r="B17873" i="5"/>
  <c r="B17874" i="5"/>
  <c r="B17875" i="5"/>
  <c r="B17876" i="5"/>
  <c r="B17877" i="5"/>
  <c r="B17878" i="5"/>
  <c r="B17879" i="5"/>
  <c r="B17880" i="5"/>
  <c r="B17881" i="5"/>
  <c r="B17882" i="5"/>
  <c r="B17883" i="5"/>
  <c r="B17884" i="5"/>
  <c r="B17885" i="5"/>
  <c r="B17886" i="5"/>
  <c r="B17887" i="5"/>
  <c r="B17888" i="5"/>
  <c r="B17889" i="5"/>
  <c r="B17890" i="5"/>
  <c r="B17891" i="5"/>
  <c r="B17892" i="5"/>
  <c r="B17893" i="5"/>
  <c r="B17894" i="5"/>
  <c r="B17895" i="5"/>
  <c r="B17896" i="5"/>
  <c r="B17897" i="5"/>
  <c r="B17898" i="5"/>
  <c r="B17899" i="5"/>
  <c r="B17900" i="5"/>
  <c r="B17901" i="5"/>
  <c r="B17902" i="5"/>
  <c r="B17903" i="5"/>
  <c r="B17904" i="5"/>
  <c r="B17905" i="5"/>
  <c r="B17906" i="5"/>
  <c r="B17907" i="5"/>
  <c r="B17908" i="5"/>
  <c r="B17909" i="5"/>
  <c r="B17910" i="5"/>
  <c r="B17911" i="5"/>
  <c r="B17912" i="5"/>
  <c r="B17913" i="5"/>
  <c r="B17914" i="5"/>
  <c r="B17915" i="5"/>
  <c r="B17916" i="5"/>
  <c r="B17917" i="5"/>
  <c r="B17918" i="5"/>
  <c r="B17919" i="5"/>
  <c r="B17920" i="5"/>
  <c r="B17921" i="5"/>
  <c r="B17922" i="5"/>
  <c r="B17923" i="5"/>
  <c r="B17924" i="5"/>
  <c r="B17925" i="5"/>
  <c r="B17926" i="5"/>
  <c r="B17927" i="5"/>
  <c r="B17928" i="5"/>
  <c r="B17929" i="5"/>
  <c r="B17930" i="5"/>
  <c r="B17931" i="5"/>
  <c r="B17932" i="5"/>
  <c r="B17933" i="5"/>
  <c r="B17934" i="5"/>
  <c r="B17935" i="5"/>
  <c r="B17936" i="5"/>
  <c r="B17937" i="5"/>
  <c r="B17938" i="5"/>
  <c r="B17939" i="5"/>
  <c r="B17940" i="5"/>
  <c r="B17941" i="5"/>
  <c r="B17942" i="5"/>
  <c r="B17943" i="5"/>
  <c r="B17944" i="5"/>
  <c r="B17945" i="5"/>
  <c r="B17946" i="5"/>
  <c r="B17947" i="5"/>
  <c r="B17948" i="5"/>
  <c r="B17949" i="5"/>
  <c r="B17950" i="5"/>
  <c r="B17951" i="5"/>
  <c r="B17952" i="5"/>
  <c r="B17953" i="5"/>
  <c r="B17954" i="5"/>
  <c r="B17955" i="5"/>
  <c r="B17956" i="5"/>
  <c r="B17957" i="5"/>
  <c r="B17958" i="5"/>
  <c r="B17959" i="5"/>
  <c r="B17960" i="5"/>
  <c r="B17961" i="5"/>
  <c r="B17962" i="5"/>
  <c r="B17963" i="5"/>
  <c r="B17964" i="5"/>
  <c r="B17965" i="5"/>
  <c r="B17966" i="5"/>
  <c r="B17967" i="5"/>
  <c r="B17968" i="5"/>
  <c r="B17969" i="5"/>
  <c r="B17970" i="5"/>
  <c r="B17971" i="5"/>
  <c r="B17972" i="5"/>
  <c r="B17973" i="5"/>
  <c r="B17974" i="5"/>
  <c r="B17975" i="5"/>
  <c r="B17976" i="5"/>
  <c r="B17977" i="5"/>
  <c r="B17978" i="5"/>
  <c r="B17979" i="5"/>
  <c r="B17980" i="5"/>
  <c r="B17981" i="5"/>
  <c r="B17982" i="5"/>
  <c r="B17983" i="5"/>
  <c r="B17984" i="5"/>
  <c r="B17985" i="5"/>
  <c r="B17986" i="5"/>
  <c r="B17987" i="5"/>
  <c r="B17988" i="5"/>
  <c r="B17989" i="5"/>
  <c r="B17990" i="5"/>
  <c r="B17991" i="5"/>
  <c r="B17992" i="5"/>
  <c r="B17993" i="5"/>
  <c r="B17994" i="5"/>
  <c r="B17995" i="5"/>
  <c r="B17996" i="5"/>
  <c r="B17997" i="5"/>
  <c r="B17998" i="5"/>
  <c r="B17999" i="5"/>
  <c r="B18000" i="5"/>
  <c r="B18001" i="5"/>
  <c r="B18002" i="5"/>
  <c r="B18003" i="5"/>
  <c r="B18004" i="5"/>
  <c r="B18005" i="5"/>
  <c r="B18006" i="5"/>
  <c r="B18007" i="5"/>
  <c r="B18008" i="5"/>
  <c r="B18009" i="5"/>
  <c r="B18010" i="5"/>
  <c r="B18011" i="5"/>
  <c r="B18012" i="5"/>
  <c r="B18013" i="5"/>
  <c r="B18014" i="5"/>
  <c r="B18015" i="5"/>
  <c r="B18016" i="5"/>
  <c r="B18017" i="5"/>
  <c r="B18018" i="5"/>
  <c r="B18019" i="5"/>
  <c r="B18020" i="5"/>
  <c r="B18021" i="5"/>
  <c r="B18022" i="5"/>
  <c r="B18023" i="5"/>
  <c r="B18024" i="5"/>
  <c r="B18025" i="5"/>
  <c r="B18026" i="5"/>
  <c r="B18027" i="5"/>
  <c r="B18028" i="5"/>
  <c r="B18029" i="5"/>
  <c r="B18030" i="5"/>
  <c r="B18031" i="5"/>
  <c r="B18032" i="5"/>
  <c r="B18033" i="5"/>
  <c r="B18034" i="5"/>
  <c r="B18035" i="5"/>
  <c r="B18036" i="5"/>
  <c r="B18037" i="5"/>
  <c r="B18038" i="5"/>
  <c r="B18039" i="5"/>
  <c r="B18040" i="5"/>
  <c r="B18041" i="5"/>
  <c r="B18042" i="5"/>
  <c r="B18043" i="5"/>
  <c r="B18044" i="5"/>
  <c r="B18045" i="5"/>
  <c r="B18046" i="5"/>
  <c r="B18047" i="5"/>
  <c r="B18048" i="5"/>
  <c r="B18049" i="5"/>
  <c r="B18050" i="5"/>
  <c r="B18051" i="5"/>
  <c r="B18052" i="5"/>
  <c r="B18053" i="5"/>
  <c r="B18054" i="5"/>
  <c r="B18055" i="5"/>
  <c r="B18056" i="5"/>
  <c r="B18057" i="5"/>
  <c r="B18058" i="5"/>
  <c r="B18059" i="5"/>
  <c r="B18060" i="5"/>
  <c r="B18061" i="5"/>
  <c r="B18062" i="5"/>
  <c r="B18063" i="5"/>
  <c r="B18064" i="5"/>
  <c r="B18065" i="5"/>
  <c r="B18066" i="5"/>
  <c r="B18067" i="5"/>
  <c r="B18068" i="5"/>
  <c r="B18069" i="5"/>
  <c r="B18070" i="5"/>
  <c r="B18071" i="5"/>
  <c r="B18072" i="5"/>
  <c r="B18073" i="5"/>
  <c r="B18074" i="5"/>
  <c r="B18075" i="5"/>
  <c r="B18076" i="5"/>
  <c r="B18077" i="5"/>
  <c r="B18078" i="5"/>
  <c r="B18079" i="5"/>
  <c r="B18080" i="5"/>
  <c r="B18081" i="5"/>
  <c r="B18082" i="5"/>
  <c r="B18083" i="5"/>
  <c r="B18084" i="5"/>
  <c r="B18085" i="5"/>
  <c r="B18086" i="5"/>
  <c r="B18087" i="5"/>
  <c r="B18088" i="5"/>
  <c r="B18089" i="5"/>
  <c r="B18090" i="5"/>
  <c r="B18091" i="5"/>
  <c r="B18092" i="5"/>
  <c r="B18093" i="5"/>
  <c r="B18094" i="5"/>
  <c r="B18095" i="5"/>
  <c r="B18096" i="5"/>
  <c r="B18097" i="5"/>
  <c r="B18098" i="5"/>
  <c r="B18099" i="5"/>
  <c r="B18100" i="5"/>
  <c r="B18101" i="5"/>
  <c r="B18102" i="5"/>
  <c r="B18103" i="5"/>
  <c r="B18104" i="5"/>
  <c r="B18105" i="5"/>
  <c r="B18106" i="5"/>
  <c r="B18107" i="5"/>
  <c r="B18108" i="5"/>
  <c r="B18109" i="5"/>
  <c r="B18110" i="5"/>
  <c r="B18111" i="5"/>
  <c r="B18112" i="5"/>
  <c r="B18113" i="5"/>
  <c r="B18114" i="5"/>
  <c r="B18115" i="5"/>
  <c r="B18116" i="5"/>
  <c r="B18117" i="5"/>
  <c r="B18118" i="5"/>
  <c r="B18119" i="5"/>
  <c r="B18120" i="5"/>
  <c r="B18121" i="5"/>
  <c r="B18122" i="5"/>
  <c r="B18123" i="5"/>
  <c r="B18124" i="5"/>
  <c r="B18125" i="5"/>
  <c r="B18126" i="5"/>
  <c r="B18127" i="5"/>
  <c r="B18128" i="5"/>
  <c r="B18129" i="5"/>
  <c r="B18130" i="5"/>
  <c r="B18131" i="5"/>
  <c r="B18132" i="5"/>
  <c r="B18133" i="5"/>
  <c r="B18134" i="5"/>
  <c r="B18135" i="5"/>
  <c r="B18136" i="5"/>
  <c r="B18137" i="5"/>
  <c r="B18138" i="5"/>
  <c r="B18139" i="5"/>
  <c r="B18140" i="5"/>
  <c r="B18141" i="5"/>
  <c r="B18142" i="5"/>
  <c r="B18143" i="5"/>
  <c r="B18144" i="5"/>
  <c r="B18145" i="5"/>
  <c r="B18146" i="5"/>
  <c r="B18147" i="5"/>
  <c r="B18148" i="5"/>
  <c r="B18149" i="5"/>
  <c r="B18150" i="5"/>
  <c r="B18151" i="5"/>
  <c r="B18152" i="5"/>
  <c r="B18153" i="5"/>
  <c r="B18154" i="5"/>
  <c r="B18155" i="5"/>
  <c r="B18156" i="5"/>
  <c r="B18157" i="5"/>
  <c r="B18158" i="5"/>
  <c r="B18159" i="5"/>
  <c r="B18160" i="5"/>
  <c r="B18161" i="5"/>
  <c r="B18162" i="5"/>
  <c r="B18163" i="5"/>
  <c r="B18164" i="5"/>
  <c r="B18165" i="5"/>
  <c r="B18166" i="5"/>
  <c r="B18167" i="5"/>
  <c r="B18168" i="5"/>
  <c r="B18169" i="5"/>
  <c r="B18170" i="5"/>
  <c r="B18171" i="5"/>
  <c r="B18172" i="5"/>
  <c r="B18173" i="5"/>
  <c r="B18174" i="5"/>
  <c r="B18175" i="5"/>
  <c r="B18176" i="5"/>
  <c r="B18177" i="5"/>
  <c r="B18178" i="5"/>
  <c r="B18179" i="5"/>
  <c r="B18180" i="5"/>
  <c r="B18181" i="5"/>
  <c r="B18182" i="5"/>
  <c r="B18183" i="5"/>
  <c r="B18184" i="5"/>
  <c r="B18185" i="5"/>
  <c r="B18186" i="5"/>
  <c r="B18187" i="5"/>
  <c r="B18188" i="5"/>
  <c r="B18189" i="5"/>
  <c r="B18190" i="5"/>
  <c r="B18191" i="5"/>
  <c r="B18192" i="5"/>
  <c r="B18193" i="5"/>
  <c r="B18194" i="5"/>
  <c r="B18195" i="5"/>
  <c r="B18196" i="5"/>
  <c r="B18197" i="5"/>
  <c r="B18198" i="5"/>
  <c r="B18199" i="5"/>
  <c r="B18200" i="5"/>
  <c r="B18201" i="5"/>
  <c r="B18202" i="5"/>
  <c r="B18203" i="5"/>
  <c r="B18204" i="5"/>
  <c r="B18205" i="5"/>
  <c r="B18206" i="5"/>
  <c r="B18207" i="5"/>
  <c r="B18208" i="5"/>
  <c r="B18209" i="5"/>
  <c r="B18210" i="5"/>
  <c r="B18211" i="5"/>
  <c r="B18212" i="5"/>
  <c r="B18213" i="5"/>
  <c r="B18214" i="5"/>
  <c r="B18215" i="5"/>
  <c r="B18216" i="5"/>
  <c r="B18217" i="5"/>
  <c r="B18218" i="5"/>
  <c r="B18219" i="5"/>
  <c r="B18220" i="5"/>
  <c r="B18221" i="5"/>
  <c r="B18222" i="5"/>
  <c r="B18223" i="5"/>
  <c r="B18224" i="5"/>
  <c r="B18225" i="5"/>
  <c r="B18226" i="5"/>
  <c r="B18227" i="5"/>
  <c r="B18228" i="5"/>
  <c r="B18229" i="5"/>
  <c r="B18230" i="5"/>
  <c r="B18231" i="5"/>
  <c r="B18232" i="5"/>
  <c r="B18233" i="5"/>
  <c r="B18234" i="5"/>
  <c r="B18235" i="5"/>
  <c r="B18236" i="5"/>
  <c r="B18237" i="5"/>
  <c r="B18238" i="5"/>
  <c r="B18239" i="5"/>
  <c r="B18240" i="5"/>
  <c r="B18241" i="5"/>
  <c r="B18242" i="5"/>
  <c r="B18243" i="5"/>
  <c r="B18244" i="5"/>
  <c r="B18245" i="5"/>
  <c r="B18246" i="5"/>
  <c r="B18247" i="5"/>
  <c r="B18248" i="5"/>
  <c r="B18249" i="5"/>
  <c r="B18250" i="5"/>
  <c r="B18251" i="5"/>
  <c r="B18252" i="5"/>
  <c r="B18253" i="5"/>
  <c r="B18254" i="5"/>
  <c r="B18255" i="5"/>
  <c r="B18256" i="5"/>
  <c r="B18257" i="5"/>
  <c r="B18258" i="5"/>
  <c r="B18259" i="5"/>
  <c r="B18260" i="5"/>
  <c r="B18261" i="5"/>
  <c r="B18262" i="5"/>
  <c r="B18263" i="5"/>
  <c r="B18264" i="5"/>
  <c r="B18265" i="5"/>
  <c r="B18266" i="5"/>
  <c r="B18267" i="5"/>
  <c r="B18268" i="5"/>
  <c r="B18269" i="5"/>
  <c r="B18270" i="5"/>
  <c r="B18271" i="5"/>
  <c r="B18272" i="5"/>
  <c r="B18273" i="5"/>
  <c r="B18274" i="5"/>
  <c r="B18275" i="5"/>
  <c r="B18276" i="5"/>
  <c r="B18277" i="5"/>
  <c r="B18278" i="5"/>
  <c r="B18279" i="5"/>
  <c r="B18280" i="5"/>
  <c r="B18281" i="5"/>
  <c r="B18282" i="5"/>
  <c r="B18283" i="5"/>
  <c r="B18284" i="5"/>
  <c r="B18285" i="5"/>
  <c r="B18286" i="5"/>
  <c r="B18287" i="5"/>
  <c r="B18288" i="5"/>
  <c r="B18289" i="5"/>
  <c r="B18290" i="5"/>
  <c r="B18291" i="5"/>
  <c r="B18292" i="5"/>
  <c r="B18293" i="5"/>
  <c r="B18294" i="5"/>
  <c r="B18295" i="5"/>
  <c r="B18296" i="5"/>
  <c r="B18297" i="5"/>
  <c r="B18298" i="5"/>
  <c r="B18299" i="5"/>
  <c r="B18300" i="5"/>
  <c r="B18301" i="5"/>
  <c r="B18302" i="5"/>
  <c r="B18303" i="5"/>
  <c r="B18304" i="5"/>
  <c r="B18305" i="5"/>
  <c r="B18306" i="5"/>
  <c r="B18307" i="5"/>
  <c r="B18308" i="5"/>
  <c r="B18309" i="5"/>
  <c r="B18310" i="5"/>
  <c r="B18311" i="5"/>
  <c r="B18312" i="5"/>
  <c r="B18313" i="5"/>
  <c r="B18314" i="5"/>
  <c r="B18315" i="5"/>
  <c r="B18316" i="5"/>
  <c r="B18317" i="5"/>
  <c r="B18318" i="5"/>
  <c r="B18319" i="5"/>
  <c r="B18320" i="5"/>
  <c r="B18321" i="5"/>
  <c r="B18322" i="5"/>
  <c r="B18323" i="5"/>
  <c r="B18324" i="5"/>
  <c r="B18325" i="5"/>
  <c r="B18326" i="5"/>
  <c r="B18327" i="5"/>
  <c r="B18328" i="5"/>
  <c r="B18329" i="5"/>
  <c r="B18330" i="5"/>
  <c r="B18331" i="5"/>
  <c r="B18332" i="5"/>
  <c r="B18333" i="5"/>
  <c r="B18334" i="5"/>
  <c r="B18335" i="5"/>
  <c r="B18336" i="5"/>
  <c r="B18337" i="5"/>
  <c r="B18338" i="5"/>
  <c r="B18339" i="5"/>
  <c r="B18340" i="5"/>
  <c r="B18341" i="5"/>
  <c r="B18342" i="5"/>
  <c r="B18343" i="5"/>
  <c r="B18344" i="5"/>
  <c r="B18345" i="5"/>
  <c r="B18346" i="5"/>
  <c r="B18347" i="5"/>
  <c r="B18348" i="5"/>
  <c r="B18349" i="5"/>
  <c r="B18350" i="5"/>
  <c r="B18351" i="5"/>
  <c r="B18352" i="5"/>
  <c r="B18353" i="5"/>
  <c r="B18354" i="5"/>
  <c r="B18355" i="5"/>
  <c r="B18356" i="5"/>
  <c r="B18357" i="5"/>
  <c r="B18358" i="5"/>
  <c r="B18359" i="5"/>
  <c r="B18360" i="5"/>
  <c r="B18361" i="5"/>
  <c r="B18362" i="5"/>
  <c r="B18363" i="5"/>
  <c r="B18364" i="5"/>
  <c r="B18365" i="5"/>
  <c r="B18366" i="5"/>
  <c r="B18367" i="5"/>
  <c r="B18368" i="5"/>
  <c r="B18369" i="5"/>
  <c r="B18370" i="5"/>
  <c r="B18371" i="5"/>
  <c r="B18372" i="5"/>
  <c r="B18373" i="5"/>
  <c r="B18374" i="5"/>
  <c r="B18375" i="5"/>
  <c r="B18376" i="5"/>
  <c r="B18377" i="5"/>
  <c r="B18378" i="5"/>
  <c r="B18379" i="5"/>
  <c r="B18380" i="5"/>
  <c r="B18381" i="5"/>
  <c r="B18382" i="5"/>
  <c r="B18383" i="5"/>
  <c r="B18384" i="5"/>
  <c r="B18385" i="5"/>
  <c r="B18386" i="5"/>
  <c r="B18387" i="5"/>
  <c r="B18388" i="5"/>
  <c r="B18389" i="5"/>
  <c r="B18390" i="5"/>
  <c r="B18391" i="5"/>
  <c r="B18392" i="5"/>
  <c r="B18393" i="5"/>
  <c r="B18394" i="5"/>
  <c r="B18395" i="5"/>
  <c r="B18396" i="5"/>
  <c r="B18397" i="5"/>
  <c r="B18398" i="5"/>
  <c r="B18399" i="5"/>
  <c r="B18400" i="5"/>
  <c r="B18401" i="5"/>
  <c r="B18402" i="5"/>
  <c r="B18403" i="5"/>
  <c r="B18404" i="5"/>
  <c r="B18405" i="5"/>
  <c r="B18406" i="5"/>
  <c r="B18407" i="5"/>
  <c r="B18408" i="5"/>
  <c r="B18409" i="5"/>
  <c r="B18410" i="5"/>
  <c r="B18411" i="5"/>
  <c r="B18412" i="5"/>
  <c r="B18413" i="5"/>
  <c r="B18414" i="5"/>
  <c r="B18415" i="5"/>
  <c r="B18416" i="5"/>
  <c r="B18417" i="5"/>
  <c r="B18418" i="5"/>
  <c r="B18419" i="5"/>
  <c r="B18420" i="5"/>
  <c r="B18421" i="5"/>
  <c r="B18422" i="5"/>
  <c r="B18423" i="5"/>
  <c r="B18424" i="5"/>
  <c r="B18425" i="5"/>
  <c r="B18426" i="5"/>
  <c r="B18427" i="5"/>
  <c r="B18428" i="5"/>
  <c r="B18429" i="5"/>
  <c r="B18430" i="5"/>
  <c r="B18431" i="5"/>
  <c r="B18432" i="5"/>
  <c r="B18433" i="5"/>
  <c r="B18434" i="5"/>
  <c r="B18435" i="5"/>
  <c r="B18436" i="5"/>
  <c r="B18437" i="5"/>
  <c r="B18438" i="5"/>
  <c r="B18439" i="5"/>
  <c r="B18440" i="5"/>
  <c r="B18441" i="5"/>
  <c r="B18442" i="5"/>
  <c r="B18443" i="5"/>
  <c r="B18444" i="5"/>
  <c r="B18445" i="5"/>
  <c r="B18446" i="5"/>
  <c r="B18447" i="5"/>
  <c r="B18448" i="5"/>
  <c r="B18449" i="5"/>
  <c r="B18450" i="5"/>
  <c r="B18451" i="5"/>
  <c r="B18452" i="5"/>
  <c r="B18453" i="5"/>
  <c r="B18454" i="5"/>
  <c r="B18455" i="5"/>
  <c r="B18456" i="5"/>
  <c r="B18457" i="5"/>
  <c r="B18458" i="5"/>
  <c r="B18459" i="5"/>
  <c r="B18460" i="5"/>
  <c r="B18461" i="5"/>
  <c r="B18462" i="5"/>
  <c r="B18463" i="5"/>
  <c r="B18464" i="5"/>
  <c r="B18465" i="5"/>
  <c r="B18466" i="5"/>
  <c r="B18467" i="5"/>
  <c r="B18468" i="5"/>
  <c r="B18469" i="5"/>
  <c r="B18470" i="5"/>
  <c r="B18471" i="5"/>
  <c r="B18472" i="5"/>
  <c r="B18473" i="5"/>
  <c r="B18474" i="5"/>
  <c r="B18475" i="5"/>
  <c r="B18476" i="5"/>
  <c r="B18477" i="5"/>
  <c r="B18478" i="5"/>
  <c r="B18479" i="5"/>
  <c r="B18480" i="5"/>
  <c r="B18481" i="5"/>
  <c r="B18482" i="5"/>
  <c r="B18483" i="5"/>
  <c r="B18484" i="5"/>
  <c r="B18485" i="5"/>
  <c r="B18486" i="5"/>
  <c r="B18487" i="5"/>
  <c r="B18488" i="5"/>
  <c r="B18489" i="5"/>
  <c r="B18490" i="5"/>
  <c r="B18491" i="5"/>
  <c r="B18492" i="5"/>
  <c r="B18493" i="5"/>
  <c r="B18494" i="5"/>
  <c r="B18495" i="5"/>
  <c r="B18496" i="5"/>
  <c r="B18497" i="5"/>
  <c r="B18498" i="5"/>
  <c r="B18499" i="5"/>
  <c r="B18500" i="5"/>
  <c r="B18501" i="5"/>
  <c r="B18502" i="5"/>
  <c r="B18503" i="5"/>
  <c r="B18504" i="5"/>
  <c r="B18505" i="5"/>
  <c r="B18506" i="5"/>
  <c r="B18507" i="5"/>
  <c r="B18508" i="5"/>
  <c r="B18509" i="5"/>
  <c r="B18510" i="5"/>
  <c r="B18511" i="5"/>
  <c r="B18512" i="5"/>
  <c r="B18513" i="5"/>
  <c r="B18514" i="5"/>
  <c r="B18515" i="5"/>
  <c r="B18516" i="5"/>
  <c r="B18517" i="5"/>
  <c r="B18518" i="5"/>
  <c r="B18519" i="5"/>
  <c r="B18520" i="5"/>
  <c r="B18521" i="5"/>
  <c r="B18522" i="5"/>
  <c r="B18523" i="5"/>
  <c r="B18524" i="5"/>
  <c r="B18525" i="5"/>
  <c r="B18526" i="5"/>
  <c r="B18527" i="5"/>
  <c r="B18528" i="5"/>
  <c r="B18529" i="5"/>
  <c r="B18530" i="5"/>
  <c r="B18531" i="5"/>
  <c r="B18532" i="5"/>
  <c r="B18533" i="5"/>
  <c r="B18534" i="5"/>
  <c r="B18535" i="5"/>
  <c r="B18536" i="5"/>
  <c r="B18537" i="5"/>
  <c r="B18538" i="5"/>
  <c r="B18539" i="5"/>
  <c r="B18540" i="5"/>
  <c r="B18541" i="5"/>
  <c r="B18542" i="5"/>
  <c r="B18543" i="5"/>
  <c r="B18544" i="5"/>
  <c r="B18545" i="5"/>
  <c r="B18546" i="5"/>
  <c r="B18547" i="5"/>
  <c r="B18548" i="5"/>
  <c r="B18549" i="5"/>
  <c r="B18550" i="5"/>
  <c r="B18551" i="5"/>
  <c r="B18552" i="5"/>
  <c r="B18553" i="5"/>
  <c r="B18554" i="5"/>
  <c r="B18555" i="5"/>
  <c r="B18556" i="5"/>
  <c r="B18557" i="5"/>
  <c r="B18558" i="5"/>
  <c r="B18559" i="5"/>
  <c r="B18560" i="5"/>
  <c r="B18561" i="5"/>
  <c r="B18562" i="5"/>
  <c r="B18563" i="5"/>
  <c r="B18564" i="5"/>
  <c r="B18565" i="5"/>
  <c r="B18566" i="5"/>
  <c r="B18567" i="5"/>
  <c r="B18568" i="5"/>
  <c r="B18569" i="5"/>
  <c r="B18570" i="5"/>
  <c r="B18571" i="5"/>
  <c r="B18572" i="5"/>
  <c r="B18573" i="5"/>
  <c r="B18574" i="5"/>
  <c r="B18575" i="5"/>
  <c r="B18576" i="5"/>
  <c r="B18577" i="5"/>
  <c r="B18578" i="5"/>
  <c r="B18579" i="5"/>
  <c r="B18580" i="5"/>
  <c r="B18581" i="5"/>
  <c r="B18582" i="5"/>
  <c r="B18583" i="5"/>
  <c r="B18584" i="5"/>
  <c r="B18585" i="5"/>
  <c r="B18586" i="5"/>
  <c r="B18587" i="5"/>
  <c r="B18588" i="5"/>
  <c r="B18589" i="5"/>
  <c r="B18590" i="5"/>
  <c r="B18591" i="5"/>
  <c r="B18592" i="5"/>
  <c r="B18593" i="5"/>
  <c r="B18594" i="5"/>
  <c r="B18595" i="5"/>
  <c r="B18596" i="5"/>
  <c r="B18597" i="5"/>
  <c r="B18598" i="5"/>
  <c r="B18599" i="5"/>
  <c r="B18600" i="5"/>
  <c r="B18601" i="5"/>
  <c r="B18602" i="5"/>
  <c r="B18603" i="5"/>
  <c r="B18604" i="5"/>
  <c r="B18605" i="5"/>
  <c r="B18606" i="5"/>
  <c r="B18607" i="5"/>
  <c r="B18608" i="5"/>
  <c r="B18609" i="5"/>
  <c r="B18610" i="5"/>
  <c r="B18611" i="5"/>
  <c r="B18612" i="5"/>
  <c r="B18613" i="5"/>
  <c r="B18614" i="5"/>
  <c r="B18615" i="5"/>
  <c r="B18616" i="5"/>
  <c r="B18617" i="5"/>
  <c r="B18618" i="5"/>
  <c r="B18619" i="5"/>
  <c r="B18620" i="5"/>
  <c r="B18621" i="5"/>
  <c r="B18622" i="5"/>
  <c r="B18623" i="5"/>
  <c r="B18624" i="5"/>
  <c r="B18625" i="5"/>
  <c r="B18626" i="5"/>
  <c r="B18627" i="5"/>
  <c r="B18628" i="5"/>
  <c r="B18629" i="5"/>
  <c r="B18630" i="5"/>
  <c r="B18631" i="5"/>
  <c r="B18632" i="5"/>
  <c r="B18633" i="5"/>
  <c r="B18634" i="5"/>
  <c r="B18635" i="5"/>
  <c r="B18636" i="5"/>
  <c r="B18637" i="5"/>
  <c r="B18638" i="5"/>
  <c r="B18639" i="5"/>
  <c r="B18640" i="5"/>
  <c r="B18641" i="5"/>
  <c r="B18642" i="5"/>
  <c r="B18643" i="5"/>
  <c r="B18644" i="5"/>
  <c r="B18645" i="5"/>
  <c r="B18646" i="5"/>
  <c r="B18647" i="5"/>
  <c r="B18648" i="5"/>
  <c r="B18649" i="5"/>
  <c r="B18650" i="5"/>
  <c r="B18651" i="5"/>
  <c r="B18652" i="5"/>
  <c r="B18653" i="5"/>
  <c r="B18654" i="5"/>
  <c r="B18655" i="5"/>
  <c r="B18656" i="5"/>
  <c r="B18657" i="5"/>
  <c r="B18658" i="5"/>
  <c r="B18659" i="5"/>
  <c r="B18660" i="5"/>
  <c r="B18661" i="5"/>
  <c r="B18662" i="5"/>
  <c r="B18663" i="5"/>
  <c r="B18664" i="5"/>
  <c r="B18665" i="5"/>
  <c r="B18666" i="5"/>
  <c r="B18667" i="5"/>
  <c r="B18668" i="5"/>
  <c r="B18669" i="5"/>
  <c r="B18670" i="5"/>
  <c r="B18671" i="5"/>
  <c r="B18672" i="5"/>
  <c r="B18673" i="5"/>
  <c r="B18674" i="5"/>
  <c r="B18675" i="5"/>
  <c r="B18676" i="5"/>
  <c r="B18677" i="5"/>
  <c r="B18678" i="5"/>
  <c r="B18679" i="5"/>
  <c r="B18680" i="5"/>
  <c r="B18681" i="5"/>
  <c r="B18682" i="5"/>
  <c r="B18683" i="5"/>
  <c r="B18684" i="5"/>
  <c r="B18685" i="5"/>
  <c r="B18686" i="5"/>
  <c r="B18687" i="5"/>
  <c r="B18688" i="5"/>
  <c r="B18689" i="5"/>
  <c r="B18690" i="5"/>
  <c r="B18691" i="5"/>
  <c r="B18692" i="5"/>
  <c r="B18693" i="5"/>
  <c r="B18694" i="5"/>
  <c r="B18695" i="5"/>
  <c r="B18696" i="5"/>
  <c r="B18697" i="5"/>
  <c r="B18698" i="5"/>
  <c r="B18699" i="5"/>
  <c r="B18700" i="5"/>
  <c r="B18701" i="5"/>
  <c r="B18702" i="5"/>
  <c r="B18703" i="5"/>
  <c r="B18704" i="5"/>
  <c r="B18705" i="5"/>
  <c r="B18706" i="5"/>
  <c r="B18707" i="5"/>
  <c r="B18708" i="5"/>
  <c r="B18709" i="5"/>
  <c r="B18710" i="5"/>
  <c r="B18711" i="5"/>
  <c r="B18712" i="5"/>
  <c r="B18713" i="5"/>
  <c r="B18714" i="5"/>
  <c r="B18715" i="5"/>
  <c r="B18716" i="5"/>
  <c r="B18717" i="5"/>
  <c r="B18718" i="5"/>
  <c r="B18719" i="5"/>
  <c r="B18720" i="5"/>
  <c r="B18721" i="5"/>
  <c r="B18722" i="5"/>
  <c r="B18723" i="5"/>
  <c r="B18724" i="5"/>
  <c r="B18725" i="5"/>
  <c r="B18726" i="5"/>
  <c r="B18727" i="5"/>
  <c r="B18728" i="5"/>
  <c r="B18729" i="5"/>
  <c r="B18730" i="5"/>
  <c r="B18731" i="5"/>
  <c r="B18732" i="5"/>
  <c r="B18733" i="5"/>
  <c r="B18734" i="5"/>
  <c r="B18735" i="5"/>
  <c r="B18736" i="5"/>
  <c r="B18737" i="5"/>
  <c r="B18738" i="5"/>
  <c r="B18739" i="5"/>
  <c r="B18740" i="5"/>
  <c r="B18741" i="5"/>
  <c r="B18742" i="5"/>
  <c r="B18743" i="5"/>
  <c r="B18744" i="5"/>
  <c r="B18745" i="5"/>
  <c r="B18746" i="5"/>
  <c r="B18747" i="5"/>
  <c r="B18748" i="5"/>
  <c r="B18749" i="5"/>
  <c r="B18750" i="5"/>
  <c r="B18751" i="5"/>
  <c r="B18752" i="5"/>
  <c r="B18753" i="5"/>
  <c r="B18754" i="5"/>
  <c r="B18755" i="5"/>
  <c r="B18756" i="5"/>
  <c r="B18757" i="5"/>
  <c r="B18758" i="5"/>
  <c r="B18759" i="5"/>
  <c r="B18760" i="5"/>
  <c r="B18761" i="5"/>
  <c r="B18762" i="5"/>
  <c r="B18763" i="5"/>
  <c r="B18764" i="5"/>
  <c r="B18765" i="5"/>
  <c r="B18766" i="5"/>
  <c r="B18767" i="5"/>
  <c r="B18768" i="5"/>
  <c r="B18769" i="5"/>
  <c r="B18770" i="5"/>
  <c r="B18771" i="5"/>
  <c r="B18772" i="5"/>
  <c r="B18773" i="5"/>
  <c r="B18774" i="5"/>
  <c r="B18775" i="5"/>
  <c r="B18776" i="5"/>
  <c r="B18777" i="5"/>
  <c r="B18778" i="5"/>
  <c r="B18779" i="5"/>
  <c r="B18780" i="5"/>
  <c r="B18781" i="5"/>
  <c r="B18782" i="5"/>
  <c r="B18783" i="5"/>
  <c r="B18784" i="5"/>
  <c r="B18785" i="5"/>
  <c r="B18786" i="5"/>
  <c r="B18787" i="5"/>
  <c r="B18788" i="5"/>
  <c r="B18789" i="5"/>
  <c r="B18790" i="5"/>
  <c r="B18791" i="5"/>
  <c r="B18792" i="5"/>
  <c r="B18793" i="5"/>
  <c r="B18794" i="5"/>
  <c r="B18795" i="5"/>
  <c r="B18796" i="5"/>
  <c r="B18797" i="5"/>
  <c r="B18798" i="5"/>
  <c r="B18799" i="5"/>
  <c r="B18800" i="5"/>
  <c r="B18801" i="5"/>
  <c r="B18802" i="5"/>
  <c r="B18803" i="5"/>
  <c r="B18804" i="5"/>
  <c r="B18805" i="5"/>
  <c r="B18806" i="5"/>
  <c r="B18807" i="5"/>
  <c r="B18808" i="5"/>
  <c r="B18809" i="5"/>
  <c r="B18810" i="5"/>
  <c r="B18811" i="5"/>
  <c r="B18812" i="5"/>
  <c r="B18813" i="5"/>
  <c r="B18814" i="5"/>
  <c r="B18815" i="5"/>
  <c r="B18816" i="5"/>
  <c r="B18817" i="5"/>
  <c r="B18818" i="5"/>
  <c r="B18819" i="5"/>
  <c r="B18820" i="5"/>
  <c r="B18821" i="5"/>
  <c r="B18822" i="5"/>
  <c r="B18823" i="5"/>
  <c r="B18824" i="5"/>
  <c r="B18825" i="5"/>
  <c r="B18826" i="5"/>
  <c r="B18827" i="5"/>
  <c r="B18828" i="5"/>
  <c r="B18829" i="5"/>
  <c r="B18830" i="5"/>
  <c r="B18831" i="5"/>
  <c r="B18832" i="5"/>
  <c r="B18833" i="5"/>
  <c r="B18834" i="5"/>
  <c r="B18835" i="5"/>
  <c r="B18836" i="5"/>
  <c r="B18837" i="5"/>
  <c r="B18838" i="5"/>
  <c r="B18839" i="5"/>
  <c r="B18840" i="5"/>
  <c r="B18841" i="5"/>
  <c r="B18842" i="5"/>
  <c r="B18843" i="5"/>
  <c r="B18844" i="5"/>
  <c r="B18845" i="5"/>
  <c r="B18846" i="5"/>
  <c r="B18847" i="5"/>
  <c r="B18848" i="5"/>
  <c r="B18849" i="5"/>
  <c r="B18850" i="5"/>
  <c r="B18851" i="5"/>
  <c r="B18852" i="5"/>
  <c r="B18853" i="5"/>
  <c r="B18854" i="5"/>
  <c r="B18855" i="5"/>
  <c r="B18856" i="5"/>
  <c r="B18857" i="5"/>
  <c r="B18858" i="5"/>
  <c r="B18859" i="5"/>
  <c r="B18860" i="5"/>
  <c r="B18861" i="5"/>
  <c r="B18862" i="5"/>
  <c r="B18863" i="5"/>
  <c r="B18864" i="5"/>
  <c r="B18865" i="5"/>
  <c r="B18866" i="5"/>
  <c r="B18867" i="5"/>
  <c r="B18868" i="5"/>
  <c r="B18869" i="5"/>
  <c r="B18870" i="5"/>
  <c r="B18871" i="5"/>
  <c r="B18872" i="5"/>
  <c r="B18873" i="5"/>
  <c r="B18874" i="5"/>
  <c r="B18875" i="5"/>
  <c r="B18876" i="5"/>
  <c r="B18877" i="5"/>
  <c r="B18878" i="5"/>
  <c r="B18879" i="5"/>
  <c r="B18880" i="5"/>
  <c r="B18881" i="5"/>
  <c r="B18882" i="5"/>
  <c r="B18883" i="5"/>
  <c r="B18884" i="5"/>
  <c r="B18885" i="5"/>
  <c r="B18886" i="5"/>
  <c r="B18887" i="5"/>
  <c r="B18888" i="5"/>
  <c r="B18889" i="5"/>
  <c r="B18890" i="5"/>
  <c r="B18891" i="5"/>
  <c r="B18892" i="5"/>
  <c r="B18893" i="5"/>
  <c r="B18894" i="5"/>
  <c r="B18895" i="5"/>
  <c r="B18896" i="5"/>
  <c r="B18897" i="5"/>
  <c r="B18898" i="5"/>
  <c r="B18899" i="5"/>
  <c r="B18900" i="5"/>
  <c r="B18901" i="5"/>
  <c r="B18902" i="5"/>
  <c r="B18903" i="5"/>
  <c r="B18904" i="5"/>
  <c r="B18905" i="5"/>
  <c r="B18906" i="5"/>
  <c r="B18907" i="5"/>
  <c r="B18908" i="5"/>
  <c r="B18909" i="5"/>
  <c r="B18910" i="5"/>
  <c r="B18911" i="5"/>
  <c r="B18912" i="5"/>
  <c r="B18913" i="5"/>
  <c r="B18914" i="5"/>
  <c r="B18915" i="5"/>
  <c r="B18916" i="5"/>
  <c r="B18917" i="5"/>
  <c r="B18918" i="5"/>
  <c r="B18919" i="5"/>
  <c r="B18920" i="5"/>
  <c r="B18921" i="5"/>
  <c r="B18922" i="5"/>
  <c r="B18923" i="5"/>
  <c r="B18924" i="5"/>
  <c r="B18925" i="5"/>
  <c r="B18926" i="5"/>
  <c r="B18927" i="5"/>
  <c r="B18928" i="5"/>
  <c r="B18929" i="5"/>
  <c r="B18930" i="5"/>
  <c r="B18931" i="5"/>
  <c r="B18932" i="5"/>
  <c r="B18933" i="5"/>
  <c r="B18934" i="5"/>
  <c r="B18935" i="5"/>
  <c r="B18936" i="5"/>
  <c r="B18937" i="5"/>
  <c r="B18938" i="5"/>
  <c r="B18939" i="5"/>
  <c r="B18940" i="5"/>
  <c r="B18941" i="5"/>
  <c r="B18942" i="5"/>
  <c r="B18943" i="5"/>
  <c r="B18944" i="5"/>
  <c r="B18945" i="5"/>
  <c r="B18946" i="5"/>
  <c r="B18947" i="5"/>
  <c r="B18948" i="5"/>
  <c r="B18949" i="5"/>
  <c r="B18950" i="5"/>
  <c r="B18951" i="5"/>
  <c r="B18952" i="5"/>
  <c r="B18953" i="5"/>
  <c r="B18954" i="5"/>
  <c r="B18955" i="5"/>
  <c r="B18956" i="5"/>
  <c r="B18957" i="5"/>
  <c r="B18958" i="5"/>
  <c r="B18959" i="5"/>
  <c r="B18960" i="5"/>
  <c r="B18961" i="5"/>
  <c r="B18962" i="5"/>
  <c r="B18963" i="5"/>
  <c r="B18964" i="5"/>
  <c r="B18965" i="5"/>
  <c r="B18966" i="5"/>
  <c r="B18967" i="5"/>
  <c r="B18968" i="5"/>
  <c r="B18969" i="5"/>
  <c r="B18970" i="5"/>
  <c r="B18971" i="5"/>
  <c r="B18972" i="5"/>
  <c r="B18973" i="5"/>
  <c r="B18974" i="5"/>
  <c r="B18975" i="5"/>
  <c r="B18976" i="5"/>
  <c r="B18977" i="5"/>
  <c r="B18978" i="5"/>
  <c r="B18979" i="5"/>
  <c r="B18980" i="5"/>
  <c r="B18981" i="5"/>
  <c r="B18982" i="5"/>
  <c r="B18983" i="5"/>
  <c r="B18984" i="5"/>
  <c r="B18985" i="5"/>
  <c r="B18986" i="5"/>
  <c r="B18987" i="5"/>
  <c r="B18988" i="5"/>
  <c r="B18989" i="5"/>
  <c r="B18990" i="5"/>
  <c r="B18991" i="5"/>
  <c r="B18992" i="5"/>
  <c r="B18993" i="5"/>
  <c r="B18994" i="5"/>
  <c r="B18995" i="5"/>
  <c r="B18996" i="5"/>
  <c r="B18997" i="5"/>
  <c r="B18998" i="5"/>
  <c r="B18999" i="5"/>
  <c r="B19000" i="5"/>
  <c r="B19001" i="5"/>
  <c r="B19002" i="5"/>
  <c r="B19003" i="5"/>
  <c r="B19004" i="5"/>
  <c r="B19005" i="5"/>
  <c r="B19006" i="5"/>
  <c r="B19007" i="5"/>
  <c r="B19008" i="5"/>
  <c r="B19009" i="5"/>
  <c r="B19010" i="5"/>
  <c r="B19011" i="5"/>
  <c r="B19012" i="5"/>
  <c r="B19013" i="5"/>
  <c r="B19014" i="5"/>
  <c r="B19015" i="5"/>
  <c r="B19016" i="5"/>
  <c r="B19017" i="5"/>
  <c r="B19018" i="5"/>
  <c r="B19019" i="5"/>
  <c r="B19020" i="5"/>
  <c r="B19021" i="5"/>
  <c r="B19022" i="5"/>
  <c r="B19023" i="5"/>
  <c r="B19024" i="5"/>
  <c r="B19025" i="5"/>
  <c r="B19026" i="5"/>
  <c r="B19027" i="5"/>
  <c r="B19028" i="5"/>
  <c r="B19029" i="5"/>
  <c r="B19030" i="5"/>
  <c r="B19031" i="5"/>
  <c r="B19032" i="5"/>
  <c r="B19033" i="5"/>
  <c r="B19034" i="5"/>
  <c r="B19035" i="5"/>
  <c r="B19036" i="5"/>
  <c r="B19037" i="5"/>
  <c r="B19038" i="5"/>
  <c r="B19039" i="5"/>
  <c r="B19040" i="5"/>
  <c r="B19041" i="5"/>
  <c r="B19042" i="5"/>
  <c r="B19043" i="5"/>
  <c r="B19044" i="5"/>
  <c r="B19045" i="5"/>
  <c r="B19046" i="5"/>
  <c r="B19047" i="5"/>
  <c r="B19048" i="5"/>
  <c r="B19049" i="5"/>
  <c r="B19050" i="5"/>
  <c r="B19051" i="5"/>
  <c r="B19052" i="5"/>
  <c r="B19053" i="5"/>
  <c r="B19054" i="5"/>
  <c r="B19055" i="5"/>
  <c r="B19056" i="5"/>
  <c r="B19057" i="5"/>
  <c r="B19058" i="5"/>
  <c r="B19059" i="5"/>
  <c r="B19060" i="5"/>
  <c r="B19061" i="5"/>
  <c r="B19062" i="5"/>
  <c r="B19063" i="5"/>
  <c r="B19064" i="5"/>
  <c r="B19065" i="5"/>
  <c r="B19066" i="5"/>
  <c r="B19067" i="5"/>
  <c r="B19068" i="5"/>
  <c r="B19069" i="5"/>
  <c r="B19070" i="5"/>
  <c r="B19071" i="5"/>
  <c r="B19072" i="5"/>
  <c r="B19073" i="5"/>
  <c r="B19074" i="5"/>
  <c r="B19075" i="5"/>
  <c r="B19076" i="5"/>
  <c r="B19077" i="5"/>
  <c r="B19078" i="5"/>
  <c r="B19079" i="5"/>
  <c r="B19080" i="5"/>
  <c r="B19081" i="5"/>
  <c r="B19082" i="5"/>
  <c r="B19083" i="5"/>
  <c r="B19084" i="5"/>
  <c r="B19085" i="5"/>
  <c r="B19086" i="5"/>
  <c r="B19087" i="5"/>
  <c r="B19088" i="5"/>
  <c r="B19089" i="5"/>
  <c r="B19090" i="5"/>
  <c r="B19091" i="5"/>
  <c r="B19092" i="5"/>
  <c r="B19093" i="5"/>
  <c r="B19094" i="5"/>
  <c r="B19095" i="5"/>
  <c r="B19096" i="5"/>
  <c r="B19097" i="5"/>
  <c r="B19098" i="5"/>
  <c r="B19099" i="5"/>
  <c r="B19100" i="5"/>
  <c r="B19101" i="5"/>
  <c r="B19102" i="5"/>
  <c r="B19103" i="5"/>
  <c r="B19104" i="5"/>
  <c r="B19105" i="5"/>
  <c r="B19106" i="5"/>
  <c r="B19107" i="5"/>
  <c r="B19108" i="5"/>
  <c r="B19109" i="5"/>
  <c r="B19110" i="5"/>
  <c r="B19111" i="5"/>
  <c r="B19112" i="5"/>
  <c r="B19113" i="5"/>
  <c r="B19114" i="5"/>
  <c r="B19115" i="5"/>
  <c r="B19116" i="5"/>
  <c r="B19117" i="5"/>
  <c r="B19118" i="5"/>
  <c r="B19119" i="5"/>
  <c r="B19120" i="5"/>
  <c r="B19121" i="5"/>
  <c r="B19122" i="5"/>
  <c r="B19123" i="5"/>
  <c r="B19124" i="5"/>
  <c r="B19125" i="5"/>
  <c r="B19126" i="5"/>
  <c r="B19127" i="5"/>
  <c r="B19128" i="5"/>
  <c r="B19129" i="5"/>
  <c r="B19130" i="5"/>
  <c r="B19131" i="5"/>
  <c r="B19132" i="5"/>
  <c r="B19133" i="5"/>
  <c r="B19134" i="5"/>
  <c r="B19135" i="5"/>
  <c r="B19136" i="5"/>
  <c r="B19137" i="5"/>
  <c r="B19138" i="5"/>
  <c r="B19139" i="5"/>
  <c r="B19140" i="5"/>
  <c r="B19141" i="5"/>
  <c r="B19142" i="5"/>
  <c r="B19143" i="5"/>
  <c r="B19144" i="5"/>
  <c r="B19145" i="5"/>
  <c r="B19146" i="5"/>
  <c r="B19147" i="5"/>
  <c r="B19148" i="5"/>
  <c r="B19149" i="5"/>
  <c r="B19150" i="5"/>
  <c r="B19151" i="5"/>
  <c r="B19152" i="5"/>
  <c r="B19153" i="5"/>
  <c r="B19154" i="5"/>
  <c r="B19155" i="5"/>
  <c r="B19156" i="5"/>
  <c r="B19157" i="5"/>
  <c r="B19158" i="5"/>
  <c r="B19159" i="5"/>
  <c r="B19160" i="5"/>
  <c r="B19161" i="5"/>
  <c r="B19162" i="5"/>
  <c r="B19163" i="5"/>
  <c r="B19164" i="5"/>
  <c r="B19165" i="5"/>
  <c r="B19166" i="5"/>
  <c r="B19167" i="5"/>
  <c r="B19168" i="5"/>
  <c r="B19169" i="5"/>
  <c r="B19170" i="5"/>
  <c r="B19171" i="5"/>
  <c r="B19172" i="5"/>
  <c r="B19173" i="5"/>
  <c r="B19174" i="5"/>
  <c r="B19175" i="5"/>
  <c r="B19176" i="5"/>
  <c r="B19177" i="5"/>
  <c r="B19178" i="5"/>
  <c r="B19179" i="5"/>
  <c r="B19180" i="5"/>
  <c r="B19181" i="5"/>
  <c r="B19182" i="5"/>
  <c r="B19183" i="5"/>
  <c r="B19184" i="5"/>
  <c r="B19185" i="5"/>
  <c r="B19186" i="5"/>
  <c r="B19187" i="5"/>
  <c r="B19188" i="5"/>
  <c r="B19189" i="5"/>
  <c r="B19190" i="5"/>
  <c r="B19191" i="5"/>
  <c r="B19192" i="5"/>
  <c r="B19193" i="5"/>
  <c r="B19194" i="5"/>
  <c r="B19195" i="5"/>
  <c r="B19196" i="5"/>
  <c r="B19197" i="5"/>
  <c r="B19198" i="5"/>
  <c r="B19199" i="5"/>
  <c r="B19200" i="5"/>
  <c r="B19201" i="5"/>
  <c r="B19202" i="5"/>
  <c r="B19203" i="5"/>
  <c r="B19204" i="5"/>
  <c r="B19205" i="5"/>
  <c r="B19206" i="5"/>
  <c r="B19207" i="5"/>
  <c r="B19208" i="5"/>
  <c r="B19209" i="5"/>
  <c r="B19210" i="5"/>
  <c r="B19211" i="5"/>
  <c r="B19212" i="5"/>
  <c r="B19213" i="5"/>
  <c r="B19214" i="5"/>
  <c r="B19215" i="5"/>
  <c r="B19216" i="5"/>
  <c r="B19217" i="5"/>
  <c r="B19218" i="5"/>
  <c r="B19219" i="5"/>
  <c r="B19220" i="5"/>
  <c r="B19221" i="5"/>
  <c r="B19222" i="5"/>
  <c r="B19223" i="5"/>
  <c r="B19224" i="5"/>
  <c r="B19225" i="5"/>
  <c r="B19226" i="5"/>
  <c r="B19227" i="5"/>
  <c r="B19228" i="5"/>
  <c r="B19229" i="5"/>
  <c r="B19230" i="5"/>
  <c r="B19231" i="5"/>
  <c r="B19232" i="5"/>
  <c r="B19233" i="5"/>
  <c r="B19234" i="5"/>
  <c r="B19235" i="5"/>
  <c r="B19236" i="5"/>
  <c r="B19237" i="5"/>
  <c r="B19238" i="5"/>
  <c r="B19239" i="5"/>
  <c r="B19240" i="5"/>
  <c r="B19241" i="5"/>
  <c r="B19242" i="5"/>
  <c r="B19243" i="5"/>
  <c r="B19244" i="5"/>
  <c r="B19245" i="5"/>
  <c r="B19246" i="5"/>
  <c r="B19247" i="5"/>
  <c r="B19248" i="5"/>
  <c r="B19249" i="5"/>
  <c r="B19250" i="5"/>
  <c r="B19251" i="5"/>
  <c r="B19252" i="5"/>
  <c r="B19253" i="5"/>
  <c r="B19254" i="5"/>
  <c r="B19255" i="5"/>
  <c r="B19256" i="5"/>
  <c r="B19257" i="5"/>
  <c r="B19258" i="5"/>
  <c r="B19259" i="5"/>
  <c r="B19260" i="5"/>
  <c r="B19261" i="5"/>
  <c r="B19262" i="5"/>
  <c r="B19263" i="5"/>
  <c r="B19264" i="5"/>
  <c r="B19265" i="5"/>
  <c r="B19266" i="5"/>
  <c r="B19267" i="5"/>
  <c r="B19268" i="5"/>
  <c r="B19269" i="5"/>
  <c r="B19270" i="5"/>
  <c r="B19271" i="5"/>
  <c r="B19272" i="5"/>
  <c r="B19273" i="5"/>
  <c r="B19274" i="5"/>
  <c r="B19275" i="5"/>
  <c r="B19276" i="5"/>
  <c r="B19277" i="5"/>
  <c r="B19278" i="5"/>
  <c r="B19279" i="5"/>
  <c r="B19280" i="5"/>
  <c r="B19281" i="5"/>
  <c r="B19282" i="5"/>
  <c r="B19283" i="5"/>
  <c r="B19284" i="5"/>
  <c r="B19285" i="5"/>
  <c r="B19286" i="5"/>
  <c r="B19287" i="5"/>
  <c r="B19288" i="5"/>
  <c r="B19289" i="5"/>
  <c r="B19290" i="5"/>
  <c r="B19291" i="5"/>
  <c r="B19292" i="5"/>
  <c r="B19293" i="5"/>
  <c r="B19294" i="5"/>
  <c r="B19295" i="5"/>
  <c r="B19296" i="5"/>
  <c r="B19297" i="5"/>
  <c r="B19298" i="5"/>
  <c r="B19299" i="5"/>
  <c r="B19300" i="5"/>
  <c r="B19301" i="5"/>
  <c r="B19302" i="5"/>
  <c r="B19303" i="5"/>
  <c r="B19304" i="5"/>
  <c r="B19305" i="5"/>
  <c r="B19306" i="5"/>
  <c r="B19307" i="5"/>
  <c r="B19308" i="5"/>
  <c r="B19309" i="5"/>
  <c r="B19310" i="5"/>
  <c r="B19311" i="5"/>
  <c r="B19312" i="5"/>
  <c r="B19313" i="5"/>
  <c r="B19314" i="5"/>
  <c r="B19315" i="5"/>
  <c r="B19316" i="5"/>
  <c r="B19317" i="5"/>
  <c r="B19318" i="5"/>
  <c r="B19319" i="5"/>
  <c r="B19320" i="5"/>
  <c r="B19321" i="5"/>
  <c r="B19322" i="5"/>
  <c r="B19323" i="5"/>
  <c r="B19324" i="5"/>
  <c r="B19325" i="5"/>
  <c r="B19326" i="5"/>
  <c r="B19327" i="5"/>
  <c r="B19328" i="5"/>
  <c r="B19329" i="5"/>
  <c r="B19330" i="5"/>
  <c r="B19331" i="5"/>
  <c r="B19332" i="5"/>
  <c r="B19333" i="5"/>
  <c r="B19334" i="5"/>
  <c r="B19335" i="5"/>
  <c r="B19336" i="5"/>
  <c r="B19337" i="5"/>
  <c r="B19338" i="5"/>
  <c r="B19339" i="5"/>
  <c r="B19340" i="5"/>
  <c r="B19341" i="5"/>
  <c r="B19342" i="5"/>
  <c r="B19343" i="5"/>
  <c r="B19344" i="5"/>
  <c r="B19345" i="5"/>
  <c r="B19346" i="5"/>
  <c r="B19347" i="5"/>
  <c r="B19348" i="5"/>
  <c r="B19349" i="5"/>
  <c r="B19350" i="5"/>
  <c r="B19351" i="5"/>
  <c r="B19352" i="5"/>
  <c r="B19353" i="5"/>
  <c r="B19354" i="5"/>
  <c r="B19355" i="5"/>
  <c r="B19356" i="5"/>
  <c r="B19357" i="5"/>
  <c r="B19358" i="5"/>
  <c r="B19359" i="5"/>
  <c r="B19360" i="5"/>
  <c r="B19361" i="5"/>
  <c r="B19362" i="5"/>
  <c r="B19363" i="5"/>
  <c r="B19364" i="5"/>
  <c r="B19365" i="5"/>
  <c r="B19366" i="5"/>
  <c r="B19367" i="5"/>
  <c r="B19368" i="5"/>
  <c r="B19369" i="5"/>
  <c r="B19370" i="5"/>
  <c r="B19371" i="5"/>
  <c r="B19372" i="5"/>
  <c r="B19373" i="5"/>
  <c r="B19374" i="5"/>
  <c r="B19375" i="5"/>
  <c r="B19376" i="5"/>
  <c r="B19377" i="5"/>
  <c r="B19378" i="5"/>
  <c r="B19379" i="5"/>
  <c r="B19380" i="5"/>
  <c r="B19381" i="5"/>
  <c r="B19382" i="5"/>
  <c r="B19383" i="5"/>
  <c r="B19384" i="5"/>
  <c r="B19385" i="5"/>
  <c r="B19386" i="5"/>
  <c r="B19387" i="5"/>
  <c r="B19388" i="5"/>
  <c r="B19389" i="5"/>
  <c r="B19390" i="5"/>
  <c r="B19391" i="5"/>
  <c r="B19392" i="5"/>
  <c r="B19393" i="5"/>
  <c r="B19394" i="5"/>
  <c r="B19395" i="5"/>
  <c r="B19396" i="5"/>
  <c r="B19397" i="5"/>
  <c r="B19398" i="5"/>
  <c r="B19399" i="5"/>
  <c r="B19400" i="5"/>
  <c r="B19401" i="5"/>
  <c r="B19402" i="5"/>
  <c r="B19403" i="5"/>
  <c r="B19404" i="5"/>
  <c r="B19405" i="5"/>
  <c r="B19406" i="5"/>
  <c r="B19407" i="5"/>
  <c r="B19408" i="5"/>
  <c r="B19409" i="5"/>
  <c r="B19410" i="5"/>
  <c r="B19411" i="5"/>
  <c r="B19412" i="5"/>
  <c r="B19413" i="5"/>
  <c r="B19414" i="5"/>
  <c r="B19415" i="5"/>
  <c r="B19416" i="5"/>
  <c r="B19417" i="5"/>
  <c r="B19418" i="5"/>
  <c r="B19419" i="5"/>
  <c r="B19420" i="5"/>
  <c r="B19421" i="5"/>
  <c r="B19422" i="5"/>
  <c r="B19423" i="5"/>
  <c r="B19424" i="5"/>
  <c r="B19425" i="5"/>
  <c r="B19426" i="5"/>
  <c r="B19427" i="5"/>
  <c r="B19428" i="5"/>
  <c r="B19429" i="5"/>
  <c r="B19430" i="5"/>
  <c r="B19431" i="5"/>
  <c r="B19432" i="5"/>
  <c r="B19433" i="5"/>
  <c r="B19434" i="5"/>
  <c r="B19435" i="5"/>
  <c r="B19436" i="5"/>
  <c r="B19437" i="5"/>
  <c r="B19438" i="5"/>
  <c r="B19439" i="5"/>
  <c r="B19440" i="5"/>
  <c r="B19441" i="5"/>
  <c r="B19442" i="5"/>
  <c r="B19443" i="5"/>
  <c r="B19444" i="5"/>
  <c r="B19445" i="5"/>
  <c r="B19446" i="5"/>
  <c r="B19447" i="5"/>
  <c r="B19448" i="5"/>
  <c r="B19449" i="5"/>
  <c r="B19450" i="5"/>
  <c r="B19451" i="5"/>
  <c r="B19452" i="5"/>
  <c r="B19453" i="5"/>
  <c r="B19454" i="5"/>
  <c r="B19455" i="5"/>
  <c r="B19456" i="5"/>
  <c r="B19457" i="5"/>
  <c r="B19458" i="5"/>
  <c r="B19459" i="5"/>
  <c r="B19460" i="5"/>
  <c r="B19461" i="5"/>
  <c r="B19462" i="5"/>
  <c r="B19463" i="5"/>
  <c r="B19464" i="5"/>
  <c r="B19465" i="5"/>
  <c r="B19466" i="5"/>
  <c r="B19467" i="5"/>
  <c r="B19468" i="5"/>
  <c r="B19469" i="5"/>
  <c r="B19470" i="5"/>
  <c r="B19471" i="5"/>
  <c r="B19472" i="5"/>
  <c r="B19473" i="5"/>
  <c r="B19474" i="5"/>
  <c r="B19475" i="5"/>
  <c r="B19476" i="5"/>
  <c r="B19477" i="5"/>
  <c r="B19478" i="5"/>
  <c r="B19479" i="5"/>
  <c r="B19480" i="5"/>
  <c r="B19481" i="5"/>
  <c r="B19482" i="5"/>
  <c r="B19483" i="5"/>
  <c r="B19484" i="5"/>
  <c r="B19485" i="5"/>
  <c r="B19486" i="5"/>
  <c r="B19487" i="5"/>
  <c r="B19488" i="5"/>
  <c r="B19489" i="5"/>
  <c r="B19490" i="5"/>
  <c r="B19491" i="5"/>
  <c r="B19492" i="5"/>
  <c r="B19493" i="5"/>
  <c r="B19494" i="5"/>
  <c r="B19495" i="5"/>
  <c r="B19496" i="5"/>
  <c r="B19497" i="5"/>
  <c r="B19498" i="5"/>
  <c r="B19499" i="5"/>
  <c r="B19500" i="5"/>
  <c r="B19501" i="5"/>
  <c r="B19502" i="5"/>
  <c r="B19503" i="5"/>
  <c r="B19504" i="5"/>
  <c r="B19505" i="5"/>
  <c r="B19506" i="5"/>
  <c r="B19507" i="5"/>
  <c r="B19508" i="5"/>
  <c r="B19509" i="5"/>
  <c r="B19510" i="5"/>
  <c r="B19511" i="5"/>
  <c r="B19512" i="5"/>
  <c r="B19513" i="5"/>
  <c r="B19514" i="5"/>
  <c r="B19515" i="5"/>
  <c r="B19516" i="5"/>
  <c r="B19517" i="5"/>
  <c r="B19518" i="5"/>
  <c r="B19519" i="5"/>
  <c r="B19520" i="5"/>
  <c r="B19521" i="5"/>
  <c r="B19522" i="5"/>
  <c r="B19523" i="5"/>
  <c r="B19524" i="5"/>
  <c r="B19525" i="5"/>
  <c r="B19526" i="5"/>
  <c r="B19527" i="5"/>
  <c r="B19528" i="5"/>
  <c r="B19529" i="5"/>
  <c r="B19530" i="5"/>
  <c r="B19531" i="5"/>
  <c r="B19532" i="5"/>
  <c r="B19533" i="5"/>
  <c r="B19534" i="5"/>
  <c r="B19535" i="5"/>
  <c r="B19536" i="5"/>
  <c r="B19537" i="5"/>
  <c r="B19538" i="5"/>
  <c r="B19539" i="5"/>
  <c r="B19540" i="5"/>
  <c r="B19541" i="5"/>
  <c r="B19542" i="5"/>
  <c r="B19543" i="5"/>
  <c r="B19544" i="5"/>
  <c r="B19545" i="5"/>
  <c r="B19546" i="5"/>
  <c r="B19547" i="5"/>
  <c r="B19548" i="5"/>
  <c r="B19549" i="5"/>
  <c r="B19550" i="5"/>
  <c r="B19551" i="5"/>
  <c r="B19552" i="5"/>
  <c r="B19553" i="5"/>
  <c r="B19554" i="5"/>
  <c r="B19555" i="5"/>
  <c r="B19556" i="5"/>
  <c r="B19557" i="5"/>
  <c r="B19558" i="5"/>
  <c r="B19559" i="5"/>
  <c r="B19560" i="5"/>
  <c r="B19561" i="5"/>
  <c r="B19562" i="5"/>
  <c r="B19563" i="5"/>
  <c r="B19564" i="5"/>
  <c r="B19565" i="5"/>
  <c r="B19566" i="5"/>
  <c r="B19567" i="5"/>
  <c r="B19568" i="5"/>
  <c r="B19569" i="5"/>
  <c r="B19570" i="5"/>
  <c r="B19571" i="5"/>
  <c r="B19572" i="5"/>
  <c r="B19573" i="5"/>
  <c r="B19574" i="5"/>
  <c r="B19575" i="5"/>
  <c r="B19576" i="5"/>
  <c r="B19577" i="5"/>
  <c r="B19578" i="5"/>
  <c r="B19579" i="5"/>
  <c r="B19580" i="5"/>
  <c r="B19581" i="5"/>
  <c r="B19582" i="5"/>
  <c r="B19583" i="5"/>
  <c r="B19584" i="5"/>
  <c r="B19585" i="5"/>
  <c r="B19586" i="5"/>
  <c r="B19587" i="5"/>
  <c r="B19588" i="5"/>
  <c r="B19589" i="5"/>
  <c r="B19590" i="5"/>
  <c r="B19591" i="5"/>
  <c r="B19592" i="5"/>
  <c r="B19593" i="5"/>
  <c r="B19594" i="5"/>
  <c r="B19595" i="5"/>
  <c r="B19596" i="5"/>
  <c r="B19597" i="5"/>
  <c r="B19598" i="5"/>
  <c r="B19599" i="5"/>
  <c r="B19600" i="5"/>
  <c r="B19601" i="5"/>
  <c r="B19602" i="5"/>
  <c r="B19603" i="5"/>
  <c r="B19604" i="5"/>
  <c r="B19605" i="5"/>
  <c r="B19606" i="5"/>
  <c r="B19607" i="5"/>
  <c r="B19608" i="5"/>
  <c r="B19609" i="5"/>
  <c r="B19610" i="5"/>
  <c r="B19611" i="5"/>
  <c r="B19612" i="5"/>
  <c r="B19613" i="5"/>
  <c r="B19614" i="5"/>
  <c r="B19615" i="5"/>
  <c r="B19616" i="5"/>
  <c r="B19617" i="5"/>
  <c r="B19618" i="5"/>
  <c r="B19619" i="5"/>
  <c r="B19620" i="5"/>
  <c r="B19621" i="5"/>
  <c r="B19622" i="5"/>
  <c r="B19623" i="5"/>
  <c r="B19624" i="5"/>
  <c r="B19625" i="5"/>
  <c r="B19626" i="5"/>
  <c r="B19627" i="5"/>
  <c r="B19628" i="5"/>
  <c r="B19629" i="5"/>
  <c r="B19630" i="5"/>
  <c r="B19631" i="5"/>
  <c r="B19632" i="5"/>
  <c r="B19633" i="5"/>
  <c r="B19634" i="5"/>
  <c r="B19635" i="5"/>
  <c r="B19636" i="5"/>
  <c r="B19637" i="5"/>
  <c r="B19638" i="5"/>
  <c r="B19639" i="5"/>
  <c r="B19640" i="5"/>
  <c r="B19641" i="5"/>
  <c r="B19642" i="5"/>
  <c r="B19643" i="5"/>
  <c r="B19644" i="5"/>
  <c r="B19645" i="5"/>
  <c r="B19646" i="5"/>
  <c r="B19647" i="5"/>
  <c r="B19648" i="5"/>
  <c r="B19649" i="5"/>
  <c r="B19650" i="5"/>
  <c r="B19651" i="5"/>
  <c r="B19652" i="5"/>
  <c r="B19653" i="5"/>
  <c r="B19654" i="5"/>
  <c r="B19655" i="5"/>
  <c r="B19656" i="5"/>
  <c r="B19657" i="5"/>
  <c r="B19658" i="5"/>
  <c r="B19659" i="5"/>
  <c r="B19660" i="5"/>
  <c r="B19661" i="5"/>
  <c r="B19662" i="5"/>
  <c r="B19663" i="5"/>
  <c r="B19664" i="5"/>
  <c r="B19665" i="5"/>
  <c r="B19666" i="5"/>
  <c r="B19667" i="5"/>
  <c r="B19668" i="5"/>
  <c r="B19669" i="5"/>
  <c r="B19670" i="5"/>
  <c r="B19671" i="5"/>
  <c r="B19672" i="5"/>
  <c r="B19673" i="5"/>
  <c r="B19674" i="5"/>
  <c r="B19675" i="5"/>
  <c r="B19676" i="5"/>
  <c r="B19677" i="5"/>
  <c r="B19678" i="5"/>
  <c r="B19679" i="5"/>
  <c r="B19680" i="5"/>
  <c r="B19681" i="5"/>
  <c r="B19682" i="5"/>
  <c r="B19683" i="5"/>
  <c r="B19684" i="5"/>
  <c r="B19685" i="5"/>
  <c r="B19686" i="5"/>
  <c r="B19687" i="5"/>
  <c r="B19688" i="5"/>
  <c r="B19689" i="5"/>
  <c r="B19690" i="5"/>
  <c r="B19691" i="5"/>
  <c r="B19692" i="5"/>
  <c r="B19693" i="5"/>
  <c r="B19694" i="5"/>
  <c r="B19695" i="5"/>
  <c r="B19696" i="5"/>
  <c r="B19697" i="5"/>
  <c r="B19698" i="5"/>
  <c r="B19699" i="5"/>
  <c r="B19700" i="5"/>
  <c r="B19701" i="5"/>
  <c r="B19702" i="5"/>
  <c r="B19703" i="5"/>
  <c r="B19704" i="5"/>
  <c r="B19705" i="5"/>
  <c r="B19706" i="5"/>
  <c r="B19707" i="5"/>
  <c r="B19708" i="5"/>
  <c r="B19709" i="5"/>
  <c r="B19710" i="5"/>
  <c r="B19711" i="5"/>
  <c r="B19712" i="5"/>
  <c r="B19713" i="5"/>
  <c r="B19714" i="5"/>
  <c r="B19715" i="5"/>
  <c r="B19716" i="5"/>
  <c r="B19717" i="5"/>
  <c r="B19718" i="5"/>
  <c r="B19719" i="5"/>
  <c r="B19720" i="5"/>
  <c r="B19721" i="5"/>
  <c r="B19722" i="5"/>
  <c r="B19723" i="5"/>
  <c r="B19724" i="5"/>
  <c r="B19725" i="5"/>
  <c r="B19726" i="5"/>
  <c r="B19727" i="5"/>
  <c r="B19728" i="5"/>
  <c r="B19729" i="5"/>
  <c r="B19730" i="5"/>
  <c r="B19731" i="5"/>
  <c r="B19732" i="5"/>
  <c r="B19733" i="5"/>
  <c r="B19734" i="5"/>
  <c r="B19735" i="5"/>
  <c r="B19736" i="5"/>
  <c r="B19737" i="5"/>
  <c r="B19738" i="5"/>
  <c r="B19739" i="5"/>
  <c r="B19740" i="5"/>
  <c r="B19741" i="5"/>
  <c r="B19742" i="5"/>
  <c r="B19743" i="5"/>
  <c r="B19744" i="5"/>
  <c r="B19745" i="5"/>
  <c r="B19746" i="5"/>
  <c r="B19747" i="5"/>
  <c r="B19748" i="5"/>
  <c r="B19749" i="5"/>
  <c r="B19750" i="5"/>
  <c r="B19751" i="5"/>
  <c r="B19752" i="5"/>
  <c r="B19753" i="5"/>
  <c r="B19754" i="5"/>
  <c r="B19755" i="5"/>
  <c r="B19756" i="5"/>
  <c r="B19757" i="5"/>
  <c r="B19758" i="5"/>
  <c r="B19759" i="5"/>
  <c r="B19760" i="5"/>
  <c r="B19761" i="5"/>
  <c r="B19762" i="5"/>
  <c r="B19763" i="5"/>
  <c r="B19764" i="5"/>
  <c r="B19765" i="5"/>
  <c r="B19766" i="5"/>
  <c r="B19767" i="5"/>
  <c r="B19768" i="5"/>
  <c r="B19769" i="5"/>
  <c r="B19770" i="5"/>
  <c r="B19771" i="5"/>
  <c r="B19772" i="5"/>
  <c r="B19773" i="5"/>
  <c r="B19774" i="5"/>
  <c r="B19775" i="5"/>
  <c r="B19776" i="5"/>
  <c r="B19777" i="5"/>
  <c r="B19778" i="5"/>
  <c r="B19779" i="5"/>
  <c r="B19780" i="5"/>
  <c r="B19781" i="5"/>
  <c r="B19782" i="5"/>
  <c r="B19783" i="5"/>
  <c r="B19784" i="5"/>
  <c r="B19785" i="5"/>
  <c r="B19786" i="5"/>
  <c r="B19787" i="5"/>
  <c r="B19788" i="5"/>
  <c r="B19789" i="5"/>
  <c r="B19790" i="5"/>
  <c r="B19791" i="5"/>
  <c r="B19792" i="5"/>
  <c r="B19793" i="5"/>
  <c r="B19794" i="5"/>
  <c r="B19795" i="5"/>
  <c r="B19796" i="5"/>
  <c r="B19797" i="5"/>
  <c r="B19798" i="5"/>
  <c r="B19799" i="5"/>
  <c r="B19800" i="5"/>
  <c r="B19801" i="5"/>
  <c r="B19802" i="5"/>
  <c r="B19803" i="5"/>
  <c r="B19804" i="5"/>
  <c r="B19805" i="5"/>
  <c r="B19806" i="5"/>
  <c r="B19807" i="5"/>
  <c r="B19808" i="5"/>
  <c r="B19809" i="5"/>
  <c r="B19810" i="5"/>
  <c r="B19811" i="5"/>
  <c r="B19812" i="5"/>
  <c r="B19813" i="5"/>
  <c r="B19814" i="5"/>
  <c r="B19815" i="5"/>
  <c r="B19816" i="5"/>
  <c r="B19817" i="5"/>
  <c r="B19818" i="5"/>
  <c r="B19819" i="5"/>
  <c r="B19820" i="5"/>
  <c r="B19821" i="5"/>
  <c r="B19822" i="5"/>
  <c r="B19823" i="5"/>
  <c r="B19824" i="5"/>
  <c r="B19825" i="5"/>
  <c r="B19826" i="5"/>
  <c r="B19827" i="5"/>
  <c r="B19828" i="5"/>
  <c r="B19829" i="5"/>
  <c r="B19830" i="5"/>
  <c r="B19831" i="5"/>
  <c r="B19832" i="5"/>
  <c r="B19833" i="5"/>
  <c r="B19834" i="5"/>
  <c r="B19835" i="5"/>
  <c r="B19836" i="5"/>
  <c r="B19837" i="5"/>
  <c r="B19838" i="5"/>
  <c r="B19839" i="5"/>
  <c r="B19840" i="5"/>
  <c r="B19841" i="5"/>
  <c r="B19842" i="5"/>
  <c r="B19843" i="5"/>
  <c r="B19844" i="5"/>
  <c r="B19845" i="5"/>
  <c r="B19846" i="5"/>
  <c r="B19847" i="5"/>
  <c r="B19848" i="5"/>
  <c r="B19849" i="5"/>
  <c r="B19850" i="5"/>
  <c r="B19851" i="5"/>
  <c r="B19852" i="5"/>
  <c r="B19853" i="5"/>
  <c r="B19854" i="5"/>
  <c r="B19855" i="5"/>
  <c r="B19856" i="5"/>
  <c r="B19857" i="5"/>
  <c r="B19858" i="5"/>
  <c r="B19859" i="5"/>
  <c r="B19860" i="5"/>
  <c r="B19861" i="5"/>
  <c r="B19862" i="5"/>
  <c r="B19863" i="5"/>
  <c r="B19864" i="5"/>
  <c r="B19865" i="5"/>
  <c r="B19866" i="5"/>
  <c r="B19867" i="5"/>
  <c r="B19868" i="5"/>
  <c r="B19869" i="5"/>
  <c r="B19870" i="5"/>
  <c r="B19871" i="5"/>
  <c r="B19872" i="5"/>
  <c r="B19873" i="5"/>
  <c r="B19874" i="5"/>
  <c r="B19875" i="5"/>
  <c r="B19876" i="5"/>
  <c r="B19877" i="5"/>
  <c r="B19878" i="5"/>
  <c r="B19879" i="5"/>
  <c r="B19880" i="5"/>
  <c r="B19881" i="5"/>
  <c r="B19882" i="5"/>
  <c r="B19883" i="5"/>
  <c r="B19884" i="5"/>
  <c r="B19885" i="5"/>
  <c r="B19886" i="5"/>
  <c r="B19887" i="5"/>
  <c r="B19888" i="5"/>
  <c r="B19889" i="5"/>
  <c r="B19890" i="5"/>
  <c r="B19891" i="5"/>
  <c r="B19892" i="5"/>
  <c r="B19893" i="5"/>
  <c r="B19894" i="5"/>
  <c r="B19895" i="5"/>
  <c r="B19896" i="5"/>
  <c r="B19897" i="5"/>
  <c r="B19898" i="5"/>
  <c r="B19899" i="5"/>
  <c r="B19900" i="5"/>
  <c r="B19901" i="5"/>
  <c r="B19902" i="5"/>
  <c r="B19903" i="5"/>
  <c r="B19904" i="5"/>
  <c r="B19905" i="5"/>
  <c r="B19906" i="5"/>
  <c r="B19907" i="5"/>
  <c r="B19908" i="5"/>
  <c r="B19909" i="5"/>
  <c r="B19910" i="5"/>
  <c r="B19911" i="5"/>
  <c r="B19912" i="5"/>
  <c r="B19913" i="5"/>
  <c r="B19914" i="5"/>
  <c r="B19915" i="5"/>
  <c r="B19916" i="5"/>
  <c r="B19917" i="5"/>
  <c r="B19918" i="5"/>
  <c r="B19919" i="5"/>
  <c r="B19920" i="5"/>
  <c r="B19921" i="5"/>
  <c r="B19922" i="5"/>
  <c r="B19923" i="5"/>
  <c r="B19924" i="5"/>
  <c r="B19925" i="5"/>
  <c r="B19926" i="5"/>
  <c r="B19927" i="5"/>
  <c r="B19928" i="5"/>
  <c r="B19929" i="5"/>
  <c r="B19930" i="5"/>
  <c r="B19931" i="5"/>
  <c r="B19932" i="5"/>
  <c r="B19933" i="5"/>
  <c r="B19934" i="5"/>
  <c r="B19935" i="5"/>
  <c r="B19936" i="5"/>
  <c r="B19937" i="5"/>
  <c r="B19938" i="5"/>
  <c r="B19939" i="5"/>
  <c r="B19940" i="5"/>
  <c r="B19941" i="5"/>
  <c r="B19942" i="5"/>
  <c r="B19943" i="5"/>
  <c r="B19944" i="5"/>
  <c r="B19945" i="5"/>
  <c r="B19946" i="5"/>
  <c r="B19947" i="5"/>
  <c r="B19948" i="5"/>
  <c r="B19949" i="5"/>
  <c r="B19950" i="5"/>
  <c r="B19951" i="5"/>
  <c r="B19952" i="5"/>
  <c r="B19953" i="5"/>
  <c r="B19954" i="5"/>
  <c r="B19955" i="5"/>
  <c r="B19956" i="5"/>
  <c r="B19957" i="5"/>
  <c r="B19958" i="5"/>
  <c r="B19959" i="5"/>
  <c r="B19960" i="5"/>
  <c r="B19961" i="5"/>
  <c r="B19962" i="5"/>
  <c r="B19963" i="5"/>
  <c r="B19964" i="5"/>
  <c r="B19965" i="5"/>
  <c r="B19966" i="5"/>
  <c r="B19967" i="5"/>
  <c r="B19968" i="5"/>
  <c r="B19969" i="5"/>
  <c r="B19970" i="5"/>
  <c r="B19971" i="5"/>
  <c r="B19972" i="5"/>
  <c r="B19973" i="5"/>
  <c r="B19974" i="5"/>
  <c r="B19975" i="5"/>
  <c r="B19976" i="5"/>
  <c r="B19977" i="5"/>
  <c r="B19978" i="5"/>
  <c r="B19979" i="5"/>
  <c r="B19980" i="5"/>
  <c r="B19981" i="5"/>
  <c r="B19982" i="5"/>
  <c r="B19983" i="5"/>
  <c r="B19984" i="5"/>
  <c r="B19985" i="5"/>
  <c r="B19986" i="5"/>
  <c r="B19987" i="5"/>
  <c r="B19988" i="5"/>
  <c r="B19989" i="5"/>
  <c r="B19990" i="5"/>
  <c r="B19991" i="5"/>
  <c r="B19992" i="5"/>
  <c r="B19993" i="5"/>
  <c r="B19994" i="5"/>
  <c r="B19995" i="5"/>
  <c r="B19996" i="5"/>
  <c r="B19997" i="5"/>
  <c r="B19998" i="5"/>
  <c r="B19999" i="5"/>
  <c r="B20000" i="5"/>
  <c r="B20001" i="5"/>
  <c r="B20002" i="5"/>
  <c r="B20003" i="5"/>
  <c r="B20004" i="5"/>
  <c r="B20005" i="5"/>
  <c r="B20006" i="5"/>
  <c r="B20007" i="5"/>
  <c r="B20008" i="5"/>
  <c r="B20009" i="5"/>
  <c r="B20010" i="5"/>
  <c r="B20011" i="5"/>
  <c r="B20012" i="5"/>
  <c r="B20013" i="5"/>
  <c r="B20014" i="5"/>
  <c r="B20015" i="5"/>
  <c r="B20016" i="5"/>
  <c r="B20017" i="5"/>
  <c r="B20018" i="5"/>
  <c r="B20019" i="5"/>
  <c r="B20020" i="5"/>
  <c r="B20021" i="5"/>
  <c r="B20022" i="5"/>
  <c r="B20023" i="5"/>
  <c r="B20024" i="5"/>
  <c r="B20025" i="5"/>
  <c r="B20026" i="5"/>
  <c r="B20027" i="5"/>
  <c r="B20028" i="5"/>
  <c r="B20029" i="5"/>
  <c r="B20030" i="5"/>
  <c r="B20031" i="5"/>
  <c r="B20032" i="5"/>
  <c r="B20033" i="5"/>
  <c r="B20034" i="5"/>
  <c r="B20035" i="5"/>
  <c r="B20036" i="5"/>
  <c r="B20037" i="5"/>
  <c r="B20038" i="5"/>
  <c r="B20039" i="5"/>
  <c r="B20040" i="5"/>
  <c r="B20041" i="5"/>
  <c r="B20042" i="5"/>
  <c r="B20043" i="5"/>
  <c r="B20044" i="5"/>
  <c r="B20045" i="5"/>
  <c r="B20046" i="5"/>
  <c r="B20047" i="5"/>
  <c r="B20048" i="5"/>
  <c r="B20049" i="5"/>
  <c r="B20050" i="5"/>
  <c r="B20051" i="5"/>
  <c r="B20052" i="5"/>
  <c r="B20053" i="5"/>
  <c r="B20054" i="5"/>
  <c r="B20055" i="5"/>
  <c r="B20056" i="5"/>
  <c r="B20057" i="5"/>
  <c r="B20058" i="5"/>
  <c r="B20059" i="5"/>
  <c r="B20060" i="5"/>
  <c r="B20061" i="5"/>
  <c r="B20062" i="5"/>
  <c r="B20063" i="5"/>
  <c r="B20064" i="5"/>
  <c r="B20065" i="5"/>
  <c r="B20066" i="5"/>
  <c r="B20067" i="5"/>
  <c r="B20068" i="5"/>
  <c r="B20069" i="5"/>
  <c r="B20070" i="5"/>
  <c r="B20071" i="5"/>
  <c r="B20072" i="5"/>
  <c r="B20073" i="5"/>
  <c r="B20074" i="5"/>
  <c r="B20075" i="5"/>
  <c r="B20076" i="5"/>
  <c r="B20077" i="5"/>
  <c r="B20078" i="5"/>
  <c r="B20079" i="5"/>
  <c r="B20080" i="5"/>
  <c r="B20081" i="5"/>
  <c r="B20082" i="5"/>
  <c r="B20083" i="5"/>
  <c r="B20084" i="5"/>
  <c r="B20085" i="5"/>
  <c r="B20086" i="5"/>
  <c r="B20087" i="5"/>
  <c r="B20088" i="5"/>
  <c r="B20089" i="5"/>
  <c r="B20090" i="5"/>
  <c r="B20091" i="5"/>
  <c r="B20092" i="5"/>
  <c r="B20093" i="5"/>
  <c r="B20094" i="5"/>
  <c r="B20095" i="5"/>
  <c r="B20096" i="5"/>
  <c r="B20097" i="5"/>
  <c r="B20098" i="5"/>
  <c r="B20099" i="5"/>
  <c r="B20100" i="5"/>
  <c r="B20101" i="5"/>
  <c r="B20102" i="5"/>
  <c r="B20103" i="5"/>
  <c r="B20104" i="5"/>
  <c r="B20105" i="5"/>
  <c r="B20106" i="5"/>
  <c r="B20107" i="5"/>
  <c r="B20108" i="5"/>
  <c r="B20109" i="5"/>
  <c r="B20110" i="5"/>
  <c r="B20111" i="5"/>
  <c r="B20112" i="5"/>
  <c r="B20113" i="5"/>
  <c r="B20114" i="5"/>
  <c r="B20115" i="5"/>
  <c r="B20116" i="5"/>
  <c r="B20117" i="5"/>
  <c r="B20118" i="5"/>
  <c r="B20119" i="5"/>
  <c r="B20120" i="5"/>
  <c r="B20121" i="5"/>
  <c r="B20122" i="5"/>
  <c r="B20123" i="5"/>
  <c r="B20124" i="5"/>
  <c r="B20125" i="5"/>
  <c r="B20126" i="5"/>
  <c r="B20127" i="5"/>
  <c r="B20128" i="5"/>
  <c r="B20129" i="5"/>
  <c r="B20130" i="5"/>
  <c r="B20131" i="5"/>
  <c r="B20132" i="5"/>
  <c r="B20133" i="5"/>
  <c r="B20134" i="5"/>
  <c r="B20135" i="5"/>
  <c r="B20136" i="5"/>
  <c r="B20137" i="5"/>
  <c r="B20138" i="5"/>
  <c r="B20139" i="5"/>
  <c r="B20140" i="5"/>
  <c r="B20141" i="5"/>
  <c r="B20142" i="5"/>
  <c r="B20143" i="5"/>
  <c r="B20144" i="5"/>
  <c r="B20145" i="5"/>
  <c r="B20146" i="5"/>
  <c r="B20147" i="5"/>
  <c r="B20148" i="5"/>
  <c r="B20149" i="5"/>
  <c r="B20150" i="5"/>
  <c r="B20151" i="5"/>
  <c r="B20152" i="5"/>
  <c r="B20153" i="5"/>
  <c r="B20154" i="5"/>
  <c r="B20155" i="5"/>
  <c r="B20156" i="5"/>
  <c r="B20157" i="5"/>
  <c r="B20158" i="5"/>
  <c r="B20159" i="5"/>
  <c r="B20160" i="5"/>
  <c r="B20161" i="5"/>
  <c r="B20162" i="5"/>
  <c r="B20163" i="5"/>
  <c r="B20164" i="5"/>
  <c r="B20165" i="5"/>
  <c r="B20166" i="5"/>
  <c r="B20167" i="5"/>
  <c r="B20168" i="5"/>
  <c r="B20169" i="5"/>
  <c r="B20170" i="5"/>
  <c r="B20171" i="5"/>
  <c r="B20172" i="5"/>
  <c r="B20173" i="5"/>
  <c r="B20174" i="5"/>
  <c r="B20175" i="5"/>
  <c r="B20176" i="5"/>
  <c r="B20177" i="5"/>
  <c r="B20178" i="5"/>
  <c r="B20179" i="5"/>
  <c r="B20180" i="5"/>
  <c r="B20181" i="5"/>
  <c r="B20182" i="5"/>
  <c r="B20183" i="5"/>
  <c r="B20184" i="5"/>
  <c r="B20185" i="5"/>
  <c r="B20186" i="5"/>
  <c r="B20187" i="5"/>
  <c r="B20188" i="5"/>
  <c r="B20189" i="5"/>
  <c r="B20190" i="5"/>
  <c r="B20191" i="5"/>
  <c r="B20192" i="5"/>
  <c r="B20193" i="5"/>
  <c r="B20194" i="5"/>
  <c r="B20195" i="5"/>
  <c r="B20196" i="5"/>
  <c r="B20197" i="5"/>
  <c r="B20198" i="5"/>
  <c r="B20199" i="5"/>
  <c r="B20200" i="5"/>
  <c r="B20201" i="5"/>
  <c r="B20202" i="5"/>
  <c r="B20203" i="5"/>
  <c r="B20204" i="5"/>
  <c r="B20205" i="5"/>
  <c r="B20206" i="5"/>
  <c r="B20207" i="5"/>
  <c r="B20208" i="5"/>
  <c r="B20209" i="5"/>
  <c r="B20210" i="5"/>
  <c r="B20211" i="5"/>
  <c r="B20212" i="5"/>
  <c r="B20213" i="5"/>
  <c r="B20214" i="5"/>
  <c r="B20215" i="5"/>
  <c r="B20216" i="5"/>
  <c r="B20217" i="5"/>
  <c r="B20218" i="5"/>
  <c r="B20219" i="5"/>
  <c r="B20220" i="5"/>
  <c r="B20221" i="5"/>
  <c r="B20222" i="5"/>
  <c r="B20223" i="5"/>
  <c r="B20224" i="5"/>
  <c r="B20225" i="5"/>
  <c r="B20226" i="5"/>
  <c r="B20227" i="5"/>
  <c r="B20228" i="5"/>
  <c r="B20229" i="5"/>
  <c r="B20230" i="5"/>
  <c r="B20231" i="5"/>
  <c r="B20232" i="5"/>
  <c r="B20233" i="5"/>
  <c r="B20234" i="5"/>
  <c r="B20235" i="5"/>
  <c r="B20236" i="5"/>
  <c r="B20237" i="5"/>
  <c r="B20238" i="5"/>
  <c r="B20239" i="5"/>
  <c r="B20240" i="5"/>
  <c r="B20241" i="5"/>
  <c r="B20242" i="5"/>
  <c r="B20243" i="5"/>
  <c r="B20244" i="5"/>
  <c r="B20245" i="5"/>
  <c r="B20246" i="5"/>
  <c r="B20247" i="5"/>
  <c r="B20248" i="5"/>
  <c r="B20249" i="5"/>
  <c r="B20250" i="5"/>
  <c r="B20251" i="5"/>
  <c r="B20252" i="5"/>
  <c r="B20253" i="5"/>
  <c r="B20254" i="5"/>
  <c r="B20255" i="5"/>
  <c r="B20256" i="5"/>
  <c r="B20257" i="5"/>
  <c r="B20258" i="5"/>
  <c r="B20259" i="5"/>
  <c r="B20260" i="5"/>
  <c r="B20261" i="5"/>
  <c r="B20262" i="5"/>
  <c r="B20263" i="5"/>
  <c r="B20264" i="5"/>
  <c r="B20265" i="5"/>
  <c r="B20266" i="5"/>
  <c r="B20267" i="5"/>
  <c r="B20268" i="5"/>
  <c r="B20269" i="5"/>
  <c r="B20270" i="5"/>
  <c r="B20271" i="5"/>
  <c r="B20272" i="5"/>
  <c r="B20273" i="5"/>
  <c r="B20274" i="5"/>
  <c r="B20275" i="5"/>
  <c r="B20276" i="5"/>
  <c r="B20277" i="5"/>
  <c r="B20278" i="5"/>
  <c r="B20279" i="5"/>
  <c r="B20280" i="5"/>
  <c r="B20281" i="5"/>
  <c r="B20282" i="5"/>
  <c r="B20283" i="5"/>
  <c r="B20284" i="5"/>
  <c r="B20285" i="5"/>
  <c r="B20286" i="5"/>
  <c r="B20287" i="5"/>
  <c r="B20288" i="5"/>
  <c r="B20289" i="5"/>
  <c r="B20290" i="5"/>
  <c r="B20291" i="5"/>
  <c r="B20292" i="5"/>
  <c r="B20293" i="5"/>
  <c r="B20294" i="5"/>
  <c r="B20295" i="5"/>
  <c r="B20296" i="5"/>
  <c r="B20297" i="5"/>
  <c r="B20298" i="5"/>
  <c r="B20299" i="5"/>
  <c r="B20300" i="5"/>
  <c r="B20301" i="5"/>
  <c r="B20302" i="5"/>
  <c r="B20303" i="5"/>
  <c r="B20304" i="5"/>
  <c r="B20305" i="5"/>
  <c r="B20306" i="5"/>
  <c r="B20307" i="5"/>
  <c r="B20308" i="5"/>
  <c r="B20309" i="5"/>
  <c r="B20310" i="5"/>
  <c r="B20311" i="5"/>
  <c r="B20312" i="5"/>
  <c r="B20313" i="5"/>
  <c r="B20314" i="5"/>
  <c r="B20315" i="5"/>
  <c r="B20316" i="5"/>
  <c r="B20317" i="5"/>
  <c r="B20318" i="5"/>
  <c r="B20319" i="5"/>
  <c r="B20320" i="5"/>
  <c r="B20321" i="5"/>
  <c r="B20322" i="5"/>
  <c r="B20323" i="5"/>
  <c r="B20324" i="5"/>
  <c r="B20325" i="5"/>
  <c r="B20326" i="5"/>
  <c r="B20327" i="5"/>
  <c r="B20328" i="5"/>
  <c r="B20329" i="5"/>
  <c r="B20330" i="5"/>
  <c r="B20331" i="5"/>
  <c r="B20332" i="5"/>
  <c r="B20333" i="5"/>
  <c r="B20334" i="5"/>
  <c r="B20335" i="5"/>
  <c r="B20336" i="5"/>
  <c r="B20337" i="5"/>
  <c r="B20338" i="5"/>
  <c r="B20339" i="5"/>
  <c r="B20340" i="5"/>
  <c r="B20341" i="5"/>
  <c r="B20342" i="5"/>
  <c r="B20343" i="5"/>
  <c r="B20344" i="5"/>
  <c r="B20345" i="5"/>
  <c r="B20346" i="5"/>
  <c r="B20347" i="5"/>
  <c r="B20348" i="5"/>
  <c r="B20349" i="5"/>
  <c r="B20350" i="5"/>
  <c r="B20351" i="5"/>
  <c r="B20352" i="5"/>
  <c r="B20353" i="5"/>
  <c r="B20354" i="5"/>
  <c r="B20355" i="5"/>
  <c r="B20356" i="5"/>
  <c r="B20357" i="5"/>
  <c r="B20358" i="5"/>
  <c r="B20359" i="5"/>
  <c r="B20360" i="5"/>
  <c r="B20361" i="5"/>
  <c r="B20362" i="5"/>
  <c r="B20363" i="5"/>
  <c r="B20364" i="5"/>
  <c r="B20365" i="5"/>
  <c r="B20366" i="5"/>
  <c r="B20367" i="5"/>
  <c r="B20368" i="5"/>
  <c r="B20369" i="5"/>
  <c r="B20370" i="5"/>
  <c r="B20371" i="5"/>
  <c r="B20372" i="5"/>
  <c r="B20373" i="5"/>
  <c r="B20374" i="5"/>
  <c r="B20375" i="5"/>
  <c r="B20376" i="5"/>
  <c r="B20377" i="5"/>
  <c r="B20378" i="5"/>
  <c r="B20379" i="5"/>
  <c r="B20380" i="5"/>
  <c r="B20381" i="5"/>
  <c r="B20382" i="5"/>
  <c r="B20383" i="5"/>
  <c r="B20384" i="5"/>
  <c r="B20385" i="5"/>
  <c r="B20386" i="5"/>
  <c r="B20387" i="5"/>
  <c r="B20388" i="5"/>
  <c r="B20389" i="5"/>
  <c r="B20390" i="5"/>
  <c r="B20391" i="5"/>
  <c r="B20392" i="5"/>
  <c r="B20393" i="5"/>
  <c r="B20394" i="5"/>
  <c r="B20395" i="5"/>
  <c r="B20396" i="5"/>
  <c r="B20397" i="5"/>
  <c r="B20398" i="5"/>
  <c r="B20399" i="5"/>
  <c r="B20400" i="5"/>
  <c r="B20401" i="5"/>
  <c r="B20402" i="5"/>
  <c r="B20403" i="5"/>
  <c r="B20404" i="5"/>
  <c r="B20405" i="5"/>
  <c r="B20406" i="5"/>
  <c r="B20407" i="5"/>
  <c r="B20408" i="5"/>
  <c r="B20409" i="5"/>
  <c r="B20410" i="5"/>
  <c r="B20411" i="5"/>
  <c r="B20412" i="5"/>
  <c r="B20413" i="5"/>
  <c r="B20414" i="5"/>
  <c r="B20415" i="5"/>
  <c r="B20416" i="5"/>
  <c r="B20417" i="5"/>
  <c r="B20418" i="5"/>
  <c r="B20419" i="5"/>
  <c r="B20420" i="5"/>
  <c r="B20421" i="5"/>
  <c r="B20422" i="5"/>
  <c r="B20423" i="5"/>
  <c r="B20424" i="5"/>
  <c r="B20425" i="5"/>
  <c r="B20426" i="5"/>
  <c r="B20427" i="5"/>
  <c r="B20428" i="5"/>
  <c r="B20429" i="5"/>
  <c r="B20430" i="5"/>
  <c r="B20431" i="5"/>
  <c r="B20432" i="5"/>
  <c r="B20433" i="5"/>
  <c r="B20434" i="5"/>
  <c r="B20435" i="5"/>
  <c r="B20436" i="5"/>
  <c r="B20437" i="5"/>
  <c r="B20438" i="5"/>
  <c r="B20439" i="5"/>
  <c r="B20440" i="5"/>
  <c r="B20441" i="5"/>
  <c r="B20442" i="5"/>
  <c r="B20443" i="5"/>
  <c r="B20444" i="5"/>
  <c r="B20445" i="5"/>
  <c r="B20446" i="5"/>
  <c r="B20447" i="5"/>
  <c r="B20448" i="5"/>
  <c r="B20449" i="5"/>
  <c r="B20450" i="5"/>
  <c r="B20451" i="5"/>
  <c r="B20452" i="5"/>
  <c r="B20453" i="5"/>
  <c r="B20454" i="5"/>
  <c r="B20455" i="5"/>
  <c r="B20456" i="5"/>
  <c r="B20457" i="5"/>
  <c r="B20458" i="5"/>
  <c r="B20459" i="5"/>
  <c r="B20460" i="5"/>
  <c r="B20461" i="5"/>
  <c r="B20462" i="5"/>
  <c r="B20463" i="5"/>
  <c r="B20464" i="5"/>
  <c r="B20465" i="5"/>
  <c r="B20466" i="5"/>
  <c r="B20467" i="5"/>
  <c r="B20468" i="5"/>
  <c r="B20469" i="5"/>
  <c r="B20470" i="5"/>
  <c r="B20471" i="5"/>
  <c r="B20472" i="5"/>
  <c r="B20473" i="5"/>
  <c r="B20474" i="5"/>
  <c r="B20475" i="5"/>
  <c r="B20476" i="5"/>
  <c r="B20477" i="5"/>
  <c r="B20478" i="5"/>
  <c r="B20479" i="5"/>
  <c r="B20480" i="5"/>
  <c r="B20481" i="5"/>
  <c r="B20482" i="5"/>
  <c r="B20483" i="5"/>
  <c r="B20484" i="5"/>
  <c r="B20485" i="5"/>
  <c r="B20486" i="5"/>
  <c r="B20487" i="5"/>
  <c r="B20488" i="5"/>
  <c r="B20489" i="5"/>
  <c r="B20490" i="5"/>
  <c r="B20491" i="5"/>
  <c r="B20492" i="5"/>
  <c r="B20493" i="5"/>
  <c r="B20494" i="5"/>
  <c r="B20495" i="5"/>
  <c r="B20496" i="5"/>
  <c r="B20497" i="5"/>
  <c r="B20498" i="5"/>
  <c r="B20499" i="5"/>
  <c r="B20500" i="5"/>
  <c r="B20501" i="5"/>
  <c r="B20502" i="5"/>
  <c r="B20503" i="5"/>
  <c r="B20504" i="5"/>
  <c r="B20505" i="5"/>
  <c r="B20506" i="5"/>
  <c r="B20507" i="5"/>
  <c r="B20508" i="5"/>
  <c r="B20509" i="5"/>
  <c r="B20510" i="5"/>
  <c r="B20511" i="5"/>
  <c r="B20512" i="5"/>
  <c r="B20513" i="5"/>
  <c r="B20514" i="5"/>
  <c r="B20515" i="5"/>
  <c r="B20516" i="5"/>
  <c r="B20517" i="5"/>
  <c r="B20518" i="5"/>
  <c r="B20519" i="5"/>
  <c r="B20520" i="5"/>
  <c r="B20521" i="5"/>
  <c r="B20522" i="5"/>
  <c r="B20523" i="5"/>
  <c r="B20524" i="5"/>
  <c r="B20525" i="5"/>
  <c r="B20526" i="5"/>
  <c r="B20527" i="5"/>
  <c r="B20528" i="5"/>
  <c r="B20529" i="5"/>
  <c r="B20530" i="5"/>
  <c r="B20531" i="5"/>
  <c r="B20532" i="5"/>
  <c r="B20533" i="5"/>
  <c r="B20534" i="5"/>
  <c r="B20535" i="5"/>
  <c r="B20536" i="5"/>
  <c r="B20537" i="5"/>
  <c r="B20538" i="5"/>
  <c r="B20539" i="5"/>
  <c r="B20540" i="5"/>
  <c r="B20541" i="5"/>
  <c r="B20542" i="5"/>
  <c r="B20543" i="5"/>
  <c r="B20544" i="5"/>
  <c r="B20545" i="5"/>
  <c r="B20546" i="5"/>
  <c r="B20547" i="5"/>
  <c r="B20548" i="5"/>
  <c r="B20549" i="5"/>
  <c r="B20550" i="5"/>
  <c r="B20551" i="5"/>
  <c r="B20552" i="5"/>
  <c r="B20553" i="5"/>
  <c r="B20554" i="5"/>
  <c r="B20555" i="5"/>
  <c r="B20556" i="5"/>
  <c r="B20557" i="5"/>
  <c r="B20558" i="5"/>
  <c r="B20559" i="5"/>
  <c r="B20560" i="5"/>
  <c r="B20561" i="5"/>
  <c r="B20562" i="5"/>
  <c r="B20563" i="5"/>
  <c r="B20564" i="5"/>
  <c r="B20565" i="5"/>
  <c r="B20566" i="5"/>
  <c r="B20567" i="5"/>
  <c r="B20568" i="5"/>
  <c r="B20569" i="5"/>
  <c r="B20570" i="5"/>
  <c r="B20571" i="5"/>
  <c r="B20572" i="5"/>
  <c r="B20573" i="5"/>
  <c r="B20574" i="5"/>
  <c r="B20575" i="5"/>
  <c r="B20576" i="5"/>
  <c r="B20577" i="5"/>
  <c r="B20578" i="5"/>
  <c r="B20579" i="5"/>
  <c r="B20580" i="5"/>
  <c r="B20581" i="5"/>
  <c r="B20582" i="5"/>
  <c r="B20583" i="5"/>
  <c r="B20584" i="5"/>
  <c r="B20585" i="5"/>
  <c r="B20586" i="5"/>
  <c r="B20587" i="5"/>
  <c r="B20588" i="5"/>
  <c r="B20589" i="5"/>
  <c r="B20590" i="5"/>
  <c r="B20591" i="5"/>
  <c r="B20592" i="5"/>
  <c r="B20593" i="5"/>
  <c r="B20594" i="5"/>
  <c r="B20595" i="5"/>
  <c r="B20596" i="5"/>
  <c r="B20597" i="5"/>
  <c r="B20598" i="5"/>
  <c r="B20599" i="5"/>
  <c r="B20600" i="5"/>
  <c r="B20601" i="5"/>
  <c r="B20602" i="5"/>
  <c r="B20603" i="5"/>
  <c r="B20604" i="5"/>
  <c r="B20605" i="5"/>
  <c r="B20606" i="5"/>
  <c r="B20607" i="5"/>
  <c r="B20608" i="5"/>
  <c r="B20609" i="5"/>
  <c r="B20610" i="5"/>
  <c r="B20611" i="5"/>
  <c r="B20612" i="5"/>
  <c r="B20613" i="5"/>
  <c r="B20614" i="5"/>
  <c r="B20615" i="5"/>
  <c r="B20616" i="5"/>
  <c r="B20617" i="5"/>
  <c r="B20618" i="5"/>
  <c r="B20619" i="5"/>
  <c r="B20620" i="5"/>
  <c r="B20621" i="5"/>
  <c r="B20622" i="5"/>
  <c r="B20623" i="5"/>
  <c r="B20624" i="5"/>
  <c r="B20625" i="5"/>
  <c r="B20626" i="5"/>
  <c r="B20627" i="5"/>
  <c r="B20628" i="5"/>
  <c r="B20629" i="5"/>
  <c r="B20630" i="5"/>
  <c r="B20631" i="5"/>
  <c r="B20632" i="5"/>
  <c r="B20633" i="5"/>
  <c r="B20634" i="5"/>
  <c r="B20635" i="5"/>
  <c r="B20636" i="5"/>
  <c r="B20637" i="5"/>
  <c r="B20638" i="5"/>
  <c r="B20639" i="5"/>
  <c r="B20640" i="5"/>
  <c r="B20641" i="5"/>
  <c r="B20642" i="5"/>
  <c r="B20643" i="5"/>
  <c r="B20644" i="5"/>
  <c r="B20645" i="5"/>
  <c r="B20646" i="5"/>
  <c r="B20647" i="5"/>
  <c r="B20648" i="5"/>
  <c r="B20649" i="5"/>
  <c r="B20650" i="5"/>
  <c r="B20651" i="5"/>
  <c r="B20652" i="5"/>
  <c r="B20653" i="5"/>
  <c r="B20654" i="5"/>
  <c r="B20655" i="5"/>
  <c r="B20656" i="5"/>
  <c r="B20657" i="5"/>
  <c r="B20658" i="5"/>
  <c r="B20659" i="5"/>
  <c r="B20660" i="5"/>
  <c r="B20661" i="5"/>
  <c r="B20662" i="5"/>
  <c r="B20663" i="5"/>
  <c r="B20664" i="5"/>
  <c r="B20665" i="5"/>
  <c r="B20666" i="5"/>
  <c r="B20667" i="5"/>
  <c r="B20668" i="5"/>
  <c r="B20669" i="5"/>
  <c r="B20670" i="5"/>
  <c r="B20671" i="5"/>
  <c r="B20672" i="5"/>
  <c r="B20673" i="5"/>
  <c r="B20674" i="5"/>
  <c r="B20675" i="5"/>
  <c r="B20676" i="5"/>
  <c r="B20677" i="5"/>
  <c r="B20678" i="5"/>
  <c r="B20679" i="5"/>
  <c r="B20680" i="5"/>
  <c r="B20681" i="5"/>
  <c r="B20682" i="5"/>
  <c r="B20683" i="5"/>
  <c r="B20684" i="5"/>
  <c r="B20685" i="5"/>
  <c r="B20686" i="5"/>
  <c r="B20687" i="5"/>
  <c r="B20688" i="5"/>
  <c r="B20689" i="5"/>
  <c r="B20690" i="5"/>
  <c r="B20691" i="5"/>
  <c r="B20692" i="5"/>
  <c r="B20693" i="5"/>
  <c r="B20694" i="5"/>
  <c r="B20695" i="5"/>
  <c r="B20696" i="5"/>
  <c r="B20697" i="5"/>
  <c r="B20698" i="5"/>
  <c r="B20699" i="5"/>
  <c r="B20700" i="5"/>
  <c r="B20701" i="5"/>
  <c r="B20702" i="5"/>
  <c r="B20703" i="5"/>
  <c r="B20704" i="5"/>
  <c r="B20705" i="5"/>
  <c r="B20706" i="5"/>
  <c r="B20707" i="5"/>
  <c r="B20708" i="5"/>
  <c r="B20709" i="5"/>
  <c r="B20710" i="5"/>
  <c r="B20711" i="5"/>
  <c r="B20712" i="5"/>
  <c r="B20713" i="5"/>
  <c r="B20714" i="5"/>
  <c r="B20715" i="5"/>
  <c r="B20716" i="5"/>
  <c r="B20717" i="5"/>
  <c r="B20718" i="5"/>
  <c r="B20719" i="5"/>
  <c r="B20720" i="5"/>
  <c r="B20721" i="5"/>
  <c r="B20722" i="5"/>
  <c r="B20723" i="5"/>
  <c r="B20724" i="5"/>
  <c r="B20725" i="5"/>
  <c r="B20726" i="5"/>
  <c r="B20727" i="5"/>
  <c r="B20728" i="5"/>
  <c r="B20729" i="5"/>
  <c r="B20730" i="5"/>
  <c r="B20731" i="5"/>
  <c r="B20732" i="5"/>
  <c r="B20733" i="5"/>
  <c r="B20734" i="5"/>
  <c r="B20735" i="5"/>
  <c r="B20736" i="5"/>
  <c r="B20737" i="5"/>
  <c r="B20738" i="5"/>
  <c r="B20739" i="5"/>
  <c r="B20740" i="5"/>
  <c r="B20741" i="5"/>
  <c r="B20742" i="5"/>
  <c r="B20743" i="5"/>
  <c r="B20744" i="5"/>
  <c r="B20745" i="5"/>
  <c r="B20746" i="5"/>
  <c r="B20747" i="5"/>
  <c r="B20748" i="5"/>
  <c r="B20749" i="5"/>
  <c r="B20750" i="5"/>
  <c r="B20751" i="5"/>
  <c r="B20752" i="5"/>
  <c r="B20753" i="5"/>
  <c r="B20754" i="5"/>
  <c r="B20755" i="5"/>
  <c r="B20756" i="5"/>
  <c r="B20757" i="5"/>
  <c r="B20758" i="5"/>
  <c r="B20759" i="5"/>
  <c r="B20760" i="5"/>
  <c r="B20761" i="5"/>
  <c r="B20762" i="5"/>
  <c r="B20763" i="5"/>
  <c r="B20764" i="5"/>
  <c r="B20765" i="5"/>
  <c r="B20766" i="5"/>
  <c r="B20767" i="5"/>
  <c r="B20768" i="5"/>
  <c r="B20769" i="5"/>
  <c r="B20770" i="5"/>
  <c r="B20771" i="5"/>
  <c r="B20772" i="5"/>
  <c r="B20773" i="5"/>
  <c r="B20774" i="5"/>
  <c r="B20775" i="5"/>
  <c r="B20776" i="5"/>
  <c r="B20777" i="5"/>
  <c r="B20778" i="5"/>
  <c r="B20779" i="5"/>
  <c r="B20780" i="5"/>
  <c r="B20781" i="5"/>
  <c r="B20782" i="5"/>
  <c r="B20783" i="5"/>
  <c r="B20784" i="5"/>
  <c r="B20785" i="5"/>
  <c r="B20786" i="5"/>
  <c r="B20787" i="5"/>
  <c r="B20788" i="5"/>
  <c r="B20789" i="5"/>
  <c r="B20790" i="5"/>
  <c r="B20791" i="5"/>
  <c r="B20792" i="5"/>
  <c r="B20793" i="5"/>
  <c r="B20794" i="5"/>
  <c r="B20795" i="5"/>
  <c r="B20796" i="5"/>
  <c r="B20797" i="5"/>
  <c r="B20798" i="5"/>
  <c r="B20799" i="5"/>
  <c r="B20800" i="5"/>
  <c r="B20801" i="5"/>
  <c r="B20802" i="5"/>
  <c r="B20803" i="5"/>
  <c r="B20804" i="5"/>
  <c r="B20805" i="5"/>
  <c r="B20806" i="5"/>
  <c r="B20807" i="5"/>
  <c r="B20808" i="5"/>
  <c r="B20809" i="5"/>
  <c r="B20810" i="5"/>
  <c r="B20811" i="5"/>
  <c r="B20812" i="5"/>
  <c r="B20813" i="5"/>
  <c r="B20814" i="5"/>
  <c r="B20815" i="5"/>
  <c r="B20816" i="5"/>
  <c r="B20817" i="5"/>
  <c r="B20818" i="5"/>
  <c r="B20819" i="5"/>
  <c r="B20820" i="5"/>
  <c r="B20821" i="5"/>
  <c r="B20822" i="5"/>
  <c r="B20823" i="5"/>
  <c r="B20824" i="5"/>
  <c r="B20825" i="5"/>
  <c r="B20826" i="5"/>
  <c r="B20827" i="5"/>
  <c r="B20828" i="5"/>
  <c r="B20829" i="5"/>
  <c r="B20830" i="5"/>
  <c r="B20831" i="5"/>
  <c r="B20832" i="5"/>
  <c r="B20833" i="5"/>
  <c r="B20834" i="5"/>
  <c r="B20835" i="5"/>
  <c r="B20836" i="5"/>
  <c r="B20837" i="5"/>
  <c r="B20838" i="5"/>
  <c r="B20839" i="5"/>
  <c r="B20840" i="5"/>
  <c r="B20841" i="5"/>
  <c r="B20842" i="5"/>
  <c r="B20843" i="5"/>
  <c r="B20844" i="5"/>
  <c r="B20845" i="5"/>
  <c r="B20846" i="5"/>
  <c r="B20847" i="5"/>
  <c r="B20848" i="5"/>
  <c r="B20849" i="5"/>
  <c r="B20850" i="5"/>
  <c r="B20851" i="5"/>
  <c r="B20852" i="5"/>
  <c r="B20853" i="5"/>
  <c r="B20854" i="5"/>
  <c r="B20855" i="5"/>
  <c r="B20856" i="5"/>
  <c r="B20857" i="5"/>
  <c r="B20858" i="5"/>
  <c r="B20859" i="5"/>
  <c r="B20860" i="5"/>
  <c r="B20861" i="5"/>
  <c r="B20862" i="5"/>
  <c r="B20863" i="5"/>
  <c r="B20864" i="5"/>
  <c r="B20865" i="5"/>
  <c r="B20866" i="5"/>
  <c r="B20867" i="5"/>
  <c r="B20868" i="5"/>
  <c r="B20869" i="5"/>
  <c r="B20870" i="5"/>
  <c r="B20871" i="5"/>
  <c r="B20872" i="5"/>
  <c r="B20873" i="5"/>
  <c r="B20874" i="5"/>
  <c r="B20875" i="5"/>
  <c r="B20876" i="5"/>
  <c r="B20877" i="5"/>
  <c r="B20878" i="5"/>
  <c r="B20879" i="5"/>
  <c r="B20880" i="5"/>
  <c r="B20881" i="5"/>
  <c r="B20882" i="5"/>
  <c r="B20883" i="5"/>
  <c r="B20884" i="5"/>
  <c r="B20885" i="5"/>
  <c r="B20886" i="5"/>
  <c r="B20887" i="5"/>
  <c r="B20888" i="5"/>
  <c r="B20889" i="5"/>
  <c r="B20890" i="5"/>
  <c r="B20891" i="5"/>
  <c r="B20892" i="5"/>
  <c r="B20893" i="5"/>
  <c r="B20894" i="5"/>
  <c r="B20895" i="5"/>
  <c r="B20896" i="5"/>
  <c r="B20897" i="5"/>
  <c r="B20898" i="5"/>
  <c r="B20899" i="5"/>
  <c r="B20900" i="5"/>
  <c r="B20901" i="5"/>
  <c r="B20902" i="5"/>
  <c r="B20903" i="5"/>
  <c r="B20904" i="5"/>
  <c r="B20905" i="5"/>
  <c r="B20906" i="5"/>
  <c r="B20907" i="5"/>
  <c r="B20908" i="5"/>
  <c r="B20909" i="5"/>
  <c r="B20910" i="5"/>
  <c r="B20911" i="5"/>
  <c r="B20912" i="5"/>
  <c r="B20913" i="5"/>
  <c r="B20914" i="5"/>
  <c r="B20915" i="5"/>
  <c r="B20916" i="5"/>
  <c r="B20917" i="5"/>
  <c r="B20918" i="5"/>
  <c r="B20919" i="5"/>
  <c r="B20920" i="5"/>
  <c r="B20921" i="5"/>
  <c r="B20922" i="5"/>
  <c r="B20923" i="5"/>
  <c r="B20924" i="5"/>
  <c r="B20925" i="5"/>
  <c r="B20926" i="5"/>
  <c r="B20927" i="5"/>
  <c r="B20928" i="5"/>
  <c r="B20929" i="5"/>
  <c r="B20930" i="5"/>
  <c r="B20931" i="5"/>
  <c r="B20932" i="5"/>
  <c r="B20933" i="5"/>
  <c r="B20934" i="5"/>
  <c r="B20935" i="5"/>
  <c r="B20936" i="5"/>
  <c r="B20937" i="5"/>
  <c r="B20938" i="5"/>
  <c r="B20939" i="5"/>
  <c r="B20940" i="5"/>
  <c r="B20941" i="5"/>
  <c r="B20942" i="5"/>
  <c r="B20943" i="5"/>
  <c r="B20944" i="5"/>
  <c r="B20945" i="5"/>
  <c r="B20946" i="5"/>
  <c r="B20947" i="5"/>
  <c r="B20948" i="5"/>
  <c r="B20949" i="5"/>
  <c r="B20950" i="5"/>
  <c r="B20951" i="5"/>
  <c r="B20952" i="5"/>
  <c r="B20953" i="5"/>
  <c r="B20954" i="5"/>
  <c r="B20955" i="5"/>
  <c r="B20956" i="5"/>
  <c r="B20957" i="5"/>
  <c r="B20958" i="5"/>
  <c r="B20959" i="5"/>
  <c r="B20960" i="5"/>
  <c r="B20961" i="5"/>
  <c r="B20962" i="5"/>
  <c r="B20963" i="5"/>
  <c r="B20964" i="5"/>
  <c r="B20965" i="5"/>
  <c r="B20966" i="5"/>
  <c r="B20967" i="5"/>
  <c r="B20968" i="5"/>
  <c r="B20969" i="5"/>
  <c r="B20970" i="5"/>
  <c r="B20971" i="5"/>
  <c r="B20972" i="5"/>
  <c r="B20973" i="5"/>
  <c r="B20974" i="5"/>
  <c r="B20975" i="5"/>
  <c r="B20976" i="5"/>
  <c r="B20977" i="5"/>
  <c r="B20978" i="5"/>
  <c r="B20979" i="5"/>
  <c r="B20980" i="5"/>
  <c r="B20981" i="5"/>
  <c r="B20982" i="5"/>
  <c r="B20983" i="5"/>
  <c r="B20984" i="5"/>
  <c r="B20985" i="5"/>
  <c r="B20986" i="5"/>
  <c r="B20987" i="5"/>
  <c r="B20988" i="5"/>
  <c r="B20989" i="5"/>
  <c r="B20990" i="5"/>
  <c r="B20991" i="5"/>
  <c r="B20992" i="5"/>
  <c r="B20993" i="5"/>
  <c r="B20994" i="5"/>
  <c r="B20995" i="5"/>
  <c r="B20996" i="5"/>
  <c r="B20997" i="5"/>
  <c r="B20998" i="5"/>
  <c r="B20999" i="5"/>
  <c r="B21000" i="5"/>
  <c r="B21001" i="5"/>
  <c r="B21002" i="5"/>
  <c r="B21003" i="5"/>
  <c r="B21004" i="5"/>
  <c r="B21005" i="5"/>
  <c r="B21006" i="5"/>
  <c r="B21007" i="5"/>
  <c r="B21008" i="5"/>
  <c r="B21009" i="5"/>
  <c r="B21010" i="5"/>
  <c r="B21011" i="5"/>
  <c r="B21012" i="5"/>
  <c r="B21013" i="5"/>
  <c r="B21014" i="5"/>
  <c r="B21015" i="5"/>
  <c r="B21016" i="5"/>
  <c r="B21017" i="5"/>
  <c r="B21018" i="5"/>
  <c r="B21019" i="5"/>
  <c r="B21020" i="5"/>
  <c r="B21021" i="5"/>
  <c r="B21022" i="5"/>
  <c r="B21023" i="5"/>
  <c r="B21024" i="5"/>
  <c r="B21025" i="5"/>
  <c r="B21026" i="5"/>
  <c r="B21027" i="5"/>
  <c r="B21028" i="5"/>
  <c r="B21029" i="5"/>
  <c r="B21030" i="5"/>
  <c r="B21031" i="5"/>
  <c r="B21032" i="5"/>
  <c r="B21033" i="5"/>
  <c r="B21034" i="5"/>
  <c r="B21035" i="5"/>
  <c r="B21036" i="5"/>
  <c r="B21037" i="5"/>
  <c r="B21038" i="5"/>
  <c r="B21039" i="5"/>
  <c r="B21040" i="5"/>
  <c r="B21041" i="5"/>
  <c r="B21042" i="5"/>
  <c r="B21043" i="5"/>
  <c r="B21044" i="5"/>
  <c r="B21045" i="5"/>
  <c r="B21046" i="5"/>
  <c r="B21047" i="5"/>
  <c r="B21048" i="5"/>
  <c r="B21049" i="5"/>
  <c r="B21050" i="5"/>
  <c r="B21051" i="5"/>
  <c r="B21052" i="5"/>
  <c r="B21053" i="5"/>
  <c r="B21054" i="5"/>
  <c r="B21055" i="5"/>
  <c r="B21056" i="5"/>
  <c r="B21057" i="5"/>
  <c r="B21058" i="5"/>
  <c r="B21059" i="5"/>
  <c r="B21060" i="5"/>
  <c r="B21061" i="5"/>
  <c r="B21062" i="5"/>
  <c r="B21063" i="5"/>
  <c r="B21064" i="5"/>
  <c r="B21065" i="5"/>
  <c r="B21066" i="5"/>
  <c r="B21067" i="5"/>
  <c r="B21068" i="5"/>
  <c r="B21069" i="5"/>
  <c r="B21070" i="5"/>
  <c r="B21071" i="5"/>
  <c r="B21072" i="5"/>
  <c r="B21073" i="5"/>
  <c r="B21074" i="5"/>
  <c r="B21075" i="5"/>
  <c r="B21076" i="5"/>
  <c r="B21077" i="5"/>
  <c r="B21078" i="5"/>
  <c r="B21079" i="5"/>
  <c r="B21080" i="5"/>
  <c r="B21081" i="5"/>
  <c r="B21082" i="5"/>
  <c r="B21083" i="5"/>
  <c r="B21084" i="5"/>
  <c r="B21085" i="5"/>
  <c r="B21086" i="5"/>
  <c r="B21087" i="5"/>
  <c r="B21088" i="5"/>
  <c r="B21089" i="5"/>
  <c r="B21090" i="5"/>
  <c r="B21091" i="5"/>
  <c r="B21092" i="5"/>
  <c r="B21093" i="5"/>
  <c r="B21094" i="5"/>
  <c r="B21095" i="5"/>
  <c r="B21096" i="5"/>
  <c r="B21097" i="5"/>
  <c r="B21098" i="5"/>
  <c r="B21099" i="5"/>
  <c r="B21100" i="5"/>
  <c r="B21101" i="5"/>
  <c r="B21102" i="5"/>
  <c r="B21103" i="5"/>
  <c r="B21104" i="5"/>
  <c r="B21105" i="5"/>
  <c r="B21106" i="5"/>
  <c r="B21107" i="5"/>
  <c r="B21108" i="5"/>
  <c r="B21109" i="5"/>
  <c r="B21110" i="5"/>
  <c r="B21111" i="5"/>
  <c r="B21112" i="5"/>
  <c r="B21113" i="5"/>
  <c r="B21114" i="5"/>
  <c r="B21115" i="5"/>
  <c r="B21116" i="5"/>
  <c r="B21117" i="5"/>
  <c r="B21118" i="5"/>
  <c r="B21119" i="5"/>
  <c r="B21120" i="5"/>
  <c r="B21121" i="5"/>
  <c r="B21122" i="5"/>
  <c r="B21123" i="5"/>
  <c r="B21124" i="5"/>
  <c r="B21125" i="5"/>
  <c r="B21126" i="5"/>
  <c r="B21127" i="5"/>
  <c r="B21128" i="5"/>
  <c r="B21129" i="5"/>
  <c r="B21130" i="5"/>
  <c r="B21131" i="5"/>
  <c r="B21132" i="5"/>
  <c r="B21133" i="5"/>
  <c r="B21134" i="5"/>
  <c r="B21135" i="5"/>
  <c r="B21136" i="5"/>
  <c r="B21137" i="5"/>
  <c r="B21138" i="5"/>
  <c r="B21139" i="5"/>
  <c r="B21140" i="5"/>
  <c r="B21141" i="5"/>
  <c r="B21142" i="5"/>
  <c r="B21143" i="5"/>
  <c r="B21144" i="5"/>
  <c r="B21145" i="5"/>
  <c r="B21146" i="5"/>
  <c r="B21147" i="5"/>
  <c r="B21148" i="5"/>
  <c r="B21149" i="5"/>
  <c r="B21150" i="5"/>
  <c r="B21151" i="5"/>
  <c r="B21152" i="5"/>
  <c r="B21153" i="5"/>
  <c r="B21154" i="5"/>
  <c r="B21155" i="5"/>
  <c r="B21156" i="5"/>
  <c r="B21157" i="5"/>
  <c r="B21158" i="5"/>
  <c r="B21159" i="5"/>
  <c r="B21160" i="5"/>
  <c r="B21161" i="5"/>
  <c r="B21162" i="5"/>
  <c r="B21163" i="5"/>
  <c r="B21164" i="5"/>
  <c r="B21165" i="5"/>
  <c r="B21166" i="5"/>
  <c r="B21167" i="5"/>
  <c r="B21168" i="5"/>
  <c r="B21169" i="5"/>
  <c r="B21170" i="5"/>
  <c r="B21171" i="5"/>
  <c r="B21172" i="5"/>
  <c r="B21173" i="5"/>
  <c r="B21174" i="5"/>
  <c r="B21175" i="5"/>
  <c r="B21176" i="5"/>
  <c r="B21177" i="5"/>
  <c r="B21178" i="5"/>
  <c r="B21179" i="5"/>
  <c r="B21180" i="5"/>
  <c r="B21181" i="5"/>
  <c r="B21182" i="5"/>
  <c r="B21183" i="5"/>
  <c r="B21184" i="5"/>
  <c r="B21185" i="5"/>
  <c r="B21186" i="5"/>
  <c r="B21187" i="5"/>
  <c r="B21188" i="5"/>
  <c r="B21189" i="5"/>
  <c r="B21190" i="5"/>
  <c r="B21191" i="5"/>
  <c r="B21192" i="5"/>
  <c r="B21193" i="5"/>
  <c r="B21194" i="5"/>
  <c r="B21195" i="5"/>
  <c r="B21196" i="5"/>
  <c r="B21197" i="5"/>
  <c r="B21198" i="5"/>
  <c r="B21199" i="5"/>
  <c r="B21200" i="5"/>
  <c r="B21201" i="5"/>
  <c r="B21202" i="5"/>
  <c r="B21203" i="5"/>
  <c r="B21204" i="5"/>
  <c r="B21205" i="5"/>
  <c r="B21206" i="5"/>
  <c r="B21207" i="5"/>
  <c r="B21208" i="5"/>
  <c r="B21209" i="5"/>
  <c r="B21210" i="5"/>
  <c r="B21211" i="5"/>
  <c r="B21212" i="5"/>
  <c r="B21213" i="5"/>
  <c r="B21214" i="5"/>
  <c r="B21215" i="5"/>
  <c r="B21216" i="5"/>
  <c r="B21217" i="5"/>
  <c r="B21218" i="5"/>
  <c r="B21219" i="5"/>
  <c r="B21220" i="5"/>
  <c r="B21221" i="5"/>
  <c r="B21222" i="5"/>
  <c r="B21223" i="5"/>
  <c r="B21224" i="5"/>
  <c r="B21225" i="5"/>
  <c r="B21226" i="5"/>
  <c r="B21227" i="5"/>
  <c r="B21228" i="5"/>
  <c r="B21229" i="5"/>
  <c r="B21230" i="5"/>
  <c r="B21231" i="5"/>
  <c r="B21232" i="5"/>
  <c r="B21233" i="5"/>
  <c r="B21234" i="5"/>
  <c r="B21235" i="5"/>
  <c r="B21236" i="5"/>
  <c r="B21237" i="5"/>
  <c r="B21238" i="5"/>
  <c r="B21239" i="5"/>
  <c r="B21240" i="5"/>
  <c r="B21241" i="5"/>
  <c r="B21242" i="5"/>
  <c r="B21243" i="5"/>
  <c r="B21244" i="5"/>
  <c r="B21245" i="5"/>
  <c r="B21246" i="5"/>
  <c r="B21247" i="5"/>
  <c r="B21248" i="5"/>
  <c r="B21249" i="5"/>
  <c r="B21250" i="5"/>
  <c r="B21251" i="5"/>
  <c r="B21252" i="5"/>
  <c r="B21253" i="5"/>
  <c r="B21254" i="5"/>
  <c r="B21255" i="5"/>
  <c r="B21256" i="5"/>
  <c r="B21257" i="5"/>
  <c r="B21258" i="5"/>
  <c r="B21259" i="5"/>
  <c r="B21260" i="5"/>
  <c r="B21261" i="5"/>
  <c r="B21262" i="5"/>
  <c r="B21263" i="5"/>
  <c r="B21264" i="5"/>
  <c r="B21265" i="5"/>
  <c r="B21266" i="5"/>
  <c r="B21267" i="5"/>
  <c r="B21268" i="5"/>
  <c r="B21269" i="5"/>
  <c r="B21270" i="5"/>
  <c r="B21271" i="5"/>
  <c r="B21272" i="5"/>
  <c r="B21273" i="5"/>
  <c r="B21274" i="5"/>
  <c r="B21275" i="5"/>
  <c r="B21276" i="5"/>
  <c r="B21277" i="5"/>
  <c r="B21278" i="5"/>
  <c r="B21279" i="5"/>
  <c r="B21280" i="5"/>
  <c r="B21281" i="5"/>
  <c r="B21282" i="5"/>
  <c r="B21283" i="5"/>
  <c r="B21284" i="5"/>
  <c r="B21285" i="5"/>
  <c r="B21286" i="5"/>
  <c r="B21287" i="5"/>
  <c r="B21288" i="5"/>
  <c r="B21289" i="5"/>
  <c r="B21290" i="5"/>
  <c r="B21291" i="5"/>
  <c r="B21292" i="5"/>
  <c r="B21293" i="5"/>
  <c r="B21294" i="5"/>
  <c r="B21295" i="5"/>
  <c r="B21296" i="5"/>
  <c r="B21297" i="5"/>
  <c r="B21298" i="5"/>
  <c r="B21299" i="5"/>
  <c r="B21300" i="5"/>
  <c r="B21301" i="5"/>
  <c r="B21302" i="5"/>
  <c r="B21303" i="5"/>
  <c r="B21304" i="5"/>
  <c r="B21305" i="5"/>
  <c r="B21306" i="5"/>
  <c r="B21307" i="5"/>
  <c r="B21308" i="5"/>
  <c r="B21309" i="5"/>
  <c r="B21310" i="5"/>
  <c r="B21311" i="5"/>
  <c r="B21312" i="5"/>
  <c r="B21313" i="5"/>
  <c r="B21314" i="5"/>
  <c r="B21315" i="5"/>
  <c r="B21316" i="5"/>
  <c r="B21317" i="5"/>
  <c r="B21318" i="5"/>
  <c r="B21319" i="5"/>
  <c r="B21320" i="5"/>
  <c r="B21321" i="5"/>
  <c r="B21322" i="5"/>
  <c r="B21323" i="5"/>
  <c r="B21324" i="5"/>
  <c r="B21325" i="5"/>
  <c r="B21326" i="5"/>
  <c r="B21327" i="5"/>
  <c r="B21328" i="5"/>
  <c r="B21329" i="5"/>
  <c r="B21330" i="5"/>
  <c r="B21331" i="5"/>
  <c r="B21332" i="5"/>
  <c r="B21333" i="5"/>
  <c r="B21334" i="5"/>
  <c r="B21335" i="5"/>
  <c r="B21336" i="5"/>
  <c r="B21337" i="5"/>
  <c r="B21338" i="5"/>
  <c r="B21339" i="5"/>
  <c r="B21340" i="5"/>
  <c r="B21341" i="5"/>
  <c r="B21342" i="5"/>
  <c r="B21343" i="5"/>
  <c r="B21344" i="5"/>
  <c r="B21345" i="5"/>
  <c r="B21346" i="5"/>
  <c r="B21347" i="5"/>
  <c r="B21348" i="5"/>
  <c r="B21349" i="5"/>
  <c r="B21350" i="5"/>
  <c r="B21351" i="5"/>
  <c r="B21352" i="5"/>
  <c r="B21353" i="5"/>
  <c r="B21354" i="5"/>
  <c r="B21355" i="5"/>
  <c r="B21356" i="5"/>
  <c r="B21357" i="5"/>
  <c r="B21358" i="5"/>
  <c r="B21359" i="5"/>
  <c r="B21360" i="5"/>
  <c r="B21361" i="5"/>
  <c r="B21362" i="5"/>
  <c r="B21363" i="5"/>
  <c r="B21364" i="5"/>
  <c r="B21365" i="5"/>
  <c r="B21366" i="5"/>
  <c r="B21367" i="5"/>
  <c r="B21368" i="5"/>
  <c r="B21369" i="5"/>
  <c r="B21370" i="5"/>
  <c r="B21371" i="5"/>
  <c r="B21372" i="5"/>
  <c r="B21373" i="5"/>
  <c r="B21374" i="5"/>
  <c r="B21375" i="5"/>
  <c r="B21376" i="5"/>
  <c r="B21377" i="5"/>
  <c r="B21378" i="5"/>
  <c r="B21379" i="5"/>
  <c r="B21380" i="5"/>
  <c r="B21381" i="5"/>
  <c r="B21382" i="5"/>
  <c r="B21383" i="5"/>
  <c r="B21384" i="5"/>
  <c r="B21385" i="5"/>
  <c r="B21386" i="5"/>
  <c r="B21387" i="5"/>
  <c r="B21388" i="5"/>
  <c r="B21389" i="5"/>
  <c r="B21390" i="5"/>
  <c r="B21391" i="5"/>
  <c r="B21392" i="5"/>
  <c r="B21393" i="5"/>
  <c r="B21394" i="5"/>
  <c r="B21395" i="5"/>
  <c r="B21396" i="5"/>
  <c r="B21397" i="5"/>
  <c r="B21398" i="5"/>
  <c r="B21399" i="5"/>
  <c r="B21400" i="5"/>
  <c r="B21401" i="5"/>
  <c r="B21402" i="5"/>
  <c r="B21403" i="5"/>
  <c r="B21404" i="5"/>
  <c r="B21405" i="5"/>
  <c r="B21406" i="5"/>
  <c r="B21407" i="5"/>
  <c r="B21408" i="5"/>
  <c r="B21409" i="5"/>
  <c r="B21410" i="5"/>
  <c r="B21411" i="5"/>
  <c r="B21412" i="5"/>
  <c r="B21413" i="5"/>
  <c r="B21414" i="5"/>
  <c r="B21415" i="5"/>
  <c r="B21416" i="5"/>
  <c r="B21417" i="5"/>
  <c r="B21418" i="5"/>
  <c r="B21419" i="5"/>
  <c r="B21420" i="5"/>
  <c r="B21421" i="5"/>
  <c r="B21422" i="5"/>
  <c r="B21423" i="5"/>
  <c r="B21424" i="5"/>
  <c r="B21425" i="5"/>
  <c r="B21426" i="5"/>
  <c r="B21427" i="5"/>
  <c r="B21428" i="5"/>
  <c r="B21429" i="5"/>
  <c r="B21430" i="5"/>
  <c r="B21431" i="5"/>
  <c r="B21432" i="5"/>
  <c r="B21433" i="5"/>
  <c r="B21434" i="5"/>
  <c r="B21435" i="5"/>
  <c r="B21436" i="5"/>
  <c r="B21437" i="5"/>
  <c r="B21438" i="5"/>
  <c r="B21439" i="5"/>
  <c r="B21440" i="5"/>
  <c r="B21441" i="5"/>
  <c r="B21442" i="5"/>
  <c r="B21443" i="5"/>
  <c r="B21444" i="5"/>
  <c r="B21445" i="5"/>
  <c r="B21446" i="5"/>
  <c r="B21447" i="5"/>
  <c r="B21448" i="5"/>
  <c r="B21449" i="5"/>
  <c r="B21450" i="5"/>
  <c r="B21451" i="5"/>
  <c r="B21452" i="5"/>
  <c r="B21453" i="5"/>
  <c r="B21454" i="5"/>
  <c r="B21455" i="5"/>
  <c r="B21456" i="5"/>
  <c r="B21457" i="5"/>
  <c r="B21458" i="5"/>
  <c r="B21459" i="5"/>
  <c r="B21460" i="5"/>
  <c r="B21461" i="5"/>
  <c r="B21462" i="5"/>
  <c r="B21463" i="5"/>
  <c r="B21464" i="5"/>
  <c r="B21465" i="5"/>
  <c r="B21466" i="5"/>
  <c r="B21467" i="5"/>
  <c r="B21468" i="5"/>
  <c r="B21469" i="5"/>
  <c r="B21470" i="5"/>
  <c r="B21471" i="5"/>
  <c r="B21472" i="5"/>
  <c r="B21473" i="5"/>
  <c r="B21474" i="5"/>
  <c r="B21475" i="5"/>
  <c r="B21476" i="5"/>
  <c r="B21477" i="5"/>
  <c r="B21478" i="5"/>
  <c r="B21479" i="5"/>
  <c r="B21480" i="5"/>
  <c r="B21481" i="5"/>
  <c r="B21482" i="5"/>
  <c r="B21483" i="5"/>
  <c r="B21484" i="5"/>
  <c r="B21485" i="5"/>
  <c r="B21486" i="5"/>
  <c r="B21487" i="5"/>
  <c r="B21488" i="5"/>
  <c r="B21489" i="5"/>
  <c r="B21490" i="5"/>
  <c r="B21491" i="5"/>
  <c r="B21492" i="5"/>
  <c r="B21493" i="5"/>
  <c r="B21494" i="5"/>
  <c r="B21495" i="5"/>
  <c r="B21496" i="5"/>
  <c r="B21497" i="5"/>
  <c r="B21498" i="5"/>
  <c r="B21499" i="5"/>
  <c r="B21500" i="5"/>
  <c r="B21501" i="5"/>
  <c r="B21502" i="5"/>
  <c r="B21503" i="5"/>
  <c r="B21504" i="5"/>
  <c r="B21505" i="5"/>
  <c r="B21506" i="5"/>
  <c r="B21507" i="5"/>
  <c r="B21508" i="5"/>
  <c r="B21509" i="5"/>
  <c r="B21510" i="5"/>
  <c r="B21511" i="5"/>
  <c r="B21512" i="5"/>
  <c r="B21513" i="5"/>
  <c r="B21514" i="5"/>
  <c r="B21515" i="5"/>
  <c r="B21516" i="5"/>
  <c r="B21517" i="5"/>
  <c r="B21518" i="5"/>
  <c r="B21519" i="5"/>
  <c r="B21520" i="5"/>
  <c r="B21521" i="5"/>
  <c r="B21522" i="5"/>
  <c r="B21523" i="5"/>
  <c r="B21524" i="5"/>
  <c r="B21525" i="5"/>
  <c r="B21526" i="5"/>
  <c r="B21527" i="5"/>
  <c r="B21528" i="5"/>
  <c r="B21529" i="5"/>
  <c r="B21530" i="5"/>
  <c r="B21531" i="5"/>
  <c r="B21532" i="5"/>
  <c r="B21533" i="5"/>
  <c r="B21534" i="5"/>
  <c r="B21535" i="5"/>
  <c r="B21536" i="5"/>
  <c r="B21537" i="5"/>
  <c r="B21538" i="5"/>
  <c r="B21539" i="5"/>
  <c r="B21540" i="5"/>
  <c r="B21541" i="5"/>
  <c r="B21542" i="5"/>
  <c r="B21543" i="5"/>
  <c r="B21544" i="5"/>
  <c r="B21545" i="5"/>
  <c r="B21546" i="5"/>
  <c r="B21547" i="5"/>
  <c r="B21548" i="5"/>
  <c r="B21549" i="5"/>
  <c r="B21550" i="5"/>
  <c r="B21551" i="5"/>
  <c r="B21552" i="5"/>
  <c r="B21553" i="5"/>
  <c r="B21554" i="5"/>
  <c r="B21555" i="5"/>
  <c r="B21556" i="5"/>
  <c r="B21557" i="5"/>
  <c r="B21558" i="5"/>
  <c r="B21559" i="5"/>
  <c r="B21560" i="5"/>
  <c r="B21561" i="5"/>
  <c r="B21562" i="5"/>
  <c r="B21563" i="5"/>
  <c r="B21564" i="5"/>
  <c r="B21565" i="5"/>
  <c r="B21566" i="5"/>
  <c r="B21567" i="5"/>
  <c r="B21568" i="5"/>
  <c r="B21569" i="5"/>
  <c r="B21570" i="5"/>
  <c r="B21571" i="5"/>
  <c r="B21572" i="5"/>
  <c r="B21573" i="5"/>
  <c r="B21574" i="5"/>
  <c r="B21575" i="5"/>
  <c r="B21576" i="5"/>
  <c r="B21577" i="5"/>
  <c r="B21578" i="5"/>
  <c r="B21579" i="5"/>
  <c r="B21580" i="5"/>
  <c r="B21581" i="5"/>
  <c r="B21582" i="5"/>
  <c r="B21583" i="5"/>
  <c r="B21584" i="5"/>
  <c r="B21585" i="5"/>
  <c r="B21586" i="5"/>
  <c r="B21587" i="5"/>
  <c r="B21588" i="5"/>
  <c r="B21589" i="5"/>
  <c r="B21590" i="5"/>
  <c r="B21591" i="5"/>
  <c r="B21592" i="5"/>
  <c r="B21593" i="5"/>
  <c r="B21594" i="5"/>
  <c r="B21595" i="5"/>
  <c r="B21596" i="5"/>
  <c r="B21597" i="5"/>
  <c r="B21598" i="5"/>
  <c r="B21599" i="5"/>
  <c r="B21600" i="5"/>
  <c r="B21601" i="5"/>
  <c r="B21602" i="5"/>
  <c r="B21603" i="5"/>
  <c r="B21604" i="5"/>
  <c r="B21605" i="5"/>
  <c r="B21606" i="5"/>
  <c r="B21607" i="5"/>
  <c r="B21608" i="5"/>
  <c r="B21609" i="5"/>
  <c r="B21610" i="5"/>
  <c r="B21611" i="5"/>
  <c r="B21612" i="5"/>
  <c r="B21613" i="5"/>
  <c r="B21614" i="5"/>
  <c r="B21615" i="5"/>
  <c r="B21616" i="5"/>
  <c r="B21617" i="5"/>
  <c r="B21618" i="5"/>
  <c r="B21619" i="5"/>
  <c r="B21620" i="5"/>
  <c r="B21621" i="5"/>
  <c r="B21622" i="5"/>
  <c r="B21623" i="5"/>
  <c r="B21624" i="5"/>
  <c r="B21625" i="5"/>
  <c r="B21626" i="5"/>
  <c r="B21627" i="5"/>
  <c r="B21628" i="5"/>
  <c r="B21629" i="5"/>
  <c r="B21630" i="5"/>
  <c r="B21631" i="5"/>
  <c r="B21632" i="5"/>
  <c r="B21633" i="5"/>
  <c r="B21634" i="5"/>
  <c r="B21635" i="5"/>
  <c r="B21636" i="5"/>
  <c r="B21637" i="5"/>
  <c r="B21638" i="5"/>
  <c r="B21639" i="5"/>
  <c r="B21640" i="5"/>
  <c r="B21641" i="5"/>
  <c r="B21642" i="5"/>
  <c r="B21643" i="5"/>
  <c r="B21644" i="5"/>
  <c r="B21645" i="5"/>
  <c r="B21646" i="5"/>
  <c r="B21647" i="5"/>
  <c r="B21648" i="5"/>
  <c r="B21649" i="5"/>
  <c r="B21650" i="5"/>
  <c r="B21651" i="5"/>
  <c r="B21652" i="5"/>
  <c r="B21653" i="5"/>
  <c r="B21654" i="5"/>
  <c r="B21655" i="5"/>
  <c r="B21656" i="5"/>
  <c r="B21657" i="5"/>
  <c r="B21658" i="5"/>
  <c r="B21659" i="5"/>
  <c r="B21660" i="5"/>
  <c r="B21661" i="5"/>
  <c r="B21662" i="5"/>
  <c r="B21663" i="5"/>
  <c r="B21664" i="5"/>
  <c r="B21665" i="5"/>
  <c r="B21666" i="5"/>
  <c r="B21667" i="5"/>
  <c r="B21668" i="5"/>
  <c r="B21669" i="5"/>
  <c r="B21670" i="5"/>
  <c r="B21671" i="5"/>
  <c r="B21672" i="5"/>
  <c r="B21673" i="5"/>
  <c r="B21674" i="5"/>
  <c r="B21675" i="5"/>
  <c r="B21676" i="5"/>
  <c r="B21677" i="5"/>
  <c r="B21678" i="5"/>
  <c r="B21679" i="5"/>
  <c r="B21680" i="5"/>
  <c r="B21681" i="5"/>
  <c r="B21682" i="5"/>
  <c r="B21683" i="5"/>
  <c r="B21684" i="5"/>
  <c r="B21685" i="5"/>
  <c r="B21686" i="5"/>
  <c r="B21687" i="5"/>
  <c r="B21688" i="5"/>
  <c r="B21689" i="5"/>
  <c r="B21690" i="5"/>
  <c r="B21691" i="5"/>
  <c r="B21692" i="5"/>
  <c r="B21693" i="5"/>
  <c r="B21694" i="5"/>
  <c r="B21695" i="5"/>
  <c r="B21696" i="5"/>
  <c r="B21697" i="5"/>
  <c r="B21698" i="5"/>
  <c r="B21699" i="5"/>
  <c r="B21700" i="5"/>
  <c r="B21701" i="5"/>
  <c r="B21702" i="5"/>
  <c r="B21703" i="5"/>
  <c r="B21704" i="5"/>
  <c r="B21705" i="5"/>
  <c r="B21706" i="5"/>
  <c r="B21707" i="5"/>
  <c r="B21708" i="5"/>
  <c r="B21709" i="5"/>
  <c r="B21710" i="5"/>
  <c r="B21711" i="5"/>
  <c r="B21712" i="5"/>
  <c r="B21713" i="5"/>
  <c r="B21714" i="5"/>
  <c r="B21715" i="5"/>
  <c r="B21716" i="5"/>
  <c r="B21717" i="5"/>
  <c r="B21718" i="5"/>
  <c r="B21719" i="5"/>
  <c r="B21720" i="5"/>
  <c r="B21721" i="5"/>
  <c r="B21722" i="5"/>
  <c r="B21723" i="5"/>
  <c r="B21724" i="5"/>
  <c r="B21725" i="5"/>
  <c r="B21726" i="5"/>
  <c r="B21727" i="5"/>
  <c r="B21728" i="5"/>
  <c r="B21729" i="5"/>
  <c r="B21730" i="5"/>
  <c r="B21731" i="5"/>
  <c r="B21732" i="5"/>
  <c r="B21733" i="5"/>
  <c r="B21734" i="5"/>
  <c r="B21735" i="5"/>
  <c r="B21736" i="5"/>
  <c r="B21737" i="5"/>
  <c r="B21738" i="5"/>
  <c r="B21739" i="5"/>
  <c r="B21740" i="5"/>
  <c r="B21741" i="5"/>
  <c r="B21742" i="5"/>
  <c r="B21743" i="5"/>
  <c r="B21744" i="5"/>
  <c r="B21745" i="5"/>
  <c r="B21746" i="5"/>
  <c r="B21747" i="5"/>
  <c r="B21748" i="5"/>
  <c r="B21749" i="5"/>
  <c r="B21750" i="5"/>
  <c r="B21751" i="5"/>
  <c r="B21752" i="5"/>
  <c r="B21753" i="5"/>
  <c r="B21754" i="5"/>
  <c r="B21755" i="5"/>
  <c r="B21756" i="5"/>
  <c r="B21757" i="5"/>
  <c r="B21758" i="5"/>
  <c r="B21759" i="5"/>
  <c r="B21760" i="5"/>
  <c r="B21761" i="5"/>
  <c r="B21762" i="5"/>
  <c r="B21763" i="5"/>
  <c r="B21764" i="5"/>
  <c r="B21765" i="5"/>
  <c r="B21766" i="5"/>
  <c r="B21767" i="5"/>
  <c r="B21768" i="5"/>
  <c r="B21769" i="5"/>
  <c r="B21770" i="5"/>
  <c r="B21771" i="5"/>
  <c r="B21772" i="5"/>
  <c r="B21773" i="5"/>
  <c r="B21774" i="5"/>
  <c r="B21775" i="5"/>
  <c r="B21776" i="5"/>
  <c r="B21777" i="5"/>
  <c r="B21778" i="5"/>
  <c r="B21779" i="5"/>
  <c r="B21780" i="5"/>
  <c r="B21781" i="5"/>
  <c r="B21782" i="5"/>
  <c r="B21783" i="5"/>
  <c r="B21784" i="5"/>
  <c r="B21785" i="5"/>
  <c r="B21786" i="5"/>
  <c r="B21787" i="5"/>
  <c r="B21788" i="5"/>
  <c r="B21789" i="5"/>
  <c r="B21790" i="5"/>
  <c r="B21791" i="5"/>
  <c r="B21792" i="5"/>
  <c r="B21793" i="5"/>
  <c r="B21794" i="5"/>
  <c r="B21795" i="5"/>
  <c r="B21796" i="5"/>
  <c r="B21797" i="5"/>
  <c r="B21798" i="5"/>
  <c r="B21799" i="5"/>
  <c r="B21800" i="5"/>
  <c r="B21801" i="5"/>
  <c r="B21802" i="5"/>
  <c r="B21803" i="5"/>
  <c r="B21804" i="5"/>
  <c r="B21805" i="5"/>
  <c r="B21806" i="5"/>
  <c r="B21807" i="5"/>
  <c r="B21808" i="5"/>
  <c r="B21809" i="5"/>
  <c r="B21810" i="5"/>
  <c r="B21811" i="5"/>
  <c r="B21812" i="5"/>
  <c r="B21813" i="5"/>
  <c r="B21814" i="5"/>
  <c r="B21815" i="5"/>
  <c r="B21816" i="5"/>
  <c r="B21817" i="5"/>
  <c r="B21818" i="5"/>
  <c r="B21819" i="5"/>
  <c r="B21820" i="5"/>
  <c r="B21821" i="5"/>
  <c r="B21822" i="5"/>
  <c r="B21823" i="5"/>
  <c r="B21824" i="5"/>
  <c r="B21825" i="5"/>
  <c r="B21826" i="5"/>
  <c r="B21827" i="5"/>
  <c r="B21828" i="5"/>
  <c r="B21829" i="5"/>
  <c r="B21830" i="5"/>
  <c r="B21831" i="5"/>
  <c r="B21832" i="5"/>
  <c r="B21833" i="5"/>
  <c r="B21834" i="5"/>
  <c r="B21835" i="5"/>
  <c r="B21836" i="5"/>
  <c r="B21837" i="5"/>
  <c r="B21838" i="5"/>
  <c r="B21839" i="5"/>
  <c r="B21840" i="5"/>
  <c r="B21841" i="5"/>
  <c r="B21842" i="5"/>
  <c r="B21843" i="5"/>
  <c r="B21844" i="5"/>
  <c r="B21845" i="5"/>
  <c r="B21846" i="5"/>
  <c r="B21847" i="5"/>
  <c r="B21848" i="5"/>
  <c r="B21849" i="5"/>
  <c r="B21850" i="5"/>
  <c r="B21851" i="5"/>
  <c r="B21852" i="5"/>
  <c r="B21853" i="5"/>
  <c r="B21854" i="5"/>
  <c r="B21855" i="5"/>
  <c r="B21856" i="5"/>
  <c r="B21857" i="5"/>
  <c r="B21858" i="5"/>
  <c r="B21859" i="5"/>
  <c r="B21860" i="5"/>
  <c r="B21861" i="5"/>
  <c r="B21862" i="5"/>
  <c r="B21863" i="5"/>
  <c r="B21864" i="5"/>
  <c r="B21865" i="5"/>
  <c r="B21866" i="5"/>
  <c r="B21867" i="5"/>
  <c r="B21868" i="5"/>
  <c r="B21869" i="5"/>
  <c r="B21870" i="5"/>
  <c r="B21871" i="5"/>
  <c r="B21872" i="5"/>
  <c r="B21873" i="5"/>
  <c r="B21874" i="5"/>
  <c r="B21875" i="5"/>
  <c r="B21876" i="5"/>
  <c r="B21877" i="5"/>
  <c r="B21878" i="5"/>
  <c r="B21879" i="5"/>
  <c r="B21880" i="5"/>
  <c r="B21881" i="5"/>
  <c r="B21882" i="5"/>
  <c r="B21883" i="5"/>
  <c r="B21884" i="5"/>
  <c r="B21885" i="5"/>
  <c r="B21886" i="5"/>
  <c r="B21887" i="5"/>
  <c r="B21888" i="5"/>
  <c r="B21889" i="5"/>
  <c r="B21890" i="5"/>
  <c r="B21891" i="5"/>
  <c r="B21892" i="5"/>
  <c r="B21893" i="5"/>
  <c r="B21894" i="5"/>
  <c r="B21895" i="5"/>
  <c r="B21896" i="5"/>
  <c r="B21897" i="5"/>
  <c r="B21898" i="5"/>
  <c r="B21899" i="5"/>
  <c r="B21900" i="5"/>
  <c r="B21901" i="5"/>
  <c r="B21902" i="5"/>
  <c r="B21903" i="5"/>
  <c r="B21904" i="5"/>
  <c r="B21905" i="5"/>
  <c r="B21906" i="5"/>
  <c r="B21907" i="5"/>
  <c r="B21908" i="5"/>
  <c r="B21909" i="5"/>
  <c r="B21910" i="5"/>
  <c r="B21911" i="5"/>
  <c r="B21912" i="5"/>
  <c r="B21913" i="5"/>
  <c r="B21914" i="5"/>
  <c r="B21915" i="5"/>
  <c r="B21916" i="5"/>
  <c r="B21917" i="5"/>
  <c r="B21918" i="5"/>
  <c r="B21919" i="5"/>
  <c r="B21920" i="5"/>
  <c r="B21921" i="5"/>
  <c r="B21922" i="5"/>
  <c r="B21923" i="5"/>
  <c r="B21924" i="5"/>
  <c r="B21925" i="5"/>
  <c r="B21926" i="5"/>
  <c r="B21927" i="5"/>
  <c r="B21928" i="5"/>
  <c r="B21929" i="5"/>
  <c r="B21930" i="5"/>
  <c r="B21931" i="5"/>
  <c r="B21932" i="5"/>
  <c r="B21933" i="5"/>
  <c r="B21934" i="5"/>
  <c r="B21935" i="5"/>
  <c r="B21936" i="5"/>
  <c r="B21937" i="5"/>
  <c r="B21938" i="5"/>
  <c r="B21939" i="5"/>
  <c r="B21940" i="5"/>
  <c r="B21941" i="5"/>
  <c r="B21942" i="5"/>
  <c r="B21943" i="5"/>
  <c r="B21944" i="5"/>
  <c r="B21945" i="5"/>
  <c r="B21946" i="5"/>
  <c r="B21947" i="5"/>
  <c r="B21948" i="5"/>
  <c r="B21949" i="5"/>
  <c r="B21950" i="5"/>
  <c r="B21951" i="5"/>
  <c r="B21952" i="5"/>
  <c r="B21953" i="5"/>
  <c r="B21954" i="5"/>
  <c r="B21955" i="5"/>
  <c r="B21956" i="5"/>
  <c r="B21957" i="5"/>
  <c r="B21958" i="5"/>
  <c r="B21959" i="5"/>
  <c r="B21960" i="5"/>
  <c r="B21961" i="5"/>
  <c r="B21962" i="5"/>
  <c r="B21963" i="5"/>
  <c r="B21964" i="5"/>
  <c r="B21965" i="5"/>
  <c r="B21966" i="5"/>
  <c r="B21967" i="5"/>
  <c r="B21968" i="5"/>
  <c r="B21969" i="5"/>
  <c r="B21970" i="5"/>
  <c r="B21971" i="5"/>
  <c r="B21972" i="5"/>
  <c r="B21973" i="5"/>
  <c r="B21974" i="5"/>
  <c r="B21975" i="5"/>
  <c r="B21976" i="5"/>
  <c r="B21977" i="5"/>
  <c r="B21978" i="5"/>
  <c r="B21979" i="5"/>
  <c r="B21980" i="5"/>
  <c r="B21981" i="5"/>
  <c r="B21982" i="5"/>
  <c r="B21983" i="5"/>
  <c r="B21984" i="5"/>
  <c r="B21985" i="5"/>
  <c r="B21986" i="5"/>
  <c r="B21987" i="5"/>
  <c r="B21988" i="5"/>
  <c r="B21989" i="5"/>
  <c r="B21990" i="5"/>
  <c r="B21991" i="5"/>
  <c r="B21992" i="5"/>
  <c r="B21993" i="5"/>
  <c r="B21994" i="5"/>
  <c r="B21995" i="5"/>
  <c r="B21996" i="5"/>
  <c r="B21997" i="5"/>
  <c r="B21998" i="5"/>
  <c r="B21999" i="5"/>
  <c r="B22000" i="5"/>
  <c r="B22001" i="5"/>
  <c r="B22002" i="5"/>
  <c r="B22003" i="5"/>
  <c r="B22004" i="5"/>
  <c r="B22005" i="5"/>
  <c r="B22006" i="5"/>
  <c r="B22007" i="5"/>
  <c r="B22008" i="5"/>
  <c r="B22009" i="5"/>
  <c r="B22010" i="5"/>
  <c r="B22011" i="5"/>
  <c r="B22012" i="5"/>
  <c r="B22013" i="5"/>
  <c r="B22014" i="5"/>
  <c r="B22015" i="5"/>
  <c r="B22016" i="5"/>
  <c r="B22017" i="5"/>
  <c r="B22018" i="5"/>
  <c r="B22019" i="5"/>
  <c r="B22020" i="5"/>
  <c r="B22021" i="5"/>
  <c r="B22022" i="5"/>
  <c r="B22023" i="5"/>
  <c r="B22024" i="5"/>
  <c r="B22025" i="5"/>
  <c r="B22026" i="5"/>
  <c r="B22027" i="5"/>
  <c r="B22028" i="5"/>
  <c r="B22029" i="5"/>
  <c r="B22030" i="5"/>
  <c r="B22031" i="5"/>
  <c r="B22032" i="5"/>
  <c r="B22033" i="5"/>
  <c r="B22034" i="5"/>
  <c r="B22035" i="5"/>
  <c r="B22036" i="5"/>
  <c r="B22037" i="5"/>
  <c r="B22038" i="5"/>
  <c r="B22039" i="5"/>
  <c r="B22040" i="5"/>
  <c r="B22041" i="5"/>
  <c r="B22042" i="5"/>
  <c r="B22043" i="5"/>
  <c r="B22044" i="5"/>
  <c r="B22045" i="5"/>
  <c r="B22046" i="5"/>
  <c r="B22047" i="5"/>
  <c r="B22048" i="5"/>
  <c r="B22049" i="5"/>
  <c r="B22050" i="5"/>
  <c r="B22051" i="5"/>
  <c r="B22052" i="5"/>
  <c r="B22053" i="5"/>
  <c r="B22054" i="5"/>
  <c r="B22055" i="5"/>
  <c r="B22056" i="5"/>
  <c r="B22057" i="5"/>
  <c r="B22058" i="5"/>
  <c r="B22059" i="5"/>
  <c r="B22060" i="5"/>
  <c r="B22061" i="5"/>
  <c r="B22062" i="5"/>
  <c r="B22063" i="5"/>
  <c r="B22064" i="5"/>
  <c r="B22065" i="5"/>
  <c r="B22066" i="5"/>
  <c r="B22067" i="5"/>
  <c r="B22068" i="5"/>
  <c r="B22069" i="5"/>
  <c r="B22070" i="5"/>
  <c r="B22071" i="5"/>
  <c r="B22072" i="5"/>
  <c r="B22073" i="5"/>
  <c r="B22074" i="5"/>
  <c r="B22075" i="5"/>
  <c r="B22076" i="5"/>
  <c r="B22077" i="5"/>
  <c r="B22078" i="5"/>
  <c r="B22079" i="5"/>
  <c r="B22080" i="5"/>
  <c r="B22081" i="5"/>
  <c r="B22082" i="5"/>
  <c r="B22083" i="5"/>
  <c r="B22084" i="5"/>
  <c r="B22085" i="5"/>
  <c r="B22086" i="5"/>
  <c r="B22087" i="5"/>
  <c r="B22088" i="5"/>
  <c r="B22089" i="5"/>
  <c r="B22090" i="5"/>
  <c r="B22091" i="5"/>
  <c r="B22092" i="5"/>
  <c r="B22093" i="5"/>
  <c r="B22094" i="5"/>
  <c r="B22095" i="5"/>
  <c r="B22096" i="5"/>
  <c r="B22097" i="5"/>
  <c r="B22098" i="5"/>
  <c r="B22099" i="5"/>
  <c r="B22100" i="5"/>
  <c r="B22101" i="5"/>
  <c r="B22102" i="5"/>
  <c r="B22103" i="5"/>
  <c r="B22104" i="5"/>
  <c r="B22105" i="5"/>
  <c r="B22106" i="5"/>
  <c r="B22107" i="5"/>
  <c r="B22108" i="5"/>
  <c r="B22109" i="5"/>
  <c r="B22110" i="5"/>
  <c r="B22111" i="5"/>
  <c r="B22112" i="5"/>
  <c r="B22113" i="5"/>
  <c r="B22114" i="5"/>
  <c r="B22115" i="5"/>
  <c r="B22116" i="5"/>
  <c r="B22117" i="5"/>
  <c r="B22118" i="5"/>
  <c r="B22119" i="5"/>
  <c r="B22120" i="5"/>
  <c r="B22121" i="5"/>
  <c r="B22122" i="5"/>
  <c r="B22123" i="5"/>
  <c r="B22124" i="5"/>
  <c r="B22125" i="5"/>
  <c r="B22126" i="5"/>
  <c r="B22127" i="5"/>
  <c r="B22128" i="5"/>
  <c r="B22129" i="5"/>
  <c r="B22130" i="5"/>
  <c r="B22131" i="5"/>
  <c r="B22132" i="5"/>
  <c r="B22133" i="5"/>
  <c r="B22134" i="5"/>
  <c r="B22135" i="5"/>
  <c r="B22136" i="5"/>
  <c r="B22137" i="5"/>
  <c r="B22138" i="5"/>
  <c r="B22139" i="5"/>
  <c r="B22140" i="5"/>
  <c r="B22141" i="5"/>
  <c r="B22142" i="5"/>
  <c r="B22143" i="5"/>
  <c r="B22144" i="5"/>
  <c r="B22145" i="5"/>
  <c r="B22146" i="5"/>
  <c r="B22147" i="5"/>
  <c r="B22148" i="5"/>
  <c r="B22149" i="5"/>
  <c r="B22150" i="5"/>
  <c r="B22151" i="5"/>
  <c r="B22152" i="5"/>
  <c r="B22153" i="5"/>
  <c r="B22154" i="5"/>
  <c r="B22155" i="5"/>
  <c r="B22156" i="5"/>
  <c r="B22157" i="5"/>
  <c r="B22158" i="5"/>
  <c r="B22159" i="5"/>
  <c r="B22160" i="5"/>
  <c r="B22161" i="5"/>
  <c r="B22162" i="5"/>
  <c r="B22163" i="5"/>
  <c r="B22164" i="5"/>
  <c r="B22165" i="5"/>
  <c r="B22166" i="5"/>
  <c r="B22167" i="5"/>
  <c r="B22168" i="5"/>
  <c r="B22169" i="5"/>
  <c r="B22170" i="5"/>
  <c r="B22171" i="5"/>
  <c r="B22172" i="5"/>
  <c r="B22173" i="5"/>
  <c r="B22174" i="5"/>
  <c r="B22175" i="5"/>
  <c r="B22176" i="5"/>
  <c r="B22177" i="5"/>
  <c r="B22178" i="5"/>
  <c r="B22179" i="5"/>
  <c r="B22180" i="5"/>
  <c r="B22181" i="5"/>
  <c r="B22182" i="5"/>
  <c r="B22183" i="5"/>
  <c r="B22184" i="5"/>
  <c r="B22185" i="5"/>
  <c r="B22186" i="5"/>
  <c r="B22187" i="5"/>
  <c r="B22188" i="5"/>
  <c r="B22189" i="5"/>
  <c r="B22190" i="5"/>
  <c r="B22191" i="5"/>
  <c r="B22192" i="5"/>
  <c r="B22193" i="5"/>
  <c r="B22194" i="5"/>
  <c r="B22195" i="5"/>
  <c r="B22196" i="5"/>
  <c r="B22197" i="5"/>
  <c r="B22198" i="5"/>
  <c r="B22199" i="5"/>
  <c r="B22200" i="5"/>
  <c r="B22201" i="5"/>
  <c r="B22202" i="5"/>
  <c r="B22203" i="5"/>
  <c r="B22204" i="5"/>
  <c r="B22205" i="5"/>
  <c r="B22206" i="5"/>
  <c r="B22207" i="5"/>
  <c r="B22208" i="5"/>
  <c r="B22209" i="5"/>
  <c r="B22210" i="5"/>
  <c r="B22211" i="5"/>
  <c r="B22212" i="5"/>
  <c r="B22213" i="5"/>
  <c r="B22214" i="5"/>
  <c r="B22215" i="5"/>
  <c r="B22216" i="5"/>
  <c r="B22217" i="5"/>
  <c r="B22218" i="5"/>
  <c r="B22219" i="5"/>
  <c r="B22220" i="5"/>
  <c r="B22221" i="5"/>
  <c r="B22222" i="5"/>
  <c r="B22223" i="5"/>
  <c r="B22224" i="5"/>
  <c r="B22225" i="5"/>
  <c r="B22226" i="5"/>
  <c r="B22227" i="5"/>
  <c r="B22228" i="5"/>
  <c r="B22229" i="5"/>
  <c r="B22230" i="5"/>
  <c r="B22231" i="5"/>
  <c r="B22232" i="5"/>
  <c r="B22233" i="5"/>
  <c r="B22234" i="5"/>
  <c r="B22235" i="5"/>
  <c r="B22236" i="5"/>
  <c r="B22237" i="5"/>
  <c r="B22238" i="5"/>
  <c r="B22239" i="5"/>
  <c r="B22240" i="5"/>
  <c r="B22241" i="5"/>
  <c r="B22242" i="5"/>
  <c r="B22243" i="5"/>
  <c r="B22244" i="5"/>
  <c r="B22245" i="5"/>
  <c r="B22246" i="5"/>
  <c r="B22247" i="5"/>
  <c r="B22248" i="5"/>
  <c r="B22249" i="5"/>
  <c r="B22250" i="5"/>
  <c r="B22251" i="5"/>
  <c r="B22252" i="5"/>
  <c r="B22253" i="5"/>
  <c r="B22254" i="5"/>
  <c r="B22255" i="5"/>
  <c r="B22256" i="5"/>
  <c r="B22257" i="5"/>
  <c r="B22258" i="5"/>
  <c r="B22259" i="5"/>
  <c r="B22260" i="5"/>
  <c r="B22261" i="5"/>
  <c r="B22262" i="5"/>
  <c r="B22263" i="5"/>
  <c r="B22264" i="5"/>
  <c r="B22265" i="5"/>
  <c r="B22266" i="5"/>
  <c r="B22267" i="5"/>
  <c r="B22268" i="5"/>
  <c r="B22269" i="5"/>
  <c r="B22270" i="5"/>
  <c r="B22271" i="5"/>
  <c r="B22272" i="5"/>
  <c r="B22273" i="5"/>
  <c r="B22274" i="5"/>
  <c r="B22275" i="5"/>
  <c r="B22276" i="5"/>
  <c r="B22277" i="5"/>
  <c r="B22278" i="5"/>
  <c r="B22279" i="5"/>
  <c r="B22280" i="5"/>
  <c r="B22281" i="5"/>
  <c r="B22282" i="5"/>
  <c r="B22283" i="5"/>
  <c r="B22284" i="5"/>
  <c r="B22285" i="5"/>
  <c r="B22286" i="5"/>
  <c r="B22287" i="5"/>
  <c r="B22288" i="5"/>
  <c r="B22289" i="5"/>
  <c r="B22290" i="5"/>
  <c r="B22291" i="5"/>
  <c r="B22292" i="5"/>
  <c r="B22293" i="5"/>
  <c r="B22294" i="5"/>
  <c r="B22295" i="5"/>
  <c r="B22296" i="5"/>
  <c r="B22297" i="5"/>
  <c r="B22298" i="5"/>
  <c r="B22299" i="5"/>
  <c r="B22300" i="5"/>
  <c r="B22301" i="5"/>
  <c r="B22302" i="5"/>
  <c r="B22303" i="5"/>
  <c r="B22304" i="5"/>
  <c r="B22305" i="5"/>
  <c r="B22306" i="5"/>
  <c r="B22307" i="5"/>
  <c r="B22308" i="5"/>
  <c r="B22309" i="5"/>
  <c r="B22310" i="5"/>
  <c r="B22311" i="5"/>
  <c r="B22312" i="5"/>
  <c r="B22313" i="5"/>
  <c r="B22314" i="5"/>
  <c r="B22315" i="5"/>
  <c r="B22316" i="5"/>
  <c r="B22317" i="5"/>
  <c r="B22318" i="5"/>
  <c r="B22319" i="5"/>
  <c r="B22320" i="5"/>
  <c r="B22321" i="5"/>
  <c r="B22322" i="5"/>
  <c r="B22323" i="5"/>
  <c r="B22324" i="5"/>
  <c r="B22325" i="5"/>
  <c r="B22326" i="5"/>
  <c r="B22327" i="5"/>
  <c r="B22328" i="5"/>
  <c r="B22329" i="5"/>
  <c r="B22330" i="5"/>
  <c r="B22331" i="5"/>
  <c r="B22332" i="5"/>
  <c r="B22333" i="5"/>
  <c r="B22334" i="5"/>
  <c r="B22335" i="5"/>
  <c r="B22336" i="5"/>
  <c r="B22337" i="5"/>
  <c r="B22338" i="5"/>
  <c r="B22339" i="5"/>
  <c r="B22340" i="5"/>
  <c r="B22341" i="5"/>
  <c r="B22342" i="5"/>
  <c r="B22343" i="5"/>
  <c r="B22344" i="5"/>
  <c r="B22345" i="5"/>
  <c r="B22346" i="5"/>
  <c r="B22347" i="5"/>
  <c r="B22348" i="5"/>
  <c r="B22349" i="5"/>
  <c r="B22350" i="5"/>
  <c r="B22351" i="5"/>
  <c r="B22352" i="5"/>
  <c r="B22353" i="5"/>
  <c r="B22354" i="5"/>
  <c r="B22355" i="5"/>
  <c r="B22356" i="5"/>
  <c r="B22357" i="5"/>
  <c r="B22358" i="5"/>
  <c r="B22359" i="5"/>
  <c r="B22360" i="5"/>
  <c r="B22361" i="5"/>
  <c r="B22362" i="5"/>
  <c r="B22363" i="5"/>
  <c r="B22364" i="5"/>
  <c r="B22365" i="5"/>
  <c r="B22366" i="5"/>
  <c r="B22367" i="5"/>
  <c r="B22368" i="5"/>
  <c r="B22369" i="5"/>
  <c r="B22370" i="5"/>
  <c r="B22371" i="5"/>
  <c r="B22372" i="5"/>
  <c r="B22373" i="5"/>
  <c r="B22374" i="5"/>
  <c r="B22375" i="5"/>
  <c r="B22376" i="5"/>
  <c r="B22377" i="5"/>
  <c r="B22378" i="5"/>
  <c r="B22379" i="5"/>
  <c r="B22380" i="5"/>
  <c r="B22381" i="5"/>
  <c r="B22382" i="5"/>
  <c r="B22383" i="5"/>
  <c r="B22384" i="5"/>
  <c r="B22385" i="5"/>
  <c r="B22386" i="5"/>
  <c r="B22387" i="5"/>
  <c r="B22388" i="5"/>
  <c r="B22389" i="5"/>
  <c r="B22390" i="5"/>
  <c r="B22391" i="5"/>
  <c r="B22392" i="5"/>
  <c r="B22393" i="5"/>
  <c r="B22394" i="5"/>
  <c r="B22395" i="5"/>
  <c r="B22396" i="5"/>
  <c r="B22397" i="5"/>
  <c r="B22398" i="5"/>
  <c r="B22399" i="5"/>
  <c r="B22400" i="5"/>
  <c r="B22401" i="5"/>
  <c r="B22402" i="5"/>
  <c r="B22403" i="5"/>
  <c r="B22404" i="5"/>
  <c r="B22405" i="5"/>
  <c r="B22406" i="5"/>
  <c r="B22407" i="5"/>
  <c r="B22408" i="5"/>
  <c r="B22409" i="5"/>
  <c r="B22410" i="5"/>
  <c r="B22411" i="5"/>
  <c r="B22412" i="5"/>
  <c r="B22413" i="5"/>
  <c r="B22414" i="5"/>
  <c r="B22415" i="5"/>
  <c r="B22416" i="5"/>
  <c r="B22417" i="5"/>
  <c r="B22418" i="5"/>
  <c r="B22419" i="5"/>
  <c r="B22420" i="5"/>
  <c r="B22421" i="5"/>
  <c r="B22422" i="5"/>
  <c r="B22423" i="5"/>
  <c r="B22424" i="5"/>
  <c r="B22425" i="5"/>
  <c r="B22426" i="5"/>
  <c r="B22427" i="5"/>
  <c r="B22428" i="5"/>
  <c r="B22429" i="5"/>
  <c r="B22430" i="5"/>
  <c r="B22431" i="5"/>
  <c r="B22432" i="5"/>
  <c r="B22433" i="5"/>
  <c r="B22434" i="5"/>
  <c r="B22435" i="5"/>
  <c r="B22436" i="5"/>
  <c r="B22437" i="5"/>
  <c r="B22438" i="5"/>
  <c r="B22439" i="5"/>
  <c r="B22440" i="5"/>
  <c r="B22441" i="5"/>
  <c r="B22442" i="5"/>
  <c r="B22443" i="5"/>
  <c r="B22444" i="5"/>
  <c r="B22445" i="5"/>
  <c r="B22446" i="5"/>
  <c r="B22447" i="5"/>
  <c r="B22448" i="5"/>
  <c r="B22449" i="5"/>
  <c r="B22450" i="5"/>
  <c r="B22451" i="5"/>
  <c r="B22452" i="5"/>
  <c r="B22453" i="5"/>
  <c r="B22454" i="5"/>
  <c r="B22455" i="5"/>
  <c r="B22456" i="5"/>
  <c r="B22457" i="5"/>
  <c r="B22458" i="5"/>
  <c r="B22459" i="5"/>
  <c r="B22460" i="5"/>
  <c r="B22461" i="5"/>
  <c r="B22462" i="5"/>
  <c r="B22463" i="5"/>
  <c r="B22464" i="5"/>
  <c r="B22465" i="5"/>
  <c r="B22466" i="5"/>
  <c r="B22467" i="5"/>
  <c r="B22468" i="5"/>
  <c r="B22469" i="5"/>
  <c r="B22470" i="5"/>
  <c r="B22471" i="5"/>
  <c r="B22472" i="5"/>
  <c r="B22473" i="5"/>
  <c r="B22474" i="5"/>
  <c r="B22475" i="5"/>
  <c r="B22476" i="5"/>
  <c r="B22477" i="5"/>
  <c r="B22478" i="5"/>
  <c r="B22479" i="5"/>
  <c r="B22480" i="5"/>
  <c r="B22481" i="5"/>
  <c r="B22482" i="5"/>
  <c r="B22483" i="5"/>
  <c r="B22484" i="5"/>
  <c r="B22485" i="5"/>
  <c r="B22486" i="5"/>
  <c r="B22487" i="5"/>
  <c r="B22488" i="5"/>
  <c r="B22489" i="5"/>
  <c r="B22490" i="5"/>
  <c r="B22491" i="5"/>
  <c r="B22492" i="5"/>
  <c r="B22493" i="5"/>
  <c r="B22494" i="5"/>
  <c r="B22495" i="5"/>
  <c r="B22496" i="5"/>
  <c r="B22497" i="5"/>
  <c r="B22498" i="5"/>
  <c r="B22499" i="5"/>
  <c r="B22500" i="5"/>
  <c r="B22501" i="5"/>
  <c r="B22502" i="5"/>
  <c r="B22503" i="5"/>
  <c r="B22504" i="5"/>
  <c r="B22505" i="5"/>
  <c r="B22506" i="5"/>
  <c r="B22507" i="5"/>
  <c r="B22508" i="5"/>
  <c r="B22509" i="5"/>
  <c r="B22510" i="5"/>
  <c r="B22511" i="5"/>
  <c r="B22512" i="5"/>
  <c r="B22513" i="5"/>
  <c r="B22514" i="5"/>
  <c r="B22515" i="5"/>
  <c r="B22516" i="5"/>
  <c r="B22517" i="5"/>
  <c r="B22518" i="5"/>
  <c r="B22519" i="5"/>
  <c r="B22520" i="5"/>
  <c r="B22521" i="5"/>
  <c r="B22522" i="5"/>
  <c r="B22523" i="5"/>
  <c r="B22524" i="5"/>
  <c r="B22525" i="5"/>
  <c r="B22526" i="5"/>
  <c r="B22527" i="5"/>
  <c r="B22528" i="5"/>
  <c r="B22529" i="5"/>
  <c r="B22530" i="5"/>
  <c r="B22531" i="5"/>
  <c r="B22532" i="5"/>
  <c r="B22533" i="5"/>
  <c r="B22534" i="5"/>
  <c r="B22535" i="5"/>
  <c r="B22536" i="5"/>
  <c r="B22537" i="5"/>
  <c r="B22538" i="5"/>
  <c r="B22539" i="5"/>
  <c r="B22540" i="5"/>
  <c r="B22541" i="5"/>
  <c r="B22542" i="5"/>
  <c r="B22543" i="5"/>
  <c r="B22544" i="5"/>
  <c r="B22545" i="5"/>
  <c r="B22546" i="5"/>
  <c r="B22547" i="5"/>
  <c r="B22548" i="5"/>
  <c r="B22549" i="5"/>
  <c r="B22550" i="5"/>
  <c r="B22551" i="5"/>
  <c r="B22552" i="5"/>
  <c r="B22553" i="5"/>
  <c r="B22554" i="5"/>
  <c r="B22555" i="5"/>
  <c r="B22556" i="5"/>
  <c r="B22557" i="5"/>
  <c r="B22558" i="5"/>
  <c r="B22559" i="5"/>
  <c r="B22560" i="5"/>
  <c r="B22561" i="5"/>
  <c r="B22562" i="5"/>
  <c r="B22563" i="5"/>
  <c r="B22564" i="5"/>
  <c r="B22565" i="5"/>
  <c r="B22566" i="5"/>
  <c r="B22567" i="5"/>
  <c r="B22568" i="5"/>
  <c r="B22569" i="5"/>
  <c r="B22570" i="5"/>
  <c r="B22571" i="5"/>
  <c r="B22572" i="5"/>
  <c r="B22573" i="5"/>
  <c r="B22574" i="5"/>
  <c r="B22575" i="5"/>
  <c r="B22576" i="5"/>
  <c r="B22577" i="5"/>
  <c r="B22578" i="5"/>
  <c r="B22579" i="5"/>
  <c r="B22580" i="5"/>
  <c r="B22581" i="5"/>
  <c r="B22582" i="5"/>
  <c r="B22583" i="5"/>
  <c r="B22584" i="5"/>
  <c r="B22585" i="5"/>
  <c r="B22586" i="5"/>
  <c r="B22587" i="5"/>
  <c r="B22588" i="5"/>
  <c r="B22589" i="5"/>
  <c r="B22590" i="5"/>
  <c r="B22591" i="5"/>
  <c r="B22592" i="5"/>
  <c r="B22593" i="5"/>
  <c r="B22594" i="5"/>
  <c r="B22595" i="5"/>
  <c r="B22596" i="5"/>
  <c r="B22597" i="5"/>
  <c r="B22598" i="5"/>
  <c r="B22599" i="5"/>
  <c r="B22600" i="5"/>
  <c r="B22601" i="5"/>
  <c r="B22602" i="5"/>
  <c r="B22603" i="5"/>
  <c r="B22604" i="5"/>
  <c r="B22605" i="5"/>
  <c r="B22606" i="5"/>
  <c r="B22607" i="5"/>
  <c r="B22608" i="5"/>
  <c r="B22609" i="5"/>
  <c r="B22610" i="5"/>
  <c r="B22611" i="5"/>
  <c r="B22612" i="5"/>
  <c r="B22613" i="5"/>
  <c r="B22614" i="5"/>
  <c r="B22615" i="5"/>
  <c r="B22616" i="5"/>
  <c r="B22617" i="5"/>
  <c r="B22618" i="5"/>
  <c r="B22619" i="5"/>
  <c r="B22620" i="5"/>
  <c r="B22621" i="5"/>
  <c r="B22622" i="5"/>
  <c r="B22623" i="5"/>
  <c r="B22624" i="5"/>
  <c r="B22625" i="5"/>
  <c r="B22626" i="5"/>
  <c r="B22627" i="5"/>
  <c r="B22628" i="5"/>
  <c r="B22629" i="5"/>
  <c r="B22630" i="5"/>
  <c r="B22631" i="5"/>
  <c r="B22632" i="5"/>
  <c r="B22633" i="5"/>
  <c r="B22634" i="5"/>
  <c r="B22635" i="5"/>
  <c r="B22636" i="5"/>
  <c r="B22637" i="5"/>
  <c r="B22638" i="5"/>
  <c r="B22639" i="5"/>
  <c r="B22640" i="5"/>
  <c r="B22641" i="5"/>
  <c r="B22642" i="5"/>
  <c r="B22643" i="5"/>
  <c r="B22644" i="5"/>
  <c r="B22645" i="5"/>
  <c r="B22646" i="5"/>
  <c r="B22647" i="5"/>
  <c r="B22648" i="5"/>
  <c r="B22649" i="5"/>
  <c r="B22650" i="5"/>
  <c r="B22651" i="5"/>
  <c r="B22652" i="5"/>
  <c r="B22653" i="5"/>
  <c r="B22654" i="5"/>
  <c r="B22655" i="5"/>
  <c r="B22656" i="5"/>
  <c r="B22657" i="5"/>
  <c r="B22658" i="5"/>
  <c r="B22659" i="5"/>
  <c r="B22660" i="5"/>
  <c r="B22661" i="5"/>
  <c r="B22662" i="5"/>
  <c r="B22663" i="5"/>
  <c r="B22664" i="5"/>
  <c r="B22665" i="5"/>
  <c r="B22666" i="5"/>
  <c r="B22667" i="5"/>
  <c r="B22668" i="5"/>
  <c r="B22669" i="5"/>
  <c r="B22670" i="5"/>
  <c r="B22671" i="5"/>
  <c r="B22672" i="5"/>
  <c r="B22673" i="5"/>
  <c r="B22674" i="5"/>
  <c r="B22675" i="5"/>
  <c r="B22676" i="5"/>
  <c r="B22677" i="5"/>
  <c r="B22678" i="5"/>
  <c r="B22679" i="5"/>
  <c r="B22680" i="5"/>
  <c r="B22681" i="5"/>
  <c r="B22682" i="5"/>
  <c r="B22683" i="5"/>
  <c r="B22684" i="5"/>
  <c r="B22685" i="5"/>
  <c r="B22686" i="5"/>
  <c r="B22687" i="5"/>
  <c r="B22688" i="5"/>
  <c r="B22689" i="5"/>
  <c r="B22690" i="5"/>
  <c r="B22691" i="5"/>
  <c r="B22692" i="5"/>
  <c r="B22693" i="5"/>
  <c r="B22694" i="5"/>
  <c r="B22695" i="5"/>
  <c r="B22696" i="5"/>
  <c r="B22697" i="5"/>
  <c r="B22698" i="5"/>
  <c r="B22699" i="5"/>
  <c r="B22700" i="5"/>
  <c r="B22701" i="5"/>
  <c r="B22702" i="5"/>
  <c r="B22703" i="5"/>
  <c r="B22704" i="5"/>
  <c r="B22705" i="5"/>
  <c r="B22706" i="5"/>
  <c r="B22707" i="5"/>
  <c r="B22708" i="5"/>
  <c r="B22709" i="5"/>
  <c r="B22710" i="5"/>
  <c r="B22711" i="5"/>
  <c r="B22712" i="5"/>
  <c r="B22713" i="5"/>
  <c r="B22714" i="5"/>
  <c r="B22715" i="5"/>
  <c r="B22716" i="5"/>
  <c r="B22717" i="5"/>
  <c r="B22718" i="5"/>
  <c r="B22719" i="5"/>
  <c r="B22720" i="5"/>
  <c r="B22721" i="5"/>
  <c r="B22722" i="5"/>
  <c r="B22723" i="5"/>
  <c r="B22724" i="5"/>
  <c r="B22725" i="5"/>
  <c r="B22726" i="5"/>
  <c r="B22727" i="5"/>
  <c r="B22728" i="5"/>
  <c r="B22729" i="5"/>
  <c r="B22730" i="5"/>
  <c r="B22731" i="5"/>
  <c r="B22732" i="5"/>
  <c r="B22733" i="5"/>
  <c r="B22734" i="5"/>
  <c r="B22735" i="5"/>
  <c r="B22736" i="5"/>
  <c r="B22737" i="5"/>
  <c r="B22738" i="5"/>
  <c r="B22739" i="5"/>
  <c r="B22740" i="5"/>
  <c r="B22741" i="5"/>
  <c r="B22742" i="5"/>
  <c r="B22743" i="5"/>
  <c r="B22744" i="5"/>
  <c r="B22745" i="5"/>
  <c r="B22746" i="5"/>
  <c r="B22747" i="5"/>
  <c r="B22748" i="5"/>
  <c r="B22749" i="5"/>
  <c r="B22750" i="5"/>
  <c r="B22751" i="5"/>
  <c r="B22752" i="5"/>
  <c r="B22753" i="5"/>
  <c r="B22754" i="5"/>
  <c r="B22755" i="5"/>
  <c r="B22756" i="5"/>
  <c r="B22757" i="5"/>
  <c r="B22758" i="5"/>
  <c r="B22759" i="5"/>
  <c r="B22760" i="5"/>
  <c r="B22761" i="5"/>
  <c r="B22762" i="5"/>
  <c r="B22763" i="5"/>
  <c r="B22764" i="5"/>
  <c r="B22765" i="5"/>
  <c r="B22766" i="5"/>
  <c r="B22767" i="5"/>
  <c r="B22768" i="5"/>
  <c r="B22769" i="5"/>
  <c r="B22770" i="5"/>
  <c r="B22771" i="5"/>
  <c r="B22772" i="5"/>
  <c r="B22773" i="5"/>
  <c r="B22774" i="5"/>
  <c r="B22775" i="5"/>
  <c r="B22776" i="5"/>
  <c r="B22777" i="5"/>
  <c r="B22778" i="5"/>
  <c r="B22779" i="5"/>
  <c r="B22780" i="5"/>
  <c r="B22781" i="5"/>
  <c r="B22782" i="5"/>
  <c r="B22783" i="5"/>
  <c r="B22784" i="5"/>
  <c r="B22785" i="5"/>
  <c r="B22786" i="5"/>
  <c r="B22787" i="5"/>
  <c r="B22788" i="5"/>
  <c r="B22789" i="5"/>
  <c r="B22790" i="5"/>
  <c r="B22791" i="5"/>
  <c r="B22792" i="5"/>
  <c r="B22793" i="5"/>
  <c r="B22794" i="5"/>
  <c r="B22795" i="5"/>
  <c r="B22796" i="5"/>
  <c r="B22797" i="5"/>
  <c r="B22798" i="5"/>
  <c r="B22799" i="5"/>
  <c r="B22800" i="5"/>
  <c r="B22801" i="5"/>
  <c r="B22802" i="5"/>
  <c r="B22803" i="5"/>
  <c r="B22804" i="5"/>
  <c r="B22805" i="5"/>
  <c r="B22806" i="5"/>
  <c r="B22807" i="5"/>
  <c r="B22808" i="5"/>
  <c r="B22809" i="5"/>
  <c r="B22810" i="5"/>
  <c r="B22811" i="5"/>
  <c r="B22812" i="5"/>
  <c r="B22813" i="5"/>
  <c r="B22814" i="5"/>
  <c r="B22815" i="5"/>
  <c r="B22816" i="5"/>
  <c r="B22817" i="5"/>
  <c r="B22818" i="5"/>
  <c r="B22819" i="5"/>
  <c r="B22820" i="5"/>
  <c r="B22821" i="5"/>
  <c r="B22822" i="5"/>
  <c r="B22823" i="5"/>
  <c r="B22824" i="5"/>
  <c r="B22825" i="5"/>
  <c r="B22826" i="5"/>
  <c r="B22827" i="5"/>
  <c r="B22828" i="5"/>
  <c r="B22829" i="5"/>
  <c r="B22830" i="5"/>
  <c r="B22831" i="5"/>
  <c r="B22832" i="5"/>
  <c r="B22833" i="5"/>
  <c r="B22834" i="5"/>
  <c r="B22835" i="5"/>
  <c r="B22836" i="5"/>
  <c r="B22837" i="5"/>
  <c r="B22838" i="5"/>
  <c r="B22839" i="5"/>
  <c r="B22840" i="5"/>
  <c r="B22841" i="5"/>
  <c r="B22842" i="5"/>
  <c r="B22843" i="5"/>
  <c r="B22844" i="5"/>
  <c r="B22845" i="5"/>
  <c r="B22846" i="5"/>
  <c r="B22847" i="5"/>
  <c r="B22848" i="5"/>
  <c r="B22849" i="5"/>
  <c r="B22850" i="5"/>
  <c r="B22851" i="5"/>
  <c r="B22852" i="5"/>
  <c r="B22853" i="5"/>
  <c r="B22854" i="5"/>
  <c r="B22855" i="5"/>
  <c r="B22856" i="5"/>
  <c r="B22857" i="5"/>
  <c r="B22858" i="5"/>
  <c r="B22859" i="5"/>
  <c r="B22860" i="5"/>
  <c r="B22861" i="5"/>
  <c r="B22862" i="5"/>
  <c r="B22863" i="5"/>
  <c r="B22864" i="5"/>
  <c r="B22865" i="5"/>
  <c r="B22866" i="5"/>
  <c r="B22867" i="5"/>
  <c r="B22868" i="5"/>
  <c r="B22869" i="5"/>
  <c r="B22870" i="5"/>
  <c r="B22871" i="5"/>
  <c r="B22872" i="5"/>
  <c r="B22873" i="5"/>
  <c r="B22874" i="5"/>
  <c r="B22875" i="5"/>
  <c r="B22876" i="5"/>
  <c r="B22877" i="5"/>
  <c r="B22878" i="5"/>
  <c r="B22879" i="5"/>
  <c r="B22880" i="5"/>
  <c r="B22881" i="5"/>
  <c r="B22882" i="5"/>
  <c r="B22883" i="5"/>
  <c r="B22884" i="5"/>
  <c r="B22885" i="5"/>
  <c r="B22886" i="5"/>
  <c r="B22887" i="5"/>
  <c r="B22888" i="5"/>
  <c r="B22889" i="5"/>
  <c r="B22890" i="5"/>
  <c r="B22891" i="5"/>
  <c r="B22892" i="5"/>
  <c r="B22893" i="5"/>
  <c r="B22894" i="5"/>
  <c r="B22895" i="5"/>
  <c r="B22896" i="5"/>
  <c r="B22897" i="5"/>
  <c r="B22898" i="5"/>
  <c r="B22899" i="5"/>
  <c r="B22900" i="5"/>
  <c r="B22901" i="5"/>
  <c r="B22902" i="5"/>
  <c r="B22903" i="5"/>
  <c r="B22904" i="5"/>
  <c r="B22905" i="5"/>
  <c r="B22906" i="5"/>
  <c r="B22907" i="5"/>
  <c r="B22908" i="5"/>
  <c r="B22909" i="5"/>
  <c r="B22910" i="5"/>
  <c r="B22911" i="5"/>
  <c r="B22912" i="5"/>
  <c r="B22913" i="5"/>
  <c r="B22914" i="5"/>
  <c r="B22915" i="5"/>
  <c r="B22916" i="5"/>
  <c r="B22917" i="5"/>
  <c r="B22918" i="5"/>
  <c r="B22919" i="5"/>
  <c r="B22920" i="5"/>
  <c r="B22921" i="5"/>
  <c r="B22922" i="5"/>
  <c r="B22923" i="5"/>
  <c r="B22924" i="5"/>
  <c r="B22925" i="5"/>
  <c r="B22926" i="5"/>
  <c r="B22927" i="5"/>
  <c r="B22928" i="5"/>
  <c r="B22929" i="5"/>
  <c r="B22930" i="5"/>
  <c r="B22931" i="5"/>
  <c r="B22932" i="5"/>
  <c r="B22933" i="5"/>
  <c r="B22934" i="5"/>
  <c r="B22935" i="5"/>
  <c r="B22936" i="5"/>
  <c r="B22937" i="5"/>
  <c r="B22938" i="5"/>
  <c r="B22939" i="5"/>
  <c r="B22940" i="5"/>
  <c r="B22941" i="5"/>
  <c r="B22942" i="5"/>
  <c r="B22943" i="5"/>
  <c r="B22944" i="5"/>
  <c r="B22945" i="5"/>
  <c r="B22946" i="5"/>
  <c r="B22947" i="5"/>
  <c r="B22948" i="5"/>
  <c r="B22949" i="5"/>
  <c r="B22950" i="5"/>
  <c r="B22951" i="5"/>
  <c r="B22952" i="5"/>
  <c r="B22953" i="5"/>
  <c r="B22954" i="5"/>
  <c r="B22955" i="5"/>
  <c r="B22956" i="5"/>
  <c r="B22957" i="5"/>
  <c r="B22958" i="5"/>
  <c r="B22959" i="5"/>
  <c r="B22960" i="5"/>
  <c r="B22961" i="5"/>
  <c r="B22962" i="5"/>
  <c r="B22963" i="5"/>
  <c r="B22964" i="5"/>
  <c r="B22965" i="5"/>
  <c r="B22966" i="5"/>
  <c r="B22967" i="5"/>
  <c r="B22968" i="5"/>
  <c r="B22969" i="5"/>
  <c r="B22970" i="5"/>
  <c r="B22971" i="5"/>
  <c r="B22972" i="5"/>
  <c r="B22973" i="5"/>
  <c r="B22974" i="5"/>
  <c r="B22975" i="5"/>
  <c r="B22976" i="5"/>
  <c r="B22977" i="5"/>
  <c r="B22978" i="5"/>
  <c r="B22979" i="5"/>
  <c r="B22980" i="5"/>
  <c r="B22981" i="5"/>
  <c r="B22982" i="5"/>
  <c r="B22983" i="5"/>
  <c r="B22984" i="5"/>
  <c r="B22985" i="5"/>
  <c r="B22986" i="5"/>
  <c r="B22987" i="5"/>
  <c r="B22988" i="5"/>
  <c r="B22989" i="5"/>
  <c r="B22990" i="5"/>
  <c r="B22991" i="5"/>
  <c r="B22992" i="5"/>
  <c r="B22993" i="5"/>
  <c r="B22994" i="5"/>
  <c r="B22995" i="5"/>
  <c r="B22996" i="5"/>
  <c r="B22997" i="5"/>
  <c r="B22998" i="5"/>
  <c r="B22999" i="5"/>
  <c r="B23000" i="5"/>
  <c r="B23001" i="5"/>
  <c r="B23002" i="5"/>
  <c r="B23003" i="5"/>
  <c r="B23004" i="5"/>
  <c r="B23005" i="5"/>
  <c r="B23006" i="5"/>
  <c r="B23007" i="5"/>
  <c r="B23008" i="5"/>
  <c r="B23009" i="5"/>
  <c r="B23010" i="5"/>
  <c r="B23011" i="5"/>
  <c r="B23012" i="5"/>
  <c r="B23013" i="5"/>
  <c r="B23014" i="5"/>
  <c r="B23015" i="5"/>
  <c r="B23016" i="5"/>
  <c r="B23017" i="5"/>
  <c r="B23018" i="5"/>
  <c r="B23019" i="5"/>
  <c r="B23020" i="5"/>
  <c r="B23021" i="5"/>
  <c r="B23022" i="5"/>
  <c r="B23023" i="5"/>
  <c r="B23024" i="5"/>
  <c r="B23025" i="5"/>
  <c r="B23026" i="5"/>
  <c r="B23027" i="5"/>
  <c r="B23028" i="5"/>
  <c r="B23029" i="5"/>
  <c r="B23030" i="5"/>
  <c r="B23031" i="5"/>
  <c r="B23032" i="5"/>
  <c r="B23033" i="5"/>
  <c r="B23034" i="5"/>
  <c r="B23035" i="5"/>
  <c r="B23036" i="5"/>
  <c r="B23037" i="5"/>
  <c r="B23038" i="5"/>
  <c r="B23039" i="5"/>
  <c r="B23040" i="5"/>
  <c r="B23041" i="5"/>
  <c r="B23042" i="5"/>
  <c r="B23043" i="5"/>
  <c r="B23044" i="5"/>
  <c r="B23045" i="5"/>
  <c r="B23046" i="5"/>
  <c r="B23047" i="5"/>
  <c r="B23048" i="5"/>
  <c r="B23049" i="5"/>
  <c r="B23050" i="5"/>
  <c r="B23051" i="5"/>
  <c r="B23052" i="5"/>
  <c r="B23053" i="5"/>
  <c r="B23054" i="5"/>
  <c r="B23055" i="5"/>
  <c r="B23056" i="5"/>
  <c r="B23057" i="5"/>
  <c r="B23058" i="5"/>
  <c r="B23059" i="5"/>
  <c r="B23060" i="5"/>
  <c r="B23061" i="5"/>
  <c r="B23062" i="5"/>
  <c r="B23063" i="5"/>
  <c r="B23064" i="5"/>
  <c r="B23065" i="5"/>
  <c r="B23066" i="5"/>
  <c r="B23067" i="5"/>
  <c r="B23068" i="5"/>
  <c r="B23069" i="5"/>
  <c r="B23070" i="5"/>
  <c r="B23071" i="5"/>
  <c r="B23072" i="5"/>
  <c r="B23073" i="5"/>
  <c r="B23074" i="5"/>
  <c r="B23075" i="5"/>
  <c r="B23076" i="5"/>
  <c r="B23077" i="5"/>
  <c r="B23078" i="5"/>
  <c r="B23079" i="5"/>
  <c r="B23080" i="5"/>
  <c r="B23081" i="5"/>
  <c r="B23082" i="5"/>
  <c r="B23083" i="5"/>
  <c r="B23084" i="5"/>
  <c r="B23085" i="5"/>
  <c r="B23086" i="5"/>
  <c r="B23087" i="5"/>
  <c r="B23088" i="5"/>
  <c r="B23089" i="5"/>
  <c r="B23090" i="5"/>
  <c r="B23091" i="5"/>
  <c r="B23092" i="5"/>
  <c r="B23093" i="5"/>
  <c r="B23094" i="5"/>
  <c r="B23095" i="5"/>
  <c r="B23096" i="5"/>
  <c r="B23097" i="5"/>
  <c r="B23098" i="5"/>
  <c r="B23099" i="5"/>
  <c r="B23100" i="5"/>
  <c r="B23101" i="5"/>
  <c r="B23102" i="5"/>
  <c r="B23103" i="5"/>
  <c r="B23104" i="5"/>
  <c r="B23105" i="5"/>
  <c r="B23106" i="5"/>
  <c r="B23107" i="5"/>
  <c r="B23108" i="5"/>
  <c r="B23109" i="5"/>
  <c r="B23110" i="5"/>
  <c r="B23111" i="5"/>
  <c r="B23112" i="5"/>
  <c r="B23113" i="5"/>
  <c r="B23114" i="5"/>
  <c r="B23115" i="5"/>
  <c r="B23116" i="5"/>
  <c r="B23117" i="5"/>
  <c r="B23118" i="5"/>
  <c r="B23119" i="5"/>
  <c r="B23120" i="5"/>
  <c r="B23121" i="5"/>
  <c r="B23122" i="5"/>
  <c r="B23123" i="5"/>
  <c r="B23124" i="5"/>
  <c r="B23125" i="5"/>
  <c r="B23126" i="5"/>
  <c r="B23127" i="5"/>
  <c r="B23128" i="5"/>
  <c r="B23129" i="5"/>
  <c r="B23130" i="5"/>
  <c r="B23131" i="5"/>
  <c r="B23132" i="5"/>
  <c r="B23133" i="5"/>
  <c r="B23134" i="5"/>
  <c r="B23135" i="5"/>
  <c r="B23136" i="5"/>
  <c r="B23137" i="5"/>
  <c r="B23138" i="5"/>
  <c r="B23139" i="5"/>
  <c r="B23140" i="5"/>
  <c r="B23141" i="5"/>
  <c r="B23142" i="5"/>
  <c r="B23143" i="5"/>
  <c r="B23144" i="5"/>
  <c r="B23145" i="5"/>
  <c r="B23146" i="5"/>
  <c r="B23147" i="5"/>
  <c r="B23148" i="5"/>
  <c r="B23149" i="5"/>
  <c r="B23150" i="5"/>
  <c r="B23151" i="5"/>
  <c r="B23152" i="5"/>
  <c r="B23153" i="5"/>
  <c r="B23154" i="5"/>
  <c r="B23155" i="5"/>
  <c r="B23156" i="5"/>
  <c r="B23157" i="5"/>
  <c r="B23158" i="5"/>
  <c r="B23159" i="5"/>
  <c r="B23160" i="5"/>
  <c r="B23161" i="5"/>
  <c r="B23162" i="5"/>
  <c r="B23163" i="5"/>
  <c r="B23164" i="5"/>
  <c r="B23165" i="5"/>
  <c r="B23166" i="5"/>
  <c r="B23167" i="5"/>
  <c r="B23168" i="5"/>
  <c r="B23169" i="5"/>
  <c r="B23170" i="5"/>
  <c r="B23171" i="5"/>
  <c r="B23172" i="5"/>
  <c r="B23173" i="5"/>
  <c r="B23174" i="5"/>
  <c r="B23175" i="5"/>
  <c r="B23176" i="5"/>
  <c r="B23177" i="5"/>
  <c r="B23178" i="5"/>
  <c r="B23179" i="5"/>
  <c r="B23180" i="5"/>
  <c r="B23181" i="5"/>
  <c r="B23182" i="5"/>
  <c r="B23183" i="5"/>
  <c r="B23184" i="5"/>
  <c r="B23185" i="5"/>
  <c r="B23186" i="5"/>
  <c r="B23187" i="5"/>
  <c r="B23188" i="5"/>
  <c r="B23189" i="5"/>
  <c r="B23190" i="5"/>
  <c r="B23191" i="5"/>
  <c r="B23192" i="5"/>
  <c r="B23193" i="5"/>
  <c r="B23194" i="5"/>
  <c r="B23195" i="5"/>
  <c r="B23196" i="5"/>
  <c r="B23197" i="5"/>
  <c r="B23198" i="5"/>
  <c r="B23199" i="5"/>
  <c r="B23200" i="5"/>
  <c r="B23201" i="5"/>
  <c r="B23202" i="5"/>
  <c r="B23203" i="5"/>
  <c r="B23204" i="5"/>
  <c r="B23205" i="5"/>
  <c r="B23206" i="5"/>
  <c r="B23207" i="5"/>
  <c r="B23208" i="5"/>
  <c r="B23209" i="5"/>
  <c r="B23210" i="5"/>
  <c r="B23211" i="5"/>
  <c r="B23212" i="5"/>
  <c r="B23213" i="5"/>
  <c r="B23214" i="5"/>
  <c r="B23215" i="5"/>
  <c r="B23216" i="5"/>
  <c r="B23217" i="5"/>
  <c r="B23218" i="5"/>
  <c r="B23219" i="5"/>
  <c r="B23220" i="5"/>
  <c r="B23221" i="5"/>
  <c r="B23222" i="5"/>
  <c r="B23223" i="5"/>
  <c r="B23224" i="5"/>
  <c r="B23225" i="5"/>
  <c r="B23226" i="5"/>
  <c r="B23227" i="5"/>
  <c r="B23228" i="5"/>
  <c r="B23229" i="5"/>
  <c r="B23230" i="5"/>
  <c r="B23231" i="5"/>
  <c r="B23232" i="5"/>
  <c r="B23233" i="5"/>
  <c r="B23234" i="5"/>
  <c r="B23235" i="5"/>
  <c r="B23236" i="5"/>
  <c r="B23237" i="5"/>
  <c r="B23238" i="5"/>
  <c r="B23239" i="5"/>
  <c r="B23240" i="5"/>
  <c r="B23241" i="5"/>
  <c r="B23242" i="5"/>
  <c r="B23243" i="5"/>
  <c r="B23244" i="5"/>
  <c r="B23245" i="5"/>
  <c r="B23246" i="5"/>
  <c r="B23247" i="5"/>
  <c r="B23248" i="5"/>
  <c r="B23249" i="5"/>
  <c r="B23250" i="5"/>
  <c r="B23251" i="5"/>
  <c r="B23252" i="5"/>
  <c r="B23253" i="5"/>
  <c r="B23254" i="5"/>
  <c r="B23255" i="5"/>
  <c r="B23256" i="5"/>
  <c r="B23257" i="5"/>
  <c r="B23258" i="5"/>
  <c r="B23259" i="5"/>
  <c r="B23260" i="5"/>
  <c r="B23261" i="5"/>
  <c r="B23262" i="5"/>
  <c r="B23263" i="5"/>
  <c r="B23264" i="5"/>
  <c r="B23265" i="5"/>
  <c r="B23266" i="5"/>
  <c r="B23267" i="5"/>
  <c r="B23268" i="5"/>
  <c r="B23269" i="5"/>
  <c r="B23270" i="5"/>
  <c r="B23271" i="5"/>
  <c r="B23272" i="5"/>
  <c r="B23273" i="5"/>
  <c r="B23274" i="5"/>
  <c r="B23275" i="5"/>
  <c r="B23276" i="5"/>
  <c r="B23277" i="5"/>
  <c r="B23278" i="5"/>
  <c r="B23279" i="5"/>
  <c r="B23280" i="5"/>
  <c r="B23281" i="5"/>
  <c r="B23282" i="5"/>
  <c r="B23283" i="5"/>
  <c r="B23284" i="5"/>
  <c r="B23285" i="5"/>
  <c r="B23286" i="5"/>
  <c r="B23287" i="5"/>
  <c r="B23288" i="5"/>
  <c r="B23289" i="5"/>
  <c r="B23290" i="5"/>
  <c r="B23291" i="5"/>
  <c r="B23292" i="5"/>
  <c r="B23293" i="5"/>
  <c r="B23294" i="5"/>
  <c r="B23295" i="5"/>
  <c r="B23296" i="5"/>
  <c r="B23297" i="5"/>
  <c r="B23298" i="5"/>
  <c r="B23299" i="5"/>
  <c r="B23300" i="5"/>
  <c r="B23301" i="5"/>
  <c r="B23302" i="5"/>
  <c r="B23303" i="5"/>
  <c r="B23304" i="5"/>
  <c r="B23305" i="5"/>
  <c r="B23306" i="5"/>
  <c r="B23307" i="5"/>
  <c r="B23308" i="5"/>
  <c r="B23309" i="5"/>
  <c r="B23310" i="5"/>
  <c r="B23311" i="5"/>
  <c r="B23312" i="5"/>
  <c r="B23313" i="5"/>
  <c r="B23314" i="5"/>
  <c r="B23315" i="5"/>
  <c r="B23316" i="5"/>
  <c r="B23317" i="5"/>
  <c r="B23318" i="5"/>
  <c r="B23319" i="5"/>
  <c r="B23320" i="5"/>
  <c r="B23321" i="5"/>
  <c r="B23322" i="5"/>
  <c r="B23323" i="5"/>
  <c r="B23324" i="5"/>
  <c r="B23325" i="5"/>
  <c r="B23326" i="5"/>
  <c r="B23327" i="5"/>
  <c r="B23328" i="5"/>
  <c r="B23329" i="5"/>
  <c r="B23330" i="5"/>
  <c r="B23331" i="5"/>
  <c r="B23332" i="5"/>
  <c r="B23333" i="5"/>
  <c r="B23334" i="5"/>
  <c r="B23335" i="5"/>
  <c r="B23336" i="5"/>
  <c r="B23337" i="5"/>
  <c r="B23338" i="5"/>
  <c r="B23339" i="5"/>
  <c r="B23340" i="5"/>
  <c r="B23341" i="5"/>
  <c r="B23342" i="5"/>
  <c r="B23343" i="5"/>
  <c r="B23344" i="5"/>
  <c r="B23345" i="5"/>
  <c r="B23346" i="5"/>
  <c r="B23347" i="5"/>
  <c r="B23348" i="5"/>
  <c r="B23349" i="5"/>
  <c r="B23350" i="5"/>
  <c r="B23351" i="5"/>
  <c r="B23352" i="5"/>
  <c r="B23353" i="5"/>
  <c r="B23354" i="5"/>
  <c r="B23355" i="5"/>
  <c r="B23356" i="5"/>
  <c r="B23357" i="5"/>
  <c r="B23358" i="5"/>
  <c r="B23359" i="5"/>
  <c r="B23360" i="5"/>
  <c r="B23361" i="5"/>
  <c r="B23362" i="5"/>
  <c r="B23363" i="5"/>
  <c r="B23364" i="5"/>
  <c r="B23365" i="5"/>
  <c r="B23366" i="5"/>
  <c r="B23367" i="5"/>
  <c r="B23368" i="5"/>
  <c r="B23369" i="5"/>
  <c r="B23370" i="5"/>
  <c r="B23371" i="5"/>
  <c r="B23372" i="5"/>
  <c r="B23373" i="5"/>
  <c r="B23374" i="5"/>
  <c r="B23375" i="5"/>
  <c r="B23376" i="5"/>
  <c r="B23377" i="5"/>
  <c r="B23378" i="5"/>
  <c r="B23379" i="5"/>
  <c r="B23380" i="5"/>
  <c r="B23381" i="5"/>
  <c r="B23382" i="5"/>
  <c r="B23383" i="5"/>
  <c r="B23384" i="5"/>
  <c r="B23385" i="5"/>
  <c r="B23386" i="5"/>
  <c r="B23387" i="5"/>
  <c r="B23388" i="5"/>
  <c r="B23389" i="5"/>
  <c r="B23390" i="5"/>
  <c r="B23391" i="5"/>
  <c r="B23392" i="5"/>
  <c r="B23393" i="5"/>
  <c r="B23394" i="5"/>
  <c r="B23395" i="5"/>
  <c r="B23396" i="5"/>
  <c r="B23397" i="5"/>
  <c r="B23398" i="5"/>
  <c r="B23399" i="5"/>
  <c r="B23400" i="5"/>
  <c r="B23401" i="5"/>
  <c r="B23402" i="5"/>
  <c r="B23403" i="5"/>
  <c r="B23404" i="5"/>
  <c r="B23405" i="5"/>
  <c r="B23406" i="5"/>
  <c r="B23407" i="5"/>
  <c r="B23408" i="5"/>
  <c r="B23409" i="5"/>
  <c r="B23410" i="5"/>
  <c r="B23411" i="5"/>
  <c r="B23412" i="5"/>
  <c r="B23413" i="5"/>
  <c r="B23414" i="5"/>
  <c r="B23415" i="5"/>
  <c r="B23416" i="5"/>
  <c r="B23417" i="5"/>
  <c r="B23418" i="5"/>
  <c r="B23419" i="5"/>
  <c r="B23420" i="5"/>
  <c r="B23421" i="5"/>
  <c r="B23422" i="5"/>
  <c r="B23423" i="5"/>
  <c r="B23424" i="5"/>
  <c r="B23425" i="5"/>
  <c r="B23426" i="5"/>
  <c r="B23427" i="5"/>
  <c r="B23428" i="5"/>
  <c r="B23429" i="5"/>
  <c r="B23430" i="5"/>
  <c r="B23431" i="5"/>
  <c r="B23432" i="5"/>
  <c r="B23433" i="5"/>
  <c r="B23434" i="5"/>
  <c r="B23435" i="5"/>
  <c r="B23436" i="5"/>
  <c r="B23437" i="5"/>
  <c r="B23438" i="5"/>
  <c r="B23439" i="5"/>
  <c r="B23440" i="5"/>
  <c r="B23441" i="5"/>
  <c r="B23442" i="5"/>
  <c r="B23443" i="5"/>
  <c r="B23444" i="5"/>
  <c r="B23445" i="5"/>
  <c r="B23446" i="5"/>
  <c r="B23447" i="5"/>
  <c r="B23448" i="5"/>
  <c r="B23449" i="5"/>
  <c r="B23450" i="5"/>
  <c r="B23451" i="5"/>
  <c r="B23452" i="5"/>
  <c r="B23453" i="5"/>
  <c r="B23454" i="5"/>
  <c r="B23455" i="5"/>
  <c r="B23456" i="5"/>
  <c r="B23457" i="5"/>
  <c r="B23458" i="5"/>
  <c r="B23459" i="5"/>
  <c r="B23460" i="5"/>
  <c r="B23461" i="5"/>
  <c r="B23462" i="5"/>
  <c r="B23463" i="5"/>
  <c r="B23464" i="5"/>
  <c r="B23465" i="5"/>
  <c r="B23466" i="5"/>
  <c r="B23467" i="5"/>
  <c r="B23468" i="5"/>
  <c r="B23469" i="5"/>
  <c r="B23470" i="5"/>
  <c r="B23471" i="5"/>
  <c r="B23472" i="5"/>
  <c r="B23473" i="5"/>
  <c r="B23474" i="5"/>
  <c r="B23475" i="5"/>
  <c r="B23476" i="5"/>
  <c r="B23477" i="5"/>
  <c r="B23478" i="5"/>
  <c r="B23479" i="5"/>
  <c r="B23480" i="5"/>
  <c r="B23481" i="5"/>
  <c r="B23482" i="5"/>
  <c r="B23483" i="5"/>
  <c r="B23484" i="5"/>
  <c r="B23485" i="5"/>
  <c r="B23486" i="5"/>
  <c r="B23487" i="5"/>
  <c r="B23488" i="5"/>
  <c r="B23489" i="5"/>
  <c r="B23490" i="5"/>
  <c r="B23491" i="5"/>
  <c r="B23492" i="5"/>
  <c r="B23493" i="5"/>
  <c r="B23494" i="5"/>
  <c r="B23495" i="5"/>
  <c r="B23496" i="5"/>
  <c r="B23497" i="5"/>
  <c r="B23498" i="5"/>
  <c r="B23499" i="5"/>
  <c r="B23500" i="5"/>
  <c r="B23501" i="5"/>
  <c r="B23502" i="5"/>
  <c r="B23503" i="5"/>
  <c r="B23504" i="5"/>
  <c r="B23505" i="5"/>
  <c r="B23506" i="5"/>
  <c r="B23507" i="5"/>
  <c r="B23508" i="5"/>
  <c r="B23509" i="5"/>
  <c r="B23510" i="5"/>
  <c r="B23511" i="5"/>
  <c r="B23512" i="5"/>
  <c r="B23513" i="5"/>
  <c r="B23514" i="5"/>
  <c r="B23515" i="5"/>
  <c r="B23516" i="5"/>
  <c r="B23517" i="5"/>
  <c r="B23518" i="5"/>
  <c r="B23519" i="5"/>
  <c r="B23520" i="5"/>
  <c r="B23521" i="5"/>
  <c r="B23522" i="5"/>
  <c r="B23523" i="5"/>
  <c r="B23524" i="5"/>
  <c r="B23525" i="5"/>
  <c r="B23526" i="5"/>
  <c r="B23527" i="5"/>
  <c r="B23528" i="5"/>
  <c r="B23529" i="5"/>
  <c r="B23530" i="5"/>
  <c r="B23531" i="5"/>
  <c r="B23532" i="5"/>
  <c r="B23533" i="5"/>
  <c r="B23534" i="5"/>
  <c r="B23535" i="5"/>
  <c r="B23536" i="5"/>
  <c r="B23537" i="5"/>
  <c r="B23538" i="5"/>
  <c r="B23539" i="5"/>
  <c r="B23540" i="5"/>
  <c r="B23541" i="5"/>
  <c r="B23542" i="5"/>
  <c r="B23543" i="5"/>
  <c r="B23544" i="5"/>
  <c r="B23545" i="5"/>
  <c r="B23546" i="5"/>
  <c r="B23547" i="5"/>
  <c r="B23548" i="5"/>
  <c r="B23549" i="5"/>
  <c r="B23550" i="5"/>
  <c r="B23551" i="5"/>
  <c r="B23552" i="5"/>
  <c r="B23553" i="5"/>
  <c r="B23554" i="5"/>
  <c r="B23555" i="5"/>
  <c r="B23556" i="5"/>
  <c r="B23557" i="5"/>
  <c r="B23558" i="5"/>
  <c r="B23559" i="5"/>
  <c r="B23560" i="5"/>
  <c r="B23561" i="5"/>
  <c r="B23562" i="5"/>
  <c r="B23563" i="5"/>
  <c r="B23564" i="5"/>
  <c r="B23565" i="5"/>
  <c r="B23566" i="5"/>
  <c r="B23567" i="5"/>
  <c r="B23568" i="5"/>
  <c r="B23569" i="5"/>
  <c r="B23570" i="5"/>
  <c r="B23571" i="5"/>
  <c r="B23572" i="5"/>
  <c r="B23573" i="5"/>
  <c r="B23574" i="5"/>
  <c r="B23575" i="5"/>
  <c r="B23576" i="5"/>
  <c r="B23577" i="5"/>
  <c r="B23578" i="5"/>
  <c r="B23579" i="5"/>
  <c r="B23580" i="5"/>
  <c r="B23581" i="5"/>
  <c r="B23582" i="5"/>
  <c r="B23583" i="5"/>
  <c r="B23584" i="5"/>
  <c r="B23585" i="5"/>
  <c r="B23586" i="5"/>
  <c r="B23587" i="5"/>
  <c r="B23588" i="5"/>
  <c r="B23589" i="5"/>
  <c r="B23590" i="5"/>
  <c r="B23591" i="5"/>
  <c r="B23592" i="5"/>
  <c r="B23593" i="5"/>
  <c r="B23594" i="5"/>
  <c r="B23595" i="5"/>
  <c r="B23596" i="5"/>
  <c r="B23597" i="5"/>
  <c r="B23598" i="5"/>
  <c r="B23599" i="5"/>
  <c r="B23600" i="5"/>
  <c r="B23601" i="5"/>
  <c r="B23602" i="5"/>
  <c r="B23603" i="5"/>
  <c r="B23604" i="5"/>
  <c r="B23605" i="5"/>
  <c r="B23606" i="5"/>
  <c r="B23607" i="5"/>
  <c r="B23608" i="5"/>
  <c r="B23609" i="5"/>
  <c r="B23610" i="5"/>
  <c r="B23611" i="5"/>
  <c r="B23612" i="5"/>
  <c r="B23613" i="5"/>
  <c r="B23614" i="5"/>
  <c r="B23615" i="5"/>
  <c r="B23616" i="5"/>
  <c r="B23617" i="5"/>
  <c r="B23618" i="5"/>
  <c r="B23619" i="5"/>
  <c r="B23620" i="5"/>
  <c r="B23621" i="5"/>
  <c r="B23622" i="5"/>
  <c r="B23623" i="5"/>
  <c r="B23624" i="5"/>
  <c r="B23625" i="5"/>
  <c r="B23626" i="5"/>
  <c r="B23627" i="5"/>
  <c r="B23628" i="5"/>
  <c r="B23629" i="5"/>
  <c r="B23630" i="5"/>
  <c r="B23631" i="5"/>
  <c r="B23632" i="5"/>
  <c r="B23633" i="5"/>
  <c r="B23634" i="5"/>
  <c r="B23635" i="5"/>
  <c r="B23636" i="5"/>
  <c r="B23637" i="5"/>
  <c r="B23638" i="5"/>
  <c r="B23639" i="5"/>
  <c r="B23640" i="5"/>
  <c r="B23641" i="5"/>
  <c r="B23642" i="5"/>
  <c r="B23643" i="5"/>
  <c r="B23644" i="5"/>
  <c r="B23645" i="5"/>
  <c r="B23646" i="5"/>
  <c r="B23647" i="5"/>
  <c r="B23648" i="5"/>
  <c r="B23649" i="5"/>
  <c r="B23650" i="5"/>
  <c r="B23651" i="5"/>
  <c r="B23652" i="5"/>
  <c r="B23653" i="5"/>
  <c r="B23654" i="5"/>
  <c r="B23655" i="5"/>
  <c r="B23656" i="5"/>
  <c r="B23657" i="5"/>
  <c r="B23658" i="5"/>
  <c r="B23659" i="5"/>
  <c r="B23660" i="5"/>
  <c r="B23661" i="5"/>
  <c r="B23662" i="5"/>
  <c r="B23663" i="5"/>
  <c r="B23664" i="5"/>
  <c r="B23665" i="5"/>
  <c r="B23666" i="5"/>
  <c r="B23667" i="5"/>
  <c r="B23668" i="5"/>
  <c r="B23669" i="5"/>
  <c r="B23670" i="5"/>
  <c r="B23671" i="5"/>
  <c r="B23672" i="5"/>
  <c r="B23673" i="5"/>
  <c r="B23674" i="5"/>
  <c r="B23675" i="5"/>
  <c r="B23676" i="5"/>
  <c r="B23677" i="5"/>
  <c r="B23678" i="5"/>
  <c r="B23679" i="5"/>
  <c r="B23680" i="5"/>
  <c r="B23681" i="5"/>
  <c r="B23682" i="5"/>
  <c r="B23683" i="5"/>
  <c r="B23684" i="5"/>
  <c r="B23685" i="5"/>
  <c r="B23686" i="5"/>
  <c r="B23687" i="5"/>
  <c r="B23688" i="5"/>
  <c r="B23689" i="5"/>
  <c r="B23690" i="5"/>
  <c r="B23691" i="5"/>
  <c r="B23692" i="5"/>
  <c r="B23693" i="5"/>
  <c r="B23694" i="5"/>
  <c r="B23695" i="5"/>
  <c r="B23696" i="5"/>
  <c r="B23697" i="5"/>
  <c r="B23698" i="5"/>
  <c r="B23699" i="5"/>
  <c r="B23700" i="5"/>
  <c r="B23701" i="5"/>
  <c r="B23702" i="5"/>
  <c r="B23703" i="5"/>
  <c r="B23704" i="5"/>
  <c r="B23705" i="5"/>
  <c r="B23706" i="5"/>
  <c r="B23707" i="5"/>
  <c r="B23708" i="5"/>
  <c r="B23709" i="5"/>
  <c r="B23710" i="5"/>
  <c r="B23711" i="5"/>
  <c r="B23712" i="5"/>
  <c r="B23713" i="5"/>
  <c r="B23714" i="5"/>
  <c r="B23715" i="5"/>
  <c r="B23716" i="5"/>
  <c r="B23717" i="5"/>
  <c r="B23718" i="5"/>
  <c r="B23719" i="5"/>
  <c r="B23720" i="5"/>
  <c r="B23721" i="5"/>
  <c r="B23722" i="5"/>
  <c r="B23723" i="5"/>
  <c r="B23724" i="5"/>
  <c r="B23725" i="5"/>
  <c r="B23726" i="5"/>
  <c r="B23727" i="5"/>
  <c r="B23728" i="5"/>
  <c r="B23729" i="5"/>
  <c r="B23730" i="5"/>
  <c r="B23731" i="5"/>
  <c r="B23732" i="5"/>
  <c r="B23733" i="5"/>
  <c r="B23734" i="5"/>
  <c r="B23735" i="5"/>
  <c r="B23736" i="5"/>
  <c r="B23737" i="5"/>
  <c r="B23738" i="5"/>
  <c r="B23739" i="5"/>
  <c r="B23740" i="5"/>
  <c r="B23741" i="5"/>
  <c r="B23742" i="5"/>
  <c r="B23743" i="5"/>
  <c r="B23744" i="5"/>
  <c r="B23745" i="5"/>
  <c r="B23746" i="5"/>
  <c r="B23747" i="5"/>
  <c r="B23748" i="5"/>
  <c r="B23749" i="5"/>
  <c r="B23750" i="5"/>
  <c r="B23751" i="5"/>
  <c r="B23752" i="5"/>
  <c r="B23753" i="5"/>
  <c r="B23754" i="5"/>
  <c r="B23755" i="5"/>
  <c r="B23756" i="5"/>
  <c r="B23757" i="5"/>
  <c r="B23758" i="5"/>
  <c r="B23759" i="5"/>
  <c r="B23760" i="5"/>
  <c r="B23761" i="5"/>
  <c r="B23762" i="5"/>
  <c r="B23763" i="5"/>
  <c r="B23764" i="5"/>
  <c r="B23765" i="5"/>
  <c r="B23766" i="5"/>
  <c r="B23767" i="5"/>
  <c r="B23768" i="5"/>
  <c r="B23769" i="5"/>
  <c r="B23770" i="5"/>
  <c r="B23771" i="5"/>
  <c r="B23772" i="5"/>
  <c r="B23773" i="5"/>
  <c r="B23774" i="5"/>
  <c r="B23775" i="5"/>
  <c r="B23776" i="5"/>
  <c r="B23777" i="5"/>
  <c r="B23778" i="5"/>
  <c r="B23779" i="5"/>
  <c r="B23780" i="5"/>
  <c r="B23781" i="5"/>
  <c r="B23782" i="5"/>
  <c r="B23783" i="5"/>
  <c r="B23784" i="5"/>
  <c r="B23785" i="5"/>
  <c r="B23786" i="5"/>
  <c r="B23787" i="5"/>
  <c r="B23788" i="5"/>
  <c r="B23789" i="5"/>
  <c r="B23790" i="5"/>
  <c r="B23791" i="5"/>
  <c r="B23792" i="5"/>
  <c r="B23793" i="5"/>
  <c r="B23794" i="5"/>
  <c r="B23795" i="5"/>
  <c r="B23796" i="5"/>
  <c r="B23797" i="5"/>
  <c r="B23798" i="5"/>
  <c r="B23799" i="5"/>
  <c r="B23800" i="5"/>
  <c r="B23801" i="5"/>
  <c r="B23802" i="5"/>
  <c r="B23803" i="5"/>
  <c r="B23804" i="5"/>
  <c r="B23805" i="5"/>
  <c r="B23806" i="5"/>
  <c r="B23807" i="5"/>
  <c r="B23808" i="5"/>
  <c r="B23809" i="5"/>
  <c r="B23810" i="5"/>
  <c r="B23811" i="5"/>
  <c r="B23812" i="5"/>
  <c r="B23813" i="5"/>
  <c r="B23814" i="5"/>
  <c r="B23815" i="5"/>
  <c r="B23816" i="5"/>
  <c r="B23817" i="5"/>
  <c r="B23818" i="5"/>
  <c r="B23819" i="5"/>
  <c r="B23820" i="5"/>
  <c r="B23821" i="5"/>
  <c r="B23822" i="5"/>
  <c r="B23823" i="5"/>
  <c r="B23824" i="5"/>
  <c r="B23825" i="5"/>
  <c r="B23826" i="5"/>
  <c r="B23827" i="5"/>
  <c r="B23828" i="5"/>
  <c r="B23829" i="5"/>
  <c r="B23830" i="5"/>
  <c r="B23831" i="5"/>
  <c r="B23832" i="5"/>
  <c r="B23833" i="5"/>
  <c r="B23834" i="5"/>
  <c r="B23835" i="5"/>
  <c r="B23836" i="5"/>
  <c r="B23837" i="5"/>
  <c r="B23838" i="5"/>
  <c r="B23839" i="5"/>
  <c r="B23840" i="5"/>
  <c r="B23841" i="5"/>
  <c r="B23842" i="5"/>
  <c r="B23843" i="5"/>
  <c r="B23844" i="5"/>
  <c r="B23845" i="5"/>
  <c r="B23846" i="5"/>
  <c r="B23847" i="5"/>
  <c r="B23848" i="5"/>
  <c r="B23849" i="5"/>
  <c r="B23850" i="5"/>
  <c r="B23851" i="5"/>
  <c r="B23852" i="5"/>
  <c r="B23853" i="5"/>
  <c r="B23854" i="5"/>
  <c r="B23855" i="5"/>
  <c r="B23856" i="5"/>
  <c r="B23857" i="5"/>
  <c r="B23858" i="5"/>
  <c r="B23859" i="5"/>
  <c r="B23860" i="5"/>
  <c r="B23861" i="5"/>
  <c r="B23862" i="5"/>
  <c r="B23863" i="5"/>
  <c r="B23864" i="5"/>
  <c r="B23865" i="5"/>
  <c r="B23866" i="5"/>
  <c r="B23867" i="5"/>
  <c r="B23868" i="5"/>
  <c r="B23869" i="5"/>
  <c r="B23870" i="5"/>
  <c r="B23871" i="5"/>
  <c r="B23872" i="5"/>
  <c r="B23873" i="5"/>
  <c r="B23874" i="5"/>
  <c r="B23875" i="5"/>
  <c r="B23876" i="5"/>
  <c r="B23877" i="5"/>
  <c r="B23878" i="5"/>
  <c r="B23879" i="5"/>
  <c r="B23880" i="5"/>
  <c r="B23881" i="5"/>
  <c r="B23882" i="5"/>
  <c r="B23883" i="5"/>
  <c r="B23884" i="5"/>
  <c r="B23885" i="5"/>
  <c r="B23886" i="5"/>
  <c r="B23887" i="5"/>
  <c r="B23888" i="5"/>
  <c r="B23889" i="5"/>
  <c r="B23890" i="5"/>
  <c r="B23891" i="5"/>
  <c r="B23892" i="5"/>
  <c r="B23893" i="5"/>
  <c r="B23894" i="5"/>
  <c r="B23895" i="5"/>
  <c r="B23896" i="5"/>
  <c r="B23897" i="5"/>
  <c r="B23898" i="5"/>
  <c r="B23899" i="5"/>
  <c r="B23900" i="5"/>
  <c r="B23901" i="5"/>
  <c r="B23902" i="5"/>
  <c r="B23903" i="5"/>
  <c r="B23904" i="5"/>
  <c r="B23905" i="5"/>
  <c r="B23906" i="5"/>
  <c r="B23907" i="5"/>
  <c r="B23908" i="5"/>
  <c r="B23909" i="5"/>
  <c r="B23910" i="5"/>
  <c r="B23911" i="5"/>
  <c r="B23912" i="5"/>
  <c r="B23913" i="5"/>
  <c r="B23914" i="5"/>
  <c r="B23915" i="5"/>
  <c r="B23916" i="5"/>
  <c r="B23917" i="5"/>
  <c r="B23918" i="5"/>
  <c r="B23919" i="5"/>
  <c r="B23920" i="5"/>
  <c r="B23921" i="5"/>
  <c r="B23922" i="5"/>
  <c r="B23923" i="5"/>
  <c r="B23924" i="5"/>
  <c r="B23925" i="5"/>
  <c r="B23926" i="5"/>
  <c r="B23927" i="5"/>
  <c r="B23928" i="5"/>
  <c r="B23929" i="5"/>
  <c r="B23930" i="5"/>
  <c r="B23931" i="5"/>
  <c r="B23932" i="5"/>
  <c r="B23933" i="5"/>
  <c r="B23934" i="5"/>
  <c r="B23935" i="5"/>
  <c r="B23936" i="5"/>
  <c r="B23937" i="5"/>
  <c r="B23938" i="5"/>
  <c r="B23939" i="5"/>
  <c r="B23940" i="5"/>
  <c r="B23941" i="5"/>
  <c r="B23942" i="5"/>
  <c r="B23943" i="5"/>
  <c r="B23944" i="5"/>
  <c r="B23945" i="5"/>
  <c r="B23946" i="5"/>
  <c r="B23947" i="5"/>
  <c r="B23948" i="5"/>
  <c r="B23949" i="5"/>
  <c r="B23950" i="5"/>
  <c r="B23951" i="5"/>
  <c r="B23952" i="5"/>
  <c r="B23953" i="5"/>
  <c r="B23954" i="5"/>
  <c r="B23955" i="5"/>
  <c r="B23956" i="5"/>
  <c r="B23957" i="5"/>
  <c r="B23958" i="5"/>
  <c r="B23959" i="5"/>
  <c r="B23960" i="5"/>
  <c r="B23961" i="5"/>
  <c r="B23962" i="5"/>
  <c r="B23963" i="5"/>
  <c r="B23964" i="5"/>
  <c r="B23965" i="5"/>
  <c r="B23966" i="5"/>
  <c r="B23967" i="5"/>
  <c r="B23968" i="5"/>
  <c r="B23969" i="5"/>
  <c r="B23970" i="5"/>
  <c r="B23971" i="5"/>
  <c r="B23972" i="5"/>
  <c r="B23973" i="5"/>
  <c r="B23974" i="5"/>
  <c r="B23975" i="5"/>
  <c r="B23976" i="5"/>
  <c r="B23977" i="5"/>
  <c r="B23978" i="5"/>
  <c r="B23979" i="5"/>
  <c r="B23980" i="5"/>
  <c r="B23981" i="5"/>
  <c r="B23982" i="5"/>
  <c r="B23983" i="5"/>
  <c r="B23984" i="5"/>
  <c r="B23985" i="5"/>
  <c r="B23986" i="5"/>
  <c r="B23987" i="5"/>
  <c r="B23988" i="5"/>
  <c r="B23989" i="5"/>
  <c r="B23990" i="5"/>
  <c r="B23991" i="5"/>
  <c r="B23992" i="5"/>
  <c r="B23993" i="5"/>
  <c r="B23994" i="5"/>
  <c r="B23995" i="5"/>
  <c r="B23996" i="5"/>
  <c r="B23997" i="5"/>
  <c r="B23998" i="5"/>
  <c r="B23999" i="5"/>
  <c r="B24000" i="5"/>
  <c r="B24001" i="5"/>
  <c r="B24002" i="5"/>
  <c r="B24003" i="5"/>
  <c r="B24004" i="5"/>
  <c r="B24005" i="5"/>
  <c r="B24006" i="5"/>
  <c r="B24007" i="5"/>
  <c r="B24008" i="5"/>
  <c r="B24009" i="5"/>
  <c r="B24010" i="5"/>
  <c r="B24011" i="5"/>
  <c r="B24012" i="5"/>
  <c r="B24013" i="5"/>
  <c r="B24014" i="5"/>
  <c r="B24015" i="5"/>
  <c r="B24016" i="5"/>
  <c r="B24017" i="5"/>
  <c r="B24018" i="5"/>
  <c r="B24019" i="5"/>
  <c r="B24020" i="5"/>
  <c r="B24021" i="5"/>
  <c r="B24022" i="5"/>
  <c r="B24023" i="5"/>
  <c r="B24024" i="5"/>
  <c r="B24025" i="5"/>
  <c r="B24026" i="5"/>
  <c r="B24027" i="5"/>
  <c r="B24028" i="5"/>
  <c r="B24029" i="5"/>
  <c r="B24030" i="5"/>
  <c r="B24031" i="5"/>
  <c r="B24032" i="5"/>
  <c r="B24033" i="5"/>
  <c r="B24034" i="5"/>
  <c r="B24035" i="5"/>
  <c r="B24036" i="5"/>
  <c r="B24037" i="5"/>
  <c r="B24038" i="5"/>
  <c r="B24039" i="5"/>
  <c r="B24040" i="5"/>
  <c r="B24041" i="5"/>
  <c r="B24042" i="5"/>
  <c r="B24043" i="5"/>
  <c r="B24044" i="5"/>
  <c r="B24045" i="5"/>
  <c r="B24046" i="5"/>
  <c r="B24047" i="5"/>
  <c r="B24048" i="5"/>
  <c r="B24049" i="5"/>
  <c r="B24050" i="5"/>
  <c r="B24051" i="5"/>
  <c r="B24052" i="5"/>
  <c r="B24053" i="5"/>
  <c r="B24054" i="5"/>
  <c r="B24055" i="5"/>
  <c r="B24056" i="5"/>
  <c r="B24057" i="5"/>
  <c r="B24058" i="5"/>
  <c r="B24059" i="5"/>
  <c r="B24060" i="5"/>
  <c r="B24061" i="5"/>
  <c r="B24062" i="5"/>
  <c r="B24063" i="5"/>
  <c r="B24064" i="5"/>
  <c r="B24065" i="5"/>
  <c r="B24066" i="5"/>
  <c r="B24067" i="5"/>
  <c r="B24068" i="5"/>
  <c r="B24069" i="5"/>
  <c r="B24070" i="5"/>
  <c r="B24071" i="5"/>
  <c r="B24072" i="5"/>
  <c r="B24073" i="5"/>
  <c r="B24074" i="5"/>
  <c r="B24075" i="5"/>
  <c r="B24076" i="5"/>
  <c r="B24077" i="5"/>
  <c r="B24078" i="5"/>
  <c r="B24079" i="5"/>
  <c r="B24080" i="5"/>
  <c r="B24081" i="5"/>
  <c r="B24082" i="5"/>
  <c r="B24083" i="5"/>
  <c r="B24084" i="5"/>
  <c r="B24085" i="5"/>
  <c r="B24086" i="5"/>
  <c r="B24087" i="5"/>
  <c r="B24088" i="5"/>
  <c r="B24089" i="5"/>
  <c r="B24090" i="5"/>
  <c r="B24091" i="5"/>
  <c r="B24092" i="5"/>
  <c r="B24093" i="5"/>
  <c r="B24094" i="5"/>
  <c r="B24095" i="5"/>
  <c r="B24096" i="5"/>
  <c r="B24097" i="5"/>
  <c r="B24098" i="5"/>
  <c r="B24099" i="5"/>
  <c r="B24100" i="5"/>
  <c r="B24101" i="5"/>
  <c r="B24102" i="5"/>
  <c r="B24103" i="5"/>
  <c r="B24104" i="5"/>
  <c r="B24105" i="5"/>
  <c r="B24106" i="5"/>
  <c r="B24107" i="5"/>
  <c r="B24108" i="5"/>
  <c r="B24109" i="5"/>
  <c r="B24110" i="5"/>
  <c r="B24111" i="5"/>
  <c r="B24112" i="5"/>
  <c r="B24113" i="5"/>
  <c r="B24114" i="5"/>
  <c r="B24115" i="5"/>
  <c r="B24116" i="5"/>
  <c r="B24117" i="5"/>
  <c r="B24118" i="5"/>
  <c r="B24119" i="5"/>
  <c r="B24120" i="5"/>
  <c r="B24121" i="5"/>
  <c r="B24122" i="5"/>
  <c r="B24123" i="5"/>
  <c r="B24124" i="5"/>
  <c r="B24125" i="5"/>
  <c r="B24126" i="5"/>
  <c r="B24127" i="5"/>
  <c r="B24128" i="5"/>
  <c r="B24129" i="5"/>
  <c r="B24130" i="5"/>
  <c r="B24131" i="5"/>
  <c r="B24132" i="5"/>
  <c r="B24133" i="5"/>
  <c r="B24134" i="5"/>
  <c r="B24135" i="5"/>
  <c r="B24136" i="5"/>
  <c r="B24137" i="5"/>
  <c r="B24138" i="5"/>
  <c r="B24139" i="5"/>
  <c r="B24140" i="5"/>
  <c r="B24141" i="5"/>
  <c r="B24142" i="5"/>
  <c r="B24143" i="5"/>
  <c r="B24144" i="5"/>
  <c r="B24145" i="5"/>
  <c r="B24146" i="5"/>
  <c r="B24147" i="5"/>
  <c r="B24148" i="5"/>
  <c r="B24149" i="5"/>
  <c r="B24150" i="5"/>
  <c r="B24151" i="5"/>
  <c r="B24152" i="5"/>
  <c r="B24153" i="5"/>
  <c r="B24154" i="5"/>
  <c r="B24155" i="5"/>
  <c r="B24156" i="5"/>
  <c r="B24157" i="5"/>
  <c r="B24158" i="5"/>
  <c r="B24159" i="5"/>
  <c r="B24160" i="5"/>
  <c r="B24161" i="5"/>
  <c r="B24162" i="5"/>
  <c r="B24163" i="5"/>
  <c r="B24164" i="5"/>
  <c r="B24165" i="5"/>
  <c r="B24166" i="5"/>
  <c r="B24167" i="5"/>
  <c r="B24168" i="5"/>
  <c r="B24169" i="5"/>
  <c r="B24170" i="5"/>
  <c r="B24171" i="5"/>
  <c r="B24172" i="5"/>
  <c r="B24173" i="5"/>
  <c r="B24174" i="5"/>
  <c r="B24175" i="5"/>
  <c r="B24176" i="5"/>
  <c r="B24177" i="5"/>
  <c r="B24178" i="5"/>
  <c r="B24179" i="5"/>
  <c r="B24180" i="5"/>
  <c r="B24181" i="5"/>
  <c r="B24182" i="5"/>
  <c r="B24183" i="5"/>
  <c r="B24184" i="5"/>
  <c r="B24185" i="5"/>
  <c r="B24186" i="5"/>
  <c r="B24187" i="5"/>
  <c r="B24188" i="5"/>
  <c r="B24189" i="5"/>
  <c r="B24190" i="5"/>
  <c r="B24191" i="5"/>
  <c r="B24192" i="5"/>
  <c r="B24193" i="5"/>
  <c r="B24194" i="5"/>
  <c r="B24195" i="5"/>
  <c r="B24196" i="5"/>
  <c r="B24197" i="5"/>
  <c r="B24198" i="5"/>
  <c r="B24199" i="5"/>
  <c r="B24200" i="5"/>
  <c r="B24201" i="5"/>
  <c r="B24202" i="5"/>
  <c r="B24203" i="5"/>
  <c r="B24204" i="5"/>
  <c r="B24205" i="5"/>
  <c r="B24206" i="5"/>
  <c r="B24207" i="5"/>
  <c r="B24208" i="5"/>
  <c r="B24209" i="5"/>
  <c r="B24210" i="5"/>
  <c r="B24211" i="5"/>
  <c r="B24212" i="5"/>
  <c r="B24213" i="5"/>
  <c r="B24214" i="5"/>
  <c r="B24215" i="5"/>
  <c r="B24216" i="5"/>
  <c r="B24217" i="5"/>
  <c r="B24218" i="5"/>
  <c r="B24219" i="5"/>
  <c r="B24220" i="5"/>
  <c r="B24221" i="5"/>
  <c r="B24222" i="5"/>
  <c r="B24223" i="5"/>
  <c r="B24224" i="5"/>
  <c r="B24225" i="5"/>
  <c r="B24226" i="5"/>
  <c r="B24227" i="5"/>
  <c r="B24228" i="5"/>
  <c r="B24229" i="5"/>
  <c r="B24230" i="5"/>
  <c r="B24231" i="5"/>
  <c r="B24232" i="5"/>
  <c r="B24233" i="5"/>
  <c r="B24234" i="5"/>
  <c r="B24235" i="5"/>
  <c r="B24236" i="5"/>
  <c r="B24237" i="5"/>
  <c r="B24238" i="5"/>
  <c r="B24239" i="5"/>
  <c r="B24240" i="5"/>
  <c r="B24241" i="5"/>
  <c r="B24242" i="5"/>
  <c r="B24243" i="5"/>
  <c r="B24244" i="5"/>
  <c r="B24245" i="5"/>
  <c r="B24246" i="5"/>
  <c r="B24247" i="5"/>
  <c r="B24248" i="5"/>
  <c r="B24249" i="5"/>
  <c r="B24250" i="5"/>
  <c r="B24251" i="5"/>
  <c r="B24252" i="5"/>
  <c r="B24253" i="5"/>
  <c r="B24254" i="5"/>
  <c r="B24255" i="5"/>
  <c r="B24256" i="5"/>
  <c r="B24257" i="5"/>
  <c r="B24258" i="5"/>
  <c r="B24259" i="5"/>
  <c r="B24260" i="5"/>
  <c r="B24261" i="5"/>
  <c r="B24262" i="5"/>
  <c r="B24263" i="5"/>
  <c r="B24264" i="5"/>
  <c r="B24265" i="5"/>
  <c r="B24266" i="5"/>
  <c r="B24267" i="5"/>
  <c r="B24268" i="5"/>
  <c r="B24269" i="5"/>
  <c r="B24270" i="5"/>
  <c r="B24271" i="5"/>
  <c r="B24272" i="5"/>
  <c r="B24273" i="5"/>
  <c r="B24274" i="5"/>
  <c r="B24275" i="5"/>
  <c r="B24276" i="5"/>
  <c r="B24277" i="5"/>
  <c r="B24278" i="5"/>
  <c r="B24279" i="5"/>
  <c r="B24280" i="5"/>
  <c r="B24281" i="5"/>
  <c r="B24282" i="5"/>
  <c r="B24283" i="5"/>
  <c r="B24284" i="5"/>
  <c r="B24285" i="5"/>
  <c r="B24286" i="5"/>
  <c r="B24287" i="5"/>
  <c r="B24288" i="5"/>
  <c r="B24289" i="5"/>
  <c r="B24290" i="5"/>
  <c r="B24291" i="5"/>
  <c r="B24292" i="5"/>
  <c r="B24293" i="5"/>
  <c r="B24294" i="5"/>
  <c r="B24295" i="5"/>
  <c r="B24296" i="5"/>
  <c r="B24297" i="5"/>
  <c r="B24298" i="5"/>
  <c r="B24299" i="5"/>
  <c r="B24300" i="5"/>
  <c r="B24301" i="5"/>
  <c r="B24302" i="5"/>
  <c r="B24303" i="5"/>
  <c r="B24304" i="5"/>
  <c r="B24305" i="5"/>
  <c r="B24306" i="5"/>
  <c r="B24307" i="5"/>
  <c r="B24308" i="5"/>
  <c r="B24309" i="5"/>
  <c r="B24310" i="5"/>
  <c r="B24311" i="5"/>
  <c r="B24312" i="5"/>
  <c r="B24313" i="5"/>
  <c r="B24314" i="5"/>
  <c r="B24315" i="5"/>
  <c r="B24316" i="5"/>
  <c r="B24317" i="5"/>
  <c r="B24318" i="5"/>
  <c r="B24319" i="5"/>
  <c r="B24320" i="5"/>
  <c r="B24321" i="5"/>
  <c r="B24322" i="5"/>
  <c r="B24323" i="5"/>
  <c r="B24324" i="5"/>
  <c r="B24325" i="5"/>
  <c r="B24326" i="5"/>
  <c r="B24327" i="5"/>
  <c r="B24328" i="5"/>
  <c r="B24329" i="5"/>
  <c r="B24330" i="5"/>
  <c r="B24331" i="5"/>
  <c r="B24332" i="5"/>
  <c r="B24333" i="5"/>
  <c r="B24334" i="5"/>
  <c r="B24335" i="5"/>
  <c r="B24336" i="5"/>
  <c r="B24337" i="5"/>
  <c r="B24338" i="5"/>
  <c r="B24339" i="5"/>
  <c r="B24340" i="5"/>
  <c r="B24341" i="5"/>
  <c r="B24342" i="5"/>
  <c r="B24343" i="5"/>
  <c r="B24344" i="5"/>
  <c r="B24345" i="5"/>
  <c r="B24346" i="5"/>
  <c r="B24347" i="5"/>
  <c r="B24348" i="5"/>
  <c r="B24349" i="5"/>
  <c r="B24350" i="5"/>
  <c r="B24351" i="5"/>
  <c r="B24352" i="5"/>
  <c r="B24353" i="5"/>
  <c r="B24354" i="5"/>
  <c r="B24355" i="5"/>
  <c r="B24356" i="5"/>
  <c r="B24357" i="5"/>
  <c r="B24358" i="5"/>
  <c r="B24359" i="5"/>
  <c r="B24360" i="5"/>
  <c r="B24361" i="5"/>
  <c r="B24362" i="5"/>
  <c r="B24363" i="5"/>
  <c r="B24364" i="5"/>
  <c r="B24365" i="5"/>
  <c r="B24366" i="5"/>
  <c r="B24367" i="5"/>
  <c r="B24368" i="5"/>
  <c r="B24369" i="5"/>
  <c r="B24370" i="5"/>
  <c r="B24371" i="5"/>
  <c r="B24372" i="5"/>
  <c r="B24373" i="5"/>
  <c r="B24374" i="5"/>
  <c r="B24375" i="5"/>
  <c r="B24376" i="5"/>
  <c r="B24377" i="5"/>
  <c r="B24378" i="5"/>
  <c r="B24379" i="5"/>
  <c r="B24380" i="5"/>
  <c r="B24381" i="5"/>
  <c r="B24382" i="5"/>
  <c r="B24383" i="5"/>
  <c r="B24384" i="5"/>
  <c r="B24385" i="5"/>
  <c r="B24386" i="5"/>
  <c r="B24387" i="5"/>
  <c r="B24388" i="5"/>
  <c r="B24389" i="5"/>
  <c r="B24390" i="5"/>
  <c r="B24391" i="5"/>
  <c r="B24392" i="5"/>
  <c r="B24393" i="5"/>
  <c r="B24394" i="5"/>
  <c r="B24395" i="5"/>
  <c r="B24396" i="5"/>
  <c r="B24397" i="5"/>
  <c r="B24398" i="5"/>
  <c r="B24399" i="5"/>
  <c r="B24400" i="5"/>
  <c r="B24401" i="5"/>
  <c r="B24402" i="5"/>
  <c r="B24403" i="5"/>
  <c r="B24404" i="5"/>
  <c r="B24405" i="5"/>
  <c r="B24406" i="5"/>
  <c r="B24407" i="5"/>
  <c r="B24408" i="5"/>
  <c r="B24409" i="5"/>
  <c r="B24410" i="5"/>
  <c r="B24411" i="5"/>
  <c r="B24412" i="5"/>
  <c r="B24413" i="5"/>
  <c r="B24414" i="5"/>
  <c r="B24415" i="5"/>
  <c r="B24416" i="5"/>
  <c r="B24417" i="5"/>
  <c r="B24418" i="5"/>
  <c r="B24419" i="5"/>
  <c r="B24420" i="5"/>
  <c r="B24421" i="5"/>
  <c r="B24422" i="5"/>
  <c r="B24423" i="5"/>
  <c r="B24424" i="5"/>
  <c r="B24425" i="5"/>
  <c r="B24426" i="5"/>
  <c r="B24427" i="5"/>
  <c r="B24428" i="5"/>
  <c r="B24429" i="5"/>
  <c r="B24430" i="5"/>
  <c r="B24431" i="5"/>
  <c r="B24432" i="5"/>
  <c r="B24433" i="5"/>
  <c r="B24434" i="5"/>
  <c r="B24435" i="5"/>
  <c r="B24436" i="5"/>
  <c r="B24437" i="5"/>
  <c r="B24438" i="5"/>
  <c r="B24439" i="5"/>
  <c r="B24440" i="5"/>
  <c r="B24441" i="5"/>
  <c r="B24442" i="5"/>
  <c r="B24443" i="5"/>
  <c r="B24444" i="5"/>
  <c r="B24445" i="5"/>
  <c r="B24446" i="5"/>
  <c r="B24447" i="5"/>
  <c r="B24448" i="5"/>
  <c r="B24449" i="5"/>
  <c r="B24450" i="5"/>
  <c r="B24451" i="5"/>
  <c r="B24452" i="5"/>
  <c r="B24453" i="5"/>
  <c r="B24454" i="5"/>
  <c r="B24455" i="5"/>
  <c r="B24456" i="5"/>
  <c r="B24457" i="5"/>
  <c r="B24458" i="5"/>
  <c r="B24459" i="5"/>
  <c r="B24460" i="5"/>
  <c r="B24461" i="5"/>
  <c r="B24462" i="5"/>
  <c r="B24463" i="5"/>
  <c r="B24464" i="5"/>
  <c r="B24465" i="5"/>
  <c r="B24466" i="5"/>
  <c r="B24467" i="5"/>
  <c r="B24468" i="5"/>
  <c r="B24469" i="5"/>
  <c r="B24470" i="5"/>
  <c r="B24471" i="5"/>
  <c r="B24472" i="5"/>
  <c r="B24473" i="5"/>
  <c r="B24474" i="5"/>
  <c r="B24475" i="5"/>
  <c r="B24476" i="5"/>
  <c r="B24477" i="5"/>
  <c r="B24478" i="5"/>
  <c r="B24479" i="5"/>
  <c r="B24480" i="5"/>
  <c r="B24481" i="5"/>
  <c r="B24482" i="5"/>
  <c r="B24483" i="5"/>
  <c r="B24484" i="5"/>
  <c r="B24485" i="5"/>
  <c r="B24486" i="5"/>
  <c r="B24487" i="5"/>
  <c r="B24488" i="5"/>
  <c r="B24489" i="5"/>
  <c r="B24490" i="5"/>
  <c r="B24491" i="5"/>
  <c r="B24492" i="5"/>
  <c r="B24493" i="5"/>
  <c r="B24494" i="5"/>
  <c r="B24495" i="5"/>
  <c r="B24496" i="5"/>
  <c r="B24497" i="5"/>
  <c r="B24498" i="5"/>
  <c r="B24499" i="5"/>
  <c r="B24500" i="5"/>
  <c r="B24501" i="5"/>
  <c r="B24502" i="5"/>
  <c r="B24503" i="5"/>
  <c r="B24504" i="5"/>
  <c r="B24505" i="5"/>
  <c r="B24506" i="5"/>
  <c r="B24507" i="5"/>
  <c r="B24508" i="5"/>
  <c r="B24509" i="5"/>
  <c r="B24510" i="5"/>
  <c r="B24511" i="5"/>
  <c r="B24512" i="5"/>
  <c r="B24513" i="5"/>
  <c r="B24514" i="5"/>
  <c r="B24515" i="5"/>
  <c r="B24516" i="5"/>
  <c r="B24517" i="5"/>
  <c r="B24518" i="5"/>
  <c r="B24519" i="5"/>
  <c r="B24520" i="5"/>
  <c r="B24521" i="5"/>
  <c r="B24522" i="5"/>
  <c r="B24523" i="5"/>
  <c r="B24524" i="5"/>
  <c r="B24525" i="5"/>
  <c r="B24526" i="5"/>
  <c r="B24527" i="5"/>
  <c r="B24528" i="5"/>
  <c r="B24529" i="5"/>
  <c r="B24530" i="5"/>
  <c r="B24531" i="5"/>
  <c r="B24532" i="5"/>
  <c r="B24533" i="5"/>
  <c r="B24534" i="5"/>
  <c r="B24535" i="5"/>
  <c r="B24536" i="5"/>
  <c r="B24537" i="5"/>
  <c r="B24538" i="5"/>
  <c r="B24539" i="5"/>
  <c r="B24540" i="5"/>
  <c r="B24541" i="5"/>
  <c r="B24542" i="5"/>
  <c r="B24543" i="5"/>
  <c r="B24544" i="5"/>
  <c r="B24545" i="5"/>
  <c r="B24546" i="5"/>
  <c r="B24547" i="5"/>
  <c r="B24548" i="5"/>
  <c r="B24549" i="5"/>
  <c r="B24550" i="5"/>
  <c r="B24551" i="5"/>
  <c r="B24552" i="5"/>
  <c r="B24553" i="5"/>
  <c r="B24554" i="5"/>
  <c r="B24555" i="5"/>
  <c r="B24556" i="5"/>
  <c r="B24557" i="5"/>
  <c r="B24558" i="5"/>
  <c r="B24559" i="5"/>
  <c r="B24560" i="5"/>
  <c r="B24561" i="5"/>
  <c r="B24562" i="5"/>
  <c r="B24563" i="5"/>
  <c r="B24564" i="5"/>
  <c r="B24565" i="5"/>
  <c r="B24566" i="5"/>
  <c r="B24567" i="5"/>
  <c r="B24568" i="5"/>
  <c r="B24569" i="5"/>
  <c r="B24570" i="5"/>
  <c r="B24571" i="5"/>
  <c r="B24572" i="5"/>
  <c r="B24573" i="5"/>
  <c r="B24574" i="5"/>
  <c r="B24575" i="5"/>
  <c r="B24576" i="5"/>
  <c r="B24577" i="5"/>
  <c r="B24578" i="5"/>
  <c r="B24579" i="5"/>
  <c r="B24580" i="5"/>
  <c r="B24581" i="5"/>
  <c r="B24582" i="5"/>
  <c r="B24583" i="5"/>
  <c r="B24584" i="5"/>
  <c r="B24585" i="5"/>
  <c r="B24586" i="5"/>
  <c r="B24587" i="5"/>
  <c r="B24588" i="5"/>
  <c r="B24589" i="5"/>
  <c r="B24590" i="5"/>
  <c r="B24591" i="5"/>
  <c r="B24592" i="5"/>
  <c r="B24593" i="5"/>
  <c r="B24594" i="5"/>
  <c r="B24595" i="5"/>
  <c r="B24596" i="5"/>
  <c r="B24597" i="5"/>
  <c r="B24598" i="5"/>
  <c r="B24599" i="5"/>
  <c r="B24600" i="5"/>
  <c r="B24601" i="5"/>
  <c r="B24602" i="5"/>
  <c r="B24603" i="5"/>
  <c r="B24604" i="5"/>
  <c r="B24605" i="5"/>
  <c r="B24606" i="5"/>
  <c r="B24607" i="5"/>
  <c r="B24608" i="5"/>
  <c r="B24609" i="5"/>
  <c r="B24610" i="5"/>
  <c r="B24611" i="5"/>
  <c r="B24612" i="5"/>
  <c r="B24613" i="5"/>
  <c r="B24614" i="5"/>
  <c r="B24615" i="5"/>
  <c r="B24616" i="5"/>
  <c r="B24617" i="5"/>
  <c r="B24618" i="5"/>
  <c r="B24619" i="5"/>
  <c r="B24620" i="5"/>
  <c r="B24621" i="5"/>
  <c r="B24622" i="5"/>
  <c r="B24623" i="5"/>
  <c r="B24624" i="5"/>
  <c r="B24625" i="5"/>
  <c r="B24626" i="5"/>
  <c r="B24627" i="5"/>
  <c r="B24628" i="5"/>
  <c r="B24629" i="5"/>
  <c r="B24630" i="5"/>
  <c r="B24631" i="5"/>
  <c r="B24632" i="5"/>
  <c r="B24633" i="5"/>
  <c r="B24634" i="5"/>
  <c r="B24635" i="5"/>
  <c r="B24636" i="5"/>
  <c r="B24637" i="5"/>
  <c r="B24638" i="5"/>
  <c r="B24639" i="5"/>
  <c r="B24640" i="5"/>
  <c r="B24641" i="5"/>
  <c r="B24642" i="5"/>
  <c r="B24643" i="5"/>
  <c r="B24644" i="5"/>
  <c r="B24645" i="5"/>
  <c r="B24646" i="5"/>
  <c r="B24647" i="5"/>
  <c r="B24648" i="5"/>
  <c r="B24649" i="5"/>
  <c r="B24650" i="5"/>
  <c r="B24651" i="5"/>
  <c r="B24652" i="5"/>
  <c r="B24653" i="5"/>
  <c r="B24654" i="5"/>
  <c r="B24655" i="5"/>
  <c r="B24656" i="5"/>
  <c r="B24657" i="5"/>
  <c r="B24658" i="5"/>
  <c r="B24659" i="5"/>
  <c r="B24660" i="5"/>
  <c r="B24661" i="5"/>
  <c r="B24662" i="5"/>
  <c r="B24663" i="5"/>
  <c r="B24664" i="5"/>
  <c r="B24665" i="5"/>
  <c r="B24666" i="5"/>
  <c r="B24667" i="5"/>
  <c r="B24668" i="5"/>
  <c r="B24669" i="5"/>
  <c r="B24670" i="5"/>
  <c r="B24671" i="5"/>
  <c r="B24672" i="5"/>
  <c r="B24673" i="5"/>
  <c r="B24674" i="5"/>
  <c r="B24675" i="5"/>
  <c r="B24676" i="5"/>
  <c r="B24677" i="5"/>
  <c r="B24678" i="5"/>
  <c r="B24679" i="5"/>
  <c r="B24680" i="5"/>
  <c r="B24681" i="5"/>
  <c r="B24682" i="5"/>
  <c r="B24683" i="5"/>
  <c r="B24684" i="5"/>
  <c r="B24685" i="5"/>
  <c r="B24686" i="5"/>
  <c r="B24687" i="5"/>
  <c r="B24688" i="5"/>
  <c r="B24689" i="5"/>
  <c r="B24690" i="5"/>
  <c r="B24691" i="5"/>
  <c r="B24692" i="5"/>
  <c r="B24693" i="5"/>
  <c r="B24694" i="5"/>
  <c r="B24695" i="5"/>
  <c r="B24696" i="5"/>
  <c r="B24697" i="5"/>
  <c r="B24698" i="5"/>
  <c r="B24699" i="5"/>
  <c r="B24700" i="5"/>
  <c r="B24701" i="5"/>
  <c r="B24702" i="5"/>
  <c r="B24703" i="5"/>
  <c r="B24704" i="5"/>
  <c r="B24705" i="5"/>
  <c r="B24706" i="5"/>
  <c r="B24707" i="5"/>
  <c r="B24708" i="5"/>
  <c r="B24709" i="5"/>
  <c r="B24710" i="5"/>
  <c r="B24711" i="5"/>
  <c r="B24712" i="5"/>
  <c r="B24713" i="5"/>
  <c r="B24714" i="5"/>
  <c r="B24715" i="5"/>
  <c r="B24716" i="5"/>
  <c r="B24717" i="5"/>
  <c r="B24718" i="5"/>
  <c r="B24719" i="5"/>
  <c r="B24720" i="5"/>
  <c r="B24721" i="5"/>
  <c r="B24722" i="5"/>
  <c r="B24723" i="5"/>
  <c r="B24724" i="5"/>
  <c r="B24725" i="5"/>
  <c r="B24726" i="5"/>
  <c r="B24727" i="5"/>
  <c r="B24728" i="5"/>
  <c r="B24729" i="5"/>
  <c r="B24730" i="5"/>
  <c r="B24731" i="5"/>
  <c r="B24732" i="5"/>
  <c r="B24733" i="5"/>
  <c r="B24734" i="5"/>
  <c r="B24735" i="5"/>
  <c r="B24736" i="5"/>
  <c r="B24737" i="5"/>
  <c r="B24738" i="5"/>
  <c r="B24739" i="5"/>
  <c r="B24740" i="5"/>
  <c r="B24741" i="5"/>
  <c r="B24742" i="5"/>
  <c r="B24743" i="5"/>
  <c r="B24744" i="5"/>
  <c r="B24745" i="5"/>
  <c r="B24746" i="5"/>
  <c r="B24747" i="5"/>
  <c r="B24748" i="5"/>
  <c r="B24749" i="5"/>
  <c r="B24750" i="5"/>
  <c r="B24751" i="5"/>
  <c r="B24752" i="5"/>
  <c r="B24753" i="5"/>
  <c r="B24754" i="5"/>
  <c r="B24755" i="5"/>
  <c r="B24756" i="5"/>
  <c r="B24757" i="5"/>
  <c r="B24758" i="5"/>
  <c r="B24759" i="5"/>
  <c r="B24760" i="5"/>
  <c r="B24761" i="5"/>
  <c r="B24762" i="5"/>
  <c r="B24763" i="5"/>
  <c r="B24764" i="5"/>
  <c r="B24765" i="5"/>
  <c r="B24766" i="5"/>
  <c r="B24767" i="5"/>
  <c r="B24768" i="5"/>
  <c r="B24769" i="5"/>
  <c r="B24770" i="5"/>
  <c r="B24771" i="5"/>
  <c r="B24772" i="5"/>
  <c r="B24773" i="5"/>
  <c r="B24774" i="5"/>
  <c r="B24775" i="5"/>
  <c r="B24776" i="5"/>
  <c r="B24777" i="5"/>
  <c r="B24778" i="5"/>
  <c r="B24779" i="5"/>
  <c r="B24780" i="5"/>
  <c r="B24781" i="5"/>
  <c r="B24782" i="5"/>
  <c r="B24783" i="5"/>
  <c r="B24784" i="5"/>
  <c r="B24785" i="5"/>
  <c r="B24786" i="5"/>
  <c r="B24787" i="5"/>
  <c r="B24788" i="5"/>
  <c r="B24789" i="5"/>
  <c r="B24790" i="5"/>
  <c r="B24791" i="5"/>
  <c r="B24792" i="5"/>
  <c r="B24793" i="5"/>
  <c r="B24794" i="5"/>
  <c r="B24795" i="5"/>
  <c r="B24796" i="5"/>
  <c r="B24797" i="5"/>
  <c r="B24798" i="5"/>
  <c r="B24799" i="5"/>
  <c r="B24800" i="5"/>
  <c r="B24801" i="5"/>
  <c r="B24802" i="5"/>
  <c r="B24803" i="5"/>
  <c r="B24804" i="5"/>
  <c r="B24805" i="5"/>
  <c r="B24806" i="5"/>
  <c r="B24807" i="5"/>
  <c r="B24808" i="5"/>
  <c r="B24809" i="5"/>
  <c r="B24810" i="5"/>
  <c r="B24811" i="5"/>
  <c r="B24812" i="5"/>
  <c r="B24813" i="5"/>
  <c r="B24814" i="5"/>
  <c r="B24815" i="5"/>
  <c r="B24816" i="5"/>
  <c r="B24817" i="5"/>
  <c r="B24818" i="5"/>
  <c r="B24819" i="5"/>
  <c r="B24820" i="5"/>
  <c r="B24821" i="5"/>
  <c r="B24822" i="5"/>
  <c r="B24823" i="5"/>
  <c r="B24824" i="5"/>
  <c r="B24825" i="5"/>
  <c r="B24826" i="5"/>
  <c r="B24827" i="5"/>
  <c r="B24828" i="5"/>
  <c r="B24829" i="5"/>
  <c r="B24830" i="5"/>
  <c r="B24831" i="5"/>
  <c r="B24832" i="5"/>
  <c r="B24833" i="5"/>
  <c r="B24834" i="5"/>
  <c r="B24835" i="5"/>
  <c r="B24836" i="5"/>
  <c r="B24837" i="5"/>
  <c r="B24838" i="5"/>
  <c r="B24839" i="5"/>
  <c r="B24840" i="5"/>
  <c r="B24841" i="5"/>
  <c r="B24842" i="5"/>
  <c r="B24843" i="5"/>
  <c r="B24844" i="5"/>
  <c r="B24845" i="5"/>
  <c r="B24846" i="5"/>
  <c r="B24847" i="5"/>
  <c r="B24848" i="5"/>
  <c r="B24849" i="5"/>
  <c r="B24850" i="5"/>
  <c r="B24851" i="5"/>
  <c r="B24852" i="5"/>
  <c r="B24853" i="5"/>
  <c r="B24854" i="5"/>
  <c r="B24855" i="5"/>
  <c r="B24856" i="5"/>
  <c r="B24857" i="5"/>
  <c r="B24858" i="5"/>
  <c r="B24859" i="5"/>
  <c r="B24860" i="5"/>
  <c r="B24861" i="5"/>
  <c r="B24862" i="5"/>
  <c r="B24863" i="5"/>
  <c r="B24864" i="5"/>
  <c r="B24865" i="5"/>
  <c r="B24866" i="5"/>
  <c r="B24867" i="5"/>
  <c r="B24868" i="5"/>
  <c r="B24869" i="5"/>
  <c r="B24870" i="5"/>
  <c r="B24871" i="5"/>
  <c r="B24872" i="5"/>
  <c r="B24873" i="5"/>
  <c r="B24874" i="5"/>
  <c r="B24875" i="5"/>
  <c r="B24876" i="5"/>
  <c r="B24877" i="5"/>
  <c r="B24878" i="5"/>
  <c r="B24879" i="5"/>
  <c r="B24880" i="5"/>
  <c r="B24881" i="5"/>
  <c r="B24882" i="5"/>
  <c r="B24883" i="5"/>
  <c r="B24884" i="5"/>
  <c r="B24885" i="5"/>
  <c r="B24886" i="5"/>
  <c r="B24887" i="5"/>
  <c r="B24888" i="5"/>
  <c r="B24889" i="5"/>
  <c r="B24890" i="5"/>
  <c r="B24891" i="5"/>
  <c r="B24892" i="5"/>
  <c r="B24893" i="5"/>
  <c r="B24894" i="5"/>
  <c r="B24895" i="5"/>
  <c r="B24896" i="5"/>
  <c r="B24897" i="5"/>
  <c r="B24898" i="5"/>
  <c r="B24899" i="5"/>
  <c r="B24900" i="5"/>
  <c r="B24901" i="5"/>
  <c r="B24902" i="5"/>
  <c r="B24903" i="5"/>
  <c r="B24904" i="5"/>
  <c r="B24905" i="5"/>
  <c r="B24906" i="5"/>
  <c r="B24907" i="5"/>
  <c r="B24908" i="5"/>
  <c r="B24909" i="5"/>
  <c r="B24910" i="5"/>
  <c r="B24911" i="5"/>
  <c r="B24912" i="5"/>
  <c r="B24913" i="5"/>
  <c r="B24914" i="5"/>
  <c r="B24915" i="5"/>
  <c r="B24916" i="5"/>
  <c r="B24917" i="5"/>
  <c r="B24918" i="5"/>
  <c r="B24919" i="5"/>
  <c r="B24920" i="5"/>
  <c r="B24921" i="5"/>
  <c r="B24922" i="5"/>
  <c r="B24923" i="5"/>
  <c r="B24924" i="5"/>
  <c r="B24925" i="5"/>
  <c r="B24926" i="5"/>
  <c r="B24927" i="5"/>
  <c r="B24928" i="5"/>
  <c r="B24929" i="5"/>
  <c r="B24930" i="5"/>
  <c r="B24931" i="5"/>
  <c r="B24932" i="5"/>
  <c r="B24933" i="5"/>
  <c r="B24934" i="5"/>
  <c r="B24935" i="5"/>
  <c r="B24936" i="5"/>
  <c r="B24937" i="5"/>
  <c r="B24938" i="5"/>
  <c r="B24939" i="5"/>
  <c r="B24940" i="5"/>
  <c r="B24941" i="5"/>
  <c r="B24942" i="5"/>
  <c r="B24943" i="5"/>
  <c r="B24944" i="5"/>
  <c r="B24945" i="5"/>
  <c r="B24946" i="5"/>
  <c r="B24947" i="5"/>
  <c r="B24948" i="5"/>
  <c r="B24949" i="5"/>
  <c r="B24950" i="5"/>
  <c r="B24951" i="5"/>
  <c r="B24952" i="5"/>
  <c r="B24953" i="5"/>
  <c r="B24954" i="5"/>
  <c r="B24955" i="5"/>
  <c r="B24956" i="5"/>
  <c r="B24957" i="5"/>
  <c r="B24958" i="5"/>
  <c r="B24959" i="5"/>
  <c r="B24960" i="5"/>
  <c r="B24961" i="5"/>
  <c r="B24962" i="5"/>
  <c r="B24963" i="5"/>
  <c r="B24964" i="5"/>
  <c r="B24965" i="5"/>
  <c r="B24966" i="5"/>
  <c r="B24967" i="5"/>
  <c r="B24968" i="5"/>
  <c r="B24969" i="5"/>
  <c r="B24970" i="5"/>
  <c r="B24971" i="5"/>
  <c r="B24972" i="5"/>
  <c r="B24973" i="5"/>
  <c r="B24974" i="5"/>
  <c r="B24975" i="5"/>
  <c r="B24976" i="5"/>
  <c r="B24977" i="5"/>
  <c r="B24978" i="5"/>
  <c r="B24979" i="5"/>
  <c r="B24980" i="5"/>
  <c r="B24981" i="5"/>
  <c r="B24982" i="5"/>
  <c r="B24983" i="5"/>
  <c r="B24984" i="5"/>
  <c r="B24985" i="5"/>
  <c r="B24986" i="5"/>
  <c r="B24987" i="5"/>
  <c r="B24988" i="5"/>
  <c r="B24989" i="5"/>
  <c r="B24990" i="5"/>
  <c r="B24991" i="5"/>
  <c r="B24992" i="5"/>
  <c r="B24993" i="5"/>
  <c r="B24994" i="5"/>
  <c r="B24995" i="5"/>
  <c r="B24996" i="5"/>
  <c r="B24997" i="5"/>
  <c r="B24998" i="5"/>
  <c r="B24999" i="5"/>
  <c r="B25000" i="5"/>
  <c r="B25001" i="5"/>
  <c r="B25002" i="5"/>
  <c r="B25003" i="5"/>
  <c r="B25004" i="5"/>
  <c r="B25005" i="5"/>
  <c r="B25006" i="5"/>
  <c r="B25007" i="5"/>
  <c r="B25008" i="5"/>
  <c r="B25009" i="5"/>
  <c r="B25010" i="5"/>
  <c r="B25011" i="5"/>
  <c r="B25012" i="5"/>
  <c r="B25013" i="5"/>
  <c r="B25014" i="5"/>
  <c r="B25015" i="5"/>
  <c r="B25016" i="5"/>
  <c r="B25017" i="5"/>
  <c r="B25018" i="5"/>
  <c r="B25019" i="5"/>
  <c r="B25020" i="5"/>
  <c r="B25021" i="5"/>
  <c r="B25022" i="5"/>
  <c r="B25023" i="5"/>
  <c r="B25024" i="5"/>
  <c r="B25025" i="5"/>
  <c r="B25026" i="5"/>
  <c r="B25027" i="5"/>
  <c r="B25028" i="5"/>
  <c r="B25029" i="5"/>
  <c r="B25030" i="5"/>
  <c r="B25031" i="5"/>
  <c r="B25032" i="5"/>
  <c r="B25033" i="5"/>
  <c r="B25034" i="5"/>
  <c r="B25035" i="5"/>
  <c r="B25036" i="5"/>
  <c r="B25037" i="5"/>
  <c r="B25038" i="5"/>
  <c r="B25039" i="5"/>
  <c r="B25040" i="5"/>
  <c r="B25041" i="5"/>
  <c r="B25042" i="5"/>
  <c r="B25043" i="5"/>
  <c r="B25044" i="5"/>
  <c r="B25045" i="5"/>
  <c r="B25046" i="5"/>
  <c r="B25047" i="5"/>
  <c r="B25048" i="5"/>
  <c r="B25049" i="5"/>
  <c r="B25050" i="5"/>
  <c r="B25051" i="5"/>
  <c r="B25052" i="5"/>
  <c r="B25053" i="5"/>
  <c r="B25054" i="5"/>
  <c r="B25055" i="5"/>
  <c r="B25056" i="5"/>
  <c r="B25057" i="5"/>
  <c r="B25058" i="5"/>
  <c r="B25059" i="5"/>
  <c r="B25060" i="5"/>
  <c r="B25061" i="5"/>
  <c r="B25062" i="5"/>
  <c r="B25063" i="5"/>
  <c r="B25064" i="5"/>
  <c r="B25065" i="5"/>
  <c r="B25066" i="5"/>
  <c r="B25067" i="5"/>
  <c r="B25068" i="5"/>
  <c r="B25069" i="5"/>
  <c r="B25070" i="5"/>
  <c r="B25071" i="5"/>
  <c r="B25072" i="5"/>
  <c r="B25073" i="5"/>
  <c r="B25074" i="5"/>
  <c r="B25075" i="5"/>
  <c r="B25076" i="5"/>
  <c r="B25077" i="5"/>
  <c r="B25078" i="5"/>
  <c r="B25079" i="5"/>
  <c r="B25080" i="5"/>
  <c r="B25081" i="5"/>
  <c r="B25082" i="5"/>
  <c r="B25083" i="5"/>
  <c r="B25084" i="5"/>
  <c r="B25085" i="5"/>
  <c r="B25086" i="5"/>
  <c r="B25087" i="5"/>
  <c r="B25088" i="5"/>
  <c r="B25089" i="5"/>
  <c r="B25090" i="5"/>
  <c r="B25091" i="5"/>
  <c r="B25092" i="5"/>
  <c r="B25093" i="5"/>
  <c r="B25094" i="5"/>
  <c r="B25095" i="5"/>
  <c r="B25096" i="5"/>
  <c r="B25097" i="5"/>
  <c r="B25098" i="5"/>
  <c r="B25099" i="5"/>
  <c r="B25100" i="5"/>
  <c r="B25101" i="5"/>
  <c r="B25102" i="5"/>
  <c r="B25103" i="5"/>
  <c r="B25104" i="5"/>
  <c r="B25105" i="5"/>
  <c r="B25106" i="5"/>
  <c r="B25107" i="5"/>
  <c r="B25108" i="5"/>
  <c r="B25109" i="5"/>
  <c r="B25110" i="5"/>
  <c r="B25111" i="5"/>
  <c r="B25112" i="5"/>
  <c r="B25113" i="5"/>
  <c r="B25114" i="5"/>
  <c r="B25115" i="5"/>
  <c r="B25116" i="5"/>
  <c r="B25117" i="5"/>
  <c r="B25118" i="5"/>
  <c r="B25119" i="5"/>
  <c r="B25120" i="5"/>
  <c r="B25121" i="5"/>
  <c r="B25122" i="5"/>
  <c r="B25123" i="5"/>
  <c r="B25124" i="5"/>
  <c r="B25125" i="5"/>
  <c r="B25126" i="5"/>
  <c r="B25127" i="5"/>
  <c r="B25128" i="5"/>
  <c r="B25129" i="5"/>
  <c r="B25130" i="5"/>
  <c r="B25131" i="5"/>
  <c r="B25132" i="5"/>
  <c r="B25133" i="5"/>
  <c r="B25134" i="5"/>
  <c r="B25135" i="5"/>
  <c r="B25136" i="5"/>
  <c r="B25137" i="5"/>
  <c r="B25138" i="5"/>
  <c r="B25139" i="5"/>
  <c r="B25140" i="5"/>
  <c r="B25141" i="5"/>
  <c r="B25142" i="5"/>
  <c r="B25143" i="5"/>
  <c r="B25144" i="5"/>
  <c r="B25145" i="5"/>
  <c r="B25146" i="5"/>
  <c r="B25147" i="5"/>
  <c r="B25148" i="5"/>
  <c r="B25149" i="5"/>
  <c r="B25150" i="5"/>
  <c r="B25151" i="5"/>
  <c r="B25152" i="5"/>
  <c r="B25153" i="5"/>
  <c r="B25154" i="5"/>
  <c r="B25155" i="5"/>
  <c r="B25156" i="5"/>
  <c r="B25157" i="5"/>
  <c r="B25158" i="5"/>
  <c r="B25159" i="5"/>
  <c r="B25160" i="5"/>
  <c r="B25161" i="5"/>
  <c r="B25162" i="5"/>
  <c r="B25163" i="5"/>
  <c r="B25164" i="5"/>
  <c r="B25165" i="5"/>
  <c r="B25166" i="5"/>
  <c r="B25167" i="5"/>
  <c r="B25168" i="5"/>
  <c r="B25169" i="5"/>
  <c r="B25170" i="5"/>
  <c r="B25171" i="5"/>
  <c r="B25172" i="5"/>
  <c r="B25173" i="5"/>
  <c r="B25174" i="5"/>
  <c r="B25175" i="5"/>
  <c r="B25176" i="5"/>
  <c r="B25177" i="5"/>
  <c r="B25178" i="5"/>
  <c r="B25179" i="5"/>
  <c r="B25180" i="5"/>
  <c r="B25181" i="5"/>
  <c r="B25182" i="5"/>
  <c r="B25183" i="5"/>
  <c r="B25184" i="5"/>
  <c r="B25185" i="5"/>
  <c r="B25186" i="5"/>
  <c r="B25187" i="5"/>
  <c r="B25188" i="5"/>
  <c r="B25189" i="5"/>
  <c r="B25190" i="5"/>
  <c r="B25191" i="5"/>
  <c r="B25192" i="5"/>
  <c r="B25193" i="5"/>
  <c r="B25194" i="5"/>
  <c r="B25195" i="5"/>
  <c r="B25196" i="5"/>
  <c r="B25197" i="5"/>
  <c r="B25198" i="5"/>
  <c r="B25199" i="5"/>
  <c r="B25200" i="5"/>
  <c r="B25201" i="5"/>
  <c r="B25202" i="5"/>
  <c r="B25203" i="5"/>
  <c r="B25204" i="5"/>
  <c r="B25205" i="5"/>
  <c r="B25206" i="5"/>
  <c r="B25207" i="5"/>
  <c r="B25208" i="5"/>
  <c r="B25209" i="5"/>
  <c r="B25210" i="5"/>
  <c r="B25211" i="5"/>
  <c r="B25212" i="5"/>
  <c r="B25213" i="5"/>
  <c r="B25214" i="5"/>
  <c r="B25215" i="5"/>
  <c r="B25216" i="5"/>
  <c r="B25217" i="5"/>
  <c r="B25218" i="5"/>
  <c r="B25219" i="5"/>
  <c r="B25220" i="5"/>
  <c r="B25221" i="5"/>
  <c r="B25222" i="5"/>
  <c r="B25223" i="5"/>
  <c r="B25224" i="5"/>
  <c r="B25225" i="5"/>
  <c r="B25226" i="5"/>
  <c r="B25227" i="5"/>
  <c r="B25228" i="5"/>
  <c r="B25229" i="5"/>
  <c r="B25230" i="5"/>
  <c r="B25231" i="5"/>
  <c r="B25232" i="5"/>
  <c r="B25233" i="5"/>
  <c r="B25234" i="5"/>
  <c r="B25235" i="5"/>
  <c r="B25236" i="5"/>
  <c r="B25237" i="5"/>
  <c r="B25238" i="5"/>
  <c r="B25239" i="5"/>
  <c r="B25240" i="5"/>
  <c r="B25241" i="5"/>
  <c r="B25242" i="5"/>
  <c r="B25243" i="5"/>
  <c r="B25244" i="5"/>
  <c r="B25245" i="5"/>
  <c r="B25246" i="5"/>
  <c r="B25247" i="5"/>
  <c r="B25248" i="5"/>
  <c r="B25249" i="5"/>
  <c r="B25250" i="5"/>
  <c r="B25251" i="5"/>
  <c r="B25252" i="5"/>
  <c r="B25253" i="5"/>
  <c r="B25254" i="5"/>
  <c r="B25255" i="5"/>
  <c r="B25256" i="5"/>
  <c r="B25257" i="5"/>
  <c r="B25258" i="5"/>
  <c r="B25259" i="5"/>
  <c r="B25260" i="5"/>
  <c r="B25261" i="5"/>
  <c r="B25262" i="5"/>
  <c r="B25263" i="5"/>
  <c r="B25264" i="5"/>
  <c r="B25265" i="5"/>
  <c r="B25266" i="5"/>
  <c r="B25267" i="5"/>
  <c r="B25268" i="5"/>
  <c r="B25269" i="5"/>
  <c r="B25270" i="5"/>
  <c r="B25271" i="5"/>
  <c r="B25272" i="5"/>
  <c r="B25273" i="5"/>
  <c r="B25274" i="5"/>
  <c r="B25275" i="5"/>
  <c r="B25276" i="5"/>
  <c r="B25277" i="5"/>
  <c r="B25278" i="5"/>
  <c r="B25279" i="5"/>
  <c r="B25280" i="5"/>
  <c r="B25281" i="5"/>
  <c r="B25282" i="5"/>
  <c r="B25283" i="5"/>
  <c r="B25284" i="5"/>
  <c r="B25285" i="5"/>
  <c r="B25286" i="5"/>
  <c r="B25287" i="5"/>
  <c r="B25288" i="5"/>
  <c r="B25289" i="5"/>
  <c r="B25290" i="5"/>
  <c r="B25291" i="5"/>
  <c r="B25292" i="5"/>
  <c r="B25293" i="5"/>
  <c r="B25294" i="5"/>
  <c r="B25295" i="5"/>
  <c r="B25296" i="5"/>
  <c r="B25297" i="5"/>
  <c r="B25298" i="5"/>
  <c r="B25299" i="5"/>
  <c r="B25300" i="5"/>
  <c r="B25301" i="5"/>
  <c r="B25302" i="5"/>
  <c r="B25303" i="5"/>
  <c r="B25304" i="5"/>
  <c r="B25305" i="5"/>
  <c r="B25306" i="5"/>
  <c r="B25307" i="5"/>
  <c r="B25308" i="5"/>
  <c r="B25309" i="5"/>
  <c r="B25310" i="5"/>
  <c r="B25311" i="5"/>
  <c r="B25312" i="5"/>
  <c r="B25313" i="5"/>
  <c r="B25314" i="5"/>
  <c r="B25315" i="5"/>
  <c r="B25316" i="5"/>
  <c r="B25317" i="5"/>
  <c r="B25318" i="5"/>
  <c r="B25319" i="5"/>
  <c r="B25320" i="5"/>
  <c r="B25321" i="5"/>
  <c r="B25322" i="5"/>
  <c r="B25323" i="5"/>
  <c r="B25324" i="5"/>
  <c r="B25325" i="5"/>
  <c r="B25326" i="5"/>
  <c r="B25327" i="5"/>
  <c r="B25328" i="5"/>
  <c r="B25329" i="5"/>
  <c r="B25330" i="5"/>
  <c r="B25331" i="5"/>
  <c r="B25332" i="5"/>
  <c r="B25333" i="5"/>
  <c r="B25334" i="5"/>
  <c r="B25335" i="5"/>
  <c r="B25336" i="5"/>
  <c r="B25337" i="5"/>
  <c r="B25338" i="5"/>
  <c r="B25339" i="5"/>
  <c r="B25340" i="5"/>
  <c r="B25341" i="5"/>
  <c r="B25342" i="5"/>
  <c r="B25343" i="5"/>
  <c r="B25344" i="5"/>
  <c r="B25345" i="5"/>
  <c r="B25346" i="5"/>
  <c r="B25347" i="5"/>
  <c r="B25348" i="5"/>
  <c r="B25349" i="5"/>
  <c r="B25350" i="5"/>
  <c r="B25351" i="5"/>
  <c r="B25352" i="5"/>
  <c r="B25353" i="5"/>
  <c r="B25354" i="5"/>
  <c r="B25355" i="5"/>
  <c r="B25356" i="5"/>
  <c r="B25357" i="5"/>
  <c r="B25358" i="5"/>
  <c r="B25359" i="5"/>
  <c r="B25360" i="5"/>
  <c r="B25361" i="5"/>
  <c r="B25362" i="5"/>
  <c r="B25363" i="5"/>
  <c r="B25364" i="5"/>
  <c r="B25365" i="5"/>
  <c r="B25366" i="5"/>
  <c r="B25367" i="5"/>
  <c r="B25368" i="5"/>
  <c r="B25369" i="5"/>
  <c r="B25370" i="5"/>
  <c r="B25371" i="5"/>
  <c r="B25372" i="5"/>
  <c r="B25373" i="5"/>
  <c r="B25374" i="5"/>
  <c r="B25375" i="5"/>
  <c r="B25376" i="5"/>
  <c r="B25377" i="5"/>
  <c r="B25378" i="5"/>
  <c r="B25379" i="5"/>
  <c r="B25380" i="5"/>
  <c r="B25381" i="5"/>
  <c r="B25382" i="5"/>
  <c r="B25383" i="5"/>
  <c r="B25384" i="5"/>
  <c r="B25385" i="5"/>
  <c r="B25386" i="5"/>
  <c r="B25387" i="5"/>
  <c r="B25388" i="5"/>
  <c r="B25389" i="5"/>
  <c r="B25390" i="5"/>
  <c r="B25391" i="5"/>
  <c r="B25392" i="5"/>
  <c r="B25393" i="5"/>
  <c r="B25394" i="5"/>
  <c r="B25395" i="5"/>
  <c r="B25396" i="5"/>
  <c r="B25397" i="5"/>
  <c r="B25398" i="5"/>
  <c r="B25399" i="5"/>
  <c r="B25400" i="5"/>
  <c r="B25401" i="5"/>
  <c r="B25402" i="5"/>
  <c r="B25403" i="5"/>
  <c r="B25404" i="5"/>
  <c r="B25405" i="5"/>
  <c r="B25406" i="5"/>
  <c r="B25407" i="5"/>
  <c r="B25408" i="5"/>
  <c r="B25409" i="5"/>
  <c r="B25410" i="5"/>
  <c r="B25411" i="5"/>
  <c r="B25412" i="5"/>
  <c r="B25413" i="5"/>
  <c r="B25414" i="5"/>
  <c r="B25415" i="5"/>
  <c r="B25416" i="5"/>
  <c r="B25417" i="5"/>
  <c r="B25418" i="5"/>
  <c r="B25419" i="5"/>
  <c r="B25420" i="5"/>
  <c r="B25421" i="5"/>
  <c r="B25422" i="5"/>
  <c r="B25423" i="5"/>
  <c r="B25424" i="5"/>
  <c r="B25425" i="5"/>
  <c r="B25426" i="5"/>
  <c r="B25427" i="5"/>
  <c r="B25428" i="5"/>
  <c r="B25429" i="5"/>
  <c r="B25430" i="5"/>
  <c r="B25431" i="5"/>
  <c r="B25432" i="5"/>
  <c r="B25433" i="5"/>
  <c r="B25434" i="5"/>
  <c r="B25435" i="5"/>
  <c r="B25436" i="5"/>
  <c r="B25437" i="5"/>
  <c r="B25438" i="5"/>
  <c r="B25439" i="5"/>
  <c r="B25440" i="5"/>
  <c r="B25441" i="5"/>
  <c r="B25442" i="5"/>
  <c r="B25443" i="5"/>
  <c r="B25444" i="5"/>
  <c r="B25445" i="5"/>
  <c r="B25446" i="5"/>
  <c r="B25447" i="5"/>
  <c r="B25448" i="5"/>
  <c r="B25449" i="5"/>
  <c r="B25450" i="5"/>
  <c r="B25451" i="5"/>
  <c r="B25452" i="5"/>
  <c r="B25453" i="5"/>
  <c r="B25454" i="5"/>
  <c r="B25455" i="5"/>
  <c r="B25456" i="5"/>
  <c r="B25457" i="5"/>
  <c r="B25458" i="5"/>
  <c r="B25459" i="5"/>
  <c r="B25460" i="5"/>
  <c r="B25461" i="5"/>
  <c r="B25462" i="5"/>
  <c r="B25463" i="5"/>
  <c r="B25464" i="5"/>
  <c r="B25465" i="5"/>
  <c r="B25466" i="5"/>
  <c r="B25467" i="5"/>
  <c r="B25468" i="5"/>
  <c r="B25469" i="5"/>
  <c r="B25470" i="5"/>
  <c r="B25471" i="5"/>
  <c r="B25472" i="5"/>
  <c r="B25473" i="5"/>
  <c r="B25474" i="5"/>
  <c r="B25475" i="5"/>
  <c r="B25476" i="5"/>
  <c r="B25477" i="5"/>
  <c r="B25478" i="5"/>
  <c r="B25479" i="5"/>
  <c r="B25480" i="5"/>
  <c r="B25481" i="5"/>
  <c r="B25482" i="5"/>
  <c r="B25483" i="5"/>
  <c r="B25484" i="5"/>
  <c r="B25485" i="5"/>
  <c r="B25486" i="5"/>
  <c r="B25487" i="5"/>
  <c r="B25488" i="5"/>
  <c r="B25489" i="5"/>
  <c r="B25490" i="5"/>
  <c r="B25491" i="5"/>
  <c r="B25492" i="5"/>
  <c r="B25493" i="5"/>
  <c r="B25494" i="5"/>
  <c r="B25495" i="5"/>
  <c r="B25496" i="5"/>
  <c r="B25497" i="5"/>
  <c r="B25498" i="5"/>
  <c r="B25499" i="5"/>
  <c r="B25500" i="5"/>
  <c r="B25501" i="5"/>
  <c r="B25502" i="5"/>
  <c r="B25503" i="5"/>
  <c r="B25504" i="5"/>
  <c r="B25505" i="5"/>
  <c r="B25506" i="5"/>
  <c r="B25507" i="5"/>
  <c r="B25508" i="5"/>
  <c r="B25509" i="5"/>
  <c r="B25510" i="5"/>
  <c r="B25511" i="5"/>
  <c r="B25512" i="5"/>
  <c r="B25513" i="5"/>
  <c r="B25514" i="5"/>
  <c r="B25515" i="5"/>
  <c r="B25516" i="5"/>
  <c r="B25517" i="5"/>
  <c r="B25518" i="5"/>
  <c r="B25519" i="5"/>
  <c r="B25520" i="5"/>
  <c r="B25521" i="5"/>
  <c r="B25522" i="5"/>
  <c r="B25523" i="5"/>
  <c r="B25524" i="5"/>
  <c r="B25525" i="5"/>
  <c r="B25526" i="5"/>
  <c r="B25527" i="5"/>
  <c r="B25528" i="5"/>
  <c r="B25529" i="5"/>
  <c r="B25530" i="5"/>
  <c r="B25531" i="5"/>
  <c r="B25532" i="5"/>
  <c r="B25533" i="5"/>
  <c r="B25534" i="5"/>
  <c r="B25535" i="5"/>
  <c r="B25536" i="5"/>
  <c r="B25537" i="5"/>
  <c r="B25538" i="5"/>
  <c r="B25539" i="5"/>
  <c r="B25540" i="5"/>
  <c r="B25541" i="5"/>
  <c r="B25542" i="5"/>
  <c r="B25543" i="5"/>
  <c r="B25544" i="5"/>
  <c r="B25545" i="5"/>
  <c r="B25546" i="5"/>
  <c r="B25547" i="5"/>
  <c r="B25548" i="5"/>
  <c r="B25549" i="5"/>
  <c r="B25550" i="5"/>
  <c r="B25551" i="5"/>
  <c r="B25552" i="5"/>
  <c r="B25553" i="5"/>
  <c r="B25554" i="5"/>
  <c r="B25555" i="5"/>
  <c r="B25556" i="5"/>
  <c r="B25557" i="5"/>
  <c r="B25558" i="5"/>
  <c r="B25559" i="5"/>
  <c r="B25560" i="5"/>
  <c r="B25561" i="5"/>
  <c r="B25562" i="5"/>
  <c r="B25563" i="5"/>
  <c r="B25564" i="5"/>
  <c r="B25565" i="5"/>
  <c r="B25566" i="5"/>
  <c r="B25567" i="5"/>
  <c r="B25568" i="5"/>
  <c r="B25569" i="5"/>
  <c r="B25570" i="5"/>
  <c r="B25571" i="5"/>
  <c r="B25572" i="5"/>
  <c r="B25573" i="5"/>
  <c r="B25574" i="5"/>
  <c r="B25575" i="5"/>
  <c r="B25576" i="5"/>
  <c r="B25577" i="5"/>
  <c r="B25578" i="5"/>
  <c r="B25579" i="5"/>
  <c r="B25580" i="5"/>
  <c r="B25581" i="5"/>
  <c r="B25582" i="5"/>
  <c r="B25583" i="5"/>
  <c r="B25584" i="5"/>
  <c r="B25585" i="5"/>
  <c r="B25586" i="5"/>
  <c r="B25587" i="5"/>
  <c r="B25588" i="5"/>
  <c r="B25589" i="5"/>
  <c r="B25590" i="5"/>
  <c r="B25591" i="5"/>
  <c r="B25592" i="5"/>
  <c r="B25593" i="5"/>
  <c r="B25594" i="5"/>
  <c r="B25595" i="5"/>
  <c r="B25596" i="5"/>
  <c r="B25597" i="5"/>
  <c r="B25598" i="5"/>
  <c r="B25599" i="5"/>
  <c r="B25600" i="5"/>
  <c r="B25601" i="5"/>
  <c r="B25602" i="5"/>
  <c r="B25603" i="5"/>
  <c r="B25604" i="5"/>
  <c r="B25605" i="5"/>
  <c r="B25606" i="5"/>
  <c r="B25607" i="5"/>
  <c r="B25608" i="5"/>
  <c r="B25609" i="5"/>
  <c r="B25610" i="5"/>
  <c r="B25611" i="5"/>
  <c r="B25612" i="5"/>
  <c r="B25613" i="5"/>
  <c r="B25614" i="5"/>
  <c r="B25615" i="5"/>
  <c r="B25616" i="5"/>
  <c r="B25617" i="5"/>
  <c r="B25618" i="5"/>
  <c r="B25619" i="5"/>
  <c r="B25620" i="5"/>
  <c r="B25621" i="5"/>
  <c r="B25622" i="5"/>
  <c r="B25623" i="5"/>
  <c r="B25624" i="5"/>
  <c r="B25625" i="5"/>
  <c r="B25626" i="5"/>
  <c r="B25627" i="5"/>
  <c r="B25628" i="5"/>
  <c r="B25629" i="5"/>
  <c r="B25630" i="5"/>
  <c r="B25631" i="5"/>
  <c r="B25632" i="5"/>
  <c r="B25633" i="5"/>
  <c r="B25634" i="5"/>
  <c r="B25635" i="5"/>
  <c r="B25636" i="5"/>
  <c r="B25637" i="5"/>
  <c r="B25638" i="5"/>
  <c r="B25639" i="5"/>
  <c r="B25640" i="5"/>
  <c r="B25641" i="5"/>
  <c r="B25642" i="5"/>
  <c r="B25643" i="5"/>
  <c r="B25644" i="5"/>
  <c r="B25645" i="5"/>
  <c r="B25646" i="5"/>
  <c r="B25647" i="5"/>
  <c r="B25648" i="5"/>
  <c r="B25649" i="5"/>
  <c r="B25650" i="5"/>
  <c r="B25651" i="5"/>
  <c r="B25652" i="5"/>
  <c r="B25653" i="5"/>
  <c r="B25654" i="5"/>
  <c r="B25655" i="5"/>
  <c r="B25656" i="5"/>
  <c r="B25657" i="5"/>
  <c r="B25658" i="5"/>
  <c r="B25659" i="5"/>
  <c r="B25660" i="5"/>
  <c r="B25661" i="5"/>
  <c r="B25662" i="5"/>
  <c r="B25663" i="5"/>
  <c r="B25664" i="5"/>
  <c r="B25665" i="5"/>
  <c r="B25666" i="5"/>
  <c r="B25667" i="5"/>
  <c r="B25668" i="5"/>
  <c r="B25669" i="5"/>
  <c r="B25670" i="5"/>
  <c r="B25671" i="5"/>
  <c r="B25672" i="5"/>
  <c r="B25673" i="5"/>
  <c r="B25674" i="5"/>
  <c r="B25675" i="5"/>
  <c r="B25676" i="5"/>
  <c r="B25677" i="5"/>
  <c r="B25678" i="5"/>
  <c r="B25679" i="5"/>
  <c r="B25680" i="5"/>
  <c r="B25681" i="5"/>
  <c r="B25682" i="5"/>
  <c r="B25683" i="5"/>
  <c r="B25684" i="5"/>
  <c r="B25685" i="5"/>
  <c r="B25686" i="5"/>
  <c r="B25687" i="5"/>
  <c r="B25688" i="5"/>
  <c r="B25689" i="5"/>
  <c r="B25690" i="5"/>
  <c r="B25691" i="5"/>
  <c r="B25692" i="5"/>
  <c r="B25693" i="5"/>
  <c r="B25694" i="5"/>
  <c r="B25695" i="5"/>
  <c r="B25696" i="5"/>
  <c r="B25697" i="5"/>
  <c r="B25698" i="5"/>
  <c r="B25699" i="5"/>
  <c r="B25700" i="5"/>
  <c r="B25701" i="5"/>
  <c r="B25702" i="5"/>
  <c r="B25703" i="5"/>
  <c r="B25704" i="5"/>
  <c r="B25705" i="5"/>
  <c r="B25706" i="5"/>
  <c r="B25707" i="5"/>
  <c r="B25708" i="5"/>
  <c r="B25709" i="5"/>
  <c r="B25710" i="5"/>
  <c r="B25711" i="5"/>
  <c r="B25712" i="5"/>
  <c r="B25713" i="5"/>
  <c r="B25714" i="5"/>
  <c r="B25715" i="5"/>
  <c r="B25716" i="5"/>
  <c r="B25717" i="5"/>
  <c r="B25718" i="5"/>
  <c r="B25719" i="5"/>
  <c r="B25720" i="5"/>
  <c r="B25721" i="5"/>
  <c r="B25722" i="5"/>
  <c r="B25723" i="5"/>
  <c r="B25724" i="5"/>
  <c r="B25725" i="5"/>
  <c r="B25726" i="5"/>
  <c r="B25727" i="5"/>
  <c r="B25728" i="5"/>
  <c r="B25729" i="5"/>
  <c r="B25730" i="5"/>
  <c r="B25731" i="5"/>
  <c r="B25732" i="5"/>
  <c r="B25733" i="5"/>
  <c r="B25734" i="5"/>
  <c r="B25735" i="5"/>
  <c r="B25736" i="5"/>
  <c r="B25737" i="5"/>
  <c r="B25738" i="5"/>
  <c r="B25739" i="5"/>
  <c r="B25740" i="5"/>
  <c r="B25741" i="5"/>
  <c r="B25742" i="5"/>
  <c r="B25743" i="5"/>
  <c r="B25744" i="5"/>
  <c r="B25745" i="5"/>
  <c r="B25746" i="5"/>
  <c r="B25747" i="5"/>
  <c r="B25748" i="5"/>
  <c r="B25749" i="5"/>
  <c r="B25750" i="5"/>
  <c r="B25751" i="5"/>
  <c r="B25752" i="5"/>
  <c r="B25753" i="5"/>
  <c r="B25754" i="5"/>
  <c r="B25755" i="5"/>
  <c r="B25756" i="5"/>
  <c r="B25757" i="5"/>
  <c r="B25758" i="5"/>
  <c r="B25759" i="5"/>
  <c r="B25760" i="5"/>
  <c r="B25761" i="5"/>
  <c r="B25762" i="5"/>
  <c r="B25763" i="5"/>
  <c r="B25764" i="5"/>
  <c r="B25765" i="5"/>
  <c r="B25766" i="5"/>
  <c r="B25767" i="5"/>
  <c r="B25768" i="5"/>
  <c r="B25769" i="5"/>
  <c r="B25770" i="5"/>
  <c r="B25771" i="5"/>
  <c r="B25772" i="5"/>
  <c r="B25773" i="5"/>
  <c r="B25774" i="5"/>
  <c r="B25775" i="5"/>
  <c r="B25776" i="5"/>
  <c r="B25777" i="5"/>
  <c r="B25778" i="5"/>
  <c r="B25779" i="5"/>
  <c r="B25780" i="5"/>
  <c r="B25781" i="5"/>
  <c r="B25782" i="5"/>
  <c r="B25783" i="5"/>
  <c r="B25784" i="5"/>
  <c r="B25785" i="5"/>
  <c r="B25786" i="5"/>
  <c r="B25787" i="5"/>
  <c r="B25788" i="5"/>
  <c r="B25789" i="5"/>
  <c r="B25790" i="5"/>
  <c r="B25791" i="5"/>
  <c r="B25792" i="5"/>
  <c r="B25793" i="5"/>
  <c r="B25794" i="5"/>
  <c r="B25795" i="5"/>
  <c r="B25796" i="5"/>
  <c r="B25797" i="5"/>
  <c r="B25798" i="5"/>
  <c r="B25799" i="5"/>
  <c r="B25800" i="5"/>
  <c r="B25801" i="5"/>
  <c r="B25802" i="5"/>
  <c r="B25803" i="5"/>
  <c r="B25804" i="5"/>
  <c r="B25805" i="5"/>
  <c r="B25806" i="5"/>
  <c r="B25807" i="5"/>
  <c r="B25808" i="5"/>
  <c r="B25809" i="5"/>
  <c r="B25810" i="5"/>
  <c r="B25811" i="5"/>
  <c r="B25812" i="5"/>
  <c r="B25813" i="5"/>
  <c r="B25814" i="5"/>
  <c r="B25815" i="5"/>
  <c r="B25816" i="5"/>
  <c r="B25817" i="5"/>
  <c r="B25818" i="5"/>
  <c r="B25819" i="5"/>
  <c r="B25820" i="5"/>
  <c r="B25821" i="5"/>
  <c r="B25822" i="5"/>
  <c r="B25823" i="5"/>
  <c r="B25824" i="5"/>
  <c r="B25825" i="5"/>
  <c r="B25826" i="5"/>
  <c r="B25827" i="5"/>
  <c r="B25828" i="5"/>
  <c r="B25829" i="5"/>
  <c r="B25830" i="5"/>
  <c r="B25831" i="5"/>
  <c r="B25832" i="5"/>
  <c r="B25833" i="5"/>
  <c r="B25834" i="5"/>
  <c r="B25835" i="5"/>
  <c r="B25836" i="5"/>
  <c r="B25837" i="5"/>
  <c r="B25838" i="5"/>
  <c r="B25839" i="5"/>
  <c r="B25840" i="5"/>
  <c r="B25841" i="5"/>
  <c r="B25842" i="5"/>
  <c r="B25843" i="5"/>
  <c r="B25844" i="5"/>
  <c r="B25845" i="5"/>
  <c r="B25846" i="5"/>
  <c r="B25847" i="5"/>
  <c r="B25848" i="5"/>
  <c r="B25849" i="5"/>
  <c r="B25850" i="5"/>
  <c r="B25851" i="5"/>
  <c r="B25852" i="5"/>
  <c r="B25853" i="5"/>
  <c r="B25854" i="5"/>
  <c r="B25855" i="5"/>
  <c r="B25856" i="5"/>
  <c r="B25857" i="5"/>
  <c r="B25858" i="5"/>
  <c r="B25859" i="5"/>
  <c r="B25860" i="5"/>
  <c r="B25861" i="5"/>
  <c r="B25862" i="5"/>
  <c r="B25863" i="5"/>
  <c r="B25864" i="5"/>
  <c r="B25865" i="5"/>
  <c r="B25866" i="5"/>
  <c r="B25867" i="5"/>
  <c r="B25868" i="5"/>
  <c r="B25869" i="5"/>
  <c r="B25870" i="5"/>
  <c r="B25871" i="5"/>
  <c r="B25872" i="5"/>
  <c r="B25873" i="5"/>
  <c r="B25874" i="5"/>
  <c r="B25875" i="5"/>
  <c r="B25876" i="5"/>
  <c r="B25877" i="5"/>
  <c r="B25878" i="5"/>
  <c r="B25879" i="5"/>
  <c r="B25880" i="5"/>
  <c r="B25881" i="5"/>
  <c r="B25882" i="5"/>
  <c r="B25883" i="5"/>
  <c r="B25884" i="5"/>
  <c r="B25885" i="5"/>
  <c r="B25886" i="5"/>
  <c r="B25887" i="5"/>
  <c r="B25888" i="5"/>
  <c r="B25889" i="5"/>
  <c r="B25890" i="5"/>
  <c r="B25891" i="5"/>
  <c r="B25892" i="5"/>
  <c r="B25893" i="5"/>
  <c r="B25894" i="5"/>
  <c r="B25895" i="5"/>
  <c r="B25896" i="5"/>
  <c r="B25897" i="5"/>
  <c r="B25898" i="5"/>
  <c r="B25899" i="5"/>
  <c r="B25900" i="5"/>
  <c r="B25901" i="5"/>
  <c r="B25902" i="5"/>
  <c r="B25903" i="5"/>
  <c r="B25904" i="5"/>
  <c r="B25905" i="5"/>
  <c r="B25906" i="5"/>
  <c r="B25907" i="5"/>
  <c r="B25908" i="5"/>
  <c r="B25909" i="5"/>
  <c r="B25910" i="5"/>
  <c r="B25911" i="5"/>
  <c r="B25912" i="5"/>
  <c r="B25913" i="5"/>
  <c r="B25914" i="5"/>
  <c r="B25915" i="5"/>
  <c r="B25916" i="5"/>
  <c r="B25917" i="5"/>
  <c r="B25918" i="5"/>
  <c r="B25919" i="5"/>
  <c r="B25920" i="5"/>
  <c r="B25921" i="5"/>
  <c r="B25922" i="5"/>
  <c r="B25923" i="5"/>
  <c r="B25924" i="5"/>
  <c r="B25925" i="5"/>
  <c r="B25926" i="5"/>
  <c r="B25927" i="5"/>
  <c r="B25928" i="5"/>
  <c r="B25929" i="5"/>
  <c r="B25930" i="5"/>
  <c r="B25931" i="5"/>
  <c r="B25932" i="5"/>
  <c r="B25933" i="5"/>
  <c r="B25934" i="5"/>
  <c r="B25935" i="5"/>
  <c r="B25936" i="5"/>
  <c r="B25937" i="5"/>
  <c r="B25938" i="5"/>
  <c r="B25939" i="5"/>
  <c r="B25940" i="5"/>
  <c r="B25941" i="5"/>
  <c r="B25942" i="5"/>
  <c r="B25943" i="5"/>
  <c r="B25944" i="5"/>
  <c r="B25945" i="5"/>
  <c r="B25946" i="5"/>
  <c r="B25947" i="5"/>
  <c r="B25948" i="5"/>
  <c r="B25949" i="5"/>
  <c r="B25950" i="5"/>
  <c r="B25951" i="5"/>
  <c r="B25952" i="5"/>
  <c r="B25953" i="5"/>
  <c r="B25954" i="5"/>
  <c r="B25955" i="5"/>
  <c r="B25956" i="5"/>
  <c r="B25957" i="5"/>
  <c r="B25958" i="5"/>
  <c r="B25959" i="5"/>
  <c r="B25960" i="5"/>
  <c r="B25961" i="5"/>
  <c r="B25962" i="5"/>
  <c r="B25963" i="5"/>
  <c r="B25964" i="5"/>
  <c r="B25965" i="5"/>
  <c r="B25966" i="5"/>
  <c r="B25967" i="5"/>
  <c r="B25968" i="5"/>
  <c r="B25969" i="5"/>
  <c r="B25970" i="5"/>
  <c r="B25971" i="5"/>
  <c r="B25972" i="5"/>
  <c r="B25973" i="5"/>
  <c r="B25974" i="5"/>
  <c r="B25975" i="5"/>
  <c r="B25976" i="5"/>
  <c r="B25977" i="5"/>
  <c r="B25978" i="5"/>
  <c r="B25979" i="5"/>
  <c r="B25980" i="5"/>
  <c r="B25981" i="5"/>
  <c r="B25982" i="5"/>
  <c r="B25983" i="5"/>
  <c r="B25984" i="5"/>
  <c r="B25985" i="5"/>
  <c r="B25986" i="5"/>
  <c r="B25987" i="5"/>
  <c r="B25988" i="5"/>
  <c r="B25989" i="5"/>
  <c r="B25990" i="5"/>
  <c r="B25991" i="5"/>
  <c r="B25992" i="5"/>
  <c r="B25993" i="5"/>
  <c r="B25994" i="5"/>
  <c r="B25995" i="5"/>
  <c r="B25996" i="5"/>
  <c r="B25997" i="5"/>
  <c r="B25998" i="5"/>
  <c r="B25999" i="5"/>
  <c r="B26000" i="5"/>
  <c r="B26001" i="5"/>
  <c r="B26002" i="5"/>
  <c r="B26003" i="5"/>
  <c r="B26004" i="5"/>
  <c r="B26005" i="5"/>
  <c r="B26006" i="5"/>
  <c r="B26007" i="5"/>
  <c r="B26008" i="5"/>
  <c r="B26009" i="5"/>
  <c r="B26010" i="5"/>
  <c r="B26011" i="5"/>
  <c r="B26012" i="5"/>
  <c r="B26013" i="5"/>
  <c r="B26014" i="5"/>
  <c r="B26015" i="5"/>
  <c r="B26016" i="5"/>
  <c r="B26017" i="5"/>
  <c r="B26018" i="5"/>
  <c r="B26019" i="5"/>
  <c r="B26020" i="5"/>
  <c r="B26021" i="5"/>
  <c r="B26022" i="5"/>
  <c r="B26023" i="5"/>
  <c r="B26024" i="5"/>
  <c r="B26025" i="5"/>
  <c r="B26026" i="5"/>
  <c r="B26027" i="5"/>
  <c r="B26028" i="5"/>
  <c r="B26029" i="5"/>
  <c r="B26030" i="5"/>
  <c r="B26031" i="5"/>
  <c r="B26032" i="5"/>
  <c r="B26033" i="5"/>
  <c r="B26034" i="5"/>
  <c r="B26035" i="5"/>
  <c r="B26036" i="5"/>
  <c r="B26037" i="5"/>
  <c r="B26038" i="5"/>
  <c r="B26039" i="5"/>
  <c r="B26040" i="5"/>
  <c r="B26041" i="5"/>
  <c r="B26042" i="5"/>
  <c r="B26043" i="5"/>
  <c r="B26044" i="5"/>
  <c r="B26045" i="5"/>
  <c r="B26046" i="5"/>
  <c r="B26047" i="5"/>
  <c r="B26048" i="5"/>
  <c r="B26049" i="5"/>
  <c r="B26050" i="5"/>
  <c r="B26051" i="5"/>
  <c r="B26052" i="5"/>
  <c r="B26053" i="5"/>
  <c r="B26054" i="5"/>
  <c r="B26055" i="5"/>
  <c r="B26056" i="5"/>
  <c r="B26057" i="5"/>
  <c r="B26058" i="5"/>
  <c r="B26059" i="5"/>
  <c r="B26060" i="5"/>
  <c r="B26061" i="5"/>
  <c r="B26062" i="5"/>
  <c r="B26063" i="5"/>
  <c r="B26064" i="5"/>
  <c r="B26065" i="5"/>
  <c r="B26066" i="5"/>
  <c r="B26067" i="5"/>
  <c r="B26068" i="5"/>
  <c r="B26069" i="5"/>
  <c r="B26070" i="5"/>
  <c r="B26071" i="5"/>
  <c r="B26072" i="5"/>
  <c r="B26073" i="5"/>
  <c r="B26074" i="5"/>
  <c r="B26075" i="5"/>
  <c r="B26076" i="5"/>
  <c r="B26077" i="5"/>
  <c r="B26078" i="5"/>
  <c r="B26079" i="5"/>
  <c r="B26080" i="5"/>
  <c r="B26081" i="5"/>
  <c r="B26082" i="5"/>
  <c r="B26083" i="5"/>
  <c r="B26084" i="5"/>
  <c r="B26085" i="5"/>
  <c r="B26086" i="5"/>
  <c r="B26087" i="5"/>
  <c r="B26088" i="5"/>
  <c r="B26089" i="5"/>
  <c r="B26090" i="5"/>
  <c r="B26091" i="5"/>
  <c r="B26092" i="5"/>
  <c r="B26093" i="5"/>
  <c r="B26094" i="5"/>
  <c r="B26095" i="5"/>
  <c r="B26096" i="5"/>
  <c r="B26097" i="5"/>
  <c r="B26098" i="5"/>
  <c r="B26099" i="5"/>
  <c r="B26100" i="5"/>
  <c r="B26101" i="5"/>
  <c r="B26102" i="5"/>
  <c r="B26103" i="5"/>
  <c r="B26104" i="5"/>
  <c r="B26105" i="5"/>
  <c r="B26106" i="5"/>
  <c r="B26107" i="5"/>
  <c r="B26108" i="5"/>
  <c r="B26109" i="5"/>
  <c r="B26110" i="5"/>
  <c r="B26111" i="5"/>
  <c r="B26112" i="5"/>
  <c r="B26113" i="5"/>
  <c r="B26114" i="5"/>
  <c r="B26115" i="5"/>
  <c r="B26116" i="5"/>
  <c r="B26117" i="5"/>
  <c r="B26118" i="5"/>
  <c r="B26119" i="5"/>
  <c r="B26120" i="5"/>
  <c r="B26121" i="5"/>
  <c r="B26122" i="5"/>
  <c r="B26123" i="5"/>
  <c r="B26124" i="5"/>
  <c r="B26125" i="5"/>
  <c r="B26126" i="5"/>
  <c r="B26127" i="5"/>
  <c r="B26128" i="5"/>
  <c r="B26129" i="5"/>
  <c r="B26130" i="5"/>
  <c r="B26131" i="5"/>
  <c r="B26132" i="5"/>
  <c r="B26133" i="5"/>
  <c r="B26134" i="5"/>
  <c r="B26135" i="5"/>
  <c r="B26136" i="5"/>
  <c r="B26137" i="5"/>
  <c r="B26138" i="5"/>
  <c r="B26139" i="5"/>
  <c r="B26140" i="5"/>
  <c r="B26141" i="5"/>
  <c r="B26142" i="5"/>
  <c r="B26143" i="5"/>
  <c r="B26144" i="5"/>
  <c r="B26145" i="5"/>
  <c r="B26146" i="5"/>
  <c r="B26147" i="5"/>
  <c r="B26148" i="5"/>
  <c r="B26149" i="5"/>
  <c r="B26150" i="5"/>
  <c r="B26151" i="5"/>
  <c r="B26152" i="5"/>
  <c r="B26153" i="5"/>
  <c r="B26154" i="5"/>
  <c r="B26155" i="5"/>
  <c r="B26156" i="5"/>
  <c r="B26157" i="5"/>
  <c r="B26158" i="5"/>
  <c r="B26159" i="5"/>
  <c r="B26160" i="5"/>
  <c r="B26161" i="5"/>
  <c r="B26162" i="5"/>
  <c r="B26163" i="5"/>
  <c r="B26164" i="5"/>
  <c r="B26165" i="5"/>
  <c r="B26166" i="5"/>
  <c r="B26167" i="5"/>
  <c r="B26168" i="5"/>
  <c r="B26169" i="5"/>
  <c r="B26170" i="5"/>
  <c r="B26171" i="5"/>
  <c r="B26172" i="5"/>
  <c r="B26173" i="5"/>
  <c r="B26174" i="5"/>
  <c r="B26175" i="5"/>
  <c r="B26176" i="5"/>
  <c r="B26177" i="5"/>
  <c r="B26178" i="5"/>
  <c r="B26179" i="5"/>
  <c r="B26180" i="5"/>
  <c r="B26181" i="5"/>
  <c r="B26182" i="5"/>
  <c r="B26183" i="5"/>
  <c r="B26184" i="5"/>
  <c r="B26185" i="5"/>
  <c r="B26186" i="5"/>
  <c r="B26187" i="5"/>
  <c r="B26188" i="5"/>
  <c r="B26189" i="5"/>
  <c r="B26190" i="5"/>
  <c r="B26191" i="5"/>
  <c r="B26192" i="5"/>
  <c r="B26193" i="5"/>
  <c r="B26194" i="5"/>
  <c r="B26195" i="5"/>
  <c r="B26196" i="5"/>
  <c r="B26197" i="5"/>
  <c r="B26198" i="5"/>
  <c r="B26199" i="5"/>
  <c r="B26200" i="5"/>
  <c r="B26201" i="5"/>
  <c r="B26202" i="5"/>
  <c r="B26203" i="5"/>
  <c r="B26204" i="5"/>
  <c r="B26205" i="5"/>
  <c r="B26206" i="5"/>
  <c r="B26207" i="5"/>
  <c r="B26208" i="5"/>
  <c r="B26209" i="5"/>
  <c r="B26210" i="5"/>
  <c r="B26211" i="5"/>
  <c r="B26212" i="5"/>
  <c r="B26213" i="5"/>
  <c r="B26214" i="5"/>
  <c r="B26215" i="5"/>
  <c r="B26216" i="5"/>
  <c r="B26217" i="5"/>
  <c r="B26218" i="5"/>
  <c r="B26219" i="5"/>
  <c r="B26220" i="5"/>
  <c r="B26221" i="5"/>
  <c r="B26222" i="5"/>
  <c r="B26223" i="5"/>
  <c r="B26224" i="5"/>
  <c r="B26225" i="5"/>
  <c r="B26226" i="5"/>
  <c r="B26227" i="5"/>
  <c r="B26228" i="5"/>
  <c r="B26229" i="5"/>
  <c r="B26230" i="5"/>
  <c r="B26231" i="5"/>
  <c r="B26232" i="5"/>
  <c r="B26233" i="5"/>
  <c r="B26234" i="5"/>
  <c r="B26235" i="5"/>
  <c r="B26236" i="5"/>
  <c r="B26237" i="5"/>
  <c r="B26238" i="5"/>
  <c r="B26239" i="5"/>
  <c r="B26240" i="5"/>
  <c r="B26241" i="5"/>
  <c r="B26242" i="5"/>
  <c r="B26243" i="5"/>
  <c r="B26244" i="5"/>
  <c r="B26245" i="5"/>
  <c r="B26246" i="5"/>
  <c r="B26247" i="5"/>
  <c r="B26248" i="5"/>
  <c r="B26249" i="5"/>
  <c r="B26250" i="5"/>
  <c r="B26251" i="5"/>
  <c r="B26252" i="5"/>
  <c r="B26253" i="5"/>
  <c r="B26254" i="5"/>
  <c r="B26255" i="5"/>
  <c r="B26256" i="5"/>
  <c r="B26257" i="5"/>
  <c r="B26258" i="5"/>
  <c r="B26259" i="5"/>
  <c r="B26260" i="5"/>
  <c r="B26261" i="5"/>
  <c r="B26262" i="5"/>
  <c r="B26263" i="5"/>
  <c r="B26264" i="5"/>
  <c r="B26265" i="5"/>
  <c r="B26266" i="5"/>
  <c r="B26267" i="5"/>
  <c r="B26268" i="5"/>
  <c r="B26269" i="5"/>
  <c r="B26270" i="5"/>
  <c r="B26271" i="5"/>
  <c r="B26272" i="5"/>
  <c r="B26273" i="5"/>
  <c r="B26274" i="5"/>
  <c r="B26275" i="5"/>
  <c r="B26276" i="5"/>
  <c r="B26277" i="5"/>
  <c r="B26278" i="5"/>
  <c r="B26279" i="5"/>
  <c r="B26280" i="5"/>
  <c r="B26281" i="5"/>
  <c r="B26282" i="5"/>
  <c r="B26283" i="5"/>
  <c r="B26284" i="5"/>
  <c r="B26285" i="5"/>
  <c r="B26286" i="5"/>
  <c r="B26287" i="5"/>
  <c r="B26288" i="5"/>
  <c r="B26289" i="5"/>
  <c r="B26290" i="5"/>
  <c r="B26291" i="5"/>
  <c r="B26292" i="5"/>
  <c r="B26293" i="5"/>
  <c r="B26294" i="5"/>
  <c r="B26295" i="5"/>
  <c r="B26296" i="5"/>
  <c r="B26297" i="5"/>
  <c r="B26298" i="5"/>
  <c r="B26299" i="5"/>
  <c r="B26300" i="5"/>
  <c r="B26301" i="5"/>
  <c r="B26302" i="5"/>
  <c r="B26303" i="5"/>
  <c r="B26304" i="5"/>
  <c r="B26305" i="5"/>
  <c r="B26306" i="5"/>
  <c r="B26307" i="5"/>
  <c r="B26308" i="5"/>
  <c r="B26309" i="5"/>
  <c r="B26310" i="5"/>
  <c r="B26311" i="5"/>
  <c r="B26312" i="5"/>
  <c r="B26313" i="5"/>
  <c r="B26314" i="5"/>
  <c r="B26315" i="5"/>
  <c r="B26316" i="5"/>
  <c r="B26317" i="5"/>
  <c r="B26318" i="5"/>
  <c r="B26319" i="5"/>
  <c r="B26320" i="5"/>
  <c r="B26321" i="5"/>
  <c r="B26322" i="5"/>
  <c r="B26323" i="5"/>
  <c r="B26324" i="5"/>
  <c r="B26325" i="5"/>
  <c r="B26326" i="5"/>
  <c r="B26327" i="5"/>
  <c r="B26328" i="5"/>
  <c r="B26329" i="5"/>
  <c r="B26330" i="5"/>
  <c r="B26331" i="5"/>
  <c r="B26332" i="5"/>
  <c r="B26333" i="5"/>
  <c r="B26334" i="5"/>
  <c r="B26335" i="5"/>
  <c r="B26336" i="5"/>
  <c r="B26337" i="5"/>
  <c r="B26338" i="5"/>
  <c r="B26339" i="5"/>
  <c r="B26340" i="5"/>
  <c r="B26341" i="5"/>
  <c r="B26342" i="5"/>
  <c r="B26343" i="5"/>
  <c r="B26344" i="5"/>
  <c r="B26345" i="5"/>
  <c r="B26346" i="5"/>
  <c r="B26347" i="5"/>
  <c r="B26348" i="5"/>
  <c r="B26349" i="5"/>
  <c r="B26350" i="5"/>
  <c r="B26351" i="5"/>
  <c r="B26352" i="5"/>
  <c r="B26353" i="5"/>
  <c r="B26354" i="5"/>
  <c r="B26355" i="5"/>
  <c r="B26356" i="5"/>
  <c r="B26357" i="5"/>
  <c r="B26358" i="5"/>
  <c r="B26359" i="5"/>
  <c r="B26360" i="5"/>
  <c r="B26361" i="5"/>
  <c r="B26362" i="5"/>
  <c r="B26363" i="5"/>
  <c r="B26364" i="5"/>
  <c r="B26365" i="5"/>
  <c r="B26366" i="5"/>
  <c r="B26367" i="5"/>
  <c r="B26368" i="5"/>
  <c r="B26369" i="5"/>
  <c r="B26370" i="5"/>
  <c r="B26371" i="5"/>
  <c r="B26372" i="5"/>
  <c r="B26373" i="5"/>
  <c r="B26374" i="5"/>
  <c r="B26375" i="5"/>
  <c r="B26376" i="5"/>
  <c r="B26377" i="5"/>
  <c r="B26378" i="5"/>
  <c r="B26379" i="5"/>
  <c r="B26380" i="5"/>
  <c r="B26381" i="5"/>
  <c r="B26382" i="5"/>
  <c r="B26383" i="5"/>
  <c r="B26384" i="5"/>
  <c r="B26385" i="5"/>
  <c r="B26386" i="5"/>
  <c r="B26387" i="5"/>
  <c r="B26388" i="5"/>
  <c r="B26389" i="5"/>
  <c r="B26390" i="5"/>
  <c r="B26391" i="5"/>
  <c r="B26392" i="5"/>
  <c r="B26393" i="5"/>
  <c r="B26394" i="5"/>
  <c r="B26395" i="5"/>
  <c r="B26396" i="5"/>
  <c r="B26397" i="5"/>
  <c r="B26398" i="5"/>
  <c r="B26399" i="5"/>
  <c r="B26400" i="5"/>
  <c r="B26401" i="5"/>
  <c r="B26402" i="5"/>
  <c r="B26403" i="5"/>
  <c r="B26404" i="5"/>
  <c r="B26405" i="5"/>
  <c r="B26406" i="5"/>
  <c r="B26407" i="5"/>
  <c r="B26408" i="5"/>
  <c r="B26409" i="5"/>
  <c r="B26410" i="5"/>
  <c r="B26411" i="5"/>
  <c r="B26412" i="5"/>
  <c r="B26413" i="5"/>
  <c r="B26414" i="5"/>
  <c r="B26415" i="5"/>
  <c r="B26416" i="5"/>
  <c r="B26417" i="5"/>
  <c r="B26418" i="5"/>
  <c r="B26419" i="5"/>
  <c r="B26420" i="5"/>
  <c r="B26421" i="5"/>
  <c r="B26422" i="5"/>
  <c r="B26423" i="5"/>
  <c r="B26424" i="5"/>
  <c r="B26425" i="5"/>
  <c r="B26426" i="5"/>
  <c r="B26427" i="5"/>
  <c r="B26428" i="5"/>
  <c r="B26429" i="5"/>
  <c r="B26430" i="5"/>
  <c r="B26431" i="5"/>
  <c r="B26432" i="5"/>
  <c r="B26433" i="5"/>
  <c r="B26434" i="5"/>
  <c r="B26435" i="5"/>
  <c r="B26436" i="5"/>
  <c r="B26437" i="5"/>
  <c r="B26438" i="5"/>
  <c r="B26439" i="5"/>
  <c r="B26440" i="5"/>
  <c r="B26441" i="5"/>
  <c r="B26442" i="5"/>
  <c r="B26443" i="5"/>
  <c r="B26444" i="5"/>
  <c r="B26445" i="5"/>
  <c r="B26446" i="5"/>
  <c r="B26447" i="5"/>
  <c r="B26448" i="5"/>
  <c r="B26449" i="5"/>
  <c r="B26450" i="5"/>
  <c r="B26451" i="5"/>
  <c r="B26452" i="5"/>
  <c r="B26453" i="5"/>
  <c r="B26454" i="5"/>
  <c r="B26455" i="5"/>
  <c r="B26456" i="5"/>
  <c r="B26457" i="5"/>
  <c r="B26458" i="5"/>
  <c r="B26459" i="5"/>
  <c r="B26460" i="5"/>
  <c r="B26461" i="5"/>
  <c r="B26462" i="5"/>
  <c r="B26463" i="5"/>
  <c r="B26464" i="5"/>
  <c r="B26465" i="5"/>
  <c r="B26466" i="5"/>
  <c r="B26467" i="5"/>
  <c r="B26468" i="5"/>
  <c r="B26469" i="5"/>
  <c r="B26470" i="5"/>
  <c r="B26471" i="5"/>
  <c r="B26472" i="5"/>
  <c r="B26473" i="5"/>
  <c r="B26474" i="5"/>
  <c r="B26475" i="5"/>
  <c r="B26476" i="5"/>
  <c r="B26477" i="5"/>
  <c r="B26478" i="5"/>
  <c r="B26479" i="5"/>
  <c r="B26480" i="5"/>
  <c r="B26481" i="5"/>
  <c r="B26482" i="5"/>
  <c r="B26483" i="5"/>
  <c r="B26484" i="5"/>
  <c r="B26485" i="5"/>
  <c r="B26486" i="5"/>
  <c r="B26487" i="5"/>
  <c r="B26488" i="5"/>
  <c r="B26489" i="5"/>
  <c r="B26490" i="5"/>
  <c r="B26491" i="5"/>
  <c r="B26492" i="5"/>
  <c r="B26493" i="5"/>
  <c r="B26494" i="5"/>
  <c r="B26495" i="5"/>
  <c r="B26496" i="5"/>
  <c r="B26497" i="5"/>
  <c r="B26498" i="5"/>
  <c r="B26499" i="5"/>
  <c r="B26500" i="5"/>
  <c r="B26501" i="5"/>
  <c r="B26502" i="5"/>
  <c r="B26503" i="5"/>
  <c r="B26504" i="5"/>
  <c r="B26505" i="5"/>
  <c r="B26506" i="5"/>
  <c r="B26507" i="5"/>
  <c r="B26508" i="5"/>
  <c r="B26509" i="5"/>
  <c r="B26510" i="5"/>
  <c r="B26511" i="5"/>
  <c r="B26512" i="5"/>
  <c r="B26513" i="5"/>
  <c r="B26514" i="5"/>
  <c r="B26515" i="5"/>
  <c r="B26516" i="5"/>
  <c r="B26517" i="5"/>
  <c r="B26518" i="5"/>
  <c r="B26519" i="5"/>
  <c r="B26520" i="5"/>
  <c r="B26521" i="5"/>
  <c r="B26522" i="5"/>
  <c r="B26523" i="5"/>
  <c r="B26524" i="5"/>
  <c r="B26525" i="5"/>
  <c r="B26526" i="5"/>
  <c r="B26527" i="5"/>
  <c r="B26528" i="5"/>
  <c r="B26529" i="5"/>
  <c r="B26530" i="5"/>
  <c r="B26531" i="5"/>
  <c r="B26532" i="5"/>
  <c r="B26533" i="5"/>
  <c r="B26534" i="5"/>
  <c r="B26535" i="5"/>
  <c r="B26536" i="5"/>
  <c r="B26537" i="5"/>
  <c r="B26538" i="5"/>
  <c r="B26539" i="5"/>
  <c r="B26540" i="5"/>
  <c r="B26541" i="5"/>
  <c r="B26542" i="5"/>
  <c r="B26543" i="5"/>
  <c r="B26544" i="5"/>
  <c r="B26545" i="5"/>
  <c r="B26546" i="5"/>
  <c r="B26547" i="5"/>
  <c r="B26548" i="5"/>
  <c r="B26549" i="5"/>
  <c r="B26550" i="5"/>
  <c r="B26551" i="5"/>
  <c r="B26552" i="5"/>
  <c r="B26553" i="5"/>
  <c r="B26554" i="5"/>
  <c r="B26555" i="5"/>
  <c r="B26556" i="5"/>
  <c r="B26557" i="5"/>
  <c r="B26558" i="5"/>
  <c r="B26559" i="5"/>
  <c r="B26560" i="5"/>
  <c r="B26561" i="5"/>
  <c r="B26562" i="5"/>
  <c r="B26563" i="5"/>
  <c r="B26564" i="5"/>
  <c r="B26565" i="5"/>
  <c r="B26566" i="5"/>
  <c r="B26567" i="5"/>
  <c r="B26568" i="5"/>
  <c r="B26569" i="5"/>
  <c r="B26570" i="5"/>
  <c r="B26571" i="5"/>
  <c r="B26572" i="5"/>
  <c r="B26573" i="5"/>
  <c r="B26574" i="5"/>
  <c r="B26575" i="5"/>
  <c r="B26576" i="5"/>
  <c r="B26577" i="5"/>
  <c r="B26578" i="5"/>
  <c r="B26579" i="5"/>
  <c r="B26580" i="5"/>
  <c r="B26581" i="5"/>
  <c r="B26582" i="5"/>
  <c r="B26583" i="5"/>
  <c r="B26584" i="5"/>
  <c r="B26585" i="5"/>
  <c r="B26586" i="5"/>
  <c r="B26587" i="5"/>
  <c r="B26588" i="5"/>
  <c r="B26589" i="5"/>
  <c r="B26590" i="5"/>
  <c r="B26591" i="5"/>
  <c r="B26592" i="5"/>
  <c r="B26593" i="5"/>
  <c r="B26594" i="5"/>
  <c r="B26595" i="5"/>
  <c r="B26596" i="5"/>
  <c r="B26597" i="5"/>
  <c r="B26598" i="5"/>
  <c r="B26599" i="5"/>
  <c r="B26600" i="5"/>
  <c r="B26601" i="5"/>
  <c r="B26602" i="5"/>
  <c r="B26603" i="5"/>
  <c r="B26604" i="5"/>
  <c r="B26605" i="5"/>
  <c r="B26606" i="5"/>
  <c r="B26607" i="5"/>
  <c r="B26608" i="5"/>
  <c r="B26609" i="5"/>
  <c r="B26610" i="5"/>
  <c r="B26611" i="5"/>
  <c r="B26612" i="5"/>
  <c r="B26613" i="5"/>
  <c r="B26614" i="5"/>
  <c r="B26615" i="5"/>
  <c r="B26616" i="5"/>
  <c r="B26617" i="5"/>
  <c r="B26618" i="5"/>
  <c r="B26619" i="5"/>
  <c r="B26620" i="5"/>
  <c r="B26621" i="5"/>
  <c r="B26622" i="5"/>
  <c r="B26623" i="5"/>
  <c r="B26624" i="5"/>
  <c r="B26625" i="5"/>
  <c r="B26626" i="5"/>
  <c r="B26627" i="5"/>
  <c r="B26628" i="5"/>
  <c r="B26629" i="5"/>
  <c r="B26630" i="5"/>
  <c r="B26631" i="5"/>
  <c r="B26632" i="5"/>
  <c r="B26633" i="5"/>
  <c r="B26634" i="5"/>
  <c r="B26635" i="5"/>
  <c r="B26636" i="5"/>
  <c r="B26637" i="5"/>
  <c r="B26638" i="5"/>
  <c r="B26639" i="5"/>
  <c r="B26640" i="5"/>
  <c r="B26641" i="5"/>
  <c r="B26642" i="5"/>
  <c r="B26643" i="5"/>
  <c r="B26644" i="5"/>
  <c r="B26645" i="5"/>
  <c r="B26646" i="5"/>
  <c r="B26647" i="5"/>
  <c r="B26648" i="5"/>
  <c r="B26649" i="5"/>
  <c r="B26650" i="5"/>
  <c r="B26651" i="5"/>
  <c r="B26652" i="5"/>
  <c r="B26653" i="5"/>
  <c r="B26654" i="5"/>
  <c r="B26655" i="5"/>
  <c r="B26656" i="5"/>
  <c r="B26657" i="5"/>
  <c r="B26658" i="5"/>
  <c r="B26659" i="5"/>
  <c r="B26660" i="5"/>
  <c r="B26661" i="5"/>
  <c r="B26662" i="5"/>
  <c r="B26663" i="5"/>
  <c r="B26664" i="5"/>
  <c r="B26665" i="5"/>
  <c r="B26666" i="5"/>
  <c r="B26667" i="5"/>
  <c r="B26668" i="5"/>
  <c r="B26669" i="5"/>
  <c r="B26670" i="5"/>
  <c r="B26671" i="5"/>
  <c r="B26672" i="5"/>
  <c r="B26673" i="5"/>
  <c r="B26674" i="5"/>
  <c r="B26675" i="5"/>
  <c r="B26676" i="5"/>
  <c r="B26677" i="5"/>
  <c r="B26678" i="5"/>
  <c r="B26679" i="5"/>
  <c r="B26680" i="5"/>
  <c r="B26681" i="5"/>
  <c r="B26682" i="5"/>
  <c r="B26683" i="5"/>
  <c r="B26684" i="5"/>
  <c r="B26685" i="5"/>
  <c r="B26686" i="5"/>
  <c r="B26687" i="5"/>
  <c r="B26688" i="5"/>
  <c r="B26689" i="5"/>
  <c r="B26690" i="5"/>
  <c r="B26691" i="5"/>
  <c r="B26692" i="5"/>
  <c r="B26693" i="5"/>
  <c r="B26694" i="5"/>
  <c r="B26695" i="5"/>
  <c r="B26696" i="5"/>
  <c r="B26697" i="5"/>
  <c r="B26698" i="5"/>
  <c r="B26699" i="5"/>
  <c r="B26700" i="5"/>
  <c r="B26701" i="5"/>
  <c r="B26702" i="5"/>
  <c r="B26703" i="5"/>
  <c r="B26704" i="5"/>
  <c r="B26705" i="5"/>
  <c r="B26706" i="5"/>
  <c r="B26707" i="5"/>
  <c r="B26708" i="5"/>
  <c r="B26709" i="5"/>
  <c r="B26710" i="5"/>
  <c r="B26711" i="5"/>
  <c r="B26712" i="5"/>
  <c r="B26713" i="5"/>
  <c r="B26714" i="5"/>
  <c r="B26715" i="5"/>
  <c r="B26716" i="5"/>
  <c r="B26717" i="5"/>
  <c r="B26718" i="5"/>
  <c r="B26719" i="5"/>
  <c r="B26720" i="5"/>
  <c r="B26721" i="5"/>
  <c r="B26722" i="5"/>
  <c r="B26723" i="5"/>
  <c r="B26724" i="5"/>
  <c r="B26725" i="5"/>
  <c r="B26726" i="5"/>
  <c r="B26727" i="5"/>
  <c r="B26728" i="5"/>
  <c r="B26729" i="5"/>
  <c r="B26730" i="5"/>
  <c r="B26731" i="5"/>
  <c r="B26732" i="5"/>
  <c r="B26733" i="5"/>
  <c r="B26734" i="5"/>
  <c r="B26735" i="5"/>
  <c r="B26736" i="5"/>
  <c r="B26737" i="5"/>
  <c r="B26738" i="5"/>
  <c r="B26739" i="5"/>
  <c r="B26740" i="5"/>
  <c r="B26741" i="5"/>
  <c r="B26742" i="5"/>
  <c r="B26743" i="5"/>
  <c r="B26744" i="5"/>
  <c r="B26745" i="5"/>
  <c r="B26746" i="5"/>
  <c r="B26747" i="5"/>
  <c r="B26748" i="5"/>
  <c r="B26749" i="5"/>
  <c r="B26750" i="5"/>
  <c r="B26751" i="5"/>
  <c r="B26752" i="5"/>
  <c r="B26753" i="5"/>
  <c r="B26754" i="5"/>
  <c r="B26755" i="5"/>
  <c r="B26756" i="5"/>
  <c r="B26757" i="5"/>
  <c r="B26758" i="5"/>
  <c r="B26759" i="5"/>
  <c r="B26760" i="5"/>
  <c r="B26761" i="5"/>
  <c r="B26762" i="5"/>
  <c r="B26763" i="5"/>
  <c r="B26764" i="5"/>
  <c r="B26765" i="5"/>
  <c r="B26766" i="5"/>
  <c r="B26767" i="5"/>
  <c r="B26768" i="5"/>
  <c r="B26769" i="5"/>
  <c r="B26770" i="5"/>
  <c r="B26771" i="5"/>
  <c r="B26772" i="5"/>
  <c r="B26773" i="5"/>
  <c r="B26774" i="5"/>
  <c r="B26775" i="5"/>
  <c r="B26776" i="5"/>
  <c r="B26777" i="5"/>
  <c r="B26778" i="5"/>
  <c r="B26779" i="5"/>
  <c r="B26780" i="5"/>
  <c r="B26781" i="5"/>
  <c r="B26782" i="5"/>
  <c r="B26783" i="5"/>
  <c r="B26784" i="5"/>
  <c r="B26785" i="5"/>
  <c r="B26786" i="5"/>
  <c r="B26787" i="5"/>
  <c r="B26788" i="5"/>
  <c r="B26789" i="5"/>
  <c r="B26790" i="5"/>
  <c r="B26791" i="5"/>
  <c r="B26792" i="5"/>
  <c r="B26793" i="5"/>
  <c r="B26794" i="5"/>
  <c r="B26795" i="5"/>
  <c r="B26796" i="5"/>
  <c r="B26797" i="5"/>
  <c r="B26798" i="5"/>
  <c r="B26799" i="5"/>
  <c r="B26800" i="5"/>
  <c r="B26801" i="5"/>
  <c r="B26802" i="5"/>
  <c r="B26803" i="5"/>
  <c r="B26804" i="5"/>
  <c r="B26805" i="5"/>
  <c r="B26806" i="5"/>
  <c r="B26807" i="5"/>
  <c r="B26808" i="5"/>
  <c r="B26809" i="5"/>
  <c r="B26810" i="5"/>
  <c r="B26811" i="5"/>
  <c r="B26812" i="5"/>
  <c r="B26813" i="5"/>
  <c r="B26814" i="5"/>
  <c r="B26815" i="5"/>
  <c r="B26816" i="5"/>
  <c r="B26817" i="5"/>
  <c r="B26818" i="5"/>
  <c r="B26819" i="5"/>
  <c r="B26820" i="5"/>
  <c r="B26821" i="5"/>
  <c r="B26822" i="5"/>
  <c r="B26823" i="5"/>
  <c r="B26824" i="5"/>
  <c r="B26825" i="5"/>
  <c r="B26826" i="5"/>
  <c r="B26827" i="5"/>
  <c r="B26828" i="5"/>
  <c r="B26829" i="5"/>
  <c r="B26830" i="5"/>
  <c r="B26831" i="5"/>
  <c r="B26832" i="5"/>
  <c r="B26833" i="5"/>
  <c r="B26834" i="5"/>
  <c r="B26835" i="5"/>
  <c r="B26836" i="5"/>
  <c r="B26837" i="5"/>
  <c r="B26838" i="5"/>
  <c r="B26839" i="5"/>
  <c r="B26840" i="5"/>
  <c r="B26841" i="5"/>
  <c r="B26842" i="5"/>
  <c r="B26843" i="5"/>
  <c r="B26844" i="5"/>
  <c r="B26845" i="5"/>
  <c r="B26846" i="5"/>
  <c r="B26847" i="5"/>
  <c r="B26848" i="5"/>
  <c r="B26849" i="5"/>
  <c r="B26850" i="5"/>
  <c r="B26851" i="5"/>
  <c r="B26852" i="5"/>
  <c r="B26853" i="5"/>
  <c r="B26854" i="5"/>
  <c r="B26855" i="5"/>
  <c r="B26856" i="5"/>
  <c r="B26857" i="5"/>
  <c r="B26858" i="5"/>
  <c r="B26859" i="5"/>
  <c r="B26860" i="5"/>
  <c r="B26861" i="5"/>
  <c r="B26862" i="5"/>
  <c r="B26863" i="5"/>
  <c r="B26864" i="5"/>
  <c r="B26865" i="5"/>
  <c r="B26866" i="5"/>
  <c r="B26867" i="5"/>
  <c r="B26868" i="5"/>
  <c r="B26869" i="5"/>
  <c r="B26870" i="5"/>
  <c r="B26871" i="5"/>
  <c r="B26872" i="5"/>
  <c r="B26873" i="5"/>
  <c r="B26874" i="5"/>
  <c r="B26875" i="5"/>
  <c r="B26876" i="5"/>
  <c r="B26877" i="5"/>
  <c r="B26878" i="5"/>
  <c r="B26879" i="5"/>
  <c r="B26880" i="5"/>
  <c r="B26881" i="5"/>
  <c r="B26882" i="5"/>
  <c r="B26883" i="5"/>
  <c r="B26884" i="5"/>
  <c r="B26885" i="5"/>
  <c r="B26886" i="5"/>
  <c r="B26887" i="5"/>
  <c r="B26888" i="5"/>
  <c r="B26889" i="5"/>
  <c r="B26890" i="5"/>
  <c r="B26891" i="5"/>
  <c r="B26892" i="5"/>
  <c r="B26893" i="5"/>
  <c r="B26894" i="5"/>
  <c r="B26895" i="5"/>
  <c r="B26896" i="5"/>
  <c r="B26897" i="5"/>
  <c r="B26898" i="5"/>
  <c r="B26899" i="5"/>
  <c r="B26900" i="5"/>
  <c r="B26901" i="5"/>
  <c r="B26902" i="5"/>
  <c r="B26903" i="5"/>
  <c r="B26904" i="5"/>
  <c r="B26905" i="5"/>
  <c r="B26906" i="5"/>
  <c r="B26907" i="5"/>
  <c r="B26908" i="5"/>
  <c r="B26909" i="5"/>
  <c r="B26910" i="5"/>
  <c r="B26911" i="5"/>
  <c r="B26912" i="5"/>
  <c r="B26913" i="5"/>
  <c r="B26914" i="5"/>
  <c r="B26915" i="5"/>
  <c r="B26916" i="5"/>
  <c r="B26917" i="5"/>
  <c r="B26918" i="5"/>
  <c r="B26919" i="5"/>
  <c r="B26920" i="5"/>
  <c r="B26921" i="5"/>
  <c r="B26922" i="5"/>
  <c r="B26923" i="5"/>
  <c r="B26924" i="5"/>
  <c r="B26925" i="5"/>
  <c r="B26926" i="5"/>
  <c r="B26927" i="5"/>
  <c r="B26928" i="5"/>
  <c r="B26929" i="5"/>
  <c r="B26930" i="5"/>
  <c r="B26931" i="5"/>
  <c r="B26932" i="5"/>
  <c r="B26933" i="5"/>
  <c r="B26934" i="5"/>
  <c r="B26935" i="5"/>
  <c r="B26936" i="5"/>
  <c r="B26937" i="5"/>
  <c r="B26938" i="5"/>
  <c r="B26939" i="5"/>
  <c r="B26940" i="5"/>
  <c r="B26941" i="5"/>
  <c r="B26942" i="5"/>
  <c r="B26943" i="5"/>
  <c r="B26944" i="5"/>
  <c r="B26945" i="5"/>
  <c r="B26946" i="5"/>
  <c r="B26947" i="5"/>
  <c r="B26948" i="5"/>
  <c r="B26949" i="5"/>
  <c r="B26950" i="5"/>
  <c r="B26951" i="5"/>
  <c r="B26952" i="5"/>
  <c r="B26953" i="5"/>
  <c r="B26954" i="5"/>
  <c r="B26955" i="5"/>
  <c r="B26956" i="5"/>
  <c r="B26957" i="5"/>
  <c r="B26958" i="5"/>
  <c r="B26959" i="5"/>
  <c r="B26960" i="5"/>
  <c r="B26961" i="5"/>
  <c r="B26962" i="5"/>
  <c r="B26963" i="5"/>
  <c r="B26964" i="5"/>
  <c r="B26965" i="5"/>
  <c r="B26966" i="5"/>
  <c r="B26967" i="5"/>
  <c r="B26968" i="5"/>
  <c r="B26969" i="5"/>
  <c r="B26970" i="5"/>
  <c r="B26971" i="5"/>
  <c r="B26972" i="5"/>
  <c r="B26973" i="5"/>
  <c r="B26974" i="5"/>
  <c r="B26975" i="5"/>
  <c r="B26976" i="5"/>
  <c r="B26977" i="5"/>
  <c r="B26978" i="5"/>
  <c r="B26979" i="5"/>
  <c r="B26980" i="5"/>
  <c r="B26981" i="5"/>
  <c r="B26982" i="5"/>
  <c r="B26983" i="5"/>
  <c r="B26984" i="5"/>
  <c r="B26985" i="5"/>
  <c r="B26986" i="5"/>
  <c r="B26987" i="5"/>
  <c r="B26988" i="5"/>
  <c r="B26989" i="5"/>
  <c r="B26990" i="5"/>
  <c r="B26991" i="5"/>
  <c r="B26992" i="5"/>
  <c r="B26993" i="5"/>
  <c r="B26994" i="5"/>
  <c r="B26995" i="5"/>
  <c r="B26996" i="5"/>
  <c r="B26997" i="5"/>
  <c r="B26998" i="5"/>
  <c r="B26999" i="5"/>
  <c r="B27000" i="5"/>
  <c r="B27001" i="5"/>
  <c r="B27002" i="5"/>
  <c r="B27003" i="5"/>
  <c r="B27004" i="5"/>
  <c r="B27005" i="5"/>
  <c r="B27006" i="5"/>
  <c r="B27007" i="5"/>
  <c r="B27008" i="5"/>
  <c r="B27009" i="5"/>
  <c r="B27010" i="5"/>
  <c r="B27011" i="5"/>
  <c r="B27012" i="5"/>
  <c r="B27013" i="5"/>
  <c r="B27014" i="5"/>
  <c r="B27015" i="5"/>
  <c r="B27016" i="5"/>
  <c r="B27017" i="5"/>
  <c r="B27018" i="5"/>
  <c r="B27019" i="5"/>
  <c r="B27020" i="5"/>
  <c r="B27021" i="5"/>
  <c r="B27022" i="5"/>
  <c r="B27023" i="5"/>
  <c r="B27024" i="5"/>
  <c r="B27025" i="5"/>
  <c r="B27026" i="5"/>
  <c r="B27027" i="5"/>
  <c r="B27028" i="5"/>
  <c r="B27029" i="5"/>
  <c r="B27030" i="5"/>
  <c r="B27031" i="5"/>
  <c r="B27032" i="5"/>
  <c r="B27033" i="5"/>
  <c r="B27034" i="5"/>
  <c r="B27035" i="5"/>
  <c r="B27036" i="5"/>
  <c r="B27037" i="5"/>
  <c r="B27038" i="5"/>
  <c r="B27039" i="5"/>
  <c r="B27040" i="5"/>
  <c r="B27041" i="5"/>
  <c r="B27042" i="5"/>
  <c r="B27043" i="5"/>
  <c r="B27044" i="5"/>
  <c r="B27045" i="5"/>
  <c r="B27046" i="5"/>
  <c r="B27047" i="5"/>
  <c r="B27048" i="5"/>
  <c r="B27049" i="5"/>
  <c r="B27050" i="5"/>
  <c r="B27051" i="5"/>
  <c r="B27052" i="5"/>
  <c r="B27053" i="5"/>
  <c r="B27054" i="5"/>
  <c r="B27055" i="5"/>
  <c r="B27056" i="5"/>
  <c r="B27057" i="5"/>
  <c r="B27058" i="5"/>
  <c r="B27059" i="5"/>
  <c r="B27060" i="5"/>
  <c r="B27061" i="5"/>
  <c r="B27062" i="5"/>
  <c r="B27063" i="5"/>
  <c r="B27064" i="5"/>
  <c r="B27065" i="5"/>
  <c r="B27066" i="5"/>
  <c r="B27067" i="5"/>
  <c r="B27068" i="5"/>
  <c r="B27069" i="5"/>
  <c r="B27070" i="5"/>
  <c r="B27071" i="5"/>
  <c r="B27072" i="5"/>
  <c r="B27073" i="5"/>
  <c r="B27074" i="5"/>
  <c r="B27075" i="5"/>
  <c r="B27076" i="5"/>
  <c r="B27077" i="5"/>
  <c r="B27078" i="5"/>
  <c r="B27079" i="5"/>
  <c r="B27080" i="5"/>
  <c r="B27081" i="5"/>
  <c r="B27082" i="5"/>
  <c r="B27083" i="5"/>
  <c r="B27084" i="5"/>
  <c r="B27085" i="5"/>
  <c r="B27086" i="5"/>
  <c r="B27087" i="5"/>
  <c r="B27088" i="5"/>
  <c r="B27089" i="5"/>
  <c r="B27090" i="5"/>
  <c r="B27091" i="5"/>
  <c r="B27092" i="5"/>
  <c r="B27093" i="5"/>
  <c r="B27094" i="5"/>
  <c r="B27095" i="5"/>
  <c r="B27096" i="5"/>
  <c r="B27097" i="5"/>
  <c r="B27098" i="5"/>
  <c r="B27099" i="5"/>
  <c r="B27100" i="5"/>
  <c r="B27101" i="5"/>
  <c r="B27102" i="5"/>
  <c r="B27103" i="5"/>
  <c r="B27104" i="5"/>
  <c r="B27105" i="5"/>
  <c r="B27106" i="5"/>
  <c r="B27107" i="5"/>
  <c r="B27108" i="5"/>
  <c r="B27109" i="5"/>
  <c r="B27110" i="5"/>
  <c r="B27111" i="5"/>
  <c r="B27112" i="5"/>
  <c r="B27113" i="5"/>
  <c r="B27114" i="5"/>
  <c r="B27115" i="5"/>
  <c r="B27116" i="5"/>
  <c r="B27117" i="5"/>
  <c r="B27118" i="5"/>
  <c r="B27119" i="5"/>
  <c r="B27120" i="5"/>
  <c r="B27121" i="5"/>
  <c r="B27122" i="5"/>
  <c r="B27123" i="5"/>
  <c r="B27124" i="5"/>
  <c r="B27125" i="5"/>
  <c r="B27126" i="5"/>
  <c r="B27127" i="5"/>
  <c r="B27128" i="5"/>
  <c r="B27129" i="5"/>
  <c r="B27130" i="5"/>
  <c r="B27131" i="5"/>
  <c r="B27132" i="5"/>
  <c r="B27133" i="5"/>
  <c r="B27134" i="5"/>
  <c r="B27135" i="5"/>
  <c r="B27136" i="5"/>
  <c r="B27137" i="5"/>
  <c r="B27138" i="5"/>
  <c r="B27139" i="5"/>
  <c r="B27140" i="5"/>
  <c r="B27141" i="5"/>
  <c r="B27142" i="5"/>
  <c r="B27143" i="5"/>
  <c r="B27144" i="5"/>
  <c r="B27145" i="5"/>
  <c r="B27146" i="5"/>
  <c r="B27147" i="5"/>
  <c r="B27148" i="5"/>
  <c r="B27149" i="5"/>
  <c r="B27150" i="5"/>
  <c r="B27151" i="5"/>
  <c r="B27152" i="5"/>
  <c r="B27153" i="5"/>
  <c r="B27154" i="5"/>
  <c r="B27155" i="5"/>
  <c r="B27156" i="5"/>
  <c r="B27157" i="5"/>
  <c r="B27158" i="5"/>
  <c r="B27159" i="5"/>
  <c r="B27160" i="5"/>
  <c r="B27161" i="5"/>
  <c r="B27162" i="5"/>
  <c r="B27163" i="5"/>
  <c r="B27164" i="5"/>
  <c r="B27165" i="5"/>
  <c r="B27166" i="5"/>
  <c r="B27167" i="5"/>
  <c r="B27168" i="5"/>
  <c r="B27169" i="5"/>
  <c r="B27170" i="5"/>
  <c r="B27171" i="5"/>
  <c r="B27172" i="5"/>
  <c r="B27173" i="5"/>
  <c r="B27174" i="5"/>
  <c r="B27175" i="5"/>
  <c r="B27176" i="5"/>
  <c r="B27177" i="5"/>
  <c r="B27178" i="5"/>
  <c r="B27179" i="5"/>
  <c r="B27180" i="5"/>
  <c r="B27181" i="5"/>
  <c r="B27182" i="5"/>
  <c r="B27183" i="5"/>
  <c r="B27184" i="5"/>
  <c r="B27185" i="5"/>
  <c r="B27186" i="5"/>
  <c r="B27187" i="5"/>
  <c r="B27188" i="5"/>
  <c r="B27189" i="5"/>
  <c r="B27190" i="5"/>
  <c r="B27191" i="5"/>
  <c r="B27192" i="5"/>
  <c r="B27193" i="5"/>
  <c r="B27194" i="5"/>
  <c r="B27195" i="5"/>
  <c r="B27196" i="5"/>
  <c r="B27197" i="5"/>
  <c r="B27198" i="5"/>
  <c r="B27199" i="5"/>
  <c r="B27200" i="5"/>
  <c r="B27201" i="5"/>
  <c r="B27202" i="5"/>
  <c r="B27203" i="5"/>
  <c r="B27204" i="5"/>
  <c r="B27205" i="5"/>
  <c r="B27206" i="5"/>
  <c r="B27207" i="5"/>
  <c r="B27208" i="5"/>
  <c r="B27209" i="5"/>
  <c r="B27210" i="5"/>
  <c r="B27211" i="5"/>
  <c r="B27212" i="5"/>
  <c r="B27213" i="5"/>
  <c r="B27214" i="5"/>
  <c r="B27215" i="5"/>
  <c r="B27216" i="5"/>
  <c r="B27217" i="5"/>
  <c r="B27218" i="5"/>
  <c r="B27219" i="5"/>
  <c r="B27220" i="5"/>
  <c r="B27221" i="5"/>
  <c r="B27222" i="5"/>
  <c r="B27223" i="5"/>
  <c r="B27224" i="5"/>
  <c r="B27225" i="5"/>
  <c r="B27226" i="5"/>
  <c r="B27227" i="5"/>
  <c r="B27228" i="5"/>
  <c r="B27229" i="5"/>
  <c r="B27230" i="5"/>
  <c r="B27231" i="5"/>
  <c r="B27232" i="5"/>
  <c r="B27233" i="5"/>
  <c r="B27234" i="5"/>
  <c r="B27235" i="5"/>
  <c r="B27236" i="5"/>
  <c r="B27237" i="5"/>
  <c r="B27238" i="5"/>
  <c r="B27239" i="5"/>
  <c r="B27240" i="5"/>
  <c r="B27241" i="5"/>
  <c r="B27242" i="5"/>
  <c r="B27243" i="5"/>
  <c r="B27244" i="5"/>
  <c r="B27245" i="5"/>
  <c r="B27246" i="5"/>
  <c r="B27247" i="5"/>
  <c r="B27248" i="5"/>
  <c r="B27249" i="5"/>
  <c r="B27250" i="5"/>
  <c r="B27251" i="5"/>
  <c r="B27252" i="5"/>
  <c r="B27253" i="5"/>
  <c r="B27254" i="5"/>
  <c r="B27255" i="5"/>
  <c r="B27256" i="5"/>
  <c r="B27257" i="5"/>
  <c r="B27258" i="5"/>
  <c r="B27259" i="5"/>
  <c r="B27260" i="5"/>
  <c r="B27261" i="5"/>
  <c r="B27262" i="5"/>
  <c r="B27263" i="5"/>
  <c r="B27264" i="5"/>
  <c r="B27265" i="5"/>
  <c r="B27266" i="5"/>
  <c r="B27267" i="5"/>
  <c r="B27268" i="5"/>
  <c r="B27269" i="5"/>
  <c r="B27270" i="5"/>
  <c r="B27271" i="5"/>
  <c r="B27272" i="5"/>
  <c r="B27273" i="5"/>
  <c r="B27274" i="5"/>
  <c r="B27275" i="5"/>
  <c r="B27276" i="5"/>
  <c r="B27277" i="5"/>
  <c r="B27278" i="5"/>
  <c r="B27279" i="5"/>
  <c r="B27280" i="5"/>
  <c r="B27281" i="5"/>
  <c r="B27282" i="5"/>
  <c r="B27283" i="5"/>
  <c r="B27284" i="5"/>
  <c r="B27285" i="5"/>
  <c r="B27286" i="5"/>
  <c r="B27287" i="5"/>
  <c r="B27288" i="5"/>
  <c r="B27289" i="5"/>
  <c r="B27290" i="5"/>
  <c r="B27291" i="5"/>
  <c r="B27292" i="5"/>
  <c r="B27293" i="5"/>
  <c r="B27294" i="5"/>
  <c r="B27295" i="5"/>
  <c r="B27296" i="5"/>
  <c r="B27297" i="5"/>
  <c r="B27298" i="5"/>
  <c r="B27299" i="5"/>
  <c r="B27300" i="5"/>
  <c r="B27301" i="5"/>
  <c r="B27302" i="5"/>
  <c r="B27303" i="5"/>
  <c r="B27304" i="5"/>
  <c r="B27305" i="5"/>
  <c r="B27306" i="5"/>
  <c r="B27307" i="5"/>
  <c r="B27308" i="5"/>
  <c r="B27309" i="5"/>
  <c r="B27310" i="5"/>
  <c r="B27311" i="5"/>
  <c r="B27312" i="5"/>
  <c r="B27313" i="5"/>
  <c r="B27314" i="5"/>
  <c r="B27315" i="5"/>
  <c r="B27316" i="5"/>
  <c r="B27317" i="5"/>
  <c r="B27318" i="5"/>
  <c r="B27319" i="5"/>
  <c r="B27320" i="5"/>
  <c r="B27321" i="5"/>
  <c r="B27322" i="5"/>
  <c r="B27323" i="5"/>
  <c r="B27324" i="5"/>
  <c r="B27325" i="5"/>
  <c r="B27326" i="5"/>
  <c r="B27327" i="5"/>
  <c r="B27328" i="5"/>
  <c r="B27329" i="5"/>
  <c r="B27330" i="5"/>
  <c r="B27331" i="5"/>
  <c r="B27332" i="5"/>
  <c r="B27333" i="5"/>
  <c r="B27334" i="5"/>
  <c r="B27335" i="5"/>
  <c r="B27336" i="5"/>
  <c r="B27337" i="5"/>
  <c r="B27338" i="5"/>
  <c r="B27339" i="5"/>
  <c r="B27340" i="5"/>
  <c r="B27341" i="5"/>
  <c r="B27342" i="5"/>
  <c r="B27343" i="5"/>
  <c r="B27344" i="5"/>
  <c r="B27345" i="5"/>
  <c r="B27346" i="5"/>
  <c r="B27347" i="5"/>
  <c r="B27348" i="5"/>
  <c r="B27349" i="5"/>
  <c r="B27350" i="5"/>
  <c r="B27351" i="5"/>
  <c r="B27352" i="5"/>
  <c r="B27353" i="5"/>
  <c r="B27354" i="5"/>
  <c r="B27355" i="5"/>
  <c r="B27356" i="5"/>
  <c r="B27357" i="5"/>
  <c r="B27358" i="5"/>
  <c r="B27359" i="5"/>
  <c r="B27360" i="5"/>
  <c r="B27361" i="5"/>
  <c r="B27362" i="5"/>
  <c r="B27363" i="5"/>
  <c r="B27364" i="5"/>
  <c r="B27365" i="5"/>
  <c r="B27366" i="5"/>
  <c r="B27367" i="5"/>
  <c r="B27368" i="5"/>
  <c r="B27369" i="5"/>
  <c r="B27370" i="5"/>
  <c r="B27371" i="5"/>
  <c r="B27372" i="5"/>
  <c r="B27373" i="5"/>
  <c r="B27374" i="5"/>
  <c r="B27375" i="5"/>
  <c r="B27376" i="5"/>
  <c r="B27377" i="5"/>
  <c r="B27378" i="5"/>
  <c r="B27379" i="5"/>
  <c r="B27380" i="5"/>
  <c r="B27381" i="5"/>
  <c r="B27382" i="5"/>
  <c r="B27383" i="5"/>
  <c r="B27384" i="5"/>
  <c r="B27385" i="5"/>
  <c r="B27386" i="5"/>
  <c r="B27387" i="5"/>
  <c r="B27388" i="5"/>
  <c r="B27389" i="5"/>
  <c r="B27390" i="5"/>
  <c r="B27391" i="5"/>
  <c r="B27392" i="5"/>
  <c r="B27393" i="5"/>
  <c r="B27394" i="5"/>
  <c r="B27395" i="5"/>
  <c r="B27396" i="5"/>
  <c r="B27397" i="5"/>
  <c r="B27398" i="5"/>
  <c r="B27399" i="5"/>
  <c r="B27400" i="5"/>
  <c r="B27401" i="5"/>
  <c r="B27402" i="5"/>
  <c r="B27403" i="5"/>
  <c r="B27404" i="5"/>
  <c r="B27405" i="5"/>
  <c r="B27406" i="5"/>
  <c r="B27407" i="5"/>
  <c r="B27408" i="5"/>
  <c r="B27409" i="5"/>
  <c r="B27410" i="5"/>
  <c r="B27411" i="5"/>
  <c r="B27412" i="5"/>
  <c r="B27413" i="5"/>
  <c r="B27414" i="5"/>
  <c r="B27415" i="5"/>
  <c r="B27416" i="5"/>
  <c r="B27417" i="5"/>
  <c r="B27418" i="5"/>
  <c r="B27419" i="5"/>
  <c r="B27420" i="5"/>
  <c r="B27421" i="5"/>
  <c r="B27422" i="5"/>
  <c r="B27423" i="5"/>
  <c r="B27424" i="5"/>
  <c r="B27425" i="5"/>
  <c r="B27426" i="5"/>
  <c r="B27427" i="5"/>
  <c r="B27428" i="5"/>
  <c r="B27429" i="5"/>
  <c r="B27430" i="5"/>
  <c r="B27431" i="5"/>
  <c r="B27432" i="5"/>
  <c r="B27433" i="5"/>
  <c r="B27434" i="5"/>
  <c r="B27435" i="5"/>
  <c r="B27436" i="5"/>
  <c r="B27437" i="5"/>
  <c r="B27438" i="5"/>
  <c r="B27439" i="5"/>
  <c r="B27440" i="5"/>
  <c r="B27441" i="5"/>
  <c r="B27442" i="5"/>
  <c r="B27443" i="5"/>
  <c r="B27444" i="5"/>
  <c r="B27445" i="5"/>
  <c r="B27446" i="5"/>
  <c r="B27447" i="5"/>
  <c r="B27448" i="5"/>
  <c r="B27449" i="5"/>
  <c r="B27450" i="5"/>
  <c r="B27451" i="5"/>
  <c r="B27452" i="5"/>
  <c r="B27453" i="5"/>
  <c r="B27454" i="5"/>
  <c r="B27455" i="5"/>
  <c r="B27456" i="5"/>
  <c r="B27457" i="5"/>
  <c r="B27458" i="5"/>
  <c r="B27459" i="5"/>
  <c r="B27460" i="5"/>
  <c r="B27461" i="5"/>
  <c r="B27462" i="5"/>
  <c r="B27463" i="5"/>
  <c r="B27464" i="5"/>
  <c r="B27465" i="5"/>
  <c r="B27466" i="5"/>
  <c r="B27467" i="5"/>
  <c r="B27468" i="5"/>
  <c r="B27469" i="5"/>
  <c r="B27470" i="5"/>
  <c r="B27471" i="5"/>
  <c r="B27472" i="5"/>
  <c r="B27473" i="5"/>
  <c r="B27474" i="5"/>
  <c r="B27475" i="5"/>
  <c r="B27476" i="5"/>
  <c r="B27477" i="5"/>
  <c r="B27478" i="5"/>
  <c r="B27479" i="5"/>
  <c r="B27480" i="5"/>
  <c r="B27481" i="5"/>
  <c r="B27482" i="5"/>
  <c r="B27483" i="5"/>
  <c r="B27484" i="5"/>
  <c r="B27485" i="5"/>
  <c r="B27486" i="5"/>
  <c r="B27487" i="5"/>
  <c r="B27488" i="5"/>
  <c r="B27489" i="5"/>
  <c r="B27490" i="5"/>
  <c r="B27491" i="5"/>
  <c r="B27492" i="5"/>
  <c r="B27493" i="5"/>
  <c r="B27494" i="5"/>
  <c r="B27495" i="5"/>
  <c r="B27496" i="5"/>
  <c r="B27497" i="5"/>
  <c r="B27498" i="5"/>
  <c r="B27499" i="5"/>
  <c r="B27500" i="5"/>
  <c r="B27501" i="5"/>
  <c r="B27502" i="5"/>
  <c r="B27503" i="5"/>
  <c r="B27504" i="5"/>
  <c r="B27505" i="5"/>
  <c r="B27506" i="5"/>
  <c r="B27507" i="5"/>
  <c r="B27508" i="5"/>
  <c r="B27509" i="5"/>
  <c r="B27510" i="5"/>
  <c r="B27511" i="5"/>
  <c r="B27512" i="5"/>
  <c r="B27513" i="5"/>
  <c r="B27514" i="5"/>
  <c r="B27515" i="5"/>
  <c r="B27516" i="5"/>
  <c r="B27517" i="5"/>
  <c r="B27518" i="5"/>
  <c r="B27519" i="5"/>
  <c r="B27520" i="5"/>
  <c r="B27521" i="5"/>
  <c r="B27522" i="5"/>
  <c r="B27523" i="5"/>
  <c r="B27524" i="5"/>
  <c r="B27525" i="5"/>
  <c r="B27526" i="5"/>
  <c r="B27527" i="5"/>
  <c r="B27528" i="5"/>
  <c r="B27529" i="5"/>
  <c r="B27530" i="5"/>
  <c r="B27531" i="5"/>
  <c r="B27532" i="5"/>
  <c r="B27533" i="5"/>
  <c r="B27534" i="5"/>
  <c r="B27535" i="5"/>
  <c r="B27536" i="5"/>
  <c r="B27537" i="5"/>
  <c r="B27538" i="5"/>
  <c r="B27539" i="5"/>
  <c r="B27540" i="5"/>
  <c r="B27541" i="5"/>
  <c r="B27542" i="5"/>
  <c r="B27543" i="5"/>
  <c r="B27544" i="5"/>
  <c r="B27545" i="5"/>
  <c r="B27546" i="5"/>
  <c r="B27547" i="5"/>
  <c r="B27548" i="5"/>
  <c r="B27549" i="5"/>
  <c r="B27550" i="5"/>
  <c r="B27551" i="5"/>
  <c r="B27552" i="5"/>
  <c r="B27553" i="5"/>
  <c r="B27554" i="5"/>
  <c r="B27555" i="5"/>
  <c r="B27556" i="5"/>
  <c r="B27557" i="5"/>
  <c r="B27558" i="5"/>
  <c r="B27559" i="5"/>
  <c r="B27560" i="5"/>
  <c r="B27561" i="5"/>
  <c r="B27562" i="5"/>
  <c r="B27563" i="5"/>
  <c r="B27564" i="5"/>
  <c r="B27565" i="5"/>
  <c r="B27566" i="5"/>
  <c r="B27567" i="5"/>
  <c r="B27568" i="5"/>
  <c r="B27569" i="5"/>
  <c r="B27570" i="5"/>
  <c r="B27571" i="5"/>
  <c r="B27572" i="5"/>
  <c r="B27573" i="5"/>
  <c r="B27574" i="5"/>
  <c r="B27575" i="5"/>
  <c r="B27576" i="5"/>
  <c r="B27577" i="5"/>
  <c r="B27578" i="5"/>
  <c r="B27579" i="5"/>
  <c r="B27580" i="5"/>
  <c r="B27581" i="5"/>
  <c r="B27582" i="5"/>
  <c r="B27583" i="5"/>
  <c r="B27584" i="5"/>
  <c r="B27585" i="5"/>
  <c r="B27586" i="5"/>
  <c r="B27587" i="5"/>
  <c r="B27588" i="5"/>
  <c r="B27589" i="5"/>
  <c r="B27590" i="5"/>
  <c r="B27591" i="5"/>
  <c r="B27592" i="5"/>
  <c r="B27593" i="5"/>
  <c r="B27594" i="5"/>
  <c r="B27595" i="5"/>
  <c r="B27596" i="5"/>
  <c r="B27597" i="5"/>
  <c r="B27598" i="5"/>
  <c r="B27599" i="5"/>
  <c r="B27600" i="5"/>
  <c r="B27601" i="5"/>
  <c r="B27602" i="5"/>
  <c r="B27603" i="5"/>
  <c r="B27604" i="5"/>
  <c r="B27605" i="5"/>
  <c r="B27606" i="5"/>
  <c r="B27607" i="5"/>
  <c r="B27608" i="5"/>
  <c r="B27609" i="5"/>
  <c r="B27610" i="5"/>
  <c r="B27611" i="5"/>
  <c r="B27612" i="5"/>
  <c r="B27613" i="5"/>
  <c r="B27614" i="5"/>
  <c r="B27615" i="5"/>
  <c r="B27616" i="5"/>
  <c r="B27617" i="5"/>
  <c r="B27618" i="5"/>
  <c r="B27619" i="5"/>
  <c r="B27620" i="5"/>
  <c r="B27621" i="5"/>
  <c r="B27622" i="5"/>
  <c r="B27623" i="5"/>
  <c r="B27624" i="5"/>
  <c r="B27625" i="5"/>
  <c r="B27626" i="5"/>
  <c r="B27627" i="5"/>
  <c r="B27628" i="5"/>
  <c r="B27629" i="5"/>
  <c r="B27630" i="5"/>
  <c r="B27631" i="5"/>
  <c r="B27632" i="5"/>
  <c r="B27633" i="5"/>
  <c r="B27634" i="5"/>
  <c r="B27635" i="5"/>
  <c r="B27636" i="5"/>
  <c r="B27637" i="5"/>
  <c r="B27638" i="5"/>
  <c r="B27639" i="5"/>
  <c r="B27640" i="5"/>
  <c r="B27641" i="5"/>
  <c r="B27642" i="5"/>
  <c r="B27643" i="5"/>
  <c r="B27644" i="5"/>
  <c r="B27645" i="5"/>
  <c r="B27646" i="5"/>
  <c r="B27647" i="5"/>
  <c r="B27648" i="5"/>
  <c r="B27649" i="5"/>
  <c r="B27650" i="5"/>
  <c r="B27651" i="5"/>
  <c r="B27652" i="5"/>
  <c r="B27653" i="5"/>
  <c r="B27654" i="5"/>
  <c r="B27655" i="5"/>
  <c r="B27656" i="5"/>
  <c r="B27657" i="5"/>
  <c r="B27658" i="5"/>
  <c r="B27659" i="5"/>
  <c r="B27660" i="5"/>
  <c r="B27661" i="5"/>
  <c r="B27662" i="5"/>
  <c r="B27663" i="5"/>
  <c r="B27664" i="5"/>
  <c r="B27665" i="5"/>
  <c r="B27666" i="5"/>
  <c r="B27667" i="5"/>
  <c r="B27668" i="5"/>
  <c r="B27669" i="5"/>
  <c r="B27670" i="5"/>
  <c r="B27671" i="5"/>
  <c r="B27672" i="5"/>
  <c r="B27673" i="5"/>
  <c r="B27674" i="5"/>
  <c r="B27675" i="5"/>
  <c r="B27676" i="5"/>
  <c r="B27677" i="5"/>
  <c r="B27678" i="5"/>
  <c r="B27679" i="5"/>
  <c r="B27680" i="5"/>
  <c r="B27681" i="5"/>
  <c r="B27682" i="5"/>
  <c r="B27683" i="5"/>
  <c r="B27684" i="5"/>
  <c r="B27685" i="5"/>
  <c r="B27686" i="5"/>
  <c r="B27687" i="5"/>
  <c r="B27688" i="5"/>
  <c r="B27689" i="5"/>
  <c r="B27690" i="5"/>
  <c r="B27691" i="5"/>
  <c r="B27692" i="5"/>
  <c r="B27693" i="5"/>
  <c r="B27694" i="5"/>
  <c r="B27695" i="5"/>
  <c r="B27696" i="5"/>
  <c r="B27697" i="5"/>
  <c r="B27698" i="5"/>
  <c r="B27699" i="5"/>
  <c r="B27700" i="5"/>
  <c r="B27701" i="5"/>
  <c r="B27702" i="5"/>
  <c r="B27703" i="5"/>
  <c r="B27704" i="5"/>
  <c r="B27705" i="5"/>
  <c r="B27706" i="5"/>
  <c r="B27707" i="5"/>
  <c r="B27708" i="5"/>
  <c r="B27709" i="5"/>
  <c r="B27710" i="5"/>
  <c r="B27711" i="5"/>
  <c r="B27712" i="5"/>
  <c r="B27713" i="5"/>
  <c r="B27714" i="5"/>
  <c r="B27715" i="5"/>
  <c r="B27716" i="5"/>
  <c r="B27717" i="5"/>
  <c r="B27718" i="5"/>
  <c r="B27719" i="5"/>
  <c r="B27720" i="5"/>
  <c r="B27721" i="5"/>
  <c r="B27722" i="5"/>
  <c r="B27723" i="5"/>
  <c r="B27724" i="5"/>
  <c r="B27725" i="5"/>
  <c r="B27726" i="5"/>
  <c r="B27727" i="5"/>
  <c r="B27728" i="5"/>
  <c r="B27729" i="5"/>
  <c r="B27730" i="5"/>
  <c r="B27731" i="5"/>
  <c r="B27732" i="5"/>
  <c r="B27733" i="5"/>
  <c r="B27734" i="5"/>
  <c r="B27735" i="5"/>
  <c r="B27736" i="5"/>
  <c r="B27737" i="5"/>
  <c r="B27738" i="5"/>
  <c r="B27739" i="5"/>
  <c r="B27740" i="5"/>
  <c r="B27741" i="5"/>
  <c r="B27742" i="5"/>
  <c r="B27743" i="5"/>
  <c r="B27744" i="5"/>
  <c r="B27745" i="5"/>
  <c r="B27746" i="5"/>
  <c r="B27747" i="5"/>
  <c r="B27748" i="5"/>
  <c r="B27749" i="5"/>
  <c r="B27750" i="5"/>
  <c r="B27751" i="5"/>
  <c r="B27752" i="5"/>
  <c r="B27753" i="5"/>
  <c r="B27754" i="5"/>
  <c r="B27755" i="5"/>
  <c r="B27756" i="5"/>
  <c r="B27757" i="5"/>
  <c r="B27758" i="5"/>
  <c r="B27759" i="5"/>
  <c r="B27760" i="5"/>
  <c r="B27761" i="5"/>
  <c r="B27762" i="5"/>
  <c r="B27763" i="5"/>
  <c r="B27764" i="5"/>
  <c r="B27765" i="5"/>
  <c r="B27766" i="5"/>
  <c r="B27767" i="5"/>
  <c r="B27768" i="5"/>
  <c r="B27769" i="5"/>
  <c r="B27770" i="5"/>
  <c r="B27771" i="5"/>
  <c r="B27772" i="5"/>
  <c r="B27773" i="5"/>
  <c r="B27774" i="5"/>
  <c r="B27775" i="5"/>
  <c r="B27776" i="5"/>
  <c r="B27777" i="5"/>
  <c r="B27778" i="5"/>
  <c r="B27779" i="5"/>
  <c r="B27780" i="5"/>
  <c r="B27781" i="5"/>
  <c r="B27782" i="5"/>
  <c r="B27783" i="5"/>
  <c r="B27784" i="5"/>
  <c r="B27785" i="5"/>
  <c r="B27786" i="5"/>
  <c r="B27787" i="5"/>
  <c r="B27788" i="5"/>
  <c r="B27789" i="5"/>
  <c r="B27790" i="5"/>
  <c r="B27791" i="5"/>
  <c r="B27792" i="5"/>
  <c r="B27793" i="5"/>
  <c r="B27794" i="5"/>
  <c r="B27795" i="5"/>
  <c r="B27796" i="5"/>
  <c r="B27797" i="5"/>
  <c r="B27798" i="5"/>
  <c r="B27799" i="5"/>
  <c r="B27800" i="5"/>
  <c r="B27801" i="5"/>
  <c r="B27802" i="5"/>
  <c r="B27803" i="5"/>
  <c r="B27804" i="5"/>
  <c r="B27805" i="5"/>
  <c r="B27806" i="5"/>
  <c r="B27807" i="5"/>
  <c r="B27808" i="5"/>
  <c r="B27809" i="5"/>
  <c r="B27810" i="5"/>
  <c r="B27811" i="5"/>
  <c r="B27812" i="5"/>
  <c r="B27813" i="5"/>
  <c r="B27814" i="5"/>
  <c r="B27815" i="5"/>
  <c r="B27816" i="5"/>
  <c r="B27817" i="5"/>
  <c r="B27818" i="5"/>
  <c r="B27819" i="5"/>
  <c r="B27820" i="5"/>
  <c r="B27821" i="5"/>
  <c r="B27822" i="5"/>
  <c r="B27823" i="5"/>
  <c r="B27824" i="5"/>
  <c r="B27825" i="5"/>
  <c r="B27826" i="5"/>
  <c r="B27827" i="5"/>
  <c r="B27828" i="5"/>
  <c r="B27829" i="5"/>
  <c r="B27830" i="5"/>
  <c r="B27831" i="5"/>
  <c r="B27832" i="5"/>
  <c r="B27833" i="5"/>
  <c r="B27834" i="5"/>
  <c r="B27835" i="5"/>
  <c r="B27836" i="5"/>
  <c r="B27837" i="5"/>
  <c r="B27838" i="5"/>
  <c r="B27839" i="5"/>
  <c r="B27840" i="5"/>
  <c r="B27841" i="5"/>
  <c r="B27842" i="5"/>
  <c r="B27843" i="5"/>
  <c r="B27844" i="5"/>
  <c r="B27845" i="5"/>
  <c r="B27846" i="5"/>
  <c r="B27847" i="5"/>
  <c r="B27848" i="5"/>
  <c r="B27849" i="5"/>
  <c r="B27850" i="5"/>
  <c r="B27851" i="5"/>
  <c r="B27852" i="5"/>
  <c r="B27853" i="5"/>
  <c r="B27854" i="5"/>
  <c r="B27855" i="5"/>
  <c r="B27856" i="5"/>
  <c r="B27857" i="5"/>
  <c r="B27858" i="5"/>
  <c r="B27859" i="5"/>
  <c r="B27860" i="5"/>
  <c r="B27861" i="5"/>
  <c r="B27862" i="5"/>
  <c r="B27863" i="5"/>
  <c r="B27864" i="5"/>
  <c r="B27865" i="5"/>
  <c r="B27866" i="5"/>
  <c r="B27867" i="5"/>
  <c r="B27868" i="5"/>
  <c r="B27869" i="5"/>
  <c r="B27870" i="5"/>
  <c r="B27871" i="5"/>
  <c r="B27872" i="5"/>
  <c r="B27873" i="5"/>
  <c r="B27874" i="5"/>
  <c r="B27875" i="5"/>
  <c r="B27876" i="5"/>
  <c r="B27877" i="5"/>
  <c r="B27878" i="5"/>
  <c r="B27879" i="5"/>
  <c r="B27880" i="5"/>
  <c r="B27881" i="5"/>
  <c r="B27882" i="5"/>
  <c r="B27883" i="5"/>
  <c r="B27884" i="5"/>
  <c r="B27885" i="5"/>
  <c r="B27886" i="5"/>
  <c r="B27887" i="5"/>
  <c r="B27888" i="5"/>
  <c r="B27889" i="5"/>
  <c r="B27890" i="5"/>
  <c r="B27891" i="5"/>
  <c r="B27892" i="5"/>
  <c r="B27893" i="5"/>
  <c r="B27894" i="5"/>
  <c r="B27895" i="5"/>
  <c r="B27896" i="5"/>
  <c r="B27897" i="5"/>
  <c r="B27898" i="5"/>
  <c r="B27899" i="5"/>
  <c r="B27900" i="5"/>
  <c r="B27901" i="5"/>
  <c r="B27902" i="5"/>
  <c r="B27903" i="5"/>
  <c r="B27904" i="5"/>
  <c r="B27905" i="5"/>
  <c r="B27906" i="5"/>
  <c r="B27907" i="5"/>
  <c r="B27908" i="5"/>
  <c r="B27909" i="5"/>
  <c r="B27910" i="5"/>
  <c r="B27911" i="5"/>
  <c r="B27912" i="5"/>
  <c r="B27913" i="5"/>
  <c r="B27914" i="5"/>
  <c r="B27915" i="5"/>
  <c r="B27916" i="5"/>
  <c r="B27917" i="5"/>
  <c r="B27918" i="5"/>
  <c r="B27919" i="5"/>
  <c r="B27920" i="5"/>
  <c r="B27921" i="5"/>
  <c r="B27922" i="5"/>
  <c r="B27923" i="5"/>
  <c r="B27924" i="5"/>
  <c r="B27925" i="5"/>
  <c r="B27926" i="5"/>
  <c r="B27927" i="5"/>
  <c r="B27928" i="5"/>
  <c r="B27929" i="5"/>
  <c r="B27930" i="5"/>
  <c r="B27931" i="5"/>
  <c r="B27932" i="5"/>
  <c r="B27933" i="5"/>
  <c r="B27934" i="5"/>
  <c r="B27935" i="5"/>
  <c r="B27936" i="5"/>
  <c r="B27937" i="5"/>
  <c r="B27938" i="5"/>
  <c r="B27939" i="5"/>
  <c r="B27940" i="5"/>
  <c r="B27941" i="5"/>
  <c r="B27942" i="5"/>
  <c r="B27943" i="5"/>
  <c r="B27944" i="5"/>
  <c r="B27945" i="5"/>
  <c r="B27946" i="5"/>
  <c r="B27947" i="5"/>
  <c r="B27948" i="5"/>
  <c r="B27949" i="5"/>
  <c r="B27950" i="5"/>
  <c r="B27951" i="5"/>
  <c r="B27952" i="5"/>
  <c r="B27953" i="5"/>
  <c r="B27954" i="5"/>
  <c r="B27955" i="5"/>
  <c r="B27956" i="5"/>
  <c r="B27957" i="5"/>
  <c r="B27958" i="5"/>
  <c r="B27959" i="5"/>
  <c r="B27960" i="5"/>
  <c r="B27961" i="5"/>
  <c r="B27962" i="5"/>
  <c r="B27963" i="5"/>
  <c r="B27964" i="5"/>
  <c r="B27965" i="5"/>
  <c r="B27966" i="5"/>
  <c r="B27967" i="5"/>
  <c r="B27968" i="5"/>
  <c r="B27969" i="5"/>
  <c r="B27970" i="5"/>
  <c r="B27971" i="5"/>
  <c r="B27972" i="5"/>
  <c r="B27973" i="5"/>
  <c r="B27974" i="5"/>
  <c r="B27975" i="5"/>
  <c r="B27976" i="5"/>
  <c r="B27977" i="5"/>
  <c r="B27978" i="5"/>
  <c r="B27979" i="5"/>
  <c r="B27980" i="5"/>
  <c r="B27981" i="5"/>
  <c r="B27982" i="5"/>
  <c r="B27983" i="5"/>
  <c r="B27984" i="5"/>
  <c r="B27985" i="5"/>
  <c r="B27986" i="5"/>
  <c r="B27987" i="5"/>
  <c r="B27988" i="5"/>
  <c r="B27989" i="5"/>
  <c r="B27990" i="5"/>
  <c r="B27991" i="5"/>
  <c r="B27992" i="5"/>
  <c r="B27993" i="5"/>
  <c r="B27994" i="5"/>
  <c r="B27995" i="5"/>
  <c r="B27996" i="5"/>
  <c r="B27997" i="5"/>
  <c r="B27998" i="5"/>
  <c r="B27999" i="5"/>
  <c r="B28000" i="5"/>
  <c r="B28001" i="5"/>
  <c r="B28002" i="5"/>
  <c r="B28003" i="5"/>
  <c r="B28004" i="5"/>
  <c r="B28005" i="5"/>
  <c r="B28006" i="5"/>
  <c r="B28007" i="5"/>
  <c r="B28008" i="5"/>
  <c r="B28009" i="5"/>
  <c r="B28010" i="5"/>
  <c r="B28011" i="5"/>
  <c r="B28012" i="5"/>
  <c r="B28013" i="5"/>
  <c r="B28014" i="5"/>
  <c r="B28015" i="5"/>
  <c r="B28016" i="5"/>
  <c r="B28017" i="5"/>
  <c r="B28018" i="5"/>
  <c r="B28019" i="5"/>
  <c r="B28020" i="5"/>
  <c r="B28021" i="5"/>
  <c r="B28022" i="5"/>
  <c r="B28023" i="5"/>
  <c r="B28024" i="5"/>
  <c r="B28025" i="5"/>
  <c r="B28026" i="5"/>
  <c r="B28027" i="5"/>
  <c r="B28028" i="5"/>
  <c r="B28029" i="5"/>
  <c r="B28030" i="5"/>
  <c r="B28031" i="5"/>
  <c r="B28032" i="5"/>
  <c r="B28033" i="5"/>
  <c r="B28034" i="5"/>
  <c r="B28035" i="5"/>
  <c r="B28036" i="5"/>
  <c r="B28037" i="5"/>
  <c r="B28038" i="5"/>
  <c r="B28039" i="5"/>
  <c r="B28040" i="5"/>
  <c r="B28041" i="5"/>
  <c r="B28042" i="5"/>
  <c r="B28043" i="5"/>
  <c r="B28044" i="5"/>
  <c r="B28045" i="5"/>
  <c r="B28046" i="5"/>
  <c r="B28047" i="5"/>
  <c r="B28048" i="5"/>
  <c r="B28049" i="5"/>
  <c r="B28050" i="5"/>
  <c r="B28051" i="5"/>
  <c r="B28052" i="5"/>
  <c r="B28053" i="5"/>
  <c r="B28054" i="5"/>
  <c r="B28055" i="5"/>
  <c r="B28056" i="5"/>
  <c r="B28057" i="5"/>
  <c r="B28058" i="5"/>
  <c r="B28059" i="5"/>
  <c r="B28060" i="5"/>
  <c r="B28061" i="5"/>
  <c r="B28062" i="5"/>
  <c r="B28063" i="5"/>
  <c r="B28064" i="5"/>
  <c r="B28065" i="5"/>
  <c r="B28066" i="5"/>
  <c r="B28067" i="5"/>
  <c r="B28068" i="5"/>
  <c r="B28069" i="5"/>
  <c r="B28070" i="5"/>
  <c r="B28071" i="5"/>
  <c r="B28072" i="5"/>
  <c r="B28073" i="5"/>
  <c r="B28074" i="5"/>
  <c r="B28075" i="5"/>
  <c r="B28076" i="5"/>
  <c r="B28077" i="5"/>
  <c r="B28078" i="5"/>
  <c r="B28079" i="5"/>
  <c r="B28080" i="5"/>
  <c r="B28081" i="5"/>
  <c r="B28082" i="5"/>
  <c r="B28083" i="5"/>
  <c r="B28084" i="5"/>
  <c r="B28085" i="5"/>
  <c r="B28086" i="5"/>
  <c r="B28087" i="5"/>
  <c r="B28088" i="5"/>
  <c r="B28089" i="5"/>
  <c r="B28090" i="5"/>
  <c r="B28091" i="5"/>
  <c r="B28092" i="5"/>
  <c r="B28093" i="5"/>
  <c r="B28094" i="5"/>
  <c r="B28095" i="5"/>
  <c r="B28096" i="5"/>
  <c r="B28097" i="5"/>
  <c r="B28098" i="5"/>
  <c r="B28099" i="5"/>
  <c r="B28100" i="5"/>
  <c r="B28101" i="5"/>
  <c r="B28102" i="5"/>
  <c r="B28103" i="5"/>
  <c r="B28104" i="5"/>
  <c r="B28105" i="5"/>
  <c r="B28106" i="5"/>
  <c r="B28107" i="5"/>
  <c r="B28108" i="5"/>
  <c r="B28109" i="5"/>
  <c r="B28110" i="5"/>
  <c r="B28111" i="5"/>
  <c r="B28112" i="5"/>
  <c r="B28113" i="5"/>
  <c r="B28114" i="5"/>
  <c r="B28115" i="5"/>
  <c r="B28116" i="5"/>
  <c r="B28117" i="5"/>
  <c r="B28118" i="5"/>
  <c r="B28119" i="5"/>
  <c r="B28120" i="5"/>
  <c r="B28121" i="5"/>
  <c r="B28122" i="5"/>
  <c r="B28123" i="5"/>
  <c r="B28124" i="5"/>
  <c r="B28125" i="5"/>
  <c r="B28126" i="5"/>
  <c r="B28127" i="5"/>
  <c r="B28128" i="5"/>
  <c r="B28129" i="5"/>
  <c r="B28130" i="5"/>
  <c r="B28131" i="5"/>
  <c r="B28132" i="5"/>
  <c r="B28133" i="5"/>
  <c r="B28134" i="5"/>
  <c r="B28135" i="5"/>
  <c r="B28136" i="5"/>
  <c r="B28137" i="5"/>
  <c r="B28138" i="5"/>
  <c r="B28139" i="5"/>
  <c r="B28140" i="5"/>
  <c r="B28141" i="5"/>
  <c r="B28142" i="5"/>
  <c r="B28143" i="5"/>
  <c r="B28144" i="5"/>
  <c r="B28145" i="5"/>
  <c r="B28146" i="5"/>
  <c r="B28147" i="5"/>
  <c r="B28148" i="5"/>
  <c r="B28149" i="5"/>
  <c r="B28150" i="5"/>
  <c r="B28151" i="5"/>
  <c r="B28152" i="5"/>
  <c r="B28153" i="5"/>
  <c r="B28154" i="5"/>
  <c r="B28155" i="5"/>
  <c r="B28156" i="5"/>
  <c r="B28157" i="5"/>
  <c r="B28158" i="5"/>
  <c r="B28159" i="5"/>
  <c r="B28160" i="5"/>
  <c r="B28161" i="5"/>
  <c r="B28162" i="5"/>
  <c r="B28163" i="5"/>
  <c r="B28164" i="5"/>
  <c r="B28165" i="5"/>
  <c r="B28166" i="5"/>
  <c r="B28167" i="5"/>
  <c r="B28168" i="5"/>
  <c r="B28169" i="5"/>
  <c r="B28170" i="5"/>
  <c r="B28171" i="5"/>
  <c r="B28172" i="5"/>
  <c r="B28173" i="5"/>
  <c r="B28174" i="5"/>
  <c r="B28175" i="5"/>
  <c r="B28176" i="5"/>
  <c r="B28177" i="5"/>
  <c r="B28178" i="5"/>
  <c r="B28179" i="5"/>
  <c r="B28180" i="5"/>
  <c r="B28181" i="5"/>
  <c r="B28182" i="5"/>
  <c r="B28183" i="5"/>
  <c r="B28184" i="5"/>
  <c r="B28185" i="5"/>
  <c r="B28186" i="5"/>
  <c r="B28187" i="5"/>
  <c r="B28188" i="5"/>
  <c r="B28189" i="5"/>
  <c r="B28190" i="5"/>
  <c r="B28191" i="5"/>
  <c r="B28192" i="5"/>
  <c r="B28193" i="5"/>
  <c r="B28194" i="5"/>
  <c r="B28195" i="5"/>
  <c r="B28196" i="5"/>
  <c r="B28197" i="5"/>
  <c r="B28198" i="5"/>
  <c r="B28199" i="5"/>
  <c r="B28200" i="5"/>
  <c r="B28201" i="5"/>
  <c r="B28202" i="5"/>
  <c r="B28203" i="5"/>
  <c r="B28204" i="5"/>
  <c r="B28205" i="5"/>
  <c r="B28206" i="5"/>
  <c r="B28207" i="5"/>
  <c r="B28208" i="5"/>
  <c r="B28209" i="5"/>
  <c r="B28210" i="5"/>
  <c r="B28211" i="5"/>
  <c r="B28212" i="5"/>
  <c r="B28213" i="5"/>
  <c r="B28214" i="5"/>
  <c r="B28215" i="5"/>
  <c r="B28216" i="5"/>
  <c r="B28217" i="5"/>
  <c r="B28218" i="5"/>
  <c r="B28219" i="5"/>
  <c r="B28220" i="5"/>
  <c r="B28221" i="5"/>
  <c r="B28222" i="5"/>
  <c r="B28223" i="5"/>
  <c r="B28224" i="5"/>
  <c r="B28225" i="5"/>
  <c r="B28226" i="5"/>
  <c r="B28227" i="5"/>
  <c r="B28228" i="5"/>
  <c r="B28229" i="5"/>
  <c r="B28230" i="5"/>
  <c r="B28231" i="5"/>
  <c r="B28232" i="5"/>
  <c r="B28233" i="5"/>
  <c r="B28234" i="5"/>
  <c r="B28235" i="5"/>
  <c r="B28236" i="5"/>
  <c r="B28237" i="5"/>
  <c r="B28238" i="5"/>
  <c r="B28239" i="5"/>
  <c r="B28240" i="5"/>
  <c r="B28241" i="5"/>
  <c r="B28242" i="5"/>
  <c r="B28243" i="5"/>
  <c r="B28244" i="5"/>
  <c r="B28245" i="5"/>
  <c r="B28246" i="5"/>
  <c r="B28247" i="5"/>
  <c r="B28248" i="5"/>
  <c r="B28249" i="5"/>
  <c r="B28250" i="5"/>
  <c r="B28251" i="5"/>
  <c r="B28252" i="5"/>
  <c r="B28253" i="5"/>
  <c r="B28254" i="5"/>
  <c r="B28255" i="5"/>
  <c r="B28256" i="5"/>
  <c r="B28257" i="5"/>
  <c r="B28258" i="5"/>
  <c r="B28259" i="5"/>
  <c r="B28260" i="5"/>
  <c r="B28261" i="5"/>
  <c r="B28262" i="5"/>
  <c r="B28263" i="5"/>
  <c r="B28264" i="5"/>
  <c r="B28265" i="5"/>
  <c r="B28266" i="5"/>
  <c r="B28267" i="5"/>
  <c r="B28268" i="5"/>
  <c r="B28269" i="5"/>
  <c r="B28270" i="5"/>
  <c r="B28271" i="5"/>
  <c r="B28272" i="5"/>
  <c r="B28273" i="5"/>
  <c r="B28274" i="5"/>
  <c r="B28275" i="5"/>
  <c r="B28276" i="5"/>
  <c r="B28277" i="5"/>
  <c r="B28278" i="5"/>
  <c r="B28279" i="5"/>
  <c r="B28280" i="5"/>
  <c r="B28281" i="5"/>
  <c r="B28282" i="5"/>
  <c r="B28283" i="5"/>
  <c r="B28284" i="5"/>
  <c r="B28285" i="5"/>
  <c r="B28286" i="5"/>
  <c r="B28287" i="5"/>
  <c r="B28288" i="5"/>
  <c r="B28289" i="5"/>
  <c r="B28290" i="5"/>
  <c r="B28291" i="5"/>
  <c r="B28292" i="5"/>
  <c r="B28293" i="5"/>
  <c r="B28294" i="5"/>
  <c r="B28295" i="5"/>
  <c r="B28296" i="5"/>
  <c r="B28297" i="5"/>
  <c r="B28298" i="5"/>
  <c r="B28299" i="5"/>
  <c r="B28300" i="5"/>
  <c r="B28301" i="5"/>
  <c r="B28302" i="5"/>
  <c r="B28303" i="5"/>
  <c r="B28304" i="5"/>
  <c r="B28305" i="5"/>
  <c r="B28306" i="5"/>
  <c r="B28307" i="5"/>
  <c r="B28308" i="5"/>
  <c r="B28309" i="5"/>
  <c r="B28310" i="5"/>
  <c r="B28311" i="5"/>
  <c r="B28312" i="5"/>
  <c r="B28313" i="5"/>
  <c r="B28314" i="5"/>
  <c r="B28315" i="5"/>
  <c r="B28316" i="5"/>
  <c r="B28317" i="5"/>
  <c r="B28318" i="5"/>
  <c r="B28319" i="5"/>
  <c r="B28320" i="5"/>
  <c r="B28321" i="5"/>
  <c r="B28322" i="5"/>
  <c r="B28323" i="5"/>
  <c r="B28324" i="5"/>
  <c r="B28325" i="5"/>
  <c r="B28326" i="5"/>
  <c r="B28327" i="5"/>
  <c r="B28328" i="5"/>
  <c r="B28329" i="5"/>
  <c r="B28330" i="5"/>
  <c r="B28331" i="5"/>
  <c r="B28332" i="5"/>
  <c r="B28333" i="5"/>
  <c r="B28334" i="5"/>
  <c r="B28335" i="5"/>
  <c r="B28336" i="5"/>
  <c r="B28337" i="5"/>
  <c r="B28338" i="5"/>
  <c r="B28339" i="5"/>
  <c r="B28340" i="5"/>
  <c r="B28341" i="5"/>
  <c r="B28342" i="5"/>
  <c r="B28343" i="5"/>
  <c r="B28344" i="5"/>
  <c r="B28345" i="5"/>
  <c r="B28346" i="5"/>
  <c r="B28347" i="5"/>
  <c r="B28348" i="5"/>
  <c r="B28349" i="5"/>
  <c r="B28350" i="5"/>
  <c r="B28351" i="5"/>
  <c r="B28352" i="5"/>
  <c r="B28353" i="5"/>
  <c r="B28354" i="5"/>
  <c r="B28355" i="5"/>
  <c r="B28356" i="5"/>
  <c r="B28357" i="5"/>
  <c r="B28358" i="5"/>
  <c r="B28359" i="5"/>
  <c r="B28360" i="5"/>
  <c r="B28361" i="5"/>
  <c r="B28362" i="5"/>
  <c r="B28363" i="5"/>
  <c r="B28364" i="5"/>
  <c r="B28365" i="5"/>
  <c r="B28366" i="5"/>
  <c r="B28367" i="5"/>
  <c r="B28368" i="5"/>
  <c r="B28369" i="5"/>
  <c r="B28370" i="5"/>
  <c r="B28371" i="5"/>
  <c r="B28372" i="5"/>
  <c r="B28373" i="5"/>
  <c r="B28374" i="5"/>
  <c r="B28375" i="5"/>
  <c r="B28376" i="5"/>
  <c r="B28377" i="5"/>
  <c r="B28378" i="5"/>
  <c r="B28379" i="5"/>
  <c r="B28380" i="5"/>
  <c r="B28381" i="5"/>
  <c r="B28382" i="5"/>
  <c r="B28383" i="5"/>
  <c r="B28384" i="5"/>
  <c r="B28385" i="5"/>
  <c r="B28386" i="5"/>
  <c r="B28387" i="5"/>
  <c r="B28388" i="5"/>
  <c r="B28389" i="5"/>
  <c r="B28390" i="5"/>
  <c r="B28391" i="5"/>
  <c r="B28392" i="5"/>
  <c r="B28393" i="5"/>
  <c r="B28394" i="5"/>
  <c r="B28395" i="5"/>
  <c r="B28396" i="5"/>
  <c r="B28397" i="5"/>
  <c r="B28398" i="5"/>
  <c r="B28399" i="5"/>
  <c r="B28400" i="5"/>
  <c r="B28401" i="5"/>
  <c r="B28402" i="5"/>
  <c r="B28403" i="5"/>
  <c r="B28404" i="5"/>
  <c r="B28405" i="5"/>
  <c r="B28406" i="5"/>
  <c r="B28407" i="5"/>
  <c r="B28408" i="5"/>
  <c r="B28409" i="5"/>
  <c r="B28410" i="5"/>
  <c r="B28411" i="5"/>
  <c r="B28412" i="5"/>
  <c r="B28413" i="5"/>
  <c r="B28414" i="5"/>
  <c r="B28415" i="5"/>
  <c r="B28416" i="5"/>
  <c r="B28417" i="5"/>
  <c r="B28418" i="5"/>
  <c r="B28419" i="5"/>
  <c r="B28420" i="5"/>
  <c r="B28421" i="5"/>
  <c r="B28422" i="5"/>
  <c r="B28423" i="5"/>
  <c r="B28424" i="5"/>
  <c r="B28425" i="5"/>
  <c r="B28426" i="5"/>
  <c r="B28427" i="5"/>
  <c r="B28428" i="5"/>
  <c r="B28429" i="5"/>
  <c r="B28430" i="5"/>
  <c r="B28431" i="5"/>
  <c r="B28432" i="5"/>
  <c r="B28433" i="5"/>
  <c r="B28434" i="5"/>
  <c r="B28435" i="5"/>
  <c r="B28436" i="5"/>
  <c r="B28437" i="5"/>
  <c r="B28438" i="5"/>
  <c r="B28439" i="5"/>
  <c r="B28440" i="5"/>
  <c r="B28441" i="5"/>
  <c r="B28442" i="5"/>
  <c r="B28443" i="5"/>
  <c r="B28444" i="5"/>
  <c r="B28445" i="5"/>
  <c r="B28446" i="5"/>
  <c r="B28447" i="5"/>
  <c r="B28448" i="5"/>
  <c r="B28449" i="5"/>
  <c r="B28450" i="5"/>
  <c r="B28451" i="5"/>
  <c r="B28452" i="5"/>
  <c r="B28453" i="5"/>
  <c r="B28454" i="5"/>
  <c r="B28455" i="5"/>
  <c r="B28456" i="5"/>
  <c r="B28457" i="5"/>
  <c r="B28458" i="5"/>
  <c r="B28459" i="5"/>
  <c r="B28460" i="5"/>
  <c r="B28461" i="5"/>
  <c r="B28462" i="5"/>
  <c r="B28463" i="5"/>
  <c r="B28464" i="5"/>
  <c r="B28465" i="5"/>
  <c r="B28466" i="5"/>
  <c r="B28467" i="5"/>
  <c r="B28468" i="5"/>
  <c r="B28469" i="5"/>
  <c r="B28470" i="5"/>
  <c r="B28471" i="5"/>
  <c r="B28472" i="5"/>
  <c r="B28473" i="5"/>
  <c r="B28474" i="5"/>
  <c r="B28475" i="5"/>
  <c r="B28476" i="5"/>
  <c r="B28477" i="5"/>
  <c r="B28478" i="5"/>
  <c r="B28479" i="5"/>
  <c r="B28480" i="5"/>
  <c r="B28481" i="5"/>
  <c r="B28482" i="5"/>
  <c r="B28483" i="5"/>
  <c r="B28484" i="5"/>
  <c r="B28485" i="5"/>
  <c r="B28486" i="5"/>
  <c r="B28487" i="5"/>
  <c r="B28488" i="5"/>
  <c r="B28489" i="5"/>
  <c r="B28490" i="5"/>
  <c r="B28491" i="5"/>
  <c r="B28492" i="5"/>
  <c r="B28493" i="5"/>
  <c r="B28494" i="5"/>
  <c r="B28495" i="5"/>
  <c r="B28496" i="5"/>
  <c r="B28497" i="5"/>
  <c r="B28498" i="5"/>
  <c r="B28499" i="5"/>
  <c r="B28500" i="5"/>
  <c r="B28501" i="5"/>
  <c r="B28502" i="5"/>
  <c r="B28503" i="5"/>
  <c r="B28504" i="5"/>
  <c r="B28505" i="5"/>
  <c r="B28506" i="5"/>
  <c r="B28507" i="5"/>
  <c r="B28508" i="5"/>
  <c r="B28509" i="5"/>
  <c r="B28510" i="5"/>
  <c r="B28511" i="5"/>
  <c r="B28512" i="5"/>
  <c r="B28513" i="5"/>
  <c r="B28514" i="5"/>
  <c r="B28515" i="5"/>
  <c r="B28516" i="5"/>
  <c r="B28517" i="5"/>
  <c r="B28518" i="5"/>
  <c r="B28519" i="5"/>
  <c r="B28520" i="5"/>
  <c r="B28521" i="5"/>
  <c r="B28522" i="5"/>
  <c r="B28523" i="5"/>
  <c r="B28524" i="5"/>
  <c r="B28525" i="5"/>
  <c r="B28526" i="5"/>
  <c r="B28527" i="5"/>
  <c r="B28528" i="5"/>
  <c r="B28529" i="5"/>
  <c r="B28530" i="5"/>
  <c r="B28531" i="5"/>
  <c r="B28532" i="5"/>
  <c r="B28533" i="5"/>
  <c r="B28534" i="5"/>
  <c r="B28535" i="5"/>
  <c r="B28536" i="5"/>
  <c r="B28537" i="5"/>
  <c r="B28538" i="5"/>
  <c r="B28539" i="5"/>
  <c r="B28540" i="5"/>
  <c r="B28541" i="5"/>
  <c r="B28542" i="5"/>
  <c r="B28543" i="5"/>
  <c r="B28544" i="5"/>
  <c r="B28545" i="5"/>
  <c r="B28546" i="5"/>
  <c r="B28547" i="5"/>
  <c r="B28548" i="5"/>
  <c r="B28549" i="5"/>
  <c r="B28550" i="5"/>
  <c r="B28551" i="5"/>
  <c r="B28552" i="5"/>
  <c r="B28553" i="5"/>
  <c r="B28554" i="5"/>
  <c r="B28555" i="5"/>
  <c r="B28556" i="5"/>
  <c r="B28557" i="5"/>
  <c r="B28558" i="5"/>
  <c r="B28559" i="5"/>
  <c r="B28560" i="5"/>
  <c r="B28561" i="5"/>
  <c r="B28562" i="5"/>
  <c r="B28563" i="5"/>
  <c r="B28564" i="5"/>
  <c r="B28565" i="5"/>
  <c r="B28566" i="5"/>
  <c r="B28567" i="5"/>
  <c r="B28568" i="5"/>
  <c r="B28569" i="5"/>
  <c r="B28570" i="5"/>
  <c r="B28571" i="5"/>
  <c r="B28572" i="5"/>
  <c r="B28573" i="5"/>
  <c r="B28574" i="5"/>
  <c r="B28575" i="5"/>
  <c r="B28576" i="5"/>
  <c r="B28577" i="5"/>
  <c r="B28578" i="5"/>
  <c r="B28579" i="5"/>
  <c r="B28580" i="5"/>
  <c r="B28581" i="5"/>
  <c r="B28582" i="5"/>
  <c r="B28583" i="5"/>
  <c r="B28584" i="5"/>
  <c r="B28585" i="5"/>
  <c r="B28586" i="5"/>
  <c r="B28587" i="5"/>
  <c r="B28588" i="5"/>
  <c r="B28589" i="5"/>
  <c r="B28590" i="5"/>
  <c r="B28591" i="5"/>
  <c r="B28592" i="5"/>
  <c r="B28593" i="5"/>
  <c r="B28594" i="5"/>
  <c r="B28595" i="5"/>
  <c r="B28596" i="5"/>
  <c r="B28597" i="5"/>
  <c r="B28598" i="5"/>
  <c r="B28599" i="5"/>
  <c r="B28600" i="5"/>
  <c r="B28601" i="5"/>
  <c r="B28602" i="5"/>
  <c r="B28603" i="5"/>
  <c r="B28604" i="5"/>
  <c r="B28605" i="5"/>
  <c r="B28606" i="5"/>
  <c r="B28607" i="5"/>
  <c r="B28608" i="5"/>
  <c r="B28609" i="5"/>
  <c r="B28610" i="5"/>
  <c r="B28611" i="5"/>
  <c r="B28612" i="5"/>
  <c r="B28613" i="5"/>
  <c r="B28614" i="5"/>
  <c r="B28615" i="5"/>
  <c r="B28616" i="5"/>
  <c r="B28617" i="5"/>
  <c r="B28618" i="5"/>
  <c r="B28619" i="5"/>
  <c r="B28620" i="5"/>
  <c r="B28621" i="5"/>
  <c r="B28622" i="5"/>
  <c r="B28623" i="5"/>
  <c r="B28624" i="5"/>
  <c r="B28625" i="5"/>
  <c r="B28626" i="5"/>
  <c r="B28627" i="5"/>
  <c r="B28628" i="5"/>
  <c r="B28629" i="5"/>
  <c r="B28630" i="5"/>
  <c r="B28631" i="5"/>
  <c r="B28632" i="5"/>
  <c r="B28633" i="5"/>
  <c r="B28634" i="5"/>
  <c r="B28635" i="5"/>
  <c r="B28636" i="5"/>
  <c r="B28637" i="5"/>
  <c r="B28638" i="5"/>
  <c r="B28639" i="5"/>
  <c r="B28640" i="5"/>
  <c r="B28641" i="5"/>
  <c r="B28642" i="5"/>
  <c r="B28643" i="5"/>
  <c r="B28644" i="5"/>
  <c r="B28645" i="5"/>
  <c r="B28646" i="5"/>
  <c r="B28647" i="5"/>
  <c r="B28648" i="5"/>
  <c r="B28649" i="5"/>
  <c r="B28650" i="5"/>
  <c r="B28651" i="5"/>
  <c r="B28652" i="5"/>
  <c r="B28653" i="5"/>
  <c r="B28654" i="5"/>
  <c r="B28655" i="5"/>
  <c r="B28656" i="5"/>
  <c r="B28657" i="5"/>
  <c r="B28658" i="5"/>
  <c r="B28659" i="5"/>
  <c r="B28660" i="5"/>
  <c r="B28661" i="5"/>
  <c r="B28662" i="5"/>
  <c r="B28663" i="5"/>
  <c r="B28664" i="5"/>
  <c r="B28665" i="5"/>
  <c r="B28666" i="5"/>
  <c r="B28667" i="5"/>
  <c r="B28668" i="5"/>
  <c r="B28669" i="5"/>
  <c r="B28670" i="5"/>
  <c r="B28671" i="5"/>
  <c r="B28672" i="5"/>
  <c r="B28673" i="5"/>
  <c r="B28674" i="5"/>
  <c r="B28675" i="5"/>
  <c r="B28676" i="5"/>
  <c r="B28677" i="5"/>
  <c r="B28678" i="5"/>
  <c r="B28679" i="5"/>
  <c r="B28680" i="5"/>
  <c r="B28681" i="5"/>
  <c r="B28682" i="5"/>
  <c r="B28683" i="5"/>
  <c r="B28684" i="5"/>
  <c r="B28685" i="5"/>
  <c r="B28686" i="5"/>
  <c r="B28687" i="5"/>
  <c r="B28688" i="5"/>
  <c r="B28689" i="5"/>
  <c r="B28690" i="5"/>
  <c r="B28691" i="5"/>
  <c r="B28692" i="5"/>
  <c r="B28693" i="5"/>
  <c r="B28694" i="5"/>
  <c r="B28695" i="5"/>
  <c r="B28696" i="5"/>
  <c r="B28697" i="5"/>
  <c r="B28698" i="5"/>
  <c r="B28699" i="5"/>
  <c r="B28700" i="5"/>
  <c r="B28701" i="5"/>
  <c r="B28702" i="5"/>
  <c r="B28703" i="5"/>
  <c r="B28704" i="5"/>
  <c r="B28705" i="5"/>
  <c r="B28706" i="5"/>
  <c r="B28707" i="5"/>
  <c r="B28708" i="5"/>
  <c r="B28709" i="5"/>
  <c r="B28710" i="5"/>
  <c r="B28711" i="5"/>
  <c r="B28712" i="5"/>
  <c r="B28713" i="5"/>
  <c r="B28714" i="5"/>
  <c r="B28715" i="5"/>
  <c r="B28716" i="5"/>
  <c r="B28717" i="5"/>
  <c r="B28718" i="5"/>
  <c r="B28719" i="5"/>
  <c r="B28720" i="5"/>
  <c r="B28721" i="5"/>
  <c r="B28722" i="5"/>
  <c r="B28723" i="5"/>
  <c r="B28724" i="5"/>
  <c r="B28725" i="5"/>
  <c r="B28726" i="5"/>
  <c r="B28727" i="5"/>
  <c r="B28728" i="5"/>
  <c r="B28729" i="5"/>
  <c r="B28730" i="5"/>
  <c r="B28731" i="5"/>
  <c r="B28732" i="5"/>
  <c r="B28733" i="5"/>
  <c r="B28734" i="5"/>
  <c r="B28735" i="5"/>
  <c r="B28736" i="5"/>
  <c r="B28737" i="5"/>
  <c r="B28738" i="5"/>
  <c r="B28739" i="5"/>
  <c r="B28740" i="5"/>
  <c r="B28741" i="5"/>
  <c r="B28742" i="5"/>
  <c r="B28743" i="5"/>
  <c r="B28744" i="5"/>
  <c r="B28745" i="5"/>
  <c r="B28746" i="5"/>
  <c r="B28747" i="5"/>
  <c r="B28748" i="5"/>
  <c r="B28749" i="5"/>
  <c r="B28750" i="5"/>
  <c r="B28751" i="5"/>
  <c r="B28752" i="5"/>
  <c r="B28753" i="5"/>
  <c r="B28754" i="5"/>
  <c r="B28755" i="5"/>
  <c r="B28756" i="5"/>
  <c r="B28757" i="5"/>
  <c r="B28758" i="5"/>
  <c r="B28759" i="5"/>
  <c r="B28760" i="5"/>
  <c r="B28761" i="5"/>
  <c r="B28762" i="5"/>
  <c r="B28763" i="5"/>
  <c r="B28764" i="5"/>
  <c r="B28765" i="5"/>
  <c r="B28766" i="5"/>
  <c r="B28767" i="5"/>
  <c r="B28768" i="5"/>
  <c r="B28769" i="5"/>
  <c r="B28770" i="5"/>
  <c r="B28771" i="5"/>
  <c r="B28772" i="5"/>
  <c r="B28773" i="5"/>
  <c r="B28774" i="5"/>
  <c r="B28775" i="5"/>
  <c r="B28776" i="5"/>
  <c r="B28777" i="5"/>
  <c r="B28778" i="5"/>
  <c r="B28779" i="5"/>
  <c r="B28780" i="5"/>
  <c r="B28781" i="5"/>
  <c r="B28782" i="5"/>
  <c r="B28783" i="5"/>
  <c r="B28784" i="5"/>
  <c r="B28785" i="5"/>
  <c r="B28786" i="5"/>
  <c r="B28787" i="5"/>
  <c r="B28788" i="5"/>
  <c r="B28789" i="5"/>
  <c r="B28790" i="5"/>
  <c r="B28791" i="5"/>
  <c r="B28792" i="5"/>
  <c r="B28793" i="5"/>
  <c r="B28794" i="5"/>
  <c r="B28795" i="5"/>
  <c r="B28796" i="5"/>
  <c r="B28797" i="5"/>
  <c r="B28798" i="5"/>
  <c r="B28799" i="5"/>
  <c r="B28800" i="5"/>
  <c r="B28801" i="5"/>
  <c r="B28802" i="5"/>
  <c r="B28803" i="5"/>
  <c r="B28804" i="5"/>
  <c r="B28805" i="5"/>
  <c r="B28806" i="5"/>
  <c r="B28807" i="5"/>
  <c r="B28808" i="5"/>
  <c r="B28809" i="5"/>
  <c r="B28810" i="5"/>
  <c r="B28811" i="5"/>
  <c r="B28812" i="5"/>
  <c r="B28813" i="5"/>
  <c r="B28814" i="5"/>
  <c r="B28815" i="5"/>
  <c r="B28816" i="5"/>
  <c r="B28817" i="5"/>
  <c r="B28818" i="5"/>
  <c r="B28819" i="5"/>
  <c r="B28820" i="5"/>
  <c r="B28821" i="5"/>
  <c r="B28822" i="5"/>
  <c r="B28823" i="5"/>
  <c r="B28824" i="5"/>
  <c r="B28825" i="5"/>
  <c r="B28826" i="5"/>
  <c r="B28827" i="5"/>
  <c r="B28828" i="5"/>
  <c r="B28829" i="5"/>
  <c r="B28830" i="5"/>
  <c r="B28831" i="5"/>
  <c r="B28832" i="5"/>
  <c r="B28833" i="5"/>
  <c r="B28834" i="5"/>
  <c r="B28835" i="5"/>
  <c r="B28836" i="5"/>
  <c r="B28837" i="5"/>
  <c r="B28838" i="5"/>
  <c r="B28839" i="5"/>
  <c r="B28840" i="5"/>
  <c r="B28841" i="5"/>
  <c r="B28842" i="5"/>
  <c r="B28843" i="5"/>
  <c r="B28844" i="5"/>
  <c r="B28845" i="5"/>
  <c r="B28846" i="5"/>
  <c r="B28847" i="5"/>
  <c r="B28848" i="5"/>
  <c r="B28849" i="5"/>
  <c r="B28850" i="5"/>
  <c r="B28851" i="5"/>
  <c r="B28852" i="5"/>
  <c r="B28853" i="5"/>
  <c r="B28854" i="5"/>
  <c r="B28855" i="5"/>
  <c r="B28856" i="5"/>
  <c r="B28857" i="5"/>
  <c r="B28858" i="5"/>
  <c r="B28859" i="5"/>
  <c r="B28860" i="5"/>
  <c r="B28861" i="5"/>
  <c r="B28862" i="5"/>
  <c r="B28863" i="5"/>
  <c r="B28864" i="5"/>
  <c r="B28865" i="5"/>
  <c r="B28866" i="5"/>
  <c r="B28867" i="5"/>
  <c r="B28868" i="5"/>
  <c r="B28869" i="5"/>
  <c r="B28870" i="5"/>
  <c r="B28871" i="5"/>
  <c r="B28872" i="5"/>
  <c r="B28873" i="5"/>
  <c r="B28874" i="5"/>
  <c r="B28875" i="5"/>
  <c r="B28876" i="5"/>
  <c r="B28877" i="5"/>
  <c r="B28878" i="5"/>
  <c r="B28879" i="5"/>
  <c r="B28880" i="5"/>
  <c r="B28881" i="5"/>
  <c r="B28882" i="5"/>
  <c r="B28883" i="5"/>
  <c r="B28884" i="5"/>
  <c r="B28885" i="5"/>
  <c r="B28886" i="5"/>
  <c r="B28887" i="5"/>
  <c r="B28888" i="5"/>
  <c r="B28889" i="5"/>
  <c r="B28890" i="5"/>
  <c r="B28891" i="5"/>
  <c r="B28892" i="5"/>
  <c r="B28893" i="5"/>
  <c r="B28894" i="5"/>
  <c r="B28895" i="5"/>
  <c r="B28896" i="5"/>
  <c r="B28897" i="5"/>
  <c r="B28898" i="5"/>
  <c r="B28899" i="5"/>
  <c r="B28900" i="5"/>
  <c r="B28901" i="5"/>
  <c r="B28902" i="5"/>
  <c r="B28903" i="5"/>
  <c r="B28904" i="5"/>
  <c r="B28905" i="5"/>
  <c r="B28906" i="5"/>
  <c r="B28907" i="5"/>
  <c r="B28908" i="5"/>
  <c r="B28909" i="5"/>
  <c r="B28910" i="5"/>
  <c r="B28911" i="5"/>
  <c r="B28912" i="5"/>
  <c r="B28913" i="5"/>
  <c r="B28914" i="5"/>
  <c r="B28915" i="5"/>
  <c r="B28916" i="5"/>
  <c r="B28917" i="5"/>
  <c r="B28918" i="5"/>
  <c r="B28919" i="5"/>
  <c r="B28920" i="5"/>
  <c r="B28921" i="5"/>
  <c r="B28922" i="5"/>
  <c r="B28923" i="5"/>
  <c r="B28924" i="5"/>
  <c r="B28925" i="5"/>
  <c r="B28926" i="5"/>
  <c r="B28927" i="5"/>
  <c r="B28928" i="5"/>
  <c r="B28929" i="5"/>
  <c r="B28930" i="5"/>
  <c r="B28931" i="5"/>
  <c r="B28932" i="5"/>
  <c r="B28933" i="5"/>
  <c r="B28934" i="5"/>
  <c r="B28935" i="5"/>
  <c r="B28936" i="5"/>
  <c r="B28937" i="5"/>
  <c r="B28938" i="5"/>
  <c r="B28939" i="5"/>
  <c r="B28940" i="5"/>
  <c r="B28941" i="5"/>
  <c r="B28942" i="5"/>
  <c r="B28943" i="5"/>
  <c r="B28944" i="5"/>
  <c r="B28945" i="5"/>
  <c r="B28946" i="5"/>
  <c r="B28947" i="5"/>
  <c r="B28948" i="5"/>
  <c r="B28949" i="5"/>
  <c r="B28950" i="5"/>
  <c r="B28951" i="5"/>
  <c r="B28952" i="5"/>
  <c r="B28953" i="5"/>
  <c r="B28954" i="5"/>
  <c r="B28955" i="5"/>
  <c r="B28956" i="5"/>
  <c r="B28957" i="5"/>
  <c r="B28958" i="5"/>
  <c r="B28959" i="5"/>
  <c r="B28960" i="5"/>
  <c r="B28961" i="5"/>
  <c r="B28962" i="5"/>
  <c r="B28963" i="5"/>
  <c r="B28964" i="5"/>
  <c r="B28965" i="5"/>
  <c r="B28966" i="5"/>
  <c r="B28967" i="5"/>
  <c r="B28968" i="5"/>
  <c r="B28969" i="5"/>
  <c r="B28970" i="5"/>
  <c r="B28971" i="5"/>
  <c r="B28972" i="5"/>
  <c r="B28973" i="5"/>
  <c r="B28974" i="5"/>
  <c r="B28975" i="5"/>
  <c r="B28976" i="5"/>
  <c r="B28977" i="5"/>
  <c r="B28978" i="5"/>
  <c r="B28979" i="5"/>
  <c r="B28980" i="5"/>
  <c r="B28981" i="5"/>
  <c r="B28982" i="5"/>
  <c r="B28983" i="5"/>
  <c r="B28984" i="5"/>
  <c r="B28985" i="5"/>
  <c r="B28986" i="5"/>
  <c r="B28987" i="5"/>
  <c r="B28988" i="5"/>
  <c r="B28989" i="5"/>
  <c r="B28990" i="5"/>
  <c r="B28991" i="5"/>
  <c r="B28992" i="5"/>
  <c r="B28993" i="5"/>
  <c r="B28994" i="5"/>
  <c r="B28995" i="5"/>
  <c r="B28996" i="5"/>
  <c r="B28997" i="5"/>
  <c r="B28998" i="5"/>
  <c r="B28999" i="5"/>
  <c r="B29000" i="5"/>
  <c r="B29001" i="5"/>
  <c r="B29002" i="5"/>
  <c r="B29003" i="5"/>
  <c r="B29004" i="5"/>
  <c r="B29005" i="5"/>
  <c r="B29006" i="5"/>
  <c r="B29007" i="5"/>
  <c r="B29008" i="5"/>
  <c r="B29009" i="5"/>
  <c r="B29010" i="5"/>
  <c r="B29011" i="5"/>
  <c r="B29012" i="5"/>
  <c r="B29013" i="5"/>
  <c r="B29014" i="5"/>
  <c r="B29015" i="5"/>
  <c r="B29016" i="5"/>
  <c r="B29017" i="5"/>
  <c r="B29018" i="5"/>
  <c r="B29019" i="5"/>
  <c r="B29020" i="5"/>
  <c r="B29021" i="5"/>
  <c r="B29022" i="5"/>
  <c r="B29023" i="5"/>
  <c r="B29024" i="5"/>
  <c r="B29025" i="5"/>
  <c r="B29026" i="5"/>
  <c r="B29027" i="5"/>
  <c r="B29028" i="5"/>
  <c r="B29029" i="5"/>
  <c r="B29030" i="5"/>
  <c r="B29031" i="5"/>
  <c r="B29032" i="5"/>
  <c r="B29033" i="5"/>
  <c r="B29034" i="5"/>
  <c r="B29035" i="5"/>
  <c r="B29036" i="5"/>
  <c r="B29037" i="5"/>
  <c r="B29038" i="5"/>
  <c r="B29039" i="5"/>
  <c r="B29040" i="5"/>
  <c r="B29041" i="5"/>
  <c r="B29042" i="5"/>
  <c r="B29043" i="5"/>
  <c r="B29044" i="5"/>
  <c r="B29045" i="5"/>
  <c r="B29046" i="5"/>
  <c r="B29047" i="5"/>
  <c r="B29048" i="5"/>
  <c r="B29049" i="5"/>
  <c r="B29050" i="5"/>
  <c r="B29051" i="5"/>
  <c r="B29052" i="5"/>
  <c r="B29053" i="5"/>
  <c r="B29054" i="5"/>
  <c r="B29055" i="5"/>
  <c r="B29056" i="5"/>
  <c r="B29057" i="5"/>
  <c r="B29058" i="5"/>
  <c r="B29059" i="5"/>
  <c r="B29060" i="5"/>
  <c r="B29061" i="5"/>
  <c r="B29062" i="5"/>
  <c r="B29063" i="5"/>
  <c r="B29064" i="5"/>
  <c r="B29065" i="5"/>
  <c r="B29066" i="5"/>
  <c r="B29067" i="5"/>
  <c r="B29068" i="5"/>
  <c r="B29069" i="5"/>
  <c r="B29070" i="5"/>
  <c r="B29071" i="5"/>
  <c r="B29072" i="5"/>
  <c r="B29073" i="5"/>
  <c r="B29074" i="5"/>
  <c r="B29075" i="5"/>
  <c r="B29076" i="5"/>
  <c r="B29077" i="5"/>
  <c r="B29078" i="5"/>
  <c r="B29079" i="5"/>
  <c r="B29080" i="5"/>
  <c r="B29081" i="5"/>
  <c r="B29082" i="5"/>
  <c r="B29083" i="5"/>
  <c r="B29084" i="5"/>
  <c r="B29085" i="5"/>
  <c r="B29086" i="5"/>
  <c r="B29087" i="5"/>
  <c r="B29088" i="5"/>
  <c r="B29089" i="5"/>
  <c r="B29090" i="5"/>
  <c r="B29091" i="5"/>
  <c r="B29092" i="5"/>
  <c r="B29093" i="5"/>
  <c r="B29094" i="5"/>
  <c r="B29095" i="5"/>
  <c r="B29096" i="5"/>
  <c r="B29097" i="5"/>
  <c r="B29098" i="5"/>
  <c r="B29099" i="5"/>
  <c r="B29100" i="5"/>
  <c r="B29101" i="5"/>
  <c r="B29102" i="5"/>
  <c r="B29103" i="5"/>
  <c r="B29104" i="5"/>
  <c r="B29105" i="5"/>
  <c r="B29106" i="5"/>
  <c r="B29107" i="5"/>
  <c r="B29108" i="5"/>
  <c r="B29109" i="5"/>
  <c r="B29110" i="5"/>
  <c r="B29111" i="5"/>
  <c r="B29112" i="5"/>
  <c r="B29113" i="5"/>
  <c r="B29114" i="5"/>
  <c r="B29115" i="5"/>
  <c r="B29116" i="5"/>
  <c r="B29117" i="5"/>
  <c r="B29118" i="5"/>
  <c r="B29119" i="5"/>
  <c r="B29120" i="5"/>
  <c r="B29121" i="5"/>
  <c r="B29122" i="5"/>
  <c r="B29123" i="5"/>
  <c r="B29124" i="5"/>
  <c r="B29125" i="5"/>
  <c r="B29126" i="5"/>
  <c r="B29127" i="5"/>
  <c r="B29128" i="5"/>
  <c r="B29129" i="5"/>
  <c r="B29130" i="5"/>
  <c r="B29131" i="5"/>
  <c r="B29132" i="5"/>
  <c r="B29133" i="5"/>
  <c r="B29134" i="5"/>
  <c r="B29135" i="5"/>
  <c r="B29136" i="5"/>
  <c r="B29137" i="5"/>
  <c r="B29138" i="5"/>
  <c r="B29139" i="5"/>
  <c r="B29140" i="5"/>
  <c r="B29141" i="5"/>
  <c r="B29142" i="5"/>
  <c r="B29143" i="5"/>
  <c r="B29144" i="5"/>
  <c r="B29145" i="5"/>
  <c r="B29146" i="5"/>
  <c r="B29147" i="5"/>
  <c r="B29148" i="5"/>
  <c r="B29149" i="5"/>
  <c r="B29150" i="5"/>
  <c r="B29151" i="5"/>
  <c r="B29152" i="5"/>
  <c r="B29153" i="5"/>
  <c r="B29154" i="5"/>
  <c r="B29155" i="5"/>
  <c r="B29156" i="5"/>
  <c r="B29157" i="5"/>
  <c r="B29158" i="5"/>
  <c r="B29159" i="5"/>
  <c r="B29160" i="5"/>
  <c r="B29161" i="5"/>
  <c r="B29162" i="5"/>
  <c r="B29163" i="5"/>
  <c r="B29164" i="5"/>
  <c r="B29165" i="5"/>
  <c r="B29166" i="5"/>
  <c r="B29167" i="5"/>
  <c r="B29168" i="5"/>
  <c r="B29169" i="5"/>
  <c r="B29170" i="5"/>
  <c r="B29171" i="5"/>
  <c r="B29172" i="5"/>
  <c r="B29173" i="5"/>
  <c r="B29174" i="5"/>
  <c r="B29175" i="5"/>
  <c r="B29176" i="5"/>
  <c r="B29177" i="5"/>
  <c r="B29178" i="5"/>
  <c r="B29179" i="5"/>
  <c r="B29180" i="5"/>
  <c r="B29181" i="5"/>
  <c r="B29182" i="5"/>
  <c r="B29183" i="5"/>
  <c r="B29184" i="5"/>
  <c r="B29185" i="5"/>
  <c r="B29186" i="5"/>
  <c r="B29187" i="5"/>
  <c r="B29188" i="5"/>
  <c r="B29189" i="5"/>
  <c r="B29190" i="5"/>
  <c r="B29191" i="5"/>
  <c r="B29192" i="5"/>
  <c r="B29193" i="5"/>
  <c r="B29194" i="5"/>
  <c r="B29195" i="5"/>
  <c r="B29196" i="5"/>
  <c r="B29197" i="5"/>
  <c r="B29198" i="5"/>
  <c r="B29199" i="5"/>
  <c r="B29200" i="5"/>
  <c r="B29201" i="5"/>
  <c r="B29202" i="5"/>
  <c r="B29203" i="5"/>
  <c r="B29204" i="5"/>
  <c r="B29205" i="5"/>
  <c r="B29206" i="5"/>
  <c r="B29207" i="5"/>
  <c r="B29208" i="5"/>
  <c r="B29209" i="5"/>
  <c r="B29210" i="5"/>
  <c r="B29211" i="5"/>
  <c r="B29212" i="5"/>
  <c r="B29213" i="5"/>
  <c r="B29214" i="5"/>
  <c r="B29215" i="5"/>
  <c r="B29216" i="5"/>
  <c r="B29217" i="5"/>
  <c r="B29218" i="5"/>
  <c r="B29219" i="5"/>
  <c r="B29220" i="5"/>
  <c r="B29221" i="5"/>
  <c r="B29222" i="5"/>
  <c r="B29223" i="5"/>
  <c r="B29224" i="5"/>
  <c r="B29225" i="5"/>
  <c r="B29226" i="5"/>
  <c r="B29227" i="5"/>
  <c r="B29228" i="5"/>
  <c r="B29229" i="5"/>
  <c r="B29230" i="5"/>
  <c r="B29231" i="5"/>
  <c r="B29232" i="5"/>
  <c r="B29233" i="5"/>
  <c r="B29234" i="5"/>
  <c r="B29235" i="5"/>
  <c r="B29236" i="5"/>
  <c r="B29237" i="5"/>
  <c r="B29238" i="5"/>
  <c r="B29239" i="5"/>
  <c r="B29240" i="5"/>
  <c r="B29241" i="5"/>
  <c r="B29242" i="5"/>
  <c r="B29243" i="5"/>
  <c r="B29244" i="5"/>
  <c r="B29245" i="5"/>
  <c r="B29246" i="5"/>
  <c r="B29247" i="5"/>
  <c r="B29248" i="5"/>
  <c r="B29249" i="5"/>
  <c r="B29250" i="5"/>
  <c r="B29251" i="5"/>
  <c r="B29252" i="5"/>
  <c r="B29253" i="5"/>
  <c r="B29254" i="5"/>
  <c r="B29255" i="5"/>
  <c r="B29256" i="5"/>
  <c r="B29257" i="5"/>
  <c r="B29258" i="5"/>
  <c r="B29259" i="5"/>
  <c r="B29260" i="5"/>
  <c r="B29261" i="5"/>
  <c r="B29262" i="5"/>
  <c r="B29263" i="5"/>
  <c r="B29264" i="5"/>
  <c r="B29265" i="5"/>
  <c r="B29266" i="5"/>
  <c r="B29267" i="5"/>
  <c r="B29268" i="5"/>
  <c r="B29269" i="5"/>
  <c r="B29270" i="5"/>
  <c r="B29271" i="5"/>
  <c r="B29272" i="5"/>
  <c r="B29273" i="5"/>
  <c r="B29274" i="5"/>
  <c r="B29275" i="5"/>
  <c r="B29276" i="5"/>
  <c r="B29277" i="5"/>
  <c r="B29278" i="5"/>
  <c r="B29279" i="5"/>
  <c r="B29280" i="5"/>
  <c r="B29281" i="5"/>
  <c r="B29282" i="5"/>
  <c r="B29283" i="5"/>
  <c r="B29284" i="5"/>
  <c r="B29285" i="5"/>
  <c r="B29286" i="5"/>
  <c r="B29287" i="5"/>
  <c r="B29288" i="5"/>
  <c r="B29289" i="5"/>
  <c r="B29290" i="5"/>
  <c r="B29291" i="5"/>
  <c r="B29292" i="5"/>
  <c r="B29293" i="5"/>
  <c r="B29294" i="5"/>
  <c r="B29295" i="5"/>
  <c r="B29296" i="5"/>
  <c r="B29297" i="5"/>
  <c r="B29298" i="5"/>
  <c r="B29299" i="5"/>
  <c r="B29300" i="5"/>
  <c r="B29301" i="5"/>
  <c r="B29302" i="5"/>
  <c r="B29303" i="5"/>
  <c r="B29304" i="5"/>
  <c r="B29305" i="5"/>
  <c r="B29306" i="5"/>
  <c r="B29307" i="5"/>
  <c r="B29308" i="5"/>
  <c r="B29309" i="5"/>
  <c r="B29310" i="5"/>
  <c r="B29311" i="5"/>
  <c r="B29312" i="5"/>
  <c r="B29313" i="5"/>
  <c r="B29314" i="5"/>
  <c r="B29315" i="5"/>
  <c r="B29316" i="5"/>
  <c r="B29317" i="5"/>
  <c r="B29318" i="5"/>
  <c r="B29319" i="5"/>
  <c r="B29320" i="5"/>
  <c r="B29321" i="5"/>
  <c r="B29322" i="5"/>
  <c r="B29323" i="5"/>
  <c r="B29324" i="5"/>
  <c r="B29325" i="5"/>
  <c r="B29326" i="5"/>
  <c r="B29327" i="5"/>
  <c r="B29328" i="5"/>
  <c r="B29329" i="5"/>
  <c r="B29330" i="5"/>
  <c r="B29331" i="5"/>
  <c r="B29332" i="5"/>
  <c r="B29333" i="5"/>
  <c r="B29334" i="5"/>
  <c r="B29335" i="5"/>
  <c r="B29336" i="5"/>
  <c r="B29337" i="5"/>
  <c r="B29338" i="5"/>
  <c r="B29339" i="5"/>
  <c r="B29340" i="5"/>
  <c r="B29341" i="5"/>
  <c r="B29342" i="5"/>
  <c r="B29343" i="5"/>
  <c r="B29344" i="5"/>
  <c r="B29345" i="5"/>
  <c r="B29346" i="5"/>
  <c r="B29347" i="5"/>
  <c r="B29348" i="5"/>
  <c r="B29349" i="5"/>
  <c r="B29350" i="5"/>
  <c r="B29351" i="5"/>
  <c r="B29352" i="5"/>
  <c r="B29353" i="5"/>
  <c r="B29354" i="5"/>
  <c r="B29355" i="5"/>
  <c r="B29356" i="5"/>
  <c r="B29357" i="5"/>
  <c r="B29358" i="5"/>
  <c r="B29359" i="5"/>
  <c r="B29360" i="5"/>
  <c r="B29361" i="5"/>
  <c r="B29362" i="5"/>
  <c r="B29363" i="5"/>
  <c r="B29364" i="5"/>
  <c r="B29365" i="5"/>
  <c r="B29366" i="5"/>
  <c r="B29367" i="5"/>
  <c r="B29368" i="5"/>
  <c r="B29369" i="5"/>
  <c r="B29370" i="5"/>
  <c r="B29371" i="5"/>
  <c r="B29372" i="5"/>
  <c r="B29373" i="5"/>
  <c r="B29374" i="5"/>
  <c r="B29375" i="5"/>
  <c r="B29376" i="5"/>
  <c r="B29377" i="5"/>
  <c r="B29378" i="5"/>
  <c r="B29379" i="5"/>
  <c r="B29380" i="5"/>
  <c r="B29381" i="5"/>
  <c r="B29382" i="5"/>
  <c r="B29383" i="5"/>
  <c r="B29384" i="5"/>
  <c r="B29385" i="5"/>
  <c r="B29386" i="5"/>
  <c r="B29387" i="5"/>
  <c r="B29388" i="5"/>
  <c r="B29389" i="5"/>
  <c r="B29390" i="5"/>
  <c r="B29391" i="5"/>
  <c r="B29392" i="5"/>
  <c r="B29393" i="5"/>
  <c r="B29394" i="5"/>
  <c r="B29395" i="5"/>
  <c r="B29396" i="5"/>
  <c r="B29397" i="5"/>
  <c r="B29398" i="5"/>
  <c r="B29399" i="5"/>
  <c r="B29400" i="5"/>
  <c r="B29401" i="5"/>
  <c r="B29402" i="5"/>
  <c r="B29403" i="5"/>
  <c r="B29404" i="5"/>
  <c r="B29405" i="5"/>
  <c r="B29406" i="5"/>
  <c r="B29407" i="5"/>
  <c r="B29408" i="5"/>
  <c r="B29409" i="5"/>
  <c r="B29410" i="5"/>
  <c r="B29411" i="5"/>
  <c r="B29412" i="5"/>
  <c r="B29413" i="5"/>
  <c r="B29414" i="5"/>
  <c r="B29415" i="5"/>
  <c r="B29416" i="5"/>
  <c r="B29417" i="5"/>
  <c r="B29418" i="5"/>
  <c r="B29419" i="5"/>
  <c r="B29420" i="5"/>
  <c r="B29421" i="5"/>
  <c r="B29422" i="5"/>
  <c r="B29423" i="5"/>
  <c r="B29424" i="5"/>
  <c r="B29425" i="5"/>
  <c r="B29426" i="5"/>
  <c r="B29427" i="5"/>
  <c r="B29428" i="5"/>
  <c r="B29429" i="5"/>
  <c r="B29430" i="5"/>
  <c r="B29431" i="5"/>
  <c r="B29432" i="5"/>
  <c r="B29433" i="5"/>
  <c r="B29434" i="5"/>
  <c r="B29435" i="5"/>
  <c r="B29436" i="5"/>
  <c r="B29437" i="5"/>
  <c r="B29438" i="5"/>
  <c r="B29439" i="5"/>
  <c r="B29440" i="5"/>
  <c r="B29441" i="5"/>
  <c r="B29442" i="5"/>
  <c r="B29443" i="5"/>
  <c r="B29444" i="5"/>
  <c r="B29445" i="5"/>
  <c r="B29446" i="5"/>
  <c r="B29447" i="5"/>
  <c r="B29448" i="5"/>
  <c r="B29449" i="5"/>
  <c r="B29450" i="5"/>
  <c r="B29451" i="5"/>
  <c r="B29452" i="5"/>
  <c r="B29453" i="5"/>
  <c r="B29454" i="5"/>
  <c r="B29455" i="5"/>
  <c r="B29456" i="5"/>
  <c r="B29457" i="5"/>
  <c r="B29458" i="5"/>
  <c r="B29459" i="5"/>
  <c r="B29460" i="5"/>
  <c r="B29461" i="5"/>
  <c r="B29462" i="5"/>
  <c r="B29463" i="5"/>
  <c r="B29464" i="5"/>
  <c r="B29465" i="5"/>
  <c r="B29466" i="5"/>
  <c r="B29467" i="5"/>
  <c r="B29468" i="5"/>
  <c r="B29469" i="5"/>
  <c r="B29470" i="5"/>
  <c r="B29471" i="5"/>
  <c r="B29472" i="5"/>
  <c r="B29473" i="5"/>
  <c r="B29474" i="5"/>
  <c r="B29475" i="5"/>
  <c r="B29476" i="5"/>
  <c r="B29477" i="5"/>
  <c r="B29478" i="5"/>
  <c r="B29479" i="5"/>
  <c r="B29480" i="5"/>
  <c r="B29481" i="5"/>
  <c r="B29482" i="5"/>
  <c r="B29483" i="5"/>
  <c r="B29484" i="5"/>
  <c r="B29485" i="5"/>
  <c r="B29486" i="5"/>
  <c r="B29487" i="5"/>
  <c r="B29488" i="5"/>
  <c r="B29489" i="5"/>
  <c r="B29490" i="5"/>
  <c r="B29491" i="5"/>
  <c r="B29492" i="5"/>
  <c r="B29493" i="5"/>
  <c r="B29494" i="5"/>
  <c r="B29495" i="5"/>
  <c r="B29496" i="5"/>
  <c r="B29497" i="5"/>
  <c r="B29498" i="5"/>
  <c r="B29499" i="5"/>
  <c r="B29500" i="5"/>
  <c r="B29501" i="5"/>
  <c r="B29502" i="5"/>
  <c r="B29503" i="5"/>
  <c r="B29504" i="5"/>
  <c r="B29505" i="5"/>
  <c r="B29506" i="5"/>
  <c r="B29507" i="5"/>
  <c r="B29508" i="5"/>
  <c r="B29509" i="5"/>
  <c r="B29510" i="5"/>
  <c r="B29511" i="5"/>
  <c r="B29512" i="5"/>
  <c r="B29513" i="5"/>
  <c r="B29514" i="5"/>
  <c r="B29515" i="5"/>
  <c r="B29516" i="5"/>
  <c r="B29517" i="5"/>
  <c r="B29518" i="5"/>
  <c r="B29519" i="5"/>
  <c r="B29520" i="5"/>
  <c r="B29521" i="5"/>
  <c r="B29522" i="5"/>
  <c r="B29523" i="5"/>
  <c r="B29524" i="5"/>
  <c r="B29525" i="5"/>
  <c r="B29526" i="5"/>
  <c r="B29527" i="5"/>
  <c r="B29528" i="5"/>
  <c r="B29529" i="5"/>
  <c r="B29530" i="5"/>
  <c r="B29531" i="5"/>
  <c r="B29532" i="5"/>
  <c r="B29533" i="5"/>
  <c r="B29534" i="5"/>
  <c r="B29535" i="5"/>
  <c r="B29536" i="5"/>
  <c r="B29537" i="5"/>
  <c r="B29538" i="5"/>
  <c r="B29539" i="5"/>
  <c r="B29540" i="5"/>
  <c r="B29541" i="5"/>
  <c r="B29542" i="5"/>
  <c r="B29543" i="5"/>
  <c r="B29544" i="5"/>
  <c r="B29545" i="5"/>
  <c r="B29546" i="5"/>
  <c r="B29547" i="5"/>
  <c r="B29548" i="5"/>
  <c r="B29549" i="5"/>
  <c r="B29550" i="5"/>
  <c r="B29551" i="5"/>
  <c r="B29552" i="5"/>
  <c r="B29553" i="5"/>
  <c r="B29554" i="5"/>
  <c r="B29555" i="5"/>
  <c r="B29556" i="5"/>
  <c r="B29557" i="5"/>
  <c r="B29558" i="5"/>
  <c r="B29559" i="5"/>
  <c r="B29560" i="5"/>
  <c r="B29561" i="5"/>
  <c r="B29562" i="5"/>
  <c r="B29563" i="5"/>
  <c r="B29564" i="5"/>
  <c r="B29565" i="5"/>
  <c r="B29566" i="5"/>
  <c r="B29567" i="5"/>
  <c r="B29568" i="5"/>
  <c r="B29569" i="5"/>
  <c r="B29570" i="5"/>
  <c r="B29571" i="5"/>
  <c r="B29572" i="5"/>
  <c r="B29573" i="5"/>
  <c r="B29574" i="5"/>
  <c r="B29575" i="5"/>
  <c r="B29576" i="5"/>
  <c r="B29577" i="5"/>
  <c r="B29578" i="5"/>
  <c r="B29579" i="5"/>
  <c r="B29580" i="5"/>
  <c r="B29581" i="5"/>
  <c r="B29582" i="5"/>
  <c r="B29583" i="5"/>
  <c r="B29584" i="5"/>
  <c r="B29585" i="5"/>
  <c r="B29586" i="5"/>
  <c r="B29587" i="5"/>
  <c r="B29588" i="5"/>
  <c r="B29589" i="5"/>
  <c r="B29590" i="5"/>
  <c r="B29591" i="5"/>
  <c r="B29592" i="5"/>
  <c r="B29593" i="5"/>
  <c r="B29594" i="5"/>
  <c r="B29595" i="5"/>
  <c r="B29596" i="5"/>
  <c r="B29597" i="5"/>
  <c r="B29598" i="5"/>
  <c r="B29599" i="5"/>
  <c r="B29600" i="5"/>
  <c r="B29601" i="5"/>
  <c r="B29602" i="5"/>
  <c r="B29603" i="5"/>
  <c r="B29604" i="5"/>
  <c r="B29605" i="5"/>
  <c r="B29606" i="5"/>
  <c r="B29607" i="5"/>
  <c r="B29608" i="5"/>
  <c r="B29609" i="5"/>
  <c r="B29610" i="5"/>
  <c r="B29611" i="5"/>
  <c r="B29612" i="5"/>
  <c r="B29613" i="5"/>
  <c r="B29614" i="5"/>
  <c r="B29615" i="5"/>
  <c r="B29616" i="5"/>
  <c r="B29617" i="5"/>
  <c r="B29618" i="5"/>
  <c r="B29619" i="5"/>
  <c r="B29620" i="5"/>
  <c r="B29621" i="5"/>
  <c r="B29622" i="5"/>
  <c r="B29623" i="5"/>
  <c r="B29624" i="5"/>
  <c r="B29625" i="5"/>
  <c r="B29626" i="5"/>
  <c r="B29627" i="5"/>
  <c r="B29628" i="5"/>
  <c r="B29629" i="5"/>
  <c r="B29630" i="5"/>
  <c r="B29631" i="5"/>
  <c r="B29632" i="5"/>
  <c r="B29633" i="5"/>
  <c r="B29634" i="5"/>
  <c r="B29635" i="5"/>
  <c r="B29636" i="5"/>
  <c r="B29637" i="5"/>
  <c r="B29638" i="5"/>
  <c r="B29639" i="5"/>
  <c r="B29640" i="5"/>
  <c r="B29641" i="5"/>
  <c r="B29642" i="5"/>
  <c r="B29643" i="5"/>
  <c r="B29644" i="5"/>
  <c r="B29645" i="5"/>
  <c r="B29646" i="5"/>
  <c r="B29647" i="5"/>
  <c r="B29648" i="5"/>
  <c r="B29649" i="5"/>
  <c r="B29650" i="5"/>
  <c r="B29651" i="5"/>
  <c r="B29652" i="5"/>
  <c r="B29653" i="5"/>
  <c r="B29654" i="5"/>
  <c r="B29655" i="5"/>
  <c r="B29656" i="5"/>
  <c r="B29657" i="5"/>
  <c r="B29658" i="5"/>
  <c r="B29659" i="5"/>
  <c r="B29660" i="5"/>
  <c r="B29661" i="5"/>
  <c r="B29662" i="5"/>
  <c r="B29663" i="5"/>
  <c r="B29664" i="5"/>
  <c r="B29665" i="5"/>
  <c r="B29666" i="5"/>
  <c r="B29667" i="5"/>
  <c r="B29668" i="5"/>
  <c r="B29669" i="5"/>
  <c r="B29670" i="5"/>
  <c r="B29671" i="5"/>
  <c r="B29672" i="5"/>
  <c r="B29673" i="5"/>
  <c r="B29674" i="5"/>
  <c r="B29675" i="5"/>
  <c r="B29676" i="5"/>
  <c r="B29677" i="5"/>
  <c r="B29678" i="5"/>
  <c r="B29679" i="5"/>
  <c r="B29680" i="5"/>
  <c r="B29681" i="5"/>
  <c r="B29682" i="5"/>
  <c r="B29683" i="5"/>
  <c r="B29684" i="5"/>
  <c r="B29685" i="5"/>
  <c r="B29686" i="5"/>
  <c r="B29687" i="5"/>
  <c r="B29688" i="5"/>
  <c r="B29689" i="5"/>
  <c r="B29690" i="5"/>
  <c r="B29691" i="5"/>
  <c r="B29692" i="5"/>
  <c r="B29693" i="5"/>
  <c r="B29694" i="5"/>
  <c r="B29695" i="5"/>
  <c r="B29696" i="5"/>
  <c r="B29697" i="5"/>
  <c r="B29698" i="5"/>
  <c r="B29699" i="5"/>
  <c r="B29700" i="5"/>
  <c r="B29701" i="5"/>
  <c r="B29702" i="5"/>
  <c r="B29703" i="5"/>
  <c r="B29704" i="5"/>
  <c r="B29705" i="5"/>
  <c r="B29706" i="5"/>
  <c r="B29707" i="5"/>
  <c r="B29708" i="5"/>
  <c r="B29709" i="5"/>
  <c r="B29710" i="5"/>
  <c r="B29711" i="5"/>
  <c r="B29712" i="5"/>
  <c r="B29713" i="5"/>
  <c r="B29714" i="5"/>
  <c r="B29715" i="5"/>
  <c r="B29716" i="5"/>
  <c r="B29717" i="5"/>
  <c r="B29718" i="5"/>
  <c r="B29719" i="5"/>
  <c r="B29720" i="5"/>
  <c r="B29721" i="5"/>
  <c r="B29722" i="5"/>
  <c r="B29723" i="5"/>
  <c r="B29724" i="5"/>
  <c r="B29725" i="5"/>
  <c r="B29726" i="5"/>
  <c r="B29727" i="5"/>
  <c r="B29728" i="5"/>
  <c r="B29729" i="5"/>
  <c r="B29730" i="5"/>
  <c r="B29731" i="5"/>
  <c r="B29732" i="5"/>
  <c r="B29733" i="5"/>
  <c r="B29734" i="5"/>
  <c r="B29735" i="5"/>
  <c r="B29736" i="5"/>
  <c r="B29737" i="5"/>
  <c r="B29738" i="5"/>
  <c r="B29739" i="5"/>
  <c r="B29740" i="5"/>
  <c r="B29741" i="5"/>
  <c r="B29742" i="5"/>
  <c r="B29743" i="5"/>
  <c r="B29744" i="5"/>
  <c r="B29745" i="5"/>
  <c r="B29746" i="5"/>
  <c r="B29747" i="5"/>
  <c r="B29748" i="5"/>
  <c r="B29749" i="5"/>
  <c r="B29750" i="5"/>
  <c r="B29751" i="5"/>
  <c r="B29752" i="5"/>
  <c r="B29753" i="5"/>
  <c r="B29754" i="5"/>
  <c r="B29755" i="5"/>
  <c r="B29756" i="5"/>
  <c r="B29757" i="5"/>
  <c r="B29758" i="5"/>
  <c r="B29759" i="5"/>
  <c r="B29760" i="5"/>
  <c r="B29761" i="5"/>
  <c r="B29762" i="5"/>
  <c r="B29763" i="5"/>
  <c r="B29764" i="5"/>
  <c r="B29765" i="5"/>
  <c r="B29766" i="5"/>
  <c r="B29767" i="5"/>
  <c r="B29768" i="5"/>
  <c r="B29769" i="5"/>
  <c r="B29770" i="5"/>
  <c r="B29771" i="5"/>
  <c r="B29772" i="5"/>
  <c r="B29773" i="5"/>
  <c r="B29774" i="5"/>
  <c r="B29775" i="5"/>
  <c r="B29776" i="5"/>
  <c r="B29777" i="5"/>
  <c r="B29778" i="5"/>
  <c r="B29779" i="5"/>
  <c r="B29780" i="5"/>
  <c r="B29781" i="5"/>
  <c r="B29782" i="5"/>
  <c r="B29783" i="5"/>
  <c r="B29784" i="5"/>
  <c r="B29785" i="5"/>
  <c r="B29786" i="5"/>
  <c r="B29787" i="5"/>
  <c r="B29788" i="5"/>
  <c r="B29789" i="5"/>
  <c r="B29790" i="5"/>
  <c r="B29791" i="5"/>
  <c r="B29792" i="5"/>
  <c r="B29793" i="5"/>
  <c r="B29794" i="5"/>
  <c r="B29795" i="5"/>
  <c r="B29796" i="5"/>
  <c r="B29797" i="5"/>
  <c r="B29798" i="5"/>
  <c r="B29799" i="5"/>
  <c r="B29800" i="5"/>
  <c r="B29801" i="5"/>
  <c r="B29802" i="5"/>
  <c r="B29803" i="5"/>
  <c r="B29804" i="5"/>
  <c r="B29805" i="5"/>
  <c r="B29806" i="5"/>
  <c r="B29807" i="5"/>
  <c r="B29808" i="5"/>
  <c r="B29809" i="5"/>
  <c r="B29810" i="5"/>
  <c r="B29811" i="5"/>
  <c r="B29812" i="5"/>
  <c r="B29813" i="5"/>
  <c r="B29814" i="5"/>
  <c r="B29815" i="5"/>
  <c r="B29816" i="5"/>
  <c r="B29817" i="5"/>
  <c r="B29818" i="5"/>
  <c r="B29819" i="5"/>
  <c r="B29820" i="5"/>
  <c r="B29821" i="5"/>
  <c r="B29822" i="5"/>
  <c r="B29823" i="5"/>
  <c r="B29824" i="5"/>
  <c r="B29825" i="5"/>
  <c r="B29826" i="5"/>
  <c r="B29827" i="5"/>
  <c r="B29828" i="5"/>
  <c r="B29829" i="5"/>
  <c r="B29830" i="5"/>
  <c r="B29831" i="5"/>
  <c r="B29832" i="5"/>
  <c r="B29833" i="5"/>
  <c r="B29834" i="5"/>
  <c r="B29835" i="5"/>
  <c r="B29836" i="5"/>
  <c r="B29837" i="5"/>
  <c r="B29838" i="5"/>
  <c r="B29839" i="5"/>
  <c r="B29840" i="5"/>
  <c r="B29841" i="5"/>
  <c r="B29842" i="5"/>
  <c r="B29843" i="5"/>
  <c r="B29844" i="5"/>
  <c r="B29845" i="5"/>
  <c r="B29846" i="5"/>
  <c r="B29847" i="5"/>
  <c r="B29848" i="5"/>
  <c r="B29849" i="5"/>
  <c r="B29850" i="5"/>
  <c r="B29851" i="5"/>
  <c r="B29852" i="5"/>
  <c r="B29853" i="5"/>
  <c r="B29854" i="5"/>
  <c r="B29855" i="5"/>
  <c r="B29856" i="5"/>
  <c r="B29857" i="5"/>
  <c r="B29858" i="5"/>
  <c r="B29859" i="5"/>
  <c r="B29860" i="5"/>
  <c r="B29861" i="5"/>
  <c r="B29862" i="5"/>
  <c r="B29863" i="5"/>
  <c r="B29864" i="5"/>
  <c r="B29865" i="5"/>
  <c r="B29866" i="5"/>
  <c r="B29867" i="5"/>
  <c r="B29868" i="5"/>
  <c r="B29869" i="5"/>
  <c r="B29870" i="5"/>
  <c r="B29871" i="5"/>
  <c r="B29872" i="5"/>
  <c r="B29873" i="5"/>
  <c r="B29874" i="5"/>
  <c r="B29875" i="5"/>
  <c r="B29876" i="5"/>
  <c r="B29877" i="5"/>
  <c r="B29878" i="5"/>
  <c r="B29879" i="5"/>
  <c r="B29880" i="5"/>
  <c r="B29881" i="5"/>
  <c r="B29882" i="5"/>
  <c r="B29883" i="5"/>
  <c r="B29884" i="5"/>
  <c r="B29885" i="5"/>
  <c r="B29886" i="5"/>
  <c r="B29887" i="5"/>
  <c r="B29888" i="5"/>
  <c r="B29889" i="5"/>
  <c r="B29890" i="5"/>
  <c r="B29891" i="5"/>
  <c r="B29892" i="5"/>
  <c r="B29893" i="5"/>
  <c r="B29894" i="5"/>
  <c r="B29895" i="5"/>
  <c r="B29896" i="5"/>
  <c r="B29897" i="5"/>
  <c r="B29898" i="5"/>
  <c r="B29899" i="5"/>
  <c r="B29900" i="5"/>
  <c r="B29901" i="5"/>
  <c r="B29902" i="5"/>
  <c r="B29903" i="5"/>
  <c r="B29904" i="5"/>
  <c r="B29905" i="5"/>
  <c r="B29906" i="5"/>
  <c r="B29907" i="5"/>
  <c r="B29908" i="5"/>
  <c r="B29909" i="5"/>
  <c r="B29910" i="5"/>
  <c r="B29911" i="5"/>
  <c r="B29912" i="5"/>
  <c r="B29913" i="5"/>
  <c r="B29914" i="5"/>
  <c r="B29915" i="5"/>
  <c r="B29916" i="5"/>
  <c r="B29917" i="5"/>
  <c r="B29918" i="5"/>
  <c r="B29919" i="5"/>
  <c r="B29920" i="5"/>
  <c r="B29921" i="5"/>
  <c r="B29922" i="5"/>
  <c r="B29923" i="5"/>
  <c r="B29924" i="5"/>
  <c r="B29925" i="5"/>
  <c r="B29926" i="5"/>
  <c r="B29927" i="5"/>
  <c r="B29928" i="5"/>
  <c r="B29929" i="5"/>
  <c r="B29930" i="5"/>
  <c r="B29931" i="5"/>
  <c r="B29932" i="5"/>
  <c r="B29933" i="5"/>
  <c r="B29934" i="5"/>
  <c r="B29935" i="5"/>
  <c r="B29936" i="5"/>
  <c r="B29937" i="5"/>
  <c r="B29938" i="5"/>
  <c r="B29939" i="5"/>
  <c r="B29940" i="5"/>
  <c r="B29941" i="5"/>
  <c r="B29942" i="5"/>
  <c r="B29943" i="5"/>
  <c r="B29944" i="5"/>
  <c r="B29945" i="5"/>
  <c r="B29946" i="5"/>
  <c r="B29947" i="5"/>
  <c r="B29948" i="5"/>
  <c r="B29949" i="5"/>
  <c r="B29950" i="5"/>
  <c r="B29951" i="5"/>
  <c r="B29952" i="5"/>
  <c r="B29953" i="5"/>
  <c r="B29954" i="5"/>
  <c r="B29955" i="5"/>
  <c r="B29956" i="5"/>
  <c r="B29957" i="5"/>
  <c r="B29958" i="5"/>
  <c r="B29959" i="5"/>
  <c r="B29960" i="5"/>
  <c r="B29961" i="5"/>
  <c r="B29962" i="5"/>
  <c r="B29963" i="5"/>
  <c r="B29964" i="5"/>
  <c r="B29965" i="5"/>
  <c r="B29966" i="5"/>
  <c r="B29967" i="5"/>
  <c r="B29968" i="5"/>
  <c r="B29969" i="5"/>
  <c r="B29970" i="5"/>
  <c r="B29971" i="5"/>
  <c r="B29972" i="5"/>
  <c r="B29973" i="5"/>
  <c r="B29974" i="5"/>
  <c r="B29975" i="5"/>
  <c r="B29976" i="5"/>
  <c r="B29977" i="5"/>
  <c r="B29978" i="5"/>
  <c r="B29979" i="5"/>
  <c r="B29980" i="5"/>
  <c r="B29981" i="5"/>
  <c r="B29982" i="5"/>
  <c r="B29983" i="5"/>
  <c r="B29984" i="5"/>
  <c r="B29985" i="5"/>
  <c r="B29986" i="5"/>
  <c r="B29987" i="5"/>
  <c r="B29988" i="5"/>
  <c r="B29989" i="5"/>
  <c r="B29990" i="5"/>
  <c r="B29991" i="5"/>
  <c r="B29992" i="5"/>
  <c r="B29993" i="5"/>
  <c r="B29994" i="5"/>
  <c r="B29995" i="5"/>
  <c r="B29996" i="5"/>
  <c r="B29997" i="5"/>
  <c r="B29998" i="5"/>
  <c r="B29999" i="5"/>
  <c r="B30000" i="5"/>
  <c r="B30001" i="5"/>
  <c r="B30002" i="5"/>
  <c r="B30003" i="5"/>
  <c r="B30004" i="5"/>
  <c r="B30005" i="5"/>
  <c r="B30006" i="5"/>
  <c r="B30007" i="5"/>
  <c r="B30008" i="5"/>
  <c r="B30009" i="5"/>
  <c r="B30010" i="5"/>
  <c r="B30011" i="5"/>
  <c r="B30012" i="5"/>
  <c r="B30013" i="5"/>
  <c r="B30014" i="5"/>
  <c r="B30015" i="5"/>
  <c r="B30016" i="5"/>
  <c r="B30017" i="5"/>
  <c r="B30018" i="5"/>
  <c r="B30019" i="5"/>
  <c r="B30020" i="5"/>
  <c r="B30021" i="5"/>
  <c r="B30022" i="5"/>
  <c r="B30023" i="5"/>
  <c r="B30024" i="5"/>
  <c r="B30025" i="5"/>
  <c r="B30026" i="5"/>
  <c r="B30027" i="5"/>
  <c r="B30028" i="5"/>
  <c r="B30029" i="5"/>
  <c r="B30030" i="5"/>
  <c r="B30031" i="5"/>
  <c r="B30032" i="5"/>
  <c r="B30033" i="5"/>
  <c r="B30034" i="5"/>
  <c r="B30035" i="5"/>
  <c r="B30036" i="5"/>
  <c r="B30037" i="5"/>
  <c r="B30038" i="5"/>
  <c r="B30039" i="5"/>
  <c r="B30040" i="5"/>
  <c r="B30041" i="5"/>
  <c r="B30042" i="5"/>
  <c r="B30043" i="5"/>
  <c r="B30044" i="5"/>
  <c r="B30045" i="5"/>
  <c r="B30046" i="5"/>
  <c r="B30047" i="5"/>
  <c r="B30048" i="5"/>
  <c r="B30049" i="5"/>
  <c r="B30050" i="5"/>
  <c r="B30051" i="5"/>
  <c r="B30052" i="5"/>
  <c r="B30053" i="5"/>
  <c r="B30054" i="5"/>
  <c r="B30055" i="5"/>
  <c r="B30056" i="5"/>
  <c r="B30057" i="5"/>
  <c r="B30058" i="5"/>
  <c r="B30059" i="5"/>
  <c r="B30060" i="5"/>
  <c r="B30061" i="5"/>
  <c r="B30062" i="5"/>
  <c r="B30063" i="5"/>
  <c r="B30064" i="5"/>
  <c r="B30065" i="5"/>
  <c r="B30066" i="5"/>
  <c r="B30067" i="5"/>
  <c r="B30068" i="5"/>
  <c r="B30069" i="5"/>
  <c r="B30070" i="5"/>
  <c r="B30071" i="5"/>
  <c r="B30072" i="5"/>
  <c r="B30073" i="5"/>
  <c r="B30074" i="5"/>
  <c r="B30075" i="5"/>
  <c r="B30076" i="5"/>
  <c r="B30077" i="5"/>
  <c r="B30078" i="5"/>
  <c r="B30079" i="5"/>
  <c r="B30080" i="5"/>
  <c r="B30081" i="5"/>
  <c r="B30082" i="5"/>
  <c r="B30083" i="5"/>
  <c r="B30084" i="5"/>
  <c r="B30085" i="5"/>
  <c r="B30086" i="5"/>
  <c r="B30087" i="5"/>
  <c r="B30088" i="5"/>
  <c r="B30089" i="5"/>
  <c r="B30090" i="5"/>
  <c r="B30091" i="5"/>
  <c r="B30092" i="5"/>
  <c r="B30093" i="5"/>
  <c r="B30094" i="5"/>
  <c r="B30095" i="5"/>
  <c r="B30096" i="5"/>
  <c r="B30097" i="5"/>
  <c r="B30098" i="5"/>
  <c r="B30099" i="5"/>
  <c r="B30100" i="5"/>
  <c r="B30101" i="5"/>
  <c r="B30102" i="5"/>
  <c r="B30103" i="5"/>
  <c r="B30104" i="5"/>
  <c r="B30105" i="5"/>
  <c r="B30106" i="5"/>
  <c r="B30107" i="5"/>
  <c r="B30108" i="5"/>
  <c r="B30109" i="5"/>
  <c r="B30110" i="5"/>
  <c r="B30111" i="5"/>
  <c r="B30112" i="5"/>
  <c r="B30113" i="5"/>
  <c r="B30114" i="5"/>
  <c r="B30115" i="5"/>
  <c r="B30116" i="5"/>
  <c r="B30117" i="5"/>
  <c r="B30118" i="5"/>
  <c r="B30119" i="5"/>
  <c r="B30120" i="5"/>
  <c r="B30121" i="5"/>
  <c r="B30122" i="5"/>
  <c r="B30123" i="5"/>
  <c r="B30124" i="5"/>
  <c r="B30125" i="5"/>
  <c r="B30126" i="5"/>
  <c r="B30127" i="5"/>
  <c r="B30128" i="5"/>
  <c r="B30129" i="5"/>
  <c r="B30130" i="5"/>
  <c r="B30131" i="5"/>
  <c r="B30132" i="5"/>
  <c r="B30133" i="5"/>
  <c r="B30134" i="5"/>
  <c r="B30135" i="5"/>
  <c r="B30136" i="5"/>
  <c r="B30137" i="5"/>
  <c r="B30138" i="5"/>
  <c r="B30139" i="5"/>
  <c r="B30140" i="5"/>
  <c r="B30141" i="5"/>
  <c r="B30142" i="5"/>
  <c r="B30143" i="5"/>
  <c r="B30144" i="5"/>
  <c r="B30145" i="5"/>
  <c r="B30146" i="5"/>
  <c r="B30147" i="5"/>
  <c r="B30148" i="5"/>
  <c r="B30149" i="5"/>
  <c r="B30150" i="5"/>
  <c r="B30151" i="5"/>
  <c r="B30152" i="5"/>
  <c r="B30153" i="5"/>
  <c r="B30154" i="5"/>
  <c r="B30155" i="5"/>
  <c r="B30156" i="5"/>
  <c r="B30157" i="5"/>
  <c r="B30158" i="5"/>
  <c r="B30159" i="5"/>
  <c r="B30160" i="5"/>
  <c r="B30161" i="5"/>
  <c r="B30162" i="5"/>
  <c r="B30163" i="5"/>
  <c r="B30164" i="5"/>
  <c r="B30165" i="5"/>
  <c r="B30166" i="5"/>
  <c r="B30167" i="5"/>
  <c r="B30168" i="5"/>
  <c r="B30169" i="5"/>
  <c r="B30170" i="5"/>
  <c r="B30171" i="5"/>
  <c r="B30172" i="5"/>
  <c r="B30173" i="5"/>
  <c r="B30174" i="5"/>
  <c r="B30175" i="5"/>
  <c r="B30176" i="5"/>
  <c r="B30177" i="5"/>
  <c r="B30178" i="5"/>
  <c r="B30179" i="5"/>
  <c r="B30180" i="5"/>
  <c r="B30181" i="5"/>
  <c r="B30182" i="5"/>
  <c r="B30183" i="5"/>
  <c r="B30184" i="5"/>
  <c r="B30185" i="5"/>
  <c r="B30186" i="5"/>
  <c r="B30187" i="5"/>
  <c r="B30188" i="5"/>
  <c r="B30189" i="5"/>
  <c r="B30190" i="5"/>
  <c r="B30191" i="5"/>
  <c r="B30192" i="5"/>
  <c r="B30193" i="5"/>
  <c r="B30194" i="5"/>
  <c r="B30195" i="5"/>
  <c r="B30196" i="5"/>
  <c r="B30197" i="5"/>
  <c r="B30198" i="5"/>
  <c r="B30199" i="5"/>
  <c r="B30200" i="5"/>
  <c r="B30201" i="5"/>
  <c r="B30202" i="5"/>
  <c r="B30203" i="5"/>
  <c r="B30204" i="5"/>
  <c r="B30205" i="5"/>
  <c r="B30206" i="5"/>
  <c r="B30207" i="5"/>
  <c r="B30208" i="5"/>
  <c r="B30209" i="5"/>
  <c r="B30210" i="5"/>
  <c r="B30211" i="5"/>
  <c r="B30212" i="5"/>
  <c r="B30213" i="5"/>
  <c r="B30214" i="5"/>
  <c r="B30215" i="5"/>
  <c r="B30216" i="5"/>
  <c r="B30217" i="5"/>
  <c r="B30218" i="5"/>
  <c r="B30219" i="5"/>
  <c r="B30220" i="5"/>
  <c r="B30221" i="5"/>
  <c r="B30222" i="5"/>
  <c r="B30223" i="5"/>
  <c r="B30224" i="5"/>
  <c r="B30225" i="5"/>
  <c r="B30226" i="5"/>
  <c r="B30227" i="5"/>
  <c r="B30228" i="5"/>
  <c r="B30229" i="5"/>
  <c r="B30230" i="5"/>
  <c r="B30231" i="5"/>
  <c r="B30232" i="5"/>
  <c r="B30233" i="5"/>
  <c r="B30234" i="5"/>
  <c r="B30235" i="5"/>
  <c r="B30236" i="5"/>
  <c r="B30237" i="5"/>
  <c r="B30238" i="5"/>
  <c r="B30239" i="5"/>
  <c r="B30240" i="5"/>
  <c r="B30241" i="5"/>
  <c r="B30242" i="5"/>
  <c r="B30243" i="5"/>
  <c r="B30244" i="5"/>
  <c r="B30245" i="5"/>
  <c r="B30246" i="5"/>
  <c r="B30247" i="5"/>
  <c r="B30248" i="5"/>
  <c r="B30249" i="5"/>
  <c r="B30250" i="5"/>
  <c r="B30251" i="5"/>
  <c r="B30252" i="5"/>
  <c r="B30253" i="5"/>
  <c r="B30254" i="5"/>
  <c r="B30255" i="5"/>
  <c r="B30256" i="5"/>
  <c r="B30257" i="5"/>
  <c r="B30258" i="5"/>
  <c r="B30259" i="5"/>
  <c r="B30260" i="5"/>
  <c r="B30261" i="5"/>
  <c r="B30262" i="5"/>
  <c r="B30263" i="5"/>
  <c r="B30264" i="5"/>
  <c r="B30265" i="5"/>
  <c r="B30266" i="5"/>
  <c r="B30267" i="5"/>
  <c r="B30268" i="5"/>
  <c r="B30269" i="5"/>
  <c r="B30270" i="5"/>
  <c r="B30271" i="5"/>
  <c r="B30272" i="5"/>
  <c r="B30273" i="5"/>
  <c r="B30274" i="5"/>
  <c r="B30275" i="5"/>
  <c r="B30276" i="5"/>
  <c r="B30277" i="5"/>
  <c r="B30278" i="5"/>
  <c r="B30279" i="5"/>
  <c r="B30280" i="5"/>
  <c r="B30281" i="5"/>
  <c r="B30282" i="5"/>
  <c r="B30283" i="5"/>
  <c r="B30284" i="5"/>
  <c r="B30285" i="5"/>
  <c r="B30286" i="5"/>
  <c r="B30287" i="5"/>
  <c r="B30288" i="5"/>
  <c r="B30289" i="5"/>
  <c r="B30290" i="5"/>
  <c r="B30291" i="5"/>
  <c r="B30292" i="5"/>
  <c r="B30293" i="5"/>
  <c r="B30294" i="5"/>
  <c r="B30295" i="5"/>
  <c r="B30296" i="5"/>
  <c r="B30297" i="5"/>
  <c r="B30298" i="5"/>
  <c r="B30299" i="5"/>
  <c r="B30300" i="5"/>
  <c r="B30301" i="5"/>
  <c r="B30302" i="5"/>
  <c r="B30303" i="5"/>
  <c r="B30304" i="5"/>
  <c r="B30305" i="5"/>
  <c r="B30306" i="5"/>
  <c r="B30307" i="5"/>
  <c r="B30308" i="5"/>
  <c r="B30309" i="5"/>
  <c r="B30310" i="5"/>
  <c r="B30311" i="5"/>
  <c r="B30312" i="5"/>
  <c r="B30313" i="5"/>
  <c r="B30314" i="5"/>
  <c r="B30315" i="5"/>
  <c r="B30316" i="5"/>
  <c r="B30317" i="5"/>
  <c r="B30318" i="5"/>
  <c r="B30319" i="5"/>
  <c r="B30320" i="5"/>
  <c r="B30321" i="5"/>
  <c r="B30322" i="5"/>
  <c r="B30323" i="5"/>
  <c r="B30324" i="5"/>
  <c r="B30325" i="5"/>
  <c r="B30326" i="5"/>
  <c r="B30327" i="5"/>
  <c r="B30328" i="5"/>
  <c r="B30329" i="5"/>
  <c r="B30330" i="5"/>
  <c r="B30331" i="5"/>
  <c r="B30332" i="5"/>
  <c r="B30333" i="5"/>
  <c r="B30334" i="5"/>
  <c r="B30335" i="5"/>
  <c r="B30336" i="5"/>
  <c r="B30337" i="5"/>
  <c r="B30338" i="5"/>
  <c r="B30339" i="5"/>
  <c r="B30340" i="5"/>
  <c r="B30341" i="5"/>
  <c r="B30342" i="5"/>
  <c r="B30343" i="5"/>
  <c r="B30344" i="5"/>
  <c r="B30345" i="5"/>
  <c r="B30346" i="5"/>
  <c r="B30347" i="5"/>
  <c r="B30348" i="5"/>
  <c r="B30349" i="5"/>
  <c r="B30350" i="5"/>
  <c r="B30351" i="5"/>
  <c r="B30352" i="5"/>
  <c r="B30353" i="5"/>
  <c r="B30354" i="5"/>
  <c r="B30355" i="5"/>
  <c r="B30356" i="5"/>
  <c r="B30357" i="5"/>
  <c r="B30358" i="5"/>
  <c r="B30359" i="5"/>
  <c r="B30360" i="5"/>
  <c r="B30361" i="5"/>
  <c r="B30362" i="5"/>
  <c r="B30363" i="5"/>
  <c r="B30364" i="5"/>
  <c r="B30365" i="5"/>
  <c r="B30366" i="5"/>
  <c r="B30367" i="5"/>
  <c r="B30368" i="5"/>
  <c r="B30369" i="5"/>
  <c r="B30370" i="5"/>
  <c r="B30371" i="5"/>
  <c r="B30372" i="5"/>
  <c r="B30373" i="5"/>
  <c r="B30374" i="5"/>
  <c r="B30375" i="5"/>
  <c r="B30376" i="5"/>
  <c r="B30377" i="5"/>
  <c r="B30378" i="5"/>
  <c r="B30379" i="5"/>
  <c r="B30380" i="5"/>
  <c r="B30381" i="5"/>
  <c r="B30382" i="5"/>
  <c r="B30383" i="5"/>
  <c r="B30384" i="5"/>
  <c r="B30385" i="5"/>
  <c r="B30386" i="5"/>
  <c r="B30387" i="5"/>
  <c r="B30388" i="5"/>
  <c r="B30389" i="5"/>
  <c r="B30390" i="5"/>
  <c r="B30391" i="5"/>
  <c r="B30392" i="5"/>
  <c r="B30393" i="5"/>
  <c r="B30394" i="5"/>
  <c r="B30395" i="5"/>
  <c r="B30396" i="5"/>
  <c r="B30397" i="5"/>
  <c r="B30398" i="5"/>
  <c r="B30399" i="5"/>
  <c r="B30400" i="5"/>
  <c r="B30401" i="5"/>
  <c r="B30402" i="5"/>
  <c r="B30403" i="5"/>
  <c r="B30404" i="5"/>
  <c r="B30405" i="5"/>
  <c r="B30406" i="5"/>
  <c r="B30407" i="5"/>
  <c r="B30408" i="5"/>
  <c r="B30409" i="5"/>
  <c r="B30410" i="5"/>
  <c r="B30411" i="5"/>
  <c r="B30412" i="5"/>
  <c r="B30413" i="5"/>
  <c r="B30414" i="5"/>
  <c r="B30415" i="5"/>
  <c r="B30416" i="5"/>
  <c r="B30417" i="5"/>
  <c r="B30418" i="5"/>
  <c r="B30419" i="5"/>
  <c r="B30420" i="5"/>
  <c r="B30421" i="5"/>
  <c r="B30422" i="5"/>
  <c r="B30423" i="5"/>
  <c r="B30424" i="5"/>
  <c r="B30425" i="5"/>
  <c r="B30426" i="5"/>
  <c r="B30427" i="5"/>
  <c r="B30428" i="5"/>
  <c r="B30429" i="5"/>
  <c r="B30430" i="5"/>
  <c r="B30431" i="5"/>
  <c r="B30432" i="5"/>
  <c r="B30433" i="5"/>
  <c r="B30434" i="5"/>
  <c r="B30435" i="5"/>
  <c r="B30436" i="5"/>
  <c r="B30437" i="5"/>
  <c r="B30438" i="5"/>
  <c r="B30439" i="5"/>
  <c r="B30440" i="5"/>
  <c r="B30441" i="5"/>
  <c r="B30442" i="5"/>
  <c r="B30443" i="5"/>
  <c r="B30444" i="5"/>
  <c r="B30445" i="5"/>
  <c r="B30446" i="5"/>
  <c r="B30447" i="5"/>
  <c r="B30448" i="5"/>
  <c r="B30449" i="5"/>
  <c r="B30450" i="5"/>
  <c r="B30451" i="5"/>
  <c r="B30452" i="5"/>
  <c r="B30453" i="5"/>
  <c r="B30454" i="5"/>
  <c r="B30455" i="5"/>
  <c r="B30456" i="5"/>
  <c r="B30457" i="5"/>
  <c r="B30458" i="5"/>
  <c r="B30459" i="5"/>
  <c r="B30460" i="5"/>
  <c r="B30461" i="5"/>
  <c r="B30462" i="5"/>
  <c r="B30463" i="5"/>
  <c r="B30464" i="5"/>
  <c r="B30465" i="5"/>
  <c r="B30466" i="5"/>
  <c r="B30467" i="5"/>
  <c r="B30468" i="5"/>
  <c r="B30469" i="5"/>
  <c r="B30470" i="5"/>
  <c r="B30471" i="5"/>
  <c r="B30472" i="5"/>
  <c r="B30473" i="5"/>
  <c r="B30474" i="5"/>
  <c r="B30475" i="5"/>
  <c r="B30476" i="5"/>
  <c r="B30477" i="5"/>
  <c r="B30478" i="5"/>
  <c r="B30479" i="5"/>
  <c r="B30480" i="5"/>
  <c r="B30481" i="5"/>
  <c r="B30482" i="5"/>
  <c r="B30483" i="5"/>
  <c r="B30484" i="5"/>
  <c r="B30485" i="5"/>
  <c r="B30486" i="5"/>
  <c r="B30487" i="5"/>
  <c r="B30488" i="5"/>
  <c r="B30489" i="5"/>
  <c r="B30490" i="5"/>
  <c r="B30491" i="5"/>
  <c r="B30492" i="5"/>
  <c r="B30493" i="5"/>
  <c r="B30494" i="5"/>
  <c r="B30495" i="5"/>
  <c r="B30496" i="5"/>
  <c r="B30497" i="5"/>
  <c r="B30498" i="5"/>
  <c r="B30499" i="5"/>
  <c r="B30500" i="5"/>
  <c r="B30501" i="5"/>
  <c r="B30502" i="5"/>
  <c r="B30503" i="5"/>
  <c r="B30504" i="5"/>
  <c r="B30505" i="5"/>
  <c r="B30506" i="5"/>
  <c r="B30507" i="5"/>
  <c r="B30508" i="5"/>
  <c r="B30509" i="5"/>
  <c r="B30510" i="5"/>
  <c r="B30511" i="5"/>
  <c r="B30512" i="5"/>
  <c r="B30513" i="5"/>
  <c r="B30514" i="5"/>
  <c r="B30515" i="5"/>
  <c r="B30516" i="5"/>
  <c r="B30517" i="5"/>
  <c r="B30518" i="5"/>
  <c r="B30519" i="5"/>
  <c r="B30520" i="5"/>
  <c r="B30521" i="5"/>
  <c r="B30522" i="5"/>
  <c r="B30523" i="5"/>
  <c r="B30524" i="5"/>
  <c r="B30525" i="5"/>
  <c r="B30526" i="5"/>
  <c r="B30527" i="5"/>
  <c r="B30528" i="5"/>
  <c r="B30529" i="5"/>
  <c r="B30530" i="5"/>
  <c r="B30531" i="5"/>
  <c r="B30532" i="5"/>
  <c r="B30533" i="5"/>
  <c r="B30534" i="5"/>
  <c r="B30535" i="5"/>
  <c r="B30536" i="5"/>
  <c r="B30537" i="5"/>
  <c r="B30538" i="5"/>
  <c r="B30539" i="5"/>
  <c r="B30540" i="5"/>
  <c r="B30541" i="5"/>
  <c r="B30542" i="5"/>
  <c r="B30543" i="5"/>
  <c r="B30544" i="5"/>
  <c r="B30545" i="5"/>
  <c r="B30546" i="5"/>
  <c r="B30547" i="5"/>
  <c r="B30548" i="5"/>
  <c r="B30549" i="5"/>
  <c r="B30550" i="5"/>
  <c r="B30551" i="5"/>
  <c r="B30552" i="5"/>
  <c r="B30553" i="5"/>
  <c r="B30554" i="5"/>
  <c r="B30555" i="5"/>
  <c r="B30556" i="5"/>
  <c r="B30557" i="5"/>
  <c r="B30558" i="5"/>
  <c r="B30559" i="5"/>
  <c r="B30560" i="5"/>
  <c r="B30561" i="5"/>
  <c r="B30562" i="5"/>
  <c r="B30563" i="5"/>
  <c r="B30564" i="5"/>
  <c r="B30565" i="5"/>
  <c r="B30566" i="5"/>
  <c r="B30567" i="5"/>
  <c r="B30568" i="5"/>
  <c r="B30569" i="5"/>
  <c r="B30570" i="5"/>
  <c r="B30571" i="5"/>
  <c r="B30572" i="5"/>
  <c r="B30573" i="5"/>
  <c r="B30574" i="5"/>
  <c r="B30575" i="5"/>
  <c r="B30576" i="5"/>
  <c r="B30577" i="5"/>
  <c r="B30578" i="5"/>
  <c r="B30579" i="5"/>
  <c r="B30580" i="5"/>
  <c r="B30581" i="5"/>
  <c r="B30582" i="5"/>
  <c r="B30583" i="5"/>
  <c r="B30584" i="5"/>
  <c r="B30585" i="5"/>
  <c r="B30586" i="5"/>
  <c r="B30587" i="5"/>
  <c r="B30588" i="5"/>
  <c r="B30589" i="5"/>
  <c r="B30590" i="5"/>
  <c r="B30591" i="5"/>
  <c r="B30592" i="5"/>
  <c r="B30593" i="5"/>
  <c r="B30594" i="5"/>
  <c r="B30595" i="5"/>
  <c r="B30596" i="5"/>
  <c r="B30597" i="5"/>
  <c r="B30598" i="5"/>
  <c r="B30599" i="5"/>
  <c r="B30600" i="5"/>
  <c r="B30601" i="5"/>
  <c r="B30602" i="5"/>
  <c r="B30603" i="5"/>
  <c r="B30604" i="5"/>
  <c r="B30605" i="5"/>
  <c r="B30606" i="5"/>
  <c r="B30607" i="5"/>
  <c r="B30608" i="5"/>
  <c r="B30609" i="5"/>
  <c r="B30610" i="5"/>
  <c r="B30611" i="5"/>
  <c r="B30612" i="5"/>
  <c r="B30613" i="5"/>
  <c r="B30614" i="5"/>
  <c r="B30615" i="5"/>
  <c r="B30616" i="5"/>
  <c r="B30617" i="5"/>
  <c r="B30618" i="5"/>
  <c r="B30619" i="5"/>
  <c r="B30620" i="5"/>
  <c r="B30621" i="5"/>
  <c r="B30622" i="5"/>
  <c r="B30623" i="5"/>
  <c r="B30624" i="5"/>
  <c r="B30625" i="5"/>
  <c r="B30626" i="5"/>
  <c r="B30627" i="5"/>
  <c r="B30628" i="5"/>
  <c r="B30629" i="5"/>
  <c r="B30630" i="5"/>
  <c r="B30631" i="5"/>
  <c r="B30632" i="5"/>
  <c r="B30633" i="5"/>
  <c r="B30634" i="5"/>
  <c r="B30635" i="5"/>
  <c r="B30636" i="5"/>
  <c r="B30637" i="5"/>
  <c r="B30638" i="5"/>
  <c r="B30639" i="5"/>
  <c r="B30640" i="5"/>
  <c r="B30641" i="5"/>
  <c r="B30642" i="5"/>
  <c r="B30643" i="5"/>
  <c r="B30644" i="5"/>
  <c r="B30645" i="5"/>
  <c r="B30646" i="5"/>
  <c r="B30647" i="5"/>
  <c r="B30648" i="5"/>
  <c r="B30649" i="5"/>
  <c r="B30650" i="5"/>
  <c r="B30651" i="5"/>
  <c r="B30652" i="5"/>
  <c r="B30653" i="5"/>
  <c r="B30654" i="5"/>
  <c r="B30655" i="5"/>
  <c r="B30656" i="5"/>
  <c r="B30657" i="5"/>
  <c r="B30658" i="5"/>
  <c r="B30659" i="5"/>
  <c r="B30660" i="5"/>
  <c r="B30661" i="5"/>
  <c r="B30662" i="5"/>
  <c r="B30663" i="5"/>
  <c r="B30664" i="5"/>
  <c r="B30665" i="5"/>
  <c r="B30666" i="5"/>
  <c r="B30667" i="5"/>
  <c r="B30668" i="5"/>
  <c r="B30669" i="5"/>
  <c r="B30670" i="5"/>
  <c r="B30671" i="5"/>
  <c r="B30672" i="5"/>
  <c r="B30673" i="5"/>
  <c r="B30674" i="5"/>
  <c r="B30675" i="5"/>
  <c r="B30676" i="5"/>
  <c r="B30677" i="5"/>
  <c r="B30678" i="5"/>
  <c r="B30679" i="5"/>
  <c r="B30680" i="5"/>
  <c r="B30681" i="5"/>
  <c r="B30682" i="5"/>
  <c r="B30683" i="5"/>
  <c r="B30684" i="5"/>
  <c r="B30685" i="5"/>
  <c r="B30686" i="5"/>
  <c r="B30687" i="5"/>
  <c r="B30688" i="5"/>
  <c r="B30689" i="5"/>
  <c r="B30690" i="5"/>
  <c r="B30691" i="5"/>
  <c r="B30692" i="5"/>
  <c r="B30693" i="5"/>
  <c r="B30694" i="5"/>
  <c r="B30695" i="5"/>
  <c r="B30696" i="5"/>
  <c r="B30697" i="5"/>
  <c r="B30698" i="5"/>
  <c r="B30699" i="5"/>
  <c r="B30700" i="5"/>
  <c r="B30701" i="5"/>
  <c r="B30702" i="5"/>
  <c r="B30703" i="5"/>
  <c r="B30704" i="5"/>
  <c r="B30705" i="5"/>
  <c r="B30706" i="5"/>
  <c r="B30707" i="5"/>
  <c r="B30708" i="5"/>
  <c r="B30709" i="5"/>
  <c r="B30710" i="5"/>
  <c r="B30711" i="5"/>
  <c r="B30712" i="5"/>
  <c r="B30713" i="5"/>
  <c r="B30714" i="5"/>
  <c r="B30715" i="5"/>
  <c r="B30716" i="5"/>
  <c r="B30717" i="5"/>
  <c r="B30718" i="5"/>
  <c r="B30719" i="5"/>
  <c r="B30720" i="5"/>
  <c r="B30721" i="5"/>
  <c r="B30722" i="5"/>
  <c r="B30723" i="5"/>
  <c r="B30724" i="5"/>
  <c r="B30725" i="5"/>
  <c r="B30726" i="5"/>
  <c r="B30727" i="5"/>
  <c r="B30728" i="5"/>
  <c r="B30729" i="5"/>
  <c r="B30730" i="5"/>
  <c r="B30731" i="5"/>
  <c r="B30732" i="5"/>
  <c r="B30733" i="5"/>
  <c r="B30734" i="5"/>
  <c r="B30735" i="5"/>
  <c r="B30736" i="5"/>
  <c r="B30737" i="5"/>
  <c r="B30738" i="5"/>
  <c r="B30739" i="5"/>
  <c r="B30740" i="5"/>
  <c r="B30741" i="5"/>
  <c r="B30742" i="5"/>
  <c r="B30743" i="5"/>
  <c r="B30744" i="5"/>
  <c r="B30745" i="5"/>
  <c r="B30746" i="5"/>
  <c r="B30747" i="5"/>
  <c r="B30748" i="5"/>
  <c r="B30749" i="5"/>
  <c r="B30750" i="5"/>
  <c r="B30751" i="5"/>
  <c r="B30752" i="5"/>
  <c r="B30753" i="5"/>
  <c r="B30754" i="5"/>
  <c r="B30755" i="5"/>
  <c r="B30756" i="5"/>
  <c r="B30757" i="5"/>
  <c r="B30758" i="5"/>
  <c r="B30759" i="5"/>
  <c r="B30760" i="5"/>
  <c r="B30761" i="5"/>
  <c r="B30762" i="5"/>
  <c r="B30763" i="5"/>
  <c r="B30764" i="5"/>
  <c r="B30765" i="5"/>
  <c r="B30766" i="5"/>
  <c r="B30767" i="5"/>
  <c r="B30768" i="5"/>
  <c r="B30769" i="5"/>
  <c r="B30770" i="5"/>
  <c r="B30771" i="5"/>
  <c r="B30772" i="5"/>
  <c r="B30773" i="5"/>
  <c r="B30774" i="5"/>
  <c r="B30775" i="5"/>
  <c r="B30776" i="5"/>
  <c r="B30777" i="5"/>
  <c r="B30778" i="5"/>
  <c r="B30779" i="5"/>
  <c r="B30780" i="5"/>
  <c r="B30781" i="5"/>
  <c r="B30782" i="5"/>
  <c r="B30783" i="5"/>
  <c r="B30784" i="5"/>
  <c r="B30785" i="5"/>
  <c r="B30786" i="5"/>
  <c r="B30787" i="5"/>
  <c r="B30788" i="5"/>
  <c r="B30789" i="5"/>
  <c r="B30790" i="5"/>
  <c r="B30791" i="5"/>
  <c r="B30792" i="5"/>
  <c r="B30793" i="5"/>
  <c r="B30794" i="5"/>
  <c r="B30795" i="5"/>
  <c r="B30796" i="5"/>
  <c r="B30797" i="5"/>
  <c r="B30798" i="5"/>
  <c r="B30799" i="5"/>
  <c r="B30800" i="5"/>
  <c r="B30801" i="5"/>
  <c r="B30802" i="5"/>
  <c r="B30803" i="5"/>
  <c r="B30804" i="5"/>
  <c r="B30805" i="5"/>
  <c r="B30806" i="5"/>
  <c r="B30807" i="5"/>
  <c r="B30808" i="5"/>
  <c r="B30809" i="5"/>
  <c r="B30810" i="5"/>
  <c r="B30811" i="5"/>
  <c r="B30812" i="5"/>
  <c r="B30813" i="5"/>
  <c r="B30814" i="5"/>
  <c r="B30815" i="5"/>
  <c r="B30816" i="5"/>
  <c r="B30817" i="5"/>
  <c r="B30818" i="5"/>
  <c r="B30819" i="5"/>
  <c r="B30820" i="5"/>
  <c r="B30821" i="5"/>
  <c r="B30822" i="5"/>
  <c r="B30823" i="5"/>
  <c r="B30824" i="5"/>
  <c r="B30825" i="5"/>
  <c r="B30826" i="5"/>
  <c r="B30827" i="5"/>
  <c r="B30828" i="5"/>
  <c r="B30829" i="5"/>
  <c r="B30830" i="5"/>
  <c r="B30831" i="5"/>
  <c r="B30832" i="5"/>
  <c r="B30833" i="5"/>
  <c r="B30834" i="5"/>
  <c r="B30835" i="5"/>
  <c r="B30836" i="5"/>
  <c r="B30837" i="5"/>
  <c r="B30838" i="5"/>
  <c r="B30839" i="5"/>
  <c r="B30840" i="5"/>
  <c r="B30841" i="5"/>
  <c r="B30842" i="5"/>
  <c r="B30843" i="5"/>
  <c r="B30844" i="5"/>
  <c r="B30845" i="5"/>
  <c r="B30846" i="5"/>
  <c r="B30847" i="5"/>
  <c r="B30848" i="5"/>
  <c r="B30849" i="5"/>
  <c r="B30850" i="5"/>
  <c r="B30851" i="5"/>
  <c r="B30852" i="5"/>
  <c r="B30853" i="5"/>
  <c r="B30854" i="5"/>
  <c r="B30855" i="5"/>
  <c r="B30856" i="5"/>
  <c r="B30857" i="5"/>
  <c r="B30858" i="5"/>
  <c r="B30859" i="5"/>
  <c r="B30860" i="5"/>
  <c r="B30861" i="5"/>
  <c r="B30862" i="5"/>
  <c r="B30863" i="5"/>
  <c r="B30864" i="5"/>
  <c r="B30865" i="5"/>
  <c r="B30866" i="5"/>
  <c r="B30867" i="5"/>
  <c r="B30868" i="5"/>
  <c r="B30869" i="5"/>
  <c r="B30870" i="5"/>
  <c r="B30871" i="5"/>
  <c r="B30872" i="5"/>
  <c r="B30873" i="5"/>
  <c r="B30874" i="5"/>
  <c r="B30875" i="5"/>
  <c r="B30876" i="5"/>
  <c r="B30877" i="5"/>
  <c r="B30878" i="5"/>
  <c r="B30879" i="5"/>
  <c r="B30880" i="5"/>
  <c r="B30881" i="5"/>
  <c r="B30882" i="5"/>
  <c r="B30883" i="5"/>
  <c r="B30884" i="5"/>
  <c r="B30885" i="5"/>
  <c r="B30886" i="5"/>
  <c r="B30887" i="5"/>
  <c r="B30888" i="5"/>
  <c r="B30889" i="5"/>
  <c r="B30890" i="5"/>
  <c r="B30891" i="5"/>
  <c r="B30892" i="5"/>
  <c r="B30893" i="5"/>
  <c r="B30894" i="5"/>
  <c r="B30895" i="5"/>
  <c r="B30896" i="5"/>
  <c r="B30897" i="5"/>
  <c r="B30898" i="5"/>
  <c r="B30899" i="5"/>
  <c r="B30900" i="5"/>
  <c r="B30901" i="5"/>
  <c r="B30902" i="5"/>
  <c r="B30903" i="5"/>
  <c r="B30904" i="5"/>
  <c r="B30905" i="5"/>
  <c r="B30906" i="5"/>
  <c r="B30907" i="5"/>
  <c r="B30908" i="5"/>
  <c r="B30909" i="5"/>
  <c r="B30910" i="5"/>
  <c r="B30911" i="5"/>
  <c r="B30912" i="5"/>
  <c r="B30913" i="5"/>
  <c r="B30914" i="5"/>
  <c r="B30915" i="5"/>
  <c r="B30916" i="5"/>
  <c r="B30917" i="5"/>
  <c r="B30918" i="5"/>
  <c r="B30919" i="5"/>
  <c r="B30920" i="5"/>
  <c r="B30921" i="5"/>
  <c r="B30922" i="5"/>
  <c r="B30923" i="5"/>
  <c r="B30924" i="5"/>
  <c r="B30925" i="5"/>
  <c r="B30926" i="5"/>
  <c r="B30927" i="5"/>
  <c r="B30928" i="5"/>
  <c r="B30929" i="5"/>
  <c r="B30930" i="5"/>
  <c r="B30931" i="5"/>
  <c r="B30932" i="5"/>
  <c r="B30933" i="5"/>
  <c r="B30934" i="5"/>
  <c r="B30935" i="5"/>
  <c r="B30936" i="5"/>
  <c r="B30937" i="5"/>
  <c r="B30938" i="5"/>
  <c r="B30939" i="5"/>
  <c r="B30940" i="5"/>
  <c r="B30941" i="5"/>
  <c r="B30942" i="5"/>
  <c r="B30943" i="5"/>
  <c r="B30944" i="5"/>
  <c r="B30945" i="5"/>
  <c r="B30946" i="5"/>
  <c r="B30947" i="5"/>
  <c r="B30948" i="5"/>
  <c r="B30949" i="5"/>
  <c r="B30950" i="5"/>
  <c r="B30951" i="5"/>
  <c r="B30952" i="5"/>
  <c r="B30953" i="5"/>
  <c r="B30954" i="5"/>
  <c r="B30955" i="5"/>
  <c r="B30956" i="5"/>
  <c r="B30957" i="5"/>
  <c r="B30958" i="5"/>
  <c r="B30959" i="5"/>
  <c r="B30960" i="5"/>
  <c r="B30961" i="5"/>
  <c r="B30962" i="5"/>
  <c r="B30963" i="5"/>
  <c r="B30964" i="5"/>
  <c r="B30965" i="5"/>
  <c r="B30966" i="5"/>
  <c r="B30967" i="5"/>
  <c r="B30968" i="5"/>
  <c r="B30969" i="5"/>
  <c r="B30970" i="5"/>
  <c r="B30971" i="5"/>
  <c r="B30972" i="5"/>
  <c r="B30973" i="5"/>
  <c r="B30974" i="5"/>
  <c r="B30975" i="5"/>
  <c r="B30976" i="5"/>
  <c r="B30977" i="5"/>
  <c r="B30978" i="5"/>
  <c r="B30979" i="5"/>
  <c r="B30980" i="5"/>
  <c r="B30981" i="5"/>
  <c r="B30982" i="5"/>
  <c r="B30983" i="5"/>
  <c r="B30984" i="5"/>
  <c r="B30985" i="5"/>
  <c r="B30986" i="5"/>
  <c r="B30987" i="5"/>
  <c r="B30988" i="5"/>
  <c r="B30989" i="5"/>
  <c r="B30990" i="5"/>
  <c r="B30991" i="5"/>
  <c r="B30992" i="5"/>
  <c r="B30993" i="5"/>
  <c r="B30994" i="5"/>
  <c r="B30995" i="5"/>
  <c r="B30996" i="5"/>
  <c r="B30997" i="5"/>
  <c r="B30998" i="5"/>
  <c r="B30999" i="5"/>
  <c r="B31000" i="5"/>
  <c r="B31001" i="5"/>
  <c r="B31002" i="5"/>
  <c r="B31003" i="5"/>
  <c r="B31004" i="5"/>
  <c r="B31005" i="5"/>
  <c r="B31006" i="5"/>
  <c r="B31007" i="5"/>
  <c r="B31008" i="5"/>
  <c r="B31009" i="5"/>
  <c r="B31010" i="5"/>
  <c r="B31011" i="5"/>
  <c r="B31012" i="5"/>
  <c r="B31013" i="5"/>
  <c r="B31014" i="5"/>
  <c r="B31015" i="5"/>
  <c r="B31016" i="5"/>
  <c r="B31017" i="5"/>
  <c r="B31018" i="5"/>
  <c r="B31019" i="5"/>
  <c r="B31020" i="5"/>
  <c r="B31021" i="5"/>
  <c r="B31022" i="5"/>
  <c r="B31023" i="5"/>
  <c r="B31024" i="5"/>
  <c r="B31025" i="5"/>
  <c r="B31026" i="5"/>
  <c r="B31027" i="5"/>
  <c r="B31028" i="5"/>
  <c r="B31029" i="5"/>
  <c r="B31030" i="5"/>
  <c r="B31031" i="5"/>
  <c r="B31032" i="5"/>
  <c r="B31033" i="5"/>
  <c r="B31034" i="5"/>
  <c r="B31035" i="5"/>
  <c r="B31036" i="5"/>
  <c r="B31037" i="5"/>
  <c r="B31038" i="5"/>
  <c r="B31039" i="5"/>
  <c r="B31040" i="5"/>
  <c r="B31041" i="5"/>
  <c r="B31042" i="5"/>
  <c r="B31043" i="5"/>
  <c r="B31044" i="5"/>
  <c r="B31045" i="5"/>
  <c r="B31046" i="5"/>
  <c r="B31047" i="5"/>
  <c r="B31048" i="5"/>
  <c r="B31049" i="5"/>
  <c r="B31050" i="5"/>
  <c r="B31051" i="5"/>
  <c r="B31052" i="5"/>
  <c r="B31053" i="5"/>
  <c r="B31054" i="5"/>
  <c r="B31055" i="5"/>
  <c r="B31056" i="5"/>
  <c r="B31057" i="5"/>
  <c r="B31058" i="5"/>
  <c r="B31059" i="5"/>
  <c r="B31060" i="5"/>
  <c r="B31061" i="5"/>
  <c r="B31062" i="5"/>
  <c r="B31063" i="5"/>
  <c r="B31064" i="5"/>
  <c r="B31065" i="5"/>
  <c r="B31066" i="5"/>
  <c r="B31067" i="5"/>
  <c r="B31068" i="5"/>
  <c r="B31069" i="5"/>
  <c r="B31070" i="5"/>
  <c r="B31071" i="5"/>
  <c r="B31072" i="5"/>
  <c r="B31073" i="5"/>
  <c r="B31074" i="5"/>
  <c r="B31075" i="5"/>
  <c r="B31076" i="5"/>
  <c r="B31077" i="5"/>
  <c r="B31078" i="5"/>
  <c r="B31079" i="5"/>
  <c r="B31080" i="5"/>
  <c r="B31081" i="5"/>
  <c r="B31082" i="5"/>
  <c r="B31083" i="5"/>
  <c r="B31084" i="5"/>
  <c r="B31085" i="5"/>
  <c r="B31086" i="5"/>
  <c r="B31087" i="5"/>
  <c r="B31088" i="5"/>
  <c r="B31089" i="5"/>
  <c r="B31090" i="5"/>
  <c r="B31091" i="5"/>
  <c r="B31092" i="5"/>
  <c r="B31093" i="5"/>
  <c r="B31094" i="5"/>
  <c r="B31095" i="5"/>
  <c r="B31096" i="5"/>
  <c r="B31097" i="5"/>
  <c r="B31098" i="5"/>
  <c r="B31099" i="5"/>
  <c r="B31100" i="5"/>
  <c r="B31101" i="5"/>
  <c r="B31102" i="5"/>
  <c r="B31103" i="5"/>
  <c r="B31104" i="5"/>
  <c r="B31105" i="5"/>
  <c r="B31106" i="5"/>
  <c r="B31107" i="5"/>
  <c r="B31108" i="5"/>
  <c r="B31109" i="5"/>
  <c r="B31110" i="5"/>
  <c r="B31111" i="5"/>
  <c r="B31112" i="5"/>
  <c r="B31113" i="5"/>
  <c r="B31114" i="5"/>
  <c r="B31115" i="5"/>
  <c r="B31116" i="5"/>
  <c r="B31117" i="5"/>
  <c r="B31118" i="5"/>
  <c r="B31119" i="5"/>
  <c r="B31120" i="5"/>
  <c r="B31121" i="5"/>
  <c r="B31122" i="5"/>
  <c r="B31123" i="5"/>
  <c r="B31124" i="5"/>
  <c r="B31125" i="5"/>
  <c r="B31126" i="5"/>
  <c r="B31127" i="5"/>
  <c r="B31128" i="5"/>
  <c r="B31129" i="5"/>
  <c r="B31130" i="5"/>
  <c r="B31131" i="5"/>
  <c r="B31132" i="5"/>
  <c r="B31133" i="5"/>
  <c r="B31134" i="5"/>
  <c r="B31135" i="5"/>
  <c r="B31136" i="5"/>
  <c r="B31137" i="5"/>
  <c r="B31138" i="5"/>
  <c r="B31139" i="5"/>
  <c r="B31140" i="5"/>
  <c r="B31141" i="5"/>
  <c r="B31142" i="5"/>
  <c r="B31143" i="5"/>
  <c r="B31144" i="5"/>
  <c r="B31145" i="5"/>
  <c r="B31146" i="5"/>
  <c r="B31147" i="5"/>
  <c r="B31148" i="5"/>
  <c r="B31149" i="5"/>
  <c r="B31150" i="5"/>
  <c r="B31151" i="5"/>
  <c r="B31152" i="5"/>
  <c r="B31153" i="5"/>
  <c r="B31154" i="5"/>
  <c r="B31155" i="5"/>
  <c r="B31156" i="5"/>
  <c r="B31157" i="5"/>
  <c r="B31158" i="5"/>
  <c r="B31159" i="5"/>
  <c r="B31160" i="5"/>
  <c r="B31161" i="5"/>
  <c r="B31162" i="5"/>
  <c r="B31163" i="5"/>
  <c r="B31164" i="5"/>
  <c r="B31165" i="5"/>
  <c r="B31166" i="5"/>
  <c r="B31167" i="5"/>
  <c r="B31168" i="5"/>
  <c r="B31169" i="5"/>
  <c r="B31170" i="5"/>
  <c r="B31171" i="5"/>
  <c r="B31172" i="5"/>
  <c r="B31173" i="5"/>
  <c r="B31174" i="5"/>
  <c r="B31175" i="5"/>
  <c r="B31176" i="5"/>
  <c r="B31177" i="5"/>
  <c r="B31178" i="5"/>
  <c r="B31179" i="5"/>
  <c r="B31180" i="5"/>
  <c r="B31181" i="5"/>
  <c r="B31182" i="5"/>
  <c r="B31183" i="5"/>
  <c r="B31184" i="5"/>
  <c r="B31185" i="5"/>
  <c r="B31186" i="5"/>
  <c r="B31187" i="5"/>
  <c r="B31188" i="5"/>
  <c r="B31189" i="5"/>
  <c r="B31190" i="5"/>
  <c r="B31191" i="5"/>
  <c r="B31192" i="5"/>
  <c r="B31193" i="5"/>
  <c r="B31194" i="5"/>
  <c r="B31195" i="5"/>
  <c r="B31196" i="5"/>
  <c r="B31197" i="5"/>
  <c r="B31198" i="5"/>
  <c r="B31199" i="5"/>
  <c r="B31200" i="5"/>
  <c r="B31201" i="5"/>
  <c r="B31202" i="5"/>
  <c r="B31203" i="5"/>
  <c r="B31204" i="5"/>
  <c r="B31205" i="5"/>
  <c r="B31206" i="5"/>
  <c r="B31207" i="5"/>
  <c r="B31208" i="5"/>
  <c r="B31209" i="5"/>
  <c r="B31210" i="5"/>
  <c r="B31211" i="5"/>
  <c r="B31212" i="5"/>
  <c r="B31213" i="5"/>
  <c r="B31214" i="5"/>
  <c r="B31215" i="5"/>
  <c r="B31216" i="5"/>
  <c r="B31217" i="5"/>
  <c r="B31218" i="5"/>
  <c r="B31219" i="5"/>
  <c r="B31220" i="5"/>
  <c r="B31221" i="5"/>
  <c r="B31222" i="5"/>
  <c r="B31223" i="5"/>
  <c r="B31224" i="5"/>
  <c r="B31225" i="5"/>
  <c r="B31226" i="5"/>
  <c r="B31227" i="5"/>
  <c r="B31228" i="5"/>
  <c r="B31229" i="5"/>
  <c r="B31230" i="5"/>
  <c r="B31231" i="5"/>
  <c r="B31232" i="5"/>
  <c r="B31233" i="5"/>
  <c r="B31234" i="5"/>
  <c r="B31235" i="5"/>
  <c r="B31236" i="5"/>
  <c r="B31237" i="5"/>
  <c r="B31238" i="5"/>
  <c r="B31239" i="5"/>
  <c r="B31240" i="5"/>
  <c r="B31241" i="5"/>
  <c r="B31242" i="5"/>
  <c r="B31243" i="5"/>
  <c r="B31244" i="5"/>
  <c r="B31245" i="5"/>
  <c r="B31246" i="5"/>
  <c r="B31247" i="5"/>
  <c r="B31248" i="5"/>
  <c r="B31249" i="5"/>
  <c r="B31250" i="5"/>
  <c r="B31251" i="5"/>
  <c r="B31252" i="5"/>
  <c r="B31253" i="5"/>
  <c r="B31254" i="5"/>
  <c r="B31255" i="5"/>
  <c r="B31256" i="5"/>
  <c r="B31257" i="5"/>
  <c r="B31258" i="5"/>
  <c r="B31259" i="5"/>
  <c r="B31260" i="5"/>
  <c r="B31261" i="5"/>
  <c r="B31262" i="5"/>
  <c r="B31263" i="5"/>
  <c r="B31264" i="5"/>
  <c r="B31265" i="5"/>
  <c r="B31266" i="5"/>
  <c r="B31267" i="5"/>
  <c r="B31268" i="5"/>
  <c r="B31269" i="5"/>
  <c r="B31270" i="5"/>
  <c r="B31271" i="5"/>
  <c r="B31272" i="5"/>
  <c r="B31273" i="5"/>
  <c r="B31274" i="5"/>
  <c r="B31275" i="5"/>
  <c r="B31276" i="5"/>
  <c r="B31277" i="5"/>
  <c r="B31278" i="5"/>
  <c r="B31279" i="5"/>
  <c r="B31280" i="5"/>
  <c r="B31281" i="5"/>
  <c r="B31282" i="5"/>
  <c r="B31283" i="5"/>
  <c r="B31284" i="5"/>
  <c r="B31285" i="5"/>
  <c r="B31286" i="5"/>
  <c r="B31287" i="5"/>
  <c r="B31288" i="5"/>
  <c r="B31289" i="5"/>
  <c r="B31290" i="5"/>
  <c r="B31291" i="5"/>
  <c r="B31292" i="5"/>
  <c r="B31293" i="5"/>
  <c r="B31294" i="5"/>
  <c r="B31295" i="5"/>
  <c r="B31296" i="5"/>
  <c r="B31297" i="5"/>
  <c r="B31298" i="5"/>
  <c r="B31299" i="5"/>
  <c r="B31300" i="5"/>
  <c r="B31301" i="5"/>
  <c r="B31302" i="5"/>
  <c r="B31303" i="5"/>
  <c r="B31304" i="5"/>
  <c r="B31305" i="5"/>
  <c r="B31306" i="5"/>
  <c r="B31307" i="5"/>
  <c r="B31308" i="5"/>
  <c r="B31309" i="5"/>
  <c r="B31310" i="5"/>
  <c r="B31311" i="5"/>
  <c r="B31312" i="5"/>
  <c r="B31313" i="5"/>
  <c r="B31314" i="5"/>
  <c r="B31315" i="5"/>
  <c r="B31316" i="5"/>
  <c r="B31317" i="5"/>
  <c r="B31318" i="5"/>
  <c r="B31319" i="5"/>
  <c r="B31320" i="5"/>
  <c r="B31321" i="5"/>
  <c r="B31322" i="5"/>
  <c r="B31323" i="5"/>
  <c r="B31324" i="5"/>
  <c r="B31325" i="5"/>
  <c r="B31326" i="5"/>
  <c r="B31327" i="5"/>
  <c r="B31328" i="5"/>
  <c r="B31329" i="5"/>
  <c r="B31330" i="5"/>
  <c r="B31331" i="5"/>
  <c r="B31332" i="5"/>
  <c r="B31333" i="5"/>
  <c r="B31334" i="5"/>
  <c r="B31335" i="5"/>
  <c r="B31336" i="5"/>
  <c r="B31337" i="5"/>
  <c r="B31338" i="5"/>
  <c r="B31339" i="5"/>
  <c r="B31340" i="5"/>
  <c r="B31341" i="5"/>
  <c r="B31342" i="5"/>
  <c r="B31343" i="5"/>
  <c r="B31344" i="5"/>
  <c r="B31345" i="5"/>
  <c r="B31346" i="5"/>
  <c r="B31347" i="5"/>
  <c r="B31348" i="5"/>
  <c r="B31349" i="5"/>
  <c r="B31350" i="5"/>
  <c r="B31351" i="5"/>
  <c r="B31352" i="5"/>
  <c r="B31353" i="5"/>
  <c r="B31354" i="5"/>
  <c r="B31355" i="5"/>
  <c r="B31356" i="5"/>
  <c r="B31357" i="5"/>
  <c r="B31358" i="5"/>
  <c r="B31359" i="5"/>
  <c r="B31360" i="5"/>
  <c r="B31361" i="5"/>
  <c r="B31362" i="5"/>
  <c r="B31363" i="5"/>
  <c r="B31364" i="5"/>
  <c r="B31365" i="5"/>
  <c r="B31366" i="5"/>
  <c r="B31367" i="5"/>
  <c r="B31368" i="5"/>
  <c r="B31369" i="5"/>
  <c r="B31370" i="5"/>
  <c r="B31371" i="5"/>
  <c r="B31372" i="5"/>
  <c r="B31373" i="5"/>
  <c r="B31374" i="5"/>
  <c r="B31375" i="5"/>
  <c r="B31376" i="5"/>
  <c r="B31377" i="5"/>
  <c r="B31378" i="5"/>
  <c r="B31379" i="5"/>
  <c r="B31380" i="5"/>
  <c r="B31381" i="5"/>
  <c r="B31382" i="5"/>
  <c r="B31383" i="5"/>
  <c r="B31384" i="5"/>
  <c r="B31385" i="5"/>
  <c r="B31386" i="5"/>
  <c r="B31387" i="5"/>
  <c r="B31388" i="5"/>
  <c r="B31389" i="5"/>
  <c r="B31390" i="5"/>
  <c r="B31391" i="5"/>
  <c r="B31392" i="5"/>
  <c r="B31393" i="5"/>
  <c r="B31394" i="5"/>
  <c r="B31395" i="5"/>
  <c r="B31396" i="5"/>
  <c r="B31397" i="5"/>
  <c r="B31398" i="5"/>
  <c r="B31399" i="5"/>
  <c r="B31400" i="5"/>
  <c r="B31401" i="5"/>
  <c r="B31402" i="5"/>
  <c r="B31403" i="5"/>
  <c r="B31404" i="5"/>
  <c r="B31405" i="5"/>
  <c r="B31406" i="5"/>
  <c r="B31407" i="5"/>
  <c r="B31408" i="5"/>
  <c r="B31409" i="5"/>
  <c r="B31410" i="5"/>
  <c r="B31411" i="5"/>
  <c r="B31412" i="5"/>
  <c r="B31413" i="5"/>
  <c r="B31414" i="5"/>
  <c r="B31415" i="5"/>
  <c r="B31416" i="5"/>
  <c r="B31417" i="5"/>
  <c r="B31418" i="5"/>
  <c r="B31419" i="5"/>
  <c r="B31420" i="5"/>
  <c r="B31421" i="5"/>
  <c r="B31422" i="5"/>
  <c r="B31423" i="5"/>
  <c r="B31424" i="5"/>
  <c r="B31425" i="5"/>
  <c r="B31426" i="5"/>
  <c r="B31427" i="5"/>
  <c r="B31428" i="5"/>
  <c r="B31429" i="5"/>
  <c r="B31430" i="5"/>
  <c r="B31431" i="5"/>
  <c r="B31432" i="5"/>
  <c r="B31433" i="5"/>
  <c r="B31434" i="5"/>
  <c r="B31435" i="5"/>
  <c r="B31436" i="5"/>
  <c r="B31437" i="5"/>
  <c r="B31438" i="5"/>
  <c r="B31439" i="5"/>
  <c r="B31440" i="5"/>
  <c r="B31441" i="5"/>
  <c r="B31442" i="5"/>
  <c r="B31443" i="5"/>
  <c r="B31444" i="5"/>
  <c r="B31445" i="5"/>
  <c r="B31446" i="5"/>
  <c r="B31447" i="5"/>
  <c r="B31448" i="5"/>
  <c r="B31449" i="5"/>
  <c r="B31450" i="5"/>
  <c r="B31451" i="5"/>
  <c r="B31452" i="5"/>
  <c r="B31453" i="5"/>
  <c r="B31454" i="5"/>
  <c r="B31455" i="5"/>
  <c r="B31456" i="5"/>
  <c r="B31457" i="5"/>
  <c r="B31458" i="5"/>
  <c r="B31459" i="5"/>
  <c r="B31460" i="5"/>
  <c r="B31461" i="5"/>
  <c r="B31462" i="5"/>
  <c r="B31463" i="5"/>
  <c r="B31464" i="5"/>
  <c r="B31465" i="5"/>
  <c r="B31466" i="5"/>
  <c r="B31467" i="5"/>
  <c r="B31468" i="5"/>
  <c r="B31469" i="5"/>
  <c r="B31470" i="5"/>
  <c r="B31471" i="5"/>
  <c r="B31472" i="5"/>
  <c r="B31473" i="5"/>
  <c r="B31474" i="5"/>
  <c r="B31475" i="5"/>
  <c r="B31476" i="5"/>
  <c r="B31477" i="5"/>
  <c r="B31478" i="5"/>
  <c r="B31479" i="5"/>
  <c r="B31480" i="5"/>
  <c r="B31481" i="5"/>
  <c r="B31482" i="5"/>
  <c r="B31483" i="5"/>
  <c r="B31484" i="5"/>
  <c r="B31485" i="5"/>
  <c r="B31486" i="5"/>
  <c r="B31487" i="5"/>
  <c r="B31488" i="5"/>
  <c r="B31489" i="5"/>
  <c r="B31490" i="5"/>
  <c r="B31491" i="5"/>
  <c r="B31492" i="5"/>
  <c r="B31493" i="5"/>
  <c r="B31494" i="5"/>
  <c r="B31495" i="5"/>
  <c r="B31496" i="5"/>
  <c r="B31497" i="5"/>
  <c r="B31498" i="5"/>
  <c r="B31499" i="5"/>
  <c r="B31500" i="5"/>
  <c r="B31501" i="5"/>
  <c r="B31502" i="5"/>
  <c r="B31503" i="5"/>
  <c r="B31504" i="5"/>
  <c r="B31505" i="5"/>
  <c r="B31506" i="5"/>
  <c r="B31507" i="5"/>
  <c r="B31508" i="5"/>
  <c r="B31509" i="5"/>
  <c r="B31510" i="5"/>
  <c r="B31511" i="5"/>
  <c r="B31512" i="5"/>
  <c r="B31513" i="5"/>
  <c r="B31514" i="5"/>
  <c r="B31515" i="5"/>
  <c r="B31516" i="5"/>
  <c r="B31517" i="5"/>
  <c r="B31518" i="5"/>
  <c r="B31519" i="5"/>
  <c r="B31520" i="5"/>
  <c r="B31521" i="5"/>
  <c r="B31522" i="5"/>
  <c r="B31523" i="5"/>
  <c r="B31524" i="5"/>
  <c r="B31525" i="5"/>
  <c r="B31526" i="5"/>
  <c r="B31527" i="5"/>
  <c r="B31528" i="5"/>
  <c r="B31529" i="5"/>
  <c r="B31530" i="5"/>
  <c r="B31531" i="5"/>
  <c r="B31532" i="5"/>
  <c r="B31533" i="5"/>
  <c r="B31534" i="5"/>
  <c r="B31535" i="5"/>
  <c r="B31536" i="5"/>
  <c r="B31537" i="5"/>
  <c r="B31538" i="5"/>
  <c r="B31539" i="5"/>
  <c r="B31540" i="5"/>
  <c r="B31541" i="5"/>
  <c r="B31542" i="5"/>
  <c r="B31543" i="5"/>
  <c r="B31544" i="5"/>
  <c r="B31545" i="5"/>
  <c r="B31546" i="5"/>
  <c r="B31547" i="5"/>
  <c r="B31548" i="5"/>
  <c r="B31549" i="5"/>
  <c r="B31550" i="5"/>
  <c r="B31551" i="5"/>
  <c r="B31552" i="5"/>
  <c r="B31553" i="5"/>
  <c r="B31554" i="5"/>
  <c r="B31555" i="5"/>
  <c r="B31556" i="5"/>
  <c r="B31557" i="5"/>
  <c r="B31558" i="5"/>
  <c r="B31559" i="5"/>
  <c r="B31560" i="5"/>
  <c r="B31561" i="5"/>
  <c r="B31562" i="5"/>
  <c r="B31563" i="5"/>
  <c r="B31564" i="5"/>
  <c r="B31565" i="5"/>
  <c r="B31566" i="5"/>
  <c r="B31567" i="5"/>
  <c r="B31568" i="5"/>
  <c r="B31569" i="5"/>
  <c r="B31570" i="5"/>
  <c r="B31571" i="5"/>
  <c r="B31572" i="5"/>
  <c r="B31573" i="5"/>
  <c r="B31574" i="5"/>
  <c r="B31575" i="5"/>
  <c r="B31576" i="5"/>
  <c r="B31577" i="5"/>
  <c r="B31578" i="5"/>
  <c r="B31579" i="5"/>
  <c r="B31580" i="5"/>
  <c r="B31581" i="5"/>
  <c r="B31582" i="5"/>
  <c r="B31583" i="5"/>
  <c r="B31584" i="5"/>
  <c r="B31585" i="5"/>
  <c r="B31586" i="5"/>
  <c r="B31587" i="5"/>
  <c r="B31588" i="5"/>
  <c r="B31589" i="5"/>
  <c r="B31590" i="5"/>
  <c r="B31591" i="5"/>
  <c r="B31592" i="5"/>
  <c r="B31593" i="5"/>
  <c r="B31594" i="5"/>
  <c r="B31595" i="5"/>
  <c r="B31596" i="5"/>
  <c r="B31597" i="5"/>
  <c r="B31598" i="5"/>
  <c r="B31599" i="5"/>
  <c r="B31600" i="5"/>
  <c r="B31601" i="5"/>
  <c r="B31602" i="5"/>
  <c r="B31603" i="5"/>
  <c r="B31604" i="5"/>
  <c r="B31605" i="5"/>
  <c r="B31606" i="5"/>
  <c r="B31607" i="5"/>
  <c r="B31608" i="5"/>
  <c r="B31609" i="5"/>
  <c r="B31610" i="5"/>
  <c r="B31611" i="5"/>
  <c r="B31612" i="5"/>
  <c r="B31613" i="5"/>
  <c r="B31614" i="5"/>
  <c r="B31615" i="5"/>
  <c r="B31616" i="5"/>
  <c r="B31617" i="5"/>
  <c r="B31618" i="5"/>
  <c r="B31619" i="5"/>
  <c r="B31620" i="5"/>
  <c r="B31621" i="5"/>
  <c r="B31622" i="5"/>
  <c r="B31623" i="5"/>
  <c r="B31624" i="5"/>
  <c r="B31625" i="5"/>
  <c r="B31626" i="5"/>
  <c r="B31627" i="5"/>
  <c r="B31628" i="5"/>
  <c r="B31629" i="5"/>
  <c r="B31630" i="5"/>
  <c r="B31631" i="5"/>
  <c r="B31632" i="5"/>
  <c r="B31633" i="5"/>
  <c r="B31634" i="5"/>
  <c r="B31635" i="5"/>
  <c r="B31636" i="5"/>
  <c r="B31637" i="5"/>
  <c r="B31638" i="5"/>
  <c r="B31639" i="5"/>
  <c r="B31640" i="5"/>
  <c r="B31641" i="5"/>
  <c r="B31642" i="5"/>
  <c r="B31643" i="5"/>
  <c r="B31644" i="5"/>
  <c r="B31645" i="5"/>
  <c r="B31646" i="5"/>
  <c r="B31647" i="5"/>
  <c r="B31648" i="5"/>
  <c r="B31649" i="5"/>
  <c r="B31650" i="5"/>
  <c r="B31651" i="5"/>
  <c r="B31652" i="5"/>
  <c r="B31653" i="5"/>
  <c r="B31654" i="5"/>
  <c r="B31655" i="5"/>
  <c r="B31656" i="5"/>
  <c r="B31657" i="5"/>
  <c r="B31658" i="5"/>
  <c r="B31659" i="5"/>
  <c r="B31660" i="5"/>
  <c r="B31661" i="5"/>
  <c r="B31662" i="5"/>
  <c r="B31663" i="5"/>
  <c r="B31664" i="5"/>
  <c r="B31665" i="5"/>
  <c r="B31666" i="5"/>
  <c r="B31667" i="5"/>
  <c r="B31668" i="5"/>
  <c r="B31669" i="5"/>
  <c r="B31670" i="5"/>
  <c r="B31671" i="5"/>
  <c r="B31672" i="5"/>
  <c r="B31673" i="5"/>
  <c r="B31674" i="5"/>
  <c r="B31675" i="5"/>
  <c r="B31676" i="5"/>
  <c r="B31677" i="5"/>
  <c r="B31678" i="5"/>
  <c r="B31679" i="5"/>
  <c r="B31680" i="5"/>
  <c r="B31681" i="5"/>
  <c r="B31682" i="5"/>
  <c r="B31683" i="5"/>
  <c r="B31684" i="5"/>
  <c r="B31685" i="5"/>
  <c r="B31686" i="5"/>
  <c r="B31687" i="5"/>
  <c r="B31688" i="5"/>
  <c r="B31689" i="5"/>
  <c r="B31690" i="5"/>
  <c r="B31691" i="5"/>
  <c r="B31692" i="5"/>
  <c r="B31693" i="5"/>
  <c r="B31694" i="5"/>
  <c r="B31695" i="5"/>
  <c r="B31696" i="5"/>
  <c r="B31697" i="5"/>
  <c r="B31698" i="5"/>
  <c r="B31699" i="5"/>
  <c r="B31700" i="5"/>
  <c r="B31701" i="5"/>
  <c r="B31702" i="5"/>
  <c r="B31703" i="5"/>
  <c r="B31704" i="5"/>
  <c r="B31705" i="5"/>
  <c r="B31706" i="5"/>
  <c r="B31707" i="5"/>
  <c r="B31708" i="5"/>
  <c r="B31709" i="5"/>
  <c r="B31710" i="5"/>
  <c r="B31711" i="5"/>
  <c r="B31712" i="5"/>
  <c r="B31713" i="5"/>
  <c r="B31714" i="5"/>
  <c r="B31715" i="5"/>
  <c r="B31716" i="5"/>
  <c r="B31717" i="5"/>
  <c r="B31718" i="5"/>
  <c r="B31719" i="5"/>
  <c r="B31720" i="5"/>
  <c r="B31721" i="5"/>
  <c r="B31722" i="5"/>
  <c r="B31723" i="5"/>
  <c r="B31724" i="5"/>
  <c r="B31725" i="5"/>
  <c r="B31726" i="5"/>
  <c r="B31727" i="5"/>
  <c r="B31728" i="5"/>
  <c r="B31729" i="5"/>
  <c r="B31730" i="5"/>
  <c r="B31731" i="5"/>
  <c r="B31732" i="5"/>
  <c r="B31733" i="5"/>
  <c r="B31734" i="5"/>
  <c r="B31735" i="5"/>
  <c r="B31736" i="5"/>
  <c r="B31737" i="5"/>
  <c r="B31738" i="5"/>
  <c r="B31739" i="5"/>
  <c r="B31740" i="5"/>
  <c r="B31741" i="5"/>
  <c r="B31742" i="5"/>
  <c r="B31743" i="5"/>
  <c r="B31744" i="5"/>
  <c r="B31745" i="5"/>
  <c r="B31746" i="5"/>
  <c r="B31747" i="5"/>
  <c r="B31748" i="5"/>
  <c r="B31749" i="5"/>
  <c r="B31750" i="5"/>
  <c r="B31751" i="5"/>
  <c r="B31752" i="5"/>
  <c r="B31753" i="5"/>
  <c r="B31754" i="5"/>
  <c r="B31755" i="5"/>
  <c r="B31756" i="5"/>
  <c r="B31757" i="5"/>
  <c r="B31758" i="5"/>
  <c r="B31759" i="5"/>
  <c r="B31760" i="5"/>
  <c r="B31761" i="5"/>
  <c r="B31762" i="5"/>
  <c r="B31763" i="5"/>
  <c r="B31764" i="5"/>
  <c r="B31765" i="5"/>
  <c r="B31766" i="5"/>
  <c r="B31767" i="5"/>
  <c r="B31768" i="5"/>
  <c r="B31769" i="5"/>
  <c r="B31770" i="5"/>
  <c r="B31771" i="5"/>
  <c r="B31772" i="5"/>
  <c r="B31773" i="5"/>
  <c r="B31774" i="5"/>
  <c r="B31775" i="5"/>
  <c r="B31776" i="5"/>
  <c r="B31777" i="5"/>
  <c r="B31778" i="5"/>
  <c r="B31779" i="5"/>
  <c r="B31780" i="5"/>
  <c r="B31781" i="5"/>
  <c r="B31782" i="5"/>
  <c r="B31783" i="5"/>
  <c r="B31784" i="5"/>
  <c r="B31785" i="5"/>
  <c r="B31786" i="5"/>
  <c r="B31787" i="5"/>
  <c r="B31788" i="5"/>
  <c r="B31789" i="5"/>
  <c r="B31790" i="5"/>
  <c r="B31791" i="5"/>
  <c r="B31792" i="5"/>
  <c r="B31793" i="5"/>
  <c r="B31794" i="5"/>
  <c r="B31795" i="5"/>
  <c r="B31796" i="5"/>
  <c r="B31797" i="5"/>
  <c r="B31798" i="5"/>
  <c r="B31799" i="5"/>
  <c r="B31800" i="5"/>
  <c r="B31801" i="5"/>
  <c r="B31802" i="5"/>
  <c r="B31803" i="5"/>
  <c r="B31804" i="5"/>
  <c r="B31805" i="5"/>
  <c r="B31806" i="5"/>
  <c r="B31807" i="5"/>
  <c r="B31808" i="5"/>
  <c r="B31809" i="5"/>
  <c r="B31810" i="5"/>
  <c r="B31811" i="5"/>
  <c r="B31812" i="5"/>
  <c r="B31813" i="5"/>
  <c r="B31814" i="5"/>
  <c r="B31815" i="5"/>
  <c r="B31816" i="5"/>
  <c r="B31817" i="5"/>
  <c r="B31818" i="5"/>
  <c r="B31819" i="5"/>
  <c r="B31820" i="5"/>
  <c r="B31821" i="5"/>
  <c r="B31822" i="5"/>
  <c r="B31823" i="5"/>
  <c r="B31824" i="5"/>
  <c r="B31825" i="5"/>
  <c r="B31826" i="5"/>
  <c r="B31827" i="5"/>
  <c r="B31828" i="5"/>
  <c r="B31829" i="5"/>
  <c r="B31830" i="5"/>
  <c r="B31831" i="5"/>
  <c r="B31832" i="5"/>
  <c r="B31833" i="5"/>
  <c r="B31834" i="5"/>
  <c r="B31835" i="5"/>
  <c r="B31836" i="5"/>
  <c r="B31837" i="5"/>
  <c r="B31838" i="5"/>
  <c r="B31839" i="5"/>
  <c r="B31840" i="5"/>
  <c r="B31841" i="5"/>
  <c r="B31842" i="5"/>
  <c r="B31843" i="5"/>
  <c r="B31844" i="5"/>
  <c r="B31845" i="5"/>
  <c r="B31846" i="5"/>
  <c r="B31847" i="5"/>
  <c r="B31848" i="5"/>
  <c r="B31849" i="5"/>
  <c r="B31850" i="5"/>
  <c r="B31851" i="5"/>
  <c r="B31852" i="5"/>
  <c r="B31853" i="5"/>
  <c r="B31854" i="5"/>
  <c r="B31855" i="5"/>
  <c r="B31856" i="5"/>
  <c r="B31857" i="5"/>
  <c r="B31858" i="5"/>
  <c r="B31859" i="5"/>
  <c r="B31860" i="5"/>
  <c r="B31861" i="5"/>
  <c r="B31862" i="5"/>
  <c r="B31863" i="5"/>
  <c r="B31864" i="5"/>
  <c r="B31865" i="5"/>
  <c r="B31866" i="5"/>
  <c r="B31867" i="5"/>
  <c r="B31868" i="5"/>
  <c r="B31869" i="5"/>
  <c r="B31870" i="5"/>
  <c r="B31871" i="5"/>
  <c r="B31872" i="5"/>
  <c r="B31873" i="5"/>
  <c r="B31874" i="5"/>
  <c r="B31875" i="5"/>
  <c r="B31876" i="5"/>
  <c r="B31877" i="5"/>
  <c r="B31878" i="5"/>
  <c r="B31879" i="5"/>
  <c r="B31880" i="5"/>
  <c r="B31881" i="5"/>
  <c r="B31882" i="5"/>
  <c r="B31883" i="5"/>
  <c r="B31884" i="5"/>
  <c r="B31885" i="5"/>
  <c r="B31886" i="5"/>
  <c r="B31887" i="5"/>
  <c r="B31888" i="5"/>
  <c r="B31889" i="5"/>
  <c r="B31890" i="5"/>
  <c r="B31891" i="5"/>
  <c r="B31892" i="5"/>
  <c r="B31893" i="5"/>
  <c r="B31894" i="5"/>
  <c r="B31895" i="5"/>
  <c r="B31896" i="5"/>
  <c r="B31897" i="5"/>
  <c r="B31898" i="5"/>
  <c r="B31899" i="5"/>
  <c r="B31900" i="5"/>
  <c r="B31901" i="5"/>
  <c r="B31902" i="5"/>
  <c r="B31903" i="5"/>
  <c r="B31904" i="5"/>
  <c r="B31905" i="5"/>
  <c r="B31906" i="5"/>
  <c r="B31907" i="5"/>
  <c r="B31908" i="5"/>
  <c r="B31909" i="5"/>
  <c r="B31910" i="5"/>
  <c r="B31911" i="5"/>
  <c r="B31912" i="5"/>
  <c r="B31913" i="5"/>
  <c r="B31914" i="5"/>
  <c r="B31915" i="5"/>
  <c r="B31916" i="5"/>
  <c r="B31917" i="5"/>
  <c r="B31918" i="5"/>
  <c r="B31919" i="5"/>
  <c r="B31920" i="5"/>
  <c r="B31921" i="5"/>
  <c r="B31922" i="5"/>
  <c r="B31923" i="5"/>
  <c r="B31924" i="5"/>
  <c r="B31925" i="5"/>
  <c r="B31926" i="5"/>
  <c r="B31927" i="5"/>
  <c r="B31928" i="5"/>
  <c r="B31929" i="5"/>
  <c r="B31930" i="5"/>
  <c r="B31931" i="5"/>
  <c r="B31932" i="5"/>
  <c r="B31933" i="5"/>
  <c r="B31934" i="5"/>
  <c r="B31935" i="5"/>
  <c r="B31936" i="5"/>
  <c r="B31937" i="5"/>
  <c r="B31938" i="5"/>
  <c r="B31939" i="5"/>
  <c r="B31940" i="5"/>
  <c r="B31941" i="5"/>
  <c r="B31942" i="5"/>
  <c r="B31943" i="5"/>
  <c r="B31944" i="5"/>
  <c r="B31945" i="5"/>
  <c r="B31946" i="5"/>
  <c r="B31947" i="5"/>
  <c r="B31948" i="5"/>
  <c r="B31949" i="5"/>
  <c r="B31950" i="5"/>
  <c r="B31951" i="5"/>
  <c r="B31952" i="5"/>
  <c r="B31953" i="5"/>
  <c r="B31954" i="5"/>
  <c r="B31955" i="5"/>
  <c r="B31956" i="5"/>
  <c r="B31957" i="5"/>
  <c r="B31958" i="5"/>
  <c r="B31959" i="5"/>
  <c r="B31960" i="5"/>
  <c r="B31961" i="5"/>
  <c r="B31962" i="5"/>
  <c r="B31963" i="5"/>
  <c r="B31964" i="5"/>
  <c r="B31965" i="5"/>
  <c r="B31966" i="5"/>
  <c r="B31967" i="5"/>
  <c r="B31968" i="5"/>
  <c r="B31969" i="5"/>
  <c r="B31970" i="5"/>
  <c r="B31971" i="5"/>
  <c r="B31972" i="5"/>
  <c r="B31973" i="5"/>
  <c r="B31974" i="5"/>
  <c r="B31975" i="5"/>
  <c r="B31976" i="5"/>
  <c r="B31977" i="5"/>
  <c r="B31978" i="5"/>
  <c r="B31979" i="5"/>
  <c r="B31980" i="5"/>
  <c r="B31981" i="5"/>
  <c r="B31982" i="5"/>
  <c r="B31983" i="5"/>
  <c r="B31984" i="5"/>
  <c r="B31985" i="5"/>
  <c r="B31986" i="5"/>
  <c r="B31987" i="5"/>
  <c r="B31988" i="5"/>
  <c r="B31989" i="5"/>
  <c r="B31990" i="5"/>
  <c r="B31991" i="5"/>
  <c r="B31992" i="5"/>
  <c r="B31993" i="5"/>
  <c r="B31994" i="5"/>
  <c r="B31995" i="5"/>
  <c r="B31996" i="5"/>
  <c r="B31997" i="5"/>
  <c r="B31998" i="5"/>
  <c r="B31999" i="5"/>
  <c r="B32000" i="5"/>
  <c r="B32001" i="5"/>
  <c r="B32002" i="5"/>
  <c r="B32003" i="5"/>
  <c r="B32004" i="5"/>
  <c r="B32005" i="5"/>
  <c r="B32006" i="5"/>
  <c r="B32007" i="5"/>
  <c r="B32008" i="5"/>
  <c r="B32009" i="5"/>
  <c r="B32010" i="5"/>
  <c r="B32011" i="5"/>
  <c r="B32012" i="5"/>
  <c r="B32013" i="5"/>
  <c r="B32014" i="5"/>
  <c r="B32015" i="5"/>
  <c r="B32016" i="5"/>
  <c r="B32017" i="5"/>
  <c r="B32018" i="5"/>
  <c r="B32019" i="5"/>
  <c r="B32020" i="5"/>
  <c r="B32021" i="5"/>
  <c r="B32022" i="5"/>
  <c r="B32023" i="5"/>
  <c r="B32024" i="5"/>
  <c r="B32025" i="5"/>
  <c r="B32026" i="5"/>
  <c r="B32027" i="5"/>
  <c r="B32028" i="5"/>
  <c r="B32029" i="5"/>
  <c r="B32030" i="5"/>
  <c r="B32031" i="5"/>
  <c r="B32032" i="5"/>
  <c r="B32033" i="5"/>
  <c r="B32034" i="5"/>
  <c r="B32035" i="5"/>
  <c r="B32036" i="5"/>
  <c r="B32037" i="5"/>
  <c r="B32038" i="5"/>
  <c r="B32039" i="5"/>
  <c r="B32040" i="5"/>
  <c r="B32041" i="5"/>
  <c r="B32042" i="5"/>
  <c r="B32043" i="5"/>
  <c r="B32044" i="5"/>
  <c r="B32045" i="5"/>
  <c r="B32046" i="5"/>
  <c r="B32047" i="5"/>
  <c r="B32048" i="5"/>
  <c r="B32049" i="5"/>
  <c r="B32050" i="5"/>
  <c r="B32051" i="5"/>
  <c r="B32052" i="5"/>
  <c r="B32053" i="5"/>
  <c r="B32054" i="5"/>
  <c r="B32055" i="5"/>
  <c r="B32056" i="5"/>
  <c r="B32057" i="5"/>
  <c r="B32058" i="5"/>
  <c r="B32059" i="5"/>
  <c r="B32060" i="5"/>
  <c r="B32061" i="5"/>
  <c r="B32062" i="5"/>
  <c r="B32063" i="5"/>
  <c r="B32064" i="5"/>
  <c r="B32065" i="5"/>
  <c r="B32066" i="5"/>
  <c r="B32067" i="5"/>
  <c r="B32068" i="5"/>
  <c r="B32069" i="5"/>
  <c r="B32070" i="5"/>
  <c r="B32071" i="5"/>
  <c r="B32072" i="5"/>
  <c r="B32073" i="5"/>
  <c r="B32074" i="5"/>
  <c r="B32075" i="5"/>
  <c r="B32076" i="5"/>
  <c r="B32077" i="5"/>
  <c r="B32078" i="5"/>
  <c r="B32079" i="5"/>
  <c r="B32080" i="5"/>
  <c r="B32081" i="5"/>
  <c r="B32082" i="5"/>
  <c r="B32083" i="5"/>
  <c r="B32084" i="5"/>
  <c r="B32085" i="5"/>
  <c r="B32086" i="5"/>
  <c r="B32087" i="5"/>
  <c r="B32088" i="5"/>
  <c r="B32089" i="5"/>
  <c r="B32090" i="5"/>
  <c r="B32091" i="5"/>
  <c r="B32092" i="5"/>
  <c r="B32093" i="5"/>
  <c r="B32094" i="5"/>
  <c r="B32095" i="5"/>
  <c r="B32096" i="5"/>
  <c r="B32097" i="5"/>
  <c r="B32098" i="5"/>
  <c r="B32099" i="5"/>
  <c r="B32100" i="5"/>
  <c r="B32101" i="5"/>
  <c r="B32102" i="5"/>
  <c r="B32103" i="5"/>
  <c r="B32104" i="5"/>
  <c r="B32105" i="5"/>
  <c r="B32106" i="5"/>
  <c r="B32107" i="5"/>
  <c r="B32108" i="5"/>
  <c r="B32109" i="5"/>
  <c r="B32110" i="5"/>
  <c r="B32111" i="5"/>
  <c r="B32112" i="5"/>
  <c r="B32113" i="5"/>
  <c r="B32114" i="5"/>
  <c r="B32115" i="5"/>
  <c r="B32116" i="5"/>
  <c r="B32117" i="5"/>
  <c r="B32118" i="5"/>
  <c r="B32119" i="5"/>
  <c r="B32120" i="5"/>
  <c r="B32121" i="5"/>
  <c r="B32122" i="5"/>
  <c r="B32123" i="5"/>
  <c r="B32124" i="5"/>
  <c r="B32125" i="5"/>
  <c r="B32126" i="5"/>
  <c r="B32127" i="5"/>
  <c r="B32128" i="5"/>
  <c r="B32129" i="5"/>
  <c r="B32130" i="5"/>
  <c r="B32131" i="5"/>
  <c r="B32132" i="5"/>
  <c r="B32133" i="5"/>
  <c r="B32134" i="5"/>
  <c r="B32135" i="5"/>
  <c r="B32136" i="5"/>
  <c r="B32137" i="5"/>
  <c r="B32138" i="5"/>
  <c r="B32139" i="5"/>
  <c r="B32140" i="5"/>
  <c r="B32141" i="5"/>
  <c r="B32142" i="5"/>
  <c r="B32143" i="5"/>
  <c r="B32144" i="5"/>
  <c r="B32145" i="5"/>
  <c r="B32146" i="5"/>
  <c r="B32147" i="5"/>
  <c r="B32148" i="5"/>
  <c r="B32149" i="5"/>
  <c r="B32150" i="5"/>
  <c r="B32151" i="5"/>
  <c r="B32152" i="5"/>
  <c r="B32153" i="5"/>
  <c r="B32154" i="5"/>
  <c r="B32155" i="5"/>
  <c r="B32156" i="5"/>
  <c r="B32157" i="5"/>
  <c r="B32158" i="5"/>
  <c r="B32159" i="5"/>
  <c r="B32160" i="5"/>
  <c r="B32161" i="5"/>
  <c r="B32162" i="5"/>
  <c r="B32163" i="5"/>
  <c r="B32164" i="5"/>
  <c r="B32165" i="5"/>
  <c r="B32166" i="5"/>
  <c r="B32167" i="5"/>
  <c r="B32168" i="5"/>
  <c r="B32169" i="5"/>
  <c r="B32170" i="5"/>
  <c r="B32171" i="5"/>
  <c r="B32172" i="5"/>
  <c r="B32173" i="5"/>
  <c r="B32174" i="5"/>
  <c r="B32175" i="5"/>
  <c r="B32176" i="5"/>
  <c r="B32177" i="5"/>
  <c r="B32178" i="5"/>
  <c r="B32179" i="5"/>
  <c r="B32180" i="5"/>
  <c r="B32181" i="5"/>
  <c r="B32182" i="5"/>
  <c r="B32183" i="5"/>
  <c r="B32184" i="5"/>
  <c r="B32185" i="5"/>
  <c r="B32186" i="5"/>
  <c r="B32187" i="5"/>
  <c r="B32188" i="5"/>
  <c r="B32189" i="5"/>
  <c r="B32190" i="5"/>
  <c r="B32191" i="5"/>
  <c r="B32192" i="5"/>
  <c r="B32193" i="5"/>
  <c r="B32194" i="5"/>
  <c r="B32195" i="5"/>
  <c r="B32196" i="5"/>
  <c r="B32197" i="5"/>
  <c r="B32198" i="5"/>
  <c r="B32199" i="5"/>
  <c r="B32200" i="5"/>
  <c r="B32201" i="5"/>
  <c r="B32202" i="5"/>
  <c r="B32203" i="5"/>
  <c r="B32204" i="5"/>
  <c r="B32205" i="5"/>
  <c r="B32206" i="5"/>
  <c r="B32207" i="5"/>
  <c r="B32208" i="5"/>
  <c r="B32209" i="5"/>
  <c r="B32210" i="5"/>
  <c r="B32211" i="5"/>
  <c r="B32212" i="5"/>
  <c r="B32213" i="5"/>
  <c r="B32214" i="5"/>
  <c r="B32215" i="5"/>
  <c r="B32216" i="5"/>
  <c r="B32217" i="5"/>
  <c r="B32218" i="5"/>
  <c r="B32219" i="5"/>
  <c r="B32220" i="5"/>
  <c r="B32221" i="5"/>
  <c r="B32222" i="5"/>
  <c r="B32223" i="5"/>
  <c r="B32224" i="5"/>
  <c r="B32225" i="5"/>
  <c r="B32226" i="5"/>
  <c r="B32227" i="5"/>
  <c r="B32228" i="5"/>
  <c r="B32229" i="5"/>
  <c r="B32230" i="5"/>
  <c r="B32231" i="5"/>
  <c r="B32232" i="5"/>
  <c r="B32233" i="5"/>
  <c r="B32234" i="5"/>
  <c r="B32235" i="5"/>
  <c r="B32236" i="5"/>
  <c r="B32237" i="5"/>
  <c r="B32238" i="5"/>
  <c r="B32239" i="5"/>
  <c r="B32240" i="5"/>
  <c r="B32241" i="5"/>
  <c r="B32242" i="5"/>
  <c r="B32243" i="5"/>
  <c r="B32244" i="5"/>
  <c r="B32245" i="5"/>
  <c r="B32246" i="5"/>
  <c r="B32247" i="5"/>
  <c r="B32248" i="5"/>
  <c r="B32249" i="5"/>
  <c r="B32250" i="5"/>
  <c r="B32251" i="5"/>
  <c r="B32252" i="5"/>
  <c r="B32253" i="5"/>
  <c r="B32254" i="5"/>
  <c r="B32255" i="5"/>
  <c r="B32256" i="5"/>
  <c r="B32257" i="5"/>
  <c r="B32258" i="5"/>
  <c r="B32259" i="5"/>
  <c r="B32260" i="5"/>
  <c r="B32261" i="5"/>
  <c r="B32262" i="5"/>
  <c r="B32263" i="5"/>
  <c r="B32264" i="5"/>
  <c r="B32265" i="5"/>
  <c r="B32266" i="5"/>
  <c r="B32267" i="5"/>
  <c r="B32268" i="5"/>
  <c r="B32269" i="5"/>
  <c r="B32270" i="5"/>
  <c r="B32271" i="5"/>
  <c r="B32272" i="5"/>
  <c r="B32273" i="5"/>
  <c r="B32274" i="5"/>
  <c r="B32275" i="5"/>
  <c r="B32276" i="5"/>
  <c r="B32277" i="5"/>
  <c r="B32278" i="5"/>
  <c r="B32279" i="5"/>
  <c r="B32280" i="5"/>
  <c r="B32281" i="5"/>
  <c r="B32282" i="5"/>
  <c r="B32283" i="5"/>
  <c r="B32284" i="5"/>
  <c r="B32285" i="5"/>
  <c r="B32286" i="5"/>
  <c r="B32287" i="5"/>
  <c r="B32288" i="5"/>
  <c r="B32289" i="5"/>
  <c r="B32290" i="5"/>
  <c r="B32291" i="5"/>
  <c r="B32292" i="5"/>
  <c r="B32293" i="5"/>
  <c r="B32294" i="5"/>
  <c r="B32295" i="5"/>
  <c r="B32296" i="5"/>
  <c r="B32297" i="5"/>
  <c r="B32298" i="5"/>
  <c r="B32299" i="5"/>
  <c r="B32300" i="5"/>
  <c r="B32301" i="5"/>
  <c r="B32302" i="5"/>
  <c r="B32303" i="5"/>
  <c r="B32304" i="5"/>
  <c r="B32305" i="5"/>
  <c r="B32306" i="5"/>
  <c r="B32307" i="5"/>
  <c r="B32308" i="5"/>
  <c r="B32309" i="5"/>
  <c r="B32310" i="5"/>
  <c r="B32311" i="5"/>
  <c r="B32312" i="5"/>
  <c r="B32313" i="5"/>
  <c r="B32314" i="5"/>
  <c r="B32315" i="5"/>
  <c r="B32316" i="5"/>
  <c r="B32317" i="5"/>
  <c r="B32318" i="5"/>
  <c r="B32319" i="5"/>
  <c r="B32320" i="5"/>
  <c r="B32321" i="5"/>
  <c r="B32322" i="5"/>
  <c r="B32323" i="5"/>
  <c r="B32324" i="5"/>
  <c r="B32325" i="5"/>
  <c r="B32326" i="5"/>
  <c r="B32327" i="5"/>
  <c r="B32328" i="5"/>
  <c r="B32329" i="5"/>
  <c r="B32330" i="5"/>
  <c r="B32331" i="5"/>
  <c r="B32332" i="5"/>
  <c r="B32333" i="5"/>
  <c r="B32334" i="5"/>
  <c r="B32335" i="5"/>
  <c r="B32336" i="5"/>
  <c r="B32337" i="5"/>
  <c r="B32338" i="5"/>
  <c r="B32339" i="5"/>
  <c r="B32340" i="5"/>
  <c r="B32341" i="5"/>
  <c r="B32342" i="5"/>
  <c r="B32343" i="5"/>
  <c r="B32344" i="5"/>
  <c r="B32345" i="5"/>
  <c r="B32346" i="5"/>
  <c r="B32347" i="5"/>
  <c r="B32348" i="5"/>
  <c r="B32349" i="5"/>
  <c r="B32350" i="5"/>
  <c r="B32351" i="5"/>
  <c r="B32352" i="5"/>
  <c r="B32353" i="5"/>
  <c r="B32354" i="5"/>
  <c r="B32355" i="5"/>
  <c r="B32356" i="5"/>
  <c r="B32357" i="5"/>
  <c r="B32358" i="5"/>
  <c r="B32359" i="5"/>
  <c r="B32360" i="5"/>
  <c r="B32361" i="5"/>
  <c r="B32362" i="5"/>
  <c r="B32363" i="5"/>
  <c r="B32364" i="5"/>
  <c r="B32365" i="5"/>
  <c r="B32366" i="5"/>
  <c r="B32367" i="5"/>
  <c r="B32368" i="5"/>
  <c r="B32369" i="5"/>
  <c r="B32370" i="5"/>
  <c r="B32371" i="5"/>
  <c r="B32372" i="5"/>
  <c r="B32373" i="5"/>
  <c r="B32374" i="5"/>
  <c r="B32375" i="5"/>
  <c r="B32376" i="5"/>
  <c r="B32377" i="5"/>
  <c r="B32378" i="5"/>
  <c r="B32379" i="5"/>
  <c r="B32380" i="5"/>
  <c r="B32381" i="5"/>
  <c r="B32382" i="5"/>
  <c r="B32383" i="5"/>
  <c r="B32384" i="5"/>
  <c r="B32385" i="5"/>
  <c r="B32386" i="5"/>
  <c r="B32387" i="5"/>
  <c r="B32388" i="5"/>
  <c r="B32389" i="5"/>
  <c r="B32390" i="5"/>
  <c r="B32391" i="5"/>
  <c r="B32392" i="5"/>
  <c r="B32393" i="5"/>
  <c r="B32394" i="5"/>
  <c r="B32395" i="5"/>
  <c r="B32396" i="5"/>
  <c r="B32397" i="5"/>
  <c r="B32398" i="5"/>
  <c r="B32399" i="5"/>
  <c r="B32400" i="5"/>
  <c r="B32401" i="5"/>
  <c r="B32402" i="5"/>
  <c r="B32403" i="5"/>
  <c r="B32404" i="5"/>
  <c r="B32405" i="5"/>
  <c r="B32406" i="5"/>
  <c r="B32407" i="5"/>
  <c r="B32408" i="5"/>
  <c r="B32409" i="5"/>
  <c r="B32410" i="5"/>
  <c r="B32411" i="5"/>
  <c r="B32412" i="5"/>
  <c r="B32413" i="5"/>
  <c r="B32414" i="5"/>
  <c r="B32415" i="5"/>
  <c r="B32416" i="5"/>
  <c r="B32417" i="5"/>
  <c r="B32418" i="5"/>
  <c r="B32419" i="5"/>
  <c r="B32420" i="5"/>
  <c r="B32421" i="5"/>
  <c r="B32422" i="5"/>
  <c r="B32423" i="5"/>
  <c r="B32424" i="5"/>
  <c r="B32425" i="5"/>
  <c r="B32426" i="5"/>
  <c r="B32427" i="5"/>
  <c r="B32428" i="5"/>
  <c r="B32429" i="5"/>
  <c r="B32430" i="5"/>
  <c r="B32431" i="5"/>
  <c r="B32432" i="5"/>
  <c r="B32433" i="5"/>
  <c r="B32434" i="5"/>
  <c r="B32435" i="5"/>
  <c r="B32436" i="5"/>
  <c r="B32437" i="5"/>
  <c r="B32438" i="5"/>
  <c r="B32439" i="5"/>
  <c r="B32440" i="5"/>
  <c r="B32441" i="5"/>
  <c r="B32442" i="5"/>
  <c r="B32443" i="5"/>
  <c r="B32444" i="5"/>
  <c r="B32445" i="5"/>
  <c r="B32446" i="5"/>
  <c r="B32447" i="5"/>
  <c r="B32448" i="5"/>
  <c r="B32449" i="5"/>
  <c r="B32450" i="5"/>
  <c r="B32451" i="5"/>
  <c r="B32452" i="5"/>
  <c r="B32453" i="5"/>
  <c r="B32454" i="5"/>
  <c r="B32455" i="5"/>
  <c r="B32456" i="5"/>
  <c r="B32457" i="5"/>
  <c r="B32458" i="5"/>
  <c r="B32459" i="5"/>
  <c r="B32460" i="5"/>
  <c r="B32461" i="5"/>
  <c r="B32462" i="5"/>
  <c r="B32463" i="5"/>
  <c r="B32464" i="5"/>
  <c r="B32465" i="5"/>
  <c r="B32466" i="5"/>
  <c r="B32467" i="5"/>
  <c r="B32468" i="5"/>
  <c r="B32469" i="5"/>
  <c r="B32470" i="5"/>
  <c r="B32471" i="5"/>
  <c r="B32472" i="5"/>
  <c r="B32473" i="5"/>
  <c r="B32474" i="5"/>
  <c r="B32475" i="5"/>
  <c r="B32476" i="5"/>
  <c r="B32477" i="5"/>
  <c r="B32478" i="5"/>
  <c r="B32479" i="5"/>
  <c r="B32480" i="5"/>
  <c r="B32481" i="5"/>
  <c r="B32482" i="5"/>
  <c r="B32483" i="5"/>
  <c r="B32484" i="5"/>
  <c r="B32485" i="5"/>
  <c r="B32486" i="5"/>
  <c r="B32487" i="5"/>
  <c r="B32488" i="5"/>
  <c r="B32489" i="5"/>
  <c r="B32490" i="5"/>
  <c r="B32491" i="5"/>
  <c r="B32492" i="5"/>
  <c r="B32493" i="5"/>
  <c r="B32494" i="5"/>
  <c r="B32495" i="5"/>
  <c r="B32496" i="5"/>
  <c r="B32497" i="5"/>
  <c r="B32498" i="5"/>
  <c r="B32499" i="5"/>
  <c r="B32500" i="5"/>
  <c r="B32501" i="5"/>
  <c r="B32502" i="5"/>
  <c r="B32503" i="5"/>
  <c r="B32504" i="5"/>
  <c r="B32505" i="5"/>
  <c r="B32506" i="5"/>
  <c r="B32507" i="5"/>
  <c r="B32508" i="5"/>
  <c r="B32509" i="5"/>
  <c r="B32510" i="5"/>
  <c r="B32511" i="5"/>
  <c r="B32512" i="5"/>
  <c r="B32513" i="5"/>
  <c r="B32514" i="5"/>
  <c r="B32515" i="5"/>
  <c r="B32516" i="5"/>
  <c r="B32517" i="5"/>
  <c r="B32518" i="5"/>
  <c r="B32519" i="5"/>
  <c r="B32520" i="5"/>
  <c r="B32521" i="5"/>
  <c r="B32522" i="5"/>
  <c r="B32523" i="5"/>
  <c r="B32524" i="5"/>
  <c r="B32525" i="5"/>
  <c r="B32526" i="5"/>
  <c r="B32527" i="5"/>
  <c r="B32528" i="5"/>
  <c r="B32529" i="5"/>
  <c r="B32530" i="5"/>
  <c r="B32531" i="5"/>
  <c r="B32532" i="5"/>
  <c r="B32533" i="5"/>
  <c r="B32534" i="5"/>
  <c r="B32535" i="5"/>
  <c r="B32536" i="5"/>
  <c r="B32537" i="5"/>
  <c r="B32538" i="5"/>
  <c r="B32539" i="5"/>
  <c r="B32540" i="5"/>
  <c r="B32541" i="5"/>
  <c r="B32542" i="5"/>
  <c r="B32543" i="5"/>
  <c r="B32544" i="5"/>
  <c r="B32545" i="5"/>
  <c r="B32546" i="5"/>
  <c r="B32547" i="5"/>
  <c r="B32548" i="5"/>
  <c r="B32549" i="5"/>
  <c r="B32550" i="5"/>
  <c r="B32551" i="5"/>
  <c r="B32552" i="5"/>
  <c r="B32553" i="5"/>
  <c r="B32554" i="5"/>
  <c r="B32555" i="5"/>
  <c r="B32556" i="5"/>
  <c r="B32557" i="5"/>
  <c r="B32558" i="5"/>
  <c r="B32559" i="5"/>
  <c r="B32560" i="5"/>
  <c r="B32561" i="5"/>
  <c r="B32562" i="5"/>
  <c r="B32563" i="5"/>
  <c r="B32564" i="5"/>
  <c r="B32565" i="5"/>
  <c r="B32566" i="5"/>
  <c r="B32567" i="5"/>
  <c r="B32568" i="5"/>
  <c r="B32569" i="5"/>
  <c r="B32570" i="5"/>
  <c r="B32571" i="5"/>
  <c r="B32572" i="5"/>
  <c r="B32573" i="5"/>
  <c r="B32574" i="5"/>
  <c r="B32575" i="5"/>
  <c r="B32576" i="5"/>
  <c r="B32577" i="5"/>
  <c r="B32578" i="5"/>
  <c r="B32579" i="5"/>
  <c r="B32580" i="5"/>
  <c r="B32581" i="5"/>
  <c r="B32582" i="5"/>
  <c r="B32583" i="5"/>
  <c r="B32584" i="5"/>
  <c r="B32585" i="5"/>
  <c r="B32586" i="5"/>
  <c r="B32587" i="5"/>
  <c r="B32588" i="5"/>
  <c r="B32589" i="5"/>
  <c r="B32590" i="5"/>
  <c r="B32591" i="5"/>
  <c r="B32592" i="5"/>
  <c r="B32593" i="5"/>
  <c r="B32594" i="5"/>
  <c r="B32595" i="5"/>
  <c r="B32596" i="5"/>
  <c r="B32597" i="5"/>
  <c r="B32598" i="5"/>
  <c r="B32599" i="5"/>
  <c r="B32600" i="5"/>
  <c r="B32601" i="5"/>
  <c r="B32602" i="5"/>
  <c r="B32603" i="5"/>
  <c r="B32604" i="5"/>
  <c r="B32605" i="5"/>
  <c r="B32606" i="5"/>
  <c r="B32607" i="5"/>
  <c r="B32608" i="5"/>
  <c r="B32609" i="5"/>
  <c r="B32610" i="5"/>
  <c r="B32611" i="5"/>
  <c r="B32612" i="5"/>
  <c r="B32613" i="5"/>
  <c r="B32614" i="5"/>
  <c r="B32615" i="5"/>
  <c r="B32616" i="5"/>
  <c r="B32617" i="5"/>
  <c r="B32618" i="5"/>
  <c r="B32619" i="5"/>
  <c r="B32620" i="5"/>
  <c r="B32621" i="5"/>
  <c r="B32622" i="5"/>
  <c r="B32623" i="5"/>
  <c r="B32624" i="5"/>
  <c r="B32625" i="5"/>
  <c r="B32626" i="5"/>
  <c r="B32627" i="5"/>
  <c r="B32628" i="5"/>
  <c r="B32629" i="5"/>
  <c r="B32630" i="5"/>
  <c r="B32631" i="5"/>
  <c r="B32632" i="5"/>
  <c r="B32633" i="5"/>
  <c r="B32634" i="5"/>
  <c r="B32635" i="5"/>
  <c r="B32636" i="5"/>
  <c r="B32637" i="5"/>
  <c r="B32638" i="5"/>
  <c r="B32639" i="5"/>
  <c r="B32640" i="5"/>
  <c r="B32641" i="5"/>
  <c r="B32642" i="5"/>
  <c r="B32643" i="5"/>
  <c r="B32644" i="5"/>
  <c r="B32645" i="5"/>
  <c r="B32646" i="5"/>
  <c r="B32647" i="5"/>
  <c r="B32648" i="5"/>
  <c r="B32649" i="5"/>
  <c r="B32650" i="5"/>
  <c r="B32651" i="5"/>
  <c r="B32652" i="5"/>
  <c r="B32653" i="5"/>
  <c r="B32654" i="5"/>
  <c r="B32655" i="5"/>
  <c r="B32656" i="5"/>
  <c r="B32657" i="5"/>
  <c r="B32658" i="5"/>
  <c r="B32659" i="5"/>
  <c r="B32660" i="5"/>
  <c r="B32661" i="5"/>
  <c r="B32662" i="5"/>
  <c r="B32663" i="5"/>
  <c r="B32664" i="5"/>
  <c r="B32665" i="5"/>
  <c r="B32666" i="5"/>
  <c r="B32667" i="5"/>
  <c r="B32668" i="5"/>
  <c r="B32669" i="5"/>
  <c r="B32670" i="5"/>
  <c r="B32671" i="5"/>
  <c r="B32672" i="5"/>
  <c r="B32673" i="5"/>
  <c r="B32674" i="5"/>
  <c r="B32675" i="5"/>
  <c r="B32676" i="5"/>
  <c r="B32677" i="5"/>
  <c r="B32678" i="5"/>
  <c r="B32679" i="5"/>
  <c r="B32680" i="5"/>
  <c r="B32681" i="5"/>
  <c r="B32682" i="5"/>
  <c r="B32683" i="5"/>
  <c r="B32684" i="5"/>
  <c r="B32685" i="5"/>
  <c r="B32686" i="5"/>
  <c r="B32687" i="5"/>
  <c r="B32688" i="5"/>
  <c r="B32689" i="5"/>
  <c r="B32690" i="5"/>
  <c r="B32691" i="5"/>
  <c r="B32692" i="5"/>
  <c r="B32693" i="5"/>
  <c r="B32694" i="5"/>
  <c r="B32695" i="5"/>
  <c r="B32696" i="5"/>
  <c r="B32697" i="5"/>
  <c r="B32698" i="5"/>
  <c r="B32699" i="5"/>
  <c r="B32700" i="5"/>
  <c r="B32701" i="5"/>
  <c r="B32702" i="5"/>
  <c r="B32703" i="5"/>
  <c r="B32704" i="5"/>
  <c r="B32705" i="5"/>
  <c r="B32706" i="5"/>
  <c r="B32707" i="5"/>
  <c r="B32708" i="5"/>
  <c r="B32709" i="5"/>
  <c r="B32710" i="5"/>
  <c r="B32711" i="5"/>
  <c r="B32712" i="5"/>
  <c r="B32713" i="5"/>
  <c r="B32714" i="5"/>
  <c r="B32715" i="5"/>
  <c r="B32716" i="5"/>
  <c r="B32717" i="5"/>
  <c r="B32718" i="5"/>
  <c r="B32719" i="5"/>
  <c r="B32720" i="5"/>
  <c r="B32721" i="5"/>
  <c r="B32722" i="5"/>
  <c r="B32723" i="5"/>
  <c r="B32724" i="5"/>
  <c r="B32725" i="5"/>
  <c r="B32726" i="5"/>
  <c r="B32727" i="5"/>
  <c r="B32728" i="5"/>
  <c r="B32729" i="5"/>
  <c r="B32730" i="5"/>
  <c r="B32731" i="5"/>
  <c r="B32732" i="5"/>
  <c r="B32733" i="5"/>
  <c r="B32734" i="5"/>
  <c r="B32735" i="5"/>
  <c r="B32736" i="5"/>
  <c r="B32737" i="5"/>
  <c r="B32738" i="5"/>
  <c r="B32739" i="5"/>
  <c r="B32740" i="5"/>
  <c r="B32741" i="5"/>
  <c r="B32742" i="5"/>
  <c r="B32743" i="5"/>
  <c r="B32744" i="5"/>
  <c r="B32745" i="5"/>
  <c r="B32746" i="5"/>
  <c r="B32747" i="5"/>
  <c r="B32748" i="5"/>
  <c r="B32749" i="5"/>
  <c r="B32750" i="5"/>
  <c r="B32751" i="5"/>
  <c r="B32752" i="5"/>
  <c r="B32753" i="5"/>
  <c r="B32754" i="5"/>
  <c r="B32755" i="5"/>
  <c r="B32756" i="5"/>
  <c r="B32757" i="5"/>
  <c r="B32758" i="5"/>
  <c r="B32759" i="5"/>
  <c r="B32760" i="5"/>
  <c r="B32761" i="5"/>
  <c r="B32762" i="5"/>
  <c r="B32763" i="5"/>
  <c r="B32764" i="5"/>
  <c r="B32765" i="5"/>
  <c r="B32766" i="5"/>
  <c r="B32767" i="5"/>
  <c r="B32768" i="5"/>
  <c r="B32769" i="5"/>
  <c r="B32770" i="5"/>
  <c r="B32771" i="5"/>
  <c r="B32772" i="5"/>
  <c r="B32773" i="5"/>
  <c r="B32774" i="5"/>
  <c r="B32775" i="5"/>
  <c r="B32776" i="5"/>
  <c r="B32777" i="5"/>
  <c r="B32778" i="5"/>
  <c r="B32779" i="5"/>
  <c r="B32780" i="5"/>
  <c r="B32781" i="5"/>
  <c r="B32782" i="5"/>
  <c r="B32783" i="5"/>
  <c r="B32784" i="5"/>
  <c r="B32785" i="5"/>
  <c r="B32786" i="5"/>
  <c r="B32787" i="5"/>
  <c r="B32788" i="5"/>
  <c r="B32789" i="5"/>
  <c r="B32790" i="5"/>
  <c r="B32791" i="5"/>
  <c r="B32792" i="5"/>
  <c r="B32793" i="5"/>
  <c r="B32794" i="5"/>
  <c r="B32795" i="5"/>
  <c r="B32796" i="5"/>
  <c r="B32797" i="5"/>
  <c r="B32798" i="5"/>
  <c r="B32799" i="5"/>
  <c r="B32800" i="5"/>
  <c r="B32801" i="5"/>
  <c r="B32802" i="5"/>
  <c r="B32803" i="5"/>
  <c r="B32804" i="5"/>
  <c r="B32805" i="5"/>
  <c r="B32806" i="5"/>
  <c r="B32807" i="5"/>
  <c r="B32808" i="5"/>
  <c r="B32809" i="5"/>
  <c r="B32810" i="5"/>
  <c r="B32811" i="5"/>
  <c r="B32812" i="5"/>
  <c r="B32813" i="5"/>
  <c r="B32814" i="5"/>
  <c r="B32815" i="5"/>
  <c r="B32816" i="5"/>
  <c r="B32817" i="5"/>
  <c r="B32818" i="5"/>
  <c r="B32819" i="5"/>
  <c r="B32820" i="5"/>
  <c r="B32821" i="5"/>
  <c r="B32822" i="5"/>
  <c r="B32823" i="5"/>
  <c r="B32824" i="5"/>
  <c r="B32825" i="5"/>
  <c r="B32826" i="5"/>
  <c r="B32827" i="5"/>
  <c r="B32828" i="5"/>
  <c r="B32829" i="5"/>
  <c r="B32830" i="5"/>
  <c r="B32831" i="5"/>
  <c r="B32832" i="5"/>
  <c r="B32833" i="5"/>
  <c r="B32834" i="5"/>
  <c r="B32835" i="5"/>
  <c r="B32836" i="5"/>
  <c r="B32837" i="5"/>
  <c r="B32838" i="5"/>
  <c r="B32839" i="5"/>
  <c r="B32840" i="5"/>
  <c r="B32841" i="5"/>
  <c r="B32842" i="5"/>
  <c r="B32843" i="5"/>
  <c r="B32844" i="5"/>
  <c r="B32845" i="5"/>
  <c r="B32846" i="5"/>
  <c r="B32847" i="5"/>
  <c r="B32848" i="5"/>
  <c r="B32849" i="5"/>
  <c r="B32850" i="5"/>
  <c r="B32851" i="5"/>
  <c r="B32852" i="5"/>
  <c r="B32853" i="5"/>
  <c r="B32854" i="5"/>
  <c r="B32855" i="5"/>
  <c r="B32856" i="5"/>
  <c r="B32857" i="5"/>
  <c r="B32858" i="5"/>
  <c r="B32859" i="5"/>
  <c r="B32860" i="5"/>
  <c r="B32861" i="5"/>
  <c r="B32862" i="5"/>
  <c r="B32863" i="5"/>
  <c r="B32864" i="5"/>
  <c r="B32865" i="5"/>
  <c r="B32866" i="5"/>
  <c r="B32867" i="5"/>
  <c r="B32868" i="5"/>
  <c r="B32869" i="5"/>
  <c r="B32870" i="5"/>
  <c r="B32871" i="5"/>
  <c r="B32872" i="5"/>
  <c r="B32873" i="5"/>
  <c r="B32874" i="5"/>
  <c r="B32875" i="5"/>
  <c r="B32876" i="5"/>
  <c r="B32877" i="5"/>
  <c r="B32878" i="5"/>
  <c r="B32879" i="5"/>
  <c r="B32880" i="5"/>
  <c r="B32881" i="5"/>
  <c r="B32882" i="5"/>
  <c r="B32883" i="5"/>
  <c r="B32884" i="5"/>
  <c r="B32885" i="5"/>
  <c r="B32886" i="5"/>
  <c r="B32887" i="5"/>
  <c r="B32888" i="5"/>
  <c r="B32889" i="5"/>
  <c r="B32890" i="5"/>
  <c r="B32891" i="5"/>
  <c r="B32892" i="5"/>
  <c r="B32893" i="5"/>
  <c r="B32894" i="5"/>
  <c r="B32895" i="5"/>
  <c r="B32896" i="5"/>
  <c r="B32897" i="5"/>
  <c r="B32898" i="5"/>
  <c r="B32899" i="5"/>
  <c r="B32900" i="5"/>
  <c r="B32901" i="5"/>
  <c r="B32902" i="5"/>
  <c r="B32903" i="5"/>
  <c r="B32904" i="5"/>
  <c r="B32905" i="5"/>
  <c r="B32906" i="5"/>
  <c r="B32907" i="5"/>
  <c r="B32908" i="5"/>
  <c r="B32909" i="5"/>
  <c r="B32910" i="5"/>
  <c r="B32911" i="5"/>
  <c r="B32912" i="5"/>
  <c r="B32913" i="5"/>
  <c r="B32914" i="5"/>
  <c r="B32915" i="5"/>
  <c r="B32916" i="5"/>
  <c r="B32917" i="5"/>
  <c r="B32918" i="5"/>
  <c r="B32919" i="5"/>
  <c r="B32920" i="5"/>
  <c r="B32921" i="5"/>
  <c r="B32922" i="5"/>
  <c r="B32923" i="5"/>
  <c r="B32924" i="5"/>
  <c r="B32925" i="5"/>
  <c r="B32926" i="5"/>
  <c r="B32927" i="5"/>
  <c r="B32928" i="5"/>
  <c r="B32929" i="5"/>
  <c r="B32930" i="5"/>
  <c r="B32931" i="5"/>
  <c r="B32932" i="5"/>
  <c r="B32933" i="5"/>
  <c r="B32934" i="5"/>
  <c r="B32935" i="5"/>
  <c r="B32936" i="5"/>
  <c r="B32937" i="5"/>
  <c r="B32938" i="5"/>
  <c r="B32939" i="5"/>
  <c r="B32940" i="5"/>
  <c r="B32941" i="5"/>
  <c r="B32942" i="5"/>
  <c r="B32943" i="5"/>
  <c r="B32944" i="5"/>
  <c r="B32945" i="5"/>
  <c r="B32946" i="5"/>
  <c r="B32947" i="5"/>
  <c r="B32948" i="5"/>
  <c r="B32949" i="5"/>
  <c r="B32950" i="5"/>
  <c r="B32951" i="5"/>
  <c r="B32952" i="5"/>
  <c r="B32953" i="5"/>
  <c r="B32954" i="5"/>
  <c r="B32955" i="5"/>
  <c r="B32956" i="5"/>
  <c r="B32957" i="5"/>
  <c r="B32958" i="5"/>
  <c r="B32959" i="5"/>
  <c r="B32960" i="5"/>
  <c r="B32961" i="5"/>
  <c r="B32962" i="5"/>
  <c r="B32963" i="5"/>
  <c r="B32964" i="5"/>
  <c r="B32965" i="5"/>
  <c r="B32966" i="5"/>
  <c r="B32967" i="5"/>
  <c r="B32968" i="5"/>
  <c r="B32969" i="5"/>
  <c r="B32970" i="5"/>
  <c r="B32971" i="5"/>
  <c r="B32972" i="5"/>
  <c r="B32973" i="5"/>
  <c r="B32974" i="5"/>
  <c r="B32975" i="5"/>
  <c r="B32976" i="5"/>
  <c r="B32977" i="5"/>
  <c r="B32978" i="5"/>
  <c r="B32979" i="5"/>
  <c r="B32980" i="5"/>
  <c r="B32981" i="5"/>
  <c r="B32982" i="5"/>
  <c r="B32983" i="5"/>
  <c r="B32984" i="5"/>
  <c r="B32985" i="5"/>
  <c r="B32986" i="5"/>
  <c r="B32987" i="5"/>
  <c r="B32988" i="5"/>
  <c r="B32989" i="5"/>
  <c r="B32990" i="5"/>
  <c r="B32991" i="5"/>
  <c r="B32992" i="5"/>
  <c r="B32993" i="5"/>
  <c r="B32994" i="5"/>
  <c r="B32995" i="5"/>
  <c r="B32996" i="5"/>
  <c r="B32997" i="5"/>
  <c r="B32998" i="5"/>
  <c r="B32999" i="5"/>
  <c r="B33000" i="5"/>
  <c r="B33001" i="5"/>
  <c r="B33002" i="5"/>
  <c r="B33003" i="5"/>
  <c r="B33004" i="5"/>
  <c r="B33005" i="5"/>
  <c r="B33006" i="5"/>
  <c r="B33007" i="5"/>
  <c r="B33008" i="5"/>
  <c r="B33009" i="5"/>
  <c r="B33010" i="5"/>
  <c r="B33011" i="5"/>
  <c r="B33012" i="5"/>
  <c r="B33013" i="5"/>
  <c r="B33014" i="5"/>
  <c r="B33015" i="5"/>
  <c r="B33016" i="5"/>
  <c r="B33017" i="5"/>
  <c r="B33018" i="5"/>
  <c r="B33019" i="5"/>
  <c r="B33020" i="5"/>
  <c r="B33021" i="5"/>
  <c r="B33022" i="5"/>
  <c r="B33023" i="5"/>
  <c r="B33024" i="5"/>
  <c r="B33025" i="5"/>
  <c r="B33026" i="5"/>
  <c r="B33027" i="5"/>
  <c r="B33028" i="5"/>
  <c r="B33029" i="5"/>
  <c r="B33030" i="5"/>
  <c r="B33031" i="5"/>
  <c r="B33032" i="5"/>
  <c r="B33033" i="5"/>
  <c r="B33034" i="5"/>
  <c r="B33035" i="5"/>
  <c r="B33036" i="5"/>
  <c r="B33037" i="5"/>
  <c r="B33038" i="5"/>
  <c r="B33039" i="5"/>
  <c r="B33040" i="5"/>
  <c r="B33041" i="5"/>
  <c r="B33042" i="5"/>
  <c r="B33043" i="5"/>
  <c r="B33044" i="5"/>
  <c r="B33045" i="5"/>
  <c r="B33046" i="5"/>
  <c r="B33047" i="5"/>
  <c r="B33048" i="5"/>
  <c r="B33049" i="5"/>
  <c r="B33050" i="5"/>
  <c r="B33051" i="5"/>
  <c r="B33052" i="5"/>
  <c r="B33053" i="5"/>
  <c r="B33054" i="5"/>
  <c r="B33055" i="5"/>
  <c r="B33056" i="5"/>
  <c r="B33057" i="5"/>
  <c r="B33058" i="5"/>
  <c r="B33059" i="5"/>
  <c r="B33060" i="5"/>
  <c r="B33061" i="5"/>
  <c r="B33062" i="5"/>
  <c r="B33063" i="5"/>
  <c r="B33064" i="5"/>
  <c r="B33065" i="5"/>
  <c r="B33066" i="5"/>
  <c r="B33067" i="5"/>
  <c r="B33068" i="5"/>
  <c r="B33069" i="5"/>
  <c r="B33070" i="5"/>
  <c r="B33071" i="5"/>
  <c r="B33072" i="5"/>
  <c r="B33073" i="5"/>
  <c r="B33074" i="5"/>
  <c r="B33075" i="5"/>
  <c r="B33076" i="5"/>
  <c r="B33077" i="5"/>
  <c r="B33078" i="5"/>
  <c r="B33079" i="5"/>
  <c r="B33080" i="5"/>
  <c r="B33081" i="5"/>
  <c r="B33082" i="5"/>
  <c r="B33083" i="5"/>
  <c r="B33084" i="5"/>
  <c r="B33085" i="5"/>
  <c r="B33086" i="5"/>
  <c r="B33087" i="5"/>
  <c r="B33088" i="5"/>
  <c r="B33089" i="5"/>
  <c r="B33090" i="5"/>
  <c r="B33091" i="5"/>
  <c r="B33092" i="5"/>
  <c r="B33093" i="5"/>
  <c r="B33094" i="5"/>
  <c r="B33095" i="5"/>
  <c r="B33096" i="5"/>
  <c r="B33097" i="5"/>
  <c r="B33098" i="5"/>
  <c r="B33099" i="5"/>
  <c r="B33100" i="5"/>
  <c r="B33101" i="5"/>
  <c r="B33102" i="5"/>
  <c r="B33103" i="5"/>
  <c r="B33104" i="5"/>
  <c r="B33105" i="5"/>
  <c r="B33106" i="5"/>
  <c r="B33107" i="5"/>
  <c r="B33108" i="5"/>
  <c r="B33109" i="5"/>
  <c r="B33110" i="5"/>
  <c r="B33111" i="5"/>
  <c r="B33112" i="5"/>
  <c r="B33113" i="5"/>
  <c r="B33114" i="5"/>
  <c r="B33115" i="5"/>
  <c r="B33116" i="5"/>
  <c r="B33117" i="5"/>
  <c r="B33118" i="5"/>
  <c r="B33119" i="5"/>
  <c r="B33120" i="5"/>
  <c r="B33121" i="5"/>
  <c r="B33122" i="5"/>
  <c r="B33123" i="5"/>
  <c r="B33124" i="5"/>
  <c r="B33125" i="5"/>
  <c r="B33126" i="5"/>
  <c r="B33127" i="5"/>
  <c r="B33128" i="5"/>
  <c r="B33129" i="5"/>
  <c r="B33130" i="5"/>
  <c r="B33131" i="5"/>
  <c r="B33132" i="5"/>
  <c r="B33133" i="5"/>
  <c r="B33134" i="5"/>
  <c r="B33135" i="5"/>
  <c r="B33136" i="5"/>
  <c r="B33137" i="5"/>
  <c r="B33138" i="5"/>
  <c r="B33139" i="5"/>
  <c r="B33140" i="5"/>
  <c r="B33141" i="5"/>
  <c r="B33142" i="5"/>
  <c r="B33143" i="5"/>
  <c r="B33144" i="5"/>
  <c r="B33145" i="5"/>
  <c r="B33146" i="5"/>
  <c r="B33147" i="5"/>
  <c r="B33148" i="5"/>
  <c r="B33149" i="5"/>
  <c r="B33150" i="5"/>
  <c r="B33151" i="5"/>
  <c r="B33152" i="5"/>
  <c r="B33153" i="5"/>
  <c r="B33154" i="5"/>
  <c r="B33155" i="5"/>
  <c r="B33156" i="5"/>
  <c r="B33157" i="5"/>
  <c r="B33158" i="5"/>
  <c r="B33159" i="5"/>
  <c r="B33160" i="5"/>
  <c r="B33161" i="5"/>
  <c r="B33162" i="5"/>
  <c r="B33163" i="5"/>
  <c r="B33164" i="5"/>
  <c r="B33165" i="5"/>
  <c r="B33166" i="5"/>
  <c r="B33167" i="5"/>
  <c r="B33168" i="5"/>
  <c r="B33169" i="5"/>
  <c r="B33170" i="5"/>
  <c r="B33171" i="5"/>
  <c r="B33172" i="5"/>
  <c r="B33173" i="5"/>
  <c r="B33174" i="5"/>
  <c r="B33175" i="5"/>
  <c r="B33176" i="5"/>
  <c r="B33177" i="5"/>
  <c r="B33178" i="5"/>
  <c r="B33179" i="5"/>
  <c r="B33180" i="5"/>
  <c r="B33181" i="5"/>
  <c r="B33182" i="5"/>
  <c r="B33183" i="5"/>
  <c r="B33184" i="5"/>
  <c r="B33185" i="5"/>
  <c r="B33186" i="5"/>
  <c r="B33187" i="5"/>
  <c r="B33188" i="5"/>
  <c r="B33189" i="5"/>
  <c r="B33190" i="5"/>
  <c r="B33191" i="5"/>
  <c r="B33192" i="5"/>
  <c r="B33193" i="5"/>
  <c r="B33194" i="5"/>
  <c r="B33195" i="5"/>
  <c r="B33196" i="5"/>
  <c r="B33197" i="5"/>
  <c r="B33198" i="5"/>
  <c r="B33199" i="5"/>
  <c r="B33200" i="5"/>
  <c r="B33201" i="5"/>
  <c r="B33202" i="5"/>
  <c r="B33203" i="5"/>
  <c r="B33204" i="5"/>
  <c r="B33205" i="5"/>
  <c r="B33206" i="5"/>
  <c r="B33207" i="5"/>
  <c r="B33208" i="5"/>
  <c r="B33209" i="5"/>
  <c r="B33210" i="5"/>
  <c r="B33211" i="5"/>
  <c r="B33212" i="5"/>
  <c r="B33213" i="5"/>
  <c r="B33214" i="5"/>
  <c r="B33215" i="5"/>
  <c r="B33216" i="5"/>
  <c r="B33217" i="5"/>
  <c r="B33218" i="5"/>
  <c r="B33219" i="5"/>
  <c r="B33220" i="5"/>
  <c r="B33221" i="5"/>
  <c r="B33222" i="5"/>
  <c r="B33223" i="5"/>
  <c r="B33224" i="5"/>
  <c r="B33225" i="5"/>
  <c r="B33226" i="5"/>
  <c r="B33227" i="5"/>
  <c r="B33228" i="5"/>
  <c r="B33229" i="5"/>
  <c r="B33230" i="5"/>
  <c r="B33231" i="5"/>
  <c r="B33232" i="5"/>
  <c r="B33233" i="5"/>
  <c r="B33234" i="5"/>
  <c r="B33235" i="5"/>
  <c r="B33236" i="5"/>
  <c r="B33237" i="5"/>
  <c r="B33238" i="5"/>
  <c r="B33239" i="5"/>
  <c r="B33240" i="5"/>
  <c r="B33241" i="5"/>
  <c r="B33242" i="5"/>
  <c r="B33243" i="5"/>
  <c r="B33244" i="5"/>
  <c r="B33245" i="5"/>
  <c r="B33246" i="5"/>
  <c r="B33247" i="5"/>
  <c r="B33248" i="5"/>
  <c r="B33249" i="5"/>
  <c r="B33250" i="5"/>
  <c r="B33251" i="5"/>
  <c r="B33252" i="5"/>
  <c r="B33253" i="5"/>
  <c r="B33254" i="5"/>
  <c r="B33255" i="5"/>
  <c r="B33256" i="5"/>
  <c r="B33257" i="5"/>
  <c r="B33258" i="5"/>
  <c r="B33259" i="5"/>
  <c r="B33260" i="5"/>
  <c r="B33261" i="5"/>
  <c r="B33262" i="5"/>
  <c r="B33263" i="5"/>
  <c r="B33264" i="5"/>
  <c r="B33265" i="5"/>
  <c r="B33266" i="5"/>
  <c r="B33267" i="5"/>
  <c r="B33268" i="5"/>
  <c r="B33269" i="5"/>
  <c r="B33270" i="5"/>
  <c r="B33271" i="5"/>
  <c r="B33272" i="5"/>
  <c r="B33273" i="5"/>
  <c r="B33274" i="5"/>
  <c r="B33275" i="5"/>
  <c r="B33276" i="5"/>
  <c r="B33277" i="5"/>
  <c r="B33278" i="5"/>
  <c r="B33279" i="5"/>
  <c r="B33280" i="5"/>
  <c r="B33281" i="5"/>
  <c r="B33282" i="5"/>
  <c r="B33283" i="5"/>
  <c r="B33284" i="5"/>
  <c r="B33285" i="5"/>
  <c r="B33286" i="5"/>
  <c r="B33287" i="5"/>
  <c r="B33288" i="5"/>
  <c r="B33289" i="5"/>
  <c r="B33290" i="5"/>
  <c r="B33291" i="5"/>
  <c r="B33292" i="5"/>
  <c r="B33293" i="5"/>
  <c r="B33294" i="5"/>
  <c r="B33295" i="5"/>
  <c r="B33296" i="5"/>
  <c r="B33297" i="5"/>
  <c r="B33298" i="5"/>
  <c r="B33299" i="5"/>
  <c r="B33300" i="5"/>
  <c r="B33301" i="5"/>
  <c r="B33302" i="5"/>
  <c r="B33303" i="5"/>
  <c r="B33304" i="5"/>
  <c r="B33305" i="5"/>
  <c r="B33306" i="5"/>
  <c r="B33307" i="5"/>
  <c r="B33308" i="5"/>
  <c r="B33309" i="5"/>
  <c r="B33310" i="5"/>
  <c r="B33311" i="5"/>
  <c r="B33312" i="5"/>
  <c r="B33313" i="5"/>
  <c r="B33314" i="5"/>
  <c r="B33315" i="5"/>
  <c r="B33316" i="5"/>
  <c r="B33317" i="5"/>
  <c r="B33318" i="5"/>
  <c r="B33319" i="5"/>
  <c r="B33320" i="5"/>
  <c r="B33321" i="5"/>
  <c r="B33322" i="5"/>
  <c r="B33323" i="5"/>
  <c r="B33324" i="5"/>
  <c r="B33325" i="5"/>
  <c r="B33326" i="5"/>
  <c r="B33327" i="5"/>
  <c r="B33328" i="5"/>
  <c r="B33329" i="5"/>
  <c r="B33330" i="5"/>
  <c r="B33331" i="5"/>
  <c r="B33332" i="5"/>
  <c r="B33333" i="5"/>
  <c r="B33334" i="5"/>
  <c r="B33335" i="5"/>
  <c r="B33336" i="5"/>
  <c r="B33337" i="5"/>
  <c r="B33338" i="5"/>
  <c r="B33339" i="5"/>
  <c r="B33340" i="5"/>
  <c r="B33341" i="5"/>
  <c r="B33342" i="5"/>
  <c r="B33343" i="5"/>
  <c r="B33344" i="5"/>
  <c r="B33345" i="5"/>
  <c r="B33346" i="5"/>
  <c r="B33347" i="5"/>
  <c r="B33348" i="5"/>
  <c r="B33349" i="5"/>
  <c r="B33350" i="5"/>
  <c r="B33351" i="5"/>
  <c r="B33352" i="5"/>
  <c r="B33353" i="5"/>
  <c r="B33354" i="5"/>
  <c r="B33355" i="5"/>
  <c r="B33356" i="5"/>
  <c r="B33357" i="5"/>
  <c r="B33358" i="5"/>
  <c r="B33359" i="5"/>
  <c r="B33360" i="5"/>
  <c r="B33361" i="5"/>
  <c r="B33362" i="5"/>
  <c r="B33363" i="5"/>
  <c r="B33364" i="5"/>
  <c r="B33365" i="5"/>
  <c r="B33366" i="5"/>
  <c r="B33367" i="5"/>
  <c r="B33368" i="5"/>
  <c r="B33369" i="5"/>
  <c r="B33370" i="5"/>
  <c r="B33371" i="5"/>
  <c r="B33372" i="5"/>
  <c r="B33373" i="5"/>
  <c r="B33374" i="5"/>
  <c r="B33375" i="5"/>
  <c r="B33376" i="5"/>
  <c r="B33377" i="5"/>
  <c r="B33378" i="5"/>
  <c r="B33379" i="5"/>
  <c r="B33380" i="5"/>
  <c r="B33381" i="5"/>
  <c r="B33382" i="5"/>
  <c r="B33383" i="5"/>
  <c r="B33384" i="5"/>
  <c r="B33385" i="5"/>
  <c r="B33386" i="5"/>
  <c r="B33387" i="5"/>
  <c r="B33388" i="5"/>
  <c r="B33389" i="5"/>
  <c r="B33390" i="5"/>
  <c r="B33391" i="5"/>
  <c r="B33392" i="5"/>
  <c r="B33393" i="5"/>
  <c r="B33394" i="5"/>
  <c r="B33395" i="5"/>
  <c r="B33396" i="5"/>
  <c r="B33397" i="5"/>
  <c r="B33398" i="5"/>
  <c r="B33399" i="5"/>
  <c r="B33400" i="5"/>
  <c r="B33401" i="5"/>
  <c r="B33402" i="5"/>
  <c r="B33403" i="5"/>
  <c r="B33404" i="5"/>
  <c r="B33405" i="5"/>
  <c r="B33406" i="5"/>
  <c r="B33407" i="5"/>
  <c r="B33408" i="5"/>
  <c r="B33409" i="5"/>
  <c r="B33410" i="5"/>
  <c r="B33411" i="5"/>
  <c r="B33412" i="5"/>
  <c r="B33413" i="5"/>
  <c r="B33414" i="5"/>
  <c r="B33415" i="5"/>
  <c r="B33416" i="5"/>
  <c r="B33417" i="5"/>
  <c r="B33418" i="5"/>
  <c r="B33419" i="5"/>
  <c r="B33420" i="5"/>
  <c r="B33421" i="5"/>
  <c r="B33422" i="5"/>
  <c r="B33423" i="5"/>
  <c r="B33424" i="5"/>
  <c r="B33425" i="5"/>
  <c r="B33426" i="5"/>
  <c r="B33427" i="5"/>
  <c r="B33428" i="5"/>
  <c r="B33429" i="5"/>
  <c r="B33430" i="5"/>
  <c r="B33431" i="5"/>
  <c r="B33432" i="5"/>
  <c r="B33433" i="5"/>
  <c r="B33434" i="5"/>
  <c r="B33435" i="5"/>
  <c r="B33436" i="5"/>
  <c r="B33437" i="5"/>
  <c r="B33438" i="5"/>
  <c r="B33439" i="5"/>
  <c r="B33440" i="5"/>
  <c r="B33441" i="5"/>
  <c r="B33442" i="5"/>
  <c r="B33443" i="5"/>
  <c r="B33444" i="5"/>
  <c r="B33445" i="5"/>
  <c r="B33446" i="5"/>
  <c r="B33447" i="5"/>
  <c r="B33448" i="5"/>
  <c r="B33449" i="5"/>
  <c r="B33450" i="5"/>
  <c r="B33451" i="5"/>
  <c r="B33452" i="5"/>
  <c r="B33453" i="5"/>
  <c r="B33454" i="5"/>
  <c r="B33455" i="5"/>
  <c r="B33456" i="5"/>
  <c r="B33457" i="5"/>
  <c r="B33458" i="5"/>
  <c r="B33459" i="5"/>
  <c r="B33460" i="5"/>
  <c r="B33461" i="5"/>
  <c r="B33462" i="5"/>
  <c r="B33463" i="5"/>
  <c r="B33464" i="5"/>
  <c r="B33465" i="5"/>
  <c r="B33466" i="5"/>
  <c r="B33467" i="5"/>
  <c r="B33468" i="5"/>
  <c r="B33469" i="5"/>
  <c r="B33470" i="5"/>
  <c r="B33471" i="5"/>
  <c r="B33472" i="5"/>
  <c r="B33473" i="5"/>
  <c r="B33474" i="5"/>
  <c r="B33475" i="5"/>
  <c r="B33476" i="5"/>
  <c r="B33477" i="5"/>
  <c r="B33478" i="5"/>
  <c r="B33479" i="5"/>
  <c r="B33480" i="5"/>
  <c r="B33481" i="5"/>
  <c r="B33482" i="5"/>
  <c r="B33483" i="5"/>
  <c r="B33484" i="5"/>
  <c r="B33485" i="5"/>
  <c r="B33486" i="5"/>
  <c r="B33487" i="5"/>
  <c r="B33488" i="5"/>
  <c r="B33489" i="5"/>
  <c r="B33490" i="5"/>
  <c r="B33491" i="5"/>
  <c r="B33492" i="5"/>
  <c r="B33493" i="5"/>
  <c r="B33494" i="5"/>
  <c r="B33495" i="5"/>
  <c r="B33496" i="5"/>
  <c r="B33497" i="5"/>
  <c r="B33498" i="5"/>
  <c r="B33499" i="5"/>
  <c r="B33500" i="5"/>
  <c r="B33501" i="5"/>
  <c r="B33502" i="5"/>
  <c r="B33503" i="5"/>
  <c r="B33504" i="5"/>
  <c r="B33505" i="5"/>
  <c r="B33506" i="5"/>
  <c r="B33507" i="5"/>
  <c r="B33508" i="5"/>
  <c r="B33509" i="5"/>
  <c r="B33510" i="5"/>
  <c r="B33511" i="5"/>
  <c r="B33512" i="5"/>
  <c r="B33513" i="5"/>
  <c r="B33514" i="5"/>
  <c r="B33515" i="5"/>
  <c r="B33516" i="5"/>
  <c r="B33517" i="5"/>
  <c r="B33518" i="5"/>
  <c r="B33519" i="5"/>
  <c r="B33520" i="5"/>
  <c r="B33521" i="5"/>
  <c r="B33522" i="5"/>
  <c r="B33523" i="5"/>
  <c r="B33524" i="5"/>
  <c r="B33525" i="5"/>
  <c r="B33526" i="5"/>
  <c r="B33527" i="5"/>
  <c r="B33528" i="5"/>
  <c r="B33529" i="5"/>
  <c r="B33530" i="5"/>
  <c r="B33531" i="5"/>
  <c r="B33532" i="5"/>
  <c r="B33533" i="5"/>
  <c r="B33534" i="5"/>
  <c r="B33535" i="5"/>
  <c r="B33536" i="5"/>
  <c r="B33537" i="5"/>
  <c r="B33538" i="5"/>
  <c r="B33539" i="5"/>
  <c r="B33540" i="5"/>
  <c r="B33541" i="5"/>
  <c r="B33542" i="5"/>
  <c r="B33543" i="5"/>
  <c r="B33544" i="5"/>
  <c r="B33545" i="5"/>
  <c r="B33546" i="5"/>
  <c r="B33547" i="5"/>
  <c r="B33548" i="5"/>
  <c r="B33549" i="5"/>
  <c r="B33550" i="5"/>
  <c r="B33551" i="5"/>
  <c r="B33552" i="5"/>
  <c r="B33553" i="5"/>
  <c r="B33554" i="5"/>
  <c r="B33555" i="5"/>
  <c r="B33556" i="5"/>
  <c r="B33557" i="5"/>
  <c r="B33558" i="5"/>
  <c r="B33559" i="5"/>
  <c r="B33560" i="5"/>
  <c r="B33561" i="5"/>
  <c r="B33562" i="5"/>
  <c r="B33563" i="5"/>
  <c r="B33564" i="5"/>
  <c r="B33565" i="5"/>
  <c r="B33566" i="5"/>
  <c r="B33567" i="5"/>
  <c r="B33568" i="5"/>
  <c r="B33569" i="5"/>
  <c r="B33570" i="5"/>
  <c r="B33571" i="5"/>
  <c r="B33572" i="5"/>
  <c r="B33573" i="5"/>
  <c r="B33574" i="5"/>
  <c r="B33575" i="5"/>
  <c r="B33576" i="5"/>
  <c r="B33577" i="5"/>
  <c r="B33578" i="5"/>
  <c r="B33579" i="5"/>
  <c r="B33580" i="5"/>
  <c r="B33581" i="5"/>
  <c r="B33582" i="5"/>
  <c r="B33583" i="5"/>
  <c r="B33584" i="5"/>
  <c r="B33585" i="5"/>
  <c r="B33586" i="5"/>
  <c r="B33587" i="5"/>
  <c r="B33588" i="5"/>
  <c r="B33589" i="5"/>
  <c r="B33590" i="5"/>
  <c r="B33591" i="5"/>
  <c r="B33592" i="5"/>
  <c r="B33593" i="5"/>
  <c r="B33594" i="5"/>
  <c r="B33595" i="5"/>
  <c r="B33596" i="5"/>
  <c r="B33597" i="5"/>
  <c r="B33598" i="5"/>
  <c r="B33599" i="5"/>
  <c r="B33600" i="5"/>
  <c r="B33601" i="5"/>
  <c r="B33602" i="5"/>
  <c r="B33603" i="5"/>
  <c r="B33604" i="5"/>
  <c r="B33605" i="5"/>
  <c r="B33606" i="5"/>
  <c r="B33607" i="5"/>
  <c r="B33608" i="5"/>
  <c r="B33609" i="5"/>
  <c r="B33610" i="5"/>
  <c r="B33611" i="5"/>
  <c r="B33612" i="5"/>
  <c r="B33613" i="5"/>
  <c r="B33614" i="5"/>
  <c r="B33615" i="5"/>
  <c r="B33616" i="5"/>
  <c r="B33617" i="5"/>
  <c r="B33618" i="5"/>
  <c r="B33619" i="5"/>
  <c r="B33620" i="5"/>
  <c r="B33621" i="5"/>
  <c r="B33622" i="5"/>
  <c r="B33623" i="5"/>
  <c r="B33624" i="5"/>
  <c r="B33625" i="5"/>
  <c r="B33626" i="5"/>
  <c r="B33627" i="5"/>
  <c r="B33628" i="5"/>
  <c r="B33629" i="5"/>
  <c r="B33630" i="5"/>
  <c r="B33631" i="5"/>
  <c r="B33632" i="5"/>
  <c r="B33633" i="5"/>
  <c r="B33634" i="5"/>
  <c r="B33635" i="5"/>
  <c r="B33636" i="5"/>
  <c r="B33637" i="5"/>
  <c r="B33638" i="5"/>
  <c r="B33639" i="5"/>
  <c r="B33640" i="5"/>
  <c r="B33641" i="5"/>
  <c r="B33642" i="5"/>
  <c r="B33643" i="5"/>
  <c r="B33644" i="5"/>
  <c r="B33645" i="5"/>
  <c r="B33646" i="5"/>
  <c r="B33647" i="5"/>
  <c r="B33648" i="5"/>
  <c r="B33649" i="5"/>
  <c r="B33650" i="5"/>
  <c r="B33651" i="5"/>
  <c r="B33652" i="5"/>
  <c r="B33653" i="5"/>
  <c r="B33654" i="5"/>
  <c r="B33655" i="5"/>
  <c r="B33656" i="5"/>
  <c r="B33657" i="5"/>
  <c r="B33658" i="5"/>
  <c r="B33659" i="5"/>
  <c r="B33660" i="5"/>
  <c r="B33661" i="5"/>
  <c r="B33662" i="5"/>
  <c r="B33663" i="5"/>
  <c r="B33664" i="5"/>
  <c r="B33665" i="5"/>
  <c r="B33666" i="5"/>
  <c r="B33667" i="5"/>
  <c r="B33668" i="5"/>
  <c r="B33669" i="5"/>
  <c r="B33670" i="5"/>
  <c r="B33671" i="5"/>
  <c r="B33672" i="5"/>
  <c r="B33673" i="5"/>
  <c r="B33674" i="5"/>
  <c r="B33675" i="5"/>
  <c r="B33676" i="5"/>
  <c r="B33677" i="5"/>
  <c r="B33678" i="5"/>
  <c r="B33679" i="5"/>
  <c r="B33680" i="5"/>
  <c r="B33681" i="5"/>
  <c r="B33682" i="5"/>
  <c r="B33683" i="5"/>
  <c r="B33684" i="5"/>
  <c r="B33685" i="5"/>
  <c r="B33686" i="5"/>
  <c r="B33687" i="5"/>
  <c r="B33688" i="5"/>
  <c r="B33689" i="5"/>
  <c r="B33690" i="5"/>
  <c r="B33691" i="5"/>
  <c r="B33692" i="5"/>
  <c r="B33693" i="5"/>
  <c r="B33694" i="5"/>
  <c r="B33695" i="5"/>
  <c r="B33696" i="5"/>
  <c r="B33697" i="5"/>
  <c r="B33698" i="5"/>
  <c r="B33699" i="5"/>
  <c r="B33700" i="5"/>
  <c r="B33701" i="5"/>
  <c r="B33702" i="5"/>
  <c r="B33703" i="5"/>
  <c r="B33704" i="5"/>
  <c r="B33705" i="5"/>
  <c r="B33706" i="5"/>
  <c r="B33707" i="5"/>
  <c r="B33708" i="5"/>
  <c r="B33709" i="5"/>
  <c r="B33710" i="5"/>
  <c r="B33711" i="5"/>
  <c r="B33712" i="5"/>
  <c r="B33713" i="5"/>
  <c r="B33714" i="5"/>
  <c r="B33715" i="5"/>
  <c r="B33716" i="5"/>
  <c r="B33717" i="5"/>
  <c r="B33718" i="5"/>
  <c r="B33719" i="5"/>
  <c r="B33720" i="5"/>
  <c r="B33721" i="5"/>
  <c r="B33722" i="5"/>
  <c r="B33723" i="5"/>
  <c r="B33724" i="5"/>
  <c r="B33725" i="5"/>
  <c r="B33726" i="5"/>
  <c r="B33727" i="5"/>
  <c r="B33728" i="5"/>
  <c r="B33729" i="5"/>
  <c r="B33730" i="5"/>
  <c r="B33731" i="5"/>
  <c r="B33732" i="5"/>
  <c r="B33733" i="5"/>
  <c r="B33734" i="5"/>
  <c r="B33735" i="5"/>
  <c r="B33736" i="5"/>
  <c r="B33737" i="5"/>
  <c r="B33738" i="5"/>
  <c r="B33739" i="5"/>
  <c r="B33740" i="5"/>
  <c r="B33741" i="5"/>
  <c r="B33742" i="5"/>
  <c r="B33743" i="5"/>
  <c r="B33744" i="5"/>
  <c r="B33745" i="5"/>
  <c r="B33746" i="5"/>
  <c r="B33747" i="5"/>
  <c r="B33748" i="5"/>
  <c r="B33749" i="5"/>
  <c r="B33750" i="5"/>
  <c r="B33751" i="5"/>
  <c r="B33752" i="5"/>
  <c r="B33753" i="5"/>
  <c r="B33754" i="5"/>
  <c r="B33755" i="5"/>
  <c r="B33756" i="5"/>
  <c r="B33757" i="5"/>
  <c r="B33758" i="5"/>
  <c r="B33759" i="5"/>
  <c r="B33760" i="5"/>
  <c r="B33761" i="5"/>
  <c r="B33762" i="5"/>
  <c r="B33763" i="5"/>
  <c r="B33764" i="5"/>
  <c r="B33765" i="5"/>
  <c r="B33766" i="5"/>
  <c r="B33767" i="5"/>
  <c r="B33768" i="5"/>
  <c r="B33769" i="5"/>
  <c r="B33770" i="5"/>
  <c r="B33771" i="5"/>
  <c r="B33772" i="5"/>
  <c r="B33773" i="5"/>
  <c r="B33774" i="5"/>
  <c r="B33775" i="5"/>
  <c r="B33776" i="5"/>
  <c r="B33777" i="5"/>
  <c r="B33778" i="5"/>
  <c r="B33779" i="5"/>
  <c r="B33780" i="5"/>
  <c r="B33781" i="5"/>
  <c r="B33782" i="5"/>
  <c r="B33783" i="5"/>
  <c r="B33784" i="5"/>
  <c r="B33785" i="5"/>
  <c r="B33786" i="5"/>
  <c r="B33787" i="5"/>
  <c r="B33788" i="5"/>
  <c r="B33789" i="5"/>
  <c r="B33790" i="5"/>
  <c r="B33791" i="5"/>
  <c r="B33792" i="5"/>
  <c r="B33793" i="5"/>
  <c r="B33794" i="5"/>
  <c r="B33795" i="5"/>
  <c r="B33796" i="5"/>
  <c r="B33797" i="5"/>
  <c r="B33798" i="5"/>
  <c r="B33799" i="5"/>
  <c r="B33800" i="5"/>
  <c r="B33801" i="5"/>
  <c r="B33802" i="5"/>
  <c r="B33803" i="5"/>
  <c r="B33804" i="5"/>
  <c r="B33805" i="5"/>
  <c r="B33806" i="5"/>
  <c r="B33807" i="5"/>
  <c r="B33808" i="5"/>
  <c r="B33809" i="5"/>
  <c r="B33810" i="5"/>
  <c r="B33811" i="5"/>
  <c r="B33812" i="5"/>
  <c r="B33813" i="5"/>
  <c r="B33814" i="5"/>
  <c r="B33815" i="5"/>
  <c r="B33816" i="5"/>
  <c r="B33817" i="5"/>
  <c r="B33818" i="5"/>
  <c r="B33819" i="5"/>
  <c r="B33820" i="5"/>
  <c r="B33821" i="5"/>
  <c r="B33822" i="5"/>
  <c r="B33823" i="5"/>
  <c r="B33824" i="5"/>
  <c r="B33825" i="5"/>
  <c r="B33826" i="5"/>
  <c r="B33827" i="5"/>
  <c r="B33828" i="5"/>
  <c r="B33829" i="5"/>
  <c r="B33830" i="5"/>
  <c r="B33831" i="5"/>
  <c r="B33832" i="5"/>
  <c r="B33833" i="5"/>
  <c r="B33834" i="5"/>
  <c r="B33835" i="5"/>
  <c r="B33836" i="5"/>
  <c r="B33837" i="5"/>
  <c r="B33838" i="5"/>
  <c r="B33839" i="5"/>
  <c r="B33840" i="5"/>
  <c r="B33841" i="5"/>
  <c r="B33842" i="5"/>
  <c r="B33843" i="5"/>
  <c r="B33844" i="5"/>
  <c r="B33845" i="5"/>
  <c r="B33846" i="5"/>
  <c r="B33847" i="5"/>
  <c r="B33848" i="5"/>
  <c r="B33849" i="5"/>
  <c r="B33850" i="5"/>
  <c r="B33851" i="5"/>
  <c r="B33852" i="5"/>
  <c r="B33853" i="5"/>
  <c r="B33854" i="5"/>
  <c r="B33855" i="5"/>
  <c r="B33856" i="5"/>
  <c r="B33857" i="5"/>
  <c r="B33858" i="5"/>
  <c r="B33859" i="5"/>
  <c r="B33860" i="5"/>
  <c r="B33861" i="5"/>
  <c r="B33862" i="5"/>
  <c r="B33863" i="5"/>
  <c r="B33864" i="5"/>
  <c r="B33865" i="5"/>
  <c r="B33866" i="5"/>
  <c r="B33867" i="5"/>
  <c r="B33868" i="5"/>
  <c r="B33869" i="5"/>
  <c r="B33870" i="5"/>
  <c r="B33871" i="5"/>
  <c r="B33872" i="5"/>
  <c r="B33873" i="5"/>
  <c r="B33874" i="5"/>
  <c r="B33875" i="5"/>
  <c r="B33876" i="5"/>
  <c r="B33877" i="5"/>
  <c r="B33878" i="5"/>
  <c r="B33879" i="5"/>
  <c r="B33880" i="5"/>
  <c r="B33881" i="5"/>
  <c r="B33882" i="5"/>
  <c r="B33883" i="5"/>
  <c r="B33884" i="5"/>
  <c r="B33885" i="5"/>
  <c r="B33886" i="5"/>
  <c r="B33887" i="5"/>
  <c r="B33888" i="5"/>
  <c r="B33889" i="5"/>
  <c r="B33890" i="5"/>
  <c r="B33891" i="5"/>
  <c r="B33892" i="5"/>
  <c r="B33893" i="5"/>
  <c r="B33894" i="5"/>
  <c r="B33895" i="5"/>
  <c r="B33896" i="5"/>
  <c r="B33897" i="5"/>
  <c r="B33898" i="5"/>
  <c r="B33899" i="5"/>
  <c r="B33900" i="5"/>
  <c r="B33901" i="5"/>
  <c r="B33902" i="5"/>
  <c r="B33903" i="5"/>
  <c r="B33904" i="5"/>
  <c r="B33905" i="5"/>
  <c r="B33906" i="5"/>
  <c r="B33907" i="5"/>
  <c r="B33908" i="5"/>
  <c r="B33909" i="5"/>
  <c r="B33910" i="5"/>
  <c r="B33911" i="5"/>
  <c r="B33912" i="5"/>
  <c r="B33913" i="5"/>
  <c r="B33914" i="5"/>
  <c r="B33915" i="5"/>
  <c r="B33916" i="5"/>
  <c r="B33917" i="5"/>
  <c r="B33918" i="5"/>
  <c r="B33919" i="5"/>
  <c r="B33920" i="5"/>
  <c r="B33921" i="5"/>
  <c r="B33922" i="5"/>
  <c r="B33923" i="5"/>
  <c r="B33924" i="5"/>
  <c r="B33925" i="5"/>
  <c r="B33926" i="5"/>
  <c r="B33927" i="5"/>
  <c r="B33928" i="5"/>
  <c r="B33929" i="5"/>
  <c r="B33930" i="5"/>
  <c r="B33931" i="5"/>
  <c r="B33932" i="5"/>
  <c r="B33933" i="5"/>
  <c r="B33934" i="5"/>
  <c r="B33935" i="5"/>
  <c r="B33936" i="5"/>
  <c r="B33937" i="5"/>
  <c r="B33938" i="5"/>
  <c r="B33939" i="5"/>
  <c r="B33940" i="5"/>
  <c r="B33941" i="5"/>
  <c r="B33942" i="5"/>
  <c r="B33943" i="5"/>
  <c r="B33944" i="5"/>
  <c r="B33945" i="5"/>
  <c r="B33946" i="5"/>
  <c r="B33947" i="5"/>
  <c r="B33948" i="5"/>
  <c r="B33949" i="5"/>
  <c r="B33950" i="5"/>
  <c r="B33951" i="5"/>
  <c r="B33952" i="5"/>
  <c r="B33953" i="5"/>
  <c r="B33954" i="5"/>
  <c r="B33955" i="5"/>
  <c r="B33956" i="5"/>
  <c r="B33957" i="5"/>
  <c r="B33958" i="5"/>
  <c r="B33959" i="5"/>
  <c r="B33960" i="5"/>
  <c r="B33961" i="5"/>
  <c r="B33962" i="5"/>
  <c r="B33963" i="5"/>
  <c r="B33964" i="5"/>
  <c r="B33965" i="5"/>
  <c r="B33966" i="5"/>
  <c r="B33967" i="5"/>
  <c r="B33968" i="5"/>
  <c r="B33969" i="5"/>
  <c r="B33970" i="5"/>
  <c r="B33971" i="5"/>
  <c r="B33972" i="5"/>
  <c r="B33973" i="5"/>
  <c r="B33974" i="5"/>
  <c r="B33975" i="5"/>
  <c r="B33976" i="5"/>
  <c r="B33977" i="5"/>
  <c r="B33978" i="5"/>
  <c r="B33979" i="5"/>
  <c r="B33980" i="5"/>
  <c r="B33981" i="5"/>
  <c r="B33982" i="5"/>
  <c r="B33983" i="5"/>
  <c r="B33984" i="5"/>
  <c r="B33985" i="5"/>
  <c r="B33986" i="5"/>
  <c r="B33987" i="5"/>
  <c r="B33988" i="5"/>
  <c r="B33989" i="5"/>
  <c r="B33990" i="5"/>
  <c r="B33991" i="5"/>
  <c r="B33992" i="5"/>
  <c r="B33993" i="5"/>
  <c r="B33994" i="5"/>
  <c r="B33995" i="5"/>
  <c r="B33996" i="5"/>
  <c r="B33997" i="5"/>
  <c r="B33998" i="5"/>
  <c r="B33999" i="5"/>
  <c r="B34000" i="5"/>
  <c r="B34001" i="5"/>
  <c r="B34002" i="5"/>
  <c r="B34003" i="5"/>
  <c r="B34004" i="5"/>
  <c r="B34005" i="5"/>
  <c r="B34006" i="5"/>
  <c r="B34007" i="5"/>
  <c r="B34008" i="5"/>
  <c r="B34009" i="5"/>
  <c r="B34010" i="5"/>
  <c r="B34011" i="5"/>
  <c r="B34012" i="5"/>
  <c r="B34013" i="5"/>
  <c r="B34014" i="5"/>
  <c r="B34015" i="5"/>
  <c r="B34016" i="5"/>
  <c r="B34017" i="5"/>
  <c r="B34018" i="5"/>
  <c r="B34019" i="5"/>
  <c r="B34020" i="5"/>
  <c r="B34021" i="5"/>
  <c r="B34022" i="5"/>
  <c r="B34023" i="5"/>
  <c r="B34024" i="5"/>
  <c r="B34025" i="5"/>
  <c r="B34026" i="5"/>
  <c r="B34027" i="5"/>
  <c r="B34028" i="5"/>
  <c r="B34029" i="5"/>
  <c r="B34030" i="5"/>
  <c r="B34031" i="5"/>
  <c r="B34032" i="5"/>
  <c r="B34033" i="5"/>
  <c r="B34034" i="5"/>
  <c r="B34035" i="5"/>
  <c r="B34036" i="5"/>
  <c r="B34037" i="5"/>
  <c r="B34038" i="5"/>
  <c r="B34039" i="5"/>
  <c r="B34040" i="5"/>
  <c r="B34041" i="5"/>
  <c r="B34042" i="5"/>
  <c r="B34043" i="5"/>
  <c r="B34044" i="5"/>
  <c r="B34045" i="5"/>
  <c r="B34046" i="5"/>
  <c r="B34047" i="5"/>
  <c r="B34048" i="5"/>
  <c r="B34049" i="5"/>
  <c r="B34050" i="5"/>
  <c r="B34051" i="5"/>
  <c r="B34052" i="5"/>
  <c r="B34053" i="5"/>
  <c r="B34054" i="5"/>
  <c r="B34055" i="5"/>
  <c r="B34056" i="5"/>
  <c r="B34057" i="5"/>
  <c r="B34058" i="5"/>
  <c r="B34059" i="5"/>
  <c r="B34060" i="5"/>
  <c r="B34061" i="5"/>
  <c r="B34062" i="5"/>
  <c r="B34063" i="5"/>
  <c r="B34064" i="5"/>
  <c r="B34065" i="5"/>
  <c r="B34066" i="5"/>
  <c r="B34067" i="5"/>
  <c r="B34068" i="5"/>
  <c r="B34069" i="5"/>
  <c r="B34070" i="5"/>
  <c r="B34071" i="5"/>
  <c r="B34072" i="5"/>
  <c r="B34073" i="5"/>
  <c r="B34074" i="5"/>
  <c r="B34075" i="5"/>
  <c r="B34076" i="5"/>
  <c r="B34077" i="5"/>
  <c r="B34078" i="5"/>
  <c r="B34079" i="5"/>
  <c r="B34080" i="5"/>
  <c r="B34081" i="5"/>
  <c r="B34082" i="5"/>
  <c r="B34083" i="5"/>
  <c r="B34084" i="5"/>
  <c r="B34085" i="5"/>
  <c r="B34086" i="5"/>
  <c r="B34087" i="5"/>
  <c r="B34088" i="5"/>
  <c r="B34089" i="5"/>
  <c r="B34090" i="5"/>
  <c r="B34091" i="5"/>
  <c r="B34092" i="5"/>
  <c r="B34093" i="5"/>
  <c r="B34094" i="5"/>
  <c r="B34095" i="5"/>
  <c r="B34096" i="5"/>
  <c r="B34097" i="5"/>
  <c r="B34098" i="5"/>
  <c r="B34099" i="5"/>
  <c r="B34100" i="5"/>
  <c r="B34101" i="5"/>
  <c r="B34102" i="5"/>
  <c r="B34103" i="5"/>
  <c r="B34104" i="5"/>
  <c r="B34105" i="5"/>
  <c r="B34106" i="5"/>
  <c r="B34107" i="5"/>
  <c r="B34108" i="5"/>
  <c r="B34109" i="5"/>
  <c r="B34110" i="5"/>
  <c r="B34111" i="5"/>
  <c r="B34112" i="5"/>
  <c r="B34113" i="5"/>
  <c r="B34114" i="5"/>
  <c r="B34115" i="5"/>
  <c r="B34116" i="5"/>
  <c r="B34117" i="5"/>
  <c r="B34118" i="5"/>
  <c r="B34119" i="5"/>
  <c r="B34120" i="5"/>
  <c r="B34121" i="5"/>
  <c r="B34122" i="5"/>
  <c r="B34123" i="5"/>
  <c r="B34124" i="5"/>
  <c r="B34125" i="5"/>
  <c r="B34126" i="5"/>
  <c r="B34127" i="5"/>
  <c r="B34128" i="5"/>
  <c r="B34129" i="5"/>
  <c r="B34130" i="5"/>
  <c r="B34131" i="5"/>
  <c r="B34132" i="5"/>
  <c r="B34133" i="5"/>
  <c r="B34134" i="5"/>
  <c r="B34135" i="5"/>
  <c r="B34136" i="5"/>
  <c r="B34137" i="5"/>
  <c r="B34138" i="5"/>
  <c r="B34139" i="5"/>
  <c r="B34140" i="5"/>
  <c r="B34141" i="5"/>
  <c r="B34142" i="5"/>
  <c r="B34143" i="5"/>
  <c r="B34144" i="5"/>
  <c r="B34145" i="5"/>
  <c r="B34146" i="5"/>
  <c r="B34147" i="5"/>
  <c r="B34148" i="5"/>
  <c r="B34149" i="5"/>
  <c r="B34150" i="5"/>
  <c r="B34151" i="5"/>
  <c r="B34152" i="5"/>
  <c r="B34153" i="5"/>
  <c r="B34154" i="5"/>
  <c r="B34155" i="5"/>
  <c r="B34156" i="5"/>
  <c r="B34157" i="5"/>
  <c r="B34158" i="5"/>
  <c r="B34159" i="5"/>
  <c r="B34160" i="5"/>
  <c r="B34161" i="5"/>
  <c r="B34162" i="5"/>
  <c r="B34163" i="5"/>
  <c r="B34164" i="5"/>
  <c r="B34165" i="5"/>
  <c r="B34166" i="5"/>
  <c r="B34167" i="5"/>
  <c r="B34168" i="5"/>
  <c r="B34169" i="5"/>
  <c r="B34170" i="5"/>
  <c r="B34171" i="5"/>
  <c r="B34172" i="5"/>
  <c r="B34173" i="5"/>
  <c r="B34174" i="5"/>
  <c r="B34175" i="5"/>
  <c r="B34176" i="5"/>
  <c r="B34177" i="5"/>
  <c r="B34178" i="5"/>
  <c r="B34179" i="5"/>
  <c r="B34180" i="5"/>
  <c r="B34181" i="5"/>
  <c r="B34182" i="5"/>
  <c r="B34183" i="5"/>
  <c r="B34184" i="5"/>
  <c r="B34185" i="5"/>
  <c r="B34186" i="5"/>
  <c r="B34187" i="5"/>
  <c r="B34188" i="5"/>
  <c r="B34189" i="5"/>
  <c r="B34190" i="5"/>
  <c r="B34191" i="5"/>
  <c r="B34192" i="5"/>
  <c r="B34193" i="5"/>
  <c r="B34194" i="5"/>
  <c r="B34195" i="5"/>
  <c r="B34196" i="5"/>
  <c r="B34197" i="5"/>
  <c r="B34198" i="5"/>
  <c r="B34199" i="5"/>
  <c r="B34200" i="5"/>
  <c r="B34201" i="5"/>
  <c r="B34202" i="5"/>
  <c r="B34203" i="5"/>
  <c r="B34204" i="5"/>
  <c r="B34205" i="5"/>
  <c r="B34206" i="5"/>
  <c r="B34207" i="5"/>
  <c r="B34208" i="5"/>
  <c r="B34209" i="5"/>
  <c r="B34210" i="5"/>
  <c r="B34211" i="5"/>
  <c r="B34212" i="5"/>
  <c r="B34213" i="5"/>
  <c r="B34214" i="5"/>
  <c r="B34215" i="5"/>
  <c r="B34216" i="5"/>
  <c r="B34217" i="5"/>
  <c r="B34218" i="5"/>
  <c r="B34219" i="5"/>
  <c r="B34220" i="5"/>
  <c r="B34221" i="5"/>
  <c r="B34222" i="5"/>
  <c r="B34223" i="5"/>
  <c r="B34224" i="5"/>
  <c r="B34225" i="5"/>
  <c r="B34226" i="5"/>
  <c r="B34227" i="5"/>
  <c r="B34228" i="5"/>
  <c r="B34229" i="5"/>
  <c r="B34230" i="5"/>
  <c r="B34231" i="5"/>
  <c r="B34232" i="5"/>
  <c r="B34233" i="5"/>
  <c r="B34234" i="5"/>
  <c r="B34235" i="5"/>
  <c r="B34236" i="5"/>
  <c r="B34237" i="5"/>
  <c r="B34238" i="5"/>
  <c r="B34239" i="5"/>
  <c r="B34240" i="5"/>
  <c r="B34241" i="5"/>
  <c r="B34242" i="5"/>
  <c r="B34243" i="5"/>
  <c r="B34244" i="5"/>
  <c r="B34245" i="5"/>
  <c r="B34246" i="5"/>
  <c r="B34247" i="5"/>
  <c r="B34248" i="5"/>
  <c r="B34249" i="5"/>
  <c r="B34250" i="5"/>
  <c r="B34251" i="5"/>
  <c r="B34252" i="5"/>
  <c r="B34253" i="5"/>
  <c r="B34254" i="5"/>
  <c r="B34255" i="5"/>
  <c r="B34256" i="5"/>
  <c r="B34257" i="5"/>
  <c r="B34258" i="5"/>
  <c r="B34259" i="5"/>
  <c r="B34260" i="5"/>
  <c r="B34261" i="5"/>
  <c r="B34262" i="5"/>
  <c r="B34263" i="5"/>
  <c r="B34264" i="5"/>
  <c r="B34265" i="5"/>
  <c r="B34266" i="5"/>
  <c r="B34267" i="5"/>
  <c r="B34268" i="5"/>
  <c r="B34269" i="5"/>
  <c r="B34270" i="5"/>
  <c r="B34271" i="5"/>
  <c r="B34272" i="5"/>
  <c r="B34273" i="5"/>
  <c r="B34274" i="5"/>
  <c r="B34275" i="5"/>
  <c r="B34276" i="5"/>
  <c r="B34277" i="5"/>
  <c r="B34278" i="5"/>
  <c r="B34279" i="5"/>
  <c r="B34280" i="5"/>
  <c r="B34281" i="5"/>
  <c r="B34282" i="5"/>
  <c r="B34283" i="5"/>
  <c r="B34284" i="5"/>
  <c r="B34285" i="5"/>
  <c r="B34286" i="5"/>
  <c r="B34287" i="5"/>
  <c r="B34288" i="5"/>
  <c r="B34289" i="5"/>
  <c r="B34290" i="5"/>
  <c r="B34291" i="5"/>
  <c r="B34292" i="5"/>
  <c r="B34293" i="5"/>
  <c r="B34294" i="5"/>
  <c r="B34295" i="5"/>
  <c r="B34296" i="5"/>
  <c r="B34297" i="5"/>
  <c r="B34298" i="5"/>
  <c r="B34299" i="5"/>
  <c r="B34300" i="5"/>
  <c r="B34301" i="5"/>
  <c r="B34302" i="5"/>
  <c r="B34303" i="5"/>
  <c r="B34304" i="5"/>
  <c r="B34305" i="5"/>
  <c r="B34306" i="5"/>
  <c r="B34307" i="5"/>
  <c r="B34308" i="5"/>
  <c r="B34309" i="5"/>
  <c r="B34310" i="5"/>
  <c r="B34311" i="5"/>
  <c r="B34312" i="5"/>
  <c r="B34313" i="5"/>
  <c r="B34314" i="5"/>
  <c r="B34315" i="5"/>
  <c r="B34316" i="5"/>
  <c r="B34317" i="5"/>
  <c r="B34318" i="5"/>
  <c r="B34319" i="5"/>
  <c r="B34320" i="5"/>
  <c r="B34321" i="5"/>
  <c r="B34322" i="5"/>
  <c r="B34323" i="5"/>
  <c r="B34324" i="5"/>
  <c r="B34325" i="5"/>
  <c r="B34326" i="5"/>
  <c r="B34327" i="5"/>
  <c r="B34328" i="5"/>
  <c r="B34329" i="5"/>
  <c r="B34330" i="5"/>
  <c r="B34331" i="5"/>
  <c r="B34332" i="5"/>
  <c r="B34333" i="5"/>
  <c r="B34334" i="5"/>
  <c r="B34335" i="5"/>
  <c r="B34336" i="5"/>
  <c r="B34337" i="5"/>
  <c r="B34338" i="5"/>
  <c r="B34339" i="5"/>
  <c r="B34340" i="5"/>
  <c r="B34341" i="5"/>
  <c r="B34342" i="5"/>
  <c r="B34343" i="5"/>
  <c r="B34344" i="5"/>
  <c r="B34345" i="5"/>
  <c r="B34346" i="5"/>
  <c r="B34347" i="5"/>
  <c r="B34348" i="5"/>
  <c r="B34349" i="5"/>
  <c r="B34350" i="5"/>
  <c r="B34351" i="5"/>
  <c r="B34352" i="5"/>
  <c r="B34353" i="5"/>
  <c r="B34354" i="5"/>
  <c r="B34355" i="5"/>
  <c r="B34356" i="5"/>
  <c r="B34357" i="5"/>
  <c r="B34358" i="5"/>
  <c r="B34359" i="5"/>
  <c r="B34360" i="5"/>
  <c r="B34361" i="5"/>
  <c r="B34362" i="5"/>
  <c r="B34363" i="5"/>
  <c r="B34364" i="5"/>
  <c r="B34365" i="5"/>
  <c r="B34366" i="5"/>
  <c r="B34367" i="5"/>
  <c r="B34368" i="5"/>
  <c r="B34369" i="5"/>
  <c r="B34370" i="5"/>
  <c r="B34371" i="5"/>
  <c r="B34372" i="5"/>
  <c r="B34373" i="5"/>
  <c r="B34374" i="5"/>
  <c r="B34375" i="5"/>
  <c r="B34376" i="5"/>
  <c r="B34377" i="5"/>
  <c r="B34378" i="5"/>
  <c r="B34379" i="5"/>
  <c r="B34380" i="5"/>
  <c r="B34381" i="5"/>
  <c r="B34382" i="5"/>
  <c r="B34383" i="5"/>
  <c r="B34384" i="5"/>
  <c r="B34385" i="5"/>
  <c r="B34386" i="5"/>
  <c r="B34387" i="5"/>
  <c r="B34388" i="5"/>
  <c r="B34389" i="5"/>
  <c r="B34390" i="5"/>
  <c r="B34391" i="5"/>
  <c r="B34392" i="5"/>
  <c r="B34393" i="5"/>
  <c r="B34394" i="5"/>
  <c r="B34395" i="5"/>
  <c r="B34396" i="5"/>
  <c r="B34397" i="5"/>
  <c r="B34398" i="5"/>
  <c r="B34399" i="5"/>
  <c r="B34400" i="5"/>
  <c r="B34401" i="5"/>
  <c r="B34402" i="5"/>
  <c r="B34403" i="5"/>
  <c r="B34404" i="5"/>
  <c r="B34405" i="5"/>
  <c r="B34406" i="5"/>
  <c r="B34407" i="5"/>
  <c r="B34408" i="5"/>
  <c r="B34409" i="5"/>
  <c r="B34410" i="5"/>
  <c r="B34411" i="5"/>
  <c r="B34412" i="5"/>
  <c r="B34413" i="5"/>
  <c r="B34414" i="5"/>
  <c r="B34415" i="5"/>
  <c r="B34416" i="5"/>
  <c r="B34417" i="5"/>
  <c r="B34418" i="5"/>
  <c r="B34419" i="5"/>
  <c r="B34420" i="5"/>
  <c r="B34421" i="5"/>
  <c r="B34422" i="5"/>
  <c r="B34423" i="5"/>
  <c r="B34424" i="5"/>
  <c r="B34425" i="5"/>
  <c r="B34426" i="5"/>
  <c r="B34427" i="5"/>
  <c r="B34428" i="5"/>
  <c r="B34429" i="5"/>
  <c r="B34430" i="5"/>
  <c r="B34431" i="5"/>
  <c r="B34432" i="5"/>
  <c r="B34433" i="5"/>
  <c r="B34434" i="5"/>
  <c r="B34435" i="5"/>
  <c r="B34436" i="5"/>
  <c r="B34437" i="5"/>
  <c r="B34438" i="5"/>
  <c r="B34439" i="5"/>
  <c r="B34440" i="5"/>
  <c r="B34441" i="5"/>
  <c r="B34442" i="5"/>
  <c r="B34443" i="5"/>
  <c r="B34444" i="5"/>
  <c r="B34445" i="5"/>
  <c r="B34446" i="5"/>
  <c r="B34447" i="5"/>
  <c r="B34448" i="5"/>
  <c r="B34449" i="5"/>
  <c r="B34450" i="5"/>
  <c r="B34451" i="5"/>
  <c r="B34452" i="5"/>
  <c r="B34453" i="5"/>
  <c r="B34454" i="5"/>
  <c r="B34455" i="5"/>
  <c r="B34456" i="5"/>
  <c r="B34457" i="5"/>
  <c r="B34458" i="5"/>
  <c r="B34459" i="5"/>
  <c r="B34460" i="5"/>
  <c r="B34461" i="5"/>
  <c r="B34462" i="5"/>
  <c r="B34463" i="5"/>
  <c r="B34464" i="5"/>
  <c r="B34465" i="5"/>
  <c r="B34466" i="5"/>
  <c r="B34467" i="5"/>
  <c r="B34468" i="5"/>
  <c r="B34469" i="5"/>
  <c r="B34470" i="5"/>
  <c r="B34471" i="5"/>
  <c r="B34472" i="5"/>
  <c r="B34473" i="5"/>
  <c r="B34474" i="5"/>
  <c r="B34475" i="5"/>
  <c r="B34476" i="5"/>
  <c r="B34477" i="5"/>
  <c r="B34478" i="5"/>
  <c r="B34479" i="5"/>
  <c r="B34480" i="5"/>
  <c r="B34481" i="5"/>
  <c r="B34482" i="5"/>
  <c r="B34483" i="5"/>
  <c r="B34484" i="5"/>
  <c r="B34485" i="5"/>
  <c r="B34486" i="5"/>
  <c r="B34487" i="5"/>
  <c r="B34488" i="5"/>
  <c r="B34489" i="5"/>
  <c r="B34490" i="5"/>
  <c r="B34491" i="5"/>
  <c r="B34492" i="5"/>
  <c r="B34493" i="5"/>
  <c r="B34494" i="5"/>
  <c r="B34495" i="5"/>
  <c r="B34496" i="5"/>
  <c r="B34497" i="5"/>
  <c r="B34498" i="5"/>
  <c r="B34499" i="5"/>
  <c r="B34500" i="5"/>
  <c r="B34501" i="5"/>
  <c r="B34502" i="5"/>
  <c r="B34503" i="5"/>
  <c r="B34504" i="5"/>
  <c r="B34505" i="5"/>
  <c r="B34506" i="5"/>
  <c r="B34507" i="5"/>
  <c r="B34508" i="5"/>
  <c r="B34509" i="5"/>
  <c r="B34510" i="5"/>
  <c r="B34511" i="5"/>
  <c r="B34512" i="5"/>
  <c r="B34513" i="5"/>
  <c r="B34514" i="5"/>
  <c r="B34515" i="5"/>
  <c r="B34516" i="5"/>
  <c r="B34517" i="5"/>
  <c r="B34518" i="5"/>
  <c r="B34519" i="5"/>
  <c r="B34520" i="5"/>
  <c r="B34521" i="5"/>
  <c r="B34522" i="5"/>
  <c r="B34523" i="5"/>
  <c r="B34524" i="5"/>
  <c r="B34525" i="5"/>
  <c r="B34526" i="5"/>
  <c r="B34527" i="5"/>
  <c r="B34528" i="5"/>
  <c r="B34529" i="5"/>
  <c r="B34530" i="5"/>
  <c r="B34531" i="5"/>
  <c r="B34532" i="5"/>
  <c r="B34533" i="5"/>
  <c r="B34534" i="5"/>
  <c r="B34535" i="5"/>
  <c r="B34536" i="5"/>
  <c r="B34537" i="5"/>
  <c r="B34538" i="5"/>
  <c r="B34539" i="5"/>
  <c r="B34540" i="5"/>
  <c r="B34541" i="5"/>
  <c r="B34542" i="5"/>
  <c r="B34543" i="5"/>
  <c r="B34544" i="5"/>
  <c r="B34545" i="5"/>
  <c r="B34546" i="5"/>
  <c r="B34547" i="5"/>
  <c r="B34548" i="5"/>
  <c r="B34549" i="5"/>
  <c r="B34550" i="5"/>
  <c r="B34551" i="5"/>
  <c r="B34552" i="5"/>
  <c r="B34553" i="5"/>
  <c r="B34554" i="5"/>
  <c r="B34555" i="5"/>
  <c r="B34556" i="5"/>
  <c r="B34557" i="5"/>
  <c r="B34558" i="5"/>
  <c r="B34559" i="5"/>
  <c r="B34560" i="5"/>
  <c r="B34561" i="5"/>
  <c r="B34562" i="5"/>
  <c r="B34563" i="5"/>
  <c r="B34564" i="5"/>
  <c r="B34565" i="5"/>
  <c r="B34566" i="5"/>
  <c r="B34567" i="5"/>
  <c r="B34568" i="5"/>
  <c r="B34569" i="5"/>
  <c r="B34570" i="5"/>
  <c r="B34571" i="5"/>
  <c r="B34572" i="5"/>
  <c r="B34573" i="5"/>
  <c r="B34574" i="5"/>
  <c r="B34575" i="5"/>
  <c r="B34576" i="5"/>
  <c r="B34577" i="5"/>
  <c r="B34578" i="5"/>
  <c r="B34579" i="5"/>
  <c r="B34580" i="5"/>
  <c r="B34581" i="5"/>
  <c r="B34582" i="5"/>
  <c r="B34583" i="5"/>
  <c r="B34584" i="5"/>
  <c r="B34585" i="5"/>
  <c r="B34586" i="5"/>
  <c r="B34587" i="5"/>
  <c r="B34588" i="5"/>
  <c r="B34589" i="5"/>
  <c r="B34590" i="5"/>
  <c r="B34591" i="5"/>
  <c r="B34592" i="5"/>
  <c r="B34593" i="5"/>
  <c r="B34594" i="5"/>
  <c r="B34595" i="5"/>
  <c r="B34596" i="5"/>
  <c r="B34597" i="5"/>
  <c r="B34598" i="5"/>
  <c r="B34599" i="5"/>
  <c r="B34600" i="5"/>
  <c r="B34601" i="5"/>
  <c r="B34602" i="5"/>
  <c r="B34603" i="5"/>
  <c r="B34604" i="5"/>
  <c r="B34605" i="5"/>
  <c r="B34606" i="5"/>
  <c r="B34607" i="5"/>
  <c r="B34608" i="5"/>
  <c r="B34609" i="5"/>
  <c r="B34610" i="5"/>
  <c r="B34611" i="5"/>
  <c r="B34612" i="5"/>
  <c r="B34613" i="5"/>
  <c r="B34614" i="5"/>
  <c r="B34615" i="5"/>
  <c r="B34616" i="5"/>
  <c r="B34617" i="5"/>
  <c r="B34618" i="5"/>
  <c r="B34619" i="5"/>
  <c r="B34620" i="5"/>
  <c r="B34621" i="5"/>
  <c r="B34622" i="5"/>
  <c r="B34623" i="5"/>
  <c r="B34624" i="5"/>
  <c r="B34625" i="5"/>
  <c r="B34626" i="5"/>
  <c r="B34627" i="5"/>
  <c r="B34628" i="5"/>
  <c r="B34629" i="5"/>
  <c r="B34630" i="5"/>
  <c r="B34631" i="5"/>
  <c r="B34632" i="5"/>
  <c r="B34633" i="5"/>
  <c r="B34634" i="5"/>
  <c r="B34635" i="5"/>
  <c r="B34636" i="5"/>
  <c r="B34637" i="5"/>
  <c r="B34638" i="5"/>
  <c r="B34639" i="5"/>
  <c r="B34640" i="5"/>
  <c r="B34641" i="5"/>
  <c r="B34642" i="5"/>
  <c r="B34643" i="5"/>
  <c r="B34644" i="5"/>
  <c r="B34645" i="5"/>
  <c r="B34646" i="5"/>
  <c r="B34647" i="5"/>
  <c r="B34648" i="5"/>
  <c r="B34649" i="5"/>
  <c r="B34650" i="5"/>
  <c r="B34651" i="5"/>
  <c r="B34652" i="5"/>
  <c r="B34653" i="5"/>
  <c r="B34654" i="5"/>
  <c r="B34655" i="5"/>
  <c r="B34656" i="5"/>
  <c r="B34657" i="5"/>
  <c r="B34658" i="5"/>
  <c r="B34659" i="5"/>
  <c r="B34660" i="5"/>
  <c r="B34661" i="5"/>
  <c r="B34662" i="5"/>
  <c r="B34663" i="5"/>
  <c r="B34664" i="5"/>
  <c r="B34665" i="5"/>
  <c r="B34666" i="5"/>
  <c r="B34667" i="5"/>
  <c r="B34668" i="5"/>
  <c r="B34669" i="5"/>
  <c r="B34670" i="5"/>
  <c r="B34671" i="5"/>
  <c r="B34672" i="5"/>
  <c r="B34673" i="5"/>
  <c r="B34674" i="5"/>
  <c r="B34675" i="5"/>
  <c r="B34676" i="5"/>
  <c r="B34677" i="5"/>
  <c r="B34678" i="5"/>
  <c r="B34679" i="5"/>
  <c r="B34680" i="5"/>
  <c r="B34681" i="5"/>
  <c r="B34682" i="5"/>
  <c r="B34683" i="5"/>
  <c r="B34684" i="5"/>
  <c r="B34685" i="5"/>
  <c r="B34686" i="5"/>
  <c r="B34687" i="5"/>
  <c r="B34688" i="5"/>
  <c r="B34689" i="5"/>
  <c r="B34690" i="5"/>
  <c r="B34691" i="5"/>
  <c r="B34692" i="5"/>
  <c r="B34693" i="5"/>
  <c r="B34694" i="5"/>
  <c r="B34695" i="5"/>
  <c r="B34696" i="5"/>
  <c r="B34697" i="5"/>
  <c r="B34698" i="5"/>
  <c r="B34699" i="5"/>
  <c r="B34700" i="5"/>
  <c r="B34701" i="5"/>
  <c r="B34702" i="5"/>
  <c r="B34703" i="5"/>
  <c r="B34704" i="5"/>
  <c r="B34705" i="5"/>
  <c r="B34706" i="5"/>
  <c r="B34707" i="5"/>
  <c r="B34708" i="5"/>
  <c r="B34709" i="5"/>
  <c r="B34710" i="5"/>
  <c r="B34711" i="5"/>
  <c r="B34712" i="5"/>
  <c r="B34713" i="5"/>
  <c r="B34714" i="5"/>
  <c r="B34715" i="5"/>
  <c r="B34716" i="5"/>
  <c r="B34717" i="5"/>
  <c r="B34718" i="5"/>
  <c r="B34719" i="5"/>
  <c r="B34720" i="5"/>
  <c r="B34721" i="5"/>
  <c r="B34722" i="5"/>
  <c r="B34723" i="5"/>
  <c r="B34724" i="5"/>
  <c r="B34725" i="5"/>
  <c r="B34726" i="5"/>
  <c r="B34727" i="5"/>
  <c r="B34728" i="5"/>
  <c r="B34729" i="5"/>
  <c r="B34730" i="5"/>
  <c r="B34731" i="5"/>
  <c r="B34732" i="5"/>
  <c r="B34733" i="5"/>
  <c r="B34734" i="5"/>
  <c r="B34735" i="5"/>
  <c r="B34736" i="5"/>
  <c r="B34737" i="5"/>
  <c r="B34738" i="5"/>
  <c r="B34739" i="5"/>
  <c r="B34740" i="5"/>
  <c r="B34741" i="5"/>
  <c r="B34742" i="5"/>
  <c r="B34743" i="5"/>
  <c r="B34744" i="5"/>
  <c r="B34745" i="5"/>
  <c r="B34746" i="5"/>
  <c r="B34747" i="5"/>
  <c r="B34748" i="5"/>
  <c r="B34749" i="5"/>
  <c r="B34750" i="5"/>
  <c r="B34751" i="5"/>
  <c r="B34752" i="5"/>
  <c r="B34753" i="5"/>
  <c r="B34754" i="5"/>
  <c r="B34755" i="5"/>
  <c r="B34756" i="5"/>
  <c r="B34757" i="5"/>
  <c r="B34758" i="5"/>
  <c r="B34759" i="5"/>
  <c r="B34760" i="5"/>
  <c r="B34761" i="5"/>
  <c r="B34762" i="5"/>
  <c r="B34763" i="5"/>
  <c r="B34764" i="5"/>
  <c r="B34765" i="5"/>
  <c r="B34766" i="5"/>
  <c r="B34767" i="5"/>
  <c r="B34768" i="5"/>
  <c r="B34769" i="5"/>
  <c r="B34770" i="5"/>
  <c r="B34771" i="5"/>
  <c r="B34772" i="5"/>
  <c r="B34773" i="5"/>
  <c r="B34774" i="5"/>
  <c r="B34775" i="5"/>
  <c r="B34776" i="5"/>
  <c r="B34777" i="5"/>
  <c r="B34778" i="5"/>
  <c r="B34779" i="5"/>
  <c r="B34780" i="5"/>
  <c r="B34781" i="5"/>
  <c r="B34782" i="5"/>
  <c r="B34783" i="5"/>
  <c r="B34784" i="5"/>
  <c r="B34785" i="5"/>
  <c r="B34786" i="5"/>
  <c r="B34787" i="5"/>
  <c r="B34788" i="5"/>
  <c r="B34789" i="5"/>
  <c r="B34790" i="5"/>
  <c r="B34791" i="5"/>
  <c r="B34792" i="5"/>
  <c r="B34793" i="5"/>
  <c r="B34794" i="5"/>
  <c r="B34795" i="5"/>
  <c r="B34796" i="5"/>
  <c r="B34797" i="5"/>
  <c r="B34798" i="5"/>
  <c r="B34799" i="5"/>
  <c r="B34800" i="5"/>
  <c r="B34801" i="5"/>
  <c r="B34802" i="5"/>
  <c r="B34803" i="5"/>
  <c r="B34804" i="5"/>
  <c r="B34805" i="5"/>
  <c r="B34806" i="5"/>
  <c r="B34807" i="5"/>
  <c r="B34808" i="5"/>
  <c r="B34809" i="5"/>
  <c r="B34810" i="5"/>
  <c r="B34811" i="5"/>
  <c r="B34812" i="5"/>
  <c r="B34813" i="5"/>
  <c r="B34814" i="5"/>
  <c r="B34815" i="5"/>
  <c r="B34816" i="5"/>
  <c r="B34817" i="5"/>
  <c r="B34818" i="5"/>
  <c r="B34819" i="5"/>
  <c r="B34820" i="5"/>
  <c r="B34821" i="5"/>
  <c r="B34822" i="5"/>
  <c r="B34823" i="5"/>
  <c r="B34824" i="5"/>
  <c r="B34825" i="5"/>
  <c r="B34826" i="5"/>
  <c r="B34827" i="5"/>
  <c r="B34828" i="5"/>
  <c r="B34829" i="5"/>
  <c r="B34830" i="5"/>
  <c r="B34831" i="5"/>
  <c r="B34832" i="5"/>
  <c r="B34833" i="5"/>
  <c r="B34834" i="5"/>
  <c r="B34835" i="5"/>
  <c r="B34836" i="5"/>
  <c r="B34837" i="5"/>
  <c r="B34838" i="5"/>
  <c r="B34839" i="5"/>
  <c r="B34840" i="5"/>
  <c r="B34841" i="5"/>
  <c r="B34842" i="5"/>
  <c r="B34843" i="5"/>
  <c r="B34844" i="5"/>
  <c r="B34845" i="5"/>
  <c r="B34846" i="5"/>
  <c r="B34847" i="5"/>
  <c r="B34848" i="5"/>
  <c r="B34849" i="5"/>
  <c r="B34850" i="5"/>
  <c r="B34851" i="5"/>
  <c r="B34852" i="5"/>
  <c r="B34853" i="5"/>
  <c r="B34854" i="5"/>
  <c r="B34855" i="5"/>
  <c r="B34856" i="5"/>
  <c r="B34857" i="5"/>
  <c r="B34858" i="5"/>
  <c r="B34859" i="5"/>
  <c r="B34860" i="5"/>
  <c r="B34861" i="5"/>
  <c r="B34862" i="5"/>
  <c r="B34863" i="5"/>
  <c r="B34864" i="5"/>
  <c r="B34865" i="5"/>
  <c r="B34866" i="5"/>
  <c r="B34867" i="5"/>
  <c r="B34868" i="5"/>
  <c r="B34869" i="5"/>
  <c r="B34870" i="5"/>
  <c r="B34871" i="5"/>
  <c r="B34872" i="5"/>
  <c r="B34873" i="5"/>
  <c r="B34874" i="5"/>
  <c r="B34875" i="5"/>
  <c r="B34876" i="5"/>
  <c r="B34877" i="5"/>
  <c r="B34878" i="5"/>
  <c r="B34879" i="5"/>
  <c r="B34880" i="5"/>
  <c r="B34881" i="5"/>
  <c r="B34882" i="5"/>
  <c r="B34883" i="5"/>
  <c r="B34884" i="5"/>
  <c r="B34885" i="5"/>
  <c r="B34886" i="5"/>
  <c r="B34887" i="5"/>
  <c r="B34888" i="5"/>
  <c r="B34889" i="5"/>
  <c r="B34890" i="5"/>
  <c r="B34891" i="5"/>
  <c r="B34892" i="5"/>
  <c r="B34893" i="5"/>
  <c r="B34894" i="5"/>
  <c r="B34895" i="5"/>
  <c r="B34896" i="5"/>
  <c r="B34897" i="5"/>
  <c r="B34898" i="5"/>
  <c r="B34899" i="5"/>
  <c r="B34900" i="5"/>
  <c r="B34901" i="5"/>
  <c r="B34902" i="5"/>
  <c r="B34903" i="5"/>
  <c r="B34904" i="5"/>
  <c r="B34905" i="5"/>
  <c r="B34906" i="5"/>
  <c r="B34907" i="5"/>
  <c r="B34908" i="5"/>
  <c r="B34909" i="5"/>
  <c r="B34910" i="5"/>
  <c r="B34911" i="5"/>
  <c r="B34912" i="5"/>
  <c r="B34913" i="5"/>
  <c r="B34914" i="5"/>
  <c r="B34915" i="5"/>
  <c r="B34916" i="5"/>
  <c r="B34917" i="5"/>
  <c r="B34918" i="5"/>
  <c r="B34919" i="5"/>
  <c r="B34920" i="5"/>
  <c r="B34921" i="5"/>
  <c r="B34922" i="5"/>
  <c r="B34923" i="5"/>
  <c r="B34924" i="5"/>
  <c r="B34925" i="5"/>
  <c r="B34926" i="5"/>
  <c r="B34927" i="5"/>
  <c r="B34928" i="5"/>
  <c r="B34929" i="5"/>
  <c r="B34930" i="5"/>
  <c r="B34931" i="5"/>
  <c r="B34932" i="5"/>
  <c r="B34933" i="5"/>
  <c r="B34934" i="5"/>
  <c r="B34935" i="5"/>
  <c r="B34936" i="5"/>
  <c r="B34937" i="5"/>
  <c r="B34938" i="5"/>
  <c r="B34939" i="5"/>
  <c r="B34940" i="5"/>
  <c r="B34941" i="5"/>
  <c r="B34942" i="5"/>
  <c r="B34943" i="5"/>
  <c r="B34944" i="5"/>
  <c r="B34945" i="5"/>
  <c r="B34946" i="5"/>
  <c r="B34947" i="5"/>
  <c r="B34948" i="5"/>
  <c r="B34949" i="5"/>
  <c r="B34950" i="5"/>
  <c r="B34951" i="5"/>
  <c r="B34952" i="5"/>
  <c r="B34953" i="5"/>
  <c r="B34954" i="5"/>
  <c r="B34955" i="5"/>
  <c r="B34956" i="5"/>
  <c r="B34957" i="5"/>
  <c r="B34958" i="5"/>
  <c r="B34959" i="5"/>
  <c r="B34960" i="5"/>
  <c r="B34961" i="5"/>
  <c r="B34962" i="5"/>
  <c r="B34963" i="5"/>
  <c r="B34964" i="5"/>
  <c r="B34965" i="5"/>
  <c r="B34966" i="5"/>
  <c r="B34967" i="5"/>
  <c r="B34968" i="5"/>
  <c r="B34969" i="5"/>
  <c r="B34970" i="5"/>
  <c r="B34971" i="5"/>
  <c r="B34972" i="5"/>
  <c r="B34973" i="5"/>
  <c r="B34974" i="5"/>
  <c r="B34975" i="5"/>
  <c r="B34976" i="5"/>
  <c r="B34977" i="5"/>
  <c r="B34978" i="5"/>
  <c r="B34979" i="5"/>
  <c r="B34980" i="5"/>
  <c r="B34981" i="5"/>
  <c r="B34982" i="5"/>
  <c r="B34983" i="5"/>
  <c r="B34984" i="5"/>
  <c r="B34985" i="5"/>
  <c r="B34986" i="5"/>
  <c r="B34987" i="5"/>
  <c r="B34988" i="5"/>
  <c r="B34989" i="5"/>
  <c r="B34990" i="5"/>
  <c r="B34991" i="5"/>
  <c r="B34992" i="5"/>
  <c r="B34993" i="5"/>
  <c r="B34994" i="5"/>
  <c r="B34995" i="5"/>
  <c r="B34996" i="5"/>
  <c r="B34997" i="5"/>
  <c r="B34998" i="5"/>
  <c r="B34999" i="5"/>
  <c r="B35000" i="5"/>
  <c r="B35001" i="5"/>
  <c r="B35002" i="5"/>
  <c r="B35003" i="5"/>
  <c r="B35004" i="5"/>
  <c r="B35005" i="5"/>
  <c r="B35006" i="5"/>
  <c r="B35007" i="5"/>
  <c r="B35008" i="5"/>
  <c r="B35009" i="5"/>
  <c r="B35010" i="5"/>
  <c r="B35011" i="5"/>
  <c r="B35012" i="5"/>
  <c r="B35013" i="5"/>
  <c r="B35014" i="5"/>
  <c r="B35015" i="5"/>
  <c r="B35016" i="5"/>
  <c r="B35017" i="5"/>
  <c r="B35018" i="5"/>
  <c r="B35019" i="5"/>
  <c r="B35020" i="5"/>
  <c r="B35021" i="5"/>
  <c r="B35022" i="5"/>
  <c r="B35023" i="5"/>
  <c r="B35024" i="5"/>
  <c r="B35025" i="5"/>
  <c r="B35026" i="5"/>
  <c r="B35027" i="5"/>
  <c r="B35028" i="5"/>
  <c r="B35029" i="5"/>
  <c r="B35030" i="5"/>
  <c r="B35031" i="5"/>
  <c r="B35032" i="5"/>
  <c r="B35033" i="5"/>
  <c r="B35034" i="5"/>
  <c r="B35035" i="5"/>
  <c r="B35036" i="5"/>
  <c r="B35037" i="5"/>
  <c r="B35038" i="5"/>
  <c r="B35039" i="5"/>
  <c r="B35040" i="5"/>
  <c r="B35041" i="5"/>
  <c r="B35042" i="5"/>
  <c r="B35043" i="5"/>
  <c r="B35044" i="5"/>
  <c r="B35045" i="5"/>
  <c r="B35046" i="5"/>
  <c r="B35047" i="5"/>
  <c r="B35048" i="5"/>
  <c r="B35049" i="5"/>
  <c r="B35050" i="5"/>
  <c r="B35051" i="5"/>
  <c r="B35052" i="5"/>
  <c r="B35053" i="5"/>
  <c r="B35054" i="5"/>
  <c r="B35055" i="5"/>
  <c r="B35056" i="5"/>
  <c r="B35057" i="5"/>
  <c r="B35058" i="5"/>
  <c r="B35059" i="5"/>
  <c r="B35060" i="5"/>
  <c r="B35061" i="5"/>
  <c r="B35062" i="5"/>
  <c r="B35063" i="5"/>
  <c r="B35064" i="5"/>
  <c r="B35065" i="5"/>
  <c r="B35066" i="5"/>
  <c r="B35067" i="5"/>
  <c r="B35068" i="5"/>
  <c r="B35069" i="5"/>
  <c r="B35070" i="5"/>
  <c r="B35071" i="5"/>
  <c r="B35072" i="5"/>
  <c r="B35073" i="5"/>
  <c r="B35074" i="5"/>
  <c r="B35075" i="5"/>
  <c r="B35076" i="5"/>
  <c r="B35077" i="5"/>
  <c r="B35078" i="5"/>
  <c r="B35079" i="5"/>
  <c r="B35080" i="5"/>
  <c r="B35081" i="5"/>
  <c r="B35082" i="5"/>
  <c r="B35083" i="5"/>
  <c r="B35084" i="5"/>
  <c r="B35085" i="5"/>
  <c r="B35086" i="5"/>
  <c r="B35087" i="5"/>
  <c r="B35088" i="5"/>
  <c r="B35089" i="5"/>
  <c r="B35090" i="5"/>
  <c r="B35091" i="5"/>
  <c r="B35092" i="5"/>
  <c r="B35093" i="5"/>
  <c r="B35094" i="5"/>
  <c r="B35095" i="5"/>
  <c r="B35096" i="5"/>
  <c r="B35097" i="5"/>
  <c r="B35098" i="5"/>
  <c r="B35099" i="5"/>
  <c r="B35100" i="5"/>
  <c r="B35101" i="5"/>
  <c r="B35102" i="5"/>
  <c r="B35103" i="5"/>
  <c r="B35104" i="5"/>
  <c r="B35105" i="5"/>
  <c r="B35106" i="5"/>
  <c r="B35107" i="5"/>
  <c r="B35108" i="5"/>
  <c r="B35109" i="5"/>
  <c r="B35110" i="5"/>
  <c r="B35111" i="5"/>
  <c r="B35112" i="5"/>
  <c r="B35113" i="5"/>
  <c r="B35114" i="5"/>
  <c r="B35115" i="5"/>
  <c r="B35116" i="5"/>
  <c r="B35117" i="5"/>
  <c r="B35118" i="5"/>
  <c r="B35119" i="5"/>
  <c r="B35120" i="5"/>
  <c r="B35121" i="5"/>
  <c r="B35122" i="5"/>
  <c r="B35123" i="5"/>
  <c r="B35124" i="5"/>
  <c r="B35125" i="5"/>
  <c r="B35126" i="5"/>
  <c r="B35127" i="5"/>
  <c r="B35128" i="5"/>
  <c r="B35129" i="5"/>
  <c r="B35130" i="5"/>
  <c r="B35131" i="5"/>
  <c r="B35132" i="5"/>
  <c r="B35133" i="5"/>
  <c r="B35134" i="5"/>
  <c r="B35135" i="5"/>
  <c r="B35136" i="5"/>
  <c r="B35137" i="5"/>
  <c r="B35138" i="5"/>
  <c r="B35139" i="5"/>
  <c r="B35140" i="5"/>
  <c r="B35141" i="5"/>
  <c r="B35142" i="5"/>
  <c r="B35143" i="5"/>
  <c r="B35144" i="5"/>
  <c r="B35145" i="5"/>
  <c r="B35146" i="5"/>
  <c r="B35147" i="5"/>
  <c r="B35148" i="5"/>
  <c r="B35149" i="5"/>
  <c r="B35150" i="5"/>
  <c r="B35151" i="5"/>
  <c r="B35152" i="5"/>
  <c r="B35153" i="5"/>
  <c r="B35154" i="5"/>
  <c r="B35155" i="5"/>
  <c r="B35156" i="5"/>
  <c r="B35157" i="5"/>
  <c r="B35158" i="5"/>
  <c r="B35159" i="5"/>
  <c r="B35160" i="5"/>
  <c r="B35161" i="5"/>
  <c r="B35162" i="5"/>
  <c r="B35163" i="5"/>
  <c r="B35164" i="5"/>
  <c r="B35165" i="5"/>
  <c r="B35166" i="5"/>
  <c r="B35167" i="5"/>
  <c r="B35168" i="5"/>
  <c r="B35169" i="5"/>
  <c r="B35170" i="5"/>
  <c r="B35171" i="5"/>
  <c r="B35172" i="5"/>
  <c r="B35173" i="5"/>
  <c r="B35174" i="5"/>
  <c r="B35175" i="5"/>
  <c r="B35176" i="5"/>
  <c r="B35177" i="5"/>
  <c r="B35178" i="5"/>
  <c r="B35179" i="5"/>
  <c r="B35180" i="5"/>
  <c r="B35181" i="5"/>
  <c r="B35182" i="5"/>
  <c r="B35183" i="5"/>
  <c r="B35184" i="5"/>
  <c r="B35185" i="5"/>
  <c r="B35186" i="5"/>
  <c r="B35187" i="5"/>
  <c r="B35188" i="5"/>
  <c r="B35189" i="5"/>
  <c r="B35190" i="5"/>
  <c r="B35191" i="5"/>
  <c r="B35192" i="5"/>
  <c r="B35193" i="5"/>
  <c r="B35194" i="5"/>
  <c r="B35195" i="5"/>
  <c r="B35196" i="5"/>
  <c r="B35197" i="5"/>
  <c r="B35198" i="5"/>
  <c r="B35199" i="5"/>
  <c r="B35200" i="5"/>
  <c r="B35201" i="5"/>
  <c r="B35202" i="5"/>
  <c r="B35203" i="5"/>
  <c r="B35204" i="5"/>
  <c r="B35205" i="5"/>
  <c r="B35206" i="5"/>
  <c r="B35207" i="5"/>
  <c r="B35208" i="5"/>
  <c r="B35209" i="5"/>
  <c r="B35210" i="5"/>
  <c r="B35211" i="5"/>
  <c r="B35212" i="5"/>
  <c r="B35213" i="5"/>
  <c r="B35214" i="5"/>
  <c r="B35215" i="5"/>
  <c r="B35216" i="5"/>
  <c r="B35217" i="5"/>
  <c r="B35218" i="5"/>
  <c r="B35219" i="5"/>
  <c r="B35220" i="5"/>
  <c r="B35221" i="5"/>
  <c r="B35222" i="5"/>
  <c r="B35223" i="5"/>
  <c r="B35224" i="5"/>
  <c r="B35225" i="5"/>
  <c r="B35226" i="5"/>
  <c r="B35227" i="5"/>
  <c r="B35228" i="5"/>
  <c r="B35229" i="5"/>
  <c r="B35230" i="5"/>
  <c r="B35231" i="5"/>
  <c r="B35232" i="5"/>
  <c r="B35233" i="5"/>
  <c r="B35234" i="5"/>
  <c r="B35235" i="5"/>
  <c r="B35236" i="5"/>
  <c r="B35237" i="5"/>
  <c r="B35238" i="5"/>
  <c r="B35239" i="5"/>
  <c r="B35240" i="5"/>
  <c r="B35241" i="5"/>
  <c r="B35242" i="5"/>
  <c r="B35243" i="5"/>
  <c r="B35244" i="5"/>
  <c r="B35245" i="5"/>
  <c r="B35246" i="5"/>
  <c r="B35247" i="5"/>
  <c r="B35248" i="5"/>
  <c r="B35249" i="5"/>
  <c r="B35250" i="5"/>
  <c r="B35251" i="5"/>
  <c r="B35252" i="5"/>
  <c r="B35253" i="5"/>
  <c r="B35254" i="5"/>
  <c r="B35255" i="5"/>
  <c r="B35256" i="5"/>
  <c r="B35257" i="5"/>
  <c r="B35258" i="5"/>
  <c r="B35259" i="5"/>
  <c r="B35260" i="5"/>
  <c r="B35261" i="5"/>
  <c r="B35262" i="5"/>
  <c r="B35263" i="5"/>
  <c r="B35264" i="5"/>
  <c r="B35265" i="5"/>
  <c r="B35266" i="5"/>
  <c r="B35267" i="5"/>
  <c r="B35268" i="5"/>
  <c r="B35269" i="5"/>
  <c r="B35270" i="5"/>
  <c r="B35271" i="5"/>
  <c r="B35272" i="5"/>
  <c r="B35273" i="5"/>
  <c r="B35274" i="5"/>
  <c r="B35275" i="5"/>
  <c r="B35276" i="5"/>
  <c r="B35277" i="5"/>
  <c r="B35278" i="5"/>
  <c r="B35279" i="5"/>
  <c r="B35280" i="5"/>
  <c r="B35281" i="5"/>
  <c r="B35282" i="5"/>
  <c r="B35283" i="5"/>
  <c r="B35284" i="5"/>
  <c r="B35285" i="5"/>
  <c r="B35286" i="5"/>
  <c r="B35287" i="5"/>
  <c r="B35288" i="5"/>
  <c r="B35289" i="5"/>
  <c r="B35290" i="5"/>
  <c r="B35291" i="5"/>
  <c r="B35292" i="5"/>
  <c r="B35293" i="5"/>
  <c r="B35294" i="5"/>
  <c r="B35295" i="5"/>
  <c r="B35296" i="5"/>
  <c r="B35297" i="5"/>
  <c r="B35298" i="5"/>
  <c r="B35299" i="5"/>
  <c r="B35300" i="5"/>
  <c r="B35301" i="5"/>
  <c r="B35302" i="5"/>
  <c r="B35303" i="5"/>
  <c r="B35304" i="5"/>
  <c r="B35305" i="5"/>
  <c r="B35306" i="5"/>
  <c r="B35307" i="5"/>
  <c r="B35308" i="5"/>
  <c r="B35309" i="5"/>
  <c r="B35310" i="5"/>
  <c r="B35311" i="5"/>
  <c r="B35312" i="5"/>
  <c r="B35313" i="5"/>
  <c r="B35314" i="5"/>
  <c r="B35315" i="5"/>
  <c r="B35316" i="5"/>
  <c r="B35317" i="5"/>
  <c r="B35318" i="5"/>
  <c r="B35319" i="5"/>
  <c r="B35320" i="5"/>
  <c r="B35321" i="5"/>
  <c r="B35322" i="5"/>
  <c r="B35323" i="5"/>
  <c r="B35324" i="5"/>
  <c r="B35325" i="5"/>
  <c r="B35326" i="5"/>
  <c r="B35327" i="5"/>
  <c r="B35328" i="5"/>
  <c r="B35329" i="5"/>
  <c r="B35330" i="5"/>
  <c r="B35331" i="5"/>
  <c r="B35332" i="5"/>
  <c r="B35333" i="5"/>
  <c r="B35334" i="5"/>
  <c r="B35335" i="5"/>
  <c r="B35336" i="5"/>
  <c r="B35337" i="5"/>
  <c r="B35338" i="5"/>
  <c r="B35339" i="5"/>
  <c r="B35340" i="5"/>
  <c r="B35341" i="5"/>
  <c r="B35342" i="5"/>
  <c r="B35343" i="5"/>
  <c r="B35344" i="5"/>
  <c r="B35345" i="5"/>
  <c r="B35346" i="5"/>
  <c r="B35347" i="5"/>
  <c r="B35348" i="5"/>
  <c r="B35349" i="5"/>
  <c r="B35350" i="5"/>
  <c r="B35351" i="5"/>
  <c r="B35352" i="5"/>
  <c r="B35353" i="5"/>
  <c r="B35354" i="5"/>
  <c r="B35355" i="5"/>
  <c r="B35356" i="5"/>
  <c r="B35357" i="5"/>
  <c r="B35358" i="5"/>
  <c r="B35359" i="5"/>
  <c r="B35360" i="5"/>
  <c r="B35361" i="5"/>
  <c r="B35362" i="5"/>
  <c r="B35363" i="5"/>
  <c r="B35364" i="5"/>
  <c r="B35365" i="5"/>
  <c r="B35366" i="5"/>
  <c r="B35367" i="5"/>
  <c r="B35368" i="5"/>
  <c r="B35369" i="5"/>
  <c r="B35370" i="5"/>
  <c r="B35371" i="5"/>
  <c r="B35372" i="5"/>
  <c r="B35373" i="5"/>
  <c r="B35374" i="5"/>
  <c r="B35375" i="5"/>
  <c r="B35376" i="5"/>
  <c r="B35377" i="5"/>
  <c r="B35378" i="5"/>
  <c r="B35379" i="5"/>
  <c r="B35380" i="5"/>
  <c r="B35381" i="5"/>
  <c r="B35382" i="5"/>
  <c r="B35383" i="5"/>
  <c r="B35384" i="5"/>
  <c r="B35385" i="5"/>
  <c r="B35386" i="5"/>
  <c r="B35387" i="5"/>
  <c r="B35388" i="5"/>
  <c r="B35389" i="5"/>
  <c r="B35390" i="5"/>
  <c r="B35391" i="5"/>
  <c r="B35392" i="5"/>
  <c r="B35393" i="5"/>
  <c r="B35394" i="5"/>
  <c r="B35395" i="5"/>
  <c r="B35396" i="5"/>
  <c r="B35397" i="5"/>
  <c r="B35398" i="5"/>
  <c r="B35399" i="5"/>
  <c r="B35400" i="5"/>
  <c r="B35401" i="5"/>
  <c r="B35402" i="5"/>
  <c r="B35403" i="5"/>
  <c r="B35404" i="5"/>
  <c r="B35405" i="5"/>
  <c r="B35406" i="5"/>
  <c r="B35407" i="5"/>
  <c r="B35408" i="5"/>
  <c r="B35409" i="5"/>
  <c r="B35410" i="5"/>
  <c r="B35411" i="5"/>
  <c r="B35412" i="5"/>
  <c r="B35413" i="5"/>
  <c r="B35414" i="5"/>
  <c r="B35415" i="5"/>
  <c r="B35416" i="5"/>
  <c r="B35417" i="5"/>
  <c r="B35418" i="5"/>
  <c r="B35419" i="5"/>
  <c r="B35420" i="5"/>
  <c r="B35421" i="5"/>
  <c r="B35422" i="5"/>
  <c r="B35423" i="5"/>
  <c r="B35424" i="5"/>
  <c r="B35425" i="5"/>
  <c r="B35426" i="5"/>
  <c r="B35427" i="5"/>
  <c r="B35428" i="5"/>
  <c r="B35429" i="5"/>
  <c r="B35430" i="5"/>
  <c r="B35431" i="5"/>
  <c r="B35432" i="5"/>
  <c r="B35433" i="5"/>
  <c r="B35434" i="5"/>
  <c r="B35435" i="5"/>
  <c r="B35436" i="5"/>
  <c r="B35437" i="5"/>
  <c r="B35438" i="5"/>
  <c r="B35439" i="5"/>
  <c r="B35440" i="5"/>
  <c r="B35441" i="5"/>
  <c r="B35442" i="5"/>
  <c r="B35443" i="5"/>
  <c r="B35444" i="5"/>
  <c r="B35445" i="5"/>
  <c r="B35446" i="5"/>
  <c r="B35447" i="5"/>
  <c r="B35448" i="5"/>
  <c r="B35449" i="5"/>
  <c r="B35450" i="5"/>
  <c r="B35451" i="5"/>
  <c r="B35452" i="5"/>
  <c r="B35453" i="5"/>
  <c r="B35454" i="5"/>
  <c r="B35455" i="5"/>
  <c r="B35456" i="5"/>
  <c r="B35457" i="5"/>
  <c r="B35458" i="5"/>
  <c r="B35459" i="5"/>
  <c r="B35460" i="5"/>
  <c r="B35461" i="5"/>
  <c r="B35462" i="5"/>
  <c r="B35463" i="5"/>
  <c r="B35464" i="5"/>
  <c r="B35465" i="5"/>
  <c r="B35466" i="5"/>
  <c r="B35467" i="5"/>
  <c r="B35468" i="5"/>
  <c r="B35469" i="5"/>
  <c r="B35470" i="5"/>
  <c r="B35471" i="5"/>
  <c r="B35472" i="5"/>
  <c r="B35473" i="5"/>
  <c r="B35474" i="5"/>
  <c r="B35475" i="5"/>
  <c r="B35476" i="5"/>
  <c r="B35477" i="5"/>
  <c r="B35478" i="5"/>
  <c r="B35479" i="5"/>
  <c r="B35480" i="5"/>
  <c r="B35481" i="5"/>
  <c r="B35482" i="5"/>
  <c r="B35483" i="5"/>
  <c r="B35484" i="5"/>
  <c r="B35485" i="5"/>
  <c r="B35486" i="5"/>
  <c r="B35487" i="5"/>
  <c r="B35488" i="5"/>
  <c r="B35489" i="5"/>
  <c r="B35490" i="5"/>
  <c r="B35491" i="5"/>
  <c r="B35492" i="5"/>
  <c r="B35493" i="5"/>
  <c r="B35494" i="5"/>
  <c r="B35495" i="5"/>
  <c r="B35496" i="5"/>
  <c r="B35497" i="5"/>
  <c r="B35498" i="5"/>
  <c r="B35499" i="5"/>
  <c r="B35500" i="5"/>
  <c r="B35501" i="5"/>
  <c r="B35502" i="5"/>
  <c r="B35503" i="5"/>
  <c r="B35504" i="5"/>
  <c r="B35505" i="5"/>
  <c r="B35506" i="5"/>
  <c r="B35507" i="5"/>
  <c r="B35508" i="5"/>
  <c r="B35509" i="5"/>
  <c r="B35510" i="5"/>
  <c r="B35511" i="5"/>
  <c r="B35512" i="5"/>
  <c r="B35513" i="5"/>
  <c r="B35514" i="5"/>
  <c r="B35515" i="5"/>
  <c r="B35516" i="5"/>
  <c r="B35517" i="5"/>
  <c r="B35518" i="5"/>
  <c r="B35519" i="5"/>
  <c r="B35520" i="5"/>
  <c r="B35521" i="5"/>
  <c r="B35522" i="5"/>
  <c r="B35523" i="5"/>
  <c r="B35524" i="5"/>
  <c r="B35525" i="5"/>
  <c r="B35526" i="5"/>
  <c r="B35527" i="5"/>
  <c r="B35528" i="5"/>
  <c r="B35529" i="5"/>
  <c r="B35530" i="5"/>
  <c r="B35531" i="5"/>
  <c r="B35532" i="5"/>
  <c r="B35533" i="5"/>
  <c r="B35534" i="5"/>
  <c r="B35535" i="5"/>
  <c r="B35536" i="5"/>
  <c r="B35537" i="5"/>
  <c r="B35538" i="5"/>
  <c r="B35539" i="5"/>
  <c r="B35540" i="5"/>
  <c r="B35541" i="5"/>
  <c r="B35542" i="5"/>
  <c r="B35543" i="5"/>
  <c r="B35544" i="5"/>
  <c r="B35545" i="5"/>
  <c r="B35546" i="5"/>
  <c r="B35547" i="5"/>
  <c r="B35548" i="5"/>
  <c r="B35549" i="5"/>
  <c r="B35550" i="5"/>
  <c r="B35551" i="5"/>
  <c r="B35552" i="5"/>
  <c r="B35553" i="5"/>
  <c r="B35554" i="5"/>
  <c r="B35555" i="5"/>
  <c r="B35556" i="5"/>
  <c r="B35557" i="5"/>
  <c r="B35558" i="5"/>
  <c r="B35559" i="5"/>
  <c r="B35560" i="5"/>
  <c r="B35561" i="5"/>
  <c r="B35562" i="5"/>
  <c r="B35563" i="5"/>
  <c r="B35564" i="5"/>
  <c r="B35565" i="5"/>
  <c r="B35566" i="5"/>
  <c r="B35567" i="5"/>
  <c r="B35568" i="5"/>
  <c r="B35569" i="5"/>
  <c r="B35570" i="5"/>
  <c r="B35571" i="5"/>
  <c r="B35572" i="5"/>
  <c r="B35573" i="5"/>
  <c r="B35574" i="5"/>
  <c r="B35575" i="5"/>
  <c r="B35576" i="5"/>
  <c r="B35577" i="5"/>
  <c r="B35578" i="5"/>
  <c r="B35579" i="5"/>
  <c r="B35580" i="5"/>
  <c r="B35581" i="5"/>
  <c r="B35582" i="5"/>
  <c r="B35583" i="5"/>
  <c r="B35584" i="5"/>
  <c r="B35585" i="5"/>
  <c r="B35586" i="5"/>
  <c r="B35587" i="5"/>
  <c r="B35588" i="5"/>
  <c r="B35589" i="5"/>
  <c r="B35590" i="5"/>
  <c r="B35591" i="5"/>
  <c r="B35592" i="5"/>
  <c r="B35593" i="5"/>
  <c r="B35594" i="5"/>
  <c r="B35595" i="5"/>
  <c r="B35596" i="5"/>
  <c r="B35597" i="5"/>
  <c r="B35598" i="5"/>
  <c r="B35599" i="5"/>
  <c r="B35600" i="5"/>
  <c r="B35601" i="5"/>
  <c r="B35602" i="5"/>
  <c r="B35603" i="5"/>
  <c r="B35604" i="5"/>
  <c r="B35605" i="5"/>
  <c r="B35606" i="5"/>
  <c r="B35607" i="5"/>
  <c r="B35608" i="5"/>
  <c r="B35609" i="5"/>
  <c r="B35610" i="5"/>
  <c r="B35611" i="5"/>
  <c r="B35612" i="5"/>
  <c r="B35613" i="5"/>
  <c r="B35614" i="5"/>
  <c r="B35615" i="5"/>
  <c r="B35616" i="5"/>
  <c r="B35617" i="5"/>
  <c r="B35618" i="5"/>
  <c r="B35619" i="5"/>
  <c r="B35620" i="5"/>
  <c r="B35621" i="5"/>
  <c r="B35622" i="5"/>
  <c r="B35623" i="5"/>
  <c r="B35624" i="5"/>
  <c r="B35625" i="5"/>
  <c r="B35626" i="5"/>
  <c r="B35627" i="5"/>
  <c r="B35628" i="5"/>
  <c r="B35629" i="5"/>
  <c r="B35630" i="5"/>
  <c r="B35631" i="5"/>
  <c r="B35632" i="5"/>
  <c r="B35633" i="5"/>
  <c r="B35634" i="5"/>
  <c r="B35635" i="5"/>
  <c r="B35636" i="5"/>
  <c r="B35637" i="5"/>
  <c r="B35638" i="5"/>
  <c r="B35639" i="5"/>
  <c r="B35640" i="5"/>
  <c r="B35641" i="5"/>
  <c r="B35642" i="5"/>
  <c r="B35643" i="5"/>
  <c r="B35644" i="5"/>
  <c r="B35645" i="5"/>
  <c r="B35646" i="5"/>
  <c r="B35647" i="5"/>
  <c r="B35648" i="5"/>
  <c r="B35649" i="5"/>
  <c r="B35650" i="5"/>
  <c r="B35651" i="5"/>
  <c r="B35652" i="5"/>
  <c r="B35653" i="5"/>
  <c r="B35654" i="5"/>
  <c r="B35655" i="5"/>
  <c r="B35656" i="5"/>
  <c r="B35657" i="5"/>
  <c r="B35658" i="5"/>
  <c r="B35659" i="5"/>
  <c r="B35660" i="5"/>
  <c r="B35661" i="5"/>
  <c r="B35662" i="5"/>
  <c r="B35663" i="5"/>
  <c r="B35664" i="5"/>
  <c r="B35665" i="5"/>
  <c r="B35666" i="5"/>
  <c r="B35667" i="5"/>
  <c r="B35668" i="5"/>
  <c r="B35669" i="5"/>
  <c r="B35670" i="5"/>
  <c r="B35671" i="5"/>
  <c r="B35672" i="5"/>
  <c r="B35673" i="5"/>
  <c r="B35674" i="5"/>
  <c r="B35675" i="5"/>
  <c r="B35676" i="5"/>
  <c r="B35677" i="5"/>
  <c r="B35678" i="5"/>
  <c r="B35679" i="5"/>
  <c r="B35680" i="5"/>
  <c r="B35681" i="5"/>
  <c r="B35682" i="5"/>
  <c r="B35683" i="5"/>
  <c r="B35684" i="5"/>
  <c r="B35685" i="5"/>
  <c r="B35686" i="5"/>
  <c r="B35687" i="5"/>
  <c r="B35688" i="5"/>
  <c r="B35689" i="5"/>
  <c r="B35690" i="5"/>
  <c r="B35691" i="5"/>
  <c r="B35692" i="5"/>
  <c r="B35693" i="5"/>
  <c r="B35694" i="5"/>
  <c r="B35695" i="5"/>
  <c r="B35696" i="5"/>
  <c r="B35697" i="5"/>
  <c r="B35698" i="5"/>
  <c r="B35699" i="5"/>
  <c r="B35700" i="5"/>
  <c r="B35701" i="5"/>
  <c r="B35702" i="5"/>
  <c r="B35703" i="5"/>
  <c r="B35704" i="5"/>
  <c r="B35705" i="5"/>
  <c r="B35706" i="5"/>
  <c r="B35707" i="5"/>
  <c r="B35708" i="5"/>
  <c r="B35709" i="5"/>
  <c r="B35710" i="5"/>
  <c r="B35711" i="5"/>
  <c r="B35712" i="5"/>
  <c r="B35713" i="5"/>
  <c r="B35714" i="5"/>
  <c r="B35715" i="5"/>
  <c r="B35716" i="5"/>
  <c r="B35717" i="5"/>
  <c r="B35718" i="5"/>
  <c r="B35719" i="5"/>
  <c r="B35720" i="5"/>
  <c r="B35721" i="5"/>
  <c r="B35722" i="5"/>
  <c r="B35723" i="5"/>
  <c r="B35724" i="5"/>
  <c r="B35725" i="5"/>
  <c r="B35726" i="5"/>
  <c r="B35727" i="5"/>
  <c r="B35728" i="5"/>
  <c r="B35729" i="5"/>
  <c r="B35730" i="5"/>
  <c r="B35731" i="5"/>
  <c r="B35732" i="5"/>
  <c r="B35733" i="5"/>
  <c r="B35734" i="5"/>
  <c r="B35735" i="5"/>
  <c r="B35736" i="5"/>
  <c r="B35737" i="5"/>
  <c r="B35738" i="5"/>
  <c r="B35739" i="5"/>
  <c r="B35740" i="5"/>
  <c r="B35741" i="5"/>
  <c r="B35742" i="5"/>
  <c r="B35743" i="5"/>
  <c r="B35744" i="5"/>
  <c r="B35745" i="5"/>
  <c r="B35746" i="5"/>
  <c r="B35747" i="5"/>
  <c r="B35748" i="5"/>
  <c r="B35749" i="5"/>
  <c r="B35750" i="5"/>
  <c r="B35751" i="5"/>
  <c r="B35752" i="5"/>
  <c r="B35753" i="5"/>
  <c r="B35754" i="5"/>
  <c r="B35755" i="5"/>
  <c r="B35756" i="5"/>
  <c r="B35757" i="5"/>
  <c r="B35758" i="5"/>
  <c r="B35759" i="5"/>
  <c r="B35760" i="5"/>
  <c r="B35761" i="5"/>
  <c r="B35762" i="5"/>
  <c r="B35763" i="5"/>
  <c r="B35764" i="5"/>
  <c r="B35765" i="5"/>
  <c r="B35766" i="5"/>
  <c r="B35767" i="5"/>
  <c r="B35768" i="5"/>
  <c r="B35769" i="5"/>
  <c r="B35770" i="5"/>
  <c r="B35771" i="5"/>
  <c r="B35772" i="5"/>
  <c r="B35773" i="5"/>
  <c r="B35774" i="5"/>
  <c r="B35775" i="5"/>
  <c r="B35776" i="5"/>
  <c r="B35777" i="5"/>
  <c r="B35778" i="5"/>
  <c r="B35779" i="5"/>
  <c r="B35780" i="5"/>
  <c r="B35781" i="5"/>
  <c r="B35782" i="5"/>
  <c r="B35783" i="5"/>
  <c r="B35784" i="5"/>
  <c r="B35785" i="5"/>
  <c r="B35786" i="5"/>
  <c r="B35787" i="5"/>
  <c r="B35788" i="5"/>
  <c r="B35789" i="5"/>
  <c r="B35790" i="5"/>
  <c r="B35791" i="5"/>
  <c r="B35792" i="5"/>
  <c r="B35793" i="5"/>
  <c r="B35794" i="5"/>
  <c r="B35795" i="5"/>
  <c r="B35796" i="5"/>
  <c r="B35797" i="5"/>
  <c r="B35798" i="5"/>
  <c r="B35799" i="5"/>
  <c r="B35800" i="5"/>
  <c r="B35801" i="5"/>
  <c r="B35802" i="5"/>
  <c r="B35803" i="5"/>
  <c r="B35804" i="5"/>
  <c r="B35805" i="5"/>
  <c r="B35806" i="5"/>
  <c r="B35807" i="5"/>
  <c r="B35808" i="5"/>
  <c r="B35809" i="5"/>
  <c r="B35810" i="5"/>
  <c r="B35811" i="5"/>
  <c r="B35812" i="5"/>
  <c r="B35813" i="5"/>
  <c r="B35814" i="5"/>
  <c r="B35815" i="5"/>
  <c r="B35816" i="5"/>
  <c r="B35817" i="5"/>
  <c r="B35818" i="5"/>
  <c r="B35819" i="5"/>
  <c r="B35820" i="5"/>
  <c r="B35821" i="5"/>
  <c r="B35822" i="5"/>
  <c r="B35823" i="5"/>
  <c r="B35824" i="5"/>
  <c r="B35825" i="5"/>
  <c r="B35826" i="5"/>
  <c r="B35827" i="5"/>
  <c r="B35828" i="5"/>
  <c r="B35829" i="5"/>
  <c r="B35830" i="5"/>
  <c r="B35831" i="5"/>
  <c r="B35832" i="5"/>
  <c r="B35833" i="5"/>
  <c r="B35834" i="5"/>
  <c r="B35835" i="5"/>
  <c r="B35836" i="5"/>
  <c r="B35837" i="5"/>
  <c r="B35838" i="5"/>
  <c r="B35839" i="5"/>
  <c r="B35840" i="5"/>
  <c r="B35841" i="5"/>
  <c r="B35842" i="5"/>
  <c r="B35843" i="5"/>
  <c r="B35844" i="5"/>
  <c r="B35845" i="5"/>
  <c r="B35846" i="5"/>
  <c r="B35847" i="5"/>
  <c r="B35848" i="5"/>
  <c r="B35849" i="5"/>
  <c r="B35850" i="5"/>
  <c r="B35851" i="5"/>
  <c r="B35852" i="5"/>
  <c r="B35853" i="5"/>
  <c r="B35854" i="5"/>
  <c r="B35855" i="5"/>
  <c r="B35856" i="5"/>
  <c r="B35857" i="5"/>
  <c r="B35858" i="5"/>
  <c r="B35859" i="5"/>
  <c r="B35860" i="5"/>
  <c r="B35861" i="5"/>
  <c r="B35862" i="5"/>
  <c r="B35863" i="5"/>
  <c r="B35864" i="5"/>
  <c r="B35865" i="5"/>
  <c r="B35866" i="5"/>
  <c r="B35867" i="5"/>
  <c r="B35868" i="5"/>
  <c r="B35869" i="5"/>
  <c r="B35870" i="5"/>
  <c r="B35871" i="5"/>
  <c r="B35872" i="5"/>
  <c r="B35873" i="5"/>
  <c r="B35874" i="5"/>
  <c r="B35875" i="5"/>
  <c r="B35876" i="5"/>
  <c r="B35877" i="5"/>
  <c r="B35878" i="5"/>
  <c r="B35879" i="5"/>
  <c r="B35880" i="5"/>
  <c r="B35881" i="5"/>
  <c r="B35882" i="5"/>
  <c r="B35883" i="5"/>
  <c r="B35884" i="5"/>
  <c r="B35885" i="5"/>
  <c r="B35886" i="5"/>
  <c r="B35887" i="5"/>
  <c r="B35888" i="5"/>
  <c r="B35889" i="5"/>
  <c r="B35890" i="5"/>
  <c r="B35891" i="5"/>
  <c r="B35892" i="5"/>
  <c r="B35893" i="5"/>
  <c r="B35894" i="5"/>
  <c r="B35895" i="5"/>
  <c r="B35896" i="5"/>
  <c r="B35897" i="5"/>
  <c r="B35898" i="5"/>
  <c r="B35899" i="5"/>
  <c r="B35900" i="5"/>
  <c r="B35901" i="5"/>
  <c r="B35902" i="5"/>
  <c r="B35903" i="5"/>
  <c r="B35904" i="5"/>
  <c r="B35905" i="5"/>
  <c r="B35906" i="5"/>
  <c r="B35907" i="5"/>
  <c r="B35908" i="5"/>
  <c r="B35909" i="5"/>
  <c r="B35910" i="5"/>
  <c r="B35911" i="5"/>
  <c r="B35912" i="5"/>
  <c r="B35913" i="5"/>
  <c r="B35914" i="5"/>
  <c r="B35915" i="5"/>
  <c r="B35916" i="5"/>
  <c r="B35917" i="5"/>
  <c r="B35918" i="5"/>
  <c r="B35919" i="5"/>
  <c r="B35920" i="5"/>
  <c r="B35921" i="5"/>
  <c r="B35922" i="5"/>
  <c r="B35923" i="5"/>
  <c r="B35924" i="5"/>
  <c r="B35925" i="5"/>
  <c r="B35926" i="5"/>
  <c r="B35927" i="5"/>
  <c r="B35928" i="5"/>
  <c r="B35929" i="5"/>
  <c r="B35930" i="5"/>
  <c r="B35931" i="5"/>
  <c r="B35932" i="5"/>
  <c r="B35933" i="5"/>
  <c r="B35934" i="5"/>
  <c r="B35935" i="5"/>
  <c r="B35936" i="5"/>
  <c r="B35937" i="5"/>
  <c r="B35938" i="5"/>
  <c r="B35939" i="5"/>
  <c r="B35940" i="5"/>
  <c r="B35941" i="5"/>
  <c r="B35942" i="5"/>
  <c r="B35943" i="5"/>
  <c r="B35944" i="5"/>
  <c r="B35945" i="5"/>
  <c r="B35946" i="5"/>
  <c r="B35947" i="5"/>
  <c r="B35948" i="5"/>
  <c r="B35949" i="5"/>
  <c r="B35950" i="5"/>
  <c r="B35951" i="5"/>
  <c r="B35952" i="5"/>
  <c r="B35953" i="5"/>
  <c r="B35954" i="5"/>
  <c r="B35955" i="5"/>
  <c r="B35956" i="5"/>
  <c r="B35957" i="5"/>
  <c r="B35958" i="5"/>
  <c r="B35959" i="5"/>
  <c r="B35960" i="5"/>
  <c r="B35961" i="5"/>
  <c r="B35962" i="5"/>
  <c r="B35963" i="5"/>
  <c r="B35964" i="5"/>
  <c r="B35965" i="5"/>
  <c r="B35966" i="5"/>
  <c r="B35967" i="5"/>
  <c r="B35968" i="5"/>
  <c r="B35969" i="5"/>
  <c r="B35970" i="5"/>
  <c r="B35971" i="5"/>
  <c r="B35972" i="5"/>
  <c r="B35973" i="5"/>
  <c r="B35974" i="5"/>
  <c r="B35975" i="5"/>
  <c r="B35976" i="5"/>
  <c r="B35977" i="5"/>
  <c r="B35978" i="5"/>
  <c r="B35979" i="5"/>
  <c r="B35980" i="5"/>
  <c r="B35981" i="5"/>
  <c r="B35982" i="5"/>
  <c r="B35983" i="5"/>
  <c r="B35984" i="5"/>
  <c r="B35985" i="5"/>
  <c r="B35986" i="5"/>
  <c r="B35987" i="5"/>
  <c r="B35988" i="5"/>
  <c r="B35989" i="5"/>
  <c r="B35990" i="5"/>
  <c r="B35991" i="5"/>
  <c r="B35992" i="5"/>
  <c r="B35993" i="5"/>
  <c r="B35994" i="5"/>
  <c r="B35995" i="5"/>
  <c r="B35996" i="5"/>
  <c r="B35997" i="5"/>
  <c r="B35998" i="5"/>
  <c r="B35999" i="5"/>
  <c r="B36000" i="5"/>
  <c r="B36001" i="5"/>
  <c r="B36002" i="5"/>
  <c r="B36003" i="5"/>
  <c r="B36004" i="5"/>
  <c r="B36005" i="5"/>
  <c r="B36006" i="5"/>
  <c r="B36007" i="5"/>
  <c r="B36008" i="5"/>
  <c r="B36009" i="5"/>
  <c r="B36010" i="5"/>
  <c r="B36011" i="5"/>
  <c r="B36012" i="5"/>
  <c r="B36013" i="5"/>
  <c r="B36014" i="5"/>
  <c r="B36015" i="5"/>
  <c r="B36016" i="5"/>
  <c r="B36017" i="5"/>
  <c r="B36018" i="5"/>
  <c r="B36019" i="5"/>
  <c r="B36020" i="5"/>
  <c r="B36021" i="5"/>
  <c r="B36022" i="5"/>
  <c r="B36023" i="5"/>
  <c r="B36024" i="5"/>
  <c r="B36025" i="5"/>
  <c r="B36026" i="5"/>
  <c r="B36027" i="5"/>
  <c r="B36028" i="5"/>
  <c r="B36029" i="5"/>
  <c r="B36030" i="5"/>
  <c r="B36031" i="5"/>
  <c r="B36032" i="5"/>
  <c r="B36033" i="5"/>
  <c r="B36034" i="5"/>
  <c r="B36035" i="5"/>
  <c r="B36036" i="5"/>
  <c r="B36037" i="5"/>
  <c r="B36038" i="5"/>
  <c r="B36039" i="5"/>
  <c r="B36040" i="5"/>
  <c r="B36041" i="5"/>
  <c r="B36042" i="5"/>
  <c r="B36043" i="5"/>
  <c r="B36044" i="5"/>
  <c r="B36045" i="5"/>
  <c r="B36046" i="5"/>
  <c r="B36047" i="5"/>
  <c r="B36048" i="5"/>
  <c r="B36049" i="5"/>
  <c r="B36050" i="5"/>
  <c r="B36051" i="5"/>
  <c r="B36052" i="5"/>
  <c r="B36053" i="5"/>
  <c r="B36054" i="5"/>
  <c r="B36055" i="5"/>
  <c r="B36056" i="5"/>
  <c r="B36057" i="5"/>
  <c r="B36058" i="5"/>
  <c r="B36059" i="5"/>
  <c r="B36060" i="5"/>
  <c r="B36061" i="5"/>
  <c r="B36062" i="5"/>
  <c r="B36063" i="5"/>
  <c r="B36064" i="5"/>
  <c r="B36065" i="5"/>
  <c r="B36066" i="5"/>
  <c r="B36067" i="5"/>
  <c r="B36068" i="5"/>
  <c r="B36069" i="5"/>
  <c r="B36070" i="5"/>
  <c r="B36071" i="5"/>
  <c r="B36072" i="5"/>
  <c r="B36073" i="5"/>
  <c r="B36074" i="5"/>
  <c r="B36075" i="5"/>
  <c r="B36076" i="5"/>
  <c r="B36077" i="5"/>
  <c r="B36078" i="5"/>
  <c r="B36079" i="5"/>
  <c r="B36080" i="5"/>
  <c r="B36081" i="5"/>
  <c r="B36082" i="5"/>
  <c r="B36083" i="5"/>
  <c r="B36084" i="5"/>
  <c r="B36085" i="5"/>
  <c r="B36086" i="5"/>
  <c r="B36087" i="5"/>
  <c r="B36088" i="5"/>
  <c r="B36089" i="5"/>
  <c r="B36090" i="5"/>
  <c r="B36091" i="5"/>
  <c r="B36092" i="5"/>
  <c r="B36093" i="5"/>
  <c r="B36094" i="5"/>
  <c r="B36095" i="5"/>
  <c r="B36096" i="5"/>
  <c r="B36097" i="5"/>
  <c r="B36098" i="5"/>
  <c r="B36099" i="5"/>
  <c r="B36100" i="5"/>
  <c r="B36101" i="5"/>
  <c r="B36102" i="5"/>
  <c r="B36103" i="5"/>
  <c r="B36104" i="5"/>
  <c r="B36105" i="5"/>
  <c r="B36106" i="5"/>
  <c r="B36107" i="5"/>
  <c r="B36108" i="5"/>
  <c r="B36109" i="5"/>
  <c r="B36110" i="5"/>
  <c r="B36111" i="5"/>
  <c r="B36112" i="5"/>
  <c r="B36113" i="5"/>
  <c r="B36114" i="5"/>
  <c r="B36115" i="5"/>
  <c r="B36116" i="5"/>
  <c r="B36117" i="5"/>
  <c r="B36118" i="5"/>
  <c r="B36119" i="5"/>
  <c r="B36120" i="5"/>
  <c r="B36121" i="5"/>
  <c r="B36122" i="5"/>
  <c r="B36123" i="5"/>
  <c r="B36124" i="5"/>
  <c r="B36125" i="5"/>
  <c r="B36126" i="5"/>
  <c r="B36127" i="5"/>
  <c r="B36128" i="5"/>
  <c r="B36129" i="5"/>
  <c r="B36130" i="5"/>
  <c r="B36131" i="5"/>
  <c r="B36132" i="5"/>
  <c r="B36133" i="5"/>
  <c r="B36134" i="5"/>
  <c r="B36135" i="5"/>
  <c r="B36136" i="5"/>
  <c r="B36137" i="5"/>
  <c r="B36138" i="5"/>
  <c r="B36139" i="5"/>
  <c r="B36140" i="5"/>
  <c r="B36141" i="5"/>
  <c r="B36142" i="5"/>
  <c r="B36143" i="5"/>
  <c r="B36144" i="5"/>
  <c r="B36145" i="5"/>
  <c r="B36146" i="5"/>
  <c r="B36147" i="5"/>
  <c r="B36148" i="5"/>
  <c r="B36149" i="5"/>
  <c r="B36150" i="5"/>
  <c r="B36151" i="5"/>
  <c r="B36152" i="5"/>
  <c r="B36153" i="5"/>
  <c r="B36154" i="5"/>
  <c r="B36155" i="5"/>
  <c r="B36156" i="5"/>
  <c r="B36157" i="5"/>
  <c r="B36158" i="5"/>
  <c r="B36159" i="5"/>
  <c r="B36160" i="5"/>
  <c r="B36161" i="5"/>
  <c r="B36162" i="5"/>
  <c r="B36163" i="5"/>
  <c r="B36164" i="5"/>
  <c r="B36165" i="5"/>
  <c r="B36166" i="5"/>
  <c r="B36167" i="5"/>
  <c r="B36168" i="5"/>
  <c r="B36169" i="5"/>
  <c r="B36170" i="5"/>
  <c r="B36171" i="5"/>
  <c r="B36172" i="5"/>
  <c r="B36173" i="5"/>
  <c r="B36174" i="5"/>
  <c r="B36175" i="5"/>
  <c r="B36176" i="5"/>
  <c r="B36177" i="5"/>
  <c r="B36178" i="5"/>
  <c r="B36179" i="5"/>
  <c r="B36180" i="5"/>
  <c r="B36181" i="5"/>
  <c r="B36182" i="5"/>
  <c r="B36183" i="5"/>
  <c r="B36184" i="5"/>
  <c r="B36185" i="5"/>
  <c r="B36186" i="5"/>
  <c r="B36187" i="5"/>
  <c r="B36188" i="5"/>
  <c r="B36189" i="5"/>
  <c r="B36190" i="5"/>
  <c r="B36191" i="5"/>
  <c r="B36192" i="5"/>
  <c r="B36193" i="5"/>
  <c r="B36194" i="5"/>
  <c r="B36195" i="5"/>
  <c r="B36196" i="5"/>
  <c r="B36197" i="5"/>
  <c r="B36198" i="5"/>
  <c r="B36199" i="5"/>
  <c r="B36200" i="5"/>
  <c r="B36201" i="5"/>
  <c r="B36202" i="5"/>
  <c r="B36203" i="5"/>
  <c r="B36204" i="5"/>
  <c r="B36205" i="5"/>
  <c r="B36206" i="5"/>
  <c r="B36207" i="5"/>
  <c r="B36208" i="5"/>
  <c r="B36209" i="5"/>
  <c r="B36210" i="5"/>
  <c r="B36211" i="5"/>
  <c r="B36212" i="5"/>
  <c r="B36213" i="5"/>
  <c r="B36214" i="5"/>
  <c r="B36215" i="5"/>
  <c r="B36216" i="5"/>
  <c r="B36217" i="5"/>
  <c r="B36218" i="5"/>
  <c r="B36219" i="5"/>
  <c r="B36220" i="5"/>
  <c r="B36221" i="5"/>
  <c r="B36222" i="5"/>
  <c r="B36223" i="5"/>
  <c r="B36224" i="5"/>
  <c r="B36225" i="5"/>
  <c r="B36226" i="5"/>
  <c r="B36227" i="5"/>
  <c r="B36228" i="5"/>
  <c r="B36229" i="5"/>
  <c r="B36230" i="5"/>
  <c r="B36231" i="5"/>
  <c r="B36232" i="5"/>
  <c r="B36233" i="5"/>
  <c r="B36234" i="5"/>
  <c r="B36235" i="5"/>
  <c r="B36236" i="5"/>
  <c r="B36237" i="5"/>
  <c r="B36238" i="5"/>
  <c r="B36239" i="5"/>
  <c r="B36240" i="5"/>
  <c r="B36241" i="5"/>
  <c r="B36242" i="5"/>
  <c r="B36243" i="5"/>
  <c r="B36244" i="5"/>
  <c r="B36245" i="5"/>
  <c r="B36246" i="5"/>
  <c r="B36247" i="5"/>
  <c r="B36248" i="5"/>
  <c r="B36249" i="5"/>
  <c r="B36250" i="5"/>
  <c r="B36251" i="5"/>
  <c r="B36252" i="5"/>
  <c r="B36253" i="5"/>
  <c r="B36254" i="5"/>
  <c r="B36255" i="5"/>
  <c r="B36256" i="5"/>
  <c r="B36257" i="5"/>
  <c r="B36258" i="5"/>
  <c r="B36259" i="5"/>
  <c r="B36260" i="5"/>
  <c r="B36261" i="5"/>
  <c r="B36262" i="5"/>
  <c r="B36263" i="5"/>
  <c r="B36264" i="5"/>
  <c r="B36265" i="5"/>
  <c r="B36266" i="5"/>
  <c r="B36267" i="5"/>
  <c r="B36268" i="5"/>
  <c r="B36269" i="5"/>
  <c r="B36270" i="5"/>
  <c r="B36271" i="5"/>
  <c r="B36272" i="5"/>
  <c r="B36273" i="5"/>
  <c r="B36274" i="5"/>
  <c r="B36275" i="5"/>
  <c r="B36276" i="5"/>
  <c r="B36277" i="5"/>
  <c r="B36278" i="5"/>
  <c r="B36279" i="5"/>
  <c r="B36280" i="5"/>
  <c r="B36281" i="5"/>
  <c r="B36282" i="5"/>
  <c r="B36283" i="5"/>
  <c r="B36284" i="5"/>
  <c r="B36285" i="5"/>
  <c r="B36286" i="5"/>
  <c r="B36287" i="5"/>
  <c r="B36288" i="5"/>
  <c r="B36289" i="5"/>
  <c r="B36290" i="5"/>
  <c r="B36291" i="5"/>
  <c r="B36292" i="5"/>
  <c r="B36293" i="5"/>
  <c r="B36294" i="5"/>
  <c r="B36295" i="5"/>
  <c r="B36296" i="5"/>
  <c r="B36297" i="5"/>
  <c r="B36298" i="5"/>
  <c r="B36299" i="5"/>
  <c r="B36300" i="5"/>
  <c r="B36301" i="5"/>
  <c r="B36302" i="5"/>
  <c r="B36303" i="5"/>
  <c r="B36304" i="5"/>
  <c r="B36305" i="5"/>
  <c r="B36306" i="5"/>
  <c r="B36307" i="5"/>
  <c r="B36308" i="5"/>
  <c r="B36309" i="5"/>
  <c r="B36310" i="5"/>
  <c r="B36311" i="5"/>
  <c r="B36312" i="5"/>
  <c r="B36313" i="5"/>
  <c r="B36314" i="5"/>
  <c r="B36315" i="5"/>
  <c r="B36316" i="5"/>
  <c r="B36317" i="5"/>
  <c r="B36318" i="5"/>
  <c r="B36319" i="5"/>
  <c r="B36320" i="5"/>
  <c r="B36321" i="5"/>
  <c r="B36322" i="5"/>
  <c r="B36323" i="5"/>
  <c r="B36324" i="5"/>
  <c r="B36325" i="5"/>
  <c r="B36326" i="5"/>
  <c r="B36327" i="5"/>
  <c r="B36328" i="5"/>
  <c r="B36329" i="5"/>
  <c r="B36330" i="5"/>
  <c r="B36331" i="5"/>
  <c r="B36332" i="5"/>
  <c r="B36333" i="5"/>
  <c r="B36334" i="5"/>
  <c r="B36335" i="5"/>
  <c r="B36336" i="5"/>
  <c r="B36337" i="5"/>
  <c r="B36338" i="5"/>
  <c r="B36339" i="5"/>
  <c r="B36340" i="5"/>
  <c r="B36341" i="5"/>
  <c r="B36342" i="5"/>
  <c r="B36343" i="5"/>
  <c r="B36344" i="5"/>
  <c r="B36345" i="5"/>
  <c r="B36346" i="5"/>
  <c r="B36347" i="5"/>
  <c r="B36348" i="5"/>
  <c r="B36349" i="5"/>
  <c r="B36350" i="5"/>
  <c r="B36351" i="5"/>
  <c r="B36352" i="5"/>
  <c r="B36353" i="5"/>
  <c r="B36354" i="5"/>
  <c r="B36355" i="5"/>
  <c r="B36356" i="5"/>
  <c r="B36357" i="5"/>
  <c r="B36358" i="5"/>
  <c r="B36359" i="5"/>
  <c r="B36360" i="5"/>
  <c r="B36361" i="5"/>
  <c r="B36362" i="5"/>
  <c r="B36363" i="5"/>
  <c r="B36364" i="5"/>
  <c r="B36365" i="5"/>
  <c r="B36366" i="5"/>
  <c r="B36367" i="5"/>
  <c r="B36368" i="5"/>
  <c r="B36369" i="5"/>
  <c r="B36370" i="5"/>
  <c r="B36371" i="5"/>
  <c r="B36372" i="5"/>
  <c r="B36373" i="5"/>
  <c r="B36374" i="5"/>
  <c r="B36375" i="5"/>
  <c r="B36376" i="5"/>
  <c r="B36377" i="5"/>
  <c r="B36378" i="5"/>
  <c r="B36379" i="5"/>
  <c r="B36380" i="5"/>
  <c r="B36381" i="5"/>
  <c r="B36382" i="5"/>
  <c r="B36383" i="5"/>
  <c r="B36384" i="5"/>
  <c r="B36385" i="5"/>
  <c r="B36386" i="5"/>
  <c r="B36387" i="5"/>
  <c r="B36388" i="5"/>
  <c r="B36389" i="5"/>
  <c r="B36390" i="5"/>
  <c r="B36391" i="5"/>
  <c r="B36392" i="5"/>
  <c r="B36393" i="5"/>
  <c r="B36394" i="5"/>
  <c r="B36395" i="5"/>
  <c r="B36396" i="5"/>
  <c r="B36397" i="5"/>
  <c r="B36398" i="5"/>
  <c r="B36399" i="5"/>
  <c r="B36400" i="5"/>
  <c r="B36401" i="5"/>
  <c r="B36402" i="5"/>
  <c r="B36403" i="5"/>
  <c r="B36404" i="5"/>
  <c r="B36405" i="5"/>
  <c r="B36406" i="5"/>
  <c r="B36407" i="5"/>
  <c r="B36408" i="5"/>
  <c r="B36409" i="5"/>
  <c r="B36410" i="5"/>
  <c r="B36411" i="5"/>
  <c r="B36412" i="5"/>
  <c r="B36413" i="5"/>
  <c r="B36414" i="5"/>
  <c r="B36415" i="5"/>
  <c r="B36416" i="5"/>
  <c r="B36417" i="5"/>
  <c r="B36418" i="5"/>
  <c r="B36419" i="5"/>
  <c r="B36420" i="5"/>
  <c r="B36421" i="5"/>
  <c r="B36422" i="5"/>
  <c r="B36423" i="5"/>
  <c r="B36424" i="5"/>
  <c r="B36425" i="5"/>
  <c r="B36426" i="5"/>
  <c r="B36427" i="5"/>
  <c r="B36428" i="5"/>
  <c r="B36429" i="5"/>
  <c r="B36430" i="5"/>
  <c r="B36431" i="5"/>
  <c r="B36432" i="5"/>
  <c r="B36433" i="5"/>
  <c r="B36434" i="5"/>
  <c r="B36435" i="5"/>
  <c r="B36436" i="5"/>
  <c r="B36437" i="5"/>
  <c r="B36438" i="5"/>
  <c r="B36439" i="5"/>
  <c r="B36440" i="5"/>
  <c r="B36441" i="5"/>
  <c r="B36442" i="5"/>
  <c r="B36443" i="5"/>
  <c r="B36444" i="5"/>
  <c r="B36445" i="5"/>
  <c r="B36446" i="5"/>
  <c r="B36447" i="5"/>
  <c r="B36448" i="5"/>
  <c r="B36449" i="5"/>
  <c r="B36450" i="5"/>
  <c r="B36451" i="5"/>
  <c r="B36452" i="5"/>
  <c r="B36453" i="5"/>
  <c r="B36454" i="5"/>
  <c r="B36455" i="5"/>
  <c r="B36456" i="5"/>
  <c r="B36457" i="5"/>
  <c r="B36458" i="5"/>
  <c r="B36459" i="5"/>
  <c r="B36460" i="5"/>
  <c r="B36461" i="5"/>
  <c r="B36462" i="5"/>
  <c r="B36463" i="5"/>
  <c r="B36464" i="5"/>
  <c r="B36465" i="5"/>
  <c r="B36466" i="5"/>
  <c r="B36467" i="5"/>
  <c r="B36468" i="5"/>
  <c r="B36469" i="5"/>
  <c r="B36470" i="5"/>
  <c r="B36471" i="5"/>
  <c r="B36472" i="5"/>
  <c r="B36473" i="5"/>
  <c r="B36474" i="5"/>
  <c r="B36475" i="5"/>
  <c r="B36476" i="5"/>
  <c r="B36477" i="5"/>
  <c r="B36478" i="5"/>
  <c r="B36479" i="5"/>
  <c r="B36480" i="5"/>
  <c r="B36481" i="5"/>
  <c r="B36482" i="5"/>
  <c r="B36483" i="5"/>
  <c r="B36484" i="5"/>
  <c r="B36485" i="5"/>
  <c r="B36486" i="5"/>
  <c r="B36487" i="5"/>
  <c r="B36488" i="5"/>
  <c r="B36489" i="5"/>
  <c r="B36490" i="5"/>
  <c r="B36491" i="5"/>
  <c r="B36492" i="5"/>
  <c r="B36493" i="5"/>
  <c r="B36494" i="5"/>
  <c r="B36495" i="5"/>
  <c r="B36496" i="5"/>
  <c r="B36497" i="5"/>
  <c r="B36498" i="5"/>
  <c r="B36499" i="5"/>
  <c r="B36500" i="5"/>
  <c r="B36501" i="5"/>
  <c r="B36502" i="5"/>
  <c r="B36503" i="5"/>
  <c r="B36504" i="5"/>
  <c r="B36505" i="5"/>
  <c r="B36506" i="5"/>
  <c r="B36507" i="5"/>
  <c r="B36508" i="5"/>
  <c r="B36509" i="5"/>
  <c r="B36510" i="5"/>
  <c r="B36511" i="5"/>
  <c r="B36512" i="5"/>
  <c r="B36513" i="5"/>
  <c r="B36514" i="5"/>
  <c r="B36515" i="5"/>
  <c r="B36516" i="5"/>
  <c r="B36517" i="5"/>
  <c r="B36518" i="5"/>
  <c r="B36519" i="5"/>
  <c r="B36520" i="5"/>
  <c r="B36521" i="5"/>
  <c r="B36522" i="5"/>
  <c r="B36523" i="5"/>
  <c r="B36524" i="5"/>
  <c r="B36525" i="5"/>
  <c r="B36526" i="5"/>
  <c r="B36527" i="5"/>
  <c r="B36528" i="5"/>
  <c r="B36529" i="5"/>
  <c r="B36530" i="5"/>
  <c r="B36531" i="5"/>
  <c r="B36532" i="5"/>
  <c r="B36533" i="5"/>
  <c r="B36534" i="5"/>
  <c r="B36535" i="5"/>
  <c r="B36536" i="5"/>
  <c r="B36537" i="5"/>
  <c r="B36538" i="5"/>
  <c r="B36539" i="5"/>
  <c r="B36540" i="5"/>
  <c r="B36541" i="5"/>
  <c r="B36542" i="5"/>
  <c r="B36543" i="5"/>
  <c r="B36544" i="5"/>
  <c r="B36545" i="5"/>
  <c r="B36546" i="5"/>
  <c r="B36547" i="5"/>
  <c r="B36548" i="5"/>
  <c r="B36549" i="5"/>
  <c r="B36550" i="5"/>
  <c r="B36551" i="5"/>
  <c r="B36552" i="5"/>
  <c r="B36553" i="5"/>
  <c r="B36554" i="5"/>
  <c r="B36555" i="5"/>
  <c r="B36556" i="5"/>
  <c r="B36557" i="5"/>
  <c r="B36558" i="5"/>
  <c r="B36559" i="5"/>
  <c r="B36560" i="5"/>
  <c r="B36561" i="5"/>
  <c r="B36562" i="5"/>
  <c r="B36563" i="5"/>
  <c r="B36564" i="5"/>
  <c r="B36565" i="5"/>
  <c r="B36566" i="5"/>
  <c r="B36567" i="5"/>
  <c r="B36568" i="5"/>
  <c r="B36569" i="5"/>
  <c r="B36570" i="5"/>
  <c r="B36571" i="5"/>
  <c r="B36572" i="5"/>
  <c r="B36573" i="5"/>
  <c r="B36574" i="5"/>
  <c r="B36575" i="5"/>
  <c r="B36576" i="5"/>
  <c r="B36577" i="5"/>
  <c r="B36578" i="5"/>
  <c r="B36579" i="5"/>
  <c r="B36580" i="5"/>
  <c r="B36581" i="5"/>
  <c r="B36582" i="5"/>
  <c r="B36583" i="5"/>
  <c r="B36584" i="5"/>
  <c r="B36585" i="5"/>
  <c r="B36586" i="5"/>
  <c r="B36587" i="5"/>
  <c r="B36588" i="5"/>
  <c r="B36589" i="5"/>
  <c r="B36590" i="5"/>
  <c r="B36591" i="5"/>
  <c r="B36592" i="5"/>
  <c r="B36593" i="5"/>
  <c r="B36594" i="5"/>
  <c r="B36595" i="5"/>
  <c r="B36596" i="5"/>
  <c r="B36597" i="5"/>
  <c r="B36598" i="5"/>
  <c r="B36599" i="5"/>
  <c r="B36600" i="5"/>
  <c r="B36601" i="5"/>
  <c r="B36602" i="5"/>
  <c r="B36603" i="5"/>
  <c r="B36604" i="5"/>
  <c r="B36605" i="5"/>
  <c r="B36606" i="5"/>
  <c r="B36607" i="5"/>
  <c r="B36608" i="5"/>
  <c r="B36609" i="5"/>
  <c r="B36610" i="5"/>
  <c r="B36611" i="5"/>
  <c r="B36612" i="5"/>
  <c r="B36613" i="5"/>
  <c r="B36614" i="5"/>
  <c r="B36615" i="5"/>
  <c r="B36616" i="5"/>
  <c r="B36617" i="5"/>
  <c r="B36618" i="5"/>
  <c r="B36619" i="5"/>
  <c r="B36620" i="5"/>
  <c r="B36621" i="5"/>
  <c r="B36622" i="5"/>
  <c r="B36623" i="5"/>
  <c r="B36624" i="5"/>
  <c r="B36625" i="5"/>
  <c r="B36626" i="5"/>
  <c r="B36627" i="5"/>
  <c r="B36628" i="5"/>
  <c r="B36629" i="5"/>
  <c r="B36630" i="5"/>
  <c r="B36631" i="5"/>
  <c r="B36632" i="5"/>
  <c r="B36633" i="5"/>
  <c r="B36634" i="5"/>
  <c r="B36635" i="5"/>
  <c r="B36636" i="5"/>
  <c r="B36637" i="5"/>
  <c r="B36638" i="5"/>
  <c r="B36639" i="5"/>
  <c r="B36640" i="5"/>
  <c r="B36641" i="5"/>
  <c r="B36642" i="5"/>
  <c r="B36643" i="5"/>
  <c r="B36644" i="5"/>
  <c r="B36645" i="5"/>
  <c r="B36646" i="5"/>
  <c r="B36647" i="5"/>
  <c r="B36648" i="5"/>
  <c r="B36649" i="5"/>
  <c r="B36650" i="5"/>
  <c r="B36651" i="5"/>
  <c r="B36652" i="5"/>
  <c r="B36653" i="5"/>
  <c r="B36654" i="5"/>
  <c r="B36655" i="5"/>
  <c r="B36656" i="5"/>
  <c r="B36657" i="5"/>
  <c r="B36658" i="5"/>
  <c r="B36659" i="5"/>
  <c r="B36660" i="5"/>
  <c r="B36661" i="5"/>
  <c r="B36662" i="5"/>
  <c r="B36663" i="5"/>
  <c r="B36664" i="5"/>
  <c r="B36665" i="5"/>
  <c r="B36666" i="5"/>
  <c r="B36667" i="5"/>
  <c r="B36668" i="5"/>
  <c r="B36669" i="5"/>
  <c r="B36670" i="5"/>
  <c r="B36671" i="5"/>
  <c r="B36672" i="5"/>
  <c r="B36673" i="5"/>
  <c r="B36674" i="5"/>
  <c r="B36675" i="5"/>
  <c r="B36676" i="5"/>
  <c r="B36677" i="5"/>
  <c r="B36678" i="5"/>
  <c r="B36679" i="5"/>
  <c r="B36680" i="5"/>
  <c r="B36681" i="5"/>
  <c r="B36682" i="5"/>
  <c r="B36683" i="5"/>
  <c r="B36684" i="5"/>
  <c r="B36685" i="5"/>
  <c r="B36686" i="5"/>
  <c r="B36687" i="5"/>
  <c r="B36688" i="5"/>
  <c r="B36689" i="5"/>
  <c r="B36690" i="5"/>
  <c r="B36691" i="5"/>
  <c r="B36692" i="5"/>
  <c r="B36693" i="5"/>
  <c r="B36694" i="5"/>
  <c r="B36695" i="5"/>
  <c r="B36696" i="5"/>
  <c r="B36697" i="5"/>
  <c r="B36698" i="5"/>
  <c r="B36699" i="5"/>
  <c r="B36700" i="5"/>
  <c r="B36701" i="5"/>
  <c r="B36702" i="5"/>
  <c r="B36703" i="5"/>
  <c r="B36704" i="5"/>
  <c r="B36705" i="5"/>
  <c r="B36706" i="5"/>
  <c r="B36707" i="5"/>
  <c r="B36708" i="5"/>
  <c r="B36709" i="5"/>
  <c r="B36710" i="5"/>
  <c r="B36711" i="5"/>
  <c r="B36712" i="5"/>
  <c r="B36713" i="5"/>
  <c r="B36714" i="5"/>
  <c r="B36715" i="5"/>
  <c r="B36716" i="5"/>
  <c r="B36717" i="5"/>
  <c r="B36718" i="5"/>
  <c r="B36719" i="5"/>
  <c r="B36720" i="5"/>
  <c r="B36721" i="5"/>
  <c r="B36722" i="5"/>
  <c r="B36723" i="5"/>
  <c r="B36724" i="5"/>
  <c r="B36725" i="5"/>
  <c r="B36726" i="5"/>
  <c r="B36727" i="5"/>
  <c r="B36728" i="5"/>
  <c r="B36729" i="5"/>
  <c r="B36730" i="5"/>
  <c r="B36731" i="5"/>
  <c r="B36732" i="5"/>
  <c r="B36733" i="5"/>
  <c r="B36734" i="5"/>
  <c r="B36735" i="5"/>
  <c r="B36736" i="5"/>
  <c r="B36737" i="5"/>
  <c r="B36738" i="5"/>
  <c r="B36739" i="5"/>
  <c r="B36740" i="5"/>
  <c r="B36741" i="5"/>
  <c r="B36742" i="5"/>
  <c r="B36743" i="5"/>
  <c r="B36744" i="5"/>
  <c r="B36745" i="5"/>
  <c r="B36746" i="5"/>
  <c r="B36747" i="5"/>
  <c r="B36748" i="5"/>
  <c r="B36749" i="5"/>
  <c r="B36750" i="5"/>
  <c r="B36751" i="5"/>
  <c r="B36752" i="5"/>
  <c r="B36753" i="5"/>
  <c r="B36754" i="5"/>
  <c r="B36755" i="5"/>
  <c r="B36756" i="5"/>
  <c r="B36757" i="5"/>
  <c r="B36758" i="5"/>
  <c r="B36759" i="5"/>
  <c r="B36760" i="5"/>
  <c r="B36761" i="5"/>
  <c r="B36762" i="5"/>
  <c r="B36763" i="5"/>
  <c r="B36764" i="5"/>
  <c r="B36765" i="5"/>
  <c r="B36766" i="5"/>
  <c r="B36767" i="5"/>
  <c r="B36768" i="5"/>
  <c r="B36769" i="5"/>
  <c r="B36770" i="5"/>
  <c r="B36771" i="5"/>
  <c r="B36772" i="5"/>
  <c r="B36773" i="5"/>
  <c r="B36774" i="5"/>
  <c r="B36775" i="5"/>
  <c r="B36776" i="5"/>
  <c r="B36777" i="5"/>
  <c r="B36778" i="5"/>
  <c r="B36779" i="5"/>
  <c r="B36780" i="5"/>
  <c r="B36781" i="5"/>
  <c r="B36782" i="5"/>
  <c r="B36783" i="5"/>
  <c r="B36784" i="5"/>
  <c r="B36785" i="5"/>
  <c r="B36786" i="5"/>
  <c r="B36787" i="5"/>
  <c r="B36788" i="5"/>
  <c r="B36789" i="5"/>
  <c r="B36790" i="5"/>
  <c r="B36791" i="5"/>
  <c r="B36792" i="5"/>
  <c r="B36793" i="5"/>
  <c r="B36794" i="5"/>
  <c r="B36795" i="5"/>
  <c r="B36796" i="5"/>
  <c r="B36797" i="5"/>
  <c r="B36798" i="5"/>
  <c r="B36799" i="5"/>
  <c r="B36800" i="5"/>
  <c r="B36801" i="5"/>
  <c r="B36802" i="5"/>
  <c r="B36803" i="5"/>
  <c r="B36804" i="5"/>
  <c r="B36805" i="5"/>
  <c r="B36806" i="5"/>
  <c r="B36807" i="5"/>
  <c r="B36808" i="5"/>
  <c r="B36809" i="5"/>
  <c r="B36810" i="5"/>
  <c r="B36811" i="5"/>
  <c r="B36812" i="5"/>
  <c r="B36813" i="5"/>
  <c r="B36814" i="5"/>
  <c r="B36815" i="5"/>
  <c r="B36816" i="5"/>
  <c r="B36817" i="5"/>
  <c r="B36818" i="5"/>
  <c r="B36819" i="5"/>
  <c r="B36820" i="5"/>
  <c r="B36821" i="5"/>
  <c r="B36822" i="5"/>
  <c r="B36823" i="5"/>
  <c r="B36824" i="5"/>
  <c r="B36825" i="5"/>
  <c r="B36826" i="5"/>
  <c r="B36827" i="5"/>
  <c r="B36828" i="5"/>
  <c r="B36829" i="5"/>
  <c r="B36830" i="5"/>
  <c r="B36831" i="5"/>
  <c r="B36832" i="5"/>
  <c r="B36833" i="5"/>
  <c r="B36834" i="5"/>
  <c r="B36835" i="5"/>
  <c r="B36836" i="5"/>
  <c r="B36837" i="5"/>
  <c r="B36838" i="5"/>
  <c r="B36839" i="5"/>
  <c r="B36840" i="5"/>
  <c r="B36841" i="5"/>
  <c r="B36842" i="5"/>
  <c r="B36843" i="5"/>
  <c r="B36844" i="5"/>
  <c r="B36845" i="5"/>
  <c r="B36846" i="5"/>
  <c r="B36847" i="5"/>
  <c r="B36848" i="5"/>
  <c r="B36849" i="5"/>
  <c r="B36850" i="5"/>
  <c r="B36851" i="5"/>
  <c r="B36852" i="5"/>
  <c r="B36853" i="5"/>
  <c r="B36854" i="5"/>
  <c r="B36855" i="5"/>
  <c r="B36856" i="5"/>
  <c r="B36857" i="5"/>
  <c r="B36858" i="5"/>
  <c r="B36859" i="5"/>
  <c r="B36860" i="5"/>
  <c r="B36861" i="5"/>
  <c r="B36862" i="5"/>
  <c r="B36863" i="5"/>
  <c r="B36864" i="5"/>
  <c r="B36865" i="5"/>
  <c r="B36866" i="5"/>
  <c r="B36867" i="5"/>
  <c r="B36868" i="5"/>
  <c r="B36869" i="5"/>
  <c r="B36870" i="5"/>
  <c r="B36871" i="5"/>
  <c r="B36872" i="5"/>
  <c r="B36873" i="5"/>
  <c r="B36874" i="5"/>
  <c r="B36875" i="5"/>
  <c r="B36876" i="5"/>
  <c r="B36877" i="5"/>
  <c r="B36878" i="5"/>
  <c r="B36879" i="5"/>
  <c r="B36880" i="5"/>
  <c r="B36881" i="5"/>
  <c r="B36882" i="5"/>
  <c r="B36883" i="5"/>
  <c r="B36884" i="5"/>
  <c r="B36885" i="5"/>
  <c r="B36886" i="5"/>
  <c r="B36887" i="5"/>
  <c r="B36888" i="5"/>
  <c r="B36889" i="5"/>
  <c r="B36890" i="5"/>
  <c r="B36891" i="5"/>
  <c r="B36892" i="5"/>
  <c r="B36893" i="5"/>
  <c r="B36894" i="5"/>
  <c r="B36895" i="5"/>
  <c r="B36896" i="5"/>
  <c r="B36897" i="5"/>
  <c r="B36898" i="5"/>
  <c r="B36899" i="5"/>
  <c r="B36900" i="5"/>
  <c r="B36901" i="5"/>
  <c r="B36902" i="5"/>
  <c r="B36903" i="5"/>
  <c r="B36904" i="5"/>
  <c r="B36905" i="5"/>
  <c r="B36906" i="5"/>
  <c r="B36907" i="5"/>
  <c r="B36908" i="5"/>
  <c r="B36909" i="5"/>
  <c r="B36910" i="5"/>
  <c r="B36911" i="5"/>
  <c r="B36912" i="5"/>
  <c r="B36913" i="5"/>
  <c r="B36914" i="5"/>
  <c r="B36915" i="5"/>
  <c r="B36916" i="5"/>
  <c r="B36917" i="5"/>
  <c r="B36918" i="5"/>
  <c r="B36919" i="5"/>
  <c r="B36920" i="5"/>
  <c r="B36921" i="5"/>
  <c r="B36922" i="5"/>
  <c r="B36923" i="5"/>
  <c r="B36924" i="5"/>
  <c r="B36925" i="5"/>
  <c r="B36926" i="5"/>
  <c r="B36927" i="5"/>
  <c r="B36928" i="5"/>
  <c r="B36929" i="5"/>
  <c r="B36930" i="5"/>
  <c r="B36931" i="5"/>
  <c r="B36932" i="5"/>
  <c r="B36933" i="5"/>
  <c r="B36934" i="5"/>
  <c r="B36935" i="5"/>
  <c r="B36936" i="5"/>
  <c r="B36937" i="5"/>
  <c r="B36938" i="5"/>
  <c r="B36939" i="5"/>
  <c r="B36940" i="5"/>
  <c r="B36941" i="5"/>
  <c r="B36942" i="5"/>
  <c r="B36943" i="5"/>
  <c r="B36944" i="5"/>
  <c r="B36945" i="5"/>
  <c r="B36946" i="5"/>
  <c r="B36947" i="5"/>
  <c r="B36948" i="5"/>
  <c r="B36949" i="5"/>
  <c r="B36950" i="5"/>
  <c r="B36951" i="5"/>
  <c r="B36952" i="5"/>
  <c r="B36953" i="5"/>
  <c r="B36954" i="5"/>
  <c r="B36955" i="5"/>
  <c r="B36956" i="5"/>
  <c r="B36957" i="5"/>
  <c r="B36958" i="5"/>
  <c r="B36959" i="5"/>
  <c r="B36960" i="5"/>
  <c r="B36961" i="5"/>
  <c r="B36962" i="5"/>
  <c r="B36963" i="5"/>
  <c r="B36964" i="5"/>
  <c r="B36965" i="5"/>
  <c r="B36966" i="5"/>
  <c r="B36967" i="5"/>
  <c r="B36968" i="5"/>
  <c r="B36969" i="5"/>
  <c r="B36970" i="5"/>
  <c r="B36971" i="5"/>
  <c r="B36972" i="5"/>
  <c r="B36973" i="5"/>
  <c r="B36974" i="5"/>
  <c r="B36975" i="5"/>
  <c r="B36976" i="5"/>
  <c r="B36977" i="5"/>
  <c r="B36978" i="5"/>
  <c r="B36979" i="5"/>
  <c r="B36980" i="5"/>
  <c r="B36981" i="5"/>
  <c r="B36982" i="5"/>
  <c r="B36983" i="5"/>
  <c r="B36984" i="5"/>
  <c r="B36985" i="5"/>
  <c r="B36986" i="5"/>
  <c r="B36987" i="5"/>
  <c r="B36988" i="5"/>
  <c r="B36989" i="5"/>
  <c r="B36990" i="5"/>
  <c r="B36991" i="5"/>
  <c r="B36992" i="5"/>
  <c r="B36993" i="5"/>
  <c r="B36994" i="5"/>
  <c r="B36995" i="5"/>
  <c r="B36996" i="5"/>
  <c r="B36997" i="5"/>
  <c r="B36998" i="5"/>
  <c r="B36999" i="5"/>
  <c r="B37000" i="5"/>
  <c r="B37001" i="5"/>
  <c r="B37002" i="5"/>
  <c r="B37003" i="5"/>
  <c r="B37004" i="5"/>
  <c r="B37005" i="5"/>
  <c r="B37006" i="5"/>
  <c r="B37007" i="5"/>
  <c r="B37008" i="5"/>
  <c r="B37009" i="5"/>
  <c r="B37010" i="5"/>
  <c r="B37011" i="5"/>
  <c r="B37012" i="5"/>
  <c r="B37013" i="5"/>
  <c r="B37014" i="5"/>
  <c r="B37015" i="5"/>
  <c r="B37016" i="5"/>
  <c r="B37017" i="5"/>
  <c r="B37018" i="5"/>
  <c r="B37019" i="5"/>
  <c r="B37020" i="5"/>
  <c r="B37021" i="5"/>
  <c r="B37022" i="5"/>
  <c r="B37023" i="5"/>
  <c r="B37024" i="5"/>
  <c r="B37025" i="5"/>
  <c r="B37026" i="5"/>
  <c r="B37027" i="5"/>
  <c r="B37028" i="5"/>
  <c r="B37029" i="5"/>
  <c r="B37030" i="5"/>
  <c r="B37031" i="5"/>
  <c r="B37032" i="5"/>
  <c r="B37033" i="5"/>
  <c r="B37034" i="5"/>
  <c r="B37035" i="5"/>
  <c r="B37036" i="5"/>
  <c r="B37037" i="5"/>
  <c r="B37038" i="5"/>
  <c r="B37039" i="5"/>
  <c r="B37040" i="5"/>
  <c r="B37041" i="5"/>
  <c r="B37042" i="5"/>
  <c r="B37043" i="5"/>
  <c r="B37044" i="5"/>
  <c r="B37045" i="5"/>
  <c r="B37046" i="5"/>
  <c r="B37047" i="5"/>
  <c r="B37048" i="5"/>
  <c r="B37049" i="5"/>
  <c r="B37050" i="5"/>
  <c r="B37051" i="5"/>
  <c r="B37052" i="5"/>
  <c r="B37053" i="5"/>
  <c r="B37054" i="5"/>
  <c r="B37055" i="5"/>
  <c r="B37056" i="5"/>
  <c r="B37057" i="5"/>
  <c r="B37058" i="5"/>
  <c r="B37059" i="5"/>
  <c r="B37060" i="5"/>
  <c r="B37061" i="5"/>
  <c r="B37062" i="5"/>
  <c r="B37063" i="5"/>
  <c r="B37064" i="5"/>
  <c r="B37065" i="5"/>
  <c r="B37066" i="5"/>
  <c r="B37067" i="5"/>
  <c r="B37068" i="5"/>
  <c r="B37069" i="5"/>
  <c r="B37070" i="5"/>
  <c r="B37071" i="5"/>
  <c r="B37072" i="5"/>
  <c r="B37073" i="5"/>
  <c r="B37074" i="5"/>
  <c r="B37075" i="5"/>
  <c r="B37076" i="5"/>
  <c r="B37077" i="5"/>
  <c r="B37078" i="5"/>
  <c r="B37079" i="5"/>
  <c r="B37080" i="5"/>
  <c r="B37081" i="5"/>
  <c r="B37082" i="5"/>
  <c r="B37083" i="5"/>
  <c r="B37084" i="5"/>
  <c r="B37085" i="5"/>
  <c r="B37086" i="5"/>
  <c r="B37087" i="5"/>
  <c r="B37088" i="5"/>
  <c r="B37089" i="5"/>
  <c r="B37090" i="5"/>
  <c r="B37091" i="5"/>
  <c r="B37092" i="5"/>
  <c r="B37093" i="5"/>
  <c r="B37094" i="5"/>
  <c r="B37095" i="5"/>
  <c r="B37096" i="5"/>
  <c r="B37097" i="5"/>
  <c r="B37098" i="5"/>
  <c r="B37099" i="5"/>
  <c r="B37100" i="5"/>
  <c r="B37101" i="5"/>
  <c r="B37102" i="5"/>
  <c r="B37103" i="5"/>
  <c r="B37104" i="5"/>
  <c r="B37105" i="5"/>
  <c r="B37106" i="5"/>
  <c r="B37107" i="5"/>
  <c r="B37108" i="5"/>
  <c r="B37109" i="5"/>
  <c r="B37110" i="5"/>
  <c r="B37111" i="5"/>
  <c r="B37112" i="5"/>
  <c r="B37113" i="5"/>
  <c r="B37114" i="5"/>
  <c r="B37115" i="5"/>
  <c r="B37116" i="5"/>
  <c r="B37117" i="5"/>
  <c r="B37118" i="5"/>
  <c r="B37119" i="5"/>
  <c r="B37120" i="5"/>
  <c r="B37121" i="5"/>
  <c r="B37122" i="5"/>
  <c r="B37123" i="5"/>
  <c r="B37124" i="5"/>
  <c r="B37125" i="5"/>
  <c r="B37126" i="5"/>
  <c r="B37127" i="5"/>
  <c r="B37128" i="5"/>
  <c r="B37129" i="5"/>
  <c r="B37130" i="5"/>
  <c r="B37131" i="5"/>
  <c r="B37132" i="5"/>
  <c r="B37133" i="5"/>
  <c r="B37134" i="5"/>
  <c r="B37135" i="5"/>
  <c r="B37136" i="5"/>
  <c r="B37137" i="5"/>
  <c r="B37138" i="5"/>
  <c r="B37139" i="5"/>
  <c r="B37140" i="5"/>
  <c r="B37141" i="5"/>
  <c r="B37142" i="5"/>
  <c r="B37143" i="5"/>
  <c r="B37144" i="5"/>
  <c r="B37145" i="5"/>
  <c r="B37146" i="5"/>
  <c r="B37147" i="5"/>
  <c r="B37148" i="5"/>
  <c r="B37149" i="5"/>
  <c r="B37150" i="5"/>
  <c r="B37151" i="5"/>
  <c r="B37152" i="5"/>
  <c r="B37153" i="5"/>
  <c r="B37154" i="5"/>
  <c r="B37155" i="5"/>
  <c r="B37156" i="5"/>
  <c r="B37157" i="5"/>
  <c r="B37158" i="5"/>
  <c r="B37159" i="5"/>
  <c r="B37160" i="5"/>
  <c r="B37161" i="5"/>
  <c r="B37162" i="5"/>
  <c r="B37163" i="5"/>
  <c r="B37164" i="5"/>
  <c r="B37165" i="5"/>
  <c r="B37166" i="5"/>
  <c r="B37167" i="5"/>
  <c r="B37168" i="5"/>
  <c r="B37169" i="5"/>
  <c r="B37170" i="5"/>
  <c r="B37171" i="5"/>
  <c r="B37172" i="5"/>
  <c r="B37173" i="5"/>
  <c r="B37174" i="5"/>
  <c r="B37175" i="5"/>
  <c r="B37176" i="5"/>
  <c r="B37177" i="5"/>
  <c r="B37178" i="5"/>
  <c r="B37179" i="5"/>
  <c r="B37180" i="5"/>
  <c r="B37181" i="5"/>
  <c r="B37182" i="5"/>
  <c r="B37183" i="5"/>
  <c r="B37184" i="5"/>
  <c r="B37185" i="5"/>
  <c r="B37186" i="5"/>
  <c r="B37187" i="5"/>
  <c r="B37188" i="5"/>
  <c r="B37189" i="5"/>
  <c r="B37190" i="5"/>
  <c r="B37191" i="5"/>
  <c r="B37192" i="5"/>
  <c r="B37193" i="5"/>
  <c r="B37194" i="5"/>
  <c r="B37195" i="5"/>
  <c r="B37196" i="5"/>
  <c r="B37197" i="5"/>
  <c r="B37198" i="5"/>
  <c r="B37199" i="5"/>
  <c r="B37200" i="5"/>
  <c r="B37201" i="5"/>
  <c r="B37202" i="5"/>
  <c r="B37203" i="5"/>
  <c r="B37204" i="5"/>
  <c r="B37205" i="5"/>
  <c r="B37206" i="5"/>
  <c r="B37207" i="5"/>
  <c r="B37208" i="5"/>
  <c r="B37209" i="5"/>
  <c r="B37210" i="5"/>
  <c r="B37211" i="5"/>
  <c r="B37212" i="5"/>
  <c r="B37213" i="5"/>
  <c r="B37214" i="5"/>
  <c r="B37215" i="5"/>
  <c r="B37216" i="5"/>
  <c r="B37217" i="5"/>
  <c r="B37218" i="5"/>
  <c r="B37219" i="5"/>
  <c r="B37220" i="5"/>
  <c r="B37221" i="5"/>
  <c r="B37222" i="5"/>
  <c r="B37223" i="5"/>
  <c r="B37224" i="5"/>
  <c r="B37225" i="5"/>
  <c r="B37226" i="5"/>
  <c r="B37227" i="5"/>
  <c r="B37228" i="5"/>
  <c r="B37229" i="5"/>
  <c r="B37230" i="5"/>
  <c r="B37231" i="5"/>
  <c r="B37232" i="5"/>
  <c r="B37233" i="5"/>
  <c r="B37234" i="5"/>
  <c r="B37235" i="5"/>
  <c r="B37236" i="5"/>
  <c r="B37237" i="5"/>
  <c r="B37238" i="5"/>
  <c r="B37239" i="5"/>
  <c r="B37240" i="5"/>
  <c r="B37241" i="5"/>
  <c r="B37242" i="5"/>
  <c r="B37243" i="5"/>
  <c r="B37244" i="5"/>
  <c r="B37245" i="5"/>
  <c r="B37246" i="5"/>
  <c r="B37247" i="5"/>
  <c r="B37248" i="5"/>
  <c r="B37249" i="5"/>
  <c r="B37250" i="5"/>
  <c r="B37251" i="5"/>
  <c r="B37252" i="5"/>
  <c r="B37253" i="5"/>
  <c r="B37254" i="5"/>
  <c r="B37255" i="5"/>
  <c r="B37256" i="5"/>
  <c r="B37257" i="5"/>
  <c r="B37258" i="5"/>
  <c r="B37259" i="5"/>
  <c r="B37260" i="5"/>
  <c r="B37261" i="5"/>
  <c r="B37262" i="5"/>
  <c r="B37263" i="5"/>
  <c r="B37264" i="5"/>
  <c r="B37265" i="5"/>
  <c r="B37266" i="5"/>
  <c r="B37267" i="5"/>
  <c r="B37268" i="5"/>
  <c r="B37269" i="5"/>
  <c r="B37270" i="5"/>
  <c r="B37271" i="5"/>
  <c r="B37272" i="5"/>
  <c r="B37273" i="5"/>
  <c r="B37274" i="5"/>
  <c r="B37275" i="5"/>
  <c r="B37276" i="5"/>
  <c r="B37277" i="5"/>
  <c r="B37278" i="5"/>
  <c r="B37279" i="5"/>
  <c r="B37280" i="5"/>
  <c r="B37281" i="5"/>
  <c r="B37282" i="5"/>
  <c r="B37283" i="5"/>
  <c r="B37284" i="5"/>
  <c r="B37285" i="5"/>
  <c r="B37286" i="5"/>
  <c r="B37287" i="5"/>
  <c r="B37288" i="5"/>
  <c r="B37289" i="5"/>
  <c r="B37290" i="5"/>
  <c r="B37291" i="5"/>
  <c r="B37292" i="5"/>
  <c r="B37293" i="5"/>
  <c r="B37294" i="5"/>
  <c r="B37295" i="5"/>
  <c r="B37296" i="5"/>
  <c r="B37297" i="5"/>
  <c r="B37298" i="5"/>
  <c r="B37299" i="5"/>
  <c r="B37300" i="5"/>
  <c r="B37301" i="5"/>
  <c r="B37302" i="5"/>
  <c r="B37303" i="5"/>
  <c r="B37304" i="5"/>
  <c r="B37305" i="5"/>
  <c r="B37306" i="5"/>
  <c r="B37307" i="5"/>
  <c r="B37308" i="5"/>
  <c r="B37309" i="5"/>
  <c r="B37310" i="5"/>
  <c r="B37311" i="5"/>
  <c r="B37312" i="5"/>
  <c r="B37313" i="5"/>
  <c r="B37314" i="5"/>
  <c r="B37315" i="5"/>
  <c r="B37316" i="5"/>
  <c r="B37317" i="5"/>
  <c r="B37318" i="5"/>
  <c r="B37319" i="5"/>
  <c r="B37320" i="5"/>
  <c r="B37321" i="5"/>
  <c r="B37322" i="5"/>
  <c r="B37323" i="5"/>
  <c r="B37324" i="5"/>
  <c r="B37325" i="5"/>
  <c r="B37326" i="5"/>
  <c r="B37327" i="5"/>
  <c r="B37328" i="5"/>
  <c r="B37329" i="5"/>
  <c r="B37330" i="5"/>
  <c r="B37331" i="5"/>
  <c r="B37332" i="5"/>
  <c r="B37333" i="5"/>
  <c r="B37334" i="5"/>
  <c r="B37335" i="5"/>
  <c r="B37336" i="5"/>
  <c r="B37337" i="5"/>
  <c r="B37338" i="5"/>
  <c r="B37339" i="5"/>
  <c r="B37340" i="5"/>
  <c r="B37341" i="5"/>
  <c r="B37342" i="5"/>
  <c r="B37343" i="5"/>
  <c r="B37344" i="5"/>
  <c r="B37345" i="5"/>
  <c r="B37346" i="5"/>
  <c r="B37347" i="5"/>
  <c r="B37348" i="5"/>
  <c r="B37349" i="5"/>
  <c r="B37350" i="5"/>
  <c r="B37351" i="5"/>
  <c r="B37352" i="5"/>
  <c r="B37353" i="5"/>
  <c r="B37354" i="5"/>
  <c r="B37355" i="5"/>
  <c r="B37356" i="5"/>
  <c r="B37357" i="5"/>
  <c r="B37358" i="5"/>
  <c r="B37359" i="5"/>
  <c r="B37360" i="5"/>
  <c r="B37361" i="5"/>
  <c r="B37362" i="5"/>
  <c r="B37363" i="5"/>
  <c r="B37364" i="5"/>
  <c r="B37365" i="5"/>
  <c r="B37366" i="5"/>
  <c r="B37367" i="5"/>
  <c r="B37368" i="5"/>
  <c r="B37369" i="5"/>
  <c r="B37370" i="5"/>
  <c r="B37371" i="5"/>
  <c r="B37372" i="5"/>
  <c r="B37373" i="5"/>
  <c r="B37374" i="5"/>
  <c r="B37375" i="5"/>
  <c r="B37376" i="5"/>
  <c r="B37377" i="5"/>
  <c r="B37378" i="5"/>
  <c r="B37379" i="5"/>
  <c r="B37380" i="5"/>
  <c r="B37381" i="5"/>
  <c r="B37382" i="5"/>
  <c r="B37383" i="5"/>
  <c r="B37384" i="5"/>
  <c r="B37385" i="5"/>
  <c r="B37386" i="5"/>
  <c r="B37387" i="5"/>
  <c r="B37388" i="5"/>
  <c r="B37389" i="5"/>
  <c r="B37390" i="5"/>
  <c r="B37391" i="5"/>
  <c r="B37392" i="5"/>
  <c r="B37393" i="5"/>
  <c r="B37394" i="5"/>
  <c r="B37395" i="5"/>
  <c r="B37396" i="5"/>
  <c r="B37397" i="5"/>
  <c r="B37398" i="5"/>
  <c r="B37399" i="5"/>
  <c r="B37400" i="5"/>
  <c r="B37401" i="5"/>
  <c r="B37402" i="5"/>
  <c r="B37403" i="5"/>
  <c r="B37404" i="5"/>
  <c r="B37405" i="5"/>
  <c r="B37406" i="5"/>
  <c r="B37407" i="5"/>
  <c r="B37408" i="5"/>
  <c r="B37409" i="5"/>
  <c r="B37410" i="5"/>
  <c r="B37411" i="5"/>
  <c r="B37412" i="5"/>
  <c r="B37413" i="5"/>
  <c r="B37414" i="5"/>
  <c r="B37415" i="5"/>
  <c r="B37416" i="5"/>
  <c r="B37417" i="5"/>
  <c r="B37418" i="5"/>
  <c r="B37419" i="5"/>
  <c r="B37420" i="5"/>
  <c r="B37421" i="5"/>
  <c r="B37422" i="5"/>
  <c r="B37423" i="5"/>
  <c r="B37424" i="5"/>
  <c r="B37425" i="5"/>
  <c r="B37426" i="5"/>
  <c r="B37427" i="5"/>
  <c r="B37428" i="5"/>
  <c r="B37429" i="5"/>
  <c r="B37430" i="5"/>
  <c r="B37431" i="5"/>
  <c r="B37432" i="5"/>
  <c r="B37433" i="5"/>
  <c r="B37434" i="5"/>
  <c r="B37435" i="5"/>
  <c r="B37436" i="5"/>
  <c r="B37437" i="5"/>
  <c r="B37438" i="5"/>
  <c r="B37439" i="5"/>
  <c r="B37440" i="5"/>
  <c r="B37441" i="5"/>
  <c r="B37442" i="5"/>
  <c r="B37443" i="5"/>
  <c r="B37444" i="5"/>
  <c r="B37445" i="5"/>
  <c r="B37446" i="5"/>
  <c r="B37447" i="5"/>
  <c r="B37448" i="5"/>
  <c r="B37449" i="5"/>
  <c r="B37450" i="5"/>
  <c r="B37451" i="5"/>
  <c r="B37452" i="5"/>
  <c r="B37453" i="5"/>
  <c r="B37454" i="5"/>
  <c r="B37455" i="5"/>
  <c r="B37456" i="5"/>
  <c r="B37457" i="5"/>
  <c r="B37458" i="5"/>
  <c r="B37459" i="5"/>
  <c r="B37460" i="5"/>
  <c r="B37461" i="5"/>
  <c r="B37462" i="5"/>
  <c r="B37463" i="5"/>
  <c r="B37464" i="5"/>
  <c r="B37465" i="5"/>
  <c r="B37466" i="5"/>
  <c r="B37467" i="5"/>
  <c r="B37468" i="5"/>
  <c r="B37469" i="5"/>
  <c r="B37470" i="5"/>
  <c r="B37471" i="5"/>
  <c r="B37472" i="5"/>
  <c r="B37473" i="5"/>
  <c r="B37474" i="5"/>
  <c r="B37475" i="5"/>
  <c r="B37476" i="5"/>
  <c r="B37477" i="5"/>
  <c r="B37478" i="5"/>
  <c r="B37479" i="5"/>
  <c r="B37480" i="5"/>
  <c r="B37481" i="5"/>
  <c r="B37482" i="5"/>
  <c r="B37483" i="5"/>
  <c r="B37484" i="5"/>
  <c r="B37485" i="5"/>
  <c r="B37486" i="5"/>
  <c r="B37487" i="5"/>
  <c r="B37488" i="5"/>
  <c r="B37489" i="5"/>
  <c r="B37490" i="5"/>
  <c r="B37491" i="5"/>
  <c r="B37492" i="5"/>
  <c r="B37493" i="5"/>
  <c r="B37494" i="5"/>
  <c r="B37495" i="5"/>
  <c r="B37496" i="5"/>
  <c r="B37497" i="5"/>
  <c r="B37498" i="5"/>
  <c r="B37499" i="5"/>
  <c r="B37500" i="5"/>
  <c r="B37501" i="5"/>
  <c r="B37502" i="5"/>
  <c r="B37503" i="5"/>
  <c r="B37504" i="5"/>
  <c r="B37505" i="5"/>
  <c r="B37506" i="5"/>
  <c r="B37507" i="5"/>
  <c r="B37508" i="5"/>
  <c r="B37509" i="5"/>
  <c r="B37510" i="5"/>
  <c r="B37511" i="5"/>
  <c r="B37512" i="5"/>
  <c r="B37513" i="5"/>
  <c r="B37514" i="5"/>
  <c r="B37515" i="5"/>
  <c r="B37516" i="5"/>
  <c r="B37517" i="5"/>
  <c r="B37518" i="5"/>
  <c r="B37519" i="5"/>
  <c r="B37520" i="5"/>
  <c r="B37521" i="5"/>
  <c r="B37522" i="5"/>
  <c r="B37523" i="5"/>
  <c r="B37524" i="5"/>
  <c r="B37525" i="5"/>
  <c r="B37526" i="5"/>
  <c r="B37527" i="5"/>
  <c r="B37528" i="5"/>
  <c r="B37529" i="5"/>
  <c r="B37530" i="5"/>
  <c r="B37531" i="5"/>
  <c r="B37532" i="5"/>
  <c r="B37533" i="5"/>
  <c r="B37534" i="5"/>
  <c r="B37535" i="5"/>
  <c r="B37536" i="5"/>
  <c r="B37537" i="5"/>
  <c r="B37538" i="5"/>
  <c r="B37539" i="5"/>
  <c r="B37540" i="5"/>
  <c r="B37541" i="5"/>
  <c r="B37542" i="5"/>
  <c r="B37543" i="5"/>
  <c r="B37544" i="5"/>
  <c r="B37545" i="5"/>
  <c r="B37546" i="5"/>
  <c r="B37547" i="5"/>
  <c r="B37548" i="5"/>
  <c r="B37549" i="5"/>
  <c r="B37550" i="5"/>
  <c r="B37551" i="5"/>
  <c r="B37552" i="5"/>
  <c r="B37553" i="5"/>
  <c r="B37554" i="5"/>
  <c r="B37555" i="5"/>
  <c r="B37556" i="5"/>
  <c r="B37557" i="5"/>
  <c r="B37558" i="5"/>
  <c r="B37559" i="5"/>
  <c r="B37560" i="5"/>
  <c r="B37561" i="5"/>
  <c r="B37562" i="5"/>
  <c r="B37563" i="5"/>
  <c r="B37564" i="5"/>
  <c r="B37565" i="5"/>
  <c r="B37566" i="5"/>
  <c r="B37567" i="5"/>
  <c r="B37568" i="5"/>
  <c r="B37569" i="5"/>
  <c r="B37570" i="5"/>
  <c r="B37571" i="5"/>
  <c r="B37572" i="5"/>
  <c r="B37573" i="5"/>
  <c r="B37574" i="5"/>
  <c r="B37575" i="5"/>
  <c r="B37576" i="5"/>
  <c r="B37577" i="5"/>
  <c r="B37578" i="5"/>
  <c r="B37579" i="5"/>
  <c r="B37580" i="5"/>
  <c r="B37581" i="5"/>
  <c r="B37582" i="5"/>
  <c r="B37583" i="5"/>
  <c r="B37584" i="5"/>
  <c r="B37585" i="5"/>
  <c r="B37586" i="5"/>
  <c r="B37587" i="5"/>
  <c r="B37588" i="5"/>
  <c r="B37589" i="5"/>
  <c r="B37590" i="5"/>
  <c r="B37591" i="5"/>
  <c r="B37592" i="5"/>
  <c r="B37593" i="5"/>
  <c r="B37594" i="5"/>
  <c r="B37595" i="5"/>
  <c r="B37596" i="5"/>
  <c r="B37597" i="5"/>
  <c r="B37598" i="5"/>
  <c r="B37599" i="5"/>
  <c r="B37600" i="5"/>
  <c r="B37601" i="5"/>
  <c r="B37602" i="5"/>
  <c r="B37603" i="5"/>
  <c r="B37604" i="5"/>
  <c r="B37605" i="5"/>
  <c r="B37606" i="5"/>
  <c r="B37607" i="5"/>
  <c r="B37608" i="5"/>
  <c r="B37609" i="5"/>
  <c r="B37610" i="5"/>
  <c r="B37611" i="5"/>
  <c r="B37612" i="5"/>
  <c r="B37613" i="5"/>
  <c r="B37614" i="5"/>
  <c r="B37615" i="5"/>
  <c r="B37616" i="5"/>
  <c r="B37617" i="5"/>
  <c r="B37618" i="5"/>
  <c r="B37619" i="5"/>
  <c r="B37620" i="5"/>
  <c r="B37621" i="5"/>
  <c r="B37622" i="5"/>
  <c r="B37623" i="5"/>
  <c r="B37624" i="5"/>
  <c r="B37625" i="5"/>
  <c r="B37626" i="5"/>
  <c r="B37627" i="5"/>
  <c r="B37628" i="5"/>
  <c r="B37629" i="5"/>
  <c r="B37630" i="5"/>
  <c r="B37631" i="5"/>
  <c r="B37632" i="5"/>
  <c r="B37633" i="5"/>
  <c r="B37634" i="5"/>
  <c r="B37635" i="5"/>
  <c r="B37636" i="5"/>
  <c r="B37637" i="5"/>
  <c r="B37638" i="5"/>
  <c r="B37639" i="5"/>
  <c r="B37640" i="5"/>
  <c r="B37641" i="5"/>
  <c r="B37642" i="5"/>
  <c r="B37643" i="5"/>
  <c r="B37644" i="5"/>
  <c r="B37645" i="5"/>
  <c r="B37646" i="5"/>
  <c r="B37647" i="5"/>
  <c r="B37648" i="5"/>
  <c r="B37649" i="5"/>
  <c r="B37650" i="5"/>
  <c r="B37651" i="5"/>
  <c r="B37652" i="5"/>
  <c r="B37653" i="5"/>
  <c r="B37654" i="5"/>
  <c r="B37655" i="5"/>
  <c r="B37656" i="5"/>
  <c r="B37657" i="5"/>
  <c r="B37658" i="5"/>
  <c r="B37659" i="5"/>
  <c r="B37660" i="5"/>
  <c r="B37661" i="5"/>
  <c r="B37662" i="5"/>
  <c r="B37663" i="5"/>
  <c r="B37664" i="5"/>
  <c r="B37665" i="5"/>
  <c r="B37666" i="5"/>
  <c r="B37667" i="5"/>
  <c r="B37668" i="5"/>
  <c r="B37669" i="5"/>
  <c r="B37670" i="5"/>
  <c r="B37671" i="5"/>
  <c r="B37672" i="5"/>
  <c r="B37673" i="5"/>
  <c r="B37674" i="5"/>
  <c r="B37675" i="5"/>
  <c r="B37676" i="5"/>
  <c r="B37677" i="5"/>
  <c r="B37678" i="5"/>
  <c r="B37679" i="5"/>
  <c r="B37680" i="5"/>
  <c r="B37681" i="5"/>
  <c r="B37682" i="5"/>
  <c r="B37683" i="5"/>
  <c r="B37684" i="5"/>
  <c r="B37685" i="5"/>
  <c r="B37686" i="5"/>
  <c r="B37687" i="5"/>
  <c r="B37688" i="5"/>
  <c r="B37689" i="5"/>
  <c r="B37690" i="5"/>
  <c r="B37691" i="5"/>
  <c r="B37692" i="5"/>
  <c r="B37693" i="5"/>
  <c r="B37694" i="5"/>
  <c r="B37695" i="5"/>
  <c r="B37696" i="5"/>
  <c r="B37697" i="5"/>
  <c r="B37698" i="5"/>
  <c r="B37699" i="5"/>
  <c r="B37700" i="5"/>
  <c r="B37701" i="5"/>
  <c r="B37702" i="5"/>
  <c r="B37703" i="5"/>
  <c r="B37704" i="5"/>
  <c r="B37705" i="5"/>
  <c r="B37706" i="5"/>
  <c r="B37707" i="5"/>
  <c r="B37708" i="5"/>
  <c r="B37709" i="5"/>
  <c r="B37710" i="5"/>
  <c r="B37711" i="5"/>
  <c r="B37712" i="5"/>
  <c r="B37713" i="5"/>
  <c r="B37714" i="5"/>
  <c r="B37715" i="5"/>
  <c r="B37716" i="5"/>
  <c r="B37717" i="5"/>
  <c r="B37718" i="5"/>
  <c r="B37719" i="5"/>
  <c r="B37720" i="5"/>
  <c r="B37721" i="5"/>
  <c r="B37722" i="5"/>
  <c r="B37723" i="5"/>
  <c r="B37724" i="5"/>
  <c r="B37725" i="5"/>
  <c r="B37726" i="5"/>
  <c r="B37727" i="5"/>
  <c r="B37728" i="5"/>
  <c r="B37729" i="5"/>
  <c r="B37730" i="5"/>
  <c r="B37731" i="5"/>
  <c r="B37732" i="5"/>
  <c r="B37733" i="5"/>
  <c r="B37734" i="5"/>
  <c r="B37735" i="5"/>
  <c r="B37736" i="5"/>
  <c r="B37737" i="5"/>
  <c r="B37738" i="5"/>
  <c r="B37739" i="5"/>
  <c r="B37740" i="5"/>
  <c r="B37741" i="5"/>
  <c r="B37742" i="5"/>
  <c r="B37743" i="5"/>
  <c r="B37744" i="5"/>
  <c r="B37745" i="5"/>
  <c r="B37746" i="5"/>
  <c r="B37747" i="5"/>
  <c r="B37748" i="5"/>
  <c r="B37749" i="5"/>
  <c r="B37750" i="5"/>
  <c r="B37751" i="5"/>
  <c r="B37752" i="5"/>
  <c r="B37753" i="5"/>
  <c r="B37754" i="5"/>
  <c r="B37755" i="5"/>
  <c r="B37756" i="5"/>
  <c r="B37757" i="5"/>
  <c r="B37758" i="5"/>
  <c r="B37759" i="5"/>
  <c r="B37760" i="5"/>
  <c r="B37761" i="5"/>
  <c r="B37762" i="5"/>
  <c r="B37763" i="5"/>
  <c r="B37764" i="5"/>
  <c r="B37765" i="5"/>
  <c r="B37766" i="5"/>
  <c r="B37767" i="5"/>
  <c r="B37768" i="5"/>
  <c r="B37769" i="5"/>
  <c r="B37770" i="5"/>
  <c r="B37771" i="5"/>
  <c r="B37772" i="5"/>
  <c r="B37773" i="5"/>
  <c r="B37774" i="5"/>
  <c r="B37775" i="5"/>
  <c r="B37776" i="5"/>
  <c r="B37777" i="5"/>
  <c r="B37778" i="5"/>
  <c r="B37779" i="5"/>
  <c r="B37780" i="5"/>
  <c r="B37781" i="5"/>
  <c r="B37782" i="5"/>
  <c r="B37783" i="5"/>
  <c r="B37784" i="5"/>
  <c r="B37785" i="5"/>
  <c r="B37786" i="5"/>
  <c r="B37787" i="5"/>
  <c r="B37788" i="5"/>
  <c r="B37789" i="5"/>
  <c r="B37790" i="5"/>
  <c r="B37791" i="5"/>
  <c r="B37792" i="5"/>
  <c r="B37793" i="5"/>
  <c r="B37794" i="5"/>
  <c r="B37795" i="5"/>
  <c r="B37796" i="5"/>
  <c r="B37797" i="5"/>
  <c r="B37798" i="5"/>
  <c r="B37799" i="5"/>
  <c r="B37800" i="5"/>
  <c r="B37801" i="5"/>
  <c r="B37802" i="5"/>
  <c r="B37803" i="5"/>
  <c r="B37804" i="5"/>
  <c r="B37805" i="5"/>
  <c r="B37806" i="5"/>
  <c r="B37807" i="5"/>
  <c r="B37808" i="5"/>
  <c r="B37809" i="5"/>
  <c r="B37810" i="5"/>
  <c r="B37811" i="5"/>
  <c r="B37812" i="5"/>
  <c r="B37813" i="5"/>
  <c r="B37814" i="5"/>
  <c r="B37815" i="5"/>
  <c r="B37816" i="5"/>
  <c r="B37817" i="5"/>
  <c r="B37818" i="5"/>
  <c r="B37819" i="5"/>
  <c r="B37820" i="5"/>
  <c r="B37821" i="5"/>
  <c r="B37822" i="5"/>
  <c r="B37823" i="5"/>
  <c r="B37824" i="5"/>
  <c r="B37825" i="5"/>
  <c r="B37826" i="5"/>
  <c r="B37827" i="5"/>
  <c r="B37828" i="5"/>
  <c r="B37829" i="5"/>
  <c r="B37830" i="5"/>
  <c r="B37831" i="5"/>
  <c r="B37832" i="5"/>
  <c r="B37833" i="5"/>
  <c r="B37834" i="5"/>
  <c r="B37835" i="5"/>
  <c r="B37836" i="5"/>
  <c r="B37837" i="5"/>
  <c r="B37838" i="5"/>
  <c r="B37839" i="5"/>
  <c r="B37840" i="5"/>
  <c r="B37841" i="5"/>
  <c r="B37842" i="5"/>
  <c r="B37843" i="5"/>
  <c r="B37844" i="5"/>
  <c r="B37845" i="5"/>
  <c r="B37846" i="5"/>
  <c r="B37847" i="5"/>
  <c r="B37848" i="5"/>
  <c r="B37849" i="5"/>
  <c r="B37850" i="5"/>
  <c r="B37851" i="5"/>
  <c r="B37852" i="5"/>
  <c r="B37853" i="5"/>
  <c r="B37854" i="5"/>
  <c r="B37855" i="5"/>
  <c r="B37856" i="5"/>
  <c r="B37857" i="5"/>
  <c r="B37858" i="5"/>
  <c r="B37859" i="5"/>
  <c r="B37860" i="5"/>
  <c r="B37861" i="5"/>
  <c r="B37862" i="5"/>
  <c r="B37863" i="5"/>
  <c r="B37864" i="5"/>
  <c r="B37865" i="5"/>
  <c r="B37866" i="5"/>
  <c r="B37867" i="5"/>
  <c r="B37868" i="5"/>
  <c r="B37869" i="5"/>
  <c r="B37870" i="5"/>
  <c r="B37871" i="5"/>
  <c r="B37872" i="5"/>
  <c r="B37873" i="5"/>
  <c r="B37874" i="5"/>
  <c r="B37875" i="5"/>
  <c r="B37876" i="5"/>
  <c r="B37877" i="5"/>
  <c r="B37878" i="5"/>
  <c r="B37879" i="5"/>
  <c r="B37880" i="5"/>
  <c r="B37881" i="5"/>
  <c r="B37882" i="5"/>
  <c r="B37883" i="5"/>
  <c r="B37884" i="5"/>
  <c r="B37885" i="5"/>
  <c r="B37886" i="5"/>
  <c r="B37887" i="5"/>
  <c r="B37888" i="5"/>
  <c r="B37889" i="5"/>
  <c r="B37890" i="5"/>
  <c r="B37891" i="5"/>
  <c r="B37892" i="5"/>
  <c r="B37893" i="5"/>
  <c r="B37894" i="5"/>
  <c r="B37895" i="5"/>
  <c r="B37896" i="5"/>
  <c r="B37897" i="5"/>
  <c r="B37898" i="5"/>
  <c r="B37899" i="5"/>
  <c r="B37900" i="5"/>
  <c r="B37901" i="5"/>
  <c r="B37902" i="5"/>
  <c r="B37903" i="5"/>
  <c r="B37904" i="5"/>
  <c r="B37905" i="5"/>
  <c r="B37906" i="5"/>
  <c r="B37907" i="5"/>
  <c r="B37908" i="5"/>
  <c r="B37909" i="5"/>
  <c r="B37910" i="5"/>
  <c r="B37911" i="5"/>
  <c r="B37912" i="5"/>
  <c r="B37913" i="5"/>
  <c r="B37914" i="5"/>
  <c r="B37915" i="5"/>
  <c r="B37916" i="5"/>
  <c r="B37917" i="5"/>
  <c r="B37918" i="5"/>
  <c r="B37919" i="5"/>
  <c r="B37920" i="5"/>
  <c r="B37921" i="5"/>
  <c r="B37922" i="5"/>
  <c r="B37923" i="5"/>
  <c r="B37924" i="5"/>
  <c r="B37925" i="5"/>
  <c r="B37926" i="5"/>
  <c r="B37927" i="5"/>
  <c r="B37928" i="5"/>
  <c r="B37929" i="5"/>
  <c r="B37930" i="5"/>
  <c r="B37931" i="5"/>
  <c r="B37932" i="5"/>
  <c r="B37933" i="5"/>
  <c r="B37934" i="5"/>
  <c r="B37935" i="5"/>
  <c r="B37936" i="5"/>
  <c r="B37937" i="5"/>
  <c r="B37938" i="5"/>
  <c r="B37939" i="5"/>
  <c r="B37940" i="5"/>
  <c r="B37941" i="5"/>
  <c r="B37942" i="5"/>
  <c r="B37943" i="5"/>
  <c r="B37944" i="5"/>
  <c r="B37945" i="5"/>
  <c r="B37946" i="5"/>
  <c r="B37947" i="5"/>
  <c r="B37948" i="5"/>
  <c r="B37949" i="5"/>
  <c r="B37950" i="5"/>
  <c r="B37951" i="5"/>
  <c r="B37952" i="5"/>
  <c r="B37953" i="5"/>
  <c r="B37954" i="5"/>
  <c r="B37955" i="5"/>
  <c r="B37956" i="5"/>
  <c r="B37957" i="5"/>
  <c r="B37958" i="5"/>
  <c r="B37959" i="5"/>
  <c r="B37960" i="5"/>
  <c r="B37961" i="5"/>
  <c r="B37962" i="5"/>
  <c r="B37963" i="5"/>
  <c r="B37964" i="5"/>
  <c r="B37965" i="5"/>
  <c r="B37966" i="5"/>
  <c r="B37967" i="5"/>
  <c r="B37968" i="5"/>
  <c r="B37969" i="5"/>
  <c r="B37970" i="5"/>
  <c r="B37971" i="5"/>
  <c r="B37972" i="5"/>
  <c r="B37973" i="5"/>
  <c r="B37974" i="5"/>
  <c r="B37975" i="5"/>
  <c r="B37976" i="5"/>
  <c r="B37977" i="5"/>
  <c r="B37978" i="5"/>
  <c r="B37979" i="5"/>
  <c r="B37980" i="5"/>
  <c r="B37981" i="5"/>
  <c r="B37982" i="5"/>
  <c r="B37983" i="5"/>
  <c r="B37984" i="5"/>
  <c r="B37985" i="5"/>
  <c r="B37986" i="5"/>
  <c r="B37987" i="5"/>
  <c r="B37988" i="5"/>
  <c r="B37989" i="5"/>
  <c r="B37990" i="5"/>
  <c r="B37991" i="5"/>
  <c r="B37992" i="5"/>
  <c r="B37993" i="5"/>
  <c r="B37994" i="5"/>
  <c r="B37995" i="5"/>
  <c r="B37996" i="5"/>
  <c r="B37997" i="5"/>
  <c r="B37998" i="5"/>
  <c r="B37999" i="5"/>
  <c r="B38000" i="5"/>
  <c r="B38001" i="5"/>
  <c r="B38002" i="5"/>
  <c r="B38003" i="5"/>
  <c r="B38004" i="5"/>
  <c r="B38005" i="5"/>
  <c r="B38006" i="5"/>
  <c r="B38007" i="5"/>
  <c r="B38008" i="5"/>
  <c r="B38009" i="5"/>
  <c r="B38010" i="5"/>
  <c r="B38011" i="5"/>
  <c r="B38012" i="5"/>
  <c r="B38013" i="5"/>
  <c r="B38014" i="5"/>
  <c r="B38015" i="5"/>
  <c r="B38016" i="5"/>
  <c r="B38017" i="5"/>
  <c r="B38018" i="5"/>
  <c r="B38019" i="5"/>
  <c r="B38020" i="5"/>
  <c r="B38021" i="5"/>
  <c r="B38022" i="5"/>
  <c r="B38023" i="5"/>
  <c r="B38024" i="5"/>
  <c r="B38025" i="5"/>
  <c r="B38026" i="5"/>
  <c r="B38027" i="5"/>
  <c r="B38028" i="5"/>
  <c r="B38029" i="5"/>
  <c r="B38030" i="5"/>
  <c r="B38031" i="5"/>
  <c r="B38032" i="5"/>
  <c r="B38033" i="5"/>
  <c r="B38034" i="5"/>
  <c r="B38035" i="5"/>
  <c r="B38036" i="5"/>
  <c r="B38037" i="5"/>
  <c r="B38038" i="5"/>
  <c r="B38039" i="5"/>
  <c r="B38040" i="5"/>
  <c r="B38041" i="5"/>
  <c r="B38042" i="5"/>
  <c r="B38043" i="5"/>
  <c r="B38044" i="5"/>
  <c r="B38045" i="5"/>
  <c r="B38046" i="5"/>
  <c r="B38047" i="5"/>
  <c r="B38048" i="5"/>
  <c r="B38049" i="5"/>
  <c r="B38050" i="5"/>
  <c r="B38051" i="5"/>
  <c r="B38052" i="5"/>
  <c r="B38053" i="5"/>
  <c r="B38054" i="5"/>
  <c r="B38055" i="5"/>
  <c r="B38056" i="5"/>
  <c r="B38057" i="5"/>
  <c r="B38058" i="5"/>
  <c r="B38059" i="5"/>
  <c r="B38060" i="5"/>
  <c r="B38061" i="5"/>
  <c r="B38062" i="5"/>
  <c r="B38063" i="5"/>
  <c r="B38064" i="5"/>
  <c r="B38065" i="5"/>
  <c r="B38066" i="5"/>
  <c r="B38067" i="5"/>
  <c r="B38068" i="5"/>
  <c r="B38069" i="5"/>
  <c r="B38070" i="5"/>
  <c r="B38071" i="5"/>
  <c r="B38072" i="5"/>
  <c r="B38073" i="5"/>
  <c r="B38074" i="5"/>
  <c r="B38075" i="5"/>
  <c r="B38076" i="5"/>
  <c r="B38077" i="5"/>
  <c r="B38078" i="5"/>
  <c r="B38079" i="5"/>
  <c r="B38080" i="5"/>
  <c r="B38081" i="5"/>
  <c r="B38082" i="5"/>
  <c r="B38083" i="5"/>
  <c r="B38084" i="5"/>
  <c r="B38085" i="5"/>
  <c r="B38086" i="5"/>
  <c r="B38087" i="5"/>
  <c r="B38088" i="5"/>
  <c r="B38089" i="5"/>
  <c r="B38090" i="5"/>
  <c r="B38091" i="5"/>
  <c r="B38092" i="5"/>
  <c r="B38093" i="5"/>
  <c r="B38094" i="5"/>
  <c r="B38095" i="5"/>
  <c r="B38096" i="5"/>
  <c r="B38097" i="5"/>
  <c r="B38098" i="5"/>
  <c r="B38099" i="5"/>
  <c r="B38100" i="5"/>
  <c r="B38101" i="5"/>
  <c r="B38102" i="5"/>
  <c r="B38103" i="5"/>
  <c r="B38104" i="5"/>
  <c r="B38105" i="5"/>
  <c r="B38106" i="5"/>
  <c r="B38107" i="5"/>
  <c r="B38108" i="5"/>
  <c r="B38109" i="5"/>
  <c r="B38110" i="5"/>
  <c r="B38111" i="5"/>
  <c r="B38112" i="5"/>
  <c r="B38113" i="5"/>
  <c r="B38114" i="5"/>
  <c r="B38115" i="5"/>
  <c r="B38116" i="5"/>
  <c r="B38117" i="5"/>
  <c r="B38118" i="5"/>
  <c r="B38119" i="5"/>
  <c r="B38120" i="5"/>
  <c r="B38121" i="5"/>
  <c r="B38122" i="5"/>
  <c r="B38123" i="5"/>
  <c r="B38124" i="5"/>
  <c r="B38125" i="5"/>
  <c r="B38126" i="5"/>
  <c r="B38127" i="5"/>
  <c r="B38128" i="5"/>
  <c r="B38129" i="5"/>
  <c r="B38130" i="5"/>
  <c r="B38131" i="5"/>
  <c r="B38132" i="5"/>
  <c r="B38133" i="5"/>
  <c r="B38134" i="5"/>
  <c r="B38135" i="5"/>
  <c r="B38136" i="5"/>
  <c r="B38137" i="5"/>
  <c r="B38138" i="5"/>
  <c r="B38139" i="5"/>
  <c r="B38140" i="5"/>
  <c r="B38141" i="5"/>
  <c r="B38142" i="5"/>
  <c r="B38143" i="5"/>
  <c r="B38144" i="5"/>
  <c r="B38145" i="5"/>
  <c r="B38146" i="5"/>
  <c r="B38147" i="5"/>
  <c r="B38148" i="5"/>
  <c r="B38149" i="5"/>
  <c r="B38150" i="5"/>
  <c r="B38151" i="5"/>
  <c r="B38152" i="5"/>
  <c r="B38153" i="5"/>
  <c r="B38154" i="5"/>
  <c r="B38155" i="5"/>
  <c r="B38156" i="5"/>
  <c r="B38157" i="5"/>
  <c r="B38158" i="5"/>
  <c r="B38159" i="5"/>
  <c r="B38160" i="5"/>
  <c r="B38161" i="5"/>
  <c r="B38162" i="5"/>
  <c r="B38163" i="5"/>
  <c r="B38164" i="5"/>
  <c r="B38165" i="5"/>
  <c r="B38166" i="5"/>
  <c r="B38167" i="5"/>
  <c r="B38168" i="5"/>
  <c r="B38169" i="5"/>
  <c r="B38170" i="5"/>
  <c r="B38171" i="5"/>
  <c r="B38172" i="5"/>
  <c r="B38173" i="5"/>
  <c r="B38174" i="5"/>
  <c r="B38175" i="5"/>
  <c r="B38176" i="5"/>
  <c r="B38177" i="5"/>
  <c r="B38178" i="5"/>
  <c r="B38179" i="5"/>
  <c r="B38180" i="5"/>
  <c r="B38181" i="5"/>
  <c r="B38182" i="5"/>
  <c r="B38183" i="5"/>
  <c r="B38184" i="5"/>
  <c r="B38185" i="5"/>
  <c r="B38186" i="5"/>
  <c r="B38187" i="5"/>
  <c r="B38188" i="5"/>
  <c r="B38189" i="5"/>
  <c r="B38190" i="5"/>
  <c r="B38191" i="5"/>
  <c r="B38192" i="5"/>
  <c r="B38193" i="5"/>
  <c r="B38194" i="5"/>
  <c r="B38195" i="5"/>
  <c r="B38196" i="5"/>
  <c r="B38197" i="5"/>
  <c r="B38198" i="5"/>
  <c r="B38199" i="5"/>
  <c r="B38200" i="5"/>
  <c r="B38201" i="5"/>
  <c r="B38202" i="5"/>
  <c r="B38203" i="5"/>
  <c r="B38204" i="5"/>
  <c r="B38205" i="5"/>
  <c r="B38206" i="5"/>
  <c r="B38207" i="5"/>
  <c r="B38208" i="5"/>
  <c r="B38209" i="5"/>
  <c r="B38210" i="5"/>
  <c r="B38211" i="5"/>
  <c r="B38212" i="5"/>
  <c r="B38213" i="5"/>
  <c r="B38214" i="5"/>
  <c r="B38215" i="5"/>
  <c r="B38216" i="5"/>
  <c r="B38217" i="5"/>
  <c r="B38218" i="5"/>
  <c r="B38219" i="5"/>
  <c r="B38220" i="5"/>
  <c r="B38221" i="5"/>
  <c r="B38222" i="5"/>
  <c r="B38223" i="5"/>
  <c r="B38224" i="5"/>
  <c r="B38225" i="5"/>
  <c r="B38226" i="5"/>
  <c r="B38227" i="5"/>
  <c r="B38228" i="5"/>
  <c r="B38229" i="5"/>
  <c r="B38230" i="5"/>
  <c r="B38231" i="5"/>
  <c r="B38232" i="5"/>
  <c r="B38233" i="5"/>
  <c r="B38234" i="5"/>
  <c r="B38235" i="5"/>
  <c r="B38236" i="5"/>
  <c r="B38237" i="5"/>
  <c r="B38238" i="5"/>
  <c r="B38239" i="5"/>
  <c r="B38240" i="5"/>
  <c r="B38241" i="5"/>
  <c r="B38242" i="5"/>
  <c r="B38243" i="5"/>
  <c r="B38244" i="5"/>
  <c r="B38245" i="5"/>
  <c r="B38246" i="5"/>
  <c r="B38247" i="5"/>
  <c r="B38248" i="5"/>
  <c r="B38249" i="5"/>
  <c r="B38250" i="5"/>
  <c r="B38251" i="5"/>
  <c r="B38252" i="5"/>
  <c r="B38253" i="5"/>
  <c r="B38254" i="5"/>
  <c r="B38255" i="5"/>
  <c r="B38256" i="5"/>
  <c r="B38257" i="5"/>
  <c r="B38258" i="5"/>
  <c r="B38259" i="5"/>
  <c r="B38260" i="5"/>
  <c r="B38261" i="5"/>
  <c r="B38262" i="5"/>
  <c r="B38263" i="5"/>
  <c r="B38264" i="5"/>
  <c r="B38265" i="5"/>
  <c r="B38266" i="5"/>
  <c r="B38267" i="5"/>
  <c r="B38268" i="5"/>
  <c r="B38269" i="5"/>
  <c r="B38270" i="5"/>
  <c r="B38271" i="5"/>
  <c r="B38272" i="5"/>
  <c r="B38273" i="5"/>
  <c r="B38274" i="5"/>
  <c r="B38275" i="5"/>
  <c r="B38276" i="5"/>
  <c r="B38277" i="5"/>
  <c r="B38278" i="5"/>
  <c r="B38279" i="5"/>
  <c r="B38280" i="5"/>
  <c r="B38281" i="5"/>
  <c r="B38282" i="5"/>
  <c r="B38283" i="5"/>
  <c r="B38284" i="5"/>
  <c r="B38285" i="5"/>
  <c r="B38286" i="5"/>
  <c r="B38287" i="5"/>
  <c r="B38288" i="5"/>
  <c r="B38289" i="5"/>
  <c r="B38290" i="5"/>
  <c r="B38291" i="5"/>
  <c r="B38292" i="5"/>
  <c r="B38293" i="5"/>
  <c r="B38294" i="5"/>
  <c r="B38295" i="5"/>
  <c r="B38296" i="5"/>
  <c r="B38297" i="5"/>
  <c r="B38298" i="5"/>
  <c r="B38299" i="5"/>
  <c r="B38300" i="5"/>
  <c r="B38301" i="5"/>
  <c r="B38302" i="5"/>
  <c r="B38303" i="5"/>
  <c r="B38304" i="5"/>
  <c r="B38305" i="5"/>
  <c r="B38306" i="5"/>
  <c r="B38307" i="5"/>
  <c r="B38308" i="5"/>
  <c r="B38309" i="5"/>
  <c r="B38310" i="5"/>
  <c r="B38311" i="5"/>
  <c r="B38312" i="5"/>
  <c r="B38313" i="5"/>
  <c r="B38314" i="5"/>
  <c r="B38315" i="5"/>
  <c r="B38316" i="5"/>
  <c r="B38317" i="5"/>
  <c r="B38318" i="5"/>
  <c r="B38319" i="5"/>
  <c r="B38320" i="5"/>
  <c r="B38321" i="5"/>
  <c r="B38322" i="5"/>
  <c r="B38323" i="5"/>
  <c r="B38324" i="5"/>
  <c r="B38325" i="5"/>
  <c r="B38326" i="5"/>
  <c r="B38327" i="5"/>
  <c r="B38328" i="5"/>
  <c r="B38329" i="5"/>
  <c r="B38330" i="5"/>
  <c r="B38331" i="5"/>
  <c r="B38332" i="5"/>
  <c r="B38333" i="5"/>
  <c r="B38334" i="5"/>
  <c r="B38335" i="5"/>
  <c r="B38336" i="5"/>
  <c r="B38337" i="5"/>
  <c r="B38338" i="5"/>
  <c r="B38339" i="5"/>
  <c r="B38340" i="5"/>
  <c r="B38341" i="5"/>
  <c r="B38342" i="5"/>
  <c r="B38343" i="5"/>
  <c r="B38344" i="5"/>
  <c r="B38345" i="5"/>
  <c r="B38346" i="5"/>
  <c r="B38347" i="5"/>
  <c r="B38348" i="5"/>
  <c r="B38349" i="5"/>
  <c r="B38350" i="5"/>
  <c r="B38351" i="5"/>
  <c r="B38352" i="5"/>
  <c r="B38353" i="5"/>
  <c r="B38354" i="5"/>
  <c r="B38355" i="5"/>
  <c r="B38356" i="5"/>
  <c r="B38357" i="5"/>
  <c r="B38358" i="5"/>
  <c r="B38359" i="5"/>
  <c r="B38360" i="5"/>
  <c r="B38361" i="5"/>
  <c r="B38362" i="5"/>
  <c r="B38363" i="5"/>
  <c r="B38364" i="5"/>
  <c r="B38365" i="5"/>
  <c r="B38366" i="5"/>
  <c r="B38367" i="5"/>
  <c r="B38368" i="5"/>
  <c r="B38369" i="5"/>
  <c r="B38370" i="5"/>
  <c r="B38371" i="5"/>
  <c r="B38372" i="5"/>
  <c r="B38373" i="5"/>
  <c r="B38374" i="5"/>
  <c r="B38375" i="5"/>
  <c r="B38376" i="5"/>
  <c r="B38377" i="5"/>
  <c r="B38378" i="5"/>
  <c r="B38379" i="5"/>
  <c r="B38380" i="5"/>
  <c r="B38381" i="5"/>
  <c r="B38382" i="5"/>
  <c r="B38383" i="5"/>
  <c r="B38384" i="5"/>
  <c r="B38385" i="5"/>
  <c r="B38386" i="5"/>
  <c r="B38387" i="5"/>
  <c r="B38388" i="5"/>
  <c r="B38389" i="5"/>
  <c r="B38390" i="5"/>
  <c r="B38391" i="5"/>
  <c r="B38392" i="5"/>
  <c r="B38393" i="5"/>
  <c r="B38394" i="5"/>
  <c r="B38395" i="5"/>
  <c r="B38396" i="5"/>
  <c r="B38397" i="5"/>
  <c r="B38398" i="5"/>
  <c r="B38399" i="5"/>
  <c r="B38400" i="5"/>
  <c r="B38401" i="5"/>
  <c r="B38402" i="5"/>
  <c r="B38403" i="5"/>
  <c r="B38404" i="5"/>
  <c r="B38405" i="5"/>
  <c r="B38406" i="5"/>
  <c r="B38407" i="5"/>
  <c r="B38408" i="5"/>
  <c r="B38409" i="5"/>
  <c r="B38410" i="5"/>
  <c r="B38411" i="5"/>
  <c r="B38412" i="5"/>
  <c r="B38413" i="5"/>
  <c r="B38414" i="5"/>
  <c r="B38415" i="5"/>
  <c r="B38416" i="5"/>
  <c r="B38417" i="5"/>
  <c r="B38418" i="5"/>
  <c r="B38419" i="5"/>
  <c r="B38420" i="5"/>
  <c r="B38421" i="5"/>
  <c r="B38422" i="5"/>
  <c r="B38423" i="5"/>
  <c r="B38424" i="5"/>
  <c r="B38425" i="5"/>
  <c r="B38426" i="5"/>
  <c r="B38427" i="5"/>
  <c r="B38428" i="5"/>
  <c r="B38429" i="5"/>
  <c r="B38430" i="5"/>
  <c r="B38431" i="5"/>
  <c r="B38432" i="5"/>
  <c r="B38433" i="5"/>
  <c r="B38434" i="5"/>
  <c r="B38435" i="5"/>
  <c r="B38436" i="5"/>
  <c r="B38437" i="5"/>
  <c r="B38438" i="5"/>
  <c r="B38439" i="5"/>
  <c r="B38440" i="5"/>
  <c r="B38441" i="5"/>
  <c r="B38442" i="5"/>
  <c r="B38443" i="5"/>
  <c r="B38444" i="5"/>
  <c r="B38445" i="5"/>
  <c r="B38446" i="5"/>
  <c r="B38447" i="5"/>
  <c r="B38448" i="5"/>
  <c r="B38449" i="5"/>
  <c r="B38450" i="5"/>
  <c r="B38451" i="5"/>
  <c r="B38452" i="5"/>
  <c r="B38453" i="5"/>
  <c r="B38454" i="5"/>
  <c r="B38455" i="5"/>
  <c r="B38456" i="5"/>
  <c r="B38457" i="5"/>
  <c r="B38458" i="5"/>
  <c r="B38459" i="5"/>
  <c r="B38460" i="5"/>
  <c r="B38461" i="5"/>
  <c r="B38462" i="5"/>
  <c r="B38463" i="5"/>
  <c r="B38464" i="5"/>
  <c r="B38465" i="5"/>
  <c r="B38466" i="5"/>
  <c r="B38467" i="5"/>
  <c r="B38468" i="5"/>
  <c r="B38469" i="5"/>
  <c r="B38470" i="5"/>
  <c r="B38471" i="5"/>
  <c r="B38472" i="5"/>
  <c r="B38473" i="5"/>
  <c r="B38474" i="5"/>
  <c r="B38475" i="5"/>
  <c r="B38476" i="5"/>
  <c r="B38477" i="5"/>
  <c r="B38478" i="5"/>
  <c r="B38479" i="5"/>
  <c r="B38480" i="5"/>
  <c r="B38481" i="5"/>
  <c r="B38482" i="5"/>
  <c r="B38483" i="5"/>
  <c r="B38484" i="5"/>
  <c r="B38485" i="5"/>
  <c r="B38486" i="5"/>
  <c r="B38487" i="5"/>
  <c r="B38488" i="5"/>
  <c r="B38489" i="5"/>
  <c r="B38490" i="5"/>
  <c r="B38491" i="5"/>
  <c r="B38492" i="5"/>
  <c r="B38493" i="5"/>
  <c r="B38494" i="5"/>
  <c r="B38495" i="5"/>
  <c r="B38496" i="5"/>
  <c r="B38497" i="5"/>
  <c r="B38498" i="5"/>
  <c r="B38499" i="5"/>
  <c r="B38500" i="5"/>
  <c r="B38501" i="5"/>
  <c r="B38502" i="5"/>
  <c r="B38503" i="5"/>
  <c r="B38504" i="5"/>
  <c r="B38505" i="5"/>
  <c r="B38506" i="5"/>
  <c r="B38507" i="5"/>
  <c r="B38508" i="5"/>
  <c r="B38509" i="5"/>
  <c r="B38510" i="5"/>
  <c r="B38511" i="5"/>
  <c r="B38512" i="5"/>
  <c r="B38513" i="5"/>
  <c r="B38514" i="5"/>
  <c r="B38515" i="5"/>
  <c r="B38516" i="5"/>
  <c r="B38517" i="5"/>
  <c r="B38518" i="5"/>
  <c r="B38519" i="5"/>
  <c r="B38520" i="5"/>
  <c r="B38521" i="5"/>
  <c r="B38522" i="5"/>
  <c r="B38523" i="5"/>
  <c r="B38524" i="5"/>
  <c r="B38525" i="5"/>
  <c r="B38526" i="5"/>
  <c r="B38527" i="5"/>
  <c r="B38528" i="5"/>
  <c r="B38529" i="5"/>
  <c r="B38530" i="5"/>
  <c r="B38531" i="5"/>
  <c r="B38532" i="5"/>
  <c r="B38533" i="5"/>
  <c r="B38534" i="5"/>
  <c r="B38535" i="5"/>
  <c r="B38536" i="5"/>
  <c r="B38537" i="5"/>
  <c r="B38538" i="5"/>
  <c r="B38539" i="5"/>
  <c r="B38540" i="5"/>
  <c r="B38541" i="5"/>
  <c r="B38542" i="5"/>
  <c r="B38543" i="5"/>
  <c r="B38544" i="5"/>
  <c r="B38545" i="5"/>
  <c r="B38546" i="5"/>
  <c r="B38547" i="5"/>
  <c r="B38548" i="5"/>
  <c r="B38549" i="5"/>
  <c r="B38550" i="5"/>
  <c r="B38551" i="5"/>
  <c r="B38552" i="5"/>
  <c r="B38553" i="5"/>
  <c r="B38554" i="5"/>
  <c r="B38555" i="5"/>
  <c r="B38556" i="5"/>
  <c r="B38557" i="5"/>
  <c r="B38558" i="5"/>
  <c r="B38559" i="5"/>
  <c r="B38560" i="5"/>
  <c r="B38561" i="5"/>
  <c r="B38562" i="5"/>
  <c r="B38563" i="5"/>
  <c r="B38564" i="5"/>
  <c r="B38565" i="5"/>
  <c r="B38566" i="5"/>
  <c r="B38567" i="5"/>
  <c r="B38568" i="5"/>
  <c r="B38569" i="5"/>
  <c r="B38570" i="5"/>
  <c r="B38571" i="5"/>
  <c r="B38572" i="5"/>
  <c r="B38573" i="5"/>
  <c r="B38574" i="5"/>
  <c r="B38575" i="5"/>
  <c r="B38576" i="5"/>
  <c r="B38577" i="5"/>
  <c r="B38578" i="5"/>
  <c r="B38579" i="5"/>
  <c r="B38580" i="5"/>
  <c r="B38581" i="5"/>
  <c r="B38582" i="5"/>
  <c r="B38583" i="5"/>
  <c r="B38584" i="5"/>
  <c r="B38585" i="5"/>
  <c r="B38586" i="5"/>
  <c r="B38587" i="5"/>
  <c r="B38588" i="5"/>
  <c r="B38589" i="5"/>
  <c r="B38590" i="5"/>
  <c r="B38591" i="5"/>
  <c r="B38592" i="5"/>
  <c r="B38593" i="5"/>
  <c r="B38594" i="5"/>
  <c r="B38595" i="5"/>
  <c r="B38596" i="5"/>
  <c r="B38597" i="5"/>
  <c r="B38598" i="5"/>
  <c r="B38599" i="5"/>
  <c r="B38600" i="5"/>
  <c r="B38601" i="5"/>
  <c r="B38602" i="5"/>
  <c r="B38603" i="5"/>
  <c r="B38604" i="5"/>
  <c r="B38605" i="5"/>
  <c r="B38606" i="5"/>
  <c r="B38607" i="5"/>
  <c r="B38608" i="5"/>
  <c r="B38609" i="5"/>
  <c r="B38610" i="5"/>
  <c r="B38611" i="5"/>
  <c r="B38612" i="5"/>
  <c r="B38613" i="5"/>
  <c r="B38614" i="5"/>
  <c r="B38615" i="5"/>
  <c r="B38616" i="5"/>
  <c r="B38617" i="5"/>
  <c r="B38618" i="5"/>
  <c r="B38619" i="5"/>
  <c r="B38620" i="5"/>
  <c r="B38621" i="5"/>
  <c r="B38622" i="5"/>
  <c r="B38623" i="5"/>
  <c r="B38624" i="5"/>
  <c r="B38625" i="5"/>
  <c r="B38626" i="5"/>
  <c r="B38627" i="5"/>
  <c r="B38628" i="5"/>
  <c r="B38629" i="5"/>
  <c r="B38630" i="5"/>
  <c r="B38631" i="5"/>
  <c r="B38632" i="5"/>
  <c r="B38633" i="5"/>
  <c r="B38634" i="5"/>
  <c r="B38635" i="5"/>
  <c r="B38636" i="5"/>
  <c r="B38637" i="5"/>
  <c r="B38638" i="5"/>
  <c r="B38639" i="5"/>
  <c r="B38640" i="5"/>
  <c r="B38641" i="5"/>
  <c r="B38642" i="5"/>
  <c r="B38643" i="5"/>
  <c r="B38644" i="5"/>
  <c r="B38645" i="5"/>
  <c r="B38646" i="5"/>
  <c r="B38647" i="5"/>
  <c r="B38648" i="5"/>
  <c r="B38649" i="5"/>
  <c r="B38650" i="5"/>
  <c r="B38651" i="5"/>
  <c r="B38652" i="5"/>
  <c r="B38653" i="5"/>
  <c r="B38654" i="5"/>
  <c r="B38655" i="5"/>
  <c r="B38656" i="5"/>
  <c r="B38657" i="5"/>
  <c r="B38658" i="5"/>
  <c r="B38659" i="5"/>
  <c r="B38660" i="5"/>
  <c r="B38661" i="5"/>
  <c r="B38662" i="5"/>
  <c r="B38663" i="5"/>
  <c r="B38664" i="5"/>
  <c r="B38665" i="5"/>
  <c r="B38666" i="5"/>
  <c r="B38667" i="5"/>
  <c r="B38668" i="5"/>
  <c r="B38669" i="5"/>
  <c r="B38670" i="5"/>
  <c r="B38671" i="5"/>
  <c r="B38672" i="5"/>
  <c r="B38673" i="5"/>
  <c r="B38674" i="5"/>
  <c r="B38675" i="5"/>
  <c r="B38676" i="5"/>
  <c r="B38677" i="5"/>
  <c r="B38678" i="5"/>
  <c r="B38679" i="5"/>
  <c r="B38680" i="5"/>
  <c r="B38681" i="5"/>
  <c r="B38682" i="5"/>
  <c r="B38683" i="5"/>
  <c r="B38684" i="5"/>
  <c r="B38685" i="5"/>
  <c r="B38686" i="5"/>
  <c r="B38687" i="5"/>
  <c r="B38688" i="5"/>
  <c r="B38689" i="5"/>
  <c r="B38690" i="5"/>
  <c r="B38691" i="5"/>
  <c r="B38692" i="5"/>
  <c r="B38693" i="5"/>
  <c r="B38694" i="5"/>
  <c r="B38695" i="5"/>
  <c r="B38696" i="5"/>
  <c r="B38697" i="5"/>
  <c r="B38698" i="5"/>
  <c r="B38699" i="5"/>
  <c r="B38700" i="5"/>
  <c r="B38701" i="5"/>
  <c r="B38702" i="5"/>
  <c r="B38703" i="5"/>
  <c r="B38704" i="5"/>
  <c r="B38705" i="5"/>
  <c r="B38706" i="5"/>
  <c r="B38707" i="5"/>
  <c r="B38708" i="5"/>
  <c r="B38709" i="5"/>
  <c r="B38710" i="5"/>
  <c r="B38711" i="5"/>
  <c r="B38712" i="5"/>
  <c r="B38713" i="5"/>
  <c r="B38714" i="5"/>
  <c r="B38715" i="5"/>
  <c r="B38716" i="5"/>
  <c r="B38717" i="5"/>
  <c r="B38718" i="5"/>
  <c r="B38719" i="5"/>
  <c r="B38720" i="5"/>
  <c r="B38721" i="5"/>
  <c r="B38722" i="5"/>
  <c r="B38723" i="5"/>
  <c r="B38724" i="5"/>
  <c r="B38725" i="5"/>
  <c r="B38726" i="5"/>
  <c r="B38727" i="5"/>
  <c r="B38728" i="5"/>
  <c r="B38729" i="5"/>
  <c r="B38730" i="5"/>
  <c r="B38731" i="5"/>
  <c r="B38732" i="5"/>
  <c r="B38733" i="5"/>
  <c r="B38734" i="5"/>
  <c r="B38735" i="5"/>
  <c r="B38736" i="5"/>
  <c r="B38737" i="5"/>
  <c r="B38738" i="5"/>
  <c r="B38739" i="5"/>
  <c r="B38740" i="5"/>
  <c r="B38741" i="5"/>
  <c r="B38742" i="5"/>
  <c r="B38743" i="5"/>
  <c r="B38744" i="5"/>
  <c r="B38745" i="5"/>
  <c r="B38746" i="5"/>
  <c r="B38747" i="5"/>
  <c r="B38748" i="5"/>
  <c r="B38749" i="5"/>
  <c r="B38750" i="5"/>
  <c r="B38751" i="5"/>
  <c r="B38752" i="5"/>
  <c r="B38753" i="5"/>
  <c r="B38754" i="5"/>
  <c r="B38755" i="5"/>
  <c r="B38756" i="5"/>
  <c r="B38757" i="5"/>
  <c r="B38758" i="5"/>
  <c r="B38759" i="5"/>
  <c r="B38760" i="5"/>
  <c r="B38761" i="5"/>
  <c r="B38762" i="5"/>
  <c r="B38763" i="5"/>
  <c r="B38764" i="5"/>
  <c r="B38765" i="5"/>
  <c r="B38766" i="5"/>
  <c r="B38767" i="5"/>
  <c r="B38768" i="5"/>
  <c r="B38769" i="5"/>
  <c r="B38770" i="5"/>
  <c r="B38771" i="5"/>
  <c r="B38772" i="5"/>
  <c r="B38773" i="5"/>
  <c r="B38774" i="5"/>
  <c r="B38775" i="5"/>
  <c r="B38776" i="5"/>
  <c r="B38777" i="5"/>
  <c r="B38778" i="5"/>
  <c r="B38779" i="5"/>
  <c r="B38780" i="5"/>
  <c r="B38781" i="5"/>
  <c r="B38782" i="5"/>
  <c r="B38783" i="5"/>
  <c r="B38784" i="5"/>
  <c r="B38785" i="5"/>
  <c r="B38786" i="5"/>
  <c r="B38787" i="5"/>
  <c r="B38788" i="5"/>
  <c r="B38789" i="5"/>
  <c r="B38790" i="5"/>
  <c r="B38791" i="5"/>
  <c r="B38792" i="5"/>
  <c r="B38793" i="5"/>
  <c r="B38794" i="5"/>
  <c r="B38795" i="5"/>
  <c r="B38796" i="5"/>
  <c r="B38797" i="5"/>
  <c r="B38798" i="5"/>
  <c r="B38799" i="5"/>
  <c r="B38800" i="5"/>
  <c r="B38801" i="5"/>
  <c r="B38802" i="5"/>
  <c r="B38803" i="5"/>
  <c r="B38804" i="5"/>
  <c r="B38805" i="5"/>
  <c r="B38806" i="5"/>
  <c r="B38807" i="5"/>
  <c r="B38808" i="5"/>
  <c r="B38809" i="5"/>
  <c r="B38810" i="5"/>
  <c r="B38811" i="5"/>
  <c r="B38812" i="5"/>
  <c r="B38813" i="5"/>
  <c r="B38814" i="5"/>
  <c r="B38815" i="5"/>
  <c r="B38816" i="5"/>
  <c r="B38817" i="5"/>
  <c r="B38818" i="5"/>
  <c r="B38819" i="5"/>
  <c r="B38820" i="5"/>
  <c r="B38821" i="5"/>
  <c r="B38822" i="5"/>
  <c r="B38823" i="5"/>
  <c r="B38824" i="5"/>
  <c r="B38825" i="5"/>
  <c r="B38826" i="5"/>
  <c r="B38827" i="5"/>
  <c r="B38828" i="5"/>
  <c r="B38829" i="5"/>
  <c r="B38830" i="5"/>
  <c r="B38831" i="5"/>
  <c r="B38832" i="5"/>
  <c r="B38833" i="5"/>
  <c r="B38834" i="5"/>
  <c r="B38835" i="5"/>
  <c r="B38836" i="5"/>
  <c r="B38837" i="5"/>
  <c r="B38838" i="5"/>
  <c r="B38839" i="5"/>
  <c r="B38840" i="5"/>
  <c r="B38841" i="5"/>
  <c r="B38842" i="5"/>
  <c r="B38843" i="5"/>
  <c r="B38844" i="5"/>
  <c r="B38845" i="5"/>
  <c r="B38846" i="5"/>
  <c r="B38847" i="5"/>
  <c r="B38848" i="5"/>
  <c r="B38849" i="5"/>
  <c r="B38850" i="5"/>
  <c r="B38851" i="5"/>
  <c r="B38852" i="5"/>
  <c r="B38853" i="5"/>
  <c r="B38854" i="5"/>
  <c r="B38855" i="5"/>
  <c r="B38856" i="5"/>
  <c r="B38857" i="5"/>
  <c r="B38858" i="5"/>
  <c r="B38859" i="5"/>
  <c r="B38860" i="5"/>
  <c r="B38861" i="5"/>
  <c r="B38862" i="5"/>
  <c r="B38863" i="5"/>
  <c r="B38864" i="5"/>
  <c r="B38865" i="5"/>
  <c r="B38866" i="5"/>
  <c r="B38867" i="5"/>
  <c r="B38868" i="5"/>
  <c r="B38869" i="5"/>
  <c r="B38870" i="5"/>
  <c r="B38871" i="5"/>
  <c r="B38872" i="5"/>
  <c r="B38873" i="5"/>
  <c r="B38874" i="5"/>
  <c r="B38875" i="5"/>
  <c r="B38876" i="5"/>
  <c r="B38877" i="5"/>
  <c r="B38878" i="5"/>
  <c r="B38879" i="5"/>
  <c r="B38880" i="5"/>
  <c r="B38881" i="5"/>
  <c r="B38882" i="5"/>
  <c r="B38883" i="5"/>
  <c r="B38884" i="5"/>
  <c r="B38885" i="5"/>
  <c r="B38886" i="5"/>
  <c r="B38887" i="5"/>
  <c r="B38888" i="5"/>
  <c r="B38889" i="5"/>
  <c r="B38890" i="5"/>
  <c r="B38891" i="5"/>
  <c r="B38892" i="5"/>
  <c r="B38893" i="5"/>
  <c r="B38894" i="5"/>
  <c r="B38895" i="5"/>
  <c r="B38896" i="5"/>
  <c r="B38897" i="5"/>
  <c r="B38898" i="5"/>
  <c r="B38899" i="5"/>
  <c r="B38900" i="5"/>
  <c r="B38901" i="5"/>
  <c r="B38902" i="5"/>
  <c r="B38903" i="5"/>
  <c r="B38904" i="5"/>
  <c r="B38905" i="5"/>
  <c r="B38906" i="5"/>
  <c r="B38907" i="5"/>
  <c r="B38908" i="5"/>
  <c r="B38909" i="5"/>
  <c r="B38910" i="5"/>
  <c r="B38911" i="5"/>
  <c r="B38912" i="5"/>
  <c r="B38913" i="5"/>
  <c r="B38914" i="5"/>
  <c r="B38915" i="5"/>
  <c r="B38916" i="5"/>
  <c r="B38917" i="5"/>
  <c r="B38918" i="5"/>
  <c r="B38919" i="5"/>
  <c r="B38920" i="5"/>
  <c r="B38921" i="5"/>
  <c r="B38922" i="5"/>
  <c r="B38923" i="5"/>
  <c r="B38924" i="5"/>
  <c r="B38925" i="5"/>
  <c r="B38926" i="5"/>
  <c r="B38927" i="5"/>
  <c r="B38928" i="5"/>
  <c r="B38929" i="5"/>
  <c r="B38930" i="5"/>
  <c r="B38931" i="5"/>
  <c r="B38932" i="5"/>
  <c r="B38933" i="5"/>
  <c r="B38934" i="5"/>
  <c r="B38935" i="5"/>
  <c r="B38936" i="5"/>
  <c r="B38937" i="5"/>
  <c r="B38938" i="5"/>
  <c r="B38939" i="5"/>
  <c r="B38940" i="5"/>
  <c r="B38941" i="5"/>
  <c r="B38942" i="5"/>
  <c r="B38943" i="5"/>
  <c r="B38944" i="5"/>
  <c r="B38945" i="5"/>
  <c r="B38946" i="5"/>
  <c r="B38947" i="5"/>
  <c r="B38948" i="5"/>
  <c r="B38949" i="5"/>
  <c r="B38950" i="5"/>
  <c r="B38951" i="5"/>
  <c r="B38952" i="5"/>
  <c r="B38953" i="5"/>
  <c r="B38954" i="5"/>
  <c r="B38955" i="5"/>
  <c r="B38956" i="5"/>
  <c r="B38957" i="5"/>
  <c r="B38958" i="5"/>
  <c r="B38959" i="5"/>
  <c r="B38960" i="5"/>
  <c r="B38961" i="5"/>
  <c r="B38962" i="5"/>
  <c r="B38963" i="5"/>
  <c r="B38964" i="5"/>
  <c r="B38965" i="5"/>
  <c r="B38966" i="5"/>
  <c r="B38967" i="5"/>
  <c r="B38968" i="5"/>
  <c r="B38969" i="5"/>
  <c r="B38970" i="5"/>
  <c r="B38971" i="5"/>
  <c r="B38972" i="5"/>
  <c r="B38973" i="5"/>
  <c r="B38974" i="5"/>
  <c r="B38975" i="5"/>
  <c r="B38976" i="5"/>
  <c r="B38977" i="5"/>
  <c r="B38978" i="5"/>
  <c r="B38979" i="5"/>
  <c r="B38980" i="5"/>
  <c r="B38981" i="5"/>
  <c r="B38982" i="5"/>
  <c r="B38983" i="5"/>
  <c r="B38984" i="5"/>
  <c r="B38985" i="5"/>
  <c r="B38986" i="5"/>
  <c r="B38987" i="5"/>
  <c r="B38988" i="5"/>
  <c r="B38989" i="5"/>
  <c r="B38990" i="5"/>
  <c r="B38991" i="5"/>
  <c r="B38992" i="5"/>
  <c r="B38993" i="5"/>
  <c r="B38994" i="5"/>
  <c r="B38995" i="5"/>
  <c r="B38996" i="5"/>
  <c r="B38997" i="5"/>
  <c r="B38998" i="5"/>
  <c r="B38999" i="5"/>
  <c r="B39000" i="5"/>
  <c r="B39001" i="5"/>
  <c r="B39002" i="5"/>
  <c r="B39003" i="5"/>
  <c r="B39004" i="5"/>
  <c r="B39005" i="5"/>
  <c r="B39006" i="5"/>
  <c r="B39007" i="5"/>
  <c r="B39008" i="5"/>
  <c r="B39009" i="5"/>
  <c r="B39010" i="5"/>
  <c r="B39011" i="5"/>
  <c r="B39012" i="5"/>
  <c r="B39013" i="5"/>
  <c r="B39014" i="5"/>
  <c r="B39015" i="5"/>
  <c r="B39016" i="5"/>
  <c r="B39017" i="5"/>
  <c r="B39018" i="5"/>
  <c r="B39019" i="5"/>
  <c r="B39020" i="5"/>
  <c r="B39021" i="5"/>
  <c r="B39022" i="5"/>
  <c r="B39023" i="5"/>
  <c r="B39024" i="5"/>
  <c r="B39025" i="5"/>
  <c r="B39026" i="5"/>
  <c r="B39027" i="5"/>
  <c r="B39028" i="5"/>
  <c r="B39029" i="5"/>
  <c r="B39030" i="5"/>
  <c r="B39031" i="5"/>
  <c r="B39032" i="5"/>
  <c r="B39033" i="5"/>
  <c r="B39034" i="5"/>
  <c r="B39035" i="5"/>
  <c r="B39036" i="5"/>
  <c r="B39037" i="5"/>
  <c r="B39038" i="5"/>
  <c r="B39039" i="5"/>
  <c r="B39040" i="5"/>
  <c r="B39041" i="5"/>
  <c r="B39042" i="5"/>
  <c r="B39043" i="5"/>
  <c r="B39044" i="5"/>
  <c r="B39045" i="5"/>
  <c r="B39046" i="5"/>
  <c r="B39047" i="5"/>
  <c r="B39048" i="5"/>
  <c r="B39049" i="5"/>
  <c r="B39050" i="5"/>
  <c r="B39051" i="5"/>
  <c r="B39052" i="5"/>
  <c r="B39053" i="5"/>
  <c r="B39054" i="5"/>
  <c r="B39055" i="5"/>
  <c r="B39056" i="5"/>
  <c r="B39057" i="5"/>
  <c r="B39058" i="5"/>
  <c r="B39059" i="5"/>
  <c r="B39060" i="5"/>
  <c r="B39061" i="5"/>
  <c r="B39062" i="5"/>
  <c r="B39063" i="5"/>
  <c r="B39064" i="5"/>
  <c r="B39065" i="5"/>
  <c r="B39066" i="5"/>
  <c r="B39067" i="5"/>
  <c r="B39068" i="5"/>
  <c r="B39069" i="5"/>
  <c r="B39070" i="5"/>
  <c r="B39071" i="5"/>
  <c r="B39072" i="5"/>
  <c r="B39073" i="5"/>
  <c r="B39074" i="5"/>
  <c r="B39075" i="5"/>
  <c r="B39076" i="5"/>
  <c r="B39077" i="5"/>
  <c r="B39078" i="5"/>
  <c r="B39079" i="5"/>
  <c r="B39080" i="5"/>
  <c r="B39081" i="5"/>
  <c r="B39082" i="5"/>
  <c r="B39083" i="5"/>
  <c r="B39084" i="5"/>
  <c r="B39085" i="5"/>
  <c r="B39086" i="5"/>
  <c r="B39087" i="5"/>
  <c r="B39088" i="5"/>
  <c r="B39089" i="5"/>
  <c r="B39090" i="5"/>
  <c r="B39091" i="5"/>
  <c r="B39092" i="5"/>
  <c r="B39093" i="5"/>
  <c r="B39094" i="5"/>
  <c r="B39095" i="5"/>
  <c r="B39096" i="5"/>
  <c r="B39097" i="5"/>
  <c r="B39098" i="5"/>
  <c r="B39099" i="5"/>
  <c r="B39100" i="5"/>
  <c r="B39101" i="5"/>
  <c r="B39102" i="5"/>
  <c r="B39103" i="5"/>
  <c r="B39104" i="5"/>
  <c r="B39105" i="5"/>
  <c r="B39106" i="5"/>
  <c r="B39107" i="5"/>
  <c r="B39108" i="5"/>
  <c r="B39109" i="5"/>
  <c r="B39110" i="5"/>
  <c r="B39111" i="5"/>
  <c r="B39112" i="5"/>
  <c r="B39113" i="5"/>
  <c r="B39114" i="5"/>
  <c r="B39115" i="5"/>
  <c r="B39116" i="5"/>
  <c r="B39117" i="5"/>
  <c r="B39118" i="5"/>
  <c r="B39119" i="5"/>
  <c r="B39120" i="5"/>
  <c r="B39121" i="5"/>
  <c r="B39122" i="5"/>
  <c r="B39123" i="5"/>
  <c r="B39124" i="5"/>
  <c r="B39125" i="5"/>
  <c r="B39126" i="5"/>
  <c r="B39127" i="5"/>
  <c r="B39128" i="5"/>
  <c r="B39129" i="5"/>
  <c r="B39130" i="5"/>
  <c r="B39131" i="5"/>
  <c r="B39132" i="5"/>
  <c r="B39133" i="5"/>
  <c r="B39134" i="5"/>
  <c r="B39135" i="5"/>
  <c r="B39136" i="5"/>
  <c r="B39137" i="5"/>
  <c r="B39138" i="5"/>
  <c r="B39139" i="5"/>
  <c r="B39140" i="5"/>
  <c r="B39141" i="5"/>
  <c r="B39142" i="5"/>
  <c r="B39143" i="5"/>
  <c r="B39144" i="5"/>
  <c r="B39145" i="5"/>
  <c r="B39146" i="5"/>
  <c r="B39147" i="5"/>
  <c r="B39148" i="5"/>
  <c r="B39149" i="5"/>
  <c r="B39150" i="5"/>
  <c r="B39151" i="5"/>
  <c r="B39152" i="5"/>
  <c r="B39153" i="5"/>
  <c r="B39154" i="5"/>
  <c r="B39155" i="5"/>
  <c r="B39156" i="5"/>
  <c r="B39157" i="5"/>
  <c r="B39158" i="5"/>
  <c r="B39159" i="5"/>
  <c r="B39160" i="5"/>
  <c r="B39161" i="5"/>
  <c r="B39162" i="5"/>
  <c r="B39163" i="5"/>
  <c r="B39164" i="5"/>
  <c r="B39165" i="5"/>
  <c r="B39166" i="5"/>
  <c r="B39167" i="5"/>
  <c r="B39168" i="5"/>
  <c r="B39169" i="5"/>
  <c r="B39170" i="5"/>
  <c r="B39171" i="5"/>
  <c r="B39172" i="5"/>
  <c r="B39173" i="5"/>
  <c r="B39174" i="5"/>
  <c r="B39175" i="5"/>
  <c r="B39176" i="5"/>
  <c r="B39177" i="5"/>
  <c r="B39178" i="5"/>
  <c r="B39179" i="5"/>
  <c r="B39180" i="5"/>
  <c r="B39181" i="5"/>
  <c r="B39182" i="5"/>
  <c r="B39183" i="5"/>
  <c r="B39184" i="5"/>
  <c r="B39185" i="5"/>
  <c r="B39186" i="5"/>
  <c r="B39187" i="5"/>
  <c r="B39188" i="5"/>
  <c r="B39189" i="5"/>
  <c r="B39190" i="5"/>
  <c r="B39191" i="5"/>
  <c r="B39192" i="5"/>
  <c r="B39193" i="5"/>
  <c r="B39194" i="5"/>
  <c r="B39195" i="5"/>
  <c r="B39196" i="5"/>
  <c r="B39197" i="5"/>
  <c r="B39198" i="5"/>
  <c r="B39199" i="5"/>
  <c r="B39200" i="5"/>
  <c r="B39201" i="5"/>
  <c r="B39202" i="5"/>
  <c r="B39203" i="5"/>
  <c r="B39204" i="5"/>
  <c r="B39205" i="5"/>
  <c r="B39206" i="5"/>
  <c r="B39207" i="5"/>
  <c r="B39208" i="5"/>
  <c r="B39209" i="5"/>
  <c r="B39210" i="5"/>
  <c r="B39211" i="5"/>
  <c r="B39212" i="5"/>
  <c r="B39213" i="5"/>
  <c r="B39214" i="5"/>
  <c r="B39215" i="5"/>
  <c r="B39216" i="5"/>
  <c r="B39217" i="5"/>
  <c r="B39218" i="5"/>
  <c r="B39219" i="5"/>
  <c r="B39220" i="5"/>
  <c r="B39221" i="5"/>
  <c r="B39222" i="5"/>
  <c r="B39223" i="5"/>
  <c r="B39224" i="5"/>
  <c r="B39225" i="5"/>
  <c r="B39226" i="5"/>
  <c r="B39227" i="5"/>
  <c r="B39228" i="5"/>
  <c r="B39229" i="5"/>
  <c r="B39230" i="5"/>
  <c r="B39231" i="5"/>
  <c r="B39232" i="5"/>
  <c r="B39233" i="5"/>
  <c r="B39234" i="5"/>
  <c r="B39235" i="5"/>
  <c r="B39236" i="5"/>
  <c r="B39237" i="5"/>
  <c r="B39238" i="5"/>
  <c r="B39239" i="5"/>
  <c r="B39240" i="5"/>
  <c r="B39241" i="5"/>
  <c r="B39242" i="5"/>
  <c r="B39243" i="5"/>
  <c r="B39244" i="5"/>
  <c r="B39245" i="5"/>
  <c r="B39246" i="5"/>
  <c r="B39247" i="5"/>
  <c r="B39248" i="5"/>
  <c r="B39249" i="5"/>
  <c r="B39250" i="5"/>
  <c r="B39251" i="5"/>
  <c r="B39252" i="5"/>
  <c r="B39253" i="5"/>
  <c r="B39254" i="5"/>
  <c r="B39255" i="5"/>
  <c r="B39256" i="5"/>
  <c r="B39257" i="5"/>
  <c r="B39258" i="5"/>
  <c r="B39259" i="5"/>
  <c r="B39260" i="5"/>
  <c r="B39261" i="5"/>
  <c r="B39262" i="5"/>
  <c r="B39263" i="5"/>
  <c r="B39264" i="5"/>
  <c r="B39265" i="5"/>
  <c r="B39266" i="5"/>
  <c r="B39267" i="5"/>
  <c r="B39268" i="5"/>
  <c r="B39269" i="5"/>
  <c r="B39270" i="5"/>
  <c r="B39271" i="5"/>
  <c r="B39272" i="5"/>
  <c r="B39273" i="5"/>
  <c r="B39274" i="5"/>
  <c r="B39275" i="5"/>
  <c r="B39276" i="5"/>
  <c r="B39277" i="5"/>
  <c r="B39278" i="5"/>
  <c r="B39279" i="5"/>
  <c r="B39280" i="5"/>
  <c r="B39281" i="5"/>
  <c r="B39282" i="5"/>
  <c r="B39283" i="5"/>
  <c r="B39284" i="5"/>
  <c r="B39285" i="5"/>
  <c r="B39286" i="5"/>
  <c r="B39287" i="5"/>
  <c r="B39288" i="5"/>
  <c r="B39289" i="5"/>
  <c r="B39290" i="5"/>
  <c r="B39291" i="5"/>
  <c r="B39292" i="5"/>
  <c r="B39293" i="5"/>
  <c r="B39294" i="5"/>
  <c r="B39295" i="5"/>
  <c r="B39296" i="5"/>
  <c r="B39297" i="5"/>
  <c r="B39298" i="5"/>
  <c r="B39299" i="5"/>
  <c r="B39300" i="5"/>
  <c r="B39301" i="5"/>
  <c r="B39302" i="5"/>
  <c r="B39303" i="5"/>
  <c r="B39304" i="5"/>
  <c r="B39305" i="5"/>
  <c r="B39306" i="5"/>
  <c r="B39307" i="5"/>
  <c r="B39308" i="5"/>
  <c r="B39309" i="5"/>
  <c r="B39310" i="5"/>
  <c r="B39311" i="5"/>
  <c r="B39312" i="5"/>
  <c r="B39313" i="5"/>
  <c r="B39314" i="5"/>
  <c r="B39315" i="5"/>
  <c r="B39316" i="5"/>
  <c r="B39317" i="5"/>
  <c r="B39318" i="5"/>
  <c r="B39319" i="5"/>
  <c r="B39320" i="5"/>
  <c r="B39321" i="5"/>
  <c r="B39322" i="5"/>
  <c r="B39323" i="5"/>
  <c r="B39324" i="5"/>
  <c r="B39325" i="5"/>
  <c r="B39326" i="5"/>
  <c r="B39327" i="5"/>
  <c r="B39328" i="5"/>
  <c r="B39329" i="5"/>
  <c r="B39330" i="5"/>
  <c r="B39331" i="5"/>
  <c r="B39332" i="5"/>
  <c r="B39333" i="5"/>
  <c r="B39334" i="5"/>
  <c r="B39335" i="5"/>
  <c r="B39336" i="5"/>
  <c r="B39337" i="5"/>
  <c r="B39338" i="5"/>
  <c r="B39339" i="5"/>
  <c r="B39340" i="5"/>
  <c r="B39341" i="5"/>
  <c r="B39342" i="5"/>
  <c r="B39343" i="5"/>
  <c r="B39344" i="5"/>
  <c r="B39345" i="5"/>
  <c r="B39346" i="5"/>
  <c r="B39347" i="5"/>
  <c r="B39348" i="5"/>
  <c r="B39349" i="5"/>
  <c r="B39350" i="5"/>
  <c r="B39351" i="5"/>
  <c r="B39352" i="5"/>
  <c r="B39353" i="5"/>
  <c r="B39354" i="5"/>
  <c r="B39355" i="5"/>
  <c r="B39356" i="5"/>
  <c r="B39357" i="5"/>
  <c r="B39358" i="5"/>
  <c r="B39359" i="5"/>
  <c r="B39360" i="5"/>
  <c r="B39361" i="5"/>
  <c r="B39362" i="5"/>
  <c r="B39363" i="5"/>
  <c r="B39364" i="5"/>
  <c r="B39365" i="5"/>
  <c r="B39366" i="5"/>
  <c r="B39367" i="5"/>
  <c r="B39368" i="5"/>
  <c r="B39369" i="5"/>
  <c r="B39370" i="5"/>
  <c r="B39371" i="5"/>
  <c r="B39372" i="5"/>
  <c r="B39373" i="5"/>
  <c r="B39374" i="5"/>
  <c r="B39375" i="5"/>
  <c r="B39376" i="5"/>
  <c r="B39377" i="5"/>
  <c r="B39378" i="5"/>
  <c r="B39379" i="5"/>
  <c r="B39380" i="5"/>
  <c r="B39381" i="5"/>
  <c r="B39382" i="5"/>
  <c r="B39383" i="5"/>
  <c r="B39384" i="5"/>
  <c r="B39385" i="5"/>
  <c r="B39386" i="5"/>
  <c r="B39387" i="5"/>
  <c r="B39388" i="5"/>
  <c r="B39389" i="5"/>
  <c r="B39390" i="5"/>
  <c r="B39391" i="5"/>
  <c r="B39392" i="5"/>
  <c r="B39393" i="5"/>
  <c r="B39394" i="5"/>
  <c r="B39395" i="5"/>
  <c r="B39396" i="5"/>
  <c r="B39397" i="5"/>
  <c r="B39398" i="5"/>
  <c r="B39399" i="5"/>
  <c r="B39400" i="5"/>
  <c r="B39401" i="5"/>
  <c r="B39402" i="5"/>
  <c r="B39403" i="5"/>
  <c r="B39404" i="5"/>
  <c r="B39405" i="5"/>
  <c r="B39406" i="5"/>
  <c r="B39407" i="5"/>
  <c r="B39408" i="5"/>
  <c r="B39409" i="5"/>
  <c r="B39410" i="5"/>
  <c r="B39411" i="5"/>
  <c r="B39412" i="5"/>
  <c r="B39413" i="5"/>
  <c r="B39414" i="5"/>
  <c r="B39415" i="5"/>
  <c r="B39416" i="5"/>
  <c r="B39417" i="5"/>
  <c r="B39418" i="5"/>
  <c r="B39419" i="5"/>
  <c r="B39420" i="5"/>
  <c r="B39421" i="5"/>
  <c r="B39422" i="5"/>
  <c r="B39423" i="5"/>
  <c r="B39424" i="5"/>
  <c r="B39425" i="5"/>
  <c r="B39426" i="5"/>
  <c r="B39427" i="5"/>
  <c r="B39428" i="5"/>
  <c r="B39429" i="5"/>
  <c r="B39430" i="5"/>
  <c r="B39431" i="5"/>
  <c r="B39432" i="5"/>
  <c r="B39433" i="5"/>
  <c r="B39434" i="5"/>
  <c r="B39435" i="5"/>
  <c r="B39436" i="5"/>
  <c r="B39437" i="5"/>
  <c r="B39438" i="5"/>
  <c r="B39439" i="5"/>
  <c r="B39440" i="5"/>
  <c r="B39441" i="5"/>
  <c r="B39442" i="5"/>
  <c r="B39443" i="5"/>
  <c r="B39444" i="5"/>
  <c r="B39445" i="5"/>
  <c r="B39446" i="5"/>
  <c r="B39447" i="5"/>
  <c r="B39448" i="5"/>
  <c r="B39449" i="5"/>
  <c r="B39450" i="5"/>
  <c r="B39451" i="5"/>
  <c r="B39452" i="5"/>
  <c r="B39453" i="5"/>
  <c r="B39454" i="5"/>
  <c r="B39455" i="5"/>
  <c r="B39456" i="5"/>
  <c r="B39457" i="5"/>
  <c r="B39458" i="5"/>
  <c r="B39459" i="5"/>
  <c r="B39460" i="5"/>
  <c r="B39461" i="5"/>
  <c r="B39462" i="5"/>
  <c r="B39463" i="5"/>
  <c r="B39464" i="5"/>
  <c r="B39465" i="5"/>
  <c r="B39466" i="5"/>
  <c r="B39467" i="5"/>
  <c r="B39468" i="5"/>
  <c r="B39469" i="5"/>
  <c r="B39470" i="5"/>
  <c r="B39471" i="5"/>
  <c r="B39472" i="5"/>
  <c r="B39473" i="5"/>
  <c r="B39474" i="5"/>
  <c r="B39475" i="5"/>
  <c r="B39476" i="5"/>
  <c r="B39477" i="5"/>
  <c r="B39478" i="5"/>
  <c r="B39479" i="5"/>
  <c r="B39480" i="5"/>
  <c r="B39481" i="5"/>
  <c r="B39482" i="5"/>
  <c r="B39483" i="5"/>
  <c r="B39484" i="5"/>
  <c r="B39485" i="5"/>
  <c r="B39486" i="5"/>
  <c r="B39487" i="5"/>
  <c r="B39488" i="5"/>
  <c r="B39489" i="5"/>
  <c r="B39490" i="5"/>
  <c r="B39491" i="5"/>
  <c r="B39492" i="5"/>
  <c r="B39493" i="5"/>
  <c r="B39494" i="5"/>
  <c r="B39495" i="5"/>
  <c r="B39496" i="5"/>
  <c r="B39497" i="5"/>
  <c r="B39498" i="5"/>
  <c r="B39499" i="5"/>
  <c r="B39500" i="5"/>
  <c r="B39501" i="5"/>
  <c r="B39502" i="5"/>
  <c r="B39503" i="5"/>
  <c r="B39504" i="5"/>
  <c r="B39505" i="5"/>
  <c r="B39506" i="5"/>
  <c r="B39507" i="5"/>
  <c r="B39508" i="5"/>
  <c r="B39509" i="5"/>
  <c r="B39510" i="5"/>
  <c r="B39511" i="5"/>
  <c r="B39512" i="5"/>
  <c r="B39513" i="5"/>
  <c r="B39514" i="5"/>
  <c r="B39515" i="5"/>
  <c r="B39516" i="5"/>
  <c r="B39517" i="5"/>
  <c r="B39518" i="5"/>
  <c r="B39519" i="5"/>
  <c r="B39520" i="5"/>
  <c r="B39521" i="5"/>
  <c r="B39522" i="5"/>
  <c r="B39523" i="5"/>
  <c r="B39524" i="5"/>
  <c r="B39525" i="5"/>
  <c r="B39526" i="5"/>
  <c r="B39527" i="5"/>
  <c r="B39528" i="5"/>
  <c r="B39529" i="5"/>
  <c r="B39530" i="5"/>
  <c r="B39531" i="5"/>
  <c r="B39532" i="5"/>
  <c r="B39533" i="5"/>
  <c r="B39534" i="5"/>
  <c r="B39535" i="5"/>
  <c r="B39536" i="5"/>
  <c r="B39537" i="5"/>
  <c r="B39538" i="5"/>
  <c r="B39539" i="5"/>
  <c r="B39540" i="5"/>
  <c r="B39541" i="5"/>
  <c r="B39542" i="5"/>
  <c r="B39543" i="5"/>
  <c r="B39544" i="5"/>
  <c r="B39545" i="5"/>
  <c r="B39546" i="5"/>
  <c r="B39547" i="5"/>
  <c r="B39548" i="5"/>
  <c r="B39549" i="5"/>
  <c r="B39550" i="5"/>
  <c r="B39551" i="5"/>
  <c r="B39552" i="5"/>
  <c r="B39553" i="5"/>
  <c r="B39554" i="5"/>
  <c r="B39555" i="5"/>
  <c r="B39556" i="5"/>
  <c r="B39557" i="5"/>
  <c r="B39558" i="5"/>
  <c r="B39559" i="5"/>
  <c r="B39560" i="5"/>
  <c r="B39561" i="5"/>
  <c r="B39562" i="5"/>
  <c r="B39563" i="5"/>
  <c r="B39564" i="5"/>
  <c r="B39565" i="5"/>
  <c r="B39566" i="5"/>
  <c r="B39567" i="5"/>
  <c r="B39568" i="5"/>
  <c r="B39569" i="5"/>
  <c r="B39570" i="5"/>
  <c r="B39571" i="5"/>
  <c r="B39572" i="5"/>
  <c r="B39573" i="5"/>
  <c r="B39574" i="5"/>
  <c r="B39575" i="5"/>
  <c r="B39576" i="5"/>
  <c r="B39577" i="5"/>
  <c r="B39578" i="5"/>
  <c r="B39579" i="5"/>
  <c r="B39580" i="5"/>
  <c r="B39581" i="5"/>
  <c r="B39582" i="5"/>
  <c r="B39583" i="5"/>
  <c r="B39584" i="5"/>
  <c r="B39585" i="5"/>
  <c r="B39586" i="5"/>
  <c r="B39587" i="5"/>
  <c r="B39588" i="5"/>
  <c r="B39589" i="5"/>
  <c r="B39590" i="5"/>
  <c r="B39591" i="5"/>
  <c r="B39592" i="5"/>
  <c r="B39593" i="5"/>
  <c r="B39594" i="5"/>
  <c r="B39595" i="5"/>
  <c r="B39596" i="5"/>
  <c r="B39597" i="5"/>
  <c r="B39598" i="5"/>
  <c r="B39599" i="5"/>
  <c r="B39600" i="5"/>
  <c r="B39601" i="5"/>
  <c r="B39602" i="5"/>
  <c r="B39603" i="5"/>
  <c r="B39604" i="5"/>
  <c r="B39605" i="5"/>
  <c r="B39606" i="5"/>
  <c r="B39607" i="5"/>
  <c r="B39608" i="5"/>
  <c r="B39609" i="5"/>
  <c r="B39610" i="5"/>
  <c r="B39611" i="5"/>
  <c r="B39612" i="5"/>
  <c r="B39613" i="5"/>
  <c r="B39614" i="5"/>
  <c r="B39615" i="5"/>
  <c r="B39616" i="5"/>
  <c r="B39617" i="5"/>
  <c r="B39618" i="5"/>
  <c r="B39619" i="5"/>
  <c r="B39620" i="5"/>
  <c r="B39621" i="5"/>
  <c r="B39622" i="5"/>
  <c r="B39623" i="5"/>
  <c r="B39624" i="5"/>
  <c r="B39625" i="5"/>
  <c r="B39626" i="5"/>
  <c r="B39627" i="5"/>
  <c r="B39628" i="5"/>
  <c r="B39629" i="5"/>
  <c r="B39630" i="5"/>
  <c r="B39631" i="5"/>
  <c r="B39632" i="5"/>
  <c r="B39633" i="5"/>
  <c r="B39634" i="5"/>
  <c r="B39635" i="5"/>
  <c r="B39636" i="5"/>
  <c r="B39637" i="5"/>
  <c r="B39638" i="5"/>
  <c r="B39639" i="5"/>
  <c r="B39640" i="5"/>
  <c r="B39641" i="5"/>
  <c r="B39642" i="5"/>
  <c r="B39643" i="5"/>
  <c r="B39644" i="5"/>
  <c r="B39645" i="5"/>
  <c r="B39646" i="5"/>
  <c r="B39647" i="5"/>
  <c r="B39648" i="5"/>
  <c r="B39649" i="5"/>
  <c r="B39650" i="5"/>
  <c r="B39651" i="5"/>
  <c r="B39652" i="5"/>
  <c r="B39653" i="5"/>
  <c r="B39654" i="5"/>
  <c r="B39655" i="5"/>
  <c r="B39656" i="5"/>
  <c r="B39657" i="5"/>
  <c r="B39658" i="5"/>
  <c r="B39659" i="5"/>
  <c r="B39660" i="5"/>
  <c r="B39661" i="5"/>
  <c r="B39662" i="5"/>
  <c r="B39663" i="5"/>
  <c r="B39664" i="5"/>
  <c r="B39665" i="5"/>
  <c r="B39666" i="5"/>
  <c r="B39667" i="5"/>
  <c r="B39668" i="5"/>
  <c r="B39669" i="5"/>
  <c r="B39670" i="5"/>
  <c r="B39671" i="5"/>
  <c r="B39672" i="5"/>
  <c r="B39673" i="5"/>
  <c r="B39674" i="5"/>
  <c r="B39675" i="5"/>
  <c r="B39676" i="5"/>
  <c r="B39677" i="5"/>
  <c r="B39678" i="5"/>
  <c r="B39679" i="5"/>
  <c r="B39680" i="5"/>
  <c r="B39681" i="5"/>
  <c r="B39682" i="5"/>
  <c r="B39683" i="5"/>
  <c r="B39684" i="5"/>
  <c r="B39685" i="5"/>
  <c r="B39686" i="5"/>
  <c r="B39687" i="5"/>
  <c r="B39688" i="5"/>
  <c r="B39689" i="5"/>
  <c r="B39690" i="5"/>
  <c r="B39691" i="5"/>
  <c r="B39692" i="5"/>
  <c r="B39693" i="5"/>
  <c r="B39694" i="5"/>
  <c r="B39695" i="5"/>
  <c r="B39696" i="5"/>
  <c r="B39697" i="5"/>
  <c r="B39698" i="5"/>
  <c r="B39699" i="5"/>
  <c r="B39700" i="5"/>
  <c r="B39701" i="5"/>
  <c r="B39702" i="5"/>
  <c r="B39703" i="5"/>
  <c r="B39704" i="5"/>
  <c r="B39705" i="5"/>
  <c r="B39706" i="5"/>
  <c r="B39707" i="5"/>
  <c r="B39708" i="5"/>
  <c r="B39709" i="5"/>
  <c r="B39710" i="5"/>
  <c r="B39711" i="5"/>
  <c r="B39712" i="5"/>
  <c r="B39713" i="5"/>
  <c r="B39714" i="5"/>
  <c r="B39715" i="5"/>
  <c r="B39716" i="5"/>
  <c r="B39717" i="5"/>
  <c r="B39718" i="5"/>
  <c r="B39719" i="5"/>
  <c r="B39720" i="5"/>
  <c r="B39721" i="5"/>
  <c r="B39722" i="5"/>
  <c r="B39723" i="5"/>
  <c r="B39724" i="5"/>
  <c r="B39725" i="5"/>
  <c r="B39726" i="5"/>
  <c r="B39727" i="5"/>
  <c r="B39728" i="5"/>
  <c r="B39729" i="5"/>
  <c r="B39730" i="5"/>
  <c r="B39731" i="5"/>
  <c r="B39732" i="5"/>
  <c r="B39733" i="5"/>
  <c r="B39734" i="5"/>
  <c r="B39735" i="5"/>
  <c r="B39736" i="5"/>
  <c r="B39737" i="5"/>
  <c r="B39738" i="5"/>
  <c r="B39739" i="5"/>
  <c r="B39740" i="5"/>
  <c r="B39741" i="5"/>
  <c r="B39742" i="5"/>
  <c r="B39743" i="5"/>
  <c r="B39744" i="5"/>
  <c r="B39745" i="5"/>
  <c r="B39746" i="5"/>
  <c r="B39747" i="5"/>
  <c r="B39748" i="5"/>
  <c r="B39749" i="5"/>
  <c r="B39750" i="5"/>
  <c r="B39751" i="5"/>
  <c r="B39752" i="5"/>
  <c r="B39753" i="5"/>
  <c r="B39754" i="5"/>
  <c r="B39755" i="5"/>
  <c r="B39756" i="5"/>
  <c r="B39757" i="5"/>
  <c r="B39758" i="5"/>
  <c r="B39759" i="5"/>
  <c r="B39760" i="5"/>
  <c r="B39761" i="5"/>
  <c r="B39762" i="5"/>
  <c r="B39763" i="5"/>
  <c r="B39764" i="5"/>
  <c r="B39765" i="5"/>
  <c r="B39766" i="5"/>
  <c r="B39767" i="5"/>
  <c r="B39768" i="5"/>
  <c r="B39769" i="5"/>
  <c r="B39770" i="5"/>
  <c r="B39771" i="5"/>
  <c r="B39772" i="5"/>
  <c r="B39773" i="5"/>
  <c r="B39774" i="5"/>
  <c r="B39775" i="5"/>
  <c r="B39776" i="5"/>
  <c r="B39777" i="5"/>
  <c r="B39778" i="5"/>
  <c r="B39779" i="5"/>
  <c r="B39780" i="5"/>
  <c r="B39781" i="5"/>
  <c r="B39782" i="5"/>
  <c r="B39783" i="5"/>
  <c r="B39784" i="5"/>
  <c r="B39785" i="5"/>
  <c r="B39786" i="5"/>
  <c r="B39787" i="5"/>
  <c r="B39788" i="5"/>
  <c r="B39789" i="5"/>
  <c r="B39790" i="5"/>
  <c r="B39791" i="5"/>
  <c r="B39792" i="5"/>
  <c r="B39793" i="5"/>
  <c r="B39794" i="5"/>
  <c r="B39795" i="5"/>
  <c r="B39796" i="5"/>
  <c r="B39797" i="5"/>
  <c r="B39798" i="5"/>
  <c r="B39799" i="5"/>
  <c r="B39800" i="5"/>
  <c r="B39801" i="5"/>
  <c r="B39802" i="5"/>
  <c r="B39803" i="5"/>
  <c r="B39804" i="5"/>
  <c r="B39805" i="5"/>
  <c r="B39806" i="5"/>
  <c r="B39807" i="5"/>
  <c r="B39808" i="5"/>
  <c r="B39809" i="5"/>
  <c r="B39810" i="5"/>
  <c r="B39811" i="5"/>
  <c r="B39812" i="5"/>
  <c r="B39813" i="5"/>
  <c r="B39814" i="5"/>
  <c r="B39815" i="5"/>
  <c r="B39816" i="5"/>
  <c r="B39817" i="5"/>
  <c r="B39818" i="5"/>
  <c r="B39819" i="5"/>
  <c r="B39820" i="5"/>
  <c r="B39821" i="5"/>
  <c r="B39822" i="5"/>
  <c r="B39823" i="5"/>
  <c r="B39824" i="5"/>
  <c r="B39825" i="5"/>
  <c r="B39826" i="5"/>
  <c r="B39827" i="5"/>
  <c r="B39828" i="5"/>
  <c r="B39829" i="5"/>
  <c r="B39830" i="5"/>
  <c r="B39831" i="5"/>
  <c r="B39832" i="5"/>
  <c r="B39833" i="5"/>
  <c r="B39834" i="5"/>
  <c r="B39835" i="5"/>
  <c r="B39836" i="5"/>
  <c r="B39837" i="5"/>
  <c r="B39838" i="5"/>
  <c r="B39839" i="5"/>
  <c r="B39840" i="5"/>
  <c r="B39841" i="5"/>
  <c r="B39842" i="5"/>
  <c r="B39843" i="5"/>
  <c r="B39844" i="5"/>
  <c r="B39845" i="5"/>
  <c r="B39846" i="5"/>
  <c r="B39847" i="5"/>
  <c r="B39848" i="5"/>
  <c r="B39849" i="5"/>
  <c r="B39850" i="5"/>
  <c r="B39851" i="5"/>
  <c r="B39852" i="5"/>
  <c r="B39853" i="5"/>
  <c r="B39854" i="5"/>
  <c r="B39855" i="5"/>
  <c r="B39856" i="5"/>
  <c r="B39857" i="5"/>
  <c r="B39858" i="5"/>
  <c r="B39859" i="5"/>
  <c r="B39860" i="5"/>
  <c r="B39861" i="5"/>
  <c r="B39862" i="5"/>
  <c r="B39863" i="5"/>
  <c r="B39864" i="5"/>
  <c r="B39865" i="5"/>
  <c r="B39866" i="5"/>
  <c r="B39867" i="5"/>
  <c r="B39868" i="5"/>
  <c r="B39869" i="5"/>
  <c r="B39870" i="5"/>
  <c r="B39871" i="5"/>
  <c r="B39872" i="5"/>
  <c r="B39873" i="5"/>
  <c r="B39874" i="5"/>
  <c r="B39875" i="5"/>
  <c r="B39876" i="5"/>
  <c r="B39877" i="5"/>
  <c r="B39878" i="5"/>
  <c r="B39879" i="5"/>
  <c r="B39880" i="5"/>
  <c r="B39881" i="5"/>
  <c r="B39882" i="5"/>
  <c r="B39883" i="5"/>
  <c r="B39884" i="5"/>
  <c r="B39885" i="5"/>
  <c r="B39886" i="5"/>
  <c r="B39887" i="5"/>
  <c r="B39888" i="5"/>
  <c r="B39889" i="5"/>
  <c r="B39890" i="5"/>
  <c r="B39891" i="5"/>
  <c r="B39892" i="5"/>
  <c r="B39893" i="5"/>
  <c r="B39894" i="5"/>
  <c r="B39895" i="5"/>
  <c r="B39896" i="5"/>
  <c r="B39897" i="5"/>
  <c r="B39898" i="5"/>
  <c r="B39899" i="5"/>
  <c r="B39900" i="5"/>
  <c r="B39901" i="5"/>
  <c r="B39902" i="5"/>
  <c r="B39903" i="5"/>
  <c r="B39904" i="5"/>
  <c r="B39905" i="5"/>
  <c r="B39906" i="5"/>
  <c r="B39907" i="5"/>
  <c r="B39908" i="5"/>
  <c r="B39909" i="5"/>
  <c r="B39910" i="5"/>
  <c r="B39911" i="5"/>
  <c r="B39912" i="5"/>
  <c r="B39913" i="5"/>
  <c r="B39914" i="5"/>
  <c r="B39915" i="5"/>
  <c r="B39916" i="5"/>
  <c r="B39917" i="5"/>
  <c r="B39918" i="5"/>
  <c r="B39919" i="5"/>
  <c r="B39920" i="5"/>
  <c r="B39921" i="5"/>
  <c r="B39922" i="5"/>
  <c r="B39923" i="5"/>
  <c r="B39924" i="5"/>
  <c r="B39925" i="5"/>
  <c r="B39926" i="5"/>
  <c r="B39927" i="5"/>
  <c r="B39928" i="5"/>
  <c r="B39929" i="5"/>
  <c r="B39930" i="5"/>
  <c r="B39931" i="5"/>
  <c r="B39932" i="5"/>
  <c r="B39933" i="5"/>
  <c r="B39934" i="5"/>
  <c r="B39935" i="5"/>
  <c r="B39936" i="5"/>
  <c r="B39937" i="5"/>
  <c r="B39938" i="5"/>
  <c r="B39939" i="5"/>
  <c r="B39940" i="5"/>
  <c r="B39941" i="5"/>
  <c r="B39942" i="5"/>
  <c r="B39943" i="5"/>
  <c r="B39944" i="5"/>
  <c r="B39945" i="5"/>
  <c r="B39946" i="5"/>
  <c r="B39947" i="5"/>
  <c r="B39948" i="5"/>
  <c r="B39949" i="5"/>
  <c r="B39950" i="5"/>
  <c r="B39951" i="5"/>
  <c r="B39952" i="5"/>
  <c r="B39953" i="5"/>
  <c r="B39954" i="5"/>
  <c r="B39955" i="5"/>
  <c r="B39956" i="5"/>
  <c r="B39957" i="5"/>
  <c r="B39958" i="5"/>
  <c r="B39959" i="5"/>
  <c r="B39960" i="5"/>
  <c r="B39961" i="5"/>
  <c r="B39962" i="5"/>
  <c r="B39963" i="5"/>
  <c r="B39964" i="5"/>
  <c r="B39965" i="5"/>
  <c r="B39966" i="5"/>
  <c r="B39967" i="5"/>
  <c r="B39968" i="5"/>
  <c r="B39969" i="5"/>
  <c r="B39970" i="5"/>
  <c r="B39971" i="5"/>
  <c r="B39972" i="5"/>
  <c r="B39973" i="5"/>
  <c r="B39974" i="5"/>
  <c r="B39975" i="5"/>
  <c r="B39976" i="5"/>
  <c r="B39977" i="5"/>
  <c r="B39978" i="5"/>
  <c r="B39979" i="5"/>
  <c r="B39980" i="5"/>
  <c r="B39981" i="5"/>
  <c r="B39982" i="5"/>
  <c r="B39983" i="5"/>
  <c r="B39984" i="5"/>
  <c r="B39985" i="5"/>
  <c r="B39986" i="5"/>
  <c r="B39987" i="5"/>
  <c r="B39988" i="5"/>
  <c r="B39989" i="5"/>
  <c r="B39990" i="5"/>
  <c r="B39991" i="5"/>
  <c r="B39992" i="5"/>
  <c r="B39993" i="5"/>
  <c r="B39994" i="5"/>
  <c r="B39995" i="5"/>
  <c r="B39996" i="5"/>
  <c r="B39997" i="5"/>
  <c r="B39998" i="5"/>
  <c r="B39999" i="5"/>
  <c r="B40000" i="5"/>
  <c r="B40001" i="5"/>
  <c r="B40002" i="5"/>
  <c r="B40003" i="5"/>
  <c r="B40004" i="5"/>
  <c r="B40005" i="5"/>
  <c r="B40006" i="5"/>
  <c r="B40007" i="5"/>
  <c r="B40008" i="5"/>
  <c r="B40009" i="5"/>
  <c r="B40010" i="5"/>
  <c r="B40011" i="5"/>
  <c r="B40012" i="5"/>
  <c r="B40013" i="5"/>
  <c r="B40014" i="5"/>
  <c r="B40015" i="5"/>
  <c r="B40016" i="5"/>
  <c r="B40017" i="5"/>
  <c r="B40018" i="5"/>
  <c r="B40019" i="5"/>
  <c r="B40020" i="5"/>
  <c r="B40021" i="5"/>
  <c r="B40022" i="5"/>
  <c r="B40023" i="5"/>
  <c r="B40024" i="5"/>
  <c r="B40025" i="5"/>
  <c r="B40026" i="5"/>
  <c r="B40027" i="5"/>
  <c r="B40028" i="5"/>
  <c r="B40029" i="5"/>
  <c r="B40030" i="5"/>
  <c r="B40031" i="5"/>
  <c r="B40032" i="5"/>
  <c r="B40033" i="5"/>
  <c r="B40034" i="5"/>
  <c r="B40035" i="5"/>
  <c r="B40036" i="5"/>
  <c r="B40037" i="5"/>
  <c r="B40038" i="5"/>
  <c r="B40039" i="5"/>
  <c r="B40040" i="5"/>
  <c r="B40041" i="5"/>
  <c r="B40042" i="5"/>
  <c r="B40043" i="5"/>
  <c r="B40044" i="5"/>
  <c r="B40045" i="5"/>
  <c r="B40046" i="5"/>
  <c r="B40047" i="5"/>
  <c r="B40048" i="5"/>
  <c r="B40049" i="5"/>
  <c r="B40050" i="5"/>
  <c r="B40051" i="5"/>
  <c r="B40052" i="5"/>
  <c r="B40053" i="5"/>
  <c r="B40054" i="5"/>
  <c r="B40055" i="5"/>
  <c r="B40056" i="5"/>
  <c r="B40057" i="5"/>
  <c r="B40058" i="5"/>
  <c r="B40059" i="5"/>
  <c r="B40060" i="5"/>
  <c r="B40061" i="5"/>
  <c r="B40062" i="5"/>
  <c r="B40063" i="5"/>
  <c r="B40064" i="5"/>
  <c r="B40065" i="5"/>
  <c r="B40066" i="5"/>
  <c r="B40067" i="5"/>
  <c r="B40068" i="5"/>
  <c r="B40069" i="5"/>
  <c r="B40070" i="5"/>
  <c r="B40071" i="5"/>
  <c r="B40072" i="5"/>
  <c r="B40073" i="5"/>
  <c r="B40074" i="5"/>
  <c r="B40075" i="5"/>
  <c r="B40076" i="5"/>
  <c r="B40077" i="5"/>
  <c r="B40078" i="5"/>
  <c r="B40079" i="5"/>
  <c r="B40080" i="5"/>
  <c r="B40081" i="5"/>
  <c r="B40082" i="5"/>
  <c r="B40083" i="5"/>
  <c r="B40084" i="5"/>
  <c r="B40085" i="5"/>
  <c r="B40086" i="5"/>
  <c r="B40087" i="5"/>
  <c r="B40088" i="5"/>
  <c r="B40089" i="5"/>
  <c r="B40090" i="5"/>
  <c r="B40091" i="5"/>
  <c r="B40092" i="5"/>
  <c r="B40093" i="5"/>
  <c r="B40094" i="5"/>
  <c r="B40095" i="5"/>
  <c r="B40096" i="5"/>
  <c r="B40097" i="5"/>
  <c r="B40098" i="5"/>
  <c r="B40099" i="5"/>
  <c r="B40100" i="5"/>
  <c r="B40101" i="5"/>
  <c r="B40102" i="5"/>
  <c r="B40103" i="5"/>
  <c r="B40104" i="5"/>
  <c r="B40105" i="5"/>
  <c r="B40106" i="5"/>
  <c r="B40107" i="5"/>
  <c r="B40108" i="5"/>
  <c r="B40109" i="5"/>
  <c r="B40110" i="5"/>
  <c r="B40111" i="5"/>
  <c r="B40112" i="5"/>
  <c r="B40113" i="5"/>
  <c r="B40114" i="5"/>
  <c r="B40115" i="5"/>
  <c r="B40116" i="5"/>
  <c r="B40117" i="5"/>
  <c r="B40118" i="5"/>
  <c r="B40119" i="5"/>
  <c r="B40120" i="5"/>
  <c r="B40121" i="5"/>
  <c r="B40122" i="5"/>
  <c r="B40123" i="5"/>
  <c r="B40124" i="5"/>
  <c r="B40125" i="5"/>
  <c r="B40126" i="5"/>
  <c r="B40127" i="5"/>
  <c r="B40128" i="5"/>
  <c r="B40129" i="5"/>
  <c r="B40130" i="5"/>
  <c r="B40131" i="5"/>
  <c r="B40132" i="5"/>
  <c r="B40133" i="5"/>
  <c r="B40134" i="5"/>
  <c r="B40135" i="5"/>
  <c r="B40136" i="5"/>
  <c r="B40137" i="5"/>
  <c r="B40138" i="5"/>
  <c r="B40139" i="5"/>
  <c r="B40140" i="5"/>
  <c r="B40141" i="5"/>
  <c r="B40142" i="5"/>
  <c r="B40143" i="5"/>
  <c r="B40144" i="5"/>
  <c r="B40145" i="5"/>
  <c r="B40146" i="5"/>
  <c r="B40147" i="5"/>
  <c r="B40148" i="5"/>
  <c r="B40149" i="5"/>
  <c r="B40150" i="5"/>
  <c r="B40151" i="5"/>
  <c r="B40152" i="5"/>
  <c r="B40153" i="5"/>
  <c r="B40154" i="5"/>
  <c r="B40155" i="5"/>
  <c r="B40156" i="5"/>
  <c r="B40157" i="5"/>
  <c r="B40158" i="5"/>
  <c r="B40159" i="5"/>
  <c r="B40160" i="5"/>
  <c r="B40161" i="5"/>
  <c r="B40162" i="5"/>
  <c r="B40163" i="5"/>
  <c r="B40164" i="5"/>
  <c r="B40165" i="5"/>
  <c r="B40166" i="5"/>
  <c r="B40167" i="5"/>
  <c r="B40168" i="5"/>
  <c r="B40169" i="5"/>
  <c r="B40170" i="5"/>
  <c r="B40171" i="5"/>
  <c r="B40172" i="5"/>
  <c r="B40173" i="5"/>
  <c r="B40174" i="5"/>
  <c r="B40175" i="5"/>
  <c r="B40176" i="5"/>
  <c r="B40177" i="5"/>
  <c r="B40178" i="5"/>
  <c r="B40179" i="5"/>
  <c r="B40180" i="5"/>
  <c r="B40181" i="5"/>
  <c r="B40182" i="5"/>
  <c r="B40183" i="5"/>
  <c r="B40184" i="5"/>
  <c r="B40185" i="5"/>
  <c r="B40186" i="5"/>
  <c r="B40187" i="5"/>
  <c r="B40188" i="5"/>
  <c r="B40189" i="5"/>
  <c r="B40190" i="5"/>
  <c r="B40191" i="5"/>
  <c r="B40192" i="5"/>
  <c r="B40193" i="5"/>
  <c r="B40194" i="5"/>
  <c r="B40195" i="5"/>
  <c r="B40196" i="5"/>
  <c r="B40197" i="5"/>
  <c r="B40198" i="5"/>
  <c r="B40199" i="5"/>
  <c r="B40200" i="5"/>
  <c r="B40201" i="5"/>
  <c r="B40202" i="5"/>
  <c r="B40203" i="5"/>
  <c r="B40204" i="5"/>
  <c r="B40205" i="5"/>
  <c r="B40206" i="5"/>
  <c r="B40207" i="5"/>
  <c r="B40208" i="5"/>
  <c r="B40209" i="5"/>
  <c r="B40210" i="5"/>
  <c r="B40211" i="5"/>
  <c r="B40212" i="5"/>
  <c r="B40213" i="5"/>
  <c r="B40214" i="5"/>
  <c r="B40215" i="5"/>
  <c r="B40216" i="5"/>
  <c r="B40217" i="5"/>
  <c r="B40218" i="5"/>
  <c r="B40219" i="5"/>
  <c r="B40220" i="5"/>
  <c r="B40221" i="5"/>
  <c r="B40222" i="5"/>
  <c r="B40223" i="5"/>
  <c r="B40224" i="5"/>
  <c r="B40225" i="5"/>
  <c r="B40226" i="5"/>
  <c r="B40227" i="5"/>
  <c r="B40228" i="5"/>
  <c r="B40229" i="5"/>
  <c r="B40230" i="5"/>
  <c r="B40231" i="5"/>
  <c r="B40232" i="5"/>
  <c r="B40233" i="5"/>
  <c r="B40234" i="5"/>
  <c r="B40235" i="5"/>
  <c r="B40236" i="5"/>
  <c r="B40237" i="5"/>
  <c r="B40238" i="5"/>
  <c r="B40239" i="5"/>
  <c r="B40240" i="5"/>
  <c r="B40241" i="5"/>
  <c r="B40242" i="5"/>
  <c r="B40243" i="5"/>
  <c r="B40244" i="5"/>
  <c r="B40245" i="5"/>
  <c r="B40246" i="5"/>
  <c r="B40247" i="5"/>
  <c r="B40248" i="5"/>
  <c r="B40249" i="5"/>
  <c r="B40250" i="5"/>
  <c r="B40251" i="5"/>
  <c r="B40252" i="5"/>
  <c r="B40253" i="5"/>
  <c r="B40254" i="5"/>
  <c r="B40255" i="5"/>
  <c r="B40256" i="5"/>
  <c r="B40257" i="5"/>
  <c r="B40258" i="5"/>
  <c r="B40259" i="5"/>
  <c r="B40260" i="5"/>
  <c r="B40261" i="5"/>
  <c r="B40262" i="5"/>
  <c r="B40263" i="5"/>
  <c r="B40264" i="5"/>
  <c r="B40265" i="5"/>
  <c r="B40266" i="5"/>
  <c r="B40267" i="5"/>
  <c r="B40268" i="5"/>
  <c r="B40269" i="5"/>
  <c r="B40270" i="5"/>
  <c r="B40271" i="5"/>
  <c r="B40272" i="5"/>
  <c r="B40273" i="5"/>
  <c r="B40274" i="5"/>
  <c r="B40275" i="5"/>
  <c r="B40276" i="5"/>
  <c r="B40277" i="5"/>
  <c r="B40278" i="5"/>
  <c r="B40279" i="5"/>
  <c r="B40280" i="5"/>
  <c r="B40281" i="5"/>
  <c r="B40282" i="5"/>
  <c r="B40283" i="5"/>
  <c r="B40284" i="5"/>
  <c r="B40285" i="5"/>
  <c r="B40286" i="5"/>
  <c r="B40287" i="5"/>
  <c r="B40288" i="5"/>
  <c r="B40289" i="5"/>
  <c r="B40290" i="5"/>
  <c r="B40291" i="5"/>
  <c r="B40292" i="5"/>
  <c r="B40293" i="5"/>
  <c r="B40294" i="5"/>
  <c r="B40295" i="5"/>
  <c r="B40296" i="5"/>
  <c r="B40297" i="5"/>
  <c r="B40298" i="5"/>
  <c r="B40299" i="5"/>
  <c r="B40300" i="5"/>
  <c r="B40301" i="5"/>
  <c r="B40302" i="5"/>
  <c r="B40303" i="5"/>
  <c r="B40304" i="5"/>
  <c r="B40305" i="5"/>
  <c r="B40306" i="5"/>
  <c r="B40307" i="5"/>
  <c r="B40308" i="5"/>
  <c r="B40309" i="5"/>
  <c r="B40310" i="5"/>
  <c r="B40311" i="5"/>
  <c r="B40312" i="5"/>
  <c r="B40313" i="5"/>
  <c r="B40314" i="5"/>
  <c r="B40315" i="5"/>
  <c r="B40316" i="5"/>
  <c r="B40317" i="5"/>
  <c r="B40318" i="5"/>
  <c r="B40319" i="5"/>
  <c r="B40320" i="5"/>
  <c r="B40321" i="5"/>
  <c r="B40322" i="5"/>
  <c r="B40323" i="5"/>
  <c r="B40324" i="5"/>
  <c r="B40325" i="5"/>
  <c r="B40326" i="5"/>
  <c r="B40327" i="5"/>
  <c r="B40328" i="5"/>
  <c r="B40329" i="5"/>
  <c r="B40330" i="5"/>
  <c r="B40331" i="5"/>
  <c r="B40332" i="5"/>
  <c r="B40333" i="5"/>
  <c r="B40334" i="5"/>
  <c r="B40335" i="5"/>
  <c r="B40336" i="5"/>
  <c r="B40337" i="5"/>
  <c r="B40338" i="5"/>
  <c r="B40339" i="5"/>
  <c r="B40340" i="5"/>
  <c r="B40341" i="5"/>
  <c r="B40342" i="5"/>
  <c r="B40343" i="5"/>
  <c r="B40344" i="5"/>
  <c r="B40345" i="5"/>
  <c r="B40346" i="5"/>
  <c r="B40347" i="5"/>
  <c r="B40348" i="5"/>
  <c r="B40349" i="5"/>
  <c r="B40350" i="5"/>
  <c r="B40351" i="5"/>
  <c r="B40352" i="5"/>
  <c r="B40353" i="5"/>
  <c r="B40354" i="5"/>
  <c r="B40355" i="5"/>
  <c r="B40356" i="5"/>
  <c r="B40357" i="5"/>
  <c r="B40358" i="5"/>
  <c r="B40359" i="5"/>
  <c r="B40360" i="5"/>
  <c r="B40361" i="5"/>
  <c r="B40362" i="5"/>
  <c r="B40363" i="5"/>
  <c r="B40364" i="5"/>
  <c r="B40365" i="5"/>
  <c r="B40366" i="5"/>
  <c r="B40367" i="5"/>
  <c r="B40368" i="5"/>
  <c r="B40369" i="5"/>
  <c r="B40370" i="5"/>
  <c r="B40371" i="5"/>
  <c r="B40372" i="5"/>
  <c r="B40373" i="5"/>
  <c r="B40374" i="5"/>
  <c r="B40375" i="5"/>
  <c r="B40376" i="5"/>
  <c r="B40377" i="5"/>
  <c r="B40378" i="5"/>
  <c r="B40379" i="5"/>
  <c r="B40380" i="5"/>
  <c r="B40381" i="5"/>
  <c r="B40382" i="5"/>
  <c r="B40383" i="5"/>
  <c r="B40384" i="5"/>
  <c r="B40385" i="5"/>
  <c r="B40386" i="5"/>
  <c r="B40387" i="5"/>
  <c r="B40388" i="5"/>
  <c r="B40389" i="5"/>
  <c r="B40390" i="5"/>
  <c r="B40391" i="5"/>
  <c r="B40392" i="5"/>
  <c r="B40393" i="5"/>
  <c r="B40394" i="5"/>
  <c r="B40395" i="5"/>
  <c r="B40396" i="5"/>
  <c r="B40397" i="5"/>
  <c r="B40398" i="5"/>
  <c r="B40399" i="5"/>
  <c r="B40400" i="5"/>
  <c r="B40401" i="5"/>
  <c r="B40402" i="5"/>
  <c r="B40403" i="5"/>
  <c r="B40404" i="5"/>
  <c r="B40405" i="5"/>
  <c r="B40406" i="5"/>
  <c r="B40407" i="5"/>
  <c r="B40408" i="5"/>
  <c r="B40409" i="5"/>
  <c r="B40410" i="5"/>
  <c r="B40411" i="5"/>
  <c r="B40412" i="5"/>
  <c r="B40413" i="5"/>
  <c r="B40414" i="5"/>
  <c r="B40415" i="5"/>
  <c r="B40416" i="5"/>
  <c r="B40417" i="5"/>
  <c r="B40418" i="5"/>
  <c r="B40419" i="5"/>
  <c r="B40420" i="5"/>
  <c r="B40421" i="5"/>
  <c r="B40422" i="5"/>
  <c r="B40423" i="5"/>
  <c r="B40424" i="5"/>
  <c r="B40425" i="5"/>
  <c r="B40426" i="5"/>
  <c r="B40427" i="5"/>
  <c r="B40428" i="5"/>
  <c r="B40429" i="5"/>
  <c r="B40430" i="5"/>
  <c r="B40431" i="5"/>
  <c r="B40432" i="5"/>
  <c r="B40433" i="5"/>
  <c r="B40434" i="5"/>
  <c r="B40435" i="5"/>
  <c r="B40436" i="5"/>
  <c r="B40437" i="5"/>
  <c r="B40438" i="5"/>
  <c r="B40439" i="5"/>
  <c r="B40440" i="5"/>
  <c r="B40441" i="5"/>
  <c r="B40442" i="5"/>
  <c r="B40443" i="5"/>
  <c r="B40444" i="5"/>
  <c r="B40445" i="5"/>
  <c r="B40446" i="5"/>
  <c r="B40447" i="5"/>
  <c r="B40448" i="5"/>
  <c r="B40449" i="5"/>
  <c r="B40450" i="5"/>
  <c r="B40451" i="5"/>
  <c r="B40452" i="5"/>
  <c r="B40453" i="5"/>
  <c r="B40454" i="5"/>
  <c r="B40455" i="5"/>
  <c r="B40456" i="5"/>
  <c r="B40457" i="5"/>
  <c r="B40458" i="5"/>
  <c r="B40459" i="5"/>
  <c r="B40460" i="5"/>
  <c r="B40461" i="5"/>
  <c r="B40462" i="5"/>
  <c r="B40463" i="5"/>
  <c r="B40464" i="5"/>
  <c r="B40465" i="5"/>
  <c r="B40466" i="5"/>
  <c r="B40467" i="5"/>
  <c r="B40468" i="5"/>
  <c r="B40469" i="5"/>
  <c r="B40470" i="5"/>
  <c r="B40471" i="5"/>
  <c r="B40472" i="5"/>
  <c r="B40473" i="5"/>
  <c r="B40474" i="5"/>
  <c r="B40475" i="5"/>
  <c r="B40476" i="5"/>
  <c r="B40477" i="5"/>
  <c r="B40478" i="5"/>
  <c r="B40479" i="5"/>
  <c r="B40480" i="5"/>
  <c r="B40481" i="5"/>
  <c r="B40482" i="5"/>
  <c r="B40483" i="5"/>
  <c r="B40484" i="5"/>
  <c r="B40485" i="5"/>
  <c r="B40486" i="5"/>
  <c r="B40487" i="5"/>
  <c r="B40488" i="5"/>
  <c r="B40489" i="5"/>
  <c r="B40490" i="5"/>
  <c r="B40491" i="5"/>
  <c r="B40492" i="5"/>
  <c r="B40493" i="5"/>
  <c r="B40494" i="5"/>
  <c r="B40495" i="5"/>
  <c r="B40496" i="5"/>
  <c r="B40497" i="5"/>
  <c r="B40498" i="5"/>
  <c r="B40499" i="5"/>
  <c r="B40500" i="5"/>
  <c r="B40501" i="5"/>
  <c r="B40502" i="5"/>
  <c r="B40503" i="5"/>
  <c r="B40504" i="5"/>
  <c r="B40505" i="5"/>
  <c r="B40506" i="5"/>
  <c r="B40507" i="5"/>
  <c r="B40508" i="5"/>
  <c r="B40509" i="5"/>
  <c r="B40510" i="5"/>
  <c r="B40511" i="5"/>
  <c r="B40512" i="5"/>
  <c r="B40513" i="5"/>
  <c r="B40514" i="5"/>
  <c r="B40515" i="5"/>
  <c r="B40516" i="5"/>
  <c r="B40517" i="5"/>
  <c r="B40518" i="5"/>
  <c r="B40519" i="5"/>
  <c r="B40520" i="5"/>
  <c r="B40521" i="5"/>
  <c r="B40522" i="5"/>
  <c r="B40523" i="5"/>
  <c r="B40524" i="5"/>
  <c r="B40525" i="5"/>
  <c r="B40526" i="5"/>
  <c r="B40527" i="5"/>
  <c r="B40528" i="5"/>
  <c r="B40529" i="5"/>
  <c r="B40530" i="5"/>
  <c r="B40531" i="5"/>
  <c r="B40532" i="5"/>
  <c r="B40533" i="5"/>
  <c r="B40534" i="5"/>
  <c r="B40535" i="5"/>
  <c r="B40536" i="5"/>
  <c r="B40537" i="5"/>
  <c r="B40538" i="5"/>
  <c r="B40539" i="5"/>
  <c r="B40540" i="5"/>
  <c r="B40541" i="5"/>
  <c r="B40542" i="5"/>
  <c r="B40543" i="5"/>
  <c r="B40544" i="5"/>
  <c r="B40545" i="5"/>
  <c r="B40546" i="5"/>
  <c r="B40547" i="5"/>
  <c r="B40548" i="5"/>
  <c r="B40549" i="5"/>
  <c r="B40550" i="5"/>
  <c r="B40551" i="5"/>
  <c r="B40552" i="5"/>
  <c r="B40553" i="5"/>
  <c r="B40554" i="5"/>
  <c r="B40555" i="5"/>
  <c r="B40556" i="5"/>
  <c r="B40557" i="5"/>
  <c r="B40558" i="5"/>
  <c r="B40559" i="5"/>
  <c r="B40560" i="5"/>
  <c r="B40561" i="5"/>
  <c r="B40562" i="5"/>
  <c r="B40563" i="5"/>
  <c r="B40564" i="5"/>
  <c r="B40565" i="5"/>
  <c r="B40566" i="5"/>
  <c r="B40567" i="5"/>
  <c r="B40568" i="5"/>
  <c r="B40569" i="5"/>
  <c r="B40570" i="5"/>
  <c r="B40571" i="5"/>
  <c r="B40572" i="5"/>
  <c r="B40573" i="5"/>
  <c r="B40574" i="5"/>
  <c r="B40575" i="5"/>
  <c r="B40576" i="5"/>
  <c r="B40577" i="5"/>
  <c r="B40578" i="5"/>
  <c r="B40579" i="5"/>
  <c r="B40580" i="5"/>
  <c r="B40581" i="5"/>
  <c r="B40582" i="5"/>
  <c r="B40583" i="5"/>
  <c r="B40584" i="5"/>
  <c r="B40585" i="5"/>
  <c r="B40586" i="5"/>
  <c r="B40587" i="5"/>
  <c r="B40588" i="5"/>
  <c r="B40589" i="5"/>
  <c r="B40590" i="5"/>
  <c r="B40591" i="5"/>
  <c r="B40592" i="5"/>
  <c r="B40593" i="5"/>
  <c r="B40594" i="5"/>
  <c r="B40595" i="5"/>
  <c r="B40596" i="5"/>
  <c r="B40597" i="5"/>
  <c r="B40598" i="5"/>
  <c r="B40599" i="5"/>
  <c r="B40600" i="5"/>
  <c r="B40601" i="5"/>
  <c r="B40602" i="5"/>
  <c r="B40603" i="5"/>
  <c r="B40604" i="5"/>
  <c r="B40605" i="5"/>
  <c r="B40606" i="5"/>
  <c r="B40607" i="5"/>
  <c r="B40608" i="5"/>
  <c r="B40609" i="5"/>
  <c r="B40610" i="5"/>
  <c r="B40611" i="5"/>
  <c r="B40612" i="5"/>
  <c r="B40613" i="5"/>
  <c r="B40614" i="5"/>
  <c r="B40615" i="5"/>
  <c r="B40616" i="5"/>
  <c r="B40617" i="5"/>
  <c r="B40618" i="5"/>
  <c r="B40619" i="5"/>
  <c r="B40620" i="5"/>
  <c r="B40621" i="5"/>
  <c r="B40622" i="5"/>
  <c r="B40623" i="5"/>
  <c r="B40624" i="5"/>
  <c r="B40625" i="5"/>
  <c r="B40626" i="5"/>
  <c r="B40627" i="5"/>
  <c r="B40628" i="5"/>
  <c r="B40629" i="5"/>
  <c r="B40630" i="5"/>
  <c r="B40631" i="5"/>
  <c r="B40632" i="5"/>
  <c r="B40633" i="5"/>
  <c r="B40634" i="5"/>
  <c r="B40635" i="5"/>
  <c r="B40636" i="5"/>
  <c r="B40637" i="5"/>
  <c r="B40638" i="5"/>
  <c r="B40639" i="5"/>
  <c r="B40640" i="5"/>
  <c r="B40641" i="5"/>
  <c r="B40642" i="5"/>
  <c r="B40643" i="5"/>
  <c r="B40644" i="5"/>
  <c r="B40645" i="5"/>
  <c r="B40646" i="5"/>
  <c r="B40647" i="5"/>
  <c r="B40648" i="5"/>
  <c r="B40649" i="5"/>
  <c r="B40650" i="5"/>
  <c r="B40651" i="5"/>
  <c r="B40652" i="5"/>
  <c r="B40653" i="5"/>
  <c r="B40654" i="5"/>
  <c r="B40655" i="5"/>
  <c r="B40656" i="5"/>
  <c r="B40657" i="5"/>
  <c r="B40658" i="5"/>
  <c r="B40659" i="5"/>
  <c r="B40660" i="5"/>
  <c r="B40661" i="5"/>
  <c r="B40662" i="5"/>
  <c r="B40663" i="5"/>
  <c r="B40664" i="5"/>
  <c r="B40665" i="5"/>
  <c r="B40666" i="5"/>
  <c r="B40667" i="5"/>
  <c r="B40668" i="5"/>
  <c r="B40669" i="5"/>
  <c r="B40670" i="5"/>
  <c r="B40671" i="5"/>
  <c r="B40672" i="5"/>
  <c r="B40673" i="5"/>
  <c r="B40674" i="5"/>
  <c r="B40675" i="5"/>
  <c r="B40676" i="5"/>
  <c r="B40677" i="5"/>
  <c r="B40678" i="5"/>
  <c r="B40679" i="5"/>
  <c r="B40680" i="5"/>
  <c r="B40681" i="5"/>
  <c r="B40682" i="5"/>
  <c r="B40683" i="5"/>
  <c r="B40684" i="5"/>
  <c r="B40685" i="5"/>
  <c r="B40686" i="5"/>
  <c r="B40687" i="5"/>
  <c r="B40688" i="5"/>
  <c r="B40689" i="5"/>
  <c r="B40690" i="5"/>
  <c r="B40691" i="5"/>
  <c r="B40692" i="5"/>
  <c r="B40693" i="5"/>
  <c r="B40694" i="5"/>
  <c r="B40695" i="5"/>
  <c r="B40696" i="5"/>
  <c r="B40697" i="5"/>
  <c r="B40698" i="5"/>
  <c r="B40699" i="5"/>
  <c r="B40700" i="5"/>
  <c r="B40701" i="5"/>
  <c r="B40702" i="5"/>
  <c r="B40703" i="5"/>
  <c r="B40704" i="5"/>
  <c r="B40705" i="5"/>
  <c r="B40706" i="5"/>
  <c r="B40707" i="5"/>
  <c r="B40708" i="5"/>
  <c r="B40709" i="5"/>
  <c r="B40710" i="5"/>
  <c r="B40711" i="5"/>
  <c r="B40712" i="5"/>
  <c r="B40713" i="5"/>
  <c r="B40714" i="5"/>
  <c r="B40715" i="5"/>
  <c r="B40716" i="5"/>
  <c r="B40717" i="5"/>
  <c r="B40718" i="5"/>
  <c r="B40719" i="5"/>
  <c r="B40720" i="5"/>
  <c r="B40721" i="5"/>
  <c r="B40722" i="5"/>
  <c r="B40723" i="5"/>
  <c r="B40724" i="5"/>
  <c r="B40725" i="5"/>
  <c r="B40726" i="5"/>
  <c r="B40727" i="5"/>
  <c r="B40728" i="5"/>
  <c r="B40729" i="5"/>
  <c r="B40730" i="5"/>
  <c r="B40731" i="5"/>
  <c r="B40732" i="5"/>
  <c r="B40733" i="5"/>
  <c r="B40734" i="5"/>
  <c r="B40735" i="5"/>
  <c r="B40736" i="5"/>
  <c r="B40737" i="5"/>
  <c r="B40738" i="5"/>
  <c r="B40739" i="5"/>
  <c r="B40740" i="5"/>
  <c r="B40741" i="5"/>
  <c r="B40742" i="5"/>
  <c r="B40743" i="5"/>
  <c r="B40744" i="5"/>
  <c r="B40745" i="5"/>
  <c r="B40746" i="5"/>
  <c r="B40747" i="5"/>
  <c r="B40748" i="5"/>
  <c r="B40749" i="5"/>
  <c r="B40750" i="5"/>
  <c r="B40751" i="5"/>
  <c r="B40752" i="5"/>
  <c r="B40753" i="5"/>
  <c r="B40754" i="5"/>
  <c r="B40755" i="5"/>
  <c r="B40756" i="5"/>
  <c r="B40757" i="5"/>
  <c r="B40758" i="5"/>
  <c r="B40759" i="5"/>
  <c r="B40760" i="5"/>
  <c r="B40761" i="5"/>
  <c r="B40762" i="5"/>
  <c r="B40763" i="5"/>
  <c r="B40764" i="5"/>
  <c r="B40765" i="5"/>
  <c r="B40766" i="5"/>
  <c r="B40767" i="5"/>
  <c r="B40768" i="5"/>
  <c r="B40769" i="5"/>
  <c r="B40770" i="5"/>
  <c r="B40771" i="5"/>
  <c r="B40772" i="5"/>
  <c r="B40773" i="5"/>
  <c r="B40774" i="5"/>
  <c r="B40775" i="5"/>
  <c r="B40776" i="5"/>
  <c r="B40777" i="5"/>
  <c r="B40778" i="5"/>
  <c r="B40779" i="5"/>
  <c r="B40780" i="5"/>
  <c r="B40781" i="5"/>
  <c r="B40782" i="5"/>
  <c r="B40783" i="5"/>
  <c r="B40784" i="5"/>
  <c r="B40785" i="5"/>
  <c r="B40786" i="5"/>
  <c r="B40787" i="5"/>
  <c r="B40788" i="5"/>
  <c r="B40789" i="5"/>
  <c r="B40790" i="5"/>
  <c r="B40791" i="5"/>
  <c r="B40792" i="5"/>
  <c r="B40793" i="5"/>
  <c r="B40794" i="5"/>
  <c r="B40795" i="5"/>
  <c r="B40796" i="5"/>
  <c r="B40797" i="5"/>
  <c r="B40798" i="5"/>
  <c r="B40799" i="5"/>
  <c r="B40800" i="5"/>
  <c r="B40801" i="5"/>
  <c r="B40802" i="5"/>
  <c r="B40803" i="5"/>
  <c r="B40804" i="5"/>
  <c r="B40805" i="5"/>
  <c r="B40806" i="5"/>
  <c r="B40807" i="5"/>
  <c r="B40808" i="5"/>
  <c r="B40809" i="5"/>
  <c r="B40810" i="5"/>
  <c r="B40811" i="5"/>
  <c r="B40812" i="5"/>
  <c r="B40813" i="5"/>
  <c r="B40814" i="5"/>
  <c r="B40815" i="5"/>
  <c r="B40816" i="5"/>
  <c r="B40817" i="5"/>
  <c r="B40818" i="5"/>
  <c r="B40819" i="5"/>
  <c r="B40820" i="5"/>
  <c r="B40821" i="5"/>
  <c r="B40822" i="5"/>
  <c r="B40823" i="5"/>
  <c r="B40824" i="5"/>
  <c r="B40825" i="5"/>
  <c r="B40826" i="5"/>
  <c r="B40827" i="5"/>
  <c r="B40828" i="5"/>
  <c r="B40829" i="5"/>
  <c r="B40830" i="5"/>
  <c r="B40831" i="5"/>
  <c r="B40832" i="5"/>
  <c r="B40833" i="5"/>
  <c r="B40834" i="5"/>
  <c r="B40835" i="5"/>
  <c r="B40836" i="5"/>
  <c r="B40837" i="5"/>
  <c r="B40838" i="5"/>
  <c r="B40839" i="5"/>
  <c r="B40840" i="5"/>
  <c r="B40841" i="5"/>
  <c r="B40842" i="5"/>
  <c r="B40843" i="5"/>
  <c r="B40844" i="5"/>
  <c r="B40845" i="5"/>
  <c r="B40846" i="5"/>
  <c r="B40847" i="5"/>
  <c r="B40848" i="5"/>
  <c r="B40849" i="5"/>
  <c r="B40850" i="5"/>
  <c r="B40851" i="5"/>
  <c r="B40852" i="5"/>
  <c r="B40853" i="5"/>
  <c r="B40854" i="5"/>
  <c r="B40855" i="5"/>
  <c r="B40856" i="5"/>
  <c r="B40857" i="5"/>
  <c r="B40858" i="5"/>
  <c r="B40859" i="5"/>
  <c r="B40860" i="5"/>
  <c r="B40861" i="5"/>
  <c r="B40862" i="5"/>
  <c r="B40863" i="5"/>
  <c r="B40864" i="5"/>
  <c r="B40865" i="5"/>
  <c r="B40866" i="5"/>
  <c r="B40867" i="5"/>
  <c r="B40868" i="5"/>
  <c r="B40869" i="5"/>
  <c r="B40870" i="5"/>
  <c r="B40871" i="5"/>
  <c r="B40872" i="5"/>
  <c r="B40873" i="5"/>
  <c r="B40874" i="5"/>
  <c r="B40875" i="5"/>
  <c r="B40876" i="5"/>
  <c r="B40877" i="5"/>
  <c r="B40878" i="5"/>
  <c r="B40879" i="5"/>
  <c r="B40880" i="5"/>
  <c r="B40881" i="5"/>
  <c r="B40882" i="5"/>
  <c r="B40883" i="5"/>
  <c r="B40884" i="5"/>
  <c r="B40885" i="5"/>
  <c r="B40886" i="5"/>
  <c r="B40887" i="5"/>
  <c r="B40888" i="5"/>
  <c r="B40889" i="5"/>
  <c r="B40890" i="5"/>
  <c r="B40891" i="5"/>
  <c r="B40892" i="5"/>
  <c r="B40893" i="5"/>
  <c r="B40894" i="5"/>
  <c r="B40895" i="5"/>
  <c r="B40896" i="5"/>
  <c r="B40897" i="5"/>
  <c r="B40898" i="5"/>
  <c r="B40899" i="5"/>
  <c r="B40900" i="5"/>
  <c r="B40901" i="5"/>
  <c r="B40902" i="5"/>
  <c r="B40903" i="5"/>
  <c r="B40904" i="5"/>
  <c r="B40905" i="5"/>
  <c r="B40906" i="5"/>
  <c r="B40907" i="5"/>
  <c r="B40908" i="5"/>
  <c r="B40909" i="5"/>
  <c r="B40910" i="5"/>
  <c r="B40911" i="5"/>
  <c r="B40912" i="5"/>
  <c r="B40913" i="5"/>
  <c r="B40914" i="5"/>
  <c r="B40915" i="5"/>
  <c r="B40916" i="5"/>
  <c r="B40917" i="5"/>
  <c r="B40918" i="5"/>
  <c r="B40919" i="5"/>
  <c r="B40920" i="5"/>
  <c r="B40921" i="5"/>
  <c r="B40922" i="5"/>
  <c r="B40923" i="5"/>
  <c r="B40924" i="5"/>
  <c r="B40925" i="5"/>
  <c r="B40926" i="5"/>
  <c r="B40927" i="5"/>
  <c r="B40928" i="5"/>
  <c r="B40929" i="5"/>
  <c r="B40930" i="5"/>
  <c r="B40931" i="5"/>
  <c r="B40932" i="5"/>
  <c r="B40933" i="5"/>
  <c r="B40934" i="5"/>
  <c r="B40935" i="5"/>
  <c r="B40936" i="5"/>
  <c r="B40937" i="5"/>
  <c r="B40938" i="5"/>
  <c r="B40939" i="5"/>
  <c r="B40940" i="5"/>
  <c r="B40941" i="5"/>
  <c r="B40942" i="5"/>
  <c r="B40943" i="5"/>
  <c r="B40944" i="5"/>
  <c r="B40945" i="5"/>
  <c r="B40946" i="5"/>
  <c r="B40947" i="5"/>
  <c r="B40948" i="5"/>
  <c r="B40949" i="5"/>
  <c r="B40950" i="5"/>
  <c r="B40951" i="5"/>
  <c r="B40952" i="5"/>
  <c r="B40953" i="5"/>
  <c r="B40954" i="5"/>
  <c r="B40955" i="5"/>
  <c r="B40956" i="5"/>
  <c r="B40957" i="5"/>
  <c r="B40958" i="5"/>
  <c r="B40959" i="5"/>
  <c r="B40960" i="5"/>
  <c r="B40961" i="5"/>
  <c r="B40962" i="5"/>
  <c r="B40963" i="5"/>
  <c r="B40964" i="5"/>
  <c r="B40965" i="5"/>
  <c r="B40966" i="5"/>
  <c r="B40967" i="5"/>
  <c r="B40968" i="5"/>
  <c r="B40969" i="5"/>
  <c r="B40970" i="5"/>
  <c r="B40971" i="5"/>
  <c r="B40972" i="5"/>
  <c r="B40973" i="5"/>
  <c r="B40974" i="5"/>
  <c r="B40975" i="5"/>
  <c r="B40976" i="5"/>
  <c r="B40977" i="5"/>
  <c r="B40978" i="5"/>
  <c r="B40979" i="5"/>
  <c r="B40980" i="5"/>
  <c r="B40981" i="5"/>
  <c r="B40982" i="5"/>
  <c r="B40983" i="5"/>
  <c r="B40984" i="5"/>
  <c r="B40985" i="5"/>
  <c r="B40986" i="5"/>
  <c r="B40987" i="5"/>
  <c r="B40988" i="5"/>
  <c r="B40989" i="5"/>
  <c r="B40990" i="5"/>
  <c r="B40991" i="5"/>
  <c r="B40992" i="5"/>
  <c r="B40993" i="5"/>
  <c r="B40994" i="5"/>
  <c r="B40995" i="5"/>
  <c r="B40996" i="5"/>
  <c r="B40997" i="5"/>
  <c r="B40998" i="5"/>
  <c r="B40999" i="5"/>
  <c r="B41000" i="5"/>
  <c r="B41001" i="5"/>
  <c r="B41002" i="5"/>
  <c r="B41003" i="5"/>
  <c r="B41004" i="5"/>
  <c r="B41005" i="5"/>
  <c r="B41006" i="5"/>
  <c r="B41007" i="5"/>
  <c r="B41008" i="5"/>
  <c r="B41009" i="5"/>
  <c r="B41010" i="5"/>
  <c r="B41011" i="5"/>
  <c r="B41012" i="5"/>
  <c r="B41013" i="5"/>
  <c r="B41014" i="5"/>
  <c r="B41015" i="5"/>
  <c r="B41016" i="5"/>
  <c r="B41017" i="5"/>
  <c r="B41018" i="5"/>
  <c r="B41019" i="5"/>
  <c r="B41020" i="5"/>
  <c r="B41021" i="5"/>
  <c r="B41022" i="5"/>
  <c r="B41023" i="5"/>
  <c r="B41024" i="5"/>
  <c r="B41025" i="5"/>
  <c r="B41026" i="5"/>
  <c r="B41027" i="5"/>
  <c r="B41028" i="5"/>
  <c r="B41029" i="5"/>
  <c r="B41030" i="5"/>
  <c r="B41031" i="5"/>
  <c r="B41032" i="5"/>
  <c r="B41033" i="5"/>
  <c r="B41034" i="5"/>
  <c r="B41035" i="5"/>
  <c r="B41036" i="5"/>
  <c r="B41037" i="5"/>
  <c r="B41038" i="5"/>
  <c r="B41039" i="5"/>
  <c r="B41040" i="5"/>
  <c r="B41041" i="5"/>
  <c r="B41042" i="5"/>
  <c r="B41043" i="5"/>
  <c r="B41044" i="5"/>
  <c r="B41045" i="5"/>
  <c r="B41046" i="5"/>
  <c r="B41047" i="5"/>
  <c r="B41048" i="5"/>
  <c r="B41049" i="5"/>
  <c r="B41050" i="5"/>
  <c r="B41051" i="5"/>
  <c r="B41052" i="5"/>
  <c r="B41053" i="5"/>
  <c r="B41054" i="5"/>
  <c r="B41055" i="5"/>
  <c r="B41056" i="5"/>
  <c r="B41057" i="5"/>
  <c r="B41058" i="5"/>
  <c r="B41059" i="5"/>
  <c r="B41060" i="5"/>
  <c r="B41061" i="5"/>
  <c r="B41062" i="5"/>
  <c r="B41063" i="5"/>
  <c r="B41064" i="5"/>
  <c r="B41065" i="5"/>
  <c r="B41066" i="5"/>
  <c r="B41067" i="5"/>
  <c r="B41068" i="5"/>
  <c r="B41069" i="5"/>
  <c r="B41070" i="5"/>
  <c r="B41071" i="5"/>
  <c r="B41072" i="5"/>
  <c r="B41073" i="5"/>
  <c r="B41074" i="5"/>
  <c r="B41075" i="5"/>
  <c r="B41076" i="5"/>
  <c r="B41077" i="5"/>
  <c r="B41078" i="5"/>
  <c r="B41079" i="5"/>
  <c r="B41080" i="5"/>
  <c r="B41081" i="5"/>
  <c r="B41082" i="5"/>
  <c r="B41083" i="5"/>
  <c r="B41084" i="5"/>
  <c r="B41085" i="5"/>
  <c r="B41086" i="5"/>
  <c r="B41087" i="5"/>
  <c r="B41088" i="5"/>
  <c r="B41089" i="5"/>
  <c r="B41090" i="5"/>
  <c r="B41091" i="5"/>
  <c r="B41092" i="5"/>
  <c r="B41093" i="5"/>
  <c r="B41094" i="5"/>
  <c r="B41095" i="5"/>
  <c r="B41096" i="5"/>
  <c r="B41097" i="5"/>
  <c r="B41098" i="5"/>
  <c r="B41099" i="5"/>
  <c r="B41100" i="5"/>
  <c r="B41101" i="5"/>
  <c r="B41102" i="5"/>
  <c r="B41103" i="5"/>
  <c r="B41104" i="5"/>
  <c r="B41105" i="5"/>
  <c r="B41106" i="5"/>
  <c r="B41107" i="5"/>
  <c r="B41108" i="5"/>
  <c r="B41109" i="5"/>
  <c r="B41110" i="5"/>
  <c r="B41111" i="5"/>
  <c r="B41112" i="5"/>
  <c r="B41113" i="5"/>
  <c r="B41114" i="5"/>
  <c r="B41115" i="5"/>
  <c r="B41116" i="5"/>
  <c r="B41117" i="5"/>
  <c r="B41118" i="5"/>
  <c r="B41119" i="5"/>
  <c r="B41120" i="5"/>
  <c r="B41121" i="5"/>
  <c r="B41122" i="5"/>
  <c r="B41123" i="5"/>
  <c r="B41124" i="5"/>
  <c r="B41125" i="5"/>
  <c r="B41126" i="5"/>
  <c r="B41127" i="5"/>
  <c r="B41128" i="5"/>
  <c r="B41129" i="5"/>
  <c r="B41130" i="5"/>
  <c r="B41131" i="5"/>
  <c r="B41132" i="5"/>
  <c r="B41133" i="5"/>
  <c r="B41134" i="5"/>
  <c r="B41135" i="5"/>
  <c r="B41136" i="5"/>
  <c r="B41137" i="5"/>
  <c r="B41138" i="5"/>
  <c r="B41139" i="5"/>
  <c r="B41140" i="5"/>
  <c r="B41141" i="5"/>
  <c r="B41142" i="5"/>
  <c r="B41143" i="5"/>
  <c r="B41144" i="5"/>
  <c r="B41145" i="5"/>
  <c r="B41146" i="5"/>
  <c r="B41147" i="5"/>
  <c r="B41148" i="5"/>
  <c r="B41149" i="5"/>
  <c r="B41150" i="5"/>
  <c r="B41151" i="5"/>
  <c r="B41152" i="5"/>
  <c r="B41153" i="5"/>
  <c r="B41154" i="5"/>
  <c r="B41155" i="5"/>
  <c r="B41156" i="5"/>
  <c r="B41157" i="5"/>
  <c r="B41158" i="5"/>
  <c r="B41159" i="5"/>
  <c r="B41160" i="5"/>
  <c r="B41161" i="5"/>
  <c r="B41162" i="5"/>
  <c r="B41163" i="5"/>
  <c r="B41164" i="5"/>
  <c r="B41165" i="5"/>
  <c r="B41166" i="5"/>
  <c r="B41167" i="5"/>
  <c r="B41168" i="5"/>
  <c r="B41169" i="5"/>
  <c r="B41170" i="5"/>
  <c r="B41171" i="5"/>
  <c r="B41172" i="5"/>
  <c r="B41173" i="5"/>
  <c r="B41174" i="5"/>
  <c r="B41175" i="5"/>
  <c r="B41176" i="5"/>
  <c r="B41177" i="5"/>
  <c r="B41178" i="5"/>
  <c r="B41179" i="5"/>
  <c r="B41180" i="5"/>
  <c r="B41181" i="5"/>
  <c r="B41182" i="5"/>
  <c r="B41183" i="5"/>
  <c r="B41184" i="5"/>
  <c r="B41185" i="5"/>
  <c r="B41186" i="5"/>
  <c r="B41187" i="5"/>
  <c r="B41188" i="5"/>
  <c r="B41189" i="5"/>
  <c r="B41190" i="5"/>
  <c r="B41191" i="5"/>
  <c r="B41192" i="5"/>
  <c r="B41193" i="5"/>
  <c r="B41194" i="5"/>
  <c r="B41195" i="5"/>
  <c r="B41196" i="5"/>
  <c r="B41197" i="5"/>
  <c r="B41198" i="5"/>
  <c r="B41199" i="5"/>
  <c r="B41200" i="5"/>
  <c r="B41201" i="5"/>
  <c r="B41202" i="5"/>
  <c r="B41203" i="5"/>
  <c r="B41204" i="5"/>
  <c r="B41205" i="5"/>
  <c r="B41206" i="5"/>
  <c r="B41207" i="5"/>
  <c r="B41208" i="5"/>
  <c r="B41209" i="5"/>
  <c r="B41210" i="5"/>
  <c r="B41211" i="5"/>
  <c r="B41212" i="5"/>
  <c r="B41213" i="5"/>
  <c r="B41214" i="5"/>
  <c r="B41215" i="5"/>
  <c r="B41216" i="5"/>
  <c r="B41217" i="5"/>
  <c r="B41218" i="5"/>
  <c r="B41219" i="5"/>
  <c r="B41220" i="5"/>
  <c r="B41221" i="5"/>
  <c r="B41222" i="5"/>
  <c r="B41223" i="5"/>
  <c r="B41224" i="5"/>
  <c r="B41225" i="5"/>
  <c r="B41226" i="5"/>
  <c r="B41227" i="5"/>
  <c r="B41228" i="5"/>
  <c r="B41229" i="5"/>
  <c r="B41230" i="5"/>
  <c r="B41231" i="5"/>
  <c r="B41232" i="5"/>
  <c r="B41233" i="5"/>
  <c r="B41234" i="5"/>
  <c r="B41235" i="5"/>
  <c r="B41236" i="5"/>
  <c r="B41237" i="5"/>
  <c r="B41238" i="5"/>
  <c r="B41239" i="5"/>
  <c r="B41240" i="5"/>
  <c r="B41241" i="5"/>
  <c r="B41242" i="5"/>
  <c r="B41243" i="5"/>
  <c r="B41244" i="5"/>
  <c r="B41245" i="5"/>
  <c r="B41246" i="5"/>
  <c r="B41247" i="5"/>
  <c r="B41248" i="5"/>
  <c r="B41249" i="5"/>
  <c r="B41250" i="5"/>
  <c r="B41251" i="5"/>
  <c r="B41252" i="5"/>
  <c r="B41253" i="5"/>
  <c r="B41254" i="5"/>
  <c r="B41255" i="5"/>
  <c r="B41256" i="5"/>
  <c r="B41257" i="5"/>
  <c r="B41258" i="5"/>
  <c r="B41259" i="5"/>
  <c r="B41260" i="5"/>
  <c r="B41261" i="5"/>
  <c r="B41262" i="5"/>
  <c r="B41263" i="5"/>
  <c r="B41264" i="5"/>
  <c r="B41265" i="5"/>
  <c r="B41266" i="5"/>
  <c r="B41267" i="5"/>
  <c r="B41268" i="5"/>
  <c r="B41269" i="5"/>
  <c r="B41270" i="5"/>
  <c r="B41271" i="5"/>
  <c r="B41272" i="5"/>
  <c r="B41273" i="5"/>
  <c r="B41274" i="5"/>
  <c r="B41275" i="5"/>
  <c r="B41276" i="5"/>
  <c r="B41277" i="5"/>
  <c r="B41278" i="5"/>
  <c r="B41279" i="5"/>
  <c r="B41280" i="5"/>
  <c r="B41281" i="5"/>
  <c r="B41282" i="5"/>
  <c r="B41283" i="5"/>
  <c r="B41284" i="5"/>
  <c r="B41285" i="5"/>
  <c r="B41286" i="5"/>
  <c r="B41287" i="5"/>
  <c r="B41288" i="5"/>
  <c r="B41289" i="5"/>
  <c r="B41290" i="5"/>
  <c r="B41291" i="5"/>
  <c r="B41292" i="5"/>
  <c r="B41293" i="5"/>
  <c r="B41294" i="5"/>
  <c r="B41295" i="5"/>
  <c r="B41296" i="5"/>
  <c r="B41297" i="5"/>
  <c r="B41298" i="5"/>
  <c r="B41299" i="5"/>
  <c r="B41300" i="5"/>
  <c r="B41301" i="5"/>
  <c r="B41302" i="5"/>
  <c r="B41303" i="5"/>
  <c r="B41304" i="5"/>
  <c r="B41305" i="5"/>
  <c r="B41306" i="5"/>
  <c r="B41307" i="5"/>
  <c r="B41308" i="5"/>
  <c r="B41309" i="5"/>
  <c r="B41310" i="5"/>
  <c r="B41311" i="5"/>
  <c r="B41312" i="5"/>
  <c r="B41313" i="5"/>
  <c r="B41314" i="5"/>
  <c r="B41315" i="5"/>
  <c r="B41316" i="5"/>
  <c r="B41317" i="5"/>
  <c r="B41318" i="5"/>
  <c r="B41319" i="5"/>
  <c r="B41320" i="5"/>
  <c r="B41321" i="5"/>
  <c r="B41322" i="5"/>
  <c r="B41323" i="5"/>
  <c r="B41324" i="5"/>
  <c r="B41325" i="5"/>
  <c r="B41326" i="5"/>
  <c r="B41327" i="5"/>
  <c r="B41328" i="5"/>
  <c r="B41329" i="5"/>
  <c r="B41330" i="5"/>
  <c r="B41331" i="5"/>
  <c r="B41332" i="5"/>
  <c r="B41333" i="5"/>
  <c r="B41334" i="5"/>
  <c r="B41335" i="5"/>
  <c r="B41336" i="5"/>
  <c r="B41337" i="5"/>
  <c r="B41338" i="5"/>
  <c r="B41339" i="5"/>
  <c r="B41340" i="5"/>
  <c r="B41341" i="5"/>
  <c r="B41342" i="5"/>
  <c r="B41343" i="5"/>
  <c r="B41344" i="5"/>
  <c r="B41345" i="5"/>
  <c r="B41346" i="5"/>
  <c r="B41347" i="5"/>
  <c r="B41348" i="5"/>
  <c r="B41349" i="5"/>
  <c r="B41350" i="5"/>
  <c r="B41351" i="5"/>
  <c r="B41352" i="5"/>
  <c r="B41353" i="5"/>
  <c r="B41354" i="5"/>
  <c r="B41355" i="5"/>
  <c r="B41356" i="5"/>
  <c r="B41357" i="5"/>
  <c r="B41358" i="5"/>
  <c r="B41359" i="5"/>
  <c r="B41360" i="5"/>
  <c r="B41361" i="5"/>
  <c r="B41362" i="5"/>
  <c r="B41363" i="5"/>
  <c r="B41364" i="5"/>
  <c r="B41365" i="5"/>
  <c r="B41366" i="5"/>
  <c r="B41367" i="5"/>
  <c r="B41368" i="5"/>
  <c r="B41369" i="5"/>
  <c r="B41370" i="5"/>
  <c r="B41371" i="5"/>
  <c r="B41372" i="5"/>
  <c r="B41373" i="5"/>
  <c r="B41374" i="5"/>
  <c r="B41375" i="5"/>
  <c r="B41376" i="5"/>
  <c r="B41377" i="5"/>
  <c r="B41378" i="5"/>
  <c r="B41379" i="5"/>
  <c r="B41380" i="5"/>
  <c r="B41381" i="5"/>
  <c r="B41382" i="5"/>
  <c r="B41383" i="5"/>
  <c r="B41384" i="5"/>
  <c r="B41385" i="5"/>
  <c r="B41386" i="5"/>
  <c r="B41387" i="5"/>
  <c r="B41388" i="5"/>
  <c r="B41389" i="5"/>
  <c r="B41390" i="5"/>
  <c r="B41391" i="5"/>
  <c r="B41392" i="5"/>
  <c r="B41393" i="5"/>
  <c r="B41394" i="5"/>
  <c r="B41395" i="5"/>
  <c r="B41396" i="5"/>
  <c r="B41397" i="5"/>
  <c r="B41398" i="5"/>
  <c r="B41399" i="5"/>
  <c r="B41400" i="5"/>
  <c r="B41401" i="5"/>
  <c r="B41402" i="5"/>
  <c r="B41403" i="5"/>
  <c r="B41404" i="5"/>
  <c r="B41405" i="5"/>
  <c r="B41406" i="5"/>
  <c r="B41407" i="5"/>
  <c r="B41408" i="5"/>
  <c r="B41409" i="5"/>
  <c r="B41410" i="5"/>
  <c r="B41411" i="5"/>
  <c r="B41412" i="5"/>
  <c r="B41413" i="5"/>
  <c r="B41414" i="5"/>
  <c r="B41415" i="5"/>
  <c r="B41416" i="5"/>
  <c r="B41417" i="5"/>
  <c r="B41418" i="5"/>
  <c r="B41419" i="5"/>
  <c r="B41420" i="5"/>
  <c r="B41421" i="5"/>
  <c r="B41422" i="5"/>
  <c r="B41423" i="5"/>
  <c r="B41424" i="5"/>
  <c r="B41425" i="5"/>
  <c r="B41426" i="5"/>
  <c r="B41427" i="5"/>
  <c r="B41428" i="5"/>
  <c r="B41429" i="5"/>
  <c r="B41430" i="5"/>
  <c r="B41431" i="5"/>
  <c r="B41432" i="5"/>
  <c r="B41433" i="5"/>
  <c r="B41434" i="5"/>
  <c r="B41435" i="5"/>
  <c r="B41436" i="5"/>
  <c r="B41437" i="5"/>
  <c r="B41438" i="5"/>
  <c r="B41439" i="5"/>
  <c r="B41440" i="5"/>
  <c r="B41441" i="5"/>
  <c r="B41442" i="5"/>
  <c r="B41443" i="5"/>
  <c r="B41444" i="5"/>
  <c r="B41445" i="5"/>
  <c r="B41446" i="5"/>
  <c r="B41447" i="5"/>
  <c r="B41448" i="5"/>
  <c r="B41449" i="5"/>
  <c r="B41450" i="5"/>
  <c r="B41451" i="5"/>
  <c r="B41452" i="5"/>
  <c r="B41453" i="5"/>
  <c r="B41454" i="5"/>
  <c r="B41455" i="5"/>
  <c r="B41456" i="5"/>
  <c r="B41457" i="5"/>
  <c r="B41458" i="5"/>
  <c r="B41459" i="5"/>
  <c r="B41460" i="5"/>
  <c r="B41461" i="5"/>
  <c r="B41462" i="5"/>
  <c r="B41463" i="5"/>
  <c r="B41464" i="5"/>
  <c r="B41465" i="5"/>
  <c r="B41466" i="5"/>
  <c r="B41467" i="5"/>
  <c r="B41468" i="5"/>
  <c r="B41469" i="5"/>
  <c r="B41470" i="5"/>
  <c r="B41471" i="5"/>
  <c r="B41472" i="5"/>
  <c r="B41473" i="5"/>
  <c r="B41474" i="5"/>
  <c r="B41475" i="5"/>
  <c r="B41476" i="5"/>
  <c r="B41477" i="5"/>
  <c r="B41478" i="5"/>
  <c r="B41479" i="5"/>
  <c r="B41480" i="5"/>
  <c r="B41481" i="5"/>
  <c r="B41482" i="5"/>
  <c r="B41483" i="5"/>
  <c r="B41484" i="5"/>
  <c r="B41485" i="5"/>
  <c r="B41486" i="5"/>
  <c r="B41487" i="5"/>
  <c r="B41488" i="5"/>
  <c r="B41489" i="5"/>
  <c r="B41490" i="5"/>
  <c r="B41491" i="5"/>
  <c r="B41492" i="5"/>
  <c r="B41493" i="5"/>
  <c r="B41494" i="5"/>
  <c r="B41495" i="5"/>
  <c r="B41496" i="5"/>
  <c r="B41497" i="5"/>
  <c r="B41498" i="5"/>
  <c r="B41499" i="5"/>
  <c r="B41500" i="5"/>
  <c r="B41501" i="5"/>
  <c r="B41502" i="5"/>
  <c r="B41503" i="5"/>
  <c r="B41504" i="5"/>
  <c r="B41505" i="5"/>
  <c r="B41506" i="5"/>
  <c r="B41507" i="5"/>
  <c r="B41508" i="5"/>
  <c r="B41509" i="5"/>
  <c r="B41510" i="5"/>
  <c r="B41511" i="5"/>
  <c r="B41512" i="5"/>
  <c r="B41513" i="5"/>
  <c r="B41514" i="5"/>
  <c r="B41515" i="5"/>
  <c r="B41516" i="5"/>
  <c r="B41517" i="5"/>
  <c r="B41518" i="5"/>
  <c r="B41519" i="5"/>
  <c r="B41520" i="5"/>
  <c r="B41521" i="5"/>
  <c r="B41522" i="5"/>
  <c r="B41523" i="5"/>
  <c r="B41524" i="5"/>
  <c r="B41525" i="5"/>
  <c r="B41526" i="5"/>
  <c r="B41527" i="5"/>
  <c r="B41528" i="5"/>
  <c r="B41529" i="5"/>
  <c r="B41530" i="5"/>
  <c r="B41531" i="5"/>
  <c r="B41532" i="5"/>
  <c r="B41533" i="5"/>
  <c r="B41534" i="5"/>
  <c r="B41535" i="5"/>
  <c r="B41536" i="5"/>
  <c r="B41537" i="5"/>
  <c r="B41538" i="5"/>
  <c r="B41539" i="5"/>
  <c r="B41540" i="5"/>
  <c r="B41541" i="5"/>
  <c r="B41542" i="5"/>
  <c r="B41543" i="5"/>
  <c r="B41544" i="5"/>
  <c r="B41545" i="5"/>
  <c r="B41546" i="5"/>
  <c r="B41547" i="5"/>
  <c r="B41548" i="5"/>
  <c r="B41549" i="5"/>
  <c r="B41550" i="5"/>
  <c r="B41551" i="5"/>
  <c r="B41552" i="5"/>
  <c r="B41553" i="5"/>
  <c r="B41554" i="5"/>
  <c r="B41555" i="5"/>
  <c r="B41556" i="5"/>
  <c r="B41557" i="5"/>
  <c r="B41558" i="5"/>
  <c r="B41559" i="5"/>
  <c r="B41560" i="5"/>
  <c r="B41561" i="5"/>
  <c r="B41562" i="5"/>
  <c r="B41563" i="5"/>
  <c r="B41564" i="5"/>
  <c r="B41565" i="5"/>
  <c r="B41566" i="5"/>
  <c r="B41567" i="5"/>
  <c r="B41568" i="5"/>
  <c r="B41569" i="5"/>
  <c r="B41570" i="5"/>
  <c r="B41571" i="5"/>
  <c r="B41572" i="5"/>
  <c r="B41573" i="5"/>
  <c r="B41574" i="5"/>
  <c r="B41575" i="5"/>
  <c r="B41576" i="5"/>
  <c r="B41577" i="5"/>
  <c r="B41578" i="5"/>
  <c r="B41579" i="5"/>
  <c r="B41580" i="5"/>
  <c r="B41581" i="5"/>
  <c r="B41582" i="5"/>
  <c r="B41583" i="5"/>
  <c r="B41584" i="5"/>
  <c r="B41585" i="5"/>
  <c r="B41586" i="5"/>
  <c r="B41587" i="5"/>
  <c r="B41588" i="5"/>
  <c r="B41589" i="5"/>
  <c r="B41590" i="5"/>
  <c r="B41591" i="5"/>
  <c r="B41592" i="5"/>
  <c r="B41593" i="5"/>
  <c r="B41594" i="5"/>
  <c r="B41595" i="5"/>
  <c r="B41596" i="5"/>
  <c r="B41597" i="5"/>
  <c r="B41598" i="5"/>
  <c r="B41599" i="5"/>
  <c r="B41600" i="5"/>
  <c r="B41601" i="5"/>
  <c r="B41602" i="5"/>
  <c r="B41603" i="5"/>
  <c r="B41604" i="5"/>
  <c r="B41605" i="5"/>
  <c r="B41606" i="5"/>
  <c r="B41607" i="5"/>
  <c r="B41608" i="5"/>
  <c r="B41609" i="5"/>
  <c r="B41610" i="5"/>
  <c r="B41611" i="5"/>
  <c r="B41612" i="5"/>
  <c r="B41613" i="5"/>
  <c r="B41614" i="5"/>
  <c r="B41615" i="5"/>
  <c r="B41616" i="5"/>
  <c r="B41617" i="5"/>
  <c r="B41618" i="5"/>
  <c r="B41619" i="5"/>
  <c r="B41620" i="5"/>
  <c r="B41621" i="5"/>
  <c r="B41622" i="5"/>
  <c r="B41623" i="5"/>
  <c r="B41624" i="5"/>
  <c r="B41625" i="5"/>
  <c r="B41626" i="5"/>
  <c r="B41627" i="5"/>
  <c r="B41628" i="5"/>
  <c r="B41629" i="5"/>
  <c r="B41630" i="5"/>
  <c r="B41631" i="5"/>
  <c r="B41632" i="5"/>
  <c r="B41633" i="5"/>
  <c r="B41634" i="5"/>
  <c r="B41635" i="5"/>
  <c r="B41636" i="5"/>
  <c r="B41637" i="5"/>
  <c r="B41638" i="5"/>
  <c r="B41639" i="5"/>
  <c r="B41640" i="5"/>
  <c r="B41641" i="5"/>
  <c r="B41642" i="5"/>
  <c r="B41643" i="5"/>
  <c r="B41644" i="5"/>
  <c r="B41645" i="5"/>
  <c r="B41646" i="5"/>
  <c r="B41647" i="5"/>
  <c r="B41648" i="5"/>
  <c r="B41649" i="5"/>
  <c r="B41650" i="5"/>
  <c r="B41651" i="5"/>
  <c r="B41652" i="5"/>
  <c r="B41653" i="5"/>
  <c r="B41654" i="5"/>
  <c r="B41655" i="5"/>
  <c r="B41656" i="5"/>
  <c r="B41657" i="5"/>
  <c r="B41658" i="5"/>
  <c r="B41659" i="5"/>
  <c r="B41660" i="5"/>
  <c r="B41661" i="5"/>
  <c r="B41662" i="5"/>
  <c r="B41663" i="5"/>
  <c r="B41664" i="5"/>
  <c r="B41665" i="5"/>
  <c r="B41666" i="5"/>
  <c r="B41667" i="5"/>
  <c r="B41668" i="5"/>
  <c r="B41669" i="5"/>
  <c r="B41670" i="5"/>
  <c r="B41671" i="5"/>
  <c r="B41672" i="5"/>
  <c r="B41673" i="5"/>
  <c r="B41674" i="5"/>
  <c r="B41675" i="5"/>
  <c r="B41676" i="5"/>
  <c r="B41677" i="5"/>
  <c r="B41678" i="5"/>
  <c r="B41679" i="5"/>
  <c r="B41680" i="5"/>
  <c r="B41681" i="5"/>
  <c r="B41682" i="5"/>
  <c r="B41683" i="5"/>
  <c r="B41684" i="5"/>
  <c r="B41685" i="5"/>
  <c r="B41686" i="5"/>
  <c r="B41687" i="5"/>
  <c r="B41688" i="5"/>
  <c r="B41689" i="5"/>
  <c r="B41690" i="5"/>
  <c r="B41691" i="5"/>
  <c r="B41692" i="5"/>
  <c r="B41693" i="5"/>
  <c r="B41694" i="5"/>
  <c r="B41695" i="5"/>
  <c r="B41696" i="5"/>
  <c r="B41697" i="5"/>
  <c r="B41698" i="5"/>
  <c r="B41699" i="5"/>
  <c r="B41700" i="5"/>
  <c r="B41701" i="5"/>
  <c r="B41702" i="5"/>
  <c r="B41703" i="5"/>
  <c r="B41704" i="5"/>
  <c r="B41705" i="5"/>
  <c r="B41706" i="5"/>
  <c r="B41707" i="5"/>
  <c r="B41708" i="5"/>
  <c r="B41709" i="5"/>
  <c r="B41710" i="5"/>
  <c r="B41711" i="5"/>
  <c r="B41712" i="5"/>
  <c r="B41713" i="5"/>
  <c r="B41714" i="5"/>
  <c r="B41715" i="5"/>
  <c r="B41716" i="5"/>
  <c r="B41717" i="5"/>
  <c r="B41718" i="5"/>
  <c r="B41719" i="5"/>
  <c r="B41720" i="5"/>
  <c r="B41721" i="5"/>
  <c r="B41722" i="5"/>
  <c r="B41723" i="5"/>
  <c r="B41724" i="5"/>
  <c r="B41725" i="5"/>
  <c r="B41726" i="5"/>
  <c r="B41727" i="5"/>
  <c r="B41728" i="5"/>
  <c r="B41729" i="5"/>
  <c r="B41730" i="5"/>
  <c r="B41731" i="5"/>
  <c r="B41732" i="5"/>
  <c r="B41733" i="5"/>
  <c r="B41734" i="5"/>
  <c r="B41735" i="5"/>
  <c r="B41736" i="5"/>
  <c r="B41737" i="5"/>
  <c r="B41738" i="5"/>
  <c r="B41739" i="5"/>
  <c r="B41740" i="5"/>
  <c r="B41741" i="5"/>
  <c r="B41742" i="5"/>
  <c r="B41743" i="5"/>
  <c r="B41744" i="5"/>
  <c r="B41745" i="5"/>
  <c r="B41746" i="5"/>
  <c r="B41747" i="5"/>
  <c r="B41748" i="5"/>
  <c r="B41749" i="5"/>
  <c r="B41750" i="5"/>
  <c r="B41751" i="5"/>
  <c r="B41752" i="5"/>
  <c r="B41753" i="5"/>
  <c r="B41754" i="5"/>
  <c r="B41755" i="5"/>
  <c r="B41756" i="5"/>
  <c r="B41757" i="5"/>
  <c r="B41758" i="5"/>
  <c r="B41759" i="5"/>
  <c r="B41760" i="5"/>
  <c r="B41761" i="5"/>
  <c r="B41762" i="5"/>
  <c r="B41763" i="5"/>
  <c r="B41764" i="5"/>
  <c r="B41765" i="5"/>
  <c r="B41766" i="5"/>
  <c r="B41767" i="5"/>
  <c r="B41768" i="5"/>
  <c r="B41769" i="5"/>
  <c r="B41770" i="5"/>
  <c r="B41771" i="5"/>
  <c r="B41772" i="5"/>
  <c r="B41773" i="5"/>
  <c r="B41774" i="5"/>
  <c r="B41775" i="5"/>
  <c r="B41776" i="5"/>
  <c r="B41777" i="5"/>
  <c r="B41778" i="5"/>
  <c r="B41779" i="5"/>
  <c r="B41780" i="5"/>
  <c r="B41781" i="5"/>
  <c r="B41782" i="5"/>
  <c r="B41783" i="5"/>
  <c r="B41784" i="5"/>
  <c r="B41785" i="5"/>
  <c r="B41786" i="5"/>
  <c r="B41787" i="5"/>
  <c r="B41788" i="5"/>
  <c r="B41789" i="5"/>
  <c r="B41790" i="5"/>
  <c r="B41791" i="5"/>
  <c r="B41792" i="5"/>
  <c r="B41793" i="5"/>
  <c r="B41794" i="5"/>
  <c r="B41795" i="5"/>
  <c r="B41796" i="5"/>
  <c r="B41797" i="5"/>
  <c r="B41798" i="5"/>
  <c r="B41799" i="5"/>
  <c r="B41800" i="5"/>
  <c r="B41801" i="5"/>
  <c r="B41802" i="5"/>
  <c r="B41803" i="5"/>
  <c r="B41804" i="5"/>
  <c r="B41805" i="5"/>
  <c r="B41806" i="5"/>
  <c r="B41807" i="5"/>
  <c r="B41808" i="5"/>
  <c r="B41809" i="5"/>
  <c r="B41810" i="5"/>
  <c r="B41811" i="5"/>
  <c r="B41812" i="5"/>
  <c r="B41813" i="5"/>
  <c r="B41814" i="5"/>
  <c r="B41815" i="5"/>
  <c r="B41816" i="5"/>
  <c r="B41817" i="5"/>
  <c r="B41818" i="5"/>
  <c r="B41819" i="5"/>
  <c r="B41820" i="5"/>
  <c r="B41821" i="5"/>
  <c r="B41822" i="5"/>
  <c r="B41823" i="5"/>
  <c r="B41824" i="5"/>
  <c r="B41825" i="5"/>
  <c r="B41826" i="5"/>
  <c r="B41827" i="5"/>
  <c r="B41828" i="5"/>
  <c r="B41829" i="5"/>
  <c r="B41830" i="5"/>
  <c r="B41831" i="5"/>
  <c r="B41832" i="5"/>
  <c r="B41833" i="5"/>
  <c r="B41834" i="5"/>
  <c r="B41835" i="5"/>
  <c r="B41836" i="5"/>
  <c r="B41837" i="5"/>
  <c r="B41838" i="5"/>
  <c r="B41839" i="5"/>
  <c r="B41840" i="5"/>
  <c r="B41841" i="5"/>
  <c r="B41842" i="5"/>
  <c r="B41843" i="5"/>
  <c r="B41844" i="5"/>
  <c r="B41845" i="5"/>
  <c r="B41846" i="5"/>
  <c r="B41847" i="5"/>
  <c r="B41848" i="5"/>
  <c r="B41849" i="5"/>
  <c r="B41850" i="5"/>
  <c r="B41851" i="5"/>
  <c r="B41852" i="5"/>
  <c r="B41853" i="5"/>
  <c r="B41854" i="5"/>
  <c r="B41855" i="5"/>
  <c r="B41856" i="5"/>
  <c r="B41857" i="5"/>
  <c r="B41858" i="5"/>
  <c r="B41859" i="5"/>
  <c r="B41860" i="5"/>
  <c r="B41861" i="5"/>
  <c r="B41862" i="5"/>
  <c r="B41863" i="5"/>
  <c r="B41864" i="5"/>
  <c r="B41865" i="5"/>
  <c r="B41866" i="5"/>
  <c r="B41867" i="5"/>
  <c r="B41868" i="5"/>
  <c r="B41869" i="5"/>
  <c r="B41870" i="5"/>
  <c r="B41871" i="5"/>
  <c r="B41872" i="5"/>
  <c r="B41873" i="5"/>
  <c r="B41874" i="5"/>
  <c r="B41875" i="5"/>
  <c r="B41876" i="5"/>
  <c r="B41877" i="5"/>
  <c r="B41878" i="5"/>
  <c r="B41879" i="5"/>
  <c r="B41880" i="5"/>
  <c r="B41881" i="5"/>
  <c r="B41882" i="5"/>
  <c r="B41883" i="5"/>
  <c r="B41884" i="5"/>
  <c r="B41885" i="5"/>
  <c r="B41886" i="5"/>
  <c r="B41887" i="5"/>
  <c r="B41888" i="5"/>
  <c r="B41889" i="5"/>
  <c r="B41890" i="5"/>
  <c r="B41891" i="5"/>
  <c r="B41892" i="5"/>
  <c r="B41893" i="5"/>
  <c r="B41894" i="5"/>
  <c r="B41895" i="5"/>
  <c r="B41896" i="5"/>
  <c r="B41897" i="5"/>
  <c r="B41898" i="5"/>
  <c r="B41899" i="5"/>
  <c r="B41900" i="5"/>
  <c r="B41901" i="5"/>
  <c r="B41902" i="5"/>
  <c r="B41903" i="5"/>
  <c r="B41904" i="5"/>
  <c r="B41905" i="5"/>
  <c r="B41906" i="5"/>
  <c r="B41907" i="5"/>
  <c r="B41908" i="5"/>
  <c r="B41909" i="5"/>
  <c r="B41910" i="5"/>
  <c r="B41911" i="5"/>
  <c r="B41912" i="5"/>
  <c r="B41913" i="5"/>
  <c r="B41914" i="5"/>
  <c r="B41915" i="5"/>
  <c r="B41916" i="5"/>
  <c r="B41917" i="5"/>
  <c r="B41918" i="5"/>
  <c r="B41919" i="5"/>
  <c r="B41920" i="5"/>
  <c r="B41921" i="5"/>
  <c r="B41922" i="5"/>
  <c r="B41923" i="5"/>
  <c r="B41924" i="5"/>
  <c r="B41925" i="5"/>
  <c r="B41926" i="5"/>
  <c r="B41927" i="5"/>
  <c r="B41928" i="5"/>
  <c r="B41929" i="5"/>
  <c r="B41930" i="5"/>
  <c r="B41931" i="5"/>
  <c r="B41932" i="5"/>
  <c r="B41933" i="5"/>
  <c r="B41934" i="5"/>
  <c r="B41935" i="5"/>
  <c r="B41936" i="5"/>
  <c r="B41937" i="5"/>
  <c r="B41938" i="5"/>
  <c r="B41939" i="5"/>
  <c r="B41940" i="5"/>
  <c r="B41941" i="5"/>
  <c r="B41942" i="5"/>
  <c r="B41943" i="5"/>
  <c r="B41944" i="5"/>
  <c r="B41945" i="5"/>
  <c r="B41946" i="5"/>
  <c r="B41947" i="5"/>
  <c r="B41948" i="5"/>
  <c r="B41949" i="5"/>
  <c r="B41950" i="5"/>
  <c r="B41951" i="5"/>
  <c r="B41952" i="5"/>
  <c r="B41953" i="5"/>
  <c r="B41954" i="5"/>
  <c r="B41955" i="5"/>
  <c r="B41956" i="5"/>
  <c r="B41957" i="5"/>
  <c r="B41958" i="5"/>
  <c r="B41959" i="5"/>
  <c r="B41960" i="5"/>
  <c r="B41961" i="5"/>
  <c r="B41962" i="5"/>
  <c r="B41963" i="5"/>
  <c r="B41964" i="5"/>
  <c r="B41965" i="5"/>
  <c r="B41966" i="5"/>
  <c r="B41967" i="5"/>
  <c r="B41968" i="5"/>
  <c r="B41969" i="5"/>
  <c r="B41970" i="5"/>
  <c r="B41971" i="5"/>
  <c r="B41972" i="5"/>
  <c r="B41973" i="5"/>
  <c r="B41974" i="5"/>
  <c r="B41975" i="5"/>
  <c r="B41976" i="5"/>
  <c r="B41977" i="5"/>
  <c r="B41978" i="5"/>
  <c r="B41979" i="5"/>
  <c r="B41980" i="5"/>
  <c r="B41981" i="5"/>
  <c r="B41982" i="5"/>
  <c r="B41983" i="5"/>
  <c r="B41984" i="5"/>
  <c r="B41985" i="5"/>
  <c r="B41986" i="5"/>
  <c r="B41987" i="5"/>
  <c r="B41988" i="5"/>
  <c r="B41989" i="5"/>
  <c r="B41990" i="5"/>
  <c r="B41991" i="5"/>
  <c r="B41992" i="5"/>
  <c r="B41993" i="5"/>
  <c r="B41994" i="5"/>
  <c r="B41995" i="5"/>
  <c r="B41996" i="5"/>
  <c r="B41997" i="5"/>
  <c r="B41998" i="5"/>
  <c r="B41999" i="5"/>
  <c r="B42000" i="5"/>
  <c r="B42001" i="5"/>
  <c r="B42002" i="5"/>
  <c r="B42003" i="5"/>
  <c r="B42004" i="5"/>
  <c r="B42005" i="5"/>
  <c r="B42006" i="5"/>
  <c r="B42007" i="5"/>
  <c r="B42008" i="5"/>
  <c r="B42009" i="5"/>
  <c r="B42010" i="5"/>
  <c r="B42011" i="5"/>
  <c r="B42012" i="5"/>
  <c r="B42013" i="5"/>
  <c r="B42014" i="5"/>
  <c r="B42015" i="5"/>
  <c r="B42016" i="5"/>
  <c r="B42017" i="5"/>
  <c r="B42018" i="5"/>
  <c r="B42019" i="5"/>
  <c r="B42020" i="5"/>
  <c r="B42021" i="5"/>
  <c r="B42022" i="5"/>
  <c r="B42023" i="5"/>
  <c r="B42024" i="5"/>
  <c r="B42025" i="5"/>
  <c r="B42026" i="5"/>
  <c r="B42027" i="5"/>
  <c r="B42028" i="5"/>
  <c r="B42029" i="5"/>
  <c r="B42030" i="5"/>
  <c r="B42031" i="5"/>
  <c r="B42032" i="5"/>
  <c r="B42033" i="5"/>
  <c r="B42034" i="5"/>
  <c r="B42035" i="5"/>
  <c r="B42036" i="5"/>
  <c r="B42037" i="5"/>
  <c r="B42038" i="5"/>
  <c r="B42039" i="5"/>
  <c r="B42040" i="5"/>
  <c r="B42041" i="5"/>
  <c r="B42042" i="5"/>
  <c r="B42043" i="5"/>
  <c r="B42044" i="5"/>
  <c r="B42045" i="5"/>
  <c r="B42046" i="5"/>
  <c r="B42047" i="5"/>
  <c r="B42048" i="5"/>
  <c r="B42049" i="5"/>
  <c r="B42050" i="5"/>
  <c r="B42051" i="5"/>
  <c r="B42052" i="5"/>
  <c r="B42053" i="5"/>
  <c r="B42054" i="5"/>
  <c r="B42055" i="5"/>
  <c r="B42056" i="5"/>
  <c r="B42057" i="5"/>
  <c r="B42058" i="5"/>
  <c r="B42059" i="5"/>
  <c r="B42060" i="5"/>
  <c r="B42061" i="5"/>
  <c r="B42062" i="5"/>
  <c r="B42063" i="5"/>
  <c r="B42064" i="5"/>
  <c r="B42065" i="5"/>
  <c r="B42066" i="5"/>
  <c r="B42067" i="5"/>
  <c r="B42068" i="5"/>
  <c r="B42069" i="5"/>
  <c r="B42070" i="5"/>
  <c r="B42071" i="5"/>
  <c r="B42072" i="5"/>
  <c r="B42073" i="5"/>
  <c r="B42074" i="5"/>
  <c r="B42075" i="5"/>
  <c r="B42076" i="5"/>
  <c r="B42077" i="5"/>
  <c r="B42078" i="5"/>
  <c r="B42079" i="5"/>
  <c r="B42080" i="5"/>
  <c r="B42081" i="5"/>
  <c r="B42082" i="5"/>
  <c r="B42083" i="5"/>
  <c r="B42084" i="5"/>
  <c r="B42085" i="5"/>
  <c r="B42086" i="5"/>
  <c r="B42087" i="5"/>
  <c r="B42088" i="5"/>
  <c r="B42089" i="5"/>
  <c r="B42090" i="5"/>
  <c r="B42091" i="5"/>
  <c r="B42092" i="5"/>
  <c r="B42093" i="5"/>
  <c r="B42094" i="5"/>
  <c r="B42095" i="5"/>
  <c r="B42096" i="5"/>
  <c r="B42097" i="5"/>
  <c r="B42098" i="5"/>
  <c r="B42099" i="5"/>
  <c r="B42100" i="5"/>
  <c r="B42101" i="5"/>
  <c r="B42102" i="5"/>
  <c r="B42103" i="5"/>
  <c r="B42104" i="5"/>
  <c r="B42105" i="5"/>
  <c r="B42106" i="5"/>
  <c r="B42107" i="5"/>
  <c r="B42108" i="5"/>
  <c r="B42109" i="5"/>
  <c r="B42110" i="5"/>
  <c r="B42111" i="5"/>
  <c r="B42112" i="5"/>
  <c r="B42113" i="5"/>
  <c r="B42114" i="5"/>
  <c r="B42115" i="5"/>
  <c r="B42116" i="5"/>
  <c r="B42117" i="5"/>
  <c r="B42118" i="5"/>
  <c r="B42119" i="5"/>
  <c r="B42120" i="5"/>
  <c r="B42121" i="5"/>
  <c r="B42122" i="5"/>
  <c r="B42123" i="5"/>
  <c r="B42124" i="5"/>
  <c r="B42125" i="5"/>
  <c r="B42126" i="5"/>
  <c r="B42127" i="5"/>
  <c r="B42128" i="5"/>
  <c r="B42129" i="5"/>
  <c r="B42130" i="5"/>
  <c r="B42131" i="5"/>
  <c r="B42132" i="5"/>
  <c r="B42133" i="5"/>
  <c r="B42134" i="5"/>
  <c r="B42135" i="5"/>
  <c r="B42136" i="5"/>
  <c r="B42137" i="5"/>
  <c r="B42138" i="5"/>
  <c r="B42139" i="5"/>
  <c r="B42140" i="5"/>
  <c r="B42141" i="5"/>
  <c r="B42142" i="5"/>
  <c r="B42143" i="5"/>
  <c r="B42144" i="5"/>
  <c r="B42145" i="5"/>
  <c r="B42146" i="5"/>
  <c r="B42147" i="5"/>
  <c r="B42148" i="5"/>
  <c r="B42149" i="5"/>
  <c r="B42150" i="5"/>
  <c r="B42151" i="5"/>
  <c r="B42152" i="5"/>
  <c r="B42153" i="5"/>
  <c r="B42154" i="5"/>
  <c r="B42155" i="5"/>
  <c r="B42156" i="5"/>
  <c r="B42157" i="5"/>
  <c r="B42158" i="5"/>
  <c r="B42159" i="5"/>
  <c r="B42160" i="5"/>
  <c r="B42161" i="5"/>
  <c r="B42162" i="5"/>
  <c r="B42163" i="5"/>
  <c r="B42164" i="5"/>
  <c r="B42165" i="5"/>
  <c r="B42166" i="5"/>
  <c r="B42167" i="5"/>
  <c r="B42168" i="5"/>
  <c r="B42169" i="5"/>
  <c r="B42170" i="5"/>
  <c r="B42171" i="5"/>
  <c r="B42172" i="5"/>
  <c r="B42173" i="5"/>
  <c r="B42174" i="5"/>
  <c r="B42175" i="5"/>
  <c r="B42176" i="5"/>
  <c r="B42177" i="5"/>
  <c r="B42178" i="5"/>
  <c r="B42179" i="5"/>
  <c r="B42180" i="5"/>
  <c r="B42181" i="5"/>
  <c r="B42182" i="5"/>
  <c r="B42183" i="5"/>
  <c r="B42184" i="5"/>
  <c r="B42185" i="5"/>
  <c r="B42186" i="5"/>
  <c r="B42187" i="5"/>
  <c r="B42188" i="5"/>
  <c r="B42189" i="5"/>
  <c r="B42190" i="5"/>
  <c r="B42191" i="5"/>
  <c r="B42192" i="5"/>
  <c r="B42193" i="5"/>
  <c r="B42194" i="5"/>
  <c r="B42195" i="5"/>
  <c r="B42196" i="5"/>
  <c r="B42197" i="5"/>
  <c r="B42198" i="5"/>
  <c r="B42199" i="5"/>
  <c r="B42200" i="5"/>
  <c r="B42201" i="5"/>
  <c r="B42202" i="5"/>
  <c r="B42203" i="5"/>
  <c r="B42204" i="5"/>
  <c r="B42205" i="5"/>
  <c r="B42206" i="5"/>
  <c r="B42207" i="5"/>
  <c r="B42208" i="5"/>
  <c r="B42209" i="5"/>
  <c r="B42210" i="5"/>
  <c r="B42211" i="5"/>
  <c r="B42212" i="5"/>
  <c r="B42213" i="5"/>
  <c r="B42214" i="5"/>
  <c r="B42215" i="5"/>
  <c r="B42216" i="5"/>
  <c r="B42217" i="5"/>
  <c r="B42218" i="5"/>
  <c r="B42219" i="5"/>
  <c r="B42220" i="5"/>
  <c r="B42221" i="5"/>
  <c r="B42222" i="5"/>
  <c r="B42223" i="5"/>
  <c r="B42224" i="5"/>
  <c r="B42225" i="5"/>
  <c r="B42226" i="5"/>
  <c r="B42227" i="5"/>
  <c r="B42228" i="5"/>
  <c r="B42229" i="5"/>
  <c r="B42230" i="5"/>
  <c r="B42231" i="5"/>
  <c r="B42232" i="5"/>
  <c r="B42233" i="5"/>
  <c r="B42234" i="5"/>
  <c r="B42235" i="5"/>
  <c r="B42236" i="5"/>
  <c r="B42237" i="5"/>
  <c r="B42238" i="5"/>
  <c r="B42239" i="5"/>
  <c r="B42240" i="5"/>
  <c r="B42241" i="5"/>
  <c r="B42242" i="5"/>
  <c r="B42243" i="5"/>
  <c r="B42244" i="5"/>
  <c r="B42245" i="5"/>
  <c r="B42246" i="5"/>
  <c r="B42247" i="5"/>
  <c r="B42248" i="5"/>
  <c r="B42249" i="5"/>
  <c r="B42250" i="5"/>
  <c r="B42251" i="5"/>
  <c r="B42252" i="5"/>
  <c r="B42253" i="5"/>
  <c r="B42254" i="5"/>
  <c r="B42255" i="5"/>
  <c r="B42256" i="5"/>
  <c r="B42257" i="5"/>
  <c r="B42258" i="5"/>
  <c r="B42259" i="5"/>
  <c r="B42260" i="5"/>
  <c r="B42261" i="5"/>
  <c r="B42262" i="5"/>
  <c r="B42263" i="5"/>
  <c r="B42264" i="5"/>
  <c r="B42265" i="5"/>
  <c r="B42266" i="5"/>
  <c r="B42267" i="5"/>
  <c r="B42268" i="5"/>
  <c r="B42269" i="5"/>
  <c r="B42270" i="5"/>
  <c r="B42271" i="5"/>
  <c r="B42272" i="5"/>
  <c r="B42273" i="5"/>
  <c r="B42274" i="5"/>
  <c r="B42275" i="5"/>
  <c r="B42276" i="5"/>
  <c r="B42277" i="5"/>
  <c r="B42278" i="5"/>
  <c r="B42279" i="5"/>
  <c r="B42280" i="5"/>
  <c r="B42281" i="5"/>
  <c r="B42282" i="5"/>
  <c r="B42283" i="5"/>
  <c r="B42284" i="5"/>
  <c r="B42285" i="5"/>
  <c r="B42286" i="5"/>
  <c r="B42287" i="5"/>
  <c r="B42288" i="5"/>
  <c r="B42289" i="5"/>
  <c r="B42290" i="5"/>
  <c r="B42291" i="5"/>
  <c r="B42292" i="5"/>
  <c r="B42293" i="5"/>
  <c r="B42294" i="5"/>
  <c r="B42295" i="5"/>
  <c r="B42296" i="5"/>
  <c r="B42297" i="5"/>
  <c r="B42298" i="5"/>
  <c r="B42299" i="5"/>
  <c r="B42300" i="5"/>
  <c r="B42301" i="5"/>
  <c r="B42302" i="5"/>
  <c r="B42303" i="5"/>
  <c r="B42304" i="5"/>
  <c r="B42305" i="5"/>
  <c r="B42306" i="5"/>
  <c r="B42307" i="5"/>
  <c r="B42308" i="5"/>
  <c r="B42309" i="5"/>
  <c r="B42310" i="5"/>
  <c r="B42311" i="5"/>
  <c r="B42312" i="5"/>
  <c r="B42313" i="5"/>
  <c r="B42314" i="5"/>
  <c r="B42315" i="5"/>
  <c r="B42316" i="5"/>
  <c r="B42317" i="5"/>
  <c r="B42318" i="5"/>
  <c r="B42319" i="5"/>
  <c r="B42320" i="5"/>
  <c r="B42321" i="5"/>
  <c r="B42322" i="5"/>
  <c r="B42323" i="5"/>
  <c r="B42324" i="5"/>
  <c r="B42325" i="5"/>
  <c r="B42326" i="5"/>
  <c r="B42327" i="5"/>
  <c r="B42328" i="5"/>
  <c r="B42329" i="5"/>
  <c r="B42330" i="5"/>
  <c r="B42331" i="5"/>
  <c r="B42332" i="5"/>
  <c r="B42333" i="5"/>
  <c r="B42334" i="5"/>
  <c r="B42335" i="5"/>
  <c r="B42336" i="5"/>
  <c r="B42337" i="5"/>
  <c r="B42338" i="5"/>
  <c r="B42339" i="5"/>
  <c r="B42340" i="5"/>
  <c r="B42341" i="5"/>
  <c r="B42342" i="5"/>
  <c r="B42343" i="5"/>
  <c r="B42344" i="5"/>
  <c r="B42345" i="5"/>
  <c r="B42346" i="5"/>
  <c r="B42347" i="5"/>
  <c r="B42348" i="5"/>
  <c r="B42349" i="5"/>
  <c r="B42350" i="5"/>
  <c r="B42351" i="5"/>
  <c r="B42352" i="5"/>
  <c r="B42353" i="5"/>
  <c r="B42354" i="5"/>
  <c r="B42355" i="5"/>
  <c r="B42356" i="5"/>
  <c r="B42357" i="5"/>
  <c r="B42358" i="5"/>
  <c r="B42359" i="5"/>
  <c r="B42360" i="5"/>
  <c r="B42361" i="5"/>
  <c r="B42362" i="5"/>
  <c r="B42363" i="5"/>
  <c r="B42364" i="5"/>
  <c r="B42365" i="5"/>
  <c r="B42366" i="5"/>
  <c r="B42367" i="5"/>
  <c r="B42368" i="5"/>
  <c r="B42369" i="5"/>
  <c r="B42370" i="5"/>
  <c r="B42371" i="5"/>
  <c r="B42372" i="5"/>
  <c r="B42373" i="5"/>
  <c r="B42374" i="5"/>
  <c r="B42375" i="5"/>
  <c r="B42376" i="5"/>
  <c r="B42377" i="5"/>
  <c r="B42378" i="5"/>
  <c r="B42379" i="5"/>
  <c r="B42380" i="5"/>
  <c r="B42381" i="5"/>
  <c r="B42382" i="5"/>
  <c r="B42383" i="5"/>
  <c r="B42384" i="5"/>
  <c r="B42385" i="5"/>
  <c r="B42386" i="5"/>
  <c r="B42387" i="5"/>
  <c r="B42388" i="5"/>
  <c r="B42389" i="5"/>
  <c r="B42390" i="5"/>
  <c r="B42391" i="5"/>
  <c r="B42392" i="5"/>
  <c r="B42393" i="5"/>
  <c r="B42394" i="5"/>
  <c r="B42395" i="5"/>
  <c r="B42396" i="5"/>
  <c r="B42397" i="5"/>
  <c r="B42398" i="5"/>
  <c r="B42399" i="5"/>
  <c r="B42400" i="5"/>
  <c r="B42401" i="5"/>
  <c r="B42402" i="5"/>
  <c r="B42403" i="5"/>
  <c r="B42404" i="5"/>
  <c r="B42405" i="5"/>
  <c r="B42406" i="5"/>
  <c r="B42407" i="5"/>
  <c r="B42408" i="5"/>
  <c r="B42409" i="5"/>
  <c r="B42410" i="5"/>
  <c r="B42411" i="5"/>
  <c r="B42412" i="5"/>
  <c r="B42413" i="5"/>
  <c r="B42414" i="5"/>
  <c r="B42415" i="5"/>
  <c r="B42416" i="5"/>
  <c r="B42417" i="5"/>
  <c r="B42418" i="5"/>
  <c r="B42419" i="5"/>
  <c r="B42420" i="5"/>
  <c r="B42421" i="5"/>
  <c r="B42422" i="5"/>
  <c r="B42423" i="5"/>
  <c r="B42424" i="5"/>
  <c r="B42425" i="5"/>
  <c r="B42426" i="5"/>
  <c r="B42427" i="5"/>
  <c r="B42428" i="5"/>
  <c r="B42429" i="5"/>
  <c r="B42430" i="5"/>
  <c r="B42431" i="5"/>
  <c r="B42432" i="5"/>
  <c r="B42433" i="5"/>
  <c r="B42434" i="5"/>
  <c r="B42435" i="5"/>
  <c r="B42436" i="5"/>
  <c r="B42437" i="5"/>
  <c r="B42438" i="5"/>
  <c r="B42439" i="5"/>
  <c r="B42440" i="5"/>
  <c r="B42441" i="5"/>
  <c r="B42442" i="5"/>
  <c r="B42443" i="5"/>
  <c r="B42444" i="5"/>
  <c r="B42445" i="5"/>
  <c r="B42446" i="5"/>
  <c r="B42447" i="5"/>
  <c r="B42448" i="5"/>
  <c r="B42449" i="5"/>
  <c r="B42450" i="5"/>
  <c r="B42451" i="5"/>
  <c r="B42452" i="5"/>
  <c r="B42453" i="5"/>
  <c r="B42454" i="5"/>
  <c r="B42455" i="5"/>
  <c r="B42456" i="5"/>
  <c r="B42457" i="5"/>
  <c r="B42458" i="5"/>
  <c r="B42459" i="5"/>
  <c r="B42460" i="5"/>
  <c r="B42461" i="5"/>
  <c r="B42462" i="5"/>
  <c r="B42463" i="5"/>
  <c r="B42464" i="5"/>
  <c r="B42465" i="5"/>
  <c r="B42466" i="5"/>
  <c r="B42467" i="5"/>
  <c r="B42468" i="5"/>
  <c r="B42469" i="5"/>
  <c r="B42470" i="5"/>
  <c r="B42471" i="5"/>
  <c r="B42472" i="5"/>
  <c r="B42473" i="5"/>
  <c r="B42474" i="5"/>
  <c r="B42475" i="5"/>
  <c r="B42476" i="5"/>
  <c r="B42477" i="5"/>
  <c r="B42478" i="5"/>
  <c r="B42479" i="5"/>
  <c r="B42480" i="5"/>
  <c r="B42481" i="5"/>
  <c r="B42482" i="5"/>
  <c r="B42483" i="5"/>
  <c r="B42484" i="5"/>
  <c r="B42485" i="5"/>
  <c r="B42486" i="5"/>
  <c r="B42487" i="5"/>
  <c r="B42488" i="5"/>
  <c r="B42489" i="5"/>
  <c r="B42490" i="5"/>
  <c r="B42491" i="5"/>
  <c r="B42492" i="5"/>
  <c r="B42493" i="5"/>
  <c r="B42494" i="5"/>
  <c r="B42495" i="5"/>
  <c r="B42496" i="5"/>
  <c r="B42497" i="5"/>
  <c r="B42498" i="5"/>
  <c r="B42499" i="5"/>
  <c r="B42500" i="5"/>
  <c r="B42501" i="5"/>
  <c r="B42502" i="5"/>
  <c r="B42503" i="5"/>
  <c r="B42504" i="5"/>
  <c r="B42505" i="5"/>
  <c r="B42506" i="5"/>
  <c r="B42507" i="5"/>
  <c r="B42508" i="5"/>
  <c r="B42509" i="5"/>
  <c r="B42510" i="5"/>
  <c r="B42511" i="5"/>
  <c r="B42512" i="5"/>
  <c r="B42513" i="5"/>
  <c r="B42514" i="5"/>
  <c r="B42515" i="5"/>
  <c r="B42516" i="5"/>
  <c r="B42517" i="5"/>
  <c r="B42518" i="5"/>
  <c r="B42519" i="5"/>
  <c r="B42520" i="5"/>
  <c r="B42521" i="5"/>
  <c r="B42522" i="5"/>
  <c r="B42523" i="5"/>
  <c r="B42524" i="5"/>
  <c r="B42525" i="5"/>
  <c r="B42526" i="5"/>
  <c r="B42527" i="5"/>
  <c r="B42528" i="5"/>
  <c r="B42529" i="5"/>
  <c r="B42530" i="5"/>
  <c r="B42531" i="5"/>
  <c r="B42532" i="5"/>
  <c r="B42533" i="5"/>
  <c r="B42534" i="5"/>
  <c r="B42535" i="5"/>
  <c r="B42536" i="5"/>
  <c r="B42537" i="5"/>
  <c r="B42538" i="5"/>
  <c r="B42539" i="5"/>
  <c r="B42540" i="5"/>
  <c r="B42541" i="5"/>
  <c r="B42542" i="5"/>
  <c r="B42543" i="5"/>
  <c r="B42544" i="5"/>
  <c r="B42545" i="5"/>
  <c r="B42546" i="5"/>
  <c r="B42547" i="5"/>
  <c r="B42548" i="5"/>
  <c r="B42549" i="5"/>
  <c r="B42550" i="5"/>
  <c r="B42551" i="5"/>
  <c r="B42552" i="5"/>
  <c r="B42553" i="5"/>
  <c r="B42554" i="5"/>
  <c r="B42555" i="5"/>
  <c r="B42556" i="5"/>
  <c r="B42557" i="5"/>
  <c r="B42558" i="5"/>
  <c r="B42559" i="5"/>
  <c r="B42560" i="5"/>
  <c r="B42561" i="5"/>
  <c r="B42562" i="5"/>
  <c r="B42563" i="5"/>
  <c r="B42564" i="5"/>
  <c r="B42565" i="5"/>
  <c r="B42566" i="5"/>
  <c r="B42567" i="5"/>
  <c r="B42568" i="5"/>
  <c r="B42569" i="5"/>
  <c r="B42570" i="5"/>
  <c r="B42571" i="5"/>
  <c r="B42572" i="5"/>
  <c r="B42573" i="5"/>
  <c r="B42574" i="5"/>
  <c r="B42575" i="5"/>
  <c r="B42576" i="5"/>
  <c r="B42577" i="5"/>
  <c r="B42578" i="5"/>
  <c r="B42579" i="5"/>
  <c r="B42580" i="5"/>
  <c r="B42581" i="5"/>
  <c r="B42582" i="5"/>
  <c r="B42583" i="5"/>
  <c r="B42584" i="5"/>
  <c r="B42585" i="5"/>
  <c r="B42586" i="5"/>
  <c r="B42587" i="5"/>
  <c r="B42588" i="5"/>
  <c r="B42589" i="5"/>
  <c r="B42590" i="5"/>
  <c r="B42591" i="5"/>
  <c r="B42592" i="5"/>
  <c r="B42593" i="5"/>
  <c r="B42594" i="5"/>
  <c r="B42595" i="5"/>
  <c r="B42596" i="5"/>
  <c r="B42597" i="5"/>
  <c r="B42598" i="5"/>
  <c r="B42599" i="5"/>
  <c r="B42600" i="5"/>
  <c r="B42601" i="5"/>
  <c r="B42602" i="5"/>
  <c r="B42603" i="5"/>
  <c r="B42604" i="5"/>
  <c r="B42605" i="5"/>
  <c r="B42606" i="5"/>
  <c r="B42607" i="5"/>
  <c r="B42608" i="5"/>
  <c r="B42609" i="5"/>
  <c r="B42610" i="5"/>
  <c r="B42611" i="5"/>
  <c r="B42612" i="5"/>
  <c r="B42613" i="5"/>
  <c r="B42614" i="5"/>
  <c r="B42615" i="5"/>
  <c r="B42616" i="5"/>
  <c r="B42617" i="5"/>
  <c r="B42618" i="5"/>
  <c r="B42619" i="5"/>
  <c r="B42620" i="5"/>
  <c r="B42621" i="5"/>
  <c r="B42622" i="5"/>
  <c r="B42623" i="5"/>
  <c r="B42624" i="5"/>
  <c r="B42625" i="5"/>
  <c r="B42626" i="5"/>
  <c r="B42627" i="5"/>
  <c r="B42628" i="5"/>
  <c r="B42629" i="5"/>
  <c r="B42630" i="5"/>
  <c r="B42631" i="5"/>
  <c r="B42632" i="5"/>
  <c r="B42633" i="5"/>
  <c r="B42634" i="5"/>
  <c r="B42635" i="5"/>
  <c r="B42636" i="5"/>
  <c r="B42637" i="5"/>
  <c r="B42638" i="5"/>
  <c r="B42639" i="5"/>
  <c r="B42640" i="5"/>
  <c r="B42641" i="5"/>
  <c r="B42642" i="5"/>
  <c r="B42643" i="5"/>
  <c r="B42644" i="5"/>
  <c r="B42645" i="5"/>
  <c r="B42646" i="5"/>
  <c r="B42647" i="5"/>
  <c r="B42648" i="5"/>
  <c r="B42649" i="5"/>
  <c r="B42650" i="5"/>
  <c r="B42651" i="5"/>
  <c r="B42652" i="5"/>
  <c r="B42653" i="5"/>
  <c r="B42654" i="5"/>
  <c r="B42655" i="5"/>
  <c r="B42656" i="5"/>
  <c r="B42657" i="5"/>
  <c r="B42658" i="5"/>
  <c r="B42659" i="5"/>
  <c r="B42660" i="5"/>
  <c r="B42661" i="5"/>
  <c r="B42662" i="5"/>
  <c r="B42663" i="5"/>
  <c r="B42664" i="5"/>
  <c r="B42665" i="5"/>
  <c r="B42666" i="5"/>
  <c r="B42667" i="5"/>
  <c r="B42668" i="5"/>
  <c r="B42669" i="5"/>
  <c r="B42670" i="5"/>
  <c r="B42671" i="5"/>
  <c r="B42672" i="5"/>
  <c r="B42673" i="5"/>
  <c r="B42674" i="5"/>
  <c r="B42675" i="5"/>
  <c r="B42676" i="5"/>
  <c r="B42677" i="5"/>
  <c r="B42678" i="5"/>
  <c r="B42679" i="5"/>
  <c r="B42680" i="5"/>
  <c r="B42681" i="5"/>
  <c r="B42682" i="5"/>
  <c r="B42683" i="5"/>
  <c r="B42684" i="5"/>
  <c r="B42685" i="5"/>
  <c r="B42686" i="5"/>
  <c r="B42687" i="5"/>
  <c r="B42688" i="5"/>
  <c r="B42689" i="5"/>
  <c r="B42690" i="5"/>
  <c r="B42691" i="5"/>
  <c r="B42692" i="5"/>
  <c r="B42693" i="5"/>
  <c r="B42694" i="5"/>
  <c r="B42695" i="5"/>
  <c r="B42696" i="5"/>
  <c r="B42697" i="5"/>
  <c r="B42698" i="5"/>
  <c r="B42699" i="5"/>
  <c r="B42700" i="5"/>
  <c r="B42701" i="5"/>
  <c r="B42702" i="5"/>
  <c r="B42703" i="5"/>
  <c r="B42704" i="5"/>
  <c r="B42705" i="5"/>
  <c r="B42706" i="5"/>
  <c r="B42707" i="5"/>
  <c r="B42708" i="5"/>
  <c r="B42709" i="5"/>
  <c r="B42710" i="5"/>
  <c r="B42711" i="5"/>
  <c r="B42712" i="5"/>
  <c r="B42713" i="5"/>
  <c r="B42714" i="5"/>
  <c r="B42715" i="5"/>
  <c r="B42716" i="5"/>
  <c r="B42717" i="5"/>
  <c r="B42718" i="5"/>
  <c r="B42719" i="5"/>
  <c r="B42720" i="5"/>
  <c r="B42721" i="5"/>
  <c r="B42722" i="5"/>
  <c r="B42723" i="5"/>
  <c r="B42724" i="5"/>
  <c r="B42725" i="5"/>
  <c r="B42726" i="5"/>
  <c r="B42727" i="5"/>
  <c r="B42728" i="5"/>
  <c r="B42729" i="5"/>
  <c r="B42730" i="5"/>
  <c r="B42731" i="5"/>
  <c r="B42732" i="5"/>
  <c r="B42733" i="5"/>
  <c r="B42734" i="5"/>
  <c r="B42735" i="5"/>
  <c r="B42736" i="5"/>
  <c r="B42737" i="5"/>
  <c r="B42738" i="5"/>
  <c r="B42739" i="5"/>
  <c r="B42740" i="5"/>
  <c r="B42741" i="5"/>
  <c r="B42742" i="5"/>
  <c r="B42743" i="5"/>
  <c r="B42744" i="5"/>
  <c r="B42745" i="5"/>
  <c r="B42746" i="5"/>
  <c r="B42747" i="5"/>
  <c r="B42748" i="5"/>
  <c r="B42749" i="5"/>
  <c r="B42750" i="5"/>
  <c r="B42751" i="5"/>
  <c r="B42752" i="5"/>
  <c r="B42753" i="5"/>
  <c r="B42754" i="5"/>
  <c r="B42755" i="5"/>
  <c r="B42756" i="5"/>
  <c r="B42757" i="5"/>
  <c r="B42758" i="5"/>
  <c r="B42759" i="5"/>
  <c r="B42760" i="5"/>
  <c r="B42761" i="5"/>
  <c r="B42762" i="5"/>
  <c r="B42763" i="5"/>
  <c r="B42764" i="5"/>
  <c r="B42765" i="5"/>
  <c r="B42766" i="5"/>
  <c r="B42767" i="5"/>
  <c r="B42768" i="5"/>
  <c r="B42769" i="5"/>
  <c r="B42770" i="5"/>
  <c r="B42771" i="5"/>
  <c r="B42772" i="5"/>
  <c r="B42773" i="5"/>
  <c r="B42774" i="5"/>
  <c r="B42775" i="5"/>
  <c r="B42776" i="5"/>
  <c r="B42777" i="5"/>
  <c r="B42778" i="5"/>
  <c r="B42779" i="5"/>
  <c r="B42780" i="5"/>
  <c r="B42781" i="5"/>
  <c r="B42782" i="5"/>
  <c r="B42783" i="5"/>
  <c r="B42784" i="5"/>
  <c r="B42785" i="5"/>
  <c r="B42786" i="5"/>
  <c r="B42787" i="5"/>
  <c r="B42788" i="5"/>
  <c r="B42789" i="5"/>
  <c r="B42790" i="5"/>
  <c r="B42791" i="5"/>
  <c r="B42792" i="5"/>
  <c r="B42793" i="5"/>
  <c r="B42794" i="5"/>
  <c r="B42795" i="5"/>
  <c r="B42796" i="5"/>
  <c r="B42797" i="5"/>
  <c r="B42798" i="5"/>
  <c r="B42799" i="5"/>
  <c r="B42800" i="5"/>
  <c r="B42801" i="5"/>
  <c r="B42802" i="5"/>
  <c r="B42803" i="5"/>
  <c r="B42804" i="5"/>
  <c r="B42805" i="5"/>
  <c r="B42806" i="5"/>
  <c r="B42807" i="5"/>
  <c r="B42808" i="5"/>
  <c r="B42809" i="5"/>
  <c r="B42810" i="5"/>
  <c r="B42811" i="5"/>
  <c r="B42812" i="5"/>
  <c r="B42813" i="5"/>
  <c r="B42814" i="5"/>
  <c r="B42815" i="5"/>
  <c r="B42816" i="5"/>
  <c r="B42817" i="5"/>
  <c r="B42818" i="5"/>
  <c r="B42819" i="5"/>
  <c r="B42820" i="5"/>
  <c r="B42821" i="5"/>
  <c r="B42822" i="5"/>
  <c r="B42823" i="5"/>
  <c r="B42824" i="5"/>
  <c r="B42825" i="5"/>
  <c r="B42826" i="5"/>
  <c r="B42827" i="5"/>
  <c r="B42828" i="5"/>
  <c r="B42829" i="5"/>
  <c r="B42830" i="5"/>
  <c r="B42831" i="5"/>
  <c r="B42832" i="5"/>
  <c r="B42833" i="5"/>
  <c r="B42834" i="5"/>
  <c r="B42835" i="5"/>
  <c r="B42836" i="5"/>
  <c r="B42837" i="5"/>
  <c r="B42838" i="5"/>
  <c r="B42839" i="5"/>
  <c r="B42840" i="5"/>
  <c r="B42841" i="5"/>
  <c r="B42842" i="5"/>
  <c r="B42843" i="5"/>
  <c r="B42844" i="5"/>
  <c r="B42845" i="5"/>
  <c r="B42846" i="5"/>
  <c r="B42847" i="5"/>
  <c r="B42848" i="5"/>
  <c r="B42849" i="5"/>
  <c r="B42850" i="5"/>
  <c r="B42851" i="5"/>
  <c r="B42852" i="5"/>
  <c r="B42853" i="5"/>
  <c r="B42854" i="5"/>
  <c r="B42855" i="5"/>
  <c r="B42856" i="5"/>
  <c r="B42857" i="5"/>
  <c r="B42858" i="5"/>
  <c r="B42859" i="5"/>
  <c r="B42860" i="5"/>
  <c r="B42861" i="5"/>
  <c r="B42862" i="5"/>
  <c r="B42863" i="5"/>
  <c r="B42864" i="5"/>
  <c r="B42865" i="5"/>
  <c r="B42866" i="5"/>
  <c r="B42867" i="5"/>
  <c r="B42868" i="5"/>
  <c r="B42869" i="5"/>
  <c r="B42870" i="5"/>
  <c r="B42871" i="5"/>
  <c r="B42872" i="5"/>
  <c r="B42873" i="5"/>
  <c r="B42874" i="5"/>
  <c r="B42875" i="5"/>
  <c r="B42876" i="5"/>
  <c r="B42877" i="5"/>
  <c r="B42878" i="5"/>
  <c r="B42879" i="5"/>
  <c r="B42880" i="5"/>
  <c r="B42881" i="5"/>
  <c r="B42882" i="5"/>
  <c r="B42883" i="5"/>
  <c r="B42884" i="5"/>
  <c r="B42885" i="5"/>
  <c r="B42886" i="5"/>
  <c r="B42887" i="5"/>
  <c r="B42888" i="5"/>
  <c r="B42889" i="5"/>
  <c r="B42890" i="5"/>
  <c r="B42891" i="5"/>
  <c r="B42892" i="5"/>
  <c r="B42893" i="5"/>
  <c r="B42894" i="5"/>
  <c r="B42895" i="5"/>
  <c r="B42896" i="5"/>
  <c r="B42897" i="5"/>
  <c r="B42898" i="5"/>
  <c r="B42899" i="5"/>
  <c r="B42900" i="5"/>
  <c r="B42901" i="5"/>
  <c r="B42902" i="5"/>
  <c r="B42903" i="5"/>
  <c r="B42904" i="5"/>
  <c r="B42905" i="5"/>
  <c r="B42906" i="5"/>
  <c r="B42907" i="5"/>
  <c r="B42908" i="5"/>
  <c r="B42909" i="5"/>
  <c r="B42910" i="5"/>
  <c r="B42911" i="5"/>
  <c r="B42912" i="5"/>
  <c r="B42913" i="5"/>
  <c r="B42914" i="5"/>
  <c r="B42915" i="5"/>
  <c r="B42916" i="5"/>
  <c r="B42917" i="5"/>
  <c r="B42918" i="5"/>
  <c r="B42919" i="5"/>
  <c r="B42920" i="5"/>
  <c r="B42921" i="5"/>
  <c r="B42922" i="5"/>
  <c r="B42923" i="5"/>
  <c r="B42924" i="5"/>
  <c r="B42925" i="5"/>
  <c r="B42926" i="5"/>
  <c r="B42927" i="5"/>
  <c r="B42928" i="5"/>
  <c r="B42929" i="5"/>
  <c r="B42930" i="5"/>
  <c r="B42931" i="5"/>
  <c r="B42932" i="5"/>
  <c r="B42933" i="5"/>
  <c r="B42934" i="5"/>
  <c r="B42935" i="5"/>
  <c r="B42936" i="5"/>
  <c r="B42937" i="5"/>
  <c r="B42938" i="5"/>
  <c r="B42939" i="5"/>
  <c r="B42940" i="5"/>
  <c r="B42941" i="5"/>
  <c r="B42942" i="5"/>
  <c r="B42943" i="5"/>
  <c r="B42944" i="5"/>
  <c r="B42945" i="5"/>
  <c r="B42946" i="5"/>
  <c r="B42947" i="5"/>
  <c r="B42948" i="5"/>
  <c r="B42949" i="5"/>
  <c r="B42950" i="5"/>
  <c r="B42951" i="5"/>
  <c r="B42952" i="5"/>
  <c r="B42953" i="5"/>
  <c r="B42954" i="5"/>
  <c r="B42955" i="5"/>
  <c r="B42956" i="5"/>
  <c r="B42957" i="5"/>
  <c r="B42958" i="5"/>
  <c r="B42959" i="5"/>
  <c r="B42960" i="5"/>
  <c r="B42961" i="5"/>
  <c r="B42962" i="5"/>
  <c r="B42963" i="5"/>
  <c r="B42964" i="5"/>
  <c r="B42965" i="5"/>
  <c r="B42966" i="5"/>
  <c r="B42967" i="5"/>
  <c r="B42968" i="5"/>
  <c r="B42969" i="5"/>
  <c r="B42970" i="5"/>
  <c r="B42971" i="5"/>
  <c r="B42972" i="5"/>
  <c r="B42973" i="5"/>
  <c r="B42974" i="5"/>
  <c r="B42975" i="5"/>
  <c r="B42976" i="5"/>
  <c r="B42977" i="5"/>
  <c r="B42978" i="5"/>
  <c r="B42979" i="5"/>
  <c r="B42980" i="5"/>
  <c r="B42981" i="5"/>
  <c r="B42982" i="5"/>
  <c r="B42983" i="5"/>
  <c r="B42984" i="5"/>
  <c r="B42985" i="5"/>
  <c r="B42986" i="5"/>
  <c r="B42987" i="5"/>
  <c r="B42988" i="5"/>
  <c r="B42989" i="5"/>
  <c r="B42990" i="5"/>
  <c r="B42991" i="5"/>
  <c r="B42992" i="5"/>
  <c r="B42993" i="5"/>
  <c r="B42994" i="5"/>
  <c r="B42995" i="5"/>
  <c r="B42996" i="5"/>
  <c r="B42997" i="5"/>
  <c r="B42998" i="5"/>
  <c r="B42999" i="5"/>
  <c r="B43000" i="5"/>
  <c r="B43001" i="5"/>
  <c r="B43002" i="5"/>
  <c r="B43003" i="5"/>
  <c r="B43004" i="5"/>
  <c r="B43005" i="5"/>
  <c r="B43006" i="5"/>
  <c r="B43007" i="5"/>
  <c r="B43008" i="5"/>
  <c r="B43009" i="5"/>
  <c r="B43010" i="5"/>
  <c r="B43011" i="5"/>
  <c r="B43012" i="5"/>
  <c r="B43013" i="5"/>
  <c r="B43014" i="5"/>
  <c r="B43015" i="5"/>
  <c r="B43016" i="5"/>
  <c r="B43017" i="5"/>
  <c r="B43018" i="5"/>
  <c r="B43019" i="5"/>
  <c r="B43020" i="5"/>
  <c r="B43021" i="5"/>
  <c r="B43022" i="5"/>
  <c r="B43023" i="5"/>
  <c r="B43024" i="5"/>
  <c r="B43025" i="5"/>
  <c r="B43026" i="5"/>
  <c r="B43027" i="5"/>
  <c r="B43028" i="5"/>
  <c r="B43029" i="5"/>
  <c r="B43030" i="5"/>
  <c r="B43031" i="5"/>
  <c r="B43032" i="5"/>
  <c r="B43033" i="5"/>
  <c r="B43034" i="5"/>
  <c r="B43035" i="5"/>
  <c r="B43036" i="5"/>
  <c r="B43037" i="5"/>
  <c r="B43038" i="5"/>
  <c r="B43039" i="5"/>
  <c r="B43040" i="5"/>
  <c r="B43041" i="5"/>
  <c r="B43042" i="5"/>
  <c r="B43043" i="5"/>
  <c r="B43044" i="5"/>
  <c r="B43045" i="5"/>
  <c r="B43046" i="5"/>
  <c r="B43047" i="5"/>
  <c r="B43048" i="5"/>
  <c r="B43049" i="5"/>
  <c r="B43050" i="5"/>
  <c r="B43051" i="5"/>
  <c r="B43052" i="5"/>
  <c r="B43053" i="5"/>
  <c r="B43054" i="5"/>
  <c r="B43055" i="5"/>
  <c r="B43056" i="5"/>
  <c r="B43057" i="5"/>
  <c r="B43058" i="5"/>
  <c r="B43059" i="5"/>
  <c r="B43060" i="5"/>
  <c r="B43061" i="5"/>
  <c r="B43062" i="5"/>
  <c r="B43063" i="5"/>
  <c r="B43064" i="5"/>
  <c r="B43065" i="5"/>
  <c r="B43066" i="5"/>
  <c r="B43067" i="5"/>
  <c r="B43068" i="5"/>
  <c r="B43069" i="5"/>
  <c r="B43070" i="5"/>
  <c r="B43071" i="5"/>
  <c r="B43072" i="5"/>
  <c r="B43073" i="5"/>
  <c r="B43074" i="5"/>
  <c r="B43075" i="5"/>
  <c r="B43076" i="5"/>
  <c r="B43077" i="5"/>
  <c r="B43078" i="5"/>
  <c r="B43079" i="5"/>
  <c r="B43080" i="5"/>
  <c r="B43081" i="5"/>
  <c r="B43082" i="5"/>
  <c r="B43083" i="5"/>
  <c r="B43084" i="5"/>
  <c r="B43085" i="5"/>
  <c r="B43086" i="5"/>
  <c r="B43087" i="5"/>
  <c r="B43088" i="5"/>
  <c r="B43089" i="5"/>
  <c r="B43090" i="5"/>
  <c r="B43091" i="5"/>
  <c r="B43092" i="5"/>
  <c r="B43093" i="5"/>
  <c r="B43094" i="5"/>
  <c r="B43095" i="5"/>
  <c r="B43096" i="5"/>
  <c r="B43097" i="5"/>
  <c r="B43098" i="5"/>
  <c r="B43099" i="5"/>
  <c r="B43100" i="5"/>
  <c r="B43101" i="5"/>
  <c r="B43102" i="5"/>
  <c r="B43103" i="5"/>
  <c r="B43104" i="5"/>
  <c r="B43105" i="5"/>
  <c r="B43106" i="5"/>
  <c r="B43107" i="5"/>
  <c r="B43108" i="5"/>
  <c r="B43109" i="5"/>
  <c r="B43110" i="5"/>
  <c r="B43111" i="5"/>
  <c r="B43112" i="5"/>
  <c r="B43113" i="5"/>
  <c r="B43114" i="5"/>
  <c r="B43115" i="5"/>
  <c r="B43116" i="5"/>
  <c r="B43117" i="5"/>
  <c r="B43118" i="5"/>
  <c r="B43119" i="5"/>
  <c r="B43120" i="5"/>
  <c r="B43121" i="5"/>
  <c r="B43122" i="5"/>
  <c r="B43123" i="5"/>
  <c r="B43124" i="5"/>
  <c r="B43125" i="5"/>
  <c r="B43126" i="5"/>
  <c r="B43127" i="5"/>
  <c r="B43128" i="5"/>
  <c r="B43129" i="5"/>
  <c r="B43130" i="5"/>
  <c r="B43131" i="5"/>
  <c r="B43132" i="5"/>
  <c r="B43133" i="5"/>
  <c r="B43134" i="5"/>
  <c r="B43135" i="5"/>
  <c r="B43136" i="5"/>
  <c r="B43137" i="5"/>
  <c r="B43138" i="5"/>
  <c r="B43139" i="5"/>
  <c r="B43140" i="5"/>
  <c r="B43141" i="5"/>
  <c r="B43142" i="5"/>
  <c r="B43143" i="5"/>
  <c r="B43144" i="5"/>
  <c r="B43145" i="5"/>
  <c r="B43146" i="5"/>
  <c r="B43147" i="5"/>
  <c r="B43148" i="5"/>
  <c r="B43149" i="5"/>
  <c r="B43150" i="5"/>
  <c r="B43151" i="5"/>
  <c r="B43152" i="5"/>
  <c r="B43153" i="5"/>
  <c r="B43154" i="5"/>
  <c r="B43155" i="5"/>
  <c r="B43156" i="5"/>
  <c r="B43157" i="5"/>
  <c r="B43158" i="5"/>
  <c r="B43159" i="5"/>
  <c r="B43160" i="5"/>
  <c r="B43161" i="5"/>
  <c r="B43162" i="5"/>
  <c r="B43163" i="5"/>
  <c r="B43164" i="5"/>
  <c r="B43165" i="5"/>
  <c r="B43166" i="5"/>
  <c r="B43167" i="5"/>
  <c r="B43168" i="5"/>
  <c r="B43169" i="5"/>
  <c r="B43170" i="5"/>
  <c r="B43171" i="5"/>
  <c r="B43172" i="5"/>
  <c r="B43173" i="5"/>
  <c r="B43174" i="5"/>
  <c r="B43175" i="5"/>
  <c r="B43176" i="5"/>
  <c r="B43177" i="5"/>
  <c r="B43178" i="5"/>
  <c r="B43179" i="5"/>
  <c r="B43180" i="5"/>
  <c r="B43181" i="5"/>
  <c r="B43182" i="5"/>
  <c r="B43183" i="5"/>
  <c r="B43184" i="5"/>
  <c r="B43185" i="5"/>
  <c r="B43186" i="5"/>
  <c r="B43187" i="5"/>
  <c r="B43188" i="5"/>
  <c r="B43189" i="5"/>
  <c r="B43190" i="5"/>
  <c r="B43191" i="5"/>
  <c r="B43192" i="5"/>
  <c r="B43193" i="5"/>
  <c r="B43194" i="5"/>
  <c r="B43195" i="5"/>
  <c r="B43196" i="5"/>
  <c r="B43197" i="5"/>
  <c r="B43198" i="5"/>
  <c r="B43199" i="5"/>
  <c r="B43200" i="5"/>
  <c r="B43201" i="5"/>
  <c r="B43202" i="5"/>
  <c r="B43203" i="5"/>
  <c r="B43204" i="5"/>
  <c r="B43205" i="5"/>
  <c r="B43206" i="5"/>
  <c r="B43207" i="5"/>
  <c r="B43208" i="5"/>
  <c r="B43209" i="5"/>
  <c r="B43210" i="5"/>
  <c r="B43211" i="5"/>
  <c r="B43212" i="5"/>
  <c r="B43213" i="5"/>
  <c r="B43214" i="5"/>
  <c r="B43215" i="5"/>
  <c r="B43216" i="5"/>
  <c r="B43217" i="5"/>
  <c r="B43218" i="5"/>
  <c r="B43219" i="5"/>
  <c r="B43220" i="5"/>
  <c r="B43221" i="5"/>
  <c r="B43222" i="5"/>
  <c r="B43223" i="5"/>
  <c r="B43224" i="5"/>
  <c r="B43225" i="5"/>
  <c r="B43226" i="5"/>
  <c r="B43227" i="5"/>
  <c r="B43228" i="5"/>
  <c r="B43229" i="5"/>
  <c r="B43230" i="5"/>
  <c r="B43231" i="5"/>
  <c r="B43232" i="5"/>
  <c r="B43233" i="5"/>
  <c r="B43234" i="5"/>
  <c r="B43235" i="5"/>
  <c r="B43236" i="5"/>
  <c r="B43237" i="5"/>
  <c r="B43238" i="5"/>
  <c r="B43239" i="5"/>
  <c r="B43240" i="5"/>
  <c r="B43241" i="5"/>
  <c r="B43242" i="5"/>
  <c r="B43243" i="5"/>
  <c r="B43244" i="5"/>
  <c r="B43245" i="5"/>
  <c r="B43246" i="5"/>
  <c r="B43247" i="5"/>
  <c r="B43248" i="5"/>
  <c r="B43249" i="5"/>
  <c r="B43250" i="5"/>
  <c r="B43251" i="5"/>
  <c r="B43252" i="5"/>
  <c r="B43253" i="5"/>
  <c r="B43254" i="5"/>
  <c r="B43255" i="5"/>
  <c r="B43256" i="5"/>
  <c r="B43257" i="5"/>
  <c r="B43258" i="5"/>
  <c r="B43259" i="5"/>
  <c r="B43260" i="5"/>
  <c r="B43261" i="5"/>
  <c r="B43262" i="5"/>
  <c r="B43263" i="5"/>
  <c r="B43264" i="5"/>
  <c r="B43265" i="5"/>
  <c r="B43266" i="5"/>
  <c r="B43267" i="5"/>
  <c r="B43268" i="5"/>
  <c r="B43269" i="5"/>
  <c r="B43270" i="5"/>
  <c r="B43271" i="5"/>
  <c r="B43272" i="5"/>
  <c r="B43273" i="5"/>
  <c r="B43274" i="5"/>
  <c r="B43275" i="5"/>
  <c r="B43276" i="5"/>
  <c r="B43277" i="5"/>
  <c r="B43278" i="5"/>
  <c r="B43279" i="5"/>
  <c r="B43280" i="5"/>
  <c r="B43281" i="5"/>
  <c r="B43282" i="5"/>
  <c r="B43283" i="5"/>
  <c r="B43284" i="5"/>
  <c r="B43285" i="5"/>
  <c r="B43286" i="5"/>
  <c r="B43287" i="5"/>
  <c r="B43288" i="5"/>
  <c r="B43289" i="5"/>
  <c r="B43290" i="5"/>
  <c r="B43291" i="5"/>
  <c r="B43292" i="5"/>
  <c r="B43293" i="5"/>
  <c r="B43294" i="5"/>
  <c r="B43295" i="5"/>
  <c r="B43296" i="5"/>
  <c r="B43297" i="5"/>
  <c r="B43298" i="5"/>
  <c r="B43299" i="5"/>
  <c r="B43300" i="5"/>
  <c r="B43301" i="5"/>
  <c r="B43302" i="5"/>
  <c r="B43303" i="5"/>
  <c r="B43304" i="5"/>
  <c r="B43305" i="5"/>
  <c r="B43306" i="5"/>
  <c r="B43307" i="5"/>
  <c r="B43308" i="5"/>
  <c r="B43309" i="5"/>
  <c r="B43310" i="5"/>
  <c r="B43311" i="5"/>
  <c r="B43312" i="5"/>
  <c r="B43313" i="5"/>
  <c r="B43314" i="5"/>
  <c r="B43315" i="5"/>
  <c r="B43316" i="5"/>
  <c r="B43317" i="5"/>
  <c r="B43318" i="5"/>
  <c r="B43319" i="5"/>
  <c r="B43320" i="5"/>
  <c r="B43321" i="5"/>
  <c r="B43322" i="5"/>
  <c r="B43323" i="5"/>
  <c r="B43324" i="5"/>
  <c r="B43325" i="5"/>
  <c r="B43326" i="5"/>
  <c r="B43327" i="5"/>
  <c r="B43328" i="5"/>
  <c r="B43329" i="5"/>
  <c r="B43330" i="5"/>
  <c r="B43331" i="5"/>
  <c r="B43332" i="5"/>
  <c r="B43333" i="5"/>
  <c r="B43334" i="5"/>
  <c r="B43335" i="5"/>
  <c r="B43336" i="5"/>
  <c r="B43337" i="5"/>
  <c r="B43338" i="5"/>
  <c r="B43339" i="5"/>
  <c r="B43340" i="5"/>
  <c r="B43341" i="5"/>
  <c r="B43342" i="5"/>
  <c r="B43343" i="5"/>
  <c r="B43344" i="5"/>
  <c r="B43345" i="5"/>
  <c r="B43346" i="5"/>
  <c r="B43347" i="5"/>
  <c r="B43348" i="5"/>
  <c r="B43349" i="5"/>
  <c r="B43350" i="5"/>
  <c r="B43351" i="5"/>
  <c r="B43352" i="5"/>
  <c r="B43353" i="5"/>
  <c r="B43354" i="5"/>
  <c r="B43355" i="5"/>
  <c r="B43356" i="5"/>
  <c r="B43357" i="5"/>
  <c r="B43358" i="5"/>
  <c r="B43359" i="5"/>
  <c r="B43360" i="5"/>
  <c r="B43361" i="5"/>
  <c r="B43362" i="5"/>
  <c r="B43363" i="5"/>
  <c r="B43364" i="5"/>
  <c r="B43365" i="5"/>
  <c r="B43366" i="5"/>
  <c r="B43367" i="5"/>
  <c r="B43368" i="5"/>
  <c r="B43369" i="5"/>
  <c r="B43370" i="5"/>
  <c r="B43371" i="5"/>
  <c r="B43372" i="5"/>
  <c r="B43373" i="5"/>
  <c r="B43374" i="5"/>
  <c r="B43375" i="5"/>
  <c r="B43376" i="5"/>
  <c r="B43377" i="5"/>
  <c r="B43378" i="5"/>
  <c r="B43379" i="5"/>
  <c r="B43380" i="5"/>
  <c r="B43381" i="5"/>
  <c r="B43382" i="5"/>
  <c r="B43383" i="5"/>
  <c r="B43384" i="5"/>
  <c r="B43385" i="5"/>
  <c r="B43386" i="5"/>
  <c r="B43387" i="5"/>
  <c r="B43388" i="5"/>
  <c r="B43389" i="5"/>
  <c r="B43390" i="5"/>
  <c r="B43391" i="5"/>
  <c r="B43392" i="5"/>
  <c r="B43393" i="5"/>
  <c r="B43394" i="5"/>
  <c r="B43395" i="5"/>
  <c r="B43396" i="5"/>
  <c r="B43397" i="5"/>
  <c r="B43398" i="5"/>
  <c r="B43399" i="5"/>
  <c r="B43400" i="5"/>
  <c r="B43401" i="5"/>
  <c r="B43402" i="5"/>
  <c r="B43403" i="5"/>
  <c r="B43404" i="5"/>
  <c r="B43405" i="5"/>
  <c r="B43406" i="5"/>
  <c r="B43407" i="5"/>
  <c r="B43408" i="5"/>
  <c r="B43409" i="5"/>
  <c r="B43410" i="5"/>
  <c r="B43411" i="5"/>
  <c r="B43412" i="5"/>
  <c r="B43413" i="5"/>
  <c r="B43414" i="5"/>
  <c r="B43415" i="5"/>
  <c r="B43416" i="5"/>
  <c r="B43417" i="5"/>
  <c r="B43418" i="5"/>
  <c r="B43419" i="5"/>
  <c r="B43420" i="5"/>
  <c r="B43421" i="5"/>
  <c r="B43422" i="5"/>
  <c r="B43423" i="5"/>
  <c r="B43424" i="5"/>
  <c r="B43425" i="5"/>
  <c r="B43426" i="5"/>
  <c r="B43427" i="5"/>
  <c r="B43428" i="5"/>
  <c r="B43429" i="5"/>
  <c r="B43430" i="5"/>
  <c r="B43431" i="5"/>
  <c r="B43432" i="5"/>
  <c r="B43433" i="5"/>
  <c r="B43434" i="5"/>
  <c r="B43435" i="5"/>
  <c r="B43436" i="5"/>
  <c r="B43437" i="5"/>
  <c r="B43438" i="5"/>
  <c r="B43439" i="5"/>
  <c r="B43440" i="5"/>
  <c r="B43441" i="5"/>
  <c r="B43442" i="5"/>
  <c r="B43443" i="5"/>
  <c r="B43444" i="5"/>
  <c r="B43445" i="5"/>
  <c r="B43446" i="5"/>
  <c r="B43447" i="5"/>
  <c r="B43448" i="5"/>
  <c r="B43449" i="5"/>
  <c r="B43450" i="5"/>
  <c r="B43451" i="5"/>
  <c r="B43452" i="5"/>
  <c r="B43453" i="5"/>
  <c r="B43454" i="5"/>
  <c r="B43455" i="5"/>
  <c r="B43456" i="5"/>
  <c r="B43457" i="5"/>
  <c r="B43458" i="5"/>
  <c r="B43459" i="5"/>
  <c r="B43460" i="5"/>
  <c r="B43461" i="5"/>
  <c r="B43462" i="5"/>
  <c r="B43463" i="5"/>
  <c r="B43464" i="5"/>
  <c r="B43465" i="5"/>
  <c r="B43466" i="5"/>
  <c r="B43467" i="5"/>
  <c r="B43468" i="5"/>
  <c r="B43469" i="5"/>
  <c r="B43470" i="5"/>
  <c r="B43471" i="5"/>
  <c r="B43472" i="5"/>
  <c r="B43473" i="5"/>
  <c r="B43474" i="5"/>
  <c r="B43475" i="5"/>
  <c r="B43476" i="5"/>
  <c r="B43477" i="5"/>
  <c r="B43478" i="5"/>
  <c r="B43479" i="5"/>
  <c r="B43480" i="5"/>
  <c r="B43481" i="5"/>
  <c r="B43482" i="5"/>
  <c r="B43483" i="5"/>
  <c r="B43484" i="5"/>
  <c r="B43485" i="5"/>
  <c r="B43486" i="5"/>
  <c r="B43487" i="5"/>
  <c r="B43488" i="5"/>
  <c r="B43489" i="5"/>
  <c r="B43490" i="5"/>
  <c r="B43491" i="5"/>
  <c r="B43492" i="5"/>
  <c r="B43493" i="5"/>
  <c r="B43494" i="5"/>
  <c r="B43495" i="5"/>
  <c r="B43496" i="5"/>
  <c r="B43497" i="5"/>
  <c r="B43498" i="5"/>
  <c r="B43499" i="5"/>
  <c r="B43500" i="5"/>
  <c r="B43501" i="5"/>
  <c r="B43502" i="5"/>
  <c r="B43503" i="5"/>
  <c r="B43504" i="5"/>
  <c r="B43505" i="5"/>
  <c r="B43506" i="5"/>
  <c r="B43507" i="5"/>
  <c r="B43508" i="5"/>
  <c r="B43509" i="5"/>
  <c r="B43510" i="5"/>
  <c r="B43511" i="5"/>
  <c r="B43512" i="5"/>
  <c r="B43513" i="5"/>
  <c r="B43514" i="5"/>
  <c r="B43515" i="5"/>
  <c r="B43516" i="5"/>
  <c r="B43517" i="5"/>
  <c r="B43518" i="5"/>
  <c r="B43519" i="5"/>
  <c r="B43520" i="5"/>
  <c r="B43521" i="5"/>
  <c r="B43522" i="5"/>
  <c r="B43523" i="5"/>
  <c r="B43524" i="5"/>
  <c r="B43525" i="5"/>
  <c r="B43526" i="5"/>
  <c r="B43527" i="5"/>
  <c r="B43528" i="5"/>
  <c r="B43529" i="5"/>
  <c r="B43530" i="5"/>
  <c r="B43531" i="5"/>
  <c r="B43532" i="5"/>
  <c r="B43533" i="5"/>
  <c r="B43534" i="5"/>
  <c r="B43535" i="5"/>
  <c r="B43536" i="5"/>
  <c r="B43537" i="5"/>
  <c r="B43538" i="5"/>
  <c r="B43539" i="5"/>
  <c r="B43540" i="5"/>
  <c r="B43541" i="5"/>
  <c r="B43542" i="5"/>
  <c r="B43543" i="5"/>
  <c r="B43544" i="5"/>
  <c r="B43545" i="5"/>
  <c r="B43546" i="5"/>
  <c r="B43547" i="5"/>
  <c r="B43548" i="5"/>
  <c r="B43549" i="5"/>
  <c r="B43550" i="5"/>
  <c r="B43551" i="5"/>
  <c r="B43552" i="5"/>
  <c r="B43553" i="5"/>
  <c r="B43554" i="5"/>
  <c r="B43555" i="5"/>
  <c r="B43556" i="5"/>
  <c r="B43557" i="5"/>
  <c r="B43558" i="5"/>
  <c r="B43559" i="5"/>
  <c r="B43560" i="5"/>
  <c r="B43561" i="5"/>
  <c r="B43562" i="5"/>
  <c r="B43563" i="5"/>
  <c r="B43564" i="5"/>
  <c r="B43565" i="5"/>
  <c r="B43566" i="5"/>
  <c r="B43567" i="5"/>
  <c r="B43568" i="5"/>
  <c r="B43569" i="5"/>
  <c r="B43570" i="5"/>
  <c r="B43571" i="5"/>
  <c r="B43572" i="5"/>
  <c r="B43573" i="5"/>
  <c r="B43574" i="5"/>
  <c r="B43575" i="5"/>
  <c r="B43576" i="5"/>
  <c r="B43577" i="5"/>
  <c r="B43578" i="5"/>
  <c r="B43579" i="5"/>
  <c r="B43580" i="5"/>
  <c r="B43581" i="5"/>
  <c r="B43582" i="5"/>
  <c r="B43583" i="5"/>
  <c r="B43584" i="5"/>
  <c r="B43585" i="5"/>
  <c r="B43586" i="5"/>
  <c r="B43587" i="5"/>
  <c r="B43588" i="5"/>
  <c r="B43589" i="5"/>
  <c r="B43590" i="5"/>
  <c r="B43591" i="5"/>
  <c r="B43592" i="5"/>
  <c r="B43593" i="5"/>
  <c r="B43594" i="5"/>
  <c r="B43595" i="5"/>
  <c r="B43596" i="5"/>
  <c r="B43597" i="5"/>
  <c r="B43598" i="5"/>
  <c r="B43599" i="5"/>
  <c r="B43600" i="5"/>
  <c r="B43601" i="5"/>
  <c r="B43602" i="5"/>
  <c r="B43603" i="5"/>
  <c r="B43604" i="5"/>
  <c r="B43605" i="5"/>
  <c r="B43606" i="5"/>
  <c r="B43607" i="5"/>
  <c r="B43608" i="5"/>
  <c r="B43609" i="5"/>
  <c r="B43610" i="5"/>
  <c r="B43611" i="5"/>
  <c r="B43612" i="5"/>
  <c r="B43613" i="5"/>
  <c r="B43614" i="5"/>
  <c r="B43615" i="5"/>
  <c r="B43616" i="5"/>
  <c r="B43617" i="5"/>
  <c r="B43618" i="5"/>
  <c r="B43619" i="5"/>
  <c r="B43620" i="5"/>
  <c r="B43621" i="5"/>
  <c r="B43622" i="5"/>
  <c r="B43623" i="5"/>
  <c r="B43624" i="5"/>
  <c r="B43625" i="5"/>
  <c r="B43626" i="5"/>
  <c r="B43627" i="5"/>
  <c r="B43628" i="5"/>
  <c r="B43629" i="5"/>
  <c r="B43630" i="5"/>
  <c r="B43631" i="5"/>
  <c r="B43632" i="5"/>
  <c r="B43633" i="5"/>
  <c r="B43634" i="5"/>
  <c r="B43635" i="5"/>
  <c r="B43636" i="5"/>
  <c r="B43637" i="5"/>
  <c r="B43638" i="5"/>
  <c r="B43639" i="5"/>
  <c r="B43640" i="5"/>
  <c r="B43641" i="5"/>
  <c r="B43642" i="5"/>
  <c r="B43643" i="5"/>
  <c r="B43644" i="5"/>
  <c r="B43645" i="5"/>
  <c r="B43646" i="5"/>
  <c r="B43647" i="5"/>
  <c r="B43648" i="5"/>
  <c r="B43649" i="5"/>
  <c r="B43650" i="5"/>
  <c r="B43651" i="5"/>
  <c r="B43652" i="5"/>
  <c r="B43653" i="5"/>
  <c r="B43654" i="5"/>
  <c r="B43655" i="5"/>
  <c r="B43656" i="5"/>
  <c r="B43657" i="5"/>
  <c r="B43658" i="5"/>
  <c r="B43659" i="5"/>
  <c r="B43660" i="5"/>
  <c r="B43661" i="5"/>
  <c r="B43662" i="5"/>
  <c r="B43663" i="5"/>
  <c r="B43664" i="5"/>
  <c r="B43665" i="5"/>
  <c r="B43666" i="5"/>
  <c r="B43667" i="5"/>
  <c r="B43668" i="5"/>
  <c r="B43669" i="5"/>
  <c r="B43670" i="5"/>
  <c r="B43671" i="5"/>
  <c r="B43672" i="5"/>
  <c r="B43673" i="5"/>
  <c r="B43674" i="5"/>
  <c r="B43675" i="5"/>
  <c r="B43676" i="5"/>
  <c r="B43677" i="5"/>
  <c r="B43678" i="5"/>
  <c r="B43679" i="5"/>
  <c r="B43680" i="5"/>
  <c r="B43681" i="5"/>
  <c r="B43682" i="5"/>
  <c r="B43683" i="5"/>
  <c r="B43684" i="5"/>
  <c r="B43685" i="5"/>
  <c r="B43686" i="5"/>
  <c r="B43687" i="5"/>
  <c r="B43688" i="5"/>
  <c r="B43689" i="5"/>
  <c r="B43690" i="5"/>
  <c r="B43691" i="5"/>
  <c r="B43692" i="5"/>
  <c r="B43693" i="5"/>
  <c r="B43694" i="5"/>
  <c r="B43695" i="5"/>
  <c r="B43696" i="5"/>
  <c r="B43697" i="5"/>
  <c r="B43698" i="5"/>
  <c r="B43699" i="5"/>
  <c r="B43700" i="5"/>
  <c r="B43701" i="5"/>
  <c r="B43702" i="5"/>
  <c r="B43703" i="5"/>
  <c r="B43704" i="5"/>
  <c r="B43705" i="5"/>
  <c r="B43706" i="5"/>
  <c r="B43707" i="5"/>
  <c r="B43708" i="5"/>
  <c r="B43709" i="5"/>
  <c r="B43710" i="5"/>
  <c r="B43711" i="5"/>
  <c r="B43712" i="5"/>
  <c r="B43713" i="5"/>
  <c r="B43714" i="5"/>
  <c r="B43715" i="5"/>
  <c r="B43716" i="5"/>
  <c r="B43717" i="5"/>
  <c r="B43718" i="5"/>
  <c r="B43719" i="5"/>
  <c r="B43720" i="5"/>
  <c r="B43721" i="5"/>
  <c r="B43722" i="5"/>
  <c r="B43723" i="5"/>
  <c r="B43724" i="5"/>
  <c r="B43725" i="5"/>
  <c r="B43726" i="5"/>
  <c r="B43727" i="5"/>
  <c r="B43728" i="5"/>
  <c r="B43729" i="5"/>
  <c r="B43730" i="5"/>
  <c r="B43731" i="5"/>
  <c r="B43732" i="5"/>
  <c r="B43733" i="5"/>
  <c r="B43734" i="5"/>
  <c r="B43735" i="5"/>
  <c r="B43736" i="5"/>
  <c r="B43737" i="5"/>
  <c r="B43738" i="5"/>
  <c r="B43739" i="5"/>
  <c r="B43740" i="5"/>
  <c r="B43741" i="5"/>
  <c r="B43742" i="5"/>
  <c r="B43743" i="5"/>
  <c r="B43744" i="5"/>
  <c r="B43745" i="5"/>
  <c r="B43746" i="5"/>
  <c r="B43747" i="5"/>
  <c r="B43748" i="5"/>
  <c r="B43749" i="5"/>
  <c r="B43750" i="5"/>
  <c r="B43751" i="5"/>
  <c r="B43752" i="5"/>
  <c r="B43753" i="5"/>
  <c r="B43754" i="5"/>
  <c r="B43755" i="5"/>
  <c r="B43756" i="5"/>
  <c r="B43757" i="5"/>
  <c r="B43758" i="5"/>
  <c r="B43759" i="5"/>
  <c r="B43760" i="5"/>
  <c r="B43761" i="5"/>
  <c r="B43762" i="5"/>
  <c r="B43763" i="5"/>
  <c r="B43764" i="5"/>
  <c r="B43765" i="5"/>
  <c r="B43766" i="5"/>
  <c r="B43767" i="5"/>
  <c r="B43768" i="5"/>
  <c r="B43769" i="5"/>
  <c r="B43770" i="5"/>
  <c r="B43771" i="5"/>
  <c r="B43772" i="5"/>
  <c r="B43773" i="5"/>
  <c r="B43774" i="5"/>
  <c r="B43775" i="5"/>
  <c r="B43776" i="5"/>
  <c r="B43777" i="5"/>
  <c r="B43778" i="5"/>
  <c r="B43779" i="5"/>
  <c r="B43780" i="5"/>
  <c r="B43781" i="5"/>
  <c r="B43782" i="5"/>
  <c r="B43783" i="5"/>
  <c r="B43784" i="5"/>
  <c r="B43785" i="5"/>
  <c r="B43786" i="5"/>
  <c r="B43787" i="5"/>
  <c r="B43788" i="5"/>
  <c r="B43789" i="5"/>
  <c r="B43790" i="5"/>
  <c r="B43791" i="5"/>
  <c r="B43792" i="5"/>
  <c r="B43793" i="5"/>
  <c r="B43794" i="5"/>
  <c r="B43795" i="5"/>
  <c r="B43796" i="5"/>
  <c r="B43797" i="5"/>
  <c r="B43798" i="5"/>
  <c r="B43799" i="5"/>
  <c r="B43800" i="5"/>
  <c r="B43801" i="5"/>
  <c r="B43802" i="5"/>
  <c r="B43803" i="5"/>
  <c r="B43804" i="5"/>
  <c r="B43805" i="5"/>
  <c r="B43806" i="5"/>
  <c r="B43807" i="5"/>
  <c r="B43808" i="5"/>
  <c r="B43809" i="5"/>
  <c r="B43810" i="5"/>
  <c r="B43811" i="5"/>
  <c r="B43812" i="5"/>
  <c r="B43813" i="5"/>
  <c r="B43814" i="5"/>
  <c r="B43815" i="5"/>
  <c r="B43816" i="5"/>
  <c r="B43817" i="5"/>
  <c r="B43818" i="5"/>
  <c r="B43819" i="5"/>
  <c r="B43820" i="5"/>
  <c r="B43821" i="5"/>
  <c r="B43822" i="5"/>
  <c r="B43823" i="5"/>
  <c r="B43824" i="5"/>
  <c r="B43825" i="5"/>
  <c r="B43826" i="5"/>
  <c r="B43827" i="5"/>
  <c r="B43828" i="5"/>
  <c r="B43829" i="5"/>
  <c r="B43830" i="5"/>
  <c r="B43831" i="5"/>
  <c r="B43832" i="5"/>
  <c r="B43833" i="5"/>
  <c r="B43834" i="5"/>
  <c r="B43835" i="5"/>
  <c r="B43836" i="5"/>
  <c r="B43837" i="5"/>
  <c r="B43838" i="5"/>
  <c r="B43839" i="5"/>
  <c r="B43840" i="5"/>
  <c r="B43841" i="5"/>
  <c r="B43842" i="5"/>
  <c r="B43843" i="5"/>
  <c r="B43844" i="5"/>
  <c r="B43845" i="5"/>
  <c r="B43846" i="5"/>
  <c r="B43847" i="5"/>
  <c r="B43848" i="5"/>
  <c r="B43849" i="5"/>
  <c r="B43850" i="5"/>
  <c r="B43851" i="5"/>
  <c r="B43852" i="5"/>
  <c r="B43853" i="5"/>
  <c r="B43854" i="5"/>
  <c r="B43855" i="5"/>
  <c r="B43856" i="5"/>
  <c r="B43857" i="5"/>
  <c r="B43858" i="5"/>
  <c r="B43859" i="5"/>
  <c r="B43860" i="5"/>
  <c r="B43861" i="5"/>
  <c r="B43862" i="5"/>
  <c r="B43863" i="5"/>
  <c r="B43864" i="5"/>
  <c r="B43865" i="5"/>
  <c r="B43866" i="5"/>
  <c r="B43867" i="5"/>
  <c r="B43868" i="5"/>
  <c r="B43869" i="5"/>
  <c r="B43870" i="5"/>
  <c r="B43871" i="5"/>
  <c r="B43872" i="5"/>
  <c r="B43873" i="5"/>
  <c r="B43874" i="5"/>
  <c r="B43875" i="5"/>
  <c r="B43876" i="5"/>
  <c r="B43877" i="5"/>
  <c r="B43878" i="5"/>
  <c r="B43879" i="5"/>
  <c r="B43880" i="5"/>
  <c r="B43881" i="5"/>
  <c r="B43882" i="5"/>
  <c r="B43883" i="5"/>
  <c r="B43884" i="5"/>
  <c r="B43885" i="5"/>
  <c r="B43886" i="5"/>
  <c r="B43887" i="5"/>
  <c r="B43888" i="5"/>
  <c r="B43889" i="5"/>
  <c r="B43890" i="5"/>
  <c r="B43891" i="5"/>
  <c r="B43892" i="5"/>
  <c r="B43893" i="5"/>
  <c r="B43894" i="5"/>
  <c r="B43895" i="5"/>
  <c r="B43896" i="5"/>
  <c r="B43897" i="5"/>
  <c r="B43898" i="5"/>
  <c r="B43899" i="5"/>
  <c r="B43900" i="5"/>
  <c r="B43901" i="5"/>
  <c r="B43902" i="5"/>
  <c r="B43903" i="5"/>
  <c r="B43904" i="5"/>
  <c r="B43905" i="5"/>
  <c r="B43906" i="5"/>
  <c r="B43907" i="5"/>
  <c r="B43908" i="5"/>
  <c r="B43909" i="5"/>
  <c r="B43910" i="5"/>
  <c r="B43911" i="5"/>
  <c r="B43912" i="5"/>
  <c r="B43913" i="5"/>
  <c r="B43914" i="5"/>
  <c r="B43915" i="5"/>
  <c r="B43916" i="5"/>
  <c r="B43917" i="5"/>
  <c r="B43918" i="5"/>
  <c r="B43919" i="5"/>
  <c r="B43920" i="5"/>
  <c r="B43921" i="5"/>
  <c r="B43922" i="5"/>
  <c r="B43923" i="5"/>
  <c r="B43924" i="5"/>
  <c r="B43925" i="5"/>
  <c r="B43926" i="5"/>
  <c r="B43927" i="5"/>
  <c r="B43928" i="5"/>
  <c r="B43929" i="5"/>
  <c r="B43930" i="5"/>
  <c r="B43931" i="5"/>
  <c r="B43932" i="5"/>
  <c r="B43933" i="5"/>
  <c r="B43934" i="5"/>
  <c r="B43935" i="5"/>
  <c r="B43936" i="5"/>
  <c r="B43937" i="5"/>
  <c r="B43938" i="5"/>
  <c r="B43939" i="5"/>
  <c r="B43940" i="5"/>
  <c r="B43941" i="5"/>
  <c r="B43942" i="5"/>
  <c r="B43943" i="5"/>
  <c r="B43944" i="5"/>
  <c r="B43945" i="5"/>
  <c r="B43946" i="5"/>
  <c r="B43947" i="5"/>
  <c r="B43948" i="5"/>
  <c r="B43949" i="5"/>
  <c r="B43950" i="5"/>
  <c r="B43951" i="5"/>
  <c r="B43952" i="5"/>
  <c r="B43953" i="5"/>
  <c r="B43954" i="5"/>
  <c r="B43955" i="5"/>
  <c r="B43956" i="5"/>
  <c r="B43957" i="5"/>
  <c r="B43958" i="5"/>
  <c r="B43959" i="5"/>
  <c r="B43960" i="5"/>
  <c r="B43961" i="5"/>
  <c r="B43962" i="5"/>
  <c r="B43963" i="5"/>
  <c r="B43964" i="5"/>
  <c r="B43965" i="5"/>
  <c r="B43966" i="5"/>
  <c r="B43967" i="5"/>
  <c r="B43968" i="5"/>
  <c r="B43969" i="5"/>
  <c r="B43970" i="5"/>
  <c r="B43971" i="5"/>
  <c r="B43972" i="5"/>
  <c r="B43973" i="5"/>
  <c r="B43974" i="5"/>
  <c r="B43975" i="5"/>
  <c r="B43976" i="5"/>
  <c r="B43977" i="5"/>
  <c r="B43978" i="5"/>
  <c r="B43979" i="5"/>
  <c r="B43980" i="5"/>
  <c r="B43981" i="5"/>
  <c r="B43982" i="5"/>
  <c r="B43983" i="5"/>
  <c r="B43984" i="5"/>
  <c r="B43985" i="5"/>
  <c r="B43986" i="5"/>
  <c r="B43987" i="5"/>
  <c r="B43988" i="5"/>
  <c r="B43989" i="5"/>
  <c r="B43990" i="5"/>
  <c r="B43991" i="5"/>
  <c r="B43992" i="5"/>
  <c r="B43993" i="5"/>
  <c r="B43994" i="5"/>
  <c r="B43995" i="5"/>
  <c r="B43996" i="5"/>
  <c r="B43997" i="5"/>
  <c r="B43998" i="5"/>
  <c r="B43999" i="5"/>
  <c r="B44000" i="5"/>
  <c r="B44001" i="5"/>
  <c r="B44002" i="5"/>
  <c r="B44003" i="5"/>
  <c r="B44004" i="5"/>
  <c r="B44005" i="5"/>
  <c r="B44006" i="5"/>
  <c r="B44007" i="5"/>
  <c r="B44008" i="5"/>
  <c r="B44009" i="5"/>
  <c r="B44010" i="5"/>
  <c r="B44011" i="5"/>
  <c r="B44012" i="5"/>
  <c r="B44013" i="5"/>
  <c r="B44014" i="5"/>
  <c r="B44015" i="5"/>
  <c r="B44016" i="5"/>
  <c r="B44017" i="5"/>
  <c r="B44018" i="5"/>
  <c r="B44019" i="5"/>
  <c r="B44020" i="5"/>
  <c r="B44021" i="5"/>
  <c r="B44022" i="5"/>
  <c r="B44023" i="5"/>
  <c r="B44024" i="5"/>
  <c r="B44025" i="5"/>
  <c r="B44026" i="5"/>
  <c r="B44027" i="5"/>
  <c r="B44028" i="5"/>
  <c r="B44029" i="5"/>
  <c r="B44030" i="5"/>
  <c r="B44031" i="5"/>
  <c r="B44032" i="5"/>
  <c r="B44033" i="5"/>
  <c r="B44034" i="5"/>
  <c r="B44035" i="5"/>
  <c r="B44036" i="5"/>
  <c r="B44037" i="5"/>
  <c r="B44038" i="5"/>
  <c r="B44039" i="5"/>
  <c r="B44040" i="5"/>
  <c r="B44041" i="5"/>
  <c r="B44042" i="5"/>
  <c r="B44043" i="5"/>
  <c r="B44044" i="5"/>
  <c r="B44045" i="5"/>
  <c r="B44046" i="5"/>
  <c r="B44047" i="5"/>
  <c r="B44048" i="5"/>
  <c r="B44049" i="5"/>
  <c r="B44050" i="5"/>
  <c r="B44051" i="5"/>
  <c r="B44052" i="5"/>
  <c r="B44053" i="5"/>
  <c r="B44054" i="5"/>
  <c r="B44055" i="5"/>
  <c r="B44056" i="5"/>
  <c r="B44057" i="5"/>
  <c r="B44058" i="5"/>
  <c r="B44059" i="5"/>
  <c r="B44060" i="5"/>
  <c r="B44061" i="5"/>
  <c r="B44062" i="5"/>
  <c r="B44063" i="5"/>
  <c r="B44064" i="5"/>
  <c r="B44065" i="5"/>
  <c r="B44066" i="5"/>
  <c r="B44067" i="5"/>
  <c r="B44068" i="5"/>
  <c r="B44069" i="5"/>
  <c r="B44070" i="5"/>
  <c r="B44071" i="5"/>
  <c r="B44072" i="5"/>
  <c r="B44073" i="5"/>
  <c r="B44074" i="5"/>
  <c r="B44075" i="5"/>
  <c r="B44076" i="5"/>
  <c r="B44077" i="5"/>
  <c r="B44078" i="5"/>
  <c r="B44079" i="5"/>
  <c r="B44080" i="5"/>
  <c r="B44081" i="5"/>
  <c r="B44082" i="5"/>
  <c r="B44083" i="5"/>
  <c r="B44084" i="5"/>
  <c r="B44085" i="5"/>
  <c r="B44086" i="5"/>
  <c r="B44087" i="5"/>
  <c r="B44088" i="5"/>
  <c r="B44089" i="5"/>
  <c r="B44090" i="5"/>
  <c r="B44091" i="5"/>
  <c r="B44092" i="5"/>
  <c r="B44093" i="5"/>
  <c r="B44094" i="5"/>
  <c r="B44095" i="5"/>
  <c r="B44096" i="5"/>
  <c r="B44097" i="5"/>
  <c r="B44098" i="5"/>
  <c r="B44099" i="5"/>
  <c r="B44100" i="5"/>
  <c r="B44101" i="5"/>
  <c r="B44102" i="5"/>
  <c r="B44103" i="5"/>
  <c r="B44104" i="5"/>
  <c r="B44105" i="5"/>
  <c r="B44106" i="5"/>
  <c r="B44107" i="5"/>
  <c r="B44108" i="5"/>
  <c r="B44109" i="5"/>
  <c r="B44110" i="5"/>
  <c r="B44111" i="5"/>
  <c r="B44112" i="5"/>
  <c r="B44113" i="5"/>
  <c r="B44114" i="5"/>
  <c r="B44115" i="5"/>
  <c r="B44116" i="5"/>
  <c r="B44117" i="5"/>
  <c r="B44118" i="5"/>
  <c r="B44119" i="5"/>
  <c r="B44120" i="5"/>
  <c r="B44121" i="5"/>
  <c r="B44122" i="5"/>
  <c r="B44123" i="5"/>
  <c r="B44124" i="5"/>
  <c r="B44125" i="5"/>
  <c r="B44126" i="5"/>
  <c r="B44127" i="5"/>
  <c r="B44128" i="5"/>
  <c r="B44129" i="5"/>
  <c r="B44130" i="5"/>
  <c r="B44131" i="5"/>
  <c r="B44132" i="5"/>
  <c r="B44133" i="5"/>
  <c r="B44134" i="5"/>
  <c r="B44135" i="5"/>
  <c r="B44136" i="5"/>
  <c r="B44137" i="5"/>
  <c r="B44138" i="5"/>
  <c r="B44139" i="5"/>
  <c r="B44140" i="5"/>
  <c r="B44141" i="5"/>
  <c r="B44142" i="5"/>
  <c r="B44143" i="5"/>
  <c r="B44144" i="5"/>
  <c r="B44145" i="5"/>
  <c r="B44146" i="5"/>
  <c r="B44147" i="5"/>
  <c r="B44148" i="5"/>
  <c r="B44149" i="5"/>
  <c r="B44150" i="5"/>
  <c r="B44151" i="5"/>
  <c r="B44152" i="5"/>
  <c r="B44153" i="5"/>
  <c r="B44154" i="5"/>
  <c r="B44155" i="5"/>
  <c r="B44156" i="5"/>
  <c r="B44157" i="5"/>
  <c r="B44158" i="5"/>
  <c r="B44159" i="5"/>
  <c r="B44160" i="5"/>
  <c r="B44161" i="5"/>
  <c r="B44162" i="5"/>
  <c r="B44163" i="5"/>
  <c r="B44164" i="5"/>
  <c r="B44165" i="5"/>
  <c r="B44166" i="5"/>
  <c r="B44167" i="5"/>
  <c r="B44168" i="5"/>
  <c r="B44169" i="5"/>
  <c r="B44170" i="5"/>
  <c r="B44171" i="5"/>
  <c r="B44172" i="5"/>
  <c r="B44173" i="5"/>
  <c r="B44174" i="5"/>
  <c r="B44175" i="5"/>
  <c r="B44176" i="5"/>
  <c r="B44177" i="5"/>
  <c r="B44178" i="5"/>
  <c r="B44179" i="5"/>
  <c r="B44180" i="5"/>
  <c r="B44181" i="5"/>
  <c r="B44182" i="5"/>
  <c r="B44183" i="5"/>
  <c r="B44184" i="5"/>
  <c r="B44185" i="5"/>
  <c r="B44186" i="5"/>
  <c r="B44187" i="5"/>
  <c r="B44188" i="5"/>
  <c r="B44189" i="5"/>
  <c r="B44190" i="5"/>
  <c r="B44191" i="5"/>
  <c r="B44192" i="5"/>
  <c r="B44193" i="5"/>
  <c r="B44194" i="5"/>
  <c r="B44195" i="5"/>
  <c r="B44196" i="5"/>
  <c r="B44197" i="5"/>
  <c r="B44198" i="5"/>
  <c r="B44199" i="5"/>
  <c r="B44200" i="5"/>
  <c r="B44201" i="5"/>
  <c r="B44202" i="5"/>
  <c r="B44203" i="5"/>
  <c r="B44204" i="5"/>
  <c r="B44205" i="5"/>
  <c r="B44206" i="5"/>
  <c r="B44207" i="5"/>
  <c r="B44208" i="5"/>
  <c r="B44209" i="5"/>
  <c r="B44210" i="5"/>
  <c r="B44211" i="5"/>
  <c r="B44212" i="5"/>
  <c r="B44213" i="5"/>
  <c r="B44214" i="5"/>
  <c r="B44215" i="5"/>
  <c r="B44216" i="5"/>
  <c r="B44217" i="5"/>
  <c r="B44218" i="5"/>
  <c r="B44219" i="5"/>
  <c r="B44220" i="5"/>
  <c r="B44221" i="5"/>
  <c r="B44222" i="5"/>
  <c r="B44223" i="5"/>
  <c r="B44224" i="5"/>
  <c r="B44225" i="5"/>
  <c r="B44226" i="5"/>
  <c r="B44227" i="5"/>
  <c r="B44228" i="5"/>
  <c r="B44229" i="5"/>
  <c r="B44230" i="5"/>
  <c r="B44231" i="5"/>
  <c r="B44232" i="5"/>
  <c r="B44233" i="5"/>
  <c r="B44234" i="5"/>
  <c r="B44235" i="5"/>
  <c r="B44236" i="5"/>
  <c r="B44237" i="5"/>
  <c r="B44238" i="5"/>
  <c r="B44239" i="5"/>
  <c r="B44240" i="5"/>
  <c r="B44241" i="5"/>
  <c r="B44242" i="5"/>
  <c r="B44243" i="5"/>
  <c r="B44244" i="5"/>
  <c r="B44245" i="5"/>
  <c r="B44246" i="5"/>
  <c r="B44247" i="5"/>
  <c r="B44248" i="5"/>
  <c r="B44249" i="5"/>
  <c r="B44250" i="5"/>
  <c r="B44251" i="5"/>
  <c r="B44252" i="5"/>
  <c r="B44253" i="5"/>
  <c r="B44254" i="5"/>
  <c r="B44255" i="5"/>
  <c r="B44256" i="5"/>
  <c r="B44257" i="5"/>
  <c r="B44258" i="5"/>
  <c r="B44259" i="5"/>
  <c r="B44260" i="5"/>
  <c r="B44261" i="5"/>
  <c r="B44262" i="5"/>
  <c r="B44263" i="5"/>
  <c r="B44264" i="5"/>
  <c r="B44265" i="5"/>
  <c r="B44266" i="5"/>
  <c r="B44267" i="5"/>
  <c r="B44268" i="5"/>
  <c r="B44269" i="5"/>
  <c r="B44270" i="5"/>
  <c r="B44271" i="5"/>
  <c r="B44272" i="5"/>
  <c r="B44273" i="5"/>
  <c r="B44274" i="5"/>
  <c r="B44275" i="5"/>
  <c r="B44276" i="5"/>
  <c r="B44277" i="5"/>
  <c r="B44278" i="5"/>
  <c r="B44279" i="5"/>
  <c r="B44280" i="5"/>
  <c r="B44281" i="5"/>
  <c r="B44282" i="5"/>
  <c r="B44283" i="5"/>
  <c r="B44284" i="5"/>
  <c r="B44285" i="5"/>
  <c r="B44286" i="5"/>
  <c r="B44287" i="5"/>
  <c r="B44288" i="5"/>
  <c r="B44289" i="5"/>
  <c r="B44290" i="5"/>
  <c r="B44291" i="5"/>
  <c r="B44292" i="5"/>
  <c r="B44293" i="5"/>
  <c r="B44294" i="5"/>
  <c r="B44295" i="5"/>
  <c r="B44296" i="5"/>
  <c r="B44297" i="5"/>
  <c r="B44298" i="5"/>
  <c r="B44299" i="5"/>
  <c r="B44300" i="5"/>
  <c r="B44301" i="5"/>
  <c r="B44302" i="5"/>
  <c r="B44303" i="5"/>
  <c r="B44304" i="5"/>
  <c r="B44305" i="5"/>
  <c r="B44306" i="5"/>
  <c r="B44307" i="5"/>
  <c r="B44308" i="5"/>
  <c r="B44309" i="5"/>
  <c r="B44310" i="5"/>
  <c r="B44311" i="5"/>
  <c r="B44312" i="5"/>
  <c r="B44313" i="5"/>
  <c r="B44314" i="5"/>
  <c r="B44315" i="5"/>
  <c r="B44316" i="5"/>
  <c r="B44317" i="5"/>
  <c r="B44318" i="5"/>
  <c r="B44319" i="5"/>
  <c r="B44320" i="5"/>
  <c r="B44321" i="5"/>
  <c r="B44322" i="5"/>
  <c r="B44323" i="5"/>
  <c r="B44324" i="5"/>
  <c r="B44325" i="5"/>
  <c r="B44326" i="5"/>
  <c r="B44327" i="5"/>
  <c r="B44328" i="5"/>
  <c r="B44329" i="5"/>
  <c r="B44330" i="5"/>
  <c r="B44331" i="5"/>
  <c r="B44332" i="5"/>
  <c r="B44333" i="5"/>
  <c r="B44334" i="5"/>
  <c r="B44335" i="5"/>
  <c r="B44336" i="5"/>
  <c r="B44337" i="5"/>
  <c r="B44338" i="5"/>
  <c r="B44339" i="5"/>
  <c r="B44340" i="5"/>
  <c r="B44341" i="5"/>
  <c r="B44342" i="5"/>
  <c r="B44343" i="5"/>
  <c r="B44344" i="5"/>
  <c r="B44345" i="5"/>
  <c r="B44346" i="5"/>
  <c r="B44347" i="5"/>
  <c r="B44348" i="5"/>
  <c r="B44349" i="5"/>
  <c r="B44350" i="5"/>
  <c r="B44351" i="5"/>
  <c r="B44352" i="5"/>
  <c r="B44353" i="5"/>
  <c r="B44354" i="5"/>
  <c r="B44355" i="5"/>
  <c r="B44356" i="5"/>
  <c r="B44357" i="5"/>
  <c r="B44358" i="5"/>
  <c r="B44359" i="5"/>
  <c r="B44360" i="5"/>
  <c r="B44361" i="5"/>
  <c r="B44362" i="5"/>
  <c r="B44363" i="5"/>
  <c r="B44364" i="5"/>
  <c r="B44365" i="5"/>
  <c r="B44366" i="5"/>
  <c r="B44367" i="5"/>
  <c r="B44368" i="5"/>
  <c r="B44369" i="5"/>
  <c r="B44370" i="5"/>
  <c r="B44371" i="5"/>
  <c r="B44372" i="5"/>
  <c r="B44373" i="5"/>
  <c r="B44374" i="5"/>
  <c r="B44375" i="5"/>
  <c r="B44376" i="5"/>
  <c r="B44377" i="5"/>
  <c r="B44378" i="5"/>
  <c r="B44379" i="5"/>
  <c r="B44380" i="5"/>
  <c r="B44381" i="5"/>
  <c r="B44382" i="5"/>
  <c r="B44383" i="5"/>
  <c r="B44384" i="5"/>
  <c r="B44385" i="5"/>
  <c r="B44386" i="5"/>
  <c r="B44387" i="5"/>
  <c r="B44388" i="5"/>
  <c r="B44389" i="5"/>
  <c r="B44390" i="5"/>
  <c r="B44391" i="5"/>
  <c r="B44392" i="5"/>
  <c r="B44393" i="5"/>
  <c r="B44394" i="5"/>
  <c r="B44395" i="5"/>
  <c r="B44396" i="5"/>
  <c r="B44397" i="5"/>
  <c r="B44398" i="5"/>
  <c r="B44399" i="5"/>
  <c r="B44400" i="5"/>
  <c r="B44401" i="5"/>
  <c r="B44402" i="5"/>
  <c r="B44403" i="5"/>
  <c r="B44404" i="5"/>
  <c r="B44405" i="5"/>
  <c r="B44406" i="5"/>
  <c r="B44407" i="5"/>
  <c r="B44408" i="5"/>
  <c r="B44409" i="5"/>
  <c r="B44410" i="5"/>
  <c r="B44411" i="5"/>
  <c r="B44412" i="5"/>
  <c r="B44413" i="5"/>
  <c r="B44414" i="5"/>
  <c r="B44415" i="5"/>
  <c r="B44416" i="5"/>
  <c r="B44417" i="5"/>
  <c r="B44418" i="5"/>
  <c r="B44419" i="5"/>
  <c r="B44420" i="5"/>
  <c r="B44421" i="5"/>
  <c r="B44422" i="5"/>
  <c r="B44423" i="5"/>
  <c r="B44424" i="5"/>
  <c r="B44425" i="5"/>
  <c r="B44426" i="5"/>
  <c r="B44427" i="5"/>
  <c r="B44428" i="5"/>
  <c r="B44429" i="5"/>
  <c r="B44430" i="5"/>
  <c r="B44431" i="5"/>
  <c r="B44432" i="5"/>
  <c r="B44433" i="5"/>
  <c r="B44434" i="5"/>
  <c r="B44435" i="5"/>
  <c r="B44436" i="5"/>
  <c r="B44437" i="5"/>
  <c r="B44438" i="5"/>
  <c r="B44439" i="5"/>
  <c r="B44440" i="5"/>
  <c r="B44441" i="5"/>
  <c r="B44442" i="5"/>
  <c r="B44443" i="5"/>
  <c r="B44444" i="5"/>
  <c r="B44445" i="5"/>
  <c r="B44446" i="5"/>
  <c r="B44447" i="5"/>
  <c r="B44448" i="5"/>
  <c r="B44449" i="5"/>
  <c r="B44450" i="5"/>
  <c r="B44451" i="5"/>
  <c r="B44452" i="5"/>
  <c r="B44453" i="5"/>
  <c r="B44454" i="5"/>
  <c r="B44455" i="5"/>
  <c r="B44456" i="5"/>
  <c r="B44457" i="5"/>
  <c r="B44458" i="5"/>
  <c r="B44459" i="5"/>
  <c r="B44460" i="5"/>
  <c r="B44461" i="5"/>
  <c r="B44462" i="5"/>
  <c r="B44463" i="5"/>
  <c r="B44464" i="5"/>
  <c r="B44465" i="5"/>
  <c r="B44466" i="5"/>
  <c r="B44467" i="5"/>
  <c r="B44468" i="5"/>
  <c r="B44469" i="5"/>
  <c r="B44470" i="5"/>
  <c r="B44471" i="5"/>
  <c r="B44472" i="5"/>
  <c r="B44473" i="5"/>
  <c r="B44474" i="5"/>
  <c r="B44475" i="5"/>
  <c r="B44476" i="5"/>
  <c r="B44477" i="5"/>
  <c r="B44478" i="5"/>
  <c r="B44479" i="5"/>
  <c r="B44480" i="5"/>
  <c r="B44481" i="5"/>
  <c r="B44482" i="5"/>
  <c r="B44483" i="5"/>
  <c r="B44484" i="5"/>
  <c r="B44485" i="5"/>
  <c r="B44486" i="5"/>
  <c r="B44487" i="5"/>
  <c r="B44488" i="5"/>
  <c r="B44489" i="5"/>
  <c r="B44490" i="5"/>
  <c r="B44491" i="5"/>
  <c r="B44492" i="5"/>
  <c r="B44493" i="5"/>
  <c r="B44494" i="5"/>
  <c r="B44495" i="5"/>
  <c r="B44496" i="5"/>
  <c r="B44497" i="5"/>
  <c r="B44498" i="5"/>
  <c r="B44499" i="5"/>
  <c r="B44500" i="5"/>
  <c r="B44501" i="5"/>
  <c r="B44502" i="5"/>
  <c r="B44503" i="5"/>
  <c r="B44504" i="5"/>
  <c r="B44505" i="5"/>
  <c r="B44506" i="5"/>
  <c r="B44507" i="5"/>
  <c r="B44508" i="5"/>
  <c r="B44509" i="5"/>
  <c r="B44510" i="5"/>
  <c r="B44511" i="5"/>
  <c r="B44512" i="5"/>
  <c r="B44513" i="5"/>
  <c r="B44514" i="5"/>
  <c r="B44515" i="5"/>
  <c r="B44516" i="5"/>
  <c r="B44517" i="5"/>
  <c r="B44518" i="5"/>
  <c r="B44519" i="5"/>
  <c r="B44520" i="5"/>
  <c r="B44521" i="5"/>
  <c r="B44522" i="5"/>
  <c r="B44523" i="5"/>
  <c r="B44524" i="5"/>
  <c r="B44525" i="5"/>
  <c r="B44526" i="5"/>
  <c r="B44527" i="5"/>
  <c r="B44528" i="5"/>
  <c r="B44529" i="5"/>
  <c r="B44530" i="5"/>
  <c r="B44531" i="5"/>
  <c r="B44532" i="5"/>
  <c r="B44533" i="5"/>
  <c r="B44534" i="5"/>
  <c r="B44535" i="5"/>
  <c r="B44536" i="5"/>
  <c r="B44537" i="5"/>
  <c r="B44538" i="5"/>
  <c r="B44539" i="5"/>
  <c r="B44540" i="5"/>
  <c r="B44541" i="5"/>
  <c r="B44542" i="5"/>
  <c r="B44543" i="5"/>
  <c r="B44544" i="5"/>
  <c r="B44545" i="5"/>
  <c r="B44546" i="5"/>
  <c r="B44547" i="5"/>
  <c r="B44548" i="5"/>
  <c r="B44549" i="5"/>
  <c r="B44550" i="5"/>
  <c r="B44551" i="5"/>
  <c r="B44552" i="5"/>
  <c r="B44553" i="5"/>
  <c r="B44554" i="5"/>
  <c r="B44555" i="5"/>
  <c r="B44556" i="5"/>
  <c r="B44557" i="5"/>
  <c r="B44558" i="5"/>
  <c r="B44559" i="5"/>
  <c r="B44560" i="5"/>
  <c r="B44561" i="5"/>
  <c r="B44562" i="5"/>
  <c r="B44563" i="5"/>
  <c r="B44564" i="5"/>
  <c r="B44565" i="5"/>
  <c r="B44566" i="5"/>
  <c r="B44567" i="5"/>
  <c r="B44568" i="5"/>
  <c r="B44569" i="5"/>
  <c r="B44570" i="5"/>
  <c r="B44571" i="5"/>
  <c r="B44572" i="5"/>
  <c r="B44573" i="5"/>
  <c r="B44574" i="5"/>
  <c r="B44575" i="5"/>
  <c r="B44576" i="5"/>
  <c r="B44577" i="5"/>
  <c r="B44578" i="5"/>
  <c r="B44579" i="5"/>
  <c r="B44580" i="5"/>
  <c r="B44581" i="5"/>
  <c r="B44582" i="5"/>
  <c r="B44583" i="5"/>
  <c r="B44584" i="5"/>
  <c r="B44585" i="5"/>
  <c r="B44586" i="5"/>
  <c r="B44587" i="5"/>
  <c r="B44588" i="5"/>
  <c r="B44589" i="5"/>
  <c r="B44590" i="5"/>
  <c r="B44591" i="5"/>
  <c r="B44592" i="5"/>
  <c r="B44593" i="5"/>
  <c r="B44594" i="5"/>
  <c r="B44595" i="5"/>
  <c r="B44596" i="5"/>
  <c r="B44597" i="5"/>
  <c r="B44598" i="5"/>
  <c r="B44599" i="5"/>
  <c r="B44600" i="5"/>
  <c r="B44601" i="5"/>
  <c r="B44602" i="5"/>
  <c r="B44603" i="5"/>
  <c r="B44604" i="5"/>
  <c r="B44605" i="5"/>
  <c r="B44606" i="5"/>
  <c r="B44607" i="5"/>
  <c r="B44608" i="5"/>
  <c r="B44609" i="5"/>
  <c r="B44610" i="5"/>
  <c r="B44611" i="5"/>
  <c r="B44612" i="5"/>
  <c r="B44613" i="5"/>
  <c r="B44614" i="5"/>
  <c r="B44615" i="5"/>
  <c r="B44616" i="5"/>
  <c r="B44617" i="5"/>
  <c r="B44618" i="5"/>
  <c r="B44619" i="5"/>
  <c r="B44620" i="5"/>
  <c r="B44621" i="5"/>
  <c r="B44622" i="5"/>
  <c r="B44623" i="5"/>
  <c r="B44624" i="5"/>
  <c r="B44625" i="5"/>
  <c r="B44626" i="5"/>
  <c r="B44627" i="5"/>
  <c r="B44628" i="5"/>
  <c r="B44629" i="5"/>
  <c r="B44630" i="5"/>
  <c r="B44631" i="5"/>
  <c r="B44632" i="5"/>
  <c r="B44633" i="5"/>
  <c r="B44634" i="5"/>
  <c r="B44635" i="5"/>
  <c r="B44636" i="5"/>
  <c r="B44637" i="5"/>
  <c r="B44638" i="5"/>
  <c r="B44639" i="5"/>
  <c r="B44640" i="5"/>
  <c r="B44641" i="5"/>
  <c r="B44642" i="5"/>
  <c r="B44643" i="5"/>
  <c r="B44644" i="5"/>
  <c r="B44645" i="5"/>
  <c r="B44646" i="5"/>
  <c r="B44647" i="5"/>
  <c r="B44648" i="5"/>
  <c r="B44649" i="5"/>
  <c r="B44650" i="5"/>
  <c r="B44651" i="5"/>
  <c r="B44652" i="5"/>
  <c r="B44653" i="5"/>
  <c r="B44654" i="5"/>
  <c r="B44655" i="5"/>
  <c r="B44656" i="5"/>
  <c r="B44657" i="5"/>
  <c r="B44658" i="5"/>
  <c r="B44659" i="5"/>
  <c r="B44660" i="5"/>
  <c r="B44661" i="5"/>
  <c r="B44662" i="5"/>
  <c r="B44663" i="5"/>
  <c r="B44664" i="5"/>
  <c r="B44665" i="5"/>
  <c r="B44666" i="5"/>
  <c r="B44667" i="5"/>
  <c r="B44668" i="5"/>
  <c r="B44669" i="5"/>
  <c r="B44670" i="5"/>
  <c r="B44671" i="5"/>
  <c r="B44672" i="5"/>
  <c r="B44673" i="5"/>
  <c r="B44674" i="5"/>
  <c r="B44675" i="5"/>
  <c r="B44676" i="5"/>
  <c r="B44677" i="5"/>
  <c r="B44678" i="5"/>
  <c r="B44679" i="5"/>
  <c r="B44680" i="5"/>
  <c r="B44681" i="5"/>
  <c r="B44682" i="5"/>
  <c r="B44683" i="5"/>
  <c r="B44684" i="5"/>
  <c r="B44685" i="5"/>
  <c r="B44686" i="5"/>
  <c r="B44687" i="5"/>
  <c r="B44688" i="5"/>
  <c r="B44689" i="5"/>
  <c r="B44690" i="5"/>
  <c r="B44691" i="5"/>
  <c r="B44692" i="5"/>
  <c r="B44693" i="5"/>
  <c r="B44694" i="5"/>
  <c r="B44695" i="5"/>
  <c r="B44696" i="5"/>
  <c r="B44697" i="5"/>
  <c r="B44698" i="5"/>
  <c r="B44699" i="5"/>
  <c r="B44700" i="5"/>
  <c r="B44701" i="5"/>
  <c r="B44702" i="5"/>
  <c r="B44703" i="5"/>
  <c r="B44704" i="5"/>
  <c r="B44705" i="5"/>
  <c r="B44706" i="5"/>
  <c r="B44707" i="5"/>
  <c r="B44708" i="5"/>
  <c r="B44709" i="5"/>
  <c r="B44710" i="5"/>
  <c r="B44711" i="5"/>
  <c r="B44712" i="5"/>
  <c r="B44713" i="5"/>
  <c r="B44714" i="5"/>
  <c r="B44715" i="5"/>
  <c r="B44716" i="5"/>
  <c r="B44717" i="5"/>
  <c r="B44718" i="5"/>
  <c r="B44719" i="5"/>
  <c r="B44720" i="5"/>
  <c r="B44721" i="5"/>
  <c r="B44722" i="5"/>
  <c r="B44723" i="5"/>
  <c r="B44724" i="5"/>
  <c r="B44725" i="5"/>
  <c r="B44726" i="5"/>
  <c r="B44727" i="5"/>
  <c r="B44728" i="5"/>
  <c r="B44729" i="5"/>
  <c r="B44730" i="5"/>
  <c r="B44731" i="5"/>
  <c r="B44732" i="5"/>
  <c r="B44733" i="5"/>
  <c r="B44734" i="5"/>
  <c r="B44735" i="5"/>
  <c r="B44736" i="5"/>
  <c r="B44737" i="5"/>
  <c r="B44738" i="5"/>
  <c r="B44739" i="5"/>
  <c r="B44740" i="5"/>
  <c r="B44741" i="5"/>
  <c r="B44742" i="5"/>
  <c r="B44743" i="5"/>
  <c r="B44744" i="5"/>
  <c r="B44745" i="5"/>
  <c r="B44746" i="5"/>
  <c r="B44747" i="5"/>
  <c r="B44748" i="5"/>
  <c r="B44749" i="5"/>
  <c r="B44750" i="5"/>
  <c r="B44751" i="5"/>
  <c r="B44752" i="5"/>
  <c r="B44753" i="5"/>
  <c r="B44754" i="5"/>
  <c r="B44755" i="5"/>
  <c r="B44756" i="5"/>
  <c r="B44757" i="5"/>
  <c r="B44758" i="5"/>
  <c r="B44759" i="5"/>
  <c r="B44760" i="5"/>
  <c r="B44761" i="5"/>
  <c r="B44762" i="5"/>
  <c r="B44763" i="5"/>
  <c r="B44764" i="5"/>
  <c r="B44765" i="5"/>
  <c r="B44766" i="5"/>
  <c r="B44767" i="5"/>
  <c r="B44768" i="5"/>
  <c r="B44769" i="5"/>
  <c r="B44770" i="5"/>
  <c r="B44771" i="5"/>
  <c r="B44772" i="5"/>
  <c r="B44773" i="5"/>
  <c r="B44774" i="5"/>
  <c r="B44775" i="5"/>
  <c r="B44776" i="5"/>
  <c r="B44777" i="5"/>
  <c r="B44778" i="5"/>
  <c r="B44779" i="5"/>
  <c r="B44780" i="5"/>
  <c r="B44781" i="5"/>
  <c r="B44782" i="5"/>
  <c r="B44783" i="5"/>
  <c r="B44784" i="5"/>
  <c r="B44785" i="5"/>
  <c r="B44786" i="5"/>
  <c r="B44787" i="5"/>
  <c r="B44788" i="5"/>
  <c r="B44789" i="5"/>
  <c r="B44790" i="5"/>
  <c r="B44791" i="5"/>
  <c r="B44792" i="5"/>
  <c r="B44793" i="5"/>
  <c r="B44794" i="5"/>
  <c r="B44795" i="5"/>
  <c r="B44796" i="5"/>
  <c r="B44797" i="5"/>
  <c r="B44798" i="5"/>
  <c r="B44799" i="5"/>
  <c r="G59218" i="3"/>
  <c r="G59997" i="3"/>
  <c r="G61975" i="3"/>
  <c r="G62231" i="3"/>
  <c r="G62487" i="3"/>
  <c r="G62743" i="3"/>
  <c r="G62951" i="3"/>
  <c r="G63055" i="3"/>
  <c r="G63166" i="3"/>
  <c r="G63239" i="3"/>
  <c r="G63276" i="3"/>
  <c r="G63311" i="3"/>
  <c r="G63422" i="3"/>
  <c r="G63495" i="3"/>
  <c r="G63532" i="3"/>
  <c r="G63564" i="3"/>
  <c r="G63596" i="3"/>
  <c r="G63628" i="3"/>
  <c r="G63660" i="3"/>
  <c r="G63690" i="3"/>
  <c r="G63715" i="3"/>
  <c r="G63772" i="3"/>
  <c r="G63799" i="3"/>
  <c r="G63823" i="3"/>
  <c r="G63850" i="3"/>
  <c r="G63900" i="3"/>
  <c r="G63927" i="3"/>
  <c r="G63951" i="3"/>
  <c r="G63978" i="3"/>
  <c r="G64028" i="3"/>
  <c r="G64055" i="3"/>
  <c r="G64079" i="3"/>
  <c r="G64106" i="3"/>
  <c r="G64156" i="3"/>
  <c r="G64180" i="3"/>
  <c r="G64223" i="3"/>
  <c r="G64242" i="3"/>
  <c r="G64262" i="3"/>
  <c r="G64282" i="3"/>
  <c r="G64302" i="3"/>
  <c r="G64340" i="3"/>
  <c r="G64360" i="3"/>
  <c r="G64380" i="3"/>
  <c r="G64419" i="3"/>
  <c r="G64439" i="3"/>
  <c r="G64479" i="3"/>
  <c r="G64498" i="3"/>
  <c r="G64518" i="3"/>
  <c r="G64538" i="3"/>
  <c r="G64558" i="3"/>
  <c r="G64596" i="3"/>
  <c r="G64616" i="3"/>
  <c r="G64636" i="3"/>
  <c r="G64675" i="3"/>
  <c r="G64695" i="3"/>
  <c r="G64735" i="3"/>
  <c r="G64754" i="3"/>
  <c r="G64774" i="3"/>
  <c r="G64794" i="3"/>
  <c r="G64814" i="3"/>
  <c r="G64852" i="3"/>
  <c r="G64872" i="3"/>
  <c r="G64892" i="3"/>
  <c r="G64912" i="3"/>
  <c r="G64931" i="3"/>
  <c r="G64951" i="3"/>
  <c r="G64991" i="3"/>
  <c r="G65010" i="3"/>
  <c r="G65030" i="3"/>
  <c r="G65050" i="3"/>
  <c r="G65070" i="3"/>
  <c r="G65089" i="3"/>
  <c r="G65107" i="3"/>
  <c r="G65126" i="3"/>
  <c r="G65143" i="3"/>
  <c r="G65160" i="3"/>
  <c r="G65176" i="3"/>
  <c r="G65192" i="3"/>
  <c r="G65208" i="3"/>
  <c r="G65224" i="3"/>
  <c r="G65240" i="3"/>
  <c r="G65256" i="3"/>
  <c r="G65272" i="3"/>
  <c r="G65288" i="3"/>
  <c r="G65304" i="3"/>
  <c r="G65319" i="3"/>
  <c r="G65320" i="3"/>
  <c r="G65325" i="3"/>
  <c r="G65327" i="3"/>
  <c r="F2060" i="2"/>
  <c r="D2060" i="2"/>
  <c r="C65537" i="3"/>
  <c r="A65332" i="3"/>
  <c r="B65332" i="3" s="1"/>
  <c r="A65331" i="3"/>
  <c r="B65331" i="3" s="1"/>
  <c r="A65330" i="3"/>
  <c r="B65330" i="3" s="1"/>
  <c r="A65329" i="3"/>
  <c r="B65329" i="3" s="1"/>
  <c r="A65328" i="3"/>
  <c r="A65327" i="3"/>
  <c r="B65327" i="3" s="1"/>
  <c r="A65326" i="3"/>
  <c r="B65326" i="3" s="1"/>
  <c r="A65325" i="3"/>
  <c r="B65325" i="3" s="1"/>
  <c r="A65324" i="3"/>
  <c r="B65324" i="3" s="1"/>
  <c r="A65323" i="3"/>
  <c r="B65323" i="3" s="1"/>
  <c r="A65322" i="3"/>
  <c r="B65322" i="3" s="1"/>
  <c r="A65321" i="3"/>
  <c r="B65321" i="3" s="1"/>
  <c r="A65320" i="3"/>
  <c r="B65320" i="3" s="1"/>
  <c r="A65319" i="3"/>
  <c r="B65319" i="3" s="1"/>
  <c r="A65318" i="3"/>
  <c r="B65318" i="3" s="1"/>
  <c r="A65317" i="3"/>
  <c r="A65316" i="3"/>
  <c r="B65316" i="3" s="1"/>
  <c r="A65315" i="3"/>
  <c r="B65315" i="3" s="1"/>
  <c r="A65314" i="3"/>
  <c r="B65314" i="3" s="1"/>
  <c r="A65313" i="3"/>
  <c r="B65313" i="3" s="1"/>
  <c r="A65312" i="3"/>
  <c r="A65311" i="3"/>
  <c r="B65311" i="3" s="1"/>
  <c r="A65310" i="3"/>
  <c r="B65310" i="3" s="1"/>
  <c r="A65309" i="3"/>
  <c r="B65309" i="3" s="1"/>
  <c r="A65308" i="3"/>
  <c r="B65308" i="3" s="1"/>
  <c r="A65307" i="3"/>
  <c r="B65307" i="3" s="1"/>
  <c r="A65306" i="3"/>
  <c r="B65306" i="3" s="1"/>
  <c r="A65305" i="3"/>
  <c r="B65305" i="3" s="1"/>
  <c r="A65304" i="3"/>
  <c r="B65304" i="3" s="1"/>
  <c r="A65303" i="3"/>
  <c r="B65303" i="3" s="1"/>
  <c r="A65302" i="3"/>
  <c r="B65302" i="3" s="1"/>
  <c r="A65301" i="3"/>
  <c r="A65300" i="3"/>
  <c r="B65300" i="3" s="1"/>
  <c r="A65299" i="3"/>
  <c r="B65299" i="3" s="1"/>
  <c r="A65298" i="3"/>
  <c r="B65298" i="3" s="1"/>
  <c r="A65297" i="3"/>
  <c r="B65297" i="3" s="1"/>
  <c r="A65296" i="3"/>
  <c r="A65295" i="3"/>
  <c r="B65295" i="3" s="1"/>
  <c r="A65294" i="3"/>
  <c r="B65294" i="3" s="1"/>
  <c r="A65293" i="3"/>
  <c r="B65293" i="3" s="1"/>
  <c r="A65292" i="3"/>
  <c r="B65292" i="3" s="1"/>
  <c r="A65291" i="3"/>
  <c r="B65291" i="3" s="1"/>
  <c r="A65290" i="3"/>
  <c r="B65290" i="3" s="1"/>
  <c r="A65289" i="3"/>
  <c r="B65289" i="3" s="1"/>
  <c r="A65288" i="3"/>
  <c r="B65288" i="3" s="1"/>
  <c r="A65287" i="3"/>
  <c r="B65287" i="3" s="1"/>
  <c r="A65286" i="3"/>
  <c r="B65286" i="3" s="1"/>
  <c r="A65285" i="3"/>
  <c r="A65284" i="3"/>
  <c r="B65284" i="3" s="1"/>
  <c r="A65283" i="3"/>
  <c r="B65283" i="3" s="1"/>
  <c r="A65282" i="3"/>
  <c r="B65282" i="3" s="1"/>
  <c r="A65281" i="3"/>
  <c r="B65281" i="3" s="1"/>
  <c r="A65280" i="3"/>
  <c r="A65279" i="3"/>
  <c r="B65279" i="3" s="1"/>
  <c r="A65278" i="3"/>
  <c r="B65278" i="3" s="1"/>
  <c r="A65277" i="3"/>
  <c r="B65277" i="3" s="1"/>
  <c r="A65276" i="3"/>
  <c r="B65276" i="3" s="1"/>
  <c r="A65275" i="3"/>
  <c r="B65275" i="3" s="1"/>
  <c r="A65274" i="3"/>
  <c r="B65274" i="3" s="1"/>
  <c r="A65273" i="3"/>
  <c r="B65273" i="3" s="1"/>
  <c r="A65272" i="3"/>
  <c r="B65272" i="3" s="1"/>
  <c r="A65271" i="3"/>
  <c r="B65271" i="3" s="1"/>
  <c r="A65270" i="3"/>
  <c r="B65270" i="3" s="1"/>
  <c r="A65269" i="3"/>
  <c r="A65268" i="3"/>
  <c r="B65268" i="3" s="1"/>
  <c r="A65267" i="3"/>
  <c r="B65267" i="3" s="1"/>
  <c r="A65266" i="3"/>
  <c r="B65266" i="3" s="1"/>
  <c r="A65265" i="3"/>
  <c r="B65265" i="3" s="1"/>
  <c r="A65264" i="3"/>
  <c r="A65263" i="3"/>
  <c r="B65263" i="3" s="1"/>
  <c r="A65262" i="3"/>
  <c r="B65262" i="3" s="1"/>
  <c r="A65261" i="3"/>
  <c r="B65261" i="3" s="1"/>
  <c r="A65260" i="3"/>
  <c r="B65260" i="3" s="1"/>
  <c r="A65259" i="3"/>
  <c r="B65259" i="3" s="1"/>
  <c r="A65258" i="3"/>
  <c r="B65258" i="3" s="1"/>
  <c r="A65257" i="3"/>
  <c r="B65257" i="3" s="1"/>
  <c r="A65256" i="3"/>
  <c r="B65256" i="3" s="1"/>
  <c r="A65255" i="3"/>
  <c r="B65255" i="3" s="1"/>
  <c r="A65254" i="3"/>
  <c r="B65254" i="3" s="1"/>
  <c r="A65253" i="3"/>
  <c r="A65252" i="3"/>
  <c r="B65252" i="3" s="1"/>
  <c r="A65251" i="3"/>
  <c r="B65251" i="3" s="1"/>
  <c r="A65250" i="3"/>
  <c r="B65250" i="3" s="1"/>
  <c r="A65249" i="3"/>
  <c r="B65249" i="3" s="1"/>
  <c r="A65248" i="3"/>
  <c r="A65247" i="3"/>
  <c r="B65247" i="3" s="1"/>
  <c r="A65246" i="3"/>
  <c r="B65246" i="3" s="1"/>
  <c r="A65245" i="3"/>
  <c r="B65245" i="3" s="1"/>
  <c r="A65244" i="3"/>
  <c r="B65244" i="3" s="1"/>
  <c r="A65243" i="3"/>
  <c r="B65243" i="3" s="1"/>
  <c r="A65242" i="3"/>
  <c r="B65242" i="3" s="1"/>
  <c r="A65241" i="3"/>
  <c r="B65241" i="3" s="1"/>
  <c r="A65240" i="3"/>
  <c r="B65240" i="3" s="1"/>
  <c r="A65239" i="3"/>
  <c r="B65239" i="3" s="1"/>
  <c r="A65238" i="3"/>
  <c r="B65238" i="3" s="1"/>
  <c r="A65237" i="3"/>
  <c r="A65236" i="3"/>
  <c r="B65236" i="3" s="1"/>
  <c r="A65235" i="3"/>
  <c r="B65235" i="3" s="1"/>
  <c r="A65234" i="3"/>
  <c r="B65234" i="3" s="1"/>
  <c r="A65233" i="3"/>
  <c r="B65233" i="3" s="1"/>
  <c r="A65232" i="3"/>
  <c r="A65231" i="3"/>
  <c r="B65231" i="3" s="1"/>
  <c r="A65230" i="3"/>
  <c r="B65230" i="3" s="1"/>
  <c r="A65229" i="3"/>
  <c r="B65229" i="3" s="1"/>
  <c r="A65228" i="3"/>
  <c r="B65228" i="3" s="1"/>
  <c r="A65227" i="3"/>
  <c r="B65227" i="3" s="1"/>
  <c r="A65226" i="3"/>
  <c r="B65226" i="3" s="1"/>
  <c r="A65225" i="3"/>
  <c r="B65225" i="3" s="1"/>
  <c r="A65224" i="3"/>
  <c r="B65224" i="3" s="1"/>
  <c r="A65223" i="3"/>
  <c r="B65223" i="3" s="1"/>
  <c r="A65222" i="3"/>
  <c r="B65222" i="3" s="1"/>
  <c r="A65221" i="3"/>
  <c r="A65220" i="3"/>
  <c r="B65220" i="3" s="1"/>
  <c r="A65219" i="3"/>
  <c r="B65219" i="3" s="1"/>
  <c r="A65218" i="3"/>
  <c r="B65218" i="3" s="1"/>
  <c r="A65217" i="3"/>
  <c r="B65217" i="3" s="1"/>
  <c r="A65216" i="3"/>
  <c r="A65215" i="3"/>
  <c r="B65215" i="3" s="1"/>
  <c r="A65214" i="3"/>
  <c r="B65214" i="3" s="1"/>
  <c r="A65213" i="3"/>
  <c r="B65213" i="3" s="1"/>
  <c r="A65212" i="3"/>
  <c r="B65212" i="3" s="1"/>
  <c r="A65211" i="3"/>
  <c r="B65211" i="3" s="1"/>
  <c r="A65210" i="3"/>
  <c r="B65210" i="3" s="1"/>
  <c r="A65209" i="3"/>
  <c r="B65209" i="3" s="1"/>
  <c r="A65208" i="3"/>
  <c r="B65208" i="3" s="1"/>
  <c r="A65207" i="3"/>
  <c r="B65207" i="3" s="1"/>
  <c r="A65206" i="3"/>
  <c r="B65206" i="3" s="1"/>
  <c r="A65205" i="3"/>
  <c r="A65204" i="3"/>
  <c r="B65204" i="3" s="1"/>
  <c r="A65203" i="3"/>
  <c r="B65203" i="3" s="1"/>
  <c r="A65202" i="3"/>
  <c r="B65202" i="3" s="1"/>
  <c r="A65201" i="3"/>
  <c r="B65201" i="3" s="1"/>
  <c r="A65200" i="3"/>
  <c r="A65199" i="3"/>
  <c r="B65199" i="3" s="1"/>
  <c r="A65198" i="3"/>
  <c r="B65198" i="3" s="1"/>
  <c r="A65197" i="3"/>
  <c r="B65197" i="3" s="1"/>
  <c r="A65196" i="3"/>
  <c r="B65196" i="3" s="1"/>
  <c r="A65195" i="3"/>
  <c r="B65195" i="3" s="1"/>
  <c r="A65194" i="3"/>
  <c r="B65194" i="3" s="1"/>
  <c r="A65193" i="3"/>
  <c r="B65193" i="3" s="1"/>
  <c r="A65192" i="3"/>
  <c r="B65192" i="3" s="1"/>
  <c r="A65191" i="3"/>
  <c r="B65191" i="3" s="1"/>
  <c r="A65190" i="3"/>
  <c r="B65190" i="3" s="1"/>
  <c r="A65189" i="3"/>
  <c r="A65188" i="3"/>
  <c r="B65188" i="3" s="1"/>
  <c r="A65187" i="3"/>
  <c r="B65187" i="3" s="1"/>
  <c r="A65186" i="3"/>
  <c r="B65186" i="3" s="1"/>
  <c r="A65185" i="3"/>
  <c r="B65185" i="3" s="1"/>
  <c r="A65184" i="3"/>
  <c r="A65183" i="3"/>
  <c r="B65183" i="3" s="1"/>
  <c r="A65182" i="3"/>
  <c r="B65182" i="3" s="1"/>
  <c r="A65181" i="3"/>
  <c r="B65181" i="3" s="1"/>
  <c r="A65180" i="3"/>
  <c r="B65180" i="3" s="1"/>
  <c r="A65179" i="3"/>
  <c r="B65179" i="3" s="1"/>
  <c r="A65178" i="3"/>
  <c r="B65178" i="3" s="1"/>
  <c r="A65177" i="3"/>
  <c r="B65177" i="3" s="1"/>
  <c r="A65176" i="3"/>
  <c r="B65176" i="3" s="1"/>
  <c r="A65175" i="3"/>
  <c r="B65175" i="3" s="1"/>
  <c r="A65174" i="3"/>
  <c r="B65174" i="3" s="1"/>
  <c r="A65173" i="3"/>
  <c r="A65172" i="3"/>
  <c r="B65172" i="3" s="1"/>
  <c r="A65171" i="3"/>
  <c r="B65171" i="3" s="1"/>
  <c r="A65170" i="3"/>
  <c r="B65170" i="3" s="1"/>
  <c r="A65169" i="3"/>
  <c r="B65169" i="3" s="1"/>
  <c r="A65168" i="3"/>
  <c r="A65167" i="3"/>
  <c r="B65167" i="3" s="1"/>
  <c r="A65166" i="3"/>
  <c r="B65166" i="3" s="1"/>
  <c r="A65165" i="3"/>
  <c r="B65165" i="3" s="1"/>
  <c r="A65164" i="3"/>
  <c r="B65164" i="3" s="1"/>
  <c r="A65163" i="3"/>
  <c r="B65163" i="3" s="1"/>
  <c r="A65162" i="3"/>
  <c r="B65162" i="3" s="1"/>
  <c r="A65161" i="3"/>
  <c r="B65161" i="3" s="1"/>
  <c r="A65160" i="3"/>
  <c r="B65160" i="3" s="1"/>
  <c r="A65159" i="3"/>
  <c r="B65159" i="3" s="1"/>
  <c r="A65158" i="3"/>
  <c r="B65158" i="3" s="1"/>
  <c r="A65157" i="3"/>
  <c r="A65156" i="3"/>
  <c r="B65156" i="3" s="1"/>
  <c r="A65155" i="3"/>
  <c r="B65155" i="3" s="1"/>
  <c r="A65154" i="3"/>
  <c r="B65154" i="3" s="1"/>
  <c r="A65153" i="3"/>
  <c r="B65153" i="3" s="1"/>
  <c r="A65152" i="3"/>
  <c r="A65151" i="3"/>
  <c r="B65151" i="3" s="1"/>
  <c r="A65150" i="3"/>
  <c r="B65150" i="3" s="1"/>
  <c r="A65149" i="3"/>
  <c r="B65149" i="3" s="1"/>
  <c r="A65148" i="3"/>
  <c r="B65148" i="3" s="1"/>
  <c r="A65147" i="3"/>
  <c r="B65147" i="3" s="1"/>
  <c r="A65146" i="3"/>
  <c r="B65146" i="3" s="1"/>
  <c r="A65145" i="3"/>
  <c r="A65144" i="3"/>
  <c r="B65144" i="3" s="1"/>
  <c r="A65143" i="3"/>
  <c r="B65143" i="3" s="1"/>
  <c r="A65142" i="3"/>
  <c r="B65142" i="3" s="1"/>
  <c r="A65141" i="3"/>
  <c r="A65140" i="3"/>
  <c r="B65140" i="3" s="1"/>
  <c r="A65139" i="3"/>
  <c r="B65139" i="3" s="1"/>
  <c r="A65138" i="3"/>
  <c r="B65138" i="3" s="1"/>
  <c r="A65137" i="3"/>
  <c r="B65137" i="3" s="1"/>
  <c r="A65136" i="3"/>
  <c r="A65135" i="3"/>
  <c r="B65135" i="3" s="1"/>
  <c r="A65134" i="3"/>
  <c r="B65134" i="3" s="1"/>
  <c r="A65133" i="3"/>
  <c r="B65133" i="3" s="1"/>
  <c r="A65132" i="3"/>
  <c r="B65132" i="3" s="1"/>
  <c r="A65131" i="3"/>
  <c r="B65131" i="3" s="1"/>
  <c r="A65130" i="3"/>
  <c r="B65130" i="3" s="1"/>
  <c r="A65129" i="3"/>
  <c r="A65128" i="3"/>
  <c r="B65128" i="3" s="1"/>
  <c r="A65127" i="3"/>
  <c r="B65127" i="3" s="1"/>
  <c r="A65126" i="3"/>
  <c r="B65126" i="3" s="1"/>
  <c r="A65125" i="3"/>
  <c r="A65124" i="3"/>
  <c r="B65124" i="3" s="1"/>
  <c r="A65123" i="3"/>
  <c r="B65123" i="3" s="1"/>
  <c r="A65122" i="3"/>
  <c r="B65122" i="3" s="1"/>
  <c r="A65121" i="3"/>
  <c r="B65121" i="3" s="1"/>
  <c r="A65120" i="3"/>
  <c r="A65119" i="3"/>
  <c r="B65119" i="3" s="1"/>
  <c r="A65118" i="3"/>
  <c r="B65118" i="3" s="1"/>
  <c r="A65117" i="3"/>
  <c r="B65117" i="3" s="1"/>
  <c r="A65116" i="3"/>
  <c r="B65116" i="3" s="1"/>
  <c r="A65115" i="3"/>
  <c r="B65115" i="3" s="1"/>
  <c r="A65114" i="3"/>
  <c r="B65114" i="3" s="1"/>
  <c r="A65113" i="3"/>
  <c r="A65112" i="3"/>
  <c r="B65112" i="3" s="1"/>
  <c r="A65111" i="3"/>
  <c r="B65111" i="3" s="1"/>
  <c r="A65110" i="3"/>
  <c r="B65110" i="3" s="1"/>
  <c r="A65109" i="3"/>
  <c r="A65108" i="3"/>
  <c r="B65108" i="3" s="1"/>
  <c r="A65107" i="3"/>
  <c r="B65107" i="3" s="1"/>
  <c r="A65106" i="3"/>
  <c r="B65106" i="3" s="1"/>
  <c r="A65105" i="3"/>
  <c r="B65105" i="3" s="1"/>
  <c r="A65104" i="3"/>
  <c r="A65103" i="3"/>
  <c r="B65103" i="3" s="1"/>
  <c r="A65102" i="3"/>
  <c r="B65102" i="3" s="1"/>
  <c r="A65101" i="3"/>
  <c r="B65101" i="3" s="1"/>
  <c r="A65100" i="3"/>
  <c r="B65100" i="3" s="1"/>
  <c r="A65099" i="3"/>
  <c r="B65099" i="3" s="1"/>
  <c r="A65098" i="3"/>
  <c r="B65098" i="3" s="1"/>
  <c r="A65097" i="3"/>
  <c r="A65096" i="3"/>
  <c r="B65096" i="3" s="1"/>
  <c r="A65095" i="3"/>
  <c r="B65095" i="3" s="1"/>
  <c r="A65094" i="3"/>
  <c r="B65094" i="3" s="1"/>
  <c r="A65093" i="3"/>
  <c r="A65092" i="3"/>
  <c r="B65092" i="3" s="1"/>
  <c r="A65091" i="3"/>
  <c r="B65091" i="3" s="1"/>
  <c r="A65090" i="3"/>
  <c r="B65090" i="3" s="1"/>
  <c r="A65089" i="3"/>
  <c r="B65089" i="3" s="1"/>
  <c r="A65088" i="3"/>
  <c r="A65087" i="3"/>
  <c r="B65087" i="3" s="1"/>
  <c r="A65086" i="3"/>
  <c r="B65086" i="3" s="1"/>
  <c r="A65085" i="3"/>
  <c r="A65084" i="3"/>
  <c r="B65084" i="3" s="1"/>
  <c r="A65083" i="3"/>
  <c r="B65083" i="3" s="1"/>
  <c r="A65082" i="3"/>
  <c r="B65082" i="3" s="1"/>
  <c r="A65081" i="3"/>
  <c r="A65080" i="3"/>
  <c r="B65080" i="3" s="1"/>
  <c r="A65079" i="3"/>
  <c r="B65079" i="3" s="1"/>
  <c r="A65078" i="3"/>
  <c r="B65078" i="3" s="1"/>
  <c r="A65077" i="3"/>
  <c r="A65076" i="3"/>
  <c r="B65076" i="3" s="1"/>
  <c r="A65075" i="3"/>
  <c r="B65075" i="3" s="1"/>
  <c r="A65074" i="3"/>
  <c r="B65074" i="3" s="1"/>
  <c r="A65073" i="3"/>
  <c r="A65072" i="3"/>
  <c r="A65071" i="3"/>
  <c r="B65071" i="3" s="1"/>
  <c r="A65070" i="3"/>
  <c r="B65070" i="3" s="1"/>
  <c r="A65069" i="3"/>
  <c r="A65068" i="3"/>
  <c r="B65068" i="3" s="1"/>
  <c r="A65067" i="3"/>
  <c r="A65066" i="3"/>
  <c r="B65066" i="3" s="1"/>
  <c r="A65065" i="3"/>
  <c r="A65064" i="3"/>
  <c r="B65064" i="3" s="1"/>
  <c r="A65063" i="3"/>
  <c r="B65063" i="3" s="1"/>
  <c r="A65062" i="3"/>
  <c r="B65062" i="3" s="1"/>
  <c r="A65061" i="3"/>
  <c r="A65060" i="3"/>
  <c r="B65060" i="3" s="1"/>
  <c r="A65059" i="3"/>
  <c r="B65059" i="3" s="1"/>
  <c r="A65058" i="3"/>
  <c r="B65058" i="3" s="1"/>
  <c r="A65057" i="3"/>
  <c r="A65056" i="3"/>
  <c r="A65055" i="3"/>
  <c r="B65055" i="3" s="1"/>
  <c r="A65054" i="3"/>
  <c r="B65054" i="3" s="1"/>
  <c r="A65053" i="3"/>
  <c r="A65052" i="3"/>
  <c r="B65052" i="3" s="1"/>
  <c r="A65051" i="3"/>
  <c r="A65050" i="3"/>
  <c r="B65050" i="3" s="1"/>
  <c r="A65049" i="3"/>
  <c r="A65048" i="3"/>
  <c r="B65048" i="3" s="1"/>
  <c r="A65047" i="3"/>
  <c r="B65047" i="3" s="1"/>
  <c r="A65046" i="3"/>
  <c r="B65046" i="3" s="1"/>
  <c r="A65045" i="3"/>
  <c r="A65044" i="3"/>
  <c r="B65044" i="3" s="1"/>
  <c r="A65043" i="3"/>
  <c r="B65043" i="3" s="1"/>
  <c r="A65042" i="3"/>
  <c r="B65042" i="3" s="1"/>
  <c r="A65041" i="3"/>
  <c r="A65040" i="3"/>
  <c r="A65039" i="3"/>
  <c r="B65039" i="3" s="1"/>
  <c r="A65038" i="3"/>
  <c r="B65038" i="3" s="1"/>
  <c r="A65037" i="3"/>
  <c r="A65036" i="3"/>
  <c r="B65036" i="3" s="1"/>
  <c r="A65035" i="3"/>
  <c r="A65034" i="3"/>
  <c r="B65034" i="3" s="1"/>
  <c r="A65033" i="3"/>
  <c r="A65032" i="3"/>
  <c r="B65032" i="3" s="1"/>
  <c r="A65031" i="3"/>
  <c r="B65031" i="3" s="1"/>
  <c r="A65030" i="3"/>
  <c r="B65030" i="3" s="1"/>
  <c r="A65029" i="3"/>
  <c r="A65028" i="3"/>
  <c r="B65028" i="3" s="1"/>
  <c r="A65027" i="3"/>
  <c r="B65027" i="3" s="1"/>
  <c r="A65026" i="3"/>
  <c r="B65026" i="3" s="1"/>
  <c r="A65025" i="3"/>
  <c r="A65024" i="3"/>
  <c r="A65023" i="3"/>
  <c r="B65023" i="3" s="1"/>
  <c r="A65022" i="3"/>
  <c r="B65022" i="3" s="1"/>
  <c r="A65021" i="3"/>
  <c r="A65020" i="3"/>
  <c r="B65020" i="3" s="1"/>
  <c r="A65019" i="3"/>
  <c r="A65018" i="3"/>
  <c r="B65018" i="3" s="1"/>
  <c r="A65017" i="3"/>
  <c r="A65016" i="3"/>
  <c r="B65016" i="3" s="1"/>
  <c r="A65015" i="3"/>
  <c r="B65015" i="3" s="1"/>
  <c r="A65014" i="3"/>
  <c r="B65014" i="3" s="1"/>
  <c r="A65012" i="3"/>
  <c r="A65013" i="3"/>
  <c r="A65010" i="3"/>
  <c r="B65010" i="3" s="1"/>
  <c r="A65011" i="3"/>
  <c r="B65011" i="3" s="1"/>
  <c r="A65008" i="3"/>
  <c r="A65009" i="3"/>
  <c r="A65007" i="3"/>
  <c r="B65007" i="3" s="1"/>
  <c r="A65006" i="3"/>
  <c r="B65006" i="3" s="1"/>
  <c r="A65005" i="3"/>
  <c r="A65003" i="3"/>
  <c r="B65003" i="3" s="1"/>
  <c r="A65004" i="3"/>
  <c r="A65002" i="3"/>
  <c r="B65002" i="3" s="1"/>
  <c r="A65001" i="3"/>
  <c r="A65000" i="3"/>
  <c r="B65000" i="3" s="1"/>
  <c r="A64999" i="3"/>
  <c r="B64999" i="3" s="1"/>
  <c r="A64997" i="3"/>
  <c r="A64998" i="3"/>
  <c r="A64995" i="3"/>
  <c r="B64995" i="3" s="1"/>
  <c r="A64996" i="3"/>
  <c r="B64996" i="3" s="1"/>
  <c r="A64994" i="3"/>
  <c r="B64994" i="3" s="1"/>
  <c r="A64993" i="3"/>
  <c r="A64992" i="3"/>
  <c r="A64991" i="3"/>
  <c r="B64991" i="3" s="1"/>
  <c r="A64990" i="3"/>
  <c r="B64990" i="3" s="1"/>
  <c r="A64989" i="3"/>
  <c r="A64987" i="3"/>
  <c r="B64987" i="3" s="1"/>
  <c r="A64988" i="3"/>
  <c r="A64986" i="3"/>
  <c r="B64986" i="3" s="1"/>
  <c r="A64985" i="3"/>
  <c r="A64984" i="3"/>
  <c r="B64984" i="3" s="1"/>
  <c r="A64983" i="3"/>
  <c r="B64983" i="3" s="1"/>
  <c r="A64982" i="3"/>
  <c r="B64982" i="3" s="1"/>
  <c r="A64981" i="3"/>
  <c r="A64980" i="3"/>
  <c r="B64980" i="3" s="1"/>
  <c r="A64978" i="3"/>
  <c r="B64978" i="3" s="1"/>
  <c r="A64979" i="3"/>
  <c r="B64979" i="3" s="1"/>
  <c r="A64977" i="3"/>
  <c r="A64975" i="3"/>
  <c r="A64976" i="3"/>
  <c r="B64976" i="3" s="1"/>
  <c r="A64973" i="3"/>
  <c r="A64974" i="3"/>
  <c r="B64974" i="3" s="1"/>
  <c r="A64972" i="3"/>
  <c r="B64972" i="3" s="1"/>
  <c r="A64971" i="3"/>
  <c r="A64970" i="3"/>
  <c r="B64970" i="3" s="1"/>
  <c r="A64969" i="3"/>
  <c r="A64968" i="3"/>
  <c r="B64968" i="3" s="1"/>
  <c r="A64967" i="3"/>
  <c r="B64967" i="3" s="1"/>
  <c r="A64966" i="3"/>
  <c r="B64966" i="3" s="1"/>
  <c r="A64965" i="3"/>
  <c r="A64964" i="3"/>
  <c r="B64964" i="3" s="1"/>
  <c r="A64963" i="3"/>
  <c r="B64963" i="3" s="1"/>
  <c r="A64962" i="3"/>
  <c r="B64962" i="3" s="1"/>
  <c r="A64961" i="3"/>
  <c r="A64960" i="3"/>
  <c r="A64959" i="3"/>
  <c r="B64959" i="3" s="1"/>
  <c r="A64958" i="3"/>
  <c r="B64958" i="3" s="1"/>
  <c r="A64957" i="3"/>
  <c r="A64956" i="3"/>
  <c r="B64956" i="3" s="1"/>
  <c r="A64955" i="3"/>
  <c r="A64954" i="3"/>
  <c r="B64954" i="3" s="1"/>
  <c r="A64953" i="3"/>
  <c r="A64952" i="3"/>
  <c r="B64952" i="3" s="1"/>
  <c r="A64951" i="3"/>
  <c r="B64951" i="3" s="1"/>
  <c r="A64950" i="3"/>
  <c r="B64950" i="3" s="1"/>
  <c r="A64949" i="3"/>
  <c r="A64948" i="3"/>
  <c r="B64948" i="3" s="1"/>
  <c r="A64947" i="3"/>
  <c r="B64947" i="3" s="1"/>
  <c r="A64946" i="3"/>
  <c r="B64946" i="3" s="1"/>
  <c r="A64945" i="3"/>
  <c r="A64944" i="3"/>
  <c r="A64943" i="3"/>
  <c r="B64943" i="3" s="1"/>
  <c r="A64942" i="3"/>
  <c r="B64942" i="3" s="1"/>
  <c r="A64941" i="3"/>
  <c r="A64940" i="3"/>
  <c r="B64940" i="3" s="1"/>
  <c r="A64939" i="3"/>
  <c r="A64938" i="3"/>
  <c r="B64938" i="3" s="1"/>
  <c r="A64937" i="3"/>
  <c r="A64936" i="3"/>
  <c r="B64936" i="3" s="1"/>
  <c r="A64935" i="3"/>
  <c r="B64935" i="3" s="1"/>
  <c r="A64934" i="3"/>
  <c r="B64934" i="3" s="1"/>
  <c r="A64933" i="3"/>
  <c r="A64932" i="3"/>
  <c r="B64932" i="3" s="1"/>
  <c r="A64931" i="3"/>
  <c r="B64931" i="3" s="1"/>
  <c r="A64930" i="3"/>
  <c r="B64930" i="3" s="1"/>
  <c r="A64929" i="3"/>
  <c r="A64928" i="3"/>
  <c r="A64927" i="3"/>
  <c r="B64927" i="3" s="1"/>
  <c r="A64926" i="3"/>
  <c r="B64926" i="3" s="1"/>
  <c r="A64925" i="3"/>
  <c r="A64924" i="3"/>
  <c r="B64924" i="3" s="1"/>
  <c r="A64923" i="3"/>
  <c r="A64922" i="3"/>
  <c r="B64922" i="3" s="1"/>
  <c r="A64921" i="3"/>
  <c r="A64920" i="3"/>
  <c r="B64920" i="3" s="1"/>
  <c r="A64919" i="3"/>
  <c r="B64919" i="3" s="1"/>
  <c r="A64918" i="3"/>
  <c r="B64918" i="3" s="1"/>
  <c r="A64917" i="3"/>
  <c r="A64916" i="3"/>
  <c r="B64916" i="3" s="1"/>
  <c r="A64915" i="3"/>
  <c r="B64915" i="3" s="1"/>
  <c r="A64914" i="3"/>
  <c r="B64914" i="3" s="1"/>
  <c r="A64913" i="3"/>
  <c r="A64912" i="3"/>
  <c r="B64912" i="3" s="1"/>
  <c r="A64911" i="3"/>
  <c r="B64911" i="3" s="1"/>
  <c r="A64910" i="3"/>
  <c r="B64910" i="3" s="1"/>
  <c r="A64909" i="3"/>
  <c r="A64908" i="3"/>
  <c r="B64908" i="3" s="1"/>
  <c r="A64907" i="3"/>
  <c r="A64906" i="3"/>
  <c r="B64906" i="3" s="1"/>
  <c r="A64905" i="3"/>
  <c r="A64904" i="3"/>
  <c r="B64904" i="3" s="1"/>
  <c r="A64903" i="3"/>
  <c r="B64903" i="3" s="1"/>
  <c r="A64902" i="3"/>
  <c r="B64902" i="3" s="1"/>
  <c r="A64901" i="3"/>
  <c r="A64900" i="3"/>
  <c r="B64900" i="3" s="1"/>
  <c r="A64899" i="3"/>
  <c r="B64899" i="3" s="1"/>
  <c r="A64898" i="3"/>
  <c r="B64898" i="3" s="1"/>
  <c r="A64897" i="3"/>
  <c r="A64896" i="3"/>
  <c r="A64895" i="3"/>
  <c r="B64895" i="3" s="1"/>
  <c r="A64894" i="3"/>
  <c r="B64894" i="3" s="1"/>
  <c r="A64893" i="3"/>
  <c r="A64892" i="3"/>
  <c r="B64892" i="3" s="1"/>
  <c r="A64891" i="3"/>
  <c r="A64890" i="3"/>
  <c r="B64890" i="3" s="1"/>
  <c r="A64889" i="3"/>
  <c r="A64888" i="3"/>
  <c r="B64888" i="3" s="1"/>
  <c r="A64887" i="3"/>
  <c r="B64887" i="3" s="1"/>
  <c r="A64886" i="3"/>
  <c r="B64886" i="3" s="1"/>
  <c r="A64885" i="3"/>
  <c r="A64884" i="3"/>
  <c r="B64884" i="3" s="1"/>
  <c r="A64883" i="3"/>
  <c r="B64883" i="3" s="1"/>
  <c r="A64882" i="3"/>
  <c r="B64882" i="3" s="1"/>
  <c r="A64881" i="3"/>
  <c r="A64880" i="3"/>
  <c r="A64879" i="3"/>
  <c r="B64879" i="3" s="1"/>
  <c r="A64878" i="3"/>
  <c r="B64878" i="3" s="1"/>
  <c r="A64877" i="3"/>
  <c r="A64876" i="3"/>
  <c r="B64876" i="3" s="1"/>
  <c r="A64875" i="3"/>
  <c r="A64874" i="3"/>
  <c r="B64874" i="3" s="1"/>
  <c r="A64873" i="3"/>
  <c r="A64872" i="3"/>
  <c r="B64872" i="3" s="1"/>
  <c r="A64871" i="3"/>
  <c r="B64871" i="3" s="1"/>
  <c r="A64870" i="3"/>
  <c r="B64870" i="3" s="1"/>
  <c r="A64869" i="3"/>
  <c r="A64868" i="3"/>
  <c r="B64868" i="3" s="1"/>
  <c r="A64867" i="3"/>
  <c r="B64867" i="3" s="1"/>
  <c r="A64866" i="3"/>
  <c r="B64866" i="3" s="1"/>
  <c r="A64865" i="3"/>
  <c r="A64864" i="3"/>
  <c r="A64863" i="3"/>
  <c r="B64863" i="3" s="1"/>
  <c r="A64862" i="3"/>
  <c r="B64862" i="3" s="1"/>
  <c r="A64861" i="3"/>
  <c r="A64860" i="3"/>
  <c r="B64860" i="3" s="1"/>
  <c r="A64859" i="3"/>
  <c r="A64858" i="3"/>
  <c r="B64858" i="3" s="1"/>
  <c r="A64857" i="3"/>
  <c r="A64856" i="3"/>
  <c r="B64856" i="3" s="1"/>
  <c r="A64855" i="3"/>
  <c r="B64855" i="3" s="1"/>
  <c r="A64854" i="3"/>
  <c r="B64854" i="3" s="1"/>
  <c r="A64853" i="3"/>
  <c r="A64852" i="3"/>
  <c r="B64852" i="3" s="1"/>
  <c r="A64851" i="3"/>
  <c r="B64851" i="3" s="1"/>
  <c r="A64850" i="3"/>
  <c r="B64850" i="3" s="1"/>
  <c r="A64849" i="3"/>
  <c r="A64848" i="3"/>
  <c r="A64847" i="3"/>
  <c r="B64847" i="3" s="1"/>
  <c r="A64846" i="3"/>
  <c r="B64846" i="3" s="1"/>
  <c r="A64845" i="3"/>
  <c r="A64844" i="3"/>
  <c r="B64844" i="3" s="1"/>
  <c r="A64843" i="3"/>
  <c r="A64842" i="3"/>
  <c r="B64842" i="3" s="1"/>
  <c r="A64841" i="3"/>
  <c r="A64840" i="3"/>
  <c r="B64840" i="3" s="1"/>
  <c r="A64839" i="3"/>
  <c r="B64839" i="3" s="1"/>
  <c r="A64838" i="3"/>
  <c r="B64838" i="3" s="1"/>
  <c r="A64837" i="3"/>
  <c r="A64836" i="3"/>
  <c r="B64836" i="3" s="1"/>
  <c r="A64835" i="3"/>
  <c r="B64835" i="3" s="1"/>
  <c r="A64834" i="3"/>
  <c r="B64834" i="3" s="1"/>
  <c r="A64833" i="3"/>
  <c r="B64833" i="3" s="1"/>
  <c r="A64832" i="3"/>
  <c r="A64831" i="3"/>
  <c r="B64831" i="3" s="1"/>
  <c r="A64830" i="3"/>
  <c r="B64830" i="3" s="1"/>
  <c r="A64829" i="3"/>
  <c r="A64828" i="3"/>
  <c r="B64828" i="3" s="1"/>
  <c r="A64827" i="3"/>
  <c r="A64826" i="3"/>
  <c r="B64826" i="3" s="1"/>
  <c r="A64825" i="3"/>
  <c r="A64824" i="3"/>
  <c r="B64824" i="3" s="1"/>
  <c r="A64823" i="3"/>
  <c r="B64823" i="3" s="1"/>
  <c r="A64822" i="3"/>
  <c r="B64822" i="3" s="1"/>
  <c r="A64821" i="3"/>
  <c r="A64820" i="3"/>
  <c r="B64820" i="3" s="1"/>
  <c r="A64819" i="3"/>
  <c r="B64819" i="3" s="1"/>
  <c r="A64818" i="3"/>
  <c r="B64818" i="3" s="1"/>
  <c r="A64817" i="3"/>
  <c r="A64816" i="3"/>
  <c r="A64815" i="3"/>
  <c r="B64815" i="3" s="1"/>
  <c r="A64814" i="3"/>
  <c r="B64814" i="3" s="1"/>
  <c r="A64813" i="3"/>
  <c r="A64812" i="3"/>
  <c r="B64812" i="3" s="1"/>
  <c r="A64811" i="3"/>
  <c r="A64810" i="3"/>
  <c r="B64810" i="3" s="1"/>
  <c r="A64809" i="3"/>
  <c r="A64808" i="3"/>
  <c r="B64808" i="3" s="1"/>
  <c r="A64807" i="3"/>
  <c r="B64807" i="3" s="1"/>
  <c r="A64806" i="3"/>
  <c r="B64806" i="3" s="1"/>
  <c r="A64805" i="3"/>
  <c r="A64804" i="3"/>
  <c r="B64804" i="3" s="1"/>
  <c r="A64803" i="3"/>
  <c r="B64803" i="3" s="1"/>
  <c r="A64802" i="3"/>
  <c r="B64802" i="3" s="1"/>
  <c r="A64801" i="3"/>
  <c r="A64800" i="3"/>
  <c r="A64799" i="3"/>
  <c r="B64799" i="3" s="1"/>
  <c r="A64798" i="3"/>
  <c r="B64798" i="3" s="1"/>
  <c r="A64797" i="3"/>
  <c r="A64796" i="3"/>
  <c r="B64796" i="3" s="1"/>
  <c r="A64795" i="3"/>
  <c r="A64794" i="3"/>
  <c r="B64794" i="3" s="1"/>
  <c r="A64793" i="3"/>
  <c r="A64792" i="3"/>
  <c r="B64792" i="3" s="1"/>
  <c r="A64791" i="3"/>
  <c r="B64791" i="3" s="1"/>
  <c r="A64790" i="3"/>
  <c r="B64790" i="3" s="1"/>
  <c r="A64789" i="3"/>
  <c r="A64788" i="3"/>
  <c r="B64788" i="3" s="1"/>
  <c r="A64787" i="3"/>
  <c r="B64787" i="3" s="1"/>
  <c r="A64786" i="3"/>
  <c r="B64786" i="3" s="1"/>
  <c r="A64785" i="3"/>
  <c r="A64784" i="3"/>
  <c r="A64783" i="3"/>
  <c r="B64783" i="3" s="1"/>
  <c r="A64782" i="3"/>
  <c r="B64782" i="3" s="1"/>
  <c r="A64781" i="3"/>
  <c r="A64780" i="3"/>
  <c r="B64780" i="3" s="1"/>
  <c r="A64779" i="3"/>
  <c r="A64778" i="3"/>
  <c r="B64778" i="3" s="1"/>
  <c r="A64777" i="3"/>
  <c r="A64776" i="3"/>
  <c r="B64776" i="3" s="1"/>
  <c r="A64775" i="3"/>
  <c r="B64775" i="3" s="1"/>
  <c r="A64774" i="3"/>
  <c r="B64774" i="3" s="1"/>
  <c r="A64773" i="3"/>
  <c r="A64772" i="3"/>
  <c r="B64772" i="3" s="1"/>
  <c r="A64771" i="3"/>
  <c r="B64771" i="3" s="1"/>
  <c r="A64770" i="3"/>
  <c r="B64770" i="3" s="1"/>
  <c r="A64769" i="3"/>
  <c r="A64768" i="3"/>
  <c r="A64767" i="3"/>
  <c r="B64767" i="3" s="1"/>
  <c r="A64766" i="3"/>
  <c r="B64766" i="3" s="1"/>
  <c r="A64765" i="3"/>
  <c r="A64764" i="3"/>
  <c r="B64764" i="3" s="1"/>
  <c r="A64763" i="3"/>
  <c r="A64762" i="3"/>
  <c r="B64762" i="3" s="1"/>
  <c r="A64761" i="3"/>
  <c r="A64760" i="3"/>
  <c r="B64760" i="3" s="1"/>
  <c r="A64759" i="3"/>
  <c r="B64759" i="3" s="1"/>
  <c r="A64758" i="3"/>
  <c r="B64758" i="3" s="1"/>
  <c r="A64757" i="3"/>
  <c r="A64756" i="3"/>
  <c r="B64756" i="3" s="1"/>
  <c r="A64755" i="3"/>
  <c r="B64755" i="3" s="1"/>
  <c r="A64754" i="3"/>
  <c r="B64754" i="3" s="1"/>
  <c r="A64753" i="3"/>
  <c r="A64752" i="3"/>
  <c r="A64751" i="3"/>
  <c r="B64751" i="3" s="1"/>
  <c r="A64750" i="3"/>
  <c r="B64750" i="3" s="1"/>
  <c r="A64749" i="3"/>
  <c r="A64748" i="3"/>
  <c r="B64748" i="3" s="1"/>
  <c r="A64747" i="3"/>
  <c r="A64746" i="3"/>
  <c r="B64746" i="3" s="1"/>
  <c r="A64745" i="3"/>
  <c r="A64744" i="3"/>
  <c r="B64744" i="3" s="1"/>
  <c r="A64743" i="3"/>
  <c r="B64743" i="3" s="1"/>
  <c r="A64742" i="3"/>
  <c r="B64742" i="3" s="1"/>
  <c r="A64741" i="3"/>
  <c r="A64740" i="3"/>
  <c r="B64740" i="3" s="1"/>
  <c r="A64739" i="3"/>
  <c r="B64739" i="3" s="1"/>
  <c r="A64738" i="3"/>
  <c r="B64738" i="3" s="1"/>
  <c r="A64737" i="3"/>
  <c r="A64736" i="3"/>
  <c r="A64735" i="3"/>
  <c r="B64735" i="3" s="1"/>
  <c r="A64734" i="3"/>
  <c r="B64734" i="3" s="1"/>
  <c r="A64733" i="3"/>
  <c r="A64732" i="3"/>
  <c r="B64732" i="3" s="1"/>
  <c r="A64731" i="3"/>
  <c r="A64730" i="3"/>
  <c r="B64730" i="3" s="1"/>
  <c r="A64729" i="3"/>
  <c r="A64728" i="3"/>
  <c r="B64728" i="3" s="1"/>
  <c r="A64727" i="3"/>
  <c r="B64727" i="3" s="1"/>
  <c r="A64726" i="3"/>
  <c r="B64726" i="3" s="1"/>
  <c r="A64725" i="3"/>
  <c r="A64724" i="3"/>
  <c r="B64724" i="3" s="1"/>
  <c r="A64723" i="3"/>
  <c r="B64723" i="3" s="1"/>
  <c r="A64722" i="3"/>
  <c r="B64722" i="3" s="1"/>
  <c r="A64721" i="3"/>
  <c r="A64720" i="3"/>
  <c r="A64719" i="3"/>
  <c r="B64719" i="3" s="1"/>
  <c r="A64718" i="3"/>
  <c r="B64718" i="3" s="1"/>
  <c r="A64717" i="3"/>
  <c r="A64716" i="3"/>
  <c r="B64716" i="3" s="1"/>
  <c r="A64715" i="3"/>
  <c r="A64714" i="3"/>
  <c r="B64714" i="3" s="1"/>
  <c r="A64713" i="3"/>
  <c r="A64712" i="3"/>
  <c r="B64712" i="3" s="1"/>
  <c r="A64711" i="3"/>
  <c r="B64711" i="3" s="1"/>
  <c r="A64710" i="3"/>
  <c r="B64710" i="3" s="1"/>
  <c r="A64709" i="3"/>
  <c r="A64708" i="3"/>
  <c r="B64708" i="3" s="1"/>
  <c r="A64707" i="3"/>
  <c r="B64707" i="3" s="1"/>
  <c r="A64706" i="3"/>
  <c r="B64706" i="3" s="1"/>
  <c r="A64705" i="3"/>
  <c r="A64704" i="3"/>
  <c r="A64703" i="3"/>
  <c r="B64703" i="3" s="1"/>
  <c r="A64702" i="3"/>
  <c r="B64702" i="3" s="1"/>
  <c r="A64701" i="3"/>
  <c r="A64700" i="3"/>
  <c r="B64700" i="3" s="1"/>
  <c r="A64699" i="3"/>
  <c r="A64698" i="3"/>
  <c r="B64698" i="3" s="1"/>
  <c r="A64697" i="3"/>
  <c r="A64696" i="3"/>
  <c r="B64696" i="3" s="1"/>
  <c r="A64695" i="3"/>
  <c r="B64695" i="3" s="1"/>
  <c r="A64694" i="3"/>
  <c r="B64694" i="3" s="1"/>
  <c r="A64693" i="3"/>
  <c r="A64692" i="3"/>
  <c r="B64692" i="3" s="1"/>
  <c r="A64691" i="3"/>
  <c r="B64691" i="3" s="1"/>
  <c r="A64690" i="3"/>
  <c r="B64690" i="3" s="1"/>
  <c r="A64689" i="3"/>
  <c r="A64688" i="3"/>
  <c r="A64687" i="3"/>
  <c r="B64687" i="3" s="1"/>
  <c r="A64686" i="3"/>
  <c r="B64686" i="3" s="1"/>
  <c r="A64685" i="3"/>
  <c r="A64684" i="3"/>
  <c r="B64684" i="3" s="1"/>
  <c r="A64683" i="3"/>
  <c r="A64682" i="3"/>
  <c r="B64682" i="3" s="1"/>
  <c r="A64681" i="3"/>
  <c r="A64680" i="3"/>
  <c r="B64680" i="3" s="1"/>
  <c r="A64679" i="3"/>
  <c r="B64679" i="3" s="1"/>
  <c r="A64678" i="3"/>
  <c r="B64678" i="3" s="1"/>
  <c r="A64677" i="3"/>
  <c r="A64676" i="3"/>
  <c r="B64676" i="3" s="1"/>
  <c r="A64675" i="3"/>
  <c r="B64675" i="3" s="1"/>
  <c r="A64674" i="3"/>
  <c r="B64674" i="3" s="1"/>
  <c r="A64673" i="3"/>
  <c r="A64672" i="3"/>
  <c r="A64671" i="3"/>
  <c r="B64671" i="3" s="1"/>
  <c r="A64670" i="3"/>
  <c r="B64670" i="3" s="1"/>
  <c r="A64669" i="3"/>
  <c r="A64668" i="3"/>
  <c r="B64668" i="3" s="1"/>
  <c r="A64667" i="3"/>
  <c r="A64666" i="3"/>
  <c r="B64666" i="3" s="1"/>
  <c r="A64665" i="3"/>
  <c r="A64664" i="3"/>
  <c r="B64664" i="3" s="1"/>
  <c r="A64663" i="3"/>
  <c r="B64663" i="3" s="1"/>
  <c r="A64662" i="3"/>
  <c r="B64662" i="3" s="1"/>
  <c r="A64661" i="3"/>
  <c r="A64660" i="3"/>
  <c r="B64660" i="3" s="1"/>
  <c r="A64659" i="3"/>
  <c r="B64659" i="3" s="1"/>
  <c r="A64658" i="3"/>
  <c r="B64658" i="3" s="1"/>
  <c r="A64657" i="3"/>
  <c r="A64656" i="3"/>
  <c r="B64656" i="3" s="1"/>
  <c r="A64655" i="3"/>
  <c r="B64655" i="3" s="1"/>
  <c r="A64654" i="3"/>
  <c r="B64654" i="3" s="1"/>
  <c r="A64653" i="3"/>
  <c r="A64652" i="3"/>
  <c r="B64652" i="3" s="1"/>
  <c r="A64651" i="3"/>
  <c r="A64650" i="3"/>
  <c r="B64650" i="3" s="1"/>
  <c r="A64649" i="3"/>
  <c r="A64648" i="3"/>
  <c r="B64648" i="3" s="1"/>
  <c r="A64647" i="3"/>
  <c r="B64647" i="3" s="1"/>
  <c r="A64646" i="3"/>
  <c r="B64646" i="3" s="1"/>
  <c r="A64645" i="3"/>
  <c r="A64644" i="3"/>
  <c r="B64644" i="3" s="1"/>
  <c r="A64643" i="3"/>
  <c r="B64643" i="3" s="1"/>
  <c r="A64642" i="3"/>
  <c r="B64642" i="3" s="1"/>
  <c r="A64641" i="3"/>
  <c r="A64640" i="3"/>
  <c r="A64639" i="3"/>
  <c r="B64639" i="3" s="1"/>
  <c r="A64638" i="3"/>
  <c r="B64638" i="3" s="1"/>
  <c r="A64637" i="3"/>
  <c r="A64636" i="3"/>
  <c r="B64636" i="3" s="1"/>
  <c r="A64635" i="3"/>
  <c r="A64634" i="3"/>
  <c r="B64634" i="3" s="1"/>
  <c r="A64633" i="3"/>
  <c r="A64632" i="3"/>
  <c r="B64632" i="3" s="1"/>
  <c r="A64631" i="3"/>
  <c r="B64631" i="3" s="1"/>
  <c r="A64630" i="3"/>
  <c r="B64630" i="3" s="1"/>
  <c r="A64629" i="3"/>
  <c r="A64628" i="3"/>
  <c r="B64628" i="3" s="1"/>
  <c r="A64627" i="3"/>
  <c r="B64627" i="3" s="1"/>
  <c r="A64626" i="3"/>
  <c r="B64626" i="3" s="1"/>
  <c r="A64625" i="3"/>
  <c r="A64624" i="3"/>
  <c r="A64623" i="3"/>
  <c r="B64623" i="3" s="1"/>
  <c r="A64622" i="3"/>
  <c r="B64622" i="3" s="1"/>
  <c r="A64621" i="3"/>
  <c r="A64620" i="3"/>
  <c r="B64620" i="3" s="1"/>
  <c r="A64619" i="3"/>
  <c r="A64618" i="3"/>
  <c r="B64618" i="3" s="1"/>
  <c r="A64617" i="3"/>
  <c r="A64616" i="3"/>
  <c r="B64616" i="3" s="1"/>
  <c r="A64615" i="3"/>
  <c r="B64615" i="3" s="1"/>
  <c r="A64614" i="3"/>
  <c r="B64614" i="3" s="1"/>
  <c r="A64613" i="3"/>
  <c r="A64612" i="3"/>
  <c r="B64612" i="3" s="1"/>
  <c r="A64611" i="3"/>
  <c r="B64611" i="3" s="1"/>
  <c r="A64610" i="3"/>
  <c r="B64610" i="3" s="1"/>
  <c r="A64609" i="3"/>
  <c r="A64608" i="3"/>
  <c r="A64607" i="3"/>
  <c r="B64607" i="3" s="1"/>
  <c r="A64606" i="3"/>
  <c r="B64606" i="3" s="1"/>
  <c r="A64605" i="3"/>
  <c r="A64604" i="3"/>
  <c r="B64604" i="3" s="1"/>
  <c r="A64603" i="3"/>
  <c r="A64602" i="3"/>
  <c r="B64602" i="3" s="1"/>
  <c r="A64601" i="3"/>
  <c r="A64600" i="3"/>
  <c r="B64600" i="3" s="1"/>
  <c r="A64599" i="3"/>
  <c r="B64599" i="3" s="1"/>
  <c r="A64598" i="3"/>
  <c r="B64598" i="3" s="1"/>
  <c r="A64597" i="3"/>
  <c r="A64596" i="3"/>
  <c r="B64596" i="3" s="1"/>
  <c r="A64595" i="3"/>
  <c r="B64595" i="3" s="1"/>
  <c r="A64594" i="3"/>
  <c r="B64594" i="3" s="1"/>
  <c r="A64593" i="3"/>
  <c r="A64592" i="3"/>
  <c r="A64591" i="3"/>
  <c r="B64591" i="3" s="1"/>
  <c r="A64590" i="3"/>
  <c r="B64590" i="3" s="1"/>
  <c r="A64589" i="3"/>
  <c r="A64588" i="3"/>
  <c r="B64588" i="3" s="1"/>
  <c r="A64587" i="3"/>
  <c r="A64586" i="3"/>
  <c r="B64586" i="3" s="1"/>
  <c r="A64585" i="3"/>
  <c r="A64584" i="3"/>
  <c r="B64584" i="3" s="1"/>
  <c r="A64583" i="3"/>
  <c r="B64583" i="3" s="1"/>
  <c r="A64582" i="3"/>
  <c r="B64582" i="3" s="1"/>
  <c r="A64581" i="3"/>
  <c r="A64580" i="3"/>
  <c r="B64580" i="3" s="1"/>
  <c r="A64579" i="3"/>
  <c r="B64579" i="3" s="1"/>
  <c r="A64578" i="3"/>
  <c r="B64578" i="3" s="1"/>
  <c r="A64577" i="3"/>
  <c r="A64576" i="3"/>
  <c r="A64575" i="3"/>
  <c r="B64575" i="3" s="1"/>
  <c r="A64574" i="3"/>
  <c r="B64574" i="3" s="1"/>
  <c r="A64573" i="3"/>
  <c r="A64572" i="3"/>
  <c r="B64572" i="3" s="1"/>
  <c r="A64571" i="3"/>
  <c r="A64570" i="3"/>
  <c r="B64570" i="3" s="1"/>
  <c r="A64569" i="3"/>
  <c r="A64568" i="3"/>
  <c r="B64568" i="3" s="1"/>
  <c r="A64567" i="3"/>
  <c r="B64567" i="3" s="1"/>
  <c r="A64566" i="3"/>
  <c r="B64566" i="3" s="1"/>
  <c r="A64565" i="3"/>
  <c r="A64564" i="3"/>
  <c r="B64564" i="3" s="1"/>
  <c r="A64563" i="3"/>
  <c r="B64563" i="3" s="1"/>
  <c r="A64562" i="3"/>
  <c r="B64562" i="3" s="1"/>
  <c r="A64561" i="3"/>
  <c r="A64560" i="3"/>
  <c r="A64559" i="3"/>
  <c r="B64559" i="3" s="1"/>
  <c r="A64558" i="3"/>
  <c r="B64558" i="3" s="1"/>
  <c r="A64557" i="3"/>
  <c r="A64556" i="3"/>
  <c r="B64556" i="3" s="1"/>
  <c r="A64555" i="3"/>
  <c r="A64554" i="3"/>
  <c r="B64554" i="3" s="1"/>
  <c r="A64553" i="3"/>
  <c r="A64552" i="3"/>
  <c r="B64552" i="3" s="1"/>
  <c r="A64551" i="3"/>
  <c r="B64551" i="3" s="1"/>
  <c r="A64550" i="3"/>
  <c r="B64550" i="3" s="1"/>
  <c r="A64549" i="3"/>
  <c r="A64548" i="3"/>
  <c r="B64548" i="3" s="1"/>
  <c r="A64547" i="3"/>
  <c r="B64547" i="3" s="1"/>
  <c r="A64546" i="3"/>
  <c r="B64546" i="3" s="1"/>
  <c r="A64545" i="3"/>
  <c r="A64544" i="3"/>
  <c r="A64543" i="3"/>
  <c r="B64543" i="3" s="1"/>
  <c r="A64542" i="3"/>
  <c r="B64542" i="3" s="1"/>
  <c r="A64541" i="3"/>
  <c r="A64540" i="3"/>
  <c r="B64540" i="3" s="1"/>
  <c r="A64539" i="3"/>
  <c r="A64538" i="3"/>
  <c r="B64538" i="3" s="1"/>
  <c r="A64537" i="3"/>
  <c r="A64536" i="3"/>
  <c r="B64536" i="3" s="1"/>
  <c r="A64535" i="3"/>
  <c r="B64535" i="3" s="1"/>
  <c r="A64534" i="3"/>
  <c r="B64534" i="3" s="1"/>
  <c r="A64533" i="3"/>
  <c r="A64532" i="3"/>
  <c r="B64532" i="3" s="1"/>
  <c r="A64531" i="3"/>
  <c r="B64531" i="3" s="1"/>
  <c r="A64530" i="3"/>
  <c r="B64530" i="3" s="1"/>
  <c r="A64529" i="3"/>
  <c r="A64528" i="3"/>
  <c r="A64527" i="3"/>
  <c r="B64527" i="3" s="1"/>
  <c r="A64526" i="3"/>
  <c r="B64526" i="3" s="1"/>
  <c r="A64525" i="3"/>
  <c r="A64524" i="3"/>
  <c r="B64524" i="3" s="1"/>
  <c r="A64523" i="3"/>
  <c r="A64522" i="3"/>
  <c r="B64522" i="3" s="1"/>
  <c r="A64521" i="3"/>
  <c r="A64520" i="3"/>
  <c r="B64520" i="3" s="1"/>
  <c r="A64519" i="3"/>
  <c r="B64519" i="3" s="1"/>
  <c r="A64518" i="3"/>
  <c r="B64518" i="3" s="1"/>
  <c r="A64517" i="3"/>
  <c r="A64516" i="3"/>
  <c r="B64516" i="3" s="1"/>
  <c r="A64515" i="3"/>
  <c r="B64515" i="3" s="1"/>
  <c r="A64514" i="3"/>
  <c r="B64514" i="3" s="1"/>
  <c r="A64513" i="3"/>
  <c r="A64512" i="3"/>
  <c r="A64511" i="3"/>
  <c r="B64511" i="3" s="1"/>
  <c r="A64510" i="3"/>
  <c r="B64510" i="3" s="1"/>
  <c r="A64509" i="3"/>
  <c r="A64508" i="3"/>
  <c r="B64508" i="3" s="1"/>
  <c r="A64507" i="3"/>
  <c r="A64506" i="3"/>
  <c r="B64506" i="3" s="1"/>
  <c r="A64505" i="3"/>
  <c r="A64504" i="3"/>
  <c r="B64504" i="3" s="1"/>
  <c r="A64503" i="3"/>
  <c r="B64503" i="3" s="1"/>
  <c r="A64502" i="3"/>
  <c r="B64502" i="3" s="1"/>
  <c r="A64501" i="3"/>
  <c r="A64500" i="3"/>
  <c r="B64500" i="3" s="1"/>
  <c r="A64499" i="3"/>
  <c r="B64499" i="3" s="1"/>
  <c r="A64498" i="3"/>
  <c r="B64498" i="3" s="1"/>
  <c r="A64497" i="3"/>
  <c r="A64496" i="3"/>
  <c r="A64495" i="3"/>
  <c r="B64495" i="3" s="1"/>
  <c r="A64494" i="3"/>
  <c r="B64494" i="3" s="1"/>
  <c r="A64493" i="3"/>
  <c r="A64492" i="3"/>
  <c r="B64492" i="3" s="1"/>
  <c r="A64491" i="3"/>
  <c r="A64490" i="3"/>
  <c r="B64490" i="3" s="1"/>
  <c r="A64489" i="3"/>
  <c r="A64488" i="3"/>
  <c r="B64488" i="3" s="1"/>
  <c r="A64487" i="3"/>
  <c r="B64487" i="3" s="1"/>
  <c r="A64486" i="3"/>
  <c r="B64486" i="3" s="1"/>
  <c r="A64485" i="3"/>
  <c r="A64484" i="3"/>
  <c r="B64484" i="3" s="1"/>
  <c r="A64483" i="3"/>
  <c r="B64483" i="3" s="1"/>
  <c r="A64482" i="3"/>
  <c r="B64482" i="3" s="1"/>
  <c r="A64481" i="3"/>
  <c r="A64480" i="3"/>
  <c r="A64479" i="3"/>
  <c r="B64479" i="3" s="1"/>
  <c r="A64478" i="3"/>
  <c r="B64478" i="3" s="1"/>
  <c r="A64477" i="3"/>
  <c r="A64476" i="3"/>
  <c r="B64476" i="3" s="1"/>
  <c r="A64475" i="3"/>
  <c r="A64474" i="3"/>
  <c r="B64474" i="3" s="1"/>
  <c r="A64473" i="3"/>
  <c r="A64472" i="3"/>
  <c r="B64472" i="3" s="1"/>
  <c r="A64471" i="3"/>
  <c r="B64471" i="3" s="1"/>
  <c r="A64470" i="3"/>
  <c r="B64470" i="3" s="1"/>
  <c r="A64469" i="3"/>
  <c r="A64468" i="3"/>
  <c r="B64468" i="3" s="1"/>
  <c r="A64467" i="3"/>
  <c r="B64467" i="3" s="1"/>
  <c r="A64466" i="3"/>
  <c r="B64466" i="3" s="1"/>
  <c r="A64465" i="3"/>
  <c r="A64464" i="3"/>
  <c r="A64463" i="3"/>
  <c r="B64463" i="3" s="1"/>
  <c r="A64462" i="3"/>
  <c r="B64462" i="3" s="1"/>
  <c r="A64461" i="3"/>
  <c r="A64460" i="3"/>
  <c r="B64460" i="3" s="1"/>
  <c r="A64459" i="3"/>
  <c r="A64458" i="3"/>
  <c r="B64458" i="3" s="1"/>
  <c r="A64457" i="3"/>
  <c r="A64456" i="3"/>
  <c r="B64456" i="3" s="1"/>
  <c r="A64455" i="3"/>
  <c r="B64455" i="3" s="1"/>
  <c r="A64454" i="3"/>
  <c r="B64454" i="3" s="1"/>
  <c r="A64453" i="3"/>
  <c r="A64452" i="3"/>
  <c r="B64452" i="3" s="1"/>
  <c r="A64451" i="3"/>
  <c r="B64451" i="3" s="1"/>
  <c r="A64450" i="3"/>
  <c r="B64450" i="3" s="1"/>
  <c r="A64449" i="3"/>
  <c r="A64448" i="3"/>
  <c r="A64447" i="3"/>
  <c r="B64447" i="3" s="1"/>
  <c r="A64446" i="3"/>
  <c r="B64446" i="3" s="1"/>
  <c r="A64445" i="3"/>
  <c r="A64444" i="3"/>
  <c r="B64444" i="3" s="1"/>
  <c r="A64443" i="3"/>
  <c r="A64442" i="3"/>
  <c r="B64442" i="3" s="1"/>
  <c r="A64441" i="3"/>
  <c r="A64440" i="3"/>
  <c r="B64440" i="3" s="1"/>
  <c r="A64439" i="3"/>
  <c r="B64439" i="3" s="1"/>
  <c r="A64438" i="3"/>
  <c r="B64438" i="3" s="1"/>
  <c r="A64437" i="3"/>
  <c r="A64436" i="3"/>
  <c r="B64436" i="3" s="1"/>
  <c r="A64435" i="3"/>
  <c r="B64435" i="3" s="1"/>
  <c r="A64434" i="3"/>
  <c r="B64434" i="3" s="1"/>
  <c r="A64433" i="3"/>
  <c r="A64432" i="3"/>
  <c r="A64431" i="3"/>
  <c r="B64431" i="3" s="1"/>
  <c r="A64430" i="3"/>
  <c r="B64430" i="3" s="1"/>
  <c r="A64429" i="3"/>
  <c r="A64428" i="3"/>
  <c r="B64428" i="3" s="1"/>
  <c r="A64427" i="3"/>
  <c r="A64426" i="3"/>
  <c r="B64426" i="3" s="1"/>
  <c r="A64425" i="3"/>
  <c r="A64424" i="3"/>
  <c r="B64424" i="3" s="1"/>
  <c r="A64423" i="3"/>
  <c r="B64423" i="3" s="1"/>
  <c r="A64422" i="3"/>
  <c r="B64422" i="3" s="1"/>
  <c r="A64421" i="3"/>
  <c r="A64420" i="3"/>
  <c r="B64420" i="3" s="1"/>
  <c r="A64419" i="3"/>
  <c r="B64419" i="3" s="1"/>
  <c r="A64418" i="3"/>
  <c r="B64418" i="3" s="1"/>
  <c r="A64417" i="3"/>
  <c r="A64416" i="3"/>
  <c r="A64415" i="3"/>
  <c r="B64415" i="3" s="1"/>
  <c r="A64414" i="3"/>
  <c r="B64414" i="3" s="1"/>
  <c r="A64413" i="3"/>
  <c r="A64412" i="3"/>
  <c r="B64412" i="3" s="1"/>
  <c r="A64411" i="3"/>
  <c r="A64410" i="3"/>
  <c r="B64410" i="3" s="1"/>
  <c r="A64409" i="3"/>
  <c r="A64408" i="3"/>
  <c r="B64408" i="3" s="1"/>
  <c r="A64407" i="3"/>
  <c r="B64407" i="3" s="1"/>
  <c r="A64406" i="3"/>
  <c r="B64406" i="3" s="1"/>
  <c r="A64405" i="3"/>
  <c r="A64404" i="3"/>
  <c r="B64404" i="3" s="1"/>
  <c r="A64403" i="3"/>
  <c r="B64403" i="3" s="1"/>
  <c r="A64402" i="3"/>
  <c r="B64402" i="3" s="1"/>
  <c r="A64401" i="3"/>
  <c r="A64400" i="3"/>
  <c r="B64400" i="3" s="1"/>
  <c r="A64399" i="3"/>
  <c r="B64399" i="3" s="1"/>
  <c r="A64398" i="3"/>
  <c r="B64398" i="3" s="1"/>
  <c r="A64397" i="3"/>
  <c r="A64396" i="3"/>
  <c r="B64396" i="3" s="1"/>
  <c r="A64395" i="3"/>
  <c r="A64394" i="3"/>
  <c r="B64394" i="3" s="1"/>
  <c r="A64393" i="3"/>
  <c r="A64392" i="3"/>
  <c r="B64392" i="3" s="1"/>
  <c r="A64391" i="3"/>
  <c r="B64391" i="3" s="1"/>
  <c r="A64390" i="3"/>
  <c r="B64390" i="3" s="1"/>
  <c r="A64389" i="3"/>
  <c r="A64388" i="3"/>
  <c r="B64388" i="3" s="1"/>
  <c r="A64387" i="3"/>
  <c r="B64387" i="3" s="1"/>
  <c r="A64386" i="3"/>
  <c r="B64386" i="3" s="1"/>
  <c r="A64385" i="3"/>
  <c r="A64384" i="3"/>
  <c r="A64383" i="3"/>
  <c r="B64383" i="3" s="1"/>
  <c r="A64382" i="3"/>
  <c r="B64382" i="3" s="1"/>
  <c r="A64381" i="3"/>
  <c r="A64380" i="3"/>
  <c r="B64380" i="3" s="1"/>
  <c r="A64379" i="3"/>
  <c r="A64378" i="3"/>
  <c r="B64378" i="3" s="1"/>
  <c r="A64377" i="3"/>
  <c r="A64376" i="3"/>
  <c r="B64376" i="3" s="1"/>
  <c r="A64375" i="3"/>
  <c r="B64375" i="3" s="1"/>
  <c r="A64374" i="3"/>
  <c r="B64374" i="3" s="1"/>
  <c r="A64373" i="3"/>
  <c r="A64372" i="3"/>
  <c r="B64372" i="3" s="1"/>
  <c r="A64371" i="3"/>
  <c r="B64371" i="3" s="1"/>
  <c r="A64370" i="3"/>
  <c r="B64370" i="3" s="1"/>
  <c r="A64369" i="3"/>
  <c r="A64368" i="3"/>
  <c r="A64367" i="3"/>
  <c r="B64367" i="3" s="1"/>
  <c r="A64366" i="3"/>
  <c r="B64366" i="3" s="1"/>
  <c r="A64365" i="3"/>
  <c r="A64364" i="3"/>
  <c r="B64364" i="3" s="1"/>
  <c r="A64363" i="3"/>
  <c r="A64362" i="3"/>
  <c r="B64362" i="3" s="1"/>
  <c r="A64361" i="3"/>
  <c r="A64360" i="3"/>
  <c r="B64360" i="3" s="1"/>
  <c r="A64359" i="3"/>
  <c r="B64359" i="3" s="1"/>
  <c r="A64358" i="3"/>
  <c r="B64358" i="3" s="1"/>
  <c r="A64357" i="3"/>
  <c r="A64356" i="3"/>
  <c r="B64356" i="3" s="1"/>
  <c r="A64355" i="3"/>
  <c r="B64355" i="3" s="1"/>
  <c r="A64354" i="3"/>
  <c r="B64354" i="3" s="1"/>
  <c r="A64353" i="3"/>
  <c r="A64352" i="3"/>
  <c r="A64351" i="3"/>
  <c r="B64351" i="3" s="1"/>
  <c r="A64350" i="3"/>
  <c r="B64350" i="3" s="1"/>
  <c r="A64349" i="3"/>
  <c r="A64348" i="3"/>
  <c r="B64348" i="3" s="1"/>
  <c r="A64347" i="3"/>
  <c r="A64346" i="3"/>
  <c r="B64346" i="3" s="1"/>
  <c r="A64345" i="3"/>
  <c r="A64344" i="3"/>
  <c r="B64344" i="3" s="1"/>
  <c r="A64343" i="3"/>
  <c r="B64343" i="3" s="1"/>
  <c r="A64342" i="3"/>
  <c r="B64342" i="3" s="1"/>
  <c r="A64341" i="3"/>
  <c r="A64340" i="3"/>
  <c r="B64340" i="3" s="1"/>
  <c r="A64339" i="3"/>
  <c r="B64339" i="3" s="1"/>
  <c r="A64338" i="3"/>
  <c r="B64338" i="3" s="1"/>
  <c r="A64337" i="3"/>
  <c r="A64336" i="3"/>
  <c r="A64335" i="3"/>
  <c r="B64335" i="3" s="1"/>
  <c r="A64334" i="3"/>
  <c r="B64334" i="3" s="1"/>
  <c r="A64333" i="3"/>
  <c r="A64332" i="3"/>
  <c r="B64332" i="3" s="1"/>
  <c r="A64331" i="3"/>
  <c r="A64330" i="3"/>
  <c r="B64330" i="3" s="1"/>
  <c r="A64329" i="3"/>
  <c r="A64328" i="3"/>
  <c r="B64328" i="3" s="1"/>
  <c r="A64327" i="3"/>
  <c r="B64327" i="3" s="1"/>
  <c r="A64326" i="3"/>
  <c r="B64326" i="3" s="1"/>
  <c r="A64325" i="3"/>
  <c r="A64324" i="3"/>
  <c r="B64324" i="3" s="1"/>
  <c r="A64323" i="3"/>
  <c r="B64323" i="3" s="1"/>
  <c r="A64322" i="3"/>
  <c r="B64322" i="3" s="1"/>
  <c r="A64321" i="3"/>
  <c r="A64320" i="3"/>
  <c r="A64319" i="3"/>
  <c r="B64319" i="3" s="1"/>
  <c r="A64318" i="3"/>
  <c r="B64318" i="3" s="1"/>
  <c r="A64317" i="3"/>
  <c r="A64316" i="3"/>
  <c r="B64316" i="3" s="1"/>
  <c r="A64315" i="3"/>
  <c r="A64314" i="3"/>
  <c r="B64314" i="3" s="1"/>
  <c r="A64313" i="3"/>
  <c r="A64312" i="3"/>
  <c r="B64312" i="3" s="1"/>
  <c r="A64311" i="3"/>
  <c r="B64311" i="3" s="1"/>
  <c r="A64310" i="3"/>
  <c r="B64310" i="3" s="1"/>
  <c r="A64309" i="3"/>
  <c r="A64308" i="3"/>
  <c r="B64308" i="3" s="1"/>
  <c r="A64307" i="3"/>
  <c r="B64307" i="3" s="1"/>
  <c r="A64306" i="3"/>
  <c r="B64306" i="3" s="1"/>
  <c r="A64305" i="3"/>
  <c r="A64304" i="3"/>
  <c r="A64303" i="3"/>
  <c r="B64303" i="3" s="1"/>
  <c r="A64302" i="3"/>
  <c r="B64302" i="3" s="1"/>
  <c r="A64301" i="3"/>
  <c r="A64300" i="3"/>
  <c r="B64300" i="3" s="1"/>
  <c r="A64299" i="3"/>
  <c r="A64298" i="3"/>
  <c r="B64298" i="3" s="1"/>
  <c r="A64297" i="3"/>
  <c r="A64296" i="3"/>
  <c r="B64296" i="3" s="1"/>
  <c r="A64295" i="3"/>
  <c r="B64295" i="3" s="1"/>
  <c r="A64294" i="3"/>
  <c r="B64294" i="3" s="1"/>
  <c r="A64293" i="3"/>
  <c r="A64292" i="3"/>
  <c r="B64292" i="3" s="1"/>
  <c r="A64291" i="3"/>
  <c r="B64291" i="3" s="1"/>
  <c r="A64290" i="3"/>
  <c r="B64290" i="3" s="1"/>
  <c r="A64289" i="3"/>
  <c r="A64288" i="3"/>
  <c r="A64287" i="3"/>
  <c r="B64287" i="3" s="1"/>
  <c r="A64286" i="3"/>
  <c r="B64286" i="3" s="1"/>
  <c r="A64285" i="3"/>
  <c r="A64284" i="3"/>
  <c r="B64284" i="3" s="1"/>
  <c r="A64283" i="3"/>
  <c r="A64282" i="3"/>
  <c r="B64282" i="3" s="1"/>
  <c r="A64281" i="3"/>
  <c r="A64280" i="3"/>
  <c r="B64280" i="3" s="1"/>
  <c r="A64279" i="3"/>
  <c r="B64279" i="3" s="1"/>
  <c r="A64278" i="3"/>
  <c r="B64278" i="3" s="1"/>
  <c r="A64277" i="3"/>
  <c r="A64276" i="3"/>
  <c r="B64276" i="3" s="1"/>
  <c r="A64275" i="3"/>
  <c r="B64275" i="3" s="1"/>
  <c r="A64274" i="3"/>
  <c r="B64274" i="3" s="1"/>
  <c r="A64273" i="3"/>
  <c r="A64272" i="3"/>
  <c r="A64271" i="3"/>
  <c r="B64271" i="3" s="1"/>
  <c r="A64270" i="3"/>
  <c r="B64270" i="3" s="1"/>
  <c r="A64269" i="3"/>
  <c r="A64268" i="3"/>
  <c r="B64268" i="3" s="1"/>
  <c r="A64267" i="3"/>
  <c r="A64266" i="3"/>
  <c r="B64266" i="3" s="1"/>
  <c r="A64265" i="3"/>
  <c r="A64264" i="3"/>
  <c r="B64264" i="3" s="1"/>
  <c r="A64263" i="3"/>
  <c r="B64263" i="3" s="1"/>
  <c r="A64262" i="3"/>
  <c r="B64262" i="3" s="1"/>
  <c r="A64261" i="3"/>
  <c r="A64260" i="3"/>
  <c r="B64260" i="3" s="1"/>
  <c r="A64259" i="3"/>
  <c r="B64259" i="3" s="1"/>
  <c r="A64258" i="3"/>
  <c r="B64258" i="3" s="1"/>
  <c r="A64257" i="3"/>
  <c r="A64256" i="3"/>
  <c r="A64255" i="3"/>
  <c r="B64255" i="3" s="1"/>
  <c r="A64254" i="3"/>
  <c r="B64254" i="3" s="1"/>
  <c r="A64253" i="3"/>
  <c r="A64252" i="3"/>
  <c r="B64252" i="3" s="1"/>
  <c r="A64251" i="3"/>
  <c r="A64250" i="3"/>
  <c r="B64250" i="3" s="1"/>
  <c r="A64249" i="3"/>
  <c r="A64248" i="3"/>
  <c r="B64248" i="3" s="1"/>
  <c r="A64247" i="3"/>
  <c r="B64247" i="3" s="1"/>
  <c r="A64246" i="3"/>
  <c r="B64246" i="3" s="1"/>
  <c r="A64245" i="3"/>
  <c r="A64244" i="3"/>
  <c r="B64244" i="3" s="1"/>
  <c r="A64243" i="3"/>
  <c r="B64243" i="3" s="1"/>
  <c r="A64242" i="3"/>
  <c r="B64242" i="3" s="1"/>
  <c r="A64241" i="3"/>
  <c r="A64240" i="3"/>
  <c r="A64239" i="3"/>
  <c r="B64239" i="3" s="1"/>
  <c r="A64238" i="3"/>
  <c r="B64238" i="3" s="1"/>
  <c r="A64237" i="3"/>
  <c r="A64236" i="3"/>
  <c r="B64236" i="3" s="1"/>
  <c r="A64235" i="3"/>
  <c r="A64234" i="3"/>
  <c r="B64234" i="3" s="1"/>
  <c r="A64233" i="3"/>
  <c r="A64232" i="3"/>
  <c r="B64232" i="3" s="1"/>
  <c r="A64231" i="3"/>
  <c r="B64231" i="3" s="1"/>
  <c r="A64230" i="3"/>
  <c r="B64230" i="3" s="1"/>
  <c r="A64229" i="3"/>
  <c r="A64228" i="3"/>
  <c r="B64228" i="3" s="1"/>
  <c r="A64227" i="3"/>
  <c r="B64227" i="3" s="1"/>
  <c r="A64226" i="3"/>
  <c r="B64226" i="3" s="1"/>
  <c r="A64225" i="3"/>
  <c r="A64224" i="3"/>
  <c r="A64223" i="3"/>
  <c r="B64223" i="3" s="1"/>
  <c r="A64222" i="3"/>
  <c r="B64222" i="3" s="1"/>
  <c r="A64221" i="3"/>
  <c r="A64220" i="3"/>
  <c r="B64220" i="3" s="1"/>
  <c r="A64219" i="3"/>
  <c r="A64218" i="3"/>
  <c r="B64218" i="3" s="1"/>
  <c r="A64217" i="3"/>
  <c r="A64216" i="3"/>
  <c r="B64216" i="3" s="1"/>
  <c r="A64215" i="3"/>
  <c r="B64215" i="3" s="1"/>
  <c r="A64214" i="3"/>
  <c r="B64214" i="3" s="1"/>
  <c r="A64213" i="3"/>
  <c r="A64212" i="3"/>
  <c r="B64212" i="3" s="1"/>
  <c r="A64211" i="3"/>
  <c r="B64211" i="3" s="1"/>
  <c r="A64210" i="3"/>
  <c r="B64210" i="3" s="1"/>
  <c r="A64209" i="3"/>
  <c r="A64208" i="3"/>
  <c r="A64207" i="3"/>
  <c r="B64207" i="3" s="1"/>
  <c r="A64206" i="3"/>
  <c r="B64206" i="3" s="1"/>
  <c r="A64205" i="3"/>
  <c r="A64204" i="3"/>
  <c r="B64204" i="3" s="1"/>
  <c r="A64203" i="3"/>
  <c r="A64202" i="3"/>
  <c r="B64202" i="3" s="1"/>
  <c r="A64201" i="3"/>
  <c r="A64200" i="3"/>
  <c r="B64200" i="3" s="1"/>
  <c r="A64199" i="3"/>
  <c r="B64199" i="3" s="1"/>
  <c r="A64198" i="3"/>
  <c r="B64198" i="3" s="1"/>
  <c r="A64197" i="3"/>
  <c r="A64196" i="3"/>
  <c r="B64196" i="3" s="1"/>
  <c r="A64195" i="3"/>
  <c r="B64195" i="3" s="1"/>
  <c r="A64194" i="3"/>
  <c r="A64193" i="3"/>
  <c r="A64192" i="3"/>
  <c r="A64191" i="3"/>
  <c r="B64191" i="3" s="1"/>
  <c r="A64190" i="3"/>
  <c r="B64190" i="3" s="1"/>
  <c r="A64189" i="3"/>
  <c r="A64188" i="3"/>
  <c r="B64188" i="3" s="1"/>
  <c r="A64187" i="3"/>
  <c r="A64186" i="3"/>
  <c r="B64186" i="3" s="1"/>
  <c r="A64185" i="3"/>
  <c r="A64184" i="3"/>
  <c r="B64184" i="3" s="1"/>
  <c r="A64183" i="3"/>
  <c r="B64183" i="3" s="1"/>
  <c r="A64182" i="3"/>
  <c r="A64181" i="3"/>
  <c r="A64180" i="3"/>
  <c r="B64180" i="3" s="1"/>
  <c r="A64179" i="3"/>
  <c r="B64179" i="3" s="1"/>
  <c r="A64178" i="3"/>
  <c r="A64177" i="3"/>
  <c r="A64176" i="3"/>
  <c r="A64175" i="3"/>
  <c r="B64175" i="3" s="1"/>
  <c r="A64174" i="3"/>
  <c r="B64174" i="3" s="1"/>
  <c r="A64173" i="3"/>
  <c r="A64172" i="3"/>
  <c r="B64172" i="3" s="1"/>
  <c r="A64171" i="3"/>
  <c r="A64170" i="3"/>
  <c r="B64170" i="3" s="1"/>
  <c r="A64169" i="3"/>
  <c r="A64168" i="3"/>
  <c r="B64168" i="3" s="1"/>
  <c r="A64167" i="3"/>
  <c r="B64167" i="3" s="1"/>
  <c r="A64166" i="3"/>
  <c r="A64165" i="3"/>
  <c r="A64164" i="3"/>
  <c r="A64163" i="3"/>
  <c r="B64163" i="3" s="1"/>
  <c r="A64162" i="3"/>
  <c r="A64161" i="3"/>
  <c r="A64160" i="3"/>
  <c r="A64159" i="3"/>
  <c r="B64159" i="3" s="1"/>
  <c r="A64158" i="3"/>
  <c r="B64158" i="3" s="1"/>
  <c r="A64157" i="3"/>
  <c r="A64156" i="3"/>
  <c r="B64156" i="3" s="1"/>
  <c r="A64155" i="3"/>
  <c r="A64154" i="3"/>
  <c r="B64154" i="3" s="1"/>
  <c r="A64153" i="3"/>
  <c r="A64152" i="3"/>
  <c r="B64152" i="3" s="1"/>
  <c r="A64151" i="3"/>
  <c r="B64151" i="3" s="1"/>
  <c r="A64150" i="3"/>
  <c r="A64149" i="3"/>
  <c r="A64148" i="3"/>
  <c r="A64147" i="3"/>
  <c r="B64147" i="3" s="1"/>
  <c r="A64146" i="3"/>
  <c r="A64145" i="3"/>
  <c r="A64144" i="3"/>
  <c r="A64143" i="3"/>
  <c r="B64143" i="3" s="1"/>
  <c r="A64142" i="3"/>
  <c r="B64142" i="3" s="1"/>
  <c r="A64141" i="3"/>
  <c r="A64140" i="3"/>
  <c r="B64140" i="3" s="1"/>
  <c r="A64139" i="3"/>
  <c r="A64138" i="3"/>
  <c r="B64138" i="3" s="1"/>
  <c r="A64137" i="3"/>
  <c r="A64136" i="3"/>
  <c r="B64136" i="3" s="1"/>
  <c r="A64135" i="3"/>
  <c r="B64135" i="3" s="1"/>
  <c r="A64134" i="3"/>
  <c r="A64133" i="3"/>
  <c r="A64132" i="3"/>
  <c r="A64131" i="3"/>
  <c r="B64131" i="3" s="1"/>
  <c r="A64130" i="3"/>
  <c r="A64129" i="3"/>
  <c r="A64128" i="3"/>
  <c r="A64127" i="3"/>
  <c r="B64127" i="3" s="1"/>
  <c r="A64126" i="3"/>
  <c r="B64126" i="3" s="1"/>
  <c r="A64125" i="3"/>
  <c r="A64124" i="3"/>
  <c r="B64124" i="3" s="1"/>
  <c r="A64123" i="3"/>
  <c r="A64122" i="3"/>
  <c r="B64122" i="3" s="1"/>
  <c r="A64121" i="3"/>
  <c r="A64120" i="3"/>
  <c r="B64120" i="3" s="1"/>
  <c r="A64119" i="3"/>
  <c r="B64119" i="3" s="1"/>
  <c r="A64118" i="3"/>
  <c r="A64117" i="3"/>
  <c r="A64116" i="3"/>
  <c r="A64115" i="3"/>
  <c r="B64115" i="3" s="1"/>
  <c r="A64114" i="3"/>
  <c r="A64113" i="3"/>
  <c r="A64112" i="3"/>
  <c r="A64111" i="3"/>
  <c r="B64111" i="3" s="1"/>
  <c r="A64110" i="3"/>
  <c r="B64110" i="3" s="1"/>
  <c r="A64109" i="3"/>
  <c r="A64108" i="3"/>
  <c r="B64108" i="3" s="1"/>
  <c r="A64107" i="3"/>
  <c r="A64106" i="3"/>
  <c r="B64106" i="3" s="1"/>
  <c r="A64105" i="3"/>
  <c r="A64104" i="3"/>
  <c r="B64104" i="3" s="1"/>
  <c r="A64103" i="3"/>
  <c r="B64103" i="3" s="1"/>
  <c r="A64102" i="3"/>
  <c r="A64101" i="3"/>
  <c r="A64100" i="3"/>
  <c r="A64099" i="3"/>
  <c r="B64099" i="3" s="1"/>
  <c r="A64098" i="3"/>
  <c r="A64097" i="3"/>
  <c r="A64096" i="3"/>
  <c r="A64095" i="3"/>
  <c r="B64095" i="3" s="1"/>
  <c r="A64094" i="3"/>
  <c r="B64094" i="3" s="1"/>
  <c r="A64093" i="3"/>
  <c r="A64092" i="3"/>
  <c r="B64092" i="3" s="1"/>
  <c r="A64091" i="3"/>
  <c r="A64090" i="3"/>
  <c r="B64090" i="3" s="1"/>
  <c r="A64089" i="3"/>
  <c r="A64088" i="3"/>
  <c r="B64088" i="3" s="1"/>
  <c r="A64087" i="3"/>
  <c r="B64087" i="3" s="1"/>
  <c r="A64086" i="3"/>
  <c r="A64085" i="3"/>
  <c r="A64084" i="3"/>
  <c r="A64083" i="3"/>
  <c r="B64083" i="3" s="1"/>
  <c r="A64082" i="3"/>
  <c r="A64081" i="3"/>
  <c r="A64080" i="3"/>
  <c r="A64079" i="3"/>
  <c r="B64079" i="3" s="1"/>
  <c r="A64078" i="3"/>
  <c r="B64078" i="3" s="1"/>
  <c r="A64077" i="3"/>
  <c r="A64076" i="3"/>
  <c r="B64076" i="3" s="1"/>
  <c r="A64075" i="3"/>
  <c r="A64074" i="3"/>
  <c r="B64074" i="3" s="1"/>
  <c r="A64073" i="3"/>
  <c r="A64072" i="3"/>
  <c r="B64072" i="3" s="1"/>
  <c r="A64071" i="3"/>
  <c r="B64071" i="3" s="1"/>
  <c r="A64070" i="3"/>
  <c r="A64069" i="3"/>
  <c r="A64068" i="3"/>
  <c r="A64067" i="3"/>
  <c r="B64067" i="3" s="1"/>
  <c r="A64066" i="3"/>
  <c r="A64065" i="3"/>
  <c r="A64064" i="3"/>
  <c r="A64063" i="3"/>
  <c r="B64063" i="3" s="1"/>
  <c r="A64062" i="3"/>
  <c r="B64062" i="3" s="1"/>
  <c r="A64061" i="3"/>
  <c r="A64060" i="3"/>
  <c r="B64060" i="3" s="1"/>
  <c r="A64059" i="3"/>
  <c r="A64058" i="3"/>
  <c r="B64058" i="3" s="1"/>
  <c r="A64057" i="3"/>
  <c r="A64056" i="3"/>
  <c r="B64056" i="3" s="1"/>
  <c r="A64055" i="3"/>
  <c r="B64055" i="3" s="1"/>
  <c r="A64054" i="3"/>
  <c r="A64053" i="3"/>
  <c r="A64052" i="3"/>
  <c r="A64051" i="3"/>
  <c r="B64051" i="3" s="1"/>
  <c r="A64050" i="3"/>
  <c r="A64049" i="3"/>
  <c r="A64048" i="3"/>
  <c r="A64047" i="3"/>
  <c r="B64047" i="3" s="1"/>
  <c r="A64046" i="3"/>
  <c r="B64046" i="3" s="1"/>
  <c r="A64045" i="3"/>
  <c r="A64044" i="3"/>
  <c r="B64044" i="3" s="1"/>
  <c r="A64043" i="3"/>
  <c r="A64042" i="3"/>
  <c r="B64042" i="3" s="1"/>
  <c r="A64041" i="3"/>
  <c r="A64040" i="3"/>
  <c r="B64040" i="3" s="1"/>
  <c r="A64039" i="3"/>
  <c r="B64039" i="3" s="1"/>
  <c r="A64038" i="3"/>
  <c r="A64037" i="3"/>
  <c r="A64036" i="3"/>
  <c r="A64035" i="3"/>
  <c r="B64035" i="3" s="1"/>
  <c r="A64034" i="3"/>
  <c r="A64033" i="3"/>
  <c r="A64032" i="3"/>
  <c r="A64031" i="3"/>
  <c r="B64031" i="3" s="1"/>
  <c r="A64030" i="3"/>
  <c r="B64030" i="3" s="1"/>
  <c r="A64029" i="3"/>
  <c r="A64028" i="3"/>
  <c r="B64028" i="3" s="1"/>
  <c r="A64027" i="3"/>
  <c r="A64026" i="3"/>
  <c r="B64026" i="3" s="1"/>
  <c r="A64025" i="3"/>
  <c r="A64024" i="3"/>
  <c r="B64024" i="3" s="1"/>
  <c r="A64023" i="3"/>
  <c r="B64023" i="3" s="1"/>
  <c r="A64022" i="3"/>
  <c r="A64021" i="3"/>
  <c r="A64020" i="3"/>
  <c r="A64019" i="3"/>
  <c r="B64019" i="3" s="1"/>
  <c r="A64018" i="3"/>
  <c r="A64017" i="3"/>
  <c r="A64016" i="3"/>
  <c r="A64015" i="3"/>
  <c r="B64015" i="3" s="1"/>
  <c r="A64014" i="3"/>
  <c r="B64014" i="3" s="1"/>
  <c r="A64013" i="3"/>
  <c r="A64012" i="3"/>
  <c r="B64012" i="3" s="1"/>
  <c r="A64011" i="3"/>
  <c r="A64010" i="3"/>
  <c r="B64010" i="3" s="1"/>
  <c r="A64009" i="3"/>
  <c r="A64008" i="3"/>
  <c r="B64008" i="3" s="1"/>
  <c r="A64007" i="3"/>
  <c r="B64007" i="3" s="1"/>
  <c r="A64006" i="3"/>
  <c r="A64005" i="3"/>
  <c r="A64004" i="3"/>
  <c r="A64003" i="3"/>
  <c r="B64003" i="3" s="1"/>
  <c r="A64002" i="3"/>
  <c r="A64001" i="3"/>
  <c r="A64000" i="3"/>
  <c r="A63999" i="3"/>
  <c r="B63999" i="3" s="1"/>
  <c r="A63998" i="3"/>
  <c r="B63998" i="3" s="1"/>
  <c r="A63997" i="3"/>
  <c r="A63996" i="3"/>
  <c r="B63996" i="3" s="1"/>
  <c r="A63995" i="3"/>
  <c r="A63994" i="3"/>
  <c r="B63994" i="3" s="1"/>
  <c r="A63993" i="3"/>
  <c r="A63992" i="3"/>
  <c r="B63992" i="3" s="1"/>
  <c r="A63991" i="3"/>
  <c r="B63991" i="3" s="1"/>
  <c r="A63990" i="3"/>
  <c r="A63989" i="3"/>
  <c r="A63988" i="3"/>
  <c r="A63987" i="3"/>
  <c r="B63987" i="3" s="1"/>
  <c r="A63986" i="3"/>
  <c r="A63985" i="3"/>
  <c r="A63984" i="3"/>
  <c r="A63983" i="3"/>
  <c r="B63983" i="3" s="1"/>
  <c r="A63982" i="3"/>
  <c r="B63982" i="3" s="1"/>
  <c r="A63981" i="3"/>
  <c r="A63980" i="3"/>
  <c r="B63980" i="3" s="1"/>
  <c r="A63979" i="3"/>
  <c r="A63978" i="3"/>
  <c r="B63978" i="3" s="1"/>
  <c r="A63977" i="3"/>
  <c r="A63976" i="3"/>
  <c r="B63976" i="3" s="1"/>
  <c r="A63975" i="3"/>
  <c r="B63975" i="3" s="1"/>
  <c r="A63974" i="3"/>
  <c r="A63973" i="3"/>
  <c r="A63972" i="3"/>
  <c r="A63971" i="3"/>
  <c r="B63971" i="3" s="1"/>
  <c r="A63970" i="3"/>
  <c r="A63969" i="3"/>
  <c r="A63968" i="3"/>
  <c r="A63967" i="3"/>
  <c r="B63967" i="3" s="1"/>
  <c r="A63966" i="3"/>
  <c r="B63966" i="3" s="1"/>
  <c r="A63965" i="3"/>
  <c r="A63964" i="3"/>
  <c r="B63964" i="3" s="1"/>
  <c r="A63963" i="3"/>
  <c r="A63962" i="3"/>
  <c r="B63962" i="3" s="1"/>
  <c r="A63961" i="3"/>
  <c r="A63960" i="3"/>
  <c r="B63960" i="3" s="1"/>
  <c r="A63959" i="3"/>
  <c r="B63959" i="3" s="1"/>
  <c r="A63958" i="3"/>
  <c r="A63957" i="3"/>
  <c r="A63956" i="3"/>
  <c r="A63955" i="3"/>
  <c r="B63955" i="3" s="1"/>
  <c r="A63954" i="3"/>
  <c r="A63953" i="3"/>
  <c r="A63952" i="3"/>
  <c r="A63951" i="3"/>
  <c r="B63951" i="3" s="1"/>
  <c r="A63950" i="3"/>
  <c r="B63950" i="3" s="1"/>
  <c r="A63949" i="3"/>
  <c r="A63948" i="3"/>
  <c r="B63948" i="3" s="1"/>
  <c r="A63947" i="3"/>
  <c r="A63946" i="3"/>
  <c r="B63946" i="3" s="1"/>
  <c r="A63945" i="3"/>
  <c r="A63944" i="3"/>
  <c r="B63944" i="3" s="1"/>
  <c r="A63943" i="3"/>
  <c r="B63943" i="3" s="1"/>
  <c r="A63942" i="3"/>
  <c r="A63941" i="3"/>
  <c r="A63940" i="3"/>
  <c r="A63939" i="3"/>
  <c r="B63939" i="3" s="1"/>
  <c r="A63938" i="3"/>
  <c r="A63937" i="3"/>
  <c r="A63936" i="3"/>
  <c r="A63935" i="3"/>
  <c r="B63935" i="3" s="1"/>
  <c r="A63934" i="3"/>
  <c r="B63934" i="3" s="1"/>
  <c r="A63933" i="3"/>
  <c r="A63932" i="3"/>
  <c r="B63932" i="3" s="1"/>
  <c r="A63931" i="3"/>
  <c r="A63930" i="3"/>
  <c r="B63930" i="3" s="1"/>
  <c r="A63929" i="3"/>
  <c r="A63928" i="3"/>
  <c r="B63928" i="3" s="1"/>
  <c r="A63927" i="3"/>
  <c r="B63927" i="3" s="1"/>
  <c r="A63926" i="3"/>
  <c r="A63925" i="3"/>
  <c r="A63924" i="3"/>
  <c r="A63923" i="3"/>
  <c r="B63923" i="3" s="1"/>
  <c r="A63922" i="3"/>
  <c r="A63921" i="3"/>
  <c r="A63920" i="3"/>
  <c r="A63919" i="3"/>
  <c r="B63919" i="3" s="1"/>
  <c r="A63918" i="3"/>
  <c r="B63918" i="3" s="1"/>
  <c r="A63917" i="3"/>
  <c r="A63916" i="3"/>
  <c r="B63916" i="3" s="1"/>
  <c r="A63915" i="3"/>
  <c r="A63914" i="3"/>
  <c r="B63914" i="3" s="1"/>
  <c r="A63913" i="3"/>
  <c r="A63912" i="3"/>
  <c r="B63912" i="3" s="1"/>
  <c r="A63911" i="3"/>
  <c r="B63911" i="3" s="1"/>
  <c r="A63910" i="3"/>
  <c r="A63909" i="3"/>
  <c r="A63908" i="3"/>
  <c r="A63907" i="3"/>
  <c r="B63907" i="3" s="1"/>
  <c r="A63906" i="3"/>
  <c r="A63905" i="3"/>
  <c r="A63904" i="3"/>
  <c r="A63903" i="3"/>
  <c r="B63903" i="3" s="1"/>
  <c r="A63902" i="3"/>
  <c r="B63902" i="3" s="1"/>
  <c r="A63901" i="3"/>
  <c r="A63900" i="3"/>
  <c r="B63900" i="3" s="1"/>
  <c r="A63899" i="3"/>
  <c r="A63898" i="3"/>
  <c r="B63898" i="3" s="1"/>
  <c r="A63897" i="3"/>
  <c r="A63896" i="3"/>
  <c r="B63896" i="3" s="1"/>
  <c r="A63895" i="3"/>
  <c r="B63895" i="3" s="1"/>
  <c r="A63894" i="3"/>
  <c r="A63893" i="3"/>
  <c r="A63892" i="3"/>
  <c r="A63891" i="3"/>
  <c r="B63891" i="3" s="1"/>
  <c r="A63890" i="3"/>
  <c r="A63889" i="3"/>
  <c r="A63888" i="3"/>
  <c r="A63887" i="3"/>
  <c r="B63887" i="3" s="1"/>
  <c r="A63886" i="3"/>
  <c r="B63886" i="3" s="1"/>
  <c r="A63885" i="3"/>
  <c r="A63884" i="3"/>
  <c r="B63884" i="3" s="1"/>
  <c r="A63883" i="3"/>
  <c r="A63882" i="3"/>
  <c r="B63882" i="3" s="1"/>
  <c r="A63881" i="3"/>
  <c r="A63880" i="3"/>
  <c r="B63880" i="3" s="1"/>
  <c r="A63879" i="3"/>
  <c r="B63879" i="3" s="1"/>
  <c r="A63878" i="3"/>
  <c r="A63877" i="3"/>
  <c r="A63876" i="3"/>
  <c r="A63875" i="3"/>
  <c r="B63875" i="3" s="1"/>
  <c r="A63874" i="3"/>
  <c r="A63873" i="3"/>
  <c r="A63872" i="3"/>
  <c r="A63871" i="3"/>
  <c r="B63871" i="3" s="1"/>
  <c r="A63870" i="3"/>
  <c r="B63870" i="3" s="1"/>
  <c r="A63869" i="3"/>
  <c r="A63868" i="3"/>
  <c r="B63868" i="3" s="1"/>
  <c r="A63867" i="3"/>
  <c r="A63866" i="3"/>
  <c r="B63866" i="3" s="1"/>
  <c r="A63865" i="3"/>
  <c r="A63864" i="3"/>
  <c r="B63864" i="3" s="1"/>
  <c r="A63863" i="3"/>
  <c r="B63863" i="3" s="1"/>
  <c r="A63862" i="3"/>
  <c r="A63861" i="3"/>
  <c r="A63860" i="3"/>
  <c r="A63859" i="3"/>
  <c r="B63859" i="3" s="1"/>
  <c r="A63858" i="3"/>
  <c r="A63857" i="3"/>
  <c r="A63856" i="3"/>
  <c r="A63855" i="3"/>
  <c r="B63855" i="3" s="1"/>
  <c r="A63854" i="3"/>
  <c r="B63854" i="3" s="1"/>
  <c r="A63853" i="3"/>
  <c r="A63852" i="3"/>
  <c r="B63852" i="3" s="1"/>
  <c r="A63851" i="3"/>
  <c r="A63850" i="3"/>
  <c r="B63850" i="3" s="1"/>
  <c r="A63849" i="3"/>
  <c r="A63848" i="3"/>
  <c r="B63848" i="3" s="1"/>
  <c r="A63847" i="3"/>
  <c r="B63847" i="3" s="1"/>
  <c r="A63846" i="3"/>
  <c r="A63845" i="3"/>
  <c r="A63844" i="3"/>
  <c r="A63843" i="3"/>
  <c r="B63843" i="3" s="1"/>
  <c r="A63842" i="3"/>
  <c r="A63841" i="3"/>
  <c r="A63840" i="3"/>
  <c r="A63839" i="3"/>
  <c r="B63839" i="3" s="1"/>
  <c r="A63838" i="3"/>
  <c r="B63838" i="3" s="1"/>
  <c r="A63837" i="3"/>
  <c r="A63836" i="3"/>
  <c r="B63836" i="3" s="1"/>
  <c r="A63835" i="3"/>
  <c r="A63834" i="3"/>
  <c r="B63834" i="3" s="1"/>
  <c r="A63833" i="3"/>
  <c r="A63832" i="3"/>
  <c r="B63832" i="3" s="1"/>
  <c r="A63831" i="3"/>
  <c r="B63831" i="3" s="1"/>
  <c r="A63830" i="3"/>
  <c r="A63829" i="3"/>
  <c r="A63828" i="3"/>
  <c r="A63827" i="3"/>
  <c r="B63827" i="3" s="1"/>
  <c r="A63826" i="3"/>
  <c r="A63825" i="3"/>
  <c r="A63824" i="3"/>
  <c r="A63823" i="3"/>
  <c r="B63823" i="3" s="1"/>
  <c r="A63822" i="3"/>
  <c r="B63822" i="3" s="1"/>
  <c r="A63821" i="3"/>
  <c r="A63820" i="3"/>
  <c r="B63820" i="3" s="1"/>
  <c r="A63819" i="3"/>
  <c r="A63818" i="3"/>
  <c r="B63818" i="3" s="1"/>
  <c r="A63817" i="3"/>
  <c r="A63816" i="3"/>
  <c r="B63816" i="3" s="1"/>
  <c r="A63815" i="3"/>
  <c r="B63815" i="3" s="1"/>
  <c r="A63814" i="3"/>
  <c r="A63813" i="3"/>
  <c r="A63812" i="3"/>
  <c r="A63811" i="3"/>
  <c r="B63811" i="3" s="1"/>
  <c r="A63810" i="3"/>
  <c r="A63809" i="3"/>
  <c r="A63808" i="3"/>
  <c r="A63807" i="3"/>
  <c r="B63807" i="3" s="1"/>
  <c r="A63806" i="3"/>
  <c r="B63806" i="3" s="1"/>
  <c r="A63805" i="3"/>
  <c r="A63804" i="3"/>
  <c r="B63804" i="3" s="1"/>
  <c r="A63803" i="3"/>
  <c r="A63802" i="3"/>
  <c r="B63802" i="3" s="1"/>
  <c r="A63801" i="3"/>
  <c r="A63800" i="3"/>
  <c r="B63800" i="3" s="1"/>
  <c r="A63799" i="3"/>
  <c r="B63799" i="3" s="1"/>
  <c r="A63798" i="3"/>
  <c r="A63797" i="3"/>
  <c r="A63796" i="3"/>
  <c r="A63795" i="3"/>
  <c r="B63795" i="3" s="1"/>
  <c r="A63794" i="3"/>
  <c r="A63793" i="3"/>
  <c r="A63792" i="3"/>
  <c r="A63791" i="3"/>
  <c r="B63791" i="3" s="1"/>
  <c r="A63790" i="3"/>
  <c r="B63790" i="3" s="1"/>
  <c r="A63789" i="3"/>
  <c r="A63788" i="3"/>
  <c r="B63788" i="3" s="1"/>
  <c r="A63787" i="3"/>
  <c r="A63786" i="3"/>
  <c r="B63786" i="3" s="1"/>
  <c r="A63785" i="3"/>
  <c r="A63784" i="3"/>
  <c r="B63784" i="3" s="1"/>
  <c r="A63783" i="3"/>
  <c r="B63783" i="3" s="1"/>
  <c r="A63782" i="3"/>
  <c r="A63781" i="3"/>
  <c r="A63780" i="3"/>
  <c r="A63779" i="3"/>
  <c r="B63779" i="3" s="1"/>
  <c r="A63778" i="3"/>
  <c r="A63777" i="3"/>
  <c r="A63776" i="3"/>
  <c r="A63775" i="3"/>
  <c r="B63775" i="3" s="1"/>
  <c r="A63774" i="3"/>
  <c r="B63774" i="3" s="1"/>
  <c r="A63773" i="3"/>
  <c r="A63772" i="3"/>
  <c r="B63772" i="3" s="1"/>
  <c r="A63771" i="3"/>
  <c r="A63770" i="3"/>
  <c r="B63770" i="3" s="1"/>
  <c r="A63769" i="3"/>
  <c r="A63768" i="3"/>
  <c r="B63768" i="3" s="1"/>
  <c r="A63767" i="3"/>
  <c r="B63767" i="3" s="1"/>
  <c r="A63766" i="3"/>
  <c r="A63765" i="3"/>
  <c r="A63764" i="3"/>
  <c r="A63763" i="3"/>
  <c r="B63763" i="3" s="1"/>
  <c r="A63762" i="3"/>
  <c r="A63761" i="3"/>
  <c r="A63760" i="3"/>
  <c r="A63759" i="3"/>
  <c r="B63759" i="3" s="1"/>
  <c r="A63758" i="3"/>
  <c r="B63758" i="3" s="1"/>
  <c r="A63757" i="3"/>
  <c r="A63756" i="3"/>
  <c r="B63756" i="3" s="1"/>
  <c r="A63755" i="3"/>
  <c r="A63754" i="3"/>
  <c r="B63754" i="3" s="1"/>
  <c r="A63753" i="3"/>
  <c r="A63752" i="3"/>
  <c r="A63751" i="3"/>
  <c r="B63751" i="3" s="1"/>
  <c r="A63750" i="3"/>
  <c r="A63749" i="3"/>
  <c r="A63748" i="3"/>
  <c r="A63747" i="3"/>
  <c r="B63747" i="3" s="1"/>
  <c r="A63746" i="3"/>
  <c r="A63745" i="3"/>
  <c r="A63744" i="3"/>
  <c r="B63744" i="3" s="1"/>
  <c r="A63743" i="3"/>
  <c r="B63743" i="3" s="1"/>
  <c r="A63742" i="3"/>
  <c r="B63742" i="3" s="1"/>
  <c r="A63741" i="3"/>
  <c r="A63740" i="3"/>
  <c r="B63740" i="3" s="1"/>
  <c r="A63739" i="3"/>
  <c r="A63738" i="3"/>
  <c r="B63738" i="3" s="1"/>
  <c r="A63737" i="3"/>
  <c r="A63736" i="3"/>
  <c r="A63735" i="3"/>
  <c r="B63735" i="3" s="1"/>
  <c r="A63734" i="3"/>
  <c r="A63733" i="3"/>
  <c r="A63732" i="3"/>
  <c r="A63731" i="3"/>
  <c r="B63731" i="3" s="1"/>
  <c r="A63730" i="3"/>
  <c r="A63729" i="3"/>
  <c r="A63728" i="3"/>
  <c r="A63727" i="3"/>
  <c r="B63727" i="3" s="1"/>
  <c r="A63726" i="3"/>
  <c r="B63726" i="3" s="1"/>
  <c r="A63725" i="3"/>
  <c r="A63724" i="3"/>
  <c r="B63724" i="3" s="1"/>
  <c r="A63723" i="3"/>
  <c r="A63722" i="3"/>
  <c r="B63722" i="3" s="1"/>
  <c r="A63721" i="3"/>
  <c r="A63720" i="3"/>
  <c r="A63719" i="3"/>
  <c r="B63719" i="3" s="1"/>
  <c r="A63718" i="3"/>
  <c r="A63717" i="3"/>
  <c r="A63716" i="3"/>
  <c r="A63715" i="3"/>
  <c r="B63715" i="3" s="1"/>
  <c r="A63714" i="3"/>
  <c r="A63713" i="3"/>
  <c r="A63712" i="3"/>
  <c r="A63711" i="3"/>
  <c r="B63711" i="3" s="1"/>
  <c r="A63710" i="3"/>
  <c r="B63710" i="3" s="1"/>
  <c r="A63709" i="3"/>
  <c r="A63708" i="3"/>
  <c r="B63708" i="3" s="1"/>
  <c r="A63707" i="3"/>
  <c r="A63706" i="3"/>
  <c r="B63706" i="3" s="1"/>
  <c r="A63705" i="3"/>
  <c r="A63704" i="3"/>
  <c r="A63703" i="3"/>
  <c r="B63703" i="3" s="1"/>
  <c r="A63702" i="3"/>
  <c r="A63701" i="3"/>
  <c r="A63700" i="3"/>
  <c r="A63699" i="3"/>
  <c r="B63699" i="3" s="1"/>
  <c r="A63698" i="3"/>
  <c r="A63697" i="3"/>
  <c r="A63696" i="3"/>
  <c r="A63695" i="3"/>
  <c r="B63695" i="3" s="1"/>
  <c r="A63694" i="3"/>
  <c r="B63694" i="3" s="1"/>
  <c r="A63693" i="3"/>
  <c r="A63692" i="3"/>
  <c r="B63692" i="3" s="1"/>
  <c r="A63691" i="3"/>
  <c r="A63690" i="3"/>
  <c r="B63690" i="3" s="1"/>
  <c r="A63689" i="3"/>
  <c r="A63688" i="3"/>
  <c r="A63687" i="3"/>
  <c r="B63687" i="3" s="1"/>
  <c r="A63686" i="3"/>
  <c r="A63685" i="3"/>
  <c r="A63684" i="3"/>
  <c r="A63683" i="3"/>
  <c r="B63683" i="3" s="1"/>
  <c r="A63682" i="3"/>
  <c r="A63681" i="3"/>
  <c r="A63680" i="3"/>
  <c r="A63679" i="3"/>
  <c r="B63679" i="3" s="1"/>
  <c r="A63678" i="3"/>
  <c r="B63678" i="3" s="1"/>
  <c r="A63677" i="3"/>
  <c r="A63676" i="3"/>
  <c r="B63676" i="3" s="1"/>
  <c r="A63675" i="3"/>
  <c r="A63674" i="3"/>
  <c r="B63674" i="3" s="1"/>
  <c r="A63673" i="3"/>
  <c r="A63672" i="3"/>
  <c r="A63671" i="3"/>
  <c r="B63671" i="3" s="1"/>
  <c r="A63670" i="3"/>
  <c r="A63669" i="3"/>
  <c r="A63668" i="3"/>
  <c r="A63667" i="3"/>
  <c r="B63667" i="3" s="1"/>
  <c r="A63666" i="3"/>
  <c r="A63665" i="3"/>
  <c r="A63664" i="3"/>
  <c r="A63663" i="3"/>
  <c r="B63663" i="3" s="1"/>
  <c r="A63662" i="3"/>
  <c r="B63662" i="3" s="1"/>
  <c r="A63661" i="3"/>
  <c r="A63660" i="3"/>
  <c r="B63660" i="3" s="1"/>
  <c r="A63659" i="3"/>
  <c r="A63658" i="3"/>
  <c r="B63658" i="3" s="1"/>
  <c r="A63657" i="3"/>
  <c r="A63656" i="3"/>
  <c r="A63655" i="3"/>
  <c r="B63655" i="3" s="1"/>
  <c r="A63654" i="3"/>
  <c r="A63653" i="3"/>
  <c r="A63652" i="3"/>
  <c r="A63651" i="3"/>
  <c r="A63650" i="3"/>
  <c r="A63649" i="3"/>
  <c r="A63648" i="3"/>
  <c r="A63647" i="3"/>
  <c r="B63647" i="3" s="1"/>
  <c r="A63646" i="3"/>
  <c r="B63646" i="3" s="1"/>
  <c r="A63645" i="3"/>
  <c r="A63644" i="3"/>
  <c r="B63644" i="3" s="1"/>
  <c r="A63643" i="3"/>
  <c r="A63642" i="3"/>
  <c r="B63642" i="3" s="1"/>
  <c r="A63641" i="3"/>
  <c r="A63640" i="3"/>
  <c r="A63639" i="3"/>
  <c r="B63639" i="3" s="1"/>
  <c r="A63638" i="3"/>
  <c r="A63637" i="3"/>
  <c r="A63636" i="3"/>
  <c r="A63635" i="3"/>
  <c r="A63634" i="3"/>
  <c r="A63633" i="3"/>
  <c r="A63632" i="3"/>
  <c r="A63631" i="3"/>
  <c r="B63631" i="3" s="1"/>
  <c r="A63630" i="3"/>
  <c r="B63630" i="3" s="1"/>
  <c r="A63629" i="3"/>
  <c r="A63628" i="3"/>
  <c r="B63628" i="3" s="1"/>
  <c r="A63627" i="3"/>
  <c r="A63626" i="3"/>
  <c r="B63626" i="3" s="1"/>
  <c r="A63625" i="3"/>
  <c r="A63624" i="3"/>
  <c r="A63623" i="3"/>
  <c r="B63623" i="3" s="1"/>
  <c r="A63622" i="3"/>
  <c r="A63621" i="3"/>
  <c r="A63620" i="3"/>
  <c r="A63619" i="3"/>
  <c r="A63618" i="3"/>
  <c r="A63617" i="3"/>
  <c r="A63616" i="3"/>
  <c r="A63615" i="3"/>
  <c r="B63615" i="3" s="1"/>
  <c r="A63614" i="3"/>
  <c r="B63614" i="3" s="1"/>
  <c r="A63613" i="3"/>
  <c r="A63612" i="3"/>
  <c r="B63612" i="3" s="1"/>
  <c r="A63611" i="3"/>
  <c r="A63610" i="3"/>
  <c r="B63610" i="3" s="1"/>
  <c r="A63609" i="3"/>
  <c r="A63608" i="3"/>
  <c r="A63607" i="3"/>
  <c r="B63607" i="3" s="1"/>
  <c r="A63606" i="3"/>
  <c r="A63605" i="3"/>
  <c r="A63604" i="3"/>
  <c r="A63603" i="3"/>
  <c r="A63602" i="3"/>
  <c r="A63601" i="3"/>
  <c r="A63600" i="3"/>
  <c r="A63599" i="3"/>
  <c r="B63599" i="3" s="1"/>
  <c r="A63598" i="3"/>
  <c r="B63598" i="3" s="1"/>
  <c r="A63597" i="3"/>
  <c r="A63596" i="3"/>
  <c r="B63596" i="3" s="1"/>
  <c r="A63595" i="3"/>
  <c r="A63594" i="3"/>
  <c r="B63594" i="3" s="1"/>
  <c r="A63593" i="3"/>
  <c r="A63592" i="3"/>
  <c r="A63591" i="3"/>
  <c r="B63591" i="3" s="1"/>
  <c r="A63590" i="3"/>
  <c r="A63589" i="3"/>
  <c r="A63588" i="3"/>
  <c r="A63587" i="3"/>
  <c r="A63586" i="3"/>
  <c r="A63585" i="3"/>
  <c r="A63584" i="3"/>
  <c r="A63583" i="3"/>
  <c r="B63583" i="3" s="1"/>
  <c r="A63582" i="3"/>
  <c r="B63582" i="3" s="1"/>
  <c r="A63581" i="3"/>
  <c r="A63580" i="3"/>
  <c r="B63580" i="3" s="1"/>
  <c r="A63579" i="3"/>
  <c r="A63578" i="3"/>
  <c r="B63578" i="3" s="1"/>
  <c r="A63577" i="3"/>
  <c r="A63576" i="3"/>
  <c r="A63575" i="3"/>
  <c r="B63575" i="3" s="1"/>
  <c r="A63574" i="3"/>
  <c r="A63573" i="3"/>
  <c r="A63572" i="3"/>
  <c r="A63571" i="3"/>
  <c r="A63570" i="3"/>
  <c r="A63569" i="3"/>
  <c r="A63568" i="3"/>
  <c r="A63567" i="3"/>
  <c r="B63567" i="3" s="1"/>
  <c r="A63566" i="3"/>
  <c r="B63566" i="3" s="1"/>
  <c r="A63565" i="3"/>
  <c r="A63564" i="3"/>
  <c r="B63564" i="3" s="1"/>
  <c r="A63563" i="3"/>
  <c r="A63562" i="3"/>
  <c r="B63562" i="3" s="1"/>
  <c r="A63561" i="3"/>
  <c r="A63560" i="3"/>
  <c r="A63559" i="3"/>
  <c r="B63559" i="3" s="1"/>
  <c r="A63558" i="3"/>
  <c r="A63557" i="3"/>
  <c r="A63556" i="3"/>
  <c r="A63555" i="3"/>
  <c r="A63554" i="3"/>
  <c r="A63553" i="3"/>
  <c r="A63552" i="3"/>
  <c r="A63551" i="3"/>
  <c r="B63551" i="3" s="1"/>
  <c r="A63550" i="3"/>
  <c r="B63550" i="3" s="1"/>
  <c r="A63549" i="3"/>
  <c r="A63548" i="3"/>
  <c r="B63548" i="3" s="1"/>
  <c r="A63547" i="3"/>
  <c r="A63546" i="3"/>
  <c r="B63546" i="3" s="1"/>
  <c r="A63545" i="3"/>
  <c r="A63544" i="3"/>
  <c r="A63543" i="3"/>
  <c r="B63543" i="3" s="1"/>
  <c r="A63542" i="3"/>
  <c r="A63541" i="3"/>
  <c r="A63540" i="3"/>
  <c r="A63539" i="3"/>
  <c r="A63538" i="3"/>
  <c r="A63537" i="3"/>
  <c r="A63536" i="3"/>
  <c r="A63535" i="3"/>
  <c r="B63535" i="3" s="1"/>
  <c r="A63534" i="3"/>
  <c r="B63534" i="3" s="1"/>
  <c r="A63533" i="3"/>
  <c r="A63532" i="3"/>
  <c r="B63532" i="3" s="1"/>
  <c r="A63531" i="3"/>
  <c r="A63530" i="3"/>
  <c r="A63529" i="3"/>
  <c r="A63528" i="3"/>
  <c r="A63527" i="3"/>
  <c r="B63527" i="3" s="1"/>
  <c r="A63526" i="3"/>
  <c r="A63525" i="3"/>
  <c r="A63524" i="3"/>
  <c r="A63523" i="3"/>
  <c r="A63522" i="3"/>
  <c r="A63521" i="3"/>
  <c r="A63520" i="3"/>
  <c r="A63519" i="3"/>
  <c r="B63519" i="3" s="1"/>
  <c r="A63518" i="3"/>
  <c r="B63518" i="3" s="1"/>
  <c r="A63517" i="3"/>
  <c r="A63516" i="3"/>
  <c r="B63516" i="3" s="1"/>
  <c r="A63515" i="3"/>
  <c r="A63514" i="3"/>
  <c r="A63513" i="3"/>
  <c r="A63512" i="3"/>
  <c r="A63511" i="3"/>
  <c r="B63511" i="3" s="1"/>
  <c r="A63510" i="3"/>
  <c r="A63509" i="3"/>
  <c r="A63508" i="3"/>
  <c r="A63507" i="3"/>
  <c r="A63506" i="3"/>
  <c r="A63505" i="3"/>
  <c r="A63504" i="3"/>
  <c r="A63503" i="3"/>
  <c r="B63503" i="3" s="1"/>
  <c r="A63502" i="3"/>
  <c r="B63502" i="3" s="1"/>
  <c r="A63501" i="3"/>
  <c r="A63500" i="3"/>
  <c r="B63500" i="3" s="1"/>
  <c r="A63499" i="3"/>
  <c r="A63498" i="3"/>
  <c r="A63497" i="3"/>
  <c r="A63496" i="3"/>
  <c r="A63495" i="3"/>
  <c r="B63495" i="3" s="1"/>
  <c r="A63494" i="3"/>
  <c r="A63493" i="3"/>
  <c r="A63492" i="3"/>
  <c r="A63491" i="3"/>
  <c r="A63490" i="3"/>
  <c r="A63489" i="3"/>
  <c r="A63488" i="3"/>
  <c r="A63487" i="3"/>
  <c r="B63487" i="3" s="1"/>
  <c r="A63486" i="3"/>
  <c r="B63486" i="3" s="1"/>
  <c r="A63485" i="3"/>
  <c r="A63484" i="3"/>
  <c r="B63484" i="3" s="1"/>
  <c r="A63483" i="3"/>
  <c r="A63482" i="3"/>
  <c r="A63481" i="3"/>
  <c r="A63480" i="3"/>
  <c r="A63479" i="3"/>
  <c r="B63479" i="3" s="1"/>
  <c r="A63478" i="3"/>
  <c r="A63477" i="3"/>
  <c r="A63476" i="3"/>
  <c r="A63475" i="3"/>
  <c r="A63474" i="3"/>
  <c r="A63473" i="3"/>
  <c r="A63472" i="3"/>
  <c r="A63471" i="3"/>
  <c r="B63471" i="3" s="1"/>
  <c r="A63470" i="3"/>
  <c r="B63470" i="3" s="1"/>
  <c r="A63469" i="3"/>
  <c r="A63468" i="3"/>
  <c r="B63468" i="3" s="1"/>
  <c r="A63467" i="3"/>
  <c r="A63466" i="3"/>
  <c r="A63465" i="3"/>
  <c r="A63464" i="3"/>
  <c r="A63463" i="3"/>
  <c r="B63463" i="3" s="1"/>
  <c r="A63462" i="3"/>
  <c r="A63461" i="3"/>
  <c r="A63460" i="3"/>
  <c r="A63459" i="3"/>
  <c r="A63458" i="3"/>
  <c r="A63457" i="3"/>
  <c r="A63456" i="3"/>
  <c r="B63456" i="3" s="1"/>
  <c r="A63455" i="3"/>
  <c r="B63455" i="3" s="1"/>
  <c r="A63454" i="3"/>
  <c r="B63454" i="3" s="1"/>
  <c r="A63453" i="3"/>
  <c r="A63452" i="3"/>
  <c r="B63452" i="3" s="1"/>
  <c r="A63451" i="3"/>
  <c r="A63450" i="3"/>
  <c r="A63449" i="3"/>
  <c r="A63448" i="3"/>
  <c r="A63447" i="3"/>
  <c r="B63447" i="3" s="1"/>
  <c r="A63446" i="3"/>
  <c r="A63445" i="3"/>
  <c r="A63444" i="3"/>
  <c r="A63443" i="3"/>
  <c r="A63442" i="3"/>
  <c r="A63441" i="3"/>
  <c r="A63440" i="3"/>
  <c r="A63439" i="3"/>
  <c r="B63439" i="3" s="1"/>
  <c r="A63438" i="3"/>
  <c r="B63438" i="3" s="1"/>
  <c r="A63437" i="3"/>
  <c r="A63436" i="3"/>
  <c r="B63436" i="3" s="1"/>
  <c r="A63435" i="3"/>
  <c r="A63434" i="3"/>
  <c r="A63433" i="3"/>
  <c r="A63432" i="3"/>
  <c r="A63431" i="3"/>
  <c r="B63431" i="3" s="1"/>
  <c r="A63430" i="3"/>
  <c r="A63429" i="3"/>
  <c r="A63428" i="3"/>
  <c r="A63427" i="3"/>
  <c r="A63426" i="3"/>
  <c r="A63425" i="3"/>
  <c r="A63424" i="3"/>
  <c r="A63423" i="3"/>
  <c r="B63423" i="3" s="1"/>
  <c r="A63422" i="3"/>
  <c r="B63422" i="3" s="1"/>
  <c r="A63421" i="3"/>
  <c r="A63420" i="3"/>
  <c r="B63420" i="3" s="1"/>
  <c r="A63419" i="3"/>
  <c r="A63418" i="3"/>
  <c r="A63417" i="3"/>
  <c r="A63416" i="3"/>
  <c r="A63415" i="3"/>
  <c r="B63415" i="3" s="1"/>
  <c r="A63414" i="3"/>
  <c r="A63413" i="3"/>
  <c r="A63412" i="3"/>
  <c r="A63411" i="3"/>
  <c r="A63410" i="3"/>
  <c r="A63409" i="3"/>
  <c r="A63408" i="3"/>
  <c r="A63407" i="3"/>
  <c r="B63407" i="3" s="1"/>
  <c r="A63406" i="3"/>
  <c r="B63406" i="3" s="1"/>
  <c r="A63405" i="3"/>
  <c r="A63404" i="3"/>
  <c r="B63404" i="3" s="1"/>
  <c r="A63403" i="3"/>
  <c r="A63402" i="3"/>
  <c r="A63401" i="3"/>
  <c r="A63400" i="3"/>
  <c r="A63399" i="3"/>
  <c r="B63399" i="3" s="1"/>
  <c r="A63398" i="3"/>
  <c r="A63397" i="3"/>
  <c r="A63396" i="3"/>
  <c r="A63395" i="3"/>
  <c r="A63394" i="3"/>
  <c r="A63393" i="3"/>
  <c r="A63392" i="3"/>
  <c r="A63391" i="3"/>
  <c r="B63391" i="3" s="1"/>
  <c r="A63390" i="3"/>
  <c r="B63390" i="3" s="1"/>
  <c r="A63389" i="3"/>
  <c r="A63388" i="3"/>
  <c r="B63388" i="3" s="1"/>
  <c r="A63387" i="3"/>
  <c r="A63386" i="3"/>
  <c r="A63385" i="3"/>
  <c r="A63384" i="3"/>
  <c r="A63383" i="3"/>
  <c r="B63383" i="3" s="1"/>
  <c r="A63382" i="3"/>
  <c r="A63381" i="3"/>
  <c r="A63380" i="3"/>
  <c r="A63379" i="3"/>
  <c r="A63378" i="3"/>
  <c r="A63377" i="3"/>
  <c r="A63376" i="3"/>
  <c r="A63375" i="3"/>
  <c r="B63375" i="3" s="1"/>
  <c r="A63374" i="3"/>
  <c r="B63374" i="3" s="1"/>
  <c r="A63373" i="3"/>
  <c r="A63372" i="3"/>
  <c r="B63372" i="3" s="1"/>
  <c r="A63371" i="3"/>
  <c r="A63370" i="3"/>
  <c r="A63369" i="3"/>
  <c r="A63368" i="3"/>
  <c r="A63367" i="3"/>
  <c r="B63367" i="3" s="1"/>
  <c r="A63366" i="3"/>
  <c r="A63365" i="3"/>
  <c r="A63364" i="3"/>
  <c r="A63363" i="3"/>
  <c r="A63362" i="3"/>
  <c r="A63361" i="3"/>
  <c r="A63360" i="3"/>
  <c r="A63359" i="3"/>
  <c r="B63359" i="3" s="1"/>
  <c r="A63358" i="3"/>
  <c r="B63358" i="3" s="1"/>
  <c r="A63357" i="3"/>
  <c r="A63356" i="3"/>
  <c r="B63356" i="3" s="1"/>
  <c r="A63355" i="3"/>
  <c r="A63354" i="3"/>
  <c r="A63353" i="3"/>
  <c r="A63352" i="3"/>
  <c r="A63351" i="3"/>
  <c r="B63351" i="3" s="1"/>
  <c r="A63350" i="3"/>
  <c r="A63349" i="3"/>
  <c r="A63348" i="3"/>
  <c r="A63347" i="3"/>
  <c r="A63346" i="3"/>
  <c r="A63345" i="3"/>
  <c r="A63344" i="3"/>
  <c r="A63343" i="3"/>
  <c r="B63343" i="3" s="1"/>
  <c r="A63342" i="3"/>
  <c r="B63342" i="3" s="1"/>
  <c r="A63341" i="3"/>
  <c r="A63340" i="3"/>
  <c r="B63340" i="3" s="1"/>
  <c r="A63339" i="3"/>
  <c r="A63338" i="3"/>
  <c r="A63337" i="3"/>
  <c r="A63336" i="3"/>
  <c r="A63335" i="3"/>
  <c r="B63335" i="3" s="1"/>
  <c r="A63334" i="3"/>
  <c r="A63333" i="3"/>
  <c r="A63332" i="3"/>
  <c r="A63331" i="3"/>
  <c r="A63330" i="3"/>
  <c r="A63329" i="3"/>
  <c r="A63328" i="3"/>
  <c r="A63327" i="3"/>
  <c r="B63327" i="3" s="1"/>
  <c r="A63326" i="3"/>
  <c r="B63326" i="3" s="1"/>
  <c r="A63325" i="3"/>
  <c r="A63324" i="3"/>
  <c r="B63324" i="3" s="1"/>
  <c r="A63323" i="3"/>
  <c r="A63322" i="3"/>
  <c r="A63321" i="3"/>
  <c r="A63320" i="3"/>
  <c r="A63319" i="3"/>
  <c r="B63319" i="3" s="1"/>
  <c r="A63318" i="3"/>
  <c r="A63317" i="3"/>
  <c r="A63316" i="3"/>
  <c r="A63315" i="3"/>
  <c r="A63314" i="3"/>
  <c r="A63313" i="3"/>
  <c r="A63312" i="3"/>
  <c r="A63311" i="3"/>
  <c r="B63311" i="3" s="1"/>
  <c r="A63310" i="3"/>
  <c r="B63310" i="3" s="1"/>
  <c r="A63309" i="3"/>
  <c r="A63308" i="3"/>
  <c r="B63308" i="3" s="1"/>
  <c r="A63307" i="3"/>
  <c r="A63306" i="3"/>
  <c r="A63305" i="3"/>
  <c r="A63304" i="3"/>
  <c r="A63303" i="3"/>
  <c r="B63303" i="3" s="1"/>
  <c r="A63302" i="3"/>
  <c r="A63301" i="3"/>
  <c r="A63300" i="3"/>
  <c r="A63299" i="3"/>
  <c r="A63298" i="3"/>
  <c r="A63297" i="3"/>
  <c r="A63296" i="3"/>
  <c r="A63295" i="3"/>
  <c r="B63295" i="3" s="1"/>
  <c r="A63294" i="3"/>
  <c r="B63294" i="3" s="1"/>
  <c r="A63293" i="3"/>
  <c r="A63292" i="3"/>
  <c r="B63292" i="3" s="1"/>
  <c r="A63291" i="3"/>
  <c r="A63290" i="3"/>
  <c r="A63289" i="3"/>
  <c r="A63288" i="3"/>
  <c r="A63287" i="3"/>
  <c r="B63287" i="3" s="1"/>
  <c r="A63286" i="3"/>
  <c r="A63285" i="3"/>
  <c r="A63284" i="3"/>
  <c r="A63283" i="3"/>
  <c r="A63282" i="3"/>
  <c r="A63281" i="3"/>
  <c r="A63280" i="3"/>
  <c r="A63279" i="3"/>
  <c r="B63279" i="3" s="1"/>
  <c r="A63278" i="3"/>
  <c r="B63278" i="3" s="1"/>
  <c r="A63277" i="3"/>
  <c r="A63276" i="3"/>
  <c r="B63276" i="3" s="1"/>
  <c r="A63275" i="3"/>
  <c r="A63274" i="3"/>
  <c r="A63273" i="3"/>
  <c r="A63272" i="3"/>
  <c r="A63271" i="3"/>
  <c r="B63271" i="3" s="1"/>
  <c r="A63270" i="3"/>
  <c r="A63269" i="3"/>
  <c r="A63268" i="3"/>
  <c r="A63267" i="3"/>
  <c r="A63266" i="3"/>
  <c r="A63265" i="3"/>
  <c r="A63264" i="3"/>
  <c r="A63263" i="3"/>
  <c r="B63263" i="3" s="1"/>
  <c r="A63262" i="3"/>
  <c r="B63262" i="3" s="1"/>
  <c r="A63261" i="3"/>
  <c r="A63260" i="3"/>
  <c r="B63260" i="3" s="1"/>
  <c r="A63259" i="3"/>
  <c r="A63258" i="3"/>
  <c r="A63257" i="3"/>
  <c r="A63256" i="3"/>
  <c r="A63255" i="3"/>
  <c r="B63255" i="3" s="1"/>
  <c r="A63254" i="3"/>
  <c r="A63253" i="3"/>
  <c r="A63252" i="3"/>
  <c r="A63251" i="3"/>
  <c r="A63250" i="3"/>
  <c r="A63249" i="3"/>
  <c r="A63248" i="3"/>
  <c r="A63247" i="3"/>
  <c r="B63247" i="3" s="1"/>
  <c r="A63246" i="3"/>
  <c r="B63246" i="3" s="1"/>
  <c r="A63245" i="3"/>
  <c r="A63244" i="3"/>
  <c r="B63244" i="3" s="1"/>
  <c r="A63243" i="3"/>
  <c r="A63242" i="3"/>
  <c r="A63241" i="3"/>
  <c r="A63240" i="3"/>
  <c r="A63239" i="3"/>
  <c r="B63239" i="3" s="1"/>
  <c r="A63238" i="3"/>
  <c r="A63237" i="3"/>
  <c r="A63236" i="3"/>
  <c r="A63235" i="3"/>
  <c r="A63234" i="3"/>
  <c r="A63233" i="3"/>
  <c r="A63232" i="3"/>
  <c r="A63231" i="3"/>
  <c r="B63231" i="3" s="1"/>
  <c r="A63230" i="3"/>
  <c r="B63230" i="3" s="1"/>
  <c r="A63229" i="3"/>
  <c r="A63228" i="3"/>
  <c r="B63228" i="3" s="1"/>
  <c r="A63227" i="3"/>
  <c r="A63226" i="3"/>
  <c r="A63225" i="3"/>
  <c r="A63224" i="3"/>
  <c r="A63223" i="3"/>
  <c r="B63223" i="3" s="1"/>
  <c r="A63222" i="3"/>
  <c r="A63221" i="3"/>
  <c r="A63220" i="3"/>
  <c r="A63219" i="3"/>
  <c r="A63218" i="3"/>
  <c r="A63217" i="3"/>
  <c r="A63216" i="3"/>
  <c r="A63215" i="3"/>
  <c r="B63215" i="3" s="1"/>
  <c r="A63214" i="3"/>
  <c r="B63214" i="3" s="1"/>
  <c r="A63213" i="3"/>
  <c r="A63212" i="3"/>
  <c r="B63212" i="3" s="1"/>
  <c r="A63211" i="3"/>
  <c r="A63210" i="3"/>
  <c r="A63209" i="3"/>
  <c r="A63208" i="3"/>
  <c r="A63207" i="3"/>
  <c r="B63207" i="3" s="1"/>
  <c r="A63206" i="3"/>
  <c r="A63205" i="3"/>
  <c r="A63204" i="3"/>
  <c r="A63203" i="3"/>
  <c r="A63202" i="3"/>
  <c r="A63201" i="3"/>
  <c r="A63200" i="3"/>
  <c r="B63200" i="3" s="1"/>
  <c r="A63199" i="3"/>
  <c r="B63199" i="3" s="1"/>
  <c r="A63198" i="3"/>
  <c r="B63198" i="3" s="1"/>
  <c r="A63197" i="3"/>
  <c r="A63196" i="3"/>
  <c r="B63196" i="3" s="1"/>
  <c r="A63195" i="3"/>
  <c r="A63194" i="3"/>
  <c r="A63193" i="3"/>
  <c r="A63192" i="3"/>
  <c r="A63191" i="3"/>
  <c r="B63191" i="3" s="1"/>
  <c r="A63190" i="3"/>
  <c r="A63189" i="3"/>
  <c r="A63188" i="3"/>
  <c r="A63187" i="3"/>
  <c r="A63186" i="3"/>
  <c r="A63185" i="3"/>
  <c r="A63184" i="3"/>
  <c r="A63183" i="3"/>
  <c r="B63183" i="3" s="1"/>
  <c r="A63182" i="3"/>
  <c r="B63182" i="3" s="1"/>
  <c r="A63181" i="3"/>
  <c r="A63180" i="3"/>
  <c r="B63180" i="3" s="1"/>
  <c r="A63179" i="3"/>
  <c r="A63178" i="3"/>
  <c r="A63177" i="3"/>
  <c r="A63176" i="3"/>
  <c r="A63175" i="3"/>
  <c r="B63175" i="3" s="1"/>
  <c r="A63174" i="3"/>
  <c r="A63173" i="3"/>
  <c r="A63172" i="3"/>
  <c r="A63171" i="3"/>
  <c r="A63170" i="3"/>
  <c r="A63169" i="3"/>
  <c r="A63168" i="3"/>
  <c r="A63167" i="3"/>
  <c r="B63167" i="3" s="1"/>
  <c r="A63166" i="3"/>
  <c r="B63166" i="3" s="1"/>
  <c r="A63165" i="3"/>
  <c r="A63164" i="3"/>
  <c r="B63164" i="3" s="1"/>
  <c r="A63163" i="3"/>
  <c r="A63162" i="3"/>
  <c r="A63161" i="3"/>
  <c r="A63160" i="3"/>
  <c r="A63159" i="3"/>
  <c r="B63159" i="3" s="1"/>
  <c r="A63158" i="3"/>
  <c r="A63157" i="3"/>
  <c r="A63156" i="3"/>
  <c r="A63155" i="3"/>
  <c r="A63154" i="3"/>
  <c r="A63153" i="3"/>
  <c r="A63152" i="3"/>
  <c r="A63151" i="3"/>
  <c r="B63151" i="3" s="1"/>
  <c r="A63150" i="3"/>
  <c r="B63150" i="3" s="1"/>
  <c r="A63149" i="3"/>
  <c r="A63148" i="3"/>
  <c r="B63148" i="3" s="1"/>
  <c r="A63147" i="3"/>
  <c r="A63146" i="3"/>
  <c r="A63145" i="3"/>
  <c r="A63144" i="3"/>
  <c r="A63143" i="3"/>
  <c r="B63143" i="3" s="1"/>
  <c r="A63142" i="3"/>
  <c r="A63141" i="3"/>
  <c r="A63140" i="3"/>
  <c r="A63139" i="3"/>
  <c r="A63138" i="3"/>
  <c r="A63137" i="3"/>
  <c r="A63136" i="3"/>
  <c r="A63135" i="3"/>
  <c r="B63135" i="3" s="1"/>
  <c r="A63134" i="3"/>
  <c r="B63134" i="3" s="1"/>
  <c r="A63133" i="3"/>
  <c r="A63132" i="3"/>
  <c r="B63132" i="3" s="1"/>
  <c r="A63131" i="3"/>
  <c r="A63130" i="3"/>
  <c r="A63129" i="3"/>
  <c r="A63128" i="3"/>
  <c r="A63127" i="3"/>
  <c r="B63127" i="3" s="1"/>
  <c r="A63126" i="3"/>
  <c r="A63125" i="3"/>
  <c r="A63124" i="3"/>
  <c r="A63123" i="3"/>
  <c r="A63122" i="3"/>
  <c r="A63121" i="3"/>
  <c r="A63120" i="3"/>
  <c r="A63119" i="3"/>
  <c r="B63119" i="3" s="1"/>
  <c r="A63118" i="3"/>
  <c r="B63118" i="3" s="1"/>
  <c r="A63117" i="3"/>
  <c r="A63116" i="3"/>
  <c r="B63116" i="3" s="1"/>
  <c r="A63115" i="3"/>
  <c r="A63114" i="3"/>
  <c r="A63113" i="3"/>
  <c r="A63112" i="3"/>
  <c r="A63111" i="3"/>
  <c r="B63111" i="3" s="1"/>
  <c r="A63110" i="3"/>
  <c r="A63109" i="3"/>
  <c r="A63108" i="3"/>
  <c r="A63107" i="3"/>
  <c r="A63106" i="3"/>
  <c r="A63105" i="3"/>
  <c r="A63104" i="3"/>
  <c r="A63103" i="3"/>
  <c r="B63103" i="3" s="1"/>
  <c r="A63102" i="3"/>
  <c r="B63102" i="3" s="1"/>
  <c r="A63101" i="3"/>
  <c r="A63100" i="3"/>
  <c r="B63100" i="3" s="1"/>
  <c r="A63099" i="3"/>
  <c r="A63098" i="3"/>
  <c r="A63097" i="3"/>
  <c r="A63096" i="3"/>
  <c r="A63095" i="3"/>
  <c r="B63095" i="3" s="1"/>
  <c r="A63094" i="3"/>
  <c r="A63093" i="3"/>
  <c r="A63092" i="3"/>
  <c r="A63091" i="3"/>
  <c r="A63090" i="3"/>
  <c r="A63089" i="3"/>
  <c r="A63088" i="3"/>
  <c r="A63087" i="3"/>
  <c r="B63087" i="3" s="1"/>
  <c r="A63086" i="3"/>
  <c r="B63086" i="3" s="1"/>
  <c r="A63085" i="3"/>
  <c r="A63084" i="3"/>
  <c r="B63084" i="3" s="1"/>
  <c r="A63083" i="3"/>
  <c r="A63082" i="3"/>
  <c r="A63081" i="3"/>
  <c r="A63080" i="3"/>
  <c r="A63079" i="3"/>
  <c r="B63079" i="3" s="1"/>
  <c r="A63078" i="3"/>
  <c r="A63077" i="3"/>
  <c r="A63076" i="3"/>
  <c r="A63075" i="3"/>
  <c r="A63074" i="3"/>
  <c r="A63073" i="3"/>
  <c r="A63072" i="3"/>
  <c r="A63071" i="3"/>
  <c r="B63071" i="3" s="1"/>
  <c r="A63070" i="3"/>
  <c r="B63070" i="3" s="1"/>
  <c r="A63069" i="3"/>
  <c r="A63068" i="3"/>
  <c r="B63068" i="3" s="1"/>
  <c r="A63067" i="3"/>
  <c r="A63066" i="3"/>
  <c r="A63065" i="3"/>
  <c r="A63064" i="3"/>
  <c r="A63063" i="3"/>
  <c r="B63063" i="3" s="1"/>
  <c r="A63062" i="3"/>
  <c r="A63061" i="3"/>
  <c r="A63060" i="3"/>
  <c r="A63059" i="3"/>
  <c r="A63058" i="3"/>
  <c r="A63057" i="3"/>
  <c r="A63056" i="3"/>
  <c r="A63055" i="3"/>
  <c r="B63055" i="3" s="1"/>
  <c r="A63054" i="3"/>
  <c r="A63053" i="3"/>
  <c r="A63052" i="3"/>
  <c r="A63051" i="3"/>
  <c r="A63050" i="3"/>
  <c r="A63049" i="3"/>
  <c r="A63048" i="3"/>
  <c r="A63047" i="3"/>
  <c r="B63047" i="3" s="1"/>
  <c r="A63046" i="3"/>
  <c r="A63045" i="3"/>
  <c r="A63044" i="3"/>
  <c r="A63043" i="3"/>
  <c r="A63042" i="3"/>
  <c r="A63041" i="3"/>
  <c r="A63040" i="3"/>
  <c r="A63039" i="3"/>
  <c r="B63039" i="3" s="1"/>
  <c r="A63038" i="3"/>
  <c r="A63037" i="3"/>
  <c r="A63036" i="3"/>
  <c r="A63035" i="3"/>
  <c r="A63034" i="3"/>
  <c r="A63033" i="3"/>
  <c r="A63032" i="3"/>
  <c r="A63031" i="3"/>
  <c r="B63031" i="3" s="1"/>
  <c r="A63030" i="3"/>
  <c r="A63029" i="3"/>
  <c r="A63028" i="3"/>
  <c r="A63027" i="3"/>
  <c r="A63026" i="3"/>
  <c r="A63025" i="3"/>
  <c r="A63024" i="3"/>
  <c r="A63023" i="3"/>
  <c r="B63023" i="3" s="1"/>
  <c r="A63022" i="3"/>
  <c r="A63021" i="3"/>
  <c r="A63020" i="3"/>
  <c r="A63019" i="3"/>
  <c r="A63018" i="3"/>
  <c r="A63017" i="3"/>
  <c r="A63016" i="3"/>
  <c r="A63015" i="3"/>
  <c r="B63015" i="3" s="1"/>
  <c r="A63014" i="3"/>
  <c r="A63013" i="3"/>
  <c r="A63012" i="3"/>
  <c r="A63011" i="3"/>
  <c r="A63010" i="3"/>
  <c r="A63009" i="3"/>
  <c r="A63008" i="3"/>
  <c r="A63007" i="3"/>
  <c r="B63007" i="3" s="1"/>
  <c r="A63006" i="3"/>
  <c r="A63005" i="3"/>
  <c r="A63004" i="3"/>
  <c r="A63003" i="3"/>
  <c r="A63002" i="3"/>
  <c r="A63001" i="3"/>
  <c r="A63000" i="3"/>
  <c r="A62999" i="3"/>
  <c r="B62999" i="3" s="1"/>
  <c r="A62998" i="3"/>
  <c r="A62997" i="3"/>
  <c r="A62996" i="3"/>
  <c r="A62995" i="3"/>
  <c r="A62994" i="3"/>
  <c r="A62993" i="3"/>
  <c r="A62992" i="3"/>
  <c r="A62991" i="3"/>
  <c r="B62991" i="3" s="1"/>
  <c r="A62990" i="3"/>
  <c r="A62989" i="3"/>
  <c r="A62988" i="3"/>
  <c r="A62987" i="3"/>
  <c r="A62986" i="3"/>
  <c r="A62985" i="3"/>
  <c r="A62984" i="3"/>
  <c r="A62983" i="3"/>
  <c r="B62983" i="3" s="1"/>
  <c r="A62982" i="3"/>
  <c r="A62981" i="3"/>
  <c r="A62980" i="3"/>
  <c r="A62979" i="3"/>
  <c r="A62978" i="3"/>
  <c r="A62977" i="3"/>
  <c r="A62976" i="3"/>
  <c r="A62975" i="3"/>
  <c r="B62975" i="3" s="1"/>
  <c r="A62974" i="3"/>
  <c r="A62973" i="3"/>
  <c r="A62972" i="3"/>
  <c r="A62971" i="3"/>
  <c r="A62970" i="3"/>
  <c r="A62969" i="3"/>
  <c r="A62968" i="3"/>
  <c r="A62967" i="3"/>
  <c r="B62967" i="3" s="1"/>
  <c r="A62966" i="3"/>
  <c r="A62965" i="3"/>
  <c r="A62964" i="3"/>
  <c r="A62963" i="3"/>
  <c r="A62962" i="3"/>
  <c r="A62961" i="3"/>
  <c r="A62960" i="3"/>
  <c r="A62959" i="3"/>
  <c r="B62959" i="3" s="1"/>
  <c r="A62958" i="3"/>
  <c r="A62957" i="3"/>
  <c r="A62956" i="3"/>
  <c r="A62955" i="3"/>
  <c r="A62954" i="3"/>
  <c r="A62953" i="3"/>
  <c r="A62952" i="3"/>
  <c r="A62951" i="3"/>
  <c r="B62951" i="3" s="1"/>
  <c r="A62950" i="3"/>
  <c r="A62949" i="3"/>
  <c r="A62948" i="3"/>
  <c r="A62947" i="3"/>
  <c r="A62946" i="3"/>
  <c r="A62945" i="3"/>
  <c r="A62944" i="3"/>
  <c r="A62943" i="3"/>
  <c r="B62943" i="3" s="1"/>
  <c r="A62942" i="3"/>
  <c r="A62941" i="3"/>
  <c r="A62940" i="3"/>
  <c r="A62939" i="3"/>
  <c r="A62938" i="3"/>
  <c r="A62937" i="3"/>
  <c r="A62936" i="3"/>
  <c r="A62935" i="3"/>
  <c r="B62935" i="3" s="1"/>
  <c r="A62934" i="3"/>
  <c r="A62933" i="3"/>
  <c r="A62932" i="3"/>
  <c r="A62931" i="3"/>
  <c r="A62930" i="3"/>
  <c r="A62929" i="3"/>
  <c r="A62928" i="3"/>
  <c r="A62927" i="3"/>
  <c r="B62927" i="3" s="1"/>
  <c r="A62926" i="3"/>
  <c r="A62925" i="3"/>
  <c r="A62924" i="3"/>
  <c r="A62923" i="3"/>
  <c r="A62922" i="3"/>
  <c r="A62921" i="3"/>
  <c r="A62920" i="3"/>
  <c r="A62919" i="3"/>
  <c r="B62919" i="3" s="1"/>
  <c r="A62918" i="3"/>
  <c r="A62917" i="3"/>
  <c r="A62916" i="3"/>
  <c r="A62915" i="3"/>
  <c r="A62914" i="3"/>
  <c r="A62913" i="3"/>
  <c r="A62912" i="3"/>
  <c r="A62911" i="3"/>
  <c r="B62911" i="3" s="1"/>
  <c r="A62910" i="3"/>
  <c r="A62909" i="3"/>
  <c r="A62908" i="3"/>
  <c r="A62907" i="3"/>
  <c r="A62906" i="3"/>
  <c r="A62905" i="3"/>
  <c r="A62904" i="3"/>
  <c r="A62903" i="3"/>
  <c r="B62903" i="3" s="1"/>
  <c r="A62902" i="3"/>
  <c r="A62901" i="3"/>
  <c r="A62900" i="3"/>
  <c r="A62899" i="3"/>
  <c r="A62898" i="3"/>
  <c r="A62897" i="3"/>
  <c r="A62896" i="3"/>
  <c r="B62896" i="3" s="1"/>
  <c r="A62895" i="3"/>
  <c r="B62895" i="3" s="1"/>
  <c r="A62894" i="3"/>
  <c r="A62893" i="3"/>
  <c r="A62892" i="3"/>
  <c r="A62891" i="3"/>
  <c r="A62890" i="3"/>
  <c r="A62889" i="3"/>
  <c r="A62888" i="3"/>
  <c r="A62887" i="3"/>
  <c r="B62887" i="3" s="1"/>
  <c r="A62886" i="3"/>
  <c r="A62885" i="3"/>
  <c r="A62884" i="3"/>
  <c r="A62883" i="3"/>
  <c r="A62882" i="3"/>
  <c r="A62881" i="3"/>
  <c r="A62880" i="3"/>
  <c r="A62879" i="3"/>
  <c r="B62879" i="3" s="1"/>
  <c r="A62878" i="3"/>
  <c r="A62877" i="3"/>
  <c r="A62876" i="3"/>
  <c r="A62875" i="3"/>
  <c r="A62874" i="3"/>
  <c r="A62873" i="3"/>
  <c r="A62872" i="3"/>
  <c r="A62871" i="3"/>
  <c r="B62871" i="3" s="1"/>
  <c r="A62870" i="3"/>
  <c r="A62869" i="3"/>
  <c r="A62868" i="3"/>
  <c r="A62867" i="3"/>
  <c r="A62866" i="3"/>
  <c r="A62865" i="3"/>
  <c r="A62864" i="3"/>
  <c r="A62863" i="3"/>
  <c r="B62863" i="3" s="1"/>
  <c r="A62862" i="3"/>
  <c r="A62861" i="3"/>
  <c r="A62860" i="3"/>
  <c r="A62859" i="3"/>
  <c r="A62858" i="3"/>
  <c r="A62857" i="3"/>
  <c r="A62856" i="3"/>
  <c r="A62855" i="3"/>
  <c r="B62855" i="3" s="1"/>
  <c r="A62854" i="3"/>
  <c r="A62853" i="3"/>
  <c r="A62852" i="3"/>
  <c r="A62851" i="3"/>
  <c r="A62850" i="3"/>
  <c r="A62849" i="3"/>
  <c r="A62848" i="3"/>
  <c r="A62847" i="3"/>
  <c r="A62846" i="3"/>
  <c r="A62845" i="3"/>
  <c r="A62844" i="3"/>
  <c r="A62843" i="3"/>
  <c r="A62842" i="3"/>
  <c r="A62841" i="3"/>
  <c r="A62840" i="3"/>
  <c r="A62839" i="3"/>
  <c r="B62839" i="3" s="1"/>
  <c r="A62838" i="3"/>
  <c r="A62837" i="3"/>
  <c r="A62836" i="3"/>
  <c r="A62835" i="3"/>
  <c r="A62834" i="3"/>
  <c r="A62833" i="3"/>
  <c r="A62832" i="3"/>
  <c r="A62831" i="3"/>
  <c r="A62830" i="3"/>
  <c r="A62829" i="3"/>
  <c r="A62828" i="3"/>
  <c r="A62827" i="3"/>
  <c r="A62826" i="3"/>
  <c r="A62825" i="3"/>
  <c r="A62824" i="3"/>
  <c r="A62823" i="3"/>
  <c r="B62823" i="3" s="1"/>
  <c r="A62822" i="3"/>
  <c r="A62821" i="3"/>
  <c r="A62820" i="3"/>
  <c r="A62819" i="3"/>
  <c r="A62818" i="3"/>
  <c r="A62817" i="3"/>
  <c r="A62816" i="3"/>
  <c r="A62815" i="3"/>
  <c r="A62814" i="3"/>
  <c r="A62813" i="3"/>
  <c r="A62812" i="3"/>
  <c r="A62811" i="3"/>
  <c r="A62810" i="3"/>
  <c r="A62809" i="3"/>
  <c r="A62808" i="3"/>
  <c r="A62807" i="3"/>
  <c r="B62807" i="3" s="1"/>
  <c r="A62806" i="3"/>
  <c r="A62805" i="3"/>
  <c r="A62804" i="3"/>
  <c r="A62803" i="3"/>
  <c r="A62802" i="3"/>
  <c r="A62801" i="3"/>
  <c r="A62800" i="3"/>
  <c r="A62799" i="3"/>
  <c r="A62798" i="3"/>
  <c r="A62797" i="3"/>
  <c r="A62796" i="3"/>
  <c r="A62795" i="3"/>
  <c r="A62794" i="3"/>
  <c r="A62793" i="3"/>
  <c r="A62792" i="3"/>
  <c r="A62791" i="3"/>
  <c r="B62791" i="3" s="1"/>
  <c r="A62790" i="3"/>
  <c r="A62789" i="3"/>
  <c r="A62788" i="3"/>
  <c r="A62787" i="3"/>
  <c r="A62786" i="3"/>
  <c r="A62785" i="3"/>
  <c r="A62784" i="3"/>
  <c r="A62783" i="3"/>
  <c r="A62782" i="3"/>
  <c r="A62781" i="3"/>
  <c r="A62780" i="3"/>
  <c r="A62779" i="3"/>
  <c r="A62778" i="3"/>
  <c r="A62777" i="3"/>
  <c r="A62776" i="3"/>
  <c r="A62775" i="3"/>
  <c r="B62775" i="3" s="1"/>
  <c r="A62774" i="3"/>
  <c r="A62773" i="3"/>
  <c r="A62772" i="3"/>
  <c r="A62771" i="3"/>
  <c r="A62770" i="3"/>
  <c r="A62769" i="3"/>
  <c r="A62768" i="3"/>
  <c r="A62767" i="3"/>
  <c r="A62766" i="3"/>
  <c r="A62765" i="3"/>
  <c r="A62764" i="3"/>
  <c r="A62763" i="3"/>
  <c r="A62762" i="3"/>
  <c r="A62761" i="3"/>
  <c r="A62760" i="3"/>
  <c r="A62759" i="3"/>
  <c r="B62759" i="3" s="1"/>
  <c r="A62758" i="3"/>
  <c r="A62757" i="3"/>
  <c r="A62756" i="3"/>
  <c r="A62755" i="3"/>
  <c r="A62754" i="3"/>
  <c r="A62753" i="3"/>
  <c r="A62752" i="3"/>
  <c r="A62751" i="3"/>
  <c r="A62750" i="3"/>
  <c r="A62749" i="3"/>
  <c r="A62748" i="3"/>
  <c r="A62747" i="3"/>
  <c r="A62746" i="3"/>
  <c r="A62745" i="3"/>
  <c r="A62744" i="3"/>
  <c r="A62743" i="3"/>
  <c r="B62743" i="3" s="1"/>
  <c r="A62742" i="3"/>
  <c r="A62741" i="3"/>
  <c r="A62740" i="3"/>
  <c r="A62739" i="3"/>
  <c r="A62738" i="3"/>
  <c r="A62737" i="3"/>
  <c r="A62736" i="3"/>
  <c r="A62735" i="3"/>
  <c r="A62734" i="3"/>
  <c r="A62733" i="3"/>
  <c r="A62732" i="3"/>
  <c r="A62731" i="3"/>
  <c r="A62730" i="3"/>
  <c r="A62729" i="3"/>
  <c r="A62728" i="3"/>
  <c r="A62727" i="3"/>
  <c r="B62727" i="3" s="1"/>
  <c r="A62726" i="3"/>
  <c r="A62725" i="3"/>
  <c r="A62724" i="3"/>
  <c r="A62723" i="3"/>
  <c r="A62722" i="3"/>
  <c r="A62721" i="3"/>
  <c r="A62720" i="3"/>
  <c r="A62719" i="3"/>
  <c r="A62718" i="3"/>
  <c r="A62717" i="3"/>
  <c r="A62716" i="3"/>
  <c r="A62715" i="3"/>
  <c r="A62714" i="3"/>
  <c r="A62713" i="3"/>
  <c r="A62712" i="3"/>
  <c r="A62711" i="3"/>
  <c r="B62711" i="3" s="1"/>
  <c r="A62710" i="3"/>
  <c r="A62709" i="3"/>
  <c r="A62708" i="3"/>
  <c r="A62707" i="3"/>
  <c r="A62706" i="3"/>
  <c r="A62705" i="3"/>
  <c r="A62704" i="3"/>
  <c r="A62703" i="3"/>
  <c r="A62702" i="3"/>
  <c r="A62701" i="3"/>
  <c r="A62700" i="3"/>
  <c r="A62699" i="3"/>
  <c r="A62698" i="3"/>
  <c r="A62697" i="3"/>
  <c r="A62696" i="3"/>
  <c r="A62695" i="3"/>
  <c r="B62695" i="3" s="1"/>
  <c r="A62694" i="3"/>
  <c r="A62693" i="3"/>
  <c r="A62692" i="3"/>
  <c r="A62691" i="3"/>
  <c r="A62690" i="3"/>
  <c r="A62689" i="3"/>
  <c r="A62688" i="3"/>
  <c r="A62687" i="3"/>
  <c r="A62686" i="3"/>
  <c r="A62685" i="3"/>
  <c r="A62684" i="3"/>
  <c r="A62683" i="3"/>
  <c r="A62682" i="3"/>
  <c r="A62681" i="3"/>
  <c r="A62680" i="3"/>
  <c r="A62679" i="3"/>
  <c r="B62679" i="3" s="1"/>
  <c r="A62678" i="3"/>
  <c r="A62677" i="3"/>
  <c r="A62676" i="3"/>
  <c r="A62675" i="3"/>
  <c r="A62674" i="3"/>
  <c r="A62673" i="3"/>
  <c r="A62672" i="3"/>
  <c r="A62671" i="3"/>
  <c r="A62670" i="3"/>
  <c r="A62669" i="3"/>
  <c r="A62668" i="3"/>
  <c r="A62667" i="3"/>
  <c r="A62666" i="3"/>
  <c r="A62665" i="3"/>
  <c r="A62664" i="3"/>
  <c r="A62663" i="3"/>
  <c r="B62663" i="3" s="1"/>
  <c r="A62662" i="3"/>
  <c r="A62661" i="3"/>
  <c r="A62660" i="3"/>
  <c r="A62659" i="3"/>
  <c r="A62658" i="3"/>
  <c r="A62657" i="3"/>
  <c r="A62656" i="3"/>
  <c r="A62655" i="3"/>
  <c r="A62654" i="3"/>
  <c r="A62653" i="3"/>
  <c r="A62652" i="3"/>
  <c r="A62651" i="3"/>
  <c r="A62650" i="3"/>
  <c r="A62649" i="3"/>
  <c r="A62648" i="3"/>
  <c r="A62647" i="3"/>
  <c r="B62647" i="3" s="1"/>
  <c r="A62646" i="3"/>
  <c r="A62645" i="3"/>
  <c r="A62644" i="3"/>
  <c r="A62643" i="3"/>
  <c r="A62642" i="3"/>
  <c r="A62641" i="3"/>
  <c r="A62640" i="3"/>
  <c r="A62639" i="3"/>
  <c r="A62638" i="3"/>
  <c r="A62637" i="3"/>
  <c r="A62636" i="3"/>
  <c r="A62635" i="3"/>
  <c r="A62634" i="3"/>
  <c r="A62633" i="3"/>
  <c r="A62632" i="3"/>
  <c r="A62631" i="3"/>
  <c r="B62631" i="3" s="1"/>
  <c r="A62630" i="3"/>
  <c r="A62629" i="3"/>
  <c r="A62628" i="3"/>
  <c r="A62627" i="3"/>
  <c r="A62626" i="3"/>
  <c r="A62625" i="3"/>
  <c r="A62624" i="3"/>
  <c r="A62623" i="3"/>
  <c r="A62622" i="3"/>
  <c r="A62621" i="3"/>
  <c r="A62620" i="3"/>
  <c r="A62619" i="3"/>
  <c r="A62618" i="3"/>
  <c r="A62617" i="3"/>
  <c r="A62616" i="3"/>
  <c r="A62615" i="3"/>
  <c r="B62615" i="3" s="1"/>
  <c r="A62614" i="3"/>
  <c r="A62613" i="3"/>
  <c r="A62612" i="3"/>
  <c r="A62611" i="3"/>
  <c r="A62610" i="3"/>
  <c r="A62609" i="3"/>
  <c r="A62608" i="3"/>
  <c r="A62607" i="3"/>
  <c r="A62606" i="3"/>
  <c r="A62605" i="3"/>
  <c r="A62604" i="3"/>
  <c r="A62603" i="3"/>
  <c r="A62602" i="3"/>
  <c r="A62601" i="3"/>
  <c r="A62600" i="3"/>
  <c r="A62599" i="3"/>
  <c r="B62599" i="3" s="1"/>
  <c r="A62598" i="3"/>
  <c r="A62597" i="3"/>
  <c r="A62596" i="3"/>
  <c r="A62595" i="3"/>
  <c r="A62594" i="3"/>
  <c r="A62593" i="3"/>
  <c r="A62592" i="3"/>
  <c r="A62591" i="3"/>
  <c r="A62590" i="3"/>
  <c r="A62589" i="3"/>
  <c r="A62588" i="3"/>
  <c r="A62587" i="3"/>
  <c r="A62586" i="3"/>
  <c r="A62585" i="3"/>
  <c r="A62584" i="3"/>
  <c r="A62583" i="3"/>
  <c r="B62583" i="3" s="1"/>
  <c r="A62582" i="3"/>
  <c r="A62581" i="3"/>
  <c r="A62580" i="3"/>
  <c r="A62579" i="3"/>
  <c r="A62578" i="3"/>
  <c r="A62577" i="3"/>
  <c r="A62576" i="3"/>
  <c r="A62575" i="3"/>
  <c r="A62574" i="3"/>
  <c r="A62573" i="3"/>
  <c r="A62572" i="3"/>
  <c r="A62571" i="3"/>
  <c r="A62570" i="3"/>
  <c r="A62569" i="3"/>
  <c r="A62568" i="3"/>
  <c r="A62567" i="3"/>
  <c r="B62567" i="3" s="1"/>
  <c r="A62566" i="3"/>
  <c r="A62565" i="3"/>
  <c r="A62564" i="3"/>
  <c r="A62563" i="3"/>
  <c r="A62562" i="3"/>
  <c r="A62561" i="3"/>
  <c r="A62560" i="3"/>
  <c r="A62559" i="3"/>
  <c r="A62558" i="3"/>
  <c r="A62557" i="3"/>
  <c r="A62556" i="3"/>
  <c r="A62555" i="3"/>
  <c r="A62554" i="3"/>
  <c r="A62553" i="3"/>
  <c r="A62552" i="3"/>
  <c r="A62551" i="3"/>
  <c r="B62551" i="3" s="1"/>
  <c r="A62550" i="3"/>
  <c r="A62549" i="3"/>
  <c r="A62548" i="3"/>
  <c r="A62547" i="3"/>
  <c r="A62546" i="3"/>
  <c r="A62545" i="3"/>
  <c r="A62544" i="3"/>
  <c r="A62543" i="3"/>
  <c r="A62542" i="3"/>
  <c r="A62541" i="3"/>
  <c r="A62540" i="3"/>
  <c r="A62539" i="3"/>
  <c r="A62538" i="3"/>
  <c r="A62537" i="3"/>
  <c r="A62536" i="3"/>
  <c r="A62535" i="3"/>
  <c r="B62535" i="3" s="1"/>
  <c r="A62534" i="3"/>
  <c r="A62533" i="3"/>
  <c r="A62532" i="3"/>
  <c r="A62531" i="3"/>
  <c r="A62530" i="3"/>
  <c r="A62529" i="3"/>
  <c r="A62528" i="3"/>
  <c r="A62527" i="3"/>
  <c r="A62526" i="3"/>
  <c r="A62525" i="3"/>
  <c r="A62524" i="3"/>
  <c r="A62523" i="3"/>
  <c r="A62522" i="3"/>
  <c r="A62521" i="3"/>
  <c r="A62520" i="3"/>
  <c r="A62519" i="3"/>
  <c r="B62519" i="3" s="1"/>
  <c r="A62518" i="3"/>
  <c r="A62517" i="3"/>
  <c r="A62516" i="3"/>
  <c r="A62515" i="3"/>
  <c r="A62514" i="3"/>
  <c r="A62513" i="3"/>
  <c r="A62512" i="3"/>
  <c r="A62511" i="3"/>
  <c r="A62510" i="3"/>
  <c r="A62509" i="3"/>
  <c r="A62508" i="3"/>
  <c r="A62507" i="3"/>
  <c r="A62506" i="3"/>
  <c r="A62505" i="3"/>
  <c r="A62504" i="3"/>
  <c r="A62503" i="3"/>
  <c r="B62503" i="3" s="1"/>
  <c r="A62502" i="3"/>
  <c r="A62501" i="3"/>
  <c r="A62500" i="3"/>
  <c r="A62499" i="3"/>
  <c r="A62498" i="3"/>
  <c r="A62497" i="3"/>
  <c r="A62496" i="3"/>
  <c r="A62495" i="3"/>
  <c r="A62494" i="3"/>
  <c r="A62493" i="3"/>
  <c r="A62492" i="3"/>
  <c r="A62491" i="3"/>
  <c r="A62490" i="3"/>
  <c r="A62489" i="3"/>
  <c r="A62488" i="3"/>
  <c r="A62487" i="3"/>
  <c r="B62487" i="3" s="1"/>
  <c r="A62486" i="3"/>
  <c r="A62485" i="3"/>
  <c r="A62484" i="3"/>
  <c r="A62483" i="3"/>
  <c r="A62482" i="3"/>
  <c r="A62481" i="3"/>
  <c r="A62480" i="3"/>
  <c r="A62479" i="3"/>
  <c r="A62478" i="3"/>
  <c r="A62477" i="3"/>
  <c r="A62476" i="3"/>
  <c r="A62475" i="3"/>
  <c r="A62474" i="3"/>
  <c r="A62473" i="3"/>
  <c r="A62472" i="3"/>
  <c r="A62471" i="3"/>
  <c r="B62471" i="3" s="1"/>
  <c r="A62470" i="3"/>
  <c r="A62469" i="3"/>
  <c r="A62468" i="3"/>
  <c r="A62467" i="3"/>
  <c r="A62466" i="3"/>
  <c r="A62465" i="3"/>
  <c r="A62464" i="3"/>
  <c r="A62463" i="3"/>
  <c r="A62462" i="3"/>
  <c r="A62461" i="3"/>
  <c r="A62460" i="3"/>
  <c r="A62459" i="3"/>
  <c r="A62458" i="3"/>
  <c r="A62457" i="3"/>
  <c r="A62456" i="3"/>
  <c r="A62455" i="3"/>
  <c r="B62455" i="3" s="1"/>
  <c r="A62454" i="3"/>
  <c r="A62453" i="3"/>
  <c r="A62452" i="3"/>
  <c r="A62451" i="3"/>
  <c r="A62450" i="3"/>
  <c r="A62449" i="3"/>
  <c r="A62448" i="3"/>
  <c r="A62447" i="3"/>
  <c r="A62446" i="3"/>
  <c r="A62445" i="3"/>
  <c r="A62444" i="3"/>
  <c r="A62443" i="3"/>
  <c r="A62442" i="3"/>
  <c r="A62441" i="3"/>
  <c r="A62440" i="3"/>
  <c r="A62439" i="3"/>
  <c r="B62439" i="3" s="1"/>
  <c r="A62438" i="3"/>
  <c r="A62437" i="3"/>
  <c r="A62436" i="3"/>
  <c r="A62435" i="3"/>
  <c r="A62434" i="3"/>
  <c r="A62433" i="3"/>
  <c r="A62432" i="3"/>
  <c r="A62431" i="3"/>
  <c r="A62430" i="3"/>
  <c r="A62429" i="3"/>
  <c r="A62428" i="3"/>
  <c r="A62427" i="3"/>
  <c r="A62426" i="3"/>
  <c r="A62425" i="3"/>
  <c r="A62424" i="3"/>
  <c r="A62423" i="3"/>
  <c r="B62423" i="3" s="1"/>
  <c r="A62422" i="3"/>
  <c r="A62421" i="3"/>
  <c r="A62420" i="3"/>
  <c r="A62419" i="3"/>
  <c r="A62418" i="3"/>
  <c r="A62417" i="3"/>
  <c r="A62416" i="3"/>
  <c r="A62415" i="3"/>
  <c r="A62414" i="3"/>
  <c r="A62413" i="3"/>
  <c r="A62412" i="3"/>
  <c r="A62411" i="3"/>
  <c r="A62410" i="3"/>
  <c r="A62409" i="3"/>
  <c r="A62408" i="3"/>
  <c r="A62407" i="3"/>
  <c r="B62407" i="3" s="1"/>
  <c r="A62406" i="3"/>
  <c r="A62405" i="3"/>
  <c r="A62404" i="3"/>
  <c r="A62403" i="3"/>
  <c r="A62402" i="3"/>
  <c r="A62401" i="3"/>
  <c r="A62400" i="3"/>
  <c r="A62399" i="3"/>
  <c r="A62398" i="3"/>
  <c r="A62397" i="3"/>
  <c r="A62396" i="3"/>
  <c r="A62395" i="3"/>
  <c r="A62394" i="3"/>
  <c r="A62393" i="3"/>
  <c r="A62392" i="3"/>
  <c r="A62391" i="3"/>
  <c r="B62391" i="3" s="1"/>
  <c r="A62390" i="3"/>
  <c r="A62389" i="3"/>
  <c r="A62388" i="3"/>
  <c r="A62387" i="3"/>
  <c r="A62386" i="3"/>
  <c r="A62385" i="3"/>
  <c r="A62384" i="3"/>
  <c r="A62383" i="3"/>
  <c r="A62382" i="3"/>
  <c r="A62381" i="3"/>
  <c r="A62380" i="3"/>
  <c r="A62379" i="3"/>
  <c r="A62378" i="3"/>
  <c r="A62377" i="3"/>
  <c r="A62376" i="3"/>
  <c r="A62375" i="3"/>
  <c r="B62375" i="3" s="1"/>
  <c r="A62374" i="3"/>
  <c r="A62373" i="3"/>
  <c r="A62372" i="3"/>
  <c r="A62371" i="3"/>
  <c r="A62370" i="3"/>
  <c r="A62369" i="3"/>
  <c r="A62368" i="3"/>
  <c r="A62367" i="3"/>
  <c r="A62366" i="3"/>
  <c r="A62365" i="3"/>
  <c r="A62364" i="3"/>
  <c r="A62363" i="3"/>
  <c r="A62362" i="3"/>
  <c r="A62361" i="3"/>
  <c r="A62360" i="3"/>
  <c r="A62359" i="3"/>
  <c r="B62359" i="3" s="1"/>
  <c r="A62358" i="3"/>
  <c r="A62357" i="3"/>
  <c r="A62356" i="3"/>
  <c r="A62355" i="3"/>
  <c r="A62354" i="3"/>
  <c r="A62353" i="3"/>
  <c r="A62352" i="3"/>
  <c r="A62351" i="3"/>
  <c r="A62350" i="3"/>
  <c r="A62349" i="3"/>
  <c r="A62348" i="3"/>
  <c r="A62347" i="3"/>
  <c r="A62346" i="3"/>
  <c r="A62345" i="3"/>
  <c r="A62344" i="3"/>
  <c r="A62343" i="3"/>
  <c r="B62343" i="3" s="1"/>
  <c r="A62342" i="3"/>
  <c r="A62341" i="3"/>
  <c r="A62340" i="3"/>
  <c r="A62339" i="3"/>
  <c r="A62338" i="3"/>
  <c r="A62337" i="3"/>
  <c r="A62336" i="3"/>
  <c r="A62335" i="3"/>
  <c r="A62334" i="3"/>
  <c r="A62333" i="3"/>
  <c r="A62332" i="3"/>
  <c r="A62331" i="3"/>
  <c r="A62330" i="3"/>
  <c r="A62329" i="3"/>
  <c r="A62328" i="3"/>
  <c r="A62327" i="3"/>
  <c r="B62327" i="3" s="1"/>
  <c r="A62326" i="3"/>
  <c r="A62325" i="3"/>
  <c r="A62324" i="3"/>
  <c r="A62323" i="3"/>
  <c r="A62322" i="3"/>
  <c r="A62321" i="3"/>
  <c r="A62320" i="3"/>
  <c r="A62319" i="3"/>
  <c r="A62318" i="3"/>
  <c r="A62317" i="3"/>
  <c r="A62316" i="3"/>
  <c r="A62315" i="3"/>
  <c r="A62314" i="3"/>
  <c r="A62313" i="3"/>
  <c r="A62312" i="3"/>
  <c r="A62311" i="3"/>
  <c r="B62311" i="3" s="1"/>
  <c r="A62310" i="3"/>
  <c r="A62309" i="3"/>
  <c r="A62308" i="3"/>
  <c r="A62307" i="3"/>
  <c r="A62306" i="3"/>
  <c r="A62305" i="3"/>
  <c r="A62304" i="3"/>
  <c r="A62303" i="3"/>
  <c r="A62302" i="3"/>
  <c r="A62301" i="3"/>
  <c r="A62300" i="3"/>
  <c r="A62299" i="3"/>
  <c r="A62298" i="3"/>
  <c r="A62297" i="3"/>
  <c r="A62296" i="3"/>
  <c r="A62295" i="3"/>
  <c r="B62295" i="3" s="1"/>
  <c r="A62294" i="3"/>
  <c r="A62293" i="3"/>
  <c r="A62292" i="3"/>
  <c r="A62291" i="3"/>
  <c r="A62290" i="3"/>
  <c r="A62289" i="3"/>
  <c r="A62288" i="3"/>
  <c r="A62287" i="3"/>
  <c r="A62286" i="3"/>
  <c r="A62285" i="3"/>
  <c r="A62284" i="3"/>
  <c r="A62283" i="3"/>
  <c r="A62282" i="3"/>
  <c r="A62281" i="3"/>
  <c r="A62280" i="3"/>
  <c r="A62279" i="3"/>
  <c r="B62279" i="3" s="1"/>
  <c r="A62278" i="3"/>
  <c r="A62277" i="3"/>
  <c r="A62276" i="3"/>
  <c r="A62275" i="3"/>
  <c r="A62274" i="3"/>
  <c r="A62273" i="3"/>
  <c r="A62272" i="3"/>
  <c r="A62271" i="3"/>
  <c r="A62270" i="3"/>
  <c r="A62269" i="3"/>
  <c r="A62268" i="3"/>
  <c r="A62267" i="3"/>
  <c r="A62266" i="3"/>
  <c r="A62265" i="3"/>
  <c r="A62264" i="3"/>
  <c r="A62263" i="3"/>
  <c r="B62263" i="3" s="1"/>
  <c r="A62262" i="3"/>
  <c r="A62261" i="3"/>
  <c r="A62260" i="3"/>
  <c r="A62259" i="3"/>
  <c r="A62258" i="3"/>
  <c r="A62257" i="3"/>
  <c r="A62256" i="3"/>
  <c r="A62255" i="3"/>
  <c r="A62254" i="3"/>
  <c r="A62253" i="3"/>
  <c r="A62252" i="3"/>
  <c r="A62251" i="3"/>
  <c r="A62250" i="3"/>
  <c r="A62249" i="3"/>
  <c r="A62248" i="3"/>
  <c r="A62247" i="3"/>
  <c r="B62247" i="3" s="1"/>
  <c r="A62246" i="3"/>
  <c r="A62245" i="3"/>
  <c r="A62244" i="3"/>
  <c r="A62243" i="3"/>
  <c r="A62242" i="3"/>
  <c r="A62241" i="3"/>
  <c r="A62240" i="3"/>
  <c r="A62239" i="3"/>
  <c r="A62238" i="3"/>
  <c r="A62237" i="3"/>
  <c r="A62236" i="3"/>
  <c r="A62235" i="3"/>
  <c r="A62234" i="3"/>
  <c r="A62233" i="3"/>
  <c r="A62232" i="3"/>
  <c r="A62231" i="3"/>
  <c r="B62231" i="3" s="1"/>
  <c r="A62230" i="3"/>
  <c r="A62229" i="3"/>
  <c r="A62228" i="3"/>
  <c r="A62227" i="3"/>
  <c r="A62226" i="3"/>
  <c r="A62225" i="3"/>
  <c r="A62224" i="3"/>
  <c r="A62223" i="3"/>
  <c r="A62222" i="3"/>
  <c r="A62221" i="3"/>
  <c r="A62220" i="3"/>
  <c r="A62219" i="3"/>
  <c r="A62218" i="3"/>
  <c r="A62217" i="3"/>
  <c r="A62216" i="3"/>
  <c r="A62215" i="3"/>
  <c r="B62215" i="3" s="1"/>
  <c r="A62214" i="3"/>
  <c r="A62213" i="3"/>
  <c r="A62212" i="3"/>
  <c r="A62211" i="3"/>
  <c r="A62210" i="3"/>
  <c r="A62209" i="3"/>
  <c r="A62208" i="3"/>
  <c r="A62207" i="3"/>
  <c r="A62206" i="3"/>
  <c r="A62205" i="3"/>
  <c r="A62204" i="3"/>
  <c r="A62203" i="3"/>
  <c r="A62202" i="3"/>
  <c r="A62201" i="3"/>
  <c r="A62200" i="3"/>
  <c r="A62199" i="3"/>
  <c r="B62199" i="3" s="1"/>
  <c r="A62198" i="3"/>
  <c r="A62197" i="3"/>
  <c r="A62196" i="3"/>
  <c r="A62195" i="3"/>
  <c r="A62194" i="3"/>
  <c r="A62193" i="3"/>
  <c r="A62192" i="3"/>
  <c r="A62191" i="3"/>
  <c r="A62190" i="3"/>
  <c r="A62189" i="3"/>
  <c r="A62188" i="3"/>
  <c r="A62187" i="3"/>
  <c r="A62186" i="3"/>
  <c r="A62185" i="3"/>
  <c r="A62184" i="3"/>
  <c r="A62183" i="3"/>
  <c r="B62183" i="3" s="1"/>
  <c r="A62182" i="3"/>
  <c r="A62181" i="3"/>
  <c r="A62180" i="3"/>
  <c r="A62179" i="3"/>
  <c r="A62178" i="3"/>
  <c r="A62177" i="3"/>
  <c r="A62176" i="3"/>
  <c r="A62175" i="3"/>
  <c r="A62174" i="3"/>
  <c r="A62173" i="3"/>
  <c r="A62172" i="3"/>
  <c r="A62171" i="3"/>
  <c r="A62170" i="3"/>
  <c r="A62169" i="3"/>
  <c r="A62168" i="3"/>
  <c r="A62167" i="3"/>
  <c r="B62167" i="3" s="1"/>
  <c r="A62166" i="3"/>
  <c r="A62165" i="3"/>
  <c r="A62164" i="3"/>
  <c r="A62163" i="3"/>
  <c r="A62162" i="3"/>
  <c r="A62161" i="3"/>
  <c r="A62160" i="3"/>
  <c r="A62159" i="3"/>
  <c r="A62158" i="3"/>
  <c r="A62157" i="3"/>
  <c r="A62156" i="3"/>
  <c r="A62155" i="3"/>
  <c r="A62154" i="3"/>
  <c r="A62153" i="3"/>
  <c r="A62152" i="3"/>
  <c r="A62151" i="3"/>
  <c r="B62151" i="3" s="1"/>
  <c r="A62150" i="3"/>
  <c r="A62149" i="3"/>
  <c r="A62148" i="3"/>
  <c r="A62147" i="3"/>
  <c r="A62146" i="3"/>
  <c r="A62145" i="3"/>
  <c r="A62144" i="3"/>
  <c r="A62143" i="3"/>
  <c r="A62142" i="3"/>
  <c r="A62141" i="3"/>
  <c r="A62140" i="3"/>
  <c r="A62139" i="3"/>
  <c r="A62138" i="3"/>
  <c r="A62137" i="3"/>
  <c r="A62136" i="3"/>
  <c r="A62135" i="3"/>
  <c r="B62135" i="3" s="1"/>
  <c r="A62134" i="3"/>
  <c r="A62133" i="3"/>
  <c r="A62132" i="3"/>
  <c r="A62131" i="3"/>
  <c r="A62130" i="3"/>
  <c r="A62129" i="3"/>
  <c r="A62128" i="3"/>
  <c r="A62127" i="3"/>
  <c r="A62126" i="3"/>
  <c r="A62125" i="3"/>
  <c r="A62124" i="3"/>
  <c r="A62123" i="3"/>
  <c r="A62122" i="3"/>
  <c r="A62121" i="3"/>
  <c r="A62120" i="3"/>
  <c r="A62119" i="3"/>
  <c r="B62119" i="3" s="1"/>
  <c r="A62118" i="3"/>
  <c r="A62117" i="3"/>
  <c r="A62116" i="3"/>
  <c r="A62115" i="3"/>
  <c r="A62114" i="3"/>
  <c r="A62113" i="3"/>
  <c r="A62112" i="3"/>
  <c r="A62111" i="3"/>
  <c r="A62110" i="3"/>
  <c r="A62109" i="3"/>
  <c r="A62108" i="3"/>
  <c r="A62107" i="3"/>
  <c r="A62106" i="3"/>
  <c r="A62105" i="3"/>
  <c r="A62104" i="3"/>
  <c r="A62103" i="3"/>
  <c r="B62103" i="3" s="1"/>
  <c r="A62102" i="3"/>
  <c r="A62101" i="3"/>
  <c r="A62100" i="3"/>
  <c r="A62099" i="3"/>
  <c r="A62098" i="3"/>
  <c r="A62097" i="3"/>
  <c r="A62096" i="3"/>
  <c r="A62095" i="3"/>
  <c r="A62094" i="3"/>
  <c r="A62093" i="3"/>
  <c r="A62092" i="3"/>
  <c r="A62091" i="3"/>
  <c r="A62090" i="3"/>
  <c r="A62089" i="3"/>
  <c r="A62088" i="3"/>
  <c r="A62087" i="3"/>
  <c r="B62087" i="3" s="1"/>
  <c r="A62086" i="3"/>
  <c r="A62085" i="3"/>
  <c r="A62084" i="3"/>
  <c r="A62083" i="3"/>
  <c r="A62082" i="3"/>
  <c r="A62081" i="3"/>
  <c r="A62080" i="3"/>
  <c r="A62079" i="3"/>
  <c r="A62078" i="3"/>
  <c r="A62077" i="3"/>
  <c r="A62076" i="3"/>
  <c r="A62075" i="3"/>
  <c r="A62074" i="3"/>
  <c r="A62073" i="3"/>
  <c r="A62072" i="3"/>
  <c r="A62071" i="3"/>
  <c r="B62071" i="3" s="1"/>
  <c r="A62070" i="3"/>
  <c r="A62069" i="3"/>
  <c r="A62068" i="3"/>
  <c r="A62067" i="3"/>
  <c r="A62066" i="3"/>
  <c r="A62065" i="3"/>
  <c r="A62064" i="3"/>
  <c r="A62063" i="3"/>
  <c r="A62062" i="3"/>
  <c r="A62061" i="3"/>
  <c r="A62060" i="3"/>
  <c r="A62059" i="3"/>
  <c r="A62058" i="3"/>
  <c r="A62057" i="3"/>
  <c r="A62056" i="3"/>
  <c r="A62055" i="3"/>
  <c r="B62055" i="3" s="1"/>
  <c r="A62054" i="3"/>
  <c r="A62053" i="3"/>
  <c r="A62052" i="3"/>
  <c r="A62051" i="3"/>
  <c r="A62050" i="3"/>
  <c r="A62049" i="3"/>
  <c r="A62048" i="3"/>
  <c r="A62047" i="3"/>
  <c r="A62046" i="3"/>
  <c r="A62045" i="3"/>
  <c r="A62044" i="3"/>
  <c r="A62043" i="3"/>
  <c r="A62042" i="3"/>
  <c r="A62041" i="3"/>
  <c r="A62040" i="3"/>
  <c r="A62039" i="3"/>
  <c r="B62039" i="3" s="1"/>
  <c r="A62038" i="3"/>
  <c r="A62037" i="3"/>
  <c r="A62036" i="3"/>
  <c r="A62035" i="3"/>
  <c r="A62034" i="3"/>
  <c r="A62033" i="3"/>
  <c r="A62032" i="3"/>
  <c r="A62031" i="3"/>
  <c r="A62030" i="3"/>
  <c r="A62029" i="3"/>
  <c r="A62028" i="3"/>
  <c r="A62027" i="3"/>
  <c r="A62026" i="3"/>
  <c r="A62025" i="3"/>
  <c r="A62024" i="3"/>
  <c r="A62023" i="3"/>
  <c r="B62023" i="3" s="1"/>
  <c r="A62022" i="3"/>
  <c r="A62021" i="3"/>
  <c r="A62020" i="3"/>
  <c r="A62019" i="3"/>
  <c r="A62018" i="3"/>
  <c r="A62017" i="3"/>
  <c r="A62016" i="3"/>
  <c r="A62015" i="3"/>
  <c r="A62014" i="3"/>
  <c r="A62013" i="3"/>
  <c r="A62012" i="3"/>
  <c r="A62011" i="3"/>
  <c r="A62010" i="3"/>
  <c r="A62009" i="3"/>
  <c r="A62008" i="3"/>
  <c r="A62007" i="3"/>
  <c r="B62007" i="3" s="1"/>
  <c r="A62006" i="3"/>
  <c r="A62005" i="3"/>
  <c r="A62004" i="3"/>
  <c r="A62003" i="3"/>
  <c r="A62002" i="3"/>
  <c r="A62001" i="3"/>
  <c r="A62000" i="3"/>
  <c r="A61999" i="3"/>
  <c r="A61998" i="3"/>
  <c r="A61997" i="3"/>
  <c r="A61996" i="3"/>
  <c r="A61995" i="3"/>
  <c r="A61994" i="3"/>
  <c r="A61993" i="3"/>
  <c r="A61992" i="3"/>
  <c r="A61991" i="3"/>
  <c r="B61991" i="3" s="1"/>
  <c r="A61990" i="3"/>
  <c r="A61989" i="3"/>
  <c r="A61988" i="3"/>
  <c r="A61987" i="3"/>
  <c r="A61986" i="3"/>
  <c r="A61985" i="3"/>
  <c r="A61984" i="3"/>
  <c r="A61983" i="3"/>
  <c r="A61982" i="3"/>
  <c r="A61981" i="3"/>
  <c r="A61980" i="3"/>
  <c r="A61979" i="3"/>
  <c r="A61978" i="3"/>
  <c r="A61977" i="3"/>
  <c r="A61976" i="3"/>
  <c r="A61975" i="3"/>
  <c r="B61975" i="3" s="1"/>
  <c r="A61974" i="3"/>
  <c r="A61973" i="3"/>
  <c r="A61972" i="3"/>
  <c r="A61971" i="3"/>
  <c r="A61970" i="3"/>
  <c r="A61969" i="3"/>
  <c r="A61968" i="3"/>
  <c r="A61967" i="3"/>
  <c r="A61966" i="3"/>
  <c r="A61965" i="3"/>
  <c r="A61964" i="3"/>
  <c r="A61963" i="3"/>
  <c r="A61962" i="3"/>
  <c r="A61961" i="3"/>
  <c r="A61960" i="3"/>
  <c r="A61959" i="3"/>
  <c r="B61959" i="3" s="1"/>
  <c r="A61958" i="3"/>
  <c r="A61957" i="3"/>
  <c r="A61956" i="3"/>
  <c r="A61955" i="3"/>
  <c r="A61954" i="3"/>
  <c r="A61953" i="3"/>
  <c r="A61952" i="3"/>
  <c r="A61951" i="3"/>
  <c r="A61950" i="3"/>
  <c r="A61949" i="3"/>
  <c r="A61948" i="3"/>
  <c r="A61947" i="3"/>
  <c r="A61946" i="3"/>
  <c r="A61945" i="3"/>
  <c r="A61944" i="3"/>
  <c r="A61943" i="3"/>
  <c r="B61943" i="3" s="1"/>
  <c r="A61942" i="3"/>
  <c r="A61941" i="3"/>
  <c r="A61940" i="3"/>
  <c r="A61939" i="3"/>
  <c r="A61938" i="3"/>
  <c r="A61937" i="3"/>
  <c r="A61936" i="3"/>
  <c r="A61935" i="3"/>
  <c r="A61934" i="3"/>
  <c r="A61933" i="3"/>
  <c r="A61932" i="3"/>
  <c r="A61931" i="3"/>
  <c r="A61930" i="3"/>
  <c r="A61929" i="3"/>
  <c r="A61928" i="3"/>
  <c r="A61927" i="3"/>
  <c r="B61927" i="3" s="1"/>
  <c r="A61926" i="3"/>
  <c r="A61925" i="3"/>
  <c r="A61924" i="3"/>
  <c r="A61923" i="3"/>
  <c r="A61922" i="3"/>
  <c r="A61921" i="3"/>
  <c r="A61920" i="3"/>
  <c r="A61919" i="3"/>
  <c r="A61918" i="3"/>
  <c r="A61917" i="3"/>
  <c r="A61916" i="3"/>
  <c r="A61915" i="3"/>
  <c r="A61914" i="3"/>
  <c r="A61913" i="3"/>
  <c r="A61912" i="3"/>
  <c r="A61911" i="3"/>
  <c r="B61911" i="3" s="1"/>
  <c r="A61910" i="3"/>
  <c r="A61909" i="3"/>
  <c r="A61908" i="3"/>
  <c r="A61907" i="3"/>
  <c r="A61906" i="3"/>
  <c r="A61905" i="3"/>
  <c r="A61904" i="3"/>
  <c r="A61903" i="3"/>
  <c r="A61902" i="3"/>
  <c r="A61901" i="3"/>
  <c r="A61900" i="3"/>
  <c r="A61899" i="3"/>
  <c r="A61898" i="3"/>
  <c r="A61897" i="3"/>
  <c r="A61896" i="3"/>
  <c r="A61895" i="3"/>
  <c r="B61895" i="3" s="1"/>
  <c r="A61894" i="3"/>
  <c r="A61893" i="3"/>
  <c r="A61892" i="3"/>
  <c r="A61891" i="3"/>
  <c r="A61890" i="3"/>
  <c r="A61889" i="3"/>
  <c r="A61888" i="3"/>
  <c r="A61887" i="3"/>
  <c r="A61886" i="3"/>
  <c r="A61885" i="3"/>
  <c r="A61884" i="3"/>
  <c r="A61883" i="3"/>
  <c r="A61882" i="3"/>
  <c r="A61881" i="3"/>
  <c r="A61880" i="3"/>
  <c r="A61879" i="3"/>
  <c r="B61879" i="3" s="1"/>
  <c r="A61878" i="3"/>
  <c r="A61877" i="3"/>
  <c r="A61876" i="3"/>
  <c r="A61875" i="3"/>
  <c r="A61874" i="3"/>
  <c r="A61873" i="3"/>
  <c r="A61872" i="3"/>
  <c r="A61871" i="3"/>
  <c r="A61870" i="3"/>
  <c r="A61869" i="3"/>
  <c r="A61868" i="3"/>
  <c r="A61867" i="3"/>
  <c r="A61866" i="3"/>
  <c r="A61865" i="3"/>
  <c r="A61864" i="3"/>
  <c r="A61863" i="3"/>
  <c r="B61863" i="3" s="1"/>
  <c r="A61862" i="3"/>
  <c r="A61861" i="3"/>
  <c r="A61860" i="3"/>
  <c r="A61859" i="3"/>
  <c r="A61858" i="3"/>
  <c r="A61857" i="3"/>
  <c r="A61856" i="3"/>
  <c r="A61855" i="3"/>
  <c r="A61854" i="3"/>
  <c r="A61853" i="3"/>
  <c r="A61852" i="3"/>
  <c r="A61851" i="3"/>
  <c r="A61850" i="3"/>
  <c r="A61849" i="3"/>
  <c r="A61848" i="3"/>
  <c r="A61847" i="3"/>
  <c r="B61847" i="3" s="1"/>
  <c r="A61846" i="3"/>
  <c r="A61845" i="3"/>
  <c r="A61844" i="3"/>
  <c r="A61843" i="3"/>
  <c r="A61842" i="3"/>
  <c r="A61841" i="3"/>
  <c r="A61840" i="3"/>
  <c r="A61839" i="3"/>
  <c r="A61838" i="3"/>
  <c r="A61837" i="3"/>
  <c r="A61836" i="3"/>
  <c r="A61835" i="3"/>
  <c r="A61834" i="3"/>
  <c r="A61833" i="3"/>
  <c r="A61832" i="3"/>
  <c r="A61831" i="3"/>
  <c r="B61831" i="3" s="1"/>
  <c r="A61830" i="3"/>
  <c r="A61829" i="3"/>
  <c r="A61828" i="3"/>
  <c r="A61827" i="3"/>
  <c r="A61826" i="3"/>
  <c r="A61825" i="3"/>
  <c r="A61824" i="3"/>
  <c r="A61823" i="3"/>
  <c r="A61822" i="3"/>
  <c r="A61821" i="3"/>
  <c r="A61820" i="3"/>
  <c r="A61819" i="3"/>
  <c r="A61818" i="3"/>
  <c r="A61817" i="3"/>
  <c r="A61816" i="3"/>
  <c r="A61815" i="3"/>
  <c r="B61815" i="3" s="1"/>
  <c r="A61814" i="3"/>
  <c r="A61813" i="3"/>
  <c r="A61812" i="3"/>
  <c r="A61811" i="3"/>
  <c r="A61810" i="3"/>
  <c r="A61809" i="3"/>
  <c r="A61808" i="3"/>
  <c r="A61807" i="3"/>
  <c r="A61806" i="3"/>
  <c r="A61805" i="3"/>
  <c r="A61804" i="3"/>
  <c r="A61803" i="3"/>
  <c r="A61802" i="3"/>
  <c r="A61801" i="3"/>
  <c r="A61800" i="3"/>
  <c r="A61799" i="3"/>
  <c r="B61799" i="3" s="1"/>
  <c r="A61798" i="3"/>
  <c r="A61797" i="3"/>
  <c r="A61796" i="3"/>
  <c r="A61795" i="3"/>
  <c r="A61794" i="3"/>
  <c r="A61793" i="3"/>
  <c r="A61792" i="3"/>
  <c r="A61791" i="3"/>
  <c r="A61790" i="3"/>
  <c r="A61789" i="3"/>
  <c r="A61788" i="3"/>
  <c r="A61787" i="3"/>
  <c r="A61786" i="3"/>
  <c r="A61785" i="3"/>
  <c r="A61784" i="3"/>
  <c r="A61783" i="3"/>
  <c r="B61783" i="3" s="1"/>
  <c r="A61782" i="3"/>
  <c r="A61781" i="3"/>
  <c r="A61780" i="3"/>
  <c r="A61779" i="3"/>
  <c r="A61778" i="3"/>
  <c r="A61777" i="3"/>
  <c r="A61776" i="3"/>
  <c r="A61775" i="3"/>
  <c r="A61774" i="3"/>
  <c r="A61773" i="3"/>
  <c r="A61772" i="3"/>
  <c r="A61771" i="3"/>
  <c r="A61770" i="3"/>
  <c r="A61769" i="3"/>
  <c r="A61768" i="3"/>
  <c r="A61767" i="3"/>
  <c r="B61767" i="3" s="1"/>
  <c r="A61766" i="3"/>
  <c r="A61765" i="3"/>
  <c r="A61764" i="3"/>
  <c r="A61763" i="3"/>
  <c r="A61762" i="3"/>
  <c r="A61761" i="3"/>
  <c r="A61760" i="3"/>
  <c r="A61759" i="3"/>
  <c r="A61758" i="3"/>
  <c r="A61757" i="3"/>
  <c r="A61756" i="3"/>
  <c r="A61755" i="3"/>
  <c r="A61754" i="3"/>
  <c r="A61753" i="3"/>
  <c r="A61752" i="3"/>
  <c r="A61751" i="3"/>
  <c r="B61751" i="3" s="1"/>
  <c r="A61750" i="3"/>
  <c r="A61749" i="3"/>
  <c r="A61748" i="3"/>
  <c r="A61747" i="3"/>
  <c r="A61746" i="3"/>
  <c r="A61745" i="3"/>
  <c r="A61744" i="3"/>
  <c r="A61743" i="3"/>
  <c r="A61742" i="3"/>
  <c r="A61741" i="3"/>
  <c r="A61740" i="3"/>
  <c r="A61739" i="3"/>
  <c r="A61738" i="3"/>
  <c r="A61737" i="3"/>
  <c r="A61736" i="3"/>
  <c r="A61735" i="3"/>
  <c r="B61735" i="3" s="1"/>
  <c r="A61734" i="3"/>
  <c r="A61733" i="3"/>
  <c r="A61732" i="3"/>
  <c r="A61731" i="3"/>
  <c r="A61730" i="3"/>
  <c r="A61729" i="3"/>
  <c r="A61728" i="3"/>
  <c r="A61727" i="3"/>
  <c r="A61726" i="3"/>
  <c r="A61725" i="3"/>
  <c r="A61724" i="3"/>
  <c r="A61723" i="3"/>
  <c r="A61722" i="3"/>
  <c r="A61721" i="3"/>
  <c r="A61720" i="3"/>
  <c r="A61719" i="3"/>
  <c r="A61718" i="3"/>
  <c r="A61717" i="3"/>
  <c r="A61716" i="3"/>
  <c r="A61715" i="3"/>
  <c r="A61714" i="3"/>
  <c r="A61713" i="3"/>
  <c r="A61712" i="3"/>
  <c r="A61711" i="3"/>
  <c r="A61710" i="3"/>
  <c r="A61709" i="3"/>
  <c r="A61708" i="3"/>
  <c r="A61707" i="3"/>
  <c r="A61706" i="3"/>
  <c r="A61705" i="3"/>
  <c r="A61704" i="3"/>
  <c r="A61703" i="3"/>
  <c r="A61702" i="3"/>
  <c r="A61701" i="3"/>
  <c r="A61700" i="3"/>
  <c r="A61699" i="3"/>
  <c r="A61698" i="3"/>
  <c r="A61697" i="3"/>
  <c r="A61696" i="3"/>
  <c r="A61695" i="3"/>
  <c r="A61694" i="3"/>
  <c r="A61693" i="3"/>
  <c r="A61692" i="3"/>
  <c r="A61691" i="3"/>
  <c r="A61690" i="3"/>
  <c r="A61689" i="3"/>
  <c r="A61688" i="3"/>
  <c r="A61687" i="3"/>
  <c r="A61686" i="3"/>
  <c r="A61685" i="3"/>
  <c r="A61684" i="3"/>
  <c r="A61683" i="3"/>
  <c r="A61682" i="3"/>
  <c r="A61681" i="3"/>
  <c r="A61680" i="3"/>
  <c r="A61679" i="3"/>
  <c r="A61678" i="3"/>
  <c r="A61677" i="3"/>
  <c r="A61676" i="3"/>
  <c r="A61675" i="3"/>
  <c r="A61674" i="3"/>
  <c r="A61673" i="3"/>
  <c r="A61672" i="3"/>
  <c r="A61671" i="3"/>
  <c r="A61670" i="3"/>
  <c r="A61669" i="3"/>
  <c r="A61668" i="3"/>
  <c r="A61667" i="3"/>
  <c r="A61666" i="3"/>
  <c r="A61665" i="3"/>
  <c r="A61664" i="3"/>
  <c r="A61663" i="3"/>
  <c r="A61662" i="3"/>
  <c r="A61661" i="3"/>
  <c r="A61660" i="3"/>
  <c r="A61659" i="3"/>
  <c r="A61658" i="3"/>
  <c r="A61657" i="3"/>
  <c r="A61656" i="3"/>
  <c r="A61655" i="3"/>
  <c r="A61654" i="3"/>
  <c r="A61653" i="3"/>
  <c r="A61652" i="3"/>
  <c r="A61651" i="3"/>
  <c r="A61650" i="3"/>
  <c r="A61649" i="3"/>
  <c r="A61648" i="3"/>
  <c r="A61647" i="3"/>
  <c r="A61646" i="3"/>
  <c r="A61645" i="3"/>
  <c r="A61644" i="3"/>
  <c r="A61643" i="3"/>
  <c r="A61642" i="3"/>
  <c r="A61641" i="3"/>
  <c r="A61640" i="3"/>
  <c r="A61639" i="3"/>
  <c r="A61638" i="3"/>
  <c r="A61637" i="3"/>
  <c r="A61636" i="3"/>
  <c r="A61635" i="3"/>
  <c r="A61634" i="3"/>
  <c r="A61633" i="3"/>
  <c r="A61632" i="3"/>
  <c r="A61631" i="3"/>
  <c r="A61630" i="3"/>
  <c r="A61629" i="3"/>
  <c r="A61628" i="3"/>
  <c r="A61627" i="3"/>
  <c r="A61626" i="3"/>
  <c r="A61625" i="3"/>
  <c r="A61624" i="3"/>
  <c r="A61623" i="3"/>
  <c r="A61622" i="3"/>
  <c r="A61621" i="3"/>
  <c r="A61620" i="3"/>
  <c r="A61619" i="3"/>
  <c r="A61618" i="3"/>
  <c r="A61617" i="3"/>
  <c r="A61616" i="3"/>
  <c r="A61615" i="3"/>
  <c r="A61614" i="3"/>
  <c r="A61613" i="3"/>
  <c r="A61612" i="3"/>
  <c r="A61611" i="3"/>
  <c r="A61610" i="3"/>
  <c r="A61609" i="3"/>
  <c r="A61608" i="3"/>
  <c r="A61607" i="3"/>
  <c r="A61606" i="3"/>
  <c r="A61605" i="3"/>
  <c r="A61604" i="3"/>
  <c r="A61603" i="3"/>
  <c r="A61602" i="3"/>
  <c r="A61601" i="3"/>
  <c r="A61600" i="3"/>
  <c r="A61599" i="3"/>
  <c r="A61598" i="3"/>
  <c r="A61597" i="3"/>
  <c r="A61596" i="3"/>
  <c r="A61595" i="3"/>
  <c r="A61594" i="3"/>
  <c r="A61593" i="3"/>
  <c r="A61592" i="3"/>
  <c r="A61591" i="3"/>
  <c r="A61590" i="3"/>
  <c r="A61589" i="3"/>
  <c r="A61588" i="3"/>
  <c r="A61587" i="3"/>
  <c r="A61586" i="3"/>
  <c r="A61585" i="3"/>
  <c r="A61584" i="3"/>
  <c r="A61583" i="3"/>
  <c r="A61582" i="3"/>
  <c r="A61581" i="3"/>
  <c r="A61580" i="3"/>
  <c r="A61579" i="3"/>
  <c r="A61578" i="3"/>
  <c r="A61577" i="3"/>
  <c r="A61576" i="3"/>
  <c r="A61575" i="3"/>
  <c r="A61574" i="3"/>
  <c r="A61573" i="3"/>
  <c r="A61572" i="3"/>
  <c r="A61571" i="3"/>
  <c r="A61570" i="3"/>
  <c r="A61569" i="3"/>
  <c r="A61568" i="3"/>
  <c r="A61567" i="3"/>
  <c r="A61566" i="3"/>
  <c r="A61565" i="3"/>
  <c r="A61564" i="3"/>
  <c r="A61563" i="3"/>
  <c r="A61562" i="3"/>
  <c r="A61561" i="3"/>
  <c r="A61560" i="3"/>
  <c r="A61559" i="3"/>
  <c r="A61558" i="3"/>
  <c r="A61557" i="3"/>
  <c r="A61556" i="3"/>
  <c r="A61555" i="3"/>
  <c r="A61554" i="3"/>
  <c r="A61553" i="3"/>
  <c r="A61552" i="3"/>
  <c r="A61551" i="3"/>
  <c r="A61550" i="3"/>
  <c r="A61549" i="3"/>
  <c r="A61548" i="3"/>
  <c r="A61547" i="3"/>
  <c r="A61546" i="3"/>
  <c r="A61545" i="3"/>
  <c r="A61544" i="3"/>
  <c r="A61543" i="3"/>
  <c r="A61542" i="3"/>
  <c r="A61541" i="3"/>
  <c r="A61540" i="3"/>
  <c r="A61539" i="3"/>
  <c r="A61538" i="3"/>
  <c r="A61537" i="3"/>
  <c r="A61536" i="3"/>
  <c r="A61535" i="3"/>
  <c r="A61534" i="3"/>
  <c r="A61533" i="3"/>
  <c r="A61532" i="3"/>
  <c r="A61531" i="3"/>
  <c r="A61530" i="3"/>
  <c r="A61529" i="3"/>
  <c r="A61528" i="3"/>
  <c r="A61527" i="3"/>
  <c r="A61526" i="3"/>
  <c r="A61525" i="3"/>
  <c r="A61524" i="3"/>
  <c r="A61523" i="3"/>
  <c r="A61522" i="3"/>
  <c r="A61521" i="3"/>
  <c r="A61520" i="3"/>
  <c r="A61519" i="3"/>
  <c r="A61518" i="3"/>
  <c r="A61517" i="3"/>
  <c r="A61516" i="3"/>
  <c r="A61515" i="3"/>
  <c r="A61514" i="3"/>
  <c r="A61513" i="3"/>
  <c r="A61512" i="3"/>
  <c r="A61511" i="3"/>
  <c r="A61510" i="3"/>
  <c r="A61509" i="3"/>
  <c r="A61508" i="3"/>
  <c r="A61507" i="3"/>
  <c r="A61506" i="3"/>
  <c r="A61505" i="3"/>
  <c r="A61504" i="3"/>
  <c r="A61503" i="3"/>
  <c r="A61502" i="3"/>
  <c r="A61501" i="3"/>
  <c r="A61500" i="3"/>
  <c r="A61499" i="3"/>
  <c r="A61498" i="3"/>
  <c r="A61497" i="3"/>
  <c r="A61496" i="3"/>
  <c r="A61495" i="3"/>
  <c r="A61494" i="3"/>
  <c r="A61493" i="3"/>
  <c r="A61492" i="3"/>
  <c r="A61491" i="3"/>
  <c r="A61490" i="3"/>
  <c r="A61489" i="3"/>
  <c r="A61488" i="3"/>
  <c r="A61487" i="3"/>
  <c r="A61486" i="3"/>
  <c r="A61485" i="3"/>
  <c r="A61484" i="3"/>
  <c r="A61483" i="3"/>
  <c r="A61482" i="3"/>
  <c r="A61481" i="3"/>
  <c r="A61480" i="3"/>
  <c r="A61479" i="3"/>
  <c r="A61478" i="3"/>
  <c r="A61477" i="3"/>
  <c r="A61476" i="3"/>
  <c r="A61475" i="3"/>
  <c r="A61474" i="3"/>
  <c r="A61473" i="3"/>
  <c r="A61472" i="3"/>
  <c r="A61471" i="3"/>
  <c r="A61470" i="3"/>
  <c r="A61469" i="3"/>
  <c r="A61468" i="3"/>
  <c r="A61467" i="3"/>
  <c r="A61466" i="3"/>
  <c r="A61465" i="3"/>
  <c r="A61464" i="3"/>
  <c r="A61463" i="3"/>
  <c r="A61462" i="3"/>
  <c r="A61461" i="3"/>
  <c r="A61460" i="3"/>
  <c r="A61459" i="3"/>
  <c r="A61458" i="3"/>
  <c r="A61457" i="3"/>
  <c r="A61456" i="3"/>
  <c r="A61455" i="3"/>
  <c r="A61454" i="3"/>
  <c r="A61453" i="3"/>
  <c r="A61452" i="3"/>
  <c r="A61451" i="3"/>
  <c r="A61450" i="3"/>
  <c r="A61449" i="3"/>
  <c r="A61448" i="3"/>
  <c r="A61447" i="3"/>
  <c r="A61446" i="3"/>
  <c r="A61445" i="3"/>
  <c r="A61444" i="3"/>
  <c r="A61443" i="3"/>
  <c r="A61442" i="3"/>
  <c r="A61441" i="3"/>
  <c r="A61440" i="3"/>
  <c r="A61439" i="3"/>
  <c r="A61438" i="3"/>
  <c r="A61437" i="3"/>
  <c r="A61436" i="3"/>
  <c r="A61435" i="3"/>
  <c r="A61434" i="3"/>
  <c r="A61433" i="3"/>
  <c r="A61432" i="3"/>
  <c r="A61431" i="3"/>
  <c r="A61430" i="3"/>
  <c r="A61429" i="3"/>
  <c r="A61428" i="3"/>
  <c r="A61427" i="3"/>
  <c r="A61426" i="3"/>
  <c r="A61425" i="3"/>
  <c r="A61424" i="3"/>
  <c r="A61423" i="3"/>
  <c r="A61422" i="3"/>
  <c r="A61421" i="3"/>
  <c r="A61420" i="3"/>
  <c r="A61419" i="3"/>
  <c r="A61418" i="3"/>
  <c r="A61417" i="3"/>
  <c r="A61416" i="3"/>
  <c r="A61415" i="3"/>
  <c r="A61414" i="3"/>
  <c r="A61413" i="3"/>
  <c r="A61412" i="3"/>
  <c r="A61411" i="3"/>
  <c r="A61410" i="3"/>
  <c r="A61409" i="3"/>
  <c r="A61408" i="3"/>
  <c r="A61407" i="3"/>
  <c r="A61406" i="3"/>
  <c r="A61405" i="3"/>
  <c r="A61404" i="3"/>
  <c r="A61403" i="3"/>
  <c r="A61402" i="3"/>
  <c r="A61401" i="3"/>
  <c r="A61400" i="3"/>
  <c r="A61399" i="3"/>
  <c r="A61398" i="3"/>
  <c r="A61397" i="3"/>
  <c r="A61396" i="3"/>
  <c r="A61395" i="3"/>
  <c r="A61394" i="3"/>
  <c r="A61393" i="3"/>
  <c r="A61392" i="3"/>
  <c r="A61391" i="3"/>
  <c r="A61390" i="3"/>
  <c r="A61389" i="3"/>
  <c r="A61388" i="3"/>
  <c r="A61387" i="3"/>
  <c r="A61386" i="3"/>
  <c r="A61385" i="3"/>
  <c r="A61384" i="3"/>
  <c r="A61383" i="3"/>
  <c r="A61382" i="3"/>
  <c r="A61381" i="3"/>
  <c r="A61380" i="3"/>
  <c r="A61379" i="3"/>
  <c r="A61378" i="3"/>
  <c r="A61377" i="3"/>
  <c r="A61376" i="3"/>
  <c r="A61375" i="3"/>
  <c r="A61374" i="3"/>
  <c r="A61373" i="3"/>
  <c r="A61372" i="3"/>
  <c r="A61371" i="3"/>
  <c r="A61370" i="3"/>
  <c r="A61369" i="3"/>
  <c r="A61368" i="3"/>
  <c r="A61367" i="3"/>
  <c r="A61366" i="3"/>
  <c r="A61365" i="3"/>
  <c r="A61364" i="3"/>
  <c r="A61363" i="3"/>
  <c r="A61362" i="3"/>
  <c r="A61361" i="3"/>
  <c r="A61360" i="3"/>
  <c r="A61359" i="3"/>
  <c r="A61358" i="3"/>
  <c r="A61357" i="3"/>
  <c r="A61356" i="3"/>
  <c r="A61355" i="3"/>
  <c r="A61354" i="3"/>
  <c r="A61353" i="3"/>
  <c r="A61352" i="3"/>
  <c r="A61351" i="3"/>
  <c r="A61350" i="3"/>
  <c r="A61349" i="3"/>
  <c r="A61348" i="3"/>
  <c r="A61347" i="3"/>
  <c r="A61346" i="3"/>
  <c r="A61345" i="3"/>
  <c r="A61344" i="3"/>
  <c r="A61343" i="3"/>
  <c r="A61342" i="3"/>
  <c r="A61341" i="3"/>
  <c r="A61340" i="3"/>
  <c r="A61339" i="3"/>
  <c r="A61338" i="3"/>
  <c r="A61337" i="3"/>
  <c r="A61336" i="3"/>
  <c r="A61335" i="3"/>
  <c r="A61334" i="3"/>
  <c r="A61333" i="3"/>
  <c r="A61332" i="3"/>
  <c r="A61331" i="3"/>
  <c r="A61330" i="3"/>
  <c r="A61329" i="3"/>
  <c r="A61328" i="3"/>
  <c r="A61327" i="3"/>
  <c r="A61326" i="3"/>
  <c r="A61325" i="3"/>
  <c r="A61324" i="3"/>
  <c r="A61323" i="3"/>
  <c r="A61322" i="3"/>
  <c r="A61321" i="3"/>
  <c r="A61320" i="3"/>
  <c r="A61319" i="3"/>
  <c r="A61318" i="3"/>
  <c r="A61317" i="3"/>
  <c r="A61316" i="3"/>
  <c r="A61315" i="3"/>
  <c r="A61314" i="3"/>
  <c r="A61313" i="3"/>
  <c r="A61312" i="3"/>
  <c r="A61311" i="3"/>
  <c r="A61310" i="3"/>
  <c r="A61309" i="3"/>
  <c r="A61308" i="3"/>
  <c r="A61307" i="3"/>
  <c r="A61306" i="3"/>
  <c r="A61305" i="3"/>
  <c r="A61304" i="3"/>
  <c r="A61303" i="3"/>
  <c r="A61302" i="3"/>
  <c r="A61301" i="3"/>
  <c r="A61300" i="3"/>
  <c r="A61299" i="3"/>
  <c r="A61298" i="3"/>
  <c r="A61297" i="3"/>
  <c r="A61296" i="3"/>
  <c r="A61295" i="3"/>
  <c r="A61294" i="3"/>
  <c r="A61293" i="3"/>
  <c r="A61292" i="3"/>
  <c r="A61291" i="3"/>
  <c r="A61290" i="3"/>
  <c r="A61289" i="3"/>
  <c r="A61288" i="3"/>
  <c r="A61287" i="3"/>
  <c r="A61286" i="3"/>
  <c r="A61285" i="3"/>
  <c r="A61284" i="3"/>
  <c r="A61283" i="3"/>
  <c r="A61282" i="3"/>
  <c r="A61281" i="3"/>
  <c r="A61280" i="3"/>
  <c r="A61279" i="3"/>
  <c r="A61278" i="3"/>
  <c r="A61277" i="3"/>
  <c r="A61276" i="3"/>
  <c r="A61275" i="3"/>
  <c r="A61274" i="3"/>
  <c r="A61273" i="3"/>
  <c r="A61272" i="3"/>
  <c r="A61271" i="3"/>
  <c r="A61270" i="3"/>
  <c r="A61269" i="3"/>
  <c r="A61268" i="3"/>
  <c r="A61267" i="3"/>
  <c r="A61266" i="3"/>
  <c r="A61265" i="3"/>
  <c r="A61264" i="3"/>
  <c r="A61263" i="3"/>
  <c r="A61262" i="3"/>
  <c r="A61261" i="3"/>
  <c r="A61260" i="3"/>
  <c r="A61259" i="3"/>
  <c r="A61258" i="3"/>
  <c r="A61257" i="3"/>
  <c r="A61256" i="3"/>
  <c r="A61255" i="3"/>
  <c r="A61254" i="3"/>
  <c r="A61253" i="3"/>
  <c r="A61252" i="3"/>
  <c r="A61251" i="3"/>
  <c r="A61250" i="3"/>
  <c r="A61249" i="3"/>
  <c r="A61248" i="3"/>
  <c r="A61247" i="3"/>
  <c r="A61246" i="3"/>
  <c r="A61245" i="3"/>
  <c r="A61244" i="3"/>
  <c r="A61243" i="3"/>
  <c r="A61242" i="3"/>
  <c r="A61241" i="3"/>
  <c r="A61240" i="3"/>
  <c r="A61239" i="3"/>
  <c r="A61238" i="3"/>
  <c r="A61237" i="3"/>
  <c r="A61236" i="3"/>
  <c r="A61235" i="3"/>
  <c r="A61234" i="3"/>
  <c r="A61233" i="3"/>
  <c r="A61232" i="3"/>
  <c r="A61231" i="3"/>
  <c r="A61230" i="3"/>
  <c r="A61229" i="3"/>
  <c r="A61228" i="3"/>
  <c r="A61227" i="3"/>
  <c r="A61226" i="3"/>
  <c r="A61225" i="3"/>
  <c r="A61224" i="3"/>
  <c r="A61223" i="3"/>
  <c r="A61222" i="3"/>
  <c r="A61221" i="3"/>
  <c r="A61220" i="3"/>
  <c r="A61219" i="3"/>
  <c r="A61218" i="3"/>
  <c r="A61217" i="3"/>
  <c r="A61216" i="3"/>
  <c r="A61215" i="3"/>
  <c r="A61214" i="3"/>
  <c r="A61213" i="3"/>
  <c r="A61212" i="3"/>
  <c r="A61211" i="3"/>
  <c r="A61210" i="3"/>
  <c r="A61209" i="3"/>
  <c r="A61208" i="3"/>
  <c r="A61207" i="3"/>
  <c r="A61206" i="3"/>
  <c r="A61205" i="3"/>
  <c r="A61204" i="3"/>
  <c r="A61203" i="3"/>
  <c r="A61202" i="3"/>
  <c r="A61201" i="3"/>
  <c r="A61200" i="3"/>
  <c r="A61199" i="3"/>
  <c r="A61198" i="3"/>
  <c r="A61197" i="3"/>
  <c r="A61196" i="3"/>
  <c r="A61195" i="3"/>
  <c r="A61194" i="3"/>
  <c r="A61193" i="3"/>
  <c r="A61192" i="3"/>
  <c r="A61191" i="3"/>
  <c r="A61190" i="3"/>
  <c r="A61189" i="3"/>
  <c r="A61188" i="3"/>
  <c r="A61187" i="3"/>
  <c r="A61186" i="3"/>
  <c r="A61185" i="3"/>
  <c r="A61184" i="3"/>
  <c r="A61183" i="3"/>
  <c r="A61182" i="3"/>
  <c r="A61181" i="3"/>
  <c r="A61180" i="3"/>
  <c r="A61179" i="3"/>
  <c r="A61178" i="3"/>
  <c r="A61177" i="3"/>
  <c r="A61176" i="3"/>
  <c r="A61175" i="3"/>
  <c r="A61174" i="3"/>
  <c r="A61173" i="3"/>
  <c r="A61172" i="3"/>
  <c r="A61171" i="3"/>
  <c r="A61170" i="3"/>
  <c r="A61169" i="3"/>
  <c r="A61168" i="3"/>
  <c r="A61167" i="3"/>
  <c r="A61166" i="3"/>
  <c r="A61165" i="3"/>
  <c r="A61164" i="3"/>
  <c r="A61163" i="3"/>
  <c r="A61162" i="3"/>
  <c r="A61161" i="3"/>
  <c r="A61160" i="3"/>
  <c r="A61159" i="3"/>
  <c r="A61158" i="3"/>
  <c r="A61157" i="3"/>
  <c r="A61156" i="3"/>
  <c r="A61155" i="3"/>
  <c r="A61154" i="3"/>
  <c r="A61153" i="3"/>
  <c r="A61152" i="3"/>
  <c r="A61151" i="3"/>
  <c r="A61150" i="3"/>
  <c r="A61149" i="3"/>
  <c r="A61148" i="3"/>
  <c r="A61147" i="3"/>
  <c r="A61146" i="3"/>
  <c r="A61145" i="3"/>
  <c r="A61144" i="3"/>
  <c r="A61143" i="3"/>
  <c r="A61142" i="3"/>
  <c r="A61141" i="3"/>
  <c r="A61140" i="3"/>
  <c r="A61139" i="3"/>
  <c r="A61138" i="3"/>
  <c r="A61137" i="3"/>
  <c r="A61136" i="3"/>
  <c r="A61135" i="3"/>
  <c r="A61134" i="3"/>
  <c r="A61133" i="3"/>
  <c r="A61132" i="3"/>
  <c r="A61131" i="3"/>
  <c r="A61130" i="3"/>
  <c r="A61129" i="3"/>
  <c r="A61128" i="3"/>
  <c r="A61127" i="3"/>
  <c r="A61126" i="3"/>
  <c r="A61125" i="3"/>
  <c r="A61124" i="3"/>
  <c r="A61123" i="3"/>
  <c r="A61122" i="3"/>
  <c r="A61121" i="3"/>
  <c r="A61120" i="3"/>
  <c r="A61119" i="3"/>
  <c r="A61118" i="3"/>
  <c r="A61117" i="3"/>
  <c r="A61116" i="3"/>
  <c r="A61115" i="3"/>
  <c r="A61114" i="3"/>
  <c r="A61113" i="3"/>
  <c r="A61112" i="3"/>
  <c r="A61111" i="3"/>
  <c r="A61110" i="3"/>
  <c r="A61109" i="3"/>
  <c r="A61108" i="3"/>
  <c r="A61107" i="3"/>
  <c r="A61106" i="3"/>
  <c r="A61105" i="3"/>
  <c r="A61104" i="3"/>
  <c r="A61103" i="3"/>
  <c r="A61102" i="3"/>
  <c r="A61101" i="3"/>
  <c r="A61100" i="3"/>
  <c r="A61099" i="3"/>
  <c r="A61098" i="3"/>
  <c r="A61097" i="3"/>
  <c r="A61096" i="3"/>
  <c r="A61095" i="3"/>
  <c r="A61094" i="3"/>
  <c r="A61093" i="3"/>
  <c r="A61092" i="3"/>
  <c r="A61091" i="3"/>
  <c r="A61090" i="3"/>
  <c r="A61089" i="3"/>
  <c r="A61088" i="3"/>
  <c r="A61087" i="3"/>
  <c r="A61086" i="3"/>
  <c r="A61085" i="3"/>
  <c r="A61084" i="3"/>
  <c r="A61083" i="3"/>
  <c r="A61082" i="3"/>
  <c r="A61081" i="3"/>
  <c r="A61080" i="3"/>
  <c r="A61079" i="3"/>
  <c r="A61078" i="3"/>
  <c r="A61077" i="3"/>
  <c r="A61076" i="3"/>
  <c r="A61075" i="3"/>
  <c r="A61074" i="3"/>
  <c r="A61073" i="3"/>
  <c r="A61072" i="3"/>
  <c r="A61071" i="3"/>
  <c r="A61070" i="3"/>
  <c r="A61069" i="3"/>
  <c r="A61068" i="3"/>
  <c r="A61067" i="3"/>
  <c r="A61066" i="3"/>
  <c r="A61065" i="3"/>
  <c r="A61064" i="3"/>
  <c r="A61063" i="3"/>
  <c r="A61062" i="3"/>
  <c r="A61061" i="3"/>
  <c r="A61060" i="3"/>
  <c r="A61059" i="3"/>
  <c r="A61058" i="3"/>
  <c r="A61057" i="3"/>
  <c r="A61056" i="3"/>
  <c r="A61055" i="3"/>
  <c r="A61054" i="3"/>
  <c r="A61053" i="3"/>
  <c r="A61052" i="3"/>
  <c r="A61051" i="3"/>
  <c r="A61050" i="3"/>
  <c r="A61049" i="3"/>
  <c r="A61048" i="3"/>
  <c r="A61047" i="3"/>
  <c r="A61046" i="3"/>
  <c r="A61045" i="3"/>
  <c r="A61044" i="3"/>
  <c r="A61043" i="3"/>
  <c r="A61042" i="3"/>
  <c r="A61041" i="3"/>
  <c r="A61040" i="3"/>
  <c r="A61039" i="3"/>
  <c r="A61038" i="3"/>
  <c r="A61037" i="3"/>
  <c r="A61036" i="3"/>
  <c r="A61035" i="3"/>
  <c r="A61034" i="3"/>
  <c r="A61033" i="3"/>
  <c r="A61032" i="3"/>
  <c r="A61031" i="3"/>
  <c r="A61030" i="3"/>
  <c r="A61029" i="3"/>
  <c r="A61028" i="3"/>
  <c r="A61027" i="3"/>
  <c r="A61026" i="3"/>
  <c r="A61025" i="3"/>
  <c r="A61024" i="3"/>
  <c r="A61023" i="3"/>
  <c r="A61022" i="3"/>
  <c r="A61021" i="3"/>
  <c r="A61020" i="3"/>
  <c r="A61019" i="3"/>
  <c r="A61018" i="3"/>
  <c r="A61017" i="3"/>
  <c r="A61016" i="3"/>
  <c r="A61015" i="3"/>
  <c r="A61014" i="3"/>
  <c r="A61013" i="3"/>
  <c r="A61012" i="3"/>
  <c r="A61011" i="3"/>
  <c r="A61010" i="3"/>
  <c r="A61009" i="3"/>
  <c r="A61008" i="3"/>
  <c r="A61007" i="3"/>
  <c r="A61006" i="3"/>
  <c r="A61005" i="3"/>
  <c r="A61004" i="3"/>
  <c r="A61003" i="3"/>
  <c r="A61002" i="3"/>
  <c r="A61001" i="3"/>
  <c r="A61000" i="3"/>
  <c r="A60999" i="3"/>
  <c r="A60998" i="3"/>
  <c r="A60997" i="3"/>
  <c r="A60996" i="3"/>
  <c r="A60995" i="3"/>
  <c r="A60994" i="3"/>
  <c r="A60993" i="3"/>
  <c r="A60992" i="3"/>
  <c r="A60991" i="3"/>
  <c r="A60990" i="3"/>
  <c r="A60989" i="3"/>
  <c r="A60988" i="3"/>
  <c r="A60987" i="3"/>
  <c r="A60986" i="3"/>
  <c r="A60985" i="3"/>
  <c r="A60984" i="3"/>
  <c r="A60983" i="3"/>
  <c r="A60982" i="3"/>
  <c r="A60981" i="3"/>
  <c r="A60980" i="3"/>
  <c r="A60979" i="3"/>
  <c r="A60978" i="3"/>
  <c r="A60977" i="3"/>
  <c r="A60976" i="3"/>
  <c r="A60975" i="3"/>
  <c r="A60974" i="3"/>
  <c r="A60973" i="3"/>
  <c r="A60972" i="3"/>
  <c r="A60971" i="3"/>
  <c r="A60970" i="3"/>
  <c r="A60969" i="3"/>
  <c r="A60968" i="3"/>
  <c r="A60967" i="3"/>
  <c r="A60966" i="3"/>
  <c r="A60965" i="3"/>
  <c r="A60964" i="3"/>
  <c r="A60963" i="3"/>
  <c r="A60962" i="3"/>
  <c r="A60961" i="3"/>
  <c r="A60960" i="3"/>
  <c r="A60959" i="3"/>
  <c r="A60958" i="3"/>
  <c r="A60957" i="3"/>
  <c r="A60956" i="3"/>
  <c r="A60955" i="3"/>
  <c r="A60954" i="3"/>
  <c r="A60953" i="3"/>
  <c r="A60952" i="3"/>
  <c r="A60951" i="3"/>
  <c r="A60950" i="3"/>
  <c r="A60949" i="3"/>
  <c r="A60948" i="3"/>
  <c r="A60947" i="3"/>
  <c r="A60946" i="3"/>
  <c r="A60945" i="3"/>
  <c r="A60944" i="3"/>
  <c r="A60943" i="3"/>
  <c r="A60942" i="3"/>
  <c r="A60941" i="3"/>
  <c r="A60940" i="3"/>
  <c r="A60939" i="3"/>
  <c r="A60938" i="3"/>
  <c r="A60937" i="3"/>
  <c r="A60936" i="3"/>
  <c r="A60935" i="3"/>
  <c r="A60934" i="3"/>
  <c r="A60933" i="3"/>
  <c r="A60932" i="3"/>
  <c r="A60931" i="3"/>
  <c r="A60930" i="3"/>
  <c r="A60929" i="3"/>
  <c r="A60928" i="3"/>
  <c r="A60927" i="3"/>
  <c r="A60926" i="3"/>
  <c r="A60925" i="3"/>
  <c r="A60924" i="3"/>
  <c r="A60923" i="3"/>
  <c r="A60922" i="3"/>
  <c r="A60921" i="3"/>
  <c r="A60920" i="3"/>
  <c r="A60919" i="3"/>
  <c r="A60918" i="3"/>
  <c r="A60917" i="3"/>
  <c r="A60916" i="3"/>
  <c r="A60915" i="3"/>
  <c r="A60914" i="3"/>
  <c r="A60913" i="3"/>
  <c r="A60912" i="3"/>
  <c r="A60911" i="3"/>
  <c r="A60910" i="3"/>
  <c r="A60909" i="3"/>
  <c r="A60908" i="3"/>
  <c r="A60907" i="3"/>
  <c r="A60906" i="3"/>
  <c r="A60905" i="3"/>
  <c r="A60904" i="3"/>
  <c r="A60903" i="3"/>
  <c r="A60902" i="3"/>
  <c r="A60901" i="3"/>
  <c r="A60900" i="3"/>
  <c r="A60899" i="3"/>
  <c r="A60898" i="3"/>
  <c r="A60897" i="3"/>
  <c r="A60896" i="3"/>
  <c r="A60895" i="3"/>
  <c r="A60894" i="3"/>
  <c r="A60893" i="3"/>
  <c r="A60892" i="3"/>
  <c r="A60891" i="3"/>
  <c r="A60890" i="3"/>
  <c r="A60889" i="3"/>
  <c r="A60888" i="3"/>
  <c r="A60887" i="3"/>
  <c r="A60886" i="3"/>
  <c r="A60885" i="3"/>
  <c r="A60884" i="3"/>
  <c r="A60883" i="3"/>
  <c r="A60882" i="3"/>
  <c r="A60881" i="3"/>
  <c r="A60880" i="3"/>
  <c r="A60879" i="3"/>
  <c r="A60878" i="3"/>
  <c r="A60877" i="3"/>
  <c r="A60876" i="3"/>
  <c r="A60875" i="3"/>
  <c r="A60874" i="3"/>
  <c r="A60873" i="3"/>
  <c r="A60872" i="3"/>
  <c r="A60871" i="3"/>
  <c r="A60870" i="3"/>
  <c r="A60869" i="3"/>
  <c r="A60868" i="3"/>
  <c r="A60867" i="3"/>
  <c r="A60866" i="3"/>
  <c r="A60865" i="3"/>
  <c r="A60864" i="3"/>
  <c r="A60863" i="3"/>
  <c r="A60862" i="3"/>
  <c r="A60861" i="3"/>
  <c r="A60860" i="3"/>
  <c r="A60859" i="3"/>
  <c r="A60858" i="3"/>
  <c r="A60857" i="3"/>
  <c r="A60856" i="3"/>
  <c r="A60855" i="3"/>
  <c r="A60854" i="3"/>
  <c r="A60853" i="3"/>
  <c r="A60852" i="3"/>
  <c r="A60851" i="3"/>
  <c r="A60850" i="3"/>
  <c r="A60849" i="3"/>
  <c r="A60848" i="3"/>
  <c r="A60847" i="3"/>
  <c r="A60846" i="3"/>
  <c r="A60845" i="3"/>
  <c r="A60844" i="3"/>
  <c r="A60843" i="3"/>
  <c r="A60842" i="3"/>
  <c r="A60841" i="3"/>
  <c r="A60840" i="3"/>
  <c r="A60839" i="3"/>
  <c r="A60838" i="3"/>
  <c r="A60837" i="3"/>
  <c r="A60836" i="3"/>
  <c r="A60835" i="3"/>
  <c r="A60834" i="3"/>
  <c r="A60833" i="3"/>
  <c r="A60832" i="3"/>
  <c r="A60831" i="3"/>
  <c r="A60830" i="3"/>
  <c r="A60829" i="3"/>
  <c r="A60828" i="3"/>
  <c r="A60827" i="3"/>
  <c r="A60826" i="3"/>
  <c r="A60825" i="3"/>
  <c r="A60824" i="3"/>
  <c r="A60823" i="3"/>
  <c r="A60822" i="3"/>
  <c r="A60821" i="3"/>
  <c r="A60820" i="3"/>
  <c r="A60819" i="3"/>
  <c r="A60818" i="3"/>
  <c r="A60817" i="3"/>
  <c r="A60816" i="3"/>
  <c r="A60815" i="3"/>
  <c r="A60814" i="3"/>
  <c r="A60813" i="3"/>
  <c r="A60812" i="3"/>
  <c r="A60811" i="3"/>
  <c r="A60810" i="3"/>
  <c r="A60809" i="3"/>
  <c r="A60808" i="3"/>
  <c r="A60807" i="3"/>
  <c r="A60806" i="3"/>
  <c r="A60805" i="3"/>
  <c r="A60804" i="3"/>
  <c r="A60803" i="3"/>
  <c r="A60802" i="3"/>
  <c r="A60801" i="3"/>
  <c r="A60800" i="3"/>
  <c r="A60799" i="3"/>
  <c r="A60798" i="3"/>
  <c r="A60797" i="3"/>
  <c r="A60796" i="3"/>
  <c r="A60795" i="3"/>
  <c r="A60794" i="3"/>
  <c r="A60793" i="3"/>
  <c r="A60792" i="3"/>
  <c r="A60791" i="3"/>
  <c r="A60790" i="3"/>
  <c r="A60789" i="3"/>
  <c r="A60788" i="3"/>
  <c r="A60787" i="3"/>
  <c r="A60786" i="3"/>
  <c r="A60785" i="3"/>
  <c r="A60784" i="3"/>
  <c r="A60783" i="3"/>
  <c r="A60782" i="3"/>
  <c r="A60781" i="3"/>
  <c r="A60780" i="3"/>
  <c r="A60779" i="3"/>
  <c r="A60778" i="3"/>
  <c r="A60777" i="3"/>
  <c r="A60776" i="3"/>
  <c r="A60775" i="3"/>
  <c r="A60774" i="3"/>
  <c r="A60773" i="3"/>
  <c r="A60772" i="3"/>
  <c r="A60771" i="3"/>
  <c r="A60770" i="3"/>
  <c r="A60769" i="3"/>
  <c r="A60768" i="3"/>
  <c r="A60767" i="3"/>
  <c r="A60766" i="3"/>
  <c r="A60765" i="3"/>
  <c r="A60764" i="3"/>
  <c r="A60763" i="3"/>
  <c r="A60762" i="3"/>
  <c r="A60761" i="3"/>
  <c r="A60760" i="3"/>
  <c r="A60759" i="3"/>
  <c r="A60758" i="3"/>
  <c r="A60757" i="3"/>
  <c r="A60756" i="3"/>
  <c r="A60755" i="3"/>
  <c r="A60754" i="3"/>
  <c r="A60753" i="3"/>
  <c r="A60752" i="3"/>
  <c r="A60751" i="3"/>
  <c r="A60750" i="3"/>
  <c r="A60749" i="3"/>
  <c r="A60748" i="3"/>
  <c r="A60747" i="3"/>
  <c r="A60746" i="3"/>
  <c r="A60745" i="3"/>
  <c r="A60744" i="3"/>
  <c r="A60743" i="3"/>
  <c r="A60742" i="3"/>
  <c r="A60741" i="3"/>
  <c r="A60740" i="3"/>
  <c r="A60739" i="3"/>
  <c r="A60738" i="3"/>
  <c r="A60737" i="3"/>
  <c r="A60736" i="3"/>
  <c r="A60735" i="3"/>
  <c r="A60734" i="3"/>
  <c r="A60733" i="3"/>
  <c r="A60732" i="3"/>
  <c r="A60731" i="3"/>
  <c r="A60730" i="3"/>
  <c r="A60729" i="3"/>
  <c r="A60728" i="3"/>
  <c r="A60727" i="3"/>
  <c r="A60726" i="3"/>
  <c r="A60725" i="3"/>
  <c r="A60724" i="3"/>
  <c r="A60723" i="3"/>
  <c r="A60722" i="3"/>
  <c r="A60721" i="3"/>
  <c r="A60720" i="3"/>
  <c r="A60719" i="3"/>
  <c r="A60718" i="3"/>
  <c r="A60717" i="3"/>
  <c r="A60716" i="3"/>
  <c r="A60715" i="3"/>
  <c r="A60714" i="3"/>
  <c r="A60713" i="3"/>
  <c r="A60712" i="3"/>
  <c r="A60711" i="3"/>
  <c r="A60710" i="3"/>
  <c r="A60709" i="3"/>
  <c r="A60708" i="3"/>
  <c r="A60707" i="3"/>
  <c r="A60706" i="3"/>
  <c r="A60705" i="3"/>
  <c r="A60704" i="3"/>
  <c r="A60703" i="3"/>
  <c r="A60702" i="3"/>
  <c r="A60701" i="3"/>
  <c r="A60700" i="3"/>
  <c r="A60699" i="3"/>
  <c r="A60698" i="3"/>
  <c r="A60697" i="3"/>
  <c r="A60696" i="3"/>
  <c r="A60695" i="3"/>
  <c r="A60694" i="3"/>
  <c r="A60693" i="3"/>
  <c r="A60692" i="3"/>
  <c r="A60691" i="3"/>
  <c r="A60690" i="3"/>
  <c r="A60689" i="3"/>
  <c r="A60688" i="3"/>
  <c r="A60687" i="3"/>
  <c r="A60686" i="3"/>
  <c r="A60685" i="3"/>
  <c r="A60684" i="3"/>
  <c r="A60683" i="3"/>
  <c r="A60682" i="3"/>
  <c r="A60681" i="3"/>
  <c r="A60680" i="3"/>
  <c r="A60679" i="3"/>
  <c r="A60678" i="3"/>
  <c r="A60677" i="3"/>
  <c r="A60676" i="3"/>
  <c r="A60675" i="3"/>
  <c r="A60674" i="3"/>
  <c r="A60673" i="3"/>
  <c r="A60672" i="3"/>
  <c r="A60671" i="3"/>
  <c r="A60670" i="3"/>
  <c r="A60669" i="3"/>
  <c r="A60668" i="3"/>
  <c r="A60667" i="3"/>
  <c r="A60666" i="3"/>
  <c r="A60665" i="3"/>
  <c r="A60664" i="3"/>
  <c r="A60663" i="3"/>
  <c r="A60662" i="3"/>
  <c r="A60661" i="3"/>
  <c r="A60660" i="3"/>
  <c r="A60659" i="3"/>
  <c r="A60658" i="3"/>
  <c r="A60657" i="3"/>
  <c r="A60656" i="3"/>
  <c r="A60655" i="3"/>
  <c r="A60654" i="3"/>
  <c r="A60653" i="3"/>
  <c r="A60652" i="3"/>
  <c r="A60651" i="3"/>
  <c r="A60650" i="3"/>
  <c r="A60649" i="3"/>
  <c r="A60648" i="3"/>
  <c r="A60647" i="3"/>
  <c r="A60646" i="3"/>
  <c r="A60645" i="3"/>
  <c r="A60644" i="3"/>
  <c r="A60643" i="3"/>
  <c r="A60642" i="3"/>
  <c r="A60641" i="3"/>
  <c r="A60640" i="3"/>
  <c r="A60639" i="3"/>
  <c r="A60638" i="3"/>
  <c r="A60637" i="3"/>
  <c r="A60636" i="3"/>
  <c r="A60635" i="3"/>
  <c r="A60634" i="3"/>
  <c r="A60633" i="3"/>
  <c r="A60632" i="3"/>
  <c r="A60631" i="3"/>
  <c r="A60630" i="3"/>
  <c r="A60629" i="3"/>
  <c r="A60628" i="3"/>
  <c r="A60627" i="3"/>
  <c r="A60626" i="3"/>
  <c r="A60625" i="3"/>
  <c r="A60624" i="3"/>
  <c r="A60623" i="3"/>
  <c r="A60622" i="3"/>
  <c r="A60621" i="3"/>
  <c r="A60620" i="3"/>
  <c r="A60619" i="3"/>
  <c r="A60618" i="3"/>
  <c r="A60617" i="3"/>
  <c r="A60616" i="3"/>
  <c r="A60615" i="3"/>
  <c r="A60614" i="3"/>
  <c r="A60613" i="3"/>
  <c r="A60612" i="3"/>
  <c r="A60611" i="3"/>
  <c r="A60610" i="3"/>
  <c r="A60609" i="3"/>
  <c r="A60608" i="3"/>
  <c r="A60607" i="3"/>
  <c r="A60606" i="3"/>
  <c r="A60605" i="3"/>
  <c r="A60604" i="3"/>
  <c r="A60603" i="3"/>
  <c r="A60602" i="3"/>
  <c r="A60601" i="3"/>
  <c r="A60600" i="3"/>
  <c r="A60599" i="3"/>
  <c r="A60598" i="3"/>
  <c r="A60597" i="3"/>
  <c r="A60596" i="3"/>
  <c r="A60595" i="3"/>
  <c r="A60594" i="3"/>
  <c r="B60594" i="3" s="1"/>
  <c r="A60593" i="3"/>
  <c r="A60592" i="3"/>
  <c r="A60591" i="3"/>
  <c r="A60590" i="3"/>
  <c r="A60589" i="3"/>
  <c r="A60588" i="3"/>
  <c r="A60587" i="3"/>
  <c r="A60586" i="3"/>
  <c r="A60585" i="3"/>
  <c r="A60584" i="3"/>
  <c r="A60583" i="3"/>
  <c r="A60582" i="3"/>
  <c r="A60581" i="3"/>
  <c r="A60580" i="3"/>
  <c r="A60579" i="3"/>
  <c r="A60578" i="3"/>
  <c r="A60577" i="3"/>
  <c r="A60576" i="3"/>
  <c r="A60575" i="3"/>
  <c r="B60575" i="3" s="1"/>
  <c r="A60574" i="3"/>
  <c r="A60573" i="3"/>
  <c r="A60572" i="3"/>
  <c r="A60571" i="3"/>
  <c r="A60570" i="3"/>
  <c r="A60569" i="3"/>
  <c r="A60568" i="3"/>
  <c r="A60567" i="3"/>
  <c r="A60566" i="3"/>
  <c r="A60565" i="3"/>
  <c r="A60564" i="3"/>
  <c r="A60563" i="3"/>
  <c r="A60562" i="3"/>
  <c r="A60561" i="3"/>
  <c r="A60560" i="3"/>
  <c r="A60559" i="3"/>
  <c r="A60558" i="3"/>
  <c r="A60557" i="3"/>
  <c r="A60556" i="3"/>
  <c r="A60555" i="3"/>
  <c r="A60554" i="3"/>
  <c r="A60553" i="3"/>
  <c r="A60552" i="3"/>
  <c r="A60551" i="3"/>
  <c r="A60550" i="3"/>
  <c r="A60549" i="3"/>
  <c r="A60548" i="3"/>
  <c r="A60547" i="3"/>
  <c r="A60546" i="3"/>
  <c r="A60545" i="3"/>
  <c r="A60544" i="3"/>
  <c r="A60543" i="3"/>
  <c r="A60542" i="3"/>
  <c r="A60541" i="3"/>
  <c r="A60540" i="3"/>
  <c r="A60539" i="3"/>
  <c r="A60538" i="3"/>
  <c r="A60537" i="3"/>
  <c r="A60536" i="3"/>
  <c r="A60535" i="3"/>
  <c r="A60534" i="3"/>
  <c r="A60533" i="3"/>
  <c r="A60532" i="3"/>
  <c r="A60531" i="3"/>
  <c r="A60530" i="3"/>
  <c r="B60530" i="3" s="1"/>
  <c r="A60529" i="3"/>
  <c r="A60528" i="3"/>
  <c r="A60527" i="3"/>
  <c r="A60526" i="3"/>
  <c r="A60525" i="3"/>
  <c r="A60524" i="3"/>
  <c r="A60523" i="3"/>
  <c r="A60522" i="3"/>
  <c r="A60521" i="3"/>
  <c r="A60520" i="3"/>
  <c r="A60519" i="3"/>
  <c r="A60518" i="3"/>
  <c r="A60517" i="3"/>
  <c r="A60516" i="3"/>
  <c r="A60515" i="3"/>
  <c r="A60514" i="3"/>
  <c r="A60513" i="3"/>
  <c r="A60512" i="3"/>
  <c r="A60511" i="3"/>
  <c r="A60510" i="3"/>
  <c r="A60509" i="3"/>
  <c r="B60509" i="3" s="1"/>
  <c r="A60508" i="3"/>
  <c r="A60507" i="3"/>
  <c r="A60506" i="3"/>
  <c r="A60505" i="3"/>
  <c r="A60504" i="3"/>
  <c r="A60503" i="3"/>
  <c r="A60502" i="3"/>
  <c r="A60501" i="3"/>
  <c r="A60500" i="3"/>
  <c r="A60499" i="3"/>
  <c r="A60498" i="3"/>
  <c r="A60497" i="3"/>
  <c r="A60496" i="3"/>
  <c r="A60495" i="3"/>
  <c r="A60494" i="3"/>
  <c r="A60493" i="3"/>
  <c r="A60492" i="3"/>
  <c r="A60491" i="3"/>
  <c r="A60490" i="3"/>
  <c r="A60489" i="3"/>
  <c r="A60488" i="3"/>
  <c r="A60487" i="3"/>
  <c r="A60486" i="3"/>
  <c r="B60486" i="3" s="1"/>
  <c r="A60485" i="3"/>
  <c r="A60484" i="3"/>
  <c r="A60483" i="3"/>
  <c r="A60482" i="3"/>
  <c r="A60481" i="3"/>
  <c r="A60480" i="3"/>
  <c r="A60479" i="3"/>
  <c r="A60478" i="3"/>
  <c r="A60477" i="3"/>
  <c r="A60476" i="3"/>
  <c r="A60475" i="3"/>
  <c r="A60474" i="3"/>
  <c r="A60473" i="3"/>
  <c r="A60472" i="3"/>
  <c r="A60471" i="3"/>
  <c r="A60470" i="3"/>
  <c r="A60469" i="3"/>
  <c r="A60468" i="3"/>
  <c r="A60467" i="3"/>
  <c r="A60466" i="3"/>
  <c r="A60465" i="3"/>
  <c r="A60464" i="3"/>
  <c r="A60463" i="3"/>
  <c r="A60462" i="3"/>
  <c r="B60462" i="3" s="1"/>
  <c r="A60461" i="3"/>
  <c r="A60460" i="3"/>
  <c r="A60459" i="3"/>
  <c r="A60458" i="3"/>
  <c r="A60457" i="3"/>
  <c r="A60456" i="3"/>
  <c r="A60455" i="3"/>
  <c r="A60454" i="3"/>
  <c r="A60453" i="3"/>
  <c r="A60452" i="3"/>
  <c r="A60451" i="3"/>
  <c r="A60450" i="3"/>
  <c r="A60449" i="3"/>
  <c r="A60448" i="3"/>
  <c r="A60447" i="3"/>
  <c r="A60446" i="3"/>
  <c r="A60445" i="3"/>
  <c r="A60444" i="3"/>
  <c r="A60443" i="3"/>
  <c r="A60442" i="3"/>
  <c r="A60441" i="3"/>
  <c r="A60440" i="3"/>
  <c r="A60439" i="3"/>
  <c r="A60438" i="3"/>
  <c r="A60437" i="3"/>
  <c r="A60436" i="3"/>
  <c r="A60435" i="3"/>
  <c r="A60434" i="3"/>
  <c r="A60433" i="3"/>
  <c r="A60432" i="3"/>
  <c r="A60431" i="3"/>
  <c r="A60430" i="3"/>
  <c r="A60429" i="3"/>
  <c r="A60428" i="3"/>
  <c r="A60427" i="3"/>
  <c r="A60426" i="3"/>
  <c r="A60425" i="3"/>
  <c r="A60424" i="3"/>
  <c r="A60423" i="3"/>
  <c r="A60422" i="3"/>
  <c r="A60421" i="3"/>
  <c r="A60420" i="3"/>
  <c r="A60419" i="3"/>
  <c r="A60418" i="3"/>
  <c r="A60417" i="3"/>
  <c r="A60416" i="3"/>
  <c r="A60415" i="3"/>
  <c r="B60415" i="3" s="1"/>
  <c r="A60414" i="3"/>
  <c r="A60413" i="3"/>
  <c r="A60412" i="3"/>
  <c r="A60411" i="3"/>
  <c r="A60410" i="3"/>
  <c r="A60409" i="3"/>
  <c r="A60408" i="3"/>
  <c r="A60407" i="3"/>
  <c r="A60406" i="3"/>
  <c r="A60405" i="3"/>
  <c r="A60404" i="3"/>
  <c r="A60403" i="3"/>
  <c r="A60402" i="3"/>
  <c r="A60401" i="3"/>
  <c r="A60400" i="3"/>
  <c r="A60399" i="3"/>
  <c r="A60398" i="3"/>
  <c r="A60397" i="3"/>
  <c r="A60396" i="3"/>
  <c r="A60395" i="3"/>
  <c r="A60394" i="3"/>
  <c r="A60393" i="3"/>
  <c r="B60393" i="3" s="1"/>
  <c r="A60392" i="3"/>
  <c r="A60391" i="3"/>
  <c r="A60390" i="3"/>
  <c r="A60389" i="3"/>
  <c r="A60388" i="3"/>
  <c r="A60387" i="3"/>
  <c r="A60386" i="3"/>
  <c r="A60385" i="3"/>
  <c r="A60384" i="3"/>
  <c r="A60383" i="3"/>
  <c r="A60382" i="3"/>
  <c r="A60381" i="3"/>
  <c r="A60380" i="3"/>
  <c r="A60379" i="3"/>
  <c r="A60378" i="3"/>
  <c r="A60377" i="3"/>
  <c r="A60376" i="3"/>
  <c r="A60375" i="3"/>
  <c r="A60374" i="3"/>
  <c r="A60373" i="3"/>
  <c r="A60372" i="3"/>
  <c r="A60371" i="3"/>
  <c r="A60370" i="3"/>
  <c r="A60369" i="3"/>
  <c r="A60368" i="3"/>
  <c r="B60368" i="3" s="1"/>
  <c r="A60367" i="3"/>
  <c r="A60366" i="3"/>
  <c r="A60365" i="3"/>
  <c r="A60364" i="3"/>
  <c r="A60363" i="3"/>
  <c r="A60362" i="3"/>
  <c r="A60361" i="3"/>
  <c r="A60360" i="3"/>
  <c r="A60359" i="3"/>
  <c r="A60358" i="3"/>
  <c r="A60357" i="3"/>
  <c r="A60356" i="3"/>
  <c r="A60355" i="3"/>
  <c r="A60354" i="3"/>
  <c r="A60353" i="3"/>
  <c r="A60352" i="3"/>
  <c r="A60351" i="3"/>
  <c r="A60350" i="3"/>
  <c r="A60349" i="3"/>
  <c r="A60348" i="3"/>
  <c r="A60347" i="3"/>
  <c r="A60346" i="3"/>
  <c r="B60346" i="3" s="1"/>
  <c r="A60345" i="3"/>
  <c r="A60344" i="3"/>
  <c r="A60343" i="3"/>
  <c r="A60342" i="3"/>
  <c r="A60341" i="3"/>
  <c r="A60340" i="3"/>
  <c r="A60339" i="3"/>
  <c r="A60338" i="3"/>
  <c r="A60337" i="3"/>
  <c r="A60336" i="3"/>
  <c r="A60335" i="3"/>
  <c r="A60334" i="3"/>
  <c r="A60333" i="3"/>
  <c r="A60332" i="3"/>
  <c r="A60331" i="3"/>
  <c r="A60330" i="3"/>
  <c r="A60329" i="3"/>
  <c r="A60328" i="3"/>
  <c r="A60327" i="3"/>
  <c r="A60326" i="3"/>
  <c r="A60325" i="3"/>
  <c r="A60324" i="3"/>
  <c r="A60323" i="3"/>
  <c r="A60322" i="3"/>
  <c r="A60321" i="3"/>
  <c r="A60320" i="3"/>
  <c r="A60319" i="3"/>
  <c r="A60318" i="3"/>
  <c r="A60317" i="3"/>
  <c r="A60316" i="3"/>
  <c r="A60315" i="3"/>
  <c r="A60314" i="3"/>
  <c r="A60313" i="3"/>
  <c r="A60312" i="3"/>
  <c r="A60311" i="3"/>
  <c r="A60310" i="3"/>
  <c r="A60309" i="3"/>
  <c r="A60308" i="3"/>
  <c r="A60307" i="3"/>
  <c r="A60306" i="3"/>
  <c r="A60305" i="3"/>
  <c r="A60304" i="3"/>
  <c r="A60303" i="3"/>
  <c r="A60302" i="3"/>
  <c r="A60301" i="3"/>
  <c r="A60300" i="3"/>
  <c r="B60300" i="3" s="1"/>
  <c r="A60299" i="3"/>
  <c r="A60298" i="3"/>
  <c r="A60297" i="3"/>
  <c r="A60296" i="3"/>
  <c r="A60295" i="3"/>
  <c r="A60294" i="3"/>
  <c r="A60293" i="3"/>
  <c r="A60292" i="3"/>
  <c r="A60291" i="3"/>
  <c r="A60290" i="3"/>
  <c r="A60289" i="3"/>
  <c r="A60288" i="3"/>
  <c r="A60287" i="3"/>
  <c r="A60286" i="3"/>
  <c r="A60285" i="3"/>
  <c r="A60284" i="3"/>
  <c r="A60283" i="3"/>
  <c r="A60282" i="3"/>
  <c r="A60281" i="3"/>
  <c r="A60280" i="3"/>
  <c r="A60279" i="3"/>
  <c r="A60278" i="3"/>
  <c r="A60277" i="3"/>
  <c r="A60276" i="3"/>
  <c r="A60275" i="3"/>
  <c r="A60274" i="3"/>
  <c r="B60274" i="3" s="1"/>
  <c r="A60273" i="3"/>
  <c r="A60272" i="3"/>
  <c r="A60271" i="3"/>
  <c r="A60270" i="3"/>
  <c r="A60269" i="3"/>
  <c r="A60268" i="3"/>
  <c r="A60267" i="3"/>
  <c r="A60266" i="3"/>
  <c r="A60265" i="3"/>
  <c r="A60264" i="3"/>
  <c r="A60263" i="3"/>
  <c r="A60262" i="3"/>
  <c r="A60261" i="3"/>
  <c r="A60260" i="3"/>
  <c r="A60259" i="3"/>
  <c r="A60258" i="3"/>
  <c r="A60257" i="3"/>
  <c r="A60256" i="3"/>
  <c r="A60255" i="3"/>
  <c r="A60254" i="3"/>
  <c r="A60253" i="3"/>
  <c r="B60253" i="3" s="1"/>
  <c r="A60252" i="3"/>
  <c r="A60251" i="3"/>
  <c r="A60250" i="3"/>
  <c r="A60249" i="3"/>
  <c r="A60248" i="3"/>
  <c r="A60247" i="3"/>
  <c r="A60246" i="3"/>
  <c r="A60245" i="3"/>
  <c r="A60244" i="3"/>
  <c r="A60243" i="3"/>
  <c r="A60242" i="3"/>
  <c r="A60241" i="3"/>
  <c r="A60240" i="3"/>
  <c r="A60239" i="3"/>
  <c r="A60238" i="3"/>
  <c r="A60237" i="3"/>
  <c r="A60236" i="3"/>
  <c r="A60235" i="3"/>
  <c r="A60234" i="3"/>
  <c r="A60233" i="3"/>
  <c r="A60232" i="3"/>
  <c r="A60231" i="3"/>
  <c r="A60230" i="3"/>
  <c r="B60230" i="3" s="1"/>
  <c r="A60229" i="3"/>
  <c r="A60228" i="3"/>
  <c r="A60227" i="3"/>
  <c r="A60226" i="3"/>
  <c r="A60225" i="3"/>
  <c r="A60224" i="3"/>
  <c r="A60223" i="3"/>
  <c r="A60222" i="3"/>
  <c r="A60221" i="3"/>
  <c r="A60220" i="3"/>
  <c r="A60219" i="3"/>
  <c r="A60218" i="3"/>
  <c r="A60217" i="3"/>
  <c r="A60216" i="3"/>
  <c r="A60215" i="3"/>
  <c r="A60214" i="3"/>
  <c r="A60213" i="3"/>
  <c r="A60212" i="3"/>
  <c r="A60211" i="3"/>
  <c r="A60210" i="3"/>
  <c r="A60209" i="3"/>
  <c r="A60208" i="3"/>
  <c r="A60207" i="3"/>
  <c r="A60206" i="3"/>
  <c r="B60206" i="3" s="1"/>
  <c r="A60205" i="3"/>
  <c r="A60204" i="3"/>
  <c r="A60203" i="3"/>
  <c r="A60202" i="3"/>
  <c r="A60201" i="3"/>
  <c r="A60200" i="3"/>
  <c r="A60199" i="3"/>
  <c r="A60198" i="3"/>
  <c r="A60197" i="3"/>
  <c r="A60196" i="3"/>
  <c r="A60195" i="3"/>
  <c r="A60194" i="3"/>
  <c r="A60193" i="3"/>
  <c r="A60192" i="3"/>
  <c r="A60191" i="3"/>
  <c r="A60190" i="3"/>
  <c r="A60189" i="3"/>
  <c r="A60188" i="3"/>
  <c r="A60187" i="3"/>
  <c r="A60186" i="3"/>
  <c r="A60185" i="3"/>
  <c r="A60184" i="3"/>
  <c r="A60183" i="3"/>
  <c r="A60182" i="3"/>
  <c r="A60181" i="3"/>
  <c r="A60180" i="3"/>
  <c r="A60179" i="3"/>
  <c r="A60178" i="3"/>
  <c r="A60177" i="3"/>
  <c r="A60176" i="3"/>
  <c r="A60175" i="3"/>
  <c r="A60174" i="3"/>
  <c r="A60173" i="3"/>
  <c r="A60172" i="3"/>
  <c r="A60171" i="3"/>
  <c r="A60170" i="3"/>
  <c r="A60169" i="3"/>
  <c r="A60168" i="3"/>
  <c r="A60167" i="3"/>
  <c r="A60166" i="3"/>
  <c r="A60165" i="3"/>
  <c r="A60164" i="3"/>
  <c r="A60163" i="3"/>
  <c r="A60162" i="3"/>
  <c r="A60161" i="3"/>
  <c r="A60160" i="3"/>
  <c r="A60159" i="3"/>
  <c r="B60159" i="3" s="1"/>
  <c r="A60158" i="3"/>
  <c r="A60157" i="3"/>
  <c r="A60156" i="3"/>
  <c r="A60155" i="3"/>
  <c r="A60154" i="3"/>
  <c r="A60153" i="3"/>
  <c r="A60152" i="3"/>
  <c r="A60151" i="3"/>
  <c r="A60150" i="3"/>
  <c r="A60149" i="3"/>
  <c r="A60148" i="3"/>
  <c r="A60147" i="3"/>
  <c r="A60146" i="3"/>
  <c r="A60145" i="3"/>
  <c r="A60144" i="3"/>
  <c r="A60143" i="3"/>
  <c r="A60142" i="3"/>
  <c r="A60141" i="3"/>
  <c r="A60140" i="3"/>
  <c r="A60139" i="3"/>
  <c r="A60138" i="3"/>
  <c r="A60137" i="3"/>
  <c r="B60137" i="3" s="1"/>
  <c r="A60136" i="3"/>
  <c r="A60135" i="3"/>
  <c r="A60134" i="3"/>
  <c r="A60133" i="3"/>
  <c r="A60132" i="3"/>
  <c r="A60131" i="3"/>
  <c r="A60130" i="3"/>
  <c r="A60129" i="3"/>
  <c r="A60128" i="3"/>
  <c r="A60127" i="3"/>
  <c r="A60126" i="3"/>
  <c r="A60125" i="3"/>
  <c r="A60124" i="3"/>
  <c r="A60123" i="3"/>
  <c r="A60122" i="3"/>
  <c r="A60121" i="3"/>
  <c r="A60120" i="3"/>
  <c r="A60119" i="3"/>
  <c r="A60118" i="3"/>
  <c r="A60117" i="3"/>
  <c r="A60116" i="3"/>
  <c r="A60115" i="3"/>
  <c r="A60114" i="3"/>
  <c r="A60113" i="3"/>
  <c r="A60112" i="3"/>
  <c r="A60111" i="3"/>
  <c r="A60110" i="3"/>
  <c r="A60109" i="3"/>
  <c r="A60108" i="3"/>
  <c r="A60107" i="3"/>
  <c r="A60106" i="3"/>
  <c r="A60105" i="3"/>
  <c r="A60104" i="3"/>
  <c r="A60103" i="3"/>
  <c r="A60102" i="3"/>
  <c r="A60101" i="3"/>
  <c r="A60100" i="3"/>
  <c r="A60099" i="3"/>
  <c r="A60098" i="3"/>
  <c r="A60097" i="3"/>
  <c r="A60096" i="3"/>
  <c r="A60095" i="3"/>
  <c r="A60094" i="3"/>
  <c r="A60093" i="3"/>
  <c r="A60092" i="3"/>
  <c r="A60091" i="3"/>
  <c r="A60090" i="3"/>
  <c r="B60090" i="3" s="1"/>
  <c r="A60089" i="3"/>
  <c r="A60088" i="3"/>
  <c r="A60087" i="3"/>
  <c r="A60086" i="3"/>
  <c r="A60085" i="3"/>
  <c r="A60084" i="3"/>
  <c r="A60083" i="3"/>
  <c r="A60082" i="3"/>
  <c r="A60081" i="3"/>
  <c r="A60080" i="3"/>
  <c r="A60079" i="3"/>
  <c r="A60078" i="3"/>
  <c r="A60077" i="3"/>
  <c r="A60076" i="3"/>
  <c r="A60075" i="3"/>
  <c r="A60074" i="3"/>
  <c r="A60073" i="3"/>
  <c r="A60072" i="3"/>
  <c r="A60071" i="3"/>
  <c r="A60070" i="3"/>
  <c r="A60069" i="3"/>
  <c r="A60068" i="3"/>
  <c r="A60067" i="3"/>
  <c r="A60066" i="3"/>
  <c r="A60065" i="3"/>
  <c r="A60064" i="3"/>
  <c r="A60063" i="3"/>
  <c r="A60062" i="3"/>
  <c r="A60061" i="3"/>
  <c r="A60060" i="3"/>
  <c r="A60059" i="3"/>
  <c r="A60058" i="3"/>
  <c r="A60057" i="3"/>
  <c r="A60056" i="3"/>
  <c r="A60055" i="3"/>
  <c r="A60054" i="3"/>
  <c r="A60053" i="3"/>
  <c r="A60052" i="3"/>
  <c r="A60051" i="3"/>
  <c r="A60050" i="3"/>
  <c r="A60049" i="3"/>
  <c r="A60048" i="3"/>
  <c r="A60047" i="3"/>
  <c r="A60046" i="3"/>
  <c r="A60045" i="3"/>
  <c r="A60044" i="3"/>
  <c r="B60044" i="3" s="1"/>
  <c r="A60043" i="3"/>
  <c r="A60042" i="3"/>
  <c r="A60041" i="3"/>
  <c r="A60040" i="3"/>
  <c r="A60039" i="3"/>
  <c r="A60038" i="3"/>
  <c r="A60037" i="3"/>
  <c r="A60036" i="3"/>
  <c r="A60035" i="3"/>
  <c r="A60034" i="3"/>
  <c r="A60033" i="3"/>
  <c r="A60032" i="3"/>
  <c r="A60031" i="3"/>
  <c r="A60030" i="3"/>
  <c r="A60029" i="3"/>
  <c r="A60028" i="3"/>
  <c r="A60027" i="3"/>
  <c r="A60026" i="3"/>
  <c r="A60025" i="3"/>
  <c r="A60024" i="3"/>
  <c r="A60023" i="3"/>
  <c r="A60022" i="3"/>
  <c r="A60021" i="3"/>
  <c r="A60020" i="3"/>
  <c r="A60019" i="3"/>
  <c r="A60018" i="3"/>
  <c r="B60018" i="3" s="1"/>
  <c r="A60017" i="3"/>
  <c r="A60016" i="3"/>
  <c r="A60015" i="3"/>
  <c r="A60014" i="3"/>
  <c r="A60013" i="3"/>
  <c r="A60012" i="3"/>
  <c r="A60011" i="3"/>
  <c r="A60010" i="3"/>
  <c r="A60009" i="3"/>
  <c r="A60008" i="3"/>
  <c r="A60007" i="3"/>
  <c r="A60006" i="3"/>
  <c r="A60005" i="3"/>
  <c r="A60004" i="3"/>
  <c r="A60003" i="3"/>
  <c r="A60002" i="3"/>
  <c r="A60001" i="3"/>
  <c r="A60000" i="3"/>
  <c r="A59999" i="3"/>
  <c r="A59998" i="3"/>
  <c r="A59997" i="3"/>
  <c r="B59997" i="3" s="1"/>
  <c r="A59996" i="3"/>
  <c r="A59995" i="3"/>
  <c r="A59994" i="3"/>
  <c r="A59993" i="3"/>
  <c r="A59992" i="3"/>
  <c r="A59991" i="3"/>
  <c r="A59990" i="3"/>
  <c r="A59989" i="3"/>
  <c r="A59988" i="3"/>
  <c r="A59987" i="3"/>
  <c r="A59986" i="3"/>
  <c r="A59985" i="3"/>
  <c r="A59984" i="3"/>
  <c r="A59983" i="3"/>
  <c r="A59982" i="3"/>
  <c r="A59981" i="3"/>
  <c r="A59980" i="3"/>
  <c r="A59979" i="3"/>
  <c r="A59978" i="3"/>
  <c r="A59977" i="3"/>
  <c r="A59976" i="3"/>
  <c r="A59975" i="3"/>
  <c r="A59974" i="3"/>
  <c r="A59973" i="3"/>
  <c r="A59972" i="3"/>
  <c r="A59971" i="3"/>
  <c r="A59970" i="3"/>
  <c r="B59970" i="3" s="1"/>
  <c r="A59969" i="3"/>
  <c r="A59968" i="3"/>
  <c r="A59967" i="3"/>
  <c r="A59966" i="3"/>
  <c r="A59965" i="3"/>
  <c r="A59964" i="3"/>
  <c r="A59963" i="3"/>
  <c r="A59962" i="3"/>
  <c r="A59961" i="3"/>
  <c r="A59960" i="3"/>
  <c r="A59959" i="3"/>
  <c r="A59958" i="3"/>
  <c r="A59957" i="3"/>
  <c r="A59956" i="3"/>
  <c r="A59955" i="3"/>
  <c r="A59954" i="3"/>
  <c r="A59953" i="3"/>
  <c r="A59952" i="3"/>
  <c r="A59951" i="3"/>
  <c r="A59950" i="3"/>
  <c r="A59949" i="3"/>
  <c r="A59948" i="3"/>
  <c r="B59948" i="3" s="1"/>
  <c r="A59947" i="3"/>
  <c r="A59946" i="3"/>
  <c r="A59945" i="3"/>
  <c r="A59944" i="3"/>
  <c r="A59943" i="3"/>
  <c r="A59942" i="3"/>
  <c r="A59941" i="3"/>
  <c r="A59940" i="3"/>
  <c r="A59939" i="3"/>
  <c r="A59938" i="3"/>
  <c r="A59937" i="3"/>
  <c r="A59936" i="3"/>
  <c r="A59935" i="3"/>
  <c r="A59934" i="3"/>
  <c r="A59933" i="3"/>
  <c r="A59932" i="3"/>
  <c r="A59931" i="3"/>
  <c r="A59930" i="3"/>
  <c r="A59929" i="3"/>
  <c r="A59928" i="3"/>
  <c r="A59927" i="3"/>
  <c r="A59926" i="3"/>
  <c r="A59925" i="3"/>
  <c r="A59924" i="3"/>
  <c r="A59923" i="3"/>
  <c r="A59922" i="3"/>
  <c r="A59921" i="3"/>
  <c r="A59920" i="3"/>
  <c r="A59919" i="3"/>
  <c r="A59918" i="3"/>
  <c r="A59917" i="3"/>
  <c r="A59916" i="3"/>
  <c r="A59915" i="3"/>
  <c r="A59914" i="3"/>
  <c r="A59913" i="3"/>
  <c r="A59912" i="3"/>
  <c r="A59911" i="3"/>
  <c r="A59910" i="3"/>
  <c r="A59909" i="3"/>
  <c r="A59908" i="3"/>
  <c r="A59907" i="3"/>
  <c r="A59906" i="3"/>
  <c r="A59905" i="3"/>
  <c r="A59904" i="3"/>
  <c r="A59903" i="3"/>
  <c r="A59902" i="3"/>
  <c r="A59901" i="3"/>
  <c r="A59900" i="3"/>
  <c r="A59899" i="3"/>
  <c r="A59898" i="3"/>
  <c r="A59897" i="3"/>
  <c r="A59896" i="3"/>
  <c r="A59895" i="3"/>
  <c r="A59894" i="3"/>
  <c r="A59893" i="3"/>
  <c r="A59892" i="3"/>
  <c r="A59891" i="3"/>
  <c r="A59890" i="3"/>
  <c r="A59889" i="3"/>
  <c r="A59888" i="3"/>
  <c r="A59887" i="3"/>
  <c r="A59886" i="3"/>
  <c r="A59885" i="3"/>
  <c r="A59884" i="3"/>
  <c r="A59883" i="3"/>
  <c r="A59882" i="3"/>
  <c r="A59881" i="3"/>
  <c r="A59880" i="3"/>
  <c r="A59879" i="3"/>
  <c r="A59878" i="3"/>
  <c r="A59877" i="3"/>
  <c r="A59876" i="3"/>
  <c r="A59875" i="3"/>
  <c r="A59874" i="3"/>
  <c r="A59873" i="3"/>
  <c r="A59872" i="3"/>
  <c r="A59871" i="3"/>
  <c r="A59870" i="3"/>
  <c r="B59870" i="3" s="1"/>
  <c r="A59869" i="3"/>
  <c r="A59868" i="3"/>
  <c r="A59867" i="3"/>
  <c r="A59866" i="3"/>
  <c r="A59865" i="3"/>
  <c r="A59864" i="3"/>
  <c r="A59863" i="3"/>
  <c r="A59862" i="3"/>
  <c r="A59861" i="3"/>
  <c r="A59860" i="3"/>
  <c r="A59859" i="3"/>
  <c r="A59858" i="3"/>
  <c r="A59857" i="3"/>
  <c r="A59856" i="3"/>
  <c r="A59855" i="3"/>
  <c r="A59854" i="3"/>
  <c r="A59853" i="3"/>
  <c r="A59852" i="3"/>
  <c r="A59851" i="3"/>
  <c r="A59850" i="3"/>
  <c r="A59849" i="3"/>
  <c r="A59848" i="3"/>
  <c r="A59847" i="3"/>
  <c r="A59846" i="3"/>
  <c r="A59845" i="3"/>
  <c r="A59844" i="3"/>
  <c r="A59843" i="3"/>
  <c r="A59842" i="3"/>
  <c r="B59842" i="3" s="1"/>
  <c r="A59841" i="3"/>
  <c r="A59840" i="3"/>
  <c r="A59839" i="3"/>
  <c r="A59838" i="3"/>
  <c r="A59837" i="3"/>
  <c r="A59836" i="3"/>
  <c r="A59835" i="3"/>
  <c r="A59834" i="3"/>
  <c r="A59833" i="3"/>
  <c r="A59832" i="3"/>
  <c r="A59831" i="3"/>
  <c r="A59830" i="3"/>
  <c r="A59829" i="3"/>
  <c r="A59828" i="3"/>
  <c r="A59827" i="3"/>
  <c r="A59826" i="3"/>
  <c r="A59825" i="3"/>
  <c r="A59824" i="3"/>
  <c r="A59823" i="3"/>
  <c r="A59822" i="3"/>
  <c r="A59821" i="3"/>
  <c r="A59820" i="3"/>
  <c r="B59820" i="3" s="1"/>
  <c r="A59819" i="3"/>
  <c r="A59818" i="3"/>
  <c r="A59817" i="3"/>
  <c r="A59816" i="3"/>
  <c r="A59815" i="3"/>
  <c r="A59814" i="3"/>
  <c r="A59813" i="3"/>
  <c r="A59812" i="3"/>
  <c r="A59811" i="3"/>
  <c r="A59810" i="3"/>
  <c r="A59809" i="3"/>
  <c r="A59808" i="3"/>
  <c r="A59807" i="3"/>
  <c r="A59806" i="3"/>
  <c r="A59805" i="3"/>
  <c r="A59804" i="3"/>
  <c r="A59803" i="3"/>
  <c r="A59802" i="3"/>
  <c r="A59801" i="3"/>
  <c r="A59800" i="3"/>
  <c r="A59799" i="3"/>
  <c r="A59798" i="3"/>
  <c r="A59797" i="3"/>
  <c r="A59796" i="3"/>
  <c r="A59795" i="3"/>
  <c r="A59794" i="3"/>
  <c r="A59793" i="3"/>
  <c r="A59792" i="3"/>
  <c r="A59791" i="3"/>
  <c r="A59790" i="3"/>
  <c r="A59789" i="3"/>
  <c r="B59789" i="3" s="1"/>
  <c r="A59788" i="3"/>
  <c r="A59787" i="3"/>
  <c r="A59786" i="3"/>
  <c r="A59785" i="3"/>
  <c r="A59784" i="3"/>
  <c r="A59783" i="3"/>
  <c r="A59782" i="3"/>
  <c r="A59781" i="3"/>
  <c r="A59780" i="3"/>
  <c r="A59779" i="3"/>
  <c r="A59778" i="3"/>
  <c r="A59777" i="3"/>
  <c r="A59776" i="3"/>
  <c r="A59775" i="3"/>
  <c r="A59774" i="3"/>
  <c r="A59773" i="3"/>
  <c r="A59772" i="3"/>
  <c r="A59771" i="3"/>
  <c r="A59770" i="3"/>
  <c r="A59769" i="3"/>
  <c r="A59768" i="3"/>
  <c r="A59767" i="3"/>
  <c r="A59766" i="3"/>
  <c r="A59765" i="3"/>
  <c r="A59764" i="3"/>
  <c r="A59763" i="3"/>
  <c r="A59762" i="3"/>
  <c r="A59761" i="3"/>
  <c r="A59760" i="3"/>
  <c r="A59759" i="3"/>
  <c r="A59758" i="3"/>
  <c r="A59757" i="3"/>
  <c r="A59756" i="3"/>
  <c r="A59755" i="3"/>
  <c r="A59754" i="3"/>
  <c r="A59753" i="3"/>
  <c r="A59752" i="3"/>
  <c r="A59751" i="3"/>
  <c r="A59750" i="3"/>
  <c r="A59749" i="3"/>
  <c r="A59748" i="3"/>
  <c r="A59747" i="3"/>
  <c r="A59746" i="3"/>
  <c r="A59745" i="3"/>
  <c r="A59744" i="3"/>
  <c r="A59743" i="3"/>
  <c r="B59743" i="3" s="1"/>
  <c r="A59742" i="3"/>
  <c r="A59741" i="3"/>
  <c r="A59740" i="3"/>
  <c r="A59739" i="3"/>
  <c r="A59738" i="3"/>
  <c r="A59737" i="3"/>
  <c r="A59736" i="3"/>
  <c r="A59735" i="3"/>
  <c r="A59734" i="3"/>
  <c r="A59733" i="3"/>
  <c r="A59732" i="3"/>
  <c r="A59731" i="3"/>
  <c r="A59730" i="3"/>
  <c r="A59729" i="3"/>
  <c r="A59728" i="3"/>
  <c r="A59727" i="3"/>
  <c r="A59726" i="3"/>
  <c r="A59725" i="3"/>
  <c r="A59724" i="3"/>
  <c r="A59723" i="3"/>
  <c r="A59722" i="3"/>
  <c r="A59721" i="3"/>
  <c r="A59720" i="3"/>
  <c r="A59719" i="3"/>
  <c r="A59718" i="3"/>
  <c r="A59717" i="3"/>
  <c r="A59716" i="3"/>
  <c r="A59715" i="3"/>
  <c r="A59714" i="3"/>
  <c r="A59713" i="3"/>
  <c r="A59712" i="3"/>
  <c r="A59711" i="3"/>
  <c r="A59710" i="3"/>
  <c r="A59709" i="3"/>
  <c r="A59708" i="3"/>
  <c r="A59707" i="3"/>
  <c r="A59706" i="3"/>
  <c r="A59705" i="3"/>
  <c r="A59704" i="3"/>
  <c r="A59703" i="3"/>
  <c r="A59702" i="3"/>
  <c r="B59702" i="3" s="1"/>
  <c r="A59701" i="3"/>
  <c r="A59700" i="3"/>
  <c r="A59699" i="3"/>
  <c r="A59698" i="3"/>
  <c r="A59697" i="3"/>
  <c r="A59696" i="3"/>
  <c r="A59695" i="3"/>
  <c r="A59694" i="3"/>
  <c r="A59693" i="3"/>
  <c r="A59692" i="3"/>
  <c r="A59691" i="3"/>
  <c r="A59690" i="3"/>
  <c r="A59689" i="3"/>
  <c r="A59688" i="3"/>
  <c r="A59687" i="3"/>
  <c r="A59686" i="3"/>
  <c r="A59685" i="3"/>
  <c r="A59684" i="3"/>
  <c r="A59683" i="3"/>
  <c r="A59682" i="3"/>
  <c r="A59681" i="3"/>
  <c r="A59680" i="3"/>
  <c r="A59679" i="3"/>
  <c r="A59678" i="3"/>
  <c r="A59677" i="3"/>
  <c r="A59676" i="3"/>
  <c r="A59675" i="3"/>
  <c r="A59674" i="3"/>
  <c r="A59673" i="3"/>
  <c r="A59672" i="3"/>
  <c r="A59671" i="3"/>
  <c r="A59670" i="3"/>
  <c r="A59669" i="3"/>
  <c r="A59668" i="3"/>
  <c r="A59667" i="3"/>
  <c r="A59666" i="3"/>
  <c r="A59665" i="3"/>
  <c r="A59664" i="3"/>
  <c r="A59663" i="3"/>
  <c r="A59662" i="3"/>
  <c r="A59661" i="3"/>
  <c r="B59661" i="3" s="1"/>
  <c r="A59660" i="3"/>
  <c r="A59659" i="3"/>
  <c r="A59658" i="3"/>
  <c r="A59657" i="3"/>
  <c r="A59656" i="3"/>
  <c r="A59655" i="3"/>
  <c r="A59654" i="3"/>
  <c r="A59653" i="3"/>
  <c r="A59652" i="3"/>
  <c r="A59651" i="3"/>
  <c r="A59650" i="3"/>
  <c r="A59649" i="3"/>
  <c r="A59648" i="3"/>
  <c r="A59647" i="3"/>
  <c r="A59646" i="3"/>
  <c r="A59645" i="3"/>
  <c r="A59644" i="3"/>
  <c r="A59643" i="3"/>
  <c r="A59642" i="3"/>
  <c r="A59641" i="3"/>
  <c r="A59640" i="3"/>
  <c r="A59639" i="3"/>
  <c r="A59638" i="3"/>
  <c r="A59637" i="3"/>
  <c r="A59636" i="3"/>
  <c r="A59635" i="3"/>
  <c r="A59634" i="3"/>
  <c r="A59633" i="3"/>
  <c r="A59632" i="3"/>
  <c r="A59631" i="3"/>
  <c r="A59630" i="3"/>
  <c r="A59629" i="3"/>
  <c r="A59628" i="3"/>
  <c r="A59627" i="3"/>
  <c r="A59626" i="3"/>
  <c r="A59625" i="3"/>
  <c r="A59624" i="3"/>
  <c r="A59623" i="3"/>
  <c r="A59622" i="3"/>
  <c r="A59621" i="3"/>
  <c r="A59620" i="3"/>
  <c r="A59619" i="3"/>
  <c r="A59618" i="3"/>
  <c r="A59617" i="3"/>
  <c r="A59616" i="3"/>
  <c r="A59615" i="3"/>
  <c r="A59614" i="3"/>
  <c r="A59613" i="3"/>
  <c r="A59612" i="3"/>
  <c r="A59611" i="3"/>
  <c r="A59610" i="3"/>
  <c r="A59609" i="3"/>
  <c r="A59608" i="3"/>
  <c r="A59607" i="3"/>
  <c r="A59606" i="3"/>
  <c r="A59605" i="3"/>
  <c r="A59604" i="3"/>
  <c r="A59603" i="3"/>
  <c r="A59602" i="3"/>
  <c r="A59601" i="3"/>
  <c r="A59600" i="3"/>
  <c r="A59599" i="3"/>
  <c r="A59598" i="3"/>
  <c r="A59597" i="3"/>
  <c r="A59596" i="3"/>
  <c r="A59595" i="3"/>
  <c r="A59594" i="3"/>
  <c r="A59593" i="3"/>
  <c r="A59592" i="3"/>
  <c r="A59591" i="3"/>
  <c r="A59590" i="3"/>
  <c r="A59589" i="3"/>
  <c r="A59588" i="3"/>
  <c r="A59587" i="3"/>
  <c r="A59586" i="3"/>
  <c r="A59585" i="3"/>
  <c r="A59584" i="3"/>
  <c r="A59583" i="3"/>
  <c r="A59582" i="3"/>
  <c r="A59581" i="3"/>
  <c r="A59580" i="3"/>
  <c r="A59579" i="3"/>
  <c r="A59578" i="3"/>
  <c r="A59577" i="3"/>
  <c r="A59576" i="3"/>
  <c r="A59575" i="3"/>
  <c r="A59574" i="3"/>
  <c r="A59573" i="3"/>
  <c r="A59572" i="3"/>
  <c r="A59571" i="3"/>
  <c r="A59570" i="3"/>
  <c r="A59569" i="3"/>
  <c r="A59568" i="3"/>
  <c r="A59567" i="3"/>
  <c r="A59566" i="3"/>
  <c r="A59565" i="3"/>
  <c r="A59564" i="3"/>
  <c r="A59563" i="3"/>
  <c r="A59562" i="3"/>
  <c r="A59561" i="3"/>
  <c r="A59560" i="3"/>
  <c r="A59559" i="3"/>
  <c r="A59558" i="3"/>
  <c r="A59557" i="3"/>
  <c r="A59556" i="3"/>
  <c r="A59555" i="3"/>
  <c r="A59554" i="3"/>
  <c r="B59554" i="3" s="1"/>
  <c r="A59553" i="3"/>
  <c r="A59552" i="3"/>
  <c r="A59551" i="3"/>
  <c r="A59550" i="3"/>
  <c r="A59549" i="3"/>
  <c r="A59548" i="3"/>
  <c r="A59547" i="3"/>
  <c r="A59546" i="3"/>
  <c r="A59545" i="3"/>
  <c r="A59544" i="3"/>
  <c r="A59543" i="3"/>
  <c r="A59542" i="3"/>
  <c r="A59541" i="3"/>
  <c r="A59540" i="3"/>
  <c r="A59539" i="3"/>
  <c r="A59538" i="3"/>
  <c r="A59537" i="3"/>
  <c r="A59536" i="3"/>
  <c r="A59535" i="3"/>
  <c r="A59534" i="3"/>
  <c r="A59533" i="3"/>
  <c r="A59532" i="3"/>
  <c r="A59531" i="3"/>
  <c r="A59530" i="3"/>
  <c r="A59529" i="3"/>
  <c r="A59528" i="3"/>
  <c r="A59527" i="3"/>
  <c r="A59526" i="3"/>
  <c r="A59525" i="3"/>
  <c r="A59524" i="3"/>
  <c r="A59523" i="3"/>
  <c r="A59522" i="3"/>
  <c r="A59521" i="3"/>
  <c r="A59520" i="3"/>
  <c r="A59519" i="3"/>
  <c r="A59518" i="3"/>
  <c r="A59517" i="3"/>
  <c r="A59516" i="3"/>
  <c r="A59515" i="3"/>
  <c r="A59514" i="3"/>
  <c r="A59513" i="3"/>
  <c r="A59512" i="3"/>
  <c r="A59511" i="3"/>
  <c r="A59510" i="3"/>
  <c r="A59509" i="3"/>
  <c r="A59508" i="3"/>
  <c r="A59507" i="3"/>
  <c r="A59506" i="3"/>
  <c r="A59505" i="3"/>
  <c r="A59504" i="3"/>
  <c r="A59503" i="3"/>
  <c r="A59502" i="3"/>
  <c r="A59501" i="3"/>
  <c r="A59500" i="3"/>
  <c r="A59499" i="3"/>
  <c r="A59498" i="3"/>
  <c r="A59497" i="3"/>
  <c r="A59496" i="3"/>
  <c r="A59495" i="3"/>
  <c r="A59494" i="3"/>
  <c r="A59493" i="3"/>
  <c r="A59492" i="3"/>
  <c r="A59491" i="3"/>
  <c r="A59490" i="3"/>
  <c r="A59489" i="3"/>
  <c r="A59488" i="3"/>
  <c r="A59487" i="3"/>
  <c r="A59486" i="3"/>
  <c r="A59485" i="3"/>
  <c r="A59484" i="3"/>
  <c r="A59483" i="3"/>
  <c r="A59482" i="3"/>
  <c r="A59481" i="3"/>
  <c r="A59480" i="3"/>
  <c r="A59479" i="3"/>
  <c r="A59478" i="3"/>
  <c r="A59477" i="3"/>
  <c r="A59476" i="3"/>
  <c r="A59475" i="3"/>
  <c r="A59474" i="3"/>
  <c r="A59473" i="3"/>
  <c r="A59472" i="3"/>
  <c r="A59471" i="3"/>
  <c r="A59470" i="3"/>
  <c r="A59469" i="3"/>
  <c r="A59468" i="3"/>
  <c r="B59468" i="3" s="1"/>
  <c r="A59467" i="3"/>
  <c r="A59466" i="3"/>
  <c r="A59465" i="3"/>
  <c r="A59464" i="3"/>
  <c r="A59463" i="3"/>
  <c r="A59462" i="3"/>
  <c r="A59461" i="3"/>
  <c r="A59460" i="3"/>
  <c r="A59459" i="3"/>
  <c r="A59458" i="3"/>
  <c r="A59457" i="3"/>
  <c r="A59456" i="3"/>
  <c r="A59455" i="3"/>
  <c r="A59454" i="3"/>
  <c r="A59453" i="3"/>
  <c r="A59452" i="3"/>
  <c r="A59451" i="3"/>
  <c r="A59450" i="3"/>
  <c r="A59449" i="3"/>
  <c r="A59448" i="3"/>
  <c r="A59447" i="3"/>
  <c r="A59446" i="3"/>
  <c r="A59445" i="3"/>
  <c r="A59444" i="3"/>
  <c r="A59443" i="3"/>
  <c r="A59442" i="3"/>
  <c r="A59441" i="3"/>
  <c r="A59440" i="3"/>
  <c r="A59439" i="3"/>
  <c r="A59438" i="3"/>
  <c r="A59437" i="3"/>
  <c r="A59436" i="3"/>
  <c r="A59435" i="3"/>
  <c r="A59434" i="3"/>
  <c r="A59433" i="3"/>
  <c r="A59432" i="3"/>
  <c r="A59431" i="3"/>
  <c r="A59430" i="3"/>
  <c r="A59429" i="3"/>
  <c r="A59428" i="3"/>
  <c r="A59427" i="3"/>
  <c r="A59426" i="3"/>
  <c r="A59425" i="3"/>
  <c r="A59424" i="3"/>
  <c r="A59423" i="3"/>
  <c r="A59422" i="3"/>
  <c r="A59421" i="3"/>
  <c r="A59420" i="3"/>
  <c r="A59419" i="3"/>
  <c r="A59418" i="3"/>
  <c r="A59417" i="3"/>
  <c r="A59416" i="3"/>
  <c r="A59415" i="3"/>
  <c r="A59414" i="3"/>
  <c r="A59413" i="3"/>
  <c r="A59412" i="3"/>
  <c r="A59411" i="3"/>
  <c r="A59410" i="3"/>
  <c r="A59409" i="3"/>
  <c r="A59408" i="3"/>
  <c r="A59407" i="3"/>
  <c r="A59406" i="3"/>
  <c r="A59405" i="3"/>
  <c r="A59404" i="3"/>
  <c r="A59403" i="3"/>
  <c r="A59402" i="3"/>
  <c r="A59401" i="3"/>
  <c r="A59400" i="3"/>
  <c r="A59399" i="3"/>
  <c r="A59398" i="3"/>
  <c r="A59397" i="3"/>
  <c r="A59396" i="3"/>
  <c r="A59395" i="3"/>
  <c r="A59394" i="3"/>
  <c r="A59393" i="3"/>
  <c r="A59392" i="3"/>
  <c r="A59391" i="3"/>
  <c r="A59390" i="3"/>
  <c r="A59389" i="3"/>
  <c r="A59388" i="3"/>
  <c r="A59387" i="3"/>
  <c r="A59386" i="3"/>
  <c r="A59385" i="3"/>
  <c r="A59384" i="3"/>
  <c r="A59383" i="3"/>
  <c r="A59382" i="3"/>
  <c r="B59382" i="3" s="1"/>
  <c r="A59381" i="3"/>
  <c r="A59380" i="3"/>
  <c r="A59379" i="3"/>
  <c r="A59378" i="3"/>
  <c r="A59377" i="3"/>
  <c r="A59376" i="3"/>
  <c r="A59375" i="3"/>
  <c r="A59374" i="3"/>
  <c r="A59373" i="3"/>
  <c r="A59372" i="3"/>
  <c r="A59371" i="3"/>
  <c r="A59370" i="3"/>
  <c r="A59369" i="3"/>
  <c r="A59368" i="3"/>
  <c r="A59367" i="3"/>
  <c r="A59366" i="3"/>
  <c r="A59365" i="3"/>
  <c r="A59364" i="3"/>
  <c r="A59363" i="3"/>
  <c r="A59362" i="3"/>
  <c r="A59361" i="3"/>
  <c r="A59360" i="3"/>
  <c r="A59359" i="3"/>
  <c r="A59358" i="3"/>
  <c r="A59357" i="3"/>
  <c r="A59356" i="3"/>
  <c r="A59355" i="3"/>
  <c r="A59354" i="3"/>
  <c r="A59353" i="3"/>
  <c r="A59352" i="3"/>
  <c r="A59351" i="3"/>
  <c r="A59350" i="3"/>
  <c r="A59349" i="3"/>
  <c r="A59348" i="3"/>
  <c r="A59347" i="3"/>
  <c r="A59346" i="3"/>
  <c r="A59345" i="3"/>
  <c r="A59344" i="3"/>
  <c r="A59343" i="3"/>
  <c r="A59342" i="3"/>
  <c r="A59341" i="3"/>
  <c r="A59340" i="3"/>
  <c r="A59339" i="3"/>
  <c r="A59338" i="3"/>
  <c r="A59337" i="3"/>
  <c r="A59336" i="3"/>
  <c r="A59335" i="3"/>
  <c r="A59334" i="3"/>
  <c r="A59333" i="3"/>
  <c r="A59332" i="3"/>
  <c r="A59331" i="3"/>
  <c r="A59330" i="3"/>
  <c r="A59329" i="3"/>
  <c r="A59328" i="3"/>
  <c r="A59327" i="3"/>
  <c r="A59326" i="3"/>
  <c r="A59325" i="3"/>
  <c r="A59324" i="3"/>
  <c r="A59323" i="3"/>
  <c r="A59322" i="3"/>
  <c r="A59321" i="3"/>
  <c r="A59320" i="3"/>
  <c r="A59319" i="3"/>
  <c r="A59318" i="3"/>
  <c r="A59317" i="3"/>
  <c r="A59316" i="3"/>
  <c r="A59315" i="3"/>
  <c r="A59314" i="3"/>
  <c r="A59313" i="3"/>
  <c r="A59312" i="3"/>
  <c r="A59311" i="3"/>
  <c r="A59310" i="3"/>
  <c r="A59309" i="3"/>
  <c r="A59308" i="3"/>
  <c r="A59307" i="3"/>
  <c r="A59306" i="3"/>
  <c r="A59305" i="3"/>
  <c r="A59304" i="3"/>
  <c r="A59303" i="3"/>
  <c r="A59302" i="3"/>
  <c r="A59301" i="3"/>
  <c r="A59300" i="3"/>
  <c r="A59299" i="3"/>
  <c r="A59298" i="3"/>
  <c r="A59297" i="3"/>
  <c r="A59296" i="3"/>
  <c r="A59295" i="3"/>
  <c r="A59294" i="3"/>
  <c r="A59293" i="3"/>
  <c r="A59292" i="3"/>
  <c r="A59291" i="3"/>
  <c r="A59290" i="3"/>
  <c r="A59289" i="3"/>
  <c r="A59288" i="3"/>
  <c r="A59287" i="3"/>
  <c r="A59286" i="3"/>
  <c r="A59285" i="3"/>
  <c r="A59284" i="3"/>
  <c r="A59283" i="3"/>
  <c r="A59282" i="3"/>
  <c r="A59281" i="3"/>
  <c r="A59280" i="3"/>
  <c r="A59279" i="3"/>
  <c r="A59278" i="3"/>
  <c r="A59277" i="3"/>
  <c r="A59276" i="3"/>
  <c r="A59275" i="3"/>
  <c r="A59274" i="3"/>
  <c r="A59273" i="3"/>
  <c r="A59272" i="3"/>
  <c r="A59271" i="3"/>
  <c r="A59270" i="3"/>
  <c r="A59269" i="3"/>
  <c r="A59268" i="3"/>
  <c r="A59267" i="3"/>
  <c r="A59266" i="3"/>
  <c r="A59265" i="3"/>
  <c r="A59264" i="3"/>
  <c r="A59263" i="3"/>
  <c r="A59262" i="3"/>
  <c r="A59261" i="3"/>
  <c r="A59260" i="3"/>
  <c r="A59259" i="3"/>
  <c r="A59258" i="3"/>
  <c r="A59257" i="3"/>
  <c r="A59256" i="3"/>
  <c r="A59255" i="3"/>
  <c r="A59254" i="3"/>
  <c r="A59253" i="3"/>
  <c r="A59252" i="3"/>
  <c r="A59251" i="3"/>
  <c r="A59250" i="3"/>
  <c r="A59249" i="3"/>
  <c r="A59248" i="3"/>
  <c r="A59247" i="3"/>
  <c r="A59246" i="3"/>
  <c r="A59245" i="3"/>
  <c r="A59244" i="3"/>
  <c r="A59243" i="3"/>
  <c r="A59242" i="3"/>
  <c r="A59241" i="3"/>
  <c r="A59240" i="3"/>
  <c r="A59239" i="3"/>
  <c r="A59238" i="3"/>
  <c r="A59237" i="3"/>
  <c r="A59236" i="3"/>
  <c r="A59235" i="3"/>
  <c r="A59234" i="3"/>
  <c r="A59233" i="3"/>
  <c r="A59232" i="3"/>
  <c r="A59231" i="3"/>
  <c r="A59230" i="3"/>
  <c r="A59229" i="3"/>
  <c r="A59228" i="3"/>
  <c r="A59227" i="3"/>
  <c r="A59226" i="3"/>
  <c r="A59225" i="3"/>
  <c r="A59224" i="3"/>
  <c r="A59223" i="3"/>
  <c r="A59222" i="3"/>
  <c r="A59221" i="3"/>
  <c r="A59220" i="3"/>
  <c r="A59219" i="3"/>
  <c r="A59218" i="3"/>
  <c r="B59218" i="3" s="1"/>
  <c r="A59217" i="3"/>
  <c r="A59216" i="3"/>
  <c r="A59215" i="3"/>
  <c r="A59214" i="3"/>
  <c r="A59213" i="3"/>
  <c r="A59212" i="3"/>
  <c r="A59211" i="3"/>
  <c r="A59210" i="3"/>
  <c r="A59209" i="3"/>
  <c r="A59208" i="3"/>
  <c r="A59207" i="3"/>
  <c r="A59206" i="3"/>
  <c r="A59205" i="3"/>
  <c r="A59204" i="3"/>
  <c r="A59203" i="3"/>
  <c r="A59202" i="3"/>
  <c r="A59201" i="3"/>
  <c r="A59200" i="3"/>
  <c r="A59199" i="3"/>
  <c r="A59198" i="3"/>
  <c r="A59197" i="3"/>
  <c r="A59196" i="3"/>
  <c r="A59195" i="3"/>
  <c r="A59194" i="3"/>
  <c r="A59193" i="3"/>
  <c r="A59192" i="3"/>
  <c r="A59191" i="3"/>
  <c r="A59190" i="3"/>
  <c r="A59189" i="3"/>
  <c r="A59188" i="3"/>
  <c r="A59187" i="3"/>
  <c r="A59186" i="3"/>
  <c r="A59185" i="3"/>
  <c r="A59184" i="3"/>
  <c r="A59183" i="3"/>
  <c r="A59182" i="3"/>
  <c r="A59181" i="3"/>
  <c r="A59180" i="3"/>
  <c r="A59179" i="3"/>
  <c r="A59178" i="3"/>
  <c r="A59177" i="3"/>
  <c r="A59176" i="3"/>
  <c r="A59175" i="3"/>
  <c r="A59174" i="3"/>
  <c r="A59173" i="3"/>
  <c r="A59172" i="3"/>
  <c r="A59171" i="3"/>
  <c r="A59170" i="3"/>
  <c r="A59169" i="3"/>
  <c r="A59168" i="3"/>
  <c r="A59167" i="3"/>
  <c r="A59166" i="3"/>
  <c r="A59165" i="3"/>
  <c r="A59164" i="3"/>
  <c r="A59163" i="3"/>
  <c r="A59162" i="3"/>
  <c r="A59161" i="3"/>
  <c r="A59160" i="3"/>
  <c r="A59159" i="3"/>
  <c r="A59158" i="3"/>
  <c r="A59157" i="3"/>
  <c r="A59156" i="3"/>
  <c r="A59155" i="3"/>
  <c r="A59154" i="3"/>
  <c r="A59153" i="3"/>
  <c r="A59152" i="3"/>
  <c r="A59151" i="3"/>
  <c r="A59150" i="3"/>
  <c r="A59149" i="3"/>
  <c r="A59148" i="3"/>
  <c r="A59147" i="3"/>
  <c r="A59146" i="3"/>
  <c r="A59145" i="3"/>
  <c r="A59144" i="3"/>
  <c r="A59143" i="3"/>
  <c r="A59142" i="3"/>
  <c r="A59141" i="3"/>
  <c r="A59140" i="3"/>
  <c r="A59139" i="3"/>
  <c r="A59138" i="3"/>
  <c r="A59137" i="3"/>
  <c r="A59136" i="3"/>
  <c r="A59135" i="3"/>
  <c r="A59134" i="3"/>
  <c r="A59133" i="3"/>
  <c r="A59132" i="3"/>
  <c r="A59131" i="3"/>
  <c r="A59130" i="3"/>
  <c r="A59129" i="3"/>
  <c r="A59128" i="3"/>
  <c r="A59127" i="3"/>
  <c r="A59126" i="3"/>
  <c r="A59125" i="3"/>
  <c r="A59124" i="3"/>
  <c r="A59123" i="3"/>
  <c r="A59122" i="3"/>
  <c r="A59121" i="3"/>
  <c r="A59120" i="3"/>
  <c r="A59119" i="3"/>
  <c r="A59118" i="3"/>
  <c r="A59117" i="3"/>
  <c r="A59116" i="3"/>
  <c r="A59115" i="3"/>
  <c r="A59114" i="3"/>
  <c r="A59113" i="3"/>
  <c r="A59112" i="3"/>
  <c r="A59111" i="3"/>
  <c r="A59110" i="3"/>
  <c r="A59109" i="3"/>
  <c r="A59108" i="3"/>
  <c r="A59107" i="3"/>
  <c r="A59106" i="3"/>
  <c r="A59105" i="3"/>
  <c r="A59104" i="3"/>
  <c r="A59103" i="3"/>
  <c r="A59102" i="3"/>
  <c r="A59101" i="3"/>
  <c r="A59100" i="3"/>
  <c r="A59099" i="3"/>
  <c r="A59098" i="3"/>
  <c r="A59097" i="3"/>
  <c r="A59096" i="3"/>
  <c r="A59095" i="3"/>
  <c r="A59094" i="3"/>
  <c r="A59093" i="3"/>
  <c r="A59092" i="3"/>
  <c r="A59091" i="3"/>
  <c r="A59090" i="3"/>
  <c r="A59089" i="3"/>
  <c r="A59088" i="3"/>
  <c r="A59087" i="3"/>
  <c r="A59086" i="3"/>
  <c r="A59085" i="3"/>
  <c r="A59084" i="3"/>
  <c r="A59083" i="3"/>
  <c r="A59082" i="3"/>
  <c r="A59081" i="3"/>
  <c r="A59080" i="3"/>
  <c r="A59079" i="3"/>
  <c r="A59078" i="3"/>
  <c r="A59077" i="3"/>
  <c r="A59076" i="3"/>
  <c r="A59075" i="3"/>
  <c r="A59074" i="3"/>
  <c r="A59073" i="3"/>
  <c r="A59072" i="3"/>
  <c r="A59071" i="3"/>
  <c r="A59070" i="3"/>
  <c r="A59069" i="3"/>
  <c r="A59068" i="3"/>
  <c r="A59067" i="3"/>
  <c r="A59066" i="3"/>
  <c r="A59065" i="3"/>
  <c r="A59064" i="3"/>
  <c r="A59063" i="3"/>
  <c r="A59062" i="3"/>
  <c r="A59061" i="3"/>
  <c r="A59060" i="3"/>
  <c r="A59059" i="3"/>
  <c r="A59058" i="3"/>
  <c r="A59057" i="3"/>
  <c r="A59056" i="3"/>
  <c r="A59055" i="3"/>
  <c r="A59054" i="3"/>
  <c r="A59053" i="3"/>
  <c r="A59052" i="3"/>
  <c r="A59051" i="3"/>
  <c r="A59050" i="3"/>
  <c r="A59049" i="3"/>
  <c r="A59048" i="3"/>
  <c r="A59047" i="3"/>
  <c r="A59046" i="3"/>
  <c r="A59045" i="3"/>
  <c r="A59044" i="3"/>
  <c r="A59043" i="3"/>
  <c r="A59042" i="3"/>
  <c r="A59041" i="3"/>
  <c r="A59040" i="3"/>
  <c r="A59039" i="3"/>
  <c r="A59038" i="3"/>
  <c r="A59037" i="3"/>
  <c r="A59036" i="3"/>
  <c r="A59035" i="3"/>
  <c r="A59034" i="3"/>
  <c r="A59033" i="3"/>
  <c r="A59032" i="3"/>
  <c r="A59031" i="3"/>
  <c r="A59030" i="3"/>
  <c r="A59029" i="3"/>
  <c r="A59028" i="3"/>
  <c r="A59027" i="3"/>
  <c r="A59026" i="3"/>
  <c r="A59025" i="3"/>
  <c r="A59024" i="3"/>
  <c r="A59023" i="3"/>
  <c r="A59022" i="3"/>
  <c r="A59021" i="3"/>
  <c r="A59020" i="3"/>
  <c r="A59019" i="3"/>
  <c r="A59018" i="3"/>
  <c r="A59017" i="3"/>
  <c r="A59016" i="3"/>
  <c r="A59015" i="3"/>
  <c r="A59014" i="3"/>
  <c r="A59013" i="3"/>
  <c r="A59012" i="3"/>
  <c r="A59011" i="3"/>
  <c r="A59010" i="3"/>
  <c r="A59009" i="3"/>
  <c r="A59008" i="3"/>
  <c r="A59007" i="3"/>
  <c r="A59006" i="3"/>
  <c r="A59005" i="3"/>
  <c r="A59004" i="3"/>
  <c r="A59003" i="3"/>
  <c r="A59002" i="3"/>
  <c r="A59001" i="3"/>
  <c r="A59000" i="3"/>
  <c r="A58999" i="3"/>
  <c r="A58998" i="3"/>
  <c r="A58997" i="3"/>
  <c r="A58996" i="3"/>
  <c r="A58995" i="3"/>
  <c r="A58994" i="3"/>
  <c r="A58993" i="3"/>
  <c r="A58992" i="3"/>
  <c r="A58991" i="3"/>
  <c r="A58990" i="3"/>
  <c r="A58989" i="3"/>
  <c r="A58988" i="3"/>
  <c r="A58987" i="3"/>
  <c r="A58986" i="3"/>
  <c r="A58985" i="3"/>
  <c r="A58984" i="3"/>
  <c r="A58983" i="3"/>
  <c r="A58982" i="3"/>
  <c r="A58981" i="3"/>
  <c r="A58980" i="3"/>
  <c r="A58979" i="3"/>
  <c r="A58978" i="3"/>
  <c r="A58977" i="3"/>
  <c r="A58976" i="3"/>
  <c r="A58975" i="3"/>
  <c r="A58974" i="3"/>
  <c r="A58973" i="3"/>
  <c r="A58972" i="3"/>
  <c r="A58971" i="3"/>
  <c r="A58970" i="3"/>
  <c r="A58969" i="3"/>
  <c r="A58968" i="3"/>
  <c r="A58967" i="3"/>
  <c r="A58966" i="3"/>
  <c r="A58965" i="3"/>
  <c r="A58964" i="3"/>
  <c r="A58963" i="3"/>
  <c r="A58962" i="3"/>
  <c r="B58962" i="3" s="1"/>
  <c r="A58961" i="3"/>
  <c r="A58960" i="3"/>
  <c r="A58959" i="3"/>
  <c r="A58958" i="3"/>
  <c r="A58957" i="3"/>
  <c r="A58956" i="3"/>
  <c r="A58955" i="3"/>
  <c r="A58954" i="3"/>
  <c r="A58953" i="3"/>
  <c r="A58952" i="3"/>
  <c r="A58951" i="3"/>
  <c r="A58950" i="3"/>
  <c r="A58949" i="3"/>
  <c r="A58948" i="3"/>
  <c r="A58947" i="3"/>
  <c r="A58946" i="3"/>
  <c r="A58945" i="3"/>
  <c r="A58944" i="3"/>
  <c r="A58943" i="3"/>
  <c r="A58942" i="3"/>
  <c r="A58941" i="3"/>
  <c r="A58940" i="3"/>
  <c r="A58939" i="3"/>
  <c r="A58938" i="3"/>
  <c r="A58937" i="3"/>
  <c r="A58936" i="3"/>
  <c r="A58935" i="3"/>
  <c r="A58934" i="3"/>
  <c r="A58933" i="3"/>
  <c r="A58932" i="3"/>
  <c r="A58931" i="3"/>
  <c r="A58930" i="3"/>
  <c r="A58929" i="3"/>
  <c r="A58928" i="3"/>
  <c r="A58927" i="3"/>
  <c r="A58926" i="3"/>
  <c r="A58925" i="3"/>
  <c r="A58924" i="3"/>
  <c r="A58923" i="3"/>
  <c r="A58922" i="3"/>
  <c r="A58921" i="3"/>
  <c r="A58920" i="3"/>
  <c r="A58919" i="3"/>
  <c r="A58918" i="3"/>
  <c r="A58917" i="3"/>
  <c r="A58916" i="3"/>
  <c r="A58915" i="3"/>
  <c r="A58914" i="3"/>
  <c r="A58913" i="3"/>
  <c r="A58912" i="3"/>
  <c r="A58911" i="3"/>
  <c r="A58910" i="3"/>
  <c r="A58909" i="3"/>
  <c r="A58908" i="3"/>
  <c r="A58907" i="3"/>
  <c r="A58906" i="3"/>
  <c r="A58905" i="3"/>
  <c r="A58904" i="3"/>
  <c r="A58903" i="3"/>
  <c r="A58902" i="3"/>
  <c r="A58901" i="3"/>
  <c r="A58900" i="3"/>
  <c r="A58899" i="3"/>
  <c r="A58898" i="3"/>
  <c r="A58897" i="3"/>
  <c r="A58896" i="3"/>
  <c r="A58895" i="3"/>
  <c r="A58894" i="3"/>
  <c r="A58893" i="3"/>
  <c r="A58892" i="3"/>
  <c r="A58891" i="3"/>
  <c r="A58890" i="3"/>
  <c r="A58889" i="3"/>
  <c r="A58888" i="3"/>
  <c r="A58887" i="3"/>
  <c r="A58886" i="3"/>
  <c r="A58885" i="3"/>
  <c r="A58884" i="3"/>
  <c r="A58883" i="3"/>
  <c r="A58882" i="3"/>
  <c r="A58881" i="3"/>
  <c r="A58880" i="3"/>
  <c r="A58879" i="3"/>
  <c r="A58878" i="3"/>
  <c r="A58877" i="3"/>
  <c r="A58876" i="3"/>
  <c r="A58875" i="3"/>
  <c r="A58874" i="3"/>
  <c r="A58873" i="3"/>
  <c r="A58872" i="3"/>
  <c r="A58871" i="3"/>
  <c r="A58870" i="3"/>
  <c r="A58869" i="3"/>
  <c r="A58868" i="3"/>
  <c r="A58867" i="3"/>
  <c r="A58866" i="3"/>
  <c r="A58865" i="3"/>
  <c r="A58864" i="3"/>
  <c r="A58863" i="3"/>
  <c r="A58862" i="3"/>
  <c r="A58861" i="3"/>
  <c r="A58860" i="3"/>
  <c r="A58859" i="3"/>
  <c r="A58858" i="3"/>
  <c r="A58857" i="3"/>
  <c r="A58856" i="3"/>
  <c r="A58855" i="3"/>
  <c r="A58854" i="3"/>
  <c r="A58853" i="3"/>
  <c r="A58852" i="3"/>
  <c r="A58851" i="3"/>
  <c r="A58850" i="3"/>
  <c r="A58849" i="3"/>
  <c r="A58848" i="3"/>
  <c r="A58847" i="3"/>
  <c r="A58846" i="3"/>
  <c r="A58845" i="3"/>
  <c r="A58844" i="3"/>
  <c r="A58843" i="3"/>
  <c r="A58842" i="3"/>
  <c r="A58841" i="3"/>
  <c r="A58840" i="3"/>
  <c r="A58839" i="3"/>
  <c r="A58838" i="3"/>
  <c r="A58837" i="3"/>
  <c r="A58836" i="3"/>
  <c r="A58835" i="3"/>
  <c r="A58834" i="3"/>
  <c r="A58833" i="3"/>
  <c r="A58832" i="3"/>
  <c r="A58831" i="3"/>
  <c r="A58830" i="3"/>
  <c r="A58829" i="3"/>
  <c r="A58828" i="3"/>
  <c r="A58827" i="3"/>
  <c r="A58826" i="3"/>
  <c r="A58825" i="3"/>
  <c r="A58824" i="3"/>
  <c r="A58823" i="3"/>
  <c r="A58822" i="3"/>
  <c r="A58821" i="3"/>
  <c r="A58820" i="3"/>
  <c r="A58819" i="3"/>
  <c r="A58818" i="3"/>
  <c r="A58817" i="3"/>
  <c r="A58816" i="3"/>
  <c r="A58815" i="3"/>
  <c r="A58814" i="3"/>
  <c r="A58813" i="3"/>
  <c r="A58812" i="3"/>
  <c r="A58811" i="3"/>
  <c r="A58810" i="3"/>
  <c r="A58809" i="3"/>
  <c r="A58808" i="3"/>
  <c r="A58807" i="3"/>
  <c r="A58806" i="3"/>
  <c r="A58805" i="3"/>
  <c r="A58804" i="3"/>
  <c r="A58803" i="3"/>
  <c r="A58802" i="3"/>
  <c r="A58801" i="3"/>
  <c r="A58800" i="3"/>
  <c r="A58799" i="3"/>
  <c r="A58798" i="3"/>
  <c r="A58797" i="3"/>
  <c r="A58796" i="3"/>
  <c r="A58795" i="3"/>
  <c r="A58794" i="3"/>
  <c r="A58793" i="3"/>
  <c r="A58792" i="3"/>
  <c r="A58791" i="3"/>
  <c r="A58790" i="3"/>
  <c r="A58789" i="3"/>
  <c r="A58788" i="3"/>
  <c r="A58787" i="3"/>
  <c r="A58786" i="3"/>
  <c r="A58785" i="3"/>
  <c r="A58784" i="3"/>
  <c r="A58783" i="3"/>
  <c r="A58782" i="3"/>
  <c r="A58781" i="3"/>
  <c r="A58780" i="3"/>
  <c r="A58779" i="3"/>
  <c r="A58778" i="3"/>
  <c r="A58777" i="3"/>
  <c r="A58776" i="3"/>
  <c r="A58775" i="3"/>
  <c r="A58774" i="3"/>
  <c r="A58773" i="3"/>
  <c r="A58772" i="3"/>
  <c r="A58771" i="3"/>
  <c r="A58770" i="3"/>
  <c r="A58769" i="3"/>
  <c r="A58768" i="3"/>
  <c r="A58767" i="3"/>
  <c r="A58766" i="3"/>
  <c r="A58765" i="3"/>
  <c r="A58764" i="3"/>
  <c r="A58763" i="3"/>
  <c r="A58762" i="3"/>
  <c r="A58761" i="3"/>
  <c r="A58760" i="3"/>
  <c r="A58759" i="3"/>
  <c r="A58758" i="3"/>
  <c r="A58757" i="3"/>
  <c r="A58756" i="3"/>
  <c r="A58755" i="3"/>
  <c r="A58754" i="3"/>
  <c r="A58753" i="3"/>
  <c r="A58752" i="3"/>
  <c r="A58751" i="3"/>
  <c r="A58750" i="3"/>
  <c r="A58749" i="3"/>
  <c r="A58748" i="3"/>
  <c r="A58747" i="3"/>
  <c r="A58746" i="3"/>
  <c r="A58745" i="3"/>
  <c r="A58744" i="3"/>
  <c r="A58743" i="3"/>
  <c r="A58742" i="3"/>
  <c r="A58741" i="3"/>
  <c r="A58740" i="3"/>
  <c r="A58739" i="3"/>
  <c r="A58738" i="3"/>
  <c r="A58737" i="3"/>
  <c r="A58736" i="3"/>
  <c r="A58735" i="3"/>
  <c r="A58734" i="3"/>
  <c r="A58733" i="3"/>
  <c r="A58732" i="3"/>
  <c r="A58731" i="3"/>
  <c r="A58730" i="3"/>
  <c r="A58729" i="3"/>
  <c r="A58728" i="3"/>
  <c r="A58727" i="3"/>
  <c r="A58726" i="3"/>
  <c r="A58725" i="3"/>
  <c r="A58724" i="3"/>
  <c r="A58723" i="3"/>
  <c r="A58722" i="3"/>
  <c r="A58721" i="3"/>
  <c r="A58720" i="3"/>
  <c r="A58719" i="3"/>
  <c r="A58718" i="3"/>
  <c r="A58717" i="3"/>
  <c r="A58716" i="3"/>
  <c r="A58715" i="3"/>
  <c r="A58714" i="3"/>
  <c r="A58713" i="3"/>
  <c r="A58712" i="3"/>
  <c r="A58711" i="3"/>
  <c r="A58710" i="3"/>
  <c r="A58709" i="3"/>
  <c r="A58708" i="3"/>
  <c r="A58707" i="3"/>
  <c r="A58706" i="3"/>
  <c r="B58706" i="3" s="1"/>
  <c r="A58705" i="3"/>
  <c r="A58704" i="3"/>
  <c r="A58703" i="3"/>
  <c r="A58702" i="3"/>
  <c r="A58701" i="3"/>
  <c r="A58700" i="3"/>
  <c r="A58699" i="3"/>
  <c r="A58698" i="3"/>
  <c r="A58697" i="3"/>
  <c r="A58696" i="3"/>
  <c r="A58695" i="3"/>
  <c r="A58694" i="3"/>
  <c r="A58693" i="3"/>
  <c r="A58692" i="3"/>
  <c r="A58691" i="3"/>
  <c r="A58690" i="3"/>
  <c r="A58689" i="3"/>
  <c r="A58688" i="3"/>
  <c r="A58687" i="3"/>
  <c r="A58686" i="3"/>
  <c r="A58685" i="3"/>
  <c r="A58684" i="3"/>
  <c r="A58683" i="3"/>
  <c r="A58682" i="3"/>
  <c r="A58681" i="3"/>
  <c r="A58680" i="3"/>
  <c r="A58679" i="3"/>
  <c r="A58678" i="3"/>
  <c r="A58677" i="3"/>
  <c r="A58676" i="3"/>
  <c r="A58675" i="3"/>
  <c r="A58674" i="3"/>
  <c r="A58673" i="3"/>
  <c r="A58672" i="3"/>
  <c r="A58671" i="3"/>
  <c r="A58670" i="3"/>
  <c r="A58669" i="3"/>
  <c r="A58668" i="3"/>
  <c r="A58667" i="3"/>
  <c r="A58666" i="3"/>
  <c r="A58665" i="3"/>
  <c r="A58664" i="3"/>
  <c r="A58663" i="3"/>
  <c r="A58662" i="3"/>
  <c r="A58661" i="3"/>
  <c r="A58660" i="3"/>
  <c r="A58659" i="3"/>
  <c r="A58658" i="3"/>
  <c r="A58657" i="3"/>
  <c r="A58656" i="3"/>
  <c r="A58655" i="3"/>
  <c r="A58654" i="3"/>
  <c r="A58653" i="3"/>
  <c r="A58652" i="3"/>
  <c r="A58651" i="3"/>
  <c r="A58650" i="3"/>
  <c r="A58649" i="3"/>
  <c r="A58648" i="3"/>
  <c r="A58647" i="3"/>
  <c r="A58646" i="3"/>
  <c r="A58645" i="3"/>
  <c r="A58644" i="3"/>
  <c r="A58643" i="3"/>
  <c r="A58642" i="3"/>
  <c r="A58641" i="3"/>
  <c r="A58640" i="3"/>
  <c r="A58639" i="3"/>
  <c r="A58638" i="3"/>
  <c r="A58637" i="3"/>
  <c r="A58636" i="3"/>
  <c r="A58635" i="3"/>
  <c r="A58634" i="3"/>
  <c r="A58633" i="3"/>
  <c r="A58632" i="3"/>
  <c r="A58631" i="3"/>
  <c r="A58630" i="3"/>
  <c r="A58629" i="3"/>
  <c r="A58628" i="3"/>
  <c r="A58627" i="3"/>
  <c r="A58626" i="3"/>
  <c r="A58625" i="3"/>
  <c r="A58624" i="3"/>
  <c r="A58623" i="3"/>
  <c r="A58622" i="3"/>
  <c r="A58621" i="3"/>
  <c r="A58620" i="3"/>
  <c r="A58619" i="3"/>
  <c r="A58618" i="3"/>
  <c r="A58617" i="3"/>
  <c r="A58616" i="3"/>
  <c r="A58615" i="3"/>
  <c r="A58614" i="3"/>
  <c r="A58613" i="3"/>
  <c r="A58612" i="3"/>
  <c r="A58611" i="3"/>
  <c r="A58610" i="3"/>
  <c r="A58609" i="3"/>
  <c r="A58608" i="3"/>
  <c r="A58607" i="3"/>
  <c r="A58606" i="3"/>
  <c r="A58605" i="3"/>
  <c r="A58604" i="3"/>
  <c r="A58603" i="3"/>
  <c r="A58602" i="3"/>
  <c r="A58601" i="3"/>
  <c r="A58600" i="3"/>
  <c r="A58599" i="3"/>
  <c r="A58598" i="3"/>
  <c r="A58597" i="3"/>
  <c r="A58596" i="3"/>
  <c r="A58595" i="3"/>
  <c r="A58594" i="3"/>
  <c r="A58593" i="3"/>
  <c r="A58592" i="3"/>
  <c r="A58591" i="3"/>
  <c r="A58590" i="3"/>
  <c r="A58589" i="3"/>
  <c r="A58588" i="3"/>
  <c r="A58587" i="3"/>
  <c r="A58586" i="3"/>
  <c r="A58585" i="3"/>
  <c r="A58584" i="3"/>
  <c r="A58583" i="3"/>
  <c r="A58582" i="3"/>
  <c r="A58581" i="3"/>
  <c r="A58580" i="3"/>
  <c r="A58579" i="3"/>
  <c r="A58578" i="3"/>
  <c r="A58577" i="3"/>
  <c r="A58576" i="3"/>
  <c r="A58575" i="3"/>
  <c r="A58574" i="3"/>
  <c r="A58573" i="3"/>
  <c r="A58572" i="3"/>
  <c r="A58571" i="3"/>
  <c r="A58570" i="3"/>
  <c r="A58569" i="3"/>
  <c r="A58568" i="3"/>
  <c r="A58567" i="3"/>
  <c r="A58566" i="3"/>
  <c r="A58565" i="3"/>
  <c r="A58564" i="3"/>
  <c r="A58563" i="3"/>
  <c r="A58562" i="3"/>
  <c r="A58561" i="3"/>
  <c r="A58560" i="3"/>
  <c r="A58559" i="3"/>
  <c r="A58558" i="3"/>
  <c r="A58557" i="3"/>
  <c r="A58556" i="3"/>
  <c r="A58555" i="3"/>
  <c r="A58554" i="3"/>
  <c r="A58553" i="3"/>
  <c r="A58552" i="3"/>
  <c r="A58551" i="3"/>
  <c r="A58550" i="3"/>
  <c r="A58549" i="3"/>
  <c r="A58548" i="3"/>
  <c r="A58547" i="3"/>
  <c r="A58546" i="3"/>
  <c r="A58545" i="3"/>
  <c r="A58544" i="3"/>
  <c r="A58543" i="3"/>
  <c r="A58542" i="3"/>
  <c r="A58541" i="3"/>
  <c r="A58540" i="3"/>
  <c r="A58539" i="3"/>
  <c r="A58538" i="3"/>
  <c r="A58537" i="3"/>
  <c r="A58536" i="3"/>
  <c r="A58535" i="3"/>
  <c r="A58534" i="3"/>
  <c r="A58533" i="3"/>
  <c r="A58532" i="3"/>
  <c r="A58531" i="3"/>
  <c r="A58530" i="3"/>
  <c r="A58529" i="3"/>
  <c r="A58528" i="3"/>
  <c r="A58527" i="3"/>
  <c r="A58526" i="3"/>
  <c r="A58525" i="3"/>
  <c r="A58524" i="3"/>
  <c r="A58523" i="3"/>
  <c r="A58522" i="3"/>
  <c r="A58521" i="3"/>
  <c r="A58520" i="3"/>
  <c r="A58519" i="3"/>
  <c r="A58518" i="3"/>
  <c r="A58517" i="3"/>
  <c r="A58516" i="3"/>
  <c r="A58515" i="3"/>
  <c r="A58514" i="3"/>
  <c r="A58513" i="3"/>
  <c r="A58512" i="3"/>
  <c r="A58511" i="3"/>
  <c r="A58510" i="3"/>
  <c r="A58509" i="3"/>
  <c r="A58508" i="3"/>
  <c r="A58507" i="3"/>
  <c r="A58506" i="3"/>
  <c r="A58505" i="3"/>
  <c r="A58504" i="3"/>
  <c r="A58503" i="3"/>
  <c r="A58502" i="3"/>
  <c r="A58501" i="3"/>
  <c r="A58500" i="3"/>
  <c r="A58499" i="3"/>
  <c r="A58498" i="3"/>
  <c r="A58497" i="3"/>
  <c r="A58496" i="3"/>
  <c r="A58495" i="3"/>
  <c r="A58494" i="3"/>
  <c r="A58493" i="3"/>
  <c r="A58492" i="3"/>
  <c r="A58491" i="3"/>
  <c r="A58490" i="3"/>
  <c r="A58489" i="3"/>
  <c r="A58488" i="3"/>
  <c r="A58487" i="3"/>
  <c r="A58486" i="3"/>
  <c r="A58485" i="3"/>
  <c r="A58484" i="3"/>
  <c r="A58483" i="3"/>
  <c r="A58482" i="3"/>
  <c r="A58481" i="3"/>
  <c r="A58480" i="3"/>
  <c r="A58479" i="3"/>
  <c r="A58478" i="3"/>
  <c r="A58477" i="3"/>
  <c r="A58476" i="3"/>
  <c r="A58475" i="3"/>
  <c r="A58474" i="3"/>
  <c r="A58473" i="3"/>
  <c r="A58472" i="3"/>
  <c r="A58471" i="3"/>
  <c r="A58470" i="3"/>
  <c r="A58469" i="3"/>
  <c r="A58468" i="3"/>
  <c r="A58467" i="3"/>
  <c r="A58466" i="3"/>
  <c r="A58465" i="3"/>
  <c r="A58464" i="3"/>
  <c r="A58463" i="3"/>
  <c r="A58462" i="3"/>
  <c r="A58461" i="3"/>
  <c r="A58460" i="3"/>
  <c r="A58459" i="3"/>
  <c r="A58458" i="3"/>
  <c r="A58457" i="3"/>
  <c r="A58456" i="3"/>
  <c r="A58455" i="3"/>
  <c r="A58454" i="3"/>
  <c r="A58453" i="3"/>
  <c r="A58452" i="3"/>
  <c r="A58451" i="3"/>
  <c r="A58450" i="3"/>
  <c r="B58450" i="3" s="1"/>
  <c r="A58449" i="3"/>
  <c r="A58448" i="3"/>
  <c r="A58447" i="3"/>
  <c r="A58446" i="3"/>
  <c r="A58445" i="3"/>
  <c r="A58444" i="3"/>
  <c r="A58443" i="3"/>
  <c r="A58442" i="3"/>
  <c r="A58441" i="3"/>
  <c r="A58440" i="3"/>
  <c r="A58439" i="3"/>
  <c r="A58438" i="3"/>
  <c r="A58437" i="3"/>
  <c r="A58436" i="3"/>
  <c r="A58435" i="3"/>
  <c r="A58434" i="3"/>
  <c r="A58433" i="3"/>
  <c r="A58432" i="3"/>
  <c r="A58431" i="3"/>
  <c r="A58430" i="3"/>
  <c r="A58429" i="3"/>
  <c r="A58428" i="3"/>
  <c r="A58427" i="3"/>
  <c r="A58426" i="3"/>
  <c r="A58425" i="3"/>
  <c r="A58424" i="3"/>
  <c r="A58423" i="3"/>
  <c r="A58422" i="3"/>
  <c r="A58421" i="3"/>
  <c r="A58420" i="3"/>
  <c r="A58419" i="3"/>
  <c r="A58418" i="3"/>
  <c r="A58417" i="3"/>
  <c r="A58416" i="3"/>
  <c r="A58415" i="3"/>
  <c r="A58414" i="3"/>
  <c r="A58413" i="3"/>
  <c r="A58412" i="3"/>
  <c r="A58411" i="3"/>
  <c r="A58410" i="3"/>
  <c r="A58409" i="3"/>
  <c r="A58408" i="3"/>
  <c r="A58407" i="3"/>
  <c r="A58406" i="3"/>
  <c r="A58405" i="3"/>
  <c r="A58404" i="3"/>
  <c r="A58403" i="3"/>
  <c r="A58402" i="3"/>
  <c r="A58401" i="3"/>
  <c r="A58400" i="3"/>
  <c r="A58399" i="3"/>
  <c r="A58398" i="3"/>
  <c r="A58397" i="3"/>
  <c r="A58396" i="3"/>
  <c r="A58395" i="3"/>
  <c r="A58394" i="3"/>
  <c r="A58393" i="3"/>
  <c r="A58392" i="3"/>
  <c r="A58391" i="3"/>
  <c r="A58390" i="3"/>
  <c r="A58389" i="3"/>
  <c r="A58388" i="3"/>
  <c r="A58387" i="3"/>
  <c r="A58386" i="3"/>
  <c r="A58385" i="3"/>
  <c r="A58384" i="3"/>
  <c r="A58383" i="3"/>
  <c r="A58382" i="3"/>
  <c r="A58381" i="3"/>
  <c r="A58380" i="3"/>
  <c r="A58379" i="3"/>
  <c r="A58378" i="3"/>
  <c r="A58377" i="3"/>
  <c r="A58376" i="3"/>
  <c r="A58375" i="3"/>
  <c r="A58374" i="3"/>
  <c r="A58373" i="3"/>
  <c r="A58372" i="3"/>
  <c r="A58371" i="3"/>
  <c r="A58370" i="3"/>
  <c r="A58369" i="3"/>
  <c r="A58368" i="3"/>
  <c r="A58367" i="3"/>
  <c r="A58366" i="3"/>
  <c r="A58365" i="3"/>
  <c r="A58364" i="3"/>
  <c r="A58363" i="3"/>
  <c r="A58362" i="3"/>
  <c r="A58361" i="3"/>
  <c r="A58360" i="3"/>
  <c r="A58359" i="3"/>
  <c r="A58358" i="3"/>
  <c r="A58357" i="3"/>
  <c r="A58356" i="3"/>
  <c r="A58355" i="3"/>
  <c r="A58354" i="3"/>
  <c r="A58353" i="3"/>
  <c r="A58352" i="3"/>
  <c r="A58351" i="3"/>
  <c r="A58350" i="3"/>
  <c r="A58349" i="3"/>
  <c r="A58348" i="3"/>
  <c r="A58347" i="3"/>
  <c r="A58346" i="3"/>
  <c r="A58345" i="3"/>
  <c r="A58344" i="3"/>
  <c r="A58343" i="3"/>
  <c r="A58342" i="3"/>
  <c r="A58341" i="3"/>
  <c r="A58340" i="3"/>
  <c r="A58339" i="3"/>
  <c r="A58338" i="3"/>
  <c r="A58337" i="3"/>
  <c r="A58336" i="3"/>
  <c r="A58335" i="3"/>
  <c r="A58334" i="3"/>
  <c r="A58333" i="3"/>
  <c r="A58332" i="3"/>
  <c r="A58331" i="3"/>
  <c r="A58330" i="3"/>
  <c r="A58329" i="3"/>
  <c r="A58328" i="3"/>
  <c r="A58327" i="3"/>
  <c r="A58326" i="3"/>
  <c r="A58325" i="3"/>
  <c r="A58324" i="3"/>
  <c r="A58323" i="3"/>
  <c r="A58322" i="3"/>
  <c r="A58321" i="3"/>
  <c r="A58320" i="3"/>
  <c r="A58319" i="3"/>
  <c r="A58318" i="3"/>
  <c r="A58317" i="3"/>
  <c r="A58316" i="3"/>
  <c r="A58315" i="3"/>
  <c r="A58314" i="3"/>
  <c r="A58313" i="3"/>
  <c r="A58312" i="3"/>
  <c r="A58311" i="3"/>
  <c r="A58310" i="3"/>
  <c r="A58309" i="3"/>
  <c r="A58308" i="3"/>
  <c r="A58307" i="3"/>
  <c r="A58306" i="3"/>
  <c r="A58305" i="3"/>
  <c r="A58304" i="3"/>
  <c r="A58303" i="3"/>
  <c r="A58302" i="3"/>
  <c r="A58301" i="3"/>
  <c r="A58300" i="3"/>
  <c r="A58299" i="3"/>
  <c r="A58298" i="3"/>
  <c r="A58297" i="3"/>
  <c r="A58296" i="3"/>
  <c r="A58295" i="3"/>
  <c r="A58294" i="3"/>
  <c r="A58293" i="3"/>
  <c r="A58292" i="3"/>
  <c r="A58291" i="3"/>
  <c r="A58290" i="3"/>
  <c r="A58289" i="3"/>
  <c r="A58288" i="3"/>
  <c r="A58287" i="3"/>
  <c r="A58286" i="3"/>
  <c r="A58285" i="3"/>
  <c r="A58284" i="3"/>
  <c r="A58283" i="3"/>
  <c r="A58282" i="3"/>
  <c r="A58281" i="3"/>
  <c r="A58280" i="3"/>
  <c r="A58279" i="3"/>
  <c r="A58278" i="3"/>
  <c r="A58277" i="3"/>
  <c r="A58276" i="3"/>
  <c r="A58275" i="3"/>
  <c r="A58274" i="3"/>
  <c r="A58273" i="3"/>
  <c r="A58272" i="3"/>
  <c r="A58271" i="3"/>
  <c r="A58270" i="3"/>
  <c r="A58269" i="3"/>
  <c r="A58268" i="3"/>
  <c r="A58267" i="3"/>
  <c r="A58266" i="3"/>
  <c r="A58265" i="3"/>
  <c r="A58264" i="3"/>
  <c r="A58263" i="3"/>
  <c r="A58262" i="3"/>
  <c r="A58261" i="3"/>
  <c r="A58260" i="3"/>
  <c r="A58259" i="3"/>
  <c r="A58258" i="3"/>
  <c r="A58257" i="3"/>
  <c r="A58256" i="3"/>
  <c r="A58255" i="3"/>
  <c r="A58254" i="3"/>
  <c r="A58253" i="3"/>
  <c r="A58252" i="3"/>
  <c r="A58251" i="3"/>
  <c r="A58250" i="3"/>
  <c r="A58249" i="3"/>
  <c r="A58248" i="3"/>
  <c r="A58247" i="3"/>
  <c r="A58246" i="3"/>
  <c r="A58245" i="3"/>
  <c r="A58244" i="3"/>
  <c r="A58243" i="3"/>
  <c r="A58242" i="3"/>
  <c r="A58241" i="3"/>
  <c r="A58240" i="3"/>
  <c r="A58239" i="3"/>
  <c r="A58238" i="3"/>
  <c r="A58237" i="3"/>
  <c r="A58236" i="3"/>
  <c r="A58235" i="3"/>
  <c r="A58234" i="3"/>
  <c r="A58233" i="3"/>
  <c r="A58232" i="3"/>
  <c r="A58231" i="3"/>
  <c r="A58230" i="3"/>
  <c r="A58229" i="3"/>
  <c r="A58228" i="3"/>
  <c r="A58227" i="3"/>
  <c r="A58226" i="3"/>
  <c r="A58225" i="3"/>
  <c r="A58224" i="3"/>
  <c r="A58223" i="3"/>
  <c r="A58222" i="3"/>
  <c r="A58221" i="3"/>
  <c r="A58220" i="3"/>
  <c r="A58219" i="3"/>
  <c r="A58218" i="3"/>
  <c r="A58217" i="3"/>
  <c r="A58216" i="3"/>
  <c r="A58215" i="3"/>
  <c r="A58214" i="3"/>
  <c r="A58213" i="3"/>
  <c r="A58212" i="3"/>
  <c r="A58211" i="3"/>
  <c r="A58210" i="3"/>
  <c r="A58209" i="3"/>
  <c r="A58208" i="3"/>
  <c r="A58207" i="3"/>
  <c r="A58206" i="3"/>
  <c r="A58205" i="3"/>
  <c r="A58204" i="3"/>
  <c r="A58203" i="3"/>
  <c r="A58202" i="3"/>
  <c r="A58201" i="3"/>
  <c r="A58200" i="3"/>
  <c r="A58199" i="3"/>
  <c r="A58198" i="3"/>
  <c r="A58197" i="3"/>
  <c r="A58196" i="3"/>
  <c r="A58195" i="3"/>
  <c r="A58194" i="3"/>
  <c r="B58194" i="3" s="1"/>
  <c r="A58193" i="3"/>
  <c r="A58192" i="3"/>
  <c r="A58191" i="3"/>
  <c r="A58190" i="3"/>
  <c r="A58189" i="3"/>
  <c r="A58188" i="3"/>
  <c r="A58187" i="3"/>
  <c r="A58186" i="3"/>
  <c r="A58185" i="3"/>
  <c r="A58184" i="3"/>
  <c r="A58183" i="3"/>
  <c r="A58182" i="3"/>
  <c r="A58181" i="3"/>
  <c r="A58180" i="3"/>
  <c r="A58179" i="3"/>
  <c r="A58178" i="3"/>
  <c r="A58177" i="3"/>
  <c r="A58176" i="3"/>
  <c r="A58175" i="3"/>
  <c r="A58174" i="3"/>
  <c r="A58173" i="3"/>
  <c r="A58172" i="3"/>
  <c r="A58171" i="3"/>
  <c r="A58170" i="3"/>
  <c r="A58169" i="3"/>
  <c r="A58168" i="3"/>
  <c r="A58167" i="3"/>
  <c r="A58166" i="3"/>
  <c r="A58165" i="3"/>
  <c r="A58164" i="3"/>
  <c r="A58163" i="3"/>
  <c r="A58162" i="3"/>
  <c r="A58161" i="3"/>
  <c r="A58160" i="3"/>
  <c r="A58159" i="3"/>
  <c r="A58158" i="3"/>
  <c r="A58157" i="3"/>
  <c r="A58156" i="3"/>
  <c r="A58155" i="3"/>
  <c r="A58154" i="3"/>
  <c r="A58153" i="3"/>
  <c r="A58152" i="3"/>
  <c r="A58151" i="3"/>
  <c r="A58150" i="3"/>
  <c r="A58149" i="3"/>
  <c r="A58148" i="3"/>
  <c r="A58147" i="3"/>
  <c r="A58146" i="3"/>
  <c r="A58145" i="3"/>
  <c r="A58144" i="3"/>
  <c r="A58143" i="3"/>
  <c r="A58142" i="3"/>
  <c r="A58141" i="3"/>
  <c r="A58140" i="3"/>
  <c r="A58139" i="3"/>
  <c r="A58138" i="3"/>
  <c r="A58137" i="3"/>
  <c r="A58136" i="3"/>
  <c r="A58135" i="3"/>
  <c r="A58134" i="3"/>
  <c r="A58133" i="3"/>
  <c r="A58132" i="3"/>
  <c r="A58131" i="3"/>
  <c r="A58130" i="3"/>
  <c r="A58129" i="3"/>
  <c r="A58128" i="3"/>
  <c r="A58127" i="3"/>
  <c r="A58126" i="3"/>
  <c r="A58125" i="3"/>
  <c r="A58124" i="3"/>
  <c r="A58123" i="3"/>
  <c r="A58122" i="3"/>
  <c r="A58121" i="3"/>
  <c r="A58120" i="3"/>
  <c r="A58119" i="3"/>
  <c r="A58118" i="3"/>
  <c r="A58117" i="3"/>
  <c r="A58116" i="3"/>
  <c r="A58115" i="3"/>
  <c r="A58114" i="3"/>
  <c r="A58113" i="3"/>
  <c r="A58112" i="3"/>
  <c r="A58111" i="3"/>
  <c r="A58110" i="3"/>
  <c r="A58109" i="3"/>
  <c r="A58108" i="3"/>
  <c r="A58107" i="3"/>
  <c r="A58106" i="3"/>
  <c r="A58105" i="3"/>
  <c r="A58104" i="3"/>
  <c r="A58103" i="3"/>
  <c r="A58102" i="3"/>
  <c r="A58101" i="3"/>
  <c r="A58100" i="3"/>
  <c r="A58099" i="3"/>
  <c r="A58098" i="3"/>
  <c r="A58097" i="3"/>
  <c r="A58096" i="3"/>
  <c r="A58095" i="3"/>
  <c r="A58094" i="3"/>
  <c r="A58093" i="3"/>
  <c r="A58092" i="3"/>
  <c r="A58091" i="3"/>
  <c r="A58090" i="3"/>
  <c r="A58089" i="3"/>
  <c r="A58088" i="3"/>
  <c r="A58087" i="3"/>
  <c r="A58086" i="3"/>
  <c r="A58085" i="3"/>
  <c r="A58084" i="3"/>
  <c r="A58083" i="3"/>
  <c r="A58082" i="3"/>
  <c r="A58081" i="3"/>
  <c r="A58080" i="3"/>
  <c r="A58079" i="3"/>
  <c r="A58078" i="3"/>
  <c r="A58077" i="3"/>
  <c r="A58076" i="3"/>
  <c r="A58075" i="3"/>
  <c r="A58074" i="3"/>
  <c r="A58073" i="3"/>
  <c r="A58072" i="3"/>
  <c r="A58071" i="3"/>
  <c r="A58070" i="3"/>
  <c r="A58069" i="3"/>
  <c r="A58068" i="3"/>
  <c r="A58067" i="3"/>
  <c r="A58066" i="3"/>
  <c r="A58065" i="3"/>
  <c r="A58064" i="3"/>
  <c r="A58063" i="3"/>
  <c r="A58062" i="3"/>
  <c r="A58061" i="3"/>
  <c r="A58060" i="3"/>
  <c r="A58059" i="3"/>
  <c r="A58058" i="3"/>
  <c r="A58057" i="3"/>
  <c r="A58056" i="3"/>
  <c r="A58055" i="3"/>
  <c r="A58054" i="3"/>
  <c r="A58053" i="3"/>
  <c r="A58052" i="3"/>
  <c r="A58051" i="3"/>
  <c r="A58050" i="3"/>
  <c r="A58049" i="3"/>
  <c r="A58048" i="3"/>
  <c r="A58047" i="3"/>
  <c r="A58046" i="3"/>
  <c r="A58045" i="3"/>
  <c r="A58044" i="3"/>
  <c r="A58043" i="3"/>
  <c r="A58042" i="3"/>
  <c r="A58041" i="3"/>
  <c r="A58040" i="3"/>
  <c r="A58039" i="3"/>
  <c r="A58038" i="3"/>
  <c r="A58037" i="3"/>
  <c r="A58036" i="3"/>
  <c r="A58035" i="3"/>
  <c r="A58034" i="3"/>
  <c r="A58033" i="3"/>
  <c r="A58032" i="3"/>
  <c r="A58031" i="3"/>
  <c r="A58030" i="3"/>
  <c r="A58029" i="3"/>
  <c r="A58028" i="3"/>
  <c r="A58027" i="3"/>
  <c r="A58026" i="3"/>
  <c r="A58025" i="3"/>
  <c r="A58024" i="3"/>
  <c r="A58023" i="3"/>
  <c r="A58022" i="3"/>
  <c r="A58021" i="3"/>
  <c r="A58020" i="3"/>
  <c r="A58019" i="3"/>
  <c r="A58018" i="3"/>
  <c r="A58017" i="3"/>
  <c r="A58016" i="3"/>
  <c r="A58015" i="3"/>
  <c r="A58014" i="3"/>
  <c r="A58013" i="3"/>
  <c r="A58012" i="3"/>
  <c r="A58011" i="3"/>
  <c r="A58010" i="3"/>
  <c r="A58009" i="3"/>
  <c r="A58008" i="3"/>
  <c r="A58007" i="3"/>
  <c r="A58006" i="3"/>
  <c r="A58005" i="3"/>
  <c r="A58004" i="3"/>
  <c r="A58003" i="3"/>
  <c r="A58002" i="3"/>
  <c r="A58001" i="3"/>
  <c r="A58000" i="3"/>
  <c r="A57999" i="3"/>
  <c r="A57998" i="3"/>
  <c r="A57997" i="3"/>
  <c r="A57996" i="3"/>
  <c r="A57995" i="3"/>
  <c r="A57994" i="3"/>
  <c r="A57993" i="3"/>
  <c r="A57992" i="3"/>
  <c r="A57991" i="3"/>
  <c r="A57990" i="3"/>
  <c r="A57989" i="3"/>
  <c r="A57988" i="3"/>
  <c r="A57987" i="3"/>
  <c r="A57986" i="3"/>
  <c r="A57985" i="3"/>
  <c r="A57984" i="3"/>
  <c r="A57983" i="3"/>
  <c r="A57982" i="3"/>
  <c r="A57981" i="3"/>
  <c r="A57980" i="3"/>
  <c r="A57979" i="3"/>
  <c r="A57978" i="3"/>
  <c r="A57977" i="3"/>
  <c r="A57976" i="3"/>
  <c r="A57975" i="3"/>
  <c r="A57974" i="3"/>
  <c r="A57973" i="3"/>
  <c r="A57972" i="3"/>
  <c r="A57971" i="3"/>
  <c r="A57970" i="3"/>
  <c r="A57969" i="3"/>
  <c r="A57968" i="3"/>
  <c r="A57967" i="3"/>
  <c r="A57966" i="3"/>
  <c r="A57965" i="3"/>
  <c r="A57964" i="3"/>
  <c r="A57963" i="3"/>
  <c r="A57962" i="3"/>
  <c r="A57961" i="3"/>
  <c r="A57960" i="3"/>
  <c r="A57959" i="3"/>
  <c r="A57958" i="3"/>
  <c r="A57957" i="3"/>
  <c r="A57956" i="3"/>
  <c r="A57955" i="3"/>
  <c r="A57954" i="3"/>
  <c r="A57953" i="3"/>
  <c r="A57952" i="3"/>
  <c r="A57951" i="3"/>
  <c r="A57950" i="3"/>
  <c r="A57949" i="3"/>
  <c r="A57948" i="3"/>
  <c r="A57947" i="3"/>
  <c r="A57946" i="3"/>
  <c r="A57945" i="3"/>
  <c r="A57944" i="3"/>
  <c r="A57943" i="3"/>
  <c r="A57942" i="3"/>
  <c r="A57941" i="3"/>
  <c r="A57940" i="3"/>
  <c r="A57939" i="3"/>
  <c r="A57938" i="3"/>
  <c r="B57938" i="3" s="1"/>
  <c r="A57937" i="3"/>
  <c r="A57936" i="3"/>
  <c r="A57935" i="3"/>
  <c r="A57934" i="3"/>
  <c r="A57933" i="3"/>
  <c r="A57932" i="3"/>
  <c r="A57931" i="3"/>
  <c r="A57930" i="3"/>
  <c r="A57929" i="3"/>
  <c r="A57928" i="3"/>
  <c r="A57927" i="3"/>
  <c r="A57926" i="3"/>
  <c r="A57925" i="3"/>
  <c r="A57924" i="3"/>
  <c r="A57923" i="3"/>
  <c r="A57922" i="3"/>
  <c r="A57921" i="3"/>
  <c r="A57920" i="3"/>
  <c r="A57919" i="3"/>
  <c r="A57918" i="3"/>
  <c r="A57917" i="3"/>
  <c r="A57916" i="3"/>
  <c r="A57915" i="3"/>
  <c r="A57914" i="3"/>
  <c r="A57913" i="3"/>
  <c r="A57912" i="3"/>
  <c r="A57911" i="3"/>
  <c r="A57910" i="3"/>
  <c r="A57909" i="3"/>
  <c r="A57908" i="3"/>
  <c r="A57907" i="3"/>
  <c r="A57906" i="3"/>
  <c r="A57905" i="3"/>
  <c r="A57904" i="3"/>
  <c r="A57903" i="3"/>
  <c r="A57902" i="3"/>
  <c r="A57901" i="3"/>
  <c r="A57900" i="3"/>
  <c r="A57899" i="3"/>
  <c r="A57898" i="3"/>
  <c r="A57897" i="3"/>
  <c r="A57896" i="3"/>
  <c r="A57895" i="3"/>
  <c r="A57894" i="3"/>
  <c r="A57893" i="3"/>
  <c r="A57892" i="3"/>
  <c r="A57891" i="3"/>
  <c r="A57890" i="3"/>
  <c r="A57889" i="3"/>
  <c r="A57888" i="3"/>
  <c r="A57887" i="3"/>
  <c r="A57886" i="3"/>
  <c r="A57885" i="3"/>
  <c r="A57884" i="3"/>
  <c r="A57883" i="3"/>
  <c r="A57882" i="3"/>
  <c r="A57881" i="3"/>
  <c r="A57880" i="3"/>
  <c r="A57879" i="3"/>
  <c r="A57878" i="3"/>
  <c r="A57877" i="3"/>
  <c r="A57876" i="3"/>
  <c r="A57875" i="3"/>
  <c r="A57874" i="3"/>
  <c r="A57873" i="3"/>
  <c r="A57872" i="3"/>
  <c r="A57871" i="3"/>
  <c r="A57870" i="3"/>
  <c r="A57869" i="3"/>
  <c r="A57868" i="3"/>
  <c r="A57867" i="3"/>
  <c r="A57866" i="3"/>
  <c r="A57865" i="3"/>
  <c r="A57864" i="3"/>
  <c r="A57863" i="3"/>
  <c r="A57862" i="3"/>
  <c r="A57861" i="3"/>
  <c r="A57860" i="3"/>
  <c r="A57859" i="3"/>
  <c r="A57858" i="3"/>
  <c r="A57857" i="3"/>
  <c r="A57856" i="3"/>
  <c r="A57855" i="3"/>
  <c r="A57854" i="3"/>
  <c r="A57853" i="3"/>
  <c r="A57852" i="3"/>
  <c r="A57851" i="3"/>
  <c r="A57850" i="3"/>
  <c r="A57849" i="3"/>
  <c r="A57848" i="3"/>
  <c r="A57847" i="3"/>
  <c r="A57846" i="3"/>
  <c r="A57845" i="3"/>
  <c r="A57844" i="3"/>
  <c r="A57843" i="3"/>
  <c r="A57842" i="3"/>
  <c r="A57841" i="3"/>
  <c r="A57840" i="3"/>
  <c r="A57839" i="3"/>
  <c r="A57838" i="3"/>
  <c r="A57837" i="3"/>
  <c r="A57836" i="3"/>
  <c r="A57835" i="3"/>
  <c r="A57834" i="3"/>
  <c r="A57833" i="3"/>
  <c r="A57832" i="3"/>
  <c r="A57831" i="3"/>
  <c r="A57830" i="3"/>
  <c r="A57829" i="3"/>
  <c r="A57828" i="3"/>
  <c r="A57827" i="3"/>
  <c r="A57826" i="3"/>
  <c r="A57825" i="3"/>
  <c r="A57824" i="3"/>
  <c r="A57823" i="3"/>
  <c r="A57822" i="3"/>
  <c r="A57821" i="3"/>
  <c r="A57820" i="3"/>
  <c r="A57819" i="3"/>
  <c r="A57818" i="3"/>
  <c r="A57817" i="3"/>
  <c r="A57816" i="3"/>
  <c r="A57815" i="3"/>
  <c r="A57814" i="3"/>
  <c r="A57813" i="3"/>
  <c r="A57812" i="3"/>
  <c r="A57811" i="3"/>
  <c r="A57810" i="3"/>
  <c r="A57809" i="3"/>
  <c r="A57808" i="3"/>
  <c r="A57807" i="3"/>
  <c r="A57806" i="3"/>
  <c r="A57805" i="3"/>
  <c r="A57804" i="3"/>
  <c r="A57803" i="3"/>
  <c r="A57802" i="3"/>
  <c r="A57801" i="3"/>
  <c r="A57800" i="3"/>
  <c r="A57799" i="3"/>
  <c r="A57798" i="3"/>
  <c r="A57797" i="3"/>
  <c r="A57796" i="3"/>
  <c r="A57795" i="3"/>
  <c r="A57794" i="3"/>
  <c r="A57793" i="3"/>
  <c r="A57792" i="3"/>
  <c r="A57791" i="3"/>
  <c r="A57790" i="3"/>
  <c r="A57789" i="3"/>
  <c r="A57788" i="3"/>
  <c r="A57787" i="3"/>
  <c r="A57786" i="3"/>
  <c r="A57785" i="3"/>
  <c r="A57784" i="3"/>
  <c r="A57783" i="3"/>
  <c r="A57782" i="3"/>
  <c r="A57781" i="3"/>
  <c r="A57780" i="3"/>
  <c r="A57779" i="3"/>
  <c r="A57778" i="3"/>
  <c r="A57777" i="3"/>
  <c r="A57776" i="3"/>
  <c r="A57775" i="3"/>
  <c r="A57774" i="3"/>
  <c r="A57773" i="3"/>
  <c r="A57772" i="3"/>
  <c r="A57771" i="3"/>
  <c r="A57770" i="3"/>
  <c r="A57769" i="3"/>
  <c r="A57768" i="3"/>
  <c r="A57767" i="3"/>
  <c r="A57766" i="3"/>
  <c r="A57765" i="3"/>
  <c r="A57764" i="3"/>
  <c r="A57763" i="3"/>
  <c r="A57762" i="3"/>
  <c r="A57761" i="3"/>
  <c r="A57760" i="3"/>
  <c r="A57759" i="3"/>
  <c r="A57758" i="3"/>
  <c r="A57757" i="3"/>
  <c r="A57756" i="3"/>
  <c r="A57755" i="3"/>
  <c r="A57754" i="3"/>
  <c r="A57753" i="3"/>
  <c r="A57752" i="3"/>
  <c r="A57751" i="3"/>
  <c r="A57750" i="3"/>
  <c r="A57749" i="3"/>
  <c r="A57748" i="3"/>
  <c r="A57747" i="3"/>
  <c r="A57746" i="3"/>
  <c r="A57745" i="3"/>
  <c r="A57744" i="3"/>
  <c r="A57743" i="3"/>
  <c r="A57742" i="3"/>
  <c r="A57741" i="3"/>
  <c r="A57740" i="3"/>
  <c r="A57739" i="3"/>
  <c r="A57738" i="3"/>
  <c r="A57737" i="3"/>
  <c r="A57736" i="3"/>
  <c r="A57735" i="3"/>
  <c r="A57734" i="3"/>
  <c r="A57733" i="3"/>
  <c r="A57732" i="3"/>
  <c r="A57731" i="3"/>
  <c r="A57730" i="3"/>
  <c r="A57729" i="3"/>
  <c r="A57728" i="3"/>
  <c r="A57727" i="3"/>
  <c r="A57726" i="3"/>
  <c r="A57725" i="3"/>
  <c r="A57724" i="3"/>
  <c r="A57723" i="3"/>
  <c r="A57722" i="3"/>
  <c r="A57721" i="3"/>
  <c r="A57720" i="3"/>
  <c r="A57719" i="3"/>
  <c r="A57718" i="3"/>
  <c r="A57717" i="3"/>
  <c r="A57716" i="3"/>
  <c r="A57715" i="3"/>
  <c r="A57714" i="3"/>
  <c r="A57713" i="3"/>
  <c r="A57712" i="3"/>
  <c r="A57711" i="3"/>
  <c r="A57710" i="3"/>
  <c r="A57709" i="3"/>
  <c r="A57708" i="3"/>
  <c r="A57707" i="3"/>
  <c r="A57706" i="3"/>
  <c r="A57705" i="3"/>
  <c r="A57704" i="3"/>
  <c r="A57703" i="3"/>
  <c r="A57702" i="3"/>
  <c r="A57701" i="3"/>
  <c r="A57700" i="3"/>
  <c r="A57699" i="3"/>
  <c r="A57698" i="3"/>
  <c r="A57697" i="3"/>
  <c r="A57696" i="3"/>
  <c r="A57695" i="3"/>
  <c r="A57694" i="3"/>
  <c r="A57693" i="3"/>
  <c r="A57692" i="3"/>
  <c r="A57691" i="3"/>
  <c r="A57690" i="3"/>
  <c r="A57689" i="3"/>
  <c r="A57688" i="3"/>
  <c r="A57687" i="3"/>
  <c r="A57686" i="3"/>
  <c r="A57685" i="3"/>
  <c r="A57684" i="3"/>
  <c r="A57683" i="3"/>
  <c r="A57682" i="3"/>
  <c r="B57682" i="3" s="1"/>
  <c r="A57681" i="3"/>
  <c r="A57680" i="3"/>
  <c r="A57679" i="3"/>
  <c r="A57678" i="3"/>
  <c r="A57677" i="3"/>
  <c r="A57676" i="3"/>
  <c r="A57675" i="3"/>
  <c r="A57674" i="3"/>
  <c r="A57673" i="3"/>
  <c r="A57672" i="3"/>
  <c r="A57671" i="3"/>
  <c r="A57670" i="3"/>
  <c r="A57669" i="3"/>
  <c r="A57668" i="3"/>
  <c r="A57667" i="3"/>
  <c r="A57666" i="3"/>
  <c r="A57665" i="3"/>
  <c r="A57664" i="3"/>
  <c r="A57663" i="3"/>
  <c r="A57662" i="3"/>
  <c r="A57661" i="3"/>
  <c r="A57660" i="3"/>
  <c r="A57659" i="3"/>
  <c r="A57658" i="3"/>
  <c r="A57657" i="3"/>
  <c r="A57656" i="3"/>
  <c r="A57655" i="3"/>
  <c r="A57654" i="3"/>
  <c r="A57653" i="3"/>
  <c r="A57652" i="3"/>
  <c r="A57651" i="3"/>
  <c r="A57650" i="3"/>
  <c r="A57649" i="3"/>
  <c r="A57648" i="3"/>
  <c r="A57647" i="3"/>
  <c r="A57646" i="3"/>
  <c r="A57645" i="3"/>
  <c r="A57644" i="3"/>
  <c r="A57643" i="3"/>
  <c r="A57642" i="3"/>
  <c r="A57641" i="3"/>
  <c r="A57640" i="3"/>
  <c r="A57639" i="3"/>
  <c r="A57638" i="3"/>
  <c r="A57637" i="3"/>
  <c r="A57636" i="3"/>
  <c r="A57635" i="3"/>
  <c r="A57634" i="3"/>
  <c r="A57633" i="3"/>
  <c r="A57632" i="3"/>
  <c r="A57631" i="3"/>
  <c r="A57630" i="3"/>
  <c r="A57629" i="3"/>
  <c r="A57628" i="3"/>
  <c r="A57627" i="3"/>
  <c r="A57626" i="3"/>
  <c r="A57625" i="3"/>
  <c r="A57624" i="3"/>
  <c r="A57623" i="3"/>
  <c r="A57622" i="3"/>
  <c r="A57621" i="3"/>
  <c r="A57620" i="3"/>
  <c r="A57619" i="3"/>
  <c r="A57618" i="3"/>
  <c r="A57617" i="3"/>
  <c r="A57616" i="3"/>
  <c r="A57615" i="3"/>
  <c r="A57614" i="3"/>
  <c r="A57613" i="3"/>
  <c r="A57612" i="3"/>
  <c r="A57611" i="3"/>
  <c r="A57610" i="3"/>
  <c r="A57609" i="3"/>
  <c r="A57608" i="3"/>
  <c r="A57607" i="3"/>
  <c r="A57606" i="3"/>
  <c r="A57605" i="3"/>
  <c r="A57604" i="3"/>
  <c r="A57603" i="3"/>
  <c r="A57602" i="3"/>
  <c r="A57601" i="3"/>
  <c r="A57600" i="3"/>
  <c r="A57599" i="3"/>
  <c r="A57598" i="3"/>
  <c r="A57597" i="3"/>
  <c r="A57596" i="3"/>
  <c r="A57595" i="3"/>
  <c r="A57594" i="3"/>
  <c r="A57593" i="3"/>
  <c r="A57592" i="3"/>
  <c r="A57591" i="3"/>
  <c r="A57590" i="3"/>
  <c r="A57589" i="3"/>
  <c r="A57588" i="3"/>
  <c r="A57587" i="3"/>
  <c r="A57586" i="3"/>
  <c r="A57585" i="3"/>
  <c r="A57584" i="3"/>
  <c r="A57583" i="3"/>
  <c r="A57582" i="3"/>
  <c r="A57581" i="3"/>
  <c r="A57580" i="3"/>
  <c r="A57579" i="3"/>
  <c r="A57578" i="3"/>
  <c r="A57577" i="3"/>
  <c r="A57576" i="3"/>
  <c r="A57575" i="3"/>
  <c r="A57574" i="3"/>
  <c r="A57573" i="3"/>
  <c r="A57572" i="3"/>
  <c r="A57571" i="3"/>
  <c r="A57570" i="3"/>
  <c r="A57569" i="3"/>
  <c r="A57568" i="3"/>
  <c r="A57567" i="3"/>
  <c r="A57566" i="3"/>
  <c r="A57565" i="3"/>
  <c r="A57564" i="3"/>
  <c r="A57563" i="3"/>
  <c r="A57562" i="3"/>
  <c r="A57561" i="3"/>
  <c r="A57560" i="3"/>
  <c r="A57559" i="3"/>
  <c r="A57558" i="3"/>
  <c r="A57557" i="3"/>
  <c r="A57556" i="3"/>
  <c r="A57555" i="3"/>
  <c r="A57554" i="3"/>
  <c r="A57553" i="3"/>
  <c r="A57552" i="3"/>
  <c r="A57551" i="3"/>
  <c r="A57550" i="3"/>
  <c r="A57549" i="3"/>
  <c r="A57548" i="3"/>
  <c r="A57547" i="3"/>
  <c r="A57546" i="3"/>
  <c r="A57545" i="3"/>
  <c r="A57544" i="3"/>
  <c r="A57543" i="3"/>
  <c r="A57542" i="3"/>
  <c r="A57541" i="3"/>
  <c r="A57540" i="3"/>
  <c r="A57539" i="3"/>
  <c r="A57538" i="3"/>
  <c r="A57537" i="3"/>
  <c r="A57536" i="3"/>
  <c r="A57535" i="3"/>
  <c r="A57534" i="3"/>
  <c r="A57533" i="3"/>
  <c r="A57532" i="3"/>
  <c r="A57531" i="3"/>
  <c r="A57530" i="3"/>
  <c r="A57529" i="3"/>
  <c r="A57528" i="3"/>
  <c r="A57527" i="3"/>
  <c r="A57526" i="3"/>
  <c r="A57525" i="3"/>
  <c r="A57524" i="3"/>
  <c r="A57523" i="3"/>
  <c r="A57522" i="3"/>
  <c r="A57521" i="3"/>
  <c r="A57520" i="3"/>
  <c r="A57519" i="3"/>
  <c r="A57518" i="3"/>
  <c r="A57517" i="3"/>
  <c r="A57516" i="3"/>
  <c r="A57515" i="3"/>
  <c r="A57514" i="3"/>
  <c r="A57513" i="3"/>
  <c r="A57512" i="3"/>
  <c r="A57511" i="3"/>
  <c r="A57510" i="3"/>
  <c r="A57509" i="3"/>
  <c r="A57508" i="3"/>
  <c r="A57507" i="3"/>
  <c r="A57506" i="3"/>
  <c r="A57505" i="3"/>
  <c r="A57504" i="3"/>
  <c r="A57503" i="3"/>
  <c r="A57502" i="3"/>
  <c r="A57501" i="3"/>
  <c r="A57500" i="3"/>
  <c r="A57499" i="3"/>
  <c r="A57498" i="3"/>
  <c r="A57497" i="3"/>
  <c r="A57496" i="3"/>
  <c r="A57495" i="3"/>
  <c r="A57494" i="3"/>
  <c r="A57493" i="3"/>
  <c r="A57492" i="3"/>
  <c r="A57491" i="3"/>
  <c r="A57490" i="3"/>
  <c r="A57489" i="3"/>
  <c r="A57488" i="3"/>
  <c r="A57487" i="3"/>
  <c r="A57486" i="3"/>
  <c r="A57485" i="3"/>
  <c r="A57484" i="3"/>
  <c r="A57483" i="3"/>
  <c r="A57482" i="3"/>
  <c r="A57481" i="3"/>
  <c r="A57480" i="3"/>
  <c r="A57479" i="3"/>
  <c r="A57478" i="3"/>
  <c r="A57477" i="3"/>
  <c r="A57476" i="3"/>
  <c r="A57475" i="3"/>
  <c r="A57474" i="3"/>
  <c r="A57473" i="3"/>
  <c r="A57472" i="3"/>
  <c r="A57471" i="3"/>
  <c r="A57470" i="3"/>
  <c r="A57469" i="3"/>
  <c r="A57468" i="3"/>
  <c r="A57467" i="3"/>
  <c r="A57466" i="3"/>
  <c r="A57465" i="3"/>
  <c r="A57464" i="3"/>
  <c r="A57463" i="3"/>
  <c r="A57462" i="3"/>
  <c r="A57461" i="3"/>
  <c r="A57460" i="3"/>
  <c r="A57459" i="3"/>
  <c r="A57458" i="3"/>
  <c r="A57457" i="3"/>
  <c r="A57456" i="3"/>
  <c r="A57455" i="3"/>
  <c r="A57454" i="3"/>
  <c r="A57453" i="3"/>
  <c r="A57452" i="3"/>
  <c r="A57451" i="3"/>
  <c r="A57450" i="3"/>
  <c r="A57449" i="3"/>
  <c r="A57448" i="3"/>
  <c r="A57447" i="3"/>
  <c r="A57446" i="3"/>
  <c r="A57445" i="3"/>
  <c r="A57444" i="3"/>
  <c r="A57443" i="3"/>
  <c r="A57442" i="3"/>
  <c r="A57441" i="3"/>
  <c r="A57440" i="3"/>
  <c r="A57439" i="3"/>
  <c r="A57438" i="3"/>
  <c r="A57437" i="3"/>
  <c r="A57436" i="3"/>
  <c r="A57435" i="3"/>
  <c r="A57434" i="3"/>
  <c r="A57433" i="3"/>
  <c r="A57432" i="3"/>
  <c r="A57431" i="3"/>
  <c r="A57430" i="3"/>
  <c r="A57429" i="3"/>
  <c r="A57428" i="3"/>
  <c r="A57427" i="3"/>
  <c r="A57426" i="3"/>
  <c r="B57426" i="3" s="1"/>
  <c r="A57425" i="3"/>
  <c r="A57424" i="3"/>
  <c r="A57423" i="3"/>
  <c r="A57422" i="3"/>
  <c r="A57421" i="3"/>
  <c r="A57420" i="3"/>
  <c r="A57419" i="3"/>
  <c r="A57418" i="3"/>
  <c r="A57417" i="3"/>
  <c r="A57416" i="3"/>
  <c r="A57415" i="3"/>
  <c r="A57414" i="3"/>
  <c r="A57413" i="3"/>
  <c r="A57412" i="3"/>
  <c r="A57411" i="3"/>
  <c r="A57410" i="3"/>
  <c r="A57409" i="3"/>
  <c r="A57408" i="3"/>
  <c r="A57407" i="3"/>
  <c r="A57406" i="3"/>
  <c r="A57405" i="3"/>
  <c r="A57404" i="3"/>
  <c r="A57403" i="3"/>
  <c r="A57402" i="3"/>
  <c r="A57401" i="3"/>
  <c r="A57400" i="3"/>
  <c r="A57399" i="3"/>
  <c r="A57398" i="3"/>
  <c r="A57397" i="3"/>
  <c r="A57396" i="3"/>
  <c r="A57395" i="3"/>
  <c r="A57394" i="3"/>
  <c r="A57393" i="3"/>
  <c r="A57392" i="3"/>
  <c r="A57391" i="3"/>
  <c r="A57390" i="3"/>
  <c r="A57389" i="3"/>
  <c r="A57388" i="3"/>
  <c r="A57387" i="3"/>
  <c r="A57386" i="3"/>
  <c r="A57385" i="3"/>
  <c r="A57384" i="3"/>
  <c r="A57383" i="3"/>
  <c r="A57382" i="3"/>
  <c r="A57381" i="3"/>
  <c r="A57380" i="3"/>
  <c r="A57379" i="3"/>
  <c r="A57378" i="3"/>
  <c r="A57377" i="3"/>
  <c r="A57376" i="3"/>
  <c r="A57375" i="3"/>
  <c r="A57374" i="3"/>
  <c r="A57373" i="3"/>
  <c r="A57372" i="3"/>
  <c r="A57371" i="3"/>
  <c r="A57370" i="3"/>
  <c r="A57369" i="3"/>
  <c r="A57368" i="3"/>
  <c r="A57367" i="3"/>
  <c r="A57366" i="3"/>
  <c r="A57365" i="3"/>
  <c r="A57364" i="3"/>
  <c r="A57363" i="3"/>
  <c r="A57362" i="3"/>
  <c r="A57361" i="3"/>
  <c r="A57360" i="3"/>
  <c r="A57359" i="3"/>
  <c r="A57358" i="3"/>
  <c r="A57357" i="3"/>
  <c r="A57356" i="3"/>
  <c r="A57355" i="3"/>
  <c r="A57354" i="3"/>
  <c r="A57353" i="3"/>
  <c r="A57352" i="3"/>
  <c r="A57351" i="3"/>
  <c r="A57350" i="3"/>
  <c r="A57349" i="3"/>
  <c r="A57348" i="3"/>
  <c r="A57347" i="3"/>
  <c r="A57346" i="3"/>
  <c r="A57345" i="3"/>
  <c r="A57344" i="3"/>
  <c r="A57343" i="3"/>
  <c r="A57342" i="3"/>
  <c r="A57341" i="3"/>
  <c r="A57340" i="3"/>
  <c r="A57339" i="3"/>
  <c r="A57338" i="3"/>
  <c r="A57337" i="3"/>
  <c r="A57336" i="3"/>
  <c r="A57335" i="3"/>
  <c r="A57334" i="3"/>
  <c r="A57333" i="3"/>
  <c r="A57332" i="3"/>
  <c r="A57331" i="3"/>
  <c r="A57330" i="3"/>
  <c r="A57329" i="3"/>
  <c r="A57328" i="3"/>
  <c r="A57327" i="3"/>
  <c r="A57326" i="3"/>
  <c r="A57325" i="3"/>
  <c r="A57324" i="3"/>
  <c r="A57323" i="3"/>
  <c r="A57322" i="3"/>
  <c r="A57321" i="3"/>
  <c r="A57320" i="3"/>
  <c r="A57319" i="3"/>
  <c r="A57318" i="3"/>
  <c r="A57317" i="3"/>
  <c r="A57316" i="3"/>
  <c r="A57315" i="3"/>
  <c r="A57314" i="3"/>
  <c r="A57313" i="3"/>
  <c r="A57312" i="3"/>
  <c r="A57311" i="3"/>
  <c r="A57310" i="3"/>
  <c r="A57309" i="3"/>
  <c r="A57308" i="3"/>
  <c r="A57307" i="3"/>
  <c r="A57306" i="3"/>
  <c r="A57305" i="3"/>
  <c r="A57304" i="3"/>
  <c r="A57303" i="3"/>
  <c r="A57302" i="3"/>
  <c r="A57301" i="3"/>
  <c r="A57300" i="3"/>
  <c r="A57299" i="3"/>
  <c r="A57298" i="3"/>
  <c r="A57297" i="3"/>
  <c r="A57296" i="3"/>
  <c r="A57295" i="3"/>
  <c r="A57294" i="3"/>
  <c r="A57293" i="3"/>
  <c r="A57292" i="3"/>
  <c r="A57291" i="3"/>
  <c r="A57290" i="3"/>
  <c r="A57289" i="3"/>
  <c r="A57288" i="3"/>
  <c r="A57287" i="3"/>
  <c r="A57286" i="3"/>
  <c r="A57285" i="3"/>
  <c r="A57284" i="3"/>
  <c r="A57283" i="3"/>
  <c r="A57282" i="3"/>
  <c r="A57281" i="3"/>
  <c r="A57280" i="3"/>
  <c r="A57279" i="3"/>
  <c r="A57278" i="3"/>
  <c r="A57277" i="3"/>
  <c r="A57276" i="3"/>
  <c r="A57275" i="3"/>
  <c r="A57274" i="3"/>
  <c r="A57273" i="3"/>
  <c r="A57272" i="3"/>
  <c r="A57271" i="3"/>
  <c r="A57270" i="3"/>
  <c r="A57269" i="3"/>
  <c r="A57268" i="3"/>
  <c r="A57267" i="3"/>
  <c r="A57266" i="3"/>
  <c r="A57265" i="3"/>
  <c r="A57264" i="3"/>
  <c r="A57263" i="3"/>
  <c r="A57262" i="3"/>
  <c r="A57261" i="3"/>
  <c r="A57260" i="3"/>
  <c r="A57259" i="3"/>
  <c r="A57258" i="3"/>
  <c r="A57257" i="3"/>
  <c r="A57256" i="3"/>
  <c r="A57255" i="3"/>
  <c r="A57254" i="3"/>
  <c r="A57253" i="3"/>
  <c r="A57252" i="3"/>
  <c r="A57251" i="3"/>
  <c r="A57250" i="3"/>
  <c r="A57249" i="3"/>
  <c r="A57248" i="3"/>
  <c r="A57247" i="3"/>
  <c r="A57246" i="3"/>
  <c r="A57245" i="3"/>
  <c r="A57244" i="3"/>
  <c r="A57243" i="3"/>
  <c r="A57242" i="3"/>
  <c r="A57241" i="3"/>
  <c r="A57240" i="3"/>
  <c r="A57239" i="3"/>
  <c r="A57238" i="3"/>
  <c r="A57237" i="3"/>
  <c r="A57236" i="3"/>
  <c r="A57235" i="3"/>
  <c r="A57234" i="3"/>
  <c r="A57233" i="3"/>
  <c r="A57232" i="3"/>
  <c r="A57231" i="3"/>
  <c r="A57230" i="3"/>
  <c r="A57229" i="3"/>
  <c r="A57228" i="3"/>
  <c r="A57227" i="3"/>
  <c r="A57226" i="3"/>
  <c r="A57225" i="3"/>
  <c r="A57224" i="3"/>
  <c r="A57223" i="3"/>
  <c r="A57222" i="3"/>
  <c r="A57221" i="3"/>
  <c r="A57220" i="3"/>
  <c r="A57219" i="3"/>
  <c r="A57218" i="3"/>
  <c r="A57217" i="3"/>
  <c r="A57216" i="3"/>
  <c r="A57215" i="3"/>
  <c r="A57214" i="3"/>
  <c r="A57213" i="3"/>
  <c r="A57212" i="3"/>
  <c r="A57211" i="3"/>
  <c r="A57210" i="3"/>
  <c r="A57209" i="3"/>
  <c r="A57208" i="3"/>
  <c r="A57207" i="3"/>
  <c r="A57206" i="3"/>
  <c r="A57205" i="3"/>
  <c r="A57204" i="3"/>
  <c r="A57203" i="3"/>
  <c r="A57202" i="3"/>
  <c r="A57201" i="3"/>
  <c r="A57200" i="3"/>
  <c r="A57199" i="3"/>
  <c r="A57198" i="3"/>
  <c r="A57197" i="3"/>
  <c r="A57196" i="3"/>
  <c r="A57195" i="3"/>
  <c r="A57194" i="3"/>
  <c r="A57193" i="3"/>
  <c r="A57192" i="3"/>
  <c r="A57191" i="3"/>
  <c r="A57190" i="3"/>
  <c r="A57189" i="3"/>
  <c r="A57188" i="3"/>
  <c r="A57187" i="3"/>
  <c r="A57186" i="3"/>
  <c r="A57185" i="3"/>
  <c r="A57184" i="3"/>
  <c r="A57183" i="3"/>
  <c r="A57182" i="3"/>
  <c r="A57181" i="3"/>
  <c r="A57180" i="3"/>
  <c r="A57179" i="3"/>
  <c r="A57178" i="3"/>
  <c r="A57177" i="3"/>
  <c r="A57176" i="3"/>
  <c r="A57175" i="3"/>
  <c r="A57174" i="3"/>
  <c r="A57173" i="3"/>
  <c r="A57172" i="3"/>
  <c r="A57171" i="3"/>
  <c r="A57170" i="3"/>
  <c r="B57170" i="3" s="1"/>
  <c r="A57169" i="3"/>
  <c r="A57168" i="3"/>
  <c r="A57167" i="3"/>
  <c r="A57166" i="3"/>
  <c r="A57165" i="3"/>
  <c r="A57164" i="3"/>
  <c r="A57163" i="3"/>
  <c r="A57162" i="3"/>
  <c r="A57161" i="3"/>
  <c r="A57160" i="3"/>
  <c r="A57159" i="3"/>
  <c r="A57158" i="3"/>
  <c r="A57157" i="3"/>
  <c r="A57156" i="3"/>
  <c r="A57155" i="3"/>
  <c r="A57154" i="3"/>
  <c r="A57153" i="3"/>
  <c r="A57152" i="3"/>
  <c r="A57151" i="3"/>
  <c r="A57150" i="3"/>
  <c r="A57149" i="3"/>
  <c r="A57148" i="3"/>
  <c r="A57147" i="3"/>
  <c r="A57146" i="3"/>
  <c r="A57145" i="3"/>
  <c r="A57144" i="3"/>
  <c r="A57143" i="3"/>
  <c r="A57142" i="3"/>
  <c r="A57141" i="3"/>
  <c r="A57140" i="3"/>
  <c r="A57139" i="3"/>
  <c r="A57138" i="3"/>
  <c r="A57137" i="3"/>
  <c r="A57136" i="3"/>
  <c r="A57135" i="3"/>
  <c r="A57134" i="3"/>
  <c r="A57133" i="3"/>
  <c r="A57132" i="3"/>
  <c r="A57131" i="3"/>
  <c r="A57130" i="3"/>
  <c r="A57129" i="3"/>
  <c r="A57128" i="3"/>
  <c r="A57127" i="3"/>
  <c r="A57126" i="3"/>
  <c r="A57125" i="3"/>
  <c r="A57124" i="3"/>
  <c r="A57123" i="3"/>
  <c r="A57122" i="3"/>
  <c r="A57121" i="3"/>
  <c r="A57120" i="3"/>
  <c r="A57119" i="3"/>
  <c r="A57118" i="3"/>
  <c r="A57117" i="3"/>
  <c r="A57116" i="3"/>
  <c r="A57115" i="3"/>
  <c r="A57114" i="3"/>
  <c r="A57113" i="3"/>
  <c r="A57112" i="3"/>
  <c r="A57111" i="3"/>
  <c r="A57110" i="3"/>
  <c r="A57109" i="3"/>
  <c r="A57108" i="3"/>
  <c r="A57107" i="3"/>
  <c r="A57106" i="3"/>
  <c r="A57105" i="3"/>
  <c r="A57104" i="3"/>
  <c r="A57103" i="3"/>
  <c r="A57102" i="3"/>
  <c r="A57101" i="3"/>
  <c r="A57100" i="3"/>
  <c r="A57099" i="3"/>
  <c r="A57098" i="3"/>
  <c r="A57097" i="3"/>
  <c r="A57096" i="3"/>
  <c r="A57095" i="3"/>
  <c r="A57094" i="3"/>
  <c r="A57093" i="3"/>
  <c r="A57092" i="3"/>
  <c r="A57091" i="3"/>
  <c r="A57090" i="3"/>
  <c r="A57089" i="3"/>
  <c r="A57088" i="3"/>
  <c r="A57087" i="3"/>
  <c r="A57086" i="3"/>
  <c r="A57085" i="3"/>
  <c r="A57084" i="3"/>
  <c r="A57083" i="3"/>
  <c r="A57082" i="3"/>
  <c r="A57081" i="3"/>
  <c r="A57080" i="3"/>
  <c r="A57079" i="3"/>
  <c r="A57078" i="3"/>
  <c r="A57077" i="3"/>
  <c r="A57076" i="3"/>
  <c r="A57075" i="3"/>
  <c r="A57074" i="3"/>
  <c r="A57073" i="3"/>
  <c r="A57072" i="3"/>
  <c r="A57071" i="3"/>
  <c r="A57070" i="3"/>
  <c r="A57069" i="3"/>
  <c r="A57068" i="3"/>
  <c r="A57067" i="3"/>
  <c r="A57066" i="3"/>
  <c r="A57065" i="3"/>
  <c r="A57064" i="3"/>
  <c r="A57063" i="3"/>
  <c r="A57062" i="3"/>
  <c r="A57061" i="3"/>
  <c r="A57060" i="3"/>
  <c r="A57059" i="3"/>
  <c r="A57058" i="3"/>
  <c r="A57057" i="3"/>
  <c r="A57056" i="3"/>
  <c r="A57055" i="3"/>
  <c r="A57054" i="3"/>
  <c r="A57053" i="3"/>
  <c r="A57052" i="3"/>
  <c r="A57051" i="3"/>
  <c r="A57050" i="3"/>
  <c r="A57049" i="3"/>
  <c r="A57048" i="3"/>
  <c r="A57047" i="3"/>
  <c r="A57046" i="3"/>
  <c r="A57045" i="3"/>
  <c r="A57044" i="3"/>
  <c r="A57043" i="3"/>
  <c r="A57042" i="3"/>
  <c r="A57041" i="3"/>
  <c r="A57040" i="3"/>
  <c r="A57039" i="3"/>
  <c r="A57038" i="3"/>
  <c r="A57037" i="3"/>
  <c r="A57036" i="3"/>
  <c r="A57035" i="3"/>
  <c r="A57034" i="3"/>
  <c r="A57033" i="3"/>
  <c r="A57032" i="3"/>
  <c r="A57031" i="3"/>
  <c r="A57030" i="3"/>
  <c r="A57029" i="3"/>
  <c r="A57028" i="3"/>
  <c r="A57027" i="3"/>
  <c r="A57026" i="3"/>
  <c r="A57025" i="3"/>
  <c r="A57024" i="3"/>
  <c r="A57023" i="3"/>
  <c r="A57022" i="3"/>
  <c r="A57021" i="3"/>
  <c r="A57020" i="3"/>
  <c r="A57019" i="3"/>
  <c r="A57018" i="3"/>
  <c r="A57017" i="3"/>
  <c r="A57016" i="3"/>
  <c r="A57015" i="3"/>
  <c r="A57014" i="3"/>
  <c r="A57013" i="3"/>
  <c r="A57012" i="3"/>
  <c r="A57011" i="3"/>
  <c r="A57010" i="3"/>
  <c r="A57009" i="3"/>
  <c r="A57008" i="3"/>
  <c r="A57007" i="3"/>
  <c r="A57006" i="3"/>
  <c r="A57005" i="3"/>
  <c r="A57004" i="3"/>
  <c r="A57003" i="3"/>
  <c r="A57002" i="3"/>
  <c r="A57001" i="3"/>
  <c r="A57000" i="3"/>
  <c r="A56999" i="3"/>
  <c r="A56998" i="3"/>
  <c r="A56997" i="3"/>
  <c r="A56996" i="3"/>
  <c r="A56995" i="3"/>
  <c r="A56994" i="3"/>
  <c r="A56993" i="3"/>
  <c r="A56992" i="3"/>
  <c r="A56991" i="3"/>
  <c r="A56990" i="3"/>
  <c r="A56989" i="3"/>
  <c r="A56988" i="3"/>
  <c r="A56987" i="3"/>
  <c r="A56986" i="3"/>
  <c r="A56985" i="3"/>
  <c r="A56984" i="3"/>
  <c r="A56983" i="3"/>
  <c r="A56982" i="3"/>
  <c r="A56981" i="3"/>
  <c r="A56980" i="3"/>
  <c r="A56979" i="3"/>
  <c r="A56978" i="3"/>
  <c r="A56977" i="3"/>
  <c r="A56976" i="3"/>
  <c r="A56975" i="3"/>
  <c r="A56974" i="3"/>
  <c r="A56973" i="3"/>
  <c r="A56972" i="3"/>
  <c r="A56971" i="3"/>
  <c r="A56970" i="3"/>
  <c r="A56969" i="3"/>
  <c r="A56968" i="3"/>
  <c r="A56967" i="3"/>
  <c r="A56966" i="3"/>
  <c r="A56965" i="3"/>
  <c r="A56964" i="3"/>
  <c r="A56963" i="3"/>
  <c r="A56962" i="3"/>
  <c r="A56961" i="3"/>
  <c r="A56960" i="3"/>
  <c r="A56959" i="3"/>
  <c r="A56958" i="3"/>
  <c r="A56957" i="3"/>
  <c r="A56956" i="3"/>
  <c r="A56955" i="3"/>
  <c r="A56954" i="3"/>
  <c r="A56953" i="3"/>
  <c r="A56952" i="3"/>
  <c r="A56951" i="3"/>
  <c r="A56950" i="3"/>
  <c r="A56949" i="3"/>
  <c r="A56948" i="3"/>
  <c r="A56947" i="3"/>
  <c r="A56946" i="3"/>
  <c r="A56945" i="3"/>
  <c r="A56944" i="3"/>
  <c r="A56943" i="3"/>
  <c r="A56942" i="3"/>
  <c r="A56941" i="3"/>
  <c r="A56940" i="3"/>
  <c r="A56939" i="3"/>
  <c r="A56938" i="3"/>
  <c r="A56937" i="3"/>
  <c r="A56936" i="3"/>
  <c r="A56935" i="3"/>
  <c r="A56934" i="3"/>
  <c r="A56933" i="3"/>
  <c r="A56932" i="3"/>
  <c r="A56931" i="3"/>
  <c r="A56930" i="3"/>
  <c r="A56929" i="3"/>
  <c r="A56928" i="3"/>
  <c r="A56927" i="3"/>
  <c r="A56926" i="3"/>
  <c r="A56925" i="3"/>
  <c r="A56924" i="3"/>
  <c r="A56923" i="3"/>
  <c r="A56922" i="3"/>
  <c r="A56921" i="3"/>
  <c r="A56920" i="3"/>
  <c r="A56919" i="3"/>
  <c r="A56918" i="3"/>
  <c r="A56917" i="3"/>
  <c r="A56916" i="3"/>
  <c r="A56915" i="3"/>
  <c r="A56914" i="3"/>
  <c r="B56914" i="3" s="1"/>
  <c r="A56913" i="3"/>
  <c r="A56912" i="3"/>
  <c r="A56911" i="3"/>
  <c r="A56910" i="3"/>
  <c r="A56909" i="3"/>
  <c r="A56908" i="3"/>
  <c r="A56907" i="3"/>
  <c r="A56906" i="3"/>
  <c r="A56905" i="3"/>
  <c r="A56904" i="3"/>
  <c r="A56903" i="3"/>
  <c r="A56902" i="3"/>
  <c r="A56901" i="3"/>
  <c r="A56900" i="3"/>
  <c r="A56899" i="3"/>
  <c r="A56898" i="3"/>
  <c r="A56897" i="3"/>
  <c r="A56896" i="3"/>
  <c r="A56895" i="3"/>
  <c r="A56894" i="3"/>
  <c r="A56893" i="3"/>
  <c r="A56892" i="3"/>
  <c r="A56891" i="3"/>
  <c r="A56890" i="3"/>
  <c r="A56889" i="3"/>
  <c r="A56888" i="3"/>
  <c r="A56887" i="3"/>
  <c r="A56886" i="3"/>
  <c r="A56885" i="3"/>
  <c r="A56884" i="3"/>
  <c r="A56883" i="3"/>
  <c r="A56882" i="3"/>
  <c r="A56881" i="3"/>
  <c r="A56880" i="3"/>
  <c r="A56879" i="3"/>
  <c r="A56878" i="3"/>
  <c r="A56877" i="3"/>
  <c r="A56876" i="3"/>
  <c r="A56875" i="3"/>
  <c r="A56874" i="3"/>
  <c r="A56873" i="3"/>
  <c r="A56872" i="3"/>
  <c r="A56871" i="3"/>
  <c r="A56870" i="3"/>
  <c r="A56869" i="3"/>
  <c r="A56868" i="3"/>
  <c r="A56867" i="3"/>
  <c r="A56866" i="3"/>
  <c r="A56865" i="3"/>
  <c r="A56864" i="3"/>
  <c r="A56863" i="3"/>
  <c r="A56862" i="3"/>
  <c r="A56861" i="3"/>
  <c r="A56860" i="3"/>
  <c r="A56859" i="3"/>
  <c r="A56858" i="3"/>
  <c r="A56857" i="3"/>
  <c r="A56856" i="3"/>
  <c r="A56855" i="3"/>
  <c r="A56854" i="3"/>
  <c r="A56853" i="3"/>
  <c r="A56852" i="3"/>
  <c r="A56851" i="3"/>
  <c r="A56850" i="3"/>
  <c r="A56849" i="3"/>
  <c r="A56848" i="3"/>
  <c r="A56847" i="3"/>
  <c r="A56846" i="3"/>
  <c r="A56845" i="3"/>
  <c r="A56844" i="3"/>
  <c r="A56843" i="3"/>
  <c r="A56842" i="3"/>
  <c r="A56841" i="3"/>
  <c r="A56840" i="3"/>
  <c r="A56839" i="3"/>
  <c r="A56838" i="3"/>
  <c r="A56837" i="3"/>
  <c r="A56836" i="3"/>
  <c r="A56835" i="3"/>
  <c r="A56834" i="3"/>
  <c r="A56833" i="3"/>
  <c r="A56832" i="3"/>
  <c r="A56831" i="3"/>
  <c r="A56830" i="3"/>
  <c r="A56829" i="3"/>
  <c r="A56828" i="3"/>
  <c r="A56827" i="3"/>
  <c r="A56826" i="3"/>
  <c r="A56825" i="3"/>
  <c r="A56824" i="3"/>
  <c r="A56823" i="3"/>
  <c r="A56822" i="3"/>
  <c r="A56821" i="3"/>
  <c r="A56820" i="3"/>
  <c r="A56819" i="3"/>
  <c r="A56818" i="3"/>
  <c r="A56817" i="3"/>
  <c r="A56816" i="3"/>
  <c r="A56815" i="3"/>
  <c r="A56814" i="3"/>
  <c r="A56813" i="3"/>
  <c r="A56812" i="3"/>
  <c r="A56811" i="3"/>
  <c r="A56810" i="3"/>
  <c r="A56809" i="3"/>
  <c r="A56808" i="3"/>
  <c r="A56807" i="3"/>
  <c r="A56806" i="3"/>
  <c r="A56805" i="3"/>
  <c r="A56804" i="3"/>
  <c r="A56803" i="3"/>
  <c r="A56802" i="3"/>
  <c r="A56801" i="3"/>
  <c r="A56800" i="3"/>
  <c r="A56799" i="3"/>
  <c r="A56798" i="3"/>
  <c r="A56797" i="3"/>
  <c r="A56796" i="3"/>
  <c r="A56795" i="3"/>
  <c r="A56794" i="3"/>
  <c r="A56793" i="3"/>
  <c r="A56792" i="3"/>
  <c r="A56791" i="3"/>
  <c r="A56790" i="3"/>
  <c r="A56789" i="3"/>
  <c r="A56788" i="3"/>
  <c r="A56787" i="3"/>
  <c r="A56786" i="3"/>
  <c r="A56785" i="3"/>
  <c r="A56784" i="3"/>
  <c r="A56783" i="3"/>
  <c r="A56782" i="3"/>
  <c r="A56781" i="3"/>
  <c r="A56780" i="3"/>
  <c r="A56779" i="3"/>
  <c r="A56778" i="3"/>
  <c r="A56777" i="3"/>
  <c r="A56776" i="3"/>
  <c r="A56775" i="3"/>
  <c r="A56774" i="3"/>
  <c r="A56773" i="3"/>
  <c r="A56772" i="3"/>
  <c r="A56771" i="3"/>
  <c r="A56770" i="3"/>
  <c r="A56769" i="3"/>
  <c r="A56768" i="3"/>
  <c r="A56767" i="3"/>
  <c r="A56766" i="3"/>
  <c r="A56765" i="3"/>
  <c r="A56764" i="3"/>
  <c r="A56763" i="3"/>
  <c r="A56762" i="3"/>
  <c r="A56761" i="3"/>
  <c r="A56760" i="3"/>
  <c r="A56759" i="3"/>
  <c r="A56758" i="3"/>
  <c r="A56757" i="3"/>
  <c r="A56756" i="3"/>
  <c r="A56755" i="3"/>
  <c r="A56754" i="3"/>
  <c r="A56753" i="3"/>
  <c r="A56752" i="3"/>
  <c r="A56751" i="3"/>
  <c r="A56750" i="3"/>
  <c r="A56749" i="3"/>
  <c r="A56748" i="3"/>
  <c r="A56747" i="3"/>
  <c r="A56746" i="3"/>
  <c r="A56745" i="3"/>
  <c r="A56744" i="3"/>
  <c r="A56743" i="3"/>
  <c r="A56742" i="3"/>
  <c r="A56741" i="3"/>
  <c r="A56740" i="3"/>
  <c r="A56739" i="3"/>
  <c r="A56738" i="3"/>
  <c r="A56737" i="3"/>
  <c r="A56736" i="3"/>
  <c r="A56735" i="3"/>
  <c r="A56734" i="3"/>
  <c r="A56733" i="3"/>
  <c r="A56732" i="3"/>
  <c r="A56731" i="3"/>
  <c r="A56730" i="3"/>
  <c r="A56729" i="3"/>
  <c r="A56728" i="3"/>
  <c r="A56727" i="3"/>
  <c r="A56726" i="3"/>
  <c r="A56725" i="3"/>
  <c r="A56724" i="3"/>
  <c r="A56723" i="3"/>
  <c r="A56722" i="3"/>
  <c r="A56721" i="3"/>
  <c r="A56720" i="3"/>
  <c r="A56719" i="3"/>
  <c r="A56718" i="3"/>
  <c r="A56717" i="3"/>
  <c r="A56716" i="3"/>
  <c r="A56715" i="3"/>
  <c r="A56714" i="3"/>
  <c r="A56713" i="3"/>
  <c r="A56712" i="3"/>
  <c r="A56711" i="3"/>
  <c r="A56710" i="3"/>
  <c r="A56709" i="3"/>
  <c r="A56708" i="3"/>
  <c r="A56707" i="3"/>
  <c r="A56706" i="3"/>
  <c r="A56705" i="3"/>
  <c r="A56704" i="3"/>
  <c r="A56703" i="3"/>
  <c r="A56702" i="3"/>
  <c r="A56701" i="3"/>
  <c r="A56700" i="3"/>
  <c r="A56699" i="3"/>
  <c r="A56698" i="3"/>
  <c r="A56697" i="3"/>
  <c r="A56696" i="3"/>
  <c r="A56695" i="3"/>
  <c r="A56694" i="3"/>
  <c r="A56693" i="3"/>
  <c r="A56692" i="3"/>
  <c r="A56691" i="3"/>
  <c r="A56690" i="3"/>
  <c r="A56689" i="3"/>
  <c r="A56688" i="3"/>
  <c r="A56687" i="3"/>
  <c r="A56686" i="3"/>
  <c r="A56685" i="3"/>
  <c r="A56684" i="3"/>
  <c r="A56683" i="3"/>
  <c r="A56682" i="3"/>
  <c r="A56681" i="3"/>
  <c r="A56680" i="3"/>
  <c r="A56679" i="3"/>
  <c r="A56678" i="3"/>
  <c r="A56677" i="3"/>
  <c r="A56676" i="3"/>
  <c r="A56675" i="3"/>
  <c r="A56674" i="3"/>
  <c r="A56673" i="3"/>
  <c r="A56672" i="3"/>
  <c r="A56671" i="3"/>
  <c r="A56670" i="3"/>
  <c r="A56669" i="3"/>
  <c r="A56668" i="3"/>
  <c r="A56667" i="3"/>
  <c r="A56666" i="3"/>
  <c r="A56665" i="3"/>
  <c r="A56664" i="3"/>
  <c r="A56663" i="3"/>
  <c r="A56662" i="3"/>
  <c r="A56661" i="3"/>
  <c r="A56660" i="3"/>
  <c r="A56659" i="3"/>
  <c r="A56658" i="3"/>
  <c r="B56658" i="3" s="1"/>
  <c r="A56657" i="3"/>
  <c r="A56656" i="3"/>
  <c r="A56655" i="3"/>
  <c r="A56654" i="3"/>
  <c r="A56653" i="3"/>
  <c r="A56652" i="3"/>
  <c r="A56651" i="3"/>
  <c r="A56650" i="3"/>
  <c r="A56649" i="3"/>
  <c r="A56648" i="3"/>
  <c r="A56647" i="3"/>
  <c r="A56646" i="3"/>
  <c r="A56645" i="3"/>
  <c r="A56644" i="3"/>
  <c r="A56643" i="3"/>
  <c r="A56642" i="3"/>
  <c r="A56641" i="3"/>
  <c r="A56640" i="3"/>
  <c r="A56639" i="3"/>
  <c r="A56638" i="3"/>
  <c r="A56637" i="3"/>
  <c r="A56636" i="3"/>
  <c r="A56635" i="3"/>
  <c r="A56634" i="3"/>
  <c r="A56633" i="3"/>
  <c r="A56632" i="3"/>
  <c r="A56631" i="3"/>
  <c r="A56630" i="3"/>
  <c r="A56629" i="3"/>
  <c r="A56628" i="3"/>
  <c r="A56627" i="3"/>
  <c r="A56626" i="3"/>
  <c r="A56625" i="3"/>
  <c r="A56624" i="3"/>
  <c r="A56623" i="3"/>
  <c r="A56622" i="3"/>
  <c r="A56621" i="3"/>
  <c r="A56620" i="3"/>
  <c r="A56619" i="3"/>
  <c r="A56618" i="3"/>
  <c r="A56617" i="3"/>
  <c r="A56616" i="3"/>
  <c r="A56615" i="3"/>
  <c r="A56614" i="3"/>
  <c r="A56613" i="3"/>
  <c r="A56612" i="3"/>
  <c r="A56611" i="3"/>
  <c r="A56610" i="3"/>
  <c r="A56609" i="3"/>
  <c r="A56608" i="3"/>
  <c r="A56607" i="3"/>
  <c r="A56606" i="3"/>
  <c r="A56605" i="3"/>
  <c r="A56604" i="3"/>
  <c r="A56603" i="3"/>
  <c r="A56602" i="3"/>
  <c r="A56601" i="3"/>
  <c r="A56600" i="3"/>
  <c r="A56599" i="3"/>
  <c r="A56598" i="3"/>
  <c r="A56597" i="3"/>
  <c r="A56596" i="3"/>
  <c r="A56595" i="3"/>
  <c r="A56594" i="3"/>
  <c r="A56593" i="3"/>
  <c r="A56592" i="3"/>
  <c r="A56591" i="3"/>
  <c r="A56590" i="3"/>
  <c r="A56589" i="3"/>
  <c r="A56588" i="3"/>
  <c r="A56587" i="3"/>
  <c r="A56586" i="3"/>
  <c r="A56585" i="3"/>
  <c r="A56584" i="3"/>
  <c r="A56583" i="3"/>
  <c r="A56582" i="3"/>
  <c r="A56581" i="3"/>
  <c r="A56580" i="3"/>
  <c r="A56579" i="3"/>
  <c r="A56578" i="3"/>
  <c r="A56577" i="3"/>
  <c r="A56576" i="3"/>
  <c r="A56575" i="3"/>
  <c r="A56574" i="3"/>
  <c r="A56573" i="3"/>
  <c r="A56572" i="3"/>
  <c r="A56571" i="3"/>
  <c r="A56570" i="3"/>
  <c r="A56569" i="3"/>
  <c r="A56568" i="3"/>
  <c r="A56567" i="3"/>
  <c r="A56566" i="3"/>
  <c r="A56565" i="3"/>
  <c r="A56564" i="3"/>
  <c r="A56563" i="3"/>
  <c r="A56562" i="3"/>
  <c r="A56561" i="3"/>
  <c r="A56560" i="3"/>
  <c r="A56559" i="3"/>
  <c r="A56558" i="3"/>
  <c r="A56557" i="3"/>
  <c r="A56556" i="3"/>
  <c r="A56555" i="3"/>
  <c r="A56554" i="3"/>
  <c r="A56553" i="3"/>
  <c r="A56552" i="3"/>
  <c r="A56551" i="3"/>
  <c r="A56550" i="3"/>
  <c r="A56549" i="3"/>
  <c r="A56548" i="3"/>
  <c r="A56547" i="3"/>
  <c r="A56546" i="3"/>
  <c r="A56545" i="3"/>
  <c r="A56544" i="3"/>
  <c r="A56543" i="3"/>
  <c r="A56542" i="3"/>
  <c r="A56541" i="3"/>
  <c r="A56540" i="3"/>
  <c r="A56539" i="3"/>
  <c r="A56538" i="3"/>
  <c r="A56537" i="3"/>
  <c r="A56536" i="3"/>
  <c r="A56535" i="3"/>
  <c r="A56534" i="3"/>
  <c r="A56533" i="3"/>
  <c r="A56532" i="3"/>
  <c r="A56531" i="3"/>
  <c r="A56530" i="3"/>
  <c r="A56529" i="3"/>
  <c r="A56528" i="3"/>
  <c r="A56527" i="3"/>
  <c r="A56526" i="3"/>
  <c r="A56525" i="3"/>
  <c r="A56524" i="3"/>
  <c r="A56523" i="3"/>
  <c r="A56522" i="3"/>
  <c r="A56521" i="3"/>
  <c r="A56520" i="3"/>
  <c r="A56519" i="3"/>
  <c r="A56518" i="3"/>
  <c r="A56517" i="3"/>
  <c r="A56516" i="3"/>
  <c r="A56515" i="3"/>
  <c r="A56514" i="3"/>
  <c r="A56513" i="3"/>
  <c r="A56512" i="3"/>
  <c r="A56511" i="3"/>
  <c r="A56510" i="3"/>
  <c r="A56509" i="3"/>
  <c r="A56508" i="3"/>
  <c r="A56507" i="3"/>
  <c r="A56506" i="3"/>
  <c r="A56505" i="3"/>
  <c r="A56504" i="3"/>
  <c r="A56503" i="3"/>
  <c r="A56502" i="3"/>
  <c r="A56501" i="3"/>
  <c r="A56500" i="3"/>
  <c r="A56499" i="3"/>
  <c r="A56498" i="3"/>
  <c r="A56497" i="3"/>
  <c r="A56496" i="3"/>
  <c r="A56495" i="3"/>
  <c r="A56494" i="3"/>
  <c r="A56493" i="3"/>
  <c r="A56492" i="3"/>
  <c r="A56491" i="3"/>
  <c r="A56490" i="3"/>
  <c r="A56489" i="3"/>
  <c r="A56488" i="3"/>
  <c r="A56487" i="3"/>
  <c r="A56486" i="3"/>
  <c r="A56485" i="3"/>
  <c r="A56484" i="3"/>
  <c r="A56483" i="3"/>
  <c r="A56482" i="3"/>
  <c r="A56481" i="3"/>
  <c r="A56480" i="3"/>
  <c r="A56479" i="3"/>
  <c r="A56478" i="3"/>
  <c r="A56477" i="3"/>
  <c r="A56476" i="3"/>
  <c r="A56475" i="3"/>
  <c r="A56474" i="3"/>
  <c r="A56473" i="3"/>
  <c r="A56472" i="3"/>
  <c r="A56471" i="3"/>
  <c r="A56470" i="3"/>
  <c r="A56469" i="3"/>
  <c r="A56468" i="3"/>
  <c r="A56467" i="3"/>
  <c r="A56466" i="3"/>
  <c r="A56465" i="3"/>
  <c r="A56464" i="3"/>
  <c r="A56463" i="3"/>
  <c r="A56462" i="3"/>
  <c r="A56461" i="3"/>
  <c r="A56460" i="3"/>
  <c r="A56459" i="3"/>
  <c r="A56458" i="3"/>
  <c r="A56457" i="3"/>
  <c r="A56456" i="3"/>
  <c r="A56455" i="3"/>
  <c r="A56454" i="3"/>
  <c r="A56453" i="3"/>
  <c r="A56452" i="3"/>
  <c r="A56451" i="3"/>
  <c r="A56450" i="3"/>
  <c r="A56449" i="3"/>
  <c r="A56448" i="3"/>
  <c r="A56447" i="3"/>
  <c r="A56446" i="3"/>
  <c r="A56445" i="3"/>
  <c r="A56444" i="3"/>
  <c r="A56443" i="3"/>
  <c r="A56442" i="3"/>
  <c r="A56441" i="3"/>
  <c r="A56440" i="3"/>
  <c r="A56439" i="3"/>
  <c r="A56438" i="3"/>
  <c r="A56437" i="3"/>
  <c r="A56436" i="3"/>
  <c r="A56435" i="3"/>
  <c r="A56434" i="3"/>
  <c r="A56433" i="3"/>
  <c r="A56432" i="3"/>
  <c r="A56431" i="3"/>
  <c r="A56430" i="3"/>
  <c r="A56429" i="3"/>
  <c r="A56428" i="3"/>
  <c r="A56427" i="3"/>
  <c r="A56426" i="3"/>
  <c r="A56425" i="3"/>
  <c r="A56424" i="3"/>
  <c r="A56423" i="3"/>
  <c r="A56422" i="3"/>
  <c r="A56421" i="3"/>
  <c r="A56420" i="3"/>
  <c r="A56419" i="3"/>
  <c r="A56418" i="3"/>
  <c r="A56417" i="3"/>
  <c r="A56416" i="3"/>
  <c r="A56415" i="3"/>
  <c r="A56414" i="3"/>
  <c r="A56413" i="3"/>
  <c r="A56412" i="3"/>
  <c r="A56411" i="3"/>
  <c r="A56410" i="3"/>
  <c r="A56409" i="3"/>
  <c r="A56408" i="3"/>
  <c r="A56407" i="3"/>
  <c r="A56406" i="3"/>
  <c r="A56405" i="3"/>
  <c r="A56404" i="3"/>
  <c r="A56403" i="3"/>
  <c r="A56402" i="3"/>
  <c r="B56402" i="3" s="1"/>
  <c r="A56401" i="3"/>
  <c r="A56400" i="3"/>
  <c r="A56399" i="3"/>
  <c r="A56398" i="3"/>
  <c r="A56397" i="3"/>
  <c r="A56396" i="3"/>
  <c r="A56395" i="3"/>
  <c r="A56394" i="3"/>
  <c r="A56393" i="3"/>
  <c r="A56392" i="3"/>
  <c r="A56391" i="3"/>
  <c r="A56390" i="3"/>
  <c r="A56389" i="3"/>
  <c r="A56388" i="3"/>
  <c r="A56387" i="3"/>
  <c r="A56386" i="3"/>
  <c r="A56385" i="3"/>
  <c r="A56384" i="3"/>
  <c r="A56383" i="3"/>
  <c r="A56382" i="3"/>
  <c r="A56381" i="3"/>
  <c r="A56380" i="3"/>
  <c r="A56379" i="3"/>
  <c r="A56378" i="3"/>
  <c r="A56377" i="3"/>
  <c r="A56376" i="3"/>
  <c r="A56375" i="3"/>
  <c r="A56374" i="3"/>
  <c r="A56373" i="3"/>
  <c r="A56372" i="3"/>
  <c r="A56371" i="3"/>
  <c r="A56370" i="3"/>
  <c r="A56369" i="3"/>
  <c r="A56368" i="3"/>
  <c r="A56367" i="3"/>
  <c r="A56366" i="3"/>
  <c r="A56365" i="3"/>
  <c r="A56364" i="3"/>
  <c r="A56363" i="3"/>
  <c r="A56362" i="3"/>
  <c r="A56361" i="3"/>
  <c r="A56360" i="3"/>
  <c r="A56359" i="3"/>
  <c r="A56358" i="3"/>
  <c r="A56357" i="3"/>
  <c r="A56356" i="3"/>
  <c r="A56355" i="3"/>
  <c r="A56354" i="3"/>
  <c r="A56353" i="3"/>
  <c r="A56352" i="3"/>
  <c r="A56351" i="3"/>
  <c r="A56350" i="3"/>
  <c r="A56349" i="3"/>
  <c r="A56348" i="3"/>
  <c r="A56347" i="3"/>
  <c r="A56346" i="3"/>
  <c r="A56345" i="3"/>
  <c r="A56344" i="3"/>
  <c r="A56343" i="3"/>
  <c r="A56342" i="3"/>
  <c r="A56341" i="3"/>
  <c r="A56340" i="3"/>
  <c r="A56339" i="3"/>
  <c r="A56338" i="3"/>
  <c r="A56337" i="3"/>
  <c r="A56336" i="3"/>
  <c r="A56335" i="3"/>
  <c r="A56334" i="3"/>
  <c r="A56333" i="3"/>
  <c r="A56332" i="3"/>
  <c r="A56331" i="3"/>
  <c r="A56330" i="3"/>
  <c r="A56329" i="3"/>
  <c r="A56328" i="3"/>
  <c r="A56327" i="3"/>
  <c r="A56326" i="3"/>
  <c r="A56325" i="3"/>
  <c r="A56324" i="3"/>
  <c r="A56323" i="3"/>
  <c r="A56322" i="3"/>
  <c r="A56321" i="3"/>
  <c r="A56320" i="3"/>
  <c r="A56319" i="3"/>
  <c r="A56318" i="3"/>
  <c r="A56317" i="3"/>
  <c r="A56316" i="3"/>
  <c r="A56315" i="3"/>
  <c r="A56314" i="3"/>
  <c r="A56313" i="3"/>
  <c r="A56312" i="3"/>
  <c r="A56311" i="3"/>
  <c r="A56310" i="3"/>
  <c r="A56309" i="3"/>
  <c r="A56308" i="3"/>
  <c r="A56307" i="3"/>
  <c r="A56306" i="3"/>
  <c r="A56305" i="3"/>
  <c r="A56304" i="3"/>
  <c r="A56303" i="3"/>
  <c r="A56302" i="3"/>
  <c r="A56301" i="3"/>
  <c r="A56300" i="3"/>
  <c r="A56299" i="3"/>
  <c r="A56298" i="3"/>
  <c r="A56297" i="3"/>
  <c r="A56296" i="3"/>
  <c r="A56295" i="3"/>
  <c r="A56294" i="3"/>
  <c r="A56293" i="3"/>
  <c r="A56292" i="3"/>
  <c r="A56291" i="3"/>
  <c r="A56290" i="3"/>
  <c r="A56289" i="3"/>
  <c r="A56288" i="3"/>
  <c r="A56287" i="3"/>
  <c r="A56286" i="3"/>
  <c r="A56285" i="3"/>
  <c r="A56284" i="3"/>
  <c r="A56283" i="3"/>
  <c r="A56282" i="3"/>
  <c r="A56281" i="3"/>
  <c r="A56280" i="3"/>
  <c r="A56279" i="3"/>
  <c r="A56278" i="3"/>
  <c r="A56277" i="3"/>
  <c r="A56276" i="3"/>
  <c r="A56275" i="3"/>
  <c r="A56274" i="3"/>
  <c r="A56273" i="3"/>
  <c r="A56272" i="3"/>
  <c r="A56271" i="3"/>
  <c r="A56270" i="3"/>
  <c r="A56269" i="3"/>
  <c r="A56268" i="3"/>
  <c r="A56267" i="3"/>
  <c r="A56266" i="3"/>
  <c r="A56265" i="3"/>
  <c r="A56264" i="3"/>
  <c r="A56263" i="3"/>
  <c r="A56262" i="3"/>
  <c r="A56261" i="3"/>
  <c r="A56260" i="3"/>
  <c r="A56259" i="3"/>
  <c r="A56258" i="3"/>
  <c r="A56257" i="3"/>
  <c r="A56256" i="3"/>
  <c r="A56255" i="3"/>
  <c r="A56254" i="3"/>
  <c r="A56253" i="3"/>
  <c r="A56252" i="3"/>
  <c r="A56251" i="3"/>
  <c r="A56250" i="3"/>
  <c r="A56249" i="3"/>
  <c r="A56248" i="3"/>
  <c r="A56247" i="3"/>
  <c r="A56246" i="3"/>
  <c r="A56245" i="3"/>
  <c r="A56244" i="3"/>
  <c r="A56243" i="3"/>
  <c r="A56242" i="3"/>
  <c r="A56241" i="3"/>
  <c r="A56240" i="3"/>
  <c r="A56239" i="3"/>
  <c r="A56238" i="3"/>
  <c r="A56237" i="3"/>
  <c r="A56236" i="3"/>
  <c r="A56235" i="3"/>
  <c r="A56234" i="3"/>
  <c r="A56233" i="3"/>
  <c r="A56232" i="3"/>
  <c r="A56231" i="3"/>
  <c r="A56230" i="3"/>
  <c r="A56229" i="3"/>
  <c r="A56228" i="3"/>
  <c r="A56227" i="3"/>
  <c r="A56226" i="3"/>
  <c r="A56225" i="3"/>
  <c r="A56224" i="3"/>
  <c r="A56223" i="3"/>
  <c r="A56222" i="3"/>
  <c r="A56221" i="3"/>
  <c r="A56220" i="3"/>
  <c r="A56219" i="3"/>
  <c r="A56218" i="3"/>
  <c r="A56217" i="3"/>
  <c r="A56216" i="3"/>
  <c r="A56215" i="3"/>
  <c r="A56214" i="3"/>
  <c r="A56213" i="3"/>
  <c r="A56212" i="3"/>
  <c r="A56211" i="3"/>
  <c r="A56210" i="3"/>
  <c r="A56209" i="3"/>
  <c r="A56208" i="3"/>
  <c r="A56207" i="3"/>
  <c r="A56206" i="3"/>
  <c r="A56205" i="3"/>
  <c r="A56204" i="3"/>
  <c r="A56203" i="3"/>
  <c r="A56202" i="3"/>
  <c r="A56201" i="3"/>
  <c r="A56200" i="3"/>
  <c r="A56199" i="3"/>
  <c r="A56198" i="3"/>
  <c r="A56197" i="3"/>
  <c r="A56196" i="3"/>
  <c r="A56195" i="3"/>
  <c r="A56194" i="3"/>
  <c r="A56193" i="3"/>
  <c r="A56192" i="3"/>
  <c r="A56191" i="3"/>
  <c r="A56190" i="3"/>
  <c r="A56189" i="3"/>
  <c r="A56188" i="3"/>
  <c r="A56187" i="3"/>
  <c r="A56186" i="3"/>
  <c r="A56185" i="3"/>
  <c r="A56184" i="3"/>
  <c r="A56183" i="3"/>
  <c r="A56182" i="3"/>
  <c r="A56181" i="3"/>
  <c r="A56180" i="3"/>
  <c r="A56179" i="3"/>
  <c r="A56178" i="3"/>
  <c r="A56177" i="3"/>
  <c r="A56176" i="3"/>
  <c r="A56175" i="3"/>
  <c r="A56174" i="3"/>
  <c r="A56173" i="3"/>
  <c r="A56172" i="3"/>
  <c r="A56171" i="3"/>
  <c r="A56170" i="3"/>
  <c r="A56169" i="3"/>
  <c r="A56168" i="3"/>
  <c r="A56167" i="3"/>
  <c r="A56166" i="3"/>
  <c r="A56165" i="3"/>
  <c r="A56164" i="3"/>
  <c r="A56163" i="3"/>
  <c r="A56162" i="3"/>
  <c r="A56161" i="3"/>
  <c r="A56160" i="3"/>
  <c r="A56159" i="3"/>
  <c r="A56158" i="3"/>
  <c r="A56157" i="3"/>
  <c r="A56156" i="3"/>
  <c r="A56155" i="3"/>
  <c r="A56154" i="3"/>
  <c r="A56153" i="3"/>
  <c r="A56152" i="3"/>
  <c r="A56151" i="3"/>
  <c r="A56150" i="3"/>
  <c r="A56149" i="3"/>
  <c r="A56148" i="3"/>
  <c r="A56147" i="3"/>
  <c r="A56146" i="3"/>
  <c r="A56145" i="3"/>
  <c r="A56144" i="3"/>
  <c r="A56143" i="3"/>
  <c r="A56142" i="3"/>
  <c r="A56141" i="3"/>
  <c r="B56141" i="3" s="1"/>
  <c r="A56140" i="3"/>
  <c r="A56139" i="3"/>
  <c r="A56138" i="3"/>
  <c r="A56137" i="3"/>
  <c r="A56136" i="3"/>
  <c r="A56135" i="3"/>
  <c r="A56134" i="3"/>
  <c r="A56133" i="3"/>
  <c r="A56132" i="3"/>
  <c r="A56131" i="3"/>
  <c r="A56130" i="3"/>
  <c r="A56129" i="3"/>
  <c r="A56128" i="3"/>
  <c r="A56127" i="3"/>
  <c r="A56126" i="3"/>
  <c r="A56125" i="3"/>
  <c r="A56124" i="3"/>
  <c r="A56123" i="3"/>
  <c r="A56122" i="3"/>
  <c r="A56121" i="3"/>
  <c r="A56120" i="3"/>
  <c r="A56119" i="3"/>
  <c r="A56118" i="3"/>
  <c r="A56117" i="3"/>
  <c r="A56116" i="3"/>
  <c r="A56115" i="3"/>
  <c r="A56114" i="3"/>
  <c r="A56113" i="3"/>
  <c r="A56112" i="3"/>
  <c r="A56111" i="3"/>
  <c r="A56110" i="3"/>
  <c r="A56109" i="3"/>
  <c r="A56108" i="3"/>
  <c r="A56107" i="3"/>
  <c r="A56106" i="3"/>
  <c r="A56105" i="3"/>
  <c r="A56104" i="3"/>
  <c r="A56103" i="3"/>
  <c r="A56102" i="3"/>
  <c r="A56101" i="3"/>
  <c r="A56100" i="3"/>
  <c r="A56099" i="3"/>
  <c r="A56098" i="3"/>
  <c r="A56097" i="3"/>
  <c r="A56096" i="3"/>
  <c r="A56095" i="3"/>
  <c r="A56094" i="3"/>
  <c r="A56093" i="3"/>
  <c r="A56092" i="3"/>
  <c r="A56091" i="3"/>
  <c r="A56090" i="3"/>
  <c r="A56089" i="3"/>
  <c r="A56088" i="3"/>
  <c r="A56087" i="3"/>
  <c r="A56086" i="3"/>
  <c r="A56085" i="3"/>
  <c r="A56084" i="3"/>
  <c r="A56083" i="3"/>
  <c r="A56082" i="3"/>
  <c r="A56081" i="3"/>
  <c r="A56080" i="3"/>
  <c r="A56079" i="3"/>
  <c r="A56078" i="3"/>
  <c r="A56077" i="3"/>
  <c r="A56076" i="3"/>
  <c r="A56075" i="3"/>
  <c r="A56074" i="3"/>
  <c r="A56073" i="3"/>
  <c r="A56072" i="3"/>
  <c r="A56071" i="3"/>
  <c r="A56070" i="3"/>
  <c r="A56069" i="3"/>
  <c r="A56068" i="3"/>
  <c r="A56067" i="3"/>
  <c r="A56066" i="3"/>
  <c r="A56065" i="3"/>
  <c r="A56064" i="3"/>
  <c r="A56063" i="3"/>
  <c r="A56062" i="3"/>
  <c r="A56061" i="3"/>
  <c r="A56060" i="3"/>
  <c r="A56059" i="3"/>
  <c r="A56058" i="3"/>
  <c r="A56057" i="3"/>
  <c r="A56056" i="3"/>
  <c r="A56055" i="3"/>
  <c r="A56054" i="3"/>
  <c r="A56053" i="3"/>
  <c r="A56052" i="3"/>
  <c r="A56051" i="3"/>
  <c r="A56050" i="3"/>
  <c r="A56049" i="3"/>
  <c r="A56048" i="3"/>
  <c r="A56047" i="3"/>
  <c r="A56046" i="3"/>
  <c r="A56045" i="3"/>
  <c r="A56044" i="3"/>
  <c r="A56043" i="3"/>
  <c r="A56042" i="3"/>
  <c r="A56041" i="3"/>
  <c r="A56040" i="3"/>
  <c r="A56039" i="3"/>
  <c r="A56038" i="3"/>
  <c r="A56037" i="3"/>
  <c r="A56036" i="3"/>
  <c r="A56035" i="3"/>
  <c r="A56034" i="3"/>
  <c r="A56033" i="3"/>
  <c r="A56032" i="3"/>
  <c r="A56031" i="3"/>
  <c r="A56030" i="3"/>
  <c r="A56029" i="3"/>
  <c r="A56028" i="3"/>
  <c r="A56027" i="3"/>
  <c r="A56026" i="3"/>
  <c r="A56025" i="3"/>
  <c r="A56024" i="3"/>
  <c r="A56023" i="3"/>
  <c r="A56022" i="3"/>
  <c r="A56021" i="3"/>
  <c r="A56020" i="3"/>
  <c r="A56019" i="3"/>
  <c r="A56018" i="3"/>
  <c r="A56017" i="3"/>
  <c r="A56016" i="3"/>
  <c r="A56015" i="3"/>
  <c r="A56014" i="3"/>
  <c r="A56013" i="3"/>
  <c r="A56012" i="3"/>
  <c r="A56011" i="3"/>
  <c r="A56010" i="3"/>
  <c r="A56009" i="3"/>
  <c r="A56008" i="3"/>
  <c r="A56007" i="3"/>
  <c r="A56006" i="3"/>
  <c r="A56005" i="3"/>
  <c r="A56004" i="3"/>
  <c r="A56003" i="3"/>
  <c r="A56002" i="3"/>
  <c r="A56001" i="3"/>
  <c r="A56000" i="3"/>
  <c r="A55999" i="3"/>
  <c r="A55998" i="3"/>
  <c r="A55997" i="3"/>
  <c r="A55996" i="3"/>
  <c r="A55995" i="3"/>
  <c r="A55994" i="3"/>
  <c r="A55993" i="3"/>
  <c r="A55992" i="3"/>
  <c r="A55991" i="3"/>
  <c r="A55990" i="3"/>
  <c r="A55989" i="3"/>
  <c r="A55988" i="3"/>
  <c r="A55987" i="3"/>
  <c r="A55986" i="3"/>
  <c r="A55985" i="3"/>
  <c r="A55984" i="3"/>
  <c r="A55983" i="3"/>
  <c r="A55982" i="3"/>
  <c r="A55981" i="3"/>
  <c r="A55980" i="3"/>
  <c r="A55979" i="3"/>
  <c r="A55978" i="3"/>
  <c r="A55977" i="3"/>
  <c r="A55976" i="3"/>
  <c r="A55975" i="3"/>
  <c r="A55974" i="3"/>
  <c r="A55973" i="3"/>
  <c r="A55972" i="3"/>
  <c r="A55971" i="3"/>
  <c r="A55970" i="3"/>
  <c r="A55969" i="3"/>
  <c r="A55968" i="3"/>
  <c r="A55967" i="3"/>
  <c r="A55966" i="3"/>
  <c r="A55965" i="3"/>
  <c r="A55964" i="3"/>
  <c r="A55963" i="3"/>
  <c r="A55962" i="3"/>
  <c r="A55961" i="3"/>
  <c r="A55960" i="3"/>
  <c r="A55959" i="3"/>
  <c r="A55958" i="3"/>
  <c r="A55957" i="3"/>
  <c r="A55956" i="3"/>
  <c r="A55955" i="3"/>
  <c r="A55954" i="3"/>
  <c r="A55953" i="3"/>
  <c r="A55952" i="3"/>
  <c r="A55951" i="3"/>
  <c r="A55950" i="3"/>
  <c r="A55949" i="3"/>
  <c r="A55948" i="3"/>
  <c r="A55947" i="3"/>
  <c r="A55946" i="3"/>
  <c r="A55945" i="3"/>
  <c r="A55944" i="3"/>
  <c r="A55943" i="3"/>
  <c r="A55942" i="3"/>
  <c r="A55941" i="3"/>
  <c r="A55940" i="3"/>
  <c r="A55939" i="3"/>
  <c r="A55938" i="3"/>
  <c r="A55937" i="3"/>
  <c r="A55936" i="3"/>
  <c r="A55935" i="3"/>
  <c r="A55934" i="3"/>
  <c r="A55933" i="3"/>
  <c r="A55932" i="3"/>
  <c r="A55931" i="3"/>
  <c r="A55930" i="3"/>
  <c r="A55929" i="3"/>
  <c r="A55928" i="3"/>
  <c r="A55927" i="3"/>
  <c r="A55926" i="3"/>
  <c r="A55925" i="3"/>
  <c r="A55924" i="3"/>
  <c r="A55923" i="3"/>
  <c r="A55922" i="3"/>
  <c r="A55921" i="3"/>
  <c r="A55920" i="3"/>
  <c r="A55919" i="3"/>
  <c r="A55918" i="3"/>
  <c r="A55917" i="3"/>
  <c r="A55916" i="3"/>
  <c r="A55915" i="3"/>
  <c r="A55914" i="3"/>
  <c r="A55913" i="3"/>
  <c r="A55912" i="3"/>
  <c r="A55911" i="3"/>
  <c r="A55910" i="3"/>
  <c r="A55909" i="3"/>
  <c r="A55908" i="3"/>
  <c r="A55907" i="3"/>
  <c r="A55906" i="3"/>
  <c r="A55905" i="3"/>
  <c r="A55904" i="3"/>
  <c r="A55903" i="3"/>
  <c r="A55902" i="3"/>
  <c r="A55901" i="3"/>
  <c r="A55900" i="3"/>
  <c r="A55899" i="3"/>
  <c r="A55898" i="3"/>
  <c r="A55897" i="3"/>
  <c r="A55896" i="3"/>
  <c r="A55895" i="3"/>
  <c r="A55894" i="3"/>
  <c r="A55893" i="3"/>
  <c r="A55892" i="3"/>
  <c r="A55891" i="3"/>
  <c r="A55890" i="3"/>
  <c r="A55889" i="3"/>
  <c r="A55888" i="3"/>
  <c r="A55887" i="3"/>
  <c r="A55886" i="3"/>
  <c r="A55885" i="3"/>
  <c r="A55884" i="3"/>
  <c r="A55883" i="3"/>
  <c r="A55882" i="3"/>
  <c r="A55881" i="3"/>
  <c r="A55880" i="3"/>
  <c r="A55879" i="3"/>
  <c r="A55878" i="3"/>
  <c r="A55877" i="3"/>
  <c r="A55876" i="3"/>
  <c r="A55875" i="3"/>
  <c r="A55874" i="3"/>
  <c r="A55873" i="3"/>
  <c r="A55872" i="3"/>
  <c r="A55871" i="3"/>
  <c r="A55870" i="3"/>
  <c r="A55869" i="3"/>
  <c r="A55868" i="3"/>
  <c r="A55867" i="3"/>
  <c r="A55866" i="3"/>
  <c r="A55865" i="3"/>
  <c r="A55864" i="3"/>
  <c r="A55863" i="3"/>
  <c r="A55862" i="3"/>
  <c r="A55861" i="3"/>
  <c r="A55860" i="3"/>
  <c r="A55859" i="3"/>
  <c r="A55858" i="3"/>
  <c r="A55857" i="3"/>
  <c r="A55856" i="3"/>
  <c r="A55855" i="3"/>
  <c r="A55854" i="3"/>
  <c r="A55853" i="3"/>
  <c r="A55852" i="3"/>
  <c r="A55851" i="3"/>
  <c r="A55850" i="3"/>
  <c r="A55849" i="3"/>
  <c r="A55848" i="3"/>
  <c r="A55847" i="3"/>
  <c r="A55846" i="3"/>
  <c r="A55845" i="3"/>
  <c r="A55844" i="3"/>
  <c r="A55843" i="3"/>
  <c r="A55842" i="3"/>
  <c r="A55841" i="3"/>
  <c r="A55840" i="3"/>
  <c r="A55839" i="3"/>
  <c r="A55838" i="3"/>
  <c r="A55837" i="3"/>
  <c r="A55836" i="3"/>
  <c r="A55835" i="3"/>
  <c r="A55834" i="3"/>
  <c r="A55833" i="3"/>
  <c r="A55832" i="3"/>
  <c r="A55831" i="3"/>
  <c r="A55830" i="3"/>
  <c r="A55829" i="3"/>
  <c r="A55828" i="3"/>
  <c r="A55827" i="3"/>
  <c r="A55826" i="3"/>
  <c r="A55825" i="3"/>
  <c r="A55824" i="3"/>
  <c r="A55823" i="3"/>
  <c r="A55822" i="3"/>
  <c r="A55821" i="3"/>
  <c r="A55820" i="3"/>
  <c r="A55819" i="3"/>
  <c r="A55818" i="3"/>
  <c r="A55817" i="3"/>
  <c r="A55816" i="3"/>
  <c r="A55815" i="3"/>
  <c r="A55814" i="3"/>
  <c r="A55813" i="3"/>
  <c r="A55812" i="3"/>
  <c r="A55811" i="3"/>
  <c r="A55810" i="3"/>
  <c r="A55809" i="3"/>
  <c r="A55808" i="3"/>
  <c r="A55807" i="3"/>
  <c r="A55806" i="3"/>
  <c r="A55805" i="3"/>
  <c r="A55804" i="3"/>
  <c r="A55803" i="3"/>
  <c r="A55802" i="3"/>
  <c r="A55801" i="3"/>
  <c r="A55800" i="3"/>
  <c r="A55799" i="3"/>
  <c r="A55798" i="3"/>
  <c r="A55797" i="3"/>
  <c r="A55796" i="3"/>
  <c r="A55795" i="3"/>
  <c r="A55794" i="3"/>
  <c r="A55793" i="3"/>
  <c r="A55792" i="3"/>
  <c r="A55791" i="3"/>
  <c r="A55790" i="3"/>
  <c r="A55789" i="3"/>
  <c r="A55788" i="3"/>
  <c r="A55787" i="3"/>
  <c r="A55786" i="3"/>
  <c r="A55785" i="3"/>
  <c r="A55784" i="3"/>
  <c r="A55783" i="3"/>
  <c r="A55782" i="3"/>
  <c r="A55781" i="3"/>
  <c r="A55780" i="3"/>
  <c r="A55779" i="3"/>
  <c r="A55778" i="3"/>
  <c r="A55777" i="3"/>
  <c r="A55776" i="3"/>
  <c r="A55775" i="3"/>
  <c r="A55774" i="3"/>
  <c r="A55773" i="3"/>
  <c r="A55772" i="3"/>
  <c r="A55771" i="3"/>
  <c r="A55770" i="3"/>
  <c r="A55769" i="3"/>
  <c r="A55768" i="3"/>
  <c r="A55767" i="3"/>
  <c r="A55766" i="3"/>
  <c r="A55765" i="3"/>
  <c r="A55764" i="3"/>
  <c r="A55763" i="3"/>
  <c r="A55762" i="3"/>
  <c r="A55761" i="3"/>
  <c r="A55760" i="3"/>
  <c r="A55759" i="3"/>
  <c r="A55758" i="3"/>
  <c r="A55757" i="3"/>
  <c r="A55756" i="3"/>
  <c r="A55755" i="3"/>
  <c r="A55754" i="3"/>
  <c r="A55753" i="3"/>
  <c r="A55752" i="3"/>
  <c r="A55751" i="3"/>
  <c r="A55750" i="3"/>
  <c r="A55749" i="3"/>
  <c r="A55748" i="3"/>
  <c r="A55747" i="3"/>
  <c r="A55746" i="3"/>
  <c r="A55745" i="3"/>
  <c r="A55744" i="3"/>
  <c r="A55743" i="3"/>
  <c r="A55742" i="3"/>
  <c r="A55741" i="3"/>
  <c r="B55741" i="3" s="1"/>
  <c r="A55740" i="3"/>
  <c r="A55739" i="3"/>
  <c r="A55738" i="3"/>
  <c r="A55737" i="3"/>
  <c r="A55736" i="3"/>
  <c r="A55735" i="3"/>
  <c r="A55734" i="3"/>
  <c r="A55733" i="3"/>
  <c r="A55732" i="3"/>
  <c r="A55731" i="3"/>
  <c r="A55730" i="3"/>
  <c r="A55729" i="3"/>
  <c r="A55728" i="3"/>
  <c r="A55727" i="3"/>
  <c r="A55726" i="3"/>
  <c r="A55725" i="3"/>
  <c r="A55724" i="3"/>
  <c r="A55723" i="3"/>
  <c r="A55722" i="3"/>
  <c r="A55721" i="3"/>
  <c r="A55720" i="3"/>
  <c r="A55719" i="3"/>
  <c r="A55718" i="3"/>
  <c r="A55717" i="3"/>
  <c r="A55716" i="3"/>
  <c r="A55715" i="3"/>
  <c r="A55714" i="3"/>
  <c r="A55713" i="3"/>
  <c r="A55712" i="3"/>
  <c r="A55711" i="3"/>
  <c r="A55710" i="3"/>
  <c r="A55709" i="3"/>
  <c r="A55708" i="3"/>
  <c r="A55707" i="3"/>
  <c r="A55706" i="3"/>
  <c r="A55705" i="3"/>
  <c r="A55704" i="3"/>
  <c r="A55703" i="3"/>
  <c r="A55702" i="3"/>
  <c r="A55701" i="3"/>
  <c r="A55700" i="3"/>
  <c r="A55699" i="3"/>
  <c r="A55698" i="3"/>
  <c r="A55697" i="3"/>
  <c r="A55696" i="3"/>
  <c r="A55695" i="3"/>
  <c r="A55694" i="3"/>
  <c r="A55693" i="3"/>
  <c r="A55692" i="3"/>
  <c r="A55691" i="3"/>
  <c r="A55690" i="3"/>
  <c r="A55689" i="3"/>
  <c r="A55688" i="3"/>
  <c r="A55687" i="3"/>
  <c r="A55686" i="3"/>
  <c r="A55685" i="3"/>
  <c r="A55684" i="3"/>
  <c r="A55683" i="3"/>
  <c r="A55682" i="3"/>
  <c r="A55681" i="3"/>
  <c r="A55680" i="3"/>
  <c r="A55679" i="3"/>
  <c r="A55678" i="3"/>
  <c r="A55677" i="3"/>
  <c r="A55676" i="3"/>
  <c r="A55675" i="3"/>
  <c r="A55674" i="3"/>
  <c r="A55673" i="3"/>
  <c r="A55672" i="3"/>
  <c r="A55671" i="3"/>
  <c r="A55670" i="3"/>
  <c r="A55669" i="3"/>
  <c r="A55668" i="3"/>
  <c r="A55667" i="3"/>
  <c r="A55666" i="3"/>
  <c r="A55665" i="3"/>
  <c r="A55664" i="3"/>
  <c r="A55663" i="3"/>
  <c r="A55662" i="3"/>
  <c r="A55661" i="3"/>
  <c r="A55660" i="3"/>
  <c r="A55659" i="3"/>
  <c r="A55658" i="3"/>
  <c r="A55657" i="3"/>
  <c r="A55656" i="3"/>
  <c r="A55655" i="3"/>
  <c r="A55654" i="3"/>
  <c r="A55653" i="3"/>
  <c r="A55652" i="3"/>
  <c r="A55651" i="3"/>
  <c r="A55650" i="3"/>
  <c r="A55649" i="3"/>
  <c r="A55648" i="3"/>
  <c r="A55647" i="3"/>
  <c r="A55646" i="3"/>
  <c r="A55645" i="3"/>
  <c r="A55644" i="3"/>
  <c r="A55643" i="3"/>
  <c r="A55642" i="3"/>
  <c r="A55641" i="3"/>
  <c r="A55640" i="3"/>
  <c r="A55639" i="3"/>
  <c r="A55638" i="3"/>
  <c r="A55637" i="3"/>
  <c r="A55636" i="3"/>
  <c r="A55635" i="3"/>
  <c r="A55634" i="3"/>
  <c r="A55633" i="3"/>
  <c r="A55632" i="3"/>
  <c r="A55631" i="3"/>
  <c r="A55630" i="3"/>
  <c r="A55629" i="3"/>
  <c r="A55628" i="3"/>
  <c r="A55627" i="3"/>
  <c r="A55626" i="3"/>
  <c r="A55625" i="3"/>
  <c r="A55624" i="3"/>
  <c r="A55623" i="3"/>
  <c r="A55622" i="3"/>
  <c r="A55621" i="3"/>
  <c r="A55620" i="3"/>
  <c r="A55619" i="3"/>
  <c r="A55618" i="3"/>
  <c r="A55617" i="3"/>
  <c r="A55616" i="3"/>
  <c r="A55615" i="3"/>
  <c r="A55614" i="3"/>
  <c r="A55613" i="3"/>
  <c r="A55612" i="3"/>
  <c r="A55611" i="3"/>
  <c r="A55610" i="3"/>
  <c r="A55609" i="3"/>
  <c r="A55608" i="3"/>
  <c r="A55607" i="3"/>
  <c r="A55606" i="3"/>
  <c r="A55605" i="3"/>
  <c r="A55604" i="3"/>
  <c r="A55603" i="3"/>
  <c r="A55602" i="3"/>
  <c r="A55601" i="3"/>
  <c r="A55600" i="3"/>
  <c r="A55599" i="3"/>
  <c r="A55598" i="3"/>
  <c r="A55597" i="3"/>
  <c r="A55596" i="3"/>
  <c r="A55595" i="3"/>
  <c r="A55594" i="3"/>
  <c r="A55593" i="3"/>
  <c r="A55592" i="3"/>
  <c r="A55591" i="3"/>
  <c r="A55590" i="3"/>
  <c r="A55589" i="3"/>
  <c r="A55588" i="3"/>
  <c r="A55587" i="3"/>
  <c r="A55586" i="3"/>
  <c r="A55585" i="3"/>
  <c r="A55584" i="3"/>
  <c r="A55583" i="3"/>
  <c r="A55582" i="3"/>
  <c r="A55581" i="3"/>
  <c r="A55580" i="3"/>
  <c r="A55579" i="3"/>
  <c r="A55578" i="3"/>
  <c r="A55577" i="3"/>
  <c r="A55576" i="3"/>
  <c r="A55575" i="3"/>
  <c r="A55574" i="3"/>
  <c r="A55573" i="3"/>
  <c r="A55572" i="3"/>
  <c r="A55571" i="3"/>
  <c r="A55570" i="3"/>
  <c r="A55569" i="3"/>
  <c r="A55568" i="3"/>
  <c r="A55567" i="3"/>
  <c r="A55566" i="3"/>
  <c r="A55565" i="3"/>
  <c r="A55564" i="3"/>
  <c r="A55563" i="3"/>
  <c r="A55562" i="3"/>
  <c r="A55561" i="3"/>
  <c r="A55560" i="3"/>
  <c r="A55559" i="3"/>
  <c r="A55558" i="3"/>
  <c r="A55557" i="3"/>
  <c r="A55556" i="3"/>
  <c r="A55555" i="3"/>
  <c r="A55554" i="3"/>
  <c r="A55553" i="3"/>
  <c r="A55552" i="3"/>
  <c r="A55551" i="3"/>
  <c r="A55550" i="3"/>
  <c r="A55549" i="3"/>
  <c r="A55548" i="3"/>
  <c r="A55547" i="3"/>
  <c r="A55546" i="3"/>
  <c r="A55545" i="3"/>
  <c r="A55544" i="3"/>
  <c r="A55543" i="3"/>
  <c r="A55542" i="3"/>
  <c r="A55541" i="3"/>
  <c r="A55540" i="3"/>
  <c r="A55539" i="3"/>
  <c r="A55538" i="3"/>
  <c r="A55537" i="3"/>
  <c r="A55536" i="3"/>
  <c r="A55535" i="3"/>
  <c r="A55534" i="3"/>
  <c r="A55533" i="3"/>
  <c r="A55532" i="3"/>
  <c r="A55531" i="3"/>
  <c r="A55530" i="3"/>
  <c r="A55529" i="3"/>
  <c r="A55528" i="3"/>
  <c r="A55527" i="3"/>
  <c r="A55526" i="3"/>
  <c r="A55525" i="3"/>
  <c r="A55524" i="3"/>
  <c r="A55523" i="3"/>
  <c r="A55522" i="3"/>
  <c r="A55521" i="3"/>
  <c r="A55520" i="3"/>
  <c r="A55519" i="3"/>
  <c r="A55518" i="3"/>
  <c r="A55517" i="3"/>
  <c r="A55516" i="3"/>
  <c r="A55515" i="3"/>
  <c r="A55514" i="3"/>
  <c r="A55513" i="3"/>
  <c r="A55512" i="3"/>
  <c r="A55511" i="3"/>
  <c r="A55510" i="3"/>
  <c r="A55509" i="3"/>
  <c r="A55508" i="3"/>
  <c r="A55507" i="3"/>
  <c r="A55506" i="3"/>
  <c r="A55505" i="3"/>
  <c r="A55504" i="3"/>
  <c r="A55503" i="3"/>
  <c r="A55502" i="3"/>
  <c r="A55501" i="3"/>
  <c r="A55500" i="3"/>
  <c r="A55499" i="3"/>
  <c r="A55498" i="3"/>
  <c r="A55497" i="3"/>
  <c r="A55496" i="3"/>
  <c r="A55495" i="3"/>
  <c r="A55494" i="3"/>
  <c r="A55493" i="3"/>
  <c r="A55492" i="3"/>
  <c r="A55491" i="3"/>
  <c r="A55490" i="3"/>
  <c r="A55489" i="3"/>
  <c r="A55488" i="3"/>
  <c r="A55487" i="3"/>
  <c r="A55486" i="3"/>
  <c r="A55485" i="3"/>
  <c r="A55484" i="3"/>
  <c r="A55483" i="3"/>
  <c r="A55482" i="3"/>
  <c r="A55481" i="3"/>
  <c r="A55480" i="3"/>
  <c r="A55479" i="3"/>
  <c r="A55478" i="3"/>
  <c r="A55477" i="3"/>
  <c r="A55476" i="3"/>
  <c r="A55475" i="3"/>
  <c r="A55474" i="3"/>
  <c r="A55473" i="3"/>
  <c r="A55472" i="3"/>
  <c r="A55471" i="3"/>
  <c r="A55470" i="3"/>
  <c r="A55469" i="3"/>
  <c r="A55468" i="3"/>
  <c r="A55467" i="3"/>
  <c r="A55466" i="3"/>
  <c r="A55465" i="3"/>
  <c r="A55464" i="3"/>
  <c r="A55463" i="3"/>
  <c r="A55462" i="3"/>
  <c r="A55461" i="3"/>
  <c r="A55460" i="3"/>
  <c r="A55459" i="3"/>
  <c r="A55458" i="3"/>
  <c r="A55457" i="3"/>
  <c r="A55456" i="3"/>
  <c r="A55455" i="3"/>
  <c r="A55454" i="3"/>
  <c r="A55453" i="3"/>
  <c r="A55452" i="3"/>
  <c r="A55451" i="3"/>
  <c r="A55450" i="3"/>
  <c r="A55449" i="3"/>
  <c r="A55448" i="3"/>
  <c r="A55447" i="3"/>
  <c r="A55446" i="3"/>
  <c r="A55445" i="3"/>
  <c r="A55444" i="3"/>
  <c r="A55443" i="3"/>
  <c r="A55442" i="3"/>
  <c r="A55441" i="3"/>
  <c r="A55440" i="3"/>
  <c r="A55439" i="3"/>
  <c r="A55438" i="3"/>
  <c r="A55437" i="3"/>
  <c r="A55436" i="3"/>
  <c r="A55435" i="3"/>
  <c r="A55434" i="3"/>
  <c r="A55433" i="3"/>
  <c r="A55432" i="3"/>
  <c r="A55431" i="3"/>
  <c r="A55430" i="3"/>
  <c r="A55429" i="3"/>
  <c r="A55428" i="3"/>
  <c r="A55427" i="3"/>
  <c r="A55426" i="3"/>
  <c r="A55425" i="3"/>
  <c r="A55424" i="3"/>
  <c r="A55423" i="3"/>
  <c r="A55422" i="3"/>
  <c r="A55421" i="3"/>
  <c r="A55420" i="3"/>
  <c r="A55419" i="3"/>
  <c r="A55418" i="3"/>
  <c r="A55417" i="3"/>
  <c r="A55416" i="3"/>
  <c r="A55415" i="3"/>
  <c r="A55414" i="3"/>
  <c r="A55413" i="3"/>
  <c r="A55412" i="3"/>
  <c r="A55411" i="3"/>
  <c r="A55410" i="3"/>
  <c r="A55409" i="3"/>
  <c r="A55408" i="3"/>
  <c r="A55407" i="3"/>
  <c r="A55406" i="3"/>
  <c r="A55405" i="3"/>
  <c r="A55404" i="3"/>
  <c r="A55403" i="3"/>
  <c r="A55402" i="3"/>
  <c r="A55401" i="3"/>
  <c r="A55400" i="3"/>
  <c r="A55399" i="3"/>
  <c r="A55398" i="3"/>
  <c r="A55397" i="3"/>
  <c r="A55396" i="3"/>
  <c r="A55395" i="3"/>
  <c r="A55394" i="3"/>
  <c r="A55393" i="3"/>
  <c r="A55392" i="3"/>
  <c r="A55391" i="3"/>
  <c r="A55390" i="3"/>
  <c r="A55389" i="3"/>
  <c r="A55388" i="3"/>
  <c r="A55387" i="3"/>
  <c r="A55386" i="3"/>
  <c r="A55385" i="3"/>
  <c r="A55384" i="3"/>
  <c r="A55383" i="3"/>
  <c r="A55382" i="3"/>
  <c r="A55381" i="3"/>
  <c r="A55380" i="3"/>
  <c r="A55379" i="3"/>
  <c r="A55378" i="3"/>
  <c r="A55377" i="3"/>
  <c r="A55376" i="3"/>
  <c r="A55375" i="3"/>
  <c r="A55374" i="3"/>
  <c r="A55373" i="3"/>
  <c r="A55372" i="3"/>
  <c r="A55371" i="3"/>
  <c r="A55370" i="3"/>
  <c r="A55369" i="3"/>
  <c r="A55368" i="3"/>
  <c r="A55367" i="3"/>
  <c r="A55366" i="3"/>
  <c r="A55365" i="3"/>
  <c r="A55364" i="3"/>
  <c r="A55363" i="3"/>
  <c r="A55362" i="3"/>
  <c r="A55361" i="3"/>
  <c r="A55360" i="3"/>
  <c r="A55359" i="3"/>
  <c r="A55358" i="3"/>
  <c r="A55357" i="3"/>
  <c r="A55356" i="3"/>
  <c r="A55355" i="3"/>
  <c r="A55354" i="3"/>
  <c r="A55353" i="3"/>
  <c r="A55352" i="3"/>
  <c r="A55351" i="3"/>
  <c r="A55350" i="3"/>
  <c r="A55349" i="3"/>
  <c r="A55348" i="3"/>
  <c r="A55347" i="3"/>
  <c r="A55346" i="3"/>
  <c r="A55345" i="3"/>
  <c r="A55344" i="3"/>
  <c r="A55343" i="3"/>
  <c r="A55342" i="3"/>
  <c r="A55341" i="3"/>
  <c r="A55340" i="3"/>
  <c r="A55339" i="3"/>
  <c r="A55338" i="3"/>
  <c r="A55337" i="3"/>
  <c r="A55336" i="3"/>
  <c r="A55335" i="3"/>
  <c r="A55334" i="3"/>
  <c r="A55333" i="3"/>
  <c r="A55332" i="3"/>
  <c r="A55331" i="3"/>
  <c r="A55330" i="3"/>
  <c r="A55329" i="3"/>
  <c r="A55328" i="3"/>
  <c r="A55327" i="3"/>
  <c r="A55326" i="3"/>
  <c r="A55325" i="3"/>
  <c r="A55324" i="3"/>
  <c r="A55323" i="3"/>
  <c r="A55322" i="3"/>
  <c r="A55321" i="3"/>
  <c r="A55320" i="3"/>
  <c r="A55319" i="3"/>
  <c r="A55318" i="3"/>
  <c r="A55317" i="3"/>
  <c r="A55316" i="3"/>
  <c r="A55315" i="3"/>
  <c r="A55314" i="3"/>
  <c r="A55313" i="3"/>
  <c r="A55312" i="3"/>
  <c r="A55311" i="3"/>
  <c r="A55310" i="3"/>
  <c r="A55309" i="3"/>
  <c r="A55308" i="3"/>
  <c r="A55307" i="3"/>
  <c r="A55306" i="3"/>
  <c r="A55305" i="3"/>
  <c r="A55304" i="3"/>
  <c r="A55303" i="3"/>
  <c r="A55302" i="3"/>
  <c r="A55301" i="3"/>
  <c r="A55300" i="3"/>
  <c r="A55299" i="3"/>
  <c r="A55298" i="3"/>
  <c r="A55297" i="3"/>
  <c r="A55296" i="3"/>
  <c r="A55295" i="3"/>
  <c r="A55294" i="3"/>
  <c r="A55293" i="3"/>
  <c r="A55292" i="3"/>
  <c r="A55291" i="3"/>
  <c r="A55290" i="3"/>
  <c r="A55289" i="3"/>
  <c r="A55288" i="3"/>
  <c r="A55287" i="3"/>
  <c r="A55286" i="3"/>
  <c r="A55285" i="3"/>
  <c r="A55284" i="3"/>
  <c r="A55283" i="3"/>
  <c r="A55282" i="3"/>
  <c r="A55281" i="3"/>
  <c r="A55280" i="3"/>
  <c r="A55279" i="3"/>
  <c r="A55278" i="3"/>
  <c r="A55277" i="3"/>
  <c r="A55276" i="3"/>
  <c r="A55275" i="3"/>
  <c r="A55274" i="3"/>
  <c r="A55273" i="3"/>
  <c r="A55272" i="3"/>
  <c r="A55271" i="3"/>
  <c r="A55270" i="3"/>
  <c r="A55269" i="3"/>
  <c r="A55268" i="3"/>
  <c r="A55267" i="3"/>
  <c r="A55266" i="3"/>
  <c r="A55265" i="3"/>
  <c r="A55264" i="3"/>
  <c r="A55263" i="3"/>
  <c r="A55262" i="3"/>
  <c r="A55261" i="3"/>
  <c r="A55260" i="3"/>
  <c r="A55259" i="3"/>
  <c r="A55258" i="3"/>
  <c r="A55257" i="3"/>
  <c r="A55256" i="3"/>
  <c r="A55255" i="3"/>
  <c r="A55254" i="3"/>
  <c r="A55253" i="3"/>
  <c r="A55252" i="3"/>
  <c r="A55251" i="3"/>
  <c r="A55250" i="3"/>
  <c r="A55249" i="3"/>
  <c r="A55248" i="3"/>
  <c r="A55247" i="3"/>
  <c r="A55246" i="3"/>
  <c r="A55245" i="3"/>
  <c r="A55244" i="3"/>
  <c r="A55243" i="3"/>
  <c r="A55242" i="3"/>
  <c r="A55241" i="3"/>
  <c r="A55240" i="3"/>
  <c r="A55239" i="3"/>
  <c r="A55238" i="3"/>
  <c r="A55237" i="3"/>
  <c r="A55236" i="3"/>
  <c r="A55235" i="3"/>
  <c r="A55234" i="3"/>
  <c r="A55233" i="3"/>
  <c r="A55232" i="3"/>
  <c r="A55231" i="3"/>
  <c r="A55230" i="3"/>
  <c r="A55229" i="3"/>
  <c r="A55228" i="3"/>
  <c r="A55227" i="3"/>
  <c r="A55226" i="3"/>
  <c r="A55225" i="3"/>
  <c r="A55224" i="3"/>
  <c r="A55223" i="3"/>
  <c r="A55222" i="3"/>
  <c r="A55221" i="3"/>
  <c r="A55220" i="3"/>
  <c r="A55219" i="3"/>
  <c r="A55218" i="3"/>
  <c r="A55217" i="3"/>
  <c r="A55216" i="3"/>
  <c r="A55215" i="3"/>
  <c r="A55214" i="3"/>
  <c r="A55213" i="3"/>
  <c r="A55212" i="3"/>
  <c r="A55211" i="3"/>
  <c r="A55210" i="3"/>
  <c r="A55209" i="3"/>
  <c r="A55208" i="3"/>
  <c r="A55207" i="3"/>
  <c r="A55206" i="3"/>
  <c r="A55205" i="3"/>
  <c r="A55204" i="3"/>
  <c r="A55203" i="3"/>
  <c r="A55202" i="3"/>
  <c r="A55201" i="3"/>
  <c r="A55200" i="3"/>
  <c r="A55199" i="3"/>
  <c r="A55198" i="3"/>
  <c r="A55197" i="3"/>
  <c r="A55196" i="3"/>
  <c r="A55195" i="3"/>
  <c r="A55194" i="3"/>
  <c r="A55193" i="3"/>
  <c r="A55192" i="3"/>
  <c r="A55191" i="3"/>
  <c r="A55190" i="3"/>
  <c r="A55189" i="3"/>
  <c r="A55188" i="3"/>
  <c r="A55187" i="3"/>
  <c r="A55186" i="3"/>
  <c r="A55185" i="3"/>
  <c r="A55184" i="3"/>
  <c r="A55183" i="3"/>
  <c r="A55182" i="3"/>
  <c r="A55181" i="3"/>
  <c r="A55180" i="3"/>
  <c r="A55179" i="3"/>
  <c r="A55178" i="3"/>
  <c r="A55177" i="3"/>
  <c r="A55176" i="3"/>
  <c r="A55175" i="3"/>
  <c r="A55174" i="3"/>
  <c r="A55173" i="3"/>
  <c r="A55172" i="3"/>
  <c r="A55171" i="3"/>
  <c r="A55170" i="3"/>
  <c r="A55169" i="3"/>
  <c r="A55168" i="3"/>
  <c r="A55167" i="3"/>
  <c r="A55166" i="3"/>
  <c r="A55165" i="3"/>
  <c r="A55164" i="3"/>
  <c r="A55163" i="3"/>
  <c r="A55162" i="3"/>
  <c r="A55161" i="3"/>
  <c r="A55160" i="3"/>
  <c r="A55159" i="3"/>
  <c r="A55158" i="3"/>
  <c r="A55157" i="3"/>
  <c r="A55156" i="3"/>
  <c r="A55155" i="3"/>
  <c r="A55154" i="3"/>
  <c r="A55153" i="3"/>
  <c r="A55152" i="3"/>
  <c r="A55151" i="3"/>
  <c r="A55150" i="3"/>
  <c r="A55149" i="3"/>
  <c r="A55148" i="3"/>
  <c r="A55147" i="3"/>
  <c r="A55146" i="3"/>
  <c r="A55145" i="3"/>
  <c r="A55144" i="3"/>
  <c r="A55143" i="3"/>
  <c r="A55142" i="3"/>
  <c r="A55141" i="3"/>
  <c r="A55140" i="3"/>
  <c r="A55139" i="3"/>
  <c r="A55138" i="3"/>
  <c r="A55137" i="3"/>
  <c r="A55136" i="3"/>
  <c r="A55135" i="3"/>
  <c r="A55134" i="3"/>
  <c r="A55133" i="3"/>
  <c r="A55132" i="3"/>
  <c r="A55131" i="3"/>
  <c r="A55130" i="3"/>
  <c r="A55129" i="3"/>
  <c r="A55128" i="3"/>
  <c r="A55127" i="3"/>
  <c r="A55126" i="3"/>
  <c r="A55125" i="3"/>
  <c r="A55124" i="3"/>
  <c r="A55123" i="3"/>
  <c r="A55122" i="3"/>
  <c r="A55121" i="3"/>
  <c r="A55120" i="3"/>
  <c r="A55119" i="3"/>
  <c r="A55118" i="3"/>
  <c r="A55117" i="3"/>
  <c r="A55116" i="3"/>
  <c r="A55115" i="3"/>
  <c r="A55114" i="3"/>
  <c r="A55113" i="3"/>
  <c r="A55112" i="3"/>
  <c r="A55111" i="3"/>
  <c r="A55110" i="3"/>
  <c r="A55109" i="3"/>
  <c r="A55108" i="3"/>
  <c r="A55107" i="3"/>
  <c r="A55106" i="3"/>
  <c r="A55105" i="3"/>
  <c r="A55104" i="3"/>
  <c r="A55103" i="3"/>
  <c r="A55102" i="3"/>
  <c r="A55101" i="3"/>
  <c r="A55100" i="3"/>
  <c r="A55099" i="3"/>
  <c r="A55098" i="3"/>
  <c r="A55097" i="3"/>
  <c r="A55096" i="3"/>
  <c r="A55095" i="3"/>
  <c r="A55094" i="3"/>
  <c r="A55093" i="3"/>
  <c r="A55092" i="3"/>
  <c r="A55091" i="3"/>
  <c r="A55090" i="3"/>
  <c r="A55089" i="3"/>
  <c r="A55088" i="3"/>
  <c r="A55087" i="3"/>
  <c r="A55086" i="3"/>
  <c r="A55085" i="3"/>
  <c r="A55084" i="3"/>
  <c r="A55083" i="3"/>
  <c r="A55082" i="3"/>
  <c r="A55081" i="3"/>
  <c r="A55080" i="3"/>
  <c r="A55079" i="3"/>
  <c r="A55078" i="3"/>
  <c r="A55077" i="3"/>
  <c r="A55076" i="3"/>
  <c r="A55075" i="3"/>
  <c r="A55074" i="3"/>
  <c r="A55073" i="3"/>
  <c r="A55072" i="3"/>
  <c r="A55071" i="3"/>
  <c r="A55070" i="3"/>
  <c r="A55069" i="3"/>
  <c r="A55068" i="3"/>
  <c r="A55067" i="3"/>
  <c r="A55066" i="3"/>
  <c r="A55065" i="3"/>
  <c r="A55064" i="3"/>
  <c r="A55063" i="3"/>
  <c r="A55062" i="3"/>
  <c r="A55061" i="3"/>
  <c r="A55060" i="3"/>
  <c r="A55059" i="3"/>
  <c r="A55058" i="3"/>
  <c r="A55057" i="3"/>
  <c r="A55056" i="3"/>
  <c r="A55055" i="3"/>
  <c r="A55054" i="3"/>
  <c r="A55053" i="3"/>
  <c r="A55052" i="3"/>
  <c r="A55051" i="3"/>
  <c r="A55050" i="3"/>
  <c r="A55049" i="3"/>
  <c r="A55048" i="3"/>
  <c r="A55047" i="3"/>
  <c r="A55046" i="3"/>
  <c r="A55045" i="3"/>
  <c r="A55044" i="3"/>
  <c r="A55043" i="3"/>
  <c r="A55042" i="3"/>
  <c r="A55041" i="3"/>
  <c r="A55040" i="3"/>
  <c r="A55039" i="3"/>
  <c r="A55038" i="3"/>
  <c r="A55037" i="3"/>
  <c r="A55036" i="3"/>
  <c r="A55035" i="3"/>
  <c r="A55034" i="3"/>
  <c r="A55033" i="3"/>
  <c r="A55032" i="3"/>
  <c r="A55031" i="3"/>
  <c r="A55030" i="3"/>
  <c r="A55029" i="3"/>
  <c r="A55028" i="3"/>
  <c r="A55027" i="3"/>
  <c r="A55026" i="3"/>
  <c r="A55025" i="3"/>
  <c r="A55024" i="3"/>
  <c r="A55023" i="3"/>
  <c r="A55022" i="3"/>
  <c r="A55021" i="3"/>
  <c r="A55020" i="3"/>
  <c r="A55019" i="3"/>
  <c r="A55018" i="3"/>
  <c r="A55017" i="3"/>
  <c r="A55016" i="3"/>
  <c r="A55015" i="3"/>
  <c r="A55014" i="3"/>
  <c r="A55013" i="3"/>
  <c r="A55012" i="3"/>
  <c r="A55011" i="3"/>
  <c r="A55010" i="3"/>
  <c r="A55009" i="3"/>
  <c r="A55008" i="3"/>
  <c r="A55007" i="3"/>
  <c r="A55006" i="3"/>
  <c r="A55005" i="3"/>
  <c r="A55004" i="3"/>
  <c r="A55003" i="3"/>
  <c r="A55002" i="3"/>
  <c r="A55001" i="3"/>
  <c r="A55000" i="3"/>
  <c r="A54999" i="3"/>
  <c r="A54998" i="3"/>
  <c r="A54997" i="3"/>
  <c r="A54996" i="3"/>
  <c r="A54995" i="3"/>
  <c r="A54994" i="3"/>
  <c r="A54993" i="3"/>
  <c r="A54992" i="3"/>
  <c r="A54991" i="3"/>
  <c r="A54990" i="3"/>
  <c r="A54989" i="3"/>
  <c r="A54988" i="3"/>
  <c r="A54987" i="3"/>
  <c r="A54986" i="3"/>
  <c r="A54985" i="3"/>
  <c r="A54984" i="3"/>
  <c r="A54983" i="3"/>
  <c r="A54982" i="3"/>
  <c r="A54981" i="3"/>
  <c r="A54980" i="3"/>
  <c r="A54979" i="3"/>
  <c r="A54978" i="3"/>
  <c r="A54977" i="3"/>
  <c r="A54976" i="3"/>
  <c r="A54975" i="3"/>
  <c r="A54974" i="3"/>
  <c r="A54973" i="3"/>
  <c r="A54972" i="3"/>
  <c r="A54971" i="3"/>
  <c r="A54970" i="3"/>
  <c r="A54969" i="3"/>
  <c r="A54968" i="3"/>
  <c r="A54967" i="3"/>
  <c r="A54966" i="3"/>
  <c r="A54965" i="3"/>
  <c r="A54964" i="3"/>
  <c r="A54963" i="3"/>
  <c r="A54962" i="3"/>
  <c r="A54961" i="3"/>
  <c r="A54960" i="3"/>
  <c r="A54959" i="3"/>
  <c r="A54958" i="3"/>
  <c r="A54957" i="3"/>
  <c r="A54956" i="3"/>
  <c r="A54955" i="3"/>
  <c r="A54954" i="3"/>
  <c r="A54953" i="3"/>
  <c r="A54952" i="3"/>
  <c r="A54951" i="3"/>
  <c r="A54950" i="3"/>
  <c r="A54949" i="3"/>
  <c r="A54948" i="3"/>
  <c r="A54947" i="3"/>
  <c r="A54946" i="3"/>
  <c r="A54945" i="3"/>
  <c r="A54944" i="3"/>
  <c r="A54943" i="3"/>
  <c r="A54942" i="3"/>
  <c r="A54941" i="3"/>
  <c r="A54940" i="3"/>
  <c r="A54939" i="3"/>
  <c r="A54938" i="3"/>
  <c r="A54937" i="3"/>
  <c r="A54936" i="3"/>
  <c r="A54935" i="3"/>
  <c r="A54934" i="3"/>
  <c r="A54933" i="3"/>
  <c r="A54932" i="3"/>
  <c r="A54931" i="3"/>
  <c r="A54930" i="3"/>
  <c r="A54929" i="3"/>
  <c r="A54928" i="3"/>
  <c r="A54927" i="3"/>
  <c r="A54926" i="3"/>
  <c r="A54925" i="3"/>
  <c r="A54924" i="3"/>
  <c r="A54923" i="3"/>
  <c r="A54922" i="3"/>
  <c r="A54921" i="3"/>
  <c r="A54920" i="3"/>
  <c r="A54919" i="3"/>
  <c r="A54918" i="3"/>
  <c r="A54917" i="3"/>
  <c r="A54916" i="3"/>
  <c r="A54915" i="3"/>
  <c r="A54914" i="3"/>
  <c r="A54913" i="3"/>
  <c r="A54912" i="3"/>
  <c r="A54911" i="3"/>
  <c r="A54910" i="3"/>
  <c r="A54909" i="3"/>
  <c r="A54908" i="3"/>
  <c r="A54907" i="3"/>
  <c r="A54906" i="3"/>
  <c r="A54905" i="3"/>
  <c r="A54904" i="3"/>
  <c r="A54903" i="3"/>
  <c r="A54902" i="3"/>
  <c r="A54901" i="3"/>
  <c r="A54900" i="3"/>
  <c r="A54899" i="3"/>
  <c r="A54898" i="3"/>
  <c r="A54897" i="3"/>
  <c r="A54896" i="3"/>
  <c r="A54895" i="3"/>
  <c r="A54894" i="3"/>
  <c r="A54893" i="3"/>
  <c r="A54892" i="3"/>
  <c r="A54891" i="3"/>
  <c r="A54890" i="3"/>
  <c r="A54889" i="3"/>
  <c r="A54888" i="3"/>
  <c r="A54887" i="3"/>
  <c r="A54886" i="3"/>
  <c r="A54885" i="3"/>
  <c r="A54884" i="3"/>
  <c r="A54883" i="3"/>
  <c r="A54882" i="3"/>
  <c r="A54881" i="3"/>
  <c r="A54880" i="3"/>
  <c r="A54879" i="3"/>
  <c r="A54878" i="3"/>
  <c r="A54877" i="3"/>
  <c r="A54876" i="3"/>
  <c r="A54875" i="3"/>
  <c r="A54874" i="3"/>
  <c r="A54873" i="3"/>
  <c r="A54872" i="3"/>
  <c r="A54871" i="3"/>
  <c r="A54870" i="3"/>
  <c r="A54869" i="3"/>
  <c r="A54868" i="3"/>
  <c r="A54867" i="3"/>
  <c r="A54866" i="3"/>
  <c r="A54865" i="3"/>
  <c r="A54864" i="3"/>
  <c r="A54863" i="3"/>
  <c r="A54862" i="3"/>
  <c r="A54861" i="3"/>
  <c r="A54860" i="3"/>
  <c r="A54859" i="3"/>
  <c r="A54858" i="3"/>
  <c r="A54857" i="3"/>
  <c r="A54856" i="3"/>
  <c r="A54855" i="3"/>
  <c r="A54854" i="3"/>
  <c r="A54853" i="3"/>
  <c r="A54852" i="3"/>
  <c r="A54851" i="3"/>
  <c r="A54850" i="3"/>
  <c r="A54849" i="3"/>
  <c r="A54848" i="3"/>
  <c r="A54847" i="3"/>
  <c r="A54846" i="3"/>
  <c r="A54845" i="3"/>
  <c r="A54844" i="3"/>
  <c r="A54843" i="3"/>
  <c r="A54842" i="3"/>
  <c r="A54841" i="3"/>
  <c r="A54840" i="3"/>
  <c r="A54839" i="3"/>
  <c r="A54838" i="3"/>
  <c r="A54837" i="3"/>
  <c r="A54836" i="3"/>
  <c r="A54835" i="3"/>
  <c r="A54834" i="3"/>
  <c r="A54833" i="3"/>
  <c r="A54832" i="3"/>
  <c r="A54831" i="3"/>
  <c r="A54830" i="3"/>
  <c r="A54829" i="3"/>
  <c r="A54828" i="3"/>
  <c r="A54827" i="3"/>
  <c r="A54826" i="3"/>
  <c r="A54825" i="3"/>
  <c r="A54824" i="3"/>
  <c r="A54823" i="3"/>
  <c r="A54822" i="3"/>
  <c r="A54821" i="3"/>
  <c r="A54820" i="3"/>
  <c r="A54819" i="3"/>
  <c r="A54818" i="3"/>
  <c r="A54817" i="3"/>
  <c r="A54816" i="3"/>
  <c r="A54815" i="3"/>
  <c r="A54814" i="3"/>
  <c r="A54813" i="3"/>
  <c r="A54812" i="3"/>
  <c r="A54811" i="3"/>
  <c r="A54810" i="3"/>
  <c r="A54809" i="3"/>
  <c r="A54808" i="3"/>
  <c r="A54807" i="3"/>
  <c r="A54806" i="3"/>
  <c r="A54805" i="3"/>
  <c r="A54804" i="3"/>
  <c r="A54803" i="3"/>
  <c r="A54802" i="3"/>
  <c r="A54801" i="3"/>
  <c r="A54800" i="3"/>
  <c r="A54799" i="3"/>
  <c r="A54798" i="3"/>
  <c r="A54797" i="3"/>
  <c r="A54796" i="3"/>
  <c r="A54795" i="3"/>
  <c r="A54794" i="3"/>
  <c r="A54793" i="3"/>
  <c r="A54792" i="3"/>
  <c r="A54791" i="3"/>
  <c r="A54790" i="3"/>
  <c r="A54789" i="3"/>
  <c r="A54788" i="3"/>
  <c r="A54787" i="3"/>
  <c r="A54786" i="3"/>
  <c r="A54785" i="3"/>
  <c r="A54784" i="3"/>
  <c r="A54783" i="3"/>
  <c r="A54782" i="3"/>
  <c r="A54781" i="3"/>
  <c r="A54780" i="3"/>
  <c r="A54779" i="3"/>
  <c r="A54778" i="3"/>
  <c r="A54777" i="3"/>
  <c r="A54776" i="3"/>
  <c r="A54775" i="3"/>
  <c r="A54774" i="3"/>
  <c r="A54773" i="3"/>
  <c r="A54772" i="3"/>
  <c r="A54771" i="3"/>
  <c r="A54770" i="3"/>
  <c r="A54769" i="3"/>
  <c r="A54768" i="3"/>
  <c r="A54767" i="3"/>
  <c r="A54766" i="3"/>
  <c r="A54765" i="3"/>
  <c r="A54764" i="3"/>
  <c r="A54763" i="3"/>
  <c r="A54762" i="3"/>
  <c r="A54761" i="3"/>
  <c r="A54760" i="3"/>
  <c r="A54759" i="3"/>
  <c r="A54758" i="3"/>
  <c r="A54757" i="3"/>
  <c r="A54756" i="3"/>
  <c r="A54755" i="3"/>
  <c r="A54754" i="3"/>
  <c r="A54753" i="3"/>
  <c r="A54752" i="3"/>
  <c r="A54751" i="3"/>
  <c r="A54750" i="3"/>
  <c r="A54749" i="3"/>
  <c r="A54748" i="3"/>
  <c r="A54747" i="3"/>
  <c r="A54746" i="3"/>
  <c r="A54745" i="3"/>
  <c r="A54744" i="3"/>
  <c r="A54743" i="3"/>
  <c r="A54742" i="3"/>
  <c r="A54741" i="3"/>
  <c r="A54740" i="3"/>
  <c r="A54739" i="3"/>
  <c r="A54738" i="3"/>
  <c r="A54737" i="3"/>
  <c r="A54736" i="3"/>
  <c r="A54735" i="3"/>
  <c r="A54734" i="3"/>
  <c r="A54733" i="3"/>
  <c r="A54732" i="3"/>
  <c r="A54731" i="3"/>
  <c r="A54730" i="3"/>
  <c r="A54729" i="3"/>
  <c r="A54728" i="3"/>
  <c r="A54727" i="3"/>
  <c r="A54726" i="3"/>
  <c r="A54725" i="3"/>
  <c r="A54724" i="3"/>
  <c r="A54723" i="3"/>
  <c r="A54722" i="3"/>
  <c r="A54721" i="3"/>
  <c r="A54720" i="3"/>
  <c r="A54719" i="3"/>
  <c r="A54718" i="3"/>
  <c r="A54717" i="3"/>
  <c r="A54716" i="3"/>
  <c r="A54715" i="3"/>
  <c r="A54714" i="3"/>
  <c r="A54713" i="3"/>
  <c r="A54712" i="3"/>
  <c r="A54711" i="3"/>
  <c r="A54710" i="3"/>
  <c r="A54709" i="3"/>
  <c r="A54708" i="3"/>
  <c r="A54707" i="3"/>
  <c r="A54706" i="3"/>
  <c r="A54705" i="3"/>
  <c r="A54704" i="3"/>
  <c r="A54703" i="3"/>
  <c r="A54702" i="3"/>
  <c r="A54701" i="3"/>
  <c r="A54700" i="3"/>
  <c r="A54699" i="3"/>
  <c r="A54698" i="3"/>
  <c r="A54697" i="3"/>
  <c r="A54696" i="3"/>
  <c r="A54695" i="3"/>
  <c r="A54694" i="3"/>
  <c r="A54693" i="3"/>
  <c r="A54692" i="3"/>
  <c r="A54691" i="3"/>
  <c r="A54690" i="3"/>
  <c r="A54689" i="3"/>
  <c r="A54688" i="3"/>
  <c r="A54687" i="3"/>
  <c r="A54686" i="3"/>
  <c r="A54685" i="3"/>
  <c r="A54684" i="3"/>
  <c r="A54683" i="3"/>
  <c r="A54682" i="3"/>
  <c r="A54681" i="3"/>
  <c r="A54680" i="3"/>
  <c r="A54679" i="3"/>
  <c r="A54678" i="3"/>
  <c r="A54677" i="3"/>
  <c r="A54676" i="3"/>
  <c r="A54675" i="3"/>
  <c r="A54674" i="3"/>
  <c r="A54673" i="3"/>
  <c r="A54672" i="3"/>
  <c r="A54671" i="3"/>
  <c r="A54670" i="3"/>
  <c r="A54669" i="3"/>
  <c r="A54668" i="3"/>
  <c r="A54667" i="3"/>
  <c r="A54666" i="3"/>
  <c r="A54665" i="3"/>
  <c r="A54664" i="3"/>
  <c r="A54663" i="3"/>
  <c r="A54662" i="3"/>
  <c r="A54661" i="3"/>
  <c r="A54660" i="3"/>
  <c r="A54659" i="3"/>
  <c r="A54658" i="3"/>
  <c r="A54657" i="3"/>
  <c r="A54656" i="3"/>
  <c r="A54655" i="3"/>
  <c r="A54654" i="3"/>
  <c r="A54653" i="3"/>
  <c r="A54652" i="3"/>
  <c r="A54651" i="3"/>
  <c r="A54650" i="3"/>
  <c r="A54649" i="3"/>
  <c r="A54648" i="3"/>
  <c r="A54647" i="3"/>
  <c r="A54646" i="3"/>
  <c r="A54645" i="3"/>
  <c r="A54644" i="3"/>
  <c r="A54643" i="3"/>
  <c r="A54642" i="3"/>
  <c r="A54641" i="3"/>
  <c r="A54640" i="3"/>
  <c r="A54639" i="3"/>
  <c r="A54638" i="3"/>
  <c r="A54637" i="3"/>
  <c r="A54636" i="3"/>
  <c r="A54635" i="3"/>
  <c r="A54634" i="3"/>
  <c r="A54633" i="3"/>
  <c r="A54632" i="3"/>
  <c r="A54631" i="3"/>
  <c r="A54630" i="3"/>
  <c r="A54629" i="3"/>
  <c r="A54628" i="3"/>
  <c r="A54627" i="3"/>
  <c r="A54626" i="3"/>
  <c r="A54625" i="3"/>
  <c r="A54624" i="3"/>
  <c r="A54623" i="3"/>
  <c r="A54622" i="3"/>
  <c r="A54621" i="3"/>
  <c r="A54620" i="3"/>
  <c r="A54619" i="3"/>
  <c r="A54618" i="3"/>
  <c r="A54617" i="3"/>
  <c r="A54616" i="3"/>
  <c r="A54615" i="3"/>
  <c r="A54614" i="3"/>
  <c r="A54613" i="3"/>
  <c r="A54612" i="3"/>
  <c r="A54611" i="3"/>
  <c r="A54610" i="3"/>
  <c r="A54609" i="3"/>
  <c r="A54608" i="3"/>
  <c r="A54607" i="3"/>
  <c r="A54606" i="3"/>
  <c r="A54605" i="3"/>
  <c r="A54604" i="3"/>
  <c r="A54603" i="3"/>
  <c r="A54602" i="3"/>
  <c r="A54601" i="3"/>
  <c r="A54600" i="3"/>
  <c r="A54599" i="3"/>
  <c r="A54598" i="3"/>
  <c r="A54597" i="3"/>
  <c r="A54596" i="3"/>
  <c r="A54595" i="3"/>
  <c r="A54594" i="3"/>
  <c r="A54593" i="3"/>
  <c r="A54592" i="3"/>
  <c r="A54591" i="3"/>
  <c r="A54590" i="3"/>
  <c r="A54589" i="3"/>
  <c r="A54588" i="3"/>
  <c r="A54587" i="3"/>
  <c r="A54586" i="3"/>
  <c r="A54585" i="3"/>
  <c r="A54584" i="3"/>
  <c r="A54583" i="3"/>
  <c r="A54582" i="3"/>
  <c r="A54581" i="3"/>
  <c r="A54580" i="3"/>
  <c r="A54579" i="3"/>
  <c r="A54578" i="3"/>
  <c r="A54577" i="3"/>
  <c r="A54576" i="3"/>
  <c r="A54575" i="3"/>
  <c r="A54574" i="3"/>
  <c r="A54573" i="3"/>
  <c r="A54572" i="3"/>
  <c r="A54571" i="3"/>
  <c r="A54570" i="3"/>
  <c r="A54569" i="3"/>
  <c r="A54568" i="3"/>
  <c r="A54567" i="3"/>
  <c r="A54566" i="3"/>
  <c r="A54565" i="3"/>
  <c r="A54564" i="3"/>
  <c r="A54563" i="3"/>
  <c r="A54562" i="3"/>
  <c r="A54561" i="3"/>
  <c r="A54560" i="3"/>
  <c r="A54559" i="3"/>
  <c r="A54558" i="3"/>
  <c r="A54557" i="3"/>
  <c r="A54556" i="3"/>
  <c r="A54555" i="3"/>
  <c r="A54554" i="3"/>
  <c r="A54553" i="3"/>
  <c r="A54552" i="3"/>
  <c r="A54551" i="3"/>
  <c r="A54550" i="3"/>
  <c r="A54549" i="3"/>
  <c r="A54548" i="3"/>
  <c r="A54547" i="3"/>
  <c r="A54546" i="3"/>
  <c r="A54545" i="3"/>
  <c r="A54544" i="3"/>
  <c r="A54543" i="3"/>
  <c r="A54542" i="3"/>
  <c r="A54541" i="3"/>
  <c r="A54540" i="3"/>
  <c r="A54539" i="3"/>
  <c r="A54538" i="3"/>
  <c r="A54537" i="3"/>
  <c r="A54536" i="3"/>
  <c r="A54535" i="3"/>
  <c r="A54534" i="3"/>
  <c r="A54533" i="3"/>
  <c r="A54532" i="3"/>
  <c r="A54531" i="3"/>
  <c r="A54530" i="3"/>
  <c r="A54529" i="3"/>
  <c r="A54528" i="3"/>
  <c r="A54527" i="3"/>
  <c r="A54526" i="3"/>
  <c r="A54525" i="3"/>
  <c r="A54524" i="3"/>
  <c r="A54523" i="3"/>
  <c r="A54522" i="3"/>
  <c r="A54521" i="3"/>
  <c r="A54520" i="3"/>
  <c r="A54519" i="3"/>
  <c r="A54518" i="3"/>
  <c r="A54517" i="3"/>
  <c r="A54516" i="3"/>
  <c r="A54515" i="3"/>
  <c r="A54514" i="3"/>
  <c r="A54513" i="3"/>
  <c r="A54512" i="3"/>
  <c r="A54511" i="3"/>
  <c r="A54510" i="3"/>
  <c r="A54509" i="3"/>
  <c r="A54508" i="3"/>
  <c r="A54507" i="3"/>
  <c r="A54506" i="3"/>
  <c r="A54505" i="3"/>
  <c r="A54504" i="3"/>
  <c r="A54503" i="3"/>
  <c r="A54502" i="3"/>
  <c r="A54501" i="3"/>
  <c r="A54500" i="3"/>
  <c r="A54499" i="3"/>
  <c r="A54498" i="3"/>
  <c r="A54497" i="3"/>
  <c r="A54496" i="3"/>
  <c r="A54495" i="3"/>
  <c r="A54494" i="3"/>
  <c r="A54493" i="3"/>
  <c r="A54492" i="3"/>
  <c r="A54491" i="3"/>
  <c r="A54490" i="3"/>
  <c r="A54489" i="3"/>
  <c r="A54488" i="3"/>
  <c r="A54487" i="3"/>
  <c r="A54486" i="3"/>
  <c r="A54485" i="3"/>
  <c r="A54484" i="3"/>
  <c r="A54483" i="3"/>
  <c r="A54482" i="3"/>
  <c r="A54481" i="3"/>
  <c r="A54480" i="3"/>
  <c r="A54479" i="3"/>
  <c r="A54478" i="3"/>
  <c r="A54477" i="3"/>
  <c r="A54476" i="3"/>
  <c r="A54475" i="3"/>
  <c r="A54474" i="3"/>
  <c r="A54473" i="3"/>
  <c r="A54472" i="3"/>
  <c r="A54471" i="3"/>
  <c r="A54470" i="3"/>
  <c r="A54469" i="3"/>
  <c r="A54468" i="3"/>
  <c r="A54467" i="3"/>
  <c r="A54466" i="3"/>
  <c r="A54465" i="3"/>
  <c r="A54464" i="3"/>
  <c r="A54463" i="3"/>
  <c r="A54462" i="3"/>
  <c r="A54461" i="3"/>
  <c r="A54460" i="3"/>
  <c r="A54459" i="3"/>
  <c r="A54458" i="3"/>
  <c r="A54457" i="3"/>
  <c r="A54456" i="3"/>
  <c r="A54455" i="3"/>
  <c r="A54454" i="3"/>
  <c r="A54453" i="3"/>
  <c r="A54452" i="3"/>
  <c r="A54451" i="3"/>
  <c r="A54450" i="3"/>
  <c r="A54449" i="3"/>
  <c r="A54448" i="3"/>
  <c r="A54447" i="3"/>
  <c r="A54446" i="3"/>
  <c r="A54445" i="3"/>
  <c r="A54444" i="3"/>
  <c r="A54443" i="3"/>
  <c r="A54442" i="3"/>
  <c r="A54441" i="3"/>
  <c r="A54440" i="3"/>
  <c r="A54439" i="3"/>
  <c r="A54438" i="3"/>
  <c r="A54437" i="3"/>
  <c r="A54436" i="3"/>
  <c r="A54435" i="3"/>
  <c r="A54434" i="3"/>
  <c r="A54433" i="3"/>
  <c r="A54432" i="3"/>
  <c r="A54431" i="3"/>
  <c r="A54430" i="3"/>
  <c r="A54429" i="3"/>
  <c r="A54428" i="3"/>
  <c r="A54427" i="3"/>
  <c r="A54426" i="3"/>
  <c r="A54425" i="3"/>
  <c r="A54424" i="3"/>
  <c r="A54423" i="3"/>
  <c r="A54422" i="3"/>
  <c r="A54421" i="3"/>
  <c r="A54420" i="3"/>
  <c r="A54419" i="3"/>
  <c r="A54418" i="3"/>
  <c r="A54417" i="3"/>
  <c r="A54416" i="3"/>
  <c r="A54415" i="3"/>
  <c r="A54414" i="3"/>
  <c r="A54413" i="3"/>
  <c r="A54412" i="3"/>
  <c r="A54411" i="3"/>
  <c r="A54410" i="3"/>
  <c r="A54409" i="3"/>
  <c r="A54408" i="3"/>
  <c r="A54407" i="3"/>
  <c r="A54406" i="3"/>
  <c r="A54405" i="3"/>
  <c r="A54404" i="3"/>
  <c r="A54403" i="3"/>
  <c r="A54402" i="3"/>
  <c r="A54401" i="3"/>
  <c r="A54400" i="3"/>
  <c r="A54399" i="3"/>
  <c r="A54398" i="3"/>
  <c r="A54397" i="3"/>
  <c r="A54396" i="3"/>
  <c r="A54395" i="3"/>
  <c r="A54394" i="3"/>
  <c r="A54393" i="3"/>
  <c r="A54392" i="3"/>
  <c r="A54391" i="3"/>
  <c r="A54390" i="3"/>
  <c r="A54389" i="3"/>
  <c r="A54388" i="3"/>
  <c r="A54387" i="3"/>
  <c r="A54386" i="3"/>
  <c r="A54385" i="3"/>
  <c r="A54384" i="3"/>
  <c r="A54383" i="3"/>
  <c r="A54382" i="3"/>
  <c r="A54381" i="3"/>
  <c r="A54380" i="3"/>
  <c r="A54379" i="3"/>
  <c r="A54378" i="3"/>
  <c r="A54377" i="3"/>
  <c r="A54376" i="3"/>
  <c r="A54375" i="3"/>
  <c r="A54374" i="3"/>
  <c r="A54373" i="3"/>
  <c r="A54372" i="3"/>
  <c r="A54371" i="3"/>
  <c r="A54370" i="3"/>
  <c r="A54369" i="3"/>
  <c r="A54368" i="3"/>
  <c r="A54367" i="3"/>
  <c r="A54366" i="3"/>
  <c r="A54365" i="3"/>
  <c r="A54364" i="3"/>
  <c r="A54363" i="3"/>
  <c r="A54362" i="3"/>
  <c r="A54361" i="3"/>
  <c r="A54360" i="3"/>
  <c r="A54359" i="3"/>
  <c r="A54358" i="3"/>
  <c r="A54357" i="3"/>
  <c r="A54356" i="3"/>
  <c r="A54355" i="3"/>
  <c r="A54354" i="3"/>
  <c r="A54353" i="3"/>
  <c r="A54352" i="3"/>
  <c r="A54351" i="3"/>
  <c r="A54350" i="3"/>
  <c r="A54349" i="3"/>
  <c r="A54348" i="3"/>
  <c r="A54347" i="3"/>
  <c r="A54346" i="3"/>
  <c r="A54345" i="3"/>
  <c r="A54344" i="3"/>
  <c r="A54343" i="3"/>
  <c r="A54342" i="3"/>
  <c r="A54341" i="3"/>
  <c r="A54340" i="3"/>
  <c r="A54339" i="3"/>
  <c r="A54338" i="3"/>
  <c r="A54337" i="3"/>
  <c r="A54336" i="3"/>
  <c r="A54335" i="3"/>
  <c r="A54334" i="3"/>
  <c r="A54333" i="3"/>
  <c r="A54332" i="3"/>
  <c r="A54331" i="3"/>
  <c r="A54330" i="3"/>
  <c r="A54329" i="3"/>
  <c r="A54328" i="3"/>
  <c r="A54327" i="3"/>
  <c r="A54326" i="3"/>
  <c r="A54325" i="3"/>
  <c r="A54324" i="3"/>
  <c r="A54323" i="3"/>
  <c r="A54322" i="3"/>
  <c r="A54321" i="3"/>
  <c r="A54320" i="3"/>
  <c r="A54319" i="3"/>
  <c r="A54318" i="3"/>
  <c r="A54317" i="3"/>
  <c r="A54316" i="3"/>
  <c r="A54315" i="3"/>
  <c r="A54314" i="3"/>
  <c r="A54313" i="3"/>
  <c r="A54312" i="3"/>
  <c r="A54311" i="3"/>
  <c r="A54310" i="3"/>
  <c r="A54309" i="3"/>
  <c r="A54308" i="3"/>
  <c r="A54307" i="3"/>
  <c r="A54306" i="3"/>
  <c r="A54305" i="3"/>
  <c r="A54304" i="3"/>
  <c r="A54303" i="3"/>
  <c r="A54302" i="3"/>
  <c r="A54301" i="3"/>
  <c r="A54300" i="3"/>
  <c r="A54299" i="3"/>
  <c r="A54298" i="3"/>
  <c r="A54297" i="3"/>
  <c r="A54296" i="3"/>
  <c r="A54295" i="3"/>
  <c r="A54294" i="3"/>
  <c r="A54293" i="3"/>
  <c r="A54292" i="3"/>
  <c r="A54291" i="3"/>
  <c r="A54290" i="3"/>
  <c r="A54289" i="3"/>
  <c r="A54288" i="3"/>
  <c r="A54287" i="3"/>
  <c r="A54286" i="3"/>
  <c r="A54285" i="3"/>
  <c r="A54284" i="3"/>
  <c r="A54283" i="3"/>
  <c r="A54282" i="3"/>
  <c r="A54281" i="3"/>
  <c r="A54280" i="3"/>
  <c r="A54279" i="3"/>
  <c r="A54278" i="3"/>
  <c r="A54277" i="3"/>
  <c r="A54276" i="3"/>
  <c r="A54275" i="3"/>
  <c r="A54274" i="3"/>
  <c r="A54273" i="3"/>
  <c r="A54272" i="3"/>
  <c r="A54271" i="3"/>
  <c r="A54270" i="3"/>
  <c r="A54269" i="3"/>
  <c r="A54268" i="3"/>
  <c r="A54267" i="3"/>
  <c r="A54266" i="3"/>
  <c r="A54265" i="3"/>
  <c r="A54264" i="3"/>
  <c r="A54263" i="3"/>
  <c r="A54262" i="3"/>
  <c r="A54261" i="3"/>
  <c r="A54260" i="3"/>
  <c r="A54259" i="3"/>
  <c r="A54258" i="3"/>
  <c r="A54257" i="3"/>
  <c r="A54256" i="3"/>
  <c r="A54255" i="3"/>
  <c r="A54254" i="3"/>
  <c r="A54253" i="3"/>
  <c r="A54252" i="3"/>
  <c r="A54251" i="3"/>
  <c r="A54250" i="3"/>
  <c r="A54249" i="3"/>
  <c r="A54248" i="3"/>
  <c r="A54247" i="3"/>
  <c r="A54246" i="3"/>
  <c r="A54245" i="3"/>
  <c r="A54244" i="3"/>
  <c r="A54243" i="3"/>
  <c r="A54242" i="3"/>
  <c r="A54241" i="3"/>
  <c r="A54240" i="3"/>
  <c r="A54239" i="3"/>
  <c r="A54238" i="3"/>
  <c r="A54237" i="3"/>
  <c r="A54236" i="3"/>
  <c r="A54235" i="3"/>
  <c r="A54234" i="3"/>
  <c r="A54233" i="3"/>
  <c r="A54232" i="3"/>
  <c r="A54231" i="3"/>
  <c r="A54230" i="3"/>
  <c r="A54229" i="3"/>
  <c r="A54228" i="3"/>
  <c r="A54227" i="3"/>
  <c r="A54226" i="3"/>
  <c r="A54225" i="3"/>
  <c r="A54224" i="3"/>
  <c r="A54223" i="3"/>
  <c r="A54222" i="3"/>
  <c r="A54221" i="3"/>
  <c r="A54220" i="3"/>
  <c r="A54219" i="3"/>
  <c r="A54218" i="3"/>
  <c r="A54217" i="3"/>
  <c r="A54216" i="3"/>
  <c r="A54215" i="3"/>
  <c r="A54214" i="3"/>
  <c r="A54213" i="3"/>
  <c r="A54212" i="3"/>
  <c r="A54211" i="3"/>
  <c r="A54210" i="3"/>
  <c r="A54209" i="3"/>
  <c r="A54208" i="3"/>
  <c r="A54207" i="3"/>
  <c r="A54206" i="3"/>
  <c r="A54205" i="3"/>
  <c r="A54204" i="3"/>
  <c r="A54203" i="3"/>
  <c r="A54202" i="3"/>
  <c r="A54201" i="3"/>
  <c r="A54200" i="3"/>
  <c r="A54199" i="3"/>
  <c r="A54198" i="3"/>
  <c r="A54197" i="3"/>
  <c r="A54196" i="3"/>
  <c r="A54195" i="3"/>
  <c r="A54194" i="3"/>
  <c r="A54193" i="3"/>
  <c r="A54192" i="3"/>
  <c r="A54191" i="3"/>
  <c r="A54190" i="3"/>
  <c r="A54189" i="3"/>
  <c r="A54188" i="3"/>
  <c r="A54187" i="3"/>
  <c r="A54186" i="3"/>
  <c r="A54185" i="3"/>
  <c r="A54184" i="3"/>
  <c r="A54183" i="3"/>
  <c r="A54182" i="3"/>
  <c r="A54181" i="3"/>
  <c r="A54180" i="3"/>
  <c r="A54179" i="3"/>
  <c r="A54178" i="3"/>
  <c r="A54177" i="3"/>
  <c r="A54176" i="3"/>
  <c r="A54175" i="3"/>
  <c r="A54174" i="3"/>
  <c r="A54173" i="3"/>
  <c r="A54172" i="3"/>
  <c r="A54171" i="3"/>
  <c r="A54170" i="3"/>
  <c r="A54169" i="3"/>
  <c r="A54168" i="3"/>
  <c r="A54167" i="3"/>
  <c r="A54166" i="3"/>
  <c r="A54165" i="3"/>
  <c r="A54164" i="3"/>
  <c r="A54163" i="3"/>
  <c r="A54162" i="3"/>
  <c r="A54161" i="3"/>
  <c r="A54160" i="3"/>
  <c r="A54159" i="3"/>
  <c r="A54158" i="3"/>
  <c r="A54157" i="3"/>
  <c r="A54156" i="3"/>
  <c r="A54155" i="3"/>
  <c r="A54154" i="3"/>
  <c r="A54153" i="3"/>
  <c r="A54152" i="3"/>
  <c r="A54151" i="3"/>
  <c r="A54150" i="3"/>
  <c r="A54149" i="3"/>
  <c r="A54148" i="3"/>
  <c r="A54147" i="3"/>
  <c r="A54146" i="3"/>
  <c r="A54145" i="3"/>
  <c r="A54144" i="3"/>
  <c r="A54143" i="3"/>
  <c r="A54142" i="3"/>
  <c r="A54141" i="3"/>
  <c r="A54140" i="3"/>
  <c r="A54139" i="3"/>
  <c r="A54138" i="3"/>
  <c r="A54137" i="3"/>
  <c r="A54136" i="3"/>
  <c r="A54135" i="3"/>
  <c r="A54134" i="3"/>
  <c r="A54133" i="3"/>
  <c r="A54132" i="3"/>
  <c r="A54131" i="3"/>
  <c r="A54130" i="3"/>
  <c r="A54129" i="3"/>
  <c r="A54128" i="3"/>
  <c r="A54127" i="3"/>
  <c r="A54126" i="3"/>
  <c r="A54125" i="3"/>
  <c r="A54124" i="3"/>
  <c r="A54123" i="3"/>
  <c r="A54122" i="3"/>
  <c r="A54121" i="3"/>
  <c r="A54120" i="3"/>
  <c r="A54119" i="3"/>
  <c r="A54118" i="3"/>
  <c r="A54117" i="3"/>
  <c r="A54116" i="3"/>
  <c r="A54115" i="3"/>
  <c r="A54114" i="3"/>
  <c r="A54113" i="3"/>
  <c r="A54112" i="3"/>
  <c r="A54111" i="3"/>
  <c r="A54110" i="3"/>
  <c r="A54109" i="3"/>
  <c r="A54108" i="3"/>
  <c r="A54107" i="3"/>
  <c r="A54106" i="3"/>
  <c r="A54105" i="3"/>
  <c r="A54104" i="3"/>
  <c r="A54103" i="3"/>
  <c r="A54102" i="3"/>
  <c r="A54101" i="3"/>
  <c r="A54100" i="3"/>
  <c r="A54099" i="3"/>
  <c r="A54098" i="3"/>
  <c r="A54097" i="3"/>
  <c r="A54096" i="3"/>
  <c r="A54095" i="3"/>
  <c r="A54094" i="3"/>
  <c r="A54093" i="3"/>
  <c r="A54092" i="3"/>
  <c r="A54091" i="3"/>
  <c r="A54090" i="3"/>
  <c r="A54089" i="3"/>
  <c r="A54088" i="3"/>
  <c r="A54087" i="3"/>
  <c r="A54086" i="3"/>
  <c r="A54085" i="3"/>
  <c r="A54084" i="3"/>
  <c r="A54083" i="3"/>
  <c r="A54082" i="3"/>
  <c r="A54081" i="3"/>
  <c r="A54080" i="3"/>
  <c r="A54079" i="3"/>
  <c r="A54078" i="3"/>
  <c r="A54077" i="3"/>
  <c r="A54076" i="3"/>
  <c r="A54075" i="3"/>
  <c r="A54074" i="3"/>
  <c r="A54073" i="3"/>
  <c r="A54072" i="3"/>
  <c r="A54071" i="3"/>
  <c r="A54070" i="3"/>
  <c r="A54069" i="3"/>
  <c r="A54068" i="3"/>
  <c r="A54067" i="3"/>
  <c r="A54066" i="3"/>
  <c r="A54065" i="3"/>
  <c r="A54064" i="3"/>
  <c r="A54063" i="3"/>
  <c r="A54062" i="3"/>
  <c r="A54061" i="3"/>
  <c r="A54060" i="3"/>
  <c r="A54059" i="3"/>
  <c r="A54058" i="3"/>
  <c r="A54057" i="3"/>
  <c r="A54056" i="3"/>
  <c r="A54055" i="3"/>
  <c r="A54054" i="3"/>
  <c r="A54053" i="3"/>
  <c r="A54052" i="3"/>
  <c r="A54051" i="3"/>
  <c r="A54050" i="3"/>
  <c r="A54049" i="3"/>
  <c r="A54048" i="3"/>
  <c r="A54047" i="3"/>
  <c r="A54046" i="3"/>
  <c r="A54045" i="3"/>
  <c r="A54044" i="3"/>
  <c r="A54043" i="3"/>
  <c r="A54042" i="3"/>
  <c r="A54041" i="3"/>
  <c r="A54040" i="3"/>
  <c r="A54039" i="3"/>
  <c r="A54038" i="3"/>
  <c r="A54037" i="3"/>
  <c r="A54036" i="3"/>
  <c r="A54035" i="3"/>
  <c r="A54034" i="3"/>
  <c r="A54033" i="3"/>
  <c r="A54032" i="3"/>
  <c r="A54031" i="3"/>
  <c r="A54030" i="3"/>
  <c r="A54029" i="3"/>
  <c r="A54028" i="3"/>
  <c r="A54027" i="3"/>
  <c r="A54026" i="3"/>
  <c r="A54025" i="3"/>
  <c r="A54024" i="3"/>
  <c r="A54023" i="3"/>
  <c r="A54022" i="3"/>
  <c r="A54021" i="3"/>
  <c r="A54020" i="3"/>
  <c r="A54019" i="3"/>
  <c r="A54018" i="3"/>
  <c r="A54017" i="3"/>
  <c r="A54016" i="3"/>
  <c r="A54015" i="3"/>
  <c r="A54014" i="3"/>
  <c r="A54013" i="3"/>
  <c r="A54012" i="3"/>
  <c r="A54011" i="3"/>
  <c r="A54010" i="3"/>
  <c r="A54009" i="3"/>
  <c r="A54008" i="3"/>
  <c r="A54007" i="3"/>
  <c r="A54006" i="3"/>
  <c r="A54005" i="3"/>
  <c r="A54004" i="3"/>
  <c r="A54003" i="3"/>
  <c r="A54002" i="3"/>
  <c r="A54001" i="3"/>
  <c r="A54000" i="3"/>
  <c r="A53999" i="3"/>
  <c r="A53998" i="3"/>
  <c r="A53997" i="3"/>
  <c r="A53996" i="3"/>
  <c r="A53995" i="3"/>
  <c r="A53994" i="3"/>
  <c r="A53993" i="3"/>
  <c r="A53992" i="3"/>
  <c r="A53991" i="3"/>
  <c r="A53990" i="3"/>
  <c r="A53989" i="3"/>
  <c r="A53988" i="3"/>
  <c r="A53987" i="3"/>
  <c r="A53986" i="3"/>
  <c r="A53985" i="3"/>
  <c r="A53984" i="3"/>
  <c r="A53983" i="3"/>
  <c r="A53982" i="3"/>
  <c r="A53981" i="3"/>
  <c r="A53980" i="3"/>
  <c r="A53979" i="3"/>
  <c r="A53978" i="3"/>
  <c r="A53977" i="3"/>
  <c r="A53976" i="3"/>
  <c r="A53975" i="3"/>
  <c r="A53974" i="3"/>
  <c r="A53973" i="3"/>
  <c r="A53972" i="3"/>
  <c r="A53971" i="3"/>
  <c r="A53970" i="3"/>
  <c r="A53969" i="3"/>
  <c r="A53968" i="3"/>
  <c r="A53967" i="3"/>
  <c r="A53966" i="3"/>
  <c r="A53965" i="3"/>
  <c r="A53964" i="3"/>
  <c r="A53963" i="3"/>
  <c r="A53962" i="3"/>
  <c r="A53961" i="3"/>
  <c r="A53960" i="3"/>
  <c r="A53959" i="3"/>
  <c r="A53958" i="3"/>
  <c r="A53957" i="3"/>
  <c r="A53956" i="3"/>
  <c r="A53955" i="3"/>
  <c r="A53954" i="3"/>
  <c r="A53953" i="3"/>
  <c r="A53952" i="3"/>
  <c r="A53951" i="3"/>
  <c r="A53950" i="3"/>
  <c r="A53949" i="3"/>
  <c r="A53948" i="3"/>
  <c r="A53947" i="3"/>
  <c r="A53946" i="3"/>
  <c r="A53945" i="3"/>
  <c r="A53944" i="3"/>
  <c r="A53943" i="3"/>
  <c r="A53942" i="3"/>
  <c r="A53941" i="3"/>
  <c r="A53940" i="3"/>
  <c r="A53939" i="3"/>
  <c r="A53938" i="3"/>
  <c r="A53937" i="3"/>
  <c r="A53936" i="3"/>
  <c r="A53935" i="3"/>
  <c r="A53934" i="3"/>
  <c r="A53933" i="3"/>
  <c r="A53932" i="3"/>
  <c r="A53931" i="3"/>
  <c r="A53930" i="3"/>
  <c r="A53929" i="3"/>
  <c r="A53928" i="3"/>
  <c r="A53927" i="3"/>
  <c r="A53926" i="3"/>
  <c r="A53925" i="3"/>
  <c r="A53924" i="3"/>
  <c r="A53923" i="3"/>
  <c r="A53922" i="3"/>
  <c r="A53921" i="3"/>
  <c r="A53920" i="3"/>
  <c r="A53919" i="3"/>
  <c r="A53918" i="3"/>
  <c r="A53917" i="3"/>
  <c r="A53916" i="3"/>
  <c r="A53915" i="3"/>
  <c r="A53914" i="3"/>
  <c r="A53913" i="3"/>
  <c r="A53912" i="3"/>
  <c r="A53911" i="3"/>
  <c r="A53910" i="3"/>
  <c r="A53909" i="3"/>
  <c r="A53908" i="3"/>
  <c r="A53907" i="3"/>
  <c r="A53906" i="3"/>
  <c r="A53905" i="3"/>
  <c r="A53904" i="3"/>
  <c r="A53903" i="3"/>
  <c r="A53902" i="3"/>
  <c r="A53901" i="3"/>
  <c r="A53900" i="3"/>
  <c r="A53899" i="3"/>
  <c r="A53898" i="3"/>
  <c r="A53897" i="3"/>
  <c r="A53896" i="3"/>
  <c r="A53895" i="3"/>
  <c r="A53894" i="3"/>
  <c r="A53893" i="3"/>
  <c r="A53892" i="3"/>
  <c r="A53891" i="3"/>
  <c r="A53890" i="3"/>
  <c r="A53889" i="3"/>
  <c r="A53888" i="3"/>
  <c r="A53887" i="3"/>
  <c r="A53886" i="3"/>
  <c r="A53885" i="3"/>
  <c r="A53884" i="3"/>
  <c r="A53883" i="3"/>
  <c r="A53882" i="3"/>
  <c r="A53881" i="3"/>
  <c r="A53880" i="3"/>
  <c r="A53879" i="3"/>
  <c r="A53878" i="3"/>
  <c r="A53877" i="3"/>
  <c r="A53876" i="3"/>
  <c r="A53875" i="3"/>
  <c r="A53874" i="3"/>
  <c r="A53873" i="3"/>
  <c r="A53872" i="3"/>
  <c r="A53871" i="3"/>
  <c r="A53870" i="3"/>
  <c r="A53869" i="3"/>
  <c r="A53868" i="3"/>
  <c r="A53867" i="3"/>
  <c r="A53866" i="3"/>
  <c r="A53865" i="3"/>
  <c r="A53864" i="3"/>
  <c r="A53863" i="3"/>
  <c r="A53862" i="3"/>
  <c r="A53861" i="3"/>
  <c r="A53860" i="3"/>
  <c r="A53859" i="3"/>
  <c r="A53858" i="3"/>
  <c r="A53857" i="3"/>
  <c r="A53856" i="3"/>
  <c r="A53855" i="3"/>
  <c r="A53854" i="3"/>
  <c r="A53853" i="3"/>
  <c r="A53852" i="3"/>
  <c r="A53851" i="3"/>
  <c r="A53850" i="3"/>
  <c r="A53849" i="3"/>
  <c r="A53848" i="3"/>
  <c r="A53847" i="3"/>
  <c r="A53846" i="3"/>
  <c r="A53845" i="3"/>
  <c r="A53844" i="3"/>
  <c r="A53843" i="3"/>
  <c r="A53842" i="3"/>
  <c r="A53841" i="3"/>
  <c r="A53840" i="3"/>
  <c r="A53839" i="3"/>
  <c r="A53838" i="3"/>
  <c r="A53837" i="3"/>
  <c r="A53836" i="3"/>
  <c r="A53835" i="3"/>
  <c r="A53834" i="3"/>
  <c r="A53833" i="3"/>
  <c r="A53832" i="3"/>
  <c r="A53831" i="3"/>
  <c r="A53830" i="3"/>
  <c r="A53829" i="3"/>
  <c r="A53828" i="3"/>
  <c r="A53827" i="3"/>
  <c r="A53826" i="3"/>
  <c r="A53825" i="3"/>
  <c r="A53824" i="3"/>
  <c r="A53823" i="3"/>
  <c r="A53822" i="3"/>
  <c r="A53821" i="3"/>
  <c r="A53820" i="3"/>
  <c r="A53819" i="3"/>
  <c r="A53818" i="3"/>
  <c r="A53817" i="3"/>
  <c r="A53816" i="3"/>
  <c r="A53815" i="3"/>
  <c r="A53814" i="3"/>
  <c r="A53813" i="3"/>
  <c r="A53812" i="3"/>
  <c r="A53811" i="3"/>
  <c r="A53810" i="3"/>
  <c r="A53809" i="3"/>
  <c r="A53808" i="3"/>
  <c r="A53807" i="3"/>
  <c r="A53806" i="3"/>
  <c r="A53805" i="3"/>
  <c r="A53804" i="3"/>
  <c r="A53803" i="3"/>
  <c r="A53802" i="3"/>
  <c r="A53801" i="3"/>
  <c r="A53800" i="3"/>
  <c r="A53799" i="3"/>
  <c r="A53798" i="3"/>
  <c r="A53797" i="3"/>
  <c r="A53796" i="3"/>
  <c r="A53795" i="3"/>
  <c r="A53794" i="3"/>
  <c r="A53793" i="3"/>
  <c r="A53792" i="3"/>
  <c r="A53791" i="3"/>
  <c r="A53790" i="3"/>
  <c r="A53789" i="3"/>
  <c r="A53788" i="3"/>
  <c r="A53787" i="3"/>
  <c r="A53786" i="3"/>
  <c r="A53785" i="3"/>
  <c r="A53784" i="3"/>
  <c r="A53783" i="3"/>
  <c r="A53782" i="3"/>
  <c r="A53781" i="3"/>
  <c r="A53780" i="3"/>
  <c r="A53779" i="3"/>
  <c r="A53778" i="3"/>
  <c r="A53777" i="3"/>
  <c r="A53776" i="3"/>
  <c r="A53775" i="3"/>
  <c r="A53774" i="3"/>
  <c r="A53773" i="3"/>
  <c r="A53772" i="3"/>
  <c r="A53771" i="3"/>
  <c r="A53770" i="3"/>
  <c r="A53769" i="3"/>
  <c r="A53768" i="3"/>
  <c r="A53767" i="3"/>
  <c r="A53766" i="3"/>
  <c r="A53765" i="3"/>
  <c r="A53764" i="3"/>
  <c r="A53763" i="3"/>
  <c r="A53762" i="3"/>
  <c r="A53761" i="3"/>
  <c r="A53760" i="3"/>
  <c r="A53759" i="3"/>
  <c r="A53758" i="3"/>
  <c r="A53757" i="3"/>
  <c r="A53756" i="3"/>
  <c r="A53755" i="3"/>
  <c r="A53754" i="3"/>
  <c r="A53753" i="3"/>
  <c r="A53752" i="3"/>
  <c r="A53751" i="3"/>
  <c r="A53750" i="3"/>
  <c r="A53749" i="3"/>
  <c r="A53748" i="3"/>
  <c r="A53747" i="3"/>
  <c r="A53746" i="3"/>
  <c r="A53745" i="3"/>
  <c r="A53744" i="3"/>
  <c r="A53743" i="3"/>
  <c r="A53742" i="3"/>
  <c r="A53741" i="3"/>
  <c r="A53740" i="3"/>
  <c r="A53739" i="3"/>
  <c r="A53738" i="3"/>
  <c r="A53737" i="3"/>
  <c r="A53736" i="3"/>
  <c r="A53735" i="3"/>
  <c r="A53734" i="3"/>
  <c r="A53733" i="3"/>
  <c r="A53732" i="3"/>
  <c r="A53731" i="3"/>
  <c r="A53730" i="3"/>
  <c r="A53729" i="3"/>
  <c r="A53728" i="3"/>
  <c r="A53727" i="3"/>
  <c r="A53726" i="3"/>
  <c r="A53725" i="3"/>
  <c r="A53724" i="3"/>
  <c r="A53723" i="3"/>
  <c r="A53722" i="3"/>
  <c r="A53721" i="3"/>
  <c r="A53720" i="3"/>
  <c r="A53719" i="3"/>
  <c r="A53718" i="3"/>
  <c r="A53717" i="3"/>
  <c r="A53716" i="3"/>
  <c r="A53715" i="3"/>
  <c r="A53714" i="3"/>
  <c r="A53713" i="3"/>
  <c r="A53712" i="3"/>
  <c r="A53711" i="3"/>
  <c r="A53710" i="3"/>
  <c r="A53709" i="3"/>
  <c r="A53708" i="3"/>
  <c r="A53707" i="3"/>
  <c r="A53706" i="3"/>
  <c r="A53705" i="3"/>
  <c r="A53704" i="3"/>
  <c r="A53703" i="3"/>
  <c r="A53702" i="3"/>
  <c r="A53701" i="3"/>
  <c r="A53700" i="3"/>
  <c r="A53699" i="3"/>
  <c r="A53698" i="3"/>
  <c r="A53697" i="3"/>
  <c r="A53696" i="3"/>
  <c r="A53695" i="3"/>
  <c r="A53694" i="3"/>
  <c r="A53693" i="3"/>
  <c r="A53692" i="3"/>
  <c r="A53691" i="3"/>
  <c r="A53690" i="3"/>
  <c r="A53689" i="3"/>
  <c r="A53688" i="3"/>
  <c r="A53687" i="3"/>
  <c r="A53686" i="3"/>
  <c r="A53685" i="3"/>
  <c r="A53684" i="3"/>
  <c r="A53683" i="3"/>
  <c r="A53682" i="3"/>
  <c r="A53681" i="3"/>
  <c r="A53680" i="3"/>
  <c r="A53679" i="3"/>
  <c r="A53678" i="3"/>
  <c r="A53677" i="3"/>
  <c r="A53676" i="3"/>
  <c r="A53675" i="3"/>
  <c r="A53674" i="3"/>
  <c r="A53673" i="3"/>
  <c r="A53672" i="3"/>
  <c r="A53671" i="3"/>
  <c r="A53670" i="3"/>
  <c r="A53669" i="3"/>
  <c r="A53668" i="3"/>
  <c r="A53667" i="3"/>
  <c r="A53666" i="3"/>
  <c r="A53665" i="3"/>
  <c r="A53664" i="3"/>
  <c r="A53663" i="3"/>
  <c r="A53662" i="3"/>
  <c r="A53661" i="3"/>
  <c r="A53660" i="3"/>
  <c r="A53659" i="3"/>
  <c r="A53658" i="3"/>
  <c r="A53657" i="3"/>
  <c r="A53656" i="3"/>
  <c r="A53655" i="3"/>
  <c r="A53654" i="3"/>
  <c r="A53653" i="3"/>
  <c r="A53652" i="3"/>
  <c r="A53651" i="3"/>
  <c r="A53650" i="3"/>
  <c r="A53649" i="3"/>
  <c r="A53648" i="3"/>
  <c r="A53647" i="3"/>
  <c r="A53646" i="3"/>
  <c r="A53645" i="3"/>
  <c r="A53644" i="3"/>
  <c r="A53643" i="3"/>
  <c r="A53642" i="3"/>
  <c r="A53641" i="3"/>
  <c r="A53640" i="3"/>
  <c r="A53639" i="3"/>
  <c r="A53638" i="3"/>
  <c r="A53637" i="3"/>
  <c r="A53636" i="3"/>
  <c r="A53635" i="3"/>
  <c r="A53634" i="3"/>
  <c r="A53633" i="3"/>
  <c r="A53632" i="3"/>
  <c r="A53631" i="3"/>
  <c r="A53630" i="3"/>
  <c r="A53629" i="3"/>
  <c r="A53628" i="3"/>
  <c r="A53627" i="3"/>
  <c r="A53626" i="3"/>
  <c r="A53625" i="3"/>
  <c r="A53624" i="3"/>
  <c r="A53623" i="3"/>
  <c r="A53622" i="3"/>
  <c r="A53621" i="3"/>
  <c r="A53620" i="3"/>
  <c r="A53619" i="3"/>
  <c r="A53618" i="3"/>
  <c r="A53617" i="3"/>
  <c r="A53616" i="3"/>
  <c r="A53615" i="3"/>
  <c r="A53614" i="3"/>
  <c r="A53613" i="3"/>
  <c r="A53612" i="3"/>
  <c r="A53611" i="3"/>
  <c r="A53610" i="3"/>
  <c r="A53609" i="3"/>
  <c r="A53608" i="3"/>
  <c r="A53607" i="3"/>
  <c r="A53606" i="3"/>
  <c r="A53605" i="3"/>
  <c r="A53604" i="3"/>
  <c r="A53603" i="3"/>
  <c r="A53602" i="3"/>
  <c r="A53601" i="3"/>
  <c r="A53600" i="3"/>
  <c r="A53599" i="3"/>
  <c r="A53598" i="3"/>
  <c r="A53597" i="3"/>
  <c r="A53596" i="3"/>
  <c r="A53595" i="3"/>
  <c r="A53594" i="3"/>
  <c r="A53593" i="3"/>
  <c r="A53592" i="3"/>
  <c r="A53591" i="3"/>
  <c r="A53590" i="3"/>
  <c r="A53589" i="3"/>
  <c r="A53588" i="3"/>
  <c r="A53587" i="3"/>
  <c r="A53586" i="3"/>
  <c r="A53585" i="3"/>
  <c r="A53584" i="3"/>
  <c r="A53583" i="3"/>
  <c r="A53582" i="3"/>
  <c r="A53581" i="3"/>
  <c r="A53580" i="3"/>
  <c r="A53579" i="3"/>
  <c r="A53578" i="3"/>
  <c r="A53577" i="3"/>
  <c r="A53576" i="3"/>
  <c r="A53575" i="3"/>
  <c r="A53574" i="3"/>
  <c r="A53573" i="3"/>
  <c r="A53572" i="3"/>
  <c r="A53571" i="3"/>
  <c r="A53570" i="3"/>
  <c r="A53569" i="3"/>
  <c r="A53568" i="3"/>
  <c r="A53567" i="3"/>
  <c r="A53566" i="3"/>
  <c r="A53565" i="3"/>
  <c r="A53564" i="3"/>
  <c r="A53563" i="3"/>
  <c r="A53562" i="3"/>
  <c r="A53561" i="3"/>
  <c r="A53560" i="3"/>
  <c r="A53559" i="3"/>
  <c r="A53558" i="3"/>
  <c r="A53557" i="3"/>
  <c r="A53556" i="3"/>
  <c r="A53555" i="3"/>
  <c r="A53554" i="3"/>
  <c r="A53553" i="3"/>
  <c r="A53552" i="3"/>
  <c r="A53551" i="3"/>
  <c r="A53550" i="3"/>
  <c r="A53549" i="3"/>
  <c r="A53548" i="3"/>
  <c r="A53547" i="3"/>
  <c r="A53546" i="3"/>
  <c r="A53545" i="3"/>
  <c r="A53544" i="3"/>
  <c r="A53543" i="3"/>
  <c r="A53542" i="3"/>
  <c r="A53541" i="3"/>
  <c r="A53540" i="3"/>
  <c r="A53539" i="3"/>
  <c r="A53538" i="3"/>
  <c r="A53537" i="3"/>
  <c r="A53536" i="3"/>
  <c r="A53535" i="3"/>
  <c r="A53534" i="3"/>
  <c r="A53533" i="3"/>
  <c r="A53532" i="3"/>
  <c r="A53531" i="3"/>
  <c r="A53530" i="3"/>
  <c r="A53529" i="3"/>
  <c r="A53528" i="3"/>
  <c r="A53527" i="3"/>
  <c r="A53526" i="3"/>
  <c r="A53525" i="3"/>
  <c r="A53524" i="3"/>
  <c r="A53523" i="3"/>
  <c r="A53522" i="3"/>
  <c r="A53521" i="3"/>
  <c r="A53520" i="3"/>
  <c r="A53519" i="3"/>
  <c r="A53518" i="3"/>
  <c r="A53517" i="3"/>
  <c r="A53516" i="3"/>
  <c r="A53515" i="3"/>
  <c r="A53514" i="3"/>
  <c r="A53513" i="3"/>
  <c r="A53512" i="3"/>
  <c r="A53511" i="3"/>
  <c r="A53510" i="3"/>
  <c r="A53509" i="3"/>
  <c r="A53508" i="3"/>
  <c r="A53507" i="3"/>
  <c r="A53506" i="3"/>
  <c r="A53505" i="3"/>
  <c r="A53504" i="3"/>
  <c r="A53503" i="3"/>
  <c r="A53502" i="3"/>
  <c r="A53501" i="3"/>
  <c r="A53500" i="3"/>
  <c r="A53499" i="3"/>
  <c r="A53498" i="3"/>
  <c r="A53497" i="3"/>
  <c r="A53496" i="3"/>
  <c r="A53495" i="3"/>
  <c r="A53494" i="3"/>
  <c r="A53493" i="3"/>
  <c r="A53492" i="3"/>
  <c r="A53491" i="3"/>
  <c r="A53490" i="3"/>
  <c r="A53489" i="3"/>
  <c r="A53488" i="3"/>
  <c r="A53487" i="3"/>
  <c r="A53486" i="3"/>
  <c r="A53485" i="3"/>
  <c r="A53484" i="3"/>
  <c r="A53483" i="3"/>
  <c r="A53482" i="3"/>
  <c r="A53481" i="3"/>
  <c r="A53480" i="3"/>
  <c r="A53479" i="3"/>
  <c r="A53478" i="3"/>
  <c r="A53477" i="3"/>
  <c r="A53476" i="3"/>
  <c r="A53475" i="3"/>
  <c r="A53474" i="3"/>
  <c r="A53473" i="3"/>
  <c r="A53472" i="3"/>
  <c r="A53471" i="3"/>
  <c r="A53466" i="3"/>
  <c r="A53470" i="3"/>
  <c r="A53469" i="3"/>
  <c r="A53468" i="3"/>
  <c r="A53467" i="3"/>
  <c r="A53465" i="3"/>
  <c r="A53460" i="3"/>
  <c r="A53464" i="3"/>
  <c r="A53463" i="3"/>
  <c r="A53462" i="3"/>
  <c r="A53461" i="3"/>
  <c r="A53459" i="3"/>
  <c r="A53454" i="3"/>
  <c r="A53458" i="3"/>
  <c r="A53457" i="3"/>
  <c r="A53456" i="3"/>
  <c r="A53455" i="3"/>
  <c r="A53453" i="3"/>
  <c r="A53448" i="3"/>
  <c r="A53452" i="3"/>
  <c r="A53451" i="3"/>
  <c r="A53450" i="3"/>
  <c r="A53449" i="3"/>
  <c r="A53447" i="3"/>
  <c r="A53442" i="3"/>
  <c r="A53446" i="3"/>
  <c r="A53445" i="3"/>
  <c r="A53444" i="3"/>
  <c r="A53443" i="3"/>
  <c r="A53441" i="3"/>
  <c r="A53436" i="3"/>
  <c r="A53440" i="3"/>
  <c r="A53439" i="3"/>
  <c r="A53438" i="3"/>
  <c r="A53437" i="3"/>
  <c r="A53435" i="3"/>
  <c r="A53430" i="3"/>
  <c r="A53434" i="3"/>
  <c r="A53433" i="3"/>
  <c r="A53432" i="3"/>
  <c r="A53431" i="3"/>
  <c r="A53429" i="3"/>
  <c r="A53424" i="3"/>
  <c r="A53428" i="3"/>
  <c r="A53427" i="3"/>
  <c r="A53426" i="3"/>
  <c r="A53425" i="3"/>
  <c r="A53423" i="3"/>
  <c r="A53418" i="3"/>
  <c r="A53422" i="3"/>
  <c r="A53421" i="3"/>
  <c r="A53420" i="3"/>
  <c r="A53419" i="3"/>
  <c r="A53417" i="3"/>
  <c r="A53412" i="3"/>
  <c r="A53416" i="3"/>
  <c r="A53415" i="3"/>
  <c r="A53414" i="3"/>
  <c r="A53413" i="3"/>
  <c r="A53411" i="3"/>
  <c r="A53406" i="3"/>
  <c r="A53410" i="3"/>
  <c r="A53409" i="3"/>
  <c r="A53408" i="3"/>
  <c r="A53407" i="3"/>
  <c r="A53405" i="3"/>
  <c r="A53400" i="3"/>
  <c r="A53404" i="3"/>
  <c r="A53403" i="3"/>
  <c r="A53402" i="3"/>
  <c r="A53401" i="3"/>
  <c r="A53399" i="3"/>
  <c r="A53394" i="3"/>
  <c r="A53398" i="3"/>
  <c r="A53397" i="3"/>
  <c r="A53396" i="3"/>
  <c r="A53395" i="3"/>
  <c r="A53393" i="3"/>
  <c r="A53388" i="3"/>
  <c r="A53392" i="3"/>
  <c r="A53391" i="3"/>
  <c r="A53390" i="3"/>
  <c r="A53389" i="3"/>
  <c r="A53387" i="3"/>
  <c r="A53382" i="3"/>
  <c r="A53386" i="3"/>
  <c r="A53385" i="3"/>
  <c r="A53384" i="3"/>
  <c r="A53383" i="3"/>
  <c r="A53381" i="3"/>
  <c r="A53376" i="3"/>
  <c r="A53380" i="3"/>
  <c r="A53379" i="3"/>
  <c r="A53378" i="3"/>
  <c r="A53377" i="3"/>
  <c r="A53375" i="3"/>
  <c r="A53370" i="3"/>
  <c r="A53374" i="3"/>
  <c r="A53373" i="3"/>
  <c r="A53372" i="3"/>
  <c r="A53371" i="3"/>
  <c r="A53369" i="3"/>
  <c r="A53364" i="3"/>
  <c r="A53368" i="3"/>
  <c r="A53367" i="3"/>
  <c r="A53366" i="3"/>
  <c r="A53365" i="3"/>
  <c r="A53363" i="3"/>
  <c r="A53358" i="3"/>
  <c r="A53362" i="3"/>
  <c r="A53361" i="3"/>
  <c r="A53360" i="3"/>
  <c r="A53359" i="3"/>
  <c r="A53357" i="3"/>
  <c r="A53352" i="3"/>
  <c r="A53356" i="3"/>
  <c r="A53355" i="3"/>
  <c r="A53354" i="3"/>
  <c r="A53353" i="3"/>
  <c r="A53351" i="3"/>
  <c r="A53346" i="3"/>
  <c r="A53350" i="3"/>
  <c r="A53349" i="3"/>
  <c r="A53348" i="3"/>
  <c r="A53347" i="3"/>
  <c r="A53345" i="3"/>
  <c r="A53340" i="3"/>
  <c r="A53344" i="3"/>
  <c r="A53343" i="3"/>
  <c r="A53342" i="3"/>
  <c r="A53341" i="3"/>
  <c r="A53339" i="3"/>
  <c r="A53334" i="3"/>
  <c r="A53338" i="3"/>
  <c r="A53337" i="3"/>
  <c r="A53336" i="3"/>
  <c r="A53335" i="3"/>
  <c r="A53333" i="3"/>
  <c r="A53328" i="3"/>
  <c r="A53332" i="3"/>
  <c r="A53331" i="3"/>
  <c r="A53330" i="3"/>
  <c r="A53329" i="3"/>
  <c r="A53327" i="3"/>
  <c r="A53322" i="3"/>
  <c r="A53326" i="3"/>
  <c r="A53325" i="3"/>
  <c r="A53324" i="3"/>
  <c r="A53323" i="3"/>
  <c r="A53321" i="3"/>
  <c r="A53316" i="3"/>
  <c r="A53320" i="3"/>
  <c r="A53319" i="3"/>
  <c r="A53318" i="3"/>
  <c r="A53317" i="3"/>
  <c r="A53315" i="3"/>
  <c r="A53310" i="3"/>
  <c r="A53314" i="3"/>
  <c r="A53313" i="3"/>
  <c r="A53312" i="3"/>
  <c r="A53311" i="3"/>
  <c r="A53309" i="3"/>
  <c r="A53304" i="3"/>
  <c r="A53308" i="3"/>
  <c r="A53307" i="3"/>
  <c r="A53306" i="3"/>
  <c r="A53305" i="3"/>
  <c r="A53303" i="3"/>
  <c r="A53298" i="3"/>
  <c r="A53302" i="3"/>
  <c r="A53301" i="3"/>
  <c r="A53300" i="3"/>
  <c r="A53299" i="3"/>
  <c r="A53297" i="3"/>
  <c r="A53296" i="3"/>
  <c r="A53295" i="3"/>
  <c r="A53294" i="3"/>
  <c r="A53293" i="3"/>
  <c r="A53292" i="3"/>
  <c r="A53291" i="3"/>
  <c r="A53290" i="3"/>
  <c r="A53289" i="3"/>
  <c r="A53288" i="3"/>
  <c r="A53287" i="3"/>
  <c r="A53286" i="3"/>
  <c r="A53285" i="3"/>
  <c r="A53284" i="3"/>
  <c r="A53283" i="3"/>
  <c r="A53282" i="3"/>
  <c r="A53281" i="3"/>
  <c r="A53280" i="3"/>
  <c r="A53279" i="3"/>
  <c r="A53278" i="3"/>
  <c r="A53277" i="3"/>
  <c r="A53276" i="3"/>
  <c r="A53275" i="3"/>
  <c r="A53274" i="3"/>
  <c r="A53273" i="3"/>
  <c r="A53272" i="3"/>
  <c r="A53271" i="3"/>
  <c r="A53270" i="3"/>
  <c r="A53269" i="3"/>
  <c r="A53268" i="3"/>
  <c r="A53267" i="3"/>
  <c r="A53266" i="3"/>
  <c r="A53265" i="3"/>
  <c r="A53264" i="3"/>
  <c r="A53263" i="3"/>
  <c r="A53262" i="3"/>
  <c r="A53261" i="3"/>
  <c r="A53260" i="3"/>
  <c r="A53259" i="3"/>
  <c r="A53258" i="3"/>
  <c r="A53257" i="3"/>
  <c r="A53256" i="3"/>
  <c r="A53255" i="3"/>
  <c r="A53253" i="3"/>
  <c r="A53254" i="3"/>
  <c r="A53252" i="3"/>
  <c r="A53251" i="3"/>
  <c r="A53250" i="3"/>
  <c r="A53249" i="3"/>
  <c r="A53248" i="3"/>
  <c r="A53246" i="3"/>
  <c r="A53247" i="3"/>
  <c r="A53245" i="3"/>
  <c r="A53244" i="3"/>
  <c r="A53243" i="3"/>
  <c r="A53242" i="3"/>
  <c r="A53240" i="3"/>
  <c r="A53241" i="3"/>
  <c r="A53239" i="3"/>
  <c r="A53238" i="3"/>
  <c r="A53237" i="3"/>
  <c r="A53236" i="3"/>
  <c r="A53235" i="3"/>
  <c r="A53234" i="3"/>
  <c r="A53233" i="3"/>
  <c r="A53232" i="3"/>
  <c r="A53231" i="3"/>
  <c r="A53230" i="3"/>
  <c r="A53229" i="3"/>
  <c r="A53228" i="3"/>
  <c r="A53227" i="3"/>
  <c r="A53226" i="3"/>
  <c r="A53225" i="3"/>
  <c r="A53224" i="3"/>
  <c r="A53223" i="3"/>
  <c r="A53222" i="3"/>
  <c r="A53221" i="3"/>
  <c r="A53220" i="3"/>
  <c r="A53219" i="3"/>
  <c r="A53218" i="3"/>
  <c r="A53217" i="3"/>
  <c r="A53216" i="3"/>
  <c r="A53215" i="3"/>
  <c r="A53214" i="3"/>
  <c r="A53213" i="3"/>
  <c r="A53211" i="3"/>
  <c r="A53212" i="3"/>
  <c r="A53210" i="3"/>
  <c r="A53209" i="3"/>
  <c r="A53207" i="3"/>
  <c r="A53208" i="3"/>
  <c r="A53205" i="3"/>
  <c r="A53206" i="3"/>
  <c r="A53203" i="3"/>
  <c r="A53204" i="3"/>
  <c r="A53201" i="3"/>
  <c r="A53202" i="3"/>
  <c r="A53200" i="3"/>
  <c r="A53199" i="3"/>
  <c r="A53197" i="3"/>
  <c r="A53198" i="3"/>
  <c r="A53196" i="3"/>
  <c r="A53194" i="3"/>
  <c r="A53195" i="3"/>
  <c r="A53193" i="3"/>
  <c r="A53192" i="3"/>
  <c r="A53191" i="3"/>
  <c r="A53189" i="3"/>
  <c r="A53190" i="3"/>
  <c r="A53188" i="3"/>
  <c r="A53187" i="3"/>
  <c r="A53186" i="3"/>
  <c r="A53185" i="3"/>
  <c r="A53184" i="3"/>
  <c r="A53181" i="3"/>
  <c r="A53183" i="3"/>
  <c r="A53182" i="3"/>
  <c r="A53179" i="3"/>
  <c r="A53180" i="3"/>
  <c r="A53178" i="3"/>
  <c r="A53176" i="3"/>
  <c r="A53177" i="3"/>
  <c r="A53175" i="3"/>
  <c r="A53173" i="3"/>
  <c r="A53174" i="3"/>
  <c r="A53172" i="3"/>
  <c r="A53171" i="3"/>
  <c r="A53169" i="3"/>
  <c r="A53170" i="3"/>
  <c r="A53168" i="3"/>
  <c r="A53166" i="3"/>
  <c r="A53167" i="3"/>
  <c r="A53165" i="3"/>
  <c r="A53163" i="3"/>
  <c r="A53164" i="3"/>
  <c r="A53161" i="3"/>
  <c r="A53162" i="3"/>
  <c r="A53159" i="3"/>
  <c r="A53160" i="3"/>
  <c r="A53158" i="3"/>
  <c r="A53157" i="3"/>
  <c r="A53156" i="3"/>
  <c r="A53154" i="3"/>
  <c r="A53155" i="3"/>
  <c r="A53153" i="3"/>
  <c r="A53152" i="3"/>
  <c r="A53151" i="3"/>
  <c r="A53150" i="3"/>
  <c r="A53149" i="3"/>
  <c r="A53148" i="3"/>
  <c r="A53147" i="3"/>
  <c r="A53146" i="3"/>
  <c r="A53145" i="3"/>
  <c r="A53144" i="3"/>
  <c r="A53143" i="3"/>
  <c r="A53142" i="3"/>
  <c r="A53141" i="3"/>
  <c r="A53140" i="3"/>
  <c r="A53139" i="3"/>
  <c r="A53138" i="3"/>
  <c r="A53136" i="3"/>
  <c r="A53137" i="3"/>
  <c r="A53135" i="3"/>
  <c r="A53133" i="3"/>
  <c r="A53134" i="3"/>
  <c r="A53132" i="3"/>
  <c r="A53131" i="3"/>
  <c r="A53129" i="3"/>
  <c r="A53130" i="3"/>
  <c r="A53128" i="3"/>
  <c r="A53127" i="3"/>
  <c r="A53126" i="3"/>
  <c r="A53125" i="3"/>
  <c r="A53124" i="3"/>
  <c r="A53122" i="3"/>
  <c r="A53123" i="3"/>
  <c r="A53121" i="3"/>
  <c r="A53119" i="3"/>
  <c r="A53120" i="3"/>
  <c r="A53118" i="3"/>
  <c r="A53116" i="3"/>
  <c r="A53117" i="3"/>
  <c r="A53115" i="3"/>
  <c r="A53114" i="3"/>
  <c r="A53112" i="3"/>
  <c r="A53113" i="3"/>
  <c r="A53111" i="3"/>
  <c r="A53109" i="3"/>
  <c r="A53110" i="3"/>
  <c r="A53108" i="3"/>
  <c r="A53106" i="3"/>
  <c r="A53107" i="3"/>
  <c r="A53105" i="3"/>
  <c r="A53103" i="3"/>
  <c r="A53104" i="3"/>
  <c r="A53102" i="3"/>
  <c r="A53100" i="3"/>
  <c r="A53101" i="3"/>
  <c r="A53099" i="3"/>
  <c r="A53097" i="3"/>
  <c r="A53098" i="3"/>
  <c r="A53095" i="3"/>
  <c r="A53096" i="3"/>
  <c r="A53094" i="3"/>
  <c r="A53092" i="3"/>
  <c r="A53093" i="3"/>
  <c r="A53091" i="3"/>
  <c r="A53089" i="3"/>
  <c r="A53090" i="3"/>
  <c r="A53088" i="3"/>
  <c r="A53086" i="3"/>
  <c r="A53087" i="3"/>
  <c r="A53083" i="3"/>
  <c r="A53085" i="3"/>
  <c r="A53084" i="3"/>
  <c r="A53081" i="3"/>
  <c r="A53082" i="3"/>
  <c r="A53080" i="3"/>
  <c r="A53079" i="3"/>
  <c r="A53077" i="3"/>
  <c r="A53078" i="3"/>
  <c r="A53076" i="3"/>
  <c r="A53074" i="3"/>
  <c r="A53075" i="3"/>
  <c r="A53073" i="3"/>
  <c r="A53072" i="3"/>
  <c r="A53071" i="3"/>
  <c r="A53070" i="3"/>
  <c r="A53068" i="3"/>
  <c r="A53069" i="3"/>
  <c r="A53065" i="3"/>
  <c r="A53067" i="3"/>
  <c r="A53066" i="3"/>
  <c r="A53064" i="3"/>
  <c r="A53062" i="3"/>
  <c r="A53063" i="3"/>
  <c r="A53061" i="3"/>
  <c r="A53059" i="3"/>
  <c r="A53060" i="3"/>
  <c r="A53058" i="3"/>
  <c r="A53056" i="3"/>
  <c r="A53057" i="3"/>
  <c r="A53055" i="3"/>
  <c r="A53053" i="3"/>
  <c r="A53054" i="3"/>
  <c r="A53052" i="3"/>
  <c r="A53050" i="3"/>
  <c r="A53051" i="3"/>
  <c r="A53048" i="3"/>
  <c r="A53049" i="3"/>
  <c r="A53047" i="3"/>
  <c r="A53046" i="3"/>
  <c r="A53045" i="3"/>
  <c r="A53042" i="3"/>
  <c r="A53044" i="3"/>
  <c r="A53043" i="3"/>
  <c r="A53041" i="3"/>
  <c r="A53040" i="3"/>
  <c r="A53039" i="3"/>
  <c r="A53037" i="3"/>
  <c r="A53038" i="3"/>
  <c r="A53036" i="3"/>
  <c r="A53034" i="3"/>
  <c r="A53035" i="3"/>
  <c r="A53033" i="3"/>
  <c r="A53031" i="3"/>
  <c r="A53032" i="3"/>
  <c r="A53030" i="3"/>
  <c r="A53028" i="3"/>
  <c r="A53029" i="3"/>
  <c r="A53026" i="3"/>
  <c r="A53024" i="3"/>
  <c r="A53027" i="3"/>
  <c r="A53025" i="3"/>
  <c r="A53021" i="3"/>
  <c r="A53023" i="3"/>
  <c r="A53022" i="3"/>
  <c r="A53019" i="3"/>
  <c r="A53020" i="3"/>
  <c r="A53018" i="3"/>
  <c r="A53016" i="3"/>
  <c r="A53017" i="3"/>
  <c r="A53014" i="3"/>
  <c r="A53012" i="3"/>
  <c r="A53015" i="3"/>
  <c r="A53013" i="3"/>
  <c r="A53011" i="3"/>
  <c r="A53009" i="3"/>
  <c r="A53007" i="3"/>
  <c r="A53010" i="3"/>
  <c r="A53008" i="3"/>
  <c r="A53005" i="3"/>
  <c r="A53006" i="3"/>
  <c r="A53004" i="3"/>
  <c r="A53002" i="3"/>
  <c r="A53003" i="3"/>
  <c r="A53001" i="3"/>
  <c r="A53000" i="3"/>
  <c r="A52998" i="3"/>
  <c r="A52996" i="3"/>
  <c r="A52999" i="3"/>
  <c r="A52997" i="3"/>
  <c r="A52995" i="3"/>
  <c r="A52992" i="3"/>
  <c r="A52994" i="3"/>
  <c r="A52993" i="3"/>
  <c r="A52991" i="3"/>
  <c r="A52990" i="3"/>
  <c r="A52989" i="3"/>
  <c r="A52988" i="3"/>
  <c r="A52987" i="3"/>
  <c r="A52986" i="3"/>
  <c r="A52984" i="3"/>
  <c r="A52985" i="3"/>
  <c r="A52981" i="3"/>
  <c r="A52983" i="3"/>
  <c r="A52982" i="3"/>
  <c r="A52979" i="3"/>
  <c r="A52977" i="3"/>
  <c r="A52980" i="3"/>
  <c r="A52978" i="3"/>
  <c r="A52976" i="3"/>
  <c r="A52975" i="3"/>
  <c r="A52974" i="3"/>
  <c r="A52973" i="3"/>
  <c r="A52972" i="3"/>
  <c r="A52970" i="3"/>
  <c r="A52971" i="3"/>
  <c r="A52969" i="3"/>
  <c r="A52968" i="3"/>
  <c r="A52966" i="3"/>
  <c r="A52967" i="3"/>
  <c r="A52965" i="3"/>
  <c r="A52963" i="3"/>
  <c r="A52964" i="3"/>
  <c r="A52961" i="3"/>
  <c r="A52962" i="3"/>
  <c r="A52958" i="3"/>
  <c r="A52960" i="3"/>
  <c r="A52959" i="3"/>
  <c r="A52957" i="3"/>
  <c r="A52955" i="3"/>
  <c r="A52956" i="3"/>
  <c r="A52954" i="3"/>
  <c r="A52952" i="3"/>
  <c r="A52953" i="3"/>
  <c r="A52951" i="3"/>
  <c r="A52950" i="3"/>
  <c r="A52949" i="3"/>
  <c r="A52948" i="3"/>
  <c r="A52947" i="3"/>
  <c r="A52945" i="3"/>
  <c r="A52946" i="3"/>
  <c r="A52944" i="3"/>
  <c r="A52943" i="3"/>
  <c r="A52942" i="3"/>
  <c r="A52940" i="3"/>
  <c r="A52941" i="3"/>
  <c r="A52938" i="3"/>
  <c r="A52936" i="3"/>
  <c r="A52939" i="3"/>
  <c r="A52937" i="3"/>
  <c r="A52935" i="3"/>
  <c r="A52934" i="3"/>
  <c r="A52933" i="3"/>
  <c r="A52931" i="3"/>
  <c r="A52932" i="3"/>
  <c r="A52930" i="3"/>
  <c r="A52929" i="3"/>
  <c r="A52927" i="3"/>
  <c r="A52928" i="3"/>
  <c r="A52926" i="3"/>
  <c r="A52925" i="3"/>
  <c r="A52923" i="3"/>
  <c r="A52922" i="3"/>
  <c r="A52924" i="3"/>
  <c r="A52921" i="3"/>
  <c r="A52919" i="3"/>
  <c r="A52920" i="3"/>
  <c r="A52918" i="3"/>
  <c r="A52916" i="3"/>
  <c r="A52917" i="3"/>
  <c r="A52915" i="3"/>
  <c r="A52914" i="3"/>
  <c r="A52913" i="3"/>
  <c r="A52912" i="3"/>
  <c r="A52911" i="3"/>
  <c r="A52910" i="3"/>
  <c r="A52907" i="3"/>
  <c r="A52909" i="3"/>
  <c r="A52908" i="3"/>
  <c r="A52906" i="3"/>
  <c r="A52905" i="3"/>
  <c r="A52904" i="3"/>
  <c r="A52903" i="3"/>
  <c r="A52902" i="3"/>
  <c r="A52901" i="3"/>
  <c r="A52899" i="3"/>
  <c r="A52897" i="3"/>
  <c r="A52900" i="3"/>
  <c r="A52898" i="3"/>
  <c r="A52896" i="3"/>
  <c r="A52895" i="3"/>
  <c r="A52893" i="3"/>
  <c r="A52894" i="3"/>
  <c r="A52891" i="3"/>
  <c r="A52892" i="3"/>
  <c r="A52890" i="3"/>
  <c r="A52889" i="3"/>
  <c r="A52888" i="3"/>
  <c r="A52887" i="3"/>
  <c r="A52886" i="3"/>
  <c r="A52885" i="3"/>
  <c r="A52883" i="3"/>
  <c r="A52884" i="3"/>
  <c r="A52881" i="3"/>
  <c r="A52882" i="3"/>
  <c r="A52880" i="3"/>
  <c r="A52878" i="3"/>
  <c r="A52879" i="3"/>
  <c r="A52876" i="3"/>
  <c r="A52877" i="3"/>
  <c r="A52875" i="3"/>
  <c r="A52873" i="3"/>
  <c r="A52874" i="3"/>
  <c r="A52872" i="3"/>
  <c r="A52870" i="3"/>
  <c r="A52871" i="3"/>
  <c r="A52869" i="3"/>
  <c r="A52867" i="3"/>
  <c r="A52868" i="3"/>
  <c r="A52865" i="3"/>
  <c r="A52866" i="3"/>
  <c r="A52864" i="3"/>
  <c r="A52862" i="3"/>
  <c r="A52863" i="3"/>
  <c r="A52861" i="3"/>
  <c r="A52859" i="3"/>
  <c r="A52860" i="3"/>
  <c r="A52858" i="3"/>
  <c r="A52857" i="3"/>
  <c r="A52856" i="3"/>
  <c r="A52855" i="3"/>
  <c r="A52853" i="3"/>
  <c r="A52854" i="3"/>
  <c r="A52852" i="3"/>
  <c r="A52850" i="3"/>
  <c r="A52851" i="3"/>
  <c r="A52849" i="3"/>
  <c r="A52848" i="3"/>
  <c r="A52845" i="3"/>
  <c r="A52847" i="3"/>
  <c r="A52846" i="3"/>
  <c r="A52844" i="3"/>
  <c r="A52842" i="3"/>
  <c r="A52841" i="3"/>
  <c r="A52843" i="3"/>
  <c r="A52840" i="3"/>
  <c r="A52839" i="3"/>
  <c r="A52838" i="3"/>
  <c r="A52836" i="3"/>
  <c r="A52837" i="3"/>
  <c r="A52834" i="3"/>
  <c r="A52835" i="3"/>
  <c r="A52831" i="3"/>
  <c r="A52830" i="3"/>
  <c r="A52833" i="3"/>
  <c r="A52832" i="3"/>
  <c r="A52829" i="3"/>
  <c r="A52828" i="3"/>
  <c r="A52827" i="3"/>
  <c r="A52825" i="3"/>
  <c r="A52826" i="3"/>
  <c r="A52824" i="3"/>
  <c r="A52822" i="3"/>
  <c r="A52823" i="3"/>
  <c r="A52821" i="3"/>
  <c r="A52820" i="3"/>
  <c r="A52818" i="3"/>
  <c r="A52819" i="3"/>
  <c r="A52817" i="3"/>
  <c r="A52815" i="3"/>
  <c r="A52816" i="3"/>
  <c r="A52813" i="3"/>
  <c r="A52811" i="3"/>
  <c r="A52814" i="3"/>
  <c r="A52812" i="3"/>
  <c r="A52810" i="3"/>
  <c r="A52808" i="3"/>
  <c r="A52809" i="3"/>
  <c r="A52807" i="3"/>
  <c r="A52805" i="3"/>
  <c r="A52806" i="3"/>
  <c r="A52803" i="3"/>
  <c r="A52804" i="3"/>
  <c r="A52801" i="3"/>
  <c r="A52799" i="3"/>
  <c r="A52802" i="3"/>
  <c r="A52800" i="3"/>
  <c r="A52797" i="3"/>
  <c r="A52795" i="3"/>
  <c r="A52798" i="3"/>
  <c r="A52796" i="3"/>
  <c r="A52794" i="3"/>
  <c r="A52792" i="3"/>
  <c r="A52793" i="3"/>
  <c r="A52790" i="3"/>
  <c r="A52791" i="3"/>
  <c r="A52789" i="3"/>
  <c r="A52788" i="3"/>
  <c r="A52787" i="3"/>
  <c r="A52785" i="3"/>
  <c r="A52786" i="3"/>
  <c r="A52783" i="3"/>
  <c r="A52784" i="3"/>
  <c r="A52781" i="3"/>
  <c r="A52779" i="3"/>
  <c r="A52782" i="3"/>
  <c r="A52780" i="3"/>
  <c r="A52777" i="3"/>
  <c r="A52778" i="3"/>
  <c r="A52776" i="3"/>
  <c r="A52774" i="3"/>
  <c r="A52775" i="3"/>
  <c r="A52773" i="3"/>
  <c r="A52771" i="3"/>
  <c r="A52772" i="3"/>
  <c r="A52770" i="3"/>
  <c r="A52769" i="3"/>
  <c r="A52768" i="3"/>
  <c r="A52767" i="3"/>
  <c r="A52766" i="3"/>
  <c r="A52765" i="3"/>
  <c r="A52764" i="3"/>
  <c r="A52763" i="3"/>
  <c r="A52762" i="3"/>
  <c r="A52761" i="3"/>
  <c r="A52759" i="3"/>
  <c r="A52760" i="3"/>
  <c r="A52757" i="3"/>
  <c r="A52756" i="3"/>
  <c r="A52758" i="3"/>
  <c r="A52755" i="3"/>
  <c r="A52754" i="3"/>
  <c r="A52753" i="3"/>
  <c r="A52752" i="3"/>
  <c r="A52751" i="3"/>
  <c r="A52749" i="3"/>
  <c r="A52750" i="3"/>
  <c r="A52748" i="3"/>
  <c r="A52747" i="3"/>
  <c r="A52746" i="3"/>
  <c r="A52744" i="3"/>
  <c r="A52745" i="3"/>
  <c r="A52743" i="3"/>
  <c r="A52741" i="3"/>
  <c r="A52742" i="3"/>
  <c r="A52740" i="3"/>
  <c r="A52739" i="3"/>
  <c r="A52738" i="3"/>
  <c r="A52737" i="3"/>
  <c r="A52736" i="3"/>
  <c r="A52735" i="3"/>
  <c r="A52734" i="3"/>
  <c r="A52733" i="3"/>
  <c r="A52732" i="3"/>
  <c r="A52730" i="3"/>
  <c r="A52731" i="3"/>
  <c r="A52728" i="3"/>
  <c r="A52729" i="3"/>
  <c r="A52727" i="3"/>
  <c r="A52725" i="3"/>
  <c r="A52726" i="3"/>
  <c r="A52724" i="3"/>
  <c r="A52723" i="3"/>
  <c r="A52722" i="3"/>
  <c r="A52721" i="3"/>
  <c r="A52720" i="3"/>
  <c r="A52718" i="3"/>
  <c r="A52719" i="3"/>
  <c r="A52717" i="3"/>
  <c r="A52715" i="3"/>
  <c r="A52716" i="3"/>
  <c r="A52714" i="3"/>
  <c r="A52712" i="3"/>
  <c r="A52713" i="3"/>
  <c r="A52711" i="3"/>
  <c r="A52709" i="3"/>
  <c r="A52710" i="3"/>
  <c r="A52708" i="3"/>
  <c r="A52706" i="3"/>
  <c r="A52704" i="3"/>
  <c r="A52707" i="3"/>
  <c r="A52705" i="3"/>
  <c r="A52702" i="3"/>
  <c r="A52703" i="3"/>
  <c r="A52701" i="3"/>
  <c r="A52700" i="3"/>
  <c r="A52698" i="3"/>
  <c r="A52696" i="3"/>
  <c r="A52699" i="3"/>
  <c r="A52697" i="3"/>
  <c r="A52695" i="3"/>
  <c r="A52694" i="3"/>
  <c r="A52691" i="3"/>
  <c r="A52693" i="3"/>
  <c r="A52692" i="3"/>
  <c r="A52689" i="3"/>
  <c r="A52690" i="3"/>
  <c r="A52688" i="3"/>
  <c r="A52687" i="3"/>
  <c r="A52686" i="3"/>
  <c r="A52684" i="3"/>
  <c r="A52685" i="3"/>
  <c r="A52683" i="3"/>
  <c r="A52682" i="3"/>
  <c r="A52681" i="3"/>
  <c r="A52679" i="3"/>
  <c r="A52680" i="3"/>
  <c r="A52678" i="3"/>
  <c r="A52677" i="3"/>
  <c r="A52674" i="3"/>
  <c r="A52676" i="3"/>
  <c r="A52675" i="3"/>
  <c r="A52673" i="3"/>
  <c r="A52671" i="3"/>
  <c r="A52672" i="3"/>
  <c r="A52668" i="3"/>
  <c r="A52670" i="3"/>
  <c r="A52669" i="3"/>
  <c r="A52667" i="3"/>
  <c r="A52665" i="3"/>
  <c r="A52666" i="3"/>
  <c r="A52664" i="3"/>
  <c r="A52663" i="3"/>
  <c r="A52661" i="3"/>
  <c r="A52662" i="3"/>
  <c r="A52659" i="3"/>
  <c r="A52660" i="3"/>
  <c r="A52657" i="3"/>
  <c r="A52658" i="3"/>
  <c r="A52655" i="3"/>
  <c r="A52656" i="3"/>
  <c r="A52653" i="3"/>
  <c r="A52654" i="3"/>
  <c r="A52652" i="3"/>
  <c r="A52650" i="3"/>
  <c r="A52651" i="3"/>
  <c r="A52649" i="3"/>
  <c r="A52647" i="3"/>
  <c r="A52645" i="3"/>
  <c r="A52648" i="3"/>
  <c r="A52646" i="3"/>
  <c r="A52643" i="3"/>
  <c r="A52641" i="3"/>
  <c r="A52644" i="3"/>
  <c r="A52642" i="3"/>
  <c r="A52639" i="3"/>
  <c r="A52640" i="3"/>
  <c r="A52638" i="3"/>
  <c r="A52637" i="3"/>
  <c r="A52636" i="3"/>
  <c r="A52634" i="3"/>
  <c r="A52632" i="3"/>
  <c r="A52635" i="3"/>
  <c r="A52633" i="3"/>
  <c r="A52629" i="3"/>
  <c r="A52631" i="3"/>
  <c r="A52630" i="3"/>
  <c r="A52627" i="3"/>
  <c r="A52625" i="3"/>
  <c r="A52628" i="3"/>
  <c r="A52626" i="3"/>
  <c r="A52624" i="3"/>
  <c r="A52622" i="3"/>
  <c r="A52620" i="3"/>
  <c r="A52623" i="3"/>
  <c r="A52621" i="3"/>
  <c r="A52617" i="3"/>
  <c r="A52619" i="3"/>
  <c r="A52618" i="3"/>
  <c r="A52616" i="3"/>
  <c r="A52615" i="3"/>
  <c r="A52614" i="3"/>
  <c r="A52611" i="3"/>
  <c r="A52613" i="3"/>
  <c r="A52612" i="3"/>
  <c r="A52609" i="3"/>
  <c r="A52607" i="3"/>
  <c r="A52610" i="3"/>
  <c r="A52608" i="3"/>
  <c r="A52604" i="3"/>
  <c r="A52606" i="3"/>
  <c r="A52605" i="3"/>
  <c r="A52602" i="3"/>
  <c r="A52603" i="3"/>
  <c r="A52601" i="3"/>
  <c r="A52600" i="3"/>
  <c r="A52599" i="3"/>
  <c r="A52597" i="3"/>
  <c r="A52596" i="3"/>
  <c r="A52598" i="3"/>
  <c r="A52595" i="3"/>
  <c r="A52593" i="3"/>
  <c r="A52594" i="3"/>
  <c r="A52592" i="3"/>
  <c r="A52591" i="3"/>
  <c r="A52590" i="3"/>
  <c r="A52588" i="3"/>
  <c r="A52589" i="3"/>
  <c r="A52587" i="3"/>
  <c r="A52586" i="3"/>
  <c r="A52585" i="3"/>
  <c r="A52584" i="3"/>
  <c r="A52583" i="3"/>
  <c r="A52581" i="3"/>
  <c r="A52579" i="3"/>
  <c r="A52578" i="3"/>
  <c r="A52582" i="3"/>
  <c r="A52580" i="3"/>
  <c r="A52575" i="3"/>
  <c r="A52577" i="3"/>
  <c r="A52576" i="3"/>
  <c r="A52574" i="3"/>
  <c r="A52572" i="3"/>
  <c r="A52573" i="3"/>
  <c r="A52570" i="3"/>
  <c r="A52571" i="3"/>
  <c r="A52569" i="3"/>
  <c r="A52568" i="3"/>
  <c r="A52566" i="3"/>
  <c r="A52567" i="3"/>
  <c r="A52565" i="3"/>
  <c r="A52564" i="3"/>
  <c r="A52563" i="3"/>
  <c r="A52562" i="3"/>
  <c r="A52559" i="3"/>
  <c r="A52561" i="3"/>
  <c r="A52560" i="3"/>
  <c r="A52558" i="3"/>
  <c r="A52556" i="3"/>
  <c r="A52554" i="3"/>
  <c r="A52557" i="3"/>
  <c r="A52555" i="3"/>
  <c r="A52551" i="3"/>
  <c r="A52553" i="3"/>
  <c r="A52552" i="3"/>
  <c r="A52548" i="3"/>
  <c r="A52550" i="3"/>
  <c r="A52549" i="3"/>
  <c r="A52547" i="3"/>
  <c r="A52546" i="3"/>
  <c r="A52545" i="3"/>
  <c r="A52543" i="3"/>
  <c r="A52544" i="3"/>
  <c r="A52541" i="3"/>
  <c r="A52542" i="3"/>
  <c r="A52540" i="3"/>
  <c r="A52538" i="3"/>
  <c r="A52539" i="3"/>
  <c r="A52537" i="3"/>
  <c r="A52536" i="3"/>
  <c r="A52534" i="3"/>
  <c r="A52535" i="3"/>
  <c r="A52533" i="3"/>
  <c r="A52531" i="3"/>
  <c r="A52532" i="3"/>
  <c r="A52529" i="3"/>
  <c r="A52530" i="3"/>
  <c r="A52528" i="3"/>
  <c r="A52527" i="3"/>
  <c r="A52525" i="3"/>
  <c r="A52526" i="3"/>
  <c r="A52523" i="3"/>
  <c r="A52521" i="3"/>
  <c r="A52524" i="3"/>
  <c r="A52522" i="3"/>
  <c r="A52519" i="3"/>
  <c r="A52520" i="3"/>
  <c r="A52518" i="3"/>
  <c r="A52516" i="3"/>
  <c r="A52517" i="3"/>
  <c r="A52515" i="3"/>
  <c r="A52514" i="3"/>
  <c r="A52512" i="3"/>
  <c r="A52513" i="3"/>
  <c r="A52511" i="3"/>
  <c r="A52509" i="3"/>
  <c r="A52510" i="3"/>
  <c r="A52508" i="3"/>
  <c r="A52507" i="3"/>
  <c r="A52504" i="3"/>
  <c r="A52506" i="3"/>
  <c r="A52505" i="3"/>
  <c r="A52501" i="3"/>
  <c r="A52503" i="3"/>
  <c r="A52502" i="3"/>
  <c r="A52500" i="3"/>
  <c r="A52498" i="3"/>
  <c r="A52499" i="3"/>
  <c r="A52497" i="3"/>
  <c r="A52495" i="3"/>
  <c r="A52496" i="3"/>
  <c r="A52492" i="3"/>
  <c r="A52494" i="3"/>
  <c r="A52493" i="3"/>
  <c r="A52490" i="3"/>
  <c r="A52488" i="3"/>
  <c r="A52491" i="3"/>
  <c r="A52489" i="3"/>
  <c r="A52487" i="3"/>
  <c r="A52485" i="3"/>
  <c r="A52486" i="3"/>
  <c r="A52484" i="3"/>
  <c r="A52482" i="3"/>
  <c r="A52483" i="3"/>
  <c r="A52480" i="3"/>
  <c r="A52481" i="3"/>
  <c r="A52478" i="3"/>
  <c r="A52479" i="3"/>
  <c r="A52476" i="3"/>
  <c r="A52477" i="3"/>
  <c r="A52475" i="3"/>
  <c r="A52474" i="3"/>
  <c r="A52472" i="3"/>
  <c r="A52473" i="3"/>
  <c r="A52471" i="3"/>
  <c r="A52470" i="3"/>
  <c r="A52469" i="3"/>
  <c r="A52468" i="3"/>
  <c r="A52467" i="3"/>
  <c r="A52466" i="3"/>
  <c r="A52465" i="3"/>
  <c r="A52464" i="3"/>
  <c r="A52463" i="3"/>
  <c r="A52462" i="3"/>
  <c r="A52461" i="3"/>
  <c r="A52460" i="3"/>
  <c r="A52459" i="3"/>
  <c r="A52458" i="3"/>
  <c r="A52457" i="3"/>
  <c r="A52456" i="3"/>
  <c r="A52455" i="3"/>
  <c r="A52454" i="3"/>
  <c r="A52453" i="3"/>
  <c r="A52452" i="3"/>
  <c r="A52451" i="3"/>
  <c r="A52450" i="3"/>
  <c r="A52449" i="3"/>
  <c r="A52448" i="3"/>
  <c r="A52447" i="3"/>
  <c r="A52446" i="3"/>
  <c r="A52445" i="3"/>
  <c r="A52444" i="3"/>
  <c r="A52443" i="3"/>
  <c r="A52442" i="3"/>
  <c r="A52441" i="3"/>
  <c r="A52440" i="3"/>
  <c r="A52439" i="3"/>
  <c r="A52438" i="3"/>
  <c r="A52437" i="3"/>
  <c r="A52436" i="3"/>
  <c r="A52435" i="3"/>
  <c r="A52434" i="3"/>
  <c r="A52433" i="3"/>
  <c r="A52432" i="3"/>
  <c r="A52431" i="3"/>
  <c r="A52430" i="3"/>
  <c r="A52429" i="3"/>
  <c r="A52428" i="3"/>
  <c r="A52427" i="3"/>
  <c r="A52426" i="3"/>
  <c r="A52425" i="3"/>
  <c r="A52424" i="3"/>
  <c r="A52423" i="3"/>
  <c r="A52422" i="3"/>
  <c r="A52421" i="3"/>
  <c r="A52420" i="3"/>
  <c r="A52419" i="3"/>
  <c r="A52418" i="3"/>
  <c r="A52417" i="3"/>
  <c r="A52416" i="3"/>
  <c r="A52415" i="3"/>
  <c r="A52414" i="3"/>
  <c r="A52413" i="3"/>
  <c r="A52412" i="3"/>
  <c r="A52411" i="3"/>
  <c r="A52410" i="3"/>
  <c r="A52409" i="3"/>
  <c r="A52408" i="3"/>
  <c r="A52407" i="3"/>
  <c r="A52406" i="3"/>
  <c r="A52405" i="3"/>
  <c r="A52404" i="3"/>
  <c r="A52403" i="3"/>
  <c r="A52402" i="3"/>
  <c r="A52401" i="3"/>
  <c r="A52400" i="3"/>
  <c r="A52399" i="3"/>
  <c r="A52398" i="3"/>
  <c r="A52397" i="3"/>
  <c r="A52396" i="3"/>
  <c r="A52395" i="3"/>
  <c r="A52394" i="3"/>
  <c r="A52393" i="3"/>
  <c r="A52392" i="3"/>
  <c r="A52391" i="3"/>
  <c r="A52390" i="3"/>
  <c r="A52389" i="3"/>
  <c r="A52388" i="3"/>
  <c r="A52387" i="3"/>
  <c r="A52386" i="3"/>
  <c r="A52385" i="3"/>
  <c r="A52384" i="3"/>
  <c r="A52382" i="3"/>
  <c r="A52383" i="3"/>
  <c r="A52380" i="3"/>
  <c r="A52378" i="3"/>
  <c r="A52381" i="3"/>
  <c r="A52379" i="3"/>
  <c r="A52376" i="3"/>
  <c r="A52377" i="3"/>
  <c r="A52375" i="3"/>
  <c r="A52373" i="3"/>
  <c r="A52374" i="3"/>
  <c r="A52372" i="3"/>
  <c r="A52370" i="3"/>
  <c r="A52371" i="3"/>
  <c r="A52368" i="3"/>
  <c r="A52369" i="3"/>
  <c r="A52367" i="3"/>
  <c r="A52366" i="3"/>
  <c r="A52365" i="3"/>
  <c r="A52364" i="3"/>
  <c r="A52362" i="3"/>
  <c r="A52363" i="3"/>
  <c r="A52361" i="3"/>
  <c r="A52360" i="3"/>
  <c r="A52359" i="3"/>
  <c r="A52358" i="3"/>
  <c r="A52357" i="3"/>
  <c r="A52356" i="3"/>
  <c r="A52354" i="3"/>
  <c r="A52355" i="3"/>
  <c r="A52352" i="3"/>
  <c r="A52353" i="3"/>
  <c r="A52351" i="3"/>
  <c r="A52349" i="3"/>
  <c r="A52350" i="3"/>
  <c r="A52348" i="3"/>
  <c r="A52347" i="3"/>
  <c r="A52346" i="3"/>
  <c r="A52345" i="3"/>
  <c r="A52344" i="3"/>
  <c r="A52343" i="3"/>
  <c r="A52342" i="3"/>
  <c r="A52340" i="3"/>
  <c r="A52341" i="3"/>
  <c r="A52339" i="3"/>
  <c r="A52338" i="3"/>
  <c r="A52336" i="3"/>
  <c r="A52337" i="3"/>
  <c r="A52335" i="3"/>
  <c r="A52334" i="3"/>
  <c r="A52333" i="3"/>
  <c r="A52332" i="3"/>
  <c r="A52331" i="3"/>
  <c r="A52330" i="3"/>
  <c r="A52328" i="3"/>
  <c r="A52329" i="3"/>
  <c r="A52326" i="3"/>
  <c r="A52327" i="3"/>
  <c r="A52325" i="3"/>
  <c r="A52324" i="3"/>
  <c r="A52322" i="3"/>
  <c r="A52323" i="3"/>
  <c r="A52320" i="3"/>
  <c r="A52321" i="3"/>
  <c r="A52318" i="3"/>
  <c r="A52319" i="3"/>
  <c r="A52317" i="3"/>
  <c r="A52316" i="3"/>
  <c r="A52315" i="3"/>
  <c r="A52313" i="3"/>
  <c r="A52314" i="3"/>
  <c r="A52311" i="3"/>
  <c r="A52312" i="3"/>
  <c r="A52310" i="3"/>
  <c r="A52309" i="3"/>
  <c r="A52308" i="3"/>
  <c r="A52307" i="3"/>
  <c r="A52306" i="3"/>
  <c r="A52304" i="3"/>
  <c r="A52305" i="3"/>
  <c r="A52302" i="3"/>
  <c r="A52303" i="3"/>
  <c r="A52301" i="3"/>
  <c r="A52299" i="3"/>
  <c r="A52300" i="3"/>
  <c r="A52297" i="3"/>
  <c r="A52298" i="3"/>
  <c r="A52296" i="3"/>
  <c r="A52295" i="3"/>
  <c r="A52293" i="3"/>
  <c r="A52294" i="3"/>
  <c r="A52291" i="3"/>
  <c r="A52292" i="3"/>
  <c r="A52290" i="3"/>
  <c r="A52288" i="3"/>
  <c r="A52289" i="3"/>
  <c r="A52287" i="3"/>
  <c r="A52285" i="3"/>
  <c r="A52286" i="3"/>
  <c r="A52284" i="3"/>
  <c r="A52282" i="3"/>
  <c r="A52283" i="3"/>
  <c r="A52281" i="3"/>
  <c r="A52280" i="3"/>
  <c r="A52279" i="3"/>
  <c r="A52277" i="3"/>
  <c r="A52278" i="3"/>
  <c r="A52276" i="3"/>
  <c r="A52274" i="3"/>
  <c r="A52275" i="3"/>
  <c r="A52273" i="3"/>
  <c r="A52272" i="3"/>
  <c r="A52271" i="3"/>
  <c r="A52270" i="3"/>
  <c r="A52269" i="3"/>
  <c r="A52268" i="3"/>
  <c r="A52267" i="3"/>
  <c r="A52265" i="3"/>
  <c r="A52266" i="3"/>
  <c r="A52263" i="3"/>
  <c r="A52264" i="3"/>
  <c r="A52261" i="3"/>
  <c r="A52262" i="3"/>
  <c r="A52260" i="3"/>
  <c r="A52258" i="3"/>
  <c r="A52259" i="3"/>
  <c r="A52257" i="3"/>
  <c r="A52256" i="3"/>
  <c r="A52255" i="3"/>
  <c r="A52254" i="3"/>
  <c r="A52252" i="3"/>
  <c r="A52253" i="3"/>
  <c r="A52250" i="3"/>
  <c r="A52251" i="3"/>
  <c r="A52249" i="3"/>
  <c r="A52248" i="3"/>
  <c r="A52246" i="3"/>
  <c r="A52247" i="3"/>
  <c r="A52245" i="3"/>
  <c r="A52243" i="3"/>
  <c r="A52244" i="3"/>
  <c r="A52241" i="3"/>
  <c r="A52242" i="3"/>
  <c r="A52238" i="3"/>
  <c r="A52240" i="3"/>
  <c r="A52239" i="3"/>
  <c r="A52236" i="3"/>
  <c r="A52237" i="3"/>
  <c r="A52235" i="3"/>
  <c r="A52234" i="3"/>
  <c r="A52233" i="3"/>
  <c r="A52232" i="3"/>
  <c r="A52231" i="3"/>
  <c r="A52228" i="3"/>
  <c r="A52230" i="3"/>
  <c r="A52229" i="3"/>
  <c r="A52227" i="3"/>
  <c r="A52226" i="3"/>
  <c r="A52225" i="3"/>
  <c r="A52224" i="3"/>
  <c r="A52223" i="3"/>
  <c r="A52221" i="3"/>
  <c r="A52222" i="3"/>
  <c r="A52218" i="3"/>
  <c r="A52220" i="3"/>
  <c r="A52219" i="3"/>
  <c r="A52217" i="3"/>
  <c r="A52216" i="3"/>
  <c r="A52214" i="3"/>
  <c r="A52215" i="3"/>
  <c r="A52213" i="3"/>
  <c r="A52212" i="3"/>
  <c r="A52211" i="3"/>
  <c r="A52209" i="3"/>
  <c r="A52210" i="3"/>
  <c r="A52208" i="3"/>
  <c r="A52206" i="3"/>
  <c r="A52207" i="3"/>
  <c r="A52205" i="3"/>
  <c r="A52203" i="3"/>
  <c r="A52201" i="3"/>
  <c r="A52204" i="3"/>
  <c r="A52202" i="3"/>
  <c r="A52199" i="3"/>
  <c r="A52200" i="3"/>
  <c r="A52198" i="3"/>
  <c r="A52195" i="3"/>
  <c r="A52197" i="3"/>
  <c r="A52196" i="3"/>
  <c r="A52194" i="3"/>
  <c r="A52191" i="3"/>
  <c r="A52190" i="3"/>
  <c r="A52193" i="3"/>
  <c r="A52192" i="3"/>
  <c r="A52189" i="3"/>
  <c r="A52188" i="3"/>
  <c r="A52186" i="3"/>
  <c r="A52187" i="3"/>
  <c r="A52184" i="3"/>
  <c r="A52185" i="3"/>
  <c r="A52183" i="3"/>
  <c r="A52181" i="3"/>
  <c r="A52182" i="3"/>
  <c r="A52180" i="3"/>
  <c r="A52178" i="3"/>
  <c r="A52179" i="3"/>
  <c r="A52176" i="3"/>
  <c r="A52175" i="3"/>
  <c r="A52177" i="3"/>
  <c r="A52174" i="3"/>
  <c r="A52172" i="3"/>
  <c r="A52173" i="3"/>
  <c r="A52170" i="3"/>
  <c r="A52171" i="3"/>
  <c r="A52169" i="3"/>
  <c r="A52168" i="3"/>
  <c r="A52167" i="3"/>
  <c r="A52165" i="3"/>
  <c r="A52166" i="3"/>
  <c r="A52164" i="3"/>
  <c r="A52163" i="3"/>
  <c r="A52161" i="3"/>
  <c r="A52162" i="3"/>
  <c r="A52159" i="3"/>
  <c r="A52160" i="3"/>
  <c r="A52158" i="3"/>
  <c r="A52157" i="3"/>
  <c r="A52156" i="3"/>
  <c r="A52154" i="3"/>
  <c r="A52155" i="3"/>
  <c r="A52153" i="3"/>
  <c r="A52152" i="3"/>
  <c r="A52150" i="3"/>
  <c r="A52151" i="3"/>
  <c r="A52149" i="3"/>
  <c r="A52148" i="3"/>
  <c r="A52147" i="3"/>
  <c r="A52146" i="3"/>
  <c r="A52145" i="3"/>
  <c r="A52144" i="3"/>
  <c r="A52142" i="3"/>
  <c r="A52143" i="3"/>
  <c r="A52141" i="3"/>
  <c r="A52140" i="3"/>
  <c r="A52139" i="3"/>
  <c r="A52138" i="3"/>
  <c r="A52137" i="3"/>
  <c r="A52136" i="3"/>
  <c r="A52134" i="3"/>
  <c r="A52132" i="3"/>
  <c r="A52135" i="3"/>
  <c r="A52133" i="3"/>
  <c r="A52131" i="3"/>
  <c r="A52130" i="3"/>
  <c r="A52129" i="3"/>
  <c r="A52128" i="3"/>
  <c r="A52127" i="3"/>
  <c r="A52126" i="3"/>
  <c r="A52125" i="3"/>
  <c r="A52124" i="3"/>
  <c r="A52123" i="3"/>
  <c r="A52122" i="3"/>
  <c r="A52121" i="3"/>
  <c r="A52119" i="3"/>
  <c r="A52120" i="3"/>
  <c r="A52117" i="3"/>
  <c r="A52118" i="3"/>
  <c r="A52115" i="3"/>
  <c r="A52114" i="3"/>
  <c r="A52116" i="3"/>
  <c r="A52113" i="3"/>
  <c r="A52112" i="3"/>
  <c r="A52111" i="3"/>
  <c r="A52109" i="3"/>
  <c r="A52110" i="3"/>
  <c r="A52108" i="3"/>
  <c r="A52107" i="3"/>
  <c r="A52105" i="3"/>
  <c r="A52106" i="3"/>
  <c r="A52104" i="3"/>
  <c r="A52103" i="3"/>
  <c r="A52102" i="3"/>
  <c r="A52101" i="3"/>
  <c r="A52100" i="3"/>
  <c r="A52098" i="3"/>
  <c r="A52099" i="3"/>
  <c r="A52097" i="3"/>
  <c r="A52096" i="3"/>
  <c r="A52095" i="3"/>
  <c r="A52094" i="3"/>
  <c r="A52092" i="3"/>
  <c r="A52093" i="3"/>
  <c r="A52090" i="3"/>
  <c r="A52091" i="3"/>
  <c r="A52089" i="3"/>
  <c r="A52088" i="3"/>
  <c r="A52087" i="3"/>
  <c r="A52086" i="3"/>
  <c r="A52085" i="3"/>
  <c r="A52084" i="3"/>
  <c r="A52082" i="3"/>
  <c r="A52083" i="3"/>
  <c r="A52080" i="3"/>
  <c r="A52081" i="3"/>
  <c r="A52079" i="3"/>
  <c r="A52078" i="3"/>
  <c r="A52077" i="3"/>
  <c r="A52076" i="3"/>
  <c r="A52074" i="3"/>
  <c r="A52075" i="3"/>
  <c r="A52073" i="3"/>
  <c r="A52070" i="3"/>
  <c r="A52072" i="3"/>
  <c r="A52071" i="3"/>
  <c r="A52068" i="3"/>
  <c r="A52069" i="3"/>
  <c r="A52066" i="3"/>
  <c r="A52067" i="3"/>
  <c r="A52065" i="3"/>
  <c r="A52064" i="3"/>
  <c r="A52062" i="3"/>
  <c r="A52060" i="3"/>
  <c r="A52063" i="3"/>
  <c r="A52061" i="3"/>
  <c r="A52059" i="3"/>
  <c r="A52058" i="3"/>
  <c r="A52057" i="3"/>
  <c r="A52056" i="3"/>
  <c r="A52055" i="3"/>
  <c r="A52054" i="3"/>
  <c r="A52052" i="3"/>
  <c r="A52053" i="3"/>
  <c r="A52051" i="3"/>
  <c r="A52050" i="3"/>
  <c r="A52049" i="3"/>
  <c r="A52047" i="3"/>
  <c r="A52045" i="3"/>
  <c r="A52048" i="3"/>
  <c r="A52046" i="3"/>
  <c r="A52044" i="3"/>
  <c r="A52043" i="3"/>
  <c r="A52042" i="3"/>
  <c r="A52041" i="3"/>
  <c r="A52040" i="3"/>
  <c r="A52039" i="3"/>
  <c r="A52037" i="3"/>
  <c r="A52038" i="3"/>
  <c r="A52035" i="3"/>
  <c r="A52036" i="3"/>
  <c r="A52034" i="3"/>
  <c r="A52033" i="3"/>
  <c r="A52032" i="3"/>
  <c r="A52030" i="3"/>
  <c r="A52031" i="3"/>
  <c r="A52028" i="3"/>
  <c r="A52029" i="3"/>
  <c r="A52027" i="3"/>
  <c r="A52026" i="3"/>
  <c r="A52025" i="3"/>
  <c r="A52024" i="3"/>
  <c r="A52022" i="3"/>
  <c r="A52023" i="3"/>
  <c r="A52021" i="3"/>
  <c r="A52020" i="3"/>
  <c r="A52019" i="3"/>
  <c r="A52017" i="3"/>
  <c r="A52018" i="3"/>
  <c r="A52016" i="3"/>
  <c r="A52015" i="3"/>
  <c r="A52014" i="3"/>
  <c r="A52013" i="3"/>
  <c r="A52012" i="3"/>
  <c r="A52011" i="3"/>
  <c r="A52009" i="3"/>
  <c r="A52010" i="3"/>
  <c r="A52008" i="3"/>
  <c r="A52007" i="3"/>
  <c r="A52005" i="3"/>
  <c r="A52003" i="3"/>
  <c r="A52006" i="3"/>
  <c r="A52004" i="3"/>
  <c r="A52001" i="3"/>
  <c r="A52002" i="3"/>
  <c r="A51999" i="3"/>
  <c r="A52000" i="3"/>
  <c r="A51998" i="3"/>
  <c r="A51997" i="3"/>
  <c r="A51996" i="3"/>
  <c r="A51995" i="3"/>
  <c r="A51994" i="3"/>
  <c r="A51993" i="3"/>
  <c r="A51992" i="3"/>
  <c r="A51991" i="3"/>
  <c r="A51990" i="3"/>
  <c r="A51988" i="3"/>
  <c r="A51989" i="3"/>
  <c r="A51987" i="3"/>
  <c r="A51986" i="3"/>
  <c r="A51985" i="3"/>
  <c r="A51984" i="3"/>
  <c r="A51982" i="3"/>
  <c r="A51983" i="3"/>
  <c r="A51981" i="3"/>
  <c r="A51979" i="3"/>
  <c r="A51980" i="3"/>
  <c r="A51977" i="3"/>
  <c r="A51978" i="3"/>
  <c r="A51976" i="3"/>
  <c r="A51974" i="3"/>
  <c r="A51975" i="3"/>
  <c r="A51973" i="3"/>
  <c r="A51971" i="3"/>
  <c r="A51972" i="3"/>
  <c r="A51970" i="3"/>
  <c r="A51969" i="3"/>
  <c r="A51967" i="3"/>
  <c r="A51968" i="3"/>
  <c r="A51965" i="3"/>
  <c r="A51966" i="3"/>
  <c r="A51964" i="3"/>
  <c r="A51962" i="3"/>
  <c r="A51963" i="3"/>
  <c r="A51961" i="3"/>
  <c r="A51960" i="3"/>
  <c r="A51958" i="3"/>
  <c r="A51959" i="3"/>
  <c r="A51957" i="3"/>
  <c r="A51956" i="3"/>
  <c r="A51955" i="3"/>
  <c r="A51954" i="3"/>
  <c r="A51953" i="3"/>
  <c r="A51952" i="3"/>
  <c r="A51951" i="3"/>
  <c r="A51950" i="3"/>
  <c r="A51948" i="3"/>
  <c r="A51949" i="3"/>
  <c r="A51947" i="3"/>
  <c r="A51946" i="3"/>
  <c r="A51945" i="3"/>
  <c r="A51944" i="3"/>
  <c r="A51943" i="3"/>
  <c r="A51942" i="3"/>
  <c r="A51941" i="3"/>
  <c r="A51940" i="3"/>
  <c r="A51939" i="3"/>
  <c r="A51937" i="3"/>
  <c r="A51938" i="3"/>
  <c r="A51936" i="3"/>
  <c r="A51935" i="3"/>
  <c r="A51934" i="3"/>
  <c r="A51933" i="3"/>
  <c r="A51931" i="3"/>
  <c r="A51932" i="3"/>
  <c r="A51930" i="3"/>
  <c r="A51929" i="3"/>
  <c r="A51928" i="3"/>
  <c r="A51927" i="3"/>
  <c r="A51926" i="3"/>
  <c r="A51925" i="3"/>
  <c r="A51924" i="3"/>
  <c r="A51923" i="3"/>
  <c r="A51921" i="3"/>
  <c r="A51922" i="3"/>
  <c r="A51919" i="3"/>
  <c r="A51920" i="3"/>
  <c r="A51918" i="3"/>
  <c r="A51917" i="3"/>
  <c r="A51916" i="3"/>
  <c r="A51915" i="3"/>
  <c r="A51914" i="3"/>
  <c r="A51913" i="3"/>
  <c r="A51911" i="3"/>
  <c r="A51912" i="3"/>
  <c r="A51909" i="3"/>
  <c r="A51910" i="3"/>
  <c r="A51908" i="3"/>
  <c r="A51906" i="3"/>
  <c r="A51907" i="3"/>
  <c r="A51905" i="3"/>
  <c r="A51904" i="3"/>
  <c r="A51903" i="3"/>
  <c r="A51901" i="3"/>
  <c r="A51902" i="3"/>
  <c r="A51900" i="3"/>
  <c r="A51899" i="3"/>
  <c r="A51898" i="3"/>
  <c r="A51897" i="3"/>
  <c r="A51896" i="3"/>
  <c r="A51894" i="3"/>
  <c r="A51895" i="3"/>
  <c r="A51892" i="3"/>
  <c r="A51893" i="3"/>
  <c r="A51891" i="3"/>
  <c r="A51889" i="3"/>
  <c r="A51887" i="3"/>
  <c r="A51890" i="3"/>
  <c r="A51886" i="3"/>
  <c r="A51888" i="3"/>
  <c r="A51885" i="3"/>
  <c r="A51884" i="3"/>
  <c r="A51883" i="3"/>
  <c r="A51882" i="3"/>
  <c r="A51881" i="3"/>
  <c r="A51879" i="3"/>
  <c r="A51880" i="3"/>
  <c r="A51878" i="3"/>
  <c r="A51877" i="3"/>
  <c r="A51876" i="3"/>
  <c r="A51875" i="3"/>
  <c r="A51874" i="3"/>
  <c r="A51873" i="3"/>
  <c r="A51871" i="3"/>
  <c r="A51872" i="3"/>
  <c r="A51870" i="3"/>
  <c r="A51869" i="3"/>
  <c r="A51868" i="3"/>
  <c r="A51867" i="3"/>
  <c r="A51866" i="3"/>
  <c r="A51865" i="3"/>
  <c r="A51864" i="3"/>
  <c r="A51863" i="3"/>
  <c r="A51862" i="3"/>
  <c r="A51860" i="3"/>
  <c r="A51861" i="3"/>
  <c r="A51859" i="3"/>
  <c r="A51858" i="3"/>
  <c r="A51857" i="3"/>
  <c r="A51856" i="3"/>
  <c r="A51855" i="3"/>
  <c r="A51854" i="3"/>
  <c r="A51853" i="3"/>
  <c r="A51852" i="3"/>
  <c r="A51850" i="3"/>
  <c r="A51851" i="3"/>
  <c r="A51849" i="3"/>
  <c r="A51848" i="3"/>
  <c r="A51847" i="3"/>
  <c r="A51846" i="3"/>
  <c r="A51845" i="3"/>
  <c r="A51844" i="3"/>
  <c r="A51843" i="3"/>
  <c r="A51841" i="3"/>
  <c r="A51842" i="3"/>
  <c r="A51840" i="3"/>
  <c r="A51839" i="3"/>
  <c r="A51838" i="3"/>
  <c r="A51837" i="3"/>
  <c r="A51836" i="3"/>
  <c r="A51835" i="3"/>
  <c r="A51834" i="3"/>
  <c r="A51833" i="3"/>
  <c r="A51832" i="3"/>
  <c r="A51831" i="3"/>
  <c r="A51830" i="3"/>
  <c r="A51829" i="3"/>
  <c r="A51828" i="3"/>
  <c r="A51827" i="3"/>
  <c r="A51826" i="3"/>
  <c r="A51825" i="3"/>
  <c r="A51824" i="3"/>
  <c r="A51823" i="3"/>
  <c r="A51822" i="3"/>
  <c r="A51821" i="3"/>
  <c r="A51820" i="3"/>
  <c r="A51819" i="3"/>
  <c r="A51818" i="3"/>
  <c r="A51817" i="3"/>
  <c r="A51816" i="3"/>
  <c r="A51815" i="3"/>
  <c r="A51814" i="3"/>
  <c r="A51813" i="3"/>
  <c r="A51812" i="3"/>
  <c r="A51811" i="3"/>
  <c r="A51810" i="3"/>
  <c r="A51809" i="3"/>
  <c r="A51808" i="3"/>
  <c r="A51807" i="3"/>
  <c r="A51806" i="3"/>
  <c r="A51805" i="3"/>
  <c r="A51804" i="3"/>
  <c r="A51803" i="3"/>
  <c r="A51802" i="3"/>
  <c r="A51801" i="3"/>
  <c r="A51800" i="3"/>
  <c r="A51799" i="3"/>
  <c r="A51798" i="3"/>
  <c r="A51797" i="3"/>
  <c r="A51796" i="3"/>
  <c r="A51795" i="3"/>
  <c r="A51794" i="3"/>
  <c r="A51793" i="3"/>
  <c r="A51792" i="3"/>
  <c r="A51791" i="3"/>
  <c r="A51790" i="3"/>
  <c r="A51789" i="3"/>
  <c r="A51788" i="3"/>
  <c r="A51787" i="3"/>
  <c r="A51786" i="3"/>
  <c r="A51785" i="3"/>
  <c r="A51784" i="3"/>
  <c r="A51783" i="3"/>
  <c r="A51782" i="3"/>
  <c r="A51781" i="3"/>
  <c r="A51780" i="3"/>
  <c r="A51779" i="3"/>
  <c r="A51778" i="3"/>
  <c r="A51777" i="3"/>
  <c r="A51776" i="3"/>
  <c r="A51775" i="3"/>
  <c r="A51774" i="3"/>
  <c r="A51773" i="3"/>
  <c r="A51772" i="3"/>
  <c r="A51771" i="3"/>
  <c r="A51770" i="3"/>
  <c r="A51769" i="3"/>
  <c r="A51768" i="3"/>
  <c r="A51767" i="3"/>
  <c r="A51766" i="3"/>
  <c r="A51765" i="3"/>
  <c r="A51764" i="3"/>
  <c r="A51763" i="3"/>
  <c r="A51762" i="3"/>
  <c r="A51761" i="3"/>
  <c r="A51760" i="3"/>
  <c r="A51759" i="3"/>
  <c r="A51758" i="3"/>
  <c r="A51757" i="3"/>
  <c r="A51756" i="3"/>
  <c r="A51755" i="3"/>
  <c r="A51754" i="3"/>
  <c r="A51753" i="3"/>
  <c r="A51752" i="3"/>
  <c r="A51751" i="3"/>
  <c r="A51750" i="3"/>
  <c r="A51749" i="3"/>
  <c r="A51748" i="3"/>
  <c r="A51747" i="3"/>
  <c r="A51746" i="3"/>
  <c r="A51745" i="3"/>
  <c r="A51744" i="3"/>
  <c r="A51743" i="3"/>
  <c r="A51742" i="3"/>
  <c r="A51741" i="3"/>
  <c r="A51740" i="3"/>
  <c r="A51739" i="3"/>
  <c r="A51738" i="3"/>
  <c r="A51737" i="3"/>
  <c r="A51736" i="3"/>
  <c r="A51735" i="3"/>
  <c r="A51734" i="3"/>
  <c r="A51733" i="3"/>
  <c r="A51732" i="3"/>
  <c r="A51731" i="3"/>
  <c r="A51730" i="3"/>
  <c r="A51728" i="3"/>
  <c r="A51726" i="3"/>
  <c r="A51729" i="3"/>
  <c r="A51727" i="3"/>
  <c r="A51725" i="3"/>
  <c r="A51724" i="3"/>
  <c r="A51723" i="3"/>
  <c r="A51722" i="3"/>
  <c r="A51721" i="3"/>
  <c r="A51719" i="3"/>
  <c r="A51720" i="3"/>
  <c r="A51718" i="3"/>
  <c r="A51717" i="3"/>
  <c r="A51716" i="3"/>
  <c r="A51715" i="3"/>
  <c r="A51714" i="3"/>
  <c r="A51713" i="3"/>
  <c r="A51710" i="3"/>
  <c r="A51712" i="3"/>
  <c r="A51711" i="3"/>
  <c r="A51709" i="3"/>
  <c r="A51708" i="3"/>
  <c r="A51706" i="3"/>
  <c r="A51707" i="3"/>
  <c r="A51705" i="3"/>
  <c r="A51704" i="3"/>
  <c r="A51702" i="3"/>
  <c r="A51703" i="3"/>
  <c r="A51699" i="3"/>
  <c r="A51701" i="3"/>
  <c r="A51700" i="3"/>
  <c r="A51698" i="3"/>
  <c r="A51697" i="3"/>
  <c r="A51695" i="3"/>
  <c r="A51696" i="3"/>
  <c r="A51694" i="3"/>
  <c r="A51693" i="3"/>
  <c r="A51692" i="3"/>
  <c r="A51691" i="3"/>
  <c r="A51690" i="3"/>
  <c r="A51689" i="3"/>
  <c r="A51688" i="3"/>
  <c r="A51687" i="3"/>
  <c r="A51685" i="3"/>
  <c r="A51686" i="3"/>
  <c r="A51684" i="3"/>
  <c r="A51683" i="3"/>
  <c r="A51681" i="3"/>
  <c r="A51682" i="3"/>
  <c r="A51678" i="3"/>
  <c r="A51680" i="3"/>
  <c r="A51679" i="3"/>
  <c r="A51676" i="3"/>
  <c r="A51677" i="3"/>
  <c r="A51674" i="3"/>
  <c r="A51675" i="3"/>
  <c r="A51673" i="3"/>
  <c r="A51671" i="3"/>
  <c r="A51672" i="3"/>
  <c r="A51669" i="3"/>
  <c r="A51670" i="3"/>
  <c r="A51668" i="3"/>
  <c r="A51667" i="3"/>
  <c r="A51665" i="3"/>
  <c r="A51666" i="3"/>
  <c r="A51664" i="3"/>
  <c r="A51662" i="3"/>
  <c r="A51660" i="3"/>
  <c r="A51663" i="3"/>
  <c r="A51661" i="3"/>
  <c r="A51658" i="3"/>
  <c r="A51659" i="3"/>
  <c r="A51656" i="3"/>
  <c r="A51657" i="3"/>
  <c r="A51655" i="3"/>
  <c r="A51654" i="3"/>
  <c r="A51653" i="3"/>
  <c r="A51652" i="3"/>
  <c r="A51650" i="3"/>
  <c r="A51651" i="3"/>
  <c r="A51649" i="3"/>
  <c r="A51648" i="3"/>
  <c r="A51646" i="3"/>
  <c r="A51647" i="3"/>
  <c r="A51644" i="3"/>
  <c r="A51645" i="3"/>
  <c r="A51643" i="3"/>
  <c r="A51642" i="3"/>
  <c r="A51641" i="3"/>
  <c r="A51640" i="3"/>
  <c r="A51639" i="3"/>
  <c r="A51638" i="3"/>
  <c r="A51636" i="3"/>
  <c r="A51637" i="3"/>
  <c r="A51634" i="3"/>
  <c r="A51635" i="3"/>
  <c r="A51633" i="3"/>
  <c r="A51632" i="3"/>
  <c r="A51631" i="3"/>
  <c r="A51628" i="3"/>
  <c r="A51630" i="3"/>
  <c r="A51629" i="3"/>
  <c r="A51626" i="3"/>
  <c r="A51627" i="3"/>
  <c r="A51624" i="3"/>
  <c r="A51625" i="3"/>
  <c r="A51623" i="3"/>
  <c r="A51621" i="3"/>
  <c r="A51622" i="3"/>
  <c r="A51620" i="3"/>
  <c r="A51619" i="3"/>
  <c r="A51617" i="3"/>
  <c r="A51618" i="3"/>
  <c r="A51616" i="3"/>
  <c r="A51615" i="3"/>
  <c r="A51614" i="3"/>
  <c r="A51613" i="3"/>
  <c r="A51612" i="3"/>
  <c r="A51610" i="3"/>
  <c r="A51611" i="3"/>
  <c r="A51609" i="3"/>
  <c r="A51608" i="3"/>
  <c r="A51607" i="3"/>
  <c r="A51606" i="3"/>
  <c r="A51605" i="3"/>
  <c r="A51603" i="3"/>
  <c r="A51604" i="3"/>
  <c r="A51601" i="3"/>
  <c r="A51602" i="3"/>
  <c r="A51600" i="3"/>
  <c r="A51598" i="3"/>
  <c r="A51596" i="3"/>
  <c r="A51599" i="3"/>
  <c r="A51597" i="3"/>
  <c r="A51595" i="3"/>
  <c r="A51593" i="3"/>
  <c r="A51594" i="3"/>
  <c r="A51590" i="3"/>
  <c r="A51592" i="3"/>
  <c r="A51591" i="3"/>
  <c r="A51589" i="3"/>
  <c r="A51588" i="3"/>
  <c r="A51587" i="3"/>
  <c r="A51585" i="3"/>
  <c r="A51586" i="3"/>
  <c r="A51584" i="3"/>
  <c r="A51582" i="3"/>
  <c r="A51583" i="3"/>
  <c r="A51580" i="3"/>
  <c r="A51581" i="3"/>
  <c r="A51579" i="3"/>
  <c r="A51576" i="3"/>
  <c r="A51578" i="3"/>
  <c r="A51577" i="3"/>
  <c r="A51575" i="3"/>
  <c r="A51574" i="3"/>
  <c r="A51572" i="3"/>
  <c r="A51573" i="3"/>
  <c r="A51571" i="3"/>
  <c r="A51570" i="3"/>
  <c r="A51569" i="3"/>
  <c r="A51567" i="3"/>
  <c r="A51568" i="3"/>
  <c r="A51565" i="3"/>
  <c r="A51563" i="3"/>
  <c r="A51566" i="3"/>
  <c r="A51564" i="3"/>
  <c r="A51561" i="3"/>
  <c r="A51559" i="3"/>
  <c r="A51562" i="3"/>
  <c r="A51560" i="3"/>
  <c r="A51557" i="3"/>
  <c r="A51558" i="3"/>
  <c r="A51554" i="3"/>
  <c r="A51556" i="3"/>
  <c r="A51555" i="3"/>
  <c r="A51553" i="3"/>
  <c r="A51551" i="3"/>
  <c r="A51552" i="3"/>
  <c r="A51550" i="3"/>
  <c r="A51548" i="3"/>
  <c r="A51549" i="3"/>
  <c r="A51547" i="3"/>
  <c r="A51546" i="3"/>
  <c r="A51545" i="3"/>
  <c r="A51543" i="3"/>
  <c r="A51544" i="3"/>
  <c r="A51542" i="3"/>
  <c r="A51541" i="3"/>
  <c r="A51540" i="3"/>
  <c r="A51539" i="3"/>
  <c r="A51537" i="3"/>
  <c r="A51538" i="3"/>
  <c r="A51535" i="3"/>
  <c r="A51536" i="3"/>
  <c r="A51534" i="3"/>
  <c r="A51532" i="3"/>
  <c r="A51533" i="3"/>
  <c r="A51531" i="3"/>
  <c r="A51529" i="3"/>
  <c r="A51530" i="3"/>
  <c r="A51527" i="3"/>
  <c r="A51528" i="3"/>
  <c r="A51526" i="3"/>
  <c r="A51525" i="3"/>
  <c r="A51524" i="3"/>
  <c r="A51523" i="3"/>
  <c r="A51521" i="3"/>
  <c r="A51522" i="3"/>
  <c r="A51519" i="3"/>
  <c r="A51518" i="3"/>
  <c r="A51520" i="3"/>
  <c r="A51517" i="3"/>
  <c r="A51515" i="3"/>
  <c r="A51516" i="3"/>
  <c r="A51514" i="3"/>
  <c r="A51513" i="3"/>
  <c r="A51512" i="3"/>
  <c r="A51511" i="3"/>
  <c r="A51508" i="3"/>
  <c r="A51510" i="3"/>
  <c r="A51509" i="3"/>
  <c r="A51507" i="3"/>
  <c r="A51505" i="3"/>
  <c r="A51506" i="3"/>
  <c r="A51504" i="3"/>
  <c r="A51503" i="3"/>
  <c r="A51502" i="3"/>
  <c r="A51501" i="3"/>
  <c r="A51500" i="3"/>
  <c r="A51499" i="3"/>
  <c r="A51498" i="3"/>
  <c r="A51496" i="3"/>
  <c r="A51497" i="3"/>
  <c r="A51495" i="3"/>
  <c r="A51494" i="3"/>
  <c r="A51493" i="3"/>
  <c r="A51492" i="3"/>
  <c r="A51491" i="3"/>
  <c r="A51490" i="3"/>
  <c r="A51488" i="3"/>
  <c r="A51489" i="3"/>
  <c r="A51486" i="3"/>
  <c r="A51487" i="3"/>
  <c r="A51485" i="3"/>
  <c r="A51483" i="3"/>
  <c r="A51484" i="3"/>
  <c r="A51482" i="3"/>
  <c r="A51481" i="3"/>
  <c r="A51479" i="3"/>
  <c r="A51480" i="3"/>
  <c r="A51478" i="3"/>
  <c r="A51477" i="3"/>
  <c r="A51476" i="3"/>
  <c r="A51475" i="3"/>
  <c r="A51474" i="3"/>
  <c r="A51472" i="3"/>
  <c r="A51473" i="3"/>
  <c r="A51471" i="3"/>
  <c r="A51470" i="3"/>
  <c r="A51468" i="3"/>
  <c r="A51469" i="3"/>
  <c r="A51467" i="3"/>
  <c r="A51465" i="3"/>
  <c r="A51466" i="3"/>
  <c r="A51464" i="3"/>
  <c r="A51462" i="3"/>
  <c r="A51463" i="3"/>
  <c r="A51461" i="3"/>
  <c r="A51459" i="3"/>
  <c r="A51460" i="3"/>
  <c r="A51458" i="3"/>
  <c r="A51456" i="3"/>
  <c r="A51457" i="3"/>
  <c r="A51455" i="3"/>
  <c r="A51454" i="3"/>
  <c r="A51453" i="3"/>
  <c r="A51451" i="3"/>
  <c r="A51452" i="3"/>
  <c r="A51449" i="3"/>
  <c r="A51447" i="3"/>
  <c r="A51450" i="3"/>
  <c r="A51448" i="3"/>
  <c r="A51446" i="3"/>
  <c r="A51444" i="3"/>
  <c r="A51445" i="3"/>
  <c r="A51442" i="3"/>
  <c r="A51443" i="3"/>
  <c r="A51441" i="3"/>
  <c r="A51440" i="3"/>
  <c r="A51439" i="3"/>
  <c r="A51437" i="3"/>
  <c r="A51438" i="3"/>
  <c r="A51436" i="3"/>
  <c r="A51434" i="3"/>
  <c r="A51435" i="3"/>
  <c r="A51433" i="3"/>
  <c r="A51431" i="3"/>
  <c r="A51432" i="3"/>
  <c r="A51430" i="3"/>
  <c r="A51428" i="3"/>
  <c r="A51429" i="3"/>
  <c r="A51427" i="3"/>
  <c r="A51426" i="3"/>
  <c r="A51425" i="3"/>
  <c r="A51424" i="3"/>
  <c r="A51423" i="3"/>
  <c r="A51422" i="3"/>
  <c r="A51421" i="3"/>
  <c r="A51420" i="3"/>
  <c r="A51418" i="3"/>
  <c r="A51417" i="3"/>
  <c r="A51419" i="3"/>
  <c r="A51416" i="3"/>
  <c r="A51415" i="3"/>
  <c r="A51414" i="3"/>
  <c r="A51412" i="3"/>
  <c r="A51413" i="3"/>
  <c r="A51410" i="3"/>
  <c r="A51411" i="3"/>
  <c r="A51408" i="3"/>
  <c r="A51409" i="3"/>
  <c r="A51406" i="3"/>
  <c r="A51407" i="3"/>
  <c r="A51405" i="3"/>
  <c r="A51404" i="3"/>
  <c r="A51403" i="3"/>
  <c r="A51402" i="3"/>
  <c r="A51401" i="3"/>
  <c r="A51400" i="3"/>
  <c r="A51399" i="3"/>
  <c r="A51398" i="3"/>
  <c r="A51397" i="3"/>
  <c r="A51396" i="3"/>
  <c r="A51395" i="3"/>
  <c r="A51394" i="3"/>
  <c r="A51392" i="3"/>
  <c r="A51393" i="3"/>
  <c r="A51391" i="3"/>
  <c r="A51389" i="3"/>
  <c r="A51390" i="3"/>
  <c r="A51387" i="3"/>
  <c r="A51388" i="3"/>
  <c r="A51386" i="3"/>
  <c r="A51385" i="3"/>
  <c r="A51384" i="3"/>
  <c r="A51383" i="3"/>
  <c r="A51382" i="3"/>
  <c r="A51381" i="3"/>
  <c r="A51380" i="3"/>
  <c r="A51379" i="3"/>
  <c r="A51378" i="3"/>
  <c r="A51376" i="3"/>
  <c r="A51377" i="3"/>
  <c r="A51374" i="3"/>
  <c r="A51375" i="3"/>
  <c r="A51372" i="3"/>
  <c r="A51373" i="3"/>
  <c r="A51371" i="3"/>
  <c r="A51370" i="3"/>
  <c r="A51368" i="3"/>
  <c r="A51369" i="3"/>
  <c r="A51367" i="3"/>
  <c r="A51366" i="3"/>
  <c r="A51365" i="3"/>
  <c r="A51363" i="3"/>
  <c r="A51364" i="3"/>
  <c r="A51362" i="3"/>
  <c r="A51360" i="3"/>
  <c r="A51361" i="3"/>
  <c r="A51359" i="3"/>
  <c r="A51358" i="3"/>
  <c r="A51357" i="3"/>
  <c r="A51356" i="3"/>
  <c r="A51355" i="3"/>
  <c r="A51354" i="3"/>
  <c r="A51353" i="3"/>
  <c r="A51352" i="3"/>
  <c r="A51351" i="3"/>
  <c r="A51350" i="3"/>
  <c r="A51349" i="3"/>
  <c r="A51348" i="3"/>
  <c r="A51346" i="3"/>
  <c r="A51347" i="3"/>
  <c r="A51345" i="3"/>
  <c r="A51343" i="3"/>
  <c r="A51344" i="3"/>
  <c r="A51342" i="3"/>
  <c r="A51341" i="3"/>
  <c r="A51340" i="3"/>
  <c r="A51339" i="3"/>
  <c r="A51338" i="3"/>
  <c r="A51337" i="3"/>
  <c r="A51335" i="3"/>
  <c r="A51336" i="3"/>
  <c r="A51334" i="3"/>
  <c r="A51333" i="3"/>
  <c r="A51332" i="3"/>
  <c r="A51331" i="3"/>
  <c r="A51330" i="3"/>
  <c r="A51329" i="3"/>
  <c r="A51328" i="3"/>
  <c r="A51327" i="3"/>
  <c r="A51324" i="3"/>
  <c r="A51326" i="3"/>
  <c r="A51325" i="3"/>
  <c r="A51323" i="3"/>
  <c r="A51321" i="3"/>
  <c r="A51322" i="3"/>
  <c r="A51320" i="3"/>
  <c r="A51319" i="3"/>
  <c r="A51318" i="3"/>
  <c r="A51317" i="3"/>
  <c r="A51316" i="3"/>
  <c r="A51315" i="3"/>
  <c r="A51314" i="3"/>
  <c r="A51313" i="3"/>
  <c r="A51312" i="3"/>
  <c r="A51311" i="3"/>
  <c r="A51310" i="3"/>
  <c r="A51309" i="3"/>
  <c r="A51308" i="3"/>
  <c r="A51306" i="3"/>
  <c r="A51307" i="3"/>
  <c r="A51305" i="3"/>
  <c r="A51304" i="3"/>
  <c r="A51303" i="3"/>
  <c r="A51302" i="3"/>
  <c r="A51301" i="3"/>
  <c r="A51300" i="3"/>
  <c r="A51299" i="3"/>
  <c r="A51298" i="3"/>
  <c r="A51297" i="3"/>
  <c r="A51296" i="3"/>
  <c r="A51295" i="3"/>
  <c r="A51294" i="3"/>
  <c r="A51292" i="3"/>
  <c r="A51293" i="3"/>
  <c r="A51290" i="3"/>
  <c r="A51291" i="3"/>
  <c r="A51289" i="3"/>
  <c r="A51288" i="3"/>
  <c r="A51287" i="3"/>
  <c r="A51285" i="3"/>
  <c r="A51286" i="3"/>
  <c r="A51282" i="3"/>
  <c r="A51284" i="3"/>
  <c r="A51283" i="3"/>
  <c r="A51281" i="3"/>
  <c r="A51280" i="3"/>
  <c r="A51279" i="3"/>
  <c r="A51278" i="3"/>
  <c r="A51277" i="3"/>
  <c r="A51276" i="3"/>
  <c r="A51275" i="3"/>
  <c r="A51274" i="3"/>
  <c r="A51272" i="3"/>
  <c r="A51273" i="3"/>
  <c r="A51270" i="3"/>
  <c r="A51271" i="3"/>
  <c r="A51269" i="3"/>
  <c r="A51267" i="3"/>
  <c r="A51268" i="3"/>
  <c r="A51265" i="3"/>
  <c r="A51266" i="3"/>
  <c r="A51264" i="3"/>
  <c r="A51262" i="3"/>
  <c r="A51263" i="3"/>
  <c r="A51261" i="3"/>
  <c r="A51260" i="3"/>
  <c r="A51258" i="3"/>
  <c r="A51259" i="3"/>
  <c r="A51256" i="3"/>
  <c r="A51257" i="3"/>
  <c r="A51255" i="3"/>
  <c r="A51253" i="3"/>
  <c r="A51254" i="3"/>
  <c r="A51251" i="3"/>
  <c r="A51252" i="3"/>
  <c r="A51249" i="3"/>
  <c r="A51250" i="3"/>
  <c r="A51248" i="3"/>
  <c r="A51246" i="3"/>
  <c r="A51247" i="3"/>
  <c r="A51245" i="3"/>
  <c r="A51243" i="3"/>
  <c r="A51244" i="3"/>
  <c r="A51241" i="3"/>
  <c r="A51242" i="3"/>
  <c r="A51239" i="3"/>
  <c r="A51240" i="3"/>
  <c r="A51238" i="3"/>
  <c r="A51237" i="3"/>
  <c r="A51236" i="3"/>
  <c r="A51234" i="3"/>
  <c r="A51235" i="3"/>
  <c r="A51233" i="3"/>
  <c r="A51232" i="3"/>
  <c r="A51231" i="3"/>
  <c r="A51229" i="3"/>
  <c r="A51230" i="3"/>
  <c r="A51228" i="3"/>
  <c r="A51227" i="3"/>
  <c r="A51226" i="3"/>
  <c r="A51225" i="3"/>
  <c r="A51224" i="3"/>
  <c r="A51223" i="3"/>
  <c r="A51222" i="3"/>
  <c r="A51220" i="3"/>
  <c r="A51218" i="3"/>
  <c r="A51221" i="3"/>
  <c r="A51219" i="3"/>
  <c r="A51216" i="3"/>
  <c r="A51217" i="3"/>
  <c r="A51215" i="3"/>
  <c r="A51213" i="3"/>
  <c r="A51214" i="3"/>
  <c r="A51212" i="3"/>
  <c r="A51210" i="3"/>
  <c r="A51211" i="3"/>
  <c r="A51209" i="3"/>
  <c r="A51207" i="3"/>
  <c r="A51205" i="3"/>
  <c r="A51208" i="3"/>
  <c r="A51206" i="3"/>
  <c r="A51204" i="3"/>
  <c r="A51202" i="3"/>
  <c r="A51203" i="3"/>
  <c r="A51201" i="3"/>
  <c r="A51200" i="3"/>
  <c r="A51198" i="3"/>
  <c r="A51199" i="3"/>
  <c r="A51197" i="3"/>
  <c r="A51196" i="3"/>
  <c r="A51195" i="3"/>
  <c r="A51193" i="3"/>
  <c r="A51194" i="3"/>
  <c r="A51192" i="3"/>
  <c r="A51190" i="3"/>
  <c r="A51191" i="3"/>
  <c r="A51189" i="3"/>
  <c r="A51188" i="3"/>
  <c r="A51186" i="3"/>
  <c r="A51187" i="3"/>
  <c r="A51185" i="3"/>
  <c r="A51183" i="3"/>
  <c r="A51184" i="3"/>
  <c r="A51182" i="3"/>
  <c r="A51180" i="3"/>
  <c r="A51181" i="3"/>
  <c r="A51179" i="3"/>
  <c r="A51178" i="3"/>
  <c r="A51177" i="3"/>
  <c r="A51175" i="3"/>
  <c r="A51173" i="3"/>
  <c r="A51176" i="3"/>
  <c r="A51174" i="3"/>
  <c r="A51172" i="3"/>
  <c r="A51171" i="3"/>
  <c r="A51170" i="3"/>
  <c r="A51169" i="3"/>
  <c r="A51167" i="3"/>
  <c r="A51168" i="3"/>
  <c r="A51166" i="3"/>
  <c r="A51164" i="3"/>
  <c r="A51165" i="3"/>
  <c r="A51163" i="3"/>
  <c r="A51161" i="3"/>
  <c r="A51162" i="3"/>
  <c r="A51160" i="3"/>
  <c r="A51158" i="3"/>
  <c r="A51159" i="3"/>
  <c r="A51157" i="3"/>
  <c r="A51155" i="3"/>
  <c r="A51156" i="3"/>
  <c r="A51154" i="3"/>
  <c r="A51153" i="3"/>
  <c r="A51152" i="3"/>
  <c r="A51151" i="3"/>
  <c r="A51150" i="3"/>
  <c r="A51149" i="3"/>
  <c r="A51147" i="3"/>
  <c r="A51148" i="3"/>
  <c r="A51146" i="3"/>
  <c r="A51144" i="3"/>
  <c r="A51145" i="3"/>
  <c r="A51143" i="3"/>
  <c r="A51141" i="3"/>
  <c r="A51142" i="3"/>
  <c r="A51139" i="3"/>
  <c r="A51140" i="3"/>
  <c r="A51137" i="3"/>
  <c r="A51138" i="3"/>
  <c r="A51136" i="3"/>
  <c r="A51134" i="3"/>
  <c r="A51132" i="3"/>
  <c r="A51135" i="3"/>
  <c r="A51133" i="3"/>
  <c r="A51131" i="3"/>
  <c r="A51130" i="3"/>
  <c r="A51128" i="3"/>
  <c r="A51126" i="3"/>
  <c r="A51129" i="3"/>
  <c r="A51127" i="3"/>
  <c r="A51124" i="3"/>
  <c r="A51125" i="3"/>
  <c r="A51123" i="3"/>
  <c r="A51121" i="3"/>
  <c r="A51122" i="3"/>
  <c r="A51119" i="3"/>
  <c r="A51120" i="3"/>
  <c r="A51116" i="3"/>
  <c r="A51118" i="3"/>
  <c r="A51117" i="3"/>
  <c r="A51115" i="3"/>
  <c r="A51113" i="3"/>
  <c r="A51114" i="3"/>
  <c r="A51112" i="3"/>
  <c r="A51111" i="3"/>
  <c r="A51110" i="3"/>
  <c r="A51108" i="3"/>
  <c r="A51109" i="3"/>
  <c r="A51107" i="3"/>
  <c r="A51104" i="3"/>
  <c r="A51106" i="3"/>
  <c r="A51105" i="3"/>
  <c r="A51102" i="3"/>
  <c r="A51103" i="3"/>
  <c r="A51101" i="3"/>
  <c r="A51099" i="3"/>
  <c r="A51100" i="3"/>
  <c r="A51098" i="3"/>
  <c r="A51096" i="3"/>
  <c r="A51097" i="3"/>
  <c r="A51095" i="3"/>
  <c r="A51093" i="3"/>
  <c r="A51094" i="3"/>
  <c r="A51092" i="3"/>
  <c r="A51091" i="3"/>
  <c r="A51090" i="3"/>
  <c r="A51088" i="3"/>
  <c r="A51086" i="3"/>
  <c r="A51085" i="3"/>
  <c r="A51089" i="3"/>
  <c r="A51087" i="3"/>
  <c r="A51083" i="3"/>
  <c r="A51084" i="3"/>
  <c r="A51082" i="3"/>
  <c r="A51079" i="3"/>
  <c r="A51081" i="3"/>
  <c r="A51080" i="3"/>
  <c r="A51077" i="3"/>
  <c r="A51078" i="3"/>
  <c r="A51076" i="3"/>
  <c r="A51075" i="3"/>
  <c r="A51073" i="3"/>
  <c r="A51074" i="3"/>
  <c r="A51071" i="3"/>
  <c r="A51072" i="3"/>
  <c r="A51069" i="3"/>
  <c r="A51070" i="3"/>
  <c r="A51067" i="3"/>
  <c r="A51068" i="3"/>
  <c r="A51064" i="3"/>
  <c r="A51066" i="3"/>
  <c r="A51065" i="3"/>
  <c r="A51063" i="3"/>
  <c r="A51062" i="3"/>
  <c r="A51060" i="3"/>
  <c r="A51061" i="3"/>
  <c r="A51059" i="3"/>
  <c r="A51058" i="3"/>
  <c r="A51056" i="3"/>
  <c r="A51057" i="3"/>
  <c r="A51055" i="3"/>
  <c r="A51054" i="3"/>
  <c r="A51053" i="3"/>
  <c r="A51052" i="3"/>
  <c r="A51051" i="3"/>
  <c r="A51048" i="3"/>
  <c r="A51050" i="3"/>
  <c r="A51049" i="3"/>
  <c r="A51047" i="3"/>
  <c r="A51046" i="3"/>
  <c r="A51044" i="3"/>
  <c r="A51045" i="3"/>
  <c r="A51043" i="3"/>
  <c r="A51042" i="3"/>
  <c r="A51040" i="3"/>
  <c r="A51041" i="3"/>
  <c r="A51038" i="3"/>
  <c r="A51036" i="3"/>
  <c r="A51039" i="3"/>
  <c r="A51037" i="3"/>
  <c r="A51035" i="3"/>
  <c r="A51033" i="3"/>
  <c r="A51034" i="3"/>
  <c r="A51032" i="3"/>
  <c r="A51030" i="3"/>
  <c r="A51029" i="3"/>
  <c r="A51031" i="3"/>
  <c r="A51027" i="3"/>
  <c r="A51028" i="3"/>
  <c r="A51024" i="3"/>
  <c r="A51026" i="3"/>
  <c r="A51025" i="3"/>
  <c r="A51022" i="3"/>
  <c r="A51023" i="3"/>
  <c r="A51021" i="3"/>
  <c r="A51020" i="3"/>
  <c r="A51018" i="3"/>
  <c r="A51019" i="3"/>
  <c r="A51016" i="3"/>
  <c r="A51015" i="3"/>
  <c r="A51017" i="3"/>
  <c r="A51013" i="3"/>
  <c r="A51014" i="3"/>
  <c r="A51012" i="3"/>
  <c r="A51010" i="3"/>
  <c r="A51011" i="3"/>
  <c r="A51008" i="3"/>
  <c r="A51009" i="3"/>
  <c r="A51006" i="3"/>
  <c r="A51007" i="3"/>
  <c r="A51004" i="3"/>
  <c r="A51005" i="3"/>
  <c r="A51001" i="3"/>
  <c r="A51003" i="3"/>
  <c r="A51002" i="3"/>
  <c r="A51000" i="3"/>
  <c r="A50999" i="3"/>
  <c r="A50997" i="3"/>
  <c r="A50998" i="3"/>
  <c r="A50996" i="3"/>
  <c r="A50994" i="3"/>
  <c r="A50995" i="3"/>
  <c r="A50992" i="3"/>
  <c r="A50993" i="3"/>
  <c r="A50990" i="3"/>
  <c r="A50991" i="3"/>
  <c r="A50989" i="3"/>
  <c r="A50987" i="3"/>
  <c r="A50988" i="3"/>
  <c r="A50986" i="3"/>
  <c r="A50985" i="3"/>
  <c r="A50983" i="3"/>
  <c r="A50984" i="3"/>
  <c r="A50981" i="3"/>
  <c r="A50982" i="3"/>
  <c r="A50979" i="3"/>
  <c r="A50980" i="3"/>
  <c r="A50977" i="3"/>
  <c r="A50978" i="3"/>
  <c r="A50975" i="3"/>
  <c r="A50976" i="3"/>
  <c r="A50973" i="3"/>
  <c r="A50974" i="3"/>
  <c r="A50972" i="3"/>
  <c r="A50970" i="3"/>
  <c r="A50971" i="3"/>
  <c r="A50969" i="3"/>
  <c r="A50967" i="3"/>
  <c r="A50968" i="3"/>
  <c r="A50966" i="3"/>
  <c r="A50964" i="3"/>
  <c r="A50965" i="3"/>
  <c r="A50963" i="3"/>
  <c r="A50961" i="3"/>
  <c r="A50962" i="3"/>
  <c r="A50959" i="3"/>
  <c r="A50960" i="3"/>
  <c r="A50957" i="3"/>
  <c r="A50958" i="3"/>
  <c r="A50955" i="3"/>
  <c r="A50956" i="3"/>
  <c r="A50954" i="3"/>
  <c r="A50952" i="3"/>
  <c r="A50953" i="3"/>
  <c r="A50950" i="3"/>
  <c r="A50951" i="3"/>
  <c r="A50948" i="3"/>
  <c r="A50949" i="3"/>
  <c r="A50946" i="3"/>
  <c r="A50947" i="3"/>
  <c r="A50944" i="3"/>
  <c r="A50945" i="3"/>
  <c r="A50941" i="3"/>
  <c r="A50943" i="3"/>
  <c r="A50942" i="3"/>
  <c r="A50939" i="3"/>
  <c r="A50940" i="3"/>
  <c r="A50937" i="3"/>
  <c r="A50938" i="3"/>
  <c r="A50935" i="3"/>
  <c r="A50936" i="3"/>
  <c r="A50933" i="3"/>
  <c r="A50934" i="3"/>
  <c r="A50932" i="3"/>
  <c r="A50930" i="3"/>
  <c r="A50931" i="3"/>
  <c r="A50928" i="3"/>
  <c r="A50929" i="3"/>
  <c r="A50927" i="3"/>
  <c r="A50925" i="3"/>
  <c r="A50926" i="3"/>
  <c r="A50923" i="3"/>
  <c r="A50924" i="3"/>
  <c r="A50920" i="3"/>
  <c r="A50922" i="3"/>
  <c r="A50921" i="3"/>
  <c r="A50918" i="3"/>
  <c r="A50916" i="3"/>
  <c r="A50919" i="3"/>
  <c r="A50917" i="3"/>
  <c r="A50914" i="3"/>
  <c r="A50912" i="3"/>
  <c r="A50915" i="3"/>
  <c r="A50913" i="3"/>
  <c r="A50911" i="3"/>
  <c r="A50909" i="3"/>
  <c r="A50910" i="3"/>
  <c r="A50907" i="3"/>
  <c r="A50905" i="3"/>
  <c r="A50908" i="3"/>
  <c r="A50906" i="3"/>
  <c r="A50903" i="3"/>
  <c r="A50901" i="3"/>
  <c r="A50904" i="3"/>
  <c r="A50902" i="3"/>
  <c r="A50900" i="3"/>
  <c r="A50898" i="3"/>
  <c r="A50899" i="3"/>
  <c r="A50897" i="3"/>
  <c r="A50895" i="3"/>
  <c r="A50896" i="3"/>
  <c r="A50893" i="3"/>
  <c r="A50891" i="3"/>
  <c r="A50894" i="3"/>
  <c r="A50892" i="3"/>
  <c r="A50889" i="3"/>
  <c r="A50890" i="3"/>
  <c r="A50887" i="3"/>
  <c r="A50888" i="3"/>
  <c r="A50886" i="3"/>
  <c r="A50885" i="3"/>
  <c r="A50884" i="3"/>
  <c r="A50882" i="3"/>
  <c r="A50883" i="3"/>
  <c r="A50881" i="3"/>
  <c r="A50880" i="3"/>
  <c r="A50878" i="3"/>
  <c r="A50879" i="3"/>
  <c r="A50876" i="3"/>
  <c r="A50877" i="3"/>
  <c r="A50875" i="3"/>
  <c r="A50873" i="3"/>
  <c r="A50871" i="3"/>
  <c r="A50874" i="3"/>
  <c r="A50872" i="3"/>
  <c r="A50870" i="3"/>
  <c r="A50868" i="3"/>
  <c r="A50869" i="3"/>
  <c r="A50866" i="3"/>
  <c r="A50867" i="3"/>
  <c r="A50864" i="3"/>
  <c r="A50865" i="3"/>
  <c r="A50863" i="3"/>
  <c r="A50862" i="3"/>
  <c r="A50860" i="3"/>
  <c r="A50861" i="3"/>
  <c r="A50859" i="3"/>
  <c r="A50857" i="3"/>
  <c r="A50858" i="3"/>
  <c r="A50855" i="3"/>
  <c r="A50853" i="3"/>
  <c r="A50856" i="3"/>
  <c r="A50854" i="3"/>
  <c r="A50852" i="3"/>
  <c r="A50850" i="3"/>
  <c r="A50851" i="3"/>
  <c r="A50847" i="3"/>
  <c r="A50849" i="3"/>
  <c r="A50848" i="3"/>
  <c r="A50846" i="3"/>
  <c r="A50844" i="3"/>
  <c r="A50845" i="3"/>
  <c r="A50842" i="3"/>
  <c r="A50840" i="3"/>
  <c r="A50843" i="3"/>
  <c r="A50841" i="3"/>
  <c r="A50839" i="3"/>
  <c r="A50838" i="3"/>
  <c r="A50836" i="3"/>
  <c r="A50834" i="3"/>
  <c r="A50837" i="3"/>
  <c r="A50835" i="3"/>
  <c r="A50832" i="3"/>
  <c r="A50830" i="3"/>
  <c r="A50833" i="3"/>
  <c r="A50831" i="3"/>
  <c r="A50829" i="3"/>
  <c r="A50827" i="3"/>
  <c r="A50828" i="3"/>
  <c r="A50824" i="3"/>
  <c r="A50826" i="3"/>
  <c r="A50825" i="3"/>
  <c r="A50822" i="3"/>
  <c r="A50823" i="3"/>
  <c r="A50821" i="3"/>
  <c r="A50819" i="3"/>
  <c r="A50820" i="3"/>
  <c r="A50817" i="3"/>
  <c r="A50818" i="3"/>
  <c r="A50816" i="3"/>
  <c r="A50814" i="3"/>
  <c r="A50815" i="3"/>
  <c r="A50812" i="3"/>
  <c r="A50813" i="3"/>
  <c r="A50811" i="3"/>
  <c r="A50809" i="3"/>
  <c r="A50807" i="3"/>
  <c r="A50810" i="3"/>
  <c r="A50808" i="3"/>
  <c r="A50805" i="3"/>
  <c r="A50803" i="3"/>
  <c r="A50806" i="3"/>
  <c r="A50804" i="3"/>
  <c r="A50801" i="3"/>
  <c r="A50802" i="3"/>
  <c r="A50800" i="3"/>
  <c r="A50798" i="3"/>
  <c r="A50799" i="3"/>
  <c r="A50796" i="3"/>
  <c r="A50797" i="3"/>
  <c r="A50794" i="3"/>
  <c r="A50795" i="3"/>
  <c r="A50793" i="3"/>
  <c r="A50791" i="3"/>
  <c r="A50790" i="3"/>
  <c r="A50792" i="3"/>
  <c r="A50789" i="3"/>
  <c r="A50788" i="3"/>
  <c r="A50786" i="3"/>
  <c r="A50787" i="3"/>
  <c r="A50785" i="3"/>
  <c r="A50784" i="3"/>
  <c r="A50783" i="3"/>
  <c r="A50782" i="3"/>
  <c r="A50781" i="3"/>
  <c r="A50780" i="3"/>
  <c r="A50779" i="3"/>
  <c r="A50778" i="3"/>
  <c r="A50777" i="3"/>
  <c r="A50776" i="3"/>
  <c r="A50775" i="3"/>
  <c r="A50774" i="3"/>
  <c r="A50773" i="3"/>
  <c r="A50772" i="3"/>
  <c r="A50771" i="3"/>
  <c r="A50770" i="3"/>
  <c r="A50769" i="3"/>
  <c r="A50768" i="3"/>
  <c r="A50767" i="3"/>
  <c r="A50766" i="3"/>
  <c r="A50765" i="3"/>
  <c r="A50764" i="3"/>
  <c r="A50763" i="3"/>
  <c r="A50762" i="3"/>
  <c r="A50761" i="3"/>
  <c r="A50760" i="3"/>
  <c r="A50759" i="3"/>
  <c r="A50758" i="3"/>
  <c r="A50757" i="3"/>
  <c r="A50756" i="3"/>
  <c r="A50755" i="3"/>
  <c r="A50754" i="3"/>
  <c r="A50753" i="3"/>
  <c r="A50752" i="3"/>
  <c r="A50751" i="3"/>
  <c r="A50750" i="3"/>
  <c r="A50749" i="3"/>
  <c r="A50748" i="3"/>
  <c r="A50747" i="3"/>
  <c r="A50746" i="3"/>
  <c r="A50745" i="3"/>
  <c r="A50744" i="3"/>
  <c r="A50743" i="3"/>
  <c r="A50742" i="3"/>
  <c r="A50741" i="3"/>
  <c r="A50740" i="3"/>
  <c r="A50739" i="3"/>
  <c r="A50738" i="3"/>
  <c r="A50737" i="3"/>
  <c r="A50736" i="3"/>
  <c r="A50735" i="3"/>
  <c r="A50734" i="3"/>
  <c r="A50733" i="3"/>
  <c r="A50732" i="3"/>
  <c r="A50731" i="3"/>
  <c r="A50730" i="3"/>
  <c r="A50729" i="3"/>
  <c r="A50728" i="3"/>
  <c r="A50727" i="3"/>
  <c r="A50726" i="3"/>
  <c r="A50725" i="3"/>
  <c r="A50723" i="3"/>
  <c r="A50721" i="3"/>
  <c r="A50724" i="3"/>
  <c r="A50722" i="3"/>
  <c r="A50720" i="3"/>
  <c r="A50718" i="3"/>
  <c r="A50719" i="3"/>
  <c r="A50717" i="3"/>
  <c r="A50716" i="3"/>
  <c r="A50715" i="3"/>
  <c r="A50714" i="3"/>
  <c r="A50713" i="3"/>
  <c r="A50712" i="3"/>
  <c r="A50711" i="3"/>
  <c r="A50710" i="3"/>
  <c r="A50709" i="3"/>
  <c r="A50707" i="3"/>
  <c r="A50708" i="3"/>
  <c r="A50706" i="3"/>
  <c r="A50705" i="3"/>
  <c r="A50704" i="3"/>
  <c r="A50703" i="3"/>
  <c r="A50702" i="3"/>
  <c r="A50701" i="3"/>
  <c r="A50700" i="3"/>
  <c r="A50699" i="3"/>
  <c r="A50697" i="3"/>
  <c r="A50698" i="3"/>
  <c r="A50696" i="3"/>
  <c r="A50695" i="3"/>
  <c r="A50694" i="3"/>
  <c r="A50692" i="3"/>
  <c r="A50693" i="3"/>
  <c r="A50691" i="3"/>
  <c r="A50690" i="3"/>
  <c r="A50689" i="3"/>
  <c r="A50686" i="3"/>
  <c r="A50685" i="3"/>
  <c r="A50688" i="3"/>
  <c r="A50687" i="3"/>
  <c r="A50683" i="3"/>
  <c r="A50684" i="3"/>
  <c r="A50682" i="3"/>
  <c r="A50681" i="3"/>
  <c r="A50680" i="3"/>
  <c r="A50678" i="3"/>
  <c r="A50679" i="3"/>
  <c r="A50677" i="3"/>
  <c r="A50676" i="3"/>
  <c r="A50675" i="3"/>
  <c r="A50674" i="3"/>
  <c r="A50673" i="3"/>
  <c r="A50671" i="3"/>
  <c r="A50672" i="3"/>
  <c r="A50669" i="3"/>
  <c r="A50667" i="3"/>
  <c r="A50666" i="3"/>
  <c r="A50670" i="3"/>
  <c r="A50668" i="3"/>
  <c r="A50665" i="3"/>
  <c r="A50664" i="3"/>
  <c r="A50663" i="3"/>
  <c r="A50661" i="3"/>
  <c r="A50662" i="3"/>
  <c r="A50659" i="3"/>
  <c r="A50660" i="3"/>
  <c r="A50657" i="3"/>
  <c r="A50658" i="3"/>
  <c r="A50656" i="3"/>
  <c r="A50655" i="3"/>
  <c r="A50654" i="3"/>
  <c r="A50653" i="3"/>
  <c r="A50651" i="3"/>
  <c r="A50652" i="3"/>
  <c r="A50649" i="3"/>
  <c r="A50650" i="3"/>
  <c r="A50648" i="3"/>
  <c r="A50647" i="3"/>
  <c r="A50646" i="3"/>
  <c r="A50644" i="3"/>
  <c r="A50645" i="3"/>
  <c r="A50643" i="3"/>
  <c r="A50641" i="3"/>
  <c r="A50642" i="3"/>
  <c r="A50640" i="3"/>
  <c r="A50639" i="3"/>
  <c r="A50637" i="3"/>
  <c r="A50638" i="3"/>
  <c r="A50636" i="3"/>
  <c r="A50634" i="3"/>
  <c r="A50635" i="3"/>
  <c r="A50633" i="3"/>
  <c r="A50632" i="3"/>
  <c r="A50631" i="3"/>
  <c r="A50629" i="3"/>
  <c r="A50630" i="3"/>
  <c r="A50628" i="3"/>
  <c r="A50627" i="3"/>
  <c r="A50626" i="3"/>
  <c r="A50625" i="3"/>
  <c r="A50624" i="3"/>
  <c r="A50623" i="3"/>
  <c r="A50622" i="3"/>
  <c r="A50620" i="3"/>
  <c r="A50618" i="3"/>
  <c r="A50621" i="3"/>
  <c r="A50619" i="3"/>
  <c r="A50616" i="3"/>
  <c r="A50617" i="3"/>
  <c r="A50615" i="3"/>
  <c r="A50614" i="3"/>
  <c r="A50613" i="3"/>
  <c r="A50612" i="3"/>
  <c r="A50611" i="3"/>
  <c r="A50610" i="3"/>
  <c r="A50609" i="3"/>
  <c r="A50608" i="3"/>
  <c r="A50606" i="3"/>
  <c r="A50607" i="3"/>
  <c r="A50605" i="3"/>
  <c r="A50603" i="3"/>
  <c r="A50604" i="3"/>
  <c r="A50602" i="3"/>
  <c r="A50600" i="3"/>
  <c r="A50601" i="3"/>
  <c r="A50598" i="3"/>
  <c r="A50599" i="3"/>
  <c r="A50597" i="3"/>
  <c r="A50596" i="3"/>
  <c r="A50594" i="3"/>
  <c r="A50595" i="3"/>
  <c r="A50592" i="3"/>
  <c r="A50593" i="3"/>
  <c r="A50591" i="3"/>
  <c r="A50590" i="3"/>
  <c r="A50589" i="3"/>
  <c r="A50588" i="3"/>
  <c r="A50586" i="3"/>
  <c r="A50587" i="3"/>
  <c r="A50585" i="3"/>
  <c r="A50584" i="3"/>
  <c r="A50583" i="3"/>
  <c r="A50582" i="3"/>
  <c r="A50580" i="3"/>
  <c r="A50581" i="3"/>
  <c r="A50578" i="3"/>
  <c r="A50576" i="3"/>
  <c r="A50579" i="3"/>
  <c r="A50577" i="3"/>
  <c r="A50575" i="3"/>
  <c r="A50574" i="3"/>
  <c r="A50573" i="3"/>
  <c r="A50572" i="3"/>
  <c r="A50571" i="3"/>
  <c r="A50569" i="3"/>
  <c r="A50570" i="3"/>
  <c r="A50568" i="3"/>
  <c r="A50567" i="3"/>
  <c r="A50566" i="3"/>
  <c r="A50565" i="3"/>
  <c r="A50563" i="3"/>
  <c r="A50564" i="3"/>
  <c r="A50561" i="3"/>
  <c r="A50562" i="3"/>
  <c r="A50559" i="3"/>
  <c r="A50560" i="3"/>
  <c r="A50558" i="3"/>
  <c r="A50557" i="3"/>
  <c r="A50556" i="3"/>
  <c r="A50555" i="3"/>
  <c r="A50554" i="3"/>
  <c r="A50552" i="3"/>
  <c r="A50553" i="3"/>
  <c r="A50551" i="3"/>
  <c r="A50550" i="3"/>
  <c r="A50549" i="3"/>
  <c r="A50547" i="3"/>
  <c r="A50548" i="3"/>
  <c r="A50544" i="3"/>
  <c r="A50546" i="3"/>
  <c r="A50545" i="3"/>
  <c r="A50543" i="3"/>
  <c r="A50542" i="3"/>
  <c r="A50541" i="3"/>
  <c r="A50539" i="3"/>
  <c r="A50540" i="3"/>
  <c r="A50538" i="3"/>
  <c r="A50536" i="3"/>
  <c r="A50537" i="3"/>
  <c r="A50535" i="3"/>
  <c r="A50534" i="3"/>
  <c r="A50533" i="3"/>
  <c r="A50532" i="3"/>
  <c r="A50530" i="3"/>
  <c r="A50531" i="3"/>
  <c r="A50529" i="3"/>
  <c r="A50527" i="3"/>
  <c r="A50528" i="3"/>
  <c r="A50526" i="3"/>
  <c r="A50524" i="3"/>
  <c r="A50525" i="3"/>
  <c r="A50523" i="3"/>
  <c r="A50521" i="3"/>
  <c r="A50522" i="3"/>
  <c r="A50519" i="3"/>
  <c r="A50520" i="3"/>
  <c r="A50517" i="3"/>
  <c r="A50518" i="3"/>
  <c r="A50516" i="3"/>
  <c r="A50514" i="3"/>
  <c r="A50512" i="3"/>
  <c r="A50515" i="3"/>
  <c r="A50513" i="3"/>
  <c r="A50511" i="3"/>
  <c r="A50509" i="3"/>
  <c r="A50510" i="3"/>
  <c r="A50508" i="3"/>
  <c r="A50507" i="3"/>
  <c r="A50505" i="3"/>
  <c r="A50506" i="3"/>
  <c r="A50504" i="3"/>
  <c r="A50503" i="3"/>
  <c r="A50502" i="3"/>
  <c r="A50500" i="3"/>
  <c r="A50501" i="3"/>
  <c r="A50498" i="3"/>
  <c r="A50499" i="3"/>
  <c r="A50497" i="3"/>
  <c r="A50496" i="3"/>
  <c r="A50495" i="3"/>
  <c r="A50494" i="3"/>
  <c r="A50493" i="3"/>
  <c r="A50492" i="3"/>
  <c r="A50491" i="3"/>
  <c r="A50489" i="3"/>
  <c r="A50490" i="3"/>
  <c r="A50488" i="3"/>
  <c r="A50486" i="3"/>
  <c r="A50487" i="3"/>
  <c r="A50484" i="3"/>
  <c r="A50485" i="3"/>
  <c r="A50483" i="3"/>
  <c r="A50482" i="3"/>
  <c r="A50481" i="3"/>
  <c r="A50480" i="3"/>
  <c r="A50479" i="3"/>
  <c r="A50478" i="3"/>
  <c r="A50477" i="3"/>
  <c r="A50476" i="3"/>
  <c r="A50475" i="3"/>
  <c r="A50474" i="3"/>
  <c r="A50473" i="3"/>
  <c r="A50472" i="3"/>
  <c r="A50470" i="3"/>
  <c r="A50471" i="3"/>
  <c r="A50469" i="3"/>
  <c r="A50468" i="3"/>
  <c r="A50467" i="3"/>
  <c r="A50466" i="3"/>
  <c r="A50464" i="3"/>
  <c r="A50465" i="3"/>
  <c r="A50462" i="3"/>
  <c r="A50463" i="3"/>
  <c r="A50461" i="3"/>
  <c r="A50460" i="3"/>
  <c r="A50459" i="3"/>
  <c r="A50458" i="3"/>
  <c r="A50456" i="3"/>
  <c r="A50457" i="3"/>
  <c r="A50455" i="3"/>
  <c r="A50454" i="3"/>
  <c r="A50453" i="3"/>
  <c r="A50452" i="3"/>
  <c r="A50451" i="3"/>
  <c r="A50450" i="3"/>
  <c r="A50448" i="3"/>
  <c r="A50449" i="3"/>
  <c r="A50447" i="3"/>
  <c r="A50446" i="3"/>
  <c r="A50444" i="3"/>
  <c r="A50445" i="3"/>
  <c r="A50443" i="3"/>
  <c r="A50441" i="3"/>
  <c r="A50442" i="3"/>
  <c r="A50440" i="3"/>
  <c r="A50439" i="3"/>
  <c r="A50438" i="3"/>
  <c r="A50437" i="3"/>
  <c r="A50436" i="3"/>
  <c r="A50435" i="3"/>
  <c r="A50434" i="3"/>
  <c r="A50433" i="3"/>
  <c r="A50432" i="3"/>
  <c r="A50431" i="3"/>
  <c r="A50430" i="3"/>
  <c r="A50429" i="3"/>
  <c r="A50427" i="3"/>
  <c r="A50428" i="3"/>
  <c r="A50426" i="3"/>
  <c r="A50425" i="3"/>
  <c r="A50424" i="3"/>
  <c r="A50423" i="3"/>
  <c r="A50422" i="3"/>
  <c r="A50421" i="3"/>
  <c r="A50420" i="3"/>
  <c r="A50419" i="3"/>
  <c r="A50417" i="3"/>
  <c r="A50418" i="3"/>
  <c r="A50416" i="3"/>
  <c r="A50415" i="3"/>
  <c r="A50413" i="3"/>
  <c r="A50414" i="3"/>
  <c r="A50412" i="3"/>
  <c r="A50410" i="3"/>
  <c r="A50411" i="3"/>
  <c r="A50409" i="3"/>
  <c r="A50408" i="3"/>
  <c r="A50407" i="3"/>
  <c r="A50406" i="3"/>
  <c r="A50405" i="3"/>
  <c r="A50404" i="3"/>
  <c r="A50403" i="3"/>
  <c r="A50402" i="3"/>
  <c r="A50401" i="3"/>
  <c r="A50400" i="3"/>
  <c r="A50399" i="3"/>
  <c r="A50397" i="3"/>
  <c r="A50398" i="3"/>
  <c r="A50396" i="3"/>
  <c r="A50395" i="3"/>
  <c r="A50393" i="3"/>
  <c r="A50394" i="3"/>
  <c r="A50392" i="3"/>
  <c r="A50390" i="3"/>
  <c r="A50391" i="3"/>
  <c r="A50389" i="3"/>
  <c r="A50388" i="3"/>
  <c r="A50387" i="3"/>
  <c r="A50386" i="3"/>
  <c r="A50384" i="3"/>
  <c r="A50382" i="3"/>
  <c r="A50385" i="3"/>
  <c r="A50383" i="3"/>
  <c r="A50380" i="3"/>
  <c r="A50381" i="3"/>
  <c r="A50379" i="3"/>
  <c r="A50376" i="3"/>
  <c r="A50378" i="3"/>
  <c r="A50377" i="3"/>
  <c r="A50374" i="3"/>
  <c r="A50375" i="3"/>
  <c r="A50373" i="3"/>
  <c r="A50372" i="3"/>
  <c r="A50371" i="3"/>
  <c r="A50369" i="3"/>
  <c r="A50368" i="3"/>
  <c r="A50370" i="3"/>
  <c r="A50367" i="3"/>
  <c r="A50365" i="3"/>
  <c r="A50366" i="3"/>
  <c r="A50364" i="3"/>
  <c r="A50363" i="3"/>
  <c r="A50361" i="3"/>
  <c r="A50362" i="3"/>
  <c r="A50358" i="3"/>
  <c r="A50360" i="3"/>
  <c r="A50359" i="3"/>
  <c r="A50356" i="3"/>
  <c r="A50357" i="3"/>
  <c r="A50354" i="3"/>
  <c r="A50355" i="3"/>
  <c r="A50353" i="3"/>
  <c r="A50350" i="3"/>
  <c r="A50352" i="3"/>
  <c r="A50351" i="3"/>
  <c r="A50349" i="3"/>
  <c r="A50347" i="3"/>
  <c r="A50348" i="3"/>
  <c r="A50346" i="3"/>
  <c r="A50345" i="3"/>
  <c r="A50344" i="3"/>
  <c r="A50343" i="3"/>
  <c r="A50342" i="3"/>
  <c r="A50341" i="3"/>
  <c r="A50340" i="3"/>
  <c r="A50339" i="3"/>
  <c r="A50338" i="3"/>
  <c r="A50337" i="3"/>
  <c r="A50336" i="3"/>
  <c r="A50335" i="3"/>
  <c r="A50334" i="3"/>
  <c r="A50333" i="3"/>
  <c r="A50332" i="3"/>
  <c r="A50331" i="3"/>
  <c r="A50330" i="3"/>
  <c r="A50329" i="3"/>
  <c r="A50328" i="3"/>
  <c r="A50327" i="3"/>
  <c r="A50326" i="3"/>
  <c r="A50325" i="3"/>
  <c r="A50324" i="3"/>
  <c r="A50323" i="3"/>
  <c r="A50322" i="3"/>
  <c r="A50321" i="3"/>
  <c r="A50320" i="3"/>
  <c r="A50319" i="3"/>
  <c r="A50318" i="3"/>
  <c r="A50317" i="3"/>
  <c r="A50316" i="3"/>
  <c r="A50315" i="3"/>
  <c r="A50314" i="3"/>
  <c r="A50313" i="3"/>
  <c r="A50312" i="3"/>
  <c r="A50311" i="3"/>
  <c r="A50310" i="3"/>
  <c r="A50309" i="3"/>
  <c r="A50308" i="3"/>
  <c r="A50307" i="3"/>
  <c r="A50306" i="3"/>
  <c r="A50305" i="3"/>
  <c r="A50304" i="3"/>
  <c r="A50303" i="3"/>
  <c r="A50302" i="3"/>
  <c r="A50301" i="3"/>
  <c r="A50300" i="3"/>
  <c r="A50299" i="3"/>
  <c r="A50298" i="3"/>
  <c r="A50297" i="3"/>
  <c r="A50296" i="3"/>
  <c r="A50295" i="3"/>
  <c r="A50294" i="3"/>
  <c r="A50293" i="3"/>
  <c r="A50292" i="3"/>
  <c r="A50291" i="3"/>
  <c r="A50290" i="3"/>
  <c r="A50289" i="3"/>
  <c r="A50288" i="3"/>
  <c r="A50286" i="3"/>
  <c r="A50287" i="3"/>
  <c r="A50285" i="3"/>
  <c r="A50283" i="3"/>
  <c r="A50284" i="3"/>
  <c r="A50282" i="3"/>
  <c r="A50280" i="3"/>
  <c r="A50281" i="3"/>
  <c r="A50279" i="3"/>
  <c r="A50278" i="3"/>
  <c r="A50276" i="3"/>
  <c r="A50274" i="3"/>
  <c r="A50277" i="3"/>
  <c r="A50275" i="3"/>
  <c r="A50273" i="3"/>
  <c r="A50271" i="3"/>
  <c r="A50272" i="3"/>
  <c r="A50270" i="3"/>
  <c r="A50269" i="3"/>
  <c r="A50267" i="3"/>
  <c r="A50268" i="3"/>
  <c r="A50266" i="3"/>
  <c r="A50264" i="3"/>
  <c r="A50265" i="3"/>
  <c r="A50263" i="3"/>
  <c r="A50262" i="3"/>
  <c r="A50260" i="3"/>
  <c r="A50261" i="3"/>
  <c r="A50258" i="3"/>
  <c r="A50259" i="3"/>
  <c r="A50257" i="3"/>
  <c r="A50256" i="3"/>
  <c r="A50255" i="3"/>
  <c r="A50253" i="3"/>
  <c r="A50254" i="3"/>
  <c r="A50252" i="3"/>
  <c r="A50250" i="3"/>
  <c r="A50251" i="3"/>
  <c r="A50248" i="3"/>
  <c r="A50249" i="3"/>
  <c r="A50247" i="3"/>
  <c r="A50246" i="3"/>
  <c r="A50244" i="3"/>
  <c r="A50245" i="3"/>
  <c r="A50243" i="3"/>
  <c r="A50241" i="3"/>
  <c r="A50242" i="3"/>
  <c r="A50240" i="3"/>
  <c r="A50238" i="3"/>
  <c r="A50239" i="3"/>
  <c r="A50237" i="3"/>
  <c r="A50236" i="3"/>
  <c r="A50234" i="3"/>
  <c r="A50235" i="3"/>
  <c r="A50231" i="3"/>
  <c r="A50233" i="3"/>
  <c r="A50232" i="3"/>
  <c r="A50229" i="3"/>
  <c r="A50227" i="3"/>
  <c r="A50230" i="3"/>
  <c r="A50228" i="3"/>
  <c r="A50226" i="3"/>
  <c r="A50225" i="3"/>
  <c r="A50223" i="3"/>
  <c r="A50224" i="3"/>
  <c r="A50222" i="3"/>
  <c r="A50221" i="3"/>
  <c r="A50220" i="3"/>
  <c r="A50218" i="3"/>
  <c r="A50219" i="3"/>
  <c r="A50217" i="3"/>
  <c r="A50215" i="3"/>
  <c r="A50216" i="3"/>
  <c r="A50214" i="3"/>
  <c r="A50212" i="3"/>
  <c r="A50213" i="3"/>
  <c r="A50210" i="3"/>
  <c r="A50211" i="3"/>
  <c r="A50209" i="3"/>
  <c r="A50208" i="3"/>
  <c r="A50207" i="3"/>
  <c r="A50205" i="3"/>
  <c r="A50206" i="3"/>
  <c r="A50204" i="3"/>
  <c r="A50203" i="3"/>
  <c r="A50202" i="3"/>
  <c r="A50199" i="3"/>
  <c r="A50201" i="3"/>
  <c r="A50200" i="3"/>
  <c r="A50198" i="3"/>
  <c r="A50196" i="3"/>
  <c r="A50197" i="3"/>
  <c r="A50193" i="3"/>
  <c r="A50195" i="3"/>
  <c r="A50194" i="3"/>
  <c r="A50191" i="3"/>
  <c r="A50192" i="3"/>
  <c r="A50190" i="3"/>
  <c r="A50189" i="3"/>
  <c r="A50187" i="3"/>
  <c r="A50188" i="3"/>
  <c r="A50186" i="3"/>
  <c r="A50184" i="3"/>
  <c r="A50185" i="3"/>
  <c r="A50182" i="3"/>
  <c r="A50180" i="3"/>
  <c r="A50183" i="3"/>
  <c r="A50181" i="3"/>
  <c r="A50177" i="3"/>
  <c r="A50179" i="3"/>
  <c r="A50178" i="3"/>
  <c r="A50176" i="3"/>
  <c r="A50174" i="3"/>
  <c r="A50175" i="3"/>
  <c r="A50171" i="3"/>
  <c r="A50173" i="3"/>
  <c r="A50172" i="3"/>
  <c r="A50170" i="3"/>
  <c r="A50169" i="3"/>
  <c r="A50168" i="3"/>
  <c r="A50167" i="3"/>
  <c r="A50166" i="3"/>
  <c r="A50165" i="3"/>
  <c r="A50163" i="3"/>
  <c r="A50164" i="3"/>
  <c r="A50161" i="3"/>
  <c r="A50162" i="3"/>
  <c r="A50160" i="3"/>
  <c r="A50158" i="3"/>
  <c r="A50159" i="3"/>
  <c r="A50156" i="3"/>
  <c r="A50154" i="3"/>
  <c r="A50157" i="3"/>
  <c r="A50155" i="3"/>
  <c r="A50153" i="3"/>
  <c r="A50151" i="3"/>
  <c r="A50152" i="3"/>
  <c r="A50150" i="3"/>
  <c r="A50148" i="3"/>
  <c r="A50149" i="3"/>
  <c r="A50147" i="3"/>
  <c r="A50146" i="3"/>
  <c r="A50145" i="3"/>
  <c r="A50143" i="3"/>
  <c r="A50144" i="3"/>
  <c r="A50142" i="3"/>
  <c r="A50141" i="3"/>
  <c r="A50139" i="3"/>
  <c r="A50137" i="3"/>
  <c r="A50140" i="3"/>
  <c r="A50138" i="3"/>
  <c r="A50136" i="3"/>
  <c r="A50134" i="3"/>
  <c r="A50135" i="3"/>
  <c r="A50133" i="3"/>
  <c r="A50131" i="3"/>
  <c r="A50132" i="3"/>
  <c r="A50130" i="3"/>
  <c r="A50129" i="3"/>
  <c r="A50128" i="3"/>
  <c r="A50126" i="3"/>
  <c r="A50127" i="3"/>
  <c r="A50125" i="3"/>
  <c r="A50123" i="3"/>
  <c r="A50124" i="3"/>
  <c r="A50121" i="3"/>
  <c r="A50122" i="3"/>
  <c r="A50120" i="3"/>
  <c r="A50119" i="3"/>
  <c r="A50118" i="3"/>
  <c r="A50116" i="3"/>
  <c r="A50117" i="3"/>
  <c r="A50115" i="3"/>
  <c r="A50113" i="3"/>
  <c r="A50114" i="3"/>
  <c r="A50112" i="3"/>
  <c r="A50111" i="3"/>
  <c r="A50109" i="3"/>
  <c r="A50110" i="3"/>
  <c r="A50108" i="3"/>
  <c r="A50107" i="3"/>
  <c r="A50105" i="3"/>
  <c r="A50106" i="3"/>
  <c r="A50104" i="3"/>
  <c r="A50102" i="3"/>
  <c r="A50103" i="3"/>
  <c r="A50100" i="3"/>
  <c r="A50101" i="3"/>
  <c r="A50097" i="3"/>
  <c r="A50099" i="3"/>
  <c r="A50098" i="3"/>
  <c r="A50096" i="3"/>
  <c r="A50094" i="3"/>
  <c r="A50095" i="3"/>
  <c r="A50092" i="3"/>
  <c r="A50090" i="3"/>
  <c r="A50093" i="3"/>
  <c r="A50091" i="3"/>
  <c r="A50089" i="3"/>
  <c r="A50088" i="3"/>
  <c r="A50087" i="3"/>
  <c r="A50085" i="3"/>
  <c r="A50086" i="3"/>
  <c r="A50084" i="3"/>
  <c r="A50082" i="3"/>
  <c r="A50083" i="3"/>
  <c r="A50081" i="3"/>
  <c r="A50079" i="3"/>
  <c r="A50080" i="3"/>
  <c r="A50077" i="3"/>
  <c r="A50075" i="3"/>
  <c r="A50078" i="3"/>
  <c r="A50076" i="3"/>
  <c r="A50074" i="3"/>
  <c r="A50072" i="3"/>
  <c r="A50073" i="3"/>
  <c r="A50071" i="3"/>
  <c r="A50070" i="3"/>
  <c r="A50068" i="3"/>
  <c r="A50069" i="3"/>
  <c r="A50067" i="3"/>
  <c r="A50065" i="3"/>
  <c r="A50066" i="3"/>
  <c r="A50064" i="3"/>
  <c r="A50062" i="3"/>
  <c r="A50063" i="3"/>
  <c r="A50060" i="3"/>
  <c r="A50061" i="3"/>
  <c r="A50058" i="3"/>
  <c r="A50059" i="3"/>
  <c r="A50057" i="3"/>
  <c r="A50056" i="3"/>
  <c r="A50055" i="3"/>
  <c r="A50054" i="3"/>
  <c r="A50053" i="3"/>
  <c r="A50052" i="3"/>
  <c r="A50050" i="3"/>
  <c r="A50051" i="3"/>
  <c r="A50048" i="3"/>
  <c r="A50049" i="3"/>
  <c r="A50047" i="3"/>
  <c r="A50046" i="3"/>
  <c r="A50045" i="3"/>
  <c r="A50043" i="3"/>
  <c r="A50044" i="3"/>
  <c r="A50042" i="3"/>
  <c r="A50041" i="3"/>
  <c r="A50039" i="3"/>
  <c r="A50040" i="3"/>
  <c r="A50037" i="3"/>
  <c r="A50035" i="3"/>
  <c r="A50038" i="3"/>
  <c r="A50036" i="3"/>
  <c r="A50034" i="3"/>
  <c r="A50032" i="3"/>
  <c r="A50033" i="3"/>
  <c r="A50031" i="3"/>
  <c r="A50029" i="3"/>
  <c r="A50030" i="3"/>
  <c r="A50027" i="3"/>
  <c r="A50028" i="3"/>
  <c r="A50026" i="3"/>
  <c r="A50025" i="3"/>
  <c r="A50024" i="3"/>
  <c r="A50022" i="3"/>
  <c r="A50023" i="3"/>
  <c r="A50020" i="3"/>
  <c r="A50018" i="3"/>
  <c r="A50021" i="3"/>
  <c r="A50019" i="3"/>
  <c r="A50017" i="3"/>
  <c r="A50016" i="3"/>
  <c r="A50015" i="3"/>
  <c r="A50014" i="3"/>
  <c r="A50013" i="3"/>
  <c r="A50012" i="3"/>
  <c r="A50010" i="3"/>
  <c r="A50011" i="3"/>
  <c r="A50009" i="3"/>
  <c r="A50008" i="3"/>
  <c r="A50006" i="3"/>
  <c r="A50007" i="3"/>
  <c r="A50005" i="3"/>
  <c r="A50003" i="3"/>
  <c r="A50004" i="3"/>
  <c r="A50001" i="3"/>
  <c r="A50002" i="3"/>
  <c r="A49999" i="3"/>
  <c r="A50000" i="3"/>
  <c r="A49998" i="3"/>
  <c r="A49997" i="3"/>
  <c r="A49996" i="3"/>
  <c r="A49995" i="3"/>
  <c r="A49994" i="3"/>
  <c r="A49993" i="3"/>
  <c r="A49991" i="3"/>
  <c r="A49992" i="3"/>
  <c r="A49990" i="3"/>
  <c r="A49989" i="3"/>
  <c r="A49987" i="3"/>
  <c r="A49988" i="3"/>
  <c r="A49985" i="3"/>
  <c r="A49986" i="3"/>
  <c r="A49983" i="3"/>
  <c r="A49984" i="3"/>
  <c r="A49982" i="3"/>
  <c r="A49980" i="3"/>
  <c r="A49981" i="3"/>
  <c r="A49977" i="3"/>
  <c r="A49979" i="3"/>
  <c r="A49978" i="3"/>
  <c r="A49975" i="3"/>
  <c r="A49976" i="3"/>
  <c r="A49974" i="3"/>
  <c r="A49972" i="3"/>
  <c r="A49970" i="3"/>
  <c r="A49973" i="3"/>
  <c r="A49971" i="3"/>
  <c r="A49969" i="3"/>
  <c r="A49968" i="3"/>
  <c r="A49966" i="3"/>
  <c r="A49967" i="3"/>
  <c r="A49965" i="3"/>
  <c r="A49964" i="3"/>
  <c r="A49963" i="3"/>
  <c r="A49962" i="3"/>
  <c r="A49960" i="3"/>
  <c r="A49961" i="3"/>
  <c r="A49959" i="3"/>
  <c r="A49957" i="3"/>
  <c r="A49958" i="3"/>
  <c r="A49956" i="3"/>
  <c r="A49954" i="3"/>
  <c r="A49955" i="3"/>
  <c r="A49953" i="3"/>
  <c r="A49952" i="3"/>
  <c r="A49950" i="3"/>
  <c r="A49951" i="3"/>
  <c r="A49947" i="3"/>
  <c r="A49949" i="3"/>
  <c r="A49948" i="3"/>
  <c r="A49946" i="3"/>
  <c r="A49944" i="3"/>
  <c r="A49945" i="3"/>
  <c r="A49943" i="3"/>
  <c r="A49942" i="3"/>
  <c r="A49940" i="3"/>
  <c r="A49941" i="3"/>
  <c r="A49939" i="3"/>
  <c r="A49938" i="3"/>
  <c r="A49936" i="3"/>
  <c r="A49937" i="3"/>
  <c r="A49933" i="3"/>
  <c r="A49935" i="3"/>
  <c r="A49934" i="3"/>
  <c r="A49930" i="3"/>
  <c r="A49932" i="3"/>
  <c r="A49931" i="3"/>
  <c r="A49929" i="3"/>
  <c r="A49927" i="3"/>
  <c r="A49928" i="3"/>
  <c r="A49926" i="3"/>
  <c r="A49925" i="3"/>
  <c r="A49924" i="3"/>
  <c r="A49922" i="3"/>
  <c r="A49923" i="3"/>
  <c r="A49921" i="3"/>
  <c r="A49920" i="3"/>
  <c r="A49919" i="3"/>
  <c r="A49918" i="3"/>
  <c r="A49917" i="3"/>
  <c r="A49916" i="3"/>
  <c r="A49915" i="3"/>
  <c r="A49914" i="3"/>
  <c r="A49913" i="3"/>
  <c r="A49912" i="3"/>
  <c r="A49911" i="3"/>
  <c r="A49910" i="3"/>
  <c r="A49909" i="3"/>
  <c r="A49908" i="3"/>
  <c r="A49907" i="3"/>
  <c r="A49905" i="3"/>
  <c r="A49906" i="3"/>
  <c r="A49904" i="3"/>
  <c r="A49902" i="3"/>
  <c r="A49903" i="3"/>
  <c r="A49901" i="3"/>
  <c r="A49900" i="3"/>
  <c r="A49898" i="3"/>
  <c r="A49899" i="3"/>
  <c r="A49897" i="3"/>
  <c r="A49895" i="3"/>
  <c r="A49896" i="3"/>
  <c r="A49892" i="3"/>
  <c r="A49894" i="3"/>
  <c r="A49893" i="3"/>
  <c r="A49891" i="3"/>
  <c r="A49889" i="3"/>
  <c r="A49890" i="3"/>
  <c r="A49888" i="3"/>
  <c r="A49886" i="3"/>
  <c r="A49885" i="3"/>
  <c r="A49887" i="3"/>
  <c r="A49884" i="3"/>
  <c r="A49882" i="3"/>
  <c r="A49883" i="3"/>
  <c r="A49881" i="3"/>
  <c r="A49879" i="3"/>
  <c r="A49880" i="3"/>
  <c r="A49878" i="3"/>
  <c r="A49877" i="3"/>
  <c r="A49876" i="3"/>
  <c r="A49875" i="3"/>
  <c r="A49874" i="3"/>
  <c r="A49873" i="3"/>
  <c r="A49872" i="3"/>
  <c r="A49871" i="3"/>
  <c r="A49870" i="3"/>
  <c r="A49869" i="3"/>
  <c r="A49867" i="3"/>
  <c r="A49865" i="3"/>
  <c r="A49864" i="3"/>
  <c r="A49868" i="3"/>
  <c r="A49866" i="3"/>
  <c r="A49862" i="3"/>
  <c r="A49860" i="3"/>
  <c r="A49863" i="3"/>
  <c r="A49861" i="3"/>
  <c r="A49859" i="3"/>
  <c r="A49858" i="3"/>
  <c r="A49857" i="3"/>
  <c r="A49856" i="3"/>
  <c r="A49855" i="3"/>
  <c r="A49854" i="3"/>
  <c r="A49852" i="3"/>
  <c r="A49853" i="3"/>
  <c r="A49851" i="3"/>
  <c r="A49850" i="3"/>
  <c r="A49849" i="3"/>
  <c r="A49847" i="3"/>
  <c r="A49848" i="3"/>
  <c r="A49846" i="3"/>
  <c r="A49845" i="3"/>
  <c r="A49844" i="3"/>
  <c r="A49842" i="3"/>
  <c r="A49843" i="3"/>
  <c r="A49841" i="3"/>
  <c r="A49839" i="3"/>
  <c r="A49840" i="3"/>
  <c r="A49837" i="3"/>
  <c r="A49838" i="3"/>
  <c r="A49836" i="3"/>
  <c r="A49834" i="3"/>
  <c r="A49835" i="3"/>
  <c r="A49833" i="3"/>
  <c r="A49832" i="3"/>
  <c r="A49831" i="3"/>
  <c r="A49830" i="3"/>
  <c r="A49829" i="3"/>
  <c r="A49828" i="3"/>
  <c r="A49827" i="3"/>
  <c r="A49826" i="3"/>
  <c r="A49825" i="3"/>
  <c r="A49824" i="3"/>
  <c r="A49823" i="3"/>
  <c r="A49822" i="3"/>
  <c r="A49821" i="3"/>
  <c r="A49820" i="3"/>
  <c r="A49819" i="3"/>
  <c r="A49818" i="3"/>
  <c r="A49817" i="3"/>
  <c r="A49816" i="3"/>
  <c r="A49815" i="3"/>
  <c r="A49814" i="3"/>
  <c r="A49813" i="3"/>
  <c r="A49812" i="3"/>
  <c r="A49811" i="3"/>
  <c r="A49810" i="3"/>
  <c r="A49809" i="3"/>
  <c r="A49808" i="3"/>
  <c r="A49807" i="3"/>
  <c r="A49806" i="3"/>
  <c r="A49805" i="3"/>
  <c r="A49804" i="3"/>
  <c r="A49803" i="3"/>
  <c r="A49802" i="3"/>
  <c r="A49801" i="3"/>
  <c r="A49800" i="3"/>
  <c r="A49799" i="3"/>
  <c r="A49798" i="3"/>
  <c r="A49797" i="3"/>
  <c r="A49796" i="3"/>
  <c r="A49795" i="3"/>
  <c r="A49794" i="3"/>
  <c r="A49793" i="3"/>
  <c r="A49792" i="3"/>
  <c r="A49791" i="3"/>
  <c r="A49790" i="3"/>
  <c r="A49789" i="3"/>
  <c r="A49788" i="3"/>
  <c r="A49787" i="3"/>
  <c r="A49786" i="3"/>
  <c r="A49785" i="3"/>
  <c r="A49784" i="3"/>
  <c r="A49783" i="3"/>
  <c r="A49782" i="3"/>
  <c r="A49781" i="3"/>
  <c r="A49780" i="3"/>
  <c r="A49779" i="3"/>
  <c r="A49778" i="3"/>
  <c r="A49777" i="3"/>
  <c r="A49776" i="3"/>
  <c r="A49775" i="3"/>
  <c r="A49774" i="3"/>
  <c r="A49773" i="3"/>
  <c r="A49772" i="3"/>
  <c r="A49771" i="3"/>
  <c r="A49770" i="3"/>
  <c r="A49768" i="3"/>
  <c r="A49769" i="3"/>
  <c r="A49767" i="3"/>
  <c r="A49765" i="3"/>
  <c r="A49763" i="3"/>
  <c r="A49766" i="3"/>
  <c r="A49764" i="3"/>
  <c r="A49762" i="3"/>
  <c r="A49761" i="3"/>
  <c r="A49760" i="3"/>
  <c r="A49759" i="3"/>
  <c r="A49757" i="3"/>
  <c r="A49758" i="3"/>
  <c r="A49755" i="3"/>
  <c r="A49756" i="3"/>
  <c r="A49754" i="3"/>
  <c r="A49753" i="3"/>
  <c r="A49751" i="3"/>
  <c r="A49752" i="3"/>
  <c r="A49749" i="3"/>
  <c r="A49750" i="3"/>
  <c r="A49747" i="3"/>
  <c r="A49748" i="3"/>
  <c r="A49746" i="3"/>
  <c r="A49745" i="3"/>
  <c r="A49744" i="3"/>
  <c r="A49743" i="3"/>
  <c r="A49741" i="3"/>
  <c r="A49742" i="3"/>
  <c r="A49739" i="3"/>
  <c r="A49740" i="3"/>
  <c r="A49737" i="3"/>
  <c r="A49738" i="3"/>
  <c r="A49736" i="3"/>
  <c r="A49735" i="3"/>
  <c r="A49733" i="3"/>
  <c r="A49734" i="3"/>
  <c r="A49732" i="3"/>
  <c r="A49731" i="3"/>
  <c r="A49730" i="3"/>
  <c r="A49729" i="3"/>
  <c r="A49728" i="3"/>
  <c r="A49727" i="3"/>
  <c r="A49726" i="3"/>
  <c r="A49724" i="3"/>
  <c r="A49725" i="3"/>
  <c r="A49723" i="3"/>
  <c r="A49722" i="3"/>
  <c r="A49719" i="3"/>
  <c r="A49721" i="3"/>
  <c r="A49720" i="3"/>
  <c r="A49718" i="3"/>
  <c r="A49717" i="3"/>
  <c r="A49716" i="3"/>
  <c r="A49715" i="3"/>
  <c r="A49714" i="3"/>
  <c r="A49713" i="3"/>
  <c r="A49712" i="3"/>
  <c r="A49710" i="3"/>
  <c r="A49711" i="3"/>
  <c r="A49709" i="3"/>
  <c r="A49708" i="3"/>
  <c r="A49707" i="3"/>
  <c r="A49706" i="3"/>
  <c r="A49705" i="3"/>
  <c r="A49703" i="3"/>
  <c r="A49704" i="3"/>
  <c r="A49701" i="3"/>
  <c r="A49702" i="3"/>
  <c r="A49699" i="3"/>
  <c r="A49700" i="3"/>
  <c r="A49698" i="3"/>
  <c r="A49697" i="3"/>
  <c r="A49696" i="3"/>
  <c r="A49695" i="3"/>
  <c r="A49694" i="3"/>
  <c r="A49692" i="3"/>
  <c r="A49693" i="3"/>
  <c r="A49690" i="3"/>
  <c r="A49691" i="3"/>
  <c r="A49689" i="3"/>
  <c r="A49688" i="3"/>
  <c r="A49687" i="3"/>
  <c r="A49686" i="3"/>
  <c r="A49684" i="3"/>
  <c r="A49685" i="3"/>
  <c r="A49683" i="3"/>
  <c r="A49682" i="3"/>
  <c r="A49681" i="3"/>
  <c r="A49680" i="3"/>
  <c r="A49679" i="3"/>
  <c r="A49677" i="3"/>
  <c r="A49678" i="3"/>
  <c r="A49676" i="3"/>
  <c r="A49674" i="3"/>
  <c r="A49675" i="3"/>
  <c r="A49673" i="3"/>
  <c r="A49671" i="3"/>
  <c r="A49672" i="3"/>
  <c r="A49670" i="3"/>
  <c r="A49668" i="3"/>
  <c r="A49669" i="3"/>
  <c r="A49667" i="3"/>
  <c r="A49666" i="3"/>
  <c r="A49664" i="3"/>
  <c r="A49665" i="3"/>
  <c r="A49663" i="3"/>
  <c r="A49662" i="3"/>
  <c r="A49660" i="3"/>
  <c r="A49661" i="3"/>
  <c r="A49658" i="3"/>
  <c r="A49659" i="3"/>
  <c r="A49656" i="3"/>
  <c r="A49657" i="3"/>
  <c r="A49655" i="3"/>
  <c r="A49654" i="3"/>
  <c r="A49653" i="3"/>
  <c r="A49651" i="3"/>
  <c r="A49652" i="3"/>
  <c r="A49650" i="3"/>
  <c r="A49649" i="3"/>
  <c r="A49648" i="3"/>
  <c r="A49646" i="3"/>
  <c r="A49647" i="3"/>
  <c r="A49645" i="3"/>
  <c r="A49644" i="3"/>
  <c r="A49643" i="3"/>
  <c r="A49642" i="3"/>
  <c r="A49641" i="3"/>
  <c r="A49639" i="3"/>
  <c r="A49640" i="3"/>
  <c r="A49638" i="3"/>
  <c r="A49637" i="3"/>
  <c r="A49635" i="3"/>
  <c r="A49636" i="3"/>
  <c r="A49633" i="3"/>
  <c r="A49634" i="3"/>
  <c r="A49632" i="3"/>
  <c r="A49631" i="3"/>
  <c r="A49629" i="3"/>
  <c r="A49630" i="3"/>
  <c r="A49628" i="3"/>
  <c r="A49627" i="3"/>
  <c r="A49625" i="3"/>
  <c r="A49626" i="3"/>
  <c r="A49624" i="3"/>
  <c r="A49622" i="3"/>
  <c r="A49623" i="3"/>
  <c r="A49621" i="3"/>
  <c r="A49620" i="3"/>
  <c r="A49619" i="3"/>
  <c r="A49617" i="3"/>
  <c r="A49618" i="3"/>
  <c r="A49616" i="3"/>
  <c r="A49614" i="3"/>
  <c r="A49615" i="3"/>
  <c r="A49613" i="3"/>
  <c r="A49611" i="3"/>
  <c r="A49612" i="3"/>
  <c r="A49610" i="3"/>
  <c r="A49609" i="3"/>
  <c r="A49608" i="3"/>
  <c r="A49606" i="3"/>
  <c r="A49607" i="3"/>
  <c r="A49605" i="3"/>
  <c r="A49603" i="3"/>
  <c r="A49604" i="3"/>
  <c r="A49602" i="3"/>
  <c r="A49600" i="3"/>
  <c r="A49601" i="3"/>
  <c r="A49599" i="3"/>
  <c r="A49597" i="3"/>
  <c r="A49598" i="3"/>
  <c r="A49595" i="3"/>
  <c r="A49596" i="3"/>
  <c r="A49594" i="3"/>
  <c r="A49593" i="3"/>
  <c r="A49591" i="3"/>
  <c r="A49592" i="3"/>
  <c r="A49590" i="3"/>
  <c r="A49589" i="3"/>
  <c r="A49588" i="3"/>
  <c r="A49587" i="3"/>
  <c r="A49586" i="3"/>
  <c r="A49585" i="3"/>
  <c r="A49584" i="3"/>
  <c r="A49582" i="3"/>
  <c r="A49583" i="3"/>
  <c r="A49580" i="3"/>
  <c r="A49581" i="3"/>
  <c r="A49579" i="3"/>
  <c r="A49578" i="3"/>
  <c r="A49577" i="3"/>
  <c r="A49575" i="3"/>
  <c r="A49576" i="3"/>
  <c r="A49574" i="3"/>
  <c r="A49573" i="3"/>
  <c r="A49572" i="3"/>
  <c r="A49570" i="3"/>
  <c r="A49571" i="3"/>
  <c r="A49569" i="3"/>
  <c r="A49568" i="3"/>
  <c r="A49567" i="3"/>
  <c r="A49566" i="3"/>
  <c r="A49564" i="3"/>
  <c r="A49565" i="3"/>
  <c r="A49563" i="3"/>
  <c r="A49561" i="3"/>
  <c r="A49562" i="3"/>
  <c r="A49560" i="3"/>
  <c r="A49558" i="3"/>
  <c r="A49559" i="3"/>
  <c r="A49556" i="3"/>
  <c r="A49557" i="3"/>
  <c r="A49554" i="3"/>
  <c r="A49555" i="3"/>
  <c r="A49551" i="3"/>
  <c r="A49553" i="3"/>
  <c r="A49552" i="3"/>
  <c r="A49549" i="3"/>
  <c r="A49550" i="3"/>
  <c r="A49548" i="3"/>
  <c r="A49546" i="3"/>
  <c r="A49547" i="3"/>
  <c r="A49543" i="3"/>
  <c r="A49545" i="3"/>
  <c r="A49544" i="3"/>
  <c r="A49542" i="3"/>
  <c r="A49541" i="3"/>
  <c r="A49540" i="3"/>
  <c r="A49539" i="3"/>
  <c r="A49537" i="3"/>
  <c r="A49538" i="3"/>
  <c r="A49536" i="3"/>
  <c r="A49535" i="3"/>
  <c r="A49534" i="3"/>
  <c r="A49533" i="3"/>
  <c r="A49532" i="3"/>
  <c r="A49531" i="3"/>
  <c r="A49530" i="3"/>
  <c r="A49529" i="3"/>
  <c r="A49528" i="3"/>
  <c r="A49527" i="3"/>
  <c r="A49525" i="3"/>
  <c r="A49526" i="3"/>
  <c r="A49524" i="3"/>
  <c r="A49523" i="3"/>
  <c r="A49522" i="3"/>
  <c r="A49520" i="3"/>
  <c r="A49521" i="3"/>
  <c r="A49517" i="3"/>
  <c r="A49519" i="3"/>
  <c r="A49518" i="3"/>
  <c r="A49516" i="3"/>
  <c r="A49515" i="3"/>
  <c r="A49514" i="3"/>
  <c r="A49512" i="3"/>
  <c r="A49513" i="3"/>
  <c r="A49510" i="3"/>
  <c r="A49511" i="3"/>
  <c r="A49508" i="3"/>
  <c r="A49509" i="3"/>
  <c r="A49506" i="3"/>
  <c r="A49507" i="3"/>
  <c r="A49505" i="3"/>
  <c r="A49504" i="3"/>
  <c r="A49502" i="3"/>
  <c r="A49503" i="3"/>
  <c r="A49501" i="3"/>
  <c r="A49499" i="3"/>
  <c r="A49500" i="3"/>
  <c r="A49497" i="3"/>
  <c r="A49498" i="3"/>
  <c r="A49496" i="3"/>
  <c r="A49495" i="3"/>
  <c r="A49494" i="3"/>
  <c r="A49492" i="3"/>
  <c r="A49493" i="3"/>
  <c r="A49491" i="3"/>
  <c r="A49490" i="3"/>
  <c r="A49488" i="3"/>
  <c r="A49489" i="3"/>
  <c r="A49487" i="3"/>
  <c r="A49485" i="3"/>
  <c r="A49486" i="3"/>
  <c r="A49483" i="3"/>
  <c r="A49484" i="3"/>
  <c r="A49482" i="3"/>
  <c r="A49480" i="3"/>
  <c r="A49481" i="3"/>
  <c r="A49479" i="3"/>
  <c r="A49477" i="3"/>
  <c r="A49478" i="3"/>
  <c r="A49476" i="3"/>
  <c r="A49474" i="3"/>
  <c r="A49475" i="3"/>
  <c r="A49472" i="3"/>
  <c r="A49473" i="3"/>
  <c r="A49471" i="3"/>
  <c r="A49470" i="3"/>
  <c r="A49468" i="3"/>
  <c r="A49469" i="3"/>
  <c r="A49466" i="3"/>
  <c r="A49467" i="3"/>
  <c r="A49464" i="3"/>
  <c r="A49465" i="3"/>
  <c r="A49463" i="3"/>
  <c r="A49461" i="3"/>
  <c r="A49462" i="3"/>
  <c r="A49459" i="3"/>
  <c r="A49460" i="3"/>
  <c r="A49458" i="3"/>
  <c r="A49456" i="3"/>
  <c r="A49457" i="3"/>
  <c r="A49455" i="3"/>
  <c r="A49453" i="3"/>
  <c r="A49454" i="3"/>
  <c r="A49452" i="3"/>
  <c r="A49451" i="3"/>
  <c r="A49450" i="3"/>
  <c r="A49449" i="3"/>
  <c r="A49448" i="3"/>
  <c r="A49446" i="3"/>
  <c r="A49447" i="3"/>
  <c r="A49443" i="3"/>
  <c r="A49445" i="3"/>
  <c r="A49444" i="3"/>
  <c r="A49442" i="3"/>
  <c r="A49441" i="3"/>
  <c r="A49439" i="3"/>
  <c r="A49440" i="3"/>
  <c r="A49438" i="3"/>
  <c r="A49437" i="3"/>
  <c r="A49435" i="3"/>
  <c r="A49436" i="3"/>
  <c r="A49432" i="3"/>
  <c r="A49434" i="3"/>
  <c r="A49433" i="3"/>
  <c r="A49431" i="3"/>
  <c r="A49430" i="3"/>
  <c r="A49428" i="3"/>
  <c r="A49429" i="3"/>
  <c r="A49426" i="3"/>
  <c r="A49427" i="3"/>
  <c r="A49424" i="3"/>
  <c r="A49425" i="3"/>
  <c r="A49423" i="3"/>
  <c r="A49421" i="3"/>
  <c r="A49422" i="3"/>
  <c r="A49419" i="3"/>
  <c r="A49420" i="3"/>
  <c r="A49417" i="3"/>
  <c r="A49418" i="3"/>
  <c r="A49416" i="3"/>
  <c r="A49415" i="3"/>
  <c r="A49414" i="3"/>
  <c r="A49413" i="3"/>
  <c r="A49412" i="3"/>
  <c r="A49410" i="3"/>
  <c r="A49411" i="3"/>
  <c r="A49408" i="3"/>
  <c r="A49409" i="3"/>
  <c r="A49407" i="3"/>
  <c r="A49406" i="3"/>
  <c r="A49404" i="3"/>
  <c r="A49402" i="3"/>
  <c r="A49405" i="3"/>
  <c r="A49403" i="3"/>
  <c r="A49401" i="3"/>
  <c r="A49400" i="3"/>
  <c r="A49399" i="3"/>
  <c r="A49398" i="3"/>
  <c r="A49397" i="3"/>
  <c r="A49396" i="3"/>
  <c r="A49395" i="3"/>
  <c r="A49394" i="3"/>
  <c r="A49393" i="3"/>
  <c r="A49392" i="3"/>
  <c r="A49391" i="3"/>
  <c r="A49390" i="3"/>
  <c r="A49388" i="3"/>
  <c r="A49389" i="3"/>
  <c r="A49387" i="3"/>
  <c r="A49386" i="3"/>
  <c r="A49384" i="3"/>
  <c r="A49385" i="3"/>
  <c r="A49383" i="3"/>
  <c r="A49382" i="3"/>
  <c r="A49380" i="3"/>
  <c r="A49381" i="3"/>
  <c r="A49379" i="3"/>
  <c r="A49378" i="3"/>
  <c r="A49376" i="3"/>
  <c r="A49377" i="3"/>
  <c r="A49374" i="3"/>
  <c r="A49375" i="3"/>
  <c r="A49372" i="3"/>
  <c r="A49373" i="3"/>
  <c r="A49370" i="3"/>
  <c r="A49371" i="3"/>
  <c r="A49369" i="3"/>
  <c r="A49368" i="3"/>
  <c r="A49367" i="3"/>
  <c r="A49366" i="3"/>
  <c r="A49365" i="3"/>
  <c r="A49364" i="3"/>
  <c r="A49362" i="3"/>
  <c r="A49361" i="3"/>
  <c r="A49363" i="3"/>
  <c r="A49360" i="3"/>
  <c r="A49359" i="3"/>
  <c r="A49357" i="3"/>
  <c r="A49358" i="3"/>
  <c r="A49356" i="3"/>
  <c r="A49355" i="3"/>
  <c r="A49354" i="3"/>
  <c r="A49353" i="3"/>
  <c r="A49352" i="3"/>
  <c r="A49351" i="3"/>
  <c r="A49350" i="3"/>
  <c r="A49349" i="3"/>
  <c r="A49348" i="3"/>
  <c r="A49347" i="3"/>
  <c r="A49346" i="3"/>
  <c r="A49345" i="3"/>
  <c r="A49344" i="3"/>
  <c r="A49343" i="3"/>
  <c r="A49342" i="3"/>
  <c r="A49340" i="3"/>
  <c r="A49341" i="3"/>
  <c r="A49339" i="3"/>
  <c r="A49337" i="3"/>
  <c r="A49338" i="3"/>
  <c r="A49336" i="3"/>
  <c r="A49335" i="3"/>
  <c r="A49334" i="3"/>
  <c r="A49332" i="3"/>
  <c r="A49333" i="3"/>
  <c r="A49330" i="3"/>
  <c r="A49331" i="3"/>
  <c r="A49328" i="3"/>
  <c r="A49329" i="3"/>
  <c r="A49327" i="3"/>
  <c r="A49326" i="3"/>
  <c r="A49325" i="3"/>
  <c r="A49324" i="3"/>
  <c r="A49322" i="3"/>
  <c r="A49323" i="3"/>
  <c r="A49320" i="3"/>
  <c r="A49321" i="3"/>
  <c r="A49319" i="3"/>
  <c r="A49318" i="3"/>
  <c r="A49317" i="3"/>
  <c r="A49316" i="3"/>
  <c r="A49315" i="3"/>
  <c r="A49314" i="3"/>
  <c r="A49313" i="3"/>
  <c r="A49311" i="3"/>
  <c r="A49312" i="3"/>
  <c r="A49310" i="3"/>
  <c r="A49309" i="3"/>
  <c r="A49307" i="3"/>
  <c r="A49308" i="3"/>
  <c r="A49306" i="3"/>
  <c r="A49304" i="3"/>
  <c r="A49305" i="3"/>
  <c r="A49303" i="3"/>
  <c r="A49302" i="3"/>
  <c r="A49300" i="3"/>
  <c r="A49298" i="3"/>
  <c r="A49301" i="3"/>
  <c r="A49299" i="3"/>
  <c r="A49297" i="3"/>
  <c r="A49296" i="3"/>
  <c r="A49295" i="3"/>
  <c r="A49294" i="3"/>
  <c r="A49293" i="3"/>
  <c r="A49292" i="3"/>
  <c r="A49290" i="3"/>
  <c r="A49288" i="3"/>
  <c r="A49287" i="3"/>
  <c r="A49291" i="3"/>
  <c r="A49289" i="3"/>
  <c r="A49286" i="3"/>
  <c r="A49285" i="3"/>
  <c r="A49283" i="3"/>
  <c r="A49281" i="3"/>
  <c r="A49280" i="3"/>
  <c r="A49284" i="3"/>
  <c r="A49282" i="3"/>
  <c r="A49279" i="3"/>
  <c r="A49278" i="3"/>
  <c r="A49277" i="3"/>
  <c r="A49275" i="3"/>
  <c r="A49276" i="3"/>
  <c r="A49273" i="3"/>
  <c r="A49274" i="3"/>
  <c r="A49272" i="3"/>
  <c r="A49271" i="3"/>
  <c r="A49270" i="3"/>
  <c r="A49268" i="3"/>
  <c r="A49269" i="3"/>
  <c r="A49267" i="3"/>
  <c r="A49265" i="3"/>
  <c r="A49266" i="3"/>
  <c r="A49264" i="3"/>
  <c r="A49262" i="3"/>
  <c r="A49263" i="3"/>
  <c r="A49261" i="3"/>
  <c r="A49260" i="3"/>
  <c r="A49259" i="3"/>
  <c r="A49257" i="3"/>
  <c r="A49258" i="3"/>
  <c r="A49255" i="3"/>
  <c r="A49256" i="3"/>
  <c r="A49254" i="3"/>
  <c r="A49252" i="3"/>
  <c r="A49253" i="3"/>
  <c r="A49251" i="3"/>
  <c r="A49249" i="3"/>
  <c r="A49250" i="3"/>
  <c r="A49248" i="3"/>
  <c r="A49247" i="3"/>
  <c r="A49246" i="3"/>
  <c r="A49245" i="3"/>
  <c r="A49244" i="3"/>
  <c r="A49243" i="3"/>
  <c r="A49241" i="3"/>
  <c r="A49242" i="3"/>
  <c r="A49240" i="3"/>
  <c r="A49238" i="3"/>
  <c r="A49239" i="3"/>
  <c r="A49236" i="3"/>
  <c r="A49237" i="3"/>
  <c r="A49235" i="3"/>
  <c r="A49234" i="3"/>
  <c r="A49231" i="3"/>
  <c r="A49233" i="3"/>
  <c r="A49232" i="3"/>
  <c r="A49229" i="3"/>
  <c r="A49227" i="3"/>
  <c r="A49230" i="3"/>
  <c r="A49228" i="3"/>
  <c r="A49226" i="3"/>
  <c r="A49225" i="3"/>
  <c r="A49223" i="3"/>
  <c r="A49221" i="3"/>
  <c r="A49224" i="3"/>
  <c r="A49222" i="3"/>
  <c r="A49220" i="3"/>
  <c r="A49218" i="3"/>
  <c r="A49219" i="3"/>
  <c r="A49217" i="3"/>
  <c r="A49215" i="3"/>
  <c r="A49213" i="3"/>
  <c r="A49216" i="3"/>
  <c r="A49214" i="3"/>
  <c r="A49212" i="3"/>
  <c r="A49210" i="3"/>
  <c r="A49211" i="3"/>
  <c r="A49209" i="3"/>
  <c r="A49208" i="3"/>
  <c r="A49206" i="3"/>
  <c r="A49207" i="3"/>
  <c r="A49205" i="3"/>
  <c r="A49204" i="3"/>
  <c r="A49203" i="3"/>
  <c r="A49202" i="3"/>
  <c r="A49201" i="3"/>
  <c r="A49200" i="3"/>
  <c r="A49199" i="3"/>
  <c r="A49197" i="3"/>
  <c r="A49195" i="3"/>
  <c r="A49198" i="3"/>
  <c r="A49196" i="3"/>
  <c r="A49194" i="3"/>
  <c r="A49193" i="3"/>
  <c r="A49192" i="3"/>
  <c r="A49191" i="3"/>
  <c r="A49190" i="3"/>
  <c r="A49188" i="3"/>
  <c r="A49189" i="3"/>
  <c r="A49187" i="3"/>
  <c r="A49186" i="3"/>
  <c r="A49185" i="3"/>
  <c r="A49182" i="3"/>
  <c r="A49184" i="3"/>
  <c r="A49183" i="3"/>
  <c r="A49181" i="3"/>
  <c r="A49180" i="3"/>
  <c r="A49179" i="3"/>
  <c r="A49178" i="3"/>
  <c r="A49177" i="3"/>
  <c r="A49176" i="3"/>
  <c r="A49175" i="3"/>
  <c r="A49172" i="3"/>
  <c r="A49174" i="3"/>
  <c r="A49173" i="3"/>
  <c r="A49170" i="3"/>
  <c r="A49169" i="3"/>
  <c r="A49171" i="3"/>
  <c r="A49168" i="3"/>
  <c r="A49167" i="3"/>
  <c r="A49166" i="3"/>
  <c r="A49165" i="3"/>
  <c r="A49164" i="3"/>
  <c r="A49163" i="3"/>
  <c r="A49162" i="3"/>
  <c r="A49161" i="3"/>
  <c r="A49160" i="3"/>
  <c r="A49159" i="3"/>
  <c r="A49157" i="3"/>
  <c r="A49158" i="3"/>
  <c r="A49156" i="3"/>
  <c r="A49155" i="3"/>
  <c r="A49153" i="3"/>
  <c r="A49152" i="3"/>
  <c r="A49154" i="3"/>
  <c r="A49151" i="3"/>
  <c r="A49149" i="3"/>
  <c r="A49150" i="3"/>
  <c r="A49148" i="3"/>
  <c r="A49147" i="3"/>
  <c r="A49146" i="3"/>
  <c r="A49145" i="3"/>
  <c r="A49144" i="3"/>
  <c r="A49143" i="3"/>
  <c r="A49141" i="3"/>
  <c r="A49142" i="3"/>
  <c r="A49140" i="3"/>
  <c r="A49139" i="3"/>
  <c r="A49138" i="3"/>
  <c r="A49136" i="3"/>
  <c r="A49137" i="3"/>
  <c r="A49135" i="3"/>
  <c r="A49133" i="3"/>
  <c r="A49134" i="3"/>
  <c r="A49132" i="3"/>
  <c r="A49131" i="3"/>
  <c r="A49130" i="3"/>
  <c r="A49129" i="3"/>
  <c r="A49128" i="3"/>
  <c r="A49127" i="3"/>
  <c r="A49126" i="3"/>
  <c r="A49125" i="3"/>
  <c r="A49124" i="3"/>
  <c r="A49123" i="3"/>
  <c r="A49120" i="3"/>
  <c r="A49122" i="3"/>
  <c r="A49121" i="3"/>
  <c r="A49119" i="3"/>
  <c r="A49118" i="3"/>
  <c r="A49117" i="3"/>
  <c r="A49116" i="3"/>
  <c r="A49115" i="3"/>
  <c r="A49114" i="3"/>
  <c r="A49113" i="3"/>
  <c r="A49112" i="3"/>
  <c r="A49111" i="3"/>
  <c r="A49109" i="3"/>
  <c r="A49110" i="3"/>
  <c r="A49108" i="3"/>
  <c r="A49106" i="3"/>
  <c r="A49107" i="3"/>
  <c r="A49105" i="3"/>
  <c r="A49104" i="3"/>
  <c r="A49103" i="3"/>
  <c r="A49102" i="3"/>
  <c r="A49101" i="3"/>
  <c r="A49100" i="3"/>
  <c r="A49099" i="3"/>
  <c r="A49097" i="3"/>
  <c r="A49098" i="3"/>
  <c r="A49096" i="3"/>
  <c r="A49094" i="3"/>
  <c r="A49095" i="3"/>
  <c r="A49093" i="3"/>
  <c r="A49091" i="3"/>
  <c r="A49092" i="3"/>
  <c r="A49090" i="3"/>
  <c r="A49089" i="3"/>
  <c r="A49088" i="3"/>
  <c r="A49087" i="3"/>
  <c r="A49086" i="3"/>
  <c r="A49084" i="3"/>
  <c r="A49085" i="3"/>
  <c r="A49083" i="3"/>
  <c r="A49082" i="3"/>
  <c r="A49081" i="3"/>
  <c r="A49079" i="3"/>
  <c r="A49080" i="3"/>
  <c r="A49078" i="3"/>
  <c r="A49076" i="3"/>
  <c r="A49077" i="3"/>
  <c r="A49075" i="3"/>
  <c r="A49073" i="3"/>
  <c r="A49074" i="3"/>
  <c r="A49071" i="3"/>
  <c r="A49069" i="3"/>
  <c r="A49072" i="3"/>
  <c r="A49070" i="3"/>
  <c r="A49067" i="3"/>
  <c r="A49068" i="3"/>
  <c r="A49066" i="3"/>
  <c r="A49065" i="3"/>
  <c r="A49064" i="3"/>
  <c r="A49063" i="3"/>
  <c r="A49062" i="3"/>
  <c r="A49061" i="3"/>
  <c r="A49060" i="3"/>
  <c r="A49059" i="3"/>
  <c r="A49058" i="3"/>
  <c r="A49057" i="3"/>
  <c r="A49056" i="3"/>
  <c r="A49054" i="3"/>
  <c r="A49053" i="3"/>
  <c r="A49055" i="3"/>
  <c r="A49052" i="3"/>
  <c r="A49051" i="3"/>
  <c r="A49050" i="3"/>
  <c r="A49049" i="3"/>
  <c r="A49048" i="3"/>
  <c r="A49047" i="3"/>
  <c r="A49046" i="3"/>
  <c r="A49045" i="3"/>
  <c r="A49044" i="3"/>
  <c r="A49042" i="3"/>
  <c r="A49043" i="3"/>
  <c r="A49041" i="3"/>
  <c r="A49040" i="3"/>
  <c r="A49039" i="3"/>
  <c r="A49038" i="3"/>
  <c r="A49037" i="3"/>
  <c r="A49036" i="3"/>
  <c r="A49034" i="3"/>
  <c r="A49035" i="3"/>
  <c r="A49033" i="3"/>
  <c r="A49031" i="3"/>
  <c r="A49032" i="3"/>
  <c r="A49030" i="3"/>
  <c r="A49028" i="3"/>
  <c r="A49027" i="3"/>
  <c r="A49029" i="3"/>
  <c r="A49026" i="3"/>
  <c r="A49024" i="3"/>
  <c r="A49025" i="3"/>
  <c r="A49023" i="3"/>
  <c r="A49022" i="3"/>
  <c r="A49021" i="3"/>
  <c r="A49020" i="3"/>
  <c r="A49019" i="3"/>
  <c r="A49018" i="3"/>
  <c r="A49017" i="3"/>
  <c r="A49016" i="3"/>
  <c r="A49014" i="3"/>
  <c r="A49015" i="3"/>
  <c r="A49013" i="3"/>
  <c r="A49012" i="3"/>
  <c r="A49011" i="3"/>
  <c r="A49010" i="3"/>
  <c r="A49009" i="3"/>
  <c r="A49008" i="3"/>
  <c r="A49006" i="3"/>
  <c r="A49007" i="3"/>
  <c r="A49005" i="3"/>
  <c r="A49003" i="3"/>
  <c r="A49004" i="3"/>
  <c r="A49002" i="3"/>
  <c r="A49001" i="3"/>
  <c r="A49000" i="3"/>
  <c r="A48999" i="3"/>
  <c r="A48997" i="3"/>
  <c r="A48998" i="3"/>
  <c r="A48995" i="3"/>
  <c r="A48996" i="3"/>
  <c r="A48993" i="3"/>
  <c r="A48994" i="3"/>
  <c r="A48991" i="3"/>
  <c r="A48989" i="3"/>
  <c r="A48992" i="3"/>
  <c r="A48990" i="3"/>
  <c r="A48987" i="3"/>
  <c r="A48988" i="3"/>
  <c r="A48986" i="3"/>
  <c r="A48985" i="3"/>
  <c r="A48983" i="3"/>
  <c r="A48984" i="3"/>
  <c r="A48982" i="3"/>
  <c r="A48980" i="3"/>
  <c r="A48981" i="3"/>
  <c r="A48978" i="3"/>
  <c r="A48976" i="3"/>
  <c r="A48979" i="3"/>
  <c r="A48977" i="3"/>
  <c r="A48975" i="3"/>
  <c r="A48974" i="3"/>
  <c r="A48972" i="3"/>
  <c r="A48973" i="3"/>
  <c r="A48970" i="3"/>
  <c r="A48968" i="3"/>
  <c r="A48967" i="3"/>
  <c r="A48971" i="3"/>
  <c r="A48969" i="3"/>
  <c r="A48966" i="3"/>
  <c r="A48965" i="3"/>
  <c r="A48963" i="3"/>
  <c r="A48964" i="3"/>
  <c r="A48961" i="3"/>
  <c r="A48962" i="3"/>
  <c r="A48960" i="3"/>
  <c r="A48959" i="3"/>
  <c r="A48957" i="3"/>
  <c r="A48958" i="3"/>
  <c r="A48955" i="3"/>
  <c r="A48956" i="3"/>
  <c r="A48952" i="3"/>
  <c r="A48954" i="3"/>
  <c r="A48953" i="3"/>
  <c r="A48950" i="3"/>
  <c r="A48951" i="3"/>
  <c r="A48948" i="3"/>
  <c r="A48949" i="3"/>
  <c r="A48946" i="3"/>
  <c r="A48947" i="3"/>
  <c r="A48945" i="3"/>
  <c r="A48944" i="3"/>
  <c r="A48943" i="3"/>
  <c r="A48941" i="3"/>
  <c r="A48942" i="3"/>
  <c r="A48940" i="3"/>
  <c r="A48938" i="3"/>
  <c r="A48939" i="3"/>
  <c r="A48937" i="3"/>
  <c r="A48936" i="3"/>
  <c r="A48935" i="3"/>
  <c r="A48933" i="3"/>
  <c r="A48934" i="3"/>
  <c r="A48931" i="3"/>
  <c r="A48932" i="3"/>
  <c r="A48930" i="3"/>
  <c r="A48929" i="3"/>
  <c r="A48928" i="3"/>
  <c r="A48926" i="3"/>
  <c r="A48927" i="3"/>
  <c r="A48923" i="3"/>
  <c r="A48925" i="3"/>
  <c r="A48924" i="3"/>
  <c r="A48922" i="3"/>
  <c r="A48921" i="3"/>
  <c r="A48919" i="3"/>
  <c r="A48920" i="3"/>
  <c r="A48917" i="3"/>
  <c r="A48918" i="3"/>
  <c r="A48916" i="3"/>
  <c r="A48914" i="3"/>
  <c r="A48915" i="3"/>
  <c r="A48912" i="3"/>
  <c r="A48913" i="3"/>
  <c r="A48910" i="3"/>
  <c r="A48911" i="3"/>
  <c r="A48908" i="3"/>
  <c r="A48906" i="3"/>
  <c r="A48909" i="3"/>
  <c r="A48907" i="3"/>
  <c r="A48905" i="3"/>
  <c r="A48902" i="3"/>
  <c r="A48904" i="3"/>
  <c r="A48903" i="3"/>
  <c r="A48901" i="3"/>
  <c r="A48900" i="3"/>
  <c r="A48898" i="3"/>
  <c r="A48899" i="3"/>
  <c r="A48896" i="3"/>
  <c r="A48894" i="3"/>
  <c r="A48897" i="3"/>
  <c r="A48895" i="3"/>
  <c r="A48893" i="3"/>
  <c r="A48892" i="3"/>
  <c r="A48891" i="3"/>
  <c r="A48889" i="3"/>
  <c r="A48890" i="3"/>
  <c r="A48887" i="3"/>
  <c r="A48888" i="3"/>
  <c r="A48886" i="3"/>
  <c r="A48883" i="3"/>
  <c r="A48885" i="3"/>
  <c r="A48884" i="3"/>
  <c r="A48882" i="3"/>
  <c r="A48881" i="3"/>
  <c r="A48880" i="3"/>
  <c r="A48878" i="3"/>
  <c r="A48879" i="3"/>
  <c r="A48876" i="3"/>
  <c r="A48874" i="3"/>
  <c r="A48877" i="3"/>
  <c r="A48875" i="3"/>
  <c r="A48872" i="3"/>
  <c r="A48870" i="3"/>
  <c r="A48873" i="3"/>
  <c r="A48871" i="3"/>
  <c r="A48869" i="3"/>
  <c r="A48868" i="3"/>
  <c r="A48866" i="3"/>
  <c r="A48867" i="3"/>
  <c r="A48864" i="3"/>
  <c r="A48865" i="3"/>
  <c r="A48862" i="3"/>
  <c r="A48863" i="3"/>
  <c r="A48861" i="3"/>
  <c r="A48860" i="3"/>
  <c r="A48859" i="3"/>
  <c r="A48856" i="3"/>
  <c r="A48858" i="3"/>
  <c r="A48857" i="3"/>
  <c r="A48855" i="3"/>
  <c r="A48854" i="3"/>
  <c r="A48853" i="3"/>
  <c r="A48852" i="3"/>
  <c r="A48851" i="3"/>
  <c r="A48850" i="3"/>
  <c r="A48849" i="3"/>
  <c r="A48848" i="3"/>
  <c r="A48846" i="3"/>
  <c r="A48847" i="3"/>
  <c r="A48845" i="3"/>
  <c r="A48843" i="3"/>
  <c r="A48844" i="3"/>
  <c r="A48842" i="3"/>
  <c r="A48840" i="3"/>
  <c r="A48841" i="3"/>
  <c r="A48839" i="3"/>
  <c r="A48838" i="3"/>
  <c r="A48837" i="3"/>
  <c r="A48835" i="3"/>
  <c r="A48836" i="3"/>
  <c r="A48834" i="3"/>
  <c r="A48832" i="3"/>
  <c r="A48833" i="3"/>
  <c r="A48831" i="3"/>
  <c r="A48830" i="3"/>
  <c r="A48829" i="3"/>
  <c r="A48827" i="3"/>
  <c r="A48828" i="3"/>
  <c r="A48826" i="3"/>
  <c r="A48825" i="3"/>
  <c r="A48824" i="3"/>
  <c r="A48823" i="3"/>
  <c r="A48820" i="3"/>
  <c r="A48822" i="3"/>
  <c r="A48821" i="3"/>
  <c r="A48819" i="3"/>
  <c r="A48817" i="3"/>
  <c r="A48818" i="3"/>
  <c r="A48816" i="3"/>
  <c r="A48815" i="3"/>
  <c r="A48814" i="3"/>
  <c r="A48813" i="3"/>
  <c r="A48811" i="3"/>
  <c r="A48812" i="3"/>
  <c r="A48810" i="3"/>
  <c r="A48808" i="3"/>
  <c r="A48809" i="3"/>
  <c r="A48807" i="3"/>
  <c r="A48805" i="3"/>
  <c r="A48806" i="3"/>
  <c r="A48803" i="3"/>
  <c r="A48804" i="3"/>
  <c r="A48802" i="3"/>
  <c r="A48801" i="3"/>
  <c r="A48800" i="3"/>
  <c r="A48799" i="3"/>
  <c r="A48798" i="3"/>
  <c r="A48797" i="3"/>
  <c r="A48796" i="3"/>
  <c r="A48795" i="3"/>
  <c r="A48793" i="3"/>
  <c r="A48794" i="3"/>
  <c r="A48791" i="3"/>
  <c r="A48792" i="3"/>
  <c r="A48788" i="3"/>
  <c r="A48790" i="3"/>
  <c r="A48789" i="3"/>
  <c r="A48787" i="3"/>
  <c r="A48786" i="3"/>
  <c r="A48785" i="3"/>
  <c r="A48784" i="3"/>
  <c r="A48783" i="3"/>
  <c r="A48781" i="3"/>
  <c r="A48782" i="3"/>
  <c r="A48779" i="3"/>
  <c r="A48780" i="3"/>
  <c r="A48778" i="3"/>
  <c r="A48777" i="3"/>
  <c r="A48776" i="3"/>
  <c r="A48774" i="3"/>
  <c r="A48775" i="3"/>
  <c r="A48772" i="3"/>
  <c r="A48773" i="3"/>
  <c r="A48770" i="3"/>
  <c r="A48771" i="3"/>
  <c r="A48768" i="3"/>
  <c r="A48766" i="3"/>
  <c r="A48769" i="3"/>
  <c r="A48767" i="3"/>
  <c r="A48765" i="3"/>
  <c r="A48764" i="3"/>
  <c r="A48763" i="3"/>
  <c r="A48761" i="3"/>
  <c r="A48762" i="3"/>
  <c r="A48760" i="3"/>
  <c r="A48759" i="3"/>
  <c r="A48758" i="3"/>
  <c r="A48756" i="3"/>
  <c r="A48757" i="3"/>
  <c r="A48755" i="3"/>
  <c r="A48753" i="3"/>
  <c r="A48754" i="3"/>
  <c r="A48752" i="3"/>
  <c r="A48750" i="3"/>
  <c r="A48749" i="3"/>
  <c r="A48751" i="3"/>
  <c r="A48748" i="3"/>
  <c r="A48747" i="3"/>
  <c r="A48745" i="3"/>
  <c r="A48746" i="3"/>
  <c r="A48744" i="3"/>
  <c r="A48743" i="3"/>
  <c r="A48742" i="3"/>
  <c r="A48740" i="3"/>
  <c r="A48741" i="3"/>
  <c r="A48739" i="3"/>
  <c r="A48737" i="3"/>
  <c r="A48738" i="3"/>
  <c r="A48736" i="3"/>
  <c r="A48734" i="3"/>
  <c r="A48735" i="3"/>
  <c r="A48733" i="3"/>
  <c r="A48732" i="3"/>
  <c r="A48730" i="3"/>
  <c r="A48731" i="3"/>
  <c r="A48729" i="3"/>
  <c r="A48727" i="3"/>
  <c r="A48728" i="3"/>
  <c r="A48726" i="3"/>
  <c r="A48725" i="3"/>
  <c r="A48723" i="3"/>
  <c r="A48724" i="3"/>
  <c r="A48722" i="3"/>
  <c r="A48721" i="3"/>
  <c r="A48720" i="3"/>
  <c r="A48718" i="3"/>
  <c r="A48719" i="3"/>
  <c r="A48715" i="3"/>
  <c r="A48717" i="3"/>
  <c r="A48716" i="3"/>
  <c r="A48714" i="3"/>
  <c r="A48712" i="3"/>
  <c r="A48713" i="3"/>
  <c r="A48711" i="3"/>
  <c r="A48710" i="3"/>
  <c r="A48709" i="3"/>
  <c r="A48707" i="3"/>
  <c r="A48708" i="3"/>
  <c r="A48706" i="3"/>
  <c r="A48705" i="3"/>
  <c r="A48704" i="3"/>
  <c r="A48703" i="3"/>
  <c r="A48702" i="3"/>
  <c r="A48700" i="3"/>
  <c r="A48701" i="3"/>
  <c r="A48699" i="3"/>
  <c r="A48697" i="3"/>
  <c r="A48698" i="3"/>
  <c r="A48696" i="3"/>
  <c r="A48695" i="3"/>
  <c r="A48694" i="3"/>
  <c r="A48693" i="3"/>
  <c r="A48692" i="3"/>
  <c r="A48691" i="3"/>
  <c r="A48690" i="3"/>
  <c r="A48689" i="3"/>
  <c r="A48688" i="3"/>
  <c r="A48687" i="3"/>
  <c r="A48685" i="3"/>
  <c r="A48686" i="3"/>
  <c r="A48683" i="3"/>
  <c r="A48684" i="3"/>
  <c r="A48682" i="3"/>
  <c r="A48681" i="3"/>
  <c r="A48680" i="3"/>
  <c r="A48679" i="3"/>
  <c r="A48678" i="3"/>
  <c r="A48677" i="3"/>
  <c r="A48675" i="3"/>
  <c r="A48676" i="3"/>
  <c r="A48673" i="3"/>
  <c r="A48674" i="3"/>
  <c r="A48671" i="3"/>
  <c r="A48672" i="3"/>
  <c r="A48670" i="3"/>
  <c r="A48669" i="3"/>
  <c r="A48668" i="3"/>
  <c r="A48667" i="3"/>
  <c r="A48666" i="3"/>
  <c r="A48664" i="3"/>
  <c r="A48665" i="3"/>
  <c r="A48663" i="3"/>
  <c r="A48662" i="3"/>
  <c r="A48661" i="3"/>
  <c r="A48660" i="3"/>
  <c r="A48659" i="3"/>
  <c r="A48658" i="3"/>
  <c r="A48656" i="3"/>
  <c r="A48657" i="3"/>
  <c r="A48655" i="3"/>
  <c r="A48654" i="3"/>
  <c r="A48652" i="3"/>
  <c r="A48653" i="3"/>
  <c r="A48651" i="3"/>
  <c r="A48650" i="3"/>
  <c r="A48649" i="3"/>
  <c r="A48648" i="3"/>
  <c r="A48647" i="3"/>
  <c r="A48646" i="3"/>
  <c r="A48645" i="3"/>
  <c r="A48644" i="3"/>
  <c r="A48642" i="3"/>
  <c r="A48643" i="3"/>
  <c r="A48641" i="3"/>
  <c r="A48640" i="3"/>
  <c r="A48639" i="3"/>
  <c r="A48638" i="3"/>
  <c r="A48637" i="3"/>
  <c r="A48636" i="3"/>
  <c r="A48635" i="3"/>
  <c r="A48634" i="3"/>
  <c r="A48633" i="3"/>
  <c r="A48632" i="3"/>
  <c r="A48631" i="3"/>
  <c r="A48630" i="3"/>
  <c r="A48629" i="3"/>
  <c r="A48628" i="3"/>
  <c r="A48627" i="3"/>
  <c r="A48626" i="3"/>
  <c r="A48625" i="3"/>
  <c r="A48624" i="3"/>
  <c r="A48623" i="3"/>
  <c r="A48622" i="3"/>
  <c r="A48621" i="3"/>
  <c r="A48620" i="3"/>
  <c r="A48619" i="3"/>
  <c r="A48618" i="3"/>
  <c r="A48617" i="3"/>
  <c r="A48616" i="3"/>
  <c r="A48615" i="3"/>
  <c r="A48614" i="3"/>
  <c r="A48613" i="3"/>
  <c r="A48612" i="3"/>
  <c r="A48611" i="3"/>
  <c r="A48610" i="3"/>
  <c r="A48609" i="3"/>
  <c r="A48608" i="3"/>
  <c r="A48607" i="3"/>
  <c r="A48606" i="3"/>
  <c r="A48605" i="3"/>
  <c r="A48604" i="3"/>
  <c r="A48603" i="3"/>
  <c r="A48602" i="3"/>
  <c r="A48601" i="3"/>
  <c r="A48600" i="3"/>
  <c r="A48599" i="3"/>
  <c r="A48598" i="3"/>
  <c r="A48597" i="3"/>
  <c r="A48596" i="3"/>
  <c r="A48595" i="3"/>
  <c r="A48594" i="3"/>
  <c r="A48593" i="3"/>
  <c r="A48592" i="3"/>
  <c r="A48591" i="3"/>
  <c r="A48590" i="3"/>
  <c r="A48589" i="3"/>
  <c r="A48588" i="3"/>
  <c r="A48587" i="3"/>
  <c r="A48586" i="3"/>
  <c r="A48585" i="3"/>
  <c r="A48583" i="3"/>
  <c r="A48584" i="3"/>
  <c r="A48582" i="3"/>
  <c r="A48581" i="3"/>
  <c r="A48580" i="3"/>
  <c r="A48578" i="3"/>
  <c r="A48579" i="3"/>
  <c r="A48576" i="3"/>
  <c r="A48577" i="3"/>
  <c r="A48575" i="3"/>
  <c r="A48573" i="3"/>
  <c r="A48574" i="3"/>
  <c r="A48572" i="3"/>
  <c r="A48571" i="3"/>
  <c r="A48570" i="3"/>
  <c r="A48568" i="3"/>
  <c r="A48569" i="3"/>
  <c r="A48567" i="3"/>
  <c r="A48565" i="3"/>
  <c r="A48566" i="3"/>
  <c r="A48563" i="3"/>
  <c r="A48564" i="3"/>
  <c r="A48561" i="3"/>
  <c r="A48562" i="3"/>
  <c r="A48560" i="3"/>
  <c r="A48559" i="3"/>
  <c r="A48557" i="3"/>
  <c r="A48558" i="3"/>
  <c r="A48556" i="3"/>
  <c r="A48555" i="3"/>
  <c r="A48554" i="3"/>
  <c r="A48552" i="3"/>
  <c r="A48553" i="3"/>
  <c r="A48550" i="3"/>
  <c r="A48551" i="3"/>
  <c r="A48549" i="3"/>
  <c r="A48547" i="3"/>
  <c r="A48545" i="3"/>
  <c r="A48548" i="3"/>
  <c r="A48546" i="3"/>
  <c r="A48544" i="3"/>
  <c r="A48542" i="3"/>
  <c r="A48543" i="3"/>
  <c r="A48539" i="3"/>
  <c r="A48541" i="3"/>
  <c r="A48540" i="3"/>
  <c r="A48538" i="3"/>
  <c r="A48537" i="3"/>
  <c r="A48536" i="3"/>
  <c r="A48535" i="3"/>
  <c r="A48533" i="3"/>
  <c r="A48534" i="3"/>
  <c r="A48532" i="3"/>
  <c r="A48530" i="3"/>
  <c r="A48531" i="3"/>
  <c r="A48529" i="3"/>
  <c r="A48528" i="3"/>
  <c r="A48527" i="3"/>
  <c r="A48525" i="3"/>
  <c r="A48526" i="3"/>
  <c r="A48523" i="3"/>
  <c r="A48524" i="3"/>
  <c r="A48521" i="3"/>
  <c r="A48522" i="3"/>
  <c r="A48520" i="3"/>
  <c r="A48519" i="3"/>
  <c r="A48517" i="3"/>
  <c r="A48518" i="3"/>
  <c r="A48516" i="3"/>
  <c r="A48515" i="3"/>
  <c r="A48514" i="3"/>
  <c r="A48513" i="3"/>
  <c r="A48511" i="3"/>
  <c r="A48512" i="3"/>
  <c r="A48510" i="3"/>
  <c r="A48508" i="3"/>
  <c r="A48509" i="3"/>
  <c r="A48507" i="3"/>
  <c r="A48505" i="3"/>
  <c r="A48503" i="3"/>
  <c r="A48506" i="3"/>
  <c r="A48504" i="3"/>
  <c r="A48502" i="3"/>
  <c r="A48500" i="3"/>
  <c r="A48501" i="3"/>
  <c r="A48498" i="3"/>
  <c r="A48499" i="3"/>
  <c r="A48496" i="3"/>
  <c r="A48495" i="3"/>
  <c r="A48497" i="3"/>
  <c r="A48494" i="3"/>
  <c r="A48493" i="3"/>
  <c r="A48492" i="3"/>
  <c r="A48489" i="3"/>
  <c r="A48491" i="3"/>
  <c r="A48490" i="3"/>
  <c r="A48488" i="3"/>
  <c r="A48487" i="3"/>
  <c r="A48486" i="3"/>
  <c r="A48485" i="3"/>
  <c r="A48484" i="3"/>
  <c r="A48482" i="3"/>
  <c r="A48483" i="3"/>
  <c r="A48481" i="3"/>
  <c r="A48480" i="3"/>
  <c r="A48479" i="3"/>
  <c r="A48477" i="3"/>
  <c r="A48478" i="3"/>
  <c r="A48475" i="3"/>
  <c r="A48476" i="3"/>
  <c r="A48474" i="3"/>
  <c r="A48472" i="3"/>
  <c r="A48473" i="3"/>
  <c r="A48471" i="3"/>
  <c r="A48470" i="3"/>
  <c r="A48469" i="3"/>
  <c r="A48468" i="3"/>
  <c r="A48465" i="3"/>
  <c r="A48467" i="3"/>
  <c r="A48466" i="3"/>
  <c r="A48464" i="3"/>
  <c r="A48463" i="3"/>
  <c r="A48461" i="3"/>
  <c r="A48462" i="3"/>
  <c r="A48460" i="3"/>
  <c r="A48458" i="3"/>
  <c r="A48459" i="3"/>
  <c r="A48456" i="3"/>
  <c r="A48457" i="3"/>
  <c r="A48454" i="3"/>
  <c r="A48455" i="3"/>
  <c r="A48453" i="3"/>
  <c r="A48452" i="3"/>
  <c r="A48450" i="3"/>
  <c r="A48451" i="3"/>
  <c r="A48448" i="3"/>
  <c r="A48449" i="3"/>
  <c r="A48447" i="3"/>
  <c r="A48446" i="3"/>
  <c r="A48445" i="3"/>
  <c r="A48443" i="3"/>
  <c r="A48444" i="3"/>
  <c r="A48441" i="3"/>
  <c r="A48442" i="3"/>
  <c r="A48440" i="3"/>
  <c r="A48438" i="3"/>
  <c r="A48439" i="3"/>
  <c r="A48437" i="3"/>
  <c r="A48435" i="3"/>
  <c r="A48436" i="3"/>
  <c r="A48434" i="3"/>
  <c r="A48433" i="3"/>
  <c r="A48431" i="3"/>
  <c r="A48432" i="3"/>
  <c r="A48429" i="3"/>
  <c r="A48430" i="3"/>
  <c r="A48428" i="3"/>
  <c r="A48427" i="3"/>
  <c r="A48425" i="3"/>
  <c r="A48426" i="3"/>
  <c r="A48423" i="3"/>
  <c r="A48424" i="3"/>
  <c r="A48421" i="3"/>
  <c r="A48422" i="3"/>
  <c r="A48420" i="3"/>
  <c r="A48419" i="3"/>
  <c r="A48418" i="3"/>
  <c r="A48417" i="3"/>
  <c r="A48416" i="3"/>
  <c r="A48415" i="3"/>
  <c r="A48414" i="3"/>
  <c r="A48413" i="3"/>
  <c r="A48411" i="3"/>
  <c r="A48412" i="3"/>
  <c r="A48410" i="3"/>
  <c r="A48409" i="3"/>
  <c r="A48408" i="3"/>
  <c r="A48407" i="3"/>
  <c r="A48405" i="3"/>
  <c r="A48406" i="3"/>
  <c r="A48404" i="3"/>
  <c r="A48403" i="3"/>
  <c r="A48402" i="3"/>
  <c r="A48401" i="3"/>
  <c r="A48399" i="3"/>
  <c r="A48400" i="3"/>
  <c r="A48397" i="3"/>
  <c r="A48398" i="3"/>
  <c r="A48395" i="3"/>
  <c r="A48396" i="3"/>
  <c r="A48394" i="3"/>
  <c r="A48393" i="3"/>
  <c r="A48392" i="3"/>
  <c r="A48391" i="3"/>
  <c r="A48390" i="3"/>
  <c r="A48389" i="3"/>
  <c r="A48388" i="3"/>
  <c r="A48387" i="3"/>
  <c r="A48386" i="3"/>
  <c r="A48385" i="3"/>
  <c r="A48384" i="3"/>
  <c r="A48383" i="3"/>
  <c r="A48382" i="3"/>
  <c r="A48381" i="3"/>
  <c r="A48380" i="3"/>
  <c r="A48379" i="3"/>
  <c r="A48378" i="3"/>
  <c r="A48377" i="3"/>
  <c r="A48376" i="3"/>
  <c r="A48375" i="3"/>
  <c r="A48374" i="3"/>
  <c r="A48373" i="3"/>
  <c r="A48372" i="3"/>
  <c r="A48371" i="3"/>
  <c r="A48370" i="3"/>
  <c r="A48369" i="3"/>
  <c r="A48368" i="3"/>
  <c r="A48367" i="3"/>
  <c r="A48366" i="3"/>
  <c r="A48365" i="3"/>
  <c r="A48364" i="3"/>
  <c r="A48363" i="3"/>
  <c r="A48362" i="3"/>
  <c r="A48361" i="3"/>
  <c r="A48360" i="3"/>
  <c r="A48359" i="3"/>
  <c r="A48358" i="3"/>
  <c r="A48357" i="3"/>
  <c r="A48356" i="3"/>
  <c r="A48355" i="3"/>
  <c r="A48354" i="3"/>
  <c r="A48353" i="3"/>
  <c r="A48352" i="3"/>
  <c r="A48351" i="3"/>
  <c r="A48350" i="3"/>
  <c r="A48349" i="3"/>
  <c r="A48348" i="3"/>
  <c r="A48347" i="3"/>
  <c r="A48346" i="3"/>
  <c r="A48345" i="3"/>
  <c r="A48344" i="3"/>
  <c r="A48343" i="3"/>
  <c r="A48342" i="3"/>
  <c r="A48341" i="3"/>
  <c r="A48340" i="3"/>
  <c r="A48339" i="3"/>
  <c r="A48338" i="3"/>
  <c r="A48337" i="3"/>
  <c r="A48336" i="3"/>
  <c r="A48335" i="3"/>
  <c r="A48334" i="3"/>
  <c r="A48333" i="3"/>
  <c r="A48332" i="3"/>
  <c r="A48331" i="3"/>
  <c r="A48330" i="3"/>
  <c r="A48329" i="3"/>
  <c r="A48328" i="3"/>
  <c r="A48327" i="3"/>
  <c r="A48326" i="3"/>
  <c r="A48325" i="3"/>
  <c r="A48324" i="3"/>
  <c r="A48323" i="3"/>
  <c r="A48322" i="3"/>
  <c r="A48321" i="3"/>
  <c r="A48320" i="3"/>
  <c r="A48319" i="3"/>
  <c r="A48318" i="3"/>
  <c r="A48317" i="3"/>
  <c r="A48316" i="3"/>
  <c r="A48315" i="3"/>
  <c r="A48314" i="3"/>
  <c r="A48313" i="3"/>
  <c r="A48312" i="3"/>
  <c r="A48311" i="3"/>
  <c r="A48310" i="3"/>
  <c r="A48309" i="3"/>
  <c r="A48308" i="3"/>
  <c r="A48307" i="3"/>
  <c r="A48306" i="3"/>
  <c r="A48305" i="3"/>
  <c r="A48304" i="3"/>
  <c r="A48303" i="3"/>
  <c r="A48302" i="3"/>
  <c r="A48301" i="3"/>
  <c r="A48300" i="3"/>
  <c r="A48299" i="3"/>
  <c r="A48298" i="3"/>
  <c r="A48297" i="3"/>
  <c r="A48296" i="3"/>
  <c r="A48295" i="3"/>
  <c r="A48294" i="3"/>
  <c r="A48293" i="3"/>
  <c r="A48292" i="3"/>
  <c r="A48291" i="3"/>
  <c r="A48290" i="3"/>
  <c r="A48289" i="3"/>
  <c r="A48288" i="3"/>
  <c r="A48287" i="3"/>
  <c r="A48286" i="3"/>
  <c r="A48285" i="3"/>
  <c r="A48284" i="3"/>
  <c r="A48283" i="3"/>
  <c r="A48282" i="3"/>
  <c r="A48281" i="3"/>
  <c r="A48280" i="3"/>
  <c r="A48279" i="3"/>
  <c r="A48278" i="3"/>
  <c r="A48277" i="3"/>
  <c r="A48276" i="3"/>
  <c r="A48275" i="3"/>
  <c r="A48274" i="3"/>
  <c r="A48273" i="3"/>
  <c r="A48272" i="3"/>
  <c r="A48271" i="3"/>
  <c r="A48270" i="3"/>
  <c r="A48269" i="3"/>
  <c r="A48268" i="3"/>
  <c r="A48267" i="3"/>
  <c r="A48266" i="3"/>
  <c r="A48265" i="3"/>
  <c r="A48264" i="3"/>
  <c r="A48263" i="3"/>
  <c r="A48262" i="3"/>
  <c r="A48261" i="3"/>
  <c r="A48260" i="3"/>
  <c r="A48259" i="3"/>
  <c r="A48258" i="3"/>
  <c r="A48257" i="3"/>
  <c r="A48256" i="3"/>
  <c r="A48255" i="3"/>
  <c r="A48254" i="3"/>
  <c r="A48253" i="3"/>
  <c r="A48252" i="3"/>
  <c r="A48251" i="3"/>
  <c r="A48250" i="3"/>
  <c r="A48249" i="3"/>
  <c r="A48248" i="3"/>
  <c r="A48247" i="3"/>
  <c r="A48246" i="3"/>
  <c r="A48245" i="3"/>
  <c r="A48244" i="3"/>
  <c r="A48243" i="3"/>
  <c r="A48242" i="3"/>
  <c r="A48241" i="3"/>
  <c r="A48240" i="3"/>
  <c r="A48239" i="3"/>
  <c r="A48238" i="3"/>
  <c r="A48237" i="3"/>
  <c r="A48236" i="3"/>
  <c r="A48235" i="3"/>
  <c r="A48234" i="3"/>
  <c r="A48233" i="3"/>
  <c r="A48232" i="3"/>
  <c r="A48231" i="3"/>
  <c r="A48230" i="3"/>
  <c r="A48229" i="3"/>
  <c r="A48228" i="3"/>
  <c r="A48227" i="3"/>
  <c r="A48226" i="3"/>
  <c r="A48225" i="3"/>
  <c r="A48224" i="3"/>
  <c r="A48223" i="3"/>
  <c r="A48222" i="3"/>
  <c r="A48221" i="3"/>
  <c r="A48220" i="3"/>
  <c r="A48219" i="3"/>
  <c r="A48218" i="3"/>
  <c r="A48217" i="3"/>
  <c r="A48216" i="3"/>
  <c r="A48215" i="3"/>
  <c r="A48214" i="3"/>
  <c r="A48213" i="3"/>
  <c r="A48212" i="3"/>
  <c r="A48211" i="3"/>
  <c r="A48210" i="3"/>
  <c r="A48209" i="3"/>
  <c r="A48208" i="3"/>
  <c r="A48207" i="3"/>
  <c r="A48206" i="3"/>
  <c r="A48205" i="3"/>
  <c r="A48204" i="3"/>
  <c r="A48203" i="3"/>
  <c r="A48202" i="3"/>
  <c r="A48201" i="3"/>
  <c r="A48200" i="3"/>
  <c r="A48199" i="3"/>
  <c r="A48198" i="3"/>
  <c r="A48197" i="3"/>
  <c r="A48196" i="3"/>
  <c r="A48195" i="3"/>
  <c r="A48194" i="3"/>
  <c r="A48193" i="3"/>
  <c r="A48192" i="3"/>
  <c r="A48191" i="3"/>
  <c r="A48190" i="3"/>
  <c r="A48189" i="3"/>
  <c r="A48188" i="3"/>
  <c r="A48187" i="3"/>
  <c r="A48186" i="3"/>
  <c r="A48185" i="3"/>
  <c r="A48184" i="3"/>
  <c r="A48183" i="3"/>
  <c r="A48182" i="3"/>
  <c r="A48181" i="3"/>
  <c r="A48180" i="3"/>
  <c r="A48179" i="3"/>
  <c r="A48178" i="3"/>
  <c r="A48177" i="3"/>
  <c r="A48176" i="3"/>
  <c r="A48175" i="3"/>
  <c r="A48174" i="3"/>
  <c r="A48173" i="3"/>
  <c r="A48172" i="3"/>
  <c r="A48171" i="3"/>
  <c r="A48170" i="3"/>
  <c r="A48169" i="3"/>
  <c r="A48168" i="3"/>
  <c r="A48167" i="3"/>
  <c r="A48166" i="3"/>
  <c r="A48165" i="3"/>
  <c r="A48164" i="3"/>
  <c r="A48163" i="3"/>
  <c r="A48162" i="3"/>
  <c r="A48161" i="3"/>
  <c r="A48160" i="3"/>
  <c r="A48159" i="3"/>
  <c r="A48158" i="3"/>
  <c r="A48157" i="3"/>
  <c r="A48156" i="3"/>
  <c r="A48155" i="3"/>
  <c r="A48154" i="3"/>
  <c r="A48153" i="3"/>
  <c r="A48152" i="3"/>
  <c r="A48151" i="3"/>
  <c r="A48149" i="3"/>
  <c r="A48150" i="3"/>
  <c r="A48148" i="3"/>
  <c r="A48146" i="3"/>
  <c r="A48147" i="3"/>
  <c r="A48145" i="3"/>
  <c r="A48144" i="3"/>
  <c r="A48143" i="3"/>
  <c r="A48141" i="3"/>
  <c r="A48142" i="3"/>
  <c r="A48139" i="3"/>
  <c r="A48140" i="3"/>
  <c r="A48137" i="3"/>
  <c r="A48138" i="3"/>
  <c r="A48135" i="3"/>
  <c r="A48136" i="3"/>
  <c r="A48134" i="3"/>
  <c r="A48133" i="3"/>
  <c r="A48132" i="3"/>
  <c r="A48131" i="3"/>
  <c r="A48130" i="3"/>
  <c r="A48129" i="3"/>
  <c r="A48128" i="3"/>
  <c r="A48126" i="3"/>
  <c r="A48127" i="3"/>
  <c r="A48125" i="3"/>
  <c r="A48124" i="3"/>
  <c r="A48123" i="3"/>
  <c r="A48121" i="3"/>
  <c r="A48122" i="3"/>
  <c r="A48120" i="3"/>
  <c r="A48119" i="3"/>
  <c r="A48118" i="3"/>
  <c r="A48116" i="3"/>
  <c r="A48117" i="3"/>
  <c r="A48115" i="3"/>
  <c r="A48113" i="3"/>
  <c r="A48114" i="3"/>
  <c r="A48111" i="3"/>
  <c r="A48112" i="3"/>
  <c r="A48109" i="3"/>
  <c r="A48110" i="3"/>
  <c r="A48108" i="3"/>
  <c r="A48106" i="3"/>
  <c r="A48107" i="3"/>
  <c r="A48104" i="3"/>
  <c r="A48105" i="3"/>
  <c r="A48103" i="3"/>
  <c r="A48102" i="3"/>
  <c r="A48100" i="3"/>
  <c r="A48101" i="3"/>
  <c r="A48099" i="3"/>
  <c r="A48097" i="3"/>
  <c r="A48098" i="3"/>
  <c r="A48096" i="3"/>
  <c r="A48095" i="3"/>
  <c r="A48093" i="3"/>
  <c r="A48094" i="3"/>
  <c r="A48092" i="3"/>
  <c r="A48091" i="3"/>
  <c r="A48090" i="3"/>
  <c r="A48089" i="3"/>
  <c r="A48088" i="3"/>
  <c r="A48087" i="3"/>
  <c r="A48086" i="3"/>
  <c r="A48085" i="3"/>
  <c r="A48083" i="3"/>
  <c r="A48084" i="3"/>
  <c r="A48082" i="3"/>
  <c r="A48080" i="3"/>
  <c r="A48081" i="3"/>
  <c r="A48078" i="3"/>
  <c r="A48079" i="3"/>
  <c r="A48077" i="3"/>
  <c r="A48075" i="3"/>
  <c r="A48076" i="3"/>
  <c r="A48073" i="3"/>
  <c r="A48074" i="3"/>
  <c r="A48071" i="3"/>
  <c r="A48069" i="3"/>
  <c r="A48072" i="3"/>
  <c r="A48070" i="3"/>
  <c r="A48068" i="3"/>
  <c r="A48067" i="3"/>
  <c r="A48066" i="3"/>
  <c r="A48063" i="3"/>
  <c r="A48065" i="3"/>
  <c r="A48064" i="3"/>
  <c r="A48062" i="3"/>
  <c r="A48061" i="3"/>
  <c r="A48060" i="3"/>
  <c r="A48059" i="3"/>
  <c r="A48058" i="3"/>
  <c r="A48057" i="3"/>
  <c r="A48055" i="3"/>
  <c r="A48056" i="3"/>
  <c r="A48054" i="3"/>
  <c r="A48053" i="3"/>
  <c r="A48051" i="3"/>
  <c r="A48052" i="3"/>
  <c r="A48050" i="3"/>
  <c r="A48048" i="3"/>
  <c r="A48049" i="3"/>
  <c r="A48047" i="3"/>
  <c r="A48045" i="3"/>
  <c r="A48046" i="3"/>
  <c r="A48044" i="3"/>
  <c r="A48043" i="3"/>
  <c r="A48042" i="3"/>
  <c r="A48041" i="3"/>
  <c r="A48040" i="3"/>
  <c r="A48038" i="3"/>
  <c r="A48039" i="3"/>
  <c r="A48037" i="3"/>
  <c r="A48036" i="3"/>
  <c r="A48034" i="3"/>
  <c r="A48035" i="3"/>
  <c r="A48033" i="3"/>
  <c r="A48032" i="3"/>
  <c r="A48030" i="3"/>
  <c r="A48031" i="3"/>
  <c r="A48029" i="3"/>
  <c r="A48028" i="3"/>
  <c r="A48027" i="3"/>
  <c r="A48025" i="3"/>
  <c r="A48023" i="3"/>
  <c r="A48026" i="3"/>
  <c r="A48024" i="3"/>
  <c r="A48021" i="3"/>
  <c r="A48022" i="3"/>
  <c r="A48018" i="3"/>
  <c r="A48020" i="3"/>
  <c r="A48019" i="3"/>
  <c r="A48016" i="3"/>
  <c r="A48017" i="3"/>
  <c r="A48014" i="3"/>
  <c r="A48015" i="3"/>
  <c r="A48013" i="3"/>
  <c r="A48012" i="3"/>
  <c r="A48010" i="3"/>
  <c r="A48011" i="3"/>
  <c r="A48009" i="3"/>
  <c r="A48008" i="3"/>
  <c r="A48006" i="3"/>
  <c r="A48007" i="3"/>
  <c r="A48005" i="3"/>
  <c r="A48004" i="3"/>
  <c r="A48003" i="3"/>
  <c r="A48001" i="3"/>
  <c r="A48002" i="3"/>
  <c r="A47999" i="3"/>
  <c r="A48000" i="3"/>
  <c r="A47998" i="3"/>
  <c r="A47997" i="3"/>
  <c r="A47995" i="3"/>
  <c r="A47996" i="3"/>
  <c r="A47993" i="3"/>
  <c r="A47994" i="3"/>
  <c r="A47992" i="3"/>
  <c r="A47990" i="3"/>
  <c r="A47991" i="3"/>
  <c r="A47989" i="3"/>
  <c r="A47987" i="3"/>
  <c r="A47988" i="3"/>
  <c r="A47985" i="3"/>
  <c r="A47986" i="3"/>
  <c r="A47984" i="3"/>
  <c r="A47982" i="3"/>
  <c r="A47983" i="3"/>
  <c r="A47980" i="3"/>
  <c r="A47981" i="3"/>
  <c r="A47978" i="3"/>
  <c r="A47979" i="3"/>
  <c r="A47977" i="3"/>
  <c r="A47976" i="3"/>
  <c r="A47973" i="3"/>
  <c r="A47975" i="3"/>
  <c r="A47974" i="3"/>
  <c r="A47971" i="3"/>
  <c r="A47972" i="3"/>
  <c r="A47970" i="3"/>
  <c r="A47969" i="3"/>
  <c r="A47968" i="3"/>
  <c r="A47966" i="3"/>
  <c r="A47967" i="3"/>
  <c r="A47964" i="3"/>
  <c r="A47962" i="3"/>
  <c r="A47965" i="3"/>
  <c r="A47963" i="3"/>
  <c r="A47961" i="3"/>
  <c r="A47960" i="3"/>
  <c r="A47959" i="3"/>
  <c r="A47958" i="3"/>
  <c r="A47957" i="3"/>
  <c r="A47954" i="3"/>
  <c r="A47956" i="3"/>
  <c r="A47955" i="3"/>
  <c r="A47953" i="3"/>
  <c r="A47952" i="3"/>
  <c r="A47951" i="3"/>
  <c r="A47950" i="3"/>
  <c r="A47949" i="3"/>
  <c r="A47948" i="3"/>
  <c r="A47947" i="3"/>
  <c r="A47946" i="3"/>
  <c r="A47945" i="3"/>
  <c r="A47944" i="3"/>
  <c r="A47943" i="3"/>
  <c r="A47941" i="3"/>
  <c r="A47942" i="3"/>
  <c r="A47939" i="3"/>
  <c r="A47940" i="3"/>
  <c r="A47936" i="3"/>
  <c r="A47938" i="3"/>
  <c r="A47937" i="3"/>
  <c r="A47935" i="3"/>
  <c r="A47933" i="3"/>
  <c r="A47934" i="3"/>
  <c r="A47931" i="3"/>
  <c r="A47929" i="3"/>
  <c r="A47932" i="3"/>
  <c r="A47930" i="3"/>
  <c r="A47927" i="3"/>
  <c r="A47928" i="3"/>
  <c r="A47925" i="3"/>
  <c r="A47926" i="3"/>
  <c r="A47924" i="3"/>
  <c r="A47923" i="3"/>
  <c r="A47922" i="3"/>
  <c r="A47920" i="3"/>
  <c r="A47921" i="3"/>
  <c r="A47919" i="3"/>
  <c r="A47917" i="3"/>
  <c r="A47918" i="3"/>
  <c r="A47915" i="3"/>
  <c r="A47916" i="3"/>
  <c r="A47914" i="3"/>
  <c r="A47912" i="3"/>
  <c r="A47913" i="3"/>
  <c r="A47911" i="3"/>
  <c r="A47910" i="3"/>
  <c r="A47909" i="3"/>
  <c r="A47908" i="3"/>
  <c r="A47906" i="3"/>
  <c r="A47904" i="3"/>
  <c r="A47907" i="3"/>
  <c r="A47905" i="3"/>
  <c r="A47902" i="3"/>
  <c r="A47903" i="3"/>
  <c r="A47900" i="3"/>
  <c r="A47898" i="3"/>
  <c r="A47901" i="3"/>
  <c r="A47899" i="3"/>
  <c r="A47897" i="3"/>
  <c r="A47896" i="3"/>
  <c r="A47893" i="3"/>
  <c r="A47895" i="3"/>
  <c r="A47894" i="3"/>
  <c r="A47891" i="3"/>
  <c r="A47892" i="3"/>
  <c r="A47890" i="3"/>
  <c r="A47888" i="3"/>
  <c r="A47889" i="3"/>
  <c r="A47887" i="3"/>
  <c r="A47886" i="3"/>
  <c r="A47885" i="3"/>
  <c r="A47884" i="3"/>
  <c r="A47883" i="3"/>
  <c r="A47880" i="3"/>
  <c r="A47882" i="3"/>
  <c r="A47881" i="3"/>
  <c r="A47879" i="3"/>
  <c r="A47878" i="3"/>
  <c r="A47876" i="3"/>
  <c r="A47874" i="3"/>
  <c r="A47877" i="3"/>
  <c r="A47875" i="3"/>
  <c r="A47872" i="3"/>
  <c r="A47873" i="3"/>
  <c r="A47871" i="3"/>
  <c r="A47869" i="3"/>
  <c r="A47870" i="3"/>
  <c r="A47867" i="3"/>
  <c r="A47868" i="3"/>
  <c r="A47866" i="3"/>
  <c r="A47864" i="3"/>
  <c r="A47865" i="3"/>
  <c r="A47863" i="3"/>
  <c r="A47861" i="3"/>
  <c r="A47862" i="3"/>
  <c r="A47860" i="3"/>
  <c r="A47858" i="3"/>
  <c r="A47859" i="3"/>
  <c r="A47857" i="3"/>
  <c r="A47856" i="3"/>
  <c r="A47855" i="3"/>
  <c r="A47854" i="3"/>
  <c r="A47852" i="3"/>
  <c r="A47853" i="3"/>
  <c r="A47851" i="3"/>
  <c r="A47850" i="3"/>
  <c r="A47849" i="3"/>
  <c r="A47848" i="3"/>
  <c r="A47847" i="3"/>
  <c r="A47846" i="3"/>
  <c r="A47845" i="3"/>
  <c r="A47844" i="3"/>
  <c r="A47843" i="3"/>
  <c r="A47842" i="3"/>
  <c r="A47840" i="3"/>
  <c r="A47841" i="3"/>
  <c r="A47838" i="3"/>
  <c r="A47839" i="3"/>
  <c r="A47836" i="3"/>
  <c r="A47837" i="3"/>
  <c r="A47834" i="3"/>
  <c r="A47835" i="3"/>
  <c r="A47832" i="3"/>
  <c r="A47830" i="3"/>
  <c r="A47833" i="3"/>
  <c r="A47831" i="3"/>
  <c r="A47829" i="3"/>
  <c r="A47828" i="3"/>
  <c r="A47826" i="3"/>
  <c r="A47827" i="3"/>
  <c r="A47824" i="3"/>
  <c r="A47825" i="3"/>
  <c r="A47823" i="3"/>
  <c r="A47822" i="3"/>
  <c r="A47821" i="3"/>
  <c r="A47819" i="3"/>
  <c r="A47820" i="3"/>
  <c r="A47818" i="3"/>
  <c r="A47816" i="3"/>
  <c r="A47817" i="3"/>
  <c r="A47815" i="3"/>
  <c r="A47814" i="3"/>
  <c r="A47812" i="3"/>
  <c r="A47813" i="3"/>
  <c r="A47810" i="3"/>
  <c r="A47811" i="3"/>
  <c r="A47809" i="3"/>
  <c r="A47808" i="3"/>
  <c r="A47806" i="3"/>
  <c r="A47807" i="3"/>
  <c r="A47805" i="3"/>
  <c r="A47803" i="3"/>
  <c r="A47804" i="3"/>
  <c r="A47801" i="3"/>
  <c r="A47802" i="3"/>
  <c r="A47800" i="3"/>
  <c r="A47798" i="3"/>
  <c r="A47797" i="3"/>
  <c r="A47799" i="3"/>
  <c r="A47796" i="3"/>
  <c r="A47795" i="3"/>
  <c r="A47794" i="3"/>
  <c r="A47792" i="3"/>
  <c r="A47793" i="3"/>
  <c r="A47791" i="3"/>
  <c r="A47789" i="3"/>
  <c r="A47790" i="3"/>
  <c r="A47788" i="3"/>
  <c r="A47786" i="3"/>
  <c r="A47787" i="3"/>
  <c r="A47785" i="3"/>
  <c r="A47784" i="3"/>
  <c r="A47782" i="3"/>
  <c r="A47783" i="3"/>
  <c r="A47781" i="3"/>
  <c r="A47779" i="3"/>
  <c r="A47780" i="3"/>
  <c r="A47778" i="3"/>
  <c r="A47776" i="3"/>
  <c r="A47777" i="3"/>
  <c r="A47773" i="3"/>
  <c r="A47775" i="3"/>
  <c r="A47774" i="3"/>
  <c r="A47772" i="3"/>
  <c r="A47770" i="3"/>
  <c r="A47771" i="3"/>
  <c r="A47768" i="3"/>
  <c r="A47769" i="3"/>
  <c r="A47767" i="3"/>
  <c r="A47765" i="3"/>
  <c r="A47766" i="3"/>
  <c r="A47763" i="3"/>
  <c r="A47764" i="3"/>
  <c r="A47761" i="3"/>
  <c r="A47762" i="3"/>
  <c r="A47759" i="3"/>
  <c r="A47760" i="3"/>
  <c r="A47757" i="3"/>
  <c r="A47758" i="3"/>
  <c r="A47756" i="3"/>
  <c r="A47754" i="3"/>
  <c r="A47755" i="3"/>
  <c r="A47753" i="3"/>
  <c r="A47752" i="3"/>
  <c r="A47750" i="3"/>
  <c r="A47751" i="3"/>
  <c r="A47749" i="3"/>
  <c r="A47748" i="3"/>
  <c r="A47747" i="3"/>
  <c r="A47746" i="3"/>
  <c r="A47745" i="3"/>
  <c r="A47743" i="3"/>
  <c r="A47744" i="3"/>
  <c r="A47741" i="3"/>
  <c r="A47742" i="3"/>
  <c r="A47739" i="3"/>
  <c r="A47740" i="3"/>
  <c r="A47738" i="3"/>
  <c r="A47737" i="3"/>
  <c r="A47735" i="3"/>
  <c r="A47736" i="3"/>
  <c r="A47733" i="3"/>
  <c r="A47734" i="3"/>
  <c r="A47731" i="3"/>
  <c r="A47732" i="3"/>
  <c r="A47730" i="3"/>
  <c r="A47729" i="3"/>
  <c r="A47728" i="3"/>
  <c r="A47727" i="3"/>
  <c r="A47725" i="3"/>
  <c r="A47726" i="3"/>
  <c r="A47724" i="3"/>
  <c r="A47723" i="3"/>
  <c r="A47720" i="3"/>
  <c r="A47722" i="3"/>
  <c r="A47721" i="3"/>
  <c r="A47718" i="3"/>
  <c r="A47719" i="3"/>
  <c r="A47716" i="3"/>
  <c r="A47717" i="3"/>
  <c r="A47714" i="3"/>
  <c r="A47715" i="3"/>
  <c r="A47712" i="3"/>
  <c r="A47713" i="3"/>
  <c r="A47711" i="3"/>
  <c r="A47710" i="3"/>
  <c r="A47708" i="3"/>
  <c r="A47709" i="3"/>
  <c r="A47706" i="3"/>
  <c r="A47707" i="3"/>
  <c r="A47704" i="3"/>
  <c r="A47705" i="3"/>
  <c r="A47702" i="3"/>
  <c r="A47703" i="3"/>
  <c r="A47700" i="3"/>
  <c r="A47701" i="3"/>
  <c r="A47699" i="3"/>
  <c r="A47697" i="3"/>
  <c r="A47698" i="3"/>
  <c r="A47696" i="3"/>
  <c r="A47694" i="3"/>
  <c r="A47695" i="3"/>
  <c r="A47693" i="3"/>
  <c r="A47692" i="3"/>
  <c r="A47689" i="3"/>
  <c r="A47691" i="3"/>
  <c r="A47690" i="3"/>
  <c r="A47688" i="3"/>
  <c r="A47687" i="3"/>
  <c r="A47685" i="3"/>
  <c r="A47686" i="3"/>
  <c r="A47684" i="3"/>
  <c r="A47682" i="3"/>
  <c r="A47683" i="3"/>
  <c r="A47681" i="3"/>
  <c r="A47680" i="3"/>
  <c r="A47679" i="3"/>
  <c r="A47678" i="3"/>
  <c r="A47677" i="3"/>
  <c r="A47675" i="3"/>
  <c r="A47676" i="3"/>
  <c r="A47673" i="3"/>
  <c r="A47674" i="3"/>
  <c r="A47671" i="3"/>
  <c r="A47672" i="3"/>
  <c r="A47670" i="3"/>
  <c r="A47669" i="3"/>
  <c r="A47667" i="3"/>
  <c r="A47668" i="3"/>
  <c r="A47666" i="3"/>
  <c r="A47664" i="3"/>
  <c r="A47665" i="3"/>
  <c r="A47663" i="3"/>
  <c r="A47661" i="3"/>
  <c r="A47662" i="3"/>
  <c r="A47659" i="3"/>
  <c r="A47660" i="3"/>
  <c r="A47657" i="3"/>
  <c r="A47658" i="3"/>
  <c r="A47656" i="3"/>
  <c r="A47654" i="3"/>
  <c r="A47652" i="3"/>
  <c r="A47655" i="3"/>
  <c r="A47653" i="3"/>
  <c r="A47651" i="3"/>
  <c r="A47650" i="3"/>
  <c r="A47649" i="3"/>
  <c r="A47648" i="3"/>
  <c r="A47646" i="3"/>
  <c r="A47647" i="3"/>
  <c r="A47645" i="3"/>
  <c r="A47644" i="3"/>
  <c r="A47642" i="3"/>
  <c r="A47643" i="3"/>
  <c r="A47641" i="3"/>
  <c r="A47639" i="3"/>
  <c r="A47640" i="3"/>
  <c r="A47638" i="3"/>
  <c r="A47636" i="3"/>
  <c r="A47637" i="3"/>
  <c r="A47634" i="3"/>
  <c r="A47635" i="3"/>
  <c r="A47632" i="3"/>
  <c r="A47633" i="3"/>
  <c r="A47631" i="3"/>
  <c r="A47630" i="3"/>
  <c r="A47628" i="3"/>
  <c r="A47629" i="3"/>
  <c r="A47627" i="3"/>
  <c r="A47626" i="3"/>
  <c r="A47625" i="3"/>
  <c r="A47624" i="3"/>
  <c r="A47623" i="3"/>
  <c r="A47622" i="3"/>
  <c r="A47620" i="3"/>
  <c r="A47621" i="3"/>
  <c r="A47617" i="3"/>
  <c r="A47619" i="3"/>
  <c r="A47618" i="3"/>
  <c r="A47616" i="3"/>
  <c r="A47614" i="3"/>
  <c r="A47615" i="3"/>
  <c r="A47613" i="3"/>
  <c r="A47611" i="3"/>
  <c r="A47612" i="3"/>
  <c r="A47609" i="3"/>
  <c r="A47610" i="3"/>
  <c r="A47607" i="3"/>
  <c r="A47608" i="3"/>
  <c r="A47605" i="3"/>
  <c r="A47606" i="3"/>
  <c r="A47604" i="3"/>
  <c r="A47602" i="3"/>
  <c r="A47603" i="3"/>
  <c r="A47601" i="3"/>
  <c r="A47600" i="3"/>
  <c r="A47599" i="3"/>
  <c r="A47598" i="3"/>
  <c r="A47596" i="3"/>
  <c r="A47597" i="3"/>
  <c r="A47595" i="3"/>
  <c r="A47593" i="3"/>
  <c r="A47594" i="3"/>
  <c r="A47591" i="3"/>
  <c r="A47592" i="3"/>
  <c r="A47588" i="3"/>
  <c r="A47590" i="3"/>
  <c r="A47589" i="3"/>
  <c r="A47587" i="3"/>
  <c r="A47586" i="3"/>
  <c r="A47584" i="3"/>
  <c r="A47585" i="3"/>
  <c r="A47582" i="3"/>
  <c r="A47583" i="3"/>
  <c r="A47581" i="3"/>
  <c r="A47579" i="3"/>
  <c r="A47580" i="3"/>
  <c r="A47578" i="3"/>
  <c r="A47576" i="3"/>
  <c r="A47577" i="3"/>
  <c r="A47575" i="3"/>
  <c r="A47573" i="3"/>
  <c r="A47574" i="3"/>
  <c r="A47570" i="3"/>
  <c r="A47572" i="3"/>
  <c r="A47571" i="3"/>
  <c r="A47568" i="3"/>
  <c r="A47569" i="3"/>
  <c r="A47565" i="3"/>
  <c r="A47567" i="3"/>
  <c r="A47566" i="3"/>
  <c r="A47564" i="3"/>
  <c r="A47563" i="3"/>
  <c r="A47561" i="3"/>
  <c r="A47562" i="3"/>
  <c r="A47560" i="3"/>
  <c r="A47559" i="3"/>
  <c r="A47558" i="3"/>
  <c r="A47557" i="3"/>
  <c r="A47555" i="3"/>
  <c r="A47556" i="3"/>
  <c r="A47554" i="3"/>
  <c r="A47552" i="3"/>
  <c r="A47553" i="3"/>
  <c r="A47551" i="3"/>
  <c r="A47550" i="3"/>
  <c r="A47549" i="3"/>
  <c r="A47548" i="3"/>
  <c r="A47546" i="3"/>
  <c r="A47547" i="3"/>
  <c r="A47545" i="3"/>
  <c r="A47543" i="3"/>
  <c r="A47544" i="3"/>
  <c r="A47541" i="3"/>
  <c r="A47542" i="3"/>
  <c r="A47539" i="3"/>
  <c r="A47540" i="3"/>
  <c r="A47537" i="3"/>
  <c r="A47538" i="3"/>
  <c r="A47535" i="3"/>
  <c r="A47536" i="3"/>
  <c r="A47534" i="3"/>
  <c r="A47532" i="3"/>
  <c r="A47533" i="3"/>
  <c r="A47530" i="3"/>
  <c r="A47531" i="3"/>
  <c r="A47529" i="3"/>
  <c r="A47527" i="3"/>
  <c r="A47528" i="3"/>
  <c r="A47525" i="3"/>
  <c r="A47526" i="3"/>
  <c r="A47523" i="3"/>
  <c r="A47524" i="3"/>
  <c r="A47522" i="3"/>
  <c r="A47521" i="3"/>
  <c r="A47519" i="3"/>
  <c r="A47520" i="3"/>
  <c r="A47517" i="3"/>
  <c r="A47515" i="3"/>
  <c r="A47518" i="3"/>
  <c r="A47516" i="3"/>
  <c r="A47513" i="3"/>
  <c r="A47511" i="3"/>
  <c r="A47514" i="3"/>
  <c r="A47512" i="3"/>
  <c r="A47510" i="3"/>
  <c r="A47509" i="3"/>
  <c r="A47508" i="3"/>
  <c r="A47506" i="3"/>
  <c r="A47507" i="3"/>
  <c r="A47505" i="3"/>
  <c r="A47504" i="3"/>
  <c r="A47502" i="3"/>
  <c r="A47503" i="3"/>
  <c r="A47500" i="3"/>
  <c r="A47501" i="3"/>
  <c r="A47498" i="3"/>
  <c r="A47499" i="3"/>
  <c r="A47495" i="3"/>
  <c r="A47497" i="3"/>
  <c r="A47496" i="3"/>
  <c r="A47494" i="3"/>
  <c r="A47492" i="3"/>
  <c r="A47493" i="3"/>
  <c r="A47491" i="3"/>
  <c r="A47490" i="3"/>
  <c r="A47488" i="3"/>
  <c r="A47489" i="3"/>
  <c r="A47487" i="3"/>
  <c r="A47486" i="3"/>
  <c r="A47485" i="3"/>
  <c r="A47484" i="3"/>
  <c r="A47483" i="3"/>
  <c r="A47482" i="3"/>
  <c r="A47481" i="3"/>
  <c r="A47480" i="3"/>
  <c r="A47479" i="3"/>
  <c r="A47478" i="3"/>
  <c r="A47477" i="3"/>
  <c r="A47475" i="3"/>
  <c r="A47476" i="3"/>
  <c r="A47474" i="3"/>
  <c r="A47473" i="3"/>
  <c r="A47472" i="3"/>
  <c r="A47471" i="3"/>
  <c r="A47469" i="3"/>
  <c r="A47470" i="3"/>
  <c r="A47468" i="3"/>
  <c r="A47466" i="3"/>
  <c r="A47464" i="3"/>
  <c r="A47467" i="3"/>
  <c r="A47465" i="3"/>
  <c r="A47463" i="3"/>
  <c r="A47461" i="3"/>
  <c r="A47462" i="3"/>
  <c r="A47459" i="3"/>
  <c r="A47460" i="3"/>
  <c r="A47457" i="3"/>
  <c r="A47458" i="3"/>
  <c r="A47456" i="3"/>
  <c r="A47455" i="3"/>
  <c r="A47453" i="3"/>
  <c r="A47454" i="3"/>
  <c r="A47451" i="3"/>
  <c r="A47452" i="3"/>
  <c r="A47449" i="3"/>
  <c r="A47450" i="3"/>
  <c r="A47448" i="3"/>
  <c r="A47446" i="3"/>
  <c r="A47447" i="3"/>
  <c r="A47444" i="3"/>
  <c r="A47445" i="3"/>
  <c r="A47442" i="3"/>
  <c r="A47443" i="3"/>
  <c r="A47439" i="3"/>
  <c r="A47441" i="3"/>
  <c r="A47440" i="3"/>
  <c r="A47438" i="3"/>
  <c r="A47436" i="3"/>
  <c r="A47437" i="3"/>
  <c r="A47434" i="3"/>
  <c r="A47435" i="3"/>
  <c r="A47432" i="3"/>
  <c r="A47433" i="3"/>
  <c r="A47431" i="3"/>
  <c r="A47429" i="3"/>
  <c r="A47430" i="3"/>
  <c r="A47427" i="3"/>
  <c r="A47428" i="3"/>
  <c r="A47425" i="3"/>
  <c r="A47426" i="3"/>
  <c r="A47423" i="3"/>
  <c r="A47424" i="3"/>
  <c r="A47421" i="3"/>
  <c r="A47422" i="3"/>
  <c r="A47419" i="3"/>
  <c r="A47420" i="3"/>
  <c r="A47418" i="3"/>
  <c r="A47416" i="3"/>
  <c r="A47417" i="3"/>
  <c r="A47414" i="3"/>
  <c r="A47415" i="3"/>
  <c r="A47413" i="3"/>
  <c r="A47411" i="3"/>
  <c r="A47412" i="3"/>
  <c r="A47409" i="3"/>
  <c r="A47410" i="3"/>
  <c r="A47408" i="3"/>
  <c r="A47407" i="3"/>
  <c r="A47405" i="3"/>
  <c r="A47406" i="3"/>
  <c r="A47403" i="3"/>
  <c r="A47404" i="3"/>
  <c r="A47402" i="3"/>
  <c r="A47400" i="3"/>
  <c r="A47401" i="3"/>
  <c r="A47399" i="3"/>
  <c r="A47398" i="3"/>
  <c r="A47397" i="3"/>
  <c r="A47396" i="3"/>
  <c r="A47394" i="3"/>
  <c r="A47395" i="3"/>
  <c r="A47391" i="3"/>
  <c r="A47393" i="3"/>
  <c r="A47392" i="3"/>
  <c r="A47390" i="3"/>
  <c r="A47389" i="3"/>
  <c r="A47388" i="3"/>
  <c r="A47386" i="3"/>
  <c r="A47387" i="3"/>
  <c r="A47384" i="3"/>
  <c r="A47385" i="3"/>
  <c r="A47382" i="3"/>
  <c r="A47383" i="3"/>
  <c r="A47381" i="3"/>
  <c r="A47379" i="3"/>
  <c r="A47380" i="3"/>
  <c r="A47378" i="3"/>
  <c r="A47377" i="3"/>
  <c r="A47376" i="3"/>
  <c r="A47375" i="3"/>
  <c r="A47373" i="3"/>
  <c r="A47374" i="3"/>
  <c r="A47372" i="3"/>
  <c r="A47370" i="3"/>
  <c r="A47371" i="3"/>
  <c r="A47368" i="3"/>
  <c r="A47369" i="3"/>
  <c r="A47367" i="3"/>
  <c r="A47366" i="3"/>
  <c r="A47364" i="3"/>
  <c r="A47365" i="3"/>
  <c r="A47363" i="3"/>
  <c r="A47361" i="3"/>
  <c r="A47359" i="3"/>
  <c r="A47362" i="3"/>
  <c r="A47360" i="3"/>
  <c r="A47358" i="3"/>
  <c r="A47356" i="3"/>
  <c r="A47357" i="3"/>
  <c r="A47354" i="3"/>
  <c r="A47355" i="3"/>
  <c r="A47353" i="3"/>
  <c r="A47351" i="3"/>
  <c r="A47352" i="3"/>
  <c r="A47349" i="3"/>
  <c r="A47350" i="3"/>
  <c r="A47347" i="3"/>
  <c r="A47348" i="3"/>
  <c r="A47346" i="3"/>
  <c r="A47344" i="3"/>
  <c r="A47345" i="3"/>
  <c r="A47342" i="3"/>
  <c r="A47343" i="3"/>
  <c r="A47340" i="3"/>
  <c r="A47341" i="3"/>
  <c r="A47339" i="3"/>
  <c r="A47337" i="3"/>
  <c r="A47338" i="3"/>
  <c r="A47336" i="3"/>
  <c r="A47335" i="3"/>
  <c r="A47334" i="3"/>
  <c r="A47331" i="3"/>
  <c r="A47333" i="3"/>
  <c r="A47332" i="3"/>
  <c r="A47329" i="3"/>
  <c r="A47330" i="3"/>
  <c r="A47328" i="3"/>
  <c r="A47326" i="3"/>
  <c r="A47327" i="3"/>
  <c r="A47325" i="3"/>
  <c r="A47324" i="3"/>
  <c r="A47322" i="3"/>
  <c r="A47323" i="3"/>
  <c r="A47320" i="3"/>
  <c r="A47321" i="3"/>
  <c r="A47318" i="3"/>
  <c r="A47319" i="3"/>
  <c r="A47317" i="3"/>
  <c r="A47315" i="3"/>
  <c r="A47316" i="3"/>
  <c r="A47314" i="3"/>
  <c r="A47313" i="3"/>
  <c r="A47311" i="3"/>
  <c r="A47312" i="3"/>
  <c r="A47309" i="3"/>
  <c r="A47310" i="3"/>
  <c r="A47307" i="3"/>
  <c r="A47308" i="3"/>
  <c r="A47306" i="3"/>
  <c r="A47303" i="3"/>
  <c r="A47302" i="3"/>
  <c r="A47305" i="3"/>
  <c r="A47304" i="3"/>
  <c r="A47300" i="3"/>
  <c r="A47301" i="3"/>
  <c r="A47297" i="3"/>
  <c r="A47299" i="3"/>
  <c r="A47298" i="3"/>
  <c r="A47296" i="3"/>
  <c r="A47295" i="3"/>
  <c r="A47293" i="3"/>
  <c r="A47294" i="3"/>
  <c r="A47292" i="3"/>
  <c r="A47290" i="3"/>
  <c r="A47291" i="3"/>
  <c r="A47289" i="3"/>
  <c r="A47287" i="3"/>
  <c r="A47288" i="3"/>
  <c r="A47286" i="3"/>
  <c r="A47284" i="3"/>
  <c r="A47285" i="3"/>
  <c r="A47282" i="3"/>
  <c r="A47283" i="3"/>
  <c r="A47281" i="3"/>
  <c r="A47280" i="3"/>
  <c r="A47278" i="3"/>
  <c r="A47279" i="3"/>
  <c r="A47277" i="3"/>
  <c r="A47275" i="3"/>
  <c r="A47276" i="3"/>
  <c r="A47274" i="3"/>
  <c r="A47272" i="3"/>
  <c r="A47273" i="3"/>
  <c r="A47271" i="3"/>
  <c r="A47269" i="3"/>
  <c r="A47270" i="3"/>
  <c r="A47268" i="3"/>
  <c r="A47266" i="3"/>
  <c r="A47267" i="3"/>
  <c r="A47264" i="3"/>
  <c r="A47265" i="3"/>
  <c r="A47262" i="3"/>
  <c r="A47260" i="3"/>
  <c r="A47263" i="3"/>
  <c r="A47261" i="3"/>
  <c r="A47258" i="3"/>
  <c r="A47259" i="3"/>
  <c r="A47256" i="3"/>
  <c r="A47257" i="3"/>
  <c r="A47254" i="3"/>
  <c r="A47255" i="3"/>
  <c r="A47252" i="3"/>
  <c r="A47253" i="3"/>
  <c r="A47250" i="3"/>
  <c r="A47251" i="3"/>
  <c r="A47249" i="3"/>
  <c r="A47247" i="3"/>
  <c r="A47248" i="3"/>
  <c r="A47246" i="3"/>
  <c r="A47245" i="3"/>
  <c r="A47243" i="3"/>
  <c r="A47244" i="3"/>
  <c r="A47241" i="3"/>
  <c r="A47242" i="3"/>
  <c r="A47240" i="3"/>
  <c r="A47238" i="3"/>
  <c r="A47237" i="3"/>
  <c r="A47239" i="3"/>
  <c r="A47235" i="3"/>
  <c r="A47236" i="3"/>
  <c r="A47234" i="3"/>
  <c r="A47233" i="3"/>
  <c r="A47231" i="3"/>
  <c r="A47232" i="3"/>
  <c r="A47229" i="3"/>
  <c r="A47230" i="3"/>
  <c r="A47228" i="3"/>
  <c r="A47226" i="3"/>
  <c r="A47227" i="3"/>
  <c r="A47224" i="3"/>
  <c r="A47225" i="3"/>
  <c r="A47222" i="3"/>
  <c r="A47223" i="3"/>
  <c r="A47221" i="3"/>
  <c r="A47219" i="3"/>
  <c r="A47220" i="3"/>
  <c r="A47217" i="3"/>
  <c r="A47218" i="3"/>
  <c r="A47215" i="3"/>
  <c r="A47216" i="3"/>
  <c r="A47213" i="3"/>
  <c r="A47214" i="3"/>
  <c r="A47210" i="3"/>
  <c r="A47212" i="3"/>
  <c r="A47211" i="3"/>
  <c r="A47208" i="3"/>
  <c r="A47209" i="3"/>
  <c r="A47207" i="3"/>
  <c r="A47205" i="3"/>
  <c r="A47206" i="3"/>
  <c r="A47204" i="3"/>
  <c r="A47202" i="3"/>
  <c r="A47203" i="3"/>
  <c r="A47201" i="3"/>
  <c r="A47200" i="3"/>
  <c r="A47199" i="3"/>
  <c r="A47198" i="3"/>
  <c r="A47196" i="3"/>
  <c r="A47197" i="3"/>
  <c r="A47194" i="3"/>
  <c r="A47195" i="3"/>
  <c r="A47193" i="3"/>
  <c r="A47192" i="3"/>
  <c r="A47190" i="3"/>
  <c r="A47191" i="3"/>
  <c r="A47189" i="3"/>
  <c r="A47188" i="3"/>
  <c r="A47187" i="3"/>
  <c r="A47186" i="3"/>
  <c r="A47184" i="3"/>
  <c r="A47185" i="3"/>
  <c r="A47183" i="3"/>
  <c r="A47182" i="3"/>
  <c r="A47181" i="3"/>
  <c r="A47180" i="3"/>
  <c r="A47179" i="3"/>
  <c r="A47177" i="3"/>
  <c r="A47178" i="3"/>
  <c r="A47175" i="3"/>
  <c r="A47176" i="3"/>
  <c r="A47174" i="3"/>
  <c r="A47172" i="3"/>
  <c r="A47173" i="3"/>
  <c r="A47171" i="3"/>
  <c r="A47169" i="3"/>
  <c r="A47170" i="3"/>
  <c r="A47168" i="3"/>
  <c r="A47167" i="3"/>
  <c r="A47166" i="3"/>
  <c r="A47165" i="3"/>
  <c r="A47164" i="3"/>
  <c r="A47162" i="3"/>
  <c r="A47163" i="3"/>
  <c r="A47161" i="3"/>
  <c r="A47160" i="3"/>
  <c r="A47159" i="3"/>
  <c r="A47157" i="3"/>
  <c r="A47158" i="3"/>
  <c r="A47155" i="3"/>
  <c r="A47156" i="3"/>
  <c r="A47153" i="3"/>
  <c r="A47154" i="3"/>
  <c r="A47151" i="3"/>
  <c r="A47152" i="3"/>
  <c r="A47150" i="3"/>
  <c r="A47148" i="3"/>
  <c r="A47149" i="3"/>
  <c r="A47146" i="3"/>
  <c r="A47147" i="3"/>
  <c r="A47144" i="3"/>
  <c r="A47145" i="3"/>
  <c r="A47142" i="3"/>
  <c r="A47143" i="3"/>
  <c r="A47141" i="3"/>
  <c r="A47140" i="3"/>
  <c r="A47138" i="3"/>
  <c r="A47139" i="3"/>
  <c r="A47137" i="3"/>
  <c r="A47135" i="3"/>
  <c r="A47136" i="3"/>
  <c r="A47134" i="3"/>
  <c r="A47133" i="3"/>
  <c r="A47132" i="3"/>
  <c r="A47130" i="3"/>
  <c r="A47128" i="3"/>
  <c r="A47131" i="3"/>
  <c r="A47129" i="3"/>
  <c r="A47126" i="3"/>
  <c r="A47127" i="3"/>
  <c r="A47125" i="3"/>
  <c r="A47124" i="3"/>
  <c r="A47122" i="3"/>
  <c r="A47123" i="3"/>
  <c r="A47120" i="3"/>
  <c r="A47121" i="3"/>
  <c r="A47118" i="3"/>
  <c r="A47119" i="3"/>
  <c r="A47116" i="3"/>
  <c r="A47117" i="3"/>
  <c r="A47115" i="3"/>
  <c r="A47114" i="3"/>
  <c r="A47113" i="3"/>
  <c r="A47111" i="3"/>
  <c r="A47112" i="3"/>
  <c r="A47110" i="3"/>
  <c r="A47109" i="3"/>
  <c r="A47107" i="3"/>
  <c r="A47108" i="3"/>
  <c r="A47106" i="3"/>
  <c r="A47105" i="3"/>
  <c r="A47104" i="3"/>
  <c r="A47102" i="3"/>
  <c r="A47103" i="3"/>
  <c r="A47100" i="3"/>
  <c r="A47101" i="3"/>
  <c r="A47098" i="3"/>
  <c r="A47099" i="3"/>
  <c r="A47096" i="3"/>
  <c r="A47097" i="3"/>
  <c r="A47094" i="3"/>
  <c r="A47093" i="3"/>
  <c r="A47095" i="3"/>
  <c r="A47091" i="3"/>
  <c r="A47092" i="3"/>
  <c r="A47090" i="3"/>
  <c r="A47089" i="3"/>
  <c r="A47088" i="3"/>
  <c r="A47086" i="3"/>
  <c r="A47087" i="3"/>
  <c r="A47084" i="3"/>
  <c r="A47085" i="3"/>
  <c r="A47082" i="3"/>
  <c r="A47083" i="3"/>
  <c r="A47080" i="3"/>
  <c r="A47081" i="3"/>
  <c r="A47078" i="3"/>
  <c r="A47079" i="3"/>
  <c r="A47077" i="3"/>
  <c r="A47076" i="3"/>
  <c r="A47075" i="3"/>
  <c r="A47073" i="3"/>
  <c r="A47074" i="3"/>
  <c r="A47071" i="3"/>
  <c r="A47072" i="3"/>
  <c r="A47070" i="3"/>
  <c r="A47068" i="3"/>
  <c r="A47069" i="3"/>
  <c r="A47066" i="3"/>
  <c r="A47067" i="3"/>
  <c r="A47065" i="3"/>
  <c r="A47064" i="3"/>
  <c r="A47063" i="3"/>
  <c r="A47062" i="3"/>
  <c r="A47060" i="3"/>
  <c r="A47061" i="3"/>
  <c r="A47059" i="3"/>
  <c r="A47057" i="3"/>
  <c r="A47058" i="3"/>
  <c r="A47055" i="3"/>
  <c r="A47056" i="3"/>
  <c r="A47054" i="3"/>
  <c r="A47052" i="3"/>
  <c r="A47053" i="3"/>
  <c r="A47050" i="3"/>
  <c r="A47051" i="3"/>
  <c r="A47049" i="3"/>
  <c r="A47047" i="3"/>
  <c r="A47048" i="3"/>
  <c r="A47045" i="3"/>
  <c r="A47046" i="3"/>
  <c r="A47044" i="3"/>
  <c r="A47042" i="3"/>
  <c r="A47043" i="3"/>
  <c r="A47041" i="3"/>
  <c r="A47039" i="3"/>
  <c r="A47040" i="3"/>
  <c r="A47037" i="3"/>
  <c r="A47038" i="3"/>
  <c r="A47035" i="3"/>
  <c r="A47036" i="3"/>
  <c r="A47034" i="3"/>
  <c r="A47033" i="3"/>
  <c r="A47032" i="3"/>
  <c r="A47030" i="3"/>
  <c r="A47031" i="3"/>
  <c r="A47028" i="3"/>
  <c r="A47029" i="3"/>
  <c r="A47027" i="3"/>
  <c r="A47025" i="3"/>
  <c r="A47026" i="3"/>
  <c r="A47023" i="3"/>
  <c r="A47024" i="3"/>
  <c r="A47021" i="3"/>
  <c r="A47022" i="3"/>
  <c r="A47020" i="3"/>
  <c r="A47019" i="3"/>
  <c r="A47018" i="3"/>
  <c r="A47016" i="3"/>
  <c r="A47017" i="3"/>
  <c r="A47014" i="3"/>
  <c r="A47015" i="3"/>
  <c r="A47012" i="3"/>
  <c r="A47013" i="3"/>
  <c r="A47010" i="3"/>
  <c r="A47011" i="3"/>
  <c r="A47008" i="3"/>
  <c r="A47009" i="3"/>
  <c r="A47006" i="3"/>
  <c r="A47007" i="3"/>
  <c r="A47005" i="3"/>
  <c r="A47003" i="3"/>
  <c r="A47004" i="3"/>
  <c r="A47001" i="3"/>
  <c r="A47002" i="3"/>
  <c r="A46999" i="3"/>
  <c r="A47000" i="3"/>
  <c r="A46997" i="3"/>
  <c r="A46998" i="3"/>
  <c r="A46996" i="3"/>
  <c r="A46994" i="3"/>
  <c r="A46995" i="3"/>
  <c r="A46993" i="3"/>
  <c r="A46991" i="3"/>
  <c r="A46992" i="3"/>
  <c r="A46989" i="3"/>
  <c r="A46990" i="3"/>
  <c r="A46988" i="3"/>
  <c r="A46986" i="3"/>
  <c r="A46987" i="3"/>
  <c r="A46984" i="3"/>
  <c r="A46985" i="3"/>
  <c r="A46982" i="3"/>
  <c r="A46983" i="3"/>
  <c r="A46980" i="3"/>
  <c r="A46981" i="3"/>
  <c r="A46978" i="3"/>
  <c r="A46979" i="3"/>
  <c r="A46977" i="3"/>
  <c r="A46975" i="3"/>
  <c r="A46976" i="3"/>
  <c r="A46974" i="3"/>
  <c r="A46972" i="3"/>
  <c r="A46973" i="3"/>
  <c r="A46970" i="3"/>
  <c r="A46971" i="3"/>
  <c r="A46969" i="3"/>
  <c r="A46967" i="3"/>
  <c r="A46968" i="3"/>
  <c r="A46966" i="3"/>
  <c r="A46964" i="3"/>
  <c r="A46965" i="3"/>
  <c r="A46962" i="3"/>
  <c r="A46963" i="3"/>
  <c r="A46960" i="3"/>
  <c r="A46961" i="3"/>
  <c r="A46959" i="3"/>
  <c r="A46957" i="3"/>
  <c r="A46958" i="3"/>
  <c r="A46955" i="3"/>
  <c r="A46956" i="3"/>
  <c r="A46954" i="3"/>
  <c r="A46953" i="3"/>
  <c r="A46951" i="3"/>
  <c r="A46952" i="3"/>
  <c r="A46949" i="3"/>
  <c r="A46950" i="3"/>
  <c r="A46948" i="3"/>
  <c r="A46946" i="3"/>
  <c r="A46947" i="3"/>
  <c r="A46945" i="3"/>
  <c r="A46944" i="3"/>
  <c r="A46943" i="3"/>
  <c r="A46942" i="3"/>
  <c r="A46941" i="3"/>
  <c r="A46939" i="3"/>
  <c r="A46940" i="3"/>
  <c r="A46937" i="3"/>
  <c r="A46938" i="3"/>
  <c r="A46936" i="3"/>
  <c r="A46934" i="3"/>
  <c r="A46935" i="3"/>
  <c r="A46933" i="3"/>
  <c r="A46931" i="3"/>
  <c r="A46932" i="3"/>
  <c r="A46929" i="3"/>
  <c r="A46930" i="3"/>
  <c r="A46927" i="3"/>
  <c r="A46928" i="3"/>
  <c r="A46926" i="3"/>
  <c r="A46925" i="3"/>
  <c r="A46924" i="3"/>
  <c r="A46923" i="3"/>
  <c r="A46922" i="3"/>
  <c r="A46920" i="3"/>
  <c r="A46921" i="3"/>
  <c r="A46919" i="3"/>
  <c r="A46917" i="3"/>
  <c r="A46918" i="3"/>
  <c r="A46916" i="3"/>
  <c r="A46915" i="3"/>
  <c r="A46914" i="3"/>
  <c r="A46913" i="3"/>
  <c r="A46911" i="3"/>
  <c r="A46912" i="3"/>
  <c r="A46909" i="3"/>
  <c r="A46910" i="3"/>
  <c r="A46908" i="3"/>
  <c r="A46906" i="3"/>
  <c r="A46907" i="3"/>
  <c r="A46905" i="3"/>
  <c r="A46903" i="3"/>
  <c r="A46904" i="3"/>
  <c r="A46900" i="3"/>
  <c r="A46902" i="3"/>
  <c r="A46901" i="3"/>
  <c r="A46897" i="3"/>
  <c r="A46899" i="3"/>
  <c r="A46898" i="3"/>
  <c r="A46896" i="3"/>
  <c r="A46894" i="3"/>
  <c r="A46895" i="3"/>
  <c r="A46893" i="3"/>
  <c r="A46891" i="3"/>
  <c r="A46892" i="3"/>
  <c r="A46890" i="3"/>
  <c r="A46888" i="3"/>
  <c r="A46889" i="3"/>
  <c r="A46887" i="3"/>
  <c r="A46885" i="3"/>
  <c r="A46886" i="3"/>
  <c r="A46883" i="3"/>
  <c r="A46884" i="3"/>
  <c r="A46882" i="3"/>
  <c r="A46880" i="3"/>
  <c r="A46881" i="3"/>
  <c r="A46879" i="3"/>
  <c r="A46877" i="3"/>
  <c r="A46878" i="3"/>
  <c r="A46876" i="3"/>
  <c r="A46874" i="3"/>
  <c r="A46875" i="3"/>
  <c r="A46873" i="3"/>
  <c r="A46871" i="3"/>
  <c r="A46872" i="3"/>
  <c r="A46870" i="3"/>
  <c r="A46868" i="3"/>
  <c r="A46869" i="3"/>
  <c r="A46866" i="3"/>
  <c r="A46867" i="3"/>
  <c r="A46864" i="3"/>
  <c r="A46865" i="3"/>
  <c r="A46863" i="3"/>
  <c r="A46862" i="3"/>
  <c r="A46860" i="3"/>
  <c r="A46861" i="3"/>
  <c r="A46858" i="3"/>
  <c r="A46859" i="3"/>
  <c r="A46856" i="3"/>
  <c r="A46857" i="3"/>
  <c r="A46855" i="3"/>
  <c r="A46854" i="3"/>
  <c r="A46853" i="3"/>
  <c r="A46851" i="3"/>
  <c r="A46852" i="3"/>
  <c r="A46850" i="3"/>
  <c r="A46849" i="3"/>
  <c r="A46848" i="3"/>
  <c r="A46847" i="3"/>
  <c r="A46846" i="3"/>
  <c r="A46844" i="3"/>
  <c r="A46845" i="3"/>
  <c r="A46843" i="3"/>
  <c r="A46842" i="3"/>
  <c r="A46840" i="3"/>
  <c r="A46841" i="3"/>
  <c r="A46837" i="3"/>
  <c r="A46839" i="3"/>
  <c r="A46838" i="3"/>
  <c r="A46835" i="3"/>
  <c r="A46836" i="3"/>
  <c r="A46834" i="3"/>
  <c r="A46833" i="3"/>
  <c r="A46832" i="3"/>
  <c r="A46830" i="3"/>
  <c r="A46831" i="3"/>
  <c r="A46828" i="3"/>
  <c r="A46829" i="3"/>
  <c r="A46826" i="3"/>
  <c r="A46827" i="3"/>
  <c r="A46824" i="3"/>
  <c r="A46825" i="3"/>
  <c r="A46822" i="3"/>
  <c r="A46823" i="3"/>
  <c r="A46820" i="3"/>
  <c r="A46821" i="3"/>
  <c r="A46819" i="3"/>
  <c r="A46817" i="3"/>
  <c r="A46818" i="3"/>
  <c r="A46815" i="3"/>
  <c r="A46816" i="3"/>
  <c r="A46814" i="3"/>
  <c r="A46812" i="3"/>
  <c r="A46813" i="3"/>
  <c r="A46810" i="3"/>
  <c r="A46811" i="3"/>
  <c r="A46808" i="3"/>
  <c r="A46809" i="3"/>
  <c r="A46806" i="3"/>
  <c r="A46807" i="3"/>
  <c r="A46805" i="3"/>
  <c r="A46803" i="3"/>
  <c r="A46804" i="3"/>
  <c r="A46802" i="3"/>
  <c r="A46801" i="3"/>
  <c r="A46800" i="3"/>
  <c r="A46798" i="3"/>
  <c r="A46799" i="3"/>
  <c r="A46796" i="3"/>
  <c r="A46797" i="3"/>
  <c r="A46794" i="3"/>
  <c r="A46795" i="3"/>
  <c r="A46793" i="3"/>
  <c r="A46791" i="3"/>
  <c r="A46792" i="3"/>
  <c r="A46790" i="3"/>
  <c r="A46788" i="3"/>
  <c r="A46789" i="3"/>
  <c r="A46786" i="3"/>
  <c r="A46787" i="3"/>
  <c r="A46784" i="3"/>
  <c r="A46785" i="3"/>
  <c r="A46782" i="3"/>
  <c r="A46783" i="3"/>
  <c r="A46780" i="3"/>
  <c r="A46781" i="3"/>
  <c r="A46779" i="3"/>
  <c r="A46777" i="3"/>
  <c r="A46778" i="3"/>
  <c r="A46775" i="3"/>
  <c r="A46776" i="3"/>
  <c r="A46774" i="3"/>
  <c r="A46772" i="3"/>
  <c r="A46773" i="3"/>
  <c r="A46771" i="3"/>
  <c r="A46770" i="3"/>
  <c r="A46769" i="3"/>
  <c r="A46768" i="3"/>
  <c r="A46767" i="3"/>
  <c r="A46766" i="3"/>
  <c r="A46765" i="3"/>
  <c r="A46764" i="3"/>
  <c r="A46763" i="3"/>
  <c r="A46762" i="3"/>
  <c r="A46761" i="3"/>
  <c r="A46760" i="3"/>
  <c r="A46759" i="3"/>
  <c r="A46758" i="3"/>
  <c r="A46757" i="3"/>
  <c r="A46756" i="3"/>
  <c r="A46754" i="3"/>
  <c r="A46755" i="3"/>
  <c r="A46751" i="3"/>
  <c r="A46753" i="3"/>
  <c r="A46752" i="3"/>
  <c r="A46749" i="3"/>
  <c r="A46747" i="3"/>
  <c r="A46750" i="3"/>
  <c r="A46748" i="3"/>
  <c r="A46746" i="3"/>
  <c r="A46744" i="3"/>
  <c r="A46745" i="3"/>
  <c r="A46743" i="3"/>
  <c r="A46741" i="3"/>
  <c r="A46739" i="3"/>
  <c r="A46742" i="3"/>
  <c r="A46740" i="3"/>
  <c r="A46738" i="3"/>
  <c r="A46736" i="3"/>
  <c r="A46737" i="3"/>
  <c r="A46734" i="3"/>
  <c r="A46735" i="3"/>
  <c r="A46732" i="3"/>
  <c r="A46733" i="3"/>
  <c r="A46731" i="3"/>
  <c r="A46730" i="3"/>
  <c r="A46729" i="3"/>
  <c r="A46728" i="3"/>
  <c r="A46727" i="3"/>
  <c r="A46725" i="3"/>
  <c r="A46726" i="3"/>
  <c r="A46724" i="3"/>
  <c r="A46723" i="3"/>
  <c r="A46722" i="3"/>
  <c r="A46721" i="3"/>
  <c r="A46720" i="3"/>
  <c r="A46718" i="3"/>
  <c r="A46719" i="3"/>
  <c r="A46717" i="3"/>
  <c r="A46716" i="3"/>
  <c r="A46713" i="3"/>
  <c r="A46715" i="3"/>
  <c r="A46714" i="3"/>
  <c r="A46712" i="3"/>
  <c r="A46710" i="3"/>
  <c r="A46711" i="3"/>
  <c r="A46709" i="3"/>
  <c r="A46708" i="3"/>
  <c r="A46707" i="3"/>
  <c r="A46706" i="3"/>
  <c r="A46704" i="3"/>
  <c r="A46705" i="3"/>
  <c r="A46703" i="3"/>
  <c r="A46701" i="3"/>
  <c r="A46702" i="3"/>
  <c r="A46700" i="3"/>
  <c r="A46699" i="3"/>
  <c r="A46697" i="3"/>
  <c r="A46698" i="3"/>
  <c r="A46696" i="3"/>
  <c r="A46694" i="3"/>
  <c r="A46695" i="3"/>
  <c r="A46693" i="3"/>
  <c r="A46691" i="3"/>
  <c r="A46689" i="3"/>
  <c r="A46692" i="3"/>
  <c r="A46690" i="3"/>
  <c r="A46688" i="3"/>
  <c r="A46686" i="3"/>
  <c r="A46687" i="3"/>
  <c r="A46685" i="3"/>
  <c r="A46683" i="3"/>
  <c r="A46684" i="3"/>
  <c r="A46681" i="3"/>
  <c r="A46679" i="3"/>
  <c r="A46682" i="3"/>
  <c r="A46680" i="3"/>
  <c r="A46678" i="3"/>
  <c r="A46676" i="3"/>
  <c r="A46677" i="3"/>
  <c r="A46675" i="3"/>
  <c r="A46674" i="3"/>
  <c r="A46672" i="3"/>
  <c r="A46673" i="3"/>
  <c r="A46671" i="3"/>
  <c r="A46670" i="3"/>
  <c r="A46669" i="3"/>
  <c r="A46667" i="3"/>
  <c r="A46668" i="3"/>
  <c r="A46666" i="3"/>
  <c r="A46665" i="3"/>
  <c r="A46663" i="3"/>
  <c r="A46664" i="3"/>
  <c r="A46661" i="3"/>
  <c r="A46662" i="3"/>
  <c r="A46660" i="3"/>
  <c r="A46659" i="3"/>
  <c r="A46658" i="3"/>
  <c r="A46657" i="3"/>
  <c r="A46656" i="3"/>
  <c r="A46655" i="3"/>
  <c r="A46654" i="3"/>
  <c r="A46653" i="3"/>
  <c r="A46651" i="3"/>
  <c r="A46652" i="3"/>
  <c r="A46650" i="3"/>
  <c r="A46649" i="3"/>
  <c r="A46648" i="3"/>
  <c r="A46647" i="3"/>
  <c r="A46646" i="3"/>
  <c r="A46645" i="3"/>
  <c r="A46644" i="3"/>
  <c r="A46643" i="3"/>
  <c r="A46642" i="3"/>
  <c r="A46640" i="3"/>
  <c r="A46641" i="3"/>
  <c r="A46639" i="3"/>
  <c r="A46638" i="3"/>
  <c r="A46636" i="3"/>
  <c r="A46637" i="3"/>
  <c r="A46635" i="3"/>
  <c r="A46633" i="3"/>
  <c r="A46634" i="3"/>
  <c r="A46632" i="3"/>
  <c r="A46630" i="3"/>
  <c r="A46631" i="3"/>
  <c r="A46629" i="3"/>
  <c r="A46628" i="3"/>
  <c r="A46627" i="3"/>
  <c r="A46625" i="3"/>
  <c r="A46626" i="3"/>
  <c r="A46624" i="3"/>
  <c r="A46623" i="3"/>
  <c r="A46622" i="3"/>
  <c r="A46621" i="3"/>
  <c r="A46620" i="3"/>
  <c r="A46618" i="3"/>
  <c r="A46619" i="3"/>
  <c r="A46617" i="3"/>
  <c r="A46615" i="3"/>
  <c r="A46616" i="3"/>
  <c r="A46614" i="3"/>
  <c r="A46613" i="3"/>
  <c r="A46612" i="3"/>
  <c r="A46610" i="3"/>
  <c r="A46611" i="3"/>
  <c r="A46609" i="3"/>
  <c r="A46608" i="3"/>
  <c r="A46607" i="3"/>
  <c r="A46606" i="3"/>
  <c r="A46605" i="3"/>
  <c r="A46604" i="3"/>
  <c r="A46603" i="3"/>
  <c r="A46602" i="3"/>
  <c r="A46601" i="3"/>
  <c r="A46599" i="3"/>
  <c r="A46600" i="3"/>
  <c r="A46598" i="3"/>
  <c r="A46597" i="3"/>
  <c r="A46595" i="3"/>
  <c r="A46596" i="3"/>
  <c r="A46594" i="3"/>
  <c r="A46593" i="3"/>
  <c r="A46592" i="3"/>
  <c r="A46590" i="3"/>
  <c r="A46591" i="3"/>
  <c r="A46589" i="3"/>
  <c r="A46588" i="3"/>
  <c r="A46586" i="3"/>
  <c r="A46585" i="3"/>
  <c r="A46587" i="3"/>
  <c r="A46584" i="3"/>
  <c r="A46583" i="3"/>
  <c r="A46582" i="3"/>
  <c r="A46580" i="3"/>
  <c r="A46581" i="3"/>
  <c r="A46579" i="3"/>
  <c r="A46578" i="3"/>
  <c r="A46577" i="3"/>
  <c r="A46576" i="3"/>
  <c r="A46575" i="3"/>
  <c r="A46574" i="3"/>
  <c r="A46573" i="3"/>
  <c r="A46571" i="3"/>
  <c r="A46572" i="3"/>
  <c r="A46570" i="3"/>
  <c r="A46569" i="3"/>
  <c r="A46568" i="3"/>
  <c r="A46566" i="3"/>
  <c r="A46567" i="3"/>
  <c r="A46564" i="3"/>
  <c r="A46562" i="3"/>
  <c r="A46565" i="3"/>
  <c r="A46563" i="3"/>
  <c r="A46561" i="3"/>
  <c r="A46559" i="3"/>
  <c r="A46560" i="3"/>
  <c r="A46558" i="3"/>
  <c r="A46555" i="3"/>
  <c r="A46557" i="3"/>
  <c r="A46556" i="3"/>
  <c r="A46554" i="3"/>
  <c r="A46553" i="3"/>
  <c r="A46552" i="3"/>
  <c r="A46550" i="3"/>
  <c r="A46551" i="3"/>
  <c r="A46549" i="3"/>
  <c r="A46547" i="3"/>
  <c r="A46545" i="3"/>
  <c r="A46548" i="3"/>
  <c r="A46546" i="3"/>
  <c r="A46544" i="3"/>
  <c r="A46543" i="3"/>
  <c r="A46541" i="3"/>
  <c r="A46542" i="3"/>
  <c r="A46540" i="3"/>
  <c r="A46539" i="3"/>
  <c r="A46538" i="3"/>
  <c r="A46537" i="3"/>
  <c r="A46536" i="3"/>
  <c r="A46535" i="3"/>
  <c r="A46534" i="3"/>
  <c r="A46533" i="3"/>
  <c r="A46532" i="3"/>
  <c r="A46531" i="3"/>
  <c r="A46530" i="3"/>
  <c r="A46529" i="3"/>
  <c r="A46528" i="3"/>
  <c r="A46527" i="3"/>
  <c r="A46525" i="3"/>
  <c r="A46526" i="3"/>
  <c r="A46524" i="3"/>
  <c r="A46523" i="3"/>
  <c r="A46520" i="3"/>
  <c r="A46522" i="3"/>
  <c r="A46521" i="3"/>
  <c r="A46519" i="3"/>
  <c r="A46518" i="3"/>
  <c r="A46517" i="3"/>
  <c r="A46516" i="3"/>
  <c r="A46515" i="3"/>
  <c r="A46514" i="3"/>
  <c r="A46513" i="3"/>
  <c r="A46512" i="3"/>
  <c r="A46511" i="3"/>
  <c r="A46510" i="3"/>
  <c r="A46508" i="3"/>
  <c r="A46509" i="3"/>
  <c r="A46507" i="3"/>
  <c r="A46506" i="3"/>
  <c r="A46505" i="3"/>
  <c r="A46504" i="3"/>
  <c r="A46503" i="3"/>
  <c r="A46502" i="3"/>
  <c r="A46501" i="3"/>
  <c r="A46500" i="3"/>
  <c r="A46499" i="3"/>
  <c r="A46498" i="3"/>
  <c r="A46496" i="3"/>
  <c r="A46494" i="3"/>
  <c r="A46497" i="3"/>
  <c r="A46495" i="3"/>
  <c r="A46492" i="3"/>
  <c r="A46493" i="3"/>
  <c r="A46491" i="3"/>
  <c r="A46490" i="3"/>
  <c r="A46488" i="3"/>
  <c r="A46489" i="3"/>
  <c r="A46487" i="3"/>
  <c r="A46485" i="3"/>
  <c r="A46486" i="3"/>
  <c r="A46484" i="3"/>
  <c r="A46482" i="3"/>
  <c r="A46483" i="3"/>
  <c r="A46481" i="3"/>
  <c r="A46480" i="3"/>
  <c r="A46479" i="3"/>
  <c r="A46478" i="3"/>
  <c r="A46476" i="3"/>
  <c r="A46477" i="3"/>
  <c r="A46475" i="3"/>
  <c r="A46474" i="3"/>
  <c r="A46473" i="3"/>
  <c r="A46472" i="3"/>
  <c r="A46471" i="3"/>
  <c r="A46470" i="3"/>
  <c r="A46469" i="3"/>
  <c r="A46468" i="3"/>
  <c r="A46467" i="3"/>
  <c r="A46466" i="3"/>
  <c r="A46465" i="3"/>
  <c r="A46464" i="3"/>
  <c r="A46463" i="3"/>
  <c r="A46462" i="3"/>
  <c r="A46461" i="3"/>
  <c r="A46460" i="3"/>
  <c r="A46458" i="3"/>
  <c r="A46459" i="3"/>
  <c r="A46456" i="3"/>
  <c r="A46457" i="3"/>
  <c r="A46455" i="3"/>
  <c r="A46454" i="3"/>
  <c r="A46453" i="3"/>
  <c r="A46451" i="3"/>
  <c r="A46452" i="3"/>
  <c r="A46449" i="3"/>
  <c r="A46447" i="3"/>
  <c r="A46450" i="3"/>
  <c r="A46448" i="3"/>
  <c r="A46445" i="3"/>
  <c r="A46446" i="3"/>
  <c r="A46444" i="3"/>
  <c r="A46443" i="3"/>
  <c r="A46442" i="3"/>
  <c r="A46441" i="3"/>
  <c r="A46440" i="3"/>
  <c r="A46439" i="3"/>
  <c r="A46438" i="3"/>
  <c r="A46437" i="3"/>
  <c r="A46436" i="3"/>
  <c r="A46435" i="3"/>
  <c r="A46434" i="3"/>
  <c r="A46433" i="3"/>
  <c r="A46432" i="3"/>
  <c r="A46431" i="3"/>
  <c r="A46430" i="3"/>
  <c r="A46429" i="3"/>
  <c r="A46427" i="3"/>
  <c r="A46428" i="3"/>
  <c r="A46426" i="3"/>
  <c r="A46425" i="3"/>
  <c r="A46423" i="3"/>
  <c r="A46421" i="3"/>
  <c r="A46424" i="3"/>
  <c r="A46422" i="3"/>
  <c r="A46420" i="3"/>
  <c r="A46418" i="3"/>
  <c r="A46419" i="3"/>
  <c r="A46417" i="3"/>
  <c r="A46416" i="3"/>
  <c r="A46415" i="3"/>
  <c r="A46412" i="3"/>
  <c r="A46414" i="3"/>
  <c r="A46413" i="3"/>
  <c r="A46411" i="3"/>
  <c r="A46410" i="3"/>
  <c r="A46409" i="3"/>
  <c r="A46408" i="3"/>
  <c r="A46407" i="3"/>
  <c r="A46406" i="3"/>
  <c r="A46405" i="3"/>
  <c r="A46404" i="3"/>
  <c r="A46403" i="3"/>
  <c r="A46401" i="3"/>
  <c r="A46399" i="3"/>
  <c r="A46398" i="3"/>
  <c r="A46402" i="3"/>
  <c r="A46400" i="3"/>
  <c r="A46397" i="3"/>
  <c r="A46396" i="3"/>
  <c r="A46394" i="3"/>
  <c r="A46395" i="3"/>
  <c r="A46392" i="3"/>
  <c r="A46393" i="3"/>
  <c r="A46390" i="3"/>
  <c r="A46391" i="3"/>
  <c r="A46389" i="3"/>
  <c r="A46388" i="3"/>
  <c r="A46387" i="3"/>
  <c r="A46386" i="3"/>
  <c r="A46385" i="3"/>
  <c r="A46383" i="3"/>
  <c r="A46384" i="3"/>
  <c r="A46382" i="3"/>
  <c r="A46380" i="3"/>
  <c r="A46381" i="3"/>
  <c r="A46379" i="3"/>
  <c r="A46378" i="3"/>
  <c r="A46377" i="3"/>
  <c r="A46376" i="3"/>
  <c r="A46375" i="3"/>
  <c r="A46373" i="3"/>
  <c r="A46374" i="3"/>
  <c r="A46371" i="3"/>
  <c r="A46372" i="3"/>
  <c r="A46370" i="3"/>
  <c r="A46369" i="3"/>
  <c r="A46368" i="3"/>
  <c r="A46366" i="3"/>
  <c r="A46367" i="3"/>
  <c r="A46365" i="3"/>
  <c r="A46364" i="3"/>
  <c r="A46363" i="3"/>
  <c r="A46362" i="3"/>
  <c r="A46360" i="3"/>
  <c r="A46361" i="3"/>
  <c r="A46359" i="3"/>
  <c r="A46358" i="3"/>
  <c r="A46356" i="3"/>
  <c r="A46357" i="3"/>
  <c r="A46355" i="3"/>
  <c r="A46353" i="3"/>
  <c r="A46354" i="3"/>
  <c r="A46352" i="3"/>
  <c r="A46350" i="3"/>
  <c r="A46351" i="3"/>
  <c r="A46348" i="3"/>
  <c r="A46349" i="3"/>
  <c r="A46347" i="3"/>
  <c r="A46345" i="3"/>
  <c r="A46344" i="3"/>
  <c r="A46346" i="3"/>
  <c r="A46343" i="3"/>
  <c r="A46342" i="3"/>
  <c r="A46341" i="3"/>
  <c r="A46340" i="3"/>
  <c r="A46339" i="3"/>
  <c r="A46337" i="3"/>
  <c r="A46338" i="3"/>
  <c r="A46335" i="3"/>
  <c r="A46336" i="3"/>
  <c r="A46334" i="3"/>
  <c r="A46333" i="3"/>
  <c r="A46331" i="3"/>
  <c r="A46332" i="3"/>
  <c r="A46330" i="3"/>
  <c r="A46328" i="3"/>
  <c r="A46329" i="3"/>
  <c r="A46327" i="3"/>
  <c r="A46326" i="3"/>
  <c r="A46325" i="3"/>
  <c r="A46323" i="3"/>
  <c r="A46324" i="3"/>
  <c r="A46322" i="3"/>
  <c r="A46321" i="3"/>
  <c r="A46320" i="3"/>
  <c r="A46319" i="3"/>
  <c r="A46317" i="3"/>
  <c r="A46318" i="3"/>
  <c r="A46316" i="3"/>
  <c r="A46315" i="3"/>
  <c r="A46313" i="3"/>
  <c r="A46314" i="3"/>
  <c r="A46311" i="3"/>
  <c r="A46312" i="3"/>
  <c r="A46310" i="3"/>
  <c r="A46309" i="3"/>
  <c r="A46308" i="3"/>
  <c r="A46307" i="3"/>
  <c r="A46306" i="3"/>
  <c r="A46304" i="3"/>
  <c r="A46305" i="3"/>
  <c r="A46303" i="3"/>
  <c r="A46302" i="3"/>
  <c r="A46301" i="3"/>
  <c r="A46300" i="3"/>
  <c r="A46299" i="3"/>
  <c r="A46298" i="3"/>
  <c r="A46297" i="3"/>
  <c r="A46296" i="3"/>
  <c r="A46294" i="3"/>
  <c r="A46295" i="3"/>
  <c r="A46292" i="3"/>
  <c r="A46293" i="3"/>
  <c r="A46291" i="3"/>
  <c r="A46290" i="3"/>
  <c r="A46289" i="3"/>
  <c r="A46288" i="3"/>
  <c r="A46287" i="3"/>
  <c r="A46286" i="3"/>
  <c r="A46285" i="3"/>
  <c r="A46283" i="3"/>
  <c r="A46284" i="3"/>
  <c r="A46282" i="3"/>
  <c r="A46281" i="3"/>
  <c r="A46280" i="3"/>
  <c r="A46278" i="3"/>
  <c r="A46279" i="3"/>
  <c r="A46277" i="3"/>
  <c r="A46276" i="3"/>
  <c r="A46275" i="3"/>
  <c r="A46274" i="3"/>
  <c r="A46272" i="3"/>
  <c r="A46273" i="3"/>
  <c r="A46271" i="3"/>
  <c r="A46270" i="3"/>
  <c r="A46268" i="3"/>
  <c r="A46269" i="3"/>
  <c r="A46267" i="3"/>
  <c r="A46266" i="3"/>
  <c r="A46265" i="3"/>
  <c r="A46263" i="3"/>
  <c r="A46264" i="3"/>
  <c r="A46262" i="3"/>
  <c r="A46260" i="3"/>
  <c r="A46261" i="3"/>
  <c r="A46259" i="3"/>
  <c r="A46258" i="3"/>
  <c r="A46257" i="3"/>
  <c r="A46255" i="3"/>
  <c r="A46256" i="3"/>
  <c r="A46254" i="3"/>
  <c r="A46253" i="3"/>
  <c r="A46250" i="3"/>
  <c r="A46252" i="3"/>
  <c r="A46251" i="3"/>
  <c r="A46248" i="3"/>
  <c r="A46249" i="3"/>
  <c r="A46247" i="3"/>
  <c r="A46246" i="3"/>
  <c r="A46244" i="3"/>
  <c r="A46245" i="3"/>
  <c r="A46243" i="3"/>
  <c r="A46242" i="3"/>
  <c r="A46241" i="3"/>
  <c r="A46240" i="3"/>
  <c r="A46239" i="3"/>
  <c r="A46238" i="3"/>
  <c r="A46236" i="3"/>
  <c r="A46237" i="3"/>
  <c r="A46235" i="3"/>
  <c r="A46234" i="3"/>
  <c r="A46233" i="3"/>
  <c r="A46231" i="3"/>
  <c r="A46232" i="3"/>
  <c r="A46230" i="3"/>
  <c r="A46229" i="3"/>
  <c r="A46228" i="3"/>
  <c r="A46226" i="3"/>
  <c r="A46227" i="3"/>
  <c r="A46225" i="3"/>
  <c r="A46223" i="3"/>
  <c r="A46224" i="3"/>
  <c r="A46222" i="3"/>
  <c r="A46221" i="3"/>
  <c r="A46219" i="3"/>
  <c r="A46220" i="3"/>
  <c r="A46217" i="3"/>
  <c r="A46218" i="3"/>
  <c r="A46215" i="3"/>
  <c r="A46216" i="3"/>
  <c r="A46214" i="3"/>
  <c r="A46213" i="3"/>
  <c r="A46212" i="3"/>
  <c r="A46211" i="3"/>
  <c r="A46210" i="3"/>
  <c r="A46209" i="3"/>
  <c r="A46208" i="3"/>
  <c r="A46207" i="3"/>
  <c r="A46206" i="3"/>
  <c r="A46205" i="3"/>
  <c r="A46204" i="3"/>
  <c r="A46203" i="3"/>
  <c r="A46202" i="3"/>
  <c r="A46200" i="3"/>
  <c r="A46201" i="3"/>
  <c r="A46199" i="3"/>
  <c r="A46197" i="3"/>
  <c r="A46195" i="3"/>
  <c r="A46198" i="3"/>
  <c r="A46196" i="3"/>
  <c r="A46194" i="3"/>
  <c r="A46192" i="3"/>
  <c r="A46193" i="3"/>
  <c r="A46191" i="3"/>
  <c r="A46189" i="3"/>
  <c r="A46190" i="3"/>
  <c r="A46188" i="3"/>
  <c r="A46186" i="3"/>
  <c r="A46187" i="3"/>
  <c r="A46184" i="3"/>
  <c r="A46185" i="3"/>
  <c r="A46183" i="3"/>
  <c r="A46182" i="3"/>
  <c r="A46181" i="3"/>
  <c r="A46180" i="3"/>
  <c r="A46179" i="3"/>
  <c r="A46178" i="3"/>
  <c r="A46177" i="3"/>
  <c r="A46176" i="3"/>
  <c r="A46174" i="3"/>
  <c r="A46175" i="3"/>
  <c r="A46173" i="3"/>
  <c r="A46172" i="3"/>
  <c r="A46170" i="3"/>
  <c r="A46171" i="3"/>
  <c r="A46169" i="3"/>
  <c r="A46168" i="3"/>
  <c r="A46167" i="3"/>
  <c r="A46166" i="3"/>
  <c r="A46165" i="3"/>
  <c r="A46163" i="3"/>
  <c r="A46164" i="3"/>
  <c r="A46162" i="3"/>
  <c r="A46161" i="3"/>
  <c r="A46160" i="3"/>
  <c r="A46159" i="3"/>
  <c r="A46157" i="3"/>
  <c r="A46158" i="3"/>
  <c r="A46155" i="3"/>
  <c r="A46156" i="3"/>
  <c r="A46154" i="3"/>
  <c r="A46153" i="3"/>
  <c r="A46152" i="3"/>
  <c r="A46151" i="3"/>
  <c r="A46150" i="3"/>
  <c r="A46149" i="3"/>
  <c r="A46148" i="3"/>
  <c r="A46146" i="3"/>
  <c r="A46145" i="3"/>
  <c r="A46147" i="3"/>
  <c r="A46144" i="3"/>
  <c r="A46143" i="3"/>
  <c r="A46142" i="3"/>
  <c r="A46141" i="3"/>
  <c r="A46140" i="3"/>
  <c r="A46139" i="3"/>
  <c r="A46138" i="3"/>
  <c r="A46136" i="3"/>
  <c r="A46137" i="3"/>
  <c r="A46134" i="3"/>
  <c r="A46132" i="3"/>
  <c r="A46135" i="3"/>
  <c r="A46133" i="3"/>
  <c r="A46131" i="3"/>
  <c r="A46129" i="3"/>
  <c r="A46130" i="3"/>
  <c r="A46127" i="3"/>
  <c r="A46128" i="3"/>
  <c r="A46125" i="3"/>
  <c r="A46126" i="3"/>
  <c r="A46124" i="3"/>
  <c r="A46122" i="3"/>
  <c r="A46123" i="3"/>
  <c r="A46120" i="3"/>
  <c r="A46118" i="3"/>
  <c r="A46121" i="3"/>
  <c r="A46119" i="3"/>
  <c r="A46117" i="3"/>
  <c r="A46116" i="3"/>
  <c r="A46115" i="3"/>
  <c r="A46114" i="3"/>
  <c r="A46113" i="3"/>
  <c r="A46112" i="3"/>
  <c r="A46111" i="3"/>
  <c r="A46109" i="3"/>
  <c r="A46107" i="3"/>
  <c r="A46110" i="3"/>
  <c r="A46108" i="3"/>
  <c r="A46106" i="3"/>
  <c r="A46105" i="3"/>
  <c r="A46104" i="3"/>
  <c r="A46103" i="3"/>
  <c r="A46102" i="3"/>
  <c r="A46101" i="3"/>
  <c r="A46100" i="3"/>
  <c r="A46099" i="3"/>
  <c r="A46098" i="3"/>
  <c r="A46097" i="3"/>
  <c r="A46096" i="3"/>
  <c r="A46095" i="3"/>
  <c r="A46094" i="3"/>
  <c r="A46093" i="3"/>
  <c r="A46091" i="3"/>
  <c r="A46092" i="3"/>
  <c r="A46090" i="3"/>
  <c r="A46088" i="3"/>
  <c r="A46089" i="3"/>
  <c r="A46087" i="3"/>
  <c r="A46086" i="3"/>
  <c r="A46084" i="3"/>
  <c r="A46085" i="3"/>
  <c r="A46083" i="3"/>
  <c r="A46082" i="3"/>
  <c r="A46081" i="3"/>
  <c r="A46079" i="3"/>
  <c r="A46080" i="3"/>
  <c r="A46078" i="3"/>
  <c r="A46077" i="3"/>
  <c r="A46075" i="3"/>
  <c r="A46076" i="3"/>
  <c r="A46074" i="3"/>
  <c r="A46073" i="3"/>
  <c r="A46071" i="3"/>
  <c r="A46072" i="3"/>
  <c r="A46070" i="3"/>
  <c r="A46068" i="3"/>
  <c r="A46069" i="3"/>
  <c r="A46067" i="3"/>
  <c r="A46066" i="3"/>
  <c r="A46064" i="3"/>
  <c r="A46065" i="3"/>
  <c r="A46063" i="3"/>
  <c r="A46061" i="3"/>
  <c r="A46062" i="3"/>
  <c r="A46060" i="3"/>
  <c r="A46059" i="3"/>
  <c r="A46057" i="3"/>
  <c r="A46058" i="3"/>
  <c r="A46056" i="3"/>
  <c r="A46055" i="3"/>
  <c r="A46054" i="3"/>
  <c r="A46052" i="3"/>
  <c r="A46053" i="3"/>
  <c r="A46050" i="3"/>
  <c r="A46048" i="3"/>
  <c r="A46051" i="3"/>
  <c r="A46049" i="3"/>
  <c r="A46047" i="3"/>
  <c r="A46046" i="3"/>
  <c r="A46045" i="3"/>
  <c r="A46044" i="3"/>
  <c r="A46042" i="3"/>
  <c r="A46043" i="3"/>
  <c r="A46041" i="3"/>
  <c r="A46039" i="3"/>
  <c r="A46040" i="3"/>
  <c r="A46038" i="3"/>
  <c r="A46036" i="3"/>
  <c r="A46034" i="3"/>
  <c r="A46037" i="3"/>
  <c r="A46035" i="3"/>
  <c r="A46033" i="3"/>
  <c r="A46032" i="3"/>
  <c r="A46031" i="3"/>
  <c r="A46030" i="3"/>
  <c r="A46028" i="3"/>
  <c r="A46029" i="3"/>
  <c r="A46027" i="3"/>
  <c r="A46025" i="3"/>
  <c r="A46026" i="3"/>
  <c r="A46024" i="3"/>
  <c r="A46023" i="3"/>
  <c r="A46022" i="3"/>
  <c r="A46020" i="3"/>
  <c r="A46021" i="3"/>
  <c r="A46018" i="3"/>
  <c r="A46016" i="3"/>
  <c r="A46019" i="3"/>
  <c r="A46017" i="3"/>
  <c r="A46015" i="3"/>
  <c r="A46014" i="3"/>
  <c r="A46013" i="3"/>
  <c r="A46011" i="3"/>
  <c r="A46012" i="3"/>
  <c r="A46010" i="3"/>
  <c r="A46009" i="3"/>
  <c r="A46007" i="3"/>
  <c r="A46008" i="3"/>
  <c r="A46006" i="3"/>
  <c r="A46004" i="3"/>
  <c r="A46005" i="3"/>
  <c r="A46003" i="3"/>
  <c r="A46002" i="3"/>
  <c r="A46000" i="3"/>
  <c r="A46001" i="3"/>
  <c r="A45999" i="3"/>
  <c r="A45997" i="3"/>
  <c r="A45995" i="3"/>
  <c r="A45998" i="3"/>
  <c r="A45996" i="3"/>
  <c r="A45992" i="3"/>
  <c r="A45994" i="3"/>
  <c r="A45993" i="3"/>
  <c r="A45991" i="3"/>
  <c r="A45990" i="3"/>
  <c r="A45989" i="3"/>
  <c r="A45988" i="3"/>
  <c r="A45987" i="3"/>
  <c r="A45985" i="3"/>
  <c r="A45984" i="3"/>
  <c r="A45986" i="3"/>
  <c r="A45983" i="3"/>
  <c r="A45981" i="3"/>
  <c r="A45982" i="3"/>
  <c r="A45980" i="3"/>
  <c r="A45978" i="3"/>
  <c r="A45979" i="3"/>
  <c r="A45976" i="3"/>
  <c r="A45977" i="3"/>
  <c r="A45974" i="3"/>
  <c r="A45975" i="3"/>
  <c r="A45973" i="3"/>
  <c r="A45972" i="3"/>
  <c r="A45971" i="3"/>
  <c r="A45970" i="3"/>
  <c r="A45968" i="3"/>
  <c r="A45969" i="3"/>
  <c r="A45966" i="3"/>
  <c r="A45964" i="3"/>
  <c r="A45967" i="3"/>
  <c r="A45965" i="3"/>
  <c r="A45963" i="3"/>
  <c r="A45960" i="3"/>
  <c r="A45962" i="3"/>
  <c r="A45961" i="3"/>
  <c r="A45959" i="3"/>
  <c r="A45958" i="3"/>
  <c r="A45956" i="3"/>
  <c r="A45957" i="3"/>
  <c r="A45955" i="3"/>
  <c r="A45954" i="3"/>
  <c r="A45952" i="3"/>
  <c r="A45953" i="3"/>
  <c r="A45951" i="3"/>
  <c r="A45949" i="3"/>
  <c r="A45950" i="3"/>
  <c r="A45946" i="3"/>
  <c r="A45948" i="3"/>
  <c r="A45944" i="3"/>
  <c r="A45947" i="3"/>
  <c r="A45945" i="3"/>
  <c r="A45943" i="3"/>
  <c r="A45941" i="3"/>
  <c r="A45942" i="3"/>
  <c r="A45940" i="3"/>
  <c r="A45938" i="3"/>
  <c r="A45936" i="3"/>
  <c r="A45939" i="3"/>
  <c r="A45937" i="3"/>
  <c r="A45935" i="3"/>
  <c r="A45934" i="3"/>
  <c r="A45932" i="3"/>
  <c r="A45933" i="3"/>
  <c r="A45931" i="3"/>
  <c r="A45928" i="3"/>
  <c r="A45930" i="3"/>
  <c r="A45929" i="3"/>
  <c r="A45927" i="3"/>
  <c r="A45926" i="3"/>
  <c r="A45925" i="3"/>
  <c r="A45923" i="3"/>
  <c r="A45922" i="3"/>
  <c r="A45924" i="3"/>
  <c r="A45921" i="3"/>
  <c r="A45919" i="3"/>
  <c r="A45920" i="3"/>
  <c r="A45918" i="3"/>
  <c r="A45917" i="3"/>
  <c r="A45915" i="3"/>
  <c r="A45916" i="3"/>
  <c r="A45914" i="3"/>
  <c r="A45913" i="3"/>
  <c r="A45911" i="3"/>
  <c r="A45912" i="3"/>
  <c r="A45910" i="3"/>
  <c r="A45908" i="3"/>
  <c r="A45907" i="3"/>
  <c r="A45909" i="3"/>
  <c r="A45906" i="3"/>
  <c r="A45905" i="3"/>
  <c r="A45903" i="3"/>
  <c r="A45904" i="3"/>
  <c r="A45901" i="3"/>
  <c r="A45899" i="3"/>
  <c r="A45902" i="3"/>
  <c r="A45900" i="3"/>
  <c r="A45898" i="3"/>
  <c r="A45897" i="3"/>
  <c r="A45895" i="3"/>
  <c r="A45896" i="3"/>
  <c r="A45894" i="3"/>
  <c r="A45892" i="3"/>
  <c r="A45890" i="3"/>
  <c r="A45893" i="3"/>
  <c r="A45891" i="3"/>
  <c r="A45887" i="3"/>
  <c r="A45889" i="3"/>
  <c r="A45888" i="3"/>
  <c r="A45886" i="3"/>
  <c r="A45885" i="3"/>
  <c r="A45883" i="3"/>
  <c r="A45884" i="3"/>
  <c r="A45882" i="3"/>
  <c r="A45881" i="3"/>
  <c r="A45879" i="3"/>
  <c r="A45880" i="3"/>
  <c r="A45878" i="3"/>
  <c r="A45876" i="3"/>
  <c r="A45877" i="3"/>
  <c r="A45875" i="3"/>
  <c r="A45874" i="3"/>
  <c r="A45873" i="3"/>
  <c r="A45871" i="3"/>
  <c r="A45872" i="3"/>
  <c r="A45870" i="3"/>
  <c r="A45869" i="3"/>
  <c r="A45867" i="3"/>
  <c r="A45868" i="3"/>
  <c r="A45866" i="3"/>
  <c r="A45864" i="3"/>
  <c r="A45865" i="3"/>
  <c r="A45862" i="3"/>
  <c r="A45863" i="3"/>
  <c r="A45861" i="3"/>
  <c r="A45860" i="3"/>
  <c r="A45859" i="3"/>
  <c r="A45857" i="3"/>
  <c r="A45858" i="3"/>
  <c r="A45856" i="3"/>
  <c r="A45854" i="3"/>
  <c r="A45855" i="3"/>
  <c r="A45852" i="3"/>
  <c r="A45853" i="3"/>
  <c r="A45851" i="3"/>
  <c r="A45850" i="3"/>
  <c r="A45848" i="3"/>
  <c r="A45849" i="3"/>
  <c r="A45846" i="3"/>
  <c r="A45844" i="3"/>
  <c r="A45847" i="3"/>
  <c r="A45845" i="3"/>
  <c r="A45843" i="3"/>
  <c r="A45842" i="3"/>
  <c r="A45840" i="3"/>
  <c r="A45841" i="3"/>
  <c r="A45838" i="3"/>
  <c r="A45839" i="3"/>
  <c r="A45837" i="3"/>
  <c r="A45836" i="3"/>
  <c r="A45835" i="3"/>
  <c r="A45833" i="3"/>
  <c r="A45834" i="3"/>
  <c r="A45832" i="3"/>
  <c r="A45830" i="3"/>
  <c r="A45831" i="3"/>
  <c r="A45827" i="3"/>
  <c r="A45829" i="3"/>
  <c r="A45828" i="3"/>
  <c r="A45826" i="3"/>
  <c r="A45824" i="3"/>
  <c r="A45825" i="3"/>
  <c r="A45823" i="3"/>
  <c r="A45822" i="3"/>
  <c r="A45820" i="3"/>
  <c r="A45821" i="3"/>
  <c r="A45819" i="3"/>
  <c r="A45817" i="3"/>
  <c r="A45818" i="3"/>
  <c r="A45814" i="3"/>
  <c r="A45816" i="3"/>
  <c r="A45815" i="3"/>
  <c r="A45813" i="3"/>
  <c r="A45812" i="3"/>
  <c r="A45810" i="3"/>
  <c r="A45811" i="3"/>
  <c r="A45809" i="3"/>
  <c r="A45807" i="3"/>
  <c r="A45805" i="3"/>
  <c r="A45804" i="3"/>
  <c r="A45808" i="3"/>
  <c r="A45806" i="3"/>
  <c r="A45803" i="3"/>
  <c r="A45802" i="3"/>
  <c r="A45800" i="3"/>
  <c r="A45801" i="3"/>
  <c r="A45799" i="3"/>
  <c r="A45798" i="3"/>
  <c r="A45796" i="3"/>
  <c r="A45797" i="3"/>
  <c r="A45795" i="3"/>
  <c r="A45793" i="3"/>
  <c r="A45794" i="3"/>
  <c r="A45791" i="3"/>
  <c r="A45792" i="3"/>
  <c r="A45790" i="3"/>
  <c r="A45788" i="3"/>
  <c r="A45789" i="3"/>
  <c r="A45786" i="3"/>
  <c r="A45787" i="3"/>
  <c r="A45784" i="3"/>
  <c r="A45785" i="3"/>
  <c r="A45782" i="3"/>
  <c r="A45783" i="3"/>
  <c r="A45781" i="3"/>
  <c r="A45780" i="3"/>
  <c r="A45778" i="3"/>
  <c r="A45779" i="3"/>
  <c r="A45777" i="3"/>
  <c r="A45776" i="3"/>
  <c r="A45774" i="3"/>
  <c r="A45775" i="3"/>
  <c r="A45773" i="3"/>
  <c r="A45771" i="3"/>
  <c r="A45769" i="3"/>
  <c r="A45772" i="3"/>
  <c r="A45768" i="3"/>
  <c r="A45770" i="3"/>
  <c r="A45766" i="3"/>
  <c r="A45764" i="3"/>
  <c r="A45767" i="3"/>
  <c r="A45765" i="3"/>
  <c r="A45763" i="3"/>
  <c r="A45761" i="3"/>
  <c r="A45759" i="3"/>
  <c r="A45758" i="3"/>
  <c r="A45762" i="3"/>
  <c r="A45760" i="3"/>
  <c r="A45757" i="3"/>
  <c r="A45756" i="3"/>
  <c r="A45754" i="3"/>
  <c r="A45755" i="3"/>
  <c r="A45753" i="3"/>
  <c r="A45752" i="3"/>
  <c r="A45750" i="3"/>
  <c r="A45751" i="3"/>
  <c r="A45749" i="3"/>
  <c r="A45748" i="3"/>
  <c r="A45746" i="3"/>
  <c r="A45747" i="3"/>
  <c r="A45745" i="3"/>
  <c r="A45744" i="3"/>
  <c r="A45743" i="3"/>
  <c r="A45741" i="3"/>
  <c r="A45742" i="3"/>
  <c r="A45740" i="3"/>
  <c r="A45739" i="3"/>
  <c r="A45737" i="3"/>
  <c r="A45738" i="3"/>
  <c r="A45735" i="3"/>
  <c r="A45736" i="3"/>
  <c r="A45733" i="3"/>
  <c r="A45734" i="3"/>
  <c r="A45731" i="3"/>
  <c r="A45732" i="3"/>
  <c r="A45729" i="3"/>
  <c r="A45730" i="3"/>
  <c r="A45727" i="3"/>
  <c r="A45728" i="3"/>
  <c r="A45726" i="3"/>
  <c r="A45724" i="3"/>
  <c r="A45725" i="3"/>
  <c r="A45723" i="3"/>
  <c r="A45721" i="3"/>
  <c r="A45722" i="3"/>
  <c r="A45720" i="3"/>
  <c r="A45718" i="3"/>
  <c r="A45716" i="3"/>
  <c r="A45719" i="3"/>
  <c r="A45717" i="3"/>
  <c r="A45714" i="3"/>
  <c r="A45715" i="3"/>
  <c r="A45713" i="3"/>
  <c r="A45712" i="3"/>
  <c r="A45711" i="3"/>
  <c r="A45709" i="3"/>
  <c r="A45710" i="3"/>
  <c r="A45708" i="3"/>
  <c r="A45707" i="3"/>
  <c r="A45705" i="3"/>
  <c r="A45706" i="3"/>
  <c r="A45704" i="3"/>
  <c r="A45703" i="3"/>
  <c r="A45701" i="3"/>
  <c r="A45702" i="3"/>
  <c r="A45700" i="3"/>
  <c r="A45698" i="3"/>
  <c r="A45699" i="3"/>
  <c r="A45696" i="3"/>
  <c r="A45694" i="3"/>
  <c r="A45697" i="3"/>
  <c r="A45695" i="3"/>
  <c r="A45693" i="3"/>
  <c r="A45691" i="3"/>
  <c r="A45692" i="3"/>
  <c r="A45690" i="3"/>
  <c r="A45688" i="3"/>
  <c r="A45689" i="3"/>
  <c r="A45687" i="3"/>
  <c r="A45686" i="3"/>
  <c r="A45683" i="3"/>
  <c r="A45685" i="3"/>
  <c r="A45684" i="3"/>
  <c r="A45682" i="3"/>
  <c r="A45681" i="3"/>
  <c r="A45680" i="3"/>
  <c r="A45678" i="3"/>
  <c r="A45679" i="3"/>
  <c r="A45677" i="3"/>
  <c r="A45675" i="3"/>
  <c r="A45676" i="3"/>
  <c r="A45674" i="3"/>
  <c r="A45672" i="3"/>
  <c r="A45673" i="3"/>
  <c r="A45671" i="3"/>
  <c r="A45670" i="3"/>
  <c r="A45669" i="3"/>
  <c r="A45667" i="3"/>
  <c r="A45668" i="3"/>
  <c r="A45666" i="3"/>
  <c r="A45664" i="3"/>
  <c r="A45665" i="3"/>
  <c r="A45663" i="3"/>
  <c r="A45662" i="3"/>
  <c r="A45660" i="3"/>
  <c r="A45661" i="3"/>
  <c r="A45659" i="3"/>
  <c r="A45658" i="3"/>
  <c r="A45656" i="3"/>
  <c r="A45657" i="3"/>
  <c r="A45655" i="3"/>
  <c r="A45654" i="3"/>
  <c r="A45653" i="3"/>
  <c r="A45651" i="3"/>
  <c r="A45652" i="3"/>
  <c r="A45650" i="3"/>
  <c r="A45649" i="3"/>
  <c r="A45647" i="3"/>
  <c r="A45648" i="3"/>
  <c r="A45646" i="3"/>
  <c r="A45645" i="3"/>
  <c r="A45644" i="3"/>
  <c r="A45642" i="3"/>
  <c r="A45643" i="3"/>
  <c r="A45641" i="3"/>
  <c r="A45640" i="3"/>
  <c r="A45638" i="3"/>
  <c r="A45639" i="3"/>
  <c r="A45635" i="3"/>
  <c r="A45637" i="3"/>
  <c r="A45636" i="3"/>
  <c r="A45634" i="3"/>
  <c r="A45632" i="3"/>
  <c r="A45633" i="3"/>
  <c r="A45631" i="3"/>
  <c r="A45629" i="3"/>
  <c r="A45627" i="3"/>
  <c r="A45630" i="3"/>
  <c r="A45628" i="3"/>
  <c r="A45626" i="3"/>
  <c r="A45624" i="3"/>
  <c r="A45622" i="3"/>
  <c r="A45625" i="3"/>
  <c r="A45623" i="3"/>
  <c r="A45621" i="3"/>
  <c r="A45619" i="3"/>
  <c r="A45620" i="3"/>
  <c r="A45618" i="3"/>
  <c r="A45616" i="3"/>
  <c r="A45617" i="3"/>
  <c r="A45615" i="3"/>
  <c r="A45613" i="3"/>
  <c r="A45614" i="3"/>
  <c r="A45611" i="3"/>
  <c r="A45612" i="3"/>
  <c r="A45610" i="3"/>
  <c r="A45609" i="3"/>
  <c r="A45607" i="3"/>
  <c r="A45608" i="3"/>
  <c r="A45606" i="3"/>
  <c r="A45604" i="3"/>
  <c r="A45605" i="3"/>
  <c r="A45603" i="3"/>
  <c r="A45601" i="3"/>
  <c r="A45602" i="3"/>
  <c r="A45600" i="3"/>
  <c r="A45599" i="3"/>
  <c r="A45597" i="3"/>
  <c r="A45598" i="3"/>
  <c r="A45595" i="3"/>
  <c r="A45596" i="3"/>
  <c r="A45594" i="3"/>
  <c r="A45593" i="3"/>
  <c r="A45591" i="3"/>
  <c r="A45592" i="3"/>
  <c r="A45590" i="3"/>
  <c r="A45589" i="3"/>
  <c r="A45587" i="3"/>
  <c r="A45588" i="3"/>
  <c r="A45586" i="3"/>
  <c r="A45584" i="3"/>
  <c r="A45585" i="3"/>
  <c r="A45583" i="3"/>
  <c r="A45581" i="3"/>
  <c r="A45582" i="3"/>
  <c r="A45580" i="3"/>
  <c r="A45578" i="3"/>
  <c r="A45579" i="3"/>
  <c r="A45576" i="3"/>
  <c r="A45577" i="3"/>
  <c r="A45575" i="3"/>
  <c r="A45573" i="3"/>
  <c r="A45574" i="3"/>
  <c r="A45572" i="3"/>
  <c r="A45570" i="3"/>
  <c r="A45571" i="3"/>
  <c r="A45569" i="3"/>
  <c r="A45567" i="3"/>
  <c r="A45568" i="3"/>
  <c r="A45566" i="3"/>
  <c r="A45564" i="3"/>
  <c r="A45565" i="3"/>
  <c r="A45562" i="3"/>
  <c r="A45563" i="3"/>
  <c r="A45561" i="3"/>
  <c r="A45560" i="3"/>
  <c r="A45558" i="3"/>
  <c r="A45559" i="3"/>
  <c r="A45557" i="3"/>
  <c r="A45556" i="3"/>
  <c r="A45555" i="3"/>
  <c r="A45554" i="3"/>
  <c r="A45553" i="3"/>
  <c r="A45550" i="3"/>
  <c r="A45552" i="3"/>
  <c r="A45551" i="3"/>
  <c r="A45549" i="3"/>
  <c r="A45548" i="3"/>
  <c r="A45547" i="3"/>
  <c r="A45546" i="3"/>
  <c r="A45545" i="3"/>
  <c r="A45544" i="3"/>
  <c r="A45543" i="3"/>
  <c r="A45541" i="3"/>
  <c r="A45542" i="3"/>
  <c r="A45540" i="3"/>
  <c r="A45539" i="3"/>
  <c r="A45537" i="3"/>
  <c r="A45535" i="3"/>
  <c r="A45538" i="3"/>
  <c r="A45536" i="3"/>
  <c r="A45534" i="3"/>
  <c r="A45532" i="3"/>
  <c r="A45531" i="3"/>
  <c r="A45533" i="3"/>
  <c r="A45530" i="3"/>
  <c r="A45528" i="3"/>
  <c r="A45529" i="3"/>
  <c r="A45527" i="3"/>
  <c r="A45526" i="3"/>
  <c r="A45524" i="3"/>
  <c r="A45525" i="3"/>
  <c r="A45521" i="3"/>
  <c r="A45523" i="3"/>
  <c r="A45522" i="3"/>
  <c r="A45520" i="3"/>
  <c r="A45519" i="3"/>
  <c r="A45518" i="3"/>
  <c r="A45517" i="3"/>
  <c r="A45515" i="3"/>
  <c r="A45516" i="3"/>
  <c r="A45514" i="3"/>
  <c r="A45512" i="3"/>
  <c r="A45513" i="3"/>
  <c r="A45511" i="3"/>
  <c r="A45510" i="3"/>
  <c r="A45509" i="3"/>
  <c r="A45507" i="3"/>
  <c r="A45508" i="3"/>
  <c r="A45504" i="3"/>
  <c r="A45506" i="3"/>
  <c r="A45505" i="3"/>
  <c r="A45503" i="3"/>
  <c r="A45502" i="3"/>
  <c r="A45500" i="3"/>
  <c r="A45501" i="3"/>
  <c r="A45499" i="3"/>
  <c r="A45498" i="3"/>
  <c r="A45497" i="3"/>
  <c r="A45495" i="3"/>
  <c r="A45496" i="3"/>
  <c r="A45494" i="3"/>
  <c r="A45493" i="3"/>
  <c r="A45492" i="3"/>
  <c r="A45490" i="3"/>
  <c r="A45491" i="3"/>
  <c r="A45488" i="3"/>
  <c r="A45489" i="3"/>
  <c r="A45486" i="3"/>
  <c r="A45487" i="3"/>
  <c r="A45484" i="3"/>
  <c r="A45485" i="3"/>
  <c r="A45482" i="3"/>
  <c r="A45483" i="3"/>
  <c r="A45480" i="3"/>
  <c r="A45481" i="3"/>
  <c r="A45477" i="3"/>
  <c r="A45479" i="3"/>
  <c r="A45478" i="3"/>
  <c r="A45475" i="3"/>
  <c r="A45476" i="3"/>
  <c r="A45473" i="3"/>
  <c r="A45474" i="3"/>
  <c r="A45471" i="3"/>
  <c r="A45472" i="3"/>
  <c r="A45468" i="3"/>
  <c r="A45470" i="3"/>
  <c r="A45469" i="3"/>
  <c r="A45467" i="3"/>
  <c r="A45466" i="3"/>
  <c r="A45463" i="3"/>
  <c r="A45465" i="3"/>
  <c r="A45464" i="3"/>
  <c r="A45462" i="3"/>
  <c r="A45459" i="3"/>
  <c r="A45461" i="3"/>
  <c r="A45460" i="3"/>
  <c r="A45456" i="3"/>
  <c r="A45458" i="3"/>
  <c r="A45457" i="3"/>
  <c r="A45455" i="3"/>
  <c r="A45454" i="3"/>
  <c r="A45451" i="3"/>
  <c r="A45453" i="3"/>
  <c r="A45452" i="3"/>
  <c r="A45448" i="3"/>
  <c r="A45450" i="3"/>
  <c r="A45449" i="3"/>
  <c r="A45445" i="3"/>
  <c r="A45447" i="3"/>
  <c r="A45446" i="3"/>
  <c r="A45444" i="3"/>
  <c r="A45443" i="3"/>
  <c r="A45441" i="3"/>
  <c r="A45442" i="3"/>
  <c r="A45440" i="3"/>
  <c r="A45439" i="3"/>
  <c r="A45438" i="3"/>
  <c r="A45436" i="3"/>
  <c r="A45437" i="3"/>
  <c r="A45435" i="3"/>
  <c r="A45433" i="3"/>
  <c r="A45434" i="3"/>
  <c r="A45432" i="3"/>
  <c r="A45430" i="3"/>
  <c r="A45431" i="3"/>
  <c r="A45428" i="3"/>
  <c r="A45429" i="3"/>
  <c r="A45426" i="3"/>
  <c r="A45427" i="3"/>
  <c r="A45424" i="3"/>
  <c r="A45425" i="3"/>
  <c r="A45423" i="3"/>
  <c r="A45422" i="3"/>
  <c r="A45421" i="3"/>
  <c r="A45420" i="3"/>
  <c r="A45419" i="3"/>
  <c r="A45417" i="3"/>
  <c r="A45418" i="3"/>
  <c r="A45415" i="3"/>
  <c r="A45416" i="3"/>
  <c r="A45413" i="3"/>
  <c r="A45414" i="3"/>
  <c r="A45411" i="3"/>
  <c r="A45412" i="3"/>
  <c r="A45409" i="3"/>
  <c r="A45410" i="3"/>
  <c r="A45407" i="3"/>
  <c r="A45408" i="3"/>
  <c r="A45405" i="3"/>
  <c r="A45406" i="3"/>
  <c r="A45403" i="3"/>
  <c r="A45404" i="3"/>
  <c r="A45401" i="3"/>
  <c r="A45402" i="3"/>
  <c r="A45399" i="3"/>
  <c r="A45400" i="3"/>
  <c r="A45397" i="3"/>
  <c r="A45398" i="3"/>
  <c r="A45395" i="3"/>
  <c r="A45396" i="3"/>
  <c r="A45393" i="3"/>
  <c r="A45394" i="3"/>
  <c r="A45391" i="3"/>
  <c r="A45392" i="3"/>
  <c r="A45390" i="3"/>
  <c r="A45389" i="3"/>
  <c r="A45388" i="3"/>
  <c r="A45387" i="3"/>
  <c r="A45386" i="3"/>
  <c r="A45385" i="3"/>
  <c r="A45384" i="3"/>
  <c r="A45383" i="3"/>
  <c r="A45382" i="3"/>
  <c r="A45381" i="3"/>
  <c r="A45380" i="3"/>
  <c r="A45379" i="3"/>
  <c r="A45378" i="3"/>
  <c r="A45377" i="3"/>
  <c r="A45376" i="3"/>
  <c r="A45375" i="3"/>
  <c r="A45374" i="3"/>
  <c r="A45373" i="3"/>
  <c r="A45372" i="3"/>
  <c r="A45371" i="3"/>
  <c r="A45370" i="3"/>
  <c r="A45369" i="3"/>
  <c r="A45368" i="3"/>
  <c r="A45367" i="3"/>
  <c r="A45366" i="3"/>
  <c r="A45365" i="3"/>
  <c r="A45364" i="3"/>
  <c r="A45363" i="3"/>
  <c r="A45362" i="3"/>
  <c r="A45361" i="3"/>
  <c r="A45360" i="3"/>
  <c r="A45359" i="3"/>
  <c r="A45358" i="3"/>
  <c r="A45357" i="3"/>
  <c r="A45356" i="3"/>
  <c r="A45355" i="3"/>
  <c r="A45354" i="3"/>
  <c r="A45353" i="3"/>
  <c r="A45352" i="3"/>
  <c r="A45351" i="3"/>
  <c r="A45350" i="3"/>
  <c r="A45349" i="3"/>
  <c r="A45348" i="3"/>
  <c r="A45347" i="3"/>
  <c r="A45346" i="3"/>
  <c r="A45345" i="3"/>
  <c r="A45344" i="3"/>
  <c r="A45343" i="3"/>
  <c r="A45342" i="3"/>
  <c r="A45341" i="3"/>
  <c r="A45340" i="3"/>
  <c r="A45339" i="3"/>
  <c r="A45338" i="3"/>
  <c r="A45336" i="3"/>
  <c r="A45337" i="3"/>
  <c r="A45335" i="3"/>
  <c r="A45334" i="3"/>
  <c r="A45333" i="3"/>
  <c r="A45332" i="3"/>
  <c r="A45331" i="3"/>
  <c r="A45329" i="3"/>
  <c r="A45330" i="3"/>
  <c r="A45327" i="3"/>
  <c r="A45328" i="3"/>
  <c r="A45326" i="3"/>
  <c r="A45325" i="3"/>
  <c r="A45323" i="3"/>
  <c r="A45324" i="3"/>
  <c r="A45322" i="3"/>
  <c r="A45320" i="3"/>
  <c r="A45321" i="3"/>
  <c r="A45318" i="3"/>
  <c r="A45319" i="3"/>
  <c r="A45317" i="3"/>
  <c r="A45316" i="3"/>
  <c r="A45315" i="3"/>
  <c r="A45313" i="3"/>
  <c r="A45314" i="3"/>
  <c r="A45311" i="3"/>
  <c r="A45310" i="3"/>
  <c r="A45312" i="3"/>
  <c r="A45309" i="3"/>
  <c r="A45307" i="3"/>
  <c r="A45305" i="3"/>
  <c r="A45308" i="3"/>
  <c r="A45306" i="3"/>
  <c r="A45303" i="3"/>
  <c r="A45301" i="3"/>
  <c r="A45304" i="3"/>
  <c r="A45302" i="3"/>
  <c r="A45299" i="3"/>
  <c r="A45298" i="3"/>
  <c r="A45300" i="3"/>
  <c r="A45297" i="3"/>
  <c r="A45296" i="3"/>
  <c r="A45295" i="3"/>
  <c r="A45294" i="3"/>
  <c r="A45292" i="3"/>
  <c r="A45293" i="3"/>
  <c r="A45291" i="3"/>
  <c r="A45290" i="3"/>
  <c r="A45288" i="3"/>
  <c r="A45289" i="3"/>
  <c r="A45287" i="3"/>
  <c r="A45286" i="3"/>
  <c r="A45285" i="3"/>
  <c r="A45283" i="3"/>
  <c r="A45284" i="3"/>
  <c r="A45282" i="3"/>
  <c r="A45281" i="3"/>
  <c r="A45280" i="3"/>
  <c r="A45278" i="3"/>
  <c r="A45279" i="3"/>
  <c r="A45277" i="3"/>
  <c r="A45275" i="3"/>
  <c r="A45276" i="3"/>
  <c r="A45273" i="3"/>
  <c r="A45274" i="3"/>
  <c r="A45272" i="3"/>
  <c r="A45271" i="3"/>
  <c r="A45269" i="3"/>
  <c r="A45267" i="3"/>
  <c r="A45266" i="3"/>
  <c r="A45270" i="3"/>
  <c r="A45268" i="3"/>
  <c r="A45265" i="3"/>
  <c r="A45263" i="3"/>
  <c r="A45264" i="3"/>
  <c r="A45261" i="3"/>
  <c r="A45262" i="3"/>
  <c r="A45259" i="3"/>
  <c r="A45260" i="3"/>
  <c r="A45258" i="3"/>
  <c r="A45256" i="3"/>
  <c r="A45257" i="3"/>
  <c r="A45254" i="3"/>
  <c r="A45255" i="3"/>
  <c r="A45253" i="3"/>
  <c r="A45252" i="3"/>
  <c r="A45251" i="3"/>
  <c r="A45250" i="3"/>
  <c r="A45248" i="3"/>
  <c r="A45247" i="3"/>
  <c r="A45249" i="3"/>
  <c r="A45246" i="3"/>
  <c r="A45244" i="3"/>
  <c r="A45245" i="3"/>
  <c r="A45242" i="3"/>
  <c r="A45243" i="3"/>
  <c r="A45241" i="3"/>
  <c r="A45239" i="3"/>
  <c r="A45240" i="3"/>
  <c r="A45237" i="3"/>
  <c r="A45235" i="3"/>
  <c r="A45238" i="3"/>
  <c r="A45236" i="3"/>
  <c r="A45234" i="3"/>
  <c r="A45232" i="3"/>
  <c r="A45233" i="3"/>
  <c r="A45231" i="3"/>
  <c r="A45229" i="3"/>
  <c r="A45230" i="3"/>
  <c r="A45228" i="3"/>
  <c r="A45227" i="3"/>
  <c r="A45226" i="3"/>
  <c r="A45225" i="3"/>
  <c r="A45224" i="3"/>
  <c r="A45223" i="3"/>
  <c r="A45222" i="3"/>
  <c r="A45221" i="3"/>
  <c r="A45219" i="3"/>
  <c r="A45220" i="3"/>
  <c r="A45217" i="3"/>
  <c r="A45218" i="3"/>
  <c r="A45215" i="3"/>
  <c r="A45216" i="3"/>
  <c r="A45213" i="3"/>
  <c r="A45214" i="3"/>
  <c r="A45212" i="3"/>
  <c r="A45210" i="3"/>
  <c r="A45211" i="3"/>
  <c r="A45208" i="3"/>
  <c r="A45209" i="3"/>
  <c r="A45207" i="3"/>
  <c r="A45206" i="3"/>
  <c r="A45205" i="3"/>
  <c r="A45204" i="3"/>
  <c r="A45203" i="3"/>
  <c r="A45201" i="3"/>
  <c r="A45202" i="3"/>
  <c r="A45200" i="3"/>
  <c r="A45199" i="3"/>
  <c r="A45197" i="3"/>
  <c r="A45198" i="3"/>
  <c r="A45196" i="3"/>
  <c r="A45194" i="3"/>
  <c r="A45195" i="3"/>
  <c r="A45193" i="3"/>
  <c r="A45192" i="3"/>
  <c r="A45191" i="3"/>
  <c r="A45189" i="3"/>
  <c r="A45188" i="3"/>
  <c r="A45190" i="3"/>
  <c r="A45186" i="3"/>
  <c r="A45187" i="3"/>
  <c r="A45185" i="3"/>
  <c r="A45183" i="3"/>
  <c r="A45184" i="3"/>
  <c r="A45182" i="3"/>
  <c r="A45179" i="3"/>
  <c r="A45181" i="3"/>
  <c r="A45180" i="3"/>
  <c r="A45177" i="3"/>
  <c r="A45175" i="3"/>
  <c r="A45178" i="3"/>
  <c r="A45176" i="3"/>
  <c r="A45173" i="3"/>
  <c r="A45174" i="3"/>
  <c r="A45171" i="3"/>
  <c r="A45169" i="3"/>
  <c r="A45172" i="3"/>
  <c r="A45170" i="3"/>
  <c r="A45168" i="3"/>
  <c r="A45167" i="3"/>
  <c r="A45166" i="3"/>
  <c r="A45165" i="3"/>
  <c r="A45163" i="3"/>
  <c r="A45164" i="3"/>
  <c r="A45162" i="3"/>
  <c r="A45160" i="3"/>
  <c r="A45161" i="3"/>
  <c r="A45159" i="3"/>
  <c r="A45158" i="3"/>
  <c r="A45157" i="3"/>
  <c r="A45156" i="3"/>
  <c r="A45155" i="3"/>
  <c r="A45154" i="3"/>
  <c r="A45152" i="3"/>
  <c r="A45153" i="3"/>
  <c r="A45151" i="3"/>
  <c r="A45149" i="3"/>
  <c r="A45150" i="3"/>
  <c r="A45147" i="3"/>
  <c r="A45148" i="3"/>
  <c r="A45146" i="3"/>
  <c r="A45145" i="3"/>
  <c r="A45144" i="3"/>
  <c r="A45143" i="3"/>
  <c r="A45141" i="3"/>
  <c r="A45142" i="3"/>
  <c r="A45140" i="3"/>
  <c r="A45139" i="3"/>
  <c r="A45138" i="3"/>
  <c r="A45137" i="3"/>
  <c r="A45136" i="3"/>
  <c r="A45135" i="3"/>
  <c r="A45134" i="3"/>
  <c r="A45133" i="3"/>
  <c r="A45132" i="3"/>
  <c r="A45131" i="3"/>
  <c r="A45130" i="3"/>
  <c r="A45128" i="3"/>
  <c r="A45129" i="3"/>
  <c r="A45127" i="3"/>
  <c r="A45126" i="3"/>
  <c r="A45125" i="3"/>
  <c r="A45124" i="3"/>
  <c r="A45123" i="3"/>
  <c r="A45122" i="3"/>
  <c r="A45121" i="3"/>
  <c r="A45119" i="3"/>
  <c r="A45120" i="3"/>
  <c r="A45118" i="3"/>
  <c r="A45117" i="3"/>
  <c r="A45116" i="3"/>
  <c r="A45115" i="3"/>
  <c r="A45113" i="3"/>
  <c r="A45114" i="3"/>
  <c r="A45112" i="3"/>
  <c r="A45110" i="3"/>
  <c r="A45111" i="3"/>
  <c r="A45109" i="3"/>
  <c r="A45108" i="3"/>
  <c r="A45107" i="3"/>
  <c r="A45105" i="3"/>
  <c r="A45106" i="3"/>
  <c r="A45104" i="3"/>
  <c r="A45103" i="3"/>
  <c r="A45102" i="3"/>
  <c r="A45101" i="3"/>
  <c r="A45100" i="3"/>
  <c r="A45099" i="3"/>
  <c r="A45097" i="3"/>
  <c r="A45098" i="3"/>
  <c r="A45096" i="3"/>
  <c r="A45095" i="3"/>
  <c r="A45094" i="3"/>
  <c r="A45093" i="3"/>
  <c r="A45091" i="3"/>
  <c r="A45092" i="3"/>
  <c r="A45090" i="3"/>
  <c r="A45089" i="3"/>
  <c r="A45087" i="3"/>
  <c r="A45088" i="3"/>
  <c r="A45086" i="3"/>
  <c r="A45085" i="3"/>
  <c r="A45084" i="3"/>
  <c r="A45083" i="3"/>
  <c r="A45082" i="3"/>
  <c r="A45081" i="3"/>
  <c r="A45080" i="3"/>
  <c r="A45079" i="3"/>
  <c r="A45078" i="3"/>
  <c r="A45077" i="3"/>
  <c r="A45076" i="3"/>
  <c r="A45075" i="3"/>
  <c r="A45074" i="3"/>
  <c r="A45073" i="3"/>
  <c r="A45072" i="3"/>
  <c r="A45071" i="3"/>
  <c r="A45070" i="3"/>
  <c r="A45069" i="3"/>
  <c r="A45068" i="3"/>
  <c r="A45067" i="3"/>
  <c r="A45066" i="3"/>
  <c r="A45065" i="3"/>
  <c r="A45063" i="3"/>
  <c r="A45064" i="3"/>
  <c r="A45062" i="3"/>
  <c r="A45061" i="3"/>
  <c r="A45059" i="3"/>
  <c r="A45060" i="3"/>
  <c r="A45057" i="3"/>
  <c r="A45058" i="3"/>
  <c r="A45054" i="3"/>
  <c r="A45056" i="3"/>
  <c r="A45055" i="3"/>
  <c r="A45053" i="3"/>
  <c r="A45052" i="3"/>
  <c r="A45050" i="3"/>
  <c r="A45051" i="3"/>
  <c r="A45049" i="3"/>
  <c r="A45047" i="3"/>
  <c r="A45048" i="3"/>
  <c r="A45046" i="3"/>
  <c r="A45045" i="3"/>
  <c r="A45044" i="3"/>
  <c r="A45043" i="3"/>
  <c r="A45042" i="3"/>
  <c r="A45041" i="3"/>
  <c r="A45039" i="3"/>
  <c r="A45040" i="3"/>
  <c r="A45037" i="3"/>
  <c r="A45038" i="3"/>
  <c r="A45036" i="3"/>
  <c r="A45035" i="3"/>
  <c r="A45034" i="3"/>
  <c r="A45033" i="3"/>
  <c r="A45030" i="3"/>
  <c r="A45032" i="3"/>
  <c r="A45031" i="3"/>
  <c r="A45029" i="3"/>
  <c r="A45028" i="3"/>
  <c r="A45026" i="3"/>
  <c r="A45027" i="3"/>
  <c r="A45025" i="3"/>
  <c r="A45024" i="3"/>
  <c r="A45023" i="3"/>
  <c r="A45020" i="3"/>
  <c r="A45022" i="3"/>
  <c r="A45021" i="3"/>
  <c r="A45018" i="3"/>
  <c r="A45019" i="3"/>
  <c r="A45016" i="3"/>
  <c r="A45017" i="3"/>
  <c r="A45014" i="3"/>
  <c r="A45015" i="3"/>
  <c r="A45013" i="3"/>
  <c r="A45011" i="3"/>
  <c r="A45012" i="3"/>
  <c r="A45009" i="3"/>
  <c r="A45010" i="3"/>
  <c r="A45008" i="3"/>
  <c r="A45006" i="3"/>
  <c r="A45007" i="3"/>
  <c r="A45004" i="3"/>
  <c r="A45005" i="3"/>
  <c r="A45003" i="3"/>
  <c r="A45002" i="3"/>
  <c r="A44999" i="3"/>
  <c r="A45001" i="3"/>
  <c r="A45000" i="3"/>
  <c r="A44998" i="3"/>
  <c r="A44997" i="3"/>
  <c r="A44996" i="3"/>
  <c r="A44995" i="3"/>
  <c r="A44994" i="3"/>
  <c r="A44993" i="3"/>
  <c r="A44991" i="3"/>
  <c r="A44992" i="3"/>
  <c r="A44990" i="3"/>
  <c r="A44989" i="3"/>
  <c r="A44987" i="3"/>
  <c r="A44988" i="3"/>
  <c r="A44986" i="3"/>
  <c r="A44985" i="3"/>
  <c r="A44984" i="3"/>
  <c r="A44983" i="3"/>
  <c r="A44981" i="3"/>
  <c r="A44982" i="3"/>
  <c r="A44979" i="3"/>
  <c r="A44980" i="3"/>
  <c r="A44978" i="3"/>
  <c r="A44977" i="3"/>
  <c r="A44976" i="3"/>
  <c r="A44974" i="3"/>
  <c r="A44975" i="3"/>
  <c r="A44972" i="3"/>
  <c r="A44973" i="3"/>
  <c r="A44971" i="3"/>
  <c r="A44969" i="3"/>
  <c r="A44970" i="3"/>
  <c r="A44968" i="3"/>
  <c r="A44967" i="3"/>
  <c r="A44965" i="3"/>
  <c r="A44966" i="3"/>
  <c r="A44964" i="3"/>
  <c r="A44962" i="3"/>
  <c r="A44963" i="3"/>
  <c r="A44960" i="3"/>
  <c r="A44961" i="3"/>
  <c r="A44959" i="3"/>
  <c r="A44957" i="3"/>
  <c r="A44958" i="3"/>
  <c r="A44956" i="3"/>
  <c r="A44955" i="3"/>
  <c r="A44953" i="3"/>
  <c r="A44954" i="3"/>
  <c r="A44951" i="3"/>
  <c r="A44949" i="3"/>
  <c r="A44952" i="3"/>
  <c r="A44950" i="3"/>
  <c r="A44948" i="3"/>
  <c r="A44947" i="3"/>
  <c r="A44946" i="3"/>
  <c r="A44945" i="3"/>
  <c r="A44943" i="3"/>
  <c r="A44944" i="3"/>
  <c r="A44942" i="3"/>
  <c r="A44941" i="3"/>
  <c r="A44938" i="3"/>
  <c r="A44940" i="3"/>
  <c r="A44939" i="3"/>
  <c r="A44937" i="3"/>
  <c r="A44936" i="3"/>
  <c r="A44935" i="3"/>
  <c r="A44934" i="3"/>
  <c r="A44933" i="3"/>
  <c r="A44931" i="3"/>
  <c r="A44932" i="3"/>
  <c r="A44930" i="3"/>
  <c r="A44929" i="3"/>
  <c r="A44928" i="3"/>
  <c r="A44926" i="3"/>
  <c r="A44927" i="3"/>
  <c r="A44924" i="3"/>
  <c r="A44925" i="3"/>
  <c r="A44923" i="3"/>
  <c r="A44921" i="3"/>
  <c r="A44922" i="3"/>
  <c r="A44920" i="3"/>
  <c r="A44919" i="3"/>
  <c r="A44918" i="3"/>
  <c r="A44917" i="3"/>
  <c r="A44916" i="3"/>
  <c r="A44915" i="3"/>
  <c r="A44914" i="3"/>
  <c r="A44912" i="3"/>
  <c r="A44913" i="3"/>
  <c r="A44911" i="3"/>
  <c r="A44910" i="3"/>
  <c r="A44908" i="3"/>
  <c r="A44909" i="3"/>
  <c r="A44906" i="3"/>
  <c r="A44907" i="3"/>
  <c r="A44905" i="3"/>
  <c r="A44902" i="3"/>
  <c r="A44904" i="3"/>
  <c r="A44903" i="3"/>
  <c r="A44900" i="3"/>
  <c r="A44901" i="3"/>
  <c r="A44898" i="3"/>
  <c r="A44899" i="3"/>
  <c r="A44896" i="3"/>
  <c r="A44897" i="3"/>
  <c r="A44895" i="3"/>
  <c r="A44894" i="3"/>
  <c r="A44892" i="3"/>
  <c r="A44893" i="3"/>
  <c r="A44890" i="3"/>
  <c r="A44891" i="3"/>
  <c r="A44889" i="3"/>
  <c r="A44887" i="3"/>
  <c r="A44886" i="3"/>
  <c r="A44888" i="3"/>
  <c r="A44885" i="3"/>
  <c r="A44882" i="3"/>
  <c r="A44884" i="3"/>
  <c r="A44883" i="3"/>
  <c r="A44880" i="3"/>
  <c r="A44881" i="3"/>
  <c r="A44879" i="3"/>
  <c r="A44878" i="3"/>
  <c r="A44877" i="3"/>
  <c r="A44875" i="3"/>
  <c r="A44876" i="3"/>
  <c r="A44874" i="3"/>
  <c r="A44873" i="3"/>
  <c r="A44872" i="3"/>
  <c r="A44871" i="3"/>
  <c r="A44870" i="3"/>
  <c r="A44869" i="3"/>
  <c r="A44868" i="3"/>
  <c r="A44867" i="3"/>
  <c r="A44865" i="3"/>
  <c r="A44866" i="3"/>
  <c r="A44863" i="3"/>
  <c r="A44864" i="3"/>
  <c r="A44862" i="3"/>
  <c r="A44860" i="3"/>
  <c r="A44861" i="3"/>
  <c r="A44858" i="3"/>
  <c r="A44859" i="3"/>
  <c r="A44857" i="3"/>
  <c r="A44855" i="3"/>
  <c r="A44856" i="3"/>
  <c r="A44854" i="3"/>
  <c r="A44852" i="3"/>
  <c r="A44853" i="3"/>
  <c r="A44851" i="3"/>
  <c r="A44850" i="3"/>
  <c r="A44849" i="3"/>
  <c r="A44848" i="3"/>
  <c r="A44847" i="3"/>
  <c r="A44846" i="3"/>
  <c r="A44845" i="3"/>
  <c r="A44844" i="3"/>
  <c r="A44843" i="3"/>
  <c r="A44841" i="3"/>
  <c r="A44839" i="3"/>
  <c r="A44842" i="3"/>
  <c r="A44840" i="3"/>
  <c r="A44837" i="3"/>
  <c r="A44838" i="3"/>
  <c r="A44836" i="3"/>
  <c r="A44835" i="3"/>
  <c r="A44834" i="3"/>
  <c r="A44833" i="3"/>
  <c r="A44831" i="3"/>
  <c r="A44832" i="3"/>
  <c r="A44828" i="3"/>
  <c r="A44830" i="3"/>
  <c r="A44829" i="3"/>
  <c r="A44825" i="3"/>
  <c r="A44827" i="3"/>
  <c r="A44826" i="3"/>
  <c r="A44823" i="3"/>
  <c r="A44824" i="3"/>
  <c r="A44822" i="3"/>
  <c r="A44820" i="3"/>
  <c r="A44821" i="3"/>
  <c r="A44818" i="3"/>
  <c r="A44816" i="3"/>
  <c r="A44819" i="3"/>
  <c r="A44817" i="3"/>
  <c r="A44815" i="3"/>
  <c r="A44813" i="3"/>
  <c r="A44814" i="3"/>
  <c r="A44811" i="3"/>
  <c r="A44812" i="3"/>
  <c r="A44809" i="3"/>
  <c r="A44810" i="3"/>
  <c r="A44807" i="3"/>
  <c r="A44808" i="3"/>
  <c r="A44806" i="3"/>
  <c r="A44805" i="3"/>
  <c r="A44803" i="3"/>
  <c r="A44804" i="3"/>
  <c r="A44802" i="3"/>
  <c r="A44800" i="3"/>
  <c r="A44801" i="3"/>
  <c r="A44799" i="3"/>
  <c r="A44798" i="3"/>
  <c r="A44797" i="3"/>
  <c r="A44796" i="3"/>
  <c r="A44794" i="3"/>
  <c r="A44795" i="3"/>
  <c r="A44793" i="3"/>
  <c r="A44792" i="3"/>
  <c r="A44791" i="3"/>
  <c r="A44790" i="3"/>
  <c r="A44789" i="3"/>
  <c r="A44788" i="3"/>
  <c r="A44787" i="3"/>
  <c r="A44785" i="3"/>
  <c r="A44786" i="3"/>
  <c r="A44784" i="3"/>
  <c r="A44783" i="3"/>
  <c r="A44782" i="3"/>
  <c r="A44780" i="3"/>
  <c r="A44781" i="3"/>
  <c r="A44778" i="3"/>
  <c r="A44779" i="3"/>
  <c r="A44777" i="3"/>
  <c r="A44776" i="3"/>
  <c r="A44775" i="3"/>
  <c r="A44774" i="3"/>
  <c r="A44773" i="3"/>
  <c r="A44771" i="3"/>
  <c r="A44772" i="3"/>
  <c r="A44770" i="3"/>
  <c r="A44768" i="3"/>
  <c r="A44769" i="3"/>
  <c r="A44767" i="3"/>
  <c r="A44765" i="3"/>
  <c r="A44766" i="3"/>
  <c r="A44764" i="3"/>
  <c r="A44763" i="3"/>
  <c r="A44762" i="3"/>
  <c r="A44761" i="3"/>
  <c r="A44760" i="3"/>
  <c r="A44759" i="3"/>
  <c r="A44757" i="3"/>
  <c r="A44758" i="3"/>
  <c r="A44756" i="3"/>
  <c r="A44755" i="3"/>
  <c r="A44754" i="3"/>
  <c r="A44753" i="3"/>
  <c r="A44752" i="3"/>
  <c r="A44751" i="3"/>
  <c r="A44750" i="3"/>
  <c r="A44748" i="3"/>
  <c r="A44749" i="3"/>
  <c r="A44747" i="3"/>
  <c r="A44745" i="3"/>
  <c r="A44746" i="3"/>
  <c r="A44744" i="3"/>
  <c r="A44742" i="3"/>
  <c r="A44743" i="3"/>
  <c r="A44741" i="3"/>
  <c r="A44740" i="3"/>
  <c r="A44739" i="3"/>
  <c r="A44737" i="3"/>
  <c r="A44738" i="3"/>
  <c r="A44736" i="3"/>
  <c r="A44735" i="3"/>
  <c r="A44734" i="3"/>
  <c r="A44733" i="3"/>
  <c r="A44732" i="3"/>
  <c r="A44731" i="3"/>
  <c r="A44730" i="3"/>
  <c r="A44729" i="3"/>
  <c r="A44728" i="3"/>
  <c r="A44727" i="3"/>
  <c r="A44726" i="3"/>
  <c r="A44725" i="3"/>
  <c r="A44724" i="3"/>
  <c r="A44723" i="3"/>
  <c r="A44722" i="3"/>
  <c r="A44721" i="3"/>
  <c r="A44720" i="3"/>
  <c r="A44719" i="3"/>
  <c r="A44718" i="3"/>
  <c r="A44717" i="3"/>
  <c r="A44716" i="3"/>
  <c r="A44715" i="3"/>
  <c r="A44714" i="3"/>
  <c r="A44712" i="3"/>
  <c r="A44713" i="3"/>
  <c r="A44710" i="3"/>
  <c r="A44711" i="3"/>
  <c r="A44709" i="3"/>
  <c r="A44708" i="3"/>
  <c r="A44706" i="3"/>
  <c r="A44707" i="3"/>
  <c r="A44705" i="3"/>
  <c r="A44704" i="3"/>
  <c r="A44702" i="3"/>
  <c r="A44700" i="3"/>
  <c r="A44703" i="3"/>
  <c r="A44701" i="3"/>
  <c r="A44698" i="3"/>
  <c r="A44699" i="3"/>
  <c r="A44696" i="3"/>
  <c r="A44697" i="3"/>
  <c r="A44695" i="3"/>
  <c r="A44694" i="3"/>
  <c r="A44693" i="3"/>
  <c r="A44692" i="3"/>
  <c r="A44691" i="3"/>
  <c r="A44690" i="3"/>
  <c r="A44689" i="3"/>
  <c r="A44688" i="3"/>
  <c r="A44687" i="3"/>
  <c r="A44685" i="3"/>
  <c r="A44686" i="3"/>
  <c r="A44684" i="3"/>
  <c r="A44683" i="3"/>
  <c r="A44682" i="3"/>
  <c r="A44681" i="3"/>
  <c r="A44680" i="3"/>
  <c r="A44679" i="3"/>
  <c r="A44678" i="3"/>
  <c r="A44677" i="3"/>
  <c r="A44675" i="3"/>
  <c r="A44676" i="3"/>
  <c r="A44674" i="3"/>
  <c r="A44673" i="3"/>
  <c r="A44672" i="3"/>
  <c r="A44670" i="3"/>
  <c r="A44671" i="3"/>
  <c r="A44669" i="3"/>
  <c r="A44668" i="3"/>
  <c r="A44667" i="3"/>
  <c r="A44666" i="3"/>
  <c r="A44665" i="3"/>
  <c r="A44664" i="3"/>
  <c r="A44663" i="3"/>
  <c r="A44661" i="3"/>
  <c r="A44662" i="3"/>
  <c r="A44660" i="3"/>
  <c r="A44659" i="3"/>
  <c r="A44658" i="3"/>
  <c r="A44656" i="3"/>
  <c r="A44657" i="3"/>
  <c r="A44654" i="3"/>
  <c r="A44655" i="3"/>
  <c r="A44653" i="3"/>
  <c r="A44652" i="3"/>
  <c r="A44650" i="3"/>
  <c r="A44651" i="3"/>
  <c r="A44649" i="3"/>
  <c r="A44648" i="3"/>
  <c r="A44647" i="3"/>
  <c r="A44644" i="3"/>
  <c r="A44646" i="3"/>
  <c r="A44645" i="3"/>
  <c r="A44643" i="3"/>
  <c r="A44641" i="3"/>
  <c r="A44642" i="3"/>
  <c r="A44640" i="3"/>
  <c r="A44639" i="3"/>
  <c r="A44637" i="3"/>
  <c r="A44638" i="3"/>
  <c r="A44636" i="3"/>
  <c r="A44635" i="3"/>
  <c r="A44634" i="3"/>
  <c r="A44633" i="3"/>
  <c r="A44632" i="3"/>
  <c r="A44631" i="3"/>
  <c r="A44630" i="3"/>
  <c r="A44629" i="3"/>
  <c r="A44628" i="3"/>
  <c r="A44627" i="3"/>
  <c r="A44626" i="3"/>
  <c r="A44625" i="3"/>
  <c r="A44624" i="3"/>
  <c r="A44623" i="3"/>
  <c r="A44622" i="3"/>
  <c r="A44621" i="3"/>
  <c r="A44620" i="3"/>
  <c r="A44618" i="3"/>
  <c r="A44619" i="3"/>
  <c r="A44617" i="3"/>
  <c r="A44616" i="3"/>
  <c r="A44614" i="3"/>
  <c r="A44615" i="3"/>
  <c r="A44613" i="3"/>
  <c r="A44612" i="3"/>
  <c r="A44610" i="3"/>
  <c r="A44611" i="3"/>
  <c r="A44608" i="3"/>
  <c r="A44609" i="3"/>
  <c r="A44606" i="3"/>
  <c r="A44607" i="3"/>
  <c r="A44605" i="3"/>
  <c r="A44603" i="3"/>
  <c r="A44604" i="3"/>
  <c r="A44602" i="3"/>
  <c r="A44601" i="3"/>
  <c r="A44600" i="3"/>
  <c r="A44599" i="3"/>
  <c r="A44598" i="3"/>
  <c r="A44597" i="3"/>
  <c r="A44596" i="3"/>
  <c r="A44595" i="3"/>
  <c r="A44594" i="3"/>
  <c r="A44592" i="3"/>
  <c r="A44593" i="3"/>
  <c r="A44590" i="3"/>
  <c r="A44591" i="3"/>
  <c r="A44589" i="3"/>
  <c r="A44588" i="3"/>
  <c r="A44586" i="3"/>
  <c r="A44587" i="3"/>
  <c r="A44585" i="3"/>
  <c r="A44584" i="3"/>
  <c r="A44583" i="3"/>
  <c r="A44581" i="3"/>
  <c r="A44582" i="3"/>
  <c r="A44580" i="3"/>
  <c r="A44579" i="3"/>
  <c r="A44578" i="3"/>
  <c r="A44576" i="3"/>
  <c r="A44577" i="3"/>
  <c r="A44575" i="3"/>
  <c r="A44574" i="3"/>
  <c r="A44573" i="3"/>
  <c r="A44571" i="3"/>
  <c r="A44572" i="3"/>
  <c r="A44570" i="3"/>
  <c r="A44569" i="3"/>
  <c r="A44568" i="3"/>
  <c r="A44567" i="3"/>
  <c r="A44566" i="3"/>
  <c r="A44564" i="3"/>
  <c r="A44565" i="3"/>
  <c r="A44563" i="3"/>
  <c r="A44562" i="3"/>
  <c r="A44561" i="3"/>
  <c r="A44560" i="3"/>
  <c r="A44557" i="3"/>
  <c r="A44559" i="3"/>
  <c r="A44558" i="3"/>
  <c r="A44556" i="3"/>
  <c r="A44555" i="3"/>
  <c r="A44554" i="3"/>
  <c r="A44553" i="3"/>
  <c r="A44551" i="3"/>
  <c r="A44552" i="3"/>
  <c r="A44550" i="3"/>
  <c r="A44549" i="3"/>
  <c r="A44548" i="3"/>
  <c r="A44546" i="3"/>
  <c r="A44547" i="3"/>
  <c r="A44545" i="3"/>
  <c r="A44544" i="3"/>
  <c r="A44543" i="3"/>
  <c r="A44542" i="3"/>
  <c r="A44541" i="3"/>
  <c r="A44540" i="3"/>
  <c r="A44539" i="3"/>
  <c r="A44538" i="3"/>
  <c r="A44536" i="3"/>
  <c r="A44537" i="3"/>
  <c r="A44535" i="3"/>
  <c r="A44534" i="3"/>
  <c r="A44533" i="3"/>
  <c r="A44532" i="3"/>
  <c r="A44531" i="3"/>
  <c r="A44530" i="3"/>
  <c r="A44529" i="3"/>
  <c r="A44528" i="3"/>
  <c r="A44527" i="3"/>
  <c r="A44526" i="3"/>
  <c r="A44524" i="3"/>
  <c r="A44525" i="3"/>
  <c r="A44523" i="3"/>
  <c r="A44521" i="3"/>
  <c r="A44522" i="3"/>
  <c r="A44520" i="3"/>
  <c r="A44518" i="3"/>
  <c r="A44519" i="3"/>
  <c r="A44516" i="3"/>
  <c r="A44517" i="3"/>
  <c r="A44515" i="3"/>
  <c r="A44514" i="3"/>
  <c r="A44512" i="3"/>
  <c r="A44513" i="3"/>
  <c r="A44511" i="3"/>
  <c r="A44510" i="3"/>
  <c r="A44509" i="3"/>
  <c r="A44508" i="3"/>
  <c r="A44507" i="3"/>
  <c r="A44506" i="3"/>
  <c r="A44505" i="3"/>
  <c r="A44504" i="3"/>
  <c r="A44502" i="3"/>
  <c r="A44503" i="3"/>
  <c r="A44501" i="3"/>
  <c r="A44499" i="3"/>
  <c r="A44500" i="3"/>
  <c r="A44498" i="3"/>
  <c r="A44497" i="3"/>
  <c r="A44496" i="3"/>
  <c r="A44495" i="3"/>
  <c r="A44494" i="3"/>
  <c r="A44493" i="3"/>
  <c r="A44492" i="3"/>
  <c r="A44491" i="3"/>
  <c r="A44490" i="3"/>
  <c r="A44489" i="3"/>
  <c r="A44488" i="3"/>
  <c r="A44487" i="3"/>
  <c r="A44486" i="3"/>
  <c r="A44485" i="3"/>
  <c r="A44484" i="3"/>
  <c r="A44482" i="3"/>
  <c r="A44483" i="3"/>
  <c r="A44481" i="3"/>
  <c r="A44479" i="3"/>
  <c r="A44480" i="3"/>
  <c r="A44478" i="3"/>
  <c r="A44477" i="3"/>
  <c r="A44476" i="3"/>
  <c r="A44475" i="3"/>
  <c r="A44474" i="3"/>
  <c r="A44473" i="3"/>
  <c r="A44471" i="3"/>
  <c r="A44472" i="3"/>
  <c r="A44468" i="3"/>
  <c r="A44470" i="3"/>
  <c r="A44469" i="3"/>
  <c r="A44466" i="3"/>
  <c r="A44467" i="3"/>
  <c r="A44465" i="3"/>
  <c r="A44464" i="3"/>
  <c r="A44463" i="3"/>
  <c r="A44460" i="3"/>
  <c r="A44462" i="3"/>
  <c r="A44461" i="3"/>
  <c r="A44459" i="3"/>
  <c r="A44458" i="3"/>
  <c r="A44455" i="3"/>
  <c r="A44457" i="3"/>
  <c r="A44456" i="3"/>
  <c r="A44453" i="3"/>
  <c r="A44454" i="3"/>
  <c r="A44451" i="3"/>
  <c r="A44452" i="3"/>
  <c r="A44448" i="3"/>
  <c r="A44450" i="3"/>
  <c r="A44449" i="3"/>
  <c r="A44447" i="3"/>
  <c r="A44446" i="3"/>
  <c r="A44445" i="3"/>
  <c r="A44444" i="3"/>
  <c r="A44443" i="3"/>
  <c r="A44442" i="3"/>
  <c r="A44441" i="3"/>
  <c r="A44440" i="3"/>
  <c r="A44439" i="3"/>
  <c r="A44438" i="3"/>
  <c r="A44437" i="3"/>
  <c r="A44436" i="3"/>
  <c r="A44435" i="3"/>
  <c r="A44434" i="3"/>
  <c r="A44433" i="3"/>
  <c r="A44432" i="3"/>
  <c r="A44431" i="3"/>
  <c r="A44430" i="3"/>
  <c r="A44429" i="3"/>
  <c r="A44428" i="3"/>
  <c r="A44427" i="3"/>
  <c r="A44426" i="3"/>
  <c r="A44425" i="3"/>
  <c r="A44424" i="3"/>
  <c r="A44423" i="3"/>
  <c r="A44422" i="3"/>
  <c r="A44421" i="3"/>
  <c r="A44420" i="3"/>
  <c r="A44419" i="3"/>
  <c r="A44418" i="3"/>
  <c r="A44417" i="3"/>
  <c r="A44416" i="3"/>
  <c r="A44415" i="3"/>
  <c r="A44414" i="3"/>
  <c r="A44413" i="3"/>
  <c r="A44412" i="3"/>
  <c r="A44411" i="3"/>
  <c r="A44410" i="3"/>
  <c r="A44409" i="3"/>
  <c r="A44408" i="3"/>
  <c r="A44407" i="3"/>
  <c r="A44406" i="3"/>
  <c r="A44405" i="3"/>
  <c r="A44404" i="3"/>
  <c r="A44403" i="3"/>
  <c r="A44402" i="3"/>
  <c r="A44401" i="3"/>
  <c r="A44400" i="3"/>
  <c r="A44399" i="3"/>
  <c r="A44398" i="3"/>
  <c r="A44397" i="3"/>
  <c r="A44396" i="3"/>
  <c r="A44395" i="3"/>
  <c r="A44394" i="3"/>
  <c r="A44393" i="3"/>
  <c r="A44392" i="3"/>
  <c r="A44391" i="3"/>
  <c r="A44390" i="3"/>
  <c r="A44389" i="3"/>
  <c r="A44388" i="3"/>
  <c r="A44387" i="3"/>
  <c r="A44386" i="3"/>
  <c r="A44385" i="3"/>
  <c r="A44384" i="3"/>
  <c r="A44383" i="3"/>
  <c r="A44382" i="3"/>
  <c r="A44381" i="3"/>
  <c r="A44380" i="3"/>
  <c r="A44379" i="3"/>
  <c r="A44378" i="3"/>
  <c r="A44377" i="3"/>
  <c r="A44374" i="3"/>
  <c r="A44376" i="3"/>
  <c r="A44375" i="3"/>
  <c r="A44372" i="3"/>
  <c r="A44373" i="3"/>
  <c r="A44371" i="3"/>
  <c r="A44370" i="3"/>
  <c r="A44369" i="3"/>
  <c r="A44368" i="3"/>
  <c r="A44366" i="3"/>
  <c r="A44367" i="3"/>
  <c r="A44364" i="3"/>
  <c r="A44365" i="3"/>
  <c r="A44363" i="3"/>
  <c r="A44362" i="3"/>
  <c r="A44361" i="3"/>
  <c r="A44359" i="3"/>
  <c r="A44360" i="3"/>
  <c r="A44358" i="3"/>
  <c r="A44357" i="3"/>
  <c r="A44356" i="3"/>
  <c r="A44355" i="3"/>
  <c r="A44353" i="3"/>
  <c r="A44351" i="3"/>
  <c r="A44354" i="3"/>
  <c r="A44352" i="3"/>
  <c r="A44350" i="3"/>
  <c r="A44349" i="3"/>
  <c r="A44347" i="3"/>
  <c r="A44348" i="3"/>
  <c r="A44346" i="3"/>
  <c r="A44345" i="3"/>
  <c r="A44343" i="3"/>
  <c r="A44344" i="3"/>
  <c r="A44341" i="3"/>
  <c r="A44342" i="3"/>
  <c r="A44339" i="3"/>
  <c r="A44340" i="3"/>
  <c r="A44336" i="3"/>
  <c r="A44338" i="3"/>
  <c r="A44337" i="3"/>
  <c r="A44334" i="3"/>
  <c r="A44335" i="3"/>
  <c r="A44333" i="3"/>
  <c r="A44332" i="3"/>
  <c r="A44331" i="3"/>
  <c r="A44330" i="3"/>
  <c r="A44329" i="3"/>
  <c r="A44327" i="3"/>
  <c r="A44328" i="3"/>
  <c r="A44325" i="3"/>
  <c r="A44326" i="3"/>
  <c r="A44324" i="3"/>
  <c r="A44323" i="3"/>
  <c r="A44322" i="3"/>
  <c r="A44321" i="3"/>
  <c r="A44319" i="3"/>
  <c r="A44320" i="3"/>
  <c r="A44317" i="3"/>
  <c r="A44318" i="3"/>
  <c r="A44315" i="3"/>
  <c r="A44316" i="3"/>
  <c r="A44314" i="3"/>
  <c r="A44313" i="3"/>
  <c r="A44312" i="3"/>
  <c r="A44311" i="3"/>
  <c r="A44310" i="3"/>
  <c r="A44308" i="3"/>
  <c r="A44309" i="3"/>
  <c r="A44307" i="3"/>
  <c r="A44305" i="3"/>
  <c r="A44306" i="3"/>
  <c r="A44304" i="3"/>
  <c r="A44303" i="3"/>
  <c r="A44302" i="3"/>
  <c r="A44300" i="3"/>
  <c r="A44301" i="3"/>
  <c r="A44299" i="3"/>
  <c r="A44296" i="3"/>
  <c r="A44298" i="3"/>
  <c r="A44297" i="3"/>
  <c r="A44295" i="3"/>
  <c r="A44293" i="3"/>
  <c r="A44294" i="3"/>
  <c r="A44292" i="3"/>
  <c r="A44291" i="3"/>
  <c r="A44290" i="3"/>
  <c r="A44289" i="3"/>
  <c r="A44287" i="3"/>
  <c r="A44288" i="3"/>
  <c r="A44286" i="3"/>
  <c r="A44284" i="3"/>
  <c r="A44285" i="3"/>
  <c r="A44283" i="3"/>
  <c r="A44282" i="3"/>
  <c r="A44280" i="3"/>
  <c r="A44281" i="3"/>
  <c r="A44279" i="3"/>
  <c r="A44278" i="3"/>
  <c r="A44277" i="3"/>
  <c r="A44276" i="3"/>
  <c r="A44275" i="3"/>
  <c r="A44274" i="3"/>
  <c r="A44273" i="3"/>
  <c r="A44271" i="3"/>
  <c r="A44272" i="3"/>
  <c r="A44269" i="3"/>
  <c r="A44270" i="3"/>
  <c r="A44268" i="3"/>
  <c r="A44267" i="3"/>
  <c r="A44266" i="3"/>
  <c r="A44264" i="3"/>
  <c r="A44265" i="3"/>
  <c r="A44263" i="3"/>
  <c r="A44261" i="3"/>
  <c r="A44262" i="3"/>
  <c r="A44260" i="3"/>
  <c r="A44258" i="3"/>
  <c r="A44256" i="3"/>
  <c r="A44259" i="3"/>
  <c r="A44257" i="3"/>
  <c r="A44255" i="3"/>
  <c r="A44254" i="3"/>
  <c r="A44252" i="3"/>
  <c r="A44253" i="3"/>
  <c r="A44251" i="3"/>
  <c r="A44249" i="3"/>
  <c r="A44250" i="3"/>
  <c r="A44248" i="3"/>
  <c r="A44246" i="3"/>
  <c r="A44247" i="3"/>
  <c r="A44245" i="3"/>
  <c r="A44243" i="3"/>
  <c r="A44244" i="3"/>
  <c r="A44242" i="3"/>
  <c r="A44240" i="3"/>
  <c r="A44241" i="3"/>
  <c r="A44239" i="3"/>
  <c r="A44238" i="3"/>
  <c r="A44237" i="3"/>
  <c r="A44235" i="3"/>
  <c r="A44236" i="3"/>
  <c r="A44234" i="3"/>
  <c r="A44232" i="3"/>
  <c r="A44233" i="3"/>
  <c r="A44231" i="3"/>
  <c r="A44230" i="3"/>
  <c r="A44229" i="3"/>
  <c r="A44228" i="3"/>
  <c r="A44227" i="3"/>
  <c r="A44226" i="3"/>
  <c r="A44225" i="3"/>
  <c r="A44224" i="3"/>
  <c r="A44222" i="3"/>
  <c r="A44223" i="3"/>
  <c r="A44221" i="3"/>
  <c r="A44220" i="3"/>
  <c r="A44218" i="3"/>
  <c r="A44219" i="3"/>
  <c r="A44217" i="3"/>
  <c r="A44216" i="3"/>
  <c r="A44215" i="3"/>
  <c r="A44214" i="3"/>
  <c r="A44213" i="3"/>
  <c r="A44212" i="3"/>
  <c r="A44211" i="3"/>
  <c r="A44210" i="3"/>
  <c r="A44208" i="3"/>
  <c r="A44209" i="3"/>
  <c r="A44207" i="3"/>
  <c r="A44206" i="3"/>
  <c r="A44204" i="3"/>
  <c r="A44205" i="3"/>
  <c r="A44203" i="3"/>
  <c r="A44201" i="3"/>
  <c r="A44202" i="3"/>
  <c r="A44200" i="3"/>
  <c r="A44199" i="3"/>
  <c r="A44198" i="3"/>
  <c r="A44197" i="3"/>
  <c r="A44195" i="3"/>
  <c r="A44196" i="3"/>
  <c r="A44194" i="3"/>
  <c r="A44193" i="3"/>
  <c r="A44192" i="3"/>
  <c r="A44191" i="3"/>
  <c r="A44190" i="3"/>
  <c r="A44189" i="3"/>
  <c r="A44188" i="3"/>
  <c r="A44186" i="3"/>
  <c r="A44187" i="3"/>
  <c r="A44185" i="3"/>
  <c r="A44183" i="3"/>
  <c r="A44184" i="3"/>
  <c r="A44182" i="3"/>
  <c r="A44181" i="3"/>
  <c r="A44180" i="3"/>
  <c r="A44179" i="3"/>
  <c r="A44177" i="3"/>
  <c r="A44178" i="3"/>
  <c r="A44175" i="3"/>
  <c r="A44176" i="3"/>
  <c r="A44174" i="3"/>
  <c r="A44173" i="3"/>
  <c r="A44171" i="3"/>
  <c r="A44172" i="3"/>
  <c r="A44170" i="3"/>
  <c r="A44169" i="3"/>
  <c r="A44168" i="3"/>
  <c r="A44167" i="3"/>
  <c r="A44166" i="3"/>
  <c r="A44165" i="3"/>
  <c r="A44164" i="3"/>
  <c r="A44163" i="3"/>
  <c r="A44162" i="3"/>
  <c r="A44161" i="3"/>
  <c r="A44160" i="3"/>
  <c r="A44159" i="3"/>
  <c r="A44158" i="3"/>
  <c r="A44156" i="3"/>
  <c r="A44157" i="3"/>
  <c r="A44155" i="3"/>
  <c r="A44154" i="3"/>
  <c r="A44152" i="3"/>
  <c r="A44153" i="3"/>
  <c r="A44151" i="3"/>
  <c r="A44148" i="3"/>
  <c r="A44150" i="3"/>
  <c r="A44149" i="3"/>
  <c r="A44147" i="3"/>
  <c r="A44146" i="3"/>
  <c r="A44144" i="3"/>
  <c r="A44145" i="3"/>
  <c r="A44143" i="3"/>
  <c r="A44141" i="3"/>
  <c r="A44142" i="3"/>
  <c r="A44139" i="3"/>
  <c r="A44140" i="3"/>
  <c r="A44138" i="3"/>
  <c r="A44137" i="3"/>
  <c r="A44136" i="3"/>
  <c r="A44135" i="3"/>
  <c r="A44134" i="3"/>
  <c r="A44132" i="3"/>
  <c r="A44133" i="3"/>
  <c r="A44131" i="3"/>
  <c r="A44129" i="3"/>
  <c r="A44130" i="3"/>
  <c r="A44127" i="3"/>
  <c r="A44128" i="3"/>
  <c r="A44126" i="3"/>
  <c r="A44125" i="3"/>
  <c r="A44123" i="3"/>
  <c r="A44124" i="3"/>
  <c r="A44122" i="3"/>
  <c r="A44120" i="3"/>
  <c r="A44121" i="3"/>
  <c r="A44118" i="3"/>
  <c r="A44119" i="3"/>
  <c r="A44116" i="3"/>
  <c r="A44117" i="3"/>
  <c r="A44114" i="3"/>
  <c r="A44115" i="3"/>
  <c r="A44112" i="3"/>
  <c r="A44113" i="3"/>
  <c r="A44110" i="3"/>
  <c r="A44111" i="3"/>
  <c r="A44109" i="3"/>
  <c r="A44107" i="3"/>
  <c r="A44108" i="3"/>
  <c r="A44105" i="3"/>
  <c r="A44106" i="3"/>
  <c r="A44103" i="3"/>
  <c r="A44104" i="3"/>
  <c r="A44102" i="3"/>
  <c r="A44100" i="3"/>
  <c r="A44101" i="3"/>
  <c r="A44098" i="3"/>
  <c r="A44099" i="3"/>
  <c r="A44097" i="3"/>
  <c r="A44096" i="3"/>
  <c r="A44095" i="3"/>
  <c r="A44094" i="3"/>
  <c r="A44092" i="3"/>
  <c r="A44093" i="3"/>
  <c r="A44091" i="3"/>
  <c r="A44090" i="3"/>
  <c r="A44088" i="3"/>
  <c r="A44089" i="3"/>
  <c r="A44086" i="3"/>
  <c r="A44087" i="3"/>
  <c r="A44084" i="3"/>
  <c r="A44085" i="3"/>
  <c r="A44083" i="3"/>
  <c r="A44081" i="3"/>
  <c r="A44082" i="3"/>
  <c r="A44079" i="3"/>
  <c r="A44080" i="3"/>
  <c r="A44078" i="3"/>
  <c r="A44077" i="3"/>
  <c r="A44076" i="3"/>
  <c r="A44075" i="3"/>
  <c r="A44073" i="3"/>
  <c r="A44074" i="3"/>
  <c r="A44072" i="3"/>
  <c r="A44071" i="3"/>
  <c r="A44070" i="3"/>
  <c r="A44069" i="3"/>
  <c r="A44068" i="3"/>
  <c r="A44067" i="3"/>
  <c r="A44066" i="3"/>
  <c r="A44065" i="3"/>
  <c r="A44064" i="3"/>
  <c r="A44062" i="3"/>
  <c r="A44063" i="3"/>
  <c r="A44061" i="3"/>
  <c r="A44059" i="3"/>
  <c r="A44060" i="3"/>
  <c r="A44058" i="3"/>
  <c r="A44056" i="3"/>
  <c r="A44057" i="3"/>
  <c r="A44054" i="3"/>
  <c r="A44055" i="3"/>
  <c r="A44053" i="3"/>
  <c r="A44052" i="3"/>
  <c r="A44051" i="3"/>
  <c r="A44049" i="3"/>
  <c r="A44050" i="3"/>
  <c r="A44048" i="3"/>
  <c r="A44046" i="3"/>
  <c r="A44047" i="3"/>
  <c r="A44045" i="3"/>
  <c r="A44043" i="3"/>
  <c r="A44044" i="3"/>
  <c r="A44042" i="3"/>
  <c r="A44040" i="3"/>
  <c r="A44041" i="3"/>
  <c r="A44039" i="3"/>
  <c r="A44038" i="3"/>
  <c r="A44037" i="3"/>
  <c r="A44036" i="3"/>
  <c r="A44035" i="3"/>
  <c r="A44034" i="3"/>
  <c r="A44032" i="3"/>
  <c r="A44033" i="3"/>
  <c r="A44031" i="3"/>
  <c r="A44029" i="3"/>
  <c r="A44030" i="3"/>
  <c r="A44027" i="3"/>
  <c r="A44028" i="3"/>
  <c r="A44025" i="3"/>
  <c r="A44026" i="3"/>
  <c r="A44023" i="3"/>
  <c r="A44024" i="3"/>
  <c r="A44022" i="3"/>
  <c r="A44020" i="3"/>
  <c r="A44021" i="3"/>
  <c r="A44018" i="3"/>
  <c r="A44019" i="3"/>
  <c r="A44016" i="3"/>
  <c r="A44017" i="3"/>
  <c r="A44015" i="3"/>
  <c r="A44014" i="3"/>
  <c r="A44012" i="3"/>
  <c r="A44013" i="3"/>
  <c r="A44011" i="3"/>
  <c r="A44009" i="3"/>
  <c r="A44010" i="3"/>
  <c r="A44008" i="3"/>
  <c r="A44007" i="3"/>
  <c r="A44006" i="3"/>
  <c r="A44004" i="3"/>
  <c r="A44005" i="3"/>
  <c r="A44003" i="3"/>
  <c r="A44001" i="3"/>
  <c r="A44002" i="3"/>
  <c r="A43999" i="3"/>
  <c r="A44000" i="3"/>
  <c r="A43997" i="3"/>
  <c r="A43998" i="3"/>
  <c r="A43996" i="3"/>
  <c r="A43995" i="3"/>
  <c r="A43993" i="3"/>
  <c r="A43994" i="3"/>
  <c r="A43992" i="3"/>
  <c r="A43990" i="3"/>
  <c r="A43991" i="3"/>
  <c r="A43989" i="3"/>
  <c r="A43988" i="3"/>
  <c r="A43987" i="3"/>
  <c r="A43986" i="3"/>
  <c r="A43985" i="3"/>
  <c r="A43983" i="3"/>
  <c r="A43981" i="3"/>
  <c r="A43980" i="3"/>
  <c r="A43984" i="3"/>
  <c r="A43982" i="3"/>
  <c r="A43979" i="3"/>
  <c r="A43977" i="3"/>
  <c r="A43978" i="3"/>
  <c r="A43976" i="3"/>
  <c r="A43974" i="3"/>
  <c r="A43975" i="3"/>
  <c r="A43973" i="3"/>
  <c r="A43971" i="3"/>
  <c r="A43972" i="3"/>
  <c r="A43970" i="3"/>
  <c r="A43969" i="3"/>
  <c r="A43968" i="3"/>
  <c r="A43966" i="3"/>
  <c r="A43967" i="3"/>
  <c r="A43964" i="3"/>
  <c r="A43965" i="3"/>
  <c r="A43962" i="3"/>
  <c r="A43963" i="3"/>
  <c r="A43960" i="3"/>
  <c r="A43961" i="3"/>
  <c r="A43959" i="3"/>
  <c r="A43958" i="3"/>
  <c r="A43957" i="3"/>
  <c r="A43956" i="3"/>
  <c r="A43955" i="3"/>
  <c r="A43954" i="3"/>
  <c r="A43953" i="3"/>
  <c r="A43952" i="3"/>
  <c r="A43951" i="3"/>
  <c r="A43950" i="3"/>
  <c r="A43949" i="3"/>
  <c r="A43948" i="3"/>
  <c r="A43947" i="3"/>
  <c r="A43946" i="3"/>
  <c r="A43945" i="3"/>
  <c r="A43944" i="3"/>
  <c r="A43943" i="3"/>
  <c r="A43942" i="3"/>
  <c r="A43941" i="3"/>
  <c r="A43940" i="3"/>
  <c r="A43939" i="3"/>
  <c r="A43938" i="3"/>
  <c r="A43937" i="3"/>
  <c r="A43936" i="3"/>
  <c r="A43935" i="3"/>
  <c r="A43934" i="3"/>
  <c r="A43933" i="3"/>
  <c r="A43932" i="3"/>
  <c r="A43931" i="3"/>
  <c r="A43930" i="3"/>
  <c r="A43929" i="3"/>
  <c r="A43928" i="3"/>
  <c r="A43927" i="3"/>
  <c r="A43926" i="3"/>
  <c r="A43925" i="3"/>
  <c r="A43924" i="3"/>
  <c r="A43923" i="3"/>
  <c r="A43922" i="3"/>
  <c r="A43921" i="3"/>
  <c r="A43920" i="3"/>
  <c r="A43919" i="3"/>
  <c r="A43918" i="3"/>
  <c r="A43917" i="3"/>
  <c r="A43916" i="3"/>
  <c r="A43915" i="3"/>
  <c r="A43914" i="3"/>
  <c r="A43913" i="3"/>
  <c r="A43912" i="3"/>
  <c r="A43911" i="3"/>
  <c r="A43910" i="3"/>
  <c r="A43909" i="3"/>
  <c r="A43908" i="3"/>
  <c r="A43907" i="3"/>
  <c r="A43906" i="3"/>
  <c r="A43905" i="3"/>
  <c r="A43904" i="3"/>
  <c r="A43903" i="3"/>
  <c r="A43902" i="3"/>
  <c r="A43901" i="3"/>
  <c r="A43900" i="3"/>
  <c r="A43899" i="3"/>
  <c r="A43898" i="3"/>
  <c r="A43897" i="3"/>
  <c r="A43896" i="3"/>
  <c r="A43895" i="3"/>
  <c r="A43894" i="3"/>
  <c r="A43893" i="3"/>
  <c r="A43892" i="3"/>
  <c r="A43891" i="3"/>
  <c r="A43890" i="3"/>
  <c r="A43889" i="3"/>
  <c r="A43888" i="3"/>
  <c r="A43887" i="3"/>
  <c r="A43886" i="3"/>
  <c r="A43885" i="3"/>
  <c r="A43884" i="3"/>
  <c r="A43883" i="3"/>
  <c r="A43882" i="3"/>
  <c r="A43881" i="3"/>
  <c r="A43880" i="3"/>
  <c r="A43879" i="3"/>
  <c r="A43878" i="3"/>
  <c r="A43877" i="3"/>
  <c r="A43876" i="3"/>
  <c r="A43875" i="3"/>
  <c r="A43874" i="3"/>
  <c r="A43873" i="3"/>
  <c r="A43872" i="3"/>
  <c r="A43871" i="3"/>
  <c r="A43870" i="3"/>
  <c r="A43869" i="3"/>
  <c r="A43868" i="3"/>
  <c r="A43867" i="3"/>
  <c r="A43866" i="3"/>
  <c r="A43865" i="3"/>
  <c r="A43864" i="3"/>
  <c r="A43863" i="3"/>
  <c r="A43862" i="3"/>
  <c r="A43861" i="3"/>
  <c r="A43860" i="3"/>
  <c r="A43859" i="3"/>
  <c r="A43858" i="3"/>
  <c r="A43857" i="3"/>
  <c r="A43856" i="3"/>
  <c r="A43855" i="3"/>
  <c r="A43854" i="3"/>
  <c r="A43853" i="3"/>
  <c r="A43852" i="3"/>
  <c r="A43851" i="3"/>
  <c r="A43850" i="3"/>
  <c r="A43849" i="3"/>
  <c r="A43848" i="3"/>
  <c r="A43847" i="3"/>
  <c r="A43846" i="3"/>
  <c r="A43845" i="3"/>
  <c r="A43844" i="3"/>
  <c r="A43843" i="3"/>
  <c r="A43842" i="3"/>
  <c r="A43841" i="3"/>
  <c r="A43840" i="3"/>
  <c r="A43839" i="3"/>
  <c r="A43838" i="3"/>
  <c r="A43837" i="3"/>
  <c r="A43836" i="3"/>
  <c r="A43835" i="3"/>
  <c r="A43834" i="3"/>
  <c r="A43833" i="3"/>
  <c r="A43832" i="3"/>
  <c r="A43831" i="3"/>
  <c r="A43830" i="3"/>
  <c r="A43829" i="3"/>
  <c r="A43828" i="3"/>
  <c r="A43827" i="3"/>
  <c r="A43826" i="3"/>
  <c r="A43825" i="3"/>
  <c r="A43824" i="3"/>
  <c r="A43823" i="3"/>
  <c r="A43822" i="3"/>
  <c r="A43821" i="3"/>
  <c r="A43820" i="3"/>
  <c r="A43819" i="3"/>
  <c r="A43818" i="3"/>
  <c r="A43817" i="3"/>
  <c r="A43816" i="3"/>
  <c r="A43815" i="3"/>
  <c r="A43814" i="3"/>
  <c r="A43813" i="3"/>
  <c r="A43812" i="3"/>
  <c r="A43811" i="3"/>
  <c r="A43810" i="3"/>
  <c r="A43809" i="3"/>
  <c r="A43806" i="3"/>
  <c r="A43808" i="3"/>
  <c r="A43807" i="3"/>
  <c r="A43805" i="3"/>
  <c r="A43803" i="3"/>
  <c r="A43804" i="3"/>
  <c r="A43801" i="3"/>
  <c r="A43802" i="3"/>
  <c r="A43799" i="3"/>
  <c r="A43800" i="3"/>
  <c r="A43798" i="3"/>
  <c r="A43797" i="3"/>
  <c r="A43795" i="3"/>
  <c r="A43796" i="3"/>
  <c r="A43794" i="3"/>
  <c r="A43792" i="3"/>
  <c r="A43793" i="3"/>
  <c r="A43791" i="3"/>
  <c r="A43790" i="3"/>
  <c r="A43789" i="3"/>
  <c r="A43787" i="3"/>
  <c r="A43788" i="3"/>
  <c r="A43785" i="3"/>
  <c r="A43786" i="3"/>
  <c r="A43784" i="3"/>
  <c r="A43782" i="3"/>
  <c r="A43783" i="3"/>
  <c r="A43780" i="3"/>
  <c r="A43781" i="3"/>
  <c r="A43779" i="3"/>
  <c r="A43777" i="3"/>
  <c r="A43778" i="3"/>
  <c r="A43776" i="3"/>
  <c r="A43774" i="3"/>
  <c r="A43775" i="3"/>
  <c r="A43772" i="3"/>
  <c r="A43773" i="3"/>
  <c r="A43770" i="3"/>
  <c r="A43771" i="3"/>
  <c r="A43768" i="3"/>
  <c r="A43769" i="3"/>
  <c r="A43767" i="3"/>
  <c r="A43765" i="3"/>
  <c r="A43766" i="3"/>
  <c r="A43764" i="3"/>
  <c r="A43762" i="3"/>
  <c r="A43763" i="3"/>
  <c r="A43760" i="3"/>
  <c r="A43761" i="3"/>
  <c r="A43758" i="3"/>
  <c r="A43759" i="3"/>
  <c r="A43757" i="3"/>
  <c r="A43756" i="3"/>
  <c r="A43755" i="3"/>
  <c r="A43754" i="3"/>
  <c r="A43752" i="3"/>
  <c r="A43750" i="3"/>
  <c r="A43753" i="3"/>
  <c r="A43751" i="3"/>
  <c r="A43748" i="3"/>
  <c r="A43749" i="3"/>
  <c r="A43745" i="3"/>
  <c r="A43747" i="3"/>
  <c r="A43746" i="3"/>
  <c r="A43744" i="3"/>
  <c r="A43743" i="3"/>
  <c r="A43740" i="3"/>
  <c r="A43742" i="3"/>
  <c r="A43741" i="3"/>
  <c r="A43737" i="3"/>
  <c r="A43736" i="3"/>
  <c r="A43739" i="3"/>
  <c r="A43738" i="3"/>
  <c r="A43734" i="3"/>
  <c r="A43735" i="3"/>
  <c r="A43732" i="3"/>
  <c r="A43733" i="3"/>
  <c r="A43730" i="3"/>
  <c r="A43728" i="3"/>
  <c r="A43731" i="3"/>
  <c r="A43729" i="3"/>
  <c r="A43727" i="3"/>
  <c r="A43725" i="3"/>
  <c r="A43726" i="3"/>
  <c r="A43723" i="3"/>
  <c r="A43724" i="3"/>
  <c r="A43722" i="3"/>
  <c r="A43721" i="3"/>
  <c r="A43720" i="3"/>
  <c r="A43718" i="3"/>
  <c r="A43719" i="3"/>
  <c r="A43716" i="3"/>
  <c r="A43717" i="3"/>
  <c r="A43715" i="3"/>
  <c r="A43713" i="3"/>
  <c r="A43714" i="3"/>
  <c r="A43711" i="3"/>
  <c r="A43712" i="3"/>
  <c r="A43710" i="3"/>
  <c r="A43709" i="3"/>
  <c r="A43707" i="3"/>
  <c r="A43708" i="3"/>
  <c r="A43706" i="3"/>
  <c r="A43704" i="3"/>
  <c r="A43705" i="3"/>
  <c r="A43702" i="3"/>
  <c r="A43703" i="3"/>
  <c r="A43700" i="3"/>
  <c r="A43701" i="3"/>
  <c r="A43698" i="3"/>
  <c r="A43699" i="3"/>
  <c r="A43697" i="3"/>
  <c r="A43696" i="3"/>
  <c r="A43694" i="3"/>
  <c r="A43695" i="3"/>
  <c r="A43692" i="3"/>
  <c r="A43693" i="3"/>
  <c r="A43691" i="3"/>
  <c r="A43689" i="3"/>
  <c r="A43690" i="3"/>
  <c r="A43687" i="3"/>
  <c r="A43688" i="3"/>
  <c r="A43686" i="3"/>
  <c r="A43684" i="3"/>
  <c r="A43685" i="3"/>
  <c r="A43683" i="3"/>
  <c r="A43682" i="3"/>
  <c r="A43681" i="3"/>
  <c r="A43680" i="3"/>
  <c r="A43678" i="3"/>
  <c r="A43679" i="3"/>
  <c r="A43677" i="3"/>
  <c r="A43676" i="3"/>
  <c r="A43675" i="3"/>
  <c r="A43673" i="3"/>
  <c r="A43674" i="3"/>
  <c r="A43672" i="3"/>
  <c r="A43671" i="3"/>
  <c r="A43670" i="3"/>
  <c r="A43669" i="3"/>
  <c r="A43668" i="3"/>
  <c r="A43666" i="3"/>
  <c r="A43667" i="3"/>
  <c r="A43664" i="3"/>
  <c r="A43665" i="3"/>
  <c r="A43663" i="3"/>
  <c r="A43662" i="3"/>
  <c r="A43661" i="3"/>
  <c r="A43659" i="3"/>
  <c r="A43660" i="3"/>
  <c r="A43657" i="3"/>
  <c r="A43658" i="3"/>
  <c r="A43656" i="3"/>
  <c r="A43654" i="3"/>
  <c r="A43655" i="3"/>
  <c r="A43652" i="3"/>
  <c r="A43653" i="3"/>
  <c r="A43650" i="3"/>
  <c r="A43651" i="3"/>
  <c r="A43649" i="3"/>
  <c r="A43648" i="3"/>
  <c r="A43647" i="3"/>
  <c r="A43646" i="3"/>
  <c r="A43644" i="3"/>
  <c r="A43642" i="3"/>
  <c r="A43645" i="3"/>
  <c r="A43643" i="3"/>
  <c r="A43641" i="3"/>
  <c r="A43640" i="3"/>
  <c r="A43638" i="3"/>
  <c r="A43636" i="3"/>
  <c r="A43639" i="3"/>
  <c r="A43637" i="3"/>
  <c r="A43634" i="3"/>
  <c r="A43635" i="3"/>
  <c r="A43632" i="3"/>
  <c r="A43630" i="3"/>
  <c r="A43633" i="3"/>
  <c r="A43631" i="3"/>
  <c r="A43628" i="3"/>
  <c r="A43629" i="3"/>
  <c r="A43627" i="3"/>
  <c r="A43626" i="3"/>
  <c r="A43625" i="3"/>
  <c r="A43623" i="3"/>
  <c r="A43624" i="3"/>
  <c r="A43622" i="3"/>
  <c r="A43620" i="3"/>
  <c r="A43621" i="3"/>
  <c r="A43618" i="3"/>
  <c r="A43619" i="3"/>
  <c r="A43615" i="3"/>
  <c r="A43617" i="3"/>
  <c r="A43616" i="3"/>
  <c r="A43614" i="3"/>
  <c r="A43613" i="3"/>
  <c r="A43612" i="3"/>
  <c r="A43610" i="3"/>
  <c r="A43611" i="3"/>
  <c r="A43608" i="3"/>
  <c r="A43609" i="3"/>
  <c r="A43607" i="3"/>
  <c r="A43605" i="3"/>
  <c r="A43606" i="3"/>
  <c r="A43604" i="3"/>
  <c r="A43602" i="3"/>
  <c r="A43603" i="3"/>
  <c r="A43600" i="3"/>
  <c r="A43601" i="3"/>
  <c r="A43597" i="3"/>
  <c r="A43599" i="3"/>
  <c r="A43598" i="3"/>
  <c r="A43595" i="3"/>
  <c r="A43596" i="3"/>
  <c r="A43594" i="3"/>
  <c r="A43593" i="3"/>
  <c r="A43591" i="3"/>
  <c r="A43592" i="3"/>
  <c r="A43590" i="3"/>
  <c r="A43589" i="3"/>
  <c r="A43588" i="3"/>
  <c r="A43587" i="3"/>
  <c r="A43586" i="3"/>
  <c r="A43584" i="3"/>
  <c r="A43585" i="3"/>
  <c r="A43583" i="3"/>
  <c r="A43582" i="3"/>
  <c r="A43581" i="3"/>
  <c r="A43579" i="3"/>
  <c r="A43580" i="3"/>
  <c r="A43578" i="3"/>
  <c r="A43577" i="3"/>
  <c r="A43576" i="3"/>
  <c r="A43574" i="3"/>
  <c r="A43575" i="3"/>
  <c r="A43573" i="3"/>
  <c r="A43572" i="3"/>
  <c r="A43570" i="3"/>
  <c r="A43571" i="3"/>
  <c r="A43569" i="3"/>
  <c r="A43568" i="3"/>
  <c r="A43567" i="3"/>
  <c r="A43566" i="3"/>
  <c r="A43565" i="3"/>
  <c r="A43563" i="3"/>
  <c r="A43564" i="3"/>
  <c r="A43562" i="3"/>
  <c r="A43560" i="3"/>
  <c r="A43561" i="3"/>
  <c r="A43559" i="3"/>
  <c r="A43558" i="3"/>
  <c r="A43556" i="3"/>
  <c r="A43557" i="3"/>
  <c r="A43555" i="3"/>
  <c r="A43554" i="3"/>
  <c r="A43553" i="3"/>
  <c r="A43551" i="3"/>
  <c r="A43552" i="3"/>
  <c r="A43549" i="3"/>
  <c r="A43550" i="3"/>
  <c r="A43547" i="3"/>
  <c r="A43548" i="3"/>
  <c r="A43545" i="3"/>
  <c r="A43546" i="3"/>
  <c r="A43544" i="3"/>
  <c r="A43543" i="3"/>
  <c r="A43542" i="3"/>
  <c r="A43541" i="3"/>
  <c r="A43539" i="3"/>
  <c r="A43540" i="3"/>
  <c r="A43538" i="3"/>
  <c r="A43537" i="3"/>
  <c r="A43536" i="3"/>
  <c r="A43534" i="3"/>
  <c r="A43535" i="3"/>
  <c r="A43533" i="3"/>
  <c r="A43532" i="3"/>
  <c r="A43531" i="3"/>
  <c r="A43530" i="3"/>
  <c r="A43529" i="3"/>
  <c r="A43527" i="3"/>
  <c r="A43528" i="3"/>
  <c r="A43526" i="3"/>
  <c r="A43524" i="3"/>
  <c r="A43525" i="3"/>
  <c r="A43523" i="3"/>
  <c r="A43521" i="3"/>
  <c r="A43522" i="3"/>
  <c r="A43519" i="3"/>
  <c r="A43520" i="3"/>
  <c r="A43517" i="3"/>
  <c r="A43518" i="3"/>
  <c r="A43516" i="3"/>
  <c r="A43515" i="3"/>
  <c r="A43513" i="3"/>
  <c r="A43514" i="3"/>
  <c r="A43511" i="3"/>
  <c r="A43512" i="3"/>
  <c r="A43510" i="3"/>
  <c r="A43508" i="3"/>
  <c r="A43509" i="3"/>
  <c r="A43506" i="3"/>
  <c r="A43507" i="3"/>
  <c r="A43505" i="3"/>
  <c r="A43503" i="3"/>
  <c r="A43504" i="3"/>
  <c r="A43502" i="3"/>
  <c r="A43500" i="3"/>
  <c r="A43501" i="3"/>
  <c r="A43498" i="3"/>
  <c r="A43496" i="3"/>
  <c r="A43499" i="3"/>
  <c r="A43497" i="3"/>
  <c r="A43495" i="3"/>
  <c r="A43494" i="3"/>
  <c r="A43493" i="3"/>
  <c r="A43491" i="3"/>
  <c r="A43492" i="3"/>
  <c r="A43490" i="3"/>
  <c r="A43489" i="3"/>
  <c r="A43488" i="3"/>
  <c r="A43487" i="3"/>
  <c r="A43486" i="3"/>
  <c r="A43484" i="3"/>
  <c r="A43485" i="3"/>
  <c r="A43482" i="3"/>
  <c r="A43483" i="3"/>
  <c r="A43480" i="3"/>
  <c r="A43478" i="3"/>
  <c r="A43481" i="3"/>
  <c r="A43479" i="3"/>
  <c r="A43475" i="3"/>
  <c r="A43477" i="3"/>
  <c r="A43473" i="3"/>
  <c r="A43476" i="3"/>
  <c r="A43474" i="3"/>
  <c r="A43472" i="3"/>
  <c r="A43470" i="3"/>
  <c r="A43471" i="3"/>
  <c r="A43468" i="3"/>
  <c r="A43469" i="3"/>
  <c r="A43466" i="3"/>
  <c r="A43464" i="3"/>
  <c r="A43467" i="3"/>
  <c r="A43465" i="3"/>
  <c r="A43462" i="3"/>
  <c r="A43460" i="3"/>
  <c r="A43463" i="3"/>
  <c r="A43461" i="3"/>
  <c r="A43459" i="3"/>
  <c r="A43458" i="3"/>
  <c r="A43456" i="3"/>
  <c r="A43457" i="3"/>
  <c r="A43454" i="3"/>
  <c r="A43452" i="3"/>
  <c r="A43455" i="3"/>
  <c r="A43453" i="3"/>
  <c r="A43450" i="3"/>
  <c r="A43451" i="3"/>
  <c r="A43449" i="3"/>
  <c r="A43447" i="3"/>
  <c r="A43448" i="3"/>
  <c r="A43446" i="3"/>
  <c r="A43445" i="3"/>
  <c r="A43443" i="3"/>
  <c r="A43444" i="3"/>
  <c r="A43441" i="3"/>
  <c r="A43439" i="3"/>
  <c r="A43442" i="3"/>
  <c r="A43440" i="3"/>
  <c r="A43438" i="3"/>
  <c r="A43436" i="3"/>
  <c r="A43437" i="3"/>
  <c r="A43435" i="3"/>
  <c r="A43433" i="3"/>
  <c r="A43434" i="3"/>
  <c r="A43432" i="3"/>
  <c r="A43430" i="3"/>
  <c r="A43431" i="3"/>
  <c r="A43429" i="3"/>
  <c r="A43427" i="3"/>
  <c r="A43428" i="3"/>
  <c r="A43426" i="3"/>
  <c r="A43424" i="3"/>
  <c r="A43425" i="3"/>
  <c r="A43422" i="3"/>
  <c r="A43423" i="3"/>
  <c r="A43421" i="3"/>
  <c r="A43419" i="3"/>
  <c r="A43420" i="3"/>
  <c r="A43418" i="3"/>
  <c r="A43416" i="3"/>
  <c r="A43417" i="3"/>
  <c r="A43415" i="3"/>
  <c r="A43413" i="3"/>
  <c r="A43414" i="3"/>
  <c r="A43410" i="3"/>
  <c r="A43412" i="3"/>
  <c r="A43411" i="3"/>
  <c r="A43408" i="3"/>
  <c r="A43409" i="3"/>
  <c r="A43406" i="3"/>
  <c r="A43407" i="3"/>
  <c r="A43405" i="3"/>
  <c r="A43404" i="3"/>
  <c r="A43403" i="3"/>
  <c r="A43401" i="3"/>
  <c r="A43402" i="3"/>
  <c r="A43399" i="3"/>
  <c r="A43400" i="3"/>
  <c r="A43398" i="3"/>
  <c r="A43397" i="3"/>
  <c r="A43396" i="3"/>
  <c r="A43395" i="3"/>
  <c r="A43393" i="3"/>
  <c r="A43394" i="3"/>
  <c r="A43392" i="3"/>
  <c r="A43390" i="3"/>
  <c r="A43391" i="3"/>
  <c r="A43388" i="3"/>
  <c r="A43389" i="3"/>
  <c r="A43386" i="3"/>
  <c r="A43387" i="3"/>
  <c r="A43384" i="3"/>
  <c r="A43385" i="3"/>
  <c r="A43383" i="3"/>
  <c r="A43382" i="3"/>
  <c r="A43381" i="3"/>
  <c r="A43379" i="3"/>
  <c r="A43380" i="3"/>
  <c r="A43377" i="3"/>
  <c r="A43378" i="3"/>
  <c r="A43376" i="3"/>
  <c r="A43374" i="3"/>
  <c r="A43375" i="3"/>
  <c r="A43373" i="3"/>
  <c r="A43371" i="3"/>
  <c r="A43372" i="3"/>
  <c r="A43370" i="3"/>
  <c r="A43368" i="3"/>
  <c r="A43369" i="3"/>
  <c r="A43366" i="3"/>
  <c r="A43367" i="3"/>
  <c r="A43364" i="3"/>
  <c r="A43365" i="3"/>
  <c r="A43363" i="3"/>
  <c r="A43362" i="3"/>
  <c r="A43360" i="3"/>
  <c r="A43361" i="3"/>
  <c r="A43359" i="3"/>
  <c r="A43357" i="3"/>
  <c r="A43358" i="3"/>
  <c r="A43356" i="3"/>
  <c r="A43354" i="3"/>
  <c r="A43355" i="3"/>
  <c r="A43353" i="3"/>
  <c r="A43351" i="3"/>
  <c r="A43352" i="3"/>
  <c r="A43349" i="3"/>
  <c r="A43350" i="3"/>
  <c r="A43348" i="3"/>
  <c r="A43347" i="3"/>
  <c r="A43346" i="3"/>
  <c r="A43344" i="3"/>
  <c r="A43345" i="3"/>
  <c r="A43342" i="3"/>
  <c r="A43343" i="3"/>
  <c r="A43341" i="3"/>
  <c r="A43339" i="3"/>
  <c r="A43340" i="3"/>
  <c r="A43337" i="3"/>
  <c r="A43338" i="3"/>
  <c r="A43335" i="3"/>
  <c r="A43336" i="3"/>
  <c r="A43333" i="3"/>
  <c r="A43334" i="3"/>
  <c r="A43332" i="3"/>
  <c r="A43330" i="3"/>
  <c r="A43331" i="3"/>
  <c r="A43328" i="3"/>
  <c r="A43329" i="3"/>
  <c r="A43327" i="3"/>
  <c r="A43325" i="3"/>
  <c r="A43324" i="3"/>
  <c r="A43326" i="3"/>
  <c r="A43323" i="3"/>
  <c r="A43322" i="3"/>
  <c r="A43320" i="3"/>
  <c r="A43321" i="3"/>
  <c r="A43318" i="3"/>
  <c r="A43319" i="3"/>
  <c r="A43317" i="3"/>
  <c r="A43316" i="3"/>
  <c r="A43314" i="3"/>
  <c r="A43315" i="3"/>
  <c r="A43312" i="3"/>
  <c r="A43313" i="3"/>
  <c r="A43311" i="3"/>
  <c r="A43309" i="3"/>
  <c r="A43310" i="3"/>
  <c r="A43308" i="3"/>
  <c r="A43306" i="3"/>
  <c r="A43307" i="3"/>
  <c r="A43305" i="3"/>
  <c r="A43303" i="3"/>
  <c r="A43304" i="3"/>
  <c r="A43301" i="3"/>
  <c r="A43302" i="3"/>
  <c r="A43300" i="3"/>
  <c r="A43298" i="3"/>
  <c r="A43299" i="3"/>
  <c r="A43296" i="3"/>
  <c r="A43297" i="3"/>
  <c r="A43294" i="3"/>
  <c r="A43295" i="3"/>
  <c r="A43293" i="3"/>
  <c r="A43292" i="3"/>
  <c r="A43291" i="3"/>
  <c r="A43289" i="3"/>
  <c r="A43287" i="3"/>
  <c r="A43290" i="3"/>
  <c r="A43288" i="3"/>
  <c r="A43285" i="3"/>
  <c r="A43286" i="3"/>
  <c r="A43284" i="3"/>
  <c r="A43282" i="3"/>
  <c r="A43283" i="3"/>
  <c r="A43279" i="3"/>
  <c r="A43281" i="3"/>
  <c r="A43280" i="3"/>
  <c r="A43278" i="3"/>
  <c r="A43276" i="3"/>
  <c r="A43277" i="3"/>
  <c r="A43274" i="3"/>
  <c r="A43275" i="3"/>
  <c r="A43273" i="3"/>
  <c r="A43271" i="3"/>
  <c r="A43272" i="3"/>
  <c r="A43269" i="3"/>
  <c r="A43270" i="3"/>
  <c r="A43268" i="3"/>
  <c r="A43267" i="3"/>
  <c r="A43265" i="3"/>
  <c r="A43266" i="3"/>
  <c r="A43263" i="3"/>
  <c r="A43264" i="3"/>
  <c r="A43262" i="3"/>
  <c r="A43260" i="3"/>
  <c r="A43261" i="3"/>
  <c r="A43257" i="3"/>
  <c r="A43259" i="3"/>
  <c r="A43258" i="3"/>
  <c r="A43255" i="3"/>
  <c r="A43256" i="3"/>
  <c r="A43253" i="3"/>
  <c r="A43254" i="3"/>
  <c r="A43251" i="3"/>
  <c r="A43252" i="3"/>
  <c r="A43250" i="3"/>
  <c r="A43249" i="3"/>
  <c r="A43248" i="3"/>
  <c r="A43246" i="3"/>
  <c r="A43247" i="3"/>
  <c r="A43244" i="3"/>
  <c r="A43245" i="3"/>
  <c r="A43242" i="3"/>
  <c r="A43243" i="3"/>
  <c r="A43240" i="3"/>
  <c r="A43241" i="3"/>
  <c r="A43238" i="3"/>
  <c r="A43239" i="3"/>
  <c r="A43235" i="3"/>
  <c r="A43234" i="3"/>
  <c r="A43237" i="3"/>
  <c r="A43236" i="3"/>
  <c r="A43233" i="3"/>
  <c r="A43232" i="3"/>
  <c r="A43230" i="3"/>
  <c r="A43231" i="3"/>
  <c r="A43228" i="3"/>
  <c r="A43229" i="3"/>
  <c r="A43226" i="3"/>
  <c r="A43227" i="3"/>
  <c r="A43224" i="3"/>
  <c r="A43225" i="3"/>
  <c r="A43223" i="3"/>
  <c r="A43221" i="3"/>
  <c r="A43222" i="3"/>
  <c r="A43219" i="3"/>
  <c r="A43220" i="3"/>
  <c r="A43217" i="3"/>
  <c r="A43218" i="3"/>
  <c r="A43216" i="3"/>
  <c r="A43215" i="3"/>
  <c r="A43214" i="3"/>
  <c r="A43213" i="3"/>
  <c r="A43212" i="3"/>
  <c r="A43211" i="3"/>
  <c r="A43209" i="3"/>
  <c r="A43210" i="3"/>
  <c r="A43207" i="3"/>
  <c r="A43208" i="3"/>
  <c r="A43206" i="3"/>
  <c r="A43204" i="3"/>
  <c r="A43205" i="3"/>
  <c r="A43202" i="3"/>
  <c r="A43203" i="3"/>
  <c r="A43200" i="3"/>
  <c r="A43201" i="3"/>
  <c r="A43199" i="3"/>
  <c r="A43198" i="3"/>
  <c r="A43197" i="3"/>
  <c r="A43195" i="3"/>
  <c r="A43196" i="3"/>
  <c r="A43194" i="3"/>
  <c r="A43192" i="3"/>
  <c r="A43193" i="3"/>
  <c r="A43191" i="3"/>
  <c r="A43189" i="3"/>
  <c r="A43190" i="3"/>
  <c r="A43187" i="3"/>
  <c r="A43188" i="3"/>
  <c r="A43185" i="3"/>
  <c r="A43186" i="3"/>
  <c r="A43183" i="3"/>
  <c r="A43184" i="3"/>
  <c r="A43182" i="3"/>
  <c r="A43181" i="3"/>
  <c r="A43180" i="3"/>
  <c r="A43178" i="3"/>
  <c r="A43179" i="3"/>
  <c r="A43176" i="3"/>
  <c r="A43177" i="3"/>
  <c r="A43174" i="3"/>
  <c r="A43175" i="3"/>
  <c r="A43173" i="3"/>
  <c r="A43171" i="3"/>
  <c r="A43172" i="3"/>
  <c r="A43170" i="3"/>
  <c r="A43168" i="3"/>
  <c r="A43169" i="3"/>
  <c r="A43166" i="3"/>
  <c r="A43167" i="3"/>
  <c r="A43164" i="3"/>
  <c r="A43165" i="3"/>
  <c r="A43163" i="3"/>
  <c r="A43161" i="3"/>
  <c r="A43162" i="3"/>
  <c r="A43160" i="3"/>
  <c r="A43158" i="3"/>
  <c r="A43159" i="3"/>
  <c r="A43156" i="3"/>
  <c r="A43157" i="3"/>
  <c r="A43155" i="3"/>
  <c r="A43153" i="3"/>
  <c r="A43154" i="3"/>
  <c r="A43151" i="3"/>
  <c r="A43152" i="3"/>
  <c r="A43149" i="3"/>
  <c r="A43150" i="3"/>
  <c r="A43148" i="3"/>
  <c r="A43147" i="3"/>
  <c r="A43145" i="3"/>
  <c r="A43146" i="3"/>
  <c r="A43143" i="3"/>
  <c r="A43144" i="3"/>
  <c r="A43142" i="3"/>
  <c r="A43140" i="3"/>
  <c r="A43141" i="3"/>
  <c r="A43139" i="3"/>
  <c r="A43137" i="3"/>
  <c r="A43138" i="3"/>
  <c r="A43136" i="3"/>
  <c r="A43134" i="3"/>
  <c r="A43135" i="3"/>
  <c r="A43133" i="3"/>
  <c r="A43131" i="3"/>
  <c r="A43132" i="3"/>
  <c r="A43129" i="3"/>
  <c r="A43130" i="3"/>
  <c r="A43128" i="3"/>
  <c r="A43127" i="3"/>
  <c r="A43125" i="3"/>
  <c r="A43126" i="3"/>
  <c r="A43123" i="3"/>
  <c r="A43124" i="3"/>
  <c r="A43121" i="3"/>
  <c r="A43122" i="3"/>
  <c r="A43119" i="3"/>
  <c r="A43120" i="3"/>
  <c r="A43118" i="3"/>
  <c r="A43116" i="3"/>
  <c r="A43117" i="3"/>
  <c r="A43114" i="3"/>
  <c r="A43115" i="3"/>
  <c r="A43112" i="3"/>
  <c r="A43113" i="3"/>
  <c r="A43110" i="3"/>
  <c r="A43111" i="3"/>
  <c r="A43109" i="3"/>
  <c r="A43107" i="3"/>
  <c r="A43108" i="3"/>
  <c r="A43106" i="3"/>
  <c r="A43105" i="3"/>
  <c r="A43103" i="3"/>
  <c r="A43104" i="3"/>
  <c r="A43102" i="3"/>
  <c r="A43100" i="3"/>
  <c r="A43101" i="3"/>
  <c r="A43098" i="3"/>
  <c r="A43099" i="3"/>
  <c r="A43096" i="3"/>
  <c r="A43097" i="3"/>
  <c r="A43095" i="3"/>
  <c r="A43094" i="3"/>
  <c r="A43092" i="3"/>
  <c r="A43093" i="3"/>
  <c r="A43090" i="3"/>
  <c r="A43091" i="3"/>
  <c r="A43089" i="3"/>
  <c r="A43087" i="3"/>
  <c r="A43088" i="3"/>
  <c r="A43085" i="3"/>
  <c r="A43086" i="3"/>
  <c r="A43084" i="3"/>
  <c r="A43082" i="3"/>
  <c r="A43083" i="3"/>
  <c r="A43080" i="3"/>
  <c r="A43081" i="3"/>
  <c r="A43078" i="3"/>
  <c r="A43079" i="3"/>
  <c r="A43076" i="3"/>
  <c r="A43077" i="3"/>
  <c r="A43075" i="3"/>
  <c r="A43074" i="3"/>
  <c r="A43073" i="3"/>
  <c r="A43071" i="3"/>
  <c r="A43072" i="3"/>
  <c r="A43069" i="3"/>
  <c r="A43070" i="3"/>
  <c r="A43067" i="3"/>
  <c r="A43068" i="3"/>
  <c r="A43066" i="3"/>
  <c r="A43064" i="3"/>
  <c r="A43065" i="3"/>
  <c r="A43062" i="3"/>
  <c r="A43063" i="3"/>
  <c r="A43060" i="3"/>
  <c r="A43061" i="3"/>
  <c r="A43058" i="3"/>
  <c r="A43059" i="3"/>
  <c r="A43056" i="3"/>
  <c r="A43057" i="3"/>
  <c r="A43054" i="3"/>
  <c r="A43055" i="3"/>
  <c r="A43053" i="3"/>
  <c r="A43052" i="3"/>
  <c r="A43050" i="3"/>
  <c r="A43051" i="3"/>
  <c r="A43048" i="3"/>
  <c r="A43049" i="3"/>
  <c r="A43047" i="3"/>
  <c r="A43045" i="3"/>
  <c r="A43046" i="3"/>
  <c r="A43044" i="3"/>
  <c r="A43041" i="3"/>
  <c r="A43043" i="3"/>
  <c r="A43042" i="3"/>
  <c r="A43039" i="3"/>
  <c r="A43040" i="3"/>
  <c r="A43037" i="3"/>
  <c r="A43038" i="3"/>
  <c r="A43036" i="3"/>
  <c r="A43034" i="3"/>
  <c r="A43035" i="3"/>
  <c r="A43033" i="3"/>
  <c r="A43031" i="3"/>
  <c r="A43032" i="3"/>
  <c r="A43030" i="3"/>
  <c r="A43028" i="3"/>
  <c r="A43029" i="3"/>
  <c r="A43027" i="3"/>
  <c r="A43025" i="3"/>
  <c r="A43026" i="3"/>
  <c r="A43023" i="3"/>
  <c r="A43024" i="3"/>
  <c r="A43022" i="3"/>
  <c r="A43021" i="3"/>
  <c r="A43020" i="3"/>
  <c r="A43018" i="3"/>
  <c r="A43019" i="3"/>
  <c r="A43016" i="3"/>
  <c r="A43017" i="3"/>
  <c r="A43014" i="3"/>
  <c r="A43015" i="3"/>
  <c r="A43013" i="3"/>
  <c r="A43011" i="3"/>
  <c r="A43012" i="3"/>
  <c r="A43009" i="3"/>
  <c r="A43010" i="3"/>
  <c r="A43008" i="3"/>
  <c r="A43007" i="3"/>
  <c r="A43006" i="3"/>
  <c r="A43004" i="3"/>
  <c r="A43005" i="3"/>
  <c r="A43002" i="3"/>
  <c r="A43003" i="3"/>
  <c r="A43000" i="3"/>
  <c r="A43001" i="3"/>
  <c r="A42999" i="3"/>
  <c r="A42997" i="3"/>
  <c r="A42998" i="3"/>
  <c r="A42995" i="3"/>
  <c r="A42996" i="3"/>
  <c r="A42994" i="3"/>
  <c r="A42992" i="3"/>
  <c r="A42993" i="3"/>
  <c r="A42991" i="3"/>
  <c r="A42989" i="3"/>
  <c r="A42990" i="3"/>
  <c r="A42988" i="3"/>
  <c r="A42986" i="3"/>
  <c r="A42987" i="3"/>
  <c r="A42983" i="3"/>
  <c r="A42985" i="3"/>
  <c r="A42984" i="3"/>
  <c r="A42981" i="3"/>
  <c r="A42982" i="3"/>
  <c r="A42979" i="3"/>
  <c r="A42980" i="3"/>
  <c r="A42978" i="3"/>
  <c r="A42977" i="3"/>
  <c r="A42976" i="3"/>
  <c r="A42974" i="3"/>
  <c r="A42975" i="3"/>
  <c r="A42973" i="3"/>
  <c r="A42971" i="3"/>
  <c r="A42972" i="3"/>
  <c r="A42969" i="3"/>
  <c r="A42970" i="3"/>
  <c r="A42968" i="3"/>
  <c r="A42966" i="3"/>
  <c r="A42967" i="3"/>
  <c r="A42964" i="3"/>
  <c r="A42965" i="3"/>
  <c r="A42962" i="3"/>
  <c r="A42963" i="3"/>
  <c r="A42960" i="3"/>
  <c r="A42961" i="3"/>
  <c r="A42959" i="3"/>
  <c r="A42958" i="3"/>
  <c r="A42956" i="3"/>
  <c r="A42957" i="3"/>
  <c r="A42954" i="3"/>
  <c r="A42955" i="3"/>
  <c r="A42953" i="3"/>
  <c r="A42951" i="3"/>
  <c r="A42949" i="3"/>
  <c r="A42952" i="3"/>
  <c r="A42948" i="3"/>
  <c r="A42950" i="3"/>
  <c r="A42947" i="3"/>
  <c r="A42945" i="3"/>
  <c r="A42943" i="3"/>
  <c r="A42946" i="3"/>
  <c r="A42944" i="3"/>
  <c r="A42942" i="3"/>
  <c r="A42941" i="3"/>
  <c r="A42939" i="3"/>
  <c r="A42940" i="3"/>
  <c r="A42938" i="3"/>
  <c r="A42936" i="3"/>
  <c r="A42937" i="3"/>
  <c r="A42934" i="3"/>
  <c r="A42935" i="3"/>
  <c r="A42932" i="3"/>
  <c r="A42933" i="3"/>
  <c r="A42930" i="3"/>
  <c r="A42931" i="3"/>
  <c r="A42928" i="3"/>
  <c r="A42929" i="3"/>
  <c r="A42927" i="3"/>
  <c r="A42926" i="3"/>
  <c r="A42924" i="3"/>
  <c r="A42925" i="3"/>
  <c r="A42923" i="3"/>
  <c r="A42921" i="3"/>
  <c r="A42922" i="3"/>
  <c r="A42919" i="3"/>
  <c r="A42920" i="3"/>
  <c r="A42917" i="3"/>
  <c r="A42918" i="3"/>
  <c r="A42915" i="3"/>
  <c r="A42916" i="3"/>
  <c r="A42914" i="3"/>
  <c r="A42912" i="3"/>
  <c r="A42913" i="3"/>
  <c r="A42911" i="3"/>
  <c r="A42910" i="3"/>
  <c r="A42909" i="3"/>
  <c r="A42907" i="3"/>
  <c r="A42908" i="3"/>
  <c r="A42905" i="3"/>
  <c r="A42906" i="3"/>
  <c r="A42903" i="3"/>
  <c r="A42904" i="3"/>
  <c r="A42901" i="3"/>
  <c r="A42902" i="3"/>
  <c r="A42900" i="3"/>
  <c r="A42898" i="3"/>
  <c r="A42899" i="3"/>
  <c r="A42896" i="3"/>
  <c r="A42897" i="3"/>
  <c r="A42894" i="3"/>
  <c r="A42895" i="3"/>
  <c r="A42892" i="3"/>
  <c r="A42893" i="3"/>
  <c r="A42890" i="3"/>
  <c r="A42891" i="3"/>
  <c r="A42888" i="3"/>
  <c r="A42889" i="3"/>
  <c r="A42887" i="3"/>
  <c r="A42885" i="3"/>
  <c r="A42886" i="3"/>
  <c r="A42884" i="3"/>
  <c r="A42883" i="3"/>
  <c r="A42881" i="3"/>
  <c r="A42882" i="3"/>
  <c r="A42880" i="3"/>
  <c r="A42879" i="3"/>
  <c r="A42877" i="3"/>
  <c r="A42878" i="3"/>
  <c r="A42876" i="3"/>
  <c r="A42875" i="3"/>
  <c r="A42874" i="3"/>
  <c r="A42872" i="3"/>
  <c r="A42873" i="3"/>
  <c r="A42870" i="3"/>
  <c r="A42871" i="3"/>
  <c r="A42869" i="3"/>
  <c r="A42868" i="3"/>
  <c r="A42866" i="3"/>
  <c r="A42867" i="3"/>
  <c r="A42865" i="3"/>
  <c r="A42863" i="3"/>
  <c r="A42864" i="3"/>
  <c r="A42862" i="3"/>
  <c r="A42860" i="3"/>
  <c r="A42861" i="3"/>
  <c r="A42859" i="3"/>
  <c r="A42858" i="3"/>
  <c r="A42856" i="3"/>
  <c r="A42857" i="3"/>
  <c r="A42855" i="3"/>
  <c r="A42854" i="3"/>
  <c r="A42853" i="3"/>
  <c r="A42852" i="3"/>
  <c r="A42850" i="3"/>
  <c r="A42851" i="3"/>
  <c r="A42849" i="3"/>
  <c r="A42848" i="3"/>
  <c r="A42846" i="3"/>
  <c r="A42847" i="3"/>
  <c r="A42845" i="3"/>
  <c r="A42843" i="3"/>
  <c r="A42844" i="3"/>
  <c r="A42842" i="3"/>
  <c r="A42841" i="3"/>
  <c r="A42839" i="3"/>
  <c r="A42840" i="3"/>
  <c r="A42837" i="3"/>
  <c r="A42838" i="3"/>
  <c r="A42835" i="3"/>
  <c r="A42836" i="3"/>
  <c r="A42834" i="3"/>
  <c r="A42833" i="3"/>
  <c r="A42831" i="3"/>
  <c r="A42832" i="3"/>
  <c r="A42830" i="3"/>
  <c r="A42829" i="3"/>
  <c r="A42828" i="3"/>
  <c r="A42827" i="3"/>
  <c r="A42826" i="3"/>
  <c r="A42825" i="3"/>
  <c r="A42824" i="3"/>
  <c r="A42823" i="3"/>
  <c r="A42822" i="3"/>
  <c r="A42821" i="3"/>
  <c r="A42819" i="3"/>
  <c r="A42820" i="3"/>
  <c r="A42818" i="3"/>
  <c r="A42816" i="3"/>
  <c r="A42817" i="3"/>
  <c r="A42815" i="3"/>
  <c r="A42814" i="3"/>
  <c r="A42813" i="3"/>
  <c r="A42811" i="3"/>
  <c r="A42812" i="3"/>
  <c r="A42809" i="3"/>
  <c r="A42810" i="3"/>
  <c r="A42808" i="3"/>
  <c r="A42806" i="3"/>
  <c r="A42807" i="3"/>
  <c r="A42804" i="3"/>
  <c r="A42805" i="3"/>
  <c r="A42803" i="3"/>
  <c r="A42801" i="3"/>
  <c r="A42802" i="3"/>
  <c r="A42799" i="3"/>
  <c r="A42800" i="3"/>
  <c r="A42797" i="3"/>
  <c r="A42798" i="3"/>
  <c r="A42796" i="3"/>
  <c r="A42795" i="3"/>
  <c r="A42793" i="3"/>
  <c r="A42794" i="3"/>
  <c r="A42792" i="3"/>
  <c r="A42791" i="3"/>
  <c r="A42790" i="3"/>
  <c r="A42789" i="3"/>
  <c r="A42788" i="3"/>
  <c r="A42787" i="3"/>
  <c r="A42786" i="3"/>
  <c r="A42785" i="3"/>
  <c r="A42784" i="3"/>
  <c r="A42783" i="3"/>
  <c r="A42782" i="3"/>
  <c r="A42781" i="3"/>
  <c r="A42780" i="3"/>
  <c r="A42779" i="3"/>
  <c r="A42778" i="3"/>
  <c r="A42777" i="3"/>
  <c r="A42776" i="3"/>
  <c r="A42775" i="3"/>
  <c r="A42773" i="3"/>
  <c r="A42774" i="3"/>
  <c r="A42771" i="3"/>
  <c r="A42772" i="3"/>
  <c r="A42770" i="3"/>
  <c r="A42769" i="3"/>
  <c r="A42768" i="3"/>
  <c r="A42766" i="3"/>
  <c r="A42767" i="3"/>
  <c r="A42765" i="3"/>
  <c r="A42764" i="3"/>
  <c r="A42762" i="3"/>
  <c r="A42763" i="3"/>
  <c r="A42761" i="3"/>
  <c r="A42760" i="3"/>
  <c r="A42759" i="3"/>
  <c r="A42758" i="3"/>
  <c r="A42756" i="3"/>
  <c r="A42757" i="3"/>
  <c r="A42754" i="3"/>
  <c r="A42755" i="3"/>
  <c r="A42753" i="3"/>
  <c r="A42751" i="3"/>
  <c r="A42752" i="3"/>
  <c r="A42749" i="3"/>
  <c r="A42750" i="3"/>
  <c r="A42748" i="3"/>
  <c r="A42747" i="3"/>
  <c r="A42746" i="3"/>
  <c r="A42745" i="3"/>
  <c r="A42744" i="3"/>
  <c r="A42743" i="3"/>
  <c r="A42742" i="3"/>
  <c r="A42741" i="3"/>
  <c r="A42740" i="3"/>
  <c r="A42739" i="3"/>
  <c r="A42738" i="3"/>
  <c r="A42736" i="3"/>
  <c r="A42734" i="3"/>
  <c r="A42737" i="3"/>
  <c r="A42735" i="3"/>
  <c r="A42732" i="3"/>
  <c r="A42733" i="3"/>
  <c r="A42731" i="3"/>
  <c r="A42729" i="3"/>
  <c r="A42730" i="3"/>
  <c r="A42728" i="3"/>
  <c r="A42726" i="3"/>
  <c r="A42727" i="3"/>
  <c r="A42725" i="3"/>
  <c r="A42724" i="3"/>
  <c r="A42723" i="3"/>
  <c r="A42722" i="3"/>
  <c r="A42721" i="3"/>
  <c r="A42720" i="3"/>
  <c r="A42719" i="3"/>
  <c r="A42718" i="3"/>
  <c r="A42717" i="3"/>
  <c r="A42716" i="3"/>
  <c r="A42715" i="3"/>
  <c r="A42714" i="3"/>
  <c r="A42713" i="3"/>
  <c r="A42711" i="3"/>
  <c r="A42712" i="3"/>
  <c r="A42709" i="3"/>
  <c r="A42710" i="3"/>
  <c r="A42708" i="3"/>
  <c r="A42707" i="3"/>
  <c r="A42706" i="3"/>
  <c r="A42705" i="3"/>
  <c r="A42703" i="3"/>
  <c r="A42704" i="3"/>
  <c r="A42702" i="3"/>
  <c r="A42701" i="3"/>
  <c r="A42699" i="3"/>
  <c r="A42700" i="3"/>
  <c r="A42698" i="3"/>
  <c r="A42697" i="3"/>
  <c r="A42696" i="3"/>
  <c r="A42695" i="3"/>
  <c r="A42694" i="3"/>
  <c r="A42693" i="3"/>
  <c r="A42692" i="3"/>
  <c r="A42691" i="3"/>
  <c r="A42690" i="3"/>
  <c r="A42688" i="3"/>
  <c r="A42689" i="3"/>
  <c r="A42686" i="3"/>
  <c r="A42687" i="3"/>
  <c r="A42684" i="3"/>
  <c r="A42685" i="3"/>
  <c r="A42683" i="3"/>
  <c r="A42681" i="3"/>
  <c r="A42682" i="3"/>
  <c r="A42680" i="3"/>
  <c r="A42678" i="3"/>
  <c r="A42679" i="3"/>
  <c r="A42677" i="3"/>
  <c r="A42676" i="3"/>
  <c r="A42675" i="3"/>
  <c r="A42674" i="3"/>
  <c r="A42672" i="3"/>
  <c r="A42673" i="3"/>
  <c r="A42671" i="3"/>
  <c r="A42670" i="3"/>
  <c r="A42669" i="3"/>
  <c r="A42667" i="3"/>
  <c r="A42668" i="3"/>
  <c r="A42665" i="3"/>
  <c r="A42666" i="3"/>
  <c r="A42663" i="3"/>
  <c r="A42664" i="3"/>
  <c r="A42661" i="3"/>
  <c r="A42662" i="3"/>
  <c r="A42659" i="3"/>
  <c r="A42660" i="3"/>
  <c r="A42657" i="3"/>
  <c r="A42655" i="3"/>
  <c r="A42658" i="3"/>
  <c r="A42656" i="3"/>
  <c r="A42653" i="3"/>
  <c r="A42654" i="3"/>
  <c r="A42651" i="3"/>
  <c r="A42649" i="3"/>
  <c r="A42652" i="3"/>
  <c r="A42650" i="3"/>
  <c r="A42647" i="3"/>
  <c r="A42648" i="3"/>
  <c r="A42646" i="3"/>
  <c r="A42645" i="3"/>
  <c r="A42642" i="3"/>
  <c r="A42644" i="3"/>
  <c r="A42643" i="3"/>
  <c r="A42641" i="3"/>
  <c r="A42639" i="3"/>
  <c r="A42640" i="3"/>
  <c r="A42637" i="3"/>
  <c r="A42638" i="3"/>
  <c r="A42635" i="3"/>
  <c r="A42636" i="3"/>
  <c r="A42634" i="3"/>
  <c r="A42632" i="3"/>
  <c r="A42633" i="3"/>
  <c r="A42631" i="3"/>
  <c r="A42630" i="3"/>
  <c r="A42628" i="3"/>
  <c r="A42629" i="3"/>
  <c r="A42627" i="3"/>
  <c r="A42625" i="3"/>
  <c r="A42623" i="3"/>
  <c r="A42626" i="3"/>
  <c r="A42624" i="3"/>
  <c r="A42622" i="3"/>
  <c r="A42620" i="3"/>
  <c r="A42621" i="3"/>
  <c r="A42618" i="3"/>
  <c r="A42619" i="3"/>
  <c r="A42616" i="3"/>
  <c r="A42617" i="3"/>
  <c r="A42615" i="3"/>
  <c r="A42613" i="3"/>
  <c r="A42614" i="3"/>
  <c r="A42612" i="3"/>
  <c r="A42611" i="3"/>
  <c r="A42609" i="3"/>
  <c r="A42610" i="3"/>
  <c r="A42608" i="3"/>
  <c r="A42607" i="3"/>
  <c r="A42606" i="3"/>
  <c r="A42605" i="3"/>
  <c r="A42604" i="3"/>
  <c r="A42602" i="3"/>
  <c r="A42603" i="3"/>
  <c r="A42601" i="3"/>
  <c r="A42600" i="3"/>
  <c r="A42599" i="3"/>
  <c r="A42597" i="3"/>
  <c r="A42598" i="3"/>
  <c r="A42595" i="3"/>
  <c r="A42596" i="3"/>
  <c r="A42593" i="3"/>
  <c r="A42594" i="3"/>
  <c r="A42591" i="3"/>
  <c r="A42592" i="3"/>
  <c r="A42589" i="3"/>
  <c r="A42590" i="3"/>
  <c r="A42587" i="3"/>
  <c r="A42585" i="3"/>
  <c r="A42588" i="3"/>
  <c r="A42586" i="3"/>
  <c r="A42583" i="3"/>
  <c r="A42584" i="3"/>
  <c r="A42582" i="3"/>
  <c r="A42581" i="3"/>
  <c r="A42579" i="3"/>
  <c r="A42580" i="3"/>
  <c r="A42578" i="3"/>
  <c r="A42576" i="3"/>
  <c r="A42577" i="3"/>
  <c r="A42575" i="3"/>
  <c r="A42573" i="3"/>
  <c r="A42574" i="3"/>
  <c r="A42572" i="3"/>
  <c r="A42571" i="3"/>
  <c r="A42568" i="3"/>
  <c r="A42570" i="3"/>
  <c r="A42569" i="3"/>
  <c r="A42566" i="3"/>
  <c r="A42567" i="3"/>
  <c r="A42563" i="3"/>
  <c r="A42565" i="3"/>
  <c r="A42561" i="3"/>
  <c r="A42564" i="3"/>
  <c r="A42562" i="3"/>
  <c r="A42560" i="3"/>
  <c r="A42559" i="3"/>
  <c r="A42558" i="3"/>
  <c r="A42557" i="3"/>
  <c r="A42555" i="3"/>
  <c r="A42556" i="3"/>
  <c r="A42554" i="3"/>
  <c r="A42553" i="3"/>
  <c r="A42552" i="3"/>
  <c r="A42551" i="3"/>
  <c r="A42549" i="3"/>
  <c r="A42550" i="3"/>
  <c r="A42548" i="3"/>
  <c r="A42546" i="3"/>
  <c r="A42547" i="3"/>
  <c r="A42544" i="3"/>
  <c r="A42545" i="3"/>
  <c r="A42543" i="3"/>
  <c r="A42542" i="3"/>
  <c r="A42539" i="3"/>
  <c r="A42541" i="3"/>
  <c r="A42540" i="3"/>
  <c r="A42538" i="3"/>
  <c r="A42537" i="3"/>
  <c r="A42536" i="3"/>
  <c r="A42534" i="3"/>
  <c r="A42535" i="3"/>
  <c r="A42532" i="3"/>
  <c r="A42533" i="3"/>
  <c r="A42530" i="3"/>
  <c r="A42531" i="3"/>
  <c r="A42527" i="3"/>
  <c r="A42529" i="3"/>
  <c r="A42528" i="3"/>
  <c r="A42525" i="3"/>
  <c r="A42526" i="3"/>
  <c r="A42524" i="3"/>
  <c r="A42523" i="3"/>
  <c r="A42521" i="3"/>
  <c r="A42522" i="3"/>
  <c r="A42519" i="3"/>
  <c r="A42520" i="3"/>
  <c r="A42518" i="3"/>
  <c r="A42517" i="3"/>
  <c r="A42515" i="3"/>
  <c r="A42516" i="3"/>
  <c r="A42514" i="3"/>
  <c r="A42513" i="3"/>
  <c r="A42512" i="3"/>
  <c r="A42511" i="3"/>
  <c r="A42510" i="3"/>
  <c r="A42509" i="3"/>
  <c r="A42507" i="3"/>
  <c r="A42508" i="3"/>
  <c r="A42505" i="3"/>
  <c r="A42506" i="3"/>
  <c r="A42503" i="3"/>
  <c r="A42504" i="3"/>
  <c r="A42501" i="3"/>
  <c r="A42499" i="3"/>
  <c r="A42502" i="3"/>
  <c r="A42500" i="3"/>
  <c r="A42497" i="3"/>
  <c r="A42498" i="3"/>
  <c r="A42496" i="3"/>
  <c r="A42494" i="3"/>
  <c r="A42495" i="3"/>
  <c r="A42493" i="3"/>
  <c r="A42491" i="3"/>
  <c r="A42492" i="3"/>
  <c r="A42490" i="3"/>
  <c r="A42489" i="3"/>
  <c r="A42488" i="3"/>
  <c r="A42486" i="3"/>
  <c r="A42487" i="3"/>
  <c r="A42484" i="3"/>
  <c r="A42485" i="3"/>
  <c r="A42483" i="3"/>
  <c r="A42481" i="3"/>
  <c r="A42482" i="3"/>
  <c r="A42480" i="3"/>
  <c r="A42479" i="3"/>
  <c r="A42478" i="3"/>
  <c r="A42477" i="3"/>
  <c r="A42476" i="3"/>
  <c r="A42475" i="3"/>
  <c r="A42474" i="3"/>
  <c r="A42473" i="3"/>
  <c r="A42471" i="3"/>
  <c r="A42472" i="3"/>
  <c r="A42470" i="3"/>
  <c r="A42468" i="3"/>
  <c r="A42469" i="3"/>
  <c r="A42467" i="3"/>
  <c r="A42466" i="3"/>
  <c r="A42464" i="3"/>
  <c r="A42465" i="3"/>
  <c r="A42463" i="3"/>
  <c r="A42461" i="3"/>
  <c r="A42462" i="3"/>
  <c r="A42459" i="3"/>
  <c r="A42457" i="3"/>
  <c r="A42460" i="3"/>
  <c r="A42458" i="3"/>
  <c r="A42455" i="3"/>
  <c r="A42453" i="3"/>
  <c r="A42456" i="3"/>
  <c r="A42454" i="3"/>
  <c r="A42452" i="3"/>
  <c r="A42451" i="3"/>
  <c r="A42450" i="3"/>
  <c r="A42449" i="3"/>
  <c r="A42448" i="3"/>
  <c r="A42447" i="3"/>
  <c r="A42445" i="3"/>
  <c r="A42446" i="3"/>
  <c r="A42443" i="3"/>
  <c r="A42444" i="3"/>
  <c r="A42442" i="3"/>
  <c r="A42441" i="3"/>
  <c r="A42439" i="3"/>
  <c r="A42440" i="3"/>
  <c r="A42437" i="3"/>
  <c r="A42438" i="3"/>
  <c r="A42436" i="3"/>
  <c r="A42434" i="3"/>
  <c r="A42435" i="3"/>
  <c r="A42433" i="3"/>
  <c r="A42431" i="3"/>
  <c r="A42432" i="3"/>
  <c r="A42429" i="3"/>
  <c r="A42427" i="3"/>
  <c r="A42430" i="3"/>
  <c r="A42428" i="3"/>
  <c r="A42426" i="3"/>
  <c r="A42424" i="3"/>
  <c r="A42425" i="3"/>
  <c r="A42423" i="3"/>
  <c r="A42422" i="3"/>
  <c r="A42420" i="3"/>
  <c r="A42421" i="3"/>
  <c r="A42419" i="3"/>
  <c r="A42417" i="3"/>
  <c r="A42418" i="3"/>
  <c r="A42416" i="3"/>
  <c r="A42415" i="3"/>
  <c r="A42413" i="3"/>
  <c r="A42414" i="3"/>
  <c r="A42412" i="3"/>
  <c r="A42410" i="3"/>
  <c r="A42411" i="3"/>
  <c r="A42409" i="3"/>
  <c r="A42407" i="3"/>
  <c r="A42405" i="3"/>
  <c r="A42408" i="3"/>
  <c r="A42406" i="3"/>
  <c r="A42403" i="3"/>
  <c r="A42404" i="3"/>
  <c r="A42400" i="3"/>
  <c r="A42402" i="3"/>
  <c r="A42401" i="3"/>
  <c r="A42398" i="3"/>
  <c r="A42399" i="3"/>
  <c r="A42396" i="3"/>
  <c r="A42397" i="3"/>
  <c r="A42395" i="3"/>
  <c r="A42394" i="3"/>
  <c r="A42393" i="3"/>
  <c r="A42392" i="3"/>
  <c r="A42390" i="3"/>
  <c r="A42391" i="3"/>
  <c r="A42389" i="3"/>
  <c r="A42388" i="3"/>
  <c r="A42387" i="3"/>
  <c r="A42385" i="3"/>
  <c r="A42383" i="3"/>
  <c r="A42386" i="3"/>
  <c r="A42384" i="3"/>
  <c r="A42381" i="3"/>
  <c r="A42382" i="3"/>
  <c r="A42380" i="3"/>
  <c r="A42378" i="3"/>
  <c r="A42379" i="3"/>
  <c r="A42377" i="3"/>
  <c r="A42375" i="3"/>
  <c r="A42376" i="3"/>
  <c r="A42373" i="3"/>
  <c r="A42374" i="3"/>
  <c r="A42372" i="3"/>
  <c r="A42371" i="3"/>
  <c r="A42369" i="3"/>
  <c r="A42370" i="3"/>
  <c r="A42367" i="3"/>
  <c r="A42368" i="3"/>
  <c r="A42365" i="3"/>
  <c r="A42366" i="3"/>
  <c r="A42364" i="3"/>
  <c r="A42363" i="3"/>
  <c r="A42362" i="3"/>
  <c r="A42361" i="3"/>
  <c r="A42360" i="3"/>
  <c r="A42358" i="3"/>
  <c r="A42359" i="3"/>
  <c r="A42356" i="3"/>
  <c r="A42357" i="3"/>
  <c r="A42354" i="3"/>
  <c r="A42355" i="3"/>
  <c r="A42353" i="3"/>
  <c r="A42352" i="3"/>
  <c r="A42349" i="3"/>
  <c r="A42351" i="3"/>
  <c r="A42350" i="3"/>
  <c r="A42348" i="3"/>
  <c r="A42347" i="3"/>
  <c r="A42345" i="3"/>
  <c r="A42346" i="3"/>
  <c r="A42343" i="3"/>
  <c r="A42344" i="3"/>
  <c r="A42342" i="3"/>
  <c r="A42340" i="3"/>
  <c r="A42341" i="3"/>
  <c r="A42338" i="3"/>
  <c r="A42339" i="3"/>
  <c r="A42336" i="3"/>
  <c r="A42337" i="3"/>
  <c r="A42334" i="3"/>
  <c r="A42332" i="3"/>
  <c r="A42331" i="3"/>
  <c r="A42335" i="3"/>
  <c r="A42333" i="3"/>
  <c r="A42330" i="3"/>
  <c r="A42329" i="3"/>
  <c r="A42328" i="3"/>
  <c r="A42326" i="3"/>
  <c r="A42327" i="3"/>
  <c r="A42325" i="3"/>
  <c r="A42324" i="3"/>
  <c r="A42323" i="3"/>
  <c r="A42322" i="3"/>
  <c r="A42321" i="3"/>
  <c r="A42319" i="3"/>
  <c r="A42320" i="3"/>
  <c r="A42318" i="3"/>
  <c r="A42316" i="3"/>
  <c r="A42317" i="3"/>
  <c r="A42315" i="3"/>
  <c r="A42314" i="3"/>
  <c r="A42313" i="3"/>
  <c r="A42312" i="3"/>
  <c r="A42311" i="3"/>
  <c r="A42310" i="3"/>
  <c r="A42308" i="3"/>
  <c r="A42309" i="3"/>
  <c r="A42306" i="3"/>
  <c r="A42307" i="3"/>
  <c r="A42303" i="3"/>
  <c r="A42305" i="3"/>
  <c r="A42304" i="3"/>
  <c r="A42302" i="3"/>
  <c r="A42300" i="3"/>
  <c r="A42301" i="3"/>
  <c r="A42298" i="3"/>
  <c r="A42299" i="3"/>
  <c r="A42296" i="3"/>
  <c r="A42297" i="3"/>
  <c r="A42294" i="3"/>
  <c r="A42295" i="3"/>
  <c r="A42293" i="3"/>
  <c r="A42291" i="3"/>
  <c r="A42292" i="3"/>
  <c r="A42290" i="3"/>
  <c r="A42288" i="3"/>
  <c r="A42286" i="3"/>
  <c r="A42289" i="3"/>
  <c r="A42287" i="3"/>
  <c r="A42285" i="3"/>
  <c r="A42284" i="3"/>
  <c r="A42283" i="3"/>
  <c r="A42282" i="3"/>
  <c r="A42280" i="3"/>
  <c r="A42281" i="3"/>
  <c r="A42279" i="3"/>
  <c r="A42277" i="3"/>
  <c r="A42278" i="3"/>
  <c r="A42275" i="3"/>
  <c r="A42276" i="3"/>
  <c r="A42274" i="3"/>
  <c r="A42272" i="3"/>
  <c r="A42271" i="3"/>
  <c r="A42273" i="3"/>
  <c r="A42269" i="3"/>
  <c r="A42270" i="3"/>
  <c r="A42268" i="3"/>
  <c r="A42267" i="3"/>
  <c r="A42265" i="3"/>
  <c r="A42266" i="3"/>
  <c r="A42264" i="3"/>
  <c r="A42262" i="3"/>
  <c r="A42263" i="3"/>
  <c r="A42260" i="3"/>
  <c r="A42261" i="3"/>
  <c r="A42258" i="3"/>
  <c r="A42259" i="3"/>
  <c r="A42256" i="3"/>
  <c r="A42257" i="3"/>
  <c r="A42255" i="3"/>
  <c r="A42253" i="3"/>
  <c r="A42254" i="3"/>
  <c r="A42252" i="3"/>
  <c r="A42251" i="3"/>
  <c r="A42250" i="3"/>
  <c r="A42248" i="3"/>
  <c r="A42249" i="3"/>
  <c r="A42246" i="3"/>
  <c r="A42247" i="3"/>
  <c r="A42244" i="3"/>
  <c r="A42245" i="3"/>
  <c r="A42242" i="3"/>
  <c r="A42243" i="3"/>
  <c r="A42241" i="3"/>
  <c r="A42239" i="3"/>
  <c r="A42240" i="3"/>
  <c r="A42237" i="3"/>
  <c r="A42238" i="3"/>
  <c r="A42235" i="3"/>
  <c r="A42236" i="3"/>
  <c r="A42233" i="3"/>
  <c r="A42234" i="3"/>
  <c r="A42231" i="3"/>
  <c r="A42232" i="3"/>
  <c r="A42230" i="3"/>
  <c r="A42228" i="3"/>
  <c r="A42229" i="3"/>
  <c r="A42226" i="3"/>
  <c r="A42227" i="3"/>
  <c r="A42225" i="3"/>
  <c r="A42223" i="3"/>
  <c r="A42224" i="3"/>
  <c r="A42222" i="3"/>
  <c r="A42221" i="3"/>
  <c r="A42219" i="3"/>
  <c r="A42220" i="3"/>
  <c r="A42218" i="3"/>
  <c r="A42217" i="3"/>
  <c r="A42214" i="3"/>
  <c r="A42216" i="3"/>
  <c r="A42215" i="3"/>
  <c r="A42212" i="3"/>
  <c r="A42213" i="3"/>
  <c r="A42211" i="3"/>
  <c r="A42210" i="3"/>
  <c r="A42209" i="3"/>
  <c r="A42207" i="3"/>
  <c r="A42208" i="3"/>
  <c r="A42205" i="3"/>
  <c r="A42206" i="3"/>
  <c r="A42204" i="3"/>
  <c r="A42202" i="3"/>
  <c r="A42203" i="3"/>
  <c r="A42201" i="3"/>
  <c r="A42200" i="3"/>
  <c r="A42198" i="3"/>
  <c r="A42199" i="3"/>
  <c r="A42196" i="3"/>
  <c r="A42197" i="3"/>
  <c r="A42195" i="3"/>
  <c r="A42193" i="3"/>
  <c r="A42194" i="3"/>
  <c r="A42192" i="3"/>
  <c r="A42191" i="3"/>
  <c r="A42190" i="3"/>
  <c r="A42188" i="3"/>
  <c r="A42189" i="3"/>
  <c r="A42187" i="3"/>
  <c r="A42185" i="3"/>
  <c r="A42186" i="3"/>
  <c r="A42184" i="3"/>
  <c r="A42182" i="3"/>
  <c r="A42183" i="3"/>
  <c r="A42180" i="3"/>
  <c r="A42181" i="3"/>
  <c r="A42179" i="3"/>
  <c r="A42178" i="3"/>
  <c r="A42176" i="3"/>
  <c r="A42177" i="3"/>
  <c r="A42174" i="3"/>
  <c r="A42175" i="3"/>
  <c r="A42172" i="3"/>
  <c r="A42173" i="3"/>
  <c r="A42171" i="3"/>
  <c r="A42169" i="3"/>
  <c r="A42170" i="3"/>
  <c r="A42168" i="3"/>
  <c r="A42166" i="3"/>
  <c r="A42167" i="3"/>
  <c r="A42164" i="3"/>
  <c r="A42165" i="3"/>
  <c r="A42163" i="3"/>
  <c r="A42161" i="3"/>
  <c r="A42162" i="3"/>
  <c r="A42159" i="3"/>
  <c r="A42160" i="3"/>
  <c r="A42157" i="3"/>
  <c r="A42158" i="3"/>
  <c r="A42156" i="3"/>
  <c r="A42155" i="3"/>
  <c r="A42154" i="3"/>
  <c r="A42153" i="3"/>
  <c r="A42151" i="3"/>
  <c r="A42152" i="3"/>
  <c r="A42150" i="3"/>
  <c r="A42149" i="3"/>
  <c r="A42148" i="3"/>
  <c r="A42147" i="3"/>
  <c r="A42145" i="3"/>
  <c r="A42146" i="3"/>
  <c r="A42144" i="3"/>
  <c r="A42142" i="3"/>
  <c r="A42143" i="3"/>
  <c r="A42141" i="3"/>
  <c r="A42140" i="3"/>
  <c r="A42138" i="3"/>
  <c r="A42139" i="3"/>
  <c r="A42137" i="3"/>
  <c r="A42136" i="3"/>
  <c r="A42135" i="3"/>
  <c r="A42134" i="3"/>
  <c r="A42133" i="3"/>
  <c r="A42132" i="3"/>
  <c r="A42130" i="3"/>
  <c r="A42131" i="3"/>
  <c r="A42128" i="3"/>
  <c r="A42129" i="3"/>
  <c r="A42127" i="3"/>
  <c r="A42125" i="3"/>
  <c r="A42126" i="3"/>
  <c r="A42124" i="3"/>
  <c r="A42122" i="3"/>
  <c r="A42123" i="3"/>
  <c r="A42121" i="3"/>
  <c r="A42119" i="3"/>
  <c r="A42120" i="3"/>
  <c r="A42118" i="3"/>
  <c r="A42116" i="3"/>
  <c r="A42117" i="3"/>
  <c r="A42115" i="3"/>
  <c r="A42113" i="3"/>
  <c r="A42114" i="3"/>
  <c r="A42112" i="3"/>
  <c r="A42110" i="3"/>
  <c r="A42111" i="3"/>
  <c r="A42109" i="3"/>
  <c r="A42108" i="3"/>
  <c r="A42106" i="3"/>
  <c r="A42107" i="3"/>
  <c r="A42105" i="3"/>
  <c r="A42103" i="3"/>
  <c r="A42104" i="3"/>
  <c r="A42102" i="3"/>
  <c r="A42101" i="3"/>
  <c r="A42100" i="3"/>
  <c r="A42098" i="3"/>
  <c r="A42099" i="3"/>
  <c r="A42097" i="3"/>
  <c r="A42095" i="3"/>
  <c r="A42096" i="3"/>
  <c r="A42093" i="3"/>
  <c r="A42094" i="3"/>
  <c r="A42092" i="3"/>
  <c r="A42090" i="3"/>
  <c r="A42091" i="3"/>
  <c r="A42088" i="3"/>
  <c r="A42087" i="3"/>
  <c r="A42089" i="3"/>
  <c r="A42086" i="3"/>
  <c r="A42085" i="3"/>
  <c r="A42083" i="3"/>
  <c r="A42084" i="3"/>
  <c r="A42082" i="3"/>
  <c r="A42081" i="3"/>
  <c r="A42079" i="3"/>
  <c r="A42080" i="3"/>
  <c r="A42077" i="3"/>
  <c r="A42078" i="3"/>
  <c r="A42076" i="3"/>
  <c r="A42075" i="3"/>
  <c r="A42074" i="3"/>
  <c r="A42072" i="3"/>
  <c r="A42073" i="3"/>
  <c r="A42071" i="3"/>
  <c r="A42069" i="3"/>
  <c r="A42070" i="3"/>
  <c r="A42067" i="3"/>
  <c r="A42068" i="3"/>
  <c r="A42065" i="3"/>
  <c r="A42066" i="3"/>
  <c r="A42062" i="3"/>
  <c r="A42064" i="3"/>
  <c r="A42063" i="3"/>
  <c r="A42061" i="3"/>
  <c r="A42060" i="3"/>
  <c r="A42059" i="3"/>
  <c r="A42058" i="3"/>
  <c r="A42057" i="3"/>
  <c r="A42055" i="3"/>
  <c r="A42056" i="3"/>
  <c r="A42053" i="3"/>
  <c r="A42052" i="3"/>
  <c r="A42054" i="3"/>
  <c r="A42050" i="3"/>
  <c r="A42051" i="3"/>
  <c r="A42049" i="3"/>
  <c r="A42048" i="3"/>
  <c r="A42047" i="3"/>
  <c r="A42046" i="3"/>
  <c r="A42045" i="3"/>
  <c r="A42044" i="3"/>
  <c r="A42043" i="3"/>
  <c r="A42041" i="3"/>
  <c r="A42042" i="3"/>
  <c r="A42039" i="3"/>
  <c r="A42040" i="3"/>
  <c r="A42037" i="3"/>
  <c r="A42038" i="3"/>
  <c r="A42036" i="3"/>
  <c r="A42035" i="3"/>
  <c r="A42034" i="3"/>
  <c r="A42033" i="3"/>
  <c r="A42032" i="3"/>
  <c r="A42031" i="3"/>
  <c r="A42029" i="3"/>
  <c r="A42030" i="3"/>
  <c r="A42028" i="3"/>
  <c r="A42027" i="3"/>
  <c r="A42026" i="3"/>
  <c r="A42025" i="3"/>
  <c r="A42024" i="3"/>
  <c r="A42023" i="3"/>
  <c r="A42022" i="3"/>
  <c r="A42020" i="3"/>
  <c r="A42021" i="3"/>
  <c r="A42018" i="3"/>
  <c r="A42019" i="3"/>
  <c r="A42016" i="3"/>
  <c r="A42017" i="3"/>
  <c r="A42015" i="3"/>
  <c r="A42014" i="3"/>
  <c r="A42012" i="3"/>
  <c r="A42013" i="3"/>
  <c r="A42011" i="3"/>
  <c r="A42009" i="3"/>
  <c r="A42010" i="3"/>
  <c r="A42008" i="3"/>
  <c r="A42007" i="3"/>
  <c r="A42006" i="3"/>
  <c r="A42005" i="3"/>
  <c r="A42004" i="3"/>
  <c r="A42002" i="3"/>
  <c r="A42003" i="3"/>
  <c r="A42000" i="3"/>
  <c r="A42001" i="3"/>
  <c r="A41999" i="3"/>
  <c r="A41998" i="3"/>
  <c r="A41997" i="3"/>
  <c r="A41996" i="3"/>
  <c r="A41995" i="3"/>
  <c r="A41994" i="3"/>
  <c r="A41993" i="3"/>
  <c r="A41991" i="3"/>
  <c r="A41989" i="3"/>
  <c r="A41992" i="3"/>
  <c r="A41990" i="3"/>
  <c r="A41988" i="3"/>
  <c r="A41986" i="3"/>
  <c r="A41987" i="3"/>
  <c r="A41985" i="3"/>
  <c r="A41984" i="3"/>
  <c r="A41983" i="3"/>
  <c r="A41981" i="3"/>
  <c r="A41982" i="3"/>
  <c r="A41980" i="3"/>
  <c r="A41978" i="3"/>
  <c r="A41979" i="3"/>
  <c r="A41977" i="3"/>
  <c r="A41976" i="3"/>
  <c r="A41974" i="3"/>
  <c r="A41975" i="3"/>
  <c r="A41971" i="3"/>
  <c r="A41973" i="3"/>
  <c r="A41972" i="3"/>
  <c r="A41970" i="3"/>
  <c r="A41969" i="3"/>
  <c r="A41968" i="3"/>
  <c r="A41967" i="3"/>
  <c r="A41966" i="3"/>
  <c r="A41965" i="3"/>
  <c r="A41963" i="3"/>
  <c r="A41962" i="3"/>
  <c r="A41964" i="3"/>
  <c r="A41961" i="3"/>
  <c r="A41960" i="3"/>
  <c r="A41959" i="3"/>
  <c r="A41958" i="3"/>
  <c r="A41957" i="3"/>
  <c r="A41956" i="3"/>
  <c r="A41955" i="3"/>
  <c r="A41954" i="3"/>
  <c r="A41953" i="3"/>
  <c r="A41951" i="3"/>
  <c r="A41952" i="3"/>
  <c r="A41950" i="3"/>
  <c r="A41948" i="3"/>
  <c r="A41949" i="3"/>
  <c r="A41947" i="3"/>
  <c r="A41945" i="3"/>
  <c r="A41943" i="3"/>
  <c r="A41946" i="3"/>
  <c r="A41944" i="3"/>
  <c r="A41941" i="3"/>
  <c r="A41942" i="3"/>
  <c r="A41940" i="3"/>
  <c r="A41938" i="3"/>
  <c r="A41939" i="3"/>
  <c r="A41937" i="3"/>
  <c r="A41935" i="3"/>
  <c r="A41936" i="3"/>
  <c r="A41934" i="3"/>
  <c r="A41932" i="3"/>
  <c r="A41933" i="3"/>
  <c r="A41930" i="3"/>
  <c r="A41931" i="3"/>
  <c r="A41929" i="3"/>
  <c r="A41928" i="3"/>
  <c r="A41927" i="3"/>
  <c r="A41925" i="3"/>
  <c r="A41926" i="3"/>
  <c r="A41924" i="3"/>
  <c r="A41923" i="3"/>
  <c r="A41921" i="3"/>
  <c r="A41922" i="3"/>
  <c r="A41920" i="3"/>
  <c r="A41918" i="3"/>
  <c r="A41919" i="3"/>
  <c r="A41917" i="3"/>
  <c r="A41915" i="3"/>
  <c r="A41914" i="3"/>
  <c r="A41916" i="3"/>
  <c r="A41911" i="3"/>
  <c r="A41913" i="3"/>
  <c r="A41912" i="3"/>
  <c r="A41909" i="3"/>
  <c r="A41910" i="3"/>
  <c r="A41908" i="3"/>
  <c r="A41907" i="3"/>
  <c r="A41905" i="3"/>
  <c r="A41903" i="3"/>
  <c r="A41906" i="3"/>
  <c r="A41904" i="3"/>
  <c r="A41902" i="3"/>
  <c r="A41901" i="3"/>
  <c r="A41899" i="3"/>
  <c r="A41900" i="3"/>
  <c r="A41897" i="3"/>
  <c r="A41898" i="3"/>
  <c r="A41896" i="3"/>
  <c r="A41895" i="3"/>
  <c r="A41894" i="3"/>
  <c r="A41893" i="3"/>
  <c r="A41892" i="3"/>
  <c r="A41890" i="3"/>
  <c r="A41891" i="3"/>
  <c r="A41888" i="3"/>
  <c r="A41889" i="3"/>
  <c r="A41887" i="3"/>
  <c r="A41886" i="3"/>
  <c r="A41885" i="3"/>
  <c r="A41883" i="3"/>
  <c r="A41881" i="3"/>
  <c r="A41884" i="3"/>
  <c r="A41882" i="3"/>
  <c r="A41879" i="3"/>
  <c r="A41880" i="3"/>
  <c r="A41878" i="3"/>
  <c r="A41876" i="3"/>
  <c r="A41877" i="3"/>
  <c r="A41875" i="3"/>
  <c r="A41874" i="3"/>
  <c r="A41872" i="3"/>
  <c r="A41873" i="3"/>
  <c r="A41871" i="3"/>
  <c r="A41869" i="3"/>
  <c r="A41870" i="3"/>
  <c r="A41868" i="3"/>
  <c r="A41867" i="3"/>
  <c r="A41866" i="3"/>
  <c r="A41865" i="3"/>
  <c r="A41863" i="3"/>
  <c r="A41864" i="3"/>
  <c r="A41861" i="3"/>
  <c r="A41862" i="3"/>
  <c r="A41860" i="3"/>
  <c r="A41859" i="3"/>
  <c r="A41857" i="3"/>
  <c r="A41858" i="3"/>
  <c r="A41855" i="3"/>
  <c r="A41856" i="3"/>
  <c r="A41854" i="3"/>
  <c r="A41852" i="3"/>
  <c r="A41853" i="3"/>
  <c r="A41851" i="3"/>
  <c r="A41850" i="3"/>
  <c r="A41849" i="3"/>
  <c r="A41848" i="3"/>
  <c r="A41847" i="3"/>
  <c r="A41846" i="3"/>
  <c r="A41844" i="3"/>
  <c r="A41845" i="3"/>
  <c r="A41843" i="3"/>
  <c r="A41841" i="3"/>
  <c r="A41842" i="3"/>
  <c r="A41839" i="3"/>
  <c r="A41840" i="3"/>
  <c r="A41838" i="3"/>
  <c r="A41837" i="3"/>
  <c r="A41836" i="3"/>
  <c r="A41835" i="3"/>
  <c r="A41834" i="3"/>
  <c r="A41833" i="3"/>
  <c r="A41832" i="3"/>
  <c r="A41831" i="3"/>
  <c r="A41829" i="3"/>
  <c r="A41830" i="3"/>
  <c r="A41827" i="3"/>
  <c r="A41826" i="3"/>
  <c r="A41828" i="3"/>
  <c r="A41825" i="3"/>
  <c r="A41823" i="3"/>
  <c r="A41824" i="3"/>
  <c r="A41821" i="3"/>
  <c r="A41822" i="3"/>
  <c r="A41820" i="3"/>
  <c r="A41819" i="3"/>
  <c r="A41817" i="3"/>
  <c r="A41818" i="3"/>
  <c r="A41816" i="3"/>
  <c r="A41815" i="3"/>
  <c r="A41814" i="3"/>
  <c r="A41812" i="3"/>
  <c r="A41813" i="3"/>
  <c r="A41811" i="3"/>
  <c r="A41810" i="3"/>
  <c r="A41809" i="3"/>
  <c r="A41808" i="3"/>
  <c r="A41806" i="3"/>
  <c r="A41807" i="3"/>
  <c r="A41805" i="3"/>
  <c r="A41804" i="3"/>
  <c r="A41802" i="3"/>
  <c r="A41803" i="3"/>
  <c r="A41800" i="3"/>
  <c r="A41801" i="3"/>
  <c r="A41799" i="3"/>
  <c r="A41798" i="3"/>
  <c r="A41797" i="3"/>
  <c r="A41796" i="3"/>
  <c r="A41795" i="3"/>
  <c r="A41794" i="3"/>
  <c r="A41793" i="3"/>
  <c r="A41792" i="3"/>
  <c r="A41791" i="3"/>
  <c r="A41790" i="3"/>
  <c r="A41788" i="3"/>
  <c r="A41789" i="3"/>
  <c r="A41787" i="3"/>
  <c r="A41786" i="3"/>
  <c r="A41785" i="3"/>
  <c r="A41784" i="3"/>
  <c r="A41783" i="3"/>
  <c r="A41782" i="3"/>
  <c r="A41781" i="3"/>
  <c r="A41779" i="3"/>
  <c r="A41780" i="3"/>
  <c r="A41778" i="3"/>
  <c r="A41777" i="3"/>
  <c r="A41776" i="3"/>
  <c r="A41775" i="3"/>
  <c r="A41774" i="3"/>
  <c r="A41772" i="3"/>
  <c r="A41773" i="3"/>
  <c r="A41771" i="3"/>
  <c r="A41770" i="3"/>
  <c r="A41769" i="3"/>
  <c r="A41768" i="3"/>
  <c r="A41766" i="3"/>
  <c r="A41767" i="3"/>
  <c r="A41764" i="3"/>
  <c r="A41765" i="3"/>
  <c r="A41763" i="3"/>
  <c r="A41761" i="3"/>
  <c r="A41762" i="3"/>
  <c r="A41759" i="3"/>
  <c r="A41760" i="3"/>
  <c r="A41758" i="3"/>
  <c r="A41756" i="3"/>
  <c r="A41757" i="3"/>
  <c r="A41755" i="3"/>
  <c r="A41753" i="3"/>
  <c r="A41751" i="3"/>
  <c r="A41754" i="3"/>
  <c r="A41752" i="3"/>
  <c r="A41749" i="3"/>
  <c r="A41750" i="3"/>
  <c r="A41748" i="3"/>
  <c r="A41747" i="3"/>
  <c r="A41746" i="3"/>
  <c r="A41745" i="3"/>
  <c r="A41744" i="3"/>
  <c r="A41743" i="3"/>
  <c r="A41742" i="3"/>
  <c r="A41741" i="3"/>
  <c r="A41740" i="3"/>
  <c r="A41739" i="3"/>
  <c r="A41738" i="3"/>
  <c r="A41735" i="3"/>
  <c r="A41737" i="3"/>
  <c r="A41736" i="3"/>
  <c r="A41734" i="3"/>
  <c r="A41733" i="3"/>
  <c r="A41732" i="3"/>
  <c r="A41730" i="3"/>
  <c r="A41731" i="3"/>
  <c r="A41729" i="3"/>
  <c r="A41728" i="3"/>
  <c r="A41727" i="3"/>
  <c r="A41725" i="3"/>
  <c r="A41726" i="3"/>
  <c r="A41724" i="3"/>
  <c r="A41723" i="3"/>
  <c r="A41721" i="3"/>
  <c r="A41722" i="3"/>
  <c r="A41720" i="3"/>
  <c r="A41719" i="3"/>
  <c r="A41718" i="3"/>
  <c r="A41717" i="3"/>
  <c r="A41716" i="3"/>
  <c r="A41715" i="3"/>
  <c r="A41714" i="3"/>
  <c r="A41713" i="3"/>
  <c r="A41712" i="3"/>
  <c r="A41711" i="3"/>
  <c r="A41710" i="3"/>
  <c r="A41709" i="3"/>
  <c r="A41707" i="3"/>
  <c r="A41708" i="3"/>
  <c r="A41706" i="3"/>
  <c r="A41705" i="3"/>
  <c r="A41704" i="3"/>
  <c r="A41702" i="3"/>
  <c r="A41703" i="3"/>
  <c r="A41700" i="3"/>
  <c r="A41701" i="3"/>
  <c r="A41699" i="3"/>
  <c r="A41698" i="3"/>
  <c r="A41697" i="3"/>
  <c r="A41696" i="3"/>
  <c r="A41694" i="3"/>
  <c r="A41695" i="3"/>
  <c r="A41693" i="3"/>
  <c r="A41691" i="3"/>
  <c r="A41692" i="3"/>
  <c r="A41690" i="3"/>
  <c r="A41689" i="3"/>
  <c r="A41687" i="3"/>
  <c r="A41688" i="3"/>
  <c r="A41685" i="3"/>
  <c r="A41686" i="3"/>
  <c r="A41683" i="3"/>
  <c r="A41684" i="3"/>
  <c r="A41682" i="3"/>
  <c r="A41680" i="3"/>
  <c r="A41681" i="3"/>
  <c r="A41679" i="3"/>
  <c r="A41678" i="3"/>
  <c r="A41677" i="3"/>
  <c r="A41675" i="3"/>
  <c r="A41676" i="3"/>
  <c r="A41674" i="3"/>
  <c r="A41673" i="3"/>
  <c r="A41672" i="3"/>
  <c r="A41671" i="3"/>
  <c r="A41670" i="3"/>
  <c r="A41669" i="3"/>
  <c r="A41667" i="3"/>
  <c r="A41668" i="3"/>
  <c r="A41665" i="3"/>
  <c r="A41666" i="3"/>
  <c r="A41662" i="3"/>
  <c r="A41664" i="3"/>
  <c r="A41663" i="3"/>
  <c r="A41659" i="3"/>
  <c r="A41661" i="3"/>
  <c r="A41660" i="3"/>
  <c r="A41658" i="3"/>
  <c r="A41656" i="3"/>
  <c r="A41654" i="3"/>
  <c r="A41657" i="3"/>
  <c r="A41655" i="3"/>
  <c r="A41653" i="3"/>
  <c r="A41652" i="3"/>
  <c r="A41650" i="3"/>
  <c r="A41651" i="3"/>
  <c r="A41647" i="3"/>
  <c r="A41649" i="3"/>
  <c r="A41648" i="3"/>
  <c r="A41646" i="3"/>
  <c r="A41645" i="3"/>
  <c r="A41643" i="3"/>
  <c r="A41644" i="3"/>
  <c r="A41642" i="3"/>
  <c r="A41640" i="3"/>
  <c r="A41641" i="3"/>
  <c r="A41639" i="3"/>
  <c r="A41638" i="3"/>
  <c r="A41637" i="3"/>
  <c r="A41636" i="3"/>
  <c r="A41635" i="3"/>
  <c r="A41634" i="3"/>
  <c r="A41632" i="3"/>
  <c r="A41633" i="3"/>
  <c r="A41631" i="3"/>
  <c r="A41630" i="3"/>
  <c r="A41629" i="3"/>
  <c r="A41628" i="3"/>
  <c r="A41627" i="3"/>
  <c r="A41626" i="3"/>
  <c r="A41624" i="3"/>
  <c r="A41625" i="3"/>
  <c r="A41623" i="3"/>
  <c r="A41622" i="3"/>
  <c r="A41621" i="3"/>
  <c r="A41620" i="3"/>
  <c r="A41619" i="3"/>
  <c r="A41617" i="3"/>
  <c r="A41618" i="3"/>
  <c r="A41616" i="3"/>
  <c r="A41615" i="3"/>
  <c r="A41614" i="3"/>
  <c r="A41613" i="3"/>
  <c r="A41610" i="3"/>
  <c r="A41612" i="3"/>
  <c r="A41611" i="3"/>
  <c r="A41609" i="3"/>
  <c r="A41607" i="3"/>
  <c r="A41608" i="3"/>
  <c r="A41605" i="3"/>
  <c r="A41604" i="3"/>
  <c r="A41606" i="3"/>
  <c r="A41603" i="3"/>
  <c r="A41601" i="3"/>
  <c r="A41602" i="3"/>
  <c r="A41600" i="3"/>
  <c r="A41599" i="3"/>
  <c r="A41598" i="3"/>
  <c r="A41597" i="3"/>
  <c r="A41596" i="3"/>
  <c r="A41594" i="3"/>
  <c r="A41595" i="3"/>
  <c r="A41593" i="3"/>
  <c r="A41592" i="3"/>
  <c r="A41591" i="3"/>
  <c r="A41590" i="3"/>
  <c r="A41589" i="3"/>
  <c r="A41587" i="3"/>
  <c r="A41588" i="3"/>
  <c r="A41585" i="3"/>
  <c r="A41586" i="3"/>
  <c r="A41584" i="3"/>
  <c r="A41583" i="3"/>
  <c r="A41582" i="3"/>
  <c r="A41581" i="3"/>
  <c r="A41580" i="3"/>
  <c r="A41579" i="3"/>
  <c r="A41578" i="3"/>
  <c r="A41576" i="3"/>
  <c r="A41577" i="3"/>
  <c r="A41575" i="3"/>
  <c r="A41574" i="3"/>
  <c r="A41573" i="3"/>
  <c r="A41572" i="3"/>
  <c r="A41571" i="3"/>
  <c r="A41570" i="3"/>
  <c r="A41569" i="3"/>
  <c r="A41567" i="3"/>
  <c r="A41568" i="3"/>
  <c r="A41566" i="3"/>
  <c r="A41564" i="3"/>
  <c r="A41565" i="3"/>
  <c r="A41563" i="3"/>
  <c r="A41562" i="3"/>
  <c r="A41560" i="3"/>
  <c r="A41561" i="3"/>
  <c r="A41558" i="3"/>
  <c r="A41559" i="3"/>
  <c r="A41557" i="3"/>
  <c r="A41556" i="3"/>
  <c r="A41555" i="3"/>
  <c r="A41553" i="3"/>
  <c r="A41554" i="3"/>
  <c r="A41552" i="3"/>
  <c r="A41551" i="3"/>
  <c r="A41550" i="3"/>
  <c r="A41549" i="3"/>
  <c r="A41548" i="3"/>
  <c r="A41546" i="3"/>
  <c r="A41544" i="3"/>
  <c r="A41547" i="3"/>
  <c r="A41545" i="3"/>
  <c r="A41542" i="3"/>
  <c r="A41543" i="3"/>
  <c r="A41541" i="3"/>
  <c r="A41540" i="3"/>
  <c r="A41539" i="3"/>
  <c r="A41537" i="3"/>
  <c r="A41538" i="3"/>
  <c r="A41536" i="3"/>
  <c r="A41535" i="3"/>
  <c r="A41534" i="3"/>
  <c r="A41533" i="3"/>
  <c r="A41532" i="3"/>
  <c r="A41531" i="3"/>
  <c r="A41530" i="3"/>
  <c r="A41529" i="3"/>
  <c r="A41528" i="3"/>
  <c r="A41527" i="3"/>
  <c r="A41526" i="3"/>
  <c r="A41525" i="3"/>
  <c r="A41523" i="3"/>
  <c r="A41524" i="3"/>
  <c r="A41522" i="3"/>
  <c r="A41520" i="3"/>
  <c r="A41521" i="3"/>
  <c r="A41518" i="3"/>
  <c r="A41519" i="3"/>
  <c r="A41517" i="3"/>
  <c r="A41516" i="3"/>
  <c r="A41514" i="3"/>
  <c r="A41515" i="3"/>
  <c r="A41512" i="3"/>
  <c r="A41513" i="3"/>
  <c r="A41510" i="3"/>
  <c r="A41511" i="3"/>
  <c r="A41509" i="3"/>
  <c r="A41508" i="3"/>
  <c r="A41506" i="3"/>
  <c r="A41507" i="3"/>
  <c r="A41505" i="3"/>
  <c r="A41504" i="3"/>
  <c r="A41503" i="3"/>
  <c r="A41502" i="3"/>
  <c r="A41501" i="3"/>
  <c r="A41500" i="3"/>
  <c r="A41498" i="3"/>
  <c r="A41499" i="3"/>
  <c r="A41497" i="3"/>
  <c r="A41496" i="3"/>
  <c r="A41495" i="3"/>
  <c r="A41493" i="3"/>
  <c r="A41494" i="3"/>
  <c r="A41492" i="3"/>
  <c r="A41491" i="3"/>
  <c r="A41490" i="3"/>
  <c r="A41489" i="3"/>
  <c r="A41488" i="3"/>
  <c r="A41486" i="3"/>
  <c r="A41484" i="3"/>
  <c r="A41487" i="3"/>
  <c r="A41485" i="3"/>
  <c r="A41483" i="3"/>
  <c r="A41482" i="3"/>
  <c r="A41481" i="3"/>
  <c r="A41480" i="3"/>
  <c r="A41478" i="3"/>
  <c r="A41479" i="3"/>
  <c r="A41477" i="3"/>
  <c r="A41475" i="3"/>
  <c r="A41476" i="3"/>
  <c r="A41473" i="3"/>
  <c r="A41474" i="3"/>
  <c r="A41472" i="3"/>
  <c r="A41471" i="3"/>
  <c r="A41469" i="3"/>
  <c r="A41470" i="3"/>
  <c r="A41468" i="3"/>
  <c r="A41467" i="3"/>
  <c r="A41465" i="3"/>
  <c r="A41466" i="3"/>
  <c r="A41464" i="3"/>
  <c r="A41463" i="3"/>
  <c r="A41461" i="3"/>
  <c r="A41462" i="3"/>
  <c r="A41460" i="3"/>
  <c r="A41458" i="3"/>
  <c r="A41459" i="3"/>
  <c r="A41457" i="3"/>
  <c r="A41456" i="3"/>
  <c r="A41455" i="3"/>
  <c r="A41454" i="3"/>
  <c r="A41453" i="3"/>
  <c r="A41451" i="3"/>
  <c r="A41452" i="3"/>
  <c r="A41450" i="3"/>
  <c r="A41448" i="3"/>
  <c r="A41449" i="3"/>
  <c r="A41447" i="3"/>
  <c r="A41445" i="3"/>
  <c r="A41446" i="3"/>
  <c r="A41443" i="3"/>
  <c r="A41444" i="3"/>
  <c r="A41441" i="3"/>
  <c r="A41442" i="3"/>
  <c r="A41440" i="3"/>
  <c r="A41439" i="3"/>
  <c r="A41437" i="3"/>
  <c r="A41438" i="3"/>
  <c r="A41436" i="3"/>
  <c r="A41435" i="3"/>
  <c r="A41433" i="3"/>
  <c r="A41434" i="3"/>
  <c r="A41432" i="3"/>
  <c r="A41430" i="3"/>
  <c r="A41431" i="3"/>
  <c r="A41429" i="3"/>
  <c r="A41427" i="3"/>
  <c r="A41428" i="3"/>
  <c r="A41425" i="3"/>
  <c r="A41426" i="3"/>
  <c r="A41424" i="3"/>
  <c r="A41423" i="3"/>
  <c r="A41422" i="3"/>
  <c r="A41420" i="3"/>
  <c r="A41421" i="3"/>
  <c r="A41418" i="3"/>
  <c r="A41419" i="3"/>
  <c r="A41416" i="3"/>
  <c r="A41417" i="3"/>
  <c r="A41415" i="3"/>
  <c r="A41414" i="3"/>
  <c r="A41413" i="3"/>
  <c r="A41412" i="3"/>
  <c r="A41411" i="3"/>
  <c r="A41410" i="3"/>
  <c r="A41409" i="3"/>
  <c r="A41408" i="3"/>
  <c r="A41406" i="3"/>
  <c r="A41407" i="3"/>
  <c r="A41405" i="3"/>
  <c r="A41404" i="3"/>
  <c r="A41402" i="3"/>
  <c r="A41403" i="3"/>
  <c r="A41400" i="3"/>
  <c r="A41401" i="3"/>
  <c r="A41399" i="3"/>
  <c r="A41398" i="3"/>
  <c r="A41397" i="3"/>
  <c r="A41396" i="3"/>
  <c r="A41395" i="3"/>
  <c r="A41394" i="3"/>
  <c r="A41393" i="3"/>
  <c r="A41392" i="3"/>
  <c r="A41391" i="3"/>
  <c r="A41390" i="3"/>
  <c r="A41388" i="3"/>
  <c r="A41389" i="3"/>
  <c r="A41386" i="3"/>
  <c r="A41387" i="3"/>
  <c r="A41385" i="3"/>
  <c r="A41384" i="3"/>
  <c r="A41383" i="3"/>
  <c r="A41382" i="3"/>
  <c r="A41380" i="3"/>
  <c r="A41381" i="3"/>
  <c r="A41379" i="3"/>
  <c r="A41378" i="3"/>
  <c r="A41376" i="3"/>
  <c r="A41377" i="3"/>
  <c r="A41374" i="3"/>
  <c r="A41375" i="3"/>
  <c r="A41372" i="3"/>
  <c r="A41373" i="3"/>
  <c r="A41370" i="3"/>
  <c r="A41371" i="3"/>
  <c r="A41369" i="3"/>
  <c r="A41368" i="3"/>
  <c r="A41367" i="3"/>
  <c r="A41366" i="3"/>
  <c r="A41364" i="3"/>
  <c r="A41365" i="3"/>
  <c r="A41363" i="3"/>
  <c r="A41362" i="3"/>
  <c r="A41361" i="3"/>
  <c r="A41360" i="3"/>
  <c r="A41359" i="3"/>
  <c r="A41357" i="3"/>
  <c r="A41358" i="3"/>
  <c r="A41356" i="3"/>
  <c r="A41355" i="3"/>
  <c r="A41354" i="3"/>
  <c r="A41353" i="3"/>
  <c r="A41352" i="3"/>
  <c r="A41351" i="3"/>
  <c r="A41350" i="3"/>
  <c r="A41349" i="3"/>
  <c r="A41348" i="3"/>
  <c r="A41346" i="3"/>
  <c r="A41347" i="3"/>
  <c r="A41345" i="3"/>
  <c r="A41344" i="3"/>
  <c r="A41343" i="3"/>
  <c r="A41342" i="3"/>
  <c r="A41341" i="3"/>
  <c r="A41340" i="3"/>
  <c r="A41339" i="3"/>
  <c r="A41338" i="3"/>
  <c r="A41337" i="3"/>
  <c r="A41335" i="3"/>
  <c r="A41336" i="3"/>
  <c r="A41334" i="3"/>
  <c r="A41332" i="3"/>
  <c r="A41333" i="3"/>
  <c r="A41331" i="3"/>
  <c r="A41330" i="3"/>
  <c r="A41329" i="3"/>
  <c r="A41328" i="3"/>
  <c r="A41327" i="3"/>
  <c r="A41326" i="3"/>
  <c r="A41325" i="3"/>
  <c r="A41323" i="3"/>
  <c r="A41324" i="3"/>
  <c r="A41321" i="3"/>
  <c r="A41322" i="3"/>
  <c r="A41320" i="3"/>
  <c r="A41319" i="3"/>
  <c r="A41318" i="3"/>
  <c r="A41317" i="3"/>
  <c r="A41316" i="3"/>
  <c r="A41315" i="3"/>
  <c r="A41314" i="3"/>
  <c r="A41313" i="3"/>
  <c r="A41312" i="3"/>
  <c r="A41310" i="3"/>
  <c r="A41311" i="3"/>
  <c r="A41309" i="3"/>
  <c r="A41308" i="3"/>
  <c r="A41306" i="3"/>
  <c r="A41307" i="3"/>
  <c r="A41305" i="3"/>
  <c r="A41303" i="3"/>
  <c r="A41304" i="3"/>
  <c r="A41302" i="3"/>
  <c r="A41301" i="3"/>
  <c r="A41300" i="3"/>
  <c r="A41298" i="3"/>
  <c r="A41299" i="3"/>
  <c r="A41297" i="3"/>
  <c r="A41296" i="3"/>
  <c r="A41295" i="3"/>
  <c r="A41294" i="3"/>
  <c r="A41293" i="3"/>
  <c r="A41291" i="3"/>
  <c r="A41292" i="3"/>
  <c r="A41290" i="3"/>
  <c r="A41288" i="3"/>
  <c r="A41289" i="3"/>
  <c r="A41287" i="3"/>
  <c r="A41286" i="3"/>
  <c r="A41285" i="3"/>
  <c r="A41283" i="3"/>
  <c r="A41284" i="3"/>
  <c r="A41282" i="3"/>
  <c r="A41280" i="3"/>
  <c r="A41281" i="3"/>
  <c r="A41279" i="3"/>
  <c r="A41278" i="3"/>
  <c r="A41276" i="3"/>
  <c r="A41277" i="3"/>
  <c r="A41275" i="3"/>
  <c r="A41274" i="3"/>
  <c r="A41273" i="3"/>
  <c r="A41272" i="3"/>
  <c r="A41271" i="3"/>
  <c r="A41269" i="3"/>
  <c r="A41270" i="3"/>
  <c r="A41268" i="3"/>
  <c r="A41266" i="3"/>
  <c r="A41267" i="3"/>
  <c r="A41265" i="3"/>
  <c r="A41264" i="3"/>
  <c r="A41262" i="3"/>
  <c r="A41263" i="3"/>
  <c r="A41261" i="3"/>
  <c r="A41260" i="3"/>
  <c r="A41259" i="3"/>
  <c r="A41257" i="3"/>
  <c r="A41258" i="3"/>
  <c r="A41256" i="3"/>
  <c r="A41254" i="3"/>
  <c r="A41255" i="3"/>
  <c r="A41253" i="3"/>
  <c r="A41252" i="3"/>
  <c r="A41251" i="3"/>
  <c r="A41250" i="3"/>
  <c r="A41249" i="3"/>
  <c r="A41248" i="3"/>
  <c r="A41247" i="3"/>
  <c r="A41245" i="3"/>
  <c r="A41246" i="3"/>
  <c r="A41244" i="3"/>
  <c r="A41243" i="3"/>
  <c r="A41241" i="3"/>
  <c r="A41242" i="3"/>
  <c r="A41240" i="3"/>
  <c r="A41238" i="3"/>
  <c r="A41239" i="3"/>
  <c r="A41236" i="3"/>
  <c r="A41237" i="3"/>
  <c r="A41234" i="3"/>
  <c r="A41235" i="3"/>
  <c r="A41232" i="3"/>
  <c r="A41233" i="3"/>
  <c r="A41231" i="3"/>
  <c r="A41230" i="3"/>
  <c r="A41229" i="3"/>
  <c r="A41228" i="3"/>
  <c r="A41227" i="3"/>
  <c r="A41226" i="3"/>
  <c r="A41225" i="3"/>
  <c r="A41224" i="3"/>
  <c r="A41223" i="3"/>
  <c r="A41222" i="3"/>
  <c r="A41221" i="3"/>
  <c r="A41220" i="3"/>
  <c r="A41218" i="3"/>
  <c r="A41217" i="3"/>
  <c r="A41219" i="3"/>
  <c r="A41216" i="3"/>
  <c r="A41215" i="3"/>
  <c r="A41213" i="3"/>
  <c r="A41214" i="3"/>
  <c r="A41212" i="3"/>
  <c r="A41211" i="3"/>
  <c r="A41210" i="3"/>
  <c r="A41209" i="3"/>
  <c r="A41208" i="3"/>
  <c r="A41207" i="3"/>
  <c r="A41206" i="3"/>
  <c r="A41205" i="3"/>
  <c r="A41204" i="3"/>
  <c r="A41203" i="3"/>
  <c r="A41201" i="3"/>
  <c r="A41202" i="3"/>
  <c r="A41200" i="3"/>
  <c r="A41199" i="3"/>
  <c r="A41198" i="3"/>
  <c r="A41196" i="3"/>
  <c r="A41197" i="3"/>
  <c r="A41195" i="3"/>
  <c r="A41194" i="3"/>
  <c r="A41192" i="3"/>
  <c r="A41190" i="3"/>
  <c r="A41193" i="3"/>
  <c r="A41191" i="3"/>
  <c r="A41189" i="3"/>
  <c r="A41188" i="3"/>
  <c r="A41187" i="3"/>
  <c r="A41185" i="3"/>
  <c r="A41186" i="3"/>
  <c r="A41184" i="3"/>
  <c r="A41183" i="3"/>
  <c r="A41182" i="3"/>
  <c r="A41181" i="3"/>
  <c r="A41179" i="3"/>
  <c r="A41180" i="3"/>
  <c r="A41178" i="3"/>
  <c r="A41176" i="3"/>
  <c r="A41177" i="3"/>
  <c r="A41175" i="3"/>
  <c r="A41174" i="3"/>
  <c r="A41172" i="3"/>
  <c r="A41173" i="3"/>
  <c r="A41171" i="3"/>
  <c r="A41169" i="3"/>
  <c r="A41170" i="3"/>
  <c r="A41167" i="3"/>
  <c r="A41168" i="3"/>
  <c r="A41166" i="3"/>
  <c r="A41164" i="3"/>
  <c r="A41165" i="3"/>
  <c r="A41163" i="3"/>
  <c r="A41162" i="3"/>
  <c r="A41160" i="3"/>
  <c r="A41161" i="3"/>
  <c r="A41159" i="3"/>
  <c r="A41157" i="3"/>
  <c r="A41156" i="3"/>
  <c r="A41158" i="3"/>
  <c r="A41155" i="3"/>
  <c r="A41154" i="3"/>
  <c r="A41153" i="3"/>
  <c r="A41152" i="3"/>
  <c r="A41151" i="3"/>
  <c r="A41150" i="3"/>
  <c r="A41149" i="3"/>
  <c r="A41148" i="3"/>
  <c r="A41147" i="3"/>
  <c r="A41146" i="3"/>
  <c r="A41145" i="3"/>
  <c r="A41143" i="3"/>
  <c r="A41144" i="3"/>
  <c r="A41141" i="3"/>
  <c r="A41142" i="3"/>
  <c r="A41140" i="3"/>
  <c r="A41138" i="3"/>
  <c r="A41139" i="3"/>
  <c r="A41137" i="3"/>
  <c r="A41135" i="3"/>
  <c r="A41136" i="3"/>
  <c r="A41134" i="3"/>
  <c r="A41133" i="3"/>
  <c r="A41132" i="3"/>
  <c r="A41130" i="3"/>
  <c r="A41131" i="3"/>
  <c r="A41129" i="3"/>
  <c r="A41128" i="3"/>
  <c r="A41127" i="3"/>
  <c r="A41125" i="3"/>
  <c r="A41126" i="3"/>
  <c r="A41124" i="3"/>
  <c r="A41123" i="3"/>
  <c r="A41121" i="3"/>
  <c r="A41122" i="3"/>
  <c r="A41120" i="3"/>
  <c r="A41119" i="3"/>
  <c r="A41118" i="3"/>
  <c r="A41117" i="3"/>
  <c r="A41116" i="3"/>
  <c r="A41115" i="3"/>
  <c r="A41114" i="3"/>
  <c r="A41113" i="3"/>
  <c r="A41112" i="3"/>
  <c r="A41111" i="3"/>
  <c r="A41109" i="3"/>
  <c r="A41110" i="3"/>
  <c r="A41108" i="3"/>
  <c r="A41107" i="3"/>
  <c r="A41106" i="3"/>
  <c r="A41105" i="3"/>
  <c r="A41104" i="3"/>
  <c r="A41102" i="3"/>
  <c r="A41103" i="3"/>
  <c r="A41100" i="3"/>
  <c r="A41099" i="3"/>
  <c r="A41101" i="3"/>
  <c r="A41097" i="3"/>
  <c r="A41095" i="3"/>
  <c r="A41098" i="3"/>
  <c r="A41096" i="3"/>
  <c r="A41094" i="3"/>
  <c r="A41092" i="3"/>
  <c r="A41093" i="3"/>
  <c r="A41091" i="3"/>
  <c r="A41090" i="3"/>
  <c r="A41089" i="3"/>
  <c r="A41087" i="3"/>
  <c r="A41085" i="3"/>
  <c r="A41088" i="3"/>
  <c r="A41086" i="3"/>
  <c r="A41084" i="3"/>
  <c r="A41083" i="3"/>
  <c r="A41082" i="3"/>
  <c r="A41080" i="3"/>
  <c r="A41081" i="3"/>
  <c r="A41079" i="3"/>
  <c r="A41077" i="3"/>
  <c r="A41078" i="3"/>
  <c r="A41075" i="3"/>
  <c r="A41073" i="3"/>
  <c r="A41076" i="3"/>
  <c r="A41074" i="3"/>
  <c r="A41072" i="3"/>
  <c r="A41071" i="3"/>
  <c r="A41069" i="3"/>
  <c r="A41070" i="3"/>
  <c r="A41068" i="3"/>
  <c r="A41067" i="3"/>
  <c r="A41066" i="3"/>
  <c r="A41065" i="3"/>
  <c r="A41063" i="3"/>
  <c r="A41064" i="3"/>
  <c r="A41062" i="3"/>
  <c r="A41061" i="3"/>
  <c r="A41060" i="3"/>
  <c r="A41058" i="3"/>
  <c r="A41059" i="3"/>
  <c r="A41057" i="3"/>
  <c r="A41055" i="3"/>
  <c r="A41056" i="3"/>
  <c r="A41053" i="3"/>
  <c r="A41054" i="3"/>
  <c r="A41052" i="3"/>
  <c r="A41051" i="3"/>
  <c r="A41050" i="3"/>
  <c r="A41048" i="3"/>
  <c r="A41049" i="3"/>
  <c r="A41047" i="3"/>
  <c r="A41046" i="3"/>
  <c r="A41045" i="3"/>
  <c r="A41043" i="3"/>
  <c r="A41044" i="3"/>
  <c r="A41042" i="3"/>
  <c r="A41041" i="3"/>
  <c r="A41039" i="3"/>
  <c r="A41040" i="3"/>
  <c r="A41038" i="3"/>
  <c r="A41037" i="3"/>
  <c r="A41036" i="3"/>
  <c r="A41034" i="3"/>
  <c r="A41035" i="3"/>
  <c r="A41033" i="3"/>
  <c r="A41032" i="3"/>
  <c r="A41031" i="3"/>
  <c r="A41030" i="3"/>
  <c r="A41029" i="3"/>
  <c r="A41027" i="3"/>
  <c r="A41028" i="3"/>
  <c r="A41025" i="3"/>
  <c r="A41026" i="3"/>
  <c r="A41024" i="3"/>
  <c r="A41022" i="3"/>
  <c r="A41020" i="3"/>
  <c r="A41023" i="3"/>
  <c r="A41021" i="3"/>
  <c r="A41019" i="3"/>
  <c r="A41017" i="3"/>
  <c r="A41018" i="3"/>
  <c r="A41016" i="3"/>
  <c r="A41015" i="3"/>
  <c r="A41014" i="3"/>
  <c r="A41013" i="3"/>
  <c r="A41012" i="3"/>
  <c r="A41010" i="3"/>
  <c r="A41011" i="3"/>
  <c r="A41009" i="3"/>
  <c r="A41007" i="3"/>
  <c r="A41008" i="3"/>
  <c r="A41006" i="3"/>
  <c r="A41004" i="3"/>
  <c r="A41002" i="3"/>
  <c r="A41005" i="3"/>
  <c r="A41003" i="3"/>
  <c r="A41001" i="3"/>
  <c r="A40999" i="3"/>
  <c r="A41000" i="3"/>
  <c r="A40998" i="3"/>
  <c r="A40996" i="3"/>
  <c r="A40997" i="3"/>
  <c r="A40995" i="3"/>
  <c r="A40993" i="3"/>
  <c r="A40994" i="3"/>
  <c r="A40991" i="3"/>
  <c r="A40989" i="3"/>
  <c r="A40992" i="3"/>
  <c r="A40990" i="3"/>
  <c r="A40986" i="3"/>
  <c r="A40988" i="3"/>
  <c r="A40987" i="3"/>
  <c r="A40985" i="3"/>
  <c r="A40984" i="3"/>
  <c r="A40983" i="3"/>
  <c r="A40981" i="3"/>
  <c r="A40982" i="3"/>
  <c r="A40980" i="3"/>
  <c r="A40978" i="3"/>
  <c r="A40976" i="3"/>
  <c r="A40979" i="3"/>
  <c r="A40977" i="3"/>
  <c r="A40973" i="3"/>
  <c r="A40975" i="3"/>
  <c r="A40974" i="3"/>
  <c r="A40972" i="3"/>
  <c r="A40971" i="3"/>
  <c r="A40970" i="3"/>
  <c r="A40967" i="3"/>
  <c r="A40969" i="3"/>
  <c r="A40968" i="3"/>
  <c r="A40965" i="3"/>
  <c r="A40966" i="3"/>
  <c r="A40964" i="3"/>
  <c r="A40963" i="3"/>
  <c r="A40961" i="3"/>
  <c r="A40962" i="3"/>
  <c r="A40960" i="3"/>
  <c r="A40958" i="3"/>
  <c r="A40959" i="3"/>
  <c r="A40957" i="3"/>
  <c r="A40956" i="3"/>
  <c r="A40955" i="3"/>
  <c r="A40954" i="3"/>
  <c r="A40953" i="3"/>
  <c r="A40952" i="3"/>
  <c r="A40951" i="3"/>
  <c r="A40950" i="3"/>
  <c r="A40948" i="3"/>
  <c r="A40949" i="3"/>
  <c r="A40947" i="3"/>
  <c r="A40945" i="3"/>
  <c r="A40946" i="3"/>
  <c r="A40944" i="3"/>
  <c r="A40942" i="3"/>
  <c r="A40943" i="3"/>
  <c r="A40941" i="3"/>
  <c r="A40940" i="3"/>
  <c r="A40939" i="3"/>
  <c r="A40937" i="3"/>
  <c r="A40938" i="3"/>
  <c r="A40936" i="3"/>
  <c r="A40934" i="3"/>
  <c r="A40935" i="3"/>
  <c r="A40933" i="3"/>
  <c r="A40931" i="3"/>
  <c r="A40932" i="3"/>
  <c r="A40929" i="3"/>
  <c r="A40927" i="3"/>
  <c r="A40930" i="3"/>
  <c r="A40928" i="3"/>
  <c r="A40924" i="3"/>
  <c r="A40926" i="3"/>
  <c r="A40925" i="3"/>
  <c r="A40922" i="3"/>
  <c r="A40923" i="3"/>
  <c r="A40921" i="3"/>
  <c r="A40920" i="3"/>
  <c r="A40918" i="3"/>
  <c r="A40919" i="3"/>
  <c r="A40916" i="3"/>
  <c r="A40914" i="3"/>
  <c r="A40917" i="3"/>
  <c r="A40915" i="3"/>
  <c r="A40913" i="3"/>
  <c r="A40912" i="3"/>
  <c r="A40910" i="3"/>
  <c r="A40911" i="3"/>
  <c r="A40908" i="3"/>
  <c r="A40909" i="3"/>
  <c r="A40907" i="3"/>
  <c r="A40906" i="3"/>
  <c r="A40905" i="3"/>
  <c r="A40902" i="3"/>
  <c r="A40904" i="3"/>
  <c r="A40903" i="3"/>
  <c r="A40900" i="3"/>
  <c r="A40901" i="3"/>
  <c r="A40899" i="3"/>
  <c r="A40898" i="3"/>
  <c r="A40897" i="3"/>
  <c r="A40896" i="3"/>
  <c r="A40895" i="3"/>
  <c r="A40894" i="3"/>
  <c r="A40892" i="3"/>
  <c r="A40893" i="3"/>
  <c r="A40891" i="3"/>
  <c r="A40890" i="3"/>
  <c r="A40889" i="3"/>
  <c r="A40888" i="3"/>
  <c r="A40886" i="3"/>
  <c r="A40887" i="3"/>
  <c r="A40885" i="3"/>
  <c r="A40884" i="3"/>
  <c r="A40883" i="3"/>
  <c r="A40882" i="3"/>
  <c r="A40880" i="3"/>
  <c r="A40878" i="3"/>
  <c r="A40881" i="3"/>
  <c r="A40879" i="3"/>
  <c r="A40876" i="3"/>
  <c r="A40877" i="3"/>
  <c r="A40875" i="3"/>
  <c r="A40874" i="3"/>
  <c r="A40872" i="3"/>
  <c r="A40873" i="3"/>
  <c r="A40871" i="3"/>
  <c r="A40869" i="3"/>
  <c r="A40867" i="3"/>
  <c r="A40870" i="3"/>
  <c r="A40868" i="3"/>
  <c r="A40865" i="3"/>
  <c r="A40863" i="3"/>
  <c r="A40866" i="3"/>
  <c r="A40864" i="3"/>
  <c r="A40862" i="3"/>
  <c r="A40861" i="3"/>
  <c r="A40859" i="3"/>
  <c r="A40860" i="3"/>
  <c r="A40857" i="3"/>
  <c r="A40858" i="3"/>
  <c r="A40856" i="3"/>
  <c r="A40855" i="3"/>
  <c r="A40854" i="3"/>
  <c r="A40853" i="3"/>
  <c r="A40851" i="3"/>
  <c r="A40852" i="3"/>
  <c r="A40849" i="3"/>
  <c r="A40850" i="3"/>
  <c r="A40848" i="3"/>
  <c r="A40847" i="3"/>
  <c r="A40846" i="3"/>
  <c r="A40845" i="3"/>
  <c r="A40843" i="3"/>
  <c r="A40841" i="3"/>
  <c r="A40844" i="3"/>
  <c r="A40842" i="3"/>
  <c r="A40840" i="3"/>
  <c r="A40838" i="3"/>
  <c r="A40839" i="3"/>
  <c r="A40837" i="3"/>
  <c r="A40835" i="3"/>
  <c r="A40833" i="3"/>
  <c r="A40836" i="3"/>
  <c r="A40834" i="3"/>
  <c r="A40832" i="3"/>
  <c r="A40830" i="3"/>
  <c r="A40831" i="3"/>
  <c r="A40829" i="3"/>
  <c r="A40828" i="3"/>
  <c r="A40827" i="3"/>
  <c r="A40826" i="3"/>
  <c r="A40825" i="3"/>
  <c r="A40824" i="3"/>
  <c r="A40823" i="3"/>
  <c r="A40822" i="3"/>
  <c r="A40820" i="3"/>
  <c r="A40821" i="3"/>
  <c r="A40819" i="3"/>
  <c r="A40818" i="3"/>
  <c r="A40816" i="3"/>
  <c r="A40817" i="3"/>
  <c r="A40815" i="3"/>
  <c r="A40814" i="3"/>
  <c r="A40813" i="3"/>
  <c r="A40812" i="3"/>
  <c r="A40810" i="3"/>
  <c r="A40811" i="3"/>
  <c r="A40809" i="3"/>
  <c r="A40808" i="3"/>
  <c r="A40807" i="3"/>
  <c r="A40806" i="3"/>
  <c r="A40805" i="3"/>
  <c r="A40804" i="3"/>
  <c r="A40802" i="3"/>
  <c r="A40803" i="3"/>
  <c r="A40801" i="3"/>
  <c r="A40800" i="3"/>
  <c r="A40798" i="3"/>
  <c r="A40799" i="3"/>
  <c r="A40796" i="3"/>
  <c r="A40797" i="3"/>
  <c r="A40795" i="3"/>
  <c r="A40793" i="3"/>
  <c r="A40794" i="3"/>
  <c r="A40792" i="3"/>
  <c r="A40791" i="3"/>
  <c r="A40790" i="3"/>
  <c r="A40788" i="3"/>
  <c r="A40789" i="3"/>
  <c r="A40787" i="3"/>
  <c r="A40786" i="3"/>
  <c r="A40785" i="3"/>
  <c r="A40784" i="3"/>
  <c r="A40783" i="3"/>
  <c r="A40782" i="3"/>
  <c r="A40781" i="3"/>
  <c r="A40780" i="3"/>
  <c r="A40779" i="3"/>
  <c r="A40777" i="3"/>
  <c r="A40778" i="3"/>
  <c r="A40774" i="3"/>
  <c r="A40776" i="3"/>
  <c r="A40775" i="3"/>
  <c r="A40773" i="3"/>
  <c r="A40772" i="3"/>
  <c r="A40771" i="3"/>
  <c r="A40770" i="3"/>
  <c r="A40769" i="3"/>
  <c r="A40768" i="3"/>
  <c r="A40767" i="3"/>
  <c r="A40765" i="3"/>
  <c r="A40766" i="3"/>
  <c r="A40763" i="3"/>
  <c r="A40764" i="3"/>
  <c r="A40762" i="3"/>
  <c r="A40760" i="3"/>
  <c r="A40758" i="3"/>
  <c r="A40761" i="3"/>
  <c r="A40759" i="3"/>
  <c r="A40757" i="3"/>
  <c r="A40755" i="3"/>
  <c r="A40756" i="3"/>
  <c r="A40753" i="3"/>
  <c r="A40752" i="3"/>
  <c r="A40754" i="3"/>
  <c r="A40751" i="3"/>
  <c r="A40750" i="3"/>
  <c r="A40749" i="3"/>
  <c r="A40748" i="3"/>
  <c r="A40747" i="3"/>
  <c r="A40746" i="3"/>
  <c r="A40745" i="3"/>
  <c r="A40743" i="3"/>
  <c r="A40744" i="3"/>
  <c r="A40742" i="3"/>
  <c r="A40741" i="3"/>
  <c r="A40740" i="3"/>
  <c r="A40739" i="3"/>
  <c r="A40738" i="3"/>
  <c r="A40737" i="3"/>
  <c r="A40736" i="3"/>
  <c r="A40734" i="3"/>
  <c r="A40735" i="3"/>
  <c r="A40733" i="3"/>
  <c r="A40731" i="3"/>
  <c r="A40732" i="3"/>
  <c r="A40730" i="3"/>
  <c r="A40729" i="3"/>
  <c r="A40728" i="3"/>
  <c r="A40726" i="3"/>
  <c r="A40724" i="3"/>
  <c r="A40727" i="3"/>
  <c r="A40725" i="3"/>
  <c r="A40722" i="3"/>
  <c r="A40723" i="3"/>
  <c r="A40720" i="3"/>
  <c r="A40721" i="3"/>
  <c r="A40718" i="3"/>
  <c r="A40716" i="3"/>
  <c r="A40719" i="3"/>
  <c r="A40717" i="3"/>
  <c r="A40714" i="3"/>
  <c r="A40712" i="3"/>
  <c r="A40715" i="3"/>
  <c r="A40713" i="3"/>
  <c r="A40711" i="3"/>
  <c r="A40709" i="3"/>
  <c r="A40710" i="3"/>
  <c r="A40708" i="3"/>
  <c r="A40707" i="3"/>
  <c r="A40705" i="3"/>
  <c r="A40706" i="3"/>
  <c r="A40704" i="3"/>
  <c r="A40703" i="3"/>
  <c r="A40702" i="3"/>
  <c r="A40700" i="3"/>
  <c r="A40701" i="3"/>
  <c r="A40699" i="3"/>
  <c r="A40698" i="3"/>
  <c r="A40697" i="3"/>
  <c r="A40696" i="3"/>
  <c r="A40695" i="3"/>
  <c r="A40693" i="3"/>
  <c r="A40694" i="3"/>
  <c r="A40692" i="3"/>
  <c r="A40691" i="3"/>
  <c r="A40690" i="3"/>
  <c r="A40688" i="3"/>
  <c r="A40689" i="3"/>
  <c r="A40687" i="3"/>
  <c r="A40685" i="3"/>
  <c r="A40686" i="3"/>
  <c r="A40684" i="3"/>
  <c r="A40682" i="3"/>
  <c r="A40683" i="3"/>
  <c r="A40681" i="3"/>
  <c r="A40680" i="3"/>
  <c r="A40679" i="3"/>
  <c r="A40677" i="3"/>
  <c r="A40678" i="3"/>
  <c r="A40676" i="3"/>
  <c r="A40674" i="3"/>
  <c r="A40675" i="3"/>
  <c r="A40671" i="3"/>
  <c r="A40673" i="3"/>
  <c r="A40672" i="3"/>
  <c r="A40670" i="3"/>
  <c r="A40669" i="3"/>
  <c r="A40668" i="3"/>
  <c r="A40667" i="3"/>
  <c r="A40666" i="3"/>
  <c r="A40665" i="3"/>
  <c r="A40662" i="3"/>
  <c r="A40664" i="3"/>
  <c r="A40663" i="3"/>
  <c r="A40661" i="3"/>
  <c r="A40660" i="3"/>
  <c r="A40659" i="3"/>
  <c r="A40657" i="3"/>
  <c r="A40655" i="3"/>
  <c r="A40658" i="3"/>
  <c r="A40656" i="3"/>
  <c r="A40654" i="3"/>
  <c r="A40652" i="3"/>
  <c r="A40653" i="3"/>
  <c r="A40651" i="3"/>
  <c r="A40650" i="3"/>
  <c r="A40649" i="3"/>
  <c r="A40648" i="3"/>
  <c r="A40647" i="3"/>
  <c r="A40645" i="3"/>
  <c r="A40646" i="3"/>
  <c r="A40643" i="3"/>
  <c r="A40641" i="3"/>
  <c r="A40644" i="3"/>
  <c r="A40642" i="3"/>
  <c r="A40640" i="3"/>
  <c r="A40639" i="3"/>
  <c r="A40638" i="3"/>
  <c r="A40636" i="3"/>
  <c r="A40637" i="3"/>
  <c r="A40634" i="3"/>
  <c r="A40632" i="3"/>
  <c r="A40635" i="3"/>
  <c r="A40633" i="3"/>
  <c r="A40631" i="3"/>
  <c r="A40630" i="3"/>
  <c r="A40628" i="3"/>
  <c r="A40629" i="3"/>
  <c r="A40626" i="3"/>
  <c r="A40625" i="3"/>
  <c r="A40627" i="3"/>
  <c r="A40623" i="3"/>
  <c r="A40621" i="3"/>
  <c r="A40624" i="3"/>
  <c r="A40622" i="3"/>
  <c r="A40620" i="3"/>
  <c r="A40619" i="3"/>
  <c r="A40617" i="3"/>
  <c r="A40618" i="3"/>
  <c r="A40616" i="3"/>
  <c r="A40615" i="3"/>
  <c r="A40614" i="3"/>
  <c r="A40613" i="3"/>
  <c r="A40611" i="3"/>
  <c r="A40609" i="3"/>
  <c r="A40612" i="3"/>
  <c r="A40610" i="3"/>
  <c r="A40608" i="3"/>
  <c r="A40607" i="3"/>
  <c r="A40605" i="3"/>
  <c r="A40606" i="3"/>
  <c r="A40604" i="3"/>
  <c r="A40603" i="3"/>
  <c r="A40601" i="3"/>
  <c r="A40602" i="3"/>
  <c r="A40600" i="3"/>
  <c r="A40599" i="3"/>
  <c r="A40598" i="3"/>
  <c r="A40596" i="3"/>
  <c r="A40597" i="3"/>
  <c r="A40595" i="3"/>
  <c r="A40593" i="3"/>
  <c r="A40594" i="3"/>
  <c r="A40592" i="3"/>
  <c r="A40590" i="3"/>
  <c r="A40591" i="3"/>
  <c r="A40589" i="3"/>
  <c r="A40588" i="3"/>
  <c r="A40587" i="3"/>
  <c r="A40586" i="3"/>
  <c r="A40585" i="3"/>
  <c r="A40584" i="3"/>
  <c r="A40583" i="3"/>
  <c r="A40582" i="3"/>
  <c r="A40581" i="3"/>
  <c r="A40580" i="3"/>
  <c r="A40579" i="3"/>
  <c r="A40578" i="3"/>
  <c r="A40576" i="3"/>
  <c r="A40577" i="3"/>
  <c r="A40575" i="3"/>
  <c r="A40574" i="3"/>
  <c r="A40573" i="3"/>
  <c r="A40571" i="3"/>
  <c r="A40572" i="3"/>
  <c r="A40570" i="3"/>
  <c r="A40569" i="3"/>
  <c r="A40567" i="3"/>
  <c r="A40566" i="3"/>
  <c r="A40568" i="3"/>
  <c r="A40565" i="3"/>
  <c r="A40564" i="3"/>
  <c r="A40563" i="3"/>
  <c r="A40561" i="3"/>
  <c r="A40562" i="3"/>
  <c r="A40560" i="3"/>
  <c r="A40559" i="3"/>
  <c r="A40558" i="3"/>
  <c r="A40557" i="3"/>
  <c r="A40556" i="3"/>
  <c r="A40554" i="3"/>
  <c r="A40555" i="3"/>
  <c r="A40552" i="3"/>
  <c r="A40553" i="3"/>
  <c r="A40551" i="3"/>
  <c r="A40550" i="3"/>
  <c r="A40549" i="3"/>
  <c r="A40548" i="3"/>
  <c r="A40547" i="3"/>
  <c r="A40546" i="3"/>
  <c r="A40544" i="3"/>
  <c r="A40545" i="3"/>
  <c r="A40543" i="3"/>
  <c r="A40542" i="3"/>
  <c r="A40540" i="3"/>
  <c r="A40541" i="3"/>
  <c r="A40539" i="3"/>
  <c r="A40538" i="3"/>
  <c r="A40537" i="3"/>
  <c r="A40536" i="3"/>
  <c r="A40535" i="3"/>
  <c r="A40533" i="3"/>
  <c r="A40534" i="3"/>
  <c r="A40530" i="3"/>
  <c r="A40532" i="3"/>
  <c r="A40531" i="3"/>
  <c r="A40529" i="3"/>
  <c r="A40527" i="3"/>
  <c r="A40528" i="3"/>
  <c r="A40526" i="3"/>
  <c r="A40525" i="3"/>
  <c r="A40523" i="3"/>
  <c r="A40524" i="3"/>
  <c r="A40521" i="3"/>
  <c r="A40522" i="3"/>
  <c r="A40520" i="3"/>
  <c r="A40519" i="3"/>
  <c r="A40516" i="3"/>
  <c r="A40518" i="3"/>
  <c r="A40517" i="3"/>
  <c r="A40515" i="3"/>
  <c r="A40514" i="3"/>
  <c r="A40513" i="3"/>
  <c r="A40512" i="3"/>
  <c r="A40511" i="3"/>
  <c r="A40510" i="3"/>
  <c r="A40508" i="3"/>
  <c r="A40506" i="3"/>
  <c r="A40509" i="3"/>
  <c r="A40507" i="3"/>
  <c r="A40505" i="3"/>
  <c r="A40504" i="3"/>
  <c r="A40502" i="3"/>
  <c r="A40503" i="3"/>
  <c r="A40501" i="3"/>
  <c r="A40500" i="3"/>
  <c r="A40499" i="3"/>
  <c r="A40497" i="3"/>
  <c r="A40498" i="3"/>
  <c r="A40495" i="3"/>
  <c r="A40496" i="3"/>
  <c r="A40494" i="3"/>
  <c r="A40492" i="3"/>
  <c r="A40491" i="3"/>
  <c r="A40493" i="3"/>
  <c r="A40490" i="3"/>
  <c r="A40488" i="3"/>
  <c r="A40489" i="3"/>
  <c r="A40487" i="3"/>
  <c r="A40486" i="3"/>
  <c r="A40484" i="3"/>
  <c r="A40485" i="3"/>
  <c r="A40483" i="3"/>
  <c r="A40482" i="3"/>
  <c r="A40481" i="3"/>
  <c r="A40479" i="3"/>
  <c r="A40480" i="3"/>
  <c r="A40478" i="3"/>
  <c r="A40476" i="3"/>
  <c r="A40477" i="3"/>
  <c r="A40475" i="3"/>
  <c r="A40473" i="3"/>
  <c r="A40474" i="3"/>
  <c r="A40472" i="3"/>
  <c r="A40471" i="3"/>
  <c r="A40470" i="3"/>
  <c r="A40469" i="3"/>
  <c r="A40468" i="3"/>
  <c r="A40467" i="3"/>
  <c r="A40466" i="3"/>
  <c r="A40465" i="3"/>
  <c r="A40464" i="3"/>
  <c r="A40463" i="3"/>
  <c r="A40462" i="3"/>
  <c r="A40460" i="3"/>
  <c r="A40461" i="3"/>
  <c r="A40459" i="3"/>
  <c r="A40458" i="3"/>
  <c r="A40457" i="3"/>
  <c r="A40456" i="3"/>
  <c r="A40454" i="3"/>
  <c r="A40455" i="3"/>
  <c r="A40453" i="3"/>
  <c r="A40452" i="3"/>
  <c r="A40450" i="3"/>
  <c r="A40451" i="3"/>
  <c r="A40448" i="3"/>
  <c r="A40447" i="3"/>
  <c r="A40449" i="3"/>
  <c r="A40446" i="3"/>
  <c r="A40444" i="3"/>
  <c r="A40445" i="3"/>
  <c r="A40443" i="3"/>
  <c r="A40442" i="3"/>
  <c r="A40441" i="3"/>
  <c r="A40440" i="3"/>
  <c r="A40439" i="3"/>
  <c r="A40438" i="3"/>
  <c r="A40437" i="3"/>
  <c r="A40436" i="3"/>
  <c r="A40435" i="3"/>
  <c r="A40434" i="3"/>
  <c r="A40432" i="3"/>
  <c r="A40433" i="3"/>
  <c r="A40429" i="3"/>
  <c r="A40431" i="3"/>
  <c r="A40430" i="3"/>
  <c r="A40426" i="3"/>
  <c r="A40428" i="3"/>
  <c r="A40427" i="3"/>
  <c r="A40424" i="3"/>
  <c r="A40425" i="3"/>
  <c r="A40423" i="3"/>
  <c r="A40422" i="3"/>
  <c r="A40420" i="3"/>
  <c r="A40421" i="3"/>
  <c r="A40419" i="3"/>
  <c r="A40418" i="3"/>
  <c r="A40417" i="3"/>
  <c r="A40416" i="3"/>
  <c r="A40415" i="3"/>
  <c r="A40414" i="3"/>
  <c r="A40412" i="3"/>
  <c r="A40413" i="3"/>
  <c r="A40410" i="3"/>
  <c r="A40408" i="3"/>
  <c r="A40411" i="3"/>
  <c r="A40409" i="3"/>
  <c r="A40407" i="3"/>
  <c r="A40405" i="3"/>
  <c r="A40406" i="3"/>
  <c r="A40404" i="3"/>
  <c r="A40402" i="3"/>
  <c r="A40403" i="3"/>
  <c r="A40401" i="3"/>
  <c r="A40400" i="3"/>
  <c r="A40399" i="3"/>
  <c r="A40398" i="3"/>
  <c r="A40397" i="3"/>
  <c r="A40395" i="3"/>
  <c r="A40396" i="3"/>
  <c r="A40394" i="3"/>
  <c r="A40393" i="3"/>
  <c r="A40391" i="3"/>
  <c r="A40389" i="3"/>
  <c r="A40392" i="3"/>
  <c r="A40390" i="3"/>
  <c r="A40388" i="3"/>
  <c r="A40386" i="3"/>
  <c r="A40387" i="3"/>
  <c r="A40384" i="3"/>
  <c r="A40382" i="3"/>
  <c r="A40385" i="3"/>
  <c r="A40383" i="3"/>
  <c r="A40380" i="3"/>
  <c r="A40381" i="3"/>
  <c r="A40378" i="3"/>
  <c r="A40376" i="3"/>
  <c r="A40379" i="3"/>
  <c r="A40377" i="3"/>
  <c r="A40375" i="3"/>
  <c r="A40374" i="3"/>
  <c r="A40373" i="3"/>
  <c r="A40371" i="3"/>
  <c r="A40372" i="3"/>
  <c r="A40369" i="3"/>
  <c r="A40367" i="3"/>
  <c r="A40370" i="3"/>
  <c r="A40368" i="3"/>
  <c r="A40365" i="3"/>
  <c r="A40366" i="3"/>
  <c r="A40364" i="3"/>
  <c r="A40363" i="3"/>
  <c r="A40361" i="3"/>
  <c r="A40362" i="3"/>
  <c r="A40359" i="3"/>
  <c r="A40360" i="3"/>
  <c r="A40357" i="3"/>
  <c r="A40358" i="3"/>
  <c r="A40356" i="3"/>
  <c r="A40355" i="3"/>
  <c r="A40354" i="3"/>
  <c r="A40353" i="3"/>
  <c r="A40351" i="3"/>
  <c r="A40352" i="3"/>
  <c r="A40350" i="3"/>
  <c r="A40349" i="3"/>
  <c r="A40347" i="3"/>
  <c r="A40348" i="3"/>
  <c r="A40346" i="3"/>
  <c r="A40345" i="3"/>
  <c r="A40344" i="3"/>
  <c r="A40343" i="3"/>
  <c r="A40342" i="3"/>
  <c r="A40341" i="3"/>
  <c r="A40340" i="3"/>
  <c r="A40339" i="3"/>
  <c r="A40338" i="3"/>
  <c r="A40337" i="3"/>
  <c r="A40335" i="3"/>
  <c r="A40336" i="3"/>
  <c r="A40334" i="3"/>
  <c r="A40331" i="3"/>
  <c r="A40333" i="3"/>
  <c r="A40332" i="3"/>
  <c r="A40330" i="3"/>
  <c r="A40329" i="3"/>
  <c r="A40328" i="3"/>
  <c r="A40326" i="3"/>
  <c r="A40327" i="3"/>
  <c r="A40325" i="3"/>
  <c r="A40324" i="3"/>
  <c r="A40323" i="3"/>
  <c r="A40321" i="3"/>
  <c r="A40322" i="3"/>
  <c r="A40320" i="3"/>
  <c r="A40319" i="3"/>
  <c r="A40318" i="3"/>
  <c r="A40317" i="3"/>
  <c r="A40315" i="3"/>
  <c r="A40316" i="3"/>
  <c r="A40314" i="3"/>
  <c r="A40312" i="3"/>
  <c r="A40313" i="3"/>
  <c r="A40311" i="3"/>
  <c r="A40310" i="3"/>
  <c r="A40308" i="3"/>
  <c r="A40309" i="3"/>
  <c r="A40306" i="3"/>
  <c r="A40304" i="3"/>
  <c r="A40307" i="3"/>
  <c r="A40305" i="3"/>
  <c r="A40303" i="3"/>
  <c r="A40302" i="3"/>
  <c r="A40301" i="3"/>
  <c r="A40300" i="3"/>
  <c r="A40297" i="3"/>
  <c r="A40299" i="3"/>
  <c r="A40298" i="3"/>
  <c r="A40296" i="3"/>
  <c r="A40294" i="3"/>
  <c r="A40295" i="3"/>
  <c r="A40293" i="3"/>
  <c r="A40292" i="3"/>
  <c r="A40290" i="3"/>
  <c r="A40291" i="3"/>
  <c r="A40289" i="3"/>
  <c r="A40287" i="3"/>
  <c r="A40288" i="3"/>
  <c r="A40286" i="3"/>
  <c r="A40285" i="3"/>
  <c r="A40283" i="3"/>
  <c r="A40282" i="3"/>
  <c r="A40284" i="3"/>
  <c r="A40281" i="3"/>
  <c r="A40279" i="3"/>
  <c r="A40280" i="3"/>
  <c r="A40278" i="3"/>
  <c r="A40276" i="3"/>
  <c r="A40277" i="3"/>
  <c r="A40274" i="3"/>
  <c r="A40272" i="3"/>
  <c r="A40275" i="3"/>
  <c r="A40273" i="3"/>
  <c r="A40271" i="3"/>
  <c r="A40270" i="3"/>
  <c r="A40269" i="3"/>
  <c r="A40268" i="3"/>
  <c r="A40267" i="3"/>
  <c r="A40265" i="3"/>
  <c r="A40266" i="3"/>
  <c r="A40264" i="3"/>
  <c r="A40263" i="3"/>
  <c r="A40262" i="3"/>
  <c r="A40261" i="3"/>
  <c r="A40260" i="3"/>
  <c r="A40259" i="3"/>
  <c r="A40258" i="3"/>
  <c r="A40257" i="3"/>
  <c r="A40256" i="3"/>
  <c r="A40254" i="3"/>
  <c r="A40255" i="3"/>
  <c r="A40253" i="3"/>
  <c r="A40251" i="3"/>
  <c r="A40252" i="3"/>
  <c r="A40250" i="3"/>
  <c r="A40249" i="3"/>
  <c r="A40248" i="3"/>
  <c r="A40247" i="3"/>
  <c r="A40246" i="3"/>
  <c r="A40244" i="3"/>
  <c r="A40245" i="3"/>
  <c r="A40242" i="3"/>
  <c r="A40243" i="3"/>
  <c r="A40240" i="3"/>
  <c r="A40241" i="3"/>
  <c r="A40238" i="3"/>
  <c r="A40239" i="3"/>
  <c r="A40237" i="3"/>
  <c r="A40236" i="3"/>
  <c r="A40235" i="3"/>
  <c r="A40234" i="3"/>
  <c r="A40232" i="3"/>
  <c r="A40233" i="3"/>
  <c r="A40231" i="3"/>
  <c r="A40230" i="3"/>
  <c r="A40228" i="3"/>
  <c r="A40229" i="3"/>
  <c r="A40227" i="3"/>
  <c r="A40225" i="3"/>
  <c r="A40223" i="3"/>
  <c r="A40226" i="3"/>
  <c r="A40224" i="3"/>
  <c r="A40222" i="3"/>
  <c r="A40221" i="3"/>
  <c r="A40220" i="3"/>
  <c r="A40219" i="3"/>
  <c r="A40218" i="3"/>
  <c r="A40217" i="3"/>
  <c r="A40216" i="3"/>
  <c r="A40215" i="3"/>
  <c r="A40214" i="3"/>
  <c r="A40213" i="3"/>
  <c r="A40212" i="3"/>
  <c r="A40211" i="3"/>
  <c r="A40210" i="3"/>
  <c r="A40209" i="3"/>
  <c r="A40208" i="3"/>
  <c r="A40207" i="3"/>
  <c r="A40206" i="3"/>
  <c r="A40203" i="3"/>
  <c r="A40205" i="3"/>
  <c r="A40204" i="3"/>
  <c r="A40201" i="3"/>
  <c r="A40202" i="3"/>
  <c r="A40200" i="3"/>
  <c r="A40199" i="3"/>
  <c r="A40198" i="3"/>
  <c r="A40197" i="3"/>
  <c r="A40195" i="3"/>
  <c r="A40196" i="3"/>
  <c r="A40194" i="3"/>
  <c r="A40193" i="3"/>
  <c r="A40192" i="3"/>
  <c r="A40191" i="3"/>
  <c r="A40189" i="3"/>
  <c r="A40190" i="3"/>
  <c r="A40188" i="3"/>
  <c r="A40187" i="3"/>
  <c r="A40186" i="3"/>
  <c r="A40184" i="3"/>
  <c r="A40185" i="3"/>
  <c r="A40182" i="3"/>
  <c r="A40180" i="3"/>
  <c r="A40183" i="3"/>
  <c r="A40181" i="3"/>
  <c r="A40179" i="3"/>
  <c r="A40177" i="3"/>
  <c r="A40178" i="3"/>
  <c r="A40176" i="3"/>
  <c r="A40174" i="3"/>
  <c r="A40175" i="3"/>
  <c r="A40172" i="3"/>
  <c r="A40173" i="3"/>
  <c r="A40171" i="3"/>
  <c r="A40169" i="3"/>
  <c r="A40168" i="3"/>
  <c r="A40170" i="3"/>
  <c r="A40167" i="3"/>
  <c r="A40165" i="3"/>
  <c r="A40166" i="3"/>
  <c r="A40163" i="3"/>
  <c r="A40161" i="3"/>
  <c r="A40164" i="3"/>
  <c r="A40162" i="3"/>
  <c r="A40160" i="3"/>
  <c r="A40158" i="3"/>
  <c r="A40159" i="3"/>
  <c r="A40156" i="3"/>
  <c r="A40157" i="3"/>
  <c r="A40154" i="3"/>
  <c r="A40152" i="3"/>
  <c r="A40155" i="3"/>
  <c r="A40153" i="3"/>
  <c r="A40151" i="3"/>
  <c r="A40149" i="3"/>
  <c r="A40150" i="3"/>
  <c r="A40147" i="3"/>
  <c r="A40148" i="3"/>
  <c r="A40146" i="3"/>
  <c r="A40145" i="3"/>
  <c r="A40143" i="3"/>
  <c r="A40144" i="3"/>
  <c r="A40142" i="3"/>
  <c r="A40141" i="3"/>
  <c r="A40139" i="3"/>
  <c r="A40140" i="3"/>
  <c r="A40137" i="3"/>
  <c r="A40135" i="3"/>
  <c r="A40138" i="3"/>
  <c r="A40136" i="3"/>
  <c r="A40134" i="3"/>
  <c r="A40132" i="3"/>
  <c r="A40133" i="3"/>
  <c r="A40131" i="3"/>
  <c r="A40129" i="3"/>
  <c r="A40130" i="3"/>
  <c r="A40126" i="3"/>
  <c r="A40128" i="3"/>
  <c r="A40127" i="3"/>
  <c r="A40123" i="3"/>
  <c r="A40125" i="3"/>
  <c r="A40124" i="3"/>
  <c r="A40122" i="3"/>
  <c r="A40120" i="3"/>
  <c r="A40121" i="3"/>
  <c r="A40119" i="3"/>
  <c r="A40117" i="3"/>
  <c r="A40118" i="3"/>
  <c r="A40116" i="3"/>
  <c r="A40114" i="3"/>
  <c r="A40115" i="3"/>
  <c r="A40113" i="3"/>
  <c r="A40111" i="3"/>
  <c r="A40112" i="3"/>
  <c r="A40110" i="3"/>
  <c r="A40108" i="3"/>
  <c r="A40109" i="3"/>
  <c r="A40107" i="3"/>
  <c r="A40105" i="3"/>
  <c r="A40106" i="3"/>
  <c r="A40104" i="3"/>
  <c r="A40103" i="3"/>
  <c r="A40102" i="3"/>
  <c r="A40100" i="3"/>
  <c r="A40101" i="3"/>
  <c r="A40099" i="3"/>
  <c r="A40098" i="3"/>
  <c r="A40097" i="3"/>
  <c r="A40096" i="3"/>
  <c r="A40095" i="3"/>
  <c r="A40094" i="3"/>
  <c r="A40093" i="3"/>
  <c r="A40092" i="3"/>
  <c r="A40090" i="3"/>
  <c r="A40091" i="3"/>
  <c r="A40089" i="3"/>
  <c r="A40088" i="3"/>
  <c r="A40086" i="3"/>
  <c r="A40087" i="3"/>
  <c r="A40085" i="3"/>
  <c r="A40084" i="3"/>
  <c r="A40083" i="3"/>
  <c r="A40082" i="3"/>
  <c r="A40081" i="3"/>
  <c r="A40080" i="3"/>
  <c r="A40079" i="3"/>
  <c r="A40078" i="3"/>
  <c r="A40076" i="3"/>
  <c r="A40074" i="3"/>
  <c r="A40077" i="3"/>
  <c r="A40075" i="3"/>
  <c r="A40073" i="3"/>
  <c r="A40072" i="3"/>
  <c r="A40070" i="3"/>
  <c r="A40071" i="3"/>
  <c r="A40069" i="3"/>
  <c r="A40068" i="3"/>
  <c r="A40067" i="3"/>
  <c r="A40066" i="3"/>
  <c r="A40065" i="3"/>
  <c r="A40064" i="3"/>
  <c r="A40063" i="3"/>
  <c r="A40062" i="3"/>
  <c r="A40060" i="3"/>
  <c r="A40061" i="3"/>
  <c r="A40059" i="3"/>
  <c r="A40058" i="3"/>
  <c r="A40057" i="3"/>
  <c r="A40055" i="3"/>
  <c r="A40056" i="3"/>
  <c r="A40054" i="3"/>
  <c r="A40052" i="3"/>
  <c r="A40053" i="3"/>
  <c r="A40051" i="3"/>
  <c r="A40050" i="3"/>
  <c r="A40048" i="3"/>
  <c r="A40049" i="3"/>
  <c r="A40047" i="3"/>
  <c r="A40046" i="3"/>
  <c r="A40045" i="3"/>
  <c r="A40044" i="3"/>
  <c r="A40043" i="3"/>
  <c r="A40042" i="3"/>
  <c r="A40040" i="3"/>
  <c r="A40041" i="3"/>
  <c r="A40039" i="3"/>
  <c r="A40038" i="3"/>
  <c r="A40037" i="3"/>
  <c r="A40035" i="3"/>
  <c r="A40036" i="3"/>
  <c r="A40034" i="3"/>
  <c r="A40033" i="3"/>
  <c r="A40032" i="3"/>
  <c r="A40030" i="3"/>
  <c r="A40029" i="3"/>
  <c r="A40031" i="3"/>
  <c r="A40026" i="3"/>
  <c r="A40028" i="3"/>
  <c r="A40027" i="3"/>
  <c r="A40024" i="3"/>
  <c r="A40025" i="3"/>
  <c r="A40023" i="3"/>
  <c r="A40022" i="3"/>
  <c r="A40021" i="3"/>
  <c r="A40019" i="3"/>
  <c r="A40020" i="3"/>
  <c r="A40018" i="3"/>
  <c r="A40017" i="3"/>
  <c r="A40016" i="3"/>
  <c r="A40015" i="3"/>
  <c r="A40014" i="3"/>
  <c r="A40013" i="3"/>
  <c r="A40012" i="3"/>
  <c r="A40010" i="3"/>
  <c r="A40011" i="3"/>
  <c r="A40009" i="3"/>
  <c r="A40008" i="3"/>
  <c r="A40007" i="3"/>
  <c r="A40006" i="3"/>
  <c r="A40005" i="3"/>
  <c r="A40003" i="3"/>
  <c r="A40004" i="3"/>
  <c r="A40002" i="3"/>
  <c r="A40001" i="3"/>
  <c r="A39999" i="3"/>
  <c r="A40000" i="3"/>
  <c r="A39998" i="3"/>
  <c r="A39997" i="3"/>
  <c r="A39995" i="3"/>
  <c r="A39996" i="3"/>
  <c r="A39993" i="3"/>
  <c r="A39994" i="3"/>
  <c r="A39992" i="3"/>
  <c r="A39991" i="3"/>
  <c r="A39990" i="3"/>
  <c r="A39989" i="3"/>
  <c r="A39988" i="3"/>
  <c r="A39987" i="3"/>
  <c r="A39986" i="3"/>
  <c r="A39984" i="3"/>
  <c r="A39985" i="3"/>
  <c r="A39982" i="3"/>
  <c r="A39983" i="3"/>
  <c r="A39981" i="3"/>
  <c r="A39980" i="3"/>
  <c r="A39979" i="3"/>
  <c r="A39978" i="3"/>
  <c r="A39977" i="3"/>
  <c r="A39975" i="3"/>
  <c r="A39976" i="3"/>
  <c r="A39974" i="3"/>
  <c r="A39973" i="3"/>
  <c r="A39972" i="3"/>
  <c r="A39971" i="3"/>
  <c r="A39970" i="3"/>
  <c r="A39968" i="3"/>
  <c r="A39969" i="3"/>
  <c r="A39967" i="3"/>
  <c r="A39965" i="3"/>
  <c r="A39966" i="3"/>
  <c r="A39964" i="3"/>
  <c r="A39963" i="3"/>
  <c r="A39962" i="3"/>
  <c r="A39960" i="3"/>
  <c r="A39961" i="3"/>
  <c r="A39959" i="3"/>
  <c r="A39958" i="3"/>
  <c r="A39955" i="3"/>
  <c r="A39957" i="3"/>
  <c r="A39956" i="3"/>
  <c r="A39953" i="3"/>
  <c r="A39951" i="3"/>
  <c r="A39954" i="3"/>
  <c r="A39952" i="3"/>
  <c r="A39950" i="3"/>
  <c r="A39948" i="3"/>
  <c r="A39949" i="3"/>
  <c r="A39947" i="3"/>
  <c r="A39945" i="3"/>
  <c r="A39946" i="3"/>
  <c r="A39944" i="3"/>
  <c r="A39943" i="3"/>
  <c r="A39941" i="3"/>
  <c r="A39939" i="3"/>
  <c r="A39942" i="3"/>
  <c r="A39940" i="3"/>
  <c r="A39937" i="3"/>
  <c r="A39938" i="3"/>
  <c r="A39936" i="3"/>
  <c r="A39934" i="3"/>
  <c r="A39935" i="3"/>
  <c r="A39933" i="3"/>
  <c r="A39932" i="3"/>
  <c r="A39931" i="3"/>
  <c r="A39930" i="3"/>
  <c r="A39929" i="3"/>
  <c r="A39927" i="3"/>
  <c r="A39928" i="3"/>
  <c r="A39926" i="3"/>
  <c r="A39924" i="3"/>
  <c r="A39925" i="3"/>
  <c r="A39922" i="3"/>
  <c r="A39920" i="3"/>
  <c r="A39923" i="3"/>
  <c r="A39921" i="3"/>
  <c r="A39917" i="3"/>
  <c r="A39919" i="3"/>
  <c r="A39918" i="3"/>
  <c r="A39916" i="3"/>
  <c r="A39915" i="3"/>
  <c r="A39913" i="3"/>
  <c r="A39914" i="3"/>
  <c r="A39912" i="3"/>
  <c r="A39911" i="3"/>
  <c r="A39910" i="3"/>
  <c r="A39908" i="3"/>
  <c r="A39909" i="3"/>
  <c r="A39907" i="3"/>
  <c r="A39906" i="3"/>
  <c r="A39905" i="3"/>
  <c r="A39904" i="3"/>
  <c r="A39903" i="3"/>
  <c r="A39902" i="3"/>
  <c r="A39901" i="3"/>
  <c r="A39898" i="3"/>
  <c r="A39900" i="3"/>
  <c r="A39899" i="3"/>
  <c r="A39895" i="3"/>
  <c r="A39897" i="3"/>
  <c r="A39893" i="3"/>
  <c r="A39896" i="3"/>
  <c r="A39894" i="3"/>
  <c r="A39892" i="3"/>
  <c r="A39890" i="3"/>
  <c r="A39891" i="3"/>
  <c r="A39889" i="3"/>
  <c r="A39888" i="3"/>
  <c r="A39886" i="3"/>
  <c r="A39887" i="3"/>
  <c r="A39885" i="3"/>
  <c r="A39884" i="3"/>
  <c r="A39883" i="3"/>
  <c r="A39881" i="3"/>
  <c r="A39882" i="3"/>
  <c r="A39880" i="3"/>
  <c r="A39879" i="3"/>
  <c r="A39878" i="3"/>
  <c r="A39877" i="3"/>
  <c r="A39876" i="3"/>
  <c r="A39875" i="3"/>
  <c r="A39874" i="3"/>
  <c r="A39872" i="3"/>
  <c r="A39873" i="3"/>
  <c r="A39871" i="3"/>
  <c r="A39870" i="3"/>
  <c r="A39868" i="3"/>
  <c r="A39869" i="3"/>
  <c r="A39867" i="3"/>
  <c r="A39866" i="3"/>
  <c r="A39865" i="3"/>
  <c r="A39864" i="3"/>
  <c r="A39863" i="3"/>
  <c r="A39862" i="3"/>
  <c r="A39861" i="3"/>
  <c r="A39860" i="3"/>
  <c r="A39859" i="3"/>
  <c r="A39858" i="3"/>
  <c r="A39855" i="3"/>
  <c r="A39857" i="3"/>
  <c r="A39856" i="3"/>
  <c r="A39853" i="3"/>
  <c r="A39852" i="3"/>
  <c r="A39854" i="3"/>
  <c r="A39849" i="3"/>
  <c r="A39851" i="3"/>
  <c r="A39850" i="3"/>
  <c r="A39847" i="3"/>
  <c r="A39846" i="3"/>
  <c r="A39848" i="3"/>
  <c r="A39844" i="3"/>
  <c r="A39845" i="3"/>
  <c r="A39843" i="3"/>
  <c r="A39842" i="3"/>
  <c r="A39841" i="3"/>
  <c r="A39840" i="3"/>
  <c r="A39839" i="3"/>
  <c r="A39838" i="3"/>
  <c r="A39837" i="3"/>
  <c r="A39836" i="3"/>
  <c r="A39835" i="3"/>
  <c r="A39834" i="3"/>
  <c r="A39833" i="3"/>
  <c r="A39832" i="3"/>
  <c r="A39831" i="3"/>
  <c r="A39830" i="3"/>
  <c r="A39829" i="3"/>
  <c r="A39828" i="3"/>
  <c r="A39827" i="3"/>
  <c r="A39826" i="3"/>
  <c r="A39825" i="3"/>
  <c r="A39823" i="3"/>
  <c r="A39824" i="3"/>
  <c r="A39822" i="3"/>
  <c r="A39821" i="3"/>
  <c r="A39820" i="3"/>
  <c r="A39819" i="3"/>
  <c r="A39817" i="3"/>
  <c r="A39815" i="3"/>
  <c r="A39818" i="3"/>
  <c r="A39816" i="3"/>
  <c r="A39814" i="3"/>
  <c r="A39812" i="3"/>
  <c r="A39811" i="3"/>
  <c r="A39813" i="3"/>
  <c r="A39809" i="3"/>
  <c r="A39810" i="3"/>
  <c r="A39808" i="3"/>
  <c r="A39807" i="3"/>
  <c r="A39806" i="3"/>
  <c r="A39805" i="3"/>
  <c r="A39803" i="3"/>
  <c r="A39804" i="3"/>
  <c r="A39802" i="3"/>
  <c r="A39801" i="3"/>
  <c r="A39800" i="3"/>
  <c r="A39799" i="3"/>
  <c r="A39798" i="3"/>
  <c r="A39797" i="3"/>
  <c r="A39796" i="3"/>
  <c r="A39794" i="3"/>
  <c r="A39795" i="3"/>
  <c r="A39793" i="3"/>
  <c r="A39792" i="3"/>
  <c r="A39791" i="3"/>
  <c r="A39789" i="3"/>
  <c r="A39790" i="3"/>
  <c r="A39788" i="3"/>
  <c r="A39787" i="3"/>
  <c r="A39786" i="3"/>
  <c r="A39785" i="3"/>
  <c r="A39784" i="3"/>
  <c r="A39783" i="3"/>
  <c r="A39781" i="3"/>
  <c r="A39782" i="3"/>
  <c r="A39780" i="3"/>
  <c r="A39779" i="3"/>
  <c r="A39778" i="3"/>
  <c r="A39777" i="3"/>
  <c r="A39776" i="3"/>
  <c r="A39775" i="3"/>
  <c r="A39774" i="3"/>
  <c r="A39773" i="3"/>
  <c r="A39772" i="3"/>
  <c r="A39771" i="3"/>
  <c r="A39770" i="3"/>
  <c r="A39769" i="3"/>
  <c r="A39768" i="3"/>
  <c r="A39767" i="3"/>
  <c r="A39766" i="3"/>
  <c r="A39765" i="3"/>
  <c r="A39763" i="3"/>
  <c r="A39764" i="3"/>
  <c r="A39762" i="3"/>
  <c r="A39761" i="3"/>
  <c r="A39760" i="3"/>
  <c r="A39759" i="3"/>
  <c r="A39758" i="3"/>
  <c r="A39757" i="3"/>
  <c r="A39756" i="3"/>
  <c r="A39755" i="3"/>
  <c r="A39754" i="3"/>
  <c r="A39753" i="3"/>
  <c r="A39752" i="3"/>
  <c r="A39750" i="3"/>
  <c r="A39751" i="3"/>
  <c r="A39749" i="3"/>
  <c r="A39748" i="3"/>
  <c r="A39746" i="3"/>
  <c r="A39747" i="3"/>
  <c r="A39745" i="3"/>
  <c r="A39744" i="3"/>
  <c r="A39743" i="3"/>
  <c r="A39741" i="3"/>
  <c r="A39742" i="3"/>
  <c r="A39739" i="3"/>
  <c r="A39740" i="3"/>
  <c r="A39738" i="3"/>
  <c r="A39737" i="3"/>
  <c r="A39735" i="3"/>
  <c r="A39736" i="3"/>
  <c r="A39734" i="3"/>
  <c r="A39733" i="3"/>
  <c r="A39732" i="3"/>
  <c r="A39731" i="3"/>
  <c r="A39729" i="3"/>
  <c r="A39730" i="3"/>
  <c r="A39728" i="3"/>
  <c r="A39726" i="3"/>
  <c r="A39727" i="3"/>
  <c r="A39725" i="3"/>
  <c r="A39723" i="3"/>
  <c r="A39724" i="3"/>
  <c r="A39722" i="3"/>
  <c r="A39721" i="3"/>
  <c r="A39720" i="3"/>
  <c r="A39719" i="3"/>
  <c r="A39717" i="3"/>
  <c r="A39718" i="3"/>
  <c r="A39716" i="3"/>
  <c r="A39715" i="3"/>
  <c r="A39714" i="3"/>
  <c r="A39713" i="3"/>
  <c r="A39712" i="3"/>
  <c r="A39711" i="3"/>
  <c r="A39709" i="3"/>
  <c r="A39710" i="3"/>
  <c r="A39708" i="3"/>
  <c r="A39707" i="3"/>
  <c r="A39706" i="3"/>
  <c r="A39705" i="3"/>
  <c r="A39704" i="3"/>
  <c r="A39702" i="3"/>
  <c r="A39703" i="3"/>
  <c r="A39701" i="3"/>
  <c r="A39699" i="3"/>
  <c r="A39700" i="3"/>
  <c r="A39698" i="3"/>
  <c r="A39697" i="3"/>
  <c r="A39696" i="3"/>
  <c r="A39695" i="3"/>
  <c r="A39694" i="3"/>
  <c r="A39693" i="3"/>
  <c r="A39691" i="3"/>
  <c r="A39692" i="3"/>
  <c r="A39690" i="3"/>
  <c r="A39689" i="3"/>
  <c r="A39688" i="3"/>
  <c r="A39687" i="3"/>
  <c r="A39686" i="3"/>
  <c r="A39685" i="3"/>
  <c r="A39684" i="3"/>
  <c r="A39682" i="3"/>
  <c r="A39683" i="3"/>
  <c r="A39681" i="3"/>
  <c r="A39680" i="3"/>
  <c r="A39679" i="3"/>
  <c r="A39677" i="3"/>
  <c r="A39675" i="3"/>
  <c r="A39678" i="3"/>
  <c r="A39676" i="3"/>
  <c r="A39673" i="3"/>
  <c r="A39674" i="3"/>
  <c r="A39672" i="3"/>
  <c r="A39670" i="3"/>
  <c r="A39671" i="3"/>
  <c r="A39669" i="3"/>
  <c r="A39668" i="3"/>
  <c r="A39666" i="3"/>
  <c r="A39665" i="3"/>
  <c r="A39667" i="3"/>
  <c r="A39664" i="3"/>
  <c r="A39663" i="3"/>
  <c r="A39662" i="3"/>
  <c r="A39661" i="3"/>
  <c r="A39659" i="3"/>
  <c r="A39660" i="3"/>
  <c r="A39657" i="3"/>
  <c r="A39655" i="3"/>
  <c r="A39658" i="3"/>
  <c r="A39656" i="3"/>
  <c r="A39654" i="3"/>
  <c r="A39652" i="3"/>
  <c r="A39653" i="3"/>
  <c r="A39651" i="3"/>
  <c r="A39650" i="3"/>
  <c r="A39649" i="3"/>
  <c r="A39648" i="3"/>
  <c r="A39647" i="3"/>
  <c r="A39646" i="3"/>
  <c r="A39645" i="3"/>
  <c r="A39644" i="3"/>
  <c r="A39643" i="3"/>
  <c r="A39642" i="3"/>
  <c r="A39641" i="3"/>
  <c r="A39639" i="3"/>
  <c r="A39640" i="3"/>
  <c r="A39638" i="3"/>
  <c r="A39636" i="3"/>
  <c r="A39637" i="3"/>
  <c r="A39635" i="3"/>
  <c r="A39633" i="3"/>
  <c r="A39634" i="3"/>
  <c r="A39632" i="3"/>
  <c r="A39631" i="3"/>
  <c r="A39630" i="3"/>
  <c r="A39629" i="3"/>
  <c r="A39627" i="3"/>
  <c r="A39628" i="3"/>
  <c r="A39626" i="3"/>
  <c r="A39625" i="3"/>
  <c r="A39624" i="3"/>
  <c r="A39623" i="3"/>
  <c r="A39622" i="3"/>
  <c r="A39621" i="3"/>
  <c r="A39620" i="3"/>
  <c r="A39618" i="3"/>
  <c r="A39619" i="3"/>
  <c r="A39617" i="3"/>
  <c r="A39616" i="3"/>
  <c r="A39615" i="3"/>
  <c r="A39614" i="3"/>
  <c r="A39613" i="3"/>
  <c r="A39611" i="3"/>
  <c r="A39612" i="3"/>
  <c r="A39610" i="3"/>
  <c r="A39609" i="3"/>
  <c r="A39608" i="3"/>
  <c r="A39606" i="3"/>
  <c r="A39607" i="3"/>
  <c r="A39605" i="3"/>
  <c r="A39604" i="3"/>
  <c r="A39603" i="3"/>
  <c r="A39602" i="3"/>
  <c r="A39601" i="3"/>
  <c r="A39600" i="3"/>
  <c r="A39599" i="3"/>
  <c r="A39598" i="3"/>
  <c r="A39596" i="3"/>
  <c r="A39594" i="3"/>
  <c r="A39597" i="3"/>
  <c r="A39595" i="3"/>
  <c r="A39593" i="3"/>
  <c r="A39591" i="3"/>
  <c r="A39592" i="3"/>
  <c r="A39590" i="3"/>
  <c r="A39589" i="3"/>
  <c r="A39588" i="3"/>
  <c r="A39587" i="3"/>
  <c r="A39586" i="3"/>
  <c r="A39584" i="3"/>
  <c r="A39585" i="3"/>
  <c r="A39583" i="3"/>
  <c r="A39582" i="3"/>
  <c r="A39581" i="3"/>
  <c r="A39580" i="3"/>
  <c r="A39579" i="3"/>
  <c r="A39578" i="3"/>
  <c r="A39577" i="3"/>
  <c r="A39576" i="3"/>
  <c r="A39575" i="3"/>
  <c r="A39573" i="3"/>
  <c r="A39574" i="3"/>
  <c r="A39572" i="3"/>
  <c r="A39571" i="3"/>
  <c r="A39570" i="3"/>
  <c r="A39568" i="3"/>
  <c r="A39569" i="3"/>
  <c r="A39567" i="3"/>
  <c r="A39565" i="3"/>
  <c r="A39566" i="3"/>
  <c r="A39564" i="3"/>
  <c r="A39563" i="3"/>
  <c r="A39561" i="3"/>
  <c r="A39562" i="3"/>
  <c r="A39560" i="3"/>
  <c r="A39559" i="3"/>
  <c r="A39558" i="3"/>
  <c r="A39556" i="3"/>
  <c r="A39557" i="3"/>
  <c r="A39555" i="3"/>
  <c r="A39554" i="3"/>
  <c r="A39553" i="3"/>
  <c r="A39551" i="3"/>
  <c r="A39552" i="3"/>
  <c r="A39550" i="3"/>
  <c r="A39549" i="3"/>
  <c r="A39548" i="3"/>
  <c r="A39547" i="3"/>
  <c r="A39546" i="3"/>
  <c r="A39544" i="3"/>
  <c r="A39542" i="3"/>
  <c r="A39545" i="3"/>
  <c r="A39543" i="3"/>
  <c r="A39541" i="3"/>
  <c r="A39539" i="3"/>
  <c r="A39540" i="3"/>
  <c r="A39538" i="3"/>
  <c r="A39537" i="3"/>
  <c r="A39535" i="3"/>
  <c r="A39536" i="3"/>
  <c r="A39534" i="3"/>
  <c r="A39533" i="3"/>
  <c r="A39532" i="3"/>
  <c r="A39531" i="3"/>
  <c r="A39530" i="3"/>
  <c r="A39529" i="3"/>
  <c r="A39528" i="3"/>
  <c r="A39527" i="3"/>
  <c r="A39526" i="3"/>
  <c r="A39525" i="3"/>
  <c r="A39524" i="3"/>
  <c r="A39523" i="3"/>
  <c r="A39522" i="3"/>
  <c r="A39521" i="3"/>
  <c r="A39520" i="3"/>
  <c r="A39519" i="3"/>
  <c r="A39518" i="3"/>
  <c r="A39517" i="3"/>
  <c r="A39516" i="3"/>
  <c r="A39515" i="3"/>
  <c r="A39513" i="3"/>
  <c r="A39514" i="3"/>
  <c r="A39510" i="3"/>
  <c r="A39512" i="3"/>
  <c r="A39511" i="3"/>
  <c r="A39509" i="3"/>
  <c r="A39508" i="3"/>
  <c r="A39507" i="3"/>
  <c r="A39506" i="3"/>
  <c r="A39505" i="3"/>
  <c r="A39503" i="3"/>
  <c r="A39504" i="3"/>
  <c r="A39502" i="3"/>
  <c r="A39500" i="3"/>
  <c r="A39501" i="3"/>
  <c r="A39499" i="3"/>
  <c r="A39498" i="3"/>
  <c r="A39496" i="3"/>
  <c r="A39494" i="3"/>
  <c r="A39497" i="3"/>
  <c r="A39495" i="3"/>
  <c r="A39493" i="3"/>
  <c r="A39492" i="3"/>
  <c r="A39491" i="3"/>
  <c r="A39490" i="3"/>
  <c r="A39489" i="3"/>
  <c r="A39488" i="3"/>
  <c r="A39487" i="3"/>
  <c r="A39486" i="3"/>
  <c r="A39485" i="3"/>
  <c r="A39483" i="3"/>
  <c r="A39484" i="3"/>
  <c r="A39481" i="3"/>
  <c r="A39482" i="3"/>
  <c r="A39480" i="3"/>
  <c r="A39478" i="3"/>
  <c r="A39479" i="3"/>
  <c r="A39477" i="3"/>
  <c r="A39476" i="3"/>
  <c r="A39475" i="3"/>
  <c r="A39474" i="3"/>
  <c r="A39473" i="3"/>
  <c r="A39471" i="3"/>
  <c r="A39472" i="3"/>
  <c r="A39470" i="3"/>
  <c r="A39468" i="3"/>
  <c r="A39469" i="3"/>
  <c r="A39467" i="3"/>
  <c r="A39466" i="3"/>
  <c r="A39465" i="3"/>
  <c r="A39463" i="3"/>
  <c r="A39464" i="3"/>
  <c r="A39462" i="3"/>
  <c r="A39461" i="3"/>
  <c r="A39460" i="3"/>
  <c r="A39459" i="3"/>
  <c r="A39458" i="3"/>
  <c r="A39457" i="3"/>
  <c r="A39455" i="3"/>
  <c r="A39456" i="3"/>
  <c r="A39454" i="3"/>
  <c r="A39452" i="3"/>
  <c r="A39453" i="3"/>
  <c r="A39451" i="3"/>
  <c r="A39449" i="3"/>
  <c r="A39450" i="3"/>
  <c r="A39448" i="3"/>
  <c r="A39447" i="3"/>
  <c r="A39446" i="3"/>
  <c r="A39444" i="3"/>
  <c r="A39445" i="3"/>
  <c r="A39443" i="3"/>
  <c r="A39441" i="3"/>
  <c r="A39439" i="3"/>
  <c r="A39442" i="3"/>
  <c r="A39440" i="3"/>
  <c r="A39438" i="3"/>
  <c r="A39436" i="3"/>
  <c r="A39437" i="3"/>
  <c r="A39434" i="3"/>
  <c r="A39435" i="3"/>
  <c r="A39433" i="3"/>
  <c r="A39432" i="3"/>
  <c r="A39431" i="3"/>
  <c r="A39430" i="3"/>
  <c r="A39429" i="3"/>
  <c r="A39428" i="3"/>
  <c r="A39427" i="3"/>
  <c r="A39426" i="3"/>
  <c r="A39425" i="3"/>
  <c r="A39424" i="3"/>
  <c r="A39423" i="3"/>
  <c r="A39422" i="3"/>
  <c r="A39419" i="3"/>
  <c r="A39421" i="3"/>
  <c r="A39420" i="3"/>
  <c r="A39418" i="3"/>
  <c r="A39417" i="3"/>
  <c r="A39416" i="3"/>
  <c r="A39414" i="3"/>
  <c r="A39415" i="3"/>
  <c r="A39413" i="3"/>
  <c r="A39411" i="3"/>
  <c r="A39412" i="3"/>
  <c r="A39410" i="3"/>
  <c r="A39408" i="3"/>
  <c r="A39409" i="3"/>
  <c r="A39406" i="3"/>
  <c r="A39407" i="3"/>
  <c r="A39405" i="3"/>
  <c r="A39404" i="3"/>
  <c r="A39402" i="3"/>
  <c r="A39403" i="3"/>
  <c r="A39401" i="3"/>
  <c r="A39399" i="3"/>
  <c r="A39400" i="3"/>
  <c r="A39398" i="3"/>
  <c r="A39397" i="3"/>
  <c r="A39396" i="3"/>
  <c r="A39395" i="3"/>
  <c r="A39394" i="3"/>
  <c r="A39393" i="3"/>
  <c r="A39391" i="3"/>
  <c r="A39392" i="3"/>
  <c r="A39390" i="3"/>
  <c r="A39389" i="3"/>
  <c r="A39388" i="3"/>
  <c r="A39387" i="3"/>
  <c r="A39386" i="3"/>
  <c r="A39385" i="3"/>
  <c r="A39383" i="3"/>
  <c r="A39384" i="3"/>
  <c r="A39382" i="3"/>
  <c r="A39381" i="3"/>
  <c r="A39379" i="3"/>
  <c r="A39380" i="3"/>
  <c r="A39378" i="3"/>
  <c r="A39377" i="3"/>
  <c r="A39376" i="3"/>
  <c r="A39375" i="3"/>
  <c r="A39374" i="3"/>
  <c r="A39373" i="3"/>
  <c r="A39372" i="3"/>
  <c r="A39371" i="3"/>
  <c r="A39370" i="3"/>
  <c r="A39369" i="3"/>
  <c r="A39368" i="3"/>
  <c r="A39367" i="3"/>
  <c r="A39366" i="3"/>
  <c r="A39365" i="3"/>
  <c r="A39364" i="3"/>
  <c r="A39363" i="3"/>
  <c r="A39360" i="3"/>
  <c r="A39362" i="3"/>
  <c r="A39361" i="3"/>
  <c r="A39359" i="3"/>
  <c r="A39358" i="3"/>
  <c r="A39357" i="3"/>
  <c r="A39356" i="3"/>
  <c r="A39355" i="3"/>
  <c r="A39354" i="3"/>
  <c r="A39353" i="3"/>
  <c r="A39352" i="3"/>
  <c r="A39351" i="3"/>
  <c r="A39350" i="3"/>
  <c r="A39347" i="3"/>
  <c r="A39349" i="3"/>
  <c r="A39348" i="3"/>
  <c r="A39345" i="3"/>
  <c r="A39343" i="3"/>
  <c r="A39346" i="3"/>
  <c r="A39344" i="3"/>
  <c r="A39342" i="3"/>
  <c r="A39341" i="3"/>
  <c r="A39340" i="3"/>
  <c r="A39339" i="3"/>
  <c r="A39337" i="3"/>
  <c r="A39338" i="3"/>
  <c r="A39336" i="3"/>
  <c r="A39334" i="3"/>
  <c r="A39332" i="3"/>
  <c r="A39335" i="3"/>
  <c r="A39333" i="3"/>
  <c r="A39331" i="3"/>
  <c r="A39329" i="3"/>
  <c r="A39330" i="3"/>
  <c r="A39328" i="3"/>
  <c r="A39326" i="3"/>
  <c r="A39327" i="3"/>
  <c r="A39325" i="3"/>
  <c r="A39324" i="3"/>
  <c r="A39323" i="3"/>
  <c r="A39321" i="3"/>
  <c r="A39322" i="3"/>
  <c r="A39320" i="3"/>
  <c r="A39318" i="3"/>
  <c r="A39319" i="3"/>
  <c r="A39317" i="3"/>
  <c r="A39316" i="3"/>
  <c r="A39315" i="3"/>
  <c r="A39314" i="3"/>
  <c r="A39313" i="3"/>
  <c r="A39312" i="3"/>
  <c r="A39311" i="3"/>
  <c r="A39310" i="3"/>
  <c r="A39309" i="3"/>
  <c r="A39308" i="3"/>
  <c r="A39307" i="3"/>
  <c r="A39306" i="3"/>
  <c r="A39305" i="3"/>
  <c r="A39303" i="3"/>
  <c r="A39304" i="3"/>
  <c r="A39302" i="3"/>
  <c r="A39300" i="3"/>
  <c r="A39301" i="3"/>
  <c r="A39299" i="3"/>
  <c r="A39297" i="3"/>
  <c r="A39298" i="3"/>
  <c r="A39296" i="3"/>
  <c r="A39294" i="3"/>
  <c r="A39295" i="3"/>
  <c r="A39293" i="3"/>
  <c r="A39292" i="3"/>
  <c r="A39291" i="3"/>
  <c r="A39289" i="3"/>
  <c r="A39290" i="3"/>
  <c r="A39288" i="3"/>
  <c r="A39286" i="3"/>
  <c r="A39287" i="3"/>
  <c r="A39285" i="3"/>
  <c r="A39284" i="3"/>
  <c r="A39283" i="3"/>
  <c r="A39281" i="3"/>
  <c r="A39279" i="3"/>
  <c r="A39282" i="3"/>
  <c r="A39280" i="3"/>
  <c r="A39278" i="3"/>
  <c r="A39276" i="3"/>
  <c r="A39277" i="3"/>
  <c r="A39275" i="3"/>
  <c r="A39274" i="3"/>
  <c r="A39273" i="3"/>
  <c r="A39272" i="3"/>
  <c r="A39270" i="3"/>
  <c r="A39268" i="3"/>
  <c r="A39271" i="3"/>
  <c r="A39269" i="3"/>
  <c r="A39267" i="3"/>
  <c r="A39265" i="3"/>
  <c r="A39266" i="3"/>
  <c r="A39264" i="3"/>
  <c r="A39263" i="3"/>
  <c r="A39262" i="3"/>
  <c r="A39261" i="3"/>
  <c r="A39260" i="3"/>
  <c r="A39258" i="3"/>
  <c r="A39259" i="3"/>
  <c r="A39257" i="3"/>
  <c r="A39256" i="3"/>
  <c r="A39255" i="3"/>
  <c r="A39254" i="3"/>
  <c r="A39253" i="3"/>
  <c r="A39252" i="3"/>
  <c r="A39251" i="3"/>
  <c r="A39249" i="3"/>
  <c r="A39250" i="3"/>
  <c r="A39248" i="3"/>
  <c r="A39247" i="3"/>
  <c r="A39246" i="3"/>
  <c r="A39244" i="3"/>
  <c r="A39243" i="3"/>
  <c r="A39245" i="3"/>
  <c r="A39242" i="3"/>
  <c r="A39241" i="3"/>
  <c r="A39240" i="3"/>
  <c r="A39239" i="3"/>
  <c r="A39236" i="3"/>
  <c r="A39238" i="3"/>
  <c r="A39234" i="3"/>
  <c r="A39237" i="3"/>
  <c r="A39235" i="3"/>
  <c r="A39233" i="3"/>
  <c r="A39232" i="3"/>
  <c r="A39231" i="3"/>
  <c r="A39230" i="3"/>
  <c r="A39229" i="3"/>
  <c r="A39228" i="3"/>
  <c r="A39227" i="3"/>
  <c r="A39226" i="3"/>
  <c r="A39224" i="3"/>
  <c r="A39225" i="3"/>
  <c r="A39223" i="3"/>
  <c r="A39221" i="3"/>
  <c r="A39222" i="3"/>
  <c r="A39219" i="3"/>
  <c r="A39220" i="3"/>
  <c r="A39218" i="3"/>
  <c r="A39217" i="3"/>
  <c r="A39216" i="3"/>
  <c r="A39214" i="3"/>
  <c r="A39215" i="3"/>
  <c r="A39211" i="3"/>
  <c r="A39213" i="3"/>
  <c r="A39212" i="3"/>
  <c r="A39210" i="3"/>
  <c r="A39209" i="3"/>
  <c r="A39208" i="3"/>
  <c r="A39206" i="3"/>
  <c r="A39207" i="3"/>
  <c r="A39205" i="3"/>
  <c r="A39204" i="3"/>
  <c r="A39203" i="3"/>
  <c r="A39201" i="3"/>
  <c r="A39202" i="3"/>
  <c r="A39200" i="3"/>
  <c r="A39198" i="3"/>
  <c r="A39199" i="3"/>
  <c r="A39197" i="3"/>
  <c r="A39196" i="3"/>
  <c r="A39195" i="3"/>
  <c r="A39194" i="3"/>
  <c r="A39193" i="3"/>
  <c r="A39192" i="3"/>
  <c r="A39191" i="3"/>
  <c r="A39190" i="3"/>
  <c r="A39189" i="3"/>
  <c r="A39187" i="3"/>
  <c r="A39188" i="3"/>
  <c r="A39186" i="3"/>
  <c r="A39185" i="3"/>
  <c r="A39184" i="3"/>
  <c r="A39181" i="3"/>
  <c r="A39183" i="3"/>
  <c r="A39182" i="3"/>
  <c r="A39180" i="3"/>
  <c r="A39179" i="3"/>
  <c r="A39178" i="3"/>
  <c r="A39176" i="3"/>
  <c r="A39177" i="3"/>
  <c r="A39175" i="3"/>
  <c r="A39174" i="3"/>
  <c r="A39172" i="3"/>
  <c r="A39173" i="3"/>
  <c r="A39171" i="3"/>
  <c r="A39169" i="3"/>
  <c r="A39170" i="3"/>
  <c r="A39168" i="3"/>
  <c r="A39167" i="3"/>
  <c r="A39166" i="3"/>
  <c r="A39165" i="3"/>
  <c r="A39164" i="3"/>
  <c r="A39163" i="3"/>
  <c r="A39162" i="3"/>
  <c r="A39161" i="3"/>
  <c r="A39160" i="3"/>
  <c r="A39158" i="3"/>
  <c r="A39159" i="3"/>
  <c r="A39157" i="3"/>
  <c r="A39155" i="3"/>
  <c r="A39156" i="3"/>
  <c r="A39153" i="3"/>
  <c r="A39154" i="3"/>
  <c r="A39152" i="3"/>
  <c r="A39151" i="3"/>
  <c r="A39148" i="3"/>
  <c r="A39150" i="3"/>
  <c r="A39149" i="3"/>
  <c r="A39147" i="3"/>
  <c r="A39146" i="3"/>
  <c r="A39145" i="3"/>
  <c r="A39144" i="3"/>
  <c r="A39142" i="3"/>
  <c r="A39143" i="3"/>
  <c r="A39141" i="3"/>
  <c r="A39139" i="3"/>
  <c r="A39140" i="3"/>
  <c r="A39138" i="3"/>
  <c r="A39137" i="3"/>
  <c r="A39136" i="3"/>
  <c r="A39135" i="3"/>
  <c r="A39133" i="3"/>
  <c r="A39134" i="3"/>
  <c r="A39132" i="3"/>
  <c r="A39131" i="3"/>
  <c r="A39130" i="3"/>
  <c r="A39129" i="3"/>
  <c r="A39127" i="3"/>
  <c r="A39128" i="3"/>
  <c r="A39126" i="3"/>
  <c r="A39125" i="3"/>
  <c r="A39124" i="3"/>
  <c r="A39123" i="3"/>
  <c r="A39122" i="3"/>
  <c r="A39121" i="3"/>
  <c r="A39120" i="3"/>
  <c r="A39119" i="3"/>
  <c r="A39118" i="3"/>
  <c r="A39117" i="3"/>
  <c r="A39115" i="3"/>
  <c r="A39116" i="3"/>
  <c r="A39114" i="3"/>
  <c r="A39113" i="3"/>
  <c r="A39112" i="3"/>
  <c r="A39111" i="3"/>
  <c r="A39110" i="3"/>
  <c r="A39108" i="3"/>
  <c r="A39109" i="3"/>
  <c r="A39107" i="3"/>
  <c r="A39105" i="3"/>
  <c r="A39104" i="3"/>
  <c r="A39106" i="3"/>
  <c r="A39103" i="3"/>
  <c r="A39101" i="3"/>
  <c r="A39102" i="3"/>
  <c r="A39100" i="3"/>
  <c r="A39099" i="3"/>
  <c r="A39098" i="3"/>
  <c r="A39097" i="3"/>
  <c r="A39095" i="3"/>
  <c r="A39093" i="3"/>
  <c r="A39096" i="3"/>
  <c r="A39094" i="3"/>
  <c r="A39092" i="3"/>
  <c r="A39091" i="3"/>
  <c r="A39089" i="3"/>
  <c r="A39090" i="3"/>
  <c r="A39087" i="3"/>
  <c r="A39088" i="3"/>
  <c r="A39086" i="3"/>
  <c r="A39084" i="3"/>
  <c r="A39085" i="3"/>
  <c r="A39083" i="3"/>
  <c r="A39081" i="3"/>
  <c r="A39082" i="3"/>
  <c r="A39080" i="3"/>
  <c r="A39079" i="3"/>
  <c r="A39078" i="3"/>
  <c r="A39077" i="3"/>
  <c r="A39076" i="3"/>
  <c r="A39075" i="3"/>
  <c r="A39074" i="3"/>
  <c r="A39073" i="3"/>
  <c r="A39072" i="3"/>
  <c r="A39071" i="3"/>
  <c r="A39070" i="3"/>
  <c r="A39068" i="3"/>
  <c r="A39069" i="3"/>
  <c r="A39067" i="3"/>
  <c r="A39066" i="3"/>
  <c r="A39065" i="3"/>
  <c r="A39064" i="3"/>
  <c r="A39063" i="3"/>
  <c r="A39062" i="3"/>
  <c r="A39061" i="3"/>
  <c r="A39060" i="3"/>
  <c r="A39058" i="3"/>
  <c r="A39059" i="3"/>
  <c r="A39057" i="3"/>
  <c r="A39055" i="3"/>
  <c r="A39056" i="3"/>
  <c r="A39054" i="3"/>
  <c r="A39053" i="3"/>
  <c r="A39052" i="3"/>
  <c r="A39051" i="3"/>
  <c r="A39049" i="3"/>
  <c r="A39050" i="3"/>
  <c r="A39046" i="3"/>
  <c r="A39048" i="3"/>
  <c r="A39047" i="3"/>
  <c r="A39045" i="3"/>
  <c r="A39044" i="3"/>
  <c r="A39043" i="3"/>
  <c r="A39042" i="3"/>
  <c r="A39041" i="3"/>
  <c r="A39040" i="3"/>
  <c r="A39039" i="3"/>
  <c r="A39038" i="3"/>
  <c r="A39037" i="3"/>
  <c r="A39036" i="3"/>
  <c r="A39035" i="3"/>
  <c r="A39034" i="3"/>
  <c r="A39033" i="3"/>
  <c r="A39032" i="3"/>
  <c r="A39031" i="3"/>
  <c r="A39030" i="3"/>
  <c r="A39029" i="3"/>
  <c r="A39028" i="3"/>
  <c r="A39027" i="3"/>
  <c r="A39026" i="3"/>
  <c r="A39025" i="3"/>
  <c r="A39024" i="3"/>
  <c r="A39021" i="3"/>
  <c r="A39023" i="3"/>
  <c r="A39022" i="3"/>
  <c r="A39020" i="3"/>
  <c r="A39019" i="3"/>
  <c r="A39018" i="3"/>
  <c r="A39017" i="3"/>
  <c r="A39015" i="3"/>
  <c r="A39016" i="3"/>
  <c r="A39014" i="3"/>
  <c r="A39013" i="3"/>
  <c r="A39011" i="3"/>
  <c r="A39012" i="3"/>
  <c r="A39010" i="3"/>
  <c r="A39009" i="3"/>
  <c r="A39008" i="3"/>
  <c r="A39006" i="3"/>
  <c r="A39007" i="3"/>
  <c r="A39005" i="3"/>
  <c r="A39003" i="3"/>
  <c r="A39004" i="3"/>
  <c r="A39002" i="3"/>
  <c r="A39001" i="3"/>
  <c r="A39000" i="3"/>
  <c r="A38999" i="3"/>
  <c r="A38998" i="3"/>
  <c r="A38997" i="3"/>
  <c r="A38996" i="3"/>
  <c r="A38995" i="3"/>
  <c r="A38993" i="3"/>
  <c r="A38994" i="3"/>
  <c r="A38991" i="3"/>
  <c r="A38992" i="3"/>
  <c r="A38990" i="3"/>
  <c r="A38988" i="3"/>
  <c r="A38986" i="3"/>
  <c r="A38989" i="3"/>
  <c r="A38987" i="3"/>
  <c r="A38985" i="3"/>
  <c r="A38984" i="3"/>
  <c r="A38983" i="3"/>
  <c r="A38981" i="3"/>
  <c r="A38982" i="3"/>
  <c r="A38980" i="3"/>
  <c r="A38978" i="3"/>
  <c r="A38979" i="3"/>
  <c r="A38977" i="3"/>
  <c r="A38976" i="3"/>
  <c r="A38974" i="3"/>
  <c r="A38972" i="3"/>
  <c r="A38975" i="3"/>
  <c r="A38973" i="3"/>
  <c r="A38971" i="3"/>
  <c r="A38970" i="3"/>
  <c r="A38967" i="3"/>
  <c r="A38969" i="3"/>
  <c r="A38968" i="3"/>
  <c r="A38966" i="3"/>
  <c r="A38964" i="3"/>
  <c r="A38965" i="3"/>
  <c r="A38962" i="3"/>
  <c r="A38960" i="3"/>
  <c r="A38963" i="3"/>
  <c r="A38961" i="3"/>
  <c r="A38959" i="3"/>
  <c r="A38958" i="3"/>
  <c r="A38957" i="3"/>
  <c r="A38954" i="3"/>
  <c r="A38956" i="3"/>
  <c r="A38955" i="3"/>
  <c r="A38953" i="3"/>
  <c r="A38951" i="3"/>
  <c r="A38952" i="3"/>
  <c r="A38950" i="3"/>
  <c r="A38948" i="3"/>
  <c r="A38949" i="3"/>
  <c r="A38947" i="3"/>
  <c r="A38946" i="3"/>
  <c r="A38945" i="3"/>
  <c r="A38944" i="3"/>
  <c r="A38943" i="3"/>
  <c r="A38941" i="3"/>
  <c r="A38942" i="3"/>
  <c r="A38940" i="3"/>
  <c r="A38938" i="3"/>
  <c r="A38939" i="3"/>
  <c r="A38937" i="3"/>
  <c r="A38935" i="3"/>
  <c r="A38936" i="3"/>
  <c r="A38934" i="3"/>
  <c r="A38933" i="3"/>
  <c r="A38931" i="3"/>
  <c r="A38932" i="3"/>
  <c r="A38930" i="3"/>
  <c r="A38929" i="3"/>
  <c r="A38928" i="3"/>
  <c r="A38927" i="3"/>
  <c r="A38925" i="3"/>
  <c r="A38926" i="3"/>
  <c r="A38924" i="3"/>
  <c r="A38923" i="3"/>
  <c r="A38922" i="3"/>
  <c r="A38920" i="3"/>
  <c r="A38921" i="3"/>
  <c r="A38919" i="3"/>
  <c r="A38918" i="3"/>
  <c r="A38917" i="3"/>
  <c r="A38915" i="3"/>
  <c r="A38916" i="3"/>
  <c r="A38914" i="3"/>
  <c r="A38912" i="3"/>
  <c r="A38913" i="3"/>
  <c r="A38910" i="3"/>
  <c r="A38911" i="3"/>
  <c r="A38908" i="3"/>
  <c r="A38909" i="3"/>
  <c r="A38907" i="3"/>
  <c r="A38906" i="3"/>
  <c r="A38905" i="3"/>
  <c r="A38904" i="3"/>
  <c r="A38903" i="3"/>
  <c r="A38902" i="3"/>
  <c r="A38901" i="3"/>
  <c r="A38899" i="3"/>
  <c r="A38900" i="3"/>
  <c r="A38898" i="3"/>
  <c r="A38897" i="3"/>
  <c r="A38896" i="3"/>
  <c r="A38895" i="3"/>
  <c r="A38894" i="3"/>
  <c r="A38893" i="3"/>
  <c r="A38892" i="3"/>
  <c r="A38891" i="3"/>
  <c r="A38890" i="3"/>
  <c r="A38889" i="3"/>
  <c r="A38887" i="3"/>
  <c r="A38888" i="3"/>
  <c r="A38886" i="3"/>
  <c r="A38885" i="3"/>
  <c r="A38884" i="3"/>
  <c r="A38883" i="3"/>
  <c r="A38882" i="3"/>
  <c r="A38881" i="3"/>
  <c r="A38880" i="3"/>
  <c r="A38879" i="3"/>
  <c r="A38878" i="3"/>
  <c r="A38877" i="3"/>
  <c r="A38876" i="3"/>
  <c r="A38874" i="3"/>
  <c r="A38875" i="3"/>
  <c r="A38873" i="3"/>
  <c r="A38872" i="3"/>
  <c r="A38871" i="3"/>
  <c r="A38870" i="3"/>
  <c r="A38869" i="3"/>
  <c r="A38867" i="3"/>
  <c r="A38868" i="3"/>
  <c r="A38866" i="3"/>
  <c r="A38865" i="3"/>
  <c r="A38864" i="3"/>
  <c r="A38862" i="3"/>
  <c r="A38863" i="3"/>
  <c r="A38860" i="3"/>
  <c r="A38861" i="3"/>
  <c r="A38858" i="3"/>
  <c r="A38859" i="3"/>
  <c r="A38857" i="3"/>
  <c r="A38855" i="3"/>
  <c r="A38856" i="3"/>
  <c r="A38854" i="3"/>
  <c r="A38852" i="3"/>
  <c r="A38853" i="3"/>
  <c r="A38851" i="3"/>
  <c r="A38849" i="3"/>
  <c r="A38850" i="3"/>
  <c r="A38848" i="3"/>
  <c r="A38846" i="3"/>
  <c r="A38847" i="3"/>
  <c r="A38844" i="3"/>
  <c r="A38845" i="3"/>
  <c r="A38843" i="3"/>
  <c r="A38841" i="3"/>
  <c r="A38842" i="3"/>
  <c r="A38840" i="3"/>
  <c r="A38839" i="3"/>
  <c r="A38838" i="3"/>
  <c r="A38836" i="3"/>
  <c r="A38837" i="3"/>
  <c r="A38834" i="3"/>
  <c r="A38835" i="3"/>
  <c r="A38832" i="3"/>
  <c r="A38833" i="3"/>
  <c r="A38831" i="3"/>
  <c r="A38830" i="3"/>
  <c r="A38828" i="3"/>
  <c r="A38829" i="3"/>
  <c r="A38826" i="3"/>
  <c r="A38827" i="3"/>
  <c r="A38825" i="3"/>
  <c r="A38823" i="3"/>
  <c r="A38824" i="3"/>
  <c r="A38822" i="3"/>
  <c r="A38821" i="3"/>
  <c r="A38820" i="3"/>
  <c r="A38818" i="3"/>
  <c r="A38819" i="3"/>
  <c r="A38816" i="3"/>
  <c r="A38814" i="3"/>
  <c r="A38817" i="3"/>
  <c r="A38815" i="3"/>
  <c r="A38811" i="3"/>
  <c r="A38813" i="3"/>
  <c r="A38812" i="3"/>
  <c r="A38810" i="3"/>
  <c r="A38809" i="3"/>
  <c r="A38807" i="3"/>
  <c r="A38808" i="3"/>
  <c r="A38806" i="3"/>
  <c r="A38804" i="3"/>
  <c r="A38805" i="3"/>
  <c r="A38803" i="3"/>
  <c r="A38802" i="3"/>
  <c r="A38800" i="3"/>
  <c r="A38801" i="3"/>
  <c r="A38799" i="3"/>
  <c r="A38797" i="3"/>
  <c r="A38798" i="3"/>
  <c r="A38795" i="3"/>
  <c r="A38796" i="3"/>
  <c r="A38794" i="3"/>
  <c r="A38792" i="3"/>
  <c r="A38790" i="3"/>
  <c r="A38793" i="3"/>
  <c r="A38791" i="3"/>
  <c r="A38789" i="3"/>
  <c r="A38787" i="3"/>
  <c r="A38788" i="3"/>
  <c r="A38784" i="3"/>
  <c r="A38786" i="3"/>
  <c r="A38782" i="3"/>
  <c r="A38785" i="3"/>
  <c r="A38783" i="3"/>
  <c r="A38781" i="3"/>
  <c r="A38779" i="3"/>
  <c r="A38780" i="3"/>
  <c r="A38778" i="3"/>
  <c r="A38776" i="3"/>
  <c r="A38777" i="3"/>
  <c r="A38775" i="3"/>
  <c r="A38774" i="3"/>
  <c r="A38773" i="3"/>
  <c r="A38772" i="3"/>
  <c r="A38770" i="3"/>
  <c r="A38771" i="3"/>
  <c r="A38769" i="3"/>
  <c r="A38768" i="3"/>
  <c r="A38767" i="3"/>
  <c r="A38765" i="3"/>
  <c r="A38763" i="3"/>
  <c r="A38766" i="3"/>
  <c r="A38764" i="3"/>
  <c r="A38761" i="3"/>
  <c r="A38762" i="3"/>
  <c r="A38760" i="3"/>
  <c r="A38759" i="3"/>
  <c r="A38757" i="3"/>
  <c r="A38758" i="3"/>
  <c r="A38756" i="3"/>
  <c r="A38754" i="3"/>
  <c r="A38755" i="3"/>
  <c r="A38753" i="3"/>
  <c r="A38752" i="3"/>
  <c r="A38751" i="3"/>
  <c r="A38749" i="3"/>
  <c r="A38750" i="3"/>
  <c r="A38748" i="3"/>
  <c r="A38747" i="3"/>
  <c r="A38745" i="3"/>
  <c r="A38746" i="3"/>
  <c r="A38744" i="3"/>
  <c r="A38743" i="3"/>
  <c r="A38742" i="3"/>
  <c r="A38740" i="3"/>
  <c r="A38741" i="3"/>
  <c r="A38738" i="3"/>
  <c r="A38739" i="3"/>
  <c r="A38737" i="3"/>
  <c r="A38735" i="3"/>
  <c r="A38736" i="3"/>
  <c r="A38733" i="3"/>
  <c r="A38731" i="3"/>
  <c r="A38734" i="3"/>
  <c r="A38732" i="3"/>
  <c r="A38729" i="3"/>
  <c r="A38730" i="3"/>
  <c r="A38728" i="3"/>
  <c r="A38727" i="3"/>
  <c r="A38726" i="3"/>
  <c r="A38725" i="3"/>
  <c r="A38724" i="3"/>
  <c r="A38722" i="3"/>
  <c r="A38723" i="3"/>
  <c r="A38721" i="3"/>
  <c r="A38720" i="3"/>
  <c r="A38719" i="3"/>
  <c r="A38718" i="3"/>
  <c r="A38717" i="3"/>
  <c r="A38715" i="3"/>
  <c r="A38716" i="3"/>
  <c r="A38714" i="3"/>
  <c r="A38712" i="3"/>
  <c r="A38713" i="3"/>
  <c r="A38711" i="3"/>
  <c r="A38710" i="3"/>
  <c r="A38708" i="3"/>
  <c r="A38709" i="3"/>
  <c r="A38707" i="3"/>
  <c r="A38706" i="3"/>
  <c r="A38705" i="3"/>
  <c r="A38703" i="3"/>
  <c r="A38704" i="3"/>
  <c r="A38702" i="3"/>
  <c r="A38700" i="3"/>
  <c r="A38701" i="3"/>
  <c r="A38699" i="3"/>
  <c r="A38697" i="3"/>
  <c r="A38698" i="3"/>
  <c r="A38696" i="3"/>
  <c r="A38694" i="3"/>
  <c r="A38695" i="3"/>
  <c r="A38693" i="3"/>
  <c r="A38691" i="3"/>
  <c r="A38692" i="3"/>
  <c r="A38690" i="3"/>
  <c r="A38688" i="3"/>
  <c r="A38689" i="3"/>
  <c r="A38687" i="3"/>
  <c r="A38685" i="3"/>
  <c r="A38686" i="3"/>
  <c r="A38684" i="3"/>
  <c r="A38682" i="3"/>
  <c r="A38683" i="3"/>
  <c r="A38681" i="3"/>
  <c r="A38680" i="3"/>
  <c r="A38679" i="3"/>
  <c r="A38678" i="3"/>
  <c r="A38677" i="3"/>
  <c r="A38675" i="3"/>
  <c r="A38676" i="3"/>
  <c r="A38674" i="3"/>
  <c r="A38673" i="3"/>
  <c r="A38672" i="3"/>
  <c r="A38670" i="3"/>
  <c r="A38671" i="3"/>
  <c r="A38669" i="3"/>
  <c r="A38667" i="3"/>
  <c r="A38668" i="3"/>
  <c r="A38666" i="3"/>
  <c r="A38664" i="3"/>
  <c r="A38665" i="3"/>
  <c r="A38661" i="3"/>
  <c r="A38663" i="3"/>
  <c r="A38662" i="3"/>
  <c r="A38659" i="3"/>
  <c r="A38657" i="3"/>
  <c r="A38660" i="3"/>
  <c r="A38658" i="3"/>
  <c r="A38656" i="3"/>
  <c r="A38655" i="3"/>
  <c r="A38654" i="3"/>
  <c r="A38653" i="3"/>
  <c r="A38652" i="3"/>
  <c r="A38651" i="3"/>
  <c r="A38650" i="3"/>
  <c r="A38649" i="3"/>
  <c r="A38647" i="3"/>
  <c r="A38648" i="3"/>
  <c r="A38646" i="3"/>
  <c r="A38644" i="3"/>
  <c r="A38645" i="3"/>
  <c r="A38643" i="3"/>
  <c r="A38642" i="3"/>
  <c r="A38641" i="3"/>
  <c r="A38639" i="3"/>
  <c r="A38640" i="3"/>
  <c r="A38638" i="3"/>
  <c r="A38636" i="3"/>
  <c r="A38635" i="3"/>
  <c r="A38637" i="3"/>
  <c r="A38634" i="3"/>
  <c r="A38632" i="3"/>
  <c r="A38633" i="3"/>
  <c r="A38631" i="3"/>
  <c r="A38630" i="3"/>
  <c r="A38628" i="3"/>
  <c r="A38629" i="3"/>
  <c r="A38627" i="3"/>
  <c r="A38626" i="3"/>
  <c r="A38624" i="3"/>
  <c r="A38625" i="3"/>
  <c r="A38621" i="3"/>
  <c r="A38623" i="3"/>
  <c r="A38622" i="3"/>
  <c r="A38620" i="3"/>
  <c r="A38618" i="3"/>
  <c r="A38619" i="3"/>
  <c r="A38617" i="3"/>
  <c r="A38615" i="3"/>
  <c r="A38616" i="3"/>
  <c r="A38613" i="3"/>
  <c r="A38614" i="3"/>
  <c r="A38611" i="3"/>
  <c r="A38609" i="3"/>
  <c r="A38612" i="3"/>
  <c r="A38610" i="3"/>
  <c r="A38608" i="3"/>
  <c r="A38606" i="3"/>
  <c r="A38607" i="3"/>
  <c r="A38605" i="3"/>
  <c r="A38604" i="3"/>
  <c r="A38603" i="3"/>
  <c r="A38601" i="3"/>
  <c r="A38602" i="3"/>
  <c r="A38599" i="3"/>
  <c r="A38600" i="3"/>
  <c r="A38598" i="3"/>
  <c r="A38596" i="3"/>
  <c r="A38597" i="3"/>
  <c r="A38595" i="3"/>
  <c r="A38594" i="3"/>
  <c r="A38593" i="3"/>
  <c r="A38591" i="3"/>
  <c r="A38592" i="3"/>
  <c r="A38590" i="3"/>
  <c r="A38588" i="3"/>
  <c r="A38589" i="3"/>
  <c r="A38587" i="3"/>
  <c r="A38585" i="3"/>
  <c r="A38586" i="3"/>
  <c r="A38583" i="3"/>
  <c r="A38584" i="3"/>
  <c r="A38582" i="3"/>
  <c r="A38580" i="3"/>
  <c r="A38581" i="3"/>
  <c r="A38579" i="3"/>
  <c r="A38577" i="3"/>
  <c r="A38578" i="3"/>
  <c r="A38576" i="3"/>
  <c r="A38574" i="3"/>
  <c r="A38575" i="3"/>
  <c r="A38572" i="3"/>
  <c r="A38573" i="3"/>
  <c r="A38570" i="3"/>
  <c r="A38571" i="3"/>
  <c r="A38569" i="3"/>
  <c r="A38567" i="3"/>
  <c r="A38568" i="3"/>
  <c r="A38566" i="3"/>
  <c r="A38564" i="3"/>
  <c r="A38565" i="3"/>
  <c r="A38562" i="3"/>
  <c r="A38561" i="3"/>
  <c r="A38563" i="3"/>
  <c r="A38559" i="3"/>
  <c r="A38560" i="3"/>
  <c r="A38557" i="3"/>
  <c r="A38558" i="3"/>
  <c r="A38556" i="3"/>
  <c r="A38554" i="3"/>
  <c r="A38555" i="3"/>
  <c r="A38552" i="3"/>
  <c r="A38553" i="3"/>
  <c r="A38550" i="3"/>
  <c r="A38551" i="3"/>
  <c r="A38548" i="3"/>
  <c r="A38549" i="3"/>
  <c r="A38547" i="3"/>
  <c r="A38545" i="3"/>
  <c r="A38546" i="3"/>
  <c r="A38543" i="3"/>
  <c r="A38544" i="3"/>
  <c r="A38541" i="3"/>
  <c r="A38539" i="3"/>
  <c r="A38542" i="3"/>
  <c r="A38540" i="3"/>
  <c r="A38537" i="3"/>
  <c r="A38538" i="3"/>
  <c r="A38536" i="3"/>
  <c r="A38534" i="3"/>
  <c r="A38535" i="3"/>
  <c r="A38532" i="3"/>
  <c r="A38533" i="3"/>
  <c r="A38530" i="3"/>
  <c r="A38531" i="3"/>
  <c r="A38528" i="3"/>
  <c r="A38529" i="3"/>
  <c r="A38527" i="3"/>
  <c r="A38526" i="3"/>
  <c r="A38524" i="3"/>
  <c r="A38525" i="3"/>
  <c r="A38523" i="3"/>
  <c r="A38521" i="3"/>
  <c r="A38522" i="3"/>
  <c r="A38520" i="3"/>
  <c r="A38519" i="3"/>
  <c r="A38518" i="3"/>
  <c r="A38516" i="3"/>
  <c r="A38517" i="3"/>
  <c r="A38514" i="3"/>
  <c r="A38515" i="3"/>
  <c r="A38513" i="3"/>
  <c r="A38511" i="3"/>
  <c r="A38512" i="3"/>
  <c r="A38509" i="3"/>
  <c r="A38510" i="3"/>
  <c r="A38507" i="3"/>
  <c r="A38508" i="3"/>
  <c r="A38506" i="3"/>
  <c r="A38505" i="3"/>
  <c r="A38503" i="3"/>
  <c r="A38504" i="3"/>
  <c r="A38501" i="3"/>
  <c r="A38502" i="3"/>
  <c r="A38500" i="3"/>
  <c r="A38498" i="3"/>
  <c r="A38499" i="3"/>
  <c r="A38497" i="3"/>
  <c r="A38495" i="3"/>
  <c r="A38496" i="3"/>
  <c r="A38493" i="3"/>
  <c r="A38491" i="3"/>
  <c r="A38490" i="3"/>
  <c r="A38494" i="3"/>
  <c r="A38492" i="3"/>
  <c r="A38489" i="3"/>
  <c r="A38488" i="3"/>
  <c r="A38486" i="3"/>
  <c r="A38487" i="3"/>
  <c r="A38485" i="3"/>
  <c r="A38484" i="3"/>
  <c r="A38483" i="3"/>
  <c r="A38482" i="3"/>
  <c r="A38480" i="3"/>
  <c r="A38478" i="3"/>
  <c r="A38481" i="3"/>
  <c r="A38479" i="3"/>
  <c r="A38477" i="3"/>
  <c r="A38475" i="3"/>
  <c r="A38476" i="3"/>
  <c r="A38473" i="3"/>
  <c r="A38474" i="3"/>
  <c r="A38472" i="3"/>
  <c r="A38470" i="3"/>
  <c r="A38471" i="3"/>
  <c r="A38469" i="3"/>
  <c r="A38468" i="3"/>
  <c r="A38467" i="3"/>
  <c r="A38466" i="3"/>
  <c r="A38465" i="3"/>
  <c r="A38464" i="3"/>
  <c r="A38463" i="3"/>
  <c r="A38462" i="3"/>
  <c r="A38460" i="3"/>
  <c r="A38461" i="3"/>
  <c r="A38458" i="3"/>
  <c r="A38459" i="3"/>
  <c r="A38457" i="3"/>
  <c r="A38455" i="3"/>
  <c r="A38453" i="3"/>
  <c r="A38456" i="3"/>
  <c r="A38454" i="3"/>
  <c r="A38452" i="3"/>
  <c r="A38451" i="3"/>
  <c r="A38450" i="3"/>
  <c r="A38448" i="3"/>
  <c r="A38449" i="3"/>
  <c r="A38447" i="3"/>
  <c r="A38446" i="3"/>
  <c r="A38444" i="3"/>
  <c r="A38445" i="3"/>
  <c r="A38441" i="3"/>
  <c r="A38443" i="3"/>
  <c r="A38442" i="3"/>
  <c r="A38440" i="3"/>
  <c r="A38439" i="3"/>
  <c r="A38438" i="3"/>
  <c r="A38436" i="3"/>
  <c r="A38437" i="3"/>
  <c r="A38435" i="3"/>
  <c r="A38434" i="3"/>
  <c r="A38433" i="3"/>
  <c r="A38432" i="3"/>
  <c r="A38431" i="3"/>
  <c r="A38429" i="3"/>
  <c r="A38430" i="3"/>
  <c r="A38428" i="3"/>
  <c r="A38426" i="3"/>
  <c r="A38427" i="3"/>
  <c r="A38423" i="3"/>
  <c r="A38425" i="3"/>
  <c r="A38424" i="3"/>
  <c r="A38422" i="3"/>
  <c r="A38420" i="3"/>
  <c r="A38421" i="3"/>
  <c r="A38419" i="3"/>
  <c r="A38417" i="3"/>
  <c r="A38418" i="3"/>
  <c r="A38415" i="3"/>
  <c r="A38413" i="3"/>
  <c r="A38416" i="3"/>
  <c r="A38414" i="3"/>
  <c r="A38412" i="3"/>
  <c r="A38410" i="3"/>
  <c r="A38411" i="3"/>
  <c r="A38409" i="3"/>
  <c r="A38408" i="3"/>
  <c r="A38407" i="3"/>
  <c r="A38405" i="3"/>
  <c r="A38406" i="3"/>
  <c r="A38404" i="3"/>
  <c r="A38402" i="3"/>
  <c r="A38403" i="3"/>
  <c r="A38401" i="3"/>
  <c r="A38400" i="3"/>
  <c r="A38398" i="3"/>
  <c r="A38399" i="3"/>
  <c r="A38397" i="3"/>
  <c r="A38396" i="3"/>
  <c r="A38395" i="3"/>
  <c r="A38394" i="3"/>
  <c r="A38393" i="3"/>
  <c r="A38392" i="3"/>
  <c r="A38390" i="3"/>
  <c r="A38391" i="3"/>
  <c r="A38389" i="3"/>
  <c r="A38388" i="3"/>
  <c r="A38387" i="3"/>
  <c r="A38386" i="3"/>
  <c r="A38385" i="3"/>
  <c r="A38383" i="3"/>
  <c r="A38384" i="3"/>
  <c r="A38382" i="3"/>
  <c r="A38381" i="3"/>
  <c r="A38379" i="3"/>
  <c r="A38378" i="3"/>
  <c r="A38380" i="3"/>
  <c r="A38377" i="3"/>
  <c r="A38376" i="3"/>
  <c r="A38375" i="3"/>
  <c r="A38374" i="3"/>
  <c r="A38373" i="3"/>
  <c r="A38372" i="3"/>
  <c r="A38371" i="3"/>
  <c r="A38370" i="3"/>
  <c r="A38369" i="3"/>
  <c r="A38368" i="3"/>
  <c r="A38367" i="3"/>
  <c r="A38366" i="3"/>
  <c r="A38364" i="3"/>
  <c r="A38365" i="3"/>
  <c r="A38363" i="3"/>
  <c r="A38361" i="3"/>
  <c r="A38362" i="3"/>
  <c r="A38360" i="3"/>
  <c r="A38359" i="3"/>
  <c r="A38358" i="3"/>
  <c r="A38357" i="3"/>
  <c r="A38356" i="3"/>
  <c r="A38354" i="3"/>
  <c r="A38355" i="3"/>
  <c r="A38352" i="3"/>
  <c r="A38350" i="3"/>
  <c r="A38353" i="3"/>
  <c r="A38351" i="3"/>
  <c r="A38349" i="3"/>
  <c r="A38348" i="3"/>
  <c r="A38346" i="3"/>
  <c r="A38347" i="3"/>
  <c r="A38345" i="3"/>
  <c r="A38344" i="3"/>
  <c r="A38343" i="3"/>
  <c r="A38342" i="3"/>
  <c r="A38341" i="3"/>
  <c r="A38339" i="3"/>
  <c r="A38340" i="3"/>
  <c r="A38338" i="3"/>
  <c r="A38337" i="3"/>
  <c r="A38336" i="3"/>
  <c r="A38335" i="3"/>
  <c r="A38333" i="3"/>
  <c r="A38332" i="3"/>
  <c r="A38334" i="3"/>
  <c r="A38331" i="3"/>
  <c r="A38330" i="3"/>
  <c r="A38328" i="3"/>
  <c r="A38329" i="3"/>
  <c r="A38327" i="3"/>
  <c r="A38326" i="3"/>
  <c r="A38325" i="3"/>
  <c r="A38323" i="3"/>
  <c r="A38324" i="3"/>
  <c r="A38322" i="3"/>
  <c r="A38321" i="3"/>
  <c r="A38320" i="3"/>
  <c r="A38318" i="3"/>
  <c r="A38319" i="3"/>
  <c r="A38317" i="3"/>
  <c r="A38316" i="3"/>
  <c r="A38314" i="3"/>
  <c r="A38315" i="3"/>
  <c r="A38313" i="3"/>
  <c r="A38311" i="3"/>
  <c r="A38312" i="3"/>
  <c r="A38309" i="3"/>
  <c r="A38310" i="3"/>
  <c r="A38308" i="3"/>
  <c r="A38307" i="3"/>
  <c r="A38305" i="3"/>
  <c r="A38306" i="3"/>
  <c r="A38304" i="3"/>
  <c r="A38302" i="3"/>
  <c r="A38300" i="3"/>
  <c r="A38303" i="3"/>
  <c r="A38301" i="3"/>
  <c r="A38299" i="3"/>
  <c r="A38298" i="3"/>
  <c r="A38297" i="3"/>
  <c r="A38296" i="3"/>
  <c r="A38295" i="3"/>
  <c r="A38294" i="3"/>
  <c r="A38292" i="3"/>
  <c r="A38293" i="3"/>
  <c r="A38291" i="3"/>
  <c r="A38290" i="3"/>
  <c r="A38289" i="3"/>
  <c r="A38287" i="3"/>
  <c r="A38288" i="3"/>
  <c r="A38285" i="3"/>
  <c r="A38286" i="3"/>
  <c r="A38282" i="3"/>
  <c r="A38281" i="3"/>
  <c r="A38284" i="3"/>
  <c r="A38283" i="3"/>
  <c r="A38280" i="3"/>
  <c r="A38279" i="3"/>
  <c r="A38278" i="3"/>
  <c r="A38276" i="3"/>
  <c r="A38277" i="3"/>
  <c r="A38274" i="3"/>
  <c r="A38275" i="3"/>
  <c r="A38273" i="3"/>
  <c r="A38271" i="3"/>
  <c r="A38272" i="3"/>
  <c r="A38269" i="3"/>
  <c r="A38270" i="3"/>
  <c r="A38267" i="3"/>
  <c r="A38268" i="3"/>
  <c r="A38266" i="3"/>
  <c r="A38265" i="3"/>
  <c r="A38264" i="3"/>
  <c r="A38263" i="3"/>
  <c r="A38262" i="3"/>
  <c r="A38261" i="3"/>
  <c r="A38260" i="3"/>
  <c r="A38259" i="3"/>
  <c r="A38257" i="3"/>
  <c r="A38258" i="3"/>
  <c r="A38256" i="3"/>
  <c r="A38255" i="3"/>
  <c r="A38254" i="3"/>
  <c r="A38253" i="3"/>
  <c r="A38252" i="3"/>
  <c r="A38251" i="3"/>
  <c r="A38249" i="3"/>
  <c r="A38250" i="3"/>
  <c r="A38248" i="3"/>
  <c r="A38247" i="3"/>
  <c r="A38245" i="3"/>
  <c r="A38244" i="3"/>
  <c r="A38246" i="3"/>
  <c r="A38243" i="3"/>
  <c r="A38241" i="3"/>
  <c r="A38242" i="3"/>
  <c r="A38240" i="3"/>
  <c r="A38239" i="3"/>
  <c r="A38237" i="3"/>
  <c r="A38238" i="3"/>
  <c r="A38235" i="3"/>
  <c r="A38236" i="3"/>
  <c r="A38234" i="3"/>
  <c r="A38233" i="3"/>
  <c r="A38231" i="3"/>
  <c r="A38232" i="3"/>
  <c r="A38230" i="3"/>
  <c r="A38228" i="3"/>
  <c r="A38229" i="3"/>
  <c r="A38227" i="3"/>
  <c r="A38225" i="3"/>
  <c r="A38226" i="3"/>
  <c r="A38222" i="3"/>
  <c r="A38224" i="3"/>
  <c r="A38223" i="3"/>
  <c r="A38221" i="3"/>
  <c r="A38220" i="3"/>
  <c r="A38219" i="3"/>
  <c r="A38218" i="3"/>
  <c r="A38217" i="3"/>
  <c r="A38215" i="3"/>
  <c r="A38216" i="3"/>
  <c r="A38214" i="3"/>
  <c r="A38212" i="3"/>
  <c r="A38210" i="3"/>
  <c r="A38213" i="3"/>
  <c r="A38211" i="3"/>
  <c r="A38209" i="3"/>
  <c r="A38208" i="3"/>
  <c r="A38207" i="3"/>
  <c r="A38206" i="3"/>
  <c r="A38205" i="3"/>
  <c r="A38203" i="3"/>
  <c r="A38204" i="3"/>
  <c r="A38202" i="3"/>
  <c r="A38201" i="3"/>
  <c r="A38200" i="3"/>
  <c r="A38198" i="3"/>
  <c r="A38199" i="3"/>
  <c r="A38197" i="3"/>
  <c r="A38195" i="3"/>
  <c r="A38196" i="3"/>
  <c r="A38193" i="3"/>
  <c r="A38194" i="3"/>
  <c r="A38192" i="3"/>
  <c r="A38191" i="3"/>
  <c r="A38190" i="3"/>
  <c r="A38188" i="3"/>
  <c r="A38189" i="3"/>
  <c r="A38187" i="3"/>
  <c r="A38186" i="3"/>
  <c r="A38185" i="3"/>
  <c r="A38184" i="3"/>
  <c r="A38183" i="3"/>
  <c r="A38182" i="3"/>
  <c r="A38181" i="3"/>
  <c r="A38180" i="3"/>
  <c r="A38179" i="3"/>
  <c r="A38178" i="3"/>
  <c r="A38176" i="3"/>
  <c r="A38177" i="3"/>
  <c r="A38175" i="3"/>
  <c r="A38174" i="3"/>
  <c r="A38172" i="3"/>
  <c r="A38173" i="3"/>
  <c r="A38171" i="3"/>
  <c r="A38170" i="3"/>
  <c r="A38168" i="3"/>
  <c r="A38169" i="3"/>
  <c r="A38167" i="3"/>
  <c r="A38166" i="3"/>
  <c r="A38165" i="3"/>
  <c r="A38163" i="3"/>
  <c r="A38164" i="3"/>
  <c r="A38161" i="3"/>
  <c r="A38162" i="3"/>
  <c r="A38160" i="3"/>
  <c r="A38159" i="3"/>
  <c r="A38158" i="3"/>
  <c r="A38156" i="3"/>
  <c r="A38157" i="3"/>
  <c r="A38155" i="3"/>
  <c r="A38154" i="3"/>
  <c r="A38152" i="3"/>
  <c r="A38153" i="3"/>
  <c r="A38151" i="3"/>
  <c r="A38150" i="3"/>
  <c r="A38148" i="3"/>
  <c r="A38149" i="3"/>
  <c r="A38147" i="3"/>
  <c r="A38146" i="3"/>
  <c r="A38145" i="3"/>
  <c r="A38144" i="3"/>
  <c r="A38143" i="3"/>
  <c r="A38142" i="3"/>
  <c r="A38140" i="3"/>
  <c r="A38141" i="3"/>
  <c r="A38139" i="3"/>
  <c r="A38138" i="3"/>
  <c r="A38137" i="3"/>
  <c r="A38136" i="3"/>
  <c r="A38135" i="3"/>
  <c r="A38134" i="3"/>
  <c r="A38133" i="3"/>
  <c r="A38132" i="3"/>
  <c r="A38131" i="3"/>
  <c r="A38130" i="3"/>
  <c r="A38129" i="3"/>
  <c r="A38128" i="3"/>
  <c r="A38127" i="3"/>
  <c r="A38125" i="3"/>
  <c r="A38126" i="3"/>
  <c r="A38123" i="3"/>
  <c r="A38124" i="3"/>
  <c r="A38122" i="3"/>
  <c r="A38121" i="3"/>
  <c r="A38119" i="3"/>
  <c r="A38120" i="3"/>
  <c r="A38118" i="3"/>
  <c r="A38116" i="3"/>
  <c r="A38117" i="3"/>
  <c r="A38115" i="3"/>
  <c r="A38114" i="3"/>
  <c r="A38113" i="3"/>
  <c r="A38112" i="3"/>
  <c r="A38111" i="3"/>
  <c r="A38110" i="3"/>
  <c r="A38109" i="3"/>
  <c r="A38108" i="3"/>
  <c r="A38107" i="3"/>
  <c r="A38106" i="3"/>
  <c r="A38105" i="3"/>
  <c r="A38104" i="3"/>
  <c r="A38102" i="3"/>
  <c r="A38103" i="3"/>
  <c r="A38101" i="3"/>
  <c r="A38100" i="3"/>
  <c r="A38099" i="3"/>
  <c r="A38098" i="3"/>
  <c r="A38097" i="3"/>
  <c r="A38096" i="3"/>
  <c r="A38094" i="3"/>
  <c r="A38095" i="3"/>
  <c r="A38092" i="3"/>
  <c r="A38090" i="3"/>
  <c r="A38093" i="3"/>
  <c r="A38091" i="3"/>
  <c r="A38089" i="3"/>
  <c r="A38088" i="3"/>
  <c r="A38087" i="3"/>
  <c r="A38086" i="3"/>
  <c r="A38085" i="3"/>
  <c r="A38083" i="3"/>
  <c r="A38081" i="3"/>
  <c r="A38084" i="3"/>
  <c r="A38082" i="3"/>
  <c r="A38080" i="3"/>
  <c r="A38079" i="3"/>
  <c r="A38078" i="3"/>
  <c r="A38077" i="3"/>
  <c r="A38075" i="3"/>
  <c r="A38076" i="3"/>
  <c r="A38073" i="3"/>
  <c r="A38071" i="3"/>
  <c r="A38074" i="3"/>
  <c r="A38072" i="3"/>
  <c r="A38070" i="3"/>
  <c r="A38069" i="3"/>
  <c r="A38068" i="3"/>
  <c r="A38067" i="3"/>
  <c r="A38065" i="3"/>
  <c r="A38066" i="3"/>
  <c r="A38064" i="3"/>
  <c r="A38063" i="3"/>
  <c r="A38062" i="3"/>
  <c r="A38061" i="3"/>
  <c r="A38060" i="3"/>
  <c r="A38059" i="3"/>
  <c r="A38058" i="3"/>
  <c r="A38057" i="3"/>
  <c r="A38056" i="3"/>
  <c r="A38053" i="3"/>
  <c r="A38055" i="3"/>
  <c r="A38054" i="3"/>
  <c r="A38052" i="3"/>
  <c r="A38051" i="3"/>
  <c r="A38049" i="3"/>
  <c r="A38050" i="3"/>
  <c r="A38047" i="3"/>
  <c r="A38048" i="3"/>
  <c r="A38046" i="3"/>
  <c r="A38044" i="3"/>
  <c r="A38045" i="3"/>
  <c r="A38043" i="3"/>
  <c r="A38042" i="3"/>
  <c r="A38041" i="3"/>
  <c r="A38040" i="3"/>
  <c r="A38039" i="3"/>
  <c r="A38038" i="3"/>
  <c r="A38037" i="3"/>
  <c r="A38036" i="3"/>
  <c r="A38035" i="3"/>
  <c r="A38034" i="3"/>
  <c r="A38033" i="3"/>
  <c r="A38031" i="3"/>
  <c r="A38032" i="3"/>
  <c r="A38030" i="3"/>
  <c r="A38029" i="3"/>
  <c r="A38027" i="3"/>
  <c r="A38028" i="3"/>
  <c r="A38026" i="3"/>
  <c r="A38024" i="3"/>
  <c r="A38025" i="3"/>
  <c r="A38023" i="3"/>
  <c r="A38022" i="3"/>
  <c r="A38021" i="3"/>
  <c r="A38020" i="3"/>
  <c r="A38019" i="3"/>
  <c r="A38018" i="3"/>
  <c r="A38016" i="3"/>
  <c r="A38017" i="3"/>
  <c r="A38014" i="3"/>
  <c r="A38015" i="3"/>
  <c r="A38013" i="3"/>
  <c r="A38012" i="3"/>
  <c r="A38011" i="3"/>
  <c r="A38010" i="3"/>
  <c r="A38009" i="3"/>
  <c r="A38008" i="3"/>
  <c r="A38005" i="3"/>
  <c r="A38007" i="3"/>
  <c r="A38006" i="3"/>
  <c r="A38004" i="3"/>
  <c r="A38003" i="3"/>
  <c r="A38002" i="3"/>
  <c r="A38001" i="3"/>
  <c r="A38000" i="3"/>
  <c r="A37999" i="3"/>
  <c r="A37998" i="3"/>
  <c r="A37996" i="3"/>
  <c r="A37994" i="3"/>
  <c r="A37997" i="3"/>
  <c r="A37995" i="3"/>
  <c r="A37993" i="3"/>
  <c r="A37991" i="3"/>
  <c r="A37992" i="3"/>
  <c r="A37990" i="3"/>
  <c r="A37989" i="3"/>
  <c r="A37988" i="3"/>
  <c r="A37986" i="3"/>
  <c r="A37987" i="3"/>
  <c r="A37985" i="3"/>
  <c r="A37984" i="3"/>
  <c r="A37983" i="3"/>
  <c r="A37981" i="3"/>
  <c r="A37982" i="3"/>
  <c r="A37980" i="3"/>
  <c r="A37977" i="3"/>
  <c r="A37979" i="3"/>
  <c r="A37978" i="3"/>
  <c r="A37976" i="3"/>
  <c r="A37974" i="3"/>
  <c r="A37975" i="3"/>
  <c r="A37973" i="3"/>
  <c r="A37972" i="3"/>
  <c r="A37971" i="3"/>
  <c r="A37970" i="3"/>
  <c r="A37969" i="3"/>
  <c r="A37967" i="3"/>
  <c r="A37968" i="3"/>
  <c r="A37966" i="3"/>
  <c r="A37965" i="3"/>
  <c r="A37964" i="3"/>
  <c r="A37962" i="3"/>
  <c r="A37963" i="3"/>
  <c r="A37961" i="3"/>
  <c r="A37959" i="3"/>
  <c r="A37960" i="3"/>
  <c r="A37957" i="3"/>
  <c r="A37958" i="3"/>
  <c r="A37956" i="3"/>
  <c r="A37954" i="3"/>
  <c r="A37955" i="3"/>
  <c r="A37953" i="3"/>
  <c r="A37952" i="3"/>
  <c r="A37951" i="3"/>
  <c r="A37950" i="3"/>
  <c r="A37949" i="3"/>
  <c r="A37948" i="3"/>
  <c r="A37947" i="3"/>
  <c r="A37946" i="3"/>
  <c r="A37945" i="3"/>
  <c r="A37944" i="3"/>
  <c r="A37943" i="3"/>
  <c r="A37942" i="3"/>
  <c r="A37941" i="3"/>
  <c r="A37939" i="3"/>
  <c r="A37940" i="3"/>
  <c r="A37938" i="3"/>
  <c r="A37937" i="3"/>
  <c r="A37935" i="3"/>
  <c r="A37936" i="3"/>
  <c r="A37934" i="3"/>
  <c r="A37933" i="3"/>
  <c r="A37931" i="3"/>
  <c r="A37932" i="3"/>
  <c r="A37930" i="3"/>
  <c r="A37929" i="3"/>
  <c r="A37928" i="3"/>
  <c r="A37927" i="3"/>
  <c r="A37926" i="3"/>
  <c r="A37924" i="3"/>
  <c r="A37925" i="3"/>
  <c r="A37923" i="3"/>
  <c r="A37922" i="3"/>
  <c r="A37921" i="3"/>
  <c r="A37920" i="3"/>
  <c r="A37918" i="3"/>
  <c r="A37919" i="3"/>
  <c r="A37917" i="3"/>
  <c r="A37916" i="3"/>
  <c r="A37915" i="3"/>
  <c r="A37914" i="3"/>
  <c r="A37912" i="3"/>
  <c r="A37913" i="3"/>
  <c r="A37911" i="3"/>
  <c r="A37909" i="3"/>
  <c r="A37910" i="3"/>
  <c r="A37908" i="3"/>
  <c r="A37907" i="3"/>
  <c r="A37906" i="3"/>
  <c r="A37905" i="3"/>
  <c r="A37904" i="3"/>
  <c r="A37903" i="3"/>
  <c r="A37902" i="3"/>
  <c r="A37901" i="3"/>
  <c r="A37900" i="3"/>
  <c r="A37899" i="3"/>
  <c r="A37898" i="3"/>
  <c r="A37897" i="3"/>
  <c r="A37895" i="3"/>
  <c r="A37896" i="3"/>
  <c r="A37894" i="3"/>
  <c r="A37892" i="3"/>
  <c r="A37893" i="3"/>
  <c r="A37891" i="3"/>
  <c r="A37889" i="3"/>
  <c r="A37890" i="3"/>
  <c r="A37887" i="3"/>
  <c r="A37888" i="3"/>
  <c r="A37886" i="3"/>
  <c r="A37885" i="3"/>
  <c r="A37883" i="3"/>
  <c r="A37884" i="3"/>
  <c r="A37882" i="3"/>
  <c r="A37881" i="3"/>
  <c r="A37879" i="3"/>
  <c r="A37880" i="3"/>
  <c r="A37878" i="3"/>
  <c r="A37877" i="3"/>
  <c r="A37876" i="3"/>
  <c r="A37875" i="3"/>
  <c r="A37874" i="3"/>
  <c r="A37873" i="3"/>
  <c r="A37872" i="3"/>
  <c r="A37871" i="3"/>
  <c r="A37870" i="3"/>
  <c r="A37869" i="3"/>
  <c r="A37868" i="3"/>
  <c r="A37867" i="3"/>
  <c r="A37866" i="3"/>
  <c r="A37865" i="3"/>
  <c r="A37864" i="3"/>
  <c r="A37863" i="3"/>
  <c r="A37862" i="3"/>
  <c r="A37861" i="3"/>
  <c r="A37860" i="3"/>
  <c r="A37859" i="3"/>
  <c r="A37858" i="3"/>
  <c r="A37857" i="3"/>
  <c r="A37856" i="3"/>
  <c r="A37855" i="3"/>
  <c r="A37853" i="3"/>
  <c r="A37854" i="3"/>
  <c r="A37851" i="3"/>
  <c r="A37849" i="3"/>
  <c r="A37852" i="3"/>
  <c r="A37850" i="3"/>
  <c r="A37848" i="3"/>
  <c r="A37847" i="3"/>
  <c r="A37846" i="3"/>
  <c r="A37845" i="3"/>
  <c r="A37844" i="3"/>
  <c r="A37842" i="3"/>
  <c r="A37843" i="3"/>
  <c r="A37841" i="3"/>
  <c r="A37840" i="3"/>
  <c r="A37839" i="3"/>
  <c r="A37838" i="3"/>
  <c r="A37836" i="3"/>
  <c r="A37837" i="3"/>
  <c r="A37835" i="3"/>
  <c r="A37833" i="3"/>
  <c r="A37834" i="3"/>
  <c r="A37832" i="3"/>
  <c r="A37831" i="3"/>
  <c r="A37830" i="3"/>
  <c r="A37829" i="3"/>
  <c r="A37828" i="3"/>
  <c r="A37827" i="3"/>
  <c r="A37825" i="3"/>
  <c r="A37826" i="3"/>
  <c r="A37823" i="3"/>
  <c r="A37824" i="3"/>
  <c r="A37822" i="3"/>
  <c r="A37820" i="3"/>
  <c r="A37821" i="3"/>
  <c r="A37819" i="3"/>
  <c r="A37817" i="3"/>
  <c r="A37818" i="3"/>
  <c r="A37816" i="3"/>
  <c r="A37815" i="3"/>
  <c r="A37813" i="3"/>
  <c r="A37814" i="3"/>
  <c r="A37812" i="3"/>
  <c r="A37810" i="3"/>
  <c r="A37811" i="3"/>
  <c r="A37808" i="3"/>
  <c r="A37809" i="3"/>
  <c r="A37807" i="3"/>
  <c r="A37806" i="3"/>
  <c r="A37805" i="3"/>
  <c r="A37804" i="3"/>
  <c r="A37803" i="3"/>
  <c r="A37802" i="3"/>
  <c r="A37800" i="3"/>
  <c r="A37801" i="3"/>
  <c r="A37799" i="3"/>
  <c r="A37797" i="3"/>
  <c r="A37798" i="3"/>
  <c r="A37796" i="3"/>
  <c r="A37795" i="3"/>
  <c r="A37794" i="3"/>
  <c r="A37793" i="3"/>
  <c r="A37792" i="3"/>
  <c r="A37791" i="3"/>
  <c r="A37790" i="3"/>
  <c r="A37789" i="3"/>
  <c r="A37788" i="3"/>
  <c r="A37787" i="3"/>
  <c r="A37786" i="3"/>
  <c r="A37785" i="3"/>
  <c r="A37784" i="3"/>
  <c r="A37783" i="3"/>
  <c r="A37782" i="3"/>
  <c r="A37781" i="3"/>
  <c r="A37780" i="3"/>
  <c r="A37779" i="3"/>
  <c r="A37778" i="3"/>
  <c r="A37777" i="3"/>
  <c r="A37776" i="3"/>
  <c r="A37775" i="3"/>
  <c r="A37774" i="3"/>
  <c r="A37772" i="3"/>
  <c r="A37770" i="3"/>
  <c r="A37769" i="3"/>
  <c r="A37773" i="3"/>
  <c r="A37771" i="3"/>
  <c r="A37768" i="3"/>
  <c r="A37767" i="3"/>
  <c r="A37766" i="3"/>
  <c r="A37765" i="3"/>
  <c r="A37764" i="3"/>
  <c r="A37763" i="3"/>
  <c r="A37761" i="3"/>
  <c r="A37762" i="3"/>
  <c r="A37760" i="3"/>
  <c r="A37759" i="3"/>
  <c r="A37758" i="3"/>
  <c r="A37757" i="3"/>
  <c r="A37756" i="3"/>
  <c r="A37755" i="3"/>
  <c r="A37754" i="3"/>
  <c r="A37753" i="3"/>
  <c r="A37751" i="3"/>
  <c r="A37752" i="3"/>
  <c r="A37750" i="3"/>
  <c r="A37749" i="3"/>
  <c r="A37747" i="3"/>
  <c r="A37748" i="3"/>
  <c r="A37745" i="3"/>
  <c r="A37746" i="3"/>
  <c r="A37743" i="3"/>
  <c r="A37744" i="3"/>
  <c r="A37742" i="3"/>
  <c r="A37741" i="3"/>
  <c r="A37740" i="3"/>
  <c r="A37739" i="3"/>
  <c r="A37738" i="3"/>
  <c r="A37736" i="3"/>
  <c r="A37737" i="3"/>
  <c r="A37735" i="3"/>
  <c r="A37734" i="3"/>
  <c r="A37733" i="3"/>
  <c r="A37731" i="3"/>
  <c r="A37729" i="3"/>
  <c r="A37732" i="3"/>
  <c r="A37730" i="3"/>
  <c r="A37728" i="3"/>
  <c r="A37726" i="3"/>
  <c r="A37727" i="3"/>
  <c r="A37725" i="3"/>
  <c r="A37723" i="3"/>
  <c r="A37724" i="3"/>
  <c r="A37722" i="3"/>
  <c r="A37721" i="3"/>
  <c r="A37719" i="3"/>
  <c r="A37720" i="3"/>
  <c r="A37718" i="3"/>
  <c r="A37717" i="3"/>
  <c r="A37716" i="3"/>
  <c r="A37715" i="3"/>
  <c r="A37713" i="3"/>
  <c r="A37714" i="3"/>
  <c r="A37712" i="3"/>
  <c r="A37711" i="3"/>
  <c r="A37709" i="3"/>
  <c r="A37710" i="3"/>
  <c r="A37707" i="3"/>
  <c r="A37708" i="3"/>
  <c r="A37706" i="3"/>
  <c r="A37705" i="3"/>
  <c r="A37704" i="3"/>
  <c r="A37703" i="3"/>
  <c r="A37702" i="3"/>
  <c r="A37701" i="3"/>
  <c r="A37699" i="3"/>
  <c r="A37700" i="3"/>
  <c r="A37698" i="3"/>
  <c r="A37697" i="3"/>
  <c r="A37695" i="3"/>
  <c r="A37696" i="3"/>
  <c r="A37694" i="3"/>
  <c r="A37692" i="3"/>
  <c r="A37690" i="3"/>
  <c r="A37693" i="3"/>
  <c r="A37691" i="3"/>
  <c r="A37689" i="3"/>
  <c r="A37688" i="3"/>
  <c r="A37686" i="3"/>
  <c r="A37687" i="3"/>
  <c r="A37685" i="3"/>
  <c r="A37683" i="3"/>
  <c r="A37684" i="3"/>
  <c r="A37681" i="3"/>
  <c r="A37682" i="3"/>
  <c r="A37680" i="3"/>
  <c r="A37679" i="3"/>
  <c r="A37678" i="3"/>
  <c r="A37677" i="3"/>
  <c r="A37675" i="3"/>
  <c r="A37676" i="3"/>
  <c r="A37674" i="3"/>
  <c r="A37673" i="3"/>
  <c r="A37671" i="3"/>
  <c r="A37672" i="3"/>
  <c r="A37670" i="3"/>
  <c r="A37669" i="3"/>
  <c r="A37667" i="3"/>
  <c r="A37668" i="3"/>
  <c r="A37666" i="3"/>
  <c r="A37665" i="3"/>
  <c r="A37662" i="3"/>
  <c r="A37664" i="3"/>
  <c r="A37663" i="3"/>
  <c r="A37661" i="3"/>
  <c r="A37658" i="3"/>
  <c r="A37660" i="3"/>
  <c r="A37659" i="3"/>
  <c r="A37657" i="3"/>
  <c r="A37656" i="3"/>
  <c r="A37655" i="3"/>
  <c r="A37654" i="3"/>
  <c r="A37652" i="3"/>
  <c r="A37653" i="3"/>
  <c r="A37650" i="3"/>
  <c r="A37651" i="3"/>
  <c r="A37649" i="3"/>
  <c r="A37648" i="3"/>
  <c r="A37647" i="3"/>
  <c r="A37646" i="3"/>
  <c r="A37645" i="3"/>
  <c r="A37644" i="3"/>
  <c r="A37642" i="3"/>
  <c r="A37643" i="3"/>
  <c r="A37641" i="3"/>
  <c r="A37640" i="3"/>
  <c r="A37638" i="3"/>
  <c r="A37639" i="3"/>
  <c r="A37637" i="3"/>
  <c r="A37636" i="3"/>
  <c r="A37635" i="3"/>
  <c r="A37633" i="3"/>
  <c r="A37634" i="3"/>
  <c r="A37631" i="3"/>
  <c r="A37632" i="3"/>
  <c r="A37630" i="3"/>
  <c r="A37629" i="3"/>
  <c r="A37628" i="3"/>
  <c r="A37626" i="3"/>
  <c r="A37627" i="3"/>
  <c r="A37625" i="3"/>
  <c r="A37624" i="3"/>
  <c r="A37622" i="3"/>
  <c r="A37623" i="3"/>
  <c r="A37620" i="3"/>
  <c r="A37621" i="3"/>
  <c r="A37619" i="3"/>
  <c r="A37618" i="3"/>
  <c r="A37617" i="3"/>
  <c r="A37616" i="3"/>
  <c r="A37615" i="3"/>
  <c r="A37613" i="3"/>
  <c r="A37614" i="3"/>
  <c r="A37612" i="3"/>
  <c r="A37611" i="3"/>
  <c r="A37610" i="3"/>
  <c r="A37608" i="3"/>
  <c r="A37609" i="3"/>
  <c r="A37607" i="3"/>
  <c r="A37605" i="3"/>
  <c r="A37606" i="3"/>
  <c r="A37604" i="3"/>
  <c r="A37602" i="3"/>
  <c r="A37603" i="3"/>
  <c r="A37601" i="3"/>
  <c r="A37599" i="3"/>
  <c r="A37600" i="3"/>
  <c r="A37598" i="3"/>
  <c r="A37597" i="3"/>
  <c r="A37596" i="3"/>
  <c r="A37595" i="3"/>
  <c r="A37593" i="3"/>
  <c r="A37594" i="3"/>
  <c r="A37592" i="3"/>
  <c r="A37590" i="3"/>
  <c r="A37591" i="3"/>
  <c r="A37588" i="3"/>
  <c r="A37589" i="3"/>
  <c r="A37586" i="3"/>
  <c r="A37587" i="3"/>
  <c r="A37584" i="3"/>
  <c r="A37585" i="3"/>
  <c r="A37582" i="3"/>
  <c r="A37583" i="3"/>
  <c r="A37581" i="3"/>
  <c r="A37579" i="3"/>
  <c r="A37580" i="3"/>
  <c r="A37578" i="3"/>
  <c r="A37577" i="3"/>
  <c r="A37576" i="3"/>
  <c r="A37575" i="3"/>
  <c r="A37574" i="3"/>
  <c r="A37572" i="3"/>
  <c r="A37573" i="3"/>
  <c r="A37569" i="3"/>
  <c r="A37571" i="3"/>
  <c r="A37570" i="3"/>
  <c r="A37568" i="3"/>
  <c r="A37567" i="3"/>
  <c r="A37566" i="3"/>
  <c r="A37565" i="3"/>
  <c r="A37564" i="3"/>
  <c r="A37563" i="3"/>
  <c r="A37561" i="3"/>
  <c r="A37562" i="3"/>
  <c r="A37560" i="3"/>
  <c r="A37559" i="3"/>
  <c r="A37556" i="3"/>
  <c r="A37558" i="3"/>
  <c r="A37557" i="3"/>
  <c r="A37554" i="3"/>
  <c r="A37555" i="3"/>
  <c r="A37552" i="3"/>
  <c r="A37550" i="3"/>
  <c r="A37553" i="3"/>
  <c r="A37551" i="3"/>
  <c r="A37549" i="3"/>
  <c r="A37548" i="3"/>
  <c r="A37547" i="3"/>
  <c r="A37546" i="3"/>
  <c r="A37545" i="3"/>
  <c r="A37543" i="3"/>
  <c r="A37541" i="3"/>
  <c r="A37544" i="3"/>
  <c r="A37542" i="3"/>
  <c r="A37540" i="3"/>
  <c r="A37539" i="3"/>
  <c r="A37537" i="3"/>
  <c r="A37538" i="3"/>
  <c r="A37536" i="3"/>
  <c r="A37535" i="3"/>
  <c r="A37533" i="3"/>
  <c r="A37534" i="3"/>
  <c r="A37532" i="3"/>
  <c r="A37531" i="3"/>
  <c r="A37529" i="3"/>
  <c r="A37530" i="3"/>
  <c r="A37526" i="3"/>
  <c r="A37528" i="3"/>
  <c r="A37527" i="3"/>
  <c r="A37524" i="3"/>
  <c r="A37525" i="3"/>
  <c r="A37522" i="3"/>
  <c r="A37523" i="3"/>
  <c r="A37520" i="3"/>
  <c r="A37521" i="3"/>
  <c r="A37518" i="3"/>
  <c r="A37519" i="3"/>
  <c r="A37517" i="3"/>
  <c r="A37516" i="3"/>
  <c r="A37515" i="3"/>
  <c r="A37513" i="3"/>
  <c r="A37514" i="3"/>
  <c r="A37512" i="3"/>
  <c r="A37510" i="3"/>
  <c r="A37511" i="3"/>
  <c r="A37509" i="3"/>
  <c r="A37508" i="3"/>
  <c r="A37507" i="3"/>
  <c r="A37506" i="3"/>
  <c r="A37504" i="3"/>
  <c r="A37505" i="3"/>
  <c r="A37503" i="3"/>
  <c r="A37502" i="3"/>
  <c r="A37501" i="3"/>
  <c r="A37500" i="3"/>
  <c r="A37498" i="3"/>
  <c r="A37499" i="3"/>
  <c r="A37497" i="3"/>
  <c r="A37496" i="3"/>
  <c r="A37494" i="3"/>
  <c r="A37495" i="3"/>
  <c r="A37493" i="3"/>
  <c r="A37492" i="3"/>
  <c r="A37491" i="3"/>
  <c r="A37490" i="3"/>
  <c r="A37489" i="3"/>
  <c r="A37488" i="3"/>
  <c r="A37486" i="3"/>
  <c r="A37487" i="3"/>
  <c r="A37485" i="3"/>
  <c r="A37484" i="3"/>
  <c r="A37482" i="3"/>
  <c r="A37483" i="3"/>
  <c r="A37480" i="3"/>
  <c r="A37481" i="3"/>
  <c r="A37479" i="3"/>
  <c r="A37478" i="3"/>
  <c r="A37477" i="3"/>
  <c r="A37476" i="3"/>
  <c r="A37475" i="3"/>
  <c r="A37474" i="3"/>
  <c r="A37473" i="3"/>
  <c r="A37472" i="3"/>
  <c r="A37471" i="3"/>
  <c r="A37469" i="3"/>
  <c r="A37470" i="3"/>
  <c r="A37468" i="3"/>
  <c r="A37467" i="3"/>
  <c r="A37466" i="3"/>
  <c r="A37465" i="3"/>
  <c r="A37464" i="3"/>
  <c r="A37462" i="3"/>
  <c r="A37463" i="3"/>
  <c r="A37461" i="3"/>
  <c r="A37459" i="3"/>
  <c r="A37460" i="3"/>
  <c r="A37458" i="3"/>
  <c r="A37456" i="3"/>
  <c r="A37457" i="3"/>
  <c r="A37455" i="3"/>
  <c r="A37453" i="3"/>
  <c r="A37454" i="3"/>
  <c r="A37452" i="3"/>
  <c r="A37451" i="3"/>
  <c r="A37449" i="3"/>
  <c r="A37448" i="3"/>
  <c r="A37450" i="3"/>
  <c r="A37447" i="3"/>
  <c r="A37446" i="3"/>
  <c r="A37445" i="3"/>
  <c r="A37442" i="3"/>
  <c r="A37444" i="3"/>
  <c r="A37443" i="3"/>
  <c r="A37441" i="3"/>
  <c r="A37439" i="3"/>
  <c r="A37440" i="3"/>
  <c r="A37438" i="3"/>
  <c r="A37437" i="3"/>
  <c r="A37435" i="3"/>
  <c r="A37436" i="3"/>
  <c r="A37434" i="3"/>
  <c r="A37433" i="3"/>
  <c r="A37432" i="3"/>
  <c r="A37431" i="3"/>
  <c r="A37430" i="3"/>
  <c r="A37429" i="3"/>
  <c r="A37428" i="3"/>
  <c r="A37426" i="3"/>
  <c r="A37427" i="3"/>
  <c r="A37424" i="3"/>
  <c r="A37422" i="3"/>
  <c r="A37425" i="3"/>
  <c r="A37423" i="3"/>
  <c r="A37421" i="3"/>
  <c r="A37420" i="3"/>
  <c r="A37418" i="3"/>
  <c r="A37419" i="3"/>
  <c r="A37416" i="3"/>
  <c r="A37417" i="3"/>
  <c r="A37415" i="3"/>
  <c r="A37413" i="3"/>
  <c r="A37414" i="3"/>
  <c r="A37411" i="3"/>
  <c r="A37412" i="3"/>
  <c r="A37410" i="3"/>
  <c r="A37409" i="3"/>
  <c r="A37408" i="3"/>
  <c r="A37406" i="3"/>
  <c r="A37407" i="3"/>
  <c r="A37403" i="3"/>
  <c r="A37405" i="3"/>
  <c r="A37402" i="3"/>
  <c r="A37404" i="3"/>
  <c r="A37400" i="3"/>
  <c r="A37401" i="3"/>
  <c r="A37399" i="3"/>
  <c r="A37398" i="3"/>
  <c r="A37397" i="3"/>
  <c r="A37395" i="3"/>
  <c r="A37393" i="3"/>
  <c r="A37396" i="3"/>
  <c r="A37394" i="3"/>
  <c r="A37392" i="3"/>
  <c r="A37390" i="3"/>
  <c r="A37391" i="3"/>
  <c r="A37389" i="3"/>
  <c r="A37388" i="3"/>
  <c r="A37386" i="3"/>
  <c r="A37384" i="3"/>
  <c r="A37383" i="3"/>
  <c r="A37387" i="3"/>
  <c r="A37385" i="3"/>
  <c r="A37382" i="3"/>
  <c r="A37380" i="3"/>
  <c r="A37381" i="3"/>
  <c r="A37378" i="3"/>
  <c r="A37379" i="3"/>
  <c r="A37377" i="3"/>
  <c r="A37375" i="3"/>
  <c r="A37376" i="3"/>
  <c r="A37373" i="3"/>
  <c r="A37374" i="3"/>
  <c r="A37372" i="3"/>
  <c r="A37371" i="3"/>
  <c r="A37370" i="3"/>
  <c r="A37368" i="3"/>
  <c r="A37369" i="3"/>
  <c r="A37367" i="3"/>
  <c r="A37366" i="3"/>
  <c r="A37364" i="3"/>
  <c r="A37365" i="3"/>
  <c r="A37363" i="3"/>
  <c r="A37361" i="3"/>
  <c r="A37362" i="3"/>
  <c r="A37360" i="3"/>
  <c r="A37359" i="3"/>
  <c r="A37358" i="3"/>
  <c r="A37357" i="3"/>
  <c r="A37356" i="3"/>
  <c r="A37355" i="3"/>
  <c r="A37354" i="3"/>
  <c r="A37352" i="3"/>
  <c r="A37353" i="3"/>
  <c r="A37351" i="3"/>
  <c r="A37350" i="3"/>
  <c r="A37349" i="3"/>
  <c r="A37348" i="3"/>
  <c r="A37347" i="3"/>
  <c r="A37345" i="3"/>
  <c r="A37346" i="3"/>
  <c r="A37344" i="3"/>
  <c r="A37342" i="3"/>
  <c r="A37343" i="3"/>
  <c r="A37341" i="3"/>
  <c r="A37340" i="3"/>
  <c r="A37338" i="3"/>
  <c r="A37339" i="3"/>
  <c r="A37337" i="3"/>
  <c r="A37336" i="3"/>
  <c r="A37334" i="3"/>
  <c r="A37333" i="3"/>
  <c r="A37335" i="3"/>
  <c r="A37332" i="3"/>
  <c r="A37331" i="3"/>
  <c r="A37330" i="3"/>
  <c r="A37329" i="3"/>
  <c r="A37328" i="3"/>
  <c r="A37326" i="3"/>
  <c r="A37327" i="3"/>
  <c r="A37325" i="3"/>
  <c r="A37323" i="3"/>
  <c r="A37324" i="3"/>
  <c r="A37322" i="3"/>
  <c r="A37321" i="3"/>
  <c r="A37320" i="3"/>
  <c r="A37319" i="3"/>
  <c r="A37317" i="3"/>
  <c r="A37316" i="3"/>
  <c r="A37318" i="3"/>
  <c r="A37315" i="3"/>
  <c r="A37314" i="3"/>
  <c r="A37313" i="3"/>
  <c r="A37311" i="3"/>
  <c r="A37312" i="3"/>
  <c r="A37310" i="3"/>
  <c r="A37309" i="3"/>
  <c r="A37307" i="3"/>
  <c r="A37308" i="3"/>
  <c r="A37306" i="3"/>
  <c r="A37305" i="3"/>
  <c r="A37304" i="3"/>
  <c r="A37302" i="3"/>
  <c r="A37303" i="3"/>
  <c r="A37301" i="3"/>
  <c r="A37300" i="3"/>
  <c r="A37298" i="3"/>
  <c r="A37299" i="3"/>
  <c r="A37297" i="3"/>
  <c r="A37296" i="3"/>
  <c r="A37294" i="3"/>
  <c r="A37295" i="3"/>
  <c r="A37292" i="3"/>
  <c r="A37293" i="3"/>
  <c r="A37291" i="3"/>
  <c r="A37290" i="3"/>
  <c r="A37289" i="3"/>
  <c r="A37287" i="3"/>
  <c r="A37285" i="3"/>
  <c r="A37288" i="3"/>
  <c r="A37286" i="3"/>
  <c r="A37284" i="3"/>
  <c r="A37282" i="3"/>
  <c r="A37283" i="3"/>
  <c r="A37281" i="3"/>
  <c r="A37279" i="3"/>
  <c r="A37280" i="3"/>
  <c r="A37278" i="3"/>
  <c r="A37277" i="3"/>
  <c r="A37276" i="3"/>
  <c r="A37275" i="3"/>
  <c r="A37273" i="3"/>
  <c r="A37274" i="3"/>
  <c r="A37272" i="3"/>
  <c r="A37271" i="3"/>
  <c r="A37270" i="3"/>
  <c r="A37269" i="3"/>
  <c r="A37268" i="3"/>
  <c r="A37266" i="3"/>
  <c r="A37267" i="3"/>
  <c r="A37264" i="3"/>
  <c r="A37262" i="3"/>
  <c r="A37261" i="3"/>
  <c r="A37265" i="3"/>
  <c r="A37263" i="3"/>
  <c r="A37260" i="3"/>
  <c r="A37258" i="3"/>
  <c r="A37259" i="3"/>
  <c r="A37257" i="3"/>
  <c r="A37256" i="3"/>
  <c r="A37254" i="3"/>
  <c r="A37255" i="3"/>
  <c r="A37252" i="3"/>
  <c r="A37253" i="3"/>
  <c r="A37251" i="3"/>
  <c r="A37249" i="3"/>
  <c r="A37250" i="3"/>
  <c r="A37248" i="3"/>
  <c r="A37247" i="3"/>
  <c r="A37246" i="3"/>
  <c r="A37244" i="3"/>
  <c r="A37242" i="3"/>
  <c r="A37245" i="3"/>
  <c r="A37243" i="3"/>
  <c r="A37241" i="3"/>
  <c r="A37240" i="3"/>
  <c r="A37239" i="3"/>
  <c r="A37238" i="3"/>
  <c r="A37236" i="3"/>
  <c r="A37237" i="3"/>
  <c r="A37235" i="3"/>
  <c r="A37233" i="3"/>
  <c r="A37234" i="3"/>
  <c r="A37231" i="3"/>
  <c r="A37232" i="3"/>
  <c r="A37230" i="3"/>
  <c r="A37229" i="3"/>
  <c r="A37227" i="3"/>
  <c r="A37228" i="3"/>
  <c r="A37226" i="3"/>
  <c r="A37224" i="3"/>
  <c r="A37225" i="3"/>
  <c r="A37223" i="3"/>
  <c r="A37222" i="3"/>
  <c r="A37221" i="3"/>
  <c r="A37219" i="3"/>
  <c r="A37220" i="3"/>
  <c r="A37218" i="3"/>
  <c r="A37217" i="3"/>
  <c r="A37215" i="3"/>
  <c r="A37216" i="3"/>
  <c r="A37214" i="3"/>
  <c r="A37213" i="3"/>
  <c r="A37211" i="3"/>
  <c r="A37212" i="3"/>
  <c r="A37210" i="3"/>
  <c r="A37208" i="3"/>
  <c r="A37209" i="3"/>
  <c r="A37206" i="3"/>
  <c r="A37207" i="3"/>
  <c r="A37205" i="3"/>
  <c r="A37204" i="3"/>
  <c r="A37202" i="3"/>
  <c r="A37203" i="3"/>
  <c r="A37201" i="3"/>
  <c r="A37200" i="3"/>
  <c r="A37197" i="3"/>
  <c r="A37199" i="3"/>
  <c r="A37198" i="3"/>
  <c r="A37195" i="3"/>
  <c r="A37196" i="3"/>
  <c r="A37194" i="3"/>
  <c r="A37193" i="3"/>
  <c r="A37192" i="3"/>
  <c r="A37191" i="3"/>
  <c r="A37190" i="3"/>
  <c r="A37188" i="3"/>
  <c r="A37189" i="3"/>
  <c r="A37186" i="3"/>
  <c r="A37187" i="3"/>
  <c r="A37184" i="3"/>
  <c r="A37185" i="3"/>
  <c r="A37183" i="3"/>
  <c r="A37181" i="3"/>
  <c r="A37182" i="3"/>
  <c r="A37180" i="3"/>
  <c r="A37178" i="3"/>
  <c r="A37179" i="3"/>
  <c r="A37177" i="3"/>
  <c r="A37176" i="3"/>
  <c r="A37175" i="3"/>
  <c r="A37173" i="3"/>
  <c r="A37174" i="3"/>
  <c r="A37172" i="3"/>
  <c r="A37171" i="3"/>
  <c r="A37170" i="3"/>
  <c r="A37169" i="3"/>
  <c r="A37167" i="3"/>
  <c r="A37165" i="3"/>
  <c r="A37168" i="3"/>
  <c r="A37166" i="3"/>
  <c r="A37163" i="3"/>
  <c r="A37164" i="3"/>
  <c r="A37162" i="3"/>
  <c r="A37161" i="3"/>
  <c r="A37160" i="3"/>
  <c r="A37158" i="3"/>
  <c r="A37159" i="3"/>
  <c r="A37157" i="3"/>
  <c r="A37156" i="3"/>
  <c r="A37154" i="3"/>
  <c r="A37155" i="3"/>
  <c r="A37152" i="3"/>
  <c r="A37153" i="3"/>
  <c r="A37149" i="3"/>
  <c r="A37151" i="3"/>
  <c r="A37150" i="3"/>
  <c r="A37148" i="3"/>
  <c r="A37147" i="3"/>
  <c r="A37145" i="3"/>
  <c r="A37146" i="3"/>
  <c r="A37144" i="3"/>
  <c r="A37143" i="3"/>
  <c r="A37142" i="3"/>
  <c r="A37141" i="3"/>
  <c r="A37139" i="3"/>
  <c r="A37140" i="3"/>
  <c r="A37137" i="3"/>
  <c r="A37138" i="3"/>
  <c r="A37135" i="3"/>
  <c r="A37133" i="3"/>
  <c r="A37136" i="3"/>
  <c r="A37134" i="3"/>
  <c r="A37132" i="3"/>
  <c r="A37131" i="3"/>
  <c r="A37130" i="3"/>
  <c r="A37129" i="3"/>
  <c r="A37128" i="3"/>
  <c r="A37127" i="3"/>
  <c r="A37126" i="3"/>
  <c r="A37124" i="3"/>
  <c r="A37125" i="3"/>
  <c r="A37123" i="3"/>
  <c r="A37122" i="3"/>
  <c r="A37119" i="3"/>
  <c r="A37121" i="3"/>
  <c r="A37120" i="3"/>
  <c r="A37118" i="3"/>
  <c r="A37117" i="3"/>
  <c r="A37116" i="3"/>
  <c r="A37115" i="3"/>
  <c r="A37113" i="3"/>
  <c r="A37114" i="3"/>
  <c r="A37112" i="3"/>
  <c r="A37111" i="3"/>
  <c r="A37110" i="3"/>
  <c r="A37109" i="3"/>
  <c r="A37107" i="3"/>
  <c r="A37108" i="3"/>
  <c r="A37106" i="3"/>
  <c r="A37105" i="3"/>
  <c r="A37104" i="3"/>
  <c r="A37103" i="3"/>
  <c r="A37102" i="3"/>
  <c r="A37101" i="3"/>
  <c r="A37100" i="3"/>
  <c r="A37098" i="3"/>
  <c r="A37099" i="3"/>
  <c r="A37097" i="3"/>
  <c r="A37096" i="3"/>
  <c r="A37095" i="3"/>
  <c r="A37093" i="3"/>
  <c r="A37094" i="3"/>
  <c r="A37092" i="3"/>
  <c r="A37090" i="3"/>
  <c r="A37091" i="3"/>
  <c r="A37089" i="3"/>
  <c r="A37088" i="3"/>
  <c r="A37087" i="3"/>
  <c r="A37086" i="3"/>
  <c r="A37085" i="3"/>
  <c r="A37084" i="3"/>
  <c r="A37082" i="3"/>
  <c r="A37083" i="3"/>
  <c r="A37081" i="3"/>
  <c r="A37079" i="3"/>
  <c r="A37078" i="3"/>
  <c r="A37080" i="3"/>
  <c r="A37077" i="3"/>
  <c r="A37075" i="3"/>
  <c r="A37076" i="3"/>
  <c r="A37073" i="3"/>
  <c r="A37074" i="3"/>
  <c r="A37072" i="3"/>
  <c r="A37070" i="3"/>
  <c r="A37071" i="3"/>
  <c r="A37069" i="3"/>
  <c r="A37067" i="3"/>
  <c r="A37068" i="3"/>
  <c r="A37064" i="3"/>
  <c r="A37066" i="3"/>
  <c r="A37065" i="3"/>
  <c r="A37062" i="3"/>
  <c r="A37063" i="3"/>
  <c r="A37060" i="3"/>
  <c r="A37061" i="3"/>
  <c r="A37058" i="3"/>
  <c r="A37059" i="3"/>
  <c r="A37057" i="3"/>
  <c r="A37056" i="3"/>
  <c r="A37055" i="3"/>
  <c r="A37054" i="3"/>
  <c r="A37053" i="3"/>
  <c r="A37050" i="3"/>
  <c r="A37052" i="3"/>
  <c r="A37051" i="3"/>
  <c r="A37049" i="3"/>
  <c r="A37048" i="3"/>
  <c r="A37046" i="3"/>
  <c r="A37047" i="3"/>
  <c r="A37044" i="3"/>
  <c r="A37045" i="3"/>
  <c r="A37043" i="3"/>
  <c r="A37041" i="3"/>
  <c r="A37042" i="3"/>
  <c r="A37040" i="3"/>
  <c r="A37039" i="3"/>
  <c r="A37038" i="3"/>
  <c r="A37037" i="3"/>
  <c r="A37036" i="3"/>
  <c r="A37035" i="3"/>
  <c r="A37033" i="3"/>
  <c r="A37034" i="3"/>
  <c r="A37032" i="3"/>
  <c r="A37031" i="3"/>
  <c r="A37029" i="3"/>
  <c r="A37030" i="3"/>
  <c r="A37028" i="3"/>
  <c r="A37026" i="3"/>
  <c r="A37027" i="3"/>
  <c r="A37025" i="3"/>
  <c r="A37023" i="3"/>
  <c r="A37024" i="3"/>
  <c r="A37022" i="3"/>
  <c r="A37020" i="3"/>
  <c r="A37021" i="3"/>
  <c r="A37019" i="3"/>
  <c r="A37018" i="3"/>
  <c r="A37017" i="3"/>
  <c r="A37015" i="3"/>
  <c r="A37016" i="3"/>
  <c r="A37012" i="3"/>
  <c r="A37014" i="3"/>
  <c r="A37013" i="3"/>
  <c r="A37010" i="3"/>
  <c r="A37011" i="3"/>
  <c r="A37009" i="3"/>
  <c r="A37008" i="3"/>
  <c r="A37007" i="3"/>
  <c r="A37006" i="3"/>
  <c r="A37005" i="3"/>
  <c r="A37004" i="3"/>
  <c r="A37003" i="3"/>
  <c r="A37002" i="3"/>
  <c r="A37001" i="3"/>
  <c r="A37000" i="3"/>
  <c r="A36999" i="3"/>
  <c r="A36998" i="3"/>
  <c r="A36997" i="3"/>
  <c r="A36996" i="3"/>
  <c r="A36995" i="3"/>
  <c r="A36994" i="3"/>
  <c r="A36993" i="3"/>
  <c r="A36992" i="3"/>
  <c r="A36991" i="3"/>
  <c r="A36990" i="3"/>
  <c r="A36989" i="3"/>
  <c r="A36988" i="3"/>
  <c r="A36987" i="3"/>
  <c r="A36986" i="3"/>
  <c r="A36985" i="3"/>
  <c r="A36984" i="3"/>
  <c r="A36983" i="3"/>
  <c r="A36982" i="3"/>
  <c r="A36981" i="3"/>
  <c r="A36980" i="3"/>
  <c r="A36979" i="3"/>
  <c r="A36978" i="3"/>
  <c r="A36977" i="3"/>
  <c r="A36976" i="3"/>
  <c r="A36975" i="3"/>
  <c r="A36974" i="3"/>
  <c r="A36973" i="3"/>
  <c r="A36972" i="3"/>
  <c r="A36971" i="3"/>
  <c r="A36970" i="3"/>
  <c r="A36969" i="3"/>
  <c r="A36968" i="3"/>
  <c r="A36967" i="3"/>
  <c r="A36966" i="3"/>
  <c r="A36965" i="3"/>
  <c r="A36964" i="3"/>
  <c r="A36963" i="3"/>
  <c r="A36962" i="3"/>
  <c r="A36961" i="3"/>
  <c r="A36960" i="3"/>
  <c r="A36959" i="3"/>
  <c r="A36958" i="3"/>
  <c r="A36957" i="3"/>
  <c r="A36956" i="3"/>
  <c r="A36955" i="3"/>
  <c r="A36954" i="3"/>
  <c r="A36953" i="3"/>
  <c r="A36952" i="3"/>
  <c r="A36951" i="3"/>
  <c r="A36950" i="3"/>
  <c r="A36949" i="3"/>
  <c r="A36948" i="3"/>
  <c r="A36947" i="3"/>
  <c r="A36946" i="3"/>
  <c r="A36945" i="3"/>
  <c r="A36944" i="3"/>
  <c r="A36943" i="3"/>
  <c r="A36942" i="3"/>
  <c r="A36941" i="3"/>
  <c r="A36940" i="3"/>
  <c r="A36939" i="3"/>
  <c r="A36938" i="3"/>
  <c r="A36937" i="3"/>
  <c r="A36936" i="3"/>
  <c r="A36935" i="3"/>
  <c r="A36934" i="3"/>
  <c r="A36933" i="3"/>
  <c r="A36932" i="3"/>
  <c r="A36931" i="3"/>
  <c r="A36930" i="3"/>
  <c r="A36929" i="3"/>
  <c r="A36928" i="3"/>
  <c r="A36927" i="3"/>
  <c r="A36926" i="3"/>
  <c r="A36925" i="3"/>
  <c r="A36924" i="3"/>
  <c r="A36923" i="3"/>
  <c r="A36922" i="3"/>
  <c r="A36921" i="3"/>
  <c r="A36920" i="3"/>
  <c r="A36919" i="3"/>
  <c r="A36918" i="3"/>
  <c r="A36917" i="3"/>
  <c r="A36916" i="3"/>
  <c r="A36915" i="3"/>
  <c r="A36914" i="3"/>
  <c r="A36913" i="3"/>
  <c r="A36912" i="3"/>
  <c r="A36911" i="3"/>
  <c r="A36910" i="3"/>
  <c r="A36909" i="3"/>
  <c r="A36908" i="3"/>
  <c r="A36907" i="3"/>
  <c r="A36906" i="3"/>
  <c r="A36905" i="3"/>
  <c r="A36904" i="3"/>
  <c r="A36903" i="3"/>
  <c r="A36902" i="3"/>
  <c r="A36901" i="3"/>
  <c r="A36900" i="3"/>
  <c r="A36899" i="3"/>
  <c r="A36898" i="3"/>
  <c r="A36897" i="3"/>
  <c r="A36896" i="3"/>
  <c r="A36895" i="3"/>
  <c r="A36894" i="3"/>
  <c r="A36893" i="3"/>
  <c r="A36892" i="3"/>
  <c r="A36891" i="3"/>
  <c r="A36890" i="3"/>
  <c r="A36889" i="3"/>
  <c r="A36888" i="3"/>
  <c r="A36887" i="3"/>
  <c r="A36886" i="3"/>
  <c r="A36885" i="3"/>
  <c r="A36884" i="3"/>
  <c r="A36883" i="3"/>
  <c r="A36882" i="3"/>
  <c r="A36881" i="3"/>
  <c r="A36880" i="3"/>
  <c r="A36879" i="3"/>
  <c r="A36878" i="3"/>
  <c r="A36877" i="3"/>
  <c r="A36876" i="3"/>
  <c r="A36875" i="3"/>
  <c r="A36874" i="3"/>
  <c r="A36873" i="3"/>
  <c r="A36872" i="3"/>
  <c r="A36871" i="3"/>
  <c r="A36870" i="3"/>
  <c r="A36869" i="3"/>
  <c r="A36868" i="3"/>
  <c r="A36867" i="3"/>
  <c r="A36866" i="3"/>
  <c r="A36865" i="3"/>
  <c r="A36864" i="3"/>
  <c r="A36863" i="3"/>
  <c r="A36862" i="3"/>
  <c r="A36861" i="3"/>
  <c r="A36860" i="3"/>
  <c r="A36859" i="3"/>
  <c r="A36857" i="3"/>
  <c r="A36858" i="3"/>
  <c r="A36855" i="3"/>
  <c r="A36856" i="3"/>
  <c r="A36854" i="3"/>
  <c r="A36852" i="3"/>
  <c r="A36853" i="3"/>
  <c r="A36850" i="3"/>
  <c r="A36848" i="3"/>
  <c r="A36847" i="3"/>
  <c r="A36851" i="3"/>
  <c r="A36849" i="3"/>
  <c r="A36845" i="3"/>
  <c r="A36843" i="3"/>
  <c r="A36846" i="3"/>
  <c r="A36844" i="3"/>
  <c r="A36842" i="3"/>
  <c r="A36840" i="3"/>
  <c r="A36841" i="3"/>
  <c r="A36839" i="3"/>
  <c r="A36838" i="3"/>
  <c r="A36836" i="3"/>
  <c r="A36837" i="3"/>
  <c r="A36834" i="3"/>
  <c r="A36835" i="3"/>
  <c r="A36833" i="3"/>
  <c r="A36831" i="3"/>
  <c r="A36832" i="3"/>
  <c r="A36830" i="3"/>
  <c r="A36828" i="3"/>
  <c r="A36829" i="3"/>
  <c r="A36826" i="3"/>
  <c r="A36827" i="3"/>
  <c r="A36825" i="3"/>
  <c r="A36823" i="3"/>
  <c r="A36824" i="3"/>
  <c r="A36821" i="3"/>
  <c r="A36822" i="3"/>
  <c r="A36820" i="3"/>
  <c r="A36818" i="3"/>
  <c r="A36819" i="3"/>
  <c r="A36816" i="3"/>
  <c r="A36817" i="3"/>
  <c r="A36814" i="3"/>
  <c r="A36815" i="3"/>
  <c r="A36813" i="3"/>
  <c r="A36810" i="3"/>
  <c r="A36812" i="3"/>
  <c r="A36811" i="3"/>
  <c r="A36809" i="3"/>
  <c r="A36808" i="3"/>
  <c r="A36806" i="3"/>
  <c r="A36804" i="3"/>
  <c r="A36807" i="3"/>
  <c r="A36805" i="3"/>
  <c r="A36802" i="3"/>
  <c r="A36803" i="3"/>
  <c r="A36800" i="3"/>
  <c r="A36801" i="3"/>
  <c r="A36799" i="3"/>
  <c r="A36797" i="3"/>
  <c r="A36798" i="3"/>
  <c r="A36795" i="3"/>
  <c r="A36796" i="3"/>
  <c r="A36794" i="3"/>
  <c r="A36793" i="3"/>
  <c r="A36791" i="3"/>
  <c r="A36792" i="3"/>
  <c r="A36790" i="3"/>
  <c r="A36788" i="3"/>
  <c r="A36789" i="3"/>
  <c r="A36786" i="3"/>
  <c r="A36787" i="3"/>
  <c r="A36785" i="3"/>
  <c r="A36784" i="3"/>
  <c r="A36781" i="3"/>
  <c r="A36783" i="3"/>
  <c r="A36782" i="3"/>
  <c r="A36780" i="3"/>
  <c r="A36778" i="3"/>
  <c r="A36779" i="3"/>
  <c r="A36776" i="3"/>
  <c r="A36777" i="3"/>
  <c r="A36774" i="3"/>
  <c r="A36775" i="3"/>
  <c r="A36773" i="3"/>
  <c r="A36771" i="3"/>
  <c r="A36772" i="3"/>
  <c r="A36770" i="3"/>
  <c r="A36769" i="3"/>
  <c r="A36767" i="3"/>
  <c r="A36768" i="3"/>
  <c r="A36766" i="3"/>
  <c r="A36764" i="3"/>
  <c r="A36765" i="3"/>
  <c r="A36763" i="3"/>
  <c r="A36762" i="3"/>
  <c r="A36760" i="3"/>
  <c r="A36761" i="3"/>
  <c r="A36758" i="3"/>
  <c r="A36759" i="3"/>
  <c r="A36757" i="3"/>
  <c r="A36755" i="3"/>
  <c r="A36756" i="3"/>
  <c r="A36754" i="3"/>
  <c r="A36753" i="3"/>
  <c r="A36752" i="3"/>
  <c r="A36751" i="3"/>
  <c r="A36749" i="3"/>
  <c r="A36750" i="3"/>
  <c r="A36747" i="3"/>
  <c r="A36748" i="3"/>
  <c r="A36745" i="3"/>
  <c r="A36746" i="3"/>
  <c r="A36744" i="3"/>
  <c r="A36743" i="3"/>
  <c r="A36741" i="3"/>
  <c r="A36742" i="3"/>
  <c r="A36740" i="3"/>
  <c r="A36738" i="3"/>
  <c r="A36739" i="3"/>
  <c r="A36735" i="3"/>
  <c r="A36737" i="3"/>
  <c r="A36736" i="3"/>
  <c r="A36734" i="3"/>
  <c r="A36732" i="3"/>
  <c r="A36731" i="3"/>
  <c r="A36733" i="3"/>
  <c r="A36730" i="3"/>
  <c r="A36729" i="3"/>
  <c r="A36726" i="3"/>
  <c r="A36728" i="3"/>
  <c r="A36727" i="3"/>
  <c r="A36724" i="3"/>
  <c r="A36725" i="3"/>
  <c r="A36722" i="3"/>
  <c r="A36723" i="3"/>
  <c r="A36721" i="3"/>
  <c r="A36720" i="3"/>
  <c r="A36718" i="3"/>
  <c r="A36719" i="3"/>
  <c r="A36715" i="3"/>
  <c r="A36717" i="3"/>
  <c r="A36716" i="3"/>
  <c r="A36714" i="3"/>
  <c r="A36712" i="3"/>
  <c r="A36713" i="3"/>
  <c r="A36710" i="3"/>
  <c r="A36711" i="3"/>
  <c r="A36708" i="3"/>
  <c r="A36709" i="3"/>
  <c r="A36707" i="3"/>
  <c r="A36706" i="3"/>
  <c r="A36705" i="3"/>
  <c r="A36703" i="3"/>
  <c r="A36704" i="3"/>
  <c r="A36701" i="3"/>
  <c r="A36699" i="3"/>
  <c r="A36702" i="3"/>
  <c r="A36700" i="3"/>
  <c r="A36698" i="3"/>
  <c r="A36696" i="3"/>
  <c r="A36697" i="3"/>
  <c r="A36694" i="3"/>
  <c r="A36692" i="3"/>
  <c r="A36695" i="3"/>
  <c r="A36693" i="3"/>
  <c r="A36691" i="3"/>
  <c r="A36689" i="3"/>
  <c r="A36690" i="3"/>
  <c r="A36688" i="3"/>
  <c r="A36686" i="3"/>
  <c r="A36687" i="3"/>
  <c r="A36684" i="3"/>
  <c r="A36685" i="3"/>
  <c r="A36683" i="3"/>
  <c r="A36682" i="3"/>
  <c r="A36679" i="3"/>
  <c r="A36681" i="3"/>
  <c r="A36680" i="3"/>
  <c r="A36678" i="3"/>
  <c r="A36676" i="3"/>
  <c r="A36677" i="3"/>
  <c r="A36675" i="3"/>
  <c r="A36673" i="3"/>
  <c r="A36674" i="3"/>
  <c r="A36671" i="3"/>
  <c r="A36672" i="3"/>
  <c r="A36669" i="3"/>
  <c r="A36670" i="3"/>
  <c r="A36668" i="3"/>
  <c r="A36666" i="3"/>
  <c r="A36667" i="3"/>
  <c r="A36664" i="3"/>
  <c r="A36665" i="3"/>
  <c r="A36663" i="3"/>
  <c r="A36662" i="3"/>
  <c r="A36660" i="3"/>
  <c r="A36661" i="3"/>
  <c r="A36658" i="3"/>
  <c r="A36656" i="3"/>
  <c r="A36659" i="3"/>
  <c r="A36657" i="3"/>
  <c r="A36655" i="3"/>
  <c r="A36653" i="3"/>
  <c r="A36654" i="3"/>
  <c r="A36651" i="3"/>
  <c r="A36652" i="3"/>
  <c r="A36650" i="3"/>
  <c r="A36648" i="3"/>
  <c r="A36649" i="3"/>
  <c r="A36647" i="3"/>
  <c r="A36645" i="3"/>
  <c r="A36646" i="3"/>
  <c r="A36644" i="3"/>
  <c r="A36643" i="3"/>
  <c r="A36641" i="3"/>
  <c r="A36642" i="3"/>
  <c r="A36640" i="3"/>
  <c r="A36638" i="3"/>
  <c r="A36639" i="3"/>
  <c r="A36636" i="3"/>
  <c r="A36637" i="3"/>
  <c r="A36635" i="3"/>
  <c r="A36633" i="3"/>
  <c r="A36634" i="3"/>
  <c r="A36632" i="3"/>
  <c r="A36631" i="3"/>
  <c r="A36629" i="3"/>
  <c r="A36630" i="3"/>
  <c r="A36628" i="3"/>
  <c r="A36626" i="3"/>
  <c r="A36627" i="3"/>
  <c r="A36625" i="3"/>
  <c r="A36623" i="3"/>
  <c r="A36624" i="3"/>
  <c r="A36622" i="3"/>
  <c r="A36621" i="3"/>
  <c r="A36619" i="3"/>
  <c r="A36617" i="3"/>
  <c r="A36620" i="3"/>
  <c r="A36618" i="3"/>
  <c r="A36615" i="3"/>
  <c r="A36616" i="3"/>
  <c r="A36614" i="3"/>
  <c r="A36613" i="3"/>
  <c r="A36612" i="3"/>
  <c r="A36610" i="3"/>
  <c r="A36611" i="3"/>
  <c r="A36609" i="3"/>
  <c r="A36607" i="3"/>
  <c r="A36608" i="3"/>
  <c r="A36605" i="3"/>
  <c r="A36606" i="3"/>
  <c r="A36603" i="3"/>
  <c r="A36604" i="3"/>
  <c r="A36602" i="3"/>
  <c r="A36600" i="3"/>
  <c r="A36601" i="3"/>
  <c r="A36598" i="3"/>
  <c r="A36599" i="3"/>
  <c r="A36597" i="3"/>
  <c r="A36595" i="3"/>
  <c r="A36596" i="3"/>
  <c r="A36593" i="3"/>
  <c r="A36594" i="3"/>
  <c r="A36592" i="3"/>
  <c r="A36591" i="3"/>
  <c r="A36589" i="3"/>
  <c r="A36590" i="3"/>
  <c r="A36587" i="3"/>
  <c r="A36588" i="3"/>
  <c r="A36586" i="3"/>
  <c r="A36585" i="3"/>
  <c r="A36584" i="3"/>
  <c r="A36582" i="3"/>
  <c r="A36583" i="3"/>
  <c r="A36579" i="3"/>
  <c r="A36581" i="3"/>
  <c r="A36580" i="3"/>
  <c r="A36577" i="3"/>
  <c r="A36578" i="3"/>
  <c r="A36576" i="3"/>
  <c r="A36575" i="3"/>
  <c r="A36574" i="3"/>
  <c r="A36572" i="3"/>
  <c r="A36570" i="3"/>
  <c r="A36573" i="3"/>
  <c r="A36571" i="3"/>
  <c r="A36569" i="3"/>
  <c r="A36568" i="3"/>
  <c r="A36566" i="3"/>
  <c r="A36567" i="3"/>
  <c r="A36564" i="3"/>
  <c r="A36565" i="3"/>
  <c r="A36562" i="3"/>
  <c r="A36563" i="3"/>
  <c r="A36561" i="3"/>
  <c r="A36559" i="3"/>
  <c r="A36560" i="3"/>
  <c r="A36557" i="3"/>
  <c r="A36558" i="3"/>
  <c r="A36554" i="3"/>
  <c r="A36556" i="3"/>
  <c r="A36555" i="3"/>
  <c r="A36552" i="3"/>
  <c r="A36553" i="3"/>
  <c r="A36551" i="3"/>
  <c r="A36550" i="3"/>
  <c r="A36548" i="3"/>
  <c r="A36549" i="3"/>
  <c r="A36547" i="3"/>
  <c r="A36546" i="3"/>
  <c r="A36544" i="3"/>
  <c r="A36545" i="3"/>
  <c r="A36542" i="3"/>
  <c r="A36543" i="3"/>
  <c r="A36540" i="3"/>
  <c r="A36541" i="3"/>
  <c r="A36539" i="3"/>
  <c r="A36537" i="3"/>
  <c r="A36538" i="3"/>
  <c r="A36536" i="3"/>
  <c r="A36535" i="3"/>
  <c r="A36534" i="3"/>
  <c r="A36533" i="3"/>
  <c r="A36531" i="3"/>
  <c r="A36532" i="3"/>
  <c r="A36529" i="3"/>
  <c r="A36530" i="3"/>
  <c r="A36527" i="3"/>
  <c r="A36528" i="3"/>
  <c r="A36526" i="3"/>
  <c r="A36525" i="3"/>
  <c r="A36523" i="3"/>
  <c r="A36524" i="3"/>
  <c r="A36522" i="3"/>
  <c r="A36521" i="3"/>
  <c r="A36520" i="3"/>
  <c r="A36519" i="3"/>
  <c r="A36518" i="3"/>
  <c r="A36516" i="3"/>
  <c r="A36517" i="3"/>
  <c r="A36514" i="3"/>
  <c r="A36515" i="3"/>
  <c r="A36513" i="3"/>
  <c r="A36511" i="3"/>
  <c r="A36512" i="3"/>
  <c r="A36510" i="3"/>
  <c r="A36508" i="3"/>
  <c r="A36509" i="3"/>
  <c r="A36507" i="3"/>
  <c r="A36506" i="3"/>
  <c r="A36504" i="3"/>
  <c r="A36505" i="3"/>
  <c r="A36502" i="3"/>
  <c r="A36503" i="3"/>
  <c r="A36501" i="3"/>
  <c r="A36500" i="3"/>
  <c r="A36499" i="3"/>
  <c r="A36497" i="3"/>
  <c r="A36498" i="3"/>
  <c r="A36495" i="3"/>
  <c r="A36496" i="3"/>
  <c r="A36494" i="3"/>
  <c r="A36493" i="3"/>
  <c r="A36492" i="3"/>
  <c r="A36491" i="3"/>
  <c r="A36489" i="3"/>
  <c r="A36487" i="3"/>
  <c r="A36490" i="3"/>
  <c r="A36488" i="3"/>
  <c r="A36486" i="3"/>
  <c r="A36484" i="3"/>
  <c r="A36485" i="3"/>
  <c r="A36482" i="3"/>
  <c r="A36483" i="3"/>
  <c r="A36481" i="3"/>
  <c r="A36480" i="3"/>
  <c r="A36478" i="3"/>
  <c r="A36479" i="3"/>
  <c r="A36475" i="3"/>
  <c r="A36477" i="3"/>
  <c r="A36476" i="3"/>
  <c r="A36473" i="3"/>
  <c r="A36474" i="3"/>
  <c r="A36472" i="3"/>
  <c r="A36471" i="3"/>
  <c r="A36468" i="3"/>
  <c r="A36470" i="3"/>
  <c r="A36469" i="3"/>
  <c r="A36467" i="3"/>
  <c r="A36465" i="3"/>
  <c r="A36466" i="3"/>
  <c r="A36464" i="3"/>
  <c r="A36463" i="3"/>
  <c r="A36462" i="3"/>
  <c r="A36461" i="3"/>
  <c r="A36459" i="3"/>
  <c r="A36460" i="3"/>
  <c r="A36457" i="3"/>
  <c r="A36458" i="3"/>
  <c r="A36456" i="3"/>
  <c r="A36454" i="3"/>
  <c r="A36455" i="3"/>
  <c r="A36452" i="3"/>
  <c r="A36453" i="3"/>
  <c r="A36450" i="3"/>
  <c r="A36451" i="3"/>
  <c r="A36449" i="3"/>
  <c r="A36447" i="3"/>
  <c r="A36448" i="3"/>
  <c r="A36446" i="3"/>
  <c r="A36444" i="3"/>
  <c r="A36445" i="3"/>
  <c r="A36443" i="3"/>
  <c r="A36442" i="3"/>
  <c r="A36440" i="3"/>
  <c r="A36441" i="3"/>
  <c r="A36439" i="3"/>
  <c r="A36438" i="3"/>
  <c r="A36436" i="3"/>
  <c r="A36437" i="3"/>
  <c r="A36434" i="3"/>
  <c r="A36435" i="3"/>
  <c r="A36432" i="3"/>
  <c r="A36433" i="3"/>
  <c r="A36430" i="3"/>
  <c r="A36431" i="3"/>
  <c r="A36428" i="3"/>
  <c r="A36429" i="3"/>
  <c r="A36426" i="3"/>
  <c r="A36427" i="3"/>
  <c r="A36424" i="3"/>
  <c r="A36425" i="3"/>
  <c r="A36423" i="3"/>
  <c r="A36421" i="3"/>
  <c r="A36422" i="3"/>
  <c r="A36420" i="3"/>
  <c r="A36419" i="3"/>
  <c r="A36417" i="3"/>
  <c r="A36418" i="3"/>
  <c r="A36414" i="3"/>
  <c r="A36416" i="3"/>
  <c r="A36415" i="3"/>
  <c r="A36413" i="3"/>
  <c r="A36412" i="3"/>
  <c r="A36410" i="3"/>
  <c r="A36411" i="3"/>
  <c r="A36408" i="3"/>
  <c r="A36409" i="3"/>
  <c r="A36407" i="3"/>
  <c r="A36405" i="3"/>
  <c r="A36406" i="3"/>
  <c r="A36403" i="3"/>
  <c r="A36404" i="3"/>
  <c r="A36401" i="3"/>
  <c r="A36402" i="3"/>
  <c r="A36399" i="3"/>
  <c r="A36400" i="3"/>
  <c r="A36398" i="3"/>
  <c r="A36397" i="3"/>
  <c r="A36396" i="3"/>
  <c r="A36394" i="3"/>
  <c r="A36395" i="3"/>
  <c r="A36392" i="3"/>
  <c r="A36393" i="3"/>
  <c r="A36389" i="3"/>
  <c r="A36391" i="3"/>
  <c r="A36390" i="3"/>
  <c r="A36388" i="3"/>
  <c r="A36386" i="3"/>
  <c r="A36387" i="3"/>
  <c r="A36384" i="3"/>
  <c r="A36385" i="3"/>
  <c r="A36382" i="3"/>
  <c r="A36383" i="3"/>
  <c r="A36381" i="3"/>
  <c r="A36379" i="3"/>
  <c r="A36380" i="3"/>
  <c r="A36378" i="3"/>
  <c r="A36377" i="3"/>
  <c r="A36375" i="3"/>
  <c r="A36376" i="3"/>
  <c r="A36373" i="3"/>
  <c r="A36374" i="3"/>
  <c r="A36372" i="3"/>
  <c r="A36371" i="3"/>
  <c r="A36370" i="3"/>
  <c r="A36368" i="3"/>
  <c r="A36369" i="3"/>
  <c r="A36366" i="3"/>
  <c r="A36367" i="3"/>
  <c r="A36365" i="3"/>
  <c r="A36363" i="3"/>
  <c r="A36364" i="3"/>
  <c r="A36362" i="3"/>
  <c r="A36360" i="3"/>
  <c r="A36361" i="3"/>
  <c r="A36358" i="3"/>
  <c r="A36359" i="3"/>
  <c r="A36357" i="3"/>
  <c r="A36355" i="3"/>
  <c r="A36356" i="3"/>
  <c r="A36354" i="3"/>
  <c r="A36353" i="3"/>
  <c r="A36351" i="3"/>
  <c r="A36352" i="3"/>
  <c r="A36349" i="3"/>
  <c r="A36350" i="3"/>
  <c r="A36347" i="3"/>
  <c r="A36345" i="3"/>
  <c r="A36348" i="3"/>
  <c r="A36346" i="3"/>
  <c r="A36343" i="3"/>
  <c r="A36344" i="3"/>
  <c r="A36342" i="3"/>
  <c r="A36340" i="3"/>
  <c r="A36341" i="3"/>
  <c r="A36338" i="3"/>
  <c r="A36339" i="3"/>
  <c r="A36337" i="3"/>
  <c r="A36335" i="3"/>
  <c r="A36336" i="3"/>
  <c r="A36333" i="3"/>
  <c r="A36334" i="3"/>
  <c r="A36331" i="3"/>
  <c r="A36332" i="3"/>
  <c r="A36329" i="3"/>
  <c r="A36330" i="3"/>
  <c r="A36327" i="3"/>
  <c r="A36328" i="3"/>
  <c r="A36325" i="3"/>
  <c r="A36326" i="3"/>
  <c r="A36323" i="3"/>
  <c r="A36324" i="3"/>
  <c r="A36322" i="3"/>
  <c r="A36321" i="3"/>
  <c r="A36320" i="3"/>
  <c r="A36318" i="3"/>
  <c r="A36319" i="3"/>
  <c r="A36316" i="3"/>
  <c r="A36317" i="3"/>
  <c r="A36314" i="3"/>
  <c r="A36315" i="3"/>
  <c r="A36312" i="3"/>
  <c r="A36313" i="3"/>
  <c r="A36311" i="3"/>
  <c r="A36310" i="3"/>
  <c r="A36308" i="3"/>
  <c r="A36309" i="3"/>
  <c r="A36306" i="3"/>
  <c r="A36307" i="3"/>
  <c r="A36304" i="3"/>
  <c r="A36305" i="3"/>
  <c r="A36302" i="3"/>
  <c r="A36303" i="3"/>
  <c r="A36301" i="3"/>
  <c r="A36299" i="3"/>
  <c r="A36300" i="3"/>
  <c r="A36298" i="3"/>
  <c r="A36296" i="3"/>
  <c r="A36297" i="3"/>
  <c r="A36295" i="3"/>
  <c r="A36293" i="3"/>
  <c r="A36294" i="3"/>
  <c r="A36291" i="3"/>
  <c r="A36292" i="3"/>
  <c r="A36289" i="3"/>
  <c r="A36290" i="3"/>
  <c r="A36288" i="3"/>
  <c r="A36286" i="3"/>
  <c r="A36287" i="3"/>
  <c r="A36284" i="3"/>
  <c r="A36282" i="3"/>
  <c r="A36281" i="3"/>
  <c r="A36285" i="3"/>
  <c r="A36283" i="3"/>
  <c r="A36280" i="3"/>
  <c r="A36279" i="3"/>
  <c r="A36277" i="3"/>
  <c r="A36278" i="3"/>
  <c r="A36276" i="3"/>
  <c r="A36275" i="3"/>
  <c r="A36273" i="3"/>
  <c r="A36274" i="3"/>
  <c r="A36272" i="3"/>
  <c r="A36270" i="3"/>
  <c r="A36271" i="3"/>
  <c r="A36268" i="3"/>
  <c r="A36269" i="3"/>
  <c r="A36267" i="3"/>
  <c r="A36265" i="3"/>
  <c r="A36266" i="3"/>
  <c r="A36264" i="3"/>
  <c r="A36262" i="3"/>
  <c r="A36263" i="3"/>
  <c r="A36260" i="3"/>
  <c r="A36261" i="3"/>
  <c r="A36258" i="3"/>
  <c r="A36259" i="3"/>
  <c r="A36256" i="3"/>
  <c r="A36257" i="3"/>
  <c r="A36253" i="3"/>
  <c r="A36255" i="3"/>
  <c r="A36254" i="3"/>
  <c r="A36252" i="3"/>
  <c r="A36250" i="3"/>
  <c r="A36251" i="3"/>
  <c r="A36249" i="3"/>
  <c r="A36248" i="3"/>
  <c r="A36247" i="3"/>
  <c r="A36245" i="3"/>
  <c r="A36246" i="3"/>
  <c r="A36244" i="3"/>
  <c r="A36242" i="3"/>
  <c r="A36243" i="3"/>
  <c r="A36241" i="3"/>
  <c r="A36240" i="3"/>
  <c r="A36238" i="3"/>
  <c r="A36239" i="3"/>
  <c r="A36236" i="3"/>
  <c r="A36237" i="3"/>
  <c r="A36234" i="3"/>
  <c r="A36235" i="3"/>
  <c r="A36232" i="3"/>
  <c r="A36233" i="3"/>
  <c r="A36230" i="3"/>
  <c r="A36231" i="3"/>
  <c r="A36229" i="3"/>
  <c r="A36226" i="3"/>
  <c r="A36228" i="3"/>
  <c r="A36227" i="3"/>
  <c r="A36224" i="3"/>
  <c r="A36225" i="3"/>
  <c r="A36223" i="3"/>
  <c r="A36221" i="3"/>
  <c r="A36222" i="3"/>
  <c r="A36220" i="3"/>
  <c r="A36218" i="3"/>
  <c r="A36219" i="3"/>
  <c r="A36217" i="3"/>
  <c r="A36216" i="3"/>
  <c r="A36214" i="3"/>
  <c r="A36215" i="3"/>
  <c r="A36212" i="3"/>
  <c r="A36213" i="3"/>
  <c r="A36211" i="3"/>
  <c r="A36209" i="3"/>
  <c r="A36210" i="3"/>
  <c r="A36208" i="3"/>
  <c r="A36207" i="3"/>
  <c r="A36205" i="3"/>
  <c r="A36206" i="3"/>
  <c r="A36204" i="3"/>
  <c r="A36203" i="3"/>
  <c r="A36201" i="3"/>
  <c r="A36202" i="3"/>
  <c r="A36200" i="3"/>
  <c r="A36198" i="3"/>
  <c r="A36199" i="3"/>
  <c r="A36196" i="3"/>
  <c r="A36197" i="3"/>
  <c r="A36195" i="3"/>
  <c r="A36193" i="3"/>
  <c r="A36194" i="3"/>
  <c r="A36191" i="3"/>
  <c r="A36192" i="3"/>
  <c r="A36190" i="3"/>
  <c r="A36188" i="3"/>
  <c r="A36189" i="3"/>
  <c r="A36186" i="3"/>
  <c r="A36187" i="3"/>
  <c r="A36185" i="3"/>
  <c r="A36184" i="3"/>
  <c r="A36183" i="3"/>
  <c r="A36181" i="3"/>
  <c r="A36180" i="3"/>
  <c r="A36182" i="3"/>
  <c r="A36178" i="3"/>
  <c r="A36179" i="3"/>
  <c r="A36177" i="3"/>
  <c r="A36175" i="3"/>
  <c r="A36176" i="3"/>
  <c r="A36173" i="3"/>
  <c r="A36174" i="3"/>
  <c r="A36172" i="3"/>
  <c r="A36171" i="3"/>
  <c r="A36169" i="3"/>
  <c r="A36170" i="3"/>
  <c r="A36168" i="3"/>
  <c r="A36167" i="3"/>
  <c r="A36166" i="3"/>
  <c r="A36164" i="3"/>
  <c r="A36165" i="3"/>
  <c r="A36162" i="3"/>
  <c r="A36163" i="3"/>
  <c r="A36160" i="3"/>
  <c r="A36161" i="3"/>
  <c r="A36158" i="3"/>
  <c r="A36159" i="3"/>
  <c r="A36156" i="3"/>
  <c r="A36157" i="3"/>
  <c r="A36154" i="3"/>
  <c r="A36155" i="3"/>
  <c r="A36153" i="3"/>
  <c r="A36151" i="3"/>
  <c r="A36152" i="3"/>
  <c r="A36149" i="3"/>
  <c r="A36150" i="3"/>
  <c r="A36147" i="3"/>
  <c r="A36148" i="3"/>
  <c r="A36146" i="3"/>
  <c r="A36145" i="3"/>
  <c r="A36144" i="3"/>
  <c r="A36143" i="3"/>
  <c r="A36141" i="3"/>
  <c r="A36142" i="3"/>
  <c r="A36139" i="3"/>
  <c r="A36140" i="3"/>
  <c r="A36138" i="3"/>
  <c r="A36137" i="3"/>
  <c r="A36135" i="3"/>
  <c r="A36136" i="3"/>
  <c r="A36134" i="3"/>
  <c r="A36132" i="3"/>
  <c r="A36133" i="3"/>
  <c r="A36129" i="3"/>
  <c r="A36131" i="3"/>
  <c r="A36130" i="3"/>
  <c r="A36127" i="3"/>
  <c r="A36128" i="3"/>
  <c r="A36126" i="3"/>
  <c r="A36125" i="3"/>
  <c r="A36123" i="3"/>
  <c r="A36124" i="3"/>
  <c r="A36121" i="3"/>
  <c r="A36122" i="3"/>
  <c r="A36119" i="3"/>
  <c r="A36120" i="3"/>
  <c r="A36118" i="3"/>
  <c r="A36116" i="3"/>
  <c r="A36117" i="3"/>
  <c r="A36115" i="3"/>
  <c r="A36114" i="3"/>
  <c r="A36112" i="3"/>
  <c r="A36113" i="3"/>
  <c r="A36110" i="3"/>
  <c r="A36111" i="3"/>
  <c r="A36108" i="3"/>
  <c r="A36109" i="3"/>
  <c r="A36106" i="3"/>
  <c r="A36107" i="3"/>
  <c r="A36103" i="3"/>
  <c r="A36105" i="3"/>
  <c r="A36104" i="3"/>
  <c r="A36101" i="3"/>
  <c r="A36102" i="3"/>
  <c r="A36099" i="3"/>
  <c r="A36100" i="3"/>
  <c r="A36098" i="3"/>
  <c r="A36096" i="3"/>
  <c r="A36097" i="3"/>
  <c r="A36094" i="3"/>
  <c r="A36095" i="3"/>
  <c r="A36092" i="3"/>
  <c r="A36093" i="3"/>
  <c r="A36091" i="3"/>
  <c r="A36089" i="3"/>
  <c r="A36090" i="3"/>
  <c r="A36087" i="3"/>
  <c r="A36088" i="3"/>
  <c r="A36085" i="3"/>
  <c r="A36086" i="3"/>
  <c r="A36083" i="3"/>
  <c r="A36084" i="3"/>
  <c r="A36082" i="3"/>
  <c r="A36080" i="3"/>
  <c r="A36081" i="3"/>
  <c r="A36079" i="3"/>
  <c r="A36077" i="3"/>
  <c r="A36078" i="3"/>
  <c r="A36075" i="3"/>
  <c r="A36076" i="3"/>
  <c r="A36073" i="3"/>
  <c r="A36074" i="3"/>
  <c r="A36071" i="3"/>
  <c r="A36072" i="3"/>
  <c r="A36069" i="3"/>
  <c r="A36070" i="3"/>
  <c r="A36067" i="3"/>
  <c r="A36068" i="3"/>
  <c r="A36066" i="3"/>
  <c r="A36065" i="3"/>
  <c r="A36063" i="3"/>
  <c r="A36064" i="3"/>
  <c r="A36061" i="3"/>
  <c r="A36062" i="3"/>
  <c r="A36060" i="3"/>
  <c r="A36059" i="3"/>
  <c r="A36058" i="3"/>
  <c r="A36056" i="3"/>
  <c r="A36057" i="3"/>
  <c r="A36055" i="3"/>
  <c r="A36053" i="3"/>
  <c r="A36054" i="3"/>
  <c r="A36051" i="3"/>
  <c r="A36052" i="3"/>
  <c r="A36050" i="3"/>
  <c r="A36048" i="3"/>
  <c r="A36049" i="3"/>
  <c r="A36046" i="3"/>
  <c r="A36047" i="3"/>
  <c r="A36044" i="3"/>
  <c r="A36045" i="3"/>
  <c r="A36042" i="3"/>
  <c r="A36043" i="3"/>
  <c r="A36040" i="3"/>
  <c r="A36041" i="3"/>
  <c r="A36038" i="3"/>
  <c r="A36039" i="3"/>
  <c r="A36037" i="3"/>
  <c r="A36035" i="3"/>
  <c r="A36036" i="3"/>
  <c r="A36033" i="3"/>
  <c r="A36034" i="3"/>
  <c r="A36032" i="3"/>
  <c r="A36031" i="3"/>
  <c r="A36030" i="3"/>
  <c r="A36028" i="3"/>
  <c r="A36029" i="3"/>
  <c r="A36027" i="3"/>
  <c r="A36026" i="3"/>
  <c r="A36024" i="3"/>
  <c r="A36025" i="3"/>
  <c r="A36022" i="3"/>
  <c r="A36023" i="3"/>
  <c r="A36020" i="3"/>
  <c r="A36021" i="3"/>
  <c r="A36018" i="3"/>
  <c r="A36019" i="3"/>
  <c r="A36017" i="3"/>
  <c r="A36016" i="3"/>
  <c r="A36014" i="3"/>
  <c r="A36015" i="3"/>
  <c r="A36013" i="3"/>
  <c r="A36011" i="3"/>
  <c r="A36012" i="3"/>
  <c r="A36009" i="3"/>
  <c r="A36010" i="3"/>
  <c r="A36008" i="3"/>
  <c r="A36007" i="3"/>
  <c r="A36005" i="3"/>
  <c r="A36006" i="3"/>
  <c r="A36004" i="3"/>
  <c r="A36003" i="3"/>
  <c r="A36001" i="3"/>
  <c r="A36002" i="3"/>
  <c r="A35999" i="3"/>
  <c r="A36000" i="3"/>
  <c r="A35997" i="3"/>
  <c r="A35998" i="3"/>
  <c r="A35994" i="3"/>
  <c r="A35996" i="3"/>
  <c r="A35995" i="3"/>
  <c r="A35992" i="3"/>
  <c r="A35993" i="3"/>
  <c r="A35991" i="3"/>
  <c r="A35989" i="3"/>
  <c r="A35990" i="3"/>
  <c r="A35987" i="3"/>
  <c r="A35988" i="3"/>
  <c r="A35985" i="3"/>
  <c r="A35986" i="3"/>
  <c r="A35983" i="3"/>
  <c r="A35984" i="3"/>
  <c r="A35981" i="3"/>
  <c r="A35982" i="3"/>
  <c r="A35980" i="3"/>
  <c r="A35978" i="3"/>
  <c r="A35979" i="3"/>
  <c r="A35976" i="3"/>
  <c r="A35977" i="3"/>
  <c r="A35975" i="3"/>
  <c r="A35974" i="3"/>
  <c r="A35973" i="3"/>
  <c r="A35971" i="3"/>
  <c r="A35972" i="3"/>
  <c r="A35970" i="3"/>
  <c r="A35969" i="3"/>
  <c r="A35967" i="3"/>
  <c r="A35968" i="3"/>
  <c r="A35965" i="3"/>
  <c r="A35966" i="3"/>
  <c r="A35964" i="3"/>
  <c r="A35963" i="3"/>
  <c r="A35961" i="3"/>
  <c r="A35962" i="3"/>
  <c r="A35960" i="3"/>
  <c r="A35958" i="3"/>
  <c r="A35959" i="3"/>
  <c r="A35956" i="3"/>
  <c r="A35957" i="3"/>
  <c r="A35954" i="3"/>
  <c r="A35955" i="3"/>
  <c r="A35952" i="3"/>
  <c r="A35953" i="3"/>
  <c r="A35951" i="3"/>
  <c r="A35949" i="3"/>
  <c r="A35950" i="3"/>
  <c r="A35947" i="3"/>
  <c r="A35948" i="3"/>
  <c r="A35945" i="3"/>
  <c r="A35946" i="3"/>
  <c r="A35944" i="3"/>
  <c r="A35943" i="3"/>
  <c r="A35941" i="3"/>
  <c r="A35942" i="3"/>
  <c r="A35940" i="3"/>
  <c r="A35938" i="3"/>
  <c r="A35939" i="3"/>
  <c r="A35937" i="3"/>
  <c r="A35936" i="3"/>
  <c r="A35935" i="3"/>
  <c r="A35933" i="3"/>
  <c r="A35934" i="3"/>
  <c r="A35931" i="3"/>
  <c r="A35932" i="3"/>
  <c r="A35930" i="3"/>
  <c r="A35928" i="3"/>
  <c r="A35929" i="3"/>
  <c r="A35926" i="3"/>
  <c r="A35927" i="3"/>
  <c r="A35925" i="3"/>
  <c r="A35923" i="3"/>
  <c r="A35921" i="3"/>
  <c r="A35924" i="3"/>
  <c r="A35922" i="3"/>
  <c r="A35918" i="3"/>
  <c r="A35920" i="3"/>
  <c r="A35919" i="3"/>
  <c r="A35916" i="3"/>
  <c r="A35914" i="3"/>
  <c r="A35917" i="3"/>
  <c r="A35915" i="3"/>
  <c r="A35913" i="3"/>
  <c r="A35912" i="3"/>
  <c r="A35910" i="3"/>
  <c r="A35909" i="3"/>
  <c r="A35911" i="3"/>
  <c r="A35908" i="3"/>
  <c r="A35907" i="3"/>
  <c r="A35906" i="3"/>
  <c r="A35905" i="3"/>
  <c r="A35904" i="3"/>
  <c r="A35903" i="3"/>
  <c r="A35901" i="3"/>
  <c r="A35902" i="3"/>
  <c r="A35900" i="3"/>
  <c r="A35899" i="3"/>
  <c r="A35898" i="3"/>
  <c r="A35896" i="3"/>
  <c r="A35897" i="3"/>
  <c r="A35895" i="3"/>
  <c r="A35893" i="3"/>
  <c r="A35894" i="3"/>
  <c r="A35892" i="3"/>
  <c r="A35891" i="3"/>
  <c r="A35890" i="3"/>
  <c r="A35888" i="3"/>
  <c r="A35889" i="3"/>
  <c r="A35887" i="3"/>
  <c r="A35886" i="3"/>
  <c r="A35885" i="3"/>
  <c r="A35884" i="3"/>
  <c r="A35883" i="3"/>
  <c r="A35882" i="3"/>
  <c r="A35881" i="3"/>
  <c r="A35879" i="3"/>
  <c r="A35878" i="3"/>
  <c r="A35880" i="3"/>
  <c r="A35877" i="3"/>
  <c r="A35875" i="3"/>
  <c r="A35873" i="3"/>
  <c r="A35876" i="3"/>
  <c r="A35874" i="3"/>
  <c r="A35871" i="3"/>
  <c r="A35872" i="3"/>
  <c r="A35870" i="3"/>
  <c r="A35868" i="3"/>
  <c r="A35867" i="3"/>
  <c r="A35869" i="3"/>
  <c r="A35866" i="3"/>
  <c r="A35864" i="3"/>
  <c r="A35865" i="3"/>
  <c r="A35863" i="3"/>
  <c r="A35861" i="3"/>
  <c r="A35862" i="3"/>
  <c r="A35860" i="3"/>
  <c r="A35858" i="3"/>
  <c r="A35859" i="3"/>
  <c r="A35856" i="3"/>
  <c r="A35854" i="3"/>
  <c r="A35853" i="3"/>
  <c r="A35857" i="3"/>
  <c r="A35855" i="3"/>
  <c r="A35851" i="3"/>
  <c r="A35852" i="3"/>
  <c r="A35849" i="3"/>
  <c r="A35847" i="3"/>
  <c r="A35850" i="3"/>
  <c r="A35848" i="3"/>
  <c r="A35846" i="3"/>
  <c r="A35844" i="3"/>
  <c r="A35845" i="3"/>
  <c r="A35843" i="3"/>
  <c r="A35842" i="3"/>
  <c r="A35840" i="3"/>
  <c r="A35838" i="3"/>
  <c r="A35841" i="3"/>
  <c r="A35839" i="3"/>
  <c r="A35836" i="3"/>
  <c r="A35837" i="3"/>
  <c r="A35835" i="3"/>
  <c r="A35833" i="3"/>
  <c r="A35834" i="3"/>
  <c r="A35831" i="3"/>
  <c r="A35832" i="3"/>
  <c r="A35830" i="3"/>
  <c r="A35828" i="3"/>
  <c r="A35829" i="3"/>
  <c r="A35826" i="3"/>
  <c r="A35827" i="3"/>
  <c r="A35825" i="3"/>
  <c r="A35824" i="3"/>
  <c r="A35821" i="3"/>
  <c r="A35823" i="3"/>
  <c r="A35822" i="3"/>
  <c r="A35820" i="3"/>
  <c r="A35819" i="3"/>
  <c r="A35818" i="3"/>
  <c r="A35817" i="3"/>
  <c r="A35815" i="3"/>
  <c r="A35816" i="3"/>
  <c r="A35814" i="3"/>
  <c r="A35811" i="3"/>
  <c r="A35813" i="3"/>
  <c r="A35812" i="3"/>
  <c r="A35810" i="3"/>
  <c r="A35809" i="3"/>
  <c r="A35808" i="3"/>
  <c r="A35807" i="3"/>
  <c r="A35806" i="3"/>
  <c r="A35805" i="3"/>
  <c r="A35803" i="3"/>
  <c r="A35804" i="3"/>
  <c r="A35801" i="3"/>
  <c r="A35802" i="3"/>
  <c r="A35800" i="3"/>
  <c r="A35797" i="3"/>
  <c r="A35799" i="3"/>
  <c r="A35798" i="3"/>
  <c r="A35796" i="3"/>
  <c r="A35795" i="3"/>
  <c r="A35794" i="3"/>
  <c r="A35793" i="3"/>
  <c r="A35792" i="3"/>
  <c r="A35791" i="3"/>
  <c r="A35790" i="3"/>
  <c r="A35788" i="3"/>
  <c r="A35789" i="3"/>
  <c r="A35786" i="3"/>
  <c r="A35784" i="3"/>
  <c r="A35787" i="3"/>
  <c r="A35785" i="3"/>
  <c r="A35783" i="3"/>
  <c r="A35781" i="3"/>
  <c r="A35782" i="3"/>
  <c r="A35780" i="3"/>
  <c r="A35779" i="3"/>
  <c r="A35778" i="3"/>
  <c r="A35776" i="3"/>
  <c r="A35777" i="3"/>
  <c r="A35775" i="3"/>
  <c r="A35774" i="3"/>
  <c r="A35772" i="3"/>
  <c r="A35773" i="3"/>
  <c r="A35771" i="3"/>
  <c r="A35770" i="3"/>
  <c r="A35769" i="3"/>
  <c r="A35768" i="3"/>
  <c r="A35767" i="3"/>
  <c r="A35766" i="3"/>
  <c r="A35764" i="3"/>
  <c r="A35762" i="3"/>
  <c r="A35765" i="3"/>
  <c r="A35763" i="3"/>
  <c r="A35760" i="3"/>
  <c r="A35761" i="3"/>
  <c r="A35759" i="3"/>
  <c r="A35757" i="3"/>
  <c r="A35758" i="3"/>
  <c r="A35756" i="3"/>
  <c r="A35755" i="3"/>
  <c r="A35754" i="3"/>
  <c r="A35752" i="3"/>
  <c r="A35753" i="3"/>
  <c r="A35751" i="3"/>
  <c r="A35750" i="3"/>
  <c r="A35749" i="3"/>
  <c r="A35748" i="3"/>
  <c r="A35747" i="3"/>
  <c r="A35746" i="3"/>
  <c r="A35745" i="3"/>
  <c r="A35744" i="3"/>
  <c r="A35742" i="3"/>
  <c r="A35743" i="3"/>
  <c r="A35739" i="3"/>
  <c r="A35741" i="3"/>
  <c r="A35740" i="3"/>
  <c r="A35738" i="3"/>
  <c r="A35736" i="3"/>
  <c r="A35737" i="3"/>
  <c r="A35734" i="3"/>
  <c r="A35735" i="3"/>
  <c r="A35732" i="3"/>
  <c r="A35733" i="3"/>
  <c r="A35731" i="3"/>
  <c r="A35730" i="3"/>
  <c r="A35728" i="3"/>
  <c r="A35729" i="3"/>
  <c r="A35727" i="3"/>
  <c r="A35726" i="3"/>
  <c r="A35725" i="3"/>
  <c r="A35724" i="3"/>
  <c r="A35723" i="3"/>
  <c r="A35722" i="3"/>
  <c r="A35720" i="3"/>
  <c r="A35721" i="3"/>
  <c r="A35719" i="3"/>
  <c r="A35718" i="3"/>
  <c r="A35717" i="3"/>
  <c r="A35716" i="3"/>
  <c r="A35715" i="3"/>
  <c r="A35714" i="3"/>
  <c r="A35713" i="3"/>
  <c r="A35712" i="3"/>
  <c r="A35711" i="3"/>
  <c r="A35710" i="3"/>
  <c r="A35709" i="3"/>
  <c r="A35708" i="3"/>
  <c r="A35707" i="3"/>
  <c r="A35706" i="3"/>
  <c r="A35704" i="3"/>
  <c r="A35705" i="3"/>
  <c r="A35703" i="3"/>
  <c r="A35702" i="3"/>
  <c r="A35700" i="3"/>
  <c r="A35701" i="3"/>
  <c r="A35699" i="3"/>
  <c r="A35698" i="3"/>
  <c r="A35697" i="3"/>
  <c r="A35695" i="3"/>
  <c r="A35696" i="3"/>
  <c r="A35694" i="3"/>
  <c r="A35693" i="3"/>
  <c r="A35692" i="3"/>
  <c r="A35691" i="3"/>
  <c r="A35690" i="3"/>
  <c r="A35689" i="3"/>
  <c r="A35688" i="3"/>
  <c r="A35686" i="3"/>
  <c r="A35687" i="3"/>
  <c r="A35685" i="3"/>
  <c r="A35684" i="3"/>
  <c r="A35683" i="3"/>
  <c r="A35682" i="3"/>
  <c r="A35680" i="3"/>
  <c r="A35681" i="3"/>
  <c r="A35679" i="3"/>
  <c r="A35677" i="3"/>
  <c r="A35678" i="3"/>
  <c r="A35675" i="3"/>
  <c r="A35676" i="3"/>
  <c r="A35674" i="3"/>
  <c r="A35673" i="3"/>
  <c r="A35672" i="3"/>
  <c r="A35671" i="3"/>
  <c r="A35668" i="3"/>
  <c r="A35670" i="3"/>
  <c r="A35669" i="3"/>
  <c r="A35667" i="3"/>
  <c r="A35666" i="3"/>
  <c r="A35665" i="3"/>
  <c r="A35664" i="3"/>
  <c r="A35663" i="3"/>
  <c r="A35662" i="3"/>
  <c r="A35661" i="3"/>
  <c r="A35660" i="3"/>
  <c r="A35659" i="3"/>
  <c r="A35658" i="3"/>
  <c r="A35655" i="3"/>
  <c r="A35657" i="3"/>
  <c r="A35656" i="3"/>
  <c r="A35654" i="3"/>
  <c r="A35652" i="3"/>
  <c r="A35653" i="3"/>
  <c r="A35650" i="3"/>
  <c r="A35651" i="3"/>
  <c r="A35647" i="3"/>
  <c r="A35649" i="3"/>
  <c r="A35648" i="3"/>
  <c r="A35646" i="3"/>
  <c r="A35645" i="3"/>
  <c r="A35643" i="3"/>
  <c r="A35641" i="3"/>
  <c r="A35644" i="3"/>
  <c r="A35642" i="3"/>
  <c r="A35640" i="3"/>
  <c r="A35639" i="3"/>
  <c r="A35638" i="3"/>
  <c r="A35637" i="3"/>
  <c r="A35636" i="3"/>
  <c r="A35635" i="3"/>
  <c r="A35634" i="3"/>
  <c r="A35633" i="3"/>
  <c r="A35632" i="3"/>
  <c r="A35631" i="3"/>
  <c r="A35630" i="3"/>
  <c r="A35628" i="3"/>
  <c r="A35629" i="3"/>
  <c r="A35627" i="3"/>
  <c r="A35624" i="3"/>
  <c r="A35626" i="3"/>
  <c r="A35625" i="3"/>
  <c r="A35622" i="3"/>
  <c r="A35620" i="3"/>
  <c r="A35623" i="3"/>
  <c r="A35621" i="3"/>
  <c r="A35619" i="3"/>
  <c r="A35617" i="3"/>
  <c r="A35618" i="3"/>
  <c r="A35614" i="3"/>
  <c r="A35616" i="3"/>
  <c r="A35615" i="3"/>
  <c r="A35613" i="3"/>
  <c r="A35611" i="3"/>
  <c r="A35612" i="3"/>
  <c r="A35610" i="3"/>
  <c r="A35609" i="3"/>
  <c r="A35608" i="3"/>
  <c r="A35607" i="3"/>
  <c r="A35606" i="3"/>
  <c r="A35604" i="3"/>
  <c r="A35602" i="3"/>
  <c r="A35605" i="3"/>
  <c r="A35603" i="3"/>
  <c r="A35601" i="3"/>
  <c r="A35600" i="3"/>
  <c r="A35598" i="3"/>
  <c r="A35599" i="3"/>
  <c r="A35597" i="3"/>
  <c r="A35596" i="3"/>
  <c r="A35595" i="3"/>
  <c r="A35593" i="3"/>
  <c r="A35594" i="3"/>
  <c r="A35592" i="3"/>
  <c r="A35591" i="3"/>
  <c r="A35590" i="3"/>
  <c r="A35588" i="3"/>
  <c r="A35589" i="3"/>
  <c r="A35587" i="3"/>
  <c r="A35586" i="3"/>
  <c r="A35584" i="3"/>
  <c r="A35582" i="3"/>
  <c r="A35585" i="3"/>
  <c r="A35583" i="3"/>
  <c r="A35581" i="3"/>
  <c r="A35579" i="3"/>
  <c r="A35580" i="3"/>
  <c r="A35578" i="3"/>
  <c r="A35575" i="3"/>
  <c r="A35577" i="3"/>
  <c r="A35576" i="3"/>
  <c r="A35574" i="3"/>
  <c r="A35572" i="3"/>
  <c r="A35573" i="3"/>
  <c r="A35571" i="3"/>
  <c r="A35569" i="3"/>
  <c r="A35570" i="3"/>
  <c r="A35568" i="3"/>
  <c r="A35567" i="3"/>
  <c r="A35566" i="3"/>
  <c r="A35564" i="3"/>
  <c r="A35565" i="3"/>
  <c r="A35563" i="3"/>
  <c r="A35561" i="3"/>
  <c r="A35562" i="3"/>
  <c r="A35560" i="3"/>
  <c r="A35558" i="3"/>
  <c r="A35559" i="3"/>
  <c r="A35557" i="3"/>
  <c r="A35556" i="3"/>
  <c r="A35554" i="3"/>
  <c r="A35555" i="3"/>
  <c r="A35552" i="3"/>
  <c r="A35550" i="3"/>
  <c r="A35553" i="3"/>
  <c r="A35551" i="3"/>
  <c r="A35548" i="3"/>
  <c r="A35547" i="3"/>
  <c r="A35549" i="3"/>
  <c r="A35546" i="3"/>
  <c r="A35543" i="3"/>
  <c r="A35545" i="3"/>
  <c r="A35544" i="3"/>
  <c r="A35542" i="3"/>
  <c r="A35541" i="3"/>
  <c r="A35540" i="3"/>
  <c r="A35538" i="3"/>
  <c r="A35539" i="3"/>
  <c r="A35536" i="3"/>
  <c r="A35537" i="3"/>
  <c r="A35535" i="3"/>
  <c r="A35534" i="3"/>
  <c r="A35533" i="3"/>
  <c r="A35532" i="3"/>
  <c r="A35531" i="3"/>
  <c r="A35530" i="3"/>
  <c r="A35529" i="3"/>
  <c r="A35528" i="3"/>
  <c r="A35526" i="3"/>
  <c r="A35527" i="3"/>
  <c r="A35525" i="3"/>
  <c r="A35524" i="3"/>
  <c r="A35523" i="3"/>
  <c r="A35522" i="3"/>
  <c r="A35521" i="3"/>
  <c r="A35520" i="3"/>
  <c r="A35518" i="3"/>
  <c r="A35519" i="3"/>
  <c r="A35517" i="3"/>
  <c r="A35515" i="3"/>
  <c r="A35516" i="3"/>
  <c r="A35514" i="3"/>
  <c r="A35513" i="3"/>
  <c r="A35512" i="3"/>
  <c r="A35510" i="3"/>
  <c r="A35511" i="3"/>
  <c r="A35507" i="3"/>
  <c r="A35509" i="3"/>
  <c r="A35508" i="3"/>
  <c r="A35506" i="3"/>
  <c r="A35505" i="3"/>
  <c r="A35503" i="3"/>
  <c r="A35504" i="3"/>
  <c r="A35502" i="3"/>
  <c r="A35501" i="3"/>
  <c r="A35499" i="3"/>
  <c r="A35500" i="3"/>
  <c r="A35498" i="3"/>
  <c r="A35496" i="3"/>
  <c r="A35497" i="3"/>
  <c r="A35494" i="3"/>
  <c r="A35495" i="3"/>
  <c r="A35493" i="3"/>
  <c r="A35491" i="3"/>
  <c r="A35492" i="3"/>
  <c r="A35490" i="3"/>
  <c r="A35489" i="3"/>
  <c r="A35488" i="3"/>
  <c r="A35487" i="3"/>
  <c r="A35485" i="3"/>
  <c r="A35486" i="3"/>
  <c r="A35484" i="3"/>
  <c r="A35483" i="3"/>
  <c r="A35482" i="3"/>
  <c r="A35481" i="3"/>
  <c r="A35480" i="3"/>
  <c r="A35478" i="3"/>
  <c r="A35479" i="3"/>
  <c r="A35476" i="3"/>
  <c r="A35477" i="3"/>
  <c r="A35475" i="3"/>
  <c r="A35474" i="3"/>
  <c r="A35473" i="3"/>
  <c r="A35471" i="3"/>
  <c r="A35472" i="3"/>
  <c r="A35470" i="3"/>
  <c r="A35468" i="3"/>
  <c r="A35469" i="3"/>
  <c r="A35467" i="3"/>
  <c r="A35466" i="3"/>
  <c r="A35465" i="3"/>
  <c r="A35464" i="3"/>
  <c r="A35463" i="3"/>
  <c r="A35462" i="3"/>
  <c r="A35461" i="3"/>
  <c r="A35460" i="3"/>
  <c r="A35458" i="3"/>
  <c r="A35457" i="3"/>
  <c r="A35459" i="3"/>
  <c r="A35455" i="3"/>
  <c r="A35453" i="3"/>
  <c r="A35456" i="3"/>
  <c r="A35454" i="3"/>
  <c r="A35452" i="3"/>
  <c r="A35451" i="3"/>
  <c r="A35449" i="3"/>
  <c r="A35448" i="3"/>
  <c r="A35450" i="3"/>
  <c r="A35446" i="3"/>
  <c r="A35444" i="3"/>
  <c r="A35447" i="3"/>
  <c r="A35445" i="3"/>
  <c r="A35443" i="3"/>
  <c r="A35442" i="3"/>
  <c r="A35441" i="3"/>
  <c r="A35440" i="3"/>
  <c r="A35439" i="3"/>
  <c r="A35438" i="3"/>
  <c r="A35437" i="3"/>
  <c r="A35436" i="3"/>
  <c r="A35435" i="3"/>
  <c r="A35434" i="3"/>
  <c r="A35433" i="3"/>
  <c r="A35432" i="3"/>
  <c r="A35430" i="3"/>
  <c r="A35431" i="3"/>
  <c r="A35429" i="3"/>
  <c r="A35428" i="3"/>
  <c r="A35427" i="3"/>
  <c r="A35426" i="3"/>
  <c r="A35425" i="3"/>
  <c r="A35424" i="3"/>
  <c r="A35423" i="3"/>
  <c r="A35420" i="3"/>
  <c r="A35422" i="3"/>
  <c r="A35421" i="3"/>
  <c r="A35419" i="3"/>
  <c r="A35418" i="3"/>
  <c r="A35417" i="3"/>
  <c r="A35416" i="3"/>
  <c r="A35415" i="3"/>
  <c r="A35414" i="3"/>
  <c r="A35413" i="3"/>
  <c r="A35412" i="3"/>
  <c r="A35411" i="3"/>
  <c r="A35409" i="3"/>
  <c r="A35410" i="3"/>
  <c r="A35407" i="3"/>
  <c r="A35408" i="3"/>
  <c r="A35404" i="3"/>
  <c r="A35406" i="3"/>
  <c r="A35405" i="3"/>
  <c r="A35403" i="3"/>
  <c r="A35401" i="3"/>
  <c r="A35402" i="3"/>
  <c r="A35400" i="3"/>
  <c r="A35399" i="3"/>
  <c r="A35398" i="3"/>
  <c r="A35396" i="3"/>
  <c r="A35397" i="3"/>
  <c r="A35395" i="3"/>
  <c r="A35394" i="3"/>
  <c r="A35392" i="3"/>
  <c r="A35390" i="3"/>
  <c r="A35393" i="3"/>
  <c r="A35391" i="3"/>
  <c r="A35389" i="3"/>
  <c r="A35387" i="3"/>
  <c r="A35388" i="3"/>
  <c r="A35386" i="3"/>
  <c r="A35384" i="3"/>
  <c r="A35385" i="3"/>
  <c r="A35383" i="3"/>
  <c r="A35381" i="3"/>
  <c r="A35379" i="3"/>
  <c r="A35378" i="3"/>
  <c r="A35382" i="3"/>
  <c r="A35380" i="3"/>
  <c r="A35377" i="3"/>
  <c r="A35376" i="3"/>
  <c r="A35374" i="3"/>
  <c r="A35375" i="3"/>
  <c r="A35372" i="3"/>
  <c r="A35370" i="3"/>
  <c r="A35373" i="3"/>
  <c r="A35371" i="3"/>
  <c r="A35369" i="3"/>
  <c r="A35368" i="3"/>
  <c r="A35366" i="3"/>
  <c r="A35367" i="3"/>
  <c r="A35365" i="3"/>
  <c r="A35363" i="3"/>
  <c r="A35364" i="3"/>
  <c r="A35362" i="3"/>
  <c r="A35361" i="3"/>
  <c r="A35360" i="3"/>
  <c r="A35359" i="3"/>
  <c r="A35358" i="3"/>
  <c r="A35357" i="3"/>
  <c r="A35356" i="3"/>
  <c r="A35355" i="3"/>
  <c r="A35354" i="3"/>
  <c r="A35353" i="3"/>
  <c r="A35350" i="3"/>
  <c r="A35352" i="3"/>
  <c r="A35351" i="3"/>
  <c r="A35348" i="3"/>
  <c r="A35349" i="3"/>
  <c r="A35346" i="3"/>
  <c r="A35347" i="3"/>
  <c r="A35345" i="3"/>
  <c r="A35343" i="3"/>
  <c r="A35344" i="3"/>
  <c r="A35342" i="3"/>
  <c r="A35340" i="3"/>
  <c r="A35341" i="3"/>
  <c r="A35339" i="3"/>
  <c r="A35337" i="3"/>
  <c r="A35338" i="3"/>
  <c r="A35336" i="3"/>
  <c r="A35335" i="3"/>
  <c r="A35334" i="3"/>
  <c r="A35332" i="3"/>
  <c r="A35333" i="3"/>
  <c r="A35330" i="3"/>
  <c r="A35329" i="3"/>
  <c r="A35331" i="3"/>
  <c r="A35328" i="3"/>
  <c r="A35326" i="3"/>
  <c r="A35327" i="3"/>
  <c r="A35325" i="3"/>
  <c r="A35324" i="3"/>
  <c r="A35323" i="3"/>
  <c r="A35321" i="3"/>
  <c r="A35322" i="3"/>
  <c r="A35320" i="3"/>
  <c r="A35319" i="3"/>
  <c r="A35317" i="3"/>
  <c r="A35318" i="3"/>
  <c r="A35316" i="3"/>
  <c r="A35315" i="3"/>
  <c r="A35313" i="3"/>
  <c r="A35314" i="3"/>
  <c r="A35312" i="3"/>
  <c r="A35311" i="3"/>
  <c r="A35309" i="3"/>
  <c r="A35310" i="3"/>
  <c r="A35308" i="3"/>
  <c r="A35307" i="3"/>
  <c r="A35306" i="3"/>
  <c r="A35304" i="3"/>
  <c r="A35305" i="3"/>
  <c r="A35303" i="3"/>
  <c r="A35302" i="3"/>
  <c r="A35301" i="3"/>
  <c r="A35299" i="3"/>
  <c r="A35300" i="3"/>
  <c r="A35297" i="3"/>
  <c r="A35296" i="3"/>
  <c r="A35298" i="3"/>
  <c r="A35295" i="3"/>
  <c r="A35294" i="3"/>
  <c r="A35293" i="3"/>
  <c r="A35292" i="3"/>
  <c r="A35291" i="3"/>
  <c r="A35290" i="3"/>
  <c r="A35288" i="3"/>
  <c r="A35289" i="3"/>
  <c r="A35287" i="3"/>
  <c r="A35285" i="3"/>
  <c r="A35283" i="3"/>
  <c r="A35286" i="3"/>
  <c r="A35284" i="3"/>
  <c r="A35281" i="3"/>
  <c r="A35282" i="3"/>
  <c r="A35280" i="3"/>
  <c r="A35279" i="3"/>
  <c r="A35277" i="3"/>
  <c r="A35278" i="3"/>
  <c r="A35276" i="3"/>
  <c r="A35275" i="3"/>
  <c r="A35274" i="3"/>
  <c r="A35273" i="3"/>
  <c r="A35271" i="3"/>
  <c r="A35272" i="3"/>
  <c r="A35270" i="3"/>
  <c r="A35268" i="3"/>
  <c r="A35269" i="3"/>
  <c r="A35267" i="3"/>
  <c r="A35265" i="3"/>
  <c r="A35266" i="3"/>
  <c r="A35264" i="3"/>
  <c r="A35262" i="3"/>
  <c r="A35263" i="3"/>
  <c r="A35261" i="3"/>
  <c r="A35260" i="3"/>
  <c r="A35259" i="3"/>
  <c r="A35258" i="3"/>
  <c r="A35257" i="3"/>
  <c r="A35256" i="3"/>
  <c r="A35254" i="3"/>
  <c r="A35255" i="3"/>
  <c r="A35253" i="3"/>
  <c r="A35252" i="3"/>
  <c r="A35251" i="3"/>
  <c r="A35250" i="3"/>
  <c r="A35249" i="3"/>
  <c r="A35247" i="3"/>
  <c r="A35248" i="3"/>
  <c r="A35246" i="3"/>
  <c r="A35245" i="3"/>
  <c r="A35244" i="3"/>
  <c r="A35242" i="3"/>
  <c r="A35243" i="3"/>
  <c r="A35240" i="3"/>
  <c r="A35238" i="3"/>
  <c r="A35241" i="3"/>
  <c r="A35239" i="3"/>
  <c r="A35237" i="3"/>
  <c r="A35236" i="3"/>
  <c r="A35235" i="3"/>
  <c r="A35233" i="3"/>
  <c r="A35232" i="3"/>
  <c r="A35234" i="3"/>
  <c r="A35231" i="3"/>
  <c r="A35228" i="3"/>
  <c r="A35230" i="3"/>
  <c r="A35226" i="3"/>
  <c r="A35229" i="3"/>
  <c r="A35227" i="3"/>
  <c r="A35225" i="3"/>
  <c r="A35223" i="3"/>
  <c r="A35224" i="3"/>
  <c r="A35221" i="3"/>
  <c r="A35222" i="3"/>
  <c r="A35220" i="3"/>
  <c r="A35219" i="3"/>
  <c r="A35218" i="3"/>
  <c r="A35217" i="3"/>
  <c r="A35216" i="3"/>
  <c r="A35215" i="3"/>
  <c r="A35214" i="3"/>
  <c r="A35213" i="3"/>
  <c r="A35211" i="3"/>
  <c r="A35212" i="3"/>
  <c r="A35210" i="3"/>
  <c r="A35208" i="3"/>
  <c r="A35206" i="3"/>
  <c r="A35209" i="3"/>
  <c r="A35207" i="3"/>
  <c r="A35205" i="3"/>
  <c r="A35203" i="3"/>
  <c r="A35204" i="3"/>
  <c r="A35202" i="3"/>
  <c r="A35201" i="3"/>
  <c r="A35200" i="3"/>
  <c r="A35199" i="3"/>
  <c r="A35198" i="3"/>
  <c r="A35197" i="3"/>
  <c r="A35196" i="3"/>
  <c r="A35195" i="3"/>
  <c r="A35194" i="3"/>
  <c r="A35192" i="3"/>
  <c r="A35190" i="3"/>
  <c r="A35193" i="3"/>
  <c r="A35191" i="3"/>
  <c r="A35188" i="3"/>
  <c r="A35189" i="3"/>
  <c r="A35187" i="3"/>
  <c r="A35186" i="3"/>
  <c r="A35184" i="3"/>
  <c r="A35185" i="3"/>
  <c r="A35183" i="3"/>
  <c r="A35182" i="3"/>
  <c r="A35180" i="3"/>
  <c r="A35181" i="3"/>
  <c r="A35179" i="3"/>
  <c r="A35178" i="3"/>
  <c r="A35177" i="3"/>
  <c r="A35176" i="3"/>
  <c r="A35173" i="3"/>
  <c r="A35175" i="3"/>
  <c r="A35171" i="3"/>
  <c r="A35174" i="3"/>
  <c r="A35172" i="3"/>
  <c r="A35170" i="3"/>
  <c r="A35169" i="3"/>
  <c r="A35168" i="3"/>
  <c r="A35166" i="3"/>
  <c r="A35167" i="3"/>
  <c r="A35165" i="3"/>
  <c r="A35164" i="3"/>
  <c r="A35163" i="3"/>
  <c r="A35162" i="3"/>
  <c r="A35161" i="3"/>
  <c r="A35160" i="3"/>
  <c r="A35159" i="3"/>
  <c r="A35158" i="3"/>
  <c r="A35157" i="3"/>
  <c r="A35156" i="3"/>
  <c r="A35155" i="3"/>
  <c r="A35153" i="3"/>
  <c r="A35154" i="3"/>
  <c r="A35152" i="3"/>
  <c r="A35150" i="3"/>
  <c r="A35151" i="3"/>
  <c r="A35148" i="3"/>
  <c r="A35149" i="3"/>
  <c r="A35146" i="3"/>
  <c r="A35147" i="3"/>
  <c r="A35145" i="3"/>
  <c r="A35144" i="3"/>
  <c r="A35143" i="3"/>
  <c r="A35141" i="3"/>
  <c r="A35142" i="3"/>
  <c r="A35140" i="3"/>
  <c r="A35138" i="3"/>
  <c r="A35139" i="3"/>
  <c r="A35137" i="3"/>
  <c r="A35135" i="3"/>
  <c r="A35136" i="3"/>
  <c r="A35134" i="3"/>
  <c r="A35133" i="3"/>
  <c r="A35132" i="3"/>
  <c r="A35131" i="3"/>
  <c r="A35129" i="3"/>
  <c r="A35130" i="3"/>
  <c r="A35128" i="3"/>
  <c r="A35127" i="3"/>
  <c r="A35126" i="3"/>
  <c r="A35125" i="3"/>
  <c r="A35124" i="3"/>
  <c r="A35123" i="3"/>
  <c r="A35122" i="3"/>
  <c r="A35121" i="3"/>
  <c r="A35119" i="3"/>
  <c r="A35120" i="3"/>
  <c r="A35116" i="3"/>
  <c r="A35118" i="3"/>
  <c r="A35117" i="3"/>
  <c r="A35115" i="3"/>
  <c r="A35114" i="3"/>
  <c r="A35112" i="3"/>
  <c r="A35110" i="3"/>
  <c r="A35113" i="3"/>
  <c r="A35111" i="3"/>
  <c r="A35109" i="3"/>
  <c r="A35107" i="3"/>
  <c r="A35108" i="3"/>
  <c r="A35106" i="3"/>
  <c r="A35104" i="3"/>
  <c r="A35105" i="3"/>
  <c r="A35103" i="3"/>
  <c r="A35101" i="3"/>
  <c r="A35102" i="3"/>
  <c r="A35100" i="3"/>
  <c r="A35099" i="3"/>
  <c r="A35098" i="3"/>
  <c r="A35097" i="3"/>
  <c r="A35095" i="3"/>
  <c r="A35096" i="3"/>
  <c r="A35094" i="3"/>
  <c r="A35092" i="3"/>
  <c r="A35093" i="3"/>
  <c r="A35091" i="3"/>
  <c r="A35090" i="3"/>
  <c r="A35089" i="3"/>
  <c r="A35088" i="3"/>
  <c r="A35086" i="3"/>
  <c r="A35087" i="3"/>
  <c r="A35085" i="3"/>
  <c r="A35084" i="3"/>
  <c r="A35083" i="3"/>
  <c r="A35082" i="3"/>
  <c r="A35081" i="3"/>
  <c r="A35080" i="3"/>
  <c r="A35079" i="3"/>
  <c r="A35078" i="3"/>
  <c r="A35076" i="3"/>
  <c r="A35077" i="3"/>
  <c r="A35075" i="3"/>
  <c r="A35073" i="3"/>
  <c r="A35074" i="3"/>
  <c r="A35072" i="3"/>
  <c r="A35071" i="3"/>
  <c r="A35070" i="3"/>
  <c r="A35069" i="3"/>
  <c r="A35067" i="3"/>
  <c r="A35068" i="3"/>
  <c r="A35066" i="3"/>
  <c r="A35065" i="3"/>
  <c r="A35064" i="3"/>
  <c r="A35062" i="3"/>
  <c r="A35063" i="3"/>
  <c r="A35061" i="3"/>
  <c r="A35059" i="3"/>
  <c r="A35060" i="3"/>
  <c r="A35057" i="3"/>
  <c r="A35058" i="3"/>
  <c r="A35056" i="3"/>
  <c r="A35055" i="3"/>
  <c r="A35054" i="3"/>
  <c r="A35052" i="3"/>
  <c r="A35053" i="3"/>
  <c r="A35050" i="3"/>
  <c r="A35048" i="3"/>
  <c r="A35051" i="3"/>
  <c r="A35049" i="3"/>
  <c r="A35047" i="3"/>
  <c r="A35046" i="3"/>
  <c r="A35045" i="3"/>
  <c r="A35044" i="3"/>
  <c r="A35042" i="3"/>
  <c r="A35043" i="3"/>
  <c r="A35041" i="3"/>
  <c r="A35040" i="3"/>
  <c r="A35039" i="3"/>
  <c r="A35038" i="3"/>
  <c r="A35036" i="3"/>
  <c r="A35037" i="3"/>
  <c r="A35035" i="3"/>
  <c r="A35034" i="3"/>
  <c r="A35033" i="3"/>
  <c r="A35032" i="3"/>
  <c r="A35031" i="3"/>
  <c r="A35030" i="3"/>
  <c r="A35029" i="3"/>
  <c r="A35028" i="3"/>
  <c r="A35026" i="3"/>
  <c r="A35027" i="3"/>
  <c r="A35025" i="3"/>
  <c r="A35023" i="3"/>
  <c r="A35024" i="3"/>
  <c r="A35022" i="3"/>
  <c r="A35020" i="3"/>
  <c r="A35021" i="3"/>
  <c r="A35019" i="3"/>
  <c r="A35018" i="3"/>
  <c r="A35017" i="3"/>
  <c r="A35016" i="3"/>
  <c r="A35015" i="3"/>
  <c r="A35014" i="3"/>
  <c r="A35012" i="3"/>
  <c r="A35013" i="3"/>
  <c r="A35010" i="3"/>
  <c r="A35011" i="3"/>
  <c r="A35009" i="3"/>
  <c r="A35007" i="3"/>
  <c r="A35008" i="3"/>
  <c r="A35006" i="3"/>
  <c r="A35005" i="3"/>
  <c r="A35004" i="3"/>
  <c r="A35003" i="3"/>
  <c r="A35002" i="3"/>
  <c r="A35001" i="3"/>
  <c r="A35000" i="3"/>
  <c r="A34999" i="3"/>
  <c r="A34998" i="3"/>
  <c r="A34997" i="3"/>
  <c r="A34996" i="3"/>
  <c r="A34995" i="3"/>
  <c r="A34993" i="3"/>
  <c r="A34994" i="3"/>
  <c r="A34992" i="3"/>
  <c r="A34991" i="3"/>
  <c r="A34990" i="3"/>
  <c r="A34989" i="3"/>
  <c r="A34987" i="3"/>
  <c r="A34988" i="3"/>
  <c r="A34986" i="3"/>
  <c r="A34985" i="3"/>
  <c r="A34983" i="3"/>
  <c r="A34984" i="3"/>
  <c r="A34982" i="3"/>
  <c r="A34981" i="3"/>
  <c r="A34980" i="3"/>
  <c r="A34978" i="3"/>
  <c r="A34979" i="3"/>
  <c r="A34977" i="3"/>
  <c r="A34976" i="3"/>
  <c r="A34975" i="3"/>
  <c r="A34973" i="3"/>
  <c r="A34974" i="3"/>
  <c r="A34972" i="3"/>
  <c r="A34971" i="3"/>
  <c r="A34970" i="3"/>
  <c r="A34969" i="3"/>
  <c r="A34967" i="3"/>
  <c r="A34968" i="3"/>
  <c r="A34966" i="3"/>
  <c r="A34965" i="3"/>
  <c r="A34964" i="3"/>
  <c r="A34963" i="3"/>
  <c r="A34962" i="3"/>
  <c r="A34961" i="3"/>
  <c r="A34960" i="3"/>
  <c r="A34959" i="3"/>
  <c r="A34958" i="3"/>
  <c r="A34957" i="3"/>
  <c r="A34956" i="3"/>
  <c r="A34955" i="3"/>
  <c r="A34954" i="3"/>
  <c r="A34953" i="3"/>
  <c r="A34952" i="3"/>
  <c r="A34951" i="3"/>
  <c r="A34950" i="3"/>
  <c r="A34949" i="3"/>
  <c r="A34948" i="3"/>
  <c r="A34947" i="3"/>
  <c r="A34946" i="3"/>
  <c r="A34945" i="3"/>
  <c r="A34944" i="3"/>
  <c r="A34941" i="3"/>
  <c r="A34943" i="3"/>
  <c r="A34942" i="3"/>
  <c r="A34940" i="3"/>
  <c r="A34939" i="3"/>
  <c r="A34938" i="3"/>
  <c r="A34937" i="3"/>
  <c r="A34936" i="3"/>
  <c r="A34935" i="3"/>
  <c r="A34934" i="3"/>
  <c r="A34933" i="3"/>
  <c r="A34932" i="3"/>
  <c r="A34931" i="3"/>
  <c r="A34930" i="3"/>
  <c r="A34929" i="3"/>
  <c r="A34928" i="3"/>
  <c r="A34927" i="3"/>
  <c r="A34926" i="3"/>
  <c r="A34924" i="3"/>
  <c r="A34925" i="3"/>
  <c r="A34923" i="3"/>
  <c r="A34921" i="3"/>
  <c r="A34922" i="3"/>
  <c r="A34920" i="3"/>
  <c r="A34919" i="3"/>
  <c r="A34918" i="3"/>
  <c r="A34916" i="3"/>
  <c r="A34917" i="3"/>
  <c r="A34915" i="3"/>
  <c r="A34913" i="3"/>
  <c r="A34914" i="3"/>
  <c r="A34912" i="3"/>
  <c r="A34910" i="3"/>
  <c r="A34911" i="3"/>
  <c r="A34909" i="3"/>
  <c r="A34908" i="3"/>
  <c r="A34906" i="3"/>
  <c r="A34907" i="3"/>
  <c r="A34905" i="3"/>
  <c r="A34904" i="3"/>
  <c r="A34901" i="3"/>
  <c r="A34903" i="3"/>
  <c r="A34902" i="3"/>
  <c r="A34900" i="3"/>
  <c r="A34899" i="3"/>
  <c r="A34898" i="3"/>
  <c r="A34897" i="3"/>
  <c r="A34896" i="3"/>
  <c r="A34895" i="3"/>
  <c r="A34894" i="3"/>
  <c r="A34893" i="3"/>
  <c r="A34892" i="3"/>
  <c r="A34891" i="3"/>
  <c r="A34890" i="3"/>
  <c r="A34889" i="3"/>
  <c r="A34887" i="3"/>
  <c r="A34888" i="3"/>
  <c r="A34884" i="3"/>
  <c r="A34886" i="3"/>
  <c r="A34885" i="3"/>
  <c r="A34883" i="3"/>
  <c r="A34881" i="3"/>
  <c r="A34882" i="3"/>
  <c r="A34880" i="3"/>
  <c r="A34879" i="3"/>
  <c r="A34878" i="3"/>
  <c r="A34877" i="3"/>
  <c r="A34876" i="3"/>
  <c r="A34875" i="3"/>
  <c r="A34874" i="3"/>
  <c r="A34873" i="3"/>
  <c r="A34872" i="3"/>
  <c r="A34871" i="3"/>
  <c r="A34870" i="3"/>
  <c r="A34869" i="3"/>
  <c r="A34868" i="3"/>
  <c r="A34867" i="3"/>
  <c r="A34866" i="3"/>
  <c r="A34865" i="3"/>
  <c r="A34864" i="3"/>
  <c r="A34862" i="3"/>
  <c r="A34863" i="3"/>
  <c r="A34861" i="3"/>
  <c r="A34860" i="3"/>
  <c r="A34859" i="3"/>
  <c r="A34858" i="3"/>
  <c r="A34857" i="3"/>
  <c r="A34856" i="3"/>
  <c r="A34855" i="3"/>
  <c r="A34854" i="3"/>
  <c r="A34853" i="3"/>
  <c r="A34850" i="3"/>
  <c r="A34852" i="3"/>
  <c r="A34851" i="3"/>
  <c r="A34849" i="3"/>
  <c r="A34848" i="3"/>
  <c r="A34847" i="3"/>
  <c r="A34845" i="3"/>
  <c r="A34846" i="3"/>
  <c r="A34844" i="3"/>
  <c r="A34843" i="3"/>
  <c r="A34842" i="3"/>
  <c r="A34839" i="3"/>
  <c r="A34841" i="3"/>
  <c r="A34837" i="3"/>
  <c r="A34840" i="3"/>
  <c r="A34838" i="3"/>
  <c r="A34835" i="3"/>
  <c r="A34836" i="3"/>
  <c r="A34834" i="3"/>
  <c r="A34833" i="3"/>
  <c r="A34832" i="3"/>
  <c r="A34831" i="3"/>
  <c r="A34830" i="3"/>
  <c r="A34829" i="3"/>
  <c r="A34828" i="3"/>
  <c r="A34827" i="3"/>
  <c r="A34826" i="3"/>
  <c r="A34825" i="3"/>
  <c r="A34824" i="3"/>
  <c r="A34823" i="3"/>
  <c r="A34822" i="3"/>
  <c r="A34820" i="3"/>
  <c r="A34821" i="3"/>
  <c r="A34819" i="3"/>
  <c r="A34818" i="3"/>
  <c r="A34817" i="3"/>
  <c r="A34816" i="3"/>
  <c r="A34815" i="3"/>
  <c r="A34814" i="3"/>
  <c r="A34813" i="3"/>
  <c r="A34812" i="3"/>
  <c r="A34810" i="3"/>
  <c r="A34811" i="3"/>
  <c r="A34808" i="3"/>
  <c r="A34809" i="3"/>
  <c r="A34807" i="3"/>
  <c r="A34805" i="3"/>
  <c r="A34806" i="3"/>
  <c r="A34804" i="3"/>
  <c r="A34802" i="3"/>
  <c r="A34803" i="3"/>
  <c r="A34801" i="3"/>
  <c r="A34800" i="3"/>
  <c r="A34798" i="3"/>
  <c r="A34799" i="3"/>
  <c r="A34796" i="3"/>
  <c r="A34797" i="3"/>
  <c r="A34794" i="3"/>
  <c r="A34795" i="3"/>
  <c r="A34793" i="3"/>
  <c r="A34791" i="3"/>
  <c r="A34789" i="3"/>
  <c r="A34792" i="3"/>
  <c r="A34790" i="3"/>
  <c r="A34787" i="3"/>
  <c r="A34788" i="3"/>
  <c r="A34786" i="3"/>
  <c r="A34784" i="3"/>
  <c r="A34785" i="3"/>
  <c r="A34782" i="3"/>
  <c r="A34783" i="3"/>
  <c r="A34780" i="3"/>
  <c r="A34781" i="3"/>
  <c r="A34778" i="3"/>
  <c r="A34779" i="3"/>
  <c r="A34776" i="3"/>
  <c r="A34777" i="3"/>
  <c r="A34774" i="3"/>
  <c r="A34775" i="3"/>
  <c r="A34772" i="3"/>
  <c r="A34773" i="3"/>
  <c r="A34771" i="3"/>
  <c r="A34769" i="3"/>
  <c r="A34767" i="3"/>
  <c r="A34770" i="3"/>
  <c r="A34768" i="3"/>
  <c r="A34764" i="3"/>
  <c r="A34766" i="3"/>
  <c r="A34765" i="3"/>
  <c r="A34762" i="3"/>
  <c r="A34763" i="3"/>
  <c r="A34760" i="3"/>
  <c r="A34761" i="3"/>
  <c r="A34758" i="3"/>
  <c r="A34759" i="3"/>
  <c r="A34757" i="3"/>
  <c r="A34755" i="3"/>
  <c r="A34756" i="3"/>
  <c r="A34752" i="3"/>
  <c r="A34754" i="3"/>
  <c r="A34753" i="3"/>
  <c r="A34749" i="3"/>
  <c r="A34751" i="3"/>
  <c r="A34750" i="3"/>
  <c r="A34747" i="3"/>
  <c r="A34748" i="3"/>
  <c r="A34745" i="3"/>
  <c r="A34746" i="3"/>
  <c r="A34744" i="3"/>
  <c r="A34742" i="3"/>
  <c r="A34743" i="3"/>
  <c r="A34741" i="3"/>
  <c r="A34739" i="3"/>
  <c r="A34740" i="3"/>
  <c r="A34738" i="3"/>
  <c r="A34736" i="3"/>
  <c r="A34737" i="3"/>
  <c r="A34734" i="3"/>
  <c r="A34735" i="3"/>
  <c r="A34732" i="3"/>
  <c r="A34733" i="3"/>
  <c r="A34731" i="3"/>
  <c r="A34729" i="3"/>
  <c r="A34730" i="3"/>
  <c r="A34727" i="3"/>
  <c r="A34728" i="3"/>
  <c r="A34725" i="3"/>
  <c r="A34726" i="3"/>
  <c r="A34723" i="3"/>
  <c r="A34724" i="3"/>
  <c r="A34721" i="3"/>
  <c r="A34722" i="3"/>
  <c r="A34720" i="3"/>
  <c r="A34718" i="3"/>
  <c r="A34719" i="3"/>
  <c r="A34715" i="3"/>
  <c r="A34717" i="3"/>
  <c r="A34716" i="3"/>
  <c r="A34714" i="3"/>
  <c r="A34711" i="3"/>
  <c r="A34713" i="3"/>
  <c r="A34712" i="3"/>
  <c r="A34709" i="3"/>
  <c r="A34707" i="3"/>
  <c r="A34706" i="3"/>
  <c r="A34710" i="3"/>
  <c r="A34708" i="3"/>
  <c r="A34705" i="3"/>
  <c r="A34703" i="3"/>
  <c r="A34704" i="3"/>
  <c r="A34702" i="3"/>
  <c r="A34700" i="3"/>
  <c r="A34701" i="3"/>
  <c r="A34699" i="3"/>
  <c r="A34697" i="3"/>
  <c r="A34696" i="3"/>
  <c r="A34698" i="3"/>
  <c r="A34693" i="3"/>
  <c r="A34695" i="3"/>
  <c r="A34694" i="3"/>
  <c r="A34692" i="3"/>
  <c r="A34691" i="3"/>
  <c r="A34690" i="3"/>
  <c r="A34689" i="3"/>
  <c r="A34688" i="3"/>
  <c r="A34687" i="3"/>
  <c r="A34686" i="3"/>
  <c r="A34684" i="3"/>
  <c r="A34685" i="3"/>
  <c r="A34683" i="3"/>
  <c r="A34681" i="3"/>
  <c r="A34679" i="3"/>
  <c r="A34682" i="3"/>
  <c r="A34680" i="3"/>
  <c r="A34677" i="3"/>
  <c r="A34678" i="3"/>
  <c r="A34674" i="3"/>
  <c r="A34676" i="3"/>
  <c r="A34675" i="3"/>
  <c r="A34671" i="3"/>
  <c r="A34673" i="3"/>
  <c r="A34672" i="3"/>
  <c r="A34670" i="3"/>
  <c r="A34668" i="3"/>
  <c r="A34669" i="3"/>
  <c r="A34666" i="3"/>
  <c r="A34667" i="3"/>
  <c r="A34665" i="3"/>
  <c r="A34664" i="3"/>
  <c r="A34663" i="3"/>
  <c r="A34662" i="3"/>
  <c r="A34660" i="3"/>
  <c r="A34658" i="3"/>
  <c r="A34661" i="3"/>
  <c r="A34659" i="3"/>
  <c r="A34657" i="3"/>
  <c r="A34655" i="3"/>
  <c r="A34656" i="3"/>
  <c r="A34653" i="3"/>
  <c r="A34654" i="3"/>
  <c r="A34652" i="3"/>
  <c r="A34651" i="3"/>
  <c r="A34649" i="3"/>
  <c r="A34650" i="3"/>
  <c r="A34647" i="3"/>
  <c r="A34648" i="3"/>
  <c r="A34646" i="3"/>
  <c r="A34644" i="3"/>
  <c r="A34645" i="3"/>
  <c r="A34643" i="3"/>
  <c r="A34640" i="3"/>
  <c r="A34642" i="3"/>
  <c r="A34641" i="3"/>
  <c r="A34639" i="3"/>
  <c r="A34637" i="3"/>
  <c r="A34638" i="3"/>
  <c r="A34636" i="3"/>
  <c r="A34635" i="3"/>
  <c r="A34633" i="3"/>
  <c r="A34634" i="3"/>
  <c r="A34632" i="3"/>
  <c r="A34630" i="3"/>
  <c r="A34628" i="3"/>
  <c r="A34631" i="3"/>
  <c r="A34629" i="3"/>
  <c r="A34627" i="3"/>
  <c r="A34626" i="3"/>
  <c r="A34625" i="3"/>
  <c r="A34623" i="3"/>
  <c r="A34624" i="3"/>
  <c r="A34622" i="3"/>
  <c r="A34620" i="3"/>
  <c r="A34621" i="3"/>
  <c r="A34619" i="3"/>
  <c r="A34618" i="3"/>
  <c r="A34617" i="3"/>
  <c r="A34616" i="3"/>
  <c r="A34615" i="3"/>
  <c r="A34614" i="3"/>
  <c r="A34613" i="3"/>
  <c r="A34611" i="3"/>
  <c r="A34612" i="3"/>
  <c r="A34610" i="3"/>
  <c r="A34609" i="3"/>
  <c r="A34608" i="3"/>
  <c r="A34607" i="3"/>
  <c r="A34605" i="3"/>
  <c r="A34606" i="3"/>
  <c r="A34604" i="3"/>
  <c r="A34602" i="3"/>
  <c r="A34603" i="3"/>
  <c r="A34601" i="3"/>
  <c r="A34599" i="3"/>
  <c r="A34600" i="3"/>
  <c r="A34598" i="3"/>
  <c r="A34597" i="3"/>
  <c r="A34595" i="3"/>
  <c r="A34596" i="3"/>
  <c r="A34594" i="3"/>
  <c r="A34593" i="3"/>
  <c r="A34592" i="3"/>
  <c r="A34591" i="3"/>
  <c r="A34589" i="3"/>
  <c r="A34590" i="3"/>
  <c r="A34588" i="3"/>
  <c r="A34586" i="3"/>
  <c r="A34584" i="3"/>
  <c r="A34587" i="3"/>
  <c r="A34585" i="3"/>
  <c r="A34582" i="3"/>
  <c r="A34580" i="3"/>
  <c r="A34579" i="3"/>
  <c r="A34583" i="3"/>
  <c r="A34581" i="3"/>
  <c r="A34578" i="3"/>
  <c r="A34577" i="3"/>
  <c r="A34575" i="3"/>
  <c r="A34576" i="3"/>
  <c r="A34574" i="3"/>
  <c r="A34572" i="3"/>
  <c r="A34573" i="3"/>
  <c r="A34569" i="3"/>
  <c r="A34571" i="3"/>
  <c r="A34570" i="3"/>
  <c r="A34568" i="3"/>
  <c r="A34566" i="3"/>
  <c r="A34567" i="3"/>
  <c r="A34563" i="3"/>
  <c r="A34565" i="3"/>
  <c r="A34564" i="3"/>
  <c r="A34562" i="3"/>
  <c r="A34560" i="3"/>
  <c r="A34561" i="3"/>
  <c r="A34559" i="3"/>
  <c r="A34558" i="3"/>
  <c r="A34557" i="3"/>
  <c r="A34556" i="3"/>
  <c r="A34555" i="3"/>
  <c r="A34554" i="3"/>
  <c r="A34553" i="3"/>
  <c r="A34551" i="3"/>
  <c r="A34552" i="3"/>
  <c r="A34550" i="3"/>
  <c r="A34548" i="3"/>
  <c r="A34549" i="3"/>
  <c r="A34547" i="3"/>
  <c r="A34546" i="3"/>
  <c r="A34545" i="3"/>
  <c r="A34543" i="3"/>
  <c r="A34544" i="3"/>
  <c r="A34542" i="3"/>
  <c r="A34541" i="3"/>
  <c r="A34540" i="3"/>
  <c r="A34538" i="3"/>
  <c r="A34539" i="3"/>
  <c r="A34537" i="3"/>
  <c r="A34535" i="3"/>
  <c r="A34536" i="3"/>
  <c r="A34534" i="3"/>
  <c r="A34532" i="3"/>
  <c r="A34533" i="3"/>
  <c r="A34529" i="3"/>
  <c r="A34531" i="3"/>
  <c r="A34530" i="3"/>
  <c r="A34527" i="3"/>
  <c r="A34528" i="3"/>
  <c r="A34526" i="3"/>
  <c r="A34524" i="3"/>
  <c r="A34525" i="3"/>
  <c r="A34523" i="3"/>
  <c r="A34521" i="3"/>
  <c r="A34522" i="3"/>
  <c r="A34519" i="3"/>
  <c r="A34517" i="3"/>
  <c r="A34520" i="3"/>
  <c r="A34516" i="3"/>
  <c r="A34518" i="3"/>
  <c r="A34515" i="3"/>
  <c r="A34513" i="3"/>
  <c r="A34514" i="3"/>
  <c r="A34510" i="3"/>
  <c r="A34512" i="3"/>
  <c r="A34511" i="3"/>
  <c r="A34509" i="3"/>
  <c r="A34508" i="3"/>
  <c r="A34507" i="3"/>
  <c r="A34506" i="3"/>
  <c r="A34505" i="3"/>
  <c r="A34503" i="3"/>
  <c r="A34504" i="3"/>
  <c r="A34502" i="3"/>
  <c r="A34500" i="3"/>
  <c r="A34501" i="3"/>
  <c r="A34499" i="3"/>
  <c r="A34497" i="3"/>
  <c r="A34498" i="3"/>
  <c r="A34496" i="3"/>
  <c r="A34495" i="3"/>
  <c r="A34493" i="3"/>
  <c r="A34494" i="3"/>
  <c r="A34492" i="3"/>
  <c r="A34490" i="3"/>
  <c r="A34491" i="3"/>
  <c r="A34489" i="3"/>
  <c r="A34488" i="3"/>
  <c r="A34487" i="3"/>
  <c r="A34485" i="3"/>
  <c r="A34486" i="3"/>
  <c r="A34484" i="3"/>
  <c r="A34483" i="3"/>
  <c r="A34482" i="3"/>
  <c r="A34481" i="3"/>
  <c r="A34479" i="3"/>
  <c r="A34480" i="3"/>
  <c r="A34478" i="3"/>
  <c r="A34477" i="3"/>
  <c r="A34476" i="3"/>
  <c r="A34474" i="3"/>
  <c r="A34475" i="3"/>
  <c r="A34472" i="3"/>
  <c r="A34473" i="3"/>
  <c r="A34471" i="3"/>
  <c r="A34470" i="3"/>
  <c r="A34468" i="3"/>
  <c r="A34469" i="3"/>
  <c r="A34467" i="3"/>
  <c r="A34466" i="3"/>
  <c r="A34464" i="3"/>
  <c r="A34465" i="3"/>
  <c r="A34463" i="3"/>
  <c r="A34462" i="3"/>
  <c r="A34459" i="3"/>
  <c r="A34461" i="3"/>
  <c r="A34460" i="3"/>
  <c r="A34458" i="3"/>
  <c r="A34455" i="3"/>
  <c r="A34457" i="3"/>
  <c r="A34456" i="3"/>
  <c r="A34454" i="3"/>
  <c r="A34452" i="3"/>
  <c r="A34453" i="3"/>
  <c r="A34451" i="3"/>
  <c r="A34450" i="3"/>
  <c r="A34449" i="3"/>
  <c r="A34448" i="3"/>
  <c r="A34447" i="3"/>
  <c r="A34445" i="3"/>
  <c r="A34446" i="3"/>
  <c r="A34444" i="3"/>
  <c r="A34442" i="3"/>
  <c r="A34443" i="3"/>
  <c r="A34441" i="3"/>
  <c r="A34440" i="3"/>
  <c r="A34438" i="3"/>
  <c r="A34439" i="3"/>
  <c r="A34437" i="3"/>
  <c r="A34436" i="3"/>
  <c r="A34435" i="3"/>
  <c r="A34434" i="3"/>
  <c r="A34433" i="3"/>
  <c r="A34432" i="3"/>
  <c r="A34430" i="3"/>
  <c r="A34431" i="3"/>
  <c r="A34428" i="3"/>
  <c r="A34429" i="3"/>
  <c r="A34426" i="3"/>
  <c r="A34427" i="3"/>
  <c r="A34425" i="3"/>
  <c r="A34424" i="3"/>
  <c r="A34423" i="3"/>
  <c r="A34422" i="3"/>
  <c r="A34421" i="3"/>
  <c r="A34420" i="3"/>
  <c r="A34419" i="3"/>
  <c r="A34418" i="3"/>
  <c r="A34417" i="3"/>
  <c r="A34416" i="3"/>
  <c r="A34415" i="3"/>
  <c r="A34414" i="3"/>
  <c r="A34413" i="3"/>
  <c r="A34412" i="3"/>
  <c r="A34410" i="3"/>
  <c r="A34411" i="3"/>
  <c r="A34409" i="3"/>
  <c r="A34407" i="3"/>
  <c r="A34408" i="3"/>
  <c r="A34405" i="3"/>
  <c r="A34406" i="3"/>
  <c r="A34404" i="3"/>
  <c r="A34403" i="3"/>
  <c r="A34400" i="3"/>
  <c r="A34402" i="3"/>
  <c r="A34401" i="3"/>
  <c r="A34399" i="3"/>
  <c r="A34397" i="3"/>
  <c r="A34398" i="3"/>
  <c r="A34395" i="3"/>
  <c r="A34396" i="3"/>
  <c r="A34394" i="3"/>
  <c r="A34393" i="3"/>
  <c r="A34391" i="3"/>
  <c r="A34392" i="3"/>
  <c r="A34389" i="3"/>
  <c r="A34390" i="3"/>
  <c r="A34387" i="3"/>
  <c r="A34388" i="3"/>
  <c r="A34386" i="3"/>
  <c r="A34385" i="3"/>
  <c r="A34383" i="3"/>
  <c r="A34384" i="3"/>
  <c r="A34381" i="3"/>
  <c r="A34382" i="3"/>
  <c r="A34379" i="3"/>
  <c r="A34380" i="3"/>
  <c r="A34376" i="3"/>
  <c r="A34378" i="3"/>
  <c r="A34377" i="3"/>
  <c r="A34374" i="3"/>
  <c r="A34375" i="3"/>
  <c r="A34372" i="3"/>
  <c r="A34370" i="3"/>
  <c r="A34373" i="3"/>
  <c r="A34371" i="3"/>
  <c r="A34369" i="3"/>
  <c r="A34367" i="3"/>
  <c r="A34368" i="3"/>
  <c r="A34365" i="3"/>
  <c r="A34366" i="3"/>
  <c r="A34364" i="3"/>
  <c r="A34363" i="3"/>
  <c r="A34362" i="3"/>
  <c r="A34360" i="3"/>
  <c r="A34361" i="3"/>
  <c r="A34359" i="3"/>
  <c r="A34358" i="3"/>
  <c r="A34356" i="3"/>
  <c r="A34354" i="3"/>
  <c r="A34357" i="3"/>
  <c r="A34355" i="3"/>
  <c r="A34353" i="3"/>
  <c r="A34350" i="3"/>
  <c r="A34352" i="3"/>
  <c r="A34351" i="3"/>
  <c r="A34349" i="3"/>
  <c r="A34348" i="3"/>
  <c r="A34347" i="3"/>
  <c r="A34346" i="3"/>
  <c r="A34345" i="3"/>
  <c r="A34344" i="3"/>
  <c r="A34342" i="3"/>
  <c r="A34341" i="3"/>
  <c r="A34343" i="3"/>
  <c r="A34340" i="3"/>
  <c r="A34339" i="3"/>
  <c r="A34338" i="3"/>
  <c r="A34337" i="3"/>
  <c r="A34336" i="3"/>
  <c r="A34335" i="3"/>
  <c r="A34333" i="3"/>
  <c r="A34334" i="3"/>
  <c r="A34331" i="3"/>
  <c r="A34329" i="3"/>
  <c r="A34332" i="3"/>
  <c r="A34330" i="3"/>
  <c r="A34328" i="3"/>
  <c r="A34326" i="3"/>
  <c r="A34327" i="3"/>
  <c r="A34325" i="3"/>
  <c r="A34324" i="3"/>
  <c r="A34322" i="3"/>
  <c r="A34320" i="3"/>
  <c r="A34323" i="3"/>
  <c r="A34321" i="3"/>
  <c r="A34318" i="3"/>
  <c r="A34319" i="3"/>
  <c r="A34316" i="3"/>
  <c r="A34317" i="3"/>
  <c r="A34315" i="3"/>
  <c r="A34312" i="3"/>
  <c r="A34314" i="3"/>
  <c r="A34313" i="3"/>
  <c r="A34311" i="3"/>
  <c r="A34310" i="3"/>
  <c r="A34309" i="3"/>
  <c r="A34308" i="3"/>
  <c r="A34306" i="3"/>
  <c r="A34307" i="3"/>
  <c r="A34305" i="3"/>
  <c r="A34303" i="3"/>
  <c r="A34304" i="3"/>
  <c r="A34302" i="3"/>
  <c r="A34301" i="3"/>
  <c r="A34300" i="3"/>
  <c r="A34298" i="3"/>
  <c r="A34299" i="3"/>
  <c r="A34297" i="3"/>
  <c r="A34296" i="3"/>
  <c r="A34294" i="3"/>
  <c r="A34295" i="3"/>
  <c r="A34293" i="3"/>
  <c r="A34291" i="3"/>
  <c r="A34292" i="3"/>
  <c r="A34289" i="3"/>
  <c r="A34290" i="3"/>
  <c r="A34288" i="3"/>
  <c r="A34287" i="3"/>
  <c r="A34286" i="3"/>
  <c r="A34284" i="3"/>
  <c r="A34285" i="3"/>
  <c r="A34283" i="3"/>
  <c r="A34282" i="3"/>
  <c r="A34280" i="3"/>
  <c r="A34281" i="3"/>
  <c r="A34278" i="3"/>
  <c r="A34279" i="3"/>
  <c r="A34277" i="3"/>
  <c r="A34275" i="3"/>
  <c r="A34276" i="3"/>
  <c r="A34273" i="3"/>
  <c r="A34274" i="3"/>
  <c r="A34272" i="3"/>
  <c r="A34270" i="3"/>
  <c r="A34271" i="3"/>
  <c r="A34268" i="3"/>
  <c r="A34269" i="3"/>
  <c r="A34266" i="3"/>
  <c r="A34267" i="3"/>
  <c r="A34265" i="3"/>
  <c r="A34264" i="3"/>
  <c r="A34263" i="3"/>
  <c r="A34262" i="3"/>
  <c r="A34261" i="3"/>
  <c r="A34259" i="3"/>
  <c r="A34260" i="3"/>
  <c r="A34258" i="3"/>
  <c r="A34257" i="3"/>
  <c r="A34256" i="3"/>
  <c r="A34255" i="3"/>
  <c r="A34254" i="3"/>
  <c r="A34253" i="3"/>
  <c r="A34252" i="3"/>
  <c r="A34251" i="3"/>
  <c r="A34250" i="3"/>
  <c r="A34249" i="3"/>
  <c r="A34248" i="3"/>
  <c r="A34247" i="3"/>
  <c r="A34245" i="3"/>
  <c r="A34246" i="3"/>
  <c r="A34244" i="3"/>
  <c r="A34243" i="3"/>
  <c r="A34241" i="3"/>
  <c r="A34242" i="3"/>
  <c r="A34239" i="3"/>
  <c r="A34240" i="3"/>
  <c r="A34238" i="3"/>
  <c r="A34236" i="3"/>
  <c r="A34237" i="3"/>
  <c r="A34235" i="3"/>
  <c r="A34233" i="3"/>
  <c r="A34234" i="3"/>
  <c r="A34232" i="3"/>
  <c r="A34231" i="3"/>
  <c r="A34230" i="3"/>
  <c r="A34229" i="3"/>
  <c r="A34228" i="3"/>
  <c r="A34226" i="3"/>
  <c r="A34227" i="3"/>
  <c r="A34225" i="3"/>
  <c r="A34224" i="3"/>
  <c r="A34223" i="3"/>
  <c r="A34222" i="3"/>
  <c r="A34219" i="3"/>
  <c r="A34221" i="3"/>
  <c r="A34220" i="3"/>
  <c r="A34217" i="3"/>
  <c r="A34218" i="3"/>
  <c r="A34216" i="3"/>
  <c r="A34215" i="3"/>
  <c r="A34214" i="3"/>
  <c r="A34213" i="3"/>
  <c r="A34212" i="3"/>
  <c r="A34211" i="3"/>
  <c r="A34210" i="3"/>
  <c r="A34209" i="3"/>
  <c r="A34207" i="3"/>
  <c r="A34208" i="3"/>
  <c r="A34206" i="3"/>
  <c r="A34204" i="3"/>
  <c r="A34205" i="3"/>
  <c r="A34203" i="3"/>
  <c r="A34201" i="3"/>
  <c r="A34202" i="3"/>
  <c r="A34200" i="3"/>
  <c r="A34198" i="3"/>
  <c r="A34199" i="3"/>
  <c r="A34196" i="3"/>
  <c r="A34197" i="3"/>
  <c r="A34195" i="3"/>
  <c r="A34193" i="3"/>
  <c r="A34194" i="3"/>
  <c r="A34192" i="3"/>
  <c r="A34191" i="3"/>
  <c r="A34190" i="3"/>
  <c r="A34189" i="3"/>
  <c r="A34188" i="3"/>
  <c r="A34187" i="3"/>
  <c r="A34185" i="3"/>
  <c r="A34186" i="3"/>
  <c r="A34184" i="3"/>
  <c r="A34183" i="3"/>
  <c r="A34182" i="3"/>
  <c r="A34181" i="3"/>
  <c r="A34179" i="3"/>
  <c r="A34180" i="3"/>
  <c r="A34178" i="3"/>
  <c r="A34177" i="3"/>
  <c r="A34176" i="3"/>
  <c r="A34175" i="3"/>
  <c r="A34173" i="3"/>
  <c r="A34174" i="3"/>
  <c r="A34172" i="3"/>
  <c r="A34171" i="3"/>
  <c r="A34169" i="3"/>
  <c r="A34170" i="3"/>
  <c r="A34168" i="3"/>
  <c r="A34166" i="3"/>
  <c r="A34167" i="3"/>
  <c r="A34165" i="3"/>
  <c r="A34164" i="3"/>
  <c r="A34163" i="3"/>
  <c r="A34162" i="3"/>
  <c r="A34160" i="3"/>
  <c r="A34161" i="3"/>
  <c r="A34159" i="3"/>
  <c r="A34158" i="3"/>
  <c r="A34156" i="3"/>
  <c r="A34157" i="3"/>
  <c r="A34155" i="3"/>
  <c r="A34154" i="3"/>
  <c r="A34153" i="3"/>
  <c r="A34152" i="3"/>
  <c r="A34151" i="3"/>
  <c r="A34150" i="3"/>
  <c r="A34148" i="3"/>
  <c r="A34149" i="3"/>
  <c r="A34147" i="3"/>
  <c r="A34146" i="3"/>
  <c r="A34145" i="3"/>
  <c r="A34144" i="3"/>
  <c r="A34142" i="3"/>
  <c r="A34143" i="3"/>
  <c r="A34140" i="3"/>
  <c r="A34141" i="3"/>
  <c r="A34139" i="3"/>
  <c r="A34138" i="3"/>
  <c r="A34137" i="3"/>
  <c r="A34135" i="3"/>
  <c r="A34136" i="3"/>
  <c r="A34134" i="3"/>
  <c r="A34132" i="3"/>
  <c r="A34133" i="3"/>
  <c r="A34130" i="3"/>
  <c r="A34131" i="3"/>
  <c r="A34129" i="3"/>
  <c r="A34127" i="3"/>
  <c r="A34128" i="3"/>
  <c r="A34126" i="3"/>
  <c r="A34125" i="3"/>
  <c r="A34124" i="3"/>
  <c r="A34123" i="3"/>
  <c r="A34121" i="3"/>
  <c r="A34120" i="3"/>
  <c r="A34122" i="3"/>
  <c r="A34118" i="3"/>
  <c r="A34119" i="3"/>
  <c r="A34116" i="3"/>
  <c r="A34117" i="3"/>
  <c r="A34115" i="3"/>
  <c r="A34113" i="3"/>
  <c r="A34114" i="3"/>
  <c r="A34112" i="3"/>
  <c r="A34110" i="3"/>
  <c r="A34111" i="3"/>
  <c r="A34108" i="3"/>
  <c r="A34107" i="3"/>
  <c r="A34109" i="3"/>
  <c r="A34106" i="3"/>
  <c r="A34105" i="3"/>
  <c r="A34104" i="3"/>
  <c r="A34103" i="3"/>
  <c r="A34101" i="3"/>
  <c r="A34102" i="3"/>
  <c r="A34100" i="3"/>
  <c r="A34098" i="3"/>
  <c r="A34099" i="3"/>
  <c r="A34097" i="3"/>
  <c r="A34096" i="3"/>
  <c r="A34095" i="3"/>
  <c r="A34094" i="3"/>
  <c r="A34091" i="3"/>
  <c r="A34093" i="3"/>
  <c r="A34092" i="3"/>
  <c r="A34089" i="3"/>
  <c r="A34088" i="3"/>
  <c r="A34090" i="3"/>
  <c r="A34085" i="3"/>
  <c r="A34087" i="3"/>
  <c r="A34086" i="3"/>
  <c r="A34084" i="3"/>
  <c r="A34083" i="3"/>
  <c r="A34082" i="3"/>
  <c r="A34080" i="3"/>
  <c r="A34081" i="3"/>
  <c r="A34079" i="3"/>
  <c r="A34078" i="3"/>
  <c r="A34076" i="3"/>
  <c r="A34077" i="3"/>
  <c r="A34075" i="3"/>
  <c r="A34073" i="3"/>
  <c r="A34074" i="3"/>
  <c r="A34071" i="3"/>
  <c r="A34072" i="3"/>
  <c r="A34069" i="3"/>
  <c r="A34070" i="3"/>
  <c r="A34068" i="3"/>
  <c r="A34065" i="3"/>
  <c r="A34067" i="3"/>
  <c r="A34066" i="3"/>
  <c r="A34064" i="3"/>
  <c r="A34062" i="3"/>
  <c r="A34063" i="3"/>
  <c r="A34060" i="3"/>
  <c r="A34061" i="3"/>
  <c r="A34059" i="3"/>
  <c r="A34057" i="3"/>
  <c r="A34058" i="3"/>
  <c r="A34055" i="3"/>
  <c r="A34056" i="3"/>
  <c r="A34054" i="3"/>
  <c r="A34052" i="3"/>
  <c r="A34053" i="3"/>
  <c r="A34051" i="3"/>
  <c r="A34049" i="3"/>
  <c r="A34050" i="3"/>
  <c r="A34048" i="3"/>
  <c r="A34047" i="3"/>
  <c r="A34046" i="3"/>
  <c r="A34045" i="3"/>
  <c r="A34043" i="3"/>
  <c r="A34044" i="3"/>
  <c r="A34041" i="3"/>
  <c r="A34042" i="3"/>
  <c r="A34040" i="3"/>
  <c r="A34039" i="3"/>
  <c r="A34037" i="3"/>
  <c r="A34038" i="3"/>
  <c r="A34036" i="3"/>
  <c r="A34034" i="3"/>
  <c r="A34035" i="3"/>
  <c r="A34033" i="3"/>
  <c r="A34031" i="3"/>
  <c r="A34032" i="3"/>
  <c r="A34030" i="3"/>
  <c r="A34028" i="3"/>
  <c r="A34029" i="3"/>
  <c r="A34025" i="3"/>
  <c r="A34027" i="3"/>
  <c r="A34026" i="3"/>
  <c r="A34024" i="3"/>
  <c r="A34022" i="3"/>
  <c r="A34023" i="3"/>
  <c r="A34020" i="3"/>
  <c r="A34021" i="3"/>
  <c r="A34018" i="3"/>
  <c r="A34019" i="3"/>
  <c r="A34016" i="3"/>
  <c r="A34017" i="3"/>
  <c r="A34015" i="3"/>
  <c r="A34013" i="3"/>
  <c r="A34014" i="3"/>
  <c r="A34012" i="3"/>
  <c r="A34011" i="3"/>
  <c r="A34010" i="3"/>
  <c r="A34009" i="3"/>
  <c r="A34008" i="3"/>
  <c r="A34007" i="3"/>
  <c r="A34005" i="3"/>
  <c r="A34006" i="3"/>
  <c r="A34004" i="3"/>
  <c r="A34003" i="3"/>
  <c r="A34002" i="3"/>
  <c r="A34001" i="3"/>
  <c r="A34000" i="3"/>
  <c r="A33999" i="3"/>
  <c r="A33997" i="3"/>
  <c r="A33998" i="3"/>
  <c r="A33996" i="3"/>
  <c r="A33994" i="3"/>
  <c r="A33995" i="3"/>
  <c r="A33993" i="3"/>
  <c r="A33991" i="3"/>
  <c r="A33992" i="3"/>
  <c r="A33990" i="3"/>
  <c r="A33989" i="3"/>
  <c r="A33987" i="3"/>
  <c r="A33988" i="3"/>
  <c r="A33986" i="3"/>
  <c r="A33984" i="3"/>
  <c r="A33985" i="3"/>
  <c r="A33983" i="3"/>
  <c r="A33982" i="3"/>
  <c r="A33981" i="3"/>
  <c r="A33980" i="3"/>
  <c r="A33978" i="3"/>
  <c r="A33977" i="3"/>
  <c r="A33979" i="3"/>
  <c r="A33976" i="3"/>
  <c r="A33975" i="3"/>
  <c r="A33973" i="3"/>
  <c r="A33974" i="3"/>
  <c r="A33972" i="3"/>
  <c r="A33971" i="3"/>
  <c r="A33969" i="3"/>
  <c r="A33970" i="3"/>
  <c r="A33967" i="3"/>
  <c r="A33968" i="3"/>
  <c r="A33965" i="3"/>
  <c r="A33966" i="3"/>
  <c r="A33963" i="3"/>
  <c r="A33964" i="3"/>
  <c r="A33961" i="3"/>
  <c r="A33962" i="3"/>
  <c r="A33960" i="3"/>
  <c r="A33958" i="3"/>
  <c r="A33959" i="3"/>
  <c r="A33957" i="3"/>
  <c r="A33955" i="3"/>
  <c r="A33956" i="3"/>
  <c r="A33953" i="3"/>
  <c r="A33954" i="3"/>
  <c r="A33951" i="3"/>
  <c r="A33952" i="3"/>
  <c r="A33949" i="3"/>
  <c r="A33950" i="3"/>
  <c r="A33948" i="3"/>
  <c r="A33947" i="3"/>
  <c r="A33945" i="3"/>
  <c r="A33946" i="3"/>
  <c r="A33944" i="3"/>
  <c r="A33942" i="3"/>
  <c r="A33943" i="3"/>
  <c r="A33940" i="3"/>
  <c r="A33941" i="3"/>
  <c r="A33938" i="3"/>
  <c r="A33939" i="3"/>
  <c r="A33937" i="3"/>
  <c r="A33936" i="3"/>
  <c r="A33935" i="3"/>
  <c r="A33933" i="3"/>
  <c r="A33934" i="3"/>
  <c r="A33931" i="3"/>
  <c r="A33932" i="3"/>
  <c r="A33929" i="3"/>
  <c r="A33930" i="3"/>
  <c r="A33927" i="3"/>
  <c r="A33928" i="3"/>
  <c r="A33926" i="3"/>
  <c r="A33924" i="3"/>
  <c r="A33925" i="3"/>
  <c r="A33922" i="3"/>
  <c r="A33923" i="3"/>
  <c r="A33920" i="3"/>
  <c r="A33921" i="3"/>
  <c r="A33918" i="3"/>
  <c r="A33919" i="3"/>
  <c r="A33917" i="3"/>
  <c r="A33916" i="3"/>
  <c r="A33914" i="3"/>
  <c r="A33915" i="3"/>
  <c r="A33913" i="3"/>
  <c r="A33911" i="3"/>
  <c r="A33912" i="3"/>
  <c r="A33910" i="3"/>
  <c r="A33908" i="3"/>
  <c r="A33909" i="3"/>
  <c r="A33906" i="3"/>
  <c r="A33907" i="3"/>
  <c r="A33904" i="3"/>
  <c r="A33905" i="3"/>
  <c r="A33902" i="3"/>
  <c r="A33903" i="3"/>
  <c r="A33900" i="3"/>
  <c r="A33901" i="3"/>
  <c r="A33898" i="3"/>
  <c r="A33899" i="3"/>
  <c r="A33897" i="3"/>
  <c r="A33896" i="3"/>
  <c r="A33895" i="3"/>
  <c r="A33893" i="3"/>
  <c r="A33894" i="3"/>
  <c r="A33892" i="3"/>
  <c r="A33891" i="3"/>
  <c r="A33890" i="3"/>
  <c r="A33889" i="3"/>
  <c r="A33888" i="3"/>
  <c r="A33887" i="3"/>
  <c r="A33886" i="3"/>
  <c r="A33885" i="3"/>
  <c r="A33884" i="3"/>
  <c r="A33883" i="3"/>
  <c r="A33882" i="3"/>
  <c r="A33881" i="3"/>
  <c r="A33880" i="3"/>
  <c r="A33878" i="3"/>
  <c r="A33879" i="3"/>
  <c r="A33877" i="3"/>
  <c r="A33876" i="3"/>
  <c r="A33875" i="3"/>
  <c r="A33873" i="3"/>
  <c r="A33874" i="3"/>
  <c r="A33872" i="3"/>
  <c r="A33870" i="3"/>
  <c r="A33871" i="3"/>
  <c r="A33868" i="3"/>
  <c r="A33869" i="3"/>
  <c r="A33867" i="3"/>
  <c r="A33865" i="3"/>
  <c r="A33866" i="3"/>
  <c r="A33864" i="3"/>
  <c r="A33863" i="3"/>
  <c r="A33862" i="3"/>
  <c r="A33860" i="3"/>
  <c r="A33861" i="3"/>
  <c r="A33859" i="3"/>
  <c r="A33858" i="3"/>
  <c r="A33856" i="3"/>
  <c r="A33854" i="3"/>
  <c r="A33857" i="3"/>
  <c r="A33855" i="3"/>
  <c r="A33853" i="3"/>
  <c r="A33851" i="3"/>
  <c r="A33852" i="3"/>
  <c r="A33850" i="3"/>
  <c r="A33849" i="3"/>
  <c r="A33848" i="3"/>
  <c r="A33847" i="3"/>
  <c r="A33846" i="3"/>
  <c r="A33844" i="3"/>
  <c r="A33845" i="3"/>
  <c r="A33843" i="3"/>
  <c r="A33842" i="3"/>
  <c r="A33840" i="3"/>
  <c r="A33841" i="3"/>
  <c r="A33839" i="3"/>
  <c r="A33838" i="3"/>
  <c r="A33836" i="3"/>
  <c r="A33837" i="3"/>
  <c r="A33834" i="3"/>
  <c r="A33835" i="3"/>
  <c r="A33832" i="3"/>
  <c r="A33833" i="3"/>
  <c r="A33831" i="3"/>
  <c r="A33830" i="3"/>
  <c r="A33829" i="3"/>
  <c r="A33828" i="3"/>
  <c r="A33827" i="3"/>
  <c r="A33826" i="3"/>
  <c r="A33825" i="3"/>
  <c r="A33824" i="3"/>
  <c r="A33823" i="3"/>
  <c r="A33822" i="3"/>
  <c r="A33820" i="3"/>
  <c r="A33821" i="3"/>
  <c r="A33819" i="3"/>
  <c r="A33817" i="3"/>
  <c r="A33818" i="3"/>
  <c r="A33816" i="3"/>
  <c r="A33815" i="3"/>
  <c r="A33814" i="3"/>
  <c r="A33813" i="3"/>
  <c r="A33812" i="3"/>
  <c r="A33811" i="3"/>
  <c r="A33810" i="3"/>
  <c r="A33808" i="3"/>
  <c r="A33809" i="3"/>
  <c r="A33806" i="3"/>
  <c r="A33807" i="3"/>
  <c r="A33805" i="3"/>
  <c r="A33804" i="3"/>
  <c r="A33803" i="3"/>
  <c r="A33802" i="3"/>
  <c r="A33800" i="3"/>
  <c r="A33801" i="3"/>
  <c r="A33799" i="3"/>
  <c r="A33798" i="3"/>
  <c r="A33797" i="3"/>
  <c r="A33796" i="3"/>
  <c r="A33795" i="3"/>
  <c r="A33794" i="3"/>
  <c r="A33792" i="3"/>
  <c r="A33793" i="3"/>
  <c r="A33790" i="3"/>
  <c r="A33789" i="3"/>
  <c r="A33791" i="3"/>
  <c r="A33788" i="3"/>
  <c r="A33786" i="3"/>
  <c r="A33787" i="3"/>
  <c r="A33785" i="3"/>
  <c r="A33784" i="3"/>
  <c r="A33782" i="3"/>
  <c r="A33780" i="3"/>
  <c r="A33783" i="3"/>
  <c r="A33781" i="3"/>
  <c r="A33778" i="3"/>
  <c r="A33779" i="3"/>
  <c r="A33777" i="3"/>
  <c r="A33776" i="3"/>
  <c r="A33773" i="3"/>
  <c r="A33775" i="3"/>
  <c r="A33774" i="3"/>
  <c r="A33772" i="3"/>
  <c r="A33770" i="3"/>
  <c r="A33771" i="3"/>
  <c r="A33769" i="3"/>
  <c r="A33768" i="3"/>
  <c r="A33767" i="3"/>
  <c r="A33766" i="3"/>
  <c r="A33764" i="3"/>
  <c r="A33765" i="3"/>
  <c r="A33763" i="3"/>
  <c r="A33761" i="3"/>
  <c r="A33762" i="3"/>
  <c r="A33760" i="3"/>
  <c r="A33758" i="3"/>
  <c r="A33759" i="3"/>
  <c r="A33757" i="3"/>
  <c r="A33755" i="3"/>
  <c r="A33756" i="3"/>
  <c r="A33754" i="3"/>
  <c r="A33753" i="3"/>
  <c r="A33751" i="3"/>
  <c r="A33749" i="3"/>
  <c r="A33752" i="3"/>
  <c r="A33750" i="3"/>
  <c r="A33748" i="3"/>
  <c r="A33747" i="3"/>
  <c r="A33746" i="3"/>
  <c r="A33744" i="3"/>
  <c r="A33745" i="3"/>
  <c r="A33743" i="3"/>
  <c r="A33742" i="3"/>
  <c r="A33741" i="3"/>
  <c r="A33739" i="3"/>
  <c r="A33740" i="3"/>
  <c r="A33738" i="3"/>
  <c r="A33737" i="3"/>
  <c r="A33735" i="3"/>
  <c r="A33736" i="3"/>
  <c r="A33734" i="3"/>
  <c r="A33733" i="3"/>
  <c r="A33732" i="3"/>
  <c r="A33731" i="3"/>
  <c r="A33729" i="3"/>
  <c r="A33730" i="3"/>
  <c r="A33728" i="3"/>
  <c r="A33727" i="3"/>
  <c r="A33726" i="3"/>
  <c r="A33725" i="3"/>
  <c r="A33724" i="3"/>
  <c r="A33723" i="3"/>
  <c r="A33721" i="3"/>
  <c r="A33722" i="3"/>
  <c r="A33719" i="3"/>
  <c r="A33720" i="3"/>
  <c r="A33718" i="3"/>
  <c r="A33716" i="3"/>
  <c r="A33714" i="3"/>
  <c r="A33717" i="3"/>
  <c r="A33715" i="3"/>
  <c r="A33711" i="3"/>
  <c r="A33713" i="3"/>
  <c r="A33712" i="3"/>
  <c r="A33710" i="3"/>
  <c r="A33708" i="3"/>
  <c r="A33709" i="3"/>
  <c r="A33707" i="3"/>
  <c r="A33705" i="3"/>
  <c r="A33706" i="3"/>
  <c r="A33703" i="3"/>
  <c r="A33704" i="3"/>
  <c r="A33702" i="3"/>
  <c r="A33700" i="3"/>
  <c r="A33701" i="3"/>
  <c r="A33698" i="3"/>
  <c r="A33699" i="3"/>
  <c r="A33697" i="3"/>
  <c r="A33694" i="3"/>
  <c r="A33696" i="3"/>
  <c r="A33695" i="3"/>
  <c r="A33692" i="3"/>
  <c r="A33693" i="3"/>
  <c r="A33691" i="3"/>
  <c r="A33690" i="3"/>
  <c r="A33689" i="3"/>
  <c r="A33688" i="3"/>
  <c r="A33686" i="3"/>
  <c r="A33687" i="3"/>
  <c r="A33683" i="3"/>
  <c r="A33685" i="3"/>
  <c r="A33684" i="3"/>
  <c r="A33681" i="3"/>
  <c r="A33682" i="3"/>
  <c r="A33679" i="3"/>
  <c r="A33680" i="3"/>
  <c r="A33678" i="3"/>
  <c r="A33677" i="3"/>
  <c r="A33676" i="3"/>
  <c r="A33675" i="3"/>
  <c r="A33673" i="3"/>
  <c r="A33674" i="3"/>
  <c r="A33672" i="3"/>
  <c r="A33670" i="3"/>
  <c r="A33671" i="3"/>
  <c r="A33668" i="3"/>
  <c r="A33669" i="3"/>
  <c r="A33667" i="3"/>
  <c r="A33666" i="3"/>
  <c r="A33664" i="3"/>
  <c r="A33665" i="3"/>
  <c r="A33662" i="3"/>
  <c r="A33663" i="3"/>
  <c r="A33661" i="3"/>
  <c r="A33660" i="3"/>
  <c r="A33659" i="3"/>
  <c r="A33658" i="3"/>
  <c r="A33657" i="3"/>
  <c r="A33656" i="3"/>
  <c r="A33655" i="3"/>
  <c r="A33653" i="3"/>
  <c r="A33654" i="3"/>
  <c r="A33652" i="3"/>
  <c r="A33651" i="3"/>
  <c r="A33649" i="3"/>
  <c r="A33650" i="3"/>
  <c r="A33647" i="3"/>
  <c r="A33648" i="3"/>
  <c r="A33646" i="3"/>
  <c r="A33644" i="3"/>
  <c r="A33645" i="3"/>
  <c r="A33643" i="3"/>
  <c r="A33642" i="3"/>
  <c r="A33641" i="3"/>
  <c r="A33640" i="3"/>
  <c r="A33639" i="3"/>
  <c r="A33638" i="3"/>
  <c r="A33636" i="3"/>
  <c r="A33637" i="3"/>
  <c r="A33635" i="3"/>
  <c r="A33633" i="3"/>
  <c r="A33634" i="3"/>
  <c r="A33632" i="3"/>
  <c r="A33631" i="3"/>
  <c r="A33630" i="3"/>
  <c r="A33629" i="3"/>
  <c r="A33628" i="3"/>
  <c r="A33627" i="3"/>
  <c r="A33625" i="3"/>
  <c r="A33623" i="3"/>
  <c r="A33626" i="3"/>
  <c r="A33624" i="3"/>
  <c r="A33621" i="3"/>
  <c r="A33622" i="3"/>
  <c r="A33620" i="3"/>
  <c r="A33618" i="3"/>
  <c r="A33619" i="3"/>
  <c r="A33617" i="3"/>
  <c r="A33616" i="3"/>
  <c r="A33615" i="3"/>
  <c r="A33614" i="3"/>
  <c r="A33613" i="3"/>
  <c r="A33612" i="3"/>
  <c r="A33611" i="3"/>
  <c r="A33609" i="3"/>
  <c r="A33610" i="3"/>
  <c r="A33608" i="3"/>
  <c r="A33607" i="3"/>
  <c r="A33606" i="3"/>
  <c r="A33604" i="3"/>
  <c r="A33605" i="3"/>
  <c r="A33603" i="3"/>
  <c r="A33602" i="3"/>
  <c r="A33601" i="3"/>
  <c r="A33599" i="3"/>
  <c r="A33600" i="3"/>
  <c r="A33598" i="3"/>
  <c r="A33597" i="3"/>
  <c r="A33596" i="3"/>
  <c r="A33595" i="3"/>
  <c r="A33593" i="3"/>
  <c r="A33594" i="3"/>
  <c r="A33592" i="3"/>
  <c r="A33591" i="3"/>
  <c r="A33590" i="3"/>
  <c r="A33588" i="3"/>
  <c r="A33589" i="3"/>
  <c r="A33587" i="3"/>
  <c r="A33586" i="3"/>
  <c r="A33584" i="3"/>
  <c r="A33585" i="3"/>
  <c r="A33583" i="3"/>
  <c r="A33582" i="3"/>
  <c r="A33580" i="3"/>
  <c r="A33581" i="3"/>
  <c r="A33579" i="3"/>
  <c r="A33578" i="3"/>
  <c r="A33577" i="3"/>
  <c r="A33576" i="3"/>
  <c r="A33575" i="3"/>
  <c r="A33574" i="3"/>
  <c r="A33573" i="3"/>
  <c r="A33572" i="3"/>
  <c r="A33571" i="3"/>
  <c r="A33570" i="3"/>
  <c r="A33569" i="3"/>
  <c r="A33568" i="3"/>
  <c r="A33567" i="3"/>
  <c r="A33566" i="3"/>
  <c r="A33565" i="3"/>
  <c r="A33564" i="3"/>
  <c r="A33563" i="3"/>
  <c r="A33562" i="3"/>
  <c r="A33561" i="3"/>
  <c r="A33558" i="3"/>
  <c r="A33560" i="3"/>
  <c r="A33559" i="3"/>
  <c r="A33557" i="3"/>
  <c r="A33556" i="3"/>
  <c r="A33555" i="3"/>
  <c r="A33554" i="3"/>
  <c r="A33553" i="3"/>
  <c r="A33552" i="3"/>
  <c r="A33550" i="3"/>
  <c r="A33551" i="3"/>
  <c r="A33549" i="3"/>
  <c r="A33548" i="3"/>
  <c r="A33547" i="3"/>
  <c r="A33546" i="3"/>
  <c r="A33545" i="3"/>
  <c r="A33544" i="3"/>
  <c r="A33542" i="3"/>
  <c r="A33543" i="3"/>
  <c r="A33541" i="3"/>
  <c r="A33540" i="3"/>
  <c r="A33539" i="3"/>
  <c r="A33538" i="3"/>
  <c r="A33537" i="3"/>
  <c r="A33535" i="3"/>
  <c r="A33536" i="3"/>
  <c r="A33534" i="3"/>
  <c r="A33533" i="3"/>
  <c r="A33532" i="3"/>
  <c r="A33531" i="3"/>
  <c r="A33530" i="3"/>
  <c r="A33529" i="3"/>
  <c r="A33528" i="3"/>
  <c r="A33527" i="3"/>
  <c r="A33526" i="3"/>
  <c r="A33525" i="3"/>
  <c r="A33523" i="3"/>
  <c r="A33524" i="3"/>
  <c r="A33521" i="3"/>
  <c r="A33522" i="3"/>
  <c r="A33520" i="3"/>
  <c r="A33517" i="3"/>
  <c r="A33519" i="3"/>
  <c r="A33518" i="3"/>
  <c r="A33516" i="3"/>
  <c r="A33515" i="3"/>
  <c r="A33514" i="3"/>
  <c r="A33513" i="3"/>
  <c r="A33512" i="3"/>
  <c r="A33511" i="3"/>
  <c r="A33510" i="3"/>
  <c r="A33509" i="3"/>
  <c r="A33508" i="3"/>
  <c r="A33507" i="3"/>
  <c r="A33506" i="3"/>
  <c r="A33505" i="3"/>
  <c r="A33504" i="3"/>
  <c r="A33503" i="3"/>
  <c r="A33501" i="3"/>
  <c r="A33502" i="3"/>
  <c r="A33500" i="3"/>
  <c r="A33499" i="3"/>
  <c r="A33498" i="3"/>
  <c r="A33497" i="3"/>
  <c r="A33496" i="3"/>
  <c r="A33495" i="3"/>
  <c r="A33494" i="3"/>
  <c r="A33493" i="3"/>
  <c r="A33492" i="3"/>
  <c r="A33491" i="3"/>
  <c r="A33490" i="3"/>
  <c r="A33489" i="3"/>
  <c r="A33488" i="3"/>
  <c r="A33487" i="3"/>
  <c r="A33486" i="3"/>
  <c r="A33485" i="3"/>
  <c r="A33484" i="3"/>
  <c r="A33483" i="3"/>
  <c r="A33481" i="3"/>
  <c r="A33482" i="3"/>
  <c r="A33480" i="3"/>
  <c r="A33479" i="3"/>
  <c r="A33478" i="3"/>
  <c r="A33477" i="3"/>
  <c r="A33476" i="3"/>
  <c r="A33475" i="3"/>
  <c r="A33474" i="3"/>
  <c r="A33473" i="3"/>
  <c r="A33472" i="3"/>
  <c r="A33471" i="3"/>
  <c r="A33470" i="3"/>
  <c r="A33469" i="3"/>
  <c r="A33468" i="3"/>
  <c r="A33467" i="3"/>
  <c r="A33466" i="3"/>
  <c r="A33465" i="3"/>
  <c r="A33464" i="3"/>
  <c r="A33463" i="3"/>
  <c r="A33462" i="3"/>
  <c r="A33460" i="3"/>
  <c r="A33461" i="3"/>
  <c r="A33459" i="3"/>
  <c r="A33458" i="3"/>
  <c r="A33456" i="3"/>
  <c r="A33457" i="3"/>
  <c r="A33454" i="3"/>
  <c r="A33455" i="3"/>
  <c r="A33452" i="3"/>
  <c r="A33453" i="3"/>
  <c r="A33451" i="3"/>
  <c r="A33450" i="3"/>
  <c r="A33449" i="3"/>
  <c r="A33448" i="3"/>
  <c r="A33447" i="3"/>
  <c r="A33446" i="3"/>
  <c r="A33445" i="3"/>
  <c r="A33443" i="3"/>
  <c r="A33444" i="3"/>
  <c r="A33442" i="3"/>
  <c r="A33440" i="3"/>
  <c r="A33441" i="3"/>
  <c r="A33439" i="3"/>
  <c r="A33437" i="3"/>
  <c r="A33438" i="3"/>
  <c r="A33436" i="3"/>
  <c r="A33435" i="3"/>
  <c r="A33434" i="3"/>
  <c r="A33433" i="3"/>
  <c r="A33432" i="3"/>
  <c r="A33430" i="3"/>
  <c r="A33431" i="3"/>
  <c r="A33429" i="3"/>
  <c r="A33428" i="3"/>
  <c r="A33427" i="3"/>
  <c r="A33425" i="3"/>
  <c r="A33426" i="3"/>
  <c r="A33424" i="3"/>
  <c r="A33423" i="3"/>
  <c r="A33422" i="3"/>
  <c r="A33421" i="3"/>
  <c r="A33420" i="3"/>
  <c r="A33419" i="3"/>
  <c r="A33418" i="3"/>
  <c r="A33416" i="3"/>
  <c r="A33417" i="3"/>
  <c r="A33415" i="3"/>
  <c r="A33413" i="3"/>
  <c r="A33412" i="3"/>
  <c r="A33414" i="3"/>
  <c r="A33411" i="3"/>
  <c r="A33410" i="3"/>
  <c r="A33409" i="3"/>
  <c r="A33407" i="3"/>
  <c r="A33408" i="3"/>
  <c r="A33405" i="3"/>
  <c r="A33406" i="3"/>
  <c r="A33403" i="3"/>
  <c r="A33404" i="3"/>
  <c r="A33401" i="3"/>
  <c r="A33402" i="3"/>
  <c r="A33400" i="3"/>
  <c r="A33399" i="3"/>
  <c r="A33398" i="3"/>
  <c r="A33396" i="3"/>
  <c r="A33397" i="3"/>
  <c r="A33395" i="3"/>
  <c r="A33394" i="3"/>
  <c r="A33393" i="3"/>
  <c r="A33392" i="3"/>
  <c r="A33391" i="3"/>
  <c r="A33390" i="3"/>
  <c r="A33388" i="3"/>
  <c r="A33389" i="3"/>
  <c r="A33387" i="3"/>
  <c r="A33386" i="3"/>
  <c r="A33385" i="3"/>
  <c r="A33384" i="3"/>
  <c r="A33383" i="3"/>
  <c r="A33381" i="3"/>
  <c r="A33382" i="3"/>
  <c r="A33380" i="3"/>
  <c r="A33379" i="3"/>
  <c r="A33378" i="3"/>
  <c r="A33377" i="3"/>
  <c r="A33376" i="3"/>
  <c r="A33375" i="3"/>
  <c r="A33374" i="3"/>
  <c r="A33373" i="3"/>
  <c r="A33372" i="3"/>
  <c r="A33371" i="3"/>
  <c r="A33370" i="3"/>
  <c r="A33368" i="3"/>
  <c r="A33369" i="3"/>
  <c r="A33367" i="3"/>
  <c r="A33366" i="3"/>
  <c r="A33364" i="3"/>
  <c r="A33365" i="3"/>
  <c r="A33361" i="3"/>
  <c r="A33363" i="3"/>
  <c r="A33362" i="3"/>
  <c r="A33360" i="3"/>
  <c r="A33359" i="3"/>
  <c r="A33357" i="3"/>
  <c r="A33358" i="3"/>
  <c r="A33355" i="3"/>
  <c r="A33356" i="3"/>
  <c r="A33354" i="3"/>
  <c r="A33353" i="3"/>
  <c r="A33352" i="3"/>
  <c r="A33351" i="3"/>
  <c r="A33349" i="3"/>
  <c r="A33350" i="3"/>
  <c r="A33348" i="3"/>
  <c r="A33346" i="3"/>
  <c r="A33347" i="3"/>
  <c r="A33344" i="3"/>
  <c r="A33345" i="3"/>
  <c r="A33343" i="3"/>
  <c r="A33341" i="3"/>
  <c r="A33342" i="3"/>
  <c r="A33340" i="3"/>
  <c r="A33338" i="3"/>
  <c r="A33339" i="3"/>
  <c r="A33337" i="3"/>
  <c r="A33335" i="3"/>
  <c r="A33336" i="3"/>
  <c r="A33334" i="3"/>
  <c r="A33332" i="3"/>
  <c r="A33333" i="3"/>
  <c r="A33331" i="3"/>
  <c r="A33329" i="3"/>
  <c r="A33330" i="3"/>
  <c r="A33328" i="3"/>
  <c r="A33327" i="3"/>
  <c r="A33326" i="3"/>
  <c r="A33324" i="3"/>
  <c r="A33325" i="3"/>
  <c r="A33323" i="3"/>
  <c r="A33321" i="3"/>
  <c r="A33322" i="3"/>
  <c r="A33320" i="3"/>
  <c r="A33318" i="3"/>
  <c r="A33319" i="3"/>
  <c r="A33317" i="3"/>
  <c r="A33315" i="3"/>
  <c r="A33313" i="3"/>
  <c r="A33316" i="3"/>
  <c r="A33314" i="3"/>
  <c r="A33312" i="3"/>
  <c r="A33310" i="3"/>
  <c r="A33311" i="3"/>
  <c r="A33309" i="3"/>
  <c r="A33308" i="3"/>
  <c r="A33307" i="3"/>
  <c r="A33306" i="3"/>
  <c r="A33304" i="3"/>
  <c r="A33305" i="3"/>
  <c r="A33303" i="3"/>
  <c r="A33302" i="3"/>
  <c r="A33301" i="3"/>
  <c r="A33300" i="3"/>
  <c r="A33299" i="3"/>
  <c r="A33298" i="3"/>
  <c r="A33296" i="3"/>
  <c r="A33297" i="3"/>
  <c r="A33294" i="3"/>
  <c r="A33295" i="3"/>
  <c r="A33293" i="3"/>
  <c r="A33292" i="3"/>
  <c r="A33291" i="3"/>
  <c r="A33290" i="3"/>
  <c r="A33288" i="3"/>
  <c r="A33289" i="3"/>
  <c r="A33287" i="3"/>
  <c r="A33286" i="3"/>
  <c r="A33284" i="3"/>
  <c r="A33285" i="3"/>
  <c r="A33283" i="3"/>
  <c r="A33282" i="3"/>
  <c r="A33281" i="3"/>
  <c r="A33280" i="3"/>
  <c r="A33278" i="3"/>
  <c r="A33279" i="3"/>
  <c r="A33277" i="3"/>
  <c r="A33276" i="3"/>
  <c r="A33275" i="3"/>
  <c r="A33274" i="3"/>
  <c r="A33272" i="3"/>
  <c r="A33273" i="3"/>
  <c r="A33269" i="3"/>
  <c r="A33271" i="3"/>
  <c r="A33270" i="3"/>
  <c r="A33268" i="3"/>
  <c r="A33266" i="3"/>
  <c r="A33267" i="3"/>
  <c r="A33265" i="3"/>
  <c r="A33263" i="3"/>
  <c r="A33264" i="3"/>
  <c r="A33262" i="3"/>
  <c r="A33261" i="3"/>
  <c r="A33260" i="3"/>
  <c r="A33259" i="3"/>
  <c r="A33258" i="3"/>
  <c r="A33257" i="3"/>
  <c r="A33255" i="3"/>
  <c r="A33253" i="3"/>
  <c r="A33256" i="3"/>
  <c r="A33254" i="3"/>
  <c r="A33252" i="3"/>
  <c r="A33251" i="3"/>
  <c r="A33249" i="3"/>
  <c r="A33250" i="3"/>
  <c r="A33247" i="3"/>
  <c r="A33248" i="3"/>
  <c r="A33246" i="3"/>
  <c r="A33245" i="3"/>
  <c r="A33243" i="3"/>
  <c r="A33244" i="3"/>
  <c r="A33241" i="3"/>
  <c r="A33242" i="3"/>
  <c r="A33239" i="3"/>
  <c r="A33240" i="3"/>
  <c r="A33238" i="3"/>
  <c r="A33237" i="3"/>
  <c r="A33236" i="3"/>
  <c r="A33234" i="3"/>
  <c r="A33233" i="3"/>
  <c r="A33235" i="3"/>
  <c r="A33232" i="3"/>
  <c r="A33230" i="3"/>
  <c r="A33231" i="3"/>
  <c r="A33229" i="3"/>
  <c r="A33228" i="3"/>
  <c r="A33226" i="3"/>
  <c r="A33227" i="3"/>
  <c r="A33225" i="3"/>
  <c r="A33224" i="3"/>
  <c r="A33223" i="3"/>
  <c r="A33222" i="3"/>
  <c r="A33221" i="3"/>
  <c r="A33220" i="3"/>
  <c r="A33219" i="3"/>
  <c r="A33218" i="3"/>
  <c r="A33217" i="3"/>
  <c r="A33216" i="3"/>
  <c r="A33215" i="3"/>
  <c r="A33213" i="3"/>
  <c r="A33214" i="3"/>
  <c r="A33212" i="3"/>
  <c r="A33211" i="3"/>
  <c r="A33209" i="3"/>
  <c r="A33210" i="3"/>
  <c r="A33208" i="3"/>
  <c r="A33207" i="3"/>
  <c r="A33205" i="3"/>
  <c r="A33206" i="3"/>
  <c r="A33204" i="3"/>
  <c r="A33203" i="3"/>
  <c r="A33202" i="3"/>
  <c r="A33201" i="3"/>
  <c r="A33200" i="3"/>
  <c r="A33199" i="3"/>
  <c r="A33197" i="3"/>
  <c r="A33198" i="3"/>
  <c r="A33196" i="3"/>
  <c r="A33195" i="3"/>
  <c r="A33194" i="3"/>
  <c r="A33192" i="3"/>
  <c r="A33193" i="3"/>
  <c r="A33191" i="3"/>
  <c r="A33190" i="3"/>
  <c r="A33188" i="3"/>
  <c r="A33186" i="3"/>
  <c r="A33185" i="3"/>
  <c r="A33189" i="3"/>
  <c r="A33187" i="3"/>
  <c r="A33184" i="3"/>
  <c r="A33182" i="3"/>
  <c r="A33180" i="3"/>
  <c r="A33183" i="3"/>
  <c r="A33181" i="3"/>
  <c r="A33178" i="3"/>
  <c r="A33179" i="3"/>
  <c r="A33175" i="3"/>
  <c r="A33177" i="3"/>
  <c r="A33176" i="3"/>
  <c r="A33174" i="3"/>
  <c r="A33173" i="3"/>
  <c r="A33171" i="3"/>
  <c r="A33172" i="3"/>
  <c r="A33170" i="3"/>
  <c r="A33168" i="3"/>
  <c r="A33169" i="3"/>
  <c r="A33167" i="3"/>
  <c r="A33166" i="3"/>
  <c r="A33165" i="3"/>
  <c r="A33164" i="3"/>
  <c r="A33163" i="3"/>
  <c r="A33162" i="3"/>
  <c r="A33161" i="3"/>
  <c r="A33160" i="3"/>
  <c r="A33159" i="3"/>
  <c r="A33158" i="3"/>
  <c r="A33157" i="3"/>
  <c r="A33156" i="3"/>
  <c r="A33155" i="3"/>
  <c r="A33153" i="3"/>
  <c r="A33154" i="3"/>
  <c r="A33152" i="3"/>
  <c r="A33150" i="3"/>
  <c r="A33151" i="3"/>
  <c r="A33149" i="3"/>
  <c r="A33147" i="3"/>
  <c r="A33148" i="3"/>
  <c r="A33146" i="3"/>
  <c r="A33145" i="3"/>
  <c r="A33144" i="3"/>
  <c r="A33142" i="3"/>
  <c r="A33143" i="3"/>
  <c r="A33141" i="3"/>
  <c r="A33139" i="3"/>
  <c r="A33140" i="3"/>
  <c r="A33138" i="3"/>
  <c r="A33137" i="3"/>
  <c r="A33136" i="3"/>
  <c r="A33135" i="3"/>
  <c r="A33134" i="3"/>
  <c r="A33133" i="3"/>
  <c r="A33132" i="3"/>
  <c r="A33131" i="3"/>
  <c r="A33130" i="3"/>
  <c r="A33129" i="3"/>
  <c r="A33127" i="3"/>
  <c r="A33128" i="3"/>
  <c r="A33126" i="3"/>
  <c r="A33124" i="3"/>
  <c r="A33125" i="3"/>
  <c r="A33123" i="3"/>
  <c r="A33121" i="3"/>
  <c r="A33122" i="3"/>
  <c r="A33120" i="3"/>
  <c r="A33119" i="3"/>
  <c r="A33117" i="3"/>
  <c r="A33118" i="3"/>
  <c r="A33115" i="3"/>
  <c r="A33116" i="3"/>
  <c r="A33114" i="3"/>
  <c r="A33112" i="3"/>
  <c r="A33113" i="3"/>
  <c r="A33111" i="3"/>
  <c r="A33110" i="3"/>
  <c r="A33108" i="3"/>
  <c r="A33109" i="3"/>
  <c r="A33106" i="3"/>
  <c r="A33107" i="3"/>
  <c r="A33105" i="3"/>
  <c r="A33103" i="3"/>
  <c r="A33104" i="3"/>
  <c r="A33101" i="3"/>
  <c r="A33102" i="3"/>
  <c r="A33099" i="3"/>
  <c r="A33100" i="3"/>
  <c r="A33098" i="3"/>
  <c r="A33097" i="3"/>
  <c r="A33095" i="3"/>
  <c r="A33096" i="3"/>
  <c r="A33094" i="3"/>
  <c r="A33092" i="3"/>
  <c r="A33093" i="3"/>
  <c r="A33091" i="3"/>
  <c r="A33090" i="3"/>
  <c r="A33089" i="3"/>
  <c r="A33087" i="3"/>
  <c r="A33088" i="3"/>
  <c r="A33086" i="3"/>
  <c r="A33084" i="3"/>
  <c r="A33082" i="3"/>
  <c r="A33085" i="3"/>
  <c r="A33083" i="3"/>
  <c r="A33081" i="3"/>
  <c r="A33080" i="3"/>
  <c r="A33079" i="3"/>
  <c r="A33078" i="3"/>
  <c r="A33077" i="3"/>
  <c r="A33076" i="3"/>
  <c r="A33075" i="3"/>
  <c r="A33074" i="3"/>
  <c r="A33072" i="3"/>
  <c r="A33073" i="3"/>
  <c r="A33071" i="3"/>
  <c r="A33070" i="3"/>
  <c r="A33069" i="3"/>
  <c r="A33068" i="3"/>
  <c r="A33067" i="3"/>
  <c r="A33066" i="3"/>
  <c r="A33065" i="3"/>
  <c r="A33064" i="3"/>
  <c r="A33062" i="3"/>
  <c r="A33063" i="3"/>
  <c r="A33060" i="3"/>
  <c r="A33061" i="3"/>
  <c r="A33059" i="3"/>
  <c r="A33058" i="3"/>
  <c r="A33057" i="3"/>
  <c r="A33056" i="3"/>
  <c r="A33055" i="3"/>
  <c r="A33053" i="3"/>
  <c r="A33054" i="3"/>
  <c r="A33052" i="3"/>
  <c r="A33050" i="3"/>
  <c r="A33051" i="3"/>
  <c r="A33049" i="3"/>
  <c r="A33047" i="3"/>
  <c r="A33048" i="3"/>
  <c r="A33045" i="3"/>
  <c r="A33046" i="3"/>
  <c r="A33043" i="3"/>
  <c r="A33044" i="3"/>
  <c r="A33042" i="3"/>
  <c r="A33041" i="3"/>
  <c r="A33040" i="3"/>
  <c r="A33039" i="3"/>
  <c r="A33037" i="3"/>
  <c r="A33038" i="3"/>
  <c r="A33035" i="3"/>
  <c r="A33036" i="3"/>
  <c r="A33034" i="3"/>
  <c r="A33032" i="3"/>
  <c r="A33033" i="3"/>
  <c r="A33030" i="3"/>
  <c r="A33031" i="3"/>
  <c r="A33028" i="3"/>
  <c r="A33029" i="3"/>
  <c r="A33027" i="3"/>
  <c r="A33026" i="3"/>
  <c r="A33025" i="3"/>
  <c r="A33024" i="3"/>
  <c r="A33023" i="3"/>
  <c r="A33022" i="3"/>
  <c r="A33021" i="3"/>
  <c r="A33020" i="3"/>
  <c r="A33019" i="3"/>
  <c r="A33018" i="3"/>
  <c r="A33017" i="3"/>
  <c r="A33016" i="3"/>
  <c r="A33015" i="3"/>
  <c r="A33013" i="3"/>
  <c r="A33014" i="3"/>
  <c r="A33011" i="3"/>
  <c r="A33012" i="3"/>
  <c r="A33010" i="3"/>
  <c r="A33009" i="3"/>
  <c r="A33008" i="3"/>
  <c r="A33007" i="3"/>
  <c r="A33006" i="3"/>
  <c r="A33005" i="3"/>
  <c r="A33003" i="3"/>
  <c r="A33004" i="3"/>
  <c r="A33002" i="3"/>
  <c r="A33000" i="3"/>
  <c r="A33001" i="3"/>
  <c r="A32997" i="3"/>
  <c r="A32999" i="3"/>
  <c r="A32998" i="3"/>
  <c r="A32996" i="3"/>
  <c r="A32995" i="3"/>
  <c r="A32994" i="3"/>
  <c r="A32993" i="3"/>
  <c r="A32992" i="3"/>
  <c r="A32990" i="3"/>
  <c r="A32991" i="3"/>
  <c r="A32989" i="3"/>
  <c r="A32988" i="3"/>
  <c r="A32987" i="3"/>
  <c r="A32985" i="3"/>
  <c r="A32986" i="3"/>
  <c r="A32983" i="3"/>
  <c r="A32984" i="3"/>
  <c r="A32982" i="3"/>
  <c r="A32981" i="3"/>
  <c r="A32980" i="3"/>
  <c r="A32979" i="3"/>
  <c r="A32978" i="3"/>
  <c r="A32977" i="3"/>
  <c r="A32976" i="3"/>
  <c r="A32973" i="3"/>
  <c r="A32975" i="3"/>
  <c r="A32974" i="3"/>
  <c r="A32972" i="3"/>
  <c r="A32971" i="3"/>
  <c r="A32970" i="3"/>
  <c r="A32969" i="3"/>
  <c r="A32967" i="3"/>
  <c r="A32968" i="3"/>
  <c r="A32965" i="3"/>
  <c r="A32966" i="3"/>
  <c r="A32964" i="3"/>
  <c r="A32963" i="3"/>
  <c r="A32961" i="3"/>
  <c r="A32962" i="3"/>
  <c r="A32960" i="3"/>
  <c r="A32959" i="3"/>
  <c r="A32957" i="3"/>
  <c r="A32958" i="3"/>
  <c r="A32956" i="3"/>
  <c r="A32955" i="3"/>
  <c r="A32952" i="3"/>
  <c r="A32954" i="3"/>
  <c r="A32953" i="3"/>
  <c r="A32951" i="3"/>
  <c r="A32950" i="3"/>
  <c r="A32948" i="3"/>
  <c r="A32949" i="3"/>
  <c r="A32947" i="3"/>
  <c r="A32945" i="3"/>
  <c r="A32946" i="3"/>
  <c r="A32944" i="3"/>
  <c r="A32942" i="3"/>
  <c r="A32943" i="3"/>
  <c r="A32941" i="3"/>
  <c r="A32939" i="3"/>
  <c r="A32940" i="3"/>
  <c r="A32938" i="3"/>
  <c r="A32937" i="3"/>
  <c r="A32936" i="3"/>
  <c r="A32933" i="3"/>
  <c r="A32935" i="3"/>
  <c r="A32934" i="3"/>
  <c r="A32932" i="3"/>
  <c r="A32931" i="3"/>
  <c r="A32930" i="3"/>
  <c r="A32929" i="3"/>
  <c r="A32927" i="3"/>
  <c r="A32928" i="3"/>
  <c r="A32926" i="3"/>
  <c r="A32925" i="3"/>
  <c r="A32924" i="3"/>
  <c r="A32923" i="3"/>
  <c r="A32922" i="3"/>
  <c r="A32921" i="3"/>
  <c r="A32920" i="3"/>
  <c r="A32918" i="3"/>
  <c r="A32919" i="3"/>
  <c r="A32917" i="3"/>
  <c r="A32916" i="3"/>
  <c r="A32915" i="3"/>
  <c r="A32914" i="3"/>
  <c r="A32913" i="3"/>
  <c r="A32912" i="3"/>
  <c r="A32911" i="3"/>
  <c r="A32909" i="3"/>
  <c r="A32910" i="3"/>
  <c r="A32907" i="3"/>
  <c r="A32908" i="3"/>
  <c r="A32906" i="3"/>
  <c r="A32904" i="3"/>
  <c r="A32905" i="3"/>
  <c r="A32902" i="3"/>
  <c r="A32903" i="3"/>
  <c r="A32901" i="3"/>
  <c r="A32900" i="3"/>
  <c r="A32898" i="3"/>
  <c r="A32899" i="3"/>
  <c r="A32897" i="3"/>
  <c r="A32896" i="3"/>
  <c r="A32895" i="3"/>
  <c r="A32894" i="3"/>
  <c r="A32893" i="3"/>
  <c r="A32892" i="3"/>
  <c r="A32891" i="3"/>
  <c r="A32890" i="3"/>
  <c r="A32889" i="3"/>
  <c r="A32888" i="3"/>
  <c r="A32886" i="3"/>
  <c r="A32887" i="3"/>
  <c r="A32885" i="3"/>
  <c r="A32884" i="3"/>
  <c r="A32883" i="3"/>
  <c r="A32882" i="3"/>
  <c r="A32881" i="3"/>
  <c r="A32880" i="3"/>
  <c r="A32878" i="3"/>
  <c r="A32879" i="3"/>
  <c r="A32877" i="3"/>
  <c r="A32875" i="3"/>
  <c r="A32876" i="3"/>
  <c r="A32874" i="3"/>
  <c r="A32873" i="3"/>
  <c r="A32872" i="3"/>
  <c r="A32871" i="3"/>
  <c r="A32870" i="3"/>
  <c r="A32868" i="3"/>
  <c r="A32869" i="3"/>
  <c r="A32867" i="3"/>
  <c r="A32865" i="3"/>
  <c r="A32866" i="3"/>
  <c r="A32863" i="3"/>
  <c r="A32864" i="3"/>
  <c r="A32862" i="3"/>
  <c r="A32861" i="3"/>
  <c r="A32859" i="3"/>
  <c r="A32860" i="3"/>
  <c r="A32858" i="3"/>
  <c r="A32857" i="3"/>
  <c r="A32856" i="3"/>
  <c r="A32855" i="3"/>
  <c r="A32853" i="3"/>
  <c r="A32854" i="3"/>
  <c r="A32852" i="3"/>
  <c r="A32851" i="3"/>
  <c r="A32850" i="3"/>
  <c r="A32849" i="3"/>
  <c r="A32848" i="3"/>
  <c r="A32847" i="3"/>
  <c r="A32846" i="3"/>
  <c r="A32845" i="3"/>
  <c r="A32843" i="3"/>
  <c r="A32844" i="3"/>
  <c r="A32842" i="3"/>
  <c r="A32841" i="3"/>
  <c r="A32840" i="3"/>
  <c r="A32839" i="3"/>
  <c r="A32838" i="3"/>
  <c r="A32837" i="3"/>
  <c r="A32835" i="3"/>
  <c r="A32836" i="3"/>
  <c r="A32833" i="3"/>
  <c r="A32834" i="3"/>
  <c r="A32832" i="3"/>
  <c r="A32830" i="3"/>
  <c r="A32828" i="3"/>
  <c r="A32831" i="3"/>
  <c r="A32829" i="3"/>
  <c r="A32827" i="3"/>
  <c r="A32826" i="3"/>
  <c r="A32825" i="3"/>
  <c r="A32824" i="3"/>
  <c r="A32823" i="3"/>
  <c r="A32822" i="3"/>
  <c r="A32820" i="3"/>
  <c r="A32821" i="3"/>
  <c r="A32818" i="3"/>
  <c r="A32819" i="3"/>
  <c r="A32817" i="3"/>
  <c r="A32816" i="3"/>
  <c r="A32815" i="3"/>
  <c r="A32813" i="3"/>
  <c r="A32814" i="3"/>
  <c r="A32812" i="3"/>
  <c r="A32811" i="3"/>
  <c r="A32810" i="3"/>
  <c r="A32808" i="3"/>
  <c r="A32809" i="3"/>
  <c r="A32806" i="3"/>
  <c r="A32807" i="3"/>
  <c r="A32805" i="3"/>
  <c r="A32803" i="3"/>
  <c r="A32804" i="3"/>
  <c r="A32801" i="3"/>
  <c r="A32802" i="3"/>
  <c r="A32800" i="3"/>
  <c r="A32798" i="3"/>
  <c r="A32799" i="3"/>
  <c r="A32796" i="3"/>
  <c r="A32797" i="3"/>
  <c r="A32795" i="3"/>
  <c r="A32794" i="3"/>
  <c r="A32793" i="3"/>
  <c r="A32791" i="3"/>
  <c r="A32792" i="3"/>
  <c r="A32790" i="3"/>
  <c r="A32788" i="3"/>
  <c r="A32789" i="3"/>
  <c r="A32786" i="3"/>
  <c r="A32787" i="3"/>
  <c r="A32785" i="3"/>
  <c r="A32784" i="3"/>
  <c r="A32782" i="3"/>
  <c r="A32783" i="3"/>
  <c r="A32781" i="3"/>
  <c r="A32780" i="3"/>
  <c r="A32779" i="3"/>
  <c r="A32778" i="3"/>
  <c r="A32777" i="3"/>
  <c r="A32776" i="3"/>
  <c r="A32775" i="3"/>
  <c r="A32772" i="3"/>
  <c r="A32774" i="3"/>
  <c r="A32773" i="3"/>
  <c r="A32771" i="3"/>
  <c r="A32769" i="3"/>
  <c r="A32770" i="3"/>
  <c r="A32767" i="3"/>
  <c r="A32768" i="3"/>
  <c r="A32766" i="3"/>
  <c r="A32765" i="3"/>
  <c r="A32764" i="3"/>
  <c r="A32763" i="3"/>
  <c r="A32762" i="3"/>
  <c r="A32761" i="3"/>
  <c r="A32759" i="3"/>
  <c r="A32760" i="3"/>
  <c r="A32758" i="3"/>
  <c r="A32757" i="3"/>
  <c r="A32755" i="3"/>
  <c r="A32756" i="3"/>
  <c r="A32754" i="3"/>
  <c r="A32753" i="3"/>
  <c r="A32752" i="3"/>
  <c r="A32751" i="3"/>
  <c r="A32750" i="3"/>
  <c r="A32749" i="3"/>
  <c r="A32748" i="3"/>
  <c r="A32747" i="3"/>
  <c r="A32746" i="3"/>
  <c r="A32745" i="3"/>
  <c r="A32744" i="3"/>
  <c r="A32742" i="3"/>
  <c r="A32743" i="3"/>
  <c r="A32740" i="3"/>
  <c r="A32741" i="3"/>
  <c r="A32739" i="3"/>
  <c r="A32738" i="3"/>
  <c r="A32737" i="3"/>
  <c r="A32735" i="3"/>
  <c r="A32736" i="3"/>
  <c r="A32734" i="3"/>
  <c r="A32733" i="3"/>
  <c r="A32732" i="3"/>
  <c r="A32730" i="3"/>
  <c r="A32731" i="3"/>
  <c r="A32729" i="3"/>
  <c r="A32728" i="3"/>
  <c r="A32725" i="3"/>
  <c r="A32727" i="3"/>
  <c r="A32726" i="3"/>
  <c r="A32723" i="3"/>
  <c r="A32724" i="3"/>
  <c r="A32721" i="3"/>
  <c r="A32722" i="3"/>
  <c r="A32719" i="3"/>
  <c r="A32720" i="3"/>
  <c r="A32718" i="3"/>
  <c r="A32716" i="3"/>
  <c r="A32717" i="3"/>
  <c r="A32715" i="3"/>
  <c r="A32713" i="3"/>
  <c r="A32714" i="3"/>
  <c r="A32711" i="3"/>
  <c r="A32712" i="3"/>
  <c r="A32710" i="3"/>
  <c r="A32708" i="3"/>
  <c r="A32709" i="3"/>
  <c r="A32707" i="3"/>
  <c r="A32706" i="3"/>
  <c r="A32704" i="3"/>
  <c r="A32705" i="3"/>
  <c r="A32702" i="3"/>
  <c r="A32703" i="3"/>
  <c r="A32699" i="3"/>
  <c r="A32701" i="3"/>
  <c r="A32700" i="3"/>
  <c r="A32698" i="3"/>
  <c r="A32697" i="3"/>
  <c r="A32695" i="3"/>
  <c r="A32696" i="3"/>
  <c r="A32694" i="3"/>
  <c r="A32692" i="3"/>
  <c r="A32691" i="3"/>
  <c r="A32693" i="3"/>
  <c r="A32690" i="3"/>
  <c r="A32689" i="3"/>
  <c r="A32687" i="3"/>
  <c r="A32686" i="3"/>
  <c r="A32688" i="3"/>
  <c r="A32685" i="3"/>
  <c r="A32683" i="3"/>
  <c r="A32684" i="3"/>
  <c r="A32682" i="3"/>
  <c r="A32681" i="3"/>
  <c r="A32679" i="3"/>
  <c r="A32680" i="3"/>
  <c r="A32678" i="3"/>
  <c r="A32677" i="3"/>
  <c r="A32675" i="3"/>
  <c r="A32676" i="3"/>
  <c r="A32674" i="3"/>
  <c r="A32673" i="3"/>
  <c r="A32672" i="3"/>
  <c r="A32671" i="3"/>
  <c r="A32669" i="3"/>
  <c r="A32670" i="3"/>
  <c r="A32668" i="3"/>
  <c r="A32666" i="3"/>
  <c r="A32667" i="3"/>
  <c r="A32665" i="3"/>
  <c r="A32664" i="3"/>
  <c r="A32662" i="3"/>
  <c r="A32663" i="3"/>
  <c r="A32660" i="3"/>
  <c r="A32661" i="3"/>
  <c r="A32659" i="3"/>
  <c r="A32658" i="3"/>
  <c r="A32657" i="3"/>
  <c r="A32656" i="3"/>
  <c r="A32655" i="3"/>
  <c r="A32653" i="3"/>
  <c r="A32654" i="3"/>
  <c r="A32652" i="3"/>
  <c r="A32651" i="3"/>
  <c r="A32650" i="3"/>
  <c r="A32649" i="3"/>
  <c r="A32648" i="3"/>
  <c r="A32646" i="3"/>
  <c r="A32647" i="3"/>
  <c r="A32645" i="3"/>
  <c r="A32643" i="3"/>
  <c r="A32644" i="3"/>
  <c r="A32641" i="3"/>
  <c r="A32642" i="3"/>
  <c r="A32639" i="3"/>
  <c r="A32640" i="3"/>
  <c r="A32637" i="3"/>
  <c r="A32638" i="3"/>
  <c r="A32635" i="3"/>
  <c r="A32636" i="3"/>
  <c r="A32632" i="3"/>
  <c r="A32634" i="3"/>
  <c r="A32633" i="3"/>
  <c r="A32631" i="3"/>
  <c r="A32629" i="3"/>
  <c r="A32630" i="3"/>
  <c r="A32627" i="3"/>
  <c r="A32628" i="3"/>
  <c r="A32625" i="3"/>
  <c r="A32626" i="3"/>
  <c r="A32623" i="3"/>
  <c r="A32624" i="3"/>
  <c r="A32621" i="3"/>
  <c r="A32622" i="3"/>
  <c r="A32619" i="3"/>
  <c r="A32620" i="3"/>
  <c r="A32616" i="3"/>
  <c r="A32618" i="3"/>
  <c r="A32617" i="3"/>
  <c r="A32615" i="3"/>
  <c r="A32614" i="3"/>
  <c r="A32613" i="3"/>
  <c r="A32612" i="3"/>
  <c r="A32610" i="3"/>
  <c r="A32611" i="3"/>
  <c r="A32607" i="3"/>
  <c r="A32609" i="3"/>
  <c r="A32608" i="3"/>
  <c r="A32606" i="3"/>
  <c r="A32604" i="3"/>
  <c r="A32605" i="3"/>
  <c r="A32602" i="3"/>
  <c r="A32603" i="3"/>
  <c r="A32600" i="3"/>
  <c r="A32601" i="3"/>
  <c r="A32599" i="3"/>
  <c r="A32598" i="3"/>
  <c r="A32597" i="3"/>
  <c r="A32595" i="3"/>
  <c r="A32596" i="3"/>
  <c r="A32593" i="3"/>
  <c r="A32594" i="3"/>
  <c r="A32592" i="3"/>
  <c r="A32590" i="3"/>
  <c r="A32591" i="3"/>
  <c r="A32588" i="3"/>
  <c r="A32589" i="3"/>
  <c r="A32587" i="3"/>
  <c r="A32586" i="3"/>
  <c r="A32584" i="3"/>
  <c r="A32585" i="3"/>
  <c r="A32583" i="3"/>
  <c r="A32581" i="3"/>
  <c r="A32582" i="3"/>
  <c r="A32580" i="3"/>
  <c r="A32579" i="3"/>
  <c r="A32577" i="3"/>
  <c r="A32578" i="3"/>
  <c r="A32576" i="3"/>
  <c r="A32575" i="3"/>
  <c r="A32574" i="3"/>
  <c r="A32573" i="3"/>
  <c r="A32571" i="3"/>
  <c r="A32572" i="3"/>
  <c r="A32568" i="3"/>
  <c r="A32570" i="3"/>
  <c r="A32569" i="3"/>
  <c r="A32567" i="3"/>
  <c r="A32565" i="3"/>
  <c r="A32566" i="3"/>
  <c r="A32564" i="3"/>
  <c r="A32562" i="3"/>
  <c r="A32560" i="3"/>
  <c r="A32563" i="3"/>
  <c r="A32561" i="3"/>
  <c r="A32559" i="3"/>
  <c r="A32557" i="3"/>
  <c r="A32558" i="3"/>
  <c r="A32555" i="3"/>
  <c r="A32556" i="3"/>
  <c r="A32554" i="3"/>
  <c r="A32552" i="3"/>
  <c r="A32553" i="3"/>
  <c r="A32551" i="3"/>
  <c r="A32549" i="3"/>
  <c r="A32550" i="3"/>
  <c r="A32548" i="3"/>
  <c r="A32546" i="3"/>
  <c r="A32547" i="3"/>
  <c r="A32545" i="3"/>
  <c r="A32543" i="3"/>
  <c r="A32544" i="3"/>
  <c r="A32542" i="3"/>
  <c r="A32540" i="3"/>
  <c r="A32541" i="3"/>
  <c r="A32538" i="3"/>
  <c r="A32539" i="3"/>
  <c r="A32537" i="3"/>
  <c r="A32535" i="3"/>
  <c r="A32536" i="3"/>
  <c r="A32533" i="3"/>
  <c r="A32534" i="3"/>
  <c r="A32532" i="3"/>
  <c r="A32530" i="3"/>
  <c r="A32531" i="3"/>
  <c r="A32529" i="3"/>
  <c r="A32528" i="3"/>
  <c r="A32526" i="3"/>
  <c r="A32527" i="3"/>
  <c r="A32524" i="3"/>
  <c r="A32525" i="3"/>
  <c r="A32523" i="3"/>
  <c r="A32521" i="3"/>
  <c r="A32522" i="3"/>
  <c r="A32519" i="3"/>
  <c r="A32520" i="3"/>
  <c r="A32518" i="3"/>
  <c r="A32517" i="3"/>
  <c r="A32516" i="3"/>
  <c r="A32514" i="3"/>
  <c r="A32515" i="3"/>
  <c r="A32512" i="3"/>
  <c r="A32513" i="3"/>
  <c r="A32511" i="3"/>
  <c r="A32510" i="3"/>
  <c r="A32508" i="3"/>
  <c r="A32509" i="3"/>
  <c r="A32506" i="3"/>
  <c r="A32507" i="3"/>
  <c r="A32505" i="3"/>
  <c r="A32503" i="3"/>
  <c r="A32504" i="3"/>
  <c r="A32501" i="3"/>
  <c r="A32502" i="3"/>
  <c r="A32500" i="3"/>
  <c r="A32498" i="3"/>
  <c r="A32499" i="3"/>
  <c r="A32497" i="3"/>
  <c r="A32495" i="3"/>
  <c r="A32496" i="3"/>
  <c r="A32494" i="3"/>
  <c r="A32492" i="3"/>
  <c r="A32493" i="3"/>
  <c r="A32491" i="3"/>
  <c r="A32490" i="3"/>
  <c r="A32488" i="3"/>
  <c r="A32489" i="3"/>
  <c r="A32486" i="3"/>
  <c r="A32487" i="3"/>
  <c r="A32485" i="3"/>
  <c r="A32484" i="3"/>
  <c r="A32482" i="3"/>
  <c r="A32483" i="3"/>
  <c r="A32481" i="3"/>
  <c r="A32479" i="3"/>
  <c r="A32480" i="3"/>
  <c r="A32477" i="3"/>
  <c r="A32478" i="3"/>
  <c r="A32475" i="3"/>
  <c r="A32476" i="3"/>
  <c r="A32472" i="3"/>
  <c r="A32474" i="3"/>
  <c r="A32473" i="3"/>
  <c r="A32471" i="3"/>
  <c r="A32469" i="3"/>
  <c r="A32470" i="3"/>
  <c r="A32467" i="3"/>
  <c r="A32468" i="3"/>
  <c r="A32466" i="3"/>
  <c r="A32464" i="3"/>
  <c r="A32465" i="3"/>
  <c r="A32463" i="3"/>
  <c r="A32461" i="3"/>
  <c r="A32462" i="3"/>
  <c r="A32459" i="3"/>
  <c r="A32460" i="3"/>
  <c r="A32458" i="3"/>
  <c r="A32457" i="3"/>
  <c r="A32456" i="3"/>
  <c r="A32455" i="3"/>
  <c r="A32454" i="3"/>
  <c r="A32453" i="3"/>
  <c r="A32451" i="3"/>
  <c r="A32452" i="3"/>
  <c r="A32449" i="3"/>
  <c r="A32450" i="3"/>
  <c r="A32448" i="3"/>
  <c r="A32446" i="3"/>
  <c r="A32447" i="3"/>
  <c r="A32445" i="3"/>
  <c r="A32443" i="3"/>
  <c r="A32444" i="3"/>
  <c r="A32442" i="3"/>
  <c r="A32440" i="3"/>
  <c r="A32441" i="3"/>
  <c r="A32438" i="3"/>
  <c r="A32439" i="3"/>
  <c r="A32436" i="3"/>
  <c r="A32437" i="3"/>
  <c r="A32435" i="3"/>
  <c r="A32433" i="3"/>
  <c r="A32434" i="3"/>
  <c r="A32432" i="3"/>
  <c r="A32431" i="3"/>
  <c r="A32429" i="3"/>
  <c r="A32430" i="3"/>
  <c r="A32428" i="3"/>
  <c r="A32425" i="3"/>
  <c r="A32427" i="3"/>
  <c r="A32426" i="3"/>
  <c r="A32424" i="3"/>
  <c r="A32423" i="3"/>
  <c r="A32422" i="3"/>
  <c r="A32420" i="3"/>
  <c r="A32421" i="3"/>
  <c r="A32418" i="3"/>
  <c r="A32419" i="3"/>
  <c r="A32416" i="3"/>
  <c r="A32417" i="3"/>
  <c r="A32414" i="3"/>
  <c r="A32415" i="3"/>
  <c r="A32412" i="3"/>
  <c r="A32410" i="3"/>
  <c r="A32413" i="3"/>
  <c r="A32411" i="3"/>
  <c r="A32409" i="3"/>
  <c r="A32407" i="3"/>
  <c r="A32408" i="3"/>
  <c r="A32406" i="3"/>
  <c r="A32404" i="3"/>
  <c r="A32405" i="3"/>
  <c r="A32403" i="3"/>
  <c r="A32401" i="3"/>
  <c r="A32402" i="3"/>
  <c r="A32398" i="3"/>
  <c r="A32400" i="3"/>
  <c r="A32399" i="3"/>
  <c r="A32396" i="3"/>
  <c r="A32397" i="3"/>
  <c r="A32395" i="3"/>
  <c r="A32394" i="3"/>
  <c r="A32392" i="3"/>
  <c r="A32393" i="3"/>
  <c r="A32390" i="3"/>
  <c r="A32391" i="3"/>
  <c r="A32388" i="3"/>
  <c r="A32389" i="3"/>
  <c r="A32387" i="3"/>
  <c r="A32385" i="3"/>
  <c r="A32386" i="3"/>
  <c r="A32384" i="3"/>
  <c r="A32382" i="3"/>
  <c r="A32383" i="3"/>
  <c r="A32380" i="3"/>
  <c r="A32381" i="3"/>
  <c r="A32378" i="3"/>
  <c r="A32379" i="3"/>
  <c r="A32377" i="3"/>
  <c r="A32376" i="3"/>
  <c r="A32375" i="3"/>
  <c r="A32374" i="3"/>
  <c r="A32372" i="3"/>
  <c r="A32373" i="3"/>
  <c r="A32370" i="3"/>
  <c r="A32371" i="3"/>
  <c r="A32368" i="3"/>
  <c r="A32369" i="3"/>
  <c r="A32366" i="3"/>
  <c r="A32367" i="3"/>
  <c r="A32365" i="3"/>
  <c r="A32364" i="3"/>
  <c r="A32362" i="3"/>
  <c r="A32363" i="3"/>
  <c r="A32361" i="3"/>
  <c r="A32360" i="3"/>
  <c r="A32359" i="3"/>
  <c r="A32357" i="3"/>
  <c r="A32358" i="3"/>
  <c r="A32355" i="3"/>
  <c r="A32356" i="3"/>
  <c r="A32354" i="3"/>
  <c r="A32352" i="3"/>
  <c r="A32353" i="3"/>
  <c r="A32350" i="3"/>
  <c r="A32351" i="3"/>
  <c r="A32348" i="3"/>
  <c r="A32349" i="3"/>
  <c r="A32346" i="3"/>
  <c r="A32347" i="3"/>
  <c r="A32344" i="3"/>
  <c r="A32345" i="3"/>
  <c r="A32342" i="3"/>
  <c r="A32343" i="3"/>
  <c r="A32340" i="3"/>
  <c r="A32341" i="3"/>
  <c r="A32339" i="3"/>
  <c r="A32337" i="3"/>
  <c r="A32338" i="3"/>
  <c r="A32335" i="3"/>
  <c r="A32336" i="3"/>
  <c r="A32334" i="3"/>
  <c r="A32332" i="3"/>
  <c r="A32333" i="3"/>
  <c r="A32331" i="3"/>
  <c r="A32329" i="3"/>
  <c r="A32330" i="3"/>
  <c r="A32327" i="3"/>
  <c r="A32328" i="3"/>
  <c r="A32325" i="3"/>
  <c r="A32326" i="3"/>
  <c r="A32323" i="3"/>
  <c r="A32324" i="3"/>
  <c r="A32322" i="3"/>
  <c r="A32321" i="3"/>
  <c r="A32319" i="3"/>
  <c r="A32320" i="3"/>
  <c r="A32317" i="3"/>
  <c r="A32318" i="3"/>
  <c r="A32315" i="3"/>
  <c r="A32316" i="3"/>
  <c r="A32313" i="3"/>
  <c r="A32314" i="3"/>
  <c r="A32311" i="3"/>
  <c r="A32312" i="3"/>
  <c r="A32309" i="3"/>
  <c r="A32310" i="3"/>
  <c r="A32308" i="3"/>
  <c r="A32307" i="3"/>
  <c r="A32306" i="3"/>
  <c r="A32305" i="3"/>
  <c r="A32303" i="3"/>
  <c r="A32304" i="3"/>
  <c r="A32302" i="3"/>
  <c r="A32301" i="3"/>
  <c r="A32299" i="3"/>
  <c r="A32300" i="3"/>
  <c r="A32298" i="3"/>
  <c r="A32297" i="3"/>
  <c r="A32296" i="3"/>
  <c r="A32294" i="3"/>
  <c r="A32295" i="3"/>
  <c r="A32292" i="3"/>
  <c r="A32293" i="3"/>
  <c r="A32290" i="3"/>
  <c r="A32291" i="3"/>
  <c r="A32289" i="3"/>
  <c r="A32287" i="3"/>
  <c r="A32288" i="3"/>
  <c r="A32286" i="3"/>
  <c r="A32285" i="3"/>
  <c r="A32284" i="3"/>
  <c r="A32283" i="3"/>
  <c r="A32282" i="3"/>
  <c r="A32280" i="3"/>
  <c r="A32281" i="3"/>
  <c r="A32278" i="3"/>
  <c r="A32279" i="3"/>
  <c r="A32277" i="3"/>
  <c r="A32275" i="3"/>
  <c r="A32276" i="3"/>
  <c r="A32273" i="3"/>
  <c r="A32274" i="3"/>
  <c r="A32272" i="3"/>
  <c r="A32271" i="3"/>
  <c r="A32270" i="3"/>
  <c r="A32269" i="3"/>
  <c r="A32267" i="3"/>
  <c r="A32268" i="3"/>
  <c r="A32265" i="3"/>
  <c r="A32266" i="3"/>
  <c r="A32263" i="3"/>
  <c r="A32264" i="3"/>
  <c r="A32261" i="3"/>
  <c r="A32262" i="3"/>
  <c r="A32260" i="3"/>
  <c r="A32259" i="3"/>
  <c r="A32258" i="3"/>
  <c r="A32257" i="3"/>
  <c r="A32255" i="3"/>
  <c r="A32256" i="3"/>
  <c r="A32253" i="3"/>
  <c r="A32254" i="3"/>
  <c r="A32252" i="3"/>
  <c r="A32251" i="3"/>
  <c r="A32250" i="3"/>
  <c r="A32249" i="3"/>
  <c r="A32247" i="3"/>
  <c r="A32248" i="3"/>
  <c r="A32246" i="3"/>
  <c r="A32245" i="3"/>
  <c r="A32243" i="3"/>
  <c r="A32244" i="3"/>
  <c r="A32242" i="3"/>
  <c r="A32240" i="3"/>
  <c r="A32241" i="3"/>
  <c r="A32239" i="3"/>
  <c r="A32238" i="3"/>
  <c r="A32237" i="3"/>
  <c r="A32235" i="3"/>
  <c r="A32236" i="3"/>
  <c r="A32234" i="3"/>
  <c r="A32232" i="3"/>
  <c r="A32233" i="3"/>
  <c r="A32231" i="3"/>
  <c r="A32230" i="3"/>
  <c r="A32229" i="3"/>
  <c r="A32227" i="3"/>
  <c r="A32228" i="3"/>
  <c r="A32226" i="3"/>
  <c r="A32225" i="3"/>
  <c r="A32223" i="3"/>
  <c r="A32224" i="3"/>
  <c r="A32222" i="3"/>
  <c r="A32221" i="3"/>
  <c r="A32220" i="3"/>
  <c r="A32219" i="3"/>
  <c r="A32217" i="3"/>
  <c r="A32218" i="3"/>
  <c r="A32216" i="3"/>
  <c r="A32214" i="3"/>
  <c r="A32215" i="3"/>
  <c r="A32213" i="3"/>
  <c r="A32212" i="3"/>
  <c r="A32210" i="3"/>
  <c r="A32208" i="3"/>
  <c r="A32211" i="3"/>
  <c r="A32209" i="3"/>
  <c r="A32207" i="3"/>
  <c r="A32205" i="3"/>
  <c r="A32206" i="3"/>
  <c r="A32204" i="3"/>
  <c r="A32202" i="3"/>
  <c r="A32203" i="3"/>
  <c r="A32201" i="3"/>
  <c r="A32199" i="3"/>
  <c r="A32198" i="3"/>
  <c r="A32200" i="3"/>
  <c r="A32196" i="3"/>
  <c r="A32197" i="3"/>
  <c r="A32195" i="3"/>
  <c r="A32194" i="3"/>
  <c r="A32193" i="3"/>
  <c r="A32192" i="3"/>
  <c r="A32191" i="3"/>
  <c r="A32190" i="3"/>
  <c r="A32189" i="3"/>
  <c r="A32187" i="3"/>
  <c r="A32186" i="3"/>
  <c r="A32188" i="3"/>
  <c r="A32184" i="3"/>
  <c r="A32185" i="3"/>
  <c r="A32183" i="3"/>
  <c r="A32181" i="3"/>
  <c r="A32179" i="3"/>
  <c r="A32182" i="3"/>
  <c r="A32180" i="3"/>
  <c r="A32178" i="3"/>
  <c r="A32177" i="3"/>
  <c r="A32175" i="3"/>
  <c r="A32176" i="3"/>
  <c r="A32173" i="3"/>
  <c r="A32174" i="3"/>
  <c r="A32171" i="3"/>
  <c r="A32172" i="3"/>
  <c r="A32169" i="3"/>
  <c r="A32170" i="3"/>
  <c r="A32167" i="3"/>
  <c r="A32168" i="3"/>
  <c r="A32166" i="3"/>
  <c r="A32164" i="3"/>
  <c r="A32165" i="3"/>
  <c r="A32163" i="3"/>
  <c r="A32162" i="3"/>
  <c r="A32161" i="3"/>
  <c r="A32160" i="3"/>
  <c r="A32159" i="3"/>
  <c r="A32157" i="3"/>
  <c r="A32158" i="3"/>
  <c r="A32155" i="3"/>
  <c r="A32156" i="3"/>
  <c r="A32154" i="3"/>
  <c r="A32152" i="3"/>
  <c r="A32153" i="3"/>
  <c r="A32151" i="3"/>
  <c r="A32149" i="3"/>
  <c r="A32150" i="3"/>
  <c r="A32148" i="3"/>
  <c r="A32147" i="3"/>
  <c r="A32146" i="3"/>
  <c r="A32145" i="3"/>
  <c r="A32143" i="3"/>
  <c r="A32144" i="3"/>
  <c r="A32141" i="3"/>
  <c r="A32140" i="3"/>
  <c r="A32142" i="3"/>
  <c r="A32138" i="3"/>
  <c r="A32139" i="3"/>
  <c r="A32137" i="3"/>
  <c r="A32136" i="3"/>
  <c r="A32134" i="3"/>
  <c r="A32135" i="3"/>
  <c r="A32133" i="3"/>
  <c r="A32132" i="3"/>
  <c r="A32131" i="3"/>
  <c r="A32130" i="3"/>
  <c r="A32128" i="3"/>
  <c r="A32127" i="3"/>
  <c r="A32129" i="3"/>
  <c r="A32126" i="3"/>
  <c r="A32125" i="3"/>
  <c r="A32124" i="3"/>
  <c r="A32121" i="3"/>
  <c r="A32123" i="3"/>
  <c r="A32122" i="3"/>
  <c r="A32119" i="3"/>
  <c r="A32120" i="3"/>
  <c r="A32117" i="3"/>
  <c r="A32118" i="3"/>
  <c r="A32116" i="3"/>
  <c r="A32115" i="3"/>
  <c r="A32114" i="3"/>
  <c r="A32113" i="3"/>
  <c r="A32112" i="3"/>
  <c r="A32111" i="3"/>
  <c r="A32110" i="3"/>
  <c r="A32109" i="3"/>
  <c r="A32108" i="3"/>
  <c r="A32107" i="3"/>
  <c r="A32105" i="3"/>
  <c r="A32106" i="3"/>
  <c r="A32104" i="3"/>
  <c r="A32103" i="3"/>
  <c r="A32102" i="3"/>
  <c r="A32101" i="3"/>
  <c r="A32100" i="3"/>
  <c r="A32099" i="3"/>
  <c r="A32098" i="3"/>
  <c r="A32097" i="3"/>
  <c r="A32095" i="3"/>
  <c r="A32096" i="3"/>
  <c r="A32094" i="3"/>
  <c r="A32093" i="3"/>
  <c r="A32092" i="3"/>
  <c r="A32091" i="3"/>
  <c r="A32090" i="3"/>
  <c r="A32088" i="3"/>
  <c r="A32089" i="3"/>
  <c r="A32086" i="3"/>
  <c r="A32087" i="3"/>
  <c r="A32084" i="3"/>
  <c r="A32085" i="3"/>
  <c r="A32083" i="3"/>
  <c r="A32082" i="3"/>
  <c r="A32081" i="3"/>
  <c r="A32080" i="3"/>
  <c r="A32079" i="3"/>
  <c r="A32078" i="3"/>
  <c r="A32077" i="3"/>
  <c r="A32076" i="3"/>
  <c r="A32075" i="3"/>
  <c r="A32074" i="3"/>
  <c r="A32072" i="3"/>
  <c r="A32073" i="3"/>
  <c r="A32071" i="3"/>
  <c r="A32070" i="3"/>
  <c r="A32069" i="3"/>
  <c r="A32067" i="3"/>
  <c r="A32068" i="3"/>
  <c r="A32065" i="3"/>
  <c r="A32066" i="3"/>
  <c r="A32064" i="3"/>
  <c r="A32062" i="3"/>
  <c r="A32063" i="3"/>
  <c r="A32060" i="3"/>
  <c r="A32061" i="3"/>
  <c r="A32059" i="3"/>
  <c r="A32058" i="3"/>
  <c r="A32057" i="3"/>
  <c r="A32055" i="3"/>
  <c r="A32056" i="3"/>
  <c r="A32054" i="3"/>
  <c r="A32052" i="3"/>
  <c r="A32053" i="3"/>
  <c r="A32051" i="3"/>
  <c r="A32050" i="3"/>
  <c r="A32047" i="3"/>
  <c r="A32049" i="3"/>
  <c r="A32045" i="3"/>
  <c r="A32048" i="3"/>
  <c r="A32046" i="3"/>
  <c r="A32043" i="3"/>
  <c r="A32044" i="3"/>
  <c r="A32042" i="3"/>
  <c r="A32041" i="3"/>
  <c r="A32040" i="3"/>
  <c r="A32037" i="3"/>
  <c r="A32039" i="3"/>
  <c r="A32038" i="3"/>
  <c r="A32036" i="3"/>
  <c r="A32035" i="3"/>
  <c r="A32033" i="3"/>
  <c r="A32034" i="3"/>
  <c r="A32032" i="3"/>
  <c r="A32031" i="3"/>
  <c r="A32029" i="3"/>
  <c r="A32030" i="3"/>
  <c r="A32028" i="3"/>
  <c r="A32027" i="3"/>
  <c r="A32026" i="3"/>
  <c r="A32025" i="3"/>
  <c r="A32023" i="3"/>
  <c r="A32024" i="3"/>
  <c r="A32022" i="3"/>
  <c r="A32021" i="3"/>
  <c r="A32020" i="3"/>
  <c r="A32018" i="3"/>
  <c r="A32019" i="3"/>
  <c r="A32015" i="3"/>
  <c r="A32017" i="3"/>
  <c r="A32016" i="3"/>
  <c r="A32014" i="3"/>
  <c r="A32013" i="3"/>
  <c r="A32011" i="3"/>
  <c r="A32012" i="3"/>
  <c r="A32010" i="3"/>
  <c r="A32008" i="3"/>
  <c r="A32009" i="3"/>
  <c r="A32006" i="3"/>
  <c r="A32007" i="3"/>
  <c r="A32005" i="3"/>
  <c r="A32003" i="3"/>
  <c r="A32004" i="3"/>
  <c r="A32002" i="3"/>
  <c r="A32001" i="3"/>
  <c r="A32000" i="3"/>
  <c r="A31998" i="3"/>
  <c r="A31999" i="3"/>
  <c r="A31997" i="3"/>
  <c r="A31996" i="3"/>
  <c r="A31995" i="3"/>
  <c r="A31994" i="3"/>
  <c r="A31992" i="3"/>
  <c r="A31993" i="3"/>
  <c r="A31991" i="3"/>
  <c r="A31989" i="3"/>
  <c r="A31990" i="3"/>
  <c r="A31987" i="3"/>
  <c r="A31988" i="3"/>
  <c r="A31986" i="3"/>
  <c r="A31983" i="3"/>
  <c r="A31985" i="3"/>
  <c r="A31984" i="3"/>
  <c r="A31981" i="3"/>
  <c r="A31979" i="3"/>
  <c r="A31982" i="3"/>
  <c r="A31980" i="3"/>
  <c r="A31978" i="3"/>
  <c r="A31976" i="3"/>
  <c r="A31977" i="3"/>
  <c r="A31975" i="3"/>
  <c r="A31974" i="3"/>
  <c r="A31973" i="3"/>
  <c r="A31971" i="3"/>
  <c r="A31972" i="3"/>
  <c r="A31970" i="3"/>
  <c r="A31967" i="3"/>
  <c r="A31969" i="3"/>
  <c r="A31968" i="3"/>
  <c r="A31964" i="3"/>
  <c r="A31966" i="3"/>
  <c r="A31965" i="3"/>
  <c r="A31961" i="3"/>
  <c r="A31963" i="3"/>
  <c r="A31962" i="3"/>
  <c r="A31960" i="3"/>
  <c r="A31958" i="3"/>
  <c r="A31959" i="3"/>
  <c r="A31956" i="3"/>
  <c r="A31954" i="3"/>
  <c r="A31957" i="3"/>
  <c r="A31955" i="3"/>
  <c r="A31953" i="3"/>
  <c r="A31952" i="3"/>
  <c r="A31951" i="3"/>
  <c r="A31949" i="3"/>
  <c r="A31950" i="3"/>
  <c r="A31947" i="3"/>
  <c r="A31948" i="3"/>
  <c r="A31945" i="3"/>
  <c r="A31946" i="3"/>
  <c r="A31944" i="3"/>
  <c r="A31942" i="3"/>
  <c r="A31943" i="3"/>
  <c r="A31939" i="3"/>
  <c r="A31941" i="3"/>
  <c r="A31940" i="3"/>
  <c r="A31937" i="3"/>
  <c r="A31938" i="3"/>
  <c r="A31936" i="3"/>
  <c r="A31935" i="3"/>
  <c r="A31934" i="3"/>
  <c r="A31932" i="3"/>
  <c r="A31933" i="3"/>
  <c r="A31931" i="3"/>
  <c r="A31929" i="3"/>
  <c r="A31930" i="3"/>
  <c r="A31927" i="3"/>
  <c r="A31925" i="3"/>
  <c r="A31928" i="3"/>
  <c r="A31926" i="3"/>
  <c r="A31924" i="3"/>
  <c r="A31923" i="3"/>
  <c r="A31922" i="3"/>
  <c r="A31921" i="3"/>
  <c r="A31919" i="3"/>
  <c r="A31920" i="3"/>
  <c r="A31918" i="3"/>
  <c r="A31916" i="3"/>
  <c r="A31917" i="3"/>
  <c r="A31915" i="3"/>
  <c r="A31913" i="3"/>
  <c r="A31914" i="3"/>
  <c r="A31912" i="3"/>
  <c r="A31911" i="3"/>
  <c r="A31910" i="3"/>
  <c r="A31909" i="3"/>
  <c r="A31907" i="3"/>
  <c r="A31908" i="3"/>
  <c r="A31906" i="3"/>
  <c r="A31904" i="3"/>
  <c r="A31905" i="3"/>
  <c r="A31902" i="3"/>
  <c r="A31903" i="3"/>
  <c r="A31901" i="3"/>
  <c r="A31900" i="3"/>
  <c r="A31899" i="3"/>
  <c r="A31897" i="3"/>
  <c r="A31898" i="3"/>
  <c r="A31896" i="3"/>
  <c r="A31895" i="3"/>
  <c r="A31893" i="3"/>
  <c r="A31894" i="3"/>
  <c r="A31892" i="3"/>
  <c r="A31891" i="3"/>
  <c r="A31889" i="3"/>
  <c r="A31890" i="3"/>
  <c r="A31887" i="3"/>
  <c r="A31888" i="3"/>
  <c r="A31886" i="3"/>
  <c r="A31885" i="3"/>
  <c r="A31883" i="3"/>
  <c r="A31884" i="3"/>
  <c r="A31882" i="3"/>
  <c r="A31880" i="3"/>
  <c r="A31881" i="3"/>
  <c r="A31879" i="3"/>
  <c r="A31878" i="3"/>
  <c r="A31876" i="3"/>
  <c r="A31877" i="3"/>
  <c r="A31875" i="3"/>
  <c r="A31874" i="3"/>
  <c r="A31873" i="3"/>
  <c r="A31872" i="3"/>
  <c r="A31871" i="3"/>
  <c r="A31870" i="3"/>
  <c r="A31867" i="3"/>
  <c r="A31869" i="3"/>
  <c r="A31868" i="3"/>
  <c r="A31866" i="3"/>
  <c r="A31864" i="3"/>
  <c r="A31865" i="3"/>
  <c r="A31863" i="3"/>
  <c r="A31862" i="3"/>
  <c r="A31861" i="3"/>
  <c r="A31860" i="3"/>
  <c r="A31859" i="3"/>
  <c r="A31858" i="3"/>
  <c r="A31857" i="3"/>
  <c r="A31856" i="3"/>
  <c r="A31855" i="3"/>
  <c r="A31854" i="3"/>
  <c r="A31853" i="3"/>
  <c r="A31851" i="3"/>
  <c r="A31852" i="3"/>
  <c r="A31850" i="3"/>
  <c r="A31849" i="3"/>
  <c r="A31848" i="3"/>
  <c r="A31847" i="3"/>
  <c r="A31846" i="3"/>
  <c r="A31845" i="3"/>
  <c r="A31843" i="3"/>
  <c r="A31844" i="3"/>
  <c r="A31842" i="3"/>
  <c r="A31840" i="3"/>
  <c r="A31841" i="3"/>
  <c r="A31839" i="3"/>
  <c r="A31838" i="3"/>
  <c r="A31837" i="3"/>
  <c r="A31836" i="3"/>
  <c r="A31835" i="3"/>
  <c r="A31834" i="3"/>
  <c r="A31832" i="3"/>
  <c r="A31831" i="3"/>
  <c r="A31833" i="3"/>
  <c r="A31830" i="3"/>
  <c r="A31829" i="3"/>
  <c r="A31828" i="3"/>
  <c r="A31826" i="3"/>
  <c r="A31827" i="3"/>
  <c r="A31824" i="3"/>
  <c r="A31825" i="3"/>
  <c r="A31823" i="3"/>
  <c r="A31821" i="3"/>
  <c r="A31822" i="3"/>
  <c r="A31818" i="3"/>
  <c r="A31820" i="3"/>
  <c r="A31819" i="3"/>
  <c r="A31816" i="3"/>
  <c r="A31817" i="3"/>
  <c r="A31815" i="3"/>
  <c r="A31814" i="3"/>
  <c r="A31813" i="3"/>
  <c r="A31812" i="3"/>
  <c r="A31811" i="3"/>
  <c r="A31810" i="3"/>
  <c r="A31809" i="3"/>
  <c r="A31807" i="3"/>
  <c r="A31808" i="3"/>
  <c r="A31806" i="3"/>
  <c r="A31804" i="3"/>
  <c r="A31805" i="3"/>
  <c r="A31802" i="3"/>
  <c r="A31803" i="3"/>
  <c r="A31801" i="3"/>
  <c r="A31800" i="3"/>
  <c r="A31799" i="3"/>
  <c r="A31798" i="3"/>
  <c r="A31797" i="3"/>
  <c r="A31796" i="3"/>
  <c r="A31794" i="3"/>
  <c r="A31795" i="3"/>
  <c r="A31793" i="3"/>
  <c r="A31792" i="3"/>
  <c r="A31790" i="3"/>
  <c r="A31791" i="3"/>
  <c r="A31789" i="3"/>
  <c r="A31788" i="3"/>
  <c r="A31786" i="3"/>
  <c r="A31787" i="3"/>
  <c r="A31785" i="3"/>
  <c r="A31784" i="3"/>
  <c r="A31783" i="3"/>
  <c r="A31782" i="3"/>
  <c r="A31780" i="3"/>
  <c r="A31781" i="3"/>
  <c r="A31778" i="3"/>
  <c r="A31779" i="3"/>
  <c r="A31776" i="3"/>
  <c r="A31777" i="3"/>
  <c r="A31775" i="3"/>
  <c r="A31773" i="3"/>
  <c r="A31771" i="3"/>
  <c r="A31774" i="3"/>
  <c r="A31772" i="3"/>
  <c r="A31770" i="3"/>
  <c r="A31769" i="3"/>
  <c r="A31767" i="3"/>
  <c r="A31768" i="3"/>
  <c r="A31766" i="3"/>
  <c r="A31765" i="3"/>
  <c r="A31764" i="3"/>
  <c r="A31762" i="3"/>
  <c r="A31763" i="3"/>
  <c r="A31761" i="3"/>
  <c r="A31760" i="3"/>
  <c r="A31758" i="3"/>
  <c r="A31759" i="3"/>
  <c r="A31757" i="3"/>
  <c r="A31756" i="3"/>
  <c r="A31755" i="3"/>
  <c r="A31754" i="3"/>
  <c r="A31752" i="3"/>
  <c r="A31753" i="3"/>
  <c r="A31750" i="3"/>
  <c r="A31751" i="3"/>
  <c r="A31749" i="3"/>
  <c r="A31747" i="3"/>
  <c r="A31748" i="3"/>
  <c r="A31746" i="3"/>
  <c r="A31744" i="3"/>
  <c r="A31745" i="3"/>
  <c r="A31742" i="3"/>
  <c r="A31743" i="3"/>
  <c r="A31741" i="3"/>
  <c r="A31739" i="3"/>
  <c r="A31740" i="3"/>
  <c r="A31738" i="3"/>
  <c r="A31737" i="3"/>
  <c r="A31736" i="3"/>
  <c r="A31734" i="3"/>
  <c r="A31735" i="3"/>
  <c r="A31733" i="3"/>
  <c r="A31732" i="3"/>
  <c r="A31730" i="3"/>
  <c r="A31731" i="3"/>
  <c r="A31728" i="3"/>
  <c r="A31729" i="3"/>
  <c r="A31727" i="3"/>
  <c r="A31726" i="3"/>
  <c r="A31725" i="3"/>
  <c r="A31724" i="3"/>
  <c r="A31723" i="3"/>
  <c r="A31722" i="3"/>
  <c r="A31721" i="3"/>
  <c r="A31720" i="3"/>
  <c r="A31719" i="3"/>
  <c r="A31718" i="3"/>
  <c r="A31717" i="3"/>
  <c r="A31715" i="3"/>
  <c r="A31716" i="3"/>
  <c r="A31713" i="3"/>
  <c r="A31714" i="3"/>
  <c r="A31712" i="3"/>
  <c r="A31710" i="3"/>
  <c r="A31711" i="3"/>
  <c r="A31709" i="3"/>
  <c r="A31707" i="3"/>
  <c r="A31708" i="3"/>
  <c r="A31704" i="3"/>
  <c r="A31706" i="3"/>
  <c r="A31705" i="3"/>
  <c r="A31703" i="3"/>
  <c r="A31701" i="3"/>
  <c r="A31702" i="3"/>
  <c r="A31699" i="3"/>
  <c r="A31700" i="3"/>
  <c r="A31698" i="3"/>
  <c r="A31697" i="3"/>
  <c r="A31695" i="3"/>
  <c r="A31696" i="3"/>
  <c r="A31694" i="3"/>
  <c r="A31692" i="3"/>
  <c r="A31693" i="3"/>
  <c r="A31691" i="3"/>
  <c r="A31690" i="3"/>
  <c r="A31689" i="3"/>
  <c r="A31686" i="3"/>
  <c r="A31688" i="3"/>
  <c r="A31687" i="3"/>
  <c r="A31685" i="3"/>
  <c r="A31683" i="3"/>
  <c r="A31684" i="3"/>
  <c r="A31682" i="3"/>
  <c r="A31680" i="3"/>
  <c r="A31681" i="3"/>
  <c r="A31679" i="3"/>
  <c r="A31677" i="3"/>
  <c r="A31678" i="3"/>
  <c r="A31675" i="3"/>
  <c r="A31676" i="3"/>
  <c r="A31674" i="3"/>
  <c r="A31672" i="3"/>
  <c r="A31673" i="3"/>
  <c r="A31671" i="3"/>
  <c r="A31669" i="3"/>
  <c r="A31670" i="3"/>
  <c r="A31668" i="3"/>
  <c r="A31666" i="3"/>
  <c r="A31667" i="3"/>
  <c r="A31665" i="3"/>
  <c r="A31664" i="3"/>
  <c r="A31663" i="3"/>
  <c r="A31661" i="3"/>
  <c r="A31662" i="3"/>
  <c r="A31660" i="3"/>
  <c r="A31659" i="3"/>
  <c r="A31657" i="3"/>
  <c r="A31658" i="3"/>
  <c r="A31656" i="3"/>
  <c r="A31655" i="3"/>
  <c r="A31654" i="3"/>
  <c r="A31652" i="3"/>
  <c r="A31653" i="3"/>
  <c r="A31651" i="3"/>
  <c r="A31650" i="3"/>
  <c r="A31649" i="3"/>
  <c r="A31648" i="3"/>
  <c r="A31647" i="3"/>
  <c r="A31645" i="3"/>
  <c r="A31646" i="3"/>
  <c r="A31644" i="3"/>
  <c r="A31643" i="3"/>
  <c r="A31642" i="3"/>
  <c r="A31641" i="3"/>
  <c r="A31640" i="3"/>
  <c r="A31638" i="3"/>
  <c r="A31639" i="3"/>
  <c r="A31637" i="3"/>
  <c r="A31635" i="3"/>
  <c r="A31636" i="3"/>
  <c r="A31634" i="3"/>
  <c r="A31633" i="3"/>
  <c r="A31631" i="3"/>
  <c r="A31632" i="3"/>
  <c r="A31630" i="3"/>
  <c r="A31629" i="3"/>
  <c r="A31628" i="3"/>
  <c r="A31626" i="3"/>
  <c r="A31627" i="3"/>
  <c r="A31625" i="3"/>
  <c r="A31624" i="3"/>
  <c r="A31622" i="3"/>
  <c r="A31623" i="3"/>
  <c r="A31620" i="3"/>
  <c r="A31621" i="3"/>
  <c r="A31619" i="3"/>
  <c r="A31618" i="3"/>
  <c r="A31617" i="3"/>
  <c r="A31616" i="3"/>
  <c r="A31615" i="3"/>
  <c r="A31614" i="3"/>
  <c r="A31613" i="3"/>
  <c r="A31612" i="3"/>
  <c r="A31611" i="3"/>
  <c r="A31609" i="3"/>
  <c r="A31610" i="3"/>
  <c r="A31607" i="3"/>
  <c r="A31608" i="3"/>
  <c r="A31606" i="3"/>
  <c r="A31605" i="3"/>
  <c r="A31604" i="3"/>
  <c r="A31602" i="3"/>
  <c r="A31603" i="3"/>
  <c r="A31601" i="3"/>
  <c r="A31599" i="3"/>
  <c r="A31600" i="3"/>
  <c r="A31598" i="3"/>
  <c r="A31596" i="3"/>
  <c r="A31597" i="3"/>
  <c r="A31595" i="3"/>
  <c r="A31594" i="3"/>
  <c r="A31592" i="3"/>
  <c r="A31593" i="3"/>
  <c r="A31590" i="3"/>
  <c r="A31588" i="3"/>
  <c r="A31591" i="3"/>
  <c r="A31589" i="3"/>
  <c r="A31587" i="3"/>
  <c r="A31586" i="3"/>
  <c r="A31584" i="3"/>
  <c r="A31585" i="3"/>
  <c r="A31583" i="3"/>
  <c r="A31581" i="3"/>
  <c r="A31582" i="3"/>
  <c r="A31580" i="3"/>
  <c r="A31578" i="3"/>
  <c r="A31579" i="3"/>
  <c r="A31577" i="3"/>
  <c r="A31575" i="3"/>
  <c r="A31576" i="3"/>
  <c r="A31573" i="3"/>
  <c r="A31574" i="3"/>
  <c r="A31572" i="3"/>
  <c r="A31570" i="3"/>
  <c r="A31571" i="3"/>
  <c r="A31569" i="3"/>
  <c r="A31567" i="3"/>
  <c r="A31568" i="3"/>
  <c r="A31566" i="3"/>
  <c r="A31565" i="3"/>
  <c r="A31564" i="3"/>
  <c r="A31562" i="3"/>
  <c r="A31563" i="3"/>
  <c r="A31561" i="3"/>
  <c r="A31559" i="3"/>
  <c r="A31560" i="3"/>
  <c r="A31558" i="3"/>
  <c r="A31557" i="3"/>
  <c r="A31555" i="3"/>
  <c r="A31556" i="3"/>
  <c r="A31554" i="3"/>
  <c r="A31553" i="3"/>
  <c r="A31552" i="3"/>
  <c r="A31551" i="3"/>
  <c r="A31550" i="3"/>
  <c r="A31549" i="3"/>
  <c r="A31548" i="3"/>
  <c r="A31546" i="3"/>
  <c r="A31547" i="3"/>
  <c r="A31545" i="3"/>
  <c r="A31544" i="3"/>
  <c r="A31543" i="3"/>
  <c r="A31542" i="3"/>
  <c r="A31541" i="3"/>
  <c r="A31540" i="3"/>
  <c r="A31539" i="3"/>
  <c r="A31537" i="3"/>
  <c r="A31538" i="3"/>
  <c r="A31536" i="3"/>
  <c r="A31534" i="3"/>
  <c r="A31535" i="3"/>
  <c r="A31533" i="3"/>
  <c r="A31532" i="3"/>
  <c r="A31531" i="3"/>
  <c r="A31530" i="3"/>
  <c r="A31529" i="3"/>
  <c r="A31528" i="3"/>
  <c r="A31527" i="3"/>
  <c r="A31526" i="3"/>
  <c r="A31524" i="3"/>
  <c r="A31525" i="3"/>
  <c r="A31523" i="3"/>
  <c r="A31521" i="3"/>
  <c r="A31522" i="3"/>
  <c r="A31520" i="3"/>
  <c r="A31519" i="3"/>
  <c r="A31517" i="3"/>
  <c r="A31518" i="3"/>
  <c r="A31516" i="3"/>
  <c r="A31514" i="3"/>
  <c r="A31515" i="3"/>
  <c r="A31513" i="3"/>
  <c r="A31512" i="3"/>
  <c r="A31510" i="3"/>
  <c r="A31511" i="3"/>
  <c r="A31509" i="3"/>
  <c r="A31508" i="3"/>
  <c r="A31507" i="3"/>
  <c r="A31505" i="3"/>
  <c r="A31506" i="3"/>
  <c r="A31504" i="3"/>
  <c r="A31503" i="3"/>
  <c r="A31501" i="3"/>
  <c r="A31502" i="3"/>
  <c r="A31500" i="3"/>
  <c r="A31498" i="3"/>
  <c r="A31499" i="3"/>
  <c r="A31497" i="3"/>
  <c r="A31495" i="3"/>
  <c r="A31496" i="3"/>
  <c r="A31494" i="3"/>
  <c r="A31493" i="3"/>
  <c r="A31492" i="3"/>
  <c r="A31490" i="3"/>
  <c r="A31489" i="3"/>
  <c r="A31491" i="3"/>
  <c r="A31488" i="3"/>
  <c r="A31487" i="3"/>
  <c r="A31486" i="3"/>
  <c r="A31485" i="3"/>
  <c r="A31484" i="3"/>
  <c r="A31483" i="3"/>
  <c r="A31482" i="3"/>
  <c r="A31481" i="3"/>
  <c r="A31480" i="3"/>
  <c r="A31479" i="3"/>
  <c r="A31478" i="3"/>
  <c r="A31477" i="3"/>
  <c r="A31475" i="3"/>
  <c r="A31476" i="3"/>
  <c r="A31474" i="3"/>
  <c r="A31473" i="3"/>
  <c r="A31472" i="3"/>
  <c r="A31471" i="3"/>
  <c r="A31470" i="3"/>
  <c r="A31469" i="3"/>
  <c r="A31468" i="3"/>
  <c r="A31467" i="3"/>
  <c r="A31464" i="3"/>
  <c r="A31466" i="3"/>
  <c r="A31465" i="3"/>
  <c r="A31463" i="3"/>
  <c r="A31461" i="3"/>
  <c r="A31462" i="3"/>
  <c r="A31458" i="3"/>
  <c r="A31460" i="3"/>
  <c r="A31459" i="3"/>
  <c r="A31457" i="3"/>
  <c r="A31456" i="3"/>
  <c r="A31455" i="3"/>
  <c r="A31454" i="3"/>
  <c r="A31452" i="3"/>
  <c r="A31453" i="3"/>
  <c r="A31451" i="3"/>
  <c r="A31450" i="3"/>
  <c r="A31449" i="3"/>
  <c r="A31448" i="3"/>
  <c r="A31447" i="3"/>
  <c r="A31446" i="3"/>
  <c r="A31445" i="3"/>
  <c r="A31444" i="3"/>
  <c r="A31443" i="3"/>
  <c r="A31442" i="3"/>
  <c r="A31440" i="3"/>
  <c r="A31441" i="3"/>
  <c r="A31439" i="3"/>
  <c r="A31438" i="3"/>
  <c r="A31437" i="3"/>
  <c r="A31436" i="3"/>
  <c r="A31435" i="3"/>
  <c r="A31434" i="3"/>
  <c r="A31432" i="3"/>
  <c r="A31433" i="3"/>
  <c r="A31431" i="3"/>
  <c r="A31429" i="3"/>
  <c r="A31430" i="3"/>
  <c r="A31428" i="3"/>
  <c r="A31426" i="3"/>
  <c r="A31427" i="3"/>
  <c r="A31424" i="3"/>
  <c r="A31425" i="3"/>
  <c r="A31423" i="3"/>
  <c r="A31422" i="3"/>
  <c r="A31420" i="3"/>
  <c r="A31421" i="3"/>
  <c r="A31419" i="3"/>
  <c r="A31418" i="3"/>
  <c r="A31417" i="3"/>
  <c r="A31416" i="3"/>
  <c r="A31415" i="3"/>
  <c r="A31414" i="3"/>
  <c r="A31413" i="3"/>
  <c r="A31412" i="3"/>
  <c r="A31411" i="3"/>
  <c r="A31410" i="3"/>
  <c r="A31409" i="3"/>
  <c r="A31408" i="3"/>
  <c r="A31407" i="3"/>
  <c r="A31405" i="3"/>
  <c r="A31406" i="3"/>
  <c r="A31404" i="3"/>
  <c r="A31403" i="3"/>
  <c r="A31402" i="3"/>
  <c r="A31401" i="3"/>
  <c r="A31400" i="3"/>
  <c r="A31399" i="3"/>
  <c r="A31398" i="3"/>
  <c r="A31396" i="3"/>
  <c r="A31397" i="3"/>
  <c r="A31395" i="3"/>
  <c r="A31394" i="3"/>
  <c r="A31393" i="3"/>
  <c r="A31392" i="3"/>
  <c r="A31391" i="3"/>
  <c r="A31389" i="3"/>
  <c r="A31390" i="3"/>
  <c r="A31388" i="3"/>
  <c r="A31387" i="3"/>
  <c r="A31384" i="3"/>
  <c r="A31386" i="3"/>
  <c r="A31385" i="3"/>
  <c r="A31383" i="3"/>
  <c r="A31382" i="3"/>
  <c r="A31380" i="3"/>
  <c r="A31381" i="3"/>
  <c r="A31379" i="3"/>
  <c r="A31378" i="3"/>
  <c r="A31377" i="3"/>
  <c r="A31376" i="3"/>
  <c r="A31375" i="3"/>
  <c r="A31374" i="3"/>
  <c r="A31372" i="3"/>
  <c r="A31373" i="3"/>
  <c r="A31371" i="3"/>
  <c r="A31370" i="3"/>
  <c r="A31368" i="3"/>
  <c r="A31369" i="3"/>
  <c r="A31366" i="3"/>
  <c r="A31367" i="3"/>
  <c r="A31365" i="3"/>
  <c r="A31364" i="3"/>
  <c r="A31362" i="3"/>
  <c r="A31363" i="3"/>
  <c r="A31361" i="3"/>
  <c r="A31360" i="3"/>
  <c r="A31359" i="3"/>
  <c r="A31358" i="3"/>
  <c r="A31357" i="3"/>
  <c r="A31356" i="3"/>
  <c r="A31355" i="3"/>
  <c r="A31354" i="3"/>
  <c r="A31352" i="3"/>
  <c r="A31353" i="3"/>
  <c r="A31351" i="3"/>
  <c r="A31350" i="3"/>
  <c r="A31348" i="3"/>
  <c r="A31349" i="3"/>
  <c r="A31347" i="3"/>
  <c r="A31346" i="3"/>
  <c r="A31345" i="3"/>
  <c r="A31344" i="3"/>
  <c r="A31343" i="3"/>
  <c r="A31342" i="3"/>
  <c r="A31341" i="3"/>
  <c r="A31339" i="3"/>
  <c r="A31340" i="3"/>
  <c r="A31338" i="3"/>
  <c r="A31336" i="3"/>
  <c r="A31337" i="3"/>
  <c r="A31334" i="3"/>
  <c r="A31335" i="3"/>
  <c r="A31331" i="3"/>
  <c r="A31333" i="3"/>
  <c r="A31332" i="3"/>
  <c r="A31329" i="3"/>
  <c r="A31330" i="3"/>
  <c r="A31327" i="3"/>
  <c r="A31328" i="3"/>
  <c r="A31326" i="3"/>
  <c r="A31325" i="3"/>
  <c r="A31323" i="3"/>
  <c r="A31324" i="3"/>
  <c r="A31321" i="3"/>
  <c r="A31322" i="3"/>
  <c r="A31320" i="3"/>
  <c r="A31319" i="3"/>
  <c r="A31318" i="3"/>
  <c r="A31317" i="3"/>
  <c r="A31316" i="3"/>
  <c r="A31314" i="3"/>
  <c r="A31315" i="3"/>
  <c r="A31313" i="3"/>
  <c r="A31311" i="3"/>
  <c r="A31312" i="3"/>
  <c r="A31309" i="3"/>
  <c r="A31310" i="3"/>
  <c r="A31308" i="3"/>
  <c r="A31307" i="3"/>
  <c r="A31305" i="3"/>
  <c r="A31303" i="3"/>
  <c r="A31306" i="3"/>
  <c r="A31304" i="3"/>
  <c r="A31302" i="3"/>
  <c r="A31301" i="3"/>
  <c r="A31299" i="3"/>
  <c r="A31297" i="3"/>
  <c r="A31300" i="3"/>
  <c r="A31298" i="3"/>
  <c r="A31296" i="3"/>
  <c r="A31295" i="3"/>
  <c r="A31294" i="3"/>
  <c r="A31293" i="3"/>
  <c r="A31291" i="3"/>
  <c r="A31292" i="3"/>
  <c r="A31289" i="3"/>
  <c r="A31290" i="3"/>
  <c r="A31287" i="3"/>
  <c r="A31288" i="3"/>
  <c r="A31286" i="3"/>
  <c r="A31285" i="3"/>
  <c r="A31284" i="3"/>
  <c r="A31282" i="3"/>
  <c r="A31283" i="3"/>
  <c r="A31280" i="3"/>
  <c r="A31281" i="3"/>
  <c r="A31277" i="3"/>
  <c r="A31279" i="3"/>
  <c r="A31278" i="3"/>
  <c r="A31276" i="3"/>
  <c r="A31275" i="3"/>
  <c r="A31273" i="3"/>
  <c r="A31274" i="3"/>
  <c r="A31271" i="3"/>
  <c r="A31269" i="3"/>
  <c r="A31272" i="3"/>
  <c r="A31270" i="3"/>
  <c r="A31268" i="3"/>
  <c r="A31267" i="3"/>
  <c r="A31266" i="3"/>
  <c r="A31265" i="3"/>
  <c r="A31264" i="3"/>
  <c r="A31263" i="3"/>
  <c r="A31262" i="3"/>
  <c r="A31261" i="3"/>
  <c r="A31259" i="3"/>
  <c r="A31260" i="3"/>
  <c r="A31257" i="3"/>
  <c r="A31258" i="3"/>
  <c r="A31255" i="3"/>
  <c r="A31256" i="3"/>
  <c r="A31254" i="3"/>
  <c r="A31252" i="3"/>
  <c r="A31253" i="3"/>
  <c r="A31251" i="3"/>
  <c r="A31250" i="3"/>
  <c r="A31249" i="3"/>
  <c r="A31247" i="3"/>
  <c r="A31248" i="3"/>
  <c r="A31245" i="3"/>
  <c r="A31246" i="3"/>
  <c r="A31244" i="3"/>
  <c r="A31243" i="3"/>
  <c r="A31242" i="3"/>
  <c r="A31241" i="3"/>
  <c r="A31240" i="3"/>
  <c r="A31238" i="3"/>
  <c r="A31239" i="3"/>
  <c r="A31237" i="3"/>
  <c r="A31235" i="3"/>
  <c r="A31236" i="3"/>
  <c r="A31233" i="3"/>
  <c r="A31234" i="3"/>
  <c r="A31231" i="3"/>
  <c r="A31229" i="3"/>
  <c r="A31232" i="3"/>
  <c r="A31230" i="3"/>
  <c r="A31227" i="3"/>
  <c r="A31228" i="3"/>
  <c r="A31226" i="3"/>
  <c r="A31225" i="3"/>
  <c r="A31224" i="3"/>
  <c r="A31223" i="3"/>
  <c r="A31222" i="3"/>
  <c r="A31221" i="3"/>
  <c r="A31220" i="3"/>
  <c r="A31219" i="3"/>
  <c r="A31218" i="3"/>
  <c r="A31217" i="3"/>
  <c r="A31216" i="3"/>
  <c r="A31214" i="3"/>
  <c r="A31215" i="3"/>
  <c r="A31213" i="3"/>
  <c r="A31212" i="3"/>
  <c r="A31211" i="3"/>
  <c r="A31209" i="3"/>
  <c r="A31210" i="3"/>
  <c r="A31208" i="3"/>
  <c r="A31206" i="3"/>
  <c r="A31207" i="3"/>
  <c r="A31205" i="3"/>
  <c r="A31203" i="3"/>
  <c r="A31204" i="3"/>
  <c r="A31201" i="3"/>
  <c r="A31202" i="3"/>
  <c r="A31200" i="3"/>
  <c r="A31199" i="3"/>
  <c r="A31197" i="3"/>
  <c r="A31198" i="3"/>
  <c r="A31195" i="3"/>
  <c r="A31193" i="3"/>
  <c r="A31196" i="3"/>
  <c r="A31194" i="3"/>
  <c r="A31192" i="3"/>
  <c r="A31191" i="3"/>
  <c r="A31190" i="3"/>
  <c r="A31189" i="3"/>
  <c r="A31187" i="3"/>
  <c r="A31188" i="3"/>
  <c r="A31185" i="3"/>
  <c r="A31186" i="3"/>
  <c r="A31184" i="3"/>
  <c r="A31183" i="3"/>
  <c r="A31182" i="3"/>
  <c r="A31181" i="3"/>
  <c r="A31180" i="3"/>
  <c r="A31178" i="3"/>
  <c r="A31179" i="3"/>
  <c r="A31177" i="3"/>
  <c r="A31176" i="3"/>
  <c r="A31175" i="3"/>
  <c r="A31173" i="3"/>
  <c r="A31171" i="3"/>
  <c r="A31174" i="3"/>
  <c r="A31172" i="3"/>
  <c r="A31170" i="3"/>
  <c r="A31169" i="3"/>
  <c r="A31168" i="3"/>
  <c r="A31167" i="3"/>
  <c r="A31166" i="3"/>
  <c r="A31164" i="3"/>
  <c r="A31165" i="3"/>
  <c r="A31163" i="3"/>
  <c r="A31162" i="3"/>
  <c r="A31161" i="3"/>
  <c r="A31160" i="3"/>
  <c r="A31159" i="3"/>
  <c r="A31158" i="3"/>
  <c r="A31156" i="3"/>
  <c r="A31157" i="3"/>
  <c r="A31154" i="3"/>
  <c r="A31155" i="3"/>
  <c r="A31153" i="3"/>
  <c r="A31152" i="3"/>
  <c r="A31150" i="3"/>
  <c r="A31151" i="3"/>
  <c r="A31148" i="3"/>
  <c r="A31149" i="3"/>
  <c r="A31146" i="3"/>
  <c r="A31147" i="3"/>
  <c r="A31145" i="3"/>
  <c r="A31143" i="3"/>
  <c r="A31144" i="3"/>
  <c r="A31142" i="3"/>
  <c r="A31141" i="3"/>
  <c r="A31140" i="3"/>
  <c r="A31139" i="3"/>
  <c r="A31137" i="3"/>
  <c r="A31138" i="3"/>
  <c r="A31135" i="3"/>
  <c r="A31136" i="3"/>
  <c r="A31134" i="3"/>
  <c r="A31133" i="3"/>
  <c r="A31131" i="3"/>
  <c r="A31132" i="3"/>
  <c r="A31129" i="3"/>
  <c r="A31130" i="3"/>
  <c r="A31128" i="3"/>
  <c r="A31126" i="3"/>
  <c r="A31127" i="3"/>
  <c r="A31125" i="3"/>
  <c r="A31124" i="3"/>
  <c r="A31123" i="3"/>
  <c r="A31122" i="3"/>
  <c r="A31121" i="3"/>
  <c r="A31120" i="3"/>
  <c r="A31119" i="3"/>
  <c r="A31117" i="3"/>
  <c r="A31116" i="3"/>
  <c r="A31118" i="3"/>
  <c r="A31115" i="3"/>
  <c r="A31114" i="3"/>
  <c r="A31113" i="3"/>
  <c r="A31112" i="3"/>
  <c r="A31111" i="3"/>
  <c r="A31110" i="3"/>
  <c r="A31109" i="3"/>
  <c r="A31108" i="3"/>
  <c r="A31107" i="3"/>
  <c r="A31106" i="3"/>
  <c r="A31105" i="3"/>
  <c r="A31103" i="3"/>
  <c r="A31104" i="3"/>
  <c r="A31102" i="3"/>
  <c r="A31101" i="3"/>
  <c r="A31100" i="3"/>
  <c r="A31098" i="3"/>
  <c r="A31099" i="3"/>
  <c r="A31097" i="3"/>
  <c r="A31095" i="3"/>
  <c r="A31096" i="3"/>
  <c r="A31093" i="3"/>
  <c r="A31094" i="3"/>
  <c r="A31092" i="3"/>
  <c r="A31091" i="3"/>
  <c r="A31090" i="3"/>
  <c r="A31089" i="3"/>
  <c r="A31088" i="3"/>
  <c r="A31087" i="3"/>
  <c r="A31086" i="3"/>
  <c r="A31084" i="3"/>
  <c r="A31085" i="3"/>
  <c r="A31083" i="3"/>
  <c r="A31081" i="3"/>
  <c r="A31082" i="3"/>
  <c r="A31079" i="3"/>
  <c r="A31077" i="3"/>
  <c r="A31080" i="3"/>
  <c r="A31078" i="3"/>
  <c r="A31075" i="3"/>
  <c r="A31076" i="3"/>
  <c r="A31074" i="3"/>
  <c r="A31073" i="3"/>
  <c r="A31072" i="3"/>
  <c r="A31071" i="3"/>
  <c r="A31070" i="3"/>
  <c r="A31069" i="3"/>
  <c r="A31068" i="3"/>
  <c r="A31066" i="3"/>
  <c r="A31067" i="3"/>
  <c r="A31064" i="3"/>
  <c r="A31065" i="3"/>
  <c r="A31063" i="3"/>
  <c r="A31062" i="3"/>
  <c r="A31061" i="3"/>
  <c r="A31060" i="3"/>
  <c r="A31059" i="3"/>
  <c r="A31058" i="3"/>
  <c r="A31057" i="3"/>
  <c r="A31056" i="3"/>
  <c r="A31055" i="3"/>
  <c r="A31054" i="3"/>
  <c r="A31052" i="3"/>
  <c r="A31053" i="3"/>
  <c r="A31051" i="3"/>
  <c r="A31050" i="3"/>
  <c r="A31049" i="3"/>
  <c r="A31048" i="3"/>
  <c r="A31047" i="3"/>
  <c r="A31046" i="3"/>
  <c r="A31045" i="3"/>
  <c r="A31044" i="3"/>
  <c r="A31042" i="3"/>
  <c r="A31043" i="3"/>
  <c r="A31040" i="3"/>
  <c r="A31041" i="3"/>
  <c r="A31039" i="3"/>
  <c r="A31038" i="3"/>
  <c r="A31037" i="3"/>
  <c r="A31036" i="3"/>
  <c r="A31035" i="3"/>
  <c r="A31034" i="3"/>
  <c r="A31033" i="3"/>
  <c r="A31031" i="3"/>
  <c r="A31032" i="3"/>
  <c r="A31030" i="3"/>
  <c r="A31029" i="3"/>
  <c r="A31027" i="3"/>
  <c r="A31028" i="3"/>
  <c r="A31025" i="3"/>
  <c r="A31026" i="3"/>
  <c r="A31024" i="3"/>
  <c r="A31023" i="3"/>
  <c r="A31022" i="3"/>
  <c r="A31020" i="3"/>
  <c r="A31021" i="3"/>
  <c r="A31019" i="3"/>
  <c r="A31018" i="3"/>
  <c r="A31017" i="3"/>
  <c r="A31015" i="3"/>
  <c r="A31016" i="3"/>
  <c r="A31014" i="3"/>
  <c r="A31013" i="3"/>
  <c r="A31012" i="3"/>
  <c r="A31011" i="3"/>
  <c r="A31010" i="3"/>
  <c r="A31009" i="3"/>
  <c r="A31008" i="3"/>
  <c r="A31007" i="3"/>
  <c r="A31006" i="3"/>
  <c r="A31005" i="3"/>
  <c r="A31004" i="3"/>
  <c r="A31003" i="3"/>
  <c r="A31002" i="3"/>
  <c r="A31000" i="3"/>
  <c r="A31001" i="3"/>
  <c r="A30999" i="3"/>
  <c r="A30997" i="3"/>
  <c r="A30998" i="3"/>
  <c r="A30995" i="3"/>
  <c r="A30996" i="3"/>
  <c r="A30994" i="3"/>
  <c r="A30992" i="3"/>
  <c r="A30993" i="3"/>
  <c r="A30991" i="3"/>
  <c r="A30990" i="3"/>
  <c r="A30989" i="3"/>
  <c r="A30988" i="3"/>
  <c r="A30987" i="3"/>
  <c r="A30986" i="3"/>
  <c r="A30985" i="3"/>
  <c r="A30984" i="3"/>
  <c r="A30982" i="3"/>
  <c r="A30983" i="3"/>
  <c r="A30981" i="3"/>
  <c r="A30980" i="3"/>
  <c r="A30979" i="3"/>
  <c r="A30978" i="3"/>
  <c r="A30977" i="3"/>
  <c r="A30976" i="3"/>
  <c r="A30975" i="3"/>
  <c r="A30974" i="3"/>
  <c r="A30973" i="3"/>
  <c r="A30972" i="3"/>
  <c r="A30970" i="3"/>
  <c r="A30971" i="3"/>
  <c r="A30969" i="3"/>
  <c r="A30968" i="3"/>
  <c r="A30967" i="3"/>
  <c r="A30966" i="3"/>
  <c r="A30965" i="3"/>
  <c r="A30964" i="3"/>
  <c r="A30963" i="3"/>
  <c r="A30961" i="3"/>
  <c r="A30962" i="3"/>
  <c r="A30959" i="3"/>
  <c r="A30960" i="3"/>
  <c r="A30958" i="3"/>
  <c r="A30957" i="3"/>
  <c r="A30956" i="3"/>
  <c r="A30955" i="3"/>
  <c r="A30953" i="3"/>
  <c r="A30954" i="3"/>
  <c r="A30952" i="3"/>
  <c r="A30950" i="3"/>
  <c r="A30951" i="3"/>
  <c r="A30949" i="3"/>
  <c r="A30947" i="3"/>
  <c r="A30948" i="3"/>
  <c r="A30946" i="3"/>
  <c r="A30945" i="3"/>
  <c r="A30944" i="3"/>
  <c r="A30943" i="3"/>
  <c r="A30942" i="3"/>
  <c r="A30941" i="3"/>
  <c r="A30940" i="3"/>
  <c r="A30939" i="3"/>
  <c r="A30938" i="3"/>
  <c r="A30937" i="3"/>
  <c r="A30936" i="3"/>
  <c r="A30935" i="3"/>
  <c r="A30934" i="3"/>
  <c r="A30933" i="3"/>
  <c r="A30931" i="3"/>
  <c r="A30932" i="3"/>
  <c r="A30930" i="3"/>
  <c r="A30929" i="3"/>
  <c r="A30928" i="3"/>
  <c r="A30927" i="3"/>
  <c r="A30926" i="3"/>
  <c r="A30925" i="3"/>
  <c r="A30924" i="3"/>
  <c r="A30922" i="3"/>
  <c r="A30923" i="3"/>
  <c r="A30921" i="3"/>
  <c r="A30920" i="3"/>
  <c r="A30919" i="3"/>
  <c r="A30918" i="3"/>
  <c r="A30917" i="3"/>
  <c r="A30915" i="3"/>
  <c r="A30916" i="3"/>
  <c r="A30914" i="3"/>
  <c r="A30913" i="3"/>
  <c r="A30912" i="3"/>
  <c r="A30910" i="3"/>
  <c r="A30911" i="3"/>
  <c r="A30909" i="3"/>
  <c r="A30908" i="3"/>
  <c r="A30907" i="3"/>
  <c r="A30906" i="3"/>
  <c r="A30905" i="3"/>
  <c r="A30904" i="3"/>
  <c r="A30903" i="3"/>
  <c r="A30902" i="3"/>
  <c r="A30901" i="3"/>
  <c r="A30899" i="3"/>
  <c r="A30900" i="3"/>
  <c r="A30896" i="3"/>
  <c r="A30898" i="3"/>
  <c r="A30897" i="3"/>
  <c r="A30895" i="3"/>
  <c r="A30894" i="3"/>
  <c r="A30892" i="3"/>
  <c r="A30893" i="3"/>
  <c r="A30891" i="3"/>
  <c r="A30890" i="3"/>
  <c r="A30888" i="3"/>
  <c r="A30889" i="3"/>
  <c r="A30887" i="3"/>
  <c r="A30886" i="3"/>
  <c r="A30884" i="3"/>
  <c r="A30885" i="3"/>
  <c r="A30882" i="3"/>
  <c r="A30883" i="3"/>
  <c r="A30881" i="3"/>
  <c r="A30879" i="3"/>
  <c r="A30880" i="3"/>
  <c r="A30878" i="3"/>
  <c r="A30877" i="3"/>
  <c r="A30876" i="3"/>
  <c r="A30874" i="3"/>
  <c r="A30875" i="3"/>
  <c r="A30873" i="3"/>
  <c r="A30872" i="3"/>
  <c r="A30871" i="3"/>
  <c r="A30870" i="3"/>
  <c r="A30869" i="3"/>
  <c r="A30868" i="3"/>
  <c r="A30867" i="3"/>
  <c r="A30866" i="3"/>
  <c r="A30865" i="3"/>
  <c r="A30864" i="3"/>
  <c r="A30863" i="3"/>
  <c r="A30861" i="3"/>
  <c r="A30862" i="3"/>
  <c r="A30860" i="3"/>
  <c r="A30859" i="3"/>
  <c r="A30858" i="3"/>
  <c r="A30857" i="3"/>
  <c r="A30856" i="3"/>
  <c r="A30855" i="3"/>
  <c r="A30853" i="3"/>
  <c r="A30854" i="3"/>
  <c r="A30852" i="3"/>
  <c r="A30851" i="3"/>
  <c r="A30850" i="3"/>
  <c r="A30848" i="3"/>
  <c r="A30849" i="3"/>
  <c r="A30847" i="3"/>
  <c r="A30846" i="3"/>
  <c r="A30845" i="3"/>
  <c r="A30844" i="3"/>
  <c r="A30843" i="3"/>
  <c r="A30842" i="3"/>
  <c r="A30840" i="3"/>
  <c r="A30839" i="3"/>
  <c r="A30841" i="3"/>
  <c r="A30837" i="3"/>
  <c r="A30835" i="3"/>
  <c r="A30838" i="3"/>
  <c r="A30834" i="3"/>
  <c r="A30836" i="3"/>
  <c r="A30832" i="3"/>
  <c r="A30830" i="3"/>
  <c r="A30833" i="3"/>
  <c r="A30831" i="3"/>
  <c r="A30827" i="3"/>
  <c r="A30829" i="3"/>
  <c r="A30828" i="3"/>
  <c r="A30825" i="3"/>
  <c r="A30823" i="3"/>
  <c r="A30826" i="3"/>
  <c r="A30824" i="3"/>
  <c r="A30821" i="3"/>
  <c r="A30822" i="3"/>
  <c r="A30820" i="3"/>
  <c r="A30819" i="3"/>
  <c r="A30817" i="3"/>
  <c r="A30818" i="3"/>
  <c r="A30815" i="3"/>
  <c r="A30816" i="3"/>
  <c r="A30814" i="3"/>
  <c r="A30813" i="3"/>
  <c r="A30810" i="3"/>
  <c r="A30812" i="3"/>
  <c r="A30811" i="3"/>
  <c r="A30808" i="3"/>
  <c r="A30806" i="3"/>
  <c r="A30809" i="3"/>
  <c r="A30807" i="3"/>
  <c r="A30805" i="3"/>
  <c r="A30804" i="3"/>
  <c r="A30802" i="3"/>
  <c r="A30803" i="3"/>
  <c r="A30801" i="3"/>
  <c r="A30800" i="3"/>
  <c r="A30799" i="3"/>
  <c r="A30798" i="3"/>
  <c r="A30797" i="3"/>
  <c r="A30796" i="3"/>
  <c r="A30794" i="3"/>
  <c r="A30792" i="3"/>
  <c r="A30795" i="3"/>
  <c r="A30793" i="3"/>
  <c r="A30791" i="3"/>
  <c r="A30790" i="3"/>
  <c r="A30789" i="3"/>
  <c r="A30787" i="3"/>
  <c r="A30788" i="3"/>
  <c r="A30786" i="3"/>
  <c r="A30785" i="3"/>
  <c r="A30784" i="3"/>
  <c r="A30783" i="3"/>
  <c r="A30782" i="3"/>
  <c r="A30781" i="3"/>
  <c r="A30779" i="3"/>
  <c r="A30780" i="3"/>
  <c r="A30778" i="3"/>
  <c r="A30777" i="3"/>
  <c r="A30776" i="3"/>
  <c r="A30775" i="3"/>
  <c r="A30774" i="3"/>
  <c r="A30773" i="3"/>
  <c r="A30772" i="3"/>
  <c r="A30770" i="3"/>
  <c r="A30771" i="3"/>
  <c r="A30768" i="3"/>
  <c r="A30769" i="3"/>
  <c r="A30766" i="3"/>
  <c r="A30767" i="3"/>
  <c r="A30765" i="3"/>
  <c r="A30764" i="3"/>
  <c r="A30762" i="3"/>
  <c r="A30763" i="3"/>
  <c r="A30761" i="3"/>
  <c r="A30759" i="3"/>
  <c r="A30760" i="3"/>
  <c r="A30758" i="3"/>
  <c r="A30757" i="3"/>
  <c r="A30755" i="3"/>
  <c r="A30756" i="3"/>
  <c r="A30754" i="3"/>
  <c r="A30752" i="3"/>
  <c r="A30753" i="3"/>
  <c r="A30750" i="3"/>
  <c r="A30751" i="3"/>
  <c r="A30749" i="3"/>
  <c r="A30747" i="3"/>
  <c r="A30748" i="3"/>
  <c r="A30746" i="3"/>
  <c r="A30744" i="3"/>
  <c r="A30745" i="3"/>
  <c r="A30743" i="3"/>
  <c r="A30742" i="3"/>
  <c r="A30740" i="3"/>
  <c r="A30741" i="3"/>
  <c r="A30739" i="3"/>
  <c r="A30738" i="3"/>
  <c r="A30737" i="3"/>
  <c r="A30735" i="3"/>
  <c r="A30736" i="3"/>
  <c r="A30734" i="3"/>
  <c r="A30733" i="3"/>
  <c r="A30732" i="3"/>
  <c r="A30729" i="3"/>
  <c r="A30731" i="3"/>
  <c r="A30730" i="3"/>
  <c r="A30726" i="3"/>
  <c r="A30728" i="3"/>
  <c r="A30727" i="3"/>
  <c r="A30725" i="3"/>
  <c r="A30723" i="3"/>
  <c r="A30724" i="3"/>
  <c r="A30722" i="3"/>
  <c r="A30721" i="3"/>
  <c r="A30720" i="3"/>
  <c r="A30719" i="3"/>
  <c r="A30717" i="3"/>
  <c r="A30716" i="3"/>
  <c r="A30718" i="3"/>
  <c r="A30715" i="3"/>
  <c r="A30714" i="3"/>
  <c r="A30712" i="3"/>
  <c r="A30713" i="3"/>
  <c r="A30711" i="3"/>
  <c r="A30710" i="3"/>
  <c r="A30708" i="3"/>
  <c r="A30709" i="3"/>
  <c r="A30707" i="3"/>
  <c r="A30705" i="3"/>
  <c r="A30706" i="3"/>
  <c r="A30704" i="3"/>
  <c r="A30703" i="3"/>
  <c r="A30702" i="3"/>
  <c r="A30700" i="3"/>
  <c r="A30701" i="3"/>
  <c r="A30699" i="3"/>
  <c r="A30698" i="3"/>
  <c r="A30695" i="3"/>
  <c r="A30697" i="3"/>
  <c r="A30696" i="3"/>
  <c r="A30694" i="3"/>
  <c r="A30692" i="3"/>
  <c r="A30693" i="3"/>
  <c r="A30691" i="3"/>
  <c r="A30689" i="3"/>
  <c r="A30690" i="3"/>
  <c r="A30688" i="3"/>
  <c r="A30687" i="3"/>
  <c r="A30686" i="3"/>
  <c r="A30685" i="3"/>
  <c r="A30684" i="3"/>
  <c r="A30683" i="3"/>
  <c r="A30682" i="3"/>
  <c r="A30680" i="3"/>
  <c r="A30678" i="3"/>
  <c r="A30681" i="3"/>
  <c r="A30679" i="3"/>
  <c r="A30676" i="3"/>
  <c r="A30674" i="3"/>
  <c r="A30677" i="3"/>
  <c r="A30675" i="3"/>
  <c r="A30672" i="3"/>
  <c r="A30673" i="3"/>
  <c r="A30671" i="3"/>
  <c r="A30670" i="3"/>
  <c r="A30667" i="3"/>
  <c r="A30669" i="3"/>
  <c r="A30668" i="3"/>
  <c r="A30666" i="3"/>
  <c r="A30664" i="3"/>
  <c r="A30662" i="3"/>
  <c r="A30665" i="3"/>
  <c r="A30663" i="3"/>
  <c r="A30661" i="3"/>
  <c r="A30659" i="3"/>
  <c r="A30660" i="3"/>
  <c r="A30658" i="3"/>
  <c r="A30657" i="3"/>
  <c r="A30655" i="3"/>
  <c r="A30656" i="3"/>
  <c r="A30654" i="3"/>
  <c r="A30653" i="3"/>
  <c r="A30652" i="3"/>
  <c r="A30651" i="3"/>
  <c r="A30649" i="3"/>
  <c r="A30650" i="3"/>
  <c r="A30648" i="3"/>
  <c r="A30647" i="3"/>
  <c r="A30645" i="3"/>
  <c r="A30646" i="3"/>
  <c r="A30644" i="3"/>
  <c r="A30643" i="3"/>
  <c r="A30642" i="3"/>
  <c r="A30641" i="3"/>
  <c r="A30640" i="3"/>
  <c r="A30639" i="3"/>
  <c r="A30638" i="3"/>
  <c r="A30637" i="3"/>
  <c r="A30636" i="3"/>
  <c r="A30635" i="3"/>
  <c r="A30634" i="3"/>
  <c r="A30633" i="3"/>
  <c r="A30632" i="3"/>
  <c r="A30631" i="3"/>
  <c r="A30630" i="3"/>
  <c r="A30627" i="3"/>
  <c r="A30629" i="3"/>
  <c r="A30628" i="3"/>
  <c r="A30625" i="3"/>
  <c r="A30623" i="3"/>
  <c r="A30626" i="3"/>
  <c r="A30624" i="3"/>
  <c r="A30622" i="3"/>
  <c r="A30621" i="3"/>
  <c r="A30620" i="3"/>
  <c r="A30619" i="3"/>
  <c r="A30618" i="3"/>
  <c r="A30616" i="3"/>
  <c r="A30617" i="3"/>
  <c r="A30615" i="3"/>
  <c r="A30614" i="3"/>
  <c r="A30613" i="3"/>
  <c r="A30611" i="3"/>
  <c r="A30612" i="3"/>
  <c r="A30610" i="3"/>
  <c r="A30609" i="3"/>
  <c r="A30608" i="3"/>
  <c r="A30606" i="3"/>
  <c r="A30607" i="3"/>
  <c r="A30605" i="3"/>
  <c r="A30604" i="3"/>
  <c r="A30603" i="3"/>
  <c r="A30602" i="3"/>
  <c r="A30601" i="3"/>
  <c r="A30600" i="3"/>
  <c r="A30598" i="3"/>
  <c r="A30599" i="3"/>
  <c r="A30596" i="3"/>
  <c r="A30594" i="3"/>
  <c r="A30597" i="3"/>
  <c r="A30595" i="3"/>
  <c r="A30592" i="3"/>
  <c r="A30593" i="3"/>
  <c r="A30591" i="3"/>
  <c r="A30590" i="3"/>
  <c r="A30589" i="3"/>
  <c r="A30588" i="3"/>
  <c r="A30587" i="3"/>
  <c r="A30586" i="3"/>
  <c r="A30585" i="3"/>
  <c r="A30583" i="3"/>
  <c r="A30581" i="3"/>
  <c r="A30584" i="3"/>
  <c r="A30582" i="3"/>
  <c r="A30580" i="3"/>
  <c r="A30578" i="3"/>
  <c r="A30579" i="3"/>
  <c r="A30577" i="3"/>
  <c r="A30576" i="3"/>
  <c r="A30575" i="3"/>
  <c r="A30574" i="3"/>
  <c r="A30573" i="3"/>
  <c r="A30572" i="3"/>
  <c r="A30571" i="3"/>
  <c r="A30570" i="3"/>
  <c r="A30569" i="3"/>
  <c r="A30568" i="3"/>
  <c r="A30567" i="3"/>
  <c r="A30566" i="3"/>
  <c r="A30565" i="3"/>
  <c r="A30564" i="3"/>
  <c r="A30563" i="3"/>
  <c r="A30561" i="3"/>
  <c r="A30562" i="3"/>
  <c r="A30560" i="3"/>
  <c r="A30559" i="3"/>
  <c r="A30557" i="3"/>
  <c r="A30556" i="3"/>
  <c r="A30558" i="3"/>
  <c r="A30554" i="3"/>
  <c r="A30555" i="3"/>
  <c r="A30553" i="3"/>
  <c r="A30552" i="3"/>
  <c r="A30551" i="3"/>
  <c r="A30550" i="3"/>
  <c r="A30549" i="3"/>
  <c r="A30547" i="3"/>
  <c r="A30545" i="3"/>
  <c r="A30548" i="3"/>
  <c r="A30546" i="3"/>
  <c r="A30544" i="3"/>
  <c r="A30543" i="3"/>
  <c r="A30542" i="3"/>
  <c r="A30541" i="3"/>
  <c r="A30540" i="3"/>
  <c r="A30539" i="3"/>
  <c r="A30538" i="3"/>
  <c r="A30536" i="3"/>
  <c r="A30537" i="3"/>
  <c r="A30534" i="3"/>
  <c r="A30533" i="3"/>
  <c r="A30535" i="3"/>
  <c r="A30532" i="3"/>
  <c r="A30530" i="3"/>
  <c r="A30531" i="3"/>
  <c r="A30529" i="3"/>
  <c r="A30527" i="3"/>
  <c r="A30528" i="3"/>
  <c r="A30526" i="3"/>
  <c r="A30525" i="3"/>
  <c r="A30524" i="3"/>
  <c r="A30522" i="3"/>
  <c r="A30523" i="3"/>
  <c r="A30521" i="3"/>
  <c r="A30520" i="3"/>
  <c r="A30518" i="3"/>
  <c r="A30519" i="3"/>
  <c r="A30516" i="3"/>
  <c r="A30514" i="3"/>
  <c r="A30517" i="3"/>
  <c r="A30515" i="3"/>
  <c r="A30513" i="3"/>
  <c r="A30512" i="3"/>
  <c r="A30511" i="3"/>
  <c r="A30509" i="3"/>
  <c r="A30510" i="3"/>
  <c r="A30508" i="3"/>
  <c r="A30507" i="3"/>
  <c r="A30505" i="3"/>
  <c r="A30503" i="3"/>
  <c r="A30506" i="3"/>
  <c r="A30504" i="3"/>
  <c r="A30502" i="3"/>
  <c r="A30500" i="3"/>
  <c r="A30501" i="3"/>
  <c r="A30498" i="3"/>
  <c r="A30499" i="3"/>
  <c r="A30497" i="3"/>
  <c r="A30496" i="3"/>
  <c r="A30493" i="3"/>
  <c r="A30495" i="3"/>
  <c r="A30494" i="3"/>
  <c r="A30492" i="3"/>
  <c r="A30490" i="3"/>
  <c r="A30491" i="3"/>
  <c r="A30489" i="3"/>
  <c r="A30488" i="3"/>
  <c r="A30487" i="3"/>
  <c r="A30486" i="3"/>
  <c r="A30485" i="3"/>
  <c r="A30484" i="3"/>
  <c r="A30483" i="3"/>
  <c r="A30482" i="3"/>
  <c r="A30481" i="3"/>
  <c r="A30480" i="3"/>
  <c r="A30479" i="3"/>
  <c r="A30478" i="3"/>
  <c r="A30477" i="3"/>
  <c r="A30476" i="3"/>
  <c r="A30474" i="3"/>
  <c r="A30475" i="3"/>
  <c r="A30473" i="3"/>
  <c r="A30471" i="3"/>
  <c r="A30472" i="3"/>
  <c r="A30470" i="3"/>
  <c r="A30469" i="3"/>
  <c r="A30467" i="3"/>
  <c r="A30468" i="3"/>
  <c r="A30466" i="3"/>
  <c r="A30465" i="3"/>
  <c r="A30464" i="3"/>
  <c r="A30462" i="3"/>
  <c r="A30463" i="3"/>
  <c r="A30461" i="3"/>
  <c r="A30460" i="3"/>
  <c r="A30459" i="3"/>
  <c r="A30457" i="3"/>
  <c r="A30458" i="3"/>
  <c r="A30456" i="3"/>
  <c r="A30454" i="3"/>
  <c r="A30455" i="3"/>
  <c r="A30453" i="3"/>
  <c r="A30452" i="3"/>
  <c r="A30451" i="3"/>
  <c r="A30450" i="3"/>
  <c r="A30449" i="3"/>
  <c r="A30448" i="3"/>
  <c r="A30447" i="3"/>
  <c r="A30445" i="3"/>
  <c r="A30446" i="3"/>
  <c r="A30444" i="3"/>
  <c r="A30443" i="3"/>
  <c r="A30440" i="3"/>
  <c r="A30442" i="3"/>
  <c r="A30441" i="3"/>
  <c r="A30438" i="3"/>
  <c r="A30439" i="3"/>
  <c r="A30437" i="3"/>
  <c r="A30436" i="3"/>
  <c r="A30434" i="3"/>
  <c r="A30435" i="3"/>
  <c r="A30432" i="3"/>
  <c r="A30433" i="3"/>
  <c r="A30431" i="3"/>
  <c r="A30430" i="3"/>
  <c r="A30428" i="3"/>
  <c r="A30429" i="3"/>
  <c r="A30427" i="3"/>
  <c r="A30425" i="3"/>
  <c r="A30426" i="3"/>
  <c r="A30424" i="3"/>
  <c r="A30422" i="3"/>
  <c r="A30421" i="3"/>
  <c r="A30423" i="3"/>
  <c r="A30419" i="3"/>
  <c r="A30418" i="3"/>
  <c r="A30420" i="3"/>
  <c r="A30416" i="3"/>
  <c r="A30417" i="3"/>
  <c r="A30415" i="3"/>
  <c r="A30414" i="3"/>
  <c r="A30413" i="3"/>
  <c r="A30412" i="3"/>
  <c r="A30409" i="3"/>
  <c r="A30411" i="3"/>
  <c r="A30410" i="3"/>
  <c r="A30408" i="3"/>
  <c r="A30407" i="3"/>
  <c r="A30406" i="3"/>
  <c r="A30404" i="3"/>
  <c r="A30405" i="3"/>
  <c r="A30403" i="3"/>
  <c r="A30402" i="3"/>
  <c r="A30401" i="3"/>
  <c r="A30400" i="3"/>
  <c r="A30399" i="3"/>
  <c r="A30398" i="3"/>
  <c r="A30397" i="3"/>
  <c r="A30396" i="3"/>
  <c r="A30395" i="3"/>
  <c r="A30394" i="3"/>
  <c r="A30393" i="3"/>
  <c r="A30390" i="3"/>
  <c r="A30392" i="3"/>
  <c r="A30391" i="3"/>
  <c r="A30389" i="3"/>
  <c r="A30387" i="3"/>
  <c r="A30385" i="3"/>
  <c r="A30388" i="3"/>
  <c r="A30386" i="3"/>
  <c r="A30384" i="3"/>
  <c r="A30383" i="3"/>
  <c r="A30382" i="3"/>
  <c r="A30381" i="3"/>
  <c r="A30380" i="3"/>
  <c r="A30378" i="3"/>
  <c r="A30379" i="3"/>
  <c r="A30377" i="3"/>
  <c r="A30376" i="3"/>
  <c r="A30375" i="3"/>
  <c r="A30374" i="3"/>
  <c r="A30373" i="3"/>
  <c r="A30372" i="3"/>
  <c r="A30371" i="3"/>
  <c r="A30369" i="3"/>
  <c r="A30370" i="3"/>
  <c r="A30367" i="3"/>
  <c r="A30368" i="3"/>
  <c r="A30366" i="3"/>
  <c r="A30365" i="3"/>
  <c r="A30364" i="3"/>
  <c r="A30363" i="3"/>
  <c r="A30362" i="3"/>
  <c r="A30361" i="3"/>
  <c r="A30358" i="3"/>
  <c r="A30360" i="3"/>
  <c r="A30356" i="3"/>
  <c r="A30359" i="3"/>
  <c r="A30357" i="3"/>
  <c r="A30355" i="3"/>
  <c r="A30354" i="3"/>
  <c r="A30353" i="3"/>
  <c r="A30352" i="3"/>
  <c r="A30351" i="3"/>
  <c r="A30350" i="3"/>
  <c r="A30348" i="3"/>
  <c r="A30349" i="3"/>
  <c r="A30347" i="3"/>
  <c r="A30346" i="3"/>
  <c r="A30345" i="3"/>
  <c r="A30344" i="3"/>
  <c r="A30343" i="3"/>
  <c r="A30342" i="3"/>
  <c r="A30341" i="3"/>
  <c r="A30340" i="3"/>
  <c r="A30339" i="3"/>
  <c r="A30338" i="3"/>
  <c r="A30336" i="3"/>
  <c r="A30337" i="3"/>
  <c r="A30335" i="3"/>
  <c r="A30334" i="3"/>
  <c r="A30333" i="3"/>
  <c r="A30332" i="3"/>
  <c r="A30331" i="3"/>
  <c r="A30330" i="3"/>
  <c r="A30329" i="3"/>
  <c r="A30328" i="3"/>
  <c r="A30327" i="3"/>
  <c r="A30326" i="3"/>
  <c r="A30325" i="3"/>
  <c r="A30324" i="3"/>
  <c r="A30323" i="3"/>
  <c r="A30322" i="3"/>
  <c r="A30321" i="3"/>
  <c r="A30320" i="3"/>
  <c r="A30318" i="3"/>
  <c r="A30319" i="3"/>
  <c r="A30317" i="3"/>
  <c r="A30316" i="3"/>
  <c r="A30315" i="3"/>
  <c r="A30313" i="3"/>
  <c r="A30314" i="3"/>
  <c r="A30311" i="3"/>
  <c r="A30312" i="3"/>
  <c r="A30310" i="3"/>
  <c r="A30308" i="3"/>
  <c r="A30309" i="3"/>
  <c r="A30307" i="3"/>
  <c r="A30306" i="3"/>
  <c r="A30305" i="3"/>
  <c r="A30304" i="3"/>
  <c r="A30303" i="3"/>
  <c r="A30302" i="3"/>
  <c r="A30300" i="3"/>
  <c r="A30298" i="3"/>
  <c r="A30301" i="3"/>
  <c r="A30299" i="3"/>
  <c r="A30296" i="3"/>
  <c r="A30297" i="3"/>
  <c r="A30295" i="3"/>
  <c r="A30293" i="3"/>
  <c r="A30294" i="3"/>
  <c r="A30292" i="3"/>
  <c r="A30291" i="3"/>
  <c r="A30290" i="3"/>
  <c r="A30288" i="3"/>
  <c r="A30289" i="3"/>
  <c r="A30287" i="3"/>
  <c r="A30286" i="3"/>
  <c r="A30284" i="3"/>
  <c r="A30285" i="3"/>
  <c r="A30283" i="3"/>
  <c r="A30282" i="3"/>
  <c r="A30281" i="3"/>
  <c r="A30279" i="3"/>
  <c r="A30280" i="3"/>
  <c r="A30277" i="3"/>
  <c r="A30278" i="3"/>
  <c r="A30276" i="3"/>
  <c r="A30274" i="3"/>
  <c r="A30275" i="3"/>
  <c r="A30273" i="3"/>
  <c r="A30272" i="3"/>
  <c r="A30271" i="3"/>
  <c r="A30270" i="3"/>
  <c r="A30268" i="3"/>
  <c r="A30269" i="3"/>
  <c r="A30266" i="3"/>
  <c r="A30267" i="3"/>
  <c r="A30263" i="3"/>
  <c r="A30265" i="3"/>
  <c r="A30264" i="3"/>
  <c r="A30262" i="3"/>
  <c r="A30261" i="3"/>
  <c r="A30260" i="3"/>
  <c r="A30258" i="3"/>
  <c r="A30259" i="3"/>
  <c r="A30256" i="3"/>
  <c r="A30257" i="3"/>
  <c r="A30255" i="3"/>
  <c r="A30254" i="3"/>
  <c r="A30253" i="3"/>
  <c r="A30252" i="3"/>
  <c r="A30251" i="3"/>
  <c r="A30248" i="3"/>
  <c r="A30250" i="3"/>
  <c r="A30249" i="3"/>
  <c r="A30246" i="3"/>
  <c r="A30247" i="3"/>
  <c r="A30245" i="3"/>
  <c r="A30244" i="3"/>
  <c r="A30243" i="3"/>
  <c r="A30242" i="3"/>
  <c r="A30241" i="3"/>
  <c r="A30240" i="3"/>
  <c r="A30237" i="3"/>
  <c r="A30239" i="3"/>
  <c r="A30238" i="3"/>
  <c r="A30236" i="3"/>
  <c r="A30235" i="3"/>
  <c r="A30234" i="3"/>
  <c r="A30233" i="3"/>
  <c r="A30232" i="3"/>
  <c r="A30230" i="3"/>
  <c r="A30231" i="3"/>
  <c r="A30229" i="3"/>
  <c r="A30228" i="3"/>
  <c r="A30227" i="3"/>
  <c r="A30226" i="3"/>
  <c r="A30225" i="3"/>
  <c r="A30224" i="3"/>
  <c r="A30223" i="3"/>
  <c r="A30222" i="3"/>
  <c r="A30221" i="3"/>
  <c r="A30220" i="3"/>
  <c r="A30218" i="3"/>
  <c r="A30219" i="3"/>
  <c r="A30217" i="3"/>
  <c r="A30215" i="3"/>
  <c r="A30213" i="3"/>
  <c r="A30216" i="3"/>
  <c r="A30214" i="3"/>
  <c r="A30212" i="3"/>
  <c r="A30211" i="3"/>
  <c r="A30210" i="3"/>
  <c r="A30209" i="3"/>
  <c r="A30208" i="3"/>
  <c r="A30207" i="3"/>
  <c r="A30206" i="3"/>
  <c r="A30205" i="3"/>
  <c r="A30204" i="3"/>
  <c r="A30202" i="3"/>
  <c r="A30203" i="3"/>
  <c r="A30201" i="3"/>
  <c r="A30199" i="3"/>
  <c r="A30200" i="3"/>
  <c r="A30198" i="3"/>
  <c r="A30197" i="3"/>
  <c r="A30196" i="3"/>
  <c r="A30194" i="3"/>
  <c r="A30195" i="3"/>
  <c r="A30193" i="3"/>
  <c r="A30192" i="3"/>
  <c r="A30189" i="3"/>
  <c r="A30191" i="3"/>
  <c r="A30190" i="3"/>
  <c r="A30188" i="3"/>
  <c r="A30187" i="3"/>
  <c r="A30186" i="3"/>
  <c r="A30184" i="3"/>
  <c r="A30185" i="3"/>
  <c r="A30183" i="3"/>
  <c r="A30181" i="3"/>
  <c r="A30182" i="3"/>
  <c r="A30180" i="3"/>
  <c r="A30179" i="3"/>
  <c r="A30178" i="3"/>
  <c r="A30177" i="3"/>
  <c r="A30176" i="3"/>
  <c r="A30175" i="3"/>
  <c r="A30174" i="3"/>
  <c r="A30173" i="3"/>
  <c r="A30171" i="3"/>
  <c r="A30172" i="3"/>
  <c r="A30170" i="3"/>
  <c r="A30168" i="3"/>
  <c r="A30169" i="3"/>
  <c r="A30167" i="3"/>
  <c r="A30166" i="3"/>
  <c r="A30164" i="3"/>
  <c r="A30165" i="3"/>
  <c r="A30163" i="3"/>
  <c r="A30162" i="3"/>
  <c r="A30161" i="3"/>
  <c r="A30159" i="3"/>
  <c r="A30160" i="3"/>
  <c r="A30158" i="3"/>
  <c r="A30157" i="3"/>
  <c r="A30156" i="3"/>
  <c r="A30154" i="3"/>
  <c r="A30155" i="3"/>
  <c r="A30153" i="3"/>
  <c r="A30151" i="3"/>
  <c r="A30152" i="3"/>
  <c r="A30150" i="3"/>
  <c r="A30149" i="3"/>
  <c r="A30148" i="3"/>
  <c r="A30147" i="3"/>
  <c r="A30146" i="3"/>
  <c r="A30145" i="3"/>
  <c r="A30144" i="3"/>
  <c r="A30143" i="3"/>
  <c r="A30142" i="3"/>
  <c r="A30141" i="3"/>
  <c r="A30139" i="3"/>
  <c r="A30140" i="3"/>
  <c r="A30138" i="3"/>
  <c r="A30137" i="3"/>
  <c r="A30136" i="3"/>
  <c r="A30135" i="3"/>
  <c r="A30134" i="3"/>
  <c r="A30132" i="3"/>
  <c r="A30130" i="3"/>
  <c r="A30133" i="3"/>
  <c r="A30131" i="3"/>
  <c r="A30129" i="3"/>
  <c r="A30128" i="3"/>
  <c r="A30127" i="3"/>
  <c r="A30126" i="3"/>
  <c r="A30124" i="3"/>
  <c r="A30125" i="3"/>
  <c r="A30122" i="3"/>
  <c r="A30123" i="3"/>
  <c r="A30120" i="3"/>
  <c r="A30121" i="3"/>
  <c r="A30118" i="3"/>
  <c r="A30117" i="3"/>
  <c r="A30119" i="3"/>
  <c r="A30114" i="3"/>
  <c r="A30116" i="3"/>
  <c r="A30115" i="3"/>
  <c r="A30113" i="3"/>
  <c r="A30112" i="3"/>
  <c r="A30111" i="3"/>
  <c r="A30110" i="3"/>
  <c r="A30109" i="3"/>
  <c r="A30108" i="3"/>
  <c r="A30107" i="3"/>
  <c r="A30105" i="3"/>
  <c r="A30106" i="3"/>
  <c r="A30104" i="3"/>
  <c r="A30103" i="3"/>
  <c r="A30102" i="3"/>
  <c r="A30101" i="3"/>
  <c r="A30100" i="3"/>
  <c r="A30099" i="3"/>
  <c r="A30098" i="3"/>
  <c r="A30097" i="3"/>
  <c r="A30096" i="3"/>
  <c r="A30095" i="3"/>
  <c r="A30093" i="3"/>
  <c r="A30094" i="3"/>
  <c r="A30091" i="3"/>
  <c r="A30092" i="3"/>
  <c r="A30090" i="3"/>
  <c r="A30089" i="3"/>
  <c r="A30088" i="3"/>
  <c r="A30087" i="3"/>
  <c r="A30086" i="3"/>
  <c r="A30085" i="3"/>
  <c r="A30084" i="3"/>
  <c r="A30083" i="3"/>
  <c r="A30082" i="3"/>
  <c r="A30081" i="3"/>
  <c r="A30080" i="3"/>
  <c r="A30077" i="3"/>
  <c r="A30079" i="3"/>
  <c r="A30078" i="3"/>
  <c r="A30076" i="3"/>
  <c r="A30075" i="3"/>
  <c r="A30074" i="3"/>
  <c r="A30073" i="3"/>
  <c r="A30072" i="3"/>
  <c r="A30071" i="3"/>
  <c r="A30070" i="3"/>
  <c r="A30069" i="3"/>
  <c r="A30068" i="3"/>
  <c r="A30067" i="3"/>
  <c r="A30066" i="3"/>
  <c r="A30065" i="3"/>
  <c r="A30064" i="3"/>
  <c r="A30063" i="3"/>
  <c r="A30062" i="3"/>
  <c r="A30060" i="3"/>
  <c r="A30061" i="3"/>
  <c r="A30059" i="3"/>
  <c r="A30058" i="3"/>
  <c r="A30057" i="3"/>
  <c r="A30056" i="3"/>
  <c r="A30055" i="3"/>
  <c r="A30053" i="3"/>
  <c r="A30054" i="3"/>
  <c r="A30052" i="3"/>
  <c r="A30049" i="3"/>
  <c r="A30051" i="3"/>
  <c r="A30050" i="3"/>
  <c r="A30048" i="3"/>
  <c r="A30047" i="3"/>
  <c r="A30045" i="3"/>
  <c r="A30046" i="3"/>
  <c r="A30044" i="3"/>
  <c r="A30043" i="3"/>
  <c r="A30042" i="3"/>
  <c r="A30041" i="3"/>
  <c r="A30040" i="3"/>
  <c r="A30039" i="3"/>
  <c r="A30037" i="3"/>
  <c r="A30038" i="3"/>
  <c r="A30036" i="3"/>
  <c r="A30035" i="3"/>
  <c r="A30034" i="3"/>
  <c r="A30033" i="3"/>
  <c r="A30031" i="3"/>
  <c r="A30032" i="3"/>
  <c r="A30029" i="3"/>
  <c r="A30030" i="3"/>
  <c r="A30028" i="3"/>
  <c r="A30027" i="3"/>
  <c r="A30026" i="3"/>
  <c r="A30025" i="3"/>
  <c r="A30024" i="3"/>
  <c r="A30023" i="3"/>
  <c r="A30022" i="3"/>
  <c r="A30021" i="3"/>
  <c r="A30020" i="3"/>
  <c r="A30019" i="3"/>
  <c r="A30017" i="3"/>
  <c r="A30018" i="3"/>
  <c r="A30016" i="3"/>
  <c r="A30015" i="3"/>
  <c r="A30014" i="3"/>
  <c r="A30013" i="3"/>
  <c r="A30012" i="3"/>
  <c r="A30011" i="3"/>
  <c r="A30009" i="3"/>
  <c r="A30010" i="3"/>
  <c r="A30008" i="3"/>
  <c r="A30006" i="3"/>
  <c r="A30007" i="3"/>
  <c r="A30005" i="3"/>
  <c r="A30004" i="3"/>
  <c r="A30003" i="3"/>
  <c r="A30002" i="3"/>
  <c r="A30001" i="3"/>
  <c r="A30000" i="3"/>
  <c r="A29999" i="3"/>
  <c r="A29998" i="3"/>
  <c r="A29997" i="3"/>
  <c r="A29996" i="3"/>
  <c r="A29995" i="3"/>
  <c r="A29994" i="3"/>
  <c r="A29993" i="3"/>
  <c r="A29992" i="3"/>
  <c r="A29991" i="3"/>
  <c r="A29990" i="3"/>
  <c r="A29989" i="3"/>
  <c r="A29988" i="3"/>
  <c r="A29987" i="3"/>
  <c r="A29986" i="3"/>
  <c r="A29985" i="3"/>
  <c r="A29984" i="3"/>
  <c r="A29983" i="3"/>
  <c r="A29982" i="3"/>
  <c r="A29981" i="3"/>
  <c r="A29979" i="3"/>
  <c r="A29980" i="3"/>
  <c r="A29978" i="3"/>
  <c r="A29977" i="3"/>
  <c r="A29976" i="3"/>
  <c r="A29975" i="3"/>
  <c r="A29974" i="3"/>
  <c r="A29973" i="3"/>
  <c r="A29971" i="3"/>
  <c r="A29972" i="3"/>
  <c r="A29970" i="3"/>
  <c r="A29969" i="3"/>
  <c r="A29967" i="3"/>
  <c r="A29968" i="3"/>
  <c r="A29966" i="3"/>
  <c r="A29965" i="3"/>
  <c r="A29964" i="3"/>
  <c r="A29963" i="3"/>
  <c r="A29962" i="3"/>
  <c r="A29961" i="3"/>
  <c r="A29959" i="3"/>
  <c r="A29960" i="3"/>
  <c r="A29958" i="3"/>
  <c r="A29956" i="3"/>
  <c r="A29957" i="3"/>
  <c r="A29955" i="3"/>
  <c r="A29953" i="3"/>
  <c r="A29954" i="3"/>
  <c r="A29952" i="3"/>
  <c r="A29951" i="3"/>
  <c r="A29950" i="3"/>
  <c r="A29949" i="3"/>
  <c r="A29948" i="3"/>
  <c r="A29947" i="3"/>
  <c r="A29946" i="3"/>
  <c r="A29945" i="3"/>
  <c r="A29944" i="3"/>
  <c r="A29943" i="3"/>
  <c r="A29942" i="3"/>
  <c r="A29941" i="3"/>
  <c r="A29940" i="3"/>
  <c r="A29939" i="3"/>
  <c r="A29938" i="3"/>
  <c r="A29937" i="3"/>
  <c r="A29936" i="3"/>
  <c r="A29935" i="3"/>
  <c r="A29934" i="3"/>
  <c r="A29933" i="3"/>
  <c r="A29932" i="3"/>
  <c r="A29931" i="3"/>
  <c r="A29930" i="3"/>
  <c r="A29928" i="3"/>
  <c r="A29929" i="3"/>
  <c r="A29927" i="3"/>
  <c r="A29926" i="3"/>
  <c r="A29924" i="3"/>
  <c r="A29922" i="3"/>
  <c r="A29925" i="3"/>
  <c r="A29923" i="3"/>
  <c r="A29921" i="3"/>
  <c r="A29919" i="3"/>
  <c r="A29920" i="3"/>
  <c r="A29917" i="3"/>
  <c r="A29918" i="3"/>
  <c r="A29916" i="3"/>
  <c r="A29914" i="3"/>
  <c r="A29915" i="3"/>
  <c r="A29913" i="3"/>
  <c r="A29911" i="3"/>
  <c r="A29912" i="3"/>
  <c r="A29910" i="3"/>
  <c r="A29909" i="3"/>
  <c r="A29908" i="3"/>
  <c r="A29906" i="3"/>
  <c r="A29904" i="3"/>
  <c r="A29907" i="3"/>
  <c r="A29905" i="3"/>
  <c r="A29903" i="3"/>
  <c r="A29902" i="3"/>
  <c r="A29901" i="3"/>
  <c r="A29900" i="3"/>
  <c r="A29899" i="3"/>
  <c r="A29898" i="3"/>
  <c r="A29896" i="3"/>
  <c r="A29897" i="3"/>
  <c r="A29895" i="3"/>
  <c r="A29894" i="3"/>
  <c r="A29893" i="3"/>
  <c r="A29892" i="3"/>
  <c r="A29890" i="3"/>
  <c r="A29891" i="3"/>
  <c r="A29887" i="3"/>
  <c r="A29889" i="3"/>
  <c r="A29888" i="3"/>
  <c r="A29886" i="3"/>
  <c r="A29885" i="3"/>
  <c r="A29884" i="3"/>
  <c r="A29882" i="3"/>
  <c r="A29883" i="3"/>
  <c r="A29881" i="3"/>
  <c r="A29879" i="3"/>
  <c r="A29880" i="3"/>
  <c r="A29878" i="3"/>
  <c r="A29877" i="3"/>
  <c r="A29875" i="3"/>
  <c r="A29876" i="3"/>
  <c r="A29874" i="3"/>
  <c r="A29872" i="3"/>
  <c r="A29873" i="3"/>
  <c r="A29871" i="3"/>
  <c r="A29868" i="3"/>
  <c r="A29870" i="3"/>
  <c r="A29869" i="3"/>
  <c r="A29867" i="3"/>
  <c r="A29866" i="3"/>
  <c r="A29865" i="3"/>
  <c r="A29862" i="3"/>
  <c r="A29864" i="3"/>
  <c r="A29863" i="3"/>
  <c r="A29861" i="3"/>
  <c r="A29860" i="3"/>
  <c r="A29858" i="3"/>
  <c r="A29859" i="3"/>
  <c r="A29856" i="3"/>
  <c r="A29857" i="3"/>
  <c r="A29855" i="3"/>
  <c r="A29854" i="3"/>
  <c r="A29853" i="3"/>
  <c r="A29852" i="3"/>
  <c r="A29851" i="3"/>
  <c r="A29849" i="3"/>
  <c r="A29850" i="3"/>
  <c r="A29847" i="3"/>
  <c r="A29848" i="3"/>
  <c r="A29846" i="3"/>
  <c r="A29845" i="3"/>
  <c r="A29844" i="3"/>
  <c r="A29843" i="3"/>
  <c r="A29840" i="3"/>
  <c r="A29842" i="3"/>
  <c r="A29841" i="3"/>
  <c r="A29839" i="3"/>
  <c r="A29838" i="3"/>
  <c r="A29837" i="3"/>
  <c r="A29836" i="3"/>
  <c r="A29835" i="3"/>
  <c r="A29834" i="3"/>
  <c r="A29832" i="3"/>
  <c r="A29833" i="3"/>
  <c r="A29831" i="3"/>
  <c r="A29830" i="3"/>
  <c r="A29827" i="3"/>
  <c r="A29829" i="3"/>
  <c r="A29828" i="3"/>
  <c r="A29826" i="3"/>
  <c r="A29825" i="3"/>
  <c r="A29824" i="3"/>
  <c r="A29822" i="3"/>
  <c r="A29823" i="3"/>
  <c r="A29821" i="3"/>
  <c r="A29820" i="3"/>
  <c r="A29818" i="3"/>
  <c r="A29819" i="3"/>
  <c r="A29817" i="3"/>
  <c r="A29816" i="3"/>
  <c r="A29815" i="3"/>
  <c r="A29813" i="3"/>
  <c r="A29812" i="3"/>
  <c r="A29814" i="3"/>
  <c r="A29811" i="3"/>
  <c r="A29809" i="3"/>
  <c r="A29810" i="3"/>
  <c r="A29807" i="3"/>
  <c r="A29808" i="3"/>
  <c r="A29806" i="3"/>
  <c r="A29805" i="3"/>
  <c r="A29804" i="3"/>
  <c r="A29802" i="3"/>
  <c r="A29803" i="3"/>
  <c r="A29801" i="3"/>
  <c r="A29800" i="3"/>
  <c r="A29799" i="3"/>
  <c r="A29797" i="3"/>
  <c r="A29798" i="3"/>
  <c r="A29796" i="3"/>
  <c r="A29795" i="3"/>
  <c r="A29794" i="3"/>
  <c r="A29793" i="3"/>
  <c r="A29792" i="3"/>
  <c r="A29791" i="3"/>
  <c r="A29789" i="3"/>
  <c r="A29790" i="3"/>
  <c r="A29788" i="3"/>
  <c r="A29786" i="3"/>
  <c r="A29787" i="3"/>
  <c r="A29785" i="3"/>
  <c r="A29784" i="3"/>
  <c r="A29782" i="3"/>
  <c r="A29783" i="3"/>
  <c r="A29780" i="3"/>
  <c r="A29781" i="3"/>
  <c r="A29778" i="3"/>
  <c r="A29779" i="3"/>
  <c r="A29777" i="3"/>
  <c r="A29775" i="3"/>
  <c r="A29773" i="3"/>
  <c r="A29776" i="3"/>
  <c r="A29774" i="3"/>
  <c r="A29770" i="3"/>
  <c r="A29772" i="3"/>
  <c r="A29771" i="3"/>
  <c r="A29769" i="3"/>
  <c r="A29768" i="3"/>
  <c r="A29767" i="3"/>
  <c r="A29766" i="3"/>
  <c r="A29764" i="3"/>
  <c r="A29765" i="3"/>
  <c r="A29762" i="3"/>
  <c r="A29763" i="3"/>
  <c r="A29761" i="3"/>
  <c r="A29759" i="3"/>
  <c r="A29757" i="3"/>
  <c r="A29760" i="3"/>
  <c r="A29758" i="3"/>
  <c r="A29755" i="3"/>
  <c r="A29756" i="3"/>
  <c r="A29753" i="3"/>
  <c r="A29754" i="3"/>
  <c r="A29752" i="3"/>
  <c r="A29751" i="3"/>
  <c r="A29750" i="3"/>
  <c r="A29749" i="3"/>
  <c r="A29748" i="3"/>
  <c r="A29746" i="3"/>
  <c r="A29747" i="3"/>
  <c r="A29744" i="3"/>
  <c r="A29745" i="3"/>
  <c r="A29743" i="3"/>
  <c r="A29742" i="3"/>
  <c r="A29741" i="3"/>
  <c r="A29740" i="3"/>
  <c r="A29739" i="3"/>
  <c r="A29738" i="3"/>
  <c r="A29736" i="3"/>
  <c r="A29737" i="3"/>
  <c r="A29735" i="3"/>
  <c r="A29733" i="3"/>
  <c r="A29734" i="3"/>
  <c r="A29732" i="3"/>
  <c r="A29731" i="3"/>
  <c r="A29729" i="3"/>
  <c r="A29730" i="3"/>
  <c r="A29727" i="3"/>
  <c r="A29728" i="3"/>
  <c r="A29726" i="3"/>
  <c r="A29725" i="3"/>
  <c r="A29723" i="3"/>
  <c r="A29724" i="3"/>
  <c r="A29722" i="3"/>
  <c r="A29720" i="3"/>
  <c r="A29721" i="3"/>
  <c r="A29719" i="3"/>
  <c r="A29718" i="3"/>
  <c r="A29716" i="3"/>
  <c r="A29717" i="3"/>
  <c r="A29715" i="3"/>
  <c r="A29714" i="3"/>
  <c r="A29712" i="3"/>
  <c r="A29713" i="3"/>
  <c r="A29711" i="3"/>
  <c r="A29709" i="3"/>
  <c r="A29710" i="3"/>
  <c r="A29708" i="3"/>
  <c r="A29706" i="3"/>
  <c r="A29707" i="3"/>
  <c r="A29705" i="3"/>
  <c r="A29704" i="3"/>
  <c r="A29703" i="3"/>
  <c r="A29702" i="3"/>
  <c r="A29701" i="3"/>
  <c r="A29700" i="3"/>
  <c r="A29699" i="3"/>
  <c r="A29698" i="3"/>
  <c r="A29696" i="3"/>
  <c r="A29697" i="3"/>
  <c r="A29695" i="3"/>
  <c r="A29694" i="3"/>
  <c r="A29692" i="3"/>
  <c r="A29693" i="3"/>
  <c r="A29691" i="3"/>
  <c r="A29690" i="3"/>
  <c r="A29689" i="3"/>
  <c r="A29688" i="3"/>
  <c r="A29685" i="3"/>
  <c r="A29687" i="3"/>
  <c r="A29686" i="3"/>
  <c r="A29684" i="3"/>
  <c r="A29683" i="3"/>
  <c r="A29681" i="3"/>
  <c r="A29682" i="3"/>
  <c r="A29680" i="3"/>
  <c r="A29679" i="3"/>
  <c r="A29677" i="3"/>
  <c r="A29678" i="3"/>
  <c r="A29675" i="3"/>
  <c r="A29674" i="3"/>
  <c r="A29676" i="3"/>
  <c r="A29673" i="3"/>
  <c r="A29671" i="3"/>
  <c r="A29672" i="3"/>
  <c r="A29670" i="3"/>
  <c r="A29669" i="3"/>
  <c r="A29667" i="3"/>
  <c r="A29668" i="3"/>
  <c r="A29666" i="3"/>
  <c r="A29664" i="3"/>
  <c r="A29662" i="3"/>
  <c r="A29661" i="3"/>
  <c r="A29665" i="3"/>
  <c r="A29663" i="3"/>
  <c r="A29658" i="3"/>
  <c r="A29660" i="3"/>
  <c r="A29659" i="3"/>
  <c r="A29656" i="3"/>
  <c r="A29657" i="3"/>
  <c r="A29655" i="3"/>
  <c r="A29654" i="3"/>
  <c r="A29653" i="3"/>
  <c r="A29651" i="3"/>
  <c r="A29649" i="3"/>
  <c r="A29652" i="3"/>
  <c r="A29650" i="3"/>
  <c r="A29648" i="3"/>
  <c r="A29647" i="3"/>
  <c r="A29646" i="3"/>
  <c r="A29644" i="3"/>
  <c r="A29645" i="3"/>
  <c r="A29643" i="3"/>
  <c r="A29642" i="3"/>
  <c r="A29641" i="3"/>
  <c r="A29639" i="3"/>
  <c r="A29640" i="3"/>
  <c r="A29638" i="3"/>
  <c r="A29636" i="3"/>
  <c r="A29637" i="3"/>
  <c r="A29635" i="3"/>
  <c r="A29634" i="3"/>
  <c r="A29632" i="3"/>
  <c r="A29633" i="3"/>
  <c r="A29631" i="3"/>
  <c r="A29630" i="3"/>
  <c r="A29629" i="3"/>
  <c r="A29627" i="3"/>
  <c r="A29628" i="3"/>
  <c r="A29626" i="3"/>
  <c r="A29624" i="3"/>
  <c r="A29625" i="3"/>
  <c r="A29622" i="3"/>
  <c r="A29623" i="3"/>
  <c r="A29621" i="3"/>
  <c r="A29619" i="3"/>
  <c r="A29617" i="3"/>
  <c r="A29620" i="3"/>
  <c r="A29618" i="3"/>
  <c r="A29615" i="3"/>
  <c r="A29616" i="3"/>
  <c r="A29614" i="3"/>
  <c r="A29613" i="3"/>
  <c r="A29612" i="3"/>
  <c r="A29611" i="3"/>
  <c r="A29610" i="3"/>
  <c r="A29609" i="3"/>
  <c r="A29608" i="3"/>
  <c r="A29606" i="3"/>
  <c r="A29607" i="3"/>
  <c r="A29605" i="3"/>
  <c r="A29604" i="3"/>
  <c r="A29603" i="3"/>
  <c r="A29602" i="3"/>
  <c r="A29601" i="3"/>
  <c r="A29600" i="3"/>
  <c r="A29599" i="3"/>
  <c r="A29597" i="3"/>
  <c r="A29598" i="3"/>
  <c r="A29596" i="3"/>
  <c r="A29595" i="3"/>
  <c r="A29594" i="3"/>
  <c r="A29593" i="3"/>
  <c r="A29592" i="3"/>
  <c r="A29591" i="3"/>
  <c r="A29589" i="3"/>
  <c r="A29590" i="3"/>
  <c r="A29588" i="3"/>
  <c r="A29587" i="3"/>
  <c r="A29585" i="3"/>
  <c r="A29586" i="3"/>
  <c r="A29584" i="3"/>
  <c r="A29583" i="3"/>
  <c r="A29581" i="3"/>
  <c r="A29582" i="3"/>
  <c r="A29580" i="3"/>
  <c r="A29578" i="3"/>
  <c r="A29579" i="3"/>
  <c r="A29576" i="3"/>
  <c r="A29577" i="3"/>
  <c r="A29575" i="3"/>
  <c r="A29574" i="3"/>
  <c r="A29572" i="3"/>
  <c r="A29573" i="3"/>
  <c r="A29571" i="3"/>
  <c r="A29570" i="3"/>
  <c r="A29569" i="3"/>
  <c r="A29568" i="3"/>
  <c r="A29566" i="3"/>
  <c r="A29567" i="3"/>
  <c r="A29564" i="3"/>
  <c r="A29565" i="3"/>
  <c r="A29563" i="3"/>
  <c r="A29562" i="3"/>
  <c r="A29560" i="3"/>
  <c r="A29561" i="3"/>
  <c r="A29557" i="3"/>
  <c r="A29559" i="3"/>
  <c r="A29558" i="3"/>
  <c r="A29556" i="3"/>
  <c r="A29555" i="3"/>
  <c r="A29554" i="3"/>
  <c r="A29553" i="3"/>
  <c r="A29552" i="3"/>
  <c r="A29551" i="3"/>
  <c r="A29550" i="3"/>
  <c r="A29549" i="3"/>
  <c r="A29548" i="3"/>
  <c r="A29547" i="3"/>
  <c r="A29545" i="3"/>
  <c r="A29546" i="3"/>
  <c r="A29542" i="3"/>
  <c r="A29544" i="3"/>
  <c r="A29543" i="3"/>
  <c r="A29541" i="3"/>
  <c r="A29540" i="3"/>
  <c r="A29539" i="3"/>
  <c r="A29538" i="3"/>
  <c r="A29536" i="3"/>
  <c r="A29537" i="3"/>
  <c r="A29534" i="3"/>
  <c r="A29535" i="3"/>
  <c r="A29533" i="3"/>
  <c r="A29532" i="3"/>
  <c r="A29530" i="3"/>
  <c r="A29531" i="3"/>
  <c r="A29529" i="3"/>
  <c r="A29528" i="3"/>
  <c r="A29526" i="3"/>
  <c r="A29527" i="3"/>
  <c r="A29525" i="3"/>
  <c r="A29524" i="3"/>
  <c r="A29523" i="3"/>
  <c r="A29522" i="3"/>
  <c r="A29521" i="3"/>
  <c r="A29520" i="3"/>
  <c r="A29519" i="3"/>
  <c r="A29518" i="3"/>
  <c r="A29517" i="3"/>
  <c r="A29516" i="3"/>
  <c r="A29515" i="3"/>
  <c r="A29514" i="3"/>
  <c r="A29513" i="3"/>
  <c r="A29512" i="3"/>
  <c r="A29510" i="3"/>
  <c r="A29511" i="3"/>
  <c r="A29509" i="3"/>
  <c r="A29507" i="3"/>
  <c r="A29508" i="3"/>
  <c r="A29506" i="3"/>
  <c r="A29505" i="3"/>
  <c r="A29503" i="3"/>
  <c r="A29504" i="3"/>
  <c r="A29502" i="3"/>
  <c r="A29501" i="3"/>
  <c r="A29500" i="3"/>
  <c r="A29498" i="3"/>
  <c r="A29499" i="3"/>
  <c r="A29496" i="3"/>
  <c r="A29497" i="3"/>
  <c r="A29495" i="3"/>
  <c r="A29493" i="3"/>
  <c r="A29494" i="3"/>
  <c r="A29491" i="3"/>
  <c r="A29492" i="3"/>
  <c r="A29488" i="3"/>
  <c r="A29490" i="3"/>
  <c r="A29489" i="3"/>
  <c r="A29487" i="3"/>
  <c r="A29486" i="3"/>
  <c r="A29484" i="3"/>
  <c r="A29485" i="3"/>
  <c r="A29483" i="3"/>
  <c r="A29482" i="3"/>
  <c r="A29481" i="3"/>
  <c r="A29480" i="3"/>
  <c r="A29478" i="3"/>
  <c r="A29479" i="3"/>
  <c r="A29477" i="3"/>
  <c r="A29476" i="3"/>
  <c r="A29474" i="3"/>
  <c r="A29475" i="3"/>
  <c r="A29472" i="3"/>
  <c r="A29473" i="3"/>
  <c r="A29469" i="3"/>
  <c r="A29471" i="3"/>
  <c r="A29470" i="3"/>
  <c r="A29468" i="3"/>
  <c r="A29466" i="3"/>
  <c r="A29464" i="3"/>
  <c r="A29467" i="3"/>
  <c r="A29465" i="3"/>
  <c r="A29463" i="3"/>
  <c r="A29462" i="3"/>
  <c r="A29460" i="3"/>
  <c r="A29461" i="3"/>
  <c r="A29458" i="3"/>
  <c r="A29459" i="3"/>
  <c r="A29457" i="3"/>
  <c r="A29455" i="3"/>
  <c r="A29456" i="3"/>
  <c r="A29452" i="3"/>
  <c r="A29454" i="3"/>
  <c r="A29453" i="3"/>
  <c r="A29451" i="3"/>
  <c r="A29450" i="3"/>
  <c r="A29449" i="3"/>
  <c r="A29448" i="3"/>
  <c r="A29447" i="3"/>
  <c r="A29445" i="3"/>
  <c r="A29446" i="3"/>
  <c r="A29444" i="3"/>
  <c r="A29443" i="3"/>
  <c r="A29442" i="3"/>
  <c r="A29440" i="3"/>
  <c r="A29441" i="3"/>
  <c r="A29439" i="3"/>
  <c r="A29437" i="3"/>
  <c r="A29438" i="3"/>
  <c r="A29435" i="3"/>
  <c r="A29436" i="3"/>
  <c r="A29433" i="3"/>
  <c r="A29434" i="3"/>
  <c r="A29432" i="3"/>
  <c r="A29431" i="3"/>
  <c r="A29430" i="3"/>
  <c r="A29429" i="3"/>
  <c r="A29427" i="3"/>
  <c r="A29428" i="3"/>
  <c r="A29425" i="3"/>
  <c r="A29426" i="3"/>
  <c r="A29424" i="3"/>
  <c r="A29423" i="3"/>
  <c r="A29421" i="3"/>
  <c r="A29422" i="3"/>
  <c r="A29420" i="3"/>
  <c r="A29419" i="3"/>
  <c r="A29417" i="3"/>
  <c r="A29418" i="3"/>
  <c r="A29416" i="3"/>
  <c r="A29415" i="3"/>
  <c r="A29414" i="3"/>
  <c r="A29413" i="3"/>
  <c r="A29411" i="3"/>
  <c r="A29412" i="3"/>
  <c r="A29410" i="3"/>
  <c r="A29409" i="3"/>
  <c r="A29406" i="3"/>
  <c r="A29408" i="3"/>
  <c r="A29407" i="3"/>
  <c r="A29404" i="3"/>
  <c r="A29403" i="3"/>
  <c r="A29405" i="3"/>
  <c r="A29402" i="3"/>
  <c r="A29401" i="3"/>
  <c r="A29400" i="3"/>
  <c r="A29398" i="3"/>
  <c r="A29399" i="3"/>
  <c r="A29397" i="3"/>
  <c r="A29395" i="3"/>
  <c r="A29396" i="3"/>
  <c r="A29393" i="3"/>
  <c r="A29394" i="3"/>
  <c r="A29391" i="3"/>
  <c r="A29392" i="3"/>
  <c r="A29389" i="3"/>
  <c r="A29390" i="3"/>
  <c r="A29388" i="3"/>
  <c r="A29387" i="3"/>
  <c r="A29385" i="3"/>
  <c r="A29386" i="3"/>
  <c r="A29384" i="3"/>
  <c r="A29382" i="3"/>
  <c r="A29383" i="3"/>
  <c r="A29381" i="3"/>
  <c r="A29380" i="3"/>
  <c r="A29379" i="3"/>
  <c r="A29378" i="3"/>
  <c r="A29376" i="3"/>
  <c r="A29377" i="3"/>
  <c r="A29375" i="3"/>
  <c r="A29374" i="3"/>
  <c r="A29372" i="3"/>
  <c r="A29373" i="3"/>
  <c r="A29371" i="3"/>
  <c r="A29370" i="3"/>
  <c r="A29369" i="3"/>
  <c r="A29368" i="3"/>
  <c r="A29366" i="3"/>
  <c r="A29364" i="3"/>
  <c r="A29367" i="3"/>
  <c r="A29365" i="3"/>
  <c r="A29363" i="3"/>
  <c r="A29361" i="3"/>
  <c r="A29362" i="3"/>
  <c r="A29360" i="3"/>
  <c r="A29358" i="3"/>
  <c r="A29359" i="3"/>
  <c r="A29357" i="3"/>
  <c r="A29356" i="3"/>
  <c r="A29354" i="3"/>
  <c r="A29355" i="3"/>
  <c r="A29353" i="3"/>
  <c r="A29352" i="3"/>
  <c r="A29351" i="3"/>
  <c r="A29350" i="3"/>
  <c r="A29349" i="3"/>
  <c r="A29348" i="3"/>
  <c r="A29347" i="3"/>
  <c r="A29346" i="3"/>
  <c r="A29345" i="3"/>
  <c r="A29344" i="3"/>
  <c r="A29343" i="3"/>
  <c r="A29342" i="3"/>
  <c r="A29340" i="3"/>
  <c r="A29341" i="3"/>
  <c r="A29339" i="3"/>
  <c r="A29338" i="3"/>
  <c r="A29337" i="3"/>
  <c r="A29336" i="3"/>
  <c r="A29335" i="3"/>
  <c r="A29334" i="3"/>
  <c r="A29332" i="3"/>
  <c r="A29333" i="3"/>
  <c r="A29331" i="3"/>
  <c r="A29330" i="3"/>
  <c r="A29329" i="3"/>
  <c r="A29328" i="3"/>
  <c r="A29327" i="3"/>
  <c r="A29326" i="3"/>
  <c r="A29325" i="3"/>
  <c r="A29324" i="3"/>
  <c r="A29322" i="3"/>
  <c r="A29323" i="3"/>
  <c r="A29320" i="3"/>
  <c r="A29321" i="3"/>
  <c r="A29318" i="3"/>
  <c r="A29317" i="3"/>
  <c r="A29319" i="3"/>
  <c r="A29315" i="3"/>
  <c r="A29316" i="3"/>
  <c r="A29314" i="3"/>
  <c r="A29313" i="3"/>
  <c r="A29311" i="3"/>
  <c r="A29312" i="3"/>
  <c r="A29309" i="3"/>
  <c r="A29310" i="3"/>
  <c r="A29308" i="3"/>
  <c r="A29307" i="3"/>
  <c r="A29305" i="3"/>
  <c r="A29303" i="3"/>
  <c r="A29306" i="3"/>
  <c r="A29304" i="3"/>
  <c r="A29301" i="3"/>
  <c r="A29302" i="3"/>
  <c r="A29299" i="3"/>
  <c r="A29300" i="3"/>
  <c r="A29298" i="3"/>
  <c r="A29297" i="3"/>
  <c r="A29296" i="3"/>
  <c r="A29294" i="3"/>
  <c r="A29295" i="3"/>
  <c r="A29293" i="3"/>
  <c r="A29292" i="3"/>
  <c r="A29291" i="3"/>
  <c r="A29290" i="3"/>
  <c r="A29289" i="3"/>
  <c r="A29287" i="3"/>
  <c r="A29286" i="3"/>
  <c r="A29288" i="3"/>
  <c r="A29284" i="3"/>
  <c r="A29285" i="3"/>
  <c r="A29283" i="3"/>
  <c r="A29281" i="3"/>
  <c r="A29282" i="3"/>
  <c r="A29280" i="3"/>
  <c r="A29278" i="3"/>
  <c r="A29279" i="3"/>
  <c r="A29277" i="3"/>
  <c r="A29275" i="3"/>
  <c r="A29276" i="3"/>
  <c r="A29274" i="3"/>
  <c r="A29273" i="3"/>
  <c r="A29272" i="3"/>
  <c r="A29271" i="3"/>
  <c r="A29270" i="3"/>
  <c r="A29269" i="3"/>
  <c r="A29268" i="3"/>
  <c r="A29267" i="3"/>
  <c r="A29266" i="3"/>
  <c r="A29264" i="3"/>
  <c r="A29265" i="3"/>
  <c r="A29263" i="3"/>
  <c r="A29261" i="3"/>
  <c r="A29262" i="3"/>
  <c r="A29260" i="3"/>
  <c r="A29259" i="3"/>
  <c r="A29258" i="3"/>
  <c r="A29256" i="3"/>
  <c r="A29257" i="3"/>
  <c r="A29255" i="3"/>
  <c r="A29254" i="3"/>
  <c r="A29252" i="3"/>
  <c r="A29253" i="3"/>
  <c r="A29251" i="3"/>
  <c r="A29249" i="3"/>
  <c r="A29250" i="3"/>
  <c r="A29248" i="3"/>
  <c r="A29246" i="3"/>
  <c r="A29247" i="3"/>
  <c r="A29245" i="3"/>
  <c r="A29243" i="3"/>
  <c r="A29244" i="3"/>
  <c r="A29242" i="3"/>
  <c r="A29241" i="3"/>
  <c r="A29239" i="3"/>
  <c r="A29240" i="3"/>
  <c r="A29238" i="3"/>
  <c r="A29236" i="3"/>
  <c r="A29237" i="3"/>
  <c r="A29234" i="3"/>
  <c r="A29235" i="3"/>
  <c r="A29233" i="3"/>
  <c r="A29231" i="3"/>
  <c r="A29232" i="3"/>
  <c r="A29229" i="3"/>
  <c r="A29230" i="3"/>
  <c r="A29227" i="3"/>
  <c r="A29228" i="3"/>
  <c r="A29225" i="3"/>
  <c r="A29226" i="3"/>
  <c r="A29223" i="3"/>
  <c r="A29224" i="3"/>
  <c r="A29222" i="3"/>
  <c r="A29221" i="3"/>
  <c r="A29220" i="3"/>
  <c r="A29219" i="3"/>
  <c r="A29218" i="3"/>
  <c r="A29217" i="3"/>
  <c r="A29216" i="3"/>
  <c r="A29214" i="3"/>
  <c r="A29215" i="3"/>
  <c r="A29212" i="3"/>
  <c r="A29213" i="3"/>
  <c r="A29211" i="3"/>
  <c r="A29210" i="3"/>
  <c r="A29208" i="3"/>
  <c r="A29209" i="3"/>
  <c r="A29207" i="3"/>
  <c r="A29205" i="3"/>
  <c r="A29206" i="3"/>
  <c r="A29204" i="3"/>
  <c r="A29203" i="3"/>
  <c r="A29201" i="3"/>
  <c r="A29202" i="3"/>
  <c r="A29199" i="3"/>
  <c r="A29200" i="3"/>
  <c r="A29198" i="3"/>
  <c r="A29197" i="3"/>
  <c r="A29196" i="3"/>
  <c r="A29195" i="3"/>
  <c r="A29194" i="3"/>
  <c r="A29193" i="3"/>
  <c r="A29192" i="3"/>
  <c r="A29191" i="3"/>
  <c r="A29190" i="3"/>
  <c r="A29188" i="3"/>
  <c r="A29189" i="3"/>
  <c r="A29187" i="3"/>
  <c r="A29185" i="3"/>
  <c r="A29186" i="3"/>
  <c r="A29184" i="3"/>
  <c r="A29182" i="3"/>
  <c r="A29180" i="3"/>
  <c r="A29183" i="3"/>
  <c r="A29181" i="3"/>
  <c r="A29179" i="3"/>
  <c r="A29176" i="3"/>
  <c r="A29178" i="3"/>
  <c r="A29177" i="3"/>
  <c r="A29175" i="3"/>
  <c r="A29174" i="3"/>
  <c r="A29172" i="3"/>
  <c r="A29173" i="3"/>
  <c r="A29171" i="3"/>
  <c r="A29169" i="3"/>
  <c r="A29170" i="3"/>
  <c r="A29168" i="3"/>
  <c r="A29167" i="3"/>
  <c r="A29166" i="3"/>
  <c r="A29165" i="3"/>
  <c r="A29163" i="3"/>
  <c r="A29164" i="3"/>
  <c r="A29161" i="3"/>
  <c r="A29162" i="3"/>
  <c r="A29160" i="3"/>
  <c r="A29159" i="3"/>
  <c r="A29158" i="3"/>
  <c r="A29157" i="3"/>
  <c r="A29156" i="3"/>
  <c r="A29155" i="3"/>
  <c r="A29153" i="3"/>
  <c r="A29151" i="3"/>
  <c r="A29154" i="3"/>
  <c r="A29152" i="3"/>
  <c r="A29150" i="3"/>
  <c r="A29148" i="3"/>
  <c r="A29149" i="3"/>
  <c r="A29147" i="3"/>
  <c r="A29145" i="3"/>
  <c r="A29146" i="3"/>
  <c r="A29144" i="3"/>
  <c r="A29143" i="3"/>
  <c r="A29141" i="3"/>
  <c r="A29142" i="3"/>
  <c r="A29140" i="3"/>
  <c r="A29139" i="3"/>
  <c r="A29138" i="3"/>
  <c r="A29137" i="3"/>
  <c r="A29136" i="3"/>
  <c r="A29135" i="3"/>
  <c r="A29134" i="3"/>
  <c r="A29132" i="3"/>
  <c r="A29133" i="3"/>
  <c r="A29131" i="3"/>
  <c r="A29130" i="3"/>
  <c r="A29128" i="3"/>
  <c r="A29129" i="3"/>
  <c r="A29127" i="3"/>
  <c r="A29125" i="3"/>
  <c r="A29126" i="3"/>
  <c r="A29124" i="3"/>
  <c r="A29123" i="3"/>
  <c r="A29122" i="3"/>
  <c r="A29120" i="3"/>
  <c r="A29121" i="3"/>
  <c r="A29118" i="3"/>
  <c r="A29119" i="3"/>
  <c r="A29117" i="3"/>
  <c r="A29116" i="3"/>
  <c r="A29114" i="3"/>
  <c r="A29115" i="3"/>
  <c r="A29113" i="3"/>
  <c r="A29112" i="3"/>
  <c r="A29111" i="3"/>
  <c r="A29109" i="3"/>
  <c r="A29110" i="3"/>
  <c r="A29107" i="3"/>
  <c r="A29108" i="3"/>
  <c r="A29106" i="3"/>
  <c r="A29104" i="3"/>
  <c r="A29105" i="3"/>
  <c r="A29103" i="3"/>
  <c r="A29102" i="3"/>
  <c r="A29101" i="3"/>
  <c r="A29100" i="3"/>
  <c r="A29099" i="3"/>
  <c r="A29097" i="3"/>
  <c r="A29098" i="3"/>
  <c r="A29095" i="3"/>
  <c r="A29093" i="3"/>
  <c r="A29096" i="3"/>
  <c r="A29094" i="3"/>
  <c r="A29092" i="3"/>
  <c r="A29091" i="3"/>
  <c r="A29089" i="3"/>
  <c r="A29090" i="3"/>
  <c r="A29088" i="3"/>
  <c r="A29086" i="3"/>
  <c r="A29087" i="3"/>
  <c r="A29085" i="3"/>
  <c r="A29084" i="3"/>
  <c r="A29083" i="3"/>
  <c r="A29082" i="3"/>
  <c r="A29080" i="3"/>
  <c r="A29081" i="3"/>
  <c r="A29079" i="3"/>
  <c r="A29078" i="3"/>
  <c r="A29077" i="3"/>
  <c r="A29076" i="3"/>
  <c r="A29075" i="3"/>
  <c r="A29074" i="3"/>
  <c r="A29073" i="3"/>
  <c r="A29072" i="3"/>
  <c r="A29070" i="3"/>
  <c r="A29071" i="3"/>
  <c r="A29067" i="3"/>
  <c r="A29069" i="3"/>
  <c r="A29068" i="3"/>
  <c r="A29066" i="3"/>
  <c r="A29065" i="3"/>
  <c r="A29063" i="3"/>
  <c r="A29064" i="3"/>
  <c r="A29061" i="3"/>
  <c r="A29062" i="3"/>
  <c r="A29059" i="3"/>
  <c r="A29060" i="3"/>
  <c r="A29058" i="3"/>
  <c r="A29057" i="3"/>
  <c r="A29056" i="3"/>
  <c r="A29055" i="3"/>
  <c r="A29054" i="3"/>
  <c r="A29053" i="3"/>
  <c r="A29051" i="3"/>
  <c r="A29052" i="3"/>
  <c r="A29049" i="3"/>
  <c r="A29050" i="3"/>
  <c r="A29047" i="3"/>
  <c r="A29048" i="3"/>
  <c r="A29046" i="3"/>
  <c r="A29045" i="3"/>
  <c r="A29043" i="3"/>
  <c r="A29044" i="3"/>
  <c r="A29041" i="3"/>
  <c r="A29042" i="3"/>
  <c r="A29040" i="3"/>
  <c r="A29038" i="3"/>
  <c r="A29039" i="3"/>
  <c r="A29037" i="3"/>
  <c r="A29036" i="3"/>
  <c r="A29034" i="3"/>
  <c r="A29035" i="3"/>
  <c r="A29032" i="3"/>
  <c r="A29030" i="3"/>
  <c r="A29033" i="3"/>
  <c r="A29031" i="3"/>
  <c r="A29029" i="3"/>
  <c r="A29027" i="3"/>
  <c r="A29028" i="3"/>
  <c r="A29026" i="3"/>
  <c r="A29025" i="3"/>
  <c r="A29024" i="3"/>
  <c r="A29022" i="3"/>
  <c r="A29023" i="3"/>
  <c r="A29019" i="3"/>
  <c r="A29021" i="3"/>
  <c r="A29020" i="3"/>
  <c r="A29018" i="3"/>
  <c r="A29017" i="3"/>
  <c r="A29016" i="3"/>
  <c r="A29015" i="3"/>
  <c r="A29013" i="3"/>
  <c r="A29014" i="3"/>
  <c r="A29011" i="3"/>
  <c r="A29009" i="3"/>
  <c r="A29012" i="3"/>
  <c r="A29010" i="3"/>
  <c r="A29007" i="3"/>
  <c r="A29008" i="3"/>
  <c r="A29005" i="3"/>
  <c r="A29006" i="3"/>
  <c r="A29003" i="3"/>
  <c r="A29004" i="3"/>
  <c r="A29001" i="3"/>
  <c r="A29002" i="3"/>
  <c r="A29000" i="3"/>
  <c r="A28999" i="3"/>
  <c r="A28998" i="3"/>
  <c r="A28996" i="3"/>
  <c r="A28997" i="3"/>
  <c r="A28994" i="3"/>
  <c r="A28995" i="3"/>
  <c r="A28991" i="3"/>
  <c r="A28993" i="3"/>
  <c r="A28992" i="3"/>
  <c r="A28989" i="3"/>
  <c r="A28990" i="3"/>
  <c r="A28987" i="3"/>
  <c r="A28988" i="3"/>
  <c r="A28986" i="3"/>
  <c r="A28985" i="3"/>
  <c r="A28984" i="3"/>
  <c r="A28982" i="3"/>
  <c r="A28983" i="3"/>
  <c r="A28980" i="3"/>
  <c r="A28981" i="3"/>
  <c r="A28979" i="3"/>
  <c r="A28977" i="3"/>
  <c r="A28978" i="3"/>
  <c r="A28976" i="3"/>
  <c r="A28974" i="3"/>
  <c r="A28972" i="3"/>
  <c r="A28971" i="3"/>
  <c r="A28975" i="3"/>
  <c r="A28973" i="3"/>
  <c r="A28970" i="3"/>
  <c r="A28968" i="3"/>
  <c r="A28969" i="3"/>
  <c r="A28967" i="3"/>
  <c r="A28966" i="3"/>
  <c r="A28964" i="3"/>
  <c r="A28965" i="3"/>
  <c r="A28963" i="3"/>
  <c r="A28961" i="3"/>
  <c r="A28962" i="3"/>
  <c r="A28960" i="3"/>
  <c r="A28959" i="3"/>
  <c r="A28958" i="3"/>
  <c r="A28956" i="3"/>
  <c r="A28957" i="3"/>
  <c r="A28955" i="3"/>
  <c r="A28954" i="3"/>
  <c r="A28953" i="3"/>
  <c r="A28951" i="3"/>
  <c r="A28952" i="3"/>
  <c r="A28950" i="3"/>
  <c r="A28949" i="3"/>
  <c r="A28948" i="3"/>
  <c r="A28947" i="3"/>
  <c r="A28946" i="3"/>
  <c r="A28945" i="3"/>
  <c r="A28944" i="3"/>
  <c r="A28943" i="3"/>
  <c r="A28941" i="3"/>
  <c r="A28942" i="3"/>
  <c r="A28940" i="3"/>
  <c r="A28939" i="3"/>
  <c r="A28937" i="3"/>
  <c r="A28938" i="3"/>
  <c r="A28935" i="3"/>
  <c r="A28936" i="3"/>
  <c r="A28934" i="3"/>
  <c r="A28933" i="3"/>
  <c r="A28932" i="3"/>
  <c r="A28931" i="3"/>
  <c r="A28929" i="3"/>
  <c r="A28930" i="3"/>
  <c r="A28928" i="3"/>
  <c r="A28927" i="3"/>
  <c r="A28926" i="3"/>
  <c r="A28925" i="3"/>
  <c r="A28924" i="3"/>
  <c r="A28922" i="3"/>
  <c r="A28923" i="3"/>
  <c r="A28920" i="3"/>
  <c r="A28921" i="3"/>
  <c r="A28919" i="3"/>
  <c r="A28918" i="3"/>
  <c r="A28916" i="3"/>
  <c r="A28917" i="3"/>
  <c r="A28915" i="3"/>
  <c r="A28914" i="3"/>
  <c r="A28912" i="3"/>
  <c r="A28913" i="3"/>
  <c r="A28911" i="3"/>
  <c r="A28910" i="3"/>
  <c r="A28908" i="3"/>
  <c r="A28909" i="3"/>
  <c r="A28906" i="3"/>
  <c r="A28907" i="3"/>
  <c r="A28905" i="3"/>
  <c r="A28904" i="3"/>
  <c r="A28902" i="3"/>
  <c r="A28903" i="3"/>
  <c r="A28901" i="3"/>
  <c r="A28900" i="3"/>
  <c r="A28899" i="3"/>
  <c r="A28898" i="3"/>
  <c r="A28896" i="3"/>
  <c r="A28897" i="3"/>
  <c r="A28895" i="3"/>
  <c r="A28894" i="3"/>
  <c r="A28893" i="3"/>
  <c r="A28892" i="3"/>
  <c r="A28891" i="3"/>
  <c r="A28890" i="3"/>
  <c r="A28889" i="3"/>
  <c r="A28888" i="3"/>
  <c r="A28887" i="3"/>
  <c r="A28886" i="3"/>
  <c r="A28885" i="3"/>
  <c r="A28883" i="3"/>
  <c r="A28884" i="3"/>
  <c r="A28882" i="3"/>
  <c r="A28881" i="3"/>
  <c r="A28879" i="3"/>
  <c r="A28880" i="3"/>
  <c r="A28878" i="3"/>
  <c r="A28877" i="3"/>
  <c r="A28876" i="3"/>
  <c r="A28875" i="3"/>
  <c r="A28874" i="3"/>
  <c r="A28873" i="3"/>
  <c r="A28872" i="3"/>
  <c r="A28871" i="3"/>
  <c r="A28869" i="3"/>
  <c r="A28870" i="3"/>
  <c r="A28868" i="3"/>
  <c r="A28866" i="3"/>
  <c r="A28867" i="3"/>
  <c r="A28864" i="3"/>
  <c r="A28865" i="3"/>
  <c r="A28863" i="3"/>
  <c r="A28862" i="3"/>
  <c r="A28861" i="3"/>
  <c r="A28860" i="3"/>
  <c r="A28859" i="3"/>
  <c r="A28858" i="3"/>
  <c r="A28857" i="3"/>
  <c r="A28856" i="3"/>
  <c r="A28855" i="3"/>
  <c r="A28854" i="3"/>
  <c r="A28853" i="3"/>
  <c r="A28852" i="3"/>
  <c r="A28851" i="3"/>
  <c r="A28850" i="3"/>
  <c r="A28849" i="3"/>
  <c r="A28847" i="3"/>
  <c r="A28848" i="3"/>
  <c r="A28846" i="3"/>
  <c r="A28845" i="3"/>
  <c r="A28844" i="3"/>
  <c r="A28843" i="3"/>
  <c r="A28842" i="3"/>
  <c r="A28840" i="3"/>
  <c r="A28841" i="3"/>
  <c r="A28839" i="3"/>
  <c r="A28838" i="3"/>
  <c r="A28837" i="3"/>
  <c r="A28836" i="3"/>
  <c r="A28835" i="3"/>
  <c r="A28834" i="3"/>
  <c r="A28833" i="3"/>
  <c r="A28831" i="3"/>
  <c r="A28832" i="3"/>
  <c r="A28830" i="3"/>
  <c r="A28829" i="3"/>
  <c r="A28827" i="3"/>
  <c r="A28828" i="3"/>
  <c r="A28826" i="3"/>
  <c r="A28825" i="3"/>
  <c r="A28824" i="3"/>
  <c r="A28823" i="3"/>
  <c r="A28822" i="3"/>
  <c r="A28821" i="3"/>
  <c r="A28819" i="3"/>
  <c r="A28820" i="3"/>
  <c r="A28818" i="3"/>
  <c r="A28817" i="3"/>
  <c r="A28816" i="3"/>
  <c r="A28814" i="3"/>
  <c r="A28815" i="3"/>
  <c r="A28813" i="3"/>
  <c r="A28811" i="3"/>
  <c r="A28812" i="3"/>
  <c r="A28810" i="3"/>
  <c r="A28809" i="3"/>
  <c r="A28808" i="3"/>
  <c r="A28807" i="3"/>
  <c r="A28806" i="3"/>
  <c r="A28805" i="3"/>
  <c r="A28804" i="3"/>
  <c r="A28803" i="3"/>
  <c r="A28801" i="3"/>
  <c r="A28802" i="3"/>
  <c r="A28800" i="3"/>
  <c r="A28798" i="3"/>
  <c r="A28799" i="3"/>
  <c r="A28796" i="3"/>
  <c r="A28797" i="3"/>
  <c r="A28795" i="3"/>
  <c r="A28794" i="3"/>
  <c r="A28793" i="3"/>
  <c r="A28792" i="3"/>
  <c r="A28791" i="3"/>
  <c r="A28790" i="3"/>
  <c r="A28789" i="3"/>
  <c r="A28788" i="3"/>
  <c r="A28786" i="3"/>
  <c r="A28787" i="3"/>
  <c r="A28785" i="3"/>
  <c r="A28784" i="3"/>
  <c r="A28783" i="3"/>
  <c r="A28782" i="3"/>
  <c r="A28781" i="3"/>
  <c r="A28780" i="3"/>
  <c r="A28779" i="3"/>
  <c r="A28778" i="3"/>
  <c r="A28777" i="3"/>
  <c r="A28775" i="3"/>
  <c r="A28776" i="3"/>
  <c r="A28773" i="3"/>
  <c r="A28774" i="3"/>
  <c r="A28771" i="3"/>
  <c r="A28772" i="3"/>
  <c r="A28769" i="3"/>
  <c r="A28770" i="3"/>
  <c r="A28767" i="3"/>
  <c r="A28768" i="3"/>
  <c r="A28765" i="3"/>
  <c r="A28766" i="3"/>
  <c r="A28764" i="3"/>
  <c r="A28763" i="3"/>
  <c r="A28762" i="3"/>
  <c r="A28761" i="3"/>
  <c r="A28759" i="3"/>
  <c r="A28757" i="3"/>
  <c r="A28760" i="3"/>
  <c r="A28758" i="3"/>
  <c r="A28756" i="3"/>
  <c r="A28755" i="3"/>
  <c r="A28753" i="3"/>
  <c r="A28754" i="3"/>
  <c r="A28752" i="3"/>
  <c r="A28751" i="3"/>
  <c r="A28750" i="3"/>
  <c r="A28749" i="3"/>
  <c r="A28748" i="3"/>
  <c r="A28747" i="3"/>
  <c r="A28746" i="3"/>
  <c r="A28745" i="3"/>
  <c r="A28744" i="3"/>
  <c r="A28743" i="3"/>
  <c r="A28742" i="3"/>
  <c r="A28741" i="3"/>
  <c r="A28740" i="3"/>
  <c r="A28738" i="3"/>
  <c r="A28739" i="3"/>
  <c r="A28736" i="3"/>
  <c r="A28737" i="3"/>
  <c r="A28734" i="3"/>
  <c r="A28735" i="3"/>
  <c r="A28732" i="3"/>
  <c r="A28733" i="3"/>
  <c r="A28730" i="3"/>
  <c r="A28731" i="3"/>
  <c r="A28729" i="3"/>
  <c r="A28728" i="3"/>
  <c r="A28727" i="3"/>
  <c r="A28726" i="3"/>
  <c r="A28725" i="3"/>
  <c r="A28724" i="3"/>
  <c r="A28722" i="3"/>
  <c r="A28723" i="3"/>
  <c r="A28720" i="3"/>
  <c r="A28719" i="3"/>
  <c r="A28721" i="3"/>
  <c r="A28717" i="3"/>
  <c r="A28718" i="3"/>
  <c r="A28716" i="3"/>
  <c r="A28715" i="3"/>
  <c r="A28713" i="3"/>
  <c r="A28714" i="3"/>
  <c r="A28712" i="3"/>
  <c r="A28711" i="3"/>
  <c r="A28710" i="3"/>
  <c r="A28709" i="3"/>
  <c r="A28708" i="3"/>
  <c r="A28706" i="3"/>
  <c r="A28707" i="3"/>
  <c r="A28705" i="3"/>
  <c r="A28703" i="3"/>
  <c r="A28704" i="3"/>
  <c r="A28702" i="3"/>
  <c r="A28701" i="3"/>
  <c r="A28700" i="3"/>
  <c r="A28699" i="3"/>
  <c r="A28698" i="3"/>
  <c r="A28697" i="3"/>
  <c r="A28696" i="3"/>
  <c r="A28695" i="3"/>
  <c r="A28694" i="3"/>
  <c r="A28693" i="3"/>
  <c r="A28692" i="3"/>
  <c r="A28691" i="3"/>
  <c r="A28690" i="3"/>
  <c r="A28689" i="3"/>
  <c r="A28688" i="3"/>
  <c r="A28686" i="3"/>
  <c r="A28687" i="3"/>
  <c r="A28685" i="3"/>
  <c r="A28684" i="3"/>
  <c r="A28683" i="3"/>
  <c r="A28681" i="3"/>
  <c r="A28682" i="3"/>
  <c r="A28679" i="3"/>
  <c r="A28680" i="3"/>
  <c r="A28678" i="3"/>
  <c r="A28677" i="3"/>
  <c r="A28676" i="3"/>
  <c r="A28675" i="3"/>
  <c r="A28674" i="3"/>
  <c r="A28673" i="3"/>
  <c r="A28672" i="3"/>
  <c r="A28671" i="3"/>
  <c r="A28670" i="3"/>
  <c r="A28668" i="3"/>
  <c r="A28669" i="3"/>
  <c r="A28667" i="3"/>
  <c r="A28665" i="3"/>
  <c r="A28666" i="3"/>
  <c r="A28664" i="3"/>
  <c r="A28663" i="3"/>
  <c r="A28662" i="3"/>
  <c r="A28661" i="3"/>
  <c r="A28660" i="3"/>
  <c r="A28658" i="3"/>
  <c r="A28659" i="3"/>
  <c r="A28657" i="3"/>
  <c r="A28655" i="3"/>
  <c r="A28656" i="3"/>
  <c r="A28654" i="3"/>
  <c r="A28652" i="3"/>
  <c r="A28653" i="3"/>
  <c r="A28651" i="3"/>
  <c r="A28649" i="3"/>
  <c r="A28650" i="3"/>
  <c r="A28648" i="3"/>
  <c r="A28646" i="3"/>
  <c r="A28647" i="3"/>
  <c r="A28645" i="3"/>
  <c r="A28643" i="3"/>
  <c r="A28644" i="3"/>
  <c r="A28642" i="3"/>
  <c r="A28640" i="3"/>
  <c r="A28641" i="3"/>
  <c r="A28638" i="3"/>
  <c r="A28639" i="3"/>
  <c r="A28637" i="3"/>
  <c r="A28636" i="3"/>
  <c r="A28634" i="3"/>
  <c r="A28635" i="3"/>
  <c r="A28632" i="3"/>
  <c r="A28633" i="3"/>
  <c r="A28631" i="3"/>
  <c r="A28629" i="3"/>
  <c r="A28630" i="3"/>
  <c r="A28627" i="3"/>
  <c r="A28625" i="3"/>
  <c r="A28628" i="3"/>
  <c r="A28626" i="3"/>
  <c r="A28623" i="3"/>
  <c r="A28624" i="3"/>
  <c r="A28622" i="3"/>
  <c r="A28620" i="3"/>
  <c r="A28621" i="3"/>
  <c r="A28619" i="3"/>
  <c r="A28617" i="3"/>
  <c r="A28618" i="3"/>
  <c r="A28616" i="3"/>
  <c r="A28613" i="3"/>
  <c r="A28615" i="3"/>
  <c r="A28614" i="3"/>
  <c r="A28612" i="3"/>
  <c r="A28611" i="3"/>
  <c r="A28610" i="3"/>
  <c r="A28609" i="3"/>
  <c r="A28608" i="3"/>
  <c r="A28607" i="3"/>
  <c r="A28606" i="3"/>
  <c r="A28604" i="3"/>
  <c r="A28605" i="3"/>
  <c r="A28603" i="3"/>
  <c r="A28602" i="3"/>
  <c r="A28601" i="3"/>
  <c r="A28600" i="3"/>
  <c r="A28599" i="3"/>
  <c r="A28597" i="3"/>
  <c r="A28598" i="3"/>
  <c r="A28596" i="3"/>
  <c r="A28594" i="3"/>
  <c r="A28595" i="3"/>
  <c r="A28592" i="3"/>
  <c r="A28593" i="3"/>
  <c r="A28591" i="3"/>
  <c r="A28590" i="3"/>
  <c r="A28589" i="3"/>
  <c r="A28588" i="3"/>
  <c r="A28586" i="3"/>
  <c r="A28587" i="3"/>
  <c r="A28585" i="3"/>
  <c r="A28584" i="3"/>
  <c r="A28583" i="3"/>
  <c r="A28582" i="3"/>
  <c r="A28580" i="3"/>
  <c r="A28578" i="3"/>
  <c r="A28581" i="3"/>
  <c r="A28579" i="3"/>
  <c r="A28577" i="3"/>
  <c r="A28575" i="3"/>
  <c r="A28576" i="3"/>
  <c r="A28574" i="3"/>
  <c r="A28572" i="3"/>
  <c r="A28573" i="3"/>
  <c r="A28570" i="3"/>
  <c r="A28571" i="3"/>
  <c r="A28569" i="3"/>
  <c r="A28567" i="3"/>
  <c r="A28568" i="3"/>
  <c r="A28566" i="3"/>
  <c r="A28564" i="3"/>
  <c r="A28565" i="3"/>
  <c r="A28563" i="3"/>
  <c r="A28561" i="3"/>
  <c r="A28562" i="3"/>
  <c r="A28560" i="3"/>
  <c r="A28559" i="3"/>
  <c r="A28557" i="3"/>
  <c r="A28558" i="3"/>
  <c r="A28555" i="3"/>
  <c r="A28556" i="3"/>
  <c r="A28554" i="3"/>
  <c r="A28552" i="3"/>
  <c r="A28553" i="3"/>
  <c r="A28550" i="3"/>
  <c r="A28551" i="3"/>
  <c r="A28549" i="3"/>
  <c r="A28547" i="3"/>
  <c r="A28548" i="3"/>
  <c r="A28546" i="3"/>
  <c r="A28544" i="3"/>
  <c r="A28545" i="3"/>
  <c r="A28543" i="3"/>
  <c r="A28542" i="3"/>
  <c r="A28540" i="3"/>
  <c r="A28541" i="3"/>
  <c r="A28538" i="3"/>
  <c r="A28539" i="3"/>
  <c r="A28537" i="3"/>
  <c r="A28536" i="3"/>
  <c r="A28533" i="3"/>
  <c r="A28535" i="3"/>
  <c r="A28534" i="3"/>
  <c r="A28532" i="3"/>
  <c r="A28531" i="3"/>
  <c r="A28530" i="3"/>
  <c r="A28529" i="3"/>
  <c r="A28527" i="3"/>
  <c r="A28528" i="3"/>
  <c r="A28526" i="3"/>
  <c r="A28524" i="3"/>
  <c r="A28525" i="3"/>
  <c r="A28523" i="3"/>
  <c r="A28522" i="3"/>
  <c r="A28521" i="3"/>
  <c r="A28519" i="3"/>
  <c r="A28520" i="3"/>
  <c r="A28518" i="3"/>
  <c r="A28517" i="3"/>
  <c r="A28516" i="3"/>
  <c r="A28515" i="3"/>
  <c r="A28514" i="3"/>
  <c r="A28512" i="3"/>
  <c r="A28513" i="3"/>
  <c r="A28510" i="3"/>
  <c r="A28511" i="3"/>
  <c r="A28508" i="3"/>
  <c r="A28509" i="3"/>
  <c r="A28507" i="3"/>
  <c r="A28506" i="3"/>
  <c r="A28505" i="3"/>
  <c r="A28504" i="3"/>
  <c r="A28503" i="3"/>
  <c r="A28502" i="3"/>
  <c r="A28501" i="3"/>
  <c r="A28500" i="3"/>
  <c r="A28499" i="3"/>
  <c r="A28498" i="3"/>
  <c r="A28497" i="3"/>
  <c r="A28496" i="3"/>
  <c r="A28495" i="3"/>
  <c r="A28494" i="3"/>
  <c r="A28492" i="3"/>
  <c r="A28493" i="3"/>
  <c r="A28491" i="3"/>
  <c r="A28489" i="3"/>
  <c r="A28490" i="3"/>
  <c r="A28488" i="3"/>
  <c r="A28486" i="3"/>
  <c r="A28487" i="3"/>
  <c r="A28485" i="3"/>
  <c r="A28483" i="3"/>
  <c r="A28484" i="3"/>
  <c r="A28481" i="3"/>
  <c r="A28482" i="3"/>
  <c r="A28479" i="3"/>
  <c r="A28480" i="3"/>
  <c r="A28477" i="3"/>
  <c r="A28478" i="3"/>
  <c r="A28476" i="3"/>
  <c r="A28475" i="3"/>
  <c r="A28474" i="3"/>
  <c r="A28473" i="3"/>
  <c r="A28472" i="3"/>
  <c r="A28471" i="3"/>
  <c r="A28470" i="3"/>
  <c r="A28468" i="3"/>
  <c r="A28469" i="3"/>
  <c r="A28467" i="3"/>
  <c r="A28465" i="3"/>
  <c r="A28466" i="3"/>
  <c r="A28464" i="3"/>
  <c r="A28463" i="3"/>
  <c r="A28462" i="3"/>
  <c r="A28461" i="3"/>
  <c r="A28459" i="3"/>
  <c r="A28460" i="3"/>
  <c r="A28458" i="3"/>
  <c r="A28457" i="3"/>
  <c r="A28456" i="3"/>
  <c r="A28455" i="3"/>
  <c r="A28454" i="3"/>
  <c r="A28453" i="3"/>
  <c r="A28452" i="3"/>
  <c r="A28451" i="3"/>
  <c r="A28449" i="3"/>
  <c r="A28450" i="3"/>
  <c r="A28448" i="3"/>
  <c r="A28447" i="3"/>
  <c r="A28446" i="3"/>
  <c r="A28445" i="3"/>
  <c r="A28444" i="3"/>
  <c r="A28443" i="3"/>
  <c r="A28442" i="3"/>
  <c r="A28441" i="3"/>
  <c r="A28440" i="3"/>
  <c r="A28439" i="3"/>
  <c r="A28438" i="3"/>
  <c r="A28437" i="3"/>
  <c r="A28436" i="3"/>
  <c r="A28434" i="3"/>
  <c r="A28435" i="3"/>
  <c r="A28432" i="3"/>
  <c r="A28433" i="3"/>
  <c r="A28431" i="3"/>
  <c r="A28430" i="3"/>
  <c r="A28429" i="3"/>
  <c r="A28427" i="3"/>
  <c r="A28428" i="3"/>
  <c r="A28425" i="3"/>
  <c r="A28426" i="3"/>
  <c r="A28424" i="3"/>
  <c r="A28423" i="3"/>
  <c r="A28422" i="3"/>
  <c r="A28421" i="3"/>
  <c r="A28419" i="3"/>
  <c r="A28420" i="3"/>
  <c r="A28418" i="3"/>
  <c r="A28416" i="3"/>
  <c r="A28417" i="3"/>
  <c r="A28415" i="3"/>
  <c r="A28414" i="3"/>
  <c r="A28413" i="3"/>
  <c r="A28411" i="3"/>
  <c r="A28412" i="3"/>
  <c r="A28410" i="3"/>
  <c r="A28409" i="3"/>
  <c r="A28408" i="3"/>
  <c r="A28406" i="3"/>
  <c r="A28405" i="3"/>
  <c r="A28407" i="3"/>
  <c r="A28404" i="3"/>
  <c r="A28403" i="3"/>
  <c r="A28401" i="3"/>
  <c r="A28402" i="3"/>
  <c r="A28399" i="3"/>
  <c r="A28400" i="3"/>
  <c r="A28398" i="3"/>
  <c r="A28396" i="3"/>
  <c r="A28397" i="3"/>
  <c r="A28395" i="3"/>
  <c r="A28394" i="3"/>
  <c r="A28393" i="3"/>
  <c r="A28392" i="3"/>
  <c r="A28390" i="3"/>
  <c r="A28391" i="3"/>
  <c r="A28387" i="3"/>
  <c r="A28389" i="3"/>
  <c r="A28388" i="3"/>
  <c r="A28385" i="3"/>
  <c r="A28383" i="3"/>
  <c r="A28386" i="3"/>
  <c r="A28384" i="3"/>
  <c r="A28381" i="3"/>
  <c r="A28382" i="3"/>
  <c r="A28380" i="3"/>
  <c r="A28379" i="3"/>
  <c r="A28378" i="3"/>
  <c r="A28377" i="3"/>
  <c r="A28376" i="3"/>
  <c r="A28375" i="3"/>
  <c r="A28374" i="3"/>
  <c r="A28373" i="3"/>
  <c r="A28372" i="3"/>
  <c r="A28371" i="3"/>
  <c r="A28370" i="3"/>
  <c r="A28369" i="3"/>
  <c r="A28368" i="3"/>
  <c r="A28367" i="3"/>
  <c r="A28366" i="3"/>
  <c r="A28365" i="3"/>
  <c r="A28364" i="3"/>
  <c r="A28363" i="3"/>
  <c r="A28362" i="3"/>
  <c r="A28360" i="3"/>
  <c r="A28361" i="3"/>
  <c r="A28359" i="3"/>
  <c r="A28358" i="3"/>
  <c r="A28357" i="3"/>
  <c r="A28356" i="3"/>
  <c r="A28354" i="3"/>
  <c r="A28355" i="3"/>
  <c r="A28353" i="3"/>
  <c r="A28351" i="3"/>
  <c r="A28352" i="3"/>
  <c r="A28350" i="3"/>
  <c r="A28349" i="3"/>
  <c r="A28347" i="3"/>
  <c r="A28348" i="3"/>
  <c r="A28345" i="3"/>
  <c r="A28346" i="3"/>
  <c r="A28344" i="3"/>
  <c r="A28343" i="3"/>
  <c r="A28341" i="3"/>
  <c r="A28342" i="3"/>
  <c r="A28340" i="3"/>
  <c r="A28339" i="3"/>
  <c r="A28338" i="3"/>
  <c r="A28336" i="3"/>
  <c r="A28337" i="3"/>
  <c r="A28335" i="3"/>
  <c r="A28333" i="3"/>
  <c r="A28334" i="3"/>
  <c r="A28332" i="3"/>
  <c r="A28330" i="3"/>
  <c r="A28331" i="3"/>
  <c r="A28329" i="3"/>
  <c r="A28328" i="3"/>
  <c r="A28327" i="3"/>
  <c r="A28326" i="3"/>
  <c r="A28325" i="3"/>
  <c r="A28324" i="3"/>
  <c r="A28323" i="3"/>
  <c r="A28321" i="3"/>
  <c r="A28322" i="3"/>
  <c r="A28320" i="3"/>
  <c r="A28319" i="3"/>
  <c r="A28317" i="3"/>
  <c r="A28318" i="3"/>
  <c r="A28316" i="3"/>
  <c r="A28315" i="3"/>
  <c r="A28314" i="3"/>
  <c r="A28312" i="3"/>
  <c r="A28313" i="3"/>
  <c r="A28311" i="3"/>
  <c r="A28310" i="3"/>
  <c r="A28309" i="3"/>
  <c r="A28308" i="3"/>
  <c r="A28306" i="3"/>
  <c r="A28307" i="3"/>
  <c r="A28305" i="3"/>
  <c r="A28304" i="3"/>
  <c r="A28303" i="3"/>
  <c r="A28302" i="3"/>
  <c r="A28300" i="3"/>
  <c r="A28301" i="3"/>
  <c r="A28299" i="3"/>
  <c r="A28298" i="3"/>
  <c r="A28297" i="3"/>
  <c r="A28296" i="3"/>
  <c r="A28295" i="3"/>
  <c r="A28294" i="3"/>
  <c r="A28292" i="3"/>
  <c r="A28293" i="3"/>
  <c r="A28291" i="3"/>
  <c r="A28290" i="3"/>
  <c r="A28289" i="3"/>
  <c r="A28288" i="3"/>
  <c r="A28287" i="3"/>
  <c r="A28286" i="3"/>
  <c r="A28285" i="3"/>
  <c r="A28284" i="3"/>
  <c r="A28283" i="3"/>
  <c r="A28282" i="3"/>
  <c r="A28281" i="3"/>
  <c r="A28280" i="3"/>
  <c r="A28279" i="3"/>
  <c r="A28278" i="3"/>
  <c r="A28276" i="3"/>
  <c r="A28277" i="3"/>
  <c r="A28274" i="3"/>
  <c r="A28275" i="3"/>
  <c r="A28272" i="3"/>
  <c r="A28273" i="3"/>
  <c r="A28271" i="3"/>
  <c r="A28270" i="3"/>
  <c r="A28268" i="3"/>
  <c r="A28269" i="3"/>
  <c r="A28267" i="3"/>
  <c r="A28266" i="3"/>
  <c r="A28265" i="3"/>
  <c r="A28264" i="3"/>
  <c r="A28263" i="3"/>
  <c r="A28262" i="3"/>
  <c r="A28261" i="3"/>
  <c r="A28260" i="3"/>
  <c r="A28258" i="3"/>
  <c r="A28259" i="3"/>
  <c r="A28257" i="3"/>
  <c r="A28256" i="3"/>
  <c r="A28255" i="3"/>
  <c r="A28254" i="3"/>
  <c r="A28252" i="3"/>
  <c r="A28253" i="3"/>
  <c r="A28251" i="3"/>
  <c r="A28250" i="3"/>
  <c r="A28249" i="3"/>
  <c r="A28248" i="3"/>
  <c r="A28247" i="3"/>
  <c r="A28246" i="3"/>
  <c r="A28245" i="3"/>
  <c r="A28244" i="3"/>
  <c r="A28242" i="3"/>
  <c r="A28243" i="3"/>
  <c r="A28241" i="3"/>
  <c r="A28240" i="3"/>
  <c r="A28239" i="3"/>
  <c r="A28237" i="3"/>
  <c r="A28238" i="3"/>
  <c r="A28235" i="3"/>
  <c r="A28236" i="3"/>
  <c r="A28233" i="3"/>
  <c r="A28234" i="3"/>
  <c r="A28232" i="3"/>
  <c r="A28231" i="3"/>
  <c r="A28229" i="3"/>
  <c r="A28230" i="3"/>
  <c r="A28227" i="3"/>
  <c r="A28228" i="3"/>
  <c r="A28226" i="3"/>
  <c r="A28225" i="3"/>
  <c r="A28224" i="3"/>
  <c r="A28222" i="3"/>
  <c r="A28223" i="3"/>
  <c r="A28220" i="3"/>
  <c r="A28221" i="3"/>
  <c r="A28219" i="3"/>
  <c r="A28218" i="3"/>
  <c r="A28217" i="3"/>
  <c r="A28216" i="3"/>
  <c r="A28214" i="3"/>
  <c r="A28215" i="3"/>
  <c r="A28213" i="3"/>
  <c r="A28212" i="3"/>
  <c r="A28211" i="3"/>
  <c r="A28210" i="3"/>
  <c r="A28208" i="3"/>
  <c r="A28209" i="3"/>
  <c r="A28207" i="3"/>
  <c r="A28206" i="3"/>
  <c r="A28205" i="3"/>
  <c r="A28203" i="3"/>
  <c r="A28204" i="3"/>
  <c r="A28202" i="3"/>
  <c r="A28200" i="3"/>
  <c r="A28201" i="3"/>
  <c r="A28198" i="3"/>
  <c r="A28199" i="3"/>
  <c r="A28197" i="3"/>
  <c r="A28196" i="3"/>
  <c r="A28194" i="3"/>
  <c r="A28195" i="3"/>
  <c r="A28193" i="3"/>
  <c r="A28191" i="3"/>
  <c r="A28192" i="3"/>
  <c r="A28189" i="3"/>
  <c r="A28190" i="3"/>
  <c r="A28187" i="3"/>
  <c r="A28188" i="3"/>
  <c r="A28186" i="3"/>
  <c r="A28184" i="3"/>
  <c r="A28185" i="3"/>
  <c r="A28183" i="3"/>
  <c r="A28181" i="3"/>
  <c r="A28182" i="3"/>
  <c r="A28179" i="3"/>
  <c r="A28180" i="3"/>
  <c r="A28178" i="3"/>
  <c r="A28176" i="3"/>
  <c r="A28177" i="3"/>
  <c r="A28175" i="3"/>
  <c r="A28174" i="3"/>
  <c r="A28172" i="3"/>
  <c r="A28173" i="3"/>
  <c r="A28171" i="3"/>
  <c r="A28170" i="3"/>
  <c r="A28169" i="3"/>
  <c r="A28168" i="3"/>
  <c r="A28167" i="3"/>
  <c r="A28166" i="3"/>
  <c r="A28164" i="3"/>
  <c r="A28165" i="3"/>
  <c r="A28162" i="3"/>
  <c r="A28163" i="3"/>
  <c r="A28161" i="3"/>
  <c r="A28160" i="3"/>
  <c r="A28159" i="3"/>
  <c r="A28158" i="3"/>
  <c r="A28157" i="3"/>
  <c r="A28156" i="3"/>
  <c r="A28154" i="3"/>
  <c r="A28155" i="3"/>
  <c r="A28153" i="3"/>
  <c r="A28152" i="3"/>
  <c r="A28151" i="3"/>
  <c r="A28149" i="3"/>
  <c r="A28150" i="3"/>
  <c r="A28148" i="3"/>
  <c r="A28147" i="3"/>
  <c r="A28145" i="3"/>
  <c r="A28146" i="3"/>
  <c r="A28144" i="3"/>
  <c r="A28143" i="3"/>
  <c r="A28142" i="3"/>
  <c r="A28141" i="3"/>
  <c r="A28139" i="3"/>
  <c r="A28140" i="3"/>
  <c r="A28138" i="3"/>
  <c r="A28137" i="3"/>
  <c r="A28136" i="3"/>
  <c r="A28134" i="3"/>
  <c r="A28135" i="3"/>
  <c r="A28133" i="3"/>
  <c r="A28132" i="3"/>
  <c r="A28131" i="3"/>
  <c r="A28130" i="3"/>
  <c r="A28128" i="3"/>
  <c r="A28129" i="3"/>
  <c r="A28127" i="3"/>
  <c r="A28126" i="3"/>
  <c r="A28125" i="3"/>
  <c r="A28124" i="3"/>
  <c r="A28122" i="3"/>
  <c r="A28123" i="3"/>
  <c r="A28121" i="3"/>
  <c r="A28120" i="3"/>
  <c r="A28119" i="3"/>
  <c r="A28118" i="3"/>
  <c r="A28117" i="3"/>
  <c r="A28116" i="3"/>
  <c r="A28115" i="3"/>
  <c r="A28113" i="3"/>
  <c r="A28114" i="3"/>
  <c r="A28111" i="3"/>
  <c r="A28112" i="3"/>
  <c r="A28110" i="3"/>
  <c r="A28108" i="3"/>
  <c r="A28109" i="3"/>
  <c r="A28107" i="3"/>
  <c r="A28106" i="3"/>
  <c r="A28105" i="3"/>
  <c r="A28104" i="3"/>
  <c r="A28103" i="3"/>
  <c r="A28102" i="3"/>
  <c r="A28100" i="3"/>
  <c r="A28101" i="3"/>
  <c r="A28099" i="3"/>
  <c r="A28097" i="3"/>
  <c r="A28098" i="3"/>
  <c r="A28096" i="3"/>
  <c r="A28095" i="3"/>
  <c r="A28094" i="3"/>
  <c r="A28092" i="3"/>
  <c r="A28093" i="3"/>
  <c r="A28091" i="3"/>
  <c r="A28090" i="3"/>
  <c r="A28089" i="3"/>
  <c r="A28088" i="3"/>
  <c r="A28087" i="3"/>
  <c r="A28086" i="3"/>
  <c r="A28084" i="3"/>
  <c r="A28085" i="3"/>
  <c r="A28082" i="3"/>
  <c r="A28083" i="3"/>
  <c r="A28080" i="3"/>
  <c r="A28081" i="3"/>
  <c r="A28079" i="3"/>
  <c r="A28078" i="3"/>
  <c r="A28077" i="3"/>
  <c r="A28076" i="3"/>
  <c r="A28075" i="3"/>
  <c r="A28074" i="3"/>
  <c r="A28072" i="3"/>
  <c r="A28073" i="3"/>
  <c r="A28070" i="3"/>
  <c r="A28071" i="3"/>
  <c r="A28069" i="3"/>
  <c r="A28067" i="3"/>
  <c r="A28068" i="3"/>
  <c r="A28066" i="3"/>
  <c r="A28064" i="3"/>
  <c r="A28065" i="3"/>
  <c r="A28062" i="3"/>
  <c r="A28063" i="3"/>
  <c r="A28061" i="3"/>
  <c r="A28060" i="3"/>
  <c r="A28059" i="3"/>
  <c r="A28057" i="3"/>
  <c r="A28058" i="3"/>
  <c r="A28056" i="3"/>
  <c r="A28055" i="3"/>
  <c r="A28054" i="3"/>
  <c r="A28053" i="3"/>
  <c r="A28052" i="3"/>
  <c r="A28050" i="3"/>
  <c r="A28051" i="3"/>
  <c r="A28048" i="3"/>
  <c r="A28049" i="3"/>
  <c r="A28047" i="3"/>
  <c r="A28045" i="3"/>
  <c r="A28046" i="3"/>
  <c r="A28044" i="3"/>
  <c r="A28043" i="3"/>
  <c r="A28041" i="3"/>
  <c r="A28042" i="3"/>
  <c r="A28039" i="3"/>
  <c r="A28040" i="3"/>
  <c r="A28038" i="3"/>
  <c r="A28036" i="3"/>
  <c r="A28037" i="3"/>
  <c r="A28035" i="3"/>
  <c r="A28033" i="3"/>
  <c r="A28034" i="3"/>
  <c r="A28031" i="3"/>
  <c r="A28032" i="3"/>
  <c r="A28029" i="3"/>
  <c r="A28030" i="3"/>
  <c r="A28027" i="3"/>
  <c r="A28028" i="3"/>
  <c r="A28026" i="3"/>
  <c r="A28025" i="3"/>
  <c r="A28024" i="3"/>
  <c r="A28023" i="3"/>
  <c r="A28022" i="3"/>
  <c r="A28021" i="3"/>
  <c r="A28019" i="3"/>
  <c r="A28020" i="3"/>
  <c r="A28018" i="3"/>
  <c r="A28017" i="3"/>
  <c r="A28016" i="3"/>
  <c r="A28015" i="3"/>
  <c r="A28014" i="3"/>
  <c r="A28013" i="3"/>
  <c r="A28012" i="3"/>
  <c r="A28011" i="3"/>
  <c r="A28010" i="3"/>
  <c r="A28009" i="3"/>
  <c r="A28008" i="3"/>
  <c r="A28006" i="3"/>
  <c r="A28007" i="3"/>
  <c r="A28005" i="3"/>
  <c r="A28003" i="3"/>
  <c r="A28004" i="3"/>
  <c r="A28001" i="3"/>
  <c r="A28002" i="3"/>
  <c r="A28000" i="3"/>
  <c r="A27999" i="3"/>
  <c r="A27998" i="3"/>
  <c r="A27997" i="3"/>
  <c r="A27995" i="3"/>
  <c r="A27996" i="3"/>
  <c r="A27994" i="3"/>
  <c r="A27993" i="3"/>
  <c r="A27992" i="3"/>
  <c r="A27990" i="3"/>
  <c r="A27989" i="3"/>
  <c r="A27991" i="3"/>
  <c r="A27988" i="3"/>
  <c r="A27986" i="3"/>
  <c r="A27987" i="3"/>
  <c r="A27985" i="3"/>
  <c r="A27984" i="3"/>
  <c r="A27983" i="3"/>
  <c r="A27982" i="3"/>
  <c r="A27980" i="3"/>
  <c r="A27981" i="3"/>
  <c r="A27979" i="3"/>
  <c r="A27977" i="3"/>
  <c r="A27978" i="3"/>
  <c r="A27975" i="3"/>
  <c r="A27976" i="3"/>
  <c r="A27974" i="3"/>
  <c r="A27973" i="3"/>
  <c r="A27972" i="3"/>
  <c r="A27971" i="3"/>
  <c r="A27970" i="3"/>
  <c r="A27969" i="3"/>
  <c r="A27968" i="3"/>
  <c r="A27967" i="3"/>
  <c r="A27965" i="3"/>
  <c r="A27966" i="3"/>
  <c r="A27963" i="3"/>
  <c r="A27964" i="3"/>
  <c r="A27962" i="3"/>
  <c r="A27961" i="3"/>
  <c r="A27960" i="3"/>
  <c r="A27959" i="3"/>
  <c r="A27958" i="3"/>
  <c r="A27957" i="3"/>
  <c r="A27956" i="3"/>
  <c r="A27955" i="3"/>
  <c r="A27954" i="3"/>
  <c r="A27953" i="3"/>
  <c r="A27952" i="3"/>
  <c r="A27951" i="3"/>
  <c r="A27950" i="3"/>
  <c r="A27948" i="3"/>
  <c r="A27949" i="3"/>
  <c r="A27947" i="3"/>
  <c r="A27945" i="3"/>
  <c r="A27946" i="3"/>
  <c r="A27944" i="3"/>
  <c r="A27943" i="3"/>
  <c r="A27942" i="3"/>
  <c r="A27941" i="3"/>
  <c r="A27940" i="3"/>
  <c r="A27939" i="3"/>
  <c r="A27938" i="3"/>
  <c r="A27937" i="3"/>
  <c r="A27935" i="3"/>
  <c r="A27936" i="3"/>
  <c r="A27934" i="3"/>
  <c r="A27933" i="3"/>
  <c r="A27932" i="3"/>
  <c r="A27931" i="3"/>
  <c r="A27930" i="3"/>
  <c r="A27929" i="3"/>
  <c r="A27928" i="3"/>
  <c r="A27926" i="3"/>
  <c r="A27927" i="3"/>
  <c r="A27924" i="3"/>
  <c r="A27925" i="3"/>
  <c r="A27922" i="3"/>
  <c r="A27923" i="3"/>
  <c r="A27921" i="3"/>
  <c r="A27920" i="3"/>
  <c r="A27919" i="3"/>
  <c r="A27917" i="3"/>
  <c r="A27918" i="3"/>
  <c r="A27916" i="3"/>
  <c r="A27915" i="3"/>
  <c r="A27914" i="3"/>
  <c r="A27913" i="3"/>
  <c r="A27911" i="3"/>
  <c r="A27912" i="3"/>
  <c r="A27910" i="3"/>
  <c r="A27908" i="3"/>
  <c r="A27909" i="3"/>
  <c r="A27907" i="3"/>
  <c r="A27906" i="3"/>
  <c r="A27904" i="3"/>
  <c r="A27905" i="3"/>
  <c r="A27903" i="3"/>
  <c r="A27901" i="3"/>
  <c r="A27902" i="3"/>
  <c r="A27900" i="3"/>
  <c r="A27899" i="3"/>
  <c r="A27898" i="3"/>
  <c r="A27897" i="3"/>
  <c r="A27896" i="3"/>
  <c r="A27895" i="3"/>
  <c r="A27894" i="3"/>
  <c r="A27892" i="3"/>
  <c r="A27891" i="3"/>
  <c r="A27893" i="3"/>
  <c r="A27889" i="3"/>
  <c r="A27890" i="3"/>
  <c r="A27887" i="3"/>
  <c r="A27888" i="3"/>
  <c r="A27886" i="3"/>
  <c r="A27884" i="3"/>
  <c r="A27885" i="3"/>
  <c r="A27882" i="3"/>
  <c r="A27883" i="3"/>
  <c r="A27880" i="3"/>
  <c r="A27881" i="3"/>
  <c r="A27878" i="3"/>
  <c r="A27879" i="3"/>
  <c r="A27877" i="3"/>
  <c r="A27876" i="3"/>
  <c r="A27875" i="3"/>
  <c r="A27873" i="3"/>
  <c r="A27874" i="3"/>
  <c r="A27872" i="3"/>
  <c r="A27871" i="3"/>
  <c r="A27870" i="3"/>
  <c r="A27869" i="3"/>
  <c r="A27867" i="3"/>
  <c r="A27868" i="3"/>
  <c r="A27866" i="3"/>
  <c r="A27865" i="3"/>
  <c r="A27863" i="3"/>
  <c r="A27864" i="3"/>
  <c r="A27861" i="3"/>
  <c r="A27862" i="3"/>
  <c r="A27860" i="3"/>
  <c r="A27859" i="3"/>
  <c r="A27858" i="3"/>
  <c r="A27857" i="3"/>
  <c r="A27856" i="3"/>
  <c r="A27854" i="3"/>
  <c r="A27855" i="3"/>
  <c r="A27853" i="3"/>
  <c r="A27851" i="3"/>
  <c r="A27852" i="3"/>
  <c r="A27849" i="3"/>
  <c r="A27850" i="3"/>
  <c r="A27848" i="3"/>
  <c r="A27847" i="3"/>
  <c r="A27845" i="3"/>
  <c r="A27846" i="3"/>
  <c r="A27844" i="3"/>
  <c r="A27843" i="3"/>
  <c r="A27842" i="3"/>
  <c r="A27841" i="3"/>
  <c r="A27840" i="3"/>
  <c r="A27838" i="3"/>
  <c r="A27839" i="3"/>
  <c r="A27837" i="3"/>
  <c r="A27836" i="3"/>
  <c r="A27835" i="3"/>
  <c r="A27834" i="3"/>
  <c r="A27833" i="3"/>
  <c r="A27831" i="3"/>
  <c r="A27832" i="3"/>
  <c r="A27830" i="3"/>
  <c r="A27829" i="3"/>
  <c r="A27828" i="3"/>
  <c r="A27827" i="3"/>
  <c r="A27826" i="3"/>
  <c r="A27825" i="3"/>
  <c r="A27824" i="3"/>
  <c r="A27823" i="3"/>
  <c r="A27821" i="3"/>
  <c r="A27822" i="3"/>
  <c r="A27819" i="3"/>
  <c r="A27820" i="3"/>
  <c r="A27818" i="3"/>
  <c r="A27817" i="3"/>
  <c r="A27816" i="3"/>
  <c r="A27815" i="3"/>
  <c r="A27813" i="3"/>
  <c r="A27814" i="3"/>
  <c r="A27812" i="3"/>
  <c r="A27811" i="3"/>
  <c r="A27810" i="3"/>
  <c r="A27808" i="3"/>
  <c r="A27809" i="3"/>
  <c r="A27807" i="3"/>
  <c r="A27806" i="3"/>
  <c r="A27805" i="3"/>
  <c r="A27804" i="3"/>
  <c r="A27803" i="3"/>
  <c r="A27802" i="3"/>
  <c r="A27801" i="3"/>
  <c r="A27800" i="3"/>
  <c r="A27799" i="3"/>
  <c r="A27798" i="3"/>
  <c r="A27796" i="3"/>
  <c r="A27797" i="3"/>
  <c r="A27795" i="3"/>
  <c r="A27794" i="3"/>
  <c r="A27792" i="3"/>
  <c r="A27793" i="3"/>
  <c r="A27791" i="3"/>
  <c r="A27789" i="3"/>
  <c r="A27790" i="3"/>
  <c r="A27788" i="3"/>
  <c r="A27786" i="3"/>
  <c r="A27787" i="3"/>
  <c r="A27785" i="3"/>
  <c r="A27784" i="3"/>
  <c r="A27782" i="3"/>
  <c r="A27783" i="3"/>
  <c r="A27781" i="3"/>
  <c r="A27779" i="3"/>
  <c r="A27780" i="3"/>
  <c r="A27778" i="3"/>
  <c r="A27776" i="3"/>
  <c r="A27775" i="3"/>
  <c r="A27777" i="3"/>
  <c r="A27774" i="3"/>
  <c r="A27773" i="3"/>
  <c r="A27772" i="3"/>
  <c r="A27770" i="3"/>
  <c r="A27771" i="3"/>
  <c r="A27769" i="3"/>
  <c r="A27767" i="3"/>
  <c r="A27768" i="3"/>
  <c r="A27765" i="3"/>
  <c r="A27763" i="3"/>
  <c r="A27766" i="3"/>
  <c r="A27764" i="3"/>
  <c r="A27761" i="3"/>
  <c r="A27762" i="3"/>
  <c r="A27760" i="3"/>
  <c r="A27759" i="3"/>
  <c r="A27757" i="3"/>
  <c r="A27758" i="3"/>
  <c r="A27755" i="3"/>
  <c r="A27756" i="3"/>
  <c r="A27754" i="3"/>
  <c r="A27752" i="3"/>
  <c r="A27753" i="3"/>
  <c r="A27751" i="3"/>
  <c r="A27749" i="3"/>
  <c r="A27750" i="3"/>
  <c r="A27747" i="3"/>
  <c r="A27748" i="3"/>
  <c r="A27745" i="3"/>
  <c r="A27746" i="3"/>
  <c r="A27743" i="3"/>
  <c r="A27744" i="3"/>
  <c r="A27742" i="3"/>
  <c r="A27740" i="3"/>
  <c r="A27741" i="3"/>
  <c r="A27738" i="3"/>
  <c r="A27739" i="3"/>
  <c r="A27736" i="3"/>
  <c r="A27737" i="3"/>
  <c r="A27734" i="3"/>
  <c r="A27735" i="3"/>
  <c r="A27733" i="3"/>
  <c r="A27731" i="3"/>
  <c r="A27732" i="3"/>
  <c r="A27729" i="3"/>
  <c r="A27730" i="3"/>
  <c r="A27728" i="3"/>
  <c r="A27726" i="3"/>
  <c r="A27727" i="3"/>
  <c r="A27725" i="3"/>
  <c r="A27723" i="3"/>
  <c r="A27724" i="3"/>
  <c r="A27721" i="3"/>
  <c r="A27722" i="3"/>
  <c r="A27719" i="3"/>
  <c r="A27720" i="3"/>
  <c r="A27717" i="3"/>
  <c r="A27718" i="3"/>
  <c r="A27716" i="3"/>
  <c r="A27715" i="3"/>
  <c r="A27713" i="3"/>
  <c r="A27714" i="3"/>
  <c r="A27711" i="3"/>
  <c r="A27712" i="3"/>
  <c r="A27709" i="3"/>
  <c r="A27710" i="3"/>
  <c r="A27707" i="3"/>
  <c r="A27708" i="3"/>
  <c r="A27706" i="3"/>
  <c r="A27704" i="3"/>
  <c r="A27702" i="3"/>
  <c r="A27705" i="3"/>
  <c r="A27703" i="3"/>
  <c r="A27701" i="3"/>
  <c r="A27699" i="3"/>
  <c r="A27700" i="3"/>
  <c r="A27698" i="3"/>
  <c r="A27696" i="3"/>
  <c r="A27697" i="3"/>
  <c r="A27694" i="3"/>
  <c r="A27695" i="3"/>
  <c r="A27693" i="3"/>
  <c r="A27691" i="3"/>
  <c r="A27692" i="3"/>
  <c r="A27690" i="3"/>
  <c r="A27688" i="3"/>
  <c r="A27689" i="3"/>
  <c r="A27686" i="3"/>
  <c r="A27687" i="3"/>
  <c r="A27684" i="3"/>
  <c r="A27685" i="3"/>
  <c r="A27683" i="3"/>
  <c r="A27682" i="3"/>
  <c r="A27681" i="3"/>
  <c r="A27680" i="3"/>
  <c r="A27679" i="3"/>
  <c r="A27678" i="3"/>
  <c r="A27676" i="3"/>
  <c r="A27677" i="3"/>
  <c r="A27674" i="3"/>
  <c r="A27675" i="3"/>
  <c r="A27673" i="3"/>
  <c r="A27671" i="3"/>
  <c r="A27672" i="3"/>
  <c r="A27670" i="3"/>
  <c r="A27669" i="3"/>
  <c r="A27667" i="3"/>
  <c r="A27668" i="3"/>
  <c r="A27664" i="3"/>
  <c r="A27666" i="3"/>
  <c r="A27665" i="3"/>
  <c r="A27662" i="3"/>
  <c r="A27663" i="3"/>
  <c r="A27661" i="3"/>
  <c r="A27660" i="3"/>
  <c r="A27659" i="3"/>
  <c r="A27657" i="3"/>
  <c r="A27658" i="3"/>
  <c r="A27656" i="3"/>
  <c r="A27655" i="3"/>
  <c r="A27654" i="3"/>
  <c r="A27652" i="3"/>
  <c r="A27653" i="3"/>
  <c r="A27651" i="3"/>
  <c r="A27649" i="3"/>
  <c r="A27650" i="3"/>
  <c r="A27648" i="3"/>
  <c r="A27646" i="3"/>
  <c r="A27644" i="3"/>
  <c r="A27647" i="3"/>
  <c r="A27645" i="3"/>
  <c r="A27643" i="3"/>
  <c r="A27641" i="3"/>
  <c r="A27642" i="3"/>
  <c r="A27640" i="3"/>
  <c r="A27639" i="3"/>
  <c r="A27638" i="3"/>
  <c r="A27637" i="3"/>
  <c r="A27635" i="3"/>
  <c r="A27636" i="3"/>
  <c r="A27634" i="3"/>
  <c r="A27633" i="3"/>
  <c r="A27632" i="3"/>
  <c r="A27631" i="3"/>
  <c r="A27630" i="3"/>
  <c r="A27629" i="3"/>
  <c r="A27627" i="3"/>
  <c r="A27628" i="3"/>
  <c r="A27626" i="3"/>
  <c r="A27625" i="3"/>
  <c r="A27623" i="3"/>
  <c r="A27624" i="3"/>
  <c r="A27621" i="3"/>
  <c r="A27622" i="3"/>
  <c r="A27619" i="3"/>
  <c r="A27620" i="3"/>
  <c r="A27618" i="3"/>
  <c r="A27617" i="3"/>
  <c r="A27616" i="3"/>
  <c r="A27615" i="3"/>
  <c r="A27613" i="3"/>
  <c r="A27614" i="3"/>
  <c r="A27611" i="3"/>
  <c r="A27612" i="3"/>
  <c r="A27610" i="3"/>
  <c r="A27608" i="3"/>
  <c r="A27609" i="3"/>
  <c r="A27607" i="3"/>
  <c r="A27605" i="3"/>
  <c r="A27606" i="3"/>
  <c r="A27603" i="3"/>
  <c r="A27604" i="3"/>
  <c r="A27600" i="3"/>
  <c r="A27602" i="3"/>
  <c r="A27601" i="3"/>
  <c r="A27598" i="3"/>
  <c r="A27599" i="3"/>
  <c r="A27596" i="3"/>
  <c r="A27597" i="3"/>
  <c r="A27594" i="3"/>
  <c r="A27595" i="3"/>
  <c r="A27593" i="3"/>
  <c r="A27592" i="3"/>
  <c r="A27591" i="3"/>
  <c r="A27589" i="3"/>
  <c r="A27590" i="3"/>
  <c r="A27587" i="3"/>
  <c r="A27588" i="3"/>
  <c r="A27585" i="3"/>
  <c r="A27586" i="3"/>
  <c r="A27583" i="3"/>
  <c r="A27584" i="3"/>
  <c r="A27582" i="3"/>
  <c r="A27581" i="3"/>
  <c r="A27579" i="3"/>
  <c r="A27580" i="3"/>
  <c r="A27578" i="3"/>
  <c r="A27576" i="3"/>
  <c r="A27577" i="3"/>
  <c r="A27575" i="3"/>
  <c r="A27573" i="3"/>
  <c r="A27574" i="3"/>
  <c r="A27572" i="3"/>
  <c r="A27570" i="3"/>
  <c r="A27571" i="3"/>
  <c r="A27567" i="3"/>
  <c r="A27569" i="3"/>
  <c r="A27568" i="3"/>
  <c r="A27566" i="3"/>
  <c r="A27565" i="3"/>
  <c r="A27564" i="3"/>
  <c r="A27562" i="3"/>
  <c r="A27563" i="3"/>
  <c r="A27560" i="3"/>
  <c r="A27561" i="3"/>
  <c r="A27559" i="3"/>
  <c r="A27558" i="3"/>
  <c r="A27557" i="3"/>
  <c r="A27555" i="3"/>
  <c r="A27556" i="3"/>
  <c r="A27554" i="3"/>
  <c r="A27552" i="3"/>
  <c r="A27553" i="3"/>
  <c r="A27551" i="3"/>
  <c r="A27550" i="3"/>
  <c r="A27549" i="3"/>
  <c r="A27548" i="3"/>
  <c r="A27547" i="3"/>
  <c r="A27545" i="3"/>
  <c r="A27546" i="3"/>
  <c r="A27544" i="3"/>
  <c r="A27542" i="3"/>
  <c r="A27543" i="3"/>
  <c r="A27541" i="3"/>
  <c r="A27539" i="3"/>
  <c r="A27540" i="3"/>
  <c r="A27538" i="3"/>
  <c r="A27536" i="3"/>
  <c r="A27537" i="3"/>
  <c r="A27535" i="3"/>
  <c r="A27533" i="3"/>
  <c r="A27534" i="3"/>
  <c r="A27532" i="3"/>
  <c r="A27531" i="3"/>
  <c r="A27529" i="3"/>
  <c r="A27530" i="3"/>
  <c r="A27527" i="3"/>
  <c r="A27528" i="3"/>
  <c r="A27526" i="3"/>
  <c r="A27525" i="3"/>
  <c r="A27523" i="3"/>
  <c r="A27524" i="3"/>
  <c r="A27522" i="3"/>
  <c r="A27521" i="3"/>
  <c r="A27519" i="3"/>
  <c r="A27520" i="3"/>
  <c r="A27517" i="3"/>
  <c r="A27518" i="3"/>
  <c r="A27515" i="3"/>
  <c r="A27516" i="3"/>
  <c r="A27514" i="3"/>
  <c r="A27513" i="3"/>
  <c r="A27512" i="3"/>
  <c r="A27510" i="3"/>
  <c r="A27511" i="3"/>
  <c r="A27509" i="3"/>
  <c r="A27507" i="3"/>
  <c r="A27508" i="3"/>
  <c r="A27505" i="3"/>
  <c r="A27506" i="3"/>
  <c r="A27503" i="3"/>
  <c r="A27504" i="3"/>
  <c r="A27501" i="3"/>
  <c r="A27502" i="3"/>
  <c r="A27500" i="3"/>
  <c r="A27499" i="3"/>
  <c r="A27497" i="3"/>
  <c r="A27498" i="3"/>
  <c r="A27495" i="3"/>
  <c r="A27496" i="3"/>
  <c r="A27494" i="3"/>
  <c r="A27493" i="3"/>
  <c r="A27491" i="3"/>
  <c r="A27489" i="3"/>
  <c r="A27492" i="3"/>
  <c r="A27490" i="3"/>
  <c r="A27487" i="3"/>
  <c r="A27488" i="3"/>
  <c r="A27486" i="3"/>
  <c r="A27485" i="3"/>
  <c r="A27484" i="3"/>
  <c r="A27483" i="3"/>
  <c r="A27481" i="3"/>
  <c r="A27482" i="3"/>
  <c r="A27480" i="3"/>
  <c r="A27479" i="3"/>
  <c r="A27478" i="3"/>
  <c r="A27477" i="3"/>
  <c r="A27475" i="3"/>
  <c r="A27476" i="3"/>
  <c r="A27474" i="3"/>
  <c r="A27472" i="3"/>
  <c r="A27473" i="3"/>
  <c r="A27470" i="3"/>
  <c r="A27471" i="3"/>
  <c r="A27469" i="3"/>
  <c r="A27468" i="3"/>
  <c r="A27466" i="3"/>
  <c r="A27467" i="3"/>
  <c r="A27464" i="3"/>
  <c r="A27465" i="3"/>
  <c r="A27462" i="3"/>
  <c r="A27463" i="3"/>
  <c r="A27460" i="3"/>
  <c r="A27461" i="3"/>
  <c r="A27458" i="3"/>
  <c r="A27459" i="3"/>
  <c r="A27456" i="3"/>
  <c r="A27457" i="3"/>
  <c r="A27453" i="3"/>
  <c r="A27455" i="3"/>
  <c r="A27454" i="3"/>
  <c r="A27452" i="3"/>
  <c r="A27451" i="3"/>
  <c r="A27449" i="3"/>
  <c r="A27450" i="3"/>
  <c r="A27448" i="3"/>
  <c r="A27447" i="3"/>
  <c r="A27445" i="3"/>
  <c r="A27446" i="3"/>
  <c r="A27444" i="3"/>
  <c r="A27443" i="3"/>
  <c r="A27441" i="3"/>
  <c r="A27442" i="3"/>
  <c r="A27440" i="3"/>
  <c r="A27439" i="3"/>
  <c r="A27438" i="3"/>
  <c r="A27436" i="3"/>
  <c r="A27437" i="3"/>
  <c r="A27434" i="3"/>
  <c r="A27435" i="3"/>
  <c r="A27433" i="3"/>
  <c r="A27432" i="3"/>
  <c r="A27431" i="3"/>
  <c r="A27430" i="3"/>
  <c r="A27428" i="3"/>
  <c r="A27429" i="3"/>
  <c r="A27426" i="3"/>
  <c r="A27427" i="3"/>
  <c r="A27425" i="3"/>
  <c r="A27424" i="3"/>
  <c r="A27423" i="3"/>
  <c r="A27422" i="3"/>
  <c r="A27420" i="3"/>
  <c r="A27421" i="3"/>
  <c r="A27418" i="3"/>
  <c r="A27419" i="3"/>
  <c r="A27416" i="3"/>
  <c r="A27417" i="3"/>
  <c r="A27415" i="3"/>
  <c r="A27414" i="3"/>
  <c r="A27413" i="3"/>
  <c r="A27410" i="3"/>
  <c r="A27412" i="3"/>
  <c r="A27411" i="3"/>
  <c r="A27409" i="3"/>
  <c r="A27408" i="3"/>
  <c r="A27407" i="3"/>
  <c r="A27406" i="3"/>
  <c r="A27405" i="3"/>
  <c r="A27404" i="3"/>
  <c r="A27403" i="3"/>
  <c r="A27401" i="3"/>
  <c r="A27402" i="3"/>
  <c r="A27399" i="3"/>
  <c r="A27400" i="3"/>
  <c r="A27398" i="3"/>
  <c r="A27397" i="3"/>
  <c r="A27396" i="3"/>
  <c r="A27395" i="3"/>
  <c r="A27393" i="3"/>
  <c r="A27394" i="3"/>
  <c r="A27391" i="3"/>
  <c r="A27392" i="3"/>
  <c r="A27389" i="3"/>
  <c r="A27387" i="3"/>
  <c r="A27390" i="3"/>
  <c r="A27388" i="3"/>
  <c r="A27385" i="3"/>
  <c r="A27386" i="3"/>
  <c r="A27384" i="3"/>
  <c r="A27383" i="3"/>
  <c r="A27382" i="3"/>
  <c r="A27380" i="3"/>
  <c r="A27381" i="3"/>
  <c r="A27379" i="3"/>
  <c r="A27377" i="3"/>
  <c r="A27378" i="3"/>
  <c r="A27375" i="3"/>
  <c r="A27376" i="3"/>
  <c r="A27374" i="3"/>
  <c r="A27373" i="3"/>
  <c r="A27371" i="3"/>
  <c r="A27372" i="3"/>
  <c r="A27369" i="3"/>
  <c r="A27370" i="3"/>
  <c r="A27366" i="3"/>
  <c r="A27368" i="3"/>
  <c r="A27367" i="3"/>
  <c r="A27364" i="3"/>
  <c r="A27365" i="3"/>
  <c r="A27363" i="3"/>
  <c r="A27361" i="3"/>
  <c r="A27362" i="3"/>
  <c r="A27360" i="3"/>
  <c r="A27359" i="3"/>
  <c r="A27358" i="3"/>
  <c r="A27357" i="3"/>
  <c r="A27356" i="3"/>
  <c r="A27355" i="3"/>
  <c r="A27353" i="3"/>
  <c r="A27354" i="3"/>
  <c r="A27352" i="3"/>
  <c r="A27351" i="3"/>
  <c r="A27349" i="3"/>
  <c r="A27350" i="3"/>
  <c r="A27348" i="3"/>
  <c r="A27347" i="3"/>
  <c r="A27345" i="3"/>
  <c r="A27346" i="3"/>
  <c r="A27344" i="3"/>
  <c r="A27343" i="3"/>
  <c r="A27341" i="3"/>
  <c r="A27342" i="3"/>
  <c r="A27340" i="3"/>
  <c r="A27337" i="3"/>
  <c r="A27339" i="3"/>
  <c r="A27338" i="3"/>
  <c r="A27336" i="3"/>
  <c r="A27335" i="3"/>
  <c r="A27334" i="3"/>
  <c r="A27332" i="3"/>
  <c r="A27333" i="3"/>
  <c r="A27330" i="3"/>
  <c r="A27331" i="3"/>
  <c r="A27329" i="3"/>
  <c r="A27327" i="3"/>
  <c r="A27328" i="3"/>
  <c r="A27325" i="3"/>
  <c r="A27326" i="3"/>
  <c r="A27324" i="3"/>
  <c r="A27323" i="3"/>
  <c r="A27322" i="3"/>
  <c r="A27320" i="3"/>
  <c r="A27318" i="3"/>
  <c r="A27321" i="3"/>
  <c r="A27319" i="3"/>
  <c r="A27317" i="3"/>
  <c r="A27316" i="3"/>
  <c r="A27315" i="3"/>
  <c r="A27314" i="3"/>
  <c r="A27313" i="3"/>
  <c r="A27312" i="3"/>
  <c r="A27311" i="3"/>
  <c r="A27309" i="3"/>
  <c r="A27310" i="3"/>
  <c r="A27308" i="3"/>
  <c r="A27307" i="3"/>
  <c r="A27305" i="3"/>
  <c r="A27306" i="3"/>
  <c r="A27304" i="3"/>
  <c r="A27302" i="3"/>
  <c r="A27303" i="3"/>
  <c r="A27301" i="3"/>
  <c r="A27300" i="3"/>
  <c r="A27299" i="3"/>
  <c r="A27298" i="3"/>
  <c r="A27296" i="3"/>
  <c r="A27297" i="3"/>
  <c r="A27294" i="3"/>
  <c r="A27295" i="3"/>
  <c r="A27292" i="3"/>
  <c r="A27293" i="3"/>
  <c r="A27290" i="3"/>
  <c r="A27288" i="3"/>
  <c r="A27291" i="3"/>
  <c r="A27289" i="3"/>
  <c r="A27287" i="3"/>
  <c r="A27286" i="3"/>
  <c r="A27284" i="3"/>
  <c r="A27285" i="3"/>
  <c r="A27282" i="3"/>
  <c r="A27283" i="3"/>
  <c r="A27281" i="3"/>
  <c r="A27280" i="3"/>
  <c r="A27279" i="3"/>
  <c r="A27278" i="3"/>
  <c r="A27277" i="3"/>
  <c r="A27276" i="3"/>
  <c r="A27275" i="3"/>
  <c r="A27273" i="3"/>
  <c r="A27274" i="3"/>
  <c r="A27271" i="3"/>
  <c r="A27272" i="3"/>
  <c r="A27270" i="3"/>
  <c r="A27269" i="3"/>
  <c r="A27268" i="3"/>
  <c r="A27267" i="3"/>
  <c r="A27266" i="3"/>
  <c r="A27265" i="3"/>
  <c r="A27264" i="3"/>
  <c r="A27263" i="3"/>
  <c r="A27262" i="3"/>
  <c r="A27261" i="3"/>
  <c r="A27260" i="3"/>
  <c r="A27259" i="3"/>
  <c r="A27258" i="3"/>
  <c r="A27257" i="3"/>
  <c r="A27255" i="3"/>
  <c r="A27256" i="3"/>
  <c r="A27254" i="3"/>
  <c r="A27253" i="3"/>
  <c r="A27252" i="3"/>
  <c r="A27250" i="3"/>
  <c r="A27251" i="3"/>
  <c r="A27249" i="3"/>
  <c r="A27248" i="3"/>
  <c r="A27247" i="3"/>
  <c r="A27245" i="3"/>
  <c r="A27246" i="3"/>
  <c r="A27244" i="3"/>
  <c r="A27242" i="3"/>
  <c r="A27243" i="3"/>
  <c r="A27240" i="3"/>
  <c r="A27241" i="3"/>
  <c r="A27239" i="3"/>
  <c r="A27237" i="3"/>
  <c r="A27238" i="3"/>
  <c r="A27234" i="3"/>
  <c r="A27236" i="3"/>
  <c r="A27235" i="3"/>
  <c r="A27233" i="3"/>
  <c r="A27232" i="3"/>
  <c r="A27230" i="3"/>
  <c r="A27231" i="3"/>
  <c r="A27228" i="3"/>
  <c r="A27229" i="3"/>
  <c r="A27227" i="3"/>
  <c r="A27226" i="3"/>
  <c r="A27224" i="3"/>
  <c r="A27225" i="3"/>
  <c r="A27223" i="3"/>
  <c r="A27222" i="3"/>
  <c r="A27220" i="3"/>
  <c r="A27221" i="3"/>
  <c r="A27219" i="3"/>
  <c r="A27218" i="3"/>
  <c r="A27216" i="3"/>
  <c r="A27217" i="3"/>
  <c r="A27214" i="3"/>
  <c r="A27215" i="3"/>
  <c r="A27213" i="3"/>
  <c r="A27211" i="3"/>
  <c r="A27212" i="3"/>
  <c r="A27209" i="3"/>
  <c r="A27210" i="3"/>
  <c r="A27207" i="3"/>
  <c r="A27208" i="3"/>
  <c r="A27206" i="3"/>
  <c r="A27205" i="3"/>
  <c r="A27204" i="3"/>
  <c r="A27202" i="3"/>
  <c r="A27203" i="3"/>
  <c r="A27199" i="3"/>
  <c r="A27201" i="3"/>
  <c r="A27200" i="3"/>
  <c r="A27198" i="3"/>
  <c r="A27197" i="3"/>
  <c r="A27196" i="3"/>
  <c r="A27195" i="3"/>
  <c r="A27194" i="3"/>
  <c r="A27193" i="3"/>
  <c r="A27192" i="3"/>
  <c r="A27191" i="3"/>
  <c r="A27190" i="3"/>
  <c r="A27189" i="3"/>
  <c r="A27188" i="3"/>
  <c r="A27187" i="3"/>
  <c r="A27185" i="3"/>
  <c r="A27186" i="3"/>
  <c r="A27183" i="3"/>
  <c r="A27184" i="3"/>
  <c r="A27181" i="3"/>
  <c r="A27180" i="3"/>
  <c r="A27182" i="3"/>
  <c r="A27179" i="3"/>
  <c r="A27177" i="3"/>
  <c r="A27178" i="3"/>
  <c r="A27174" i="3"/>
  <c r="A27176" i="3"/>
  <c r="A27175" i="3"/>
  <c r="A27173" i="3"/>
  <c r="A27170" i="3"/>
  <c r="A27172" i="3"/>
  <c r="A27171" i="3"/>
  <c r="A27169" i="3"/>
  <c r="A27167" i="3"/>
  <c r="A27168" i="3"/>
  <c r="A27166" i="3"/>
  <c r="A27165" i="3"/>
  <c r="A27164" i="3"/>
  <c r="A27163" i="3"/>
  <c r="A27161" i="3"/>
  <c r="A27162" i="3"/>
  <c r="A27160" i="3"/>
  <c r="A27159" i="3"/>
  <c r="A27158" i="3"/>
  <c r="A27157" i="3"/>
  <c r="A27156" i="3"/>
  <c r="A27155" i="3"/>
  <c r="A27154" i="3"/>
  <c r="A27153" i="3"/>
  <c r="A27152" i="3"/>
  <c r="A27151" i="3"/>
  <c r="A27150" i="3"/>
  <c r="A27149" i="3"/>
  <c r="A27148" i="3"/>
  <c r="A27146" i="3"/>
  <c r="A27147" i="3"/>
  <c r="A27145" i="3"/>
  <c r="A27144" i="3"/>
  <c r="A27143" i="3"/>
  <c r="A27141" i="3"/>
  <c r="A27142" i="3"/>
  <c r="A27139" i="3"/>
  <c r="A27140" i="3"/>
  <c r="A27138" i="3"/>
  <c r="A27137" i="3"/>
  <c r="A27136" i="3"/>
  <c r="A27135" i="3"/>
  <c r="A27133" i="3"/>
  <c r="A27132" i="3"/>
  <c r="A27134" i="3"/>
  <c r="A27131" i="3"/>
  <c r="A27129" i="3"/>
  <c r="A27130" i="3"/>
  <c r="A27128" i="3"/>
  <c r="A27127" i="3"/>
  <c r="A27125" i="3"/>
  <c r="A27126" i="3"/>
  <c r="A27123" i="3"/>
  <c r="A27121" i="3"/>
  <c r="A27124" i="3"/>
  <c r="A27122" i="3"/>
  <c r="A27120" i="3"/>
  <c r="A27119" i="3"/>
  <c r="A27118" i="3"/>
  <c r="A27116" i="3"/>
  <c r="A27117" i="3"/>
  <c r="A27114" i="3"/>
  <c r="A27115" i="3"/>
  <c r="A27113" i="3"/>
  <c r="A27112" i="3"/>
  <c r="A27111" i="3"/>
  <c r="A27110" i="3"/>
  <c r="A27109" i="3"/>
  <c r="A27108" i="3"/>
  <c r="A27107" i="3"/>
  <c r="A27106" i="3"/>
  <c r="A27105" i="3"/>
  <c r="A27104" i="3"/>
  <c r="A27103" i="3"/>
  <c r="A27102" i="3"/>
  <c r="A27101" i="3"/>
  <c r="A27100" i="3"/>
  <c r="A27099" i="3"/>
  <c r="A27098" i="3"/>
  <c r="A27096" i="3"/>
  <c r="A27097" i="3"/>
  <c r="A27095" i="3"/>
  <c r="A27094" i="3"/>
  <c r="A27093" i="3"/>
  <c r="A27092" i="3"/>
  <c r="A27091" i="3"/>
  <c r="A27090" i="3"/>
  <c r="A27089" i="3"/>
  <c r="A27088" i="3"/>
  <c r="A27086" i="3"/>
  <c r="A27084" i="3"/>
  <c r="A27087" i="3"/>
  <c r="A27085" i="3"/>
  <c r="A27083" i="3"/>
  <c r="A27082" i="3"/>
  <c r="A27081" i="3"/>
  <c r="A27078" i="3"/>
  <c r="A27080" i="3"/>
  <c r="A27079" i="3"/>
  <c r="A27076" i="3"/>
  <c r="A27077" i="3"/>
  <c r="A27075" i="3"/>
  <c r="A27074" i="3"/>
  <c r="A27073" i="3"/>
  <c r="A27072" i="3"/>
  <c r="A27071" i="3"/>
  <c r="A27070" i="3"/>
  <c r="A27069" i="3"/>
  <c r="A27067" i="3"/>
  <c r="A27068" i="3"/>
  <c r="A27066" i="3"/>
  <c r="A27065" i="3"/>
  <c r="A27064" i="3"/>
  <c r="A27063" i="3"/>
  <c r="A27061" i="3"/>
  <c r="A27062" i="3"/>
  <c r="A27060" i="3"/>
  <c r="A27059" i="3"/>
  <c r="A27058" i="3"/>
  <c r="A27056" i="3"/>
  <c r="A27057" i="3"/>
  <c r="A27054" i="3"/>
  <c r="A27055" i="3"/>
  <c r="A27052" i="3"/>
  <c r="A27053" i="3"/>
  <c r="A27051" i="3"/>
  <c r="A27049" i="3"/>
  <c r="A27050" i="3"/>
  <c r="A27048" i="3"/>
  <c r="A27047" i="3"/>
  <c r="A27046" i="3"/>
  <c r="A27045" i="3"/>
  <c r="A27044" i="3"/>
  <c r="A27042" i="3"/>
  <c r="A27043" i="3"/>
  <c r="A27040" i="3"/>
  <c r="A27041" i="3"/>
  <c r="A27037" i="3"/>
  <c r="A27039" i="3"/>
  <c r="A27038" i="3"/>
  <c r="A27034" i="3"/>
  <c r="A27036" i="3"/>
  <c r="A27035" i="3"/>
  <c r="A27033" i="3"/>
  <c r="A27032" i="3"/>
  <c r="A27031" i="3"/>
  <c r="A27030" i="3"/>
  <c r="A27029" i="3"/>
  <c r="A27028" i="3"/>
  <c r="A27027" i="3"/>
  <c r="A27026" i="3"/>
  <c r="A27024" i="3"/>
  <c r="A27025" i="3"/>
  <c r="A27023" i="3"/>
  <c r="A27022" i="3"/>
  <c r="A27020" i="3"/>
  <c r="A27018" i="3"/>
  <c r="A27021" i="3"/>
  <c r="A27019" i="3"/>
  <c r="A27017" i="3"/>
  <c r="A27015" i="3"/>
  <c r="A27016" i="3"/>
  <c r="A27014" i="3"/>
  <c r="A27012" i="3"/>
  <c r="A27013" i="3"/>
  <c r="A27011" i="3"/>
  <c r="A27010" i="3"/>
  <c r="A27009" i="3"/>
  <c r="A27007" i="3"/>
  <c r="A27008" i="3"/>
  <c r="A27005" i="3"/>
  <c r="A27006" i="3"/>
  <c r="A27004" i="3"/>
  <c r="A27003" i="3"/>
  <c r="A27002" i="3"/>
  <c r="A27001" i="3"/>
  <c r="A27000" i="3"/>
  <c r="A26999" i="3"/>
  <c r="A26997" i="3"/>
  <c r="A26998" i="3"/>
  <c r="A26995" i="3"/>
  <c r="A26996" i="3"/>
  <c r="A26994" i="3"/>
  <c r="A26993" i="3"/>
  <c r="A26992" i="3"/>
  <c r="A26991" i="3"/>
  <c r="A26990" i="3"/>
  <c r="A26989" i="3"/>
  <c r="A26988" i="3"/>
  <c r="A26987" i="3"/>
  <c r="A26986" i="3"/>
  <c r="A26984" i="3"/>
  <c r="A26985" i="3"/>
  <c r="A26982" i="3"/>
  <c r="A26983" i="3"/>
  <c r="A26980" i="3"/>
  <c r="A26981" i="3"/>
  <c r="A26978" i="3"/>
  <c r="A26979" i="3"/>
  <c r="A26977" i="3"/>
  <c r="A26976" i="3"/>
  <c r="A26975" i="3"/>
  <c r="A26974" i="3"/>
  <c r="A26973" i="3"/>
  <c r="A26972" i="3"/>
  <c r="A26971" i="3"/>
  <c r="A26969" i="3"/>
  <c r="A26970" i="3"/>
  <c r="A26968" i="3"/>
  <c r="A26966" i="3"/>
  <c r="A26967" i="3"/>
  <c r="A26964" i="3"/>
  <c r="A26965" i="3"/>
  <c r="A26963" i="3"/>
  <c r="A26962" i="3"/>
  <c r="A26961" i="3"/>
  <c r="A26960" i="3"/>
  <c r="A26959" i="3"/>
  <c r="A26957" i="3"/>
  <c r="A26958" i="3"/>
  <c r="A26956" i="3"/>
  <c r="A26955" i="3"/>
  <c r="A26954" i="3"/>
  <c r="A26953" i="3"/>
  <c r="A26951" i="3"/>
  <c r="A26952" i="3"/>
  <c r="A26949" i="3"/>
  <c r="A26950" i="3"/>
  <c r="A26948" i="3"/>
  <c r="A26946" i="3"/>
  <c r="A26947" i="3"/>
  <c r="A26945" i="3"/>
  <c r="A26944" i="3"/>
  <c r="A26943" i="3"/>
  <c r="A26942" i="3"/>
  <c r="A26940" i="3"/>
  <c r="A26941" i="3"/>
  <c r="A26937" i="3"/>
  <c r="A26939" i="3"/>
  <c r="A26938" i="3"/>
  <c r="A26936" i="3"/>
  <c r="A26935" i="3"/>
  <c r="A26934" i="3"/>
  <c r="A26933" i="3"/>
  <c r="A26931" i="3"/>
  <c r="A26932" i="3"/>
  <c r="A26930" i="3"/>
  <c r="A26928" i="3"/>
  <c r="A26929" i="3"/>
  <c r="A26927" i="3"/>
  <c r="A26925" i="3"/>
  <c r="A26923" i="3"/>
  <c r="A26926" i="3"/>
  <c r="A26924" i="3"/>
  <c r="A26921" i="3"/>
  <c r="A26922" i="3"/>
  <c r="A26919" i="3"/>
  <c r="A26918" i="3"/>
  <c r="A26920" i="3"/>
  <c r="A26917" i="3"/>
  <c r="A26915" i="3"/>
  <c r="A26916" i="3"/>
  <c r="A26914" i="3"/>
  <c r="A26913" i="3"/>
  <c r="A26912" i="3"/>
  <c r="A26911" i="3"/>
  <c r="A26908" i="3"/>
  <c r="A26910" i="3"/>
  <c r="A26909" i="3"/>
  <c r="A26907" i="3"/>
  <c r="A26906" i="3"/>
  <c r="A26905" i="3"/>
  <c r="A26904" i="3"/>
  <c r="A26902" i="3"/>
  <c r="A26903" i="3"/>
  <c r="A26901" i="3"/>
  <c r="A26900" i="3"/>
  <c r="A26899" i="3"/>
  <c r="A26898" i="3"/>
  <c r="A26897" i="3"/>
  <c r="A26895" i="3"/>
  <c r="A26896" i="3"/>
  <c r="A26894" i="3"/>
  <c r="A26892" i="3"/>
  <c r="A26893" i="3"/>
  <c r="A26890" i="3"/>
  <c r="A26891" i="3"/>
  <c r="A26888" i="3"/>
  <c r="A26889" i="3"/>
  <c r="A26887" i="3"/>
  <c r="A26886" i="3"/>
  <c r="A26885" i="3"/>
  <c r="A26883" i="3"/>
  <c r="A26884" i="3"/>
  <c r="A26882" i="3"/>
  <c r="A26881" i="3"/>
  <c r="A26880" i="3"/>
  <c r="A26879" i="3"/>
  <c r="A26878" i="3"/>
  <c r="A26875" i="3"/>
  <c r="A26877" i="3"/>
  <c r="A26876" i="3"/>
  <c r="A26874" i="3"/>
  <c r="A26873" i="3"/>
  <c r="A26872" i="3"/>
  <c r="A26871" i="3"/>
  <c r="A26870" i="3"/>
  <c r="A26868" i="3"/>
  <c r="A26869" i="3"/>
  <c r="A26867" i="3"/>
  <c r="A26865" i="3"/>
  <c r="A26866" i="3"/>
  <c r="A26864" i="3"/>
  <c r="A26862" i="3"/>
  <c r="A26863" i="3"/>
  <c r="A26860" i="3"/>
  <c r="A26861" i="3"/>
  <c r="A26859" i="3"/>
  <c r="A26857" i="3"/>
  <c r="A26858" i="3"/>
  <c r="A26856" i="3"/>
  <c r="A26854" i="3"/>
  <c r="A26855" i="3"/>
  <c r="A26852" i="3"/>
  <c r="A26853" i="3"/>
  <c r="A26851" i="3"/>
  <c r="A26850" i="3"/>
  <c r="A26849" i="3"/>
  <c r="A26848" i="3"/>
  <c r="A26846" i="3"/>
  <c r="A26845" i="3"/>
  <c r="A26847" i="3"/>
  <c r="A26842" i="3"/>
  <c r="A26841" i="3"/>
  <c r="A26844" i="3"/>
  <c r="A26843" i="3"/>
  <c r="A26839" i="3"/>
  <c r="A26840" i="3"/>
  <c r="A26838" i="3"/>
  <c r="A26836" i="3"/>
  <c r="A26837" i="3"/>
  <c r="A26835" i="3"/>
  <c r="A26833" i="3"/>
  <c r="A26834" i="3"/>
  <c r="A26832" i="3"/>
  <c r="A26830" i="3"/>
  <c r="A26831" i="3"/>
  <c r="A26829" i="3"/>
  <c r="A26828" i="3"/>
  <c r="A26826" i="3"/>
  <c r="A26827" i="3"/>
  <c r="A26825" i="3"/>
  <c r="A26823" i="3"/>
  <c r="A26824" i="3"/>
  <c r="A26822" i="3"/>
  <c r="A26821" i="3"/>
  <c r="A26820" i="3"/>
  <c r="A26818" i="3"/>
  <c r="A26819" i="3"/>
  <c r="A26817" i="3"/>
  <c r="A26816" i="3"/>
  <c r="A26815" i="3"/>
  <c r="A26814" i="3"/>
  <c r="A26813" i="3"/>
  <c r="A26810" i="3"/>
  <c r="A26812" i="3"/>
  <c r="A26811" i="3"/>
  <c r="A26809" i="3"/>
  <c r="A26808" i="3"/>
  <c r="A26807" i="3"/>
  <c r="A26806" i="3"/>
  <c r="A26805" i="3"/>
  <c r="A26804" i="3"/>
  <c r="A26803" i="3"/>
  <c r="A26802" i="3"/>
  <c r="A26801" i="3"/>
  <c r="A26799" i="3"/>
  <c r="A26800" i="3"/>
  <c r="A26797" i="3"/>
  <c r="A26798" i="3"/>
  <c r="A26795" i="3"/>
  <c r="A26796" i="3"/>
  <c r="A26794" i="3"/>
  <c r="A26792" i="3"/>
  <c r="A26793" i="3"/>
  <c r="A26790" i="3"/>
  <c r="A26791" i="3"/>
  <c r="A26788" i="3"/>
  <c r="A26789" i="3"/>
  <c r="A26787" i="3"/>
  <c r="A26786" i="3"/>
  <c r="A26785" i="3"/>
  <c r="A26783" i="3"/>
  <c r="A26784" i="3"/>
  <c r="A26782" i="3"/>
  <c r="A26781" i="3"/>
  <c r="A26779" i="3"/>
  <c r="A26780" i="3"/>
  <c r="A26778" i="3"/>
  <c r="A26777" i="3"/>
  <c r="A26776" i="3"/>
  <c r="A26774" i="3"/>
  <c r="A26775" i="3"/>
  <c r="A26773" i="3"/>
  <c r="A26771" i="3"/>
  <c r="A26769" i="3"/>
  <c r="A26772" i="3"/>
  <c r="A26770" i="3"/>
  <c r="A26768" i="3"/>
  <c r="A26767" i="3"/>
  <c r="A26766" i="3"/>
  <c r="A26764" i="3"/>
  <c r="A26765" i="3"/>
  <c r="A26762" i="3"/>
  <c r="A26763" i="3"/>
  <c r="A26760" i="3"/>
  <c r="A26761" i="3"/>
  <c r="A26759" i="3"/>
  <c r="A26757" i="3"/>
  <c r="A26758" i="3"/>
  <c r="A26756" i="3"/>
  <c r="A26755" i="3"/>
  <c r="A26753" i="3"/>
  <c r="A26754" i="3"/>
  <c r="A26752" i="3"/>
  <c r="A26750" i="3"/>
  <c r="A26748" i="3"/>
  <c r="A26751" i="3"/>
  <c r="A26749" i="3"/>
  <c r="A26746" i="3"/>
  <c r="A26747" i="3"/>
  <c r="A26745" i="3"/>
  <c r="A26744" i="3"/>
  <c r="A26743" i="3"/>
  <c r="A26741" i="3"/>
  <c r="A26742" i="3"/>
  <c r="A26740" i="3"/>
  <c r="A26739" i="3"/>
  <c r="A26737" i="3"/>
  <c r="A26738" i="3"/>
  <c r="A26736" i="3"/>
  <c r="A26735" i="3"/>
  <c r="A26733" i="3"/>
  <c r="A26734" i="3"/>
  <c r="A26732" i="3"/>
  <c r="A26731" i="3"/>
  <c r="A26730" i="3"/>
  <c r="A26728" i="3"/>
  <c r="A26729" i="3"/>
  <c r="A26726" i="3"/>
  <c r="A26725" i="3"/>
  <c r="A26727" i="3"/>
  <c r="A26723" i="3"/>
  <c r="A26724" i="3"/>
  <c r="A26722" i="3"/>
  <c r="A26720" i="3"/>
  <c r="A26721" i="3"/>
  <c r="A26719" i="3"/>
  <c r="A26718" i="3"/>
  <c r="A26717" i="3"/>
  <c r="A26716" i="3"/>
  <c r="A26714" i="3"/>
  <c r="A26715" i="3"/>
  <c r="A26713" i="3"/>
  <c r="A26710" i="3"/>
  <c r="A26712" i="3"/>
  <c r="A26711" i="3"/>
  <c r="A26709" i="3"/>
  <c r="A26707" i="3"/>
  <c r="A26708" i="3"/>
  <c r="A26706" i="3"/>
  <c r="A26704" i="3"/>
  <c r="A26702" i="3"/>
  <c r="A26705" i="3"/>
  <c r="A26703" i="3"/>
  <c r="A26700" i="3"/>
  <c r="A26701" i="3"/>
  <c r="A26699" i="3"/>
  <c r="A26698" i="3"/>
  <c r="A26696" i="3"/>
  <c r="A26697" i="3"/>
  <c r="A26694" i="3"/>
  <c r="A26695" i="3"/>
  <c r="A26692" i="3"/>
  <c r="A26693" i="3"/>
  <c r="A26691" i="3"/>
  <c r="A26690" i="3"/>
  <c r="A26688" i="3"/>
  <c r="A26689" i="3"/>
  <c r="A26687" i="3"/>
  <c r="A26685" i="3"/>
  <c r="A26686" i="3"/>
  <c r="A26684" i="3"/>
  <c r="A26683" i="3"/>
  <c r="A26682" i="3"/>
  <c r="A26680" i="3"/>
  <c r="A26681" i="3"/>
  <c r="A26679" i="3"/>
  <c r="A26678" i="3"/>
  <c r="A26676" i="3"/>
  <c r="A26677" i="3"/>
  <c r="A26674" i="3"/>
  <c r="A26675" i="3"/>
  <c r="A26673" i="3"/>
  <c r="A26671" i="3"/>
  <c r="A26672" i="3"/>
  <c r="A26670" i="3"/>
  <c r="A26668" i="3"/>
  <c r="A26669" i="3"/>
  <c r="A26667" i="3"/>
  <c r="A26666" i="3"/>
  <c r="A26665" i="3"/>
  <c r="A26664" i="3"/>
  <c r="A26663" i="3"/>
  <c r="A26662" i="3"/>
  <c r="A26661" i="3"/>
  <c r="A26659" i="3"/>
  <c r="A26660" i="3"/>
  <c r="A26658" i="3"/>
  <c r="A26657" i="3"/>
  <c r="A26656" i="3"/>
  <c r="A26654" i="3"/>
  <c r="A26655" i="3"/>
  <c r="A26653" i="3"/>
  <c r="A26652" i="3"/>
  <c r="A26651" i="3"/>
  <c r="A26650" i="3"/>
  <c r="A26648" i="3"/>
  <c r="A26649" i="3"/>
  <c r="A26647" i="3"/>
  <c r="A26646" i="3"/>
  <c r="A26645" i="3"/>
  <c r="A26644" i="3"/>
  <c r="A26643" i="3"/>
  <c r="A26642" i="3"/>
  <c r="A26641" i="3"/>
  <c r="A26640" i="3"/>
  <c r="A26638" i="3"/>
  <c r="A26639" i="3"/>
  <c r="A26636" i="3"/>
  <c r="A26637" i="3"/>
  <c r="A26635" i="3"/>
  <c r="A26634" i="3"/>
  <c r="A26633" i="3"/>
  <c r="A26632" i="3"/>
  <c r="A26630" i="3"/>
  <c r="A26631" i="3"/>
  <c r="A26629" i="3"/>
  <c r="A26628" i="3"/>
  <c r="A26626" i="3"/>
  <c r="A26627" i="3"/>
  <c r="A26624" i="3"/>
  <c r="A26625" i="3"/>
  <c r="A26623" i="3"/>
  <c r="A26622" i="3"/>
  <c r="A26621" i="3"/>
  <c r="A26619" i="3"/>
  <c r="A26620" i="3"/>
  <c r="A26618" i="3"/>
  <c r="A26617" i="3"/>
  <c r="A26616" i="3"/>
  <c r="A26614" i="3"/>
  <c r="A26615" i="3"/>
  <c r="A26612" i="3"/>
  <c r="A26613" i="3"/>
  <c r="A26611" i="3"/>
  <c r="A26608" i="3"/>
  <c r="A26610" i="3"/>
  <c r="A26609" i="3"/>
  <c r="A26606" i="3"/>
  <c r="A26607" i="3"/>
  <c r="A26604" i="3"/>
  <c r="A26605" i="3"/>
  <c r="A26603" i="3"/>
  <c r="A26601" i="3"/>
  <c r="A26602" i="3"/>
  <c r="A26599" i="3"/>
  <c r="A26600" i="3"/>
  <c r="A26598" i="3"/>
  <c r="A26597" i="3"/>
  <c r="A26595" i="3"/>
  <c r="A26593" i="3"/>
  <c r="A26596" i="3"/>
  <c r="A26594" i="3"/>
  <c r="A26592" i="3"/>
  <c r="A26591" i="3"/>
  <c r="A26590" i="3"/>
  <c r="A26589" i="3"/>
  <c r="A26588" i="3"/>
  <c r="A26587" i="3"/>
  <c r="A26586" i="3"/>
  <c r="A26585" i="3"/>
  <c r="A26583" i="3"/>
  <c r="A26584" i="3"/>
  <c r="A26581" i="3"/>
  <c r="A26582" i="3"/>
  <c r="A26579" i="3"/>
  <c r="A26580" i="3"/>
  <c r="A26578" i="3"/>
  <c r="A26576" i="3"/>
  <c r="A26577" i="3"/>
  <c r="A26574" i="3"/>
  <c r="A26575" i="3"/>
  <c r="A26571" i="3"/>
  <c r="A26573" i="3"/>
  <c r="A26572" i="3"/>
  <c r="A26568" i="3"/>
  <c r="A26570" i="3"/>
  <c r="A26569" i="3"/>
  <c r="A26567" i="3"/>
  <c r="A26566" i="3"/>
  <c r="A26564" i="3"/>
  <c r="A26565" i="3"/>
  <c r="A26563" i="3"/>
  <c r="A26561" i="3"/>
  <c r="A26560" i="3"/>
  <c r="A26562" i="3"/>
  <c r="A26559" i="3"/>
  <c r="A26558" i="3"/>
  <c r="A26556" i="3"/>
  <c r="A26557" i="3"/>
  <c r="A26555" i="3"/>
  <c r="A26554" i="3"/>
  <c r="A26553" i="3"/>
  <c r="A26551" i="3"/>
  <c r="A26552" i="3"/>
  <c r="A26550" i="3"/>
  <c r="A26549" i="3"/>
  <c r="A26548" i="3"/>
  <c r="A26546" i="3"/>
  <c r="A26547" i="3"/>
  <c r="A26545" i="3"/>
  <c r="A26544" i="3"/>
  <c r="A26543" i="3"/>
  <c r="A26542" i="3"/>
  <c r="A26541" i="3"/>
  <c r="A26540" i="3"/>
  <c r="A26539" i="3"/>
  <c r="A26538" i="3"/>
  <c r="A26537" i="3"/>
  <c r="A26536" i="3"/>
  <c r="A26535" i="3"/>
  <c r="A26534" i="3"/>
  <c r="A26533" i="3"/>
  <c r="A26532" i="3"/>
  <c r="A26531" i="3"/>
  <c r="A26530" i="3"/>
  <c r="A26529" i="3"/>
  <c r="A26528" i="3"/>
  <c r="A26525" i="3"/>
  <c r="A26527" i="3"/>
  <c r="A26526" i="3"/>
  <c r="A26524" i="3"/>
  <c r="A26523" i="3"/>
  <c r="A26522" i="3"/>
  <c r="A26521" i="3"/>
  <c r="A26520" i="3"/>
  <c r="A26518" i="3"/>
  <c r="A26519" i="3"/>
  <c r="A26517" i="3"/>
  <c r="A26516" i="3"/>
  <c r="A26515" i="3"/>
  <c r="A26513" i="3"/>
  <c r="A26514" i="3"/>
  <c r="A26512" i="3"/>
  <c r="A26511" i="3"/>
  <c r="A26509" i="3"/>
  <c r="A26510" i="3"/>
  <c r="A26508" i="3"/>
  <c r="A26507" i="3"/>
  <c r="A26505" i="3"/>
  <c r="A26506" i="3"/>
  <c r="A26504" i="3"/>
  <c r="A26503" i="3"/>
  <c r="A26501" i="3"/>
  <c r="A26502" i="3"/>
  <c r="A26500" i="3"/>
  <c r="A26498" i="3"/>
  <c r="A26499" i="3"/>
  <c r="A26497" i="3"/>
  <c r="A26496" i="3"/>
  <c r="A26493" i="3"/>
  <c r="A26495" i="3"/>
  <c r="A26494" i="3"/>
  <c r="A26492" i="3"/>
  <c r="A26490" i="3"/>
  <c r="A26491" i="3"/>
  <c r="A26488" i="3"/>
  <c r="A26489" i="3"/>
  <c r="A26487" i="3"/>
  <c r="A26486" i="3"/>
  <c r="A26485" i="3"/>
  <c r="A26484" i="3"/>
  <c r="A26482" i="3"/>
  <c r="A26483" i="3"/>
  <c r="A26481" i="3"/>
  <c r="A26480" i="3"/>
  <c r="A26479" i="3"/>
  <c r="A26478" i="3"/>
  <c r="A26477" i="3"/>
  <c r="A26475" i="3"/>
  <c r="A26476" i="3"/>
  <c r="A26474" i="3"/>
  <c r="A26472" i="3"/>
  <c r="A26473" i="3"/>
  <c r="A26470" i="3"/>
  <c r="A26471" i="3"/>
  <c r="A26468" i="3"/>
  <c r="A26469" i="3"/>
  <c r="A26467" i="3"/>
  <c r="A26466" i="3"/>
  <c r="A26465" i="3"/>
  <c r="A26464" i="3"/>
  <c r="A26462" i="3"/>
  <c r="A26463" i="3"/>
  <c r="A26461" i="3"/>
  <c r="A26460" i="3"/>
  <c r="A26459" i="3"/>
  <c r="A26458" i="3"/>
  <c r="A26457" i="3"/>
  <c r="A26455" i="3"/>
  <c r="A26456" i="3"/>
  <c r="A26454" i="3"/>
  <c r="A26452" i="3"/>
  <c r="A26453" i="3"/>
  <c r="A26451" i="3"/>
  <c r="A26449" i="3"/>
  <c r="A26450" i="3"/>
  <c r="A26447" i="3"/>
  <c r="A26448" i="3"/>
  <c r="A26445" i="3"/>
  <c r="A26446" i="3"/>
  <c r="A26444" i="3"/>
  <c r="A26443" i="3"/>
  <c r="A26442" i="3"/>
  <c r="A26440" i="3"/>
  <c r="A26441" i="3"/>
  <c r="A26438" i="3"/>
  <c r="A26439" i="3"/>
  <c r="A26437" i="3"/>
  <c r="A26436" i="3"/>
  <c r="A26435" i="3"/>
  <c r="A26433" i="3"/>
  <c r="A26434" i="3"/>
  <c r="A26432" i="3"/>
  <c r="A26431" i="3"/>
  <c r="A26428" i="3"/>
  <c r="A26430" i="3"/>
  <c r="A26429" i="3"/>
  <c r="A26427" i="3"/>
  <c r="A26425" i="3"/>
  <c r="A26426" i="3"/>
  <c r="A26423" i="3"/>
  <c r="A26424" i="3"/>
  <c r="A26421" i="3"/>
  <c r="A26422" i="3"/>
  <c r="A26418" i="3"/>
  <c r="A26420" i="3"/>
  <c r="A26419" i="3"/>
  <c r="A26417" i="3"/>
  <c r="A26416" i="3"/>
  <c r="A26415" i="3"/>
  <c r="A26413" i="3"/>
  <c r="A26411" i="3"/>
  <c r="A26414" i="3"/>
  <c r="A26412" i="3"/>
  <c r="A26410" i="3"/>
  <c r="A26409" i="3"/>
  <c r="A26407" i="3"/>
  <c r="A26408" i="3"/>
  <c r="A26404" i="3"/>
  <c r="A26406" i="3"/>
  <c r="A26405" i="3"/>
  <c r="A26403" i="3"/>
  <c r="A26402" i="3"/>
  <c r="A26400" i="3"/>
  <c r="A26401" i="3"/>
  <c r="A26397" i="3"/>
  <c r="A26399" i="3"/>
  <c r="A26398" i="3"/>
  <c r="A26396" i="3"/>
  <c r="A26395" i="3"/>
  <c r="A26394" i="3"/>
  <c r="A26392" i="3"/>
  <c r="A26393" i="3"/>
  <c r="A26391" i="3"/>
  <c r="A26389" i="3"/>
  <c r="A26390" i="3"/>
  <c r="A26387" i="3"/>
  <c r="A26385" i="3"/>
  <c r="A26388" i="3"/>
  <c r="A26386" i="3"/>
  <c r="A26383" i="3"/>
  <c r="A26384" i="3"/>
  <c r="A26382" i="3"/>
  <c r="A26380" i="3"/>
  <c r="A26381" i="3"/>
  <c r="A26379" i="3"/>
  <c r="A26378" i="3"/>
  <c r="A26376" i="3"/>
  <c r="A26377" i="3"/>
  <c r="A26375" i="3"/>
  <c r="A26374" i="3"/>
  <c r="A26373" i="3"/>
  <c r="A26372" i="3"/>
  <c r="A26371" i="3"/>
  <c r="A26369" i="3"/>
  <c r="A26370" i="3"/>
  <c r="A26367" i="3"/>
  <c r="A26365" i="3"/>
  <c r="A26368" i="3"/>
  <c r="A26366" i="3"/>
  <c r="A26364" i="3"/>
  <c r="A26362" i="3"/>
  <c r="A26363" i="3"/>
  <c r="A26361" i="3"/>
  <c r="A26359" i="3"/>
  <c r="A26360" i="3"/>
  <c r="A26358" i="3"/>
  <c r="A26357" i="3"/>
  <c r="A26355" i="3"/>
  <c r="A26356" i="3"/>
  <c r="A26353" i="3"/>
  <c r="A26354" i="3"/>
  <c r="A26352" i="3"/>
  <c r="A26351" i="3"/>
  <c r="A26350" i="3"/>
  <c r="A26348" i="3"/>
  <c r="A26349" i="3"/>
  <c r="A26347" i="3"/>
  <c r="A26345" i="3"/>
  <c r="A26346" i="3"/>
  <c r="A26344" i="3"/>
  <c r="A26343" i="3"/>
  <c r="A26342" i="3"/>
  <c r="A26341" i="3"/>
  <c r="A26340" i="3"/>
  <c r="A26339" i="3"/>
  <c r="A26337" i="3"/>
  <c r="A26338" i="3"/>
  <c r="A26336" i="3"/>
  <c r="A26334" i="3"/>
  <c r="A26335" i="3"/>
  <c r="A26333" i="3"/>
  <c r="A26332" i="3"/>
  <c r="A26331" i="3"/>
  <c r="A26330" i="3"/>
  <c r="A26329" i="3"/>
  <c r="A26326" i="3"/>
  <c r="A26328" i="3"/>
  <c r="A26327" i="3"/>
  <c r="A26325" i="3"/>
  <c r="A26324" i="3"/>
  <c r="A26323" i="3"/>
  <c r="A26321" i="3"/>
  <c r="A26322" i="3"/>
  <c r="A26320" i="3"/>
  <c r="A26318" i="3"/>
  <c r="A26319" i="3"/>
  <c r="A26316" i="3"/>
  <c r="A26317" i="3"/>
  <c r="A26315" i="3"/>
  <c r="A26313" i="3"/>
  <c r="A26314" i="3"/>
  <c r="A26311" i="3"/>
  <c r="A26312" i="3"/>
  <c r="A26309" i="3"/>
  <c r="A26310" i="3"/>
  <c r="A26307" i="3"/>
  <c r="A26308" i="3"/>
  <c r="A26305" i="3"/>
  <c r="A26306" i="3"/>
  <c r="A26304" i="3"/>
  <c r="A26302" i="3"/>
  <c r="A26303" i="3"/>
  <c r="A26301" i="3"/>
  <c r="A26300" i="3"/>
  <c r="A26299" i="3"/>
  <c r="A26298" i="3"/>
  <c r="A26296" i="3"/>
  <c r="A26297" i="3"/>
  <c r="A26294" i="3"/>
  <c r="A26295" i="3"/>
  <c r="A26293" i="3"/>
  <c r="A26291" i="3"/>
  <c r="A26292" i="3"/>
  <c r="A26290" i="3"/>
  <c r="A26289" i="3"/>
  <c r="A26288" i="3"/>
  <c r="A26286" i="3"/>
  <c r="A26287" i="3"/>
  <c r="A26285" i="3"/>
  <c r="A26284" i="3"/>
  <c r="A26282" i="3"/>
  <c r="A26283" i="3"/>
  <c r="A26281" i="3"/>
  <c r="A26280" i="3"/>
  <c r="A26278" i="3"/>
  <c r="A26279" i="3"/>
  <c r="A26277" i="3"/>
  <c r="A26276" i="3"/>
  <c r="A26275" i="3"/>
  <c r="A26274" i="3"/>
  <c r="A26273" i="3"/>
  <c r="A26272" i="3"/>
  <c r="A26271" i="3"/>
  <c r="A26269" i="3"/>
  <c r="A26270" i="3"/>
  <c r="A26268" i="3"/>
  <c r="A26267" i="3"/>
  <c r="A26265" i="3"/>
  <c r="A26266" i="3"/>
  <c r="A26264" i="3"/>
  <c r="A26263" i="3"/>
  <c r="A26262" i="3"/>
  <c r="A26261" i="3"/>
  <c r="A26260" i="3"/>
  <c r="A26259" i="3"/>
  <c r="A26257" i="3"/>
  <c r="A26258" i="3"/>
  <c r="A26256" i="3"/>
  <c r="A26254" i="3"/>
  <c r="A26255" i="3"/>
  <c r="A26253" i="3"/>
  <c r="A26251" i="3"/>
  <c r="A26252" i="3"/>
  <c r="A26249" i="3"/>
  <c r="A26250" i="3"/>
  <c r="A26248" i="3"/>
  <c r="A26246" i="3"/>
  <c r="A26247" i="3"/>
  <c r="A26245" i="3"/>
  <c r="A26243" i="3"/>
  <c r="A26241" i="3"/>
  <c r="A26244" i="3"/>
  <c r="A26242" i="3"/>
  <c r="A26240" i="3"/>
  <c r="A26238" i="3"/>
  <c r="A26239" i="3"/>
  <c r="A26236" i="3"/>
  <c r="A26237" i="3"/>
  <c r="A26235" i="3"/>
  <c r="A26234" i="3"/>
  <c r="A26233" i="3"/>
  <c r="A26231" i="3"/>
  <c r="A26232" i="3"/>
  <c r="A26228" i="3"/>
  <c r="A26230" i="3"/>
  <c r="A26229" i="3"/>
  <c r="A26226" i="3"/>
  <c r="A26227" i="3"/>
  <c r="A26225" i="3"/>
  <c r="A26224" i="3"/>
  <c r="A26223" i="3"/>
  <c r="A26221" i="3"/>
  <c r="A26222" i="3"/>
  <c r="A26220" i="3"/>
  <c r="A26219" i="3"/>
  <c r="A26218" i="3"/>
  <c r="A26216" i="3"/>
  <c r="A26217" i="3"/>
  <c r="A26214" i="3"/>
  <c r="A26215" i="3"/>
  <c r="A26213" i="3"/>
  <c r="A26211" i="3"/>
  <c r="A26212" i="3"/>
  <c r="A26210" i="3"/>
  <c r="A26209" i="3"/>
  <c r="A26207" i="3"/>
  <c r="A26205" i="3"/>
  <c r="A26208" i="3"/>
  <c r="A26206" i="3"/>
  <c r="A26204" i="3"/>
  <c r="A26203" i="3"/>
  <c r="A26202" i="3"/>
  <c r="A26201" i="3"/>
  <c r="A26200" i="3"/>
  <c r="A26199" i="3"/>
  <c r="A26198" i="3"/>
  <c r="A26197" i="3"/>
  <c r="A26196" i="3"/>
  <c r="A26195" i="3"/>
  <c r="A26193" i="3"/>
  <c r="A26194" i="3"/>
  <c r="A26191" i="3"/>
  <c r="A26192" i="3"/>
  <c r="A26190" i="3"/>
  <c r="A26189" i="3"/>
  <c r="A26188" i="3"/>
  <c r="A26187" i="3"/>
  <c r="A26185" i="3"/>
  <c r="A26186" i="3"/>
  <c r="A26182" i="3"/>
  <c r="A26184" i="3"/>
  <c r="A26183" i="3"/>
  <c r="A26181" i="3"/>
  <c r="A26180" i="3"/>
  <c r="A26179" i="3"/>
  <c r="A26178" i="3"/>
  <c r="A26177" i="3"/>
  <c r="A26176" i="3"/>
  <c r="A26175" i="3"/>
  <c r="A26174" i="3"/>
  <c r="A26173" i="3"/>
  <c r="A26171" i="3"/>
  <c r="A26172" i="3"/>
  <c r="A26170" i="3"/>
  <c r="A26169" i="3"/>
  <c r="A26167" i="3"/>
  <c r="A26168" i="3"/>
  <c r="A26165" i="3"/>
  <c r="A26166" i="3"/>
  <c r="A26163" i="3"/>
  <c r="A26164" i="3"/>
  <c r="A26161" i="3"/>
  <c r="A26162" i="3"/>
  <c r="A26160" i="3"/>
  <c r="A26158" i="3"/>
  <c r="A26159" i="3"/>
  <c r="A26157" i="3"/>
  <c r="A26156" i="3"/>
  <c r="A26155" i="3"/>
  <c r="A26154" i="3"/>
  <c r="A26153" i="3"/>
  <c r="A26152" i="3"/>
  <c r="A26150" i="3"/>
  <c r="A26151" i="3"/>
  <c r="A26149" i="3"/>
  <c r="A26148" i="3"/>
  <c r="A26147" i="3"/>
  <c r="A26145" i="3"/>
  <c r="A26146" i="3"/>
  <c r="A26144" i="3"/>
  <c r="A26142" i="3"/>
  <c r="A26143" i="3"/>
  <c r="A26141" i="3"/>
  <c r="A26140" i="3"/>
  <c r="A26138" i="3"/>
  <c r="A26139" i="3"/>
  <c r="A26136" i="3"/>
  <c r="A26137" i="3"/>
  <c r="A26135" i="3"/>
  <c r="A26133" i="3"/>
  <c r="A26134" i="3"/>
  <c r="A26132" i="3"/>
  <c r="A26130" i="3"/>
  <c r="A26131" i="3"/>
  <c r="A26128" i="3"/>
  <c r="A26127" i="3"/>
  <c r="A26129" i="3"/>
  <c r="A26126" i="3"/>
  <c r="A26125" i="3"/>
  <c r="A26123" i="3"/>
  <c r="A26124" i="3"/>
  <c r="A26122" i="3"/>
  <c r="A26120" i="3"/>
  <c r="A26121" i="3"/>
  <c r="A26119" i="3"/>
  <c r="A26118" i="3"/>
  <c r="A26117" i="3"/>
  <c r="A26115" i="3"/>
  <c r="A26116" i="3"/>
  <c r="A26114" i="3"/>
  <c r="A26113" i="3"/>
  <c r="A26112" i="3"/>
  <c r="A26111" i="3"/>
  <c r="A26110" i="3"/>
  <c r="A26109" i="3"/>
  <c r="A26108" i="3"/>
  <c r="A26107" i="3"/>
  <c r="A26106" i="3"/>
  <c r="A26105" i="3"/>
  <c r="A26104" i="3"/>
  <c r="A26101" i="3"/>
  <c r="A26103" i="3"/>
  <c r="A26102" i="3"/>
  <c r="A26100" i="3"/>
  <c r="A26099" i="3"/>
  <c r="A26098" i="3"/>
  <c r="A26096" i="3"/>
  <c r="A26097" i="3"/>
  <c r="A26095" i="3"/>
  <c r="A26094" i="3"/>
  <c r="A26093" i="3"/>
  <c r="A26091" i="3"/>
  <c r="A26092" i="3"/>
  <c r="A26090" i="3"/>
  <c r="A26089" i="3"/>
  <c r="A26088" i="3"/>
  <c r="A26087" i="3"/>
  <c r="A26086" i="3"/>
  <c r="A26085" i="3"/>
  <c r="A26084" i="3"/>
  <c r="A26082" i="3"/>
  <c r="A26083" i="3"/>
  <c r="A26080" i="3"/>
  <c r="A26081" i="3"/>
  <c r="A26079" i="3"/>
  <c r="A26078" i="3"/>
  <c r="A26077" i="3"/>
  <c r="A26075" i="3"/>
  <c r="A26076" i="3"/>
  <c r="A26074" i="3"/>
  <c r="A26072" i="3"/>
  <c r="A26073" i="3"/>
  <c r="A26070" i="3"/>
  <c r="A26068" i="3"/>
  <c r="A26071" i="3"/>
  <c r="A26069" i="3"/>
  <c r="A26067" i="3"/>
  <c r="A26066" i="3"/>
  <c r="A26064" i="3"/>
  <c r="A26065" i="3"/>
  <c r="A26063" i="3"/>
  <c r="A26062" i="3"/>
  <c r="A26061" i="3"/>
  <c r="A26060" i="3"/>
  <c r="A26059" i="3"/>
  <c r="A26058" i="3"/>
  <c r="A26056" i="3"/>
  <c r="A26054" i="3"/>
  <c r="A26057" i="3"/>
  <c r="A26055" i="3"/>
  <c r="A26053" i="3"/>
  <c r="A26050" i="3"/>
  <c r="A26052" i="3"/>
  <c r="A26051" i="3"/>
  <c r="A26049" i="3"/>
  <c r="A26048" i="3"/>
  <c r="A26047" i="3"/>
  <c r="A26046" i="3"/>
  <c r="A26044" i="3"/>
  <c r="A26045" i="3"/>
  <c r="A26042" i="3"/>
  <c r="A26043" i="3"/>
  <c r="A26041" i="3"/>
  <c r="A26040" i="3"/>
  <c r="A26039" i="3"/>
  <c r="A26038" i="3"/>
  <c r="A26036" i="3"/>
  <c r="A26035" i="3"/>
  <c r="A26037" i="3"/>
  <c r="A26034" i="3"/>
  <c r="A26033" i="3"/>
  <c r="A26031" i="3"/>
  <c r="A26030" i="3"/>
  <c r="A26032" i="3"/>
  <c r="A26029" i="3"/>
  <c r="A26028" i="3"/>
  <c r="A26027" i="3"/>
  <c r="A26026" i="3"/>
  <c r="A26025" i="3"/>
  <c r="A26024" i="3"/>
  <c r="A26023" i="3"/>
  <c r="A26021" i="3"/>
  <c r="A26022" i="3"/>
  <c r="A26019" i="3"/>
  <c r="A26020" i="3"/>
  <c r="A26018" i="3"/>
  <c r="A26017" i="3"/>
  <c r="A26015" i="3"/>
  <c r="A26016" i="3"/>
  <c r="A26014" i="3"/>
  <c r="A26012" i="3"/>
  <c r="A26013" i="3"/>
  <c r="A26011" i="3"/>
  <c r="A26010" i="3"/>
  <c r="A26009" i="3"/>
  <c r="A26008" i="3"/>
  <c r="A26007" i="3"/>
  <c r="A26006" i="3"/>
  <c r="A26005" i="3"/>
  <c r="A26004" i="3"/>
  <c r="A26002" i="3"/>
  <c r="A26003" i="3"/>
  <c r="A26000" i="3"/>
  <c r="A26001" i="3"/>
  <c r="A25998" i="3"/>
  <c r="A25999" i="3"/>
  <c r="A25996" i="3"/>
  <c r="A25997" i="3"/>
  <c r="A25995" i="3"/>
  <c r="A25994" i="3"/>
  <c r="A25993" i="3"/>
  <c r="A25992" i="3"/>
  <c r="A25991" i="3"/>
  <c r="A25989" i="3"/>
  <c r="A25990" i="3"/>
  <c r="A25987" i="3"/>
  <c r="A25988" i="3"/>
  <c r="A25986" i="3"/>
  <c r="A25984" i="3"/>
  <c r="A25985" i="3"/>
  <c r="A25983" i="3"/>
  <c r="A25982" i="3"/>
  <c r="A25980" i="3"/>
  <c r="A25978" i="3"/>
  <c r="A25981" i="3"/>
  <c r="A25979" i="3"/>
  <c r="A25977" i="3"/>
  <c r="A25976" i="3"/>
  <c r="A25974" i="3"/>
  <c r="A25975" i="3"/>
  <c r="A25973" i="3"/>
  <c r="A25972" i="3"/>
  <c r="A25970" i="3"/>
  <c r="A25971" i="3"/>
  <c r="A25969" i="3"/>
  <c r="A25968" i="3"/>
  <c r="A25967" i="3"/>
  <c r="A25966" i="3"/>
  <c r="A25965" i="3"/>
  <c r="A25964" i="3"/>
  <c r="A25963" i="3"/>
  <c r="A25962" i="3"/>
  <c r="A25961" i="3"/>
  <c r="A25960" i="3"/>
  <c r="A25959" i="3"/>
  <c r="A25958" i="3"/>
  <c r="A25955" i="3"/>
  <c r="A25957" i="3"/>
  <c r="A25956" i="3"/>
  <c r="A25954" i="3"/>
  <c r="A25952" i="3"/>
  <c r="A25953" i="3"/>
  <c r="A25951" i="3"/>
  <c r="A25949" i="3"/>
  <c r="A25950" i="3"/>
  <c r="A25948" i="3"/>
  <c r="A25946" i="3"/>
  <c r="A25947" i="3"/>
  <c r="A25945" i="3"/>
  <c r="A25944" i="3"/>
  <c r="A25943" i="3"/>
  <c r="A25941" i="3"/>
  <c r="A25942" i="3"/>
  <c r="A25940" i="3"/>
  <c r="A25939" i="3"/>
  <c r="A25937" i="3"/>
  <c r="A25938" i="3"/>
  <c r="A25936" i="3"/>
  <c r="A25935" i="3"/>
  <c r="A25934" i="3"/>
  <c r="A25933" i="3"/>
  <c r="A25932" i="3"/>
  <c r="A25931" i="3"/>
  <c r="A25930" i="3"/>
  <c r="A25928" i="3"/>
  <c r="A25929" i="3"/>
  <c r="A25927" i="3"/>
  <c r="A25926" i="3"/>
  <c r="A25924" i="3"/>
  <c r="A25925" i="3"/>
  <c r="A25922" i="3"/>
  <c r="A25923" i="3"/>
  <c r="A25921" i="3"/>
  <c r="A25920" i="3"/>
  <c r="A25918" i="3"/>
  <c r="A25919" i="3"/>
  <c r="A25917" i="3"/>
  <c r="A25916" i="3"/>
  <c r="A25915" i="3"/>
  <c r="A25914" i="3"/>
  <c r="A25913" i="3"/>
  <c r="A25911" i="3"/>
  <c r="A25912" i="3"/>
  <c r="A25910" i="3"/>
  <c r="A25909" i="3"/>
  <c r="A25908" i="3"/>
  <c r="A25906" i="3"/>
  <c r="A25907" i="3"/>
  <c r="A25905" i="3"/>
  <c r="A25904" i="3"/>
  <c r="A25903" i="3"/>
  <c r="A25902" i="3"/>
  <c r="A25901" i="3"/>
  <c r="A25900" i="3"/>
  <c r="A25898" i="3"/>
  <c r="A25899" i="3"/>
  <c r="A25897" i="3"/>
  <c r="A25896" i="3"/>
  <c r="A25894" i="3"/>
  <c r="A25895" i="3"/>
  <c r="A25893" i="3"/>
  <c r="A25892" i="3"/>
  <c r="A25890" i="3"/>
  <c r="A25891" i="3"/>
  <c r="A25888" i="3"/>
  <c r="A25889" i="3"/>
  <c r="A25887" i="3"/>
  <c r="A25886" i="3"/>
  <c r="A25885" i="3"/>
  <c r="A25884" i="3"/>
  <c r="A25882" i="3"/>
  <c r="A25883" i="3"/>
  <c r="A25881" i="3"/>
  <c r="A25880" i="3"/>
  <c r="A25879" i="3"/>
  <c r="A25878" i="3"/>
  <c r="A25877" i="3"/>
  <c r="A25876" i="3"/>
  <c r="A25875" i="3"/>
  <c r="A25874" i="3"/>
  <c r="A25873" i="3"/>
  <c r="A25872" i="3"/>
  <c r="A25871" i="3"/>
  <c r="A25870" i="3"/>
  <c r="A25869" i="3"/>
  <c r="A25868" i="3"/>
  <c r="A25867" i="3"/>
  <c r="A25866" i="3"/>
  <c r="A25865" i="3"/>
  <c r="A25864" i="3"/>
  <c r="A25863" i="3"/>
  <c r="A25862" i="3"/>
  <c r="A25861" i="3"/>
  <c r="A25859" i="3"/>
  <c r="A25860" i="3"/>
  <c r="A25857" i="3"/>
  <c r="A25858" i="3"/>
  <c r="A25856" i="3"/>
  <c r="A25854" i="3"/>
  <c r="A25855" i="3"/>
  <c r="A25853" i="3"/>
  <c r="A25852" i="3"/>
  <c r="A25851" i="3"/>
  <c r="A25850" i="3"/>
  <c r="A25849" i="3"/>
  <c r="A25847" i="3"/>
  <c r="A25848" i="3"/>
  <c r="A25846" i="3"/>
  <c r="A25845" i="3"/>
  <c r="A25843" i="3"/>
  <c r="A25844" i="3"/>
  <c r="A25842" i="3"/>
  <c r="A25841" i="3"/>
  <c r="A25840" i="3"/>
  <c r="A25839" i="3"/>
  <c r="A25837" i="3"/>
  <c r="A25838" i="3"/>
  <c r="A25835" i="3"/>
  <c r="A25836" i="3"/>
  <c r="A25834" i="3"/>
  <c r="A25833" i="3"/>
  <c r="A25832" i="3"/>
  <c r="A25831" i="3"/>
  <c r="A25830" i="3"/>
  <c r="A25829" i="3"/>
  <c r="A25827" i="3"/>
  <c r="A25828" i="3"/>
  <c r="A25826" i="3"/>
  <c r="A25825" i="3"/>
  <c r="A25824" i="3"/>
  <c r="A25822" i="3"/>
  <c r="A25823" i="3"/>
  <c r="A25820" i="3"/>
  <c r="A25821" i="3"/>
  <c r="A25818" i="3"/>
  <c r="A25819" i="3"/>
  <c r="A25817" i="3"/>
  <c r="A25816" i="3"/>
  <c r="A25815" i="3"/>
  <c r="A25814" i="3"/>
  <c r="A25813" i="3"/>
  <c r="A25812" i="3"/>
  <c r="A25811" i="3"/>
  <c r="A25809" i="3"/>
  <c r="A25810" i="3"/>
  <c r="A25808" i="3"/>
  <c r="A25807" i="3"/>
  <c r="A25806" i="3"/>
  <c r="A25804" i="3"/>
  <c r="A25805" i="3"/>
  <c r="A25803" i="3"/>
  <c r="A25802" i="3"/>
  <c r="A25801" i="3"/>
  <c r="A25799" i="3"/>
  <c r="A25800" i="3"/>
  <c r="A25798" i="3"/>
  <c r="A25797" i="3"/>
  <c r="A25796" i="3"/>
  <c r="A25795" i="3"/>
  <c r="A25793" i="3"/>
  <c r="A25794" i="3"/>
  <c r="A25792" i="3"/>
  <c r="A25791" i="3"/>
  <c r="A25790" i="3"/>
  <c r="A25789" i="3"/>
  <c r="A25787" i="3"/>
  <c r="A25788" i="3"/>
  <c r="A25786" i="3"/>
  <c r="A25785" i="3"/>
  <c r="A25783" i="3"/>
  <c r="A25784" i="3"/>
  <c r="A25782" i="3"/>
  <c r="A25781" i="3"/>
  <c r="A25780" i="3"/>
  <c r="A25779" i="3"/>
  <c r="A25777" i="3"/>
  <c r="A25778" i="3"/>
  <c r="A25775" i="3"/>
  <c r="A25776" i="3"/>
  <c r="A25773" i="3"/>
  <c r="A25774" i="3"/>
  <c r="A25772" i="3"/>
  <c r="A25771" i="3"/>
  <c r="A25770" i="3"/>
  <c r="A25769" i="3"/>
  <c r="A25768" i="3"/>
  <c r="A25766" i="3"/>
  <c r="A25767" i="3"/>
  <c r="A25764" i="3"/>
  <c r="A25765" i="3"/>
  <c r="A25763" i="3"/>
  <c r="A25762" i="3"/>
  <c r="A25761" i="3"/>
  <c r="A25760" i="3"/>
  <c r="A25758" i="3"/>
  <c r="A25759" i="3"/>
  <c r="A25757" i="3"/>
  <c r="A25756" i="3"/>
  <c r="A25754" i="3"/>
  <c r="A25755" i="3"/>
  <c r="A25752" i="3"/>
  <c r="A25753" i="3"/>
  <c r="A25751" i="3"/>
  <c r="A25749" i="3"/>
  <c r="A25750" i="3"/>
  <c r="A25747" i="3"/>
  <c r="A25748" i="3"/>
  <c r="A25745" i="3"/>
  <c r="A25746" i="3"/>
  <c r="A25744" i="3"/>
  <c r="A25743" i="3"/>
  <c r="A25741" i="3"/>
  <c r="A25742" i="3"/>
  <c r="A25740" i="3"/>
  <c r="A25739" i="3"/>
  <c r="A25737" i="3"/>
  <c r="A25738" i="3"/>
  <c r="A25736" i="3"/>
  <c r="A25734" i="3"/>
  <c r="A25735" i="3"/>
  <c r="A25733" i="3"/>
  <c r="A25732" i="3"/>
  <c r="A25730" i="3"/>
  <c r="A25731" i="3"/>
  <c r="A25729" i="3"/>
  <c r="A25727" i="3"/>
  <c r="A25728" i="3"/>
  <c r="A25726" i="3"/>
  <c r="A25725" i="3"/>
  <c r="A25724" i="3"/>
  <c r="A25723" i="3"/>
  <c r="A25722" i="3"/>
  <c r="A25721" i="3"/>
  <c r="A25720" i="3"/>
  <c r="A25719" i="3"/>
  <c r="A25718" i="3"/>
  <c r="A25716" i="3"/>
  <c r="A25717" i="3"/>
  <c r="A25715" i="3"/>
  <c r="A25714" i="3"/>
  <c r="A25712" i="3"/>
  <c r="A25713" i="3"/>
  <c r="A25711" i="3"/>
  <c r="A25710" i="3"/>
  <c r="A25709" i="3"/>
  <c r="A25708" i="3"/>
  <c r="A25707" i="3"/>
  <c r="A25706" i="3"/>
  <c r="A25705" i="3"/>
  <c r="A25704" i="3"/>
  <c r="A25702" i="3"/>
  <c r="A25703" i="3"/>
  <c r="A25701" i="3"/>
  <c r="A25699" i="3"/>
  <c r="A25700" i="3"/>
  <c r="A25698" i="3"/>
  <c r="A25697" i="3"/>
  <c r="A25696" i="3"/>
  <c r="A25695" i="3"/>
  <c r="A25694" i="3"/>
  <c r="A25693" i="3"/>
  <c r="A25692" i="3"/>
  <c r="A25691" i="3"/>
  <c r="A25690" i="3"/>
  <c r="A25689" i="3"/>
  <c r="A25687" i="3"/>
  <c r="A25688" i="3"/>
  <c r="A25686" i="3"/>
  <c r="A25685" i="3"/>
  <c r="A25684" i="3"/>
  <c r="A25683" i="3"/>
  <c r="A25682" i="3"/>
  <c r="A25681" i="3"/>
  <c r="A25679" i="3"/>
  <c r="A25680" i="3"/>
  <c r="A25678" i="3"/>
  <c r="A25677" i="3"/>
  <c r="A25676" i="3"/>
  <c r="A25675" i="3"/>
  <c r="A25674" i="3"/>
  <c r="A25673" i="3"/>
  <c r="A25671" i="3"/>
  <c r="A25672" i="3"/>
  <c r="A25669" i="3"/>
  <c r="A25670" i="3"/>
  <c r="A25668" i="3"/>
  <c r="A25667" i="3"/>
  <c r="A25666" i="3"/>
  <c r="A25665" i="3"/>
  <c r="A25664" i="3"/>
  <c r="A25662" i="3"/>
  <c r="A25663" i="3"/>
  <c r="A25660" i="3"/>
  <c r="A25661" i="3"/>
  <c r="A25659" i="3"/>
  <c r="A25658" i="3"/>
  <c r="A25657" i="3"/>
  <c r="A25655" i="3"/>
  <c r="A25656" i="3"/>
  <c r="A25654" i="3"/>
  <c r="A25652" i="3"/>
  <c r="A25653" i="3"/>
  <c r="A25651" i="3"/>
  <c r="A25650" i="3"/>
  <c r="A25649" i="3"/>
  <c r="A25647" i="3"/>
  <c r="A25648" i="3"/>
  <c r="A25646" i="3"/>
  <c r="A25645" i="3"/>
  <c r="A25644" i="3"/>
  <c r="A25643" i="3"/>
  <c r="A25642" i="3"/>
  <c r="A25641" i="3"/>
  <c r="A25640" i="3"/>
  <c r="A25638" i="3"/>
  <c r="A25639" i="3"/>
  <c r="A25637" i="3"/>
  <c r="A25635" i="3"/>
  <c r="A25636" i="3"/>
  <c r="A25633" i="3"/>
  <c r="A25634" i="3"/>
  <c r="A25632" i="3"/>
  <c r="A25630" i="3"/>
  <c r="A25631" i="3"/>
  <c r="A25629" i="3"/>
  <c r="A25628" i="3"/>
  <c r="A25627" i="3"/>
  <c r="A25626" i="3"/>
  <c r="A25624" i="3"/>
  <c r="A25625" i="3"/>
  <c r="A25623" i="3"/>
  <c r="A25621" i="3"/>
  <c r="A25622" i="3"/>
  <c r="A25620" i="3"/>
  <c r="A25619" i="3"/>
  <c r="A25618" i="3"/>
  <c r="A25617" i="3"/>
  <c r="A25616" i="3"/>
  <c r="A25614" i="3"/>
  <c r="A25615" i="3"/>
  <c r="A25613" i="3"/>
  <c r="A25611" i="3"/>
  <c r="A25612" i="3"/>
  <c r="A25609" i="3"/>
  <c r="A25610" i="3"/>
  <c r="A25608" i="3"/>
  <c r="A25606" i="3"/>
  <c r="A25607" i="3"/>
  <c r="A25604" i="3"/>
  <c r="A25605" i="3"/>
  <c r="A25602" i="3"/>
  <c r="A25603" i="3"/>
  <c r="A25601" i="3"/>
  <c r="A25600" i="3"/>
  <c r="A25599" i="3"/>
  <c r="A25598" i="3"/>
  <c r="A25597" i="3"/>
  <c r="A25595" i="3"/>
  <c r="A25596" i="3"/>
  <c r="A25594" i="3"/>
  <c r="A25593" i="3"/>
  <c r="A25591" i="3"/>
  <c r="A25592" i="3"/>
  <c r="A25590" i="3"/>
  <c r="A25589" i="3"/>
  <c r="A25587" i="3"/>
  <c r="A25585" i="3"/>
  <c r="A25588" i="3"/>
  <c r="A25586" i="3"/>
  <c r="A25584" i="3"/>
  <c r="A25581" i="3"/>
  <c r="A25583" i="3"/>
  <c r="A25582" i="3"/>
  <c r="A25579" i="3"/>
  <c r="A25580" i="3"/>
  <c r="A25578" i="3"/>
  <c r="A25577" i="3"/>
  <c r="A25576" i="3"/>
  <c r="A25574" i="3"/>
  <c r="A25575" i="3"/>
  <c r="A25572" i="3"/>
  <c r="A25573" i="3"/>
  <c r="A25571" i="3"/>
  <c r="A25570" i="3"/>
  <c r="A25569" i="3"/>
  <c r="A25568" i="3"/>
  <c r="A25567" i="3"/>
  <c r="A25565" i="3"/>
  <c r="A25566" i="3"/>
  <c r="A25563" i="3"/>
  <c r="A25564" i="3"/>
  <c r="A25562" i="3"/>
  <c r="A25561" i="3"/>
  <c r="A25559" i="3"/>
  <c r="A25560" i="3"/>
  <c r="A25556" i="3"/>
  <c r="A25558" i="3"/>
  <c r="A25557" i="3"/>
  <c r="A25555" i="3"/>
  <c r="A25554" i="3"/>
  <c r="A25553" i="3"/>
  <c r="A25552" i="3"/>
  <c r="A25551" i="3"/>
  <c r="A25550" i="3"/>
  <c r="A25549" i="3"/>
  <c r="A25548" i="3"/>
  <c r="A25547" i="3"/>
  <c r="A25546" i="3"/>
  <c r="A25545" i="3"/>
  <c r="A25544" i="3"/>
  <c r="A25543" i="3"/>
  <c r="A25541" i="3"/>
  <c r="A25539" i="3"/>
  <c r="A25542" i="3"/>
  <c r="A25540" i="3"/>
  <c r="A25538" i="3"/>
  <c r="A25535" i="3"/>
  <c r="A25537" i="3"/>
  <c r="A25536" i="3"/>
  <c r="A25534" i="3"/>
  <c r="A25533" i="3"/>
  <c r="A25531" i="3"/>
  <c r="A25529" i="3"/>
  <c r="A25532" i="3"/>
  <c r="A25530" i="3"/>
  <c r="A25528" i="3"/>
  <c r="A25525" i="3"/>
  <c r="A25527" i="3"/>
  <c r="A25526" i="3"/>
  <c r="A25523" i="3"/>
  <c r="A25524" i="3"/>
  <c r="A25522" i="3"/>
  <c r="A25519" i="3"/>
  <c r="A25521" i="3"/>
  <c r="A25520" i="3"/>
  <c r="A25518" i="3"/>
  <c r="A25517" i="3"/>
  <c r="A25516" i="3"/>
  <c r="A25515" i="3"/>
  <c r="A25514" i="3"/>
  <c r="A25513" i="3"/>
  <c r="A25512" i="3"/>
  <c r="A25511" i="3"/>
  <c r="A25510" i="3"/>
  <c r="A25509" i="3"/>
  <c r="A25507" i="3"/>
  <c r="A25508" i="3"/>
  <c r="A25505" i="3"/>
  <c r="A25503" i="3"/>
  <c r="A25506" i="3"/>
  <c r="A25504" i="3"/>
  <c r="A25502" i="3"/>
  <c r="A25501" i="3"/>
  <c r="A25500" i="3"/>
  <c r="A25499" i="3"/>
  <c r="A25498" i="3"/>
  <c r="A25497" i="3"/>
  <c r="A25496" i="3"/>
  <c r="A25495" i="3"/>
  <c r="A25494" i="3"/>
  <c r="A25493" i="3"/>
  <c r="A25492" i="3"/>
  <c r="A25490" i="3"/>
  <c r="A25491" i="3"/>
  <c r="A25488" i="3"/>
  <c r="A25489" i="3"/>
  <c r="A25487" i="3"/>
  <c r="A25485" i="3"/>
  <c r="A25483" i="3"/>
  <c r="A25486" i="3"/>
  <c r="A25484" i="3"/>
  <c r="A25481" i="3"/>
  <c r="A25482" i="3"/>
  <c r="A25479" i="3"/>
  <c r="A25480" i="3"/>
  <c r="A25477" i="3"/>
  <c r="A25478" i="3"/>
  <c r="A25476" i="3"/>
  <c r="A25474" i="3"/>
  <c r="A25475" i="3"/>
  <c r="A25473" i="3"/>
  <c r="A25471" i="3"/>
  <c r="A25472" i="3"/>
  <c r="A25470" i="3"/>
  <c r="A25469" i="3"/>
  <c r="A25468" i="3"/>
  <c r="A25467" i="3"/>
  <c r="A25466" i="3"/>
  <c r="A25465" i="3"/>
  <c r="A25464" i="3"/>
  <c r="A25462" i="3"/>
  <c r="A25460" i="3"/>
  <c r="A25463" i="3"/>
  <c r="A25461" i="3"/>
  <c r="A25458" i="3"/>
  <c r="A25459" i="3"/>
  <c r="A25457" i="3"/>
  <c r="A25455" i="3"/>
  <c r="A25456" i="3"/>
  <c r="A25454" i="3"/>
  <c r="A25453" i="3"/>
  <c r="A25451" i="3"/>
  <c r="A25452" i="3"/>
  <c r="A25450" i="3"/>
  <c r="A25449" i="3"/>
  <c r="A25447" i="3"/>
  <c r="A25448" i="3"/>
  <c r="A25446" i="3"/>
  <c r="A25445" i="3"/>
  <c r="A25444" i="3"/>
  <c r="A25443" i="3"/>
  <c r="A25442" i="3"/>
  <c r="A25441" i="3"/>
  <c r="A25440" i="3"/>
  <c r="A25439" i="3"/>
  <c r="A25438" i="3"/>
  <c r="A25437" i="3"/>
  <c r="A25436" i="3"/>
  <c r="A25435" i="3"/>
  <c r="A25434" i="3"/>
  <c r="A25432" i="3"/>
  <c r="A25433" i="3"/>
  <c r="A25430" i="3"/>
  <c r="A25431" i="3"/>
  <c r="A25429" i="3"/>
  <c r="A25428" i="3"/>
  <c r="A25426" i="3"/>
  <c r="A25427" i="3"/>
  <c r="A25425" i="3"/>
  <c r="A25424" i="3"/>
  <c r="A25423" i="3"/>
  <c r="A25421" i="3"/>
  <c r="A25422" i="3"/>
  <c r="A25420" i="3"/>
  <c r="A25418" i="3"/>
  <c r="A25419" i="3"/>
  <c r="A25417" i="3"/>
  <c r="A25416" i="3"/>
  <c r="A25415" i="3"/>
  <c r="A25414" i="3"/>
  <c r="A25412" i="3"/>
  <c r="A25413" i="3"/>
  <c r="A25410" i="3"/>
  <c r="A25411" i="3"/>
  <c r="A25408" i="3"/>
  <c r="A25409" i="3"/>
  <c r="A25407" i="3"/>
  <c r="A25406" i="3"/>
  <c r="A25404" i="3"/>
  <c r="A25405" i="3"/>
  <c r="A25402" i="3"/>
  <c r="A25403" i="3"/>
  <c r="A25401" i="3"/>
  <c r="A25399" i="3"/>
  <c r="A25400" i="3"/>
  <c r="A25397" i="3"/>
  <c r="A25398" i="3"/>
  <c r="A25396" i="3"/>
  <c r="A25394" i="3"/>
  <c r="A25395" i="3"/>
  <c r="A25392" i="3"/>
  <c r="A25393" i="3"/>
  <c r="A25391" i="3"/>
  <c r="A25390" i="3"/>
  <c r="A25388" i="3"/>
  <c r="A25389" i="3"/>
  <c r="A25387" i="3"/>
  <c r="A25386" i="3"/>
  <c r="A25385" i="3"/>
  <c r="A25383" i="3"/>
  <c r="A25384" i="3"/>
  <c r="A25382" i="3"/>
  <c r="A25381" i="3"/>
  <c r="A25379" i="3"/>
  <c r="A25380" i="3"/>
  <c r="A25377" i="3"/>
  <c r="A25378" i="3"/>
  <c r="A25376" i="3"/>
  <c r="A25374" i="3"/>
  <c r="A25375" i="3"/>
  <c r="A25373" i="3"/>
  <c r="A25372" i="3"/>
  <c r="A25371" i="3"/>
  <c r="A25370" i="3"/>
  <c r="A25368" i="3"/>
  <c r="A25369" i="3"/>
  <c r="A25366" i="3"/>
  <c r="A25367" i="3"/>
  <c r="A25364" i="3"/>
  <c r="A25365" i="3"/>
  <c r="A25362" i="3"/>
  <c r="A25363" i="3"/>
  <c r="A25361" i="3"/>
  <c r="A25360" i="3"/>
  <c r="A25359" i="3"/>
  <c r="A25358" i="3"/>
  <c r="A25357" i="3"/>
  <c r="A25356" i="3"/>
  <c r="A25355" i="3"/>
  <c r="A25354" i="3"/>
  <c r="A25353" i="3"/>
  <c r="A25352" i="3"/>
  <c r="A25350" i="3"/>
  <c r="A25351" i="3"/>
  <c r="A25349" i="3"/>
  <c r="A25347" i="3"/>
  <c r="A25348" i="3"/>
  <c r="A25345" i="3"/>
  <c r="A25346" i="3"/>
  <c r="A25344" i="3"/>
  <c r="A25342" i="3"/>
  <c r="A25343" i="3"/>
  <c r="A25340" i="3"/>
  <c r="A25341" i="3"/>
  <c r="A25338" i="3"/>
  <c r="A25339" i="3"/>
  <c r="A25335" i="3"/>
  <c r="A25337" i="3"/>
  <c r="A25336" i="3"/>
  <c r="A25333" i="3"/>
  <c r="A25334" i="3"/>
  <c r="A25332" i="3"/>
  <c r="A25331" i="3"/>
  <c r="A25329" i="3"/>
  <c r="A25330" i="3"/>
  <c r="A25328" i="3"/>
  <c r="A25327" i="3"/>
  <c r="A25326" i="3"/>
  <c r="A25325" i="3"/>
  <c r="A25324" i="3"/>
  <c r="A25323" i="3"/>
  <c r="A25322" i="3"/>
  <c r="A25321" i="3"/>
  <c r="A25319" i="3"/>
  <c r="A25320" i="3"/>
  <c r="A25318" i="3"/>
  <c r="A25316" i="3"/>
  <c r="A25317" i="3"/>
  <c r="A25314" i="3"/>
  <c r="A25312" i="3"/>
  <c r="A25315" i="3"/>
  <c r="A25313" i="3"/>
  <c r="A25310" i="3"/>
  <c r="A25311" i="3"/>
  <c r="A25308" i="3"/>
  <c r="A25309" i="3"/>
  <c r="A25307" i="3"/>
  <c r="A25306" i="3"/>
  <c r="A25305" i="3"/>
  <c r="A25304" i="3"/>
  <c r="A25303" i="3"/>
  <c r="A25302" i="3"/>
  <c r="A25301" i="3"/>
  <c r="A25299" i="3"/>
  <c r="A25300" i="3"/>
  <c r="A25297" i="3"/>
  <c r="A25298" i="3"/>
  <c r="A25296" i="3"/>
  <c r="A25295" i="3"/>
  <c r="A25294" i="3"/>
  <c r="A25292" i="3"/>
  <c r="A25293" i="3"/>
  <c r="A25291" i="3"/>
  <c r="A25289" i="3"/>
  <c r="A25290" i="3"/>
  <c r="A25288" i="3"/>
  <c r="A25287" i="3"/>
  <c r="A25285" i="3"/>
  <c r="A25286" i="3"/>
  <c r="A25284" i="3"/>
  <c r="A25283" i="3"/>
  <c r="A25282" i="3"/>
  <c r="A25281" i="3"/>
  <c r="A25280" i="3"/>
  <c r="A25279" i="3"/>
  <c r="A25277" i="3"/>
  <c r="A25278" i="3"/>
  <c r="A25276" i="3"/>
  <c r="A25274" i="3"/>
  <c r="A25275" i="3"/>
  <c r="A25273" i="3"/>
  <c r="A25272" i="3"/>
  <c r="A25270" i="3"/>
  <c r="A25271" i="3"/>
  <c r="A25269" i="3"/>
  <c r="A25268" i="3"/>
  <c r="A25266" i="3"/>
  <c r="A25267" i="3"/>
  <c r="A25264" i="3"/>
  <c r="A25265" i="3"/>
  <c r="A25263" i="3"/>
  <c r="A25261" i="3"/>
  <c r="A25262" i="3"/>
  <c r="A25259" i="3"/>
  <c r="A25260" i="3"/>
  <c r="A25257" i="3"/>
  <c r="A25258" i="3"/>
  <c r="A25256" i="3"/>
  <c r="A25255" i="3"/>
  <c r="A25254" i="3"/>
  <c r="A25253" i="3"/>
  <c r="A25252" i="3"/>
  <c r="A25250" i="3"/>
  <c r="A25251" i="3"/>
  <c r="A25249" i="3"/>
  <c r="A25247" i="3"/>
  <c r="A25248" i="3"/>
  <c r="A25246" i="3"/>
  <c r="A25244" i="3"/>
  <c r="A25245" i="3"/>
  <c r="A25242" i="3"/>
  <c r="A25243" i="3"/>
  <c r="A25240" i="3"/>
  <c r="A25241" i="3"/>
  <c r="A25238" i="3"/>
  <c r="A25239" i="3"/>
  <c r="A25236" i="3"/>
  <c r="A25237" i="3"/>
  <c r="A25235" i="3"/>
  <c r="A25233" i="3"/>
  <c r="A25234" i="3"/>
  <c r="A25232" i="3"/>
  <c r="A25231" i="3"/>
  <c r="A25230" i="3"/>
  <c r="A25229" i="3"/>
  <c r="A25228" i="3"/>
  <c r="A25227" i="3"/>
  <c r="A25225" i="3"/>
  <c r="A25226" i="3"/>
  <c r="A25224" i="3"/>
  <c r="A25223" i="3"/>
  <c r="A25221" i="3"/>
  <c r="A25219" i="3"/>
  <c r="A25222" i="3"/>
  <c r="A25220" i="3"/>
  <c r="A25218" i="3"/>
  <c r="A25215" i="3"/>
  <c r="A25217" i="3"/>
  <c r="A25216" i="3"/>
  <c r="A25214" i="3"/>
  <c r="A25213" i="3"/>
  <c r="A25212" i="3"/>
  <c r="A25211" i="3"/>
  <c r="A25210" i="3"/>
  <c r="A25209" i="3"/>
  <c r="A25208" i="3"/>
  <c r="A25207" i="3"/>
  <c r="A25205" i="3"/>
  <c r="A25206" i="3"/>
  <c r="A25204" i="3"/>
  <c r="A25203" i="3"/>
  <c r="A25202" i="3"/>
  <c r="A25201" i="3"/>
  <c r="A25199" i="3"/>
  <c r="A25200" i="3"/>
  <c r="A25197" i="3"/>
  <c r="A25198" i="3"/>
  <c r="A25195" i="3"/>
  <c r="A25196" i="3"/>
  <c r="A25194" i="3"/>
  <c r="A25193" i="3"/>
  <c r="A25192" i="3"/>
  <c r="A25191" i="3"/>
  <c r="A25190" i="3"/>
  <c r="A25189" i="3"/>
  <c r="A25188" i="3"/>
  <c r="A25186" i="3"/>
  <c r="A25187" i="3"/>
  <c r="A25185" i="3"/>
  <c r="A25183" i="3"/>
  <c r="A25184" i="3"/>
  <c r="A25182" i="3"/>
  <c r="A25181" i="3"/>
  <c r="A25179" i="3"/>
  <c r="A25180" i="3"/>
  <c r="A25178" i="3"/>
  <c r="A25177" i="3"/>
  <c r="A25176" i="3"/>
  <c r="A25175" i="3"/>
  <c r="A25174" i="3"/>
  <c r="A25172" i="3"/>
  <c r="A25173" i="3"/>
  <c r="A25171" i="3"/>
  <c r="A25170" i="3"/>
  <c r="A25168" i="3"/>
  <c r="A25169" i="3"/>
  <c r="A25167" i="3"/>
  <c r="A25166" i="3"/>
  <c r="A25164" i="3"/>
  <c r="A25165" i="3"/>
  <c r="A25163" i="3"/>
  <c r="A25162" i="3"/>
  <c r="A25161" i="3"/>
  <c r="A25160" i="3"/>
  <c r="A25158" i="3"/>
  <c r="A25159" i="3"/>
  <c r="A25157" i="3"/>
  <c r="A25155" i="3"/>
  <c r="A25156" i="3"/>
  <c r="A25154" i="3"/>
  <c r="A25153" i="3"/>
  <c r="A25152" i="3"/>
  <c r="A25151" i="3"/>
  <c r="A25149" i="3"/>
  <c r="A25150" i="3"/>
  <c r="A25148" i="3"/>
  <c r="A25146" i="3"/>
  <c r="A25147" i="3"/>
  <c r="A25144" i="3"/>
  <c r="A25145" i="3"/>
  <c r="A25142" i="3"/>
  <c r="A25143" i="3"/>
  <c r="A25140" i="3"/>
  <c r="A25141" i="3"/>
  <c r="A25139" i="3"/>
  <c r="A25138" i="3"/>
  <c r="A25137" i="3"/>
  <c r="A25136" i="3"/>
  <c r="A25134" i="3"/>
  <c r="A25135" i="3"/>
  <c r="A25132" i="3"/>
  <c r="A25133" i="3"/>
  <c r="A25131" i="3"/>
  <c r="A25130" i="3"/>
  <c r="A25129" i="3"/>
  <c r="A25128" i="3"/>
  <c r="A25127" i="3"/>
  <c r="A25126" i="3"/>
  <c r="A25124" i="3"/>
  <c r="A25125" i="3"/>
  <c r="A25122" i="3"/>
  <c r="A25123" i="3"/>
  <c r="A25121" i="3"/>
  <c r="A25120" i="3"/>
  <c r="A25119" i="3"/>
  <c r="A25118" i="3"/>
  <c r="A25116" i="3"/>
  <c r="A25117" i="3"/>
  <c r="A25115" i="3"/>
  <c r="A25113" i="3"/>
  <c r="A25114" i="3"/>
  <c r="A25111" i="3"/>
  <c r="A25112" i="3"/>
  <c r="A25110" i="3"/>
  <c r="A25109" i="3"/>
  <c r="A25108" i="3"/>
  <c r="A25107" i="3"/>
  <c r="A25106" i="3"/>
  <c r="A25105" i="3"/>
  <c r="A25104" i="3"/>
  <c r="A25102" i="3"/>
  <c r="A25103" i="3"/>
  <c r="A25100" i="3"/>
  <c r="A25101" i="3"/>
  <c r="A25099" i="3"/>
  <c r="A25097" i="3"/>
  <c r="A25098" i="3"/>
  <c r="A25096" i="3"/>
  <c r="A25095" i="3"/>
  <c r="A25093" i="3"/>
  <c r="A25094" i="3"/>
  <c r="A25091" i="3"/>
  <c r="A25092" i="3"/>
  <c r="A25089" i="3"/>
  <c r="A25090" i="3"/>
  <c r="A25087" i="3"/>
  <c r="A25088" i="3"/>
  <c r="A25085" i="3"/>
  <c r="A25086" i="3"/>
  <c r="A25084" i="3"/>
  <c r="A25082" i="3"/>
  <c r="A25081" i="3"/>
  <c r="A25083" i="3"/>
  <c r="A25080" i="3"/>
  <c r="A25079" i="3"/>
  <c r="A25077" i="3"/>
  <c r="A25078" i="3"/>
  <c r="A25075" i="3"/>
  <c r="A25076" i="3"/>
  <c r="A25073" i="3"/>
  <c r="A25074" i="3"/>
  <c r="A25072" i="3"/>
  <c r="A25071" i="3"/>
  <c r="A25070" i="3"/>
  <c r="A25069" i="3"/>
  <c r="A25068" i="3"/>
  <c r="A25066" i="3"/>
  <c r="A25067" i="3"/>
  <c r="A25065" i="3"/>
  <c r="A25064" i="3"/>
  <c r="A25063" i="3"/>
  <c r="A25061" i="3"/>
  <c r="A25062" i="3"/>
  <c r="A25060" i="3"/>
  <c r="A25059" i="3"/>
  <c r="A25058" i="3"/>
  <c r="A25057" i="3"/>
  <c r="A25056" i="3"/>
  <c r="A25055" i="3"/>
  <c r="A25054" i="3"/>
  <c r="A25053" i="3"/>
  <c r="A25052" i="3"/>
  <c r="A25051" i="3"/>
  <c r="A25050" i="3"/>
  <c r="A25049" i="3"/>
  <c r="A25048" i="3"/>
  <c r="A25047" i="3"/>
  <c r="A25046" i="3"/>
  <c r="A25043" i="3"/>
  <c r="A25042" i="3"/>
  <c r="A25045" i="3"/>
  <c r="A25044" i="3"/>
  <c r="A25041" i="3"/>
  <c r="A25039" i="3"/>
  <c r="A25040" i="3"/>
  <c r="A25038" i="3"/>
  <c r="A25037" i="3"/>
  <c r="A25035" i="3"/>
  <c r="A25036" i="3"/>
  <c r="A25033" i="3"/>
  <c r="A25034" i="3"/>
  <c r="A25032" i="3"/>
  <c r="A25031" i="3"/>
  <c r="A25029" i="3"/>
  <c r="A25030" i="3"/>
  <c r="A25028" i="3"/>
  <c r="A25027" i="3"/>
  <c r="A25026" i="3"/>
  <c r="A25025" i="3"/>
  <c r="A25024" i="3"/>
  <c r="A25023" i="3"/>
  <c r="A25021" i="3"/>
  <c r="A25022" i="3"/>
  <c r="A25020" i="3"/>
  <c r="A25019" i="3"/>
  <c r="A25017" i="3"/>
  <c r="A25018" i="3"/>
  <c r="A25015" i="3"/>
  <c r="A25016" i="3"/>
  <c r="A25013" i="3"/>
  <c r="A25014" i="3"/>
  <c r="A25011" i="3"/>
  <c r="A25012" i="3"/>
  <c r="A25010" i="3"/>
  <c r="A25008" i="3"/>
  <c r="A25009" i="3"/>
  <c r="A25007" i="3"/>
  <c r="A25006" i="3"/>
  <c r="A25005" i="3"/>
  <c r="A25003" i="3"/>
  <c r="A25004" i="3"/>
  <c r="A25002" i="3"/>
  <c r="A25000" i="3"/>
  <c r="A25001" i="3"/>
  <c r="A24999" i="3"/>
  <c r="A24997" i="3"/>
  <c r="A24998" i="3"/>
  <c r="A24996" i="3"/>
  <c r="A24994" i="3"/>
  <c r="A24995" i="3"/>
  <c r="A24993" i="3"/>
  <c r="A24992" i="3"/>
  <c r="A24990" i="3"/>
  <c r="A24991" i="3"/>
  <c r="A24988" i="3"/>
  <c r="A24989" i="3"/>
  <c r="A24986" i="3"/>
  <c r="A24987" i="3"/>
  <c r="A24984" i="3"/>
  <c r="A24985" i="3"/>
  <c r="A24982" i="3"/>
  <c r="A24983" i="3"/>
  <c r="A24981" i="3"/>
  <c r="A24979" i="3"/>
  <c r="A24980" i="3"/>
  <c r="A24977" i="3"/>
  <c r="A24978" i="3"/>
  <c r="A24975" i="3"/>
  <c r="A24976" i="3"/>
  <c r="A24973" i="3"/>
  <c r="A24972" i="3"/>
  <c r="A24974" i="3"/>
  <c r="A24970" i="3"/>
  <c r="A24971" i="3"/>
  <c r="A24968" i="3"/>
  <c r="A24969" i="3"/>
  <c r="A24967" i="3"/>
  <c r="A24965" i="3"/>
  <c r="A24966" i="3"/>
  <c r="A24963" i="3"/>
  <c r="A24964" i="3"/>
  <c r="A24962" i="3"/>
  <c r="A24960" i="3"/>
  <c r="A24961" i="3"/>
  <c r="A24959" i="3"/>
  <c r="A24956" i="3"/>
  <c r="A24958" i="3"/>
  <c r="A24957" i="3"/>
  <c r="A24955" i="3"/>
  <c r="A24954" i="3"/>
  <c r="A24952" i="3"/>
  <c r="A24953" i="3"/>
  <c r="A24950" i="3"/>
  <c r="A24951" i="3"/>
  <c r="A24948" i="3"/>
  <c r="A24949" i="3"/>
  <c r="A24947" i="3"/>
  <c r="A24945" i="3"/>
  <c r="A24946" i="3"/>
  <c r="A24943" i="3"/>
  <c r="A24944" i="3"/>
  <c r="A24941" i="3"/>
  <c r="A24942" i="3"/>
  <c r="A24939" i="3"/>
  <c r="A24938" i="3"/>
  <c r="A24940" i="3"/>
  <c r="A24936" i="3"/>
  <c r="A24937" i="3"/>
  <c r="A24934" i="3"/>
  <c r="A24932" i="3"/>
  <c r="A24935" i="3"/>
  <c r="A24933" i="3"/>
  <c r="A24930" i="3"/>
  <c r="A24931" i="3"/>
  <c r="A24928" i="3"/>
  <c r="A24929" i="3"/>
  <c r="A24926" i="3"/>
  <c r="A24927" i="3"/>
  <c r="A24924" i="3"/>
  <c r="A24925" i="3"/>
  <c r="A24922" i="3"/>
  <c r="A24923" i="3"/>
  <c r="A24921" i="3"/>
  <c r="A24920" i="3"/>
  <c r="A24919" i="3"/>
  <c r="A24918" i="3"/>
  <c r="A24916" i="3"/>
  <c r="A24917" i="3"/>
  <c r="A24914" i="3"/>
  <c r="A24915" i="3"/>
  <c r="A24913" i="3"/>
  <c r="A24911" i="3"/>
  <c r="A24912" i="3"/>
  <c r="A24909" i="3"/>
  <c r="A24910" i="3"/>
  <c r="A24908" i="3"/>
  <c r="A24906" i="3"/>
  <c r="A24907" i="3"/>
  <c r="A24905" i="3"/>
  <c r="A24903" i="3"/>
  <c r="A24904" i="3"/>
  <c r="A24901" i="3"/>
  <c r="A24902" i="3"/>
  <c r="A24900" i="3"/>
  <c r="A24898" i="3"/>
  <c r="A24899" i="3"/>
  <c r="A24897" i="3"/>
  <c r="A24896" i="3"/>
  <c r="A24895" i="3"/>
  <c r="A24893" i="3"/>
  <c r="A24894" i="3"/>
  <c r="A24891" i="3"/>
  <c r="A24892" i="3"/>
  <c r="A24890" i="3"/>
  <c r="A24889" i="3"/>
  <c r="A24888" i="3"/>
  <c r="A24887" i="3"/>
  <c r="A24886" i="3"/>
  <c r="A24885" i="3"/>
  <c r="A24884" i="3"/>
  <c r="A24882" i="3"/>
  <c r="A24883" i="3"/>
  <c r="A24881" i="3"/>
  <c r="A24880" i="3"/>
  <c r="A24879" i="3"/>
  <c r="A24877" i="3"/>
  <c r="A24878" i="3"/>
  <c r="A24875" i="3"/>
  <c r="A24876" i="3"/>
  <c r="A24874" i="3"/>
  <c r="A24873" i="3"/>
  <c r="A24871" i="3"/>
  <c r="A24872" i="3"/>
  <c r="A24870" i="3"/>
  <c r="A24869" i="3"/>
  <c r="A24867" i="3"/>
  <c r="A24868" i="3"/>
  <c r="A24866" i="3"/>
  <c r="A24864" i="3"/>
  <c r="A24865" i="3"/>
  <c r="A24863" i="3"/>
  <c r="A24861" i="3"/>
  <c r="A24862" i="3"/>
  <c r="A24860" i="3"/>
  <c r="A24858" i="3"/>
  <c r="A24859" i="3"/>
  <c r="A24856" i="3"/>
  <c r="A24857" i="3"/>
  <c r="A24855" i="3"/>
  <c r="A24853" i="3"/>
  <c r="A24854" i="3"/>
  <c r="A24852" i="3"/>
  <c r="A24850" i="3"/>
  <c r="A24851" i="3"/>
  <c r="A24848" i="3"/>
  <c r="A24849" i="3"/>
  <c r="A24847" i="3"/>
  <c r="A24845" i="3"/>
  <c r="A24843" i="3"/>
  <c r="A24846" i="3"/>
  <c r="A24844" i="3"/>
  <c r="A24841" i="3"/>
  <c r="A24842" i="3"/>
  <c r="A24840" i="3"/>
  <c r="A24838" i="3"/>
  <c r="A24839" i="3"/>
  <c r="A24837" i="3"/>
  <c r="A24836" i="3"/>
  <c r="A24835" i="3"/>
  <c r="A24834" i="3"/>
  <c r="A24833" i="3"/>
  <c r="A24832" i="3"/>
  <c r="A24831" i="3"/>
  <c r="A24829" i="3"/>
  <c r="A24830" i="3"/>
  <c r="A24827" i="3"/>
  <c r="A24828" i="3"/>
  <c r="A24825" i="3"/>
  <c r="A24823" i="3"/>
  <c r="A24826" i="3"/>
  <c r="A24824" i="3"/>
  <c r="A24822" i="3"/>
  <c r="A24821" i="3"/>
  <c r="A24819" i="3"/>
  <c r="A24818" i="3"/>
  <c r="A24820" i="3"/>
  <c r="A24817" i="3"/>
  <c r="A24815" i="3"/>
  <c r="A24816" i="3"/>
  <c r="A24813" i="3"/>
  <c r="A24814" i="3"/>
  <c r="A24812" i="3"/>
  <c r="A24810" i="3"/>
  <c r="A24811" i="3"/>
  <c r="A24809" i="3"/>
  <c r="A24807" i="3"/>
  <c r="A24808" i="3"/>
  <c r="A24806" i="3"/>
  <c r="A24805" i="3"/>
  <c r="A24804" i="3"/>
  <c r="A24803" i="3"/>
  <c r="A24802" i="3"/>
  <c r="A24800" i="3"/>
  <c r="A24801" i="3"/>
  <c r="A24799" i="3"/>
  <c r="A24798" i="3"/>
  <c r="A24797" i="3"/>
  <c r="A24796" i="3"/>
  <c r="A24794" i="3"/>
  <c r="A24795" i="3"/>
  <c r="A24793" i="3"/>
  <c r="A24792" i="3"/>
  <c r="A24791" i="3"/>
  <c r="A24790" i="3"/>
  <c r="A24789" i="3"/>
  <c r="A24787" i="3"/>
  <c r="A24788" i="3"/>
  <c r="A24786" i="3"/>
  <c r="A24785" i="3"/>
  <c r="A24784" i="3"/>
  <c r="A24783" i="3"/>
  <c r="A24782" i="3"/>
  <c r="A24781" i="3"/>
  <c r="A24779" i="3"/>
  <c r="A24780" i="3"/>
  <c r="A24778" i="3"/>
  <c r="A24777" i="3"/>
  <c r="A24776" i="3"/>
  <c r="A24775" i="3"/>
  <c r="A24774" i="3"/>
  <c r="A24772" i="3"/>
  <c r="A24773" i="3"/>
  <c r="A24770" i="3"/>
  <c r="A24771" i="3"/>
  <c r="A24769" i="3"/>
  <c r="A24768" i="3"/>
  <c r="A24766" i="3"/>
  <c r="A24767" i="3"/>
  <c r="A24765" i="3"/>
  <c r="A24764" i="3"/>
  <c r="A24763" i="3"/>
  <c r="A24762" i="3"/>
  <c r="A24760" i="3"/>
  <c r="A24761" i="3"/>
  <c r="A24758" i="3"/>
  <c r="A24759" i="3"/>
  <c r="A24756" i="3"/>
  <c r="A24757" i="3"/>
  <c r="A24755" i="3"/>
  <c r="A24753" i="3"/>
  <c r="A24754" i="3"/>
  <c r="A24752" i="3"/>
  <c r="A24751" i="3"/>
  <c r="A24750" i="3"/>
  <c r="A24749" i="3"/>
  <c r="A24748" i="3"/>
  <c r="A24746" i="3"/>
  <c r="A24747" i="3"/>
  <c r="A24745" i="3"/>
  <c r="A24744" i="3"/>
  <c r="A24743" i="3"/>
  <c r="A24742" i="3"/>
  <c r="A24740" i="3"/>
  <c r="A24741" i="3"/>
  <c r="A24739" i="3"/>
  <c r="A24738" i="3"/>
  <c r="A24737" i="3"/>
  <c r="A24736" i="3"/>
  <c r="A24734" i="3"/>
  <c r="A24735" i="3"/>
  <c r="A24732" i="3"/>
  <c r="A24733" i="3"/>
  <c r="A24731" i="3"/>
  <c r="A24730" i="3"/>
  <c r="A24728" i="3"/>
  <c r="A24729" i="3"/>
  <c r="A24726" i="3"/>
  <c r="A24727" i="3"/>
  <c r="A24725" i="3"/>
  <c r="A24723" i="3"/>
  <c r="A24724" i="3"/>
  <c r="A24721" i="3"/>
  <c r="A24722" i="3"/>
  <c r="A24720" i="3"/>
  <c r="A24718" i="3"/>
  <c r="A24719" i="3"/>
  <c r="A24716" i="3"/>
  <c r="A24717" i="3"/>
  <c r="A24715" i="3"/>
  <c r="A24713" i="3"/>
  <c r="A24714" i="3"/>
  <c r="A24712" i="3"/>
  <c r="A24710" i="3"/>
  <c r="A24711" i="3"/>
  <c r="A24708" i="3"/>
  <c r="A24709" i="3"/>
  <c r="A24707" i="3"/>
  <c r="A24706" i="3"/>
  <c r="A24704" i="3"/>
  <c r="A24705" i="3"/>
  <c r="A24702" i="3"/>
  <c r="A24703" i="3"/>
  <c r="A24700" i="3"/>
  <c r="A24701" i="3"/>
  <c r="A24699" i="3"/>
  <c r="A24698" i="3"/>
  <c r="A24697" i="3"/>
  <c r="A24695" i="3"/>
  <c r="A24693" i="3"/>
  <c r="A24696" i="3"/>
  <c r="A24694" i="3"/>
  <c r="A24692" i="3"/>
  <c r="A24691" i="3"/>
  <c r="A24689" i="3"/>
  <c r="A24690" i="3"/>
  <c r="A24687" i="3"/>
  <c r="A24688" i="3"/>
  <c r="A24685" i="3"/>
  <c r="A24686" i="3"/>
  <c r="A24684" i="3"/>
  <c r="A24683" i="3"/>
  <c r="A24681" i="3"/>
  <c r="A24682" i="3"/>
  <c r="A24680" i="3"/>
  <c r="A24677" i="3"/>
  <c r="A24679" i="3"/>
  <c r="A24678" i="3"/>
  <c r="A24675" i="3"/>
  <c r="A24676" i="3"/>
  <c r="A24674" i="3"/>
  <c r="A24673" i="3"/>
  <c r="A24671" i="3"/>
  <c r="A24672" i="3"/>
  <c r="A24670" i="3"/>
  <c r="A24668" i="3"/>
  <c r="A24669" i="3"/>
  <c r="A24667" i="3"/>
  <c r="A24665" i="3"/>
  <c r="A24666" i="3"/>
  <c r="A24664" i="3"/>
  <c r="A24663" i="3"/>
  <c r="A24661" i="3"/>
  <c r="A24662" i="3"/>
  <c r="A24659" i="3"/>
  <c r="A24660" i="3"/>
  <c r="A24657" i="3"/>
  <c r="A24658" i="3"/>
  <c r="A24656" i="3"/>
  <c r="A24655" i="3"/>
  <c r="A24653" i="3"/>
  <c r="A24654" i="3"/>
  <c r="A24652" i="3"/>
  <c r="A24650" i="3"/>
  <c r="A24651" i="3"/>
  <c r="A24648" i="3"/>
  <c r="A24649" i="3"/>
  <c r="A24647" i="3"/>
  <c r="A24646" i="3"/>
  <c r="A24645" i="3"/>
  <c r="A24644" i="3"/>
  <c r="A24643" i="3"/>
  <c r="A24642" i="3"/>
  <c r="A24640" i="3"/>
  <c r="A24641" i="3"/>
  <c r="A24639" i="3"/>
  <c r="A24637" i="3"/>
  <c r="A24638" i="3"/>
  <c r="A24636" i="3"/>
  <c r="A24635" i="3"/>
  <c r="A24634" i="3"/>
  <c r="A24632" i="3"/>
  <c r="A24633" i="3"/>
  <c r="A24631" i="3"/>
  <c r="A24629" i="3"/>
  <c r="A24630" i="3"/>
  <c r="A24627" i="3"/>
  <c r="A24628" i="3"/>
  <c r="A24625" i="3"/>
  <c r="A24623" i="3"/>
  <c r="A24626" i="3"/>
  <c r="A24624" i="3"/>
  <c r="A24622" i="3"/>
  <c r="A24621" i="3"/>
  <c r="A24620" i="3"/>
  <c r="A24619" i="3"/>
  <c r="A24617" i="3"/>
  <c r="A24618" i="3"/>
  <c r="A24615" i="3"/>
  <c r="A24616" i="3"/>
  <c r="A24614" i="3"/>
  <c r="A24613" i="3"/>
  <c r="A24612" i="3"/>
  <c r="A24610" i="3"/>
  <c r="A24611" i="3"/>
  <c r="A24609" i="3"/>
  <c r="A24608" i="3"/>
  <c r="A24606" i="3"/>
  <c r="A24607" i="3"/>
  <c r="A24605" i="3"/>
  <c r="A24604" i="3"/>
  <c r="A24603" i="3"/>
  <c r="A24601" i="3"/>
  <c r="A24602" i="3"/>
  <c r="A24599" i="3"/>
  <c r="A24600" i="3"/>
  <c r="A24597" i="3"/>
  <c r="A24595" i="3"/>
  <c r="A24598" i="3"/>
  <c r="A24596" i="3"/>
  <c r="A24593" i="3"/>
  <c r="A24591" i="3"/>
  <c r="A24594" i="3"/>
  <c r="A24592" i="3"/>
  <c r="A24590" i="3"/>
  <c r="A24588" i="3"/>
  <c r="A24589" i="3"/>
  <c r="A24587" i="3"/>
  <c r="A24586" i="3"/>
  <c r="A24585" i="3"/>
  <c r="A24584" i="3"/>
  <c r="A24582" i="3"/>
  <c r="A24583" i="3"/>
  <c r="A24580" i="3"/>
  <c r="A24578" i="3"/>
  <c r="A24581" i="3"/>
  <c r="A24579" i="3"/>
  <c r="A24577" i="3"/>
  <c r="A24576" i="3"/>
  <c r="A24575" i="3"/>
  <c r="A24573" i="3"/>
  <c r="A24574" i="3"/>
  <c r="A24572" i="3"/>
  <c r="A24571" i="3"/>
  <c r="A24569" i="3"/>
  <c r="A24570" i="3"/>
  <c r="A24567" i="3"/>
  <c r="A24568" i="3"/>
  <c r="A24566" i="3"/>
  <c r="A24565" i="3"/>
  <c r="A24563" i="3"/>
  <c r="A24564" i="3"/>
  <c r="A24562" i="3"/>
  <c r="A24561" i="3"/>
  <c r="A24559" i="3"/>
  <c r="A24560" i="3"/>
  <c r="A24557" i="3"/>
  <c r="A24558" i="3"/>
  <c r="A24556" i="3"/>
  <c r="A24555" i="3"/>
  <c r="A24554" i="3"/>
  <c r="A24553" i="3"/>
  <c r="A24550" i="3"/>
  <c r="A24552" i="3"/>
  <c r="A24551" i="3"/>
  <c r="A24549" i="3"/>
  <c r="A24547" i="3"/>
  <c r="A24548" i="3"/>
  <c r="A24545" i="3"/>
  <c r="A24546" i="3"/>
  <c r="A24544" i="3"/>
  <c r="A24543" i="3"/>
  <c r="A24541" i="3"/>
  <c r="A24542" i="3"/>
  <c r="A24539" i="3"/>
  <c r="A24540" i="3"/>
  <c r="A24537" i="3"/>
  <c r="A24538" i="3"/>
  <c r="A24534" i="3"/>
  <c r="A24536" i="3"/>
  <c r="A24535" i="3"/>
  <c r="A24533" i="3"/>
  <c r="A24532" i="3"/>
  <c r="A24531" i="3"/>
  <c r="A24530" i="3"/>
  <c r="A24528" i="3"/>
  <c r="A24527" i="3"/>
  <c r="A24529" i="3"/>
  <c r="A24526" i="3"/>
  <c r="A24524" i="3"/>
  <c r="A24525" i="3"/>
  <c r="A24522" i="3"/>
  <c r="A24523" i="3"/>
  <c r="A24521" i="3"/>
  <c r="A24519" i="3"/>
  <c r="A24520" i="3"/>
  <c r="A24517" i="3"/>
  <c r="A24518" i="3"/>
  <c r="A24515" i="3"/>
  <c r="A24516" i="3"/>
  <c r="A24514" i="3"/>
  <c r="A24512" i="3"/>
  <c r="A24513" i="3"/>
  <c r="A24511" i="3"/>
  <c r="A24509" i="3"/>
  <c r="A24510" i="3"/>
  <c r="A24508" i="3"/>
  <c r="A24507" i="3"/>
  <c r="A24505" i="3"/>
  <c r="A24506" i="3"/>
  <c r="A24503" i="3"/>
  <c r="A24504" i="3"/>
  <c r="A24501" i="3"/>
  <c r="A24502" i="3"/>
  <c r="A24500" i="3"/>
  <c r="A24499" i="3"/>
  <c r="A24498" i="3"/>
  <c r="A24497" i="3"/>
  <c r="A24496" i="3"/>
  <c r="A24495" i="3"/>
  <c r="A24494" i="3"/>
  <c r="A24492" i="3"/>
  <c r="A24493" i="3"/>
  <c r="A24491" i="3"/>
  <c r="A24490" i="3"/>
  <c r="A24488" i="3"/>
  <c r="A24489" i="3"/>
  <c r="A24487" i="3"/>
  <c r="A24485" i="3"/>
  <c r="A24486" i="3"/>
  <c r="A24483" i="3"/>
  <c r="A24481" i="3"/>
  <c r="A24484" i="3"/>
  <c r="A24482" i="3"/>
  <c r="A24480" i="3"/>
  <c r="A24479" i="3"/>
  <c r="A24478" i="3"/>
  <c r="A24477" i="3"/>
  <c r="A24475" i="3"/>
  <c r="A24476" i="3"/>
  <c r="A24474" i="3"/>
  <c r="A24472" i="3"/>
  <c r="A24473" i="3"/>
  <c r="A24471" i="3"/>
  <c r="A24469" i="3"/>
  <c r="A24470" i="3"/>
  <c r="A24467" i="3"/>
  <c r="A24468" i="3"/>
  <c r="A24465" i="3"/>
  <c r="A24463" i="3"/>
  <c r="A24466" i="3"/>
  <c r="A24464" i="3"/>
  <c r="A24462" i="3"/>
  <c r="A24460" i="3"/>
  <c r="A24461" i="3"/>
  <c r="A24459" i="3"/>
  <c r="A24458" i="3"/>
  <c r="A24457" i="3"/>
  <c r="A24456" i="3"/>
  <c r="A24455" i="3"/>
  <c r="A24454" i="3"/>
  <c r="A24453" i="3"/>
  <c r="A24452" i="3"/>
  <c r="A24450" i="3"/>
  <c r="A24451" i="3"/>
  <c r="A24449" i="3"/>
  <c r="A24448" i="3"/>
  <c r="A24447" i="3"/>
  <c r="A24446" i="3"/>
  <c r="A24443" i="3"/>
  <c r="A24445" i="3"/>
  <c r="A24444" i="3"/>
  <c r="A24442" i="3"/>
  <c r="A24441" i="3"/>
  <c r="A24440" i="3"/>
  <c r="A24439" i="3"/>
  <c r="A24437" i="3"/>
  <c r="A24438" i="3"/>
  <c r="A24436" i="3"/>
  <c r="A24435" i="3"/>
  <c r="A24433" i="3"/>
  <c r="A24434" i="3"/>
  <c r="A24432" i="3"/>
  <c r="A24431" i="3"/>
  <c r="A24430" i="3"/>
  <c r="A24429" i="3"/>
  <c r="A24427" i="3"/>
  <c r="A24428" i="3"/>
  <c r="A24426" i="3"/>
  <c r="A24424" i="3"/>
  <c r="A24425" i="3"/>
  <c r="A24422" i="3"/>
  <c r="A24423" i="3"/>
  <c r="A24421" i="3"/>
  <c r="A24419" i="3"/>
  <c r="A24420" i="3"/>
  <c r="A24418" i="3"/>
  <c r="A24417" i="3"/>
  <c r="A24415" i="3"/>
  <c r="A24416" i="3"/>
  <c r="A24414" i="3"/>
  <c r="A24413" i="3"/>
  <c r="A24411" i="3"/>
  <c r="A24412" i="3"/>
  <c r="A24410" i="3"/>
  <c r="A24408" i="3"/>
  <c r="A24409" i="3"/>
  <c r="A24407" i="3"/>
  <c r="A24405" i="3"/>
  <c r="A24406" i="3"/>
  <c r="A24403" i="3"/>
  <c r="A24401" i="3"/>
  <c r="A24404" i="3"/>
  <c r="A24402" i="3"/>
  <c r="A24400" i="3"/>
  <c r="A24398" i="3"/>
  <c r="A24399" i="3"/>
  <c r="A24397" i="3"/>
  <c r="A24395" i="3"/>
  <c r="A24396" i="3"/>
  <c r="A24393" i="3"/>
  <c r="A24394" i="3"/>
  <c r="A24392" i="3"/>
  <c r="A24390" i="3"/>
  <c r="A24391" i="3"/>
  <c r="A24388" i="3"/>
  <c r="A24389" i="3"/>
  <c r="A24387" i="3"/>
  <c r="A24386" i="3"/>
  <c r="A24385" i="3"/>
  <c r="A24384" i="3"/>
  <c r="A24383" i="3"/>
  <c r="A24382" i="3"/>
  <c r="A24380" i="3"/>
  <c r="A24379" i="3"/>
  <c r="A24381" i="3"/>
  <c r="A24377" i="3"/>
  <c r="A24378" i="3"/>
  <c r="A24376" i="3"/>
  <c r="A24375" i="3"/>
  <c r="A24374" i="3"/>
  <c r="A24373" i="3"/>
  <c r="A24372" i="3"/>
  <c r="A24370" i="3"/>
  <c r="A24371" i="3"/>
  <c r="A24369" i="3"/>
  <c r="A24368" i="3"/>
  <c r="A24367" i="3"/>
  <c r="A24365" i="3"/>
  <c r="A24366" i="3"/>
  <c r="A24364" i="3"/>
  <c r="A24362" i="3"/>
  <c r="A24363" i="3"/>
  <c r="A24361" i="3"/>
  <c r="A24359" i="3"/>
  <c r="A24360" i="3"/>
  <c r="A24358" i="3"/>
  <c r="A24357" i="3"/>
  <c r="A24356" i="3"/>
  <c r="A24355" i="3"/>
  <c r="A24354" i="3"/>
  <c r="A24353" i="3"/>
  <c r="A24352" i="3"/>
  <c r="A24351" i="3"/>
  <c r="A24349" i="3"/>
  <c r="A24350" i="3"/>
  <c r="A24347" i="3"/>
  <c r="A24348" i="3"/>
  <c r="A24345" i="3"/>
  <c r="A24346" i="3"/>
  <c r="A24344" i="3"/>
  <c r="A24343" i="3"/>
  <c r="A24342" i="3"/>
  <c r="A24341" i="3"/>
  <c r="A24340" i="3"/>
  <c r="A24339" i="3"/>
  <c r="A24338" i="3"/>
  <c r="A24337" i="3"/>
  <c r="A24335" i="3"/>
  <c r="A24336" i="3"/>
  <c r="A24334" i="3"/>
  <c r="A24332" i="3"/>
  <c r="A24333" i="3"/>
  <c r="A24331" i="3"/>
  <c r="A24329" i="3"/>
  <c r="A24330" i="3"/>
  <c r="A24328" i="3"/>
  <c r="A24327" i="3"/>
  <c r="A24326" i="3"/>
  <c r="A24324" i="3"/>
  <c r="A24325" i="3"/>
  <c r="A24323" i="3"/>
  <c r="A24322" i="3"/>
  <c r="A24320" i="3"/>
  <c r="A24321" i="3"/>
  <c r="A24319" i="3"/>
  <c r="A24318" i="3"/>
  <c r="A24317" i="3"/>
  <c r="A24316" i="3"/>
  <c r="A24314" i="3"/>
  <c r="A24312" i="3"/>
  <c r="A24315" i="3"/>
  <c r="A24313" i="3"/>
  <c r="A24311" i="3"/>
  <c r="A24309" i="3"/>
  <c r="A24310" i="3"/>
  <c r="A24308" i="3"/>
  <c r="A24307" i="3"/>
  <c r="A24306" i="3"/>
  <c r="A24305" i="3"/>
  <c r="A24304" i="3"/>
  <c r="A24303" i="3"/>
  <c r="A24302" i="3"/>
  <c r="A24300" i="3"/>
  <c r="A24301" i="3"/>
  <c r="A24299" i="3"/>
  <c r="A24297" i="3"/>
  <c r="A24298" i="3"/>
  <c r="A24295" i="3"/>
  <c r="A24293" i="3"/>
  <c r="A24296" i="3"/>
  <c r="A24294" i="3"/>
  <c r="A24291" i="3"/>
  <c r="A24292" i="3"/>
  <c r="A24290" i="3"/>
  <c r="A24288" i="3"/>
  <c r="A24289" i="3"/>
  <c r="A24287" i="3"/>
  <c r="A24286" i="3"/>
  <c r="A24284" i="3"/>
  <c r="A24285" i="3"/>
  <c r="A24283" i="3"/>
  <c r="A24282" i="3"/>
  <c r="A24281" i="3"/>
  <c r="A24279" i="3"/>
  <c r="A24280" i="3"/>
  <c r="A24278" i="3"/>
  <c r="A24277" i="3"/>
  <c r="A24276" i="3"/>
  <c r="A24274" i="3"/>
  <c r="A24275" i="3"/>
  <c r="A24273" i="3"/>
  <c r="A24271" i="3"/>
  <c r="A24272" i="3"/>
  <c r="A24269" i="3"/>
  <c r="A24270" i="3"/>
  <c r="A24268" i="3"/>
  <c r="A24267" i="3"/>
  <c r="A24265" i="3"/>
  <c r="A24266" i="3"/>
  <c r="A24264" i="3"/>
  <c r="A24262" i="3"/>
  <c r="A24263" i="3"/>
  <c r="A24261" i="3"/>
  <c r="A24260" i="3"/>
  <c r="A24259" i="3"/>
  <c r="A24257" i="3"/>
  <c r="A24258" i="3"/>
  <c r="A24256" i="3"/>
  <c r="A24255" i="3"/>
  <c r="A24254" i="3"/>
  <c r="A24253" i="3"/>
  <c r="A24252" i="3"/>
  <c r="A24251" i="3"/>
  <c r="A24250" i="3"/>
  <c r="A24249" i="3"/>
  <c r="A24248" i="3"/>
  <c r="A24247" i="3"/>
  <c r="A24246" i="3"/>
  <c r="A24245" i="3"/>
  <c r="A24244" i="3"/>
  <c r="A24242" i="3"/>
  <c r="A24243" i="3"/>
  <c r="A24241" i="3"/>
  <c r="A24239" i="3"/>
  <c r="A24240" i="3"/>
  <c r="A24237" i="3"/>
  <c r="A24235" i="3"/>
  <c r="A24238" i="3"/>
  <c r="A24236" i="3"/>
  <c r="A24234" i="3"/>
  <c r="A24233" i="3"/>
  <c r="A24231" i="3"/>
  <c r="A24232" i="3"/>
  <c r="A24230" i="3"/>
  <c r="A24229" i="3"/>
  <c r="A24228" i="3"/>
  <c r="A24227" i="3"/>
  <c r="A24226" i="3"/>
  <c r="A24224" i="3"/>
  <c r="A24225" i="3"/>
  <c r="A24223" i="3"/>
  <c r="A24221" i="3"/>
  <c r="A24222" i="3"/>
  <c r="A24219" i="3"/>
  <c r="A24220" i="3"/>
  <c r="A24218" i="3"/>
  <c r="A24217" i="3"/>
  <c r="A24216" i="3"/>
  <c r="A24215" i="3"/>
  <c r="A24214" i="3"/>
  <c r="A24212" i="3"/>
  <c r="A24213" i="3"/>
  <c r="A24210" i="3"/>
  <c r="A24211" i="3"/>
  <c r="A24209" i="3"/>
  <c r="A24208" i="3"/>
  <c r="A24207" i="3"/>
  <c r="A24205" i="3"/>
  <c r="A24206" i="3"/>
  <c r="A24204" i="3"/>
  <c r="A24202" i="3"/>
  <c r="A24203" i="3"/>
  <c r="A24201" i="3"/>
  <c r="A24199" i="3"/>
  <c r="A24200" i="3"/>
  <c r="A24197" i="3"/>
  <c r="A24198" i="3"/>
  <c r="A24195" i="3"/>
  <c r="A24196" i="3"/>
  <c r="A24194" i="3"/>
  <c r="A24192" i="3"/>
  <c r="A24190" i="3"/>
  <c r="A24193" i="3"/>
  <c r="A24191" i="3"/>
  <c r="A24188" i="3"/>
  <c r="A24189" i="3"/>
  <c r="A24187" i="3"/>
  <c r="A24186" i="3"/>
  <c r="A24184" i="3"/>
  <c r="A24185" i="3"/>
  <c r="A24183" i="3"/>
  <c r="A24181" i="3"/>
  <c r="A24182" i="3"/>
  <c r="A24179" i="3"/>
  <c r="A24178" i="3"/>
  <c r="A24180" i="3"/>
  <c r="A24177" i="3"/>
  <c r="A24176" i="3"/>
  <c r="A24174" i="3"/>
  <c r="A24175" i="3"/>
  <c r="A24173" i="3"/>
  <c r="A24172" i="3"/>
  <c r="A24170" i="3"/>
  <c r="A24171" i="3"/>
  <c r="A24169" i="3"/>
  <c r="A24167" i="3"/>
  <c r="A24168" i="3"/>
  <c r="A24166" i="3"/>
  <c r="A24165" i="3"/>
  <c r="A24163" i="3"/>
  <c r="A24161" i="3"/>
  <c r="A24164" i="3"/>
  <c r="A24162" i="3"/>
  <c r="A24160" i="3"/>
  <c r="A24159" i="3"/>
  <c r="A24158" i="3"/>
  <c r="A24157" i="3"/>
  <c r="A24156" i="3"/>
  <c r="A24155" i="3"/>
  <c r="A24153" i="3"/>
  <c r="A24154" i="3"/>
  <c r="A24152" i="3"/>
  <c r="A24150" i="3"/>
  <c r="A24151" i="3"/>
  <c r="A24149" i="3"/>
  <c r="A24148" i="3"/>
  <c r="A24146" i="3"/>
  <c r="A24147" i="3"/>
  <c r="A24144" i="3"/>
  <c r="A24145" i="3"/>
  <c r="A24142" i="3"/>
  <c r="A24143" i="3"/>
  <c r="A24141" i="3"/>
  <c r="A24139" i="3"/>
  <c r="A24140" i="3"/>
  <c r="A24138" i="3"/>
  <c r="A24137" i="3"/>
  <c r="A24136" i="3"/>
  <c r="A24135" i="3"/>
  <c r="A24134" i="3"/>
  <c r="A24133" i="3"/>
  <c r="A24132" i="3"/>
  <c r="A24131" i="3"/>
  <c r="A24130" i="3"/>
  <c r="A24129" i="3"/>
  <c r="A24127" i="3"/>
  <c r="A24128" i="3"/>
  <c r="A24126" i="3"/>
  <c r="A24125" i="3"/>
  <c r="A24124" i="3"/>
  <c r="A24123" i="3"/>
  <c r="A24122" i="3"/>
  <c r="A24121" i="3"/>
  <c r="A24120" i="3"/>
  <c r="A24119" i="3"/>
  <c r="A24118" i="3"/>
  <c r="A24117" i="3"/>
  <c r="A24116" i="3"/>
  <c r="A24115" i="3"/>
  <c r="A24114" i="3"/>
  <c r="A24113" i="3"/>
  <c r="A24112" i="3"/>
  <c r="A24111" i="3"/>
  <c r="A24110" i="3"/>
  <c r="A24109" i="3"/>
  <c r="A24107" i="3"/>
  <c r="A24106" i="3"/>
  <c r="A24108" i="3"/>
  <c r="A24103" i="3"/>
  <c r="A24105" i="3"/>
  <c r="A24104" i="3"/>
  <c r="A24102" i="3"/>
  <c r="A24100" i="3"/>
  <c r="A24101" i="3"/>
  <c r="A24098" i="3"/>
  <c r="A24099" i="3"/>
  <c r="A24097" i="3"/>
  <c r="A24096" i="3"/>
  <c r="A24095" i="3"/>
  <c r="A24093" i="3"/>
  <c r="A24094" i="3"/>
  <c r="A24092" i="3"/>
  <c r="A24091" i="3"/>
  <c r="A24090" i="3"/>
  <c r="A24089" i="3"/>
  <c r="A24088" i="3"/>
  <c r="A24087" i="3"/>
  <c r="A24086" i="3"/>
  <c r="A24085" i="3"/>
  <c r="A24083" i="3"/>
  <c r="A24081" i="3"/>
  <c r="A24084" i="3"/>
  <c r="A24082" i="3"/>
  <c r="A24079" i="3"/>
  <c r="A24080" i="3"/>
  <c r="A24078" i="3"/>
  <c r="A24077" i="3"/>
  <c r="A24076" i="3"/>
  <c r="A24075" i="3"/>
  <c r="A24074" i="3"/>
  <c r="A24072" i="3"/>
  <c r="A24073" i="3"/>
  <c r="A24071" i="3"/>
  <c r="A24070" i="3"/>
  <c r="A24069" i="3"/>
  <c r="A24067" i="3"/>
  <c r="A24068" i="3"/>
  <c r="A24066" i="3"/>
  <c r="A24065" i="3"/>
  <c r="A24064" i="3"/>
  <c r="A24062" i="3"/>
  <c r="A24063" i="3"/>
  <c r="A24061" i="3"/>
  <c r="A24059" i="3"/>
  <c r="A24060" i="3"/>
  <c r="A24058" i="3"/>
  <c r="A24057" i="3"/>
  <c r="A24056" i="3"/>
  <c r="A24055" i="3"/>
  <c r="A24054" i="3"/>
  <c r="A24052" i="3"/>
  <c r="A24053" i="3"/>
  <c r="A24051" i="3"/>
  <c r="A24049" i="3"/>
  <c r="A24050" i="3"/>
  <c r="A24048" i="3"/>
  <c r="A24047" i="3"/>
  <c r="A24046" i="3"/>
  <c r="A24045" i="3"/>
  <c r="A24044" i="3"/>
  <c r="A24043" i="3"/>
  <c r="A24042" i="3"/>
  <c r="A24041" i="3"/>
  <c r="A24040" i="3"/>
  <c r="A24038" i="3"/>
  <c r="A24039" i="3"/>
  <c r="A24037" i="3"/>
  <c r="A24036" i="3"/>
  <c r="A24034" i="3"/>
  <c r="A24035" i="3"/>
  <c r="A24033" i="3"/>
  <c r="A24031" i="3"/>
  <c r="A24032" i="3"/>
  <c r="A24029" i="3"/>
  <c r="A24030" i="3"/>
  <c r="A24028" i="3"/>
  <c r="A24027" i="3"/>
  <c r="A24026" i="3"/>
  <c r="A24024" i="3"/>
  <c r="A24025" i="3"/>
  <c r="A24023" i="3"/>
  <c r="A24022" i="3"/>
  <c r="A24021" i="3"/>
  <c r="A24020" i="3"/>
  <c r="A24019" i="3"/>
  <c r="A24018" i="3"/>
  <c r="A24016" i="3"/>
  <c r="A24017" i="3"/>
  <c r="A24015" i="3"/>
  <c r="A24014" i="3"/>
  <c r="A24013" i="3"/>
  <c r="A24012" i="3"/>
  <c r="A24010" i="3"/>
  <c r="A24011" i="3"/>
  <c r="A24009" i="3"/>
  <c r="A24008" i="3"/>
  <c r="A24006" i="3"/>
  <c r="A24007" i="3"/>
  <c r="A24004" i="3"/>
  <c r="A24005" i="3"/>
  <c r="A24002" i="3"/>
  <c r="A24003" i="3"/>
  <c r="A24001" i="3"/>
  <c r="A24000" i="3"/>
  <c r="A23999" i="3"/>
  <c r="A23998" i="3"/>
  <c r="A23997" i="3"/>
  <c r="A23995" i="3"/>
  <c r="A23996" i="3"/>
  <c r="A23993" i="3"/>
  <c r="A23994" i="3"/>
  <c r="A23992" i="3"/>
  <c r="A23991" i="3"/>
  <c r="A23990" i="3"/>
  <c r="A23989" i="3"/>
  <c r="A23988" i="3"/>
  <c r="A23987" i="3"/>
  <c r="A23986" i="3"/>
  <c r="A23985" i="3"/>
  <c r="A23984" i="3"/>
  <c r="A23983" i="3"/>
  <c r="A23982" i="3"/>
  <c r="A23981" i="3"/>
  <c r="A23980" i="3"/>
  <c r="A23979" i="3"/>
  <c r="A23978" i="3"/>
  <c r="A23977" i="3"/>
  <c r="A23976" i="3"/>
  <c r="A23974" i="3"/>
  <c r="A23975" i="3"/>
  <c r="A23971" i="3"/>
  <c r="A23973" i="3"/>
  <c r="A23972" i="3"/>
  <c r="A23970" i="3"/>
  <c r="A23969" i="3"/>
  <c r="A23968" i="3"/>
  <c r="A23966" i="3"/>
  <c r="A23967" i="3"/>
  <c r="A23965" i="3"/>
  <c r="A23964" i="3"/>
  <c r="A23963" i="3"/>
  <c r="A23961" i="3"/>
  <c r="A23962" i="3"/>
  <c r="A23960" i="3"/>
  <c r="A23959" i="3"/>
  <c r="A23957" i="3"/>
  <c r="A23958" i="3"/>
  <c r="A23956" i="3"/>
  <c r="A23955" i="3"/>
  <c r="A23953" i="3"/>
  <c r="A23954" i="3"/>
  <c r="A23951" i="3"/>
  <c r="A23952" i="3"/>
  <c r="A23950" i="3"/>
  <c r="A23949" i="3"/>
  <c r="A23947" i="3"/>
  <c r="A23948" i="3"/>
  <c r="A23946" i="3"/>
  <c r="A23945" i="3"/>
  <c r="A23943" i="3"/>
  <c r="A23944" i="3"/>
  <c r="A23941" i="3"/>
  <c r="A23942" i="3"/>
  <c r="A23940" i="3"/>
  <c r="A23939" i="3"/>
  <c r="A23938" i="3"/>
  <c r="A23936" i="3"/>
  <c r="A23937" i="3"/>
  <c r="A23935" i="3"/>
  <c r="A23933" i="3"/>
  <c r="A23934" i="3"/>
  <c r="A23931" i="3"/>
  <c r="A23932" i="3"/>
  <c r="A23929" i="3"/>
  <c r="A23930" i="3"/>
  <c r="A23928" i="3"/>
  <c r="A23927" i="3"/>
  <c r="A23925" i="3"/>
  <c r="A23926" i="3"/>
  <c r="A23923" i="3"/>
  <c r="A23924" i="3"/>
  <c r="A23921" i="3"/>
  <c r="A23922" i="3"/>
  <c r="A23920" i="3"/>
  <c r="A23919" i="3"/>
  <c r="A23917" i="3"/>
  <c r="A23918" i="3"/>
  <c r="A23916" i="3"/>
  <c r="A23914" i="3"/>
  <c r="A23915" i="3"/>
  <c r="A23912" i="3"/>
  <c r="A23913" i="3"/>
  <c r="A23911" i="3"/>
  <c r="A23910" i="3"/>
  <c r="A23909" i="3"/>
  <c r="A23908" i="3"/>
  <c r="A23907" i="3"/>
  <c r="A23906" i="3"/>
  <c r="A23904" i="3"/>
  <c r="A23905" i="3"/>
  <c r="A23903" i="3"/>
  <c r="A23902" i="3"/>
  <c r="A23901" i="3"/>
  <c r="A23899" i="3"/>
  <c r="A23900" i="3"/>
  <c r="A23898" i="3"/>
  <c r="A23897" i="3"/>
  <c r="A23896" i="3"/>
  <c r="A23894" i="3"/>
  <c r="A23895" i="3"/>
  <c r="A23893" i="3"/>
  <c r="A23892" i="3"/>
  <c r="A23890" i="3"/>
  <c r="A23891" i="3"/>
  <c r="A23889" i="3"/>
  <c r="A23887" i="3"/>
  <c r="A23888" i="3"/>
  <c r="A23884" i="3"/>
  <c r="A23886" i="3"/>
  <c r="A23885" i="3"/>
  <c r="A23883" i="3"/>
  <c r="A23881" i="3"/>
  <c r="A23882" i="3"/>
  <c r="A23880" i="3"/>
  <c r="A23878" i="3"/>
  <c r="A23879" i="3"/>
  <c r="A23877" i="3"/>
  <c r="A23875" i="3"/>
  <c r="A23876" i="3"/>
  <c r="A23874" i="3"/>
  <c r="A23873" i="3"/>
  <c r="A23872" i="3"/>
  <c r="A23871" i="3"/>
  <c r="A23869" i="3"/>
  <c r="A23870" i="3"/>
  <c r="A23868" i="3"/>
  <c r="A23867" i="3"/>
  <c r="A23865" i="3"/>
  <c r="A23866" i="3"/>
  <c r="A23864" i="3"/>
  <c r="A23862" i="3"/>
  <c r="A23863" i="3"/>
  <c r="A23861" i="3"/>
  <c r="A23860" i="3"/>
  <c r="A23858" i="3"/>
  <c r="A23859" i="3"/>
  <c r="A23857" i="3"/>
  <c r="A23856" i="3"/>
  <c r="A23855" i="3"/>
  <c r="A23854" i="3"/>
  <c r="A23853" i="3"/>
  <c r="A23852" i="3"/>
  <c r="A23850" i="3"/>
  <c r="A23851" i="3"/>
  <c r="A23849" i="3"/>
  <c r="A23848" i="3"/>
  <c r="A23847" i="3"/>
  <c r="A23846" i="3"/>
  <c r="A23844" i="3"/>
  <c r="A23845" i="3"/>
  <c r="A23843" i="3"/>
  <c r="A23841" i="3"/>
  <c r="A23842" i="3"/>
  <c r="A23840" i="3"/>
  <c r="A23838" i="3"/>
  <c r="A23839" i="3"/>
  <c r="A23836" i="3"/>
  <c r="A23837" i="3"/>
  <c r="A23835" i="3"/>
  <c r="A23833" i="3"/>
  <c r="A23834" i="3"/>
  <c r="A23832" i="3"/>
  <c r="A23831" i="3"/>
  <c r="A23830" i="3"/>
  <c r="A23829" i="3"/>
  <c r="A23828" i="3"/>
  <c r="A23827" i="3"/>
  <c r="A23826" i="3"/>
  <c r="A23825" i="3"/>
  <c r="A23824" i="3"/>
  <c r="A23822" i="3"/>
  <c r="A23823" i="3"/>
  <c r="A23821" i="3"/>
  <c r="A23820" i="3"/>
  <c r="A23818" i="3"/>
  <c r="A23816" i="3"/>
  <c r="A23819" i="3"/>
  <c r="A23817" i="3"/>
  <c r="A23815" i="3"/>
  <c r="A23813" i="3"/>
  <c r="A23814" i="3"/>
  <c r="A23812" i="3"/>
  <c r="A23811" i="3"/>
  <c r="A23809" i="3"/>
  <c r="A23810" i="3"/>
  <c r="A23807" i="3"/>
  <c r="A23808" i="3"/>
  <c r="A23806" i="3"/>
  <c r="A23805" i="3"/>
  <c r="A23804" i="3"/>
  <c r="A23803" i="3"/>
  <c r="A23802" i="3"/>
  <c r="A23801" i="3"/>
  <c r="A23800" i="3"/>
  <c r="A23798" i="3"/>
  <c r="A23799" i="3"/>
  <c r="A23797" i="3"/>
  <c r="A23796" i="3"/>
  <c r="A23794" i="3"/>
  <c r="A23795" i="3"/>
  <c r="A23792" i="3"/>
  <c r="A23793" i="3"/>
  <c r="A23790" i="3"/>
  <c r="A23791" i="3"/>
  <c r="A23789" i="3"/>
  <c r="A23788" i="3"/>
  <c r="A23786" i="3"/>
  <c r="A23787" i="3"/>
  <c r="A23784" i="3"/>
  <c r="A23785" i="3"/>
  <c r="A23783" i="3"/>
  <c r="A23781" i="3"/>
  <c r="A23782" i="3"/>
  <c r="A23780" i="3"/>
  <c r="A23778" i="3"/>
  <c r="A23779" i="3"/>
  <c r="A23775" i="3"/>
  <c r="A23777" i="3"/>
  <c r="A23776" i="3"/>
  <c r="A23774" i="3"/>
  <c r="A23773" i="3"/>
  <c r="A23772" i="3"/>
  <c r="A23771" i="3"/>
  <c r="A23770" i="3"/>
  <c r="A23769" i="3"/>
  <c r="A23767" i="3"/>
  <c r="A23768" i="3"/>
  <c r="A23766" i="3"/>
  <c r="A23764" i="3"/>
  <c r="A23765" i="3"/>
  <c r="A23763" i="3"/>
  <c r="A23761" i="3"/>
  <c r="A23762" i="3"/>
  <c r="A23760" i="3"/>
  <c r="A23759" i="3"/>
  <c r="A23758" i="3"/>
  <c r="A23757" i="3"/>
  <c r="A23756" i="3"/>
  <c r="A23755" i="3"/>
  <c r="A23754" i="3"/>
  <c r="A23753" i="3"/>
  <c r="A23751" i="3"/>
  <c r="A23752" i="3"/>
  <c r="A23750" i="3"/>
  <c r="A23749" i="3"/>
  <c r="A23748" i="3"/>
  <c r="A23747" i="3"/>
  <c r="A23745" i="3"/>
  <c r="A23746" i="3"/>
  <c r="A23744" i="3"/>
  <c r="A23743" i="3"/>
  <c r="A23742" i="3"/>
  <c r="A23741" i="3"/>
  <c r="A23739" i="3"/>
  <c r="A23740" i="3"/>
  <c r="A23738" i="3"/>
  <c r="A23736" i="3"/>
  <c r="A23737" i="3"/>
  <c r="A23735" i="3"/>
  <c r="A23733" i="3"/>
  <c r="A23734" i="3"/>
  <c r="A23731" i="3"/>
  <c r="A23732" i="3"/>
  <c r="A23730" i="3"/>
  <c r="A23729" i="3"/>
  <c r="A23728" i="3"/>
  <c r="A23727" i="3"/>
  <c r="A23726" i="3"/>
  <c r="A23725" i="3"/>
  <c r="A23724" i="3"/>
  <c r="A23723" i="3"/>
  <c r="A23722" i="3"/>
  <c r="A23721" i="3"/>
  <c r="A23720" i="3"/>
  <c r="A23718" i="3"/>
  <c r="A23719" i="3"/>
  <c r="A23717" i="3"/>
  <c r="A23716" i="3"/>
  <c r="A23714" i="3"/>
  <c r="A23715" i="3"/>
  <c r="A23713" i="3"/>
  <c r="A23712" i="3"/>
  <c r="A23710" i="3"/>
  <c r="A23711" i="3"/>
  <c r="A23709" i="3"/>
  <c r="A23708" i="3"/>
  <c r="A23707" i="3"/>
  <c r="A23705" i="3"/>
  <c r="A23706" i="3"/>
  <c r="A23703" i="3"/>
  <c r="A23704" i="3"/>
  <c r="A23702" i="3"/>
  <c r="A23701" i="3"/>
  <c r="A23699" i="3"/>
  <c r="A23700" i="3"/>
  <c r="A23698" i="3"/>
  <c r="A23697" i="3"/>
  <c r="A23695" i="3"/>
  <c r="A23696" i="3"/>
  <c r="A23694" i="3"/>
  <c r="A23692" i="3"/>
  <c r="A23693" i="3"/>
  <c r="A23691" i="3"/>
  <c r="A23690" i="3"/>
  <c r="A23688" i="3"/>
  <c r="A23689" i="3"/>
  <c r="A23687" i="3"/>
  <c r="A23685" i="3"/>
  <c r="A23686" i="3"/>
  <c r="A23684" i="3"/>
  <c r="A23683" i="3"/>
  <c r="A23682" i="3"/>
  <c r="A23681" i="3"/>
  <c r="A23680" i="3"/>
  <c r="A23678" i="3"/>
  <c r="A23679" i="3"/>
  <c r="A23677" i="3"/>
  <c r="A23676" i="3"/>
  <c r="A23675" i="3"/>
  <c r="A23674" i="3"/>
  <c r="A23672" i="3"/>
  <c r="A23673" i="3"/>
  <c r="A23670" i="3"/>
  <c r="A23671" i="3"/>
  <c r="A23669" i="3"/>
  <c r="A23668" i="3"/>
  <c r="A23667" i="3"/>
  <c r="A23666" i="3"/>
  <c r="A23665" i="3"/>
  <c r="A23664" i="3"/>
  <c r="A23663" i="3"/>
  <c r="A23662" i="3"/>
  <c r="A23661" i="3"/>
  <c r="A23659" i="3"/>
  <c r="A23660" i="3"/>
  <c r="A23657" i="3"/>
  <c r="A23658" i="3"/>
  <c r="A23655" i="3"/>
  <c r="A23656" i="3"/>
  <c r="A23654" i="3"/>
  <c r="A23652" i="3"/>
  <c r="A23653" i="3"/>
  <c r="A23651" i="3"/>
  <c r="A23649" i="3"/>
  <c r="A23650" i="3"/>
  <c r="A23648" i="3"/>
  <c r="A23647" i="3"/>
  <c r="A23646" i="3"/>
  <c r="A23645" i="3"/>
  <c r="A23643" i="3"/>
  <c r="A23644" i="3"/>
  <c r="A23642" i="3"/>
  <c r="A23641" i="3"/>
  <c r="A23640" i="3"/>
  <c r="A23639" i="3"/>
  <c r="A23638" i="3"/>
  <c r="A23637" i="3"/>
  <c r="A23636" i="3"/>
  <c r="A23635" i="3"/>
  <c r="A23634" i="3"/>
  <c r="A23633" i="3"/>
  <c r="A23632" i="3"/>
  <c r="A23631" i="3"/>
  <c r="A23630" i="3"/>
  <c r="A23629" i="3"/>
  <c r="A23627" i="3"/>
  <c r="A23628" i="3"/>
  <c r="A23626" i="3"/>
  <c r="A23624" i="3"/>
  <c r="A23625" i="3"/>
  <c r="A23623" i="3"/>
  <c r="A23622" i="3"/>
  <c r="A23620" i="3"/>
  <c r="A23621" i="3"/>
  <c r="A23619" i="3"/>
  <c r="A23617" i="3"/>
  <c r="A23618" i="3"/>
  <c r="A23615" i="3"/>
  <c r="A23616" i="3"/>
  <c r="A23614" i="3"/>
  <c r="A23612" i="3"/>
  <c r="A23613" i="3"/>
  <c r="A23611" i="3"/>
  <c r="A23610" i="3"/>
  <c r="A23608" i="3"/>
  <c r="A23609" i="3"/>
  <c r="A23607" i="3"/>
  <c r="A23606" i="3"/>
  <c r="A23605" i="3"/>
  <c r="A23603" i="3"/>
  <c r="A23604" i="3"/>
  <c r="A23602" i="3"/>
  <c r="A23601" i="3"/>
  <c r="A23600" i="3"/>
  <c r="A23599" i="3"/>
  <c r="A23598" i="3"/>
  <c r="A23596" i="3"/>
  <c r="A23597" i="3"/>
  <c r="A23595" i="3"/>
  <c r="A23593" i="3"/>
  <c r="A23594" i="3"/>
  <c r="A23592" i="3"/>
  <c r="A23591" i="3"/>
  <c r="A23590" i="3"/>
  <c r="A23589" i="3"/>
  <c r="A23588" i="3"/>
  <c r="A23586" i="3"/>
  <c r="A23587" i="3"/>
  <c r="A23585" i="3"/>
  <c r="A23583" i="3"/>
  <c r="A23584" i="3"/>
  <c r="A23582" i="3"/>
  <c r="A23580" i="3"/>
  <c r="A23581" i="3"/>
  <c r="A23579" i="3"/>
  <c r="A23577" i="3"/>
  <c r="A23578" i="3"/>
  <c r="A23576" i="3"/>
  <c r="A23574" i="3"/>
  <c r="A23575" i="3"/>
  <c r="A23573" i="3"/>
  <c r="A23572" i="3"/>
  <c r="A23570" i="3"/>
  <c r="A23571" i="3"/>
  <c r="A23568" i="3"/>
  <c r="A23569" i="3"/>
  <c r="A23567" i="3"/>
  <c r="A23566" i="3"/>
  <c r="A23565" i="3"/>
  <c r="A23564" i="3"/>
  <c r="A23563" i="3"/>
  <c r="A23562" i="3"/>
  <c r="A23561" i="3"/>
  <c r="A23560" i="3"/>
  <c r="A23559" i="3"/>
  <c r="A23557" i="3"/>
  <c r="A23558" i="3"/>
  <c r="A23556" i="3"/>
  <c r="A23555" i="3"/>
  <c r="A23554" i="3"/>
  <c r="A23553" i="3"/>
  <c r="A23552" i="3"/>
  <c r="A23551" i="3"/>
  <c r="A23550" i="3"/>
  <c r="A23549" i="3"/>
  <c r="A23547" i="3"/>
  <c r="A23548" i="3"/>
  <c r="A23546" i="3"/>
  <c r="A23545" i="3"/>
  <c r="A23543" i="3"/>
  <c r="A23544" i="3"/>
  <c r="A23542" i="3"/>
  <c r="A23541" i="3"/>
  <c r="A23540" i="3"/>
  <c r="A23538" i="3"/>
  <c r="A23539" i="3"/>
  <c r="A23537" i="3"/>
  <c r="A23536" i="3"/>
  <c r="A23535" i="3"/>
  <c r="A23534" i="3"/>
  <c r="A23533" i="3"/>
  <c r="A23532" i="3"/>
  <c r="A23531" i="3"/>
  <c r="A23530" i="3"/>
  <c r="A23529" i="3"/>
  <c r="A23528" i="3"/>
  <c r="A23527" i="3"/>
  <c r="A23526" i="3"/>
  <c r="A23525" i="3"/>
  <c r="A23524" i="3"/>
  <c r="A23523" i="3"/>
  <c r="A23521" i="3"/>
  <c r="A23522" i="3"/>
  <c r="A23519" i="3"/>
  <c r="A23520" i="3"/>
  <c r="A23518" i="3"/>
  <c r="A23516" i="3"/>
  <c r="A23517" i="3"/>
  <c r="A23515" i="3"/>
  <c r="A23514" i="3"/>
  <c r="A23512" i="3"/>
  <c r="A23513" i="3"/>
  <c r="A23511" i="3"/>
  <c r="A23509" i="3"/>
  <c r="A23510" i="3"/>
  <c r="A23507" i="3"/>
  <c r="A23508" i="3"/>
  <c r="A23506" i="3"/>
  <c r="A23504" i="3"/>
  <c r="A23505" i="3"/>
  <c r="A23503" i="3"/>
  <c r="A23502" i="3"/>
  <c r="A23501" i="3"/>
  <c r="A23500" i="3"/>
  <c r="A23499" i="3"/>
  <c r="A23498" i="3"/>
  <c r="A23497" i="3"/>
  <c r="A23495" i="3"/>
  <c r="A23496" i="3"/>
  <c r="A23493" i="3"/>
  <c r="A23494" i="3"/>
  <c r="A23491" i="3"/>
  <c r="A23492" i="3"/>
  <c r="A23489" i="3"/>
  <c r="A23490" i="3"/>
  <c r="A23487" i="3"/>
  <c r="A23488" i="3"/>
  <c r="A23486" i="3"/>
  <c r="A23485" i="3"/>
  <c r="A23484" i="3"/>
  <c r="A23483" i="3"/>
  <c r="A23481" i="3"/>
  <c r="A23482" i="3"/>
  <c r="A23480" i="3"/>
  <c r="A23479" i="3"/>
  <c r="A23477" i="3"/>
  <c r="A23478" i="3"/>
  <c r="A23476" i="3"/>
  <c r="A23474" i="3"/>
  <c r="A23475" i="3"/>
  <c r="A23472" i="3"/>
  <c r="A23473" i="3"/>
  <c r="A23471" i="3"/>
  <c r="A23469" i="3"/>
  <c r="A23470" i="3"/>
  <c r="A23468" i="3"/>
  <c r="A23467" i="3"/>
  <c r="A23466" i="3"/>
  <c r="A23465" i="3"/>
  <c r="A23464" i="3"/>
  <c r="A23462" i="3"/>
  <c r="A23463" i="3"/>
  <c r="A23461" i="3"/>
  <c r="A23460" i="3"/>
  <c r="A23459" i="3"/>
  <c r="A23457" i="3"/>
  <c r="A23458" i="3"/>
  <c r="A23456" i="3"/>
  <c r="A23455" i="3"/>
  <c r="A23454" i="3"/>
  <c r="A23452" i="3"/>
  <c r="A23453" i="3"/>
  <c r="A23450" i="3"/>
  <c r="A23451" i="3"/>
  <c r="A23449" i="3"/>
  <c r="A23448" i="3"/>
  <c r="A23447" i="3"/>
  <c r="A23446" i="3"/>
  <c r="A23445" i="3"/>
  <c r="A23442" i="3"/>
  <c r="A23444" i="3"/>
  <c r="A23443" i="3"/>
  <c r="A23441" i="3"/>
  <c r="A23440" i="3"/>
  <c r="A23438" i="3"/>
  <c r="A23439" i="3"/>
  <c r="A23437" i="3"/>
  <c r="A23436" i="3"/>
  <c r="A23435" i="3"/>
  <c r="A23434" i="3"/>
  <c r="A23433" i="3"/>
  <c r="A23431" i="3"/>
  <c r="A23432" i="3"/>
  <c r="A23430" i="3"/>
  <c r="A23429" i="3"/>
  <c r="A23428" i="3"/>
  <c r="A23427" i="3"/>
  <c r="A23426" i="3"/>
  <c r="A23424" i="3"/>
  <c r="A23425" i="3"/>
  <c r="A23423" i="3"/>
  <c r="A23422" i="3"/>
  <c r="A23421" i="3"/>
  <c r="A23420" i="3"/>
  <c r="A23418" i="3"/>
  <c r="A23419" i="3"/>
  <c r="A23416" i="3"/>
  <c r="A23417" i="3"/>
  <c r="A23414" i="3"/>
  <c r="A23415" i="3"/>
  <c r="A23413" i="3"/>
  <c r="A23412" i="3"/>
  <c r="A23410" i="3"/>
  <c r="A23411" i="3"/>
  <c r="A23408" i="3"/>
  <c r="A23409" i="3"/>
  <c r="A23407" i="3"/>
  <c r="A23406" i="3"/>
  <c r="A23405" i="3"/>
  <c r="A23403" i="3"/>
  <c r="A23404" i="3"/>
  <c r="A23402" i="3"/>
  <c r="A23401" i="3"/>
  <c r="A23399" i="3"/>
  <c r="A23397" i="3"/>
  <c r="A23400" i="3"/>
  <c r="A23398" i="3"/>
  <c r="A23396" i="3"/>
  <c r="A23395" i="3"/>
  <c r="A23393" i="3"/>
  <c r="A23391" i="3"/>
  <c r="A23390" i="3"/>
  <c r="A23394" i="3"/>
  <c r="A23392" i="3"/>
  <c r="A23389" i="3"/>
  <c r="A23388" i="3"/>
  <c r="A23386" i="3"/>
  <c r="A23387" i="3"/>
  <c r="A23385" i="3"/>
  <c r="A23383" i="3"/>
  <c r="A23381" i="3"/>
  <c r="A23384" i="3"/>
  <c r="A23382" i="3"/>
  <c r="A23380" i="3"/>
  <c r="A23378" i="3"/>
  <c r="A23379" i="3"/>
  <c r="A23377" i="3"/>
  <c r="A23375" i="3"/>
  <c r="A23376" i="3"/>
  <c r="A23374" i="3"/>
  <c r="A23372" i="3"/>
  <c r="A23373" i="3"/>
  <c r="A23371" i="3"/>
  <c r="A23369" i="3"/>
  <c r="A23370" i="3"/>
  <c r="A23367" i="3"/>
  <c r="A23368" i="3"/>
  <c r="A23365" i="3"/>
  <c r="A23366" i="3"/>
  <c r="A23364" i="3"/>
  <c r="A23362" i="3"/>
  <c r="A23363" i="3"/>
  <c r="A23361" i="3"/>
  <c r="A23360" i="3"/>
  <c r="A23358" i="3"/>
  <c r="A23359" i="3"/>
  <c r="A23357" i="3"/>
  <c r="A23355" i="3"/>
  <c r="A23356" i="3"/>
  <c r="A23354" i="3"/>
  <c r="A23352" i="3"/>
  <c r="A23353" i="3"/>
  <c r="A23351" i="3"/>
  <c r="A23350" i="3"/>
  <c r="A23348" i="3"/>
  <c r="A23349" i="3"/>
  <c r="A23347" i="3"/>
  <c r="A23346" i="3"/>
  <c r="A23344" i="3"/>
  <c r="A23345" i="3"/>
  <c r="A23343" i="3"/>
  <c r="A23342" i="3"/>
  <c r="A23340" i="3"/>
  <c r="A23341" i="3"/>
  <c r="A23338" i="3"/>
  <c r="A23339" i="3"/>
  <c r="A23337" i="3"/>
  <c r="A23336" i="3"/>
  <c r="A23334" i="3"/>
  <c r="A23335" i="3"/>
  <c r="A23333" i="3"/>
  <c r="A23332" i="3"/>
  <c r="A23331" i="3"/>
  <c r="A23330" i="3"/>
  <c r="A23329" i="3"/>
  <c r="A23328" i="3"/>
  <c r="A23326" i="3"/>
  <c r="A23327" i="3"/>
  <c r="A23325" i="3"/>
  <c r="A23324" i="3"/>
  <c r="A23323" i="3"/>
  <c r="A23321" i="3"/>
  <c r="A23322" i="3"/>
  <c r="A23319" i="3"/>
  <c r="A23320" i="3"/>
  <c r="A23317" i="3"/>
  <c r="A23318" i="3"/>
  <c r="A23316" i="3"/>
  <c r="A23315" i="3"/>
  <c r="A23313" i="3"/>
  <c r="A23314" i="3"/>
  <c r="A23312" i="3"/>
  <c r="A23311" i="3"/>
  <c r="A23310" i="3"/>
  <c r="A23309" i="3"/>
  <c r="A23308" i="3"/>
  <c r="A23306" i="3"/>
  <c r="A23307" i="3"/>
  <c r="A23304" i="3"/>
  <c r="A23305" i="3"/>
  <c r="A23303" i="3"/>
  <c r="A23301" i="3"/>
  <c r="A23302" i="3"/>
  <c r="A23300" i="3"/>
  <c r="A23298" i="3"/>
  <c r="A23299" i="3"/>
  <c r="A23297" i="3"/>
  <c r="A23296" i="3"/>
  <c r="A23295" i="3"/>
  <c r="A23294" i="3"/>
  <c r="A23293" i="3"/>
  <c r="A23292" i="3"/>
  <c r="A23291" i="3"/>
  <c r="A23290" i="3"/>
  <c r="A23289" i="3"/>
  <c r="A23288" i="3"/>
  <c r="A23287" i="3"/>
  <c r="A23286" i="3"/>
  <c r="A23285" i="3"/>
  <c r="A23284" i="3"/>
  <c r="A23283" i="3"/>
  <c r="A23282" i="3"/>
  <c r="A23281" i="3"/>
  <c r="A23279" i="3"/>
  <c r="A23280" i="3"/>
  <c r="A23278" i="3"/>
  <c r="A23276" i="3"/>
  <c r="A23277" i="3"/>
  <c r="A23275" i="3"/>
  <c r="A23274" i="3"/>
  <c r="A23272" i="3"/>
  <c r="A23273" i="3"/>
  <c r="A23271" i="3"/>
  <c r="A23269" i="3"/>
  <c r="A23270" i="3"/>
  <c r="A23268" i="3"/>
  <c r="A23267" i="3"/>
  <c r="A23265" i="3"/>
  <c r="A23266" i="3"/>
  <c r="A23264" i="3"/>
  <c r="A23263" i="3"/>
  <c r="A23261" i="3"/>
  <c r="A23262" i="3"/>
  <c r="A23259" i="3"/>
  <c r="A23260" i="3"/>
  <c r="A23257" i="3"/>
  <c r="A23255" i="3"/>
  <c r="A23258" i="3"/>
  <c r="A23256" i="3"/>
  <c r="A23254" i="3"/>
  <c r="A23253" i="3"/>
  <c r="A23251" i="3"/>
  <c r="A23252" i="3"/>
  <c r="A23250" i="3"/>
  <c r="A23248" i="3"/>
  <c r="A23249" i="3"/>
  <c r="A23246" i="3"/>
  <c r="A23247" i="3"/>
  <c r="A23244" i="3"/>
  <c r="A23245" i="3"/>
  <c r="A23243" i="3"/>
  <c r="A23242" i="3"/>
  <c r="A23241" i="3"/>
  <c r="A23240" i="3"/>
  <c r="A23238" i="3"/>
  <c r="A23236" i="3"/>
  <c r="A23239" i="3"/>
  <c r="A23237" i="3"/>
  <c r="A23234" i="3"/>
  <c r="A23235" i="3"/>
  <c r="A23232" i="3"/>
  <c r="A23233" i="3"/>
  <c r="A23231" i="3"/>
  <c r="A23230" i="3"/>
  <c r="A23229" i="3"/>
  <c r="A23228" i="3"/>
  <c r="A23227" i="3"/>
  <c r="A23226" i="3"/>
  <c r="A23224" i="3"/>
  <c r="A23225" i="3"/>
  <c r="A23223" i="3"/>
  <c r="A23222" i="3"/>
  <c r="A23220" i="3"/>
  <c r="A23221" i="3"/>
  <c r="A23219" i="3"/>
  <c r="A23218" i="3"/>
  <c r="A23216" i="3"/>
  <c r="A23214" i="3"/>
  <c r="A23217" i="3"/>
  <c r="A23215" i="3"/>
  <c r="A23212" i="3"/>
  <c r="A23213" i="3"/>
  <c r="A23211" i="3"/>
  <c r="A23210" i="3"/>
  <c r="A23209" i="3"/>
  <c r="A23208" i="3"/>
  <c r="A23206" i="3"/>
  <c r="A23207" i="3"/>
  <c r="A23204" i="3"/>
  <c r="A23203" i="3"/>
  <c r="A23205" i="3"/>
  <c r="A23201" i="3"/>
  <c r="A23202" i="3"/>
  <c r="A23200" i="3"/>
  <c r="A23199" i="3"/>
  <c r="A23197" i="3"/>
  <c r="A23198" i="3"/>
  <c r="A23196" i="3"/>
  <c r="A23194" i="3"/>
  <c r="A23195" i="3"/>
  <c r="A23192" i="3"/>
  <c r="A23193" i="3"/>
  <c r="A23190" i="3"/>
  <c r="A23191" i="3"/>
  <c r="A23189" i="3"/>
  <c r="A23188" i="3"/>
  <c r="A23187" i="3"/>
  <c r="A23186" i="3"/>
  <c r="A23184" i="3"/>
  <c r="A23185" i="3"/>
  <c r="A23183" i="3"/>
  <c r="A23181" i="3"/>
  <c r="A23182" i="3"/>
  <c r="A23180" i="3"/>
  <c r="A23179" i="3"/>
  <c r="A23178" i="3"/>
  <c r="A23177" i="3"/>
  <c r="A23176" i="3"/>
  <c r="A23175" i="3"/>
  <c r="A23174" i="3"/>
  <c r="A23173" i="3"/>
  <c r="A23171" i="3"/>
  <c r="A23172" i="3"/>
  <c r="A23170" i="3"/>
  <c r="A23169" i="3"/>
  <c r="A23168" i="3"/>
  <c r="A23167" i="3"/>
  <c r="A23165" i="3"/>
  <c r="A23166" i="3"/>
  <c r="A23163" i="3"/>
  <c r="A23164" i="3"/>
  <c r="A23162" i="3"/>
  <c r="A23161" i="3"/>
  <c r="A23159" i="3"/>
  <c r="A23160" i="3"/>
  <c r="A23158" i="3"/>
  <c r="A23156" i="3"/>
  <c r="A23157" i="3"/>
  <c r="A23155" i="3"/>
  <c r="A23154" i="3"/>
  <c r="A23152" i="3"/>
  <c r="A23150" i="3"/>
  <c r="A23153" i="3"/>
  <c r="A23151" i="3"/>
  <c r="A23148" i="3"/>
  <c r="A23149" i="3"/>
  <c r="A23146" i="3"/>
  <c r="A23147" i="3"/>
  <c r="A23145" i="3"/>
  <c r="A23143" i="3"/>
  <c r="A23144" i="3"/>
  <c r="A23142" i="3"/>
  <c r="A23141" i="3"/>
  <c r="A23140" i="3"/>
  <c r="A23139" i="3"/>
  <c r="A23138" i="3"/>
  <c r="A23136" i="3"/>
  <c r="A23137" i="3"/>
  <c r="A23135" i="3"/>
  <c r="A23134" i="3"/>
  <c r="A23132" i="3"/>
  <c r="A23133" i="3"/>
  <c r="A23129" i="3"/>
  <c r="A23131" i="3"/>
  <c r="A23130" i="3"/>
  <c r="A23128" i="3"/>
  <c r="A23126" i="3"/>
  <c r="A23124" i="3"/>
  <c r="A23127" i="3"/>
  <c r="A23125" i="3"/>
  <c r="A23123" i="3"/>
  <c r="A23122" i="3"/>
  <c r="A23121" i="3"/>
  <c r="A23119" i="3"/>
  <c r="A23120" i="3"/>
  <c r="A23118" i="3"/>
  <c r="A23116" i="3"/>
  <c r="A23117" i="3"/>
  <c r="A23113" i="3"/>
  <c r="A23115" i="3"/>
  <c r="A23114" i="3"/>
  <c r="A23111" i="3"/>
  <c r="A23112" i="3"/>
  <c r="A23110" i="3"/>
  <c r="A23108" i="3"/>
  <c r="A23109" i="3"/>
  <c r="A23107" i="3"/>
  <c r="A23106" i="3"/>
  <c r="A23105" i="3"/>
  <c r="A23103" i="3"/>
  <c r="A23104" i="3"/>
  <c r="A23102" i="3"/>
  <c r="A23100" i="3"/>
  <c r="A23098" i="3"/>
  <c r="A23101" i="3"/>
  <c r="A23099" i="3"/>
  <c r="A23097" i="3"/>
  <c r="A23095" i="3"/>
  <c r="A23096" i="3"/>
  <c r="A23093" i="3"/>
  <c r="A23091" i="3"/>
  <c r="A23094" i="3"/>
  <c r="A23092" i="3"/>
  <c r="A23090" i="3"/>
  <c r="A23089" i="3"/>
  <c r="A23088" i="3"/>
  <c r="A23086" i="3"/>
  <c r="A23087" i="3"/>
  <c r="A23084" i="3"/>
  <c r="A23085" i="3"/>
  <c r="A23082" i="3"/>
  <c r="A23083" i="3"/>
  <c r="A23081" i="3"/>
  <c r="A23079" i="3"/>
  <c r="A23080" i="3"/>
  <c r="A23078" i="3"/>
  <c r="A23076" i="3"/>
  <c r="A23077" i="3"/>
  <c r="A23074" i="3"/>
  <c r="A23075" i="3"/>
  <c r="A23073" i="3"/>
  <c r="A23072" i="3"/>
  <c r="A23071" i="3"/>
  <c r="A23070" i="3"/>
  <c r="A23069" i="3"/>
  <c r="A23068" i="3"/>
  <c r="A23067" i="3"/>
  <c r="A23066" i="3"/>
  <c r="A23065" i="3"/>
  <c r="A23064" i="3"/>
  <c r="A23063" i="3"/>
  <c r="A23062" i="3"/>
  <c r="A23061" i="3"/>
  <c r="A23060" i="3"/>
  <c r="A23058" i="3"/>
  <c r="A23059" i="3"/>
  <c r="A23057" i="3"/>
  <c r="A23056" i="3"/>
  <c r="A23055" i="3"/>
  <c r="A23054" i="3"/>
  <c r="A23053" i="3"/>
  <c r="A23052" i="3"/>
  <c r="A23051" i="3"/>
  <c r="A23049" i="3"/>
  <c r="A23050" i="3"/>
  <c r="A23048" i="3"/>
  <c r="A23046" i="3"/>
  <c r="A23047" i="3"/>
  <c r="A23044" i="3"/>
  <c r="A23045" i="3"/>
  <c r="A23043" i="3"/>
  <c r="A23042" i="3"/>
  <c r="A23041" i="3"/>
  <c r="A23039" i="3"/>
  <c r="A23037" i="3"/>
  <c r="A23040" i="3"/>
  <c r="A23038" i="3"/>
  <c r="A23036" i="3"/>
  <c r="A23033" i="3"/>
  <c r="A23035" i="3"/>
  <c r="A23034" i="3"/>
  <c r="A23032" i="3"/>
  <c r="A23031" i="3"/>
  <c r="A23030" i="3"/>
  <c r="A23029" i="3"/>
  <c r="A23027" i="3"/>
  <c r="A23028" i="3"/>
  <c r="A23026" i="3"/>
  <c r="A23024" i="3"/>
  <c r="A23023" i="3"/>
  <c r="A23025" i="3"/>
  <c r="A23022" i="3"/>
  <c r="A23021" i="3"/>
  <c r="A23020" i="3"/>
  <c r="A23019" i="3"/>
  <c r="A23018" i="3"/>
  <c r="A23016" i="3"/>
  <c r="A23017" i="3"/>
  <c r="A23014" i="3"/>
  <c r="A23015" i="3"/>
  <c r="A23013" i="3"/>
  <c r="A23012" i="3"/>
  <c r="A23010" i="3"/>
  <c r="A23011" i="3"/>
  <c r="A23009" i="3"/>
  <c r="A23007" i="3"/>
  <c r="A23008" i="3"/>
  <c r="A23006" i="3"/>
  <c r="A23005" i="3"/>
  <c r="A23003" i="3"/>
  <c r="A23004" i="3"/>
  <c r="A23002" i="3"/>
  <c r="A23001" i="3"/>
  <c r="A22999" i="3"/>
  <c r="A23000" i="3"/>
  <c r="A22997" i="3"/>
  <c r="A22998" i="3"/>
  <c r="A22995" i="3"/>
  <c r="A22993" i="3"/>
  <c r="A22996" i="3"/>
  <c r="A22994" i="3"/>
  <c r="A22992" i="3"/>
  <c r="A22990" i="3"/>
  <c r="A22991" i="3"/>
  <c r="A22988" i="3"/>
  <c r="A22986" i="3"/>
  <c r="A22989" i="3"/>
  <c r="A22987" i="3"/>
  <c r="A22985" i="3"/>
  <c r="A22983" i="3"/>
  <c r="A22984" i="3"/>
  <c r="A22982" i="3"/>
  <c r="A22980" i="3"/>
  <c r="A22981" i="3"/>
  <c r="A22979" i="3"/>
  <c r="A22977" i="3"/>
  <c r="A22978" i="3"/>
  <c r="A22975" i="3"/>
  <c r="A22976" i="3"/>
  <c r="A22973" i="3"/>
  <c r="A22974" i="3"/>
  <c r="A22972" i="3"/>
  <c r="A22971" i="3"/>
  <c r="A22969" i="3"/>
  <c r="A22970" i="3"/>
  <c r="A22968" i="3"/>
  <c r="A22967" i="3"/>
  <c r="A22966" i="3"/>
  <c r="A22965" i="3"/>
  <c r="A22964" i="3"/>
  <c r="A22962" i="3"/>
  <c r="A22963" i="3"/>
  <c r="A22961" i="3"/>
  <c r="A22960" i="3"/>
  <c r="A22959" i="3"/>
  <c r="A22958" i="3"/>
  <c r="A22957" i="3"/>
  <c r="A22956" i="3"/>
  <c r="A22955" i="3"/>
  <c r="A22954" i="3"/>
  <c r="A22952" i="3"/>
  <c r="A22951" i="3"/>
  <c r="A22953" i="3"/>
  <c r="A22950" i="3"/>
  <c r="A22949" i="3"/>
  <c r="A22947" i="3"/>
  <c r="A22948" i="3"/>
  <c r="A22945" i="3"/>
  <c r="A22946" i="3"/>
  <c r="A22944" i="3"/>
  <c r="A22942" i="3"/>
  <c r="A22940" i="3"/>
  <c r="A22943" i="3"/>
  <c r="A22941" i="3"/>
  <c r="A22937" i="3"/>
  <c r="A22939" i="3"/>
  <c r="A22938" i="3"/>
  <c r="A22936" i="3"/>
  <c r="A22935" i="3"/>
  <c r="A22933" i="3"/>
  <c r="A22934" i="3"/>
  <c r="A22932" i="3"/>
  <c r="A22929" i="3"/>
  <c r="A22931" i="3"/>
  <c r="A22930" i="3"/>
  <c r="A22928" i="3"/>
  <c r="A22926" i="3"/>
  <c r="A22927" i="3"/>
  <c r="A22925" i="3"/>
  <c r="A22923" i="3"/>
  <c r="A22924" i="3"/>
  <c r="A22922" i="3"/>
  <c r="A22921" i="3"/>
  <c r="A22920" i="3"/>
  <c r="A22918" i="3"/>
  <c r="A22919" i="3"/>
  <c r="A22916" i="3"/>
  <c r="A22917" i="3"/>
  <c r="A22914" i="3"/>
  <c r="A22915" i="3"/>
  <c r="A22913" i="3"/>
  <c r="A22912" i="3"/>
  <c r="A22910" i="3"/>
  <c r="A22911" i="3"/>
  <c r="A22909" i="3"/>
  <c r="A22908" i="3"/>
  <c r="A22907" i="3"/>
  <c r="A22906" i="3"/>
  <c r="A22904" i="3"/>
  <c r="A22905" i="3"/>
  <c r="A22903" i="3"/>
  <c r="A22902" i="3"/>
  <c r="A22901" i="3"/>
  <c r="A22900" i="3"/>
  <c r="A22897" i="3"/>
  <c r="A22899" i="3"/>
  <c r="A22898" i="3"/>
  <c r="A22896" i="3"/>
  <c r="A22895" i="3"/>
  <c r="A22893" i="3"/>
  <c r="A22891" i="3"/>
  <c r="A22894" i="3"/>
  <c r="A22892" i="3"/>
  <c r="A22889" i="3"/>
  <c r="A22887" i="3"/>
  <c r="A22890" i="3"/>
  <c r="A22888" i="3"/>
  <c r="A22885" i="3"/>
  <c r="A22886" i="3"/>
  <c r="A22883" i="3"/>
  <c r="A22884" i="3"/>
  <c r="A22881" i="3"/>
  <c r="A22882" i="3"/>
  <c r="A22880" i="3"/>
  <c r="A22878" i="3"/>
  <c r="A22879" i="3"/>
  <c r="A22876" i="3"/>
  <c r="A22877" i="3"/>
  <c r="A22875" i="3"/>
  <c r="A22873" i="3"/>
  <c r="A22874" i="3"/>
  <c r="A22872" i="3"/>
  <c r="A22871" i="3"/>
  <c r="A22870" i="3"/>
  <c r="A22869" i="3"/>
  <c r="A22867" i="3"/>
  <c r="A22868" i="3"/>
  <c r="A22866" i="3"/>
  <c r="A22865" i="3"/>
  <c r="A22864" i="3"/>
  <c r="A22862" i="3"/>
  <c r="A22863" i="3"/>
  <c r="A22861" i="3"/>
  <c r="A22859" i="3"/>
  <c r="A22860" i="3"/>
  <c r="A22858" i="3"/>
  <c r="A22856" i="3"/>
  <c r="A22857" i="3"/>
  <c r="A22855" i="3"/>
  <c r="A22853" i="3"/>
  <c r="A22854" i="3"/>
  <c r="A22852" i="3"/>
  <c r="A22851" i="3"/>
  <c r="A22849" i="3"/>
  <c r="A22850" i="3"/>
  <c r="A22848" i="3"/>
  <c r="A22846" i="3"/>
  <c r="A22847" i="3"/>
  <c r="A22845" i="3"/>
  <c r="A22843" i="3"/>
  <c r="A22844" i="3"/>
  <c r="A22841" i="3"/>
  <c r="A22842" i="3"/>
  <c r="A22840" i="3"/>
  <c r="A22838" i="3"/>
  <c r="A22839" i="3"/>
  <c r="A22837" i="3"/>
  <c r="A22835" i="3"/>
  <c r="A22836" i="3"/>
  <c r="A22834" i="3"/>
  <c r="A22832" i="3"/>
  <c r="A22833" i="3"/>
  <c r="A22831" i="3"/>
  <c r="A22830" i="3"/>
  <c r="A22828" i="3"/>
  <c r="A22829" i="3"/>
  <c r="A22827" i="3"/>
  <c r="A22826" i="3"/>
  <c r="A22824" i="3"/>
  <c r="A22825" i="3"/>
  <c r="A22822" i="3"/>
  <c r="A22823" i="3"/>
  <c r="A22821" i="3"/>
  <c r="A22820" i="3"/>
  <c r="A22819" i="3"/>
  <c r="A22817" i="3"/>
  <c r="A22818" i="3"/>
  <c r="A22816" i="3"/>
  <c r="A22814" i="3"/>
  <c r="A22815" i="3"/>
  <c r="A22813" i="3"/>
  <c r="A22812" i="3"/>
  <c r="A22811" i="3"/>
  <c r="A22810" i="3"/>
  <c r="A22808" i="3"/>
  <c r="A22809" i="3"/>
  <c r="A22807" i="3"/>
  <c r="A22806" i="3"/>
  <c r="A22805" i="3"/>
  <c r="A22803" i="3"/>
  <c r="A22804" i="3"/>
  <c r="A22802" i="3"/>
  <c r="A22801" i="3"/>
  <c r="A22800" i="3"/>
  <c r="A22797" i="3"/>
  <c r="A22799" i="3"/>
  <c r="A22798" i="3"/>
  <c r="A22796" i="3"/>
  <c r="A22795" i="3"/>
  <c r="A22794" i="3"/>
  <c r="A22793" i="3"/>
  <c r="A22791" i="3"/>
  <c r="A22792" i="3"/>
  <c r="A22790" i="3"/>
  <c r="A22789" i="3"/>
  <c r="A22788" i="3"/>
  <c r="A22786" i="3"/>
  <c r="A22787" i="3"/>
  <c r="A22784" i="3"/>
  <c r="A22785" i="3"/>
  <c r="A22782" i="3"/>
  <c r="A22783" i="3"/>
  <c r="A22781" i="3"/>
  <c r="A22779" i="3"/>
  <c r="A22777" i="3"/>
  <c r="A22780" i="3"/>
  <c r="A22778" i="3"/>
  <c r="A22776" i="3"/>
  <c r="A22775" i="3"/>
  <c r="A22774" i="3"/>
  <c r="A22772" i="3"/>
  <c r="A22773" i="3"/>
  <c r="A22770" i="3"/>
  <c r="A22771" i="3"/>
  <c r="A22769" i="3"/>
  <c r="A22768" i="3"/>
  <c r="A22766" i="3"/>
  <c r="A22767" i="3"/>
  <c r="A22763" i="3"/>
  <c r="A22765" i="3"/>
  <c r="A22764" i="3"/>
  <c r="A22762" i="3"/>
  <c r="A22761" i="3"/>
  <c r="A22760" i="3"/>
  <c r="A22759" i="3"/>
  <c r="A22757" i="3"/>
  <c r="A22758" i="3"/>
  <c r="A22755" i="3"/>
  <c r="A22756" i="3"/>
  <c r="A22753" i="3"/>
  <c r="A22754" i="3"/>
  <c r="A22750" i="3"/>
  <c r="A22752" i="3"/>
  <c r="A22751" i="3"/>
  <c r="A22749" i="3"/>
  <c r="A22748" i="3"/>
  <c r="A22747" i="3"/>
  <c r="A22745" i="3"/>
  <c r="A22746" i="3"/>
  <c r="A22744" i="3"/>
  <c r="A22743" i="3"/>
  <c r="A22741" i="3"/>
  <c r="A22742" i="3"/>
  <c r="A22740" i="3"/>
  <c r="A22739" i="3"/>
  <c r="A22738" i="3"/>
  <c r="A22736" i="3"/>
  <c r="A22737" i="3"/>
  <c r="A22735" i="3"/>
  <c r="A22733" i="3"/>
  <c r="A22734" i="3"/>
  <c r="A22732" i="3"/>
  <c r="A22730" i="3"/>
  <c r="A22731" i="3"/>
  <c r="A22729" i="3"/>
  <c r="A22728" i="3"/>
  <c r="A22727" i="3"/>
  <c r="A22726" i="3"/>
  <c r="A22724" i="3"/>
  <c r="A22725" i="3"/>
  <c r="A22722" i="3"/>
  <c r="A22723" i="3"/>
  <c r="A22721" i="3"/>
  <c r="A22720" i="3"/>
  <c r="A22719" i="3"/>
  <c r="A22718" i="3"/>
  <c r="A22717" i="3"/>
  <c r="A22716" i="3"/>
  <c r="A22715" i="3"/>
  <c r="A22714" i="3"/>
  <c r="A22713" i="3"/>
  <c r="A22712" i="3"/>
  <c r="A22710" i="3"/>
  <c r="A22711" i="3"/>
  <c r="A22709" i="3"/>
  <c r="A22708" i="3"/>
  <c r="A22707" i="3"/>
  <c r="A22706" i="3"/>
  <c r="A22705" i="3"/>
  <c r="A22703" i="3"/>
  <c r="A22704" i="3"/>
  <c r="A22702" i="3"/>
  <c r="A22701" i="3"/>
  <c r="A22700" i="3"/>
  <c r="A22699" i="3"/>
  <c r="A22698" i="3"/>
  <c r="A22697" i="3"/>
  <c r="A22695" i="3"/>
  <c r="A22696" i="3"/>
  <c r="A22694" i="3"/>
  <c r="A22692" i="3"/>
  <c r="A22693" i="3"/>
  <c r="A22690" i="3"/>
  <c r="A22691" i="3"/>
  <c r="A22688" i="3"/>
  <c r="A22689" i="3"/>
  <c r="A22687" i="3"/>
  <c r="A22685" i="3"/>
  <c r="A22686" i="3"/>
  <c r="A22683" i="3"/>
  <c r="A22684" i="3"/>
  <c r="A22681" i="3"/>
  <c r="A22682" i="3"/>
  <c r="A22680" i="3"/>
  <c r="A22679" i="3"/>
  <c r="A22677" i="3"/>
  <c r="A22676" i="3"/>
  <c r="A22678" i="3"/>
  <c r="A22675" i="3"/>
  <c r="A22674" i="3"/>
  <c r="A22673" i="3"/>
  <c r="A22672" i="3"/>
  <c r="A22671" i="3"/>
  <c r="A22670" i="3"/>
  <c r="A22668" i="3"/>
  <c r="A22669" i="3"/>
  <c r="A22667" i="3"/>
  <c r="A22666" i="3"/>
  <c r="A22665" i="3"/>
  <c r="A22664" i="3"/>
  <c r="A22663" i="3"/>
  <c r="A22662" i="3"/>
  <c r="A22661" i="3"/>
  <c r="A22660" i="3"/>
  <c r="A22659" i="3"/>
  <c r="A22657" i="3"/>
  <c r="A22658" i="3"/>
  <c r="A22655" i="3"/>
  <c r="A22656" i="3"/>
  <c r="A22654" i="3"/>
  <c r="A22653" i="3"/>
  <c r="A22651" i="3"/>
  <c r="A22652" i="3"/>
  <c r="A22649" i="3"/>
  <c r="A22647" i="3"/>
  <c r="A22650" i="3"/>
  <c r="A22648" i="3"/>
  <c r="A22646" i="3"/>
  <c r="A22645" i="3"/>
  <c r="A22644" i="3"/>
  <c r="A22642" i="3"/>
  <c r="A22641" i="3"/>
  <c r="A22643" i="3"/>
  <c r="A22640" i="3"/>
  <c r="A22639" i="3"/>
  <c r="A22637" i="3"/>
  <c r="A22638" i="3"/>
  <c r="A22636" i="3"/>
  <c r="A22635" i="3"/>
  <c r="A22634" i="3"/>
  <c r="A22633" i="3"/>
  <c r="A22632" i="3"/>
  <c r="A22630" i="3"/>
  <c r="A22631" i="3"/>
  <c r="A22629" i="3"/>
  <c r="A22627" i="3"/>
  <c r="A22628" i="3"/>
  <c r="A22626" i="3"/>
  <c r="A22624" i="3"/>
  <c r="A22625" i="3"/>
  <c r="A22623" i="3"/>
  <c r="A22622" i="3"/>
  <c r="A22621" i="3"/>
  <c r="A22619" i="3"/>
  <c r="A22620" i="3"/>
  <c r="A22618" i="3"/>
  <c r="A22616" i="3"/>
  <c r="A22617" i="3"/>
  <c r="A22615" i="3"/>
  <c r="A22613" i="3"/>
  <c r="A22614" i="3"/>
  <c r="A22611" i="3"/>
  <c r="A22612" i="3"/>
  <c r="A22608" i="3"/>
  <c r="A22610" i="3"/>
  <c r="A22609" i="3"/>
  <c r="A22607" i="3"/>
  <c r="A22605" i="3"/>
  <c r="A22606" i="3"/>
  <c r="A22603" i="3"/>
  <c r="A22604" i="3"/>
  <c r="A22602" i="3"/>
  <c r="A22600" i="3"/>
  <c r="A22601" i="3"/>
  <c r="A22599" i="3"/>
  <c r="A22598" i="3"/>
  <c r="A22597" i="3"/>
  <c r="A22596" i="3"/>
  <c r="A22595" i="3"/>
  <c r="A22594" i="3"/>
  <c r="A22593" i="3"/>
  <c r="A22592" i="3"/>
  <c r="A22590" i="3"/>
  <c r="A22591" i="3"/>
  <c r="A22589" i="3"/>
  <c r="A22587" i="3"/>
  <c r="A22588" i="3"/>
  <c r="A22585" i="3"/>
  <c r="A22586" i="3"/>
  <c r="A22584" i="3"/>
  <c r="A22582" i="3"/>
  <c r="A22583" i="3"/>
  <c r="A22580" i="3"/>
  <c r="A22581" i="3"/>
  <c r="A22578" i="3"/>
  <c r="A22579" i="3"/>
  <c r="A22577" i="3"/>
  <c r="A22576" i="3"/>
  <c r="A22574" i="3"/>
  <c r="A22575" i="3"/>
  <c r="A22573" i="3"/>
  <c r="A22572" i="3"/>
  <c r="A22571" i="3"/>
  <c r="A22568" i="3"/>
  <c r="A22570" i="3"/>
  <c r="A22569" i="3"/>
  <c r="A22567" i="3"/>
  <c r="A22566" i="3"/>
  <c r="A22565" i="3"/>
  <c r="A22563" i="3"/>
  <c r="A22561" i="3"/>
  <c r="A22564" i="3"/>
  <c r="A22562" i="3"/>
  <c r="A22560" i="3"/>
  <c r="A22559" i="3"/>
  <c r="A22557" i="3"/>
  <c r="A22558" i="3"/>
  <c r="A22556" i="3"/>
  <c r="A22555" i="3"/>
  <c r="A22554" i="3"/>
  <c r="A22552" i="3"/>
  <c r="A22553" i="3"/>
  <c r="A22551" i="3"/>
  <c r="A22549" i="3"/>
  <c r="A22550" i="3"/>
  <c r="A22548" i="3"/>
  <c r="A22547" i="3"/>
  <c r="A22546" i="3"/>
  <c r="A22545" i="3"/>
  <c r="A22544" i="3"/>
  <c r="A22541" i="3"/>
  <c r="A22543" i="3"/>
  <c r="A22542" i="3"/>
  <c r="A22540" i="3"/>
  <c r="A22538" i="3"/>
  <c r="A22539" i="3"/>
  <c r="A22536" i="3"/>
  <c r="A22537" i="3"/>
  <c r="A22534" i="3"/>
  <c r="A22535" i="3"/>
  <c r="A22533" i="3"/>
  <c r="A22532" i="3"/>
  <c r="A22531" i="3"/>
  <c r="A22530" i="3"/>
  <c r="A22529" i="3"/>
  <c r="A22527" i="3"/>
  <c r="A22528" i="3"/>
  <c r="A22526" i="3"/>
  <c r="A22524" i="3"/>
  <c r="A22525" i="3"/>
  <c r="A22523" i="3"/>
  <c r="A22521" i="3"/>
  <c r="A22522" i="3"/>
  <c r="A22519" i="3"/>
  <c r="A22520" i="3"/>
  <c r="A22517" i="3"/>
  <c r="A22518" i="3"/>
  <c r="A22516" i="3"/>
  <c r="A22515" i="3"/>
  <c r="A22514" i="3"/>
  <c r="A22513" i="3"/>
  <c r="A22510" i="3"/>
  <c r="A22512" i="3"/>
  <c r="A22511" i="3"/>
  <c r="A22509" i="3"/>
  <c r="A22508" i="3"/>
  <c r="A22507" i="3"/>
  <c r="A22506" i="3"/>
  <c r="A22505" i="3"/>
  <c r="A22504" i="3"/>
  <c r="A22502" i="3"/>
  <c r="A22503" i="3"/>
  <c r="A22501" i="3"/>
  <c r="A22500" i="3"/>
  <c r="A22499" i="3"/>
  <c r="A22498" i="3"/>
  <c r="A22497" i="3"/>
  <c r="A22495" i="3"/>
  <c r="A22496" i="3"/>
  <c r="A22493" i="3"/>
  <c r="A22494" i="3"/>
  <c r="A22491" i="3"/>
  <c r="A22492" i="3"/>
  <c r="A22490" i="3"/>
  <c r="A22489" i="3"/>
  <c r="A22488" i="3"/>
  <c r="A22487" i="3"/>
  <c r="A22486" i="3"/>
  <c r="A22485" i="3"/>
  <c r="A22484" i="3"/>
  <c r="A22483" i="3"/>
  <c r="A22481" i="3"/>
  <c r="A22482" i="3"/>
  <c r="A22479" i="3"/>
  <c r="A22480" i="3"/>
  <c r="A22477" i="3"/>
  <c r="A22478" i="3"/>
  <c r="A22476" i="3"/>
  <c r="A22475" i="3"/>
  <c r="A22473" i="3"/>
  <c r="A22474" i="3"/>
  <c r="A22472" i="3"/>
  <c r="A22471" i="3"/>
  <c r="A22469" i="3"/>
  <c r="A22470" i="3"/>
  <c r="A22468" i="3"/>
  <c r="A22466" i="3"/>
  <c r="A22467" i="3"/>
  <c r="A22464" i="3"/>
  <c r="A22465" i="3"/>
  <c r="A22462" i="3"/>
  <c r="A22463" i="3"/>
  <c r="A22461" i="3"/>
  <c r="A22459" i="3"/>
  <c r="A22460" i="3"/>
  <c r="A22458" i="3"/>
  <c r="A22457" i="3"/>
  <c r="A22455" i="3"/>
  <c r="A22456" i="3"/>
  <c r="A22454" i="3"/>
  <c r="A22453" i="3"/>
  <c r="A22451" i="3"/>
  <c r="A22452" i="3"/>
  <c r="A22449" i="3"/>
  <c r="A22450" i="3"/>
  <c r="A22448" i="3"/>
  <c r="A22446" i="3"/>
  <c r="A22447" i="3"/>
  <c r="A22445" i="3"/>
  <c r="A22444" i="3"/>
  <c r="A22442" i="3"/>
  <c r="A22443" i="3"/>
  <c r="A22440" i="3"/>
  <c r="A22441" i="3"/>
  <c r="A22439" i="3"/>
  <c r="A22438" i="3"/>
  <c r="A22437" i="3"/>
  <c r="A22436" i="3"/>
  <c r="A22434" i="3"/>
  <c r="A22432" i="3"/>
  <c r="A22435" i="3"/>
  <c r="A22433" i="3"/>
  <c r="A22431" i="3"/>
  <c r="A22430" i="3"/>
  <c r="A22429" i="3"/>
  <c r="A22428" i="3"/>
  <c r="A22427" i="3"/>
  <c r="A22425" i="3"/>
  <c r="A22426" i="3"/>
  <c r="A22424" i="3"/>
  <c r="A22423" i="3"/>
  <c r="A22422" i="3"/>
  <c r="A22420" i="3"/>
  <c r="A22421" i="3"/>
  <c r="A22418" i="3"/>
  <c r="A22419" i="3"/>
  <c r="A22417" i="3"/>
  <c r="A22416" i="3"/>
  <c r="A22415" i="3"/>
  <c r="A22414" i="3"/>
  <c r="A22413" i="3"/>
  <c r="A22412" i="3"/>
  <c r="A22411" i="3"/>
  <c r="A22410" i="3"/>
  <c r="A22409" i="3"/>
  <c r="A22408" i="3"/>
  <c r="A22406" i="3"/>
  <c r="A22407" i="3"/>
  <c r="A22405" i="3"/>
  <c r="A22404" i="3"/>
  <c r="A22403" i="3"/>
  <c r="A22402" i="3"/>
  <c r="A22401" i="3"/>
  <c r="A22400" i="3"/>
  <c r="A22399" i="3"/>
  <c r="A22398" i="3"/>
  <c r="A22397" i="3"/>
  <c r="A22396" i="3"/>
  <c r="A22395" i="3"/>
  <c r="A22393" i="3"/>
  <c r="A22394" i="3"/>
  <c r="A22392" i="3"/>
  <c r="A22391" i="3"/>
  <c r="A22390" i="3"/>
  <c r="A22388" i="3"/>
  <c r="A22389" i="3"/>
  <c r="A22387" i="3"/>
  <c r="A22385" i="3"/>
  <c r="A22386" i="3"/>
  <c r="A22384" i="3"/>
  <c r="A22383" i="3"/>
  <c r="A22382" i="3"/>
  <c r="A22380" i="3"/>
  <c r="A22381" i="3"/>
  <c r="A22379" i="3"/>
  <c r="A22378" i="3"/>
  <c r="A22377" i="3"/>
  <c r="A22375" i="3"/>
  <c r="A22376" i="3"/>
  <c r="A22374" i="3"/>
  <c r="A22372" i="3"/>
  <c r="A22373" i="3"/>
  <c r="A22371" i="3"/>
  <c r="A22369" i="3"/>
  <c r="A22370" i="3"/>
  <c r="A22367" i="3"/>
  <c r="A22368" i="3"/>
  <c r="A22365" i="3"/>
  <c r="A22366" i="3"/>
  <c r="A22364" i="3"/>
  <c r="A22362" i="3"/>
  <c r="A22363" i="3"/>
  <c r="A22360" i="3"/>
  <c r="A22361" i="3"/>
  <c r="A22358" i="3"/>
  <c r="A22359" i="3"/>
  <c r="A22357" i="3"/>
  <c r="A22356" i="3"/>
  <c r="A22355" i="3"/>
  <c r="A22353" i="3"/>
  <c r="A22354" i="3"/>
  <c r="A22352" i="3"/>
  <c r="A22351" i="3"/>
  <c r="A22350" i="3"/>
  <c r="A22349" i="3"/>
  <c r="A22348" i="3"/>
  <c r="A22347" i="3"/>
  <c r="A22346" i="3"/>
  <c r="A22345" i="3"/>
  <c r="A22344" i="3"/>
  <c r="A22342" i="3"/>
  <c r="A22343" i="3"/>
  <c r="A22341" i="3"/>
  <c r="A22339" i="3"/>
  <c r="A22340" i="3"/>
  <c r="A22338" i="3"/>
  <c r="A22337" i="3"/>
  <c r="A22336" i="3"/>
  <c r="A22335" i="3"/>
  <c r="A22333" i="3"/>
  <c r="A22334" i="3"/>
  <c r="A22332" i="3"/>
  <c r="A22331" i="3"/>
  <c r="A22330" i="3"/>
  <c r="A22329" i="3"/>
  <c r="A22328" i="3"/>
  <c r="A22327" i="3"/>
  <c r="A22326" i="3"/>
  <c r="A22324" i="3"/>
  <c r="A22325" i="3"/>
  <c r="A22323" i="3"/>
  <c r="A22322" i="3"/>
  <c r="A22321" i="3"/>
  <c r="A22320" i="3"/>
  <c r="A22319" i="3"/>
  <c r="A22318" i="3"/>
  <c r="A22317" i="3"/>
  <c r="A22316" i="3"/>
  <c r="A22314" i="3"/>
  <c r="A22315" i="3"/>
  <c r="A22313" i="3"/>
  <c r="A22311" i="3"/>
  <c r="A22312" i="3"/>
  <c r="A22309" i="3"/>
  <c r="A22310" i="3"/>
  <c r="A22307" i="3"/>
  <c r="A22308" i="3"/>
  <c r="A22305" i="3"/>
  <c r="A22306" i="3"/>
  <c r="A22304" i="3"/>
  <c r="A22302" i="3"/>
  <c r="A22303" i="3"/>
  <c r="A22301" i="3"/>
  <c r="A22299" i="3"/>
  <c r="A22300" i="3"/>
  <c r="A22298" i="3"/>
  <c r="A22296" i="3"/>
  <c r="A22297" i="3"/>
  <c r="A22295" i="3"/>
  <c r="A22294" i="3"/>
  <c r="A22292" i="3"/>
  <c r="A22293" i="3"/>
  <c r="A22291" i="3"/>
  <c r="A22290" i="3"/>
  <c r="A22289" i="3"/>
  <c r="A22287" i="3"/>
  <c r="A22288" i="3"/>
  <c r="A22286" i="3"/>
  <c r="A22284" i="3"/>
  <c r="A22283" i="3"/>
  <c r="A22285" i="3"/>
  <c r="A22282" i="3"/>
  <c r="A22281" i="3"/>
  <c r="A22280" i="3"/>
  <c r="A22279" i="3"/>
  <c r="A22277" i="3"/>
  <c r="A22278" i="3"/>
  <c r="A22275" i="3"/>
  <c r="A22276" i="3"/>
  <c r="A22274" i="3"/>
  <c r="A22273" i="3"/>
  <c r="A22272" i="3"/>
  <c r="A22271" i="3"/>
  <c r="A22270" i="3"/>
  <c r="A22268" i="3"/>
  <c r="A22269" i="3"/>
  <c r="A22267" i="3"/>
  <c r="A22266" i="3"/>
  <c r="A22264" i="3"/>
  <c r="A22265" i="3"/>
  <c r="A22262" i="3"/>
  <c r="A22263" i="3"/>
  <c r="A22261" i="3"/>
  <c r="A22259" i="3"/>
  <c r="A22260" i="3"/>
  <c r="A22258" i="3"/>
  <c r="A22256" i="3"/>
  <c r="A22257" i="3"/>
  <c r="A22254" i="3"/>
  <c r="A22255" i="3"/>
  <c r="A22252" i="3"/>
  <c r="A22253" i="3"/>
  <c r="A22251" i="3"/>
  <c r="A22250" i="3"/>
  <c r="A22249" i="3"/>
  <c r="A22247" i="3"/>
  <c r="A22248" i="3"/>
  <c r="A22246" i="3"/>
  <c r="A22245" i="3"/>
  <c r="A22243" i="3"/>
  <c r="A22244" i="3"/>
  <c r="A22241" i="3"/>
  <c r="A22242" i="3"/>
  <c r="A22240" i="3"/>
  <c r="A22239" i="3"/>
  <c r="A22238" i="3"/>
  <c r="A22237" i="3"/>
  <c r="A22235" i="3"/>
  <c r="A22236" i="3"/>
  <c r="A22233" i="3"/>
  <c r="A22234" i="3"/>
  <c r="A22232" i="3"/>
  <c r="A22231" i="3"/>
  <c r="A22230" i="3"/>
  <c r="A22229" i="3"/>
  <c r="A22228" i="3"/>
  <c r="A22226" i="3"/>
  <c r="A22227" i="3"/>
  <c r="A22224" i="3"/>
  <c r="A22225" i="3"/>
  <c r="A22223" i="3"/>
  <c r="A22222" i="3"/>
  <c r="A22221" i="3"/>
  <c r="A22220" i="3"/>
  <c r="A22219" i="3"/>
  <c r="A22218" i="3"/>
  <c r="A22217" i="3"/>
  <c r="A22216" i="3"/>
  <c r="A22214" i="3"/>
  <c r="A22215" i="3"/>
  <c r="A22213" i="3"/>
  <c r="A22212" i="3"/>
  <c r="A22211" i="3"/>
  <c r="A22210" i="3"/>
  <c r="A22209" i="3"/>
  <c r="A22208" i="3"/>
  <c r="A22207" i="3"/>
  <c r="A22205" i="3"/>
  <c r="A22206" i="3"/>
  <c r="A22203" i="3"/>
  <c r="A22204" i="3"/>
  <c r="A22202" i="3"/>
  <c r="A22201" i="3"/>
  <c r="A22200" i="3"/>
  <c r="A22199" i="3"/>
  <c r="A22197" i="3"/>
  <c r="A22198" i="3"/>
  <c r="A22195" i="3"/>
  <c r="A22196" i="3"/>
  <c r="A22193" i="3"/>
  <c r="A22194" i="3"/>
  <c r="A22192" i="3"/>
  <c r="A22191" i="3"/>
  <c r="A22190" i="3"/>
  <c r="A22188" i="3"/>
  <c r="A22189" i="3"/>
  <c r="A22187" i="3"/>
  <c r="A22186" i="3"/>
  <c r="A22185" i="3"/>
  <c r="A22184" i="3"/>
  <c r="A22183" i="3"/>
  <c r="A22182" i="3"/>
  <c r="A22180" i="3"/>
  <c r="A22181" i="3"/>
  <c r="A22179" i="3"/>
  <c r="A22178" i="3"/>
  <c r="A22176" i="3"/>
  <c r="A22177" i="3"/>
  <c r="A22174" i="3"/>
  <c r="A22172" i="3"/>
  <c r="A22175" i="3"/>
  <c r="A22173" i="3"/>
  <c r="A22170" i="3"/>
  <c r="A22171" i="3"/>
  <c r="A22167" i="3"/>
  <c r="A22169" i="3"/>
  <c r="A22168" i="3"/>
  <c r="A22166" i="3"/>
  <c r="A22164" i="3"/>
  <c r="A22165" i="3"/>
  <c r="A22162" i="3"/>
  <c r="A22161" i="3"/>
  <c r="A22163" i="3"/>
  <c r="A22160" i="3"/>
  <c r="A22158" i="3"/>
  <c r="A22159" i="3"/>
  <c r="A22157" i="3"/>
  <c r="A22156" i="3"/>
  <c r="A22154" i="3"/>
  <c r="A22155" i="3"/>
  <c r="A22153" i="3"/>
  <c r="A22152" i="3"/>
  <c r="A22151" i="3"/>
  <c r="A22150" i="3"/>
  <c r="A22149" i="3"/>
  <c r="A22148" i="3"/>
  <c r="A22146" i="3"/>
  <c r="A22147" i="3"/>
  <c r="A22145" i="3"/>
  <c r="A22144" i="3"/>
  <c r="A22142" i="3"/>
  <c r="A22143" i="3"/>
  <c r="A22140" i="3"/>
  <c r="A22141" i="3"/>
  <c r="A22139" i="3"/>
  <c r="A22138" i="3"/>
  <c r="A22137" i="3"/>
  <c r="A22136" i="3"/>
  <c r="A22134" i="3"/>
  <c r="A22135" i="3"/>
  <c r="A22133" i="3"/>
  <c r="A22132" i="3"/>
  <c r="A22131" i="3"/>
  <c r="A22129" i="3"/>
  <c r="A22130" i="3"/>
  <c r="A22128" i="3"/>
  <c r="A22127" i="3"/>
  <c r="A22126" i="3"/>
  <c r="A22125" i="3"/>
  <c r="A22124" i="3"/>
  <c r="A22122" i="3"/>
  <c r="A22123" i="3"/>
  <c r="A22121" i="3"/>
  <c r="A22120" i="3"/>
  <c r="A22119" i="3"/>
  <c r="A22118" i="3"/>
  <c r="A22116" i="3"/>
  <c r="A22117" i="3"/>
  <c r="A22115" i="3"/>
  <c r="A22114" i="3"/>
  <c r="A22112" i="3"/>
  <c r="A22113" i="3"/>
  <c r="A22110" i="3"/>
  <c r="A22111" i="3"/>
  <c r="A22109" i="3"/>
  <c r="A22108" i="3"/>
  <c r="A22107" i="3"/>
  <c r="A22106" i="3"/>
  <c r="A22104" i="3"/>
  <c r="A22105" i="3"/>
  <c r="A22103" i="3"/>
  <c r="A22102" i="3"/>
  <c r="A22101" i="3"/>
  <c r="A22100" i="3"/>
  <c r="A22098" i="3"/>
  <c r="A22099" i="3"/>
  <c r="A22096" i="3"/>
  <c r="A22097" i="3"/>
  <c r="A22095" i="3"/>
  <c r="A22093" i="3"/>
  <c r="A22094" i="3"/>
  <c r="A22092" i="3"/>
  <c r="A22090" i="3"/>
  <c r="A22091" i="3"/>
  <c r="A22089" i="3"/>
  <c r="A22088" i="3"/>
  <c r="A22087" i="3"/>
  <c r="A22085" i="3"/>
  <c r="A22086" i="3"/>
  <c r="A22084" i="3"/>
  <c r="A22082" i="3"/>
  <c r="A22083" i="3"/>
  <c r="A22080" i="3"/>
  <c r="A22081" i="3"/>
  <c r="A22078" i="3"/>
  <c r="A22079" i="3"/>
  <c r="A22077" i="3"/>
  <c r="A22076" i="3"/>
  <c r="A22075" i="3"/>
  <c r="A22072" i="3"/>
  <c r="A22074" i="3"/>
  <c r="A22073" i="3"/>
  <c r="A22070" i="3"/>
  <c r="A22071" i="3"/>
  <c r="A22068" i="3"/>
  <c r="A22069" i="3"/>
  <c r="A22067" i="3"/>
  <c r="A22066" i="3"/>
  <c r="A22065" i="3"/>
  <c r="A22064" i="3"/>
  <c r="A22063" i="3"/>
  <c r="A22061" i="3"/>
  <c r="A22060" i="3"/>
  <c r="A22062" i="3"/>
  <c r="A22059" i="3"/>
  <c r="A22057" i="3"/>
  <c r="A22058" i="3"/>
  <c r="A22056" i="3"/>
  <c r="A22055" i="3"/>
  <c r="A22054" i="3"/>
  <c r="A22053" i="3"/>
  <c r="A22051" i="3"/>
  <c r="A22052" i="3"/>
  <c r="A22049" i="3"/>
  <c r="A22050" i="3"/>
  <c r="A22047" i="3"/>
  <c r="A22048" i="3"/>
  <c r="A22045" i="3"/>
  <c r="A22046" i="3"/>
  <c r="A22044" i="3"/>
  <c r="A22043" i="3"/>
  <c r="A22041" i="3"/>
  <c r="A22042" i="3"/>
  <c r="A22040" i="3"/>
  <c r="A22039" i="3"/>
  <c r="A22038" i="3"/>
  <c r="A22037" i="3"/>
  <c r="A22035" i="3"/>
  <c r="A22036" i="3"/>
  <c r="A22033" i="3"/>
  <c r="A22034" i="3"/>
  <c r="A22031" i="3"/>
  <c r="A22032" i="3"/>
  <c r="A22030" i="3"/>
  <c r="A22028" i="3"/>
  <c r="A22029" i="3"/>
  <c r="A22027" i="3"/>
  <c r="A22025" i="3"/>
  <c r="A22026" i="3"/>
  <c r="A22024" i="3"/>
  <c r="A22022" i="3"/>
  <c r="A22023" i="3"/>
  <c r="A22020" i="3"/>
  <c r="A22021" i="3"/>
  <c r="A22019" i="3"/>
  <c r="A22017" i="3"/>
  <c r="A22015" i="3"/>
  <c r="A22018" i="3"/>
  <c r="A22016" i="3"/>
  <c r="A22014" i="3"/>
  <c r="A22013" i="3"/>
  <c r="A22011" i="3"/>
  <c r="A22012" i="3"/>
  <c r="A22009" i="3"/>
  <c r="A22010" i="3"/>
  <c r="A22008" i="3"/>
  <c r="A22006" i="3"/>
  <c r="A22007" i="3"/>
  <c r="A22003" i="3"/>
  <c r="A22005" i="3"/>
  <c r="A22004" i="3"/>
  <c r="A22001" i="3"/>
  <c r="A22002" i="3"/>
  <c r="A22000" i="3"/>
  <c r="A21998" i="3"/>
  <c r="A21999" i="3"/>
  <c r="A21996" i="3"/>
  <c r="A21997" i="3"/>
  <c r="A21995" i="3"/>
  <c r="A21993" i="3"/>
  <c r="A21994" i="3"/>
  <c r="A21991" i="3"/>
  <c r="A21992" i="3"/>
  <c r="A21989" i="3"/>
  <c r="A21990" i="3"/>
  <c r="A21988" i="3"/>
  <c r="A21987" i="3"/>
  <c r="A21986" i="3"/>
  <c r="A21984" i="3"/>
  <c r="A21985" i="3"/>
  <c r="A21982" i="3"/>
  <c r="A21983" i="3"/>
  <c r="A21981" i="3"/>
  <c r="A21980" i="3"/>
  <c r="A21979" i="3"/>
  <c r="A21977" i="3"/>
  <c r="A21978" i="3"/>
  <c r="A21975" i="3"/>
  <c r="A21976" i="3"/>
  <c r="A21974" i="3"/>
  <c r="A21972" i="3"/>
  <c r="A21973" i="3"/>
  <c r="A21970" i="3"/>
  <c r="A21971" i="3"/>
  <c r="A21968" i="3"/>
  <c r="A21969" i="3"/>
  <c r="A21966" i="3"/>
  <c r="A21967" i="3"/>
  <c r="A21965" i="3"/>
  <c r="A21964" i="3"/>
  <c r="A21962" i="3"/>
  <c r="A21963" i="3"/>
  <c r="A21960" i="3"/>
  <c r="A21961" i="3"/>
  <c r="A21958" i="3"/>
  <c r="A21959" i="3"/>
  <c r="A21956" i="3"/>
  <c r="A21957" i="3"/>
  <c r="A21954" i="3"/>
  <c r="A21955" i="3"/>
  <c r="A21953" i="3"/>
  <c r="A21952" i="3"/>
  <c r="A21951" i="3"/>
  <c r="A21948" i="3"/>
  <c r="A21950" i="3"/>
  <c r="A21949" i="3"/>
  <c r="A21947" i="3"/>
  <c r="A21945" i="3"/>
  <c r="A21946" i="3"/>
  <c r="A21943" i="3"/>
  <c r="A21944" i="3"/>
  <c r="A21941" i="3"/>
  <c r="A21942" i="3"/>
  <c r="A21940" i="3"/>
  <c r="A21939" i="3"/>
  <c r="A21937" i="3"/>
  <c r="A21938" i="3"/>
  <c r="A21936" i="3"/>
  <c r="A21935" i="3"/>
  <c r="A21934" i="3"/>
  <c r="A21933" i="3"/>
  <c r="A21931" i="3"/>
  <c r="A21932" i="3"/>
  <c r="A21929" i="3"/>
  <c r="A21930" i="3"/>
  <c r="A21928" i="3"/>
  <c r="A21926" i="3"/>
  <c r="A21927" i="3"/>
  <c r="A21924" i="3"/>
  <c r="A21925" i="3"/>
  <c r="A21921" i="3"/>
  <c r="A21923" i="3"/>
  <c r="A21922" i="3"/>
  <c r="A21920" i="3"/>
  <c r="A21918" i="3"/>
  <c r="A21919" i="3"/>
  <c r="A21916" i="3"/>
  <c r="A21917" i="3"/>
  <c r="A21914" i="3"/>
  <c r="A21915" i="3"/>
  <c r="A21912" i="3"/>
  <c r="A21913" i="3"/>
  <c r="A21911" i="3"/>
  <c r="A21909" i="3"/>
  <c r="A21910" i="3"/>
  <c r="A21907" i="3"/>
  <c r="A21908" i="3"/>
  <c r="A21905" i="3"/>
  <c r="A21906" i="3"/>
  <c r="A21903" i="3"/>
  <c r="A21904" i="3"/>
  <c r="A21902" i="3"/>
  <c r="A21900" i="3"/>
  <c r="A21901" i="3"/>
  <c r="A21899" i="3"/>
  <c r="A21898" i="3"/>
  <c r="A21896" i="3"/>
  <c r="A21897" i="3"/>
  <c r="A21894" i="3"/>
  <c r="A21895" i="3"/>
  <c r="A21892" i="3"/>
  <c r="A21893" i="3"/>
  <c r="A21891" i="3"/>
  <c r="A21889" i="3"/>
  <c r="A21890" i="3"/>
  <c r="A21887" i="3"/>
  <c r="A21888" i="3"/>
  <c r="A21885" i="3"/>
  <c r="A21886" i="3"/>
  <c r="A21884" i="3"/>
  <c r="A21883" i="3"/>
  <c r="A21881" i="3"/>
  <c r="A21882" i="3"/>
  <c r="A21880" i="3"/>
  <c r="A21879" i="3"/>
  <c r="A21877" i="3"/>
  <c r="A21878" i="3"/>
  <c r="A21875" i="3"/>
  <c r="A21876" i="3"/>
  <c r="A21874" i="3"/>
  <c r="A21873" i="3"/>
  <c r="A21872" i="3"/>
  <c r="A21871" i="3"/>
  <c r="A21870" i="3"/>
  <c r="A21869" i="3"/>
  <c r="A21867" i="3"/>
  <c r="A21865" i="3"/>
  <c r="A21868" i="3"/>
  <c r="A21866" i="3"/>
  <c r="A21863" i="3"/>
  <c r="A21864" i="3"/>
  <c r="A21861" i="3"/>
  <c r="A21862" i="3"/>
  <c r="A21860" i="3"/>
  <c r="A21859" i="3"/>
  <c r="A21858" i="3"/>
  <c r="A21856" i="3"/>
  <c r="A21857" i="3"/>
  <c r="A21853" i="3"/>
  <c r="A21855" i="3"/>
  <c r="A21854" i="3"/>
  <c r="A21851" i="3"/>
  <c r="A21852" i="3"/>
  <c r="A21850" i="3"/>
  <c r="A21849" i="3"/>
  <c r="A21848" i="3"/>
  <c r="A21847" i="3"/>
  <c r="A21845" i="3"/>
  <c r="A21846" i="3"/>
  <c r="A21844" i="3"/>
  <c r="A21842" i="3"/>
  <c r="A21843" i="3"/>
  <c r="A21841" i="3"/>
  <c r="A21839" i="3"/>
  <c r="A21840" i="3"/>
  <c r="A21837" i="3"/>
  <c r="A21838" i="3"/>
  <c r="A21835" i="3"/>
  <c r="A21836" i="3"/>
  <c r="A21834" i="3"/>
  <c r="A21832" i="3"/>
  <c r="A21833" i="3"/>
  <c r="A21831" i="3"/>
  <c r="A21830" i="3"/>
  <c r="A21829" i="3"/>
  <c r="A21827" i="3"/>
  <c r="A21828" i="3"/>
  <c r="A21826" i="3"/>
  <c r="A21824" i="3"/>
  <c r="A21825" i="3"/>
  <c r="A21823" i="3"/>
  <c r="A21821" i="3"/>
  <c r="A21822" i="3"/>
  <c r="A21819" i="3"/>
  <c r="A21820" i="3"/>
  <c r="A21818" i="3"/>
  <c r="A21816" i="3"/>
  <c r="A21817" i="3"/>
  <c r="A21814" i="3"/>
  <c r="A21815" i="3"/>
  <c r="A21813" i="3"/>
  <c r="A21812" i="3"/>
  <c r="A21811" i="3"/>
  <c r="A21810" i="3"/>
  <c r="A21809" i="3"/>
  <c r="A21807" i="3"/>
  <c r="A21808" i="3"/>
  <c r="A21805" i="3"/>
  <c r="A21806" i="3"/>
  <c r="A21804" i="3"/>
  <c r="A21803" i="3"/>
  <c r="A21801" i="3"/>
  <c r="A21802" i="3"/>
  <c r="A21798" i="3"/>
  <c r="A21800" i="3"/>
  <c r="A21799" i="3"/>
  <c r="A21796" i="3"/>
  <c r="A21797" i="3"/>
  <c r="A21795" i="3"/>
  <c r="A21792" i="3"/>
  <c r="A21794" i="3"/>
  <c r="A21793" i="3"/>
  <c r="A21791" i="3"/>
  <c r="A21790" i="3"/>
  <c r="A21789" i="3"/>
  <c r="A21787" i="3"/>
  <c r="A21785" i="3"/>
  <c r="A21788" i="3"/>
  <c r="A21786" i="3"/>
  <c r="A21783" i="3"/>
  <c r="A21784" i="3"/>
  <c r="A21782" i="3"/>
  <c r="A21780" i="3"/>
  <c r="A21781" i="3"/>
  <c r="A21779" i="3"/>
  <c r="A21777" i="3"/>
  <c r="A21778" i="3"/>
  <c r="A21776" i="3"/>
  <c r="A21774" i="3"/>
  <c r="A21775" i="3"/>
  <c r="A21772" i="3"/>
  <c r="A21773" i="3"/>
  <c r="A21770" i="3"/>
  <c r="A21771" i="3"/>
  <c r="A21768" i="3"/>
  <c r="A21769" i="3"/>
  <c r="A21767" i="3"/>
  <c r="A21765" i="3"/>
  <c r="A21766" i="3"/>
  <c r="A21763" i="3"/>
  <c r="A21764" i="3"/>
  <c r="A21761" i="3"/>
  <c r="A21762" i="3"/>
  <c r="A21760" i="3"/>
  <c r="A21759" i="3"/>
  <c r="A21758" i="3"/>
  <c r="A21757" i="3"/>
  <c r="A21756" i="3"/>
  <c r="A21754" i="3"/>
  <c r="A21755" i="3"/>
  <c r="A21753" i="3"/>
  <c r="A21751" i="3"/>
  <c r="A21752" i="3"/>
  <c r="A21749" i="3"/>
  <c r="A21747" i="3"/>
  <c r="A21750" i="3"/>
  <c r="A21748" i="3"/>
  <c r="A21745" i="3"/>
  <c r="A21746" i="3"/>
  <c r="A21744" i="3"/>
  <c r="A21742" i="3"/>
  <c r="A21743" i="3"/>
  <c r="A21740" i="3"/>
  <c r="A21741" i="3"/>
  <c r="A21739" i="3"/>
  <c r="A21736" i="3"/>
  <c r="A21735" i="3"/>
  <c r="A21738" i="3"/>
  <c r="A21737" i="3"/>
  <c r="A21734" i="3"/>
  <c r="A21732" i="3"/>
  <c r="A21733" i="3"/>
  <c r="A21730" i="3"/>
  <c r="A21731" i="3"/>
  <c r="A21729" i="3"/>
  <c r="A21728" i="3"/>
  <c r="A21726" i="3"/>
  <c r="A21727" i="3"/>
  <c r="A21725" i="3"/>
  <c r="A21723" i="3"/>
  <c r="A21721" i="3"/>
  <c r="A21724" i="3"/>
  <c r="A21722" i="3"/>
  <c r="A21720" i="3"/>
  <c r="A21718" i="3"/>
  <c r="A21719" i="3"/>
  <c r="A21716" i="3"/>
  <c r="A21717" i="3"/>
  <c r="A21715" i="3"/>
  <c r="A21713" i="3"/>
  <c r="A21714" i="3"/>
  <c r="A21712" i="3"/>
  <c r="A21711" i="3"/>
  <c r="A21709" i="3"/>
  <c r="A21710" i="3"/>
  <c r="A21708" i="3"/>
  <c r="A21707" i="3"/>
  <c r="A21705" i="3"/>
  <c r="A21706" i="3"/>
  <c r="A21703" i="3"/>
  <c r="A21704" i="3"/>
  <c r="A21701" i="3"/>
  <c r="A21702" i="3"/>
  <c r="A21700" i="3"/>
  <c r="A21698" i="3"/>
  <c r="A21699" i="3"/>
  <c r="A21696" i="3"/>
  <c r="A21697" i="3"/>
  <c r="A21693" i="3"/>
  <c r="A21695" i="3"/>
  <c r="A21694" i="3"/>
  <c r="A21692" i="3"/>
  <c r="A21691" i="3"/>
  <c r="A21690" i="3"/>
  <c r="A21687" i="3"/>
  <c r="A21689" i="3"/>
  <c r="A21688" i="3"/>
  <c r="A21686" i="3"/>
  <c r="A21684" i="3"/>
  <c r="A21685" i="3"/>
  <c r="A21682" i="3"/>
  <c r="A21680" i="3"/>
  <c r="A21683" i="3"/>
  <c r="A21681" i="3"/>
  <c r="A21678" i="3"/>
  <c r="A21679" i="3"/>
  <c r="A21677" i="3"/>
  <c r="A21675" i="3"/>
  <c r="A21676" i="3"/>
  <c r="A21674" i="3"/>
  <c r="A21672" i="3"/>
  <c r="A21673" i="3"/>
  <c r="A21671" i="3"/>
  <c r="A21669" i="3"/>
  <c r="A21667" i="3"/>
  <c r="A21670" i="3"/>
  <c r="A21668" i="3"/>
  <c r="A21666" i="3"/>
  <c r="A21665" i="3"/>
  <c r="A21664" i="3"/>
  <c r="A21663" i="3"/>
  <c r="A21662" i="3"/>
  <c r="A21660" i="3"/>
  <c r="A21661" i="3"/>
  <c r="A21659" i="3"/>
  <c r="A21657" i="3"/>
  <c r="A21658" i="3"/>
  <c r="A21655" i="3"/>
  <c r="A21656" i="3"/>
  <c r="A21653" i="3"/>
  <c r="A21654" i="3"/>
  <c r="A21652" i="3"/>
  <c r="A21651" i="3"/>
  <c r="A21649" i="3"/>
  <c r="A21650" i="3"/>
  <c r="A21647" i="3"/>
  <c r="A21648" i="3"/>
  <c r="A21645" i="3"/>
  <c r="A21646" i="3"/>
  <c r="A21643" i="3"/>
  <c r="A21644" i="3"/>
  <c r="A21642" i="3"/>
  <c r="A21640" i="3"/>
  <c r="A21641" i="3"/>
  <c r="A21639" i="3"/>
  <c r="A21637" i="3"/>
  <c r="A21638" i="3"/>
  <c r="A21636" i="3"/>
  <c r="A21634" i="3"/>
  <c r="A21635" i="3"/>
  <c r="A21633" i="3"/>
  <c r="A21632" i="3"/>
  <c r="A21631" i="3"/>
  <c r="A21629" i="3"/>
  <c r="A21630" i="3"/>
  <c r="A21628" i="3"/>
  <c r="A21627" i="3"/>
  <c r="A21625" i="3"/>
  <c r="A21626" i="3"/>
  <c r="A21623" i="3"/>
  <c r="A21624" i="3"/>
  <c r="A21622" i="3"/>
  <c r="A21620" i="3"/>
  <c r="A21621" i="3"/>
  <c r="A21619" i="3"/>
  <c r="A21617" i="3"/>
  <c r="A21618" i="3"/>
  <c r="A21616" i="3"/>
  <c r="A21614" i="3"/>
  <c r="A21615" i="3"/>
  <c r="A21613" i="3"/>
  <c r="A21612" i="3"/>
  <c r="A21611" i="3"/>
  <c r="A21610" i="3"/>
  <c r="A21608" i="3"/>
  <c r="A21609" i="3"/>
  <c r="A21606" i="3"/>
  <c r="A21607" i="3"/>
  <c r="A21604" i="3"/>
  <c r="A21605" i="3"/>
  <c r="A21603" i="3"/>
  <c r="A21602" i="3"/>
  <c r="A21601" i="3"/>
  <c r="A21599" i="3"/>
  <c r="A21600" i="3"/>
  <c r="A21597" i="3"/>
  <c r="A21598" i="3"/>
  <c r="A21596" i="3"/>
  <c r="A21595" i="3"/>
  <c r="A21594" i="3"/>
  <c r="A21593" i="3"/>
  <c r="A21591" i="3"/>
  <c r="A21592" i="3"/>
  <c r="A21590" i="3"/>
  <c r="A21589" i="3"/>
  <c r="A21587" i="3"/>
  <c r="A21588" i="3"/>
  <c r="A21585" i="3"/>
  <c r="A21586" i="3"/>
  <c r="A21584" i="3"/>
  <c r="A21582" i="3"/>
  <c r="A21583" i="3"/>
  <c r="A21581" i="3"/>
  <c r="A21579" i="3"/>
  <c r="A21580" i="3"/>
  <c r="A21577" i="3"/>
  <c r="A21578" i="3"/>
  <c r="A21576" i="3"/>
  <c r="A21575" i="3"/>
  <c r="A21573" i="3"/>
  <c r="A21574" i="3"/>
  <c r="A21572" i="3"/>
  <c r="A21570" i="3"/>
  <c r="A21571" i="3"/>
  <c r="A21568" i="3"/>
  <c r="A21569" i="3"/>
  <c r="A21566" i="3"/>
  <c r="A21567" i="3"/>
  <c r="A21564" i="3"/>
  <c r="A21565" i="3"/>
  <c r="A21562" i="3"/>
  <c r="A21563" i="3"/>
  <c r="A21560" i="3"/>
  <c r="A21561" i="3"/>
  <c r="A21559" i="3"/>
  <c r="A21557" i="3"/>
  <c r="A21558" i="3"/>
  <c r="A21554" i="3"/>
  <c r="A21556" i="3"/>
  <c r="A21555" i="3"/>
  <c r="A21553" i="3"/>
  <c r="A21552" i="3"/>
  <c r="A21551" i="3"/>
  <c r="A21550" i="3"/>
  <c r="A21548" i="3"/>
  <c r="A21549" i="3"/>
  <c r="A21546" i="3"/>
  <c r="A21544" i="3"/>
  <c r="A21543" i="3"/>
  <c r="A21547" i="3"/>
  <c r="A21545" i="3"/>
  <c r="A21542" i="3"/>
  <c r="A21541" i="3"/>
  <c r="A21539" i="3"/>
  <c r="A21540" i="3"/>
  <c r="A21538" i="3"/>
  <c r="A21537" i="3"/>
  <c r="A21536" i="3"/>
  <c r="A21535" i="3"/>
  <c r="A21534" i="3"/>
  <c r="A21532" i="3"/>
  <c r="A21533" i="3"/>
  <c r="A21531" i="3"/>
  <c r="A21530" i="3"/>
  <c r="A21528" i="3"/>
  <c r="A21529" i="3"/>
  <c r="A21527" i="3"/>
  <c r="A21526" i="3"/>
  <c r="A21525" i="3"/>
  <c r="A21524" i="3"/>
  <c r="A21523" i="3"/>
  <c r="A21521" i="3"/>
  <c r="A21522" i="3"/>
  <c r="A21520" i="3"/>
  <c r="A21518" i="3"/>
  <c r="A21519" i="3"/>
  <c r="A21516" i="3"/>
  <c r="A21517" i="3"/>
  <c r="A21514" i="3"/>
  <c r="A21515" i="3"/>
  <c r="A21513" i="3"/>
  <c r="A21512" i="3"/>
  <c r="A21510" i="3"/>
  <c r="A21511" i="3"/>
  <c r="A21507" i="3"/>
  <c r="A21509" i="3"/>
  <c r="A21508" i="3"/>
  <c r="A21506" i="3"/>
  <c r="A21504" i="3"/>
  <c r="A21505" i="3"/>
  <c r="A21502" i="3"/>
  <c r="A21503" i="3"/>
  <c r="A21501" i="3"/>
  <c r="A21500" i="3"/>
  <c r="A21499" i="3"/>
  <c r="A21498" i="3"/>
  <c r="A21497" i="3"/>
  <c r="A21496" i="3"/>
  <c r="A21495" i="3"/>
  <c r="A21494" i="3"/>
  <c r="A21493" i="3"/>
  <c r="A21492" i="3"/>
  <c r="A21491" i="3"/>
  <c r="A21490" i="3"/>
  <c r="A21489" i="3"/>
  <c r="A21487" i="3"/>
  <c r="A21488" i="3"/>
  <c r="A21486" i="3"/>
  <c r="A21484" i="3"/>
  <c r="A21485" i="3"/>
  <c r="A21483" i="3"/>
  <c r="A21482" i="3"/>
  <c r="A21481" i="3"/>
  <c r="A21479" i="3"/>
  <c r="A21480" i="3"/>
  <c r="A21478" i="3"/>
  <c r="A21477" i="3"/>
  <c r="A21476" i="3"/>
  <c r="A21475" i="3"/>
  <c r="A21474" i="3"/>
  <c r="A21473" i="3"/>
  <c r="A21471" i="3"/>
  <c r="A21472" i="3"/>
  <c r="A21470" i="3"/>
  <c r="A21468" i="3"/>
  <c r="A21469" i="3"/>
  <c r="A21467" i="3"/>
  <c r="A21466" i="3"/>
  <c r="A21465" i="3"/>
  <c r="A21464" i="3"/>
  <c r="A21462" i="3"/>
  <c r="A21463" i="3"/>
  <c r="A21461" i="3"/>
  <c r="A21460" i="3"/>
  <c r="A21459" i="3"/>
  <c r="A21458" i="3"/>
  <c r="A21457" i="3"/>
  <c r="A21456" i="3"/>
  <c r="A21455" i="3"/>
  <c r="A21453" i="3"/>
  <c r="A21454" i="3"/>
  <c r="A21452" i="3"/>
  <c r="A21451" i="3"/>
  <c r="A21449" i="3"/>
  <c r="A21450" i="3"/>
  <c r="A21448" i="3"/>
  <c r="A21446" i="3"/>
  <c r="A21447" i="3"/>
  <c r="A21445" i="3"/>
  <c r="A21444" i="3"/>
  <c r="A21443" i="3"/>
  <c r="A21442" i="3"/>
  <c r="A21441" i="3"/>
  <c r="A21440" i="3"/>
  <c r="A21439" i="3"/>
  <c r="A21437" i="3"/>
  <c r="A21438" i="3"/>
  <c r="A21436" i="3"/>
  <c r="A21435" i="3"/>
  <c r="A21434" i="3"/>
  <c r="A21433" i="3"/>
  <c r="A21432" i="3"/>
  <c r="A21431" i="3"/>
  <c r="A21429" i="3"/>
  <c r="A21430" i="3"/>
  <c r="A21428" i="3"/>
  <c r="A21427" i="3"/>
  <c r="A21426" i="3"/>
  <c r="A21425" i="3"/>
  <c r="A21424" i="3"/>
  <c r="A21423" i="3"/>
  <c r="A21422" i="3"/>
  <c r="A21421" i="3"/>
  <c r="A21419" i="3"/>
  <c r="A21420" i="3"/>
  <c r="A21417" i="3"/>
  <c r="A21415" i="3"/>
  <c r="A21418" i="3"/>
  <c r="A21416" i="3"/>
  <c r="A21414" i="3"/>
  <c r="A21413" i="3"/>
  <c r="A21411" i="3"/>
  <c r="A21412" i="3"/>
  <c r="A21410" i="3"/>
  <c r="A21409" i="3"/>
  <c r="A21407" i="3"/>
  <c r="A21408" i="3"/>
  <c r="A21406" i="3"/>
  <c r="A21405" i="3"/>
  <c r="A21403" i="3"/>
  <c r="A21404" i="3"/>
  <c r="A21401" i="3"/>
  <c r="A21402" i="3"/>
  <c r="A21400" i="3"/>
  <c r="A21399" i="3"/>
  <c r="A21398" i="3"/>
  <c r="A21397" i="3"/>
  <c r="A21396" i="3"/>
  <c r="A21395" i="3"/>
  <c r="A21393" i="3"/>
  <c r="A21394" i="3"/>
  <c r="A21392" i="3"/>
  <c r="A21391" i="3"/>
  <c r="A21390" i="3"/>
  <c r="A21388" i="3"/>
  <c r="A21389" i="3"/>
  <c r="A21387" i="3"/>
  <c r="A21385" i="3"/>
  <c r="A21386" i="3"/>
  <c r="A21384" i="3"/>
  <c r="A21382" i="3"/>
  <c r="A21383" i="3"/>
  <c r="A21381" i="3"/>
  <c r="A21380" i="3"/>
  <c r="A21379" i="3"/>
  <c r="A21378" i="3"/>
  <c r="A21377" i="3"/>
  <c r="A21376" i="3"/>
  <c r="A21375" i="3"/>
  <c r="A21374" i="3"/>
  <c r="A21372" i="3"/>
  <c r="A21373" i="3"/>
  <c r="A21371" i="3"/>
  <c r="A21370" i="3"/>
  <c r="A21369" i="3"/>
  <c r="A21368" i="3"/>
  <c r="A21366" i="3"/>
  <c r="A21365" i="3"/>
  <c r="A21367" i="3"/>
  <c r="A21364" i="3"/>
  <c r="A21363" i="3"/>
  <c r="A21362" i="3"/>
  <c r="A21360" i="3"/>
  <c r="A21361" i="3"/>
  <c r="A21358" i="3"/>
  <c r="A21359" i="3"/>
  <c r="A21357" i="3"/>
  <c r="A21356" i="3"/>
  <c r="A21355" i="3"/>
  <c r="A21353" i="3"/>
  <c r="A21354" i="3"/>
  <c r="A21352" i="3"/>
  <c r="A21351" i="3"/>
  <c r="A21350" i="3"/>
  <c r="A21349" i="3"/>
  <c r="A21348" i="3"/>
  <c r="A21347" i="3"/>
  <c r="A21346" i="3"/>
  <c r="A21344" i="3"/>
  <c r="A21345" i="3"/>
  <c r="A21343" i="3"/>
  <c r="A21342" i="3"/>
  <c r="A21341" i="3"/>
  <c r="A21340" i="3"/>
  <c r="A21338" i="3"/>
  <c r="A21339" i="3"/>
  <c r="A21337" i="3"/>
  <c r="A21335" i="3"/>
  <c r="A21336" i="3"/>
  <c r="A21333" i="3"/>
  <c r="A21334" i="3"/>
  <c r="A21332" i="3"/>
  <c r="A21331" i="3"/>
  <c r="A21330" i="3"/>
  <c r="A21328" i="3"/>
  <c r="A21329" i="3"/>
  <c r="A21327" i="3"/>
  <c r="A21326" i="3"/>
  <c r="A21325" i="3"/>
  <c r="A21324" i="3"/>
  <c r="A21322" i="3"/>
  <c r="A21323" i="3"/>
  <c r="A21321" i="3"/>
  <c r="A21319" i="3"/>
  <c r="A21320" i="3"/>
  <c r="A21318" i="3"/>
  <c r="A21317" i="3"/>
  <c r="A21316" i="3"/>
  <c r="A21315" i="3"/>
  <c r="A21314" i="3"/>
  <c r="A21313" i="3"/>
  <c r="A21311" i="3"/>
  <c r="A21312" i="3"/>
  <c r="A21310" i="3"/>
  <c r="A21309" i="3"/>
  <c r="A21307" i="3"/>
  <c r="A21308" i="3"/>
  <c r="A21304" i="3"/>
  <c r="A21306" i="3"/>
  <c r="A21305" i="3"/>
  <c r="A21302" i="3"/>
  <c r="A21303" i="3"/>
  <c r="A21301" i="3"/>
  <c r="A21300" i="3"/>
  <c r="A21299" i="3"/>
  <c r="A21298" i="3"/>
  <c r="A21297" i="3"/>
  <c r="A21296" i="3"/>
  <c r="A21294" i="3"/>
  <c r="A21295" i="3"/>
  <c r="A21293" i="3"/>
  <c r="A21291" i="3"/>
  <c r="A21292" i="3"/>
  <c r="A21289" i="3"/>
  <c r="A21290" i="3"/>
  <c r="A21288" i="3"/>
  <c r="A21287" i="3"/>
  <c r="A21285" i="3"/>
  <c r="A21286" i="3"/>
  <c r="A21284" i="3"/>
  <c r="A21282" i="3"/>
  <c r="A21283" i="3"/>
  <c r="A21281" i="3"/>
  <c r="A21279" i="3"/>
  <c r="A21280" i="3"/>
  <c r="A21277" i="3"/>
  <c r="A21278" i="3"/>
  <c r="A21276" i="3"/>
  <c r="A21275" i="3"/>
  <c r="A21274" i="3"/>
  <c r="A21272" i="3"/>
  <c r="A21273" i="3"/>
  <c r="A21271" i="3"/>
  <c r="A21270" i="3"/>
  <c r="A21268" i="3"/>
  <c r="A21269" i="3"/>
  <c r="A21267" i="3"/>
  <c r="A21266" i="3"/>
  <c r="A21265" i="3"/>
  <c r="A21264" i="3"/>
  <c r="A21263" i="3"/>
  <c r="A21261" i="3"/>
  <c r="A21262" i="3"/>
  <c r="A21260" i="3"/>
  <c r="A21259" i="3"/>
  <c r="A21258" i="3"/>
  <c r="A21257" i="3"/>
  <c r="A21256" i="3"/>
  <c r="A21255" i="3"/>
  <c r="A21254" i="3"/>
  <c r="A21253" i="3"/>
  <c r="A21251" i="3"/>
  <c r="A21252" i="3"/>
  <c r="A21250" i="3"/>
  <c r="A21248" i="3"/>
  <c r="A21249" i="3"/>
  <c r="A21247" i="3"/>
  <c r="A21246" i="3"/>
  <c r="A21244" i="3"/>
  <c r="A21245" i="3"/>
  <c r="A21241" i="3"/>
  <c r="A21243" i="3"/>
  <c r="A21242" i="3"/>
  <c r="A21239" i="3"/>
  <c r="A21237" i="3"/>
  <c r="A21240" i="3"/>
  <c r="A21238" i="3"/>
  <c r="A21236" i="3"/>
  <c r="A21235" i="3"/>
  <c r="A21234" i="3"/>
  <c r="A21233" i="3"/>
  <c r="A21232" i="3"/>
  <c r="A21231" i="3"/>
  <c r="A21229" i="3"/>
  <c r="A21227" i="3"/>
  <c r="A21230" i="3"/>
  <c r="A21228" i="3"/>
  <c r="A21226" i="3"/>
  <c r="A21224" i="3"/>
  <c r="A21225" i="3"/>
  <c r="A21222" i="3"/>
  <c r="A21223" i="3"/>
  <c r="A21221" i="3"/>
  <c r="A21220" i="3"/>
  <c r="A21218" i="3"/>
  <c r="A21219" i="3"/>
  <c r="A21217" i="3"/>
  <c r="A21216" i="3"/>
  <c r="A21215" i="3"/>
  <c r="A21213" i="3"/>
  <c r="A21214" i="3"/>
  <c r="A21212" i="3"/>
  <c r="A21211" i="3"/>
  <c r="A21209" i="3"/>
  <c r="A21210" i="3"/>
  <c r="A21206" i="3"/>
  <c r="A21208" i="3"/>
  <c r="A21207" i="3"/>
  <c r="A21205" i="3"/>
  <c r="A21204" i="3"/>
  <c r="A21203" i="3"/>
  <c r="A21202" i="3"/>
  <c r="A21201" i="3"/>
  <c r="A21200" i="3"/>
  <c r="A21198" i="3"/>
  <c r="A21199" i="3"/>
  <c r="A21197" i="3"/>
  <c r="A21196" i="3"/>
  <c r="A21194" i="3"/>
  <c r="A21195" i="3"/>
  <c r="A21193" i="3"/>
  <c r="A21192" i="3"/>
  <c r="A21190" i="3"/>
  <c r="A21191" i="3"/>
  <c r="A21189" i="3"/>
  <c r="A21188" i="3"/>
  <c r="A21186" i="3"/>
  <c r="A21187" i="3"/>
  <c r="A21185" i="3"/>
  <c r="A21183" i="3"/>
  <c r="A21184" i="3"/>
  <c r="A21182" i="3"/>
  <c r="A21181" i="3"/>
  <c r="A21180" i="3"/>
  <c r="A21178" i="3"/>
  <c r="A21179" i="3"/>
  <c r="A21176" i="3"/>
  <c r="A21177" i="3"/>
  <c r="A21175" i="3"/>
  <c r="A21173" i="3"/>
  <c r="A21174" i="3"/>
  <c r="A21172" i="3"/>
  <c r="A21170" i="3"/>
  <c r="A21168" i="3"/>
  <c r="A21171" i="3"/>
  <c r="A21169" i="3"/>
  <c r="A21167" i="3"/>
  <c r="A21166" i="3"/>
  <c r="A21164" i="3"/>
  <c r="A21165" i="3"/>
  <c r="A21163" i="3"/>
  <c r="A21162" i="3"/>
  <c r="A21160" i="3"/>
  <c r="A21161" i="3"/>
  <c r="A21158" i="3"/>
  <c r="A21159" i="3"/>
  <c r="A21156" i="3"/>
  <c r="A21154" i="3"/>
  <c r="A21157" i="3"/>
  <c r="A21155" i="3"/>
  <c r="A21152" i="3"/>
  <c r="A21150" i="3"/>
  <c r="A21153" i="3"/>
  <c r="A21151" i="3"/>
  <c r="A21149" i="3"/>
  <c r="A21148" i="3"/>
  <c r="A21147" i="3"/>
  <c r="A21146" i="3"/>
  <c r="A21145" i="3"/>
  <c r="A21144" i="3"/>
  <c r="A21143" i="3"/>
  <c r="A21140" i="3"/>
  <c r="A21142" i="3"/>
  <c r="A21141" i="3"/>
  <c r="A21138" i="3"/>
  <c r="A21139" i="3"/>
  <c r="A21137" i="3"/>
  <c r="A21136" i="3"/>
  <c r="A21134" i="3"/>
  <c r="A21135" i="3"/>
  <c r="A21133" i="3"/>
  <c r="A21132" i="3"/>
  <c r="A21130" i="3"/>
  <c r="A21131" i="3"/>
  <c r="A21128" i="3"/>
  <c r="A21129" i="3"/>
  <c r="A21127" i="3"/>
  <c r="A21126" i="3"/>
  <c r="A21125" i="3"/>
  <c r="A21123" i="3"/>
  <c r="A21124" i="3"/>
  <c r="A21122" i="3"/>
  <c r="A21121" i="3"/>
  <c r="A21119" i="3"/>
  <c r="A21120" i="3"/>
  <c r="A21117" i="3"/>
  <c r="A21115" i="3"/>
  <c r="A21118" i="3"/>
  <c r="A21116" i="3"/>
  <c r="A21114" i="3"/>
  <c r="A21113" i="3"/>
  <c r="A21112" i="3"/>
  <c r="A21110" i="3"/>
  <c r="A21111" i="3"/>
  <c r="A21109" i="3"/>
  <c r="A21108" i="3"/>
  <c r="A21107" i="3"/>
  <c r="A21106" i="3"/>
  <c r="A21105" i="3"/>
  <c r="A21104" i="3"/>
  <c r="A21103" i="3"/>
  <c r="A21101" i="3"/>
  <c r="A21102" i="3"/>
  <c r="A21100" i="3"/>
  <c r="A21098" i="3"/>
  <c r="A21099" i="3"/>
  <c r="A21097" i="3"/>
  <c r="A21096" i="3"/>
  <c r="A21095" i="3"/>
  <c r="A21093" i="3"/>
  <c r="A21094" i="3"/>
  <c r="A21092" i="3"/>
  <c r="A21091" i="3"/>
  <c r="A21090" i="3"/>
  <c r="A21088" i="3"/>
  <c r="A21089" i="3"/>
  <c r="A21086" i="3"/>
  <c r="A21087" i="3"/>
  <c r="A21085" i="3"/>
  <c r="A21084" i="3"/>
  <c r="A21082" i="3"/>
  <c r="A21083" i="3"/>
  <c r="A21079" i="3"/>
  <c r="A21081" i="3"/>
  <c r="A21080" i="3"/>
  <c r="A21078" i="3"/>
  <c r="A21076" i="3"/>
  <c r="A21077" i="3"/>
  <c r="A21075" i="3"/>
  <c r="A21073" i="3"/>
  <c r="A21074" i="3"/>
  <c r="A21072" i="3"/>
  <c r="A21070" i="3"/>
  <c r="A21071" i="3"/>
  <c r="A21069" i="3"/>
  <c r="A21068" i="3"/>
  <c r="A21066" i="3"/>
  <c r="A21067" i="3"/>
  <c r="A21064" i="3"/>
  <c r="A21065" i="3"/>
  <c r="A21063" i="3"/>
  <c r="A21062" i="3"/>
  <c r="A21061" i="3"/>
  <c r="A21060" i="3"/>
  <c r="A21059" i="3"/>
  <c r="A21057" i="3"/>
  <c r="A21058" i="3"/>
  <c r="A21056" i="3"/>
  <c r="A21054" i="3"/>
  <c r="A21055" i="3"/>
  <c r="A21053" i="3"/>
  <c r="A21052" i="3"/>
  <c r="A21051" i="3"/>
  <c r="A21049" i="3"/>
  <c r="A21050" i="3"/>
  <c r="A21047" i="3"/>
  <c r="A21048" i="3"/>
  <c r="A21045" i="3"/>
  <c r="A21046" i="3"/>
  <c r="A21043" i="3"/>
  <c r="A21044" i="3"/>
  <c r="A21042" i="3"/>
  <c r="A21041" i="3"/>
  <c r="A21040" i="3"/>
  <c r="A21038" i="3"/>
  <c r="A21039" i="3"/>
  <c r="A21037" i="3"/>
  <c r="A21036" i="3"/>
  <c r="A21035" i="3"/>
  <c r="A21034" i="3"/>
  <c r="A21033" i="3"/>
  <c r="A21032" i="3"/>
  <c r="A21031" i="3"/>
  <c r="A21029" i="3"/>
  <c r="A21027" i="3"/>
  <c r="A21030" i="3"/>
  <c r="A21028" i="3"/>
  <c r="A21025" i="3"/>
  <c r="A21026" i="3"/>
  <c r="A21024" i="3"/>
  <c r="A21022" i="3"/>
  <c r="A21023" i="3"/>
  <c r="A21020" i="3"/>
  <c r="A21018" i="3"/>
  <c r="A21021" i="3"/>
  <c r="A21019" i="3"/>
  <c r="A21017" i="3"/>
  <c r="A21016" i="3"/>
  <c r="A21015" i="3"/>
  <c r="A21014" i="3"/>
  <c r="A21013" i="3"/>
  <c r="A21011" i="3"/>
  <c r="A21012" i="3"/>
  <c r="A21010" i="3"/>
  <c r="A21008" i="3"/>
  <c r="A21009" i="3"/>
  <c r="A21007" i="3"/>
  <c r="A21005" i="3"/>
  <c r="A21006" i="3"/>
  <c r="A21004" i="3"/>
  <c r="A21002" i="3"/>
  <c r="A21003" i="3"/>
  <c r="A21001" i="3"/>
  <c r="A21000" i="3"/>
  <c r="A20997" i="3"/>
  <c r="A20999" i="3"/>
  <c r="A20998" i="3"/>
  <c r="A20995" i="3"/>
  <c r="A20996" i="3"/>
  <c r="A20992" i="3"/>
  <c r="A20994" i="3"/>
  <c r="A20993" i="3"/>
  <c r="A20991" i="3"/>
  <c r="A20990" i="3"/>
  <c r="A20989" i="3"/>
  <c r="A20988" i="3"/>
  <c r="A20986" i="3"/>
  <c r="A20987" i="3"/>
  <c r="A20985" i="3"/>
  <c r="A20984" i="3"/>
  <c r="A20982" i="3"/>
  <c r="A20983" i="3"/>
  <c r="A20981" i="3"/>
  <c r="A20980" i="3"/>
  <c r="A20978" i="3"/>
  <c r="A20979" i="3"/>
  <c r="A20977" i="3"/>
  <c r="A20976" i="3"/>
  <c r="A20975" i="3"/>
  <c r="A20974" i="3"/>
  <c r="A20973" i="3"/>
  <c r="A20972" i="3"/>
  <c r="A20971" i="3"/>
  <c r="A20970" i="3"/>
  <c r="A20969" i="3"/>
  <c r="A20967" i="3"/>
  <c r="A20968" i="3"/>
  <c r="A20966" i="3"/>
  <c r="A20965" i="3"/>
  <c r="A20964" i="3"/>
  <c r="A20963" i="3"/>
  <c r="A20962" i="3"/>
  <c r="A20961" i="3"/>
  <c r="A20960" i="3"/>
  <c r="A20959" i="3"/>
  <c r="A20957" i="3"/>
  <c r="A20958" i="3"/>
  <c r="A20955" i="3"/>
  <c r="A20956" i="3"/>
  <c r="A20954" i="3"/>
  <c r="A20953" i="3"/>
  <c r="A20952" i="3"/>
  <c r="A20951" i="3"/>
  <c r="A20950" i="3"/>
  <c r="A20949" i="3"/>
  <c r="A20948" i="3"/>
  <c r="A20947" i="3"/>
  <c r="A20946" i="3"/>
  <c r="A20945" i="3"/>
  <c r="A20944" i="3"/>
  <c r="A20942" i="3"/>
  <c r="A20943" i="3"/>
  <c r="A20941" i="3"/>
  <c r="A20940" i="3"/>
  <c r="A20939" i="3"/>
  <c r="A20938" i="3"/>
  <c r="A20937" i="3"/>
  <c r="A20936" i="3"/>
  <c r="A20934" i="3"/>
  <c r="A20935" i="3"/>
  <c r="A20932" i="3"/>
  <c r="A20930" i="3"/>
  <c r="A20933" i="3"/>
  <c r="A20931" i="3"/>
  <c r="A20929" i="3"/>
  <c r="A20928" i="3"/>
  <c r="A20926" i="3"/>
  <c r="A20924" i="3"/>
  <c r="A20927" i="3"/>
  <c r="A20925" i="3"/>
  <c r="A20923" i="3"/>
  <c r="A20921" i="3"/>
  <c r="A20922" i="3"/>
  <c r="A20920" i="3"/>
  <c r="A20918" i="3"/>
  <c r="A20919" i="3"/>
  <c r="A20917" i="3"/>
  <c r="A20916" i="3"/>
  <c r="A20914" i="3"/>
  <c r="A20915" i="3"/>
  <c r="A20912" i="3"/>
  <c r="A20913" i="3"/>
  <c r="A20911" i="3"/>
  <c r="A20910" i="3"/>
  <c r="A20908" i="3"/>
  <c r="A20906" i="3"/>
  <c r="A20909" i="3"/>
  <c r="A20907" i="3"/>
  <c r="A20905" i="3"/>
  <c r="A20904" i="3"/>
  <c r="A20902" i="3"/>
  <c r="A20903" i="3"/>
  <c r="A20900" i="3"/>
  <c r="A20898" i="3"/>
  <c r="A20901" i="3"/>
  <c r="A20899" i="3"/>
  <c r="A20896" i="3"/>
  <c r="A20897" i="3"/>
  <c r="A20893" i="3"/>
  <c r="A20895" i="3"/>
  <c r="A20894" i="3"/>
  <c r="A20891" i="3"/>
  <c r="A20892" i="3"/>
  <c r="A20890" i="3"/>
  <c r="A20887" i="3"/>
  <c r="A20889" i="3"/>
  <c r="A20888" i="3"/>
  <c r="A20885" i="3"/>
  <c r="A20886" i="3"/>
  <c r="A20884" i="3"/>
  <c r="A20882" i="3"/>
  <c r="A20883" i="3"/>
  <c r="A20881" i="3"/>
  <c r="A20879" i="3"/>
  <c r="A20880" i="3"/>
  <c r="A20876" i="3"/>
  <c r="A20878" i="3"/>
  <c r="A20877" i="3"/>
  <c r="A20875" i="3"/>
  <c r="A20874" i="3"/>
  <c r="A20873" i="3"/>
  <c r="A20871" i="3"/>
  <c r="A20872" i="3"/>
  <c r="A20870" i="3"/>
  <c r="A20868" i="3"/>
  <c r="A20869" i="3"/>
  <c r="A20867" i="3"/>
  <c r="A20866" i="3"/>
  <c r="A20865" i="3"/>
  <c r="A20864" i="3"/>
  <c r="A20863" i="3"/>
  <c r="A20862" i="3"/>
  <c r="A20861" i="3"/>
  <c r="A20860" i="3"/>
  <c r="A20858" i="3"/>
  <c r="A20859" i="3"/>
  <c r="A20857" i="3"/>
  <c r="A20855" i="3"/>
  <c r="A20856" i="3"/>
  <c r="A20854" i="3"/>
  <c r="A20853" i="3"/>
  <c r="A20852" i="3"/>
  <c r="A20851" i="3"/>
  <c r="A20849" i="3"/>
  <c r="A20850" i="3"/>
  <c r="A20848" i="3"/>
  <c r="A20847" i="3"/>
  <c r="A20846" i="3"/>
  <c r="A20845" i="3"/>
  <c r="A20844" i="3"/>
  <c r="A20842" i="3"/>
  <c r="A20843" i="3"/>
  <c r="A20841" i="3"/>
  <c r="A20840" i="3"/>
  <c r="A20838" i="3"/>
  <c r="A20836" i="3"/>
  <c r="A20839" i="3"/>
  <c r="A20837" i="3"/>
  <c r="A20834" i="3"/>
  <c r="A20835" i="3"/>
  <c r="A20833" i="3"/>
  <c r="A20832" i="3"/>
  <c r="A20831" i="3"/>
  <c r="A20830" i="3"/>
  <c r="A20829" i="3"/>
  <c r="A20827" i="3"/>
  <c r="A20828" i="3"/>
  <c r="A20824" i="3"/>
  <c r="A20826" i="3"/>
  <c r="A20825" i="3"/>
  <c r="A20823" i="3"/>
  <c r="A20821" i="3"/>
  <c r="A20822" i="3"/>
  <c r="A20820" i="3"/>
  <c r="A20819" i="3"/>
  <c r="A20818" i="3"/>
  <c r="A20816" i="3"/>
  <c r="A20817" i="3"/>
  <c r="A20815" i="3"/>
  <c r="A20813" i="3"/>
  <c r="A20814" i="3"/>
  <c r="A20811" i="3"/>
  <c r="A20810" i="3"/>
  <c r="A20812" i="3"/>
  <c r="A20809" i="3"/>
  <c r="A20807" i="3"/>
  <c r="A20808" i="3"/>
  <c r="A20805" i="3"/>
  <c r="A20803" i="3"/>
  <c r="A20806" i="3"/>
  <c r="A20804" i="3"/>
  <c r="A20802" i="3"/>
  <c r="A20801" i="3"/>
  <c r="A20800" i="3"/>
  <c r="A20799" i="3"/>
  <c r="A20797" i="3"/>
  <c r="A20798" i="3"/>
  <c r="A20796" i="3"/>
  <c r="A20795" i="3"/>
  <c r="A20793" i="3"/>
  <c r="A20794" i="3"/>
  <c r="A20792" i="3"/>
  <c r="A20790" i="3"/>
  <c r="A20791" i="3"/>
  <c r="A20789" i="3"/>
  <c r="A20788" i="3"/>
  <c r="A20787" i="3"/>
  <c r="A20786" i="3"/>
  <c r="A20785" i="3"/>
  <c r="A20783" i="3"/>
  <c r="A20784" i="3"/>
  <c r="A20782" i="3"/>
  <c r="A20781" i="3"/>
  <c r="A20780" i="3"/>
  <c r="A20779" i="3"/>
  <c r="A20778" i="3"/>
  <c r="A20777" i="3"/>
  <c r="A20776" i="3"/>
  <c r="A20775" i="3"/>
  <c r="A20774" i="3"/>
  <c r="A20772" i="3"/>
  <c r="A20770" i="3"/>
  <c r="A20773" i="3"/>
  <c r="A20771" i="3"/>
  <c r="A20769" i="3"/>
  <c r="A20768" i="3"/>
  <c r="A20767" i="3"/>
  <c r="A20765" i="3"/>
  <c r="A20766" i="3"/>
  <c r="A20764" i="3"/>
  <c r="A20763" i="3"/>
  <c r="A20762" i="3"/>
  <c r="A20760" i="3"/>
  <c r="A20761" i="3"/>
  <c r="A20759" i="3"/>
  <c r="A20758" i="3"/>
  <c r="A20757" i="3"/>
  <c r="A20756" i="3"/>
  <c r="A20754" i="3"/>
  <c r="A20755" i="3"/>
  <c r="A20753" i="3"/>
  <c r="A20752" i="3"/>
  <c r="A20751" i="3"/>
  <c r="A20749" i="3"/>
  <c r="A20750" i="3"/>
  <c r="A20748" i="3"/>
  <c r="A20747" i="3"/>
  <c r="A20746" i="3"/>
  <c r="A20745" i="3"/>
  <c r="A20744" i="3"/>
  <c r="A20743" i="3"/>
  <c r="A20742" i="3"/>
  <c r="A20740" i="3"/>
  <c r="A20741" i="3"/>
  <c r="A20739" i="3"/>
  <c r="A20738" i="3"/>
  <c r="A20737" i="3"/>
  <c r="A20736" i="3"/>
  <c r="A20734" i="3"/>
  <c r="A20735" i="3"/>
  <c r="A20733" i="3"/>
  <c r="A20732" i="3"/>
  <c r="A20730" i="3"/>
  <c r="A20731" i="3"/>
  <c r="A20729" i="3"/>
  <c r="A20728" i="3"/>
  <c r="A20727" i="3"/>
  <c r="A20726" i="3"/>
  <c r="A20725" i="3"/>
  <c r="A20724" i="3"/>
  <c r="A20723" i="3"/>
  <c r="A20721" i="3"/>
  <c r="A20722" i="3"/>
  <c r="A20720" i="3"/>
  <c r="A20718" i="3"/>
  <c r="A20719" i="3"/>
  <c r="A20716" i="3"/>
  <c r="A20717" i="3"/>
  <c r="A20713" i="3"/>
  <c r="A20715" i="3"/>
  <c r="A20714" i="3"/>
  <c r="A20712" i="3"/>
  <c r="A20711" i="3"/>
  <c r="A20710" i="3"/>
  <c r="A20708" i="3"/>
  <c r="A20709" i="3"/>
  <c r="A20707" i="3"/>
  <c r="A20705" i="3"/>
  <c r="A20706" i="3"/>
  <c r="A20704" i="3"/>
  <c r="A20702" i="3"/>
  <c r="A20703" i="3"/>
  <c r="A20700" i="3"/>
  <c r="A20701" i="3"/>
  <c r="A20698" i="3"/>
  <c r="A20699" i="3"/>
  <c r="A20697" i="3"/>
  <c r="A20695" i="3"/>
  <c r="A20696" i="3"/>
  <c r="A20694" i="3"/>
  <c r="A20693" i="3"/>
  <c r="A20691" i="3"/>
  <c r="A20692" i="3"/>
  <c r="A20690" i="3"/>
  <c r="A20689" i="3"/>
  <c r="A20688" i="3"/>
  <c r="A20687" i="3"/>
  <c r="A20685" i="3"/>
  <c r="A20686" i="3"/>
  <c r="A20684" i="3"/>
  <c r="A20682" i="3"/>
  <c r="A20683" i="3"/>
  <c r="A20681" i="3"/>
  <c r="A20679" i="3"/>
  <c r="A20680" i="3"/>
  <c r="A20677" i="3"/>
  <c r="A20678" i="3"/>
  <c r="A20676" i="3"/>
  <c r="A20675" i="3"/>
  <c r="A20673" i="3"/>
  <c r="A20674" i="3"/>
  <c r="A20672" i="3"/>
  <c r="A20670" i="3"/>
  <c r="A20671" i="3"/>
  <c r="A20669" i="3"/>
  <c r="A20667" i="3"/>
  <c r="A20668" i="3"/>
  <c r="A20665" i="3"/>
  <c r="A20666" i="3"/>
  <c r="A20664" i="3"/>
  <c r="A20663" i="3"/>
  <c r="A20661" i="3"/>
  <c r="A20662" i="3"/>
  <c r="A20660" i="3"/>
  <c r="A20658" i="3"/>
  <c r="A20659" i="3"/>
  <c r="A20657" i="3"/>
  <c r="A20655" i="3"/>
  <c r="A20656" i="3"/>
  <c r="A20654" i="3"/>
  <c r="A20652" i="3"/>
  <c r="A20653" i="3"/>
  <c r="A20651" i="3"/>
  <c r="A20650" i="3"/>
  <c r="A20649" i="3"/>
  <c r="A20648" i="3"/>
  <c r="A20647" i="3"/>
  <c r="A20646" i="3"/>
  <c r="A20645" i="3"/>
  <c r="A20644" i="3"/>
  <c r="A20643" i="3"/>
  <c r="A20642" i="3"/>
  <c r="A20641" i="3"/>
  <c r="A20640" i="3"/>
  <c r="A20638" i="3"/>
  <c r="A20639" i="3"/>
  <c r="A20637" i="3"/>
  <c r="A20636" i="3"/>
  <c r="A20635" i="3"/>
  <c r="A20633" i="3"/>
  <c r="A20634" i="3"/>
  <c r="A20632" i="3"/>
  <c r="A20630" i="3"/>
  <c r="A20631" i="3"/>
  <c r="A20629" i="3"/>
  <c r="A20627" i="3"/>
  <c r="A20628" i="3"/>
  <c r="A20626" i="3"/>
  <c r="A20624" i="3"/>
  <c r="A20625" i="3"/>
  <c r="A20623" i="3"/>
  <c r="A20622" i="3"/>
  <c r="A20621" i="3"/>
  <c r="A20619" i="3"/>
  <c r="A20620" i="3"/>
  <c r="A20617" i="3"/>
  <c r="A20618" i="3"/>
  <c r="A20616" i="3"/>
  <c r="A20614" i="3"/>
  <c r="A20615" i="3"/>
  <c r="A20613" i="3"/>
  <c r="A20612" i="3"/>
  <c r="A20611" i="3"/>
  <c r="A20609" i="3"/>
  <c r="A20608" i="3"/>
  <c r="A20610" i="3"/>
  <c r="A20606" i="3"/>
  <c r="A20607" i="3"/>
  <c r="A20605" i="3"/>
  <c r="A20604" i="3"/>
  <c r="A20603" i="3"/>
  <c r="A20602" i="3"/>
  <c r="A20601" i="3"/>
  <c r="A20600" i="3"/>
  <c r="A20599" i="3"/>
  <c r="A20598" i="3"/>
  <c r="A20597" i="3"/>
  <c r="A20596" i="3"/>
  <c r="A20595" i="3"/>
  <c r="A20594" i="3"/>
  <c r="A20592" i="3"/>
  <c r="A20593" i="3"/>
  <c r="A20591" i="3"/>
  <c r="A20589" i="3"/>
  <c r="A20590" i="3"/>
  <c r="A20588" i="3"/>
  <c r="A20586" i="3"/>
  <c r="A20587" i="3"/>
  <c r="A20585" i="3"/>
  <c r="A20583" i="3"/>
  <c r="A20584" i="3"/>
  <c r="A20582" i="3"/>
  <c r="A20580" i="3"/>
  <c r="A20581" i="3"/>
  <c r="A20579" i="3"/>
  <c r="A20578" i="3"/>
  <c r="A20577" i="3"/>
  <c r="A20576" i="3"/>
  <c r="A20575" i="3"/>
  <c r="A20574" i="3"/>
  <c r="A20573" i="3"/>
  <c r="A20571" i="3"/>
  <c r="A20572" i="3"/>
  <c r="A20570" i="3"/>
  <c r="A20568" i="3"/>
  <c r="A20569" i="3"/>
  <c r="A20566" i="3"/>
  <c r="A20567" i="3"/>
  <c r="A20564" i="3"/>
  <c r="A20565" i="3"/>
  <c r="A20562" i="3"/>
  <c r="A20563" i="3"/>
  <c r="A20561" i="3"/>
  <c r="A20559" i="3"/>
  <c r="A20560" i="3"/>
  <c r="A20558" i="3"/>
  <c r="A20557" i="3"/>
  <c r="A20556" i="3"/>
  <c r="A20554" i="3"/>
  <c r="A20552" i="3"/>
  <c r="A20555" i="3"/>
  <c r="A20553" i="3"/>
  <c r="A20551" i="3"/>
  <c r="A20550" i="3"/>
  <c r="A20549" i="3"/>
  <c r="A20547" i="3"/>
  <c r="A20548" i="3"/>
  <c r="A20546" i="3"/>
  <c r="A20543" i="3"/>
  <c r="A20545" i="3"/>
  <c r="A20544" i="3"/>
  <c r="A20542" i="3"/>
  <c r="A20540" i="3"/>
  <c r="A20538" i="3"/>
  <c r="A20541" i="3"/>
  <c r="A20539" i="3"/>
  <c r="A20536" i="3"/>
  <c r="A20537" i="3"/>
  <c r="A20535" i="3"/>
  <c r="A20534" i="3"/>
  <c r="A20533" i="3"/>
  <c r="A20532" i="3"/>
  <c r="A20531" i="3"/>
  <c r="A20529" i="3"/>
  <c r="A20530" i="3"/>
  <c r="A20527" i="3"/>
  <c r="A20528" i="3"/>
  <c r="A20526" i="3"/>
  <c r="A20525" i="3"/>
  <c r="A20524" i="3"/>
  <c r="A20523" i="3"/>
  <c r="A20522" i="3"/>
  <c r="A20521" i="3"/>
  <c r="A20519" i="3"/>
  <c r="A20520" i="3"/>
  <c r="A20518" i="3"/>
  <c r="A20517" i="3"/>
  <c r="A20516" i="3"/>
  <c r="A20515" i="3"/>
  <c r="A20513" i="3"/>
  <c r="A20514" i="3"/>
  <c r="A20511" i="3"/>
  <c r="A20512" i="3"/>
  <c r="A20510" i="3"/>
  <c r="A20508" i="3"/>
  <c r="A20509" i="3"/>
  <c r="A20507" i="3"/>
  <c r="A20506" i="3"/>
  <c r="A20505" i="3"/>
  <c r="A20503" i="3"/>
  <c r="A20504" i="3"/>
  <c r="A20502" i="3"/>
  <c r="A20500" i="3"/>
  <c r="A20501" i="3"/>
  <c r="A20499" i="3"/>
  <c r="A20498" i="3"/>
  <c r="A20496" i="3"/>
  <c r="A20497" i="3"/>
  <c r="A20495" i="3"/>
  <c r="A20493" i="3"/>
  <c r="A20494" i="3"/>
  <c r="A20491" i="3"/>
  <c r="A20492" i="3"/>
  <c r="A20490" i="3"/>
  <c r="A20489" i="3"/>
  <c r="A20488" i="3"/>
  <c r="A20487" i="3"/>
  <c r="A20486" i="3"/>
  <c r="A20484" i="3"/>
  <c r="A20485" i="3"/>
  <c r="A20483" i="3"/>
  <c r="A20482" i="3"/>
  <c r="A20481" i="3"/>
  <c r="A20480" i="3"/>
  <c r="A20479" i="3"/>
  <c r="A20478" i="3"/>
  <c r="A20477" i="3"/>
  <c r="A20476" i="3"/>
  <c r="A20475" i="3"/>
  <c r="A20474" i="3"/>
  <c r="A20472" i="3"/>
  <c r="A20473" i="3"/>
  <c r="A20470" i="3"/>
  <c r="A20471" i="3"/>
  <c r="A20469" i="3"/>
  <c r="A20467" i="3"/>
  <c r="A20468" i="3"/>
  <c r="A20466" i="3"/>
  <c r="A20464" i="3"/>
  <c r="A20465" i="3"/>
  <c r="A20463" i="3"/>
  <c r="A20461" i="3"/>
  <c r="A20462" i="3"/>
  <c r="A20459" i="3"/>
  <c r="A20460" i="3"/>
  <c r="A20457" i="3"/>
  <c r="A20458" i="3"/>
  <c r="A20456" i="3"/>
  <c r="A20455" i="3"/>
  <c r="A20454" i="3"/>
  <c r="A20452" i="3"/>
  <c r="A20453" i="3"/>
  <c r="A20451" i="3"/>
  <c r="A20450" i="3"/>
  <c r="A20449" i="3"/>
  <c r="A20448" i="3"/>
  <c r="A20446" i="3"/>
  <c r="A20447" i="3"/>
  <c r="A20445" i="3"/>
  <c r="A20443" i="3"/>
  <c r="A20444" i="3"/>
  <c r="A20442" i="3"/>
  <c r="A20441" i="3"/>
  <c r="A20440" i="3"/>
  <c r="A20439" i="3"/>
  <c r="A20438" i="3"/>
  <c r="A20435" i="3"/>
  <c r="A20437" i="3"/>
  <c r="A20436" i="3"/>
  <c r="A20433" i="3"/>
  <c r="A20434" i="3"/>
  <c r="A20432" i="3"/>
  <c r="A20431" i="3"/>
  <c r="A20430" i="3"/>
  <c r="A20429" i="3"/>
  <c r="A20428" i="3"/>
  <c r="A20427" i="3"/>
  <c r="A20426" i="3"/>
  <c r="A20425" i="3"/>
  <c r="A20424" i="3"/>
  <c r="A20422" i="3"/>
  <c r="A20423" i="3"/>
  <c r="A20421" i="3"/>
  <c r="A20420" i="3"/>
  <c r="A20418" i="3"/>
  <c r="A20419" i="3"/>
  <c r="A20416" i="3"/>
  <c r="A20417" i="3"/>
  <c r="A20414" i="3"/>
  <c r="A20415" i="3"/>
  <c r="A20412" i="3"/>
  <c r="A20413" i="3"/>
  <c r="A20411" i="3"/>
  <c r="A20410" i="3"/>
  <c r="A20409" i="3"/>
  <c r="A20408" i="3"/>
  <c r="A20406" i="3"/>
  <c r="A20407" i="3"/>
  <c r="A20404" i="3"/>
  <c r="A20405" i="3"/>
  <c r="A20403" i="3"/>
  <c r="A20402" i="3"/>
  <c r="A20401" i="3"/>
  <c r="A20400" i="3"/>
  <c r="A20399" i="3"/>
  <c r="A20398" i="3"/>
  <c r="A20397" i="3"/>
  <c r="A20396" i="3"/>
  <c r="A20395" i="3"/>
  <c r="A20394" i="3"/>
  <c r="A20393" i="3"/>
  <c r="A20391" i="3"/>
  <c r="A20392" i="3"/>
  <c r="A20389" i="3"/>
  <c r="A20390" i="3"/>
  <c r="A20388" i="3"/>
  <c r="A20387" i="3"/>
  <c r="A20385" i="3"/>
  <c r="A20386" i="3"/>
  <c r="A20384" i="3"/>
  <c r="A20383" i="3"/>
  <c r="A20382" i="3"/>
  <c r="A20381" i="3"/>
  <c r="A20380" i="3"/>
  <c r="A20378" i="3"/>
  <c r="A20379" i="3"/>
  <c r="A20376" i="3"/>
  <c r="A20377" i="3"/>
  <c r="A20374" i="3"/>
  <c r="A20375" i="3"/>
  <c r="A20373" i="3"/>
  <c r="A20372" i="3"/>
  <c r="A20371" i="3"/>
  <c r="A20369" i="3"/>
  <c r="A20370" i="3"/>
  <c r="A20368" i="3"/>
  <c r="A20367" i="3"/>
  <c r="A20366" i="3"/>
  <c r="A20364" i="3"/>
  <c r="A20365" i="3"/>
  <c r="A20363" i="3"/>
  <c r="A20361" i="3"/>
  <c r="A20362" i="3"/>
  <c r="A20359" i="3"/>
  <c r="A20360" i="3"/>
  <c r="A20356" i="3"/>
  <c r="A20358" i="3"/>
  <c r="A20357" i="3"/>
  <c r="A20355" i="3"/>
  <c r="A20354" i="3"/>
  <c r="A20353" i="3"/>
  <c r="A20351" i="3"/>
  <c r="A20352" i="3"/>
  <c r="A20349" i="3"/>
  <c r="A20350" i="3"/>
  <c r="A20347" i="3"/>
  <c r="A20348" i="3"/>
  <c r="A20345" i="3"/>
  <c r="A20346" i="3"/>
  <c r="A20343" i="3"/>
  <c r="A20344" i="3"/>
  <c r="A20342" i="3"/>
  <c r="A20340" i="3"/>
  <c r="A20341" i="3"/>
  <c r="A20338" i="3"/>
  <c r="A20339" i="3"/>
  <c r="A20337" i="3"/>
  <c r="A20336" i="3"/>
  <c r="A20335" i="3"/>
  <c r="A20333" i="3"/>
  <c r="A20334" i="3"/>
  <c r="A20332" i="3"/>
  <c r="A20330" i="3"/>
  <c r="A20328" i="3"/>
  <c r="A20331" i="3"/>
  <c r="A20329" i="3"/>
  <c r="A20327" i="3"/>
  <c r="A20325" i="3"/>
  <c r="A20326" i="3"/>
  <c r="A20323" i="3"/>
  <c r="A20324" i="3"/>
  <c r="A20322" i="3"/>
  <c r="A20320" i="3"/>
  <c r="A20321" i="3"/>
  <c r="A20319" i="3"/>
  <c r="A20317" i="3"/>
  <c r="A20318" i="3"/>
  <c r="A20316" i="3"/>
  <c r="A20315" i="3"/>
  <c r="A20313" i="3"/>
  <c r="A20314" i="3"/>
  <c r="A20311" i="3"/>
  <c r="A20312" i="3"/>
  <c r="A20309" i="3"/>
  <c r="A20307" i="3"/>
  <c r="A20310" i="3"/>
  <c r="A20308" i="3"/>
  <c r="A20306" i="3"/>
  <c r="A20304" i="3"/>
  <c r="A20305" i="3"/>
  <c r="A20303" i="3"/>
  <c r="A20301" i="3"/>
  <c r="A20302" i="3"/>
  <c r="A20299" i="3"/>
  <c r="A20300" i="3"/>
  <c r="A20298" i="3"/>
  <c r="A20297" i="3"/>
  <c r="A20295" i="3"/>
  <c r="A20296" i="3"/>
  <c r="A20293" i="3"/>
  <c r="A20294" i="3"/>
  <c r="A20292" i="3"/>
  <c r="A20290" i="3"/>
  <c r="A20291" i="3"/>
  <c r="A20287" i="3"/>
  <c r="A20289" i="3"/>
  <c r="A20288" i="3"/>
  <c r="A20285" i="3"/>
  <c r="A20286" i="3"/>
  <c r="A20284" i="3"/>
  <c r="A20282" i="3"/>
  <c r="A20283" i="3"/>
  <c r="A20281" i="3"/>
  <c r="A20279" i="3"/>
  <c r="A20280" i="3"/>
  <c r="A20278" i="3"/>
  <c r="A20276" i="3"/>
  <c r="A20277" i="3"/>
  <c r="A20275" i="3"/>
  <c r="A20273" i="3"/>
  <c r="A20274" i="3"/>
  <c r="A20272" i="3"/>
  <c r="A20271" i="3"/>
  <c r="A20269" i="3"/>
  <c r="A20268" i="3"/>
  <c r="A20270" i="3"/>
  <c r="A20266" i="3"/>
  <c r="A20267" i="3"/>
  <c r="A20264" i="3"/>
  <c r="A20265" i="3"/>
  <c r="A20262" i="3"/>
  <c r="A20263" i="3"/>
  <c r="A20260" i="3"/>
  <c r="A20261" i="3"/>
  <c r="A20259" i="3"/>
  <c r="A20258" i="3"/>
  <c r="A20256" i="3"/>
  <c r="A20257" i="3"/>
  <c r="A20255" i="3"/>
  <c r="A20253" i="3"/>
  <c r="A20254" i="3"/>
  <c r="A20251" i="3"/>
  <c r="A20252" i="3"/>
  <c r="A20249" i="3"/>
  <c r="A20250" i="3"/>
  <c r="A20247" i="3"/>
  <c r="A20248" i="3"/>
  <c r="A20245" i="3"/>
  <c r="A20246" i="3"/>
  <c r="A20243" i="3"/>
  <c r="A20244" i="3"/>
  <c r="A20241" i="3"/>
  <c r="A20242" i="3"/>
  <c r="A20239" i="3"/>
  <c r="A20240" i="3"/>
  <c r="A20237" i="3"/>
  <c r="A20238" i="3"/>
  <c r="A20236" i="3"/>
  <c r="A20235" i="3"/>
  <c r="A20233" i="3"/>
  <c r="A20234" i="3"/>
  <c r="A20232" i="3"/>
  <c r="A20230" i="3"/>
  <c r="A20231" i="3"/>
  <c r="A20228" i="3"/>
  <c r="A20229" i="3"/>
  <c r="A20227" i="3"/>
  <c r="A20225" i="3"/>
  <c r="A20226" i="3"/>
  <c r="A20223" i="3"/>
  <c r="A20224" i="3"/>
  <c r="A20221" i="3"/>
  <c r="A20222" i="3"/>
  <c r="A20220" i="3"/>
  <c r="A20219" i="3"/>
  <c r="A20217" i="3"/>
  <c r="A20218" i="3"/>
  <c r="A20216" i="3"/>
  <c r="A20214" i="3"/>
  <c r="A20215" i="3"/>
  <c r="A20213" i="3"/>
  <c r="A20212" i="3"/>
  <c r="A20211" i="3"/>
  <c r="A20209" i="3"/>
  <c r="A20207" i="3"/>
  <c r="A20210" i="3"/>
  <c r="A20208" i="3"/>
  <c r="A20205" i="3"/>
  <c r="A20206" i="3"/>
  <c r="A20203" i="3"/>
  <c r="A20204" i="3"/>
  <c r="A20201" i="3"/>
  <c r="A20202" i="3"/>
  <c r="A20199" i="3"/>
  <c r="A20200" i="3"/>
  <c r="A20197" i="3"/>
  <c r="A20198" i="3"/>
  <c r="A20195" i="3"/>
  <c r="A20196" i="3"/>
  <c r="A20193" i="3"/>
  <c r="A20192" i="3"/>
  <c r="A20194" i="3"/>
  <c r="A20191" i="3"/>
  <c r="A20190" i="3"/>
  <c r="A20188" i="3"/>
  <c r="A20189" i="3"/>
  <c r="A20186" i="3"/>
  <c r="A20187" i="3"/>
  <c r="A20185" i="3"/>
  <c r="A20183" i="3"/>
  <c r="A20184" i="3"/>
  <c r="A20182" i="3"/>
  <c r="A20180" i="3"/>
  <c r="A20181" i="3"/>
  <c r="A20178" i="3"/>
  <c r="A20179" i="3"/>
  <c r="A20176" i="3"/>
  <c r="A20177" i="3"/>
  <c r="A20174" i="3"/>
  <c r="A20175" i="3"/>
  <c r="A20173" i="3"/>
  <c r="A20172" i="3"/>
  <c r="A20170" i="3"/>
  <c r="A20171" i="3"/>
  <c r="A20169" i="3"/>
  <c r="A20167" i="3"/>
  <c r="A20168" i="3"/>
  <c r="A20165" i="3"/>
  <c r="A20166" i="3"/>
  <c r="A20164" i="3"/>
  <c r="A20162" i="3"/>
  <c r="A20163" i="3"/>
  <c r="A20160" i="3"/>
  <c r="A20161" i="3"/>
  <c r="A20158" i="3"/>
  <c r="A20159" i="3"/>
  <c r="A20156" i="3"/>
  <c r="A20157" i="3"/>
  <c r="A20155" i="3"/>
  <c r="A20153" i="3"/>
  <c r="A20154" i="3"/>
  <c r="A20151" i="3"/>
  <c r="A20152" i="3"/>
  <c r="A20149" i="3"/>
  <c r="A20150" i="3"/>
  <c r="A20147" i="3"/>
  <c r="A20148" i="3"/>
  <c r="A20145" i="3"/>
  <c r="A20146" i="3"/>
  <c r="A20144" i="3"/>
  <c r="A20142" i="3"/>
  <c r="A20143" i="3"/>
  <c r="A20139" i="3"/>
  <c r="A20141" i="3"/>
  <c r="A20140" i="3"/>
  <c r="A20137" i="3"/>
  <c r="A20138" i="3"/>
  <c r="A20135" i="3"/>
  <c r="A20136" i="3"/>
  <c r="A20133" i="3"/>
  <c r="A20134" i="3"/>
  <c r="A20131" i="3"/>
  <c r="A20132" i="3"/>
  <c r="A20129" i="3"/>
  <c r="A20130" i="3"/>
  <c r="A20127" i="3"/>
  <c r="A20128" i="3"/>
  <c r="A20126" i="3"/>
  <c r="A20124" i="3"/>
  <c r="A20125" i="3"/>
  <c r="A20122" i="3"/>
  <c r="A20123" i="3"/>
  <c r="A20120" i="3"/>
  <c r="A20121" i="3"/>
  <c r="A20118" i="3"/>
  <c r="A20119" i="3"/>
  <c r="A20117" i="3"/>
  <c r="A20115" i="3"/>
  <c r="A20116" i="3"/>
  <c r="A20113" i="3"/>
  <c r="A20114" i="3"/>
  <c r="A20111" i="3"/>
  <c r="A20112" i="3"/>
  <c r="A20108" i="3"/>
  <c r="A20110" i="3"/>
  <c r="A20109" i="3"/>
  <c r="A20106" i="3"/>
  <c r="A20107" i="3"/>
  <c r="A20104" i="3"/>
  <c r="A20105" i="3"/>
  <c r="A20102" i="3"/>
  <c r="A20103" i="3"/>
  <c r="A20101" i="3"/>
  <c r="A20100" i="3"/>
  <c r="A20098" i="3"/>
  <c r="A20099" i="3"/>
  <c r="A20097" i="3"/>
  <c r="A20095" i="3"/>
  <c r="A20096" i="3"/>
  <c r="A20094" i="3"/>
  <c r="A20093" i="3"/>
  <c r="A20091" i="3"/>
  <c r="A20092" i="3"/>
  <c r="A20090" i="3"/>
  <c r="A20088" i="3"/>
  <c r="A20089" i="3"/>
  <c r="A20087" i="3"/>
  <c r="A20086" i="3"/>
  <c r="A20083" i="3"/>
  <c r="A20085" i="3"/>
  <c r="A20084" i="3"/>
  <c r="A20081" i="3"/>
  <c r="A20082" i="3"/>
  <c r="A20080" i="3"/>
  <c r="A20079" i="3"/>
  <c r="A20077" i="3"/>
  <c r="A20078" i="3"/>
  <c r="A20076" i="3"/>
  <c r="A20074" i="3"/>
  <c r="A20075" i="3"/>
  <c r="A20072" i="3"/>
  <c r="A20073" i="3"/>
  <c r="A20071" i="3"/>
  <c r="A20070" i="3"/>
  <c r="A20068" i="3"/>
  <c r="A20069" i="3"/>
  <c r="A20067" i="3"/>
  <c r="A20066" i="3"/>
  <c r="A20065" i="3"/>
  <c r="A20064" i="3"/>
  <c r="A20062" i="3"/>
  <c r="A20063" i="3"/>
  <c r="A20061" i="3"/>
  <c r="A20059" i="3"/>
  <c r="A20060" i="3"/>
  <c r="A20057" i="3"/>
  <c r="A20058" i="3"/>
  <c r="A20056" i="3"/>
  <c r="A20054" i="3"/>
  <c r="A20055" i="3"/>
  <c r="A20053" i="3"/>
  <c r="A20051" i="3"/>
  <c r="A20052" i="3"/>
  <c r="A20050" i="3"/>
  <c r="A20048" i="3"/>
  <c r="A20049" i="3"/>
  <c r="A20047" i="3"/>
  <c r="A20045" i="3"/>
  <c r="A20046" i="3"/>
  <c r="A20044" i="3"/>
  <c r="A20042" i="3"/>
  <c r="A20043" i="3"/>
  <c r="A20041" i="3"/>
  <c r="A20039" i="3"/>
  <c r="A20040" i="3"/>
  <c r="A20038" i="3"/>
  <c r="A20037" i="3"/>
  <c r="A20035" i="3"/>
  <c r="A20036" i="3"/>
  <c r="A20033" i="3"/>
  <c r="A20034" i="3"/>
  <c r="A20031" i="3"/>
  <c r="A20032" i="3"/>
  <c r="A20030" i="3"/>
  <c r="A20028" i="3"/>
  <c r="A20029" i="3"/>
  <c r="A20027" i="3"/>
  <c r="A20025" i="3"/>
  <c r="A20026" i="3"/>
  <c r="A20023" i="3"/>
  <c r="A20024" i="3"/>
  <c r="A20021" i="3"/>
  <c r="A20022" i="3"/>
  <c r="A20019" i="3"/>
  <c r="A20020" i="3"/>
  <c r="A20017" i="3"/>
  <c r="A20018" i="3"/>
  <c r="A20016" i="3"/>
  <c r="A20015" i="3"/>
  <c r="A20013" i="3"/>
  <c r="A20014" i="3"/>
  <c r="A20011" i="3"/>
  <c r="A20012" i="3"/>
  <c r="A20010" i="3"/>
  <c r="A20009" i="3"/>
  <c r="A20008" i="3"/>
  <c r="A20007" i="3"/>
  <c r="A20006" i="3"/>
  <c r="A20005" i="3"/>
  <c r="A20004" i="3"/>
  <c r="A20002" i="3"/>
  <c r="A20003" i="3"/>
  <c r="A20000" i="3"/>
  <c r="A19998" i="3"/>
  <c r="A20001" i="3"/>
  <c r="A19999" i="3"/>
  <c r="A19997" i="3"/>
  <c r="A19996" i="3"/>
  <c r="A19995" i="3"/>
  <c r="A19994" i="3"/>
  <c r="A19993" i="3"/>
  <c r="A19992" i="3"/>
  <c r="A19991" i="3"/>
  <c r="A19990" i="3"/>
  <c r="A19989" i="3"/>
  <c r="A19988" i="3"/>
  <c r="A19986" i="3"/>
  <c r="A19987" i="3"/>
  <c r="A19985" i="3"/>
  <c r="A19984" i="3"/>
  <c r="A19983" i="3"/>
  <c r="A19981" i="3"/>
  <c r="A19982" i="3"/>
  <c r="A19980" i="3"/>
  <c r="A19977" i="3"/>
  <c r="A19979" i="3"/>
  <c r="A19978" i="3"/>
  <c r="A19976" i="3"/>
  <c r="A19974" i="3"/>
  <c r="A19975" i="3"/>
  <c r="A19973" i="3"/>
  <c r="A19971" i="3"/>
  <c r="A19972" i="3"/>
  <c r="A19970" i="3"/>
  <c r="A19968" i="3"/>
  <c r="A19969" i="3"/>
  <c r="A19967" i="3"/>
  <c r="A19966" i="3"/>
  <c r="A19965" i="3"/>
  <c r="A19964" i="3"/>
  <c r="A19963" i="3"/>
  <c r="A19962" i="3"/>
  <c r="A19961" i="3"/>
  <c r="A19959" i="3"/>
  <c r="A19957" i="3"/>
  <c r="A19960" i="3"/>
  <c r="A19958" i="3"/>
  <c r="A19956" i="3"/>
  <c r="A19955" i="3"/>
  <c r="A19954" i="3"/>
  <c r="A19952" i="3"/>
  <c r="A19950" i="3"/>
  <c r="A19949" i="3"/>
  <c r="A19953" i="3"/>
  <c r="A19951" i="3"/>
  <c r="A19948" i="3"/>
  <c r="A19947" i="3"/>
  <c r="A19945" i="3"/>
  <c r="A19946" i="3"/>
  <c r="A19944" i="3"/>
  <c r="A19943" i="3"/>
  <c r="A19941" i="3"/>
  <c r="A19942" i="3"/>
  <c r="A19940" i="3"/>
  <c r="A19939" i="3"/>
  <c r="A19937" i="3"/>
  <c r="A19938" i="3"/>
  <c r="A19936" i="3"/>
  <c r="A19935" i="3"/>
  <c r="A19933" i="3"/>
  <c r="A19934" i="3"/>
  <c r="A19932" i="3"/>
  <c r="A19930" i="3"/>
  <c r="A19931" i="3"/>
  <c r="A19929" i="3"/>
  <c r="A19928" i="3"/>
  <c r="A19927" i="3"/>
  <c r="A19925" i="3"/>
  <c r="A19926" i="3"/>
  <c r="A19924" i="3"/>
  <c r="A19922" i="3"/>
  <c r="A19920" i="3"/>
  <c r="A19923" i="3"/>
  <c r="A19921" i="3"/>
  <c r="A19919" i="3"/>
  <c r="A19918" i="3"/>
  <c r="A19917" i="3"/>
  <c r="A19916" i="3"/>
  <c r="A19915" i="3"/>
  <c r="A19913" i="3"/>
  <c r="A19914" i="3"/>
  <c r="A19911" i="3"/>
  <c r="A19912" i="3"/>
  <c r="A19910" i="3"/>
  <c r="A19909" i="3"/>
  <c r="A19908" i="3"/>
  <c r="A19906" i="3"/>
  <c r="A19907" i="3"/>
  <c r="A19904" i="3"/>
  <c r="A19902" i="3"/>
  <c r="A19905" i="3"/>
  <c r="A19903" i="3"/>
  <c r="A19900" i="3"/>
  <c r="A19901" i="3"/>
  <c r="A19899" i="3"/>
  <c r="A19898" i="3"/>
  <c r="A19897" i="3"/>
  <c r="A19896" i="3"/>
  <c r="A19895" i="3"/>
  <c r="A19894" i="3"/>
  <c r="A19892" i="3"/>
  <c r="A19893" i="3"/>
  <c r="A19891" i="3"/>
  <c r="A19890" i="3"/>
  <c r="A19888" i="3"/>
  <c r="A19889" i="3"/>
  <c r="A19887" i="3"/>
  <c r="A19886" i="3"/>
  <c r="A19885" i="3"/>
  <c r="A19883" i="3"/>
  <c r="A19884" i="3"/>
  <c r="A19882" i="3"/>
  <c r="A19881" i="3"/>
  <c r="A19879" i="3"/>
  <c r="A19880" i="3"/>
  <c r="A19878" i="3"/>
  <c r="A19876" i="3"/>
  <c r="A19877" i="3"/>
  <c r="A19875" i="3"/>
  <c r="A19874" i="3"/>
  <c r="A19873" i="3"/>
  <c r="A19872" i="3"/>
  <c r="A19871" i="3"/>
  <c r="A19870" i="3"/>
  <c r="A19869" i="3"/>
  <c r="A19868" i="3"/>
  <c r="A19867" i="3"/>
  <c r="A19866" i="3"/>
  <c r="A19865" i="3"/>
  <c r="A19863" i="3"/>
  <c r="A19864" i="3"/>
  <c r="A19862" i="3"/>
  <c r="A19861" i="3"/>
  <c r="A19860" i="3"/>
  <c r="A19859" i="3"/>
  <c r="A19858" i="3"/>
  <c r="A19857" i="3"/>
  <c r="A19855" i="3"/>
  <c r="A19856" i="3"/>
  <c r="A19854" i="3"/>
  <c r="A19852" i="3"/>
  <c r="A19853" i="3"/>
  <c r="A19851" i="3"/>
  <c r="A19850" i="3"/>
  <c r="A19848" i="3"/>
  <c r="A19849" i="3"/>
  <c r="A19847" i="3"/>
  <c r="A19845" i="3"/>
  <c r="A19846" i="3"/>
  <c r="A19844" i="3"/>
  <c r="A19843" i="3"/>
  <c r="A19842" i="3"/>
  <c r="A19841" i="3"/>
  <c r="A19839" i="3"/>
  <c r="A19840" i="3"/>
  <c r="A19838" i="3"/>
  <c r="A19837" i="3"/>
  <c r="A19836" i="3"/>
  <c r="A19835" i="3"/>
  <c r="A19834" i="3"/>
  <c r="A19833" i="3"/>
  <c r="A19831" i="3"/>
  <c r="A19832" i="3"/>
  <c r="A19829" i="3"/>
  <c r="A19830" i="3"/>
  <c r="A19828" i="3"/>
  <c r="A19827" i="3"/>
  <c r="A19826" i="3"/>
  <c r="A19825" i="3"/>
  <c r="A19824" i="3"/>
  <c r="A19822" i="3"/>
  <c r="A19823" i="3"/>
  <c r="A19821" i="3"/>
  <c r="A19820" i="3"/>
  <c r="A19818" i="3"/>
  <c r="A19819" i="3"/>
  <c r="A19816" i="3"/>
  <c r="A19814" i="3"/>
  <c r="A19817" i="3"/>
  <c r="A19815" i="3"/>
  <c r="A19812" i="3"/>
  <c r="A19813" i="3"/>
  <c r="A19811" i="3"/>
  <c r="A19810" i="3"/>
  <c r="A19809" i="3"/>
  <c r="A19807" i="3"/>
  <c r="A19808" i="3"/>
  <c r="A19806" i="3"/>
  <c r="A19805" i="3"/>
  <c r="A19803" i="3"/>
  <c r="A19804" i="3"/>
  <c r="A19802" i="3"/>
  <c r="A19800" i="3"/>
  <c r="A19801" i="3"/>
  <c r="A19799" i="3"/>
  <c r="A19798" i="3"/>
  <c r="A19797" i="3"/>
  <c r="A19796" i="3"/>
  <c r="A19795" i="3"/>
  <c r="A19794" i="3"/>
  <c r="A19793" i="3"/>
  <c r="A19790" i="3"/>
  <c r="A19792" i="3"/>
  <c r="A19791" i="3"/>
  <c r="A19788" i="3"/>
  <c r="A19789" i="3"/>
  <c r="A19787" i="3"/>
  <c r="A19785" i="3"/>
  <c r="A19786" i="3"/>
  <c r="A19784" i="3"/>
  <c r="A19782" i="3"/>
  <c r="A19783" i="3"/>
  <c r="A19781" i="3"/>
  <c r="A19780" i="3"/>
  <c r="A19779" i="3"/>
  <c r="A19777" i="3"/>
  <c r="A19778" i="3"/>
  <c r="A19776" i="3"/>
  <c r="A19774" i="3"/>
  <c r="A19775" i="3"/>
  <c r="A19773" i="3"/>
  <c r="A19771" i="3"/>
  <c r="A19772" i="3"/>
  <c r="A19770" i="3"/>
  <c r="A19769" i="3"/>
  <c r="A19768" i="3"/>
  <c r="A19767" i="3"/>
  <c r="A19765" i="3"/>
  <c r="A19766" i="3"/>
  <c r="A19764" i="3"/>
  <c r="A19762" i="3"/>
  <c r="A19763" i="3"/>
  <c r="A19761" i="3"/>
  <c r="A19760" i="3"/>
  <c r="A19759" i="3"/>
  <c r="A19757" i="3"/>
  <c r="A19758" i="3"/>
  <c r="A19756" i="3"/>
  <c r="A19754" i="3"/>
  <c r="A19755" i="3"/>
  <c r="A19753" i="3"/>
  <c r="A19751" i="3"/>
  <c r="A19752" i="3"/>
  <c r="A19750" i="3"/>
  <c r="A19748" i="3"/>
  <c r="A19749" i="3"/>
  <c r="A19747" i="3"/>
  <c r="A19746" i="3"/>
  <c r="A19744" i="3"/>
  <c r="A19745" i="3"/>
  <c r="A19743" i="3"/>
  <c r="A19741" i="3"/>
  <c r="A19742" i="3"/>
  <c r="A19740" i="3"/>
  <c r="A19739" i="3"/>
  <c r="A19737" i="3"/>
  <c r="A19738" i="3"/>
  <c r="A19736" i="3"/>
  <c r="A19734" i="3"/>
  <c r="A19735" i="3"/>
  <c r="A19733" i="3"/>
  <c r="A19732" i="3"/>
  <c r="A19730" i="3"/>
  <c r="A19731" i="3"/>
  <c r="A19729" i="3"/>
  <c r="A19727" i="3"/>
  <c r="A19728" i="3"/>
  <c r="A19726" i="3"/>
  <c r="A19725" i="3"/>
  <c r="A19724" i="3"/>
  <c r="A19722" i="3"/>
  <c r="A19723" i="3"/>
  <c r="A19720" i="3"/>
  <c r="A19718" i="3"/>
  <c r="A19721" i="3"/>
  <c r="A19719" i="3"/>
  <c r="A19717" i="3"/>
  <c r="A19716" i="3"/>
  <c r="A19715" i="3"/>
  <c r="A19714" i="3"/>
  <c r="A19713" i="3"/>
  <c r="A19712" i="3"/>
  <c r="A19711" i="3"/>
  <c r="A19710" i="3"/>
  <c r="A19709" i="3"/>
  <c r="A19706" i="3"/>
  <c r="A19708" i="3"/>
  <c r="A19707" i="3"/>
  <c r="A19705" i="3"/>
  <c r="A19704" i="3"/>
  <c r="A19703" i="3"/>
  <c r="A19702" i="3"/>
  <c r="A19701" i="3"/>
  <c r="A19700" i="3"/>
  <c r="A19698" i="3"/>
  <c r="A19699" i="3"/>
  <c r="A19697" i="3"/>
  <c r="A19695" i="3"/>
  <c r="A19696" i="3"/>
  <c r="A19694" i="3"/>
  <c r="A19693" i="3"/>
  <c r="A19692" i="3"/>
  <c r="A19690" i="3"/>
  <c r="A19691" i="3"/>
  <c r="A19689" i="3"/>
  <c r="A19687" i="3"/>
  <c r="A19688" i="3"/>
  <c r="A19686" i="3"/>
  <c r="A19685" i="3"/>
  <c r="A19684" i="3"/>
  <c r="A19682" i="3"/>
  <c r="A19683" i="3"/>
  <c r="A19681" i="3"/>
  <c r="A19680" i="3"/>
  <c r="A19678" i="3"/>
  <c r="A19679" i="3"/>
  <c r="A19677" i="3"/>
  <c r="A19676" i="3"/>
  <c r="A19675" i="3"/>
  <c r="A19673" i="3"/>
  <c r="A19671" i="3"/>
  <c r="A19674" i="3"/>
  <c r="A19672" i="3"/>
  <c r="A19670" i="3"/>
  <c r="A19668" i="3"/>
  <c r="A19669" i="3"/>
  <c r="A19666" i="3"/>
  <c r="A19667" i="3"/>
  <c r="A19665" i="3"/>
  <c r="A19664" i="3"/>
  <c r="A19662" i="3"/>
  <c r="A19663" i="3"/>
  <c r="A19661" i="3"/>
  <c r="A19660" i="3"/>
  <c r="A19659" i="3"/>
  <c r="A19657" i="3"/>
  <c r="A19658" i="3"/>
  <c r="A19656" i="3"/>
  <c r="A19654" i="3"/>
  <c r="A19655" i="3"/>
  <c r="A19653" i="3"/>
  <c r="A19651" i="3"/>
  <c r="A19652" i="3"/>
  <c r="A19650" i="3"/>
  <c r="A19648" i="3"/>
  <c r="A19649" i="3"/>
  <c r="A19647" i="3"/>
  <c r="A19645" i="3"/>
  <c r="A19644" i="3"/>
  <c r="A19646" i="3"/>
  <c r="A19643" i="3"/>
  <c r="A19642" i="3"/>
  <c r="A19640" i="3"/>
  <c r="A19638" i="3"/>
  <c r="A19641" i="3"/>
  <c r="A19639" i="3"/>
  <c r="A19637" i="3"/>
  <c r="A19636" i="3"/>
  <c r="A19635" i="3"/>
  <c r="A19634" i="3"/>
  <c r="A19633" i="3"/>
  <c r="A19631" i="3"/>
  <c r="A19632" i="3"/>
  <c r="A19630" i="3"/>
  <c r="A19629" i="3"/>
  <c r="A19628" i="3"/>
  <c r="A19626" i="3"/>
  <c r="A19627" i="3"/>
  <c r="A19625" i="3"/>
  <c r="A19623" i="3"/>
  <c r="A19624" i="3"/>
  <c r="A19621" i="3"/>
  <c r="A19619" i="3"/>
  <c r="A19622" i="3"/>
  <c r="A19620" i="3"/>
  <c r="A19618" i="3"/>
  <c r="A19617" i="3"/>
  <c r="A19616" i="3"/>
  <c r="A19615" i="3"/>
  <c r="A19613" i="3"/>
  <c r="A19614" i="3"/>
  <c r="A19612" i="3"/>
  <c r="A19611" i="3"/>
  <c r="A19609" i="3"/>
  <c r="A19607" i="3"/>
  <c r="A19610" i="3"/>
  <c r="A19608" i="3"/>
  <c r="A19606" i="3"/>
  <c r="A19605" i="3"/>
  <c r="A19602" i="3"/>
  <c r="A19604" i="3"/>
  <c r="A19603" i="3"/>
  <c r="A19600" i="3"/>
  <c r="A19601" i="3"/>
  <c r="A19599" i="3"/>
  <c r="A19598" i="3"/>
  <c r="A19597" i="3"/>
  <c r="A19595" i="3"/>
  <c r="A19596" i="3"/>
  <c r="A19593" i="3"/>
  <c r="A19594" i="3"/>
  <c r="A19592" i="3"/>
  <c r="A19590" i="3"/>
  <c r="A19591" i="3"/>
  <c r="A19589" i="3"/>
  <c r="A19586" i="3"/>
  <c r="A19588" i="3"/>
  <c r="A19587" i="3"/>
  <c r="A19585" i="3"/>
  <c r="A19584" i="3"/>
  <c r="A19582" i="3"/>
  <c r="A19583" i="3"/>
  <c r="A19581" i="3"/>
  <c r="A19580" i="3"/>
  <c r="A19577" i="3"/>
  <c r="A19579" i="3"/>
  <c r="A19578" i="3"/>
  <c r="A19575" i="3"/>
  <c r="A19573" i="3"/>
  <c r="A19576" i="3"/>
  <c r="A19574" i="3"/>
  <c r="A19572" i="3"/>
  <c r="A19570" i="3"/>
  <c r="A19571" i="3"/>
  <c r="A19569" i="3"/>
  <c r="A19568" i="3"/>
  <c r="A19567" i="3"/>
  <c r="A19565" i="3"/>
  <c r="A19566" i="3"/>
  <c r="A19564" i="3"/>
  <c r="A19563" i="3"/>
  <c r="A19561" i="3"/>
  <c r="A19562" i="3"/>
  <c r="A19560" i="3"/>
  <c r="A19558" i="3"/>
  <c r="A19559" i="3"/>
  <c r="A19555" i="3"/>
  <c r="A19557" i="3"/>
  <c r="A19556" i="3"/>
  <c r="A19554" i="3"/>
  <c r="A19553" i="3"/>
  <c r="A19552" i="3"/>
  <c r="A19549" i="3"/>
  <c r="A19551" i="3"/>
  <c r="A19550" i="3"/>
  <c r="A19548" i="3"/>
  <c r="A19546" i="3"/>
  <c r="A19547" i="3"/>
  <c r="A19545" i="3"/>
  <c r="A19544" i="3"/>
  <c r="A19543" i="3"/>
  <c r="A19541" i="3"/>
  <c r="A19542" i="3"/>
  <c r="A19539" i="3"/>
  <c r="A19537" i="3"/>
  <c r="A19540" i="3"/>
  <c r="A19538" i="3"/>
  <c r="A19536" i="3"/>
  <c r="A19535" i="3"/>
  <c r="A19533" i="3"/>
  <c r="A19531" i="3"/>
  <c r="A19534" i="3"/>
  <c r="A19532" i="3"/>
  <c r="A19530" i="3"/>
  <c r="A19529" i="3"/>
  <c r="A19528" i="3"/>
  <c r="A19527" i="3"/>
  <c r="A19526" i="3"/>
  <c r="A19525" i="3"/>
  <c r="A19524" i="3"/>
  <c r="A19523" i="3"/>
  <c r="A19521" i="3"/>
  <c r="A19522" i="3"/>
  <c r="A19519" i="3"/>
  <c r="A19520" i="3"/>
  <c r="A19518" i="3"/>
  <c r="A19517" i="3"/>
  <c r="A19516" i="3"/>
  <c r="A19515" i="3"/>
  <c r="A19514" i="3"/>
  <c r="A19513" i="3"/>
  <c r="A19512" i="3"/>
  <c r="A19511" i="3"/>
  <c r="A19510" i="3"/>
  <c r="A19508" i="3"/>
  <c r="A19509" i="3"/>
  <c r="A19506" i="3"/>
  <c r="A19507" i="3"/>
  <c r="A19505" i="3"/>
  <c r="A19504" i="3"/>
  <c r="A19503" i="3"/>
  <c r="A19502" i="3"/>
  <c r="A19501" i="3"/>
  <c r="A19500" i="3"/>
  <c r="A19498" i="3"/>
  <c r="A19496" i="3"/>
  <c r="A19499" i="3"/>
  <c r="A19497" i="3"/>
  <c r="A19493" i="3"/>
  <c r="A19495" i="3"/>
  <c r="A19494" i="3"/>
  <c r="A19492" i="3"/>
  <c r="A19491" i="3"/>
  <c r="A19490" i="3"/>
  <c r="A19489" i="3"/>
  <c r="A19488" i="3"/>
  <c r="A19486" i="3"/>
  <c r="A19487" i="3"/>
  <c r="A19484" i="3"/>
  <c r="A19482" i="3"/>
  <c r="A19485" i="3"/>
  <c r="A19483" i="3"/>
  <c r="A19481" i="3"/>
  <c r="A19480" i="3"/>
  <c r="A19479" i="3"/>
  <c r="A19478" i="3"/>
  <c r="A19477" i="3"/>
  <c r="A19475" i="3"/>
  <c r="A19476" i="3"/>
  <c r="A19474" i="3"/>
  <c r="A19473" i="3"/>
  <c r="A19472" i="3"/>
  <c r="A19471" i="3"/>
  <c r="A19470" i="3"/>
  <c r="A19469" i="3"/>
  <c r="A19468" i="3"/>
  <c r="A19467" i="3"/>
  <c r="A19466" i="3"/>
  <c r="A19465" i="3"/>
  <c r="A19464" i="3"/>
  <c r="A19463" i="3"/>
  <c r="A19462" i="3"/>
  <c r="A19460" i="3"/>
  <c r="A19461" i="3"/>
  <c r="A19459" i="3"/>
  <c r="A19457" i="3"/>
  <c r="A19458" i="3"/>
  <c r="A19456" i="3"/>
  <c r="A19455" i="3"/>
  <c r="A19454" i="3"/>
  <c r="A19452" i="3"/>
  <c r="A19453" i="3"/>
  <c r="A19451" i="3"/>
  <c r="A19450" i="3"/>
  <c r="A19449" i="3"/>
  <c r="A19448" i="3"/>
  <c r="A19446" i="3"/>
  <c r="A19444" i="3"/>
  <c r="A19447" i="3"/>
  <c r="A19445" i="3"/>
  <c r="A19443" i="3"/>
  <c r="A19442" i="3"/>
  <c r="A19440" i="3"/>
  <c r="A19441" i="3"/>
  <c r="A19439" i="3"/>
  <c r="A19437" i="3"/>
  <c r="A19438" i="3"/>
  <c r="A19435" i="3"/>
  <c r="A19436" i="3"/>
  <c r="A19434" i="3"/>
  <c r="A19431" i="3"/>
  <c r="A19433" i="3"/>
  <c r="A19432" i="3"/>
  <c r="A19430" i="3"/>
  <c r="A19428" i="3"/>
  <c r="A19429" i="3"/>
  <c r="A19427" i="3"/>
  <c r="A19426" i="3"/>
  <c r="A19425" i="3"/>
  <c r="A19424" i="3"/>
  <c r="A19423" i="3"/>
  <c r="A19422" i="3"/>
  <c r="A19421" i="3"/>
  <c r="A19419" i="3"/>
  <c r="A19420" i="3"/>
  <c r="A19418" i="3"/>
  <c r="A19417" i="3"/>
  <c r="A19416" i="3"/>
  <c r="A19415" i="3"/>
  <c r="A19414" i="3"/>
  <c r="A19413" i="3"/>
  <c r="A19412" i="3"/>
  <c r="A19410" i="3"/>
  <c r="A19411" i="3"/>
  <c r="A19409" i="3"/>
  <c r="A19408" i="3"/>
  <c r="A19407" i="3"/>
  <c r="A19406" i="3"/>
  <c r="A19405" i="3"/>
  <c r="A19404" i="3"/>
  <c r="A19402" i="3"/>
  <c r="A19403" i="3"/>
  <c r="A19401" i="3"/>
  <c r="A19400" i="3"/>
  <c r="A19398" i="3"/>
  <c r="A19399" i="3"/>
  <c r="A19397" i="3"/>
  <c r="A19396" i="3"/>
  <c r="A19395" i="3"/>
  <c r="A19394" i="3"/>
  <c r="A19393" i="3"/>
  <c r="A19392" i="3"/>
  <c r="A19391" i="3"/>
  <c r="A19390" i="3"/>
  <c r="A19389" i="3"/>
  <c r="A19387" i="3"/>
  <c r="A19388" i="3"/>
  <c r="A19386" i="3"/>
  <c r="A19385" i="3"/>
  <c r="A19384" i="3"/>
  <c r="A19383" i="3"/>
  <c r="A19382" i="3"/>
  <c r="A19380" i="3"/>
  <c r="A19381" i="3"/>
  <c r="A19379" i="3"/>
  <c r="A19378" i="3"/>
  <c r="A19377" i="3"/>
  <c r="A19376" i="3"/>
  <c r="A19374" i="3"/>
  <c r="A19375" i="3"/>
  <c r="A19372" i="3"/>
  <c r="A19370" i="3"/>
  <c r="A19373" i="3"/>
  <c r="A19371" i="3"/>
  <c r="A19369" i="3"/>
  <c r="A19367" i="3"/>
  <c r="A19368" i="3"/>
  <c r="A19366" i="3"/>
  <c r="A19364" i="3"/>
  <c r="A19365" i="3"/>
  <c r="A19361" i="3"/>
  <c r="A19363" i="3"/>
  <c r="A19362" i="3"/>
  <c r="A19360" i="3"/>
  <c r="A19358" i="3"/>
  <c r="A19359" i="3"/>
  <c r="A19356" i="3"/>
  <c r="A19357" i="3"/>
  <c r="A19355" i="3"/>
  <c r="A19354" i="3"/>
  <c r="A19353" i="3"/>
  <c r="A19351" i="3"/>
  <c r="A19349" i="3"/>
  <c r="A19352" i="3"/>
  <c r="A19350" i="3"/>
  <c r="A19348" i="3"/>
  <c r="A19346" i="3"/>
  <c r="A19347" i="3"/>
  <c r="A19345" i="3"/>
  <c r="A19344" i="3"/>
  <c r="A19343" i="3"/>
  <c r="A19342" i="3"/>
  <c r="A19341" i="3"/>
  <c r="A19339" i="3"/>
  <c r="A19337" i="3"/>
  <c r="A19340" i="3"/>
  <c r="A19338" i="3"/>
  <c r="A19336" i="3"/>
  <c r="A19335" i="3"/>
  <c r="A19334" i="3"/>
  <c r="A19333" i="3"/>
  <c r="A19332" i="3"/>
  <c r="A19331" i="3"/>
  <c r="A19330" i="3"/>
  <c r="A19329" i="3"/>
  <c r="A19328" i="3"/>
  <c r="A19327" i="3"/>
  <c r="A19325" i="3"/>
  <c r="A19326" i="3"/>
  <c r="A19324" i="3"/>
  <c r="A19322" i="3"/>
  <c r="A19321" i="3"/>
  <c r="A19323" i="3"/>
  <c r="A19320" i="3"/>
  <c r="A19319" i="3"/>
  <c r="A19318" i="3"/>
  <c r="A19317" i="3"/>
  <c r="A19316" i="3"/>
  <c r="A19314" i="3"/>
  <c r="A19315" i="3"/>
  <c r="A19313" i="3"/>
  <c r="A19312" i="3"/>
  <c r="A19311" i="3"/>
  <c r="A19310" i="3"/>
  <c r="A19308" i="3"/>
  <c r="A19309" i="3"/>
  <c r="A19307" i="3"/>
  <c r="A19306" i="3"/>
  <c r="A19305" i="3"/>
  <c r="A19304" i="3"/>
  <c r="A19301" i="3"/>
  <c r="A19303" i="3"/>
  <c r="A19302" i="3"/>
  <c r="A19299" i="3"/>
  <c r="A19300" i="3"/>
  <c r="A19297" i="3"/>
  <c r="A19298" i="3"/>
  <c r="A19295" i="3"/>
  <c r="A19296" i="3"/>
  <c r="A19292" i="3"/>
  <c r="A19294" i="3"/>
  <c r="A19293" i="3"/>
  <c r="A19291" i="3"/>
  <c r="A19290" i="3"/>
  <c r="A19288" i="3"/>
  <c r="A19289" i="3"/>
  <c r="A19285" i="3"/>
  <c r="A19287" i="3"/>
  <c r="A19286" i="3"/>
  <c r="A19284" i="3"/>
  <c r="A19282" i="3"/>
  <c r="A19283" i="3"/>
  <c r="A19281" i="3"/>
  <c r="A19280" i="3"/>
  <c r="A19279" i="3"/>
  <c r="A19278" i="3"/>
  <c r="A19276" i="3"/>
  <c r="A19277" i="3"/>
  <c r="A19274" i="3"/>
  <c r="A19272" i="3"/>
  <c r="A19275" i="3"/>
  <c r="A19273" i="3"/>
  <c r="A19271" i="3"/>
  <c r="A19269" i="3"/>
  <c r="A19270" i="3"/>
  <c r="A19268" i="3"/>
  <c r="A19267" i="3"/>
  <c r="A19266" i="3"/>
  <c r="A19264" i="3"/>
  <c r="A19265" i="3"/>
  <c r="A19263" i="3"/>
  <c r="A19261" i="3"/>
  <c r="A19262" i="3"/>
  <c r="A19258" i="3"/>
  <c r="A19260" i="3"/>
  <c r="A19259" i="3"/>
  <c r="A19257" i="3"/>
  <c r="A19255" i="3"/>
  <c r="A19256" i="3"/>
  <c r="A19254" i="3"/>
  <c r="A19252" i="3"/>
  <c r="A19253" i="3"/>
  <c r="A19251" i="3"/>
  <c r="A19249" i="3"/>
  <c r="A19250" i="3"/>
  <c r="A19248" i="3"/>
  <c r="A19247" i="3"/>
  <c r="A19246" i="3"/>
  <c r="A19245" i="3"/>
  <c r="A19244" i="3"/>
  <c r="A19243" i="3"/>
  <c r="A19241" i="3"/>
  <c r="A19242" i="3"/>
  <c r="A19238" i="3"/>
  <c r="A19240" i="3"/>
  <c r="A19239" i="3"/>
  <c r="A19236" i="3"/>
  <c r="A19234" i="3"/>
  <c r="A19237" i="3"/>
  <c r="A19235" i="3"/>
  <c r="A19233" i="3"/>
  <c r="A19232" i="3"/>
  <c r="A19231" i="3"/>
  <c r="A19229" i="3"/>
  <c r="A19230" i="3"/>
  <c r="A19226" i="3"/>
  <c r="A19228" i="3"/>
  <c r="A19227" i="3"/>
  <c r="A19225" i="3"/>
  <c r="A19223" i="3"/>
  <c r="A19224" i="3"/>
  <c r="A19222" i="3"/>
  <c r="A19221" i="3"/>
  <c r="A19220" i="3"/>
  <c r="A19219" i="3"/>
  <c r="A19218" i="3"/>
  <c r="A19216" i="3"/>
  <c r="A19217" i="3"/>
  <c r="A19215" i="3"/>
  <c r="A19214" i="3"/>
  <c r="A19213" i="3"/>
  <c r="A19212" i="3"/>
  <c r="A19210" i="3"/>
  <c r="A19211" i="3"/>
  <c r="A19209" i="3"/>
  <c r="A19207" i="3"/>
  <c r="A19208" i="3"/>
  <c r="A19206" i="3"/>
  <c r="A19205" i="3"/>
  <c r="A19204" i="3"/>
  <c r="A19202" i="3"/>
  <c r="A19203" i="3"/>
  <c r="A19201" i="3"/>
  <c r="A19199" i="3"/>
  <c r="A19200" i="3"/>
  <c r="A19198" i="3"/>
  <c r="A19197" i="3"/>
  <c r="A19195" i="3"/>
  <c r="A19193" i="3"/>
  <c r="A19196" i="3"/>
  <c r="A19194" i="3"/>
  <c r="A19192" i="3"/>
  <c r="A19191" i="3"/>
  <c r="A19190" i="3"/>
  <c r="A19189" i="3"/>
  <c r="A19188" i="3"/>
  <c r="A19187" i="3"/>
  <c r="A19186" i="3"/>
  <c r="A19184" i="3"/>
  <c r="A19185" i="3"/>
  <c r="A19183" i="3"/>
  <c r="A19181" i="3"/>
  <c r="A19182" i="3"/>
  <c r="A19180" i="3"/>
  <c r="A19179" i="3"/>
  <c r="A19176" i="3"/>
  <c r="A19178" i="3"/>
  <c r="A19177" i="3"/>
  <c r="A19174" i="3"/>
  <c r="A19172" i="3"/>
  <c r="A19175" i="3"/>
  <c r="A19173" i="3"/>
  <c r="A19171" i="3"/>
  <c r="A19169" i="3"/>
  <c r="A19170" i="3"/>
  <c r="A19168" i="3"/>
  <c r="A19167" i="3"/>
  <c r="A19166" i="3"/>
  <c r="A19164" i="3"/>
  <c r="A19165" i="3"/>
  <c r="A19163" i="3"/>
  <c r="A19162" i="3"/>
  <c r="A19161" i="3"/>
  <c r="A19159" i="3"/>
  <c r="A19160" i="3"/>
  <c r="A19158" i="3"/>
  <c r="A19156" i="3"/>
  <c r="A19157" i="3"/>
  <c r="A19155" i="3"/>
  <c r="A19154" i="3"/>
  <c r="A19151" i="3"/>
  <c r="A19153" i="3"/>
  <c r="A19152" i="3"/>
  <c r="A19150" i="3"/>
  <c r="A19148" i="3"/>
  <c r="A19149" i="3"/>
  <c r="A19147" i="3"/>
  <c r="A19146" i="3"/>
  <c r="A19145" i="3"/>
  <c r="A19143" i="3"/>
  <c r="A19144" i="3"/>
  <c r="A19140" i="3"/>
  <c r="A19142" i="3"/>
  <c r="A19141" i="3"/>
  <c r="A19139" i="3"/>
  <c r="A19137" i="3"/>
  <c r="A19138" i="3"/>
  <c r="A19136" i="3"/>
  <c r="A19135" i="3"/>
  <c r="A19134" i="3"/>
  <c r="A19132" i="3"/>
  <c r="A19133" i="3"/>
  <c r="A19130" i="3"/>
  <c r="A19131" i="3"/>
  <c r="A19129" i="3"/>
  <c r="A19127" i="3"/>
  <c r="A19128" i="3"/>
  <c r="A19125" i="3"/>
  <c r="A19123" i="3"/>
  <c r="A19126" i="3"/>
  <c r="A19124" i="3"/>
  <c r="A19122" i="3"/>
  <c r="A19120" i="3"/>
  <c r="A19121" i="3"/>
  <c r="A19119" i="3"/>
  <c r="A19117" i="3"/>
  <c r="A19118" i="3"/>
  <c r="A19116" i="3"/>
  <c r="A19115" i="3"/>
  <c r="A19114" i="3"/>
  <c r="A19113" i="3"/>
  <c r="A19112" i="3"/>
  <c r="A19110" i="3"/>
  <c r="A19111" i="3"/>
  <c r="A19109" i="3"/>
  <c r="A19107" i="3"/>
  <c r="A19108" i="3"/>
  <c r="A19106" i="3"/>
  <c r="A19104" i="3"/>
  <c r="A19105" i="3"/>
  <c r="A19103" i="3"/>
  <c r="A19101" i="3"/>
  <c r="A19102" i="3"/>
  <c r="A19100" i="3"/>
  <c r="A19099" i="3"/>
  <c r="A19098" i="3"/>
  <c r="A19097" i="3"/>
  <c r="A19095" i="3"/>
  <c r="A19096" i="3"/>
  <c r="A19092" i="3"/>
  <c r="A19094" i="3"/>
  <c r="A19093" i="3"/>
  <c r="A19091" i="3"/>
  <c r="A19090" i="3"/>
  <c r="A19089" i="3"/>
  <c r="A19088" i="3"/>
  <c r="A19087" i="3"/>
  <c r="A19086" i="3"/>
  <c r="A19085" i="3"/>
  <c r="A19083" i="3"/>
  <c r="A19084" i="3"/>
  <c r="A19082" i="3"/>
  <c r="A19080" i="3"/>
  <c r="A19081" i="3"/>
  <c r="A19079" i="3"/>
  <c r="A19077" i="3"/>
  <c r="A19078" i="3"/>
  <c r="A19076" i="3"/>
  <c r="A19074" i="3"/>
  <c r="A19075" i="3"/>
  <c r="A19073" i="3"/>
  <c r="A19071" i="3"/>
  <c r="A19072" i="3"/>
  <c r="A19070" i="3"/>
  <c r="A19069" i="3"/>
  <c r="A19068" i="3"/>
  <c r="A19067" i="3"/>
  <c r="A19066" i="3"/>
  <c r="A19064" i="3"/>
  <c r="A19065" i="3"/>
  <c r="A19063" i="3"/>
  <c r="A19062" i="3"/>
  <c r="A19061" i="3"/>
  <c r="A19059" i="3"/>
  <c r="A19060" i="3"/>
  <c r="A19058" i="3"/>
  <c r="A19056" i="3"/>
  <c r="A19057" i="3"/>
  <c r="A19055" i="3"/>
  <c r="A19052" i="3"/>
  <c r="A19054" i="3"/>
  <c r="A19053" i="3"/>
  <c r="A19051" i="3"/>
  <c r="A19049" i="3"/>
  <c r="A19050" i="3"/>
  <c r="A19048" i="3"/>
  <c r="A19047" i="3"/>
  <c r="A19046" i="3"/>
  <c r="A19044" i="3"/>
  <c r="A19045" i="3"/>
  <c r="A19043" i="3"/>
  <c r="A19042" i="3"/>
  <c r="A19039" i="3"/>
  <c r="A19041" i="3"/>
  <c r="A19040" i="3"/>
  <c r="A19038" i="3"/>
  <c r="A19036" i="3"/>
  <c r="A19037" i="3"/>
  <c r="A19035" i="3"/>
  <c r="A19034" i="3"/>
  <c r="A19032" i="3"/>
  <c r="A19033" i="3"/>
  <c r="A19031" i="3"/>
  <c r="A19030" i="3"/>
  <c r="A19029" i="3"/>
  <c r="A19028" i="3"/>
  <c r="A19027" i="3"/>
  <c r="A19025" i="3"/>
  <c r="A19026" i="3"/>
  <c r="A19024" i="3"/>
  <c r="A19023" i="3"/>
  <c r="A19022" i="3"/>
  <c r="A19020" i="3"/>
  <c r="A19021" i="3"/>
  <c r="A19019" i="3"/>
  <c r="A19017" i="3"/>
  <c r="A19018" i="3"/>
  <c r="A19016" i="3"/>
  <c r="A19014" i="3"/>
  <c r="A19015" i="3"/>
  <c r="A19013" i="3"/>
  <c r="A19011" i="3"/>
  <c r="A19012" i="3"/>
  <c r="A19010" i="3"/>
  <c r="A19009" i="3"/>
  <c r="A19006" i="3"/>
  <c r="A19008" i="3"/>
  <c r="A19007" i="3"/>
  <c r="A19005" i="3"/>
  <c r="A19004" i="3"/>
  <c r="A19003" i="3"/>
  <c r="A19002" i="3"/>
  <c r="A19001" i="3"/>
  <c r="A19000" i="3"/>
  <c r="A18999" i="3"/>
  <c r="A18997" i="3"/>
  <c r="A18998" i="3"/>
  <c r="A18996" i="3"/>
  <c r="A18994" i="3"/>
  <c r="A18995" i="3"/>
  <c r="A18993" i="3"/>
  <c r="A18992" i="3"/>
  <c r="A18989" i="3"/>
  <c r="A18991" i="3"/>
  <c r="A18990" i="3"/>
  <c r="A18988" i="3"/>
  <c r="A18986" i="3"/>
  <c r="A18987" i="3"/>
  <c r="A18984" i="3"/>
  <c r="A18982" i="3"/>
  <c r="A18985" i="3"/>
  <c r="A18983" i="3"/>
  <c r="A18980" i="3"/>
  <c r="A18981" i="3"/>
  <c r="A18977" i="3"/>
  <c r="A18979" i="3"/>
  <c r="A18978" i="3"/>
  <c r="A18976" i="3"/>
  <c r="A18975" i="3"/>
  <c r="A18974" i="3"/>
  <c r="A18973" i="3"/>
  <c r="A18971" i="3"/>
  <c r="A18972" i="3"/>
  <c r="A18970" i="3"/>
  <c r="A18968" i="3"/>
  <c r="A18969" i="3"/>
  <c r="A18967" i="3"/>
  <c r="A18966" i="3"/>
  <c r="A18965" i="3"/>
  <c r="A18964" i="3"/>
  <c r="A18962" i="3"/>
  <c r="A18963" i="3"/>
  <c r="A18961" i="3"/>
  <c r="A18959" i="3"/>
  <c r="A18960" i="3"/>
  <c r="A18958" i="3"/>
  <c r="A18956" i="3"/>
  <c r="A18957" i="3"/>
  <c r="A18954" i="3"/>
  <c r="A18955" i="3"/>
  <c r="A18953" i="3"/>
  <c r="A18952" i="3"/>
  <c r="A18951" i="3"/>
  <c r="A18950" i="3"/>
  <c r="A18949" i="3"/>
  <c r="A18946" i="3"/>
  <c r="A18948" i="3"/>
  <c r="A18947" i="3"/>
  <c r="A18945" i="3"/>
  <c r="A18944" i="3"/>
  <c r="A18943" i="3"/>
  <c r="A18941" i="3"/>
  <c r="A18942" i="3"/>
  <c r="A18940" i="3"/>
  <c r="A18939" i="3"/>
  <c r="A18938" i="3"/>
  <c r="A18937" i="3"/>
  <c r="A18935" i="3"/>
  <c r="A18933" i="3"/>
  <c r="A18936" i="3"/>
  <c r="A18934" i="3"/>
  <c r="A18932" i="3"/>
  <c r="A18931" i="3"/>
  <c r="A18930" i="3"/>
  <c r="A18928" i="3"/>
  <c r="A18929" i="3"/>
  <c r="A18927" i="3"/>
  <c r="A18925" i="3"/>
  <c r="A18926" i="3"/>
  <c r="A18924" i="3"/>
  <c r="A18923" i="3"/>
  <c r="A18922" i="3"/>
  <c r="A18921" i="3"/>
  <c r="A18919" i="3"/>
  <c r="A18920" i="3"/>
  <c r="A18917" i="3"/>
  <c r="A18915" i="3"/>
  <c r="A18918" i="3"/>
  <c r="A18916" i="3"/>
  <c r="A18913" i="3"/>
  <c r="A18914" i="3"/>
  <c r="A18911" i="3"/>
  <c r="A18912" i="3"/>
  <c r="A18910" i="3"/>
  <c r="A18909" i="3"/>
  <c r="A18908" i="3"/>
  <c r="A18907" i="3"/>
  <c r="A18905" i="3"/>
  <c r="A18906" i="3"/>
  <c r="A18904" i="3"/>
  <c r="A18902" i="3"/>
  <c r="A18903" i="3"/>
  <c r="A18900" i="3"/>
  <c r="A18901" i="3"/>
  <c r="A18898" i="3"/>
  <c r="A18899" i="3"/>
  <c r="A18897" i="3"/>
  <c r="A18895" i="3"/>
  <c r="A18896" i="3"/>
  <c r="A18894" i="3"/>
  <c r="A18893" i="3"/>
  <c r="A18892" i="3"/>
  <c r="A18891" i="3"/>
  <c r="A18890" i="3"/>
  <c r="A18889" i="3"/>
  <c r="A18888" i="3"/>
  <c r="A18887" i="3"/>
  <c r="A18886" i="3"/>
  <c r="A18884" i="3"/>
  <c r="A18885" i="3"/>
  <c r="A18883" i="3"/>
  <c r="A18881" i="3"/>
  <c r="A18882" i="3"/>
  <c r="A18880" i="3"/>
  <c r="A18878" i="3"/>
  <c r="A18879" i="3"/>
  <c r="A18877" i="3"/>
  <c r="A18875" i="3"/>
  <c r="A18876" i="3"/>
  <c r="A18874" i="3"/>
  <c r="A18873" i="3"/>
  <c r="A18872" i="3"/>
  <c r="A18871" i="3"/>
  <c r="A18870" i="3"/>
  <c r="A18869" i="3"/>
  <c r="A18868" i="3"/>
  <c r="A18866" i="3"/>
  <c r="A18867" i="3"/>
  <c r="A18865" i="3"/>
  <c r="A18863" i="3"/>
  <c r="A18864" i="3"/>
  <c r="A18862" i="3"/>
  <c r="A18860" i="3"/>
  <c r="A18861" i="3"/>
  <c r="A18859" i="3"/>
  <c r="A18858" i="3"/>
  <c r="A18856" i="3"/>
  <c r="A18857" i="3"/>
  <c r="A18855" i="3"/>
  <c r="A18853" i="3"/>
  <c r="A18854" i="3"/>
  <c r="A18852" i="3"/>
  <c r="A18851" i="3"/>
  <c r="A18850" i="3"/>
  <c r="A18848" i="3"/>
  <c r="A18849" i="3"/>
  <c r="A18845" i="3"/>
  <c r="A18847" i="3"/>
  <c r="A18846" i="3"/>
  <c r="A18844" i="3"/>
  <c r="A18842" i="3"/>
  <c r="A18843" i="3"/>
  <c r="A18841" i="3"/>
  <c r="A18840" i="3"/>
  <c r="A18838" i="3"/>
  <c r="A18839" i="3"/>
  <c r="A18836" i="3"/>
  <c r="A18837" i="3"/>
  <c r="A18835" i="3"/>
  <c r="A18834" i="3"/>
  <c r="A18833" i="3"/>
  <c r="A18832" i="3"/>
  <c r="A18830" i="3"/>
  <c r="A18831" i="3"/>
  <c r="A18829" i="3"/>
  <c r="A18827" i="3"/>
  <c r="A18828" i="3"/>
  <c r="A18825" i="3"/>
  <c r="A18824" i="3"/>
  <c r="A18826" i="3"/>
  <c r="A18822" i="3"/>
  <c r="A18823" i="3"/>
  <c r="A18820" i="3"/>
  <c r="A18821" i="3"/>
  <c r="A18819" i="3"/>
  <c r="A18817" i="3"/>
  <c r="A18818" i="3"/>
  <c r="A18816" i="3"/>
  <c r="A18815" i="3"/>
  <c r="A18812" i="3"/>
  <c r="A18814" i="3"/>
  <c r="A18813" i="3"/>
  <c r="A18811" i="3"/>
  <c r="A18810" i="3"/>
  <c r="A18809" i="3"/>
  <c r="A18808" i="3"/>
  <c r="A18807" i="3"/>
  <c r="A18806" i="3"/>
  <c r="A18805" i="3"/>
  <c r="A18803" i="3"/>
  <c r="A18804" i="3"/>
  <c r="A18801" i="3"/>
  <c r="A18802" i="3"/>
  <c r="A18799" i="3"/>
  <c r="A18800" i="3"/>
  <c r="A18797" i="3"/>
  <c r="A18798" i="3"/>
  <c r="A18796" i="3"/>
  <c r="A18795" i="3"/>
  <c r="A18794" i="3"/>
  <c r="A18793" i="3"/>
  <c r="A18791" i="3"/>
  <c r="A18792" i="3"/>
  <c r="A18789" i="3"/>
  <c r="A18790" i="3"/>
  <c r="A18788" i="3"/>
  <c r="A18787" i="3"/>
  <c r="A18785" i="3"/>
  <c r="A18786" i="3"/>
  <c r="A18784" i="3"/>
  <c r="A18782" i="3"/>
  <c r="A18780" i="3"/>
  <c r="A18783" i="3"/>
  <c r="A18781" i="3"/>
  <c r="A18779" i="3"/>
  <c r="A18778" i="3"/>
  <c r="A18777" i="3"/>
  <c r="A18775" i="3"/>
  <c r="A18776" i="3"/>
  <c r="A18773" i="3"/>
  <c r="A18774" i="3"/>
  <c r="A18772" i="3"/>
  <c r="A18771" i="3"/>
  <c r="A18769" i="3"/>
  <c r="A18770" i="3"/>
  <c r="A18768" i="3"/>
  <c r="A18766" i="3"/>
  <c r="A18767" i="3"/>
  <c r="A18765" i="3"/>
  <c r="A18763" i="3"/>
  <c r="A18764" i="3"/>
  <c r="A18762" i="3"/>
  <c r="A18761" i="3"/>
  <c r="A18760" i="3"/>
  <c r="A18759" i="3"/>
  <c r="A18758" i="3"/>
  <c r="A18756" i="3"/>
  <c r="A18757" i="3"/>
  <c r="A18755" i="3"/>
  <c r="A18754" i="3"/>
  <c r="A18753" i="3"/>
  <c r="A18751" i="3"/>
  <c r="A18752" i="3"/>
  <c r="A18750" i="3"/>
  <c r="A18749" i="3"/>
  <c r="A18748" i="3"/>
  <c r="A18746" i="3"/>
  <c r="A18747" i="3"/>
  <c r="A18745" i="3"/>
  <c r="A18744" i="3"/>
  <c r="A18743" i="3"/>
  <c r="A18742" i="3"/>
  <c r="A18741" i="3"/>
  <c r="A18739" i="3"/>
  <c r="A18740" i="3"/>
  <c r="A18738" i="3"/>
  <c r="A18737" i="3"/>
  <c r="A18736" i="3"/>
  <c r="A18735" i="3"/>
  <c r="A18733" i="3"/>
  <c r="A18734" i="3"/>
  <c r="A18731" i="3"/>
  <c r="A18732" i="3"/>
  <c r="A18730" i="3"/>
  <c r="A18729" i="3"/>
  <c r="A18728" i="3"/>
  <c r="A18727" i="3"/>
  <c r="A18726" i="3"/>
  <c r="A18725" i="3"/>
  <c r="A18724" i="3"/>
  <c r="A18723" i="3"/>
  <c r="A18722" i="3"/>
  <c r="A18721" i="3"/>
  <c r="A18720" i="3"/>
  <c r="A18719" i="3"/>
  <c r="A18718" i="3"/>
  <c r="A18717" i="3"/>
  <c r="A18715" i="3"/>
  <c r="A18716" i="3"/>
  <c r="A18713" i="3"/>
  <c r="A18714" i="3"/>
  <c r="A18711" i="3"/>
  <c r="A18712" i="3"/>
  <c r="A18710" i="3"/>
  <c r="A18709" i="3"/>
  <c r="A18708" i="3"/>
  <c r="A18706" i="3"/>
  <c r="A18707" i="3"/>
  <c r="A18705" i="3"/>
  <c r="A18703" i="3"/>
  <c r="A18704" i="3"/>
  <c r="A18701" i="3"/>
  <c r="A18702" i="3"/>
  <c r="A18700" i="3"/>
  <c r="A18698" i="3"/>
  <c r="A18699" i="3"/>
  <c r="A18696" i="3"/>
  <c r="A18697" i="3"/>
  <c r="A18695" i="3"/>
  <c r="A18694" i="3"/>
  <c r="A18692" i="3"/>
  <c r="A18693" i="3"/>
  <c r="A18691" i="3"/>
  <c r="A18689" i="3"/>
  <c r="A18690" i="3"/>
  <c r="A18686" i="3"/>
  <c r="A18688" i="3"/>
  <c r="A18687" i="3"/>
  <c r="A18685" i="3"/>
  <c r="A18684" i="3"/>
  <c r="A18682" i="3"/>
  <c r="A18683" i="3"/>
  <c r="A18680" i="3"/>
  <c r="A18681" i="3"/>
  <c r="A18679" i="3"/>
  <c r="A18678" i="3"/>
  <c r="A18677" i="3"/>
  <c r="A18676" i="3"/>
  <c r="A18674" i="3"/>
  <c r="A18675" i="3"/>
  <c r="A18673" i="3"/>
  <c r="A18672" i="3"/>
  <c r="A18671" i="3"/>
  <c r="A18669" i="3"/>
  <c r="A18668" i="3"/>
  <c r="A18670" i="3"/>
  <c r="A18666" i="3"/>
  <c r="A18667" i="3"/>
  <c r="A18665" i="3"/>
  <c r="A18663" i="3"/>
  <c r="A18664" i="3"/>
  <c r="A18662" i="3"/>
  <c r="A18661" i="3"/>
  <c r="A18660" i="3"/>
  <c r="A18659" i="3"/>
  <c r="A18658" i="3"/>
  <c r="A18657" i="3"/>
  <c r="A18656" i="3"/>
  <c r="A18654" i="3"/>
  <c r="A18652" i="3"/>
  <c r="A18655" i="3"/>
  <c r="A18653" i="3"/>
  <c r="A18650" i="3"/>
  <c r="A18648" i="3"/>
  <c r="A18651" i="3"/>
  <c r="A18649" i="3"/>
  <c r="A18646" i="3"/>
  <c r="A18647" i="3"/>
  <c r="A18645" i="3"/>
  <c r="A18643" i="3"/>
  <c r="A18644" i="3"/>
  <c r="A18641" i="3"/>
  <c r="A18642" i="3"/>
  <c r="A18640" i="3"/>
  <c r="A18639" i="3"/>
  <c r="A18638" i="3"/>
  <c r="A18635" i="3"/>
  <c r="A18637" i="3"/>
  <c r="A18636" i="3"/>
  <c r="A18634" i="3"/>
  <c r="A18633" i="3"/>
  <c r="A18632" i="3"/>
  <c r="A18631" i="3"/>
  <c r="A18630" i="3"/>
  <c r="A18629" i="3"/>
  <c r="A18628" i="3"/>
  <c r="A18627" i="3"/>
  <c r="A18626" i="3"/>
  <c r="A18625" i="3"/>
  <c r="A18624" i="3"/>
  <c r="A18623" i="3"/>
  <c r="A18622" i="3"/>
  <c r="A18621" i="3"/>
  <c r="A18620" i="3"/>
  <c r="A18619" i="3"/>
  <c r="A18618" i="3"/>
  <c r="A18617" i="3"/>
  <c r="A18615" i="3"/>
  <c r="A18616" i="3"/>
  <c r="A18614" i="3"/>
  <c r="A18613" i="3"/>
  <c r="A18612" i="3"/>
  <c r="A18611" i="3"/>
  <c r="A18610" i="3"/>
  <c r="A18609" i="3"/>
  <c r="A18608" i="3"/>
  <c r="A18607" i="3"/>
  <c r="A18606" i="3"/>
  <c r="A18605" i="3"/>
  <c r="A18604" i="3"/>
  <c r="A18603" i="3"/>
  <c r="A18602" i="3"/>
  <c r="A18600" i="3"/>
  <c r="A18601" i="3"/>
  <c r="A18599" i="3"/>
  <c r="A18598" i="3"/>
  <c r="A18596" i="3"/>
  <c r="A18597" i="3"/>
  <c r="A18595" i="3"/>
  <c r="A18594" i="3"/>
  <c r="A18593" i="3"/>
  <c r="A18592" i="3"/>
  <c r="A18591" i="3"/>
  <c r="A18589" i="3"/>
  <c r="A18590" i="3"/>
  <c r="A18588" i="3"/>
  <c r="A18586" i="3"/>
  <c r="A18587" i="3"/>
  <c r="A18584" i="3"/>
  <c r="A18585" i="3"/>
  <c r="A18583" i="3"/>
  <c r="A18581" i="3"/>
  <c r="A18582" i="3"/>
  <c r="A18578" i="3"/>
  <c r="A18580" i="3"/>
  <c r="A18579" i="3"/>
  <c r="A18577" i="3"/>
  <c r="A18576" i="3"/>
  <c r="A18575" i="3"/>
  <c r="A18573" i="3"/>
  <c r="A18571" i="3"/>
  <c r="A18574" i="3"/>
  <c r="A18572" i="3"/>
  <c r="A18570" i="3"/>
  <c r="A18569" i="3"/>
  <c r="A18568" i="3"/>
  <c r="A18567" i="3"/>
  <c r="A18565" i="3"/>
  <c r="A18566" i="3"/>
  <c r="A18564" i="3"/>
  <c r="A18562" i="3"/>
  <c r="A18560" i="3"/>
  <c r="A18563" i="3"/>
  <c r="A18561" i="3"/>
  <c r="A18559" i="3"/>
  <c r="A18557" i="3"/>
  <c r="A18558" i="3"/>
  <c r="A18554" i="3"/>
  <c r="A18556" i="3"/>
  <c r="A18555" i="3"/>
  <c r="A18553" i="3"/>
  <c r="A18552" i="3"/>
  <c r="A18551" i="3"/>
  <c r="A18550" i="3"/>
  <c r="A18548" i="3"/>
  <c r="A18549" i="3"/>
  <c r="A18546" i="3"/>
  <c r="A18547" i="3"/>
  <c r="A18545" i="3"/>
  <c r="A18543" i="3"/>
  <c r="A18544" i="3"/>
  <c r="A18542" i="3"/>
  <c r="A18541" i="3"/>
  <c r="A18540" i="3"/>
  <c r="A18538" i="3"/>
  <c r="A18539" i="3"/>
  <c r="A18536" i="3"/>
  <c r="A18537" i="3"/>
  <c r="A18535" i="3"/>
  <c r="A18533" i="3"/>
  <c r="A18534" i="3"/>
  <c r="A18531" i="3"/>
  <c r="A18532" i="3"/>
  <c r="A18530" i="3"/>
  <c r="A18528" i="3"/>
  <c r="A18529" i="3"/>
  <c r="A18526" i="3"/>
  <c r="A18527" i="3"/>
  <c r="A18525" i="3"/>
  <c r="A18524" i="3"/>
  <c r="A18522" i="3"/>
  <c r="A18523" i="3"/>
  <c r="A18521" i="3"/>
  <c r="A18519" i="3"/>
  <c r="A18520" i="3"/>
  <c r="A18518" i="3"/>
  <c r="A18516" i="3"/>
  <c r="A18514" i="3"/>
  <c r="A18517" i="3"/>
  <c r="A18515" i="3"/>
  <c r="A18513" i="3"/>
  <c r="A18511" i="3"/>
  <c r="A18512" i="3"/>
  <c r="A18510" i="3"/>
  <c r="A18509" i="3"/>
  <c r="A18508" i="3"/>
  <c r="A18507" i="3"/>
  <c r="A18506" i="3"/>
  <c r="A18505" i="3"/>
  <c r="A18504" i="3"/>
  <c r="A18503" i="3"/>
  <c r="A18501" i="3"/>
  <c r="A18502" i="3"/>
  <c r="A18500" i="3"/>
  <c r="A18499" i="3"/>
  <c r="A18498" i="3"/>
  <c r="A18497" i="3"/>
  <c r="A18496" i="3"/>
  <c r="A18495" i="3"/>
  <c r="A18494" i="3"/>
  <c r="A18493" i="3"/>
  <c r="A18492" i="3"/>
  <c r="A18490" i="3"/>
  <c r="A18491" i="3"/>
  <c r="A18488" i="3"/>
  <c r="A18489" i="3"/>
  <c r="A18486" i="3"/>
  <c r="A18487" i="3"/>
  <c r="A18485" i="3"/>
  <c r="A18484" i="3"/>
  <c r="A18482" i="3"/>
  <c r="A18481" i="3"/>
  <c r="A18483" i="3"/>
  <c r="A18480" i="3"/>
  <c r="A18479" i="3"/>
  <c r="A18478" i="3"/>
  <c r="A18477" i="3"/>
  <c r="A18475" i="3"/>
  <c r="A18476" i="3"/>
  <c r="A18474" i="3"/>
  <c r="A18473" i="3"/>
  <c r="A18472" i="3"/>
  <c r="A18471" i="3"/>
  <c r="A18469" i="3"/>
  <c r="A18470" i="3"/>
  <c r="A18466" i="3"/>
  <c r="A18468" i="3"/>
  <c r="A18467" i="3"/>
  <c r="A18465" i="3"/>
  <c r="A18464" i="3"/>
  <c r="A18462" i="3"/>
  <c r="A18463" i="3"/>
  <c r="A18461" i="3"/>
  <c r="A18460" i="3"/>
  <c r="A18459" i="3"/>
  <c r="A18458" i="3"/>
  <c r="A18457" i="3"/>
  <c r="A18456" i="3"/>
  <c r="A18454" i="3"/>
  <c r="A18455" i="3"/>
  <c r="A18453" i="3"/>
  <c r="A18451" i="3"/>
  <c r="A18452" i="3"/>
  <c r="A18450" i="3"/>
  <c r="A18449" i="3"/>
  <c r="A18448" i="3"/>
  <c r="A18447" i="3"/>
  <c r="A18446" i="3"/>
  <c r="A18445" i="3"/>
  <c r="A18444" i="3"/>
  <c r="A18442" i="3"/>
  <c r="A18443" i="3"/>
  <c r="A18441" i="3"/>
  <c r="A18439" i="3"/>
  <c r="A18440" i="3"/>
  <c r="A18437" i="3"/>
  <c r="A18438" i="3"/>
  <c r="A18435" i="3"/>
  <c r="A18436" i="3"/>
  <c r="A18433" i="3"/>
  <c r="A18434" i="3"/>
  <c r="A18432" i="3"/>
  <c r="A18430" i="3"/>
  <c r="A18431" i="3"/>
  <c r="A18429" i="3"/>
  <c r="A18427" i="3"/>
  <c r="A18428" i="3"/>
  <c r="A18425" i="3"/>
  <c r="A18426" i="3"/>
  <c r="A18424" i="3"/>
  <c r="A18423" i="3"/>
  <c r="A18422" i="3"/>
  <c r="A18421" i="3"/>
  <c r="A18419" i="3"/>
  <c r="A18420" i="3"/>
  <c r="A18418" i="3"/>
  <c r="A18417" i="3"/>
  <c r="A18415" i="3"/>
  <c r="A18416" i="3"/>
  <c r="A18413" i="3"/>
  <c r="A18414" i="3"/>
  <c r="A18411" i="3"/>
  <c r="A18409" i="3"/>
  <c r="A18412" i="3"/>
  <c r="A18410" i="3"/>
  <c r="A18407" i="3"/>
  <c r="A18408" i="3"/>
  <c r="A18406" i="3"/>
  <c r="A18405" i="3"/>
  <c r="A18404" i="3"/>
  <c r="A18402" i="3"/>
  <c r="A18403" i="3"/>
  <c r="A18401" i="3"/>
  <c r="A18399" i="3"/>
  <c r="A18400" i="3"/>
  <c r="A18397" i="3"/>
  <c r="A18398" i="3"/>
  <c r="A18396" i="3"/>
  <c r="A18395" i="3"/>
  <c r="A18394" i="3"/>
  <c r="A18393" i="3"/>
  <c r="A18391" i="3"/>
  <c r="A18392" i="3"/>
  <c r="A18390" i="3"/>
  <c r="A18389" i="3"/>
  <c r="A18388" i="3"/>
  <c r="A18387" i="3"/>
  <c r="A18386" i="3"/>
  <c r="A18385" i="3"/>
  <c r="A18384" i="3"/>
  <c r="A18383" i="3"/>
  <c r="A18382" i="3"/>
  <c r="A18381" i="3"/>
  <c r="A18380" i="3"/>
  <c r="A18377" i="3"/>
  <c r="A18379" i="3"/>
  <c r="A18378" i="3"/>
  <c r="A18376" i="3"/>
  <c r="A18375" i="3"/>
  <c r="A18373" i="3"/>
  <c r="A18374" i="3"/>
  <c r="A18371" i="3"/>
  <c r="A18372" i="3"/>
  <c r="A18370" i="3"/>
  <c r="A18369" i="3"/>
  <c r="A18368" i="3"/>
  <c r="A18367" i="3"/>
  <c r="A18366" i="3"/>
  <c r="A18365" i="3"/>
  <c r="A18364" i="3"/>
  <c r="A18363" i="3"/>
  <c r="A18360" i="3"/>
  <c r="A18362" i="3"/>
  <c r="A18361" i="3"/>
  <c r="A18358" i="3"/>
  <c r="A18359" i="3"/>
  <c r="A18357" i="3"/>
  <c r="A18356" i="3"/>
  <c r="A18355" i="3"/>
  <c r="A18354" i="3"/>
  <c r="A18353" i="3"/>
  <c r="A18352" i="3"/>
  <c r="A18350" i="3"/>
  <c r="A18351" i="3"/>
  <c r="A18349" i="3"/>
  <c r="A18347" i="3"/>
  <c r="A18348" i="3"/>
  <c r="A18346" i="3"/>
  <c r="A18344" i="3"/>
  <c r="A18345" i="3"/>
  <c r="A18343" i="3"/>
  <c r="A18341" i="3"/>
  <c r="A18342" i="3"/>
  <c r="A18340" i="3"/>
  <c r="A18339" i="3"/>
  <c r="A18337" i="3"/>
  <c r="A18338" i="3"/>
  <c r="A18336" i="3"/>
  <c r="A18334" i="3"/>
  <c r="A18335" i="3"/>
  <c r="A18333" i="3"/>
  <c r="A18332" i="3"/>
  <c r="A18330" i="3"/>
  <c r="A18331" i="3"/>
  <c r="A18329" i="3"/>
  <c r="A18327" i="3"/>
  <c r="A18328" i="3"/>
  <c r="A18325" i="3"/>
  <c r="A18326" i="3"/>
  <c r="A18323" i="3"/>
  <c r="A18324" i="3"/>
  <c r="A18322" i="3"/>
  <c r="A18320" i="3"/>
  <c r="A18321" i="3"/>
  <c r="A18318" i="3"/>
  <c r="A18316" i="3"/>
  <c r="A18315" i="3"/>
  <c r="A18319" i="3"/>
  <c r="A18317" i="3"/>
  <c r="A18314" i="3"/>
  <c r="A18313" i="3"/>
  <c r="A18312" i="3"/>
  <c r="A18310" i="3"/>
  <c r="A18311" i="3"/>
  <c r="A18309" i="3"/>
  <c r="A18307" i="3"/>
  <c r="A18308" i="3"/>
  <c r="A18306" i="3"/>
  <c r="A18305" i="3"/>
  <c r="A18304" i="3"/>
  <c r="A18303" i="3"/>
  <c r="A18302" i="3"/>
  <c r="A18301" i="3"/>
  <c r="A18300" i="3"/>
  <c r="A18299" i="3"/>
  <c r="A18298" i="3"/>
  <c r="A18296" i="3"/>
  <c r="A18297" i="3"/>
  <c r="A18295" i="3"/>
  <c r="A18294" i="3"/>
  <c r="A18293" i="3"/>
  <c r="A18292" i="3"/>
  <c r="A18291" i="3"/>
  <c r="A18290" i="3"/>
  <c r="A18289" i="3"/>
  <c r="A18288" i="3"/>
  <c r="A18287" i="3"/>
  <c r="A18286" i="3"/>
  <c r="A18285" i="3"/>
  <c r="A18284" i="3"/>
  <c r="A18283" i="3"/>
  <c r="A18282" i="3"/>
  <c r="A18281" i="3"/>
  <c r="A18280" i="3"/>
  <c r="A18278" i="3"/>
  <c r="A18279" i="3"/>
  <c r="A18276" i="3"/>
  <c r="A18277" i="3"/>
  <c r="A18275" i="3"/>
  <c r="A18273" i="3"/>
  <c r="A18274" i="3"/>
  <c r="A18272" i="3"/>
  <c r="A18271" i="3"/>
  <c r="A18270" i="3"/>
  <c r="A18269" i="3"/>
  <c r="A18268" i="3"/>
  <c r="A18267" i="3"/>
  <c r="A18266" i="3"/>
  <c r="A18264" i="3"/>
  <c r="A18265" i="3"/>
  <c r="A18263" i="3"/>
  <c r="A18262" i="3"/>
  <c r="A18260" i="3"/>
  <c r="A18261" i="3"/>
  <c r="A18259" i="3"/>
  <c r="A18258" i="3"/>
  <c r="A18257" i="3"/>
  <c r="A18254" i="3"/>
  <c r="A18256" i="3"/>
  <c r="A18255" i="3"/>
  <c r="A18253" i="3"/>
  <c r="A18252" i="3"/>
  <c r="A18251" i="3"/>
  <c r="A18250" i="3"/>
  <c r="A18249" i="3"/>
  <c r="A18247" i="3"/>
  <c r="A18248" i="3"/>
  <c r="A18246" i="3"/>
  <c r="A18245" i="3"/>
  <c r="A18244" i="3"/>
  <c r="A18242" i="3"/>
  <c r="A18243" i="3"/>
  <c r="A18241" i="3"/>
  <c r="A18240" i="3"/>
  <c r="A18238" i="3"/>
  <c r="A18239" i="3"/>
  <c r="A18237" i="3"/>
  <c r="A18236" i="3"/>
  <c r="A18235" i="3"/>
  <c r="A18234" i="3"/>
  <c r="A18233" i="3"/>
  <c r="A18232" i="3"/>
  <c r="A18231" i="3"/>
  <c r="A18229" i="3"/>
  <c r="A18230" i="3"/>
  <c r="A18228" i="3"/>
  <c r="A18227" i="3"/>
  <c r="A18226" i="3"/>
  <c r="A18225" i="3"/>
  <c r="A18224" i="3"/>
  <c r="A18223" i="3"/>
  <c r="A18222" i="3"/>
  <c r="A18221" i="3"/>
  <c r="A18220" i="3"/>
  <c r="A18219" i="3"/>
  <c r="A18217" i="3"/>
  <c r="A18218" i="3"/>
  <c r="A18216" i="3"/>
  <c r="A18215" i="3"/>
  <c r="A18214" i="3"/>
  <c r="A18213" i="3"/>
  <c r="A18212" i="3"/>
  <c r="A18211" i="3"/>
  <c r="A18210" i="3"/>
  <c r="A18208" i="3"/>
  <c r="A18209" i="3"/>
  <c r="A18206" i="3"/>
  <c r="A18207" i="3"/>
  <c r="A18205" i="3"/>
  <c r="A18203" i="3"/>
  <c r="A18204" i="3"/>
  <c r="A18201" i="3"/>
  <c r="A18202" i="3"/>
  <c r="A18199" i="3"/>
  <c r="A18200" i="3"/>
  <c r="A18197" i="3"/>
  <c r="A18198" i="3"/>
  <c r="A18196" i="3"/>
  <c r="A18195" i="3"/>
  <c r="A18193" i="3"/>
  <c r="A18194" i="3"/>
  <c r="A18192" i="3"/>
  <c r="A18189" i="3"/>
  <c r="A18191" i="3"/>
  <c r="A18190" i="3"/>
  <c r="A18187" i="3"/>
  <c r="A18188" i="3"/>
  <c r="A18186" i="3"/>
  <c r="A18184" i="3"/>
  <c r="A18185" i="3"/>
  <c r="A18183" i="3"/>
  <c r="A18181" i="3"/>
  <c r="A18182" i="3"/>
  <c r="A18180" i="3"/>
  <c r="A18178" i="3"/>
  <c r="A18179" i="3"/>
  <c r="A18177" i="3"/>
  <c r="A18175" i="3"/>
  <c r="A18176" i="3"/>
  <c r="A18174" i="3"/>
  <c r="A18172" i="3"/>
  <c r="A18173" i="3"/>
  <c r="A18171" i="3"/>
  <c r="A18170" i="3"/>
  <c r="A18167" i="3"/>
  <c r="A18169" i="3"/>
  <c r="A18168" i="3"/>
  <c r="A18165" i="3"/>
  <c r="A18166" i="3"/>
  <c r="A18164" i="3"/>
  <c r="A18163" i="3"/>
  <c r="A18161" i="3"/>
  <c r="A18162" i="3"/>
  <c r="A18160" i="3"/>
  <c r="A18159" i="3"/>
  <c r="A18157" i="3"/>
  <c r="A18155" i="3"/>
  <c r="A18158" i="3"/>
  <c r="A18156" i="3"/>
  <c r="A18154" i="3"/>
  <c r="A18153" i="3"/>
  <c r="A18152" i="3"/>
  <c r="A18151" i="3"/>
  <c r="A18149" i="3"/>
  <c r="A18150" i="3"/>
  <c r="A18148" i="3"/>
  <c r="A18146" i="3"/>
  <c r="A18147" i="3"/>
  <c r="A18143" i="3"/>
  <c r="A18145" i="3"/>
  <c r="A18144" i="3"/>
  <c r="A18142" i="3"/>
  <c r="A18141" i="3"/>
  <c r="A18140" i="3"/>
  <c r="A18138" i="3"/>
  <c r="A18139" i="3"/>
  <c r="A18137" i="3"/>
  <c r="A18136" i="3"/>
  <c r="A18135" i="3"/>
  <c r="A18134" i="3"/>
  <c r="A18132" i="3"/>
  <c r="A18133" i="3"/>
  <c r="A18129" i="3"/>
  <c r="A18131" i="3"/>
  <c r="A18130" i="3"/>
  <c r="A18127" i="3"/>
  <c r="A18128" i="3"/>
  <c r="A18126" i="3"/>
  <c r="A18125" i="3"/>
  <c r="A18124" i="3"/>
  <c r="A18123" i="3"/>
  <c r="A18121" i="3"/>
  <c r="A18122" i="3"/>
  <c r="A18120" i="3"/>
  <c r="A18119" i="3"/>
  <c r="A18117" i="3"/>
  <c r="A18118" i="3"/>
  <c r="A18116" i="3"/>
  <c r="A18115" i="3"/>
  <c r="A18113" i="3"/>
  <c r="A18114" i="3"/>
  <c r="A18111" i="3"/>
  <c r="A18112" i="3"/>
  <c r="A18109" i="3"/>
  <c r="A18110" i="3"/>
  <c r="A18108" i="3"/>
  <c r="A18106" i="3"/>
  <c r="A18107" i="3"/>
  <c r="A18105" i="3"/>
  <c r="A18104" i="3"/>
  <c r="A18102" i="3"/>
  <c r="A18103" i="3"/>
  <c r="A18101" i="3"/>
  <c r="A18100" i="3"/>
  <c r="A18099" i="3"/>
  <c r="A18096" i="3"/>
  <c r="A18098" i="3"/>
  <c r="A18097" i="3"/>
  <c r="A18095" i="3"/>
  <c r="A18093" i="3"/>
  <c r="A18094" i="3"/>
  <c r="A18092" i="3"/>
  <c r="A18091" i="3"/>
  <c r="A18090" i="3"/>
  <c r="A18088" i="3"/>
  <c r="A18089" i="3"/>
  <c r="A18087" i="3"/>
  <c r="A18086" i="3"/>
  <c r="A18085" i="3"/>
  <c r="A18084" i="3"/>
  <c r="A18083" i="3"/>
  <c r="A18082" i="3"/>
  <c r="A18080" i="3"/>
  <c r="A18081" i="3"/>
  <c r="A18079" i="3"/>
  <c r="A18078" i="3"/>
  <c r="A18077" i="3"/>
  <c r="A18076" i="3"/>
  <c r="A18074" i="3"/>
  <c r="A18075" i="3"/>
  <c r="A18073" i="3"/>
  <c r="A18072" i="3"/>
  <c r="A18071" i="3"/>
  <c r="A18070" i="3"/>
  <c r="A18069" i="3"/>
  <c r="A18068" i="3"/>
  <c r="A18067" i="3"/>
  <c r="A18066" i="3"/>
  <c r="A18065" i="3"/>
  <c r="A18064" i="3"/>
  <c r="A18062" i="3"/>
  <c r="A18063" i="3"/>
  <c r="A18061" i="3"/>
  <c r="A18060" i="3"/>
  <c r="A18059" i="3"/>
  <c r="A18058" i="3"/>
  <c r="A18057" i="3"/>
  <c r="A18055" i="3"/>
  <c r="A18056" i="3"/>
  <c r="A18054" i="3"/>
  <c r="A18053" i="3"/>
  <c r="A18052" i="3"/>
  <c r="A18050" i="3"/>
  <c r="A18051" i="3"/>
  <c r="A18049" i="3"/>
  <c r="A18047" i="3"/>
  <c r="A18048" i="3"/>
  <c r="A18046" i="3"/>
  <c r="A18044" i="3"/>
  <c r="A18045" i="3"/>
  <c r="A18043" i="3"/>
  <c r="A18042" i="3"/>
  <c r="A18040" i="3"/>
  <c r="A18041" i="3"/>
  <c r="A18039" i="3"/>
  <c r="A18037" i="3"/>
  <c r="A18038" i="3"/>
  <c r="A18036" i="3"/>
  <c r="A18035" i="3"/>
  <c r="A18034" i="3"/>
  <c r="A18033" i="3"/>
  <c r="A18032" i="3"/>
  <c r="A18031" i="3"/>
  <c r="A18030" i="3"/>
  <c r="A18029" i="3"/>
  <c r="A18027" i="3"/>
  <c r="A18028" i="3"/>
  <c r="A18026" i="3"/>
  <c r="A18024" i="3"/>
  <c r="A18025" i="3"/>
  <c r="A18022" i="3"/>
  <c r="A18023" i="3"/>
  <c r="A18021" i="3"/>
  <c r="A18020" i="3"/>
  <c r="A18019" i="3"/>
  <c r="A18018" i="3"/>
  <c r="A18017" i="3"/>
  <c r="A18016" i="3"/>
  <c r="A18015" i="3"/>
  <c r="A18014" i="3"/>
  <c r="A18013" i="3"/>
  <c r="A18012" i="3"/>
  <c r="A18011" i="3"/>
  <c r="A18010" i="3"/>
  <c r="A18009" i="3"/>
  <c r="A18008" i="3"/>
  <c r="A18007" i="3"/>
  <c r="A18005" i="3"/>
  <c r="A18006" i="3"/>
  <c r="A18004" i="3"/>
  <c r="A18002" i="3"/>
  <c r="A18003" i="3"/>
  <c r="A18001" i="3"/>
  <c r="A18000" i="3"/>
  <c r="A17999" i="3"/>
  <c r="A17997" i="3"/>
  <c r="A17998" i="3"/>
  <c r="A17996" i="3"/>
  <c r="A17995" i="3"/>
  <c r="A17994" i="3"/>
  <c r="A17992" i="3"/>
  <c r="A17993" i="3"/>
  <c r="A17991" i="3"/>
  <c r="A17989" i="3"/>
  <c r="A17990" i="3"/>
  <c r="A17987" i="3"/>
  <c r="A17988" i="3"/>
  <c r="A17985" i="3"/>
  <c r="A17986" i="3"/>
  <c r="A17984" i="3"/>
  <c r="A17983" i="3"/>
  <c r="A17982" i="3"/>
  <c r="A17980" i="3"/>
  <c r="A17981" i="3"/>
  <c r="A17979" i="3"/>
  <c r="A17977" i="3"/>
  <c r="A17978" i="3"/>
  <c r="A17975" i="3"/>
  <c r="A17976" i="3"/>
  <c r="A17974" i="3"/>
  <c r="A17973" i="3"/>
  <c r="A17972" i="3"/>
  <c r="A17971" i="3"/>
  <c r="A17970" i="3"/>
  <c r="A17969" i="3"/>
  <c r="A17967" i="3"/>
  <c r="A17968" i="3"/>
  <c r="A17966" i="3"/>
  <c r="A17965" i="3"/>
  <c r="A17964" i="3"/>
  <c r="A17963" i="3"/>
  <c r="A17962" i="3"/>
  <c r="A17961" i="3"/>
  <c r="A17960" i="3"/>
  <c r="A17958" i="3"/>
  <c r="A17959" i="3"/>
  <c r="A17957" i="3"/>
  <c r="A17956" i="3"/>
  <c r="A17955" i="3"/>
  <c r="A17954" i="3"/>
  <c r="A17953" i="3"/>
  <c r="A17951" i="3"/>
  <c r="A17952" i="3"/>
  <c r="A17950" i="3"/>
  <c r="A17949" i="3"/>
  <c r="A17947" i="3"/>
  <c r="A17948" i="3"/>
  <c r="A17946" i="3"/>
  <c r="A17945" i="3"/>
  <c r="A17944" i="3"/>
  <c r="A17943" i="3"/>
  <c r="A17942" i="3"/>
  <c r="A17941" i="3"/>
  <c r="A17940" i="3"/>
  <c r="A17939" i="3"/>
  <c r="A17938" i="3"/>
  <c r="A17937" i="3"/>
  <c r="A17936" i="3"/>
  <c r="A17935" i="3"/>
  <c r="A17934" i="3"/>
  <c r="A17933" i="3"/>
  <c r="A17931" i="3"/>
  <c r="A17932" i="3"/>
  <c r="A17929" i="3"/>
  <c r="A17930" i="3"/>
  <c r="A17928" i="3"/>
  <c r="A17927" i="3"/>
  <c r="A17925" i="3"/>
  <c r="A17926" i="3"/>
  <c r="A17924" i="3"/>
  <c r="A17923" i="3"/>
  <c r="A17921" i="3"/>
  <c r="A17922" i="3"/>
  <c r="A17920" i="3"/>
  <c r="A17919" i="3"/>
  <c r="A17917" i="3"/>
  <c r="A17918" i="3"/>
  <c r="A17916" i="3"/>
  <c r="A17915" i="3"/>
  <c r="A17914" i="3"/>
  <c r="A17913" i="3"/>
  <c r="A17911" i="3"/>
  <c r="A17912" i="3"/>
  <c r="A17910" i="3"/>
  <c r="A17909" i="3"/>
  <c r="A17907" i="3"/>
  <c r="A17908" i="3"/>
  <c r="A17906" i="3"/>
  <c r="A17905" i="3"/>
  <c r="A17903" i="3"/>
  <c r="A17904" i="3"/>
  <c r="A17902" i="3"/>
  <c r="A17901" i="3"/>
  <c r="A17899" i="3"/>
  <c r="A17900" i="3"/>
  <c r="A17897" i="3"/>
  <c r="A17898" i="3"/>
  <c r="A17896" i="3"/>
  <c r="A17895" i="3"/>
  <c r="A17893" i="3"/>
  <c r="A17894" i="3"/>
  <c r="A17892" i="3"/>
  <c r="A17891" i="3"/>
  <c r="A17890" i="3"/>
  <c r="A17889" i="3"/>
  <c r="A17888" i="3"/>
  <c r="A17887" i="3"/>
  <c r="A17885" i="3"/>
  <c r="A17886" i="3"/>
  <c r="A17884" i="3"/>
  <c r="A17883" i="3"/>
  <c r="A17882" i="3"/>
  <c r="A17881" i="3"/>
  <c r="A17880" i="3"/>
  <c r="A17879" i="3"/>
  <c r="A17878" i="3"/>
  <c r="A17877" i="3"/>
  <c r="A17875" i="3"/>
  <c r="A17876" i="3"/>
  <c r="A17874" i="3"/>
  <c r="A17873" i="3"/>
  <c r="A17872" i="3"/>
  <c r="A17871" i="3"/>
  <c r="A17870" i="3"/>
  <c r="A17868" i="3"/>
  <c r="A17869" i="3"/>
  <c r="A17867" i="3"/>
  <c r="A17865" i="3"/>
  <c r="A17866" i="3"/>
  <c r="A17863" i="3"/>
  <c r="A17864" i="3"/>
  <c r="A17862" i="3"/>
  <c r="A17861" i="3"/>
  <c r="A17860" i="3"/>
  <c r="A17859" i="3"/>
  <c r="A17857" i="3"/>
  <c r="A17858" i="3"/>
  <c r="A17856" i="3"/>
  <c r="A17854" i="3"/>
  <c r="A17855" i="3"/>
  <c r="A17852" i="3"/>
  <c r="A17853" i="3"/>
  <c r="A17851" i="3"/>
  <c r="A17850" i="3"/>
  <c r="A17849" i="3"/>
  <c r="A17848" i="3"/>
  <c r="A17847" i="3"/>
  <c r="A17846" i="3"/>
  <c r="A17844" i="3"/>
  <c r="A17845" i="3"/>
  <c r="A17842" i="3"/>
  <c r="A17843" i="3"/>
  <c r="A17841" i="3"/>
  <c r="A17840" i="3"/>
  <c r="A17839" i="3"/>
  <c r="A17837" i="3"/>
  <c r="A17838" i="3"/>
  <c r="A17836" i="3"/>
  <c r="A17835" i="3"/>
  <c r="A17834" i="3"/>
  <c r="A17833" i="3"/>
  <c r="A17832" i="3"/>
  <c r="A17830" i="3"/>
  <c r="A17829" i="3"/>
  <c r="A17831" i="3"/>
  <c r="A17828" i="3"/>
  <c r="A17827" i="3"/>
  <c r="A17826" i="3"/>
  <c r="A17824" i="3"/>
  <c r="A17825" i="3"/>
  <c r="A17822" i="3"/>
  <c r="A17823" i="3"/>
  <c r="A17821" i="3"/>
  <c r="A17819" i="3"/>
  <c r="A17820" i="3"/>
  <c r="A17818" i="3"/>
  <c r="A17816" i="3"/>
  <c r="A17817" i="3"/>
  <c r="A17815" i="3"/>
  <c r="A17814" i="3"/>
  <c r="A17813" i="3"/>
  <c r="A17812" i="3"/>
  <c r="A17811" i="3"/>
  <c r="A17809" i="3"/>
  <c r="A17810" i="3"/>
  <c r="A17807" i="3"/>
  <c r="A17808" i="3"/>
  <c r="A17804" i="3"/>
  <c r="A17806" i="3"/>
  <c r="A17805" i="3"/>
  <c r="A17803" i="3"/>
  <c r="A17802" i="3"/>
  <c r="A17801" i="3"/>
  <c r="A17800" i="3"/>
  <c r="A17799" i="3"/>
  <c r="A17798" i="3"/>
  <c r="A17797" i="3"/>
  <c r="A17796" i="3"/>
  <c r="A17794" i="3"/>
  <c r="A17795" i="3"/>
  <c r="A17793" i="3"/>
  <c r="A17791" i="3"/>
  <c r="A17792" i="3"/>
  <c r="A17789" i="3"/>
  <c r="A17790" i="3"/>
  <c r="A17788" i="3"/>
  <c r="A17787" i="3"/>
  <c r="A17785" i="3"/>
  <c r="A17786" i="3"/>
  <c r="A17784" i="3"/>
  <c r="A17782" i="3"/>
  <c r="A17783" i="3"/>
  <c r="A17780" i="3"/>
  <c r="A17781" i="3"/>
  <c r="A17779" i="3"/>
  <c r="A17778" i="3"/>
  <c r="A17777" i="3"/>
  <c r="A17776" i="3"/>
  <c r="A17775" i="3"/>
  <c r="A17774" i="3"/>
  <c r="A17773" i="3"/>
  <c r="A17772" i="3"/>
  <c r="A17771" i="3"/>
  <c r="A17770" i="3"/>
  <c r="A17769" i="3"/>
  <c r="A17767" i="3"/>
  <c r="A17768" i="3"/>
  <c r="A17765" i="3"/>
  <c r="A17766" i="3"/>
  <c r="A17763" i="3"/>
  <c r="A17764" i="3"/>
  <c r="A17761" i="3"/>
  <c r="A17762" i="3"/>
  <c r="A17760" i="3"/>
  <c r="A17759" i="3"/>
  <c r="A17758" i="3"/>
  <c r="A17756" i="3"/>
  <c r="A17757" i="3"/>
  <c r="A17754" i="3"/>
  <c r="A17755" i="3"/>
  <c r="A17753" i="3"/>
  <c r="A17752" i="3"/>
  <c r="A17751" i="3"/>
  <c r="A17749" i="3"/>
  <c r="A17750" i="3"/>
  <c r="A17747" i="3"/>
  <c r="A17748" i="3"/>
  <c r="A17745" i="3"/>
  <c r="A17746" i="3"/>
  <c r="A17743" i="3"/>
  <c r="A17744" i="3"/>
  <c r="A17742" i="3"/>
  <c r="A17741" i="3"/>
  <c r="A17740" i="3"/>
  <c r="A17739" i="3"/>
  <c r="A17738" i="3"/>
  <c r="A17737" i="3"/>
  <c r="A17736" i="3"/>
  <c r="A17735" i="3"/>
  <c r="A17733" i="3"/>
  <c r="A17734" i="3"/>
  <c r="A17732" i="3"/>
  <c r="A17730" i="3"/>
  <c r="A17731" i="3"/>
  <c r="A17728" i="3"/>
  <c r="A17729" i="3"/>
  <c r="A17727" i="3"/>
  <c r="A17726" i="3"/>
  <c r="A17724" i="3"/>
  <c r="A17725" i="3"/>
  <c r="A17723" i="3"/>
  <c r="A17722" i="3"/>
  <c r="A17721" i="3"/>
  <c r="A17719" i="3"/>
  <c r="A17720" i="3"/>
  <c r="A17717" i="3"/>
  <c r="A17718" i="3"/>
  <c r="A17715" i="3"/>
  <c r="A17716" i="3"/>
  <c r="A17713" i="3"/>
  <c r="A17711" i="3"/>
  <c r="A17714" i="3"/>
  <c r="A17712" i="3"/>
  <c r="A17710" i="3"/>
  <c r="A17709" i="3"/>
  <c r="A17707" i="3"/>
  <c r="A17708" i="3"/>
  <c r="A17706" i="3"/>
  <c r="A17704" i="3"/>
  <c r="A17702" i="3"/>
  <c r="A17705" i="3"/>
  <c r="A17703" i="3"/>
  <c r="A17701" i="3"/>
  <c r="A17700" i="3"/>
  <c r="A17699" i="3"/>
  <c r="A17697" i="3"/>
  <c r="A17698" i="3"/>
  <c r="A17696" i="3"/>
  <c r="A17695" i="3"/>
  <c r="A17694" i="3"/>
  <c r="A17693" i="3"/>
  <c r="A17692" i="3"/>
  <c r="A17690" i="3"/>
  <c r="A17691" i="3"/>
  <c r="A17689" i="3"/>
  <c r="A17688" i="3"/>
  <c r="A17686" i="3"/>
  <c r="A17687" i="3"/>
  <c r="A17685" i="3"/>
  <c r="A17684" i="3"/>
  <c r="A17683" i="3"/>
  <c r="A17682" i="3"/>
  <c r="A17681" i="3"/>
  <c r="A17679" i="3"/>
  <c r="A17680" i="3"/>
  <c r="A17678" i="3"/>
  <c r="A17676" i="3"/>
  <c r="A17677" i="3"/>
  <c r="A17675" i="3"/>
  <c r="A17674" i="3"/>
  <c r="A17672" i="3"/>
  <c r="A17673" i="3"/>
  <c r="A17669" i="3"/>
  <c r="A17668" i="3"/>
  <c r="A17671" i="3"/>
  <c r="A17670" i="3"/>
  <c r="A17666" i="3"/>
  <c r="A17667" i="3"/>
  <c r="A17664" i="3"/>
  <c r="A17665" i="3"/>
  <c r="A17663" i="3"/>
  <c r="A17662" i="3"/>
  <c r="A17661" i="3"/>
  <c r="A17660" i="3"/>
  <c r="A17659" i="3"/>
  <c r="A17658" i="3"/>
  <c r="A17656" i="3"/>
  <c r="A17657" i="3"/>
  <c r="A17655" i="3"/>
  <c r="A17654" i="3"/>
  <c r="A17652" i="3"/>
  <c r="A17653" i="3"/>
  <c r="A17650" i="3"/>
  <c r="A17648" i="3"/>
  <c r="A17651" i="3"/>
  <c r="A17649" i="3"/>
  <c r="A17647" i="3"/>
  <c r="A17645" i="3"/>
  <c r="A17646" i="3"/>
  <c r="A17644" i="3"/>
  <c r="A17642" i="3"/>
  <c r="A17643" i="3"/>
  <c r="A17641" i="3"/>
  <c r="A17640" i="3"/>
  <c r="A17639" i="3"/>
  <c r="A17638" i="3"/>
  <c r="A17637" i="3"/>
  <c r="A17636" i="3"/>
  <c r="A17635" i="3"/>
  <c r="A17634" i="3"/>
  <c r="A17633" i="3"/>
  <c r="A17631" i="3"/>
  <c r="A17632" i="3"/>
  <c r="A17630" i="3"/>
  <c r="A17629" i="3"/>
  <c r="A17626" i="3"/>
  <c r="A17628" i="3"/>
  <c r="A17627" i="3"/>
  <c r="A17625" i="3"/>
  <c r="A17623" i="3"/>
  <c r="A17621" i="3"/>
  <c r="A17624" i="3"/>
  <c r="A17622" i="3"/>
  <c r="A17620" i="3"/>
  <c r="A17619" i="3"/>
  <c r="A17618" i="3"/>
  <c r="A17616" i="3"/>
  <c r="A17617" i="3"/>
  <c r="A17615" i="3"/>
  <c r="A17614" i="3"/>
  <c r="A17613" i="3"/>
  <c r="A17612" i="3"/>
  <c r="A17611" i="3"/>
  <c r="A17609" i="3"/>
  <c r="A17610" i="3"/>
  <c r="A17607" i="3"/>
  <c r="A17608" i="3"/>
  <c r="A17606" i="3"/>
  <c r="A17605" i="3"/>
  <c r="A17604" i="3"/>
  <c r="A17603" i="3"/>
  <c r="A17602" i="3"/>
  <c r="A17601" i="3"/>
  <c r="A17600" i="3"/>
  <c r="A17599" i="3"/>
  <c r="A17598" i="3"/>
  <c r="A17595" i="3"/>
  <c r="A17597" i="3"/>
  <c r="A17596" i="3"/>
  <c r="A17594" i="3"/>
  <c r="A17593" i="3"/>
  <c r="A17592" i="3"/>
  <c r="A17591" i="3"/>
  <c r="A17589" i="3"/>
  <c r="A17590" i="3"/>
  <c r="A17588" i="3"/>
  <c r="A17586" i="3"/>
  <c r="A17587" i="3"/>
  <c r="A17585" i="3"/>
  <c r="A17584" i="3"/>
  <c r="A17583" i="3"/>
  <c r="A17581" i="3"/>
  <c r="A17582" i="3"/>
  <c r="A17580" i="3"/>
  <c r="A17579" i="3"/>
  <c r="A17578" i="3"/>
  <c r="A17577" i="3"/>
  <c r="A17576" i="3"/>
  <c r="A17575" i="3"/>
  <c r="A17573" i="3"/>
  <c r="A17574" i="3"/>
  <c r="A17572" i="3"/>
  <c r="A17571" i="3"/>
  <c r="A17570" i="3"/>
  <c r="A17569" i="3"/>
  <c r="A17568" i="3"/>
  <c r="A17567" i="3"/>
  <c r="A17566" i="3"/>
  <c r="A17563" i="3"/>
  <c r="A17565" i="3"/>
  <c r="A17564" i="3"/>
  <c r="A17562" i="3"/>
  <c r="A17561" i="3"/>
  <c r="A17559" i="3"/>
  <c r="A17560" i="3"/>
  <c r="A17558" i="3"/>
  <c r="A17556" i="3"/>
  <c r="A17554" i="3"/>
  <c r="A17557" i="3"/>
  <c r="A17555" i="3"/>
  <c r="A17552" i="3"/>
  <c r="A17553" i="3"/>
  <c r="A17551" i="3"/>
  <c r="A17550" i="3"/>
  <c r="A17549" i="3"/>
  <c r="A17548" i="3"/>
  <c r="A17545" i="3"/>
  <c r="A17547" i="3"/>
  <c r="A17546" i="3"/>
  <c r="A17544" i="3"/>
  <c r="A17542" i="3"/>
  <c r="A17543" i="3"/>
  <c r="A17541" i="3"/>
  <c r="A17540" i="3"/>
  <c r="A17539" i="3"/>
  <c r="A17538" i="3"/>
  <c r="A17536" i="3"/>
  <c r="A17537" i="3"/>
  <c r="A17535" i="3"/>
  <c r="A17534" i="3"/>
  <c r="A17532" i="3"/>
  <c r="A17533" i="3"/>
  <c r="A17531" i="3"/>
  <c r="A17530" i="3"/>
  <c r="A17529" i="3"/>
  <c r="A17528" i="3"/>
  <c r="A17527" i="3"/>
  <c r="A17526" i="3"/>
  <c r="A17525" i="3"/>
  <c r="A17524" i="3"/>
  <c r="A17522" i="3"/>
  <c r="A17523" i="3"/>
  <c r="A17520" i="3"/>
  <c r="A17521" i="3"/>
  <c r="A17519" i="3"/>
  <c r="A17518" i="3"/>
  <c r="A17516" i="3"/>
  <c r="A17514" i="3"/>
  <c r="A17517" i="3"/>
  <c r="A17515" i="3"/>
  <c r="A17511" i="3"/>
  <c r="A17513" i="3"/>
  <c r="A17512" i="3"/>
  <c r="A17510" i="3"/>
  <c r="A17508" i="3"/>
  <c r="A17509" i="3"/>
  <c r="A17507" i="3"/>
  <c r="A17505" i="3"/>
  <c r="A17506" i="3"/>
  <c r="A17504" i="3"/>
  <c r="A17503" i="3"/>
  <c r="A17502" i="3"/>
  <c r="A17500" i="3"/>
  <c r="A17501" i="3"/>
  <c r="A17499" i="3"/>
  <c r="A17498" i="3"/>
  <c r="A17497" i="3"/>
  <c r="A17496" i="3"/>
  <c r="A17495" i="3"/>
  <c r="A17494" i="3"/>
  <c r="A17493" i="3"/>
  <c r="A17491" i="3"/>
  <c r="A17492" i="3"/>
  <c r="A17490" i="3"/>
  <c r="A17489" i="3"/>
  <c r="A17488" i="3"/>
  <c r="A17487" i="3"/>
  <c r="A17486" i="3"/>
  <c r="A17485" i="3"/>
  <c r="A17482" i="3"/>
  <c r="A17484" i="3"/>
  <c r="A17483" i="3"/>
  <c r="A17480" i="3"/>
  <c r="A17481" i="3"/>
  <c r="A17478" i="3"/>
  <c r="A17479" i="3"/>
  <c r="A17477" i="3"/>
  <c r="A17474" i="3"/>
  <c r="A17476" i="3"/>
  <c r="A17475" i="3"/>
  <c r="A17472" i="3"/>
  <c r="A17473" i="3"/>
  <c r="A17470" i="3"/>
  <c r="A17471" i="3"/>
  <c r="A17468" i="3"/>
  <c r="A17469" i="3"/>
  <c r="A17467" i="3"/>
  <c r="A17465" i="3"/>
  <c r="A17466" i="3"/>
  <c r="A17463" i="3"/>
  <c r="A17461" i="3"/>
  <c r="A17464" i="3"/>
  <c r="A17462" i="3"/>
  <c r="A17460" i="3"/>
  <c r="A17459" i="3"/>
  <c r="A17457" i="3"/>
  <c r="A17458" i="3"/>
  <c r="A17455" i="3"/>
  <c r="A17456" i="3"/>
  <c r="A17453" i="3"/>
  <c r="A17454" i="3"/>
  <c r="A17452" i="3"/>
  <c r="A17451" i="3"/>
  <c r="A17449" i="3"/>
  <c r="A17448" i="3"/>
  <c r="A17450" i="3"/>
  <c r="A17447" i="3"/>
  <c r="A17446" i="3"/>
  <c r="A17445" i="3"/>
  <c r="A17444" i="3"/>
  <c r="A17443" i="3"/>
  <c r="A17442" i="3"/>
  <c r="A17441" i="3"/>
  <c r="A17440" i="3"/>
  <c r="A17439" i="3"/>
  <c r="A17437" i="3"/>
  <c r="A17438" i="3"/>
  <c r="A17435" i="3"/>
  <c r="A17436" i="3"/>
  <c r="A17434" i="3"/>
  <c r="A17433" i="3"/>
  <c r="A17431" i="3"/>
  <c r="A17432" i="3"/>
  <c r="A17430" i="3"/>
  <c r="A17429" i="3"/>
  <c r="A17428" i="3"/>
  <c r="A17427" i="3"/>
  <c r="A17426" i="3"/>
  <c r="A17424" i="3"/>
  <c r="A17425" i="3"/>
  <c r="A17422" i="3"/>
  <c r="A17423" i="3"/>
  <c r="A17421" i="3"/>
  <c r="A17420" i="3"/>
  <c r="A17419" i="3"/>
  <c r="A17418" i="3"/>
  <c r="A17416" i="3"/>
  <c r="A17417" i="3"/>
  <c r="A17415" i="3"/>
  <c r="A17414" i="3"/>
  <c r="A17413" i="3"/>
  <c r="A17412" i="3"/>
  <c r="A17411" i="3"/>
  <c r="A17410" i="3"/>
  <c r="A17409" i="3"/>
  <c r="A17408" i="3"/>
  <c r="A17407" i="3"/>
  <c r="A17406" i="3"/>
  <c r="A17405" i="3"/>
  <c r="A17404" i="3"/>
  <c r="A17403" i="3"/>
  <c r="A17402" i="3"/>
  <c r="A17401" i="3"/>
  <c r="A17399" i="3"/>
  <c r="A17400" i="3"/>
  <c r="A17397" i="3"/>
  <c r="A17398" i="3"/>
  <c r="A17396" i="3"/>
  <c r="A17395" i="3"/>
  <c r="A17393" i="3"/>
  <c r="A17394" i="3"/>
  <c r="A17392" i="3"/>
  <c r="A17391" i="3"/>
  <c r="A17390" i="3"/>
  <c r="A17389" i="3"/>
  <c r="A17388" i="3"/>
  <c r="A17387" i="3"/>
  <c r="A17386" i="3"/>
  <c r="A17385" i="3"/>
  <c r="A17383" i="3"/>
  <c r="A17384" i="3"/>
  <c r="A17382" i="3"/>
  <c r="A17381" i="3"/>
  <c r="A17379" i="3"/>
  <c r="A17380" i="3"/>
  <c r="A17377" i="3"/>
  <c r="A17378" i="3"/>
  <c r="A17376" i="3"/>
  <c r="A17374" i="3"/>
  <c r="A17375" i="3"/>
  <c r="A17373" i="3"/>
  <c r="A17372" i="3"/>
  <c r="A17370" i="3"/>
  <c r="A17368" i="3"/>
  <c r="A17371" i="3"/>
  <c r="A17369" i="3"/>
  <c r="A17367" i="3"/>
  <c r="A17366" i="3"/>
  <c r="A17365" i="3"/>
  <c r="A17364" i="3"/>
  <c r="A17363" i="3"/>
  <c r="A17361" i="3"/>
  <c r="A17362" i="3"/>
  <c r="A17360" i="3"/>
  <c r="A17359" i="3"/>
  <c r="A17357" i="3"/>
  <c r="A17358" i="3"/>
  <c r="A17356" i="3"/>
  <c r="A17355" i="3"/>
  <c r="A17354" i="3"/>
  <c r="A17351" i="3"/>
  <c r="A17353" i="3"/>
  <c r="A17352" i="3"/>
  <c r="A17350" i="3"/>
  <c r="A17348" i="3"/>
  <c r="A17349" i="3"/>
  <c r="A17347" i="3"/>
  <c r="A17346" i="3"/>
  <c r="A17345" i="3"/>
  <c r="A17344" i="3"/>
  <c r="A17343" i="3"/>
  <c r="A17341" i="3"/>
  <c r="A17342" i="3"/>
  <c r="A17340" i="3"/>
  <c r="A17338" i="3"/>
  <c r="A17339" i="3"/>
  <c r="A17336" i="3"/>
  <c r="A17337" i="3"/>
  <c r="A17335" i="3"/>
  <c r="A17334" i="3"/>
  <c r="A17333" i="3"/>
  <c r="A17332" i="3"/>
  <c r="A17331" i="3"/>
  <c r="A17329" i="3"/>
  <c r="A17330" i="3"/>
  <c r="A17327" i="3"/>
  <c r="A17328" i="3"/>
  <c r="A17326" i="3"/>
  <c r="A17324" i="3"/>
  <c r="A17325" i="3"/>
  <c r="A17322" i="3"/>
  <c r="A17320" i="3"/>
  <c r="A17323" i="3"/>
  <c r="A17321" i="3"/>
  <c r="A17319" i="3"/>
  <c r="A17318" i="3"/>
  <c r="A17317" i="3"/>
  <c r="A17316" i="3"/>
  <c r="A17315" i="3"/>
  <c r="A17314" i="3"/>
  <c r="A17312" i="3"/>
  <c r="A17313" i="3"/>
  <c r="A17311" i="3"/>
  <c r="A17310" i="3"/>
  <c r="A17309" i="3"/>
  <c r="A17308" i="3"/>
  <c r="A17307" i="3"/>
  <c r="A17306" i="3"/>
  <c r="A17305" i="3"/>
  <c r="A17304" i="3"/>
  <c r="A17302" i="3"/>
  <c r="A17303" i="3"/>
  <c r="A17301" i="3"/>
  <c r="A17300" i="3"/>
  <c r="A17299" i="3"/>
  <c r="A17298" i="3"/>
  <c r="A17297" i="3"/>
  <c r="A17296" i="3"/>
  <c r="A17294" i="3"/>
  <c r="A17295" i="3"/>
  <c r="A17293" i="3"/>
  <c r="A17291" i="3"/>
  <c r="A17292" i="3"/>
  <c r="A17289" i="3"/>
  <c r="A17290" i="3"/>
  <c r="A17288" i="3"/>
  <c r="A17287" i="3"/>
  <c r="A17285" i="3"/>
  <c r="A17286" i="3"/>
  <c r="A17282" i="3"/>
  <c r="A17284" i="3"/>
  <c r="A17283" i="3"/>
  <c r="A17280" i="3"/>
  <c r="A17281" i="3"/>
  <c r="A17279" i="3"/>
  <c r="A17278" i="3"/>
  <c r="A17276" i="3"/>
  <c r="A17277" i="3"/>
  <c r="A17275" i="3"/>
  <c r="A17274" i="3"/>
  <c r="A17271" i="3"/>
  <c r="A17273" i="3"/>
  <c r="A17272" i="3"/>
  <c r="A17268" i="3"/>
  <c r="A17270" i="3"/>
  <c r="A17269" i="3"/>
  <c r="A17266" i="3"/>
  <c r="A17267" i="3"/>
  <c r="A17265" i="3"/>
  <c r="A17264" i="3"/>
  <c r="A17263" i="3"/>
  <c r="A17260" i="3"/>
  <c r="A17262" i="3"/>
  <c r="A17261" i="3"/>
  <c r="A17259" i="3"/>
  <c r="A17258" i="3"/>
  <c r="A17257" i="3"/>
  <c r="A17255" i="3"/>
  <c r="A17256" i="3"/>
  <c r="A17253" i="3"/>
  <c r="A17254" i="3"/>
  <c r="A17251" i="3"/>
  <c r="A17252" i="3"/>
  <c r="A17250" i="3"/>
  <c r="A17248" i="3"/>
  <c r="A17249" i="3"/>
  <c r="A17247" i="3"/>
  <c r="A17246" i="3"/>
  <c r="A17245" i="3"/>
  <c r="A17243" i="3"/>
  <c r="A17244" i="3"/>
  <c r="A17242" i="3"/>
  <c r="A17241" i="3"/>
  <c r="A17240" i="3"/>
  <c r="A17238" i="3"/>
  <c r="A17239" i="3"/>
  <c r="A17237" i="3"/>
  <c r="A17236" i="3"/>
  <c r="A17235" i="3"/>
  <c r="A17233" i="3"/>
  <c r="A17234" i="3"/>
  <c r="A17232" i="3"/>
  <c r="A17231" i="3"/>
  <c r="A17230" i="3"/>
  <c r="A17229" i="3"/>
  <c r="A17227" i="3"/>
  <c r="A17228" i="3"/>
  <c r="A17225" i="3"/>
  <c r="A17226" i="3"/>
  <c r="A17224" i="3"/>
  <c r="A17221" i="3"/>
  <c r="A17223" i="3"/>
  <c r="A17222" i="3"/>
  <c r="A17220" i="3"/>
  <c r="A17219" i="3"/>
  <c r="A17218" i="3"/>
  <c r="A17217" i="3"/>
  <c r="A17216" i="3"/>
  <c r="A17215" i="3"/>
  <c r="A17214" i="3"/>
  <c r="A17213" i="3"/>
  <c r="A17212" i="3"/>
  <c r="A17211" i="3"/>
  <c r="A17210" i="3"/>
  <c r="A17209" i="3"/>
  <c r="A17208" i="3"/>
  <c r="A17207" i="3"/>
  <c r="A17205" i="3"/>
  <c r="A17206" i="3"/>
  <c r="A17204" i="3"/>
  <c r="A17203" i="3"/>
  <c r="A17202" i="3"/>
  <c r="A17201" i="3"/>
  <c r="A17200" i="3"/>
  <c r="A17199" i="3"/>
  <c r="A17197" i="3"/>
  <c r="A17198" i="3"/>
  <c r="A17196" i="3"/>
  <c r="A17195" i="3"/>
  <c r="A17192" i="3"/>
  <c r="A17194" i="3"/>
  <c r="A17193" i="3"/>
  <c r="A17191" i="3"/>
  <c r="A17190" i="3"/>
  <c r="A17189" i="3"/>
  <c r="A17187" i="3"/>
  <c r="A17188" i="3"/>
  <c r="A17185" i="3"/>
  <c r="A17186" i="3"/>
  <c r="A17184" i="3"/>
  <c r="A17183" i="3"/>
  <c r="A17182" i="3"/>
  <c r="A17180" i="3"/>
  <c r="A17181" i="3"/>
  <c r="A17178" i="3"/>
  <c r="A17179" i="3"/>
  <c r="A17177" i="3"/>
  <c r="A17176" i="3"/>
  <c r="A17173" i="3"/>
  <c r="A17175" i="3"/>
  <c r="A17174" i="3"/>
  <c r="A17172" i="3"/>
  <c r="A17170" i="3"/>
  <c r="A17171" i="3"/>
  <c r="A17168" i="3"/>
  <c r="A17169" i="3"/>
  <c r="A17167" i="3"/>
  <c r="A17166" i="3"/>
  <c r="A17165" i="3"/>
  <c r="A17164" i="3"/>
  <c r="A17163" i="3"/>
  <c r="A17162" i="3"/>
  <c r="A17161" i="3"/>
  <c r="A17160" i="3"/>
  <c r="A17159" i="3"/>
  <c r="A17158" i="3"/>
  <c r="A17157" i="3"/>
  <c r="A17155" i="3"/>
  <c r="A17156" i="3"/>
  <c r="A17153" i="3"/>
  <c r="A17151" i="3"/>
  <c r="A17154" i="3"/>
  <c r="A17152" i="3"/>
  <c r="A17150" i="3"/>
  <c r="A17149" i="3"/>
  <c r="A17148" i="3"/>
  <c r="A17147" i="3"/>
  <c r="A17145" i="3"/>
  <c r="A17146" i="3"/>
  <c r="A17143" i="3"/>
  <c r="A17144" i="3"/>
  <c r="A17142" i="3"/>
  <c r="A17141" i="3"/>
  <c r="A17140" i="3"/>
  <c r="A17139" i="3"/>
  <c r="A17137" i="3"/>
  <c r="A17138" i="3"/>
  <c r="A17136" i="3"/>
  <c r="A17134" i="3"/>
  <c r="A17133" i="3"/>
  <c r="A17135" i="3"/>
  <c r="A17132" i="3"/>
  <c r="A17130" i="3"/>
  <c r="A17131" i="3"/>
  <c r="A17128" i="3"/>
  <c r="A17129" i="3"/>
  <c r="A17127" i="3"/>
  <c r="A17126" i="3"/>
  <c r="A17125" i="3"/>
  <c r="A17123" i="3"/>
  <c r="A17124" i="3"/>
  <c r="A17122" i="3"/>
  <c r="A17121" i="3"/>
  <c r="A17120" i="3"/>
  <c r="A17119" i="3"/>
  <c r="A17118" i="3"/>
  <c r="A17117" i="3"/>
  <c r="A17116" i="3"/>
  <c r="A17115" i="3"/>
  <c r="A17114" i="3"/>
  <c r="A17112" i="3"/>
  <c r="A17113" i="3"/>
  <c r="A17111" i="3"/>
  <c r="A17110" i="3"/>
  <c r="A17109" i="3"/>
  <c r="A17108" i="3"/>
  <c r="A17106" i="3"/>
  <c r="A17107" i="3"/>
  <c r="A17104" i="3"/>
  <c r="A17105" i="3"/>
  <c r="A17102" i="3"/>
  <c r="A17103" i="3"/>
  <c r="A17101" i="3"/>
  <c r="A17100" i="3"/>
  <c r="A17098" i="3"/>
  <c r="A17099" i="3"/>
  <c r="A17097" i="3"/>
  <c r="A17095" i="3"/>
  <c r="A17096" i="3"/>
  <c r="A17094" i="3"/>
  <c r="A17093" i="3"/>
  <c r="A17091" i="3"/>
  <c r="A17092" i="3"/>
  <c r="A17089" i="3"/>
  <c r="A17090" i="3"/>
  <c r="A17087" i="3"/>
  <c r="A17088" i="3"/>
  <c r="A17086" i="3"/>
  <c r="A17085" i="3"/>
  <c r="A17084" i="3"/>
  <c r="A17083" i="3"/>
  <c r="A17082" i="3"/>
  <c r="A17081" i="3"/>
  <c r="A17080" i="3"/>
  <c r="A17079" i="3"/>
  <c r="A17078" i="3"/>
  <c r="A17077" i="3"/>
  <c r="A17076" i="3"/>
  <c r="A17075" i="3"/>
  <c r="A17074" i="3"/>
  <c r="A17073" i="3"/>
  <c r="A17072" i="3"/>
  <c r="A17071" i="3"/>
  <c r="A17070" i="3"/>
  <c r="A17069" i="3"/>
  <c r="A17068" i="3"/>
  <c r="A17067" i="3"/>
  <c r="A17065" i="3"/>
  <c r="A17066" i="3"/>
  <c r="A17064" i="3"/>
  <c r="A17063" i="3"/>
  <c r="A17062" i="3"/>
  <c r="A17061" i="3"/>
  <c r="A17059" i="3"/>
  <c r="A17060" i="3"/>
  <c r="A17058" i="3"/>
  <c r="A17056" i="3"/>
  <c r="A17057" i="3"/>
  <c r="A17055" i="3"/>
  <c r="A17054" i="3"/>
  <c r="A17053" i="3"/>
  <c r="A17052" i="3"/>
  <c r="A17050" i="3"/>
  <c r="A17051" i="3"/>
  <c r="A17048" i="3"/>
  <c r="A17049" i="3"/>
  <c r="A17046" i="3"/>
  <c r="A17047" i="3"/>
  <c r="A17044" i="3"/>
  <c r="A17045" i="3"/>
  <c r="A17043" i="3"/>
  <c r="A17041" i="3"/>
  <c r="A17042" i="3"/>
  <c r="A17039" i="3"/>
  <c r="A17040" i="3"/>
  <c r="A17038" i="3"/>
  <c r="A17037" i="3"/>
  <c r="A17036" i="3"/>
  <c r="A17035" i="3"/>
  <c r="A17034" i="3"/>
  <c r="A17032" i="3"/>
  <c r="A17033" i="3"/>
  <c r="A17031" i="3"/>
  <c r="A17030" i="3"/>
  <c r="A17028" i="3"/>
  <c r="A17029" i="3"/>
  <c r="A17027" i="3"/>
  <c r="A17026" i="3"/>
  <c r="A17024" i="3"/>
  <c r="A17025" i="3"/>
  <c r="A17022" i="3"/>
  <c r="A17023" i="3"/>
  <c r="A17021" i="3"/>
  <c r="A17020" i="3"/>
  <c r="A17019" i="3"/>
  <c r="A17018" i="3"/>
  <c r="A17016" i="3"/>
  <c r="A17017" i="3"/>
  <c r="A17015" i="3"/>
  <c r="A17014" i="3"/>
  <c r="A17012" i="3"/>
  <c r="A17013" i="3"/>
  <c r="A17011" i="3"/>
  <c r="A17010" i="3"/>
  <c r="A17009" i="3"/>
  <c r="A17007" i="3"/>
  <c r="A17008" i="3"/>
  <c r="A17006" i="3"/>
  <c r="A17005" i="3"/>
  <c r="A17003" i="3"/>
  <c r="A17004" i="3"/>
  <c r="A17001" i="3"/>
  <c r="A16999" i="3"/>
  <c r="A17002" i="3"/>
  <c r="A17000" i="3"/>
  <c r="A16998" i="3"/>
  <c r="A16997" i="3"/>
  <c r="A16996" i="3"/>
  <c r="A16995" i="3"/>
  <c r="A16993" i="3"/>
  <c r="A16994" i="3"/>
  <c r="A16992" i="3"/>
  <c r="A16990" i="3"/>
  <c r="A16991" i="3"/>
  <c r="A16989" i="3"/>
  <c r="A16988" i="3"/>
  <c r="A16987" i="3"/>
  <c r="A16984" i="3"/>
  <c r="A16986" i="3"/>
  <c r="A16985" i="3"/>
  <c r="A16983" i="3"/>
  <c r="A16981" i="3"/>
  <c r="A16982" i="3"/>
  <c r="A16980" i="3"/>
  <c r="A16979" i="3"/>
  <c r="A16978" i="3"/>
  <c r="A16977" i="3"/>
  <c r="A16976" i="3"/>
  <c r="A16975" i="3"/>
  <c r="A16974" i="3"/>
  <c r="A16973" i="3"/>
  <c r="A16972" i="3"/>
  <c r="A16971" i="3"/>
  <c r="A16969" i="3"/>
  <c r="A16970" i="3"/>
  <c r="A16967" i="3"/>
  <c r="A16968" i="3"/>
  <c r="A16966" i="3"/>
  <c r="A16965" i="3"/>
  <c r="A16964" i="3"/>
  <c r="A16962" i="3"/>
  <c r="A16963" i="3"/>
  <c r="A16960" i="3"/>
  <c r="A16961" i="3"/>
  <c r="A16959" i="3"/>
  <c r="A16958" i="3"/>
  <c r="A16957" i="3"/>
  <c r="A16955" i="3"/>
  <c r="A16956" i="3"/>
  <c r="A16953" i="3"/>
  <c r="A16954" i="3"/>
  <c r="A16952" i="3"/>
  <c r="A16951" i="3"/>
  <c r="A16949" i="3"/>
  <c r="A16950" i="3"/>
  <c r="A16948" i="3"/>
  <c r="A16947" i="3"/>
  <c r="A16946" i="3"/>
  <c r="A16945" i="3"/>
  <c r="A16944" i="3"/>
  <c r="A16943" i="3"/>
  <c r="A16942" i="3"/>
  <c r="A16941" i="3"/>
  <c r="A16940" i="3"/>
  <c r="A16939" i="3"/>
  <c r="A16938" i="3"/>
  <c r="A16937" i="3"/>
  <c r="A16936" i="3"/>
  <c r="A16935" i="3"/>
  <c r="A16933" i="3"/>
  <c r="A16934" i="3"/>
  <c r="A16932" i="3"/>
  <c r="A16931" i="3"/>
  <c r="A16930" i="3"/>
  <c r="A16929" i="3"/>
  <c r="A16928" i="3"/>
  <c r="A16927" i="3"/>
  <c r="A16926" i="3"/>
  <c r="A16925" i="3"/>
  <c r="A16924" i="3"/>
  <c r="A16923" i="3"/>
  <c r="A16922" i="3"/>
  <c r="A16920" i="3"/>
  <c r="A16921" i="3"/>
  <c r="A16919" i="3"/>
  <c r="A16918" i="3"/>
  <c r="A16916" i="3"/>
  <c r="A16917" i="3"/>
  <c r="A16915" i="3"/>
  <c r="A16913" i="3"/>
  <c r="A16914" i="3"/>
  <c r="A16912" i="3"/>
  <c r="A16911" i="3"/>
  <c r="A16910" i="3"/>
  <c r="A16908" i="3"/>
  <c r="A16909" i="3"/>
  <c r="A16907" i="3"/>
  <c r="A16906" i="3"/>
  <c r="A16904" i="3"/>
  <c r="A16905" i="3"/>
  <c r="A16902" i="3"/>
  <c r="A16900" i="3"/>
  <c r="A16903" i="3"/>
  <c r="A16901" i="3"/>
  <c r="A16899" i="3"/>
  <c r="A16897" i="3"/>
  <c r="A16898" i="3"/>
  <c r="A16896" i="3"/>
  <c r="A16894" i="3"/>
  <c r="A16895" i="3"/>
  <c r="A16893" i="3"/>
  <c r="A16891" i="3"/>
  <c r="A16892" i="3"/>
  <c r="A16890" i="3"/>
  <c r="A16889" i="3"/>
  <c r="A16887" i="3"/>
  <c r="A16888" i="3"/>
  <c r="A16886" i="3"/>
  <c r="A16884" i="3"/>
  <c r="A16885" i="3"/>
  <c r="A16883" i="3"/>
  <c r="A16882" i="3"/>
  <c r="A16881" i="3"/>
  <c r="A16880" i="3"/>
  <c r="A16879" i="3"/>
  <c r="A16878" i="3"/>
  <c r="A16877" i="3"/>
  <c r="A16876" i="3"/>
  <c r="A16875" i="3"/>
  <c r="A16873" i="3"/>
  <c r="A16874" i="3"/>
  <c r="A16871" i="3"/>
  <c r="A16872" i="3"/>
  <c r="A16869" i="3"/>
  <c r="A16870" i="3"/>
  <c r="A16868" i="3"/>
  <c r="A16867" i="3"/>
  <c r="A16866" i="3"/>
  <c r="A16864" i="3"/>
  <c r="A16865" i="3"/>
  <c r="A16863" i="3"/>
  <c r="A16862" i="3"/>
  <c r="A16861" i="3"/>
  <c r="A16859" i="3"/>
  <c r="A16860" i="3"/>
  <c r="A16858" i="3"/>
  <c r="A16856" i="3"/>
  <c r="A16857" i="3"/>
  <c r="A16854" i="3"/>
  <c r="A16855" i="3"/>
  <c r="A16853" i="3"/>
  <c r="A16852" i="3"/>
  <c r="A16851" i="3"/>
  <c r="A16849" i="3"/>
  <c r="A16850" i="3"/>
  <c r="A16848" i="3"/>
  <c r="A16847" i="3"/>
  <c r="A16846" i="3"/>
  <c r="A16845" i="3"/>
  <c r="A16844" i="3"/>
  <c r="A16841" i="3"/>
  <c r="A16843" i="3"/>
  <c r="A16842" i="3"/>
  <c r="A16840" i="3"/>
  <c r="A16839" i="3"/>
  <c r="A16838" i="3"/>
  <c r="A16837" i="3"/>
  <c r="A16836" i="3"/>
  <c r="A16835" i="3"/>
  <c r="A16834" i="3"/>
  <c r="A16833" i="3"/>
  <c r="A16832" i="3"/>
  <c r="A16831" i="3"/>
  <c r="A16830" i="3"/>
  <c r="A16829" i="3"/>
  <c r="A16828" i="3"/>
  <c r="A16827" i="3"/>
  <c r="A16826" i="3"/>
  <c r="A16825" i="3"/>
  <c r="A16824" i="3"/>
  <c r="A16823" i="3"/>
  <c r="A16822" i="3"/>
  <c r="A16821" i="3"/>
  <c r="A16820" i="3"/>
  <c r="A16819" i="3"/>
  <c r="A16818" i="3"/>
  <c r="A16817" i="3"/>
  <c r="A16815" i="3"/>
  <c r="A16816" i="3"/>
  <c r="A16814" i="3"/>
  <c r="A16812" i="3"/>
  <c r="A16813" i="3"/>
  <c r="A16811" i="3"/>
  <c r="A16810" i="3"/>
  <c r="A16809" i="3"/>
  <c r="A16808" i="3"/>
  <c r="A16807" i="3"/>
  <c r="A16805" i="3"/>
  <c r="A16806" i="3"/>
  <c r="A16804" i="3"/>
  <c r="A16803" i="3"/>
  <c r="A16802" i="3"/>
  <c r="A16800" i="3"/>
  <c r="A16801" i="3"/>
  <c r="A16798" i="3"/>
  <c r="A16799" i="3"/>
  <c r="A16797" i="3"/>
  <c r="A16796" i="3"/>
  <c r="A16793" i="3"/>
  <c r="A16795" i="3"/>
  <c r="A16794" i="3"/>
  <c r="A16792" i="3"/>
  <c r="A16791" i="3"/>
  <c r="A16790" i="3"/>
  <c r="A16789" i="3"/>
  <c r="A16788" i="3"/>
  <c r="A16787" i="3"/>
  <c r="A16785" i="3"/>
  <c r="A16786" i="3"/>
  <c r="A16784" i="3"/>
  <c r="A16782" i="3"/>
  <c r="A16783" i="3"/>
  <c r="A16781" i="3"/>
  <c r="A16780" i="3"/>
  <c r="A16779" i="3"/>
  <c r="A16778" i="3"/>
  <c r="A16777" i="3"/>
  <c r="A16776" i="3"/>
  <c r="A16774" i="3"/>
  <c r="A16775" i="3"/>
  <c r="A16773" i="3"/>
  <c r="A16772" i="3"/>
  <c r="A16771" i="3"/>
  <c r="A16770" i="3"/>
  <c r="A16768" i="3"/>
  <c r="A16769" i="3"/>
  <c r="A16767" i="3"/>
  <c r="A16765" i="3"/>
  <c r="A16766" i="3"/>
  <c r="A16763" i="3"/>
  <c r="A16764" i="3"/>
  <c r="A16761" i="3"/>
  <c r="A16762" i="3"/>
  <c r="A16759" i="3"/>
  <c r="A16760" i="3"/>
  <c r="A16756" i="3"/>
  <c r="A16758" i="3"/>
  <c r="A16757" i="3"/>
  <c r="A16755" i="3"/>
  <c r="A16753" i="3"/>
  <c r="A16754" i="3"/>
  <c r="A16752" i="3"/>
  <c r="A16751" i="3"/>
  <c r="A16750" i="3"/>
  <c r="A16749" i="3"/>
  <c r="A16748" i="3"/>
  <c r="A16747" i="3"/>
  <c r="A16746" i="3"/>
  <c r="A16744" i="3"/>
  <c r="A16745" i="3"/>
  <c r="A16743" i="3"/>
  <c r="A16742" i="3"/>
  <c r="A16741" i="3"/>
  <c r="A16740" i="3"/>
  <c r="A16739" i="3"/>
  <c r="A16738" i="3"/>
  <c r="A16737" i="3"/>
  <c r="A16736" i="3"/>
  <c r="A16735" i="3"/>
  <c r="A16734" i="3"/>
  <c r="A16733" i="3"/>
  <c r="A16732" i="3"/>
  <c r="A16731" i="3"/>
  <c r="A16730" i="3"/>
  <c r="A16728" i="3"/>
  <c r="A16727" i="3"/>
  <c r="A16729" i="3"/>
  <c r="A16725" i="3"/>
  <c r="A16726" i="3"/>
  <c r="A16724" i="3"/>
  <c r="A16723" i="3"/>
  <c r="A16722" i="3"/>
  <c r="A16721" i="3"/>
  <c r="A16719" i="3"/>
  <c r="A16720" i="3"/>
  <c r="A16718" i="3"/>
  <c r="A16717" i="3"/>
  <c r="A16715" i="3"/>
  <c r="A16716" i="3"/>
  <c r="A16713" i="3"/>
  <c r="A16714" i="3"/>
  <c r="A16712" i="3"/>
  <c r="A16711" i="3"/>
  <c r="A16710" i="3"/>
  <c r="A16709" i="3"/>
  <c r="A16707" i="3"/>
  <c r="A16708" i="3"/>
  <c r="A16706" i="3"/>
  <c r="A16704" i="3"/>
  <c r="A16705" i="3"/>
  <c r="A16703" i="3"/>
  <c r="A16702" i="3"/>
  <c r="A16701" i="3"/>
  <c r="A16700" i="3"/>
  <c r="A16699" i="3"/>
  <c r="A16698" i="3"/>
  <c r="A16697" i="3"/>
  <c r="A16696" i="3"/>
  <c r="A16694" i="3"/>
  <c r="A16695" i="3"/>
  <c r="A16693" i="3"/>
  <c r="A16692" i="3"/>
  <c r="A16691" i="3"/>
  <c r="A16690" i="3"/>
  <c r="A16689" i="3"/>
  <c r="A16688" i="3"/>
  <c r="A16686" i="3"/>
  <c r="A16687" i="3"/>
  <c r="A16685" i="3"/>
  <c r="A16684" i="3"/>
  <c r="A16683" i="3"/>
  <c r="A16682" i="3"/>
  <c r="A16680" i="3"/>
  <c r="A16681" i="3"/>
  <c r="A16679" i="3"/>
  <c r="A16678" i="3"/>
  <c r="A16677" i="3"/>
  <c r="A16676" i="3"/>
  <c r="A16674" i="3"/>
  <c r="A16675" i="3"/>
  <c r="A16673" i="3"/>
  <c r="A16672" i="3"/>
  <c r="A16670" i="3"/>
  <c r="A16671" i="3"/>
  <c r="A16668" i="3"/>
  <c r="A16669" i="3"/>
  <c r="A16667" i="3"/>
  <c r="A16666" i="3"/>
  <c r="A16664" i="3"/>
  <c r="A16665" i="3"/>
  <c r="A16663" i="3"/>
  <c r="A16662" i="3"/>
  <c r="A16661" i="3"/>
  <c r="A16660" i="3"/>
  <c r="A16659" i="3"/>
  <c r="A16657" i="3"/>
  <c r="A16658" i="3"/>
  <c r="A16656" i="3"/>
  <c r="A16654" i="3"/>
  <c r="A16655" i="3"/>
  <c r="A16653" i="3"/>
  <c r="A16652" i="3"/>
  <c r="A16651" i="3"/>
  <c r="A16650" i="3"/>
  <c r="A16649" i="3"/>
  <c r="A16648" i="3"/>
  <c r="A16647" i="3"/>
  <c r="A16645" i="3"/>
  <c r="A16646" i="3"/>
  <c r="A16644" i="3"/>
  <c r="A16643" i="3"/>
  <c r="A16642" i="3"/>
  <c r="A16641" i="3"/>
  <c r="A16640" i="3"/>
  <c r="A16639" i="3"/>
  <c r="A16637" i="3"/>
  <c r="A16638" i="3"/>
  <c r="A16635" i="3"/>
  <c r="A16636" i="3"/>
  <c r="A16634" i="3"/>
  <c r="A16633" i="3"/>
  <c r="A16632" i="3"/>
  <c r="A16631" i="3"/>
  <c r="A16630" i="3"/>
  <c r="A16629" i="3"/>
  <c r="A16628" i="3"/>
  <c r="A16627" i="3"/>
  <c r="A16626" i="3"/>
  <c r="A16625" i="3"/>
  <c r="A16624" i="3"/>
  <c r="A16623" i="3"/>
  <c r="A16622" i="3"/>
  <c r="A16621" i="3"/>
  <c r="A16619" i="3"/>
  <c r="A16620" i="3"/>
  <c r="A16618" i="3"/>
  <c r="A16617" i="3"/>
  <c r="A16615" i="3"/>
  <c r="A16614" i="3"/>
  <c r="A16616" i="3"/>
  <c r="A16613" i="3"/>
  <c r="A16612" i="3"/>
  <c r="A16611" i="3"/>
  <c r="A16610" i="3"/>
  <c r="A16608" i="3"/>
  <c r="A16609" i="3"/>
  <c r="A16607" i="3"/>
  <c r="A16606" i="3"/>
  <c r="A16604" i="3"/>
  <c r="A16605" i="3"/>
  <c r="A16603" i="3"/>
  <c r="A16601" i="3"/>
  <c r="A16602" i="3"/>
  <c r="A16600" i="3"/>
  <c r="A16598" i="3"/>
  <c r="A16599" i="3"/>
  <c r="A16596" i="3"/>
  <c r="A16597" i="3"/>
  <c r="A16595" i="3"/>
  <c r="A16594" i="3"/>
  <c r="A16592" i="3"/>
  <c r="A16593" i="3"/>
  <c r="A16591" i="3"/>
  <c r="A16589" i="3"/>
  <c r="A16590" i="3"/>
  <c r="A16588" i="3"/>
  <c r="A16586" i="3"/>
  <c r="A16587" i="3"/>
  <c r="A16584" i="3"/>
  <c r="A16585" i="3"/>
  <c r="A16582" i="3"/>
  <c r="A16583" i="3"/>
  <c r="A16580" i="3"/>
  <c r="A16581" i="3"/>
  <c r="A16579" i="3"/>
  <c r="A16577" i="3"/>
  <c r="A16578" i="3"/>
  <c r="A16575" i="3"/>
  <c r="A16576" i="3"/>
  <c r="A16574" i="3"/>
  <c r="A16573" i="3"/>
  <c r="A16571" i="3"/>
  <c r="A16572" i="3"/>
  <c r="A16569" i="3"/>
  <c r="A16570" i="3"/>
  <c r="A16568" i="3"/>
  <c r="A16567" i="3"/>
  <c r="A16566" i="3"/>
  <c r="A16564" i="3"/>
  <c r="A16565" i="3"/>
  <c r="A16563" i="3"/>
  <c r="A16562" i="3"/>
  <c r="A16559" i="3"/>
  <c r="A16561" i="3"/>
  <c r="A16560" i="3"/>
  <c r="A16558" i="3"/>
  <c r="A16557" i="3"/>
  <c r="A16555" i="3"/>
  <c r="A16556" i="3"/>
  <c r="A16554" i="3"/>
  <c r="A16552" i="3"/>
  <c r="A16553" i="3"/>
  <c r="A16550" i="3"/>
  <c r="A16551" i="3"/>
  <c r="A16549" i="3"/>
  <c r="A16548" i="3"/>
  <c r="A16547" i="3"/>
  <c r="A16546" i="3"/>
  <c r="A16545" i="3"/>
  <c r="A16544" i="3"/>
  <c r="A16543" i="3"/>
  <c r="A16542" i="3"/>
  <c r="A16540" i="3"/>
  <c r="A16541" i="3"/>
  <c r="A16539" i="3"/>
  <c r="A16538" i="3"/>
  <c r="A16537" i="3"/>
  <c r="A16536" i="3"/>
  <c r="A16535" i="3"/>
  <c r="A16534" i="3"/>
  <c r="A16532" i="3"/>
  <c r="A16533" i="3"/>
  <c r="A16530" i="3"/>
  <c r="A16531" i="3"/>
  <c r="A16529" i="3"/>
  <c r="A16528" i="3"/>
  <c r="A16527" i="3"/>
  <c r="A16526" i="3"/>
  <c r="A16524" i="3"/>
  <c r="A16525" i="3"/>
  <c r="A16523" i="3"/>
  <c r="A16522" i="3"/>
  <c r="A16521" i="3"/>
  <c r="A16520" i="3"/>
  <c r="A16519" i="3"/>
  <c r="A16517" i="3"/>
  <c r="A16518" i="3"/>
  <c r="A16516" i="3"/>
  <c r="A16515" i="3"/>
  <c r="A16514" i="3"/>
  <c r="A16513" i="3"/>
  <c r="A16512" i="3"/>
  <c r="A16511" i="3"/>
  <c r="A16510" i="3"/>
  <c r="A16508" i="3"/>
  <c r="A16509" i="3"/>
  <c r="A16507" i="3"/>
  <c r="A16506" i="3"/>
  <c r="A16504" i="3"/>
  <c r="A16505" i="3"/>
  <c r="A16503" i="3"/>
  <c r="A16501" i="3"/>
  <c r="A16502" i="3"/>
  <c r="A16500" i="3"/>
  <c r="A16499" i="3"/>
  <c r="A16498" i="3"/>
  <c r="A16497" i="3"/>
  <c r="A16496" i="3"/>
  <c r="A16495" i="3"/>
  <c r="A16493" i="3"/>
  <c r="A16494" i="3"/>
  <c r="A16492" i="3"/>
  <c r="A16491" i="3"/>
  <c r="A16490" i="3"/>
  <c r="A16488" i="3"/>
  <c r="A16489" i="3"/>
  <c r="A16487" i="3"/>
  <c r="A16485" i="3"/>
  <c r="A16486" i="3"/>
  <c r="A16483" i="3"/>
  <c r="A16484" i="3"/>
  <c r="A16482" i="3"/>
  <c r="A16481" i="3"/>
  <c r="A16480" i="3"/>
  <c r="A16479" i="3"/>
  <c r="A16478" i="3"/>
  <c r="A16477" i="3"/>
  <c r="A16476" i="3"/>
  <c r="A16474" i="3"/>
  <c r="A16475" i="3"/>
  <c r="A16471" i="3"/>
  <c r="A16473" i="3"/>
  <c r="A16472" i="3"/>
  <c r="A16470" i="3"/>
  <c r="A16469" i="3"/>
  <c r="A16466" i="3"/>
  <c r="A16468" i="3"/>
  <c r="A16464" i="3"/>
  <c r="A16467" i="3"/>
  <c r="A16465" i="3"/>
  <c r="A16463" i="3"/>
  <c r="A16461" i="3"/>
  <c r="A16462" i="3"/>
  <c r="A16460" i="3"/>
  <c r="A16458" i="3"/>
  <c r="A16459" i="3"/>
  <c r="A16456" i="3"/>
  <c r="A16457" i="3"/>
  <c r="A16455" i="3"/>
  <c r="A16453" i="3"/>
  <c r="A16454" i="3"/>
  <c r="A16452" i="3"/>
  <c r="A16451" i="3"/>
  <c r="A16450" i="3"/>
  <c r="A16448" i="3"/>
  <c r="A16449" i="3"/>
  <c r="A16447" i="3"/>
  <c r="A16446" i="3"/>
  <c r="A16445" i="3"/>
  <c r="A16443" i="3"/>
  <c r="A16444" i="3"/>
  <c r="A16442" i="3"/>
  <c r="A16441" i="3"/>
  <c r="A16440" i="3"/>
  <c r="A16439" i="3"/>
  <c r="A16437" i="3"/>
  <c r="A16438" i="3"/>
  <c r="A16435" i="3"/>
  <c r="A16436" i="3"/>
  <c r="A16434" i="3"/>
  <c r="A16433" i="3"/>
  <c r="A16432" i="3"/>
  <c r="A16431" i="3"/>
  <c r="A16429" i="3"/>
  <c r="A16430" i="3"/>
  <c r="A16428" i="3"/>
  <c r="A16426" i="3"/>
  <c r="A16427" i="3"/>
  <c r="A16424" i="3"/>
  <c r="A16425" i="3"/>
  <c r="A16423" i="3"/>
  <c r="A16422" i="3"/>
  <c r="A16419" i="3"/>
  <c r="A16421" i="3"/>
  <c r="A16420" i="3"/>
  <c r="A16417" i="3"/>
  <c r="A16418" i="3"/>
  <c r="A16415" i="3"/>
  <c r="A16416" i="3"/>
  <c r="A16413" i="3"/>
  <c r="A16414" i="3"/>
  <c r="A16411" i="3"/>
  <c r="A16412" i="3"/>
  <c r="A16409" i="3"/>
  <c r="A16410" i="3"/>
  <c r="A16408" i="3"/>
  <c r="A16407" i="3"/>
  <c r="A16405" i="3"/>
  <c r="A16406" i="3"/>
  <c r="A16404" i="3"/>
  <c r="A16402" i="3"/>
  <c r="A16403" i="3"/>
  <c r="A16400" i="3"/>
  <c r="A16401" i="3"/>
  <c r="A16398" i="3"/>
  <c r="A16399" i="3"/>
  <c r="A16396" i="3"/>
  <c r="A16397" i="3"/>
  <c r="A16394" i="3"/>
  <c r="A16395" i="3"/>
  <c r="A16392" i="3"/>
  <c r="A16393" i="3"/>
  <c r="A16391" i="3"/>
  <c r="A16389" i="3"/>
  <c r="A16388" i="3"/>
  <c r="A16390" i="3"/>
  <c r="A16386" i="3"/>
  <c r="A16387" i="3"/>
  <c r="A16385" i="3"/>
  <c r="A16384" i="3"/>
  <c r="A16383" i="3"/>
  <c r="A16381" i="3"/>
  <c r="A16382" i="3"/>
  <c r="A16380" i="3"/>
  <c r="A16378" i="3"/>
  <c r="A16379" i="3"/>
  <c r="A16376" i="3"/>
  <c r="A16375" i="3"/>
  <c r="A16377" i="3"/>
  <c r="A16373" i="3"/>
  <c r="A16374" i="3"/>
  <c r="A16370" i="3"/>
  <c r="A16372" i="3"/>
  <c r="A16371" i="3"/>
  <c r="A16369" i="3"/>
  <c r="A16368" i="3"/>
  <c r="A16367" i="3"/>
  <c r="A16366" i="3"/>
  <c r="A16365" i="3"/>
  <c r="A16364" i="3"/>
  <c r="A16361" i="3"/>
  <c r="A16363" i="3"/>
  <c r="A16362" i="3"/>
  <c r="A16359" i="3"/>
  <c r="A16360" i="3"/>
  <c r="A16358" i="3"/>
  <c r="A16357" i="3"/>
  <c r="A16355" i="3"/>
  <c r="A16356" i="3"/>
  <c r="A16353" i="3"/>
  <c r="A16354" i="3"/>
  <c r="A16352" i="3"/>
  <c r="A16351" i="3"/>
  <c r="A16350" i="3"/>
  <c r="A16349" i="3"/>
  <c r="A16348" i="3"/>
  <c r="A16346" i="3"/>
  <c r="A16347" i="3"/>
  <c r="A16345" i="3"/>
  <c r="A16344" i="3"/>
  <c r="A16343" i="3"/>
  <c r="A16342" i="3"/>
  <c r="A16341" i="3"/>
  <c r="A16340" i="3"/>
  <c r="A16338" i="3"/>
  <c r="A16339" i="3"/>
  <c r="A16337" i="3"/>
  <c r="A16336" i="3"/>
  <c r="A16335" i="3"/>
  <c r="A16333" i="3"/>
  <c r="A16332" i="3"/>
  <c r="A16334" i="3"/>
  <c r="A16331" i="3"/>
  <c r="A16329" i="3"/>
  <c r="A16330" i="3"/>
  <c r="A16328" i="3"/>
  <c r="A16327" i="3"/>
  <c r="A16326" i="3"/>
  <c r="A16325" i="3"/>
  <c r="A16324" i="3"/>
  <c r="A16323" i="3"/>
  <c r="A16321" i="3"/>
  <c r="A16322" i="3"/>
  <c r="A16320" i="3"/>
  <c r="A16319" i="3"/>
  <c r="A16318" i="3"/>
  <c r="A16317" i="3"/>
  <c r="A16316" i="3"/>
  <c r="A16315" i="3"/>
  <c r="A16314" i="3"/>
  <c r="A16313" i="3"/>
  <c r="A16312" i="3"/>
  <c r="A16311" i="3"/>
  <c r="A16310" i="3"/>
  <c r="A16309" i="3"/>
  <c r="A16308" i="3"/>
  <c r="A16307" i="3"/>
  <c r="A16306" i="3"/>
  <c r="A16305" i="3"/>
  <c r="A16303" i="3"/>
  <c r="A16304" i="3"/>
  <c r="A16301" i="3"/>
  <c r="A16302" i="3"/>
  <c r="A16300" i="3"/>
  <c r="A16299" i="3"/>
  <c r="A16298" i="3"/>
  <c r="A16296" i="3"/>
  <c r="A16295" i="3"/>
  <c r="A16297" i="3"/>
  <c r="A16293" i="3"/>
  <c r="A16294" i="3"/>
  <c r="A16292" i="3"/>
  <c r="A16291" i="3"/>
  <c r="A16290" i="3"/>
  <c r="A16289" i="3"/>
  <c r="A16287" i="3"/>
  <c r="A16288" i="3"/>
  <c r="A16286" i="3"/>
  <c r="A16284" i="3"/>
  <c r="A16285" i="3"/>
  <c r="A16282" i="3"/>
  <c r="A16283" i="3"/>
  <c r="A16280" i="3"/>
  <c r="A16281" i="3"/>
  <c r="A16279" i="3"/>
  <c r="A16278" i="3"/>
  <c r="A16277" i="3"/>
  <c r="A16276" i="3"/>
  <c r="A16274" i="3"/>
  <c r="A16275" i="3"/>
  <c r="A16272" i="3"/>
  <c r="A16273" i="3"/>
  <c r="A16270" i="3"/>
  <c r="A16271" i="3"/>
  <c r="A16269" i="3"/>
  <c r="A16267" i="3"/>
  <c r="A16268" i="3"/>
  <c r="A16266" i="3"/>
  <c r="A16265" i="3"/>
  <c r="A16264" i="3"/>
  <c r="A16262" i="3"/>
  <c r="A16263" i="3"/>
  <c r="A16260" i="3"/>
  <c r="A16261" i="3"/>
  <c r="A16258" i="3"/>
  <c r="A16259" i="3"/>
  <c r="A16257" i="3"/>
  <c r="A16256" i="3"/>
  <c r="A16255" i="3"/>
  <c r="A16254" i="3"/>
  <c r="A16253" i="3"/>
  <c r="A16251" i="3"/>
  <c r="A16252" i="3"/>
  <c r="A16250" i="3"/>
  <c r="A16249" i="3"/>
  <c r="A16247" i="3"/>
  <c r="A16248" i="3"/>
  <c r="A16246" i="3"/>
  <c r="A16245" i="3"/>
  <c r="A16243" i="3"/>
  <c r="A16244" i="3"/>
  <c r="A16242" i="3"/>
  <c r="A16241" i="3"/>
  <c r="A16240" i="3"/>
  <c r="A16238" i="3"/>
  <c r="A16239" i="3"/>
  <c r="A16237" i="3"/>
  <c r="A16236" i="3"/>
  <c r="A16235" i="3"/>
  <c r="A16234" i="3"/>
  <c r="A16233" i="3"/>
  <c r="A16232" i="3"/>
  <c r="A16231" i="3"/>
  <c r="A16229" i="3"/>
  <c r="A16230" i="3"/>
  <c r="A16228" i="3"/>
  <c r="A16227" i="3"/>
  <c r="A16226" i="3"/>
  <c r="A16225" i="3"/>
  <c r="A16224" i="3"/>
  <c r="A16223" i="3"/>
  <c r="A16222" i="3"/>
  <c r="A16221" i="3"/>
  <c r="A16220" i="3"/>
  <c r="A16219" i="3"/>
  <c r="A16218" i="3"/>
  <c r="A16217" i="3"/>
  <c r="A16216" i="3"/>
  <c r="A16215" i="3"/>
  <c r="A16214" i="3"/>
  <c r="A16213" i="3"/>
  <c r="A16212" i="3"/>
  <c r="A16211" i="3"/>
  <c r="A16210" i="3"/>
  <c r="A16209" i="3"/>
  <c r="A16208" i="3"/>
  <c r="A16206" i="3"/>
  <c r="A16207" i="3"/>
  <c r="A16205" i="3"/>
  <c r="A16204" i="3"/>
  <c r="A16202" i="3"/>
  <c r="A16203" i="3"/>
  <c r="A16200" i="3"/>
  <c r="A16198" i="3"/>
  <c r="A16197" i="3"/>
  <c r="A16201" i="3"/>
  <c r="A16199" i="3"/>
  <c r="A16196" i="3"/>
  <c r="A16194" i="3"/>
  <c r="A16195" i="3"/>
  <c r="A16193" i="3"/>
  <c r="A16191" i="3"/>
  <c r="A16192" i="3"/>
  <c r="A16188" i="3"/>
  <c r="A16190" i="3"/>
  <c r="A16189" i="3"/>
  <c r="A16186" i="3"/>
  <c r="A16187" i="3"/>
  <c r="A16185" i="3"/>
  <c r="A16184" i="3"/>
  <c r="A16182" i="3"/>
  <c r="A16183" i="3"/>
  <c r="A16180" i="3"/>
  <c r="A16181" i="3"/>
  <c r="A16179" i="3"/>
  <c r="A16177" i="3"/>
  <c r="A16178" i="3"/>
  <c r="A16175" i="3"/>
  <c r="A16176" i="3"/>
  <c r="A16174" i="3"/>
  <c r="A16173" i="3"/>
  <c r="A16171" i="3"/>
  <c r="A16172" i="3"/>
  <c r="A16169" i="3"/>
  <c r="A16170" i="3"/>
  <c r="A16167" i="3"/>
  <c r="A16168" i="3"/>
  <c r="A16165" i="3"/>
  <c r="A16166" i="3"/>
  <c r="A16163" i="3"/>
  <c r="A16164" i="3"/>
  <c r="A16162" i="3"/>
  <c r="A16160" i="3"/>
  <c r="A16161" i="3"/>
  <c r="A16158" i="3"/>
  <c r="A16159" i="3"/>
  <c r="A16156" i="3"/>
  <c r="A16157" i="3"/>
  <c r="A16155" i="3"/>
  <c r="A16153" i="3"/>
  <c r="A16154" i="3"/>
  <c r="A16152" i="3"/>
  <c r="A16151" i="3"/>
  <c r="A16148" i="3"/>
  <c r="A16150" i="3"/>
  <c r="A16149" i="3"/>
  <c r="A16147" i="3"/>
  <c r="A16145" i="3"/>
  <c r="A16146" i="3"/>
  <c r="A16143" i="3"/>
  <c r="A16144" i="3"/>
  <c r="A16141" i="3"/>
  <c r="A16142" i="3"/>
  <c r="A16140" i="3"/>
  <c r="A16138" i="3"/>
  <c r="A16139" i="3"/>
  <c r="A16136" i="3"/>
  <c r="A16137" i="3"/>
  <c r="A16134" i="3"/>
  <c r="A16135" i="3"/>
  <c r="A16133" i="3"/>
  <c r="A16131" i="3"/>
  <c r="A16132" i="3"/>
  <c r="A16130" i="3"/>
  <c r="A16128" i="3"/>
  <c r="A16129" i="3"/>
  <c r="A16127" i="3"/>
  <c r="A16125" i="3"/>
  <c r="A16126" i="3"/>
  <c r="A16124" i="3"/>
  <c r="A16123" i="3"/>
  <c r="A16121" i="3"/>
  <c r="A16122" i="3"/>
  <c r="A16119" i="3"/>
  <c r="A16118" i="3"/>
  <c r="A16120" i="3"/>
  <c r="A16117" i="3"/>
  <c r="A16116" i="3"/>
  <c r="A16114" i="3"/>
  <c r="A16115" i="3"/>
  <c r="A16113" i="3"/>
  <c r="A16112" i="3"/>
  <c r="A16111" i="3"/>
  <c r="A16110" i="3"/>
  <c r="A16108" i="3"/>
  <c r="A16109" i="3"/>
  <c r="A16107" i="3"/>
  <c r="A16106" i="3"/>
  <c r="A16105" i="3"/>
  <c r="A16103" i="3"/>
  <c r="A16104" i="3"/>
  <c r="A16102" i="3"/>
  <c r="A16100" i="3"/>
  <c r="A16101" i="3"/>
  <c r="A16098" i="3"/>
  <c r="A16099" i="3"/>
  <c r="A16097" i="3"/>
  <c r="A16096" i="3"/>
  <c r="A16094" i="3"/>
  <c r="A16095" i="3"/>
  <c r="A16092" i="3"/>
  <c r="A16093" i="3"/>
  <c r="A16091" i="3"/>
  <c r="A16090" i="3"/>
  <c r="A16089" i="3"/>
  <c r="A16087" i="3"/>
  <c r="A16088" i="3"/>
  <c r="A16086" i="3"/>
  <c r="A16085" i="3"/>
  <c r="A16084" i="3"/>
  <c r="A16082" i="3"/>
  <c r="A16083" i="3"/>
  <c r="A16081" i="3"/>
  <c r="A16080" i="3"/>
  <c r="A16079" i="3"/>
  <c r="A16077" i="3"/>
  <c r="A16078" i="3"/>
  <c r="A16076" i="3"/>
  <c r="A16074" i="3"/>
  <c r="A16075" i="3"/>
  <c r="A16073" i="3"/>
  <c r="A16071" i="3"/>
  <c r="A16072" i="3"/>
  <c r="A16070" i="3"/>
  <c r="A16069" i="3"/>
  <c r="A16068" i="3"/>
  <c r="A16067" i="3"/>
  <c r="A16066" i="3"/>
  <c r="A16065" i="3"/>
  <c r="A16063" i="3"/>
  <c r="A16064" i="3"/>
  <c r="A16061" i="3"/>
  <c r="A16062" i="3"/>
  <c r="A16059" i="3"/>
  <c r="A16060" i="3"/>
  <c r="A16058" i="3"/>
  <c r="A16057" i="3"/>
  <c r="A16056" i="3"/>
  <c r="A16055" i="3"/>
  <c r="A16054" i="3"/>
  <c r="A16053" i="3"/>
  <c r="A16052" i="3"/>
  <c r="A16051" i="3"/>
  <c r="A16049" i="3"/>
  <c r="A16050" i="3"/>
  <c r="A16048" i="3"/>
  <c r="A16047" i="3"/>
  <c r="A16046" i="3"/>
  <c r="A16044" i="3"/>
  <c r="A16045" i="3"/>
  <c r="A16043" i="3"/>
  <c r="A16042" i="3"/>
  <c r="A16041" i="3"/>
  <c r="A16039" i="3"/>
  <c r="A16040" i="3"/>
  <c r="A16037" i="3"/>
  <c r="A16038" i="3"/>
  <c r="A16036" i="3"/>
  <c r="A16034" i="3"/>
  <c r="A16035" i="3"/>
  <c r="A16033" i="3"/>
  <c r="A16032" i="3"/>
  <c r="A16031" i="3"/>
  <c r="A16029" i="3"/>
  <c r="A16030" i="3"/>
  <c r="A16028" i="3"/>
  <c r="A16025" i="3"/>
  <c r="A16027" i="3"/>
  <c r="A16026" i="3"/>
  <c r="A16024" i="3"/>
  <c r="A16023" i="3"/>
  <c r="A16022" i="3"/>
  <c r="A16021" i="3"/>
  <c r="A16020" i="3"/>
  <c r="A16018" i="3"/>
  <c r="A16019" i="3"/>
  <c r="A16016" i="3"/>
  <c r="A16017" i="3"/>
  <c r="A16015" i="3"/>
  <c r="A16014" i="3"/>
  <c r="A16012" i="3"/>
  <c r="A16013" i="3"/>
  <c r="A16011" i="3"/>
  <c r="A16009" i="3"/>
  <c r="A16010" i="3"/>
  <c r="A16008" i="3"/>
  <c r="A16006" i="3"/>
  <c r="A16007" i="3"/>
  <c r="A16005" i="3"/>
  <c r="A16004" i="3"/>
  <c r="A16003" i="3"/>
  <c r="A16002" i="3"/>
  <c r="A16001" i="3"/>
  <c r="A16000" i="3"/>
  <c r="A15999" i="3"/>
  <c r="A15997" i="3"/>
  <c r="A15998" i="3"/>
  <c r="A15995" i="3"/>
  <c r="A15996" i="3"/>
  <c r="A15994" i="3"/>
  <c r="A15992" i="3"/>
  <c r="A15993" i="3"/>
  <c r="A15989" i="3"/>
  <c r="A15991" i="3"/>
  <c r="A15990" i="3"/>
  <c r="A15988" i="3"/>
  <c r="A15987" i="3"/>
  <c r="A15986" i="3"/>
  <c r="A15985" i="3"/>
  <c r="A15984" i="3"/>
  <c r="A15982" i="3"/>
  <c r="A15983" i="3"/>
  <c r="A15980" i="3"/>
  <c r="A15981" i="3"/>
  <c r="A15979" i="3"/>
  <c r="A15978" i="3"/>
  <c r="A15976" i="3"/>
  <c r="A15977" i="3"/>
  <c r="A15975" i="3"/>
  <c r="A15974" i="3"/>
  <c r="A15973" i="3"/>
  <c r="A15971" i="3"/>
  <c r="A15972" i="3"/>
  <c r="A15970" i="3"/>
  <c r="A15968" i="3"/>
  <c r="A15969" i="3"/>
  <c r="A15966" i="3"/>
  <c r="A15967" i="3"/>
  <c r="A15965" i="3"/>
  <c r="A15963" i="3"/>
  <c r="A15964" i="3"/>
  <c r="A15961" i="3"/>
  <c r="A15962" i="3"/>
  <c r="A15959" i="3"/>
  <c r="A15960" i="3"/>
  <c r="A15958" i="3"/>
  <c r="A15957" i="3"/>
  <c r="A15956" i="3"/>
  <c r="A15954" i="3"/>
  <c r="A15955" i="3"/>
  <c r="A15953" i="3"/>
  <c r="A15952" i="3"/>
  <c r="A15951" i="3"/>
  <c r="A15950" i="3"/>
  <c r="A15949" i="3"/>
  <c r="A15948" i="3"/>
  <c r="A15947" i="3"/>
  <c r="A15946" i="3"/>
  <c r="A15945" i="3"/>
  <c r="A15943" i="3"/>
  <c r="A15944" i="3"/>
  <c r="A15942" i="3"/>
  <c r="A15940" i="3"/>
  <c r="A15941" i="3"/>
  <c r="A15939" i="3"/>
  <c r="A15938" i="3"/>
  <c r="A15937" i="3"/>
  <c r="A15936" i="3"/>
  <c r="A15934" i="3"/>
  <c r="A15935" i="3"/>
  <c r="A15932" i="3"/>
  <c r="A15933" i="3"/>
  <c r="A15930" i="3"/>
  <c r="A15931" i="3"/>
  <c r="A15929" i="3"/>
  <c r="A15928" i="3"/>
  <c r="A15927" i="3"/>
  <c r="A15926" i="3"/>
  <c r="A15925" i="3"/>
  <c r="A15924" i="3"/>
  <c r="A15923" i="3"/>
  <c r="A15922" i="3"/>
  <c r="A15920" i="3"/>
  <c r="A15921" i="3"/>
  <c r="A15919" i="3"/>
  <c r="A15917" i="3"/>
  <c r="A15915" i="3"/>
  <c r="A15914" i="3"/>
  <c r="A15918" i="3"/>
  <c r="A15916" i="3"/>
  <c r="A15913" i="3"/>
  <c r="A15911" i="3"/>
  <c r="A15912" i="3"/>
  <c r="A15910" i="3"/>
  <c r="A15908" i="3"/>
  <c r="A15909" i="3"/>
  <c r="A15906" i="3"/>
  <c r="A15907" i="3"/>
  <c r="A15904" i="3"/>
  <c r="A15905" i="3"/>
  <c r="A15903" i="3"/>
  <c r="A15902" i="3"/>
  <c r="A15899" i="3"/>
  <c r="A15901" i="3"/>
  <c r="A15900" i="3"/>
  <c r="A15898" i="3"/>
  <c r="A15897" i="3"/>
  <c r="A15896" i="3"/>
  <c r="A15895" i="3"/>
  <c r="A15894" i="3"/>
  <c r="A15892" i="3"/>
  <c r="A15893" i="3"/>
  <c r="A15891" i="3"/>
  <c r="A15890" i="3"/>
  <c r="A15889" i="3"/>
  <c r="A15886" i="3"/>
  <c r="A15888" i="3"/>
  <c r="A15887" i="3"/>
  <c r="A15884" i="3"/>
  <c r="A15885" i="3"/>
  <c r="A15882" i="3"/>
  <c r="A15883" i="3"/>
  <c r="A15881" i="3"/>
  <c r="A15879" i="3"/>
  <c r="A15880" i="3"/>
  <c r="A15878" i="3"/>
  <c r="A15877" i="3"/>
  <c r="A15876" i="3"/>
  <c r="A15874" i="3"/>
  <c r="A15875" i="3"/>
  <c r="A15873" i="3"/>
  <c r="A15871" i="3"/>
  <c r="A15872" i="3"/>
  <c r="A15870" i="3"/>
  <c r="A15868" i="3"/>
  <c r="A15869" i="3"/>
  <c r="A15867" i="3"/>
  <c r="A15866" i="3"/>
  <c r="A15865" i="3"/>
  <c r="A15864" i="3"/>
  <c r="A15863" i="3"/>
  <c r="A15862" i="3"/>
  <c r="A15861" i="3"/>
  <c r="A15860" i="3"/>
  <c r="A15857" i="3"/>
  <c r="A15859" i="3"/>
  <c r="A15858" i="3"/>
  <c r="A15856" i="3"/>
  <c r="A15854" i="3"/>
  <c r="A15852" i="3"/>
  <c r="A15855" i="3"/>
  <c r="A15853" i="3"/>
  <c r="A15851" i="3"/>
  <c r="A15850" i="3"/>
  <c r="A15849" i="3"/>
  <c r="A15847" i="3"/>
  <c r="A15848" i="3"/>
  <c r="A15846" i="3"/>
  <c r="A15843" i="3"/>
  <c r="A15845" i="3"/>
  <c r="A15844" i="3"/>
  <c r="A15842" i="3"/>
  <c r="A15840" i="3"/>
  <c r="A15838" i="3"/>
  <c r="A15837" i="3"/>
  <c r="A15841" i="3"/>
  <c r="A15839" i="3"/>
  <c r="A15836" i="3"/>
  <c r="A15835" i="3"/>
  <c r="A15834" i="3"/>
  <c r="A15833" i="3"/>
  <c r="A15831" i="3"/>
  <c r="A15832" i="3"/>
  <c r="A15830" i="3"/>
  <c r="A15829" i="3"/>
  <c r="A15828" i="3"/>
  <c r="A15827" i="3"/>
  <c r="A15826" i="3"/>
  <c r="A15824" i="3"/>
  <c r="A15825" i="3"/>
  <c r="A15823" i="3"/>
  <c r="A15822" i="3"/>
  <c r="A15821" i="3"/>
  <c r="A15820" i="3"/>
  <c r="A15819" i="3"/>
  <c r="A15818" i="3"/>
  <c r="A15817" i="3"/>
  <c r="A15816" i="3"/>
  <c r="A15814" i="3"/>
  <c r="A15815" i="3"/>
  <c r="A15813" i="3"/>
  <c r="A15812" i="3"/>
  <c r="A15811" i="3"/>
  <c r="A15810" i="3"/>
  <c r="A15808" i="3"/>
  <c r="A15809" i="3"/>
  <c r="A15807" i="3"/>
  <c r="A15806" i="3"/>
  <c r="A15803" i="3"/>
  <c r="A15805" i="3"/>
  <c r="A15804" i="3"/>
  <c r="A15801" i="3"/>
  <c r="A15799" i="3"/>
  <c r="A15802" i="3"/>
  <c r="A15800" i="3"/>
  <c r="A15797" i="3"/>
  <c r="A15798" i="3"/>
  <c r="A15796" i="3"/>
  <c r="A15795" i="3"/>
  <c r="A15794" i="3"/>
  <c r="A15793" i="3"/>
  <c r="A15792" i="3"/>
  <c r="A15790" i="3"/>
  <c r="A15791" i="3"/>
  <c r="A15788" i="3"/>
  <c r="A15789" i="3"/>
  <c r="A15787" i="3"/>
  <c r="A15786" i="3"/>
  <c r="A15785" i="3"/>
  <c r="A15784" i="3"/>
  <c r="A15783" i="3"/>
  <c r="A15780" i="3"/>
  <c r="A15782" i="3"/>
  <c r="A15781" i="3"/>
  <c r="A15779" i="3"/>
  <c r="A15778" i="3"/>
  <c r="A15777" i="3"/>
  <c r="A15776" i="3"/>
  <c r="A15775" i="3"/>
  <c r="A15774" i="3"/>
  <c r="A15773" i="3"/>
  <c r="A15772" i="3"/>
  <c r="A15771" i="3"/>
  <c r="A15770" i="3"/>
  <c r="A15769" i="3"/>
  <c r="A15768" i="3"/>
  <c r="A15767" i="3"/>
  <c r="A15766" i="3"/>
  <c r="A15765" i="3"/>
  <c r="A15763" i="3"/>
  <c r="A15764" i="3"/>
  <c r="A15762" i="3"/>
  <c r="A15761" i="3"/>
  <c r="A15760" i="3"/>
  <c r="A15759" i="3"/>
  <c r="A15758" i="3"/>
  <c r="A15757" i="3"/>
  <c r="A15756" i="3"/>
  <c r="A15753" i="3"/>
  <c r="A15755" i="3"/>
  <c r="A15754" i="3"/>
  <c r="A15751" i="3"/>
  <c r="A15752" i="3"/>
  <c r="A15750" i="3"/>
  <c r="A15748" i="3"/>
  <c r="A15749" i="3"/>
  <c r="A15747" i="3"/>
  <c r="A15745" i="3"/>
  <c r="A15746" i="3"/>
  <c r="A15744" i="3"/>
  <c r="A15743" i="3"/>
  <c r="A15741" i="3"/>
  <c r="A15742" i="3"/>
  <c r="A15740" i="3"/>
  <c r="A15738" i="3"/>
  <c r="A15739" i="3"/>
  <c r="A15737" i="3"/>
  <c r="A15736" i="3"/>
  <c r="A15735" i="3"/>
  <c r="A15733" i="3"/>
  <c r="A15734" i="3"/>
  <c r="A15732" i="3"/>
  <c r="A15731" i="3"/>
  <c r="A15730" i="3"/>
  <c r="A15729" i="3"/>
  <c r="A15728" i="3"/>
  <c r="A15727" i="3"/>
  <c r="A15726" i="3"/>
  <c r="A15725" i="3"/>
  <c r="A15723" i="3"/>
  <c r="A15724" i="3"/>
  <c r="A15721" i="3"/>
  <c r="A15722" i="3"/>
  <c r="A15720" i="3"/>
  <c r="A15719" i="3"/>
  <c r="A15717" i="3"/>
  <c r="A15718" i="3"/>
  <c r="A15716" i="3"/>
  <c r="A15714" i="3"/>
  <c r="A15715" i="3"/>
  <c r="A15713" i="3"/>
  <c r="A15712" i="3"/>
  <c r="A15711" i="3"/>
  <c r="A15710" i="3"/>
  <c r="A15709" i="3"/>
  <c r="A15707" i="3"/>
  <c r="A15708" i="3"/>
  <c r="A15706" i="3"/>
  <c r="A15705" i="3"/>
  <c r="A15704" i="3"/>
  <c r="A15703" i="3"/>
  <c r="A15701" i="3"/>
  <c r="A15702" i="3"/>
  <c r="A15699" i="3"/>
  <c r="A15700" i="3"/>
  <c r="A15698" i="3"/>
  <c r="A15697" i="3"/>
  <c r="A15696" i="3"/>
  <c r="A15694" i="3"/>
  <c r="A15695" i="3"/>
  <c r="A15693" i="3"/>
  <c r="A15692" i="3"/>
  <c r="A15691" i="3"/>
  <c r="A15690" i="3"/>
  <c r="A15689" i="3"/>
  <c r="A15688" i="3"/>
  <c r="A15687" i="3"/>
  <c r="A15686" i="3"/>
  <c r="A15685" i="3"/>
  <c r="A15684" i="3"/>
  <c r="A15683" i="3"/>
  <c r="A15681" i="3"/>
  <c r="A15682" i="3"/>
  <c r="A15680" i="3"/>
  <c r="A15679" i="3"/>
  <c r="A15677" i="3"/>
  <c r="A15678" i="3"/>
  <c r="A15676" i="3"/>
  <c r="A15675" i="3"/>
  <c r="A15674" i="3"/>
  <c r="A15673" i="3"/>
  <c r="A15672" i="3"/>
  <c r="A15671" i="3"/>
  <c r="A15669" i="3"/>
  <c r="A15670" i="3"/>
  <c r="A15668" i="3"/>
  <c r="A15667" i="3"/>
  <c r="A15665" i="3"/>
  <c r="A15666" i="3"/>
  <c r="A15664" i="3"/>
  <c r="A15661" i="3"/>
  <c r="A15663" i="3"/>
  <c r="A15662" i="3"/>
  <c r="A15660" i="3"/>
  <c r="A15659" i="3"/>
  <c r="A15658" i="3"/>
  <c r="A15656" i="3"/>
  <c r="A15657" i="3"/>
  <c r="A15655" i="3"/>
  <c r="A15654" i="3"/>
  <c r="A15652" i="3"/>
  <c r="A15653" i="3"/>
  <c r="A15650" i="3"/>
  <c r="A15651" i="3"/>
  <c r="A15648" i="3"/>
  <c r="A15649" i="3"/>
  <c r="A15647" i="3"/>
  <c r="A15645" i="3"/>
  <c r="A15646" i="3"/>
  <c r="A15644" i="3"/>
  <c r="A15643" i="3"/>
  <c r="A15642" i="3"/>
  <c r="A15641" i="3"/>
  <c r="A15640" i="3"/>
  <c r="A15639" i="3"/>
  <c r="A15638" i="3"/>
  <c r="A15637" i="3"/>
  <c r="A15636" i="3"/>
  <c r="A15635" i="3"/>
  <c r="A15634" i="3"/>
  <c r="A15633" i="3"/>
  <c r="A15632" i="3"/>
  <c r="A15631" i="3"/>
  <c r="A15630" i="3"/>
  <c r="A15629" i="3"/>
  <c r="A15628" i="3"/>
  <c r="A15627" i="3"/>
  <c r="A15626" i="3"/>
  <c r="A15625" i="3"/>
  <c r="A15624" i="3"/>
  <c r="A15623" i="3"/>
  <c r="A15621" i="3"/>
  <c r="A15622" i="3"/>
  <c r="A15620" i="3"/>
  <c r="A15619" i="3"/>
  <c r="A15618" i="3"/>
  <c r="A15616" i="3"/>
  <c r="A15617" i="3"/>
  <c r="A15615" i="3"/>
  <c r="A15614" i="3"/>
  <c r="A15613" i="3"/>
  <c r="A15611" i="3"/>
  <c r="A15612" i="3"/>
  <c r="A15610" i="3"/>
  <c r="A15608" i="3"/>
  <c r="A15609" i="3"/>
  <c r="A15607" i="3"/>
  <c r="A15606" i="3"/>
  <c r="A15604" i="3"/>
  <c r="A15605" i="3"/>
  <c r="A15603" i="3"/>
  <c r="A15601" i="3"/>
  <c r="A15602" i="3"/>
  <c r="A15599" i="3"/>
  <c r="A15600" i="3"/>
  <c r="A15598" i="3"/>
  <c r="A15596" i="3"/>
  <c r="A15597" i="3"/>
  <c r="A15595" i="3"/>
  <c r="A15594" i="3"/>
  <c r="A15592" i="3"/>
  <c r="A15593" i="3"/>
  <c r="A15591" i="3"/>
  <c r="A15590" i="3"/>
  <c r="A15588" i="3"/>
  <c r="A15589" i="3"/>
  <c r="A15587" i="3"/>
  <c r="A15586" i="3"/>
  <c r="A15584" i="3"/>
  <c r="A15582" i="3"/>
  <c r="A15585" i="3"/>
  <c r="A15583" i="3"/>
  <c r="A15581" i="3"/>
  <c r="A15579" i="3"/>
  <c r="A15578" i="3"/>
  <c r="A15580" i="3"/>
  <c r="A15577" i="3"/>
  <c r="A15575" i="3"/>
  <c r="A15576" i="3"/>
  <c r="A15573" i="3"/>
  <c r="A15574" i="3"/>
  <c r="A15571" i="3"/>
  <c r="A15572" i="3"/>
  <c r="A15570" i="3"/>
  <c r="A15568" i="3"/>
  <c r="A15569" i="3"/>
  <c r="A15567" i="3"/>
  <c r="A15566" i="3"/>
  <c r="A15564" i="3"/>
  <c r="A15565" i="3"/>
  <c r="A15562" i="3"/>
  <c r="A15563" i="3"/>
  <c r="A15561" i="3"/>
  <c r="A15560" i="3"/>
  <c r="A15559" i="3"/>
  <c r="A15558" i="3"/>
  <c r="A15556" i="3"/>
  <c r="A15557" i="3"/>
  <c r="A15554" i="3"/>
  <c r="A15555" i="3"/>
  <c r="A15553" i="3"/>
  <c r="A15552" i="3"/>
  <c r="A15550" i="3"/>
  <c r="A15551" i="3"/>
  <c r="A15549" i="3"/>
  <c r="A15548" i="3"/>
  <c r="A15546" i="3"/>
  <c r="A15547" i="3"/>
  <c r="A15545" i="3"/>
  <c r="A15543" i="3"/>
  <c r="A15544" i="3"/>
  <c r="A15541" i="3"/>
  <c r="A15542" i="3"/>
  <c r="A15540" i="3"/>
  <c r="A15539" i="3"/>
  <c r="A15538" i="3"/>
  <c r="A15535" i="3"/>
  <c r="A15537" i="3"/>
  <c r="A15536" i="3"/>
  <c r="A15534" i="3"/>
  <c r="A15533" i="3"/>
  <c r="A15532" i="3"/>
  <c r="A15530" i="3"/>
  <c r="A15531" i="3"/>
  <c r="A15529" i="3"/>
  <c r="A15528" i="3"/>
  <c r="A15527" i="3"/>
  <c r="A15526" i="3"/>
  <c r="A15524" i="3"/>
  <c r="A15525" i="3"/>
  <c r="A15523" i="3"/>
  <c r="A15522" i="3"/>
  <c r="A15521" i="3"/>
  <c r="A15520" i="3"/>
  <c r="A15519" i="3"/>
  <c r="A15518" i="3"/>
  <c r="A15517" i="3"/>
  <c r="A15515" i="3"/>
  <c r="A15516" i="3"/>
  <c r="A15514" i="3"/>
  <c r="A15513" i="3"/>
  <c r="A15512" i="3"/>
  <c r="A15511" i="3"/>
  <c r="A15509" i="3"/>
  <c r="A15510" i="3"/>
  <c r="A15507" i="3"/>
  <c r="A15508" i="3"/>
  <c r="A15506" i="3"/>
  <c r="A15505" i="3"/>
  <c r="A15504" i="3"/>
  <c r="A15503" i="3"/>
  <c r="A15502" i="3"/>
  <c r="A15501" i="3"/>
  <c r="A15500" i="3"/>
  <c r="A15499" i="3"/>
  <c r="A15497" i="3"/>
  <c r="A15498" i="3"/>
  <c r="A15496" i="3"/>
  <c r="A15495" i="3"/>
  <c r="A15494" i="3"/>
  <c r="A15493" i="3"/>
  <c r="A15492" i="3"/>
  <c r="A15491" i="3"/>
  <c r="A15490" i="3"/>
  <c r="A15489" i="3"/>
  <c r="A15488" i="3"/>
  <c r="A15487" i="3"/>
  <c r="A15485" i="3"/>
  <c r="A15486" i="3"/>
  <c r="A15484" i="3"/>
  <c r="A15483" i="3"/>
  <c r="A15482" i="3"/>
  <c r="A15481" i="3"/>
  <c r="A15479" i="3"/>
  <c r="A15480" i="3"/>
  <c r="A15477" i="3"/>
  <c r="A15478" i="3"/>
  <c r="A15476" i="3"/>
  <c r="A15475" i="3"/>
  <c r="A15474" i="3"/>
  <c r="A15473" i="3"/>
  <c r="A15472" i="3"/>
  <c r="A15471" i="3"/>
  <c r="A15470" i="3"/>
  <c r="A15469" i="3"/>
  <c r="A15468" i="3"/>
  <c r="A15467" i="3"/>
  <c r="A15466" i="3"/>
  <c r="A15465" i="3"/>
  <c r="A15464" i="3"/>
  <c r="A15463" i="3"/>
  <c r="A15462" i="3"/>
  <c r="A15460" i="3"/>
  <c r="A15458" i="3"/>
  <c r="A15461" i="3"/>
  <c r="A15459" i="3"/>
  <c r="A15457" i="3"/>
  <c r="A15455" i="3"/>
  <c r="A15456" i="3"/>
  <c r="A15454" i="3"/>
  <c r="A15453" i="3"/>
  <c r="A15452" i="3"/>
  <c r="A15450" i="3"/>
  <c r="A15451" i="3"/>
  <c r="A15449" i="3"/>
  <c r="A15447" i="3"/>
  <c r="A15448" i="3"/>
  <c r="A15446" i="3"/>
  <c r="A15445" i="3"/>
  <c r="A15444" i="3"/>
  <c r="A15443" i="3"/>
  <c r="A15441" i="3"/>
  <c r="A15442" i="3"/>
  <c r="A15440" i="3"/>
  <c r="A15438" i="3"/>
  <c r="A15439" i="3"/>
  <c r="A15437" i="3"/>
  <c r="A15436" i="3"/>
  <c r="A15435" i="3"/>
  <c r="A15434" i="3"/>
  <c r="A15433" i="3"/>
  <c r="A15431" i="3"/>
  <c r="A15432" i="3"/>
  <c r="A15429" i="3"/>
  <c r="A15430" i="3"/>
  <c r="A15428" i="3"/>
  <c r="A15427" i="3"/>
  <c r="A15425" i="3"/>
  <c r="A15426" i="3"/>
  <c r="A15424" i="3"/>
  <c r="A15423" i="3"/>
  <c r="A15421" i="3"/>
  <c r="A15422" i="3"/>
  <c r="A15418" i="3"/>
  <c r="A15420" i="3"/>
  <c r="A15419" i="3"/>
  <c r="A15416" i="3"/>
  <c r="A15417" i="3"/>
  <c r="A15415" i="3"/>
  <c r="A15413" i="3"/>
  <c r="A15414" i="3"/>
  <c r="A15411" i="3"/>
  <c r="A15412" i="3"/>
  <c r="A15409" i="3"/>
  <c r="A15410" i="3"/>
  <c r="A15407" i="3"/>
  <c r="A15408" i="3"/>
  <c r="A15405" i="3"/>
  <c r="A15406" i="3"/>
  <c r="A15404" i="3"/>
  <c r="A15402" i="3"/>
  <c r="A15403" i="3"/>
  <c r="A15401" i="3"/>
  <c r="A15399" i="3"/>
  <c r="A15400" i="3"/>
  <c r="A15397" i="3"/>
  <c r="A15398" i="3"/>
  <c r="A15396" i="3"/>
  <c r="A15395" i="3"/>
  <c r="A15394" i="3"/>
  <c r="A15391" i="3"/>
  <c r="A15393" i="3"/>
  <c r="A15392" i="3"/>
  <c r="A15390" i="3"/>
  <c r="A15388" i="3"/>
  <c r="A15389" i="3"/>
  <c r="A15387" i="3"/>
  <c r="A15385" i="3"/>
  <c r="A15386" i="3"/>
  <c r="A15383" i="3"/>
  <c r="A15384" i="3"/>
  <c r="A15381" i="3"/>
  <c r="A15382" i="3"/>
  <c r="A15379" i="3"/>
  <c r="A15380" i="3"/>
  <c r="A15378" i="3"/>
  <c r="A15377" i="3"/>
  <c r="A15375" i="3"/>
  <c r="A15376" i="3"/>
  <c r="A15373" i="3"/>
  <c r="A15374" i="3"/>
  <c r="A15372" i="3"/>
  <c r="A15371" i="3"/>
  <c r="A15370" i="3"/>
  <c r="A15369" i="3"/>
  <c r="A15368" i="3"/>
  <c r="A15366" i="3"/>
  <c r="A15367" i="3"/>
  <c r="A15365" i="3"/>
  <c r="A15363" i="3"/>
  <c r="A15364" i="3"/>
  <c r="A15362" i="3"/>
  <c r="A15360" i="3"/>
  <c r="A15361" i="3"/>
  <c r="A15359" i="3"/>
  <c r="A15358" i="3"/>
  <c r="A15356" i="3"/>
  <c r="A15357" i="3"/>
  <c r="A15355" i="3"/>
  <c r="A15354" i="3"/>
  <c r="A15353" i="3"/>
  <c r="A15351" i="3"/>
  <c r="A15352" i="3"/>
  <c r="A15350" i="3"/>
  <c r="A15349" i="3"/>
  <c r="A15347" i="3"/>
  <c r="A15348" i="3"/>
  <c r="A15345" i="3"/>
  <c r="A15346" i="3"/>
  <c r="A15343" i="3"/>
  <c r="A15344" i="3"/>
  <c r="A15342" i="3"/>
  <c r="A15341" i="3"/>
  <c r="A15340" i="3"/>
  <c r="A15338" i="3"/>
  <c r="A15339" i="3"/>
  <c r="A15337" i="3"/>
  <c r="A15335" i="3"/>
  <c r="A15336" i="3"/>
  <c r="A15333" i="3"/>
  <c r="A15334" i="3"/>
  <c r="A15331" i="3"/>
  <c r="A15332" i="3"/>
  <c r="A15329" i="3"/>
  <c r="A15327" i="3"/>
  <c r="A15330" i="3"/>
  <c r="A15328" i="3"/>
  <c r="A15326" i="3"/>
  <c r="A15324" i="3"/>
  <c r="A15325" i="3"/>
  <c r="A15322" i="3"/>
  <c r="A15323" i="3"/>
  <c r="A15321" i="3"/>
  <c r="A15319" i="3"/>
  <c r="A15320" i="3"/>
  <c r="A15318" i="3"/>
  <c r="A15316" i="3"/>
  <c r="A15317" i="3"/>
  <c r="A15315" i="3"/>
  <c r="A15313" i="3"/>
  <c r="A15314" i="3"/>
  <c r="A15312" i="3"/>
  <c r="A15311" i="3"/>
  <c r="A15309" i="3"/>
  <c r="A15310" i="3"/>
  <c r="A15308" i="3"/>
  <c r="A15306" i="3"/>
  <c r="A15304" i="3"/>
  <c r="A15307" i="3"/>
  <c r="A15305" i="3"/>
  <c r="A15302" i="3"/>
  <c r="A15303" i="3"/>
  <c r="A15300" i="3"/>
  <c r="A15301" i="3"/>
  <c r="A15299" i="3"/>
  <c r="A15298" i="3"/>
  <c r="A15297" i="3"/>
  <c r="A15296" i="3"/>
  <c r="A15295" i="3"/>
  <c r="A15294" i="3"/>
  <c r="A15293" i="3"/>
  <c r="A15292" i="3"/>
  <c r="A15291" i="3"/>
  <c r="A15289" i="3"/>
  <c r="A15290" i="3"/>
  <c r="A15287" i="3"/>
  <c r="A15288" i="3"/>
  <c r="A15286" i="3"/>
  <c r="A15285" i="3"/>
  <c r="A15284" i="3"/>
  <c r="A15282" i="3"/>
  <c r="A15283" i="3"/>
  <c r="A15281" i="3"/>
  <c r="A15280" i="3"/>
  <c r="A15279" i="3"/>
  <c r="A15278" i="3"/>
  <c r="A15276" i="3"/>
  <c r="A15277" i="3"/>
  <c r="A15274" i="3"/>
  <c r="A15275" i="3"/>
  <c r="A15273" i="3"/>
  <c r="A15272" i="3"/>
  <c r="A15270" i="3"/>
  <c r="A15271" i="3"/>
  <c r="A15268" i="3"/>
  <c r="A15269" i="3"/>
  <c r="A15267" i="3"/>
  <c r="A15266" i="3"/>
  <c r="A15265" i="3"/>
  <c r="A15264" i="3"/>
  <c r="A15261" i="3"/>
  <c r="A15263" i="3"/>
  <c r="A15262" i="3"/>
  <c r="A15260" i="3"/>
  <c r="A15258" i="3"/>
  <c r="A15259" i="3"/>
  <c r="A15257" i="3"/>
  <c r="A15256" i="3"/>
  <c r="A15255" i="3"/>
  <c r="A15253" i="3"/>
  <c r="A15254" i="3"/>
  <c r="A15252" i="3"/>
  <c r="A15251" i="3"/>
  <c r="A15248" i="3"/>
  <c r="A15250" i="3"/>
  <c r="A15249" i="3"/>
  <c r="A15246" i="3"/>
  <c r="A15247" i="3"/>
  <c r="A15245" i="3"/>
  <c r="A15243" i="3"/>
  <c r="A15244" i="3"/>
  <c r="A15242" i="3"/>
  <c r="A15240" i="3"/>
  <c r="A15241" i="3"/>
  <c r="A15237" i="3"/>
  <c r="A15239" i="3"/>
  <c r="A15238" i="3"/>
  <c r="A15235" i="3"/>
  <c r="A15236" i="3"/>
  <c r="A15234" i="3"/>
  <c r="A15233" i="3"/>
  <c r="A15232" i="3"/>
  <c r="A15230" i="3"/>
  <c r="A15231" i="3"/>
  <c r="A15228" i="3"/>
  <c r="A15229" i="3"/>
  <c r="A15227" i="3"/>
  <c r="A15225" i="3"/>
  <c r="A15226" i="3"/>
  <c r="A15223" i="3"/>
  <c r="A15224" i="3"/>
  <c r="A15222" i="3"/>
  <c r="A15220" i="3"/>
  <c r="A15221" i="3"/>
  <c r="A15219" i="3"/>
  <c r="A15218" i="3"/>
  <c r="A15217" i="3"/>
  <c r="A15216" i="3"/>
  <c r="A15214" i="3"/>
  <c r="A15215" i="3"/>
  <c r="A15213" i="3"/>
  <c r="A15212" i="3"/>
  <c r="A15210" i="3"/>
  <c r="A15209" i="3"/>
  <c r="A15211" i="3"/>
  <c r="A15208" i="3"/>
  <c r="A15207" i="3"/>
  <c r="A15205" i="3"/>
  <c r="A15206" i="3"/>
  <c r="A15204" i="3"/>
  <c r="A15203" i="3"/>
  <c r="A15202" i="3"/>
  <c r="A15201" i="3"/>
  <c r="A15200" i="3"/>
  <c r="A15198" i="3"/>
  <c r="A15199" i="3"/>
  <c r="A15197" i="3"/>
  <c r="A15195" i="3"/>
  <c r="A15196" i="3"/>
  <c r="A15193" i="3"/>
  <c r="A15194" i="3"/>
  <c r="A15191" i="3"/>
  <c r="A15189" i="3"/>
  <c r="A15192" i="3"/>
  <c r="A15190" i="3"/>
  <c r="A15187" i="3"/>
  <c r="A15188" i="3"/>
  <c r="A15186" i="3"/>
  <c r="A15184" i="3"/>
  <c r="A15182" i="3"/>
  <c r="A15185" i="3"/>
  <c r="A15183" i="3"/>
  <c r="A15180" i="3"/>
  <c r="A15181" i="3"/>
  <c r="A15179" i="3"/>
  <c r="A15177" i="3"/>
  <c r="A15178" i="3"/>
  <c r="A15175" i="3"/>
  <c r="A15176" i="3"/>
  <c r="A15174" i="3"/>
  <c r="A15171" i="3"/>
  <c r="A15173" i="3"/>
  <c r="A15172" i="3"/>
  <c r="A15169" i="3"/>
  <c r="A15170" i="3"/>
  <c r="A15168" i="3"/>
  <c r="A15167" i="3"/>
  <c r="A15165" i="3"/>
  <c r="A15164" i="3"/>
  <c r="A15166" i="3"/>
  <c r="A15162" i="3"/>
  <c r="A15163" i="3"/>
  <c r="A15160" i="3"/>
  <c r="A15161" i="3"/>
  <c r="A15158" i="3"/>
  <c r="A15159" i="3"/>
  <c r="A15155" i="3"/>
  <c r="A15157" i="3"/>
  <c r="A15156" i="3"/>
  <c r="A15153" i="3"/>
  <c r="A15154" i="3"/>
  <c r="A15151" i="3"/>
  <c r="A15152" i="3"/>
  <c r="A15149" i="3"/>
  <c r="A15150" i="3"/>
  <c r="A15147" i="3"/>
  <c r="A15148" i="3"/>
  <c r="A15146" i="3"/>
  <c r="A15144" i="3"/>
  <c r="A15145" i="3"/>
  <c r="A15142" i="3"/>
  <c r="A15143" i="3"/>
  <c r="A15141" i="3"/>
  <c r="A15140" i="3"/>
  <c r="A15139" i="3"/>
  <c r="A15138" i="3"/>
  <c r="A15137" i="3"/>
  <c r="A15135" i="3"/>
  <c r="A15136" i="3"/>
  <c r="A15134" i="3"/>
  <c r="A15133" i="3"/>
  <c r="A15132" i="3"/>
  <c r="A15130" i="3"/>
  <c r="A15131" i="3"/>
  <c r="A15129" i="3"/>
  <c r="A15128" i="3"/>
  <c r="A15126" i="3"/>
  <c r="A15127" i="3"/>
  <c r="A15124" i="3"/>
  <c r="A15123" i="3"/>
  <c r="A15125" i="3"/>
  <c r="A15122" i="3"/>
  <c r="A15121" i="3"/>
  <c r="A15120" i="3"/>
  <c r="A15119" i="3"/>
  <c r="A15118" i="3"/>
  <c r="A15117" i="3"/>
  <c r="A15116" i="3"/>
  <c r="A15114" i="3"/>
  <c r="A15115" i="3"/>
  <c r="A15113" i="3"/>
  <c r="A15112" i="3"/>
  <c r="A15111" i="3"/>
  <c r="A15109" i="3"/>
  <c r="A15110" i="3"/>
  <c r="A15108" i="3"/>
  <c r="A15107" i="3"/>
  <c r="A15106" i="3"/>
  <c r="A15105" i="3"/>
  <c r="A15104" i="3"/>
  <c r="A15103" i="3"/>
  <c r="A15102" i="3"/>
  <c r="A15100" i="3"/>
  <c r="A15098" i="3"/>
  <c r="A15101" i="3"/>
  <c r="A15099" i="3"/>
  <c r="A15097" i="3"/>
  <c r="A15096" i="3"/>
  <c r="A15094" i="3"/>
  <c r="A15095" i="3"/>
  <c r="A15092" i="3"/>
  <c r="A15093" i="3"/>
  <c r="A15090" i="3"/>
  <c r="A15091" i="3"/>
  <c r="A15089" i="3"/>
  <c r="A15087" i="3"/>
  <c r="A15085" i="3"/>
  <c r="A15088" i="3"/>
  <c r="A15086" i="3"/>
  <c r="A15084" i="3"/>
  <c r="A15082" i="3"/>
  <c r="A15083" i="3"/>
  <c r="A15080" i="3"/>
  <c r="A15081" i="3"/>
  <c r="A15079" i="3"/>
  <c r="A15078" i="3"/>
  <c r="A15077" i="3"/>
  <c r="A15076" i="3"/>
  <c r="A15075" i="3"/>
  <c r="A15073" i="3"/>
  <c r="A15074" i="3"/>
  <c r="A15072" i="3"/>
  <c r="A15071" i="3"/>
  <c r="A15069" i="3"/>
  <c r="A15070" i="3"/>
  <c r="A15068" i="3"/>
  <c r="A15066" i="3"/>
  <c r="A15067" i="3"/>
  <c r="A15065" i="3"/>
  <c r="A15063" i="3"/>
  <c r="A15064" i="3"/>
  <c r="A15061" i="3"/>
  <c r="A15062" i="3"/>
  <c r="A15060" i="3"/>
  <c r="A15058" i="3"/>
  <c r="A15059" i="3"/>
  <c r="A15056" i="3"/>
  <c r="A15057" i="3"/>
  <c r="A15055" i="3"/>
  <c r="A15053" i="3"/>
  <c r="A15054" i="3"/>
  <c r="A15052" i="3"/>
  <c r="A15051" i="3"/>
  <c r="A15050" i="3"/>
  <c r="A15049" i="3"/>
  <c r="A15048" i="3"/>
  <c r="A15047" i="3"/>
  <c r="A15046" i="3"/>
  <c r="A15043" i="3"/>
  <c r="A15045" i="3"/>
  <c r="A15044" i="3"/>
  <c r="A15041" i="3"/>
  <c r="A15042" i="3"/>
  <c r="A15039" i="3"/>
  <c r="A15040" i="3"/>
  <c r="A15037" i="3"/>
  <c r="A15038" i="3"/>
  <c r="A15035" i="3"/>
  <c r="A15036" i="3"/>
  <c r="A15033" i="3"/>
  <c r="A15034" i="3"/>
  <c r="A15031" i="3"/>
  <c r="A15029" i="3"/>
  <c r="A15032" i="3"/>
  <c r="A15030" i="3"/>
  <c r="A15027" i="3"/>
  <c r="A15025" i="3"/>
  <c r="A15028" i="3"/>
  <c r="A15026" i="3"/>
  <c r="A15023" i="3"/>
  <c r="A15024" i="3"/>
  <c r="A15021" i="3"/>
  <c r="A15022" i="3"/>
  <c r="A15020" i="3"/>
  <c r="A15018" i="3"/>
  <c r="A15019" i="3"/>
  <c r="A15016" i="3"/>
  <c r="A15017" i="3"/>
  <c r="A15015" i="3"/>
  <c r="A15014" i="3"/>
  <c r="A15012" i="3"/>
  <c r="A15013" i="3"/>
  <c r="A15010" i="3"/>
  <c r="A15011" i="3"/>
  <c r="A15008" i="3"/>
  <c r="A15009" i="3"/>
  <c r="A15006" i="3"/>
  <c r="A15007" i="3"/>
  <c r="A15005" i="3"/>
  <c r="A15003" i="3"/>
  <c r="A15004" i="3"/>
  <c r="A15002" i="3"/>
  <c r="A15001" i="3"/>
  <c r="A14999" i="3"/>
  <c r="A14997" i="3"/>
  <c r="A15000" i="3"/>
  <c r="A14998" i="3"/>
  <c r="A14995" i="3"/>
  <c r="A14996" i="3"/>
  <c r="A14993" i="3"/>
  <c r="A14994" i="3"/>
  <c r="A14990" i="3"/>
  <c r="A14992" i="3"/>
  <c r="A14991" i="3"/>
  <c r="A14988" i="3"/>
  <c r="A14989" i="3"/>
  <c r="A14987" i="3"/>
  <c r="A14985" i="3"/>
  <c r="A14986" i="3"/>
  <c r="A14984" i="3"/>
  <c r="A14983" i="3"/>
  <c r="A14981" i="3"/>
  <c r="A14982" i="3"/>
  <c r="A14980" i="3"/>
  <c r="A14979" i="3"/>
  <c r="A14978" i="3"/>
  <c r="A14977" i="3"/>
  <c r="A14976" i="3"/>
  <c r="A14975" i="3"/>
  <c r="A14973" i="3"/>
  <c r="A14974" i="3"/>
  <c r="A14972" i="3"/>
  <c r="A14971" i="3"/>
  <c r="A14968" i="3"/>
  <c r="A14970" i="3"/>
  <c r="A14969" i="3"/>
  <c r="A14967" i="3"/>
  <c r="A14965" i="3"/>
  <c r="A14966" i="3"/>
  <c r="A14964" i="3"/>
  <c r="A14963" i="3"/>
  <c r="A14962" i="3"/>
  <c r="A14961" i="3"/>
  <c r="A14960" i="3"/>
  <c r="A14959" i="3"/>
  <c r="A14958" i="3"/>
  <c r="A14957" i="3"/>
  <c r="A14955" i="3"/>
  <c r="A14956" i="3"/>
  <c r="A14954" i="3"/>
  <c r="A14952" i="3"/>
  <c r="A14953" i="3"/>
  <c r="A14951" i="3"/>
  <c r="A14950" i="3"/>
  <c r="A14949" i="3"/>
  <c r="A14948" i="3"/>
  <c r="A14947" i="3"/>
  <c r="A14945" i="3"/>
  <c r="A14946" i="3"/>
  <c r="A14944" i="3"/>
  <c r="A14943" i="3"/>
  <c r="A14941" i="3"/>
  <c r="A14940" i="3"/>
  <c r="A14942" i="3"/>
  <c r="A14939" i="3"/>
  <c r="A14938" i="3"/>
  <c r="A14937" i="3"/>
  <c r="A14935" i="3"/>
  <c r="A14936" i="3"/>
  <c r="A14934" i="3"/>
  <c r="A14933" i="3"/>
  <c r="A14932" i="3"/>
  <c r="A14931" i="3"/>
  <c r="A14930" i="3"/>
  <c r="A14929" i="3"/>
  <c r="A14927" i="3"/>
  <c r="A14928" i="3"/>
  <c r="A14926" i="3"/>
  <c r="A14925" i="3"/>
  <c r="A14923" i="3"/>
  <c r="A14924" i="3"/>
  <c r="A14922" i="3"/>
  <c r="A14921" i="3"/>
  <c r="A14919" i="3"/>
  <c r="A14920" i="3"/>
  <c r="A14918" i="3"/>
  <c r="A14917" i="3"/>
  <c r="A14916" i="3"/>
  <c r="A14915" i="3"/>
  <c r="A14914" i="3"/>
  <c r="A14912" i="3"/>
  <c r="A14911" i="3"/>
  <c r="A14913" i="3"/>
  <c r="A14910" i="3"/>
  <c r="A14909" i="3"/>
  <c r="A14908" i="3"/>
  <c r="A14906" i="3"/>
  <c r="A14907" i="3"/>
  <c r="A14904" i="3"/>
  <c r="A14905" i="3"/>
  <c r="A14903" i="3"/>
  <c r="A14902" i="3"/>
  <c r="A14901" i="3"/>
  <c r="A14899" i="3"/>
  <c r="A14900" i="3"/>
  <c r="A14898" i="3"/>
  <c r="A14896" i="3"/>
  <c r="A14897" i="3"/>
  <c r="A14895" i="3"/>
  <c r="A14894" i="3"/>
  <c r="A14893" i="3"/>
  <c r="A14891" i="3"/>
  <c r="A14892" i="3"/>
  <c r="A14890" i="3"/>
  <c r="A14888" i="3"/>
  <c r="A14889" i="3"/>
  <c r="A14887" i="3"/>
  <c r="A14886" i="3"/>
  <c r="A14885" i="3"/>
  <c r="A14883" i="3"/>
  <c r="A14884" i="3"/>
  <c r="A14882" i="3"/>
  <c r="A14881" i="3"/>
  <c r="A14879" i="3"/>
  <c r="A14880" i="3"/>
  <c r="A14877" i="3"/>
  <c r="A14878" i="3"/>
  <c r="A14876" i="3"/>
  <c r="A14875" i="3"/>
  <c r="A14874" i="3"/>
  <c r="A14873" i="3"/>
  <c r="A14872" i="3"/>
  <c r="A14871" i="3"/>
  <c r="A14870" i="3"/>
  <c r="A14869" i="3"/>
  <c r="A14867" i="3"/>
  <c r="A14868" i="3"/>
  <c r="A14865" i="3"/>
  <c r="A14863" i="3"/>
  <c r="A14866" i="3"/>
  <c r="A14864" i="3"/>
  <c r="A14862" i="3"/>
  <c r="A14860" i="3"/>
  <c r="A14861" i="3"/>
  <c r="A14859" i="3"/>
  <c r="A14858" i="3"/>
  <c r="A14857" i="3"/>
  <c r="A14855" i="3"/>
  <c r="A14856" i="3"/>
  <c r="A14853" i="3"/>
  <c r="A14854" i="3"/>
  <c r="A14851" i="3"/>
  <c r="A14852" i="3"/>
  <c r="A14850" i="3"/>
  <c r="A14849" i="3"/>
  <c r="A14848" i="3"/>
  <c r="A14847" i="3"/>
  <c r="A14846" i="3"/>
  <c r="A14845" i="3"/>
  <c r="A14844" i="3"/>
  <c r="A14841" i="3"/>
  <c r="A14843" i="3"/>
  <c r="A14842" i="3"/>
  <c r="A14840" i="3"/>
  <c r="A14839" i="3"/>
  <c r="A14838" i="3"/>
  <c r="A14837" i="3"/>
  <c r="A14836" i="3"/>
  <c r="A14835" i="3"/>
  <c r="A14834" i="3"/>
  <c r="A14833" i="3"/>
  <c r="A14832" i="3"/>
  <c r="A14831" i="3"/>
  <c r="A14830" i="3"/>
  <c r="A14829" i="3"/>
  <c r="A14827" i="3"/>
  <c r="A14825" i="3"/>
  <c r="A14828" i="3"/>
  <c r="A14826" i="3"/>
  <c r="A14824" i="3"/>
  <c r="A14823" i="3"/>
  <c r="A14822" i="3"/>
  <c r="A14821" i="3"/>
  <c r="A14819" i="3"/>
  <c r="A14820" i="3"/>
  <c r="A14818" i="3"/>
  <c r="A14816" i="3"/>
  <c r="A14817" i="3"/>
  <c r="A14814" i="3"/>
  <c r="A14815" i="3"/>
  <c r="A14813" i="3"/>
  <c r="A14811" i="3"/>
  <c r="A14812" i="3"/>
  <c r="A14810" i="3"/>
  <c r="A14809" i="3"/>
  <c r="A14807" i="3"/>
  <c r="A14808" i="3"/>
  <c r="A14806" i="3"/>
  <c r="A14804" i="3"/>
  <c r="A14805" i="3"/>
  <c r="A14803" i="3"/>
  <c r="A14801" i="3"/>
  <c r="A14802" i="3"/>
  <c r="A14800" i="3"/>
  <c r="A14799" i="3"/>
  <c r="A14797" i="3"/>
  <c r="A14798" i="3"/>
  <c r="A14796" i="3"/>
  <c r="A14795" i="3"/>
  <c r="A14794" i="3"/>
  <c r="A14793" i="3"/>
  <c r="A14792" i="3"/>
  <c r="A14790" i="3"/>
  <c r="A14791" i="3"/>
  <c r="A14789" i="3"/>
  <c r="A14787" i="3"/>
  <c r="A14785" i="3"/>
  <c r="A14788" i="3"/>
  <c r="A14786" i="3"/>
  <c r="A14784" i="3"/>
  <c r="A14783" i="3"/>
  <c r="A14782" i="3"/>
  <c r="A14780" i="3"/>
  <c r="A14781" i="3"/>
  <c r="A14778" i="3"/>
  <c r="A14779" i="3"/>
  <c r="A14776" i="3"/>
  <c r="A14777" i="3"/>
  <c r="A14774" i="3"/>
  <c r="A14775" i="3"/>
  <c r="A14773" i="3"/>
  <c r="A14772" i="3"/>
  <c r="A14770" i="3"/>
  <c r="A14771" i="3"/>
  <c r="A14769" i="3"/>
  <c r="A14768" i="3"/>
  <c r="A14766" i="3"/>
  <c r="A14767" i="3"/>
  <c r="A14765" i="3"/>
  <c r="A14764" i="3"/>
  <c r="A14763" i="3"/>
  <c r="A14761" i="3"/>
  <c r="A14762" i="3"/>
  <c r="A14760" i="3"/>
  <c r="A14758" i="3"/>
  <c r="A14759" i="3"/>
  <c r="A14756" i="3"/>
  <c r="A14757" i="3"/>
  <c r="A14755" i="3"/>
  <c r="A14753" i="3"/>
  <c r="A14754" i="3"/>
  <c r="A14752" i="3"/>
  <c r="A14750" i="3"/>
  <c r="A14751" i="3"/>
  <c r="A14749" i="3"/>
  <c r="A14748" i="3"/>
  <c r="A14746" i="3"/>
  <c r="A14747" i="3"/>
  <c r="A14744" i="3"/>
  <c r="A14745" i="3"/>
  <c r="A14742" i="3"/>
  <c r="A14743" i="3"/>
  <c r="A14741" i="3"/>
  <c r="A14739" i="3"/>
  <c r="A14740" i="3"/>
  <c r="A14738" i="3"/>
  <c r="A14737" i="3"/>
  <c r="A14736" i="3"/>
  <c r="A14734" i="3"/>
  <c r="A14735" i="3"/>
  <c r="A14732" i="3"/>
  <c r="A14733" i="3"/>
  <c r="A14731" i="3"/>
  <c r="A14729" i="3"/>
  <c r="A14730" i="3"/>
  <c r="A14727" i="3"/>
  <c r="A14728" i="3"/>
  <c r="A14726" i="3"/>
  <c r="A14725" i="3"/>
  <c r="A14723" i="3"/>
  <c r="A14724" i="3"/>
  <c r="A14722" i="3"/>
  <c r="A14720" i="3"/>
  <c r="A14721" i="3"/>
  <c r="A14719" i="3"/>
  <c r="A14718" i="3"/>
  <c r="A14716" i="3"/>
  <c r="A14717" i="3"/>
  <c r="A14715" i="3"/>
  <c r="A14713" i="3"/>
  <c r="A14714" i="3"/>
  <c r="A14711" i="3"/>
  <c r="A14712" i="3"/>
  <c r="A14710" i="3"/>
  <c r="A14709" i="3"/>
  <c r="A14707" i="3"/>
  <c r="A14708" i="3"/>
  <c r="A14705" i="3"/>
  <c r="A14706" i="3"/>
  <c r="A14704" i="3"/>
  <c r="A14703" i="3"/>
  <c r="A14702" i="3"/>
  <c r="A14701" i="3"/>
  <c r="A14700" i="3"/>
  <c r="A14699" i="3"/>
  <c r="A14698" i="3"/>
  <c r="A14696" i="3"/>
  <c r="A14697" i="3"/>
  <c r="A14695" i="3"/>
  <c r="A14693" i="3"/>
  <c r="A14694" i="3"/>
  <c r="A14692" i="3"/>
  <c r="A14691" i="3"/>
  <c r="A14689" i="3"/>
  <c r="A14690" i="3"/>
  <c r="A14688" i="3"/>
  <c r="A14687" i="3"/>
  <c r="A14685" i="3"/>
  <c r="A14686" i="3"/>
  <c r="A14684" i="3"/>
  <c r="A14682" i="3"/>
  <c r="A14683" i="3"/>
  <c r="A14681" i="3"/>
  <c r="A14680" i="3"/>
  <c r="A14678" i="3"/>
  <c r="A14679" i="3"/>
  <c r="A14677" i="3"/>
  <c r="A14676" i="3"/>
  <c r="A14675" i="3"/>
  <c r="A14673" i="3"/>
  <c r="A14674" i="3"/>
  <c r="A14671" i="3"/>
  <c r="A14672" i="3"/>
  <c r="A14670" i="3"/>
  <c r="A14669" i="3"/>
  <c r="A14668" i="3"/>
  <c r="A14667" i="3"/>
  <c r="A14665" i="3"/>
  <c r="A14666" i="3"/>
  <c r="A14664" i="3"/>
  <c r="A14663" i="3"/>
  <c r="A14662" i="3"/>
  <c r="A14660" i="3"/>
  <c r="A14661" i="3"/>
  <c r="A14659" i="3"/>
  <c r="A14657" i="3"/>
  <c r="A14658" i="3"/>
  <c r="A14656" i="3"/>
  <c r="A14655" i="3"/>
  <c r="A14653" i="3"/>
  <c r="A14651" i="3"/>
  <c r="A14654" i="3"/>
  <c r="A14652" i="3"/>
  <c r="A14650" i="3"/>
  <c r="A14647" i="3"/>
  <c r="A14649" i="3"/>
  <c r="A14648" i="3"/>
  <c r="A14646" i="3"/>
  <c r="A14644" i="3"/>
  <c r="A14645" i="3"/>
  <c r="A14642" i="3"/>
  <c r="A14643" i="3"/>
  <c r="A14641" i="3"/>
  <c r="A14640" i="3"/>
  <c r="A14639" i="3"/>
  <c r="A14637" i="3"/>
  <c r="A14638" i="3"/>
  <c r="A14636" i="3"/>
  <c r="A14634" i="3"/>
  <c r="A14635" i="3"/>
  <c r="A14633" i="3"/>
  <c r="A14631" i="3"/>
  <c r="A14632" i="3"/>
  <c r="A14630" i="3"/>
  <c r="A14629" i="3"/>
  <c r="A14628" i="3"/>
  <c r="A14627" i="3"/>
  <c r="A14625" i="3"/>
  <c r="A14626" i="3"/>
  <c r="A14624" i="3"/>
  <c r="A14622" i="3"/>
  <c r="A14623" i="3"/>
  <c r="A14621" i="3"/>
  <c r="A14620" i="3"/>
  <c r="A14619" i="3"/>
  <c r="A14617" i="3"/>
  <c r="A14618" i="3"/>
  <c r="A14616" i="3"/>
  <c r="A14615" i="3"/>
  <c r="A14614" i="3"/>
  <c r="A14613" i="3"/>
  <c r="A14611" i="3"/>
  <c r="A14612" i="3"/>
  <c r="A14610" i="3"/>
  <c r="A14609" i="3"/>
  <c r="A14608" i="3"/>
  <c r="A14605" i="3"/>
  <c r="A14607" i="3"/>
  <c r="A14606" i="3"/>
  <c r="A14604" i="3"/>
  <c r="A14603" i="3"/>
  <c r="A14602" i="3"/>
  <c r="A14600" i="3"/>
  <c r="A14601" i="3"/>
  <c r="A14598" i="3"/>
  <c r="A14599" i="3"/>
  <c r="A14597" i="3"/>
  <c r="A14596" i="3"/>
  <c r="A14593" i="3"/>
  <c r="A14595" i="3"/>
  <c r="A14594" i="3"/>
  <c r="A14592" i="3"/>
  <c r="A14591" i="3"/>
  <c r="A14590" i="3"/>
  <c r="A14589" i="3"/>
  <c r="A14588" i="3"/>
  <c r="A14587" i="3"/>
  <c r="A14586" i="3"/>
  <c r="A14585" i="3"/>
  <c r="A14584" i="3"/>
  <c r="A14583" i="3"/>
  <c r="A14582" i="3"/>
  <c r="A14580" i="3"/>
  <c r="A14581" i="3"/>
  <c r="A14579" i="3"/>
  <c r="A14577" i="3"/>
  <c r="A14578" i="3"/>
  <c r="A14575" i="3"/>
  <c r="A14576" i="3"/>
  <c r="A14573" i="3"/>
  <c r="A14574" i="3"/>
  <c r="A14572" i="3"/>
  <c r="A14571" i="3"/>
  <c r="A14570" i="3"/>
  <c r="A14569" i="3"/>
  <c r="A14567" i="3"/>
  <c r="A14568" i="3"/>
  <c r="A14566" i="3"/>
  <c r="A14564" i="3"/>
  <c r="A14565" i="3"/>
  <c r="A14563" i="3"/>
  <c r="A14561" i="3"/>
  <c r="A14562" i="3"/>
  <c r="A14560" i="3"/>
  <c r="A14559" i="3"/>
  <c r="A14557" i="3"/>
  <c r="A14558" i="3"/>
  <c r="A14556" i="3"/>
  <c r="A14555" i="3"/>
  <c r="A14554" i="3"/>
  <c r="A14553" i="3"/>
  <c r="A14552" i="3"/>
  <c r="A14551" i="3"/>
  <c r="A14550" i="3"/>
  <c r="A14548" i="3"/>
  <c r="A14549" i="3"/>
  <c r="A14546" i="3"/>
  <c r="A14547" i="3"/>
  <c r="A14545" i="3"/>
  <c r="A14543" i="3"/>
  <c r="A14544" i="3"/>
  <c r="A14541" i="3"/>
  <c r="A14542" i="3"/>
  <c r="A14540" i="3"/>
  <c r="A14539" i="3"/>
  <c r="A14537" i="3"/>
  <c r="A14538" i="3"/>
  <c r="A14535" i="3"/>
  <c r="A14536" i="3"/>
  <c r="A14534" i="3"/>
  <c r="A14533" i="3"/>
  <c r="A14532" i="3"/>
  <c r="A14530" i="3"/>
  <c r="A14531" i="3"/>
  <c r="A14529" i="3"/>
  <c r="A14528" i="3"/>
  <c r="A14527" i="3"/>
  <c r="A14526" i="3"/>
  <c r="A14525" i="3"/>
  <c r="A14523" i="3"/>
  <c r="A14524" i="3"/>
  <c r="A14522" i="3"/>
  <c r="A14520" i="3"/>
  <c r="A14521" i="3"/>
  <c r="A14518" i="3"/>
  <c r="A14519" i="3"/>
  <c r="A14517" i="3"/>
  <c r="A14516" i="3"/>
  <c r="A14514" i="3"/>
  <c r="A14515" i="3"/>
  <c r="A14513" i="3"/>
  <c r="A14512" i="3"/>
  <c r="A14510" i="3"/>
  <c r="A14511" i="3"/>
  <c r="A14509" i="3"/>
  <c r="A14508" i="3"/>
  <c r="A14507" i="3"/>
  <c r="A14506" i="3"/>
  <c r="A14505" i="3"/>
  <c r="A14504" i="3"/>
  <c r="A14503" i="3"/>
  <c r="A14502" i="3"/>
  <c r="A14501" i="3"/>
  <c r="A14500" i="3"/>
  <c r="A14499" i="3"/>
  <c r="A14497" i="3"/>
  <c r="A14498" i="3"/>
  <c r="A14495" i="3"/>
  <c r="A14496" i="3"/>
  <c r="A14494" i="3"/>
  <c r="A14493" i="3"/>
  <c r="A14492" i="3"/>
  <c r="A14491" i="3"/>
  <c r="A14490" i="3"/>
  <c r="A14489" i="3"/>
  <c r="A14488" i="3"/>
  <c r="A14487" i="3"/>
  <c r="A14486" i="3"/>
  <c r="A14485" i="3"/>
  <c r="A14484" i="3"/>
  <c r="A14482" i="3"/>
  <c r="A14483" i="3"/>
  <c r="A14481" i="3"/>
  <c r="A14480" i="3"/>
  <c r="A14479" i="3"/>
  <c r="A14478" i="3"/>
  <c r="A14477" i="3"/>
  <c r="A14476" i="3"/>
  <c r="A14474" i="3"/>
  <c r="A14475" i="3"/>
  <c r="A14473" i="3"/>
  <c r="A14471" i="3"/>
  <c r="A14472" i="3"/>
  <c r="A14470" i="3"/>
  <c r="A14469" i="3"/>
  <c r="A14467" i="3"/>
  <c r="A14468" i="3"/>
  <c r="A14466" i="3"/>
  <c r="A14464" i="3"/>
  <c r="A14465" i="3"/>
  <c r="A14463" i="3"/>
  <c r="A14461" i="3"/>
  <c r="A14462" i="3"/>
  <c r="A14459" i="3"/>
  <c r="A14460" i="3"/>
  <c r="A14458" i="3"/>
  <c r="A14457" i="3"/>
  <c r="A14456" i="3"/>
  <c r="A14455" i="3"/>
  <c r="A14454" i="3"/>
  <c r="A14453" i="3"/>
  <c r="A14452" i="3"/>
  <c r="A14451" i="3"/>
  <c r="A14450" i="3"/>
  <c r="A14448" i="3"/>
  <c r="A14449" i="3"/>
  <c r="A14447" i="3"/>
  <c r="A14445" i="3"/>
  <c r="A14446" i="3"/>
  <c r="A14443" i="3"/>
  <c r="A14444" i="3"/>
  <c r="A14442" i="3"/>
  <c r="A14441" i="3"/>
  <c r="A14440" i="3"/>
  <c r="A14439" i="3"/>
  <c r="A14437" i="3"/>
  <c r="A14438" i="3"/>
  <c r="A14436" i="3"/>
  <c r="A14434" i="3"/>
  <c r="A14435" i="3"/>
  <c r="A14433" i="3"/>
  <c r="A14432" i="3"/>
  <c r="A14431" i="3"/>
  <c r="A14430" i="3"/>
  <c r="A14429" i="3"/>
  <c r="A14428" i="3"/>
  <c r="A14427" i="3"/>
  <c r="A14426" i="3"/>
  <c r="A14425" i="3"/>
  <c r="A14424" i="3"/>
  <c r="A14423" i="3"/>
  <c r="A14421" i="3"/>
  <c r="A14422" i="3"/>
  <c r="A14419" i="3"/>
  <c r="A14420" i="3"/>
  <c r="A14418" i="3"/>
  <c r="A14417" i="3"/>
  <c r="A14416" i="3"/>
  <c r="A14415" i="3"/>
  <c r="A14414" i="3"/>
  <c r="A14412" i="3"/>
  <c r="A14413" i="3"/>
  <c r="A14411" i="3"/>
  <c r="A14410" i="3"/>
  <c r="A14409" i="3"/>
  <c r="A14407" i="3"/>
  <c r="A14408" i="3"/>
  <c r="A14406" i="3"/>
  <c r="A14405" i="3"/>
  <c r="A14404" i="3"/>
  <c r="A14403" i="3"/>
  <c r="A14402" i="3"/>
  <c r="A14401" i="3"/>
  <c r="A14400" i="3"/>
  <c r="A14399" i="3"/>
  <c r="A14397" i="3"/>
  <c r="A14398" i="3"/>
  <c r="A14396" i="3"/>
  <c r="A14395" i="3"/>
  <c r="A14394" i="3"/>
  <c r="A14393" i="3"/>
  <c r="A14392" i="3"/>
  <c r="A14391" i="3"/>
  <c r="A14390" i="3"/>
  <c r="A14389" i="3"/>
  <c r="A14388" i="3"/>
  <c r="A14387" i="3"/>
  <c r="A14386" i="3"/>
  <c r="A14385" i="3"/>
  <c r="A14384" i="3"/>
  <c r="A14383" i="3"/>
  <c r="A14382" i="3"/>
  <c r="A14380" i="3"/>
  <c r="A14381" i="3"/>
  <c r="A14379" i="3"/>
  <c r="A14378" i="3"/>
  <c r="A14376" i="3"/>
  <c r="A14377" i="3"/>
  <c r="A14375" i="3"/>
  <c r="A14373" i="3"/>
  <c r="A14374" i="3"/>
  <c r="A14372" i="3"/>
  <c r="A14370" i="3"/>
  <c r="A14371" i="3"/>
  <c r="A14369" i="3"/>
  <c r="A14368" i="3"/>
  <c r="A14367" i="3"/>
  <c r="A14366" i="3"/>
  <c r="A14364" i="3"/>
  <c r="A14365" i="3"/>
  <c r="A14363" i="3"/>
  <c r="A14362" i="3"/>
  <c r="A14361" i="3"/>
  <c r="A14359" i="3"/>
  <c r="A14360" i="3"/>
  <c r="A14357" i="3"/>
  <c r="A14358" i="3"/>
  <c r="A14356" i="3"/>
  <c r="A14354" i="3"/>
  <c r="A14355" i="3"/>
  <c r="A14353" i="3"/>
  <c r="A14351" i="3"/>
  <c r="A14352" i="3"/>
  <c r="A14350" i="3"/>
  <c r="A14349" i="3"/>
  <c r="A14348" i="3"/>
  <c r="A14347" i="3"/>
  <c r="A14346" i="3"/>
  <c r="A14345" i="3"/>
  <c r="A14344" i="3"/>
  <c r="A14342" i="3"/>
  <c r="A14343" i="3"/>
  <c r="A14341" i="3"/>
  <c r="A14339" i="3"/>
  <c r="A14340" i="3"/>
  <c r="A14337" i="3"/>
  <c r="A14338" i="3"/>
  <c r="A14336" i="3"/>
  <c r="A14335" i="3"/>
  <c r="A14333" i="3"/>
  <c r="A14334" i="3"/>
  <c r="A14332" i="3"/>
  <c r="A14331" i="3"/>
  <c r="A14330" i="3"/>
  <c r="A14329" i="3"/>
  <c r="A14328" i="3"/>
  <c r="A14327" i="3"/>
  <c r="A14325" i="3"/>
  <c r="A14326" i="3"/>
  <c r="A14324" i="3"/>
  <c r="A14323" i="3"/>
  <c r="A14322" i="3"/>
  <c r="A14321" i="3"/>
  <c r="A14319" i="3"/>
  <c r="A14320" i="3"/>
  <c r="A14318" i="3"/>
  <c r="A14317" i="3"/>
  <c r="A14315" i="3"/>
  <c r="A14316" i="3"/>
  <c r="A14313" i="3"/>
  <c r="A14314" i="3"/>
  <c r="A14311" i="3"/>
  <c r="A14312" i="3"/>
  <c r="A14309" i="3"/>
  <c r="A14310" i="3"/>
  <c r="A14308" i="3"/>
  <c r="A14307" i="3"/>
  <c r="A14305" i="3"/>
  <c r="A14306" i="3"/>
  <c r="A14304" i="3"/>
  <c r="A14303" i="3"/>
  <c r="A14302" i="3"/>
  <c r="A14301" i="3"/>
  <c r="A14300" i="3"/>
  <c r="A14298" i="3"/>
  <c r="A14299" i="3"/>
  <c r="A14297" i="3"/>
  <c r="A14295" i="3"/>
  <c r="A14296" i="3"/>
  <c r="A14294" i="3"/>
  <c r="A14293" i="3"/>
  <c r="A14292" i="3"/>
  <c r="A14291" i="3"/>
  <c r="A14290" i="3"/>
  <c r="A14289" i="3"/>
  <c r="A14288" i="3"/>
  <c r="A14286" i="3"/>
  <c r="A14287" i="3"/>
  <c r="A14285" i="3"/>
  <c r="A14284" i="3"/>
  <c r="A14282" i="3"/>
  <c r="A14283" i="3"/>
  <c r="A14280" i="3"/>
  <c r="A14281" i="3"/>
  <c r="A14279" i="3"/>
  <c r="A14278" i="3"/>
  <c r="A14277" i="3"/>
  <c r="A14276" i="3"/>
  <c r="A14275" i="3"/>
  <c r="A14273" i="3"/>
  <c r="A14274" i="3"/>
  <c r="A14272" i="3"/>
  <c r="A14271" i="3"/>
  <c r="A14270" i="3"/>
  <c r="A14269" i="3"/>
  <c r="A14267" i="3"/>
  <c r="A14268" i="3"/>
  <c r="A14265" i="3"/>
  <c r="A14266" i="3"/>
  <c r="A14263" i="3"/>
  <c r="A14264" i="3"/>
  <c r="A14262" i="3"/>
  <c r="A14260" i="3"/>
  <c r="A14261" i="3"/>
  <c r="A14259" i="3"/>
  <c r="A14257" i="3"/>
  <c r="A14258" i="3"/>
  <c r="A14256" i="3"/>
  <c r="A14255" i="3"/>
  <c r="A14253" i="3"/>
  <c r="A14254" i="3"/>
  <c r="A14252" i="3"/>
  <c r="A14250" i="3"/>
  <c r="A14251" i="3"/>
  <c r="A14249" i="3"/>
  <c r="A14247" i="3"/>
  <c r="A14248" i="3"/>
  <c r="A14246" i="3"/>
  <c r="A14245" i="3"/>
  <c r="A14244" i="3"/>
  <c r="A14243" i="3"/>
  <c r="A14242" i="3"/>
  <c r="A14241" i="3"/>
  <c r="A14240" i="3"/>
  <c r="A14238" i="3"/>
  <c r="A14239" i="3"/>
  <c r="A14237" i="3"/>
  <c r="A14235" i="3"/>
  <c r="A14236" i="3"/>
  <c r="A14234" i="3"/>
  <c r="A14232" i="3"/>
  <c r="A14233" i="3"/>
  <c r="A14231" i="3"/>
  <c r="A14230" i="3"/>
  <c r="A14228" i="3"/>
  <c r="A14229" i="3"/>
  <c r="A14227" i="3"/>
  <c r="A14225" i="3"/>
  <c r="A14226" i="3"/>
  <c r="A14222" i="3"/>
  <c r="A14224" i="3"/>
  <c r="A14223" i="3"/>
  <c r="A14220" i="3"/>
  <c r="A14221" i="3"/>
  <c r="A14219" i="3"/>
  <c r="A14217" i="3"/>
  <c r="A14218" i="3"/>
  <c r="A14215" i="3"/>
  <c r="A14216" i="3"/>
  <c r="A14214" i="3"/>
  <c r="A14212" i="3"/>
  <c r="A14213" i="3"/>
  <c r="A14210" i="3"/>
  <c r="A14211" i="3"/>
  <c r="A14208" i="3"/>
  <c r="A14209" i="3"/>
  <c r="A14206" i="3"/>
  <c r="A14207" i="3"/>
  <c r="A14205" i="3"/>
  <c r="A14204" i="3"/>
  <c r="A14202" i="3"/>
  <c r="A14203" i="3"/>
  <c r="A14201" i="3"/>
  <c r="A14198" i="3"/>
  <c r="A14200" i="3"/>
  <c r="A14199" i="3"/>
  <c r="A14196" i="3"/>
  <c r="A14197" i="3"/>
  <c r="A14195" i="3"/>
  <c r="A14193" i="3"/>
  <c r="A14194" i="3"/>
  <c r="A14192" i="3"/>
  <c r="A14190" i="3"/>
  <c r="A14191" i="3"/>
  <c r="A14189" i="3"/>
  <c r="A14188" i="3"/>
  <c r="A14186" i="3"/>
  <c r="A14187" i="3"/>
  <c r="A14184" i="3"/>
  <c r="A14185" i="3"/>
  <c r="A14183" i="3"/>
  <c r="A14181" i="3"/>
  <c r="A14182" i="3"/>
  <c r="A14179" i="3"/>
  <c r="A14180" i="3"/>
  <c r="A14177" i="3"/>
  <c r="A14178" i="3"/>
  <c r="A14176" i="3"/>
  <c r="A14175" i="3"/>
  <c r="A14174" i="3"/>
  <c r="A14173" i="3"/>
  <c r="A14171" i="3"/>
  <c r="A14172" i="3"/>
  <c r="A14170" i="3"/>
  <c r="A14169" i="3"/>
  <c r="A14168" i="3"/>
  <c r="A14167" i="3"/>
  <c r="A14165" i="3"/>
  <c r="A14166" i="3"/>
  <c r="A14164" i="3"/>
  <c r="A14162" i="3"/>
  <c r="A14163" i="3"/>
  <c r="A14160" i="3"/>
  <c r="A14161" i="3"/>
  <c r="A14159" i="3"/>
  <c r="A14157" i="3"/>
  <c r="A14158" i="3"/>
  <c r="A14156" i="3"/>
  <c r="A14155" i="3"/>
  <c r="A14154" i="3"/>
  <c r="A14153" i="3"/>
  <c r="A14152" i="3"/>
  <c r="A14150" i="3"/>
  <c r="A14151" i="3"/>
  <c r="A14149" i="3"/>
  <c r="A14148" i="3"/>
  <c r="A14147" i="3"/>
  <c r="A14145" i="3"/>
  <c r="A14146" i="3"/>
  <c r="A14144" i="3"/>
  <c r="A14143" i="3"/>
  <c r="A14141" i="3"/>
  <c r="A14142" i="3"/>
  <c r="A14140" i="3"/>
  <c r="A14138" i="3"/>
  <c r="A14139" i="3"/>
  <c r="A14137" i="3"/>
  <c r="A14136" i="3"/>
  <c r="A14135" i="3"/>
  <c r="A14133" i="3"/>
  <c r="A14134" i="3"/>
  <c r="A14132" i="3"/>
  <c r="A14131" i="3"/>
  <c r="A14130" i="3"/>
  <c r="A14129" i="3"/>
  <c r="A14128" i="3"/>
  <c r="A14127" i="3"/>
  <c r="A14126" i="3"/>
  <c r="A14125" i="3"/>
  <c r="A14124" i="3"/>
  <c r="A14122" i="3"/>
  <c r="A14123" i="3"/>
  <c r="A14120" i="3"/>
  <c r="A14121" i="3"/>
  <c r="A14119" i="3"/>
  <c r="A14118" i="3"/>
  <c r="A14116" i="3"/>
  <c r="A14117" i="3"/>
  <c r="A14115" i="3"/>
  <c r="A14114" i="3"/>
  <c r="A14113" i="3"/>
  <c r="A14112" i="3"/>
  <c r="A14111" i="3"/>
  <c r="A14110" i="3"/>
  <c r="A14108" i="3"/>
  <c r="A14109" i="3"/>
  <c r="A14107" i="3"/>
  <c r="A14106" i="3"/>
  <c r="A14105" i="3"/>
  <c r="A14103" i="3"/>
  <c r="A14104" i="3"/>
  <c r="A14102" i="3"/>
  <c r="A14101" i="3"/>
  <c r="A14100" i="3"/>
  <c r="A14099" i="3"/>
  <c r="A14097" i="3"/>
  <c r="A14098" i="3"/>
  <c r="A14096" i="3"/>
  <c r="A14095" i="3"/>
  <c r="A14094" i="3"/>
  <c r="A14093" i="3"/>
  <c r="A14092" i="3"/>
  <c r="A14091" i="3"/>
  <c r="A14090" i="3"/>
  <c r="A14089" i="3"/>
  <c r="A14088" i="3"/>
  <c r="A14087" i="3"/>
  <c r="A14086" i="3"/>
  <c r="A14085" i="3"/>
  <c r="A14084" i="3"/>
  <c r="A14083" i="3"/>
  <c r="A14082" i="3"/>
  <c r="A14081" i="3"/>
  <c r="A14079" i="3"/>
  <c r="A14080" i="3"/>
  <c r="A14078" i="3"/>
  <c r="A14077" i="3"/>
  <c r="A14076" i="3"/>
  <c r="A14075" i="3"/>
  <c r="A14074" i="3"/>
  <c r="A14073" i="3"/>
  <c r="A14071" i="3"/>
  <c r="A14072" i="3"/>
  <c r="A14070" i="3"/>
  <c r="A14069" i="3"/>
  <c r="A14068" i="3"/>
  <c r="A14066" i="3"/>
  <c r="A14067" i="3"/>
  <c r="A14065" i="3"/>
  <c r="A14064" i="3"/>
  <c r="A14062" i="3"/>
  <c r="A14063" i="3"/>
  <c r="A14060" i="3"/>
  <c r="A14061" i="3"/>
  <c r="A14059" i="3"/>
  <c r="A14058" i="3"/>
  <c r="A14057" i="3"/>
  <c r="A14055" i="3"/>
  <c r="A14056" i="3"/>
  <c r="A14054" i="3"/>
  <c r="A14053" i="3"/>
  <c r="A14052" i="3"/>
  <c r="A14051" i="3"/>
  <c r="A14050" i="3"/>
  <c r="A14049" i="3"/>
  <c r="A14048" i="3"/>
  <c r="A14047" i="3"/>
  <c r="A14046" i="3"/>
  <c r="A14045" i="3"/>
  <c r="A14044" i="3"/>
  <c r="A14043" i="3"/>
  <c r="A14042" i="3"/>
  <c r="A14041" i="3"/>
  <c r="A14040" i="3"/>
  <c r="A14039" i="3"/>
  <c r="A14038" i="3"/>
  <c r="A14036" i="3"/>
  <c r="A14037" i="3"/>
  <c r="A14035" i="3"/>
  <c r="A14034" i="3"/>
  <c r="A14033" i="3"/>
  <c r="A14031" i="3"/>
  <c r="A14032" i="3"/>
  <c r="A14030" i="3"/>
  <c r="A14029" i="3"/>
  <c r="A14028" i="3"/>
  <c r="A14027" i="3"/>
  <c r="A14026" i="3"/>
  <c r="A14025" i="3"/>
  <c r="A14024" i="3"/>
  <c r="A14022" i="3"/>
  <c r="A14023" i="3"/>
  <c r="A14020" i="3"/>
  <c r="A14021" i="3"/>
  <c r="A14018" i="3"/>
  <c r="A14019" i="3"/>
  <c r="A14017" i="3"/>
  <c r="A14016" i="3"/>
  <c r="A14015" i="3"/>
  <c r="A14014" i="3"/>
  <c r="A14013" i="3"/>
  <c r="A14012" i="3"/>
  <c r="A14011" i="3"/>
  <c r="A14010" i="3"/>
  <c r="A14008" i="3"/>
  <c r="A14009" i="3"/>
  <c r="A14007" i="3"/>
  <c r="A14005" i="3"/>
  <c r="A14006" i="3"/>
  <c r="A14003" i="3"/>
  <c r="A14004" i="3"/>
  <c r="A14002" i="3"/>
  <c r="A14001" i="3"/>
  <c r="A14000" i="3"/>
  <c r="A13999" i="3"/>
  <c r="A13998" i="3"/>
  <c r="A13997" i="3"/>
  <c r="A13995" i="3"/>
  <c r="A13996" i="3"/>
  <c r="A13994" i="3"/>
  <c r="A13992" i="3"/>
  <c r="A13993" i="3"/>
  <c r="A13991" i="3"/>
  <c r="A13990" i="3"/>
  <c r="A13989" i="3"/>
  <c r="A13988" i="3"/>
  <c r="A13987" i="3"/>
  <c r="A13985" i="3"/>
  <c r="A13986" i="3"/>
  <c r="A13982" i="3"/>
  <c r="A13984" i="3"/>
  <c r="A13983" i="3"/>
  <c r="A13979" i="3"/>
  <c r="A13981" i="3"/>
  <c r="A13980" i="3"/>
  <c r="A13978" i="3"/>
  <c r="A13975" i="3"/>
  <c r="A13977" i="3"/>
  <c r="A13976" i="3"/>
  <c r="A13974" i="3"/>
  <c r="A13973" i="3"/>
  <c r="A13972" i="3"/>
  <c r="A13971" i="3"/>
  <c r="A13970" i="3"/>
  <c r="A13969" i="3"/>
  <c r="A13968" i="3"/>
  <c r="A13967" i="3"/>
  <c r="A13966" i="3"/>
  <c r="A13965" i="3"/>
  <c r="A13964" i="3"/>
  <c r="A13963" i="3"/>
  <c r="A13962" i="3"/>
  <c r="A13960" i="3"/>
  <c r="A13961" i="3"/>
  <c r="A13959" i="3"/>
  <c r="A13958" i="3"/>
  <c r="A13957" i="3"/>
  <c r="A13956" i="3"/>
  <c r="A13955" i="3"/>
  <c r="A13954" i="3"/>
  <c r="A13953" i="3"/>
  <c r="A13952" i="3"/>
  <c r="A13951" i="3"/>
  <c r="A13950" i="3"/>
  <c r="A13949" i="3"/>
  <c r="A13948" i="3"/>
  <c r="A13947" i="3"/>
  <c r="A13946" i="3"/>
  <c r="A13945" i="3"/>
  <c r="A13944" i="3"/>
  <c r="A13943" i="3"/>
  <c r="A13942" i="3"/>
  <c r="A13941" i="3"/>
  <c r="A13940" i="3"/>
  <c r="A13939" i="3"/>
  <c r="A13938" i="3"/>
  <c r="A13937" i="3"/>
  <c r="A13936" i="3"/>
  <c r="A13935" i="3"/>
  <c r="A13934" i="3"/>
  <c r="A13933" i="3"/>
  <c r="A13932" i="3"/>
  <c r="A13931" i="3"/>
  <c r="A13930" i="3"/>
  <c r="A13929" i="3"/>
  <c r="A13928" i="3"/>
  <c r="A13927" i="3"/>
  <c r="A13926" i="3"/>
  <c r="A13925" i="3"/>
  <c r="A13924" i="3"/>
  <c r="A13923" i="3"/>
  <c r="A13922" i="3"/>
  <c r="A13921" i="3"/>
  <c r="A13920" i="3"/>
  <c r="A13919" i="3"/>
  <c r="A13918" i="3"/>
  <c r="A13917" i="3"/>
  <c r="A13916" i="3"/>
  <c r="A13915" i="3"/>
  <c r="A13914" i="3"/>
  <c r="A13913" i="3"/>
  <c r="A13912" i="3"/>
  <c r="A13911" i="3"/>
  <c r="A13910" i="3"/>
  <c r="A13909" i="3"/>
  <c r="A13908" i="3"/>
  <c r="A13907" i="3"/>
  <c r="A13906" i="3"/>
  <c r="A13905" i="3"/>
  <c r="A13904" i="3"/>
  <c r="A13903" i="3"/>
  <c r="A13902" i="3"/>
  <c r="A13901" i="3"/>
  <c r="A13900" i="3"/>
  <c r="A13899" i="3"/>
  <c r="A13898" i="3"/>
  <c r="A13897" i="3"/>
  <c r="A13896" i="3"/>
  <c r="A13895" i="3"/>
  <c r="A13894" i="3"/>
  <c r="A13892" i="3"/>
  <c r="A13893" i="3"/>
  <c r="A13891" i="3"/>
  <c r="A13890" i="3"/>
  <c r="A13889" i="3"/>
  <c r="A13888" i="3"/>
  <c r="A13887" i="3"/>
  <c r="A13886" i="3"/>
  <c r="A13885" i="3"/>
  <c r="A13884" i="3"/>
  <c r="A13883" i="3"/>
  <c r="A13882" i="3"/>
  <c r="A13881" i="3"/>
  <c r="A13880" i="3"/>
  <c r="A13879" i="3"/>
  <c r="A13878" i="3"/>
  <c r="A13877" i="3"/>
  <c r="A13876" i="3"/>
  <c r="A13875" i="3"/>
  <c r="A13874" i="3"/>
  <c r="A13873" i="3"/>
  <c r="A13872" i="3"/>
  <c r="A13871" i="3"/>
  <c r="A13870" i="3"/>
  <c r="A13869" i="3"/>
  <c r="A13868" i="3"/>
  <c r="A13867" i="3"/>
  <c r="A13866" i="3"/>
  <c r="A13865" i="3"/>
  <c r="A13864" i="3"/>
  <c r="A13863" i="3"/>
  <c r="A13862" i="3"/>
  <c r="A13861" i="3"/>
  <c r="A13860" i="3"/>
  <c r="A13859" i="3"/>
  <c r="A13858" i="3"/>
  <c r="A13857" i="3"/>
  <c r="A13856" i="3"/>
  <c r="A13855" i="3"/>
  <c r="A13854" i="3"/>
  <c r="A13853" i="3"/>
  <c r="A13852" i="3"/>
  <c r="A13851" i="3"/>
  <c r="A13850" i="3"/>
  <c r="A13849" i="3"/>
  <c r="A13848" i="3"/>
  <c r="A13847" i="3"/>
  <c r="A13846" i="3"/>
  <c r="A13845" i="3"/>
  <c r="A13844" i="3"/>
  <c r="A13843" i="3"/>
  <c r="A13842" i="3"/>
  <c r="A13841" i="3"/>
  <c r="A13840" i="3"/>
  <c r="A13839" i="3"/>
  <c r="A13838" i="3"/>
  <c r="A13837" i="3"/>
  <c r="A13836" i="3"/>
  <c r="A13835" i="3"/>
  <c r="A13834" i="3"/>
  <c r="A13833" i="3"/>
  <c r="A13832" i="3"/>
  <c r="A13831" i="3"/>
  <c r="A13830" i="3"/>
  <c r="A13829" i="3"/>
  <c r="A13828" i="3"/>
  <c r="A13827" i="3"/>
  <c r="A13826" i="3"/>
  <c r="A13825" i="3"/>
  <c r="A13824" i="3"/>
  <c r="A13823" i="3"/>
  <c r="A13822" i="3"/>
  <c r="A13821" i="3"/>
  <c r="A13820" i="3"/>
  <c r="A13819" i="3"/>
  <c r="A13818" i="3"/>
  <c r="A13817" i="3"/>
  <c r="A13816" i="3"/>
  <c r="A13815" i="3"/>
  <c r="A13814" i="3"/>
  <c r="A13813" i="3"/>
  <c r="A13812" i="3"/>
  <c r="A13811" i="3"/>
  <c r="A13810" i="3"/>
  <c r="A13809" i="3"/>
  <c r="A13808" i="3"/>
  <c r="A13807" i="3"/>
  <c r="A13806" i="3"/>
  <c r="A13805" i="3"/>
  <c r="A13804" i="3"/>
  <c r="A13803" i="3"/>
  <c r="A13802" i="3"/>
  <c r="A13801" i="3"/>
  <c r="A13800" i="3"/>
  <c r="A13799" i="3"/>
  <c r="A13798" i="3"/>
  <c r="A13797" i="3"/>
  <c r="A13796" i="3"/>
  <c r="A13795" i="3"/>
  <c r="A13794" i="3"/>
  <c r="A13793" i="3"/>
  <c r="A13792" i="3"/>
  <c r="A13791" i="3"/>
  <c r="A13790" i="3"/>
  <c r="A13789" i="3"/>
  <c r="A13788" i="3"/>
  <c r="A13787" i="3"/>
  <c r="A13786" i="3"/>
  <c r="A13785" i="3"/>
  <c r="A13784" i="3"/>
  <c r="A13783" i="3"/>
  <c r="A13782" i="3"/>
  <c r="A13781" i="3"/>
  <c r="A13780" i="3"/>
  <c r="A13779" i="3"/>
  <c r="A13776" i="3"/>
  <c r="A13778" i="3"/>
  <c r="A13777" i="3"/>
  <c r="A13775" i="3"/>
  <c r="A13774" i="3"/>
  <c r="A13773" i="3"/>
  <c r="A13772" i="3"/>
  <c r="A13771" i="3"/>
  <c r="A13770" i="3"/>
  <c r="A13769" i="3"/>
  <c r="A13768" i="3"/>
  <c r="A13767" i="3"/>
  <c r="A13766" i="3"/>
  <c r="A13765" i="3"/>
  <c r="A13764" i="3"/>
  <c r="A13763" i="3"/>
  <c r="A13762" i="3"/>
  <c r="A13761" i="3"/>
  <c r="A13760" i="3"/>
  <c r="A13759" i="3"/>
  <c r="A13758" i="3"/>
  <c r="A13757" i="3"/>
  <c r="A13756" i="3"/>
  <c r="A13755" i="3"/>
  <c r="A13754" i="3"/>
  <c r="A13753" i="3"/>
  <c r="A13752" i="3"/>
  <c r="A13751" i="3"/>
  <c r="A13750" i="3"/>
  <c r="A13749" i="3"/>
  <c r="A13748" i="3"/>
  <c r="A13747" i="3"/>
  <c r="A13746" i="3"/>
  <c r="A13745" i="3"/>
  <c r="A13744" i="3"/>
  <c r="A13743" i="3"/>
  <c r="A13742" i="3"/>
  <c r="A13741" i="3"/>
  <c r="A13740" i="3"/>
  <c r="A13739" i="3"/>
  <c r="A13737" i="3"/>
  <c r="A13738" i="3"/>
  <c r="A13736" i="3"/>
  <c r="A13735" i="3"/>
  <c r="A13734" i="3"/>
  <c r="A13733" i="3"/>
  <c r="A13732" i="3"/>
  <c r="A13731" i="3"/>
  <c r="A13730" i="3"/>
  <c r="A13729" i="3"/>
  <c r="A13728" i="3"/>
  <c r="A13727" i="3"/>
  <c r="A13726" i="3"/>
  <c r="A13725" i="3"/>
  <c r="A13724" i="3"/>
  <c r="A13723" i="3"/>
  <c r="A13722" i="3"/>
  <c r="A13721" i="3"/>
  <c r="A13720" i="3"/>
  <c r="A13719" i="3"/>
  <c r="A13718" i="3"/>
  <c r="A13717" i="3"/>
  <c r="A13716" i="3"/>
  <c r="A13715" i="3"/>
  <c r="A13714" i="3"/>
  <c r="A13713" i="3"/>
  <c r="A13712" i="3"/>
  <c r="A13711" i="3"/>
  <c r="A13710" i="3"/>
  <c r="A13709" i="3"/>
  <c r="A13707" i="3"/>
  <c r="A13708" i="3"/>
  <c r="A13706" i="3"/>
  <c r="A13705" i="3"/>
  <c r="A13704" i="3"/>
  <c r="A13703" i="3"/>
  <c r="A13702" i="3"/>
  <c r="A13701" i="3"/>
  <c r="A13700" i="3"/>
  <c r="A13699" i="3"/>
  <c r="A13698" i="3"/>
  <c r="A13697" i="3"/>
  <c r="A13696" i="3"/>
  <c r="A13695" i="3"/>
  <c r="A13694" i="3"/>
  <c r="A13693" i="3"/>
  <c r="A13692" i="3"/>
  <c r="A13691" i="3"/>
  <c r="A13690" i="3"/>
  <c r="A13689" i="3"/>
  <c r="A13688" i="3"/>
  <c r="A13687" i="3"/>
  <c r="A13686" i="3"/>
  <c r="A13685" i="3"/>
  <c r="A13684" i="3"/>
  <c r="A13683" i="3"/>
  <c r="A13682" i="3"/>
  <c r="A13681" i="3"/>
  <c r="A13680" i="3"/>
  <c r="A13679" i="3"/>
  <c r="A13678" i="3"/>
  <c r="A13677" i="3"/>
  <c r="A13676" i="3"/>
  <c r="A13675" i="3"/>
  <c r="A13674" i="3"/>
  <c r="A13673" i="3"/>
  <c r="A13672" i="3"/>
  <c r="A13671" i="3"/>
  <c r="A13670" i="3"/>
  <c r="A13669" i="3"/>
  <c r="A13668" i="3"/>
  <c r="A13667" i="3"/>
  <c r="A13666" i="3"/>
  <c r="A13665" i="3"/>
  <c r="A13664" i="3"/>
  <c r="A13663" i="3"/>
  <c r="A13662" i="3"/>
  <c r="A13661" i="3"/>
  <c r="A13660" i="3"/>
  <c r="A13659" i="3"/>
  <c r="A13658" i="3"/>
  <c r="A13657" i="3"/>
  <c r="A13656" i="3"/>
  <c r="A13655" i="3"/>
  <c r="A13654" i="3"/>
  <c r="A13653" i="3"/>
  <c r="A13652" i="3"/>
  <c r="A13651" i="3"/>
  <c r="A13650" i="3"/>
  <c r="A13649" i="3"/>
  <c r="A13648" i="3"/>
  <c r="A13647" i="3"/>
  <c r="A13646" i="3"/>
  <c r="A13645" i="3"/>
  <c r="A13644" i="3"/>
  <c r="A13643" i="3"/>
  <c r="A13642" i="3"/>
  <c r="A13641" i="3"/>
  <c r="A13640" i="3"/>
  <c r="A13639" i="3"/>
  <c r="A13638" i="3"/>
  <c r="A13637" i="3"/>
  <c r="A13636" i="3"/>
  <c r="A13635" i="3"/>
  <c r="A13634" i="3"/>
  <c r="A13633" i="3"/>
  <c r="A13632" i="3"/>
  <c r="A13631" i="3"/>
  <c r="A13630" i="3"/>
  <c r="A13629" i="3"/>
  <c r="A13628" i="3"/>
  <c r="A13627" i="3"/>
  <c r="A13626" i="3"/>
  <c r="A13625" i="3"/>
  <c r="A13624" i="3"/>
  <c r="A13623" i="3"/>
  <c r="A13622" i="3"/>
  <c r="A13621" i="3"/>
  <c r="A13620" i="3"/>
  <c r="A13619" i="3"/>
  <c r="A13618" i="3"/>
  <c r="A13617" i="3"/>
  <c r="A13616" i="3"/>
  <c r="A13615" i="3"/>
  <c r="A13614" i="3"/>
  <c r="A13613" i="3"/>
  <c r="A13612" i="3"/>
  <c r="A13611" i="3"/>
  <c r="A13610" i="3"/>
  <c r="A13609" i="3"/>
  <c r="A13608" i="3"/>
  <c r="A13607" i="3"/>
  <c r="A13606" i="3"/>
  <c r="A13605" i="3"/>
  <c r="A13604" i="3"/>
  <c r="A13603" i="3"/>
  <c r="A13602" i="3"/>
  <c r="A13601" i="3"/>
  <c r="A13600" i="3"/>
  <c r="A13599" i="3"/>
  <c r="A13598" i="3"/>
  <c r="A13597" i="3"/>
  <c r="A13596" i="3"/>
  <c r="A13595" i="3"/>
  <c r="A13594" i="3"/>
  <c r="A13593" i="3"/>
  <c r="A13592" i="3"/>
  <c r="A13591" i="3"/>
  <c r="A13590" i="3"/>
  <c r="A13589" i="3"/>
  <c r="A13588" i="3"/>
  <c r="A13587" i="3"/>
  <c r="A13586" i="3"/>
  <c r="A13585" i="3"/>
  <c r="A13584" i="3"/>
  <c r="A13583" i="3"/>
  <c r="A13582" i="3"/>
  <c r="A13581" i="3"/>
  <c r="A13580" i="3"/>
  <c r="A13579" i="3"/>
  <c r="A13578" i="3"/>
  <c r="A13577" i="3"/>
  <c r="A13576" i="3"/>
  <c r="A13575" i="3"/>
  <c r="A13574" i="3"/>
  <c r="A13573" i="3"/>
  <c r="A13572" i="3"/>
  <c r="A13571" i="3"/>
  <c r="A13570" i="3"/>
  <c r="A13569" i="3"/>
  <c r="A13568" i="3"/>
  <c r="A13567" i="3"/>
  <c r="A13566" i="3"/>
  <c r="A13565" i="3"/>
  <c r="A13564" i="3"/>
  <c r="A13563" i="3"/>
  <c r="A13562" i="3"/>
  <c r="A13560" i="3"/>
  <c r="A13561" i="3"/>
  <c r="A13559" i="3"/>
  <c r="A13558" i="3"/>
  <c r="A13557" i="3"/>
  <c r="A13556" i="3"/>
  <c r="A13555" i="3"/>
  <c r="A13554" i="3"/>
  <c r="A13553" i="3"/>
  <c r="A13552" i="3"/>
  <c r="A13551" i="3"/>
  <c r="A13550" i="3"/>
  <c r="A13549" i="3"/>
  <c r="A13548" i="3"/>
  <c r="A13547" i="3"/>
  <c r="A13546" i="3"/>
  <c r="A13545" i="3"/>
  <c r="A13544" i="3"/>
  <c r="A13543" i="3"/>
  <c r="A13542" i="3"/>
  <c r="A13541" i="3"/>
  <c r="A13540" i="3"/>
  <c r="A13539" i="3"/>
  <c r="A13538" i="3"/>
  <c r="A13537" i="3"/>
  <c r="A13535" i="3"/>
  <c r="A13536" i="3"/>
  <c r="A13534" i="3"/>
  <c r="A13533" i="3"/>
  <c r="A13532" i="3"/>
  <c r="A13531" i="3"/>
  <c r="A13530" i="3"/>
  <c r="A13529" i="3"/>
  <c r="A13528" i="3"/>
  <c r="A13527" i="3"/>
  <c r="A13525" i="3"/>
  <c r="A13526" i="3"/>
  <c r="A13524" i="3"/>
  <c r="A13523" i="3"/>
  <c r="A13522" i="3"/>
  <c r="A13521" i="3"/>
  <c r="A13520" i="3"/>
  <c r="A13519" i="3"/>
  <c r="A13518" i="3"/>
  <c r="A13517" i="3"/>
  <c r="A13516" i="3"/>
  <c r="A13515" i="3"/>
  <c r="A13514" i="3"/>
  <c r="A13513" i="3"/>
  <c r="A13512" i="3"/>
  <c r="A13511" i="3"/>
  <c r="A13510" i="3"/>
  <c r="A13509" i="3"/>
  <c r="A13508" i="3"/>
  <c r="A13507" i="3"/>
  <c r="A13506" i="3"/>
  <c r="A13505" i="3"/>
  <c r="A13504" i="3"/>
  <c r="A13503" i="3"/>
  <c r="A13502" i="3"/>
  <c r="A13501" i="3"/>
  <c r="A13500" i="3"/>
  <c r="A13499" i="3"/>
  <c r="A13498" i="3"/>
  <c r="A13497" i="3"/>
  <c r="A13496" i="3"/>
  <c r="A13495" i="3"/>
  <c r="A13494" i="3"/>
  <c r="A13493" i="3"/>
  <c r="A13492" i="3"/>
  <c r="A13491" i="3"/>
  <c r="A13490" i="3"/>
  <c r="A13489" i="3"/>
  <c r="A13488" i="3"/>
  <c r="A13487" i="3"/>
  <c r="A13486" i="3"/>
  <c r="A13485" i="3"/>
  <c r="A13484" i="3"/>
  <c r="A13483" i="3"/>
  <c r="A13482" i="3"/>
  <c r="A13481" i="3"/>
  <c r="A13480" i="3"/>
  <c r="A13479" i="3"/>
  <c r="A13477" i="3"/>
  <c r="A13478" i="3"/>
  <c r="A13476" i="3"/>
  <c r="A13475" i="3"/>
  <c r="A13474" i="3"/>
  <c r="A13473" i="3"/>
  <c r="A13472" i="3"/>
  <c r="A13471" i="3"/>
  <c r="A13470" i="3"/>
  <c r="A13469" i="3"/>
  <c r="A13468" i="3"/>
  <c r="A13467" i="3"/>
  <c r="A13466" i="3"/>
  <c r="A13465" i="3"/>
  <c r="A13463" i="3"/>
  <c r="A13464" i="3"/>
  <c r="A13462" i="3"/>
  <c r="A13461" i="3"/>
  <c r="A13460" i="3"/>
  <c r="A13459" i="3"/>
  <c r="A13458" i="3"/>
  <c r="A13457" i="3"/>
  <c r="A13456" i="3"/>
  <c r="A13455" i="3"/>
  <c r="A13453" i="3"/>
  <c r="A13454" i="3"/>
  <c r="A13452" i="3"/>
  <c r="A13451" i="3"/>
  <c r="A13450" i="3"/>
  <c r="A13449" i="3"/>
  <c r="A13448" i="3"/>
  <c r="A13447" i="3"/>
  <c r="A13446" i="3"/>
  <c r="A13444" i="3"/>
  <c r="A13445" i="3"/>
  <c r="A13443" i="3"/>
  <c r="A13442" i="3"/>
  <c r="A13441" i="3"/>
  <c r="A13440" i="3"/>
  <c r="A13439" i="3"/>
  <c r="A13438" i="3"/>
  <c r="A13437" i="3"/>
  <c r="A13436" i="3"/>
  <c r="A13435" i="3"/>
  <c r="A13434" i="3"/>
  <c r="A13433" i="3"/>
  <c r="A13432" i="3"/>
  <c r="A13431" i="3"/>
  <c r="A13430" i="3"/>
  <c r="A13429" i="3"/>
  <c r="A13428" i="3"/>
  <c r="A13427" i="3"/>
  <c r="A13426" i="3"/>
  <c r="A13425" i="3"/>
  <c r="A13424" i="3"/>
  <c r="A13423" i="3"/>
  <c r="A13422" i="3"/>
  <c r="A13421" i="3"/>
  <c r="A13420" i="3"/>
  <c r="A13419" i="3"/>
  <c r="A13418" i="3"/>
  <c r="A13417" i="3"/>
  <c r="A13416" i="3"/>
  <c r="A13415" i="3"/>
  <c r="A13414" i="3"/>
  <c r="A13413" i="3"/>
  <c r="A13412" i="3"/>
  <c r="A13411" i="3"/>
  <c r="A13410" i="3"/>
  <c r="A13409" i="3"/>
  <c r="A13408" i="3"/>
  <c r="A13407" i="3"/>
  <c r="A13406" i="3"/>
  <c r="A13405" i="3"/>
  <c r="A13404" i="3"/>
  <c r="A13403" i="3"/>
  <c r="A13402" i="3"/>
  <c r="A13401" i="3"/>
  <c r="A13400" i="3"/>
  <c r="A13399" i="3"/>
  <c r="A13398" i="3"/>
  <c r="A13397" i="3"/>
  <c r="A13396" i="3"/>
  <c r="A13395" i="3"/>
  <c r="A13394" i="3"/>
  <c r="A13393" i="3"/>
  <c r="A13392" i="3"/>
  <c r="A13391" i="3"/>
  <c r="A13390" i="3"/>
  <c r="A13389" i="3"/>
  <c r="A13388" i="3"/>
  <c r="A13387" i="3"/>
  <c r="A13386" i="3"/>
  <c r="A13385" i="3"/>
  <c r="A13384" i="3"/>
  <c r="A13383" i="3"/>
  <c r="A13382" i="3"/>
  <c r="A13381" i="3"/>
  <c r="A13380" i="3"/>
  <c r="A13379" i="3"/>
  <c r="A13378" i="3"/>
  <c r="A13377" i="3"/>
  <c r="A13376" i="3"/>
  <c r="A13375" i="3"/>
  <c r="A13374" i="3"/>
  <c r="A13373" i="3"/>
  <c r="A13372" i="3"/>
  <c r="A13371" i="3"/>
  <c r="A13370" i="3"/>
  <c r="A13369" i="3"/>
  <c r="A13368" i="3"/>
  <c r="A13367" i="3"/>
  <c r="A13366" i="3"/>
  <c r="A13365" i="3"/>
  <c r="A13364" i="3"/>
  <c r="A13363" i="3"/>
  <c r="A13362" i="3"/>
  <c r="A13361" i="3"/>
  <c r="A13360" i="3"/>
  <c r="A13359" i="3"/>
  <c r="A13358" i="3"/>
  <c r="A13357" i="3"/>
  <c r="A13356" i="3"/>
  <c r="A13355" i="3"/>
  <c r="A13354" i="3"/>
  <c r="A13353" i="3"/>
  <c r="A13352" i="3"/>
  <c r="A13351" i="3"/>
  <c r="A13350" i="3"/>
  <c r="A13349" i="3"/>
  <c r="A13348" i="3"/>
  <c r="A13347" i="3"/>
  <c r="A13346" i="3"/>
  <c r="A13345" i="3"/>
  <c r="A13344" i="3"/>
  <c r="A13343" i="3"/>
  <c r="A13342" i="3"/>
  <c r="A13341" i="3"/>
  <c r="A13340" i="3"/>
  <c r="A13339" i="3"/>
  <c r="A13338" i="3"/>
  <c r="A13337" i="3"/>
  <c r="A13336" i="3"/>
  <c r="A13335" i="3"/>
  <c r="A13334" i="3"/>
  <c r="A13333" i="3"/>
  <c r="A13332" i="3"/>
  <c r="A13331" i="3"/>
  <c r="A13330" i="3"/>
  <c r="A13329" i="3"/>
  <c r="A13328" i="3"/>
  <c r="A13327" i="3"/>
  <c r="A13326" i="3"/>
  <c r="A13325" i="3"/>
  <c r="A13324" i="3"/>
  <c r="A13323" i="3"/>
  <c r="A13322" i="3"/>
  <c r="A13321" i="3"/>
  <c r="A13320" i="3"/>
  <c r="A13319" i="3"/>
  <c r="A13318" i="3"/>
  <c r="A13317" i="3"/>
  <c r="A13316" i="3"/>
  <c r="A13315" i="3"/>
  <c r="A13314" i="3"/>
  <c r="A13313" i="3"/>
  <c r="A13312" i="3"/>
  <c r="A13311" i="3"/>
  <c r="A13310" i="3"/>
  <c r="A13309" i="3"/>
  <c r="A13308" i="3"/>
  <c r="A13307" i="3"/>
  <c r="A13306" i="3"/>
  <c r="A13305" i="3"/>
  <c r="A13304" i="3"/>
  <c r="A13303" i="3"/>
  <c r="A13302" i="3"/>
  <c r="A13301" i="3"/>
  <c r="A13300" i="3"/>
  <c r="A13299" i="3"/>
  <c r="A13298" i="3"/>
  <c r="A13297" i="3"/>
  <c r="A13296" i="3"/>
  <c r="A13295" i="3"/>
  <c r="A13293" i="3"/>
  <c r="A13294" i="3"/>
  <c r="A13292" i="3"/>
  <c r="A13291" i="3"/>
  <c r="A13289" i="3"/>
  <c r="A13290" i="3"/>
  <c r="A13288" i="3"/>
  <c r="A13287" i="3"/>
  <c r="A13286" i="3"/>
  <c r="A13285" i="3"/>
  <c r="A13284" i="3"/>
  <c r="A13283" i="3"/>
  <c r="A13282" i="3"/>
  <c r="A13281" i="3"/>
  <c r="A13280" i="3"/>
  <c r="A13279" i="3"/>
  <c r="A13278" i="3"/>
  <c r="A13277" i="3"/>
  <c r="A13276" i="3"/>
  <c r="A13275" i="3"/>
  <c r="A13274" i="3"/>
  <c r="A13273" i="3"/>
  <c r="A13272" i="3"/>
  <c r="A13271" i="3"/>
  <c r="A13270" i="3"/>
  <c r="A13269" i="3"/>
  <c r="A13268" i="3"/>
  <c r="A13267" i="3"/>
  <c r="A13266" i="3"/>
  <c r="A13265" i="3"/>
  <c r="A13264" i="3"/>
  <c r="A13263" i="3"/>
  <c r="A13262" i="3"/>
  <c r="A13261" i="3"/>
  <c r="A13260" i="3"/>
  <c r="A13259" i="3"/>
  <c r="A13258" i="3"/>
  <c r="A13257" i="3"/>
  <c r="A13256" i="3"/>
  <c r="A13255" i="3"/>
  <c r="A13254" i="3"/>
  <c r="A13253" i="3"/>
  <c r="A13252" i="3"/>
  <c r="A13251" i="3"/>
  <c r="A13250" i="3"/>
  <c r="A13249" i="3"/>
  <c r="A13248" i="3"/>
  <c r="A13247" i="3"/>
  <c r="A13246" i="3"/>
  <c r="A13245" i="3"/>
  <c r="A13244" i="3"/>
  <c r="A13243" i="3"/>
  <c r="A13242" i="3"/>
  <c r="A13241" i="3"/>
  <c r="A13240" i="3"/>
  <c r="A13239" i="3"/>
  <c r="A13238" i="3"/>
  <c r="A13237" i="3"/>
  <c r="A13236" i="3"/>
  <c r="A13235" i="3"/>
  <c r="A13234" i="3"/>
  <c r="A13233" i="3"/>
  <c r="A13232" i="3"/>
  <c r="A13231" i="3"/>
  <c r="A13230" i="3"/>
  <c r="A13229" i="3"/>
  <c r="A13228" i="3"/>
  <c r="A13227" i="3"/>
  <c r="A13226" i="3"/>
  <c r="A13225" i="3"/>
  <c r="A13224" i="3"/>
  <c r="A13223" i="3"/>
  <c r="A13222" i="3"/>
  <c r="A13221" i="3"/>
  <c r="A13220" i="3"/>
  <c r="A13219" i="3"/>
  <c r="A13218" i="3"/>
  <c r="A13217" i="3"/>
  <c r="A13216" i="3"/>
  <c r="A13215" i="3"/>
  <c r="A13214" i="3"/>
  <c r="A13213" i="3"/>
  <c r="A13212" i="3"/>
  <c r="A13211" i="3"/>
  <c r="A13210" i="3"/>
  <c r="A13209" i="3"/>
  <c r="A13208" i="3"/>
  <c r="A13207" i="3"/>
  <c r="A13206" i="3"/>
  <c r="A13205" i="3"/>
  <c r="A13204" i="3"/>
  <c r="A13203" i="3"/>
  <c r="A13202" i="3"/>
  <c r="A13201" i="3"/>
  <c r="A13200" i="3"/>
  <c r="A13199" i="3"/>
  <c r="A13198" i="3"/>
  <c r="A13197" i="3"/>
  <c r="A13196" i="3"/>
  <c r="A13195" i="3"/>
  <c r="A13194" i="3"/>
  <c r="A13193" i="3"/>
  <c r="A13192" i="3"/>
  <c r="A13191" i="3"/>
  <c r="A13190" i="3"/>
  <c r="A13189" i="3"/>
  <c r="A13188" i="3"/>
  <c r="A13187" i="3"/>
  <c r="A13186" i="3"/>
  <c r="A13185" i="3"/>
  <c r="A13184" i="3"/>
  <c r="A13183" i="3"/>
  <c r="A13182" i="3"/>
  <c r="A13181" i="3"/>
  <c r="A13180" i="3"/>
  <c r="A13179" i="3"/>
  <c r="A13178" i="3"/>
  <c r="A13177" i="3"/>
  <c r="A13176" i="3"/>
  <c r="A13175" i="3"/>
  <c r="A13174" i="3"/>
  <c r="A13173" i="3"/>
  <c r="A13172" i="3"/>
  <c r="A13171" i="3"/>
  <c r="A13170" i="3"/>
  <c r="A13169" i="3"/>
  <c r="A13168" i="3"/>
  <c r="A13167" i="3"/>
  <c r="A13166" i="3"/>
  <c r="A13165" i="3"/>
  <c r="A13164" i="3"/>
  <c r="A13163" i="3"/>
  <c r="A13162" i="3"/>
  <c r="A13161" i="3"/>
  <c r="A13160" i="3"/>
  <c r="A13158" i="3"/>
  <c r="A13159" i="3"/>
  <c r="A13157" i="3"/>
  <c r="A13156" i="3"/>
  <c r="A13155" i="3"/>
  <c r="A13153" i="3"/>
  <c r="A13154" i="3"/>
  <c r="A13152" i="3"/>
  <c r="A13151" i="3"/>
  <c r="A13150" i="3"/>
  <c r="A13149" i="3"/>
  <c r="A13148" i="3"/>
  <c r="A13147" i="3"/>
  <c r="A13146" i="3"/>
  <c r="A13145" i="3"/>
  <c r="A13144" i="3"/>
  <c r="A13143" i="3"/>
  <c r="A13142" i="3"/>
  <c r="A13141" i="3"/>
  <c r="A13140" i="3"/>
  <c r="A13139" i="3"/>
  <c r="A13137" i="3"/>
  <c r="A13138" i="3"/>
  <c r="A13136" i="3"/>
  <c r="A13135" i="3"/>
  <c r="A13134" i="3"/>
  <c r="A13133" i="3"/>
  <c r="A13132" i="3"/>
  <c r="A13131" i="3"/>
  <c r="A13130" i="3"/>
  <c r="A13129" i="3"/>
  <c r="A13128" i="3"/>
  <c r="A13127" i="3"/>
  <c r="A13126" i="3"/>
  <c r="A13125" i="3"/>
  <c r="A13124" i="3"/>
  <c r="A13123" i="3"/>
  <c r="A13122" i="3"/>
  <c r="A13121" i="3"/>
  <c r="A13120" i="3"/>
  <c r="A13119" i="3"/>
  <c r="A13118" i="3"/>
  <c r="A13117" i="3"/>
  <c r="A13116" i="3"/>
  <c r="A13115" i="3"/>
  <c r="A13114" i="3"/>
  <c r="A13113" i="3"/>
  <c r="A13112" i="3"/>
  <c r="A13111" i="3"/>
  <c r="A13110" i="3"/>
  <c r="A13109" i="3"/>
  <c r="A13108" i="3"/>
  <c r="A13107" i="3"/>
  <c r="A13106" i="3"/>
  <c r="A13105" i="3"/>
  <c r="A13104" i="3"/>
  <c r="A13103" i="3"/>
  <c r="A13102" i="3"/>
  <c r="A13101" i="3"/>
  <c r="A13100" i="3"/>
  <c r="A13099" i="3"/>
  <c r="A13098" i="3"/>
  <c r="A13097" i="3"/>
  <c r="A13096" i="3"/>
  <c r="A13095" i="3"/>
  <c r="A13094" i="3"/>
  <c r="A13093" i="3"/>
  <c r="A13092" i="3"/>
  <c r="A13091" i="3"/>
  <c r="A13090" i="3"/>
  <c r="A13089" i="3"/>
  <c r="A13088" i="3"/>
  <c r="A13087" i="3"/>
  <c r="A13086" i="3"/>
  <c r="A13085" i="3"/>
  <c r="A13084" i="3"/>
  <c r="A13083" i="3"/>
  <c r="A13082" i="3"/>
  <c r="A13081" i="3"/>
  <c r="A13080" i="3"/>
  <c r="A13079" i="3"/>
  <c r="A13078" i="3"/>
  <c r="A13077" i="3"/>
  <c r="A13076" i="3"/>
  <c r="A13075" i="3"/>
  <c r="A13074" i="3"/>
  <c r="A13073" i="3"/>
  <c r="A13072" i="3"/>
  <c r="A13071" i="3"/>
  <c r="A13070" i="3"/>
  <c r="A13069" i="3"/>
  <c r="A13068" i="3"/>
  <c r="A13067" i="3"/>
  <c r="A13066" i="3"/>
  <c r="A13065" i="3"/>
  <c r="A13064" i="3"/>
  <c r="A13063" i="3"/>
  <c r="A13062" i="3"/>
  <c r="A13061" i="3"/>
  <c r="A13060" i="3"/>
  <c r="A13059" i="3"/>
  <c r="A13058" i="3"/>
  <c r="A13057" i="3"/>
  <c r="A13056" i="3"/>
  <c r="A13055" i="3"/>
  <c r="A13054" i="3"/>
  <c r="A13053" i="3"/>
  <c r="A13052" i="3"/>
  <c r="A13051" i="3"/>
  <c r="A13050" i="3"/>
  <c r="A13049" i="3"/>
  <c r="A13048" i="3"/>
  <c r="A13047" i="3"/>
  <c r="A13046" i="3"/>
  <c r="A13045" i="3"/>
  <c r="A13044" i="3"/>
  <c r="A13043" i="3"/>
  <c r="A13042" i="3"/>
  <c r="A13041" i="3"/>
  <c r="A13040" i="3"/>
  <c r="A13039" i="3"/>
  <c r="A13038" i="3"/>
  <c r="A13037" i="3"/>
  <c r="A13036" i="3"/>
  <c r="A13035" i="3"/>
  <c r="A13034" i="3"/>
  <c r="A13033" i="3"/>
  <c r="A13032" i="3"/>
  <c r="A13031" i="3"/>
  <c r="A13030" i="3"/>
  <c r="A13029" i="3"/>
  <c r="A13028" i="3"/>
  <c r="A13027" i="3"/>
  <c r="A13026" i="3"/>
  <c r="A13025" i="3"/>
  <c r="A13024" i="3"/>
  <c r="A13023" i="3"/>
  <c r="A13022" i="3"/>
  <c r="A13021" i="3"/>
  <c r="A13020" i="3"/>
  <c r="A13019" i="3"/>
  <c r="A13018" i="3"/>
  <c r="A13017" i="3"/>
  <c r="A13016" i="3"/>
  <c r="A13015" i="3"/>
  <c r="A13014" i="3"/>
  <c r="A13013" i="3"/>
  <c r="A13012" i="3"/>
  <c r="A13011" i="3"/>
  <c r="A13010" i="3"/>
  <c r="A13009" i="3"/>
  <c r="A13008" i="3"/>
  <c r="A13007" i="3"/>
  <c r="A13005" i="3"/>
  <c r="A13006" i="3"/>
  <c r="A13004" i="3"/>
  <c r="A13003" i="3"/>
  <c r="A13002" i="3"/>
  <c r="A13001" i="3"/>
  <c r="A13000" i="3"/>
  <c r="A12999" i="3"/>
  <c r="A12998" i="3"/>
  <c r="A12997" i="3"/>
  <c r="A12996" i="3"/>
  <c r="A12995" i="3"/>
  <c r="A12994" i="3"/>
  <c r="A12993" i="3"/>
  <c r="A12992" i="3"/>
  <c r="A12991" i="3"/>
  <c r="A12990" i="3"/>
  <c r="A12989" i="3"/>
  <c r="A12988" i="3"/>
  <c r="A12987" i="3"/>
  <c r="A12986" i="3"/>
  <c r="A12985" i="3"/>
  <c r="A12984" i="3"/>
  <c r="A12983" i="3"/>
  <c r="A12982" i="3"/>
  <c r="A12981" i="3"/>
  <c r="A12980" i="3"/>
  <c r="A12979" i="3"/>
  <c r="A12978" i="3"/>
  <c r="A12977" i="3"/>
  <c r="A12976" i="3"/>
  <c r="A12975" i="3"/>
  <c r="A12974" i="3"/>
  <c r="A12973" i="3"/>
  <c r="A12972" i="3"/>
  <c r="A12971" i="3"/>
  <c r="A12970" i="3"/>
  <c r="A12969" i="3"/>
  <c r="A12968" i="3"/>
  <c r="A12967" i="3"/>
  <c r="A12966" i="3"/>
  <c r="A12964" i="3"/>
  <c r="A12965" i="3"/>
  <c r="A12963" i="3"/>
  <c r="A12962" i="3"/>
  <c r="A12961" i="3"/>
  <c r="A12960" i="3"/>
  <c r="A12959" i="3"/>
  <c r="A12958" i="3"/>
  <c r="A12957" i="3"/>
  <c r="A12956" i="3"/>
  <c r="A12955" i="3"/>
  <c r="A12953" i="3"/>
  <c r="A12954" i="3"/>
  <c r="A12952" i="3"/>
  <c r="A12951" i="3"/>
  <c r="A12950" i="3"/>
  <c r="A12949" i="3"/>
  <c r="A12948" i="3"/>
  <c r="A12947" i="3"/>
  <c r="A12946" i="3"/>
  <c r="A12945" i="3"/>
  <c r="A12944" i="3"/>
  <c r="A12943" i="3"/>
  <c r="A12942" i="3"/>
  <c r="A12941" i="3"/>
  <c r="A12940" i="3"/>
  <c r="A12939" i="3"/>
  <c r="A12938" i="3"/>
  <c r="A12937" i="3"/>
  <c r="A12936" i="3"/>
  <c r="A12935" i="3"/>
  <c r="A12934" i="3"/>
  <c r="A12933" i="3"/>
  <c r="A12932" i="3"/>
  <c r="A12931" i="3"/>
  <c r="A12930" i="3"/>
  <c r="A12929" i="3"/>
  <c r="A12928" i="3"/>
  <c r="A12927" i="3"/>
  <c r="A12926" i="3"/>
  <c r="A12925" i="3"/>
  <c r="A12924" i="3"/>
  <c r="A12923" i="3"/>
  <c r="A12922" i="3"/>
  <c r="A12921" i="3"/>
  <c r="A12920" i="3"/>
  <c r="A12919" i="3"/>
  <c r="A12918" i="3"/>
  <c r="A12917" i="3"/>
  <c r="A12916" i="3"/>
  <c r="A12914" i="3"/>
  <c r="A12915" i="3"/>
  <c r="A12913" i="3"/>
  <c r="A12912" i="3"/>
  <c r="A12911" i="3"/>
  <c r="A12910" i="3"/>
  <c r="A12909" i="3"/>
  <c r="A12908" i="3"/>
  <c r="A12907" i="3"/>
  <c r="A12906" i="3"/>
  <c r="A12905" i="3"/>
  <c r="A12904" i="3"/>
  <c r="A12903" i="3"/>
  <c r="A12902" i="3"/>
  <c r="A12901" i="3"/>
  <c r="A12900" i="3"/>
  <c r="A12899" i="3"/>
  <c r="A12898" i="3"/>
  <c r="A12897" i="3"/>
  <c r="A12896" i="3"/>
  <c r="A12895" i="3"/>
  <c r="A12894" i="3"/>
  <c r="A12893" i="3"/>
  <c r="A12892" i="3"/>
  <c r="A12891" i="3"/>
  <c r="A12890" i="3"/>
  <c r="A12889" i="3"/>
  <c r="A12888" i="3"/>
  <c r="A12887" i="3"/>
  <c r="A12886" i="3"/>
  <c r="A12885" i="3"/>
  <c r="A12884" i="3"/>
  <c r="A12883" i="3"/>
  <c r="A12882" i="3"/>
  <c r="A12881" i="3"/>
  <c r="A12880" i="3"/>
  <c r="A12879" i="3"/>
  <c r="A12877" i="3"/>
  <c r="A12878" i="3"/>
  <c r="A12876" i="3"/>
  <c r="A12875" i="3"/>
  <c r="A12874" i="3"/>
  <c r="A12873" i="3"/>
  <c r="A12872" i="3"/>
  <c r="A12871" i="3"/>
  <c r="A12870" i="3"/>
  <c r="A12869" i="3"/>
  <c r="A12868" i="3"/>
  <c r="A12867" i="3"/>
  <c r="A12866" i="3"/>
  <c r="A12865" i="3"/>
  <c r="A12864" i="3"/>
  <c r="A12863" i="3"/>
  <c r="A12862" i="3"/>
  <c r="A12861" i="3"/>
  <c r="A12860" i="3"/>
  <c r="A12859" i="3"/>
  <c r="A12858" i="3"/>
  <c r="A12857" i="3"/>
  <c r="A12856" i="3"/>
  <c r="A12855" i="3"/>
  <c r="A12854" i="3"/>
  <c r="A12853" i="3"/>
  <c r="A12852" i="3"/>
  <c r="A12851" i="3"/>
  <c r="A12850" i="3"/>
  <c r="A12849" i="3"/>
  <c r="A12848" i="3"/>
  <c r="A12847" i="3"/>
  <c r="A12846" i="3"/>
  <c r="A12845" i="3"/>
  <c r="A12844" i="3"/>
  <c r="A12843" i="3"/>
  <c r="A12842" i="3"/>
  <c r="A12841" i="3"/>
  <c r="A12840" i="3"/>
  <c r="A12839" i="3"/>
  <c r="A12838" i="3"/>
  <c r="A12837" i="3"/>
  <c r="A12836" i="3"/>
  <c r="A12835" i="3"/>
  <c r="A12834" i="3"/>
  <c r="A12833" i="3"/>
  <c r="A12832" i="3"/>
  <c r="A12831" i="3"/>
  <c r="A12830" i="3"/>
  <c r="A12829" i="3"/>
  <c r="A12828" i="3"/>
  <c r="A12827" i="3"/>
  <c r="A12826" i="3"/>
  <c r="A12825" i="3"/>
  <c r="A12824" i="3"/>
  <c r="A12823" i="3"/>
  <c r="A12822" i="3"/>
  <c r="A12821" i="3"/>
  <c r="A12820" i="3"/>
  <c r="A12819" i="3"/>
  <c r="A12818" i="3"/>
  <c r="A12817" i="3"/>
  <c r="A12816" i="3"/>
  <c r="A12815" i="3"/>
  <c r="A12814" i="3"/>
  <c r="A12813" i="3"/>
  <c r="A12812" i="3"/>
  <c r="A12811" i="3"/>
  <c r="A12810" i="3"/>
  <c r="A12809" i="3"/>
  <c r="A12808" i="3"/>
  <c r="A12807" i="3"/>
  <c r="A12806" i="3"/>
  <c r="A12805" i="3"/>
  <c r="A12804" i="3"/>
  <c r="A12803" i="3"/>
  <c r="A12802" i="3"/>
  <c r="A12801" i="3"/>
  <c r="A12800" i="3"/>
  <c r="A12799" i="3"/>
  <c r="A12798" i="3"/>
  <c r="A12797" i="3"/>
  <c r="A12796" i="3"/>
  <c r="A12795" i="3"/>
  <c r="A12794" i="3"/>
  <c r="A12793" i="3"/>
  <c r="A12792" i="3"/>
  <c r="A12791" i="3"/>
  <c r="A12790" i="3"/>
  <c r="A12789" i="3"/>
  <c r="A12788" i="3"/>
  <c r="A12787" i="3"/>
  <c r="A12786" i="3"/>
  <c r="A12785" i="3"/>
  <c r="A12784" i="3"/>
  <c r="A12783" i="3"/>
  <c r="A12782" i="3"/>
  <c r="A12781" i="3"/>
  <c r="A12780" i="3"/>
  <c r="A12779" i="3"/>
  <c r="A12778" i="3"/>
  <c r="A12777" i="3"/>
  <c r="A12776" i="3"/>
  <c r="A12775" i="3"/>
  <c r="A12774" i="3"/>
  <c r="A12773" i="3"/>
  <c r="A12772" i="3"/>
  <c r="A12771" i="3"/>
  <c r="A12770" i="3"/>
  <c r="A12769" i="3"/>
  <c r="A12768" i="3"/>
  <c r="A12767" i="3"/>
  <c r="A12766" i="3"/>
  <c r="A12765" i="3"/>
  <c r="A12764" i="3"/>
  <c r="A12763" i="3"/>
  <c r="A12762" i="3"/>
  <c r="A12761" i="3"/>
  <c r="A12760" i="3"/>
  <c r="A12759" i="3"/>
  <c r="A12758" i="3"/>
  <c r="A12757" i="3"/>
  <c r="A12756" i="3"/>
  <c r="A12755" i="3"/>
  <c r="A12754" i="3"/>
  <c r="A12753" i="3"/>
  <c r="A12752" i="3"/>
  <c r="A12751" i="3"/>
  <c r="A12750" i="3"/>
  <c r="A12749" i="3"/>
  <c r="A12748" i="3"/>
  <c r="A12747" i="3"/>
  <c r="A12746" i="3"/>
  <c r="A12745" i="3"/>
  <c r="A12744" i="3"/>
  <c r="A12743" i="3"/>
  <c r="A12742" i="3"/>
  <c r="A12740" i="3"/>
  <c r="A12741" i="3"/>
  <c r="A12739" i="3"/>
  <c r="A12738" i="3"/>
  <c r="A12737" i="3"/>
  <c r="A12736" i="3"/>
  <c r="A12735" i="3"/>
  <c r="A12734" i="3"/>
  <c r="A12733" i="3"/>
  <c r="A12732" i="3"/>
  <c r="A12731" i="3"/>
  <c r="A12730" i="3"/>
  <c r="A12729" i="3"/>
  <c r="A12728" i="3"/>
  <c r="A12727" i="3"/>
  <c r="A12726" i="3"/>
  <c r="A12725" i="3"/>
  <c r="A12724" i="3"/>
  <c r="A12723" i="3"/>
  <c r="A12722" i="3"/>
  <c r="A12721" i="3"/>
  <c r="A12720" i="3"/>
  <c r="A12719" i="3"/>
  <c r="A12718" i="3"/>
  <c r="A12717" i="3"/>
  <c r="A12716" i="3"/>
  <c r="A12715" i="3"/>
  <c r="A12714" i="3"/>
  <c r="A12713" i="3"/>
  <c r="A12712" i="3"/>
  <c r="A12711" i="3"/>
  <c r="A12710" i="3"/>
  <c r="A12709" i="3"/>
  <c r="A12708" i="3"/>
  <c r="A12707" i="3"/>
  <c r="A12706" i="3"/>
  <c r="A12705" i="3"/>
  <c r="A12704" i="3"/>
  <c r="A12703" i="3"/>
  <c r="A12702" i="3"/>
  <c r="A12701" i="3"/>
  <c r="A12700" i="3"/>
  <c r="A12699" i="3"/>
  <c r="A12698" i="3"/>
  <c r="A12697" i="3"/>
  <c r="A12696" i="3"/>
  <c r="A12695" i="3"/>
  <c r="A12694" i="3"/>
  <c r="A12693" i="3"/>
  <c r="A12692" i="3"/>
  <c r="A12691" i="3"/>
  <c r="A12690" i="3"/>
  <c r="A12689" i="3"/>
  <c r="A12688" i="3"/>
  <c r="A12687" i="3"/>
  <c r="A12686" i="3"/>
  <c r="A12685" i="3"/>
  <c r="A12684" i="3"/>
  <c r="A12683" i="3"/>
  <c r="A12682" i="3"/>
  <c r="A12681" i="3"/>
  <c r="A12680" i="3"/>
  <c r="A12679" i="3"/>
  <c r="A12678" i="3"/>
  <c r="A12677" i="3"/>
  <c r="A12676" i="3"/>
  <c r="A12675" i="3"/>
  <c r="A12674" i="3"/>
  <c r="A12673" i="3"/>
  <c r="A12672" i="3"/>
  <c r="A12671" i="3"/>
  <c r="A12670" i="3"/>
  <c r="A12669" i="3"/>
  <c r="A12668" i="3"/>
  <c r="A12667" i="3"/>
  <c r="A12666" i="3"/>
  <c r="A12665" i="3"/>
  <c r="A12664" i="3"/>
  <c r="A12663" i="3"/>
  <c r="A12662" i="3"/>
  <c r="A12661" i="3"/>
  <c r="A12660" i="3"/>
  <c r="A12659" i="3"/>
  <c r="A12658" i="3"/>
  <c r="A12657" i="3"/>
  <c r="A12656" i="3"/>
  <c r="A12655" i="3"/>
  <c r="A12654" i="3"/>
  <c r="A12653" i="3"/>
  <c r="A12652" i="3"/>
  <c r="A12651" i="3"/>
  <c r="A12650" i="3"/>
  <c r="A12649" i="3"/>
  <c r="A12648" i="3"/>
  <c r="A12647" i="3"/>
  <c r="A12646" i="3"/>
  <c r="A12645" i="3"/>
  <c r="A12644" i="3"/>
  <c r="A12643" i="3"/>
  <c r="A12642" i="3"/>
  <c r="A12641" i="3"/>
  <c r="A12640" i="3"/>
  <c r="A12639" i="3"/>
  <c r="A12638" i="3"/>
  <c r="A12637" i="3"/>
  <c r="A12636" i="3"/>
  <c r="A12635" i="3"/>
  <c r="A12634" i="3"/>
  <c r="A12633" i="3"/>
  <c r="A12632" i="3"/>
  <c r="A12631" i="3"/>
  <c r="A12630" i="3"/>
  <c r="A12629" i="3"/>
  <c r="A12628" i="3"/>
  <c r="A12627" i="3"/>
  <c r="A12626" i="3"/>
  <c r="A12625" i="3"/>
  <c r="A12624" i="3"/>
  <c r="A12623" i="3"/>
  <c r="A12622" i="3"/>
  <c r="A12621" i="3"/>
  <c r="A12620" i="3"/>
  <c r="A12619" i="3"/>
  <c r="A12618" i="3"/>
  <c r="A12617" i="3"/>
  <c r="A12615" i="3"/>
  <c r="A12616" i="3"/>
  <c r="A12614" i="3"/>
  <c r="A12613" i="3"/>
  <c r="A12612" i="3"/>
  <c r="A12611" i="3"/>
  <c r="A12610" i="3"/>
  <c r="A12609" i="3"/>
  <c r="A12608" i="3"/>
  <c r="A12607" i="3"/>
  <c r="A12606" i="3"/>
  <c r="A12605" i="3"/>
  <c r="A12604" i="3"/>
  <c r="A12603" i="3"/>
  <c r="A12602" i="3"/>
  <c r="A12601" i="3"/>
  <c r="A12600" i="3"/>
  <c r="A12599" i="3"/>
  <c r="A12598" i="3"/>
  <c r="A12597" i="3"/>
  <c r="A12596" i="3"/>
  <c r="A12595" i="3"/>
  <c r="A12594" i="3"/>
  <c r="A12593" i="3"/>
  <c r="A12592" i="3"/>
  <c r="A12591" i="3"/>
  <c r="A12590" i="3"/>
  <c r="A12589" i="3"/>
  <c r="A12588" i="3"/>
  <c r="A12587" i="3"/>
  <c r="A12586" i="3"/>
  <c r="A12585" i="3"/>
  <c r="A12584" i="3"/>
  <c r="A12583" i="3"/>
  <c r="A12582" i="3"/>
  <c r="A12581" i="3"/>
  <c r="A12580" i="3"/>
  <c r="A12579" i="3"/>
  <c r="A12578" i="3"/>
  <c r="A12577" i="3"/>
  <c r="A12576" i="3"/>
  <c r="A12575" i="3"/>
  <c r="A12574" i="3"/>
  <c r="A12573" i="3"/>
  <c r="A12572" i="3"/>
  <c r="A12571" i="3"/>
  <c r="A12570" i="3"/>
  <c r="A12569" i="3"/>
  <c r="A12568" i="3"/>
  <c r="A12567" i="3"/>
  <c r="A12566" i="3"/>
  <c r="A12565" i="3"/>
  <c r="A12564" i="3"/>
  <c r="A12563" i="3"/>
  <c r="A12562" i="3"/>
  <c r="A12561" i="3"/>
  <c r="A12560" i="3"/>
  <c r="A12559" i="3"/>
  <c r="A12558" i="3"/>
  <c r="A12557" i="3"/>
  <c r="A12556" i="3"/>
  <c r="A12555" i="3"/>
  <c r="A12554" i="3"/>
  <c r="A12553" i="3"/>
  <c r="A12552" i="3"/>
  <c r="A12551" i="3"/>
  <c r="A12550" i="3"/>
  <c r="A12549" i="3"/>
  <c r="A12548" i="3"/>
  <c r="A12547" i="3"/>
  <c r="A12546" i="3"/>
  <c r="A12545" i="3"/>
  <c r="A12544" i="3"/>
  <c r="A12543" i="3"/>
  <c r="A12542" i="3"/>
  <c r="A12541" i="3"/>
  <c r="A12540" i="3"/>
  <c r="A12539" i="3"/>
  <c r="A12538" i="3"/>
  <c r="A12537" i="3"/>
  <c r="A12536" i="3"/>
  <c r="A12535" i="3"/>
  <c r="A12534" i="3"/>
  <c r="A12533" i="3"/>
  <c r="A12532" i="3"/>
  <c r="A12531" i="3"/>
  <c r="A12530" i="3"/>
  <c r="A12529" i="3"/>
  <c r="A12528" i="3"/>
  <c r="A12527" i="3"/>
  <c r="A12526" i="3"/>
  <c r="A12525" i="3"/>
  <c r="A12524" i="3"/>
  <c r="A12523" i="3"/>
  <c r="A12522" i="3"/>
  <c r="A12521" i="3"/>
  <c r="A12520" i="3"/>
  <c r="A12519" i="3"/>
  <c r="A12518" i="3"/>
  <c r="A12517" i="3"/>
  <c r="A12516" i="3"/>
  <c r="A12515" i="3"/>
  <c r="A12514" i="3"/>
  <c r="A12513" i="3"/>
  <c r="A12512" i="3"/>
  <c r="A12511" i="3"/>
  <c r="A12510" i="3"/>
  <c r="A12509" i="3"/>
  <c r="A12508" i="3"/>
  <c r="A12506" i="3"/>
  <c r="A12507" i="3"/>
  <c r="A12505" i="3"/>
  <c r="A12504" i="3"/>
  <c r="A12503" i="3"/>
  <c r="A12502" i="3"/>
  <c r="A12501" i="3"/>
  <c r="A12500" i="3"/>
  <c r="A12499" i="3"/>
  <c r="A12498" i="3"/>
  <c r="A12497" i="3"/>
  <c r="A12496" i="3"/>
  <c r="A12495" i="3"/>
  <c r="A12494" i="3"/>
  <c r="A12493" i="3"/>
  <c r="A12492" i="3"/>
  <c r="A12491" i="3"/>
  <c r="A12490" i="3"/>
  <c r="A12489" i="3"/>
  <c r="A12488" i="3"/>
  <c r="A12487" i="3"/>
  <c r="A12486" i="3"/>
  <c r="A12485" i="3"/>
  <c r="A12484" i="3"/>
  <c r="A12483" i="3"/>
  <c r="A12482" i="3"/>
  <c r="A12481" i="3"/>
  <c r="A12480" i="3"/>
  <c r="A12478" i="3"/>
  <c r="A12479" i="3"/>
  <c r="A12477" i="3"/>
  <c r="A12476" i="3"/>
  <c r="A12475" i="3"/>
  <c r="A12474" i="3"/>
  <c r="A12473" i="3"/>
  <c r="A12472" i="3"/>
  <c r="A12471" i="3"/>
  <c r="A12470" i="3"/>
  <c r="A12469" i="3"/>
  <c r="A12468" i="3"/>
  <c r="A12467" i="3"/>
  <c r="A12466" i="3"/>
  <c r="A12465" i="3"/>
  <c r="A12464" i="3"/>
  <c r="A12463" i="3"/>
  <c r="A12462" i="3"/>
  <c r="A12461" i="3"/>
  <c r="A12460" i="3"/>
  <c r="A12459" i="3"/>
  <c r="A12458" i="3"/>
  <c r="A12457" i="3"/>
  <c r="A12456" i="3"/>
  <c r="A12455" i="3"/>
  <c r="A12454" i="3"/>
  <c r="A12453" i="3"/>
  <c r="A12452" i="3"/>
  <c r="A12451" i="3"/>
  <c r="A12450" i="3"/>
  <c r="A12449" i="3"/>
  <c r="A12447" i="3"/>
  <c r="A12448" i="3"/>
  <c r="A12446" i="3"/>
  <c r="A12445" i="3"/>
  <c r="A12444" i="3"/>
  <c r="A12443" i="3"/>
  <c r="A12442" i="3"/>
  <c r="A12441" i="3"/>
  <c r="A12440" i="3"/>
  <c r="A12439" i="3"/>
  <c r="A12438" i="3"/>
  <c r="A12437" i="3"/>
  <c r="A12436" i="3"/>
  <c r="A12435" i="3"/>
  <c r="A12434" i="3"/>
  <c r="A12433" i="3"/>
  <c r="A12432" i="3"/>
  <c r="A12431" i="3"/>
  <c r="A12430" i="3"/>
  <c r="A12429" i="3"/>
  <c r="A12428" i="3"/>
  <c r="A12427" i="3"/>
  <c r="A12426" i="3"/>
  <c r="A12425" i="3"/>
  <c r="A12424" i="3"/>
  <c r="A12423" i="3"/>
  <c r="A12421" i="3"/>
  <c r="A12422" i="3"/>
  <c r="A12420" i="3"/>
  <c r="A12419" i="3"/>
  <c r="A12418" i="3"/>
  <c r="A12417" i="3"/>
  <c r="A12416" i="3"/>
  <c r="A12415" i="3"/>
  <c r="A12414" i="3"/>
  <c r="A12413" i="3"/>
  <c r="A12412" i="3"/>
  <c r="A12411" i="3"/>
  <c r="A12410" i="3"/>
  <c r="A12409" i="3"/>
  <c r="A12408" i="3"/>
  <c r="A12407" i="3"/>
  <c r="A12406" i="3"/>
  <c r="A12405" i="3"/>
  <c r="A12404" i="3"/>
  <c r="A12403" i="3"/>
  <c r="A12402" i="3"/>
  <c r="A12401" i="3"/>
  <c r="A12400" i="3"/>
  <c r="A12399" i="3"/>
  <c r="A12398" i="3"/>
  <c r="A12397" i="3"/>
  <c r="A12396" i="3"/>
  <c r="A12395" i="3"/>
  <c r="A12394" i="3"/>
  <c r="A12393" i="3"/>
  <c r="A12392" i="3"/>
  <c r="A12391" i="3"/>
  <c r="A12390" i="3"/>
  <c r="A12389" i="3"/>
  <c r="A12388" i="3"/>
  <c r="A12387" i="3"/>
  <c r="A12386" i="3"/>
  <c r="A12385" i="3"/>
  <c r="A12384" i="3"/>
  <c r="A12383" i="3"/>
  <c r="A12382" i="3"/>
  <c r="A12381" i="3"/>
  <c r="A12380" i="3"/>
  <c r="A12379" i="3"/>
  <c r="A12378" i="3"/>
  <c r="A12377" i="3"/>
  <c r="A12376" i="3"/>
  <c r="A12375" i="3"/>
  <c r="A12374" i="3"/>
  <c r="A12373" i="3"/>
  <c r="A12372" i="3"/>
  <c r="A12371" i="3"/>
  <c r="A12370" i="3"/>
  <c r="A12369" i="3"/>
  <c r="A12368" i="3"/>
  <c r="A12367" i="3"/>
  <c r="A12366" i="3"/>
  <c r="A12365" i="3"/>
  <c r="A12364" i="3"/>
  <c r="A12363" i="3"/>
  <c r="A12362" i="3"/>
  <c r="A12361" i="3"/>
  <c r="A12360" i="3"/>
  <c r="A12359" i="3"/>
  <c r="A12358" i="3"/>
  <c r="A12357" i="3"/>
  <c r="A12356" i="3"/>
  <c r="A12355" i="3"/>
  <c r="A12354" i="3"/>
  <c r="A12353" i="3"/>
  <c r="A12352" i="3"/>
  <c r="A12351" i="3"/>
  <c r="A12350" i="3"/>
  <c r="A12349" i="3"/>
  <c r="A12348" i="3"/>
  <c r="A12347" i="3"/>
  <c r="A12346" i="3"/>
  <c r="A12345" i="3"/>
  <c r="A12344" i="3"/>
  <c r="A12343" i="3"/>
  <c r="A12342" i="3"/>
  <c r="A12341" i="3"/>
  <c r="A12340" i="3"/>
  <c r="A12339" i="3"/>
  <c r="A12338" i="3"/>
  <c r="A12337" i="3"/>
  <c r="A12336" i="3"/>
  <c r="A12335" i="3"/>
  <c r="A12334" i="3"/>
  <c r="A12333" i="3"/>
  <c r="A12332" i="3"/>
  <c r="A12331" i="3"/>
  <c r="A12330" i="3"/>
  <c r="A12329" i="3"/>
  <c r="A12328" i="3"/>
  <c r="A12327" i="3"/>
  <c r="A12326" i="3"/>
  <c r="A12325" i="3"/>
  <c r="A12324" i="3"/>
  <c r="A12323" i="3"/>
  <c r="A12322" i="3"/>
  <c r="A12321" i="3"/>
  <c r="A12320" i="3"/>
  <c r="A12319" i="3"/>
  <c r="A12318" i="3"/>
  <c r="A12317" i="3"/>
  <c r="A12316" i="3"/>
  <c r="A12315" i="3"/>
  <c r="A12314" i="3"/>
  <c r="A12313" i="3"/>
  <c r="A12312" i="3"/>
  <c r="A12311" i="3"/>
  <c r="A12310" i="3"/>
  <c r="A12309" i="3"/>
  <c r="A12308" i="3"/>
  <c r="A12307" i="3"/>
  <c r="A12306" i="3"/>
  <c r="A12305" i="3"/>
  <c r="A12304" i="3"/>
  <c r="A12303" i="3"/>
  <c r="A12302" i="3"/>
  <c r="A12301" i="3"/>
  <c r="A12300" i="3"/>
  <c r="A12299" i="3"/>
  <c r="A12298" i="3"/>
  <c r="A12297" i="3"/>
  <c r="A12296" i="3"/>
  <c r="A12295" i="3"/>
  <c r="A12294" i="3"/>
  <c r="A12293" i="3"/>
  <c r="A12292" i="3"/>
  <c r="A12291" i="3"/>
  <c r="A12290" i="3"/>
  <c r="A12289" i="3"/>
  <c r="A12288" i="3"/>
  <c r="A12287" i="3"/>
  <c r="A12286" i="3"/>
  <c r="A12285" i="3"/>
  <c r="A12284" i="3"/>
  <c r="A12283" i="3"/>
  <c r="A12282" i="3"/>
  <c r="A12281" i="3"/>
  <c r="A12280" i="3"/>
  <c r="A12279" i="3"/>
  <c r="A12278" i="3"/>
  <c r="A12277" i="3"/>
  <c r="A12276" i="3"/>
  <c r="A12275" i="3"/>
  <c r="A12274" i="3"/>
  <c r="A12273" i="3"/>
  <c r="A12272" i="3"/>
  <c r="A12271" i="3"/>
  <c r="A12270" i="3"/>
  <c r="A12269" i="3"/>
  <c r="A12268" i="3"/>
  <c r="A12267" i="3"/>
  <c r="A12265" i="3"/>
  <c r="A12266" i="3"/>
  <c r="A12264" i="3"/>
  <c r="A12263" i="3"/>
  <c r="A12262" i="3"/>
  <c r="A12261" i="3"/>
  <c r="A12260" i="3"/>
  <c r="A12259" i="3"/>
  <c r="A12258" i="3"/>
  <c r="A12257" i="3"/>
  <c r="A12256" i="3"/>
  <c r="A12255" i="3"/>
  <c r="A12254" i="3"/>
  <c r="A12253" i="3"/>
  <c r="A12252" i="3"/>
  <c r="A12251" i="3"/>
  <c r="A12250" i="3"/>
  <c r="A12249" i="3"/>
  <c r="A12248" i="3"/>
  <c r="A12247" i="3"/>
  <c r="A12246" i="3"/>
  <c r="A12245" i="3"/>
  <c r="A12244" i="3"/>
  <c r="A12243" i="3"/>
  <c r="A12242" i="3"/>
  <c r="A12241" i="3"/>
  <c r="A12240" i="3"/>
  <c r="A12239" i="3"/>
  <c r="A12238" i="3"/>
  <c r="A12237" i="3"/>
  <c r="A12236" i="3"/>
  <c r="A12235" i="3"/>
  <c r="A12234" i="3"/>
  <c r="A12233" i="3"/>
  <c r="A12232" i="3"/>
  <c r="A12231" i="3"/>
  <c r="A12230" i="3"/>
  <c r="A12229" i="3"/>
  <c r="A12228" i="3"/>
  <c r="A12227" i="3"/>
  <c r="A12226" i="3"/>
  <c r="A12225" i="3"/>
  <c r="A12224" i="3"/>
  <c r="A12223" i="3"/>
  <c r="A12222" i="3"/>
  <c r="A12221" i="3"/>
  <c r="A12220" i="3"/>
  <c r="A12219" i="3"/>
  <c r="A12218" i="3"/>
  <c r="A12217" i="3"/>
  <c r="A12216" i="3"/>
  <c r="A12215" i="3"/>
  <c r="A12214" i="3"/>
  <c r="A12213" i="3"/>
  <c r="A12212" i="3"/>
  <c r="A12211" i="3"/>
  <c r="A12210" i="3"/>
  <c r="A12209" i="3"/>
  <c r="A12208" i="3"/>
  <c r="A12207" i="3"/>
  <c r="A12206" i="3"/>
  <c r="A12205" i="3"/>
  <c r="A12204" i="3"/>
  <c r="A12203" i="3"/>
  <c r="A12202" i="3"/>
  <c r="A12201" i="3"/>
  <c r="A12200" i="3"/>
  <c r="A12199" i="3"/>
  <c r="A12198" i="3"/>
  <c r="A12197" i="3"/>
  <c r="A12196" i="3"/>
  <c r="A12195" i="3"/>
  <c r="A12193" i="3"/>
  <c r="A12194" i="3"/>
  <c r="A12192" i="3"/>
  <c r="A12191" i="3"/>
  <c r="A12190" i="3"/>
  <c r="A12189" i="3"/>
  <c r="A12188" i="3"/>
  <c r="A12187" i="3"/>
  <c r="A12186" i="3"/>
  <c r="A12185" i="3"/>
  <c r="A12184" i="3"/>
  <c r="A12183" i="3"/>
  <c r="A12182" i="3"/>
  <c r="A12181" i="3"/>
  <c r="A12180" i="3"/>
  <c r="A12179" i="3"/>
  <c r="A12178" i="3"/>
  <c r="A12177" i="3"/>
  <c r="A12176" i="3"/>
  <c r="A12175" i="3"/>
  <c r="A12174" i="3"/>
  <c r="A12173" i="3"/>
  <c r="A12171" i="3"/>
  <c r="A12172" i="3"/>
  <c r="A12170" i="3"/>
  <c r="A12169" i="3"/>
  <c r="A12168" i="3"/>
  <c r="A12167" i="3"/>
  <c r="A12166" i="3"/>
  <c r="A12165" i="3"/>
  <c r="A12164" i="3"/>
  <c r="A12163" i="3"/>
  <c r="A12162" i="3"/>
  <c r="A12161" i="3"/>
  <c r="A12160" i="3"/>
  <c r="A12159" i="3"/>
  <c r="A12158" i="3"/>
  <c r="A12157" i="3"/>
  <c r="A12156" i="3"/>
  <c r="A12155" i="3"/>
  <c r="A12154" i="3"/>
  <c r="A12153" i="3"/>
  <c r="A12152" i="3"/>
  <c r="A12151" i="3"/>
  <c r="A12150" i="3"/>
  <c r="A12149" i="3"/>
  <c r="A12148" i="3"/>
  <c r="A12147" i="3"/>
  <c r="A12146" i="3"/>
  <c r="A12145" i="3"/>
  <c r="A12144" i="3"/>
  <c r="A12143" i="3"/>
  <c r="A12142" i="3"/>
  <c r="A12141" i="3"/>
  <c r="A12140" i="3"/>
  <c r="A12139" i="3"/>
  <c r="A12138" i="3"/>
  <c r="A12137" i="3"/>
  <c r="A12136" i="3"/>
  <c r="A12135" i="3"/>
  <c r="A12134" i="3"/>
  <c r="A12133" i="3"/>
  <c r="A12132" i="3"/>
  <c r="A12131" i="3"/>
  <c r="A12130" i="3"/>
  <c r="A12129" i="3"/>
  <c r="A12128" i="3"/>
  <c r="A12127" i="3"/>
  <c r="A12126" i="3"/>
  <c r="A12125" i="3"/>
  <c r="A12124" i="3"/>
  <c r="A12123" i="3"/>
  <c r="A12122" i="3"/>
  <c r="A12121" i="3"/>
  <c r="A12120" i="3"/>
  <c r="A12119" i="3"/>
  <c r="A12118" i="3"/>
  <c r="A12117" i="3"/>
  <c r="A12116" i="3"/>
  <c r="A12115" i="3"/>
  <c r="A12114" i="3"/>
  <c r="A12113" i="3"/>
  <c r="A12112" i="3"/>
  <c r="A12111" i="3"/>
  <c r="A12110" i="3"/>
  <c r="A12109" i="3"/>
  <c r="A12108" i="3"/>
  <c r="A12107" i="3"/>
  <c r="A12106" i="3"/>
  <c r="A12105" i="3"/>
  <c r="A12104" i="3"/>
  <c r="A12103" i="3"/>
  <c r="A12102" i="3"/>
  <c r="A12101" i="3"/>
  <c r="A12100" i="3"/>
  <c r="A12099" i="3"/>
  <c r="A12098" i="3"/>
  <c r="A12097" i="3"/>
  <c r="A12096" i="3"/>
  <c r="A12095" i="3"/>
  <c r="A12094" i="3"/>
  <c r="A12093" i="3"/>
  <c r="A12092" i="3"/>
  <c r="A12091" i="3"/>
  <c r="A12090" i="3"/>
  <c r="A12089" i="3"/>
  <c r="A12088" i="3"/>
  <c r="A12087" i="3"/>
  <c r="A12086" i="3"/>
  <c r="A12085" i="3"/>
  <c r="A12084" i="3"/>
  <c r="A12083" i="3"/>
  <c r="A12082" i="3"/>
  <c r="A12081" i="3"/>
  <c r="A12080" i="3"/>
  <c r="A12079" i="3"/>
  <c r="A12078" i="3"/>
  <c r="A12076" i="3"/>
  <c r="A12077" i="3"/>
  <c r="A12074" i="3"/>
  <c r="A12075" i="3"/>
  <c r="A12073" i="3"/>
  <c r="A12072" i="3"/>
  <c r="A12071" i="3"/>
  <c r="A12070" i="3"/>
  <c r="A12069" i="3"/>
  <c r="A12068" i="3"/>
  <c r="A12067" i="3"/>
  <c r="A12066" i="3"/>
  <c r="A12065" i="3"/>
  <c r="A12064" i="3"/>
  <c r="A12063" i="3"/>
  <c r="A12062" i="3"/>
  <c r="A12060" i="3"/>
  <c r="A12061" i="3"/>
  <c r="A12059" i="3"/>
  <c r="A12058" i="3"/>
  <c r="A12057" i="3"/>
  <c r="A12056" i="3"/>
  <c r="A12055" i="3"/>
  <c r="A12054" i="3"/>
  <c r="A12053" i="3"/>
  <c r="A12052" i="3"/>
  <c r="A12051" i="3"/>
  <c r="A12050" i="3"/>
  <c r="A12049" i="3"/>
  <c r="A12048" i="3"/>
  <c r="A12047" i="3"/>
  <c r="A12046" i="3"/>
  <c r="A12045" i="3"/>
  <c r="A12044" i="3"/>
  <c r="A12043" i="3"/>
  <c r="A12042" i="3"/>
  <c r="A12041" i="3"/>
  <c r="A12040" i="3"/>
  <c r="A12039" i="3"/>
  <c r="A12038" i="3"/>
  <c r="A12037" i="3"/>
  <c r="A12036" i="3"/>
  <c r="A12035" i="3"/>
  <c r="A12034" i="3"/>
  <c r="A12033" i="3"/>
  <c r="A12032" i="3"/>
  <c r="A12031" i="3"/>
  <c r="A12030" i="3"/>
  <c r="A12029" i="3"/>
  <c r="A12028" i="3"/>
  <c r="A12027" i="3"/>
  <c r="A12026" i="3"/>
  <c r="A12025" i="3"/>
  <c r="A12024" i="3"/>
  <c r="A12023" i="3"/>
  <c r="A12022" i="3"/>
  <c r="A12021" i="3"/>
  <c r="A12020" i="3"/>
  <c r="A12019" i="3"/>
  <c r="A12018" i="3"/>
  <c r="A12017" i="3"/>
  <c r="A12016" i="3"/>
  <c r="A12015" i="3"/>
  <c r="A12014" i="3"/>
  <c r="A12013" i="3"/>
  <c r="A12012" i="3"/>
  <c r="A12011" i="3"/>
  <c r="A12010" i="3"/>
  <c r="A12009" i="3"/>
  <c r="A12008" i="3"/>
  <c r="A12007" i="3"/>
  <c r="A12006" i="3"/>
  <c r="A12005" i="3"/>
  <c r="A12004" i="3"/>
  <c r="A12003" i="3"/>
  <c r="A12002" i="3"/>
  <c r="A12001" i="3"/>
  <c r="A12000" i="3"/>
  <c r="A11999" i="3"/>
  <c r="A11997" i="3"/>
  <c r="A11998" i="3"/>
  <c r="A11996" i="3"/>
  <c r="A11995" i="3"/>
  <c r="A11994" i="3"/>
  <c r="A11993" i="3"/>
  <c r="A11992" i="3"/>
  <c r="A11991" i="3"/>
  <c r="A11990" i="3"/>
  <c r="A11989" i="3"/>
  <c r="A11988" i="3"/>
  <c r="A11987" i="3"/>
  <c r="A11986" i="3"/>
  <c r="A11985" i="3"/>
  <c r="A11984" i="3"/>
  <c r="A11983" i="3"/>
  <c r="A11982" i="3"/>
  <c r="A11981" i="3"/>
  <c r="A11980" i="3"/>
  <c r="A11979" i="3"/>
  <c r="A11978" i="3"/>
  <c r="A11977" i="3"/>
  <c r="A11976" i="3"/>
  <c r="A11975" i="3"/>
  <c r="A11974" i="3"/>
  <c r="A11973" i="3"/>
  <c r="A11972" i="3"/>
  <c r="A11971" i="3"/>
  <c r="A11970" i="3"/>
  <c r="A11969" i="3"/>
  <c r="A11968" i="3"/>
  <c r="A11967" i="3"/>
  <c r="A11966" i="3"/>
  <c r="A11965" i="3"/>
  <c r="A11964" i="3"/>
  <c r="A11963" i="3"/>
  <c r="A11962" i="3"/>
  <c r="A11961" i="3"/>
  <c r="A11959" i="3"/>
  <c r="A11960" i="3"/>
  <c r="A11958" i="3"/>
  <c r="A11957" i="3"/>
  <c r="A11956" i="3"/>
  <c r="A11955" i="3"/>
  <c r="A11954" i="3"/>
  <c r="A11953" i="3"/>
  <c r="A11952" i="3"/>
  <c r="A11951" i="3"/>
  <c r="A11950" i="3"/>
  <c r="A11949" i="3"/>
  <c r="A11948" i="3"/>
  <c r="A11947" i="3"/>
  <c r="A11946" i="3"/>
  <c r="A11945" i="3"/>
  <c r="A11944" i="3"/>
  <c r="A11943" i="3"/>
  <c r="A11942" i="3"/>
  <c r="A11941" i="3"/>
  <c r="A11940" i="3"/>
  <c r="A11939" i="3"/>
  <c r="A11938" i="3"/>
  <c r="A11937" i="3"/>
  <c r="A11936" i="3"/>
  <c r="A11935" i="3"/>
  <c r="A11934" i="3"/>
  <c r="A11933" i="3"/>
  <c r="A11932" i="3"/>
  <c r="A11931" i="3"/>
  <c r="A11930" i="3"/>
  <c r="A11929" i="3"/>
  <c r="A11928" i="3"/>
  <c r="A11927" i="3"/>
  <c r="A11926" i="3"/>
  <c r="A11925" i="3"/>
  <c r="A11924" i="3"/>
  <c r="A11923" i="3"/>
  <c r="A11922" i="3"/>
  <c r="A11921" i="3"/>
  <c r="A11920" i="3"/>
  <c r="A11919" i="3"/>
  <c r="A11918" i="3"/>
  <c r="A11917" i="3"/>
  <c r="A11916" i="3"/>
  <c r="A11915" i="3"/>
  <c r="A11914" i="3"/>
  <c r="A11913" i="3"/>
  <c r="A11912" i="3"/>
  <c r="A11911" i="3"/>
  <c r="A11910" i="3"/>
  <c r="A11909" i="3"/>
  <c r="A11908" i="3"/>
  <c r="A11907" i="3"/>
  <c r="A11906" i="3"/>
  <c r="A11905" i="3"/>
  <c r="A11904" i="3"/>
  <c r="A11903" i="3"/>
  <c r="A11902" i="3"/>
  <c r="A11901" i="3"/>
  <c r="A11900" i="3"/>
  <c r="A11899" i="3"/>
  <c r="A11898" i="3"/>
  <c r="A11897" i="3"/>
  <c r="A11896" i="3"/>
  <c r="A11895" i="3"/>
  <c r="A11894" i="3"/>
  <c r="A11893" i="3"/>
  <c r="A11892" i="3"/>
  <c r="A11891" i="3"/>
  <c r="A11890" i="3"/>
  <c r="A11889" i="3"/>
  <c r="A11888" i="3"/>
  <c r="A11887" i="3"/>
  <c r="A11886" i="3"/>
  <c r="A11885" i="3"/>
  <c r="A11884" i="3"/>
  <c r="A11883" i="3"/>
  <c r="A11882" i="3"/>
  <c r="A11881" i="3"/>
  <c r="A11880" i="3"/>
  <c r="A11879" i="3"/>
  <c r="A11878" i="3"/>
  <c r="A11877" i="3"/>
  <c r="A11876" i="3"/>
  <c r="A11875" i="3"/>
  <c r="A11874" i="3"/>
  <c r="A11873" i="3"/>
  <c r="A11872" i="3"/>
  <c r="A11870" i="3"/>
  <c r="A11871" i="3"/>
  <c r="A11869" i="3"/>
  <c r="A11868" i="3"/>
  <c r="A11867" i="3"/>
  <c r="A11866" i="3"/>
  <c r="A11865" i="3"/>
  <c r="A11864" i="3"/>
  <c r="A11863" i="3"/>
  <c r="A11862" i="3"/>
  <c r="A11861" i="3"/>
  <c r="A11860" i="3"/>
  <c r="A11859" i="3"/>
  <c r="A11858" i="3"/>
  <c r="A11857" i="3"/>
  <c r="A11856" i="3"/>
  <c r="A11855" i="3"/>
  <c r="A11854" i="3"/>
  <c r="A11853" i="3"/>
  <c r="A11852" i="3"/>
  <c r="A11851" i="3"/>
  <c r="A11850" i="3"/>
  <c r="A11849" i="3"/>
  <c r="A11848" i="3"/>
  <c r="A11847" i="3"/>
  <c r="A11846" i="3"/>
  <c r="A11845" i="3"/>
  <c r="A11844" i="3"/>
  <c r="A11843" i="3"/>
  <c r="A11842" i="3"/>
  <c r="A11841" i="3"/>
  <c r="A11840" i="3"/>
  <c r="A11839" i="3"/>
  <c r="A11838" i="3"/>
  <c r="A11837" i="3"/>
  <c r="A11836" i="3"/>
  <c r="A11835" i="3"/>
  <c r="A11834" i="3"/>
  <c r="A11833" i="3"/>
  <c r="A11832" i="3"/>
  <c r="A11831" i="3"/>
  <c r="A11830" i="3"/>
  <c r="A11829" i="3"/>
  <c r="A11828" i="3"/>
  <c r="A11827" i="3"/>
  <c r="A11826" i="3"/>
  <c r="A11824" i="3"/>
  <c r="A11825" i="3"/>
  <c r="A11823" i="3"/>
  <c r="A11822" i="3"/>
  <c r="A11821" i="3"/>
  <c r="A11820" i="3"/>
  <c r="A11819" i="3"/>
  <c r="A11818" i="3"/>
  <c r="A11817" i="3"/>
  <c r="A11816" i="3"/>
  <c r="A11815" i="3"/>
  <c r="A11814" i="3"/>
  <c r="A11813" i="3"/>
  <c r="A11812" i="3"/>
  <c r="A11811" i="3"/>
  <c r="A11810" i="3"/>
  <c r="A11809" i="3"/>
  <c r="A11808" i="3"/>
  <c r="A11807" i="3"/>
  <c r="A11806" i="3"/>
  <c r="A11805" i="3"/>
  <c r="A11804" i="3"/>
  <c r="A11803" i="3"/>
  <c r="A11802" i="3"/>
  <c r="A11801" i="3"/>
  <c r="A11800" i="3"/>
  <c r="A11799" i="3"/>
  <c r="A11798" i="3"/>
  <c r="A11797" i="3"/>
  <c r="A11795" i="3"/>
  <c r="A11796" i="3"/>
  <c r="A11794" i="3"/>
  <c r="A11793" i="3"/>
  <c r="A11792" i="3"/>
  <c r="A11791" i="3"/>
  <c r="A11790" i="3"/>
  <c r="A11788" i="3"/>
  <c r="A11789" i="3"/>
  <c r="A11787" i="3"/>
  <c r="A11785" i="3"/>
  <c r="A11786" i="3"/>
  <c r="A11784" i="3"/>
  <c r="A11783" i="3"/>
  <c r="A11782" i="3"/>
  <c r="A11781" i="3"/>
  <c r="A11780" i="3"/>
  <c r="A11779" i="3"/>
  <c r="A11778" i="3"/>
  <c r="A11776" i="3"/>
  <c r="A11777" i="3"/>
  <c r="A11775" i="3"/>
  <c r="A11774" i="3"/>
  <c r="A11773" i="3"/>
  <c r="A11772" i="3"/>
  <c r="A11770" i="3"/>
  <c r="A11771" i="3"/>
  <c r="A11769" i="3"/>
  <c r="A11768" i="3"/>
  <c r="A11767" i="3"/>
  <c r="A11766" i="3"/>
  <c r="A11765" i="3"/>
  <c r="A11764" i="3"/>
  <c r="A11763" i="3"/>
  <c r="A11762" i="3"/>
  <c r="A11761" i="3"/>
  <c r="A11760" i="3"/>
  <c r="A11759" i="3"/>
  <c r="A11758" i="3"/>
  <c r="A11757" i="3"/>
  <c r="A11756" i="3"/>
  <c r="A11755" i="3"/>
  <c r="A11754" i="3"/>
  <c r="A11752" i="3"/>
  <c r="A11753" i="3"/>
  <c r="A11751" i="3"/>
  <c r="A11750" i="3"/>
  <c r="A11749" i="3"/>
  <c r="A11747" i="3"/>
  <c r="A11748" i="3"/>
  <c r="A11746" i="3"/>
  <c r="A11745" i="3"/>
  <c r="A11744" i="3"/>
  <c r="A11743" i="3"/>
  <c r="A11742" i="3"/>
  <c r="A11741" i="3"/>
  <c r="A11740" i="3"/>
  <c r="A11739" i="3"/>
  <c r="A11738" i="3"/>
  <c r="A11737" i="3"/>
  <c r="A11736" i="3"/>
  <c r="A11735" i="3"/>
  <c r="A11734" i="3"/>
  <c r="A11733" i="3"/>
  <c r="A11732" i="3"/>
  <c r="A11731" i="3"/>
  <c r="A11730" i="3"/>
  <c r="A11729" i="3"/>
  <c r="A11728" i="3"/>
  <c r="A11727" i="3"/>
  <c r="A11726" i="3"/>
  <c r="A11725" i="3"/>
  <c r="A11724" i="3"/>
  <c r="A11723" i="3"/>
  <c r="A11722" i="3"/>
  <c r="A11721" i="3"/>
  <c r="A11720" i="3"/>
  <c r="A11719" i="3"/>
  <c r="A11718" i="3"/>
  <c r="A11717" i="3"/>
  <c r="A11716" i="3"/>
  <c r="A11715" i="3"/>
  <c r="A11714" i="3"/>
  <c r="A11713" i="3"/>
  <c r="A11712" i="3"/>
  <c r="A11711" i="3"/>
  <c r="A11710" i="3"/>
  <c r="A11709" i="3"/>
  <c r="A11708" i="3"/>
  <c r="A11707" i="3"/>
  <c r="A11706" i="3"/>
  <c r="A11705" i="3"/>
  <c r="A11704" i="3"/>
  <c r="A11703" i="3"/>
  <c r="A11702" i="3"/>
  <c r="A11701" i="3"/>
  <c r="A11700" i="3"/>
  <c r="A11699" i="3"/>
  <c r="A11698" i="3"/>
  <c r="A11697" i="3"/>
  <c r="A11696" i="3"/>
  <c r="A11695" i="3"/>
  <c r="A11694" i="3"/>
  <c r="A11693" i="3"/>
  <c r="A11692" i="3"/>
  <c r="A11691" i="3"/>
  <c r="A11690" i="3"/>
  <c r="A11689" i="3"/>
  <c r="A11688" i="3"/>
  <c r="A11687" i="3"/>
  <c r="A11686" i="3"/>
  <c r="A11685" i="3"/>
  <c r="A11684" i="3"/>
  <c r="A11683" i="3"/>
  <c r="A11682" i="3"/>
  <c r="A11679" i="3"/>
  <c r="A11681" i="3"/>
  <c r="A11680" i="3"/>
  <c r="A11678" i="3"/>
  <c r="A11677" i="3"/>
  <c r="A11676" i="3"/>
  <c r="A11675" i="3"/>
  <c r="A11674" i="3"/>
  <c r="A11673" i="3"/>
  <c r="A11672" i="3"/>
  <c r="A11671" i="3"/>
  <c r="A11670" i="3"/>
  <c r="A11669" i="3"/>
  <c r="A11668" i="3"/>
  <c r="A11667" i="3"/>
  <c r="A11666" i="3"/>
  <c r="A11665" i="3"/>
  <c r="A11664" i="3"/>
  <c r="A11663" i="3"/>
  <c r="A11662" i="3"/>
  <c r="A11661" i="3"/>
  <c r="A11660" i="3"/>
  <c r="A11659" i="3"/>
  <c r="A11658" i="3"/>
  <c r="A11657" i="3"/>
  <c r="A11656" i="3"/>
  <c r="A11655" i="3"/>
  <c r="A11654" i="3"/>
  <c r="A11653" i="3"/>
  <c r="A11652" i="3"/>
  <c r="A11651" i="3"/>
  <c r="A11650" i="3"/>
  <c r="A11649" i="3"/>
  <c r="A11648" i="3"/>
  <c r="A11647" i="3"/>
  <c r="A11646" i="3"/>
  <c r="A11645" i="3"/>
  <c r="A11644" i="3"/>
  <c r="A11643" i="3"/>
  <c r="A11641" i="3"/>
  <c r="A11642" i="3"/>
  <c r="A11640" i="3"/>
  <c r="A11639" i="3"/>
  <c r="A11638" i="3"/>
  <c r="A11637" i="3"/>
  <c r="A11636" i="3"/>
  <c r="A11635" i="3"/>
  <c r="A11634" i="3"/>
  <c r="A11633" i="3"/>
  <c r="A11632" i="3"/>
  <c r="A11631" i="3"/>
  <c r="A11630" i="3"/>
  <c r="A11629" i="3"/>
  <c r="A11628" i="3"/>
  <c r="A11627" i="3"/>
  <c r="A11626" i="3"/>
  <c r="A11625" i="3"/>
  <c r="A11624" i="3"/>
  <c r="A11623" i="3"/>
  <c r="A11622" i="3"/>
  <c r="A11621" i="3"/>
  <c r="A11620" i="3"/>
  <c r="A11619" i="3"/>
  <c r="A11618" i="3"/>
  <c r="A11617" i="3"/>
  <c r="A11616" i="3"/>
  <c r="A11615" i="3"/>
  <c r="A11614" i="3"/>
  <c r="A11613" i="3"/>
  <c r="A11612" i="3"/>
  <c r="A11611" i="3"/>
  <c r="A11610" i="3"/>
  <c r="A11609" i="3"/>
  <c r="A11608" i="3"/>
  <c r="A11607" i="3"/>
  <c r="A11606" i="3"/>
  <c r="A11605" i="3"/>
  <c r="A11604" i="3"/>
  <c r="A11603" i="3"/>
  <c r="A11602" i="3"/>
  <c r="A11601" i="3"/>
  <c r="A11600" i="3"/>
  <c r="A11599" i="3"/>
  <c r="A11598" i="3"/>
  <c r="A11597" i="3"/>
  <c r="A11596" i="3"/>
  <c r="A11595" i="3"/>
  <c r="A11594" i="3"/>
  <c r="A11593" i="3"/>
  <c r="A11592" i="3"/>
  <c r="A11591" i="3"/>
  <c r="A11590" i="3"/>
  <c r="A11589" i="3"/>
  <c r="A11588" i="3"/>
  <c r="A11587" i="3"/>
  <c r="A11586" i="3"/>
  <c r="A11585" i="3"/>
  <c r="A11584" i="3"/>
  <c r="A11583" i="3"/>
  <c r="A11581" i="3"/>
  <c r="A11582" i="3"/>
  <c r="A11580" i="3"/>
  <c r="A11579" i="3"/>
  <c r="A11578" i="3"/>
  <c r="A11577" i="3"/>
  <c r="A11576" i="3"/>
  <c r="A11575" i="3"/>
  <c r="A11574" i="3"/>
  <c r="A11573" i="3"/>
  <c r="A11572" i="3"/>
  <c r="A11571" i="3"/>
  <c r="A11570" i="3"/>
  <c r="A11569" i="3"/>
  <c r="A11568" i="3"/>
  <c r="A11567" i="3"/>
  <c r="A11566" i="3"/>
  <c r="A11565" i="3"/>
  <c r="A11564" i="3"/>
  <c r="A11563" i="3"/>
  <c r="A11562" i="3"/>
  <c r="A11561" i="3"/>
  <c r="A11560" i="3"/>
  <c r="A11559" i="3"/>
  <c r="A11558" i="3"/>
  <c r="A11557" i="3"/>
  <c r="A11556" i="3"/>
  <c r="A11555" i="3"/>
  <c r="A11554" i="3"/>
  <c r="A11553" i="3"/>
  <c r="A11552" i="3"/>
  <c r="A11551" i="3"/>
  <c r="A11550" i="3"/>
  <c r="A11549" i="3"/>
  <c r="A11548" i="3"/>
  <c r="A11547" i="3"/>
  <c r="A11546" i="3"/>
  <c r="A11545" i="3"/>
  <c r="A11544" i="3"/>
  <c r="A11543" i="3"/>
  <c r="A11541" i="3"/>
  <c r="A11542" i="3"/>
  <c r="A11540" i="3"/>
  <c r="A11539" i="3"/>
  <c r="A11538" i="3"/>
  <c r="A11537" i="3"/>
  <c r="A11536" i="3"/>
  <c r="A11535" i="3"/>
  <c r="A11534" i="3"/>
  <c r="A11533" i="3"/>
  <c r="A11532" i="3"/>
  <c r="A11531" i="3"/>
  <c r="A11530" i="3"/>
  <c r="A11529" i="3"/>
  <c r="A11528" i="3"/>
  <c r="A11527" i="3"/>
  <c r="A11526" i="3"/>
  <c r="A11525" i="3"/>
  <c r="A11524" i="3"/>
  <c r="A11523" i="3"/>
  <c r="A11522" i="3"/>
  <c r="A11521" i="3"/>
  <c r="A11520" i="3"/>
  <c r="A11519" i="3"/>
  <c r="A11518" i="3"/>
  <c r="A11517" i="3"/>
  <c r="A11516" i="3"/>
  <c r="A11514" i="3"/>
  <c r="A11515" i="3"/>
  <c r="A11513" i="3"/>
  <c r="A11512" i="3"/>
  <c r="A11511" i="3"/>
  <c r="A11510" i="3"/>
  <c r="A11509" i="3"/>
  <c r="A11508" i="3"/>
  <c r="A11507" i="3"/>
  <c r="A11506" i="3"/>
  <c r="A11505" i="3"/>
  <c r="A11504" i="3"/>
  <c r="A11503" i="3"/>
  <c r="A11502" i="3"/>
  <c r="A11500" i="3"/>
  <c r="A11501" i="3"/>
  <c r="A11499" i="3"/>
  <c r="A11498" i="3"/>
  <c r="A11497" i="3"/>
  <c r="A11496" i="3"/>
  <c r="A11495" i="3"/>
  <c r="A11494" i="3"/>
  <c r="A11493" i="3"/>
  <c r="A11492" i="3"/>
  <c r="A11491" i="3"/>
  <c r="A11490" i="3"/>
  <c r="A11489" i="3"/>
  <c r="A11488" i="3"/>
  <c r="A11487" i="3"/>
  <c r="A11486" i="3"/>
  <c r="A11485" i="3"/>
  <c r="A11484" i="3"/>
  <c r="A11483" i="3"/>
  <c r="A11482" i="3"/>
  <c r="A11481" i="3"/>
  <c r="A11480" i="3"/>
  <c r="A11479" i="3"/>
  <c r="A11478" i="3"/>
  <c r="A11477" i="3"/>
  <c r="A11476" i="3"/>
  <c r="A11475" i="3"/>
  <c r="A11474" i="3"/>
  <c r="A11473" i="3"/>
  <c r="A11472" i="3"/>
  <c r="A11471" i="3"/>
  <c r="A11470" i="3"/>
  <c r="A11469" i="3"/>
  <c r="A11468" i="3"/>
  <c r="A11467" i="3"/>
  <c r="A11466" i="3"/>
  <c r="A11465" i="3"/>
  <c r="A11464" i="3"/>
  <c r="A11463" i="3"/>
  <c r="A11462" i="3"/>
  <c r="A11461" i="3"/>
  <c r="A11460" i="3"/>
  <c r="A11459" i="3"/>
  <c r="A11458" i="3"/>
  <c r="A11457" i="3"/>
  <c r="A11456" i="3"/>
  <c r="A11455" i="3"/>
  <c r="A11454" i="3"/>
  <c r="A11453" i="3"/>
  <c r="A11452" i="3"/>
  <c r="A11451" i="3"/>
  <c r="A11450" i="3"/>
  <c r="A11449" i="3"/>
  <c r="A11448" i="3"/>
  <c r="A11447" i="3"/>
  <c r="A11446" i="3"/>
  <c r="A11445" i="3"/>
  <c r="A11444" i="3"/>
  <c r="A11443" i="3"/>
  <c r="A11442" i="3"/>
  <c r="A11441" i="3"/>
  <c r="A11440" i="3"/>
  <c r="A11439" i="3"/>
  <c r="A11436" i="3"/>
  <c r="A11438" i="3"/>
  <c r="A11437" i="3"/>
  <c r="A11435" i="3"/>
  <c r="A11434" i="3"/>
  <c r="A11433" i="3"/>
  <c r="A11431" i="3"/>
  <c r="A11432" i="3"/>
  <c r="A11430" i="3"/>
  <c r="A11429" i="3"/>
  <c r="A11428" i="3"/>
  <c r="A11427" i="3"/>
  <c r="A11426" i="3"/>
  <c r="A11425" i="3"/>
  <c r="A11424" i="3"/>
  <c r="A11423" i="3"/>
  <c r="A11422" i="3"/>
  <c r="A11421" i="3"/>
  <c r="A11420" i="3"/>
  <c r="A11419" i="3"/>
  <c r="A11418" i="3"/>
  <c r="A11417" i="3"/>
  <c r="A11416" i="3"/>
  <c r="A11415" i="3"/>
  <c r="A11414" i="3"/>
  <c r="A11413" i="3"/>
  <c r="A11412" i="3"/>
  <c r="A11411" i="3"/>
  <c r="A11410" i="3"/>
  <c r="A11409" i="3"/>
  <c r="A11408" i="3"/>
  <c r="A11407" i="3"/>
  <c r="A11406" i="3"/>
  <c r="A11405" i="3"/>
  <c r="A11403" i="3"/>
  <c r="A11404" i="3"/>
  <c r="A11402" i="3"/>
  <c r="A11401" i="3"/>
  <c r="A11400" i="3"/>
  <c r="A11399" i="3"/>
  <c r="A11398" i="3"/>
  <c r="A11397" i="3"/>
  <c r="A11396" i="3"/>
  <c r="A11394" i="3"/>
  <c r="A11395" i="3"/>
  <c r="A11393" i="3"/>
  <c r="A11392" i="3"/>
  <c r="A11391" i="3"/>
  <c r="A11390" i="3"/>
  <c r="A11389" i="3"/>
  <c r="A11388" i="3"/>
  <c r="A11387" i="3"/>
  <c r="A11386" i="3"/>
  <c r="A11385" i="3"/>
  <c r="A11384" i="3"/>
  <c r="A11383" i="3"/>
  <c r="A11382" i="3"/>
  <c r="A11381" i="3"/>
  <c r="A11380" i="3"/>
  <c r="A11379" i="3"/>
  <c r="A11378" i="3"/>
  <c r="A11377" i="3"/>
  <c r="A11376" i="3"/>
  <c r="A11375" i="3"/>
  <c r="A11374" i="3"/>
  <c r="A11373" i="3"/>
  <c r="A11372" i="3"/>
  <c r="A11371" i="3"/>
  <c r="A11370" i="3"/>
  <c r="A11369" i="3"/>
  <c r="A11368" i="3"/>
  <c r="A11367" i="3"/>
  <c r="A11366" i="3"/>
  <c r="A11365" i="3"/>
  <c r="A11364" i="3"/>
  <c r="A11363" i="3"/>
  <c r="A11362" i="3"/>
  <c r="A11361" i="3"/>
  <c r="A11360" i="3"/>
  <c r="A11359" i="3"/>
  <c r="A11358" i="3"/>
  <c r="A11357" i="3"/>
  <c r="A11356" i="3"/>
  <c r="A11355" i="3"/>
  <c r="A11354" i="3"/>
  <c r="A11353" i="3"/>
  <c r="A11352" i="3"/>
  <c r="A11351" i="3"/>
  <c r="A11350" i="3"/>
  <c r="A11349" i="3"/>
  <c r="A11348" i="3"/>
  <c r="A11347" i="3"/>
  <c r="A11346" i="3"/>
  <c r="A11344" i="3"/>
  <c r="A11345" i="3"/>
  <c r="A11343" i="3"/>
  <c r="A11342" i="3"/>
  <c r="A11341" i="3"/>
  <c r="A11340" i="3"/>
  <c r="A11339" i="3"/>
  <c r="A11338" i="3"/>
  <c r="A11337" i="3"/>
  <c r="A11335" i="3"/>
  <c r="A11336" i="3"/>
  <c r="A11334" i="3"/>
  <c r="A11333" i="3"/>
  <c r="A11332" i="3"/>
  <c r="A11331" i="3"/>
  <c r="A11329" i="3"/>
  <c r="A11330" i="3"/>
  <c r="A11328" i="3"/>
  <c r="A11327" i="3"/>
  <c r="A11326" i="3"/>
  <c r="A11325" i="3"/>
  <c r="A11324" i="3"/>
  <c r="A11323" i="3"/>
  <c r="A11322" i="3"/>
  <c r="A11321" i="3"/>
  <c r="A11320" i="3"/>
  <c r="A11319" i="3"/>
  <c r="A11318" i="3"/>
  <c r="A11317" i="3"/>
  <c r="A11316" i="3"/>
  <c r="A11315" i="3"/>
  <c r="A11314" i="3"/>
  <c r="A11312" i="3"/>
  <c r="A11313" i="3"/>
  <c r="A11311" i="3"/>
  <c r="A11310" i="3"/>
  <c r="A11309" i="3"/>
  <c r="A11308" i="3"/>
  <c r="A11307" i="3"/>
  <c r="A11306" i="3"/>
  <c r="A11305" i="3"/>
  <c r="A11304" i="3"/>
  <c r="A11303" i="3"/>
  <c r="A11302" i="3"/>
  <c r="A11301" i="3"/>
  <c r="A11300" i="3"/>
  <c r="A11299" i="3"/>
  <c r="A11298" i="3"/>
  <c r="A11297" i="3"/>
  <c r="A11296" i="3"/>
  <c r="A11295" i="3"/>
  <c r="A11294" i="3"/>
  <c r="A11293" i="3"/>
  <c r="A11292" i="3"/>
  <c r="A11291" i="3"/>
  <c r="A11290" i="3"/>
  <c r="A11289" i="3"/>
  <c r="A11288" i="3"/>
  <c r="A11287" i="3"/>
  <c r="A11286" i="3"/>
  <c r="A11283" i="3"/>
  <c r="A11285" i="3"/>
  <c r="A11284" i="3"/>
  <c r="A11282" i="3"/>
  <c r="A11281" i="3"/>
  <c r="A11280" i="3"/>
  <c r="A11279" i="3"/>
  <c r="A11278" i="3"/>
  <c r="A11277" i="3"/>
  <c r="A11276" i="3"/>
  <c r="A11275" i="3"/>
  <c r="A11274" i="3"/>
  <c r="A11273" i="3"/>
  <c r="A11272" i="3"/>
  <c r="A11271" i="3"/>
  <c r="A11270" i="3"/>
  <c r="A11269" i="3"/>
  <c r="A11268" i="3"/>
  <c r="A11267" i="3"/>
  <c r="A11266" i="3"/>
  <c r="A11265" i="3"/>
  <c r="A11264" i="3"/>
  <c r="A11263" i="3"/>
  <c r="A11262" i="3"/>
  <c r="A11261" i="3"/>
  <c r="A11260" i="3"/>
  <c r="A11259" i="3"/>
  <c r="A11258" i="3"/>
  <c r="A11257" i="3"/>
  <c r="A11256" i="3"/>
  <c r="A11255" i="3"/>
  <c r="A11254" i="3"/>
  <c r="A11253" i="3"/>
  <c r="A11252" i="3"/>
  <c r="A11251" i="3"/>
  <c r="A11250" i="3"/>
  <c r="A11249" i="3"/>
  <c r="A11248" i="3"/>
  <c r="A11247" i="3"/>
  <c r="A11246" i="3"/>
  <c r="A11245" i="3"/>
  <c r="A11244" i="3"/>
  <c r="A11243" i="3"/>
  <c r="A11241" i="3"/>
  <c r="A11242" i="3"/>
  <c r="A11240" i="3"/>
  <c r="A11239" i="3"/>
  <c r="A11238" i="3"/>
  <c r="A11237" i="3"/>
  <c r="A11236" i="3"/>
  <c r="A11235" i="3"/>
  <c r="A11234" i="3"/>
  <c r="A11233" i="3"/>
  <c r="A11232" i="3"/>
  <c r="A11231" i="3"/>
  <c r="A11230" i="3"/>
  <c r="A11229" i="3"/>
  <c r="A11228" i="3"/>
  <c r="A11227" i="3"/>
  <c r="A11226" i="3"/>
  <c r="A11225" i="3"/>
  <c r="A11224" i="3"/>
  <c r="A11223" i="3"/>
  <c r="A11222" i="3"/>
  <c r="A11221" i="3"/>
  <c r="A11220" i="3"/>
  <c r="A11219" i="3"/>
  <c r="A11218" i="3"/>
  <c r="A11217" i="3"/>
  <c r="A11216" i="3"/>
  <c r="A11215" i="3"/>
  <c r="A11214" i="3"/>
  <c r="A11213" i="3"/>
  <c r="A11212" i="3"/>
  <c r="A11211" i="3"/>
  <c r="A11210" i="3"/>
  <c r="A11209" i="3"/>
  <c r="A11208" i="3"/>
  <c r="A11207" i="3"/>
  <c r="A11206" i="3"/>
  <c r="A11205" i="3"/>
  <c r="A11204" i="3"/>
  <c r="A11203" i="3"/>
  <c r="A11202" i="3"/>
  <c r="A11201" i="3"/>
  <c r="A11200" i="3"/>
  <c r="A11199" i="3"/>
  <c r="A11198" i="3"/>
  <c r="A11197" i="3"/>
  <c r="A11196" i="3"/>
  <c r="A11195" i="3"/>
  <c r="A11194" i="3"/>
  <c r="A11193" i="3"/>
  <c r="A11192" i="3"/>
  <c r="A11191" i="3"/>
  <c r="A11190" i="3"/>
  <c r="A11189" i="3"/>
  <c r="A11188" i="3"/>
  <c r="A11187" i="3"/>
  <c r="A11186" i="3"/>
  <c r="A11185" i="3"/>
  <c r="A11184" i="3"/>
  <c r="A11183" i="3"/>
  <c r="A11182" i="3"/>
  <c r="A11181" i="3"/>
  <c r="A11180" i="3"/>
  <c r="A11179" i="3"/>
  <c r="A11178" i="3"/>
  <c r="A11177" i="3"/>
  <c r="A11176" i="3"/>
  <c r="A11175" i="3"/>
  <c r="A11174" i="3"/>
  <c r="A11173" i="3"/>
  <c r="A11172" i="3"/>
  <c r="A11171" i="3"/>
  <c r="A11170" i="3"/>
  <c r="A11169" i="3"/>
  <c r="A11168" i="3"/>
  <c r="A11167" i="3"/>
  <c r="A11166" i="3"/>
  <c r="A11165" i="3"/>
  <c r="A11164" i="3"/>
  <c r="A11163" i="3"/>
  <c r="A11162" i="3"/>
  <c r="A11161" i="3"/>
  <c r="A11160" i="3"/>
  <c r="A11159" i="3"/>
  <c r="A11158" i="3"/>
  <c r="A11157" i="3"/>
  <c r="A11156" i="3"/>
  <c r="A11155" i="3"/>
  <c r="A11154" i="3"/>
  <c r="A11153" i="3"/>
  <c r="A11152" i="3"/>
  <c r="A11151" i="3"/>
  <c r="A11150" i="3"/>
  <c r="A11149" i="3"/>
  <c r="A11148" i="3"/>
  <c r="A11147" i="3"/>
  <c r="A11146" i="3"/>
  <c r="A11145" i="3"/>
  <c r="A11144" i="3"/>
  <c r="A11143" i="3"/>
  <c r="A11142" i="3"/>
  <c r="A11141" i="3"/>
  <c r="A11140" i="3"/>
  <c r="A11139" i="3"/>
  <c r="A11138" i="3"/>
  <c r="A11137" i="3"/>
  <c r="A11136" i="3"/>
  <c r="A11135" i="3"/>
  <c r="A11134" i="3"/>
  <c r="A11133" i="3"/>
  <c r="A11132" i="3"/>
  <c r="A11131" i="3"/>
  <c r="A11130" i="3"/>
  <c r="A11129" i="3"/>
  <c r="A11128" i="3"/>
  <c r="A11127" i="3"/>
  <c r="A11126" i="3"/>
  <c r="A11125" i="3"/>
  <c r="A11124" i="3"/>
  <c r="A11123" i="3"/>
  <c r="A11122" i="3"/>
  <c r="A11121" i="3"/>
  <c r="A11120" i="3"/>
  <c r="A11119" i="3"/>
  <c r="A11118" i="3"/>
  <c r="A11117" i="3"/>
  <c r="A11116" i="3"/>
  <c r="A11115" i="3"/>
  <c r="A11114" i="3"/>
  <c r="A11113" i="3"/>
  <c r="A11112" i="3"/>
  <c r="A11111" i="3"/>
  <c r="A11110" i="3"/>
  <c r="A11109" i="3"/>
  <c r="A11108" i="3"/>
  <c r="A11107" i="3"/>
  <c r="A11106" i="3"/>
  <c r="A11105" i="3"/>
  <c r="A11104" i="3"/>
  <c r="A11102" i="3"/>
  <c r="A11103" i="3"/>
  <c r="A11101" i="3"/>
  <c r="A11100" i="3"/>
  <c r="A11099" i="3"/>
  <c r="A11098" i="3"/>
  <c r="A11097" i="3"/>
  <c r="A11096" i="3"/>
  <c r="A11095" i="3"/>
  <c r="A11094" i="3"/>
  <c r="A11093" i="3"/>
  <c r="A11092" i="3"/>
  <c r="A11091" i="3"/>
  <c r="A11090" i="3"/>
  <c r="A11089" i="3"/>
  <c r="A11088" i="3"/>
  <c r="A11087" i="3"/>
  <c r="A11086" i="3"/>
  <c r="A11085" i="3"/>
  <c r="A11084" i="3"/>
  <c r="A11083" i="3"/>
  <c r="A11082" i="3"/>
  <c r="A11081" i="3"/>
  <c r="A11080" i="3"/>
  <c r="A11079" i="3"/>
  <c r="A11076" i="3"/>
  <c r="A11078" i="3"/>
  <c r="A11077" i="3"/>
  <c r="A11075" i="3"/>
  <c r="A11074" i="3"/>
  <c r="A11073" i="3"/>
  <c r="A11072" i="3"/>
  <c r="A11071" i="3"/>
  <c r="A11070" i="3"/>
  <c r="A11069" i="3"/>
  <c r="A11068" i="3"/>
  <c r="A11067" i="3"/>
  <c r="A11066" i="3"/>
  <c r="A11065" i="3"/>
  <c r="A11064" i="3"/>
  <c r="A11063" i="3"/>
  <c r="A11062" i="3"/>
  <c r="A11061" i="3"/>
  <c r="A11060" i="3"/>
  <c r="A11059" i="3"/>
  <c r="A11058" i="3"/>
  <c r="A11057" i="3"/>
  <c r="A11056" i="3"/>
  <c r="A11055" i="3"/>
  <c r="A11054" i="3"/>
  <c r="A11053" i="3"/>
  <c r="A11052" i="3"/>
  <c r="A11051" i="3"/>
  <c r="A11050" i="3"/>
  <c r="A11049" i="3"/>
  <c r="A11048" i="3"/>
  <c r="A11047" i="3"/>
  <c r="A11046" i="3"/>
  <c r="A11045" i="3"/>
  <c r="A11044" i="3"/>
  <c r="A11043" i="3"/>
  <c r="A11042" i="3"/>
  <c r="A11041" i="3"/>
  <c r="A11040" i="3"/>
  <c r="A11039" i="3"/>
  <c r="A11038" i="3"/>
  <c r="A11037" i="3"/>
  <c r="A11036" i="3"/>
  <c r="A11035" i="3"/>
  <c r="A11033" i="3"/>
  <c r="A11034" i="3"/>
  <c r="A11032" i="3"/>
  <c r="A11031" i="3"/>
  <c r="A11030" i="3"/>
  <c r="A11029" i="3"/>
  <c r="A11028" i="3"/>
  <c r="A11027" i="3"/>
  <c r="A11026" i="3"/>
  <c r="A11025" i="3"/>
  <c r="A11024" i="3"/>
  <c r="A11023" i="3"/>
  <c r="A11022" i="3"/>
  <c r="A11021" i="3"/>
  <c r="A11020" i="3"/>
  <c r="A11019" i="3"/>
  <c r="A11018" i="3"/>
  <c r="A11017" i="3"/>
  <c r="A11016" i="3"/>
  <c r="A11015" i="3"/>
  <c r="A11014" i="3"/>
  <c r="A11013" i="3"/>
  <c r="A11012" i="3"/>
  <c r="A11011" i="3"/>
  <c r="A11010" i="3"/>
  <c r="A11009" i="3"/>
  <c r="A11008" i="3"/>
  <c r="A11007" i="3"/>
  <c r="A11006" i="3"/>
  <c r="A11005" i="3"/>
  <c r="A11004" i="3"/>
  <c r="A11003" i="3"/>
  <c r="A11002" i="3"/>
  <c r="A11001" i="3"/>
  <c r="A11000" i="3"/>
  <c r="A10999" i="3"/>
  <c r="A10998" i="3"/>
  <c r="A10997" i="3"/>
  <c r="A10996" i="3"/>
  <c r="A10994" i="3"/>
  <c r="A10995" i="3"/>
  <c r="A10993" i="3"/>
  <c r="A10992" i="3"/>
  <c r="A10991" i="3"/>
  <c r="A10990" i="3"/>
  <c r="A10989" i="3"/>
  <c r="A10988" i="3"/>
  <c r="A10986" i="3"/>
  <c r="A10987" i="3"/>
  <c r="A10985" i="3"/>
  <c r="A10984" i="3"/>
  <c r="A10983" i="3"/>
  <c r="A10982" i="3"/>
  <c r="A10981" i="3"/>
  <c r="A10980" i="3"/>
  <c r="A10979" i="3"/>
  <c r="A10978" i="3"/>
  <c r="A10977" i="3"/>
  <c r="A10976" i="3"/>
  <c r="A10975" i="3"/>
  <c r="A10974" i="3"/>
  <c r="A10973" i="3"/>
  <c r="A10972" i="3"/>
  <c r="A10971" i="3"/>
  <c r="A10969" i="3"/>
  <c r="A10970" i="3"/>
  <c r="A10968" i="3"/>
  <c r="A10967" i="3"/>
  <c r="A10966" i="3"/>
  <c r="A10965" i="3"/>
  <c r="A10964" i="3"/>
  <c r="A10963" i="3"/>
  <c r="A10962" i="3"/>
  <c r="A10961" i="3"/>
  <c r="A10960" i="3"/>
  <c r="A10959" i="3"/>
  <c r="A10958" i="3"/>
  <c r="A10957" i="3"/>
  <c r="A10956" i="3"/>
  <c r="A10955" i="3"/>
  <c r="A10954" i="3"/>
  <c r="A10953" i="3"/>
  <c r="A10952" i="3"/>
  <c r="A10951" i="3"/>
  <c r="A10950" i="3"/>
  <c r="A10949" i="3"/>
  <c r="A10948" i="3"/>
  <c r="A10947" i="3"/>
  <c r="A10946" i="3"/>
  <c r="A10945" i="3"/>
  <c r="A10944" i="3"/>
  <c r="A10943" i="3"/>
  <c r="A10942" i="3"/>
  <c r="A10941" i="3"/>
  <c r="A10940" i="3"/>
  <c r="A10939" i="3"/>
  <c r="A10938" i="3"/>
  <c r="A10937" i="3"/>
  <c r="A10936" i="3"/>
  <c r="A10935" i="3"/>
  <c r="A10934" i="3"/>
  <c r="A10933" i="3"/>
  <c r="A10932" i="3"/>
  <c r="A10931" i="3"/>
  <c r="A10930" i="3"/>
  <c r="A10929" i="3"/>
  <c r="A10928" i="3"/>
  <c r="A10927" i="3"/>
  <c r="A10926" i="3"/>
  <c r="A10925" i="3"/>
  <c r="A10924" i="3"/>
  <c r="A10923" i="3"/>
  <c r="A10922" i="3"/>
  <c r="A10921" i="3"/>
  <c r="A10920" i="3"/>
  <c r="A10919" i="3"/>
  <c r="A10918" i="3"/>
  <c r="A10917" i="3"/>
  <c r="A10916" i="3"/>
  <c r="A10915" i="3"/>
  <c r="A10914" i="3"/>
  <c r="A10913" i="3"/>
  <c r="A10912" i="3"/>
  <c r="A10911" i="3"/>
  <c r="A10910" i="3"/>
  <c r="A10909" i="3"/>
  <c r="A10908" i="3"/>
  <c r="A10907" i="3"/>
  <c r="A10906" i="3"/>
  <c r="A10905" i="3"/>
  <c r="A10904" i="3"/>
  <c r="A10903" i="3"/>
  <c r="A10902" i="3"/>
  <c r="A10901" i="3"/>
  <c r="A10900" i="3"/>
  <c r="A10899" i="3"/>
  <c r="A10898" i="3"/>
  <c r="A10897" i="3"/>
  <c r="A10896" i="3"/>
  <c r="A10895" i="3"/>
  <c r="A10894" i="3"/>
  <c r="A10893" i="3"/>
  <c r="A10892" i="3"/>
  <c r="A10891" i="3"/>
  <c r="A10890" i="3"/>
  <c r="A10889" i="3"/>
  <c r="A10888" i="3"/>
  <c r="A10887" i="3"/>
  <c r="A10886" i="3"/>
  <c r="A10885" i="3"/>
  <c r="A10884" i="3"/>
  <c r="A10883" i="3"/>
  <c r="A10882" i="3"/>
  <c r="A10881" i="3"/>
  <c r="A10880" i="3"/>
  <c r="A10879" i="3"/>
  <c r="A10878" i="3"/>
  <c r="A10877" i="3"/>
  <c r="A10876" i="3"/>
  <c r="A10875" i="3"/>
  <c r="A10874" i="3"/>
  <c r="A10873" i="3"/>
  <c r="A10872" i="3"/>
  <c r="A10871" i="3"/>
  <c r="A10870" i="3"/>
  <c r="A10869" i="3"/>
  <c r="A10868" i="3"/>
  <c r="A10867" i="3"/>
  <c r="A10865" i="3"/>
  <c r="A10866" i="3"/>
  <c r="A10864" i="3"/>
  <c r="A10863" i="3"/>
  <c r="A10862" i="3"/>
  <c r="A10861" i="3"/>
  <c r="A10860" i="3"/>
  <c r="A10859" i="3"/>
  <c r="A10858" i="3"/>
  <c r="A10857" i="3"/>
  <c r="A10856" i="3"/>
  <c r="A10855" i="3"/>
  <c r="A10854" i="3"/>
  <c r="A10853" i="3"/>
  <c r="A10852" i="3"/>
  <c r="A10851" i="3"/>
  <c r="A10850" i="3"/>
  <c r="A10849" i="3"/>
  <c r="A10848" i="3"/>
  <c r="A10847" i="3"/>
  <c r="A10846" i="3"/>
  <c r="A10845" i="3"/>
  <c r="A10844" i="3"/>
  <c r="A10843" i="3"/>
  <c r="A10842" i="3"/>
  <c r="A10841" i="3"/>
  <c r="A10840" i="3"/>
  <c r="A10839" i="3"/>
  <c r="A10838" i="3"/>
  <c r="A10837" i="3"/>
  <c r="A10836" i="3"/>
  <c r="A10835" i="3"/>
  <c r="A10834" i="3"/>
  <c r="A10833" i="3"/>
  <c r="A10832" i="3"/>
  <c r="A10831" i="3"/>
  <c r="A10830" i="3"/>
  <c r="A10829" i="3"/>
  <c r="A10828" i="3"/>
  <c r="A10827" i="3"/>
  <c r="A10826" i="3"/>
  <c r="A10825" i="3"/>
  <c r="A10824" i="3"/>
  <c r="A10823" i="3"/>
  <c r="A10822" i="3"/>
  <c r="A10821" i="3"/>
  <c r="A10820" i="3"/>
  <c r="A10819" i="3"/>
  <c r="A10818" i="3"/>
  <c r="A10817" i="3"/>
  <c r="A10816" i="3"/>
  <c r="A10815" i="3"/>
  <c r="A10814" i="3"/>
  <c r="A10813" i="3"/>
  <c r="A10812" i="3"/>
  <c r="A10811" i="3"/>
  <c r="A10810" i="3"/>
  <c r="A10809" i="3"/>
  <c r="A10808" i="3"/>
  <c r="A10807" i="3"/>
  <c r="A10806" i="3"/>
  <c r="A10805" i="3"/>
  <c r="A10804" i="3"/>
  <c r="A10803" i="3"/>
  <c r="A10802" i="3"/>
  <c r="A10801" i="3"/>
  <c r="A10800" i="3"/>
  <c r="A10799" i="3"/>
  <c r="A10798" i="3"/>
  <c r="A10797" i="3"/>
  <c r="A10796" i="3"/>
  <c r="A10795" i="3"/>
  <c r="A10794" i="3"/>
  <c r="A10793" i="3"/>
  <c r="A10792" i="3"/>
  <c r="A10791" i="3"/>
  <c r="A10790" i="3"/>
  <c r="A10789" i="3"/>
  <c r="A10788" i="3"/>
  <c r="A10787" i="3"/>
  <c r="A10786" i="3"/>
  <c r="A10785" i="3"/>
  <c r="A10784" i="3"/>
  <c r="A10783" i="3"/>
  <c r="A10782" i="3"/>
  <c r="A10781" i="3"/>
  <c r="A10780" i="3"/>
  <c r="A10779" i="3"/>
  <c r="A10778" i="3"/>
  <c r="A10777" i="3"/>
  <c r="A10776" i="3"/>
  <c r="A10775" i="3"/>
  <c r="A10774" i="3"/>
  <c r="A10773" i="3"/>
  <c r="A10772" i="3"/>
  <c r="A10771" i="3"/>
  <c r="A10770" i="3"/>
  <c r="A10769" i="3"/>
  <c r="A10768" i="3"/>
  <c r="A10767" i="3"/>
  <c r="A10766" i="3"/>
  <c r="A10765" i="3"/>
  <c r="A10764" i="3"/>
  <c r="A10763" i="3"/>
  <c r="A10762" i="3"/>
  <c r="A10761" i="3"/>
  <c r="A10760" i="3"/>
  <c r="A10759" i="3"/>
  <c r="A10758" i="3"/>
  <c r="A10757" i="3"/>
  <c r="A10756" i="3"/>
  <c r="A10755" i="3"/>
  <c r="A10754" i="3"/>
  <c r="A10753" i="3"/>
  <c r="A10752" i="3"/>
  <c r="A10751" i="3"/>
  <c r="A10750" i="3"/>
  <c r="A10749" i="3"/>
  <c r="A10748" i="3"/>
  <c r="A10747" i="3"/>
  <c r="A10746" i="3"/>
  <c r="A10745" i="3"/>
  <c r="A10744" i="3"/>
  <c r="A10743" i="3"/>
  <c r="A10742" i="3"/>
  <c r="A10741" i="3"/>
  <c r="A10740" i="3"/>
  <c r="A10739" i="3"/>
  <c r="A10738" i="3"/>
  <c r="A10737" i="3"/>
  <c r="A10736" i="3"/>
  <c r="A10735" i="3"/>
  <c r="A10734" i="3"/>
  <c r="A10733" i="3"/>
  <c r="A10732" i="3"/>
  <c r="A10731" i="3"/>
  <c r="A10730" i="3"/>
  <c r="A10729" i="3"/>
  <c r="A10728" i="3"/>
  <c r="A10727" i="3"/>
  <c r="A10726" i="3"/>
  <c r="A10725" i="3"/>
  <c r="A10724" i="3"/>
  <c r="A10723" i="3"/>
  <c r="A10722" i="3"/>
  <c r="A10721" i="3"/>
  <c r="A10720" i="3"/>
  <c r="A10719" i="3"/>
  <c r="A10718" i="3"/>
  <c r="A10717" i="3"/>
  <c r="A10716" i="3"/>
  <c r="A10715" i="3"/>
  <c r="A10714" i="3"/>
  <c r="A10713" i="3"/>
  <c r="A10712" i="3"/>
  <c r="A10711" i="3"/>
  <c r="A10710" i="3"/>
  <c r="A10709" i="3"/>
  <c r="A10708" i="3"/>
  <c r="A10707" i="3"/>
  <c r="A10706" i="3"/>
  <c r="A10705" i="3"/>
  <c r="A10704" i="3"/>
  <c r="A10703" i="3"/>
  <c r="A10702" i="3"/>
  <c r="A10701" i="3"/>
  <c r="A10700" i="3"/>
  <c r="A10699" i="3"/>
  <c r="A10698" i="3"/>
  <c r="A10697" i="3"/>
  <c r="A10696" i="3"/>
  <c r="A10695" i="3"/>
  <c r="A10694" i="3"/>
  <c r="A10693" i="3"/>
  <c r="A10691" i="3"/>
  <c r="A10692" i="3"/>
  <c r="A10690" i="3"/>
  <c r="A10689" i="3"/>
  <c r="A10688" i="3"/>
  <c r="A10687" i="3"/>
  <c r="A10686" i="3"/>
  <c r="A10685" i="3"/>
  <c r="A10684" i="3"/>
  <c r="A10683" i="3"/>
  <c r="A10682" i="3"/>
  <c r="A10681" i="3"/>
  <c r="A10679" i="3"/>
  <c r="A10680" i="3"/>
  <c r="A10678" i="3"/>
  <c r="A10677" i="3"/>
  <c r="A10676" i="3"/>
  <c r="A10675" i="3"/>
  <c r="A10674" i="3"/>
  <c r="A10673" i="3"/>
  <c r="A10672" i="3"/>
  <c r="A10671" i="3"/>
  <c r="A10670" i="3"/>
  <c r="A10669" i="3"/>
  <c r="A10668" i="3"/>
  <c r="A10667" i="3"/>
  <c r="A10666" i="3"/>
  <c r="A10665" i="3"/>
  <c r="A10664" i="3"/>
  <c r="A10663" i="3"/>
  <c r="A10662" i="3"/>
  <c r="A10661" i="3"/>
  <c r="A10660" i="3"/>
  <c r="A10659" i="3"/>
  <c r="A10658" i="3"/>
  <c r="A10657" i="3"/>
  <c r="A10656" i="3"/>
  <c r="A10655" i="3"/>
  <c r="A10654" i="3"/>
  <c r="A10653" i="3"/>
  <c r="A10652" i="3"/>
  <c r="A10651" i="3"/>
  <c r="A10650" i="3"/>
  <c r="A10649" i="3"/>
  <c r="A10648" i="3"/>
  <c r="A10647" i="3"/>
  <c r="A10646" i="3"/>
  <c r="A10645" i="3"/>
  <c r="A10644" i="3"/>
  <c r="A10643" i="3"/>
  <c r="A10642" i="3"/>
  <c r="A10641" i="3"/>
  <c r="A10640" i="3"/>
  <c r="A10639" i="3"/>
  <c r="A10638" i="3"/>
  <c r="A10637" i="3"/>
  <c r="A10636" i="3"/>
  <c r="A10635" i="3"/>
  <c r="A10634" i="3"/>
  <c r="A10633" i="3"/>
  <c r="A10632" i="3"/>
  <c r="A10631" i="3"/>
  <c r="A10630" i="3"/>
  <c r="A10629" i="3"/>
  <c r="A10628" i="3"/>
  <c r="A10627" i="3"/>
  <c r="A10626" i="3"/>
  <c r="A10625" i="3"/>
  <c r="A10624" i="3"/>
  <c r="A10623" i="3"/>
  <c r="A10622" i="3"/>
  <c r="A10621" i="3"/>
  <c r="A10620" i="3"/>
  <c r="A10619" i="3"/>
  <c r="A10618" i="3"/>
  <c r="A10617" i="3"/>
  <c r="A10616" i="3"/>
  <c r="A10615" i="3"/>
  <c r="A10614" i="3"/>
  <c r="A10613" i="3"/>
  <c r="A10612" i="3"/>
  <c r="A10611" i="3"/>
  <c r="A10610" i="3"/>
  <c r="A10609" i="3"/>
  <c r="A10608" i="3"/>
  <c r="A10607" i="3"/>
  <c r="A10606" i="3"/>
  <c r="A10605" i="3"/>
  <c r="A10604" i="3"/>
  <c r="A10603" i="3"/>
  <c r="A10602" i="3"/>
  <c r="A10601" i="3"/>
  <c r="A10600" i="3"/>
  <c r="A10599" i="3"/>
  <c r="A10598" i="3"/>
  <c r="A10597" i="3"/>
  <c r="A10596" i="3"/>
  <c r="A10595" i="3"/>
  <c r="A10594" i="3"/>
  <c r="A10593" i="3"/>
  <c r="A10592" i="3"/>
  <c r="A10591" i="3"/>
  <c r="A10590" i="3"/>
  <c r="A10589" i="3"/>
  <c r="A10588" i="3"/>
  <c r="A10587" i="3"/>
  <c r="A10586" i="3"/>
  <c r="A10585" i="3"/>
  <c r="A10584" i="3"/>
  <c r="A10583" i="3"/>
  <c r="A10582" i="3"/>
  <c r="A10581" i="3"/>
  <c r="A10580" i="3"/>
  <c r="A10579" i="3"/>
  <c r="A10578" i="3"/>
  <c r="A10577" i="3"/>
  <c r="A10576" i="3"/>
  <c r="A10575" i="3"/>
  <c r="A10574" i="3"/>
  <c r="A10573" i="3"/>
  <c r="A10572" i="3"/>
  <c r="A10571" i="3"/>
  <c r="A10570" i="3"/>
  <c r="A10569" i="3"/>
  <c r="A10568" i="3"/>
  <c r="A10566" i="3"/>
  <c r="A10567" i="3"/>
  <c r="A10565" i="3"/>
  <c r="A10564" i="3"/>
  <c r="A10563" i="3"/>
  <c r="A10562" i="3"/>
  <c r="A10561" i="3"/>
  <c r="A10560" i="3"/>
  <c r="A10559" i="3"/>
  <c r="A10558" i="3"/>
  <c r="A10557" i="3"/>
  <c r="A10556" i="3"/>
  <c r="A10555" i="3"/>
  <c r="A10554" i="3"/>
  <c r="A10553" i="3"/>
  <c r="A10552" i="3"/>
  <c r="A10551" i="3"/>
  <c r="A10550" i="3"/>
  <c r="A10549" i="3"/>
  <c r="A10548" i="3"/>
  <c r="A10547" i="3"/>
  <c r="A10546" i="3"/>
  <c r="A10545" i="3"/>
  <c r="A10544" i="3"/>
  <c r="A10543" i="3"/>
  <c r="A10542" i="3"/>
  <c r="A10541" i="3"/>
  <c r="A10540" i="3"/>
  <c r="A10539" i="3"/>
  <c r="A10538" i="3"/>
  <c r="A10537" i="3"/>
  <c r="A10536" i="3"/>
  <c r="A10535" i="3"/>
  <c r="A10534" i="3"/>
  <c r="A10533" i="3"/>
  <c r="A10532" i="3"/>
  <c r="A10531" i="3"/>
  <c r="A10530" i="3"/>
  <c r="A10529" i="3"/>
  <c r="A10528" i="3"/>
  <c r="A10527" i="3"/>
  <c r="A10526" i="3"/>
  <c r="A10525" i="3"/>
  <c r="A10524" i="3"/>
  <c r="A10523" i="3"/>
  <c r="A10522" i="3"/>
  <c r="A10521" i="3"/>
  <c r="A10520" i="3"/>
  <c r="A10519" i="3"/>
  <c r="A10518" i="3"/>
  <c r="A10517" i="3"/>
  <c r="A10516" i="3"/>
  <c r="A10515" i="3"/>
  <c r="A10514" i="3"/>
  <c r="A10513" i="3"/>
  <c r="A10512" i="3"/>
  <c r="A10510" i="3"/>
  <c r="A10511" i="3"/>
  <c r="A10509" i="3"/>
  <c r="A10508" i="3"/>
  <c r="A10507" i="3"/>
  <c r="A10506" i="3"/>
  <c r="A10505" i="3"/>
  <c r="A10504" i="3"/>
  <c r="A10503" i="3"/>
  <c r="A10502" i="3"/>
  <c r="A10501" i="3"/>
  <c r="A10500" i="3"/>
  <c r="A10499" i="3"/>
  <c r="A10498" i="3"/>
  <c r="A10496" i="3"/>
  <c r="A10497" i="3"/>
  <c r="A10495" i="3"/>
  <c r="A10492" i="3"/>
  <c r="A10494" i="3"/>
  <c r="A10493" i="3"/>
  <c r="A10491" i="3"/>
  <c r="A10490" i="3"/>
  <c r="A10489" i="3"/>
  <c r="A10488" i="3"/>
  <c r="A10487" i="3"/>
  <c r="A10486" i="3"/>
  <c r="A10485" i="3"/>
  <c r="A10484" i="3"/>
  <c r="A10483" i="3"/>
  <c r="A10482" i="3"/>
  <c r="A10481" i="3"/>
  <c r="A10480" i="3"/>
  <c r="A10479" i="3"/>
  <c r="A10478" i="3"/>
  <c r="A10477" i="3"/>
  <c r="A10476" i="3"/>
  <c r="A10475" i="3"/>
  <c r="A10474" i="3"/>
  <c r="A10473" i="3"/>
  <c r="A10472" i="3"/>
  <c r="A10471" i="3"/>
  <c r="A10470" i="3"/>
  <c r="A10469" i="3"/>
  <c r="A10468" i="3"/>
  <c r="A10467" i="3"/>
  <c r="A10466" i="3"/>
  <c r="A10465" i="3"/>
  <c r="A10464" i="3"/>
  <c r="A10463" i="3"/>
  <c r="A10462" i="3"/>
  <c r="A10461" i="3"/>
  <c r="A10460" i="3"/>
  <c r="A10459" i="3"/>
  <c r="A10458" i="3"/>
  <c r="A10457" i="3"/>
  <c r="A10456" i="3"/>
  <c r="A10455" i="3"/>
  <c r="A10454" i="3"/>
  <c r="A10453" i="3"/>
  <c r="A10452" i="3"/>
  <c r="A10451" i="3"/>
  <c r="A10450" i="3"/>
  <c r="A10449" i="3"/>
  <c r="A10448" i="3"/>
  <c r="A10447" i="3"/>
  <c r="A10446" i="3"/>
  <c r="A10445" i="3"/>
  <c r="A10444" i="3"/>
  <c r="A10443" i="3"/>
  <c r="A10442" i="3"/>
  <c r="A10441" i="3"/>
  <c r="A10440" i="3"/>
  <c r="A10439" i="3"/>
  <c r="A10438" i="3"/>
  <c r="A10437" i="3"/>
  <c r="A10436" i="3"/>
  <c r="A10435" i="3"/>
  <c r="A10434" i="3"/>
  <c r="A10433" i="3"/>
  <c r="A10432" i="3"/>
  <c r="A10431" i="3"/>
  <c r="A10430" i="3"/>
  <c r="A10429" i="3"/>
  <c r="A10428" i="3"/>
  <c r="A10427" i="3"/>
  <c r="A10426" i="3"/>
  <c r="A10425" i="3"/>
  <c r="A10424" i="3"/>
  <c r="A10423" i="3"/>
  <c r="A10422" i="3"/>
  <c r="A10421" i="3"/>
  <c r="A10420" i="3"/>
  <c r="A10419" i="3"/>
  <c r="A10418" i="3"/>
  <c r="A10417" i="3"/>
  <c r="A10416" i="3"/>
  <c r="A10415" i="3"/>
  <c r="A10414" i="3"/>
  <c r="A10413" i="3"/>
  <c r="A10412" i="3"/>
  <c r="A10411" i="3"/>
  <c r="A10410" i="3"/>
  <c r="A10409" i="3"/>
  <c r="A10408" i="3"/>
  <c r="A10407" i="3"/>
  <c r="A10406" i="3"/>
  <c r="A10405" i="3"/>
  <c r="A10404" i="3"/>
  <c r="A10403" i="3"/>
  <c r="A10402" i="3"/>
  <c r="A10401" i="3"/>
  <c r="A10400" i="3"/>
  <c r="A10399" i="3"/>
  <c r="A10398" i="3"/>
  <c r="A10397" i="3"/>
  <c r="A10396" i="3"/>
  <c r="A10395" i="3"/>
  <c r="A10394" i="3"/>
  <c r="A10393" i="3"/>
  <c r="A10392" i="3"/>
  <c r="A10391" i="3"/>
  <c r="A10390" i="3"/>
  <c r="A10389" i="3"/>
  <c r="A10388" i="3"/>
  <c r="A10387" i="3"/>
  <c r="A10386" i="3"/>
  <c r="A10385" i="3"/>
  <c r="A10384" i="3"/>
  <c r="A10383" i="3"/>
  <c r="A10382" i="3"/>
  <c r="A10381" i="3"/>
  <c r="A10380" i="3"/>
  <c r="A10379" i="3"/>
  <c r="A10378" i="3"/>
  <c r="A10377" i="3"/>
  <c r="A10376" i="3"/>
  <c r="A10375" i="3"/>
  <c r="A10374" i="3"/>
  <c r="A10373" i="3"/>
  <c r="A10372" i="3"/>
  <c r="A10371" i="3"/>
  <c r="A10370" i="3"/>
  <c r="A10369" i="3"/>
  <c r="A10368" i="3"/>
  <c r="A10367" i="3"/>
  <c r="A10366" i="3"/>
  <c r="A10365" i="3"/>
  <c r="A10364" i="3"/>
  <c r="A10363" i="3"/>
  <c r="A10362" i="3"/>
  <c r="A10361" i="3"/>
  <c r="A10360" i="3"/>
  <c r="A10359" i="3"/>
  <c r="A10358" i="3"/>
  <c r="A10357" i="3"/>
  <c r="A10356" i="3"/>
  <c r="A10355" i="3"/>
  <c r="A10354" i="3"/>
  <c r="A10353" i="3"/>
  <c r="A10352" i="3"/>
  <c r="A10351" i="3"/>
  <c r="A10350" i="3"/>
  <c r="A10349" i="3"/>
  <c r="A10348" i="3"/>
  <c r="A10347" i="3"/>
  <c r="A10346" i="3"/>
  <c r="A10345" i="3"/>
  <c r="A10344" i="3"/>
  <c r="A10343" i="3"/>
  <c r="A10342" i="3"/>
  <c r="A10341" i="3"/>
  <c r="A10340" i="3"/>
  <c r="A10339" i="3"/>
  <c r="A10338" i="3"/>
  <c r="A10337" i="3"/>
  <c r="A10336" i="3"/>
  <c r="A10335" i="3"/>
  <c r="A10334" i="3"/>
  <c r="A10333" i="3"/>
  <c r="A10332" i="3"/>
  <c r="A10331" i="3"/>
  <c r="A10330" i="3"/>
  <c r="A10329" i="3"/>
  <c r="A10328" i="3"/>
  <c r="A10327" i="3"/>
  <c r="A10326" i="3"/>
  <c r="A10325" i="3"/>
  <c r="A10324" i="3"/>
  <c r="A10323" i="3"/>
  <c r="A10321" i="3"/>
  <c r="A10322" i="3"/>
  <c r="A10320" i="3"/>
  <c r="A10319" i="3"/>
  <c r="A10318" i="3"/>
  <c r="A10317" i="3"/>
  <c r="A10316" i="3"/>
  <c r="A10315" i="3"/>
  <c r="A10313" i="3"/>
  <c r="A10314" i="3"/>
  <c r="A10312" i="3"/>
  <c r="A10311" i="3"/>
  <c r="A10310" i="3"/>
  <c r="A10309" i="3"/>
  <c r="A10308" i="3"/>
  <c r="A10307" i="3"/>
  <c r="A10306" i="3"/>
  <c r="A10305" i="3"/>
  <c r="A10304" i="3"/>
  <c r="A10303" i="3"/>
  <c r="A10302" i="3"/>
  <c r="A10301" i="3"/>
  <c r="A10300" i="3"/>
  <c r="A10299" i="3"/>
  <c r="A10298" i="3"/>
  <c r="A10297" i="3"/>
  <c r="A10296" i="3"/>
  <c r="A10295" i="3"/>
  <c r="A10294" i="3"/>
  <c r="A10293" i="3"/>
  <c r="A10292" i="3"/>
  <c r="A10291" i="3"/>
  <c r="A10290" i="3"/>
  <c r="A10289" i="3"/>
  <c r="A10288" i="3"/>
  <c r="A10287" i="3"/>
  <c r="A10286" i="3"/>
  <c r="A10285" i="3"/>
  <c r="A10284" i="3"/>
  <c r="A10283" i="3"/>
  <c r="A10282" i="3"/>
  <c r="A10281" i="3"/>
  <c r="A10280" i="3"/>
  <c r="A10279" i="3"/>
  <c r="A10278" i="3"/>
  <c r="A10277" i="3"/>
  <c r="A10276" i="3"/>
  <c r="A10275" i="3"/>
  <c r="A10274" i="3"/>
  <c r="A10273" i="3"/>
  <c r="A10272" i="3"/>
  <c r="A10271" i="3"/>
  <c r="A10270" i="3"/>
  <c r="A10269" i="3"/>
  <c r="A10268" i="3"/>
  <c r="A10267" i="3"/>
  <c r="A10266" i="3"/>
  <c r="A10265" i="3"/>
  <c r="A10264" i="3"/>
  <c r="A10263" i="3"/>
  <c r="A10262" i="3"/>
  <c r="A10261" i="3"/>
  <c r="A10260" i="3"/>
  <c r="A10259" i="3"/>
  <c r="A10258" i="3"/>
  <c r="A10257" i="3"/>
  <c r="A10256" i="3"/>
  <c r="A10255" i="3"/>
  <c r="A10254" i="3"/>
  <c r="A10253" i="3"/>
  <c r="A10252" i="3"/>
  <c r="A10251" i="3"/>
  <c r="A10250" i="3"/>
  <c r="A10249" i="3"/>
  <c r="A10248" i="3"/>
  <c r="A10247" i="3"/>
  <c r="A10246" i="3"/>
  <c r="A10245" i="3"/>
  <c r="A10244" i="3"/>
  <c r="A10243" i="3"/>
  <c r="A10242" i="3"/>
  <c r="A10241" i="3"/>
  <c r="A10240" i="3"/>
  <c r="A10239" i="3"/>
  <c r="A10238" i="3"/>
  <c r="A10237" i="3"/>
  <c r="A10236" i="3"/>
  <c r="A10235" i="3"/>
  <c r="A10234" i="3"/>
  <c r="A10233" i="3"/>
  <c r="A10232" i="3"/>
  <c r="A10231" i="3"/>
  <c r="A10230" i="3"/>
  <c r="A10229" i="3"/>
  <c r="A10228" i="3"/>
  <c r="A10227" i="3"/>
  <c r="A10226" i="3"/>
  <c r="A10225" i="3"/>
  <c r="A10224" i="3"/>
  <c r="A10223" i="3"/>
  <c r="A10222" i="3"/>
  <c r="A10221" i="3"/>
  <c r="A10220" i="3"/>
  <c r="A10219" i="3"/>
  <c r="A10218" i="3"/>
  <c r="A10217" i="3"/>
  <c r="A10216" i="3"/>
  <c r="A10215" i="3"/>
  <c r="A10214" i="3"/>
  <c r="A10213" i="3"/>
  <c r="A10212" i="3"/>
  <c r="A10211" i="3"/>
  <c r="A10210" i="3"/>
  <c r="A10209" i="3"/>
  <c r="A10208" i="3"/>
  <c r="A10207" i="3"/>
  <c r="A10206" i="3"/>
  <c r="A10205" i="3"/>
  <c r="A10204" i="3"/>
  <c r="A10203" i="3"/>
  <c r="A10202" i="3"/>
  <c r="A10201" i="3"/>
  <c r="A10200" i="3"/>
  <c r="A10199" i="3"/>
  <c r="A10198" i="3"/>
  <c r="A10197" i="3"/>
  <c r="A10196" i="3"/>
  <c r="A10195" i="3"/>
  <c r="A10194" i="3"/>
  <c r="A10193" i="3"/>
  <c r="A10192" i="3"/>
  <c r="A10191" i="3"/>
  <c r="A10190" i="3"/>
  <c r="A10189" i="3"/>
  <c r="A10188" i="3"/>
  <c r="A10187" i="3"/>
  <c r="A10186" i="3"/>
  <c r="A10185" i="3"/>
  <c r="A10182" i="3"/>
  <c r="A10184" i="3"/>
  <c r="A10183" i="3"/>
  <c r="A10181" i="3"/>
  <c r="A10180" i="3"/>
  <c r="A10179" i="3"/>
  <c r="A10178" i="3"/>
  <c r="A10175" i="3"/>
  <c r="A10177" i="3"/>
  <c r="A10176" i="3"/>
  <c r="A10174" i="3"/>
  <c r="A10173" i="3"/>
  <c r="A10172" i="3"/>
  <c r="A10171" i="3"/>
  <c r="A10170" i="3"/>
  <c r="A10169" i="3"/>
  <c r="A10168" i="3"/>
  <c r="A10167" i="3"/>
  <c r="A10166" i="3"/>
  <c r="A10164" i="3"/>
  <c r="A10165" i="3"/>
  <c r="A10163" i="3"/>
  <c r="A10162" i="3"/>
  <c r="A10161" i="3"/>
  <c r="A10159" i="3"/>
  <c r="A10160" i="3"/>
  <c r="A10158" i="3"/>
  <c r="A10157" i="3"/>
  <c r="A10156" i="3"/>
  <c r="A10155" i="3"/>
  <c r="A10154" i="3"/>
  <c r="A10153" i="3"/>
  <c r="A10152" i="3"/>
  <c r="A10151" i="3"/>
  <c r="A10150" i="3"/>
  <c r="A10149" i="3"/>
  <c r="A10148" i="3"/>
  <c r="A10147" i="3"/>
  <c r="A10146" i="3"/>
  <c r="A10145" i="3"/>
  <c r="A10144" i="3"/>
  <c r="A10143" i="3"/>
  <c r="A10142" i="3"/>
  <c r="A10141" i="3"/>
  <c r="A10140" i="3"/>
  <c r="A10139" i="3"/>
  <c r="A10138" i="3"/>
  <c r="A10137" i="3"/>
  <c r="A10136" i="3"/>
  <c r="A10135" i="3"/>
  <c r="A10133" i="3"/>
  <c r="A10134" i="3"/>
  <c r="A10132" i="3"/>
  <c r="A10131" i="3"/>
  <c r="A10129" i="3"/>
  <c r="A10130" i="3"/>
  <c r="A10128" i="3"/>
  <c r="A10127" i="3"/>
  <c r="A10126" i="3"/>
  <c r="A10125" i="3"/>
  <c r="A10124" i="3"/>
  <c r="A10123" i="3"/>
  <c r="A10122" i="3"/>
  <c r="A10121" i="3"/>
  <c r="A10120" i="3"/>
  <c r="A10119" i="3"/>
  <c r="A10118" i="3"/>
  <c r="A10117" i="3"/>
  <c r="A10116" i="3"/>
  <c r="A10115" i="3"/>
  <c r="A10114" i="3"/>
  <c r="A10113" i="3"/>
  <c r="A10112" i="3"/>
  <c r="A10111" i="3"/>
  <c r="A10110" i="3"/>
  <c r="A10109" i="3"/>
  <c r="A10108" i="3"/>
  <c r="A10107" i="3"/>
  <c r="A10106" i="3"/>
  <c r="A10105" i="3"/>
  <c r="A10104" i="3"/>
  <c r="A10103" i="3"/>
  <c r="A10102" i="3"/>
  <c r="A10101" i="3"/>
  <c r="A10100" i="3"/>
  <c r="A10099" i="3"/>
  <c r="A10098" i="3"/>
  <c r="A10097" i="3"/>
  <c r="A10096" i="3"/>
  <c r="A10095" i="3"/>
  <c r="A10094" i="3"/>
  <c r="A10093" i="3"/>
  <c r="A10092" i="3"/>
  <c r="A10091" i="3"/>
  <c r="A10090" i="3"/>
  <c r="A10089" i="3"/>
  <c r="A10088" i="3"/>
  <c r="A10087" i="3"/>
  <c r="A10086" i="3"/>
  <c r="A10085" i="3"/>
  <c r="A10084" i="3"/>
  <c r="A10083" i="3"/>
  <c r="A10082" i="3"/>
  <c r="A10081" i="3"/>
  <c r="A10080" i="3"/>
  <c r="A10079" i="3"/>
  <c r="A10078" i="3"/>
  <c r="A10077" i="3"/>
  <c r="A10076" i="3"/>
  <c r="A10075" i="3"/>
  <c r="A10073" i="3"/>
  <c r="A10074" i="3"/>
  <c r="A10072" i="3"/>
  <c r="A10070" i="3"/>
  <c r="A10071" i="3"/>
  <c r="A10069" i="3"/>
  <c r="A10068" i="3"/>
  <c r="A10066" i="3"/>
  <c r="A10067" i="3"/>
  <c r="A10065" i="3"/>
  <c r="A10064" i="3"/>
  <c r="A10063" i="3"/>
  <c r="A10062" i="3"/>
  <c r="A10061" i="3"/>
  <c r="A10060" i="3"/>
  <c r="A10059" i="3"/>
  <c r="A10058" i="3"/>
  <c r="A10057" i="3"/>
  <c r="A10056" i="3"/>
  <c r="A10055" i="3"/>
  <c r="A10054" i="3"/>
  <c r="A10053" i="3"/>
  <c r="A10052" i="3"/>
  <c r="A10051" i="3"/>
  <c r="A10050" i="3"/>
  <c r="A10049" i="3"/>
  <c r="A10048" i="3"/>
  <c r="A10047" i="3"/>
  <c r="A10046" i="3"/>
  <c r="A10045" i="3"/>
  <c r="A10044" i="3"/>
  <c r="A10043" i="3"/>
  <c r="A10042" i="3"/>
  <c r="A10041" i="3"/>
  <c r="A10040" i="3"/>
  <c r="A10039" i="3"/>
  <c r="A10038" i="3"/>
  <c r="A10037" i="3"/>
  <c r="A10036" i="3"/>
  <c r="A10035" i="3"/>
  <c r="A10034" i="3"/>
  <c r="A10033" i="3"/>
  <c r="A10032" i="3"/>
  <c r="A10031" i="3"/>
  <c r="A10030" i="3"/>
  <c r="A10029" i="3"/>
  <c r="A10028" i="3"/>
  <c r="A10027" i="3"/>
  <c r="A10026" i="3"/>
  <c r="A10025" i="3"/>
  <c r="A10024" i="3"/>
  <c r="A10023" i="3"/>
  <c r="A10022" i="3"/>
  <c r="A10021" i="3"/>
  <c r="A10020" i="3"/>
  <c r="A10019" i="3"/>
  <c r="A10018" i="3"/>
  <c r="A10017" i="3"/>
  <c r="A10016" i="3"/>
  <c r="A10015" i="3"/>
  <c r="A10014" i="3"/>
  <c r="A10013" i="3"/>
  <c r="A10012" i="3"/>
  <c r="A10011" i="3"/>
  <c r="A10010" i="3"/>
  <c r="A10009" i="3"/>
  <c r="A10008" i="3"/>
  <c r="A10007" i="3"/>
  <c r="A10006" i="3"/>
  <c r="A10005" i="3"/>
  <c r="A10004" i="3"/>
  <c r="A10003" i="3"/>
  <c r="A10002" i="3"/>
  <c r="A10001" i="3"/>
  <c r="A10000" i="3"/>
  <c r="A9999" i="3"/>
  <c r="A9998" i="3"/>
  <c r="A9997" i="3"/>
  <c r="A9996" i="3"/>
  <c r="A9995" i="3"/>
  <c r="A9994" i="3"/>
  <c r="A9993" i="3"/>
  <c r="A9992" i="3"/>
  <c r="A9991" i="3"/>
  <c r="A9990" i="3"/>
  <c r="A9989" i="3"/>
  <c r="A9988" i="3"/>
  <c r="A9987" i="3"/>
  <c r="A9986" i="3"/>
  <c r="A9985" i="3"/>
  <c r="A9984" i="3"/>
  <c r="A9983" i="3"/>
  <c r="A9982" i="3"/>
  <c r="A9981" i="3"/>
  <c r="A9980" i="3"/>
  <c r="A9979" i="3"/>
  <c r="A9978" i="3"/>
  <c r="A9977" i="3"/>
  <c r="A9976" i="3"/>
  <c r="A9975" i="3"/>
  <c r="A9974" i="3"/>
  <c r="A9973" i="3"/>
  <c r="A9972" i="3"/>
  <c r="A9971" i="3"/>
  <c r="A9970" i="3"/>
  <c r="A9969" i="3"/>
  <c r="A9968" i="3"/>
  <c r="A9967" i="3"/>
  <c r="A9966" i="3"/>
  <c r="A9965" i="3"/>
  <c r="A9964" i="3"/>
  <c r="A9963" i="3"/>
  <c r="A9962" i="3"/>
  <c r="A9961" i="3"/>
  <c r="A9960" i="3"/>
  <c r="A9959" i="3"/>
  <c r="A9958" i="3"/>
  <c r="A9957" i="3"/>
  <c r="A9956" i="3"/>
  <c r="A9955" i="3"/>
  <c r="A9954" i="3"/>
  <c r="A9953" i="3"/>
  <c r="A9952" i="3"/>
  <c r="A9951" i="3"/>
  <c r="A9950" i="3"/>
  <c r="A9949" i="3"/>
  <c r="A9948" i="3"/>
  <c r="A9947" i="3"/>
  <c r="A9946" i="3"/>
  <c r="A9945" i="3"/>
  <c r="A9944" i="3"/>
  <c r="A9943" i="3"/>
  <c r="A9942" i="3"/>
  <c r="A9941" i="3"/>
  <c r="A9940" i="3"/>
  <c r="A9939" i="3"/>
  <c r="A9938" i="3"/>
  <c r="A9937" i="3"/>
  <c r="A9936" i="3"/>
  <c r="A9935" i="3"/>
  <c r="A9934" i="3"/>
  <c r="A9933" i="3"/>
  <c r="A9932" i="3"/>
  <c r="A9931" i="3"/>
  <c r="A9930" i="3"/>
  <c r="A9929" i="3"/>
  <c r="A9928" i="3"/>
  <c r="A9927" i="3"/>
  <c r="A9926" i="3"/>
  <c r="A9925" i="3"/>
  <c r="A9924" i="3"/>
  <c r="A9923" i="3"/>
  <c r="A9922" i="3"/>
  <c r="A9921" i="3"/>
  <c r="A9920" i="3"/>
  <c r="A9919" i="3"/>
  <c r="A9918" i="3"/>
  <c r="A9917" i="3"/>
  <c r="A9916" i="3"/>
  <c r="A9915" i="3"/>
  <c r="A9914" i="3"/>
  <c r="A9913" i="3"/>
  <c r="A9912" i="3"/>
  <c r="A9911" i="3"/>
  <c r="A9910" i="3"/>
  <c r="A9909" i="3"/>
  <c r="A9908" i="3"/>
  <c r="A9907" i="3"/>
  <c r="A9906" i="3"/>
  <c r="A9905" i="3"/>
  <c r="A9904" i="3"/>
  <c r="A9903" i="3"/>
  <c r="A9902" i="3"/>
  <c r="A9901" i="3"/>
  <c r="A9900" i="3"/>
  <c r="A9899" i="3"/>
  <c r="A9898" i="3"/>
  <c r="A9897" i="3"/>
  <c r="A9896" i="3"/>
  <c r="A9895" i="3"/>
  <c r="A9894" i="3"/>
  <c r="A9893" i="3"/>
  <c r="A9892" i="3"/>
  <c r="A9891" i="3"/>
  <c r="A9890" i="3"/>
  <c r="A9889" i="3"/>
  <c r="A9888" i="3"/>
  <c r="A9887" i="3"/>
  <c r="A9886" i="3"/>
  <c r="A9885" i="3"/>
  <c r="A9884" i="3"/>
  <c r="A9883" i="3"/>
  <c r="A9882" i="3"/>
  <c r="A9881" i="3"/>
  <c r="A9880" i="3"/>
  <c r="A9879" i="3"/>
  <c r="A9878" i="3"/>
  <c r="A9877" i="3"/>
  <c r="A9876" i="3"/>
  <c r="A9875" i="3"/>
  <c r="A9874" i="3"/>
  <c r="A9873" i="3"/>
  <c r="A9872" i="3"/>
  <c r="A9871" i="3"/>
  <c r="A9870" i="3"/>
  <c r="A9869" i="3"/>
  <c r="A9868" i="3"/>
  <c r="A9867" i="3"/>
  <c r="A9866" i="3"/>
  <c r="A9865" i="3"/>
  <c r="A9864" i="3"/>
  <c r="A9863" i="3"/>
  <c r="A9862" i="3"/>
  <c r="A9861" i="3"/>
  <c r="A9860" i="3"/>
  <c r="A9858" i="3"/>
  <c r="A9859" i="3"/>
  <c r="A9857" i="3"/>
  <c r="A9856" i="3"/>
  <c r="A9855" i="3"/>
  <c r="A9854" i="3"/>
  <c r="A9853" i="3"/>
  <c r="A9852" i="3"/>
  <c r="A9851" i="3"/>
  <c r="A9850" i="3"/>
  <c r="A9849" i="3"/>
  <c r="A9848" i="3"/>
  <c r="A9847" i="3"/>
  <c r="A9846" i="3"/>
  <c r="A9845" i="3"/>
  <c r="A9844" i="3"/>
  <c r="A9843" i="3"/>
  <c r="A9842" i="3"/>
  <c r="A9841" i="3"/>
  <c r="A9840" i="3"/>
  <c r="A9839" i="3"/>
  <c r="A9838" i="3"/>
  <c r="A9837" i="3"/>
  <c r="A9836" i="3"/>
  <c r="A9835" i="3"/>
  <c r="A9834" i="3"/>
  <c r="A9833" i="3"/>
  <c r="A9832" i="3"/>
  <c r="A9831" i="3"/>
  <c r="A9830" i="3"/>
  <c r="A9829" i="3"/>
  <c r="A9827" i="3"/>
  <c r="A9828" i="3"/>
  <c r="A9826" i="3"/>
  <c r="A9825" i="3"/>
  <c r="A9824" i="3"/>
  <c r="A9823" i="3"/>
  <c r="A9822" i="3"/>
  <c r="A9821" i="3"/>
  <c r="A9820" i="3"/>
  <c r="A9819" i="3"/>
  <c r="A9818" i="3"/>
  <c r="A9817" i="3"/>
  <c r="A9816" i="3"/>
  <c r="A9815" i="3"/>
  <c r="A9814" i="3"/>
  <c r="A9813" i="3"/>
  <c r="A9812" i="3"/>
  <c r="A9811" i="3"/>
  <c r="A9810" i="3"/>
  <c r="A9809" i="3"/>
  <c r="A9808" i="3"/>
  <c r="A9807" i="3"/>
  <c r="A9806" i="3"/>
  <c r="A9805" i="3"/>
  <c r="A9804" i="3"/>
  <c r="A9803" i="3"/>
  <c r="A9802" i="3"/>
  <c r="A9801" i="3"/>
  <c r="A9800" i="3"/>
  <c r="A9799" i="3"/>
  <c r="A9798" i="3"/>
  <c r="A9797" i="3"/>
  <c r="A9796" i="3"/>
  <c r="A9795" i="3"/>
  <c r="A9794" i="3"/>
  <c r="A9793" i="3"/>
  <c r="A9792" i="3"/>
  <c r="A9791" i="3"/>
  <c r="A9790" i="3"/>
  <c r="A9789" i="3"/>
  <c r="A9788" i="3"/>
  <c r="A9787" i="3"/>
  <c r="A9786" i="3"/>
  <c r="A9785" i="3"/>
  <c r="A9784" i="3"/>
  <c r="A9783" i="3"/>
  <c r="A9782" i="3"/>
  <c r="A9781" i="3"/>
  <c r="A9780" i="3"/>
  <c r="A9779" i="3"/>
  <c r="A9778" i="3"/>
  <c r="A9777" i="3"/>
  <c r="A9776" i="3"/>
  <c r="A9774" i="3"/>
  <c r="A9775" i="3"/>
  <c r="A9773" i="3"/>
  <c r="A9772" i="3"/>
  <c r="A9771" i="3"/>
  <c r="A9770" i="3"/>
  <c r="A9769" i="3"/>
  <c r="A9768" i="3"/>
  <c r="A9767" i="3"/>
  <c r="A9766" i="3"/>
  <c r="A9765" i="3"/>
  <c r="A9764" i="3"/>
  <c r="A9763" i="3"/>
  <c r="A9762" i="3"/>
  <c r="A9761" i="3"/>
  <c r="A9760" i="3"/>
  <c r="A9759" i="3"/>
  <c r="A9758" i="3"/>
  <c r="A9757" i="3"/>
  <c r="A9756" i="3"/>
  <c r="A9755" i="3"/>
  <c r="A9754" i="3"/>
  <c r="A9753" i="3"/>
  <c r="A9752" i="3"/>
  <c r="A9751" i="3"/>
  <c r="A9750" i="3"/>
  <c r="A9749" i="3"/>
  <c r="A9748" i="3"/>
  <c r="A9747" i="3"/>
  <c r="A9746" i="3"/>
  <c r="A9745" i="3"/>
  <c r="A9744" i="3"/>
  <c r="A9743" i="3"/>
  <c r="A9742" i="3"/>
  <c r="A9740" i="3"/>
  <c r="A9741" i="3"/>
  <c r="A9738" i="3"/>
  <c r="A9739" i="3"/>
  <c r="A9737" i="3"/>
  <c r="A9736" i="3"/>
  <c r="A9735" i="3"/>
  <c r="A9734" i="3"/>
  <c r="A9733" i="3"/>
  <c r="A9732" i="3"/>
  <c r="A9731" i="3"/>
  <c r="A9730" i="3"/>
  <c r="A9729" i="3"/>
  <c r="A9728" i="3"/>
  <c r="A9727" i="3"/>
  <c r="A9726" i="3"/>
  <c r="A9725" i="3"/>
  <c r="A9724" i="3"/>
  <c r="A9723" i="3"/>
  <c r="A9722" i="3"/>
  <c r="A9721" i="3"/>
  <c r="A9720" i="3"/>
  <c r="A9719" i="3"/>
  <c r="A9718" i="3"/>
  <c r="A9717" i="3"/>
  <c r="A9716" i="3"/>
  <c r="A9715" i="3"/>
  <c r="A9714" i="3"/>
  <c r="A9713" i="3"/>
  <c r="A9712" i="3"/>
  <c r="A9711" i="3"/>
  <c r="A9710" i="3"/>
  <c r="A9709" i="3"/>
  <c r="A9708" i="3"/>
  <c r="A9707" i="3"/>
  <c r="A9706" i="3"/>
  <c r="A9705" i="3"/>
  <c r="A9704" i="3"/>
  <c r="A9703" i="3"/>
  <c r="A9702" i="3"/>
  <c r="A9701" i="3"/>
  <c r="A9700" i="3"/>
  <c r="A9699" i="3"/>
  <c r="A9698" i="3"/>
  <c r="A9697" i="3"/>
  <c r="A9696" i="3"/>
  <c r="A9695" i="3"/>
  <c r="A9694" i="3"/>
  <c r="A9693" i="3"/>
  <c r="A9692" i="3"/>
  <c r="A9691" i="3"/>
  <c r="A9689" i="3"/>
  <c r="A9690" i="3"/>
  <c r="A9688" i="3"/>
  <c r="A9687" i="3"/>
  <c r="A9686" i="3"/>
  <c r="A9685" i="3"/>
  <c r="A9684" i="3"/>
  <c r="A9683" i="3"/>
  <c r="A9682" i="3"/>
  <c r="A9681" i="3"/>
  <c r="A9680" i="3"/>
  <c r="A9679" i="3"/>
  <c r="A9677" i="3"/>
  <c r="A9678" i="3"/>
  <c r="A9676" i="3"/>
  <c r="A9675" i="3"/>
  <c r="A9674" i="3"/>
  <c r="A9673" i="3"/>
  <c r="A9672" i="3"/>
  <c r="A9671" i="3"/>
  <c r="A9670" i="3"/>
  <c r="A9669" i="3"/>
  <c r="A9668" i="3"/>
  <c r="A9667" i="3"/>
  <c r="A9666" i="3"/>
  <c r="A9665" i="3"/>
  <c r="A9664" i="3"/>
  <c r="A9663" i="3"/>
  <c r="A9662" i="3"/>
  <c r="A9661" i="3"/>
  <c r="A9660" i="3"/>
  <c r="A9659" i="3"/>
  <c r="A9658" i="3"/>
  <c r="A9657" i="3"/>
  <c r="A9656" i="3"/>
  <c r="A9655" i="3"/>
  <c r="A9654" i="3"/>
  <c r="A9653" i="3"/>
  <c r="A9652" i="3"/>
  <c r="A9651" i="3"/>
  <c r="A9650" i="3"/>
  <c r="A9649" i="3"/>
  <c r="A9648" i="3"/>
  <c r="A9647" i="3"/>
  <c r="A9646" i="3"/>
  <c r="A9645" i="3"/>
  <c r="A9644" i="3"/>
  <c r="A9643" i="3"/>
  <c r="A9642" i="3"/>
  <c r="A9641" i="3"/>
  <c r="A9640" i="3"/>
  <c r="A9639" i="3"/>
  <c r="A9638" i="3"/>
  <c r="A9637" i="3"/>
  <c r="A9636" i="3"/>
  <c r="A9635" i="3"/>
  <c r="A9634" i="3"/>
  <c r="A9633" i="3"/>
  <c r="A9632" i="3"/>
  <c r="A9631" i="3"/>
  <c r="A9630" i="3"/>
  <c r="A9629" i="3"/>
  <c r="A9628" i="3"/>
  <c r="A9627" i="3"/>
  <c r="A9626" i="3"/>
  <c r="A9625" i="3"/>
  <c r="A9624" i="3"/>
  <c r="A9623" i="3"/>
  <c r="A9622" i="3"/>
  <c r="A9621" i="3"/>
  <c r="A9620" i="3"/>
  <c r="A9619" i="3"/>
  <c r="A9618" i="3"/>
  <c r="A9617" i="3"/>
  <c r="A9616" i="3"/>
  <c r="A9615" i="3"/>
  <c r="A9614" i="3"/>
  <c r="A9613" i="3"/>
  <c r="A9612" i="3"/>
  <c r="A9611" i="3"/>
  <c r="A9608" i="3"/>
  <c r="A9610" i="3"/>
  <c r="A9609" i="3"/>
  <c r="A9607" i="3"/>
  <c r="A9606" i="3"/>
  <c r="A9605" i="3"/>
  <c r="A9604" i="3"/>
  <c r="A9603" i="3"/>
  <c r="A9602" i="3"/>
  <c r="A9601" i="3"/>
  <c r="A9600" i="3"/>
  <c r="A9599" i="3"/>
  <c r="A9598" i="3"/>
  <c r="A9597" i="3"/>
  <c r="A9596" i="3"/>
  <c r="A9595" i="3"/>
  <c r="A9594" i="3"/>
  <c r="A9593" i="3"/>
  <c r="A9592" i="3"/>
  <c r="A9591" i="3"/>
  <c r="A9590" i="3"/>
  <c r="A9589" i="3"/>
  <c r="A9588" i="3"/>
  <c r="A9587" i="3"/>
  <c r="A9586" i="3"/>
  <c r="A9585" i="3"/>
  <c r="A9584" i="3"/>
  <c r="A9583" i="3"/>
  <c r="A9582" i="3"/>
  <c r="A9581" i="3"/>
  <c r="A9580" i="3"/>
  <c r="A9579" i="3"/>
  <c r="A9578" i="3"/>
  <c r="A9577" i="3"/>
  <c r="A9576" i="3"/>
  <c r="A9575" i="3"/>
  <c r="A9574" i="3"/>
  <c r="A9573" i="3"/>
  <c r="A9572" i="3"/>
  <c r="A9571" i="3"/>
  <c r="A9570" i="3"/>
  <c r="A9569" i="3"/>
  <c r="A9568" i="3"/>
  <c r="A9567" i="3"/>
  <c r="A9566" i="3"/>
  <c r="A9565" i="3"/>
  <c r="A9564" i="3"/>
  <c r="A9563" i="3"/>
  <c r="A9562" i="3"/>
  <c r="A9561" i="3"/>
  <c r="A9560" i="3"/>
  <c r="A9559" i="3"/>
  <c r="A9558" i="3"/>
  <c r="A9557" i="3"/>
  <c r="A9556" i="3"/>
  <c r="A9555" i="3"/>
  <c r="A9554" i="3"/>
  <c r="A9553" i="3"/>
  <c r="A9552" i="3"/>
  <c r="A9551" i="3"/>
  <c r="A9550" i="3"/>
  <c r="A9549" i="3"/>
  <c r="A9548" i="3"/>
  <c r="A9547" i="3"/>
  <c r="A9546" i="3"/>
  <c r="A9545" i="3"/>
  <c r="A9544" i="3"/>
  <c r="A9543" i="3"/>
  <c r="A9542" i="3"/>
  <c r="A9541" i="3"/>
  <c r="A9540" i="3"/>
  <c r="A9539" i="3"/>
  <c r="A9538" i="3"/>
  <c r="A9537" i="3"/>
  <c r="A9536" i="3"/>
  <c r="A9535" i="3"/>
  <c r="A9534" i="3"/>
  <c r="A9533" i="3"/>
  <c r="A9532" i="3"/>
  <c r="A9531" i="3"/>
  <c r="A9530" i="3"/>
  <c r="A9529" i="3"/>
  <c r="A9528" i="3"/>
  <c r="A9527" i="3"/>
  <c r="A9526" i="3"/>
  <c r="A9525" i="3"/>
  <c r="A9524" i="3"/>
  <c r="A9523" i="3"/>
  <c r="A9522" i="3"/>
  <c r="A9521" i="3"/>
  <c r="A9520" i="3"/>
  <c r="A9519" i="3"/>
  <c r="A9518" i="3"/>
  <c r="A9517" i="3"/>
  <c r="A9516" i="3"/>
  <c r="A9515" i="3"/>
  <c r="A9514" i="3"/>
  <c r="A9513" i="3"/>
  <c r="A9512" i="3"/>
  <c r="A9511" i="3"/>
  <c r="A9510" i="3"/>
  <c r="A9509" i="3"/>
  <c r="A9508" i="3"/>
  <c r="A9507" i="3"/>
  <c r="A9506" i="3"/>
  <c r="A9505" i="3"/>
  <c r="A9504" i="3"/>
  <c r="A9503" i="3"/>
  <c r="A9502" i="3"/>
  <c r="A9501" i="3"/>
  <c r="A9500" i="3"/>
  <c r="A9499" i="3"/>
  <c r="A9498" i="3"/>
  <c r="A9497" i="3"/>
  <c r="A9496" i="3"/>
  <c r="A9495" i="3"/>
  <c r="A9494" i="3"/>
  <c r="A9493" i="3"/>
  <c r="A9491" i="3"/>
  <c r="A9492" i="3"/>
  <c r="A9490" i="3"/>
  <c r="A9489" i="3"/>
  <c r="A9488" i="3"/>
  <c r="A9487" i="3"/>
  <c r="A9486" i="3"/>
  <c r="A9485" i="3"/>
  <c r="A9484" i="3"/>
  <c r="A9483" i="3"/>
  <c r="A9481" i="3"/>
  <c r="A9482" i="3"/>
  <c r="A9480" i="3"/>
  <c r="A9479" i="3"/>
  <c r="A9478" i="3"/>
  <c r="A9477" i="3"/>
  <c r="A9476" i="3"/>
  <c r="A9475" i="3"/>
  <c r="A9474" i="3"/>
  <c r="A9473" i="3"/>
  <c r="A9472" i="3"/>
  <c r="A9471" i="3"/>
  <c r="A9470" i="3"/>
  <c r="A9469" i="3"/>
  <c r="A9468" i="3"/>
  <c r="A9467" i="3"/>
  <c r="A9465" i="3"/>
  <c r="A9466" i="3"/>
  <c r="A9464" i="3"/>
  <c r="A9463" i="3"/>
  <c r="A9462" i="3"/>
  <c r="A9461" i="3"/>
  <c r="A9460" i="3"/>
  <c r="A9459" i="3"/>
  <c r="A9458" i="3"/>
  <c r="A9457" i="3"/>
  <c r="A9456" i="3"/>
  <c r="A9455" i="3"/>
  <c r="A9454" i="3"/>
  <c r="A9453" i="3"/>
  <c r="A9452" i="3"/>
  <c r="A9451" i="3"/>
  <c r="A9450" i="3"/>
  <c r="A9449" i="3"/>
  <c r="A9448" i="3"/>
  <c r="A9447" i="3"/>
  <c r="A9446" i="3"/>
  <c r="A9445" i="3"/>
  <c r="A9444" i="3"/>
  <c r="A9443" i="3"/>
  <c r="A9442" i="3"/>
  <c r="A9441" i="3"/>
  <c r="A9440" i="3"/>
  <c r="A9439" i="3"/>
  <c r="A9438" i="3"/>
  <c r="A9437" i="3"/>
  <c r="A9436" i="3"/>
  <c r="A9435" i="3"/>
  <c r="A9434" i="3"/>
  <c r="A9432" i="3"/>
  <c r="A9433" i="3"/>
  <c r="A9431" i="3"/>
  <c r="A9430" i="3"/>
  <c r="A9429" i="3"/>
  <c r="A9428" i="3"/>
  <c r="A9426" i="3"/>
  <c r="A9427" i="3"/>
  <c r="A9425" i="3"/>
  <c r="A9424" i="3"/>
  <c r="A9423" i="3"/>
  <c r="A9422" i="3"/>
  <c r="A9421" i="3"/>
  <c r="A9420" i="3"/>
  <c r="A9419" i="3"/>
  <c r="A9418" i="3"/>
  <c r="A9417" i="3"/>
  <c r="A9416" i="3"/>
  <c r="A9415" i="3"/>
  <c r="A9414" i="3"/>
  <c r="A9413" i="3"/>
  <c r="A9412" i="3"/>
  <c r="A9411" i="3"/>
  <c r="A9410" i="3"/>
  <c r="A9409" i="3"/>
  <c r="A9408" i="3"/>
  <c r="A9407" i="3"/>
  <c r="A9406" i="3"/>
  <c r="A9405" i="3"/>
  <c r="A9404" i="3"/>
  <c r="A9403" i="3"/>
  <c r="A9402" i="3"/>
  <c r="A9401" i="3"/>
  <c r="A9400" i="3"/>
  <c r="A9399" i="3"/>
  <c r="A9397" i="3"/>
  <c r="A9398" i="3"/>
  <c r="A9396" i="3"/>
  <c r="A9395" i="3"/>
  <c r="A9394" i="3"/>
  <c r="A9393" i="3"/>
  <c r="A9392" i="3"/>
  <c r="A9391" i="3"/>
  <c r="A9390" i="3"/>
  <c r="A9389" i="3"/>
  <c r="A9388" i="3"/>
  <c r="A9387" i="3"/>
  <c r="A9386" i="3"/>
  <c r="A9385" i="3"/>
  <c r="A9384" i="3"/>
  <c r="A9383" i="3"/>
  <c r="A9382" i="3"/>
  <c r="A9381" i="3"/>
  <c r="A9380" i="3"/>
  <c r="A9379" i="3"/>
  <c r="A9378" i="3"/>
  <c r="A9377" i="3"/>
  <c r="A9376" i="3"/>
  <c r="A9375" i="3"/>
  <c r="A9374" i="3"/>
  <c r="A9373" i="3"/>
  <c r="A9372" i="3"/>
  <c r="A9371" i="3"/>
  <c r="A9370" i="3"/>
  <c r="A9369" i="3"/>
  <c r="A9368" i="3"/>
  <c r="A9367" i="3"/>
  <c r="A9366" i="3"/>
  <c r="A9365" i="3"/>
  <c r="A9364" i="3"/>
  <c r="A9363" i="3"/>
  <c r="A9362" i="3"/>
  <c r="A9361" i="3"/>
  <c r="A9360" i="3"/>
  <c r="A9359" i="3"/>
  <c r="A9358" i="3"/>
  <c r="A9357" i="3"/>
  <c r="A9356" i="3"/>
  <c r="A9355" i="3"/>
  <c r="A9354" i="3"/>
  <c r="A9353" i="3"/>
  <c r="A9352" i="3"/>
  <c r="A9351" i="3"/>
  <c r="A9350" i="3"/>
  <c r="A9349" i="3"/>
  <c r="A9348" i="3"/>
  <c r="A9347" i="3"/>
  <c r="A9346" i="3"/>
  <c r="A9345" i="3"/>
  <c r="A9344" i="3"/>
  <c r="A9343" i="3"/>
  <c r="A9342" i="3"/>
  <c r="A9341" i="3"/>
  <c r="A9340" i="3"/>
  <c r="A9339" i="3"/>
  <c r="A9338" i="3"/>
  <c r="A9337" i="3"/>
  <c r="A9336" i="3"/>
  <c r="A9335" i="3"/>
  <c r="A9333" i="3"/>
  <c r="A9334" i="3"/>
  <c r="A9332" i="3"/>
  <c r="A9331" i="3"/>
  <c r="A9330" i="3"/>
  <c r="A9329" i="3"/>
  <c r="A9328" i="3"/>
  <c r="A9327" i="3"/>
  <c r="A9326" i="3"/>
  <c r="A9325" i="3"/>
  <c r="A9324" i="3"/>
  <c r="A9323" i="3"/>
  <c r="A9322" i="3"/>
  <c r="A9321" i="3"/>
  <c r="A9320" i="3"/>
  <c r="A9319" i="3"/>
  <c r="A9318" i="3"/>
  <c r="A9317" i="3"/>
  <c r="A9316" i="3"/>
  <c r="A9315" i="3"/>
  <c r="A9314" i="3"/>
  <c r="A9313" i="3"/>
  <c r="A9312" i="3"/>
  <c r="A9311" i="3"/>
  <c r="A9310" i="3"/>
  <c r="A9309" i="3"/>
  <c r="A9308" i="3"/>
  <c r="A9307" i="3"/>
  <c r="A9306" i="3"/>
  <c r="A9305" i="3"/>
  <c r="A9304" i="3"/>
  <c r="A9303" i="3"/>
  <c r="A9302" i="3"/>
  <c r="A9301" i="3"/>
  <c r="A9300" i="3"/>
  <c r="A9299" i="3"/>
  <c r="A9298" i="3"/>
  <c r="A9297" i="3"/>
  <c r="A9296" i="3"/>
  <c r="A9295" i="3"/>
  <c r="A9294" i="3"/>
  <c r="A9293" i="3"/>
  <c r="A9292" i="3"/>
  <c r="A9291" i="3"/>
  <c r="A9290" i="3"/>
  <c r="A9289" i="3"/>
  <c r="A9288" i="3"/>
  <c r="A9287" i="3"/>
  <c r="A9286" i="3"/>
  <c r="A9285" i="3"/>
  <c r="A9284" i="3"/>
  <c r="A9283" i="3"/>
  <c r="A9282" i="3"/>
  <c r="A9281" i="3"/>
  <c r="A9280" i="3"/>
  <c r="A9279" i="3"/>
  <c r="A9278" i="3"/>
  <c r="A9277" i="3"/>
  <c r="A9276" i="3"/>
  <c r="A9275" i="3"/>
  <c r="A9274" i="3"/>
  <c r="A9273" i="3"/>
  <c r="A9272" i="3"/>
  <c r="A9271" i="3"/>
  <c r="A9270" i="3"/>
  <c r="A9269" i="3"/>
  <c r="A9268" i="3"/>
  <c r="A9267" i="3"/>
  <c r="A9266" i="3"/>
  <c r="A9265" i="3"/>
  <c r="A9264" i="3"/>
  <c r="A9263" i="3"/>
  <c r="A9262" i="3"/>
  <c r="A9261" i="3"/>
  <c r="A9260" i="3"/>
  <c r="A9259" i="3"/>
  <c r="A9258" i="3"/>
  <c r="A9257" i="3"/>
  <c r="A9256" i="3"/>
  <c r="A9255" i="3"/>
  <c r="A9254" i="3"/>
  <c r="A9253" i="3"/>
  <c r="A9252" i="3"/>
  <c r="A9251" i="3"/>
  <c r="A9250" i="3"/>
  <c r="A9249" i="3"/>
  <c r="A9248" i="3"/>
  <c r="A9247" i="3"/>
  <c r="A9246" i="3"/>
  <c r="A9245" i="3"/>
  <c r="A9244" i="3"/>
  <c r="A9243" i="3"/>
  <c r="A9242" i="3"/>
  <c r="A9241" i="3"/>
  <c r="A9240" i="3"/>
  <c r="A9239" i="3"/>
  <c r="A9238" i="3"/>
  <c r="A9237" i="3"/>
  <c r="A9236" i="3"/>
  <c r="A9235" i="3"/>
  <c r="A9234" i="3"/>
  <c r="A9233" i="3"/>
  <c r="A9232" i="3"/>
  <c r="A9231" i="3"/>
  <c r="A9230" i="3"/>
  <c r="A9229" i="3"/>
  <c r="A9228" i="3"/>
  <c r="A9227" i="3"/>
  <c r="A9226" i="3"/>
  <c r="A9225" i="3"/>
  <c r="A9224" i="3"/>
  <c r="A9223" i="3"/>
  <c r="A9222" i="3"/>
  <c r="A9221" i="3"/>
  <c r="A9220" i="3"/>
  <c r="A9219" i="3"/>
  <c r="A9218" i="3"/>
  <c r="A9217" i="3"/>
  <c r="A9216" i="3"/>
  <c r="A9215" i="3"/>
  <c r="A9214" i="3"/>
  <c r="A9213" i="3"/>
  <c r="A9212" i="3"/>
  <c r="A9211" i="3"/>
  <c r="A9210" i="3"/>
  <c r="A9209" i="3"/>
  <c r="A9208" i="3"/>
  <c r="A9206" i="3"/>
  <c r="A9207" i="3"/>
  <c r="A9205" i="3"/>
  <c r="A9204" i="3"/>
  <c r="A9203" i="3"/>
  <c r="A9202" i="3"/>
  <c r="A9201" i="3"/>
  <c r="A9200" i="3"/>
  <c r="A9199" i="3"/>
  <c r="A9198" i="3"/>
  <c r="A9197" i="3"/>
  <c r="A9196" i="3"/>
  <c r="A9195" i="3"/>
  <c r="A9194" i="3"/>
  <c r="A9193" i="3"/>
  <c r="A9192" i="3"/>
  <c r="A9191" i="3"/>
  <c r="A9190" i="3"/>
  <c r="A9189" i="3"/>
  <c r="A9188" i="3"/>
  <c r="A9187" i="3"/>
  <c r="A9186" i="3"/>
  <c r="A9185" i="3"/>
  <c r="A9184" i="3"/>
  <c r="A9183" i="3"/>
  <c r="A9182" i="3"/>
  <c r="A9181" i="3"/>
  <c r="A9180" i="3"/>
  <c r="A9179" i="3"/>
  <c r="A9178" i="3"/>
  <c r="A9177" i="3"/>
  <c r="A9176" i="3"/>
  <c r="A9175" i="3"/>
  <c r="A9174" i="3"/>
  <c r="A9173" i="3"/>
  <c r="A9172" i="3"/>
  <c r="A9171" i="3"/>
  <c r="A9170" i="3"/>
  <c r="A9169" i="3"/>
  <c r="A9168" i="3"/>
  <c r="A9167" i="3"/>
  <c r="A9166" i="3"/>
  <c r="A9165" i="3"/>
  <c r="A9164" i="3"/>
  <c r="A9163" i="3"/>
  <c r="A9162" i="3"/>
  <c r="A9161" i="3"/>
  <c r="A9160" i="3"/>
  <c r="A9159" i="3"/>
  <c r="A9157" i="3"/>
  <c r="A9158" i="3"/>
  <c r="A9156" i="3"/>
  <c r="A9155" i="3"/>
  <c r="A9154" i="3"/>
  <c r="A9153" i="3"/>
  <c r="A9152" i="3"/>
  <c r="A9151" i="3"/>
  <c r="A9150" i="3"/>
  <c r="A9149" i="3"/>
  <c r="A9148" i="3"/>
  <c r="A9147" i="3"/>
  <c r="A9146" i="3"/>
  <c r="A9145" i="3"/>
  <c r="A9144" i="3"/>
  <c r="A9143" i="3"/>
  <c r="A9142" i="3"/>
  <c r="A9141" i="3"/>
  <c r="A9140" i="3"/>
  <c r="A9139" i="3"/>
  <c r="A9138" i="3"/>
  <c r="A9137" i="3"/>
  <c r="A9136" i="3"/>
  <c r="A9135" i="3"/>
  <c r="A9133" i="3"/>
  <c r="A9134" i="3"/>
  <c r="A9132" i="3"/>
  <c r="A9131" i="3"/>
  <c r="A9130" i="3"/>
  <c r="A9129" i="3"/>
  <c r="A9128" i="3"/>
  <c r="A9127" i="3"/>
  <c r="A9126" i="3"/>
  <c r="A9125" i="3"/>
  <c r="A9124" i="3"/>
  <c r="A9123" i="3"/>
  <c r="A9122" i="3"/>
  <c r="A9121" i="3"/>
  <c r="A9120" i="3"/>
  <c r="A9119" i="3"/>
  <c r="A9118" i="3"/>
  <c r="A9117" i="3"/>
  <c r="A9116" i="3"/>
  <c r="A9115" i="3"/>
  <c r="A9114" i="3"/>
  <c r="A9113" i="3"/>
  <c r="A9112" i="3"/>
  <c r="A9111" i="3"/>
  <c r="A9110" i="3"/>
  <c r="A9109" i="3"/>
  <c r="A9108" i="3"/>
  <c r="A9107" i="3"/>
  <c r="A9106" i="3"/>
  <c r="A9105" i="3"/>
  <c r="A9103" i="3"/>
  <c r="A9104" i="3"/>
  <c r="A9102" i="3"/>
  <c r="A9101" i="3"/>
  <c r="A9100" i="3"/>
  <c r="A9098" i="3"/>
  <c r="A9099" i="3"/>
  <c r="A9097" i="3"/>
  <c r="A9096" i="3"/>
  <c r="A9095" i="3"/>
  <c r="A9094" i="3"/>
  <c r="A9093" i="3"/>
  <c r="A9092" i="3"/>
  <c r="A9091" i="3"/>
  <c r="A9090" i="3"/>
  <c r="A9089" i="3"/>
  <c r="A9088" i="3"/>
  <c r="A9087" i="3"/>
  <c r="A9086" i="3"/>
  <c r="A9085" i="3"/>
  <c r="A9084" i="3"/>
  <c r="A9083" i="3"/>
  <c r="A9082" i="3"/>
  <c r="A9081" i="3"/>
  <c r="A9080" i="3"/>
  <c r="A9079" i="3"/>
  <c r="A9078" i="3"/>
  <c r="A9077" i="3"/>
  <c r="A9076" i="3"/>
  <c r="A9075" i="3"/>
  <c r="A9074" i="3"/>
  <c r="A9073" i="3"/>
  <c r="A9072" i="3"/>
  <c r="A9071" i="3"/>
  <c r="A9070" i="3"/>
  <c r="A9069" i="3"/>
  <c r="A9068" i="3"/>
  <c r="A9067" i="3"/>
  <c r="A9066" i="3"/>
  <c r="A9065" i="3"/>
  <c r="A9064" i="3"/>
  <c r="A9062" i="3"/>
  <c r="A9063" i="3"/>
  <c r="A9061" i="3"/>
  <c r="A9060" i="3"/>
  <c r="A9059" i="3"/>
  <c r="A9058" i="3"/>
  <c r="A9057" i="3"/>
  <c r="A9056" i="3"/>
  <c r="A9055" i="3"/>
  <c r="A9054" i="3"/>
  <c r="A9053" i="3"/>
  <c r="A9052" i="3"/>
  <c r="A9050" i="3"/>
  <c r="A9051" i="3"/>
  <c r="A9049" i="3"/>
  <c r="A9048" i="3"/>
  <c r="A9047" i="3"/>
  <c r="A9046" i="3"/>
  <c r="A9045" i="3"/>
  <c r="A9044" i="3"/>
  <c r="A9043" i="3"/>
  <c r="A9042" i="3"/>
  <c r="A9041" i="3"/>
  <c r="A9040" i="3"/>
  <c r="A9039" i="3"/>
  <c r="A9038" i="3"/>
  <c r="A9037" i="3"/>
  <c r="A9035" i="3"/>
  <c r="A9036" i="3"/>
  <c r="A9034" i="3"/>
  <c r="A9033" i="3"/>
  <c r="A9032" i="3"/>
  <c r="A9031" i="3"/>
  <c r="A9030" i="3"/>
  <c r="A9029" i="3"/>
  <c r="A9028" i="3"/>
  <c r="A9027" i="3"/>
  <c r="A9026" i="3"/>
  <c r="A9025" i="3"/>
  <c r="A9024" i="3"/>
  <c r="A9023" i="3"/>
  <c r="A9022" i="3"/>
  <c r="A9021" i="3"/>
  <c r="A9020" i="3"/>
  <c r="A9019" i="3"/>
  <c r="A9018" i="3"/>
  <c r="A9016" i="3"/>
  <c r="A9017" i="3"/>
  <c r="A9015" i="3"/>
  <c r="A9014" i="3"/>
  <c r="A9013" i="3"/>
  <c r="A9012" i="3"/>
  <c r="A9011" i="3"/>
  <c r="A9010" i="3"/>
  <c r="A9009" i="3"/>
  <c r="A9008" i="3"/>
  <c r="A9007" i="3"/>
  <c r="A9006" i="3"/>
  <c r="A9005" i="3"/>
  <c r="A9004" i="3"/>
  <c r="A9003" i="3"/>
  <c r="A9002" i="3"/>
  <c r="A9001" i="3"/>
  <c r="A9000" i="3"/>
  <c r="A8999" i="3"/>
  <c r="A8998" i="3"/>
  <c r="A8997" i="3"/>
  <c r="A8996" i="3"/>
  <c r="A8995" i="3"/>
  <c r="A8994" i="3"/>
  <c r="A8993" i="3"/>
  <c r="A8991" i="3"/>
  <c r="A8992" i="3"/>
  <c r="A8990" i="3"/>
  <c r="A8989" i="3"/>
  <c r="A8988" i="3"/>
  <c r="A8987" i="3"/>
  <c r="A8986" i="3"/>
  <c r="A8984" i="3"/>
  <c r="A8985" i="3"/>
  <c r="A8983" i="3"/>
  <c r="A8982" i="3"/>
  <c r="A8981" i="3"/>
  <c r="A8980" i="3"/>
  <c r="A8979" i="3"/>
  <c r="A8978" i="3"/>
  <c r="A8977" i="3"/>
  <c r="A8976" i="3"/>
  <c r="A8975" i="3"/>
  <c r="A8974" i="3"/>
  <c r="A8973" i="3"/>
  <c r="A8972" i="3"/>
  <c r="A8971" i="3"/>
  <c r="A8970" i="3"/>
  <c r="A8969" i="3"/>
  <c r="A8968" i="3"/>
  <c r="A8967" i="3"/>
  <c r="A8966" i="3"/>
  <c r="A8965" i="3"/>
  <c r="A8964" i="3"/>
  <c r="A8963" i="3"/>
  <c r="A8962" i="3"/>
  <c r="A8961" i="3"/>
  <c r="A8960" i="3"/>
  <c r="A8959" i="3"/>
  <c r="A8958" i="3"/>
  <c r="A8956" i="3"/>
  <c r="A8957" i="3"/>
  <c r="A8955" i="3"/>
  <c r="A8954" i="3"/>
  <c r="A8953" i="3"/>
  <c r="A8952" i="3"/>
  <c r="A8951" i="3"/>
  <c r="A8950" i="3"/>
  <c r="A8949" i="3"/>
  <c r="A8948" i="3"/>
  <c r="A8947" i="3"/>
  <c r="A8946" i="3"/>
  <c r="A8945" i="3"/>
  <c r="A8944" i="3"/>
  <c r="A8943" i="3"/>
  <c r="A8942" i="3"/>
  <c r="A8941" i="3"/>
  <c r="A8940" i="3"/>
  <c r="A8939" i="3"/>
  <c r="A8938" i="3"/>
  <c r="A8937" i="3"/>
  <c r="A8936" i="3"/>
  <c r="A8935" i="3"/>
  <c r="A8934" i="3"/>
  <c r="A8933" i="3"/>
  <c r="A8932" i="3"/>
  <c r="A8931" i="3"/>
  <c r="A8930" i="3"/>
  <c r="A8929" i="3"/>
  <c r="A8928" i="3"/>
  <c r="A8927" i="3"/>
  <c r="A8926" i="3"/>
  <c r="A8925" i="3"/>
  <c r="A8924" i="3"/>
  <c r="A8923" i="3"/>
  <c r="A8922" i="3"/>
  <c r="A8921" i="3"/>
  <c r="A8920" i="3"/>
  <c r="A8919" i="3"/>
  <c r="A8918" i="3"/>
  <c r="A8917" i="3"/>
  <c r="A8916" i="3"/>
  <c r="A8915" i="3"/>
  <c r="A8914" i="3"/>
  <c r="A8913" i="3"/>
  <c r="A8912" i="3"/>
  <c r="A8911" i="3"/>
  <c r="A8910" i="3"/>
  <c r="A8909" i="3"/>
  <c r="A8908" i="3"/>
  <c r="A8907" i="3"/>
  <c r="A8906" i="3"/>
  <c r="A8905" i="3"/>
  <c r="A8904" i="3"/>
  <c r="A8903" i="3"/>
  <c r="A8902" i="3"/>
  <c r="A8901" i="3"/>
  <c r="A8900" i="3"/>
  <c r="A8899" i="3"/>
  <c r="A8898" i="3"/>
  <c r="A8897" i="3"/>
  <c r="A8896" i="3"/>
  <c r="A8895" i="3"/>
  <c r="A8894" i="3"/>
  <c r="A8893" i="3"/>
  <c r="A8892" i="3"/>
  <c r="A8891" i="3"/>
  <c r="A8890" i="3"/>
  <c r="A8889" i="3"/>
  <c r="A8888" i="3"/>
  <c r="A8887" i="3"/>
  <c r="A8886" i="3"/>
  <c r="A8885" i="3"/>
  <c r="A8884" i="3"/>
  <c r="A8883" i="3"/>
  <c r="A8882" i="3"/>
  <c r="A8881" i="3"/>
  <c r="A8880" i="3"/>
  <c r="A8879" i="3"/>
  <c r="A8878" i="3"/>
  <c r="A8877" i="3"/>
  <c r="A8875" i="3"/>
  <c r="A8876" i="3"/>
  <c r="A8874" i="3"/>
  <c r="A8872" i="3"/>
  <c r="A8873" i="3"/>
  <c r="A8871" i="3"/>
  <c r="A8870" i="3"/>
  <c r="A8869" i="3"/>
  <c r="A8868" i="3"/>
  <c r="A8867" i="3"/>
  <c r="A8866" i="3"/>
  <c r="A8865" i="3"/>
  <c r="A8864" i="3"/>
  <c r="A8863" i="3"/>
  <c r="A8862" i="3"/>
  <c r="A8861" i="3"/>
  <c r="A8860" i="3"/>
  <c r="A8858" i="3"/>
  <c r="A8859" i="3"/>
  <c r="A8857" i="3"/>
  <c r="A8856" i="3"/>
  <c r="A8855" i="3"/>
  <c r="A8854" i="3"/>
  <c r="A8853" i="3"/>
  <c r="A8852" i="3"/>
  <c r="A8851" i="3"/>
  <c r="A8850" i="3"/>
  <c r="A8849" i="3"/>
  <c r="A8848" i="3"/>
  <c r="A8847" i="3"/>
  <c r="A8846" i="3"/>
  <c r="A8845" i="3"/>
  <c r="A8844" i="3"/>
  <c r="A8843" i="3"/>
  <c r="A8842" i="3"/>
  <c r="A8841" i="3"/>
  <c r="A8840" i="3"/>
  <c r="A8839" i="3"/>
  <c r="A8838" i="3"/>
  <c r="A8837" i="3"/>
  <c r="A8836" i="3"/>
  <c r="A8835" i="3"/>
  <c r="A8833" i="3"/>
  <c r="A8834" i="3"/>
  <c r="A8832" i="3"/>
  <c r="A8831" i="3"/>
  <c r="A8830" i="3"/>
  <c r="A8828" i="3"/>
  <c r="A8829" i="3"/>
  <c r="A8827" i="3"/>
  <c r="A8826" i="3"/>
  <c r="A8825" i="3"/>
  <c r="A8824" i="3"/>
  <c r="A8823" i="3"/>
  <c r="A8822" i="3"/>
  <c r="A8821" i="3"/>
  <c r="A8820" i="3"/>
  <c r="A8818" i="3"/>
  <c r="A8819" i="3"/>
  <c r="A8817" i="3"/>
  <c r="A8816" i="3"/>
  <c r="A8815" i="3"/>
  <c r="A8814" i="3"/>
  <c r="A8813" i="3"/>
  <c r="A8812" i="3"/>
  <c r="A8811" i="3"/>
  <c r="A8810" i="3"/>
  <c r="A8809" i="3"/>
  <c r="A8808" i="3"/>
  <c r="A8807" i="3"/>
  <c r="A8806" i="3"/>
  <c r="A8805" i="3"/>
  <c r="A8804" i="3"/>
  <c r="A8803" i="3"/>
  <c r="A8802" i="3"/>
  <c r="A8801" i="3"/>
  <c r="A8799" i="3"/>
  <c r="A8800" i="3"/>
  <c r="A8798" i="3"/>
  <c r="A8797" i="3"/>
  <c r="A8796" i="3"/>
  <c r="A8795" i="3"/>
  <c r="A8794" i="3"/>
  <c r="A8793" i="3"/>
  <c r="A8792" i="3"/>
  <c r="A8791" i="3"/>
  <c r="A8790" i="3"/>
  <c r="A8789" i="3"/>
  <c r="A8788" i="3"/>
  <c r="A8786" i="3"/>
  <c r="A8787" i="3"/>
  <c r="A8785" i="3"/>
  <c r="A8784" i="3"/>
  <c r="A8783" i="3"/>
  <c r="A8782" i="3"/>
  <c r="A8781" i="3"/>
  <c r="A8780" i="3"/>
  <c r="A8778" i="3"/>
  <c r="A8779" i="3"/>
  <c r="A8777" i="3"/>
  <c r="A8776" i="3"/>
  <c r="A8775" i="3"/>
  <c r="A8774" i="3"/>
  <c r="A8773" i="3"/>
  <c r="A8772" i="3"/>
  <c r="A8771" i="3"/>
  <c r="A8770" i="3"/>
  <c r="A8769" i="3"/>
  <c r="A8768" i="3"/>
  <c r="A8767" i="3"/>
  <c r="A8766" i="3"/>
  <c r="A8765" i="3"/>
  <c r="A8764" i="3"/>
  <c r="A8763" i="3"/>
  <c r="A8762" i="3"/>
  <c r="A8761" i="3"/>
  <c r="A8760" i="3"/>
  <c r="A8759" i="3"/>
  <c r="A8758" i="3"/>
  <c r="A8757" i="3"/>
  <c r="A8756" i="3"/>
  <c r="A8755" i="3"/>
  <c r="A8754" i="3"/>
  <c r="A8753" i="3"/>
  <c r="A8752" i="3"/>
  <c r="A8751" i="3"/>
  <c r="A8750" i="3"/>
  <c r="A8749" i="3"/>
  <c r="A8748" i="3"/>
  <c r="A8747" i="3"/>
  <c r="A8746" i="3"/>
  <c r="A8745" i="3"/>
  <c r="A8744" i="3"/>
  <c r="A8743" i="3"/>
  <c r="A8742" i="3"/>
  <c r="A8741" i="3"/>
  <c r="A8740" i="3"/>
  <c r="A8739" i="3"/>
  <c r="A8738" i="3"/>
  <c r="A8737" i="3"/>
  <c r="A8736" i="3"/>
  <c r="A8735" i="3"/>
  <c r="A8734" i="3"/>
  <c r="A8733" i="3"/>
  <c r="A8732" i="3"/>
  <c r="A8731" i="3"/>
  <c r="A8730" i="3"/>
  <c r="A8729" i="3"/>
  <c r="A8728" i="3"/>
  <c r="A8727" i="3"/>
  <c r="A8726" i="3"/>
  <c r="A8725" i="3"/>
  <c r="A8724" i="3"/>
  <c r="A8723" i="3"/>
  <c r="A8722" i="3"/>
  <c r="A8721" i="3"/>
  <c r="A8720" i="3"/>
  <c r="A8719" i="3"/>
  <c r="A8718" i="3"/>
  <c r="A8717" i="3"/>
  <c r="A8716" i="3"/>
  <c r="A8715" i="3"/>
  <c r="A8714" i="3"/>
  <c r="A8713" i="3"/>
  <c r="A8712" i="3"/>
  <c r="A8711" i="3"/>
  <c r="A8710" i="3"/>
  <c r="A8709" i="3"/>
  <c r="A8708" i="3"/>
  <c r="A8707" i="3"/>
  <c r="A8706" i="3"/>
  <c r="A8705" i="3"/>
  <c r="A8704" i="3"/>
  <c r="A8703" i="3"/>
  <c r="A8702" i="3"/>
  <c r="A8701" i="3"/>
  <c r="A8700" i="3"/>
  <c r="A8699" i="3"/>
  <c r="A8698" i="3"/>
  <c r="A8696" i="3"/>
  <c r="A8697" i="3"/>
  <c r="A8695" i="3"/>
  <c r="A8694" i="3"/>
  <c r="A8693" i="3"/>
  <c r="A8692" i="3"/>
  <c r="A8690" i="3"/>
  <c r="A8691" i="3"/>
  <c r="A8689" i="3"/>
  <c r="A8688" i="3"/>
  <c r="A8687" i="3"/>
  <c r="A8686" i="3"/>
  <c r="A8685" i="3"/>
  <c r="A8684" i="3"/>
  <c r="A8683" i="3"/>
  <c r="A8682" i="3"/>
  <c r="A8681" i="3"/>
  <c r="A8680" i="3"/>
  <c r="A8679" i="3"/>
  <c r="A8678" i="3"/>
  <c r="A8677" i="3"/>
  <c r="A8676" i="3"/>
  <c r="A8675" i="3"/>
  <c r="A8674" i="3"/>
  <c r="A8673" i="3"/>
  <c r="A8672" i="3"/>
  <c r="A8671" i="3"/>
  <c r="A8670" i="3"/>
  <c r="A8668" i="3"/>
  <c r="A8669" i="3"/>
  <c r="A8667" i="3"/>
  <c r="A8666" i="3"/>
  <c r="A8665" i="3"/>
  <c r="A8664" i="3"/>
  <c r="A8663" i="3"/>
  <c r="A8662" i="3"/>
  <c r="A8661" i="3"/>
  <c r="A8660" i="3"/>
  <c r="A8659" i="3"/>
  <c r="A8658" i="3"/>
  <c r="A8657" i="3"/>
  <c r="A8656" i="3"/>
  <c r="A8655" i="3"/>
  <c r="A8654" i="3"/>
  <c r="A8653" i="3"/>
  <c r="A8652" i="3"/>
  <c r="A8651" i="3"/>
  <c r="A8650" i="3"/>
  <c r="A8649" i="3"/>
  <c r="A8648" i="3"/>
  <c r="A8647" i="3"/>
  <c r="A8646" i="3"/>
  <c r="A8645" i="3"/>
  <c r="A8644" i="3"/>
  <c r="A8643" i="3"/>
  <c r="A8642" i="3"/>
  <c r="A8641" i="3"/>
  <c r="A8640" i="3"/>
  <c r="A8639" i="3"/>
  <c r="A8638" i="3"/>
  <c r="A8637" i="3"/>
  <c r="A8636" i="3"/>
  <c r="A8635" i="3"/>
  <c r="A8634" i="3"/>
  <c r="A8633" i="3"/>
  <c r="A8632" i="3"/>
  <c r="A8631" i="3"/>
  <c r="A8630" i="3"/>
  <c r="A8629" i="3"/>
  <c r="A8628" i="3"/>
  <c r="A8627" i="3"/>
  <c r="A8626" i="3"/>
  <c r="A8625" i="3"/>
  <c r="A8624" i="3"/>
  <c r="A8623" i="3"/>
  <c r="A8622" i="3"/>
  <c r="A8621" i="3"/>
  <c r="A8620" i="3"/>
  <c r="A8619" i="3"/>
  <c r="A8618" i="3"/>
  <c r="A8617" i="3"/>
  <c r="A8616" i="3"/>
  <c r="A8615" i="3"/>
  <c r="A8614" i="3"/>
  <c r="A8613" i="3"/>
  <c r="A8612" i="3"/>
  <c r="A8611" i="3"/>
  <c r="A8610" i="3"/>
  <c r="A8609" i="3"/>
  <c r="A8608" i="3"/>
  <c r="A8607" i="3"/>
  <c r="A8606" i="3"/>
  <c r="A8605" i="3"/>
  <c r="A8604" i="3"/>
  <c r="A8603" i="3"/>
  <c r="A8602" i="3"/>
  <c r="A8601" i="3"/>
  <c r="A8600" i="3"/>
  <c r="A8599" i="3"/>
  <c r="A8598" i="3"/>
  <c r="A8597" i="3"/>
  <c r="A8596" i="3"/>
  <c r="A8595" i="3"/>
  <c r="A8594" i="3"/>
  <c r="A8593" i="3"/>
  <c r="A8592" i="3"/>
  <c r="A8591" i="3"/>
  <c r="A8590" i="3"/>
  <c r="A8589" i="3"/>
  <c r="A8588" i="3"/>
  <c r="A8587" i="3"/>
  <c r="A8586" i="3"/>
  <c r="A8585" i="3"/>
  <c r="A8584" i="3"/>
  <c r="A8583" i="3"/>
  <c r="A8582" i="3"/>
  <c r="A8581" i="3"/>
  <c r="A8580" i="3"/>
  <c r="A8579" i="3"/>
  <c r="A8578" i="3"/>
  <c r="A8577" i="3"/>
  <c r="A8576" i="3"/>
  <c r="A8575" i="3"/>
  <c r="A8574" i="3"/>
  <c r="A8573" i="3"/>
  <c r="A8572" i="3"/>
  <c r="A8571" i="3"/>
  <c r="A8570" i="3"/>
  <c r="A8569" i="3"/>
  <c r="A8568" i="3"/>
  <c r="A8567" i="3"/>
  <c r="A8566" i="3"/>
  <c r="A8565" i="3"/>
  <c r="A8564" i="3"/>
  <c r="A8563" i="3"/>
  <c r="A8562" i="3"/>
  <c r="A8561" i="3"/>
  <c r="A8560" i="3"/>
  <c r="A8559" i="3"/>
  <c r="A8558" i="3"/>
  <c r="A8557" i="3"/>
  <c r="A8556" i="3"/>
  <c r="A8555" i="3"/>
  <c r="A8554" i="3"/>
  <c r="A8553" i="3"/>
  <c r="A8552" i="3"/>
  <c r="A8551" i="3"/>
  <c r="A8550" i="3"/>
  <c r="A8549" i="3"/>
  <c r="A8548" i="3"/>
  <c r="A8547" i="3"/>
  <c r="A8546" i="3"/>
  <c r="A8545" i="3"/>
  <c r="A8544" i="3"/>
  <c r="A8543" i="3"/>
  <c r="A8542" i="3"/>
  <c r="A8541" i="3"/>
  <c r="A8540" i="3"/>
  <c r="A8539" i="3"/>
  <c r="A8538" i="3"/>
  <c r="A8537" i="3"/>
  <c r="A8536" i="3"/>
  <c r="A8535" i="3"/>
  <c r="A8534" i="3"/>
  <c r="A8533" i="3"/>
  <c r="A8532" i="3"/>
  <c r="A8531" i="3"/>
  <c r="A8530" i="3"/>
  <c r="A8529" i="3"/>
  <c r="A8528" i="3"/>
  <c r="A8527" i="3"/>
  <c r="A8526" i="3"/>
  <c r="A8525" i="3"/>
  <c r="A8524" i="3"/>
  <c r="A8523" i="3"/>
  <c r="A8522" i="3"/>
  <c r="A8521" i="3"/>
  <c r="A8520" i="3"/>
  <c r="A8519" i="3"/>
  <c r="A8518" i="3"/>
  <c r="A8517" i="3"/>
  <c r="A8516" i="3"/>
  <c r="A8515" i="3"/>
  <c r="A8514" i="3"/>
  <c r="A8513" i="3"/>
  <c r="A8512" i="3"/>
  <c r="A8511" i="3"/>
  <c r="A8510" i="3"/>
  <c r="A8509" i="3"/>
  <c r="A8508" i="3"/>
  <c r="A8507" i="3"/>
  <c r="A8506" i="3"/>
  <c r="A8505" i="3"/>
  <c r="A8503" i="3"/>
  <c r="A8504" i="3"/>
  <c r="A8502" i="3"/>
  <c r="A8501" i="3"/>
  <c r="A8500" i="3"/>
  <c r="A8499" i="3"/>
  <c r="A8498" i="3"/>
  <c r="A8497" i="3"/>
  <c r="A8496" i="3"/>
  <c r="A8495" i="3"/>
  <c r="A8494" i="3"/>
  <c r="A8493" i="3"/>
  <c r="A8492" i="3"/>
  <c r="A8491" i="3"/>
  <c r="A8490" i="3"/>
  <c r="A8489" i="3"/>
  <c r="A8488" i="3"/>
  <c r="A8487" i="3"/>
  <c r="A8486" i="3"/>
  <c r="A8485" i="3"/>
  <c r="A8484" i="3"/>
  <c r="A8483" i="3"/>
  <c r="A8482" i="3"/>
  <c r="A8481" i="3"/>
  <c r="A8480" i="3"/>
  <c r="A8479" i="3"/>
  <c r="A8476" i="3"/>
  <c r="A8478" i="3"/>
  <c r="A8477" i="3"/>
  <c r="A8475" i="3"/>
  <c r="A8474" i="3"/>
  <c r="A8473" i="3"/>
  <c r="A8472" i="3"/>
  <c r="A8471" i="3"/>
  <c r="A8470" i="3"/>
  <c r="A8469" i="3"/>
  <c r="A8468" i="3"/>
  <c r="A8467" i="3"/>
  <c r="A8466" i="3"/>
  <c r="A8465" i="3"/>
  <c r="A8464" i="3"/>
  <c r="A8463" i="3"/>
  <c r="A8462" i="3"/>
  <c r="A8461" i="3"/>
  <c r="A8460" i="3"/>
  <c r="A8459" i="3"/>
  <c r="A8458" i="3"/>
  <c r="A8457" i="3"/>
  <c r="A8456" i="3"/>
  <c r="A8455" i="3"/>
  <c r="A8454" i="3"/>
  <c r="A8453" i="3"/>
  <c r="A8452" i="3"/>
  <c r="A8451" i="3"/>
  <c r="A8450" i="3"/>
  <c r="A8449" i="3"/>
  <c r="A8448" i="3"/>
  <c r="A8447" i="3"/>
  <c r="A8446" i="3"/>
  <c r="A8445" i="3"/>
  <c r="A8444" i="3"/>
  <c r="A8443" i="3"/>
  <c r="A8442" i="3"/>
  <c r="A8441" i="3"/>
  <c r="A8440" i="3"/>
  <c r="A8439" i="3"/>
  <c r="A8438" i="3"/>
  <c r="A8437" i="3"/>
  <c r="A8436" i="3"/>
  <c r="A8435" i="3"/>
  <c r="A8434" i="3"/>
  <c r="A8433" i="3"/>
  <c r="A8432" i="3"/>
  <c r="A8431" i="3"/>
  <c r="A8430" i="3"/>
  <c r="A8429" i="3"/>
  <c r="A8428" i="3"/>
  <c r="A8427" i="3"/>
  <c r="A8426" i="3"/>
  <c r="A8425" i="3"/>
  <c r="A8424" i="3"/>
  <c r="A8423" i="3"/>
  <c r="A8422" i="3"/>
  <c r="A8421" i="3"/>
  <c r="A8420" i="3"/>
  <c r="A8418" i="3"/>
  <c r="A8419" i="3"/>
  <c r="A8417" i="3"/>
  <c r="A8416" i="3"/>
  <c r="A8415" i="3"/>
  <c r="A8414" i="3"/>
  <c r="A8413" i="3"/>
  <c r="A8412" i="3"/>
  <c r="A8411" i="3"/>
  <c r="A8410" i="3"/>
  <c r="A8409" i="3"/>
  <c r="A8408" i="3"/>
  <c r="A8406" i="3"/>
  <c r="A8407" i="3"/>
  <c r="A8405" i="3"/>
  <c r="A8404" i="3"/>
  <c r="A8403" i="3"/>
  <c r="A8402" i="3"/>
  <c r="A8401" i="3"/>
  <c r="A8400" i="3"/>
  <c r="A8399" i="3"/>
  <c r="A8398" i="3"/>
  <c r="A8397" i="3"/>
  <c r="A8396" i="3"/>
  <c r="A8395" i="3"/>
  <c r="A8394" i="3"/>
  <c r="A8393" i="3"/>
  <c r="A8392" i="3"/>
  <c r="A8391" i="3"/>
  <c r="A8390" i="3"/>
  <c r="A8389" i="3"/>
  <c r="A8388" i="3"/>
  <c r="A8387" i="3"/>
  <c r="A8386" i="3"/>
  <c r="A8385" i="3"/>
  <c r="A8384" i="3"/>
  <c r="A8383" i="3"/>
  <c r="A8382" i="3"/>
  <c r="A8381" i="3"/>
  <c r="A8380" i="3"/>
  <c r="A8379" i="3"/>
  <c r="A8378" i="3"/>
  <c r="A8377" i="3"/>
  <c r="A8376" i="3"/>
  <c r="A8375" i="3"/>
  <c r="A8374" i="3"/>
  <c r="A8373" i="3"/>
  <c r="A8372" i="3"/>
  <c r="A8371" i="3"/>
  <c r="A8370" i="3"/>
  <c r="A8369" i="3"/>
  <c r="A8368" i="3"/>
  <c r="A8367" i="3"/>
  <c r="A8366" i="3"/>
  <c r="A8365" i="3"/>
  <c r="A8364" i="3"/>
  <c r="A8363" i="3"/>
  <c r="A8362" i="3"/>
  <c r="A8361" i="3"/>
  <c r="A8360" i="3"/>
  <c r="A8359" i="3"/>
  <c r="A8358" i="3"/>
  <c r="A8357" i="3"/>
  <c r="A8356" i="3"/>
  <c r="A8355" i="3"/>
  <c r="A8354" i="3"/>
  <c r="A8352" i="3"/>
  <c r="A8353" i="3"/>
  <c r="A8351" i="3"/>
  <c r="A8350" i="3"/>
  <c r="A8349" i="3"/>
  <c r="A8348" i="3"/>
  <c r="A8347" i="3"/>
  <c r="A8346" i="3"/>
  <c r="A8345" i="3"/>
  <c r="A8344" i="3"/>
  <c r="A8343" i="3"/>
  <c r="A8342" i="3"/>
  <c r="A8341" i="3"/>
  <c r="A8340" i="3"/>
  <c r="A8339" i="3"/>
  <c r="A8338" i="3"/>
  <c r="A8337" i="3"/>
  <c r="A8336" i="3"/>
  <c r="A8335" i="3"/>
  <c r="A8334" i="3"/>
  <c r="A8333" i="3"/>
  <c r="A8332" i="3"/>
  <c r="A8331" i="3"/>
  <c r="A8330" i="3"/>
  <c r="A8329" i="3"/>
  <c r="A8327" i="3"/>
  <c r="A8328" i="3"/>
  <c r="A8326" i="3"/>
  <c r="A8325" i="3"/>
  <c r="A8324" i="3"/>
  <c r="A8323" i="3"/>
  <c r="A8322" i="3"/>
  <c r="A8321" i="3"/>
  <c r="A8320" i="3"/>
  <c r="A8319" i="3"/>
  <c r="A8318" i="3"/>
  <c r="A8317" i="3"/>
  <c r="A8316" i="3"/>
  <c r="A8315" i="3"/>
  <c r="A8314" i="3"/>
  <c r="A8313" i="3"/>
  <c r="A8312" i="3"/>
  <c r="A8311" i="3"/>
  <c r="A8310" i="3"/>
  <c r="A8309" i="3"/>
  <c r="A8308" i="3"/>
  <c r="A8307" i="3"/>
  <c r="A8306" i="3"/>
  <c r="A8305" i="3"/>
  <c r="A8304" i="3"/>
  <c r="A8303" i="3"/>
  <c r="A8302" i="3"/>
  <c r="A8301" i="3"/>
  <c r="A8300" i="3"/>
  <c r="A8299" i="3"/>
  <c r="A8297" i="3"/>
  <c r="A8298" i="3"/>
  <c r="A8296" i="3"/>
  <c r="A8295" i="3"/>
  <c r="A8294" i="3"/>
  <c r="A8293" i="3"/>
  <c r="A8292" i="3"/>
  <c r="A8291" i="3"/>
  <c r="A8290" i="3"/>
  <c r="A8289" i="3"/>
  <c r="A8288" i="3"/>
  <c r="A8287" i="3"/>
  <c r="A8286" i="3"/>
  <c r="A8285" i="3"/>
  <c r="A8284" i="3"/>
  <c r="A8283" i="3"/>
  <c r="A8282" i="3"/>
  <c r="A8281" i="3"/>
  <c r="A8280" i="3"/>
  <c r="A8279" i="3"/>
  <c r="A8278" i="3"/>
  <c r="A8277" i="3"/>
  <c r="A8276" i="3"/>
  <c r="A8275" i="3"/>
  <c r="A8274" i="3"/>
  <c r="A8273" i="3"/>
  <c r="A8272" i="3"/>
  <c r="A8271" i="3"/>
  <c r="A8270" i="3"/>
  <c r="A8269" i="3"/>
  <c r="A8268" i="3"/>
  <c r="A8267" i="3"/>
  <c r="A8266" i="3"/>
  <c r="A8265" i="3"/>
  <c r="A8264" i="3"/>
  <c r="A8263" i="3"/>
  <c r="A8262" i="3"/>
  <c r="A8261" i="3"/>
  <c r="A8260" i="3"/>
  <c r="A8259" i="3"/>
  <c r="A8258" i="3"/>
  <c r="A8257" i="3"/>
  <c r="A8256" i="3"/>
  <c r="A8255" i="3"/>
  <c r="A8254" i="3"/>
  <c r="A8253" i="3"/>
  <c r="A8252" i="3"/>
  <c r="A8251" i="3"/>
  <c r="A8250" i="3"/>
  <c r="A8249" i="3"/>
  <c r="A8248" i="3"/>
  <c r="A8247" i="3"/>
  <c r="A8246" i="3"/>
  <c r="A8245" i="3"/>
  <c r="A8244" i="3"/>
  <c r="A8243" i="3"/>
  <c r="A8242" i="3"/>
  <c r="A8241" i="3"/>
  <c r="A8240" i="3"/>
  <c r="A8239" i="3"/>
  <c r="A8238" i="3"/>
  <c r="A8237" i="3"/>
  <c r="A8236" i="3"/>
  <c r="A8235" i="3"/>
  <c r="A8234" i="3"/>
  <c r="A8233" i="3"/>
  <c r="A8232" i="3"/>
  <c r="A8231" i="3"/>
  <c r="A8230" i="3"/>
  <c r="A8229" i="3"/>
  <c r="A8228" i="3"/>
  <c r="A8227" i="3"/>
  <c r="A8226" i="3"/>
  <c r="A8225" i="3"/>
  <c r="A8224" i="3"/>
  <c r="A8223" i="3"/>
  <c r="A8222" i="3"/>
  <c r="A8221" i="3"/>
  <c r="A8219" i="3"/>
  <c r="A8220" i="3"/>
  <c r="A8218" i="3"/>
  <c r="A8217" i="3"/>
  <c r="A8216" i="3"/>
  <c r="A8215" i="3"/>
  <c r="A8214" i="3"/>
  <c r="A8213" i="3"/>
  <c r="A8212" i="3"/>
  <c r="A8211" i="3"/>
  <c r="A8210" i="3"/>
  <c r="A8209" i="3"/>
  <c r="A8208" i="3"/>
  <c r="A8206" i="3"/>
  <c r="A8207" i="3"/>
  <c r="A8205" i="3"/>
  <c r="A8204" i="3"/>
  <c r="A8203" i="3"/>
  <c r="A8202" i="3"/>
  <c r="A8201" i="3"/>
  <c r="A8200" i="3"/>
  <c r="A8199" i="3"/>
  <c r="A8198" i="3"/>
  <c r="A8197" i="3"/>
  <c r="A8196" i="3"/>
  <c r="A8195" i="3"/>
  <c r="A8194" i="3"/>
  <c r="A8193" i="3"/>
  <c r="A8192" i="3"/>
  <c r="A8191" i="3"/>
  <c r="A8190" i="3"/>
  <c r="A8189" i="3"/>
  <c r="A8188" i="3"/>
  <c r="A8187" i="3"/>
  <c r="A8186" i="3"/>
  <c r="A8185" i="3"/>
  <c r="A8184" i="3"/>
  <c r="A8183" i="3"/>
  <c r="A8182" i="3"/>
  <c r="A8181" i="3"/>
  <c r="A8180" i="3"/>
  <c r="A8179" i="3"/>
  <c r="A8178" i="3"/>
  <c r="A8177" i="3"/>
  <c r="A8176" i="3"/>
  <c r="A8175" i="3"/>
  <c r="A8174" i="3"/>
  <c r="A8173" i="3"/>
  <c r="A8172" i="3"/>
  <c r="A8171" i="3"/>
  <c r="A8170" i="3"/>
  <c r="A8169" i="3"/>
  <c r="A8168" i="3"/>
  <c r="A8167" i="3"/>
  <c r="A8166" i="3"/>
  <c r="A8165" i="3"/>
  <c r="A8164" i="3"/>
  <c r="A8163" i="3"/>
  <c r="A8162" i="3"/>
  <c r="A8161" i="3"/>
  <c r="A8160" i="3"/>
  <c r="A8159" i="3"/>
  <c r="A8158" i="3"/>
  <c r="A8157" i="3"/>
  <c r="A8156" i="3"/>
  <c r="A8155" i="3"/>
  <c r="A8154" i="3"/>
  <c r="A8153" i="3"/>
  <c r="A8152" i="3"/>
  <c r="A8151" i="3"/>
  <c r="A8150" i="3"/>
  <c r="A8149" i="3"/>
  <c r="A8148" i="3"/>
  <c r="A8147" i="3"/>
  <c r="A8146" i="3"/>
  <c r="A8145" i="3"/>
  <c r="A8144" i="3"/>
  <c r="A8143" i="3"/>
  <c r="A8142" i="3"/>
  <c r="A8141" i="3"/>
  <c r="A8140" i="3"/>
  <c r="A8139" i="3"/>
  <c r="A8138" i="3"/>
  <c r="A8137" i="3"/>
  <c r="A8135" i="3"/>
  <c r="A8136" i="3"/>
  <c r="A8134" i="3"/>
  <c r="A8133" i="3"/>
  <c r="A8132" i="3"/>
  <c r="A8131" i="3"/>
  <c r="A8130" i="3"/>
  <c r="A8129" i="3"/>
  <c r="A8128" i="3"/>
  <c r="A8127" i="3"/>
  <c r="A8126" i="3"/>
  <c r="A8125" i="3"/>
  <c r="A8124" i="3"/>
  <c r="A8123" i="3"/>
  <c r="A8122" i="3"/>
  <c r="A8121" i="3"/>
  <c r="A8120" i="3"/>
  <c r="A8119" i="3"/>
  <c r="A8118" i="3"/>
  <c r="A8117" i="3"/>
  <c r="A8116" i="3"/>
  <c r="A8115" i="3"/>
  <c r="A8114" i="3"/>
  <c r="A8113" i="3"/>
  <c r="A8112" i="3"/>
  <c r="A8111" i="3"/>
  <c r="A8110" i="3"/>
  <c r="A8109" i="3"/>
  <c r="A8108" i="3"/>
  <c r="A8106" i="3"/>
  <c r="A8107" i="3"/>
  <c r="A8105" i="3"/>
  <c r="A8104" i="3"/>
  <c r="A8103" i="3"/>
  <c r="A8102" i="3"/>
  <c r="A8101" i="3"/>
  <c r="A8100" i="3"/>
  <c r="A8099" i="3"/>
  <c r="A8098" i="3"/>
  <c r="A8097" i="3"/>
  <c r="A8096" i="3"/>
  <c r="A8095" i="3"/>
  <c r="A8094" i="3"/>
  <c r="A8093" i="3"/>
  <c r="A8092" i="3"/>
  <c r="A8091" i="3"/>
  <c r="A8090" i="3"/>
  <c r="A8089" i="3"/>
  <c r="A8088" i="3"/>
  <c r="A8087" i="3"/>
  <c r="A8086" i="3"/>
  <c r="A8085" i="3"/>
  <c r="A8084" i="3"/>
  <c r="A8083" i="3"/>
  <c r="A8082" i="3"/>
  <c r="A8081" i="3"/>
  <c r="A8080" i="3"/>
  <c r="A8079" i="3"/>
  <c r="A8078" i="3"/>
  <c r="A8077" i="3"/>
  <c r="A8076" i="3"/>
  <c r="A8075" i="3"/>
  <c r="A8074" i="3"/>
  <c r="A8073" i="3"/>
  <c r="A8072" i="3"/>
  <c r="A8071" i="3"/>
  <c r="A8070" i="3"/>
  <c r="A8069" i="3"/>
  <c r="A8068" i="3"/>
  <c r="A8067" i="3"/>
  <c r="A8066" i="3"/>
  <c r="A8065" i="3"/>
  <c r="A8064" i="3"/>
  <c r="A8062" i="3"/>
  <c r="A8063" i="3"/>
  <c r="A8061" i="3"/>
  <c r="A8060" i="3"/>
  <c r="A8059" i="3"/>
  <c r="A8058" i="3"/>
  <c r="A8057" i="3"/>
  <c r="A8056" i="3"/>
  <c r="A8055" i="3"/>
  <c r="A8054" i="3"/>
  <c r="A8053" i="3"/>
  <c r="A8052" i="3"/>
  <c r="A8051" i="3"/>
  <c r="A8050" i="3"/>
  <c r="A8049" i="3"/>
  <c r="A8048" i="3"/>
  <c r="A8047" i="3"/>
  <c r="A8046" i="3"/>
  <c r="A8045" i="3"/>
  <c r="A8044" i="3"/>
  <c r="A8043" i="3"/>
  <c r="A8042" i="3"/>
  <c r="A8041" i="3"/>
  <c r="A8040" i="3"/>
  <c r="A8039" i="3"/>
  <c r="A8037" i="3"/>
  <c r="A8038" i="3"/>
  <c r="A8036" i="3"/>
  <c r="A8035" i="3"/>
  <c r="A8033" i="3"/>
  <c r="A8034" i="3"/>
  <c r="A8032" i="3"/>
  <c r="A8031" i="3"/>
  <c r="A8030" i="3"/>
  <c r="A8029" i="3"/>
  <c r="A8028" i="3"/>
  <c r="A8027" i="3"/>
  <c r="A8026" i="3"/>
  <c r="A8025" i="3"/>
  <c r="A8024" i="3"/>
  <c r="A8022" i="3"/>
  <c r="A8023" i="3"/>
  <c r="A8021" i="3"/>
  <c r="A8020" i="3"/>
  <c r="A8019" i="3"/>
  <c r="A8018" i="3"/>
  <c r="A8017" i="3"/>
  <c r="A8016" i="3"/>
  <c r="A8015" i="3"/>
  <c r="A8014" i="3"/>
  <c r="A8013" i="3"/>
  <c r="A8012" i="3"/>
  <c r="A8011" i="3"/>
  <c r="A8010" i="3"/>
  <c r="A8008" i="3"/>
  <c r="A8009" i="3"/>
  <c r="A8007" i="3"/>
  <c r="A8006" i="3"/>
  <c r="A8005" i="3"/>
  <c r="A8004" i="3"/>
  <c r="A8003" i="3"/>
  <c r="A8002" i="3"/>
  <c r="A8001" i="3"/>
  <c r="A8000" i="3"/>
  <c r="A7999" i="3"/>
  <c r="A7998" i="3"/>
  <c r="A7997" i="3"/>
  <c r="A7996" i="3"/>
  <c r="A7995" i="3"/>
  <c r="A7994" i="3"/>
  <c r="A7993" i="3"/>
  <c r="A7992" i="3"/>
  <c r="A7991" i="3"/>
  <c r="A7990" i="3"/>
  <c r="A7989" i="3"/>
  <c r="A7988" i="3"/>
  <c r="A7987" i="3"/>
  <c r="A7986" i="3"/>
  <c r="A7985" i="3"/>
  <c r="A7984" i="3"/>
  <c r="A7983" i="3"/>
  <c r="A7982" i="3"/>
  <c r="A7981" i="3"/>
  <c r="A7980" i="3"/>
  <c r="A7979" i="3"/>
  <c r="A7978" i="3"/>
  <c r="A7977" i="3"/>
  <c r="A7976" i="3"/>
  <c r="A7975" i="3"/>
  <c r="A7974" i="3"/>
  <c r="A7973" i="3"/>
  <c r="A7972" i="3"/>
  <c r="A7971" i="3"/>
  <c r="A7970" i="3"/>
  <c r="A7968" i="3"/>
  <c r="A7969" i="3"/>
  <c r="A7967" i="3"/>
  <c r="A7966" i="3"/>
  <c r="A7965" i="3"/>
  <c r="A7964" i="3"/>
  <c r="A7963" i="3"/>
  <c r="A7962" i="3"/>
  <c r="A7961" i="3"/>
  <c r="A7960" i="3"/>
  <c r="A7959" i="3"/>
  <c r="A7958" i="3"/>
  <c r="A7957" i="3"/>
  <c r="A7956" i="3"/>
  <c r="A7955" i="3"/>
  <c r="A7954" i="3"/>
  <c r="A7953" i="3"/>
  <c r="A7952" i="3"/>
  <c r="A7951" i="3"/>
  <c r="A7950" i="3"/>
  <c r="A7949" i="3"/>
  <c r="A7948" i="3"/>
  <c r="A7947" i="3"/>
  <c r="A7946" i="3"/>
  <c r="A7945" i="3"/>
  <c r="A7944" i="3"/>
  <c r="A7943" i="3"/>
  <c r="A7942" i="3"/>
  <c r="A7941" i="3"/>
  <c r="A7940" i="3"/>
  <c r="A7939" i="3"/>
  <c r="A7938" i="3"/>
  <c r="A7937" i="3"/>
  <c r="A7936" i="3"/>
  <c r="A7935" i="3"/>
  <c r="A7934" i="3"/>
  <c r="A7933" i="3"/>
  <c r="A7932" i="3"/>
  <c r="A7931" i="3"/>
  <c r="A7930" i="3"/>
  <c r="A7929" i="3"/>
  <c r="A7928" i="3"/>
  <c r="A7927" i="3"/>
  <c r="A7926" i="3"/>
  <c r="A7925" i="3"/>
  <c r="A7924" i="3"/>
  <c r="A7923" i="3"/>
  <c r="A7922" i="3"/>
  <c r="A7921" i="3"/>
  <c r="A7920" i="3"/>
  <c r="A7919" i="3"/>
  <c r="A7918" i="3"/>
  <c r="A7917" i="3"/>
  <c r="A7916" i="3"/>
  <c r="A7915" i="3"/>
  <c r="A7914" i="3"/>
  <c r="A7913" i="3"/>
  <c r="A7912" i="3"/>
  <c r="A7911" i="3"/>
  <c r="A7910" i="3"/>
  <c r="A7909" i="3"/>
  <c r="A7908" i="3"/>
  <c r="A7907" i="3"/>
  <c r="A7906" i="3"/>
  <c r="A7905" i="3"/>
  <c r="A7904" i="3"/>
  <c r="A7903" i="3"/>
  <c r="A7902" i="3"/>
  <c r="A7901" i="3"/>
  <c r="A7900" i="3"/>
  <c r="A7899" i="3"/>
  <c r="A7898" i="3"/>
  <c r="A7897" i="3"/>
  <c r="A7896" i="3"/>
  <c r="A7895" i="3"/>
  <c r="A7894" i="3"/>
  <c r="A7893" i="3"/>
  <c r="A7892" i="3"/>
  <c r="A7891" i="3"/>
  <c r="A7890" i="3"/>
  <c r="A7889" i="3"/>
  <c r="A7888" i="3"/>
  <c r="A7887" i="3"/>
  <c r="A7886" i="3"/>
  <c r="A7885" i="3"/>
  <c r="A7884" i="3"/>
  <c r="A7883" i="3"/>
  <c r="A7882" i="3"/>
  <c r="A7880" i="3"/>
  <c r="A7881" i="3"/>
  <c r="A7878" i="3"/>
  <c r="A7879" i="3"/>
  <c r="A7877" i="3"/>
  <c r="A7876" i="3"/>
  <c r="A7875" i="3"/>
  <c r="A7874" i="3"/>
  <c r="A7873" i="3"/>
  <c r="A7872" i="3"/>
  <c r="A7871" i="3"/>
  <c r="A7870" i="3"/>
  <c r="A7867" i="3"/>
  <c r="A7869" i="3"/>
  <c r="A7868" i="3"/>
  <c r="A7865" i="3"/>
  <c r="A7866" i="3"/>
  <c r="A7864" i="3"/>
  <c r="A7863" i="3"/>
  <c r="A7862" i="3"/>
  <c r="A7861" i="3"/>
  <c r="A7860" i="3"/>
  <c r="A7859" i="3"/>
  <c r="A7858" i="3"/>
  <c r="A7857" i="3"/>
  <c r="A7856" i="3"/>
  <c r="A7855" i="3"/>
  <c r="A7854" i="3"/>
  <c r="A7853" i="3"/>
  <c r="A7852" i="3"/>
  <c r="A7851" i="3"/>
  <c r="A7850" i="3"/>
  <c r="A7849" i="3"/>
  <c r="A7848" i="3"/>
  <c r="A7847" i="3"/>
  <c r="A7846" i="3"/>
  <c r="A7845" i="3"/>
  <c r="A7844" i="3"/>
  <c r="A7843" i="3"/>
  <c r="A7842" i="3"/>
  <c r="A7841" i="3"/>
  <c r="A7840" i="3"/>
  <c r="A7839" i="3"/>
  <c r="A7838" i="3"/>
  <c r="A7837" i="3"/>
  <c r="A7836" i="3"/>
  <c r="A7835" i="3"/>
  <c r="A7834" i="3"/>
  <c r="A7833" i="3"/>
  <c r="A7832" i="3"/>
  <c r="A7831" i="3"/>
  <c r="A7830" i="3"/>
  <c r="A7829" i="3"/>
  <c r="A7828" i="3"/>
  <c r="A7827" i="3"/>
  <c r="A7826" i="3"/>
  <c r="A7825" i="3"/>
  <c r="A7824" i="3"/>
  <c r="A7823" i="3"/>
  <c r="A7822" i="3"/>
  <c r="A7821" i="3"/>
  <c r="A7820" i="3"/>
  <c r="A7819" i="3"/>
  <c r="A7818" i="3"/>
  <c r="A7817" i="3"/>
  <c r="A7816" i="3"/>
  <c r="A7815" i="3"/>
  <c r="A7814" i="3"/>
  <c r="A7813" i="3"/>
  <c r="A7812" i="3"/>
  <c r="A7811" i="3"/>
  <c r="A7810" i="3"/>
  <c r="A7809" i="3"/>
  <c r="A7808" i="3"/>
  <c r="A7807" i="3"/>
  <c r="A7806" i="3"/>
  <c r="A7805" i="3"/>
  <c r="A7804" i="3"/>
  <c r="A7803" i="3"/>
  <c r="A7802" i="3"/>
  <c r="A7801" i="3"/>
  <c r="A7800" i="3"/>
  <c r="A7799" i="3"/>
  <c r="A7798" i="3"/>
  <c r="A7797" i="3"/>
  <c r="A7796" i="3"/>
  <c r="A7795" i="3"/>
  <c r="A7794" i="3"/>
  <c r="A7793" i="3"/>
  <c r="A7792" i="3"/>
  <c r="A7791" i="3"/>
  <c r="A7790" i="3"/>
  <c r="A7789" i="3"/>
  <c r="A7788" i="3"/>
  <c r="A7787" i="3"/>
  <c r="A7786" i="3"/>
  <c r="A7785" i="3"/>
  <c r="A7784" i="3"/>
  <c r="A7783" i="3"/>
  <c r="A7782" i="3"/>
  <c r="A7781" i="3"/>
  <c r="A7780" i="3"/>
  <c r="A7779" i="3"/>
  <c r="A7778" i="3"/>
  <c r="A7777" i="3"/>
  <c r="A7776" i="3"/>
  <c r="A7775" i="3"/>
  <c r="A7774" i="3"/>
  <c r="A7773" i="3"/>
  <c r="A7772" i="3"/>
  <c r="A7771" i="3"/>
  <c r="A7770" i="3"/>
  <c r="A7769" i="3"/>
  <c r="A7768" i="3"/>
  <c r="A7767" i="3"/>
  <c r="A7766" i="3"/>
  <c r="A7765" i="3"/>
  <c r="A7764" i="3"/>
  <c r="A7763" i="3"/>
  <c r="A7762" i="3"/>
  <c r="A7761" i="3"/>
  <c r="A7760" i="3"/>
  <c r="A7759" i="3"/>
  <c r="A7758" i="3"/>
  <c r="A7757" i="3"/>
  <c r="A7756" i="3"/>
  <c r="A7755" i="3"/>
  <c r="A7754" i="3"/>
  <c r="A7753" i="3"/>
  <c r="A7752" i="3"/>
  <c r="A7751" i="3"/>
  <c r="A7750" i="3"/>
  <c r="A7749" i="3"/>
  <c r="A7748" i="3"/>
  <c r="A7747" i="3"/>
  <c r="A7746" i="3"/>
  <c r="A7745" i="3"/>
  <c r="A7744" i="3"/>
  <c r="A7743" i="3"/>
  <c r="A7742" i="3"/>
  <c r="A7741" i="3"/>
  <c r="A7740" i="3"/>
  <c r="A7739" i="3"/>
  <c r="A7738" i="3"/>
  <c r="A7737" i="3"/>
  <c r="A7736" i="3"/>
  <c r="A7735" i="3"/>
  <c r="A7734" i="3"/>
  <c r="A7733" i="3"/>
  <c r="A7732" i="3"/>
  <c r="A7731" i="3"/>
  <c r="A7730" i="3"/>
  <c r="A7729" i="3"/>
  <c r="A7728" i="3"/>
  <c r="A7727" i="3"/>
  <c r="A7726" i="3"/>
  <c r="A7725" i="3"/>
  <c r="A7724" i="3"/>
  <c r="A7723" i="3"/>
  <c r="A7722" i="3"/>
  <c r="A7721" i="3"/>
  <c r="A7720" i="3"/>
  <c r="A7719" i="3"/>
  <c r="A7718" i="3"/>
  <c r="A7717" i="3"/>
  <c r="A7716" i="3"/>
  <c r="A7715" i="3"/>
  <c r="A7714" i="3"/>
  <c r="A7713" i="3"/>
  <c r="A7712" i="3"/>
  <c r="A7711" i="3"/>
  <c r="A7710" i="3"/>
  <c r="A7709" i="3"/>
  <c r="A7708" i="3"/>
  <c r="A7707" i="3"/>
  <c r="A7706" i="3"/>
  <c r="A7705" i="3"/>
  <c r="A7704" i="3"/>
  <c r="A7703" i="3"/>
  <c r="A7702" i="3"/>
  <c r="A7701" i="3"/>
  <c r="A7700" i="3"/>
  <c r="A7699" i="3"/>
  <c r="A7698" i="3"/>
  <c r="A7697" i="3"/>
  <c r="A7696" i="3"/>
  <c r="A7694" i="3"/>
  <c r="A7695" i="3"/>
  <c r="A7693" i="3"/>
  <c r="A7692" i="3"/>
  <c r="A7691" i="3"/>
  <c r="A7690" i="3"/>
  <c r="A7689" i="3"/>
  <c r="A7688" i="3"/>
  <c r="A7687" i="3"/>
  <c r="A7686" i="3"/>
  <c r="A7685" i="3"/>
  <c r="A7684" i="3"/>
  <c r="A7683" i="3"/>
  <c r="A7682" i="3"/>
  <c r="A7681" i="3"/>
  <c r="A7680" i="3"/>
  <c r="A7679" i="3"/>
  <c r="A7678" i="3"/>
  <c r="A7677" i="3"/>
  <c r="A7676" i="3"/>
  <c r="A7675" i="3"/>
  <c r="A7674" i="3"/>
  <c r="A7673" i="3"/>
  <c r="A7672" i="3"/>
  <c r="A7671" i="3"/>
  <c r="A7670" i="3"/>
  <c r="A7669" i="3"/>
  <c r="A7668" i="3"/>
  <c r="A7667" i="3"/>
  <c r="A7666" i="3"/>
  <c r="A7665" i="3"/>
  <c r="A7664" i="3"/>
  <c r="A7663" i="3"/>
  <c r="A7662" i="3"/>
  <c r="A7661" i="3"/>
  <c r="A7660" i="3"/>
  <c r="A7659" i="3"/>
  <c r="A7658" i="3"/>
  <c r="A7657" i="3"/>
  <c r="A7656" i="3"/>
  <c r="A7655" i="3"/>
  <c r="A7654" i="3"/>
  <c r="A7653" i="3"/>
  <c r="A7652" i="3"/>
  <c r="A7651" i="3"/>
  <c r="A7650" i="3"/>
  <c r="A7649" i="3"/>
  <c r="A7648" i="3"/>
  <c r="A7647" i="3"/>
  <c r="A7646" i="3"/>
  <c r="A7645" i="3"/>
  <c r="A7644" i="3"/>
  <c r="A7643" i="3"/>
  <c r="A7642" i="3"/>
  <c r="A7641" i="3"/>
  <c r="A7640" i="3"/>
  <c r="A7639" i="3"/>
  <c r="A7638" i="3"/>
  <c r="A7637" i="3"/>
  <c r="A7636" i="3"/>
  <c r="A7635" i="3"/>
  <c r="A7634" i="3"/>
  <c r="A7633" i="3"/>
  <c r="A7632" i="3"/>
  <c r="A7631" i="3"/>
  <c r="A7630" i="3"/>
  <c r="A7629" i="3"/>
  <c r="A7628" i="3"/>
  <c r="A7627" i="3"/>
  <c r="A7626" i="3"/>
  <c r="A7625" i="3"/>
  <c r="A7624" i="3"/>
  <c r="A7623" i="3"/>
  <c r="A7622" i="3"/>
  <c r="A7621" i="3"/>
  <c r="A7620" i="3"/>
  <c r="A7619" i="3"/>
  <c r="A7618" i="3"/>
  <c r="A7616" i="3"/>
  <c r="A7617" i="3"/>
  <c r="A7615" i="3"/>
  <c r="A7614" i="3"/>
  <c r="A7613" i="3"/>
  <c r="A7612" i="3"/>
  <c r="A7611" i="3"/>
  <c r="A7610" i="3"/>
  <c r="A7609" i="3"/>
  <c r="A7608" i="3"/>
  <c r="A7607" i="3"/>
  <c r="A7606" i="3"/>
  <c r="A7605" i="3"/>
  <c r="A7604" i="3"/>
  <c r="A7603" i="3"/>
  <c r="A7602" i="3"/>
  <c r="A7601" i="3"/>
  <c r="A7600" i="3"/>
  <c r="A7599" i="3"/>
  <c r="A7598" i="3"/>
  <c r="A7597" i="3"/>
  <c r="A7596" i="3"/>
  <c r="A7595" i="3"/>
  <c r="A7594" i="3"/>
  <c r="A7593" i="3"/>
  <c r="A7592" i="3"/>
  <c r="A7591" i="3"/>
  <c r="A7590" i="3"/>
  <c r="A7589" i="3"/>
  <c r="A7588" i="3"/>
  <c r="A7587" i="3"/>
  <c r="A7586" i="3"/>
  <c r="A7585" i="3"/>
  <c r="A7584" i="3"/>
  <c r="A7583" i="3"/>
  <c r="A7582" i="3"/>
  <c r="A7581" i="3"/>
  <c r="A7580" i="3"/>
  <c r="A7579" i="3"/>
  <c r="A7578" i="3"/>
  <c r="A7577" i="3"/>
  <c r="A7576" i="3"/>
  <c r="A7575" i="3"/>
  <c r="A7574" i="3"/>
  <c r="A7573" i="3"/>
  <c r="A7572" i="3"/>
  <c r="A7571" i="3"/>
  <c r="A7570" i="3"/>
  <c r="A7569" i="3"/>
  <c r="A7568" i="3"/>
  <c r="A7567" i="3"/>
  <c r="A7566" i="3"/>
  <c r="A7565" i="3"/>
  <c r="A7564" i="3"/>
  <c r="A7563" i="3"/>
  <c r="A7562" i="3"/>
  <c r="A7561" i="3"/>
  <c r="A7560" i="3"/>
  <c r="A7559" i="3"/>
  <c r="A7558" i="3"/>
  <c r="A7557" i="3"/>
  <c r="A7556" i="3"/>
  <c r="A7555" i="3"/>
  <c r="A7554" i="3"/>
  <c r="A7553" i="3"/>
  <c r="A7552" i="3"/>
  <c r="A7551" i="3"/>
  <c r="A7550" i="3"/>
  <c r="A7549" i="3"/>
  <c r="A7548" i="3"/>
  <c r="A7547" i="3"/>
  <c r="A7546" i="3"/>
  <c r="A7545" i="3"/>
  <c r="A7543" i="3"/>
  <c r="A7544" i="3"/>
  <c r="A7542" i="3"/>
  <c r="A7541" i="3"/>
  <c r="A7540" i="3"/>
  <c r="A7539" i="3"/>
  <c r="A7538" i="3"/>
  <c r="A7537" i="3"/>
  <c r="A7536" i="3"/>
  <c r="A7535" i="3"/>
  <c r="A7534" i="3"/>
  <c r="A7533" i="3"/>
  <c r="A7532" i="3"/>
  <c r="A7531" i="3"/>
  <c r="A7530" i="3"/>
  <c r="A7529" i="3"/>
  <c r="A7528" i="3"/>
  <c r="A7527" i="3"/>
  <c r="A7526" i="3"/>
  <c r="A7525" i="3"/>
  <c r="A7524" i="3"/>
  <c r="A7523" i="3"/>
  <c r="A7522" i="3"/>
  <c r="A7521" i="3"/>
  <c r="A7520" i="3"/>
  <c r="A7519" i="3"/>
  <c r="A7518" i="3"/>
  <c r="A7517" i="3"/>
  <c r="A7516" i="3"/>
  <c r="A7515" i="3"/>
  <c r="A7514" i="3"/>
  <c r="A7513" i="3"/>
  <c r="A7512" i="3"/>
  <c r="A7511" i="3"/>
  <c r="A7510" i="3"/>
  <c r="A7509" i="3"/>
  <c r="A7508" i="3"/>
  <c r="A7507" i="3"/>
  <c r="A7506" i="3"/>
  <c r="A7505" i="3"/>
  <c r="A7504" i="3"/>
  <c r="A7503" i="3"/>
  <c r="A7502" i="3"/>
  <c r="A7501" i="3"/>
  <c r="A7500" i="3"/>
  <c r="A7499" i="3"/>
  <c r="A7498" i="3"/>
  <c r="A7497" i="3"/>
  <c r="A7496" i="3"/>
  <c r="A7495" i="3"/>
  <c r="A7494" i="3"/>
  <c r="A7493" i="3"/>
  <c r="A7492" i="3"/>
  <c r="A7491" i="3"/>
  <c r="A7490" i="3"/>
  <c r="A7489" i="3"/>
  <c r="A7488" i="3"/>
  <c r="A7487" i="3"/>
  <c r="A7486" i="3"/>
  <c r="A7484" i="3"/>
  <c r="A7485" i="3"/>
  <c r="A7483" i="3"/>
  <c r="A7482" i="3"/>
  <c r="A7481" i="3"/>
  <c r="A7480" i="3"/>
  <c r="A7479" i="3"/>
  <c r="A7478" i="3"/>
  <c r="A7477" i="3"/>
  <c r="A7476" i="3"/>
  <c r="A7475" i="3"/>
  <c r="A7474" i="3"/>
  <c r="A7473" i="3"/>
  <c r="A7472" i="3"/>
  <c r="A7471" i="3"/>
  <c r="A7470" i="3"/>
  <c r="A7469" i="3"/>
  <c r="A7467" i="3"/>
  <c r="A7468" i="3"/>
  <c r="A7466" i="3"/>
  <c r="A7465" i="3"/>
  <c r="A7464" i="3"/>
  <c r="A7463" i="3"/>
  <c r="A7462" i="3"/>
  <c r="A7461" i="3"/>
  <c r="A7460" i="3"/>
  <c r="A7459" i="3"/>
  <c r="A7458" i="3"/>
  <c r="A7457" i="3"/>
  <c r="A7456" i="3"/>
  <c r="A7455" i="3"/>
  <c r="A7454" i="3"/>
  <c r="A7453" i="3"/>
  <c r="A7452" i="3"/>
  <c r="A7451" i="3"/>
  <c r="A7450" i="3"/>
  <c r="A7449" i="3"/>
  <c r="A7447" i="3"/>
  <c r="A7448" i="3"/>
  <c r="A7446" i="3"/>
  <c r="A7445" i="3"/>
  <c r="A7444" i="3"/>
  <c r="A7443" i="3"/>
  <c r="A7442" i="3"/>
  <c r="A7441" i="3"/>
  <c r="A7440" i="3"/>
  <c r="A7439" i="3"/>
  <c r="A7438" i="3"/>
  <c r="A7437" i="3"/>
  <c r="A7436" i="3"/>
  <c r="A7435" i="3"/>
  <c r="A7434" i="3"/>
  <c r="A7433" i="3"/>
  <c r="A7432" i="3"/>
  <c r="A7431" i="3"/>
  <c r="A7430" i="3"/>
  <c r="A7429" i="3"/>
  <c r="A7428" i="3"/>
  <c r="A7427" i="3"/>
  <c r="A7426" i="3"/>
  <c r="A7425" i="3"/>
  <c r="A7424" i="3"/>
  <c r="A7423" i="3"/>
  <c r="A7422" i="3"/>
  <c r="A7421" i="3"/>
  <c r="A7420" i="3"/>
  <c r="A7419" i="3"/>
  <c r="A7418" i="3"/>
  <c r="A7417" i="3"/>
  <c r="A7416" i="3"/>
  <c r="A7415" i="3"/>
  <c r="A7414" i="3"/>
  <c r="A7413" i="3"/>
  <c r="A7412" i="3"/>
  <c r="A7411" i="3"/>
  <c r="A7410" i="3"/>
  <c r="A7409" i="3"/>
  <c r="A7408" i="3"/>
  <c r="A7407" i="3"/>
  <c r="A7406" i="3"/>
  <c r="A7405" i="3"/>
  <c r="A7404" i="3"/>
  <c r="A7403" i="3"/>
  <c r="A7402" i="3"/>
  <c r="A7401" i="3"/>
  <c r="A7400" i="3"/>
  <c r="A7399" i="3"/>
  <c r="A7397" i="3"/>
  <c r="A7398" i="3"/>
  <c r="A7396" i="3"/>
  <c r="A7395" i="3"/>
  <c r="A7394" i="3"/>
  <c r="A7393" i="3"/>
  <c r="A7392" i="3"/>
  <c r="A7391" i="3"/>
  <c r="A7390" i="3"/>
  <c r="A7389" i="3"/>
  <c r="A7388" i="3"/>
  <c r="A7387" i="3"/>
  <c r="A7386" i="3"/>
  <c r="A7385" i="3"/>
  <c r="A7384" i="3"/>
  <c r="A7383" i="3"/>
  <c r="A7382" i="3"/>
  <c r="A7381" i="3"/>
  <c r="A7380" i="3"/>
  <c r="A7379" i="3"/>
  <c r="A7378" i="3"/>
  <c r="A7377" i="3"/>
  <c r="A7376" i="3"/>
  <c r="A7375" i="3"/>
  <c r="A7374" i="3"/>
  <c r="A7373" i="3"/>
  <c r="A7372" i="3"/>
  <c r="A7371" i="3"/>
  <c r="A7370" i="3"/>
  <c r="A7369" i="3"/>
  <c r="A7368" i="3"/>
  <c r="A7367" i="3"/>
  <c r="A7365" i="3"/>
  <c r="A7366" i="3"/>
  <c r="A7364" i="3"/>
  <c r="A7363" i="3"/>
  <c r="A7362" i="3"/>
  <c r="A7361" i="3"/>
  <c r="A7360" i="3"/>
  <c r="A7359" i="3"/>
  <c r="A7358" i="3"/>
  <c r="A7357" i="3"/>
  <c r="A7356" i="3"/>
  <c r="A7355" i="3"/>
  <c r="A7354" i="3"/>
  <c r="A7353" i="3"/>
  <c r="A7352" i="3"/>
  <c r="A7351" i="3"/>
  <c r="A7350" i="3"/>
  <c r="A7349" i="3"/>
  <c r="A7348" i="3"/>
  <c r="A7347" i="3"/>
  <c r="A7346" i="3"/>
  <c r="A7345" i="3"/>
  <c r="A7344" i="3"/>
  <c r="A7343" i="3"/>
  <c r="A7342" i="3"/>
  <c r="A7341" i="3"/>
  <c r="A7340" i="3"/>
  <c r="A7339" i="3"/>
  <c r="A7338" i="3"/>
  <c r="A7337" i="3"/>
  <c r="A7336" i="3"/>
  <c r="A7335" i="3"/>
  <c r="A7334" i="3"/>
  <c r="A7333" i="3"/>
  <c r="A7332" i="3"/>
  <c r="A7331" i="3"/>
  <c r="A7330" i="3"/>
  <c r="A7329" i="3"/>
  <c r="A7328" i="3"/>
  <c r="A7327" i="3"/>
  <c r="A7326" i="3"/>
  <c r="A7325" i="3"/>
  <c r="A7324" i="3"/>
  <c r="A7323" i="3"/>
  <c r="A7322" i="3"/>
  <c r="A7321" i="3"/>
  <c r="A7320" i="3"/>
  <c r="A7319" i="3"/>
  <c r="A7318" i="3"/>
  <c r="A7317" i="3"/>
  <c r="A7316" i="3"/>
  <c r="A7314" i="3"/>
  <c r="A7315" i="3"/>
  <c r="A7313" i="3"/>
  <c r="A7312" i="3"/>
  <c r="A7311" i="3"/>
  <c r="A7310" i="3"/>
  <c r="A7309" i="3"/>
  <c r="A7308" i="3"/>
  <c r="A7307" i="3"/>
  <c r="A7306" i="3"/>
  <c r="A7305" i="3"/>
  <c r="A7303" i="3"/>
  <c r="A7304" i="3"/>
  <c r="A7302" i="3"/>
  <c r="A7301" i="3"/>
  <c r="A7300" i="3"/>
  <c r="A7299" i="3"/>
  <c r="A7298" i="3"/>
  <c r="A7297" i="3"/>
  <c r="A7296" i="3"/>
  <c r="A7295" i="3"/>
  <c r="A7294" i="3"/>
  <c r="A7293" i="3"/>
  <c r="A7292" i="3"/>
  <c r="A7290" i="3"/>
  <c r="A7291" i="3"/>
  <c r="A7289" i="3"/>
  <c r="A7288" i="3"/>
  <c r="A7287" i="3"/>
  <c r="A7286" i="3"/>
  <c r="A7285" i="3"/>
  <c r="A7284" i="3"/>
  <c r="A7283" i="3"/>
  <c r="A7282" i="3"/>
  <c r="A7281" i="3"/>
  <c r="A7280" i="3"/>
  <c r="A7279" i="3"/>
  <c r="A7278" i="3"/>
  <c r="A7277" i="3"/>
  <c r="A7276" i="3"/>
  <c r="A7275" i="3"/>
  <c r="A7274" i="3"/>
  <c r="A7273" i="3"/>
  <c r="A7272" i="3"/>
  <c r="A7271" i="3"/>
  <c r="A7270" i="3"/>
  <c r="A7269" i="3"/>
  <c r="A7268" i="3"/>
  <c r="A7267" i="3"/>
  <c r="A7266" i="3"/>
  <c r="A7265" i="3"/>
  <c r="A7264" i="3"/>
  <c r="A7263" i="3"/>
  <c r="A7262" i="3"/>
  <c r="A7261" i="3"/>
  <c r="A7260" i="3"/>
  <c r="A7259" i="3"/>
  <c r="A7258" i="3"/>
  <c r="A7257" i="3"/>
  <c r="A7256" i="3"/>
  <c r="A7255" i="3"/>
  <c r="A7254" i="3"/>
  <c r="A7253" i="3"/>
  <c r="A7252" i="3"/>
  <c r="A7251" i="3"/>
  <c r="A7250" i="3"/>
  <c r="A7249" i="3"/>
  <c r="A7248" i="3"/>
  <c r="A7247" i="3"/>
  <c r="A7246" i="3"/>
  <c r="A7245" i="3"/>
  <c r="A7244" i="3"/>
  <c r="A7243" i="3"/>
  <c r="A7242" i="3"/>
  <c r="A7241" i="3"/>
  <c r="A7240" i="3"/>
  <c r="A7239" i="3"/>
  <c r="A7238" i="3"/>
  <c r="A7237" i="3"/>
  <c r="A7236" i="3"/>
  <c r="A7235" i="3"/>
  <c r="A7234" i="3"/>
  <c r="A7233" i="3"/>
  <c r="A7232" i="3"/>
  <c r="A7231" i="3"/>
  <c r="A7230" i="3"/>
  <c r="A7229" i="3"/>
  <c r="A7228" i="3"/>
  <c r="A7227" i="3"/>
  <c r="A7226" i="3"/>
  <c r="A7225" i="3"/>
  <c r="A7224" i="3"/>
  <c r="A7223" i="3"/>
  <c r="A7222" i="3"/>
  <c r="A7221" i="3"/>
  <c r="A7220" i="3"/>
  <c r="A7219" i="3"/>
  <c r="A7218" i="3"/>
  <c r="A7217" i="3"/>
  <c r="A7216" i="3"/>
  <c r="A7215" i="3"/>
  <c r="A7214" i="3"/>
  <c r="A7213" i="3"/>
  <c r="A7212" i="3"/>
  <c r="A7211" i="3"/>
  <c r="A7210" i="3"/>
  <c r="A7209" i="3"/>
  <c r="A7208" i="3"/>
  <c r="A7207" i="3"/>
  <c r="A7206" i="3"/>
  <c r="A7205" i="3"/>
  <c r="A7204" i="3"/>
  <c r="A7203" i="3"/>
  <c r="A7202" i="3"/>
  <c r="A7201" i="3"/>
  <c r="A7200" i="3"/>
  <c r="A7199" i="3"/>
  <c r="A7198" i="3"/>
  <c r="A7197" i="3"/>
  <c r="A7196" i="3"/>
  <c r="A7195" i="3"/>
  <c r="A7194" i="3"/>
  <c r="A7193" i="3"/>
  <c r="A7192" i="3"/>
  <c r="A7191" i="3"/>
  <c r="A7190" i="3"/>
  <c r="A7189" i="3"/>
  <c r="A7188" i="3"/>
  <c r="A7187" i="3"/>
  <c r="A7186" i="3"/>
  <c r="A7185" i="3"/>
  <c r="A7184" i="3"/>
  <c r="A7183" i="3"/>
  <c r="A7182" i="3"/>
  <c r="A7181" i="3"/>
  <c r="A7180" i="3"/>
  <c r="A7179" i="3"/>
  <c r="A7178" i="3"/>
  <c r="A7177" i="3"/>
  <c r="A7176" i="3"/>
  <c r="A7174" i="3"/>
  <c r="A7175" i="3"/>
  <c r="A7173" i="3"/>
  <c r="A7172" i="3"/>
  <c r="A7171" i="3"/>
  <c r="A7170" i="3"/>
  <c r="A7169" i="3"/>
  <c r="A7168" i="3"/>
  <c r="A7167" i="3"/>
  <c r="A7166" i="3"/>
  <c r="A7165" i="3"/>
  <c r="A7164" i="3"/>
  <c r="A7163" i="3"/>
  <c r="A7162" i="3"/>
  <c r="A7161" i="3"/>
  <c r="A7160" i="3"/>
  <c r="A7159" i="3"/>
  <c r="A7158" i="3"/>
  <c r="A7157" i="3"/>
  <c r="A7156" i="3"/>
  <c r="A7155" i="3"/>
  <c r="A7154" i="3"/>
  <c r="A7153" i="3"/>
  <c r="A7152" i="3"/>
  <c r="A7151" i="3"/>
  <c r="A7150" i="3"/>
  <c r="A7149" i="3"/>
  <c r="A7148" i="3"/>
  <c r="A7146" i="3"/>
  <c r="A7147" i="3"/>
  <c r="A7145" i="3"/>
  <c r="A7144" i="3"/>
  <c r="A7143" i="3"/>
  <c r="A7142" i="3"/>
  <c r="A7141" i="3"/>
  <c r="A7140" i="3"/>
  <c r="A7139" i="3"/>
  <c r="A7138" i="3"/>
  <c r="A7137" i="3"/>
  <c r="A7136" i="3"/>
  <c r="A7135" i="3"/>
  <c r="A7134" i="3"/>
  <c r="A7133" i="3"/>
  <c r="A7132" i="3"/>
  <c r="A7131" i="3"/>
  <c r="A7130" i="3"/>
  <c r="A7129" i="3"/>
  <c r="A7128" i="3"/>
  <c r="A7127" i="3"/>
  <c r="A7126" i="3"/>
  <c r="A7125" i="3"/>
  <c r="A7122" i="3"/>
  <c r="A7124" i="3"/>
  <c r="A7123" i="3"/>
  <c r="A7121" i="3"/>
  <c r="A7120" i="3"/>
  <c r="A7119" i="3"/>
  <c r="A7118" i="3"/>
  <c r="A7116" i="3"/>
  <c r="A7117" i="3"/>
  <c r="A7115" i="3"/>
  <c r="A7114" i="3"/>
  <c r="A7113" i="3"/>
  <c r="A7112" i="3"/>
  <c r="A7111" i="3"/>
  <c r="A7110" i="3"/>
  <c r="A7109" i="3"/>
  <c r="A7108" i="3"/>
  <c r="A7107" i="3"/>
  <c r="A7106" i="3"/>
  <c r="A7105" i="3"/>
  <c r="A7104" i="3"/>
  <c r="A7103" i="3"/>
  <c r="A7102" i="3"/>
  <c r="A7101" i="3"/>
  <c r="A7100" i="3"/>
  <c r="A7099" i="3"/>
  <c r="A7098" i="3"/>
  <c r="A7097" i="3"/>
  <c r="A7096" i="3"/>
  <c r="A7095" i="3"/>
  <c r="A7094" i="3"/>
  <c r="A7093" i="3"/>
  <c r="A7092" i="3"/>
  <c r="A7091" i="3"/>
  <c r="A7090" i="3"/>
  <c r="A7089" i="3"/>
  <c r="A7088" i="3"/>
  <c r="A7087" i="3"/>
  <c r="A7086" i="3"/>
  <c r="A7085" i="3"/>
  <c r="A7084" i="3"/>
  <c r="A7083" i="3"/>
  <c r="A7082" i="3"/>
  <c r="A7081" i="3"/>
  <c r="A7080" i="3"/>
  <c r="A7079" i="3"/>
  <c r="A7078" i="3"/>
  <c r="A7077" i="3"/>
  <c r="A7076" i="3"/>
  <c r="A7075" i="3"/>
  <c r="A7074" i="3"/>
  <c r="A7073" i="3"/>
  <c r="A7072" i="3"/>
  <c r="A7071" i="3"/>
  <c r="A7070" i="3"/>
  <c r="A7069" i="3"/>
  <c r="A7068" i="3"/>
  <c r="A7067" i="3"/>
  <c r="A7066" i="3"/>
  <c r="A7065" i="3"/>
  <c r="A7064" i="3"/>
  <c r="A7063" i="3"/>
  <c r="A7062" i="3"/>
  <c r="A7060" i="3"/>
  <c r="A7061" i="3"/>
  <c r="A7059" i="3"/>
  <c r="A7058" i="3"/>
  <c r="A7057" i="3"/>
  <c r="A7056" i="3"/>
  <c r="A7055" i="3"/>
  <c r="A7054" i="3"/>
  <c r="A7053" i="3"/>
  <c r="A7052" i="3"/>
  <c r="A7051" i="3"/>
  <c r="A7050" i="3"/>
  <c r="A7049" i="3"/>
  <c r="A7048" i="3"/>
  <c r="A7047" i="3"/>
  <c r="A7046" i="3"/>
  <c r="A7045" i="3"/>
  <c r="A7044" i="3"/>
  <c r="A7043" i="3"/>
  <c r="A7042" i="3"/>
  <c r="A7041" i="3"/>
  <c r="A7040" i="3"/>
  <c r="A7039" i="3"/>
  <c r="A7038" i="3"/>
  <c r="A7037" i="3"/>
  <c r="A7036" i="3"/>
  <c r="A7035" i="3"/>
  <c r="A7034" i="3"/>
  <c r="A7033" i="3"/>
  <c r="A7032" i="3"/>
  <c r="A7031" i="3"/>
  <c r="A7030" i="3"/>
  <c r="A7028" i="3"/>
  <c r="A7029" i="3"/>
  <c r="A7027" i="3"/>
  <c r="A7026" i="3"/>
  <c r="A7025" i="3"/>
  <c r="A7023" i="3"/>
  <c r="A7024" i="3"/>
  <c r="A7022" i="3"/>
  <c r="A7021" i="3"/>
  <c r="A7020" i="3"/>
  <c r="A7019" i="3"/>
  <c r="A7018" i="3"/>
  <c r="A7017" i="3"/>
  <c r="A7016" i="3"/>
  <c r="A7015" i="3"/>
  <c r="A7014" i="3"/>
  <c r="A7013" i="3"/>
  <c r="A7012" i="3"/>
  <c r="A7011" i="3"/>
  <c r="A7010" i="3"/>
  <c r="A7009" i="3"/>
  <c r="A7008" i="3"/>
  <c r="A7007" i="3"/>
  <c r="A7006" i="3"/>
  <c r="A7005" i="3"/>
  <c r="A7004" i="3"/>
  <c r="A7003" i="3"/>
  <c r="A7002" i="3"/>
  <c r="A7001" i="3"/>
  <c r="A7000" i="3"/>
  <c r="A6999" i="3"/>
  <c r="A6998" i="3"/>
  <c r="A6997" i="3"/>
  <c r="A6996" i="3"/>
  <c r="A6995" i="3"/>
  <c r="A6994" i="3"/>
  <c r="A6993" i="3"/>
  <c r="A6992" i="3"/>
  <c r="A6991" i="3"/>
  <c r="A6990" i="3"/>
  <c r="A6989" i="3"/>
  <c r="A6988" i="3"/>
  <c r="A6987" i="3"/>
  <c r="A6986" i="3"/>
  <c r="A6985" i="3"/>
  <c r="A6984" i="3"/>
  <c r="A6983" i="3"/>
  <c r="A6982" i="3"/>
  <c r="A6981" i="3"/>
  <c r="A6980" i="3"/>
  <c r="A6979" i="3"/>
  <c r="A6978" i="3"/>
  <c r="A6977" i="3"/>
  <c r="A6976" i="3"/>
  <c r="A6975" i="3"/>
  <c r="A6974" i="3"/>
  <c r="A6973" i="3"/>
  <c r="A6972" i="3"/>
  <c r="A6971" i="3"/>
  <c r="A6970" i="3"/>
  <c r="A6969" i="3"/>
  <c r="A6968" i="3"/>
  <c r="A6967" i="3"/>
  <c r="A6966" i="3"/>
  <c r="A6964" i="3"/>
  <c r="A6965" i="3"/>
  <c r="A6963" i="3"/>
  <c r="A6961" i="3"/>
  <c r="A6962" i="3"/>
  <c r="A6960" i="3"/>
  <c r="A6959" i="3"/>
  <c r="A6958" i="3"/>
  <c r="A6957" i="3"/>
  <c r="A6956" i="3"/>
  <c r="A6955" i="3"/>
  <c r="A6954" i="3"/>
  <c r="A6953" i="3"/>
  <c r="A6952" i="3"/>
  <c r="A6951" i="3"/>
  <c r="A6950" i="3"/>
  <c r="A6949" i="3"/>
  <c r="A6948" i="3"/>
  <c r="A6947" i="3"/>
  <c r="A6946" i="3"/>
  <c r="A6945" i="3"/>
  <c r="A6944" i="3"/>
  <c r="A6943" i="3"/>
  <c r="A6942" i="3"/>
  <c r="A6941" i="3"/>
  <c r="A6940" i="3"/>
  <c r="A6939" i="3"/>
  <c r="A6938" i="3"/>
  <c r="A6937" i="3"/>
  <c r="A6936" i="3"/>
  <c r="A6935" i="3"/>
  <c r="A6934" i="3"/>
  <c r="A6933" i="3"/>
  <c r="A6932" i="3"/>
  <c r="A6931" i="3"/>
  <c r="A6930" i="3"/>
  <c r="A6929" i="3"/>
  <c r="A6928" i="3"/>
  <c r="A6927" i="3"/>
  <c r="A6926" i="3"/>
  <c r="A6925" i="3"/>
  <c r="A6924" i="3"/>
  <c r="A6922" i="3"/>
  <c r="A6923" i="3"/>
  <c r="A6921" i="3"/>
  <c r="A6920" i="3"/>
  <c r="A6919" i="3"/>
  <c r="A6918" i="3"/>
  <c r="A6917" i="3"/>
  <c r="A6915" i="3"/>
  <c r="A6916" i="3"/>
  <c r="A6914" i="3"/>
  <c r="A6913" i="3"/>
  <c r="A6912" i="3"/>
  <c r="A6911" i="3"/>
  <c r="A6910" i="3"/>
  <c r="A6909" i="3"/>
  <c r="A6908" i="3"/>
  <c r="A6907" i="3"/>
  <c r="A6906" i="3"/>
  <c r="A6905" i="3"/>
  <c r="A6904" i="3"/>
  <c r="A6903" i="3"/>
  <c r="A6902" i="3"/>
  <c r="A6901" i="3"/>
  <c r="A6900" i="3"/>
  <c r="A6899" i="3"/>
  <c r="A6898" i="3"/>
  <c r="A6897" i="3"/>
  <c r="A6896" i="3"/>
  <c r="A6895" i="3"/>
  <c r="A6894" i="3"/>
  <c r="A6893" i="3"/>
  <c r="A6892" i="3"/>
  <c r="A6891" i="3"/>
  <c r="A6890" i="3"/>
  <c r="A6889" i="3"/>
  <c r="A6888" i="3"/>
  <c r="A6887" i="3"/>
  <c r="A6886" i="3"/>
  <c r="A6885" i="3"/>
  <c r="A6884" i="3"/>
  <c r="A6883" i="3"/>
  <c r="A6882" i="3"/>
  <c r="A6881" i="3"/>
  <c r="A6880" i="3"/>
  <c r="A6879" i="3"/>
  <c r="A6878" i="3"/>
  <c r="A6877" i="3"/>
  <c r="A6876" i="3"/>
  <c r="A6875" i="3"/>
  <c r="A6874" i="3"/>
  <c r="A6873" i="3"/>
  <c r="A6872" i="3"/>
  <c r="A6871" i="3"/>
  <c r="A6870" i="3"/>
  <c r="A6869" i="3"/>
  <c r="A6868" i="3"/>
  <c r="A6867" i="3"/>
  <c r="A6866" i="3"/>
  <c r="A6865" i="3"/>
  <c r="A6864" i="3"/>
  <c r="A6863" i="3"/>
  <c r="A6862" i="3"/>
  <c r="A6861" i="3"/>
  <c r="A6860" i="3"/>
  <c r="A6859" i="3"/>
  <c r="A6858" i="3"/>
  <c r="A6857" i="3"/>
  <c r="A6856" i="3"/>
  <c r="A6855" i="3"/>
  <c r="A6854" i="3"/>
  <c r="A6853" i="3"/>
  <c r="A6852" i="3"/>
  <c r="A6851" i="3"/>
  <c r="A6850" i="3"/>
  <c r="A6849" i="3"/>
  <c r="A6848" i="3"/>
  <c r="A6847" i="3"/>
  <c r="A6846" i="3"/>
  <c r="A6845" i="3"/>
  <c r="A6844" i="3"/>
  <c r="A6843" i="3"/>
  <c r="A6842" i="3"/>
  <c r="A6841" i="3"/>
  <c r="A6840" i="3"/>
  <c r="A6839" i="3"/>
  <c r="A6838" i="3"/>
  <c r="A6837" i="3"/>
  <c r="A6836" i="3"/>
  <c r="A6835" i="3"/>
  <c r="A6834" i="3"/>
  <c r="A6833" i="3"/>
  <c r="A6832" i="3"/>
  <c r="A6831" i="3"/>
  <c r="A6830" i="3"/>
  <c r="A6829" i="3"/>
  <c r="A6828" i="3"/>
  <c r="A6827" i="3"/>
  <c r="A6826" i="3"/>
  <c r="A6825" i="3"/>
  <c r="A6824" i="3"/>
  <c r="A6823" i="3"/>
  <c r="A6822" i="3"/>
  <c r="A6821" i="3"/>
  <c r="A6820" i="3"/>
  <c r="A6819" i="3"/>
  <c r="A6818" i="3"/>
  <c r="A6817" i="3"/>
  <c r="A6816" i="3"/>
  <c r="A6815" i="3"/>
  <c r="A6814" i="3"/>
  <c r="A6813" i="3"/>
  <c r="A6812" i="3"/>
  <c r="A6811" i="3"/>
  <c r="A6810" i="3"/>
  <c r="A6809" i="3"/>
  <c r="A6808" i="3"/>
  <c r="A6807" i="3"/>
  <c r="A6806" i="3"/>
  <c r="A6805" i="3"/>
  <c r="A6804" i="3"/>
  <c r="A6803" i="3"/>
  <c r="A6802" i="3"/>
  <c r="A6801" i="3"/>
  <c r="A6800" i="3"/>
  <c r="A6799" i="3"/>
  <c r="A6798" i="3"/>
  <c r="A6797" i="3"/>
  <c r="A6796" i="3"/>
  <c r="A6795" i="3"/>
  <c r="A6794" i="3"/>
  <c r="A6793" i="3"/>
  <c r="A6792" i="3"/>
  <c r="A6791" i="3"/>
  <c r="A6790" i="3"/>
  <c r="A6789" i="3"/>
  <c r="A6788" i="3"/>
  <c r="A6787" i="3"/>
  <c r="A6786" i="3"/>
  <c r="A6785" i="3"/>
  <c r="A6783" i="3"/>
  <c r="A6781" i="3"/>
  <c r="A6784" i="3"/>
  <c r="A6782" i="3"/>
  <c r="A6780" i="3"/>
  <c r="A6779" i="3"/>
  <c r="A6778" i="3"/>
  <c r="A6777" i="3"/>
  <c r="A6776" i="3"/>
  <c r="A6775" i="3"/>
  <c r="A6774" i="3"/>
  <c r="A6773" i="3"/>
  <c r="A6772" i="3"/>
  <c r="A6771" i="3"/>
  <c r="A6770" i="3"/>
  <c r="A6769" i="3"/>
  <c r="A6768" i="3"/>
  <c r="A6767" i="3"/>
  <c r="A6766" i="3"/>
  <c r="A6765" i="3"/>
  <c r="A6764" i="3"/>
  <c r="A6763" i="3"/>
  <c r="A6762" i="3"/>
  <c r="A6761" i="3"/>
  <c r="A6760" i="3"/>
  <c r="A6759" i="3"/>
  <c r="A6758" i="3"/>
  <c r="A6757" i="3"/>
  <c r="A6756" i="3"/>
  <c r="A6755" i="3"/>
  <c r="A6754" i="3"/>
  <c r="A6753" i="3"/>
  <c r="A6752" i="3"/>
  <c r="A6751" i="3"/>
  <c r="A6750" i="3"/>
  <c r="A6749" i="3"/>
  <c r="A6748" i="3"/>
  <c r="A6747" i="3"/>
  <c r="A6746" i="3"/>
  <c r="A6745" i="3"/>
  <c r="A6744" i="3"/>
  <c r="A6743" i="3"/>
  <c r="A6742" i="3"/>
  <c r="A6741" i="3"/>
  <c r="A6740" i="3"/>
  <c r="A6739" i="3"/>
  <c r="A6738" i="3"/>
  <c r="A6737" i="3"/>
  <c r="A6736" i="3"/>
  <c r="A6735" i="3"/>
  <c r="A6734" i="3"/>
  <c r="A6733" i="3"/>
  <c r="A6732" i="3"/>
  <c r="A6731" i="3"/>
  <c r="A6730" i="3"/>
  <c r="A6729" i="3"/>
  <c r="A6728" i="3"/>
  <c r="A6727" i="3"/>
  <c r="A6726" i="3"/>
  <c r="A6725" i="3"/>
  <c r="A6724" i="3"/>
  <c r="A6723" i="3"/>
  <c r="A6722" i="3"/>
  <c r="A6721" i="3"/>
  <c r="A6720" i="3"/>
  <c r="A6719" i="3"/>
  <c r="A6718" i="3"/>
  <c r="A6717" i="3"/>
  <c r="A6716" i="3"/>
  <c r="A6715" i="3"/>
  <c r="A6714" i="3"/>
  <c r="A6713" i="3"/>
  <c r="A6712" i="3"/>
  <c r="A6711" i="3"/>
  <c r="A6710" i="3"/>
  <c r="A6709" i="3"/>
  <c r="A6708" i="3"/>
  <c r="A6707" i="3"/>
  <c r="A6706" i="3"/>
  <c r="A6705" i="3"/>
  <c r="A6704" i="3"/>
  <c r="A6703" i="3"/>
  <c r="A6702" i="3"/>
  <c r="A6701" i="3"/>
  <c r="A6700" i="3"/>
  <c r="A6699" i="3"/>
  <c r="A6698" i="3"/>
  <c r="A6697" i="3"/>
  <c r="A6696" i="3"/>
  <c r="A6695" i="3"/>
  <c r="A6694" i="3"/>
  <c r="A6693" i="3"/>
  <c r="A6692" i="3"/>
  <c r="A6691" i="3"/>
  <c r="A6690" i="3"/>
  <c r="A6689" i="3"/>
  <c r="A6688" i="3"/>
  <c r="A6687" i="3"/>
  <c r="A6686" i="3"/>
  <c r="A6685" i="3"/>
  <c r="A6684" i="3"/>
  <c r="A6683" i="3"/>
  <c r="A6682" i="3"/>
  <c r="A6681" i="3"/>
  <c r="A6680" i="3"/>
  <c r="A6679" i="3"/>
  <c r="A6678" i="3"/>
  <c r="A6677" i="3"/>
  <c r="A6676" i="3"/>
  <c r="A6675" i="3"/>
  <c r="A6674" i="3"/>
  <c r="A6673" i="3"/>
  <c r="A6672" i="3"/>
  <c r="A6671" i="3"/>
  <c r="A6670" i="3"/>
  <c r="A6669" i="3"/>
  <c r="A6668" i="3"/>
  <c r="A6667" i="3"/>
  <c r="A6666" i="3"/>
  <c r="A6665" i="3"/>
  <c r="A6664" i="3"/>
  <c r="A6663" i="3"/>
  <c r="A6662" i="3"/>
  <c r="A6661" i="3"/>
  <c r="A6660" i="3"/>
  <c r="A6659" i="3"/>
  <c r="A6658" i="3"/>
  <c r="A6657" i="3"/>
  <c r="A6656" i="3"/>
  <c r="A6655" i="3"/>
  <c r="A6654" i="3"/>
  <c r="A6653" i="3"/>
  <c r="A6652" i="3"/>
  <c r="A6651" i="3"/>
  <c r="A6650" i="3"/>
  <c r="A6649" i="3"/>
  <c r="A6648" i="3"/>
  <c r="A6647" i="3"/>
  <c r="A6646" i="3"/>
  <c r="A6645" i="3"/>
  <c r="A6644" i="3"/>
  <c r="A6643" i="3"/>
  <c r="A6642" i="3"/>
  <c r="A6641" i="3"/>
  <c r="A6640" i="3"/>
  <c r="A6639" i="3"/>
  <c r="A6638" i="3"/>
  <c r="A6637" i="3"/>
  <c r="A6636" i="3"/>
  <c r="A6635" i="3"/>
  <c r="A6634" i="3"/>
  <c r="A6633" i="3"/>
  <c r="A6632" i="3"/>
  <c r="A6631" i="3"/>
  <c r="A6630" i="3"/>
  <c r="A6629" i="3"/>
  <c r="A6628" i="3"/>
  <c r="A6627" i="3"/>
  <c r="A6626" i="3"/>
  <c r="A6625" i="3"/>
  <c r="A6624" i="3"/>
  <c r="A6623" i="3"/>
  <c r="A6622" i="3"/>
  <c r="A6621" i="3"/>
  <c r="A6620" i="3"/>
  <c r="A6619" i="3"/>
  <c r="A6618" i="3"/>
  <c r="A6617" i="3"/>
  <c r="A6616" i="3"/>
  <c r="A6615" i="3"/>
  <c r="A6614" i="3"/>
  <c r="A6613" i="3"/>
  <c r="A6612" i="3"/>
  <c r="A6611" i="3"/>
  <c r="A6610" i="3"/>
  <c r="A6609" i="3"/>
  <c r="A6608" i="3"/>
  <c r="A6607" i="3"/>
  <c r="A6606" i="3"/>
  <c r="A6605" i="3"/>
  <c r="A6604" i="3"/>
  <c r="A6603" i="3"/>
  <c r="A6602" i="3"/>
  <c r="A6601" i="3"/>
  <c r="A6600" i="3"/>
  <c r="A6599" i="3"/>
  <c r="A6598" i="3"/>
  <c r="A6597" i="3"/>
  <c r="A6596" i="3"/>
  <c r="A6595" i="3"/>
  <c r="A6594" i="3"/>
  <c r="A6593" i="3"/>
  <c r="A6592" i="3"/>
  <c r="A6591" i="3"/>
  <c r="A6590" i="3"/>
  <c r="A6589" i="3"/>
  <c r="A6588" i="3"/>
  <c r="A6587" i="3"/>
  <c r="A6586" i="3"/>
  <c r="A6585" i="3"/>
  <c r="A6584" i="3"/>
  <c r="A6583" i="3"/>
  <c r="A6582" i="3"/>
  <c r="A6581" i="3"/>
  <c r="A6580" i="3"/>
  <c r="A6579" i="3"/>
  <c r="A6578" i="3"/>
  <c r="A6577" i="3"/>
  <c r="A6576" i="3"/>
  <c r="A6575" i="3"/>
  <c r="A6574" i="3"/>
  <c r="A6573" i="3"/>
  <c r="A6572" i="3"/>
  <c r="A6571" i="3"/>
  <c r="A6570" i="3"/>
  <c r="A6569" i="3"/>
  <c r="A6568" i="3"/>
  <c r="A6567" i="3"/>
  <c r="A6566" i="3"/>
  <c r="A6565" i="3"/>
  <c r="A6564" i="3"/>
  <c r="A6563" i="3"/>
  <c r="A6562" i="3"/>
  <c r="A6561" i="3"/>
  <c r="A6560" i="3"/>
  <c r="A6559" i="3"/>
  <c r="A6558" i="3"/>
  <c r="A6557" i="3"/>
  <c r="A6556" i="3"/>
  <c r="A6555" i="3"/>
  <c r="A6554" i="3"/>
  <c r="A6553" i="3"/>
  <c r="A6552" i="3"/>
  <c r="A6551" i="3"/>
  <c r="A6550" i="3"/>
  <c r="A6549" i="3"/>
  <c r="A6548" i="3"/>
  <c r="A6547" i="3"/>
  <c r="A6546" i="3"/>
  <c r="A6545" i="3"/>
  <c r="A6544" i="3"/>
  <c r="A6543" i="3"/>
  <c r="A6542" i="3"/>
  <c r="A6541" i="3"/>
  <c r="A6540" i="3"/>
  <c r="A6539" i="3"/>
  <c r="A6538" i="3"/>
  <c r="A6537" i="3"/>
  <c r="A6536" i="3"/>
  <c r="A6535" i="3"/>
  <c r="A6534" i="3"/>
  <c r="A6533" i="3"/>
  <c r="A6532" i="3"/>
  <c r="A6531" i="3"/>
  <c r="A6530" i="3"/>
  <c r="A6529" i="3"/>
  <c r="A6528" i="3"/>
  <c r="A6527" i="3"/>
  <c r="A6526" i="3"/>
  <c r="A6525" i="3"/>
  <c r="A6524" i="3"/>
  <c r="A6523" i="3"/>
  <c r="A6522" i="3"/>
  <c r="A6521" i="3"/>
  <c r="A6520" i="3"/>
  <c r="A6519" i="3"/>
  <c r="A6518" i="3"/>
  <c r="A6517" i="3"/>
  <c r="A6516" i="3"/>
  <c r="A6515" i="3"/>
  <c r="A6514" i="3"/>
  <c r="A6513" i="3"/>
  <c r="A6512" i="3"/>
  <c r="A6511" i="3"/>
  <c r="A6510" i="3"/>
  <c r="A6509" i="3"/>
  <c r="A6508" i="3"/>
  <c r="A6507" i="3"/>
  <c r="A6506" i="3"/>
  <c r="A6505" i="3"/>
  <c r="A6504" i="3"/>
  <c r="A6503" i="3"/>
  <c r="A6502" i="3"/>
  <c r="A6501" i="3"/>
  <c r="A6500" i="3"/>
  <c r="A6499" i="3"/>
  <c r="A6498" i="3"/>
  <c r="A6497" i="3"/>
  <c r="A6496" i="3"/>
  <c r="A6495" i="3"/>
  <c r="A6494" i="3"/>
  <c r="A6493" i="3"/>
  <c r="A6492" i="3"/>
  <c r="A6491" i="3"/>
  <c r="A6490" i="3"/>
  <c r="A6489" i="3"/>
  <c r="A6488" i="3"/>
  <c r="A6487" i="3"/>
  <c r="A6486" i="3"/>
  <c r="A6485" i="3"/>
  <c r="A6484" i="3"/>
  <c r="A6483" i="3"/>
  <c r="A6481" i="3"/>
  <c r="A6482" i="3"/>
  <c r="A6480" i="3"/>
  <c r="A6479" i="3"/>
  <c r="A6478" i="3"/>
  <c r="A6476" i="3"/>
  <c r="A6477" i="3"/>
  <c r="A6474" i="3"/>
  <c r="A6475" i="3"/>
  <c r="A6473" i="3"/>
  <c r="A6472" i="3"/>
  <c r="A6470" i="3"/>
  <c r="A6471" i="3"/>
  <c r="A6469" i="3"/>
  <c r="A6467" i="3"/>
  <c r="A6468" i="3"/>
  <c r="A6466" i="3"/>
  <c r="A6465" i="3"/>
  <c r="A6464" i="3"/>
  <c r="A6463" i="3"/>
  <c r="A6462" i="3"/>
  <c r="A6461" i="3"/>
  <c r="A6460" i="3"/>
  <c r="A6458" i="3"/>
  <c r="A6459" i="3"/>
  <c r="A6457" i="3"/>
  <c r="A6456" i="3"/>
  <c r="A6455" i="3"/>
  <c r="A6454" i="3"/>
  <c r="A6452" i="3"/>
  <c r="A6453" i="3"/>
  <c r="A6451" i="3"/>
  <c r="A6450" i="3"/>
  <c r="A6449" i="3"/>
  <c r="A6447" i="3"/>
  <c r="A6448" i="3"/>
  <c r="A6446" i="3"/>
  <c r="A6444" i="3"/>
  <c r="A6445" i="3"/>
  <c r="A6443" i="3"/>
  <c r="A6442" i="3"/>
  <c r="A6441" i="3"/>
  <c r="A6439" i="3"/>
  <c r="A6440" i="3"/>
  <c r="A6438" i="3"/>
  <c r="A6437" i="3"/>
  <c r="A6436" i="3"/>
  <c r="A6435" i="3"/>
  <c r="A6433" i="3"/>
  <c r="A6434" i="3"/>
  <c r="A6432" i="3"/>
  <c r="A6431" i="3"/>
  <c r="A6430" i="3"/>
  <c r="A6429" i="3"/>
  <c r="A6428" i="3"/>
  <c r="A6426" i="3"/>
  <c r="A6427" i="3"/>
  <c r="A6425" i="3"/>
  <c r="A6424" i="3"/>
  <c r="A6423" i="3"/>
  <c r="A6422" i="3"/>
  <c r="A6421" i="3"/>
  <c r="A6420" i="3"/>
  <c r="A6419" i="3"/>
  <c r="A6418" i="3"/>
  <c r="A6416" i="3"/>
  <c r="A6417" i="3"/>
  <c r="A6415" i="3"/>
  <c r="A6414" i="3"/>
  <c r="A6412" i="3"/>
  <c r="A6413" i="3"/>
  <c r="A6411" i="3"/>
  <c r="A6409" i="3"/>
  <c r="A6410" i="3"/>
  <c r="A6408" i="3"/>
  <c r="A6407" i="3"/>
  <c r="A6406" i="3"/>
  <c r="A6405" i="3"/>
  <c r="A6404" i="3"/>
  <c r="A6403" i="3"/>
  <c r="A6402" i="3"/>
  <c r="A6401" i="3"/>
  <c r="A6400" i="3"/>
  <c r="A6399" i="3"/>
  <c r="A6398" i="3"/>
  <c r="A6397" i="3"/>
  <c r="A6396" i="3"/>
  <c r="A6395" i="3"/>
  <c r="A6394" i="3"/>
  <c r="A6393" i="3"/>
  <c r="A6392" i="3"/>
  <c r="A6391" i="3"/>
  <c r="A6390" i="3"/>
  <c r="A6389" i="3"/>
  <c r="A6388" i="3"/>
  <c r="A6387" i="3"/>
  <c r="A6386" i="3"/>
  <c r="A6385" i="3"/>
  <c r="A6384" i="3"/>
  <c r="A6383" i="3"/>
  <c r="A6382" i="3"/>
  <c r="A6381" i="3"/>
  <c r="A6380" i="3"/>
  <c r="A6379" i="3"/>
  <c r="A6378" i="3"/>
  <c r="A6377" i="3"/>
  <c r="A6376" i="3"/>
  <c r="A6375" i="3"/>
  <c r="A6374" i="3"/>
  <c r="A6373" i="3"/>
  <c r="A6372" i="3"/>
  <c r="A6371" i="3"/>
  <c r="A6370" i="3"/>
  <c r="A6369" i="3"/>
  <c r="A6368" i="3"/>
  <c r="A6367" i="3"/>
  <c r="A6366" i="3"/>
  <c r="A6365" i="3"/>
  <c r="A6364" i="3"/>
  <c r="A6363" i="3"/>
  <c r="A6362" i="3"/>
  <c r="A6361" i="3"/>
  <c r="A6360" i="3"/>
  <c r="A6359" i="3"/>
  <c r="A6358" i="3"/>
  <c r="A6357" i="3"/>
  <c r="A6356" i="3"/>
  <c r="A6355" i="3"/>
  <c r="A6354" i="3"/>
  <c r="A6353" i="3"/>
  <c r="A6352" i="3"/>
  <c r="A6351" i="3"/>
  <c r="A6350" i="3"/>
  <c r="A6349" i="3"/>
  <c r="A6347" i="3"/>
  <c r="A6348" i="3"/>
  <c r="A6345" i="3"/>
  <c r="A6346" i="3"/>
  <c r="A6343" i="3"/>
  <c r="A6344" i="3"/>
  <c r="A6342" i="3"/>
  <c r="A6340" i="3"/>
  <c r="A6341" i="3"/>
  <c r="A6339" i="3"/>
  <c r="A6338" i="3"/>
  <c r="A6337" i="3"/>
  <c r="A6336" i="3"/>
  <c r="A6335" i="3"/>
  <c r="A6334" i="3"/>
  <c r="A6333" i="3"/>
  <c r="A6331" i="3"/>
  <c r="A6332" i="3"/>
  <c r="A6329" i="3"/>
  <c r="A6330" i="3"/>
  <c r="A6328" i="3"/>
  <c r="A6327" i="3"/>
  <c r="A6326" i="3"/>
  <c r="A6325" i="3"/>
  <c r="A6323" i="3"/>
  <c r="A6324" i="3"/>
  <c r="A6322" i="3"/>
  <c r="A6321" i="3"/>
  <c r="A6320" i="3"/>
  <c r="A6319" i="3"/>
  <c r="A6317" i="3"/>
  <c r="A6318" i="3"/>
  <c r="A6316" i="3"/>
  <c r="A6315" i="3"/>
  <c r="A6314" i="3"/>
  <c r="A6313" i="3"/>
  <c r="A6312" i="3"/>
  <c r="A6310" i="3"/>
  <c r="A6311" i="3"/>
  <c r="A6309" i="3"/>
  <c r="A6308" i="3"/>
  <c r="A6307" i="3"/>
  <c r="A6306" i="3"/>
  <c r="A6305" i="3"/>
  <c r="A6304" i="3"/>
  <c r="A6303" i="3"/>
  <c r="A6302" i="3"/>
  <c r="A6300" i="3"/>
  <c r="A6301" i="3"/>
  <c r="A6299" i="3"/>
  <c r="A6298" i="3"/>
  <c r="A6296" i="3"/>
  <c r="A6297" i="3"/>
  <c r="A6295" i="3"/>
  <c r="A6293" i="3"/>
  <c r="A6294" i="3"/>
  <c r="A6292" i="3"/>
  <c r="A6291" i="3"/>
  <c r="A6290" i="3"/>
  <c r="A6289" i="3"/>
  <c r="A6288" i="3"/>
  <c r="A6287" i="3"/>
  <c r="A6286" i="3"/>
  <c r="A6285" i="3"/>
  <c r="A6284" i="3"/>
  <c r="A6283" i="3"/>
  <c r="A6282" i="3"/>
  <c r="A6281" i="3"/>
  <c r="A6280" i="3"/>
  <c r="A6279" i="3"/>
  <c r="A6278" i="3"/>
  <c r="A6277" i="3"/>
  <c r="A6276" i="3"/>
  <c r="A6275" i="3"/>
  <c r="A6274" i="3"/>
  <c r="A6273" i="3"/>
  <c r="A6272" i="3"/>
  <c r="A6271" i="3"/>
  <c r="A6270" i="3"/>
  <c r="A6269" i="3"/>
  <c r="A6268" i="3"/>
  <c r="A6267" i="3"/>
  <c r="A6266" i="3"/>
  <c r="A6265" i="3"/>
  <c r="A6264" i="3"/>
  <c r="A6263" i="3"/>
  <c r="A6262" i="3"/>
  <c r="A6261" i="3"/>
  <c r="A6260" i="3"/>
  <c r="A6259" i="3"/>
  <c r="A6258" i="3"/>
  <c r="A6257" i="3"/>
  <c r="A6256" i="3"/>
  <c r="A6255" i="3"/>
  <c r="A6254" i="3"/>
  <c r="A6253" i="3"/>
  <c r="A6252" i="3"/>
  <c r="A6251" i="3"/>
  <c r="A6250" i="3"/>
  <c r="A6249" i="3"/>
  <c r="A6248" i="3"/>
  <c r="A6247" i="3"/>
  <c r="A6246" i="3"/>
  <c r="A6245" i="3"/>
  <c r="A6244" i="3"/>
  <c r="A6243" i="3"/>
  <c r="A6241" i="3"/>
  <c r="A6242" i="3"/>
  <c r="A6240" i="3"/>
  <c r="A6239" i="3"/>
  <c r="A6238" i="3"/>
  <c r="A6237" i="3"/>
  <c r="A6236" i="3"/>
  <c r="A6235" i="3"/>
  <c r="A6234" i="3"/>
  <c r="A6233" i="3"/>
  <c r="A6232" i="3"/>
  <c r="A6231" i="3"/>
  <c r="A6230" i="3"/>
  <c r="A6229" i="3"/>
  <c r="A6228" i="3"/>
  <c r="A6227" i="3"/>
  <c r="A6226" i="3"/>
  <c r="A6225" i="3"/>
  <c r="A6224" i="3"/>
  <c r="A6223" i="3"/>
  <c r="A6222" i="3"/>
  <c r="A6221" i="3"/>
  <c r="A6220" i="3"/>
  <c r="A6219" i="3"/>
  <c r="A6218" i="3"/>
  <c r="A6217" i="3"/>
  <c r="A6216" i="3"/>
  <c r="A6215" i="3"/>
  <c r="A6214" i="3"/>
  <c r="A6213" i="3"/>
  <c r="A6212" i="3"/>
  <c r="A6211" i="3"/>
  <c r="A6210" i="3"/>
  <c r="A6209" i="3"/>
  <c r="A6208" i="3"/>
  <c r="A6207" i="3"/>
  <c r="A6206" i="3"/>
  <c r="A6205" i="3"/>
  <c r="A6204" i="3"/>
  <c r="A6203" i="3"/>
  <c r="A6202" i="3"/>
  <c r="A6201" i="3"/>
  <c r="A6200" i="3"/>
  <c r="A6199" i="3"/>
  <c r="A6198" i="3"/>
  <c r="A6197" i="3"/>
  <c r="A6196" i="3"/>
  <c r="A6195" i="3"/>
  <c r="A6194" i="3"/>
  <c r="A6193" i="3"/>
  <c r="A6192" i="3"/>
  <c r="A6191" i="3"/>
  <c r="A6190" i="3"/>
  <c r="A6189" i="3"/>
  <c r="A6188" i="3"/>
  <c r="A6187" i="3"/>
  <c r="A6186" i="3"/>
  <c r="A6185" i="3"/>
  <c r="A6184" i="3"/>
  <c r="A6183" i="3"/>
  <c r="A6182" i="3"/>
  <c r="A6181" i="3"/>
  <c r="A6180" i="3"/>
  <c r="A6179" i="3"/>
  <c r="A6178" i="3"/>
  <c r="A6177" i="3"/>
  <c r="A6176" i="3"/>
  <c r="A6175" i="3"/>
  <c r="A6174" i="3"/>
  <c r="A6173" i="3"/>
  <c r="A6172" i="3"/>
  <c r="A6171" i="3"/>
  <c r="A6170" i="3"/>
  <c r="A6169" i="3"/>
  <c r="A6168" i="3"/>
  <c r="A6167" i="3"/>
  <c r="A6166" i="3"/>
  <c r="A6165" i="3"/>
  <c r="A6164" i="3"/>
  <c r="A6163" i="3"/>
  <c r="A6162" i="3"/>
  <c r="A6161" i="3"/>
  <c r="A6160" i="3"/>
  <c r="A6159" i="3"/>
  <c r="A6158" i="3"/>
  <c r="A6157" i="3"/>
  <c r="A6156" i="3"/>
  <c r="A6155" i="3"/>
  <c r="A6154" i="3"/>
  <c r="A6153" i="3"/>
  <c r="A6152" i="3"/>
  <c r="A6151" i="3"/>
  <c r="A6150" i="3"/>
  <c r="A6149" i="3"/>
  <c r="A6148" i="3"/>
  <c r="A6147" i="3"/>
  <c r="A6146" i="3"/>
  <c r="A6145" i="3"/>
  <c r="A6144" i="3"/>
  <c r="A6143" i="3"/>
  <c r="A6142" i="3"/>
  <c r="A6141" i="3"/>
  <c r="A6140" i="3"/>
  <c r="A6139" i="3"/>
  <c r="A6138" i="3"/>
  <c r="A6137" i="3"/>
  <c r="A6136" i="3"/>
  <c r="A6135" i="3"/>
  <c r="A6134" i="3"/>
  <c r="A6133" i="3"/>
  <c r="A6132" i="3"/>
  <c r="A6131" i="3"/>
  <c r="A6130" i="3"/>
  <c r="A6129" i="3"/>
  <c r="A6128" i="3"/>
  <c r="A6127" i="3"/>
  <c r="A6126" i="3"/>
  <c r="A6125" i="3"/>
  <c r="A6124" i="3"/>
  <c r="A6123" i="3"/>
  <c r="A6122" i="3"/>
  <c r="A6121" i="3"/>
  <c r="A6120" i="3"/>
  <c r="A6119" i="3"/>
  <c r="A6118" i="3"/>
  <c r="A6117" i="3"/>
  <c r="A6116" i="3"/>
  <c r="A6115" i="3"/>
  <c r="A6114" i="3"/>
  <c r="A6113" i="3"/>
  <c r="A6112" i="3"/>
  <c r="A6111" i="3"/>
  <c r="A6110" i="3"/>
  <c r="A6109" i="3"/>
  <c r="A6108" i="3"/>
  <c r="A6107" i="3"/>
  <c r="A6106" i="3"/>
  <c r="A6105" i="3"/>
  <c r="A6104" i="3"/>
  <c r="A6103" i="3"/>
  <c r="A6102" i="3"/>
  <c r="A6101" i="3"/>
  <c r="A6100" i="3"/>
  <c r="A6099" i="3"/>
  <c r="A6098" i="3"/>
  <c r="A6097" i="3"/>
  <c r="A6096" i="3"/>
  <c r="A6095" i="3"/>
  <c r="A6094" i="3"/>
  <c r="A6093" i="3"/>
  <c r="A6092" i="3"/>
  <c r="A6091" i="3"/>
  <c r="A6090" i="3"/>
  <c r="A6089" i="3"/>
  <c r="A6088" i="3"/>
  <c r="A6087" i="3"/>
  <c r="A6086" i="3"/>
  <c r="A6085" i="3"/>
  <c r="A6084" i="3"/>
  <c r="A6083" i="3"/>
  <c r="A6082" i="3"/>
  <c r="A6081" i="3"/>
  <c r="A6080" i="3"/>
  <c r="A6079" i="3"/>
  <c r="A6078" i="3"/>
  <c r="A6077" i="3"/>
  <c r="A6076" i="3"/>
  <c r="A6075" i="3"/>
  <c r="A6074" i="3"/>
  <c r="A6073" i="3"/>
  <c r="A6072" i="3"/>
  <c r="A6071" i="3"/>
  <c r="A6070" i="3"/>
  <c r="A6069" i="3"/>
  <c r="A6068" i="3"/>
  <c r="A6067" i="3"/>
  <c r="A6066" i="3"/>
  <c r="A6065" i="3"/>
  <c r="A6064" i="3"/>
  <c r="A6063" i="3"/>
  <c r="A6062" i="3"/>
  <c r="A6061" i="3"/>
  <c r="A6060" i="3"/>
  <c r="A6059" i="3"/>
  <c r="A6058" i="3"/>
  <c r="A6057" i="3"/>
  <c r="A6056" i="3"/>
  <c r="A6055" i="3"/>
  <c r="A6054" i="3"/>
  <c r="A6053" i="3"/>
  <c r="A6052" i="3"/>
  <c r="A6051" i="3"/>
  <c r="A6050" i="3"/>
  <c r="A6049" i="3"/>
  <c r="A6048" i="3"/>
  <c r="A6047" i="3"/>
  <c r="A6046" i="3"/>
  <c r="A6045" i="3"/>
  <c r="A6044" i="3"/>
  <c r="A6043" i="3"/>
  <c r="A6042" i="3"/>
  <c r="A6041" i="3"/>
  <c r="A6040" i="3"/>
  <c r="A6039" i="3"/>
  <c r="A6038" i="3"/>
  <c r="A6037" i="3"/>
  <c r="A6036" i="3"/>
  <c r="A6035" i="3"/>
  <c r="A6034" i="3"/>
  <c r="A6033" i="3"/>
  <c r="A6032" i="3"/>
  <c r="A6031" i="3"/>
  <c r="A6030" i="3"/>
  <c r="A6029" i="3"/>
  <c r="A6028" i="3"/>
  <c r="A6027" i="3"/>
  <c r="A6026" i="3"/>
  <c r="A6025" i="3"/>
  <c r="A6024" i="3"/>
  <c r="A6023" i="3"/>
  <c r="A6022" i="3"/>
  <c r="A6021" i="3"/>
  <c r="A6020" i="3"/>
  <c r="A6019" i="3"/>
  <c r="A6018" i="3"/>
  <c r="A6017" i="3"/>
  <c r="A6016" i="3"/>
  <c r="A6015" i="3"/>
  <c r="A6014" i="3"/>
  <c r="A6013" i="3"/>
  <c r="A6012" i="3"/>
  <c r="A6011" i="3"/>
  <c r="A6010" i="3"/>
  <c r="A6009" i="3"/>
  <c r="A6008" i="3"/>
  <c r="A6007" i="3"/>
  <c r="A6006" i="3"/>
  <c r="A6005" i="3"/>
  <c r="A6004" i="3"/>
  <c r="A6003" i="3"/>
  <c r="A6002" i="3"/>
  <c r="A6001" i="3"/>
  <c r="A6000" i="3"/>
  <c r="A5999" i="3"/>
  <c r="A5998" i="3"/>
  <c r="A5997" i="3"/>
  <c r="A5996" i="3"/>
  <c r="A5995" i="3"/>
  <c r="A5994" i="3"/>
  <c r="A5993" i="3"/>
  <c r="A5992" i="3"/>
  <c r="A5991" i="3"/>
  <c r="A5990" i="3"/>
  <c r="A5989" i="3"/>
  <c r="A5988" i="3"/>
  <c r="A5987" i="3"/>
  <c r="A5986" i="3"/>
  <c r="A5984" i="3"/>
  <c r="A5985" i="3"/>
  <c r="A5983" i="3"/>
  <c r="A5982" i="3"/>
  <c r="A5981" i="3"/>
  <c r="A5980" i="3"/>
  <c r="A5979" i="3"/>
  <c r="A5978" i="3"/>
  <c r="A5977" i="3"/>
  <c r="A5976" i="3"/>
  <c r="A5975" i="3"/>
  <c r="A5974" i="3"/>
  <c r="A5973" i="3"/>
  <c r="A5972" i="3"/>
  <c r="A5971" i="3"/>
  <c r="A5970" i="3"/>
  <c r="A5969" i="3"/>
  <c r="A5968" i="3"/>
  <c r="A5967" i="3"/>
  <c r="A5966" i="3"/>
  <c r="A5965" i="3"/>
  <c r="A5964" i="3"/>
  <c r="A5963" i="3"/>
  <c r="A5962" i="3"/>
  <c r="A5961" i="3"/>
  <c r="A5960" i="3"/>
  <c r="A5959" i="3"/>
  <c r="A5958" i="3"/>
  <c r="A5957" i="3"/>
  <c r="A5956" i="3"/>
  <c r="A5955" i="3"/>
  <c r="A5954" i="3"/>
  <c r="A5953" i="3"/>
  <c r="A5952" i="3"/>
  <c r="A5951" i="3"/>
  <c r="A5950" i="3"/>
  <c r="A5949" i="3"/>
  <c r="A5948" i="3"/>
  <c r="A5947" i="3"/>
  <c r="A5946" i="3"/>
  <c r="A5945" i="3"/>
  <c r="A5944" i="3"/>
  <c r="A5943" i="3"/>
  <c r="A5942" i="3"/>
  <c r="A5941" i="3"/>
  <c r="A5940" i="3"/>
  <c r="A5939" i="3"/>
  <c r="A5938" i="3"/>
  <c r="A5937" i="3"/>
  <c r="A5936" i="3"/>
  <c r="A5935" i="3"/>
  <c r="A5934" i="3"/>
  <c r="A5933" i="3"/>
  <c r="A5932" i="3"/>
  <c r="A5931" i="3"/>
  <c r="A5930" i="3"/>
  <c r="A5929" i="3"/>
  <c r="A5928" i="3"/>
  <c r="A5927" i="3"/>
  <c r="A5926" i="3"/>
  <c r="A5925" i="3"/>
  <c r="A5924" i="3"/>
  <c r="A5923" i="3"/>
  <c r="A5922" i="3"/>
  <c r="A5921" i="3"/>
  <c r="A5920" i="3"/>
  <c r="A5919" i="3"/>
  <c r="A5918" i="3"/>
  <c r="A5917" i="3"/>
  <c r="A5916" i="3"/>
  <c r="A5915" i="3"/>
  <c r="A5914" i="3"/>
  <c r="A5913" i="3"/>
  <c r="A5912" i="3"/>
  <c r="A5911" i="3"/>
  <c r="A5910" i="3"/>
  <c r="A5909" i="3"/>
  <c r="A5908" i="3"/>
  <c r="A5907" i="3"/>
  <c r="A5906" i="3"/>
  <c r="A5905" i="3"/>
  <c r="A5904" i="3"/>
  <c r="A5903" i="3"/>
  <c r="A5902" i="3"/>
  <c r="A5901" i="3"/>
  <c r="A5900" i="3"/>
  <c r="A5899" i="3"/>
  <c r="A5898" i="3"/>
  <c r="A5896" i="3"/>
  <c r="A5897" i="3"/>
  <c r="A5895" i="3"/>
  <c r="A5894" i="3"/>
  <c r="A5893" i="3"/>
  <c r="A5892" i="3"/>
  <c r="A5891" i="3"/>
  <c r="A5890" i="3"/>
  <c r="A5889" i="3"/>
  <c r="A5888" i="3"/>
  <c r="A5886" i="3"/>
  <c r="A5887" i="3"/>
  <c r="A5885" i="3"/>
  <c r="A5884" i="3"/>
  <c r="A5883" i="3"/>
  <c r="A5882" i="3"/>
  <c r="A5881" i="3"/>
  <c r="A5880" i="3"/>
  <c r="A5879" i="3"/>
  <c r="A5878" i="3"/>
  <c r="A5877" i="3"/>
  <c r="A5876" i="3"/>
  <c r="A5875" i="3"/>
  <c r="A5874" i="3"/>
  <c r="A5873" i="3"/>
  <c r="A5872" i="3"/>
  <c r="A5871" i="3"/>
  <c r="A5870" i="3"/>
  <c r="A5869" i="3"/>
  <c r="A5868" i="3"/>
  <c r="A5866" i="3"/>
  <c r="A5867" i="3"/>
  <c r="A5865" i="3"/>
  <c r="A5864" i="3"/>
  <c r="A5863" i="3"/>
  <c r="A5862" i="3"/>
  <c r="A5861" i="3"/>
  <c r="A5860" i="3"/>
  <c r="A5859" i="3"/>
  <c r="A5858" i="3"/>
  <c r="A5857" i="3"/>
  <c r="A5856" i="3"/>
  <c r="A5855" i="3"/>
  <c r="A5854" i="3"/>
  <c r="A5853" i="3"/>
  <c r="A5852" i="3"/>
  <c r="A5851" i="3"/>
  <c r="A5850" i="3"/>
  <c r="A5848" i="3"/>
  <c r="A5849" i="3"/>
  <c r="A5847" i="3"/>
  <c r="A5846" i="3"/>
  <c r="A5845" i="3"/>
  <c r="A5844" i="3"/>
  <c r="A5842" i="3"/>
  <c r="A5843" i="3"/>
  <c r="A5841" i="3"/>
  <c r="A5840" i="3"/>
  <c r="A5839" i="3"/>
  <c r="A5838" i="3"/>
  <c r="A5836" i="3"/>
  <c r="A5837" i="3"/>
  <c r="A5835" i="3"/>
  <c r="A5834" i="3"/>
  <c r="A5833" i="3"/>
  <c r="A5832" i="3"/>
  <c r="A5830" i="3"/>
  <c r="A5831" i="3"/>
  <c r="A5829" i="3"/>
  <c r="A5828" i="3"/>
  <c r="A5827" i="3"/>
  <c r="A5826" i="3"/>
  <c r="A5824" i="3"/>
  <c r="A5825" i="3"/>
  <c r="A5823" i="3"/>
  <c r="A5822" i="3"/>
  <c r="A5820" i="3"/>
  <c r="A5821" i="3"/>
  <c r="A5819" i="3"/>
  <c r="A5818" i="3"/>
  <c r="A5817" i="3"/>
  <c r="A5816" i="3"/>
  <c r="A5814" i="3"/>
  <c r="A5815" i="3"/>
  <c r="A5813" i="3"/>
  <c r="A5812" i="3"/>
  <c r="A5811" i="3"/>
  <c r="A5810" i="3"/>
  <c r="A5809" i="3"/>
  <c r="A5808" i="3"/>
  <c r="A5807" i="3"/>
  <c r="A5806" i="3"/>
  <c r="A5804" i="3"/>
  <c r="A5805" i="3"/>
  <c r="A5803" i="3"/>
  <c r="A5802" i="3"/>
  <c r="A5801" i="3"/>
  <c r="A5800" i="3"/>
  <c r="A5798" i="3"/>
  <c r="A5799" i="3"/>
  <c r="A5797" i="3"/>
  <c r="A5796" i="3"/>
  <c r="A5795" i="3"/>
  <c r="A5794" i="3"/>
  <c r="A5793" i="3"/>
  <c r="A5792" i="3"/>
  <c r="A5791" i="3"/>
  <c r="A5790" i="3"/>
  <c r="A5789" i="3"/>
  <c r="A5788" i="3"/>
  <c r="A5787" i="3"/>
  <c r="A5786" i="3"/>
  <c r="A5785" i="3"/>
  <c r="A5784" i="3"/>
  <c r="A5783" i="3"/>
  <c r="A5782" i="3"/>
  <c r="A5781" i="3"/>
  <c r="A5780" i="3"/>
  <c r="A5779" i="3"/>
  <c r="A5778" i="3"/>
  <c r="A5777" i="3"/>
  <c r="A5776" i="3"/>
  <c r="A5775" i="3"/>
  <c r="A5774" i="3"/>
  <c r="A5772" i="3"/>
  <c r="A5773" i="3"/>
  <c r="A5771" i="3"/>
  <c r="A5770" i="3"/>
  <c r="A5769" i="3"/>
  <c r="A5768" i="3"/>
  <c r="A5767" i="3"/>
  <c r="A5766" i="3"/>
  <c r="A5765" i="3"/>
  <c r="A5764" i="3"/>
  <c r="A5763" i="3"/>
  <c r="A5762" i="3"/>
  <c r="A5761" i="3"/>
  <c r="A5760" i="3"/>
  <c r="A5759" i="3"/>
  <c r="A5758" i="3"/>
  <c r="A5757" i="3"/>
  <c r="A5756" i="3"/>
  <c r="A5755" i="3"/>
  <c r="A5754" i="3"/>
  <c r="A5753" i="3"/>
  <c r="A5752" i="3"/>
  <c r="A5751" i="3"/>
  <c r="A5750" i="3"/>
  <c r="A5749" i="3"/>
  <c r="A5748" i="3"/>
  <c r="A5747" i="3"/>
  <c r="A5746" i="3"/>
  <c r="A5745" i="3"/>
  <c r="A5744" i="3"/>
  <c r="A5743" i="3"/>
  <c r="A5742" i="3"/>
  <c r="A5741" i="3"/>
  <c r="A5740" i="3"/>
  <c r="A5739" i="3"/>
  <c r="A5738" i="3"/>
  <c r="A5737" i="3"/>
  <c r="A5736" i="3"/>
  <c r="A5735" i="3"/>
  <c r="A5734" i="3"/>
  <c r="A5733" i="3"/>
  <c r="A5732" i="3"/>
  <c r="A5731" i="3"/>
  <c r="A5730" i="3"/>
  <c r="A5729" i="3"/>
  <c r="A5728" i="3"/>
  <c r="A5727" i="3"/>
  <c r="A5726" i="3"/>
  <c r="A5725" i="3"/>
  <c r="A5724" i="3"/>
  <c r="A5723" i="3"/>
  <c r="A5722" i="3"/>
  <c r="A5721" i="3"/>
  <c r="A5720" i="3"/>
  <c r="A5719" i="3"/>
  <c r="A5718" i="3"/>
  <c r="A5717" i="3"/>
  <c r="A5716" i="3"/>
  <c r="A5715" i="3"/>
  <c r="A5714" i="3"/>
  <c r="A5713" i="3"/>
  <c r="A5712" i="3"/>
  <c r="A5711" i="3"/>
  <c r="A5710" i="3"/>
  <c r="A5709" i="3"/>
  <c r="A5708" i="3"/>
  <c r="A5707" i="3"/>
  <c r="A5706" i="3"/>
  <c r="A5705" i="3"/>
  <c r="A5704" i="3"/>
  <c r="A5703" i="3"/>
  <c r="A5702" i="3"/>
  <c r="A5701" i="3"/>
  <c r="A5700" i="3"/>
  <c r="A5699" i="3"/>
  <c r="A5698" i="3"/>
  <c r="A5697" i="3"/>
  <c r="A5696" i="3"/>
  <c r="A5695" i="3"/>
  <c r="A5694" i="3"/>
  <c r="A5693" i="3"/>
  <c r="A5692" i="3"/>
  <c r="A5691" i="3"/>
  <c r="A5690" i="3"/>
  <c r="A5689" i="3"/>
  <c r="A5688" i="3"/>
  <c r="A5687" i="3"/>
  <c r="A5686" i="3"/>
  <c r="A5685" i="3"/>
  <c r="A5684" i="3"/>
  <c r="A5683" i="3"/>
  <c r="A5682" i="3"/>
  <c r="A5681" i="3"/>
  <c r="A5680" i="3"/>
  <c r="A5679" i="3"/>
  <c r="A5678" i="3"/>
  <c r="A5677" i="3"/>
  <c r="A5676" i="3"/>
  <c r="A5675" i="3"/>
  <c r="A5674" i="3"/>
  <c r="A5673" i="3"/>
  <c r="A5672" i="3"/>
  <c r="A5671" i="3"/>
  <c r="A5670" i="3"/>
  <c r="A5669" i="3"/>
  <c r="A5668" i="3"/>
  <c r="A5667" i="3"/>
  <c r="A5666" i="3"/>
  <c r="A5665" i="3"/>
  <c r="A5664" i="3"/>
  <c r="A5663" i="3"/>
  <c r="A5662" i="3"/>
  <c r="A5661" i="3"/>
  <c r="A5660" i="3"/>
  <c r="A5659" i="3"/>
  <c r="A5658" i="3"/>
  <c r="A5657" i="3"/>
  <c r="A5656" i="3"/>
  <c r="A5655" i="3"/>
  <c r="A5654" i="3"/>
  <c r="A5653" i="3"/>
  <c r="A5652" i="3"/>
  <c r="A5651" i="3"/>
  <c r="A5650" i="3"/>
  <c r="A5649" i="3"/>
  <c r="A5648" i="3"/>
  <c r="A5647" i="3"/>
  <c r="A5646" i="3"/>
  <c r="A5645" i="3"/>
  <c r="A5644" i="3"/>
  <c r="A5642" i="3"/>
  <c r="A5643" i="3"/>
  <c r="A5641" i="3"/>
  <c r="A5640" i="3"/>
  <c r="A5639" i="3"/>
  <c r="A5638" i="3"/>
  <c r="A5636" i="3"/>
  <c r="A5637" i="3"/>
  <c r="A5635" i="3"/>
  <c r="A5634" i="3"/>
  <c r="A5633" i="3"/>
  <c r="A5632" i="3"/>
  <c r="A5630" i="3"/>
  <c r="A5631" i="3"/>
  <c r="A5629" i="3"/>
  <c r="A5628" i="3"/>
  <c r="A5627" i="3"/>
  <c r="A5626" i="3"/>
  <c r="A5624" i="3"/>
  <c r="A5625" i="3"/>
  <c r="A5623" i="3"/>
  <c r="A5622" i="3"/>
  <c r="A5621" i="3"/>
  <c r="A5620" i="3"/>
  <c r="A5618" i="3"/>
  <c r="A5619" i="3"/>
  <c r="A5617" i="3"/>
  <c r="A5616" i="3"/>
  <c r="A5614" i="3"/>
  <c r="A5615" i="3"/>
  <c r="A5613" i="3"/>
  <c r="A5612" i="3"/>
  <c r="A5611" i="3"/>
  <c r="A5610" i="3"/>
  <c r="A5608" i="3"/>
  <c r="A5609" i="3"/>
  <c r="A5607" i="3"/>
  <c r="A5606" i="3"/>
  <c r="A5605" i="3"/>
  <c r="A5604" i="3"/>
  <c r="A5603" i="3"/>
  <c r="A5602" i="3"/>
  <c r="A5601" i="3"/>
  <c r="A5600" i="3"/>
  <c r="A5598" i="3"/>
  <c r="A5599" i="3"/>
  <c r="A5597" i="3"/>
  <c r="A5596" i="3"/>
  <c r="A5595" i="3"/>
  <c r="A5594" i="3"/>
  <c r="A5592" i="3"/>
  <c r="A5593" i="3"/>
  <c r="A5591" i="3"/>
  <c r="A5590" i="3"/>
  <c r="A5589" i="3"/>
  <c r="A5588" i="3"/>
  <c r="A5587" i="3"/>
  <c r="A5586" i="3"/>
  <c r="A5585" i="3"/>
  <c r="A5584" i="3"/>
  <c r="A5583" i="3"/>
  <c r="A5582" i="3"/>
  <c r="A5581" i="3"/>
  <c r="A5580" i="3"/>
  <c r="A5579" i="3"/>
  <c r="A5578" i="3"/>
  <c r="A5577" i="3"/>
  <c r="A5576" i="3"/>
  <c r="A5575" i="3"/>
  <c r="A5574" i="3"/>
  <c r="A5573" i="3"/>
  <c r="A5572" i="3"/>
  <c r="A5571" i="3"/>
  <c r="A5570" i="3"/>
  <c r="A5569" i="3"/>
  <c r="A5568" i="3"/>
  <c r="A5567" i="3"/>
  <c r="A5566" i="3"/>
  <c r="A5565" i="3"/>
  <c r="A5564" i="3"/>
  <c r="A5563" i="3"/>
  <c r="A5562" i="3"/>
  <c r="A5561" i="3"/>
  <c r="A5560" i="3"/>
  <c r="A5559" i="3"/>
  <c r="A5558" i="3"/>
  <c r="A5557" i="3"/>
  <c r="A5556" i="3"/>
  <c r="A5555" i="3"/>
  <c r="A5554" i="3"/>
  <c r="A5553" i="3"/>
  <c r="A5552" i="3"/>
  <c r="A5551" i="3"/>
  <c r="A5550" i="3"/>
  <c r="A5549" i="3"/>
  <c r="A5548" i="3"/>
  <c r="A5547" i="3"/>
  <c r="A5546" i="3"/>
  <c r="A5545" i="3"/>
  <c r="A5544" i="3"/>
  <c r="A5543" i="3"/>
  <c r="A5542" i="3"/>
  <c r="A5541" i="3"/>
  <c r="A5540" i="3"/>
  <c r="A5539" i="3"/>
  <c r="A5538" i="3"/>
  <c r="A5537" i="3"/>
  <c r="A5536" i="3"/>
  <c r="A5535" i="3"/>
  <c r="A5534" i="3"/>
  <c r="A5533" i="3"/>
  <c r="A5532" i="3"/>
  <c r="A5531" i="3"/>
  <c r="A5530" i="3"/>
  <c r="A5529" i="3"/>
  <c r="A5528" i="3"/>
  <c r="A5527" i="3"/>
  <c r="A5526" i="3"/>
  <c r="A5525" i="3"/>
  <c r="A5524" i="3"/>
  <c r="A5523" i="3"/>
  <c r="A5522" i="3"/>
  <c r="A5521" i="3"/>
  <c r="A5520" i="3"/>
  <c r="A5519" i="3"/>
  <c r="A5518" i="3"/>
  <c r="A5517" i="3"/>
  <c r="A5516" i="3"/>
  <c r="A5515" i="3"/>
  <c r="A5514" i="3"/>
  <c r="A5513" i="3"/>
  <c r="A5512" i="3"/>
  <c r="A5511" i="3"/>
  <c r="A5510" i="3"/>
  <c r="A5509" i="3"/>
  <c r="A5508" i="3"/>
  <c r="A5507" i="3"/>
  <c r="A5506" i="3"/>
  <c r="A5505" i="3"/>
  <c r="A5504" i="3"/>
  <c r="A5454" i="3"/>
  <c r="A5453" i="3"/>
  <c r="A5452" i="3"/>
  <c r="A5451" i="3"/>
  <c r="A5450" i="3"/>
  <c r="A5449" i="3"/>
  <c r="A5448" i="3"/>
  <c r="A5447" i="3"/>
  <c r="A5446" i="3"/>
  <c r="A5445" i="3"/>
  <c r="A5444" i="3"/>
  <c r="A5443" i="3"/>
  <c r="A5442" i="3"/>
  <c r="A5441" i="3"/>
  <c r="A5440" i="3"/>
  <c r="A5439" i="3"/>
  <c r="A5438" i="3"/>
  <c r="A5437" i="3"/>
  <c r="A5436" i="3"/>
  <c r="A5435" i="3"/>
  <c r="A5434" i="3"/>
  <c r="A5433" i="3"/>
  <c r="A5432" i="3"/>
  <c r="A5431" i="3"/>
  <c r="A5430" i="3"/>
  <c r="A5429" i="3"/>
  <c r="A5428" i="3"/>
  <c r="A5242" i="3"/>
  <c r="A5237" i="3"/>
  <c r="A5236" i="3"/>
  <c r="A5235" i="3"/>
  <c r="A5162" i="3"/>
  <c r="A5161" i="3"/>
  <c r="A5129" i="3"/>
  <c r="A5073" i="3"/>
  <c r="A5072" i="3"/>
  <c r="A4751" i="3"/>
  <c r="A4735" i="3"/>
  <c r="A4734" i="3"/>
  <c r="A4733" i="3"/>
  <c r="A4731" i="3"/>
  <c r="A4730" i="3"/>
  <c r="A4729" i="3"/>
  <c r="A4728" i="3"/>
  <c r="A4725" i="3"/>
  <c r="A4724" i="3"/>
  <c r="A4723" i="3"/>
  <c r="A4693" i="3"/>
  <c r="A4685" i="3"/>
  <c r="A4682" i="3"/>
  <c r="A4679" i="3"/>
  <c r="A4667" i="3"/>
  <c r="A4661" i="3"/>
  <c r="A4642" i="3"/>
  <c r="A4557" i="3"/>
  <c r="A4556" i="3"/>
  <c r="A4525" i="3"/>
  <c r="A4500" i="3"/>
  <c r="A4498" i="3"/>
  <c r="A4495" i="3"/>
  <c r="A4494" i="3"/>
  <c r="A4492" i="3"/>
  <c r="A4491" i="3"/>
  <c r="A4489" i="3"/>
  <c r="A4488" i="3"/>
  <c r="A4487" i="3"/>
  <c r="A4485" i="3"/>
  <c r="A4484" i="3"/>
  <c r="A4483" i="3"/>
  <c r="A4479" i="3"/>
  <c r="A4477" i="3"/>
  <c r="A4475" i="3"/>
  <c r="A4474" i="3"/>
  <c r="A4470" i="3"/>
  <c r="A4468" i="3"/>
  <c r="A4467" i="3"/>
  <c r="A4466" i="3"/>
  <c r="A4463" i="3"/>
  <c r="A4462" i="3"/>
  <c r="A4461" i="3"/>
  <c r="A4460" i="3"/>
  <c r="A4459" i="3"/>
  <c r="A4457" i="3"/>
  <c r="A4455" i="3"/>
  <c r="A4454" i="3"/>
  <c r="A4440" i="3"/>
  <c r="A4436" i="3"/>
  <c r="A4433" i="3"/>
  <c r="A4424" i="3"/>
  <c r="A4412" i="3"/>
  <c r="A4411" i="3"/>
  <c r="A4409" i="3"/>
  <c r="A4408" i="3"/>
  <c r="A4404" i="3"/>
  <c r="A4403" i="3"/>
  <c r="A4396" i="3"/>
  <c r="A4394" i="3"/>
  <c r="A4390" i="3"/>
  <c r="A4386" i="3"/>
  <c r="A4384" i="3"/>
  <c r="A4382" i="3"/>
  <c r="A4379" i="3"/>
  <c r="A4377" i="3"/>
  <c r="A4375" i="3"/>
  <c r="A4365" i="3"/>
  <c r="A4351" i="3"/>
  <c r="A4349" i="3"/>
  <c r="A4346" i="3"/>
  <c r="A4345" i="3"/>
  <c r="A4343" i="3"/>
  <c r="A4336" i="3"/>
  <c r="A4334" i="3"/>
  <c r="A4333" i="3"/>
  <c r="A4332" i="3"/>
  <c r="A4330" i="3"/>
  <c r="A4329" i="3"/>
  <c r="A4326" i="3"/>
  <c r="A4325" i="3"/>
  <c r="A4323" i="3"/>
  <c r="A4321" i="3"/>
  <c r="A4320" i="3"/>
  <c r="A4319" i="3"/>
  <c r="A4316" i="3"/>
  <c r="A4312" i="3"/>
  <c r="A4309" i="3"/>
  <c r="A4306" i="3"/>
  <c r="A4304" i="3"/>
  <c r="A4297" i="3"/>
  <c r="A4296" i="3"/>
  <c r="A4295" i="3"/>
  <c r="A4294" i="3"/>
  <c r="A4293" i="3"/>
  <c r="A4287" i="3"/>
  <c r="A4284" i="3"/>
  <c r="A4281" i="3"/>
  <c r="A4280" i="3"/>
  <c r="A4279" i="3"/>
  <c r="A4278" i="3"/>
  <c r="A4276" i="3"/>
  <c r="A4275" i="3"/>
  <c r="A4274" i="3"/>
  <c r="A4273" i="3"/>
  <c r="A4272" i="3"/>
  <c r="A4271" i="3"/>
  <c r="A4270" i="3"/>
  <c r="A4269" i="3"/>
  <c r="A4267" i="3"/>
  <c r="A4263" i="3"/>
  <c r="A4262" i="3"/>
  <c r="A4260" i="3"/>
  <c r="A4259" i="3"/>
  <c r="A4258" i="3"/>
  <c r="A4256" i="3"/>
  <c r="A4255" i="3"/>
  <c r="A4253" i="3"/>
  <c r="A4251" i="3"/>
  <c r="A4250" i="3"/>
  <c r="A4249" i="3"/>
  <c r="A4248" i="3"/>
  <c r="A4246" i="3"/>
  <c r="A4245" i="3"/>
  <c r="A4243" i="3"/>
  <c r="A4241" i="3"/>
  <c r="A4239" i="3"/>
  <c r="A4238" i="3"/>
  <c r="A4237" i="3"/>
  <c r="A4236" i="3"/>
  <c r="A4235" i="3"/>
  <c r="A4232" i="3"/>
  <c r="A4231" i="3"/>
  <c r="A4228" i="3"/>
  <c r="A4227" i="3"/>
  <c r="A4224" i="3"/>
  <c r="A4223" i="3"/>
  <c r="A4222" i="3"/>
  <c r="A4221" i="3"/>
  <c r="A4220" i="3"/>
  <c r="A4217" i="3"/>
  <c r="A4215" i="3"/>
  <c r="A4213" i="3"/>
  <c r="A4211" i="3"/>
  <c r="A4209" i="3"/>
  <c r="A4208" i="3"/>
  <c r="A4207" i="3"/>
  <c r="A4204" i="3"/>
  <c r="A4203" i="3"/>
  <c r="A4202" i="3"/>
  <c r="A4201" i="3"/>
  <c r="A4199" i="3"/>
  <c r="A4197" i="3"/>
  <c r="A4195" i="3"/>
  <c r="A4193" i="3"/>
  <c r="A4191" i="3"/>
  <c r="A4189" i="3"/>
  <c r="A4188" i="3"/>
  <c r="A4187" i="3"/>
  <c r="A4186" i="3"/>
  <c r="A4185" i="3"/>
  <c r="A4183" i="3"/>
  <c r="A4181" i="3"/>
  <c r="A4179" i="3"/>
  <c r="A4178" i="3"/>
  <c r="A4176" i="3"/>
  <c r="A4175" i="3"/>
  <c r="A4173" i="3"/>
  <c r="A4172" i="3"/>
  <c r="A4171" i="3"/>
  <c r="A4169" i="3"/>
  <c r="A4168" i="3"/>
  <c r="A4166" i="3"/>
  <c r="A4163" i="3"/>
  <c r="A4162" i="3"/>
  <c r="A4160" i="3"/>
  <c r="A4157" i="3"/>
  <c r="A4156" i="3"/>
  <c r="A4152" i="3"/>
  <c r="A4151" i="3"/>
  <c r="A4146" i="3"/>
  <c r="A4141" i="3"/>
  <c r="A4140" i="3"/>
  <c r="A4135" i="3"/>
  <c r="A4134" i="3"/>
  <c r="A4133" i="3"/>
  <c r="A4131" i="3"/>
  <c r="A4130" i="3"/>
  <c r="A4129" i="3"/>
  <c r="A4127" i="3"/>
  <c r="A4126" i="3"/>
  <c r="A4125" i="3"/>
  <c r="A4124" i="3"/>
  <c r="A4122" i="3"/>
  <c r="A4120" i="3"/>
  <c r="A4119" i="3"/>
  <c r="A4116" i="3"/>
  <c r="A4115" i="3"/>
  <c r="A4113" i="3"/>
  <c r="A4111" i="3"/>
  <c r="A4107" i="3"/>
  <c r="A4105" i="3"/>
  <c r="A4104" i="3"/>
  <c r="A4102" i="3"/>
  <c r="A4101" i="3"/>
  <c r="A4100" i="3"/>
  <c r="A4099" i="3"/>
  <c r="A4097" i="3"/>
  <c r="A4096" i="3"/>
  <c r="A4095" i="3"/>
  <c r="A4094" i="3"/>
  <c r="A4093" i="3"/>
  <c r="A4092" i="3"/>
  <c r="A4091" i="3"/>
  <c r="A4090" i="3"/>
  <c r="A4088" i="3"/>
  <c r="A4087" i="3"/>
  <c r="A4084" i="3"/>
  <c r="A4082" i="3"/>
  <c r="A4081" i="3"/>
  <c r="A4080" i="3"/>
  <c r="A4078" i="3"/>
  <c r="A4076" i="3"/>
  <c r="A4075" i="3"/>
  <c r="A4074" i="3"/>
  <c r="A4072" i="3"/>
  <c r="A4071" i="3"/>
  <c r="A4070" i="3"/>
  <c r="A4069" i="3"/>
  <c r="A4067" i="3"/>
  <c r="A4065" i="3"/>
  <c r="A4064" i="3"/>
  <c r="A4061" i="3"/>
  <c r="A4059" i="3"/>
  <c r="A4058" i="3"/>
  <c r="A4057" i="3"/>
  <c r="A4052" i="3"/>
  <c r="A4051" i="3"/>
  <c r="A4049" i="3"/>
  <c r="A4048" i="3"/>
  <c r="A4046" i="3"/>
  <c r="A4045" i="3"/>
  <c r="A4044" i="3"/>
  <c r="A4041" i="3"/>
  <c r="A4040" i="3"/>
  <c r="A4039" i="3"/>
  <c r="A4037" i="3"/>
  <c r="A4036" i="3"/>
  <c r="A4033" i="3"/>
  <c r="A4032" i="3"/>
  <c r="A4031" i="3"/>
  <c r="A4030" i="3"/>
  <c r="A4029" i="3"/>
  <c r="A4028" i="3"/>
  <c r="A4027" i="3"/>
  <c r="A4026" i="3"/>
  <c r="A4025" i="3"/>
  <c r="A4023" i="3"/>
  <c r="A4022" i="3"/>
  <c r="A4021" i="3"/>
  <c r="A4020" i="3"/>
  <c r="A4017" i="3"/>
  <c r="A4015" i="3"/>
  <c r="A4014" i="3"/>
  <c r="A4012" i="3"/>
  <c r="A4011" i="3"/>
  <c r="A4010" i="3"/>
  <c r="A4008" i="3"/>
  <c r="A4007" i="3"/>
  <c r="A4006" i="3"/>
  <c r="A4004" i="3"/>
  <c r="A4002" i="3"/>
  <c r="A4000" i="3"/>
  <c r="A3997" i="3"/>
  <c r="A3994" i="3"/>
  <c r="A3993" i="3"/>
  <c r="A3992" i="3"/>
  <c r="A3990" i="3"/>
  <c r="A3989" i="3"/>
  <c r="A3988" i="3"/>
  <c r="A3987" i="3"/>
  <c r="A3986" i="3"/>
  <c r="A3984" i="3"/>
  <c r="A3983" i="3"/>
  <c r="A3982" i="3"/>
  <c r="A3981" i="3"/>
  <c r="A3980" i="3"/>
  <c r="A3979" i="3"/>
  <c r="A3976" i="3"/>
  <c r="A3975" i="3"/>
  <c r="A3973" i="3"/>
  <c r="A3972" i="3"/>
  <c r="A3970" i="3"/>
  <c r="A3968" i="3"/>
  <c r="A3967" i="3"/>
  <c r="A3964" i="3"/>
  <c r="A3963" i="3"/>
  <c r="A3962" i="3"/>
  <c r="A3959" i="3"/>
  <c r="A3958" i="3"/>
  <c r="A3955" i="3"/>
  <c r="A3954" i="3"/>
  <c r="A3953" i="3"/>
  <c r="A3951" i="3"/>
  <c r="A3950" i="3"/>
  <c r="A3949" i="3"/>
  <c r="A3948" i="3"/>
  <c r="A3947" i="3"/>
  <c r="A3946" i="3"/>
  <c r="A3945" i="3"/>
  <c r="A3944" i="3"/>
  <c r="A3943" i="3"/>
  <c r="A3942" i="3"/>
  <c r="A3939" i="3"/>
  <c r="A3937" i="3"/>
  <c r="A3936" i="3"/>
  <c r="A3935" i="3"/>
  <c r="A3933" i="3"/>
  <c r="A3931" i="3"/>
  <c r="A3930" i="3"/>
  <c r="A3929" i="3"/>
  <c r="A3926" i="3"/>
  <c r="A3925" i="3"/>
  <c r="A3924" i="3"/>
  <c r="A3923" i="3"/>
  <c r="A3922" i="3"/>
  <c r="A3921" i="3"/>
  <c r="A3920" i="3"/>
  <c r="A3919" i="3"/>
  <c r="A3917" i="3"/>
  <c r="A3915" i="3"/>
  <c r="A3913" i="3"/>
  <c r="A3912" i="3"/>
  <c r="A3911" i="3"/>
  <c r="A3910" i="3"/>
  <c r="A3909" i="3"/>
  <c r="A3908" i="3"/>
  <c r="A3907" i="3"/>
  <c r="A3906" i="3"/>
  <c r="A3905" i="3"/>
  <c r="A3902" i="3"/>
  <c r="A3900" i="3"/>
  <c r="A3899" i="3"/>
  <c r="A3898" i="3"/>
  <c r="A3897" i="3"/>
  <c r="A3896" i="3"/>
  <c r="A3894" i="3"/>
  <c r="A3893" i="3"/>
  <c r="A3890" i="3"/>
  <c r="A3887" i="3"/>
  <c r="A3882" i="3"/>
  <c r="A3875" i="3"/>
  <c r="A3870" i="3"/>
  <c r="A3865" i="3"/>
  <c r="A3863" i="3"/>
  <c r="A3856" i="3"/>
  <c r="A3852" i="3"/>
  <c r="A3848" i="3"/>
  <c r="A3841" i="3"/>
  <c r="A3839" i="3"/>
  <c r="A3828" i="3"/>
  <c r="A3824" i="3"/>
  <c r="A3821" i="3"/>
  <c r="A3815" i="3"/>
  <c r="A3810" i="3"/>
  <c r="A3804" i="3"/>
  <c r="A3802" i="3"/>
  <c r="A3796" i="3"/>
  <c r="A3789" i="3"/>
  <c r="A3787" i="3"/>
  <c r="A3777" i="3"/>
  <c r="A3771" i="3"/>
  <c r="A3768" i="3"/>
  <c r="A3767" i="3"/>
  <c r="A3762" i="3"/>
  <c r="A3757" i="3"/>
  <c r="A3755" i="3"/>
  <c r="A3751" i="3"/>
  <c r="A3747" i="3"/>
  <c r="A3740" i="3"/>
  <c r="A3738" i="3"/>
  <c r="A3737" i="3"/>
  <c r="A3736" i="3"/>
  <c r="A3735" i="3"/>
  <c r="A3734" i="3"/>
  <c r="A3732" i="3"/>
  <c r="A3730" i="3"/>
  <c r="A3729" i="3"/>
  <c r="A3728" i="3"/>
  <c r="A3727" i="3"/>
  <c r="A3726" i="3"/>
  <c r="A3725" i="3"/>
  <c r="A3723" i="3"/>
  <c r="A3721" i="3"/>
  <c r="A3720" i="3"/>
  <c r="A3718" i="3"/>
  <c r="A3716" i="3"/>
  <c r="A3715" i="3"/>
  <c r="A3714" i="3"/>
  <c r="A3713" i="3"/>
  <c r="A3712" i="3"/>
  <c r="A3711" i="3"/>
  <c r="A3709" i="3"/>
  <c r="A3708" i="3"/>
  <c r="A3707" i="3"/>
  <c r="A3706" i="3"/>
  <c r="A3705" i="3"/>
  <c r="A3704" i="3"/>
  <c r="A3701" i="3"/>
  <c r="A3700" i="3"/>
  <c r="A3698" i="3"/>
  <c r="A3697" i="3"/>
  <c r="A3696" i="3"/>
  <c r="A3694" i="3"/>
  <c r="A3693" i="3"/>
  <c r="A3692" i="3"/>
  <c r="A3690" i="3"/>
  <c r="A3688" i="3"/>
  <c r="A3687" i="3"/>
  <c r="A3685" i="3"/>
  <c r="A3683" i="3"/>
  <c r="A3682" i="3"/>
  <c r="A3681" i="3"/>
  <c r="A3680" i="3"/>
  <c r="A3677" i="3"/>
  <c r="A3675" i="3"/>
  <c r="A3674" i="3"/>
  <c r="A3618" i="3"/>
  <c r="A3617" i="3"/>
  <c r="A3516" i="3"/>
  <c r="A3515" i="3"/>
  <c r="A3502" i="3"/>
  <c r="A3498" i="3"/>
  <c r="A3494" i="3"/>
  <c r="A3493" i="3"/>
  <c r="A3487" i="3"/>
  <c r="A3486" i="3"/>
  <c r="A3484" i="3"/>
  <c r="A3482" i="3"/>
  <c r="A3481" i="3"/>
  <c r="A3480" i="3"/>
  <c r="A3479" i="3"/>
  <c r="A3478" i="3"/>
  <c r="A3477" i="3"/>
  <c r="A3476" i="3"/>
  <c r="A3475" i="3"/>
  <c r="A3474" i="3"/>
  <c r="A3471" i="3"/>
  <c r="A3470" i="3"/>
  <c r="A3469" i="3"/>
  <c r="A3468" i="3"/>
  <c r="A3330" i="3"/>
  <c r="A3327" i="3"/>
  <c r="A3318" i="3"/>
  <c r="A3316" i="3"/>
  <c r="A3315" i="3"/>
  <c r="A3295" i="3"/>
  <c r="A3291" i="3"/>
  <c r="A3263" i="3"/>
  <c r="A3245" i="3"/>
  <c r="A3244" i="3"/>
  <c r="A3242" i="3"/>
  <c r="A3239" i="3"/>
  <c r="A3238" i="3"/>
  <c r="A3235" i="3"/>
  <c r="A3234" i="3"/>
  <c r="A3228" i="3"/>
  <c r="A3225" i="3"/>
  <c r="A3223" i="3"/>
  <c r="A3221" i="3"/>
  <c r="A3218" i="3"/>
  <c r="A3217" i="3"/>
  <c r="A3216" i="3"/>
  <c r="A3215" i="3"/>
  <c r="A3207" i="3"/>
  <c r="A3206" i="3"/>
  <c r="A3205" i="3"/>
  <c r="A3203" i="3"/>
  <c r="A3194" i="3"/>
  <c r="A3193" i="3"/>
  <c r="A3192" i="3"/>
  <c r="A3191" i="3"/>
  <c r="A3190" i="3"/>
  <c r="A3189" i="3"/>
  <c r="A3185" i="3"/>
  <c r="A3183" i="3"/>
  <c r="A3182" i="3"/>
  <c r="A3181" i="3"/>
  <c r="A3180" i="3"/>
  <c r="A3179" i="3"/>
  <c r="A3177" i="3"/>
  <c r="A3174" i="3"/>
  <c r="A3172" i="3"/>
  <c r="A3166" i="3"/>
  <c r="A3158" i="3"/>
  <c r="A3153" i="3"/>
  <c r="A3150" i="3"/>
  <c r="A3149" i="3"/>
  <c r="A3145" i="3"/>
  <c r="A3142" i="3"/>
  <c r="A3141" i="3"/>
  <c r="A3140" i="3"/>
  <c r="A3139" i="3"/>
  <c r="A3135" i="3"/>
  <c r="A3134" i="3"/>
  <c r="A3133" i="3"/>
  <c r="A3132" i="3"/>
  <c r="A3131" i="3"/>
  <c r="A3130" i="3"/>
  <c r="A3129" i="3"/>
  <c r="A3127" i="3"/>
  <c r="A3126" i="3"/>
  <c r="A3125" i="3"/>
  <c r="A3124" i="3"/>
  <c r="A3121" i="3"/>
  <c r="A3120" i="3"/>
  <c r="A3119" i="3"/>
  <c r="A3118" i="3"/>
  <c r="A3114" i="3"/>
  <c r="A3109" i="3"/>
  <c r="A3107" i="3"/>
  <c r="A3106" i="3"/>
  <c r="A3105" i="3"/>
  <c r="A3103" i="3"/>
  <c r="A3101" i="3"/>
  <c r="A3100" i="3"/>
  <c r="A3098" i="3"/>
  <c r="A3097" i="3"/>
  <c r="A3095" i="3"/>
  <c r="A3094" i="3"/>
  <c r="A3093" i="3"/>
  <c r="A3090" i="3"/>
  <c r="A3089" i="3"/>
  <c r="A3088" i="3"/>
  <c r="A3080" i="3"/>
  <c r="A3072" i="3"/>
  <c r="A3070" i="3"/>
  <c r="A3069" i="3"/>
  <c r="A3068" i="3"/>
  <c r="A3043" i="3"/>
  <c r="A3041" i="3"/>
  <c r="A3040" i="3"/>
  <c r="A3039" i="3"/>
  <c r="A3038" i="3"/>
  <c r="A3033" i="3"/>
  <c r="A3031" i="3"/>
  <c r="A3030" i="3"/>
  <c r="A3026" i="3"/>
  <c r="A3025" i="3"/>
  <c r="A3013" i="3"/>
  <c r="A3012" i="3"/>
  <c r="A3008" i="3"/>
  <c r="A3007" i="3"/>
  <c r="A3005" i="3"/>
  <c r="A3004" i="3"/>
  <c r="A3002" i="3"/>
  <c r="A3001" i="3"/>
  <c r="A2999" i="3"/>
  <c r="A2998" i="3"/>
  <c r="A2996" i="3"/>
  <c r="A2995" i="3"/>
  <c r="A2993" i="3"/>
  <c r="A2992" i="3"/>
  <c r="A2989" i="3"/>
  <c r="A2988" i="3"/>
  <c r="A2982" i="3"/>
  <c r="A2981" i="3"/>
  <c r="A2977" i="3"/>
  <c r="A2976" i="3"/>
  <c r="A2919" i="3"/>
  <c r="A2917" i="3"/>
  <c r="A2916" i="3"/>
  <c r="A2915" i="3"/>
  <c r="A2910" i="3"/>
  <c r="A2905" i="3"/>
  <c r="A2903" i="3"/>
  <c r="A2901" i="3"/>
  <c r="A2897" i="3"/>
  <c r="A2894" i="3"/>
  <c r="A2892" i="3"/>
  <c r="A2889" i="3"/>
  <c r="A2872" i="3"/>
  <c r="A2871" i="3"/>
  <c r="A2869" i="3"/>
  <c r="A2868" i="3"/>
  <c r="A2867" i="3"/>
  <c r="A2865" i="3"/>
  <c r="A2864" i="3"/>
  <c r="A2862" i="3"/>
  <c r="A2860" i="3"/>
  <c r="A2859" i="3"/>
  <c r="A2856" i="3"/>
  <c r="A2854" i="3"/>
  <c r="A2827" i="3"/>
  <c r="A2820" i="3"/>
  <c r="A2806" i="3"/>
  <c r="A2803" i="3"/>
  <c r="A2796" i="3"/>
  <c r="A2795" i="3"/>
  <c r="A2790" i="3"/>
  <c r="A2789" i="3"/>
  <c r="A2788" i="3"/>
  <c r="A2783" i="3"/>
  <c r="A2782" i="3"/>
  <c r="A2775" i="3"/>
  <c r="A2774" i="3"/>
  <c r="A2769" i="3"/>
  <c r="A2758" i="3"/>
  <c r="A2755" i="3"/>
  <c r="A2746" i="3"/>
  <c r="A2744" i="3"/>
  <c r="A2740" i="3"/>
  <c r="A2677" i="3"/>
  <c r="A2676" i="3"/>
  <c r="A2605" i="3"/>
  <c r="A2604" i="3"/>
  <c r="A2602" i="3"/>
  <c r="A2601" i="3"/>
  <c r="A2600" i="3"/>
  <c r="A2599" i="3"/>
  <c r="A2575" i="3"/>
  <c r="A2574" i="3"/>
  <c r="A2547" i="3"/>
  <c r="A2539" i="3"/>
  <c r="A2537" i="3"/>
  <c r="A2538" i="3"/>
  <c r="A2536" i="3"/>
  <c r="A2533" i="3"/>
  <c r="A2531" i="3"/>
  <c r="A2532" i="3"/>
  <c r="A2530" i="3"/>
  <c r="A2529" i="3"/>
  <c r="A2527" i="3"/>
  <c r="A2528" i="3"/>
  <c r="A2526" i="3"/>
  <c r="A2522" i="3"/>
  <c r="A2513" i="3"/>
  <c r="A2511" i="3"/>
  <c r="A2512" i="3"/>
  <c r="A2510" i="3"/>
  <c r="A2508" i="3"/>
  <c r="A2505" i="3"/>
  <c r="A2504" i="3"/>
  <c r="A2503" i="3"/>
  <c r="A2502" i="3"/>
  <c r="A2496" i="3"/>
  <c r="A2495" i="3"/>
  <c r="A2490" i="3"/>
  <c r="A2489" i="3"/>
  <c r="A2486" i="3"/>
  <c r="A2485" i="3"/>
  <c r="A2482" i="3"/>
  <c r="A2483" i="3"/>
  <c r="A2481" i="3"/>
  <c r="A2469" i="3"/>
  <c r="A2470" i="3"/>
  <c r="A2468" i="3"/>
  <c r="A2466" i="3"/>
  <c r="A2464" i="3"/>
  <c r="A2463" i="3"/>
  <c r="A2459" i="3"/>
  <c r="A2460" i="3"/>
  <c r="A2458" i="3"/>
  <c r="A2454" i="3"/>
  <c r="A2455" i="3"/>
  <c r="A2453" i="3"/>
  <c r="A2451" i="3"/>
  <c r="A2449" i="3"/>
  <c r="A2450" i="3"/>
  <c r="A2448" i="3"/>
  <c r="A2446" i="3"/>
  <c r="A2442" i="3"/>
  <c r="A2444" i="3"/>
  <c r="A2443" i="3"/>
  <c r="A2445" i="3"/>
  <c r="A2441" i="3"/>
  <c r="A2439" i="3"/>
  <c r="A2435" i="3"/>
  <c r="A2437" i="3"/>
  <c r="A2436" i="3"/>
  <c r="A2438" i="3"/>
  <c r="A2434" i="3"/>
  <c r="A2429" i="3"/>
  <c r="A2427" i="3"/>
  <c r="A2428" i="3"/>
  <c r="A2426" i="3"/>
  <c r="A2425" i="3"/>
  <c r="A2421" i="3"/>
  <c r="A2423" i="3"/>
  <c r="A2422" i="3"/>
  <c r="A2424" i="3"/>
  <c r="A2420" i="3"/>
  <c r="A2419" i="3"/>
  <c r="A2415" i="3"/>
  <c r="A2417" i="3"/>
  <c r="A2416" i="3"/>
  <c r="A2418" i="3"/>
  <c r="A2414" i="3"/>
  <c r="A2412" i="3"/>
  <c r="A2411" i="3"/>
  <c r="A2409" i="3"/>
  <c r="A2408" i="3"/>
  <c r="A2406" i="3"/>
  <c r="A2407" i="3"/>
  <c r="A2405" i="3"/>
  <c r="A2404" i="3"/>
  <c r="A2402" i="3"/>
  <c r="A2403" i="3"/>
  <c r="A2401" i="3"/>
  <c r="A2399" i="3"/>
  <c r="A2398" i="3"/>
  <c r="A2393" i="3"/>
  <c r="A2394" i="3"/>
  <c r="A2392" i="3"/>
  <c r="A2108" i="3"/>
  <c r="A2107" i="3"/>
  <c r="A2106" i="3"/>
  <c r="A2105" i="3"/>
  <c r="A2104" i="3"/>
  <c r="A2103" i="3"/>
  <c r="A2102" i="3"/>
  <c r="A2101" i="3"/>
  <c r="A2100" i="3"/>
  <c r="A2099" i="3"/>
  <c r="A2098" i="3"/>
  <c r="A2097" i="3"/>
  <c r="A2096" i="3"/>
  <c r="A2095" i="3"/>
  <c r="A2094" i="3"/>
  <c r="A2093" i="3"/>
  <c r="A2092" i="3"/>
  <c r="A2091" i="3"/>
  <c r="A2090" i="3"/>
  <c r="A2089" i="3"/>
  <c r="A2088" i="3"/>
  <c r="A2087" i="3"/>
  <c r="A2086" i="3"/>
  <c r="A2085" i="3"/>
  <c r="A2084" i="3"/>
  <c r="A2083" i="3"/>
  <c r="A2082" i="3"/>
  <c r="A2081" i="3"/>
  <c r="A2080" i="3"/>
  <c r="A2079" i="3"/>
  <c r="A2078" i="3"/>
  <c r="A2077" i="3"/>
  <c r="A2076" i="3"/>
  <c r="A2075" i="3"/>
  <c r="A2074" i="3"/>
  <c r="A2073" i="3"/>
  <c r="A2072" i="3"/>
  <c r="A2071" i="3"/>
  <c r="A2070" i="3"/>
  <c r="A2069" i="3"/>
  <c r="A2068" i="3"/>
  <c r="A2067" i="3"/>
  <c r="A2066" i="3"/>
  <c r="A2065" i="3"/>
  <c r="A2064" i="3"/>
  <c r="A2063" i="3"/>
  <c r="A2062" i="3"/>
  <c r="A2061" i="3"/>
  <c r="A2060" i="3"/>
  <c r="A2059" i="3"/>
  <c r="A2058" i="3"/>
  <c r="A2057" i="3"/>
  <c r="A2056" i="3"/>
  <c r="A2055" i="3"/>
  <c r="A2054" i="3"/>
  <c r="A2053" i="3"/>
  <c r="A2052" i="3"/>
  <c r="A2051" i="3"/>
  <c r="A2050" i="3"/>
  <c r="A2049" i="3"/>
  <c r="A2048" i="3"/>
  <c r="A2047" i="3"/>
  <c r="A2046" i="3"/>
  <c r="A2045" i="3"/>
  <c r="A2044" i="3"/>
  <c r="A2043" i="3"/>
  <c r="A2042" i="3"/>
  <c r="A2041" i="3"/>
  <c r="A2040" i="3"/>
  <c r="A2039" i="3"/>
  <c r="A2038" i="3"/>
  <c r="A2037" i="3"/>
  <c r="A2036" i="3"/>
  <c r="A2035" i="3"/>
  <c r="A2034" i="3"/>
  <c r="A2033" i="3"/>
  <c r="A2032" i="3"/>
  <c r="A2031" i="3"/>
  <c r="A2030" i="3"/>
  <c r="A2029" i="3"/>
  <c r="A2028" i="3"/>
  <c r="A2027" i="3"/>
  <c r="A2026" i="3"/>
  <c r="A2025" i="3"/>
  <c r="A2024" i="3"/>
  <c r="A2023" i="3"/>
  <c r="A2022" i="3"/>
  <c r="A2021" i="3"/>
  <c r="A2020" i="3"/>
  <c r="A2019" i="3"/>
  <c r="A2018" i="3"/>
  <c r="A2017" i="3"/>
  <c r="A2016" i="3"/>
  <c r="A2015" i="3"/>
  <c r="A2014" i="3"/>
  <c r="A2013" i="3"/>
  <c r="A2012" i="3"/>
  <c r="A2011" i="3"/>
  <c r="A2010" i="3"/>
  <c r="A2009" i="3"/>
  <c r="A2008" i="3"/>
  <c r="A2007" i="3"/>
  <c r="A2006" i="3"/>
  <c r="A2005" i="3"/>
  <c r="A2004" i="3"/>
  <c r="A2003" i="3"/>
  <c r="A2002" i="3"/>
  <c r="A2001" i="3"/>
  <c r="A2000" i="3"/>
  <c r="A1999" i="3"/>
  <c r="A1998" i="3"/>
  <c r="A1997" i="3"/>
  <c r="A1996" i="3"/>
  <c r="A1995" i="3"/>
  <c r="A1994" i="3"/>
  <c r="A1993" i="3"/>
  <c r="A1992" i="3"/>
  <c r="A1991" i="3"/>
  <c r="A1990" i="3"/>
  <c r="A1989" i="3"/>
  <c r="A1988" i="3"/>
  <c r="A1987" i="3"/>
  <c r="A1986" i="3"/>
  <c r="A1985" i="3"/>
  <c r="A1984" i="3"/>
  <c r="A1983" i="3"/>
  <c r="A1982" i="3"/>
  <c r="A1981" i="3"/>
  <c r="A1980" i="3"/>
  <c r="A1979" i="3"/>
  <c r="A1978" i="3"/>
  <c r="A1977" i="3"/>
  <c r="A1976" i="3"/>
  <c r="A1975" i="3"/>
  <c r="A1974" i="3"/>
  <c r="A1973" i="3"/>
  <c r="A1972" i="3"/>
  <c r="A1971" i="3"/>
  <c r="A1970" i="3"/>
  <c r="A1969" i="3"/>
  <c r="A1968" i="3"/>
  <c r="A1967" i="3"/>
  <c r="A1966" i="3"/>
  <c r="A1965" i="3"/>
  <c r="A1964" i="3"/>
  <c r="A1963" i="3"/>
  <c r="A1962" i="3"/>
  <c r="A1961" i="3"/>
  <c r="A1960" i="3"/>
  <c r="A1959" i="3"/>
  <c r="A1958" i="3"/>
  <c r="A1957" i="3"/>
  <c r="A1956" i="3"/>
  <c r="A1955" i="3"/>
  <c r="A1954" i="3"/>
  <c r="A1953" i="3"/>
  <c r="A1952" i="3"/>
  <c r="A1951" i="3"/>
  <c r="A1950" i="3"/>
  <c r="A1949" i="3"/>
  <c r="A1948" i="3"/>
  <c r="A1947" i="3"/>
  <c r="A1946" i="3"/>
  <c r="A1945" i="3"/>
  <c r="A1944" i="3"/>
  <c r="A1943" i="3"/>
  <c r="A1942" i="3"/>
  <c r="A1941" i="3"/>
  <c r="A1940" i="3"/>
  <c r="A1939" i="3"/>
  <c r="A1938" i="3"/>
  <c r="A1937" i="3"/>
  <c r="A1936" i="3"/>
  <c r="A1935" i="3"/>
  <c r="A1934" i="3"/>
  <c r="A1933" i="3"/>
  <c r="A1932" i="3"/>
  <c r="A1931" i="3"/>
  <c r="A1930" i="3"/>
  <c r="A1929" i="3"/>
  <c r="A1928" i="3"/>
  <c r="A1927" i="3"/>
  <c r="A1926" i="3"/>
  <c r="A1925" i="3"/>
  <c r="A1924" i="3"/>
  <c r="A1923" i="3"/>
  <c r="A1922" i="3"/>
  <c r="A1921" i="3"/>
  <c r="A1920" i="3"/>
  <c r="A1919" i="3"/>
  <c r="A1918" i="3"/>
  <c r="A1917" i="3"/>
  <c r="A1916" i="3"/>
  <c r="A1915" i="3"/>
  <c r="A1914" i="3"/>
  <c r="A1913" i="3"/>
  <c r="A1912" i="3"/>
  <c r="A1911" i="3"/>
  <c r="A1910" i="3"/>
  <c r="A1909" i="3"/>
  <c r="A1908" i="3"/>
  <c r="A1907" i="3"/>
  <c r="A1906" i="3"/>
  <c r="A1905" i="3"/>
  <c r="A1904" i="3"/>
  <c r="A1903" i="3"/>
  <c r="A1902" i="3"/>
  <c r="A1901" i="3"/>
  <c r="A1900" i="3"/>
  <c r="A1899" i="3"/>
  <c r="A1898" i="3"/>
  <c r="A1897" i="3"/>
  <c r="A1896" i="3"/>
  <c r="A1895" i="3"/>
  <c r="A1894" i="3"/>
  <c r="A1893" i="3"/>
  <c r="A1892" i="3"/>
  <c r="A1891" i="3"/>
  <c r="A1890" i="3"/>
  <c r="A1889" i="3"/>
  <c r="A1888" i="3"/>
  <c r="A1887" i="3"/>
  <c r="A1886" i="3"/>
  <c r="A1885" i="3"/>
  <c r="A1884" i="3"/>
  <c r="A1883" i="3"/>
  <c r="A1882" i="3"/>
  <c r="A1881" i="3"/>
  <c r="A1880" i="3"/>
  <c r="A1879" i="3"/>
  <c r="A1878" i="3"/>
  <c r="A1877" i="3"/>
  <c r="A1876" i="3"/>
  <c r="A1875" i="3"/>
  <c r="A1874" i="3"/>
  <c r="A1873" i="3"/>
  <c r="A1872" i="3"/>
  <c r="A1871" i="3"/>
  <c r="A1870" i="3"/>
  <c r="A1869" i="3"/>
  <c r="A1868" i="3"/>
  <c r="A1867" i="3"/>
  <c r="A1866" i="3"/>
  <c r="A1865" i="3"/>
  <c r="A1864" i="3"/>
  <c r="A1863" i="3"/>
  <c r="A1862" i="3"/>
  <c r="A1861" i="3"/>
  <c r="A1860" i="3"/>
  <c r="A1859" i="3"/>
  <c r="A1858" i="3"/>
  <c r="A1857" i="3"/>
  <c r="A1856" i="3"/>
  <c r="A1855" i="3"/>
  <c r="A1854" i="3"/>
  <c r="A1853" i="3"/>
  <c r="A1852" i="3"/>
  <c r="A1851" i="3"/>
  <c r="A1850" i="3"/>
  <c r="A1849" i="3"/>
  <c r="A1848" i="3"/>
  <c r="A1847" i="3"/>
  <c r="A1846" i="3"/>
  <c r="A1845" i="3"/>
  <c r="A1844" i="3"/>
  <c r="A1843" i="3"/>
  <c r="A1842" i="3"/>
  <c r="A1841" i="3"/>
  <c r="A1840" i="3"/>
  <c r="A1839" i="3"/>
  <c r="A1838" i="3"/>
  <c r="A1837" i="3"/>
  <c r="A1836" i="3"/>
  <c r="A1835" i="3"/>
  <c r="A1834" i="3"/>
  <c r="A1833" i="3"/>
  <c r="A1832" i="3"/>
  <c r="A1831" i="3"/>
  <c r="A1830" i="3"/>
  <c r="A1829" i="3"/>
  <c r="A1828" i="3"/>
  <c r="A1827" i="3"/>
  <c r="A1826" i="3"/>
  <c r="A1825" i="3"/>
  <c r="A1824" i="3"/>
  <c r="A1823" i="3"/>
  <c r="A1822" i="3"/>
  <c r="A1821" i="3"/>
  <c r="A1820" i="3"/>
  <c r="A1819" i="3"/>
  <c r="A1818" i="3"/>
  <c r="A1817" i="3"/>
  <c r="A1816" i="3"/>
  <c r="A1815" i="3"/>
  <c r="A1814" i="3"/>
  <c r="A1813" i="3"/>
  <c r="A1812" i="3"/>
  <c r="A1811" i="3"/>
  <c r="A1810" i="3"/>
  <c r="A1809" i="3"/>
  <c r="A1808" i="3"/>
  <c r="A1807" i="3"/>
  <c r="A1806" i="3"/>
  <c r="A1805" i="3"/>
  <c r="A1804" i="3"/>
  <c r="A1803" i="3"/>
  <c r="A1802" i="3"/>
  <c r="A1801" i="3"/>
  <c r="A1800" i="3"/>
  <c r="A1799" i="3"/>
  <c r="A1798" i="3"/>
  <c r="A1797" i="3"/>
  <c r="A1796" i="3"/>
  <c r="A1795" i="3"/>
  <c r="A1794" i="3"/>
  <c r="A1793" i="3"/>
  <c r="A1792" i="3"/>
  <c r="A1791" i="3"/>
  <c r="A1790" i="3"/>
  <c r="A1789" i="3"/>
  <c r="A1788" i="3"/>
  <c r="A1787" i="3"/>
  <c r="A1786" i="3"/>
  <c r="A1785" i="3"/>
  <c r="A1784" i="3"/>
  <c r="A1783" i="3"/>
  <c r="A1782" i="3"/>
  <c r="A1781" i="3"/>
  <c r="A1780" i="3"/>
  <c r="A1779" i="3"/>
  <c r="A1778" i="3"/>
  <c r="A1777" i="3"/>
  <c r="A1776" i="3"/>
  <c r="A1775" i="3"/>
  <c r="A1774" i="3"/>
  <c r="A1773" i="3"/>
  <c r="A1772" i="3"/>
  <c r="A1771" i="3"/>
  <c r="A1770" i="3"/>
  <c r="A1769" i="3"/>
  <c r="A1768" i="3"/>
  <c r="A1767" i="3"/>
  <c r="A1766" i="3"/>
  <c r="A1765" i="3"/>
  <c r="A1764" i="3"/>
  <c r="A1763" i="3"/>
  <c r="A1762" i="3"/>
  <c r="A1761" i="3"/>
  <c r="A1760" i="3"/>
  <c r="A1759" i="3"/>
  <c r="A1758" i="3"/>
  <c r="A1757" i="3"/>
  <c r="A1756" i="3"/>
  <c r="A1755" i="3"/>
  <c r="A1754" i="3"/>
  <c r="A1753" i="3"/>
  <c r="A1752" i="3"/>
  <c r="A1751" i="3"/>
  <c r="A1750" i="3"/>
  <c r="A1749" i="3"/>
  <c r="A1748" i="3"/>
  <c r="A1747" i="3"/>
  <c r="A1746" i="3"/>
  <c r="A1745" i="3"/>
  <c r="A1744" i="3"/>
  <c r="A1743" i="3"/>
  <c r="A1742" i="3"/>
  <c r="A1741" i="3"/>
  <c r="A1740" i="3"/>
  <c r="A1739" i="3"/>
  <c r="A1738" i="3"/>
  <c r="A1737" i="3"/>
  <c r="A1736" i="3"/>
  <c r="A1735" i="3"/>
  <c r="A1734" i="3"/>
  <c r="A1733" i="3"/>
  <c r="A1732" i="3"/>
  <c r="A1731" i="3"/>
  <c r="A1730" i="3"/>
  <c r="A1729" i="3"/>
  <c r="A1728" i="3"/>
  <c r="A1727" i="3"/>
  <c r="A1726" i="3"/>
  <c r="A1725" i="3"/>
  <c r="A1724" i="3"/>
  <c r="A1723" i="3"/>
  <c r="A1722" i="3"/>
  <c r="A1721" i="3"/>
  <c r="A1720" i="3"/>
  <c r="A1719" i="3"/>
  <c r="A1718" i="3"/>
  <c r="A1717" i="3"/>
  <c r="A1716" i="3"/>
  <c r="A1715" i="3"/>
  <c r="A1714" i="3"/>
  <c r="A1713" i="3"/>
  <c r="A1712" i="3"/>
  <c r="A1711" i="3"/>
  <c r="A1710" i="3"/>
  <c r="A1709" i="3"/>
  <c r="A1708" i="3"/>
  <c r="A1707" i="3"/>
  <c r="A1706" i="3"/>
  <c r="A1705" i="3"/>
  <c r="A1704" i="3"/>
  <c r="A1703" i="3"/>
  <c r="A1702" i="3"/>
  <c r="A1701" i="3"/>
  <c r="A1700" i="3"/>
  <c r="A1699" i="3"/>
  <c r="A1698" i="3"/>
  <c r="A1697" i="3"/>
  <c r="A1696" i="3"/>
  <c r="A1695" i="3"/>
  <c r="A1694" i="3"/>
  <c r="A1693" i="3"/>
  <c r="A1692" i="3"/>
  <c r="A1691" i="3"/>
  <c r="A1690" i="3"/>
  <c r="A1689" i="3"/>
  <c r="A1688" i="3"/>
  <c r="A1687" i="3"/>
  <c r="A1686" i="3"/>
  <c r="A1685" i="3"/>
  <c r="A1684" i="3"/>
  <c r="A1683" i="3"/>
  <c r="A1682" i="3"/>
  <c r="A1681" i="3"/>
  <c r="A1680" i="3"/>
  <c r="A1679" i="3"/>
  <c r="A1678" i="3"/>
  <c r="A1677" i="3"/>
  <c r="A1676" i="3"/>
  <c r="A1675" i="3"/>
  <c r="A1674" i="3"/>
  <c r="A1673" i="3"/>
  <c r="A1672" i="3"/>
  <c r="A1671" i="3"/>
  <c r="A1670" i="3"/>
  <c r="A1669" i="3"/>
  <c r="A1668" i="3"/>
  <c r="A1667" i="3"/>
  <c r="A1666" i="3"/>
  <c r="A1665" i="3"/>
  <c r="A1664" i="3"/>
  <c r="A1663" i="3"/>
  <c r="A1662" i="3"/>
  <c r="A1661" i="3"/>
  <c r="A1660" i="3"/>
  <c r="A1659" i="3"/>
  <c r="A1658" i="3"/>
  <c r="A1657" i="3"/>
  <c r="A1656" i="3"/>
  <c r="A1655" i="3"/>
  <c r="A1654" i="3"/>
  <c r="A1653" i="3"/>
  <c r="A1652" i="3"/>
  <c r="A1651" i="3"/>
  <c r="A1650" i="3"/>
  <c r="A1649" i="3"/>
  <c r="A1648" i="3"/>
  <c r="A1647" i="3"/>
  <c r="A1646" i="3"/>
  <c r="A1645" i="3"/>
  <c r="A1644" i="3"/>
  <c r="A1643" i="3"/>
  <c r="A1642" i="3"/>
  <c r="A1641" i="3"/>
  <c r="A1640" i="3"/>
  <c r="A1639" i="3"/>
  <c r="A1638" i="3"/>
  <c r="A1637" i="3"/>
  <c r="A1636" i="3"/>
  <c r="A1635" i="3"/>
  <c r="A1634" i="3"/>
  <c r="A1633" i="3"/>
  <c r="A1632" i="3"/>
  <c r="A1631" i="3"/>
  <c r="A1630" i="3"/>
  <c r="A1629" i="3"/>
  <c r="A1628" i="3"/>
  <c r="A1627" i="3"/>
  <c r="A1626" i="3"/>
  <c r="A1625" i="3"/>
  <c r="A1624" i="3"/>
  <c r="A1623" i="3"/>
  <c r="A1622" i="3"/>
  <c r="A1621" i="3"/>
  <c r="A1620" i="3"/>
  <c r="A1619" i="3"/>
  <c r="A1618" i="3"/>
  <c r="A1617" i="3"/>
  <c r="A1616" i="3"/>
  <c r="A1615" i="3"/>
  <c r="A1614" i="3"/>
  <c r="A1613" i="3"/>
  <c r="A1612" i="3"/>
  <c r="A1611" i="3"/>
  <c r="A1610" i="3"/>
  <c r="A1609" i="3"/>
  <c r="A1608" i="3"/>
  <c r="A1607" i="3"/>
  <c r="A1606" i="3"/>
  <c r="A1605" i="3"/>
  <c r="A1604" i="3"/>
  <c r="A1603" i="3"/>
  <c r="A1602" i="3"/>
  <c r="A1601" i="3"/>
  <c r="A1600" i="3"/>
  <c r="A1599" i="3"/>
  <c r="A1598" i="3"/>
  <c r="A1597" i="3"/>
  <c r="A1596" i="3"/>
  <c r="A1595" i="3"/>
  <c r="A1594" i="3"/>
  <c r="A1593" i="3"/>
  <c r="A1592" i="3"/>
  <c r="A1591" i="3"/>
  <c r="A1590" i="3"/>
  <c r="A1589" i="3"/>
  <c r="A1588" i="3"/>
  <c r="A1587" i="3"/>
  <c r="A1586" i="3"/>
  <c r="A1585" i="3"/>
  <c r="A1584" i="3"/>
  <c r="A1583" i="3"/>
  <c r="A1582" i="3"/>
  <c r="A1581" i="3"/>
  <c r="A1580" i="3"/>
  <c r="A1579" i="3"/>
  <c r="A1578" i="3"/>
  <c r="A1577" i="3"/>
  <c r="A1576" i="3"/>
  <c r="A1575" i="3"/>
  <c r="A1574" i="3"/>
  <c r="A1573" i="3"/>
  <c r="A1572" i="3"/>
  <c r="A1571" i="3"/>
  <c r="A1570" i="3"/>
  <c r="A1569" i="3"/>
  <c r="A1568" i="3"/>
  <c r="A1567" i="3"/>
  <c r="A1566" i="3"/>
  <c r="A1565" i="3"/>
  <c r="A1564" i="3"/>
  <c r="A1563" i="3"/>
  <c r="A1562" i="3"/>
  <c r="A1561" i="3"/>
  <c r="A1560" i="3"/>
  <c r="A1559" i="3"/>
  <c r="A1558" i="3"/>
  <c r="A1557" i="3"/>
  <c r="A1556" i="3"/>
  <c r="A1555" i="3"/>
  <c r="A1554" i="3"/>
  <c r="A1553" i="3"/>
  <c r="A1552" i="3"/>
  <c r="A1551" i="3"/>
  <c r="A1550" i="3"/>
  <c r="A1549" i="3"/>
  <c r="A1548" i="3"/>
  <c r="A1547" i="3"/>
  <c r="A1546" i="3"/>
  <c r="A1545" i="3"/>
  <c r="A1544" i="3"/>
  <c r="A1543" i="3"/>
  <c r="A1542" i="3"/>
  <c r="A1541" i="3"/>
  <c r="A1540" i="3"/>
  <c r="A1539" i="3"/>
  <c r="A1538" i="3"/>
  <c r="A1537" i="3"/>
  <c r="A1536" i="3"/>
  <c r="A1535" i="3"/>
  <c r="A1534" i="3"/>
  <c r="A1533" i="3"/>
  <c r="A1532" i="3"/>
  <c r="A1531" i="3"/>
  <c r="A1530" i="3"/>
  <c r="A1529" i="3"/>
  <c r="A1528" i="3"/>
  <c r="A1527" i="3"/>
  <c r="A1526" i="3"/>
  <c r="A1525" i="3"/>
  <c r="A1524" i="3"/>
  <c r="A1523" i="3"/>
  <c r="A1522" i="3"/>
  <c r="A1521" i="3"/>
  <c r="A1520" i="3"/>
  <c r="A1519" i="3"/>
  <c r="A1518" i="3"/>
  <c r="A1517" i="3"/>
  <c r="A1516" i="3"/>
  <c r="A1515" i="3"/>
  <c r="A1514" i="3"/>
  <c r="A1513" i="3"/>
  <c r="A1512" i="3"/>
  <c r="A1511" i="3"/>
  <c r="A1510" i="3"/>
  <c r="A1509" i="3"/>
  <c r="A1508" i="3"/>
  <c r="A1507" i="3"/>
  <c r="A1506" i="3"/>
  <c r="A1505" i="3"/>
  <c r="A1504" i="3"/>
  <c r="A1503" i="3"/>
  <c r="A1502" i="3"/>
  <c r="A1501" i="3"/>
  <c r="A1500" i="3"/>
  <c r="A1499" i="3"/>
  <c r="A1498" i="3"/>
  <c r="A1497" i="3"/>
  <c r="A1496" i="3"/>
  <c r="A1495" i="3"/>
  <c r="A1494" i="3"/>
  <c r="A1493" i="3"/>
  <c r="A1492" i="3"/>
  <c r="A1491" i="3"/>
  <c r="A1490" i="3"/>
  <c r="A1489" i="3"/>
  <c r="A1488" i="3"/>
  <c r="A1487" i="3"/>
  <c r="A1486" i="3"/>
  <c r="A1485" i="3"/>
  <c r="A1484" i="3"/>
  <c r="A1483" i="3"/>
  <c r="A1482" i="3"/>
  <c r="A1481" i="3"/>
  <c r="A1480" i="3"/>
  <c r="A1479" i="3"/>
  <c r="A1478" i="3"/>
  <c r="A1477" i="3"/>
  <c r="A1476" i="3"/>
  <c r="A1475" i="3"/>
  <c r="A1474" i="3"/>
  <c r="A1473" i="3"/>
  <c r="A1472" i="3"/>
  <c r="A1471" i="3"/>
  <c r="A1470" i="3"/>
  <c r="A1469" i="3"/>
  <c r="A1468" i="3"/>
  <c r="A1467" i="3"/>
  <c r="A1466" i="3"/>
  <c r="A1465" i="3"/>
  <c r="A1464" i="3"/>
  <c r="A1463" i="3"/>
  <c r="A1462" i="3"/>
  <c r="A1461" i="3"/>
  <c r="A1460" i="3"/>
  <c r="A1459" i="3"/>
  <c r="A1458" i="3"/>
  <c r="A1457" i="3"/>
  <c r="A1456" i="3"/>
  <c r="A1455" i="3"/>
  <c r="A1454" i="3"/>
  <c r="A1453" i="3"/>
  <c r="A1452" i="3"/>
  <c r="A1451" i="3"/>
  <c r="A1450" i="3"/>
  <c r="A1449" i="3"/>
  <c r="A1448" i="3"/>
  <c r="A1447" i="3"/>
  <c r="A1446" i="3"/>
  <c r="A1445" i="3"/>
  <c r="A1444" i="3"/>
  <c r="A1443" i="3"/>
  <c r="A1442" i="3"/>
  <c r="A1441" i="3"/>
  <c r="A1440" i="3"/>
  <c r="A1439" i="3"/>
  <c r="A1438" i="3"/>
  <c r="A1437" i="3"/>
  <c r="A1436" i="3"/>
  <c r="A1435" i="3"/>
  <c r="A1434" i="3"/>
  <c r="A1433" i="3"/>
  <c r="A1432" i="3"/>
  <c r="A1431" i="3"/>
  <c r="A1430" i="3"/>
  <c r="A1429" i="3"/>
  <c r="A1428" i="3"/>
  <c r="A1427" i="3"/>
  <c r="A1426" i="3"/>
  <c r="A1425" i="3"/>
  <c r="A1424" i="3"/>
  <c r="A1423" i="3"/>
  <c r="A1422" i="3"/>
  <c r="A1421" i="3"/>
  <c r="A1420" i="3"/>
  <c r="A1419" i="3"/>
  <c r="A1418" i="3"/>
  <c r="A1417" i="3"/>
  <c r="A1416" i="3"/>
  <c r="A1415" i="3"/>
  <c r="A1414" i="3"/>
  <c r="A1413" i="3"/>
  <c r="A1412" i="3"/>
  <c r="A1411" i="3"/>
  <c r="A1410" i="3"/>
  <c r="A1409" i="3"/>
  <c r="A1408" i="3"/>
  <c r="A1407" i="3"/>
  <c r="A1406" i="3"/>
  <c r="A1405" i="3"/>
  <c r="A1404" i="3"/>
  <c r="A1403" i="3"/>
  <c r="A1402" i="3"/>
  <c r="A1401" i="3"/>
  <c r="A1400" i="3"/>
  <c r="A1399" i="3"/>
  <c r="A1398" i="3"/>
  <c r="A1397" i="3"/>
  <c r="A1396" i="3"/>
  <c r="A1395" i="3"/>
  <c r="A1394" i="3"/>
  <c r="A1393" i="3"/>
  <c r="A1392" i="3"/>
  <c r="A1391" i="3"/>
  <c r="A1390" i="3"/>
  <c r="A1389" i="3"/>
  <c r="A1388" i="3"/>
  <c r="A1387" i="3"/>
  <c r="A1386" i="3"/>
  <c r="A1385" i="3"/>
  <c r="A1384" i="3"/>
  <c r="A1383" i="3"/>
  <c r="A1382" i="3"/>
  <c r="A1381" i="3"/>
  <c r="A1380" i="3"/>
  <c r="A1379" i="3"/>
  <c r="A1378" i="3"/>
  <c r="A1377" i="3"/>
  <c r="A1376" i="3"/>
  <c r="A1375" i="3"/>
  <c r="A1374" i="3"/>
  <c r="A1373" i="3"/>
  <c r="A1372" i="3"/>
  <c r="A1371" i="3"/>
  <c r="A1370" i="3"/>
  <c r="A1369" i="3"/>
  <c r="A1368" i="3"/>
  <c r="A1367" i="3"/>
  <c r="A1366" i="3"/>
  <c r="A1365" i="3"/>
  <c r="A1364" i="3"/>
  <c r="A1363" i="3"/>
  <c r="A1362" i="3"/>
  <c r="A1361" i="3"/>
  <c r="A1360" i="3"/>
  <c r="A1359" i="3"/>
  <c r="A1358" i="3"/>
  <c r="A1357" i="3"/>
  <c r="A1356" i="3"/>
  <c r="A1355" i="3"/>
  <c r="A1354" i="3"/>
  <c r="A1353" i="3"/>
  <c r="A1352" i="3"/>
  <c r="A1351" i="3"/>
  <c r="A1350" i="3"/>
  <c r="A1349" i="3"/>
  <c r="A1348" i="3"/>
  <c r="A1347" i="3"/>
  <c r="A1346" i="3"/>
  <c r="A1345" i="3"/>
  <c r="A1344" i="3"/>
  <c r="A1343" i="3"/>
  <c r="A1342" i="3"/>
  <c r="A1341" i="3"/>
  <c r="A1340" i="3"/>
  <c r="A1339" i="3"/>
  <c r="A1338" i="3"/>
  <c r="A1337" i="3"/>
  <c r="A1336" i="3"/>
  <c r="A1335" i="3"/>
  <c r="A1334" i="3"/>
  <c r="A1333" i="3"/>
  <c r="A1332" i="3"/>
  <c r="A1331" i="3"/>
  <c r="A1330" i="3"/>
  <c r="A1329" i="3"/>
  <c r="A1328" i="3"/>
  <c r="A1327" i="3"/>
  <c r="A1326" i="3"/>
  <c r="A1325" i="3"/>
  <c r="A1324" i="3"/>
  <c r="A1323" i="3"/>
  <c r="A1322" i="3"/>
  <c r="A1321" i="3"/>
  <c r="A1320" i="3"/>
  <c r="A1319" i="3"/>
  <c r="A1318" i="3"/>
  <c r="A1317" i="3"/>
  <c r="A1316" i="3"/>
  <c r="A1315" i="3"/>
  <c r="A1314" i="3"/>
  <c r="A1313" i="3"/>
  <c r="A1312" i="3"/>
  <c r="A1311" i="3"/>
  <c r="A1310" i="3"/>
  <c r="A1309" i="3"/>
  <c r="A1308" i="3"/>
  <c r="A1307" i="3"/>
  <c r="A1306" i="3"/>
  <c r="A1305" i="3"/>
  <c r="A1304" i="3"/>
  <c r="A1303" i="3"/>
  <c r="A1302" i="3"/>
  <c r="A1301" i="3"/>
  <c r="A1300" i="3"/>
  <c r="A1299" i="3"/>
  <c r="A1298" i="3"/>
  <c r="A1297" i="3"/>
  <c r="A1296" i="3"/>
  <c r="A1295" i="3"/>
  <c r="A1294" i="3"/>
  <c r="A1293" i="3"/>
  <c r="A1292" i="3"/>
  <c r="A1291" i="3"/>
  <c r="A1290" i="3"/>
  <c r="A1289" i="3"/>
  <c r="A1288" i="3"/>
  <c r="A1287" i="3"/>
  <c r="A1286" i="3"/>
  <c r="A1285" i="3"/>
  <c r="A1284" i="3"/>
  <c r="A1283" i="3"/>
  <c r="A1282" i="3"/>
  <c r="A1281" i="3"/>
  <c r="A1280" i="3"/>
  <c r="A1279" i="3"/>
  <c r="A1278" i="3"/>
  <c r="A1277" i="3"/>
  <c r="A1276" i="3"/>
  <c r="A1275" i="3"/>
  <c r="A1274" i="3"/>
  <c r="A1273" i="3"/>
  <c r="A1272" i="3"/>
  <c r="A1271" i="3"/>
  <c r="A1270" i="3"/>
  <c r="A1269" i="3"/>
  <c r="A1268" i="3"/>
  <c r="A1263" i="3"/>
  <c r="A1267" i="3"/>
  <c r="A1266" i="3"/>
  <c r="A1265" i="3"/>
  <c r="A1264" i="3"/>
  <c r="A1262" i="3"/>
  <c r="A1257" i="3"/>
  <c r="A1261" i="3"/>
  <c r="A1260" i="3"/>
  <c r="A1259" i="3"/>
  <c r="A1258" i="3"/>
  <c r="A1256" i="3"/>
  <c r="A1251" i="3"/>
  <c r="A1255" i="3"/>
  <c r="A1254" i="3"/>
  <c r="A1253" i="3"/>
  <c r="A1252" i="3"/>
  <c r="A1250" i="3"/>
  <c r="A1245" i="3"/>
  <c r="A1249" i="3"/>
  <c r="A1248" i="3"/>
  <c r="A1247" i="3"/>
  <c r="A1246" i="3"/>
  <c r="A1244" i="3"/>
  <c r="A1239" i="3"/>
  <c r="A1243" i="3"/>
  <c r="A1242" i="3"/>
  <c r="A1241" i="3"/>
  <c r="A1240" i="3"/>
  <c r="A1238" i="3"/>
  <c r="A1233" i="3"/>
  <c r="A1237" i="3"/>
  <c r="A1236" i="3"/>
  <c r="A1235" i="3"/>
  <c r="A1234" i="3"/>
  <c r="A1232" i="3"/>
  <c r="A1227" i="3"/>
  <c r="A1231" i="3"/>
  <c r="A1230" i="3"/>
  <c r="A1229" i="3"/>
  <c r="A1228" i="3"/>
  <c r="A1226" i="3"/>
  <c r="A1221" i="3"/>
  <c r="A1225" i="3"/>
  <c r="A1224" i="3"/>
  <c r="A1223" i="3"/>
  <c r="A1222" i="3"/>
  <c r="A1220" i="3"/>
  <c r="A1215" i="3"/>
  <c r="A1219" i="3"/>
  <c r="A1218" i="3"/>
  <c r="A1217" i="3"/>
  <c r="A1216" i="3"/>
  <c r="A1214" i="3"/>
  <c r="A1209" i="3"/>
  <c r="A1213" i="3"/>
  <c r="A1212" i="3"/>
  <c r="A1211" i="3"/>
  <c r="A1210" i="3"/>
  <c r="A1208" i="3"/>
  <c r="A1203" i="3"/>
  <c r="A1207" i="3"/>
  <c r="A1206" i="3"/>
  <c r="A1205" i="3"/>
  <c r="A1204" i="3"/>
  <c r="A1202" i="3"/>
  <c r="A1197" i="3"/>
  <c r="A1201" i="3"/>
  <c r="A1200" i="3"/>
  <c r="A1199" i="3"/>
  <c r="A1198" i="3"/>
  <c r="A1196" i="3"/>
  <c r="A1191" i="3"/>
  <c r="A1195" i="3"/>
  <c r="A1194" i="3"/>
  <c r="A1193" i="3"/>
  <c r="A1192" i="3"/>
  <c r="A1190" i="3"/>
  <c r="A1185" i="3"/>
  <c r="A1189" i="3"/>
  <c r="A1188" i="3"/>
  <c r="A1187" i="3"/>
  <c r="A1186" i="3"/>
  <c r="A1184" i="3"/>
  <c r="A1179" i="3"/>
  <c r="A1183" i="3"/>
  <c r="A1182" i="3"/>
  <c r="A1181" i="3"/>
  <c r="A1180" i="3"/>
  <c r="A1178" i="3"/>
  <c r="A1173" i="3"/>
  <c r="A1177" i="3"/>
  <c r="A1176" i="3"/>
  <c r="A1175" i="3"/>
  <c r="A1174" i="3"/>
  <c r="A1172" i="3"/>
  <c r="A1167" i="3"/>
  <c r="A1171" i="3"/>
  <c r="A1170" i="3"/>
  <c r="A1169" i="3"/>
  <c r="A1168" i="3"/>
  <c r="A1166" i="3"/>
  <c r="A1161" i="3"/>
  <c r="A1165" i="3"/>
  <c r="A1164" i="3"/>
  <c r="A1163" i="3"/>
  <c r="A1162" i="3"/>
  <c r="A1160" i="3"/>
  <c r="A1155" i="3"/>
  <c r="A1159" i="3"/>
  <c r="A1158" i="3"/>
  <c r="A1157" i="3"/>
  <c r="A1156" i="3"/>
  <c r="A1154" i="3"/>
  <c r="A1149" i="3"/>
  <c r="A1153" i="3"/>
  <c r="A1152" i="3"/>
  <c r="A1151" i="3"/>
  <c r="A1150" i="3"/>
  <c r="A1148" i="3"/>
  <c r="A1143" i="3"/>
  <c r="A1147" i="3"/>
  <c r="A1146" i="3"/>
  <c r="A1145" i="3"/>
  <c r="A1144" i="3"/>
  <c r="A1142" i="3"/>
  <c r="A1137" i="3"/>
  <c r="A1141" i="3"/>
  <c r="A1140" i="3"/>
  <c r="A1139" i="3"/>
  <c r="A1138" i="3"/>
  <c r="A1136" i="3"/>
  <c r="A1131" i="3"/>
  <c r="A1135" i="3"/>
  <c r="A1134" i="3"/>
  <c r="A1133" i="3"/>
  <c r="A1132" i="3"/>
  <c r="A1130" i="3"/>
  <c r="A1125" i="3"/>
  <c r="A1129" i="3"/>
  <c r="A1128" i="3"/>
  <c r="A1127" i="3"/>
  <c r="A1126" i="3"/>
  <c r="A1124" i="3"/>
  <c r="A1119" i="3"/>
  <c r="A1123" i="3"/>
  <c r="A1122" i="3"/>
  <c r="A1121" i="3"/>
  <c r="A1120" i="3"/>
  <c r="A1118" i="3"/>
  <c r="A1113" i="3"/>
  <c r="A1117" i="3"/>
  <c r="A1116" i="3"/>
  <c r="A1115" i="3"/>
  <c r="A1114" i="3"/>
  <c r="A1112" i="3"/>
  <c r="A1107" i="3"/>
  <c r="A1111" i="3"/>
  <c r="A1110" i="3"/>
  <c r="A1109" i="3"/>
  <c r="A1108" i="3"/>
  <c r="A1106" i="3"/>
  <c r="A1101" i="3"/>
  <c r="A1105" i="3"/>
  <c r="A1104" i="3"/>
  <c r="A1103" i="3"/>
  <c r="A1102" i="3"/>
  <c r="A1100" i="3"/>
  <c r="A1095" i="3"/>
  <c r="A1099" i="3"/>
  <c r="A1098" i="3"/>
  <c r="A1097" i="3"/>
  <c r="A1096" i="3"/>
  <c r="A1094" i="3"/>
  <c r="A1089" i="3"/>
  <c r="A1093" i="3"/>
  <c r="A1092" i="3"/>
  <c r="A1091" i="3"/>
  <c r="A1090" i="3"/>
  <c r="A1088" i="3"/>
  <c r="A1083" i="3"/>
  <c r="A1087" i="3"/>
  <c r="A1086" i="3"/>
  <c r="A1085" i="3"/>
  <c r="A1084" i="3"/>
  <c r="A1082" i="3"/>
  <c r="A1077" i="3"/>
  <c r="A1081" i="3"/>
  <c r="A1080" i="3"/>
  <c r="A1079" i="3"/>
  <c r="A1078" i="3"/>
  <c r="A1076" i="3"/>
  <c r="A1071" i="3"/>
  <c r="A1075" i="3"/>
  <c r="A1074" i="3"/>
  <c r="A1073" i="3"/>
  <c r="A1072" i="3"/>
  <c r="A1070" i="3"/>
  <c r="A1065" i="3"/>
  <c r="A1069" i="3"/>
  <c r="A1068" i="3"/>
  <c r="A1067" i="3"/>
  <c r="A1066" i="3"/>
  <c r="A1064" i="3"/>
  <c r="A1059" i="3"/>
  <c r="A1063" i="3"/>
  <c r="A1062" i="3"/>
  <c r="A1061" i="3"/>
  <c r="A1060" i="3"/>
  <c r="A1058" i="3"/>
  <c r="A1053" i="3"/>
  <c r="A1057" i="3"/>
  <c r="A1056" i="3"/>
  <c r="A1055" i="3"/>
  <c r="A1054" i="3"/>
  <c r="A1052" i="3"/>
  <c r="A1047" i="3"/>
  <c r="A1051" i="3"/>
  <c r="A1050" i="3"/>
  <c r="A1049" i="3"/>
  <c r="A1048" i="3"/>
  <c r="A1046" i="3"/>
  <c r="A1041" i="3"/>
  <c r="A1045" i="3"/>
  <c r="A1044" i="3"/>
  <c r="A1043" i="3"/>
  <c r="A1042" i="3"/>
  <c r="A1040" i="3"/>
  <c r="A1035" i="3"/>
  <c r="A1039" i="3"/>
  <c r="A1038" i="3"/>
  <c r="A1037" i="3"/>
  <c r="A1036" i="3"/>
  <c r="A1034" i="3"/>
  <c r="A1029" i="3"/>
  <c r="A1033" i="3"/>
  <c r="A1032" i="3"/>
  <c r="A1031" i="3"/>
  <c r="A1030" i="3"/>
  <c r="A1028" i="3"/>
  <c r="A1023" i="3"/>
  <c r="A1027" i="3"/>
  <c r="A1026" i="3"/>
  <c r="A1025" i="3"/>
  <c r="A1024" i="3"/>
  <c r="A1022" i="3"/>
  <c r="A1017" i="3"/>
  <c r="A1021" i="3"/>
  <c r="A1020" i="3"/>
  <c r="A1019" i="3"/>
  <c r="A1018" i="3"/>
  <c r="A1016" i="3"/>
  <c r="A1011" i="3"/>
  <c r="A1015" i="3"/>
  <c r="A1014" i="3"/>
  <c r="A1013" i="3"/>
  <c r="A1012" i="3"/>
  <c r="A1010" i="3"/>
  <c r="A1005" i="3"/>
  <c r="A1009" i="3"/>
  <c r="A1008" i="3"/>
  <c r="A1007" i="3"/>
  <c r="A1006" i="3"/>
  <c r="A1004" i="3"/>
  <c r="A999" i="3"/>
  <c r="A1003" i="3"/>
  <c r="A1002" i="3"/>
  <c r="A1001" i="3"/>
  <c r="A1000" i="3"/>
  <c r="A998" i="3"/>
  <c r="A993" i="3"/>
  <c r="A997" i="3"/>
  <c r="A996" i="3"/>
  <c r="A995" i="3"/>
  <c r="A994" i="3"/>
  <c r="A992" i="3"/>
  <c r="A987" i="3"/>
  <c r="A991" i="3"/>
  <c r="A990" i="3"/>
  <c r="A989" i="3"/>
  <c r="A988" i="3"/>
  <c r="A986" i="3"/>
  <c r="A981" i="3"/>
  <c r="A985" i="3"/>
  <c r="A984" i="3"/>
  <c r="A983" i="3"/>
  <c r="A982" i="3"/>
  <c r="A980" i="3"/>
  <c r="A975" i="3"/>
  <c r="A979" i="3"/>
  <c r="A978" i="3"/>
  <c r="A977" i="3"/>
  <c r="A976" i="3"/>
  <c r="A974" i="3"/>
  <c r="A969" i="3"/>
  <c r="A973" i="3"/>
  <c r="A972" i="3"/>
  <c r="A971" i="3"/>
  <c r="A970" i="3"/>
  <c r="A968" i="3"/>
  <c r="A963" i="3"/>
  <c r="A967" i="3"/>
  <c r="A966" i="3"/>
  <c r="A965" i="3"/>
  <c r="A964" i="3"/>
  <c r="A962" i="3"/>
  <c r="A957" i="3"/>
  <c r="A961" i="3"/>
  <c r="A960" i="3"/>
  <c r="A959" i="3"/>
  <c r="A958" i="3"/>
  <c r="A956" i="3"/>
  <c r="A951" i="3"/>
  <c r="A955" i="3"/>
  <c r="A954" i="3"/>
  <c r="A953" i="3"/>
  <c r="A952" i="3"/>
  <c r="A950" i="3"/>
  <c r="A945" i="3"/>
  <c r="A949" i="3"/>
  <c r="A948" i="3"/>
  <c r="A947" i="3"/>
  <c r="A946" i="3"/>
  <c r="A944" i="3"/>
  <c r="A939" i="3"/>
  <c r="A943" i="3"/>
  <c r="A942" i="3"/>
  <c r="A941" i="3"/>
  <c r="A940" i="3"/>
  <c r="A938" i="3"/>
  <c r="A933" i="3"/>
  <c r="A937" i="3"/>
  <c r="A936" i="3"/>
  <c r="A935" i="3"/>
  <c r="A934" i="3"/>
  <c r="A932" i="3"/>
  <c r="A927" i="3"/>
  <c r="A931" i="3"/>
  <c r="A930" i="3"/>
  <c r="A929" i="3"/>
  <c r="A928" i="3"/>
  <c r="A926" i="3"/>
  <c r="A921" i="3"/>
  <c r="A925" i="3"/>
  <c r="A924" i="3"/>
  <c r="A923" i="3"/>
  <c r="A922" i="3"/>
  <c r="A920" i="3"/>
  <c r="A915" i="3"/>
  <c r="A919" i="3"/>
  <c r="A918" i="3"/>
  <c r="A917" i="3"/>
  <c r="A916" i="3"/>
  <c r="A914" i="3"/>
  <c r="A909" i="3"/>
  <c r="A913" i="3"/>
  <c r="A912" i="3"/>
  <c r="A911" i="3"/>
  <c r="A910" i="3"/>
  <c r="A908" i="3"/>
  <c r="A903" i="3"/>
  <c r="A907" i="3"/>
  <c r="A906" i="3"/>
  <c r="A905" i="3"/>
  <c r="A904" i="3"/>
  <c r="A902" i="3"/>
  <c r="A897" i="3"/>
  <c r="A901" i="3"/>
  <c r="A900" i="3"/>
  <c r="A899" i="3"/>
  <c r="A898" i="3"/>
  <c r="A896" i="3"/>
  <c r="A891" i="3"/>
  <c r="A895" i="3"/>
  <c r="A894" i="3"/>
  <c r="A893" i="3"/>
  <c r="A892" i="3"/>
  <c r="A890" i="3"/>
  <c r="A885" i="3"/>
  <c r="A889" i="3"/>
  <c r="A888" i="3"/>
  <c r="A887" i="3"/>
  <c r="A886" i="3"/>
  <c r="A884" i="3"/>
  <c r="A879" i="3"/>
  <c r="A883" i="3"/>
  <c r="A882" i="3"/>
  <c r="A881" i="3"/>
  <c r="A880" i="3"/>
  <c r="A878" i="3"/>
  <c r="A873" i="3"/>
  <c r="A877" i="3"/>
  <c r="A876" i="3"/>
  <c r="A875" i="3"/>
  <c r="A874" i="3"/>
  <c r="A872" i="3"/>
  <c r="A867" i="3"/>
  <c r="A871" i="3"/>
  <c r="A870" i="3"/>
  <c r="A869" i="3"/>
  <c r="A868" i="3"/>
  <c r="A866" i="3"/>
  <c r="A861" i="3"/>
  <c r="A865" i="3"/>
  <c r="A864" i="3"/>
  <c r="A863" i="3"/>
  <c r="A862" i="3"/>
  <c r="A860" i="3"/>
  <c r="A855" i="3"/>
  <c r="A859" i="3"/>
  <c r="A858" i="3"/>
  <c r="A857" i="3"/>
  <c r="A856" i="3"/>
  <c r="A854" i="3"/>
  <c r="A849" i="3"/>
  <c r="A853" i="3"/>
  <c r="A852" i="3"/>
  <c r="A851" i="3"/>
  <c r="A850" i="3"/>
  <c r="A848" i="3"/>
  <c r="A843" i="3"/>
  <c r="A847" i="3"/>
  <c r="A846" i="3"/>
  <c r="A845" i="3"/>
  <c r="A844" i="3"/>
  <c r="A842" i="3"/>
  <c r="A837" i="3"/>
  <c r="A841" i="3"/>
  <c r="A840" i="3"/>
  <c r="A839" i="3"/>
  <c r="A838" i="3"/>
  <c r="A836" i="3"/>
  <c r="A831" i="3"/>
  <c r="A835" i="3"/>
  <c r="A834" i="3"/>
  <c r="A833" i="3"/>
  <c r="A832" i="3"/>
  <c r="A830" i="3"/>
  <c r="A825" i="3"/>
  <c r="A829" i="3"/>
  <c r="A828" i="3"/>
  <c r="A827" i="3"/>
  <c r="A826" i="3"/>
  <c r="A824" i="3"/>
  <c r="A819" i="3"/>
  <c r="A823" i="3"/>
  <c r="A822" i="3"/>
  <c r="A821" i="3"/>
  <c r="A820" i="3"/>
  <c r="A818" i="3"/>
  <c r="A813" i="3"/>
  <c r="A817" i="3"/>
  <c r="A816" i="3"/>
  <c r="A815" i="3"/>
  <c r="A814" i="3"/>
  <c r="A812" i="3"/>
  <c r="A807" i="3"/>
  <c r="A811" i="3"/>
  <c r="A810" i="3"/>
  <c r="A809" i="3"/>
  <c r="A808" i="3"/>
  <c r="A806" i="3"/>
  <c r="A801" i="3"/>
  <c r="A805" i="3"/>
  <c r="A804" i="3"/>
  <c r="A803" i="3"/>
  <c r="A802" i="3"/>
  <c r="A800" i="3"/>
  <c r="A795" i="3"/>
  <c r="A799" i="3"/>
  <c r="A798" i="3"/>
  <c r="A797" i="3"/>
  <c r="A796" i="3"/>
  <c r="A794" i="3"/>
  <c r="A789" i="3"/>
  <c r="A793" i="3"/>
  <c r="A792" i="3"/>
  <c r="A791" i="3"/>
  <c r="A790" i="3"/>
  <c r="A788" i="3"/>
  <c r="A783" i="3"/>
  <c r="A787" i="3"/>
  <c r="A786" i="3"/>
  <c r="A785" i="3"/>
  <c r="A784" i="3"/>
  <c r="A782" i="3"/>
  <c r="A777" i="3"/>
  <c r="A781" i="3"/>
  <c r="A780" i="3"/>
  <c r="A779" i="3"/>
  <c r="A778" i="3"/>
  <c r="A776" i="3"/>
  <c r="A771" i="3"/>
  <c r="A775" i="3"/>
  <c r="A774" i="3"/>
  <c r="A773" i="3"/>
  <c r="A772" i="3"/>
  <c r="A770" i="3"/>
  <c r="A765" i="3"/>
  <c r="A769" i="3"/>
  <c r="A768" i="3"/>
  <c r="A767" i="3"/>
  <c r="A766" i="3"/>
  <c r="A764" i="3"/>
  <c r="A759" i="3"/>
  <c r="A763" i="3"/>
  <c r="A762" i="3"/>
  <c r="A761" i="3"/>
  <c r="A760" i="3"/>
  <c r="A758" i="3"/>
  <c r="A753" i="3"/>
  <c r="A757" i="3"/>
  <c r="A756" i="3"/>
  <c r="A755" i="3"/>
  <c r="A754" i="3"/>
  <c r="A752" i="3"/>
  <c r="A747" i="3"/>
  <c r="A751" i="3"/>
  <c r="A750" i="3"/>
  <c r="A749" i="3"/>
  <c r="A748" i="3"/>
  <c r="A746" i="3"/>
  <c r="A741" i="3"/>
  <c r="A745" i="3"/>
  <c r="A744" i="3"/>
  <c r="A743" i="3"/>
  <c r="A742" i="3"/>
  <c r="A740" i="3"/>
  <c r="A735" i="3"/>
  <c r="A739" i="3"/>
  <c r="A738" i="3"/>
  <c r="A737" i="3"/>
  <c r="A736" i="3"/>
  <c r="A734" i="3"/>
  <c r="A729" i="3"/>
  <c r="A733" i="3"/>
  <c r="A732" i="3"/>
  <c r="A731" i="3"/>
  <c r="A730" i="3"/>
  <c r="A728" i="3"/>
  <c r="A723" i="3"/>
  <c r="A727" i="3"/>
  <c r="A726" i="3"/>
  <c r="A725" i="3"/>
  <c r="A724" i="3"/>
  <c r="A722" i="3"/>
  <c r="A717" i="3"/>
  <c r="A721" i="3"/>
  <c r="A720" i="3"/>
  <c r="A719" i="3"/>
  <c r="A718" i="3"/>
  <c r="A716" i="3"/>
  <c r="A711" i="3"/>
  <c r="A715" i="3"/>
  <c r="A714" i="3"/>
  <c r="A713" i="3"/>
  <c r="A712" i="3"/>
  <c r="A710" i="3"/>
  <c r="A705" i="3"/>
  <c r="A709" i="3"/>
  <c r="A708" i="3"/>
  <c r="A707" i="3"/>
  <c r="A706" i="3"/>
  <c r="A704" i="3"/>
  <c r="A699" i="3"/>
  <c r="A703" i="3"/>
  <c r="A702" i="3"/>
  <c r="A701" i="3"/>
  <c r="A700" i="3"/>
  <c r="A698" i="3"/>
  <c r="A697" i="3"/>
  <c r="A696" i="3"/>
  <c r="A695" i="3"/>
  <c r="A694" i="3"/>
  <c r="A693" i="3"/>
  <c r="A692" i="3"/>
  <c r="A691" i="3"/>
  <c r="A690" i="3"/>
  <c r="A689" i="3"/>
  <c r="A688" i="3"/>
  <c r="A687" i="3"/>
  <c r="A686" i="3"/>
  <c r="A685" i="3"/>
  <c r="A684" i="3"/>
  <c r="A683" i="3"/>
  <c r="A682" i="3"/>
  <c r="A681" i="3"/>
  <c r="A680" i="3"/>
  <c r="A679" i="3"/>
  <c r="A678" i="3"/>
  <c r="A677" i="3"/>
  <c r="A676" i="3"/>
  <c r="A675" i="3"/>
  <c r="A674" i="3"/>
  <c r="A673" i="3"/>
  <c r="A672" i="3"/>
  <c r="A671" i="3"/>
  <c r="A670" i="3"/>
  <c r="A669" i="3"/>
  <c r="A668" i="3"/>
  <c r="A667" i="3"/>
  <c r="A666" i="3"/>
  <c r="A665" i="3"/>
  <c r="A664" i="3"/>
  <c r="A663" i="3"/>
  <c r="A662" i="3"/>
  <c r="A661" i="3"/>
  <c r="A660" i="3"/>
  <c r="A659" i="3"/>
  <c r="A658" i="3"/>
  <c r="A657" i="3"/>
  <c r="A656" i="3"/>
  <c r="A655" i="3"/>
  <c r="A654" i="3"/>
  <c r="A653" i="3"/>
  <c r="A652" i="3"/>
  <c r="A651" i="3"/>
  <c r="A650" i="3"/>
  <c r="A649" i="3"/>
  <c r="A648" i="3"/>
  <c r="A647" i="3"/>
  <c r="A646" i="3"/>
  <c r="A645" i="3"/>
  <c r="A644" i="3"/>
  <c r="A643" i="3"/>
  <c r="A642" i="3"/>
  <c r="A641" i="3"/>
  <c r="A640" i="3"/>
  <c r="A639" i="3"/>
  <c r="A638" i="3"/>
  <c r="A637" i="3"/>
  <c r="A636" i="3"/>
  <c r="A635" i="3"/>
  <c r="A634" i="3"/>
  <c r="A633" i="3"/>
  <c r="A632" i="3"/>
  <c r="A631" i="3"/>
  <c r="A630" i="3"/>
  <c r="A629" i="3"/>
  <c r="A628" i="3"/>
  <c r="A627" i="3"/>
  <c r="A626" i="3"/>
  <c r="A625" i="3"/>
  <c r="A624" i="3"/>
  <c r="A623" i="3"/>
  <c r="A622" i="3"/>
  <c r="A621" i="3"/>
  <c r="A620" i="3"/>
  <c r="A619" i="3"/>
  <c r="A618" i="3"/>
  <c r="A617" i="3"/>
  <c r="A616" i="3"/>
  <c r="A615" i="3"/>
  <c r="A614" i="3"/>
  <c r="A613" i="3"/>
  <c r="A612" i="3"/>
  <c r="A611" i="3"/>
  <c r="A610" i="3"/>
  <c r="A609" i="3"/>
  <c r="A608" i="3"/>
  <c r="A607" i="3"/>
  <c r="A606" i="3"/>
  <c r="A605" i="3"/>
  <c r="A604" i="3"/>
  <c r="A603" i="3"/>
  <c r="A602" i="3"/>
  <c r="A601" i="3"/>
  <c r="A600" i="3"/>
  <c r="A599" i="3"/>
  <c r="A598" i="3"/>
  <c r="A597" i="3"/>
  <c r="A596" i="3"/>
  <c r="A595" i="3"/>
  <c r="A594" i="3"/>
  <c r="A593" i="3"/>
  <c r="A592" i="3"/>
  <c r="A591" i="3"/>
  <c r="A590" i="3"/>
  <c r="A589" i="3"/>
  <c r="A588" i="3"/>
  <c r="A587" i="3"/>
  <c r="A586" i="3"/>
  <c r="A585" i="3"/>
  <c r="A584" i="3"/>
  <c r="A583" i="3"/>
  <c r="A582" i="3"/>
  <c r="A581" i="3"/>
  <c r="A580" i="3"/>
  <c r="A579" i="3"/>
  <c r="A578" i="3"/>
  <c r="A577" i="3"/>
  <c r="A576" i="3"/>
  <c r="A575" i="3"/>
  <c r="A574" i="3"/>
  <c r="A573" i="3"/>
  <c r="A572" i="3"/>
  <c r="A571" i="3"/>
  <c r="A570" i="3"/>
  <c r="A569" i="3"/>
  <c r="A564" i="3"/>
  <c r="A563" i="3"/>
  <c r="A562" i="3"/>
  <c r="A561" i="3"/>
  <c r="A560" i="3"/>
  <c r="A559" i="3"/>
  <c r="A558" i="3"/>
  <c r="A557" i="3"/>
  <c r="A556" i="3"/>
  <c r="A555" i="3"/>
  <c r="A554" i="3"/>
  <c r="A553" i="3"/>
  <c r="A552" i="3"/>
  <c r="A551" i="3"/>
  <c r="A550" i="3"/>
  <c r="A549" i="3"/>
  <c r="A548" i="3"/>
  <c r="A547" i="3"/>
  <c r="A546" i="3"/>
  <c r="A545" i="3"/>
  <c r="A544" i="3"/>
  <c r="A543" i="3"/>
  <c r="A542" i="3"/>
  <c r="A541" i="3"/>
  <c r="A540" i="3"/>
  <c r="A539" i="3"/>
  <c r="A538" i="3"/>
  <c r="A537" i="3"/>
  <c r="A536" i="3"/>
  <c r="A535" i="3"/>
  <c r="A534" i="3"/>
  <c r="A533" i="3"/>
  <c r="A532" i="3"/>
  <c r="A531" i="3"/>
  <c r="A530" i="3"/>
  <c r="A529" i="3"/>
  <c r="A528" i="3"/>
  <c r="A527" i="3"/>
  <c r="A526" i="3"/>
  <c r="A525" i="3"/>
  <c r="A524" i="3"/>
  <c r="A523" i="3"/>
  <c r="A522" i="3"/>
  <c r="A521" i="3"/>
  <c r="A520" i="3"/>
  <c r="A519" i="3"/>
  <c r="A518" i="3"/>
  <c r="A517" i="3"/>
  <c r="A516" i="3"/>
  <c r="A515" i="3"/>
  <c r="A514" i="3"/>
  <c r="A513" i="3"/>
  <c r="A512" i="3"/>
  <c r="A511" i="3"/>
  <c r="A510" i="3"/>
  <c r="A509" i="3"/>
  <c r="A508" i="3"/>
  <c r="A507" i="3"/>
  <c r="A506" i="3"/>
  <c r="A505" i="3"/>
  <c r="A504" i="3"/>
  <c r="A503" i="3"/>
  <c r="A502" i="3"/>
  <c r="A501" i="3"/>
  <c r="A500" i="3"/>
  <c r="A499" i="3"/>
  <c r="A498" i="3"/>
  <c r="A497" i="3"/>
  <c r="A496" i="3"/>
  <c r="A495" i="3"/>
  <c r="A494" i="3"/>
  <c r="A493" i="3"/>
  <c r="A492" i="3"/>
  <c r="A491" i="3"/>
  <c r="A490" i="3"/>
  <c r="A489" i="3"/>
  <c r="A488" i="3"/>
  <c r="A487" i="3"/>
  <c r="A486" i="3"/>
  <c r="A485" i="3"/>
  <c r="A484" i="3"/>
  <c r="A483" i="3"/>
  <c r="A481" i="3"/>
  <c r="A480" i="3"/>
  <c r="A479" i="3"/>
  <c r="A478" i="3"/>
  <c r="A477" i="3"/>
  <c r="A476" i="3"/>
  <c r="A475" i="3"/>
  <c r="A474" i="3"/>
  <c r="A472" i="3"/>
  <c r="A471" i="3"/>
  <c r="A470" i="3"/>
  <c r="A469" i="3"/>
  <c r="A468" i="3"/>
  <c r="A467" i="3"/>
  <c r="A466" i="3"/>
  <c r="A465" i="3"/>
  <c r="A464" i="3"/>
  <c r="A463" i="3"/>
  <c r="A462" i="3"/>
  <c r="A461" i="3"/>
  <c r="A460" i="3"/>
  <c r="A459" i="3"/>
  <c r="A458" i="3"/>
  <c r="A457" i="3"/>
  <c r="A456" i="3"/>
  <c r="A455" i="3"/>
  <c r="A454" i="3"/>
  <c r="A453" i="3"/>
  <c r="A452" i="3"/>
  <c r="A451" i="3"/>
  <c r="A450" i="3"/>
  <c r="A449" i="3"/>
  <c r="A448" i="3"/>
  <c r="A447" i="3"/>
  <c r="A446" i="3"/>
  <c r="A445" i="3"/>
  <c r="A444" i="3"/>
  <c r="A443" i="3"/>
  <c r="A442" i="3"/>
  <c r="A441" i="3"/>
  <c r="A440" i="3"/>
  <c r="A439" i="3"/>
  <c r="A438" i="3"/>
  <c r="A437" i="3"/>
  <c r="A436" i="3"/>
  <c r="A435" i="3"/>
  <c r="A434" i="3"/>
  <c r="A433" i="3"/>
  <c r="A432" i="3"/>
  <c r="A431" i="3"/>
  <c r="A430" i="3"/>
  <c r="A429" i="3"/>
  <c r="A428" i="3"/>
  <c r="A427" i="3"/>
  <c r="A426" i="3"/>
  <c r="A425" i="3"/>
  <c r="A424" i="3"/>
  <c r="A423" i="3"/>
  <c r="A422" i="3"/>
  <c r="A421" i="3"/>
  <c r="A420" i="3"/>
  <c r="A419" i="3"/>
  <c r="A418" i="3"/>
  <c r="A417" i="3"/>
  <c r="A416" i="3"/>
  <c r="A415" i="3"/>
  <c r="A414" i="3"/>
  <c r="A413" i="3"/>
  <c r="A412" i="3"/>
  <c r="A411" i="3"/>
  <c r="A410" i="3"/>
  <c r="A407" i="3"/>
  <c r="A409" i="3"/>
  <c r="A406" i="3"/>
  <c r="A408" i="3"/>
  <c r="A405" i="3"/>
  <c r="A404" i="3"/>
  <c r="A403" i="3"/>
  <c r="A402" i="3"/>
  <c r="A401" i="3"/>
  <c r="A400" i="3"/>
  <c r="A399" i="3"/>
  <c r="A398" i="3"/>
  <c r="A397" i="3"/>
  <c r="A396" i="3"/>
  <c r="A395" i="3"/>
  <c r="A394" i="3"/>
  <c r="A393" i="3"/>
  <c r="A392" i="3"/>
  <c r="A391" i="3"/>
  <c r="A390" i="3"/>
  <c r="A389" i="3"/>
  <c r="A388" i="3"/>
  <c r="A387" i="3"/>
  <c r="A386" i="3"/>
  <c r="A385" i="3"/>
  <c r="A384" i="3"/>
  <c r="A383" i="3"/>
  <c r="A382" i="3"/>
  <c r="A381" i="3"/>
  <c r="A380" i="3"/>
  <c r="A379" i="3"/>
  <c r="A378" i="3"/>
  <c r="A377" i="3"/>
  <c r="A376" i="3"/>
  <c r="A375" i="3"/>
  <c r="A374" i="3"/>
  <c r="A373" i="3"/>
  <c r="A372" i="3"/>
  <c r="A371" i="3"/>
  <c r="A370" i="3"/>
  <c r="A369" i="3"/>
  <c r="A368" i="3"/>
  <c r="A367" i="3"/>
  <c r="A366" i="3"/>
  <c r="A365" i="3"/>
  <c r="A364" i="3"/>
  <c r="A363" i="3"/>
  <c r="A362" i="3"/>
  <c r="A361" i="3"/>
  <c r="A360" i="3"/>
  <c r="A359" i="3"/>
  <c r="A358" i="3"/>
  <c r="A357" i="3"/>
  <c r="A356" i="3"/>
  <c r="A355" i="3"/>
  <c r="A354" i="3"/>
  <c r="A353" i="3"/>
  <c r="A352" i="3"/>
  <c r="A351" i="3"/>
  <c r="A350" i="3"/>
  <c r="A349" i="3"/>
  <c r="A348" i="3"/>
  <c r="A347" i="3"/>
  <c r="A346" i="3"/>
  <c r="A345" i="3"/>
  <c r="A344" i="3"/>
  <c r="A343" i="3"/>
  <c r="A342" i="3"/>
  <c r="A339" i="3"/>
  <c r="A341" i="3"/>
  <c r="A338" i="3"/>
  <c r="A340" i="3"/>
  <c r="A337" i="3"/>
  <c r="A336" i="3"/>
  <c r="A335" i="3"/>
  <c r="A334" i="3"/>
  <c r="A333" i="3"/>
  <c r="A332" i="3"/>
  <c r="A331" i="3"/>
  <c r="A330" i="3"/>
  <c r="A329" i="3"/>
  <c r="A328" i="3"/>
  <c r="A327" i="3"/>
  <c r="A326" i="3"/>
  <c r="A325" i="3"/>
  <c r="A324" i="3"/>
  <c r="A323" i="3"/>
  <c r="A322" i="3"/>
  <c r="A321" i="3"/>
  <c r="A320" i="3"/>
  <c r="A319" i="3"/>
  <c r="A318" i="3"/>
  <c r="A317" i="3"/>
  <c r="A316" i="3"/>
  <c r="A315" i="3"/>
  <c r="A314" i="3"/>
  <c r="A313" i="3"/>
  <c r="A312" i="3"/>
  <c r="A311" i="3"/>
  <c r="A310" i="3"/>
  <c r="A309" i="3"/>
  <c r="A308" i="3"/>
  <c r="A307" i="3"/>
  <c r="A306" i="3"/>
  <c r="A305" i="3"/>
  <c r="A304" i="3"/>
  <c r="A303" i="3"/>
  <c r="A302" i="3"/>
  <c r="A301" i="3"/>
  <c r="A300" i="3"/>
  <c r="A298" i="3"/>
  <c r="A299" i="3"/>
  <c r="A297" i="3"/>
  <c r="A295" i="3"/>
  <c r="A296" i="3"/>
  <c r="A294" i="3"/>
  <c r="A293" i="3"/>
  <c r="A292" i="3"/>
  <c r="A291" i="3"/>
  <c r="A290" i="3"/>
  <c r="A289" i="3"/>
  <c r="A288" i="3"/>
  <c r="A287" i="3"/>
  <c r="A286" i="3"/>
  <c r="A285" i="3"/>
  <c r="A284" i="3"/>
  <c r="A283" i="3"/>
  <c r="A282" i="3"/>
  <c r="A281" i="3"/>
  <c r="A280" i="3"/>
  <c r="A279" i="3"/>
  <c r="A278" i="3"/>
  <c r="A277" i="3"/>
  <c r="A276" i="3"/>
  <c r="A275" i="3"/>
  <c r="A274" i="3"/>
  <c r="A273" i="3"/>
  <c r="A272" i="3"/>
  <c r="A271" i="3"/>
  <c r="A270" i="3"/>
  <c r="A269" i="3"/>
  <c r="A267" i="3"/>
  <c r="A268" i="3"/>
  <c r="A266" i="3"/>
  <c r="A265" i="3"/>
  <c r="A264" i="3"/>
  <c r="A263" i="3"/>
  <c r="A262" i="3"/>
  <c r="A261" i="3"/>
  <c r="A260" i="3"/>
  <c r="A259" i="3"/>
  <c r="A258" i="3"/>
  <c r="A257" i="3"/>
  <c r="A256" i="3"/>
  <c r="A255" i="3"/>
  <c r="A254" i="3"/>
  <c r="A253" i="3"/>
  <c r="A252" i="3"/>
  <c r="A251" i="3"/>
  <c r="A249" i="3"/>
  <c r="A250" i="3"/>
  <c r="A248" i="3"/>
  <c r="A247" i="3"/>
  <c r="A246" i="3"/>
  <c r="A244" i="3"/>
  <c r="A245" i="3"/>
  <c r="A243" i="3"/>
  <c r="A242" i="3"/>
  <c r="A241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09" i="3"/>
  <c r="A211" i="3"/>
  <c r="A208" i="3"/>
  <c r="A210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4" i="3"/>
  <c r="A175" i="3"/>
  <c r="A173" i="3"/>
  <c r="A172" i="3"/>
  <c r="A171" i="3"/>
  <c r="A170" i="3"/>
  <c r="A168" i="3"/>
  <c r="A169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7" i="3"/>
  <c r="A139" i="3"/>
  <c r="A136" i="3"/>
  <c r="A138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6" i="3"/>
  <c r="A107" i="3"/>
  <c r="A105" i="3"/>
  <c r="A104" i="3"/>
  <c r="A103" i="3"/>
  <c r="A102" i="3"/>
  <c r="A101" i="3"/>
  <c r="A99" i="3"/>
  <c r="A100" i="3"/>
  <c r="A98" i="3"/>
  <c r="A97" i="3"/>
  <c r="A95" i="3"/>
  <c r="A96" i="3"/>
  <c r="A94" i="3"/>
  <c r="A93" i="3"/>
  <c r="A91" i="3"/>
  <c r="A92" i="3"/>
  <c r="A90" i="3"/>
  <c r="A89" i="3"/>
  <c r="A87" i="3"/>
  <c r="A88" i="3"/>
  <c r="A86" i="3"/>
  <c r="A85" i="3"/>
  <c r="A83" i="3"/>
  <c r="A84" i="3"/>
  <c r="A82" i="3"/>
  <c r="A81" i="3"/>
  <c r="A79" i="3"/>
  <c r="A80" i="3"/>
  <c r="A78" i="3"/>
  <c r="A77" i="3"/>
  <c r="A75" i="3"/>
  <c r="A76" i="3"/>
  <c r="A74" i="3"/>
  <c r="A73" i="3"/>
  <c r="A71" i="3"/>
  <c r="A72" i="3"/>
  <c r="A70" i="3"/>
  <c r="A69" i="3"/>
  <c r="A67" i="3"/>
  <c r="A68" i="3"/>
  <c r="A66" i="3"/>
  <c r="A65" i="3"/>
  <c r="A63" i="3"/>
  <c r="A64" i="3"/>
  <c r="A62" i="3"/>
  <c r="A61" i="3"/>
  <c r="A59" i="3"/>
  <c r="A60" i="3"/>
  <c r="A58" i="3"/>
  <c r="A57" i="3"/>
  <c r="A53" i="3"/>
  <c r="A55" i="3"/>
  <c r="A51" i="3"/>
  <c r="A56" i="3"/>
  <c r="A52" i="3"/>
  <c r="A54" i="3"/>
  <c r="A50" i="3"/>
  <c r="A49" i="3"/>
  <c r="A47" i="3"/>
  <c r="A48" i="3"/>
  <c r="A46" i="3"/>
  <c r="A45" i="3"/>
  <c r="A43" i="3"/>
  <c r="A44" i="3"/>
  <c r="A42" i="3"/>
  <c r="A41" i="3"/>
  <c r="A39" i="3"/>
  <c r="A40" i="3"/>
  <c r="A38" i="3"/>
  <c r="A37" i="3"/>
  <c r="A35" i="3"/>
  <c r="A36" i="3"/>
  <c r="A34" i="3"/>
  <c r="A33" i="3"/>
  <c r="A32" i="3"/>
  <c r="A31" i="3"/>
  <c r="A30" i="3"/>
  <c r="A28" i="3"/>
  <c r="A29" i="3"/>
  <c r="A27" i="3"/>
  <c r="A26" i="3"/>
  <c r="A24" i="3"/>
  <c r="A25" i="3"/>
  <c r="A23" i="3"/>
  <c r="A22" i="3"/>
  <c r="A20" i="3"/>
  <c r="A21" i="3"/>
  <c r="A19" i="3"/>
  <c r="A18" i="3"/>
  <c r="A17" i="3"/>
  <c r="A16" i="3"/>
  <c r="A15" i="3"/>
  <c r="A14" i="3"/>
  <c r="A13" i="3"/>
  <c r="A12" i="3"/>
  <c r="A11" i="3"/>
  <c r="A10" i="3"/>
  <c r="A8" i="3"/>
  <c r="A9" i="3"/>
  <c r="A7" i="3"/>
  <c r="A6" i="3"/>
  <c r="A4" i="3"/>
  <c r="A5" i="3"/>
  <c r="A3" i="3"/>
  <c r="A2" i="3"/>
  <c r="G2" i="3" s="1"/>
  <c r="A5503" i="3"/>
  <c r="A5502" i="3"/>
  <c r="A5501" i="3"/>
  <c r="A5500" i="3"/>
  <c r="A5499" i="3"/>
  <c r="A5498" i="3"/>
  <c r="A5497" i="3"/>
  <c r="A5496" i="3"/>
  <c r="A5495" i="3"/>
  <c r="A5494" i="3"/>
  <c r="A5493" i="3"/>
  <c r="A5492" i="3"/>
  <c r="A5491" i="3"/>
  <c r="A5490" i="3"/>
  <c r="A5489" i="3"/>
  <c r="A5488" i="3"/>
  <c r="A5487" i="3"/>
  <c r="A5486" i="3"/>
  <c r="A5485" i="3"/>
  <c r="A5484" i="3"/>
  <c r="A5483" i="3"/>
  <c r="A5482" i="3"/>
  <c r="A5481" i="3"/>
  <c r="A5480" i="3"/>
  <c r="A5479" i="3"/>
  <c r="A5478" i="3"/>
  <c r="A5476" i="3"/>
  <c r="A5477" i="3"/>
  <c r="A5475" i="3"/>
  <c r="A5474" i="3"/>
  <c r="A5473" i="3"/>
  <c r="A5472" i="3"/>
  <c r="A5471" i="3"/>
  <c r="A5470" i="3"/>
  <c r="A5469" i="3"/>
  <c r="A5468" i="3"/>
  <c r="A5467" i="3"/>
  <c r="A5466" i="3"/>
  <c r="A5465" i="3"/>
  <c r="A5464" i="3"/>
  <c r="A5463" i="3"/>
  <c r="A5462" i="3"/>
  <c r="A5461" i="3"/>
  <c r="A5460" i="3"/>
  <c r="A5459" i="3"/>
  <c r="A5458" i="3"/>
  <c r="A5457" i="3"/>
  <c r="A5456" i="3"/>
  <c r="A5455" i="3"/>
  <c r="A5427" i="3"/>
  <c r="A5426" i="3"/>
  <c r="A5425" i="3"/>
  <c r="A5424" i="3"/>
  <c r="A5423" i="3"/>
  <c r="A5422" i="3"/>
  <c r="A5421" i="3"/>
  <c r="A5420" i="3"/>
  <c r="A5419" i="3"/>
  <c r="A5418" i="3"/>
  <c r="A5417" i="3"/>
  <c r="A5416" i="3"/>
  <c r="A5415" i="3"/>
  <c r="A5414" i="3"/>
  <c r="A5413" i="3"/>
  <c r="A5412" i="3"/>
  <c r="A5411" i="3"/>
  <c r="A5410" i="3"/>
  <c r="A5409" i="3"/>
  <c r="A5408" i="3"/>
  <c r="A5407" i="3"/>
  <c r="A5406" i="3"/>
  <c r="A5405" i="3"/>
  <c r="A5404" i="3"/>
  <c r="A5403" i="3"/>
  <c r="A5402" i="3"/>
  <c r="A5401" i="3"/>
  <c r="A5400" i="3"/>
  <c r="A5399" i="3"/>
  <c r="A5398" i="3"/>
  <c r="A5397" i="3"/>
  <c r="A5396" i="3"/>
  <c r="A5395" i="3"/>
  <c r="A5394" i="3"/>
  <c r="A5393" i="3"/>
  <c r="A5392" i="3"/>
  <c r="A5391" i="3"/>
  <c r="A5390" i="3"/>
  <c r="A5389" i="3"/>
  <c r="A5388" i="3"/>
  <c r="A5387" i="3"/>
  <c r="A5386" i="3"/>
  <c r="A5385" i="3"/>
  <c r="A5384" i="3"/>
  <c r="A5383" i="3"/>
  <c r="A5382" i="3"/>
  <c r="A5381" i="3"/>
  <c r="A5380" i="3"/>
  <c r="A5379" i="3"/>
  <c r="A5378" i="3"/>
  <c r="A5377" i="3"/>
  <c r="A5376" i="3"/>
  <c r="A5375" i="3"/>
  <c r="A5374" i="3"/>
  <c r="A5373" i="3"/>
  <c r="A5372" i="3"/>
  <c r="A5371" i="3"/>
  <c r="A5370" i="3"/>
  <c r="A5369" i="3"/>
  <c r="A5368" i="3"/>
  <c r="A5367" i="3"/>
  <c r="A5366" i="3"/>
  <c r="A5365" i="3"/>
  <c r="A5364" i="3"/>
  <c r="A5363" i="3"/>
  <c r="A5362" i="3"/>
  <c r="A5361" i="3"/>
  <c r="A5360" i="3"/>
  <c r="A5359" i="3"/>
  <c r="A5358" i="3"/>
  <c r="A5357" i="3"/>
  <c r="A5356" i="3"/>
  <c r="A5355" i="3"/>
  <c r="A5354" i="3"/>
  <c r="A5353" i="3"/>
  <c r="A5352" i="3"/>
  <c r="A5351" i="3"/>
  <c r="A5350" i="3"/>
  <c r="A5349" i="3"/>
  <c r="A5348" i="3"/>
  <c r="A5347" i="3"/>
  <c r="A5346" i="3"/>
  <c r="A5345" i="3"/>
  <c r="A5344" i="3"/>
  <c r="A5343" i="3"/>
  <c r="A5342" i="3"/>
  <c r="A5341" i="3"/>
  <c r="A5340" i="3"/>
  <c r="A5339" i="3"/>
  <c r="A5338" i="3"/>
  <c r="A5337" i="3"/>
  <c r="A5336" i="3"/>
  <c r="A5335" i="3"/>
  <c r="A5334" i="3"/>
  <c r="A5333" i="3"/>
  <c r="A5332" i="3"/>
  <c r="A5331" i="3"/>
  <c r="A5330" i="3"/>
  <c r="A5329" i="3"/>
  <c r="A5328" i="3"/>
  <c r="A5327" i="3"/>
  <c r="A5326" i="3"/>
  <c r="A5325" i="3"/>
  <c r="A5324" i="3"/>
  <c r="A5323" i="3"/>
  <c r="A5322" i="3"/>
  <c r="A5321" i="3"/>
  <c r="A5320" i="3"/>
  <c r="A5319" i="3"/>
  <c r="A5318" i="3"/>
  <c r="A5317" i="3"/>
  <c r="A5316" i="3"/>
  <c r="A5315" i="3"/>
  <c r="A5314" i="3"/>
  <c r="A5313" i="3"/>
  <c r="A5312" i="3"/>
  <c r="A5311" i="3"/>
  <c r="A5310" i="3"/>
  <c r="A5309" i="3"/>
  <c r="A5308" i="3"/>
  <c r="A5307" i="3"/>
  <c r="A5306" i="3"/>
  <c r="A5305" i="3"/>
  <c r="A5304" i="3"/>
  <c r="A5303" i="3"/>
  <c r="A5302" i="3"/>
  <c r="A5301" i="3"/>
  <c r="A5300" i="3"/>
  <c r="A5299" i="3"/>
  <c r="A5298" i="3"/>
  <c r="A5297" i="3"/>
  <c r="A5296" i="3"/>
  <c r="A5295" i="3"/>
  <c r="A5294" i="3"/>
  <c r="A5293" i="3"/>
  <c r="A5292" i="3"/>
  <c r="A5291" i="3"/>
  <c r="A5290" i="3"/>
  <c r="A5289" i="3"/>
  <c r="A5288" i="3"/>
  <c r="A5287" i="3"/>
  <c r="A5286" i="3"/>
  <c r="A5285" i="3"/>
  <c r="A5284" i="3"/>
  <c r="A5283" i="3"/>
  <c r="A5282" i="3"/>
  <c r="A5281" i="3"/>
  <c r="A5280" i="3"/>
  <c r="A5279" i="3"/>
  <c r="A5278" i="3"/>
  <c r="A5277" i="3"/>
  <c r="A5276" i="3"/>
  <c r="A5275" i="3"/>
  <c r="A5274" i="3"/>
  <c r="A5273" i="3"/>
  <c r="A5272" i="3"/>
  <c r="A5271" i="3"/>
  <c r="A5270" i="3"/>
  <c r="A5269" i="3"/>
  <c r="A5268" i="3"/>
  <c r="A5267" i="3"/>
  <c r="A5266" i="3"/>
  <c r="A5265" i="3"/>
  <c r="A5264" i="3"/>
  <c r="A5263" i="3"/>
  <c r="A5262" i="3"/>
  <c r="A5261" i="3"/>
  <c r="A5260" i="3"/>
  <c r="A5259" i="3"/>
  <c r="A5258" i="3"/>
  <c r="A5257" i="3"/>
  <c r="A5256" i="3"/>
  <c r="A5255" i="3"/>
  <c r="A5254" i="3"/>
  <c r="A5253" i="3"/>
  <c r="A5252" i="3"/>
  <c r="A5251" i="3"/>
  <c r="A5250" i="3"/>
  <c r="A5249" i="3"/>
  <c r="A5248" i="3"/>
  <c r="A5247" i="3"/>
  <c r="A5246" i="3"/>
  <c r="A5245" i="3"/>
  <c r="A5244" i="3"/>
  <c r="A5243" i="3"/>
  <c r="A5241" i="3"/>
  <c r="A5240" i="3"/>
  <c r="A5239" i="3"/>
  <c r="A5238" i="3"/>
  <c r="A5234" i="3"/>
  <c r="A5233" i="3"/>
  <c r="A5232" i="3"/>
  <c r="A5231" i="3"/>
  <c r="A5230" i="3"/>
  <c r="A5229" i="3"/>
  <c r="A5228" i="3"/>
  <c r="A5227" i="3"/>
  <c r="A5226" i="3"/>
  <c r="A5225" i="3"/>
  <c r="A5224" i="3"/>
  <c r="A5223" i="3"/>
  <c r="A5222" i="3"/>
  <c r="A5221" i="3"/>
  <c r="A5220" i="3"/>
  <c r="A5219" i="3"/>
  <c r="A5218" i="3"/>
  <c r="A5217" i="3"/>
  <c r="A5216" i="3"/>
  <c r="A5215" i="3"/>
  <c r="A5214" i="3"/>
  <c r="A5213" i="3"/>
  <c r="A5212" i="3"/>
  <c r="A5211" i="3"/>
  <c r="A5210" i="3"/>
  <c r="A5209" i="3"/>
  <c r="A5208" i="3"/>
  <c r="A5207" i="3"/>
  <c r="A5206" i="3"/>
  <c r="A5205" i="3"/>
  <c r="A5204" i="3"/>
  <c r="A5203" i="3"/>
  <c r="A5202" i="3"/>
  <c r="A5201" i="3"/>
  <c r="A5200" i="3"/>
  <c r="A5199" i="3"/>
  <c r="A5198" i="3"/>
  <c r="A5196" i="3"/>
  <c r="A5197" i="3"/>
  <c r="A5195" i="3"/>
  <c r="A5194" i="3"/>
  <c r="A5193" i="3"/>
  <c r="A5192" i="3"/>
  <c r="A5191" i="3"/>
  <c r="A5190" i="3"/>
  <c r="A5189" i="3"/>
  <c r="A5188" i="3"/>
  <c r="A5187" i="3"/>
  <c r="A5186" i="3"/>
  <c r="A5185" i="3"/>
  <c r="A5184" i="3"/>
  <c r="A5183" i="3"/>
  <c r="A5182" i="3"/>
  <c r="A5181" i="3"/>
  <c r="A5180" i="3"/>
  <c r="A5179" i="3"/>
  <c r="A5178" i="3"/>
  <c r="A5177" i="3"/>
  <c r="A5176" i="3"/>
  <c r="A5175" i="3"/>
  <c r="A5174" i="3"/>
  <c r="A5173" i="3"/>
  <c r="A5172" i="3"/>
  <c r="A5171" i="3"/>
  <c r="A5170" i="3"/>
  <c r="A5169" i="3"/>
  <c r="A5168" i="3"/>
  <c r="A5167" i="3"/>
  <c r="A5166" i="3"/>
  <c r="A5165" i="3"/>
  <c r="A5164" i="3"/>
  <c r="A5163" i="3"/>
  <c r="A5160" i="3"/>
  <c r="A5159" i="3"/>
  <c r="A5158" i="3"/>
  <c r="A5157" i="3"/>
  <c r="A5156" i="3"/>
  <c r="A5155" i="3"/>
  <c r="A5154" i="3"/>
  <c r="A5153" i="3"/>
  <c r="A5152" i="3"/>
  <c r="A5151" i="3"/>
  <c r="A5150" i="3"/>
  <c r="A5149" i="3"/>
  <c r="A5148" i="3"/>
  <c r="A5147" i="3"/>
  <c r="A5146" i="3"/>
  <c r="A5145" i="3"/>
  <c r="A5144" i="3"/>
  <c r="A5143" i="3"/>
  <c r="A5142" i="3"/>
  <c r="A5141" i="3"/>
  <c r="A5140" i="3"/>
  <c r="A5139" i="3"/>
  <c r="A5138" i="3"/>
  <c r="A5137" i="3"/>
  <c r="A5136" i="3"/>
  <c r="A5135" i="3"/>
  <c r="A5134" i="3"/>
  <c r="A5133" i="3"/>
  <c r="A5132" i="3"/>
  <c r="A5131" i="3"/>
  <c r="A5130" i="3"/>
  <c r="A5128" i="3"/>
  <c r="A5127" i="3"/>
  <c r="A5126" i="3"/>
  <c r="A5125" i="3"/>
  <c r="A5124" i="3"/>
  <c r="A5123" i="3"/>
  <c r="A5122" i="3"/>
  <c r="A5121" i="3"/>
  <c r="A5120" i="3"/>
  <c r="A5119" i="3"/>
  <c r="A5118" i="3"/>
  <c r="A5117" i="3"/>
  <c r="A5116" i="3"/>
  <c r="A5115" i="3"/>
  <c r="A5114" i="3"/>
  <c r="A5113" i="3"/>
  <c r="A5112" i="3"/>
  <c r="A5111" i="3"/>
  <c r="A5110" i="3"/>
  <c r="A5109" i="3"/>
  <c r="A5108" i="3"/>
  <c r="A5107" i="3"/>
  <c r="A5106" i="3"/>
  <c r="A5105" i="3"/>
  <c r="A5104" i="3"/>
  <c r="A5103" i="3"/>
  <c r="A5102" i="3"/>
  <c r="A5101" i="3"/>
  <c r="A5100" i="3"/>
  <c r="A5099" i="3"/>
  <c r="A5098" i="3"/>
  <c r="A5097" i="3"/>
  <c r="A5096" i="3"/>
  <c r="A5094" i="3"/>
  <c r="A5095" i="3"/>
  <c r="A5093" i="3"/>
  <c r="A5092" i="3"/>
  <c r="A5091" i="3"/>
  <c r="A5090" i="3"/>
  <c r="A5089" i="3"/>
  <c r="A5088" i="3"/>
  <c r="A5087" i="3"/>
  <c r="A5086" i="3"/>
  <c r="A5085" i="3"/>
  <c r="A5084" i="3"/>
  <c r="A5083" i="3"/>
  <c r="A5082" i="3"/>
  <c r="A5081" i="3"/>
  <c r="A5080" i="3"/>
  <c r="A5079" i="3"/>
  <c r="A5078" i="3"/>
  <c r="A5077" i="3"/>
  <c r="A5076" i="3"/>
  <c r="A5075" i="3"/>
  <c r="A5074" i="3"/>
  <c r="A5071" i="3"/>
  <c r="A5070" i="3"/>
  <c r="A5069" i="3"/>
  <c r="A5068" i="3"/>
  <c r="A5067" i="3"/>
  <c r="A5066" i="3"/>
  <c r="A5065" i="3"/>
  <c r="A5064" i="3"/>
  <c r="A5063" i="3"/>
  <c r="A5062" i="3"/>
  <c r="A5061" i="3"/>
  <c r="A5060" i="3"/>
  <c r="A5059" i="3"/>
  <c r="A5058" i="3"/>
  <c r="A5057" i="3"/>
  <c r="A5056" i="3"/>
  <c r="A5055" i="3"/>
  <c r="A5054" i="3"/>
  <c r="A5053" i="3"/>
  <c r="A5052" i="3"/>
  <c r="A5051" i="3"/>
  <c r="A5050" i="3"/>
  <c r="A5049" i="3"/>
  <c r="A5048" i="3"/>
  <c r="A5047" i="3"/>
  <c r="A5046" i="3"/>
  <c r="A5045" i="3"/>
  <c r="A5044" i="3"/>
  <c r="A5043" i="3"/>
  <c r="A5042" i="3"/>
  <c r="A5041" i="3"/>
  <c r="A5040" i="3"/>
  <c r="A5039" i="3"/>
  <c r="A5038" i="3"/>
  <c r="A5037" i="3"/>
  <c r="A5036" i="3"/>
  <c r="A5035" i="3"/>
  <c r="A5034" i="3"/>
  <c r="A5033" i="3"/>
  <c r="A5032" i="3"/>
  <c r="A5031" i="3"/>
  <c r="A5030" i="3"/>
  <c r="A5028" i="3"/>
  <c r="A5029" i="3"/>
  <c r="A5027" i="3"/>
  <c r="A5026" i="3"/>
  <c r="A5025" i="3"/>
  <c r="A5024" i="3"/>
  <c r="A5023" i="3"/>
  <c r="A5022" i="3"/>
  <c r="A5021" i="3"/>
  <c r="A5020" i="3"/>
  <c r="A5019" i="3"/>
  <c r="A5018" i="3"/>
  <c r="A5017" i="3"/>
  <c r="A5016" i="3"/>
  <c r="A5015" i="3"/>
  <c r="A5014" i="3"/>
  <c r="A5013" i="3"/>
  <c r="A5012" i="3"/>
  <c r="A5011" i="3"/>
  <c r="A5010" i="3"/>
  <c r="A5009" i="3"/>
  <c r="A5008" i="3"/>
  <c r="A5007" i="3"/>
  <c r="A5006" i="3"/>
  <c r="A5005" i="3"/>
  <c r="A5004" i="3"/>
  <c r="A5003" i="3"/>
  <c r="A5002" i="3"/>
  <c r="A5001" i="3"/>
  <c r="A5000" i="3"/>
  <c r="A4999" i="3"/>
  <c r="A4998" i="3"/>
  <c r="A4997" i="3"/>
  <c r="A4996" i="3"/>
  <c r="A4995" i="3"/>
  <c r="A4994" i="3"/>
  <c r="A4993" i="3"/>
  <c r="A4992" i="3"/>
  <c r="A4991" i="3"/>
  <c r="A4990" i="3"/>
  <c r="A4989" i="3"/>
  <c r="A4988" i="3"/>
  <c r="A4987" i="3"/>
  <c r="A4986" i="3"/>
  <c r="A4985" i="3"/>
  <c r="A4984" i="3"/>
  <c r="A4983" i="3"/>
  <c r="A4982" i="3"/>
  <c r="A4981" i="3"/>
  <c r="A4980" i="3"/>
  <c r="A4979" i="3"/>
  <c r="A4978" i="3"/>
  <c r="A4977" i="3"/>
  <c r="A4976" i="3"/>
  <c r="A4975" i="3"/>
  <c r="A4974" i="3"/>
  <c r="A4973" i="3"/>
  <c r="A4972" i="3"/>
  <c r="A4971" i="3"/>
  <c r="A4970" i="3"/>
  <c r="A4969" i="3"/>
  <c r="A4968" i="3"/>
  <c r="A4967" i="3"/>
  <c r="A4966" i="3"/>
  <c r="A4965" i="3"/>
  <c r="A4964" i="3"/>
  <c r="A4963" i="3"/>
  <c r="A4962" i="3"/>
  <c r="A4961" i="3"/>
  <c r="A4960" i="3"/>
  <c r="A4959" i="3"/>
  <c r="A4958" i="3"/>
  <c r="A4957" i="3"/>
  <c r="A4956" i="3"/>
  <c r="A4955" i="3"/>
  <c r="A4954" i="3"/>
  <c r="A4953" i="3"/>
  <c r="A4952" i="3"/>
  <c r="A4951" i="3"/>
  <c r="A4950" i="3"/>
  <c r="A4949" i="3"/>
  <c r="A4948" i="3"/>
  <c r="A4947" i="3"/>
  <c r="A4946" i="3"/>
  <c r="A4945" i="3"/>
  <c r="A4944" i="3"/>
  <c r="A4943" i="3"/>
  <c r="A4942" i="3"/>
  <c r="A4941" i="3"/>
  <c r="A4940" i="3"/>
  <c r="A4939" i="3"/>
  <c r="A4938" i="3"/>
  <c r="A4937" i="3"/>
  <c r="A4936" i="3"/>
  <c r="A4935" i="3"/>
  <c r="A4934" i="3"/>
  <c r="A4933" i="3"/>
  <c r="A4932" i="3"/>
  <c r="A4931" i="3"/>
  <c r="A4930" i="3"/>
  <c r="A4929" i="3"/>
  <c r="A4928" i="3"/>
  <c r="A4927" i="3"/>
  <c r="A4926" i="3"/>
  <c r="A4925" i="3"/>
  <c r="A4924" i="3"/>
  <c r="A4923" i="3"/>
  <c r="A4922" i="3"/>
  <c r="A4920" i="3"/>
  <c r="A4921" i="3"/>
  <c r="A4919" i="3"/>
  <c r="A4918" i="3"/>
  <c r="A4917" i="3"/>
  <c r="A4916" i="3"/>
  <c r="A4915" i="3"/>
  <c r="A4914" i="3"/>
  <c r="A4913" i="3"/>
  <c r="A4912" i="3"/>
  <c r="A4911" i="3"/>
  <c r="A4910" i="3"/>
  <c r="A4909" i="3"/>
  <c r="A4908" i="3"/>
  <c r="A4907" i="3"/>
  <c r="A4906" i="3"/>
  <c r="A4905" i="3"/>
  <c r="A4904" i="3"/>
  <c r="A4903" i="3"/>
  <c r="A4902" i="3"/>
  <c r="A4901" i="3"/>
  <c r="A4900" i="3"/>
  <c r="A4899" i="3"/>
  <c r="A4898" i="3"/>
  <c r="A4897" i="3"/>
  <c r="A4896" i="3"/>
  <c r="A4895" i="3"/>
  <c r="A4894" i="3"/>
  <c r="A4893" i="3"/>
  <c r="A4892" i="3"/>
  <c r="A4891" i="3"/>
  <c r="A4890" i="3"/>
  <c r="A4889" i="3"/>
  <c r="A4888" i="3"/>
  <c r="A4887" i="3"/>
  <c r="A4885" i="3"/>
  <c r="A4886" i="3"/>
  <c r="A4884" i="3"/>
  <c r="A4883" i="3"/>
  <c r="A4882" i="3"/>
  <c r="A4881" i="3"/>
  <c r="A4880" i="3"/>
  <c r="A4879" i="3"/>
  <c r="A4878" i="3"/>
  <c r="A4877" i="3"/>
  <c r="A4876" i="3"/>
  <c r="A4875" i="3"/>
  <c r="A4874" i="3"/>
  <c r="A4873" i="3"/>
  <c r="A4872" i="3"/>
  <c r="A4871" i="3"/>
  <c r="A4870" i="3"/>
  <c r="A4869" i="3"/>
  <c r="A4868" i="3"/>
  <c r="A4867" i="3"/>
  <c r="A4866" i="3"/>
  <c r="A4865" i="3"/>
  <c r="A4864" i="3"/>
  <c r="A4863" i="3"/>
  <c r="A4862" i="3"/>
  <c r="A4861" i="3"/>
  <c r="A4860" i="3"/>
  <c r="A4859" i="3"/>
  <c r="A4858" i="3"/>
  <c r="A4857" i="3"/>
  <c r="A4856" i="3"/>
  <c r="A4855" i="3"/>
  <c r="A4854" i="3"/>
  <c r="A4853" i="3"/>
  <c r="A4852" i="3"/>
  <c r="A4851" i="3"/>
  <c r="A4850" i="3"/>
  <c r="A4849" i="3"/>
  <c r="A4848" i="3"/>
  <c r="A4847" i="3"/>
  <c r="A4846" i="3"/>
  <c r="A4845" i="3"/>
  <c r="A4844" i="3"/>
  <c r="A4843" i="3"/>
  <c r="A4842" i="3"/>
  <c r="A4841" i="3"/>
  <c r="A4840" i="3"/>
  <c r="A4839" i="3"/>
  <c r="A4838" i="3"/>
  <c r="A4837" i="3"/>
  <c r="A4836" i="3"/>
  <c r="A4835" i="3"/>
  <c r="A4834" i="3"/>
  <c r="A4833" i="3"/>
  <c r="A4832" i="3"/>
  <c r="A4831" i="3"/>
  <c r="A4830" i="3"/>
  <c r="A4829" i="3"/>
  <c r="A4828" i="3"/>
  <c r="A4827" i="3"/>
  <c r="A4826" i="3"/>
  <c r="A4825" i="3"/>
  <c r="A4824" i="3"/>
  <c r="A4823" i="3"/>
  <c r="A4822" i="3"/>
  <c r="A4821" i="3"/>
  <c r="A4820" i="3"/>
  <c r="A4819" i="3"/>
  <c r="A4818" i="3"/>
  <c r="A4817" i="3"/>
  <c r="A4816" i="3"/>
  <c r="A4815" i="3"/>
  <c r="A4814" i="3"/>
  <c r="A4813" i="3"/>
  <c r="A4812" i="3"/>
  <c r="A4811" i="3"/>
  <c r="A4810" i="3"/>
  <c r="A4809" i="3"/>
  <c r="A4808" i="3"/>
  <c r="A4807" i="3"/>
  <c r="A4806" i="3"/>
  <c r="A4805" i="3"/>
  <c r="A4804" i="3"/>
  <c r="A4803" i="3"/>
  <c r="A4802" i="3"/>
  <c r="A4801" i="3"/>
  <c r="A4800" i="3"/>
  <c r="A4799" i="3"/>
  <c r="A4798" i="3"/>
  <c r="A4797" i="3"/>
  <c r="A4796" i="3"/>
  <c r="A4795" i="3"/>
  <c r="A4794" i="3"/>
  <c r="A4793" i="3"/>
  <c r="A4792" i="3"/>
  <c r="A4791" i="3"/>
  <c r="A4790" i="3"/>
  <c r="A4789" i="3"/>
  <c r="A4788" i="3"/>
  <c r="A4787" i="3"/>
  <c r="A4786" i="3"/>
  <c r="A4785" i="3"/>
  <c r="A4784" i="3"/>
  <c r="A4783" i="3"/>
  <c r="A4782" i="3"/>
  <c r="A4781" i="3"/>
  <c r="A4780" i="3"/>
  <c r="A4779" i="3"/>
  <c r="A4778" i="3"/>
  <c r="A4777" i="3"/>
  <c r="A4776" i="3"/>
  <c r="A4775" i="3"/>
  <c r="A4774" i="3"/>
  <c r="A4773" i="3"/>
  <c r="A4772" i="3"/>
  <c r="A4771" i="3"/>
  <c r="A4770" i="3"/>
  <c r="A4769" i="3"/>
  <c r="A4768" i="3"/>
  <c r="A4767" i="3"/>
  <c r="A4766" i="3"/>
  <c r="A4765" i="3"/>
  <c r="A4764" i="3"/>
  <c r="A4763" i="3"/>
  <c r="A4762" i="3"/>
  <c r="A4761" i="3"/>
  <c r="A4760" i="3"/>
  <c r="A4759" i="3"/>
  <c r="A4757" i="3"/>
  <c r="A4758" i="3"/>
  <c r="A4756" i="3"/>
  <c r="A4755" i="3"/>
  <c r="A4754" i="3"/>
  <c r="A4753" i="3"/>
  <c r="A4752" i="3"/>
  <c r="A4750" i="3"/>
  <c r="A4749" i="3"/>
  <c r="A4748" i="3"/>
  <c r="A4747" i="3"/>
  <c r="A4746" i="3"/>
  <c r="A4745" i="3"/>
  <c r="A4744" i="3"/>
  <c r="A4743" i="3"/>
  <c r="A4742" i="3"/>
  <c r="A4741" i="3"/>
  <c r="A4740" i="3"/>
  <c r="A4739" i="3"/>
  <c r="A4738" i="3"/>
  <c r="A4737" i="3"/>
  <c r="A4736" i="3"/>
  <c r="A4732" i="3"/>
  <c r="A4727" i="3"/>
  <c r="A4726" i="3"/>
  <c r="A4722" i="3"/>
  <c r="A4721" i="3"/>
  <c r="A4720" i="3"/>
  <c r="A4719" i="3"/>
  <c r="A4718" i="3"/>
  <c r="A4717" i="3"/>
  <c r="A4716" i="3"/>
  <c r="A4715" i="3"/>
  <c r="A4714" i="3"/>
  <c r="A4713" i="3"/>
  <c r="A4712" i="3"/>
  <c r="A4711" i="3"/>
  <c r="A4710" i="3"/>
  <c r="A4709" i="3"/>
  <c r="A4708" i="3"/>
  <c r="A4707" i="3"/>
  <c r="A4706" i="3"/>
  <c r="A4705" i="3"/>
  <c r="A4704" i="3"/>
  <c r="A4703" i="3"/>
  <c r="A4702" i="3"/>
  <c r="A4701" i="3"/>
  <c r="A4700" i="3"/>
  <c r="A4699" i="3"/>
  <c r="A4698" i="3"/>
  <c r="A4697" i="3"/>
  <c r="A4696" i="3"/>
  <c r="A4695" i="3"/>
  <c r="A4694" i="3"/>
  <c r="A4692" i="3"/>
  <c r="A4691" i="3"/>
  <c r="A4690" i="3"/>
  <c r="A4689" i="3"/>
  <c r="A4688" i="3"/>
  <c r="A4687" i="3"/>
  <c r="A4686" i="3"/>
  <c r="A4684" i="3"/>
  <c r="A4683" i="3"/>
  <c r="A4681" i="3"/>
  <c r="A4680" i="3"/>
  <c r="A4678" i="3"/>
  <c r="A4677" i="3"/>
  <c r="A4676" i="3"/>
  <c r="A4675" i="3"/>
  <c r="A4674" i="3"/>
  <c r="A4673" i="3"/>
  <c r="A4672" i="3"/>
  <c r="A4671" i="3"/>
  <c r="A4670" i="3"/>
  <c r="A4669" i="3"/>
  <c r="A4668" i="3"/>
  <c r="A4666" i="3"/>
  <c r="A4665" i="3"/>
  <c r="A4664" i="3"/>
  <c r="A4663" i="3"/>
  <c r="A4662" i="3"/>
  <c r="A4660" i="3"/>
  <c r="A4659" i="3"/>
  <c r="A4657" i="3"/>
  <c r="A4658" i="3"/>
  <c r="A4656" i="3"/>
  <c r="A4655" i="3"/>
  <c r="A4654" i="3"/>
  <c r="A4653" i="3"/>
  <c r="A4652" i="3"/>
  <c r="A4651" i="3"/>
  <c r="A4650" i="3"/>
  <c r="A4649" i="3"/>
  <c r="A4648" i="3"/>
  <c r="A4647" i="3"/>
  <c r="A4646" i="3"/>
  <c r="A4645" i="3"/>
  <c r="A4644" i="3"/>
  <c r="A4643" i="3"/>
  <c r="A4641" i="3"/>
  <c r="A4640" i="3"/>
  <c r="A4639" i="3"/>
  <c r="A4638" i="3"/>
  <c r="A4637" i="3"/>
  <c r="A4636" i="3"/>
  <c r="A4635" i="3"/>
  <c r="A4634" i="3"/>
  <c r="A4633" i="3"/>
  <c r="A4632" i="3"/>
  <c r="A4631" i="3"/>
  <c r="A4630" i="3"/>
  <c r="A4629" i="3"/>
  <c r="A4628" i="3"/>
  <c r="A4627" i="3"/>
  <c r="A4626" i="3"/>
  <c r="A4625" i="3"/>
  <c r="A4624" i="3"/>
  <c r="A4623" i="3"/>
  <c r="A4622" i="3"/>
  <c r="A4621" i="3"/>
  <c r="A4620" i="3"/>
  <c r="A4619" i="3"/>
  <c r="A4618" i="3"/>
  <c r="A4617" i="3"/>
  <c r="A4616" i="3"/>
  <c r="A4615" i="3"/>
  <c r="A4614" i="3"/>
  <c r="A4613" i="3"/>
  <c r="A4612" i="3"/>
  <c r="A4611" i="3"/>
  <c r="A4610" i="3"/>
  <c r="A4609" i="3"/>
  <c r="A4608" i="3"/>
  <c r="A4607" i="3"/>
  <c r="A4606" i="3"/>
  <c r="A4605" i="3"/>
  <c r="A4604" i="3"/>
  <c r="A4603" i="3"/>
  <c r="A4602" i="3"/>
  <c r="A4601" i="3"/>
  <c r="A4600" i="3"/>
  <c r="A4599" i="3"/>
  <c r="A4598" i="3"/>
  <c r="A4597" i="3"/>
  <c r="A4596" i="3"/>
  <c r="A4595" i="3"/>
  <c r="A4594" i="3"/>
  <c r="A4593" i="3"/>
  <c r="A4592" i="3"/>
  <c r="A4591" i="3"/>
  <c r="A4590" i="3"/>
  <c r="A4589" i="3"/>
  <c r="A4588" i="3"/>
  <c r="A4587" i="3"/>
  <c r="A4586" i="3"/>
  <c r="A4585" i="3"/>
  <c r="A4584" i="3"/>
  <c r="A4583" i="3"/>
  <c r="A4582" i="3"/>
  <c r="A4581" i="3"/>
  <c r="A4580" i="3"/>
  <c r="A4579" i="3"/>
  <c r="A4578" i="3"/>
  <c r="A4577" i="3"/>
  <c r="A4576" i="3"/>
  <c r="A4575" i="3"/>
  <c r="A4574" i="3"/>
  <c r="A4573" i="3"/>
  <c r="A4572" i="3"/>
  <c r="A4571" i="3"/>
  <c r="A4570" i="3"/>
  <c r="A4569" i="3"/>
  <c r="A4568" i="3"/>
  <c r="A4567" i="3"/>
  <c r="A4566" i="3"/>
  <c r="A4565" i="3"/>
  <c r="A4564" i="3"/>
  <c r="A4563" i="3"/>
  <c r="A4562" i="3"/>
  <c r="A4561" i="3"/>
  <c r="A4560" i="3"/>
  <c r="A4559" i="3"/>
  <c r="A4558" i="3"/>
  <c r="A4555" i="3"/>
  <c r="A4554" i="3"/>
  <c r="A4553" i="3"/>
  <c r="A4552" i="3"/>
  <c r="A4551" i="3"/>
  <c r="A4550" i="3"/>
  <c r="A4549" i="3"/>
  <c r="A4548" i="3"/>
  <c r="A4547" i="3"/>
  <c r="A4546" i="3"/>
  <c r="A4545" i="3"/>
  <c r="A4544" i="3"/>
  <c r="A4543" i="3"/>
  <c r="A4542" i="3"/>
  <c r="A4541" i="3"/>
  <c r="A4540" i="3"/>
  <c r="A4539" i="3"/>
  <c r="A4538" i="3"/>
  <c r="A4537" i="3"/>
  <c r="A4536" i="3"/>
  <c r="A4535" i="3"/>
  <c r="A4534" i="3"/>
  <c r="A4533" i="3"/>
  <c r="A4532" i="3"/>
  <c r="A4531" i="3"/>
  <c r="A4530" i="3"/>
  <c r="A4529" i="3"/>
  <c r="A4528" i="3"/>
  <c r="A4527" i="3"/>
  <c r="A4526" i="3"/>
  <c r="A4524" i="3"/>
  <c r="A4523" i="3"/>
  <c r="A4522" i="3"/>
  <c r="A4521" i="3"/>
  <c r="A4520" i="3"/>
  <c r="A4519" i="3"/>
  <c r="A4518" i="3"/>
  <c r="A4516" i="3"/>
  <c r="A4517" i="3"/>
  <c r="A4515" i="3"/>
  <c r="A4514" i="3"/>
  <c r="A4513" i="3"/>
  <c r="A4512" i="3"/>
  <c r="A4511" i="3"/>
  <c r="A4510" i="3"/>
  <c r="A4509" i="3"/>
  <c r="A4508" i="3"/>
  <c r="A4507" i="3"/>
  <c r="A4506" i="3"/>
  <c r="A4505" i="3"/>
  <c r="A4504" i="3"/>
  <c r="A4503" i="3"/>
  <c r="A4502" i="3"/>
  <c r="A4501" i="3"/>
  <c r="A4499" i="3"/>
  <c r="A4497" i="3"/>
  <c r="A4496" i="3"/>
  <c r="A4493" i="3"/>
  <c r="A4490" i="3"/>
  <c r="A4486" i="3"/>
  <c r="A4482" i="3"/>
  <c r="A4481" i="3"/>
  <c r="A4480" i="3"/>
  <c r="A4478" i="3"/>
  <c r="A4476" i="3"/>
  <c r="A4473" i="3"/>
  <c r="A4472" i="3"/>
  <c r="A4471" i="3"/>
  <c r="A4469" i="3"/>
  <c r="A4465" i="3"/>
  <c r="A4464" i="3"/>
  <c r="A4458" i="3"/>
  <c r="A4456" i="3"/>
  <c r="A4453" i="3"/>
  <c r="A4452" i="3"/>
  <c r="A4451" i="3"/>
  <c r="A4450" i="3"/>
  <c r="A4449" i="3"/>
  <c r="A4448" i="3"/>
  <c r="A4447" i="3"/>
  <c r="A4446" i="3"/>
  <c r="A4445" i="3"/>
  <c r="A4444" i="3"/>
  <c r="A4443" i="3"/>
  <c r="A4442" i="3"/>
  <c r="A4441" i="3"/>
  <c r="A4439" i="3"/>
  <c r="A4438" i="3"/>
  <c r="A4437" i="3"/>
  <c r="A4434" i="3"/>
  <c r="A4435" i="3"/>
  <c r="A4432" i="3"/>
  <c r="A4431" i="3"/>
  <c r="A4430" i="3"/>
  <c r="A4429" i="3"/>
  <c r="A4427" i="3"/>
  <c r="A4428" i="3"/>
  <c r="A4426" i="3"/>
  <c r="A4425" i="3"/>
  <c r="A4423" i="3"/>
  <c r="A4422" i="3"/>
  <c r="A4421" i="3"/>
  <c r="A4420" i="3"/>
  <c r="A4419" i="3"/>
  <c r="A4417" i="3"/>
  <c r="A4418" i="3"/>
  <c r="A4416" i="3"/>
  <c r="A4415" i="3"/>
  <c r="A4414" i="3"/>
  <c r="A4413" i="3"/>
  <c r="A4410" i="3"/>
  <c r="A4407" i="3"/>
  <c r="A4406" i="3"/>
  <c r="A4405" i="3"/>
  <c r="A4402" i="3"/>
  <c r="A4401" i="3"/>
  <c r="A4400" i="3"/>
  <c r="A4399" i="3"/>
  <c r="A4398" i="3"/>
  <c r="A4397" i="3"/>
  <c r="A4395" i="3"/>
  <c r="A4393" i="3"/>
  <c r="A4392" i="3"/>
  <c r="A4391" i="3"/>
  <c r="A4389" i="3"/>
  <c r="A4388" i="3"/>
  <c r="A4387" i="3"/>
  <c r="A4385" i="3"/>
  <c r="A4383" i="3"/>
  <c r="A4381" i="3"/>
  <c r="A4380" i="3"/>
  <c r="A4378" i="3"/>
  <c r="A4376" i="3"/>
  <c r="A4374" i="3"/>
  <c r="A4373" i="3"/>
  <c r="A4372" i="3"/>
  <c r="A4371" i="3"/>
  <c r="A4370" i="3"/>
  <c r="A4369" i="3"/>
  <c r="A4368" i="3"/>
  <c r="A4367" i="3"/>
  <c r="A4366" i="3"/>
  <c r="A4364" i="3"/>
  <c r="A4362" i="3"/>
  <c r="A4363" i="3"/>
  <c r="A4361" i="3"/>
  <c r="A4360" i="3"/>
  <c r="A4359" i="3"/>
  <c r="A4358" i="3"/>
  <c r="A4357" i="3"/>
  <c r="A4356" i="3"/>
  <c r="A4355" i="3"/>
  <c r="A4354" i="3"/>
  <c r="A4353" i="3"/>
  <c r="A4352" i="3"/>
  <c r="A4350" i="3"/>
  <c r="A4348" i="3"/>
  <c r="A4347" i="3"/>
  <c r="A4344" i="3"/>
  <c r="A4342" i="3"/>
  <c r="A4341" i="3"/>
  <c r="A4340" i="3"/>
  <c r="A4339" i="3"/>
  <c r="A4338" i="3"/>
  <c r="A4337" i="3"/>
  <c r="A4335" i="3"/>
  <c r="A4331" i="3"/>
  <c r="A4328" i="3"/>
  <c r="A4327" i="3"/>
  <c r="A4324" i="3"/>
  <c r="A4322" i="3"/>
  <c r="A4318" i="3"/>
  <c r="A4317" i="3"/>
  <c r="A4315" i="3"/>
  <c r="A4314" i="3"/>
  <c r="A4313" i="3"/>
  <c r="A4311" i="3"/>
  <c r="A4310" i="3"/>
  <c r="A4308" i="3"/>
  <c r="A4307" i="3"/>
  <c r="A4305" i="3"/>
  <c r="A4303" i="3"/>
  <c r="A4302" i="3"/>
  <c r="A4301" i="3"/>
  <c r="A4300" i="3"/>
  <c r="A4299" i="3"/>
  <c r="A4298" i="3"/>
  <c r="A4292" i="3"/>
  <c r="A4291" i="3"/>
  <c r="A4290" i="3"/>
  <c r="A4289" i="3"/>
  <c r="A4288" i="3"/>
  <c r="A4286" i="3"/>
  <c r="A4285" i="3"/>
  <c r="A4283" i="3"/>
  <c r="A4282" i="3"/>
  <c r="A4277" i="3"/>
  <c r="A4268" i="3"/>
  <c r="A4265" i="3"/>
  <c r="A4266" i="3"/>
  <c r="A4264" i="3"/>
  <c r="A4261" i="3"/>
  <c r="A4257" i="3"/>
  <c r="A4254" i="3"/>
  <c r="A4252" i="3"/>
  <c r="A4247" i="3"/>
  <c r="A4244" i="3"/>
  <c r="A4242" i="3"/>
  <c r="A4240" i="3"/>
  <c r="A4234" i="3"/>
  <c r="A4233" i="3"/>
  <c r="A4230" i="3"/>
  <c r="A4229" i="3"/>
  <c r="A4226" i="3"/>
  <c r="A4225" i="3"/>
  <c r="A4219" i="3"/>
  <c r="A4218" i="3"/>
  <c r="A4216" i="3"/>
  <c r="A4214" i="3"/>
  <c r="A4212" i="3"/>
  <c r="A4210" i="3"/>
  <c r="A4206" i="3"/>
  <c r="A4205" i="3"/>
  <c r="A4200" i="3"/>
  <c r="A4198" i="3"/>
  <c r="A4196" i="3"/>
  <c r="A4194" i="3"/>
  <c r="A4192" i="3"/>
  <c r="A4190" i="3"/>
  <c r="A4184" i="3"/>
  <c r="A4182" i="3"/>
  <c r="A4180" i="3"/>
  <c r="A4177" i="3"/>
  <c r="A4174" i="3"/>
  <c r="A4170" i="3"/>
  <c r="A4167" i="3"/>
  <c r="A4165" i="3"/>
  <c r="A4164" i="3"/>
  <c r="A4161" i="3"/>
  <c r="A4159" i="3"/>
  <c r="A4158" i="3"/>
  <c r="A4155" i="3"/>
  <c r="A4154" i="3"/>
  <c r="A4153" i="3"/>
  <c r="A4150" i="3"/>
  <c r="A4149" i="3"/>
  <c r="A4148" i="3"/>
  <c r="A4147" i="3"/>
  <c r="A4145" i="3"/>
  <c r="A4144" i="3"/>
  <c r="A4143" i="3"/>
  <c r="A4142" i="3"/>
  <c r="A4139" i="3"/>
  <c r="A4138" i="3"/>
  <c r="A4137" i="3"/>
  <c r="A4136" i="3"/>
  <c r="A4132" i="3"/>
  <c r="A4128" i="3"/>
  <c r="A4123" i="3"/>
  <c r="A4121" i="3"/>
  <c r="A4118" i="3"/>
  <c r="A4117" i="3"/>
  <c r="A4114" i="3"/>
  <c r="A4112" i="3"/>
  <c r="A4110" i="3"/>
  <c r="A4109" i="3"/>
  <c r="A4108" i="3"/>
  <c r="A4106" i="3"/>
  <c r="A4103" i="3"/>
  <c r="A4098" i="3"/>
  <c r="A4089" i="3"/>
  <c r="A4086" i="3"/>
  <c r="A4085" i="3"/>
  <c r="A4083" i="3"/>
  <c r="A4079" i="3"/>
  <c r="A4077" i="3"/>
  <c r="A4073" i="3"/>
  <c r="A4068" i="3"/>
  <c r="A4066" i="3"/>
  <c r="A4063" i="3"/>
  <c r="A4062" i="3"/>
  <c r="A4060" i="3"/>
  <c r="A4056" i="3"/>
  <c r="A4055" i="3"/>
  <c r="A4054" i="3"/>
  <c r="A4053" i="3"/>
  <c r="A4050" i="3"/>
  <c r="A4047" i="3"/>
  <c r="A4043" i="3"/>
  <c r="A4042" i="3"/>
  <c r="A4038" i="3"/>
  <c r="A4035" i="3"/>
  <c r="A4034" i="3"/>
  <c r="A4024" i="3"/>
  <c r="A4019" i="3"/>
  <c r="A4018" i="3"/>
  <c r="A4016" i="3"/>
  <c r="A4013" i="3"/>
  <c r="A4009" i="3"/>
  <c r="A4005" i="3"/>
  <c r="A4003" i="3"/>
  <c r="A4001" i="3"/>
  <c r="A3999" i="3"/>
  <c r="A3998" i="3"/>
  <c r="A3996" i="3"/>
  <c r="A3995" i="3"/>
  <c r="A3991" i="3"/>
  <c r="A3985" i="3"/>
  <c r="A3978" i="3"/>
  <c r="A3977" i="3"/>
  <c r="A3974" i="3"/>
  <c r="A3971" i="3"/>
  <c r="A3969" i="3"/>
  <c r="A3966" i="3"/>
  <c r="A3965" i="3"/>
  <c r="A3961" i="3"/>
  <c r="A3960" i="3"/>
  <c r="A3957" i="3"/>
  <c r="A3956" i="3"/>
  <c r="A3952" i="3"/>
  <c r="A3941" i="3"/>
  <c r="A3940" i="3"/>
  <c r="A3938" i="3"/>
  <c r="A3934" i="3"/>
  <c r="A3932" i="3"/>
  <c r="A3928" i="3"/>
  <c r="A3927" i="3"/>
  <c r="A3918" i="3"/>
  <c r="A3916" i="3"/>
  <c r="A3914" i="3"/>
  <c r="A3904" i="3"/>
  <c r="A3903" i="3"/>
  <c r="A3901" i="3"/>
  <c r="A3895" i="3"/>
  <c r="A3892" i="3"/>
  <c r="A3891" i="3"/>
  <c r="A3889" i="3"/>
  <c r="A3888" i="3"/>
  <c r="A3886" i="3"/>
  <c r="A3885" i="3"/>
  <c r="A3884" i="3"/>
  <c r="A3883" i="3"/>
  <c r="A3881" i="3"/>
  <c r="A3880" i="3"/>
  <c r="A3879" i="3"/>
  <c r="A3878" i="3"/>
  <c r="A3877" i="3"/>
  <c r="A3876" i="3"/>
  <c r="A3874" i="3"/>
  <c r="A3873" i="3"/>
  <c r="A3872" i="3"/>
  <c r="A3871" i="3"/>
  <c r="A3869" i="3"/>
  <c r="A3868" i="3"/>
  <c r="A3867" i="3"/>
  <c r="A3866" i="3"/>
  <c r="A3864" i="3"/>
  <c r="A3862" i="3"/>
  <c r="A3861" i="3"/>
  <c r="A3860" i="3"/>
  <c r="A3859" i="3"/>
  <c r="A3858" i="3"/>
  <c r="A3857" i="3"/>
  <c r="A3855" i="3"/>
  <c r="A3854" i="3"/>
  <c r="A3853" i="3"/>
  <c r="A3851" i="3"/>
  <c r="A3850" i="3"/>
  <c r="A3849" i="3"/>
  <c r="A3847" i="3"/>
  <c r="A3846" i="3"/>
  <c r="A3845" i="3"/>
  <c r="A3844" i="3"/>
  <c r="A3843" i="3"/>
  <c r="A3842" i="3"/>
  <c r="A3840" i="3"/>
  <c r="A3838" i="3"/>
  <c r="A3837" i="3"/>
  <c r="A3836" i="3"/>
  <c r="A3835" i="3"/>
  <c r="A3834" i="3"/>
  <c r="A3833" i="3"/>
  <c r="A3832" i="3"/>
  <c r="A3831" i="3"/>
  <c r="A3830" i="3"/>
  <c r="A3829" i="3"/>
  <c r="A3827" i="3"/>
  <c r="A3826" i="3"/>
  <c r="A3825" i="3"/>
  <c r="A3823" i="3"/>
  <c r="A3822" i="3"/>
  <c r="A3820" i="3"/>
  <c r="A3819" i="3"/>
  <c r="A3818" i="3"/>
  <c r="A3817" i="3"/>
  <c r="A3816" i="3"/>
  <c r="A3814" i="3"/>
  <c r="A3813" i="3"/>
  <c r="A3812" i="3"/>
  <c r="A3811" i="3"/>
  <c r="A3809" i="3"/>
  <c r="A3808" i="3"/>
  <c r="A3807" i="3"/>
  <c r="A3806" i="3"/>
  <c r="A3805" i="3"/>
  <c r="A3803" i="3"/>
  <c r="A3801" i="3"/>
  <c r="A3800" i="3"/>
  <c r="A3799" i="3"/>
  <c r="A3798" i="3"/>
  <c r="A3797" i="3"/>
  <c r="A3795" i="3"/>
  <c r="A3794" i="3"/>
  <c r="A3793" i="3"/>
  <c r="A3792" i="3"/>
  <c r="A3791" i="3"/>
  <c r="A3790" i="3"/>
  <c r="A3788" i="3"/>
  <c r="A3786" i="3"/>
  <c r="A3785" i="3"/>
  <c r="A3784" i="3"/>
  <c r="A3783" i="3"/>
  <c r="A3782" i="3"/>
  <c r="A3781" i="3"/>
  <c r="A3780" i="3"/>
  <c r="A3779" i="3"/>
  <c r="A3778" i="3"/>
  <c r="A3776" i="3"/>
  <c r="A3775" i="3"/>
  <c r="A3774" i="3"/>
  <c r="A3773" i="3"/>
  <c r="A3772" i="3"/>
  <c r="A3770" i="3"/>
  <c r="A3769" i="3"/>
  <c r="A3766" i="3"/>
  <c r="A3765" i="3"/>
  <c r="A3764" i="3"/>
  <c r="A3763" i="3"/>
  <c r="A3761" i="3"/>
  <c r="A3760" i="3"/>
  <c r="A3759" i="3"/>
  <c r="A3758" i="3"/>
  <c r="A3756" i="3"/>
  <c r="A3754" i="3"/>
  <c r="A3753" i="3"/>
  <c r="A3752" i="3"/>
  <c r="A3750" i="3"/>
  <c r="A3749" i="3"/>
  <c r="A3748" i="3"/>
  <c r="A3746" i="3"/>
  <c r="A3745" i="3"/>
  <c r="A3744" i="3"/>
  <c r="A3743" i="3"/>
  <c r="A3742" i="3"/>
  <c r="A3741" i="3"/>
  <c r="A3739" i="3"/>
  <c r="A3733" i="3"/>
  <c r="A3731" i="3"/>
  <c r="A3724" i="3"/>
  <c r="A3722" i="3"/>
  <c r="A3719" i="3"/>
  <c r="A3717" i="3"/>
  <c r="A3710" i="3"/>
  <c r="A3703" i="3"/>
  <c r="A3702" i="3"/>
  <c r="A3699" i="3"/>
  <c r="A3695" i="3"/>
  <c r="A3691" i="3"/>
  <c r="A3689" i="3"/>
  <c r="A3686" i="3"/>
  <c r="A3684" i="3"/>
  <c r="A3679" i="3"/>
  <c r="A3678" i="3"/>
  <c r="A3676" i="3"/>
  <c r="A3673" i="3"/>
  <c r="A3672" i="3"/>
  <c r="A3671" i="3"/>
  <c r="A3670" i="3"/>
  <c r="A3669" i="3"/>
  <c r="A3668" i="3"/>
  <c r="A3667" i="3"/>
  <c r="A3666" i="3"/>
  <c r="A3665" i="3"/>
  <c r="A3664" i="3"/>
  <c r="A3663" i="3"/>
  <c r="A3662" i="3"/>
  <c r="A3661" i="3"/>
  <c r="A3660" i="3"/>
  <c r="A3659" i="3"/>
  <c r="A3658" i="3"/>
  <c r="A3657" i="3"/>
  <c r="A3656" i="3"/>
  <c r="A3655" i="3"/>
  <c r="A3654" i="3"/>
  <c r="A3653" i="3"/>
  <c r="A3652" i="3"/>
  <c r="A3651" i="3"/>
  <c r="A3650" i="3"/>
  <c r="A3649" i="3"/>
  <c r="A3648" i="3"/>
  <c r="A3647" i="3"/>
  <c r="A3646" i="3"/>
  <c r="A3645" i="3"/>
  <c r="A3644" i="3"/>
  <c r="A3643" i="3"/>
  <c r="A3642" i="3"/>
  <c r="A3641" i="3"/>
  <c r="A3640" i="3"/>
  <c r="A3639" i="3"/>
  <c r="A3638" i="3"/>
  <c r="A3637" i="3"/>
  <c r="A3636" i="3"/>
  <c r="A3635" i="3"/>
  <c r="A3633" i="3"/>
  <c r="A3634" i="3"/>
  <c r="A3632" i="3"/>
  <c r="A3631" i="3"/>
  <c r="A3630" i="3"/>
  <c r="A3629" i="3"/>
  <c r="A3628" i="3"/>
  <c r="A3627" i="3"/>
  <c r="A3626" i="3"/>
  <c r="A3625" i="3"/>
  <c r="A3624" i="3"/>
  <c r="A3623" i="3"/>
  <c r="A3622" i="3"/>
  <c r="A3621" i="3"/>
  <c r="A3620" i="3"/>
  <c r="A3619" i="3"/>
  <c r="A3616" i="3"/>
  <c r="A3615" i="3"/>
  <c r="A3614" i="3"/>
  <c r="A3613" i="3"/>
  <c r="A3612" i="3"/>
  <c r="A3611" i="3"/>
  <c r="A3610" i="3"/>
  <c r="A3609" i="3"/>
  <c r="A3608" i="3"/>
  <c r="A3607" i="3"/>
  <c r="A3606" i="3"/>
  <c r="A3605" i="3"/>
  <c r="A3604" i="3"/>
  <c r="A3603" i="3"/>
  <c r="A3602" i="3"/>
  <c r="A3601" i="3"/>
  <c r="A3600" i="3"/>
  <c r="A3599" i="3"/>
  <c r="A3598" i="3"/>
  <c r="A3597" i="3"/>
  <c r="A3596" i="3"/>
  <c r="A3595" i="3"/>
  <c r="A3594" i="3"/>
  <c r="A3593" i="3"/>
  <c r="A3592" i="3"/>
  <c r="A3591" i="3"/>
  <c r="A3590" i="3"/>
  <c r="A3589" i="3"/>
  <c r="A3588" i="3"/>
  <c r="A3587" i="3"/>
  <c r="A3586" i="3"/>
  <c r="A3585" i="3"/>
  <c r="A3584" i="3"/>
  <c r="A3583" i="3"/>
  <c r="A3582" i="3"/>
  <c r="A3581" i="3"/>
  <c r="A3580" i="3"/>
  <c r="A3579" i="3"/>
  <c r="A3578" i="3"/>
  <c r="A3577" i="3"/>
  <c r="A3576" i="3"/>
  <c r="A3575" i="3"/>
  <c r="A3574" i="3"/>
  <c r="A3573" i="3"/>
  <c r="A3572" i="3"/>
  <c r="A3571" i="3"/>
  <c r="A3570" i="3"/>
  <c r="A3569" i="3"/>
  <c r="A3568" i="3"/>
  <c r="A3567" i="3"/>
  <c r="A3566" i="3"/>
  <c r="A3565" i="3"/>
  <c r="A3564" i="3"/>
  <c r="A3563" i="3"/>
  <c r="A3562" i="3"/>
  <c r="A3561" i="3"/>
  <c r="A3560" i="3"/>
  <c r="A3559" i="3"/>
  <c r="A3558" i="3"/>
  <c r="A3557" i="3"/>
  <c r="A3556" i="3"/>
  <c r="A3555" i="3"/>
  <c r="A3554" i="3"/>
  <c r="A3553" i="3"/>
  <c r="A3552" i="3"/>
  <c r="A3551" i="3"/>
  <c r="A3550" i="3"/>
  <c r="A3549" i="3"/>
  <c r="A3548" i="3"/>
  <c r="A3547" i="3"/>
  <c r="A3546" i="3"/>
  <c r="A3545" i="3"/>
  <c r="A3544" i="3"/>
  <c r="A3543" i="3"/>
  <c r="A3542" i="3"/>
  <c r="A3541" i="3"/>
  <c r="A3540" i="3"/>
  <c r="A3539" i="3"/>
  <c r="A3538" i="3"/>
  <c r="A3537" i="3"/>
  <c r="A3536" i="3"/>
  <c r="A3535" i="3"/>
  <c r="A3534" i="3"/>
  <c r="A3533" i="3"/>
  <c r="A3532" i="3"/>
  <c r="A3531" i="3"/>
  <c r="A3530" i="3"/>
  <c r="A3529" i="3"/>
  <c r="A3528" i="3"/>
  <c r="A3527" i="3"/>
  <c r="A3526" i="3"/>
  <c r="A3525" i="3"/>
  <c r="A3524" i="3"/>
  <c r="A3523" i="3"/>
  <c r="A3522" i="3"/>
  <c r="A3521" i="3"/>
  <c r="A3520" i="3"/>
  <c r="A3519" i="3"/>
  <c r="A3518" i="3"/>
  <c r="A3517" i="3"/>
  <c r="A3514" i="3"/>
  <c r="A3513" i="3"/>
  <c r="A3512" i="3"/>
  <c r="A3511" i="3"/>
  <c r="A3510" i="3"/>
  <c r="A3509" i="3"/>
  <c r="A3508" i="3"/>
  <c r="A3507" i="3"/>
  <c r="A3505" i="3"/>
  <c r="A3506" i="3"/>
  <c r="A3504" i="3"/>
  <c r="A3503" i="3"/>
  <c r="A3501" i="3"/>
  <c r="A3500" i="3"/>
  <c r="A3499" i="3"/>
  <c r="A3497" i="3"/>
  <c r="A3496" i="3"/>
  <c r="A3495" i="3"/>
  <c r="A3492" i="3"/>
  <c r="A3491" i="3"/>
  <c r="A3490" i="3"/>
  <c r="A3489" i="3"/>
  <c r="A3488" i="3"/>
  <c r="A3485" i="3"/>
  <c r="A3483" i="3"/>
  <c r="A3473" i="3"/>
  <c r="A3472" i="3"/>
  <c r="A3467" i="3"/>
  <c r="A3466" i="3"/>
  <c r="A3465" i="3"/>
  <c r="A3464" i="3"/>
  <c r="A3463" i="3"/>
  <c r="A3462" i="3"/>
  <c r="A3461" i="3"/>
  <c r="A3460" i="3"/>
  <c r="A3459" i="3"/>
  <c r="A3458" i="3"/>
  <c r="A3457" i="3"/>
  <c r="A3456" i="3"/>
  <c r="A3455" i="3"/>
  <c r="A3454" i="3"/>
  <c r="A3453" i="3"/>
  <c r="A3452" i="3"/>
  <c r="A3451" i="3"/>
  <c r="A3450" i="3"/>
  <c r="A3449" i="3"/>
  <c r="A3448" i="3"/>
  <c r="A3447" i="3"/>
  <c r="A3446" i="3"/>
  <c r="A3445" i="3"/>
  <c r="A3443" i="3"/>
  <c r="A3444" i="3"/>
  <c r="A3442" i="3"/>
  <c r="A3441" i="3"/>
  <c r="A3440" i="3"/>
  <c r="A3439" i="3"/>
  <c r="A3438" i="3"/>
  <c r="A3437" i="3"/>
  <c r="A3436" i="3"/>
  <c r="A3435" i="3"/>
  <c r="A3434" i="3"/>
  <c r="A3433" i="3"/>
  <c r="A3432" i="3"/>
  <c r="A3431" i="3"/>
  <c r="A3430" i="3"/>
  <c r="A3429" i="3"/>
  <c r="A3428" i="3"/>
  <c r="A3427" i="3"/>
  <c r="A3426" i="3"/>
  <c r="A3425" i="3"/>
  <c r="A3424" i="3"/>
  <c r="A3423" i="3"/>
  <c r="A3422" i="3"/>
  <c r="A3421" i="3"/>
  <c r="A3420" i="3"/>
  <c r="A3419" i="3"/>
  <c r="A3418" i="3"/>
  <c r="A3417" i="3"/>
  <c r="A3416" i="3"/>
  <c r="A3415" i="3"/>
  <c r="A3414" i="3"/>
  <c r="A3413" i="3"/>
  <c r="A3412" i="3"/>
  <c r="A3411" i="3"/>
  <c r="A3410" i="3"/>
  <c r="A3409" i="3"/>
  <c r="A3408" i="3"/>
  <c r="A3407" i="3"/>
  <c r="A3406" i="3"/>
  <c r="A3405" i="3"/>
  <c r="A3404" i="3"/>
  <c r="A3403" i="3"/>
  <c r="A3402" i="3"/>
  <c r="A3401" i="3"/>
  <c r="A3399" i="3"/>
  <c r="A3400" i="3"/>
  <c r="A3398" i="3"/>
  <c r="A3397" i="3"/>
  <c r="A3396" i="3"/>
  <c r="A3395" i="3"/>
  <c r="A3394" i="3"/>
  <c r="A3393" i="3"/>
  <c r="A3392" i="3"/>
  <c r="A3391" i="3"/>
  <c r="A3390" i="3"/>
  <c r="A3389" i="3"/>
  <c r="A3388" i="3"/>
  <c r="A3387" i="3"/>
  <c r="A3386" i="3"/>
  <c r="A3385" i="3"/>
  <c r="A3384" i="3"/>
  <c r="A3383" i="3"/>
  <c r="A3382" i="3"/>
  <c r="A3381" i="3"/>
  <c r="A3380" i="3"/>
  <c r="A3379" i="3"/>
  <c r="A3378" i="3"/>
  <c r="A3377" i="3"/>
  <c r="A3376" i="3"/>
  <c r="A3375" i="3"/>
  <c r="A3374" i="3"/>
  <c r="A3373" i="3"/>
  <c r="A3372" i="3"/>
  <c r="A3371" i="3"/>
  <c r="A3370" i="3"/>
  <c r="A3369" i="3"/>
  <c r="A3368" i="3"/>
  <c r="A3367" i="3"/>
  <c r="A3366" i="3"/>
  <c r="A3365" i="3"/>
  <c r="A3364" i="3"/>
  <c r="A3363" i="3"/>
  <c r="A3362" i="3"/>
  <c r="A3361" i="3"/>
  <c r="A3360" i="3"/>
  <c r="A3359" i="3"/>
  <c r="A3358" i="3"/>
  <c r="A3357" i="3"/>
  <c r="A3356" i="3"/>
  <c r="A3355" i="3"/>
  <c r="A3354" i="3"/>
  <c r="A3353" i="3"/>
  <c r="A3352" i="3"/>
  <c r="A3351" i="3"/>
  <c r="A3350" i="3"/>
  <c r="A3349" i="3"/>
  <c r="A3348" i="3"/>
  <c r="A3347" i="3"/>
  <c r="A3346" i="3"/>
  <c r="A3345" i="3"/>
  <c r="A3344" i="3"/>
  <c r="A3343" i="3"/>
  <c r="A3342" i="3"/>
  <c r="A3341" i="3"/>
  <c r="A3340" i="3"/>
  <c r="A3339" i="3"/>
  <c r="A3338" i="3"/>
  <c r="A3337" i="3"/>
  <c r="A3336" i="3"/>
  <c r="A3335" i="3"/>
  <c r="A3334" i="3"/>
  <c r="A3333" i="3"/>
  <c r="A3332" i="3"/>
  <c r="A3331" i="3"/>
  <c r="A3329" i="3"/>
  <c r="A3328" i="3"/>
  <c r="A3326" i="3"/>
  <c r="A3325" i="3"/>
  <c r="A3324" i="3"/>
  <c r="A3323" i="3"/>
  <c r="A3322" i="3"/>
  <c r="A3321" i="3"/>
  <c r="A3320" i="3"/>
  <c r="A3319" i="3"/>
  <c r="A3317" i="3"/>
  <c r="A3314" i="3"/>
  <c r="A3313" i="3"/>
  <c r="A3312" i="3"/>
  <c r="A3311" i="3"/>
  <c r="A3310" i="3"/>
  <c r="A3309" i="3"/>
  <c r="A3308" i="3"/>
  <c r="A3307" i="3"/>
  <c r="A3306" i="3"/>
  <c r="A3305" i="3"/>
  <c r="A3304" i="3"/>
  <c r="A3303" i="3"/>
  <c r="A3301" i="3"/>
  <c r="A3302" i="3"/>
  <c r="A3300" i="3"/>
  <c r="A3299" i="3"/>
  <c r="A3298" i="3"/>
  <c r="A3297" i="3"/>
  <c r="A3296" i="3"/>
  <c r="A3294" i="3"/>
  <c r="A3293" i="3"/>
  <c r="A3292" i="3"/>
  <c r="A3290" i="3"/>
  <c r="A3289" i="3"/>
  <c r="A3288" i="3"/>
  <c r="A3287" i="3"/>
  <c r="A3286" i="3"/>
  <c r="A3285" i="3"/>
  <c r="A3284" i="3"/>
  <c r="A3283" i="3"/>
  <c r="A3282" i="3"/>
  <c r="A3281" i="3"/>
  <c r="A3280" i="3"/>
  <c r="A3279" i="3"/>
  <c r="A3278" i="3"/>
  <c r="A3277" i="3"/>
  <c r="A3276" i="3"/>
  <c r="A3275" i="3"/>
  <c r="A3274" i="3"/>
  <c r="A3273" i="3"/>
  <c r="A3272" i="3"/>
  <c r="A3271" i="3"/>
  <c r="A3270" i="3"/>
  <c r="A3269" i="3"/>
  <c r="A3268" i="3"/>
  <c r="A3267" i="3"/>
  <c r="A3266" i="3"/>
  <c r="A3265" i="3"/>
  <c r="A3264" i="3"/>
  <c r="A3262" i="3"/>
  <c r="A3261" i="3"/>
  <c r="A3260" i="3"/>
  <c r="A3259" i="3"/>
  <c r="A3258" i="3"/>
  <c r="A3257" i="3"/>
  <c r="A3256" i="3"/>
  <c r="A3255" i="3"/>
  <c r="A3254" i="3"/>
  <c r="A3253" i="3"/>
  <c r="A3252" i="3"/>
  <c r="A3251" i="3"/>
  <c r="A3250" i="3"/>
  <c r="A3249" i="3"/>
  <c r="A3248" i="3"/>
  <c r="A3247" i="3"/>
  <c r="A3246" i="3"/>
  <c r="A3243" i="3"/>
  <c r="A3241" i="3"/>
  <c r="A3240" i="3"/>
  <c r="A3237" i="3"/>
  <c r="A3236" i="3"/>
  <c r="A3233" i="3"/>
  <c r="A3232" i="3"/>
  <c r="A3231" i="3"/>
  <c r="A3230" i="3"/>
  <c r="A3229" i="3"/>
  <c r="A3227" i="3"/>
  <c r="A3226" i="3"/>
  <c r="A3224" i="3"/>
  <c r="A3222" i="3"/>
  <c r="A3220" i="3"/>
  <c r="A3219" i="3"/>
  <c r="A3214" i="3"/>
  <c r="A3213" i="3"/>
  <c r="A3212" i="3"/>
  <c r="A3211" i="3"/>
  <c r="A3210" i="3"/>
  <c r="A3209" i="3"/>
  <c r="A3208" i="3"/>
  <c r="A3204" i="3"/>
  <c r="A3202" i="3"/>
  <c r="A3201" i="3"/>
  <c r="A3200" i="3"/>
  <c r="A3199" i="3"/>
  <c r="A3198" i="3"/>
  <c r="A3197" i="3"/>
  <c r="A3196" i="3"/>
  <c r="A3195" i="3"/>
  <c r="A3188" i="3"/>
  <c r="A3187" i="3"/>
  <c r="A3186" i="3"/>
  <c r="A3184" i="3"/>
  <c r="A3178" i="3"/>
  <c r="A3176" i="3"/>
  <c r="A3175" i="3"/>
  <c r="A3173" i="3"/>
  <c r="A3171" i="3"/>
  <c r="A3170" i="3"/>
  <c r="A3169" i="3"/>
  <c r="A3168" i="3"/>
  <c r="A3167" i="3"/>
  <c r="A3165" i="3"/>
  <c r="A3164" i="3"/>
  <c r="A3163" i="3"/>
  <c r="A3162" i="3"/>
  <c r="A3161" i="3"/>
  <c r="A3160" i="3"/>
  <c r="A3159" i="3"/>
  <c r="A3157" i="3"/>
  <c r="A3156" i="3"/>
  <c r="A3155" i="3"/>
  <c r="A3154" i="3"/>
  <c r="A3152" i="3"/>
  <c r="A3151" i="3"/>
  <c r="A3148" i="3"/>
  <c r="A3147" i="3"/>
  <c r="A3146" i="3"/>
  <c r="A3144" i="3"/>
  <c r="A3143" i="3"/>
  <c r="A3138" i="3"/>
  <c r="A3137" i="3"/>
  <c r="A3136" i="3"/>
  <c r="A3128" i="3"/>
  <c r="A3123" i="3"/>
  <c r="A3122" i="3"/>
  <c r="A3117" i="3"/>
  <c r="A3116" i="3"/>
  <c r="A3115" i="3"/>
  <c r="A3113" i="3"/>
  <c r="A3112" i="3"/>
  <c r="A3111" i="3"/>
  <c r="A3110" i="3"/>
  <c r="A3108" i="3"/>
  <c r="A3104" i="3"/>
  <c r="A3102" i="3"/>
  <c r="A3099" i="3"/>
  <c r="A3096" i="3"/>
  <c r="A3092" i="3"/>
  <c r="A3091" i="3"/>
  <c r="A3087" i="3"/>
  <c r="A3086" i="3"/>
  <c r="A3085" i="3"/>
  <c r="A3084" i="3"/>
  <c r="A3083" i="3"/>
  <c r="A3082" i="3"/>
  <c r="A3081" i="3"/>
  <c r="A3079" i="3"/>
  <c r="A3078" i="3"/>
  <c r="A3077" i="3"/>
  <c r="A3076" i="3"/>
  <c r="A3075" i="3"/>
  <c r="A3074" i="3"/>
  <c r="A3073" i="3"/>
  <c r="A3071" i="3"/>
  <c r="A3067" i="3"/>
  <c r="A3066" i="3"/>
  <c r="A3065" i="3"/>
  <c r="A3064" i="3"/>
  <c r="A3063" i="3"/>
  <c r="A3062" i="3"/>
  <c r="A3061" i="3"/>
  <c r="A3060" i="3"/>
  <c r="A3059" i="3"/>
  <c r="A3058" i="3"/>
  <c r="A3057" i="3"/>
  <c r="A3056" i="3"/>
  <c r="A3055" i="3"/>
  <c r="A3054" i="3"/>
  <c r="A3053" i="3"/>
  <c r="A3052" i="3"/>
  <c r="A3051" i="3"/>
  <c r="A3050" i="3"/>
  <c r="A3049" i="3"/>
  <c r="A3048" i="3"/>
  <c r="A3047" i="3"/>
  <c r="A3046" i="3"/>
  <c r="A3045" i="3"/>
  <c r="A3044" i="3"/>
  <c r="A3042" i="3"/>
  <c r="A3037" i="3"/>
  <c r="A3036" i="3"/>
  <c r="A3035" i="3"/>
  <c r="A3034" i="3"/>
  <c r="A3032" i="3"/>
  <c r="A3029" i="3"/>
  <c r="A3028" i="3"/>
  <c r="A3027" i="3"/>
  <c r="A3024" i="3"/>
  <c r="A3023" i="3"/>
  <c r="A3022" i="3"/>
  <c r="A3021" i="3"/>
  <c r="A3020" i="3"/>
  <c r="A3019" i="3"/>
  <c r="A3018" i="3"/>
  <c r="A3017" i="3"/>
  <c r="A3016" i="3"/>
  <c r="A3015" i="3"/>
  <c r="A3014" i="3"/>
  <c r="A3011" i="3"/>
  <c r="A3010" i="3"/>
  <c r="A3009" i="3"/>
  <c r="A3006" i="3"/>
  <c r="A3003" i="3"/>
  <c r="A3000" i="3"/>
  <c r="A2997" i="3"/>
  <c r="A2994" i="3"/>
  <c r="A2991" i="3"/>
  <c r="A2990" i="3"/>
  <c r="A2987" i="3"/>
  <c r="A2986" i="3"/>
  <c r="A2985" i="3"/>
  <c r="A2984" i="3"/>
  <c r="A2983" i="3"/>
  <c r="A2980" i="3"/>
  <c r="A2979" i="3"/>
  <c r="A2978" i="3"/>
  <c r="A2975" i="3"/>
  <c r="A2974" i="3"/>
  <c r="A2973" i="3"/>
  <c r="A2972" i="3"/>
  <c r="A2971" i="3"/>
  <c r="A2970" i="3"/>
  <c r="A2969" i="3"/>
  <c r="A2968" i="3"/>
  <c r="A2967" i="3"/>
  <c r="A2966" i="3"/>
  <c r="A2965" i="3"/>
  <c r="A2964" i="3"/>
  <c r="A2963" i="3"/>
  <c r="A2962" i="3"/>
  <c r="A2961" i="3"/>
  <c r="A2960" i="3"/>
  <c r="A2959" i="3"/>
  <c r="A2958" i="3"/>
  <c r="A2957" i="3"/>
  <c r="A2956" i="3"/>
  <c r="A2955" i="3"/>
  <c r="A2954" i="3"/>
  <c r="A2953" i="3"/>
  <c r="A2952" i="3"/>
  <c r="A2951" i="3"/>
  <c r="A2950" i="3"/>
  <c r="A2949" i="3"/>
  <c r="A2948" i="3"/>
  <c r="A2947" i="3"/>
  <c r="A2946" i="3"/>
  <c r="A2945" i="3"/>
  <c r="A2944" i="3"/>
  <c r="A2943" i="3"/>
  <c r="A2942" i="3"/>
  <c r="A2941" i="3"/>
  <c r="A2940" i="3"/>
  <c r="A2939" i="3"/>
  <c r="A2938" i="3"/>
  <c r="A2937" i="3"/>
  <c r="A2936" i="3"/>
  <c r="A2935" i="3"/>
  <c r="A2934" i="3"/>
  <c r="A2933" i="3"/>
  <c r="A2932" i="3"/>
  <c r="A2931" i="3"/>
  <c r="A2930" i="3"/>
  <c r="A2929" i="3"/>
  <c r="A2928" i="3"/>
  <c r="A2927" i="3"/>
  <c r="A2926" i="3"/>
  <c r="A2925" i="3"/>
  <c r="A2924" i="3"/>
  <c r="A2923" i="3"/>
  <c r="A2922" i="3"/>
  <c r="A2921" i="3"/>
  <c r="A2920" i="3"/>
  <c r="A2918" i="3"/>
  <c r="A2914" i="3"/>
  <c r="A2913" i="3"/>
  <c r="A2912" i="3"/>
  <c r="A2911" i="3"/>
  <c r="A2909" i="3"/>
  <c r="A2908" i="3"/>
  <c r="A2907" i="3"/>
  <c r="A2906" i="3"/>
  <c r="A2904" i="3"/>
  <c r="A2902" i="3"/>
  <c r="A2900" i="3"/>
  <c r="A2899" i="3"/>
  <c r="A2898" i="3"/>
  <c r="A2896" i="3"/>
  <c r="A2895" i="3"/>
  <c r="A2893" i="3"/>
  <c r="A2891" i="3"/>
  <c r="A2890" i="3"/>
  <c r="A2888" i="3"/>
  <c r="A2887" i="3"/>
  <c r="A2886" i="3"/>
  <c r="A2885" i="3"/>
  <c r="A2884" i="3"/>
  <c r="A2883" i="3"/>
  <c r="A2882" i="3"/>
  <c r="A2881" i="3"/>
  <c r="A2880" i="3"/>
  <c r="A2879" i="3"/>
  <c r="A2878" i="3"/>
  <c r="A2877" i="3"/>
  <c r="A2876" i="3"/>
  <c r="A2875" i="3"/>
  <c r="A2874" i="3"/>
  <c r="A2873" i="3"/>
  <c r="A2870" i="3"/>
  <c r="A2866" i="3"/>
  <c r="A2863" i="3"/>
  <c r="A2861" i="3"/>
  <c r="A2858" i="3"/>
  <c r="A2857" i="3"/>
  <c r="A2855" i="3"/>
  <c r="A2852" i="3"/>
  <c r="A2853" i="3"/>
  <c r="A2851" i="3"/>
  <c r="A2850" i="3"/>
  <c r="A2849" i="3"/>
  <c r="A2848" i="3"/>
  <c r="A2847" i="3"/>
  <c r="A2846" i="3"/>
  <c r="A2845" i="3"/>
  <c r="A2844" i="3"/>
  <c r="A2843" i="3"/>
  <c r="A2842" i="3"/>
  <c r="A2841" i="3"/>
  <c r="A2840" i="3"/>
  <c r="A2839" i="3"/>
  <c r="A2838" i="3"/>
  <c r="A2837" i="3"/>
  <c r="A2836" i="3"/>
  <c r="A2835" i="3"/>
  <c r="A2834" i="3"/>
  <c r="A2833" i="3"/>
  <c r="A2832" i="3"/>
  <c r="A2831" i="3"/>
  <c r="A2830" i="3"/>
  <c r="A2829" i="3"/>
  <c r="A2828" i="3"/>
  <c r="A2826" i="3"/>
  <c r="A2825" i="3"/>
  <c r="A2824" i="3"/>
  <c r="A2823" i="3"/>
  <c r="A2822" i="3"/>
  <c r="A2821" i="3"/>
  <c r="A2819" i="3"/>
  <c r="A2818" i="3"/>
  <c r="A2816" i="3"/>
  <c r="A2817" i="3"/>
  <c r="A2815" i="3"/>
  <c r="A2814" i="3"/>
  <c r="A2813" i="3"/>
  <c r="A2812" i="3"/>
  <c r="A2811" i="3"/>
  <c r="A2810" i="3"/>
  <c r="A2809" i="3"/>
  <c r="A2808" i="3"/>
  <c r="A2807" i="3"/>
  <c r="A2805" i="3"/>
  <c r="A2804" i="3"/>
  <c r="A2802" i="3"/>
  <c r="A2801" i="3"/>
  <c r="A2800" i="3"/>
  <c r="A2799" i="3"/>
  <c r="A2798" i="3"/>
  <c r="A2797" i="3"/>
  <c r="A2794" i="3"/>
  <c r="A2793" i="3"/>
  <c r="A2792" i="3"/>
  <c r="A2791" i="3"/>
  <c r="A2787" i="3"/>
  <c r="A2786" i="3"/>
  <c r="A2785" i="3"/>
  <c r="A2784" i="3"/>
  <c r="A2781" i="3"/>
  <c r="A2780" i="3"/>
  <c r="A2779" i="3"/>
  <c r="A2778" i="3"/>
  <c r="A2777" i="3"/>
  <c r="A2776" i="3"/>
  <c r="A2773" i="3"/>
  <c r="A2772" i="3"/>
  <c r="A2771" i="3"/>
  <c r="A2770" i="3"/>
  <c r="A2768" i="3"/>
  <c r="A2767" i="3"/>
  <c r="A2766" i="3"/>
  <c r="A2765" i="3"/>
  <c r="A2764" i="3"/>
  <c r="A2763" i="3"/>
  <c r="A2762" i="3"/>
  <c r="A2761" i="3"/>
  <c r="A2760" i="3"/>
  <c r="A2759" i="3"/>
  <c r="A2757" i="3"/>
  <c r="A2756" i="3"/>
  <c r="A2754" i="3"/>
  <c r="A2753" i="3"/>
  <c r="A2752" i="3"/>
  <c r="A2751" i="3"/>
  <c r="A2750" i="3"/>
  <c r="A2749" i="3"/>
  <c r="A2748" i="3"/>
  <c r="A2747" i="3"/>
  <c r="A2745" i="3"/>
  <c r="A2743" i="3"/>
  <c r="A2742" i="3"/>
  <c r="A2741" i="3"/>
  <c r="A2739" i="3"/>
  <c r="A2738" i="3"/>
  <c r="A2737" i="3"/>
  <c r="A2736" i="3"/>
  <c r="A2735" i="3"/>
  <c r="A2734" i="3"/>
  <c r="A2733" i="3"/>
  <c r="A2732" i="3"/>
  <c r="A2731" i="3"/>
  <c r="A2730" i="3"/>
  <c r="A2729" i="3"/>
  <c r="A2728" i="3"/>
  <c r="A2727" i="3"/>
  <c r="A2726" i="3"/>
  <c r="A2725" i="3"/>
  <c r="A2724" i="3"/>
  <c r="A2723" i="3"/>
  <c r="A2722" i="3"/>
  <c r="A2721" i="3"/>
  <c r="A2720" i="3"/>
  <c r="A2719" i="3"/>
  <c r="A2718" i="3"/>
  <c r="A2717" i="3"/>
  <c r="A2716" i="3"/>
  <c r="A2715" i="3"/>
  <c r="A2714" i="3"/>
  <c r="A2713" i="3"/>
  <c r="A2712" i="3"/>
  <c r="A2711" i="3"/>
  <c r="A2710" i="3"/>
  <c r="A2709" i="3"/>
  <c r="A2708" i="3"/>
  <c r="A2707" i="3"/>
  <c r="A2706" i="3"/>
  <c r="A2705" i="3"/>
  <c r="A2704" i="3"/>
  <c r="A2703" i="3"/>
  <c r="A2702" i="3"/>
  <c r="A2701" i="3"/>
  <c r="A2700" i="3"/>
  <c r="A2699" i="3"/>
  <c r="A2698" i="3"/>
  <c r="A2697" i="3"/>
  <c r="A2696" i="3"/>
  <c r="A2695" i="3"/>
  <c r="A2694" i="3"/>
  <c r="A2693" i="3"/>
  <c r="A2691" i="3"/>
  <c r="A2692" i="3"/>
  <c r="A2690" i="3"/>
  <c r="A2689" i="3"/>
  <c r="A2688" i="3"/>
  <c r="A2687" i="3"/>
  <c r="A2686" i="3"/>
  <c r="A2685" i="3"/>
  <c r="A2684" i="3"/>
  <c r="A2683" i="3"/>
  <c r="A2682" i="3"/>
  <c r="A2681" i="3"/>
  <c r="A2680" i="3"/>
  <c r="A2679" i="3"/>
  <c r="A2678" i="3"/>
  <c r="A2675" i="3"/>
  <c r="A2674" i="3"/>
  <c r="A2673" i="3"/>
  <c r="A2672" i="3"/>
  <c r="A2671" i="3"/>
  <c r="A2670" i="3"/>
  <c r="A2669" i="3"/>
  <c r="A2668" i="3"/>
  <c r="A2667" i="3"/>
  <c r="A2666" i="3"/>
  <c r="A2665" i="3"/>
  <c r="A2664" i="3"/>
  <c r="A2663" i="3"/>
  <c r="A2662" i="3"/>
  <c r="A2661" i="3"/>
  <c r="A2660" i="3"/>
  <c r="A2659" i="3"/>
  <c r="A2658" i="3"/>
  <c r="A2657" i="3"/>
  <c r="A2656" i="3"/>
  <c r="A2655" i="3"/>
  <c r="A2654" i="3"/>
  <c r="A2653" i="3"/>
  <c r="A2652" i="3"/>
  <c r="A2651" i="3"/>
  <c r="A2650" i="3"/>
  <c r="A2649" i="3"/>
  <c r="A2648" i="3"/>
  <c r="A2647" i="3"/>
  <c r="A2646" i="3"/>
  <c r="A2645" i="3"/>
  <c r="A2644" i="3"/>
  <c r="A2643" i="3"/>
  <c r="A2642" i="3"/>
  <c r="A2641" i="3"/>
  <c r="A2640" i="3"/>
  <c r="A2639" i="3"/>
  <c r="A2638" i="3"/>
  <c r="A2637" i="3"/>
  <c r="A2636" i="3"/>
  <c r="A2635" i="3"/>
  <c r="A2634" i="3"/>
  <c r="A2633" i="3"/>
  <c r="A2632" i="3"/>
  <c r="A2631" i="3"/>
  <c r="A2630" i="3"/>
  <c r="A2629" i="3"/>
  <c r="A2628" i="3"/>
  <c r="A2627" i="3"/>
  <c r="A2626" i="3"/>
  <c r="A2625" i="3"/>
  <c r="A2624" i="3"/>
  <c r="A2623" i="3"/>
  <c r="A2622" i="3"/>
  <c r="A2621" i="3"/>
  <c r="A2620" i="3"/>
  <c r="A2619" i="3"/>
  <c r="A2618" i="3"/>
  <c r="A2617" i="3"/>
  <c r="A2616" i="3"/>
  <c r="A2615" i="3"/>
  <c r="A2614" i="3"/>
  <c r="A2612" i="3"/>
  <c r="A2613" i="3"/>
  <c r="A2611" i="3"/>
  <c r="A2610" i="3"/>
  <c r="A2609" i="3"/>
  <c r="A2608" i="3"/>
  <c r="A2607" i="3"/>
  <c r="A2606" i="3"/>
  <c r="A2603" i="3"/>
  <c r="A2598" i="3"/>
  <c r="A2597" i="3"/>
  <c r="A2596" i="3"/>
  <c r="A2595" i="3"/>
  <c r="A2594" i="3"/>
  <c r="A2593" i="3"/>
  <c r="A2592" i="3"/>
  <c r="A2591" i="3"/>
  <c r="A2590" i="3"/>
  <c r="A2589" i="3"/>
  <c r="A2588" i="3"/>
  <c r="A2587" i="3"/>
  <c r="A2586" i="3"/>
  <c r="A2585" i="3"/>
  <c r="A2584" i="3"/>
  <c r="A2583" i="3"/>
  <c r="A2582" i="3"/>
  <c r="A2581" i="3"/>
  <c r="A2580" i="3"/>
  <c r="A2579" i="3"/>
  <c r="A2578" i="3"/>
  <c r="A2577" i="3"/>
  <c r="A2576" i="3"/>
  <c r="A2573" i="3"/>
  <c r="A2572" i="3"/>
  <c r="A2571" i="3"/>
  <c r="A2570" i="3"/>
  <c r="A2569" i="3"/>
  <c r="A2568" i="3"/>
  <c r="A2567" i="3"/>
  <c r="A2566" i="3"/>
  <c r="A2565" i="3"/>
  <c r="A2564" i="3"/>
  <c r="A2562" i="3"/>
  <c r="A2563" i="3"/>
  <c r="A2561" i="3"/>
  <c r="A2560" i="3"/>
  <c r="A2559" i="3"/>
  <c r="A2558" i="3"/>
  <c r="A2557" i="3"/>
  <c r="A2556" i="3"/>
  <c r="A2555" i="3"/>
  <c r="A2554" i="3"/>
  <c r="A2553" i="3"/>
  <c r="A2552" i="3"/>
  <c r="A2551" i="3"/>
  <c r="A2550" i="3"/>
  <c r="A2549" i="3"/>
  <c r="A2548" i="3"/>
  <c r="A2546" i="3"/>
  <c r="A2545" i="3"/>
  <c r="A2544" i="3"/>
  <c r="A2543" i="3"/>
  <c r="A2542" i="3"/>
  <c r="A2541" i="3"/>
  <c r="A2540" i="3"/>
  <c r="A2535" i="3"/>
  <c r="A2534" i="3"/>
  <c r="A2525" i="3"/>
  <c r="A2524" i="3"/>
  <c r="A2523" i="3"/>
  <c r="A2521" i="3"/>
  <c r="A2520" i="3"/>
  <c r="A2519" i="3"/>
  <c r="A2518" i="3"/>
  <c r="A2517" i="3"/>
  <c r="A2516" i="3"/>
  <c r="A2515" i="3"/>
  <c r="A2514" i="3"/>
  <c r="A2509" i="3"/>
  <c r="A2507" i="3"/>
  <c r="A2506" i="3"/>
  <c r="A2501" i="3"/>
  <c r="A2500" i="3"/>
  <c r="A2499" i="3"/>
  <c r="A2498" i="3"/>
  <c r="A2497" i="3"/>
  <c r="A2494" i="3"/>
  <c r="A2493" i="3"/>
  <c r="A2492" i="3"/>
  <c r="A2491" i="3"/>
  <c r="A2488" i="3"/>
  <c r="A2487" i="3"/>
  <c r="A2484" i="3"/>
  <c r="A2480" i="3"/>
  <c r="A2479" i="3"/>
  <c r="A2478" i="3"/>
  <c r="A2477" i="3"/>
  <c r="A2476" i="3"/>
  <c r="A2475" i="3"/>
  <c r="A2474" i="3"/>
  <c r="A2473" i="3"/>
  <c r="A2472" i="3"/>
  <c r="A2471" i="3"/>
  <c r="A2467" i="3"/>
  <c r="A2465" i="3"/>
  <c r="A2462" i="3"/>
  <c r="A2461" i="3"/>
  <c r="A2457" i="3"/>
  <c r="A2456" i="3"/>
  <c r="A2452" i="3"/>
  <c r="A2447" i="3"/>
  <c r="A2440" i="3"/>
  <c r="A2433" i="3"/>
  <c r="A2432" i="3"/>
  <c r="A2431" i="3"/>
  <c r="A2430" i="3"/>
  <c r="A2413" i="3"/>
  <c r="A2410" i="3"/>
  <c r="A2400" i="3"/>
  <c r="A2397" i="3"/>
  <c r="A2396" i="3"/>
  <c r="A2395" i="3"/>
  <c r="A2391" i="3"/>
  <c r="A2390" i="3"/>
  <c r="A2389" i="3"/>
  <c r="A2388" i="3"/>
  <c r="A2387" i="3"/>
  <c r="A2386" i="3"/>
  <c r="A2385" i="3"/>
  <c r="A2384" i="3"/>
  <c r="A2383" i="3"/>
  <c r="A2382" i="3"/>
  <c r="A2381" i="3"/>
  <c r="A2380" i="3"/>
  <c r="A2378" i="3"/>
  <c r="A2379" i="3"/>
  <c r="A2377" i="3"/>
  <c r="A2376" i="3"/>
  <c r="A2375" i="3"/>
  <c r="A2374" i="3"/>
  <c r="A2373" i="3"/>
  <c r="A2372" i="3"/>
  <c r="A2371" i="3"/>
  <c r="A2370" i="3"/>
  <c r="A2369" i="3"/>
  <c r="A2368" i="3"/>
  <c r="A2367" i="3"/>
  <c r="A2366" i="3"/>
  <c r="A2365" i="3"/>
  <c r="A2363" i="3"/>
  <c r="A2364" i="3"/>
  <c r="A2362" i="3"/>
  <c r="A2361" i="3"/>
  <c r="A2360" i="3"/>
  <c r="A2359" i="3"/>
  <c r="A2358" i="3"/>
  <c r="A2356" i="3"/>
  <c r="A2357" i="3"/>
  <c r="A2355" i="3"/>
  <c r="A2354" i="3"/>
  <c r="A2353" i="3"/>
  <c r="A2352" i="3"/>
  <c r="A2351" i="3"/>
  <c r="A2350" i="3"/>
  <c r="A2348" i="3"/>
  <c r="A2349" i="3"/>
  <c r="A2347" i="3"/>
  <c r="A2345" i="3"/>
  <c r="A2346" i="3"/>
  <c r="A2344" i="3"/>
  <c r="A2343" i="3"/>
  <c r="A2342" i="3"/>
  <c r="A2341" i="3"/>
  <c r="A2340" i="3"/>
  <c r="A2338" i="3"/>
  <c r="A2339" i="3"/>
  <c r="A2336" i="3"/>
  <c r="A2337" i="3"/>
  <c r="A2335" i="3"/>
  <c r="A2333" i="3"/>
  <c r="A2334" i="3"/>
  <c r="A2332" i="3"/>
  <c r="A2331" i="3"/>
  <c r="A2330" i="3"/>
  <c r="A2329" i="3"/>
  <c r="A2328" i="3"/>
  <c r="A2327" i="3"/>
  <c r="A2326" i="3"/>
  <c r="A2325" i="3"/>
  <c r="A2324" i="3"/>
  <c r="A2323" i="3"/>
  <c r="A2321" i="3"/>
  <c r="A2322" i="3"/>
  <c r="A2320" i="3"/>
  <c r="A2319" i="3"/>
  <c r="A2318" i="3"/>
  <c r="A2316" i="3"/>
  <c r="A2317" i="3"/>
  <c r="A2314" i="3"/>
  <c r="A2315" i="3"/>
  <c r="A2313" i="3"/>
  <c r="A2312" i="3"/>
  <c r="A2310" i="3"/>
  <c r="A2311" i="3"/>
  <c r="A2309" i="3"/>
  <c r="A2307" i="3"/>
  <c r="A2308" i="3"/>
  <c r="A2305" i="3"/>
  <c r="A2306" i="3"/>
  <c r="A2304" i="3"/>
  <c r="A2302" i="3"/>
  <c r="A2303" i="3"/>
  <c r="A2301" i="3"/>
  <c r="A2300" i="3"/>
  <c r="A2298" i="3"/>
  <c r="A2299" i="3"/>
  <c r="A2297" i="3"/>
  <c r="A2296" i="3"/>
  <c r="A2295" i="3"/>
  <c r="A2294" i="3"/>
  <c r="A2293" i="3"/>
  <c r="A2291" i="3"/>
  <c r="A2292" i="3"/>
  <c r="A2290" i="3"/>
  <c r="A2289" i="3"/>
  <c r="A2287" i="3"/>
  <c r="A2288" i="3"/>
  <c r="A2285" i="3"/>
  <c r="A2286" i="3"/>
  <c r="A2283" i="3"/>
  <c r="A2284" i="3"/>
  <c r="A2282" i="3"/>
  <c r="A2281" i="3"/>
  <c r="A2280" i="3"/>
  <c r="A2279" i="3"/>
  <c r="A2277" i="3"/>
  <c r="A2278" i="3"/>
  <c r="A2276" i="3"/>
  <c r="A2275" i="3"/>
  <c r="A2274" i="3"/>
  <c r="A2273" i="3"/>
  <c r="A2272" i="3"/>
  <c r="A2271" i="3"/>
  <c r="A2270" i="3"/>
  <c r="A2269" i="3"/>
  <c r="A2268" i="3"/>
  <c r="A2267" i="3"/>
  <c r="A2266" i="3"/>
  <c r="A2265" i="3"/>
  <c r="A2264" i="3"/>
  <c r="A2263" i="3"/>
  <c r="A2262" i="3"/>
  <c r="A2261" i="3"/>
  <c r="A2260" i="3"/>
  <c r="A2259" i="3"/>
  <c r="A2258" i="3"/>
  <c r="A2257" i="3"/>
  <c r="A2256" i="3"/>
  <c r="A2255" i="3"/>
  <c r="A2254" i="3"/>
  <c r="A2253" i="3"/>
  <c r="A2252" i="3"/>
  <c r="A2251" i="3"/>
  <c r="A2250" i="3"/>
  <c r="A2249" i="3"/>
  <c r="A2248" i="3"/>
  <c r="A2247" i="3"/>
  <c r="A2246" i="3"/>
  <c r="A2245" i="3"/>
  <c r="A2244" i="3"/>
  <c r="A2243" i="3"/>
  <c r="A2242" i="3"/>
  <c r="A2241" i="3"/>
  <c r="A2240" i="3"/>
  <c r="A2239" i="3"/>
  <c r="A2238" i="3"/>
  <c r="A2237" i="3"/>
  <c r="A2236" i="3"/>
  <c r="A2235" i="3"/>
  <c r="A2234" i="3"/>
  <c r="A2233" i="3"/>
  <c r="A2232" i="3"/>
  <c r="A2231" i="3"/>
  <c r="A2230" i="3"/>
  <c r="A2229" i="3"/>
  <c r="A2228" i="3"/>
  <c r="A2227" i="3"/>
  <c r="A2226" i="3"/>
  <c r="A2225" i="3"/>
  <c r="A2224" i="3"/>
  <c r="A2223" i="3"/>
  <c r="A2222" i="3"/>
  <c r="A2221" i="3"/>
  <c r="A2220" i="3"/>
  <c r="A2219" i="3"/>
  <c r="A2218" i="3"/>
  <c r="A2217" i="3"/>
  <c r="A2216" i="3"/>
  <c r="A2215" i="3"/>
  <c r="A2214" i="3"/>
  <c r="A2213" i="3"/>
  <c r="A2212" i="3"/>
  <c r="A2211" i="3"/>
  <c r="A2210" i="3"/>
  <c r="A2209" i="3"/>
  <c r="A2208" i="3"/>
  <c r="A2207" i="3"/>
  <c r="A2206" i="3"/>
  <c r="A2205" i="3"/>
  <c r="A2204" i="3"/>
  <c r="A2203" i="3"/>
  <c r="A2202" i="3"/>
  <c r="A2201" i="3"/>
  <c r="A2200" i="3"/>
  <c r="A2199" i="3"/>
  <c r="A2198" i="3"/>
  <c r="A2197" i="3"/>
  <c r="A2196" i="3"/>
  <c r="A2195" i="3"/>
  <c r="A2194" i="3"/>
  <c r="A2193" i="3"/>
  <c r="A2192" i="3"/>
  <c r="A2191" i="3"/>
  <c r="A2190" i="3"/>
  <c r="A2189" i="3"/>
  <c r="A2188" i="3"/>
  <c r="A2187" i="3"/>
  <c r="A2186" i="3"/>
  <c r="A2185" i="3"/>
  <c r="A2184" i="3"/>
  <c r="A2183" i="3"/>
  <c r="A2182" i="3"/>
  <c r="A2181" i="3"/>
  <c r="A2180" i="3"/>
  <c r="A2179" i="3"/>
  <c r="A2178" i="3"/>
  <c r="A2177" i="3"/>
  <c r="A2176" i="3"/>
  <c r="A2175" i="3"/>
  <c r="A2174" i="3"/>
  <c r="A2173" i="3"/>
  <c r="A2172" i="3"/>
  <c r="A2171" i="3"/>
  <c r="A2170" i="3"/>
  <c r="A2169" i="3"/>
  <c r="A2168" i="3"/>
  <c r="A2167" i="3"/>
  <c r="A2166" i="3"/>
  <c r="A2165" i="3"/>
  <c r="A2164" i="3"/>
  <c r="A2163" i="3"/>
  <c r="A2162" i="3"/>
  <c r="A2161" i="3"/>
  <c r="A2160" i="3"/>
  <c r="A2159" i="3"/>
  <c r="A2158" i="3"/>
  <c r="A2157" i="3"/>
  <c r="A2156" i="3"/>
  <c r="A2155" i="3"/>
  <c r="A2154" i="3"/>
  <c r="A2153" i="3"/>
  <c r="A2152" i="3"/>
  <c r="A2151" i="3"/>
  <c r="A2150" i="3"/>
  <c r="A2149" i="3"/>
  <c r="A2148" i="3"/>
  <c r="A2147" i="3"/>
  <c r="A2146" i="3"/>
  <c r="A2145" i="3"/>
  <c r="A2144" i="3"/>
  <c r="A2143" i="3"/>
  <c r="A2142" i="3"/>
  <c r="A2141" i="3"/>
  <c r="A2140" i="3"/>
  <c r="A2139" i="3"/>
  <c r="A2138" i="3"/>
  <c r="A2137" i="3"/>
  <c r="A2136" i="3"/>
  <c r="A2135" i="3"/>
  <c r="A2134" i="3"/>
  <c r="A2133" i="3"/>
  <c r="A2132" i="3"/>
  <c r="A2131" i="3"/>
  <c r="A2130" i="3"/>
  <c r="A2129" i="3"/>
  <c r="A2128" i="3"/>
  <c r="A2127" i="3"/>
  <c r="A2126" i="3"/>
  <c r="A2125" i="3"/>
  <c r="A2124" i="3"/>
  <c r="A2123" i="3"/>
  <c r="A2122" i="3"/>
  <c r="A2121" i="3"/>
  <c r="A2120" i="3"/>
  <c r="A2119" i="3"/>
  <c r="A2118" i="3"/>
  <c r="A2117" i="3"/>
  <c r="A2116" i="3"/>
  <c r="A2115" i="3"/>
  <c r="A2114" i="3"/>
  <c r="A2113" i="3"/>
  <c r="A2112" i="3"/>
  <c r="A2111" i="3"/>
  <c r="A2110" i="3"/>
  <c r="A2109" i="3"/>
  <c r="A567" i="3"/>
  <c r="A565" i="3"/>
  <c r="A568" i="3"/>
  <c r="A566" i="3"/>
  <c r="A482" i="3"/>
  <c r="A473" i="3"/>
  <c r="A238" i="3"/>
  <c r="A237" i="3"/>
  <c r="A240" i="3"/>
  <c r="A239" i="3"/>
  <c r="A65536" i="3"/>
  <c r="A65535" i="3"/>
  <c r="A65534" i="3"/>
  <c r="A65533" i="3"/>
  <c r="A65532" i="3"/>
  <c r="A65531" i="3"/>
  <c r="A65530" i="3"/>
  <c r="A65529" i="3"/>
  <c r="A65528" i="3"/>
  <c r="A65527" i="3"/>
  <c r="A65526" i="3"/>
  <c r="A65525" i="3"/>
  <c r="A65524" i="3"/>
  <c r="A65523" i="3"/>
  <c r="A65522" i="3"/>
  <c r="A65521" i="3"/>
  <c r="A65520" i="3"/>
  <c r="A65519" i="3"/>
  <c r="A65518" i="3"/>
  <c r="A65517" i="3"/>
  <c r="A65516" i="3"/>
  <c r="A65515" i="3"/>
  <c r="A65514" i="3"/>
  <c r="A65513" i="3"/>
  <c r="A65512" i="3"/>
  <c r="A65511" i="3"/>
  <c r="A65510" i="3"/>
  <c r="A65509" i="3"/>
  <c r="A65508" i="3"/>
  <c r="A65507" i="3"/>
  <c r="A65506" i="3"/>
  <c r="A65505" i="3"/>
  <c r="A65504" i="3"/>
  <c r="A65503" i="3"/>
  <c r="A65502" i="3"/>
  <c r="A65501" i="3"/>
  <c r="A65500" i="3"/>
  <c r="A65499" i="3"/>
  <c r="A65498" i="3"/>
  <c r="A65497" i="3"/>
  <c r="A65496" i="3"/>
  <c r="A65495" i="3"/>
  <c r="A65494" i="3"/>
  <c r="A65493" i="3"/>
  <c r="A65492" i="3"/>
  <c r="A65491" i="3"/>
  <c r="A65490" i="3"/>
  <c r="A65489" i="3"/>
  <c r="A65488" i="3"/>
  <c r="A65487" i="3"/>
  <c r="A65486" i="3"/>
  <c r="A65485" i="3"/>
  <c r="A65484" i="3"/>
  <c r="A65483" i="3"/>
  <c r="A65482" i="3"/>
  <c r="A65481" i="3"/>
  <c r="A65480" i="3"/>
  <c r="A65479" i="3"/>
  <c r="A65478" i="3"/>
  <c r="A65477" i="3"/>
  <c r="A65476" i="3"/>
  <c r="A65475" i="3"/>
  <c r="A65474" i="3"/>
  <c r="A65473" i="3"/>
  <c r="A65472" i="3"/>
  <c r="A65471" i="3"/>
  <c r="A65470" i="3"/>
  <c r="A65469" i="3"/>
  <c r="A65468" i="3"/>
  <c r="A65467" i="3"/>
  <c r="A65466" i="3"/>
  <c r="A65465" i="3"/>
  <c r="A65464" i="3"/>
  <c r="A65463" i="3"/>
  <c r="A65462" i="3"/>
  <c r="A65461" i="3"/>
  <c r="A65460" i="3"/>
  <c r="A65459" i="3"/>
  <c r="A65458" i="3"/>
  <c r="A65457" i="3"/>
  <c r="A65456" i="3"/>
  <c r="A65455" i="3"/>
  <c r="A65454" i="3"/>
  <c r="A65453" i="3"/>
  <c r="A65452" i="3"/>
  <c r="A65451" i="3"/>
  <c r="A65450" i="3"/>
  <c r="A65449" i="3"/>
  <c r="A65448" i="3"/>
  <c r="A65447" i="3"/>
  <c r="A65446" i="3"/>
  <c r="A65445" i="3"/>
  <c r="A65444" i="3"/>
  <c r="A65443" i="3"/>
  <c r="A65442" i="3"/>
  <c r="A65441" i="3"/>
  <c r="A65440" i="3"/>
  <c r="A65439" i="3"/>
  <c r="A65438" i="3"/>
  <c r="A65437" i="3"/>
  <c r="A65436" i="3"/>
  <c r="A65435" i="3"/>
  <c r="A65434" i="3"/>
  <c r="A65433" i="3"/>
  <c r="A65432" i="3"/>
  <c r="A65431" i="3"/>
  <c r="A65430" i="3"/>
  <c r="A65429" i="3"/>
  <c r="A65428" i="3"/>
  <c r="A65427" i="3"/>
  <c r="A65426" i="3"/>
  <c r="A65425" i="3"/>
  <c r="A65424" i="3"/>
  <c r="A65423" i="3"/>
  <c r="A65422" i="3"/>
  <c r="A65421" i="3"/>
  <c r="A65420" i="3"/>
  <c r="A65419" i="3"/>
  <c r="A65418" i="3"/>
  <c r="A65417" i="3"/>
  <c r="A65416" i="3"/>
  <c r="A65415" i="3"/>
  <c r="A65414" i="3"/>
  <c r="A65413" i="3"/>
  <c r="A65412" i="3"/>
  <c r="A65411" i="3"/>
  <c r="A65410" i="3"/>
  <c r="A65409" i="3"/>
  <c r="A65408" i="3"/>
  <c r="A65407" i="3"/>
  <c r="A65406" i="3"/>
  <c r="A65405" i="3"/>
  <c r="A65404" i="3"/>
  <c r="A65403" i="3"/>
  <c r="A65402" i="3"/>
  <c r="A65401" i="3"/>
  <c r="A65400" i="3"/>
  <c r="A65399" i="3"/>
  <c r="A65398" i="3"/>
  <c r="A65397" i="3"/>
  <c r="A65396" i="3"/>
  <c r="A65395" i="3"/>
  <c r="A65394" i="3"/>
  <c r="A65393" i="3"/>
  <c r="A65392" i="3"/>
  <c r="A65391" i="3"/>
  <c r="A65390" i="3"/>
  <c r="A65389" i="3"/>
  <c r="A65388" i="3"/>
  <c r="A65387" i="3"/>
  <c r="A65386" i="3"/>
  <c r="A65385" i="3"/>
  <c r="A65384" i="3"/>
  <c r="A65383" i="3"/>
  <c r="A65382" i="3"/>
  <c r="A65381" i="3"/>
  <c r="A65380" i="3"/>
  <c r="A65379" i="3"/>
  <c r="A65378" i="3"/>
  <c r="A65377" i="3"/>
  <c r="A65376" i="3"/>
  <c r="A65375" i="3"/>
  <c r="A65374" i="3"/>
  <c r="A65373" i="3"/>
  <c r="A65372" i="3"/>
  <c r="A65371" i="3"/>
  <c r="A65370" i="3"/>
  <c r="A65369" i="3"/>
  <c r="A65368" i="3"/>
  <c r="A65367" i="3"/>
  <c r="A65366" i="3"/>
  <c r="A65365" i="3"/>
  <c r="A65364" i="3"/>
  <c r="A65363" i="3"/>
  <c r="A65362" i="3"/>
  <c r="A65361" i="3"/>
  <c r="A65360" i="3"/>
  <c r="A65359" i="3"/>
  <c r="A65358" i="3"/>
  <c r="A65357" i="3"/>
  <c r="A65356" i="3"/>
  <c r="A65355" i="3"/>
  <c r="A65354" i="3"/>
  <c r="A65353" i="3"/>
  <c r="A65352" i="3"/>
  <c r="A65351" i="3"/>
  <c r="A65350" i="3"/>
  <c r="A65349" i="3"/>
  <c r="A65348" i="3"/>
  <c r="A65347" i="3"/>
  <c r="A65346" i="3"/>
  <c r="A65345" i="3"/>
  <c r="A65344" i="3"/>
  <c r="A65343" i="3"/>
  <c r="A65342" i="3"/>
  <c r="A65341" i="3"/>
  <c r="A65340" i="3"/>
  <c r="A65339" i="3"/>
  <c r="A65338" i="3"/>
  <c r="A65337" i="3"/>
  <c r="A65336" i="3"/>
  <c r="A65335" i="3"/>
  <c r="A65334" i="3"/>
  <c r="A65333" i="3"/>
  <c r="B65370" i="3" l="1"/>
  <c r="G65370" i="3"/>
  <c r="B2172" i="3"/>
  <c r="G2172" i="3"/>
  <c r="B2410" i="3"/>
  <c r="G2410" i="3"/>
  <c r="B2738" i="3"/>
  <c r="G2738" i="3"/>
  <c r="B3051" i="3"/>
  <c r="G3051" i="3"/>
  <c r="B3411" i="3"/>
  <c r="G3411" i="3"/>
  <c r="B3678" i="3"/>
  <c r="G3678" i="3"/>
  <c r="B4177" i="3"/>
  <c r="G4177" i="3"/>
  <c r="B4565" i="3"/>
  <c r="G4565" i="3"/>
  <c r="B4839" i="3"/>
  <c r="G4839" i="3"/>
  <c r="B5081" i="3"/>
  <c r="G5081" i="3"/>
  <c r="B5424" i="3"/>
  <c r="G5424" i="3"/>
  <c r="B173" i="3"/>
  <c r="G173" i="3"/>
  <c r="B417" i="3"/>
  <c r="G417" i="3"/>
  <c r="B631" i="3"/>
  <c r="G631" i="3"/>
  <c r="B867" i="3"/>
  <c r="G867" i="3"/>
  <c r="B1080" i="3"/>
  <c r="G1080" i="3"/>
  <c r="B1287" i="3"/>
  <c r="G1287" i="3"/>
  <c r="B1527" i="3"/>
  <c r="G1527" i="3"/>
  <c r="B1735" i="3"/>
  <c r="G1735" i="3"/>
  <c r="B1927" i="3"/>
  <c r="G1927" i="3"/>
  <c r="B2421" i="3"/>
  <c r="G2421" i="3"/>
  <c r="B3238" i="3"/>
  <c r="G3238" i="3"/>
  <c r="B4002" i="3"/>
  <c r="G4002" i="3"/>
  <c r="B4326" i="3"/>
  <c r="G4326" i="3"/>
  <c r="B5579" i="3"/>
  <c r="G5579" i="3"/>
  <c r="B5787" i="3"/>
  <c r="G5787" i="3"/>
  <c r="B5963" i="3"/>
  <c r="G5963" i="3"/>
  <c r="B6187" i="3"/>
  <c r="G6187" i="3"/>
  <c r="B6379" i="3"/>
  <c r="G6379" i="3"/>
  <c r="B6555" i="3"/>
  <c r="G6555" i="3"/>
  <c r="B6731" i="3"/>
  <c r="G6731" i="3"/>
  <c r="B6875" i="3"/>
  <c r="G6875" i="3"/>
  <c r="B7051" i="3"/>
  <c r="G7051" i="3"/>
  <c r="B7227" i="3"/>
  <c r="G7227" i="3"/>
  <c r="B7468" i="3"/>
  <c r="G7468" i="3"/>
  <c r="B7659" i="3"/>
  <c r="G7659" i="3"/>
  <c r="B7835" i="3"/>
  <c r="G7835" i="3"/>
  <c r="B8043" i="3"/>
  <c r="G8043" i="3"/>
  <c r="B8315" i="3"/>
  <c r="G8315" i="3"/>
  <c r="B8491" i="3"/>
  <c r="G8491" i="3"/>
  <c r="B8683" i="3"/>
  <c r="G8683" i="3"/>
  <c r="B8876" i="3"/>
  <c r="G8876" i="3"/>
  <c r="B9131" i="3"/>
  <c r="G9131" i="3"/>
  <c r="B9323" i="3"/>
  <c r="G9323" i="3"/>
  <c r="B9483" i="3"/>
  <c r="G9483" i="3"/>
  <c r="B9643" i="3"/>
  <c r="G9643" i="3"/>
  <c r="B9851" i="3"/>
  <c r="G9851" i="3"/>
  <c r="B10171" i="3"/>
  <c r="G10171" i="3"/>
  <c r="B10923" i="3"/>
  <c r="G10923" i="3"/>
  <c r="B11083" i="3"/>
  <c r="G11083" i="3"/>
  <c r="B11243" i="3"/>
  <c r="G11243" i="3"/>
  <c r="B11419" i="3"/>
  <c r="G11419" i="3"/>
  <c r="B11579" i="3"/>
  <c r="G11579" i="3"/>
  <c r="B11755" i="3"/>
  <c r="G11755" i="3"/>
  <c r="B11931" i="3"/>
  <c r="G11931" i="3"/>
  <c r="B12107" i="3"/>
  <c r="G12107" i="3"/>
  <c r="B12283" i="3"/>
  <c r="G12283" i="3"/>
  <c r="B12459" i="3"/>
  <c r="G12459" i="3"/>
  <c r="B12651" i="3"/>
  <c r="G12651" i="3"/>
  <c r="B12843" i="3"/>
  <c r="G12843" i="3"/>
  <c r="B13035" i="3"/>
  <c r="G13035" i="3"/>
  <c r="B13227" i="3"/>
  <c r="G13227" i="3"/>
  <c r="B13419" i="3"/>
  <c r="G13419" i="3"/>
  <c r="B13627" i="3"/>
  <c r="G13627" i="3"/>
  <c r="B13867" i="3"/>
  <c r="G13867" i="3"/>
  <c r="B14075" i="3"/>
  <c r="G14075" i="3"/>
  <c r="B14268" i="3"/>
  <c r="G14268" i="3"/>
  <c r="B14474" i="3"/>
  <c r="G14474" i="3"/>
  <c r="B14667" i="3"/>
  <c r="G14667" i="3"/>
  <c r="B14875" i="3"/>
  <c r="G14875" i="3"/>
  <c r="B15162" i="3"/>
  <c r="G15162" i="3"/>
  <c r="B15675" i="3"/>
  <c r="G15675" i="3"/>
  <c r="B17708" i="3"/>
  <c r="G17708" i="3"/>
  <c r="B17835" i="3"/>
  <c r="G17835" i="3"/>
  <c r="B18028" i="3"/>
  <c r="G18028" i="3"/>
  <c r="B18204" i="3"/>
  <c r="G18204" i="3"/>
  <c r="B18377" i="3"/>
  <c r="G18377" i="3"/>
  <c r="B18586" i="3"/>
  <c r="G18586" i="3"/>
  <c r="B18811" i="3"/>
  <c r="G18811" i="3"/>
  <c r="B20444" i="3"/>
  <c r="G20444" i="3"/>
  <c r="B65356" i="3"/>
  <c r="G65356" i="3"/>
  <c r="B65484" i="3"/>
  <c r="G65484" i="3"/>
  <c r="B2174" i="3"/>
  <c r="G2174" i="3"/>
  <c r="B2366" i="3"/>
  <c r="G2366" i="3"/>
  <c r="B65421" i="3"/>
  <c r="G65421" i="3"/>
  <c r="B65533" i="3"/>
  <c r="G65533" i="3"/>
  <c r="B2207" i="3"/>
  <c r="G2207" i="3"/>
  <c r="B2319" i="3"/>
  <c r="G2319" i="3"/>
  <c r="B2534" i="3"/>
  <c r="G2534" i="3"/>
  <c r="B2675" i="3"/>
  <c r="G2675" i="3"/>
  <c r="B2823" i="3"/>
  <c r="G2823" i="3"/>
  <c r="B2960" i="3"/>
  <c r="G2960" i="3"/>
  <c r="B3138" i="3"/>
  <c r="G3138" i="3"/>
  <c r="B3334" i="3"/>
  <c r="G3334" i="3"/>
  <c r="B3414" i="3"/>
  <c r="G3414" i="3"/>
  <c r="B3580" i="3"/>
  <c r="G3580" i="3"/>
  <c r="B3662" i="3"/>
  <c r="G3662" i="3"/>
  <c r="B3803" i="3"/>
  <c r="G3803" i="3"/>
  <c r="B3928" i="3"/>
  <c r="G3928" i="3"/>
  <c r="B4184" i="3"/>
  <c r="G4184" i="3"/>
  <c r="B4335" i="3"/>
  <c r="G4335" i="3"/>
  <c r="B4441" i="3"/>
  <c r="G4441" i="3"/>
  <c r="B4550" i="3"/>
  <c r="G4550" i="3"/>
  <c r="B4632" i="3"/>
  <c r="G4632" i="3"/>
  <c r="B4703" i="3"/>
  <c r="G4703" i="3"/>
  <c r="B4794" i="3"/>
  <c r="G4794" i="3"/>
  <c r="B4890" i="3"/>
  <c r="G4890" i="3"/>
  <c r="B4954" i="3"/>
  <c r="G4954" i="3"/>
  <c r="B5034" i="3"/>
  <c r="G5034" i="3"/>
  <c r="B5116" i="3"/>
  <c r="G5116" i="3"/>
  <c r="B5199" i="3"/>
  <c r="G5199" i="3"/>
  <c r="B5283" i="3"/>
  <c r="G5283" i="3"/>
  <c r="B5363" i="3"/>
  <c r="G5363" i="3"/>
  <c r="B5470" i="3"/>
  <c r="G5470" i="3"/>
  <c r="B32" i="3"/>
  <c r="G32" i="3"/>
  <c r="B112" i="3"/>
  <c r="G112" i="3"/>
  <c r="B192" i="3"/>
  <c r="G192" i="3"/>
  <c r="B468" i="3"/>
  <c r="G468" i="3"/>
  <c r="B65390" i="3"/>
  <c r="G65390" i="3"/>
  <c r="B65454" i="3"/>
  <c r="G65454" i="3"/>
  <c r="B65502" i="3"/>
  <c r="G65502" i="3"/>
  <c r="B2144" i="3"/>
  <c r="G2144" i="3"/>
  <c r="B2208" i="3"/>
  <c r="G2208" i="3"/>
  <c r="B2272" i="3"/>
  <c r="G2272" i="3"/>
  <c r="B2337" i="3"/>
  <c r="G2337" i="3"/>
  <c r="B2432" i="3"/>
  <c r="G2432" i="3"/>
  <c r="B2556" i="3"/>
  <c r="G2556" i="3"/>
  <c r="B2628" i="3"/>
  <c r="G2628" i="3"/>
  <c r="B2678" i="3"/>
  <c r="G2678" i="3"/>
  <c r="B2743" i="3"/>
  <c r="G2743" i="3"/>
  <c r="B2807" i="3"/>
  <c r="G2807" i="3"/>
  <c r="B2885" i="3"/>
  <c r="G2885" i="3"/>
  <c r="B2961" i="3"/>
  <c r="G2961" i="3"/>
  <c r="B3075" i="3"/>
  <c r="G3075" i="3"/>
  <c r="B3164" i="3"/>
  <c r="G3164" i="3"/>
  <c r="B3264" i="3"/>
  <c r="G3264" i="3"/>
  <c r="B3314" i="3"/>
  <c r="G3314" i="3"/>
  <c r="B3367" i="3"/>
  <c r="G3367" i="3"/>
  <c r="B3415" i="3"/>
  <c r="G3415" i="3"/>
  <c r="B3497" i="3"/>
  <c r="G3497" i="3"/>
  <c r="B3549" i="3"/>
  <c r="G3549" i="3"/>
  <c r="B3613" i="3"/>
  <c r="G3613" i="3"/>
  <c r="B3663" i="3"/>
  <c r="G3663" i="3"/>
  <c r="B3784" i="3"/>
  <c r="G3784" i="3"/>
  <c r="B3844" i="3"/>
  <c r="G3844" i="3"/>
  <c r="B3978" i="3"/>
  <c r="G3978" i="3"/>
  <c r="B4118" i="3"/>
  <c r="G4118" i="3"/>
  <c r="B4277" i="3"/>
  <c r="G4277" i="3"/>
  <c r="B4358" i="3"/>
  <c r="G4358" i="3"/>
  <c r="B4442" i="3"/>
  <c r="G4442" i="3"/>
  <c r="B4518" i="3"/>
  <c r="G4518" i="3"/>
  <c r="B4585" i="3"/>
  <c r="G4585" i="3"/>
  <c r="B4617" i="3"/>
  <c r="G4617" i="3"/>
  <c r="B4687" i="3"/>
  <c r="G4687" i="3"/>
  <c r="B4746" i="3"/>
  <c r="G4746" i="3"/>
  <c r="B4811" i="3"/>
  <c r="G4811" i="3"/>
  <c r="B4859" i="3"/>
  <c r="G4859" i="3"/>
  <c r="B4923" i="3"/>
  <c r="G4923" i="3"/>
  <c r="B4971" i="3"/>
  <c r="G4971" i="3"/>
  <c r="B5019" i="3"/>
  <c r="G5019" i="3"/>
  <c r="B5085" i="3"/>
  <c r="G5085" i="3"/>
  <c r="B5134" i="3"/>
  <c r="G5134" i="3"/>
  <c r="B5200" i="3"/>
  <c r="G5200" i="3"/>
  <c r="B5252" i="3"/>
  <c r="G5252" i="3"/>
  <c r="B5316" i="3"/>
  <c r="G5316" i="3"/>
  <c r="B5348" i="3"/>
  <c r="G5348" i="3"/>
  <c r="B5396" i="3"/>
  <c r="G5396" i="3"/>
  <c r="B5455" i="3"/>
  <c r="G5455" i="3"/>
  <c r="B5487" i="3"/>
  <c r="G5487" i="3"/>
  <c r="B17" i="3"/>
  <c r="G17" i="3"/>
  <c r="B97" i="3"/>
  <c r="G97" i="3"/>
  <c r="B309" i="3"/>
  <c r="G309" i="3"/>
  <c r="B65344" i="3"/>
  <c r="G65344" i="3"/>
  <c r="B65360" i="3"/>
  <c r="G65360" i="3"/>
  <c r="B65376" i="3"/>
  <c r="G65376" i="3"/>
  <c r="B65392" i="3"/>
  <c r="G65392" i="3"/>
  <c r="B65408" i="3"/>
  <c r="G65408" i="3"/>
  <c r="B65424" i="3"/>
  <c r="G65424" i="3"/>
  <c r="B65440" i="3"/>
  <c r="G65440" i="3"/>
  <c r="B65456" i="3"/>
  <c r="G65456" i="3"/>
  <c r="B65472" i="3"/>
  <c r="G65472" i="3"/>
  <c r="B65488" i="3"/>
  <c r="G65488" i="3"/>
  <c r="B65504" i="3"/>
  <c r="G65504" i="3"/>
  <c r="B65520" i="3"/>
  <c r="G65520" i="3"/>
  <c r="B65536" i="3"/>
  <c r="G65536" i="3"/>
  <c r="B2114" i="3"/>
  <c r="G2114" i="3"/>
  <c r="B2130" i="3"/>
  <c r="G2130" i="3"/>
  <c r="B2146" i="3"/>
  <c r="G2146" i="3"/>
  <c r="B2162" i="3"/>
  <c r="G2162" i="3"/>
  <c r="B2178" i="3"/>
  <c r="G2178" i="3"/>
  <c r="B2194" i="3"/>
  <c r="G2194" i="3"/>
  <c r="B2210" i="3"/>
  <c r="G2210" i="3"/>
  <c r="B2226" i="3"/>
  <c r="G2226" i="3"/>
  <c r="B2242" i="3"/>
  <c r="G2242" i="3"/>
  <c r="B2258" i="3"/>
  <c r="G2258" i="3"/>
  <c r="B2274" i="3"/>
  <c r="G2274" i="3"/>
  <c r="B2290" i="3"/>
  <c r="G2290" i="3"/>
  <c r="B2305" i="3"/>
  <c r="G2305" i="3"/>
  <c r="B2321" i="3"/>
  <c r="G2321" i="3"/>
  <c r="B2339" i="3"/>
  <c r="G2339" i="3"/>
  <c r="B2354" i="3"/>
  <c r="G2354" i="3"/>
  <c r="B2370" i="3"/>
  <c r="G2370" i="3"/>
  <c r="B2386" i="3"/>
  <c r="G2386" i="3"/>
  <c r="B2440" i="3"/>
  <c r="G2440" i="3"/>
  <c r="B2478" i="3"/>
  <c r="G2478" i="3"/>
  <c r="B2507" i="3"/>
  <c r="G2507" i="3"/>
  <c r="B2541" i="3"/>
  <c r="G2541" i="3"/>
  <c r="B2558" i="3"/>
  <c r="G2558" i="3"/>
  <c r="B2576" i="3"/>
  <c r="G2576" i="3"/>
  <c r="B2592" i="3"/>
  <c r="G2592" i="3"/>
  <c r="B2614" i="3"/>
  <c r="G2614" i="3"/>
  <c r="B2630" i="3"/>
  <c r="G2630" i="3"/>
  <c r="B2646" i="3"/>
  <c r="G2646" i="3"/>
  <c r="B2662" i="3"/>
  <c r="G2662" i="3"/>
  <c r="B2680" i="3"/>
  <c r="G2680" i="3"/>
  <c r="B2696" i="3"/>
  <c r="G2696" i="3"/>
  <c r="B2712" i="3"/>
  <c r="G2712" i="3"/>
  <c r="B2728" i="3"/>
  <c r="G2728" i="3"/>
  <c r="B2747" i="3"/>
  <c r="G2747" i="3"/>
  <c r="B2765" i="3"/>
  <c r="G2765" i="3"/>
  <c r="B2786" i="3"/>
  <c r="G2786" i="3"/>
  <c r="B2809" i="3"/>
  <c r="G2809" i="3"/>
  <c r="B2826" i="3"/>
  <c r="G2826" i="3"/>
  <c r="B2843" i="3"/>
  <c r="G2843" i="3"/>
  <c r="B2866" i="3"/>
  <c r="G2866" i="3"/>
  <c r="B2887" i="3"/>
  <c r="G2887" i="3"/>
  <c r="B2911" i="3"/>
  <c r="G2911" i="3"/>
  <c r="B2931" i="3"/>
  <c r="G2931" i="3"/>
  <c r="B2947" i="3"/>
  <c r="G2947" i="3"/>
  <c r="B2963" i="3"/>
  <c r="G2963" i="3"/>
  <c r="B2983" i="3"/>
  <c r="G2983" i="3"/>
  <c r="B3015" i="3"/>
  <c r="G3015" i="3"/>
  <c r="B3036" i="3"/>
  <c r="G3036" i="3"/>
  <c r="B3057" i="3"/>
  <c r="G3057" i="3"/>
  <c r="B3077" i="3"/>
  <c r="G3077" i="3"/>
  <c r="B3108" i="3"/>
  <c r="G3108" i="3"/>
  <c r="B3146" i="3"/>
  <c r="G3146" i="3"/>
  <c r="B3167" i="3"/>
  <c r="G3167" i="3"/>
  <c r="B3198" i="3"/>
  <c r="G3198" i="3"/>
  <c r="B3224" i="3"/>
  <c r="G3224" i="3"/>
  <c r="B3249" i="3"/>
  <c r="G3249" i="3"/>
  <c r="B3266" i="3"/>
  <c r="G3266" i="3"/>
  <c r="B3282" i="3"/>
  <c r="G3282" i="3"/>
  <c r="B3300" i="3"/>
  <c r="G3300" i="3"/>
  <c r="B3319" i="3"/>
  <c r="G3319" i="3"/>
  <c r="B3337" i="3"/>
  <c r="G3337" i="3"/>
  <c r="B3353" i="3"/>
  <c r="G3353" i="3"/>
  <c r="B3369" i="3"/>
  <c r="G3369" i="3"/>
  <c r="B3385" i="3"/>
  <c r="G3385" i="3"/>
  <c r="B3401" i="3"/>
  <c r="G3401" i="3"/>
  <c r="B3417" i="3"/>
  <c r="G3417" i="3"/>
  <c r="B3433" i="3"/>
  <c r="G3433" i="3"/>
  <c r="B3449" i="3"/>
  <c r="G3449" i="3"/>
  <c r="B3465" i="3"/>
  <c r="G3465" i="3"/>
  <c r="B3500" i="3"/>
  <c r="G3500" i="3"/>
  <c r="B3519" i="3"/>
  <c r="G3519" i="3"/>
  <c r="B3535" i="3"/>
  <c r="G3535" i="3"/>
  <c r="B3551" i="3"/>
  <c r="G3551" i="3"/>
  <c r="B3567" i="3"/>
  <c r="G3567" i="3"/>
  <c r="B3583" i="3"/>
  <c r="G3583" i="3"/>
  <c r="B3599" i="3"/>
  <c r="G3599" i="3"/>
  <c r="B3615" i="3"/>
  <c r="G3615" i="3"/>
  <c r="B3634" i="3"/>
  <c r="G3634" i="3"/>
  <c r="B3649" i="3"/>
  <c r="G3649" i="3"/>
  <c r="B3665" i="3"/>
  <c r="G3665" i="3"/>
  <c r="B3695" i="3"/>
  <c r="G3695" i="3"/>
  <c r="B3745" i="3"/>
  <c r="G3745" i="3"/>
  <c r="B3766" i="3"/>
  <c r="G3766" i="3"/>
  <c r="B3786" i="3"/>
  <c r="G3786" i="3"/>
  <c r="B3807" i="3"/>
  <c r="G3807" i="3"/>
  <c r="B3827" i="3"/>
  <c r="G3827" i="3"/>
  <c r="B3846" i="3"/>
  <c r="G3846" i="3"/>
  <c r="B3867" i="3"/>
  <c r="G3867" i="3"/>
  <c r="B3886" i="3"/>
  <c r="G3886" i="3"/>
  <c r="B3938" i="3"/>
  <c r="G3938" i="3"/>
  <c r="B3991" i="3"/>
  <c r="G3991" i="3"/>
  <c r="B4038" i="3"/>
  <c r="G4038" i="3"/>
  <c r="B4079" i="3"/>
  <c r="G4079" i="3"/>
  <c r="B4123" i="3"/>
  <c r="G4123" i="3"/>
  <c r="B4154" i="3"/>
  <c r="G4154" i="3"/>
  <c r="B4194" i="3"/>
  <c r="G4194" i="3"/>
  <c r="B4233" i="3"/>
  <c r="G4233" i="3"/>
  <c r="B4283" i="3"/>
  <c r="G4283" i="3"/>
  <c r="B4308" i="3"/>
  <c r="G4308" i="3"/>
  <c r="B4339" i="3"/>
  <c r="G4339" i="3"/>
  <c r="B4360" i="3"/>
  <c r="G4360" i="3"/>
  <c r="B4380" i="3"/>
  <c r="G4380" i="3"/>
  <c r="B4402" i="3"/>
  <c r="G4402" i="3"/>
  <c r="B4425" i="3"/>
  <c r="G4425" i="3"/>
  <c r="B4444" i="3"/>
  <c r="G4444" i="3"/>
  <c r="B4472" i="3"/>
  <c r="G4472" i="3"/>
  <c r="B4504" i="3"/>
  <c r="G4504" i="3"/>
  <c r="B4520" i="3"/>
  <c r="G4520" i="3"/>
  <c r="B4537" i="3"/>
  <c r="G4537" i="3"/>
  <c r="B4553" i="3"/>
  <c r="G4553" i="3"/>
  <c r="B4571" i="3"/>
  <c r="G4571" i="3"/>
  <c r="B4587" i="3"/>
  <c r="G4587" i="3"/>
  <c r="B4603" i="3"/>
  <c r="G4603" i="3"/>
  <c r="B4619" i="3"/>
  <c r="G4619" i="3"/>
  <c r="B4635" i="3"/>
  <c r="G4635" i="3"/>
  <c r="B4652" i="3"/>
  <c r="G4652" i="3"/>
  <c r="B4670" i="3"/>
  <c r="G4670" i="3"/>
  <c r="B4689" i="3"/>
  <c r="G4689" i="3"/>
  <c r="B4706" i="3"/>
  <c r="G4706" i="3"/>
  <c r="B4722" i="3"/>
  <c r="G4722" i="3"/>
  <c r="B4748" i="3"/>
  <c r="G4748" i="3"/>
  <c r="B4765" i="3"/>
  <c r="G4765" i="3"/>
  <c r="B4781" i="3"/>
  <c r="G4781" i="3"/>
  <c r="B4797" i="3"/>
  <c r="G4797" i="3"/>
  <c r="B4813" i="3"/>
  <c r="G4813" i="3"/>
  <c r="B4829" i="3"/>
  <c r="G4829" i="3"/>
  <c r="B4845" i="3"/>
  <c r="G4845" i="3"/>
  <c r="B4861" i="3"/>
  <c r="G4861" i="3"/>
  <c r="B4877" i="3"/>
  <c r="G4877" i="3"/>
  <c r="B4893" i="3"/>
  <c r="G4893" i="3"/>
  <c r="B4909" i="3"/>
  <c r="G4909" i="3"/>
  <c r="B4925" i="3"/>
  <c r="G4925" i="3"/>
  <c r="B4941" i="3"/>
  <c r="G4941" i="3"/>
  <c r="B4957" i="3"/>
  <c r="G4957" i="3"/>
  <c r="B4973" i="3"/>
  <c r="G4973" i="3"/>
  <c r="B4989" i="3"/>
  <c r="G4989" i="3"/>
  <c r="B5005" i="3"/>
  <c r="G5005" i="3"/>
  <c r="B5021" i="3"/>
  <c r="G5021" i="3"/>
  <c r="B5037" i="3"/>
  <c r="G5037" i="3"/>
  <c r="B5053" i="3"/>
  <c r="G5053" i="3"/>
  <c r="B5069" i="3"/>
  <c r="G5069" i="3"/>
  <c r="B5087" i="3"/>
  <c r="G5087" i="3"/>
  <c r="B5103" i="3"/>
  <c r="G5103" i="3"/>
  <c r="B5119" i="3"/>
  <c r="G5119" i="3"/>
  <c r="B5136" i="3"/>
  <c r="G5136" i="3"/>
  <c r="B5152" i="3"/>
  <c r="G5152" i="3"/>
  <c r="B5170" i="3"/>
  <c r="G5170" i="3"/>
  <c r="B5186" i="3"/>
  <c r="G5186" i="3"/>
  <c r="B5202" i="3"/>
  <c r="G5202" i="3"/>
  <c r="B5218" i="3"/>
  <c r="G5218" i="3"/>
  <c r="B5234" i="3"/>
  <c r="G5234" i="3"/>
  <c r="B5254" i="3"/>
  <c r="G5254" i="3"/>
  <c r="B5270" i="3"/>
  <c r="G5270" i="3"/>
  <c r="B5286" i="3"/>
  <c r="G5286" i="3"/>
  <c r="B5302" i="3"/>
  <c r="G5302" i="3"/>
  <c r="B5318" i="3"/>
  <c r="G5318" i="3"/>
  <c r="B5334" i="3"/>
  <c r="G5334" i="3"/>
  <c r="B5350" i="3"/>
  <c r="G5350" i="3"/>
  <c r="B5366" i="3"/>
  <c r="G5366" i="3"/>
  <c r="B5382" i="3"/>
  <c r="G5382" i="3"/>
  <c r="B5398" i="3"/>
  <c r="G5398" i="3"/>
  <c r="B5414" i="3"/>
  <c r="G5414" i="3"/>
  <c r="B5457" i="3"/>
  <c r="G5457" i="3"/>
  <c r="B5473" i="3"/>
  <c r="G5473" i="3"/>
  <c r="B5489" i="3"/>
  <c r="G5489" i="3"/>
  <c r="B3" i="3"/>
  <c r="G3" i="3"/>
  <c r="B19" i="3"/>
  <c r="G19" i="3"/>
  <c r="B36" i="3"/>
  <c r="G36" i="3"/>
  <c r="B54" i="3"/>
  <c r="G54" i="3"/>
  <c r="B68" i="3"/>
  <c r="G68" i="3"/>
  <c r="B84" i="3"/>
  <c r="G84" i="3"/>
  <c r="B100" i="3"/>
  <c r="G100" i="3"/>
  <c r="B115" i="3"/>
  <c r="G115" i="3"/>
  <c r="B131" i="3"/>
  <c r="G131" i="3"/>
  <c r="B147" i="3"/>
  <c r="G147" i="3"/>
  <c r="B163" i="3"/>
  <c r="G163" i="3"/>
  <c r="B179" i="3"/>
  <c r="G179" i="3"/>
  <c r="B195" i="3"/>
  <c r="G195" i="3"/>
  <c r="B209" i="3"/>
  <c r="G209" i="3"/>
  <c r="B227" i="3"/>
  <c r="G227" i="3"/>
  <c r="B247" i="3"/>
  <c r="G247" i="3"/>
  <c r="B263" i="3"/>
  <c r="G263" i="3"/>
  <c r="B279" i="3"/>
  <c r="G279" i="3"/>
  <c r="B296" i="3"/>
  <c r="G296" i="3"/>
  <c r="B311" i="3"/>
  <c r="G311" i="3"/>
  <c r="B327" i="3"/>
  <c r="G327" i="3"/>
  <c r="B343" i="3"/>
  <c r="G343" i="3"/>
  <c r="B359" i="3"/>
  <c r="G359" i="3"/>
  <c r="B375" i="3"/>
  <c r="G375" i="3"/>
  <c r="B391" i="3"/>
  <c r="G391" i="3"/>
  <c r="B406" i="3"/>
  <c r="G406" i="3"/>
  <c r="B423" i="3"/>
  <c r="G423" i="3"/>
  <c r="B439" i="3"/>
  <c r="G439" i="3"/>
  <c r="B455" i="3"/>
  <c r="G455" i="3"/>
  <c r="B471" i="3"/>
  <c r="G471" i="3"/>
  <c r="B489" i="3"/>
  <c r="G489" i="3"/>
  <c r="B505" i="3"/>
  <c r="G505" i="3"/>
  <c r="B521" i="3"/>
  <c r="G521" i="3"/>
  <c r="B537" i="3"/>
  <c r="G537" i="3"/>
  <c r="B553" i="3"/>
  <c r="G553" i="3"/>
  <c r="B573" i="3"/>
  <c r="G573" i="3"/>
  <c r="B589" i="3"/>
  <c r="G589" i="3"/>
  <c r="B605" i="3"/>
  <c r="G605" i="3"/>
  <c r="B621" i="3"/>
  <c r="G621" i="3"/>
  <c r="B637" i="3"/>
  <c r="G637" i="3"/>
  <c r="B653" i="3"/>
  <c r="G653" i="3"/>
  <c r="B669" i="3"/>
  <c r="G669" i="3"/>
  <c r="B685" i="3"/>
  <c r="G685" i="3"/>
  <c r="B702" i="3"/>
  <c r="G702" i="3"/>
  <c r="B718" i="3"/>
  <c r="G718" i="3"/>
  <c r="B729" i="3"/>
  <c r="G729" i="3"/>
  <c r="B750" i="3"/>
  <c r="G750" i="3"/>
  <c r="B766" i="3"/>
  <c r="G766" i="3"/>
  <c r="B777" i="3"/>
  <c r="G777" i="3"/>
  <c r="B798" i="3"/>
  <c r="G798" i="3"/>
  <c r="B814" i="3"/>
  <c r="G814" i="3"/>
  <c r="B825" i="3"/>
  <c r="G825" i="3"/>
  <c r="B846" i="3"/>
  <c r="G846" i="3"/>
  <c r="B862" i="3"/>
  <c r="G862" i="3"/>
  <c r="B873" i="3"/>
  <c r="G873" i="3"/>
  <c r="B894" i="3"/>
  <c r="G894" i="3"/>
  <c r="B910" i="3"/>
  <c r="G910" i="3"/>
  <c r="B921" i="3"/>
  <c r="G921" i="3"/>
  <c r="B942" i="3"/>
  <c r="G942" i="3"/>
  <c r="B958" i="3"/>
  <c r="G958" i="3"/>
  <c r="B969" i="3"/>
  <c r="G969" i="3"/>
  <c r="B990" i="3"/>
  <c r="G990" i="3"/>
  <c r="B1006" i="3"/>
  <c r="G1006" i="3"/>
  <c r="B1017" i="3"/>
  <c r="G1017" i="3"/>
  <c r="B1038" i="3"/>
  <c r="G1038" i="3"/>
  <c r="B1054" i="3"/>
  <c r="G1054" i="3"/>
  <c r="B1065" i="3"/>
  <c r="G1065" i="3"/>
  <c r="B1086" i="3"/>
  <c r="G1086" i="3"/>
  <c r="B1102" i="3"/>
  <c r="G1102" i="3"/>
  <c r="B1113" i="3"/>
  <c r="G1113" i="3"/>
  <c r="B1134" i="3"/>
  <c r="G1134" i="3"/>
  <c r="B1150" i="3"/>
  <c r="G1150" i="3"/>
  <c r="B1161" i="3"/>
  <c r="G1161" i="3"/>
  <c r="B1182" i="3"/>
  <c r="G1182" i="3"/>
  <c r="B1198" i="3"/>
  <c r="G1198" i="3"/>
  <c r="B1209" i="3"/>
  <c r="G1209" i="3"/>
  <c r="B1230" i="3"/>
  <c r="G1230" i="3"/>
  <c r="B1246" i="3"/>
  <c r="G1246" i="3"/>
  <c r="B1257" i="3"/>
  <c r="G1257" i="3"/>
  <c r="B1277" i="3"/>
  <c r="G1277" i="3"/>
  <c r="B1293" i="3"/>
  <c r="G1293" i="3"/>
  <c r="B1309" i="3"/>
  <c r="G1309" i="3"/>
  <c r="B1325" i="3"/>
  <c r="G1325" i="3"/>
  <c r="B1341" i="3"/>
  <c r="G1341" i="3"/>
  <c r="B1357" i="3"/>
  <c r="G1357" i="3"/>
  <c r="B1373" i="3"/>
  <c r="G1373" i="3"/>
  <c r="B1389" i="3"/>
  <c r="G1389" i="3"/>
  <c r="B1405" i="3"/>
  <c r="G1405" i="3"/>
  <c r="B1421" i="3"/>
  <c r="G1421" i="3"/>
  <c r="B1437" i="3"/>
  <c r="G1437" i="3"/>
  <c r="B1453" i="3"/>
  <c r="G1453" i="3"/>
  <c r="B1469" i="3"/>
  <c r="G1469" i="3"/>
  <c r="B1485" i="3"/>
  <c r="G1485" i="3"/>
  <c r="B1501" i="3"/>
  <c r="G1501" i="3"/>
  <c r="B1517" i="3"/>
  <c r="G1517" i="3"/>
  <c r="B1533" i="3"/>
  <c r="G1533" i="3"/>
  <c r="B1549" i="3"/>
  <c r="G1549" i="3"/>
  <c r="B1565" i="3"/>
  <c r="G1565" i="3"/>
  <c r="B1581" i="3"/>
  <c r="G1581" i="3"/>
  <c r="B1597" i="3"/>
  <c r="G1597" i="3"/>
  <c r="B1613" i="3"/>
  <c r="G1613" i="3"/>
  <c r="B1629" i="3"/>
  <c r="G1629" i="3"/>
  <c r="B1645" i="3"/>
  <c r="G1645" i="3"/>
  <c r="B1661" i="3"/>
  <c r="G1661" i="3"/>
  <c r="B1677" i="3"/>
  <c r="G1677" i="3"/>
  <c r="B1693" i="3"/>
  <c r="G1693" i="3"/>
  <c r="B1709" i="3"/>
  <c r="G1709" i="3"/>
  <c r="B1725" i="3"/>
  <c r="G1725" i="3"/>
  <c r="B1741" i="3"/>
  <c r="G1741" i="3"/>
  <c r="B1757" i="3"/>
  <c r="G1757" i="3"/>
  <c r="B1773" i="3"/>
  <c r="G1773" i="3"/>
  <c r="B1789" i="3"/>
  <c r="G1789" i="3"/>
  <c r="B1805" i="3"/>
  <c r="G1805" i="3"/>
  <c r="B1821" i="3"/>
  <c r="G1821" i="3"/>
  <c r="B1837" i="3"/>
  <c r="G1837" i="3"/>
  <c r="B1853" i="3"/>
  <c r="G1853" i="3"/>
  <c r="B1869" i="3"/>
  <c r="G1869" i="3"/>
  <c r="B1885" i="3"/>
  <c r="G1885" i="3"/>
  <c r="B1901" i="3"/>
  <c r="G1901" i="3"/>
  <c r="B1917" i="3"/>
  <c r="G1917" i="3"/>
  <c r="B1933" i="3"/>
  <c r="G1933" i="3"/>
  <c r="B1949" i="3"/>
  <c r="G1949" i="3"/>
  <c r="B1965" i="3"/>
  <c r="G1965" i="3"/>
  <c r="B1981" i="3"/>
  <c r="G1981" i="3"/>
  <c r="B1997" i="3"/>
  <c r="G1997" i="3"/>
  <c r="B2013" i="3"/>
  <c r="G2013" i="3"/>
  <c r="B2029" i="3"/>
  <c r="G2029" i="3"/>
  <c r="B2045" i="3"/>
  <c r="G2045" i="3"/>
  <c r="B2061" i="3"/>
  <c r="G2061" i="3"/>
  <c r="B2077" i="3"/>
  <c r="G2077" i="3"/>
  <c r="B2093" i="3"/>
  <c r="G2093" i="3"/>
  <c r="B2392" i="3"/>
  <c r="G2392" i="3"/>
  <c r="B2414" i="3"/>
  <c r="G2414" i="3"/>
  <c r="B2434" i="3"/>
  <c r="G2434" i="3"/>
  <c r="B2453" i="3"/>
  <c r="G2453" i="3"/>
  <c r="B2486" i="3"/>
  <c r="G2486" i="3"/>
  <c r="B2528" i="3"/>
  <c r="G2528" i="3"/>
  <c r="B2601" i="3"/>
  <c r="G2601" i="3"/>
  <c r="B2788" i="3"/>
  <c r="G2788" i="3"/>
  <c r="B2867" i="3"/>
  <c r="G2867" i="3"/>
  <c r="B2919" i="3"/>
  <c r="G2919" i="3"/>
  <c r="B3005" i="3"/>
  <c r="G3005" i="3"/>
  <c r="B3069" i="3"/>
  <c r="G3069" i="3"/>
  <c r="B3106" i="3"/>
  <c r="G3106" i="3"/>
  <c r="B3133" i="3"/>
  <c r="G3133" i="3"/>
  <c r="B3179" i="3"/>
  <c r="G3179" i="3"/>
  <c r="B3215" i="3"/>
  <c r="G3215" i="3"/>
  <c r="B3291" i="3"/>
  <c r="G3291" i="3"/>
  <c r="B3479" i="3"/>
  <c r="G3479" i="3"/>
  <c r="B3675" i="3"/>
  <c r="G3675" i="3"/>
  <c r="B3700" i="3"/>
  <c r="G3700" i="3"/>
  <c r="B3721" i="3"/>
  <c r="G3721" i="3"/>
  <c r="B3751" i="3"/>
  <c r="G3751" i="3"/>
  <c r="B3824" i="3"/>
  <c r="G3824" i="3"/>
  <c r="B3896" i="3"/>
  <c r="G3896" i="3"/>
  <c r="B3917" i="3"/>
  <c r="G3917" i="3"/>
  <c r="B3939" i="3"/>
  <c r="G3939" i="3"/>
  <c r="B3962" i="3"/>
  <c r="G3962" i="3"/>
  <c r="B3986" i="3"/>
  <c r="G3986" i="3"/>
  <c r="B4011" i="3"/>
  <c r="G4011" i="3"/>
  <c r="B4032" i="3"/>
  <c r="G4032" i="3"/>
  <c r="B4059" i="3"/>
  <c r="G4059" i="3"/>
  <c r="B4084" i="3"/>
  <c r="G4084" i="3"/>
  <c r="B4105" i="3"/>
  <c r="G4105" i="3"/>
  <c r="B4133" i="3"/>
  <c r="G4133" i="3"/>
  <c r="B4171" i="3"/>
  <c r="G4171" i="3"/>
  <c r="B4195" i="3"/>
  <c r="G4195" i="3"/>
  <c r="B4222" i="3"/>
  <c r="G4222" i="3"/>
  <c r="B4248" i="3"/>
  <c r="G4248" i="3"/>
  <c r="B4272" i="3"/>
  <c r="G4272" i="3"/>
  <c r="B4304" i="3"/>
  <c r="G4304" i="3"/>
  <c r="B4336" i="3"/>
  <c r="G4336" i="3"/>
  <c r="B4403" i="3"/>
  <c r="G4403" i="3"/>
  <c r="B4462" i="3"/>
  <c r="G4462" i="3"/>
  <c r="B4491" i="3"/>
  <c r="G4491" i="3"/>
  <c r="B4723" i="3"/>
  <c r="G4723" i="3"/>
  <c r="B5235" i="3"/>
  <c r="G5235" i="3"/>
  <c r="B5440" i="3"/>
  <c r="G5440" i="3"/>
  <c r="B5505" i="3"/>
  <c r="G5505" i="3"/>
  <c r="B5521" i="3"/>
  <c r="G5521" i="3"/>
  <c r="B5537" i="3"/>
  <c r="G5537" i="3"/>
  <c r="B5553" i="3"/>
  <c r="G5553" i="3"/>
  <c r="B5569" i="3"/>
  <c r="G5569" i="3"/>
  <c r="B5585" i="3"/>
  <c r="G5585" i="3"/>
  <c r="B5601" i="3"/>
  <c r="G5601" i="3"/>
  <c r="B5617" i="3"/>
  <c r="G5617" i="3"/>
  <c r="B5633" i="3"/>
  <c r="G5633" i="3"/>
  <c r="B5649" i="3"/>
  <c r="G5649" i="3"/>
  <c r="B5665" i="3"/>
  <c r="G5665" i="3"/>
  <c r="B5681" i="3"/>
  <c r="G5681" i="3"/>
  <c r="B5697" i="3"/>
  <c r="G5697" i="3"/>
  <c r="B5713" i="3"/>
  <c r="G5713" i="3"/>
  <c r="B5729" i="3"/>
  <c r="G5729" i="3"/>
  <c r="B5745" i="3"/>
  <c r="G5745" i="3"/>
  <c r="B5761" i="3"/>
  <c r="G5761" i="3"/>
  <c r="B5777" i="3"/>
  <c r="G5777" i="3"/>
  <c r="B5793" i="3"/>
  <c r="G5793" i="3"/>
  <c r="B5809" i="3"/>
  <c r="G5809" i="3"/>
  <c r="B5824" i="3"/>
  <c r="G5824" i="3"/>
  <c r="B5841" i="3"/>
  <c r="G5841" i="3"/>
  <c r="B5857" i="3"/>
  <c r="G5857" i="3"/>
  <c r="B5873" i="3"/>
  <c r="G5873" i="3"/>
  <c r="B5889" i="3"/>
  <c r="G5889" i="3"/>
  <c r="B5905" i="3"/>
  <c r="G5905" i="3"/>
  <c r="B5921" i="3"/>
  <c r="G5921" i="3"/>
  <c r="B5937" i="3"/>
  <c r="G5937" i="3"/>
  <c r="B5953" i="3"/>
  <c r="G5953" i="3"/>
  <c r="B5969" i="3"/>
  <c r="G5969" i="3"/>
  <c r="B5984" i="3"/>
  <c r="G5984" i="3"/>
  <c r="B6001" i="3"/>
  <c r="G6001" i="3"/>
  <c r="B6017" i="3"/>
  <c r="G6017" i="3"/>
  <c r="B6033" i="3"/>
  <c r="G6033" i="3"/>
  <c r="B6049" i="3"/>
  <c r="G6049" i="3"/>
  <c r="B6065" i="3"/>
  <c r="G6065" i="3"/>
  <c r="B6081" i="3"/>
  <c r="G6081" i="3"/>
  <c r="B6097" i="3"/>
  <c r="G6097" i="3"/>
  <c r="B6113" i="3"/>
  <c r="G6113" i="3"/>
  <c r="B6129" i="3"/>
  <c r="G6129" i="3"/>
  <c r="B6145" i="3"/>
  <c r="G6145" i="3"/>
  <c r="B6161" i="3"/>
  <c r="G6161" i="3"/>
  <c r="B6177" i="3"/>
  <c r="G6177" i="3"/>
  <c r="B6193" i="3"/>
  <c r="G6193" i="3"/>
  <c r="B6209" i="3"/>
  <c r="G6209" i="3"/>
  <c r="B6225" i="3"/>
  <c r="G6225" i="3"/>
  <c r="B6242" i="3"/>
  <c r="G6242" i="3"/>
  <c r="B6257" i="3"/>
  <c r="G6257" i="3"/>
  <c r="B6273" i="3"/>
  <c r="G6273" i="3"/>
  <c r="B6289" i="3"/>
  <c r="G6289" i="3"/>
  <c r="B6305" i="3"/>
  <c r="G6305" i="3"/>
  <c r="B6321" i="3"/>
  <c r="G6321" i="3"/>
  <c r="B6337" i="3"/>
  <c r="G6337" i="3"/>
  <c r="B6353" i="3"/>
  <c r="G6353" i="3"/>
  <c r="B6369" i="3"/>
  <c r="G6369" i="3"/>
  <c r="B6385" i="3"/>
  <c r="G6385" i="3"/>
  <c r="B6401" i="3"/>
  <c r="G6401" i="3"/>
  <c r="B6416" i="3"/>
  <c r="G6416" i="3"/>
  <c r="B6434" i="3"/>
  <c r="G6434" i="3"/>
  <c r="B6449" i="3"/>
  <c r="G6449" i="3"/>
  <c r="B6465" i="3"/>
  <c r="G6465" i="3"/>
  <c r="B6482" i="3"/>
  <c r="G6482" i="3"/>
  <c r="B6497" i="3"/>
  <c r="G6497" i="3"/>
  <c r="B6513" i="3"/>
  <c r="G6513" i="3"/>
  <c r="B6529" i="3"/>
  <c r="G6529" i="3"/>
  <c r="B6545" i="3"/>
  <c r="G6545" i="3"/>
  <c r="B6561" i="3"/>
  <c r="G6561" i="3"/>
  <c r="B6577" i="3"/>
  <c r="G6577" i="3"/>
  <c r="B6593" i="3"/>
  <c r="G6593" i="3"/>
  <c r="B6609" i="3"/>
  <c r="G6609" i="3"/>
  <c r="B6625" i="3"/>
  <c r="G6625" i="3"/>
  <c r="B6641" i="3"/>
  <c r="G6641" i="3"/>
  <c r="B6657" i="3"/>
  <c r="G6657" i="3"/>
  <c r="B6673" i="3"/>
  <c r="G6673" i="3"/>
  <c r="B6689" i="3"/>
  <c r="G6689" i="3"/>
  <c r="B6705" i="3"/>
  <c r="G6705" i="3"/>
  <c r="B6721" i="3"/>
  <c r="G6721" i="3"/>
  <c r="B6737" i="3"/>
  <c r="G6737" i="3"/>
  <c r="B6753" i="3"/>
  <c r="G6753" i="3"/>
  <c r="B6769" i="3"/>
  <c r="G6769" i="3"/>
  <c r="B6785" i="3"/>
  <c r="G6785" i="3"/>
  <c r="B6801" i="3"/>
  <c r="G6801" i="3"/>
  <c r="B6817" i="3"/>
  <c r="G6817" i="3"/>
  <c r="B6833" i="3"/>
  <c r="G6833" i="3"/>
  <c r="B6849" i="3"/>
  <c r="G6849" i="3"/>
  <c r="B6865" i="3"/>
  <c r="G6865" i="3"/>
  <c r="B6881" i="3"/>
  <c r="G6881" i="3"/>
  <c r="B6897" i="3"/>
  <c r="G6897" i="3"/>
  <c r="B6913" i="3"/>
  <c r="G6913" i="3"/>
  <c r="B6929" i="3"/>
  <c r="G6929" i="3"/>
  <c r="B6945" i="3"/>
  <c r="G6945" i="3"/>
  <c r="B6962" i="3"/>
  <c r="G6962" i="3"/>
  <c r="B6977" i="3"/>
  <c r="G6977" i="3"/>
  <c r="B6993" i="3"/>
  <c r="G6993" i="3"/>
  <c r="B7009" i="3"/>
  <c r="G7009" i="3"/>
  <c r="B7025" i="3"/>
  <c r="G7025" i="3"/>
  <c r="B7041" i="3"/>
  <c r="G7041" i="3"/>
  <c r="B7057" i="3"/>
  <c r="G7057" i="3"/>
  <c r="B7073" i="3"/>
  <c r="G7073" i="3"/>
  <c r="B7089" i="3"/>
  <c r="G7089" i="3"/>
  <c r="B7105" i="3"/>
  <c r="G7105" i="3"/>
  <c r="B7121" i="3"/>
  <c r="G7121" i="3"/>
  <c r="B7137" i="3"/>
  <c r="G7137" i="3"/>
  <c r="B7153" i="3"/>
  <c r="G7153" i="3"/>
  <c r="B7169" i="3"/>
  <c r="G7169" i="3"/>
  <c r="B7185" i="3"/>
  <c r="G7185" i="3"/>
  <c r="B7201" i="3"/>
  <c r="G7201" i="3"/>
  <c r="B7217" i="3"/>
  <c r="G7217" i="3"/>
  <c r="B7233" i="3"/>
  <c r="G7233" i="3"/>
  <c r="B7249" i="3"/>
  <c r="G7249" i="3"/>
  <c r="B7265" i="3"/>
  <c r="G7265" i="3"/>
  <c r="B7281" i="3"/>
  <c r="G7281" i="3"/>
  <c r="B7297" i="3"/>
  <c r="G7297" i="3"/>
  <c r="B7313" i="3"/>
  <c r="G7313" i="3"/>
  <c r="B7329" i="3"/>
  <c r="G7329" i="3"/>
  <c r="B7345" i="3"/>
  <c r="G7345" i="3"/>
  <c r="B7361" i="3"/>
  <c r="G7361" i="3"/>
  <c r="B7377" i="3"/>
  <c r="G7377" i="3"/>
  <c r="B7393" i="3"/>
  <c r="G7393" i="3"/>
  <c r="B7409" i="3"/>
  <c r="G7409" i="3"/>
  <c r="B7425" i="3"/>
  <c r="G7425" i="3"/>
  <c r="B7441" i="3"/>
  <c r="G7441" i="3"/>
  <c r="B7457" i="3"/>
  <c r="G7457" i="3"/>
  <c r="B7473" i="3"/>
  <c r="G7473" i="3"/>
  <c r="B7489" i="3"/>
  <c r="G7489" i="3"/>
  <c r="B7505" i="3"/>
  <c r="G7505" i="3"/>
  <c r="B7521" i="3"/>
  <c r="G7521" i="3"/>
  <c r="B7537" i="3"/>
  <c r="G7537" i="3"/>
  <c r="B7553" i="3"/>
  <c r="G7553" i="3"/>
  <c r="B7569" i="3"/>
  <c r="G7569" i="3"/>
  <c r="B7585" i="3"/>
  <c r="G7585" i="3"/>
  <c r="B7601" i="3"/>
  <c r="G7601" i="3"/>
  <c r="B7616" i="3"/>
  <c r="G7616" i="3"/>
  <c r="B7633" i="3"/>
  <c r="G7633" i="3"/>
  <c r="B7649" i="3"/>
  <c r="G7649" i="3"/>
  <c r="B7665" i="3"/>
  <c r="G7665" i="3"/>
  <c r="B7681" i="3"/>
  <c r="G7681" i="3"/>
  <c r="B7697" i="3"/>
  <c r="G7697" i="3"/>
  <c r="B7713" i="3"/>
  <c r="G7713" i="3"/>
  <c r="B7729" i="3"/>
  <c r="G7729" i="3"/>
  <c r="B7745" i="3"/>
  <c r="G7745" i="3"/>
  <c r="B7761" i="3"/>
  <c r="G7761" i="3"/>
  <c r="B7777" i="3"/>
  <c r="G7777" i="3"/>
  <c r="B7793" i="3"/>
  <c r="G7793" i="3"/>
  <c r="B7809" i="3"/>
  <c r="G7809" i="3"/>
  <c r="B7825" i="3"/>
  <c r="G7825" i="3"/>
  <c r="B7841" i="3"/>
  <c r="G7841" i="3"/>
  <c r="B7857" i="3"/>
  <c r="G7857" i="3"/>
  <c r="B7873" i="3"/>
  <c r="G7873" i="3"/>
  <c r="B7889" i="3"/>
  <c r="G7889" i="3"/>
  <c r="B7905" i="3"/>
  <c r="G7905" i="3"/>
  <c r="B7921" i="3"/>
  <c r="G7921" i="3"/>
  <c r="B7937" i="3"/>
  <c r="G7937" i="3"/>
  <c r="B7953" i="3"/>
  <c r="G7953" i="3"/>
  <c r="B7968" i="3"/>
  <c r="G7968" i="3"/>
  <c r="B7985" i="3"/>
  <c r="G7985" i="3"/>
  <c r="B8001" i="3"/>
  <c r="G8001" i="3"/>
  <c r="B8017" i="3"/>
  <c r="G8017" i="3"/>
  <c r="B8034" i="3"/>
  <c r="G8034" i="3"/>
  <c r="B8049" i="3"/>
  <c r="G8049" i="3"/>
  <c r="B8065" i="3"/>
  <c r="G8065" i="3"/>
  <c r="B8081" i="3"/>
  <c r="G8081" i="3"/>
  <c r="B8097" i="3"/>
  <c r="G8097" i="3"/>
  <c r="B8113" i="3"/>
  <c r="G8113" i="3"/>
  <c r="B8129" i="3"/>
  <c r="G8129" i="3"/>
  <c r="B8145" i="3"/>
  <c r="G8145" i="3"/>
  <c r="B8161" i="3"/>
  <c r="G8161" i="3"/>
  <c r="B8177" i="3"/>
  <c r="G8177" i="3"/>
  <c r="B8193" i="3"/>
  <c r="G8193" i="3"/>
  <c r="B8209" i="3"/>
  <c r="G8209" i="3"/>
  <c r="B8225" i="3"/>
  <c r="G8225" i="3"/>
  <c r="B8241" i="3"/>
  <c r="G8241" i="3"/>
  <c r="B8257" i="3"/>
  <c r="G8257" i="3"/>
  <c r="B8273" i="3"/>
  <c r="G8273" i="3"/>
  <c r="B8289" i="3"/>
  <c r="G8289" i="3"/>
  <c r="B8305" i="3"/>
  <c r="G8305" i="3"/>
  <c r="B8321" i="3"/>
  <c r="G8321" i="3"/>
  <c r="B8337" i="3"/>
  <c r="G8337" i="3"/>
  <c r="B8352" i="3"/>
  <c r="G8352" i="3"/>
  <c r="B8369" i="3"/>
  <c r="G8369" i="3"/>
  <c r="B8385" i="3"/>
  <c r="G8385" i="3"/>
  <c r="B8401" i="3"/>
  <c r="G8401" i="3"/>
  <c r="B8417" i="3"/>
  <c r="G8417" i="3"/>
  <c r="B8433" i="3"/>
  <c r="G8433" i="3"/>
  <c r="B8449" i="3"/>
  <c r="G8449" i="3"/>
  <c r="B8465" i="3"/>
  <c r="G8465" i="3"/>
  <c r="B8481" i="3"/>
  <c r="G8481" i="3"/>
  <c r="B8497" i="3"/>
  <c r="G8497" i="3"/>
  <c r="B8513" i="3"/>
  <c r="G8513" i="3"/>
  <c r="B8529" i="3"/>
  <c r="G8529" i="3"/>
  <c r="B8545" i="3"/>
  <c r="G8545" i="3"/>
  <c r="B8561" i="3"/>
  <c r="G8561" i="3"/>
  <c r="B8577" i="3"/>
  <c r="G8577" i="3"/>
  <c r="B8593" i="3"/>
  <c r="G8593" i="3"/>
  <c r="B8609" i="3"/>
  <c r="G8609" i="3"/>
  <c r="B8625" i="3"/>
  <c r="G8625" i="3"/>
  <c r="B8641" i="3"/>
  <c r="G8641" i="3"/>
  <c r="B8657" i="3"/>
  <c r="G8657" i="3"/>
  <c r="B8673" i="3"/>
  <c r="G8673" i="3"/>
  <c r="B8689" i="3"/>
  <c r="G8689" i="3"/>
  <c r="B8705" i="3"/>
  <c r="G8705" i="3"/>
  <c r="B8721" i="3"/>
  <c r="G8721" i="3"/>
  <c r="B8737" i="3"/>
  <c r="G8737" i="3"/>
  <c r="B8753" i="3"/>
  <c r="G8753" i="3"/>
  <c r="B8769" i="3"/>
  <c r="G8769" i="3"/>
  <c r="B8785" i="3"/>
  <c r="G8785" i="3"/>
  <c r="B8801" i="3"/>
  <c r="G8801" i="3"/>
  <c r="B8817" i="3"/>
  <c r="G8817" i="3"/>
  <c r="B8834" i="3"/>
  <c r="G8834" i="3"/>
  <c r="B8849" i="3"/>
  <c r="G8849" i="3"/>
  <c r="B8865" i="3"/>
  <c r="G8865" i="3"/>
  <c r="B8881" i="3"/>
  <c r="G8881" i="3"/>
  <c r="B8897" i="3"/>
  <c r="G8897" i="3"/>
  <c r="B8913" i="3"/>
  <c r="G8913" i="3"/>
  <c r="B8929" i="3"/>
  <c r="G8929" i="3"/>
  <c r="B8945" i="3"/>
  <c r="G8945" i="3"/>
  <c r="B8961" i="3"/>
  <c r="G8961" i="3"/>
  <c r="B8977" i="3"/>
  <c r="G8977" i="3"/>
  <c r="B8993" i="3"/>
  <c r="G8993" i="3"/>
  <c r="B9009" i="3"/>
  <c r="G9009" i="3"/>
  <c r="B9025" i="3"/>
  <c r="G9025" i="3"/>
  <c r="B9041" i="3"/>
  <c r="G9041" i="3"/>
  <c r="B9057" i="3"/>
  <c r="G9057" i="3"/>
  <c r="B9073" i="3"/>
  <c r="G9073" i="3"/>
  <c r="B9089" i="3"/>
  <c r="G9089" i="3"/>
  <c r="B9105" i="3"/>
  <c r="G9105" i="3"/>
  <c r="B9121" i="3"/>
  <c r="G9121" i="3"/>
  <c r="B9137" i="3"/>
  <c r="G9137" i="3"/>
  <c r="B9153" i="3"/>
  <c r="G9153" i="3"/>
  <c r="B9169" i="3"/>
  <c r="G9169" i="3"/>
  <c r="B9185" i="3"/>
  <c r="G9185" i="3"/>
  <c r="B9201" i="3"/>
  <c r="G9201" i="3"/>
  <c r="B9217" i="3"/>
  <c r="G9217" i="3"/>
  <c r="B9233" i="3"/>
  <c r="G9233" i="3"/>
  <c r="B9249" i="3"/>
  <c r="G9249" i="3"/>
  <c r="B9265" i="3"/>
  <c r="G9265" i="3"/>
  <c r="B9281" i="3"/>
  <c r="G9281" i="3"/>
  <c r="B9297" i="3"/>
  <c r="G9297" i="3"/>
  <c r="B9313" i="3"/>
  <c r="G9313" i="3"/>
  <c r="B9329" i="3"/>
  <c r="G9329" i="3"/>
  <c r="B9345" i="3"/>
  <c r="G9345" i="3"/>
  <c r="B9361" i="3"/>
  <c r="G9361" i="3"/>
  <c r="B9377" i="3"/>
  <c r="G9377" i="3"/>
  <c r="B9393" i="3"/>
  <c r="G9393" i="3"/>
  <c r="B9409" i="3"/>
  <c r="G9409" i="3"/>
  <c r="B9425" i="3"/>
  <c r="G9425" i="3"/>
  <c r="B9441" i="3"/>
  <c r="G9441" i="3"/>
  <c r="B9457" i="3"/>
  <c r="G9457" i="3"/>
  <c r="B9473" i="3"/>
  <c r="G9473" i="3"/>
  <c r="B9489" i="3"/>
  <c r="G9489" i="3"/>
  <c r="B9505" i="3"/>
  <c r="G9505" i="3"/>
  <c r="B9521" i="3"/>
  <c r="G9521" i="3"/>
  <c r="B9537" i="3"/>
  <c r="G9537" i="3"/>
  <c r="B9553" i="3"/>
  <c r="G9553" i="3"/>
  <c r="B9569" i="3"/>
  <c r="G9569" i="3"/>
  <c r="B9585" i="3"/>
  <c r="G9585" i="3"/>
  <c r="B9601" i="3"/>
  <c r="G9601" i="3"/>
  <c r="B9617" i="3"/>
  <c r="G9617" i="3"/>
  <c r="B9633" i="3"/>
  <c r="G9633" i="3"/>
  <c r="B9649" i="3"/>
  <c r="G9649" i="3"/>
  <c r="B9665" i="3"/>
  <c r="G9665" i="3"/>
  <c r="B9681" i="3"/>
  <c r="G9681" i="3"/>
  <c r="B9697" i="3"/>
  <c r="G9697" i="3"/>
  <c r="B9713" i="3"/>
  <c r="G9713" i="3"/>
  <c r="B9729" i="3"/>
  <c r="G9729" i="3"/>
  <c r="B9745" i="3"/>
  <c r="G9745" i="3"/>
  <c r="B9761" i="3"/>
  <c r="G9761" i="3"/>
  <c r="B9777" i="3"/>
  <c r="G9777" i="3"/>
  <c r="B9793" i="3"/>
  <c r="G9793" i="3"/>
  <c r="B9809" i="3"/>
  <c r="G9809" i="3"/>
  <c r="B9825" i="3"/>
  <c r="G9825" i="3"/>
  <c r="B9841" i="3"/>
  <c r="G9841" i="3"/>
  <c r="B9857" i="3"/>
  <c r="G9857" i="3"/>
  <c r="B9873" i="3"/>
  <c r="G9873" i="3"/>
  <c r="B9889" i="3"/>
  <c r="G9889" i="3"/>
  <c r="B9905" i="3"/>
  <c r="G9905" i="3"/>
  <c r="B9921" i="3"/>
  <c r="G9921" i="3"/>
  <c r="B9937" i="3"/>
  <c r="G9937" i="3"/>
  <c r="B9953" i="3"/>
  <c r="G9953" i="3"/>
  <c r="B9969" i="3"/>
  <c r="G9969" i="3"/>
  <c r="B9985" i="3"/>
  <c r="G9985" i="3"/>
  <c r="B10001" i="3"/>
  <c r="G10001" i="3"/>
  <c r="B10017" i="3"/>
  <c r="G10017" i="3"/>
  <c r="B10033" i="3"/>
  <c r="G10033" i="3"/>
  <c r="B10049" i="3"/>
  <c r="G10049" i="3"/>
  <c r="B10065" i="3"/>
  <c r="G10065" i="3"/>
  <c r="B10081" i="3"/>
  <c r="G10081" i="3"/>
  <c r="B10097" i="3"/>
  <c r="G10097" i="3"/>
  <c r="B10113" i="3"/>
  <c r="G10113" i="3"/>
  <c r="B10130" i="3"/>
  <c r="G10130" i="3"/>
  <c r="B10145" i="3"/>
  <c r="G10145" i="3"/>
  <c r="B10161" i="3"/>
  <c r="G10161" i="3"/>
  <c r="B10175" i="3"/>
  <c r="G10175" i="3"/>
  <c r="B10193" i="3"/>
  <c r="G10193" i="3"/>
  <c r="B10209" i="3"/>
  <c r="G10209" i="3"/>
  <c r="B10225" i="3"/>
  <c r="G10225" i="3"/>
  <c r="B10241" i="3"/>
  <c r="G10241" i="3"/>
  <c r="B10257" i="3"/>
  <c r="G10257" i="3"/>
  <c r="B10273" i="3"/>
  <c r="G10273" i="3"/>
  <c r="B10289" i="3"/>
  <c r="G10289" i="3"/>
  <c r="B10305" i="3"/>
  <c r="G10305" i="3"/>
  <c r="B10322" i="3"/>
  <c r="G10322" i="3"/>
  <c r="B10337" i="3"/>
  <c r="G10337" i="3"/>
  <c r="B10353" i="3"/>
  <c r="G10353" i="3"/>
  <c r="B10369" i="3"/>
  <c r="G10369" i="3"/>
  <c r="B10385" i="3"/>
  <c r="G10385" i="3"/>
  <c r="B10401" i="3"/>
  <c r="G10401" i="3"/>
  <c r="B10417" i="3"/>
  <c r="G10417" i="3"/>
  <c r="B10433" i="3"/>
  <c r="G10433" i="3"/>
  <c r="B10449" i="3"/>
  <c r="G10449" i="3"/>
  <c r="B10465" i="3"/>
  <c r="G10465" i="3"/>
  <c r="B10481" i="3"/>
  <c r="G10481" i="3"/>
  <c r="B10496" i="3"/>
  <c r="G10496" i="3"/>
  <c r="B10513" i="3"/>
  <c r="G10513" i="3"/>
  <c r="B10529" i="3"/>
  <c r="G10529" i="3"/>
  <c r="B10545" i="3"/>
  <c r="G10545" i="3"/>
  <c r="B10561" i="3"/>
  <c r="G10561" i="3"/>
  <c r="B10577" i="3"/>
  <c r="G10577" i="3"/>
  <c r="B10593" i="3"/>
  <c r="G10593" i="3"/>
  <c r="B10609" i="3"/>
  <c r="G10609" i="3"/>
  <c r="B10625" i="3"/>
  <c r="G10625" i="3"/>
  <c r="B10641" i="3"/>
  <c r="G10641" i="3"/>
  <c r="B10657" i="3"/>
  <c r="G10657" i="3"/>
  <c r="B10673" i="3"/>
  <c r="G10673" i="3"/>
  <c r="B10689" i="3"/>
  <c r="G10689" i="3"/>
  <c r="B10705" i="3"/>
  <c r="G10705" i="3"/>
  <c r="B10721" i="3"/>
  <c r="G10721" i="3"/>
  <c r="B10737" i="3"/>
  <c r="G10737" i="3"/>
  <c r="B10753" i="3"/>
  <c r="G10753" i="3"/>
  <c r="B10769" i="3"/>
  <c r="G10769" i="3"/>
  <c r="B10785" i="3"/>
  <c r="G10785" i="3"/>
  <c r="B10801" i="3"/>
  <c r="G10801" i="3"/>
  <c r="B10817" i="3"/>
  <c r="G10817" i="3"/>
  <c r="B10833" i="3"/>
  <c r="G10833" i="3"/>
  <c r="B10849" i="3"/>
  <c r="G10849" i="3"/>
  <c r="B10866" i="3"/>
  <c r="G10866" i="3"/>
  <c r="B10881" i="3"/>
  <c r="G10881" i="3"/>
  <c r="B10897" i="3"/>
  <c r="G10897" i="3"/>
  <c r="B10913" i="3"/>
  <c r="G10913" i="3"/>
  <c r="B10929" i="3"/>
  <c r="G10929" i="3"/>
  <c r="B10945" i="3"/>
  <c r="G10945" i="3"/>
  <c r="B10961" i="3"/>
  <c r="G10961" i="3"/>
  <c r="B10977" i="3"/>
  <c r="G10977" i="3"/>
  <c r="B10993" i="3"/>
  <c r="G10993" i="3"/>
  <c r="B11009" i="3"/>
  <c r="G11009" i="3"/>
  <c r="B11025" i="3"/>
  <c r="G11025" i="3"/>
  <c r="B11041" i="3"/>
  <c r="G11041" i="3"/>
  <c r="B11057" i="3"/>
  <c r="G11057" i="3"/>
  <c r="B11073" i="3"/>
  <c r="G11073" i="3"/>
  <c r="B11089" i="3"/>
  <c r="G11089" i="3"/>
  <c r="B11105" i="3"/>
  <c r="G11105" i="3"/>
  <c r="B11121" i="3"/>
  <c r="G11121" i="3"/>
  <c r="B11137" i="3"/>
  <c r="G11137" i="3"/>
  <c r="B11153" i="3"/>
  <c r="G11153" i="3"/>
  <c r="B11169" i="3"/>
  <c r="G11169" i="3"/>
  <c r="B11185" i="3"/>
  <c r="G11185" i="3"/>
  <c r="B11201" i="3"/>
  <c r="G11201" i="3"/>
  <c r="B11217" i="3"/>
  <c r="G11217" i="3"/>
  <c r="B11233" i="3"/>
  <c r="G11233" i="3"/>
  <c r="B11249" i="3"/>
  <c r="G11249" i="3"/>
  <c r="B11265" i="3"/>
  <c r="G11265" i="3"/>
  <c r="B11281" i="3"/>
  <c r="G11281" i="3"/>
  <c r="B11297" i="3"/>
  <c r="G11297" i="3"/>
  <c r="B11312" i="3"/>
  <c r="G11312" i="3"/>
  <c r="B11330" i="3"/>
  <c r="G11330" i="3"/>
  <c r="B11344" i="3"/>
  <c r="G11344" i="3"/>
  <c r="B11361" i="3"/>
  <c r="G11361" i="3"/>
  <c r="B11377" i="3"/>
  <c r="G11377" i="3"/>
  <c r="B11393" i="3"/>
  <c r="G11393" i="3"/>
  <c r="B11409" i="3"/>
  <c r="G11409" i="3"/>
  <c r="B11425" i="3"/>
  <c r="G11425" i="3"/>
  <c r="B11441" i="3"/>
  <c r="G11441" i="3"/>
  <c r="B11457" i="3"/>
  <c r="G11457" i="3"/>
  <c r="B11473" i="3"/>
  <c r="G11473" i="3"/>
  <c r="B11489" i="3"/>
  <c r="G11489" i="3"/>
  <c r="B11505" i="3"/>
  <c r="G11505" i="3"/>
  <c r="B11521" i="3"/>
  <c r="G11521" i="3"/>
  <c r="B11537" i="3"/>
  <c r="G11537" i="3"/>
  <c r="B11553" i="3"/>
  <c r="G11553" i="3"/>
  <c r="B11569" i="3"/>
  <c r="G11569" i="3"/>
  <c r="B11585" i="3"/>
  <c r="G11585" i="3"/>
  <c r="B11601" i="3"/>
  <c r="G11601" i="3"/>
  <c r="B11617" i="3"/>
  <c r="G11617" i="3"/>
  <c r="B11633" i="3"/>
  <c r="G11633" i="3"/>
  <c r="B11649" i="3"/>
  <c r="G11649" i="3"/>
  <c r="B11665" i="3"/>
  <c r="G11665" i="3"/>
  <c r="B11679" i="3"/>
  <c r="G11679" i="3"/>
  <c r="B11697" i="3"/>
  <c r="G11697" i="3"/>
  <c r="B11713" i="3"/>
  <c r="G11713" i="3"/>
  <c r="B11729" i="3"/>
  <c r="G11729" i="3"/>
  <c r="B11745" i="3"/>
  <c r="G11745" i="3"/>
  <c r="B11761" i="3"/>
  <c r="G11761" i="3"/>
  <c r="B11776" i="3"/>
  <c r="G11776" i="3"/>
  <c r="B11793" i="3"/>
  <c r="G11793" i="3"/>
  <c r="B11809" i="3"/>
  <c r="G11809" i="3"/>
  <c r="B11824" i="3"/>
  <c r="G11824" i="3"/>
  <c r="B11841" i="3"/>
  <c r="G11841" i="3"/>
  <c r="B11857" i="3"/>
  <c r="G11857" i="3"/>
  <c r="B11873" i="3"/>
  <c r="G11873" i="3"/>
  <c r="B11889" i="3"/>
  <c r="G11889" i="3"/>
  <c r="B11905" i="3"/>
  <c r="G11905" i="3"/>
  <c r="B11921" i="3"/>
  <c r="G11921" i="3"/>
  <c r="B11937" i="3"/>
  <c r="G11937" i="3"/>
  <c r="B11953" i="3"/>
  <c r="G11953" i="3"/>
  <c r="B11969" i="3"/>
  <c r="G11969" i="3"/>
  <c r="B11985" i="3"/>
  <c r="G11985" i="3"/>
  <c r="B12001" i="3"/>
  <c r="G12001" i="3"/>
  <c r="B12017" i="3"/>
  <c r="G12017" i="3"/>
  <c r="B12033" i="3"/>
  <c r="G12033" i="3"/>
  <c r="B12049" i="3"/>
  <c r="G12049" i="3"/>
  <c r="B12065" i="3"/>
  <c r="G12065" i="3"/>
  <c r="B12081" i="3"/>
  <c r="G12081" i="3"/>
  <c r="B12097" i="3"/>
  <c r="G12097" i="3"/>
  <c r="B12113" i="3"/>
  <c r="G12113" i="3"/>
  <c r="B12129" i="3"/>
  <c r="G12129" i="3"/>
  <c r="B12145" i="3"/>
  <c r="G12145" i="3"/>
  <c r="B12161" i="3"/>
  <c r="G12161" i="3"/>
  <c r="B12177" i="3"/>
  <c r="G12177" i="3"/>
  <c r="B12194" i="3"/>
  <c r="G12194" i="3"/>
  <c r="B12209" i="3"/>
  <c r="G12209" i="3"/>
  <c r="B12225" i="3"/>
  <c r="G12225" i="3"/>
  <c r="B12241" i="3"/>
  <c r="G12241" i="3"/>
  <c r="B12257" i="3"/>
  <c r="G12257" i="3"/>
  <c r="B12273" i="3"/>
  <c r="G12273" i="3"/>
  <c r="B12289" i="3"/>
  <c r="G12289" i="3"/>
  <c r="B12305" i="3"/>
  <c r="G12305" i="3"/>
  <c r="B12321" i="3"/>
  <c r="G12321" i="3"/>
  <c r="B12337" i="3"/>
  <c r="G12337" i="3"/>
  <c r="B12353" i="3"/>
  <c r="G12353" i="3"/>
  <c r="B12369" i="3"/>
  <c r="G12369" i="3"/>
  <c r="B12385" i="3"/>
  <c r="G12385" i="3"/>
  <c r="B12401" i="3"/>
  <c r="G12401" i="3"/>
  <c r="B12417" i="3"/>
  <c r="G12417" i="3"/>
  <c r="B12433" i="3"/>
  <c r="G12433" i="3"/>
  <c r="B12449" i="3"/>
  <c r="G12449" i="3"/>
  <c r="B12465" i="3"/>
  <c r="G12465" i="3"/>
  <c r="B12481" i="3"/>
  <c r="G12481" i="3"/>
  <c r="B12497" i="3"/>
  <c r="G12497" i="3"/>
  <c r="B12513" i="3"/>
  <c r="G12513" i="3"/>
  <c r="B12529" i="3"/>
  <c r="G12529" i="3"/>
  <c r="B12545" i="3"/>
  <c r="G12545" i="3"/>
  <c r="B12561" i="3"/>
  <c r="G12561" i="3"/>
  <c r="B12577" i="3"/>
  <c r="G12577" i="3"/>
  <c r="B12593" i="3"/>
  <c r="G12593" i="3"/>
  <c r="B12609" i="3"/>
  <c r="G12609" i="3"/>
  <c r="B12625" i="3"/>
  <c r="G12625" i="3"/>
  <c r="B12641" i="3"/>
  <c r="G12641" i="3"/>
  <c r="B12657" i="3"/>
  <c r="G12657" i="3"/>
  <c r="B12673" i="3"/>
  <c r="G12673" i="3"/>
  <c r="B12689" i="3"/>
  <c r="G12689" i="3"/>
  <c r="B12705" i="3"/>
  <c r="G12705" i="3"/>
  <c r="B12721" i="3"/>
  <c r="G12721" i="3"/>
  <c r="B12737" i="3"/>
  <c r="G12737" i="3"/>
  <c r="B12753" i="3"/>
  <c r="G12753" i="3"/>
  <c r="B12769" i="3"/>
  <c r="G12769" i="3"/>
  <c r="B12785" i="3"/>
  <c r="G12785" i="3"/>
  <c r="B12801" i="3"/>
  <c r="G12801" i="3"/>
  <c r="B12817" i="3"/>
  <c r="G12817" i="3"/>
  <c r="B12833" i="3"/>
  <c r="G12833" i="3"/>
  <c r="B12849" i="3"/>
  <c r="G12849" i="3"/>
  <c r="B12865" i="3"/>
  <c r="G12865" i="3"/>
  <c r="B12881" i="3"/>
  <c r="G12881" i="3"/>
  <c r="B12897" i="3"/>
  <c r="G12897" i="3"/>
  <c r="B12913" i="3"/>
  <c r="G12913" i="3"/>
  <c r="B12929" i="3"/>
  <c r="G12929" i="3"/>
  <c r="B12945" i="3"/>
  <c r="G12945" i="3"/>
  <c r="B12961" i="3"/>
  <c r="G12961" i="3"/>
  <c r="B12977" i="3"/>
  <c r="G12977" i="3"/>
  <c r="B12993" i="3"/>
  <c r="G12993" i="3"/>
  <c r="B13009" i="3"/>
  <c r="G13009" i="3"/>
  <c r="B13025" i="3"/>
  <c r="G13025" i="3"/>
  <c r="B13041" i="3"/>
  <c r="G13041" i="3"/>
  <c r="B13057" i="3"/>
  <c r="G13057" i="3"/>
  <c r="B13073" i="3"/>
  <c r="G13073" i="3"/>
  <c r="B13089" i="3"/>
  <c r="G13089" i="3"/>
  <c r="B13105" i="3"/>
  <c r="G13105" i="3"/>
  <c r="B13121" i="3"/>
  <c r="G13121" i="3"/>
  <c r="B13138" i="3"/>
  <c r="G13138" i="3"/>
  <c r="B13154" i="3"/>
  <c r="G13154" i="3"/>
  <c r="B13169" i="3"/>
  <c r="G13169" i="3"/>
  <c r="B13185" i="3"/>
  <c r="G13185" i="3"/>
  <c r="B13201" i="3"/>
  <c r="G13201" i="3"/>
  <c r="B13217" i="3"/>
  <c r="G13217" i="3"/>
  <c r="B13233" i="3"/>
  <c r="G13233" i="3"/>
  <c r="B13249" i="3"/>
  <c r="G13249" i="3"/>
  <c r="B13265" i="3"/>
  <c r="G13265" i="3"/>
  <c r="B13281" i="3"/>
  <c r="G13281" i="3"/>
  <c r="B13297" i="3"/>
  <c r="G13297" i="3"/>
  <c r="B13313" i="3"/>
  <c r="G13313" i="3"/>
  <c r="B13329" i="3"/>
  <c r="G13329" i="3"/>
  <c r="B13345" i="3"/>
  <c r="G13345" i="3"/>
  <c r="B13361" i="3"/>
  <c r="G13361" i="3"/>
  <c r="B13377" i="3"/>
  <c r="G13377" i="3"/>
  <c r="B13393" i="3"/>
  <c r="G13393" i="3"/>
  <c r="B13409" i="3"/>
  <c r="G13409" i="3"/>
  <c r="B13425" i="3"/>
  <c r="G13425" i="3"/>
  <c r="B13441" i="3"/>
  <c r="G13441" i="3"/>
  <c r="B13457" i="3"/>
  <c r="G13457" i="3"/>
  <c r="B13473" i="3"/>
  <c r="G13473" i="3"/>
  <c r="B13489" i="3"/>
  <c r="G13489" i="3"/>
  <c r="B13505" i="3"/>
  <c r="G13505" i="3"/>
  <c r="B13521" i="3"/>
  <c r="G13521" i="3"/>
  <c r="B13537" i="3"/>
  <c r="G13537" i="3"/>
  <c r="B13553" i="3"/>
  <c r="G13553" i="3"/>
  <c r="B13569" i="3"/>
  <c r="G13569" i="3"/>
  <c r="B13585" i="3"/>
  <c r="G13585" i="3"/>
  <c r="B13601" i="3"/>
  <c r="G13601" i="3"/>
  <c r="B13617" i="3"/>
  <c r="G13617" i="3"/>
  <c r="B13633" i="3"/>
  <c r="G13633" i="3"/>
  <c r="B13649" i="3"/>
  <c r="G13649" i="3"/>
  <c r="B13665" i="3"/>
  <c r="G13665" i="3"/>
  <c r="B13681" i="3"/>
  <c r="G13681" i="3"/>
  <c r="B13697" i="3"/>
  <c r="G13697" i="3"/>
  <c r="B13713" i="3"/>
  <c r="G13713" i="3"/>
  <c r="B13729" i="3"/>
  <c r="G13729" i="3"/>
  <c r="B9490" i="3"/>
  <c r="G9490" i="3"/>
  <c r="B65482" i="3"/>
  <c r="G65482" i="3"/>
  <c r="B2300" i="3"/>
  <c r="G2300" i="3"/>
  <c r="B2624" i="3"/>
  <c r="G2624" i="3"/>
  <c r="B2957" i="3"/>
  <c r="G2957" i="3"/>
  <c r="B3331" i="3"/>
  <c r="G3331" i="3"/>
  <c r="B3593" i="3"/>
  <c r="G3593" i="3"/>
  <c r="B3879" i="3"/>
  <c r="G3879" i="3"/>
  <c r="B4371" i="3"/>
  <c r="G4371" i="3"/>
  <c r="B4681" i="3"/>
  <c r="G4681" i="3"/>
  <c r="B4919" i="3"/>
  <c r="G4919" i="3"/>
  <c r="B5164" i="3"/>
  <c r="G5164" i="3"/>
  <c r="B5360" i="3"/>
  <c r="G5360" i="3"/>
  <c r="B109" i="3"/>
  <c r="G109" i="3"/>
  <c r="B353" i="3"/>
  <c r="G353" i="3"/>
  <c r="B531" i="3"/>
  <c r="G531" i="3"/>
  <c r="B760" i="3"/>
  <c r="G760" i="3"/>
  <c r="B952" i="3"/>
  <c r="G952" i="3"/>
  <c r="B1192" i="3"/>
  <c r="G1192" i="3"/>
  <c r="B1431" i="3"/>
  <c r="G1431" i="3"/>
  <c r="B1639" i="3"/>
  <c r="G1639" i="3"/>
  <c r="B1863" i="3"/>
  <c r="G1863" i="3"/>
  <c r="B2087" i="3"/>
  <c r="G2087" i="3"/>
  <c r="B2903" i="3"/>
  <c r="G2903" i="3"/>
  <c r="B3713" i="3"/>
  <c r="G3713" i="3"/>
  <c r="B4160" i="3"/>
  <c r="G4160" i="3"/>
  <c r="B5434" i="3"/>
  <c r="G5434" i="3"/>
  <c r="B5707" i="3"/>
  <c r="G5707" i="3"/>
  <c r="B5866" i="3"/>
  <c r="G5866" i="3"/>
  <c r="B6059" i="3"/>
  <c r="G6059" i="3"/>
  <c r="B6219" i="3"/>
  <c r="G6219" i="3"/>
  <c r="B6395" i="3"/>
  <c r="G6395" i="3"/>
  <c r="B6571" i="3"/>
  <c r="G6571" i="3"/>
  <c r="B6747" i="3"/>
  <c r="G6747" i="3"/>
  <c r="B6939" i="3"/>
  <c r="G6939" i="3"/>
  <c r="B7099" i="3"/>
  <c r="G7099" i="3"/>
  <c r="B7307" i="3"/>
  <c r="G7307" i="3"/>
  <c r="B7499" i="3"/>
  <c r="G7499" i="3"/>
  <c r="B7691" i="3"/>
  <c r="G7691" i="3"/>
  <c r="B7868" i="3"/>
  <c r="G7868" i="3"/>
  <c r="B8059" i="3"/>
  <c r="G8059" i="3"/>
  <c r="B8235" i="3"/>
  <c r="G8235" i="3"/>
  <c r="B8427" i="3"/>
  <c r="G8427" i="3"/>
  <c r="B8603" i="3"/>
  <c r="G8603" i="3"/>
  <c r="B8827" i="3"/>
  <c r="G8827" i="3"/>
  <c r="B9036" i="3"/>
  <c r="G9036" i="3"/>
  <c r="B9195" i="3"/>
  <c r="G9195" i="3"/>
  <c r="B9419" i="3"/>
  <c r="G9419" i="3"/>
  <c r="B9707" i="3"/>
  <c r="G9707" i="3"/>
  <c r="B11307" i="3"/>
  <c r="G11307" i="3"/>
  <c r="B11483" i="3"/>
  <c r="G11483" i="3"/>
  <c r="B11675" i="3"/>
  <c r="G11675" i="3"/>
  <c r="B11851" i="3"/>
  <c r="G11851" i="3"/>
  <c r="B11979" i="3"/>
  <c r="G11979" i="3"/>
  <c r="B12155" i="3"/>
  <c r="G12155" i="3"/>
  <c r="B12331" i="3"/>
  <c r="G12331" i="3"/>
  <c r="B12523" i="3"/>
  <c r="G12523" i="3"/>
  <c r="B12731" i="3"/>
  <c r="G12731" i="3"/>
  <c r="B12923" i="3"/>
  <c r="G12923" i="3"/>
  <c r="B13115" i="3"/>
  <c r="G13115" i="3"/>
  <c r="B13307" i="3"/>
  <c r="G13307" i="3"/>
  <c r="B13483" i="3"/>
  <c r="G13483" i="3"/>
  <c r="B13659" i="3"/>
  <c r="G13659" i="3"/>
  <c r="B13787" i="3"/>
  <c r="G13787" i="3"/>
  <c r="B13980" i="3"/>
  <c r="G13980" i="3"/>
  <c r="B14202" i="3"/>
  <c r="G14202" i="3"/>
  <c r="B14411" i="3"/>
  <c r="G14411" i="3"/>
  <c r="B14603" i="3"/>
  <c r="G14603" i="3"/>
  <c r="B14795" i="3"/>
  <c r="G14795" i="3"/>
  <c r="B14956" i="3"/>
  <c r="G14956" i="3"/>
  <c r="B15082" i="3"/>
  <c r="G15082" i="3"/>
  <c r="B15258" i="3"/>
  <c r="G15258" i="3"/>
  <c r="B15450" i="3"/>
  <c r="G15450" i="3"/>
  <c r="B15627" i="3"/>
  <c r="G15627" i="3"/>
  <c r="B15787" i="3"/>
  <c r="G15787" i="3"/>
  <c r="B15964" i="3"/>
  <c r="G15964" i="3"/>
  <c r="B16155" i="3"/>
  <c r="G16155" i="3"/>
  <c r="B16331" i="3"/>
  <c r="G16331" i="3"/>
  <c r="B16523" i="3"/>
  <c r="G16523" i="3"/>
  <c r="B16699" i="3"/>
  <c r="G16699" i="3"/>
  <c r="B16841" i="3"/>
  <c r="G16841" i="3"/>
  <c r="B17035" i="3"/>
  <c r="G17035" i="3"/>
  <c r="B17178" i="3"/>
  <c r="G17178" i="3"/>
  <c r="B17338" i="3"/>
  <c r="G17338" i="3"/>
  <c r="B17517" i="3"/>
  <c r="G17517" i="3"/>
  <c r="B17642" i="3"/>
  <c r="G17642" i="3"/>
  <c r="B17803" i="3"/>
  <c r="G17803" i="3"/>
  <c r="B17932" i="3"/>
  <c r="G17932" i="3"/>
  <c r="B18123" i="3"/>
  <c r="G18123" i="3"/>
  <c r="B18283" i="3"/>
  <c r="G18283" i="3"/>
  <c r="B18459" i="3"/>
  <c r="G18459" i="3"/>
  <c r="B18650" i="3"/>
  <c r="G18650" i="3"/>
  <c r="B18859" i="3"/>
  <c r="G18859" i="3"/>
  <c r="B20492" i="3"/>
  <c r="G20492" i="3"/>
  <c r="B65436" i="3"/>
  <c r="G65436" i="3"/>
  <c r="B2126" i="3"/>
  <c r="G2126" i="3"/>
  <c r="B2254" i="3"/>
  <c r="G2254" i="3"/>
  <c r="B2382" i="3"/>
  <c r="G2382" i="3"/>
  <c r="B65389" i="3"/>
  <c r="G65389" i="3"/>
  <c r="B65501" i="3"/>
  <c r="G65501" i="3"/>
  <c r="B2143" i="3"/>
  <c r="G2143" i="3"/>
  <c r="B2223" i="3"/>
  <c r="G2223" i="3"/>
  <c r="B2335" i="3"/>
  <c r="G2335" i="3"/>
  <c r="B2500" i="3"/>
  <c r="G2500" i="3"/>
  <c r="B2659" i="3"/>
  <c r="G2659" i="3"/>
  <c r="B2805" i="3"/>
  <c r="G2805" i="3"/>
  <c r="B2928" i="3"/>
  <c r="G2928" i="3"/>
  <c r="B3099" i="3"/>
  <c r="G3099" i="3"/>
  <c r="B3297" i="3"/>
  <c r="G3297" i="3"/>
  <c r="B3382" i="3"/>
  <c r="G3382" i="3"/>
  <c r="B3514" i="3"/>
  <c r="G3514" i="3"/>
  <c r="B3630" i="3"/>
  <c r="G3630" i="3"/>
  <c r="B3763" i="3"/>
  <c r="G3763" i="3"/>
  <c r="B3843" i="3"/>
  <c r="G3843" i="3"/>
  <c r="B4024" i="3"/>
  <c r="G4024" i="3"/>
  <c r="B4374" i="3"/>
  <c r="G4374" i="3"/>
  <c r="B4501" i="3"/>
  <c r="G4501" i="3"/>
  <c r="B4568" i="3"/>
  <c r="G4568" i="3"/>
  <c r="B4649" i="3"/>
  <c r="G4649" i="3"/>
  <c r="B4745" i="3"/>
  <c r="G4745" i="3"/>
  <c r="B4810" i="3"/>
  <c r="G4810" i="3"/>
  <c r="B4874" i="3"/>
  <c r="G4874" i="3"/>
  <c r="B4938" i="3"/>
  <c r="G4938" i="3"/>
  <c r="B5018" i="3"/>
  <c r="G5018" i="3"/>
  <c r="B5100" i="3"/>
  <c r="G5100" i="3"/>
  <c r="B5183" i="3"/>
  <c r="G5183" i="3"/>
  <c r="B5267" i="3"/>
  <c r="G5267" i="3"/>
  <c r="B5347" i="3"/>
  <c r="G5347" i="3"/>
  <c r="B5411" i="3"/>
  <c r="G5411" i="3"/>
  <c r="B16" i="3"/>
  <c r="G16" i="3"/>
  <c r="B95" i="3"/>
  <c r="G95" i="3"/>
  <c r="B160" i="3"/>
  <c r="G160" i="3"/>
  <c r="B260" i="3"/>
  <c r="G260" i="3"/>
  <c r="B308" i="3"/>
  <c r="G308" i="3"/>
  <c r="B436" i="3"/>
  <c r="G436" i="3"/>
  <c r="B65342" i="3"/>
  <c r="G65342" i="3"/>
  <c r="B65406" i="3"/>
  <c r="G65406" i="3"/>
  <c r="B65470" i="3"/>
  <c r="G65470" i="3"/>
  <c r="B2112" i="3"/>
  <c r="G2112" i="3"/>
  <c r="B2160" i="3"/>
  <c r="G2160" i="3"/>
  <c r="B2224" i="3"/>
  <c r="G2224" i="3"/>
  <c r="B2287" i="3"/>
  <c r="G2287" i="3"/>
  <c r="B2352" i="3"/>
  <c r="G2352" i="3"/>
  <c r="B2476" i="3"/>
  <c r="G2476" i="3"/>
  <c r="B2572" i="3"/>
  <c r="G2572" i="3"/>
  <c r="B2644" i="3"/>
  <c r="G2644" i="3"/>
  <c r="B2710" i="3"/>
  <c r="G2710" i="3"/>
  <c r="B2784" i="3"/>
  <c r="G2784" i="3"/>
  <c r="B2861" i="3"/>
  <c r="G2861" i="3"/>
  <c r="B2945" i="3"/>
  <c r="G2945" i="3"/>
  <c r="B3011" i="3"/>
  <c r="G3011" i="3"/>
  <c r="B3102" i="3"/>
  <c r="G3102" i="3"/>
  <c r="B3220" i="3"/>
  <c r="G3220" i="3"/>
  <c r="B3280" i="3"/>
  <c r="G3280" i="3"/>
  <c r="B3351" i="3"/>
  <c r="G3351" i="3"/>
  <c r="B3400" i="3"/>
  <c r="G3400" i="3"/>
  <c r="B3463" i="3"/>
  <c r="G3463" i="3"/>
  <c r="B3533" i="3"/>
  <c r="G3533" i="3"/>
  <c r="B3597" i="3"/>
  <c r="G3597" i="3"/>
  <c r="B3647" i="3"/>
  <c r="G3647" i="3"/>
  <c r="B3764" i="3"/>
  <c r="G3764" i="3"/>
  <c r="B3825" i="3"/>
  <c r="G3825" i="3"/>
  <c r="B3932" i="3"/>
  <c r="G3932" i="3"/>
  <c r="B4073" i="3"/>
  <c r="G4073" i="3"/>
  <c r="B4190" i="3"/>
  <c r="G4190" i="3"/>
  <c r="B4305" i="3"/>
  <c r="G4305" i="3"/>
  <c r="B4376" i="3"/>
  <c r="G4376" i="3"/>
  <c r="B4469" i="3"/>
  <c r="G4469" i="3"/>
  <c r="B4535" i="3"/>
  <c r="G4535" i="3"/>
  <c r="B4601" i="3"/>
  <c r="G4601" i="3"/>
  <c r="B4650" i="3"/>
  <c r="G4650" i="3"/>
  <c r="B4720" i="3"/>
  <c r="G4720" i="3"/>
  <c r="B4763" i="3"/>
  <c r="G4763" i="3"/>
  <c r="B4827" i="3"/>
  <c r="G4827" i="3"/>
  <c r="B4875" i="3"/>
  <c r="G4875" i="3"/>
  <c r="B4939" i="3"/>
  <c r="G4939" i="3"/>
  <c r="B4987" i="3"/>
  <c r="G4987" i="3"/>
  <c r="B5051" i="3"/>
  <c r="G5051" i="3"/>
  <c r="B5101" i="3"/>
  <c r="G5101" i="3"/>
  <c r="B5168" i="3"/>
  <c r="G5168" i="3"/>
  <c r="B5216" i="3"/>
  <c r="G5216" i="3"/>
  <c r="B5284" i="3"/>
  <c r="G5284" i="3"/>
  <c r="B5332" i="3"/>
  <c r="G5332" i="3"/>
  <c r="B49" i="3"/>
  <c r="G49" i="3"/>
  <c r="B65345" i="3"/>
  <c r="G65345" i="3"/>
  <c r="B65361" i="3"/>
  <c r="G65361" i="3"/>
  <c r="B65377" i="3"/>
  <c r="G65377" i="3"/>
  <c r="B65393" i="3"/>
  <c r="G65393" i="3"/>
  <c r="B65409" i="3"/>
  <c r="G65409" i="3"/>
  <c r="B65425" i="3"/>
  <c r="G65425" i="3"/>
  <c r="B65441" i="3"/>
  <c r="G65441" i="3"/>
  <c r="B65457" i="3"/>
  <c r="G65457" i="3"/>
  <c r="B65473" i="3"/>
  <c r="G65473" i="3"/>
  <c r="B65489" i="3"/>
  <c r="G65489" i="3"/>
  <c r="B65505" i="3"/>
  <c r="G65505" i="3"/>
  <c r="B65521" i="3"/>
  <c r="G65521" i="3"/>
  <c r="B239" i="3"/>
  <c r="G239" i="3"/>
  <c r="B2115" i="3"/>
  <c r="G2115" i="3"/>
  <c r="B2131" i="3"/>
  <c r="G2131" i="3"/>
  <c r="B2147" i="3"/>
  <c r="G2147" i="3"/>
  <c r="B2163" i="3"/>
  <c r="G2163" i="3"/>
  <c r="B2179" i="3"/>
  <c r="G2179" i="3"/>
  <c r="B2195" i="3"/>
  <c r="G2195" i="3"/>
  <c r="B2211" i="3"/>
  <c r="G2211" i="3"/>
  <c r="B2227" i="3"/>
  <c r="G2227" i="3"/>
  <c r="B2243" i="3"/>
  <c r="G2243" i="3"/>
  <c r="B2259" i="3"/>
  <c r="G2259" i="3"/>
  <c r="B2275" i="3"/>
  <c r="G2275" i="3"/>
  <c r="B2292" i="3"/>
  <c r="G2292" i="3"/>
  <c r="B2308" i="3"/>
  <c r="G2308" i="3"/>
  <c r="B2323" i="3"/>
  <c r="G2323" i="3"/>
  <c r="B2338" i="3"/>
  <c r="G2338" i="3"/>
  <c r="B2355" i="3"/>
  <c r="G2355" i="3"/>
  <c r="B2371" i="3"/>
  <c r="G2371" i="3"/>
  <c r="B2387" i="3"/>
  <c r="G2387" i="3"/>
  <c r="B2447" i="3"/>
  <c r="G2447" i="3"/>
  <c r="B2479" i="3"/>
  <c r="G2479" i="3"/>
  <c r="B2509" i="3"/>
  <c r="G2509" i="3"/>
  <c r="B2542" i="3"/>
  <c r="G2542" i="3"/>
  <c r="B2559" i="3"/>
  <c r="G2559" i="3"/>
  <c r="B2577" i="3"/>
  <c r="G2577" i="3"/>
  <c r="B2593" i="3"/>
  <c r="G2593" i="3"/>
  <c r="B2615" i="3"/>
  <c r="G2615" i="3"/>
  <c r="B2631" i="3"/>
  <c r="G2631" i="3"/>
  <c r="B2647" i="3"/>
  <c r="G2647" i="3"/>
  <c r="B2663" i="3"/>
  <c r="G2663" i="3"/>
  <c r="B2681" i="3"/>
  <c r="G2681" i="3"/>
  <c r="B2697" i="3"/>
  <c r="G2697" i="3"/>
  <c r="B2713" i="3"/>
  <c r="G2713" i="3"/>
  <c r="B2729" i="3"/>
  <c r="G2729" i="3"/>
  <c r="B2748" i="3"/>
  <c r="G2748" i="3"/>
  <c r="B2766" i="3"/>
  <c r="G2766" i="3"/>
  <c r="B2787" i="3"/>
  <c r="G2787" i="3"/>
  <c r="B2810" i="3"/>
  <c r="G2810" i="3"/>
  <c r="B2828" i="3"/>
  <c r="G2828" i="3"/>
  <c r="B2844" i="3"/>
  <c r="G2844" i="3"/>
  <c r="B2870" i="3"/>
  <c r="G2870" i="3"/>
  <c r="B2888" i="3"/>
  <c r="G2888" i="3"/>
  <c r="B2912" i="3"/>
  <c r="G2912" i="3"/>
  <c r="B2932" i="3"/>
  <c r="G2932" i="3"/>
  <c r="B2948" i="3"/>
  <c r="G2948" i="3"/>
  <c r="B2964" i="3"/>
  <c r="G2964" i="3"/>
  <c r="B2984" i="3"/>
  <c r="G2984" i="3"/>
  <c r="B3016" i="3"/>
  <c r="G3016" i="3"/>
  <c r="B3037" i="3"/>
  <c r="G3037" i="3"/>
  <c r="B3058" i="3"/>
  <c r="G3058" i="3"/>
  <c r="B3078" i="3"/>
  <c r="G3078" i="3"/>
  <c r="B3110" i="3"/>
  <c r="G3110" i="3"/>
  <c r="B3147" i="3"/>
  <c r="G3147" i="3"/>
  <c r="B3168" i="3"/>
  <c r="G3168" i="3"/>
  <c r="B3199" i="3"/>
  <c r="G3199" i="3"/>
  <c r="B3226" i="3"/>
  <c r="G3226" i="3"/>
  <c r="B3250" i="3"/>
  <c r="G3250" i="3"/>
  <c r="B3267" i="3"/>
  <c r="G3267" i="3"/>
  <c r="B3283" i="3"/>
  <c r="G3283" i="3"/>
  <c r="B3302" i="3"/>
  <c r="G3302" i="3"/>
  <c r="B3320" i="3"/>
  <c r="G3320" i="3"/>
  <c r="B3338" i="3"/>
  <c r="G3338" i="3"/>
  <c r="B3354" i="3"/>
  <c r="G3354" i="3"/>
  <c r="B3370" i="3"/>
  <c r="G3370" i="3"/>
  <c r="B3386" i="3"/>
  <c r="G3386" i="3"/>
  <c r="B3402" i="3"/>
  <c r="G3402" i="3"/>
  <c r="B3418" i="3"/>
  <c r="G3418" i="3"/>
  <c r="B3434" i="3"/>
  <c r="G3434" i="3"/>
  <c r="B3450" i="3"/>
  <c r="G3450" i="3"/>
  <c r="B3466" i="3"/>
  <c r="G3466" i="3"/>
  <c r="B3501" i="3"/>
  <c r="G3501" i="3"/>
  <c r="B3520" i="3"/>
  <c r="G3520" i="3"/>
  <c r="B3536" i="3"/>
  <c r="G3536" i="3"/>
  <c r="B3552" i="3"/>
  <c r="G3552" i="3"/>
  <c r="B3568" i="3"/>
  <c r="G3568" i="3"/>
  <c r="B3584" i="3"/>
  <c r="G3584" i="3"/>
  <c r="B3600" i="3"/>
  <c r="G3600" i="3"/>
  <c r="B3616" i="3"/>
  <c r="G3616" i="3"/>
  <c r="B3633" i="3"/>
  <c r="G3633" i="3"/>
  <c r="B3650" i="3"/>
  <c r="G3650" i="3"/>
  <c r="B3666" i="3"/>
  <c r="G3666" i="3"/>
  <c r="B3699" i="3"/>
  <c r="G3699" i="3"/>
  <c r="B3746" i="3"/>
  <c r="G3746" i="3"/>
  <c r="B3769" i="3"/>
  <c r="G3769" i="3"/>
  <c r="B3788" i="3"/>
  <c r="G3788" i="3"/>
  <c r="B3808" i="3"/>
  <c r="G3808" i="3"/>
  <c r="B3829" i="3"/>
  <c r="G3829" i="3"/>
  <c r="B3847" i="3"/>
  <c r="G3847" i="3"/>
  <c r="B3868" i="3"/>
  <c r="G3868" i="3"/>
  <c r="B3888" i="3"/>
  <c r="G3888" i="3"/>
  <c r="B3940" i="3"/>
  <c r="G3940" i="3"/>
  <c r="B3995" i="3"/>
  <c r="G3995" i="3"/>
  <c r="B4042" i="3"/>
  <c r="G4042" i="3"/>
  <c r="B4083" i="3"/>
  <c r="G4083" i="3"/>
  <c r="B4128" i="3"/>
  <c r="G4128" i="3"/>
  <c r="B4155" i="3"/>
  <c r="G4155" i="3"/>
  <c r="B4196" i="3"/>
  <c r="G4196" i="3"/>
  <c r="B4234" i="3"/>
  <c r="G4234" i="3"/>
  <c r="B4285" i="3"/>
  <c r="G4285" i="3"/>
  <c r="B4310" i="3"/>
  <c r="G4310" i="3"/>
  <c r="B4340" i="3"/>
  <c r="G4340" i="3"/>
  <c r="B4361" i="3"/>
  <c r="G4361" i="3"/>
  <c r="B4381" i="3"/>
  <c r="G4381" i="3"/>
  <c r="B4405" i="3"/>
  <c r="G4405" i="3"/>
  <c r="B4426" i="3"/>
  <c r="G4426" i="3"/>
  <c r="B4445" i="3"/>
  <c r="G4445" i="3"/>
  <c r="B4473" i="3"/>
  <c r="G4473" i="3"/>
  <c r="B4505" i="3"/>
  <c r="G4505" i="3"/>
  <c r="B4521" i="3"/>
  <c r="G4521" i="3"/>
  <c r="B4538" i="3"/>
  <c r="G4538" i="3"/>
  <c r="B4554" i="3"/>
  <c r="G4554" i="3"/>
  <c r="B4572" i="3"/>
  <c r="G4572" i="3"/>
  <c r="B4588" i="3"/>
  <c r="G4588" i="3"/>
  <c r="B4604" i="3"/>
  <c r="G4604" i="3"/>
  <c r="B4620" i="3"/>
  <c r="G4620" i="3"/>
  <c r="B4636" i="3"/>
  <c r="G4636" i="3"/>
  <c r="B4653" i="3"/>
  <c r="G4653" i="3"/>
  <c r="B4671" i="3"/>
  <c r="G4671" i="3"/>
  <c r="B4690" i="3"/>
  <c r="G4690" i="3"/>
  <c r="B4707" i="3"/>
  <c r="G4707" i="3"/>
  <c r="B4726" i="3"/>
  <c r="G4726" i="3"/>
  <c r="B4749" i="3"/>
  <c r="G4749" i="3"/>
  <c r="B4766" i="3"/>
  <c r="G4766" i="3"/>
  <c r="B4782" i="3"/>
  <c r="G4782" i="3"/>
  <c r="B4798" i="3"/>
  <c r="G4798" i="3"/>
  <c r="B4814" i="3"/>
  <c r="G4814" i="3"/>
  <c r="B4830" i="3"/>
  <c r="G4830" i="3"/>
  <c r="B4846" i="3"/>
  <c r="G4846" i="3"/>
  <c r="B4862" i="3"/>
  <c r="G4862" i="3"/>
  <c r="B4878" i="3"/>
  <c r="G4878" i="3"/>
  <c r="B4894" i="3"/>
  <c r="G4894" i="3"/>
  <c r="B4910" i="3"/>
  <c r="G4910" i="3"/>
  <c r="B4926" i="3"/>
  <c r="G4926" i="3"/>
  <c r="B4942" i="3"/>
  <c r="G4942" i="3"/>
  <c r="B4958" i="3"/>
  <c r="G4958" i="3"/>
  <c r="B4974" i="3"/>
  <c r="G4974" i="3"/>
  <c r="B4990" i="3"/>
  <c r="G4990" i="3"/>
  <c r="B5006" i="3"/>
  <c r="G5006" i="3"/>
  <c r="B5022" i="3"/>
  <c r="G5022" i="3"/>
  <c r="B5038" i="3"/>
  <c r="G5038" i="3"/>
  <c r="B5054" i="3"/>
  <c r="G5054" i="3"/>
  <c r="B5070" i="3"/>
  <c r="G5070" i="3"/>
  <c r="B5088" i="3"/>
  <c r="G5088" i="3"/>
  <c r="B5104" i="3"/>
  <c r="G5104" i="3"/>
  <c r="B5120" i="3"/>
  <c r="G5120" i="3"/>
  <c r="B5137" i="3"/>
  <c r="G5137" i="3"/>
  <c r="B5153" i="3"/>
  <c r="G5153" i="3"/>
  <c r="B5171" i="3"/>
  <c r="G5171" i="3"/>
  <c r="B5187" i="3"/>
  <c r="G5187" i="3"/>
  <c r="B5203" i="3"/>
  <c r="G5203" i="3"/>
  <c r="B5219" i="3"/>
  <c r="G5219" i="3"/>
  <c r="B5238" i="3"/>
  <c r="G5238" i="3"/>
  <c r="B5255" i="3"/>
  <c r="G5255" i="3"/>
  <c r="B5271" i="3"/>
  <c r="G5271" i="3"/>
  <c r="B5287" i="3"/>
  <c r="G5287" i="3"/>
  <c r="B5303" i="3"/>
  <c r="G5303" i="3"/>
  <c r="B5319" i="3"/>
  <c r="G5319" i="3"/>
  <c r="B5335" i="3"/>
  <c r="G5335" i="3"/>
  <c r="B5351" i="3"/>
  <c r="G5351" i="3"/>
  <c r="B5367" i="3"/>
  <c r="G5367" i="3"/>
  <c r="B5383" i="3"/>
  <c r="G5383" i="3"/>
  <c r="B5399" i="3"/>
  <c r="G5399" i="3"/>
  <c r="B5415" i="3"/>
  <c r="G5415" i="3"/>
  <c r="B5458" i="3"/>
  <c r="G5458" i="3"/>
  <c r="B5474" i="3"/>
  <c r="G5474" i="3"/>
  <c r="B5490" i="3"/>
  <c r="G5490" i="3"/>
  <c r="B5" i="3"/>
  <c r="G5" i="3"/>
  <c r="B21" i="3"/>
  <c r="G21" i="3"/>
  <c r="B35" i="3"/>
  <c r="G35" i="3"/>
  <c r="B52" i="3"/>
  <c r="G52" i="3"/>
  <c r="B67" i="3"/>
  <c r="G67" i="3"/>
  <c r="B83" i="3"/>
  <c r="G83" i="3"/>
  <c r="B99" i="3"/>
  <c r="G99" i="3"/>
  <c r="B116" i="3"/>
  <c r="G116" i="3"/>
  <c r="B132" i="3"/>
  <c r="G132" i="3"/>
  <c r="B148" i="3"/>
  <c r="G148" i="3"/>
  <c r="B164" i="3"/>
  <c r="G164" i="3"/>
  <c r="B180" i="3"/>
  <c r="G180" i="3"/>
  <c r="B196" i="3"/>
  <c r="G196" i="3"/>
  <c r="B212" i="3"/>
  <c r="G212" i="3"/>
  <c r="B228" i="3"/>
  <c r="G228" i="3"/>
  <c r="B248" i="3"/>
  <c r="G248" i="3"/>
  <c r="B264" i="3"/>
  <c r="G264" i="3"/>
  <c r="B280" i="3"/>
  <c r="G280" i="3"/>
  <c r="B295" i="3"/>
  <c r="G295" i="3"/>
  <c r="B312" i="3"/>
  <c r="G312" i="3"/>
  <c r="B328" i="3"/>
  <c r="G328" i="3"/>
  <c r="B344" i="3"/>
  <c r="G344" i="3"/>
  <c r="B360" i="3"/>
  <c r="G360" i="3"/>
  <c r="B376" i="3"/>
  <c r="G376" i="3"/>
  <c r="B392" i="3"/>
  <c r="G392" i="3"/>
  <c r="B409" i="3"/>
  <c r="G409" i="3"/>
  <c r="B424" i="3"/>
  <c r="G424" i="3"/>
  <c r="B440" i="3"/>
  <c r="G440" i="3"/>
  <c r="B456" i="3"/>
  <c r="G456" i="3"/>
  <c r="B472" i="3"/>
  <c r="G472" i="3"/>
  <c r="B490" i="3"/>
  <c r="G490" i="3"/>
  <c r="B506" i="3"/>
  <c r="G506" i="3"/>
  <c r="B522" i="3"/>
  <c r="G522" i="3"/>
  <c r="B538" i="3"/>
  <c r="G538" i="3"/>
  <c r="B554" i="3"/>
  <c r="G554" i="3"/>
  <c r="B574" i="3"/>
  <c r="G574" i="3"/>
  <c r="B590" i="3"/>
  <c r="G590" i="3"/>
  <c r="B606" i="3"/>
  <c r="G606" i="3"/>
  <c r="B622" i="3"/>
  <c r="G622" i="3"/>
  <c r="B638" i="3"/>
  <c r="G638" i="3"/>
  <c r="B654" i="3"/>
  <c r="G654" i="3"/>
  <c r="B670" i="3"/>
  <c r="G670" i="3"/>
  <c r="B686" i="3"/>
  <c r="G686" i="3"/>
  <c r="B703" i="3"/>
  <c r="G703" i="3"/>
  <c r="B719" i="3"/>
  <c r="G719" i="3"/>
  <c r="B734" i="3"/>
  <c r="G734" i="3"/>
  <c r="B751" i="3"/>
  <c r="G751" i="3"/>
  <c r="B767" i="3"/>
  <c r="G767" i="3"/>
  <c r="B782" i="3"/>
  <c r="G782" i="3"/>
  <c r="B799" i="3"/>
  <c r="G799" i="3"/>
  <c r="B815" i="3"/>
  <c r="G815" i="3"/>
  <c r="B830" i="3"/>
  <c r="G830" i="3"/>
  <c r="B847" i="3"/>
  <c r="G847" i="3"/>
  <c r="B863" i="3"/>
  <c r="G863" i="3"/>
  <c r="B878" i="3"/>
  <c r="G878" i="3"/>
  <c r="B895" i="3"/>
  <c r="G895" i="3"/>
  <c r="B911" i="3"/>
  <c r="G911" i="3"/>
  <c r="B926" i="3"/>
  <c r="G926" i="3"/>
  <c r="B943" i="3"/>
  <c r="G943" i="3"/>
  <c r="B959" i="3"/>
  <c r="G959" i="3"/>
  <c r="B974" i="3"/>
  <c r="G974" i="3"/>
  <c r="B991" i="3"/>
  <c r="G991" i="3"/>
  <c r="B1007" i="3"/>
  <c r="G1007" i="3"/>
  <c r="B1022" i="3"/>
  <c r="G1022" i="3"/>
  <c r="B1039" i="3"/>
  <c r="G1039" i="3"/>
  <c r="B1055" i="3"/>
  <c r="G1055" i="3"/>
  <c r="B1070" i="3"/>
  <c r="G1070" i="3"/>
  <c r="B1087" i="3"/>
  <c r="G1087" i="3"/>
  <c r="B1103" i="3"/>
  <c r="G1103" i="3"/>
  <c r="B1118" i="3"/>
  <c r="G1118" i="3"/>
  <c r="B1135" i="3"/>
  <c r="G1135" i="3"/>
  <c r="B1151" i="3"/>
  <c r="G1151" i="3"/>
  <c r="B1166" i="3"/>
  <c r="G1166" i="3"/>
  <c r="B1183" i="3"/>
  <c r="G1183" i="3"/>
  <c r="B1199" i="3"/>
  <c r="G1199" i="3"/>
  <c r="B1214" i="3"/>
  <c r="G1214" i="3"/>
  <c r="B1231" i="3"/>
  <c r="G1231" i="3"/>
  <c r="B1247" i="3"/>
  <c r="G1247" i="3"/>
  <c r="B1262" i="3"/>
  <c r="G1262" i="3"/>
  <c r="B1278" i="3"/>
  <c r="G1278" i="3"/>
  <c r="B1294" i="3"/>
  <c r="G1294" i="3"/>
  <c r="B1310" i="3"/>
  <c r="G1310" i="3"/>
  <c r="B1326" i="3"/>
  <c r="G1326" i="3"/>
  <c r="B1342" i="3"/>
  <c r="G1342" i="3"/>
  <c r="B1358" i="3"/>
  <c r="G1358" i="3"/>
  <c r="B1374" i="3"/>
  <c r="G1374" i="3"/>
  <c r="B1390" i="3"/>
  <c r="G1390" i="3"/>
  <c r="B1406" i="3"/>
  <c r="G1406" i="3"/>
  <c r="B1422" i="3"/>
  <c r="G1422" i="3"/>
  <c r="B1438" i="3"/>
  <c r="G1438" i="3"/>
  <c r="B1454" i="3"/>
  <c r="G1454" i="3"/>
  <c r="B1470" i="3"/>
  <c r="G1470" i="3"/>
  <c r="B1486" i="3"/>
  <c r="G1486" i="3"/>
  <c r="B1502" i="3"/>
  <c r="G1502" i="3"/>
  <c r="B1518" i="3"/>
  <c r="G1518" i="3"/>
  <c r="B1534" i="3"/>
  <c r="G1534" i="3"/>
  <c r="B1550" i="3"/>
  <c r="G1550" i="3"/>
  <c r="B1566" i="3"/>
  <c r="G1566" i="3"/>
  <c r="B1582" i="3"/>
  <c r="G1582" i="3"/>
  <c r="B1598" i="3"/>
  <c r="G1598" i="3"/>
  <c r="B1614" i="3"/>
  <c r="G1614" i="3"/>
  <c r="B1630" i="3"/>
  <c r="G1630" i="3"/>
  <c r="B1646" i="3"/>
  <c r="G1646" i="3"/>
  <c r="B1662" i="3"/>
  <c r="G1662" i="3"/>
  <c r="B1678" i="3"/>
  <c r="G1678" i="3"/>
  <c r="B1694" i="3"/>
  <c r="G1694" i="3"/>
  <c r="B1710" i="3"/>
  <c r="G1710" i="3"/>
  <c r="B1726" i="3"/>
  <c r="G1726" i="3"/>
  <c r="B1742" i="3"/>
  <c r="G1742" i="3"/>
  <c r="B1758" i="3"/>
  <c r="G1758" i="3"/>
  <c r="B1774" i="3"/>
  <c r="G1774" i="3"/>
  <c r="B1790" i="3"/>
  <c r="G1790" i="3"/>
  <c r="B1806" i="3"/>
  <c r="G1806" i="3"/>
  <c r="B1822" i="3"/>
  <c r="G1822" i="3"/>
  <c r="B1838" i="3"/>
  <c r="G1838" i="3"/>
  <c r="B1854" i="3"/>
  <c r="G1854" i="3"/>
  <c r="B1870" i="3"/>
  <c r="G1870" i="3"/>
  <c r="B1886" i="3"/>
  <c r="G1886" i="3"/>
  <c r="B1902" i="3"/>
  <c r="G1902" i="3"/>
  <c r="B1918" i="3"/>
  <c r="G1918" i="3"/>
  <c r="B1934" i="3"/>
  <c r="G1934" i="3"/>
  <c r="B1950" i="3"/>
  <c r="G1950" i="3"/>
  <c r="B1966" i="3"/>
  <c r="G1966" i="3"/>
  <c r="B1982" i="3"/>
  <c r="G1982" i="3"/>
  <c r="B1998" i="3"/>
  <c r="G1998" i="3"/>
  <c r="B2014" i="3"/>
  <c r="G2014" i="3"/>
  <c r="B2030" i="3"/>
  <c r="G2030" i="3"/>
  <c r="B2046" i="3"/>
  <c r="G2046" i="3"/>
  <c r="B2062" i="3"/>
  <c r="G2062" i="3"/>
  <c r="B2078" i="3"/>
  <c r="G2078" i="3"/>
  <c r="B2094" i="3"/>
  <c r="G2094" i="3"/>
  <c r="B2394" i="3"/>
  <c r="G2394" i="3"/>
  <c r="B2418" i="3"/>
  <c r="G2418" i="3"/>
  <c r="B2438" i="3"/>
  <c r="G2438" i="3"/>
  <c r="B2455" i="3"/>
  <c r="G2455" i="3"/>
  <c r="B2489" i="3"/>
  <c r="G2489" i="3"/>
  <c r="B2527" i="3"/>
  <c r="G2527" i="3"/>
  <c r="B2602" i="3"/>
  <c r="G2602" i="3"/>
  <c r="B2789" i="3"/>
  <c r="G2789" i="3"/>
  <c r="B2868" i="3"/>
  <c r="G2868" i="3"/>
  <c r="B2976" i="3"/>
  <c r="G2976" i="3"/>
  <c r="B3007" i="3"/>
  <c r="G3007" i="3"/>
  <c r="B3070" i="3"/>
  <c r="G3070" i="3"/>
  <c r="B3107" i="3"/>
  <c r="G3107" i="3"/>
  <c r="B3134" i="3"/>
  <c r="G3134" i="3"/>
  <c r="B3180" i="3"/>
  <c r="G3180" i="3"/>
  <c r="B3216" i="3"/>
  <c r="G3216" i="3"/>
  <c r="B3295" i="3"/>
  <c r="G3295" i="3"/>
  <c r="B3480" i="3"/>
  <c r="G3480" i="3"/>
  <c r="B3677" i="3"/>
  <c r="G3677" i="3"/>
  <c r="B3701" i="3"/>
  <c r="G3701" i="3"/>
  <c r="B3723" i="3"/>
  <c r="G3723" i="3"/>
  <c r="B3755" i="3"/>
  <c r="G3755" i="3"/>
  <c r="B3828" i="3"/>
  <c r="G3828" i="3"/>
  <c r="B3897" i="3"/>
  <c r="G3897" i="3"/>
  <c r="B3919" i="3"/>
  <c r="G3919" i="3"/>
  <c r="B3942" i="3"/>
  <c r="G3942" i="3"/>
  <c r="B3963" i="3"/>
  <c r="G3963" i="3"/>
  <c r="B3987" i="3"/>
  <c r="G3987" i="3"/>
  <c r="B4012" i="3"/>
  <c r="G4012" i="3"/>
  <c r="B4033" i="3"/>
  <c r="G4033" i="3"/>
  <c r="B4061" i="3"/>
  <c r="G4061" i="3"/>
  <c r="B4087" i="3"/>
  <c r="G4087" i="3"/>
  <c r="B4107" i="3"/>
  <c r="G4107" i="3"/>
  <c r="B4134" i="3"/>
  <c r="G4134" i="3"/>
  <c r="B4172" i="3"/>
  <c r="G4172" i="3"/>
  <c r="B4197" i="3"/>
  <c r="G4197" i="3"/>
  <c r="B4223" i="3"/>
  <c r="G4223" i="3"/>
  <c r="B4249" i="3"/>
  <c r="G4249" i="3"/>
  <c r="B4273" i="3"/>
  <c r="G4273" i="3"/>
  <c r="B4306" i="3"/>
  <c r="G4306" i="3"/>
  <c r="B4343" i="3"/>
  <c r="G4343" i="3"/>
  <c r="B4404" i="3"/>
  <c r="G4404" i="3"/>
  <c r="B4463" i="3"/>
  <c r="G4463" i="3"/>
  <c r="B4492" i="3"/>
  <c r="G4492" i="3"/>
  <c r="B4724" i="3"/>
  <c r="G4724" i="3"/>
  <c r="B5236" i="3"/>
  <c r="G5236" i="3"/>
  <c r="B5441" i="3"/>
  <c r="G5441" i="3"/>
  <c r="B5506" i="3"/>
  <c r="G5506" i="3"/>
  <c r="B5522" i="3"/>
  <c r="G5522" i="3"/>
  <c r="B5538" i="3"/>
  <c r="G5538" i="3"/>
  <c r="B5554" i="3"/>
  <c r="G5554" i="3"/>
  <c r="B5570" i="3"/>
  <c r="G5570" i="3"/>
  <c r="B5586" i="3"/>
  <c r="G5586" i="3"/>
  <c r="B5602" i="3"/>
  <c r="G5602" i="3"/>
  <c r="B5619" i="3"/>
  <c r="G5619" i="3"/>
  <c r="B5634" i="3"/>
  <c r="G5634" i="3"/>
  <c r="B5650" i="3"/>
  <c r="G5650" i="3"/>
  <c r="B5666" i="3"/>
  <c r="G5666" i="3"/>
  <c r="B5682" i="3"/>
  <c r="G5682" i="3"/>
  <c r="B5698" i="3"/>
  <c r="G5698" i="3"/>
  <c r="B5714" i="3"/>
  <c r="G5714" i="3"/>
  <c r="B5730" i="3"/>
  <c r="G5730" i="3"/>
  <c r="B5746" i="3"/>
  <c r="G5746" i="3"/>
  <c r="B5762" i="3"/>
  <c r="G5762" i="3"/>
  <c r="B5778" i="3"/>
  <c r="G5778" i="3"/>
  <c r="B5794" i="3"/>
  <c r="G5794" i="3"/>
  <c r="B5810" i="3"/>
  <c r="G5810" i="3"/>
  <c r="B5826" i="3"/>
  <c r="G5826" i="3"/>
  <c r="B5843" i="3"/>
  <c r="G5843" i="3"/>
  <c r="B5858" i="3"/>
  <c r="G5858" i="3"/>
  <c r="B5874" i="3"/>
  <c r="G5874" i="3"/>
  <c r="B5890" i="3"/>
  <c r="G5890" i="3"/>
  <c r="B5906" i="3"/>
  <c r="G5906" i="3"/>
  <c r="B5922" i="3"/>
  <c r="G5922" i="3"/>
  <c r="B5938" i="3"/>
  <c r="G5938" i="3"/>
  <c r="B5954" i="3"/>
  <c r="G5954" i="3"/>
  <c r="B5970" i="3"/>
  <c r="G5970" i="3"/>
  <c r="B5986" i="3"/>
  <c r="G5986" i="3"/>
  <c r="B6002" i="3"/>
  <c r="G6002" i="3"/>
  <c r="B6018" i="3"/>
  <c r="G6018" i="3"/>
  <c r="B6034" i="3"/>
  <c r="G6034" i="3"/>
  <c r="B6050" i="3"/>
  <c r="G6050" i="3"/>
  <c r="B6066" i="3"/>
  <c r="G6066" i="3"/>
  <c r="B6082" i="3"/>
  <c r="G6082" i="3"/>
  <c r="B6098" i="3"/>
  <c r="G6098" i="3"/>
  <c r="B6114" i="3"/>
  <c r="G6114" i="3"/>
  <c r="B6130" i="3"/>
  <c r="G6130" i="3"/>
  <c r="B6146" i="3"/>
  <c r="G6146" i="3"/>
  <c r="B6162" i="3"/>
  <c r="G6162" i="3"/>
  <c r="B6178" i="3"/>
  <c r="G6178" i="3"/>
  <c r="B6194" i="3"/>
  <c r="G6194" i="3"/>
  <c r="B6210" i="3"/>
  <c r="G6210" i="3"/>
  <c r="B6226" i="3"/>
  <c r="G6226" i="3"/>
  <c r="B6241" i="3"/>
  <c r="G6241" i="3"/>
  <c r="B6258" i="3"/>
  <c r="G6258" i="3"/>
  <c r="B6274" i="3"/>
  <c r="G6274" i="3"/>
  <c r="B6290" i="3"/>
  <c r="G6290" i="3"/>
  <c r="B6306" i="3"/>
  <c r="G6306" i="3"/>
  <c r="B6322" i="3"/>
  <c r="G6322" i="3"/>
  <c r="B6338" i="3"/>
  <c r="G6338" i="3"/>
  <c r="B6354" i="3"/>
  <c r="G6354" i="3"/>
  <c r="B6370" i="3"/>
  <c r="G6370" i="3"/>
  <c r="B6386" i="3"/>
  <c r="G6386" i="3"/>
  <c r="B6402" i="3"/>
  <c r="G6402" i="3"/>
  <c r="B6418" i="3"/>
  <c r="G6418" i="3"/>
  <c r="B6433" i="3"/>
  <c r="G6433" i="3"/>
  <c r="B6450" i="3"/>
  <c r="G6450" i="3"/>
  <c r="B6466" i="3"/>
  <c r="G6466" i="3"/>
  <c r="B6481" i="3"/>
  <c r="G6481" i="3"/>
  <c r="B6498" i="3"/>
  <c r="G6498" i="3"/>
  <c r="B6514" i="3"/>
  <c r="G6514" i="3"/>
  <c r="B6530" i="3"/>
  <c r="G6530" i="3"/>
  <c r="B6546" i="3"/>
  <c r="G6546" i="3"/>
  <c r="B6562" i="3"/>
  <c r="G6562" i="3"/>
  <c r="B6578" i="3"/>
  <c r="G6578" i="3"/>
  <c r="B6594" i="3"/>
  <c r="G6594" i="3"/>
  <c r="B6610" i="3"/>
  <c r="G6610" i="3"/>
  <c r="B6626" i="3"/>
  <c r="G6626" i="3"/>
  <c r="B6642" i="3"/>
  <c r="G6642" i="3"/>
  <c r="B6658" i="3"/>
  <c r="G6658" i="3"/>
  <c r="B6674" i="3"/>
  <c r="G6674" i="3"/>
  <c r="B6690" i="3"/>
  <c r="G6690" i="3"/>
  <c r="B6706" i="3"/>
  <c r="G6706" i="3"/>
  <c r="B6722" i="3"/>
  <c r="G6722" i="3"/>
  <c r="B6738" i="3"/>
  <c r="G6738" i="3"/>
  <c r="B6754" i="3"/>
  <c r="G6754" i="3"/>
  <c r="B6770" i="3"/>
  <c r="G6770" i="3"/>
  <c r="B6786" i="3"/>
  <c r="G6786" i="3"/>
  <c r="B6802" i="3"/>
  <c r="G6802" i="3"/>
  <c r="B6818" i="3"/>
  <c r="G6818" i="3"/>
  <c r="B6834" i="3"/>
  <c r="G6834" i="3"/>
  <c r="B6850" i="3"/>
  <c r="G6850" i="3"/>
  <c r="B6866" i="3"/>
  <c r="G6866" i="3"/>
  <c r="B6882" i="3"/>
  <c r="G6882" i="3"/>
  <c r="B6898" i="3"/>
  <c r="G6898" i="3"/>
  <c r="B6914" i="3"/>
  <c r="G6914" i="3"/>
  <c r="B6930" i="3"/>
  <c r="G6930" i="3"/>
  <c r="B6946" i="3"/>
  <c r="G6946" i="3"/>
  <c r="B6961" i="3"/>
  <c r="G6961" i="3"/>
  <c r="B6978" i="3"/>
  <c r="G6978" i="3"/>
  <c r="B6994" i="3"/>
  <c r="G6994" i="3"/>
  <c r="B7010" i="3"/>
  <c r="G7010" i="3"/>
  <c r="B7026" i="3"/>
  <c r="G7026" i="3"/>
  <c r="B7042" i="3"/>
  <c r="G7042" i="3"/>
  <c r="B7058" i="3"/>
  <c r="G7058" i="3"/>
  <c r="B7074" i="3"/>
  <c r="G7074" i="3"/>
  <c r="B7090" i="3"/>
  <c r="G7090" i="3"/>
  <c r="B7106" i="3"/>
  <c r="G7106" i="3"/>
  <c r="B7123" i="3"/>
  <c r="G7123" i="3"/>
  <c r="B7138" i="3"/>
  <c r="G7138" i="3"/>
  <c r="B7154" i="3"/>
  <c r="G7154" i="3"/>
  <c r="B7170" i="3"/>
  <c r="G7170" i="3"/>
  <c r="B7186" i="3"/>
  <c r="G7186" i="3"/>
  <c r="B7202" i="3"/>
  <c r="G7202" i="3"/>
  <c r="B7218" i="3"/>
  <c r="G7218" i="3"/>
  <c r="B7234" i="3"/>
  <c r="G7234" i="3"/>
  <c r="B7250" i="3"/>
  <c r="G7250" i="3"/>
  <c r="B7266" i="3"/>
  <c r="G7266" i="3"/>
  <c r="B7282" i="3"/>
  <c r="G7282" i="3"/>
  <c r="B7298" i="3"/>
  <c r="G7298" i="3"/>
  <c r="B7315" i="3"/>
  <c r="G7315" i="3"/>
  <c r="B7330" i="3"/>
  <c r="G7330" i="3"/>
  <c r="B7346" i="3"/>
  <c r="G7346" i="3"/>
  <c r="B7362" i="3"/>
  <c r="G7362" i="3"/>
  <c r="B7378" i="3"/>
  <c r="G7378" i="3"/>
  <c r="B7394" i="3"/>
  <c r="G7394" i="3"/>
  <c r="B7410" i="3"/>
  <c r="G7410" i="3"/>
  <c r="B7426" i="3"/>
  <c r="G7426" i="3"/>
  <c r="B7442" i="3"/>
  <c r="G7442" i="3"/>
  <c r="B7458" i="3"/>
  <c r="G7458" i="3"/>
  <c r="B7474" i="3"/>
  <c r="G7474" i="3"/>
  <c r="B7490" i="3"/>
  <c r="G7490" i="3"/>
  <c r="B7506" i="3"/>
  <c r="G7506" i="3"/>
  <c r="B7522" i="3"/>
  <c r="G7522" i="3"/>
  <c r="B7538" i="3"/>
  <c r="G7538" i="3"/>
  <c r="B7554" i="3"/>
  <c r="G7554" i="3"/>
  <c r="B7570" i="3"/>
  <c r="G7570" i="3"/>
  <c r="B7586" i="3"/>
  <c r="G7586" i="3"/>
  <c r="B7602" i="3"/>
  <c r="G7602" i="3"/>
  <c r="B7618" i="3"/>
  <c r="G7618" i="3"/>
  <c r="B7634" i="3"/>
  <c r="G7634" i="3"/>
  <c r="B7650" i="3"/>
  <c r="G7650" i="3"/>
  <c r="B7666" i="3"/>
  <c r="G7666" i="3"/>
  <c r="B7682" i="3"/>
  <c r="G7682" i="3"/>
  <c r="B7698" i="3"/>
  <c r="G7698" i="3"/>
  <c r="B7714" i="3"/>
  <c r="G7714" i="3"/>
  <c r="B7730" i="3"/>
  <c r="G7730" i="3"/>
  <c r="B7746" i="3"/>
  <c r="G7746" i="3"/>
  <c r="B7762" i="3"/>
  <c r="G7762" i="3"/>
  <c r="B7778" i="3"/>
  <c r="G7778" i="3"/>
  <c r="B7794" i="3"/>
  <c r="G7794" i="3"/>
  <c r="B7810" i="3"/>
  <c r="G7810" i="3"/>
  <c r="B7826" i="3"/>
  <c r="G7826" i="3"/>
  <c r="B7842" i="3"/>
  <c r="G7842" i="3"/>
  <c r="B7858" i="3"/>
  <c r="G7858" i="3"/>
  <c r="B7874" i="3"/>
  <c r="G7874" i="3"/>
  <c r="B7890" i="3"/>
  <c r="G7890" i="3"/>
  <c r="B7906" i="3"/>
  <c r="G7906" i="3"/>
  <c r="B7922" i="3"/>
  <c r="G7922" i="3"/>
  <c r="B7938" i="3"/>
  <c r="G7938" i="3"/>
  <c r="B7954" i="3"/>
  <c r="G7954" i="3"/>
  <c r="B7970" i="3"/>
  <c r="G7970" i="3"/>
  <c r="B7986" i="3"/>
  <c r="G7986" i="3"/>
  <c r="B8002" i="3"/>
  <c r="G8002" i="3"/>
  <c r="B8018" i="3"/>
  <c r="G8018" i="3"/>
  <c r="B8033" i="3"/>
  <c r="G8033" i="3"/>
  <c r="B8050" i="3"/>
  <c r="G8050" i="3"/>
  <c r="B8066" i="3"/>
  <c r="G8066" i="3"/>
  <c r="B8082" i="3"/>
  <c r="G8082" i="3"/>
  <c r="B8098" i="3"/>
  <c r="G8098" i="3"/>
  <c r="B8114" i="3"/>
  <c r="G8114" i="3"/>
  <c r="B8130" i="3"/>
  <c r="G8130" i="3"/>
  <c r="B8146" i="3"/>
  <c r="G8146" i="3"/>
  <c r="B8162" i="3"/>
  <c r="G8162" i="3"/>
  <c r="B8178" i="3"/>
  <c r="G8178" i="3"/>
  <c r="B8194" i="3"/>
  <c r="G8194" i="3"/>
  <c r="B8210" i="3"/>
  <c r="G8210" i="3"/>
  <c r="B8226" i="3"/>
  <c r="G8226" i="3"/>
  <c r="B8242" i="3"/>
  <c r="G8242" i="3"/>
  <c r="B8258" i="3"/>
  <c r="G8258" i="3"/>
  <c r="B8274" i="3"/>
  <c r="G8274" i="3"/>
  <c r="B8290" i="3"/>
  <c r="G8290" i="3"/>
  <c r="B8306" i="3"/>
  <c r="G8306" i="3"/>
  <c r="B8322" i="3"/>
  <c r="G8322" i="3"/>
  <c r="B8338" i="3"/>
  <c r="G8338" i="3"/>
  <c r="B8354" i="3"/>
  <c r="G8354" i="3"/>
  <c r="B8370" i="3"/>
  <c r="G8370" i="3"/>
  <c r="B8386" i="3"/>
  <c r="G8386" i="3"/>
  <c r="B8402" i="3"/>
  <c r="G8402" i="3"/>
  <c r="B8419" i="3"/>
  <c r="G8419" i="3"/>
  <c r="B8434" i="3"/>
  <c r="G8434" i="3"/>
  <c r="B8450" i="3"/>
  <c r="G8450" i="3"/>
  <c r="B8466" i="3"/>
  <c r="G8466" i="3"/>
  <c r="B8482" i="3"/>
  <c r="G8482" i="3"/>
  <c r="B8498" i="3"/>
  <c r="G8498" i="3"/>
  <c r="B8514" i="3"/>
  <c r="G8514" i="3"/>
  <c r="B8530" i="3"/>
  <c r="G8530" i="3"/>
  <c r="B8546" i="3"/>
  <c r="G8546" i="3"/>
  <c r="B8562" i="3"/>
  <c r="G8562" i="3"/>
  <c r="B8578" i="3"/>
  <c r="G8578" i="3"/>
  <c r="B8594" i="3"/>
  <c r="G8594" i="3"/>
  <c r="B8610" i="3"/>
  <c r="G8610" i="3"/>
  <c r="B8626" i="3"/>
  <c r="G8626" i="3"/>
  <c r="B8642" i="3"/>
  <c r="G8642" i="3"/>
  <c r="B8658" i="3"/>
  <c r="G8658" i="3"/>
  <c r="B8674" i="3"/>
  <c r="G8674" i="3"/>
  <c r="B8691" i="3"/>
  <c r="G8691" i="3"/>
  <c r="B8706" i="3"/>
  <c r="G8706" i="3"/>
  <c r="B8722" i="3"/>
  <c r="G8722" i="3"/>
  <c r="B8738" i="3"/>
  <c r="G8738" i="3"/>
  <c r="B8754" i="3"/>
  <c r="G8754" i="3"/>
  <c r="B8770" i="3"/>
  <c r="G8770" i="3"/>
  <c r="B8787" i="3"/>
  <c r="G8787" i="3"/>
  <c r="B8802" i="3"/>
  <c r="G8802" i="3"/>
  <c r="B8819" i="3"/>
  <c r="G8819" i="3"/>
  <c r="B8833" i="3"/>
  <c r="G8833" i="3"/>
  <c r="B8850" i="3"/>
  <c r="G8850" i="3"/>
  <c r="B8866" i="3"/>
  <c r="G8866" i="3"/>
  <c r="B8882" i="3"/>
  <c r="G8882" i="3"/>
  <c r="B8898" i="3"/>
  <c r="G8898" i="3"/>
  <c r="B8914" i="3"/>
  <c r="G8914" i="3"/>
  <c r="B8930" i="3"/>
  <c r="G8930" i="3"/>
  <c r="B8946" i="3"/>
  <c r="G8946" i="3"/>
  <c r="B8962" i="3"/>
  <c r="G8962" i="3"/>
  <c r="B8978" i="3"/>
  <c r="G8978" i="3"/>
  <c r="B8994" i="3"/>
  <c r="G8994" i="3"/>
  <c r="B9010" i="3"/>
  <c r="G9010" i="3"/>
  <c r="B9026" i="3"/>
  <c r="G9026" i="3"/>
  <c r="B9042" i="3"/>
  <c r="G9042" i="3"/>
  <c r="B9058" i="3"/>
  <c r="G9058" i="3"/>
  <c r="B9074" i="3"/>
  <c r="G9074" i="3"/>
  <c r="B9090" i="3"/>
  <c r="G9090" i="3"/>
  <c r="B9106" i="3"/>
  <c r="G9106" i="3"/>
  <c r="B9122" i="3"/>
  <c r="G9122" i="3"/>
  <c r="B9138" i="3"/>
  <c r="G9138" i="3"/>
  <c r="B9154" i="3"/>
  <c r="G9154" i="3"/>
  <c r="B9170" i="3"/>
  <c r="G9170" i="3"/>
  <c r="B9186" i="3"/>
  <c r="G9186" i="3"/>
  <c r="B9202" i="3"/>
  <c r="G9202" i="3"/>
  <c r="B9218" i="3"/>
  <c r="G9218" i="3"/>
  <c r="B9234" i="3"/>
  <c r="G9234" i="3"/>
  <c r="B9250" i="3"/>
  <c r="G9250" i="3"/>
  <c r="B9266" i="3"/>
  <c r="G9266" i="3"/>
  <c r="B9282" i="3"/>
  <c r="G9282" i="3"/>
  <c r="B9298" i="3"/>
  <c r="G9298" i="3"/>
  <c r="B9314" i="3"/>
  <c r="G9314" i="3"/>
  <c r="B9330" i="3"/>
  <c r="G9330" i="3"/>
  <c r="B9346" i="3"/>
  <c r="G9346" i="3"/>
  <c r="B9362" i="3"/>
  <c r="G9362" i="3"/>
  <c r="B9378" i="3"/>
  <c r="G9378" i="3"/>
  <c r="B9394" i="3"/>
  <c r="G9394" i="3"/>
  <c r="B9410" i="3"/>
  <c r="G9410" i="3"/>
  <c r="B9427" i="3"/>
  <c r="G9427" i="3"/>
  <c r="B9442" i="3"/>
  <c r="G9442" i="3"/>
  <c r="B9458" i="3"/>
  <c r="G9458" i="3"/>
  <c r="B9474" i="3"/>
  <c r="G9474" i="3"/>
  <c r="B65386" i="3"/>
  <c r="G65386" i="3"/>
  <c r="B2204" i="3"/>
  <c r="G2204" i="3"/>
  <c r="B2552" i="3"/>
  <c r="G2552" i="3"/>
  <c r="B2852" i="3"/>
  <c r="G2852" i="3"/>
  <c r="B3212" i="3"/>
  <c r="G3212" i="3"/>
  <c r="B3529" i="3"/>
  <c r="G3529" i="3"/>
  <c r="B3916" i="3"/>
  <c r="G3916" i="3"/>
  <c r="B4437" i="3"/>
  <c r="G4437" i="3"/>
  <c r="B4775" i="3"/>
  <c r="G4775" i="3"/>
  <c r="B5015" i="3"/>
  <c r="G5015" i="3"/>
  <c r="B5296" i="3"/>
  <c r="G5296" i="3"/>
  <c r="B337" i="3"/>
  <c r="G337" i="3"/>
  <c r="B3796" i="3"/>
  <c r="G3796" i="3"/>
  <c r="B4125" i="3"/>
  <c r="G4125" i="3"/>
  <c r="B4483" i="3"/>
  <c r="G4483" i="3"/>
  <c r="B5659" i="3"/>
  <c r="G5659" i="3"/>
  <c r="B5835" i="3"/>
  <c r="G5835" i="3"/>
  <c r="B6011" i="3"/>
  <c r="G6011" i="3"/>
  <c r="B6155" i="3"/>
  <c r="G6155" i="3"/>
  <c r="B6315" i="3"/>
  <c r="G6315" i="3"/>
  <c r="B6507" i="3"/>
  <c r="G6507" i="3"/>
  <c r="B6683" i="3"/>
  <c r="G6683" i="3"/>
  <c r="B6859" i="3"/>
  <c r="G6859" i="3"/>
  <c r="B6987" i="3"/>
  <c r="G6987" i="3"/>
  <c r="B7179" i="3"/>
  <c r="G7179" i="3"/>
  <c r="B7419" i="3"/>
  <c r="G7419" i="3"/>
  <c r="B7643" i="3"/>
  <c r="G7643" i="3"/>
  <c r="B7851" i="3"/>
  <c r="G7851" i="3"/>
  <c r="B8011" i="3"/>
  <c r="G8011" i="3"/>
  <c r="B8203" i="3"/>
  <c r="G8203" i="3"/>
  <c r="B8395" i="3"/>
  <c r="G8395" i="3"/>
  <c r="B8619" i="3"/>
  <c r="G8619" i="3"/>
  <c r="B8858" i="3"/>
  <c r="G8858" i="3"/>
  <c r="B9050" i="3"/>
  <c r="G9050" i="3"/>
  <c r="B9243" i="3"/>
  <c r="G9243" i="3"/>
  <c r="B9435" i="3"/>
  <c r="G9435" i="3"/>
  <c r="B9611" i="3"/>
  <c r="G9611" i="3"/>
  <c r="B9803" i="3"/>
  <c r="G9803" i="3"/>
  <c r="B9979" i="3"/>
  <c r="G9979" i="3"/>
  <c r="B10155" i="3"/>
  <c r="G10155" i="3"/>
  <c r="B10315" i="3"/>
  <c r="G10315" i="3"/>
  <c r="B10523" i="3"/>
  <c r="G10523" i="3"/>
  <c r="B10971" i="3"/>
  <c r="G10971" i="3"/>
  <c r="B12506" i="3"/>
  <c r="G12506" i="3"/>
  <c r="B12715" i="3"/>
  <c r="G12715" i="3"/>
  <c r="B12939" i="3"/>
  <c r="G12939" i="3"/>
  <c r="B13147" i="3"/>
  <c r="G13147" i="3"/>
  <c r="B13371" i="3"/>
  <c r="G13371" i="3"/>
  <c r="B13579" i="3"/>
  <c r="G13579" i="3"/>
  <c r="B13771" i="3"/>
  <c r="G13771" i="3"/>
  <c r="B13963" i="3"/>
  <c r="G13963" i="3"/>
  <c r="B14155" i="3"/>
  <c r="G14155" i="3"/>
  <c r="B14379" i="3"/>
  <c r="G14379" i="3"/>
  <c r="B14587" i="3"/>
  <c r="G14587" i="3"/>
  <c r="B14778" i="3"/>
  <c r="G14778" i="3"/>
  <c r="B14987" i="3"/>
  <c r="G14987" i="3"/>
  <c r="B15179" i="3"/>
  <c r="G15179" i="3"/>
  <c r="B15355" i="3"/>
  <c r="G15355" i="3"/>
  <c r="B15562" i="3"/>
  <c r="G15562" i="3"/>
  <c r="B15753" i="3"/>
  <c r="G15753" i="3"/>
  <c r="B15947" i="3"/>
  <c r="G15947" i="3"/>
  <c r="B16123" i="3"/>
  <c r="G16123" i="3"/>
  <c r="B16299" i="3"/>
  <c r="G16299" i="3"/>
  <c r="B16474" i="3"/>
  <c r="G16474" i="3"/>
  <c r="B16651" i="3"/>
  <c r="G16651" i="3"/>
  <c r="B16860" i="3"/>
  <c r="G16860" i="3"/>
  <c r="B17067" i="3"/>
  <c r="G17067" i="3"/>
  <c r="B17244" i="3"/>
  <c r="G17244" i="3"/>
  <c r="B17355" i="3"/>
  <c r="G17355" i="3"/>
  <c r="B17531" i="3"/>
  <c r="G17531" i="3"/>
  <c r="B17723" i="3"/>
  <c r="G17723" i="3"/>
  <c r="B17900" i="3"/>
  <c r="G17900" i="3"/>
  <c r="B18091" i="3"/>
  <c r="G18091" i="3"/>
  <c r="B18267" i="3"/>
  <c r="G18267" i="3"/>
  <c r="B18476" i="3"/>
  <c r="G18476" i="3"/>
  <c r="B18666" i="3"/>
  <c r="G18666" i="3"/>
  <c r="B18923" i="3"/>
  <c r="G18923" i="3"/>
  <c r="B20427" i="3"/>
  <c r="G20427" i="3"/>
  <c r="B65372" i="3"/>
  <c r="G65372" i="3"/>
  <c r="B2110" i="3"/>
  <c r="G2110" i="3"/>
  <c r="B2238" i="3"/>
  <c r="G2238" i="3"/>
  <c r="B2430" i="3"/>
  <c r="G2430" i="3"/>
  <c r="B65405" i="3"/>
  <c r="G65405" i="3"/>
  <c r="B65517" i="3"/>
  <c r="G65517" i="3"/>
  <c r="B2191" i="3"/>
  <c r="G2191" i="3"/>
  <c r="B2302" i="3"/>
  <c r="G2302" i="3"/>
  <c r="B2475" i="3"/>
  <c r="G2475" i="3"/>
  <c r="B2643" i="3"/>
  <c r="G2643" i="3"/>
  <c r="B2762" i="3"/>
  <c r="G2762" i="3"/>
  <c r="B2944" i="3"/>
  <c r="G2944" i="3"/>
  <c r="B3262" i="3"/>
  <c r="G3262" i="3"/>
  <c r="B3548" i="3"/>
  <c r="G3548" i="3"/>
  <c r="B65395" i="3"/>
  <c r="G65395" i="3"/>
  <c r="B65443" i="3"/>
  <c r="G65443" i="3"/>
  <c r="B65507" i="3"/>
  <c r="G65507" i="3"/>
  <c r="B2117" i="3"/>
  <c r="G2117" i="3"/>
  <c r="B2181" i="3"/>
  <c r="G2181" i="3"/>
  <c r="B2229" i="3"/>
  <c r="G2229" i="3"/>
  <c r="B2278" i="3"/>
  <c r="G2278" i="3"/>
  <c r="B2325" i="3"/>
  <c r="G2325" i="3"/>
  <c r="B2373" i="3"/>
  <c r="G2373" i="3"/>
  <c r="B2515" i="3"/>
  <c r="G2515" i="3"/>
  <c r="B2579" i="3"/>
  <c r="G2579" i="3"/>
  <c r="B2633" i="3"/>
  <c r="G2633" i="3"/>
  <c r="B2699" i="3"/>
  <c r="G2699" i="3"/>
  <c r="B2750" i="3"/>
  <c r="G2750" i="3"/>
  <c r="B2812" i="3"/>
  <c r="G2812" i="3"/>
  <c r="B2874" i="3"/>
  <c r="G2874" i="3"/>
  <c r="B2950" i="3"/>
  <c r="G2950" i="3"/>
  <c r="B3044" i="3"/>
  <c r="G3044" i="3"/>
  <c r="B3112" i="3"/>
  <c r="G3112" i="3"/>
  <c r="B3201" i="3"/>
  <c r="G3201" i="3"/>
  <c r="B3269" i="3"/>
  <c r="G3269" i="3"/>
  <c r="B3303" i="3"/>
  <c r="G3303" i="3"/>
  <c r="B3356" i="3"/>
  <c r="G3356" i="3"/>
  <c r="B3388" i="3"/>
  <c r="G3388" i="3"/>
  <c r="B3420" i="3"/>
  <c r="G3420" i="3"/>
  <c r="B3452" i="3"/>
  <c r="G3452" i="3"/>
  <c r="B3504" i="3"/>
  <c r="G3504" i="3"/>
  <c r="B3554" i="3"/>
  <c r="G3554" i="3"/>
  <c r="B3586" i="3"/>
  <c r="G3586" i="3"/>
  <c r="B3620" i="3"/>
  <c r="G3620" i="3"/>
  <c r="B3652" i="3"/>
  <c r="G3652" i="3"/>
  <c r="B3749" i="3"/>
  <c r="G3749" i="3"/>
  <c r="B3811" i="3"/>
  <c r="G3811" i="3"/>
  <c r="B3871" i="3"/>
  <c r="G3871" i="3"/>
  <c r="B4086" i="3"/>
  <c r="G4086" i="3"/>
  <c r="B4523" i="3"/>
  <c r="G4523" i="3"/>
  <c r="B4590" i="3"/>
  <c r="G4590" i="3"/>
  <c r="B4638" i="3"/>
  <c r="G4638" i="3"/>
  <c r="B4692" i="3"/>
  <c r="G4692" i="3"/>
  <c r="B4752" i="3"/>
  <c r="G4752" i="3"/>
  <c r="B4800" i="3"/>
  <c r="G4800" i="3"/>
  <c r="B4864" i="3"/>
  <c r="G4864" i="3"/>
  <c r="B4912" i="3"/>
  <c r="G4912" i="3"/>
  <c r="B4976" i="3"/>
  <c r="G4976" i="3"/>
  <c r="B5024" i="3"/>
  <c r="G5024" i="3"/>
  <c r="B5074" i="3"/>
  <c r="G5074" i="3"/>
  <c r="B5122" i="3"/>
  <c r="G5122" i="3"/>
  <c r="B5173" i="3"/>
  <c r="G5173" i="3"/>
  <c r="B5221" i="3"/>
  <c r="G5221" i="3"/>
  <c r="B5273" i="3"/>
  <c r="G5273" i="3"/>
  <c r="B5321" i="3"/>
  <c r="G5321" i="3"/>
  <c r="B5385" i="3"/>
  <c r="G5385" i="3"/>
  <c r="B5460" i="3"/>
  <c r="G5460" i="3"/>
  <c r="B6" i="3"/>
  <c r="G6" i="3"/>
  <c r="B51" i="3"/>
  <c r="G51" i="3"/>
  <c r="B102" i="3"/>
  <c r="G102" i="3"/>
  <c r="B150" i="3"/>
  <c r="G150" i="3"/>
  <c r="B198" i="3"/>
  <c r="G198" i="3"/>
  <c r="B249" i="3"/>
  <c r="G249" i="3"/>
  <c r="B299" i="3"/>
  <c r="G299" i="3"/>
  <c r="B362" i="3"/>
  <c r="G362" i="3"/>
  <c r="B410" i="3"/>
  <c r="G410" i="3"/>
  <c r="B458" i="3"/>
  <c r="G458" i="3"/>
  <c r="B524" i="3"/>
  <c r="G524" i="3"/>
  <c r="B576" i="3"/>
  <c r="G576" i="3"/>
  <c r="B624" i="3"/>
  <c r="G624" i="3"/>
  <c r="B672" i="3"/>
  <c r="G672" i="3"/>
  <c r="B737" i="3"/>
  <c r="G737" i="3"/>
  <c r="B785" i="3"/>
  <c r="G785" i="3"/>
  <c r="B833" i="3"/>
  <c r="G833" i="3"/>
  <c r="B881" i="3"/>
  <c r="G881" i="3"/>
  <c r="B944" i="3"/>
  <c r="G944" i="3"/>
  <c r="B992" i="3"/>
  <c r="G992" i="3"/>
  <c r="B1040" i="3"/>
  <c r="G1040" i="3"/>
  <c r="B1088" i="3"/>
  <c r="G1088" i="3"/>
  <c r="B1169" i="3"/>
  <c r="G1169" i="3"/>
  <c r="B1424" i="3"/>
  <c r="G1424" i="3"/>
  <c r="B1440" i="3"/>
  <c r="G1440" i="3"/>
  <c r="B1456" i="3"/>
  <c r="G1456" i="3"/>
  <c r="B1472" i="3"/>
  <c r="G1472" i="3"/>
  <c r="B1488" i="3"/>
  <c r="G1488" i="3"/>
  <c r="B1504" i="3"/>
  <c r="G1504" i="3"/>
  <c r="B1536" i="3"/>
  <c r="G1536" i="3"/>
  <c r="B1568" i="3"/>
  <c r="G1568" i="3"/>
  <c r="B1616" i="3"/>
  <c r="G1616" i="3"/>
  <c r="B1648" i="3"/>
  <c r="G1648" i="3"/>
  <c r="B1680" i="3"/>
  <c r="G1680" i="3"/>
  <c r="B1712" i="3"/>
  <c r="G1712" i="3"/>
  <c r="B1744" i="3"/>
  <c r="G1744" i="3"/>
  <c r="B1792" i="3"/>
  <c r="G1792" i="3"/>
  <c r="B1824" i="3"/>
  <c r="G1824" i="3"/>
  <c r="B1856" i="3"/>
  <c r="G1856" i="3"/>
  <c r="B1888" i="3"/>
  <c r="G1888" i="3"/>
  <c r="B1920" i="3"/>
  <c r="G1920" i="3"/>
  <c r="B1968" i="3"/>
  <c r="G1968" i="3"/>
  <c r="B2032" i="3"/>
  <c r="G2032" i="3"/>
  <c r="B2096" i="3"/>
  <c r="G2096" i="3"/>
  <c r="B2437" i="3"/>
  <c r="G2437" i="3"/>
  <c r="B2530" i="3"/>
  <c r="G2530" i="3"/>
  <c r="B2871" i="3"/>
  <c r="G2871" i="3"/>
  <c r="B3080" i="3"/>
  <c r="G3080" i="3"/>
  <c r="B3182" i="3"/>
  <c r="G3182" i="3"/>
  <c r="B3482" i="3"/>
  <c r="G3482" i="3"/>
  <c r="B3726" i="3"/>
  <c r="G3726" i="3"/>
  <c r="B3921" i="3"/>
  <c r="G3921" i="3"/>
  <c r="B3989" i="3"/>
  <c r="G3989" i="3"/>
  <c r="B4065" i="3"/>
  <c r="G4065" i="3"/>
  <c r="B4175" i="3"/>
  <c r="G4175" i="3"/>
  <c r="B4251" i="3"/>
  <c r="G4251" i="3"/>
  <c r="B4346" i="3"/>
  <c r="G4346" i="3"/>
  <c r="B4495" i="3"/>
  <c r="G4495" i="3"/>
  <c r="B5443" i="3"/>
  <c r="G5443" i="3"/>
  <c r="B5540" i="3"/>
  <c r="G5540" i="3"/>
  <c r="B5588" i="3"/>
  <c r="G5588" i="3"/>
  <c r="B5652" i="3"/>
  <c r="G5652" i="3"/>
  <c r="B5700" i="3"/>
  <c r="G5700" i="3"/>
  <c r="B5748" i="3"/>
  <c r="G5748" i="3"/>
  <c r="B5796" i="3"/>
  <c r="G5796" i="3"/>
  <c r="B5860" i="3"/>
  <c r="G5860" i="3"/>
  <c r="B5908" i="3"/>
  <c r="G5908" i="3"/>
  <c r="B5956" i="3"/>
  <c r="G5956" i="3"/>
  <c r="B6004" i="3"/>
  <c r="G6004" i="3"/>
  <c r="B6052" i="3"/>
  <c r="G6052" i="3"/>
  <c r="B6116" i="3"/>
  <c r="G6116" i="3"/>
  <c r="B6164" i="3"/>
  <c r="G6164" i="3"/>
  <c r="B6212" i="3"/>
  <c r="G6212" i="3"/>
  <c r="B6260" i="3"/>
  <c r="G6260" i="3"/>
  <c r="B6308" i="3"/>
  <c r="G6308" i="3"/>
  <c r="B6356" i="3"/>
  <c r="G6356" i="3"/>
  <c r="B6404" i="3"/>
  <c r="G6404" i="3"/>
  <c r="B6453" i="3"/>
  <c r="G6453" i="3"/>
  <c r="B6516" i="3"/>
  <c r="G6516" i="3"/>
  <c r="B6564" i="3"/>
  <c r="G6564" i="3"/>
  <c r="B6612" i="3"/>
  <c r="G6612" i="3"/>
  <c r="B6660" i="3"/>
  <c r="G6660" i="3"/>
  <c r="B6708" i="3"/>
  <c r="G6708" i="3"/>
  <c r="B6756" i="3"/>
  <c r="G6756" i="3"/>
  <c r="B6820" i="3"/>
  <c r="G6820" i="3"/>
  <c r="B6868" i="3"/>
  <c r="G6868" i="3"/>
  <c r="B6915" i="3"/>
  <c r="G6915" i="3"/>
  <c r="B6980" i="3"/>
  <c r="G6980" i="3"/>
  <c r="B7029" i="3"/>
  <c r="G7029" i="3"/>
  <c r="B7076" i="3"/>
  <c r="G7076" i="3"/>
  <c r="B7122" i="3"/>
  <c r="G7122" i="3"/>
  <c r="B7172" i="3"/>
  <c r="G7172" i="3"/>
  <c r="B7236" i="3"/>
  <c r="G7236" i="3"/>
  <c r="B7284" i="3"/>
  <c r="G7284" i="3"/>
  <c r="B7348" i="3"/>
  <c r="G7348" i="3"/>
  <c r="B7396" i="3"/>
  <c r="G7396" i="3"/>
  <c r="B7460" i="3"/>
  <c r="G7460" i="3"/>
  <c r="B7508" i="3"/>
  <c r="G7508" i="3"/>
  <c r="B7556" i="3"/>
  <c r="G7556" i="3"/>
  <c r="B7604" i="3"/>
  <c r="G7604" i="3"/>
  <c r="B7652" i="3"/>
  <c r="G7652" i="3"/>
  <c r="B7732" i="3"/>
  <c r="G7732" i="3"/>
  <c r="B7780" i="3"/>
  <c r="G7780" i="3"/>
  <c r="B7828" i="3"/>
  <c r="G7828" i="3"/>
  <c r="B7876" i="3"/>
  <c r="G7876" i="3"/>
  <c r="B7924" i="3"/>
  <c r="G7924" i="3"/>
  <c r="B7972" i="3"/>
  <c r="G7972" i="3"/>
  <c r="B8020" i="3"/>
  <c r="G8020" i="3"/>
  <c r="B8068" i="3"/>
  <c r="G8068" i="3"/>
  <c r="B8116" i="3"/>
  <c r="G8116" i="3"/>
  <c r="B8164" i="3"/>
  <c r="G8164" i="3"/>
  <c r="B8228" i="3"/>
  <c r="G8228" i="3"/>
  <c r="B8292" i="3"/>
  <c r="G8292" i="3"/>
  <c r="B8340" i="3"/>
  <c r="G8340" i="3"/>
  <c r="B8388" i="3"/>
  <c r="G8388" i="3"/>
  <c r="B8436" i="3"/>
  <c r="G8436" i="3"/>
  <c r="B8484" i="3"/>
  <c r="G8484" i="3"/>
  <c r="B8532" i="3"/>
  <c r="G8532" i="3"/>
  <c r="B8580" i="3"/>
  <c r="G8580" i="3"/>
  <c r="B8628" i="3"/>
  <c r="G8628" i="3"/>
  <c r="B8676" i="3"/>
  <c r="G8676" i="3"/>
  <c r="B8724" i="3"/>
  <c r="G8724" i="3"/>
  <c r="B8804" i="3"/>
  <c r="G8804" i="3"/>
  <c r="B8852" i="3"/>
  <c r="G8852" i="3"/>
  <c r="B8900" i="3"/>
  <c r="G8900" i="3"/>
  <c r="B8948" i="3"/>
  <c r="G8948" i="3"/>
  <c r="B8996" i="3"/>
  <c r="G8996" i="3"/>
  <c r="B9044" i="3"/>
  <c r="G9044" i="3"/>
  <c r="B9092" i="3"/>
  <c r="G9092" i="3"/>
  <c r="B9140" i="3"/>
  <c r="G9140" i="3"/>
  <c r="B9188" i="3"/>
  <c r="G9188" i="3"/>
  <c r="B9236" i="3"/>
  <c r="G9236" i="3"/>
  <c r="B9300" i="3"/>
  <c r="G9300" i="3"/>
  <c r="B9364" i="3"/>
  <c r="G9364" i="3"/>
  <c r="B9412" i="3"/>
  <c r="G9412" i="3"/>
  <c r="B9460" i="3"/>
  <c r="G9460" i="3"/>
  <c r="B9491" i="3"/>
  <c r="G9491" i="3"/>
  <c r="B9540" i="3"/>
  <c r="G9540" i="3"/>
  <c r="B9572" i="3"/>
  <c r="G9572" i="3"/>
  <c r="B9604" i="3"/>
  <c r="G9604" i="3"/>
  <c r="B9636" i="3"/>
  <c r="G9636" i="3"/>
  <c r="B9668" i="3"/>
  <c r="G9668" i="3"/>
  <c r="B9700" i="3"/>
  <c r="G9700" i="3"/>
  <c r="B9732" i="3"/>
  <c r="G9732" i="3"/>
  <c r="B9764" i="3"/>
  <c r="G9764" i="3"/>
  <c r="B9796" i="3"/>
  <c r="G9796" i="3"/>
  <c r="B9827" i="3"/>
  <c r="G9827" i="3"/>
  <c r="B9876" i="3"/>
  <c r="G9876" i="3"/>
  <c r="B9908" i="3"/>
  <c r="G9908" i="3"/>
  <c r="B9940" i="3"/>
  <c r="G9940" i="3"/>
  <c r="B9972" i="3"/>
  <c r="G9972" i="3"/>
  <c r="B9988" i="3"/>
  <c r="G9988" i="3"/>
  <c r="B10004" i="3"/>
  <c r="G10004" i="3"/>
  <c r="B10020" i="3"/>
  <c r="G10020" i="3"/>
  <c r="B10036" i="3"/>
  <c r="G10036" i="3"/>
  <c r="B10052" i="3"/>
  <c r="G10052" i="3"/>
  <c r="B10068" i="3"/>
  <c r="G10068" i="3"/>
  <c r="B10116" i="3"/>
  <c r="G10116" i="3"/>
  <c r="B10132" i="3"/>
  <c r="G10132" i="3"/>
  <c r="B10148" i="3"/>
  <c r="G10148" i="3"/>
  <c r="B10165" i="3"/>
  <c r="G10165" i="3"/>
  <c r="B10180" i="3"/>
  <c r="G10180" i="3"/>
  <c r="B10196" i="3"/>
  <c r="G10196" i="3"/>
  <c r="B10212" i="3"/>
  <c r="G10212" i="3"/>
  <c r="B10228" i="3"/>
  <c r="G10228" i="3"/>
  <c r="B10244" i="3"/>
  <c r="G10244" i="3"/>
  <c r="B10260" i="3"/>
  <c r="G10260" i="3"/>
  <c r="B10276" i="3"/>
  <c r="G10276" i="3"/>
  <c r="B10292" i="3"/>
  <c r="G10292" i="3"/>
  <c r="B10308" i="3"/>
  <c r="G10308" i="3"/>
  <c r="B10324" i="3"/>
  <c r="G10324" i="3"/>
  <c r="B10340" i="3"/>
  <c r="G10340" i="3"/>
  <c r="B10356" i="3"/>
  <c r="G10356" i="3"/>
  <c r="B10372" i="3"/>
  <c r="G10372" i="3"/>
  <c r="B10388" i="3"/>
  <c r="G10388" i="3"/>
  <c r="B10404" i="3"/>
  <c r="G10404" i="3"/>
  <c r="B10420" i="3"/>
  <c r="G10420" i="3"/>
  <c r="B10436" i="3"/>
  <c r="G10436" i="3"/>
  <c r="B10452" i="3"/>
  <c r="G10452" i="3"/>
  <c r="B10468" i="3"/>
  <c r="G10468" i="3"/>
  <c r="B10484" i="3"/>
  <c r="G10484" i="3"/>
  <c r="B10500" i="3"/>
  <c r="G10500" i="3"/>
  <c r="B10516" i="3"/>
  <c r="G10516" i="3"/>
  <c r="B10532" i="3"/>
  <c r="G10532" i="3"/>
  <c r="B10548" i="3"/>
  <c r="G10548" i="3"/>
  <c r="B10564" i="3"/>
  <c r="G10564" i="3"/>
  <c r="B10580" i="3"/>
  <c r="G10580" i="3"/>
  <c r="B10596" i="3"/>
  <c r="G10596" i="3"/>
  <c r="B10612" i="3"/>
  <c r="G10612" i="3"/>
  <c r="B10628" i="3"/>
  <c r="G10628" i="3"/>
  <c r="B10644" i="3"/>
  <c r="G10644" i="3"/>
  <c r="B10660" i="3"/>
  <c r="G10660" i="3"/>
  <c r="B10676" i="3"/>
  <c r="G10676" i="3"/>
  <c r="B10691" i="3"/>
  <c r="G10691" i="3"/>
  <c r="B10708" i="3"/>
  <c r="G10708" i="3"/>
  <c r="B10724" i="3"/>
  <c r="G10724" i="3"/>
  <c r="B10740" i="3"/>
  <c r="G10740" i="3"/>
  <c r="B10756" i="3"/>
  <c r="G10756" i="3"/>
  <c r="B10772" i="3"/>
  <c r="G10772" i="3"/>
  <c r="B10788" i="3"/>
  <c r="G10788" i="3"/>
  <c r="B10804" i="3"/>
  <c r="G10804" i="3"/>
  <c r="B10820" i="3"/>
  <c r="G10820" i="3"/>
  <c r="B10836" i="3"/>
  <c r="G10836" i="3"/>
  <c r="B10852" i="3"/>
  <c r="G10852" i="3"/>
  <c r="B10868" i="3"/>
  <c r="G10868" i="3"/>
  <c r="B10884" i="3"/>
  <c r="G10884" i="3"/>
  <c r="B10900" i="3"/>
  <c r="G10900" i="3"/>
  <c r="B10916" i="3"/>
  <c r="G10916" i="3"/>
  <c r="B10932" i="3"/>
  <c r="G10932" i="3"/>
  <c r="B10948" i="3"/>
  <c r="G10948" i="3"/>
  <c r="B10964" i="3"/>
  <c r="G10964" i="3"/>
  <c r="B10980" i="3"/>
  <c r="G10980" i="3"/>
  <c r="B10996" i="3"/>
  <c r="G10996" i="3"/>
  <c r="B11012" i="3"/>
  <c r="G11012" i="3"/>
  <c r="B11028" i="3"/>
  <c r="G11028" i="3"/>
  <c r="B11044" i="3"/>
  <c r="G11044" i="3"/>
  <c r="B11060" i="3"/>
  <c r="G11060" i="3"/>
  <c r="B11077" i="3"/>
  <c r="G11077" i="3"/>
  <c r="B11092" i="3"/>
  <c r="G11092" i="3"/>
  <c r="B11108" i="3"/>
  <c r="G11108" i="3"/>
  <c r="B11124" i="3"/>
  <c r="G11124" i="3"/>
  <c r="B11140" i="3"/>
  <c r="G11140" i="3"/>
  <c r="B11156" i="3"/>
  <c r="G11156" i="3"/>
  <c r="B11172" i="3"/>
  <c r="G11172" i="3"/>
  <c r="B11188" i="3"/>
  <c r="G11188" i="3"/>
  <c r="B11204" i="3"/>
  <c r="G11204" i="3"/>
  <c r="B11220" i="3"/>
  <c r="G11220" i="3"/>
  <c r="B11236" i="3"/>
  <c r="G11236" i="3"/>
  <c r="B11252" i="3"/>
  <c r="G11252" i="3"/>
  <c r="B11268" i="3"/>
  <c r="G11268" i="3"/>
  <c r="B11285" i="3"/>
  <c r="G11285" i="3"/>
  <c r="B11300" i="3"/>
  <c r="G11300" i="3"/>
  <c r="B11316" i="3"/>
  <c r="G11316" i="3"/>
  <c r="B11332" i="3"/>
  <c r="G11332" i="3"/>
  <c r="B11348" i="3"/>
  <c r="G11348" i="3"/>
  <c r="B11364" i="3"/>
  <c r="G11364" i="3"/>
  <c r="B11380" i="3"/>
  <c r="G11380" i="3"/>
  <c r="B11396" i="3"/>
  <c r="G11396" i="3"/>
  <c r="B11412" i="3"/>
  <c r="G11412" i="3"/>
  <c r="B11428" i="3"/>
  <c r="G11428" i="3"/>
  <c r="B11444" i="3"/>
  <c r="G11444" i="3"/>
  <c r="B11460" i="3"/>
  <c r="G11460" i="3"/>
  <c r="B11476" i="3"/>
  <c r="G11476" i="3"/>
  <c r="B11492" i="3"/>
  <c r="G11492" i="3"/>
  <c r="B11508" i="3"/>
  <c r="G11508" i="3"/>
  <c r="B11524" i="3"/>
  <c r="G11524" i="3"/>
  <c r="B11540" i="3"/>
  <c r="G11540" i="3"/>
  <c r="B11556" i="3"/>
  <c r="G11556" i="3"/>
  <c r="B11572" i="3"/>
  <c r="G11572" i="3"/>
  <c r="B11588" i="3"/>
  <c r="G11588" i="3"/>
  <c r="B11604" i="3"/>
  <c r="G11604" i="3"/>
  <c r="B11620" i="3"/>
  <c r="G11620" i="3"/>
  <c r="B11636" i="3"/>
  <c r="G11636" i="3"/>
  <c r="B11652" i="3"/>
  <c r="G11652" i="3"/>
  <c r="B11668" i="3"/>
  <c r="G11668" i="3"/>
  <c r="B11684" i="3"/>
  <c r="G11684" i="3"/>
  <c r="B11700" i="3"/>
  <c r="G11700" i="3"/>
  <c r="B11716" i="3"/>
  <c r="G11716" i="3"/>
  <c r="B11732" i="3"/>
  <c r="G11732" i="3"/>
  <c r="B11747" i="3"/>
  <c r="G11747" i="3"/>
  <c r="B11764" i="3"/>
  <c r="G11764" i="3"/>
  <c r="B11780" i="3"/>
  <c r="G11780" i="3"/>
  <c r="B11795" i="3"/>
  <c r="G11795" i="3"/>
  <c r="B11812" i="3"/>
  <c r="G11812" i="3"/>
  <c r="B11828" i="3"/>
  <c r="G11828" i="3"/>
  <c r="B11844" i="3"/>
  <c r="G11844" i="3"/>
  <c r="B11860" i="3"/>
  <c r="G11860" i="3"/>
  <c r="B11876" i="3"/>
  <c r="G11876" i="3"/>
  <c r="B11892" i="3"/>
  <c r="G11892" i="3"/>
  <c r="B11908" i="3"/>
  <c r="G11908" i="3"/>
  <c r="B11924" i="3"/>
  <c r="G11924" i="3"/>
  <c r="B11940" i="3"/>
  <c r="G11940" i="3"/>
  <c r="B11956" i="3"/>
  <c r="G11956" i="3"/>
  <c r="B11972" i="3"/>
  <c r="G11972" i="3"/>
  <c r="B11988" i="3"/>
  <c r="G11988" i="3"/>
  <c r="B12004" i="3"/>
  <c r="G12004" i="3"/>
  <c r="B12020" i="3"/>
  <c r="G12020" i="3"/>
  <c r="B12036" i="3"/>
  <c r="G12036" i="3"/>
  <c r="B12052" i="3"/>
  <c r="G12052" i="3"/>
  <c r="B12068" i="3"/>
  <c r="G12068" i="3"/>
  <c r="B12084" i="3"/>
  <c r="G12084" i="3"/>
  <c r="B12100" i="3"/>
  <c r="G12100" i="3"/>
  <c r="B12116" i="3"/>
  <c r="G12116" i="3"/>
  <c r="B12132" i="3"/>
  <c r="G12132" i="3"/>
  <c r="B12148" i="3"/>
  <c r="G12148" i="3"/>
  <c r="B12164" i="3"/>
  <c r="G12164" i="3"/>
  <c r="B12180" i="3"/>
  <c r="G12180" i="3"/>
  <c r="B12196" i="3"/>
  <c r="G12196" i="3"/>
  <c r="B12212" i="3"/>
  <c r="G12212" i="3"/>
  <c r="B12228" i="3"/>
  <c r="G12228" i="3"/>
  <c r="B12244" i="3"/>
  <c r="G12244" i="3"/>
  <c r="B12260" i="3"/>
  <c r="G12260" i="3"/>
  <c r="B12276" i="3"/>
  <c r="G12276" i="3"/>
  <c r="B12292" i="3"/>
  <c r="G12292" i="3"/>
  <c r="B12308" i="3"/>
  <c r="G12308" i="3"/>
  <c r="B12324" i="3"/>
  <c r="G12324" i="3"/>
  <c r="B12340" i="3"/>
  <c r="G12340" i="3"/>
  <c r="B12356" i="3"/>
  <c r="G12356" i="3"/>
  <c r="B12372" i="3"/>
  <c r="G12372" i="3"/>
  <c r="B12388" i="3"/>
  <c r="G12388" i="3"/>
  <c r="B12404" i="3"/>
  <c r="G12404" i="3"/>
  <c r="B12420" i="3"/>
  <c r="G12420" i="3"/>
  <c r="B12436" i="3"/>
  <c r="G12436" i="3"/>
  <c r="B12452" i="3"/>
  <c r="G12452" i="3"/>
  <c r="B12468" i="3"/>
  <c r="G12468" i="3"/>
  <c r="B12484" i="3"/>
  <c r="G12484" i="3"/>
  <c r="B12500" i="3"/>
  <c r="G12500" i="3"/>
  <c r="B12516" i="3"/>
  <c r="G12516" i="3"/>
  <c r="B12532" i="3"/>
  <c r="G12532" i="3"/>
  <c r="B12548" i="3"/>
  <c r="G12548" i="3"/>
  <c r="B12564" i="3"/>
  <c r="G12564" i="3"/>
  <c r="B12580" i="3"/>
  <c r="G12580" i="3"/>
  <c r="B12596" i="3"/>
  <c r="G12596" i="3"/>
  <c r="B12612" i="3"/>
  <c r="G12612" i="3"/>
  <c r="B12628" i="3"/>
  <c r="G12628" i="3"/>
  <c r="B12644" i="3"/>
  <c r="G12644" i="3"/>
  <c r="B12660" i="3"/>
  <c r="G12660" i="3"/>
  <c r="B12676" i="3"/>
  <c r="G12676" i="3"/>
  <c r="B12692" i="3"/>
  <c r="G12692" i="3"/>
  <c r="B12708" i="3"/>
  <c r="G12708" i="3"/>
  <c r="B12724" i="3"/>
  <c r="G12724" i="3"/>
  <c r="B12741" i="3"/>
  <c r="G12741" i="3"/>
  <c r="B12756" i="3"/>
  <c r="G12756" i="3"/>
  <c r="B12772" i="3"/>
  <c r="G12772" i="3"/>
  <c r="B12788" i="3"/>
  <c r="G12788" i="3"/>
  <c r="B12804" i="3"/>
  <c r="G12804" i="3"/>
  <c r="B12820" i="3"/>
  <c r="G12820" i="3"/>
  <c r="B12836" i="3"/>
  <c r="G12836" i="3"/>
  <c r="B12852" i="3"/>
  <c r="G12852" i="3"/>
  <c r="B12868" i="3"/>
  <c r="G12868" i="3"/>
  <c r="B12884" i="3"/>
  <c r="G12884" i="3"/>
  <c r="B12900" i="3"/>
  <c r="G12900" i="3"/>
  <c r="B12916" i="3"/>
  <c r="G12916" i="3"/>
  <c r="B12932" i="3"/>
  <c r="G12932" i="3"/>
  <c r="B12948" i="3"/>
  <c r="G12948" i="3"/>
  <c r="B12965" i="3"/>
  <c r="G12965" i="3"/>
  <c r="B12980" i="3"/>
  <c r="G12980" i="3"/>
  <c r="B12996" i="3"/>
  <c r="G12996" i="3"/>
  <c r="B13012" i="3"/>
  <c r="G13012" i="3"/>
  <c r="B13028" i="3"/>
  <c r="G13028" i="3"/>
  <c r="B13044" i="3"/>
  <c r="G13044" i="3"/>
  <c r="B13060" i="3"/>
  <c r="G13060" i="3"/>
  <c r="B13076" i="3"/>
  <c r="G13076" i="3"/>
  <c r="B13092" i="3"/>
  <c r="G13092" i="3"/>
  <c r="B13108" i="3"/>
  <c r="G13108" i="3"/>
  <c r="B13124" i="3"/>
  <c r="G13124" i="3"/>
  <c r="B13140" i="3"/>
  <c r="G13140" i="3"/>
  <c r="B13156" i="3"/>
  <c r="G13156" i="3"/>
  <c r="B13172" i="3"/>
  <c r="G13172" i="3"/>
  <c r="B13188" i="3"/>
  <c r="G13188" i="3"/>
  <c r="B13204" i="3"/>
  <c r="G13204" i="3"/>
  <c r="B13220" i="3"/>
  <c r="G13220" i="3"/>
  <c r="B13236" i="3"/>
  <c r="G13236" i="3"/>
  <c r="B13252" i="3"/>
  <c r="G13252" i="3"/>
  <c r="B13268" i="3"/>
  <c r="G13268" i="3"/>
  <c r="B13284" i="3"/>
  <c r="G13284" i="3"/>
  <c r="B13300" i="3"/>
  <c r="G13300" i="3"/>
  <c r="B13316" i="3"/>
  <c r="G13316" i="3"/>
  <c r="B13332" i="3"/>
  <c r="G13332" i="3"/>
  <c r="B13348" i="3"/>
  <c r="G13348" i="3"/>
  <c r="B13364" i="3"/>
  <c r="G13364" i="3"/>
  <c r="B13380" i="3"/>
  <c r="G13380" i="3"/>
  <c r="B13396" i="3"/>
  <c r="G13396" i="3"/>
  <c r="B13412" i="3"/>
  <c r="G13412" i="3"/>
  <c r="B13428" i="3"/>
  <c r="G13428" i="3"/>
  <c r="B13445" i="3"/>
  <c r="G13445" i="3"/>
  <c r="B13460" i="3"/>
  <c r="G13460" i="3"/>
  <c r="B13476" i="3"/>
  <c r="G13476" i="3"/>
  <c r="B13492" i="3"/>
  <c r="G13492" i="3"/>
  <c r="B13508" i="3"/>
  <c r="G13508" i="3"/>
  <c r="B13524" i="3"/>
  <c r="G13524" i="3"/>
  <c r="B13540" i="3"/>
  <c r="G13540" i="3"/>
  <c r="B13556" i="3"/>
  <c r="G13556" i="3"/>
  <c r="B13572" i="3"/>
  <c r="G13572" i="3"/>
  <c r="B13588" i="3"/>
  <c r="G13588" i="3"/>
  <c r="B13604" i="3"/>
  <c r="G13604" i="3"/>
  <c r="B13620" i="3"/>
  <c r="G13620" i="3"/>
  <c r="B13636" i="3"/>
  <c r="G13636" i="3"/>
  <c r="B13652" i="3"/>
  <c r="G13652" i="3"/>
  <c r="B13668" i="3"/>
  <c r="G13668" i="3"/>
  <c r="B13684" i="3"/>
  <c r="G13684" i="3"/>
  <c r="B13700" i="3"/>
  <c r="G13700" i="3"/>
  <c r="B13716" i="3"/>
  <c r="G13716" i="3"/>
  <c r="B13732" i="3"/>
  <c r="G13732" i="3"/>
  <c r="B13748" i="3"/>
  <c r="G13748" i="3"/>
  <c r="B13764" i="3"/>
  <c r="G13764" i="3"/>
  <c r="B13780" i="3"/>
  <c r="G13780" i="3"/>
  <c r="B13796" i="3"/>
  <c r="G13796" i="3"/>
  <c r="B13812" i="3"/>
  <c r="G13812" i="3"/>
  <c r="B13828" i="3"/>
  <c r="G13828" i="3"/>
  <c r="B13844" i="3"/>
  <c r="G13844" i="3"/>
  <c r="B13860" i="3"/>
  <c r="G13860" i="3"/>
  <c r="B13876" i="3"/>
  <c r="G13876" i="3"/>
  <c r="B13893" i="3"/>
  <c r="G13893" i="3"/>
  <c r="B13908" i="3"/>
  <c r="G13908" i="3"/>
  <c r="B13924" i="3"/>
  <c r="G13924" i="3"/>
  <c r="B13940" i="3"/>
  <c r="G13940" i="3"/>
  <c r="B13956" i="3"/>
  <c r="G13956" i="3"/>
  <c r="B13972" i="3"/>
  <c r="G13972" i="3"/>
  <c r="B13988" i="3"/>
  <c r="G13988" i="3"/>
  <c r="B14003" i="3"/>
  <c r="G14003" i="3"/>
  <c r="B14021" i="3"/>
  <c r="G14021" i="3"/>
  <c r="B14037" i="3"/>
  <c r="G14037" i="3"/>
  <c r="B14052" i="3"/>
  <c r="G14052" i="3"/>
  <c r="B14068" i="3"/>
  <c r="G14068" i="3"/>
  <c r="B14084" i="3"/>
  <c r="G14084" i="3"/>
  <c r="B14100" i="3"/>
  <c r="G14100" i="3"/>
  <c r="B14117" i="3"/>
  <c r="G14117" i="3"/>
  <c r="B14132" i="3"/>
  <c r="G14132" i="3"/>
  <c r="B14148" i="3"/>
  <c r="G14148" i="3"/>
  <c r="B14164" i="3"/>
  <c r="G14164" i="3"/>
  <c r="B14179" i="3"/>
  <c r="G14179" i="3"/>
  <c r="B14197" i="3"/>
  <c r="G14197" i="3"/>
  <c r="B14213" i="3"/>
  <c r="G14213" i="3"/>
  <c r="B14229" i="3"/>
  <c r="G14229" i="3"/>
  <c r="B14244" i="3"/>
  <c r="G14244" i="3"/>
  <c r="B14261" i="3"/>
  <c r="G14261" i="3"/>
  <c r="B14276" i="3"/>
  <c r="G14276" i="3"/>
  <c r="B14292" i="3"/>
  <c r="G14292" i="3"/>
  <c r="B14308" i="3"/>
  <c r="G14308" i="3"/>
  <c r="B14324" i="3"/>
  <c r="G14324" i="3"/>
  <c r="B14339" i="3"/>
  <c r="G14339" i="3"/>
  <c r="B14356" i="3"/>
  <c r="G14356" i="3"/>
  <c r="B14372" i="3"/>
  <c r="G14372" i="3"/>
  <c r="B14388" i="3"/>
  <c r="G14388" i="3"/>
  <c r="B14404" i="3"/>
  <c r="G14404" i="3"/>
  <c r="B14419" i="3"/>
  <c r="G14419" i="3"/>
  <c r="B14436" i="3"/>
  <c r="G14436" i="3"/>
  <c r="B14452" i="3"/>
  <c r="G14452" i="3"/>
  <c r="B14467" i="3"/>
  <c r="G14467" i="3"/>
  <c r="B14484" i="3"/>
  <c r="G14484" i="3"/>
  <c r="B14500" i="3"/>
  <c r="G14500" i="3"/>
  <c r="B14516" i="3"/>
  <c r="G14516" i="3"/>
  <c r="B14532" i="3"/>
  <c r="G14532" i="3"/>
  <c r="B14549" i="3"/>
  <c r="G14549" i="3"/>
  <c r="B14565" i="3"/>
  <c r="G14565" i="3"/>
  <c r="B14581" i="3"/>
  <c r="G14581" i="3"/>
  <c r="B14596" i="3"/>
  <c r="G14596" i="3"/>
  <c r="B14611" i="3"/>
  <c r="G14611" i="3"/>
  <c r="B14628" i="3"/>
  <c r="G14628" i="3"/>
  <c r="B14645" i="3"/>
  <c r="G14645" i="3"/>
  <c r="B14661" i="3"/>
  <c r="G14661" i="3"/>
  <c r="B14676" i="3"/>
  <c r="G14676" i="3"/>
  <c r="B14692" i="3"/>
  <c r="G14692" i="3"/>
  <c r="B14707" i="3"/>
  <c r="G14707" i="3"/>
  <c r="B14723" i="3"/>
  <c r="G14723" i="3"/>
  <c r="B14739" i="3"/>
  <c r="G14739" i="3"/>
  <c r="B14757" i="3"/>
  <c r="G14757" i="3"/>
  <c r="B14772" i="3"/>
  <c r="G14772" i="3"/>
  <c r="B14787" i="3"/>
  <c r="G14787" i="3"/>
  <c r="B14805" i="3"/>
  <c r="G14805" i="3"/>
  <c r="B14819" i="3"/>
  <c r="G14819" i="3"/>
  <c r="B14836" i="3"/>
  <c r="G14836" i="3"/>
  <c r="B14851" i="3"/>
  <c r="G14851" i="3"/>
  <c r="B14867" i="3"/>
  <c r="G14867" i="3"/>
  <c r="B14883" i="3"/>
  <c r="G14883" i="3"/>
  <c r="B14899" i="3"/>
  <c r="G14899" i="3"/>
  <c r="B14916" i="3"/>
  <c r="G14916" i="3"/>
  <c r="B14932" i="3"/>
  <c r="G14932" i="3"/>
  <c r="B14948" i="3"/>
  <c r="G14948" i="3"/>
  <c r="B14964" i="3"/>
  <c r="G14964" i="3"/>
  <c r="B14980" i="3"/>
  <c r="G14980" i="3"/>
  <c r="B65498" i="3"/>
  <c r="G65498" i="3"/>
  <c r="B2380" i="3"/>
  <c r="G2380" i="3"/>
  <c r="B2722" i="3"/>
  <c r="G2722" i="3"/>
  <c r="B3067" i="3"/>
  <c r="G3067" i="3"/>
  <c r="B3395" i="3"/>
  <c r="G3395" i="3"/>
  <c r="B3643" i="3"/>
  <c r="G3643" i="3"/>
  <c r="B4110" i="3"/>
  <c r="G4110" i="3"/>
  <c r="B4514" i="3"/>
  <c r="G4514" i="3"/>
  <c r="B4759" i="3"/>
  <c r="G4759" i="3"/>
  <c r="B4999" i="3"/>
  <c r="G4999" i="3"/>
  <c r="B5228" i="3"/>
  <c r="G5228" i="3"/>
  <c r="B5376" i="3"/>
  <c r="G5376" i="3"/>
  <c r="B125" i="3"/>
  <c r="G125" i="3"/>
  <c r="B369" i="3"/>
  <c r="G369" i="3"/>
  <c r="B599" i="3"/>
  <c r="G599" i="3"/>
  <c r="B792" i="3"/>
  <c r="G792" i="3"/>
  <c r="B1000" i="3"/>
  <c r="G1000" i="3"/>
  <c r="B1203" i="3"/>
  <c r="G1203" i="3"/>
  <c r="B1399" i="3"/>
  <c r="G1399" i="3"/>
  <c r="B1623" i="3"/>
  <c r="G1623" i="3"/>
  <c r="B1847" i="3"/>
  <c r="G1847" i="3"/>
  <c r="B2055" i="3"/>
  <c r="G2055" i="3"/>
  <c r="B3193" i="3"/>
  <c r="G3193" i="3"/>
  <c r="B5515" i="3"/>
  <c r="G5515" i="3"/>
  <c r="B7290" i="3"/>
  <c r="G7290" i="3"/>
  <c r="B7515" i="3"/>
  <c r="G7515" i="3"/>
  <c r="B7675" i="3"/>
  <c r="G7675" i="3"/>
  <c r="B7883" i="3"/>
  <c r="G7883" i="3"/>
  <c r="B8075" i="3"/>
  <c r="G8075" i="3"/>
  <c r="B8299" i="3"/>
  <c r="G8299" i="3"/>
  <c r="B8523" i="3"/>
  <c r="G8523" i="3"/>
  <c r="B8699" i="3"/>
  <c r="G8699" i="3"/>
  <c r="B8923" i="3"/>
  <c r="G8923" i="3"/>
  <c r="B9147" i="3"/>
  <c r="G9147" i="3"/>
  <c r="B9339" i="3"/>
  <c r="G9339" i="3"/>
  <c r="B9531" i="3"/>
  <c r="G9531" i="3"/>
  <c r="B9723" i="3"/>
  <c r="G9723" i="3"/>
  <c r="B9899" i="3"/>
  <c r="G9899" i="3"/>
  <c r="B10043" i="3"/>
  <c r="G10043" i="3"/>
  <c r="B10219" i="3"/>
  <c r="G10219" i="3"/>
  <c r="B10347" i="3"/>
  <c r="G10347" i="3"/>
  <c r="B10491" i="3"/>
  <c r="G10491" i="3"/>
  <c r="B10635" i="3"/>
  <c r="G10635" i="3"/>
  <c r="B10763" i="3"/>
  <c r="G10763" i="3"/>
  <c r="B10843" i="3"/>
  <c r="G10843" i="3"/>
  <c r="B11019" i="3"/>
  <c r="G11019" i="3"/>
  <c r="B11179" i="3"/>
  <c r="G11179" i="3"/>
  <c r="B11371" i="3"/>
  <c r="G11371" i="3"/>
  <c r="B11514" i="3"/>
  <c r="G11514" i="3"/>
  <c r="B11707" i="3"/>
  <c r="G11707" i="3"/>
  <c r="B11883" i="3"/>
  <c r="G11883" i="3"/>
  <c r="B12027" i="3"/>
  <c r="G12027" i="3"/>
  <c r="B12172" i="3"/>
  <c r="G12172" i="3"/>
  <c r="B12347" i="3"/>
  <c r="G12347" i="3"/>
  <c r="B12491" i="3"/>
  <c r="G12491" i="3"/>
  <c r="B12683" i="3"/>
  <c r="G12683" i="3"/>
  <c r="B12859" i="3"/>
  <c r="G12859" i="3"/>
  <c r="B13067" i="3"/>
  <c r="G13067" i="3"/>
  <c r="B13275" i="3"/>
  <c r="G13275" i="3"/>
  <c r="B13467" i="3"/>
  <c r="G13467" i="3"/>
  <c r="B13691" i="3"/>
  <c r="G13691" i="3"/>
  <c r="B13883" i="3"/>
  <c r="G13883" i="3"/>
  <c r="B14059" i="3"/>
  <c r="G14059" i="3"/>
  <c r="B14236" i="3"/>
  <c r="G14236" i="3"/>
  <c r="B14363" i="3"/>
  <c r="G14363" i="3"/>
  <c r="B14555" i="3"/>
  <c r="G14555" i="3"/>
  <c r="B14731" i="3"/>
  <c r="G14731" i="3"/>
  <c r="B14892" i="3"/>
  <c r="G14892" i="3"/>
  <c r="B15066" i="3"/>
  <c r="G15066" i="3"/>
  <c r="B15274" i="3"/>
  <c r="G15274" i="3"/>
  <c r="B15435" i="3"/>
  <c r="G15435" i="3"/>
  <c r="B15595" i="3"/>
  <c r="G15595" i="3"/>
  <c r="B15851" i="3"/>
  <c r="G15851" i="3"/>
  <c r="B15996" i="3"/>
  <c r="G15996" i="3"/>
  <c r="B16138" i="3"/>
  <c r="G16138" i="3"/>
  <c r="B16315" i="3"/>
  <c r="G16315" i="3"/>
  <c r="B16491" i="3"/>
  <c r="G16491" i="3"/>
  <c r="B16667" i="3"/>
  <c r="G16667" i="3"/>
  <c r="B16827" i="3"/>
  <c r="G16827" i="3"/>
  <c r="B16987" i="3"/>
  <c r="G16987" i="3"/>
  <c r="B17163" i="3"/>
  <c r="G17163" i="3"/>
  <c r="B17419" i="3"/>
  <c r="G17419" i="3"/>
  <c r="B17596" i="3"/>
  <c r="G17596" i="3"/>
  <c r="B17787" i="3"/>
  <c r="G17787" i="3"/>
  <c r="B17963" i="3"/>
  <c r="G17963" i="3"/>
  <c r="B18171" i="3"/>
  <c r="G18171" i="3"/>
  <c r="B18330" i="3"/>
  <c r="G18330" i="3"/>
  <c r="B18507" i="3"/>
  <c r="G18507" i="3"/>
  <c r="B18682" i="3"/>
  <c r="G18682" i="3"/>
  <c r="B18939" i="3"/>
  <c r="G18939" i="3"/>
  <c r="B20507" i="3"/>
  <c r="G20507" i="3"/>
  <c r="B65404" i="3"/>
  <c r="G65404" i="3"/>
  <c r="B65516" i="3"/>
  <c r="G65516" i="3"/>
  <c r="B2206" i="3"/>
  <c r="G2206" i="3"/>
  <c r="B2318" i="3"/>
  <c r="G2318" i="3"/>
  <c r="B65357" i="3"/>
  <c r="G65357" i="3"/>
  <c r="B65469" i="3"/>
  <c r="G65469" i="3"/>
  <c r="B2159" i="3"/>
  <c r="G2159" i="3"/>
  <c r="B2271" i="3"/>
  <c r="G2271" i="3"/>
  <c r="B2383" i="3"/>
  <c r="G2383" i="3"/>
  <c r="B2589" i="3"/>
  <c r="G2589" i="3"/>
  <c r="B2709" i="3"/>
  <c r="G2709" i="3"/>
  <c r="B2858" i="3"/>
  <c r="G2858" i="3"/>
  <c r="B3032" i="3"/>
  <c r="G3032" i="3"/>
  <c r="B3246" i="3"/>
  <c r="G3246" i="3"/>
  <c r="B3532" i="3"/>
  <c r="G3532" i="3"/>
  <c r="B65363" i="3"/>
  <c r="G65363" i="3"/>
  <c r="B65411" i="3"/>
  <c r="G65411" i="3"/>
  <c r="B65459" i="3"/>
  <c r="G65459" i="3"/>
  <c r="B65491" i="3"/>
  <c r="G65491" i="3"/>
  <c r="B237" i="3"/>
  <c r="G237" i="3"/>
  <c r="B2149" i="3"/>
  <c r="G2149" i="3"/>
  <c r="B2197" i="3"/>
  <c r="G2197" i="3"/>
  <c r="B2245" i="3"/>
  <c r="G2245" i="3"/>
  <c r="B2293" i="3"/>
  <c r="G2293" i="3"/>
  <c r="B2341" i="3"/>
  <c r="G2341" i="3"/>
  <c r="B2389" i="3"/>
  <c r="G2389" i="3"/>
  <c r="B2484" i="3"/>
  <c r="G2484" i="3"/>
  <c r="B2561" i="3"/>
  <c r="G2561" i="3"/>
  <c r="B2617" i="3"/>
  <c r="G2617" i="3"/>
  <c r="B2665" i="3"/>
  <c r="G2665" i="3"/>
  <c r="B2715" i="3"/>
  <c r="G2715" i="3"/>
  <c r="B2768" i="3"/>
  <c r="G2768" i="3"/>
  <c r="B2830" i="3"/>
  <c r="G2830" i="3"/>
  <c r="B2891" i="3"/>
  <c r="G2891" i="3"/>
  <c r="B2934" i="3"/>
  <c r="G2934" i="3"/>
  <c r="B2986" i="3"/>
  <c r="G2986" i="3"/>
  <c r="B3060" i="3"/>
  <c r="G3060" i="3"/>
  <c r="B3151" i="3"/>
  <c r="G3151" i="3"/>
  <c r="B3252" i="3"/>
  <c r="G3252" i="3"/>
  <c r="B3668" i="3"/>
  <c r="G3668" i="3"/>
  <c r="B3772" i="3"/>
  <c r="G3772" i="3"/>
  <c r="B3831" i="3"/>
  <c r="G3831" i="3"/>
  <c r="B3891" i="3"/>
  <c r="G3891" i="3"/>
  <c r="B3998" i="3"/>
  <c r="G3998" i="3"/>
  <c r="B4136" i="3"/>
  <c r="G4136" i="3"/>
  <c r="B4200" i="3"/>
  <c r="G4200" i="3"/>
  <c r="B4288" i="3"/>
  <c r="G4288" i="3"/>
  <c r="B4342" i="3"/>
  <c r="G4342" i="3"/>
  <c r="B4362" i="3"/>
  <c r="G4362" i="3"/>
  <c r="B4407" i="3"/>
  <c r="G4407" i="3"/>
  <c r="B4447" i="3"/>
  <c r="G4447" i="3"/>
  <c r="B4507" i="3"/>
  <c r="G4507" i="3"/>
  <c r="B4558" i="3"/>
  <c r="G4558" i="3"/>
  <c r="B4606" i="3"/>
  <c r="G4606" i="3"/>
  <c r="B4655" i="3"/>
  <c r="G4655" i="3"/>
  <c r="B4709" i="3"/>
  <c r="G4709" i="3"/>
  <c r="B4768" i="3"/>
  <c r="G4768" i="3"/>
  <c r="B4816" i="3"/>
  <c r="G4816" i="3"/>
  <c r="B4848" i="3"/>
  <c r="G4848" i="3"/>
  <c r="B4896" i="3"/>
  <c r="G4896" i="3"/>
  <c r="B4944" i="3"/>
  <c r="G4944" i="3"/>
  <c r="B4992" i="3"/>
  <c r="G4992" i="3"/>
  <c r="B5040" i="3"/>
  <c r="G5040" i="3"/>
  <c r="B5090" i="3"/>
  <c r="G5090" i="3"/>
  <c r="B5139" i="3"/>
  <c r="G5139" i="3"/>
  <c r="B5189" i="3"/>
  <c r="G5189" i="3"/>
  <c r="B5240" i="3"/>
  <c r="G5240" i="3"/>
  <c r="B5289" i="3"/>
  <c r="G5289" i="3"/>
  <c r="B5337" i="3"/>
  <c r="G5337" i="3"/>
  <c r="B5369" i="3"/>
  <c r="G5369" i="3"/>
  <c r="B5417" i="3"/>
  <c r="G5417" i="3"/>
  <c r="B5492" i="3"/>
  <c r="G5492" i="3"/>
  <c r="B38" i="3"/>
  <c r="G38" i="3"/>
  <c r="B86" i="3"/>
  <c r="G86" i="3"/>
  <c r="B134" i="3"/>
  <c r="G134" i="3"/>
  <c r="B182" i="3"/>
  <c r="G182" i="3"/>
  <c r="B230" i="3"/>
  <c r="G230" i="3"/>
  <c r="B282" i="3"/>
  <c r="G282" i="3"/>
  <c r="B330" i="3"/>
  <c r="G330" i="3"/>
  <c r="B346" i="3"/>
  <c r="G346" i="3"/>
  <c r="B394" i="3"/>
  <c r="G394" i="3"/>
  <c r="B442" i="3"/>
  <c r="G442" i="3"/>
  <c r="B492" i="3"/>
  <c r="G492" i="3"/>
  <c r="B540" i="3"/>
  <c r="G540" i="3"/>
  <c r="B608" i="3"/>
  <c r="G608" i="3"/>
  <c r="B656" i="3"/>
  <c r="G656" i="3"/>
  <c r="B704" i="3"/>
  <c r="G704" i="3"/>
  <c r="B752" i="3"/>
  <c r="G752" i="3"/>
  <c r="B800" i="3"/>
  <c r="G800" i="3"/>
  <c r="B865" i="3"/>
  <c r="G865" i="3"/>
  <c r="B913" i="3"/>
  <c r="G913" i="3"/>
  <c r="B961" i="3"/>
  <c r="G961" i="3"/>
  <c r="B1009" i="3"/>
  <c r="G1009" i="3"/>
  <c r="B1057" i="3"/>
  <c r="G1057" i="3"/>
  <c r="B1105" i="3"/>
  <c r="G1105" i="3"/>
  <c r="B1136" i="3"/>
  <c r="G1136" i="3"/>
  <c r="B1184" i="3"/>
  <c r="G1184" i="3"/>
  <c r="B1217" i="3"/>
  <c r="G1217" i="3"/>
  <c r="B1249" i="3"/>
  <c r="G1249" i="3"/>
  <c r="B1280" i="3"/>
  <c r="G1280" i="3"/>
  <c r="B1312" i="3"/>
  <c r="G1312" i="3"/>
  <c r="B1344" i="3"/>
  <c r="G1344" i="3"/>
  <c r="B1376" i="3"/>
  <c r="G1376" i="3"/>
  <c r="B1520" i="3"/>
  <c r="G1520" i="3"/>
  <c r="B1552" i="3"/>
  <c r="G1552" i="3"/>
  <c r="B1600" i="3"/>
  <c r="G1600" i="3"/>
  <c r="B1632" i="3"/>
  <c r="G1632" i="3"/>
  <c r="B1664" i="3"/>
  <c r="G1664" i="3"/>
  <c r="B1696" i="3"/>
  <c r="G1696" i="3"/>
  <c r="B1728" i="3"/>
  <c r="G1728" i="3"/>
  <c r="B1760" i="3"/>
  <c r="G1760" i="3"/>
  <c r="B1776" i="3"/>
  <c r="G1776" i="3"/>
  <c r="B1808" i="3"/>
  <c r="G1808" i="3"/>
  <c r="B1840" i="3"/>
  <c r="G1840" i="3"/>
  <c r="B1872" i="3"/>
  <c r="G1872" i="3"/>
  <c r="B1904" i="3"/>
  <c r="G1904" i="3"/>
  <c r="B1952" i="3"/>
  <c r="G1952" i="3"/>
  <c r="B2000" i="3"/>
  <c r="G2000" i="3"/>
  <c r="B2048" i="3"/>
  <c r="G2048" i="3"/>
  <c r="B2080" i="3"/>
  <c r="G2080" i="3"/>
  <c r="B2417" i="3"/>
  <c r="G2417" i="3"/>
  <c r="B2495" i="3"/>
  <c r="G2495" i="3"/>
  <c r="B2795" i="3"/>
  <c r="G2795" i="3"/>
  <c r="B3012" i="3"/>
  <c r="G3012" i="3"/>
  <c r="B3139" i="3"/>
  <c r="G3139" i="3"/>
  <c r="B3316" i="3"/>
  <c r="G3316" i="3"/>
  <c r="B3705" i="3"/>
  <c r="G3705" i="3"/>
  <c r="B3841" i="3"/>
  <c r="G3841" i="3"/>
  <c r="B3944" i="3"/>
  <c r="G3944" i="3"/>
  <c r="B4015" i="3"/>
  <c r="G4015" i="3"/>
  <c r="B4090" i="3"/>
  <c r="G4090" i="3"/>
  <c r="B4140" i="3"/>
  <c r="G4140" i="3"/>
  <c r="B4227" i="3"/>
  <c r="G4227" i="3"/>
  <c r="B4312" i="3"/>
  <c r="G4312" i="3"/>
  <c r="B4467" i="3"/>
  <c r="G4467" i="3"/>
  <c r="B5242" i="3"/>
  <c r="G5242" i="3"/>
  <c r="B5524" i="3"/>
  <c r="G5524" i="3"/>
  <c r="B5572" i="3"/>
  <c r="G5572" i="3"/>
  <c r="B5620" i="3"/>
  <c r="G5620" i="3"/>
  <c r="B5668" i="3"/>
  <c r="G5668" i="3"/>
  <c r="B5716" i="3"/>
  <c r="G5716" i="3"/>
  <c r="B5764" i="3"/>
  <c r="G5764" i="3"/>
  <c r="B5812" i="3"/>
  <c r="G5812" i="3"/>
  <c r="B5844" i="3"/>
  <c r="G5844" i="3"/>
  <c r="B5892" i="3"/>
  <c r="G5892" i="3"/>
  <c r="B5940" i="3"/>
  <c r="G5940" i="3"/>
  <c r="B5988" i="3"/>
  <c r="G5988" i="3"/>
  <c r="B6036" i="3"/>
  <c r="G6036" i="3"/>
  <c r="B6084" i="3"/>
  <c r="G6084" i="3"/>
  <c r="B6132" i="3"/>
  <c r="G6132" i="3"/>
  <c r="B6180" i="3"/>
  <c r="G6180" i="3"/>
  <c r="B6228" i="3"/>
  <c r="G6228" i="3"/>
  <c r="B6276" i="3"/>
  <c r="G6276" i="3"/>
  <c r="B6323" i="3"/>
  <c r="G6323" i="3"/>
  <c r="B6372" i="3"/>
  <c r="G6372" i="3"/>
  <c r="B6420" i="3"/>
  <c r="G6420" i="3"/>
  <c r="B6467" i="3"/>
  <c r="G6467" i="3"/>
  <c r="B6500" i="3"/>
  <c r="G6500" i="3"/>
  <c r="B6548" i="3"/>
  <c r="G6548" i="3"/>
  <c r="B6596" i="3"/>
  <c r="G6596" i="3"/>
  <c r="B6644" i="3"/>
  <c r="G6644" i="3"/>
  <c r="B6692" i="3"/>
  <c r="G6692" i="3"/>
  <c r="B6740" i="3"/>
  <c r="G6740" i="3"/>
  <c r="B6788" i="3"/>
  <c r="G6788" i="3"/>
  <c r="B6836" i="3"/>
  <c r="G6836" i="3"/>
  <c r="B6884" i="3"/>
  <c r="G6884" i="3"/>
  <c r="B6932" i="3"/>
  <c r="G6932" i="3"/>
  <c r="B6965" i="3"/>
  <c r="G6965" i="3"/>
  <c r="B7012" i="3"/>
  <c r="G7012" i="3"/>
  <c r="B7061" i="3"/>
  <c r="G7061" i="3"/>
  <c r="B7108" i="3"/>
  <c r="G7108" i="3"/>
  <c r="B7156" i="3"/>
  <c r="G7156" i="3"/>
  <c r="B7204" i="3"/>
  <c r="G7204" i="3"/>
  <c r="B7252" i="3"/>
  <c r="G7252" i="3"/>
  <c r="B7300" i="3"/>
  <c r="G7300" i="3"/>
  <c r="B7332" i="3"/>
  <c r="G7332" i="3"/>
  <c r="B7380" i="3"/>
  <c r="G7380" i="3"/>
  <c r="B7428" i="3"/>
  <c r="G7428" i="3"/>
  <c r="B7476" i="3"/>
  <c r="G7476" i="3"/>
  <c r="B7524" i="3"/>
  <c r="G7524" i="3"/>
  <c r="B7572" i="3"/>
  <c r="G7572" i="3"/>
  <c r="B7620" i="3"/>
  <c r="G7620" i="3"/>
  <c r="B7668" i="3"/>
  <c r="G7668" i="3"/>
  <c r="B7716" i="3"/>
  <c r="G7716" i="3"/>
  <c r="B7764" i="3"/>
  <c r="G7764" i="3"/>
  <c r="B7812" i="3"/>
  <c r="G7812" i="3"/>
  <c r="B7860" i="3"/>
  <c r="G7860" i="3"/>
  <c r="B7908" i="3"/>
  <c r="G7908" i="3"/>
  <c r="B7956" i="3"/>
  <c r="G7956" i="3"/>
  <c r="B8004" i="3"/>
  <c r="G8004" i="3"/>
  <c r="B8052" i="3"/>
  <c r="G8052" i="3"/>
  <c r="B8100" i="3"/>
  <c r="G8100" i="3"/>
  <c r="B8148" i="3"/>
  <c r="G8148" i="3"/>
  <c r="B8180" i="3"/>
  <c r="G8180" i="3"/>
  <c r="B8212" i="3"/>
  <c r="G8212" i="3"/>
  <c r="B8260" i="3"/>
  <c r="G8260" i="3"/>
  <c r="B8308" i="3"/>
  <c r="G8308" i="3"/>
  <c r="B8356" i="3"/>
  <c r="G8356" i="3"/>
  <c r="B8404" i="3"/>
  <c r="G8404" i="3"/>
  <c r="B8452" i="3"/>
  <c r="G8452" i="3"/>
  <c r="B8500" i="3"/>
  <c r="G8500" i="3"/>
  <c r="B8548" i="3"/>
  <c r="G8548" i="3"/>
  <c r="B8596" i="3"/>
  <c r="G8596" i="3"/>
  <c r="B8644" i="3"/>
  <c r="G8644" i="3"/>
  <c r="B8692" i="3"/>
  <c r="G8692" i="3"/>
  <c r="B8740" i="3"/>
  <c r="G8740" i="3"/>
  <c r="B8772" i="3"/>
  <c r="G8772" i="3"/>
  <c r="B8820" i="3"/>
  <c r="G8820" i="3"/>
  <c r="B8884" i="3"/>
  <c r="G8884" i="3"/>
  <c r="B8932" i="3"/>
  <c r="G8932" i="3"/>
  <c r="B8980" i="3"/>
  <c r="G8980" i="3"/>
  <c r="B9028" i="3"/>
  <c r="G9028" i="3"/>
  <c r="B9076" i="3"/>
  <c r="G9076" i="3"/>
  <c r="B9124" i="3"/>
  <c r="G9124" i="3"/>
  <c r="B9172" i="3"/>
  <c r="G9172" i="3"/>
  <c r="B9220" i="3"/>
  <c r="G9220" i="3"/>
  <c r="B9268" i="3"/>
  <c r="G9268" i="3"/>
  <c r="B9316" i="3"/>
  <c r="G9316" i="3"/>
  <c r="B9348" i="3"/>
  <c r="G9348" i="3"/>
  <c r="B9396" i="3"/>
  <c r="G9396" i="3"/>
  <c r="B9428" i="3"/>
  <c r="G9428" i="3"/>
  <c r="B9476" i="3"/>
  <c r="G9476" i="3"/>
  <c r="B9524" i="3"/>
  <c r="G9524" i="3"/>
  <c r="B9556" i="3"/>
  <c r="G9556" i="3"/>
  <c r="B9588" i="3"/>
  <c r="G9588" i="3"/>
  <c r="B9620" i="3"/>
  <c r="G9620" i="3"/>
  <c r="B9652" i="3"/>
  <c r="G9652" i="3"/>
  <c r="B9684" i="3"/>
  <c r="G9684" i="3"/>
  <c r="B9716" i="3"/>
  <c r="G9716" i="3"/>
  <c r="B9748" i="3"/>
  <c r="G9748" i="3"/>
  <c r="B9780" i="3"/>
  <c r="G9780" i="3"/>
  <c r="B9812" i="3"/>
  <c r="G9812" i="3"/>
  <c r="B9844" i="3"/>
  <c r="G9844" i="3"/>
  <c r="B9860" i="3"/>
  <c r="G9860" i="3"/>
  <c r="B9892" i="3"/>
  <c r="G9892" i="3"/>
  <c r="B9924" i="3"/>
  <c r="G9924" i="3"/>
  <c r="B9956" i="3"/>
  <c r="G9956" i="3"/>
  <c r="B10084" i="3"/>
  <c r="G10084" i="3"/>
  <c r="B65348" i="3"/>
  <c r="G65348" i="3"/>
  <c r="B65380" i="3"/>
  <c r="G65380" i="3"/>
  <c r="B65412" i="3"/>
  <c r="G65412" i="3"/>
  <c r="B65444" i="3"/>
  <c r="G65444" i="3"/>
  <c r="B65476" i="3"/>
  <c r="G65476" i="3"/>
  <c r="B65492" i="3"/>
  <c r="G65492" i="3"/>
  <c r="B65524" i="3"/>
  <c r="G65524" i="3"/>
  <c r="B2118" i="3"/>
  <c r="G2118" i="3"/>
  <c r="B2150" i="3"/>
  <c r="G2150" i="3"/>
  <c r="B2182" i="3"/>
  <c r="G2182" i="3"/>
  <c r="B2214" i="3"/>
  <c r="G2214" i="3"/>
  <c r="B2246" i="3"/>
  <c r="G2246" i="3"/>
  <c r="B2277" i="3"/>
  <c r="G2277" i="3"/>
  <c r="B2311" i="3"/>
  <c r="G2311" i="3"/>
  <c r="B2342" i="3"/>
  <c r="G2342" i="3"/>
  <c r="B2374" i="3"/>
  <c r="G2374" i="3"/>
  <c r="B2457" i="3"/>
  <c r="G2457" i="3"/>
  <c r="B2516" i="3"/>
  <c r="G2516" i="3"/>
  <c r="B2563" i="3"/>
  <c r="G2563" i="3"/>
  <c r="B2596" i="3"/>
  <c r="G2596" i="3"/>
  <c r="B2634" i="3"/>
  <c r="G2634" i="3"/>
  <c r="B2666" i="3"/>
  <c r="G2666" i="3"/>
  <c r="B2700" i="3"/>
  <c r="G2700" i="3"/>
  <c r="B2716" i="3"/>
  <c r="G2716" i="3"/>
  <c r="B2770" i="3"/>
  <c r="G2770" i="3"/>
  <c r="B2831" i="3"/>
  <c r="G2831" i="3"/>
  <c r="B2893" i="3"/>
  <c r="G2893" i="3"/>
  <c r="B2951" i="3"/>
  <c r="G2951" i="3"/>
  <c r="B3019" i="3"/>
  <c r="G3019" i="3"/>
  <c r="B3061" i="3"/>
  <c r="G3061" i="3"/>
  <c r="B3152" i="3"/>
  <c r="G3152" i="3"/>
  <c r="B3230" i="3"/>
  <c r="G3230" i="3"/>
  <c r="B3286" i="3"/>
  <c r="G3286" i="3"/>
  <c r="B3341" i="3"/>
  <c r="G3341" i="3"/>
  <c r="B3389" i="3"/>
  <c r="G3389" i="3"/>
  <c r="B3437" i="3"/>
  <c r="G3437" i="3"/>
  <c r="B3473" i="3"/>
  <c r="G3473" i="3"/>
  <c r="B3539" i="3"/>
  <c r="G3539" i="3"/>
  <c r="B3587" i="3"/>
  <c r="G3587" i="3"/>
  <c r="B3637" i="3"/>
  <c r="G3637" i="3"/>
  <c r="B3710" i="3"/>
  <c r="G3710" i="3"/>
  <c r="B3792" i="3"/>
  <c r="G3792" i="3"/>
  <c r="B3851" i="3"/>
  <c r="G3851" i="3"/>
  <c r="B3956" i="3"/>
  <c r="G3956" i="3"/>
  <c r="B4089" i="3"/>
  <c r="G4089" i="3"/>
  <c r="B4205" i="3"/>
  <c r="G4205" i="3"/>
  <c r="B4289" i="3"/>
  <c r="G4289" i="3"/>
  <c r="B4364" i="3"/>
  <c r="G4364" i="3"/>
  <c r="B4448" i="3"/>
  <c r="G4448" i="3"/>
  <c r="B4508" i="3"/>
  <c r="G4508" i="3"/>
  <c r="B4559" i="3"/>
  <c r="G4559" i="3"/>
  <c r="B4607" i="3"/>
  <c r="G4607" i="3"/>
  <c r="B4656" i="3"/>
  <c r="G4656" i="3"/>
  <c r="B4710" i="3"/>
  <c r="G4710" i="3"/>
  <c r="B4769" i="3"/>
  <c r="G4769" i="3"/>
  <c r="B4817" i="3"/>
  <c r="G4817" i="3"/>
  <c r="B4865" i="3"/>
  <c r="G4865" i="3"/>
  <c r="B4913" i="3"/>
  <c r="G4913" i="3"/>
  <c r="B4945" i="3"/>
  <c r="G4945" i="3"/>
  <c r="B4993" i="3"/>
  <c r="G4993" i="3"/>
  <c r="B5041" i="3"/>
  <c r="G5041" i="3"/>
  <c r="B5075" i="3"/>
  <c r="G5075" i="3"/>
  <c r="B5107" i="3"/>
  <c r="G5107" i="3"/>
  <c r="B5123" i="3"/>
  <c r="G5123" i="3"/>
  <c r="B5140" i="3"/>
  <c r="G5140" i="3"/>
  <c r="B5156" i="3"/>
  <c r="G5156" i="3"/>
  <c r="B5174" i="3"/>
  <c r="G5174" i="3"/>
  <c r="B5222" i="3"/>
  <c r="G5222" i="3"/>
  <c r="B5274" i="3"/>
  <c r="G5274" i="3"/>
  <c r="B5322" i="3"/>
  <c r="G5322" i="3"/>
  <c r="B5370" i="3"/>
  <c r="G5370" i="3"/>
  <c r="B5418" i="3"/>
  <c r="G5418" i="3"/>
  <c r="B5493" i="3"/>
  <c r="G5493" i="3"/>
  <c r="B40" i="3"/>
  <c r="G40" i="3"/>
  <c r="B72" i="3"/>
  <c r="G72" i="3"/>
  <c r="B119" i="3"/>
  <c r="G119" i="3"/>
  <c r="B167" i="3"/>
  <c r="G167" i="3"/>
  <c r="B215" i="3"/>
  <c r="G215" i="3"/>
  <c r="B268" i="3"/>
  <c r="G268" i="3"/>
  <c r="B315" i="3"/>
  <c r="G315" i="3"/>
  <c r="B347" i="3"/>
  <c r="G347" i="3"/>
  <c r="B395" i="3"/>
  <c r="G395" i="3"/>
  <c r="B443" i="3"/>
  <c r="G443" i="3"/>
  <c r="B493" i="3"/>
  <c r="G493" i="3"/>
  <c r="B525" i="3"/>
  <c r="G525" i="3"/>
  <c r="B577" i="3"/>
  <c r="G577" i="3"/>
  <c r="B625" i="3"/>
  <c r="G625" i="3"/>
  <c r="B673" i="3"/>
  <c r="G673" i="3"/>
  <c r="B717" i="3"/>
  <c r="G717" i="3"/>
  <c r="B765" i="3"/>
  <c r="G765" i="3"/>
  <c r="B813" i="3"/>
  <c r="G813" i="3"/>
  <c r="B861" i="3"/>
  <c r="G861" i="3"/>
  <c r="B898" i="3"/>
  <c r="G898" i="3"/>
  <c r="B946" i="3"/>
  <c r="G946" i="3"/>
  <c r="B978" i="3"/>
  <c r="G978" i="3"/>
  <c r="B1026" i="3"/>
  <c r="G1026" i="3"/>
  <c r="B1074" i="3"/>
  <c r="G1074" i="3"/>
  <c r="B1122" i="3"/>
  <c r="G1122" i="3"/>
  <c r="B1149" i="3"/>
  <c r="G1149" i="3"/>
  <c r="B1197" i="3"/>
  <c r="G1197" i="3"/>
  <c r="B1245" i="3"/>
  <c r="G1245" i="3"/>
  <c r="B1297" i="3"/>
  <c r="G1297" i="3"/>
  <c r="B1345" i="3"/>
  <c r="G1345" i="3"/>
  <c r="B1377" i="3"/>
  <c r="G1377" i="3"/>
  <c r="B1425" i="3"/>
  <c r="G1425" i="3"/>
  <c r="B1473" i="3"/>
  <c r="G1473" i="3"/>
  <c r="B1505" i="3"/>
  <c r="G1505" i="3"/>
  <c r="B1553" i="3"/>
  <c r="G1553" i="3"/>
  <c r="B1601" i="3"/>
  <c r="G1601" i="3"/>
  <c r="B1649" i="3"/>
  <c r="G1649" i="3"/>
  <c r="B1697" i="3"/>
  <c r="G1697" i="3"/>
  <c r="B1729" i="3"/>
  <c r="G1729" i="3"/>
  <c r="B1777" i="3"/>
  <c r="G1777" i="3"/>
  <c r="B1825" i="3"/>
  <c r="G1825" i="3"/>
  <c r="B1873" i="3"/>
  <c r="G1873" i="3"/>
  <c r="B1905" i="3"/>
  <c r="G1905" i="3"/>
  <c r="B1953" i="3"/>
  <c r="G1953" i="3"/>
  <c r="B2001" i="3"/>
  <c r="G2001" i="3"/>
  <c r="B2049" i="3"/>
  <c r="G2049" i="3"/>
  <c r="B2097" i="3"/>
  <c r="G2097" i="3"/>
  <c r="B2435" i="3"/>
  <c r="G2435" i="3"/>
  <c r="B2532" i="3"/>
  <c r="G2532" i="3"/>
  <c r="B2796" i="3"/>
  <c r="G2796" i="3"/>
  <c r="B3013" i="3"/>
  <c r="G3013" i="3"/>
  <c r="B3140" i="3"/>
  <c r="G3140" i="3"/>
  <c r="B3221" i="3"/>
  <c r="G3221" i="3"/>
  <c r="B3318" i="3"/>
  <c r="G3318" i="3"/>
  <c r="B3706" i="3"/>
  <c r="G3706" i="3"/>
  <c r="B3848" i="3"/>
  <c r="G3848" i="3"/>
  <c r="B3922" i="3"/>
  <c r="G3922" i="3"/>
  <c r="B3990" i="3"/>
  <c r="G3990" i="3"/>
  <c r="B4067" i="3"/>
  <c r="G4067" i="3"/>
  <c r="B4141" i="3"/>
  <c r="G4141" i="3"/>
  <c r="B4228" i="3"/>
  <c r="G4228" i="3"/>
  <c r="B4316" i="3"/>
  <c r="G4316" i="3"/>
  <c r="B4468" i="3"/>
  <c r="G4468" i="3"/>
  <c r="B4729" i="3"/>
  <c r="G4729" i="3"/>
  <c r="B5509" i="3"/>
  <c r="G5509" i="3"/>
  <c r="B5557" i="3"/>
  <c r="G5557" i="3"/>
  <c r="B5605" i="3"/>
  <c r="G5605" i="3"/>
  <c r="B5636" i="3"/>
  <c r="G5636" i="3"/>
  <c r="B5685" i="3"/>
  <c r="G5685" i="3"/>
  <c r="B5733" i="3"/>
  <c r="G5733" i="3"/>
  <c r="B5781" i="3"/>
  <c r="G5781" i="3"/>
  <c r="B5813" i="3"/>
  <c r="G5813" i="3"/>
  <c r="B5877" i="3"/>
  <c r="G5877" i="3"/>
  <c r="B5909" i="3"/>
  <c r="G5909" i="3"/>
  <c r="B5957" i="3"/>
  <c r="G5957" i="3"/>
  <c r="B6005" i="3"/>
  <c r="G6005" i="3"/>
  <c r="B6037" i="3"/>
  <c r="G6037" i="3"/>
  <c r="B6085" i="3"/>
  <c r="G6085" i="3"/>
  <c r="B6133" i="3"/>
  <c r="G6133" i="3"/>
  <c r="B6181" i="3"/>
  <c r="G6181" i="3"/>
  <c r="B6213" i="3"/>
  <c r="G6213" i="3"/>
  <c r="B6261" i="3"/>
  <c r="G6261" i="3"/>
  <c r="B6309" i="3"/>
  <c r="G6309" i="3"/>
  <c r="B6357" i="3"/>
  <c r="G6357" i="3"/>
  <c r="B6405" i="3"/>
  <c r="G6405" i="3"/>
  <c r="B6437" i="3"/>
  <c r="G6437" i="3"/>
  <c r="B6485" i="3"/>
  <c r="G6485" i="3"/>
  <c r="B6533" i="3"/>
  <c r="G6533" i="3"/>
  <c r="B6581" i="3"/>
  <c r="G6581" i="3"/>
  <c r="B6629" i="3"/>
  <c r="G6629" i="3"/>
  <c r="B6677" i="3"/>
  <c r="G6677" i="3"/>
  <c r="B6725" i="3"/>
  <c r="G6725" i="3"/>
  <c r="B6773" i="3"/>
  <c r="G6773" i="3"/>
  <c r="B6821" i="3"/>
  <c r="G6821" i="3"/>
  <c r="B6869" i="3"/>
  <c r="G6869" i="3"/>
  <c r="B6917" i="3"/>
  <c r="G6917" i="3"/>
  <c r="B6964" i="3"/>
  <c r="G6964" i="3"/>
  <c r="B6997" i="3"/>
  <c r="G6997" i="3"/>
  <c r="B7045" i="3"/>
  <c r="G7045" i="3"/>
  <c r="B7093" i="3"/>
  <c r="G7093" i="3"/>
  <c r="B7141" i="3"/>
  <c r="G7141" i="3"/>
  <c r="B7189" i="3"/>
  <c r="G7189" i="3"/>
  <c r="B7237" i="3"/>
  <c r="G7237" i="3"/>
  <c r="B7285" i="3"/>
  <c r="G7285" i="3"/>
  <c r="B7333" i="3"/>
  <c r="G7333" i="3"/>
  <c r="B7366" i="3"/>
  <c r="G7366" i="3"/>
  <c r="B7413" i="3"/>
  <c r="G7413" i="3"/>
  <c r="B7461" i="3"/>
  <c r="G7461" i="3"/>
  <c r="B7509" i="3"/>
  <c r="G7509" i="3"/>
  <c r="B7557" i="3"/>
  <c r="G7557" i="3"/>
  <c r="B7605" i="3"/>
  <c r="G7605" i="3"/>
  <c r="B7653" i="3"/>
  <c r="G7653" i="3"/>
  <c r="B7701" i="3"/>
  <c r="G7701" i="3"/>
  <c r="B7749" i="3"/>
  <c r="G7749" i="3"/>
  <c r="B7797" i="3"/>
  <c r="G7797" i="3"/>
  <c r="B7845" i="3"/>
  <c r="G7845" i="3"/>
  <c r="B7893" i="3"/>
  <c r="G7893" i="3"/>
  <c r="B7925" i="3"/>
  <c r="G7925" i="3"/>
  <c r="B7973" i="3"/>
  <c r="G7973" i="3"/>
  <c r="B8021" i="3"/>
  <c r="G8021" i="3"/>
  <c r="B8053" i="3"/>
  <c r="G8053" i="3"/>
  <c r="B8101" i="3"/>
  <c r="G8101" i="3"/>
  <c r="B8149" i="3"/>
  <c r="G8149" i="3"/>
  <c r="B8197" i="3"/>
  <c r="G8197" i="3"/>
  <c r="B8245" i="3"/>
  <c r="G8245" i="3"/>
  <c r="B8277" i="3"/>
  <c r="G8277" i="3"/>
  <c r="B8325" i="3"/>
  <c r="G8325" i="3"/>
  <c r="B8373" i="3"/>
  <c r="G8373" i="3"/>
  <c r="B8421" i="3"/>
  <c r="G8421" i="3"/>
  <c r="B8453" i="3"/>
  <c r="G8453" i="3"/>
  <c r="B8501" i="3"/>
  <c r="G8501" i="3"/>
  <c r="B8549" i="3"/>
  <c r="G8549" i="3"/>
  <c r="B8581" i="3"/>
  <c r="G8581" i="3"/>
  <c r="B8613" i="3"/>
  <c r="G8613" i="3"/>
  <c r="B8645" i="3"/>
  <c r="G8645" i="3"/>
  <c r="B8661" i="3"/>
  <c r="G8661" i="3"/>
  <c r="B8677" i="3"/>
  <c r="G8677" i="3"/>
  <c r="B8693" i="3"/>
  <c r="G8693" i="3"/>
  <c r="B8709" i="3"/>
  <c r="G8709" i="3"/>
  <c r="B8725" i="3"/>
  <c r="G8725" i="3"/>
  <c r="B8741" i="3"/>
  <c r="G8741" i="3"/>
  <c r="B8757" i="3"/>
  <c r="G8757" i="3"/>
  <c r="B8773" i="3"/>
  <c r="G8773" i="3"/>
  <c r="B8789" i="3"/>
  <c r="G8789" i="3"/>
  <c r="B8805" i="3"/>
  <c r="G8805" i="3"/>
  <c r="B8821" i="3"/>
  <c r="G8821" i="3"/>
  <c r="B8837" i="3"/>
  <c r="G8837" i="3"/>
  <c r="B8853" i="3"/>
  <c r="G8853" i="3"/>
  <c r="B8869" i="3"/>
  <c r="G8869" i="3"/>
  <c r="B8885" i="3"/>
  <c r="G8885" i="3"/>
  <c r="B8901" i="3"/>
  <c r="G8901" i="3"/>
  <c r="B8917" i="3"/>
  <c r="G8917" i="3"/>
  <c r="B8949" i="3"/>
  <c r="G8949" i="3"/>
  <c r="B8997" i="3"/>
  <c r="G8997" i="3"/>
  <c r="B9045" i="3"/>
  <c r="G9045" i="3"/>
  <c r="B9093" i="3"/>
  <c r="G9093" i="3"/>
  <c r="B9141" i="3"/>
  <c r="G9141" i="3"/>
  <c r="B9189" i="3"/>
  <c r="G9189" i="3"/>
  <c r="B9237" i="3"/>
  <c r="G9237" i="3"/>
  <c r="B9285" i="3"/>
  <c r="G9285" i="3"/>
  <c r="B9317" i="3"/>
  <c r="G9317" i="3"/>
  <c r="B9365" i="3"/>
  <c r="G9365" i="3"/>
  <c r="B9413" i="3"/>
  <c r="G9413" i="3"/>
  <c r="B9461" i="3"/>
  <c r="G9461" i="3"/>
  <c r="B9509" i="3"/>
  <c r="G9509" i="3"/>
  <c r="B9557" i="3"/>
  <c r="G9557" i="3"/>
  <c r="B9605" i="3"/>
  <c r="G9605" i="3"/>
  <c r="B9653" i="3"/>
  <c r="G9653" i="3"/>
  <c r="B9685" i="3"/>
  <c r="G9685" i="3"/>
  <c r="B9749" i="3"/>
  <c r="G9749" i="3"/>
  <c r="B9781" i="3"/>
  <c r="G9781" i="3"/>
  <c r="B9829" i="3"/>
  <c r="G9829" i="3"/>
  <c r="B9877" i="3"/>
  <c r="G9877" i="3"/>
  <c r="B9925" i="3"/>
  <c r="G9925" i="3"/>
  <c r="B9973" i="3"/>
  <c r="G9973" i="3"/>
  <c r="B10021" i="3"/>
  <c r="G10021" i="3"/>
  <c r="B10069" i="3"/>
  <c r="G10069" i="3"/>
  <c r="B10117" i="3"/>
  <c r="G10117" i="3"/>
  <c r="B10149" i="3"/>
  <c r="G10149" i="3"/>
  <c r="B10213" i="3"/>
  <c r="G10213" i="3"/>
  <c r="B10245" i="3"/>
  <c r="G10245" i="3"/>
  <c r="B10293" i="3"/>
  <c r="G10293" i="3"/>
  <c r="B10341" i="3"/>
  <c r="G10341" i="3"/>
  <c r="B10373" i="3"/>
  <c r="G10373" i="3"/>
  <c r="B10389" i="3"/>
  <c r="G10389" i="3"/>
  <c r="B10437" i="3"/>
  <c r="G10437" i="3"/>
  <c r="B10469" i="3"/>
  <c r="G10469" i="3"/>
  <c r="B10501" i="3"/>
  <c r="G10501" i="3"/>
  <c r="B10533" i="3"/>
  <c r="G10533" i="3"/>
  <c r="B10565" i="3"/>
  <c r="G10565" i="3"/>
  <c r="B10613" i="3"/>
  <c r="G10613" i="3"/>
  <c r="B10645" i="3"/>
  <c r="G10645" i="3"/>
  <c r="B10677" i="3"/>
  <c r="G10677" i="3"/>
  <c r="B65402" i="3"/>
  <c r="G65402" i="3"/>
  <c r="B2188" i="3"/>
  <c r="G2188" i="3"/>
  <c r="B2497" i="3"/>
  <c r="G2497" i="3"/>
  <c r="B2778" i="3"/>
  <c r="G2778" i="3"/>
  <c r="B3091" i="3"/>
  <c r="G3091" i="3"/>
  <c r="B3379" i="3"/>
  <c r="G3379" i="3"/>
  <c r="B3627" i="3"/>
  <c r="G3627" i="3"/>
  <c r="B4062" i="3"/>
  <c r="G4062" i="3"/>
  <c r="B4531" i="3"/>
  <c r="G4531" i="3"/>
  <c r="B4742" i="3"/>
  <c r="G4742" i="3"/>
  <c r="B4983" i="3"/>
  <c r="G4983" i="3"/>
  <c r="B5197" i="3"/>
  <c r="G5197" i="3"/>
  <c r="B5467" i="3"/>
  <c r="G5467" i="3"/>
  <c r="B205" i="3"/>
  <c r="G205" i="3"/>
  <c r="B483" i="3"/>
  <c r="G483" i="3"/>
  <c r="B712" i="3"/>
  <c r="G712" i="3"/>
  <c r="B984" i="3"/>
  <c r="G984" i="3"/>
  <c r="B1176" i="3"/>
  <c r="G1176" i="3"/>
  <c r="B1351" i="3"/>
  <c r="G1351" i="3"/>
  <c r="B1559" i="3"/>
  <c r="G1559" i="3"/>
  <c r="B1767" i="3"/>
  <c r="G1767" i="3"/>
  <c r="B1959" i="3"/>
  <c r="G1959" i="3"/>
  <c r="B2510" i="3"/>
  <c r="G2510" i="3"/>
  <c r="B3875" i="3"/>
  <c r="G3875" i="3"/>
  <c r="B4186" i="3"/>
  <c r="G4186" i="3"/>
  <c r="B4751" i="3"/>
  <c r="G4751" i="3"/>
  <c r="B5691" i="3"/>
  <c r="G5691" i="3"/>
  <c r="B5883" i="3"/>
  <c r="G5883" i="3"/>
  <c r="B6043" i="3"/>
  <c r="G6043" i="3"/>
  <c r="B6203" i="3"/>
  <c r="G6203" i="3"/>
  <c r="B6348" i="3"/>
  <c r="G6348" i="3"/>
  <c r="B6491" i="3"/>
  <c r="G6491" i="3"/>
  <c r="B6651" i="3"/>
  <c r="G6651" i="3"/>
  <c r="B6795" i="3"/>
  <c r="G6795" i="3"/>
  <c r="B6971" i="3"/>
  <c r="G6971" i="3"/>
  <c r="B7146" i="3"/>
  <c r="G7146" i="3"/>
  <c r="B7371" i="3"/>
  <c r="G7371" i="3"/>
  <c r="B7547" i="3"/>
  <c r="G7547" i="3"/>
  <c r="B7739" i="3"/>
  <c r="G7739" i="3"/>
  <c r="B7947" i="3"/>
  <c r="G7947" i="3"/>
  <c r="B8139" i="3"/>
  <c r="G8139" i="3"/>
  <c r="B8267" i="3"/>
  <c r="G8267" i="3"/>
  <c r="B8443" i="3"/>
  <c r="G8443" i="3"/>
  <c r="B8635" i="3"/>
  <c r="G8635" i="3"/>
  <c r="B8811" i="3"/>
  <c r="G8811" i="3"/>
  <c r="B9003" i="3"/>
  <c r="G9003" i="3"/>
  <c r="B9179" i="3"/>
  <c r="G9179" i="3"/>
  <c r="B9371" i="3"/>
  <c r="G9371" i="3"/>
  <c r="B9563" i="3"/>
  <c r="G9563" i="3"/>
  <c r="B9755" i="3"/>
  <c r="G9755" i="3"/>
  <c r="B9931" i="3"/>
  <c r="G9931" i="3"/>
  <c r="B10059" i="3"/>
  <c r="G10059" i="3"/>
  <c r="B10235" i="3"/>
  <c r="G10235" i="3"/>
  <c r="B10363" i="3"/>
  <c r="G10363" i="3"/>
  <c r="B10475" i="3"/>
  <c r="G10475" i="3"/>
  <c r="B10619" i="3"/>
  <c r="G10619" i="3"/>
  <c r="B10699" i="3"/>
  <c r="G10699" i="3"/>
  <c r="B10827" i="3"/>
  <c r="G10827" i="3"/>
  <c r="B11003" i="3"/>
  <c r="G11003" i="3"/>
  <c r="B11163" i="3"/>
  <c r="G11163" i="3"/>
  <c r="B11339" i="3"/>
  <c r="G11339" i="3"/>
  <c r="B11499" i="3"/>
  <c r="G11499" i="3"/>
  <c r="B11659" i="3"/>
  <c r="G11659" i="3"/>
  <c r="B11835" i="3"/>
  <c r="G11835" i="3"/>
  <c r="B12059" i="3"/>
  <c r="G12059" i="3"/>
  <c r="B12203" i="3"/>
  <c r="G12203" i="3"/>
  <c r="B12363" i="3"/>
  <c r="G12363" i="3"/>
  <c r="B12539" i="3"/>
  <c r="G12539" i="3"/>
  <c r="B12699" i="3"/>
  <c r="G12699" i="3"/>
  <c r="B12875" i="3"/>
  <c r="G12875" i="3"/>
  <c r="B13051" i="3"/>
  <c r="G13051" i="3"/>
  <c r="B13243" i="3"/>
  <c r="G13243" i="3"/>
  <c r="B13435" i="3"/>
  <c r="G13435" i="3"/>
  <c r="B13611" i="3"/>
  <c r="G13611" i="3"/>
  <c r="B13819" i="3"/>
  <c r="G13819" i="3"/>
  <c r="B14043" i="3"/>
  <c r="G14043" i="3"/>
  <c r="B14250" i="3"/>
  <c r="G14250" i="3"/>
  <c r="B14444" i="3"/>
  <c r="G14444" i="3"/>
  <c r="B14619" i="3"/>
  <c r="G14619" i="3"/>
  <c r="B14812" i="3"/>
  <c r="G14812" i="3"/>
  <c r="B15004" i="3"/>
  <c r="G15004" i="3"/>
  <c r="B15196" i="3"/>
  <c r="G15196" i="3"/>
  <c r="B15371" i="3"/>
  <c r="G15371" i="3"/>
  <c r="B15546" i="3"/>
  <c r="G15546" i="3"/>
  <c r="B15691" i="3"/>
  <c r="G15691" i="3"/>
  <c r="B15867" i="3"/>
  <c r="G15867" i="3"/>
  <c r="B16060" i="3"/>
  <c r="G16060" i="3"/>
  <c r="B16219" i="3"/>
  <c r="G16219" i="3"/>
  <c r="B16394" i="3"/>
  <c r="G16394" i="3"/>
  <c r="B16586" i="3"/>
  <c r="G16586" i="3"/>
  <c r="B16764" i="3"/>
  <c r="G16764" i="3"/>
  <c r="B16923" i="3"/>
  <c r="G16923" i="3"/>
  <c r="B17098" i="3"/>
  <c r="G17098" i="3"/>
  <c r="B17275" i="3"/>
  <c r="G17275" i="3"/>
  <c r="B17370" i="3"/>
  <c r="G17370" i="3"/>
  <c r="B17545" i="3"/>
  <c r="G17545" i="3"/>
  <c r="B17739" i="3"/>
  <c r="G17739" i="3"/>
  <c r="B17915" i="3"/>
  <c r="G17915" i="3"/>
  <c r="B18106" i="3"/>
  <c r="G18106" i="3"/>
  <c r="B18317" i="3"/>
  <c r="G18317" i="3"/>
  <c r="B18490" i="3"/>
  <c r="G18490" i="3"/>
  <c r="B18636" i="3"/>
  <c r="G18636" i="3"/>
  <c r="B18876" i="3"/>
  <c r="G18876" i="3"/>
  <c r="B20523" i="3"/>
  <c r="G20523" i="3"/>
  <c r="B65388" i="3"/>
  <c r="G65388" i="3"/>
  <c r="B65500" i="3"/>
  <c r="G65500" i="3"/>
  <c r="B2190" i="3"/>
  <c r="G2190" i="3"/>
  <c r="B2303" i="3"/>
  <c r="G2303" i="3"/>
  <c r="B65341" i="3"/>
  <c r="G65341" i="3"/>
  <c r="B65453" i="3"/>
  <c r="G65453" i="3"/>
  <c r="B2127" i="3"/>
  <c r="G2127" i="3"/>
  <c r="B2255" i="3"/>
  <c r="G2255" i="3"/>
  <c r="B2367" i="3"/>
  <c r="G2367" i="3"/>
  <c r="B2571" i="3"/>
  <c r="G2571" i="3"/>
  <c r="B2725" i="3"/>
  <c r="G2725" i="3"/>
  <c r="B2884" i="3"/>
  <c r="G2884" i="3"/>
  <c r="B3054" i="3"/>
  <c r="G3054" i="3"/>
  <c r="B3219" i="3"/>
  <c r="G3219" i="3"/>
  <c r="B3462" i="3"/>
  <c r="G3462" i="3"/>
  <c r="B65347" i="3"/>
  <c r="G65347" i="3"/>
  <c r="B65379" i="3"/>
  <c r="G65379" i="3"/>
  <c r="B65427" i="3"/>
  <c r="G65427" i="3"/>
  <c r="B65475" i="3"/>
  <c r="G65475" i="3"/>
  <c r="B65523" i="3"/>
  <c r="G65523" i="3"/>
  <c r="B2133" i="3"/>
  <c r="G2133" i="3"/>
  <c r="B2165" i="3"/>
  <c r="G2165" i="3"/>
  <c r="B2213" i="3"/>
  <c r="G2213" i="3"/>
  <c r="B2261" i="3"/>
  <c r="G2261" i="3"/>
  <c r="B2309" i="3"/>
  <c r="G2309" i="3"/>
  <c r="B2356" i="3"/>
  <c r="G2356" i="3"/>
  <c r="B2456" i="3"/>
  <c r="G2456" i="3"/>
  <c r="B2544" i="3"/>
  <c r="G2544" i="3"/>
  <c r="B2595" i="3"/>
  <c r="G2595" i="3"/>
  <c r="B2649" i="3"/>
  <c r="G2649" i="3"/>
  <c r="B2683" i="3"/>
  <c r="G2683" i="3"/>
  <c r="B2731" i="3"/>
  <c r="G2731" i="3"/>
  <c r="B2792" i="3"/>
  <c r="G2792" i="3"/>
  <c r="B2846" i="3"/>
  <c r="G2846" i="3"/>
  <c r="B2914" i="3"/>
  <c r="G2914" i="3"/>
  <c r="B2966" i="3"/>
  <c r="G2966" i="3"/>
  <c r="B3018" i="3"/>
  <c r="G3018" i="3"/>
  <c r="B3081" i="3"/>
  <c r="G3081" i="3"/>
  <c r="B3170" i="3"/>
  <c r="G3170" i="3"/>
  <c r="B3229" i="3"/>
  <c r="G3229" i="3"/>
  <c r="B3285" i="3"/>
  <c r="G3285" i="3"/>
  <c r="B3322" i="3"/>
  <c r="G3322" i="3"/>
  <c r="B3340" i="3"/>
  <c r="G3340" i="3"/>
  <c r="B3372" i="3"/>
  <c r="G3372" i="3"/>
  <c r="B3404" i="3"/>
  <c r="G3404" i="3"/>
  <c r="B3436" i="3"/>
  <c r="G3436" i="3"/>
  <c r="B3472" i="3"/>
  <c r="G3472" i="3"/>
  <c r="B3522" i="3"/>
  <c r="G3522" i="3"/>
  <c r="B3538" i="3"/>
  <c r="G3538" i="3"/>
  <c r="B3570" i="3"/>
  <c r="G3570" i="3"/>
  <c r="B3602" i="3"/>
  <c r="G3602" i="3"/>
  <c r="B3636" i="3"/>
  <c r="G3636" i="3"/>
  <c r="B3703" i="3"/>
  <c r="G3703" i="3"/>
  <c r="B3791" i="3"/>
  <c r="G3791" i="3"/>
  <c r="B3850" i="3"/>
  <c r="G3850" i="3"/>
  <c r="B3952" i="3"/>
  <c r="G3952" i="3"/>
  <c r="B4047" i="3"/>
  <c r="G4047" i="3"/>
  <c r="B4159" i="3"/>
  <c r="G4159" i="3"/>
  <c r="B4242" i="3"/>
  <c r="G4242" i="3"/>
  <c r="B4313" i="3"/>
  <c r="G4313" i="3"/>
  <c r="B4385" i="3"/>
  <c r="G4385" i="3"/>
  <c r="B4427" i="3"/>
  <c r="G4427" i="3"/>
  <c r="B4478" i="3"/>
  <c r="G4478" i="3"/>
  <c r="B4540" i="3"/>
  <c r="G4540" i="3"/>
  <c r="B4574" i="3"/>
  <c r="G4574" i="3"/>
  <c r="B4622" i="3"/>
  <c r="G4622" i="3"/>
  <c r="B4673" i="3"/>
  <c r="G4673" i="3"/>
  <c r="B4732" i="3"/>
  <c r="G4732" i="3"/>
  <c r="B4784" i="3"/>
  <c r="G4784" i="3"/>
  <c r="B4832" i="3"/>
  <c r="G4832" i="3"/>
  <c r="B4880" i="3"/>
  <c r="G4880" i="3"/>
  <c r="B4928" i="3"/>
  <c r="G4928" i="3"/>
  <c r="B4960" i="3"/>
  <c r="G4960" i="3"/>
  <c r="B5008" i="3"/>
  <c r="G5008" i="3"/>
  <c r="B5056" i="3"/>
  <c r="G5056" i="3"/>
  <c r="B5106" i="3"/>
  <c r="G5106" i="3"/>
  <c r="B5155" i="3"/>
  <c r="G5155" i="3"/>
  <c r="B5205" i="3"/>
  <c r="G5205" i="3"/>
  <c r="B5257" i="3"/>
  <c r="G5257" i="3"/>
  <c r="B5305" i="3"/>
  <c r="G5305" i="3"/>
  <c r="B5353" i="3"/>
  <c r="G5353" i="3"/>
  <c r="B5401" i="3"/>
  <c r="G5401" i="3"/>
  <c r="B5477" i="3"/>
  <c r="G5477" i="3"/>
  <c r="B22" i="3"/>
  <c r="G22" i="3"/>
  <c r="B70" i="3"/>
  <c r="G70" i="3"/>
  <c r="B118" i="3"/>
  <c r="G118" i="3"/>
  <c r="B166" i="3"/>
  <c r="G166" i="3"/>
  <c r="B214" i="3"/>
  <c r="G214" i="3"/>
  <c r="B266" i="3"/>
  <c r="G266" i="3"/>
  <c r="B314" i="3"/>
  <c r="G314" i="3"/>
  <c r="B378" i="3"/>
  <c r="G378" i="3"/>
  <c r="B426" i="3"/>
  <c r="G426" i="3"/>
  <c r="B475" i="3"/>
  <c r="G475" i="3"/>
  <c r="B508" i="3"/>
  <c r="G508" i="3"/>
  <c r="B556" i="3"/>
  <c r="G556" i="3"/>
  <c r="B592" i="3"/>
  <c r="G592" i="3"/>
  <c r="B640" i="3"/>
  <c r="G640" i="3"/>
  <c r="B688" i="3"/>
  <c r="G688" i="3"/>
  <c r="B721" i="3"/>
  <c r="G721" i="3"/>
  <c r="B769" i="3"/>
  <c r="G769" i="3"/>
  <c r="B817" i="3"/>
  <c r="G817" i="3"/>
  <c r="B848" i="3"/>
  <c r="G848" i="3"/>
  <c r="B896" i="3"/>
  <c r="G896" i="3"/>
  <c r="B929" i="3"/>
  <c r="G929" i="3"/>
  <c r="B977" i="3"/>
  <c r="G977" i="3"/>
  <c r="B1025" i="3"/>
  <c r="G1025" i="3"/>
  <c r="B1073" i="3"/>
  <c r="G1073" i="3"/>
  <c r="B1121" i="3"/>
  <c r="G1121" i="3"/>
  <c r="B1153" i="3"/>
  <c r="G1153" i="3"/>
  <c r="B1201" i="3"/>
  <c r="G1201" i="3"/>
  <c r="B1232" i="3"/>
  <c r="G1232" i="3"/>
  <c r="B1265" i="3"/>
  <c r="G1265" i="3"/>
  <c r="B1296" i="3"/>
  <c r="G1296" i="3"/>
  <c r="B1328" i="3"/>
  <c r="G1328" i="3"/>
  <c r="B1360" i="3"/>
  <c r="G1360" i="3"/>
  <c r="B1392" i="3"/>
  <c r="G1392" i="3"/>
  <c r="B1408" i="3"/>
  <c r="G1408" i="3"/>
  <c r="B1584" i="3"/>
  <c r="G1584" i="3"/>
  <c r="B1936" i="3"/>
  <c r="G1936" i="3"/>
  <c r="B1984" i="3"/>
  <c r="G1984" i="3"/>
  <c r="B2016" i="3"/>
  <c r="G2016" i="3"/>
  <c r="B2064" i="3"/>
  <c r="G2064" i="3"/>
  <c r="B2398" i="3"/>
  <c r="G2398" i="3"/>
  <c r="B2458" i="3"/>
  <c r="G2458" i="3"/>
  <c r="B2605" i="3"/>
  <c r="G2605" i="3"/>
  <c r="B2981" i="3"/>
  <c r="G2981" i="3"/>
  <c r="B3114" i="3"/>
  <c r="G3114" i="3"/>
  <c r="B3218" i="3"/>
  <c r="G3218" i="3"/>
  <c r="B3681" i="3"/>
  <c r="G3681" i="3"/>
  <c r="B3762" i="3"/>
  <c r="G3762" i="3"/>
  <c r="B3899" i="3"/>
  <c r="G3899" i="3"/>
  <c r="B3967" i="3"/>
  <c r="G3967" i="3"/>
  <c r="B4037" i="3"/>
  <c r="G4037" i="3"/>
  <c r="B4113" i="3"/>
  <c r="G4113" i="3"/>
  <c r="B4201" i="3"/>
  <c r="G4201" i="3"/>
  <c r="B4275" i="3"/>
  <c r="G4275" i="3"/>
  <c r="B4409" i="3"/>
  <c r="G4409" i="3"/>
  <c r="B4728" i="3"/>
  <c r="G4728" i="3"/>
  <c r="B5508" i="3"/>
  <c r="G5508" i="3"/>
  <c r="B5556" i="3"/>
  <c r="G5556" i="3"/>
  <c r="B5604" i="3"/>
  <c r="G5604" i="3"/>
  <c r="B5637" i="3"/>
  <c r="G5637" i="3"/>
  <c r="B5684" i="3"/>
  <c r="G5684" i="3"/>
  <c r="B5732" i="3"/>
  <c r="G5732" i="3"/>
  <c r="B5780" i="3"/>
  <c r="G5780" i="3"/>
  <c r="B5828" i="3"/>
  <c r="G5828" i="3"/>
  <c r="B5876" i="3"/>
  <c r="G5876" i="3"/>
  <c r="B5924" i="3"/>
  <c r="G5924" i="3"/>
  <c r="B5972" i="3"/>
  <c r="G5972" i="3"/>
  <c r="B6020" i="3"/>
  <c r="G6020" i="3"/>
  <c r="B6068" i="3"/>
  <c r="G6068" i="3"/>
  <c r="B6100" i="3"/>
  <c r="G6100" i="3"/>
  <c r="B6148" i="3"/>
  <c r="G6148" i="3"/>
  <c r="B6196" i="3"/>
  <c r="G6196" i="3"/>
  <c r="B6244" i="3"/>
  <c r="G6244" i="3"/>
  <c r="B6292" i="3"/>
  <c r="G6292" i="3"/>
  <c r="B6341" i="3"/>
  <c r="G6341" i="3"/>
  <c r="B6388" i="3"/>
  <c r="G6388" i="3"/>
  <c r="B6436" i="3"/>
  <c r="G6436" i="3"/>
  <c r="B6484" i="3"/>
  <c r="G6484" i="3"/>
  <c r="B6532" i="3"/>
  <c r="G6532" i="3"/>
  <c r="B6580" i="3"/>
  <c r="G6580" i="3"/>
  <c r="B6628" i="3"/>
  <c r="G6628" i="3"/>
  <c r="B6676" i="3"/>
  <c r="G6676" i="3"/>
  <c r="B6724" i="3"/>
  <c r="G6724" i="3"/>
  <c r="B6772" i="3"/>
  <c r="G6772" i="3"/>
  <c r="B6804" i="3"/>
  <c r="G6804" i="3"/>
  <c r="B6852" i="3"/>
  <c r="G6852" i="3"/>
  <c r="B6900" i="3"/>
  <c r="G6900" i="3"/>
  <c r="B6948" i="3"/>
  <c r="G6948" i="3"/>
  <c r="B6996" i="3"/>
  <c r="G6996" i="3"/>
  <c r="B7044" i="3"/>
  <c r="G7044" i="3"/>
  <c r="B7092" i="3"/>
  <c r="G7092" i="3"/>
  <c r="B7140" i="3"/>
  <c r="G7140" i="3"/>
  <c r="B7188" i="3"/>
  <c r="G7188" i="3"/>
  <c r="B7220" i="3"/>
  <c r="G7220" i="3"/>
  <c r="B7268" i="3"/>
  <c r="G7268" i="3"/>
  <c r="B7316" i="3"/>
  <c r="G7316" i="3"/>
  <c r="B7364" i="3"/>
  <c r="G7364" i="3"/>
  <c r="B7412" i="3"/>
  <c r="G7412" i="3"/>
  <c r="B7444" i="3"/>
  <c r="G7444" i="3"/>
  <c r="B7492" i="3"/>
  <c r="G7492" i="3"/>
  <c r="B7540" i="3"/>
  <c r="G7540" i="3"/>
  <c r="B7588" i="3"/>
  <c r="G7588" i="3"/>
  <c r="B7636" i="3"/>
  <c r="G7636" i="3"/>
  <c r="B7684" i="3"/>
  <c r="G7684" i="3"/>
  <c r="B7700" i="3"/>
  <c r="G7700" i="3"/>
  <c r="B7748" i="3"/>
  <c r="G7748" i="3"/>
  <c r="B7796" i="3"/>
  <c r="G7796" i="3"/>
  <c r="B7844" i="3"/>
  <c r="G7844" i="3"/>
  <c r="B7892" i="3"/>
  <c r="G7892" i="3"/>
  <c r="B7940" i="3"/>
  <c r="G7940" i="3"/>
  <c r="B7988" i="3"/>
  <c r="G7988" i="3"/>
  <c r="B8036" i="3"/>
  <c r="G8036" i="3"/>
  <c r="B8084" i="3"/>
  <c r="G8084" i="3"/>
  <c r="B8132" i="3"/>
  <c r="G8132" i="3"/>
  <c r="B8196" i="3"/>
  <c r="G8196" i="3"/>
  <c r="B8244" i="3"/>
  <c r="G8244" i="3"/>
  <c r="B8276" i="3"/>
  <c r="G8276" i="3"/>
  <c r="B8324" i="3"/>
  <c r="G8324" i="3"/>
  <c r="B8372" i="3"/>
  <c r="G8372" i="3"/>
  <c r="B8420" i="3"/>
  <c r="G8420" i="3"/>
  <c r="B8468" i="3"/>
  <c r="G8468" i="3"/>
  <c r="B8516" i="3"/>
  <c r="G8516" i="3"/>
  <c r="B8564" i="3"/>
  <c r="G8564" i="3"/>
  <c r="B8612" i="3"/>
  <c r="G8612" i="3"/>
  <c r="B8660" i="3"/>
  <c r="G8660" i="3"/>
  <c r="B8708" i="3"/>
  <c r="G8708" i="3"/>
  <c r="B8756" i="3"/>
  <c r="G8756" i="3"/>
  <c r="B8788" i="3"/>
  <c r="G8788" i="3"/>
  <c r="B8836" i="3"/>
  <c r="G8836" i="3"/>
  <c r="B8868" i="3"/>
  <c r="G8868" i="3"/>
  <c r="B8916" i="3"/>
  <c r="G8916" i="3"/>
  <c r="B8964" i="3"/>
  <c r="G8964" i="3"/>
  <c r="B9012" i="3"/>
  <c r="G9012" i="3"/>
  <c r="B9060" i="3"/>
  <c r="G9060" i="3"/>
  <c r="B9108" i="3"/>
  <c r="G9108" i="3"/>
  <c r="B9156" i="3"/>
  <c r="G9156" i="3"/>
  <c r="B9204" i="3"/>
  <c r="G9204" i="3"/>
  <c r="B9252" i="3"/>
  <c r="G9252" i="3"/>
  <c r="B9284" i="3"/>
  <c r="G9284" i="3"/>
  <c r="B9332" i="3"/>
  <c r="G9332" i="3"/>
  <c r="B9380" i="3"/>
  <c r="G9380" i="3"/>
  <c r="B9444" i="3"/>
  <c r="G9444" i="3"/>
  <c r="B9508" i="3"/>
  <c r="G9508" i="3"/>
  <c r="B10100" i="3"/>
  <c r="G10100" i="3"/>
  <c r="B65364" i="3"/>
  <c r="G65364" i="3"/>
  <c r="B65396" i="3"/>
  <c r="G65396" i="3"/>
  <c r="B65428" i="3"/>
  <c r="G65428" i="3"/>
  <c r="B65460" i="3"/>
  <c r="G65460" i="3"/>
  <c r="B65508" i="3"/>
  <c r="G65508" i="3"/>
  <c r="B238" i="3"/>
  <c r="G238" i="3"/>
  <c r="B2134" i="3"/>
  <c r="G2134" i="3"/>
  <c r="B2166" i="3"/>
  <c r="G2166" i="3"/>
  <c r="B2198" i="3"/>
  <c r="G2198" i="3"/>
  <c r="B2230" i="3"/>
  <c r="G2230" i="3"/>
  <c r="B2262" i="3"/>
  <c r="G2262" i="3"/>
  <c r="B2294" i="3"/>
  <c r="G2294" i="3"/>
  <c r="B2326" i="3"/>
  <c r="G2326" i="3"/>
  <c r="B2358" i="3"/>
  <c r="G2358" i="3"/>
  <c r="B2390" i="3"/>
  <c r="G2390" i="3"/>
  <c r="B2487" i="3"/>
  <c r="G2487" i="3"/>
  <c r="B2545" i="3"/>
  <c r="G2545" i="3"/>
  <c r="B2580" i="3"/>
  <c r="G2580" i="3"/>
  <c r="B2618" i="3"/>
  <c r="G2618" i="3"/>
  <c r="B2650" i="3"/>
  <c r="G2650" i="3"/>
  <c r="B2684" i="3"/>
  <c r="G2684" i="3"/>
  <c r="B2732" i="3"/>
  <c r="G2732" i="3"/>
  <c r="B2751" i="3"/>
  <c r="G2751" i="3"/>
  <c r="B2793" i="3"/>
  <c r="G2793" i="3"/>
  <c r="B2813" i="3"/>
  <c r="G2813" i="3"/>
  <c r="B2847" i="3"/>
  <c r="G2847" i="3"/>
  <c r="B2875" i="3"/>
  <c r="G2875" i="3"/>
  <c r="B2918" i="3"/>
  <c r="G2918" i="3"/>
  <c r="B2935" i="3"/>
  <c r="G2935" i="3"/>
  <c r="B2967" i="3"/>
  <c r="G2967" i="3"/>
  <c r="B2987" i="3"/>
  <c r="G2987" i="3"/>
  <c r="B3045" i="3"/>
  <c r="G3045" i="3"/>
  <c r="B3082" i="3"/>
  <c r="G3082" i="3"/>
  <c r="B3113" i="3"/>
  <c r="G3113" i="3"/>
  <c r="B3171" i="3"/>
  <c r="G3171" i="3"/>
  <c r="B3202" i="3"/>
  <c r="G3202" i="3"/>
  <c r="B3253" i="3"/>
  <c r="G3253" i="3"/>
  <c r="B3270" i="3"/>
  <c r="G3270" i="3"/>
  <c r="B3304" i="3"/>
  <c r="G3304" i="3"/>
  <c r="B3323" i="3"/>
  <c r="G3323" i="3"/>
  <c r="B3357" i="3"/>
  <c r="G3357" i="3"/>
  <c r="B3373" i="3"/>
  <c r="G3373" i="3"/>
  <c r="B3405" i="3"/>
  <c r="G3405" i="3"/>
  <c r="B3421" i="3"/>
  <c r="G3421" i="3"/>
  <c r="B3453" i="3"/>
  <c r="G3453" i="3"/>
  <c r="B3506" i="3"/>
  <c r="G3506" i="3"/>
  <c r="B3523" i="3"/>
  <c r="G3523" i="3"/>
  <c r="B3555" i="3"/>
  <c r="G3555" i="3"/>
  <c r="B3571" i="3"/>
  <c r="G3571" i="3"/>
  <c r="B3603" i="3"/>
  <c r="G3603" i="3"/>
  <c r="B3621" i="3"/>
  <c r="G3621" i="3"/>
  <c r="B3653" i="3"/>
  <c r="G3653" i="3"/>
  <c r="B3669" i="3"/>
  <c r="G3669" i="3"/>
  <c r="B3750" i="3"/>
  <c r="G3750" i="3"/>
  <c r="B3773" i="3"/>
  <c r="G3773" i="3"/>
  <c r="B3812" i="3"/>
  <c r="G3812" i="3"/>
  <c r="B3832" i="3"/>
  <c r="G3832" i="3"/>
  <c r="B3872" i="3"/>
  <c r="G3872" i="3"/>
  <c r="B3892" i="3"/>
  <c r="G3892" i="3"/>
  <c r="B3999" i="3"/>
  <c r="G3999" i="3"/>
  <c r="B4050" i="3"/>
  <c r="G4050" i="3"/>
  <c r="B4137" i="3"/>
  <c r="G4137" i="3"/>
  <c r="B4161" i="3"/>
  <c r="G4161" i="3"/>
  <c r="B4244" i="3"/>
  <c r="G4244" i="3"/>
  <c r="B4314" i="3"/>
  <c r="G4314" i="3"/>
  <c r="B4344" i="3"/>
  <c r="G4344" i="3"/>
  <c r="B4387" i="3"/>
  <c r="G4387" i="3"/>
  <c r="B4410" i="3"/>
  <c r="G4410" i="3"/>
  <c r="B4429" i="3"/>
  <c r="G4429" i="3"/>
  <c r="B4480" i="3"/>
  <c r="G4480" i="3"/>
  <c r="B4524" i="3"/>
  <c r="G4524" i="3"/>
  <c r="B4541" i="3"/>
  <c r="G4541" i="3"/>
  <c r="B4575" i="3"/>
  <c r="G4575" i="3"/>
  <c r="B4591" i="3"/>
  <c r="G4591" i="3"/>
  <c r="B4623" i="3"/>
  <c r="G4623" i="3"/>
  <c r="B4639" i="3"/>
  <c r="G4639" i="3"/>
  <c r="B4674" i="3"/>
  <c r="G4674" i="3"/>
  <c r="B4694" i="3"/>
  <c r="G4694" i="3"/>
  <c r="B4736" i="3"/>
  <c r="G4736" i="3"/>
  <c r="B4753" i="3"/>
  <c r="G4753" i="3"/>
  <c r="B4785" i="3"/>
  <c r="G4785" i="3"/>
  <c r="B4801" i="3"/>
  <c r="G4801" i="3"/>
  <c r="B4833" i="3"/>
  <c r="G4833" i="3"/>
  <c r="B4849" i="3"/>
  <c r="G4849" i="3"/>
  <c r="B4881" i="3"/>
  <c r="G4881" i="3"/>
  <c r="B4897" i="3"/>
  <c r="G4897" i="3"/>
  <c r="B4929" i="3"/>
  <c r="G4929" i="3"/>
  <c r="B4961" i="3"/>
  <c r="G4961" i="3"/>
  <c r="B4977" i="3"/>
  <c r="G4977" i="3"/>
  <c r="B5009" i="3"/>
  <c r="G5009" i="3"/>
  <c r="B5025" i="3"/>
  <c r="G5025" i="3"/>
  <c r="B5057" i="3"/>
  <c r="G5057" i="3"/>
  <c r="B5091" i="3"/>
  <c r="G5091" i="3"/>
  <c r="B5190" i="3"/>
  <c r="G5190" i="3"/>
  <c r="B5206" i="3"/>
  <c r="G5206" i="3"/>
  <c r="B5241" i="3"/>
  <c r="G5241" i="3"/>
  <c r="B5258" i="3"/>
  <c r="G5258" i="3"/>
  <c r="B5290" i="3"/>
  <c r="G5290" i="3"/>
  <c r="B5306" i="3"/>
  <c r="G5306" i="3"/>
  <c r="B5338" i="3"/>
  <c r="G5338" i="3"/>
  <c r="B5354" i="3"/>
  <c r="G5354" i="3"/>
  <c r="B5386" i="3"/>
  <c r="G5386" i="3"/>
  <c r="B5402" i="3"/>
  <c r="G5402" i="3"/>
  <c r="B5461" i="3"/>
  <c r="G5461" i="3"/>
  <c r="B5476" i="3"/>
  <c r="G5476" i="3"/>
  <c r="B7" i="3"/>
  <c r="G7" i="3"/>
  <c r="B23" i="3"/>
  <c r="G23" i="3"/>
  <c r="B55" i="3"/>
  <c r="G55" i="3"/>
  <c r="B88" i="3"/>
  <c r="G88" i="3"/>
  <c r="B103" i="3"/>
  <c r="G103" i="3"/>
  <c r="B135" i="3"/>
  <c r="G135" i="3"/>
  <c r="B151" i="3"/>
  <c r="G151" i="3"/>
  <c r="B183" i="3"/>
  <c r="G183" i="3"/>
  <c r="B199" i="3"/>
  <c r="G199" i="3"/>
  <c r="B231" i="3"/>
  <c r="G231" i="3"/>
  <c r="B251" i="3"/>
  <c r="G251" i="3"/>
  <c r="B283" i="3"/>
  <c r="G283" i="3"/>
  <c r="B298" i="3"/>
  <c r="G298" i="3"/>
  <c r="B331" i="3"/>
  <c r="G331" i="3"/>
  <c r="B363" i="3"/>
  <c r="G363" i="3"/>
  <c r="B379" i="3"/>
  <c r="G379" i="3"/>
  <c r="B411" i="3"/>
  <c r="G411" i="3"/>
  <c r="B427" i="3"/>
  <c r="G427" i="3"/>
  <c r="B459" i="3"/>
  <c r="G459" i="3"/>
  <c r="B476" i="3"/>
  <c r="G476" i="3"/>
  <c r="B509" i="3"/>
  <c r="G509" i="3"/>
  <c r="B541" i="3"/>
  <c r="G541" i="3"/>
  <c r="B557" i="3"/>
  <c r="G557" i="3"/>
  <c r="B593" i="3"/>
  <c r="G593" i="3"/>
  <c r="B609" i="3"/>
  <c r="G609" i="3"/>
  <c r="B641" i="3"/>
  <c r="G641" i="3"/>
  <c r="B657" i="3"/>
  <c r="G657" i="3"/>
  <c r="B689" i="3"/>
  <c r="G689" i="3"/>
  <c r="B706" i="3"/>
  <c r="G706" i="3"/>
  <c r="B738" i="3"/>
  <c r="G738" i="3"/>
  <c r="B754" i="3"/>
  <c r="G754" i="3"/>
  <c r="B786" i="3"/>
  <c r="G786" i="3"/>
  <c r="B802" i="3"/>
  <c r="G802" i="3"/>
  <c r="B834" i="3"/>
  <c r="G834" i="3"/>
  <c r="B850" i="3"/>
  <c r="G850" i="3"/>
  <c r="B882" i="3"/>
  <c r="G882" i="3"/>
  <c r="B909" i="3"/>
  <c r="G909" i="3"/>
  <c r="B930" i="3"/>
  <c r="G930" i="3"/>
  <c r="B957" i="3"/>
  <c r="G957" i="3"/>
  <c r="B994" i="3"/>
  <c r="G994" i="3"/>
  <c r="B1005" i="3"/>
  <c r="G1005" i="3"/>
  <c r="B1042" i="3"/>
  <c r="G1042" i="3"/>
  <c r="B1053" i="3"/>
  <c r="G1053" i="3"/>
  <c r="B1090" i="3"/>
  <c r="G1090" i="3"/>
  <c r="B1101" i="3"/>
  <c r="G1101" i="3"/>
  <c r="B1138" i="3"/>
  <c r="G1138" i="3"/>
  <c r="B1170" i="3"/>
  <c r="G1170" i="3"/>
  <c r="B1186" i="3"/>
  <c r="G1186" i="3"/>
  <c r="B1218" i="3"/>
  <c r="G1218" i="3"/>
  <c r="B1234" i="3"/>
  <c r="G1234" i="3"/>
  <c r="B1266" i="3"/>
  <c r="G1266" i="3"/>
  <c r="B1281" i="3"/>
  <c r="G1281" i="3"/>
  <c r="B1313" i="3"/>
  <c r="G1313" i="3"/>
  <c r="B1329" i="3"/>
  <c r="G1329" i="3"/>
  <c r="B1361" i="3"/>
  <c r="G1361" i="3"/>
  <c r="B1393" i="3"/>
  <c r="G1393" i="3"/>
  <c r="B1409" i="3"/>
  <c r="G1409" i="3"/>
  <c r="B1441" i="3"/>
  <c r="G1441" i="3"/>
  <c r="B1457" i="3"/>
  <c r="G1457" i="3"/>
  <c r="B1489" i="3"/>
  <c r="G1489" i="3"/>
  <c r="B1521" i="3"/>
  <c r="G1521" i="3"/>
  <c r="B1537" i="3"/>
  <c r="G1537" i="3"/>
  <c r="B1569" i="3"/>
  <c r="G1569" i="3"/>
  <c r="B1585" i="3"/>
  <c r="G1585" i="3"/>
  <c r="B1617" i="3"/>
  <c r="G1617" i="3"/>
  <c r="B1633" i="3"/>
  <c r="G1633" i="3"/>
  <c r="B1665" i="3"/>
  <c r="G1665" i="3"/>
  <c r="B1681" i="3"/>
  <c r="G1681" i="3"/>
  <c r="B1713" i="3"/>
  <c r="G1713" i="3"/>
  <c r="B1745" i="3"/>
  <c r="G1745" i="3"/>
  <c r="B1761" i="3"/>
  <c r="G1761" i="3"/>
  <c r="B1793" i="3"/>
  <c r="G1793" i="3"/>
  <c r="B1809" i="3"/>
  <c r="G1809" i="3"/>
  <c r="B1841" i="3"/>
  <c r="G1841" i="3"/>
  <c r="B1857" i="3"/>
  <c r="G1857" i="3"/>
  <c r="B1889" i="3"/>
  <c r="G1889" i="3"/>
  <c r="B1921" i="3"/>
  <c r="G1921" i="3"/>
  <c r="B1937" i="3"/>
  <c r="G1937" i="3"/>
  <c r="B1969" i="3"/>
  <c r="G1969" i="3"/>
  <c r="B1985" i="3"/>
  <c r="G1985" i="3"/>
  <c r="B2017" i="3"/>
  <c r="G2017" i="3"/>
  <c r="B2033" i="3"/>
  <c r="G2033" i="3"/>
  <c r="B2065" i="3"/>
  <c r="G2065" i="3"/>
  <c r="B2081" i="3"/>
  <c r="G2081" i="3"/>
  <c r="B2399" i="3"/>
  <c r="G2399" i="3"/>
  <c r="B2415" i="3"/>
  <c r="G2415" i="3"/>
  <c r="B2460" i="3"/>
  <c r="G2460" i="3"/>
  <c r="B2496" i="3"/>
  <c r="G2496" i="3"/>
  <c r="B2676" i="3"/>
  <c r="G2676" i="3"/>
  <c r="B2872" i="3"/>
  <c r="G2872" i="3"/>
  <c r="B2982" i="3"/>
  <c r="G2982" i="3"/>
  <c r="B3088" i="3"/>
  <c r="G3088" i="3"/>
  <c r="B3118" i="3"/>
  <c r="G3118" i="3"/>
  <c r="B3183" i="3"/>
  <c r="G3183" i="3"/>
  <c r="B3484" i="3"/>
  <c r="G3484" i="3"/>
  <c r="B3682" i="3"/>
  <c r="G3682" i="3"/>
  <c r="B3727" i="3"/>
  <c r="G3727" i="3"/>
  <c r="B3767" i="3"/>
  <c r="G3767" i="3"/>
  <c r="B3900" i="3"/>
  <c r="G3900" i="3"/>
  <c r="B3945" i="3"/>
  <c r="G3945" i="3"/>
  <c r="B3968" i="3"/>
  <c r="G3968" i="3"/>
  <c r="B4017" i="3"/>
  <c r="G4017" i="3"/>
  <c r="B4039" i="3"/>
  <c r="G4039" i="3"/>
  <c r="B4091" i="3"/>
  <c r="G4091" i="3"/>
  <c r="B4115" i="3"/>
  <c r="G4115" i="3"/>
  <c r="B4176" i="3"/>
  <c r="G4176" i="3"/>
  <c r="B4202" i="3"/>
  <c r="G4202" i="3"/>
  <c r="B4253" i="3"/>
  <c r="G4253" i="3"/>
  <c r="B4276" i="3"/>
  <c r="G4276" i="3"/>
  <c r="B4349" i="3"/>
  <c r="G4349" i="3"/>
  <c r="B4411" i="3"/>
  <c r="G4411" i="3"/>
  <c r="B4498" i="3"/>
  <c r="G4498" i="3"/>
  <c r="B5428" i="3"/>
  <c r="G5428" i="3"/>
  <c r="B5444" i="3"/>
  <c r="G5444" i="3"/>
  <c r="B5525" i="3"/>
  <c r="G5525" i="3"/>
  <c r="B5541" i="3"/>
  <c r="G5541" i="3"/>
  <c r="B5573" i="3"/>
  <c r="G5573" i="3"/>
  <c r="B5589" i="3"/>
  <c r="G5589" i="3"/>
  <c r="B5621" i="3"/>
  <c r="G5621" i="3"/>
  <c r="B5653" i="3"/>
  <c r="G5653" i="3"/>
  <c r="B5669" i="3"/>
  <c r="G5669" i="3"/>
  <c r="B5701" i="3"/>
  <c r="G5701" i="3"/>
  <c r="B5717" i="3"/>
  <c r="G5717" i="3"/>
  <c r="B5749" i="3"/>
  <c r="G5749" i="3"/>
  <c r="B5765" i="3"/>
  <c r="G5765" i="3"/>
  <c r="B5797" i="3"/>
  <c r="G5797" i="3"/>
  <c r="B5829" i="3"/>
  <c r="G5829" i="3"/>
  <c r="B5845" i="3"/>
  <c r="G5845" i="3"/>
  <c r="B5861" i="3"/>
  <c r="G5861" i="3"/>
  <c r="B5893" i="3"/>
  <c r="G5893" i="3"/>
  <c r="B5925" i="3"/>
  <c r="G5925" i="3"/>
  <c r="B5941" i="3"/>
  <c r="G5941" i="3"/>
  <c r="B5973" i="3"/>
  <c r="G5973" i="3"/>
  <c r="B5989" i="3"/>
  <c r="G5989" i="3"/>
  <c r="B6021" i="3"/>
  <c r="G6021" i="3"/>
  <c r="B6053" i="3"/>
  <c r="G6053" i="3"/>
  <c r="B6069" i="3"/>
  <c r="G6069" i="3"/>
  <c r="B6101" i="3"/>
  <c r="G6101" i="3"/>
  <c r="B6117" i="3"/>
  <c r="G6117" i="3"/>
  <c r="B6149" i="3"/>
  <c r="G6149" i="3"/>
  <c r="B6165" i="3"/>
  <c r="G6165" i="3"/>
  <c r="B6197" i="3"/>
  <c r="G6197" i="3"/>
  <c r="B6229" i="3"/>
  <c r="G6229" i="3"/>
  <c r="B6245" i="3"/>
  <c r="G6245" i="3"/>
  <c r="B6277" i="3"/>
  <c r="G6277" i="3"/>
  <c r="B6294" i="3"/>
  <c r="G6294" i="3"/>
  <c r="B6325" i="3"/>
  <c r="G6325" i="3"/>
  <c r="B6340" i="3"/>
  <c r="G6340" i="3"/>
  <c r="B6373" i="3"/>
  <c r="G6373" i="3"/>
  <c r="B6389" i="3"/>
  <c r="G6389" i="3"/>
  <c r="B6421" i="3"/>
  <c r="G6421" i="3"/>
  <c r="B6452" i="3"/>
  <c r="G6452" i="3"/>
  <c r="B6469" i="3"/>
  <c r="G6469" i="3"/>
  <c r="B6501" i="3"/>
  <c r="G6501" i="3"/>
  <c r="B6517" i="3"/>
  <c r="G6517" i="3"/>
  <c r="B6549" i="3"/>
  <c r="G6549" i="3"/>
  <c r="B6565" i="3"/>
  <c r="G6565" i="3"/>
  <c r="B6597" i="3"/>
  <c r="G6597" i="3"/>
  <c r="B6613" i="3"/>
  <c r="G6613" i="3"/>
  <c r="B6645" i="3"/>
  <c r="G6645" i="3"/>
  <c r="B6661" i="3"/>
  <c r="G6661" i="3"/>
  <c r="B6693" i="3"/>
  <c r="G6693" i="3"/>
  <c r="B6709" i="3"/>
  <c r="G6709" i="3"/>
  <c r="B6741" i="3"/>
  <c r="G6741" i="3"/>
  <c r="B6757" i="3"/>
  <c r="G6757" i="3"/>
  <c r="B6789" i="3"/>
  <c r="G6789" i="3"/>
  <c r="B6805" i="3"/>
  <c r="G6805" i="3"/>
  <c r="B6837" i="3"/>
  <c r="G6837" i="3"/>
  <c r="B6853" i="3"/>
  <c r="G6853" i="3"/>
  <c r="B6885" i="3"/>
  <c r="G6885" i="3"/>
  <c r="B6901" i="3"/>
  <c r="G6901" i="3"/>
  <c r="B6933" i="3"/>
  <c r="G6933" i="3"/>
  <c r="B6949" i="3"/>
  <c r="G6949" i="3"/>
  <c r="B6981" i="3"/>
  <c r="G6981" i="3"/>
  <c r="B7013" i="3"/>
  <c r="G7013" i="3"/>
  <c r="B7028" i="3"/>
  <c r="G7028" i="3"/>
  <c r="B7060" i="3"/>
  <c r="G7060" i="3"/>
  <c r="B7077" i="3"/>
  <c r="G7077" i="3"/>
  <c r="B7109" i="3"/>
  <c r="G7109" i="3"/>
  <c r="B7125" i="3"/>
  <c r="G7125" i="3"/>
  <c r="B7157" i="3"/>
  <c r="G7157" i="3"/>
  <c r="B7173" i="3"/>
  <c r="G7173" i="3"/>
  <c r="B7205" i="3"/>
  <c r="G7205" i="3"/>
  <c r="B7221" i="3"/>
  <c r="G7221" i="3"/>
  <c r="B7253" i="3"/>
  <c r="G7253" i="3"/>
  <c r="B7269" i="3"/>
  <c r="G7269" i="3"/>
  <c r="B7301" i="3"/>
  <c r="G7301" i="3"/>
  <c r="B7317" i="3"/>
  <c r="G7317" i="3"/>
  <c r="B7349" i="3"/>
  <c r="G7349" i="3"/>
  <c r="B7381" i="3"/>
  <c r="G7381" i="3"/>
  <c r="B7398" i="3"/>
  <c r="G7398" i="3"/>
  <c r="B7429" i="3"/>
  <c r="G7429" i="3"/>
  <c r="B7445" i="3"/>
  <c r="G7445" i="3"/>
  <c r="B7477" i="3"/>
  <c r="G7477" i="3"/>
  <c r="B7493" i="3"/>
  <c r="G7493" i="3"/>
  <c r="B7525" i="3"/>
  <c r="G7525" i="3"/>
  <c r="B7541" i="3"/>
  <c r="G7541" i="3"/>
  <c r="B7573" i="3"/>
  <c r="G7573" i="3"/>
  <c r="B7589" i="3"/>
  <c r="G7589" i="3"/>
  <c r="B7621" i="3"/>
  <c r="G7621" i="3"/>
  <c r="B7637" i="3"/>
  <c r="G7637" i="3"/>
  <c r="B7669" i="3"/>
  <c r="G7669" i="3"/>
  <c r="B7685" i="3"/>
  <c r="G7685" i="3"/>
  <c r="B7717" i="3"/>
  <c r="G7717" i="3"/>
  <c r="B7733" i="3"/>
  <c r="G7733" i="3"/>
  <c r="B7765" i="3"/>
  <c r="G7765" i="3"/>
  <c r="B7781" i="3"/>
  <c r="G7781" i="3"/>
  <c r="B7813" i="3"/>
  <c r="G7813" i="3"/>
  <c r="B7829" i="3"/>
  <c r="G7829" i="3"/>
  <c r="B7861" i="3"/>
  <c r="G7861" i="3"/>
  <c r="B7877" i="3"/>
  <c r="G7877" i="3"/>
  <c r="B7909" i="3"/>
  <c r="G7909" i="3"/>
  <c r="B7941" i="3"/>
  <c r="G7941" i="3"/>
  <c r="B7957" i="3"/>
  <c r="G7957" i="3"/>
  <c r="B7989" i="3"/>
  <c r="G7989" i="3"/>
  <c r="B8005" i="3"/>
  <c r="G8005" i="3"/>
  <c r="B8038" i="3"/>
  <c r="G8038" i="3"/>
  <c r="B8069" i="3"/>
  <c r="G8069" i="3"/>
  <c r="B8085" i="3"/>
  <c r="G8085" i="3"/>
  <c r="B8117" i="3"/>
  <c r="G8117" i="3"/>
  <c r="B8133" i="3"/>
  <c r="G8133" i="3"/>
  <c r="B8165" i="3"/>
  <c r="G8165" i="3"/>
  <c r="B8181" i="3"/>
  <c r="G8181" i="3"/>
  <c r="B8213" i="3"/>
  <c r="G8213" i="3"/>
  <c r="B8229" i="3"/>
  <c r="G8229" i="3"/>
  <c r="B8261" i="3"/>
  <c r="G8261" i="3"/>
  <c r="B8293" i="3"/>
  <c r="G8293" i="3"/>
  <c r="B8309" i="3"/>
  <c r="G8309" i="3"/>
  <c r="B8341" i="3"/>
  <c r="G8341" i="3"/>
  <c r="B8357" i="3"/>
  <c r="G8357" i="3"/>
  <c r="B8389" i="3"/>
  <c r="G8389" i="3"/>
  <c r="B8405" i="3"/>
  <c r="G8405" i="3"/>
  <c r="B8437" i="3"/>
  <c r="G8437" i="3"/>
  <c r="B8469" i="3"/>
  <c r="G8469" i="3"/>
  <c r="B8485" i="3"/>
  <c r="G8485" i="3"/>
  <c r="B8517" i="3"/>
  <c r="G8517" i="3"/>
  <c r="B8533" i="3"/>
  <c r="G8533" i="3"/>
  <c r="B8565" i="3"/>
  <c r="G8565" i="3"/>
  <c r="B8597" i="3"/>
  <c r="G8597" i="3"/>
  <c r="B8629" i="3"/>
  <c r="G8629" i="3"/>
  <c r="B8933" i="3"/>
  <c r="G8933" i="3"/>
  <c r="B8965" i="3"/>
  <c r="G8965" i="3"/>
  <c r="B8981" i="3"/>
  <c r="G8981" i="3"/>
  <c r="B9013" i="3"/>
  <c r="G9013" i="3"/>
  <c r="B9029" i="3"/>
  <c r="G9029" i="3"/>
  <c r="B9061" i="3"/>
  <c r="G9061" i="3"/>
  <c r="B9077" i="3"/>
  <c r="G9077" i="3"/>
  <c r="B9109" i="3"/>
  <c r="G9109" i="3"/>
  <c r="B9125" i="3"/>
  <c r="G9125" i="3"/>
  <c r="B9158" i="3"/>
  <c r="G9158" i="3"/>
  <c r="B9173" i="3"/>
  <c r="G9173" i="3"/>
  <c r="B9205" i="3"/>
  <c r="G9205" i="3"/>
  <c r="B9221" i="3"/>
  <c r="G9221" i="3"/>
  <c r="B9253" i="3"/>
  <c r="G9253" i="3"/>
  <c r="B9269" i="3"/>
  <c r="G9269" i="3"/>
  <c r="B9301" i="3"/>
  <c r="G9301" i="3"/>
  <c r="B9334" i="3"/>
  <c r="G9334" i="3"/>
  <c r="B9349" i="3"/>
  <c r="G9349" i="3"/>
  <c r="B9381" i="3"/>
  <c r="G9381" i="3"/>
  <c r="B9398" i="3"/>
  <c r="G9398" i="3"/>
  <c r="B9429" i="3"/>
  <c r="G9429" i="3"/>
  <c r="B9445" i="3"/>
  <c r="G9445" i="3"/>
  <c r="B9477" i="3"/>
  <c r="G9477" i="3"/>
  <c r="B9493" i="3"/>
  <c r="G9493" i="3"/>
  <c r="B9525" i="3"/>
  <c r="G9525" i="3"/>
  <c r="B9541" i="3"/>
  <c r="G9541" i="3"/>
  <c r="B9573" i="3"/>
  <c r="G9573" i="3"/>
  <c r="B9589" i="3"/>
  <c r="G9589" i="3"/>
  <c r="B9621" i="3"/>
  <c r="G9621" i="3"/>
  <c r="B9637" i="3"/>
  <c r="G9637" i="3"/>
  <c r="B9669" i="3"/>
  <c r="G9669" i="3"/>
  <c r="B9701" i="3"/>
  <c r="G9701" i="3"/>
  <c r="B9717" i="3"/>
  <c r="G9717" i="3"/>
  <c r="B9733" i="3"/>
  <c r="G9733" i="3"/>
  <c r="B9765" i="3"/>
  <c r="G9765" i="3"/>
  <c r="B9797" i="3"/>
  <c r="G9797" i="3"/>
  <c r="B9813" i="3"/>
  <c r="G9813" i="3"/>
  <c r="B9845" i="3"/>
  <c r="G9845" i="3"/>
  <c r="B9861" i="3"/>
  <c r="G9861" i="3"/>
  <c r="B9893" i="3"/>
  <c r="G9893" i="3"/>
  <c r="B9909" i="3"/>
  <c r="G9909" i="3"/>
  <c r="B9941" i="3"/>
  <c r="G9941" i="3"/>
  <c r="B9957" i="3"/>
  <c r="G9957" i="3"/>
  <c r="B9989" i="3"/>
  <c r="G9989" i="3"/>
  <c r="B10005" i="3"/>
  <c r="G10005" i="3"/>
  <c r="B10037" i="3"/>
  <c r="G10037" i="3"/>
  <c r="B10053" i="3"/>
  <c r="G10053" i="3"/>
  <c r="B10085" i="3"/>
  <c r="G10085" i="3"/>
  <c r="B10101" i="3"/>
  <c r="G10101" i="3"/>
  <c r="B10134" i="3"/>
  <c r="G10134" i="3"/>
  <c r="B10164" i="3"/>
  <c r="G10164" i="3"/>
  <c r="B10181" i="3"/>
  <c r="G10181" i="3"/>
  <c r="B10197" i="3"/>
  <c r="G10197" i="3"/>
  <c r="B10229" i="3"/>
  <c r="G10229" i="3"/>
  <c r="B10261" i="3"/>
  <c r="G10261" i="3"/>
  <c r="B10277" i="3"/>
  <c r="G10277" i="3"/>
  <c r="B10309" i="3"/>
  <c r="G10309" i="3"/>
  <c r="B10325" i="3"/>
  <c r="G10325" i="3"/>
  <c r="B10357" i="3"/>
  <c r="G10357" i="3"/>
  <c r="B10405" i="3"/>
  <c r="G10405" i="3"/>
  <c r="B10421" i="3"/>
  <c r="G10421" i="3"/>
  <c r="B10453" i="3"/>
  <c r="G10453" i="3"/>
  <c r="B10485" i="3"/>
  <c r="G10485" i="3"/>
  <c r="B10517" i="3"/>
  <c r="G10517" i="3"/>
  <c r="B10549" i="3"/>
  <c r="G10549" i="3"/>
  <c r="B10581" i="3"/>
  <c r="G10581" i="3"/>
  <c r="B10597" i="3"/>
  <c r="G10597" i="3"/>
  <c r="B10629" i="3"/>
  <c r="G10629" i="3"/>
  <c r="B10661" i="3"/>
  <c r="G10661" i="3"/>
  <c r="B10741" i="3"/>
  <c r="G10741" i="3"/>
  <c r="B65434" i="3"/>
  <c r="G65434" i="3"/>
  <c r="B2236" i="3"/>
  <c r="G2236" i="3"/>
  <c r="B2586" i="3"/>
  <c r="G2586" i="3"/>
  <c r="B2837" i="3"/>
  <c r="G2837" i="3"/>
  <c r="B3186" i="3"/>
  <c r="G3186" i="3"/>
  <c r="B3459" i="3"/>
  <c r="G3459" i="3"/>
  <c r="B3759" i="3"/>
  <c r="G3759" i="3"/>
  <c r="B4264" i="3"/>
  <c r="G4264" i="3"/>
  <c r="B4597" i="3"/>
  <c r="G4597" i="3"/>
  <c r="B4855" i="3"/>
  <c r="G4855" i="3"/>
  <c r="B5130" i="3"/>
  <c r="G5130" i="3"/>
  <c r="B5392" i="3"/>
  <c r="G5392" i="3"/>
  <c r="B141" i="3"/>
  <c r="G141" i="3"/>
  <c r="B385" i="3"/>
  <c r="G385" i="3"/>
  <c r="B663" i="3"/>
  <c r="G663" i="3"/>
  <c r="B888" i="3"/>
  <c r="G888" i="3"/>
  <c r="B1096" i="3"/>
  <c r="G1096" i="3"/>
  <c r="B1303" i="3"/>
  <c r="G1303" i="3"/>
  <c r="B1495" i="3"/>
  <c r="G1495" i="3"/>
  <c r="B1703" i="3"/>
  <c r="G1703" i="3"/>
  <c r="B1911" i="3"/>
  <c r="G1911" i="3"/>
  <c r="B2407" i="3"/>
  <c r="G2407" i="3"/>
  <c r="B3097" i="3"/>
  <c r="G3097" i="3"/>
  <c r="B3951" i="3"/>
  <c r="G3951" i="3"/>
  <c r="B4287" i="3"/>
  <c r="G4287" i="3"/>
  <c r="B5595" i="3"/>
  <c r="G5595" i="3"/>
  <c r="B5803" i="3"/>
  <c r="G5803" i="3"/>
  <c r="B5979" i="3"/>
  <c r="G5979" i="3"/>
  <c r="B6171" i="3"/>
  <c r="G6171" i="3"/>
  <c r="B6363" i="3"/>
  <c r="G6363" i="3"/>
  <c r="B6539" i="3"/>
  <c r="G6539" i="3"/>
  <c r="B6715" i="3"/>
  <c r="G6715" i="3"/>
  <c r="B6907" i="3"/>
  <c r="G6907" i="3"/>
  <c r="B7067" i="3"/>
  <c r="G7067" i="3"/>
  <c r="B7259" i="3"/>
  <c r="G7259" i="3"/>
  <c r="B7483" i="3"/>
  <c r="G7483" i="3"/>
  <c r="B7707" i="3"/>
  <c r="G7707" i="3"/>
  <c r="B7899" i="3"/>
  <c r="G7899" i="3"/>
  <c r="B8123" i="3"/>
  <c r="G8123" i="3"/>
  <c r="B8331" i="3"/>
  <c r="G8331" i="3"/>
  <c r="B8507" i="3"/>
  <c r="G8507" i="3"/>
  <c r="B8715" i="3"/>
  <c r="G8715" i="3"/>
  <c r="B8907" i="3"/>
  <c r="G8907" i="3"/>
  <c r="B9098" i="3"/>
  <c r="G9098" i="3"/>
  <c r="B9307" i="3"/>
  <c r="G9307" i="3"/>
  <c r="B9499" i="3"/>
  <c r="G9499" i="3"/>
  <c r="B9659" i="3"/>
  <c r="G9659" i="3"/>
  <c r="B9819" i="3"/>
  <c r="G9819" i="3"/>
  <c r="B9995" i="3"/>
  <c r="G9995" i="3"/>
  <c r="B10107" i="3"/>
  <c r="G10107" i="3"/>
  <c r="B10251" i="3"/>
  <c r="G10251" i="3"/>
  <c r="B10395" i="3"/>
  <c r="G10395" i="3"/>
  <c r="B10555" i="3"/>
  <c r="G10555" i="3"/>
  <c r="B10715" i="3"/>
  <c r="G10715" i="3"/>
  <c r="B10891" i="3"/>
  <c r="G10891" i="3"/>
  <c r="B11067" i="3"/>
  <c r="G11067" i="3"/>
  <c r="B11227" i="3"/>
  <c r="G11227" i="3"/>
  <c r="B11404" i="3"/>
  <c r="G11404" i="3"/>
  <c r="B11595" i="3"/>
  <c r="G11595" i="3"/>
  <c r="B11770" i="3"/>
  <c r="G11770" i="3"/>
  <c r="B11963" i="3"/>
  <c r="G11963" i="3"/>
  <c r="B12139" i="3"/>
  <c r="G12139" i="3"/>
  <c r="B12315" i="3"/>
  <c r="G12315" i="3"/>
  <c r="B12555" i="3"/>
  <c r="G12555" i="3"/>
  <c r="B12763" i="3"/>
  <c r="G12763" i="3"/>
  <c r="B12971" i="3"/>
  <c r="G12971" i="3"/>
  <c r="B13163" i="3"/>
  <c r="G13163" i="3"/>
  <c r="B13339" i="3"/>
  <c r="G13339" i="3"/>
  <c r="B13547" i="3"/>
  <c r="G13547" i="3"/>
  <c r="B13755" i="3"/>
  <c r="G13755" i="3"/>
  <c r="B13947" i="3"/>
  <c r="G13947" i="3"/>
  <c r="B14138" i="3"/>
  <c r="G14138" i="3"/>
  <c r="B14331" i="3"/>
  <c r="G14331" i="3"/>
  <c r="B14491" i="3"/>
  <c r="G14491" i="3"/>
  <c r="B14682" i="3"/>
  <c r="G14682" i="3"/>
  <c r="B14859" i="3"/>
  <c r="G14859" i="3"/>
  <c r="B15051" i="3"/>
  <c r="G15051" i="3"/>
  <c r="B15244" i="3"/>
  <c r="G15244" i="3"/>
  <c r="B15420" i="3"/>
  <c r="G15420" i="3"/>
  <c r="B15612" i="3"/>
  <c r="G15612" i="3"/>
  <c r="B15804" i="3"/>
  <c r="G15804" i="3"/>
  <c r="B16011" i="3"/>
  <c r="G16011" i="3"/>
  <c r="B16202" i="3"/>
  <c r="G16202" i="3"/>
  <c r="B16378" i="3"/>
  <c r="G16378" i="3"/>
  <c r="B16556" i="3"/>
  <c r="G16556" i="3"/>
  <c r="B16731" i="3"/>
  <c r="G16731" i="3"/>
  <c r="B16907" i="3"/>
  <c r="G16907" i="3"/>
  <c r="B17083" i="3"/>
  <c r="G17083" i="3"/>
  <c r="B17259" i="3"/>
  <c r="G17259" i="3"/>
  <c r="B17451" i="3"/>
  <c r="G17451" i="3"/>
  <c r="B17659" i="3"/>
  <c r="G17659" i="3"/>
  <c r="B18011" i="3"/>
  <c r="G18011" i="3"/>
  <c r="B19355" i="3"/>
  <c r="G19355" i="3"/>
  <c r="B65334" i="3"/>
  <c r="G65334" i="3"/>
  <c r="B65350" i="3"/>
  <c r="G65350" i="3"/>
  <c r="B65366" i="3"/>
  <c r="G65366" i="3"/>
  <c r="B65382" i="3"/>
  <c r="G65382" i="3"/>
  <c r="B65398" i="3"/>
  <c r="G65398" i="3"/>
  <c r="B65414" i="3"/>
  <c r="G65414" i="3"/>
  <c r="B65430" i="3"/>
  <c r="G65430" i="3"/>
  <c r="B65446" i="3"/>
  <c r="G65446" i="3"/>
  <c r="B65462" i="3"/>
  <c r="G65462" i="3"/>
  <c r="B65478" i="3"/>
  <c r="G65478" i="3"/>
  <c r="B65494" i="3"/>
  <c r="G65494" i="3"/>
  <c r="B65510" i="3"/>
  <c r="G65510" i="3"/>
  <c r="B65526" i="3"/>
  <c r="G65526" i="3"/>
  <c r="B482" i="3"/>
  <c r="G482" i="3"/>
  <c r="B2120" i="3"/>
  <c r="G2120" i="3"/>
  <c r="B2136" i="3"/>
  <c r="G2136" i="3"/>
  <c r="B2152" i="3"/>
  <c r="G2152" i="3"/>
  <c r="B2168" i="3"/>
  <c r="G2168" i="3"/>
  <c r="B2184" i="3"/>
  <c r="G2184" i="3"/>
  <c r="B2200" i="3"/>
  <c r="G2200" i="3"/>
  <c r="B2216" i="3"/>
  <c r="G2216" i="3"/>
  <c r="B2232" i="3"/>
  <c r="G2232" i="3"/>
  <c r="B2248" i="3"/>
  <c r="G2248" i="3"/>
  <c r="B2264" i="3"/>
  <c r="G2264" i="3"/>
  <c r="B2280" i="3"/>
  <c r="G2280" i="3"/>
  <c r="B2296" i="3"/>
  <c r="G2296" i="3"/>
  <c r="B2312" i="3"/>
  <c r="G2312" i="3"/>
  <c r="B2328" i="3"/>
  <c r="G2328" i="3"/>
  <c r="B2344" i="3"/>
  <c r="G2344" i="3"/>
  <c r="B2360" i="3"/>
  <c r="G2360" i="3"/>
  <c r="B2376" i="3"/>
  <c r="G2376" i="3"/>
  <c r="B2395" i="3"/>
  <c r="G2395" i="3"/>
  <c r="B2462" i="3"/>
  <c r="G2462" i="3"/>
  <c r="B2491" i="3"/>
  <c r="G2491" i="3"/>
  <c r="B2518" i="3"/>
  <c r="G2518" i="3"/>
  <c r="B2548" i="3"/>
  <c r="G2548" i="3"/>
  <c r="B2564" i="3"/>
  <c r="G2564" i="3"/>
  <c r="B2582" i="3"/>
  <c r="G2582" i="3"/>
  <c r="B2598" i="3"/>
  <c r="G2598" i="3"/>
  <c r="B2620" i="3"/>
  <c r="G2620" i="3"/>
  <c r="B2636" i="3"/>
  <c r="G2636" i="3"/>
  <c r="B2652" i="3"/>
  <c r="G2652" i="3"/>
  <c r="B2668" i="3"/>
  <c r="G2668" i="3"/>
  <c r="B2686" i="3"/>
  <c r="G2686" i="3"/>
  <c r="B2702" i="3"/>
  <c r="G2702" i="3"/>
  <c r="B2718" i="3"/>
  <c r="G2718" i="3"/>
  <c r="B2734" i="3"/>
  <c r="G2734" i="3"/>
  <c r="B2753" i="3"/>
  <c r="G2753" i="3"/>
  <c r="B2772" i="3"/>
  <c r="G2772" i="3"/>
  <c r="B2797" i="3"/>
  <c r="G2797" i="3"/>
  <c r="B2815" i="3"/>
  <c r="G2815" i="3"/>
  <c r="B2833" i="3"/>
  <c r="G2833" i="3"/>
  <c r="B2849" i="3"/>
  <c r="G2849" i="3"/>
  <c r="B2877" i="3"/>
  <c r="G2877" i="3"/>
  <c r="B2896" i="3"/>
  <c r="G2896" i="3"/>
  <c r="B2921" i="3"/>
  <c r="G2921" i="3"/>
  <c r="B2937" i="3"/>
  <c r="G2937" i="3"/>
  <c r="B2953" i="3"/>
  <c r="G2953" i="3"/>
  <c r="B2969" i="3"/>
  <c r="G2969" i="3"/>
  <c r="B2991" i="3"/>
  <c r="G2991" i="3"/>
  <c r="B3021" i="3"/>
  <c r="G3021" i="3"/>
  <c r="B3047" i="3"/>
  <c r="G3047" i="3"/>
  <c r="B3063" i="3"/>
  <c r="G3063" i="3"/>
  <c r="B3084" i="3"/>
  <c r="G3084" i="3"/>
  <c r="B3116" i="3"/>
  <c r="G3116" i="3"/>
  <c r="B3155" i="3"/>
  <c r="G3155" i="3"/>
  <c r="B3175" i="3"/>
  <c r="G3175" i="3"/>
  <c r="B3208" i="3"/>
  <c r="G3208" i="3"/>
  <c r="B3232" i="3"/>
  <c r="G3232" i="3"/>
  <c r="B3255" i="3"/>
  <c r="G3255" i="3"/>
  <c r="B3272" i="3"/>
  <c r="G3272" i="3"/>
  <c r="B3288" i="3"/>
  <c r="G3288" i="3"/>
  <c r="B3306" i="3"/>
  <c r="G3306" i="3"/>
  <c r="B3325" i="3"/>
  <c r="G3325" i="3"/>
  <c r="B3343" i="3"/>
  <c r="G3343" i="3"/>
  <c r="B3359" i="3"/>
  <c r="G3359" i="3"/>
  <c r="B3375" i="3"/>
  <c r="G3375" i="3"/>
  <c r="B3391" i="3"/>
  <c r="G3391" i="3"/>
  <c r="B3407" i="3"/>
  <c r="G3407" i="3"/>
  <c r="B3423" i="3"/>
  <c r="G3423" i="3"/>
  <c r="B3439" i="3"/>
  <c r="G3439" i="3"/>
  <c r="B3455" i="3"/>
  <c r="G3455" i="3"/>
  <c r="B3485" i="3"/>
  <c r="G3485" i="3"/>
  <c r="B3507" i="3"/>
  <c r="G3507" i="3"/>
  <c r="B3525" i="3"/>
  <c r="G3525" i="3"/>
  <c r="B3541" i="3"/>
  <c r="G3541" i="3"/>
  <c r="B3557" i="3"/>
  <c r="G3557" i="3"/>
  <c r="B3573" i="3"/>
  <c r="G3573" i="3"/>
  <c r="B3589" i="3"/>
  <c r="G3589" i="3"/>
  <c r="B3605" i="3"/>
  <c r="G3605" i="3"/>
  <c r="B3623" i="3"/>
  <c r="G3623" i="3"/>
  <c r="B3639" i="3"/>
  <c r="G3639" i="3"/>
  <c r="B3655" i="3"/>
  <c r="G3655" i="3"/>
  <c r="B3671" i="3"/>
  <c r="G3671" i="3"/>
  <c r="B3719" i="3"/>
  <c r="G3719" i="3"/>
  <c r="B3753" i="3"/>
  <c r="G3753" i="3"/>
  <c r="B3775" i="3"/>
  <c r="G3775" i="3"/>
  <c r="B3794" i="3"/>
  <c r="G3794" i="3"/>
  <c r="B3814" i="3"/>
  <c r="G3814" i="3"/>
  <c r="B3834" i="3"/>
  <c r="G3834" i="3"/>
  <c r="B3854" i="3"/>
  <c r="G3854" i="3"/>
  <c r="B3874" i="3"/>
  <c r="G3874" i="3"/>
  <c r="B3901" i="3"/>
  <c r="G3901" i="3"/>
  <c r="B3960" i="3"/>
  <c r="G3960" i="3"/>
  <c r="B4003" i="3"/>
  <c r="G4003" i="3"/>
  <c r="B4054" i="3"/>
  <c r="G4054" i="3"/>
  <c r="B4103" i="3"/>
  <c r="G4103" i="3"/>
  <c r="B4139" i="3"/>
  <c r="G4139" i="3"/>
  <c r="B4165" i="3"/>
  <c r="G4165" i="3"/>
  <c r="B4210" i="3"/>
  <c r="G4210" i="3"/>
  <c r="B4252" i="3"/>
  <c r="G4252" i="3"/>
  <c r="B4291" i="3"/>
  <c r="G4291" i="3"/>
  <c r="B4317" i="3"/>
  <c r="G4317" i="3"/>
  <c r="B4348" i="3"/>
  <c r="G4348" i="3"/>
  <c r="B4367" i="3"/>
  <c r="G4367" i="3"/>
  <c r="B4389" i="3"/>
  <c r="G4389" i="3"/>
  <c r="B4414" i="3"/>
  <c r="G4414" i="3"/>
  <c r="B4431" i="3"/>
  <c r="G4431" i="3"/>
  <c r="B4450" i="3"/>
  <c r="G4450" i="3"/>
  <c r="B4482" i="3"/>
  <c r="G4482" i="3"/>
  <c r="B4510" i="3"/>
  <c r="G4510" i="3"/>
  <c r="B4527" i="3"/>
  <c r="G4527" i="3"/>
  <c r="B4543" i="3"/>
  <c r="G4543" i="3"/>
  <c r="B4561" i="3"/>
  <c r="G4561" i="3"/>
  <c r="B4577" i="3"/>
  <c r="G4577" i="3"/>
  <c r="B4593" i="3"/>
  <c r="G4593" i="3"/>
  <c r="B4609" i="3"/>
  <c r="G4609" i="3"/>
  <c r="B4625" i="3"/>
  <c r="G4625" i="3"/>
  <c r="B4641" i="3"/>
  <c r="G4641" i="3"/>
  <c r="B4657" i="3"/>
  <c r="G4657" i="3"/>
  <c r="B4676" i="3"/>
  <c r="G4676" i="3"/>
  <c r="B4696" i="3"/>
  <c r="G4696" i="3"/>
  <c r="B4712" i="3"/>
  <c r="G4712" i="3"/>
  <c r="B4738" i="3"/>
  <c r="G4738" i="3"/>
  <c r="B4755" i="3"/>
  <c r="G4755" i="3"/>
  <c r="B4771" i="3"/>
  <c r="G4771" i="3"/>
  <c r="B4787" i="3"/>
  <c r="G4787" i="3"/>
  <c r="B4803" i="3"/>
  <c r="G4803" i="3"/>
  <c r="B4819" i="3"/>
  <c r="G4819" i="3"/>
  <c r="B4835" i="3"/>
  <c r="G4835" i="3"/>
  <c r="B4851" i="3"/>
  <c r="G4851" i="3"/>
  <c r="B4867" i="3"/>
  <c r="G4867" i="3"/>
  <c r="B4883" i="3"/>
  <c r="G4883" i="3"/>
  <c r="B4899" i="3"/>
  <c r="G4899" i="3"/>
  <c r="B4915" i="3"/>
  <c r="G4915" i="3"/>
  <c r="B4931" i="3"/>
  <c r="G4931" i="3"/>
  <c r="B4947" i="3"/>
  <c r="G4947" i="3"/>
  <c r="B4963" i="3"/>
  <c r="G4963" i="3"/>
  <c r="B4979" i="3"/>
  <c r="G4979" i="3"/>
  <c r="B4995" i="3"/>
  <c r="G4995" i="3"/>
  <c r="B5011" i="3"/>
  <c r="G5011" i="3"/>
  <c r="B5027" i="3"/>
  <c r="G5027" i="3"/>
  <c r="B5043" i="3"/>
  <c r="G5043" i="3"/>
  <c r="B5059" i="3"/>
  <c r="G5059" i="3"/>
  <c r="B5077" i="3"/>
  <c r="G5077" i="3"/>
  <c r="B5093" i="3"/>
  <c r="G5093" i="3"/>
  <c r="B5109" i="3"/>
  <c r="G5109" i="3"/>
  <c r="B5125" i="3"/>
  <c r="G5125" i="3"/>
  <c r="B5142" i="3"/>
  <c r="G5142" i="3"/>
  <c r="B5158" i="3"/>
  <c r="G5158" i="3"/>
  <c r="B5176" i="3"/>
  <c r="G5176" i="3"/>
  <c r="B5192" i="3"/>
  <c r="G5192" i="3"/>
  <c r="B5208" i="3"/>
  <c r="G5208" i="3"/>
  <c r="B5224" i="3"/>
  <c r="G5224" i="3"/>
  <c r="B5244" i="3"/>
  <c r="G5244" i="3"/>
  <c r="B5260" i="3"/>
  <c r="G5260" i="3"/>
  <c r="B5276" i="3"/>
  <c r="G5276" i="3"/>
  <c r="B5292" i="3"/>
  <c r="G5292" i="3"/>
  <c r="B5308" i="3"/>
  <c r="G5308" i="3"/>
  <c r="B5324" i="3"/>
  <c r="G5324" i="3"/>
  <c r="B5340" i="3"/>
  <c r="G5340" i="3"/>
  <c r="B5356" i="3"/>
  <c r="G5356" i="3"/>
  <c r="B5372" i="3"/>
  <c r="G5372" i="3"/>
  <c r="B5388" i="3"/>
  <c r="G5388" i="3"/>
  <c r="B5404" i="3"/>
  <c r="G5404" i="3"/>
  <c r="B5420" i="3"/>
  <c r="G5420" i="3"/>
  <c r="B5463" i="3"/>
  <c r="G5463" i="3"/>
  <c r="B5479" i="3"/>
  <c r="G5479" i="3"/>
  <c r="B5495" i="3"/>
  <c r="G5495" i="3"/>
  <c r="B8" i="3"/>
  <c r="G8" i="3"/>
  <c r="B24" i="3"/>
  <c r="G24" i="3"/>
  <c r="B41" i="3"/>
  <c r="G41" i="3"/>
  <c r="B57" i="3"/>
  <c r="G57" i="3"/>
  <c r="B73" i="3"/>
  <c r="G73" i="3"/>
  <c r="B89" i="3"/>
  <c r="G89" i="3"/>
  <c r="B105" i="3"/>
  <c r="G105" i="3"/>
  <c r="B121" i="3"/>
  <c r="G121" i="3"/>
  <c r="B136" i="3"/>
  <c r="G136" i="3"/>
  <c r="B153" i="3"/>
  <c r="G153" i="3"/>
  <c r="B168" i="3"/>
  <c r="G168" i="3"/>
  <c r="B185" i="3"/>
  <c r="G185" i="3"/>
  <c r="B201" i="3"/>
  <c r="G201" i="3"/>
  <c r="B217" i="3"/>
  <c r="G217" i="3"/>
  <c r="B233" i="3"/>
  <c r="G233" i="3"/>
  <c r="B253" i="3"/>
  <c r="G253" i="3"/>
  <c r="B269" i="3"/>
  <c r="G269" i="3"/>
  <c r="B285" i="3"/>
  <c r="G285" i="3"/>
  <c r="B301" i="3"/>
  <c r="G301" i="3"/>
  <c r="B317" i="3"/>
  <c r="G317" i="3"/>
  <c r="B333" i="3"/>
  <c r="G333" i="3"/>
  <c r="B349" i="3"/>
  <c r="G349" i="3"/>
  <c r="B365" i="3"/>
  <c r="G365" i="3"/>
  <c r="B381" i="3"/>
  <c r="G381" i="3"/>
  <c r="B397" i="3"/>
  <c r="G397" i="3"/>
  <c r="B413" i="3"/>
  <c r="G413" i="3"/>
  <c r="B429" i="3"/>
  <c r="G429" i="3"/>
  <c r="B445" i="3"/>
  <c r="G445" i="3"/>
  <c r="B461" i="3"/>
  <c r="G461" i="3"/>
  <c r="B478" i="3"/>
  <c r="G478" i="3"/>
  <c r="B495" i="3"/>
  <c r="G495" i="3"/>
  <c r="B511" i="3"/>
  <c r="G511" i="3"/>
  <c r="B527" i="3"/>
  <c r="G527" i="3"/>
  <c r="B543" i="3"/>
  <c r="G543" i="3"/>
  <c r="B559" i="3"/>
  <c r="G559" i="3"/>
  <c r="B579" i="3"/>
  <c r="G579" i="3"/>
  <c r="B595" i="3"/>
  <c r="G595" i="3"/>
  <c r="B611" i="3"/>
  <c r="G611" i="3"/>
  <c r="B627" i="3"/>
  <c r="G627" i="3"/>
  <c r="B643" i="3"/>
  <c r="G643" i="3"/>
  <c r="B659" i="3"/>
  <c r="G659" i="3"/>
  <c r="B675" i="3"/>
  <c r="G675" i="3"/>
  <c r="B691" i="3"/>
  <c r="G691" i="3"/>
  <c r="B708" i="3"/>
  <c r="G708" i="3"/>
  <c r="B724" i="3"/>
  <c r="G724" i="3"/>
  <c r="B735" i="3"/>
  <c r="G735" i="3"/>
  <c r="B756" i="3"/>
  <c r="G756" i="3"/>
  <c r="B772" i="3"/>
  <c r="G772" i="3"/>
  <c r="B783" i="3"/>
  <c r="G783" i="3"/>
  <c r="B804" i="3"/>
  <c r="G804" i="3"/>
  <c r="B820" i="3"/>
  <c r="G820" i="3"/>
  <c r="B831" i="3"/>
  <c r="G831" i="3"/>
  <c r="B852" i="3"/>
  <c r="G852" i="3"/>
  <c r="B868" i="3"/>
  <c r="G868" i="3"/>
  <c r="B879" i="3"/>
  <c r="G879" i="3"/>
  <c r="B900" i="3"/>
  <c r="G900" i="3"/>
  <c r="B916" i="3"/>
  <c r="G916" i="3"/>
  <c r="B927" i="3"/>
  <c r="G927" i="3"/>
  <c r="B948" i="3"/>
  <c r="G948" i="3"/>
  <c r="B964" i="3"/>
  <c r="G964" i="3"/>
  <c r="B975" i="3"/>
  <c r="G975" i="3"/>
  <c r="B996" i="3"/>
  <c r="G996" i="3"/>
  <c r="B1012" i="3"/>
  <c r="G1012" i="3"/>
  <c r="B1023" i="3"/>
  <c r="G1023" i="3"/>
  <c r="B1044" i="3"/>
  <c r="G1044" i="3"/>
  <c r="B1060" i="3"/>
  <c r="G1060" i="3"/>
  <c r="B1071" i="3"/>
  <c r="G1071" i="3"/>
  <c r="B1092" i="3"/>
  <c r="G1092" i="3"/>
  <c r="B1108" i="3"/>
  <c r="G1108" i="3"/>
  <c r="B1119" i="3"/>
  <c r="G1119" i="3"/>
  <c r="B1140" i="3"/>
  <c r="G1140" i="3"/>
  <c r="B1156" i="3"/>
  <c r="G1156" i="3"/>
  <c r="B1167" i="3"/>
  <c r="G1167" i="3"/>
  <c r="B1188" i="3"/>
  <c r="G1188" i="3"/>
  <c r="B1204" i="3"/>
  <c r="G1204" i="3"/>
  <c r="B1215" i="3"/>
  <c r="G1215" i="3"/>
  <c r="B1236" i="3"/>
  <c r="G1236" i="3"/>
  <c r="B1252" i="3"/>
  <c r="G1252" i="3"/>
  <c r="B1263" i="3"/>
  <c r="G1263" i="3"/>
  <c r="B1283" i="3"/>
  <c r="G1283" i="3"/>
  <c r="B1299" i="3"/>
  <c r="G1299" i="3"/>
  <c r="B1315" i="3"/>
  <c r="G1315" i="3"/>
  <c r="B1331" i="3"/>
  <c r="G1331" i="3"/>
  <c r="B1347" i="3"/>
  <c r="G1347" i="3"/>
  <c r="B1363" i="3"/>
  <c r="G1363" i="3"/>
  <c r="B1379" i="3"/>
  <c r="G1379" i="3"/>
  <c r="B1395" i="3"/>
  <c r="G1395" i="3"/>
  <c r="B1411" i="3"/>
  <c r="G1411" i="3"/>
  <c r="B1427" i="3"/>
  <c r="G1427" i="3"/>
  <c r="B1443" i="3"/>
  <c r="G1443" i="3"/>
  <c r="B1459" i="3"/>
  <c r="G1459" i="3"/>
  <c r="B1475" i="3"/>
  <c r="G1475" i="3"/>
  <c r="B1491" i="3"/>
  <c r="G1491" i="3"/>
  <c r="B1507" i="3"/>
  <c r="G1507" i="3"/>
  <c r="B1523" i="3"/>
  <c r="G1523" i="3"/>
  <c r="B1539" i="3"/>
  <c r="G1539" i="3"/>
  <c r="B1555" i="3"/>
  <c r="G1555" i="3"/>
  <c r="B1571" i="3"/>
  <c r="G1571" i="3"/>
  <c r="B1587" i="3"/>
  <c r="G1587" i="3"/>
  <c r="B1603" i="3"/>
  <c r="G1603" i="3"/>
  <c r="B1619" i="3"/>
  <c r="G1619" i="3"/>
  <c r="B1635" i="3"/>
  <c r="G1635" i="3"/>
  <c r="B1651" i="3"/>
  <c r="G1651" i="3"/>
  <c r="B1667" i="3"/>
  <c r="G1667" i="3"/>
  <c r="B1683" i="3"/>
  <c r="G1683" i="3"/>
  <c r="B1699" i="3"/>
  <c r="G1699" i="3"/>
  <c r="B1715" i="3"/>
  <c r="G1715" i="3"/>
  <c r="B1731" i="3"/>
  <c r="G1731" i="3"/>
  <c r="B1747" i="3"/>
  <c r="G1747" i="3"/>
  <c r="B1763" i="3"/>
  <c r="G1763" i="3"/>
  <c r="B1779" i="3"/>
  <c r="G1779" i="3"/>
  <c r="B1795" i="3"/>
  <c r="G1795" i="3"/>
  <c r="B1811" i="3"/>
  <c r="G1811" i="3"/>
  <c r="B1827" i="3"/>
  <c r="G1827" i="3"/>
  <c r="B1843" i="3"/>
  <c r="G1843" i="3"/>
  <c r="B1859" i="3"/>
  <c r="G1859" i="3"/>
  <c r="B1875" i="3"/>
  <c r="G1875" i="3"/>
  <c r="B1891" i="3"/>
  <c r="G1891" i="3"/>
  <c r="B1907" i="3"/>
  <c r="G1907" i="3"/>
  <c r="B1923" i="3"/>
  <c r="G1923" i="3"/>
  <c r="B1939" i="3"/>
  <c r="G1939" i="3"/>
  <c r="B1955" i="3"/>
  <c r="G1955" i="3"/>
  <c r="B1971" i="3"/>
  <c r="G1971" i="3"/>
  <c r="B1987" i="3"/>
  <c r="G1987" i="3"/>
  <c r="B2003" i="3"/>
  <c r="G2003" i="3"/>
  <c r="B2019" i="3"/>
  <c r="G2019" i="3"/>
  <c r="B2035" i="3"/>
  <c r="G2035" i="3"/>
  <c r="B2051" i="3"/>
  <c r="G2051" i="3"/>
  <c r="B2067" i="3"/>
  <c r="G2067" i="3"/>
  <c r="B2083" i="3"/>
  <c r="G2083" i="3"/>
  <c r="B2099" i="3"/>
  <c r="G2099" i="3"/>
  <c r="B2403" i="3"/>
  <c r="G2403" i="3"/>
  <c r="B2420" i="3"/>
  <c r="G2420" i="3"/>
  <c r="B2441" i="3"/>
  <c r="G2441" i="3"/>
  <c r="B2463" i="3"/>
  <c r="G2463" i="3"/>
  <c r="B2503" i="3"/>
  <c r="G2503" i="3"/>
  <c r="B2533" i="3"/>
  <c r="G2533" i="3"/>
  <c r="B2740" i="3"/>
  <c r="G2740" i="3"/>
  <c r="B2806" i="3"/>
  <c r="G2806" i="3"/>
  <c r="B2892" i="3"/>
  <c r="G2892" i="3"/>
  <c r="B2989" i="3"/>
  <c r="G2989" i="3"/>
  <c r="B3026" i="3"/>
  <c r="G3026" i="3"/>
  <c r="B3090" i="3"/>
  <c r="G3090" i="3"/>
  <c r="B3120" i="3"/>
  <c r="G3120" i="3"/>
  <c r="B3142" i="3"/>
  <c r="G3142" i="3"/>
  <c r="B3189" i="3"/>
  <c r="G3189" i="3"/>
  <c r="B3225" i="3"/>
  <c r="G3225" i="3"/>
  <c r="B3330" i="3"/>
  <c r="G3330" i="3"/>
  <c r="B3487" i="3"/>
  <c r="G3487" i="3"/>
  <c r="B3685" i="3"/>
  <c r="G3685" i="3"/>
  <c r="B3708" i="3"/>
  <c r="G3708" i="3"/>
  <c r="B3729" i="3"/>
  <c r="G3729" i="3"/>
  <c r="B3771" i="3"/>
  <c r="G3771" i="3"/>
  <c r="B3856" i="3"/>
  <c r="G3856" i="3"/>
  <c r="B3905" i="3"/>
  <c r="G3905" i="3"/>
  <c r="B3924" i="3"/>
  <c r="G3924" i="3"/>
  <c r="B3947" i="3"/>
  <c r="G3947" i="3"/>
  <c r="B3972" i="3"/>
  <c r="G3972" i="3"/>
  <c r="B3993" i="3"/>
  <c r="G3993" i="3"/>
  <c r="B4021" i="3"/>
  <c r="G4021" i="3"/>
  <c r="B4041" i="3"/>
  <c r="G4041" i="3"/>
  <c r="B4070" i="3"/>
  <c r="G4070" i="3"/>
  <c r="B4093" i="3"/>
  <c r="G4093" i="3"/>
  <c r="B4119" i="3"/>
  <c r="G4119" i="3"/>
  <c r="B4151" i="3"/>
  <c r="G4151" i="3"/>
  <c r="B4179" i="3"/>
  <c r="G4179" i="3"/>
  <c r="B4204" i="3"/>
  <c r="G4204" i="3"/>
  <c r="B4232" i="3"/>
  <c r="G4232" i="3"/>
  <c r="B4256" i="3"/>
  <c r="G4256" i="3"/>
  <c r="B4279" i="3"/>
  <c r="G4279" i="3"/>
  <c r="B4320" i="3"/>
  <c r="G4320" i="3"/>
  <c r="B4365" i="3"/>
  <c r="G4365" i="3"/>
  <c r="B4424" i="3"/>
  <c r="G4424" i="3"/>
  <c r="B4474" i="3"/>
  <c r="G4474" i="3"/>
  <c r="B4525" i="3"/>
  <c r="G4525" i="3"/>
  <c r="B4731" i="3"/>
  <c r="G4731" i="3"/>
  <c r="B5430" i="3"/>
  <c r="G5430" i="3"/>
  <c r="B5446" i="3"/>
  <c r="G5446" i="3"/>
  <c r="B5511" i="3"/>
  <c r="G5511" i="3"/>
  <c r="B5527" i="3"/>
  <c r="G5527" i="3"/>
  <c r="B5543" i="3"/>
  <c r="G5543" i="3"/>
  <c r="B5559" i="3"/>
  <c r="G5559" i="3"/>
  <c r="B5575" i="3"/>
  <c r="G5575" i="3"/>
  <c r="B5591" i="3"/>
  <c r="G5591" i="3"/>
  <c r="B5607" i="3"/>
  <c r="G5607" i="3"/>
  <c r="B5623" i="3"/>
  <c r="G5623" i="3"/>
  <c r="B5639" i="3"/>
  <c r="G5639" i="3"/>
  <c r="B5655" i="3"/>
  <c r="G5655" i="3"/>
  <c r="B5671" i="3"/>
  <c r="G5671" i="3"/>
  <c r="B5687" i="3"/>
  <c r="G5687" i="3"/>
  <c r="B5703" i="3"/>
  <c r="G5703" i="3"/>
  <c r="B5719" i="3"/>
  <c r="G5719" i="3"/>
  <c r="B5735" i="3"/>
  <c r="G5735" i="3"/>
  <c r="B5751" i="3"/>
  <c r="G5751" i="3"/>
  <c r="B5767" i="3"/>
  <c r="G5767" i="3"/>
  <c r="B5783" i="3"/>
  <c r="G5783" i="3"/>
  <c r="B5798" i="3"/>
  <c r="G5798" i="3"/>
  <c r="B5814" i="3"/>
  <c r="G5814" i="3"/>
  <c r="B5830" i="3"/>
  <c r="G5830" i="3"/>
  <c r="B5847" i="3"/>
  <c r="G5847" i="3"/>
  <c r="B5863" i="3"/>
  <c r="G5863" i="3"/>
  <c r="B5879" i="3"/>
  <c r="G5879" i="3"/>
  <c r="B5895" i="3"/>
  <c r="G5895" i="3"/>
  <c r="B5911" i="3"/>
  <c r="G5911" i="3"/>
  <c r="B5927" i="3"/>
  <c r="G5927" i="3"/>
  <c r="B5943" i="3"/>
  <c r="G5943" i="3"/>
  <c r="B5959" i="3"/>
  <c r="G5959" i="3"/>
  <c r="B5975" i="3"/>
  <c r="G5975" i="3"/>
  <c r="B5991" i="3"/>
  <c r="G5991" i="3"/>
  <c r="B6007" i="3"/>
  <c r="G6007" i="3"/>
  <c r="B6023" i="3"/>
  <c r="G6023" i="3"/>
  <c r="B6039" i="3"/>
  <c r="G6039" i="3"/>
  <c r="B6055" i="3"/>
  <c r="G6055" i="3"/>
  <c r="B6071" i="3"/>
  <c r="G6071" i="3"/>
  <c r="B6087" i="3"/>
  <c r="G6087" i="3"/>
  <c r="B6103" i="3"/>
  <c r="G6103" i="3"/>
  <c r="B6119" i="3"/>
  <c r="G6119" i="3"/>
  <c r="B6135" i="3"/>
  <c r="G6135" i="3"/>
  <c r="B6151" i="3"/>
  <c r="G6151" i="3"/>
  <c r="B6167" i="3"/>
  <c r="G6167" i="3"/>
  <c r="B6183" i="3"/>
  <c r="G6183" i="3"/>
  <c r="B6199" i="3"/>
  <c r="G6199" i="3"/>
  <c r="B6215" i="3"/>
  <c r="G6215" i="3"/>
  <c r="B6231" i="3"/>
  <c r="G6231" i="3"/>
  <c r="B6247" i="3"/>
  <c r="G6247" i="3"/>
  <c r="B6263" i="3"/>
  <c r="G6263" i="3"/>
  <c r="B6279" i="3"/>
  <c r="G6279" i="3"/>
  <c r="B6295" i="3"/>
  <c r="G6295" i="3"/>
  <c r="B6310" i="3"/>
  <c r="G6310" i="3"/>
  <c r="B6327" i="3"/>
  <c r="G6327" i="3"/>
  <c r="B6344" i="3"/>
  <c r="G6344" i="3"/>
  <c r="B6359" i="3"/>
  <c r="G6359" i="3"/>
  <c r="B6375" i="3"/>
  <c r="G6375" i="3"/>
  <c r="B6391" i="3"/>
  <c r="G6391" i="3"/>
  <c r="B6407" i="3"/>
  <c r="G6407" i="3"/>
  <c r="B6423" i="3"/>
  <c r="G6423" i="3"/>
  <c r="B6440" i="3"/>
  <c r="G6440" i="3"/>
  <c r="B6455" i="3"/>
  <c r="G6455" i="3"/>
  <c r="B6470" i="3"/>
  <c r="G6470" i="3"/>
  <c r="B6487" i="3"/>
  <c r="G6487" i="3"/>
  <c r="B6503" i="3"/>
  <c r="G6503" i="3"/>
  <c r="B6519" i="3"/>
  <c r="G6519" i="3"/>
  <c r="B6535" i="3"/>
  <c r="G6535" i="3"/>
  <c r="B6551" i="3"/>
  <c r="G6551" i="3"/>
  <c r="B6567" i="3"/>
  <c r="G6567" i="3"/>
  <c r="B6583" i="3"/>
  <c r="G6583" i="3"/>
  <c r="B6599" i="3"/>
  <c r="G6599" i="3"/>
  <c r="B6615" i="3"/>
  <c r="G6615" i="3"/>
  <c r="B6631" i="3"/>
  <c r="G6631" i="3"/>
  <c r="B6647" i="3"/>
  <c r="G6647" i="3"/>
  <c r="B6663" i="3"/>
  <c r="G6663" i="3"/>
  <c r="B6679" i="3"/>
  <c r="G6679" i="3"/>
  <c r="B6695" i="3"/>
  <c r="G6695" i="3"/>
  <c r="B6711" i="3"/>
  <c r="G6711" i="3"/>
  <c r="B6727" i="3"/>
  <c r="G6727" i="3"/>
  <c r="B6743" i="3"/>
  <c r="G6743" i="3"/>
  <c r="B6759" i="3"/>
  <c r="G6759" i="3"/>
  <c r="B6775" i="3"/>
  <c r="G6775" i="3"/>
  <c r="B6791" i="3"/>
  <c r="G6791" i="3"/>
  <c r="B6807" i="3"/>
  <c r="G6807" i="3"/>
  <c r="B6823" i="3"/>
  <c r="G6823" i="3"/>
  <c r="B6839" i="3"/>
  <c r="G6839" i="3"/>
  <c r="B6855" i="3"/>
  <c r="G6855" i="3"/>
  <c r="B6871" i="3"/>
  <c r="G6871" i="3"/>
  <c r="B6887" i="3"/>
  <c r="G6887" i="3"/>
  <c r="B6903" i="3"/>
  <c r="G6903" i="3"/>
  <c r="B6919" i="3"/>
  <c r="G6919" i="3"/>
  <c r="B6935" i="3"/>
  <c r="G6935" i="3"/>
  <c r="B6951" i="3"/>
  <c r="G6951" i="3"/>
  <c r="B6967" i="3"/>
  <c r="G6967" i="3"/>
  <c r="B6983" i="3"/>
  <c r="G6983" i="3"/>
  <c r="B6999" i="3"/>
  <c r="G6999" i="3"/>
  <c r="B7015" i="3"/>
  <c r="G7015" i="3"/>
  <c r="B7031" i="3"/>
  <c r="G7031" i="3"/>
  <c r="B7047" i="3"/>
  <c r="G7047" i="3"/>
  <c r="B7063" i="3"/>
  <c r="G7063" i="3"/>
  <c r="B7079" i="3"/>
  <c r="G7079" i="3"/>
  <c r="B7095" i="3"/>
  <c r="G7095" i="3"/>
  <c r="B7111" i="3"/>
  <c r="G7111" i="3"/>
  <c r="B7127" i="3"/>
  <c r="G7127" i="3"/>
  <c r="B7143" i="3"/>
  <c r="G7143" i="3"/>
  <c r="B7159" i="3"/>
  <c r="G7159" i="3"/>
  <c r="B7174" i="3"/>
  <c r="G7174" i="3"/>
  <c r="B7191" i="3"/>
  <c r="G7191" i="3"/>
  <c r="B7207" i="3"/>
  <c r="G7207" i="3"/>
  <c r="B7223" i="3"/>
  <c r="G7223" i="3"/>
  <c r="B7239" i="3"/>
  <c r="G7239" i="3"/>
  <c r="B7255" i="3"/>
  <c r="G7255" i="3"/>
  <c r="B7271" i="3"/>
  <c r="G7271" i="3"/>
  <c r="B7287" i="3"/>
  <c r="G7287" i="3"/>
  <c r="B7304" i="3"/>
  <c r="G7304" i="3"/>
  <c r="B7319" i="3"/>
  <c r="G7319" i="3"/>
  <c r="B7335" i="3"/>
  <c r="G7335" i="3"/>
  <c r="B7351" i="3"/>
  <c r="G7351" i="3"/>
  <c r="B7367" i="3"/>
  <c r="G7367" i="3"/>
  <c r="B7383" i="3"/>
  <c r="G7383" i="3"/>
  <c r="B7399" i="3"/>
  <c r="G7399" i="3"/>
  <c r="B7415" i="3"/>
  <c r="G7415" i="3"/>
  <c r="B7431" i="3"/>
  <c r="G7431" i="3"/>
  <c r="B7448" i="3"/>
  <c r="G7448" i="3"/>
  <c r="B7463" i="3"/>
  <c r="G7463" i="3"/>
  <c r="B7479" i="3"/>
  <c r="G7479" i="3"/>
  <c r="B7495" i="3"/>
  <c r="G7495" i="3"/>
  <c r="B7511" i="3"/>
  <c r="G7511" i="3"/>
  <c r="B7527" i="3"/>
  <c r="G7527" i="3"/>
  <c r="B7544" i="3"/>
  <c r="G7544" i="3"/>
  <c r="B7559" i="3"/>
  <c r="G7559" i="3"/>
  <c r="B7575" i="3"/>
  <c r="G7575" i="3"/>
  <c r="B7591" i="3"/>
  <c r="G7591" i="3"/>
  <c r="B7607" i="3"/>
  <c r="G7607" i="3"/>
  <c r="B7623" i="3"/>
  <c r="G7623" i="3"/>
  <c r="B7639" i="3"/>
  <c r="G7639" i="3"/>
  <c r="B7655" i="3"/>
  <c r="G7655" i="3"/>
  <c r="B7671" i="3"/>
  <c r="G7671" i="3"/>
  <c r="B7687" i="3"/>
  <c r="G7687" i="3"/>
  <c r="B7703" i="3"/>
  <c r="G7703" i="3"/>
  <c r="B7719" i="3"/>
  <c r="G7719" i="3"/>
  <c r="B7735" i="3"/>
  <c r="G7735" i="3"/>
  <c r="B7751" i="3"/>
  <c r="G7751" i="3"/>
  <c r="B7767" i="3"/>
  <c r="G7767" i="3"/>
  <c r="B7783" i="3"/>
  <c r="G7783" i="3"/>
  <c r="B7799" i="3"/>
  <c r="G7799" i="3"/>
  <c r="B7815" i="3"/>
  <c r="G7815" i="3"/>
  <c r="B7831" i="3"/>
  <c r="G7831" i="3"/>
  <c r="B7847" i="3"/>
  <c r="G7847" i="3"/>
  <c r="B7863" i="3"/>
  <c r="G7863" i="3"/>
  <c r="B7878" i="3"/>
  <c r="G7878" i="3"/>
  <c r="B7895" i="3"/>
  <c r="G7895" i="3"/>
  <c r="B7911" i="3"/>
  <c r="G7911" i="3"/>
  <c r="B7927" i="3"/>
  <c r="G7927" i="3"/>
  <c r="B7943" i="3"/>
  <c r="G7943" i="3"/>
  <c r="B7959" i="3"/>
  <c r="G7959" i="3"/>
  <c r="B7975" i="3"/>
  <c r="G7975" i="3"/>
  <c r="B7991" i="3"/>
  <c r="G7991" i="3"/>
  <c r="B8007" i="3"/>
  <c r="G8007" i="3"/>
  <c r="B8022" i="3"/>
  <c r="G8022" i="3"/>
  <c r="B8039" i="3"/>
  <c r="G8039" i="3"/>
  <c r="B8055" i="3"/>
  <c r="G8055" i="3"/>
  <c r="B8071" i="3"/>
  <c r="G8071" i="3"/>
  <c r="B8087" i="3"/>
  <c r="G8087" i="3"/>
  <c r="B8103" i="3"/>
  <c r="G8103" i="3"/>
  <c r="B8119" i="3"/>
  <c r="G8119" i="3"/>
  <c r="B8136" i="3"/>
  <c r="G8136" i="3"/>
  <c r="B8151" i="3"/>
  <c r="G8151" i="3"/>
  <c r="B8167" i="3"/>
  <c r="G8167" i="3"/>
  <c r="B8183" i="3"/>
  <c r="G8183" i="3"/>
  <c r="B8199" i="3"/>
  <c r="G8199" i="3"/>
  <c r="B8215" i="3"/>
  <c r="G8215" i="3"/>
  <c r="B8231" i="3"/>
  <c r="G8231" i="3"/>
  <c r="B8247" i="3"/>
  <c r="G8247" i="3"/>
  <c r="B8263" i="3"/>
  <c r="G8263" i="3"/>
  <c r="B8279" i="3"/>
  <c r="G8279" i="3"/>
  <c r="B8295" i="3"/>
  <c r="G8295" i="3"/>
  <c r="B8311" i="3"/>
  <c r="G8311" i="3"/>
  <c r="B8328" i="3"/>
  <c r="G8328" i="3"/>
  <c r="B8343" i="3"/>
  <c r="G8343" i="3"/>
  <c r="B8359" i="3"/>
  <c r="G8359" i="3"/>
  <c r="B8375" i="3"/>
  <c r="G8375" i="3"/>
  <c r="B8391" i="3"/>
  <c r="G8391" i="3"/>
  <c r="B8406" i="3"/>
  <c r="G8406" i="3"/>
  <c r="B8423" i="3"/>
  <c r="G8423" i="3"/>
  <c r="B8439" i="3"/>
  <c r="G8439" i="3"/>
  <c r="B8455" i="3"/>
  <c r="G8455" i="3"/>
  <c r="B8471" i="3"/>
  <c r="G8471" i="3"/>
  <c r="B8487" i="3"/>
  <c r="G8487" i="3"/>
  <c r="B8504" i="3"/>
  <c r="G8504" i="3"/>
  <c r="B8519" i="3"/>
  <c r="G8519" i="3"/>
  <c r="B8535" i="3"/>
  <c r="G8535" i="3"/>
  <c r="B8551" i="3"/>
  <c r="G8551" i="3"/>
  <c r="B8567" i="3"/>
  <c r="G8567" i="3"/>
  <c r="B8583" i="3"/>
  <c r="G8583" i="3"/>
  <c r="B8599" i="3"/>
  <c r="G8599" i="3"/>
  <c r="B8615" i="3"/>
  <c r="G8615" i="3"/>
  <c r="B8631" i="3"/>
  <c r="G8631" i="3"/>
  <c r="B8647" i="3"/>
  <c r="G8647" i="3"/>
  <c r="B8663" i="3"/>
  <c r="G8663" i="3"/>
  <c r="B8679" i="3"/>
  <c r="G8679" i="3"/>
  <c r="B8695" i="3"/>
  <c r="G8695" i="3"/>
  <c r="B8711" i="3"/>
  <c r="G8711" i="3"/>
  <c r="B8727" i="3"/>
  <c r="G8727" i="3"/>
  <c r="B8743" i="3"/>
  <c r="G8743" i="3"/>
  <c r="B8759" i="3"/>
  <c r="G8759" i="3"/>
  <c r="B8775" i="3"/>
  <c r="G8775" i="3"/>
  <c r="B8791" i="3"/>
  <c r="G8791" i="3"/>
  <c r="B8807" i="3"/>
  <c r="G8807" i="3"/>
  <c r="B8823" i="3"/>
  <c r="G8823" i="3"/>
  <c r="B8839" i="3"/>
  <c r="G8839" i="3"/>
  <c r="B8855" i="3"/>
  <c r="G8855" i="3"/>
  <c r="B8871" i="3"/>
  <c r="G8871" i="3"/>
  <c r="B8887" i="3"/>
  <c r="G8887" i="3"/>
  <c r="B8903" i="3"/>
  <c r="G8903" i="3"/>
  <c r="B8919" i="3"/>
  <c r="G8919" i="3"/>
  <c r="B8935" i="3"/>
  <c r="G8935" i="3"/>
  <c r="B8951" i="3"/>
  <c r="G8951" i="3"/>
  <c r="B8967" i="3"/>
  <c r="G8967" i="3"/>
  <c r="B8983" i="3"/>
  <c r="G8983" i="3"/>
  <c r="B8999" i="3"/>
  <c r="G8999" i="3"/>
  <c r="B9015" i="3"/>
  <c r="G9015" i="3"/>
  <c r="B9031" i="3"/>
  <c r="G9031" i="3"/>
  <c r="B9047" i="3"/>
  <c r="G9047" i="3"/>
  <c r="B9062" i="3"/>
  <c r="G9062" i="3"/>
  <c r="B9079" i="3"/>
  <c r="G9079" i="3"/>
  <c r="B9095" i="3"/>
  <c r="G9095" i="3"/>
  <c r="B9111" i="3"/>
  <c r="G9111" i="3"/>
  <c r="B9127" i="3"/>
  <c r="G9127" i="3"/>
  <c r="B9143" i="3"/>
  <c r="G9143" i="3"/>
  <c r="B9159" i="3"/>
  <c r="G9159" i="3"/>
  <c r="B9175" i="3"/>
  <c r="G9175" i="3"/>
  <c r="B9191" i="3"/>
  <c r="G9191" i="3"/>
  <c r="B9206" i="3"/>
  <c r="G9206" i="3"/>
  <c r="B9223" i="3"/>
  <c r="G9223" i="3"/>
  <c r="B9239" i="3"/>
  <c r="G9239" i="3"/>
  <c r="B9255" i="3"/>
  <c r="G9255" i="3"/>
  <c r="B9271" i="3"/>
  <c r="G9271" i="3"/>
  <c r="B9287" i="3"/>
  <c r="G9287" i="3"/>
  <c r="B9303" i="3"/>
  <c r="G9303" i="3"/>
  <c r="B9319" i="3"/>
  <c r="G9319" i="3"/>
  <c r="B9335" i="3"/>
  <c r="G9335" i="3"/>
  <c r="B9351" i="3"/>
  <c r="G9351" i="3"/>
  <c r="B9367" i="3"/>
  <c r="G9367" i="3"/>
  <c r="B9383" i="3"/>
  <c r="G9383" i="3"/>
  <c r="B9399" i="3"/>
  <c r="G9399" i="3"/>
  <c r="B9415" i="3"/>
  <c r="G9415" i="3"/>
  <c r="B9431" i="3"/>
  <c r="G9431" i="3"/>
  <c r="B9447" i="3"/>
  <c r="G9447" i="3"/>
  <c r="B9463" i="3"/>
  <c r="G9463" i="3"/>
  <c r="B9479" i="3"/>
  <c r="G9479" i="3"/>
  <c r="B9495" i="3"/>
  <c r="G9495" i="3"/>
  <c r="B9511" i="3"/>
  <c r="G9511" i="3"/>
  <c r="B9527" i="3"/>
  <c r="G9527" i="3"/>
  <c r="B9543" i="3"/>
  <c r="G9543" i="3"/>
  <c r="B9559" i="3"/>
  <c r="G9559" i="3"/>
  <c r="B9575" i="3"/>
  <c r="G9575" i="3"/>
  <c r="B9591" i="3"/>
  <c r="G9591" i="3"/>
  <c r="B9607" i="3"/>
  <c r="G9607" i="3"/>
  <c r="B9623" i="3"/>
  <c r="G9623" i="3"/>
  <c r="B9639" i="3"/>
  <c r="G9639" i="3"/>
  <c r="B9655" i="3"/>
  <c r="G9655" i="3"/>
  <c r="B9671" i="3"/>
  <c r="G9671" i="3"/>
  <c r="B9687" i="3"/>
  <c r="G9687" i="3"/>
  <c r="B9703" i="3"/>
  <c r="G9703" i="3"/>
  <c r="B9719" i="3"/>
  <c r="G9719" i="3"/>
  <c r="B9735" i="3"/>
  <c r="G9735" i="3"/>
  <c r="B9751" i="3"/>
  <c r="G9751" i="3"/>
  <c r="B9767" i="3"/>
  <c r="G9767" i="3"/>
  <c r="B9783" i="3"/>
  <c r="G9783" i="3"/>
  <c r="B9799" i="3"/>
  <c r="G9799" i="3"/>
  <c r="B9815" i="3"/>
  <c r="G9815" i="3"/>
  <c r="B9831" i="3"/>
  <c r="G9831" i="3"/>
  <c r="B9847" i="3"/>
  <c r="G9847" i="3"/>
  <c r="B9863" i="3"/>
  <c r="G9863" i="3"/>
  <c r="B9879" i="3"/>
  <c r="G9879" i="3"/>
  <c r="B9895" i="3"/>
  <c r="G9895" i="3"/>
  <c r="B9911" i="3"/>
  <c r="G9911" i="3"/>
  <c r="B9927" i="3"/>
  <c r="G9927" i="3"/>
  <c r="B9943" i="3"/>
  <c r="G9943" i="3"/>
  <c r="B9959" i="3"/>
  <c r="G9959" i="3"/>
  <c r="B9975" i="3"/>
  <c r="G9975" i="3"/>
  <c r="B9991" i="3"/>
  <c r="G9991" i="3"/>
  <c r="B10007" i="3"/>
  <c r="G10007" i="3"/>
  <c r="B10023" i="3"/>
  <c r="G10023" i="3"/>
  <c r="B10039" i="3"/>
  <c r="G10039" i="3"/>
  <c r="B10055" i="3"/>
  <c r="G10055" i="3"/>
  <c r="B10070" i="3"/>
  <c r="G10070" i="3"/>
  <c r="B10087" i="3"/>
  <c r="G10087" i="3"/>
  <c r="B10103" i="3"/>
  <c r="G10103" i="3"/>
  <c r="B10119" i="3"/>
  <c r="G10119" i="3"/>
  <c r="B10135" i="3"/>
  <c r="G10135" i="3"/>
  <c r="B10151" i="3"/>
  <c r="G10151" i="3"/>
  <c r="B10167" i="3"/>
  <c r="G10167" i="3"/>
  <c r="B10184" i="3"/>
  <c r="G10184" i="3"/>
  <c r="B10199" i="3"/>
  <c r="G10199" i="3"/>
  <c r="B10215" i="3"/>
  <c r="G10215" i="3"/>
  <c r="B10231" i="3"/>
  <c r="G10231" i="3"/>
  <c r="B10247" i="3"/>
  <c r="G10247" i="3"/>
  <c r="B10263" i="3"/>
  <c r="G10263" i="3"/>
  <c r="B10279" i="3"/>
  <c r="G10279" i="3"/>
  <c r="B10295" i="3"/>
  <c r="G10295" i="3"/>
  <c r="B10311" i="3"/>
  <c r="G10311" i="3"/>
  <c r="B10327" i="3"/>
  <c r="G10327" i="3"/>
  <c r="B10343" i="3"/>
  <c r="G10343" i="3"/>
  <c r="B10359" i="3"/>
  <c r="G10359" i="3"/>
  <c r="B10375" i="3"/>
  <c r="G10375" i="3"/>
  <c r="B10391" i="3"/>
  <c r="G10391" i="3"/>
  <c r="B10407" i="3"/>
  <c r="G10407" i="3"/>
  <c r="B10423" i="3"/>
  <c r="G10423" i="3"/>
  <c r="B10439" i="3"/>
  <c r="G10439" i="3"/>
  <c r="B10455" i="3"/>
  <c r="G10455" i="3"/>
  <c r="B10471" i="3"/>
  <c r="G10471" i="3"/>
  <c r="B10487" i="3"/>
  <c r="G10487" i="3"/>
  <c r="B10503" i="3"/>
  <c r="G10503" i="3"/>
  <c r="B10519" i="3"/>
  <c r="G10519" i="3"/>
  <c r="B10535" i="3"/>
  <c r="G10535" i="3"/>
  <c r="B10551" i="3"/>
  <c r="G10551" i="3"/>
  <c r="B10566" i="3"/>
  <c r="G10566" i="3"/>
  <c r="B10583" i="3"/>
  <c r="G10583" i="3"/>
  <c r="B10599" i="3"/>
  <c r="G10599" i="3"/>
  <c r="B10615" i="3"/>
  <c r="G10615" i="3"/>
  <c r="B10631" i="3"/>
  <c r="G10631" i="3"/>
  <c r="B10647" i="3"/>
  <c r="G10647" i="3"/>
  <c r="B10663" i="3"/>
  <c r="G10663" i="3"/>
  <c r="B10680" i="3"/>
  <c r="G10680" i="3"/>
  <c r="B10695" i="3"/>
  <c r="G10695" i="3"/>
  <c r="B10711" i="3"/>
  <c r="G10711" i="3"/>
  <c r="B10727" i="3"/>
  <c r="G10727" i="3"/>
  <c r="B10743" i="3"/>
  <c r="G10743" i="3"/>
  <c r="B10759" i="3"/>
  <c r="G10759" i="3"/>
  <c r="B10775" i="3"/>
  <c r="G10775" i="3"/>
  <c r="B10791" i="3"/>
  <c r="G10791" i="3"/>
  <c r="B10807" i="3"/>
  <c r="G10807" i="3"/>
  <c r="B10823" i="3"/>
  <c r="G10823" i="3"/>
  <c r="B10839" i="3"/>
  <c r="G10839" i="3"/>
  <c r="B10855" i="3"/>
  <c r="G10855" i="3"/>
  <c r="B10871" i="3"/>
  <c r="G10871" i="3"/>
  <c r="B10887" i="3"/>
  <c r="G10887" i="3"/>
  <c r="B10903" i="3"/>
  <c r="G10903" i="3"/>
  <c r="B10919" i="3"/>
  <c r="G10919" i="3"/>
  <c r="B10935" i="3"/>
  <c r="G10935" i="3"/>
  <c r="B10951" i="3"/>
  <c r="G10951" i="3"/>
  <c r="B10967" i="3"/>
  <c r="G10967" i="3"/>
  <c r="B10983" i="3"/>
  <c r="G10983" i="3"/>
  <c r="B10999" i="3"/>
  <c r="G10999" i="3"/>
  <c r="B11015" i="3"/>
  <c r="G11015" i="3"/>
  <c r="B11031" i="3"/>
  <c r="G11031" i="3"/>
  <c r="B11047" i="3"/>
  <c r="G11047" i="3"/>
  <c r="B11063" i="3"/>
  <c r="G11063" i="3"/>
  <c r="B11079" i="3"/>
  <c r="G11079" i="3"/>
  <c r="B11095" i="3"/>
  <c r="G11095" i="3"/>
  <c r="B11111" i="3"/>
  <c r="G11111" i="3"/>
  <c r="B11127" i="3"/>
  <c r="G11127" i="3"/>
  <c r="B11143" i="3"/>
  <c r="G11143" i="3"/>
  <c r="B11159" i="3"/>
  <c r="G11159" i="3"/>
  <c r="B11175" i="3"/>
  <c r="G11175" i="3"/>
  <c r="B11191" i="3"/>
  <c r="G11191" i="3"/>
  <c r="B11207" i="3"/>
  <c r="G11207" i="3"/>
  <c r="B11223" i="3"/>
  <c r="G11223" i="3"/>
  <c r="B11239" i="3"/>
  <c r="G11239" i="3"/>
  <c r="B11255" i="3"/>
  <c r="G11255" i="3"/>
  <c r="B11271" i="3"/>
  <c r="G11271" i="3"/>
  <c r="B11287" i="3"/>
  <c r="G11287" i="3"/>
  <c r="B11303" i="3"/>
  <c r="G11303" i="3"/>
  <c r="B11319" i="3"/>
  <c r="G11319" i="3"/>
  <c r="B11336" i="3"/>
  <c r="G11336" i="3"/>
  <c r="B11351" i="3"/>
  <c r="G11351" i="3"/>
  <c r="B11367" i="3"/>
  <c r="G11367" i="3"/>
  <c r="B11383" i="3"/>
  <c r="G11383" i="3"/>
  <c r="B11399" i="3"/>
  <c r="G11399" i="3"/>
  <c r="B11415" i="3"/>
  <c r="G11415" i="3"/>
  <c r="B11432" i="3"/>
  <c r="G11432" i="3"/>
  <c r="B11447" i="3"/>
  <c r="G11447" i="3"/>
  <c r="B11463" i="3"/>
  <c r="G11463" i="3"/>
  <c r="B11479" i="3"/>
  <c r="G11479" i="3"/>
  <c r="B11495" i="3"/>
  <c r="G11495" i="3"/>
  <c r="B11511" i="3"/>
  <c r="G11511" i="3"/>
  <c r="B11527" i="3"/>
  <c r="G11527" i="3"/>
  <c r="B11543" i="3"/>
  <c r="G11543" i="3"/>
  <c r="B11559" i="3"/>
  <c r="G11559" i="3"/>
  <c r="B11575" i="3"/>
  <c r="G11575" i="3"/>
  <c r="B11591" i="3"/>
  <c r="G11591" i="3"/>
  <c r="B11607" i="3"/>
  <c r="G11607" i="3"/>
  <c r="B11623" i="3"/>
  <c r="G11623" i="3"/>
  <c r="B11639" i="3"/>
  <c r="G11639" i="3"/>
  <c r="B11655" i="3"/>
  <c r="G11655" i="3"/>
  <c r="B11671" i="3"/>
  <c r="G11671" i="3"/>
  <c r="B11687" i="3"/>
  <c r="G11687" i="3"/>
  <c r="B11703" i="3"/>
  <c r="G11703" i="3"/>
  <c r="B11719" i="3"/>
  <c r="G11719" i="3"/>
  <c r="B11735" i="3"/>
  <c r="G11735" i="3"/>
  <c r="B11751" i="3"/>
  <c r="G11751" i="3"/>
  <c r="B11767" i="3"/>
  <c r="G11767" i="3"/>
  <c r="B11783" i="3"/>
  <c r="G11783" i="3"/>
  <c r="B11799" i="3"/>
  <c r="G11799" i="3"/>
  <c r="B11815" i="3"/>
  <c r="G11815" i="3"/>
  <c r="B11831" i="3"/>
  <c r="G11831" i="3"/>
  <c r="B11847" i="3"/>
  <c r="G11847" i="3"/>
  <c r="B11863" i="3"/>
  <c r="G11863" i="3"/>
  <c r="B11879" i="3"/>
  <c r="G11879" i="3"/>
  <c r="B11895" i="3"/>
  <c r="G11895" i="3"/>
  <c r="B11911" i="3"/>
  <c r="G11911" i="3"/>
  <c r="B11927" i="3"/>
  <c r="G11927" i="3"/>
  <c r="B11943" i="3"/>
  <c r="G11943" i="3"/>
  <c r="B11960" i="3"/>
  <c r="G11960" i="3"/>
  <c r="B11975" i="3"/>
  <c r="G11975" i="3"/>
  <c r="B11991" i="3"/>
  <c r="G11991" i="3"/>
  <c r="B12007" i="3"/>
  <c r="G12007" i="3"/>
  <c r="B12023" i="3"/>
  <c r="G12023" i="3"/>
  <c r="B12039" i="3"/>
  <c r="G12039" i="3"/>
  <c r="B12055" i="3"/>
  <c r="G12055" i="3"/>
  <c r="B12071" i="3"/>
  <c r="G12071" i="3"/>
  <c r="B12087" i="3"/>
  <c r="G12087" i="3"/>
  <c r="B12103" i="3"/>
  <c r="G12103" i="3"/>
  <c r="B12119" i="3"/>
  <c r="G12119" i="3"/>
  <c r="B12135" i="3"/>
  <c r="G12135" i="3"/>
  <c r="B12151" i="3"/>
  <c r="G12151" i="3"/>
  <c r="B12167" i="3"/>
  <c r="G12167" i="3"/>
  <c r="B12183" i="3"/>
  <c r="G12183" i="3"/>
  <c r="B12199" i="3"/>
  <c r="G12199" i="3"/>
  <c r="B12215" i="3"/>
  <c r="G12215" i="3"/>
  <c r="B12231" i="3"/>
  <c r="G12231" i="3"/>
  <c r="B12247" i="3"/>
  <c r="G12247" i="3"/>
  <c r="B12263" i="3"/>
  <c r="G12263" i="3"/>
  <c r="B12279" i="3"/>
  <c r="G12279" i="3"/>
  <c r="B12295" i="3"/>
  <c r="G12295" i="3"/>
  <c r="B12311" i="3"/>
  <c r="G12311" i="3"/>
  <c r="B12327" i="3"/>
  <c r="G12327" i="3"/>
  <c r="B12343" i="3"/>
  <c r="G12343" i="3"/>
  <c r="B12359" i="3"/>
  <c r="G12359" i="3"/>
  <c r="B12375" i="3"/>
  <c r="G12375" i="3"/>
  <c r="B12391" i="3"/>
  <c r="G12391" i="3"/>
  <c r="B12407" i="3"/>
  <c r="G12407" i="3"/>
  <c r="B12423" i="3"/>
  <c r="G12423" i="3"/>
  <c r="B12439" i="3"/>
  <c r="G12439" i="3"/>
  <c r="B12455" i="3"/>
  <c r="G12455" i="3"/>
  <c r="B12471" i="3"/>
  <c r="G12471" i="3"/>
  <c r="B12487" i="3"/>
  <c r="G12487" i="3"/>
  <c r="B12503" i="3"/>
  <c r="G12503" i="3"/>
  <c r="B12519" i="3"/>
  <c r="G12519" i="3"/>
  <c r="B12535" i="3"/>
  <c r="G12535" i="3"/>
  <c r="B12551" i="3"/>
  <c r="G12551" i="3"/>
  <c r="B12567" i="3"/>
  <c r="G12567" i="3"/>
  <c r="B12583" i="3"/>
  <c r="G12583" i="3"/>
  <c r="B12599" i="3"/>
  <c r="G12599" i="3"/>
  <c r="B12616" i="3"/>
  <c r="G12616" i="3"/>
  <c r="B12631" i="3"/>
  <c r="G12631" i="3"/>
  <c r="B12647" i="3"/>
  <c r="G12647" i="3"/>
  <c r="B12663" i="3"/>
  <c r="G12663" i="3"/>
  <c r="B12679" i="3"/>
  <c r="G12679" i="3"/>
  <c r="B12695" i="3"/>
  <c r="G12695" i="3"/>
  <c r="B12711" i="3"/>
  <c r="G12711" i="3"/>
  <c r="B12727" i="3"/>
  <c r="G12727" i="3"/>
  <c r="B12743" i="3"/>
  <c r="G12743" i="3"/>
  <c r="B12759" i="3"/>
  <c r="G12759" i="3"/>
  <c r="B12775" i="3"/>
  <c r="G12775" i="3"/>
  <c r="B12791" i="3"/>
  <c r="G12791" i="3"/>
  <c r="B12807" i="3"/>
  <c r="G12807" i="3"/>
  <c r="B12823" i="3"/>
  <c r="G12823" i="3"/>
  <c r="B12839" i="3"/>
  <c r="G12839" i="3"/>
  <c r="B12855" i="3"/>
  <c r="G12855" i="3"/>
  <c r="B12871" i="3"/>
  <c r="G12871" i="3"/>
  <c r="B12887" i="3"/>
  <c r="G12887" i="3"/>
  <c r="B12903" i="3"/>
  <c r="G12903" i="3"/>
  <c r="B12919" i="3"/>
  <c r="G12919" i="3"/>
  <c r="B12935" i="3"/>
  <c r="G12935" i="3"/>
  <c r="B12951" i="3"/>
  <c r="G12951" i="3"/>
  <c r="B12967" i="3"/>
  <c r="G12967" i="3"/>
  <c r="B12983" i="3"/>
  <c r="G12983" i="3"/>
  <c r="B12999" i="3"/>
  <c r="G12999" i="3"/>
  <c r="B13015" i="3"/>
  <c r="G13015" i="3"/>
  <c r="B13031" i="3"/>
  <c r="G13031" i="3"/>
  <c r="B13047" i="3"/>
  <c r="G13047" i="3"/>
  <c r="B13063" i="3"/>
  <c r="G13063" i="3"/>
  <c r="B13079" i="3"/>
  <c r="G13079" i="3"/>
  <c r="B13095" i="3"/>
  <c r="G13095" i="3"/>
  <c r="B13111" i="3"/>
  <c r="G13111" i="3"/>
  <c r="B13127" i="3"/>
  <c r="G13127" i="3"/>
  <c r="B13143" i="3"/>
  <c r="G13143" i="3"/>
  <c r="B13158" i="3"/>
  <c r="G13158" i="3"/>
  <c r="B13175" i="3"/>
  <c r="G13175" i="3"/>
  <c r="B13191" i="3"/>
  <c r="G13191" i="3"/>
  <c r="B13207" i="3"/>
  <c r="G13207" i="3"/>
  <c r="B13223" i="3"/>
  <c r="G13223" i="3"/>
  <c r="B13239" i="3"/>
  <c r="G13239" i="3"/>
  <c r="B13255" i="3"/>
  <c r="G13255" i="3"/>
  <c r="B13271" i="3"/>
  <c r="G13271" i="3"/>
  <c r="B13287" i="3"/>
  <c r="G13287" i="3"/>
  <c r="B13303" i="3"/>
  <c r="G13303" i="3"/>
  <c r="B13319" i="3"/>
  <c r="G13319" i="3"/>
  <c r="B13335" i="3"/>
  <c r="G13335" i="3"/>
  <c r="B13351" i="3"/>
  <c r="G13351" i="3"/>
  <c r="B13367" i="3"/>
  <c r="G13367" i="3"/>
  <c r="B13383" i="3"/>
  <c r="G13383" i="3"/>
  <c r="B13399" i="3"/>
  <c r="G13399" i="3"/>
  <c r="B13415" i="3"/>
  <c r="G13415" i="3"/>
  <c r="B13431" i="3"/>
  <c r="G13431" i="3"/>
  <c r="B13447" i="3"/>
  <c r="G13447" i="3"/>
  <c r="B13464" i="3"/>
  <c r="G13464" i="3"/>
  <c r="B13479" i="3"/>
  <c r="G13479" i="3"/>
  <c r="B13495" i="3"/>
  <c r="G13495" i="3"/>
  <c r="B13511" i="3"/>
  <c r="G13511" i="3"/>
  <c r="B13527" i="3"/>
  <c r="G13527" i="3"/>
  <c r="B13543" i="3"/>
  <c r="G13543" i="3"/>
  <c r="B13559" i="3"/>
  <c r="G13559" i="3"/>
  <c r="B13575" i="3"/>
  <c r="G13575" i="3"/>
  <c r="B13591" i="3"/>
  <c r="G13591" i="3"/>
  <c r="B13607" i="3"/>
  <c r="G13607" i="3"/>
  <c r="B13623" i="3"/>
  <c r="G13623" i="3"/>
  <c r="B13639" i="3"/>
  <c r="G13639" i="3"/>
  <c r="B13655" i="3"/>
  <c r="G13655" i="3"/>
  <c r="B13671" i="3"/>
  <c r="G13671" i="3"/>
  <c r="B13687" i="3"/>
  <c r="G13687" i="3"/>
  <c r="B13703" i="3"/>
  <c r="G13703" i="3"/>
  <c r="B13719" i="3"/>
  <c r="G13719" i="3"/>
  <c r="B13735" i="3"/>
  <c r="G13735" i="3"/>
  <c r="B13751" i="3"/>
  <c r="G13751" i="3"/>
  <c r="B13767" i="3"/>
  <c r="G13767" i="3"/>
  <c r="B13783" i="3"/>
  <c r="G13783" i="3"/>
  <c r="B13799" i="3"/>
  <c r="G13799" i="3"/>
  <c r="B13815" i="3"/>
  <c r="G13815" i="3"/>
  <c r="B13831" i="3"/>
  <c r="G13831" i="3"/>
  <c r="B65354" i="3"/>
  <c r="G65354" i="3"/>
  <c r="B567" i="3"/>
  <c r="G567" i="3"/>
  <c r="B2268" i="3"/>
  <c r="G2268" i="3"/>
  <c r="B2568" i="3"/>
  <c r="G2568" i="3"/>
  <c r="B2759" i="3"/>
  <c r="G2759" i="3"/>
  <c r="B2973" i="3"/>
  <c r="G2973" i="3"/>
  <c r="B3276" i="3"/>
  <c r="G3276" i="3"/>
  <c r="B3491" i="3"/>
  <c r="G3491" i="3"/>
  <c r="B3733" i="3"/>
  <c r="G3733" i="3"/>
  <c r="B4145" i="3"/>
  <c r="G4145" i="3"/>
  <c r="B4456" i="3"/>
  <c r="G4456" i="3"/>
  <c r="B4716" i="3"/>
  <c r="G4716" i="3"/>
  <c r="B4903" i="3"/>
  <c r="G4903" i="3"/>
  <c r="B5097" i="3"/>
  <c r="G5097" i="3"/>
  <c r="B5280" i="3"/>
  <c r="G5280" i="3"/>
  <c r="B13" i="3"/>
  <c r="G13" i="3"/>
  <c r="B221" i="3"/>
  <c r="G221" i="3"/>
  <c r="B433" i="3"/>
  <c r="G433" i="3"/>
  <c r="B647" i="3"/>
  <c r="G647" i="3"/>
  <c r="B840" i="3"/>
  <c r="G840" i="3"/>
  <c r="B1048" i="3"/>
  <c r="G1048" i="3"/>
  <c r="B1240" i="3"/>
  <c r="G1240" i="3"/>
  <c r="B1415" i="3"/>
  <c r="G1415" i="3"/>
  <c r="B1607" i="3"/>
  <c r="G1607" i="3"/>
  <c r="B1799" i="3"/>
  <c r="G1799" i="3"/>
  <c r="B1991" i="3"/>
  <c r="G1991" i="3"/>
  <c r="B2470" i="3"/>
  <c r="G2470" i="3"/>
  <c r="B3471" i="3"/>
  <c r="G3471" i="3"/>
  <c r="B4026" i="3"/>
  <c r="G4026" i="3"/>
  <c r="B5563" i="3"/>
  <c r="G5563" i="3"/>
  <c r="B7355" i="3"/>
  <c r="G7355" i="3"/>
  <c r="B65351" i="3"/>
  <c r="G65351" i="3"/>
  <c r="B65383" i="3"/>
  <c r="G65383" i="3"/>
  <c r="B65415" i="3"/>
  <c r="G65415" i="3"/>
  <c r="B65447" i="3"/>
  <c r="G65447" i="3"/>
  <c r="B65463" i="3"/>
  <c r="G65463" i="3"/>
  <c r="B65495" i="3"/>
  <c r="G65495" i="3"/>
  <c r="B65527" i="3"/>
  <c r="G65527" i="3"/>
  <c r="B566" i="3"/>
  <c r="G566" i="3"/>
  <c r="B2137" i="3"/>
  <c r="G2137" i="3"/>
  <c r="B2153" i="3"/>
  <c r="G2153" i="3"/>
  <c r="B2169" i="3"/>
  <c r="G2169" i="3"/>
  <c r="B2185" i="3"/>
  <c r="G2185" i="3"/>
  <c r="B2201" i="3"/>
  <c r="G2201" i="3"/>
  <c r="B2217" i="3"/>
  <c r="G2217" i="3"/>
  <c r="B2233" i="3"/>
  <c r="G2233" i="3"/>
  <c r="B2249" i="3"/>
  <c r="G2249" i="3"/>
  <c r="B2265" i="3"/>
  <c r="G2265" i="3"/>
  <c r="B2281" i="3"/>
  <c r="G2281" i="3"/>
  <c r="B2297" i="3"/>
  <c r="G2297" i="3"/>
  <c r="B2313" i="3"/>
  <c r="G2313" i="3"/>
  <c r="B2329" i="3"/>
  <c r="G2329" i="3"/>
  <c r="B2346" i="3"/>
  <c r="G2346" i="3"/>
  <c r="B2361" i="3"/>
  <c r="G2361" i="3"/>
  <c r="B2377" i="3"/>
  <c r="G2377" i="3"/>
  <c r="B2396" i="3"/>
  <c r="G2396" i="3"/>
  <c r="B2465" i="3"/>
  <c r="G2465" i="3"/>
  <c r="B2519" i="3"/>
  <c r="G2519" i="3"/>
  <c r="B2565" i="3"/>
  <c r="G2565" i="3"/>
  <c r="B2603" i="3"/>
  <c r="G2603" i="3"/>
  <c r="B2637" i="3"/>
  <c r="G2637" i="3"/>
  <c r="B2669" i="3"/>
  <c r="G2669" i="3"/>
  <c r="B2687" i="3"/>
  <c r="G2687" i="3"/>
  <c r="B2719" i="3"/>
  <c r="G2719" i="3"/>
  <c r="B2754" i="3"/>
  <c r="G2754" i="3"/>
  <c r="B2798" i="3"/>
  <c r="G2798" i="3"/>
  <c r="B2834" i="3"/>
  <c r="G2834" i="3"/>
  <c r="B2850" i="3"/>
  <c r="G2850" i="3"/>
  <c r="B2878" i="3"/>
  <c r="G2878" i="3"/>
  <c r="B2922" i="3"/>
  <c r="G2922" i="3"/>
  <c r="B2938" i="3"/>
  <c r="G2938" i="3"/>
  <c r="B2954" i="3"/>
  <c r="G2954" i="3"/>
  <c r="B2970" i="3"/>
  <c r="G2970" i="3"/>
  <c r="B2994" i="3"/>
  <c r="G2994" i="3"/>
  <c r="B3022" i="3"/>
  <c r="G3022" i="3"/>
  <c r="B3048" i="3"/>
  <c r="G3048" i="3"/>
  <c r="B3064" i="3"/>
  <c r="G3064" i="3"/>
  <c r="B3085" i="3"/>
  <c r="G3085" i="3"/>
  <c r="B3117" i="3"/>
  <c r="G3117" i="3"/>
  <c r="B3156" i="3"/>
  <c r="G3156" i="3"/>
  <c r="B3176" i="3"/>
  <c r="G3176" i="3"/>
  <c r="B3209" i="3"/>
  <c r="G3209" i="3"/>
  <c r="B3233" i="3"/>
  <c r="G3233" i="3"/>
  <c r="B3256" i="3"/>
  <c r="G3256" i="3"/>
  <c r="B3273" i="3"/>
  <c r="G3273" i="3"/>
  <c r="B3289" i="3"/>
  <c r="G3289" i="3"/>
  <c r="B3307" i="3"/>
  <c r="G3307" i="3"/>
  <c r="B3326" i="3"/>
  <c r="G3326" i="3"/>
  <c r="B3344" i="3"/>
  <c r="G3344" i="3"/>
  <c r="B3360" i="3"/>
  <c r="G3360" i="3"/>
  <c r="B3376" i="3"/>
  <c r="G3376" i="3"/>
  <c r="B3392" i="3"/>
  <c r="G3392" i="3"/>
  <c r="B3408" i="3"/>
  <c r="G3408" i="3"/>
  <c r="B3424" i="3"/>
  <c r="G3424" i="3"/>
  <c r="B3440" i="3"/>
  <c r="G3440" i="3"/>
  <c r="B3456" i="3"/>
  <c r="G3456" i="3"/>
  <c r="B3488" i="3"/>
  <c r="G3488" i="3"/>
  <c r="B3508" i="3"/>
  <c r="G3508" i="3"/>
  <c r="B3526" i="3"/>
  <c r="G3526" i="3"/>
  <c r="B3542" i="3"/>
  <c r="G3542" i="3"/>
  <c r="B3558" i="3"/>
  <c r="G3558" i="3"/>
  <c r="B3574" i="3"/>
  <c r="G3574" i="3"/>
  <c r="B3590" i="3"/>
  <c r="G3590" i="3"/>
  <c r="B3606" i="3"/>
  <c r="G3606" i="3"/>
  <c r="B3624" i="3"/>
  <c r="G3624" i="3"/>
  <c r="B3640" i="3"/>
  <c r="G3640" i="3"/>
  <c r="B3656" i="3"/>
  <c r="G3656" i="3"/>
  <c r="B3672" i="3"/>
  <c r="G3672" i="3"/>
  <c r="B3722" i="3"/>
  <c r="G3722" i="3"/>
  <c r="B3754" i="3"/>
  <c r="G3754" i="3"/>
  <c r="B3776" i="3"/>
  <c r="G3776" i="3"/>
  <c r="B3795" i="3"/>
  <c r="G3795" i="3"/>
  <c r="B3816" i="3"/>
  <c r="G3816" i="3"/>
  <c r="B3835" i="3"/>
  <c r="G3835" i="3"/>
  <c r="B3855" i="3"/>
  <c r="G3855" i="3"/>
  <c r="B3876" i="3"/>
  <c r="G3876" i="3"/>
  <c r="B3903" i="3"/>
  <c r="G3903" i="3"/>
  <c r="B3961" i="3"/>
  <c r="G3961" i="3"/>
  <c r="B4005" i="3"/>
  <c r="G4005" i="3"/>
  <c r="B4055" i="3"/>
  <c r="G4055" i="3"/>
  <c r="B4106" i="3"/>
  <c r="G4106" i="3"/>
  <c r="B4142" i="3"/>
  <c r="G4142" i="3"/>
  <c r="B4167" i="3"/>
  <c r="G4167" i="3"/>
  <c r="B4212" i="3"/>
  <c r="G4212" i="3"/>
  <c r="B4254" i="3"/>
  <c r="G4254" i="3"/>
  <c r="B4292" i="3"/>
  <c r="G4292" i="3"/>
  <c r="B4318" i="3"/>
  <c r="G4318" i="3"/>
  <c r="B4350" i="3"/>
  <c r="G4350" i="3"/>
  <c r="B4368" i="3"/>
  <c r="G4368" i="3"/>
  <c r="B4391" i="3"/>
  <c r="G4391" i="3"/>
  <c r="B4415" i="3"/>
  <c r="G4415" i="3"/>
  <c r="B4432" i="3"/>
  <c r="G4432" i="3"/>
  <c r="B4451" i="3"/>
  <c r="G4451" i="3"/>
  <c r="B4486" i="3"/>
  <c r="G4486" i="3"/>
  <c r="B4511" i="3"/>
  <c r="G4511" i="3"/>
  <c r="B4528" i="3"/>
  <c r="G4528" i="3"/>
  <c r="B4544" i="3"/>
  <c r="G4544" i="3"/>
  <c r="B4562" i="3"/>
  <c r="G4562" i="3"/>
  <c r="B4578" i="3"/>
  <c r="G4578" i="3"/>
  <c r="B4594" i="3"/>
  <c r="G4594" i="3"/>
  <c r="B4610" i="3"/>
  <c r="G4610" i="3"/>
  <c r="B4626" i="3"/>
  <c r="G4626" i="3"/>
  <c r="B4643" i="3"/>
  <c r="G4643" i="3"/>
  <c r="B4659" i="3"/>
  <c r="G4659" i="3"/>
  <c r="B4677" i="3"/>
  <c r="G4677" i="3"/>
  <c r="B4697" i="3"/>
  <c r="G4697" i="3"/>
  <c r="B4713" i="3"/>
  <c r="G4713" i="3"/>
  <c r="B4739" i="3"/>
  <c r="G4739" i="3"/>
  <c r="B4756" i="3"/>
  <c r="G4756" i="3"/>
  <c r="B4772" i="3"/>
  <c r="G4772" i="3"/>
  <c r="B4788" i="3"/>
  <c r="G4788" i="3"/>
  <c r="B4804" i="3"/>
  <c r="G4804" i="3"/>
  <c r="B4820" i="3"/>
  <c r="G4820" i="3"/>
  <c r="B4836" i="3"/>
  <c r="G4836" i="3"/>
  <c r="B4852" i="3"/>
  <c r="G4852" i="3"/>
  <c r="B4868" i="3"/>
  <c r="G4868" i="3"/>
  <c r="B4884" i="3"/>
  <c r="G4884" i="3"/>
  <c r="B4900" i="3"/>
  <c r="G4900" i="3"/>
  <c r="B4916" i="3"/>
  <c r="G4916" i="3"/>
  <c r="B4932" i="3"/>
  <c r="G4932" i="3"/>
  <c r="B4948" i="3"/>
  <c r="G4948" i="3"/>
  <c r="B4964" i="3"/>
  <c r="G4964" i="3"/>
  <c r="B4980" i="3"/>
  <c r="G4980" i="3"/>
  <c r="B4996" i="3"/>
  <c r="G4996" i="3"/>
  <c r="B5012" i="3"/>
  <c r="G5012" i="3"/>
  <c r="B5029" i="3"/>
  <c r="G5029" i="3"/>
  <c r="B5044" i="3"/>
  <c r="G5044" i="3"/>
  <c r="B5060" i="3"/>
  <c r="G5060" i="3"/>
  <c r="B5078" i="3"/>
  <c r="G5078" i="3"/>
  <c r="B5095" i="3"/>
  <c r="G5095" i="3"/>
  <c r="B5110" i="3"/>
  <c r="G5110" i="3"/>
  <c r="B5126" i="3"/>
  <c r="G5126" i="3"/>
  <c r="B5143" i="3"/>
  <c r="G5143" i="3"/>
  <c r="B5159" i="3"/>
  <c r="G5159" i="3"/>
  <c r="B5177" i="3"/>
  <c r="G5177" i="3"/>
  <c r="B5193" i="3"/>
  <c r="G5193" i="3"/>
  <c r="B5209" i="3"/>
  <c r="G5209" i="3"/>
  <c r="B5225" i="3"/>
  <c r="G5225" i="3"/>
  <c r="B5245" i="3"/>
  <c r="G5245" i="3"/>
  <c r="B5261" i="3"/>
  <c r="G5261" i="3"/>
  <c r="B5277" i="3"/>
  <c r="G5277" i="3"/>
  <c r="B5293" i="3"/>
  <c r="G5293" i="3"/>
  <c r="B5309" i="3"/>
  <c r="G5309" i="3"/>
  <c r="B5325" i="3"/>
  <c r="G5325" i="3"/>
  <c r="B5341" i="3"/>
  <c r="G5341" i="3"/>
  <c r="B5357" i="3"/>
  <c r="G5357" i="3"/>
  <c r="B5373" i="3"/>
  <c r="G5373" i="3"/>
  <c r="B5389" i="3"/>
  <c r="G5389" i="3"/>
  <c r="B5405" i="3"/>
  <c r="G5405" i="3"/>
  <c r="B5421" i="3"/>
  <c r="G5421" i="3"/>
  <c r="B5464" i="3"/>
  <c r="G5464" i="3"/>
  <c r="B5480" i="3"/>
  <c r="G5480" i="3"/>
  <c r="B5496" i="3"/>
  <c r="G5496" i="3"/>
  <c r="B10" i="3"/>
  <c r="G10" i="3"/>
  <c r="B26" i="3"/>
  <c r="G26" i="3"/>
  <c r="B42" i="3"/>
  <c r="G42" i="3"/>
  <c r="B58" i="3"/>
  <c r="G58" i="3"/>
  <c r="B74" i="3"/>
  <c r="G74" i="3"/>
  <c r="B90" i="3"/>
  <c r="G90" i="3"/>
  <c r="B107" i="3"/>
  <c r="G107" i="3"/>
  <c r="B122" i="3"/>
  <c r="G122" i="3"/>
  <c r="B139" i="3"/>
  <c r="G139" i="3"/>
  <c r="B154" i="3"/>
  <c r="G154" i="3"/>
  <c r="B170" i="3"/>
  <c r="G170" i="3"/>
  <c r="B186" i="3"/>
  <c r="G186" i="3"/>
  <c r="B202" i="3"/>
  <c r="G202" i="3"/>
  <c r="B218" i="3"/>
  <c r="G218" i="3"/>
  <c r="B234" i="3"/>
  <c r="G234" i="3"/>
  <c r="B254" i="3"/>
  <c r="G254" i="3"/>
  <c r="B270" i="3"/>
  <c r="G270" i="3"/>
  <c r="B286" i="3"/>
  <c r="G286" i="3"/>
  <c r="B302" i="3"/>
  <c r="G302" i="3"/>
  <c r="B318" i="3"/>
  <c r="G318" i="3"/>
  <c r="B334" i="3"/>
  <c r="G334" i="3"/>
  <c r="B350" i="3"/>
  <c r="G350" i="3"/>
  <c r="B366" i="3"/>
  <c r="G366" i="3"/>
  <c r="B382" i="3"/>
  <c r="G382" i="3"/>
  <c r="B398" i="3"/>
  <c r="G398" i="3"/>
  <c r="B414" i="3"/>
  <c r="G414" i="3"/>
  <c r="B430" i="3"/>
  <c r="G430" i="3"/>
  <c r="B446" i="3"/>
  <c r="G446" i="3"/>
  <c r="B462" i="3"/>
  <c r="G462" i="3"/>
  <c r="B479" i="3"/>
  <c r="G479" i="3"/>
  <c r="B496" i="3"/>
  <c r="G496" i="3"/>
  <c r="B512" i="3"/>
  <c r="G512" i="3"/>
  <c r="B528" i="3"/>
  <c r="G528" i="3"/>
  <c r="B544" i="3"/>
  <c r="G544" i="3"/>
  <c r="B560" i="3"/>
  <c r="G560" i="3"/>
  <c r="B580" i="3"/>
  <c r="G580" i="3"/>
  <c r="B596" i="3"/>
  <c r="G596" i="3"/>
  <c r="B612" i="3"/>
  <c r="G612" i="3"/>
  <c r="B628" i="3"/>
  <c r="G628" i="3"/>
  <c r="B644" i="3"/>
  <c r="G644" i="3"/>
  <c r="B660" i="3"/>
  <c r="G660" i="3"/>
  <c r="B676" i="3"/>
  <c r="G676" i="3"/>
  <c r="B692" i="3"/>
  <c r="G692" i="3"/>
  <c r="B709" i="3"/>
  <c r="G709" i="3"/>
  <c r="B725" i="3"/>
  <c r="G725" i="3"/>
  <c r="B740" i="3"/>
  <c r="G740" i="3"/>
  <c r="B757" i="3"/>
  <c r="G757" i="3"/>
  <c r="B773" i="3"/>
  <c r="G773" i="3"/>
  <c r="B788" i="3"/>
  <c r="G788" i="3"/>
  <c r="B805" i="3"/>
  <c r="G805" i="3"/>
  <c r="B821" i="3"/>
  <c r="G821" i="3"/>
  <c r="B836" i="3"/>
  <c r="G836" i="3"/>
  <c r="B853" i="3"/>
  <c r="G853" i="3"/>
  <c r="B869" i="3"/>
  <c r="G869" i="3"/>
  <c r="B884" i="3"/>
  <c r="G884" i="3"/>
  <c r="B901" i="3"/>
  <c r="G901" i="3"/>
  <c r="B917" i="3"/>
  <c r="G917" i="3"/>
  <c r="B932" i="3"/>
  <c r="G932" i="3"/>
  <c r="B949" i="3"/>
  <c r="G949" i="3"/>
  <c r="B965" i="3"/>
  <c r="G965" i="3"/>
  <c r="B980" i="3"/>
  <c r="G980" i="3"/>
  <c r="B997" i="3"/>
  <c r="G997" i="3"/>
  <c r="B1013" i="3"/>
  <c r="G1013" i="3"/>
  <c r="B1028" i="3"/>
  <c r="G1028" i="3"/>
  <c r="B1045" i="3"/>
  <c r="G1045" i="3"/>
  <c r="B1061" i="3"/>
  <c r="G1061" i="3"/>
  <c r="B1076" i="3"/>
  <c r="G1076" i="3"/>
  <c r="B1093" i="3"/>
  <c r="G1093" i="3"/>
  <c r="B1109" i="3"/>
  <c r="G1109" i="3"/>
  <c r="B1124" i="3"/>
  <c r="G1124" i="3"/>
  <c r="B1141" i="3"/>
  <c r="G1141" i="3"/>
  <c r="B1157" i="3"/>
  <c r="G1157" i="3"/>
  <c r="B1172" i="3"/>
  <c r="G1172" i="3"/>
  <c r="B1189" i="3"/>
  <c r="G1189" i="3"/>
  <c r="B1205" i="3"/>
  <c r="G1205" i="3"/>
  <c r="B1220" i="3"/>
  <c r="G1220" i="3"/>
  <c r="B1237" i="3"/>
  <c r="G1237" i="3"/>
  <c r="B1253" i="3"/>
  <c r="G1253" i="3"/>
  <c r="B1268" i="3"/>
  <c r="G1268" i="3"/>
  <c r="B1284" i="3"/>
  <c r="G1284" i="3"/>
  <c r="B1300" i="3"/>
  <c r="G1300" i="3"/>
  <c r="B1316" i="3"/>
  <c r="G1316" i="3"/>
  <c r="B1332" i="3"/>
  <c r="G1332" i="3"/>
  <c r="B1348" i="3"/>
  <c r="G1348" i="3"/>
  <c r="B1364" i="3"/>
  <c r="G1364" i="3"/>
  <c r="B1380" i="3"/>
  <c r="G1380" i="3"/>
  <c r="B1396" i="3"/>
  <c r="G1396" i="3"/>
  <c r="B1412" i="3"/>
  <c r="G1412" i="3"/>
  <c r="B1428" i="3"/>
  <c r="G1428" i="3"/>
  <c r="B1444" i="3"/>
  <c r="G1444" i="3"/>
  <c r="B1460" i="3"/>
  <c r="G1460" i="3"/>
  <c r="B1476" i="3"/>
  <c r="G1476" i="3"/>
  <c r="B1492" i="3"/>
  <c r="G1492" i="3"/>
  <c r="B1508" i="3"/>
  <c r="G1508" i="3"/>
  <c r="B1524" i="3"/>
  <c r="G1524" i="3"/>
  <c r="B1540" i="3"/>
  <c r="G1540" i="3"/>
  <c r="B1556" i="3"/>
  <c r="G1556" i="3"/>
  <c r="B1572" i="3"/>
  <c r="G1572" i="3"/>
  <c r="B1588" i="3"/>
  <c r="G1588" i="3"/>
  <c r="B1604" i="3"/>
  <c r="G1604" i="3"/>
  <c r="B1620" i="3"/>
  <c r="G1620" i="3"/>
  <c r="B1636" i="3"/>
  <c r="G1636" i="3"/>
  <c r="B1652" i="3"/>
  <c r="G1652" i="3"/>
  <c r="B1668" i="3"/>
  <c r="G1668" i="3"/>
  <c r="B1684" i="3"/>
  <c r="G1684" i="3"/>
  <c r="B1700" i="3"/>
  <c r="G1700" i="3"/>
  <c r="B1716" i="3"/>
  <c r="G1716" i="3"/>
  <c r="B1732" i="3"/>
  <c r="G1732" i="3"/>
  <c r="B1748" i="3"/>
  <c r="G1748" i="3"/>
  <c r="B1764" i="3"/>
  <c r="G1764" i="3"/>
  <c r="B1780" i="3"/>
  <c r="G1780" i="3"/>
  <c r="B1796" i="3"/>
  <c r="G1796" i="3"/>
  <c r="B1812" i="3"/>
  <c r="G1812" i="3"/>
  <c r="B1828" i="3"/>
  <c r="G1828" i="3"/>
  <c r="B1844" i="3"/>
  <c r="G1844" i="3"/>
  <c r="B1860" i="3"/>
  <c r="G1860" i="3"/>
  <c r="B1876" i="3"/>
  <c r="G1876" i="3"/>
  <c r="B1892" i="3"/>
  <c r="G1892" i="3"/>
  <c r="B1908" i="3"/>
  <c r="G1908" i="3"/>
  <c r="B1924" i="3"/>
  <c r="G1924" i="3"/>
  <c r="B1940" i="3"/>
  <c r="G1940" i="3"/>
  <c r="B1956" i="3"/>
  <c r="G1956" i="3"/>
  <c r="B1972" i="3"/>
  <c r="G1972" i="3"/>
  <c r="B1988" i="3"/>
  <c r="G1988" i="3"/>
  <c r="B2004" i="3"/>
  <c r="G2004" i="3"/>
  <c r="B2020" i="3"/>
  <c r="G2020" i="3"/>
  <c r="B2036" i="3"/>
  <c r="G2036" i="3"/>
  <c r="B2052" i="3"/>
  <c r="G2052" i="3"/>
  <c r="B2068" i="3"/>
  <c r="G2068" i="3"/>
  <c r="B2084" i="3"/>
  <c r="G2084" i="3"/>
  <c r="B2100" i="3"/>
  <c r="G2100" i="3"/>
  <c r="B2402" i="3"/>
  <c r="G2402" i="3"/>
  <c r="B2424" i="3"/>
  <c r="G2424" i="3"/>
  <c r="B2445" i="3"/>
  <c r="G2445" i="3"/>
  <c r="B2464" i="3"/>
  <c r="G2464" i="3"/>
  <c r="B2504" i="3"/>
  <c r="G2504" i="3"/>
  <c r="B2536" i="3"/>
  <c r="G2536" i="3"/>
  <c r="B2744" i="3"/>
  <c r="G2744" i="3"/>
  <c r="B2820" i="3"/>
  <c r="G2820" i="3"/>
  <c r="B2894" i="3"/>
  <c r="G2894" i="3"/>
  <c r="B2992" i="3"/>
  <c r="G2992" i="3"/>
  <c r="B3030" i="3"/>
  <c r="G3030" i="3"/>
  <c r="B3093" i="3"/>
  <c r="G3093" i="3"/>
  <c r="B3121" i="3"/>
  <c r="G3121" i="3"/>
  <c r="B3145" i="3"/>
  <c r="G3145" i="3"/>
  <c r="B3190" i="3"/>
  <c r="G3190" i="3"/>
  <c r="B3228" i="3"/>
  <c r="G3228" i="3"/>
  <c r="B3468" i="3"/>
  <c r="G3468" i="3"/>
  <c r="B3493" i="3"/>
  <c r="G3493" i="3"/>
  <c r="B3687" i="3"/>
  <c r="G3687" i="3"/>
  <c r="B3709" i="3"/>
  <c r="G3709" i="3"/>
  <c r="B3730" i="3"/>
  <c r="G3730" i="3"/>
  <c r="B3777" i="3"/>
  <c r="G3777" i="3"/>
  <c r="B3863" i="3"/>
  <c r="G3863" i="3"/>
  <c r="B3906" i="3"/>
  <c r="G3906" i="3"/>
  <c r="B3925" i="3"/>
  <c r="G3925" i="3"/>
  <c r="B3948" i="3"/>
  <c r="G3948" i="3"/>
  <c r="B3973" i="3"/>
  <c r="G3973" i="3"/>
  <c r="B3994" i="3"/>
  <c r="G3994" i="3"/>
  <c r="B4022" i="3"/>
  <c r="G4022" i="3"/>
  <c r="B4044" i="3"/>
  <c r="G4044" i="3"/>
  <c r="B4071" i="3"/>
  <c r="G4071" i="3"/>
  <c r="B4094" i="3"/>
  <c r="G4094" i="3"/>
  <c r="B4120" i="3"/>
  <c r="G4120" i="3"/>
  <c r="B4152" i="3"/>
  <c r="G4152" i="3"/>
  <c r="B4181" i="3"/>
  <c r="G4181" i="3"/>
  <c r="B4207" i="3"/>
  <c r="G4207" i="3"/>
  <c r="B4235" i="3"/>
  <c r="G4235" i="3"/>
  <c r="B4258" i="3"/>
  <c r="G4258" i="3"/>
  <c r="B4280" i="3"/>
  <c r="G4280" i="3"/>
  <c r="B4321" i="3"/>
  <c r="G4321" i="3"/>
  <c r="B4375" i="3"/>
  <c r="G4375" i="3"/>
  <c r="B4433" i="3"/>
  <c r="G4433" i="3"/>
  <c r="B4475" i="3"/>
  <c r="G4475" i="3"/>
  <c r="B4556" i="3"/>
  <c r="G4556" i="3"/>
  <c r="B4733" i="3"/>
  <c r="G4733" i="3"/>
  <c r="B5431" i="3"/>
  <c r="G5431" i="3"/>
  <c r="B5447" i="3"/>
  <c r="G5447" i="3"/>
  <c r="B5512" i="3"/>
  <c r="G5512" i="3"/>
  <c r="B5528" i="3"/>
  <c r="G5528" i="3"/>
  <c r="B5544" i="3"/>
  <c r="G5544" i="3"/>
  <c r="B5560" i="3"/>
  <c r="G5560" i="3"/>
  <c r="B5576" i="3"/>
  <c r="G5576" i="3"/>
  <c r="B5593" i="3"/>
  <c r="G5593" i="3"/>
  <c r="B5609" i="3"/>
  <c r="G5609" i="3"/>
  <c r="B5625" i="3"/>
  <c r="G5625" i="3"/>
  <c r="B5640" i="3"/>
  <c r="G5640" i="3"/>
  <c r="B5656" i="3"/>
  <c r="G5656" i="3"/>
  <c r="B5672" i="3"/>
  <c r="G5672" i="3"/>
  <c r="B5688" i="3"/>
  <c r="G5688" i="3"/>
  <c r="B5704" i="3"/>
  <c r="G5704" i="3"/>
  <c r="B5720" i="3"/>
  <c r="G5720" i="3"/>
  <c r="B5736" i="3"/>
  <c r="G5736" i="3"/>
  <c r="B5752" i="3"/>
  <c r="G5752" i="3"/>
  <c r="B5768" i="3"/>
  <c r="G5768" i="3"/>
  <c r="B5784" i="3"/>
  <c r="G5784" i="3"/>
  <c r="B5800" i="3"/>
  <c r="G5800" i="3"/>
  <c r="B5816" i="3"/>
  <c r="G5816" i="3"/>
  <c r="B5832" i="3"/>
  <c r="G5832" i="3"/>
  <c r="B5849" i="3"/>
  <c r="G5849" i="3"/>
  <c r="B5864" i="3"/>
  <c r="G5864" i="3"/>
  <c r="B5880" i="3"/>
  <c r="G5880" i="3"/>
  <c r="B5897" i="3"/>
  <c r="G5897" i="3"/>
  <c r="B5912" i="3"/>
  <c r="G5912" i="3"/>
  <c r="B5928" i="3"/>
  <c r="G5928" i="3"/>
  <c r="B5944" i="3"/>
  <c r="G5944" i="3"/>
  <c r="B5960" i="3"/>
  <c r="G5960" i="3"/>
  <c r="B5976" i="3"/>
  <c r="G5976" i="3"/>
  <c r="B5992" i="3"/>
  <c r="G5992" i="3"/>
  <c r="B6008" i="3"/>
  <c r="G6008" i="3"/>
  <c r="B6024" i="3"/>
  <c r="G6024" i="3"/>
  <c r="B6040" i="3"/>
  <c r="G6040" i="3"/>
  <c r="B6056" i="3"/>
  <c r="G6056" i="3"/>
  <c r="B6072" i="3"/>
  <c r="G6072" i="3"/>
  <c r="B6088" i="3"/>
  <c r="G6088" i="3"/>
  <c r="B6104" i="3"/>
  <c r="G6104" i="3"/>
  <c r="B6120" i="3"/>
  <c r="G6120" i="3"/>
  <c r="B6136" i="3"/>
  <c r="G6136" i="3"/>
  <c r="B6152" i="3"/>
  <c r="G6152" i="3"/>
  <c r="B6168" i="3"/>
  <c r="G6168" i="3"/>
  <c r="B6184" i="3"/>
  <c r="G6184" i="3"/>
  <c r="B6200" i="3"/>
  <c r="G6200" i="3"/>
  <c r="B6216" i="3"/>
  <c r="G6216" i="3"/>
  <c r="B6232" i="3"/>
  <c r="G6232" i="3"/>
  <c r="B6248" i="3"/>
  <c r="G6248" i="3"/>
  <c r="B6264" i="3"/>
  <c r="G6264" i="3"/>
  <c r="B6280" i="3"/>
  <c r="G6280" i="3"/>
  <c r="B6297" i="3"/>
  <c r="G6297" i="3"/>
  <c r="B6312" i="3"/>
  <c r="G6312" i="3"/>
  <c r="B6328" i="3"/>
  <c r="G6328" i="3"/>
  <c r="B6343" i="3"/>
  <c r="G6343" i="3"/>
  <c r="B6360" i="3"/>
  <c r="G6360" i="3"/>
  <c r="B6376" i="3"/>
  <c r="G6376" i="3"/>
  <c r="B6392" i="3"/>
  <c r="G6392" i="3"/>
  <c r="B6408" i="3"/>
  <c r="G6408" i="3"/>
  <c r="B6424" i="3"/>
  <c r="G6424" i="3"/>
  <c r="B6439" i="3"/>
  <c r="G6439" i="3"/>
  <c r="B6456" i="3"/>
  <c r="G6456" i="3"/>
  <c r="B6472" i="3"/>
  <c r="G6472" i="3"/>
  <c r="B6488" i="3"/>
  <c r="G6488" i="3"/>
  <c r="B6504" i="3"/>
  <c r="G6504" i="3"/>
  <c r="B6520" i="3"/>
  <c r="G6520" i="3"/>
  <c r="B6536" i="3"/>
  <c r="G6536" i="3"/>
  <c r="B6552" i="3"/>
  <c r="G6552" i="3"/>
  <c r="B6568" i="3"/>
  <c r="G6568" i="3"/>
  <c r="B6584" i="3"/>
  <c r="G6584" i="3"/>
  <c r="B6600" i="3"/>
  <c r="G6600" i="3"/>
  <c r="B6616" i="3"/>
  <c r="G6616" i="3"/>
  <c r="B6632" i="3"/>
  <c r="G6632" i="3"/>
  <c r="B6648" i="3"/>
  <c r="G6648" i="3"/>
  <c r="B6664" i="3"/>
  <c r="G6664" i="3"/>
  <c r="B6680" i="3"/>
  <c r="G6680" i="3"/>
  <c r="B6696" i="3"/>
  <c r="G6696" i="3"/>
  <c r="B6712" i="3"/>
  <c r="G6712" i="3"/>
  <c r="B6728" i="3"/>
  <c r="G6728" i="3"/>
  <c r="B6744" i="3"/>
  <c r="G6744" i="3"/>
  <c r="B6760" i="3"/>
  <c r="G6760" i="3"/>
  <c r="B6776" i="3"/>
  <c r="G6776" i="3"/>
  <c r="B6792" i="3"/>
  <c r="G6792" i="3"/>
  <c r="B6808" i="3"/>
  <c r="G6808" i="3"/>
  <c r="B6824" i="3"/>
  <c r="G6824" i="3"/>
  <c r="B6840" i="3"/>
  <c r="G6840" i="3"/>
  <c r="B6856" i="3"/>
  <c r="G6856" i="3"/>
  <c r="B6872" i="3"/>
  <c r="G6872" i="3"/>
  <c r="B6888" i="3"/>
  <c r="G6888" i="3"/>
  <c r="B6904" i="3"/>
  <c r="G6904" i="3"/>
  <c r="B6920" i="3"/>
  <c r="G6920" i="3"/>
  <c r="B6936" i="3"/>
  <c r="G6936" i="3"/>
  <c r="B6952" i="3"/>
  <c r="G6952" i="3"/>
  <c r="B6968" i="3"/>
  <c r="G6968" i="3"/>
  <c r="B6984" i="3"/>
  <c r="G6984" i="3"/>
  <c r="B7000" i="3"/>
  <c r="G7000" i="3"/>
  <c r="B7016" i="3"/>
  <c r="G7016" i="3"/>
  <c r="B7032" i="3"/>
  <c r="G7032" i="3"/>
  <c r="B7048" i="3"/>
  <c r="G7048" i="3"/>
  <c r="B7064" i="3"/>
  <c r="G7064" i="3"/>
  <c r="B7080" i="3"/>
  <c r="G7080" i="3"/>
  <c r="B7096" i="3"/>
  <c r="G7096" i="3"/>
  <c r="B7112" i="3"/>
  <c r="G7112" i="3"/>
  <c r="B7128" i="3"/>
  <c r="G7128" i="3"/>
  <c r="B7144" i="3"/>
  <c r="G7144" i="3"/>
  <c r="B7160" i="3"/>
  <c r="G7160" i="3"/>
  <c r="B7176" i="3"/>
  <c r="G7176" i="3"/>
  <c r="B7192" i="3"/>
  <c r="G7192" i="3"/>
  <c r="B7208" i="3"/>
  <c r="G7208" i="3"/>
  <c r="B7224" i="3"/>
  <c r="G7224" i="3"/>
  <c r="B7240" i="3"/>
  <c r="G7240" i="3"/>
  <c r="B7256" i="3"/>
  <c r="G7256" i="3"/>
  <c r="B7272" i="3"/>
  <c r="G7272" i="3"/>
  <c r="B7288" i="3"/>
  <c r="G7288" i="3"/>
  <c r="B7303" i="3"/>
  <c r="G7303" i="3"/>
  <c r="B7320" i="3"/>
  <c r="G7320" i="3"/>
  <c r="B7336" i="3"/>
  <c r="G7336" i="3"/>
  <c r="B7352" i="3"/>
  <c r="G7352" i="3"/>
  <c r="B7368" i="3"/>
  <c r="G7368" i="3"/>
  <c r="B7384" i="3"/>
  <c r="G7384" i="3"/>
  <c r="B7400" i="3"/>
  <c r="G7400" i="3"/>
  <c r="B7416" i="3"/>
  <c r="G7416" i="3"/>
  <c r="B7432" i="3"/>
  <c r="G7432" i="3"/>
  <c r="B7447" i="3"/>
  <c r="G7447" i="3"/>
  <c r="B7464" i="3"/>
  <c r="G7464" i="3"/>
  <c r="B7480" i="3"/>
  <c r="G7480" i="3"/>
  <c r="B7496" i="3"/>
  <c r="G7496" i="3"/>
  <c r="B7512" i="3"/>
  <c r="G7512" i="3"/>
  <c r="B7528" i="3"/>
  <c r="G7528" i="3"/>
  <c r="B7543" i="3"/>
  <c r="G7543" i="3"/>
  <c r="B7560" i="3"/>
  <c r="G7560" i="3"/>
  <c r="B7576" i="3"/>
  <c r="G7576" i="3"/>
  <c r="B7592" i="3"/>
  <c r="G7592" i="3"/>
  <c r="B7608" i="3"/>
  <c r="G7608" i="3"/>
  <c r="B7624" i="3"/>
  <c r="G7624" i="3"/>
  <c r="B7640" i="3"/>
  <c r="G7640" i="3"/>
  <c r="B7656" i="3"/>
  <c r="G7656" i="3"/>
  <c r="B7672" i="3"/>
  <c r="G7672" i="3"/>
  <c r="B7688" i="3"/>
  <c r="G7688" i="3"/>
  <c r="B7704" i="3"/>
  <c r="G7704" i="3"/>
  <c r="B7720" i="3"/>
  <c r="G7720" i="3"/>
  <c r="B7736" i="3"/>
  <c r="G7736" i="3"/>
  <c r="B7752" i="3"/>
  <c r="G7752" i="3"/>
  <c r="B7768" i="3"/>
  <c r="G7768" i="3"/>
  <c r="B7784" i="3"/>
  <c r="G7784" i="3"/>
  <c r="B7800" i="3"/>
  <c r="G7800" i="3"/>
  <c r="B7816" i="3"/>
  <c r="G7816" i="3"/>
  <c r="B7832" i="3"/>
  <c r="G7832" i="3"/>
  <c r="B7848" i="3"/>
  <c r="G7848" i="3"/>
  <c r="B7864" i="3"/>
  <c r="G7864" i="3"/>
  <c r="B7881" i="3"/>
  <c r="G7881" i="3"/>
  <c r="B7896" i="3"/>
  <c r="G7896" i="3"/>
  <c r="B7912" i="3"/>
  <c r="G7912" i="3"/>
  <c r="B7928" i="3"/>
  <c r="G7928" i="3"/>
  <c r="B7944" i="3"/>
  <c r="G7944" i="3"/>
  <c r="B7960" i="3"/>
  <c r="G7960" i="3"/>
  <c r="B7976" i="3"/>
  <c r="G7976" i="3"/>
  <c r="B7992" i="3"/>
  <c r="G7992" i="3"/>
  <c r="B8009" i="3"/>
  <c r="G8009" i="3"/>
  <c r="B8024" i="3"/>
  <c r="G8024" i="3"/>
  <c r="B8040" i="3"/>
  <c r="G8040" i="3"/>
  <c r="B8056" i="3"/>
  <c r="G8056" i="3"/>
  <c r="B8072" i="3"/>
  <c r="G8072" i="3"/>
  <c r="B8088" i="3"/>
  <c r="G8088" i="3"/>
  <c r="B8104" i="3"/>
  <c r="G8104" i="3"/>
  <c r="B8120" i="3"/>
  <c r="G8120" i="3"/>
  <c r="B8135" i="3"/>
  <c r="G8135" i="3"/>
  <c r="B8152" i="3"/>
  <c r="G8152" i="3"/>
  <c r="B8168" i="3"/>
  <c r="G8168" i="3"/>
  <c r="B8184" i="3"/>
  <c r="G8184" i="3"/>
  <c r="B8200" i="3"/>
  <c r="G8200" i="3"/>
  <c r="B8216" i="3"/>
  <c r="G8216" i="3"/>
  <c r="B8232" i="3"/>
  <c r="G8232" i="3"/>
  <c r="B8248" i="3"/>
  <c r="G8248" i="3"/>
  <c r="B8264" i="3"/>
  <c r="G8264" i="3"/>
  <c r="B8280" i="3"/>
  <c r="G8280" i="3"/>
  <c r="B8296" i="3"/>
  <c r="G8296" i="3"/>
  <c r="B8312" i="3"/>
  <c r="G8312" i="3"/>
  <c r="B8327" i="3"/>
  <c r="G8327" i="3"/>
  <c r="B8344" i="3"/>
  <c r="G8344" i="3"/>
  <c r="B8360" i="3"/>
  <c r="G8360" i="3"/>
  <c r="B8376" i="3"/>
  <c r="G8376" i="3"/>
  <c r="B8392" i="3"/>
  <c r="G8392" i="3"/>
  <c r="B8408" i="3"/>
  <c r="G8408" i="3"/>
  <c r="B8424" i="3"/>
  <c r="G8424" i="3"/>
  <c r="B8440" i="3"/>
  <c r="G8440" i="3"/>
  <c r="B8456" i="3"/>
  <c r="G8456" i="3"/>
  <c r="B8472" i="3"/>
  <c r="G8472" i="3"/>
  <c r="B8488" i="3"/>
  <c r="G8488" i="3"/>
  <c r="B8503" i="3"/>
  <c r="G8503" i="3"/>
  <c r="B8520" i="3"/>
  <c r="G8520" i="3"/>
  <c r="B8536" i="3"/>
  <c r="G8536" i="3"/>
  <c r="B8552" i="3"/>
  <c r="G8552" i="3"/>
  <c r="B8568" i="3"/>
  <c r="G8568" i="3"/>
  <c r="B8584" i="3"/>
  <c r="G8584" i="3"/>
  <c r="B8600" i="3"/>
  <c r="G8600" i="3"/>
  <c r="B8616" i="3"/>
  <c r="G8616" i="3"/>
  <c r="B8632" i="3"/>
  <c r="G8632" i="3"/>
  <c r="B8648" i="3"/>
  <c r="G8648" i="3"/>
  <c r="B8664" i="3"/>
  <c r="G8664" i="3"/>
  <c r="B8680" i="3"/>
  <c r="G8680" i="3"/>
  <c r="B8697" i="3"/>
  <c r="G8697" i="3"/>
  <c r="B8712" i="3"/>
  <c r="G8712" i="3"/>
  <c r="B8728" i="3"/>
  <c r="G8728" i="3"/>
  <c r="B8744" i="3"/>
  <c r="G8744" i="3"/>
  <c r="B8760" i="3"/>
  <c r="G8760" i="3"/>
  <c r="B8776" i="3"/>
  <c r="G8776" i="3"/>
  <c r="B8792" i="3"/>
  <c r="G8792" i="3"/>
  <c r="B8808" i="3"/>
  <c r="G8808" i="3"/>
  <c r="B8824" i="3"/>
  <c r="G8824" i="3"/>
  <c r="B8840" i="3"/>
  <c r="G8840" i="3"/>
  <c r="B8856" i="3"/>
  <c r="G8856" i="3"/>
  <c r="B8873" i="3"/>
  <c r="G8873" i="3"/>
  <c r="B8888" i="3"/>
  <c r="G8888" i="3"/>
  <c r="B8904" i="3"/>
  <c r="G8904" i="3"/>
  <c r="B8920" i="3"/>
  <c r="G8920" i="3"/>
  <c r="B8936" i="3"/>
  <c r="G8936" i="3"/>
  <c r="B8952" i="3"/>
  <c r="G8952" i="3"/>
  <c r="B8968" i="3"/>
  <c r="G8968" i="3"/>
  <c r="B8985" i="3"/>
  <c r="G8985" i="3"/>
  <c r="B9000" i="3"/>
  <c r="G9000" i="3"/>
  <c r="B9017" i="3"/>
  <c r="G9017" i="3"/>
  <c r="B9032" i="3"/>
  <c r="G9032" i="3"/>
  <c r="B9048" i="3"/>
  <c r="G9048" i="3"/>
  <c r="B9064" i="3"/>
  <c r="G9064" i="3"/>
  <c r="B9080" i="3"/>
  <c r="G9080" i="3"/>
  <c r="B9096" i="3"/>
  <c r="G9096" i="3"/>
  <c r="B9112" i="3"/>
  <c r="G9112" i="3"/>
  <c r="B9128" i="3"/>
  <c r="G9128" i="3"/>
  <c r="B9144" i="3"/>
  <c r="G9144" i="3"/>
  <c r="B9160" i="3"/>
  <c r="G9160" i="3"/>
  <c r="B9176" i="3"/>
  <c r="G9176" i="3"/>
  <c r="B9192" i="3"/>
  <c r="G9192" i="3"/>
  <c r="B9208" i="3"/>
  <c r="G9208" i="3"/>
  <c r="B9224" i="3"/>
  <c r="G9224" i="3"/>
  <c r="B9240" i="3"/>
  <c r="G9240" i="3"/>
  <c r="B9256" i="3"/>
  <c r="G9256" i="3"/>
  <c r="B9272" i="3"/>
  <c r="G9272" i="3"/>
  <c r="B9288" i="3"/>
  <c r="G9288" i="3"/>
  <c r="B9304" i="3"/>
  <c r="G9304" i="3"/>
  <c r="B9320" i="3"/>
  <c r="G9320" i="3"/>
  <c r="B9336" i="3"/>
  <c r="G9336" i="3"/>
  <c r="B9352" i="3"/>
  <c r="G9352" i="3"/>
  <c r="B9368" i="3"/>
  <c r="G9368" i="3"/>
  <c r="B9384" i="3"/>
  <c r="G9384" i="3"/>
  <c r="B9400" i="3"/>
  <c r="G9400" i="3"/>
  <c r="B9416" i="3"/>
  <c r="G9416" i="3"/>
  <c r="B9433" i="3"/>
  <c r="G9433" i="3"/>
  <c r="B9448" i="3"/>
  <c r="G9448" i="3"/>
  <c r="B9464" i="3"/>
  <c r="G9464" i="3"/>
  <c r="B9480" i="3"/>
  <c r="G9480" i="3"/>
  <c r="B9496" i="3"/>
  <c r="G9496" i="3"/>
  <c r="B9512" i="3"/>
  <c r="G9512" i="3"/>
  <c r="B9528" i="3"/>
  <c r="G9528" i="3"/>
  <c r="B9544" i="3"/>
  <c r="G9544" i="3"/>
  <c r="B9560" i="3"/>
  <c r="G9560" i="3"/>
  <c r="B9576" i="3"/>
  <c r="G9576" i="3"/>
  <c r="B9592" i="3"/>
  <c r="G9592" i="3"/>
  <c r="B9609" i="3"/>
  <c r="G9609" i="3"/>
  <c r="B9624" i="3"/>
  <c r="G9624" i="3"/>
  <c r="B9640" i="3"/>
  <c r="G9640" i="3"/>
  <c r="B9656" i="3"/>
  <c r="G9656" i="3"/>
  <c r="B9672" i="3"/>
  <c r="G9672" i="3"/>
  <c r="B9688" i="3"/>
  <c r="G9688" i="3"/>
  <c r="B9704" i="3"/>
  <c r="G9704" i="3"/>
  <c r="B9720" i="3"/>
  <c r="G9720" i="3"/>
  <c r="B9736" i="3"/>
  <c r="G9736" i="3"/>
  <c r="B9752" i="3"/>
  <c r="G9752" i="3"/>
  <c r="B9768" i="3"/>
  <c r="G9768" i="3"/>
  <c r="B9784" i="3"/>
  <c r="G9784" i="3"/>
  <c r="B9800" i="3"/>
  <c r="G9800" i="3"/>
  <c r="B9816" i="3"/>
  <c r="G9816" i="3"/>
  <c r="B9832" i="3"/>
  <c r="G9832" i="3"/>
  <c r="B9848" i="3"/>
  <c r="G9848" i="3"/>
  <c r="B9864" i="3"/>
  <c r="G9864" i="3"/>
  <c r="B9880" i="3"/>
  <c r="G9880" i="3"/>
  <c r="B9896" i="3"/>
  <c r="G9896" i="3"/>
  <c r="B9912" i="3"/>
  <c r="G9912" i="3"/>
  <c r="B9928" i="3"/>
  <c r="G9928" i="3"/>
  <c r="B9944" i="3"/>
  <c r="G9944" i="3"/>
  <c r="B9960" i="3"/>
  <c r="G9960" i="3"/>
  <c r="B9976" i="3"/>
  <c r="G9976" i="3"/>
  <c r="B9992" i="3"/>
  <c r="G9992" i="3"/>
  <c r="B10008" i="3"/>
  <c r="G10008" i="3"/>
  <c r="B10024" i="3"/>
  <c r="G10024" i="3"/>
  <c r="B10040" i="3"/>
  <c r="G10040" i="3"/>
  <c r="B10056" i="3"/>
  <c r="G10056" i="3"/>
  <c r="B10072" i="3"/>
  <c r="G10072" i="3"/>
  <c r="B10088" i="3"/>
  <c r="G10088" i="3"/>
  <c r="B10104" i="3"/>
  <c r="G10104" i="3"/>
  <c r="B10120" i="3"/>
  <c r="G10120" i="3"/>
  <c r="B10136" i="3"/>
  <c r="G10136" i="3"/>
  <c r="B10152" i="3"/>
  <c r="G10152" i="3"/>
  <c r="B10168" i="3"/>
  <c r="G10168" i="3"/>
  <c r="B10182" i="3"/>
  <c r="G10182" i="3"/>
  <c r="B10200" i="3"/>
  <c r="G10200" i="3"/>
  <c r="B10216" i="3"/>
  <c r="G10216" i="3"/>
  <c r="B10232" i="3"/>
  <c r="G10232" i="3"/>
  <c r="B10248" i="3"/>
  <c r="G10248" i="3"/>
  <c r="B10264" i="3"/>
  <c r="G10264" i="3"/>
  <c r="B10280" i="3"/>
  <c r="G10280" i="3"/>
  <c r="B10296" i="3"/>
  <c r="G10296" i="3"/>
  <c r="B10312" i="3"/>
  <c r="G10312" i="3"/>
  <c r="B10328" i="3"/>
  <c r="G10328" i="3"/>
  <c r="B10344" i="3"/>
  <c r="G10344" i="3"/>
  <c r="B10360" i="3"/>
  <c r="G10360" i="3"/>
  <c r="B10376" i="3"/>
  <c r="G10376" i="3"/>
  <c r="B10392" i="3"/>
  <c r="G10392" i="3"/>
  <c r="B10408" i="3"/>
  <c r="G10408" i="3"/>
  <c r="B10424" i="3"/>
  <c r="G10424" i="3"/>
  <c r="B10440" i="3"/>
  <c r="G10440" i="3"/>
  <c r="B10456" i="3"/>
  <c r="G10456" i="3"/>
  <c r="B10472" i="3"/>
  <c r="G10472" i="3"/>
  <c r="B10488" i="3"/>
  <c r="G10488" i="3"/>
  <c r="B10504" i="3"/>
  <c r="G10504" i="3"/>
  <c r="B10520" i="3"/>
  <c r="G10520" i="3"/>
  <c r="B10536" i="3"/>
  <c r="G10536" i="3"/>
  <c r="B10552" i="3"/>
  <c r="G10552" i="3"/>
  <c r="B10568" i="3"/>
  <c r="G10568" i="3"/>
  <c r="B10584" i="3"/>
  <c r="G10584" i="3"/>
  <c r="B10600" i="3"/>
  <c r="G10600" i="3"/>
  <c r="B10616" i="3"/>
  <c r="G10616" i="3"/>
  <c r="B10632" i="3"/>
  <c r="G10632" i="3"/>
  <c r="B10648" i="3"/>
  <c r="G10648" i="3"/>
  <c r="B10664" i="3"/>
  <c r="G10664" i="3"/>
  <c r="B10679" i="3"/>
  <c r="G10679" i="3"/>
  <c r="B10696" i="3"/>
  <c r="G10696" i="3"/>
  <c r="B10712" i="3"/>
  <c r="G10712" i="3"/>
  <c r="B10728" i="3"/>
  <c r="G10728" i="3"/>
  <c r="B10744" i="3"/>
  <c r="G10744" i="3"/>
  <c r="B10760" i="3"/>
  <c r="G10760" i="3"/>
  <c r="B10776" i="3"/>
  <c r="G10776" i="3"/>
  <c r="B10792" i="3"/>
  <c r="G10792" i="3"/>
  <c r="B10808" i="3"/>
  <c r="G10808" i="3"/>
  <c r="B10824" i="3"/>
  <c r="G10824" i="3"/>
  <c r="B10840" i="3"/>
  <c r="G10840" i="3"/>
  <c r="B10856" i="3"/>
  <c r="G10856" i="3"/>
  <c r="B10872" i="3"/>
  <c r="G10872" i="3"/>
  <c r="B10888" i="3"/>
  <c r="G10888" i="3"/>
  <c r="B10904" i="3"/>
  <c r="G10904" i="3"/>
  <c r="B10920" i="3"/>
  <c r="G10920" i="3"/>
  <c r="B10936" i="3"/>
  <c r="G10936" i="3"/>
  <c r="B10952" i="3"/>
  <c r="G10952" i="3"/>
  <c r="B10968" i="3"/>
  <c r="G10968" i="3"/>
  <c r="B10984" i="3"/>
  <c r="G10984" i="3"/>
  <c r="B11000" i="3"/>
  <c r="G11000" i="3"/>
  <c r="B11016" i="3"/>
  <c r="G11016" i="3"/>
  <c r="B11032" i="3"/>
  <c r="G11032" i="3"/>
  <c r="B11048" i="3"/>
  <c r="G11048" i="3"/>
  <c r="B11064" i="3"/>
  <c r="G11064" i="3"/>
  <c r="B11080" i="3"/>
  <c r="G11080" i="3"/>
  <c r="B11096" i="3"/>
  <c r="G11096" i="3"/>
  <c r="B11112" i="3"/>
  <c r="G11112" i="3"/>
  <c r="B11128" i="3"/>
  <c r="G11128" i="3"/>
  <c r="B11144" i="3"/>
  <c r="G11144" i="3"/>
  <c r="B11160" i="3"/>
  <c r="G11160" i="3"/>
  <c r="B11176" i="3"/>
  <c r="G11176" i="3"/>
  <c r="B11192" i="3"/>
  <c r="G11192" i="3"/>
  <c r="B11208" i="3"/>
  <c r="G11208" i="3"/>
  <c r="B11224" i="3"/>
  <c r="G11224" i="3"/>
  <c r="B11240" i="3"/>
  <c r="G11240" i="3"/>
  <c r="B11256" i="3"/>
  <c r="G11256" i="3"/>
  <c r="B11272" i="3"/>
  <c r="G11272" i="3"/>
  <c r="B11288" i="3"/>
  <c r="G11288" i="3"/>
  <c r="B11304" i="3"/>
  <c r="G11304" i="3"/>
  <c r="B11320" i="3"/>
  <c r="G11320" i="3"/>
  <c r="B11335" i="3"/>
  <c r="G11335" i="3"/>
  <c r="B11352" i="3"/>
  <c r="G11352" i="3"/>
  <c r="B11368" i="3"/>
  <c r="G11368" i="3"/>
  <c r="B11384" i="3"/>
  <c r="G11384" i="3"/>
  <c r="B11400" i="3"/>
  <c r="G11400" i="3"/>
  <c r="B11416" i="3"/>
  <c r="G11416" i="3"/>
  <c r="B11431" i="3"/>
  <c r="G11431" i="3"/>
  <c r="B11448" i="3"/>
  <c r="G11448" i="3"/>
  <c r="B11464" i="3"/>
  <c r="G11464" i="3"/>
  <c r="B11480" i="3"/>
  <c r="G11480" i="3"/>
  <c r="B11496" i="3"/>
  <c r="G11496" i="3"/>
  <c r="B11512" i="3"/>
  <c r="G11512" i="3"/>
  <c r="B11528" i="3"/>
  <c r="G11528" i="3"/>
  <c r="B11544" i="3"/>
  <c r="G11544" i="3"/>
  <c r="B11560" i="3"/>
  <c r="G11560" i="3"/>
  <c r="B11576" i="3"/>
  <c r="G11576" i="3"/>
  <c r="B11592" i="3"/>
  <c r="G11592" i="3"/>
  <c r="B11608" i="3"/>
  <c r="G11608" i="3"/>
  <c r="B11624" i="3"/>
  <c r="G11624" i="3"/>
  <c r="B11640" i="3"/>
  <c r="G11640" i="3"/>
  <c r="B11656" i="3"/>
  <c r="G11656" i="3"/>
  <c r="B11672" i="3"/>
  <c r="G11672" i="3"/>
  <c r="B11688" i="3"/>
  <c r="G11688" i="3"/>
  <c r="B11704" i="3"/>
  <c r="G11704" i="3"/>
  <c r="B11720" i="3"/>
  <c r="G11720" i="3"/>
  <c r="B11736" i="3"/>
  <c r="G11736" i="3"/>
  <c r="B11753" i="3"/>
  <c r="G11753" i="3"/>
  <c r="B11768" i="3"/>
  <c r="G11768" i="3"/>
  <c r="B11784" i="3"/>
  <c r="G11784" i="3"/>
  <c r="B11800" i="3"/>
  <c r="G11800" i="3"/>
  <c r="B11816" i="3"/>
  <c r="G11816" i="3"/>
  <c r="B11832" i="3"/>
  <c r="G11832" i="3"/>
  <c r="B11848" i="3"/>
  <c r="G11848" i="3"/>
  <c r="B11864" i="3"/>
  <c r="G11864" i="3"/>
  <c r="B11880" i="3"/>
  <c r="G11880" i="3"/>
  <c r="B11896" i="3"/>
  <c r="G11896" i="3"/>
  <c r="B11912" i="3"/>
  <c r="G11912" i="3"/>
  <c r="B11928" i="3"/>
  <c r="G11928" i="3"/>
  <c r="B11944" i="3"/>
  <c r="G11944" i="3"/>
  <c r="B11959" i="3"/>
  <c r="G11959" i="3"/>
  <c r="B11976" i="3"/>
  <c r="G11976" i="3"/>
  <c r="B11992" i="3"/>
  <c r="G11992" i="3"/>
  <c r="B12008" i="3"/>
  <c r="G12008" i="3"/>
  <c r="B12024" i="3"/>
  <c r="G12024" i="3"/>
  <c r="B12040" i="3"/>
  <c r="G12040" i="3"/>
  <c r="B12056" i="3"/>
  <c r="G12056" i="3"/>
  <c r="B12072" i="3"/>
  <c r="G12072" i="3"/>
  <c r="B12088" i="3"/>
  <c r="G12088" i="3"/>
  <c r="B12104" i="3"/>
  <c r="G12104" i="3"/>
  <c r="B12120" i="3"/>
  <c r="G12120" i="3"/>
  <c r="B12136" i="3"/>
  <c r="G12136" i="3"/>
  <c r="B12152" i="3"/>
  <c r="G12152" i="3"/>
  <c r="B12168" i="3"/>
  <c r="G12168" i="3"/>
  <c r="B12184" i="3"/>
  <c r="G12184" i="3"/>
  <c r="B12200" i="3"/>
  <c r="G12200" i="3"/>
  <c r="B12216" i="3"/>
  <c r="G12216" i="3"/>
  <c r="B12232" i="3"/>
  <c r="G12232" i="3"/>
  <c r="B12248" i="3"/>
  <c r="G12248" i="3"/>
  <c r="B12264" i="3"/>
  <c r="G12264" i="3"/>
  <c r="B12280" i="3"/>
  <c r="G12280" i="3"/>
  <c r="B12296" i="3"/>
  <c r="G12296" i="3"/>
  <c r="B12312" i="3"/>
  <c r="G12312" i="3"/>
  <c r="B12328" i="3"/>
  <c r="G12328" i="3"/>
  <c r="B12344" i="3"/>
  <c r="G12344" i="3"/>
  <c r="B12360" i="3"/>
  <c r="G12360" i="3"/>
  <c r="B12376" i="3"/>
  <c r="G12376" i="3"/>
  <c r="B12392" i="3"/>
  <c r="G12392" i="3"/>
  <c r="B12408" i="3"/>
  <c r="G12408" i="3"/>
  <c r="B12424" i="3"/>
  <c r="G12424" i="3"/>
  <c r="B12440" i="3"/>
  <c r="G12440" i="3"/>
  <c r="B12456" i="3"/>
  <c r="G12456" i="3"/>
  <c r="B12472" i="3"/>
  <c r="G12472" i="3"/>
  <c r="B12488" i="3"/>
  <c r="G12488" i="3"/>
  <c r="B12504" i="3"/>
  <c r="G12504" i="3"/>
  <c r="B12520" i="3"/>
  <c r="G12520" i="3"/>
  <c r="B12536" i="3"/>
  <c r="G12536" i="3"/>
  <c r="B12552" i="3"/>
  <c r="G12552" i="3"/>
  <c r="B12568" i="3"/>
  <c r="G12568" i="3"/>
  <c r="B12584" i="3"/>
  <c r="G12584" i="3"/>
  <c r="B12600" i="3"/>
  <c r="G12600" i="3"/>
  <c r="B12615" i="3"/>
  <c r="G12615" i="3"/>
  <c r="B12632" i="3"/>
  <c r="G12632" i="3"/>
  <c r="B12648" i="3"/>
  <c r="G12648" i="3"/>
  <c r="B12664" i="3"/>
  <c r="G12664" i="3"/>
  <c r="B12680" i="3"/>
  <c r="G12680" i="3"/>
  <c r="B12696" i="3"/>
  <c r="G12696" i="3"/>
  <c r="B12712" i="3"/>
  <c r="G12712" i="3"/>
  <c r="B12728" i="3"/>
  <c r="G12728" i="3"/>
  <c r="B12744" i="3"/>
  <c r="G12744" i="3"/>
  <c r="B12760" i="3"/>
  <c r="G12760" i="3"/>
  <c r="B12776" i="3"/>
  <c r="G12776" i="3"/>
  <c r="B12792" i="3"/>
  <c r="G12792" i="3"/>
  <c r="B12808" i="3"/>
  <c r="G12808" i="3"/>
  <c r="B12824" i="3"/>
  <c r="G12824" i="3"/>
  <c r="B12840" i="3"/>
  <c r="G12840" i="3"/>
  <c r="B12856" i="3"/>
  <c r="G12856" i="3"/>
  <c r="B12872" i="3"/>
  <c r="G12872" i="3"/>
  <c r="B12888" i="3"/>
  <c r="G12888" i="3"/>
  <c r="B12904" i="3"/>
  <c r="G12904" i="3"/>
  <c r="B12920" i="3"/>
  <c r="G12920" i="3"/>
  <c r="B12936" i="3"/>
  <c r="G12936" i="3"/>
  <c r="B12952" i="3"/>
  <c r="G12952" i="3"/>
  <c r="B12968" i="3"/>
  <c r="G12968" i="3"/>
  <c r="B12984" i="3"/>
  <c r="G12984" i="3"/>
  <c r="B13000" i="3"/>
  <c r="G13000" i="3"/>
  <c r="B13016" i="3"/>
  <c r="G13016" i="3"/>
  <c r="B13032" i="3"/>
  <c r="G13032" i="3"/>
  <c r="B13048" i="3"/>
  <c r="G13048" i="3"/>
  <c r="B13064" i="3"/>
  <c r="G13064" i="3"/>
  <c r="B13080" i="3"/>
  <c r="G13080" i="3"/>
  <c r="B13096" i="3"/>
  <c r="G13096" i="3"/>
  <c r="B13112" i="3"/>
  <c r="G13112" i="3"/>
  <c r="B13128" i="3"/>
  <c r="G13128" i="3"/>
  <c r="B13144" i="3"/>
  <c r="G13144" i="3"/>
  <c r="B13160" i="3"/>
  <c r="G13160" i="3"/>
  <c r="B13176" i="3"/>
  <c r="G13176" i="3"/>
  <c r="B13192" i="3"/>
  <c r="G13192" i="3"/>
  <c r="B13208" i="3"/>
  <c r="G13208" i="3"/>
  <c r="B13224" i="3"/>
  <c r="G13224" i="3"/>
  <c r="B13240" i="3"/>
  <c r="G13240" i="3"/>
  <c r="B13256" i="3"/>
  <c r="G13256" i="3"/>
  <c r="B13272" i="3"/>
  <c r="G13272" i="3"/>
  <c r="B13288" i="3"/>
  <c r="G13288" i="3"/>
  <c r="B13304" i="3"/>
  <c r="G13304" i="3"/>
  <c r="B13320" i="3"/>
  <c r="G13320" i="3"/>
  <c r="B13336" i="3"/>
  <c r="G13336" i="3"/>
  <c r="B13352" i="3"/>
  <c r="G13352" i="3"/>
  <c r="B13368" i="3"/>
  <c r="G13368" i="3"/>
  <c r="B13384" i="3"/>
  <c r="G13384" i="3"/>
  <c r="B13400" i="3"/>
  <c r="G13400" i="3"/>
  <c r="B13416" i="3"/>
  <c r="G13416" i="3"/>
  <c r="B13432" i="3"/>
  <c r="G13432" i="3"/>
  <c r="B13448" i="3"/>
  <c r="G13448" i="3"/>
  <c r="B13463" i="3"/>
  <c r="G13463" i="3"/>
  <c r="B13480" i="3"/>
  <c r="G13480" i="3"/>
  <c r="B13496" i="3"/>
  <c r="G13496" i="3"/>
  <c r="B13512" i="3"/>
  <c r="G13512" i="3"/>
  <c r="B13528" i="3"/>
  <c r="G13528" i="3"/>
  <c r="B13544" i="3"/>
  <c r="G13544" i="3"/>
  <c r="B13561" i="3"/>
  <c r="G13561" i="3"/>
  <c r="B13576" i="3"/>
  <c r="G13576" i="3"/>
  <c r="B13592" i="3"/>
  <c r="G13592" i="3"/>
  <c r="B13608" i="3"/>
  <c r="G13608" i="3"/>
  <c r="B13624" i="3"/>
  <c r="G13624" i="3"/>
  <c r="B13640" i="3"/>
  <c r="G13640" i="3"/>
  <c r="B13656" i="3"/>
  <c r="G13656" i="3"/>
  <c r="B13672" i="3"/>
  <c r="G13672" i="3"/>
  <c r="B13688" i="3"/>
  <c r="G13688" i="3"/>
  <c r="B13704" i="3"/>
  <c r="G13704" i="3"/>
  <c r="B13720" i="3"/>
  <c r="G13720" i="3"/>
  <c r="B13736" i="3"/>
  <c r="G13736" i="3"/>
  <c r="B13752" i="3"/>
  <c r="G13752" i="3"/>
  <c r="B13768" i="3"/>
  <c r="G13768" i="3"/>
  <c r="B13784" i="3"/>
  <c r="G13784" i="3"/>
  <c r="B13800" i="3"/>
  <c r="G13800" i="3"/>
  <c r="B13816" i="3"/>
  <c r="G13816" i="3"/>
  <c r="B13832" i="3"/>
  <c r="G13832" i="3"/>
  <c r="B13848" i="3"/>
  <c r="G13848" i="3"/>
  <c r="B13864" i="3"/>
  <c r="G13864" i="3"/>
  <c r="B13880" i="3"/>
  <c r="G13880" i="3"/>
  <c r="B13896" i="3"/>
  <c r="G13896" i="3"/>
  <c r="B13912" i="3"/>
  <c r="G13912" i="3"/>
  <c r="B13928" i="3"/>
  <c r="G13928" i="3"/>
  <c r="B13944" i="3"/>
  <c r="G13944" i="3"/>
  <c r="B13961" i="3"/>
  <c r="G13961" i="3"/>
  <c r="B13977" i="3"/>
  <c r="G13977" i="3"/>
  <c r="B13993" i="3"/>
  <c r="G13993" i="3"/>
  <c r="B14009" i="3"/>
  <c r="G14009" i="3"/>
  <c r="B14024" i="3"/>
  <c r="G14024" i="3"/>
  <c r="B14040" i="3"/>
  <c r="G14040" i="3"/>
  <c r="B14055" i="3"/>
  <c r="G14055" i="3"/>
  <c r="B14071" i="3"/>
  <c r="G14071" i="3"/>
  <c r="B14088" i="3"/>
  <c r="G14088" i="3"/>
  <c r="B14103" i="3"/>
  <c r="G14103" i="3"/>
  <c r="B14121" i="3"/>
  <c r="G14121" i="3"/>
  <c r="B14136" i="3"/>
  <c r="G14136" i="3"/>
  <c r="B14152" i="3"/>
  <c r="G14152" i="3"/>
  <c r="B14168" i="3"/>
  <c r="G14168" i="3"/>
  <c r="B14185" i="3"/>
  <c r="G14185" i="3"/>
  <c r="B14198" i="3"/>
  <c r="G14198" i="3"/>
  <c r="B14215" i="3"/>
  <c r="G14215" i="3"/>
  <c r="B14233" i="3"/>
  <c r="G14233" i="3"/>
  <c r="B14247" i="3"/>
  <c r="G14247" i="3"/>
  <c r="B14263" i="3"/>
  <c r="G14263" i="3"/>
  <c r="B14281" i="3"/>
  <c r="G14281" i="3"/>
  <c r="B14295" i="3"/>
  <c r="G14295" i="3"/>
  <c r="B14311" i="3"/>
  <c r="G14311" i="3"/>
  <c r="B14328" i="3"/>
  <c r="G14328" i="3"/>
  <c r="B14344" i="3"/>
  <c r="G14344" i="3"/>
  <c r="B14359" i="3"/>
  <c r="G14359" i="3"/>
  <c r="B14377" i="3"/>
  <c r="G14377" i="3"/>
  <c r="B14392" i="3"/>
  <c r="G14392" i="3"/>
  <c r="B14407" i="3"/>
  <c r="G14407" i="3"/>
  <c r="B14424" i="3"/>
  <c r="G14424" i="3"/>
  <c r="B14440" i="3"/>
  <c r="G14440" i="3"/>
  <c r="B14456" i="3"/>
  <c r="G14456" i="3"/>
  <c r="B14471" i="3"/>
  <c r="G14471" i="3"/>
  <c r="B14488" i="3"/>
  <c r="G14488" i="3"/>
  <c r="B14504" i="3"/>
  <c r="G14504" i="3"/>
  <c r="B14521" i="3"/>
  <c r="G14521" i="3"/>
  <c r="B14535" i="3"/>
  <c r="G14535" i="3"/>
  <c r="B14552" i="3"/>
  <c r="G14552" i="3"/>
  <c r="B14567" i="3"/>
  <c r="G14567" i="3"/>
  <c r="B14584" i="3"/>
  <c r="G14584" i="3"/>
  <c r="B14601" i="3"/>
  <c r="G14601" i="3"/>
  <c r="B14616" i="3"/>
  <c r="G14616" i="3"/>
  <c r="B14631" i="3"/>
  <c r="G14631" i="3"/>
  <c r="B14649" i="3"/>
  <c r="G14649" i="3"/>
  <c r="B14664" i="3"/>
  <c r="G14664" i="3"/>
  <c r="B14680" i="3"/>
  <c r="G14680" i="3"/>
  <c r="B14697" i="3"/>
  <c r="G14697" i="3"/>
  <c r="B14711" i="3"/>
  <c r="G14711" i="3"/>
  <c r="B14727" i="3"/>
  <c r="G14727" i="3"/>
  <c r="B14745" i="3"/>
  <c r="G14745" i="3"/>
  <c r="B14760" i="3"/>
  <c r="G14760" i="3"/>
  <c r="B14777" i="3"/>
  <c r="G14777" i="3"/>
  <c r="B14792" i="3"/>
  <c r="G14792" i="3"/>
  <c r="B14807" i="3"/>
  <c r="G14807" i="3"/>
  <c r="B14824" i="3"/>
  <c r="G14824" i="3"/>
  <c r="B14840" i="3"/>
  <c r="G14840" i="3"/>
  <c r="B14855" i="3"/>
  <c r="G14855" i="3"/>
  <c r="B14872" i="3"/>
  <c r="G14872" i="3"/>
  <c r="B14889" i="3"/>
  <c r="G14889" i="3"/>
  <c r="B14905" i="3"/>
  <c r="G14905" i="3"/>
  <c r="B14919" i="3"/>
  <c r="G14919" i="3"/>
  <c r="B14935" i="3"/>
  <c r="G14935" i="3"/>
  <c r="B14953" i="3"/>
  <c r="G14953" i="3"/>
  <c r="B14969" i="3"/>
  <c r="G14969" i="3"/>
  <c r="B14984" i="3"/>
  <c r="G14984" i="3"/>
  <c r="B14999" i="3"/>
  <c r="G14999" i="3"/>
  <c r="B15017" i="3"/>
  <c r="G15017" i="3"/>
  <c r="B15031" i="3"/>
  <c r="G15031" i="3"/>
  <c r="B15048" i="3"/>
  <c r="G15048" i="3"/>
  <c r="B15063" i="3"/>
  <c r="G15063" i="3"/>
  <c r="B15081" i="3"/>
  <c r="G15081" i="3"/>
  <c r="B15096" i="3"/>
  <c r="G15096" i="3"/>
  <c r="B15112" i="3"/>
  <c r="G15112" i="3"/>
  <c r="B15128" i="3"/>
  <c r="G15128" i="3"/>
  <c r="B15145" i="3"/>
  <c r="G15145" i="3"/>
  <c r="B15161" i="3"/>
  <c r="G15161" i="3"/>
  <c r="B15175" i="3"/>
  <c r="G15175" i="3"/>
  <c r="B15191" i="3"/>
  <c r="G15191" i="3"/>
  <c r="B15208" i="3"/>
  <c r="G15208" i="3"/>
  <c r="B15223" i="3"/>
  <c r="G15223" i="3"/>
  <c r="B15241" i="3"/>
  <c r="G15241" i="3"/>
  <c r="B15256" i="3"/>
  <c r="G15256" i="3"/>
  <c r="B15272" i="3"/>
  <c r="G15272" i="3"/>
  <c r="B15287" i="3"/>
  <c r="G15287" i="3"/>
  <c r="B15305" i="3"/>
  <c r="G15305" i="3"/>
  <c r="B15319" i="3"/>
  <c r="G15319" i="3"/>
  <c r="B15335" i="3"/>
  <c r="G15335" i="3"/>
  <c r="B15351" i="3"/>
  <c r="G15351" i="3"/>
  <c r="B15368" i="3"/>
  <c r="G15368" i="3"/>
  <c r="B15383" i="3"/>
  <c r="G15383" i="3"/>
  <c r="B15399" i="3"/>
  <c r="G15399" i="3"/>
  <c r="B15417" i="3"/>
  <c r="G15417" i="3"/>
  <c r="B15431" i="3"/>
  <c r="G15431" i="3"/>
  <c r="B15447" i="3"/>
  <c r="G15447" i="3"/>
  <c r="B15464" i="3"/>
  <c r="G15464" i="3"/>
  <c r="B15479" i="3"/>
  <c r="G15479" i="3"/>
  <c r="B15496" i="3"/>
  <c r="G15496" i="3"/>
  <c r="B15512" i="3"/>
  <c r="G15512" i="3"/>
  <c r="B15528" i="3"/>
  <c r="G15528" i="3"/>
  <c r="B15543" i="3"/>
  <c r="G15543" i="3"/>
  <c r="B15560" i="3"/>
  <c r="G15560" i="3"/>
  <c r="B15575" i="3"/>
  <c r="G15575" i="3"/>
  <c r="B15593" i="3"/>
  <c r="G15593" i="3"/>
  <c r="B15609" i="3"/>
  <c r="G15609" i="3"/>
  <c r="B15624" i="3"/>
  <c r="G15624" i="3"/>
  <c r="B15640" i="3"/>
  <c r="G15640" i="3"/>
  <c r="B15657" i="3"/>
  <c r="G15657" i="3"/>
  <c r="B15672" i="3"/>
  <c r="G15672" i="3"/>
  <c r="B15688" i="3"/>
  <c r="G15688" i="3"/>
  <c r="B15704" i="3"/>
  <c r="G15704" i="3"/>
  <c r="B15720" i="3"/>
  <c r="G15720" i="3"/>
  <c r="B15736" i="3"/>
  <c r="G15736" i="3"/>
  <c r="B15751" i="3"/>
  <c r="G15751" i="3"/>
  <c r="B15768" i="3"/>
  <c r="G15768" i="3"/>
  <c r="B15784" i="3"/>
  <c r="G15784" i="3"/>
  <c r="B15802" i="3"/>
  <c r="G15802" i="3"/>
  <c r="B15816" i="3"/>
  <c r="G15816" i="3"/>
  <c r="B15831" i="3"/>
  <c r="G15831" i="3"/>
  <c r="B15847" i="3"/>
  <c r="G15847" i="3"/>
  <c r="B15864" i="3"/>
  <c r="G15864" i="3"/>
  <c r="B15879" i="3"/>
  <c r="G15879" i="3"/>
  <c r="B15896" i="3"/>
  <c r="G15896" i="3"/>
  <c r="B15911" i="3"/>
  <c r="G15911" i="3"/>
  <c r="B15928" i="3"/>
  <c r="G15928" i="3"/>
  <c r="B15943" i="3"/>
  <c r="G15943" i="3"/>
  <c r="B15959" i="3"/>
  <c r="G15959" i="3"/>
  <c r="B15977" i="3"/>
  <c r="G15977" i="3"/>
  <c r="B15993" i="3"/>
  <c r="G15993" i="3"/>
  <c r="B16008" i="3"/>
  <c r="G16008" i="3"/>
  <c r="B16024" i="3"/>
  <c r="G16024" i="3"/>
  <c r="B16039" i="3"/>
  <c r="G16039" i="3"/>
  <c r="B16056" i="3"/>
  <c r="G16056" i="3"/>
  <c r="B16071" i="3"/>
  <c r="G16071" i="3"/>
  <c r="B16087" i="3"/>
  <c r="G16087" i="3"/>
  <c r="B16103" i="3"/>
  <c r="G16103" i="3"/>
  <c r="B16119" i="3"/>
  <c r="G16119" i="3"/>
  <c r="B16137" i="3"/>
  <c r="G16137" i="3"/>
  <c r="B16152" i="3"/>
  <c r="G16152" i="3"/>
  <c r="B16167" i="3"/>
  <c r="G16167" i="3"/>
  <c r="B16184" i="3"/>
  <c r="G16184" i="3"/>
  <c r="B16198" i="3"/>
  <c r="G16198" i="3"/>
  <c r="B16216" i="3"/>
  <c r="G16216" i="3"/>
  <c r="B16232" i="3"/>
  <c r="G16232" i="3"/>
  <c r="B16247" i="3"/>
  <c r="G16247" i="3"/>
  <c r="B16264" i="3"/>
  <c r="G16264" i="3"/>
  <c r="B16281" i="3"/>
  <c r="G16281" i="3"/>
  <c r="B16295" i="3"/>
  <c r="G16295" i="3"/>
  <c r="B16312" i="3"/>
  <c r="G16312" i="3"/>
  <c r="B16328" i="3"/>
  <c r="G16328" i="3"/>
  <c r="B16344" i="3"/>
  <c r="G16344" i="3"/>
  <c r="B16359" i="3"/>
  <c r="G16359" i="3"/>
  <c r="B16375" i="3"/>
  <c r="G16375" i="3"/>
  <c r="B16393" i="3"/>
  <c r="G16393" i="3"/>
  <c r="B16408" i="3"/>
  <c r="G16408" i="3"/>
  <c r="B16425" i="3"/>
  <c r="G16425" i="3"/>
  <c r="B16440" i="3"/>
  <c r="G16440" i="3"/>
  <c r="B16457" i="3"/>
  <c r="G16457" i="3"/>
  <c r="B16473" i="3"/>
  <c r="G16473" i="3"/>
  <c r="B16489" i="3"/>
  <c r="G16489" i="3"/>
  <c r="B16505" i="3"/>
  <c r="G16505" i="3"/>
  <c r="B16520" i="3"/>
  <c r="G16520" i="3"/>
  <c r="B16536" i="3"/>
  <c r="G16536" i="3"/>
  <c r="B16553" i="3"/>
  <c r="G16553" i="3"/>
  <c r="B16568" i="3"/>
  <c r="G16568" i="3"/>
  <c r="B16585" i="3"/>
  <c r="G16585" i="3"/>
  <c r="B16600" i="3"/>
  <c r="G16600" i="3"/>
  <c r="B16615" i="3"/>
  <c r="G16615" i="3"/>
  <c r="B16632" i="3"/>
  <c r="G16632" i="3"/>
  <c r="B16648" i="3"/>
  <c r="G16648" i="3"/>
  <c r="B16665" i="3"/>
  <c r="G16665" i="3"/>
  <c r="B16681" i="3"/>
  <c r="G16681" i="3"/>
  <c r="B16696" i="3"/>
  <c r="G16696" i="3"/>
  <c r="B16712" i="3"/>
  <c r="G16712" i="3"/>
  <c r="B16727" i="3"/>
  <c r="G16727" i="3"/>
  <c r="B16745" i="3"/>
  <c r="G16745" i="3"/>
  <c r="B16759" i="3"/>
  <c r="G16759" i="3"/>
  <c r="B16776" i="3"/>
  <c r="G16776" i="3"/>
  <c r="B16792" i="3"/>
  <c r="G16792" i="3"/>
  <c r="B16808" i="3"/>
  <c r="G16808" i="3"/>
  <c r="B16824" i="3"/>
  <c r="G16824" i="3"/>
  <c r="B16840" i="3"/>
  <c r="G16840" i="3"/>
  <c r="B16857" i="3"/>
  <c r="G16857" i="3"/>
  <c r="B16871" i="3"/>
  <c r="G16871" i="3"/>
  <c r="B16887" i="3"/>
  <c r="G16887" i="3"/>
  <c r="B16905" i="3"/>
  <c r="G16905" i="3"/>
  <c r="B16921" i="3"/>
  <c r="G16921" i="3"/>
  <c r="B16936" i="3"/>
  <c r="G16936" i="3"/>
  <c r="B16952" i="3"/>
  <c r="G16952" i="3"/>
  <c r="B16967" i="3"/>
  <c r="G16967" i="3"/>
  <c r="B16985" i="3"/>
  <c r="G16985" i="3"/>
  <c r="B17002" i="3"/>
  <c r="G17002" i="3"/>
  <c r="B17017" i="3"/>
  <c r="G17017" i="3"/>
  <c r="B17033" i="3"/>
  <c r="G17033" i="3"/>
  <c r="B17049" i="3"/>
  <c r="G17049" i="3"/>
  <c r="B17064" i="3"/>
  <c r="G17064" i="3"/>
  <c r="B17080" i="3"/>
  <c r="G17080" i="3"/>
  <c r="B17095" i="3"/>
  <c r="G17095" i="3"/>
  <c r="B17113" i="3"/>
  <c r="G17113" i="3"/>
  <c r="B17129" i="3"/>
  <c r="G17129" i="3"/>
  <c r="B17143" i="3"/>
  <c r="G17143" i="3"/>
  <c r="B17160" i="3"/>
  <c r="G17160" i="3"/>
  <c r="B17176" i="3"/>
  <c r="G17176" i="3"/>
  <c r="B17193" i="3"/>
  <c r="G17193" i="3"/>
  <c r="B17208" i="3"/>
  <c r="G17208" i="3"/>
  <c r="B17224" i="3"/>
  <c r="G17224" i="3"/>
  <c r="B17240" i="3"/>
  <c r="G17240" i="3"/>
  <c r="B17255" i="3"/>
  <c r="G17255" i="3"/>
  <c r="B17273" i="3"/>
  <c r="G17273" i="3"/>
  <c r="B17288" i="3"/>
  <c r="G17288" i="3"/>
  <c r="B17304" i="3"/>
  <c r="G17304" i="3"/>
  <c r="B17321" i="3"/>
  <c r="G17321" i="3"/>
  <c r="B17337" i="3"/>
  <c r="G17337" i="3"/>
  <c r="B17353" i="3"/>
  <c r="G17353" i="3"/>
  <c r="B17369" i="3"/>
  <c r="G17369" i="3"/>
  <c r="B17383" i="3"/>
  <c r="G17383" i="3"/>
  <c r="B17399" i="3"/>
  <c r="G17399" i="3"/>
  <c r="B17417" i="3"/>
  <c r="G17417" i="3"/>
  <c r="B17431" i="3"/>
  <c r="G17431" i="3"/>
  <c r="B17450" i="3"/>
  <c r="G17450" i="3"/>
  <c r="B17463" i="3"/>
  <c r="G17463" i="3"/>
  <c r="B17481" i="3"/>
  <c r="G17481" i="3"/>
  <c r="B17496" i="3"/>
  <c r="G17496" i="3"/>
  <c r="B17513" i="3"/>
  <c r="G17513" i="3"/>
  <c r="B17528" i="3"/>
  <c r="G17528" i="3"/>
  <c r="B17544" i="3"/>
  <c r="G17544" i="3"/>
  <c r="B17559" i="3"/>
  <c r="G17559" i="3"/>
  <c r="B17576" i="3"/>
  <c r="G17576" i="3"/>
  <c r="B17592" i="3"/>
  <c r="G17592" i="3"/>
  <c r="B17607" i="3"/>
  <c r="G17607" i="3"/>
  <c r="B17623" i="3"/>
  <c r="G17623" i="3"/>
  <c r="B17640" i="3"/>
  <c r="G17640" i="3"/>
  <c r="B17657" i="3"/>
  <c r="G17657" i="3"/>
  <c r="B17673" i="3"/>
  <c r="G17673" i="3"/>
  <c r="B17688" i="3"/>
  <c r="G17688" i="3"/>
  <c r="B17702" i="3"/>
  <c r="G17702" i="3"/>
  <c r="B17719" i="3"/>
  <c r="G17719" i="3"/>
  <c r="B17736" i="3"/>
  <c r="G17736" i="3"/>
  <c r="B17752" i="3"/>
  <c r="G17752" i="3"/>
  <c r="B17767" i="3"/>
  <c r="G17767" i="3"/>
  <c r="B17784" i="3"/>
  <c r="G17784" i="3"/>
  <c r="B17800" i="3"/>
  <c r="G17800" i="3"/>
  <c r="B17817" i="3"/>
  <c r="G17817" i="3"/>
  <c r="B17832" i="3"/>
  <c r="G17832" i="3"/>
  <c r="B17848" i="3"/>
  <c r="G17848" i="3"/>
  <c r="B17863" i="3"/>
  <c r="G17863" i="3"/>
  <c r="B17880" i="3"/>
  <c r="G17880" i="3"/>
  <c r="B17896" i="3"/>
  <c r="G17896" i="3"/>
  <c r="B17911" i="3"/>
  <c r="G17911" i="3"/>
  <c r="B17928" i="3"/>
  <c r="G17928" i="3"/>
  <c r="B17944" i="3"/>
  <c r="G17944" i="3"/>
  <c r="B17960" i="3"/>
  <c r="G17960" i="3"/>
  <c r="B17975" i="3"/>
  <c r="G17975" i="3"/>
  <c r="B17993" i="3"/>
  <c r="G17993" i="3"/>
  <c r="B18008" i="3"/>
  <c r="G18008" i="3"/>
  <c r="B18025" i="3"/>
  <c r="G18025" i="3"/>
  <c r="B18041" i="3"/>
  <c r="G18041" i="3"/>
  <c r="B18055" i="3"/>
  <c r="G18055" i="3"/>
  <c r="B18072" i="3"/>
  <c r="G18072" i="3"/>
  <c r="B18089" i="3"/>
  <c r="G18089" i="3"/>
  <c r="B18104" i="3"/>
  <c r="G18104" i="3"/>
  <c r="B18120" i="3"/>
  <c r="G18120" i="3"/>
  <c r="B18136" i="3"/>
  <c r="G18136" i="3"/>
  <c r="B18152" i="3"/>
  <c r="G18152" i="3"/>
  <c r="B18169" i="3"/>
  <c r="G18169" i="3"/>
  <c r="B18185" i="3"/>
  <c r="G18185" i="3"/>
  <c r="B18199" i="3"/>
  <c r="G18199" i="3"/>
  <c r="B18216" i="3"/>
  <c r="G18216" i="3"/>
  <c r="B18232" i="3"/>
  <c r="G18232" i="3"/>
  <c r="B18247" i="3"/>
  <c r="G18247" i="3"/>
  <c r="B18265" i="3"/>
  <c r="G18265" i="3"/>
  <c r="B18280" i="3"/>
  <c r="G18280" i="3"/>
  <c r="B18297" i="3"/>
  <c r="G18297" i="3"/>
  <c r="B18312" i="3"/>
  <c r="G18312" i="3"/>
  <c r="B18327" i="3"/>
  <c r="G18327" i="3"/>
  <c r="B18345" i="3"/>
  <c r="G18345" i="3"/>
  <c r="B18361" i="3"/>
  <c r="G18361" i="3"/>
  <c r="B18376" i="3"/>
  <c r="G18376" i="3"/>
  <c r="B18391" i="3"/>
  <c r="G18391" i="3"/>
  <c r="B18407" i="3"/>
  <c r="G18407" i="3"/>
  <c r="B18424" i="3"/>
  <c r="G18424" i="3"/>
  <c r="B18439" i="3"/>
  <c r="G18439" i="3"/>
  <c r="B18456" i="3"/>
  <c r="G18456" i="3"/>
  <c r="B18472" i="3"/>
  <c r="G18472" i="3"/>
  <c r="B18489" i="3"/>
  <c r="G18489" i="3"/>
  <c r="B18504" i="3"/>
  <c r="G18504" i="3"/>
  <c r="B18519" i="3"/>
  <c r="G18519" i="3"/>
  <c r="B18537" i="3"/>
  <c r="G18537" i="3"/>
  <c r="B18552" i="3"/>
  <c r="G18552" i="3"/>
  <c r="B18568" i="3"/>
  <c r="G18568" i="3"/>
  <c r="B18585" i="3"/>
  <c r="G18585" i="3"/>
  <c r="B18601" i="3"/>
  <c r="G18601" i="3"/>
  <c r="B18615" i="3"/>
  <c r="G18615" i="3"/>
  <c r="B18632" i="3"/>
  <c r="G18632" i="3"/>
  <c r="B18649" i="3"/>
  <c r="G18649" i="3"/>
  <c r="B18663" i="3"/>
  <c r="G18663" i="3"/>
  <c r="B18681" i="3"/>
  <c r="G18681" i="3"/>
  <c r="B18697" i="3"/>
  <c r="G18697" i="3"/>
  <c r="B18711" i="3"/>
  <c r="G18711" i="3"/>
  <c r="B18728" i="3"/>
  <c r="G18728" i="3"/>
  <c r="B18744" i="3"/>
  <c r="G18744" i="3"/>
  <c r="B18760" i="3"/>
  <c r="G18760" i="3"/>
  <c r="B18775" i="3"/>
  <c r="G18775" i="3"/>
  <c r="B18791" i="3"/>
  <c r="G18791" i="3"/>
  <c r="B18808" i="3"/>
  <c r="G18808" i="3"/>
  <c r="B18826" i="3"/>
  <c r="G18826" i="3"/>
  <c r="B18840" i="3"/>
  <c r="G18840" i="3"/>
  <c r="B18857" i="3"/>
  <c r="G18857" i="3"/>
  <c r="B18872" i="3"/>
  <c r="G18872" i="3"/>
  <c r="B18888" i="3"/>
  <c r="G18888" i="3"/>
  <c r="B18904" i="3"/>
  <c r="G18904" i="3"/>
  <c r="B18919" i="3"/>
  <c r="G18919" i="3"/>
  <c r="B18935" i="3"/>
  <c r="G18935" i="3"/>
  <c r="B18952" i="3"/>
  <c r="G18952" i="3"/>
  <c r="B18969" i="3"/>
  <c r="G18969" i="3"/>
  <c r="B18982" i="3"/>
  <c r="G18982" i="3"/>
  <c r="B19000" i="3"/>
  <c r="G19000" i="3"/>
  <c r="B19016" i="3"/>
  <c r="G19016" i="3"/>
  <c r="B19033" i="3"/>
  <c r="G19033" i="3"/>
  <c r="B19048" i="3"/>
  <c r="G19048" i="3"/>
  <c r="B19065" i="3"/>
  <c r="G19065" i="3"/>
  <c r="B19081" i="3"/>
  <c r="G19081" i="3"/>
  <c r="B19095" i="3"/>
  <c r="G19095" i="3"/>
  <c r="B19112" i="3"/>
  <c r="G19112" i="3"/>
  <c r="B19127" i="3"/>
  <c r="G19127" i="3"/>
  <c r="B19143" i="3"/>
  <c r="G19143" i="3"/>
  <c r="B19159" i="3"/>
  <c r="G19159" i="3"/>
  <c r="B19177" i="3"/>
  <c r="G19177" i="3"/>
  <c r="B19192" i="3"/>
  <c r="G19192" i="3"/>
  <c r="B19207" i="3"/>
  <c r="G19207" i="3"/>
  <c r="B19223" i="3"/>
  <c r="G19223" i="3"/>
  <c r="B19238" i="3"/>
  <c r="G19238" i="3"/>
  <c r="B19255" i="3"/>
  <c r="G19255" i="3"/>
  <c r="B19273" i="3"/>
  <c r="G19273" i="3"/>
  <c r="B19289" i="3"/>
  <c r="G19289" i="3"/>
  <c r="B19304" i="3"/>
  <c r="G19304" i="3"/>
  <c r="B19320" i="3"/>
  <c r="G19320" i="3"/>
  <c r="B19336" i="3"/>
  <c r="G19336" i="3"/>
  <c r="B19351" i="3"/>
  <c r="G19351" i="3"/>
  <c r="B19367" i="3"/>
  <c r="G19367" i="3"/>
  <c r="B19384" i="3"/>
  <c r="G19384" i="3"/>
  <c r="B19400" i="3"/>
  <c r="G19400" i="3"/>
  <c r="B19416" i="3"/>
  <c r="G19416" i="3"/>
  <c r="B19433" i="3"/>
  <c r="G19433" i="3"/>
  <c r="B19448" i="3"/>
  <c r="G19448" i="3"/>
  <c r="B19464" i="3"/>
  <c r="G19464" i="3"/>
  <c r="B19480" i="3"/>
  <c r="G19480" i="3"/>
  <c r="B19497" i="3"/>
  <c r="G19497" i="3"/>
  <c r="B19512" i="3"/>
  <c r="G19512" i="3"/>
  <c r="B19528" i="3"/>
  <c r="G19528" i="3"/>
  <c r="B19544" i="3"/>
  <c r="G19544" i="3"/>
  <c r="B19560" i="3"/>
  <c r="G19560" i="3"/>
  <c r="B19575" i="3"/>
  <c r="G19575" i="3"/>
  <c r="B19592" i="3"/>
  <c r="G19592" i="3"/>
  <c r="B19610" i="3"/>
  <c r="G19610" i="3"/>
  <c r="B19623" i="3"/>
  <c r="G19623" i="3"/>
  <c r="B19638" i="3"/>
  <c r="G19638" i="3"/>
  <c r="B19656" i="3"/>
  <c r="G19656" i="3"/>
  <c r="B19674" i="3"/>
  <c r="G19674" i="3"/>
  <c r="B19687" i="3"/>
  <c r="G19687" i="3"/>
  <c r="B19704" i="3"/>
  <c r="G19704" i="3"/>
  <c r="B19718" i="3"/>
  <c r="G19718" i="3"/>
  <c r="B19736" i="3"/>
  <c r="G19736" i="3"/>
  <c r="B19751" i="3"/>
  <c r="G19751" i="3"/>
  <c r="B19768" i="3"/>
  <c r="G19768" i="3"/>
  <c r="B19784" i="3"/>
  <c r="G19784" i="3"/>
  <c r="B19801" i="3"/>
  <c r="G19801" i="3"/>
  <c r="B19814" i="3"/>
  <c r="G19814" i="3"/>
  <c r="B19831" i="3"/>
  <c r="G19831" i="3"/>
  <c r="B19849" i="3"/>
  <c r="G19849" i="3"/>
  <c r="B19863" i="3"/>
  <c r="G19863" i="3"/>
  <c r="B19879" i="3"/>
  <c r="G19879" i="3"/>
  <c r="B19896" i="3"/>
  <c r="G19896" i="3"/>
  <c r="B19911" i="3"/>
  <c r="G19911" i="3"/>
  <c r="B19928" i="3"/>
  <c r="G19928" i="3"/>
  <c r="B19944" i="3"/>
  <c r="G19944" i="3"/>
  <c r="B19959" i="3"/>
  <c r="G19959" i="3"/>
  <c r="B19976" i="3"/>
  <c r="G19976" i="3"/>
  <c r="B19992" i="3"/>
  <c r="G19992" i="3"/>
  <c r="B20008" i="3"/>
  <c r="G20008" i="3"/>
  <c r="B20023" i="3"/>
  <c r="G20023" i="3"/>
  <c r="B20039" i="3"/>
  <c r="G20039" i="3"/>
  <c r="B20056" i="3"/>
  <c r="G20056" i="3"/>
  <c r="B20073" i="3"/>
  <c r="G20073" i="3"/>
  <c r="B20089" i="3"/>
  <c r="G20089" i="3"/>
  <c r="B20105" i="3"/>
  <c r="G20105" i="3"/>
  <c r="B20121" i="3"/>
  <c r="G20121" i="3"/>
  <c r="B20135" i="3"/>
  <c r="G20135" i="3"/>
  <c r="B20151" i="3"/>
  <c r="G20151" i="3"/>
  <c r="B20167" i="3"/>
  <c r="G20167" i="3"/>
  <c r="B20183" i="3"/>
  <c r="G20183" i="3"/>
  <c r="B20199" i="3"/>
  <c r="G20199" i="3"/>
  <c r="B20216" i="3"/>
  <c r="G20216" i="3"/>
  <c r="B20232" i="3"/>
  <c r="G20232" i="3"/>
  <c r="B20247" i="3"/>
  <c r="G20247" i="3"/>
  <c r="B20265" i="3"/>
  <c r="G20265" i="3"/>
  <c r="B20279" i="3"/>
  <c r="G20279" i="3"/>
  <c r="B20295" i="3"/>
  <c r="G20295" i="3"/>
  <c r="B20311" i="3"/>
  <c r="G20311" i="3"/>
  <c r="B20329" i="3"/>
  <c r="G20329" i="3"/>
  <c r="B20343" i="3"/>
  <c r="G20343" i="3"/>
  <c r="B20359" i="3"/>
  <c r="G20359" i="3"/>
  <c r="B20377" i="3"/>
  <c r="G20377" i="3"/>
  <c r="B20391" i="3"/>
  <c r="G20391" i="3"/>
  <c r="B20408" i="3"/>
  <c r="G20408" i="3"/>
  <c r="B20424" i="3"/>
  <c r="G20424" i="3"/>
  <c r="B20440" i="3"/>
  <c r="G20440" i="3"/>
  <c r="B20456" i="3"/>
  <c r="G20456" i="3"/>
  <c r="B20473" i="3"/>
  <c r="G20473" i="3"/>
  <c r="B20488" i="3"/>
  <c r="G20488" i="3"/>
  <c r="B20503" i="3"/>
  <c r="G20503" i="3"/>
  <c r="B20519" i="3"/>
  <c r="G20519" i="3"/>
  <c r="B20537" i="3"/>
  <c r="G20537" i="3"/>
  <c r="B20553" i="3"/>
  <c r="G20553" i="3"/>
  <c r="B20569" i="3"/>
  <c r="G20569" i="3"/>
  <c r="B20583" i="3"/>
  <c r="G20583" i="3"/>
  <c r="B20600" i="3"/>
  <c r="G20600" i="3"/>
  <c r="B20616" i="3"/>
  <c r="G20616" i="3"/>
  <c r="B20632" i="3"/>
  <c r="G20632" i="3"/>
  <c r="B20648" i="3"/>
  <c r="G20648" i="3"/>
  <c r="B20664" i="3"/>
  <c r="G20664" i="3"/>
  <c r="B20679" i="3"/>
  <c r="G20679" i="3"/>
  <c r="B20695" i="3"/>
  <c r="G20695" i="3"/>
  <c r="B20712" i="3"/>
  <c r="G20712" i="3"/>
  <c r="B20728" i="3"/>
  <c r="G20728" i="3"/>
  <c r="B20744" i="3"/>
  <c r="G20744" i="3"/>
  <c r="B20761" i="3"/>
  <c r="G20761" i="3"/>
  <c r="B20776" i="3"/>
  <c r="G20776" i="3"/>
  <c r="B20792" i="3"/>
  <c r="G20792" i="3"/>
  <c r="B20807" i="3"/>
  <c r="G20807" i="3"/>
  <c r="B20825" i="3"/>
  <c r="G20825" i="3"/>
  <c r="B20840" i="3"/>
  <c r="G20840" i="3"/>
  <c r="B20855" i="3"/>
  <c r="G20855" i="3"/>
  <c r="B20871" i="3"/>
  <c r="G20871" i="3"/>
  <c r="B20889" i="3"/>
  <c r="G20889" i="3"/>
  <c r="B20904" i="3"/>
  <c r="G20904" i="3"/>
  <c r="B20920" i="3"/>
  <c r="G20920" i="3"/>
  <c r="B20936" i="3"/>
  <c r="G20936" i="3"/>
  <c r="B20952" i="3"/>
  <c r="G20952" i="3"/>
  <c r="B20967" i="3"/>
  <c r="G20967" i="3"/>
  <c r="B20984" i="3"/>
  <c r="G20984" i="3"/>
  <c r="B21000" i="3"/>
  <c r="G21000" i="3"/>
  <c r="B21016" i="3"/>
  <c r="G21016" i="3"/>
  <c r="B21032" i="3"/>
  <c r="G21032" i="3"/>
  <c r="B21047" i="3"/>
  <c r="G21047" i="3"/>
  <c r="B21065" i="3"/>
  <c r="G21065" i="3"/>
  <c r="B21081" i="3"/>
  <c r="G21081" i="3"/>
  <c r="B21096" i="3"/>
  <c r="G21096" i="3"/>
  <c r="B21112" i="3"/>
  <c r="G21112" i="3"/>
  <c r="B21129" i="3"/>
  <c r="G21129" i="3"/>
  <c r="B21144" i="3"/>
  <c r="G21144" i="3"/>
  <c r="B21161" i="3"/>
  <c r="G21161" i="3"/>
  <c r="B21177" i="3"/>
  <c r="G21177" i="3"/>
  <c r="B21192" i="3"/>
  <c r="G21192" i="3"/>
  <c r="B21206" i="3"/>
  <c r="G21206" i="3"/>
  <c r="B21225" i="3"/>
  <c r="G21225" i="3"/>
  <c r="B21239" i="3"/>
  <c r="G21239" i="3"/>
  <c r="B21256" i="3"/>
  <c r="G21256" i="3"/>
  <c r="B21273" i="3"/>
  <c r="G21273" i="3"/>
  <c r="B21288" i="3"/>
  <c r="G21288" i="3"/>
  <c r="B21305" i="3"/>
  <c r="G21305" i="3"/>
  <c r="B21319" i="3"/>
  <c r="G21319" i="3"/>
  <c r="B21335" i="3"/>
  <c r="G21335" i="3"/>
  <c r="B21352" i="3"/>
  <c r="G21352" i="3"/>
  <c r="B21368" i="3"/>
  <c r="G21368" i="3"/>
  <c r="B21384" i="3"/>
  <c r="G21384" i="3"/>
  <c r="B21400" i="3"/>
  <c r="G21400" i="3"/>
  <c r="B21418" i="3"/>
  <c r="G21418" i="3"/>
  <c r="B21432" i="3"/>
  <c r="G21432" i="3"/>
  <c r="B21448" i="3"/>
  <c r="G21448" i="3"/>
  <c r="B21464" i="3"/>
  <c r="G21464" i="3"/>
  <c r="B21479" i="3"/>
  <c r="G21479" i="3"/>
  <c r="B21496" i="3"/>
  <c r="G21496" i="3"/>
  <c r="B21512" i="3"/>
  <c r="G21512" i="3"/>
  <c r="B21529" i="3"/>
  <c r="G21529" i="3"/>
  <c r="B21547" i="3"/>
  <c r="G21547" i="3"/>
  <c r="B21561" i="3"/>
  <c r="G21561" i="3"/>
  <c r="B21576" i="3"/>
  <c r="G21576" i="3"/>
  <c r="B21591" i="3"/>
  <c r="G21591" i="3"/>
  <c r="B21609" i="3"/>
  <c r="G21609" i="3"/>
  <c r="B21623" i="3"/>
  <c r="G21623" i="3"/>
  <c r="B21641" i="3"/>
  <c r="G21641" i="3"/>
  <c r="B21655" i="3"/>
  <c r="G21655" i="3"/>
  <c r="B21673" i="3"/>
  <c r="G21673" i="3"/>
  <c r="B21689" i="3"/>
  <c r="G21689" i="3"/>
  <c r="B21703" i="3"/>
  <c r="G21703" i="3"/>
  <c r="B21720" i="3"/>
  <c r="G21720" i="3"/>
  <c r="B21738" i="3"/>
  <c r="G21738" i="3"/>
  <c r="B21751" i="3"/>
  <c r="G21751" i="3"/>
  <c r="B21769" i="3"/>
  <c r="G21769" i="3"/>
  <c r="B21783" i="3"/>
  <c r="G21783" i="3"/>
  <c r="B21798" i="3"/>
  <c r="G21798" i="3"/>
  <c r="B21817" i="3"/>
  <c r="G21817" i="3"/>
  <c r="B21833" i="3"/>
  <c r="G21833" i="3"/>
  <c r="B21848" i="3"/>
  <c r="G21848" i="3"/>
  <c r="B21863" i="3"/>
  <c r="G21863" i="3"/>
  <c r="B21880" i="3"/>
  <c r="G21880" i="3"/>
  <c r="B21897" i="3"/>
  <c r="G21897" i="3"/>
  <c r="B21913" i="3"/>
  <c r="G21913" i="3"/>
  <c r="B21928" i="3"/>
  <c r="G21928" i="3"/>
  <c r="B21943" i="3"/>
  <c r="G21943" i="3"/>
  <c r="B21961" i="3"/>
  <c r="G21961" i="3"/>
  <c r="B21975" i="3"/>
  <c r="G21975" i="3"/>
  <c r="B21991" i="3"/>
  <c r="G21991" i="3"/>
  <c r="B22008" i="3"/>
  <c r="G22008" i="3"/>
  <c r="B22024" i="3"/>
  <c r="G22024" i="3"/>
  <c r="B22040" i="3"/>
  <c r="G22040" i="3"/>
  <c r="B22056" i="3"/>
  <c r="G22056" i="3"/>
  <c r="B22073" i="3"/>
  <c r="G22073" i="3"/>
  <c r="B22088" i="3"/>
  <c r="G22088" i="3"/>
  <c r="B22105" i="3"/>
  <c r="G22105" i="3"/>
  <c r="B22120" i="3"/>
  <c r="G22120" i="3"/>
  <c r="B22136" i="3"/>
  <c r="G22136" i="3"/>
  <c r="B22152" i="3"/>
  <c r="G22152" i="3"/>
  <c r="B22169" i="3"/>
  <c r="G22169" i="3"/>
  <c r="B22184" i="3"/>
  <c r="G22184" i="3"/>
  <c r="B22200" i="3"/>
  <c r="G22200" i="3"/>
  <c r="B22216" i="3"/>
  <c r="G22216" i="3"/>
  <c r="B22232" i="3"/>
  <c r="G22232" i="3"/>
  <c r="B22247" i="3"/>
  <c r="G22247" i="3"/>
  <c r="B22265" i="3"/>
  <c r="G22265" i="3"/>
  <c r="B22280" i="3"/>
  <c r="G22280" i="3"/>
  <c r="B22297" i="3"/>
  <c r="G22297" i="3"/>
  <c r="B22311" i="3"/>
  <c r="G22311" i="3"/>
  <c r="B22328" i="3"/>
  <c r="G22328" i="3"/>
  <c r="B22344" i="3"/>
  <c r="G22344" i="3"/>
  <c r="B22361" i="3"/>
  <c r="G22361" i="3"/>
  <c r="B22375" i="3"/>
  <c r="G22375" i="3"/>
  <c r="B22392" i="3"/>
  <c r="G22392" i="3"/>
  <c r="B22408" i="3"/>
  <c r="G22408" i="3"/>
  <c r="B22424" i="3"/>
  <c r="G22424" i="3"/>
  <c r="B22441" i="3"/>
  <c r="G22441" i="3"/>
  <c r="B22455" i="3"/>
  <c r="G22455" i="3"/>
  <c r="B22472" i="3"/>
  <c r="G22472" i="3"/>
  <c r="B22488" i="3"/>
  <c r="G22488" i="3"/>
  <c r="B22504" i="3"/>
  <c r="G22504" i="3"/>
  <c r="B22519" i="3"/>
  <c r="G22519" i="3"/>
  <c r="B22537" i="3"/>
  <c r="G22537" i="3"/>
  <c r="B22553" i="3"/>
  <c r="G22553" i="3"/>
  <c r="B22569" i="3"/>
  <c r="G22569" i="3"/>
  <c r="B22584" i="3"/>
  <c r="G22584" i="3"/>
  <c r="B22601" i="3"/>
  <c r="G22601" i="3"/>
  <c r="B22617" i="3"/>
  <c r="G22617" i="3"/>
  <c r="B22632" i="3"/>
  <c r="G22632" i="3"/>
  <c r="B22650" i="3"/>
  <c r="G22650" i="3"/>
  <c r="B22664" i="3"/>
  <c r="G22664" i="3"/>
  <c r="B22680" i="3"/>
  <c r="G22680" i="3"/>
  <c r="B22695" i="3"/>
  <c r="G22695" i="3"/>
  <c r="B22712" i="3"/>
  <c r="G22712" i="3"/>
  <c r="B22728" i="3"/>
  <c r="G22728" i="3"/>
  <c r="B22744" i="3"/>
  <c r="G22744" i="3"/>
  <c r="B65418" i="3"/>
  <c r="G65418" i="3"/>
  <c r="B2220" i="3"/>
  <c r="G2220" i="3"/>
  <c r="B2523" i="3"/>
  <c r="G2523" i="3"/>
  <c r="B2819" i="3"/>
  <c r="G2819" i="3"/>
  <c r="B3160" i="3"/>
  <c r="G3160" i="3"/>
  <c r="B3444" i="3"/>
  <c r="G3444" i="3"/>
  <c r="B3799" i="3"/>
  <c r="G3799" i="3"/>
  <c r="B4354" i="3"/>
  <c r="G4354" i="3"/>
  <c r="B4629" i="3"/>
  <c r="G4629" i="3"/>
  <c r="B4951" i="3"/>
  <c r="G4951" i="3"/>
  <c r="B5212" i="3"/>
  <c r="G5212" i="3"/>
  <c r="B5483" i="3"/>
  <c r="G5483" i="3"/>
  <c r="B241" i="3"/>
  <c r="G241" i="3"/>
  <c r="B499" i="3"/>
  <c r="G499" i="3"/>
  <c r="B744" i="3"/>
  <c r="G744" i="3"/>
  <c r="B936" i="3"/>
  <c r="G936" i="3"/>
  <c r="B1155" i="3"/>
  <c r="G1155" i="3"/>
  <c r="B1367" i="3"/>
  <c r="G1367" i="3"/>
  <c r="B1575" i="3"/>
  <c r="G1575" i="3"/>
  <c r="B1815" i="3"/>
  <c r="G1815" i="3"/>
  <c r="B2039" i="3"/>
  <c r="G2039" i="3"/>
  <c r="B3126" i="3"/>
  <c r="G3126" i="3"/>
  <c r="B4048" i="3"/>
  <c r="G4048" i="3"/>
  <c r="B5611" i="3"/>
  <c r="G5611" i="3"/>
  <c r="B7275" i="3"/>
  <c r="G7275" i="3"/>
  <c r="B65335" i="3"/>
  <c r="G65335" i="3"/>
  <c r="B65367" i="3"/>
  <c r="G65367" i="3"/>
  <c r="B65399" i="3"/>
  <c r="G65399" i="3"/>
  <c r="B65431" i="3"/>
  <c r="G65431" i="3"/>
  <c r="B65479" i="3"/>
  <c r="G65479" i="3"/>
  <c r="B65511" i="3"/>
  <c r="G65511" i="3"/>
  <c r="B2121" i="3"/>
  <c r="G2121" i="3"/>
  <c r="B2492" i="3"/>
  <c r="G2492" i="3"/>
  <c r="B2549" i="3"/>
  <c r="G2549" i="3"/>
  <c r="B2583" i="3"/>
  <c r="G2583" i="3"/>
  <c r="B2621" i="3"/>
  <c r="G2621" i="3"/>
  <c r="B2653" i="3"/>
  <c r="G2653" i="3"/>
  <c r="B2703" i="3"/>
  <c r="G2703" i="3"/>
  <c r="B2735" i="3"/>
  <c r="G2735" i="3"/>
  <c r="B2773" i="3"/>
  <c r="G2773" i="3"/>
  <c r="B2817" i="3"/>
  <c r="G2817" i="3"/>
  <c r="B2898" i="3"/>
  <c r="G2898" i="3"/>
  <c r="B65336" i="3"/>
  <c r="G65336" i="3"/>
  <c r="B65352" i="3"/>
  <c r="G65352" i="3"/>
  <c r="B65368" i="3"/>
  <c r="G65368" i="3"/>
  <c r="B65384" i="3"/>
  <c r="G65384" i="3"/>
  <c r="B65400" i="3"/>
  <c r="G65400" i="3"/>
  <c r="B65416" i="3"/>
  <c r="G65416" i="3"/>
  <c r="B65432" i="3"/>
  <c r="G65432" i="3"/>
  <c r="B65448" i="3"/>
  <c r="G65448" i="3"/>
  <c r="B65464" i="3"/>
  <c r="G65464" i="3"/>
  <c r="B65480" i="3"/>
  <c r="G65480" i="3"/>
  <c r="B65496" i="3"/>
  <c r="G65496" i="3"/>
  <c r="B65512" i="3"/>
  <c r="G65512" i="3"/>
  <c r="B65528" i="3"/>
  <c r="G65528" i="3"/>
  <c r="B568" i="3"/>
  <c r="G568" i="3"/>
  <c r="B2122" i="3"/>
  <c r="G2122" i="3"/>
  <c r="B2138" i="3"/>
  <c r="G2138" i="3"/>
  <c r="B2154" i="3"/>
  <c r="G2154" i="3"/>
  <c r="B2170" i="3"/>
  <c r="G2170" i="3"/>
  <c r="B2186" i="3"/>
  <c r="G2186" i="3"/>
  <c r="B2202" i="3"/>
  <c r="G2202" i="3"/>
  <c r="B2218" i="3"/>
  <c r="G2218" i="3"/>
  <c r="B2234" i="3"/>
  <c r="G2234" i="3"/>
  <c r="B2250" i="3"/>
  <c r="G2250" i="3"/>
  <c r="B2266" i="3"/>
  <c r="G2266" i="3"/>
  <c r="B2282" i="3"/>
  <c r="G2282" i="3"/>
  <c r="B2299" i="3"/>
  <c r="G2299" i="3"/>
  <c r="B2315" i="3"/>
  <c r="G2315" i="3"/>
  <c r="B2330" i="3"/>
  <c r="G2330" i="3"/>
  <c r="B2345" i="3"/>
  <c r="G2345" i="3"/>
  <c r="B2362" i="3"/>
  <c r="G2362" i="3"/>
  <c r="B2379" i="3"/>
  <c r="G2379" i="3"/>
  <c r="B2397" i="3"/>
  <c r="G2397" i="3"/>
  <c r="B2467" i="3"/>
  <c r="G2467" i="3"/>
  <c r="B2493" i="3"/>
  <c r="G2493" i="3"/>
  <c r="B2520" i="3"/>
  <c r="G2520" i="3"/>
  <c r="B2550" i="3"/>
  <c r="G2550" i="3"/>
  <c r="B2566" i="3"/>
  <c r="G2566" i="3"/>
  <c r="B2584" i="3"/>
  <c r="G2584" i="3"/>
  <c r="B2606" i="3"/>
  <c r="G2606" i="3"/>
  <c r="B2622" i="3"/>
  <c r="G2622" i="3"/>
  <c r="B2638" i="3"/>
  <c r="G2638" i="3"/>
  <c r="B2654" i="3"/>
  <c r="G2654" i="3"/>
  <c r="B2670" i="3"/>
  <c r="G2670" i="3"/>
  <c r="B2688" i="3"/>
  <c r="G2688" i="3"/>
  <c r="B2704" i="3"/>
  <c r="G2704" i="3"/>
  <c r="B2720" i="3"/>
  <c r="G2720" i="3"/>
  <c r="B2736" i="3"/>
  <c r="G2736" i="3"/>
  <c r="B2756" i="3"/>
  <c r="G2756" i="3"/>
  <c r="B2776" i="3"/>
  <c r="G2776" i="3"/>
  <c r="B2799" i="3"/>
  <c r="G2799" i="3"/>
  <c r="B2816" i="3"/>
  <c r="G2816" i="3"/>
  <c r="B2835" i="3"/>
  <c r="G2835" i="3"/>
  <c r="B2851" i="3"/>
  <c r="G2851" i="3"/>
  <c r="B2879" i="3"/>
  <c r="G2879" i="3"/>
  <c r="B2899" i="3"/>
  <c r="G2899" i="3"/>
  <c r="B2923" i="3"/>
  <c r="G2923" i="3"/>
  <c r="B2939" i="3"/>
  <c r="G2939" i="3"/>
  <c r="B2955" i="3"/>
  <c r="G2955" i="3"/>
  <c r="B2971" i="3"/>
  <c r="G2971" i="3"/>
  <c r="B2997" i="3"/>
  <c r="G2997" i="3"/>
  <c r="B3023" i="3"/>
  <c r="G3023" i="3"/>
  <c r="B3049" i="3"/>
  <c r="G3049" i="3"/>
  <c r="B3065" i="3"/>
  <c r="G3065" i="3"/>
  <c r="B3086" i="3"/>
  <c r="G3086" i="3"/>
  <c r="B3122" i="3"/>
  <c r="G3122" i="3"/>
  <c r="B3157" i="3"/>
  <c r="G3157" i="3"/>
  <c r="B3178" i="3"/>
  <c r="G3178" i="3"/>
  <c r="B3210" i="3"/>
  <c r="G3210" i="3"/>
  <c r="B3236" i="3"/>
  <c r="G3236" i="3"/>
  <c r="B3257" i="3"/>
  <c r="G3257" i="3"/>
  <c r="B3274" i="3"/>
  <c r="G3274" i="3"/>
  <c r="B3290" i="3"/>
  <c r="G3290" i="3"/>
  <c r="B3308" i="3"/>
  <c r="G3308" i="3"/>
  <c r="B3328" i="3"/>
  <c r="G3328" i="3"/>
  <c r="B3345" i="3"/>
  <c r="G3345" i="3"/>
  <c r="B3361" i="3"/>
  <c r="G3361" i="3"/>
  <c r="B3377" i="3"/>
  <c r="G3377" i="3"/>
  <c r="B3393" i="3"/>
  <c r="G3393" i="3"/>
  <c r="B3409" i="3"/>
  <c r="G3409" i="3"/>
  <c r="B3425" i="3"/>
  <c r="G3425" i="3"/>
  <c r="B3441" i="3"/>
  <c r="G3441" i="3"/>
  <c r="B3457" i="3"/>
  <c r="G3457" i="3"/>
  <c r="B3489" i="3"/>
  <c r="G3489" i="3"/>
  <c r="B3509" i="3"/>
  <c r="G3509" i="3"/>
  <c r="B3527" i="3"/>
  <c r="G3527" i="3"/>
  <c r="B3543" i="3"/>
  <c r="G3543" i="3"/>
  <c r="B3559" i="3"/>
  <c r="G3559" i="3"/>
  <c r="B3575" i="3"/>
  <c r="G3575" i="3"/>
  <c r="B3591" i="3"/>
  <c r="G3591" i="3"/>
  <c r="B3607" i="3"/>
  <c r="G3607" i="3"/>
  <c r="B3625" i="3"/>
  <c r="G3625" i="3"/>
  <c r="B3641" i="3"/>
  <c r="G3641" i="3"/>
  <c r="B3657" i="3"/>
  <c r="G3657" i="3"/>
  <c r="B3673" i="3"/>
  <c r="G3673" i="3"/>
  <c r="B3724" i="3"/>
  <c r="G3724" i="3"/>
  <c r="B3756" i="3"/>
  <c r="G3756" i="3"/>
  <c r="B3778" i="3"/>
  <c r="G3778" i="3"/>
  <c r="B3797" i="3"/>
  <c r="G3797" i="3"/>
  <c r="B3817" i="3"/>
  <c r="G3817" i="3"/>
  <c r="B3836" i="3"/>
  <c r="G3836" i="3"/>
  <c r="B3857" i="3"/>
  <c r="G3857" i="3"/>
  <c r="B3877" i="3"/>
  <c r="G3877" i="3"/>
  <c r="B3904" i="3"/>
  <c r="G3904" i="3"/>
  <c r="B3965" i="3"/>
  <c r="G3965" i="3"/>
  <c r="B4009" i="3"/>
  <c r="G4009" i="3"/>
  <c r="B4056" i="3"/>
  <c r="G4056" i="3"/>
  <c r="B4108" i="3"/>
  <c r="G4108" i="3"/>
  <c r="B4143" i="3"/>
  <c r="G4143" i="3"/>
  <c r="B4170" i="3"/>
  <c r="G4170" i="3"/>
  <c r="B4214" i="3"/>
  <c r="G4214" i="3"/>
  <c r="B4257" i="3"/>
  <c r="G4257" i="3"/>
  <c r="B4298" i="3"/>
  <c r="G4298" i="3"/>
  <c r="B4322" i="3"/>
  <c r="G4322" i="3"/>
  <c r="B4352" i="3"/>
  <c r="G4352" i="3"/>
  <c r="B4369" i="3"/>
  <c r="G4369" i="3"/>
  <c r="B4392" i="3"/>
  <c r="G4392" i="3"/>
  <c r="B4416" i="3"/>
  <c r="G4416" i="3"/>
  <c r="B4435" i="3"/>
  <c r="G4435" i="3"/>
  <c r="B4452" i="3"/>
  <c r="G4452" i="3"/>
  <c r="B4490" i="3"/>
  <c r="G4490" i="3"/>
  <c r="B4512" i="3"/>
  <c r="G4512" i="3"/>
  <c r="B4529" i="3"/>
  <c r="G4529" i="3"/>
  <c r="B4545" i="3"/>
  <c r="G4545" i="3"/>
  <c r="B4563" i="3"/>
  <c r="G4563" i="3"/>
  <c r="B4579" i="3"/>
  <c r="G4579" i="3"/>
  <c r="B4595" i="3"/>
  <c r="G4595" i="3"/>
  <c r="B4611" i="3"/>
  <c r="G4611" i="3"/>
  <c r="B4627" i="3"/>
  <c r="G4627" i="3"/>
  <c r="B4644" i="3"/>
  <c r="G4644" i="3"/>
  <c r="B4660" i="3"/>
  <c r="G4660" i="3"/>
  <c r="B4678" i="3"/>
  <c r="G4678" i="3"/>
  <c r="B4698" i="3"/>
  <c r="G4698" i="3"/>
  <c r="B4714" i="3"/>
  <c r="G4714" i="3"/>
  <c r="B4740" i="3"/>
  <c r="G4740" i="3"/>
  <c r="B4758" i="3"/>
  <c r="G4758" i="3"/>
  <c r="B4773" i="3"/>
  <c r="G4773" i="3"/>
  <c r="B4789" i="3"/>
  <c r="G4789" i="3"/>
  <c r="B4805" i="3"/>
  <c r="G4805" i="3"/>
  <c r="B4821" i="3"/>
  <c r="G4821" i="3"/>
  <c r="B4837" i="3"/>
  <c r="G4837" i="3"/>
  <c r="B4853" i="3"/>
  <c r="G4853" i="3"/>
  <c r="B4869" i="3"/>
  <c r="G4869" i="3"/>
  <c r="B4886" i="3"/>
  <c r="G4886" i="3"/>
  <c r="B4901" i="3"/>
  <c r="G4901" i="3"/>
  <c r="B4917" i="3"/>
  <c r="G4917" i="3"/>
  <c r="B4933" i="3"/>
  <c r="G4933" i="3"/>
  <c r="B4949" i="3"/>
  <c r="G4949" i="3"/>
  <c r="B4965" i="3"/>
  <c r="G4965" i="3"/>
  <c r="B4981" i="3"/>
  <c r="G4981" i="3"/>
  <c r="B4997" i="3"/>
  <c r="G4997" i="3"/>
  <c r="B5013" i="3"/>
  <c r="G5013" i="3"/>
  <c r="B5028" i="3"/>
  <c r="G5028" i="3"/>
  <c r="B5045" i="3"/>
  <c r="G5045" i="3"/>
  <c r="B5061" i="3"/>
  <c r="G5061" i="3"/>
  <c r="B5079" i="3"/>
  <c r="G5079" i="3"/>
  <c r="B5094" i="3"/>
  <c r="G5094" i="3"/>
  <c r="B5111" i="3"/>
  <c r="G5111" i="3"/>
  <c r="B5127" i="3"/>
  <c r="G5127" i="3"/>
  <c r="B5144" i="3"/>
  <c r="G5144" i="3"/>
  <c r="B5160" i="3"/>
  <c r="G5160" i="3"/>
  <c r="B5178" i="3"/>
  <c r="G5178" i="3"/>
  <c r="B5194" i="3"/>
  <c r="G5194" i="3"/>
  <c r="B5210" i="3"/>
  <c r="G5210" i="3"/>
  <c r="B5226" i="3"/>
  <c r="G5226" i="3"/>
  <c r="B5246" i="3"/>
  <c r="G5246" i="3"/>
  <c r="B5262" i="3"/>
  <c r="G5262" i="3"/>
  <c r="B5278" i="3"/>
  <c r="G5278" i="3"/>
  <c r="B5294" i="3"/>
  <c r="G5294" i="3"/>
  <c r="B5310" i="3"/>
  <c r="G5310" i="3"/>
  <c r="B5326" i="3"/>
  <c r="G5326" i="3"/>
  <c r="B5342" i="3"/>
  <c r="G5342" i="3"/>
  <c r="B5358" i="3"/>
  <c r="G5358" i="3"/>
  <c r="B5374" i="3"/>
  <c r="G5374" i="3"/>
  <c r="B5390" i="3"/>
  <c r="G5390" i="3"/>
  <c r="B5406" i="3"/>
  <c r="G5406" i="3"/>
  <c r="B5422" i="3"/>
  <c r="G5422" i="3"/>
  <c r="B5465" i="3"/>
  <c r="G5465" i="3"/>
  <c r="B5481" i="3"/>
  <c r="G5481" i="3"/>
  <c r="B5497" i="3"/>
  <c r="G5497" i="3"/>
  <c r="B11" i="3"/>
  <c r="G11" i="3"/>
  <c r="B27" i="3"/>
  <c r="G27" i="3"/>
  <c r="B44" i="3"/>
  <c r="G44" i="3"/>
  <c r="B60" i="3"/>
  <c r="G60" i="3"/>
  <c r="B76" i="3"/>
  <c r="G76" i="3"/>
  <c r="B92" i="3"/>
  <c r="G92" i="3"/>
  <c r="B106" i="3"/>
  <c r="G106" i="3"/>
  <c r="B123" i="3"/>
  <c r="G123" i="3"/>
  <c r="B137" i="3"/>
  <c r="G137" i="3"/>
  <c r="B155" i="3"/>
  <c r="G155" i="3"/>
  <c r="B171" i="3"/>
  <c r="G171" i="3"/>
  <c r="B187" i="3"/>
  <c r="G187" i="3"/>
  <c r="B203" i="3"/>
  <c r="G203" i="3"/>
  <c r="B219" i="3"/>
  <c r="G219" i="3"/>
  <c r="B235" i="3"/>
  <c r="G235" i="3"/>
  <c r="B255" i="3"/>
  <c r="G255" i="3"/>
  <c r="B271" i="3"/>
  <c r="G271" i="3"/>
  <c r="B287" i="3"/>
  <c r="G287" i="3"/>
  <c r="B303" i="3"/>
  <c r="G303" i="3"/>
  <c r="B319" i="3"/>
  <c r="G319" i="3"/>
  <c r="B335" i="3"/>
  <c r="G335" i="3"/>
  <c r="B351" i="3"/>
  <c r="G351" i="3"/>
  <c r="B367" i="3"/>
  <c r="G367" i="3"/>
  <c r="B383" i="3"/>
  <c r="G383" i="3"/>
  <c r="B399" i="3"/>
  <c r="G399" i="3"/>
  <c r="B415" i="3"/>
  <c r="G415" i="3"/>
  <c r="B431" i="3"/>
  <c r="G431" i="3"/>
  <c r="B447" i="3"/>
  <c r="G447" i="3"/>
  <c r="B463" i="3"/>
  <c r="G463" i="3"/>
  <c r="B480" i="3"/>
  <c r="G480" i="3"/>
  <c r="B497" i="3"/>
  <c r="G497" i="3"/>
  <c r="B513" i="3"/>
  <c r="G513" i="3"/>
  <c r="B529" i="3"/>
  <c r="G529" i="3"/>
  <c r="B545" i="3"/>
  <c r="G545" i="3"/>
  <c r="B561" i="3"/>
  <c r="G561" i="3"/>
  <c r="B581" i="3"/>
  <c r="G581" i="3"/>
  <c r="B597" i="3"/>
  <c r="G597" i="3"/>
  <c r="B613" i="3"/>
  <c r="G613" i="3"/>
  <c r="B629" i="3"/>
  <c r="G629" i="3"/>
  <c r="B645" i="3"/>
  <c r="G645" i="3"/>
  <c r="B661" i="3"/>
  <c r="G661" i="3"/>
  <c r="B677" i="3"/>
  <c r="G677" i="3"/>
  <c r="B693" i="3"/>
  <c r="G693" i="3"/>
  <c r="B705" i="3"/>
  <c r="G705" i="3"/>
  <c r="B726" i="3"/>
  <c r="G726" i="3"/>
  <c r="B742" i="3"/>
  <c r="G742" i="3"/>
  <c r="B753" i="3"/>
  <c r="G753" i="3"/>
  <c r="B774" i="3"/>
  <c r="G774" i="3"/>
  <c r="B790" i="3"/>
  <c r="G790" i="3"/>
  <c r="B801" i="3"/>
  <c r="G801" i="3"/>
  <c r="B822" i="3"/>
  <c r="G822" i="3"/>
  <c r="B838" i="3"/>
  <c r="G838" i="3"/>
  <c r="B849" i="3"/>
  <c r="G849" i="3"/>
  <c r="B870" i="3"/>
  <c r="G870" i="3"/>
  <c r="B886" i="3"/>
  <c r="G886" i="3"/>
  <c r="B897" i="3"/>
  <c r="G897" i="3"/>
  <c r="B918" i="3"/>
  <c r="G918" i="3"/>
  <c r="B934" i="3"/>
  <c r="G934" i="3"/>
  <c r="B945" i="3"/>
  <c r="G945" i="3"/>
  <c r="B966" i="3"/>
  <c r="G966" i="3"/>
  <c r="B982" i="3"/>
  <c r="G982" i="3"/>
  <c r="B993" i="3"/>
  <c r="G993" i="3"/>
  <c r="B1014" i="3"/>
  <c r="G1014" i="3"/>
  <c r="B1030" i="3"/>
  <c r="G1030" i="3"/>
  <c r="B1041" i="3"/>
  <c r="G1041" i="3"/>
  <c r="B1062" i="3"/>
  <c r="G1062" i="3"/>
  <c r="B1078" i="3"/>
  <c r="G1078" i="3"/>
  <c r="B1089" i="3"/>
  <c r="G1089" i="3"/>
  <c r="B1110" i="3"/>
  <c r="G1110" i="3"/>
  <c r="B1126" i="3"/>
  <c r="G1126" i="3"/>
  <c r="B1137" i="3"/>
  <c r="G1137" i="3"/>
  <c r="B1158" i="3"/>
  <c r="G1158" i="3"/>
  <c r="B1174" i="3"/>
  <c r="G1174" i="3"/>
  <c r="B1185" i="3"/>
  <c r="G1185" i="3"/>
  <c r="B1206" i="3"/>
  <c r="G1206" i="3"/>
  <c r="B1222" i="3"/>
  <c r="G1222" i="3"/>
  <c r="B1233" i="3"/>
  <c r="G1233" i="3"/>
  <c r="B1254" i="3"/>
  <c r="G1254" i="3"/>
  <c r="B1269" i="3"/>
  <c r="G1269" i="3"/>
  <c r="B1285" i="3"/>
  <c r="G1285" i="3"/>
  <c r="B1301" i="3"/>
  <c r="G1301" i="3"/>
  <c r="B1317" i="3"/>
  <c r="G1317" i="3"/>
  <c r="B1333" i="3"/>
  <c r="G1333" i="3"/>
  <c r="B1349" i="3"/>
  <c r="G1349" i="3"/>
  <c r="B1365" i="3"/>
  <c r="G1365" i="3"/>
  <c r="B1381" i="3"/>
  <c r="G1381" i="3"/>
  <c r="B1397" i="3"/>
  <c r="G1397" i="3"/>
  <c r="B1413" i="3"/>
  <c r="G1413" i="3"/>
  <c r="B1429" i="3"/>
  <c r="G1429" i="3"/>
  <c r="B1445" i="3"/>
  <c r="G1445" i="3"/>
  <c r="B1461" i="3"/>
  <c r="G1461" i="3"/>
  <c r="B1477" i="3"/>
  <c r="G1477" i="3"/>
  <c r="B1493" i="3"/>
  <c r="G1493" i="3"/>
  <c r="B1509" i="3"/>
  <c r="G1509" i="3"/>
  <c r="B1525" i="3"/>
  <c r="G1525" i="3"/>
  <c r="B1541" i="3"/>
  <c r="G1541" i="3"/>
  <c r="B1557" i="3"/>
  <c r="G1557" i="3"/>
  <c r="B1573" i="3"/>
  <c r="G1573" i="3"/>
  <c r="B1589" i="3"/>
  <c r="G1589" i="3"/>
  <c r="B1605" i="3"/>
  <c r="G1605" i="3"/>
  <c r="B1621" i="3"/>
  <c r="G1621" i="3"/>
  <c r="B1637" i="3"/>
  <c r="G1637" i="3"/>
  <c r="B1653" i="3"/>
  <c r="G1653" i="3"/>
  <c r="B1669" i="3"/>
  <c r="G1669" i="3"/>
  <c r="B1685" i="3"/>
  <c r="G1685" i="3"/>
  <c r="B1701" i="3"/>
  <c r="G1701" i="3"/>
  <c r="B1717" i="3"/>
  <c r="G1717" i="3"/>
  <c r="B1733" i="3"/>
  <c r="G1733" i="3"/>
  <c r="B1749" i="3"/>
  <c r="G1749" i="3"/>
  <c r="B1765" i="3"/>
  <c r="G1765" i="3"/>
  <c r="B1781" i="3"/>
  <c r="G1781" i="3"/>
  <c r="B1797" i="3"/>
  <c r="G1797" i="3"/>
  <c r="B1813" i="3"/>
  <c r="G1813" i="3"/>
  <c r="B1829" i="3"/>
  <c r="G1829" i="3"/>
  <c r="B1845" i="3"/>
  <c r="G1845" i="3"/>
  <c r="B1861" i="3"/>
  <c r="G1861" i="3"/>
  <c r="B1877" i="3"/>
  <c r="G1877" i="3"/>
  <c r="B1893" i="3"/>
  <c r="G1893" i="3"/>
  <c r="B1909" i="3"/>
  <c r="G1909" i="3"/>
  <c r="B1925" i="3"/>
  <c r="G1925" i="3"/>
  <c r="B1941" i="3"/>
  <c r="G1941" i="3"/>
  <c r="B1957" i="3"/>
  <c r="G1957" i="3"/>
  <c r="B1973" i="3"/>
  <c r="G1973" i="3"/>
  <c r="B1989" i="3"/>
  <c r="G1989" i="3"/>
  <c r="B2005" i="3"/>
  <c r="G2005" i="3"/>
  <c r="B2021" i="3"/>
  <c r="G2021" i="3"/>
  <c r="B2037" i="3"/>
  <c r="G2037" i="3"/>
  <c r="B2053" i="3"/>
  <c r="G2053" i="3"/>
  <c r="B2069" i="3"/>
  <c r="G2069" i="3"/>
  <c r="B2085" i="3"/>
  <c r="G2085" i="3"/>
  <c r="B2101" i="3"/>
  <c r="G2101" i="3"/>
  <c r="B2404" i="3"/>
  <c r="G2404" i="3"/>
  <c r="B2422" i="3"/>
  <c r="G2422" i="3"/>
  <c r="B2443" i="3"/>
  <c r="G2443" i="3"/>
  <c r="B2466" i="3"/>
  <c r="G2466" i="3"/>
  <c r="B2505" i="3"/>
  <c r="G2505" i="3"/>
  <c r="B2538" i="3"/>
  <c r="G2538" i="3"/>
  <c r="B2746" i="3"/>
  <c r="G2746" i="3"/>
  <c r="B2827" i="3"/>
  <c r="G2827" i="3"/>
  <c r="B2897" i="3"/>
  <c r="G2897" i="3"/>
  <c r="B2993" i="3"/>
  <c r="G2993" i="3"/>
  <c r="B3031" i="3"/>
  <c r="G3031" i="3"/>
  <c r="B3094" i="3"/>
  <c r="G3094" i="3"/>
  <c r="B3124" i="3"/>
  <c r="G3124" i="3"/>
  <c r="B3149" i="3"/>
  <c r="G3149" i="3"/>
  <c r="B3191" i="3"/>
  <c r="G3191" i="3"/>
  <c r="B3234" i="3"/>
  <c r="G3234" i="3"/>
  <c r="B3469" i="3"/>
  <c r="G3469" i="3"/>
  <c r="B3494" i="3"/>
  <c r="G3494" i="3"/>
  <c r="B3688" i="3"/>
  <c r="G3688" i="3"/>
  <c r="B3711" i="3"/>
  <c r="G3711" i="3"/>
  <c r="B3732" i="3"/>
  <c r="G3732" i="3"/>
  <c r="B3787" i="3"/>
  <c r="G3787" i="3"/>
  <c r="B3865" i="3"/>
  <c r="G3865" i="3"/>
  <c r="B3907" i="3"/>
  <c r="G3907" i="3"/>
  <c r="B3926" i="3"/>
  <c r="G3926" i="3"/>
  <c r="B3949" i="3"/>
  <c r="G3949" i="3"/>
  <c r="B3975" i="3"/>
  <c r="G3975" i="3"/>
  <c r="B3997" i="3"/>
  <c r="G3997" i="3"/>
  <c r="B4023" i="3"/>
  <c r="G4023" i="3"/>
  <c r="B4045" i="3"/>
  <c r="G4045" i="3"/>
  <c r="B4072" i="3"/>
  <c r="G4072" i="3"/>
  <c r="B4095" i="3"/>
  <c r="G4095" i="3"/>
  <c r="B4122" i="3"/>
  <c r="G4122" i="3"/>
  <c r="B4156" i="3"/>
  <c r="G4156" i="3"/>
  <c r="B4183" i="3"/>
  <c r="G4183" i="3"/>
  <c r="B4208" i="3"/>
  <c r="G4208" i="3"/>
  <c r="B4236" i="3"/>
  <c r="G4236" i="3"/>
  <c r="B4259" i="3"/>
  <c r="G4259" i="3"/>
  <c r="B4281" i="3"/>
  <c r="G4281" i="3"/>
  <c r="B4323" i="3"/>
  <c r="G4323" i="3"/>
  <c r="B4377" i="3"/>
  <c r="G4377" i="3"/>
  <c r="B4436" i="3"/>
  <c r="G4436" i="3"/>
  <c r="B4477" i="3"/>
  <c r="G4477" i="3"/>
  <c r="B4557" i="3"/>
  <c r="G4557" i="3"/>
  <c r="B4734" i="3"/>
  <c r="G4734" i="3"/>
  <c r="B5432" i="3"/>
  <c r="G5432" i="3"/>
  <c r="B5448" i="3"/>
  <c r="G5448" i="3"/>
  <c r="B5513" i="3"/>
  <c r="G5513" i="3"/>
  <c r="B5529" i="3"/>
  <c r="G5529" i="3"/>
  <c r="B5545" i="3"/>
  <c r="G5545" i="3"/>
  <c r="B5561" i="3"/>
  <c r="G5561" i="3"/>
  <c r="B5577" i="3"/>
  <c r="G5577" i="3"/>
  <c r="B5592" i="3"/>
  <c r="G5592" i="3"/>
  <c r="B5608" i="3"/>
  <c r="G5608" i="3"/>
  <c r="B5624" i="3"/>
  <c r="G5624" i="3"/>
  <c r="B5641" i="3"/>
  <c r="G5641" i="3"/>
  <c r="B5657" i="3"/>
  <c r="G5657" i="3"/>
  <c r="B5673" i="3"/>
  <c r="G5673" i="3"/>
  <c r="B5689" i="3"/>
  <c r="G5689" i="3"/>
  <c r="B5705" i="3"/>
  <c r="G5705" i="3"/>
  <c r="B5721" i="3"/>
  <c r="G5721" i="3"/>
  <c r="B5737" i="3"/>
  <c r="G5737" i="3"/>
  <c r="B5753" i="3"/>
  <c r="G5753" i="3"/>
  <c r="B5769" i="3"/>
  <c r="G5769" i="3"/>
  <c r="B5785" i="3"/>
  <c r="G5785" i="3"/>
  <c r="B5801" i="3"/>
  <c r="G5801" i="3"/>
  <c r="B5817" i="3"/>
  <c r="G5817" i="3"/>
  <c r="B5833" i="3"/>
  <c r="G5833" i="3"/>
  <c r="B5848" i="3"/>
  <c r="G5848" i="3"/>
  <c r="B5865" i="3"/>
  <c r="G5865" i="3"/>
  <c r="B5881" i="3"/>
  <c r="G5881" i="3"/>
  <c r="B5896" i="3"/>
  <c r="G5896" i="3"/>
  <c r="B5913" i="3"/>
  <c r="G5913" i="3"/>
  <c r="B5929" i="3"/>
  <c r="G5929" i="3"/>
  <c r="B5945" i="3"/>
  <c r="G5945" i="3"/>
  <c r="B5961" i="3"/>
  <c r="G5961" i="3"/>
  <c r="B5977" i="3"/>
  <c r="G5977" i="3"/>
  <c r="B5993" i="3"/>
  <c r="G5993" i="3"/>
  <c r="B6009" i="3"/>
  <c r="G6009" i="3"/>
  <c r="B6025" i="3"/>
  <c r="G6025" i="3"/>
  <c r="B6041" i="3"/>
  <c r="G6041" i="3"/>
  <c r="B6057" i="3"/>
  <c r="G6057" i="3"/>
  <c r="B6073" i="3"/>
  <c r="G6073" i="3"/>
  <c r="B6089" i="3"/>
  <c r="G6089" i="3"/>
  <c r="B6105" i="3"/>
  <c r="G6105" i="3"/>
  <c r="B6121" i="3"/>
  <c r="G6121" i="3"/>
  <c r="B6137" i="3"/>
  <c r="G6137" i="3"/>
  <c r="B6153" i="3"/>
  <c r="G6153" i="3"/>
  <c r="B6169" i="3"/>
  <c r="G6169" i="3"/>
  <c r="B6185" i="3"/>
  <c r="G6185" i="3"/>
  <c r="B6201" i="3"/>
  <c r="G6201" i="3"/>
  <c r="B6217" i="3"/>
  <c r="G6217" i="3"/>
  <c r="B6233" i="3"/>
  <c r="G6233" i="3"/>
  <c r="B6249" i="3"/>
  <c r="G6249" i="3"/>
  <c r="B6265" i="3"/>
  <c r="G6265" i="3"/>
  <c r="B6281" i="3"/>
  <c r="G6281" i="3"/>
  <c r="B6296" i="3"/>
  <c r="G6296" i="3"/>
  <c r="B6313" i="3"/>
  <c r="G6313" i="3"/>
  <c r="B6330" i="3"/>
  <c r="G6330" i="3"/>
  <c r="B6346" i="3"/>
  <c r="G6346" i="3"/>
  <c r="B6361" i="3"/>
  <c r="G6361" i="3"/>
  <c r="B6377" i="3"/>
  <c r="G6377" i="3"/>
  <c r="B6393" i="3"/>
  <c r="G6393" i="3"/>
  <c r="B6410" i="3"/>
  <c r="G6410" i="3"/>
  <c r="B6425" i="3"/>
  <c r="G6425" i="3"/>
  <c r="B6441" i="3"/>
  <c r="G6441" i="3"/>
  <c r="B6457" i="3"/>
  <c r="G6457" i="3"/>
  <c r="B6473" i="3"/>
  <c r="G6473" i="3"/>
  <c r="B6489" i="3"/>
  <c r="G6489" i="3"/>
  <c r="B6505" i="3"/>
  <c r="G6505" i="3"/>
  <c r="B6521" i="3"/>
  <c r="G6521" i="3"/>
  <c r="B6537" i="3"/>
  <c r="G6537" i="3"/>
  <c r="B6553" i="3"/>
  <c r="G6553" i="3"/>
  <c r="B6569" i="3"/>
  <c r="G6569" i="3"/>
  <c r="B6585" i="3"/>
  <c r="G6585" i="3"/>
  <c r="B6601" i="3"/>
  <c r="G6601" i="3"/>
  <c r="B6617" i="3"/>
  <c r="G6617" i="3"/>
  <c r="B6633" i="3"/>
  <c r="G6633" i="3"/>
  <c r="B6649" i="3"/>
  <c r="G6649" i="3"/>
  <c r="B6665" i="3"/>
  <c r="G6665" i="3"/>
  <c r="B6681" i="3"/>
  <c r="G6681" i="3"/>
  <c r="B6697" i="3"/>
  <c r="G6697" i="3"/>
  <c r="B6713" i="3"/>
  <c r="G6713" i="3"/>
  <c r="B6729" i="3"/>
  <c r="G6729" i="3"/>
  <c r="B6745" i="3"/>
  <c r="G6745" i="3"/>
  <c r="B6761" i="3"/>
  <c r="G6761" i="3"/>
  <c r="B6777" i="3"/>
  <c r="G6777" i="3"/>
  <c r="B6793" i="3"/>
  <c r="G6793" i="3"/>
  <c r="B6809" i="3"/>
  <c r="G6809" i="3"/>
  <c r="B6825" i="3"/>
  <c r="G6825" i="3"/>
  <c r="B6841" i="3"/>
  <c r="G6841" i="3"/>
  <c r="B6857" i="3"/>
  <c r="G6857" i="3"/>
  <c r="B6873" i="3"/>
  <c r="G6873" i="3"/>
  <c r="B6889" i="3"/>
  <c r="G6889" i="3"/>
  <c r="B6905" i="3"/>
  <c r="G6905" i="3"/>
  <c r="B6921" i="3"/>
  <c r="G6921" i="3"/>
  <c r="B6937" i="3"/>
  <c r="G6937" i="3"/>
  <c r="B6953" i="3"/>
  <c r="G6953" i="3"/>
  <c r="B6969" i="3"/>
  <c r="G6969" i="3"/>
  <c r="B6985" i="3"/>
  <c r="G6985" i="3"/>
  <c r="B7001" i="3"/>
  <c r="G7001" i="3"/>
  <c r="B7017" i="3"/>
  <c r="G7017" i="3"/>
  <c r="B7033" i="3"/>
  <c r="G7033" i="3"/>
  <c r="B7049" i="3"/>
  <c r="G7049" i="3"/>
  <c r="B7065" i="3"/>
  <c r="G7065" i="3"/>
  <c r="B7081" i="3"/>
  <c r="G7081" i="3"/>
  <c r="B7097" i="3"/>
  <c r="G7097" i="3"/>
  <c r="B7113" i="3"/>
  <c r="G7113" i="3"/>
  <c r="B7129" i="3"/>
  <c r="G7129" i="3"/>
  <c r="B7145" i="3"/>
  <c r="G7145" i="3"/>
  <c r="B7161" i="3"/>
  <c r="G7161" i="3"/>
  <c r="B7177" i="3"/>
  <c r="G7177" i="3"/>
  <c r="B7193" i="3"/>
  <c r="G7193" i="3"/>
  <c r="B7209" i="3"/>
  <c r="G7209" i="3"/>
  <c r="B7225" i="3"/>
  <c r="G7225" i="3"/>
  <c r="B7241" i="3"/>
  <c r="G7241" i="3"/>
  <c r="B7257" i="3"/>
  <c r="G7257" i="3"/>
  <c r="B7273" i="3"/>
  <c r="G7273" i="3"/>
  <c r="B7289" i="3"/>
  <c r="G7289" i="3"/>
  <c r="B7305" i="3"/>
  <c r="G7305" i="3"/>
  <c r="B7321" i="3"/>
  <c r="G7321" i="3"/>
  <c r="B7337" i="3"/>
  <c r="G7337" i="3"/>
  <c r="B7353" i="3"/>
  <c r="G7353" i="3"/>
  <c r="B7369" i="3"/>
  <c r="G7369" i="3"/>
  <c r="B7385" i="3"/>
  <c r="G7385" i="3"/>
  <c r="B7401" i="3"/>
  <c r="G7401" i="3"/>
  <c r="B7417" i="3"/>
  <c r="G7417" i="3"/>
  <c r="B7433" i="3"/>
  <c r="G7433" i="3"/>
  <c r="B7449" i="3"/>
  <c r="G7449" i="3"/>
  <c r="B7465" i="3"/>
  <c r="G7465" i="3"/>
  <c r="B7481" i="3"/>
  <c r="G7481" i="3"/>
  <c r="B7497" i="3"/>
  <c r="G7497" i="3"/>
  <c r="B7513" i="3"/>
  <c r="G7513" i="3"/>
  <c r="B7529" i="3"/>
  <c r="G7529" i="3"/>
  <c r="B7545" i="3"/>
  <c r="G7545" i="3"/>
  <c r="B7561" i="3"/>
  <c r="G7561" i="3"/>
  <c r="B7577" i="3"/>
  <c r="G7577" i="3"/>
  <c r="B7593" i="3"/>
  <c r="G7593" i="3"/>
  <c r="B7609" i="3"/>
  <c r="G7609" i="3"/>
  <c r="B7625" i="3"/>
  <c r="G7625" i="3"/>
  <c r="B7641" i="3"/>
  <c r="G7641" i="3"/>
  <c r="B7657" i="3"/>
  <c r="G7657" i="3"/>
  <c r="B7673" i="3"/>
  <c r="G7673" i="3"/>
  <c r="B7689" i="3"/>
  <c r="G7689" i="3"/>
  <c r="B7705" i="3"/>
  <c r="G7705" i="3"/>
  <c r="B7721" i="3"/>
  <c r="G7721" i="3"/>
  <c r="B7737" i="3"/>
  <c r="G7737" i="3"/>
  <c r="B7753" i="3"/>
  <c r="G7753" i="3"/>
  <c r="B7769" i="3"/>
  <c r="G7769" i="3"/>
  <c r="B7785" i="3"/>
  <c r="G7785" i="3"/>
  <c r="B7801" i="3"/>
  <c r="G7801" i="3"/>
  <c r="B7817" i="3"/>
  <c r="G7817" i="3"/>
  <c r="B7833" i="3"/>
  <c r="G7833" i="3"/>
  <c r="B7849" i="3"/>
  <c r="G7849" i="3"/>
  <c r="B7866" i="3"/>
  <c r="G7866" i="3"/>
  <c r="B7880" i="3"/>
  <c r="G7880" i="3"/>
  <c r="B7897" i="3"/>
  <c r="G7897" i="3"/>
  <c r="B7913" i="3"/>
  <c r="G7913" i="3"/>
  <c r="B7929" i="3"/>
  <c r="G7929" i="3"/>
  <c r="B7945" i="3"/>
  <c r="G7945" i="3"/>
  <c r="B7961" i="3"/>
  <c r="G7961" i="3"/>
  <c r="B7977" i="3"/>
  <c r="G7977" i="3"/>
  <c r="B7993" i="3"/>
  <c r="G7993" i="3"/>
  <c r="B8008" i="3"/>
  <c r="G8008" i="3"/>
  <c r="B8025" i="3"/>
  <c r="G8025" i="3"/>
  <c r="B8041" i="3"/>
  <c r="G8041" i="3"/>
  <c r="B8057" i="3"/>
  <c r="G8057" i="3"/>
  <c r="B8073" i="3"/>
  <c r="G8073" i="3"/>
  <c r="B8089" i="3"/>
  <c r="G8089" i="3"/>
  <c r="B8105" i="3"/>
  <c r="G8105" i="3"/>
  <c r="B8121" i="3"/>
  <c r="G8121" i="3"/>
  <c r="B8137" i="3"/>
  <c r="G8137" i="3"/>
  <c r="B8153" i="3"/>
  <c r="G8153" i="3"/>
  <c r="B8169" i="3"/>
  <c r="G8169" i="3"/>
  <c r="B8185" i="3"/>
  <c r="G8185" i="3"/>
  <c r="B8201" i="3"/>
  <c r="G8201" i="3"/>
  <c r="B8217" i="3"/>
  <c r="G8217" i="3"/>
  <c r="B8233" i="3"/>
  <c r="G8233" i="3"/>
  <c r="B8249" i="3"/>
  <c r="G8249" i="3"/>
  <c r="B8265" i="3"/>
  <c r="G8265" i="3"/>
  <c r="B8281" i="3"/>
  <c r="G8281" i="3"/>
  <c r="B8298" i="3"/>
  <c r="G8298" i="3"/>
  <c r="B8313" i="3"/>
  <c r="G8313" i="3"/>
  <c r="B8329" i="3"/>
  <c r="G8329" i="3"/>
  <c r="B8345" i="3"/>
  <c r="G8345" i="3"/>
  <c r="B8361" i="3"/>
  <c r="G8361" i="3"/>
  <c r="B8377" i="3"/>
  <c r="G8377" i="3"/>
  <c r="B8393" i="3"/>
  <c r="G8393" i="3"/>
  <c r="B8409" i="3"/>
  <c r="G8409" i="3"/>
  <c r="B8425" i="3"/>
  <c r="G8425" i="3"/>
  <c r="B8441" i="3"/>
  <c r="G8441" i="3"/>
  <c r="B8457" i="3"/>
  <c r="G8457" i="3"/>
  <c r="B8473" i="3"/>
  <c r="G8473" i="3"/>
  <c r="B8489" i="3"/>
  <c r="G8489" i="3"/>
  <c r="B8505" i="3"/>
  <c r="G8505" i="3"/>
  <c r="B8521" i="3"/>
  <c r="G8521" i="3"/>
  <c r="B8537" i="3"/>
  <c r="G8537" i="3"/>
  <c r="B8553" i="3"/>
  <c r="G8553" i="3"/>
  <c r="B8569" i="3"/>
  <c r="G8569" i="3"/>
  <c r="B8585" i="3"/>
  <c r="G8585" i="3"/>
  <c r="B8601" i="3"/>
  <c r="G8601" i="3"/>
  <c r="B8617" i="3"/>
  <c r="G8617" i="3"/>
  <c r="B8633" i="3"/>
  <c r="G8633" i="3"/>
  <c r="B8649" i="3"/>
  <c r="G8649" i="3"/>
  <c r="B8665" i="3"/>
  <c r="G8665" i="3"/>
  <c r="B8681" i="3"/>
  <c r="G8681" i="3"/>
  <c r="B8696" i="3"/>
  <c r="G8696" i="3"/>
  <c r="B8713" i="3"/>
  <c r="G8713" i="3"/>
  <c r="B8729" i="3"/>
  <c r="G8729" i="3"/>
  <c r="B8745" i="3"/>
  <c r="G8745" i="3"/>
  <c r="B8761" i="3"/>
  <c r="G8761" i="3"/>
  <c r="B8777" i="3"/>
  <c r="G8777" i="3"/>
  <c r="B8793" i="3"/>
  <c r="G8793" i="3"/>
  <c r="B8809" i="3"/>
  <c r="G8809" i="3"/>
  <c r="B8825" i="3"/>
  <c r="G8825" i="3"/>
  <c r="B8841" i="3"/>
  <c r="G8841" i="3"/>
  <c r="B8857" i="3"/>
  <c r="G8857" i="3"/>
  <c r="B8872" i="3"/>
  <c r="G8872" i="3"/>
  <c r="B8889" i="3"/>
  <c r="G8889" i="3"/>
  <c r="B8905" i="3"/>
  <c r="G8905" i="3"/>
  <c r="B8921" i="3"/>
  <c r="G8921" i="3"/>
  <c r="B8937" i="3"/>
  <c r="G8937" i="3"/>
  <c r="B8953" i="3"/>
  <c r="G8953" i="3"/>
  <c r="B8969" i="3"/>
  <c r="G8969" i="3"/>
  <c r="B8984" i="3"/>
  <c r="G8984" i="3"/>
  <c r="B9001" i="3"/>
  <c r="G9001" i="3"/>
  <c r="B9016" i="3"/>
  <c r="G9016" i="3"/>
  <c r="B9033" i="3"/>
  <c r="G9033" i="3"/>
  <c r="B9049" i="3"/>
  <c r="G9049" i="3"/>
  <c r="B9065" i="3"/>
  <c r="G9065" i="3"/>
  <c r="B9081" i="3"/>
  <c r="G9081" i="3"/>
  <c r="B9097" i="3"/>
  <c r="G9097" i="3"/>
  <c r="B9113" i="3"/>
  <c r="G9113" i="3"/>
  <c r="B9129" i="3"/>
  <c r="G9129" i="3"/>
  <c r="B9145" i="3"/>
  <c r="G9145" i="3"/>
  <c r="B9161" i="3"/>
  <c r="G9161" i="3"/>
  <c r="B9177" i="3"/>
  <c r="G9177" i="3"/>
  <c r="B9193" i="3"/>
  <c r="G9193" i="3"/>
  <c r="B9209" i="3"/>
  <c r="G9209" i="3"/>
  <c r="B9225" i="3"/>
  <c r="G9225" i="3"/>
  <c r="B9241" i="3"/>
  <c r="G9241" i="3"/>
  <c r="B9257" i="3"/>
  <c r="G9257" i="3"/>
  <c r="B9273" i="3"/>
  <c r="G9273" i="3"/>
  <c r="B9289" i="3"/>
  <c r="G9289" i="3"/>
  <c r="B9305" i="3"/>
  <c r="G9305" i="3"/>
  <c r="B9321" i="3"/>
  <c r="G9321" i="3"/>
  <c r="B9337" i="3"/>
  <c r="G9337" i="3"/>
  <c r="B9353" i="3"/>
  <c r="G9353" i="3"/>
  <c r="B9369" i="3"/>
  <c r="G9369" i="3"/>
  <c r="B9385" i="3"/>
  <c r="G9385" i="3"/>
  <c r="B9401" i="3"/>
  <c r="G9401" i="3"/>
  <c r="B9417" i="3"/>
  <c r="G9417" i="3"/>
  <c r="B9432" i="3"/>
  <c r="G9432" i="3"/>
  <c r="B9449" i="3"/>
  <c r="G9449" i="3"/>
  <c r="B9466" i="3"/>
  <c r="G9466" i="3"/>
  <c r="B9482" i="3"/>
  <c r="G9482" i="3"/>
  <c r="B9497" i="3"/>
  <c r="G9497" i="3"/>
  <c r="B9513" i="3"/>
  <c r="G9513" i="3"/>
  <c r="B9529" i="3"/>
  <c r="G9529" i="3"/>
  <c r="B9545" i="3"/>
  <c r="G9545" i="3"/>
  <c r="B9561" i="3"/>
  <c r="G9561" i="3"/>
  <c r="B9577" i="3"/>
  <c r="G9577" i="3"/>
  <c r="B9593" i="3"/>
  <c r="G9593" i="3"/>
  <c r="B9610" i="3"/>
  <c r="G9610" i="3"/>
  <c r="B9625" i="3"/>
  <c r="G9625" i="3"/>
  <c r="B9641" i="3"/>
  <c r="G9641" i="3"/>
  <c r="B9657" i="3"/>
  <c r="G9657" i="3"/>
  <c r="B9673" i="3"/>
  <c r="G9673" i="3"/>
  <c r="B9690" i="3"/>
  <c r="G9690" i="3"/>
  <c r="B9705" i="3"/>
  <c r="G9705" i="3"/>
  <c r="B9721" i="3"/>
  <c r="G9721" i="3"/>
  <c r="B9737" i="3"/>
  <c r="G9737" i="3"/>
  <c r="B9753" i="3"/>
  <c r="G9753" i="3"/>
  <c r="B9769" i="3"/>
  <c r="G9769" i="3"/>
  <c r="B9785" i="3"/>
  <c r="G9785" i="3"/>
  <c r="B9801" i="3"/>
  <c r="G9801" i="3"/>
  <c r="B9817" i="3"/>
  <c r="G9817" i="3"/>
  <c r="B9833" i="3"/>
  <c r="G9833" i="3"/>
  <c r="B9849" i="3"/>
  <c r="G9849" i="3"/>
  <c r="B9865" i="3"/>
  <c r="G9865" i="3"/>
  <c r="B9881" i="3"/>
  <c r="G9881" i="3"/>
  <c r="B9897" i="3"/>
  <c r="G9897" i="3"/>
  <c r="B9913" i="3"/>
  <c r="G9913" i="3"/>
  <c r="B9929" i="3"/>
  <c r="G9929" i="3"/>
  <c r="B9945" i="3"/>
  <c r="G9945" i="3"/>
  <c r="B9961" i="3"/>
  <c r="G9961" i="3"/>
  <c r="B9977" i="3"/>
  <c r="G9977" i="3"/>
  <c r="B9993" i="3"/>
  <c r="G9993" i="3"/>
  <c r="B10009" i="3"/>
  <c r="G10009" i="3"/>
  <c r="B10025" i="3"/>
  <c r="G10025" i="3"/>
  <c r="B10041" i="3"/>
  <c r="G10041" i="3"/>
  <c r="B10057" i="3"/>
  <c r="G10057" i="3"/>
  <c r="B10074" i="3"/>
  <c r="G10074" i="3"/>
  <c r="B10089" i="3"/>
  <c r="G10089" i="3"/>
  <c r="B10105" i="3"/>
  <c r="G10105" i="3"/>
  <c r="B10121" i="3"/>
  <c r="G10121" i="3"/>
  <c r="B10137" i="3"/>
  <c r="G10137" i="3"/>
  <c r="B10153" i="3"/>
  <c r="G10153" i="3"/>
  <c r="B10169" i="3"/>
  <c r="G10169" i="3"/>
  <c r="B10185" i="3"/>
  <c r="G10185" i="3"/>
  <c r="B10201" i="3"/>
  <c r="G10201" i="3"/>
  <c r="B10217" i="3"/>
  <c r="G10217" i="3"/>
  <c r="B10233" i="3"/>
  <c r="G10233" i="3"/>
  <c r="B10249" i="3"/>
  <c r="G10249" i="3"/>
  <c r="B10265" i="3"/>
  <c r="G10265" i="3"/>
  <c r="B10281" i="3"/>
  <c r="G10281" i="3"/>
  <c r="B10297" i="3"/>
  <c r="G10297" i="3"/>
  <c r="B10314" i="3"/>
  <c r="G10314" i="3"/>
  <c r="B10329" i="3"/>
  <c r="G10329" i="3"/>
  <c r="B10345" i="3"/>
  <c r="G10345" i="3"/>
  <c r="B10361" i="3"/>
  <c r="G10361" i="3"/>
  <c r="B10377" i="3"/>
  <c r="G10377" i="3"/>
  <c r="B10393" i="3"/>
  <c r="G10393" i="3"/>
  <c r="B10409" i="3"/>
  <c r="G10409" i="3"/>
  <c r="B10425" i="3"/>
  <c r="G10425" i="3"/>
  <c r="B10441" i="3"/>
  <c r="G10441" i="3"/>
  <c r="B10457" i="3"/>
  <c r="G10457" i="3"/>
  <c r="B10473" i="3"/>
  <c r="G10473" i="3"/>
  <c r="B10489" i="3"/>
  <c r="G10489" i="3"/>
  <c r="B10505" i="3"/>
  <c r="G10505" i="3"/>
  <c r="B10521" i="3"/>
  <c r="G10521" i="3"/>
  <c r="B10537" i="3"/>
  <c r="G10537" i="3"/>
  <c r="B10553" i="3"/>
  <c r="G10553" i="3"/>
  <c r="B10569" i="3"/>
  <c r="G10569" i="3"/>
  <c r="B10585" i="3"/>
  <c r="G10585" i="3"/>
  <c r="B10601" i="3"/>
  <c r="G10601" i="3"/>
  <c r="B10617" i="3"/>
  <c r="G10617" i="3"/>
  <c r="B10633" i="3"/>
  <c r="G10633" i="3"/>
  <c r="B10649" i="3"/>
  <c r="G10649" i="3"/>
  <c r="B10665" i="3"/>
  <c r="G10665" i="3"/>
  <c r="B10681" i="3"/>
  <c r="G10681" i="3"/>
  <c r="B10697" i="3"/>
  <c r="G10697" i="3"/>
  <c r="B10713" i="3"/>
  <c r="G10713" i="3"/>
  <c r="B10729" i="3"/>
  <c r="G10729" i="3"/>
  <c r="B10745" i="3"/>
  <c r="G10745" i="3"/>
  <c r="B10761" i="3"/>
  <c r="G10761" i="3"/>
  <c r="B10777" i="3"/>
  <c r="G10777" i="3"/>
  <c r="B10793" i="3"/>
  <c r="G10793" i="3"/>
  <c r="B10809" i="3"/>
  <c r="G10809" i="3"/>
  <c r="B10825" i="3"/>
  <c r="G10825" i="3"/>
  <c r="B10841" i="3"/>
  <c r="G10841" i="3"/>
  <c r="B10857" i="3"/>
  <c r="G10857" i="3"/>
  <c r="B10873" i="3"/>
  <c r="G10873" i="3"/>
  <c r="B10889" i="3"/>
  <c r="G10889" i="3"/>
  <c r="B10905" i="3"/>
  <c r="G10905" i="3"/>
  <c r="B10921" i="3"/>
  <c r="G10921" i="3"/>
  <c r="B10937" i="3"/>
  <c r="G10937" i="3"/>
  <c r="B10953" i="3"/>
  <c r="G10953" i="3"/>
  <c r="B10970" i="3"/>
  <c r="G10970" i="3"/>
  <c r="B10985" i="3"/>
  <c r="G10985" i="3"/>
  <c r="B11001" i="3"/>
  <c r="G11001" i="3"/>
  <c r="B11017" i="3"/>
  <c r="G11017" i="3"/>
  <c r="B11034" i="3"/>
  <c r="G11034" i="3"/>
  <c r="B11049" i="3"/>
  <c r="G11049" i="3"/>
  <c r="B11065" i="3"/>
  <c r="G11065" i="3"/>
  <c r="B11081" i="3"/>
  <c r="G11081" i="3"/>
  <c r="B11097" i="3"/>
  <c r="G11097" i="3"/>
  <c r="B11113" i="3"/>
  <c r="G11113" i="3"/>
  <c r="B11129" i="3"/>
  <c r="G11129" i="3"/>
  <c r="B11145" i="3"/>
  <c r="G11145" i="3"/>
  <c r="B11161" i="3"/>
  <c r="G11161" i="3"/>
  <c r="B11177" i="3"/>
  <c r="G11177" i="3"/>
  <c r="B11193" i="3"/>
  <c r="G11193" i="3"/>
  <c r="B11209" i="3"/>
  <c r="G11209" i="3"/>
  <c r="B11225" i="3"/>
  <c r="G11225" i="3"/>
  <c r="B11242" i="3"/>
  <c r="G11242" i="3"/>
  <c r="B11257" i="3"/>
  <c r="G11257" i="3"/>
  <c r="B11273" i="3"/>
  <c r="G11273" i="3"/>
  <c r="B11289" i="3"/>
  <c r="G11289" i="3"/>
  <c r="B11305" i="3"/>
  <c r="G11305" i="3"/>
  <c r="B11321" i="3"/>
  <c r="G11321" i="3"/>
  <c r="B11337" i="3"/>
  <c r="G11337" i="3"/>
  <c r="B11353" i="3"/>
  <c r="G11353" i="3"/>
  <c r="B11369" i="3"/>
  <c r="G11369" i="3"/>
  <c r="B11385" i="3"/>
  <c r="G11385" i="3"/>
  <c r="B11401" i="3"/>
  <c r="G11401" i="3"/>
  <c r="B11417" i="3"/>
  <c r="G11417" i="3"/>
  <c r="B11433" i="3"/>
  <c r="G11433" i="3"/>
  <c r="B11449" i="3"/>
  <c r="G11449" i="3"/>
  <c r="B11465" i="3"/>
  <c r="G11465" i="3"/>
  <c r="B11481" i="3"/>
  <c r="G11481" i="3"/>
  <c r="B11497" i="3"/>
  <c r="G11497" i="3"/>
  <c r="B65514" i="3"/>
  <c r="G65514" i="3"/>
  <c r="B2363" i="3"/>
  <c r="G2363" i="3"/>
  <c r="B2706" i="3"/>
  <c r="G2706" i="3"/>
  <c r="B3027" i="3"/>
  <c r="G3027" i="3"/>
  <c r="B3363" i="3"/>
  <c r="G3363" i="3"/>
  <c r="B3659" i="3"/>
  <c r="G3659" i="3"/>
  <c r="B4218" i="3"/>
  <c r="G4218" i="3"/>
  <c r="B4581" i="3"/>
  <c r="G4581" i="3"/>
  <c r="B4823" i="3"/>
  <c r="G4823" i="3"/>
  <c r="B5031" i="3"/>
  <c r="G5031" i="3"/>
  <c r="B5264" i="3"/>
  <c r="G5264" i="3"/>
  <c r="B45" i="3"/>
  <c r="G45" i="3"/>
  <c r="B289" i="3"/>
  <c r="G289" i="3"/>
  <c r="B563" i="3"/>
  <c r="G563" i="3"/>
  <c r="B963" i="3"/>
  <c r="G963" i="3"/>
  <c r="B3038" i="3"/>
  <c r="G3038" i="3"/>
  <c r="B65337" i="3"/>
  <c r="G65337" i="3"/>
  <c r="B65353" i="3"/>
  <c r="G65353" i="3"/>
  <c r="B65369" i="3"/>
  <c r="G65369" i="3"/>
  <c r="B65385" i="3"/>
  <c r="G65385" i="3"/>
  <c r="B65401" i="3"/>
  <c r="G65401" i="3"/>
  <c r="B65417" i="3"/>
  <c r="G65417" i="3"/>
  <c r="B65433" i="3"/>
  <c r="G65433" i="3"/>
  <c r="B65449" i="3"/>
  <c r="G65449" i="3"/>
  <c r="B65465" i="3"/>
  <c r="G65465" i="3"/>
  <c r="B65481" i="3"/>
  <c r="G65481" i="3"/>
  <c r="B65497" i="3"/>
  <c r="G65497" i="3"/>
  <c r="B65513" i="3"/>
  <c r="G65513" i="3"/>
  <c r="B65529" i="3"/>
  <c r="G65529" i="3"/>
  <c r="B565" i="3"/>
  <c r="G565" i="3"/>
  <c r="B2123" i="3"/>
  <c r="G2123" i="3"/>
  <c r="B2139" i="3"/>
  <c r="G2139" i="3"/>
  <c r="B2155" i="3"/>
  <c r="G2155" i="3"/>
  <c r="B2171" i="3"/>
  <c r="G2171" i="3"/>
  <c r="B2187" i="3"/>
  <c r="G2187" i="3"/>
  <c r="B2203" i="3"/>
  <c r="G2203" i="3"/>
  <c r="B2219" i="3"/>
  <c r="G2219" i="3"/>
  <c r="B2235" i="3"/>
  <c r="G2235" i="3"/>
  <c r="B2251" i="3"/>
  <c r="G2251" i="3"/>
  <c r="B2267" i="3"/>
  <c r="G2267" i="3"/>
  <c r="B2284" i="3"/>
  <c r="G2284" i="3"/>
  <c r="B2298" i="3"/>
  <c r="G2298" i="3"/>
  <c r="B2314" i="3"/>
  <c r="G2314" i="3"/>
  <c r="B2331" i="3"/>
  <c r="G2331" i="3"/>
  <c r="B2347" i="3"/>
  <c r="G2347" i="3"/>
  <c r="B2364" i="3"/>
  <c r="G2364" i="3"/>
  <c r="B2378" i="3"/>
  <c r="G2378" i="3"/>
  <c r="B2400" i="3"/>
  <c r="G2400" i="3"/>
  <c r="B2471" i="3"/>
  <c r="G2471" i="3"/>
  <c r="B2494" i="3"/>
  <c r="G2494" i="3"/>
  <c r="B2521" i="3"/>
  <c r="G2521" i="3"/>
  <c r="B2551" i="3"/>
  <c r="G2551" i="3"/>
  <c r="B2567" i="3"/>
  <c r="G2567" i="3"/>
  <c r="B2585" i="3"/>
  <c r="G2585" i="3"/>
  <c r="B2607" i="3"/>
  <c r="G2607" i="3"/>
  <c r="B2623" i="3"/>
  <c r="G2623" i="3"/>
  <c r="B2639" i="3"/>
  <c r="G2639" i="3"/>
  <c r="B2655" i="3"/>
  <c r="G2655" i="3"/>
  <c r="B2671" i="3"/>
  <c r="G2671" i="3"/>
  <c r="B2689" i="3"/>
  <c r="G2689" i="3"/>
  <c r="B2705" i="3"/>
  <c r="G2705" i="3"/>
  <c r="B2721" i="3"/>
  <c r="G2721" i="3"/>
  <c r="B2737" i="3"/>
  <c r="G2737" i="3"/>
  <c r="B2757" i="3"/>
  <c r="G2757" i="3"/>
  <c r="B2777" i="3"/>
  <c r="G2777" i="3"/>
  <c r="B2800" i="3"/>
  <c r="G2800" i="3"/>
  <c r="B2818" i="3"/>
  <c r="G2818" i="3"/>
  <c r="B2836" i="3"/>
  <c r="G2836" i="3"/>
  <c r="B2853" i="3"/>
  <c r="G2853" i="3"/>
  <c r="B2880" i="3"/>
  <c r="G2880" i="3"/>
  <c r="B2900" i="3"/>
  <c r="G2900" i="3"/>
  <c r="B2924" i="3"/>
  <c r="G2924" i="3"/>
  <c r="B2940" i="3"/>
  <c r="G2940" i="3"/>
  <c r="B2956" i="3"/>
  <c r="G2956" i="3"/>
  <c r="B2972" i="3"/>
  <c r="G2972" i="3"/>
  <c r="B3000" i="3"/>
  <c r="G3000" i="3"/>
  <c r="B3024" i="3"/>
  <c r="G3024" i="3"/>
  <c r="B3050" i="3"/>
  <c r="G3050" i="3"/>
  <c r="B3066" i="3"/>
  <c r="G3066" i="3"/>
  <c r="B3087" i="3"/>
  <c r="G3087" i="3"/>
  <c r="B3123" i="3"/>
  <c r="G3123" i="3"/>
  <c r="B3159" i="3"/>
  <c r="G3159" i="3"/>
  <c r="B3184" i="3"/>
  <c r="G3184" i="3"/>
  <c r="B3211" i="3"/>
  <c r="G3211" i="3"/>
  <c r="B3237" i="3"/>
  <c r="G3237" i="3"/>
  <c r="B3258" i="3"/>
  <c r="G3258" i="3"/>
  <c r="B3275" i="3"/>
  <c r="G3275" i="3"/>
  <c r="B3292" i="3"/>
  <c r="G3292" i="3"/>
  <c r="B3309" i="3"/>
  <c r="G3309" i="3"/>
  <c r="B3329" i="3"/>
  <c r="G3329" i="3"/>
  <c r="B3346" i="3"/>
  <c r="G3346" i="3"/>
  <c r="B3362" i="3"/>
  <c r="G3362" i="3"/>
  <c r="B3378" i="3"/>
  <c r="G3378" i="3"/>
  <c r="B3394" i="3"/>
  <c r="G3394" i="3"/>
  <c r="B3410" i="3"/>
  <c r="G3410" i="3"/>
  <c r="B3426" i="3"/>
  <c r="G3426" i="3"/>
  <c r="B3442" i="3"/>
  <c r="G3442" i="3"/>
  <c r="B3458" i="3"/>
  <c r="G3458" i="3"/>
  <c r="B3490" i="3"/>
  <c r="G3490" i="3"/>
  <c r="B3510" i="3"/>
  <c r="G3510" i="3"/>
  <c r="B3528" i="3"/>
  <c r="G3528" i="3"/>
  <c r="B3544" i="3"/>
  <c r="G3544" i="3"/>
  <c r="B3560" i="3"/>
  <c r="G3560" i="3"/>
  <c r="B3576" i="3"/>
  <c r="G3576" i="3"/>
  <c r="B3592" i="3"/>
  <c r="G3592" i="3"/>
  <c r="B3608" i="3"/>
  <c r="G3608" i="3"/>
  <c r="B3626" i="3"/>
  <c r="G3626" i="3"/>
  <c r="B3642" i="3"/>
  <c r="G3642" i="3"/>
  <c r="B3658" i="3"/>
  <c r="G3658" i="3"/>
  <c r="B3676" i="3"/>
  <c r="G3676" i="3"/>
  <c r="B3731" i="3"/>
  <c r="G3731" i="3"/>
  <c r="B3758" i="3"/>
  <c r="G3758" i="3"/>
  <c r="B3779" i="3"/>
  <c r="G3779" i="3"/>
  <c r="B3798" i="3"/>
  <c r="G3798" i="3"/>
  <c r="B3818" i="3"/>
  <c r="G3818" i="3"/>
  <c r="B3837" i="3"/>
  <c r="G3837" i="3"/>
  <c r="B3858" i="3"/>
  <c r="G3858" i="3"/>
  <c r="B3878" i="3"/>
  <c r="G3878" i="3"/>
  <c r="B3914" i="3"/>
  <c r="G3914" i="3"/>
  <c r="B3966" i="3"/>
  <c r="G3966" i="3"/>
  <c r="B4013" i="3"/>
  <c r="G4013" i="3"/>
  <c r="B4060" i="3"/>
  <c r="G4060" i="3"/>
  <c r="B4109" i="3"/>
  <c r="G4109" i="3"/>
  <c r="B4144" i="3"/>
  <c r="G4144" i="3"/>
  <c r="B4174" i="3"/>
  <c r="G4174" i="3"/>
  <c r="B4216" i="3"/>
  <c r="G4216" i="3"/>
  <c r="B4261" i="3"/>
  <c r="G4261" i="3"/>
  <c r="B4299" i="3"/>
  <c r="G4299" i="3"/>
  <c r="B4324" i="3"/>
  <c r="G4324" i="3"/>
  <c r="B4353" i="3"/>
  <c r="G4353" i="3"/>
  <c r="B4370" i="3"/>
  <c r="G4370" i="3"/>
  <c r="B4393" i="3"/>
  <c r="G4393" i="3"/>
  <c r="B4418" i="3"/>
  <c r="G4418" i="3"/>
  <c r="B4434" i="3"/>
  <c r="G4434" i="3"/>
  <c r="B4453" i="3"/>
  <c r="G4453" i="3"/>
  <c r="B4493" i="3"/>
  <c r="G4493" i="3"/>
  <c r="B4513" i="3"/>
  <c r="G4513" i="3"/>
  <c r="B4530" i="3"/>
  <c r="G4530" i="3"/>
  <c r="B4546" i="3"/>
  <c r="G4546" i="3"/>
  <c r="B4564" i="3"/>
  <c r="G4564" i="3"/>
  <c r="B4580" i="3"/>
  <c r="G4580" i="3"/>
  <c r="B4596" i="3"/>
  <c r="G4596" i="3"/>
  <c r="B4612" i="3"/>
  <c r="G4612" i="3"/>
  <c r="B4628" i="3"/>
  <c r="G4628" i="3"/>
  <c r="B4645" i="3"/>
  <c r="G4645" i="3"/>
  <c r="B4662" i="3"/>
  <c r="G4662" i="3"/>
  <c r="B4680" i="3"/>
  <c r="G4680" i="3"/>
  <c r="B4699" i="3"/>
  <c r="G4699" i="3"/>
  <c r="B4715" i="3"/>
  <c r="G4715" i="3"/>
  <c r="B4741" i="3"/>
  <c r="G4741" i="3"/>
  <c r="B4757" i="3"/>
  <c r="G4757" i="3"/>
  <c r="B4774" i="3"/>
  <c r="G4774" i="3"/>
  <c r="B4790" i="3"/>
  <c r="G4790" i="3"/>
  <c r="B4806" i="3"/>
  <c r="G4806" i="3"/>
  <c r="B4822" i="3"/>
  <c r="G4822" i="3"/>
  <c r="B4838" i="3"/>
  <c r="G4838" i="3"/>
  <c r="B4854" i="3"/>
  <c r="G4854" i="3"/>
  <c r="B4870" i="3"/>
  <c r="G4870" i="3"/>
  <c r="B4885" i="3"/>
  <c r="G4885" i="3"/>
  <c r="B4902" i="3"/>
  <c r="G4902" i="3"/>
  <c r="B4918" i="3"/>
  <c r="G4918" i="3"/>
  <c r="B4934" i="3"/>
  <c r="G4934" i="3"/>
  <c r="B4950" i="3"/>
  <c r="G4950" i="3"/>
  <c r="B4966" i="3"/>
  <c r="G4966" i="3"/>
  <c r="B4982" i="3"/>
  <c r="G4982" i="3"/>
  <c r="B4998" i="3"/>
  <c r="G4998" i="3"/>
  <c r="B5014" i="3"/>
  <c r="G5014" i="3"/>
  <c r="B5030" i="3"/>
  <c r="G5030" i="3"/>
  <c r="B5046" i="3"/>
  <c r="G5046" i="3"/>
  <c r="B5062" i="3"/>
  <c r="G5062" i="3"/>
  <c r="B5080" i="3"/>
  <c r="G5080" i="3"/>
  <c r="B5096" i="3"/>
  <c r="G5096" i="3"/>
  <c r="B5112" i="3"/>
  <c r="G5112" i="3"/>
  <c r="B5128" i="3"/>
  <c r="G5128" i="3"/>
  <c r="B5145" i="3"/>
  <c r="G5145" i="3"/>
  <c r="B5163" i="3"/>
  <c r="G5163" i="3"/>
  <c r="B5179" i="3"/>
  <c r="G5179" i="3"/>
  <c r="B5195" i="3"/>
  <c r="G5195" i="3"/>
  <c r="B5211" i="3"/>
  <c r="G5211" i="3"/>
  <c r="B5227" i="3"/>
  <c r="G5227" i="3"/>
  <c r="B5247" i="3"/>
  <c r="G5247" i="3"/>
  <c r="B5263" i="3"/>
  <c r="G5263" i="3"/>
  <c r="B5279" i="3"/>
  <c r="G5279" i="3"/>
  <c r="B5295" i="3"/>
  <c r="G5295" i="3"/>
  <c r="B5311" i="3"/>
  <c r="G5311" i="3"/>
  <c r="B5327" i="3"/>
  <c r="G5327" i="3"/>
  <c r="B5343" i="3"/>
  <c r="G5343" i="3"/>
  <c r="B5359" i="3"/>
  <c r="G5359" i="3"/>
  <c r="B5375" i="3"/>
  <c r="G5375" i="3"/>
  <c r="B5391" i="3"/>
  <c r="G5391" i="3"/>
  <c r="B5407" i="3"/>
  <c r="G5407" i="3"/>
  <c r="B5423" i="3"/>
  <c r="G5423" i="3"/>
  <c r="B5466" i="3"/>
  <c r="G5466" i="3"/>
  <c r="B5482" i="3"/>
  <c r="G5482" i="3"/>
  <c r="B5498" i="3"/>
  <c r="G5498" i="3"/>
  <c r="B12" i="3"/>
  <c r="G12" i="3"/>
  <c r="B29" i="3"/>
  <c r="G29" i="3"/>
  <c r="B43" i="3"/>
  <c r="G43" i="3"/>
  <c r="B59" i="3"/>
  <c r="G59" i="3"/>
  <c r="B75" i="3"/>
  <c r="G75" i="3"/>
  <c r="B91" i="3"/>
  <c r="G91" i="3"/>
  <c r="B108" i="3"/>
  <c r="G108" i="3"/>
  <c r="B124" i="3"/>
  <c r="G124" i="3"/>
  <c r="B140" i="3"/>
  <c r="G140" i="3"/>
  <c r="B156" i="3"/>
  <c r="G156" i="3"/>
  <c r="B172" i="3"/>
  <c r="G172" i="3"/>
  <c r="B188" i="3"/>
  <c r="G188" i="3"/>
  <c r="B204" i="3"/>
  <c r="G204" i="3"/>
  <c r="B220" i="3"/>
  <c r="G220" i="3"/>
  <c r="B236" i="3"/>
  <c r="G236" i="3"/>
  <c r="B256" i="3"/>
  <c r="G256" i="3"/>
  <c r="B272" i="3"/>
  <c r="G272" i="3"/>
  <c r="B288" i="3"/>
  <c r="G288" i="3"/>
  <c r="B304" i="3"/>
  <c r="G304" i="3"/>
  <c r="B320" i="3"/>
  <c r="G320" i="3"/>
  <c r="B336" i="3"/>
  <c r="G336" i="3"/>
  <c r="B352" i="3"/>
  <c r="G352" i="3"/>
  <c r="B368" i="3"/>
  <c r="G368" i="3"/>
  <c r="B384" i="3"/>
  <c r="G384" i="3"/>
  <c r="B400" i="3"/>
  <c r="G400" i="3"/>
  <c r="B416" i="3"/>
  <c r="G416" i="3"/>
  <c r="B432" i="3"/>
  <c r="G432" i="3"/>
  <c r="B448" i="3"/>
  <c r="G448" i="3"/>
  <c r="B464" i="3"/>
  <c r="G464" i="3"/>
  <c r="B481" i="3"/>
  <c r="G481" i="3"/>
  <c r="B498" i="3"/>
  <c r="G498" i="3"/>
  <c r="B514" i="3"/>
  <c r="G514" i="3"/>
  <c r="B530" i="3"/>
  <c r="G530" i="3"/>
  <c r="B546" i="3"/>
  <c r="G546" i="3"/>
  <c r="B562" i="3"/>
  <c r="G562" i="3"/>
  <c r="B582" i="3"/>
  <c r="G582" i="3"/>
  <c r="B598" i="3"/>
  <c r="G598" i="3"/>
  <c r="B614" i="3"/>
  <c r="G614" i="3"/>
  <c r="B630" i="3"/>
  <c r="G630" i="3"/>
  <c r="B646" i="3"/>
  <c r="G646" i="3"/>
  <c r="B662" i="3"/>
  <c r="G662" i="3"/>
  <c r="B678" i="3"/>
  <c r="G678" i="3"/>
  <c r="B694" i="3"/>
  <c r="G694" i="3"/>
  <c r="B710" i="3"/>
  <c r="G710" i="3"/>
  <c r="B727" i="3"/>
  <c r="G727" i="3"/>
  <c r="B743" i="3"/>
  <c r="G743" i="3"/>
  <c r="B758" i="3"/>
  <c r="G758" i="3"/>
  <c r="B775" i="3"/>
  <c r="G775" i="3"/>
  <c r="B791" i="3"/>
  <c r="G791" i="3"/>
  <c r="B806" i="3"/>
  <c r="G806" i="3"/>
  <c r="B823" i="3"/>
  <c r="G823" i="3"/>
  <c r="B839" i="3"/>
  <c r="G839" i="3"/>
  <c r="B854" i="3"/>
  <c r="G854" i="3"/>
  <c r="B871" i="3"/>
  <c r="G871" i="3"/>
  <c r="B887" i="3"/>
  <c r="G887" i="3"/>
  <c r="B902" i="3"/>
  <c r="G902" i="3"/>
  <c r="B919" i="3"/>
  <c r="G919" i="3"/>
  <c r="B935" i="3"/>
  <c r="G935" i="3"/>
  <c r="B950" i="3"/>
  <c r="G950" i="3"/>
  <c r="B967" i="3"/>
  <c r="G967" i="3"/>
  <c r="B983" i="3"/>
  <c r="G983" i="3"/>
  <c r="B998" i="3"/>
  <c r="G998" i="3"/>
  <c r="B1015" i="3"/>
  <c r="G1015" i="3"/>
  <c r="B1031" i="3"/>
  <c r="G1031" i="3"/>
  <c r="B1046" i="3"/>
  <c r="G1046" i="3"/>
  <c r="B1063" i="3"/>
  <c r="G1063" i="3"/>
  <c r="B1079" i="3"/>
  <c r="G1079" i="3"/>
  <c r="B1094" i="3"/>
  <c r="G1094" i="3"/>
  <c r="B1111" i="3"/>
  <c r="G1111" i="3"/>
  <c r="B1127" i="3"/>
  <c r="G1127" i="3"/>
  <c r="B1142" i="3"/>
  <c r="G1142" i="3"/>
  <c r="B1159" i="3"/>
  <c r="G1159" i="3"/>
  <c r="B1175" i="3"/>
  <c r="G1175" i="3"/>
  <c r="B1190" i="3"/>
  <c r="G1190" i="3"/>
  <c r="B1207" i="3"/>
  <c r="G1207" i="3"/>
  <c r="B1223" i="3"/>
  <c r="G1223" i="3"/>
  <c r="B1238" i="3"/>
  <c r="G1238" i="3"/>
  <c r="B1255" i="3"/>
  <c r="G1255" i="3"/>
  <c r="B1270" i="3"/>
  <c r="G1270" i="3"/>
  <c r="B1286" i="3"/>
  <c r="G1286" i="3"/>
  <c r="B1302" i="3"/>
  <c r="G1302" i="3"/>
  <c r="B1318" i="3"/>
  <c r="G1318" i="3"/>
  <c r="B1334" i="3"/>
  <c r="G1334" i="3"/>
  <c r="B1350" i="3"/>
  <c r="G1350" i="3"/>
  <c r="B1366" i="3"/>
  <c r="G1366" i="3"/>
  <c r="B1382" i="3"/>
  <c r="G1382" i="3"/>
  <c r="B1398" i="3"/>
  <c r="G1398" i="3"/>
  <c r="B1414" i="3"/>
  <c r="G1414" i="3"/>
  <c r="B1430" i="3"/>
  <c r="G1430" i="3"/>
  <c r="B1446" i="3"/>
  <c r="G1446" i="3"/>
  <c r="B1462" i="3"/>
  <c r="G1462" i="3"/>
  <c r="B1478" i="3"/>
  <c r="G1478" i="3"/>
  <c r="B1494" i="3"/>
  <c r="G1494" i="3"/>
  <c r="B1510" i="3"/>
  <c r="G1510" i="3"/>
  <c r="B1526" i="3"/>
  <c r="G1526" i="3"/>
  <c r="B1542" i="3"/>
  <c r="G1542" i="3"/>
  <c r="B1558" i="3"/>
  <c r="G1558" i="3"/>
  <c r="B1574" i="3"/>
  <c r="G1574" i="3"/>
  <c r="B1590" i="3"/>
  <c r="G1590" i="3"/>
  <c r="B1606" i="3"/>
  <c r="G1606" i="3"/>
  <c r="B1622" i="3"/>
  <c r="G1622" i="3"/>
  <c r="B1638" i="3"/>
  <c r="G1638" i="3"/>
  <c r="B1654" i="3"/>
  <c r="G1654" i="3"/>
  <c r="B1670" i="3"/>
  <c r="G1670" i="3"/>
  <c r="B1686" i="3"/>
  <c r="G1686" i="3"/>
  <c r="B1702" i="3"/>
  <c r="G1702" i="3"/>
  <c r="B1718" i="3"/>
  <c r="G1718" i="3"/>
  <c r="B1734" i="3"/>
  <c r="G1734" i="3"/>
  <c r="B1750" i="3"/>
  <c r="G1750" i="3"/>
  <c r="B1766" i="3"/>
  <c r="G1766" i="3"/>
  <c r="B1782" i="3"/>
  <c r="G1782" i="3"/>
  <c r="B1798" i="3"/>
  <c r="G1798" i="3"/>
  <c r="B1814" i="3"/>
  <c r="G1814" i="3"/>
  <c r="B1830" i="3"/>
  <c r="G1830" i="3"/>
  <c r="B1846" i="3"/>
  <c r="G1846" i="3"/>
  <c r="B1862" i="3"/>
  <c r="G1862" i="3"/>
  <c r="B1878" i="3"/>
  <c r="G1878" i="3"/>
  <c r="B1894" i="3"/>
  <c r="G1894" i="3"/>
  <c r="B1910" i="3"/>
  <c r="G1910" i="3"/>
  <c r="B1926" i="3"/>
  <c r="G1926" i="3"/>
  <c r="B1942" i="3"/>
  <c r="G1942" i="3"/>
  <c r="B1958" i="3"/>
  <c r="G1958" i="3"/>
  <c r="B1974" i="3"/>
  <c r="G1974" i="3"/>
  <c r="B1990" i="3"/>
  <c r="G1990" i="3"/>
  <c r="B2006" i="3"/>
  <c r="G2006" i="3"/>
  <c r="B2022" i="3"/>
  <c r="G2022" i="3"/>
  <c r="B2038" i="3"/>
  <c r="G2038" i="3"/>
  <c r="B2054" i="3"/>
  <c r="G2054" i="3"/>
  <c r="B2070" i="3"/>
  <c r="G2070" i="3"/>
  <c r="B2086" i="3"/>
  <c r="G2086" i="3"/>
  <c r="B2102" i="3"/>
  <c r="G2102" i="3"/>
  <c r="B2405" i="3"/>
  <c r="G2405" i="3"/>
  <c r="B2423" i="3"/>
  <c r="G2423" i="3"/>
  <c r="B2444" i="3"/>
  <c r="G2444" i="3"/>
  <c r="B2468" i="3"/>
  <c r="G2468" i="3"/>
  <c r="B2508" i="3"/>
  <c r="G2508" i="3"/>
  <c r="B2537" i="3"/>
  <c r="G2537" i="3"/>
  <c r="B2755" i="3"/>
  <c r="G2755" i="3"/>
  <c r="B2854" i="3"/>
  <c r="G2854" i="3"/>
  <c r="B2901" i="3"/>
  <c r="G2901" i="3"/>
  <c r="B2995" i="3"/>
  <c r="G2995" i="3"/>
  <c r="B3033" i="3"/>
  <c r="G3033" i="3"/>
  <c r="B3095" i="3"/>
  <c r="G3095" i="3"/>
  <c r="B3125" i="3"/>
  <c r="G3125" i="3"/>
  <c r="B3150" i="3"/>
  <c r="G3150" i="3"/>
  <c r="B3192" i="3"/>
  <c r="G3192" i="3"/>
  <c r="B3235" i="3"/>
  <c r="G3235" i="3"/>
  <c r="B3470" i="3"/>
  <c r="G3470" i="3"/>
  <c r="B3498" i="3"/>
  <c r="G3498" i="3"/>
  <c r="B3690" i="3"/>
  <c r="G3690" i="3"/>
  <c r="B3712" i="3"/>
  <c r="G3712" i="3"/>
  <c r="B3734" i="3"/>
  <c r="G3734" i="3"/>
  <c r="B3789" i="3"/>
  <c r="G3789" i="3"/>
  <c r="B3870" i="3"/>
  <c r="G3870" i="3"/>
  <c r="B3908" i="3"/>
  <c r="G3908" i="3"/>
  <c r="B3929" i="3"/>
  <c r="G3929" i="3"/>
  <c r="B3950" i="3"/>
  <c r="G3950" i="3"/>
  <c r="B3976" i="3"/>
  <c r="G3976" i="3"/>
  <c r="B4000" i="3"/>
  <c r="G4000" i="3"/>
  <c r="B4025" i="3"/>
  <c r="G4025" i="3"/>
  <c r="B4046" i="3"/>
  <c r="G4046" i="3"/>
  <c r="B4074" i="3"/>
  <c r="G4074" i="3"/>
  <c r="B4096" i="3"/>
  <c r="G4096" i="3"/>
  <c r="B4124" i="3"/>
  <c r="G4124" i="3"/>
  <c r="B4157" i="3"/>
  <c r="G4157" i="3"/>
  <c r="B4185" i="3"/>
  <c r="G4185" i="3"/>
  <c r="B4209" i="3"/>
  <c r="G4209" i="3"/>
  <c r="B4237" i="3"/>
  <c r="G4237" i="3"/>
  <c r="B4260" i="3"/>
  <c r="G4260" i="3"/>
  <c r="B4284" i="3"/>
  <c r="G4284" i="3"/>
  <c r="B4325" i="3"/>
  <c r="G4325" i="3"/>
  <c r="B4379" i="3"/>
  <c r="G4379" i="3"/>
  <c r="B4440" i="3"/>
  <c r="G4440" i="3"/>
  <c r="B4479" i="3"/>
  <c r="G4479" i="3"/>
  <c r="B4642" i="3"/>
  <c r="G4642" i="3"/>
  <c r="B4735" i="3"/>
  <c r="G4735" i="3"/>
  <c r="B5433" i="3"/>
  <c r="G5433" i="3"/>
  <c r="B5449" i="3"/>
  <c r="G5449" i="3"/>
  <c r="B5514" i="3"/>
  <c r="G5514" i="3"/>
  <c r="B5530" i="3"/>
  <c r="G5530" i="3"/>
  <c r="B5546" i="3"/>
  <c r="G5546" i="3"/>
  <c r="B5562" i="3"/>
  <c r="G5562" i="3"/>
  <c r="B5578" i="3"/>
  <c r="G5578" i="3"/>
  <c r="B5594" i="3"/>
  <c r="G5594" i="3"/>
  <c r="B5610" i="3"/>
  <c r="G5610" i="3"/>
  <c r="B5626" i="3"/>
  <c r="G5626" i="3"/>
  <c r="B5643" i="3"/>
  <c r="G5643" i="3"/>
  <c r="B5658" i="3"/>
  <c r="G5658" i="3"/>
  <c r="B5674" i="3"/>
  <c r="G5674" i="3"/>
  <c r="B5690" i="3"/>
  <c r="G5690" i="3"/>
  <c r="B5706" i="3"/>
  <c r="G5706" i="3"/>
  <c r="B5722" i="3"/>
  <c r="G5722" i="3"/>
  <c r="B5738" i="3"/>
  <c r="G5738" i="3"/>
  <c r="B5754" i="3"/>
  <c r="G5754" i="3"/>
  <c r="B5770" i="3"/>
  <c r="G5770" i="3"/>
  <c r="B5786" i="3"/>
  <c r="G5786" i="3"/>
  <c r="B5802" i="3"/>
  <c r="G5802" i="3"/>
  <c r="B5818" i="3"/>
  <c r="G5818" i="3"/>
  <c r="B5834" i="3"/>
  <c r="G5834" i="3"/>
  <c r="B5850" i="3"/>
  <c r="G5850" i="3"/>
  <c r="B5867" i="3"/>
  <c r="G5867" i="3"/>
  <c r="B5882" i="3"/>
  <c r="G5882" i="3"/>
  <c r="B5898" i="3"/>
  <c r="G5898" i="3"/>
  <c r="B5914" i="3"/>
  <c r="G5914" i="3"/>
  <c r="B5930" i="3"/>
  <c r="G5930" i="3"/>
  <c r="B5946" i="3"/>
  <c r="G5946" i="3"/>
  <c r="B5962" i="3"/>
  <c r="G5962" i="3"/>
  <c r="B5978" i="3"/>
  <c r="G5978" i="3"/>
  <c r="B5994" i="3"/>
  <c r="G5994" i="3"/>
  <c r="B6010" i="3"/>
  <c r="G6010" i="3"/>
  <c r="B6026" i="3"/>
  <c r="G6026" i="3"/>
  <c r="B6042" i="3"/>
  <c r="G6042" i="3"/>
  <c r="B6058" i="3"/>
  <c r="G6058" i="3"/>
  <c r="B6074" i="3"/>
  <c r="G6074" i="3"/>
  <c r="B6090" i="3"/>
  <c r="G6090" i="3"/>
  <c r="B6106" i="3"/>
  <c r="G6106" i="3"/>
  <c r="B6122" i="3"/>
  <c r="G6122" i="3"/>
  <c r="B6138" i="3"/>
  <c r="G6138" i="3"/>
  <c r="B6154" i="3"/>
  <c r="G6154" i="3"/>
  <c r="B6170" i="3"/>
  <c r="G6170" i="3"/>
  <c r="B6186" i="3"/>
  <c r="G6186" i="3"/>
  <c r="B6202" i="3"/>
  <c r="G6202" i="3"/>
  <c r="B6218" i="3"/>
  <c r="G6218" i="3"/>
  <c r="B6234" i="3"/>
  <c r="G6234" i="3"/>
  <c r="B6250" i="3"/>
  <c r="G6250" i="3"/>
  <c r="B6266" i="3"/>
  <c r="G6266" i="3"/>
  <c r="B6282" i="3"/>
  <c r="G6282" i="3"/>
  <c r="B6298" i="3"/>
  <c r="G6298" i="3"/>
  <c r="B6314" i="3"/>
  <c r="G6314" i="3"/>
  <c r="B6329" i="3"/>
  <c r="G6329" i="3"/>
  <c r="B6345" i="3"/>
  <c r="G6345" i="3"/>
  <c r="B6362" i="3"/>
  <c r="G6362" i="3"/>
  <c r="B6378" i="3"/>
  <c r="G6378" i="3"/>
  <c r="B6394" i="3"/>
  <c r="G6394" i="3"/>
  <c r="B6409" i="3"/>
  <c r="G6409" i="3"/>
  <c r="B6427" i="3"/>
  <c r="G6427" i="3"/>
  <c r="B6442" i="3"/>
  <c r="G6442" i="3"/>
  <c r="B6459" i="3"/>
  <c r="G6459" i="3"/>
  <c r="B6475" i="3"/>
  <c r="G6475" i="3"/>
  <c r="B6490" i="3"/>
  <c r="G6490" i="3"/>
  <c r="B6506" i="3"/>
  <c r="G6506" i="3"/>
  <c r="B6522" i="3"/>
  <c r="G6522" i="3"/>
  <c r="B6538" i="3"/>
  <c r="G6538" i="3"/>
  <c r="B6554" i="3"/>
  <c r="G6554" i="3"/>
  <c r="B6570" i="3"/>
  <c r="G6570" i="3"/>
  <c r="B6586" i="3"/>
  <c r="G6586" i="3"/>
  <c r="B6602" i="3"/>
  <c r="G6602" i="3"/>
  <c r="B6618" i="3"/>
  <c r="G6618" i="3"/>
  <c r="B6634" i="3"/>
  <c r="G6634" i="3"/>
  <c r="B6650" i="3"/>
  <c r="G6650" i="3"/>
  <c r="B6666" i="3"/>
  <c r="G6666" i="3"/>
  <c r="B6682" i="3"/>
  <c r="G6682" i="3"/>
  <c r="B6698" i="3"/>
  <c r="G6698" i="3"/>
  <c r="B6714" i="3"/>
  <c r="G6714" i="3"/>
  <c r="B6730" i="3"/>
  <c r="G6730" i="3"/>
  <c r="B6746" i="3"/>
  <c r="G6746" i="3"/>
  <c r="B6762" i="3"/>
  <c r="G6762" i="3"/>
  <c r="B6778" i="3"/>
  <c r="G6778" i="3"/>
  <c r="B6794" i="3"/>
  <c r="G6794" i="3"/>
  <c r="B6810" i="3"/>
  <c r="G6810" i="3"/>
  <c r="B6826" i="3"/>
  <c r="G6826" i="3"/>
  <c r="B6842" i="3"/>
  <c r="G6842" i="3"/>
  <c r="B6858" i="3"/>
  <c r="G6858" i="3"/>
  <c r="B6874" i="3"/>
  <c r="G6874" i="3"/>
  <c r="B6890" i="3"/>
  <c r="G6890" i="3"/>
  <c r="B6906" i="3"/>
  <c r="G6906" i="3"/>
  <c r="B6923" i="3"/>
  <c r="G6923" i="3"/>
  <c r="B6938" i="3"/>
  <c r="G6938" i="3"/>
  <c r="B6954" i="3"/>
  <c r="G6954" i="3"/>
  <c r="B6970" i="3"/>
  <c r="G6970" i="3"/>
  <c r="B6986" i="3"/>
  <c r="G6986" i="3"/>
  <c r="B7002" i="3"/>
  <c r="G7002" i="3"/>
  <c r="B7018" i="3"/>
  <c r="G7018" i="3"/>
  <c r="B7034" i="3"/>
  <c r="G7034" i="3"/>
  <c r="B7050" i="3"/>
  <c r="G7050" i="3"/>
  <c r="B7066" i="3"/>
  <c r="G7066" i="3"/>
  <c r="B7082" i="3"/>
  <c r="G7082" i="3"/>
  <c r="B7098" i="3"/>
  <c r="G7098" i="3"/>
  <c r="B7114" i="3"/>
  <c r="G7114" i="3"/>
  <c r="B7130" i="3"/>
  <c r="G7130" i="3"/>
  <c r="B7147" i="3"/>
  <c r="G7147" i="3"/>
  <c r="B7162" i="3"/>
  <c r="G7162" i="3"/>
  <c r="B7178" i="3"/>
  <c r="G7178" i="3"/>
  <c r="B7194" i="3"/>
  <c r="G7194" i="3"/>
  <c r="B7210" i="3"/>
  <c r="G7210" i="3"/>
  <c r="B7226" i="3"/>
  <c r="G7226" i="3"/>
  <c r="B7242" i="3"/>
  <c r="G7242" i="3"/>
  <c r="B7258" i="3"/>
  <c r="G7258" i="3"/>
  <c r="B7274" i="3"/>
  <c r="G7274" i="3"/>
  <c r="B7291" i="3"/>
  <c r="G7291" i="3"/>
  <c r="B7306" i="3"/>
  <c r="G7306" i="3"/>
  <c r="B7322" i="3"/>
  <c r="G7322" i="3"/>
  <c r="B7338" i="3"/>
  <c r="G7338" i="3"/>
  <c r="B7354" i="3"/>
  <c r="G7354" i="3"/>
  <c r="B7370" i="3"/>
  <c r="G7370" i="3"/>
  <c r="B7386" i="3"/>
  <c r="G7386" i="3"/>
  <c r="B7402" i="3"/>
  <c r="G7402" i="3"/>
  <c r="B7418" i="3"/>
  <c r="G7418" i="3"/>
  <c r="B7434" i="3"/>
  <c r="G7434" i="3"/>
  <c r="B7450" i="3"/>
  <c r="G7450" i="3"/>
  <c r="B7466" i="3"/>
  <c r="G7466" i="3"/>
  <c r="B7482" i="3"/>
  <c r="G7482" i="3"/>
  <c r="B7498" i="3"/>
  <c r="G7498" i="3"/>
  <c r="B7514" i="3"/>
  <c r="G7514" i="3"/>
  <c r="B7530" i="3"/>
  <c r="G7530" i="3"/>
  <c r="B7546" i="3"/>
  <c r="G7546" i="3"/>
  <c r="B7562" i="3"/>
  <c r="G7562" i="3"/>
  <c r="B7578" i="3"/>
  <c r="G7578" i="3"/>
  <c r="B7594" i="3"/>
  <c r="G7594" i="3"/>
  <c r="B7610" i="3"/>
  <c r="G7610" i="3"/>
  <c r="B7626" i="3"/>
  <c r="G7626" i="3"/>
  <c r="B7642" i="3"/>
  <c r="G7642" i="3"/>
  <c r="B7658" i="3"/>
  <c r="G7658" i="3"/>
  <c r="B7674" i="3"/>
  <c r="G7674" i="3"/>
  <c r="B7690" i="3"/>
  <c r="G7690" i="3"/>
  <c r="B7706" i="3"/>
  <c r="G7706" i="3"/>
  <c r="B7722" i="3"/>
  <c r="G7722" i="3"/>
  <c r="B7738" i="3"/>
  <c r="G7738" i="3"/>
  <c r="B7754" i="3"/>
  <c r="G7754" i="3"/>
  <c r="B7770" i="3"/>
  <c r="G7770" i="3"/>
  <c r="B7786" i="3"/>
  <c r="G7786" i="3"/>
  <c r="B7802" i="3"/>
  <c r="G7802" i="3"/>
  <c r="B7818" i="3"/>
  <c r="G7818" i="3"/>
  <c r="B7834" i="3"/>
  <c r="G7834" i="3"/>
  <c r="B7850" i="3"/>
  <c r="G7850" i="3"/>
  <c r="B7865" i="3"/>
  <c r="G7865" i="3"/>
  <c r="B7882" i="3"/>
  <c r="G7882" i="3"/>
  <c r="B7898" i="3"/>
  <c r="G7898" i="3"/>
  <c r="B7914" i="3"/>
  <c r="G7914" i="3"/>
  <c r="B7930" i="3"/>
  <c r="G7930" i="3"/>
  <c r="B7946" i="3"/>
  <c r="G7946" i="3"/>
  <c r="B7962" i="3"/>
  <c r="G7962" i="3"/>
  <c r="B7978" i="3"/>
  <c r="G7978" i="3"/>
  <c r="B7994" i="3"/>
  <c r="G7994" i="3"/>
  <c r="B8010" i="3"/>
  <c r="G8010" i="3"/>
  <c r="B8026" i="3"/>
  <c r="G8026" i="3"/>
  <c r="B8042" i="3"/>
  <c r="G8042" i="3"/>
  <c r="B8058" i="3"/>
  <c r="G8058" i="3"/>
  <c r="B8074" i="3"/>
  <c r="G8074" i="3"/>
  <c r="B8090" i="3"/>
  <c r="G8090" i="3"/>
  <c r="B8107" i="3"/>
  <c r="G8107" i="3"/>
  <c r="B8122" i="3"/>
  <c r="G8122" i="3"/>
  <c r="B8138" i="3"/>
  <c r="G8138" i="3"/>
  <c r="B8154" i="3"/>
  <c r="G8154" i="3"/>
  <c r="B8170" i="3"/>
  <c r="G8170" i="3"/>
  <c r="B8186" i="3"/>
  <c r="G8186" i="3"/>
  <c r="B8202" i="3"/>
  <c r="G8202" i="3"/>
  <c r="B8218" i="3"/>
  <c r="G8218" i="3"/>
  <c r="B8234" i="3"/>
  <c r="G8234" i="3"/>
  <c r="B8250" i="3"/>
  <c r="G8250" i="3"/>
  <c r="B8266" i="3"/>
  <c r="G8266" i="3"/>
  <c r="B8282" i="3"/>
  <c r="G8282" i="3"/>
  <c r="B8297" i="3"/>
  <c r="G8297" i="3"/>
  <c r="B8314" i="3"/>
  <c r="G8314" i="3"/>
  <c r="B8330" i="3"/>
  <c r="G8330" i="3"/>
  <c r="B8346" i="3"/>
  <c r="G8346" i="3"/>
  <c r="B8362" i="3"/>
  <c r="G8362" i="3"/>
  <c r="B8378" i="3"/>
  <c r="G8378" i="3"/>
  <c r="B8394" i="3"/>
  <c r="G8394" i="3"/>
  <c r="B8410" i="3"/>
  <c r="G8410" i="3"/>
  <c r="B8426" i="3"/>
  <c r="G8426" i="3"/>
  <c r="B8442" i="3"/>
  <c r="G8442" i="3"/>
  <c r="B8458" i="3"/>
  <c r="G8458" i="3"/>
  <c r="B8474" i="3"/>
  <c r="G8474" i="3"/>
  <c r="B8490" i="3"/>
  <c r="G8490" i="3"/>
  <c r="B8506" i="3"/>
  <c r="G8506" i="3"/>
  <c r="B8522" i="3"/>
  <c r="G8522" i="3"/>
  <c r="B8538" i="3"/>
  <c r="G8538" i="3"/>
  <c r="B8554" i="3"/>
  <c r="G8554" i="3"/>
  <c r="B8570" i="3"/>
  <c r="G8570" i="3"/>
  <c r="B8586" i="3"/>
  <c r="G8586" i="3"/>
  <c r="B8602" i="3"/>
  <c r="G8602" i="3"/>
  <c r="B8618" i="3"/>
  <c r="G8618" i="3"/>
  <c r="B8634" i="3"/>
  <c r="G8634" i="3"/>
  <c r="B8650" i="3"/>
  <c r="G8650" i="3"/>
  <c r="B8666" i="3"/>
  <c r="G8666" i="3"/>
  <c r="B8682" i="3"/>
  <c r="G8682" i="3"/>
  <c r="B8698" i="3"/>
  <c r="G8698" i="3"/>
  <c r="B8714" i="3"/>
  <c r="G8714" i="3"/>
  <c r="B8730" i="3"/>
  <c r="G8730" i="3"/>
  <c r="B8746" i="3"/>
  <c r="G8746" i="3"/>
  <c r="B8762" i="3"/>
  <c r="G8762" i="3"/>
  <c r="B8779" i="3"/>
  <c r="G8779" i="3"/>
  <c r="B8794" i="3"/>
  <c r="G8794" i="3"/>
  <c r="B8810" i="3"/>
  <c r="G8810" i="3"/>
  <c r="B8826" i="3"/>
  <c r="G8826" i="3"/>
  <c r="B8842" i="3"/>
  <c r="G8842" i="3"/>
  <c r="B8859" i="3"/>
  <c r="G8859" i="3"/>
  <c r="B8874" i="3"/>
  <c r="G8874" i="3"/>
  <c r="B8890" i="3"/>
  <c r="G8890" i="3"/>
  <c r="B8906" i="3"/>
  <c r="G8906" i="3"/>
  <c r="B8922" i="3"/>
  <c r="G8922" i="3"/>
  <c r="B8938" i="3"/>
  <c r="G8938" i="3"/>
  <c r="B8954" i="3"/>
  <c r="G8954" i="3"/>
  <c r="B8970" i="3"/>
  <c r="G8970" i="3"/>
  <c r="B8986" i="3"/>
  <c r="G8986" i="3"/>
  <c r="B9002" i="3"/>
  <c r="G9002" i="3"/>
  <c r="B9018" i="3"/>
  <c r="G9018" i="3"/>
  <c r="B9034" i="3"/>
  <c r="G9034" i="3"/>
  <c r="B9051" i="3"/>
  <c r="G9051" i="3"/>
  <c r="B9066" i="3"/>
  <c r="G9066" i="3"/>
  <c r="B9082" i="3"/>
  <c r="G9082" i="3"/>
  <c r="B9099" i="3"/>
  <c r="G9099" i="3"/>
  <c r="B9114" i="3"/>
  <c r="G9114" i="3"/>
  <c r="B9130" i="3"/>
  <c r="G9130" i="3"/>
  <c r="B9146" i="3"/>
  <c r="G9146" i="3"/>
  <c r="B9162" i="3"/>
  <c r="G9162" i="3"/>
  <c r="B9178" i="3"/>
  <c r="G9178" i="3"/>
  <c r="B9194" i="3"/>
  <c r="G9194" i="3"/>
  <c r="B9210" i="3"/>
  <c r="G9210" i="3"/>
  <c r="B9226" i="3"/>
  <c r="G9226" i="3"/>
  <c r="B9242" i="3"/>
  <c r="G9242" i="3"/>
  <c r="B9258" i="3"/>
  <c r="G9258" i="3"/>
  <c r="B9274" i="3"/>
  <c r="G9274" i="3"/>
  <c r="B9290" i="3"/>
  <c r="G9290" i="3"/>
  <c r="B9306" i="3"/>
  <c r="G9306" i="3"/>
  <c r="B9322" i="3"/>
  <c r="G9322" i="3"/>
  <c r="B9338" i="3"/>
  <c r="G9338" i="3"/>
  <c r="B9354" i="3"/>
  <c r="G9354" i="3"/>
  <c r="B9370" i="3"/>
  <c r="G9370" i="3"/>
  <c r="B9386" i="3"/>
  <c r="G9386" i="3"/>
  <c r="B9402" i="3"/>
  <c r="G9402" i="3"/>
  <c r="B9418" i="3"/>
  <c r="G9418" i="3"/>
  <c r="B9434" i="3"/>
  <c r="G9434" i="3"/>
  <c r="B9450" i="3"/>
  <c r="G9450" i="3"/>
  <c r="B9465" i="3"/>
  <c r="G9465" i="3"/>
  <c r="B9481" i="3"/>
  <c r="G9481" i="3"/>
  <c r="B9498" i="3"/>
  <c r="G9498" i="3"/>
  <c r="B9514" i="3"/>
  <c r="G9514" i="3"/>
  <c r="B9530" i="3"/>
  <c r="G9530" i="3"/>
  <c r="B9546" i="3"/>
  <c r="G9546" i="3"/>
  <c r="B9562" i="3"/>
  <c r="G9562" i="3"/>
  <c r="B9578" i="3"/>
  <c r="G9578" i="3"/>
  <c r="B9594" i="3"/>
  <c r="G9594" i="3"/>
  <c r="B9608" i="3"/>
  <c r="G9608" i="3"/>
  <c r="B9626" i="3"/>
  <c r="G9626" i="3"/>
  <c r="B9642" i="3"/>
  <c r="G9642" i="3"/>
  <c r="B9658" i="3"/>
  <c r="G9658" i="3"/>
  <c r="B9674" i="3"/>
  <c r="G9674" i="3"/>
  <c r="B9689" i="3"/>
  <c r="G9689" i="3"/>
  <c r="B9706" i="3"/>
  <c r="G9706" i="3"/>
  <c r="B9722" i="3"/>
  <c r="G9722" i="3"/>
  <c r="B9739" i="3"/>
  <c r="G9739" i="3"/>
  <c r="B9754" i="3"/>
  <c r="G9754" i="3"/>
  <c r="B9770" i="3"/>
  <c r="G9770" i="3"/>
  <c r="B9786" i="3"/>
  <c r="G9786" i="3"/>
  <c r="B9802" i="3"/>
  <c r="G9802" i="3"/>
  <c r="B9818" i="3"/>
  <c r="G9818" i="3"/>
  <c r="B9834" i="3"/>
  <c r="G9834" i="3"/>
  <c r="B9850" i="3"/>
  <c r="G9850" i="3"/>
  <c r="B9866" i="3"/>
  <c r="G9866" i="3"/>
  <c r="B9882" i="3"/>
  <c r="G9882" i="3"/>
  <c r="B9898" i="3"/>
  <c r="G9898" i="3"/>
  <c r="B9914" i="3"/>
  <c r="G9914" i="3"/>
  <c r="B9930" i="3"/>
  <c r="G9930" i="3"/>
  <c r="B9946" i="3"/>
  <c r="G9946" i="3"/>
  <c r="B9962" i="3"/>
  <c r="G9962" i="3"/>
  <c r="B9978" i="3"/>
  <c r="G9978" i="3"/>
  <c r="B9994" i="3"/>
  <c r="G9994" i="3"/>
  <c r="B10010" i="3"/>
  <c r="G10010" i="3"/>
  <c r="B10026" i="3"/>
  <c r="G10026" i="3"/>
  <c r="B10042" i="3"/>
  <c r="G10042" i="3"/>
  <c r="B10058" i="3"/>
  <c r="G10058" i="3"/>
  <c r="B10073" i="3"/>
  <c r="G10073" i="3"/>
  <c r="B10090" i="3"/>
  <c r="G10090" i="3"/>
  <c r="B10106" i="3"/>
  <c r="G10106" i="3"/>
  <c r="B10122" i="3"/>
  <c r="G10122" i="3"/>
  <c r="B10138" i="3"/>
  <c r="G10138" i="3"/>
  <c r="B10154" i="3"/>
  <c r="G10154" i="3"/>
  <c r="B10170" i="3"/>
  <c r="G10170" i="3"/>
  <c r="B10186" i="3"/>
  <c r="G10186" i="3"/>
  <c r="B10202" i="3"/>
  <c r="G10202" i="3"/>
  <c r="B10218" i="3"/>
  <c r="G10218" i="3"/>
  <c r="B10234" i="3"/>
  <c r="G10234" i="3"/>
  <c r="B10250" i="3"/>
  <c r="G10250" i="3"/>
  <c r="B10266" i="3"/>
  <c r="G10266" i="3"/>
  <c r="B10282" i="3"/>
  <c r="G10282" i="3"/>
  <c r="B10298" i="3"/>
  <c r="G10298" i="3"/>
  <c r="B10313" i="3"/>
  <c r="G10313" i="3"/>
  <c r="B10330" i="3"/>
  <c r="G10330" i="3"/>
  <c r="B10346" i="3"/>
  <c r="G10346" i="3"/>
  <c r="B10362" i="3"/>
  <c r="G10362" i="3"/>
  <c r="B10378" i="3"/>
  <c r="G10378" i="3"/>
  <c r="B10394" i="3"/>
  <c r="G10394" i="3"/>
  <c r="B10410" i="3"/>
  <c r="G10410" i="3"/>
  <c r="B10426" i="3"/>
  <c r="G10426" i="3"/>
  <c r="B10442" i="3"/>
  <c r="G10442" i="3"/>
  <c r="B10458" i="3"/>
  <c r="G10458" i="3"/>
  <c r="B10474" i="3"/>
  <c r="G10474" i="3"/>
  <c r="B10490" i="3"/>
  <c r="G10490" i="3"/>
  <c r="B10506" i="3"/>
  <c r="G10506" i="3"/>
  <c r="B10522" i="3"/>
  <c r="G10522" i="3"/>
  <c r="B10538" i="3"/>
  <c r="G10538" i="3"/>
  <c r="B10554" i="3"/>
  <c r="G10554" i="3"/>
  <c r="B10570" i="3"/>
  <c r="G10570" i="3"/>
  <c r="B10586" i="3"/>
  <c r="G10586" i="3"/>
  <c r="B10602" i="3"/>
  <c r="G10602" i="3"/>
  <c r="B10618" i="3"/>
  <c r="G10618" i="3"/>
  <c r="B10634" i="3"/>
  <c r="G10634" i="3"/>
  <c r="B10650" i="3"/>
  <c r="G10650" i="3"/>
  <c r="B10666" i="3"/>
  <c r="G10666" i="3"/>
  <c r="B10682" i="3"/>
  <c r="G10682" i="3"/>
  <c r="B10698" i="3"/>
  <c r="G10698" i="3"/>
  <c r="B10714" i="3"/>
  <c r="G10714" i="3"/>
  <c r="B10730" i="3"/>
  <c r="G10730" i="3"/>
  <c r="B10746" i="3"/>
  <c r="G10746" i="3"/>
  <c r="B10762" i="3"/>
  <c r="G10762" i="3"/>
  <c r="B10778" i="3"/>
  <c r="G10778" i="3"/>
  <c r="B10794" i="3"/>
  <c r="G10794" i="3"/>
  <c r="B10810" i="3"/>
  <c r="G10810" i="3"/>
  <c r="B10826" i="3"/>
  <c r="G10826" i="3"/>
  <c r="B10842" i="3"/>
  <c r="G10842" i="3"/>
  <c r="B10858" i="3"/>
  <c r="G10858" i="3"/>
  <c r="B10874" i="3"/>
  <c r="G10874" i="3"/>
  <c r="B10890" i="3"/>
  <c r="G10890" i="3"/>
  <c r="B10906" i="3"/>
  <c r="G10906" i="3"/>
  <c r="B10922" i="3"/>
  <c r="G10922" i="3"/>
  <c r="B10938" i="3"/>
  <c r="G10938" i="3"/>
  <c r="B10954" i="3"/>
  <c r="G10954" i="3"/>
  <c r="B10969" i="3"/>
  <c r="G10969" i="3"/>
  <c r="B10987" i="3"/>
  <c r="G10987" i="3"/>
  <c r="B11002" i="3"/>
  <c r="G11002" i="3"/>
  <c r="B11018" i="3"/>
  <c r="G11018" i="3"/>
  <c r="B11033" i="3"/>
  <c r="G11033" i="3"/>
  <c r="B11050" i="3"/>
  <c r="G11050" i="3"/>
  <c r="B11066" i="3"/>
  <c r="G11066" i="3"/>
  <c r="B11082" i="3"/>
  <c r="G11082" i="3"/>
  <c r="B11098" i="3"/>
  <c r="G11098" i="3"/>
  <c r="B11114" i="3"/>
  <c r="G11114" i="3"/>
  <c r="B11130" i="3"/>
  <c r="G11130" i="3"/>
  <c r="B11146" i="3"/>
  <c r="G11146" i="3"/>
  <c r="B11162" i="3"/>
  <c r="G11162" i="3"/>
  <c r="B11178" i="3"/>
  <c r="G11178" i="3"/>
  <c r="B11194" i="3"/>
  <c r="G11194" i="3"/>
  <c r="B11210" i="3"/>
  <c r="G11210" i="3"/>
  <c r="B11226" i="3"/>
  <c r="G11226" i="3"/>
  <c r="B11241" i="3"/>
  <c r="G11241" i="3"/>
  <c r="B11258" i="3"/>
  <c r="G11258" i="3"/>
  <c r="B11274" i="3"/>
  <c r="G11274" i="3"/>
  <c r="B11290" i="3"/>
  <c r="G11290" i="3"/>
  <c r="B11306" i="3"/>
  <c r="G11306" i="3"/>
  <c r="B11322" i="3"/>
  <c r="G11322" i="3"/>
  <c r="B11338" i="3"/>
  <c r="G11338" i="3"/>
  <c r="B11354" i="3"/>
  <c r="G11354" i="3"/>
  <c r="B11370" i="3"/>
  <c r="G11370" i="3"/>
  <c r="B11386" i="3"/>
  <c r="G11386" i="3"/>
  <c r="B11402" i="3"/>
  <c r="G11402" i="3"/>
  <c r="B11418" i="3"/>
  <c r="G11418" i="3"/>
  <c r="B11434" i="3"/>
  <c r="G11434" i="3"/>
  <c r="B11450" i="3"/>
  <c r="G11450" i="3"/>
  <c r="B11466" i="3"/>
  <c r="G11466" i="3"/>
  <c r="B11482" i="3"/>
  <c r="G11482" i="3"/>
  <c r="B11498" i="3"/>
  <c r="G11498" i="3"/>
  <c r="B11515" i="3"/>
  <c r="G11515" i="3"/>
  <c r="B11530" i="3"/>
  <c r="G11530" i="3"/>
  <c r="B11546" i="3"/>
  <c r="G11546" i="3"/>
  <c r="B11562" i="3"/>
  <c r="G11562" i="3"/>
  <c r="B11578" i="3"/>
  <c r="G11578" i="3"/>
  <c r="B11594" i="3"/>
  <c r="G11594" i="3"/>
  <c r="B11610" i="3"/>
  <c r="G11610" i="3"/>
  <c r="B11626" i="3"/>
  <c r="G11626" i="3"/>
  <c r="B11641" i="3"/>
  <c r="G11641" i="3"/>
  <c r="B11658" i="3"/>
  <c r="G11658" i="3"/>
  <c r="B11674" i="3"/>
  <c r="G11674" i="3"/>
  <c r="B11690" i="3"/>
  <c r="G11690" i="3"/>
  <c r="B11706" i="3"/>
  <c r="G11706" i="3"/>
  <c r="B11722" i="3"/>
  <c r="G11722" i="3"/>
  <c r="B11738" i="3"/>
  <c r="G11738" i="3"/>
  <c r="B11754" i="3"/>
  <c r="G11754" i="3"/>
  <c r="B11771" i="3"/>
  <c r="G11771" i="3"/>
  <c r="B11785" i="3"/>
  <c r="G11785" i="3"/>
  <c r="B11802" i="3"/>
  <c r="G11802" i="3"/>
  <c r="B11818" i="3"/>
  <c r="G11818" i="3"/>
  <c r="B11834" i="3"/>
  <c r="G11834" i="3"/>
  <c r="B11850" i="3"/>
  <c r="G11850" i="3"/>
  <c r="B11866" i="3"/>
  <c r="G11866" i="3"/>
  <c r="B11882" i="3"/>
  <c r="G11882" i="3"/>
  <c r="B11898" i="3"/>
  <c r="G11898" i="3"/>
  <c r="B11914" i="3"/>
  <c r="G11914" i="3"/>
  <c r="B11930" i="3"/>
  <c r="G11930" i="3"/>
  <c r="B11946" i="3"/>
  <c r="G11946" i="3"/>
  <c r="B11962" i="3"/>
  <c r="G11962" i="3"/>
  <c r="B11978" i="3"/>
  <c r="G11978" i="3"/>
  <c r="B11994" i="3"/>
  <c r="G11994" i="3"/>
  <c r="B12010" i="3"/>
  <c r="G12010" i="3"/>
  <c r="B12026" i="3"/>
  <c r="G12026" i="3"/>
  <c r="B12042" i="3"/>
  <c r="G12042" i="3"/>
  <c r="B12058" i="3"/>
  <c r="G12058" i="3"/>
  <c r="B12075" i="3"/>
  <c r="G12075" i="3"/>
  <c r="B12090" i="3"/>
  <c r="G12090" i="3"/>
  <c r="B12106" i="3"/>
  <c r="G12106" i="3"/>
  <c r="B12122" i="3"/>
  <c r="G12122" i="3"/>
  <c r="B12138" i="3"/>
  <c r="G12138" i="3"/>
  <c r="B12154" i="3"/>
  <c r="G12154" i="3"/>
  <c r="B12170" i="3"/>
  <c r="G12170" i="3"/>
  <c r="B12186" i="3"/>
  <c r="G12186" i="3"/>
  <c r="B12202" i="3"/>
  <c r="G12202" i="3"/>
  <c r="B12218" i="3"/>
  <c r="G12218" i="3"/>
  <c r="B12234" i="3"/>
  <c r="G12234" i="3"/>
  <c r="B12250" i="3"/>
  <c r="G12250" i="3"/>
  <c r="B12265" i="3"/>
  <c r="G12265" i="3"/>
  <c r="B12282" i="3"/>
  <c r="G12282" i="3"/>
  <c r="B12298" i="3"/>
  <c r="G12298" i="3"/>
  <c r="B12314" i="3"/>
  <c r="G12314" i="3"/>
  <c r="B12330" i="3"/>
  <c r="G12330" i="3"/>
  <c r="B12346" i="3"/>
  <c r="G12346" i="3"/>
  <c r="B12362" i="3"/>
  <c r="G12362" i="3"/>
  <c r="B12378" i="3"/>
  <c r="G12378" i="3"/>
  <c r="B12394" i="3"/>
  <c r="G12394" i="3"/>
  <c r="B12410" i="3"/>
  <c r="G12410" i="3"/>
  <c r="B12426" i="3"/>
  <c r="G12426" i="3"/>
  <c r="B12442" i="3"/>
  <c r="G12442" i="3"/>
  <c r="B12458" i="3"/>
  <c r="G12458" i="3"/>
  <c r="B12474" i="3"/>
  <c r="G12474" i="3"/>
  <c r="B12490" i="3"/>
  <c r="G12490" i="3"/>
  <c r="B12507" i="3"/>
  <c r="G12507" i="3"/>
  <c r="B12522" i="3"/>
  <c r="G12522" i="3"/>
  <c r="B12538" i="3"/>
  <c r="G12538" i="3"/>
  <c r="B12554" i="3"/>
  <c r="G12554" i="3"/>
  <c r="B12570" i="3"/>
  <c r="G12570" i="3"/>
  <c r="B12586" i="3"/>
  <c r="G12586" i="3"/>
  <c r="B12602" i="3"/>
  <c r="G12602" i="3"/>
  <c r="B12618" i="3"/>
  <c r="G12618" i="3"/>
  <c r="B12634" i="3"/>
  <c r="G12634" i="3"/>
  <c r="B12650" i="3"/>
  <c r="G12650" i="3"/>
  <c r="B12666" i="3"/>
  <c r="G12666" i="3"/>
  <c r="B12682" i="3"/>
  <c r="G12682" i="3"/>
  <c r="B12698" i="3"/>
  <c r="G12698" i="3"/>
  <c r="B12714" i="3"/>
  <c r="G12714" i="3"/>
  <c r="B12730" i="3"/>
  <c r="G12730" i="3"/>
  <c r="B12746" i="3"/>
  <c r="G12746" i="3"/>
  <c r="B12762" i="3"/>
  <c r="G12762" i="3"/>
  <c r="B12778" i="3"/>
  <c r="G12778" i="3"/>
  <c r="B12794" i="3"/>
  <c r="G12794" i="3"/>
  <c r="B12810" i="3"/>
  <c r="G12810" i="3"/>
  <c r="B12826" i="3"/>
  <c r="G12826" i="3"/>
  <c r="B12842" i="3"/>
  <c r="G12842" i="3"/>
  <c r="B12858" i="3"/>
  <c r="G12858" i="3"/>
  <c r="B12874" i="3"/>
  <c r="G12874" i="3"/>
  <c r="B12890" i="3"/>
  <c r="G12890" i="3"/>
  <c r="B12906" i="3"/>
  <c r="G12906" i="3"/>
  <c r="B12922" i="3"/>
  <c r="G12922" i="3"/>
  <c r="B12938" i="3"/>
  <c r="G12938" i="3"/>
  <c r="B12953" i="3"/>
  <c r="G12953" i="3"/>
  <c r="B12970" i="3"/>
  <c r="G12970" i="3"/>
  <c r="B12986" i="3"/>
  <c r="G12986" i="3"/>
  <c r="B13002" i="3"/>
  <c r="G13002" i="3"/>
  <c r="B13018" i="3"/>
  <c r="G13018" i="3"/>
  <c r="B13034" i="3"/>
  <c r="G13034" i="3"/>
  <c r="B13050" i="3"/>
  <c r="G13050" i="3"/>
  <c r="B13066" i="3"/>
  <c r="G13066" i="3"/>
  <c r="B13082" i="3"/>
  <c r="G13082" i="3"/>
  <c r="B13098" i="3"/>
  <c r="G13098" i="3"/>
  <c r="B13114" i="3"/>
  <c r="G13114" i="3"/>
  <c r="B13130" i="3"/>
  <c r="G13130" i="3"/>
  <c r="B13146" i="3"/>
  <c r="G13146" i="3"/>
  <c r="B13162" i="3"/>
  <c r="G13162" i="3"/>
  <c r="B13178" i="3"/>
  <c r="G13178" i="3"/>
  <c r="B13194" i="3"/>
  <c r="G13194" i="3"/>
  <c r="B13210" i="3"/>
  <c r="G13210" i="3"/>
  <c r="B13226" i="3"/>
  <c r="G13226" i="3"/>
  <c r="B13242" i="3"/>
  <c r="G13242" i="3"/>
  <c r="B13258" i="3"/>
  <c r="G13258" i="3"/>
  <c r="B13274" i="3"/>
  <c r="G13274" i="3"/>
  <c r="B13289" i="3"/>
  <c r="G13289" i="3"/>
  <c r="B13306" i="3"/>
  <c r="G13306" i="3"/>
  <c r="B13322" i="3"/>
  <c r="G13322" i="3"/>
  <c r="B13338" i="3"/>
  <c r="G13338" i="3"/>
  <c r="B13354" i="3"/>
  <c r="G13354" i="3"/>
  <c r="B13370" i="3"/>
  <c r="G13370" i="3"/>
  <c r="B13386" i="3"/>
  <c r="G13386" i="3"/>
  <c r="B13402" i="3"/>
  <c r="G13402" i="3"/>
  <c r="B13418" i="3"/>
  <c r="G13418" i="3"/>
  <c r="B13434" i="3"/>
  <c r="G13434" i="3"/>
  <c r="B13450" i="3"/>
  <c r="G13450" i="3"/>
  <c r="B13466" i="3"/>
  <c r="G13466" i="3"/>
  <c r="B13482" i="3"/>
  <c r="G13482" i="3"/>
  <c r="B13498" i="3"/>
  <c r="G13498" i="3"/>
  <c r="B13514" i="3"/>
  <c r="G13514" i="3"/>
  <c r="B13530" i="3"/>
  <c r="G13530" i="3"/>
  <c r="B13546" i="3"/>
  <c r="G13546" i="3"/>
  <c r="B13562" i="3"/>
  <c r="G13562" i="3"/>
  <c r="B13578" i="3"/>
  <c r="G13578" i="3"/>
  <c r="B13594" i="3"/>
  <c r="G13594" i="3"/>
  <c r="B13610" i="3"/>
  <c r="G13610" i="3"/>
  <c r="B13626" i="3"/>
  <c r="G13626" i="3"/>
  <c r="B13642" i="3"/>
  <c r="G13642" i="3"/>
  <c r="B13658" i="3"/>
  <c r="G13658" i="3"/>
  <c r="B13674" i="3"/>
  <c r="G13674" i="3"/>
  <c r="B13690" i="3"/>
  <c r="G13690" i="3"/>
  <c r="B13706" i="3"/>
  <c r="G13706" i="3"/>
  <c r="B13722" i="3"/>
  <c r="G13722" i="3"/>
  <c r="B13737" i="3"/>
  <c r="G13737" i="3"/>
  <c r="B13754" i="3"/>
  <c r="G13754" i="3"/>
  <c r="B13770" i="3"/>
  <c r="G13770" i="3"/>
  <c r="B13786" i="3"/>
  <c r="G13786" i="3"/>
  <c r="B13802" i="3"/>
  <c r="G13802" i="3"/>
  <c r="B13818" i="3"/>
  <c r="G13818" i="3"/>
  <c r="B13834" i="3"/>
  <c r="G13834" i="3"/>
  <c r="B13850" i="3"/>
  <c r="G13850" i="3"/>
  <c r="B13866" i="3"/>
  <c r="G13866" i="3"/>
  <c r="B13882" i="3"/>
  <c r="G13882" i="3"/>
  <c r="B13898" i="3"/>
  <c r="G13898" i="3"/>
  <c r="B13914" i="3"/>
  <c r="G13914" i="3"/>
  <c r="B13930" i="3"/>
  <c r="G13930" i="3"/>
  <c r="B13946" i="3"/>
  <c r="G13946" i="3"/>
  <c r="B13962" i="3"/>
  <c r="G13962" i="3"/>
  <c r="B13978" i="3"/>
  <c r="G13978" i="3"/>
  <c r="B13994" i="3"/>
  <c r="G13994" i="3"/>
  <c r="B14010" i="3"/>
  <c r="G14010" i="3"/>
  <c r="B14026" i="3"/>
  <c r="G14026" i="3"/>
  <c r="B14042" i="3"/>
  <c r="G14042" i="3"/>
  <c r="B14058" i="3"/>
  <c r="G14058" i="3"/>
  <c r="B14074" i="3"/>
  <c r="G14074" i="3"/>
  <c r="B14090" i="3"/>
  <c r="G14090" i="3"/>
  <c r="B14106" i="3"/>
  <c r="G14106" i="3"/>
  <c r="B14123" i="3"/>
  <c r="G14123" i="3"/>
  <c r="B14139" i="3"/>
  <c r="G14139" i="3"/>
  <c r="B14154" i="3"/>
  <c r="G14154" i="3"/>
  <c r="B14170" i="3"/>
  <c r="G14170" i="3"/>
  <c r="B14187" i="3"/>
  <c r="G14187" i="3"/>
  <c r="B14203" i="3"/>
  <c r="G14203" i="3"/>
  <c r="B14217" i="3"/>
  <c r="G14217" i="3"/>
  <c r="B14234" i="3"/>
  <c r="G14234" i="3"/>
  <c r="B14251" i="3"/>
  <c r="G14251" i="3"/>
  <c r="B14265" i="3"/>
  <c r="G14265" i="3"/>
  <c r="B14283" i="3"/>
  <c r="G14283" i="3"/>
  <c r="B14299" i="3"/>
  <c r="G14299" i="3"/>
  <c r="B14313" i="3"/>
  <c r="G14313" i="3"/>
  <c r="B14330" i="3"/>
  <c r="G14330" i="3"/>
  <c r="B14346" i="3"/>
  <c r="G14346" i="3"/>
  <c r="B14362" i="3"/>
  <c r="G14362" i="3"/>
  <c r="B14378" i="3"/>
  <c r="G14378" i="3"/>
  <c r="B14394" i="3"/>
  <c r="G14394" i="3"/>
  <c r="B14410" i="3"/>
  <c r="G14410" i="3"/>
  <c r="B14426" i="3"/>
  <c r="G14426" i="3"/>
  <c r="B14442" i="3"/>
  <c r="G14442" i="3"/>
  <c r="B14458" i="3"/>
  <c r="G14458" i="3"/>
  <c r="B14475" i="3"/>
  <c r="G14475" i="3"/>
  <c r="B14490" i="3"/>
  <c r="G14490" i="3"/>
  <c r="B14506" i="3"/>
  <c r="G14506" i="3"/>
  <c r="B14522" i="3"/>
  <c r="G14522" i="3"/>
  <c r="B14537" i="3"/>
  <c r="G14537" i="3"/>
  <c r="B14554" i="3"/>
  <c r="G14554" i="3"/>
  <c r="B14570" i="3"/>
  <c r="G14570" i="3"/>
  <c r="B14586" i="3"/>
  <c r="G14586" i="3"/>
  <c r="B14602" i="3"/>
  <c r="G14602" i="3"/>
  <c r="B14617" i="3"/>
  <c r="G14617" i="3"/>
  <c r="B14635" i="3"/>
  <c r="G14635" i="3"/>
  <c r="B14650" i="3"/>
  <c r="G14650" i="3"/>
  <c r="B14665" i="3"/>
  <c r="G14665" i="3"/>
  <c r="B14683" i="3"/>
  <c r="G14683" i="3"/>
  <c r="B14698" i="3"/>
  <c r="G14698" i="3"/>
  <c r="B14713" i="3"/>
  <c r="G14713" i="3"/>
  <c r="B14729" i="3"/>
  <c r="G14729" i="3"/>
  <c r="B14747" i="3"/>
  <c r="G14747" i="3"/>
  <c r="B14761" i="3"/>
  <c r="G14761" i="3"/>
  <c r="B14779" i="3"/>
  <c r="G14779" i="3"/>
  <c r="B14794" i="3"/>
  <c r="G14794" i="3"/>
  <c r="B14810" i="3"/>
  <c r="G14810" i="3"/>
  <c r="B14828" i="3"/>
  <c r="G14828" i="3"/>
  <c r="B14843" i="3"/>
  <c r="G14843" i="3"/>
  <c r="B14858" i="3"/>
  <c r="G14858" i="3"/>
  <c r="B14874" i="3"/>
  <c r="G14874" i="3"/>
  <c r="B14890" i="3"/>
  <c r="G14890" i="3"/>
  <c r="B14907" i="3"/>
  <c r="G14907" i="3"/>
  <c r="B14922" i="3"/>
  <c r="G14922" i="3"/>
  <c r="B14938" i="3"/>
  <c r="G14938" i="3"/>
  <c r="B14954" i="3"/>
  <c r="G14954" i="3"/>
  <c r="B14968" i="3"/>
  <c r="G14968" i="3"/>
  <c r="B14985" i="3"/>
  <c r="G14985" i="3"/>
  <c r="B15002" i="3"/>
  <c r="G15002" i="3"/>
  <c r="B15019" i="3"/>
  <c r="G15019" i="3"/>
  <c r="B15033" i="3"/>
  <c r="G15033" i="3"/>
  <c r="B15050" i="3"/>
  <c r="G15050" i="3"/>
  <c r="B15067" i="3"/>
  <c r="G15067" i="3"/>
  <c r="B15083" i="3"/>
  <c r="G15083" i="3"/>
  <c r="B15099" i="3"/>
  <c r="G15099" i="3"/>
  <c r="B15115" i="3"/>
  <c r="G15115" i="3"/>
  <c r="B15131" i="3"/>
  <c r="G15131" i="3"/>
  <c r="B15146" i="3"/>
  <c r="G15146" i="3"/>
  <c r="B15163" i="3"/>
  <c r="G15163" i="3"/>
  <c r="B15177" i="3"/>
  <c r="G15177" i="3"/>
  <c r="B15193" i="3"/>
  <c r="G15193" i="3"/>
  <c r="B15209" i="3"/>
  <c r="G15209" i="3"/>
  <c r="B15225" i="3"/>
  <c r="G15225" i="3"/>
  <c r="B15242" i="3"/>
  <c r="G15242" i="3"/>
  <c r="B15259" i="3"/>
  <c r="G15259" i="3"/>
  <c r="B15275" i="3"/>
  <c r="G15275" i="3"/>
  <c r="B15289" i="3"/>
  <c r="G15289" i="3"/>
  <c r="B15304" i="3"/>
  <c r="G15304" i="3"/>
  <c r="B15323" i="3"/>
  <c r="G15323" i="3"/>
  <c r="B15339" i="3"/>
  <c r="G15339" i="3"/>
  <c r="B15354" i="3"/>
  <c r="G15354" i="3"/>
  <c r="B15370" i="3"/>
  <c r="G15370" i="3"/>
  <c r="B15385" i="3"/>
  <c r="G15385" i="3"/>
  <c r="B15403" i="3"/>
  <c r="G15403" i="3"/>
  <c r="B15419" i="3"/>
  <c r="G15419" i="3"/>
  <c r="B15434" i="3"/>
  <c r="G15434" i="3"/>
  <c r="B15451" i="3"/>
  <c r="G15451" i="3"/>
  <c r="B15466" i="3"/>
  <c r="G15466" i="3"/>
  <c r="B15482" i="3"/>
  <c r="G15482" i="3"/>
  <c r="B15497" i="3"/>
  <c r="G15497" i="3"/>
  <c r="B15514" i="3"/>
  <c r="G15514" i="3"/>
  <c r="B15531" i="3"/>
  <c r="G15531" i="3"/>
  <c r="B15547" i="3"/>
  <c r="G15547" i="3"/>
  <c r="B15563" i="3"/>
  <c r="G15563" i="3"/>
  <c r="B15580" i="3"/>
  <c r="G15580" i="3"/>
  <c r="B15594" i="3"/>
  <c r="G15594" i="3"/>
  <c r="B15610" i="3"/>
  <c r="G15610" i="3"/>
  <c r="B15626" i="3"/>
  <c r="G15626" i="3"/>
  <c r="B15642" i="3"/>
  <c r="G15642" i="3"/>
  <c r="B15658" i="3"/>
  <c r="G15658" i="3"/>
  <c r="B15674" i="3"/>
  <c r="G15674" i="3"/>
  <c r="B15690" i="3"/>
  <c r="G15690" i="3"/>
  <c r="B15706" i="3"/>
  <c r="G15706" i="3"/>
  <c r="B15721" i="3"/>
  <c r="G15721" i="3"/>
  <c r="B15739" i="3"/>
  <c r="G15739" i="3"/>
  <c r="B15755" i="3"/>
  <c r="G15755" i="3"/>
  <c r="B15770" i="3"/>
  <c r="G15770" i="3"/>
  <c r="B2124" i="3"/>
  <c r="G2124" i="3"/>
  <c r="B2349" i="3"/>
  <c r="G2349" i="3"/>
  <c r="B2690" i="3"/>
  <c r="G2690" i="3"/>
  <c r="B3003" i="3"/>
  <c r="G3003" i="3"/>
  <c r="B3347" i="3"/>
  <c r="G3347" i="3"/>
  <c r="B3609" i="3"/>
  <c r="G3609" i="3"/>
  <c r="B4016" i="3"/>
  <c r="G4016" i="3"/>
  <c r="B4547" i="3"/>
  <c r="G4547" i="3"/>
  <c r="B4791" i="3"/>
  <c r="G4791" i="3"/>
  <c r="B5063" i="3"/>
  <c r="G5063" i="3"/>
  <c r="B5499" i="3"/>
  <c r="G5499" i="3"/>
  <c r="B189" i="3"/>
  <c r="G189" i="3"/>
  <c r="B449" i="3"/>
  <c r="G449" i="3"/>
  <c r="B695" i="3"/>
  <c r="G695" i="3"/>
  <c r="B904" i="3"/>
  <c r="G904" i="3"/>
  <c r="B1128" i="3"/>
  <c r="G1128" i="3"/>
  <c r="B1319" i="3"/>
  <c r="G1319" i="3"/>
  <c r="B1543" i="3"/>
  <c r="G1543" i="3"/>
  <c r="B1751" i="3"/>
  <c r="G1751" i="3"/>
  <c r="B1975" i="3"/>
  <c r="G1975" i="3"/>
  <c r="B2758" i="3"/>
  <c r="G2758" i="3"/>
  <c r="B3735" i="3"/>
  <c r="G3735" i="3"/>
  <c r="B4211" i="3"/>
  <c r="G4211" i="3"/>
  <c r="B5531" i="3"/>
  <c r="G5531" i="3"/>
  <c r="B5755" i="3"/>
  <c r="G5755" i="3"/>
  <c r="B5931" i="3"/>
  <c r="G5931" i="3"/>
  <c r="B6107" i="3"/>
  <c r="G6107" i="3"/>
  <c r="B6283" i="3"/>
  <c r="G6283" i="3"/>
  <c r="B6443" i="3"/>
  <c r="G6443" i="3"/>
  <c r="B6635" i="3"/>
  <c r="G6635" i="3"/>
  <c r="B6811" i="3"/>
  <c r="G6811" i="3"/>
  <c r="B7003" i="3"/>
  <c r="G7003" i="3"/>
  <c r="B7163" i="3"/>
  <c r="G7163" i="3"/>
  <c r="B7387" i="3"/>
  <c r="G7387" i="3"/>
  <c r="B7611" i="3"/>
  <c r="G7611" i="3"/>
  <c r="B7819" i="3"/>
  <c r="G7819" i="3"/>
  <c r="B8027" i="3"/>
  <c r="G8027" i="3"/>
  <c r="B8220" i="3"/>
  <c r="G8220" i="3"/>
  <c r="B8411" i="3"/>
  <c r="G8411" i="3"/>
  <c r="B8587" i="3"/>
  <c r="G8587" i="3"/>
  <c r="B8778" i="3"/>
  <c r="G8778" i="3"/>
  <c r="B8939" i="3"/>
  <c r="G8939" i="3"/>
  <c r="B9067" i="3"/>
  <c r="G9067" i="3"/>
  <c r="B9275" i="3"/>
  <c r="G9275" i="3"/>
  <c r="B9467" i="3"/>
  <c r="G9467" i="3"/>
  <c r="B9691" i="3"/>
  <c r="G9691" i="3"/>
  <c r="B9883" i="3"/>
  <c r="G9883" i="3"/>
  <c r="B10075" i="3"/>
  <c r="G10075" i="3"/>
  <c r="B10203" i="3"/>
  <c r="G10203" i="3"/>
  <c r="B10379" i="3"/>
  <c r="G10379" i="3"/>
  <c r="B10507" i="3"/>
  <c r="G10507" i="3"/>
  <c r="B10651" i="3"/>
  <c r="G10651" i="3"/>
  <c r="B10779" i="3"/>
  <c r="G10779" i="3"/>
  <c r="B10939" i="3"/>
  <c r="G10939" i="3"/>
  <c r="B11115" i="3"/>
  <c r="G11115" i="3"/>
  <c r="B11291" i="3"/>
  <c r="G11291" i="3"/>
  <c r="B11467" i="3"/>
  <c r="G11467" i="3"/>
  <c r="B11643" i="3"/>
  <c r="G11643" i="3"/>
  <c r="B11819" i="3"/>
  <c r="G11819" i="3"/>
  <c r="B12011" i="3"/>
  <c r="G12011" i="3"/>
  <c r="B12219" i="3"/>
  <c r="G12219" i="3"/>
  <c r="B12411" i="3"/>
  <c r="G12411" i="3"/>
  <c r="B12587" i="3"/>
  <c r="G12587" i="3"/>
  <c r="B12795" i="3"/>
  <c r="G12795" i="3"/>
  <c r="B12987" i="3"/>
  <c r="G12987" i="3"/>
  <c r="B13195" i="3"/>
  <c r="G13195" i="3"/>
  <c r="B13403" i="3"/>
  <c r="G13403" i="3"/>
  <c r="B13595" i="3"/>
  <c r="G13595" i="3"/>
  <c r="B13803" i="3"/>
  <c r="G13803" i="3"/>
  <c r="B13996" i="3"/>
  <c r="G13996" i="3"/>
  <c r="B14219" i="3"/>
  <c r="G14219" i="3"/>
  <c r="B14427" i="3"/>
  <c r="G14427" i="3"/>
  <c r="B14634" i="3"/>
  <c r="G14634" i="3"/>
  <c r="B14841" i="3"/>
  <c r="G14841" i="3"/>
  <c r="B15036" i="3"/>
  <c r="G15036" i="3"/>
  <c r="B15227" i="3"/>
  <c r="G15227" i="3"/>
  <c r="B15402" i="3"/>
  <c r="G15402" i="3"/>
  <c r="B15530" i="3"/>
  <c r="G15530" i="3"/>
  <c r="B15708" i="3"/>
  <c r="G15708" i="3"/>
  <c r="B15882" i="3"/>
  <c r="G15882" i="3"/>
  <c r="B16043" i="3"/>
  <c r="G16043" i="3"/>
  <c r="B16235" i="3"/>
  <c r="G16235" i="3"/>
  <c r="B16412" i="3"/>
  <c r="G16412" i="3"/>
  <c r="B16572" i="3"/>
  <c r="G16572" i="3"/>
  <c r="B16747" i="3"/>
  <c r="G16747" i="3"/>
  <c r="B16939" i="3"/>
  <c r="G16939" i="3"/>
  <c r="B17115" i="3"/>
  <c r="G17115" i="3"/>
  <c r="B17292" i="3"/>
  <c r="G17292" i="3"/>
  <c r="B17467" i="3"/>
  <c r="G17467" i="3"/>
  <c r="B17564" i="3"/>
  <c r="G17564" i="3"/>
  <c r="B17754" i="3"/>
  <c r="G17754" i="3"/>
  <c r="B17948" i="3"/>
  <c r="G17948" i="3"/>
  <c r="B18156" i="3"/>
  <c r="G18156" i="3"/>
  <c r="B18363" i="3"/>
  <c r="G18363" i="3"/>
  <c r="B18538" i="3"/>
  <c r="G18538" i="3"/>
  <c r="B18698" i="3"/>
  <c r="G18698" i="3"/>
  <c r="B18764" i="3"/>
  <c r="G18764" i="3"/>
  <c r="B18842" i="3"/>
  <c r="G18842" i="3"/>
  <c r="B18972" i="3"/>
  <c r="G18972" i="3"/>
  <c r="B19003" i="3"/>
  <c r="G19003" i="3"/>
  <c r="B19051" i="3"/>
  <c r="G19051" i="3"/>
  <c r="B19084" i="3"/>
  <c r="G19084" i="3"/>
  <c r="B19130" i="3"/>
  <c r="G19130" i="3"/>
  <c r="B19163" i="3"/>
  <c r="G19163" i="3"/>
  <c r="B19193" i="3"/>
  <c r="G19193" i="3"/>
  <c r="B19243" i="3"/>
  <c r="G19243" i="3"/>
  <c r="B19291" i="3"/>
  <c r="G19291" i="3"/>
  <c r="B19322" i="3"/>
  <c r="G19322" i="3"/>
  <c r="B19373" i="3"/>
  <c r="G19373" i="3"/>
  <c r="B19420" i="3"/>
  <c r="G19420" i="3"/>
  <c r="B19451" i="3"/>
  <c r="G19451" i="3"/>
  <c r="B19498" i="3"/>
  <c r="G19498" i="3"/>
  <c r="B19532" i="3"/>
  <c r="G19532" i="3"/>
  <c r="B19563" i="3"/>
  <c r="G19563" i="3"/>
  <c r="B19596" i="3"/>
  <c r="G19596" i="3"/>
  <c r="B19643" i="3"/>
  <c r="G19643" i="3"/>
  <c r="B19675" i="3"/>
  <c r="G19675" i="3"/>
  <c r="B19708" i="3"/>
  <c r="G19708" i="3"/>
  <c r="B19754" i="3"/>
  <c r="G19754" i="3"/>
  <c r="B19787" i="3"/>
  <c r="G19787" i="3"/>
  <c r="B19818" i="3"/>
  <c r="G19818" i="3"/>
  <c r="B19851" i="3"/>
  <c r="G19851" i="3"/>
  <c r="B19884" i="3"/>
  <c r="G19884" i="3"/>
  <c r="B19915" i="3"/>
  <c r="G19915" i="3"/>
  <c r="B19947" i="3"/>
  <c r="G19947" i="3"/>
  <c r="B19977" i="3"/>
  <c r="G19977" i="3"/>
  <c r="B20012" i="3"/>
  <c r="G20012" i="3"/>
  <c r="B20042" i="3"/>
  <c r="G20042" i="3"/>
  <c r="B20074" i="3"/>
  <c r="G20074" i="3"/>
  <c r="B20106" i="3"/>
  <c r="G20106" i="3"/>
  <c r="B20140" i="3"/>
  <c r="G20140" i="3"/>
  <c r="B20170" i="3"/>
  <c r="G20170" i="3"/>
  <c r="B20204" i="3"/>
  <c r="G20204" i="3"/>
  <c r="B20235" i="3"/>
  <c r="G20235" i="3"/>
  <c r="B20266" i="3"/>
  <c r="G20266" i="3"/>
  <c r="B20300" i="3"/>
  <c r="G20300" i="3"/>
  <c r="B20330" i="3"/>
  <c r="G20330" i="3"/>
  <c r="B20348" i="3"/>
  <c r="G20348" i="3"/>
  <c r="B20395" i="3"/>
  <c r="G20395" i="3"/>
  <c r="B20554" i="3"/>
  <c r="G20554" i="3"/>
  <c r="B20586" i="3"/>
  <c r="G20586" i="3"/>
  <c r="B20620" i="3"/>
  <c r="G20620" i="3"/>
  <c r="B20651" i="3"/>
  <c r="G20651" i="3"/>
  <c r="B20682" i="3"/>
  <c r="G20682" i="3"/>
  <c r="B20713" i="3"/>
  <c r="G20713" i="3"/>
  <c r="B20747" i="3"/>
  <c r="G20747" i="3"/>
  <c r="B20779" i="3"/>
  <c r="G20779" i="3"/>
  <c r="B20810" i="3"/>
  <c r="G20810" i="3"/>
  <c r="B20828" i="3"/>
  <c r="G20828" i="3"/>
  <c r="B20858" i="3"/>
  <c r="G20858" i="3"/>
  <c r="B20892" i="3"/>
  <c r="G20892" i="3"/>
  <c r="B20923" i="3"/>
  <c r="G20923" i="3"/>
  <c r="B20956" i="3"/>
  <c r="G20956" i="3"/>
  <c r="B20986" i="3"/>
  <c r="G20986" i="3"/>
  <c r="B21021" i="3"/>
  <c r="G21021" i="3"/>
  <c r="B21051" i="3"/>
  <c r="G21051" i="3"/>
  <c r="B21082" i="3"/>
  <c r="G21082" i="3"/>
  <c r="B21098" i="3"/>
  <c r="G21098" i="3"/>
  <c r="B21130" i="3"/>
  <c r="G21130" i="3"/>
  <c r="B21178" i="3"/>
  <c r="G21178" i="3"/>
  <c r="B21404" i="3"/>
  <c r="G21404" i="3"/>
  <c r="B21435" i="3"/>
  <c r="G21435" i="3"/>
  <c r="B21467" i="3"/>
  <c r="G21467" i="3"/>
  <c r="B21499" i="3"/>
  <c r="G21499" i="3"/>
  <c r="B21531" i="3"/>
  <c r="G21531" i="3"/>
  <c r="B21546" i="3"/>
  <c r="G21546" i="3"/>
  <c r="B21580" i="3"/>
  <c r="G21580" i="3"/>
  <c r="B21611" i="3"/>
  <c r="G21611" i="3"/>
  <c r="B21644" i="3"/>
  <c r="G21644" i="3"/>
  <c r="B21676" i="3"/>
  <c r="G21676" i="3"/>
  <c r="B21707" i="3"/>
  <c r="G21707" i="3"/>
  <c r="B21739" i="3"/>
  <c r="G21739" i="3"/>
  <c r="B21770" i="3"/>
  <c r="G21770" i="3"/>
  <c r="B21785" i="3"/>
  <c r="G21785" i="3"/>
  <c r="B21820" i="3"/>
  <c r="G21820" i="3"/>
  <c r="B21852" i="3"/>
  <c r="G21852" i="3"/>
  <c r="B21883" i="3"/>
  <c r="G21883" i="3"/>
  <c r="B21914" i="3"/>
  <c r="G21914" i="3"/>
  <c r="B21947" i="3"/>
  <c r="G21947" i="3"/>
  <c r="B21979" i="3"/>
  <c r="G21979" i="3"/>
  <c r="B22012" i="3"/>
  <c r="G22012" i="3"/>
  <c r="B22043" i="3"/>
  <c r="G22043" i="3"/>
  <c r="B22075" i="3"/>
  <c r="G22075" i="3"/>
  <c r="B22107" i="3"/>
  <c r="G22107" i="3"/>
  <c r="B22122" i="3"/>
  <c r="G22122" i="3"/>
  <c r="B22154" i="3"/>
  <c r="G22154" i="3"/>
  <c r="B22187" i="3"/>
  <c r="G22187" i="3"/>
  <c r="B22219" i="3"/>
  <c r="G22219" i="3"/>
  <c r="B22251" i="3"/>
  <c r="G22251" i="3"/>
  <c r="B22285" i="3"/>
  <c r="G22285" i="3"/>
  <c r="B22314" i="3"/>
  <c r="G22314" i="3"/>
  <c r="B22347" i="3"/>
  <c r="G22347" i="3"/>
  <c r="B22362" i="3"/>
  <c r="G22362" i="3"/>
  <c r="B22395" i="3"/>
  <c r="G22395" i="3"/>
  <c r="B22427" i="3"/>
  <c r="G22427" i="3"/>
  <c r="B22460" i="3"/>
  <c r="G22460" i="3"/>
  <c r="B22507" i="3"/>
  <c r="G22507" i="3"/>
  <c r="B22538" i="3"/>
  <c r="G22538" i="3"/>
  <c r="B22571" i="3"/>
  <c r="G22571" i="3"/>
  <c r="B22604" i="3"/>
  <c r="G22604" i="3"/>
  <c r="B22620" i="3"/>
  <c r="G22620" i="3"/>
  <c r="B22652" i="3"/>
  <c r="G22652" i="3"/>
  <c r="B22684" i="3"/>
  <c r="G22684" i="3"/>
  <c r="B22715" i="3"/>
  <c r="G22715" i="3"/>
  <c r="B22747" i="3"/>
  <c r="G22747" i="3"/>
  <c r="B22764" i="3"/>
  <c r="G22764" i="3"/>
  <c r="B22795" i="3"/>
  <c r="G22795" i="3"/>
  <c r="B22811" i="3"/>
  <c r="G22811" i="3"/>
  <c r="B22844" i="3"/>
  <c r="G22844" i="3"/>
  <c r="B22875" i="3"/>
  <c r="G22875" i="3"/>
  <c r="B22907" i="3"/>
  <c r="G22907" i="3"/>
  <c r="B22924" i="3"/>
  <c r="G22924" i="3"/>
  <c r="B22955" i="3"/>
  <c r="G22955" i="3"/>
  <c r="B22989" i="3"/>
  <c r="G22989" i="3"/>
  <c r="B23019" i="3"/>
  <c r="G23019" i="3"/>
  <c r="B23051" i="3"/>
  <c r="G23051" i="3"/>
  <c r="B23067" i="3"/>
  <c r="G23067" i="3"/>
  <c r="B23101" i="3"/>
  <c r="G23101" i="3"/>
  <c r="B23129" i="3"/>
  <c r="G23129" i="3"/>
  <c r="B23164" i="3"/>
  <c r="G23164" i="3"/>
  <c r="B23194" i="3"/>
  <c r="G23194" i="3"/>
  <c r="B23227" i="3"/>
  <c r="G23227" i="3"/>
  <c r="B23260" i="3"/>
  <c r="G23260" i="3"/>
  <c r="B23291" i="3"/>
  <c r="G23291" i="3"/>
  <c r="B23323" i="3"/>
  <c r="G23323" i="3"/>
  <c r="B23356" i="3"/>
  <c r="G23356" i="3"/>
  <c r="B23386" i="3"/>
  <c r="G23386" i="3"/>
  <c r="B23404" i="3"/>
  <c r="G23404" i="3"/>
  <c r="B23435" i="3"/>
  <c r="G23435" i="3"/>
  <c r="B23467" i="3"/>
  <c r="G23467" i="3"/>
  <c r="B23499" i="3"/>
  <c r="G23499" i="3"/>
  <c r="B23531" i="3"/>
  <c r="G23531" i="3"/>
  <c r="B23563" i="3"/>
  <c r="G23563" i="3"/>
  <c r="B23595" i="3"/>
  <c r="G23595" i="3"/>
  <c r="B23628" i="3"/>
  <c r="G23628" i="3"/>
  <c r="B23660" i="3"/>
  <c r="G23660" i="3"/>
  <c r="B23675" i="3"/>
  <c r="G23675" i="3"/>
  <c r="B23707" i="3"/>
  <c r="G23707" i="3"/>
  <c r="B23740" i="3"/>
  <c r="G23740" i="3"/>
  <c r="B23771" i="3"/>
  <c r="G23771" i="3"/>
  <c r="B23803" i="3"/>
  <c r="G23803" i="3"/>
  <c r="B23835" i="3"/>
  <c r="G23835" i="3"/>
  <c r="B23850" i="3"/>
  <c r="G23850" i="3"/>
  <c r="B23883" i="3"/>
  <c r="G23883" i="3"/>
  <c r="B23914" i="3"/>
  <c r="G23914" i="3"/>
  <c r="B23932" i="3"/>
  <c r="G23932" i="3"/>
  <c r="B23948" i="3"/>
  <c r="G23948" i="3"/>
  <c r="B23979" i="3"/>
  <c r="G23979" i="3"/>
  <c r="B23996" i="3"/>
  <c r="G23996" i="3"/>
  <c r="B24010" i="3"/>
  <c r="G24010" i="3"/>
  <c r="B24027" i="3"/>
  <c r="G24027" i="3"/>
  <c r="B24043" i="3"/>
  <c r="G24043" i="3"/>
  <c r="B24060" i="3"/>
  <c r="G24060" i="3"/>
  <c r="B24075" i="3"/>
  <c r="G24075" i="3"/>
  <c r="B24091" i="3"/>
  <c r="G24091" i="3"/>
  <c r="B24106" i="3"/>
  <c r="G24106" i="3"/>
  <c r="B24123" i="3"/>
  <c r="G24123" i="3"/>
  <c r="B24140" i="3"/>
  <c r="G24140" i="3"/>
  <c r="B24155" i="3"/>
  <c r="G24155" i="3"/>
  <c r="B24170" i="3"/>
  <c r="G24170" i="3"/>
  <c r="B24187" i="3"/>
  <c r="G24187" i="3"/>
  <c r="B24202" i="3"/>
  <c r="G24202" i="3"/>
  <c r="B24220" i="3"/>
  <c r="G24220" i="3"/>
  <c r="B24236" i="3"/>
  <c r="G24236" i="3"/>
  <c r="B24267" i="3"/>
  <c r="G24267" i="3"/>
  <c r="B24299" i="3"/>
  <c r="G24299" i="3"/>
  <c r="B24314" i="3"/>
  <c r="G24314" i="3"/>
  <c r="B24348" i="3"/>
  <c r="G24348" i="3"/>
  <c r="B24381" i="3"/>
  <c r="G24381" i="3"/>
  <c r="B24412" i="3"/>
  <c r="G24412" i="3"/>
  <c r="B24444" i="3"/>
  <c r="G24444" i="3"/>
  <c r="B24476" i="3"/>
  <c r="G24476" i="3"/>
  <c r="B24507" i="3"/>
  <c r="G24507" i="3"/>
  <c r="B24540" i="3"/>
  <c r="G24540" i="3"/>
  <c r="B24571" i="3"/>
  <c r="G24571" i="3"/>
  <c r="B24603" i="3"/>
  <c r="G24603" i="3"/>
  <c r="B24619" i="3"/>
  <c r="G24619" i="3"/>
  <c r="B24650" i="3"/>
  <c r="G24650" i="3"/>
  <c r="B24683" i="3"/>
  <c r="G24683" i="3"/>
  <c r="B24715" i="3"/>
  <c r="G24715" i="3"/>
  <c r="B24746" i="3"/>
  <c r="G24746" i="3"/>
  <c r="B24763" i="3"/>
  <c r="G24763" i="3"/>
  <c r="B24794" i="3"/>
  <c r="G24794" i="3"/>
  <c r="B24828" i="3"/>
  <c r="G24828" i="3"/>
  <c r="B24858" i="3"/>
  <c r="G24858" i="3"/>
  <c r="B24892" i="3"/>
  <c r="G24892" i="3"/>
  <c r="B24922" i="3"/>
  <c r="G24922" i="3"/>
  <c r="B24955" i="3"/>
  <c r="G24955" i="3"/>
  <c r="B24986" i="3"/>
  <c r="G24986" i="3"/>
  <c r="B25004" i="3"/>
  <c r="G25004" i="3"/>
  <c r="B25036" i="3"/>
  <c r="G25036" i="3"/>
  <c r="B25066" i="3"/>
  <c r="G25066" i="3"/>
  <c r="B25099" i="3"/>
  <c r="G25099" i="3"/>
  <c r="B25131" i="3"/>
  <c r="G25131" i="3"/>
  <c r="B25163" i="3"/>
  <c r="G25163" i="3"/>
  <c r="B25196" i="3"/>
  <c r="G25196" i="3"/>
  <c r="B25227" i="3"/>
  <c r="G25227" i="3"/>
  <c r="B25260" i="3"/>
  <c r="G25260" i="3"/>
  <c r="B25291" i="3"/>
  <c r="G25291" i="3"/>
  <c r="B25323" i="3"/>
  <c r="G25323" i="3"/>
  <c r="B25355" i="3"/>
  <c r="G25355" i="3"/>
  <c r="B25387" i="3"/>
  <c r="G25387" i="3"/>
  <c r="B25402" i="3"/>
  <c r="G25402" i="3"/>
  <c r="B25435" i="3"/>
  <c r="G25435" i="3"/>
  <c r="B25467" i="3"/>
  <c r="G25467" i="3"/>
  <c r="B25499" i="3"/>
  <c r="G25499" i="3"/>
  <c r="B25529" i="3"/>
  <c r="G25529" i="3"/>
  <c r="B25564" i="3"/>
  <c r="G25564" i="3"/>
  <c r="B25596" i="3"/>
  <c r="G25596" i="3"/>
  <c r="B25627" i="3"/>
  <c r="G25627" i="3"/>
  <c r="B25659" i="3"/>
  <c r="G25659" i="3"/>
  <c r="B25691" i="3"/>
  <c r="G25691" i="3"/>
  <c r="B25818" i="3"/>
  <c r="G25818" i="3"/>
  <c r="B25836" i="3"/>
  <c r="G25836" i="3"/>
  <c r="B25867" i="3"/>
  <c r="G25867" i="3"/>
  <c r="B25898" i="3"/>
  <c r="G25898" i="3"/>
  <c r="B25931" i="3"/>
  <c r="G25931" i="3"/>
  <c r="B25963" i="3"/>
  <c r="G25963" i="3"/>
  <c r="B25995" i="3"/>
  <c r="G25995" i="3"/>
  <c r="B26011" i="3"/>
  <c r="G26011" i="3"/>
  <c r="B26042" i="3"/>
  <c r="G26042" i="3"/>
  <c r="B26076" i="3"/>
  <c r="G26076" i="3"/>
  <c r="B26107" i="3"/>
  <c r="G26107" i="3"/>
  <c r="B26138" i="3"/>
  <c r="G26138" i="3"/>
  <c r="B26172" i="3"/>
  <c r="G26172" i="3"/>
  <c r="B26187" i="3"/>
  <c r="G26187" i="3"/>
  <c r="B26219" i="3"/>
  <c r="G26219" i="3"/>
  <c r="B26252" i="3"/>
  <c r="G26252" i="3"/>
  <c r="B26282" i="3"/>
  <c r="G26282" i="3"/>
  <c r="B26315" i="3"/>
  <c r="G26315" i="3"/>
  <c r="B26347" i="3"/>
  <c r="G26347" i="3"/>
  <c r="B26362" i="3"/>
  <c r="G26362" i="3"/>
  <c r="B26395" i="3"/>
  <c r="G26395" i="3"/>
  <c r="B26427" i="3"/>
  <c r="G26427" i="3"/>
  <c r="B26459" i="3"/>
  <c r="G26459" i="3"/>
  <c r="B26490" i="3"/>
  <c r="G26490" i="3"/>
  <c r="B26507" i="3"/>
  <c r="G26507" i="3"/>
  <c r="B26539" i="3"/>
  <c r="G26539" i="3"/>
  <c r="B26572" i="3"/>
  <c r="G26572" i="3"/>
  <c r="B26603" i="3"/>
  <c r="G26603" i="3"/>
  <c r="B26635" i="3"/>
  <c r="G26635" i="3"/>
  <c r="B26651" i="3"/>
  <c r="G26651" i="3"/>
  <c r="B26683" i="3"/>
  <c r="G26683" i="3"/>
  <c r="B26714" i="3"/>
  <c r="G26714" i="3"/>
  <c r="B26746" i="3"/>
  <c r="G26746" i="3"/>
  <c r="B26762" i="3"/>
  <c r="G26762" i="3"/>
  <c r="B26796" i="3"/>
  <c r="G26796" i="3"/>
  <c r="B26826" i="3"/>
  <c r="G26826" i="3"/>
  <c r="B26859" i="3"/>
  <c r="G26859" i="3"/>
  <c r="B26890" i="3"/>
  <c r="G26890" i="3"/>
  <c r="B26924" i="3"/>
  <c r="G26924" i="3"/>
  <c r="B26955" i="3"/>
  <c r="G26955" i="3"/>
  <c r="B26987" i="3"/>
  <c r="G26987" i="3"/>
  <c r="B27021" i="3"/>
  <c r="G27021" i="3"/>
  <c r="B27036" i="3"/>
  <c r="G27036" i="3"/>
  <c r="B27068" i="3"/>
  <c r="G27068" i="3"/>
  <c r="B27099" i="3"/>
  <c r="G27099" i="3"/>
  <c r="B27131" i="3"/>
  <c r="G27131" i="3"/>
  <c r="B27163" i="3"/>
  <c r="G27163" i="3"/>
  <c r="B27179" i="3"/>
  <c r="G27179" i="3"/>
  <c r="B27212" i="3"/>
  <c r="G27212" i="3"/>
  <c r="B27242" i="3"/>
  <c r="G27242" i="3"/>
  <c r="B27275" i="3"/>
  <c r="G27275" i="3"/>
  <c r="B27307" i="3"/>
  <c r="G27307" i="3"/>
  <c r="B27337" i="3"/>
  <c r="G27337" i="3"/>
  <c r="B27372" i="3"/>
  <c r="G27372" i="3"/>
  <c r="B27403" i="3"/>
  <c r="G27403" i="3"/>
  <c r="B27434" i="3"/>
  <c r="G27434" i="3"/>
  <c r="B27466" i="3"/>
  <c r="G27466" i="3"/>
  <c r="B27499" i="3"/>
  <c r="G27499" i="3"/>
  <c r="B27531" i="3"/>
  <c r="G27531" i="3"/>
  <c r="B27547" i="3"/>
  <c r="G27547" i="3"/>
  <c r="B27580" i="3"/>
  <c r="G27580" i="3"/>
  <c r="B27612" i="3"/>
  <c r="G27612" i="3"/>
  <c r="B27643" i="3"/>
  <c r="G27643" i="3"/>
  <c r="B27674" i="3"/>
  <c r="G27674" i="3"/>
  <c r="B27708" i="3"/>
  <c r="G27708" i="3"/>
  <c r="B27756" i="3"/>
  <c r="G27756" i="3"/>
  <c r="B27770" i="3"/>
  <c r="G27770" i="3"/>
  <c r="B27803" i="3"/>
  <c r="G27803" i="3"/>
  <c r="B27835" i="3"/>
  <c r="G27835" i="3"/>
  <c r="B27868" i="3"/>
  <c r="G27868" i="3"/>
  <c r="B27899" i="3"/>
  <c r="G27899" i="3"/>
  <c r="B27931" i="3"/>
  <c r="G27931" i="3"/>
  <c r="B27947" i="3"/>
  <c r="G27947" i="3"/>
  <c r="B27979" i="3"/>
  <c r="G27979" i="3"/>
  <c r="B28011" i="3"/>
  <c r="G28011" i="3"/>
  <c r="B28043" i="3"/>
  <c r="G28043" i="3"/>
  <c r="B28075" i="3"/>
  <c r="G28075" i="3"/>
  <c r="B28107" i="3"/>
  <c r="G28107" i="3"/>
  <c r="B28140" i="3"/>
  <c r="G28140" i="3"/>
  <c r="B28154" i="3"/>
  <c r="G28154" i="3"/>
  <c r="B28188" i="3"/>
  <c r="G28188" i="3"/>
  <c r="B28219" i="3"/>
  <c r="G28219" i="3"/>
  <c r="B28251" i="3"/>
  <c r="G28251" i="3"/>
  <c r="B28267" i="3"/>
  <c r="G28267" i="3"/>
  <c r="B28299" i="3"/>
  <c r="G28299" i="3"/>
  <c r="B28330" i="3"/>
  <c r="G28330" i="3"/>
  <c r="B28363" i="3"/>
  <c r="G28363" i="3"/>
  <c r="B28395" i="3"/>
  <c r="G28395" i="3"/>
  <c r="B28412" i="3"/>
  <c r="G28412" i="3"/>
  <c r="B28443" i="3"/>
  <c r="G28443" i="3"/>
  <c r="B28475" i="3"/>
  <c r="G28475" i="3"/>
  <c r="B28507" i="3"/>
  <c r="G28507" i="3"/>
  <c r="B28538" i="3"/>
  <c r="G28538" i="3"/>
  <c r="B28570" i="3"/>
  <c r="G28570" i="3"/>
  <c r="B28603" i="3"/>
  <c r="G28603" i="3"/>
  <c r="B28634" i="3"/>
  <c r="G28634" i="3"/>
  <c r="B28667" i="3"/>
  <c r="G28667" i="3"/>
  <c r="B28699" i="3"/>
  <c r="G28699" i="3"/>
  <c r="B28730" i="3"/>
  <c r="G28730" i="3"/>
  <c r="B28763" i="3"/>
  <c r="G28763" i="3"/>
  <c r="B28795" i="3"/>
  <c r="G28795" i="3"/>
  <c r="B28828" i="3"/>
  <c r="G28828" i="3"/>
  <c r="B28859" i="3"/>
  <c r="G28859" i="3"/>
  <c r="B28891" i="3"/>
  <c r="G28891" i="3"/>
  <c r="B28922" i="3"/>
  <c r="G28922" i="3"/>
  <c r="B28955" i="3"/>
  <c r="G28955" i="3"/>
  <c r="B28988" i="3"/>
  <c r="G28988" i="3"/>
  <c r="B29020" i="3"/>
  <c r="G29020" i="3"/>
  <c r="B29052" i="3"/>
  <c r="G29052" i="3"/>
  <c r="B29083" i="3"/>
  <c r="G29083" i="3"/>
  <c r="B29114" i="3"/>
  <c r="G29114" i="3"/>
  <c r="B29131" i="3"/>
  <c r="G29131" i="3"/>
  <c r="B29164" i="3"/>
  <c r="G29164" i="3"/>
  <c r="B29195" i="3"/>
  <c r="G29195" i="3"/>
  <c r="B29211" i="3"/>
  <c r="G29211" i="3"/>
  <c r="B29244" i="3"/>
  <c r="G29244" i="3"/>
  <c r="B29276" i="3"/>
  <c r="G29276" i="3"/>
  <c r="B29307" i="3"/>
  <c r="G29307" i="3"/>
  <c r="B29339" i="3"/>
  <c r="G29339" i="3"/>
  <c r="B29371" i="3"/>
  <c r="G29371" i="3"/>
  <c r="B29387" i="3"/>
  <c r="G29387" i="3"/>
  <c r="B29419" i="3"/>
  <c r="G29419" i="3"/>
  <c r="B29451" i="3"/>
  <c r="G29451" i="3"/>
  <c r="B29483" i="3"/>
  <c r="G29483" i="3"/>
  <c r="B29515" i="3"/>
  <c r="G29515" i="3"/>
  <c r="B29547" i="3"/>
  <c r="G29547" i="3"/>
  <c r="B29578" i="3"/>
  <c r="G29578" i="3"/>
  <c r="B29611" i="3"/>
  <c r="G29611" i="3"/>
  <c r="B29643" i="3"/>
  <c r="G29643" i="3"/>
  <c r="B29674" i="3"/>
  <c r="G29674" i="3"/>
  <c r="B29706" i="3"/>
  <c r="G29706" i="3"/>
  <c r="B29739" i="3"/>
  <c r="G29739" i="3"/>
  <c r="B29772" i="3"/>
  <c r="G29772" i="3"/>
  <c r="B29802" i="3"/>
  <c r="G29802" i="3"/>
  <c r="B29835" i="3"/>
  <c r="G29835" i="3"/>
  <c r="B29867" i="3"/>
  <c r="G29867" i="3"/>
  <c r="B29899" i="3"/>
  <c r="G29899" i="3"/>
  <c r="B29914" i="3"/>
  <c r="G29914" i="3"/>
  <c r="B29947" i="3"/>
  <c r="G29947" i="3"/>
  <c r="B29980" i="3"/>
  <c r="G29980" i="3"/>
  <c r="B30011" i="3"/>
  <c r="G30011" i="3"/>
  <c r="B30043" i="3"/>
  <c r="G30043" i="3"/>
  <c r="B30075" i="3"/>
  <c r="G30075" i="3"/>
  <c r="B30107" i="3"/>
  <c r="G30107" i="3"/>
  <c r="B30122" i="3"/>
  <c r="G30122" i="3"/>
  <c r="B30154" i="3"/>
  <c r="G30154" i="3"/>
  <c r="B30202" i="3"/>
  <c r="G30202" i="3"/>
  <c r="B30218" i="3"/>
  <c r="G30218" i="3"/>
  <c r="B30251" i="3"/>
  <c r="G30251" i="3"/>
  <c r="B30283" i="3"/>
  <c r="G30283" i="3"/>
  <c r="B30315" i="3"/>
  <c r="G30315" i="3"/>
  <c r="B30347" i="3"/>
  <c r="G30347" i="3"/>
  <c r="B30378" i="3"/>
  <c r="G30378" i="3"/>
  <c r="B30409" i="3"/>
  <c r="G30409" i="3"/>
  <c r="B30443" i="3"/>
  <c r="G30443" i="3"/>
  <c r="B30474" i="3"/>
  <c r="G30474" i="3"/>
  <c r="B30507" i="3"/>
  <c r="G30507" i="3"/>
  <c r="B30539" i="3"/>
  <c r="G30539" i="3"/>
  <c r="B30571" i="3"/>
  <c r="G30571" i="3"/>
  <c r="B30603" i="3"/>
  <c r="G30603" i="3"/>
  <c r="B30635" i="3"/>
  <c r="G30635" i="3"/>
  <c r="B30668" i="3"/>
  <c r="G30668" i="3"/>
  <c r="B30699" i="3"/>
  <c r="G30699" i="3"/>
  <c r="B30729" i="3"/>
  <c r="G30729" i="3"/>
  <c r="B30748" i="3"/>
  <c r="G30748" i="3"/>
  <c r="B30780" i="3"/>
  <c r="G30780" i="3"/>
  <c r="B30812" i="3"/>
  <c r="G30812" i="3"/>
  <c r="B30843" i="3"/>
  <c r="G30843" i="3"/>
  <c r="B30874" i="3"/>
  <c r="G30874" i="3"/>
  <c r="B30907" i="3"/>
  <c r="G30907" i="3"/>
  <c r="B30939" i="3"/>
  <c r="G30939" i="3"/>
  <c r="B30955" i="3"/>
  <c r="G30955" i="3"/>
  <c r="B30987" i="3"/>
  <c r="G30987" i="3"/>
  <c r="B31019" i="3"/>
  <c r="G31019" i="3"/>
  <c r="B31051" i="3"/>
  <c r="G31051" i="3"/>
  <c r="B31083" i="3"/>
  <c r="G31083" i="3"/>
  <c r="B31098" i="3"/>
  <c r="G31098" i="3"/>
  <c r="B31132" i="3"/>
  <c r="G31132" i="3"/>
  <c r="B31163" i="3"/>
  <c r="G31163" i="3"/>
  <c r="B31193" i="3"/>
  <c r="G31193" i="3"/>
  <c r="B31228" i="3"/>
  <c r="G31228" i="3"/>
  <c r="B31260" i="3"/>
  <c r="G31260" i="3"/>
  <c r="B31292" i="3"/>
  <c r="G31292" i="3"/>
  <c r="B31307" i="3"/>
  <c r="G31307" i="3"/>
  <c r="B31355" i="3"/>
  <c r="G31355" i="3"/>
  <c r="B31387" i="3"/>
  <c r="G31387" i="3"/>
  <c r="B31419" i="3"/>
  <c r="G31419" i="3"/>
  <c r="B31451" i="3"/>
  <c r="G31451" i="3"/>
  <c r="B31483" i="3"/>
  <c r="G31483" i="3"/>
  <c r="B31498" i="3"/>
  <c r="G31498" i="3"/>
  <c r="B31531" i="3"/>
  <c r="G31531" i="3"/>
  <c r="B31562" i="3"/>
  <c r="G31562" i="3"/>
  <c r="B31595" i="3"/>
  <c r="G31595" i="3"/>
  <c r="B31626" i="3"/>
  <c r="G31626" i="3"/>
  <c r="B31643" i="3"/>
  <c r="G31643" i="3"/>
  <c r="B31691" i="3"/>
  <c r="G31691" i="3"/>
  <c r="B31723" i="3"/>
  <c r="G31723" i="3"/>
  <c r="B31755" i="3"/>
  <c r="G31755" i="3"/>
  <c r="B31786" i="3"/>
  <c r="G31786" i="3"/>
  <c r="B31820" i="3"/>
  <c r="G31820" i="3"/>
  <c r="B31852" i="3"/>
  <c r="G31852" i="3"/>
  <c r="B31884" i="3"/>
  <c r="G31884" i="3"/>
  <c r="B31915" i="3"/>
  <c r="G31915" i="3"/>
  <c r="B31948" i="3"/>
  <c r="G31948" i="3"/>
  <c r="B31980" i="3"/>
  <c r="G31980" i="3"/>
  <c r="B32027" i="3"/>
  <c r="G32027" i="3"/>
  <c r="B32059" i="3"/>
  <c r="G32059" i="3"/>
  <c r="B32091" i="3"/>
  <c r="G32091" i="3"/>
  <c r="B32121" i="3"/>
  <c r="G32121" i="3"/>
  <c r="B32156" i="3"/>
  <c r="G32156" i="3"/>
  <c r="B32186" i="3"/>
  <c r="G32186" i="3"/>
  <c r="B32219" i="3"/>
  <c r="G32219" i="3"/>
  <c r="B32251" i="3"/>
  <c r="G32251" i="3"/>
  <c r="B32283" i="3"/>
  <c r="G32283" i="3"/>
  <c r="B32316" i="3"/>
  <c r="G32316" i="3"/>
  <c r="B32331" i="3"/>
  <c r="G32331" i="3"/>
  <c r="B32362" i="3"/>
  <c r="G32362" i="3"/>
  <c r="B32395" i="3"/>
  <c r="G32395" i="3"/>
  <c r="B32425" i="3"/>
  <c r="G32425" i="3"/>
  <c r="B32460" i="3"/>
  <c r="G32460" i="3"/>
  <c r="B32491" i="3"/>
  <c r="G32491" i="3"/>
  <c r="B32523" i="3"/>
  <c r="G32523" i="3"/>
  <c r="B32556" i="3"/>
  <c r="G32556" i="3"/>
  <c r="B32572" i="3"/>
  <c r="G32572" i="3"/>
  <c r="B32602" i="3"/>
  <c r="G32602" i="3"/>
  <c r="B32636" i="3"/>
  <c r="G32636" i="3"/>
  <c r="B32666" i="3"/>
  <c r="G32666" i="3"/>
  <c r="B32700" i="3"/>
  <c r="G32700" i="3"/>
  <c r="B32730" i="3"/>
  <c r="G32730" i="3"/>
  <c r="B32763" i="3"/>
  <c r="G32763" i="3"/>
  <c r="B32795" i="3"/>
  <c r="G32795" i="3"/>
  <c r="B32811" i="3"/>
  <c r="G32811" i="3"/>
  <c r="B32844" i="3"/>
  <c r="G32844" i="3"/>
  <c r="B32876" i="3"/>
  <c r="G32876" i="3"/>
  <c r="B32908" i="3"/>
  <c r="G32908" i="3"/>
  <c r="B32940" i="3"/>
  <c r="G32940" i="3"/>
  <c r="B32971" i="3"/>
  <c r="G32971" i="3"/>
  <c r="B32987" i="3"/>
  <c r="G32987" i="3"/>
  <c r="B33019" i="3"/>
  <c r="G33019" i="3"/>
  <c r="B33050" i="3"/>
  <c r="G33050" i="3"/>
  <c r="B33085" i="3"/>
  <c r="G33085" i="3"/>
  <c r="B33116" i="3"/>
  <c r="G33116" i="3"/>
  <c r="B33148" i="3"/>
  <c r="G33148" i="3"/>
  <c r="B33178" i="3"/>
  <c r="G33178" i="3"/>
  <c r="B33211" i="3"/>
  <c r="G33211" i="3"/>
  <c r="B33244" i="3"/>
  <c r="G33244" i="3"/>
  <c r="B33275" i="3"/>
  <c r="G33275" i="3"/>
  <c r="B33307" i="3"/>
  <c r="G33307" i="3"/>
  <c r="B33338" i="3"/>
  <c r="G33338" i="3"/>
  <c r="B33371" i="3"/>
  <c r="G33371" i="3"/>
  <c r="B33404" i="3"/>
  <c r="G33404" i="3"/>
  <c r="B33419" i="3"/>
  <c r="G33419" i="3"/>
  <c r="B33451" i="3"/>
  <c r="G33451" i="3"/>
  <c r="B33483" i="3"/>
  <c r="G33483" i="3"/>
  <c r="B33515" i="3"/>
  <c r="G33515" i="3"/>
  <c r="B33547" i="3"/>
  <c r="G33547" i="3"/>
  <c r="B33579" i="3"/>
  <c r="G33579" i="3"/>
  <c r="B33611" i="3"/>
  <c r="G33611" i="3"/>
  <c r="B33643" i="3"/>
  <c r="G33643" i="3"/>
  <c r="B33675" i="3"/>
  <c r="G33675" i="3"/>
  <c r="B33707" i="3"/>
  <c r="G33707" i="3"/>
  <c r="B33740" i="3"/>
  <c r="G33740" i="3"/>
  <c r="B33770" i="3"/>
  <c r="G33770" i="3"/>
  <c r="B33803" i="3"/>
  <c r="G33803" i="3"/>
  <c r="B33834" i="3"/>
  <c r="G33834" i="3"/>
  <c r="B33867" i="3"/>
  <c r="G33867" i="3"/>
  <c r="B33898" i="3"/>
  <c r="G33898" i="3"/>
  <c r="B33932" i="3"/>
  <c r="G33932" i="3"/>
  <c r="B33964" i="3"/>
  <c r="G33964" i="3"/>
  <c r="B34011" i="3"/>
  <c r="G34011" i="3"/>
  <c r="B34059" i="3"/>
  <c r="G34059" i="3"/>
  <c r="B34092" i="3"/>
  <c r="G34092" i="3"/>
  <c r="B34139" i="3"/>
  <c r="G34139" i="3"/>
  <c r="B34171" i="3"/>
  <c r="G34171" i="3"/>
  <c r="B34203" i="3"/>
  <c r="G34203" i="3"/>
  <c r="B34235" i="3"/>
  <c r="G34235" i="3"/>
  <c r="B34266" i="3"/>
  <c r="G34266" i="3"/>
  <c r="B34315" i="3"/>
  <c r="G34315" i="3"/>
  <c r="B34347" i="3"/>
  <c r="G34347" i="3"/>
  <c r="B34380" i="3"/>
  <c r="G34380" i="3"/>
  <c r="B34426" i="3"/>
  <c r="G34426" i="3"/>
  <c r="B34460" i="3"/>
  <c r="G34460" i="3"/>
  <c r="B34490" i="3"/>
  <c r="G34490" i="3"/>
  <c r="B34538" i="3"/>
  <c r="G34538" i="3"/>
  <c r="B34569" i="3"/>
  <c r="G34569" i="3"/>
  <c r="B34602" i="3"/>
  <c r="G34602" i="3"/>
  <c r="B34619" i="3"/>
  <c r="G34619" i="3"/>
  <c r="B34635" i="3"/>
  <c r="G34635" i="3"/>
  <c r="B34651" i="3"/>
  <c r="G34651" i="3"/>
  <c r="B34683" i="3"/>
  <c r="G34683" i="3"/>
  <c r="B34731" i="3"/>
  <c r="G34731" i="3"/>
  <c r="B34762" i="3"/>
  <c r="G34762" i="3"/>
  <c r="B34810" i="3"/>
  <c r="G34810" i="3"/>
  <c r="B34843" i="3"/>
  <c r="G34843" i="3"/>
  <c r="B34891" i="3"/>
  <c r="G34891" i="3"/>
  <c r="B34939" i="3"/>
  <c r="G34939" i="3"/>
  <c r="B34988" i="3"/>
  <c r="G34988" i="3"/>
  <c r="B35019" i="3"/>
  <c r="G35019" i="3"/>
  <c r="B35068" i="3"/>
  <c r="G35068" i="3"/>
  <c r="B35115" i="3"/>
  <c r="G35115" i="3"/>
  <c r="B35163" i="3"/>
  <c r="G35163" i="3"/>
  <c r="B35195" i="3"/>
  <c r="G35195" i="3"/>
  <c r="B35242" i="3"/>
  <c r="G35242" i="3"/>
  <c r="B35291" i="3"/>
  <c r="G35291" i="3"/>
  <c r="B35339" i="3"/>
  <c r="G35339" i="3"/>
  <c r="B35373" i="3"/>
  <c r="G35373" i="3"/>
  <c r="B35419" i="3"/>
  <c r="G35419" i="3"/>
  <c r="B35483" i="3"/>
  <c r="G35483" i="3"/>
  <c r="B35948" i="3"/>
  <c r="G35948" i="3"/>
  <c r="B35996" i="3"/>
  <c r="G35996" i="3"/>
  <c r="B36042" i="3"/>
  <c r="G36042" i="3"/>
  <c r="B36076" i="3"/>
  <c r="G36076" i="3"/>
  <c r="B36124" i="3"/>
  <c r="G36124" i="3"/>
  <c r="B36171" i="3"/>
  <c r="G36171" i="3"/>
  <c r="B36203" i="3"/>
  <c r="G36203" i="3"/>
  <c r="B36250" i="3"/>
  <c r="G36250" i="3"/>
  <c r="B36281" i="3"/>
  <c r="G36281" i="3"/>
  <c r="B36332" i="3"/>
  <c r="G36332" i="3"/>
  <c r="B36364" i="3"/>
  <c r="G36364" i="3"/>
  <c r="B36410" i="3"/>
  <c r="G36410" i="3"/>
  <c r="B36443" i="3"/>
  <c r="G36443" i="3"/>
  <c r="B36491" i="3"/>
  <c r="G36491" i="3"/>
  <c r="B36524" i="3"/>
  <c r="G36524" i="3"/>
  <c r="B36573" i="3"/>
  <c r="G36573" i="3"/>
  <c r="B36604" i="3"/>
  <c r="G36604" i="3"/>
  <c r="B36635" i="3"/>
  <c r="G36635" i="3"/>
  <c r="B36666" i="3"/>
  <c r="G36666" i="3"/>
  <c r="B36683" i="3"/>
  <c r="G36683" i="3"/>
  <c r="B36700" i="3"/>
  <c r="G36700" i="3"/>
  <c r="B36716" i="3"/>
  <c r="G36716" i="3"/>
  <c r="B36733" i="3"/>
  <c r="G36733" i="3"/>
  <c r="B36748" i="3"/>
  <c r="G36748" i="3"/>
  <c r="B36763" i="3"/>
  <c r="G36763" i="3"/>
  <c r="B36778" i="3"/>
  <c r="G36778" i="3"/>
  <c r="B36796" i="3"/>
  <c r="G36796" i="3"/>
  <c r="B36812" i="3"/>
  <c r="G36812" i="3"/>
  <c r="B36826" i="3"/>
  <c r="G36826" i="3"/>
  <c r="B36875" i="3"/>
  <c r="G36875" i="3"/>
  <c r="B36907" i="3"/>
  <c r="G36907" i="3"/>
  <c r="B36955" i="3"/>
  <c r="G36955" i="3"/>
  <c r="B37003" i="3"/>
  <c r="G37003" i="3"/>
  <c r="B37052" i="3"/>
  <c r="G37052" i="3"/>
  <c r="B37098" i="3"/>
  <c r="G37098" i="3"/>
  <c r="B37131" i="3"/>
  <c r="G37131" i="3"/>
  <c r="B37178" i="3"/>
  <c r="G37178" i="3"/>
  <c r="B37212" i="3"/>
  <c r="G37212" i="3"/>
  <c r="B37258" i="3"/>
  <c r="G37258" i="3"/>
  <c r="B37291" i="3"/>
  <c r="G37291" i="3"/>
  <c r="B37324" i="3"/>
  <c r="G37324" i="3"/>
  <c r="B37371" i="3"/>
  <c r="G37371" i="3"/>
  <c r="B37402" i="3"/>
  <c r="G37402" i="3"/>
  <c r="B37451" i="3"/>
  <c r="G37451" i="3"/>
  <c r="B37482" i="3"/>
  <c r="G37482" i="3"/>
  <c r="B37531" i="3"/>
  <c r="G37531" i="3"/>
  <c r="B37563" i="3"/>
  <c r="G37563" i="3"/>
  <c r="B37611" i="3"/>
  <c r="G37611" i="3"/>
  <c r="B37642" i="3"/>
  <c r="G37642" i="3"/>
  <c r="B37693" i="3"/>
  <c r="G37693" i="3"/>
  <c r="B37724" i="3"/>
  <c r="G37724" i="3"/>
  <c r="B37769" i="3"/>
  <c r="G37769" i="3"/>
  <c r="B37819" i="3"/>
  <c r="G37819" i="3"/>
  <c r="B37849" i="3"/>
  <c r="G37849" i="3"/>
  <c r="B37899" i="3"/>
  <c r="G37899" i="3"/>
  <c r="B37932" i="3"/>
  <c r="G37932" i="3"/>
  <c r="B37977" i="3"/>
  <c r="G37977" i="3"/>
  <c r="B38011" i="3"/>
  <c r="G38011" i="3"/>
  <c r="B38059" i="3"/>
  <c r="G38059" i="3"/>
  <c r="B38093" i="3"/>
  <c r="G38093" i="3"/>
  <c r="B38139" i="3"/>
  <c r="G38139" i="3"/>
  <c r="B38187" i="3"/>
  <c r="G38187" i="3"/>
  <c r="B38219" i="3"/>
  <c r="G38219" i="3"/>
  <c r="B38268" i="3"/>
  <c r="G38268" i="3"/>
  <c r="B38314" i="3"/>
  <c r="G38314" i="3"/>
  <c r="B38346" i="3"/>
  <c r="G38346" i="3"/>
  <c r="B38395" i="3"/>
  <c r="G38395" i="3"/>
  <c r="B38426" i="3"/>
  <c r="G38426" i="3"/>
  <c r="B38476" i="3"/>
  <c r="G38476" i="3"/>
  <c r="B38508" i="3"/>
  <c r="G38508" i="3"/>
  <c r="B38554" i="3"/>
  <c r="G38554" i="3"/>
  <c r="B38603" i="3"/>
  <c r="G38603" i="3"/>
  <c r="B38637" i="3"/>
  <c r="G38637" i="3"/>
  <c r="B38682" i="3"/>
  <c r="G38682" i="3"/>
  <c r="B38716" i="3"/>
  <c r="G38716" i="3"/>
  <c r="B38764" i="3"/>
  <c r="G38764" i="3"/>
  <c r="B38796" i="3"/>
  <c r="G38796" i="3"/>
  <c r="B38843" i="3"/>
  <c r="G38843" i="3"/>
  <c r="B38891" i="3"/>
  <c r="G38891" i="3"/>
  <c r="B38923" i="3"/>
  <c r="G38923" i="3"/>
  <c r="B38971" i="3"/>
  <c r="G38971" i="3"/>
  <c r="B39004" i="3"/>
  <c r="G39004" i="3"/>
  <c r="B39051" i="3"/>
  <c r="G39051" i="3"/>
  <c r="B39083" i="3"/>
  <c r="G39083" i="3"/>
  <c r="B39131" i="3"/>
  <c r="G39131" i="3"/>
  <c r="B39179" i="3"/>
  <c r="G39179" i="3"/>
  <c r="B39212" i="3"/>
  <c r="G39212" i="3"/>
  <c r="B39258" i="3"/>
  <c r="G39258" i="3"/>
  <c r="B39307" i="3"/>
  <c r="G39307" i="3"/>
  <c r="B39339" i="3"/>
  <c r="G39339" i="3"/>
  <c r="B39371" i="3"/>
  <c r="G39371" i="3"/>
  <c r="B39420" i="3"/>
  <c r="G39420" i="3"/>
  <c r="B39467" i="3"/>
  <c r="G39467" i="3"/>
  <c r="B39499" i="3"/>
  <c r="G39499" i="3"/>
  <c r="B39547" i="3"/>
  <c r="G39547" i="3"/>
  <c r="B39579" i="3"/>
  <c r="G39579" i="3"/>
  <c r="B39628" i="3"/>
  <c r="G39628" i="3"/>
  <c r="B39660" i="3"/>
  <c r="G39660" i="3"/>
  <c r="B39707" i="3"/>
  <c r="G39707" i="3"/>
  <c r="B39740" i="3"/>
  <c r="G39740" i="3"/>
  <c r="B39787" i="3"/>
  <c r="G39787" i="3"/>
  <c r="B39819" i="3"/>
  <c r="G39819" i="3"/>
  <c r="B39867" i="3"/>
  <c r="G39867" i="3"/>
  <c r="B39915" i="3"/>
  <c r="G39915" i="3"/>
  <c r="B39947" i="3"/>
  <c r="G39947" i="3"/>
  <c r="B39996" i="3"/>
  <c r="G39996" i="3"/>
  <c r="B40043" i="3"/>
  <c r="G40043" i="3"/>
  <c r="B40077" i="3"/>
  <c r="G40077" i="3"/>
  <c r="B40124" i="3"/>
  <c r="G40124" i="3"/>
  <c r="B40171" i="3"/>
  <c r="G40171" i="3"/>
  <c r="B40204" i="3"/>
  <c r="G40204" i="3"/>
  <c r="B40252" i="3"/>
  <c r="G40252" i="3"/>
  <c r="B40297" i="3"/>
  <c r="G40297" i="3"/>
  <c r="B40332" i="3"/>
  <c r="G40332" i="3"/>
  <c r="B40378" i="3"/>
  <c r="G40378" i="3"/>
  <c r="B40428" i="3"/>
  <c r="G40428" i="3"/>
  <c r="B40459" i="3"/>
  <c r="G40459" i="3"/>
  <c r="B40509" i="3"/>
  <c r="G40509" i="3"/>
  <c r="B40539" i="3"/>
  <c r="G40539" i="3"/>
  <c r="B40587" i="3"/>
  <c r="G40587" i="3"/>
  <c r="B40634" i="3"/>
  <c r="G40634" i="3"/>
  <c r="B40682" i="3"/>
  <c r="G40682" i="3"/>
  <c r="B40714" i="3"/>
  <c r="G40714" i="3"/>
  <c r="B40764" i="3"/>
  <c r="G40764" i="3"/>
  <c r="B40810" i="3"/>
  <c r="G40810" i="3"/>
  <c r="B40841" i="3"/>
  <c r="G40841" i="3"/>
  <c r="B40891" i="3"/>
  <c r="G40891" i="3"/>
  <c r="B40922" i="3"/>
  <c r="G40922" i="3"/>
  <c r="B40955" i="3"/>
  <c r="G40955" i="3"/>
  <c r="B40988" i="3"/>
  <c r="G40988" i="3"/>
  <c r="B41034" i="3"/>
  <c r="G41034" i="3"/>
  <c r="B41067" i="3"/>
  <c r="G41067" i="3"/>
  <c r="B41101" i="3"/>
  <c r="G41101" i="3"/>
  <c r="B41130" i="3"/>
  <c r="G41130" i="3"/>
  <c r="B41163" i="3"/>
  <c r="G41163" i="3"/>
  <c r="B41211" i="3"/>
  <c r="G41211" i="3"/>
  <c r="B41243" i="3"/>
  <c r="G41243" i="3"/>
  <c r="B41275" i="3"/>
  <c r="G41275" i="3"/>
  <c r="B41306" i="3"/>
  <c r="G41306" i="3"/>
  <c r="B41339" i="3"/>
  <c r="G41339" i="3"/>
  <c r="B41370" i="3"/>
  <c r="G41370" i="3"/>
  <c r="B41402" i="3"/>
  <c r="G41402" i="3"/>
  <c r="B41452" i="3"/>
  <c r="G41452" i="3"/>
  <c r="B41483" i="3"/>
  <c r="G41483" i="3"/>
  <c r="B41514" i="3"/>
  <c r="G41514" i="3"/>
  <c r="B41546" i="3"/>
  <c r="G41546" i="3"/>
  <c r="B41579" i="3"/>
  <c r="G41579" i="3"/>
  <c r="B41612" i="3"/>
  <c r="G41612" i="3"/>
  <c r="B41660" i="3"/>
  <c r="G41660" i="3"/>
  <c r="B41692" i="3"/>
  <c r="G41692" i="3"/>
  <c r="B41723" i="3"/>
  <c r="G41723" i="3"/>
  <c r="B41771" i="3"/>
  <c r="G41771" i="3"/>
  <c r="B41802" i="3"/>
  <c r="G41802" i="3"/>
  <c r="B41835" i="3"/>
  <c r="G41835" i="3"/>
  <c r="B41867" i="3"/>
  <c r="G41867" i="3"/>
  <c r="B41914" i="3"/>
  <c r="G41914" i="3"/>
  <c r="B41947" i="3"/>
  <c r="G41947" i="3"/>
  <c r="B41978" i="3"/>
  <c r="G41978" i="3"/>
  <c r="B42043" i="3"/>
  <c r="G42043" i="3"/>
  <c r="B42090" i="3"/>
  <c r="G42090" i="3"/>
  <c r="B42122" i="3"/>
  <c r="G42122" i="3"/>
  <c r="B42155" i="3"/>
  <c r="G42155" i="3"/>
  <c r="B42202" i="3"/>
  <c r="G42202" i="3"/>
  <c r="B42236" i="3"/>
  <c r="G42236" i="3"/>
  <c r="B42267" i="3"/>
  <c r="G42267" i="3"/>
  <c r="B42315" i="3"/>
  <c r="G42315" i="3"/>
  <c r="B42347" i="3"/>
  <c r="G42347" i="3"/>
  <c r="B42378" i="3"/>
  <c r="G42378" i="3"/>
  <c r="B42410" i="3"/>
  <c r="G42410" i="3"/>
  <c r="B42444" i="3"/>
  <c r="G42444" i="3"/>
  <c r="B42475" i="3"/>
  <c r="G42475" i="3"/>
  <c r="B42523" i="3"/>
  <c r="G42523" i="3"/>
  <c r="B42556" i="3"/>
  <c r="G42556" i="3"/>
  <c r="B42585" i="3"/>
  <c r="G42585" i="3"/>
  <c r="B42636" i="3"/>
  <c r="G42636" i="3"/>
  <c r="B42668" i="3"/>
  <c r="G42668" i="3"/>
  <c r="B42700" i="3"/>
  <c r="G42700" i="3"/>
  <c r="B42731" i="3"/>
  <c r="G42731" i="3"/>
  <c r="B42762" i="3"/>
  <c r="G42762" i="3"/>
  <c r="B42812" i="3"/>
  <c r="G42812" i="3"/>
  <c r="B42844" i="3"/>
  <c r="G42844" i="3"/>
  <c r="B42890" i="3"/>
  <c r="G42890" i="3"/>
  <c r="B42940" i="3"/>
  <c r="G42940" i="3"/>
  <c r="B42972" i="3"/>
  <c r="G42972" i="3"/>
  <c r="B43002" i="3"/>
  <c r="G43002" i="3"/>
  <c r="B43034" i="3"/>
  <c r="G43034" i="3"/>
  <c r="B43068" i="3"/>
  <c r="G43068" i="3"/>
  <c r="B43098" i="3"/>
  <c r="G43098" i="3"/>
  <c r="B43147" i="3"/>
  <c r="G43147" i="3"/>
  <c r="B43178" i="3"/>
  <c r="G43178" i="3"/>
  <c r="B43211" i="3"/>
  <c r="G43211" i="3"/>
  <c r="B43242" i="3"/>
  <c r="G43242" i="3"/>
  <c r="B43274" i="3"/>
  <c r="G43274" i="3"/>
  <c r="B43306" i="3"/>
  <c r="G43306" i="3"/>
  <c r="B43340" i="3"/>
  <c r="G43340" i="3"/>
  <c r="B43386" i="3"/>
  <c r="G43386" i="3"/>
  <c r="B43420" i="3"/>
  <c r="G43420" i="3"/>
  <c r="B43450" i="3"/>
  <c r="G43450" i="3"/>
  <c r="B43482" i="3"/>
  <c r="G43482" i="3"/>
  <c r="B43515" i="3"/>
  <c r="G43515" i="3"/>
  <c r="B43548" i="3"/>
  <c r="G43548" i="3"/>
  <c r="B43580" i="3"/>
  <c r="G43580" i="3"/>
  <c r="B43610" i="3"/>
  <c r="G43610" i="3"/>
  <c r="B43660" i="3"/>
  <c r="G43660" i="3"/>
  <c r="B43724" i="3"/>
  <c r="G43724" i="3"/>
  <c r="B43755" i="3"/>
  <c r="G43755" i="3"/>
  <c r="B43804" i="3"/>
  <c r="G43804" i="3"/>
  <c r="B43835" i="3"/>
  <c r="G43835" i="3"/>
  <c r="B43883" i="3"/>
  <c r="G43883" i="3"/>
  <c r="B43931" i="3"/>
  <c r="G43931" i="3"/>
  <c r="B44060" i="3"/>
  <c r="G44060" i="3"/>
  <c r="B2156" i="3"/>
  <c r="G2156" i="3"/>
  <c r="B2472" i="3"/>
  <c r="G2472" i="3"/>
  <c r="B2801" i="3"/>
  <c r="G2801" i="3"/>
  <c r="B3128" i="3"/>
  <c r="G3128" i="3"/>
  <c r="B3427" i="3"/>
  <c r="G3427" i="3"/>
  <c r="B3780" i="3"/>
  <c r="G3780" i="3"/>
  <c r="B4327" i="3"/>
  <c r="G4327" i="3"/>
  <c r="B4646" i="3"/>
  <c r="G4646" i="3"/>
  <c r="B4967" i="3"/>
  <c r="G4967" i="3"/>
  <c r="B5248" i="3"/>
  <c r="G5248" i="3"/>
  <c r="B28" i="3"/>
  <c r="G28" i="3"/>
  <c r="B257" i="3"/>
  <c r="G257" i="3"/>
  <c r="B515" i="3"/>
  <c r="G515" i="3"/>
  <c r="B723" i="3"/>
  <c r="G723" i="3"/>
  <c r="B915" i="3"/>
  <c r="G915" i="3"/>
  <c r="B1144" i="3"/>
  <c r="G1144" i="3"/>
  <c r="B1383" i="3"/>
  <c r="G1383" i="3"/>
  <c r="B1591" i="3"/>
  <c r="G1591" i="3"/>
  <c r="B1783" i="3"/>
  <c r="G1783" i="3"/>
  <c r="B2007" i="3"/>
  <c r="G2007" i="3"/>
  <c r="B2856" i="3"/>
  <c r="G2856" i="3"/>
  <c r="B3930" i="3"/>
  <c r="G3930" i="3"/>
  <c r="B4382" i="3"/>
  <c r="G4382" i="3"/>
  <c r="B5642" i="3"/>
  <c r="G5642" i="3"/>
  <c r="B5819" i="3"/>
  <c r="G5819" i="3"/>
  <c r="B6027" i="3"/>
  <c r="G6027" i="3"/>
  <c r="B6251" i="3"/>
  <c r="G6251" i="3"/>
  <c r="B6474" i="3"/>
  <c r="G6474" i="3"/>
  <c r="B6667" i="3"/>
  <c r="G6667" i="3"/>
  <c r="B6922" i="3"/>
  <c r="G6922" i="3"/>
  <c r="B7115" i="3"/>
  <c r="G7115" i="3"/>
  <c r="B7323" i="3"/>
  <c r="G7323" i="3"/>
  <c r="B7531" i="3"/>
  <c r="G7531" i="3"/>
  <c r="B7771" i="3"/>
  <c r="G7771" i="3"/>
  <c r="B7979" i="3"/>
  <c r="G7979" i="3"/>
  <c r="B8171" i="3"/>
  <c r="G8171" i="3"/>
  <c r="B8363" i="3"/>
  <c r="G8363" i="3"/>
  <c r="B8555" i="3"/>
  <c r="G8555" i="3"/>
  <c r="B8763" i="3"/>
  <c r="G8763" i="3"/>
  <c r="B8971" i="3"/>
  <c r="G8971" i="3"/>
  <c r="B9211" i="3"/>
  <c r="G9211" i="3"/>
  <c r="B9387" i="3"/>
  <c r="G9387" i="3"/>
  <c r="B9595" i="3"/>
  <c r="G9595" i="3"/>
  <c r="B9787" i="3"/>
  <c r="G9787" i="3"/>
  <c r="B9963" i="3"/>
  <c r="G9963" i="3"/>
  <c r="B10091" i="3"/>
  <c r="G10091" i="3"/>
  <c r="B10267" i="3"/>
  <c r="G10267" i="3"/>
  <c r="B10443" i="3"/>
  <c r="G10443" i="3"/>
  <c r="B10587" i="3"/>
  <c r="G10587" i="3"/>
  <c r="B10747" i="3"/>
  <c r="G10747" i="3"/>
  <c r="B10875" i="3"/>
  <c r="G10875" i="3"/>
  <c r="B11051" i="3"/>
  <c r="G11051" i="3"/>
  <c r="B11211" i="3"/>
  <c r="G11211" i="3"/>
  <c r="B11387" i="3"/>
  <c r="G11387" i="3"/>
  <c r="B11563" i="3"/>
  <c r="G11563" i="3"/>
  <c r="B11739" i="3"/>
  <c r="G11739" i="3"/>
  <c r="B11915" i="3"/>
  <c r="G11915" i="3"/>
  <c r="B12091" i="3"/>
  <c r="G12091" i="3"/>
  <c r="B12251" i="3"/>
  <c r="G12251" i="3"/>
  <c r="B12443" i="3"/>
  <c r="G12443" i="3"/>
  <c r="B12667" i="3"/>
  <c r="G12667" i="3"/>
  <c r="B12891" i="3"/>
  <c r="G12891" i="3"/>
  <c r="B13131" i="3"/>
  <c r="G13131" i="3"/>
  <c r="B13323" i="3"/>
  <c r="G13323" i="3"/>
  <c r="B13515" i="3"/>
  <c r="G13515" i="3"/>
  <c r="B13723" i="3"/>
  <c r="G13723" i="3"/>
  <c r="B13931" i="3"/>
  <c r="G13931" i="3"/>
  <c r="B14122" i="3"/>
  <c r="G14122" i="3"/>
  <c r="B14298" i="3"/>
  <c r="G14298" i="3"/>
  <c r="B14507" i="3"/>
  <c r="G14507" i="3"/>
  <c r="B14699" i="3"/>
  <c r="G14699" i="3"/>
  <c r="B14906" i="3"/>
  <c r="G14906" i="3"/>
  <c r="B15130" i="3"/>
  <c r="G15130" i="3"/>
  <c r="B15338" i="3"/>
  <c r="G15338" i="3"/>
  <c r="B15499" i="3"/>
  <c r="G15499" i="3"/>
  <c r="B15724" i="3"/>
  <c r="G15724" i="3"/>
  <c r="B15900" i="3"/>
  <c r="G15900" i="3"/>
  <c r="B16091" i="3"/>
  <c r="G16091" i="3"/>
  <c r="B16268" i="3"/>
  <c r="G16268" i="3"/>
  <c r="B16444" i="3"/>
  <c r="G16444" i="3"/>
  <c r="B16620" i="3"/>
  <c r="G16620" i="3"/>
  <c r="B16793" i="3"/>
  <c r="G16793" i="3"/>
  <c r="B17004" i="3"/>
  <c r="G17004" i="3"/>
  <c r="B17228" i="3"/>
  <c r="G17228" i="3"/>
  <c r="B17436" i="3"/>
  <c r="G17436" i="3"/>
  <c r="B17628" i="3"/>
  <c r="G17628" i="3"/>
  <c r="B17851" i="3"/>
  <c r="G17851" i="3"/>
  <c r="B18074" i="3"/>
  <c r="G18074" i="3"/>
  <c r="B18235" i="3"/>
  <c r="G18235" i="3"/>
  <c r="B18428" i="3"/>
  <c r="G18428" i="3"/>
  <c r="B18556" i="3"/>
  <c r="G18556" i="3"/>
  <c r="B18732" i="3"/>
  <c r="G18732" i="3"/>
  <c r="B18779" i="3"/>
  <c r="G18779" i="3"/>
  <c r="B18907" i="3"/>
  <c r="G18907" i="3"/>
  <c r="B18986" i="3"/>
  <c r="G18986" i="3"/>
  <c r="B19019" i="3"/>
  <c r="G19019" i="3"/>
  <c r="B19035" i="3"/>
  <c r="G19035" i="3"/>
  <c r="B19067" i="3"/>
  <c r="G19067" i="3"/>
  <c r="B19099" i="3"/>
  <c r="G19099" i="3"/>
  <c r="B19115" i="3"/>
  <c r="G19115" i="3"/>
  <c r="B19147" i="3"/>
  <c r="G19147" i="3"/>
  <c r="B19179" i="3"/>
  <c r="G19179" i="3"/>
  <c r="B19210" i="3"/>
  <c r="G19210" i="3"/>
  <c r="B19228" i="3"/>
  <c r="G19228" i="3"/>
  <c r="B19260" i="3"/>
  <c r="G19260" i="3"/>
  <c r="B19274" i="3"/>
  <c r="G19274" i="3"/>
  <c r="B19307" i="3"/>
  <c r="G19307" i="3"/>
  <c r="B19337" i="3"/>
  <c r="G19337" i="3"/>
  <c r="B19388" i="3"/>
  <c r="G19388" i="3"/>
  <c r="B19402" i="3"/>
  <c r="G19402" i="3"/>
  <c r="B19436" i="3"/>
  <c r="G19436" i="3"/>
  <c r="B19467" i="3"/>
  <c r="G19467" i="3"/>
  <c r="B19485" i="3"/>
  <c r="G19485" i="3"/>
  <c r="B19515" i="3"/>
  <c r="G19515" i="3"/>
  <c r="B19546" i="3"/>
  <c r="G19546" i="3"/>
  <c r="B19577" i="3"/>
  <c r="G19577" i="3"/>
  <c r="B19611" i="3"/>
  <c r="G19611" i="3"/>
  <c r="B19626" i="3"/>
  <c r="G19626" i="3"/>
  <c r="B19659" i="3"/>
  <c r="G19659" i="3"/>
  <c r="B19690" i="3"/>
  <c r="G19690" i="3"/>
  <c r="B19722" i="3"/>
  <c r="G19722" i="3"/>
  <c r="B19739" i="3"/>
  <c r="G19739" i="3"/>
  <c r="B19772" i="3"/>
  <c r="G19772" i="3"/>
  <c r="B19804" i="3"/>
  <c r="G19804" i="3"/>
  <c r="B19835" i="3"/>
  <c r="G19835" i="3"/>
  <c r="B19867" i="3"/>
  <c r="G19867" i="3"/>
  <c r="B19899" i="3"/>
  <c r="G19899" i="3"/>
  <c r="B19930" i="3"/>
  <c r="G19930" i="3"/>
  <c r="B19963" i="3"/>
  <c r="G19963" i="3"/>
  <c r="B19995" i="3"/>
  <c r="G19995" i="3"/>
  <c r="B20027" i="3"/>
  <c r="G20027" i="3"/>
  <c r="B20060" i="3"/>
  <c r="G20060" i="3"/>
  <c r="B20092" i="3"/>
  <c r="G20092" i="3"/>
  <c r="B20122" i="3"/>
  <c r="G20122" i="3"/>
  <c r="B20155" i="3"/>
  <c r="G20155" i="3"/>
  <c r="B20186" i="3"/>
  <c r="G20186" i="3"/>
  <c r="B20219" i="3"/>
  <c r="G20219" i="3"/>
  <c r="B20252" i="3"/>
  <c r="G20252" i="3"/>
  <c r="B20282" i="3"/>
  <c r="G20282" i="3"/>
  <c r="B20315" i="3"/>
  <c r="G20315" i="3"/>
  <c r="B20363" i="3"/>
  <c r="G20363" i="3"/>
  <c r="B20475" i="3"/>
  <c r="G20475" i="3"/>
  <c r="B20572" i="3"/>
  <c r="G20572" i="3"/>
  <c r="B20603" i="3"/>
  <c r="G20603" i="3"/>
  <c r="B20635" i="3"/>
  <c r="G20635" i="3"/>
  <c r="B20668" i="3"/>
  <c r="G20668" i="3"/>
  <c r="B20698" i="3"/>
  <c r="G20698" i="3"/>
  <c r="B20730" i="3"/>
  <c r="G20730" i="3"/>
  <c r="B20763" i="3"/>
  <c r="G20763" i="3"/>
  <c r="B20795" i="3"/>
  <c r="G20795" i="3"/>
  <c r="B20842" i="3"/>
  <c r="G20842" i="3"/>
  <c r="B20875" i="3"/>
  <c r="G20875" i="3"/>
  <c r="B20909" i="3"/>
  <c r="G20909" i="3"/>
  <c r="B20939" i="3"/>
  <c r="G20939" i="3"/>
  <c r="B20971" i="3"/>
  <c r="G20971" i="3"/>
  <c r="B21002" i="3"/>
  <c r="G21002" i="3"/>
  <c r="B21035" i="3"/>
  <c r="G21035" i="3"/>
  <c r="B21066" i="3"/>
  <c r="G21066" i="3"/>
  <c r="B21116" i="3"/>
  <c r="G21116" i="3"/>
  <c r="B21147" i="3"/>
  <c r="G21147" i="3"/>
  <c r="B21163" i="3"/>
  <c r="G21163" i="3"/>
  <c r="B21194" i="3"/>
  <c r="G21194" i="3"/>
  <c r="B21211" i="3"/>
  <c r="G21211" i="3"/>
  <c r="B21228" i="3"/>
  <c r="G21228" i="3"/>
  <c r="B21241" i="3"/>
  <c r="G21241" i="3"/>
  <c r="B21259" i="3"/>
  <c r="G21259" i="3"/>
  <c r="B21275" i="3"/>
  <c r="G21275" i="3"/>
  <c r="B21292" i="3"/>
  <c r="G21292" i="3"/>
  <c r="B21308" i="3"/>
  <c r="G21308" i="3"/>
  <c r="B21322" i="3"/>
  <c r="G21322" i="3"/>
  <c r="B21338" i="3"/>
  <c r="G21338" i="3"/>
  <c r="B21355" i="3"/>
  <c r="G21355" i="3"/>
  <c r="B21371" i="3"/>
  <c r="G21371" i="3"/>
  <c r="B21387" i="3"/>
  <c r="G21387" i="3"/>
  <c r="B21420" i="3"/>
  <c r="G21420" i="3"/>
  <c r="B21451" i="3"/>
  <c r="G21451" i="3"/>
  <c r="B21483" i="3"/>
  <c r="G21483" i="3"/>
  <c r="B21514" i="3"/>
  <c r="G21514" i="3"/>
  <c r="B21562" i="3"/>
  <c r="G21562" i="3"/>
  <c r="B21595" i="3"/>
  <c r="G21595" i="3"/>
  <c r="B21627" i="3"/>
  <c r="G21627" i="3"/>
  <c r="B21659" i="3"/>
  <c r="G21659" i="3"/>
  <c r="B21691" i="3"/>
  <c r="G21691" i="3"/>
  <c r="B21721" i="3"/>
  <c r="G21721" i="3"/>
  <c r="B21754" i="3"/>
  <c r="G21754" i="3"/>
  <c r="B21803" i="3"/>
  <c r="G21803" i="3"/>
  <c r="B21836" i="3"/>
  <c r="G21836" i="3"/>
  <c r="B21865" i="3"/>
  <c r="G21865" i="3"/>
  <c r="B21899" i="3"/>
  <c r="G21899" i="3"/>
  <c r="B21932" i="3"/>
  <c r="G21932" i="3"/>
  <c r="B21962" i="3"/>
  <c r="G21962" i="3"/>
  <c r="B21995" i="3"/>
  <c r="G21995" i="3"/>
  <c r="B22027" i="3"/>
  <c r="G22027" i="3"/>
  <c r="B22059" i="3"/>
  <c r="G22059" i="3"/>
  <c r="B22090" i="3"/>
  <c r="G22090" i="3"/>
  <c r="B22139" i="3"/>
  <c r="G22139" i="3"/>
  <c r="B22170" i="3"/>
  <c r="G22170" i="3"/>
  <c r="B22204" i="3"/>
  <c r="G22204" i="3"/>
  <c r="B22236" i="3"/>
  <c r="G22236" i="3"/>
  <c r="B22267" i="3"/>
  <c r="G22267" i="3"/>
  <c r="B22300" i="3"/>
  <c r="G22300" i="3"/>
  <c r="B22331" i="3"/>
  <c r="G22331" i="3"/>
  <c r="B22379" i="3"/>
  <c r="G22379" i="3"/>
  <c r="B22411" i="3"/>
  <c r="G22411" i="3"/>
  <c r="B22442" i="3"/>
  <c r="G22442" i="3"/>
  <c r="B22475" i="3"/>
  <c r="G22475" i="3"/>
  <c r="B22492" i="3"/>
  <c r="G22492" i="3"/>
  <c r="B22523" i="3"/>
  <c r="G22523" i="3"/>
  <c r="B22555" i="3"/>
  <c r="G22555" i="3"/>
  <c r="B22588" i="3"/>
  <c r="G22588" i="3"/>
  <c r="B22635" i="3"/>
  <c r="G22635" i="3"/>
  <c r="B22667" i="3"/>
  <c r="G22667" i="3"/>
  <c r="B22699" i="3"/>
  <c r="G22699" i="3"/>
  <c r="B22730" i="3"/>
  <c r="G22730" i="3"/>
  <c r="B22777" i="3"/>
  <c r="G22777" i="3"/>
  <c r="B22827" i="3"/>
  <c r="G22827" i="3"/>
  <c r="B22860" i="3"/>
  <c r="G22860" i="3"/>
  <c r="B22892" i="3"/>
  <c r="G22892" i="3"/>
  <c r="B22937" i="3"/>
  <c r="G22937" i="3"/>
  <c r="B22971" i="3"/>
  <c r="G22971" i="3"/>
  <c r="B23004" i="3"/>
  <c r="G23004" i="3"/>
  <c r="B23033" i="3"/>
  <c r="G23033" i="3"/>
  <c r="B23082" i="3"/>
  <c r="G23082" i="3"/>
  <c r="B23113" i="3"/>
  <c r="G23113" i="3"/>
  <c r="B23146" i="3"/>
  <c r="G23146" i="3"/>
  <c r="B23179" i="3"/>
  <c r="G23179" i="3"/>
  <c r="B23211" i="3"/>
  <c r="G23211" i="3"/>
  <c r="B23243" i="3"/>
  <c r="G23243" i="3"/>
  <c r="B23275" i="3"/>
  <c r="G23275" i="3"/>
  <c r="B23306" i="3"/>
  <c r="G23306" i="3"/>
  <c r="B23338" i="3"/>
  <c r="G23338" i="3"/>
  <c r="B23371" i="3"/>
  <c r="G23371" i="3"/>
  <c r="B23418" i="3"/>
  <c r="G23418" i="3"/>
  <c r="B23450" i="3"/>
  <c r="G23450" i="3"/>
  <c r="B23483" i="3"/>
  <c r="G23483" i="3"/>
  <c r="B23515" i="3"/>
  <c r="G23515" i="3"/>
  <c r="B23548" i="3"/>
  <c r="G23548" i="3"/>
  <c r="B23579" i="3"/>
  <c r="G23579" i="3"/>
  <c r="B23611" i="3"/>
  <c r="G23611" i="3"/>
  <c r="B23644" i="3"/>
  <c r="G23644" i="3"/>
  <c r="B23691" i="3"/>
  <c r="G23691" i="3"/>
  <c r="B23723" i="3"/>
  <c r="G23723" i="3"/>
  <c r="B23755" i="3"/>
  <c r="G23755" i="3"/>
  <c r="B23786" i="3"/>
  <c r="G23786" i="3"/>
  <c r="B23818" i="3"/>
  <c r="G23818" i="3"/>
  <c r="B23867" i="3"/>
  <c r="G23867" i="3"/>
  <c r="B23900" i="3"/>
  <c r="G23900" i="3"/>
  <c r="B23963" i="3"/>
  <c r="G23963" i="3"/>
  <c r="B24251" i="3"/>
  <c r="G24251" i="3"/>
  <c r="B24283" i="3"/>
  <c r="G24283" i="3"/>
  <c r="B24331" i="3"/>
  <c r="G24331" i="3"/>
  <c r="B24362" i="3"/>
  <c r="G24362" i="3"/>
  <c r="B24396" i="3"/>
  <c r="G24396" i="3"/>
  <c r="B24428" i="3"/>
  <c r="G24428" i="3"/>
  <c r="B24459" i="3"/>
  <c r="G24459" i="3"/>
  <c r="B24491" i="3"/>
  <c r="G24491" i="3"/>
  <c r="B24522" i="3"/>
  <c r="G24522" i="3"/>
  <c r="B24555" i="3"/>
  <c r="G24555" i="3"/>
  <c r="B24587" i="3"/>
  <c r="G24587" i="3"/>
  <c r="B24635" i="3"/>
  <c r="G24635" i="3"/>
  <c r="B24667" i="3"/>
  <c r="G24667" i="3"/>
  <c r="B24699" i="3"/>
  <c r="G24699" i="3"/>
  <c r="B24731" i="3"/>
  <c r="G24731" i="3"/>
  <c r="B24780" i="3"/>
  <c r="G24780" i="3"/>
  <c r="B24810" i="3"/>
  <c r="G24810" i="3"/>
  <c r="B24844" i="3"/>
  <c r="G24844" i="3"/>
  <c r="B24876" i="3"/>
  <c r="G24876" i="3"/>
  <c r="B24906" i="3"/>
  <c r="G24906" i="3"/>
  <c r="B24938" i="3"/>
  <c r="G24938" i="3"/>
  <c r="B24970" i="3"/>
  <c r="G24970" i="3"/>
  <c r="B25019" i="3"/>
  <c r="G25019" i="3"/>
  <c r="B25051" i="3"/>
  <c r="G25051" i="3"/>
  <c r="B25082" i="3"/>
  <c r="G25082" i="3"/>
  <c r="B25115" i="3"/>
  <c r="G25115" i="3"/>
  <c r="B25146" i="3"/>
  <c r="G25146" i="3"/>
  <c r="B25180" i="3"/>
  <c r="G25180" i="3"/>
  <c r="B25211" i="3"/>
  <c r="G25211" i="3"/>
  <c r="B25242" i="3"/>
  <c r="G25242" i="3"/>
  <c r="B25274" i="3"/>
  <c r="G25274" i="3"/>
  <c r="B25307" i="3"/>
  <c r="G25307" i="3"/>
  <c r="B25338" i="3"/>
  <c r="G25338" i="3"/>
  <c r="B25371" i="3"/>
  <c r="G25371" i="3"/>
  <c r="B25418" i="3"/>
  <c r="G25418" i="3"/>
  <c r="B25452" i="3"/>
  <c r="G25452" i="3"/>
  <c r="B25484" i="3"/>
  <c r="G25484" i="3"/>
  <c r="B25515" i="3"/>
  <c r="G25515" i="3"/>
  <c r="B25547" i="3"/>
  <c r="G25547" i="3"/>
  <c r="B25580" i="3"/>
  <c r="G25580" i="3"/>
  <c r="B25612" i="3"/>
  <c r="G25612" i="3"/>
  <c r="B25643" i="3"/>
  <c r="G25643" i="3"/>
  <c r="B25675" i="3"/>
  <c r="G25675" i="3"/>
  <c r="B25707" i="3"/>
  <c r="G25707" i="3"/>
  <c r="B25723" i="3"/>
  <c r="G25723" i="3"/>
  <c r="B25739" i="3"/>
  <c r="G25739" i="3"/>
  <c r="B25754" i="3"/>
  <c r="G25754" i="3"/>
  <c r="B25771" i="3"/>
  <c r="G25771" i="3"/>
  <c r="B25788" i="3"/>
  <c r="G25788" i="3"/>
  <c r="B25803" i="3"/>
  <c r="G25803" i="3"/>
  <c r="B25851" i="3"/>
  <c r="G25851" i="3"/>
  <c r="B25882" i="3"/>
  <c r="G25882" i="3"/>
  <c r="B25915" i="3"/>
  <c r="G25915" i="3"/>
  <c r="B25946" i="3"/>
  <c r="G25946" i="3"/>
  <c r="B25981" i="3"/>
  <c r="G25981" i="3"/>
  <c r="B26027" i="3"/>
  <c r="G26027" i="3"/>
  <c r="B26059" i="3"/>
  <c r="G26059" i="3"/>
  <c r="B26092" i="3"/>
  <c r="G26092" i="3"/>
  <c r="B26124" i="3"/>
  <c r="G26124" i="3"/>
  <c r="B26155" i="3"/>
  <c r="G26155" i="3"/>
  <c r="B26203" i="3"/>
  <c r="G26203" i="3"/>
  <c r="B26235" i="3"/>
  <c r="G26235" i="3"/>
  <c r="B26267" i="3"/>
  <c r="G26267" i="3"/>
  <c r="B26299" i="3"/>
  <c r="G26299" i="3"/>
  <c r="B26331" i="3"/>
  <c r="G26331" i="3"/>
  <c r="B26379" i="3"/>
  <c r="G26379" i="3"/>
  <c r="B26412" i="3"/>
  <c r="G26412" i="3"/>
  <c r="B26443" i="3"/>
  <c r="G26443" i="3"/>
  <c r="B26476" i="3"/>
  <c r="G26476" i="3"/>
  <c r="B26523" i="3"/>
  <c r="G26523" i="3"/>
  <c r="B26555" i="3"/>
  <c r="G26555" i="3"/>
  <c r="B26587" i="3"/>
  <c r="G26587" i="3"/>
  <c r="B26620" i="3"/>
  <c r="G26620" i="3"/>
  <c r="B26667" i="3"/>
  <c r="G26667" i="3"/>
  <c r="B26699" i="3"/>
  <c r="G26699" i="3"/>
  <c r="B26731" i="3"/>
  <c r="G26731" i="3"/>
  <c r="B26780" i="3"/>
  <c r="G26780" i="3"/>
  <c r="B26812" i="3"/>
  <c r="G26812" i="3"/>
  <c r="B26841" i="3"/>
  <c r="G26841" i="3"/>
  <c r="B26876" i="3"/>
  <c r="G26876" i="3"/>
  <c r="B26907" i="3"/>
  <c r="G26907" i="3"/>
  <c r="B26937" i="3"/>
  <c r="G26937" i="3"/>
  <c r="B26971" i="3"/>
  <c r="G26971" i="3"/>
  <c r="B27003" i="3"/>
  <c r="G27003" i="3"/>
  <c r="B27051" i="3"/>
  <c r="G27051" i="3"/>
  <c r="B27083" i="3"/>
  <c r="G27083" i="3"/>
  <c r="B27114" i="3"/>
  <c r="G27114" i="3"/>
  <c r="B27146" i="3"/>
  <c r="G27146" i="3"/>
  <c r="B27195" i="3"/>
  <c r="G27195" i="3"/>
  <c r="B27227" i="3"/>
  <c r="G27227" i="3"/>
  <c r="B27259" i="3"/>
  <c r="G27259" i="3"/>
  <c r="B27290" i="3"/>
  <c r="G27290" i="3"/>
  <c r="B27323" i="3"/>
  <c r="G27323" i="3"/>
  <c r="B27355" i="3"/>
  <c r="G27355" i="3"/>
  <c r="B27388" i="3"/>
  <c r="G27388" i="3"/>
  <c r="B27418" i="3"/>
  <c r="G27418" i="3"/>
  <c r="B27451" i="3"/>
  <c r="G27451" i="3"/>
  <c r="B27483" i="3"/>
  <c r="G27483" i="3"/>
  <c r="B27516" i="3"/>
  <c r="G27516" i="3"/>
  <c r="B27562" i="3"/>
  <c r="G27562" i="3"/>
  <c r="B27594" i="3"/>
  <c r="G27594" i="3"/>
  <c r="B27628" i="3"/>
  <c r="G27628" i="3"/>
  <c r="B27659" i="3"/>
  <c r="G27659" i="3"/>
  <c r="B27692" i="3"/>
  <c r="G27692" i="3"/>
  <c r="B27724" i="3"/>
  <c r="G27724" i="3"/>
  <c r="B27738" i="3"/>
  <c r="G27738" i="3"/>
  <c r="B27786" i="3"/>
  <c r="G27786" i="3"/>
  <c r="B27820" i="3"/>
  <c r="G27820" i="3"/>
  <c r="B27852" i="3"/>
  <c r="G27852" i="3"/>
  <c r="B27882" i="3"/>
  <c r="G27882" i="3"/>
  <c r="B27915" i="3"/>
  <c r="G27915" i="3"/>
  <c r="B27964" i="3"/>
  <c r="G27964" i="3"/>
  <c r="B27996" i="3"/>
  <c r="G27996" i="3"/>
  <c r="B28028" i="3"/>
  <c r="G28028" i="3"/>
  <c r="B28059" i="3"/>
  <c r="G28059" i="3"/>
  <c r="B28091" i="3"/>
  <c r="G28091" i="3"/>
  <c r="B28122" i="3"/>
  <c r="G28122" i="3"/>
  <c r="B28171" i="3"/>
  <c r="G28171" i="3"/>
  <c r="B28204" i="3"/>
  <c r="G28204" i="3"/>
  <c r="B28236" i="3"/>
  <c r="G28236" i="3"/>
  <c r="B28283" i="3"/>
  <c r="G28283" i="3"/>
  <c r="B28315" i="3"/>
  <c r="G28315" i="3"/>
  <c r="B28348" i="3"/>
  <c r="G28348" i="3"/>
  <c r="B28379" i="3"/>
  <c r="G28379" i="3"/>
  <c r="B28428" i="3"/>
  <c r="G28428" i="3"/>
  <c r="B28460" i="3"/>
  <c r="G28460" i="3"/>
  <c r="B28491" i="3"/>
  <c r="G28491" i="3"/>
  <c r="B28523" i="3"/>
  <c r="G28523" i="3"/>
  <c r="B28556" i="3"/>
  <c r="G28556" i="3"/>
  <c r="B28586" i="3"/>
  <c r="G28586" i="3"/>
  <c r="B28619" i="3"/>
  <c r="G28619" i="3"/>
  <c r="B28651" i="3"/>
  <c r="G28651" i="3"/>
  <c r="B28683" i="3"/>
  <c r="G28683" i="3"/>
  <c r="B28715" i="3"/>
  <c r="G28715" i="3"/>
  <c r="B28747" i="3"/>
  <c r="G28747" i="3"/>
  <c r="B28779" i="3"/>
  <c r="G28779" i="3"/>
  <c r="B28812" i="3"/>
  <c r="G28812" i="3"/>
  <c r="B28843" i="3"/>
  <c r="G28843" i="3"/>
  <c r="B28875" i="3"/>
  <c r="G28875" i="3"/>
  <c r="B28906" i="3"/>
  <c r="G28906" i="3"/>
  <c r="B28939" i="3"/>
  <c r="G28939" i="3"/>
  <c r="B28973" i="3"/>
  <c r="G28973" i="3"/>
  <c r="B29004" i="3"/>
  <c r="G29004" i="3"/>
  <c r="B29034" i="3"/>
  <c r="G29034" i="3"/>
  <c r="B29068" i="3"/>
  <c r="G29068" i="3"/>
  <c r="B29099" i="3"/>
  <c r="G29099" i="3"/>
  <c r="B29147" i="3"/>
  <c r="G29147" i="3"/>
  <c r="B29179" i="3"/>
  <c r="G29179" i="3"/>
  <c r="B29228" i="3"/>
  <c r="G29228" i="3"/>
  <c r="B29259" i="3"/>
  <c r="G29259" i="3"/>
  <c r="B29291" i="3"/>
  <c r="G29291" i="3"/>
  <c r="B29322" i="3"/>
  <c r="G29322" i="3"/>
  <c r="B29354" i="3"/>
  <c r="G29354" i="3"/>
  <c r="B29405" i="3"/>
  <c r="G29405" i="3"/>
  <c r="B29436" i="3"/>
  <c r="G29436" i="3"/>
  <c r="B29466" i="3"/>
  <c r="G29466" i="3"/>
  <c r="B29498" i="3"/>
  <c r="G29498" i="3"/>
  <c r="B29530" i="3"/>
  <c r="G29530" i="3"/>
  <c r="B29563" i="3"/>
  <c r="G29563" i="3"/>
  <c r="B29595" i="3"/>
  <c r="G29595" i="3"/>
  <c r="B29628" i="3"/>
  <c r="G29628" i="3"/>
  <c r="B29660" i="3"/>
  <c r="G29660" i="3"/>
  <c r="B29691" i="3"/>
  <c r="G29691" i="3"/>
  <c r="B29724" i="3"/>
  <c r="G29724" i="3"/>
  <c r="B29756" i="3"/>
  <c r="G29756" i="3"/>
  <c r="B29786" i="3"/>
  <c r="G29786" i="3"/>
  <c r="B29818" i="3"/>
  <c r="G29818" i="3"/>
  <c r="B29851" i="3"/>
  <c r="G29851" i="3"/>
  <c r="B29882" i="3"/>
  <c r="G29882" i="3"/>
  <c r="B29931" i="3"/>
  <c r="G29931" i="3"/>
  <c r="B29963" i="3"/>
  <c r="G29963" i="3"/>
  <c r="B29995" i="3"/>
  <c r="G29995" i="3"/>
  <c r="B30027" i="3"/>
  <c r="G30027" i="3"/>
  <c r="B30059" i="3"/>
  <c r="G30059" i="3"/>
  <c r="B30092" i="3"/>
  <c r="G30092" i="3"/>
  <c r="B30140" i="3"/>
  <c r="G30140" i="3"/>
  <c r="B30172" i="3"/>
  <c r="G30172" i="3"/>
  <c r="B30187" i="3"/>
  <c r="G30187" i="3"/>
  <c r="B30235" i="3"/>
  <c r="G30235" i="3"/>
  <c r="B30266" i="3"/>
  <c r="G30266" i="3"/>
  <c r="B30301" i="3"/>
  <c r="G30301" i="3"/>
  <c r="B30331" i="3"/>
  <c r="G30331" i="3"/>
  <c r="B30363" i="3"/>
  <c r="G30363" i="3"/>
  <c r="B30395" i="3"/>
  <c r="G30395" i="3"/>
  <c r="B30427" i="3"/>
  <c r="G30427" i="3"/>
  <c r="B30459" i="3"/>
  <c r="G30459" i="3"/>
  <c r="B30490" i="3"/>
  <c r="G30490" i="3"/>
  <c r="B30522" i="3"/>
  <c r="G30522" i="3"/>
  <c r="B30554" i="3"/>
  <c r="G30554" i="3"/>
  <c r="B30587" i="3"/>
  <c r="G30587" i="3"/>
  <c r="B30619" i="3"/>
  <c r="G30619" i="3"/>
  <c r="B30651" i="3"/>
  <c r="G30651" i="3"/>
  <c r="B30683" i="3"/>
  <c r="G30683" i="3"/>
  <c r="B30715" i="3"/>
  <c r="G30715" i="3"/>
  <c r="B30762" i="3"/>
  <c r="G30762" i="3"/>
  <c r="B30794" i="3"/>
  <c r="G30794" i="3"/>
  <c r="B30828" i="3"/>
  <c r="G30828" i="3"/>
  <c r="B30859" i="3"/>
  <c r="G30859" i="3"/>
  <c r="B30891" i="3"/>
  <c r="G30891" i="3"/>
  <c r="B30922" i="3"/>
  <c r="G30922" i="3"/>
  <c r="B30970" i="3"/>
  <c r="G30970" i="3"/>
  <c r="B31003" i="3"/>
  <c r="G31003" i="3"/>
  <c r="B31035" i="3"/>
  <c r="G31035" i="3"/>
  <c r="B31066" i="3"/>
  <c r="G31066" i="3"/>
  <c r="B31115" i="3"/>
  <c r="G31115" i="3"/>
  <c r="B31146" i="3"/>
  <c r="G31146" i="3"/>
  <c r="B31178" i="3"/>
  <c r="G31178" i="3"/>
  <c r="B31211" i="3"/>
  <c r="G31211" i="3"/>
  <c r="B31243" i="3"/>
  <c r="G31243" i="3"/>
  <c r="B31275" i="3"/>
  <c r="G31275" i="3"/>
  <c r="B31324" i="3"/>
  <c r="G31324" i="3"/>
  <c r="B31340" i="3"/>
  <c r="G31340" i="3"/>
  <c r="B31371" i="3"/>
  <c r="G31371" i="3"/>
  <c r="B31403" i="3"/>
  <c r="G31403" i="3"/>
  <c r="B31435" i="3"/>
  <c r="G31435" i="3"/>
  <c r="B31467" i="3"/>
  <c r="G31467" i="3"/>
  <c r="B31514" i="3"/>
  <c r="G31514" i="3"/>
  <c r="B31546" i="3"/>
  <c r="G31546" i="3"/>
  <c r="B31578" i="3"/>
  <c r="G31578" i="3"/>
  <c r="B31611" i="3"/>
  <c r="G31611" i="3"/>
  <c r="B31659" i="3"/>
  <c r="G31659" i="3"/>
  <c r="B31676" i="3"/>
  <c r="G31676" i="3"/>
  <c r="B31708" i="3"/>
  <c r="G31708" i="3"/>
  <c r="B31740" i="3"/>
  <c r="G31740" i="3"/>
  <c r="B31772" i="3"/>
  <c r="G31772" i="3"/>
  <c r="B31802" i="3"/>
  <c r="G31802" i="3"/>
  <c r="B31835" i="3"/>
  <c r="G31835" i="3"/>
  <c r="B31868" i="3"/>
  <c r="G31868" i="3"/>
  <c r="B31899" i="3"/>
  <c r="G31899" i="3"/>
  <c r="B31931" i="3"/>
  <c r="G31931" i="3"/>
  <c r="B31961" i="3"/>
  <c r="G31961" i="3"/>
  <c r="B31995" i="3"/>
  <c r="G31995" i="3"/>
  <c r="B32012" i="3"/>
  <c r="G32012" i="3"/>
  <c r="B32044" i="3"/>
  <c r="G32044" i="3"/>
  <c r="B32075" i="3"/>
  <c r="G32075" i="3"/>
  <c r="B32107" i="3"/>
  <c r="G32107" i="3"/>
  <c r="B32138" i="3"/>
  <c r="G32138" i="3"/>
  <c r="B32172" i="3"/>
  <c r="G32172" i="3"/>
  <c r="B32202" i="3"/>
  <c r="G32202" i="3"/>
  <c r="B32236" i="3"/>
  <c r="G32236" i="3"/>
  <c r="B32268" i="3"/>
  <c r="G32268" i="3"/>
  <c r="B32300" i="3"/>
  <c r="G32300" i="3"/>
  <c r="B32346" i="3"/>
  <c r="G32346" i="3"/>
  <c r="B32378" i="3"/>
  <c r="G32378" i="3"/>
  <c r="B32413" i="3"/>
  <c r="G32413" i="3"/>
  <c r="B32444" i="3"/>
  <c r="G32444" i="3"/>
  <c r="B32476" i="3"/>
  <c r="G32476" i="3"/>
  <c r="B32506" i="3"/>
  <c r="G32506" i="3"/>
  <c r="B32538" i="3"/>
  <c r="G32538" i="3"/>
  <c r="B32587" i="3"/>
  <c r="G32587" i="3"/>
  <c r="B32620" i="3"/>
  <c r="G32620" i="3"/>
  <c r="B32651" i="3"/>
  <c r="G32651" i="3"/>
  <c r="B32684" i="3"/>
  <c r="G32684" i="3"/>
  <c r="B32715" i="3"/>
  <c r="G32715" i="3"/>
  <c r="B32747" i="3"/>
  <c r="G32747" i="3"/>
  <c r="B32779" i="3"/>
  <c r="G32779" i="3"/>
  <c r="B32827" i="3"/>
  <c r="G32827" i="3"/>
  <c r="B32860" i="3"/>
  <c r="G32860" i="3"/>
  <c r="B32891" i="3"/>
  <c r="G32891" i="3"/>
  <c r="B32923" i="3"/>
  <c r="G32923" i="3"/>
  <c r="B32955" i="3"/>
  <c r="G32955" i="3"/>
  <c r="B33004" i="3"/>
  <c r="G33004" i="3"/>
  <c r="B33036" i="3"/>
  <c r="G33036" i="3"/>
  <c r="B33067" i="3"/>
  <c r="G33067" i="3"/>
  <c r="B33100" i="3"/>
  <c r="G33100" i="3"/>
  <c r="B33131" i="3"/>
  <c r="G33131" i="3"/>
  <c r="B33163" i="3"/>
  <c r="G33163" i="3"/>
  <c r="B33195" i="3"/>
  <c r="G33195" i="3"/>
  <c r="B33226" i="3"/>
  <c r="G33226" i="3"/>
  <c r="B33259" i="3"/>
  <c r="G33259" i="3"/>
  <c r="B33291" i="3"/>
  <c r="G33291" i="3"/>
  <c r="B33323" i="3"/>
  <c r="G33323" i="3"/>
  <c r="B33356" i="3"/>
  <c r="G33356" i="3"/>
  <c r="B33387" i="3"/>
  <c r="G33387" i="3"/>
  <c r="B33435" i="3"/>
  <c r="G33435" i="3"/>
  <c r="B33467" i="3"/>
  <c r="G33467" i="3"/>
  <c r="B33499" i="3"/>
  <c r="G33499" i="3"/>
  <c r="B33531" i="3"/>
  <c r="G33531" i="3"/>
  <c r="B33563" i="3"/>
  <c r="G33563" i="3"/>
  <c r="B33595" i="3"/>
  <c r="G33595" i="3"/>
  <c r="B33627" i="3"/>
  <c r="G33627" i="3"/>
  <c r="B33659" i="3"/>
  <c r="G33659" i="3"/>
  <c r="B33691" i="3"/>
  <c r="G33691" i="3"/>
  <c r="B33723" i="3"/>
  <c r="G33723" i="3"/>
  <c r="B33756" i="3"/>
  <c r="G33756" i="3"/>
  <c r="B33786" i="3"/>
  <c r="G33786" i="3"/>
  <c r="B33819" i="3"/>
  <c r="G33819" i="3"/>
  <c r="B33852" i="3"/>
  <c r="G33852" i="3"/>
  <c r="B33883" i="3"/>
  <c r="G33883" i="3"/>
  <c r="B33914" i="3"/>
  <c r="G33914" i="3"/>
  <c r="B33947" i="3"/>
  <c r="G33947" i="3"/>
  <c r="B33978" i="3"/>
  <c r="G33978" i="3"/>
  <c r="B33994" i="3"/>
  <c r="G33994" i="3"/>
  <c r="B34025" i="3"/>
  <c r="G34025" i="3"/>
  <c r="B34044" i="3"/>
  <c r="G34044" i="3"/>
  <c r="B34075" i="3"/>
  <c r="G34075" i="3"/>
  <c r="B34109" i="3"/>
  <c r="G34109" i="3"/>
  <c r="B34123" i="3"/>
  <c r="G34123" i="3"/>
  <c r="B34155" i="3"/>
  <c r="G34155" i="3"/>
  <c r="B34187" i="3"/>
  <c r="G34187" i="3"/>
  <c r="B34220" i="3"/>
  <c r="G34220" i="3"/>
  <c r="B34251" i="3"/>
  <c r="G34251" i="3"/>
  <c r="B34283" i="3"/>
  <c r="G34283" i="3"/>
  <c r="B34298" i="3"/>
  <c r="G34298" i="3"/>
  <c r="B34329" i="3"/>
  <c r="G34329" i="3"/>
  <c r="B34363" i="3"/>
  <c r="G34363" i="3"/>
  <c r="B34396" i="3"/>
  <c r="G34396" i="3"/>
  <c r="B34410" i="3"/>
  <c r="G34410" i="3"/>
  <c r="B34442" i="3"/>
  <c r="G34442" i="3"/>
  <c r="B34474" i="3"/>
  <c r="G34474" i="3"/>
  <c r="B34507" i="3"/>
  <c r="G34507" i="3"/>
  <c r="B34523" i="3"/>
  <c r="G34523" i="3"/>
  <c r="B34555" i="3"/>
  <c r="G34555" i="3"/>
  <c r="B34586" i="3"/>
  <c r="G34586" i="3"/>
  <c r="B34666" i="3"/>
  <c r="G34666" i="3"/>
  <c r="B34699" i="3"/>
  <c r="G34699" i="3"/>
  <c r="B34716" i="3"/>
  <c r="G34716" i="3"/>
  <c r="B34748" i="3"/>
  <c r="G34748" i="3"/>
  <c r="B34778" i="3"/>
  <c r="G34778" i="3"/>
  <c r="B34794" i="3"/>
  <c r="G34794" i="3"/>
  <c r="B34827" i="3"/>
  <c r="G34827" i="3"/>
  <c r="B34859" i="3"/>
  <c r="G34859" i="3"/>
  <c r="B34875" i="3"/>
  <c r="G34875" i="3"/>
  <c r="B34906" i="3"/>
  <c r="G34906" i="3"/>
  <c r="B34923" i="3"/>
  <c r="G34923" i="3"/>
  <c r="B34955" i="3"/>
  <c r="G34955" i="3"/>
  <c r="B34971" i="3"/>
  <c r="G34971" i="3"/>
  <c r="B35003" i="3"/>
  <c r="G35003" i="3"/>
  <c r="B35035" i="3"/>
  <c r="G35035" i="3"/>
  <c r="B35050" i="3"/>
  <c r="G35050" i="3"/>
  <c r="B35083" i="3"/>
  <c r="G35083" i="3"/>
  <c r="B35099" i="3"/>
  <c r="G35099" i="3"/>
  <c r="B35131" i="3"/>
  <c r="G35131" i="3"/>
  <c r="B35146" i="3"/>
  <c r="G35146" i="3"/>
  <c r="B35179" i="3"/>
  <c r="G35179" i="3"/>
  <c r="B35212" i="3"/>
  <c r="G35212" i="3"/>
  <c r="B35229" i="3"/>
  <c r="G35229" i="3"/>
  <c r="B35259" i="3"/>
  <c r="G35259" i="3"/>
  <c r="B35275" i="3"/>
  <c r="G35275" i="3"/>
  <c r="B35307" i="3"/>
  <c r="G35307" i="3"/>
  <c r="B35323" i="3"/>
  <c r="G35323" i="3"/>
  <c r="B35355" i="3"/>
  <c r="G35355" i="3"/>
  <c r="B35388" i="3"/>
  <c r="G35388" i="3"/>
  <c r="B35403" i="3"/>
  <c r="G35403" i="3"/>
  <c r="B35435" i="3"/>
  <c r="G35435" i="3"/>
  <c r="B35451" i="3"/>
  <c r="G35451" i="3"/>
  <c r="B35467" i="3"/>
  <c r="G35467" i="3"/>
  <c r="B35500" i="3"/>
  <c r="G35500" i="3"/>
  <c r="B35516" i="3"/>
  <c r="G35516" i="3"/>
  <c r="B35531" i="3"/>
  <c r="G35531" i="3"/>
  <c r="B35549" i="3"/>
  <c r="G35549" i="3"/>
  <c r="B35563" i="3"/>
  <c r="G35563" i="3"/>
  <c r="B35580" i="3"/>
  <c r="G35580" i="3"/>
  <c r="B35595" i="3"/>
  <c r="G35595" i="3"/>
  <c r="B35612" i="3"/>
  <c r="G35612" i="3"/>
  <c r="B35627" i="3"/>
  <c r="G35627" i="3"/>
  <c r="B35641" i="3"/>
  <c r="G35641" i="3"/>
  <c r="B35659" i="3"/>
  <c r="G35659" i="3"/>
  <c r="B35676" i="3"/>
  <c r="G35676" i="3"/>
  <c r="B35691" i="3"/>
  <c r="G35691" i="3"/>
  <c r="B35707" i="3"/>
  <c r="G35707" i="3"/>
  <c r="B35723" i="3"/>
  <c r="G35723" i="3"/>
  <c r="B35740" i="3"/>
  <c r="G35740" i="3"/>
  <c r="B35755" i="3"/>
  <c r="G35755" i="3"/>
  <c r="B35771" i="3"/>
  <c r="G35771" i="3"/>
  <c r="B35786" i="3"/>
  <c r="G35786" i="3"/>
  <c r="B35804" i="3"/>
  <c r="G35804" i="3"/>
  <c r="B35819" i="3"/>
  <c r="G35819" i="3"/>
  <c r="B35835" i="3"/>
  <c r="G35835" i="3"/>
  <c r="B35852" i="3"/>
  <c r="G35852" i="3"/>
  <c r="B35869" i="3"/>
  <c r="G35869" i="3"/>
  <c r="B35883" i="3"/>
  <c r="G35883" i="3"/>
  <c r="B35899" i="3"/>
  <c r="G35899" i="3"/>
  <c r="B35917" i="3"/>
  <c r="G35917" i="3"/>
  <c r="B35932" i="3"/>
  <c r="G35932" i="3"/>
  <c r="B35963" i="3"/>
  <c r="G35963" i="3"/>
  <c r="B35978" i="3"/>
  <c r="G35978" i="3"/>
  <c r="B36012" i="3"/>
  <c r="G36012" i="3"/>
  <c r="B36027" i="3"/>
  <c r="G36027" i="3"/>
  <c r="B36059" i="3"/>
  <c r="G36059" i="3"/>
  <c r="B36091" i="3"/>
  <c r="G36091" i="3"/>
  <c r="B36106" i="3"/>
  <c r="G36106" i="3"/>
  <c r="B36140" i="3"/>
  <c r="G36140" i="3"/>
  <c r="B36154" i="3"/>
  <c r="G36154" i="3"/>
  <c r="B36186" i="3"/>
  <c r="G36186" i="3"/>
  <c r="B36218" i="3"/>
  <c r="G36218" i="3"/>
  <c r="B36234" i="3"/>
  <c r="G36234" i="3"/>
  <c r="B36267" i="3"/>
  <c r="G36267" i="3"/>
  <c r="B36300" i="3"/>
  <c r="G36300" i="3"/>
  <c r="B36314" i="3"/>
  <c r="G36314" i="3"/>
  <c r="B36345" i="3"/>
  <c r="G36345" i="3"/>
  <c r="B36380" i="3"/>
  <c r="G36380" i="3"/>
  <c r="B36394" i="3"/>
  <c r="G36394" i="3"/>
  <c r="B36426" i="3"/>
  <c r="G36426" i="3"/>
  <c r="B36460" i="3"/>
  <c r="G36460" i="3"/>
  <c r="B36476" i="3"/>
  <c r="G36476" i="3"/>
  <c r="B36507" i="3"/>
  <c r="G36507" i="3"/>
  <c r="B36539" i="3"/>
  <c r="G36539" i="3"/>
  <c r="B36556" i="3"/>
  <c r="G36556" i="3"/>
  <c r="B36588" i="3"/>
  <c r="G36588" i="3"/>
  <c r="B36617" i="3"/>
  <c r="G36617" i="3"/>
  <c r="B36652" i="3"/>
  <c r="G36652" i="3"/>
  <c r="B36844" i="3"/>
  <c r="G36844" i="3"/>
  <c r="B36859" i="3"/>
  <c r="G36859" i="3"/>
  <c r="B36891" i="3"/>
  <c r="G36891" i="3"/>
  <c r="B36923" i="3"/>
  <c r="G36923" i="3"/>
  <c r="B36939" i="3"/>
  <c r="G36939" i="3"/>
  <c r="B36971" i="3"/>
  <c r="G36971" i="3"/>
  <c r="B36987" i="3"/>
  <c r="G36987" i="3"/>
  <c r="B37019" i="3"/>
  <c r="G37019" i="3"/>
  <c r="B37035" i="3"/>
  <c r="G37035" i="3"/>
  <c r="B37068" i="3"/>
  <c r="G37068" i="3"/>
  <c r="B37082" i="3"/>
  <c r="G37082" i="3"/>
  <c r="B37115" i="3"/>
  <c r="G37115" i="3"/>
  <c r="B37147" i="3"/>
  <c r="G37147" i="3"/>
  <c r="B37164" i="3"/>
  <c r="G37164" i="3"/>
  <c r="B37196" i="3"/>
  <c r="G37196" i="3"/>
  <c r="B37228" i="3"/>
  <c r="G37228" i="3"/>
  <c r="B37245" i="3"/>
  <c r="G37245" i="3"/>
  <c r="B37275" i="3"/>
  <c r="G37275" i="3"/>
  <c r="B37308" i="3"/>
  <c r="G37308" i="3"/>
  <c r="B37338" i="3"/>
  <c r="G37338" i="3"/>
  <c r="B37355" i="3"/>
  <c r="G37355" i="3"/>
  <c r="B37386" i="3"/>
  <c r="G37386" i="3"/>
  <c r="B37418" i="3"/>
  <c r="G37418" i="3"/>
  <c r="B37436" i="3"/>
  <c r="G37436" i="3"/>
  <c r="B37467" i="3"/>
  <c r="G37467" i="3"/>
  <c r="B37498" i="3"/>
  <c r="G37498" i="3"/>
  <c r="B37515" i="3"/>
  <c r="G37515" i="3"/>
  <c r="B37547" i="3"/>
  <c r="G37547" i="3"/>
  <c r="B37580" i="3"/>
  <c r="G37580" i="3"/>
  <c r="B37595" i="3"/>
  <c r="G37595" i="3"/>
  <c r="B37626" i="3"/>
  <c r="G37626" i="3"/>
  <c r="B37660" i="3"/>
  <c r="G37660" i="3"/>
  <c r="B37676" i="3"/>
  <c r="G37676" i="3"/>
  <c r="B37708" i="3"/>
  <c r="G37708" i="3"/>
  <c r="B37739" i="3"/>
  <c r="G37739" i="3"/>
  <c r="B37755" i="3"/>
  <c r="G37755" i="3"/>
  <c r="B37787" i="3"/>
  <c r="G37787" i="3"/>
  <c r="B37803" i="3"/>
  <c r="G37803" i="3"/>
  <c r="B37835" i="3"/>
  <c r="G37835" i="3"/>
  <c r="B37867" i="3"/>
  <c r="G37867" i="3"/>
  <c r="B37884" i="3"/>
  <c r="G37884" i="3"/>
  <c r="B37915" i="3"/>
  <c r="G37915" i="3"/>
  <c r="B37947" i="3"/>
  <c r="G37947" i="3"/>
  <c r="B37962" i="3"/>
  <c r="G37962" i="3"/>
  <c r="B37997" i="3"/>
  <c r="G37997" i="3"/>
  <c r="B38028" i="3"/>
  <c r="G38028" i="3"/>
  <c r="B38043" i="3"/>
  <c r="G38043" i="3"/>
  <c r="B38076" i="3"/>
  <c r="G38076" i="3"/>
  <c r="B38107" i="3"/>
  <c r="G38107" i="3"/>
  <c r="B38124" i="3"/>
  <c r="G38124" i="3"/>
  <c r="B38155" i="3"/>
  <c r="G38155" i="3"/>
  <c r="B38171" i="3"/>
  <c r="G38171" i="3"/>
  <c r="B38204" i="3"/>
  <c r="G38204" i="3"/>
  <c r="B38236" i="3"/>
  <c r="G38236" i="3"/>
  <c r="B38251" i="3"/>
  <c r="G38251" i="3"/>
  <c r="B38281" i="3"/>
  <c r="G38281" i="3"/>
  <c r="B38299" i="3"/>
  <c r="G38299" i="3"/>
  <c r="B38331" i="3"/>
  <c r="G38331" i="3"/>
  <c r="B38363" i="3"/>
  <c r="G38363" i="3"/>
  <c r="B38378" i="3"/>
  <c r="G38378" i="3"/>
  <c r="B38410" i="3"/>
  <c r="G38410" i="3"/>
  <c r="B38441" i="3"/>
  <c r="G38441" i="3"/>
  <c r="B38458" i="3"/>
  <c r="G38458" i="3"/>
  <c r="B38494" i="3"/>
  <c r="G38494" i="3"/>
  <c r="B38523" i="3"/>
  <c r="G38523" i="3"/>
  <c r="B38540" i="3"/>
  <c r="G38540" i="3"/>
  <c r="B38570" i="3"/>
  <c r="G38570" i="3"/>
  <c r="B38587" i="3"/>
  <c r="G38587" i="3"/>
  <c r="B38618" i="3"/>
  <c r="G38618" i="3"/>
  <c r="B38651" i="3"/>
  <c r="G38651" i="3"/>
  <c r="B38668" i="3"/>
  <c r="G38668" i="3"/>
  <c r="B38699" i="3"/>
  <c r="G38699" i="3"/>
  <c r="B38732" i="3"/>
  <c r="G38732" i="3"/>
  <c r="B38747" i="3"/>
  <c r="G38747" i="3"/>
  <c r="B38780" i="3"/>
  <c r="G38780" i="3"/>
  <c r="B38812" i="3"/>
  <c r="G38812" i="3"/>
  <c r="B38826" i="3"/>
  <c r="G38826" i="3"/>
  <c r="B38858" i="3"/>
  <c r="G38858" i="3"/>
  <c r="B38874" i="3"/>
  <c r="G38874" i="3"/>
  <c r="B38907" i="3"/>
  <c r="G38907" i="3"/>
  <c r="B38938" i="3"/>
  <c r="G38938" i="3"/>
  <c r="B38956" i="3"/>
  <c r="G38956" i="3"/>
  <c r="B38989" i="3"/>
  <c r="G38989" i="3"/>
  <c r="B39019" i="3"/>
  <c r="G39019" i="3"/>
  <c r="B39035" i="3"/>
  <c r="G39035" i="3"/>
  <c r="B39067" i="3"/>
  <c r="G39067" i="3"/>
  <c r="B39099" i="3"/>
  <c r="G39099" i="3"/>
  <c r="B39116" i="3"/>
  <c r="G39116" i="3"/>
  <c r="B39147" i="3"/>
  <c r="G39147" i="3"/>
  <c r="B39163" i="3"/>
  <c r="G39163" i="3"/>
  <c r="B39195" i="3"/>
  <c r="G39195" i="3"/>
  <c r="B39227" i="3"/>
  <c r="G39227" i="3"/>
  <c r="B39245" i="3"/>
  <c r="G39245" i="3"/>
  <c r="B39275" i="3"/>
  <c r="G39275" i="3"/>
  <c r="B39291" i="3"/>
  <c r="G39291" i="3"/>
  <c r="B39323" i="3"/>
  <c r="G39323" i="3"/>
  <c r="B39355" i="3"/>
  <c r="G39355" i="3"/>
  <c r="B39387" i="3"/>
  <c r="G39387" i="3"/>
  <c r="B39402" i="3"/>
  <c r="G39402" i="3"/>
  <c r="B39434" i="3"/>
  <c r="G39434" i="3"/>
  <c r="B39451" i="3"/>
  <c r="G39451" i="3"/>
  <c r="B39484" i="3"/>
  <c r="G39484" i="3"/>
  <c r="B39515" i="3"/>
  <c r="G39515" i="3"/>
  <c r="B39531" i="3"/>
  <c r="G39531" i="3"/>
  <c r="B39563" i="3"/>
  <c r="G39563" i="3"/>
  <c r="B39597" i="3"/>
  <c r="G39597" i="3"/>
  <c r="B39612" i="3"/>
  <c r="G39612" i="3"/>
  <c r="B39643" i="3"/>
  <c r="G39643" i="3"/>
  <c r="B39676" i="3"/>
  <c r="G39676" i="3"/>
  <c r="B39692" i="3"/>
  <c r="G39692" i="3"/>
  <c r="B39724" i="3"/>
  <c r="G39724" i="3"/>
  <c r="B39755" i="3"/>
  <c r="G39755" i="3"/>
  <c r="B39771" i="3"/>
  <c r="G39771" i="3"/>
  <c r="B39804" i="3"/>
  <c r="G39804" i="3"/>
  <c r="B39835" i="3"/>
  <c r="G39835" i="3"/>
  <c r="B39849" i="3"/>
  <c r="G39849" i="3"/>
  <c r="B39883" i="3"/>
  <c r="G39883" i="3"/>
  <c r="B39900" i="3"/>
  <c r="G39900" i="3"/>
  <c r="B39931" i="3"/>
  <c r="G39931" i="3"/>
  <c r="B39963" i="3"/>
  <c r="G39963" i="3"/>
  <c r="B39979" i="3"/>
  <c r="G39979" i="3"/>
  <c r="B40010" i="3"/>
  <c r="G40010" i="3"/>
  <c r="B40028" i="3"/>
  <c r="G40028" i="3"/>
  <c r="B40059" i="3"/>
  <c r="G40059" i="3"/>
  <c r="B40090" i="3"/>
  <c r="G40090" i="3"/>
  <c r="B40107" i="3"/>
  <c r="G40107" i="3"/>
  <c r="B40140" i="3"/>
  <c r="G40140" i="3"/>
  <c r="B40154" i="3"/>
  <c r="G40154" i="3"/>
  <c r="B40187" i="3"/>
  <c r="G40187" i="3"/>
  <c r="B40219" i="3"/>
  <c r="G40219" i="3"/>
  <c r="B40235" i="3"/>
  <c r="G40235" i="3"/>
  <c r="B40267" i="3"/>
  <c r="G40267" i="3"/>
  <c r="B40282" i="3"/>
  <c r="G40282" i="3"/>
  <c r="B40316" i="3"/>
  <c r="G40316" i="3"/>
  <c r="B40348" i="3"/>
  <c r="G40348" i="3"/>
  <c r="B40363" i="3"/>
  <c r="G40363" i="3"/>
  <c r="B40396" i="3"/>
  <c r="G40396" i="3"/>
  <c r="B40410" i="3"/>
  <c r="G40410" i="3"/>
  <c r="B40443" i="3"/>
  <c r="G40443" i="3"/>
  <c r="B40475" i="3"/>
  <c r="G40475" i="3"/>
  <c r="B40493" i="3"/>
  <c r="G40493" i="3"/>
  <c r="B40524" i="3"/>
  <c r="G40524" i="3"/>
  <c r="B40554" i="3"/>
  <c r="G40554" i="3"/>
  <c r="B40572" i="3"/>
  <c r="G40572" i="3"/>
  <c r="B40603" i="3"/>
  <c r="G40603" i="3"/>
  <c r="B40619" i="3"/>
  <c r="G40619" i="3"/>
  <c r="B40651" i="3"/>
  <c r="G40651" i="3"/>
  <c r="B40667" i="3"/>
  <c r="G40667" i="3"/>
  <c r="B40699" i="3"/>
  <c r="G40699" i="3"/>
  <c r="B40732" i="3"/>
  <c r="G40732" i="3"/>
  <c r="B40747" i="3"/>
  <c r="G40747" i="3"/>
  <c r="B40779" i="3"/>
  <c r="G40779" i="3"/>
  <c r="B40795" i="3"/>
  <c r="G40795" i="3"/>
  <c r="B40827" i="3"/>
  <c r="G40827" i="3"/>
  <c r="B40860" i="3"/>
  <c r="G40860" i="3"/>
  <c r="B40875" i="3"/>
  <c r="G40875" i="3"/>
  <c r="B40907" i="3"/>
  <c r="G40907" i="3"/>
  <c r="B40939" i="3"/>
  <c r="G40939" i="3"/>
  <c r="B40971" i="3"/>
  <c r="G40971" i="3"/>
  <c r="B41005" i="3"/>
  <c r="G41005" i="3"/>
  <c r="B41019" i="3"/>
  <c r="G41019" i="3"/>
  <c r="B41051" i="3"/>
  <c r="G41051" i="3"/>
  <c r="B41083" i="3"/>
  <c r="G41083" i="3"/>
  <c r="B41115" i="3"/>
  <c r="G41115" i="3"/>
  <c r="B41147" i="3"/>
  <c r="G41147" i="3"/>
  <c r="B41180" i="3"/>
  <c r="G41180" i="3"/>
  <c r="B41195" i="3"/>
  <c r="G41195" i="3"/>
  <c r="B41227" i="3"/>
  <c r="G41227" i="3"/>
  <c r="B41259" i="3"/>
  <c r="G41259" i="3"/>
  <c r="B41292" i="3"/>
  <c r="G41292" i="3"/>
  <c r="B41324" i="3"/>
  <c r="G41324" i="3"/>
  <c r="B41355" i="3"/>
  <c r="G41355" i="3"/>
  <c r="B41386" i="3"/>
  <c r="G41386" i="3"/>
  <c r="B41418" i="3"/>
  <c r="G41418" i="3"/>
  <c r="B41435" i="3"/>
  <c r="G41435" i="3"/>
  <c r="B41467" i="3"/>
  <c r="G41467" i="3"/>
  <c r="B41498" i="3"/>
  <c r="G41498" i="3"/>
  <c r="B41531" i="3"/>
  <c r="G41531" i="3"/>
  <c r="B41563" i="3"/>
  <c r="G41563" i="3"/>
  <c r="B41594" i="3"/>
  <c r="G41594" i="3"/>
  <c r="B41627" i="3"/>
  <c r="G41627" i="3"/>
  <c r="B41644" i="3"/>
  <c r="G41644" i="3"/>
  <c r="B41676" i="3"/>
  <c r="G41676" i="3"/>
  <c r="B41708" i="3"/>
  <c r="G41708" i="3"/>
  <c r="B41739" i="3"/>
  <c r="G41739" i="3"/>
  <c r="B41755" i="3"/>
  <c r="G41755" i="3"/>
  <c r="B41787" i="3"/>
  <c r="G41787" i="3"/>
  <c r="B41819" i="3"/>
  <c r="G41819" i="3"/>
  <c r="B41851" i="3"/>
  <c r="G41851" i="3"/>
  <c r="B41881" i="3"/>
  <c r="G41881" i="3"/>
  <c r="B41900" i="3"/>
  <c r="G41900" i="3"/>
  <c r="B41930" i="3"/>
  <c r="G41930" i="3"/>
  <c r="B41962" i="3"/>
  <c r="G41962" i="3"/>
  <c r="B41995" i="3"/>
  <c r="G41995" i="3"/>
  <c r="B42011" i="3"/>
  <c r="G42011" i="3"/>
  <c r="B42027" i="3"/>
  <c r="G42027" i="3"/>
  <c r="B42059" i="3"/>
  <c r="G42059" i="3"/>
  <c r="B42075" i="3"/>
  <c r="G42075" i="3"/>
  <c r="B42106" i="3"/>
  <c r="G42106" i="3"/>
  <c r="B42138" i="3"/>
  <c r="G42138" i="3"/>
  <c r="B42171" i="3"/>
  <c r="G42171" i="3"/>
  <c r="B42187" i="3"/>
  <c r="G42187" i="3"/>
  <c r="B42220" i="3"/>
  <c r="G42220" i="3"/>
  <c r="B42251" i="3"/>
  <c r="G42251" i="3"/>
  <c r="B42283" i="3"/>
  <c r="G42283" i="3"/>
  <c r="B42298" i="3"/>
  <c r="G42298" i="3"/>
  <c r="B42333" i="3"/>
  <c r="G42333" i="3"/>
  <c r="B42363" i="3"/>
  <c r="G42363" i="3"/>
  <c r="B42395" i="3"/>
  <c r="G42395" i="3"/>
  <c r="B42428" i="3"/>
  <c r="G42428" i="3"/>
  <c r="B42457" i="3"/>
  <c r="G42457" i="3"/>
  <c r="B42492" i="3"/>
  <c r="G42492" i="3"/>
  <c r="B42508" i="3"/>
  <c r="G42508" i="3"/>
  <c r="B42540" i="3"/>
  <c r="G42540" i="3"/>
  <c r="B42571" i="3"/>
  <c r="G42571" i="3"/>
  <c r="B42602" i="3"/>
  <c r="G42602" i="3"/>
  <c r="B42618" i="3"/>
  <c r="G42618" i="3"/>
  <c r="B42649" i="3"/>
  <c r="G42649" i="3"/>
  <c r="B42683" i="3"/>
  <c r="G42683" i="3"/>
  <c r="B42715" i="3"/>
  <c r="G42715" i="3"/>
  <c r="B42747" i="3"/>
  <c r="G42747" i="3"/>
  <c r="B42779" i="3"/>
  <c r="G42779" i="3"/>
  <c r="B42795" i="3"/>
  <c r="G42795" i="3"/>
  <c r="B42827" i="3"/>
  <c r="G42827" i="3"/>
  <c r="B42859" i="3"/>
  <c r="G42859" i="3"/>
  <c r="B42875" i="3"/>
  <c r="G42875" i="3"/>
  <c r="B42908" i="3"/>
  <c r="G42908" i="3"/>
  <c r="B42923" i="3"/>
  <c r="G42923" i="3"/>
  <c r="B42954" i="3"/>
  <c r="G42954" i="3"/>
  <c r="B42986" i="3"/>
  <c r="G42986" i="3"/>
  <c r="B43018" i="3"/>
  <c r="G43018" i="3"/>
  <c r="B43050" i="3"/>
  <c r="G43050" i="3"/>
  <c r="B43082" i="3"/>
  <c r="G43082" i="3"/>
  <c r="B43114" i="3"/>
  <c r="G43114" i="3"/>
  <c r="B43132" i="3"/>
  <c r="G43132" i="3"/>
  <c r="B43163" i="3"/>
  <c r="G43163" i="3"/>
  <c r="B43196" i="3"/>
  <c r="G43196" i="3"/>
  <c r="B43226" i="3"/>
  <c r="G43226" i="3"/>
  <c r="B43257" i="3"/>
  <c r="G43257" i="3"/>
  <c r="B43291" i="3"/>
  <c r="G43291" i="3"/>
  <c r="B43323" i="3"/>
  <c r="G43323" i="3"/>
  <c r="B43354" i="3"/>
  <c r="G43354" i="3"/>
  <c r="B43372" i="3"/>
  <c r="G43372" i="3"/>
  <c r="B43403" i="3"/>
  <c r="G43403" i="3"/>
  <c r="B43435" i="3"/>
  <c r="G43435" i="3"/>
  <c r="B43466" i="3"/>
  <c r="G43466" i="3"/>
  <c r="B43498" i="3"/>
  <c r="G43498" i="3"/>
  <c r="B43531" i="3"/>
  <c r="G43531" i="3"/>
  <c r="B43564" i="3"/>
  <c r="G43564" i="3"/>
  <c r="B43596" i="3"/>
  <c r="G43596" i="3"/>
  <c r="B43627" i="3"/>
  <c r="G43627" i="3"/>
  <c r="B43645" i="3"/>
  <c r="G43645" i="3"/>
  <c r="B43675" i="3"/>
  <c r="G43675" i="3"/>
  <c r="B43691" i="3"/>
  <c r="G43691" i="3"/>
  <c r="B43708" i="3"/>
  <c r="G43708" i="3"/>
  <c r="B43737" i="3"/>
  <c r="G43737" i="3"/>
  <c r="B43770" i="3"/>
  <c r="G43770" i="3"/>
  <c r="B43788" i="3"/>
  <c r="G43788" i="3"/>
  <c r="B43819" i="3"/>
  <c r="G43819" i="3"/>
  <c r="B43851" i="3"/>
  <c r="G43851" i="3"/>
  <c r="B43867" i="3"/>
  <c r="G43867" i="3"/>
  <c r="B43899" i="3"/>
  <c r="G43899" i="3"/>
  <c r="B43915" i="3"/>
  <c r="G43915" i="3"/>
  <c r="B43947" i="3"/>
  <c r="G43947" i="3"/>
  <c r="B43962" i="3"/>
  <c r="G43962" i="3"/>
  <c r="B43979" i="3"/>
  <c r="G43979" i="3"/>
  <c r="B43995" i="3"/>
  <c r="G43995" i="3"/>
  <c r="B44011" i="3"/>
  <c r="G44011" i="3"/>
  <c r="B44028" i="3"/>
  <c r="G44028" i="3"/>
  <c r="B44044" i="3"/>
  <c r="G44044" i="3"/>
  <c r="B44459" i="3"/>
  <c r="G44459" i="3"/>
  <c r="B2140" i="3"/>
  <c r="G2140" i="3"/>
  <c r="B2332" i="3"/>
  <c r="G2332" i="3"/>
  <c r="B2656" i="3"/>
  <c r="G2656" i="3"/>
  <c r="B2941" i="3"/>
  <c r="G2941" i="3"/>
  <c r="B3293" i="3"/>
  <c r="G3293" i="3"/>
  <c r="B3561" i="3"/>
  <c r="G3561" i="3"/>
  <c r="B3859" i="3"/>
  <c r="G3859" i="3"/>
  <c r="B4417" i="3"/>
  <c r="G4417" i="3"/>
  <c r="B4700" i="3"/>
  <c r="G4700" i="3"/>
  <c r="B4935" i="3"/>
  <c r="G4935" i="3"/>
  <c r="B5180" i="3"/>
  <c r="G5180" i="3"/>
  <c r="B5344" i="3"/>
  <c r="G5344" i="3"/>
  <c r="B93" i="3"/>
  <c r="G93" i="3"/>
  <c r="B321" i="3"/>
  <c r="G321" i="3"/>
  <c r="B583" i="3"/>
  <c r="G583" i="3"/>
  <c r="B856" i="3"/>
  <c r="G856" i="3"/>
  <c r="B1107" i="3"/>
  <c r="G1107" i="3"/>
  <c r="B1335" i="3"/>
  <c r="G1335" i="3"/>
  <c r="B1511" i="3"/>
  <c r="G1511" i="3"/>
  <c r="B1719" i="3"/>
  <c r="G1719" i="3"/>
  <c r="B1879" i="3"/>
  <c r="G1879" i="3"/>
  <c r="B2071" i="3"/>
  <c r="G2071" i="3"/>
  <c r="B2996" i="3"/>
  <c r="G2996" i="3"/>
  <c r="B3909" i="3"/>
  <c r="G3909" i="3"/>
  <c r="B4238" i="3"/>
  <c r="G4238" i="3"/>
  <c r="B5450" i="3"/>
  <c r="G5450" i="3"/>
  <c r="B5675" i="3"/>
  <c r="G5675" i="3"/>
  <c r="B5851" i="3"/>
  <c r="G5851" i="3"/>
  <c r="B5995" i="3"/>
  <c r="G5995" i="3"/>
  <c r="B6139" i="3"/>
  <c r="G6139" i="3"/>
  <c r="B6332" i="3"/>
  <c r="G6332" i="3"/>
  <c r="B6523" i="3"/>
  <c r="G6523" i="3"/>
  <c r="B6699" i="3"/>
  <c r="G6699" i="3"/>
  <c r="B6843" i="3"/>
  <c r="G6843" i="3"/>
  <c r="B7019" i="3"/>
  <c r="G7019" i="3"/>
  <c r="B7195" i="3"/>
  <c r="G7195" i="3"/>
  <c r="B7403" i="3"/>
  <c r="G7403" i="3"/>
  <c r="B7563" i="3"/>
  <c r="G7563" i="3"/>
  <c r="B7723" i="3"/>
  <c r="G7723" i="3"/>
  <c r="B7915" i="3"/>
  <c r="G7915" i="3"/>
  <c r="B8091" i="3"/>
  <c r="G8091" i="3"/>
  <c r="B8283" i="3"/>
  <c r="G8283" i="3"/>
  <c r="B8475" i="3"/>
  <c r="G8475" i="3"/>
  <c r="B8667" i="3"/>
  <c r="G8667" i="3"/>
  <c r="B8843" i="3"/>
  <c r="G8843" i="3"/>
  <c r="B9019" i="3"/>
  <c r="G9019" i="3"/>
  <c r="B9163" i="3"/>
  <c r="G9163" i="3"/>
  <c r="B9355" i="3"/>
  <c r="G9355" i="3"/>
  <c r="B9547" i="3"/>
  <c r="G9547" i="3"/>
  <c r="B9738" i="3"/>
  <c r="G9738" i="3"/>
  <c r="B9867" i="3"/>
  <c r="G9867" i="3"/>
  <c r="B10027" i="3"/>
  <c r="G10027" i="3"/>
  <c r="B10187" i="3"/>
  <c r="G10187" i="3"/>
  <c r="B10331" i="3"/>
  <c r="G10331" i="3"/>
  <c r="B10459" i="3"/>
  <c r="G10459" i="3"/>
  <c r="B10603" i="3"/>
  <c r="G10603" i="3"/>
  <c r="B10731" i="3"/>
  <c r="G10731" i="3"/>
  <c r="B10859" i="3"/>
  <c r="G10859" i="3"/>
  <c r="B11035" i="3"/>
  <c r="G11035" i="3"/>
  <c r="B11195" i="3"/>
  <c r="G11195" i="3"/>
  <c r="B11355" i="3"/>
  <c r="G11355" i="3"/>
  <c r="B11531" i="3"/>
  <c r="G11531" i="3"/>
  <c r="B11691" i="3"/>
  <c r="G11691" i="3"/>
  <c r="B11867" i="3"/>
  <c r="G11867" i="3"/>
  <c r="B12043" i="3"/>
  <c r="G12043" i="3"/>
  <c r="B12235" i="3"/>
  <c r="G12235" i="3"/>
  <c r="B12395" i="3"/>
  <c r="G12395" i="3"/>
  <c r="B12571" i="3"/>
  <c r="G12571" i="3"/>
  <c r="B12747" i="3"/>
  <c r="G12747" i="3"/>
  <c r="B12907" i="3"/>
  <c r="G12907" i="3"/>
  <c r="B13083" i="3"/>
  <c r="G13083" i="3"/>
  <c r="B13291" i="3"/>
  <c r="G13291" i="3"/>
  <c r="B13499" i="3"/>
  <c r="G13499" i="3"/>
  <c r="B13675" i="3"/>
  <c r="G13675" i="3"/>
  <c r="B13851" i="3"/>
  <c r="G13851" i="3"/>
  <c r="B14011" i="3"/>
  <c r="G14011" i="3"/>
  <c r="B14172" i="3"/>
  <c r="G14172" i="3"/>
  <c r="B14347" i="3"/>
  <c r="G14347" i="3"/>
  <c r="B14539" i="3"/>
  <c r="G14539" i="3"/>
  <c r="B14715" i="3"/>
  <c r="G14715" i="3"/>
  <c r="B14939" i="3"/>
  <c r="G14939" i="3"/>
  <c r="B15114" i="3"/>
  <c r="G15114" i="3"/>
  <c r="B15306" i="3"/>
  <c r="G15306" i="3"/>
  <c r="B15467" i="3"/>
  <c r="G15467" i="3"/>
  <c r="B15659" i="3"/>
  <c r="G15659" i="3"/>
  <c r="B15835" i="3"/>
  <c r="G15835" i="3"/>
  <c r="B16025" i="3"/>
  <c r="G16025" i="3"/>
  <c r="B16186" i="3"/>
  <c r="G16186" i="3"/>
  <c r="B16346" i="3"/>
  <c r="G16346" i="3"/>
  <c r="B16507" i="3"/>
  <c r="G16507" i="3"/>
  <c r="B16683" i="3"/>
  <c r="G16683" i="3"/>
  <c r="B16875" i="3"/>
  <c r="G16875" i="3"/>
  <c r="B17019" i="3"/>
  <c r="G17019" i="3"/>
  <c r="B17195" i="3"/>
  <c r="G17195" i="3"/>
  <c r="B17387" i="3"/>
  <c r="G17387" i="3"/>
  <c r="B17579" i="3"/>
  <c r="G17579" i="3"/>
  <c r="B17771" i="3"/>
  <c r="G17771" i="3"/>
  <c r="B17979" i="3"/>
  <c r="G17979" i="3"/>
  <c r="B18138" i="3"/>
  <c r="G18138" i="3"/>
  <c r="B18299" i="3"/>
  <c r="G18299" i="3"/>
  <c r="B18442" i="3"/>
  <c r="G18442" i="3"/>
  <c r="B18619" i="3"/>
  <c r="G18619" i="3"/>
  <c r="B18746" i="3"/>
  <c r="G18746" i="3"/>
  <c r="B18954" i="3"/>
  <c r="G18954" i="3"/>
  <c r="B20378" i="3"/>
  <c r="G20378" i="3"/>
  <c r="B65340" i="3"/>
  <c r="G65340" i="3"/>
  <c r="B65468" i="3"/>
  <c r="G65468" i="3"/>
  <c r="B2142" i="3"/>
  <c r="G2142" i="3"/>
  <c r="B2270" i="3"/>
  <c r="G2270" i="3"/>
  <c r="B2285" i="3"/>
  <c r="G2285" i="3"/>
  <c r="B2474" i="3"/>
  <c r="G2474" i="3"/>
  <c r="B2499" i="3"/>
  <c r="G2499" i="3"/>
  <c r="B2525" i="3"/>
  <c r="G2525" i="3"/>
  <c r="B2554" i="3"/>
  <c r="G2554" i="3"/>
  <c r="B2570" i="3"/>
  <c r="G2570" i="3"/>
  <c r="B2588" i="3"/>
  <c r="G2588" i="3"/>
  <c r="B2610" i="3"/>
  <c r="G2610" i="3"/>
  <c r="B2626" i="3"/>
  <c r="G2626" i="3"/>
  <c r="B2642" i="3"/>
  <c r="G2642" i="3"/>
  <c r="B2658" i="3"/>
  <c r="G2658" i="3"/>
  <c r="B2674" i="3"/>
  <c r="G2674" i="3"/>
  <c r="B2691" i="3"/>
  <c r="G2691" i="3"/>
  <c r="B2708" i="3"/>
  <c r="G2708" i="3"/>
  <c r="B2724" i="3"/>
  <c r="G2724" i="3"/>
  <c r="B2741" i="3"/>
  <c r="G2741" i="3"/>
  <c r="B2761" i="3"/>
  <c r="G2761" i="3"/>
  <c r="B2780" i="3"/>
  <c r="G2780" i="3"/>
  <c r="B2804" i="3"/>
  <c r="G2804" i="3"/>
  <c r="B2822" i="3"/>
  <c r="G2822" i="3"/>
  <c r="B2839" i="3"/>
  <c r="G2839" i="3"/>
  <c r="B2857" i="3"/>
  <c r="G2857" i="3"/>
  <c r="B2883" i="3"/>
  <c r="G2883" i="3"/>
  <c r="B2906" i="3"/>
  <c r="G2906" i="3"/>
  <c r="B2927" i="3"/>
  <c r="G2927" i="3"/>
  <c r="B2943" i="3"/>
  <c r="G2943" i="3"/>
  <c r="B2959" i="3"/>
  <c r="G2959" i="3"/>
  <c r="B2975" i="3"/>
  <c r="G2975" i="3"/>
  <c r="B3009" i="3"/>
  <c r="G3009" i="3"/>
  <c r="B3029" i="3"/>
  <c r="G3029" i="3"/>
  <c r="B3053" i="3"/>
  <c r="G3053" i="3"/>
  <c r="B3073" i="3"/>
  <c r="G3073" i="3"/>
  <c r="B3096" i="3"/>
  <c r="G3096" i="3"/>
  <c r="B3137" i="3"/>
  <c r="G3137" i="3"/>
  <c r="B3162" i="3"/>
  <c r="G3162" i="3"/>
  <c r="B3188" i="3"/>
  <c r="G3188" i="3"/>
  <c r="B3214" i="3"/>
  <c r="G3214" i="3"/>
  <c r="B3243" i="3"/>
  <c r="G3243" i="3"/>
  <c r="B3261" i="3"/>
  <c r="G3261" i="3"/>
  <c r="B3278" i="3"/>
  <c r="G3278" i="3"/>
  <c r="B3296" i="3"/>
  <c r="G3296" i="3"/>
  <c r="B3312" i="3"/>
  <c r="G3312" i="3"/>
  <c r="B3333" i="3"/>
  <c r="G3333" i="3"/>
  <c r="B3349" i="3"/>
  <c r="G3349" i="3"/>
  <c r="B3365" i="3"/>
  <c r="G3365" i="3"/>
  <c r="B3381" i="3"/>
  <c r="G3381" i="3"/>
  <c r="B3397" i="3"/>
  <c r="G3397" i="3"/>
  <c r="B3413" i="3"/>
  <c r="G3413" i="3"/>
  <c r="B3429" i="3"/>
  <c r="G3429" i="3"/>
  <c r="B3445" i="3"/>
  <c r="G3445" i="3"/>
  <c r="B3461" i="3"/>
  <c r="G3461" i="3"/>
  <c r="B3495" i="3"/>
  <c r="G3495" i="3"/>
  <c r="B3513" i="3"/>
  <c r="G3513" i="3"/>
  <c r="B3531" i="3"/>
  <c r="G3531" i="3"/>
  <c r="B3547" i="3"/>
  <c r="G3547" i="3"/>
  <c r="B3563" i="3"/>
  <c r="G3563" i="3"/>
  <c r="B3579" i="3"/>
  <c r="G3579" i="3"/>
  <c r="B3595" i="3"/>
  <c r="G3595" i="3"/>
  <c r="B3611" i="3"/>
  <c r="G3611" i="3"/>
  <c r="B3629" i="3"/>
  <c r="G3629" i="3"/>
  <c r="B3645" i="3"/>
  <c r="G3645" i="3"/>
  <c r="B3661" i="3"/>
  <c r="G3661" i="3"/>
  <c r="B3684" i="3"/>
  <c r="G3684" i="3"/>
  <c r="B3741" i="3"/>
  <c r="G3741" i="3"/>
  <c r="B3761" i="3"/>
  <c r="G3761" i="3"/>
  <c r="B3782" i="3"/>
  <c r="G3782" i="3"/>
  <c r="B3801" i="3"/>
  <c r="G3801" i="3"/>
  <c r="B3822" i="3"/>
  <c r="G3822" i="3"/>
  <c r="B3842" i="3"/>
  <c r="G3842" i="3"/>
  <c r="B3861" i="3"/>
  <c r="G3861" i="3"/>
  <c r="B3881" i="3"/>
  <c r="G3881" i="3"/>
  <c r="B3927" i="3"/>
  <c r="G3927" i="3"/>
  <c r="B3974" i="3"/>
  <c r="G3974" i="3"/>
  <c r="B4019" i="3"/>
  <c r="G4019" i="3"/>
  <c r="B4066" i="3"/>
  <c r="G4066" i="3"/>
  <c r="B4114" i="3"/>
  <c r="G4114" i="3"/>
  <c r="B4148" i="3"/>
  <c r="G4148" i="3"/>
  <c r="B4182" i="3"/>
  <c r="G4182" i="3"/>
  <c r="B4225" i="3"/>
  <c r="G4225" i="3"/>
  <c r="B4265" i="3"/>
  <c r="G4265" i="3"/>
  <c r="B4302" i="3"/>
  <c r="G4302" i="3"/>
  <c r="B4331" i="3"/>
  <c r="G4331" i="3"/>
  <c r="B4356" i="3"/>
  <c r="G4356" i="3"/>
  <c r="B4373" i="3"/>
  <c r="G4373" i="3"/>
  <c r="B4398" i="3"/>
  <c r="G4398" i="3"/>
  <c r="B4420" i="3"/>
  <c r="G4420" i="3"/>
  <c r="B4439" i="3"/>
  <c r="G4439" i="3"/>
  <c r="B4464" i="3"/>
  <c r="G4464" i="3"/>
  <c r="B4499" i="3"/>
  <c r="G4499" i="3"/>
  <c r="B4517" i="3"/>
  <c r="G4517" i="3"/>
  <c r="B4533" i="3"/>
  <c r="G4533" i="3"/>
  <c r="B4549" i="3"/>
  <c r="G4549" i="3"/>
  <c r="B4567" i="3"/>
  <c r="G4567" i="3"/>
  <c r="B4583" i="3"/>
  <c r="G4583" i="3"/>
  <c r="B4599" i="3"/>
  <c r="G4599" i="3"/>
  <c r="B4615" i="3"/>
  <c r="G4615" i="3"/>
  <c r="B4631" i="3"/>
  <c r="G4631" i="3"/>
  <c r="B4648" i="3"/>
  <c r="G4648" i="3"/>
  <c r="B4665" i="3"/>
  <c r="G4665" i="3"/>
  <c r="B4684" i="3"/>
  <c r="G4684" i="3"/>
  <c r="B4702" i="3"/>
  <c r="G4702" i="3"/>
  <c r="B4718" i="3"/>
  <c r="G4718" i="3"/>
  <c r="B4744" i="3"/>
  <c r="G4744" i="3"/>
  <c r="B4761" i="3"/>
  <c r="G4761" i="3"/>
  <c r="B4777" i="3"/>
  <c r="G4777" i="3"/>
  <c r="B4793" i="3"/>
  <c r="G4793" i="3"/>
  <c r="B4809" i="3"/>
  <c r="G4809" i="3"/>
  <c r="B4825" i="3"/>
  <c r="G4825" i="3"/>
  <c r="B4841" i="3"/>
  <c r="G4841" i="3"/>
  <c r="B4857" i="3"/>
  <c r="G4857" i="3"/>
  <c r="B4873" i="3"/>
  <c r="G4873" i="3"/>
  <c r="B4889" i="3"/>
  <c r="G4889" i="3"/>
  <c r="B4905" i="3"/>
  <c r="G4905" i="3"/>
  <c r="B4920" i="3"/>
  <c r="G4920" i="3"/>
  <c r="B4937" i="3"/>
  <c r="G4937" i="3"/>
  <c r="B4953" i="3"/>
  <c r="G4953" i="3"/>
  <c r="B4969" i="3"/>
  <c r="G4969" i="3"/>
  <c r="B4985" i="3"/>
  <c r="G4985" i="3"/>
  <c r="B5001" i="3"/>
  <c r="G5001" i="3"/>
  <c r="B5017" i="3"/>
  <c r="G5017" i="3"/>
  <c r="B5033" i="3"/>
  <c r="G5033" i="3"/>
  <c r="B5049" i="3"/>
  <c r="G5049" i="3"/>
  <c r="B5065" i="3"/>
  <c r="G5065" i="3"/>
  <c r="B5083" i="3"/>
  <c r="G5083" i="3"/>
  <c r="B5099" i="3"/>
  <c r="G5099" i="3"/>
  <c r="B5115" i="3"/>
  <c r="G5115" i="3"/>
  <c r="B5132" i="3"/>
  <c r="G5132" i="3"/>
  <c r="B5148" i="3"/>
  <c r="G5148" i="3"/>
  <c r="B5166" i="3"/>
  <c r="G5166" i="3"/>
  <c r="B5182" i="3"/>
  <c r="G5182" i="3"/>
  <c r="B5198" i="3"/>
  <c r="G5198" i="3"/>
  <c r="B5214" i="3"/>
  <c r="G5214" i="3"/>
  <c r="B5230" i="3"/>
  <c r="G5230" i="3"/>
  <c r="B5250" i="3"/>
  <c r="G5250" i="3"/>
  <c r="B5266" i="3"/>
  <c r="G5266" i="3"/>
  <c r="B5282" i="3"/>
  <c r="G5282" i="3"/>
  <c r="B5298" i="3"/>
  <c r="G5298" i="3"/>
  <c r="B5314" i="3"/>
  <c r="G5314" i="3"/>
  <c r="B5330" i="3"/>
  <c r="G5330" i="3"/>
  <c r="B5346" i="3"/>
  <c r="G5346" i="3"/>
  <c r="B5362" i="3"/>
  <c r="G5362" i="3"/>
  <c r="B5378" i="3"/>
  <c r="G5378" i="3"/>
  <c r="B5394" i="3"/>
  <c r="G5394" i="3"/>
  <c r="B5410" i="3"/>
  <c r="G5410" i="3"/>
  <c r="B5426" i="3"/>
  <c r="G5426" i="3"/>
  <c r="B5469" i="3"/>
  <c r="G5469" i="3"/>
  <c r="B5485" i="3"/>
  <c r="G5485" i="3"/>
  <c r="B5501" i="3"/>
  <c r="G5501" i="3"/>
  <c r="B15" i="3"/>
  <c r="G15" i="3"/>
  <c r="B31" i="3"/>
  <c r="G31" i="3"/>
  <c r="B48" i="3"/>
  <c r="G48" i="3"/>
  <c r="B64" i="3"/>
  <c r="G64" i="3"/>
  <c r="B80" i="3"/>
  <c r="G80" i="3"/>
  <c r="B96" i="3"/>
  <c r="G96" i="3"/>
  <c r="B111" i="3"/>
  <c r="G111" i="3"/>
  <c r="B127" i="3"/>
  <c r="G127" i="3"/>
  <c r="B143" i="3"/>
  <c r="G143" i="3"/>
  <c r="B159" i="3"/>
  <c r="G159" i="3"/>
  <c r="B174" i="3"/>
  <c r="G174" i="3"/>
  <c r="B191" i="3"/>
  <c r="G191" i="3"/>
  <c r="B207" i="3"/>
  <c r="G207" i="3"/>
  <c r="B223" i="3"/>
  <c r="G223" i="3"/>
  <c r="B243" i="3"/>
  <c r="G243" i="3"/>
  <c r="B259" i="3"/>
  <c r="G259" i="3"/>
  <c r="B275" i="3"/>
  <c r="G275" i="3"/>
  <c r="B291" i="3"/>
  <c r="G291" i="3"/>
  <c r="B307" i="3"/>
  <c r="G307" i="3"/>
  <c r="B323" i="3"/>
  <c r="G323" i="3"/>
  <c r="B338" i="3"/>
  <c r="G338" i="3"/>
  <c r="B355" i="3"/>
  <c r="G355" i="3"/>
  <c r="B371" i="3"/>
  <c r="G371" i="3"/>
  <c r="B387" i="3"/>
  <c r="G387" i="3"/>
  <c r="B403" i="3"/>
  <c r="G403" i="3"/>
  <c r="B419" i="3"/>
  <c r="G419" i="3"/>
  <c r="B435" i="3"/>
  <c r="G435" i="3"/>
  <c r="B451" i="3"/>
  <c r="G451" i="3"/>
  <c r="B467" i="3"/>
  <c r="G467" i="3"/>
  <c r="B485" i="3"/>
  <c r="G485" i="3"/>
  <c r="B501" i="3"/>
  <c r="G501" i="3"/>
  <c r="B517" i="3"/>
  <c r="G517" i="3"/>
  <c r="B533" i="3"/>
  <c r="G533" i="3"/>
  <c r="B549" i="3"/>
  <c r="G549" i="3"/>
  <c r="B569" i="3"/>
  <c r="G569" i="3"/>
  <c r="B585" i="3"/>
  <c r="G585" i="3"/>
  <c r="B601" i="3"/>
  <c r="G601" i="3"/>
  <c r="B617" i="3"/>
  <c r="G617" i="3"/>
  <c r="B633" i="3"/>
  <c r="G633" i="3"/>
  <c r="B649" i="3"/>
  <c r="G649" i="3"/>
  <c r="B665" i="3"/>
  <c r="G665" i="3"/>
  <c r="B681" i="3"/>
  <c r="G681" i="3"/>
  <c r="B697" i="3"/>
  <c r="G697" i="3"/>
  <c r="B714" i="3"/>
  <c r="G714" i="3"/>
  <c r="B730" i="3"/>
  <c r="G730" i="3"/>
  <c r="B741" i="3"/>
  <c r="G741" i="3"/>
  <c r="B762" i="3"/>
  <c r="G762" i="3"/>
  <c r="B778" i="3"/>
  <c r="G778" i="3"/>
  <c r="B789" i="3"/>
  <c r="G789" i="3"/>
  <c r="B810" i="3"/>
  <c r="G810" i="3"/>
  <c r="B826" i="3"/>
  <c r="G826" i="3"/>
  <c r="B837" i="3"/>
  <c r="G837" i="3"/>
  <c r="B858" i="3"/>
  <c r="G858" i="3"/>
  <c r="B874" i="3"/>
  <c r="G874" i="3"/>
  <c r="B885" i="3"/>
  <c r="G885" i="3"/>
  <c r="B906" i="3"/>
  <c r="G906" i="3"/>
  <c r="B922" i="3"/>
  <c r="G922" i="3"/>
  <c r="B933" i="3"/>
  <c r="G933" i="3"/>
  <c r="B954" i="3"/>
  <c r="G954" i="3"/>
  <c r="B970" i="3"/>
  <c r="G970" i="3"/>
  <c r="B981" i="3"/>
  <c r="G981" i="3"/>
  <c r="B1002" i="3"/>
  <c r="G1002" i="3"/>
  <c r="B1018" i="3"/>
  <c r="G1018" i="3"/>
  <c r="B1029" i="3"/>
  <c r="G1029" i="3"/>
  <c r="B1050" i="3"/>
  <c r="G1050" i="3"/>
  <c r="B1066" i="3"/>
  <c r="G1066" i="3"/>
  <c r="B1077" i="3"/>
  <c r="G1077" i="3"/>
  <c r="B1098" i="3"/>
  <c r="G1098" i="3"/>
  <c r="B1114" i="3"/>
  <c r="G1114" i="3"/>
  <c r="B1125" i="3"/>
  <c r="G1125" i="3"/>
  <c r="B1146" i="3"/>
  <c r="G1146" i="3"/>
  <c r="B1162" i="3"/>
  <c r="G1162" i="3"/>
  <c r="B1173" i="3"/>
  <c r="G1173" i="3"/>
  <c r="B1194" i="3"/>
  <c r="G1194" i="3"/>
  <c r="B1210" i="3"/>
  <c r="G1210" i="3"/>
  <c r="B1221" i="3"/>
  <c r="G1221" i="3"/>
  <c r="B1242" i="3"/>
  <c r="G1242" i="3"/>
  <c r="B1258" i="3"/>
  <c r="G1258" i="3"/>
  <c r="B1273" i="3"/>
  <c r="G1273" i="3"/>
  <c r="B1289" i="3"/>
  <c r="G1289" i="3"/>
  <c r="B1305" i="3"/>
  <c r="G1305" i="3"/>
  <c r="B1321" i="3"/>
  <c r="G1321" i="3"/>
  <c r="B1337" i="3"/>
  <c r="G1337" i="3"/>
  <c r="B1353" i="3"/>
  <c r="G1353" i="3"/>
  <c r="B1369" i="3"/>
  <c r="G1369" i="3"/>
  <c r="B1385" i="3"/>
  <c r="G1385" i="3"/>
  <c r="B1401" i="3"/>
  <c r="G1401" i="3"/>
  <c r="B1417" i="3"/>
  <c r="G1417" i="3"/>
  <c r="B1433" i="3"/>
  <c r="G1433" i="3"/>
  <c r="B1449" i="3"/>
  <c r="G1449" i="3"/>
  <c r="B1465" i="3"/>
  <c r="G1465" i="3"/>
  <c r="B1481" i="3"/>
  <c r="G1481" i="3"/>
  <c r="B1497" i="3"/>
  <c r="G1497" i="3"/>
  <c r="B1513" i="3"/>
  <c r="G1513" i="3"/>
  <c r="B1529" i="3"/>
  <c r="G1529" i="3"/>
  <c r="B1545" i="3"/>
  <c r="G1545" i="3"/>
  <c r="B1561" i="3"/>
  <c r="G1561" i="3"/>
  <c r="B1577" i="3"/>
  <c r="G1577" i="3"/>
  <c r="B1593" i="3"/>
  <c r="G1593" i="3"/>
  <c r="B1609" i="3"/>
  <c r="G1609" i="3"/>
  <c r="B1625" i="3"/>
  <c r="G1625" i="3"/>
  <c r="B1641" i="3"/>
  <c r="G1641" i="3"/>
  <c r="B1657" i="3"/>
  <c r="G1657" i="3"/>
  <c r="B1673" i="3"/>
  <c r="G1673" i="3"/>
  <c r="B1689" i="3"/>
  <c r="G1689" i="3"/>
  <c r="B1705" i="3"/>
  <c r="G1705" i="3"/>
  <c r="B1721" i="3"/>
  <c r="G1721" i="3"/>
  <c r="B1737" i="3"/>
  <c r="G1737" i="3"/>
  <c r="B1753" i="3"/>
  <c r="G1753" i="3"/>
  <c r="B1769" i="3"/>
  <c r="G1769" i="3"/>
  <c r="B1785" i="3"/>
  <c r="G1785" i="3"/>
  <c r="B1801" i="3"/>
  <c r="G1801" i="3"/>
  <c r="B1817" i="3"/>
  <c r="G1817" i="3"/>
  <c r="B1833" i="3"/>
  <c r="G1833" i="3"/>
  <c r="B1849" i="3"/>
  <c r="G1849" i="3"/>
  <c r="B1865" i="3"/>
  <c r="G1865" i="3"/>
  <c r="B1881" i="3"/>
  <c r="G1881" i="3"/>
  <c r="B1897" i="3"/>
  <c r="G1897" i="3"/>
  <c r="B1913" i="3"/>
  <c r="G1913" i="3"/>
  <c r="B1929" i="3"/>
  <c r="G1929" i="3"/>
  <c r="B1945" i="3"/>
  <c r="G1945" i="3"/>
  <c r="B1961" i="3"/>
  <c r="G1961" i="3"/>
  <c r="B1977" i="3"/>
  <c r="G1977" i="3"/>
  <c r="B1993" i="3"/>
  <c r="G1993" i="3"/>
  <c r="B2009" i="3"/>
  <c r="G2009" i="3"/>
  <c r="B2025" i="3"/>
  <c r="G2025" i="3"/>
  <c r="B2041" i="3"/>
  <c r="G2041" i="3"/>
  <c r="B2057" i="3"/>
  <c r="G2057" i="3"/>
  <c r="B2073" i="3"/>
  <c r="G2073" i="3"/>
  <c r="B2089" i="3"/>
  <c r="G2089" i="3"/>
  <c r="B2105" i="3"/>
  <c r="G2105" i="3"/>
  <c r="B2408" i="3"/>
  <c r="G2408" i="3"/>
  <c r="B2426" i="3"/>
  <c r="G2426" i="3"/>
  <c r="B2448" i="3"/>
  <c r="G2448" i="3"/>
  <c r="B2481" i="3"/>
  <c r="G2481" i="3"/>
  <c r="B2511" i="3"/>
  <c r="G2511" i="3"/>
  <c r="B2574" i="3"/>
  <c r="G2574" i="3"/>
  <c r="B2774" i="3"/>
  <c r="G2774" i="3"/>
  <c r="B2860" i="3"/>
  <c r="G2860" i="3"/>
  <c r="B2910" i="3"/>
  <c r="G2910" i="3"/>
  <c r="B2999" i="3"/>
  <c r="G2999" i="3"/>
  <c r="B3040" i="3"/>
  <c r="G3040" i="3"/>
  <c r="B3100" i="3"/>
  <c r="G3100" i="3"/>
  <c r="B3129" i="3"/>
  <c r="G3129" i="3"/>
  <c r="B3166" i="3"/>
  <c r="G3166" i="3"/>
  <c r="B3203" i="3"/>
  <c r="G3203" i="3"/>
  <c r="B3242" i="3"/>
  <c r="G3242" i="3"/>
  <c r="B3475" i="3"/>
  <c r="G3475" i="3"/>
  <c r="B3516" i="3"/>
  <c r="G3516" i="3"/>
  <c r="B3694" i="3"/>
  <c r="G3694" i="3"/>
  <c r="B3715" i="3"/>
  <c r="G3715" i="3"/>
  <c r="B3737" i="3"/>
  <c r="G3737" i="3"/>
  <c r="B3804" i="3"/>
  <c r="G3804" i="3"/>
  <c r="B3887" i="3"/>
  <c r="G3887" i="3"/>
  <c r="B3911" i="3"/>
  <c r="G3911" i="3"/>
  <c r="B3933" i="3"/>
  <c r="G3933" i="3"/>
  <c r="B3954" i="3"/>
  <c r="G3954" i="3"/>
  <c r="B3981" i="3"/>
  <c r="G3981" i="3"/>
  <c r="B4006" i="3"/>
  <c r="G4006" i="3"/>
  <c r="B4028" i="3"/>
  <c r="G4028" i="3"/>
  <c r="B4051" i="3"/>
  <c r="G4051" i="3"/>
  <c r="B4078" i="3"/>
  <c r="G4078" i="3"/>
  <c r="B4100" i="3"/>
  <c r="G4100" i="3"/>
  <c r="B4127" i="3"/>
  <c r="G4127" i="3"/>
  <c r="B4163" i="3"/>
  <c r="G4163" i="3"/>
  <c r="B4188" i="3"/>
  <c r="G4188" i="3"/>
  <c r="B4215" i="3"/>
  <c r="G4215" i="3"/>
  <c r="B4241" i="3"/>
  <c r="G4241" i="3"/>
  <c r="B4267" i="3"/>
  <c r="G4267" i="3"/>
  <c r="B4294" i="3"/>
  <c r="G4294" i="3"/>
  <c r="B4330" i="3"/>
  <c r="G4330" i="3"/>
  <c r="B4386" i="3"/>
  <c r="G4386" i="3"/>
  <c r="B4457" i="3"/>
  <c r="G4457" i="3"/>
  <c r="B4485" i="3"/>
  <c r="G4485" i="3"/>
  <c r="B4679" i="3"/>
  <c r="G4679" i="3"/>
  <c r="B5073" i="3"/>
  <c r="G5073" i="3"/>
  <c r="B5436" i="3"/>
  <c r="G5436" i="3"/>
  <c r="B5452" i="3"/>
  <c r="G5452" i="3"/>
  <c r="B5517" i="3"/>
  <c r="G5517" i="3"/>
  <c r="B5533" i="3"/>
  <c r="G5533" i="3"/>
  <c r="B5549" i="3"/>
  <c r="G5549" i="3"/>
  <c r="B5565" i="3"/>
  <c r="G5565" i="3"/>
  <c r="B5581" i="3"/>
  <c r="G5581" i="3"/>
  <c r="B5597" i="3"/>
  <c r="G5597" i="3"/>
  <c r="B5613" i="3"/>
  <c r="G5613" i="3"/>
  <c r="B5629" i="3"/>
  <c r="G5629" i="3"/>
  <c r="B5645" i="3"/>
  <c r="G5645" i="3"/>
  <c r="B5661" i="3"/>
  <c r="G5661" i="3"/>
  <c r="B5677" i="3"/>
  <c r="G5677" i="3"/>
  <c r="B5693" i="3"/>
  <c r="G5693" i="3"/>
  <c r="B5709" i="3"/>
  <c r="G5709" i="3"/>
  <c r="B5725" i="3"/>
  <c r="G5725" i="3"/>
  <c r="B5741" i="3"/>
  <c r="G5741" i="3"/>
  <c r="B5757" i="3"/>
  <c r="G5757" i="3"/>
  <c r="B5772" i="3"/>
  <c r="G5772" i="3"/>
  <c r="B5789" i="3"/>
  <c r="G5789" i="3"/>
  <c r="B5804" i="3"/>
  <c r="G5804" i="3"/>
  <c r="B5820" i="3"/>
  <c r="G5820" i="3"/>
  <c r="B5836" i="3"/>
  <c r="G5836" i="3"/>
  <c r="B5853" i="3"/>
  <c r="G5853" i="3"/>
  <c r="B5869" i="3"/>
  <c r="G5869" i="3"/>
  <c r="B5885" i="3"/>
  <c r="G5885" i="3"/>
  <c r="B5901" i="3"/>
  <c r="G5901" i="3"/>
  <c r="B5917" i="3"/>
  <c r="G5917" i="3"/>
  <c r="B5933" i="3"/>
  <c r="G5933" i="3"/>
  <c r="B5949" i="3"/>
  <c r="G5949" i="3"/>
  <c r="B5965" i="3"/>
  <c r="G5965" i="3"/>
  <c r="B5981" i="3"/>
  <c r="G5981" i="3"/>
  <c r="B5997" i="3"/>
  <c r="G5997" i="3"/>
  <c r="B6013" i="3"/>
  <c r="G6013" i="3"/>
  <c r="B6029" i="3"/>
  <c r="G6029" i="3"/>
  <c r="B6045" i="3"/>
  <c r="G6045" i="3"/>
  <c r="B6061" i="3"/>
  <c r="G6061" i="3"/>
  <c r="B6077" i="3"/>
  <c r="G6077" i="3"/>
  <c r="B6093" i="3"/>
  <c r="G6093" i="3"/>
  <c r="B6109" i="3"/>
  <c r="G6109" i="3"/>
  <c r="B6125" i="3"/>
  <c r="G6125" i="3"/>
  <c r="B6141" i="3"/>
  <c r="G6141" i="3"/>
  <c r="B6157" i="3"/>
  <c r="G6157" i="3"/>
  <c r="B6173" i="3"/>
  <c r="G6173" i="3"/>
  <c r="B6189" i="3"/>
  <c r="G6189" i="3"/>
  <c r="B6205" i="3"/>
  <c r="G6205" i="3"/>
  <c r="B6221" i="3"/>
  <c r="G6221" i="3"/>
  <c r="B6237" i="3"/>
  <c r="G6237" i="3"/>
  <c r="B6253" i="3"/>
  <c r="G6253" i="3"/>
  <c r="B6269" i="3"/>
  <c r="G6269" i="3"/>
  <c r="B6285" i="3"/>
  <c r="G6285" i="3"/>
  <c r="B6300" i="3"/>
  <c r="G6300" i="3"/>
  <c r="B6318" i="3"/>
  <c r="G6318" i="3"/>
  <c r="B6333" i="3"/>
  <c r="G6333" i="3"/>
  <c r="B6349" i="3"/>
  <c r="G6349" i="3"/>
  <c r="B6365" i="3"/>
  <c r="G6365" i="3"/>
  <c r="B6381" i="3"/>
  <c r="G6381" i="3"/>
  <c r="B6397" i="3"/>
  <c r="G6397" i="3"/>
  <c r="B6412" i="3"/>
  <c r="G6412" i="3"/>
  <c r="B6429" i="3"/>
  <c r="G6429" i="3"/>
  <c r="B6444" i="3"/>
  <c r="G6444" i="3"/>
  <c r="B6461" i="3"/>
  <c r="G6461" i="3"/>
  <c r="B6476" i="3"/>
  <c r="G6476" i="3"/>
  <c r="B6493" i="3"/>
  <c r="G6493" i="3"/>
  <c r="B6509" i="3"/>
  <c r="G6509" i="3"/>
  <c r="B6525" i="3"/>
  <c r="G6525" i="3"/>
  <c r="B6541" i="3"/>
  <c r="G6541" i="3"/>
  <c r="B6557" i="3"/>
  <c r="G6557" i="3"/>
  <c r="B6573" i="3"/>
  <c r="G6573" i="3"/>
  <c r="B6589" i="3"/>
  <c r="G6589" i="3"/>
  <c r="B6605" i="3"/>
  <c r="G6605" i="3"/>
  <c r="B6621" i="3"/>
  <c r="G6621" i="3"/>
  <c r="B6637" i="3"/>
  <c r="G6637" i="3"/>
  <c r="B6653" i="3"/>
  <c r="G6653" i="3"/>
  <c r="B6669" i="3"/>
  <c r="G6669" i="3"/>
  <c r="B6685" i="3"/>
  <c r="G6685" i="3"/>
  <c r="B6701" i="3"/>
  <c r="G6701" i="3"/>
  <c r="B6717" i="3"/>
  <c r="G6717" i="3"/>
  <c r="B6733" i="3"/>
  <c r="G6733" i="3"/>
  <c r="B6749" i="3"/>
  <c r="G6749" i="3"/>
  <c r="B6765" i="3"/>
  <c r="G6765" i="3"/>
  <c r="B6782" i="3"/>
  <c r="G6782" i="3"/>
  <c r="B6797" i="3"/>
  <c r="G6797" i="3"/>
  <c r="B6813" i="3"/>
  <c r="G6813" i="3"/>
  <c r="B6829" i="3"/>
  <c r="G6829" i="3"/>
  <c r="B6845" i="3"/>
  <c r="G6845" i="3"/>
  <c r="B6861" i="3"/>
  <c r="G6861" i="3"/>
  <c r="B6877" i="3"/>
  <c r="G6877" i="3"/>
  <c r="B6893" i="3"/>
  <c r="G6893" i="3"/>
  <c r="B6909" i="3"/>
  <c r="G6909" i="3"/>
  <c r="B6925" i="3"/>
  <c r="G6925" i="3"/>
  <c r="B6941" i="3"/>
  <c r="G6941" i="3"/>
  <c r="B6957" i="3"/>
  <c r="G6957" i="3"/>
  <c r="B6973" i="3"/>
  <c r="G6973" i="3"/>
  <c r="B6989" i="3"/>
  <c r="G6989" i="3"/>
  <c r="B7005" i="3"/>
  <c r="G7005" i="3"/>
  <c r="B7021" i="3"/>
  <c r="G7021" i="3"/>
  <c r="B7037" i="3"/>
  <c r="G7037" i="3"/>
  <c r="B7053" i="3"/>
  <c r="G7053" i="3"/>
  <c r="B7069" i="3"/>
  <c r="G7069" i="3"/>
  <c r="B7085" i="3"/>
  <c r="G7085" i="3"/>
  <c r="B7101" i="3"/>
  <c r="G7101" i="3"/>
  <c r="B7116" i="3"/>
  <c r="G7116" i="3"/>
  <c r="B7133" i="3"/>
  <c r="G7133" i="3"/>
  <c r="B7149" i="3"/>
  <c r="G7149" i="3"/>
  <c r="B7165" i="3"/>
  <c r="G7165" i="3"/>
  <c r="B7181" i="3"/>
  <c r="G7181" i="3"/>
  <c r="B7197" i="3"/>
  <c r="G7197" i="3"/>
  <c r="B7213" i="3"/>
  <c r="G7213" i="3"/>
  <c r="B7229" i="3"/>
  <c r="G7229" i="3"/>
  <c r="B7245" i="3"/>
  <c r="G7245" i="3"/>
  <c r="B7261" i="3"/>
  <c r="G7261" i="3"/>
  <c r="B7277" i="3"/>
  <c r="G7277" i="3"/>
  <c r="B7293" i="3"/>
  <c r="G7293" i="3"/>
  <c r="B7309" i="3"/>
  <c r="G7309" i="3"/>
  <c r="B7325" i="3"/>
  <c r="G7325" i="3"/>
  <c r="B7341" i="3"/>
  <c r="G7341" i="3"/>
  <c r="B7357" i="3"/>
  <c r="G7357" i="3"/>
  <c r="B7373" i="3"/>
  <c r="G7373" i="3"/>
  <c r="B7389" i="3"/>
  <c r="G7389" i="3"/>
  <c r="B7405" i="3"/>
  <c r="G7405" i="3"/>
  <c r="B7421" i="3"/>
  <c r="G7421" i="3"/>
  <c r="B7437" i="3"/>
  <c r="G7437" i="3"/>
  <c r="B7453" i="3"/>
  <c r="G7453" i="3"/>
  <c r="B7469" i="3"/>
  <c r="G7469" i="3"/>
  <c r="B7484" i="3"/>
  <c r="G7484" i="3"/>
  <c r="B7501" i="3"/>
  <c r="G7501" i="3"/>
  <c r="B7517" i="3"/>
  <c r="G7517" i="3"/>
  <c r="B7533" i="3"/>
  <c r="G7533" i="3"/>
  <c r="B7549" i="3"/>
  <c r="G7549" i="3"/>
  <c r="B7565" i="3"/>
  <c r="G7565" i="3"/>
  <c r="B7581" i="3"/>
  <c r="G7581" i="3"/>
  <c r="B7597" i="3"/>
  <c r="G7597" i="3"/>
  <c r="B7613" i="3"/>
  <c r="G7613" i="3"/>
  <c r="B7629" i="3"/>
  <c r="G7629" i="3"/>
  <c r="B7645" i="3"/>
  <c r="G7645" i="3"/>
  <c r="B7661" i="3"/>
  <c r="G7661" i="3"/>
  <c r="B7677" i="3"/>
  <c r="G7677" i="3"/>
  <c r="B7693" i="3"/>
  <c r="G7693" i="3"/>
  <c r="B7709" i="3"/>
  <c r="G7709" i="3"/>
  <c r="B7725" i="3"/>
  <c r="G7725" i="3"/>
  <c r="B7741" i="3"/>
  <c r="G7741" i="3"/>
  <c r="B7757" i="3"/>
  <c r="G7757" i="3"/>
  <c r="B7773" i="3"/>
  <c r="G7773" i="3"/>
  <c r="B7789" i="3"/>
  <c r="G7789" i="3"/>
  <c r="B7805" i="3"/>
  <c r="G7805" i="3"/>
  <c r="B7821" i="3"/>
  <c r="G7821" i="3"/>
  <c r="B7837" i="3"/>
  <c r="G7837" i="3"/>
  <c r="B7853" i="3"/>
  <c r="G7853" i="3"/>
  <c r="B7867" i="3"/>
  <c r="G7867" i="3"/>
  <c r="B7885" i="3"/>
  <c r="G7885" i="3"/>
  <c r="B7901" i="3"/>
  <c r="G7901" i="3"/>
  <c r="B7917" i="3"/>
  <c r="G7917" i="3"/>
  <c r="B7933" i="3"/>
  <c r="G7933" i="3"/>
  <c r="B7949" i="3"/>
  <c r="G7949" i="3"/>
  <c r="B7965" i="3"/>
  <c r="G7965" i="3"/>
  <c r="B7981" i="3"/>
  <c r="G7981" i="3"/>
  <c r="B7997" i="3"/>
  <c r="G7997" i="3"/>
  <c r="B8013" i="3"/>
  <c r="G8013" i="3"/>
  <c r="B8029" i="3"/>
  <c r="G8029" i="3"/>
  <c r="B8045" i="3"/>
  <c r="G8045" i="3"/>
  <c r="B8061" i="3"/>
  <c r="G8061" i="3"/>
  <c r="B8077" i="3"/>
  <c r="G8077" i="3"/>
  <c r="B8093" i="3"/>
  <c r="G8093" i="3"/>
  <c r="B8109" i="3"/>
  <c r="G8109" i="3"/>
  <c r="B8125" i="3"/>
  <c r="G8125" i="3"/>
  <c r="B8141" i="3"/>
  <c r="G8141" i="3"/>
  <c r="B8157" i="3"/>
  <c r="G8157" i="3"/>
  <c r="B8173" i="3"/>
  <c r="G8173" i="3"/>
  <c r="B8189" i="3"/>
  <c r="G8189" i="3"/>
  <c r="B8205" i="3"/>
  <c r="G8205" i="3"/>
  <c r="B8221" i="3"/>
  <c r="G8221" i="3"/>
  <c r="B8237" i="3"/>
  <c r="G8237" i="3"/>
  <c r="B8253" i="3"/>
  <c r="G8253" i="3"/>
  <c r="B8269" i="3"/>
  <c r="G8269" i="3"/>
  <c r="B8285" i="3"/>
  <c r="G8285" i="3"/>
  <c r="B8301" i="3"/>
  <c r="G8301" i="3"/>
  <c r="B8317" i="3"/>
  <c r="G8317" i="3"/>
  <c r="B8333" i="3"/>
  <c r="G8333" i="3"/>
  <c r="B8349" i="3"/>
  <c r="G8349" i="3"/>
  <c r="B8365" i="3"/>
  <c r="G8365" i="3"/>
  <c r="B8381" i="3"/>
  <c r="G8381" i="3"/>
  <c r="B8397" i="3"/>
  <c r="G8397" i="3"/>
  <c r="B8413" i="3"/>
  <c r="G8413" i="3"/>
  <c r="B8429" i="3"/>
  <c r="G8429" i="3"/>
  <c r="B8445" i="3"/>
  <c r="G8445" i="3"/>
  <c r="B8461" i="3"/>
  <c r="G8461" i="3"/>
  <c r="B8478" i="3"/>
  <c r="G8478" i="3"/>
  <c r="B8493" i="3"/>
  <c r="G8493" i="3"/>
  <c r="B8509" i="3"/>
  <c r="G8509" i="3"/>
  <c r="B8525" i="3"/>
  <c r="G8525" i="3"/>
  <c r="B8541" i="3"/>
  <c r="G8541" i="3"/>
  <c r="B8557" i="3"/>
  <c r="G8557" i="3"/>
  <c r="B8573" i="3"/>
  <c r="G8573" i="3"/>
  <c r="B8589" i="3"/>
  <c r="G8589" i="3"/>
  <c r="B8605" i="3"/>
  <c r="G8605" i="3"/>
  <c r="B8621" i="3"/>
  <c r="G8621" i="3"/>
  <c r="B8637" i="3"/>
  <c r="G8637" i="3"/>
  <c r="B8653" i="3"/>
  <c r="G8653" i="3"/>
  <c r="B8668" i="3"/>
  <c r="G8668" i="3"/>
  <c r="B8685" i="3"/>
  <c r="G8685" i="3"/>
  <c r="B8701" i="3"/>
  <c r="G8701" i="3"/>
  <c r="B8717" i="3"/>
  <c r="G8717" i="3"/>
  <c r="B8733" i="3"/>
  <c r="G8733" i="3"/>
  <c r="B8749" i="3"/>
  <c r="G8749" i="3"/>
  <c r="B8765" i="3"/>
  <c r="G8765" i="3"/>
  <c r="B8781" i="3"/>
  <c r="G8781" i="3"/>
  <c r="B8797" i="3"/>
  <c r="G8797" i="3"/>
  <c r="B8813" i="3"/>
  <c r="G8813" i="3"/>
  <c r="B8828" i="3"/>
  <c r="G8828" i="3"/>
  <c r="B8845" i="3"/>
  <c r="G8845" i="3"/>
  <c r="B8861" i="3"/>
  <c r="G8861" i="3"/>
  <c r="B8877" i="3"/>
  <c r="G8877" i="3"/>
  <c r="B8893" i="3"/>
  <c r="G8893" i="3"/>
  <c r="B8909" i="3"/>
  <c r="G8909" i="3"/>
  <c r="B8925" i="3"/>
  <c r="G8925" i="3"/>
  <c r="B8941" i="3"/>
  <c r="G8941" i="3"/>
  <c r="B8956" i="3"/>
  <c r="G8956" i="3"/>
  <c r="B8973" i="3"/>
  <c r="G8973" i="3"/>
  <c r="B8989" i="3"/>
  <c r="G8989" i="3"/>
  <c r="B9005" i="3"/>
  <c r="G9005" i="3"/>
  <c r="B9021" i="3"/>
  <c r="G9021" i="3"/>
  <c r="B9037" i="3"/>
  <c r="G9037" i="3"/>
  <c r="B9053" i="3"/>
  <c r="G9053" i="3"/>
  <c r="B9069" i="3"/>
  <c r="G9069" i="3"/>
  <c r="B9085" i="3"/>
  <c r="G9085" i="3"/>
  <c r="B9101" i="3"/>
  <c r="G9101" i="3"/>
  <c r="B9117" i="3"/>
  <c r="G9117" i="3"/>
  <c r="B9134" i="3"/>
  <c r="G9134" i="3"/>
  <c r="B9149" i="3"/>
  <c r="G9149" i="3"/>
  <c r="B9165" i="3"/>
  <c r="G9165" i="3"/>
  <c r="B9181" i="3"/>
  <c r="G9181" i="3"/>
  <c r="B9197" i="3"/>
  <c r="G9197" i="3"/>
  <c r="B9213" i="3"/>
  <c r="G9213" i="3"/>
  <c r="B9229" i="3"/>
  <c r="G9229" i="3"/>
  <c r="B9245" i="3"/>
  <c r="G9245" i="3"/>
  <c r="B9261" i="3"/>
  <c r="G9261" i="3"/>
  <c r="B9277" i="3"/>
  <c r="G9277" i="3"/>
  <c r="B9293" i="3"/>
  <c r="G9293" i="3"/>
  <c r="B9309" i="3"/>
  <c r="G9309" i="3"/>
  <c r="B9325" i="3"/>
  <c r="G9325" i="3"/>
  <c r="B9341" i="3"/>
  <c r="G9341" i="3"/>
  <c r="B9357" i="3"/>
  <c r="G9357" i="3"/>
  <c r="B9373" i="3"/>
  <c r="G9373" i="3"/>
  <c r="B9389" i="3"/>
  <c r="G9389" i="3"/>
  <c r="B9405" i="3"/>
  <c r="G9405" i="3"/>
  <c r="B9421" i="3"/>
  <c r="G9421" i="3"/>
  <c r="B9437" i="3"/>
  <c r="G9437" i="3"/>
  <c r="B9453" i="3"/>
  <c r="G9453" i="3"/>
  <c r="B9469" i="3"/>
  <c r="G9469" i="3"/>
  <c r="B9485" i="3"/>
  <c r="G9485" i="3"/>
  <c r="B9501" i="3"/>
  <c r="G9501" i="3"/>
  <c r="B9517" i="3"/>
  <c r="G9517" i="3"/>
  <c r="B9533" i="3"/>
  <c r="G9533" i="3"/>
  <c r="B9549" i="3"/>
  <c r="G9549" i="3"/>
  <c r="B9565" i="3"/>
  <c r="G9565" i="3"/>
  <c r="B9581" i="3"/>
  <c r="G9581" i="3"/>
  <c r="B9597" i="3"/>
  <c r="G9597" i="3"/>
  <c r="B9613" i="3"/>
  <c r="G9613" i="3"/>
  <c r="B9629" i="3"/>
  <c r="G9629" i="3"/>
  <c r="B9645" i="3"/>
  <c r="G9645" i="3"/>
  <c r="B9661" i="3"/>
  <c r="G9661" i="3"/>
  <c r="B9678" i="3"/>
  <c r="G9678" i="3"/>
  <c r="B9693" i="3"/>
  <c r="G9693" i="3"/>
  <c r="B9709" i="3"/>
  <c r="G9709" i="3"/>
  <c r="B9725" i="3"/>
  <c r="G9725" i="3"/>
  <c r="B9740" i="3"/>
  <c r="G9740" i="3"/>
  <c r="B9757" i="3"/>
  <c r="G9757" i="3"/>
  <c r="B9773" i="3"/>
  <c r="G9773" i="3"/>
  <c r="B9789" i="3"/>
  <c r="G9789" i="3"/>
  <c r="B9805" i="3"/>
  <c r="G9805" i="3"/>
  <c r="B9821" i="3"/>
  <c r="G9821" i="3"/>
  <c r="B9837" i="3"/>
  <c r="G9837" i="3"/>
  <c r="B9853" i="3"/>
  <c r="G9853" i="3"/>
  <c r="B9869" i="3"/>
  <c r="G9869" i="3"/>
  <c r="B9885" i="3"/>
  <c r="G9885" i="3"/>
  <c r="B9901" i="3"/>
  <c r="G9901" i="3"/>
  <c r="B9917" i="3"/>
  <c r="G9917" i="3"/>
  <c r="B9933" i="3"/>
  <c r="G9933" i="3"/>
  <c r="B9949" i="3"/>
  <c r="G9949" i="3"/>
  <c r="B9965" i="3"/>
  <c r="G9965" i="3"/>
  <c r="B9981" i="3"/>
  <c r="G9981" i="3"/>
  <c r="B9997" i="3"/>
  <c r="G9997" i="3"/>
  <c r="B10013" i="3"/>
  <c r="G10013" i="3"/>
  <c r="B10029" i="3"/>
  <c r="G10029" i="3"/>
  <c r="B10045" i="3"/>
  <c r="G10045" i="3"/>
  <c r="B10061" i="3"/>
  <c r="G10061" i="3"/>
  <c r="B10077" i="3"/>
  <c r="G10077" i="3"/>
  <c r="B10093" i="3"/>
  <c r="G10093" i="3"/>
  <c r="B10109" i="3"/>
  <c r="G10109" i="3"/>
  <c r="B10125" i="3"/>
  <c r="G10125" i="3"/>
  <c r="B10141" i="3"/>
  <c r="G10141" i="3"/>
  <c r="B10157" i="3"/>
  <c r="G10157" i="3"/>
  <c r="B10173" i="3"/>
  <c r="G10173" i="3"/>
  <c r="B10189" i="3"/>
  <c r="G10189" i="3"/>
  <c r="B10205" i="3"/>
  <c r="G10205" i="3"/>
  <c r="B10221" i="3"/>
  <c r="G10221" i="3"/>
  <c r="B10237" i="3"/>
  <c r="G10237" i="3"/>
  <c r="B10253" i="3"/>
  <c r="G10253" i="3"/>
  <c r="B10269" i="3"/>
  <c r="G10269" i="3"/>
  <c r="B10285" i="3"/>
  <c r="G10285" i="3"/>
  <c r="B10301" i="3"/>
  <c r="G10301" i="3"/>
  <c r="B10317" i="3"/>
  <c r="G10317" i="3"/>
  <c r="B10333" i="3"/>
  <c r="G10333" i="3"/>
  <c r="B10349" i="3"/>
  <c r="G10349" i="3"/>
  <c r="B10365" i="3"/>
  <c r="G10365" i="3"/>
  <c r="B10381" i="3"/>
  <c r="G10381" i="3"/>
  <c r="B10397" i="3"/>
  <c r="G10397" i="3"/>
  <c r="B10413" i="3"/>
  <c r="G10413" i="3"/>
  <c r="B10429" i="3"/>
  <c r="G10429" i="3"/>
  <c r="B10445" i="3"/>
  <c r="G10445" i="3"/>
  <c r="B10461" i="3"/>
  <c r="G10461" i="3"/>
  <c r="B10477" i="3"/>
  <c r="G10477" i="3"/>
  <c r="B10494" i="3"/>
  <c r="G10494" i="3"/>
  <c r="B10509" i="3"/>
  <c r="G10509" i="3"/>
  <c r="B10525" i="3"/>
  <c r="G10525" i="3"/>
  <c r="B10541" i="3"/>
  <c r="G10541" i="3"/>
  <c r="B10557" i="3"/>
  <c r="G10557" i="3"/>
  <c r="B10573" i="3"/>
  <c r="G10573" i="3"/>
  <c r="B10589" i="3"/>
  <c r="G10589" i="3"/>
  <c r="B10605" i="3"/>
  <c r="G10605" i="3"/>
  <c r="B10621" i="3"/>
  <c r="G10621" i="3"/>
  <c r="B10637" i="3"/>
  <c r="G10637" i="3"/>
  <c r="B10653" i="3"/>
  <c r="G10653" i="3"/>
  <c r="B10669" i="3"/>
  <c r="G10669" i="3"/>
  <c r="B10685" i="3"/>
  <c r="G10685" i="3"/>
  <c r="B10701" i="3"/>
  <c r="G10701" i="3"/>
  <c r="B10717" i="3"/>
  <c r="G10717" i="3"/>
  <c r="B10733" i="3"/>
  <c r="G10733" i="3"/>
  <c r="B10749" i="3"/>
  <c r="G10749" i="3"/>
  <c r="B10765" i="3"/>
  <c r="G10765" i="3"/>
  <c r="B10781" i="3"/>
  <c r="G10781" i="3"/>
  <c r="B10797" i="3"/>
  <c r="G10797" i="3"/>
  <c r="B10813" i="3"/>
  <c r="G10813" i="3"/>
  <c r="B10829" i="3"/>
  <c r="G10829" i="3"/>
  <c r="B10845" i="3"/>
  <c r="G10845" i="3"/>
  <c r="B10861" i="3"/>
  <c r="G10861" i="3"/>
  <c r="B10877" i="3"/>
  <c r="G10877" i="3"/>
  <c r="B10893" i="3"/>
  <c r="G10893" i="3"/>
  <c r="B10909" i="3"/>
  <c r="G10909" i="3"/>
  <c r="B10925" i="3"/>
  <c r="G10925" i="3"/>
  <c r="B10941" i="3"/>
  <c r="G10941" i="3"/>
  <c r="B10957" i="3"/>
  <c r="G10957" i="3"/>
  <c r="B10973" i="3"/>
  <c r="G10973" i="3"/>
  <c r="B10989" i="3"/>
  <c r="G10989" i="3"/>
  <c r="B11005" i="3"/>
  <c r="G11005" i="3"/>
  <c r="B11021" i="3"/>
  <c r="G11021" i="3"/>
  <c r="B11037" i="3"/>
  <c r="G11037" i="3"/>
  <c r="B11053" i="3"/>
  <c r="G11053" i="3"/>
  <c r="B11069" i="3"/>
  <c r="G11069" i="3"/>
  <c r="B11085" i="3"/>
  <c r="G11085" i="3"/>
  <c r="B11101" i="3"/>
  <c r="G11101" i="3"/>
  <c r="B11117" i="3"/>
  <c r="G11117" i="3"/>
  <c r="B11133" i="3"/>
  <c r="G11133" i="3"/>
  <c r="B11149" i="3"/>
  <c r="G11149" i="3"/>
  <c r="B11165" i="3"/>
  <c r="G11165" i="3"/>
  <c r="B11181" i="3"/>
  <c r="G11181" i="3"/>
  <c r="B11197" i="3"/>
  <c r="G11197" i="3"/>
  <c r="B11213" i="3"/>
  <c r="G11213" i="3"/>
  <c r="B11229" i="3"/>
  <c r="G11229" i="3"/>
  <c r="B11245" i="3"/>
  <c r="G11245" i="3"/>
  <c r="B11261" i="3"/>
  <c r="G11261" i="3"/>
  <c r="B11277" i="3"/>
  <c r="G11277" i="3"/>
  <c r="B11293" i="3"/>
  <c r="G11293" i="3"/>
  <c r="B11309" i="3"/>
  <c r="G11309" i="3"/>
  <c r="B11325" i="3"/>
  <c r="G11325" i="3"/>
  <c r="B11341" i="3"/>
  <c r="G11341" i="3"/>
  <c r="B11357" i="3"/>
  <c r="G11357" i="3"/>
  <c r="B11373" i="3"/>
  <c r="G11373" i="3"/>
  <c r="B11389" i="3"/>
  <c r="G11389" i="3"/>
  <c r="B11405" i="3"/>
  <c r="G11405" i="3"/>
  <c r="B11421" i="3"/>
  <c r="G11421" i="3"/>
  <c r="B11438" i="3"/>
  <c r="G11438" i="3"/>
  <c r="B11453" i="3"/>
  <c r="G11453" i="3"/>
  <c r="B11469" i="3"/>
  <c r="G11469" i="3"/>
  <c r="B11485" i="3"/>
  <c r="G11485" i="3"/>
  <c r="B11500" i="3"/>
  <c r="G11500" i="3"/>
  <c r="B11517" i="3"/>
  <c r="G11517" i="3"/>
  <c r="B11533" i="3"/>
  <c r="G11533" i="3"/>
  <c r="B11549" i="3"/>
  <c r="G11549" i="3"/>
  <c r="B11565" i="3"/>
  <c r="G11565" i="3"/>
  <c r="B11582" i="3"/>
  <c r="G11582" i="3"/>
  <c r="B11597" i="3"/>
  <c r="G11597" i="3"/>
  <c r="B11613" i="3"/>
  <c r="G11613" i="3"/>
  <c r="B11629" i="3"/>
  <c r="G11629" i="3"/>
  <c r="B11645" i="3"/>
  <c r="G11645" i="3"/>
  <c r="B11661" i="3"/>
  <c r="G11661" i="3"/>
  <c r="B11677" i="3"/>
  <c r="G11677" i="3"/>
  <c r="B11693" i="3"/>
  <c r="G11693" i="3"/>
  <c r="B11709" i="3"/>
  <c r="G11709" i="3"/>
  <c r="B11725" i="3"/>
  <c r="G11725" i="3"/>
  <c r="B11741" i="3"/>
  <c r="G11741" i="3"/>
  <c r="B11757" i="3"/>
  <c r="G11757" i="3"/>
  <c r="B11773" i="3"/>
  <c r="G11773" i="3"/>
  <c r="B11788" i="3"/>
  <c r="G11788" i="3"/>
  <c r="B11805" i="3"/>
  <c r="G11805" i="3"/>
  <c r="B11821" i="3"/>
  <c r="G11821" i="3"/>
  <c r="B11837" i="3"/>
  <c r="G11837" i="3"/>
  <c r="B11853" i="3"/>
  <c r="G11853" i="3"/>
  <c r="B11869" i="3"/>
  <c r="G11869" i="3"/>
  <c r="B11885" i="3"/>
  <c r="G11885" i="3"/>
  <c r="B11901" i="3"/>
  <c r="G11901" i="3"/>
  <c r="B11917" i="3"/>
  <c r="G11917" i="3"/>
  <c r="B11933" i="3"/>
  <c r="G11933" i="3"/>
  <c r="B11949" i="3"/>
  <c r="G11949" i="3"/>
  <c r="B11965" i="3"/>
  <c r="G11965" i="3"/>
  <c r="B11981" i="3"/>
  <c r="G11981" i="3"/>
  <c r="B11998" i="3"/>
  <c r="G11998" i="3"/>
  <c r="B12013" i="3"/>
  <c r="G12013" i="3"/>
  <c r="B12029" i="3"/>
  <c r="G12029" i="3"/>
  <c r="B12045" i="3"/>
  <c r="G12045" i="3"/>
  <c r="B12060" i="3"/>
  <c r="G12060" i="3"/>
  <c r="B12076" i="3"/>
  <c r="G12076" i="3"/>
  <c r="B12093" i="3"/>
  <c r="G12093" i="3"/>
  <c r="B12109" i="3"/>
  <c r="G12109" i="3"/>
  <c r="B12125" i="3"/>
  <c r="G12125" i="3"/>
  <c r="B12141" i="3"/>
  <c r="G12141" i="3"/>
  <c r="B12157" i="3"/>
  <c r="G12157" i="3"/>
  <c r="B12173" i="3"/>
  <c r="G12173" i="3"/>
  <c r="B12189" i="3"/>
  <c r="G12189" i="3"/>
  <c r="B12205" i="3"/>
  <c r="G12205" i="3"/>
  <c r="B12221" i="3"/>
  <c r="G12221" i="3"/>
  <c r="B12237" i="3"/>
  <c r="G12237" i="3"/>
  <c r="B12253" i="3"/>
  <c r="G12253" i="3"/>
  <c r="B12269" i="3"/>
  <c r="G12269" i="3"/>
  <c r="B12285" i="3"/>
  <c r="G12285" i="3"/>
  <c r="B12301" i="3"/>
  <c r="G12301" i="3"/>
  <c r="B12317" i="3"/>
  <c r="G12317" i="3"/>
  <c r="B12333" i="3"/>
  <c r="G12333" i="3"/>
  <c r="B12349" i="3"/>
  <c r="G12349" i="3"/>
  <c r="B12365" i="3"/>
  <c r="G12365" i="3"/>
  <c r="B12381" i="3"/>
  <c r="G12381" i="3"/>
  <c r="B12397" i="3"/>
  <c r="G12397" i="3"/>
  <c r="B12413" i="3"/>
  <c r="G12413" i="3"/>
  <c r="B12429" i="3"/>
  <c r="G12429" i="3"/>
  <c r="B12445" i="3"/>
  <c r="G12445" i="3"/>
  <c r="B12461" i="3"/>
  <c r="G12461" i="3"/>
  <c r="B12477" i="3"/>
  <c r="G12477" i="3"/>
  <c r="B12493" i="3"/>
  <c r="G12493" i="3"/>
  <c r="B12509" i="3"/>
  <c r="G12509" i="3"/>
  <c r="B12525" i="3"/>
  <c r="G12525" i="3"/>
  <c r="B12541" i="3"/>
  <c r="G12541" i="3"/>
  <c r="B12557" i="3"/>
  <c r="G12557" i="3"/>
  <c r="B12573" i="3"/>
  <c r="G12573" i="3"/>
  <c r="B12589" i="3"/>
  <c r="G12589" i="3"/>
  <c r="B12605" i="3"/>
  <c r="G12605" i="3"/>
  <c r="B12621" i="3"/>
  <c r="G12621" i="3"/>
  <c r="B12637" i="3"/>
  <c r="G12637" i="3"/>
  <c r="B12653" i="3"/>
  <c r="G12653" i="3"/>
  <c r="B12669" i="3"/>
  <c r="G12669" i="3"/>
  <c r="B12685" i="3"/>
  <c r="G12685" i="3"/>
  <c r="B12701" i="3"/>
  <c r="G12701" i="3"/>
  <c r="B12717" i="3"/>
  <c r="G12717" i="3"/>
  <c r="B12733" i="3"/>
  <c r="G12733" i="3"/>
  <c r="B12749" i="3"/>
  <c r="G12749" i="3"/>
  <c r="B12765" i="3"/>
  <c r="G12765" i="3"/>
  <c r="B12781" i="3"/>
  <c r="G12781" i="3"/>
  <c r="B12797" i="3"/>
  <c r="G12797" i="3"/>
  <c r="B12813" i="3"/>
  <c r="G12813" i="3"/>
  <c r="B12829" i="3"/>
  <c r="G12829" i="3"/>
  <c r="B12845" i="3"/>
  <c r="G12845" i="3"/>
  <c r="B12861" i="3"/>
  <c r="G12861" i="3"/>
  <c r="B12878" i="3"/>
  <c r="G12878" i="3"/>
  <c r="B12893" i="3"/>
  <c r="G12893" i="3"/>
  <c r="B12909" i="3"/>
  <c r="G12909" i="3"/>
  <c r="B12925" i="3"/>
  <c r="G12925" i="3"/>
  <c r="B12941" i="3"/>
  <c r="G12941" i="3"/>
  <c r="B12957" i="3"/>
  <c r="G12957" i="3"/>
  <c r="B12973" i="3"/>
  <c r="G12973" i="3"/>
  <c r="B12989" i="3"/>
  <c r="G12989" i="3"/>
  <c r="B13006" i="3"/>
  <c r="G13006" i="3"/>
  <c r="B13021" i="3"/>
  <c r="G13021" i="3"/>
  <c r="B13037" i="3"/>
  <c r="G13037" i="3"/>
  <c r="B13053" i="3"/>
  <c r="G13053" i="3"/>
  <c r="B13069" i="3"/>
  <c r="G13069" i="3"/>
  <c r="B13085" i="3"/>
  <c r="G13085" i="3"/>
  <c r="B13101" i="3"/>
  <c r="G13101" i="3"/>
  <c r="B13117" i="3"/>
  <c r="G13117" i="3"/>
  <c r="B13133" i="3"/>
  <c r="G13133" i="3"/>
  <c r="B13149" i="3"/>
  <c r="G13149" i="3"/>
  <c r="B13165" i="3"/>
  <c r="G13165" i="3"/>
  <c r="B13181" i="3"/>
  <c r="G13181" i="3"/>
  <c r="B13197" i="3"/>
  <c r="G13197" i="3"/>
  <c r="B13213" i="3"/>
  <c r="G13213" i="3"/>
  <c r="B13229" i="3"/>
  <c r="G13229" i="3"/>
  <c r="B65450" i="3"/>
  <c r="G65450" i="3"/>
  <c r="B2252" i="3"/>
  <c r="G2252" i="3"/>
  <c r="B2608" i="3"/>
  <c r="G2608" i="3"/>
  <c r="B2881" i="3"/>
  <c r="G2881" i="3"/>
  <c r="B3240" i="3"/>
  <c r="G3240" i="3"/>
  <c r="B3511" i="3"/>
  <c r="G3511" i="3"/>
  <c r="B3819" i="3"/>
  <c r="G3819" i="3"/>
  <c r="B4300" i="3"/>
  <c r="G4300" i="3"/>
  <c r="B4613" i="3"/>
  <c r="G4613" i="3"/>
  <c r="B4871" i="3"/>
  <c r="G4871" i="3"/>
  <c r="B5146" i="3"/>
  <c r="G5146" i="3"/>
  <c r="B5408" i="3"/>
  <c r="G5408" i="3"/>
  <c r="B157" i="3"/>
  <c r="G157" i="3"/>
  <c r="B401" i="3"/>
  <c r="G401" i="3"/>
  <c r="B615" i="3"/>
  <c r="G615" i="3"/>
  <c r="B808" i="3"/>
  <c r="G808" i="3"/>
  <c r="B1032" i="3"/>
  <c r="G1032" i="3"/>
  <c r="B1251" i="3"/>
  <c r="G1251" i="3"/>
  <c r="B1463" i="3"/>
  <c r="G1463" i="3"/>
  <c r="B1671" i="3"/>
  <c r="G1671" i="3"/>
  <c r="B1895" i="3"/>
  <c r="G1895" i="3"/>
  <c r="B2103" i="3"/>
  <c r="G2103" i="3"/>
  <c r="B3153" i="3"/>
  <c r="G3153" i="3"/>
  <c r="B3979" i="3"/>
  <c r="G3979" i="3"/>
  <c r="B4262" i="3"/>
  <c r="G4262" i="3"/>
  <c r="B5547" i="3"/>
  <c r="G5547" i="3"/>
  <c r="B5739" i="3"/>
  <c r="G5739" i="3"/>
  <c r="B5915" i="3"/>
  <c r="G5915" i="3"/>
  <c r="B6091" i="3"/>
  <c r="G6091" i="3"/>
  <c r="B6267" i="3"/>
  <c r="G6267" i="3"/>
  <c r="B6426" i="3"/>
  <c r="G6426" i="3"/>
  <c r="B6603" i="3"/>
  <c r="G6603" i="3"/>
  <c r="B6763" i="3"/>
  <c r="G6763" i="3"/>
  <c r="B6891" i="3"/>
  <c r="G6891" i="3"/>
  <c r="B7083" i="3"/>
  <c r="G7083" i="3"/>
  <c r="B7243" i="3"/>
  <c r="G7243" i="3"/>
  <c r="B7451" i="3"/>
  <c r="G7451" i="3"/>
  <c r="B7627" i="3"/>
  <c r="G7627" i="3"/>
  <c r="B7803" i="3"/>
  <c r="G7803" i="3"/>
  <c r="B7963" i="3"/>
  <c r="G7963" i="3"/>
  <c r="B8155" i="3"/>
  <c r="G8155" i="3"/>
  <c r="B8347" i="3"/>
  <c r="G8347" i="3"/>
  <c r="B8539" i="3"/>
  <c r="G8539" i="3"/>
  <c r="B8731" i="3"/>
  <c r="G8731" i="3"/>
  <c r="B8891" i="3"/>
  <c r="G8891" i="3"/>
  <c r="B9115" i="3"/>
  <c r="G9115" i="3"/>
  <c r="B9291" i="3"/>
  <c r="G9291" i="3"/>
  <c r="B9515" i="3"/>
  <c r="G9515" i="3"/>
  <c r="B9675" i="3"/>
  <c r="G9675" i="3"/>
  <c r="B9835" i="3"/>
  <c r="G9835" i="3"/>
  <c r="B10011" i="3"/>
  <c r="G10011" i="3"/>
  <c r="B10139" i="3"/>
  <c r="G10139" i="3"/>
  <c r="B10299" i="3"/>
  <c r="G10299" i="3"/>
  <c r="B10411" i="3"/>
  <c r="G10411" i="3"/>
  <c r="B10539" i="3"/>
  <c r="G10539" i="3"/>
  <c r="B10667" i="3"/>
  <c r="G10667" i="3"/>
  <c r="B10795" i="3"/>
  <c r="G10795" i="3"/>
  <c r="B10955" i="3"/>
  <c r="G10955" i="3"/>
  <c r="B11131" i="3"/>
  <c r="G11131" i="3"/>
  <c r="B11275" i="3"/>
  <c r="G11275" i="3"/>
  <c r="B11451" i="3"/>
  <c r="G11451" i="3"/>
  <c r="B11627" i="3"/>
  <c r="G11627" i="3"/>
  <c r="B11787" i="3"/>
  <c r="G11787" i="3"/>
  <c r="B11947" i="3"/>
  <c r="G11947" i="3"/>
  <c r="B12123" i="3"/>
  <c r="G12123" i="3"/>
  <c r="B12299" i="3"/>
  <c r="G12299" i="3"/>
  <c r="B12475" i="3"/>
  <c r="G12475" i="3"/>
  <c r="B12635" i="3"/>
  <c r="G12635" i="3"/>
  <c r="B12827" i="3"/>
  <c r="G12827" i="3"/>
  <c r="B13003" i="3"/>
  <c r="G13003" i="3"/>
  <c r="B13211" i="3"/>
  <c r="G13211" i="3"/>
  <c r="B13387" i="3"/>
  <c r="G13387" i="3"/>
  <c r="B13563" i="3"/>
  <c r="G13563" i="3"/>
  <c r="B13739" i="3"/>
  <c r="G13739" i="3"/>
  <c r="B13915" i="3"/>
  <c r="G13915" i="3"/>
  <c r="B14091" i="3"/>
  <c r="G14091" i="3"/>
  <c r="B14282" i="3"/>
  <c r="G14282" i="3"/>
  <c r="B14460" i="3"/>
  <c r="G14460" i="3"/>
  <c r="B14652" i="3"/>
  <c r="G14652" i="3"/>
  <c r="B14825" i="3"/>
  <c r="G14825" i="3"/>
  <c r="B15018" i="3"/>
  <c r="G15018" i="3"/>
  <c r="B15210" i="3"/>
  <c r="G15210" i="3"/>
  <c r="B15387" i="3"/>
  <c r="G15387" i="3"/>
  <c r="B15578" i="3"/>
  <c r="G15578" i="3"/>
  <c r="B15771" i="3"/>
  <c r="G15771" i="3"/>
  <c r="B15930" i="3"/>
  <c r="G15930" i="3"/>
  <c r="B16107" i="3"/>
  <c r="G16107" i="3"/>
  <c r="B16282" i="3"/>
  <c r="G16282" i="3"/>
  <c r="B16458" i="3"/>
  <c r="G16458" i="3"/>
  <c r="B16636" i="3"/>
  <c r="G16636" i="3"/>
  <c r="B16811" i="3"/>
  <c r="G16811" i="3"/>
  <c r="B16971" i="3"/>
  <c r="G16971" i="3"/>
  <c r="B17147" i="3"/>
  <c r="G17147" i="3"/>
  <c r="B17322" i="3"/>
  <c r="G17322" i="3"/>
  <c r="B17499" i="3"/>
  <c r="G17499" i="3"/>
  <c r="B17675" i="3"/>
  <c r="G17675" i="3"/>
  <c r="B17883" i="3"/>
  <c r="G17883" i="3"/>
  <c r="B18043" i="3"/>
  <c r="G18043" i="3"/>
  <c r="B18251" i="3"/>
  <c r="G18251" i="3"/>
  <c r="B18409" i="3"/>
  <c r="G18409" i="3"/>
  <c r="B18572" i="3"/>
  <c r="G18572" i="3"/>
  <c r="B18828" i="3"/>
  <c r="G18828" i="3"/>
  <c r="B20541" i="3"/>
  <c r="G20541" i="3"/>
  <c r="B65452" i="3"/>
  <c r="G65452" i="3"/>
  <c r="B2158" i="3"/>
  <c r="G2158" i="3"/>
  <c r="B2350" i="3"/>
  <c r="G2350" i="3"/>
  <c r="B65437" i="3"/>
  <c r="G65437" i="3"/>
  <c r="B2175" i="3"/>
  <c r="G2175" i="3"/>
  <c r="B2288" i="3"/>
  <c r="G2288" i="3"/>
  <c r="B2431" i="3"/>
  <c r="G2431" i="3"/>
  <c r="B2627" i="3"/>
  <c r="G2627" i="3"/>
  <c r="B2781" i="3"/>
  <c r="G2781" i="3"/>
  <c r="B2978" i="3"/>
  <c r="G2978" i="3"/>
  <c r="B3195" i="3"/>
  <c r="G3195" i="3"/>
  <c r="B3350" i="3"/>
  <c r="G3350" i="3"/>
  <c r="B3430" i="3"/>
  <c r="G3430" i="3"/>
  <c r="B3564" i="3"/>
  <c r="G3564" i="3"/>
  <c r="B3646" i="3"/>
  <c r="G3646" i="3"/>
  <c r="B3783" i="3"/>
  <c r="G3783" i="3"/>
  <c r="B3883" i="3"/>
  <c r="G3883" i="3"/>
  <c r="B4117" i="3"/>
  <c r="G4117" i="3"/>
  <c r="B4268" i="3"/>
  <c r="G4268" i="3"/>
  <c r="B4421" i="3"/>
  <c r="G4421" i="3"/>
  <c r="B4534" i="3"/>
  <c r="G4534" i="3"/>
  <c r="B4616" i="3"/>
  <c r="G4616" i="3"/>
  <c r="B4719" i="3"/>
  <c r="G4719" i="3"/>
  <c r="B4826" i="3"/>
  <c r="G4826" i="3"/>
  <c r="B4906" i="3"/>
  <c r="G4906" i="3"/>
  <c r="B5002" i="3"/>
  <c r="G5002" i="3"/>
  <c r="B5084" i="3"/>
  <c r="G5084" i="3"/>
  <c r="B5167" i="3"/>
  <c r="G5167" i="3"/>
  <c r="B5251" i="3"/>
  <c r="G5251" i="3"/>
  <c r="B5331" i="3"/>
  <c r="G5331" i="3"/>
  <c r="B5486" i="3"/>
  <c r="G5486" i="3"/>
  <c r="B63" i="3"/>
  <c r="G63" i="3"/>
  <c r="B144" i="3"/>
  <c r="G144" i="3"/>
  <c r="B210" i="3"/>
  <c r="G210" i="3"/>
  <c r="B276" i="3"/>
  <c r="G276" i="3"/>
  <c r="B324" i="3"/>
  <c r="G324" i="3"/>
  <c r="B341" i="3"/>
  <c r="G341" i="3"/>
  <c r="B356" i="3"/>
  <c r="G356" i="3"/>
  <c r="B372" i="3"/>
  <c r="G372" i="3"/>
  <c r="B388" i="3"/>
  <c r="G388" i="3"/>
  <c r="B404" i="3"/>
  <c r="G404" i="3"/>
  <c r="B486" i="3"/>
  <c r="G486" i="3"/>
  <c r="B502" i="3"/>
  <c r="G502" i="3"/>
  <c r="B518" i="3"/>
  <c r="G518" i="3"/>
  <c r="B534" i="3"/>
  <c r="G534" i="3"/>
  <c r="B550" i="3"/>
  <c r="G550" i="3"/>
  <c r="B570" i="3"/>
  <c r="G570" i="3"/>
  <c r="B586" i="3"/>
  <c r="G586" i="3"/>
  <c r="B602" i="3"/>
  <c r="G602" i="3"/>
  <c r="B618" i="3"/>
  <c r="G618" i="3"/>
  <c r="B634" i="3"/>
  <c r="G634" i="3"/>
  <c r="B650" i="3"/>
  <c r="G650" i="3"/>
  <c r="B666" i="3"/>
  <c r="G666" i="3"/>
  <c r="B682" i="3"/>
  <c r="G682" i="3"/>
  <c r="B698" i="3"/>
  <c r="G698" i="3"/>
  <c r="B715" i="3"/>
  <c r="G715" i="3"/>
  <c r="B731" i="3"/>
  <c r="G731" i="3"/>
  <c r="B746" i="3"/>
  <c r="G746" i="3"/>
  <c r="B763" i="3"/>
  <c r="G763" i="3"/>
  <c r="B779" i="3"/>
  <c r="G779" i="3"/>
  <c r="B794" i="3"/>
  <c r="G794" i="3"/>
  <c r="B811" i="3"/>
  <c r="G811" i="3"/>
  <c r="B827" i="3"/>
  <c r="G827" i="3"/>
  <c r="B842" i="3"/>
  <c r="G842" i="3"/>
  <c r="B859" i="3"/>
  <c r="G859" i="3"/>
  <c r="B875" i="3"/>
  <c r="G875" i="3"/>
  <c r="B890" i="3"/>
  <c r="G890" i="3"/>
  <c r="B907" i="3"/>
  <c r="G907" i="3"/>
  <c r="B923" i="3"/>
  <c r="G923" i="3"/>
  <c r="B938" i="3"/>
  <c r="G938" i="3"/>
  <c r="B955" i="3"/>
  <c r="G955" i="3"/>
  <c r="B971" i="3"/>
  <c r="G971" i="3"/>
  <c r="B986" i="3"/>
  <c r="G986" i="3"/>
  <c r="B1003" i="3"/>
  <c r="G1003" i="3"/>
  <c r="B1019" i="3"/>
  <c r="G1019" i="3"/>
  <c r="B1034" i="3"/>
  <c r="G1034" i="3"/>
  <c r="B1051" i="3"/>
  <c r="G1051" i="3"/>
  <c r="B1067" i="3"/>
  <c r="G1067" i="3"/>
  <c r="B1082" i="3"/>
  <c r="G1082" i="3"/>
  <c r="B1099" i="3"/>
  <c r="G1099" i="3"/>
  <c r="B1115" i="3"/>
  <c r="G1115" i="3"/>
  <c r="B1130" i="3"/>
  <c r="G1130" i="3"/>
  <c r="B1147" i="3"/>
  <c r="G1147" i="3"/>
  <c r="B1163" i="3"/>
  <c r="G1163" i="3"/>
  <c r="B1178" i="3"/>
  <c r="G1178" i="3"/>
  <c r="B1195" i="3"/>
  <c r="G1195" i="3"/>
  <c r="B1211" i="3"/>
  <c r="G1211" i="3"/>
  <c r="B1226" i="3"/>
  <c r="G1226" i="3"/>
  <c r="B1243" i="3"/>
  <c r="G1243" i="3"/>
  <c r="B1259" i="3"/>
  <c r="G1259" i="3"/>
  <c r="B1274" i="3"/>
  <c r="G1274" i="3"/>
  <c r="B1290" i="3"/>
  <c r="G1290" i="3"/>
  <c r="B1306" i="3"/>
  <c r="G1306" i="3"/>
  <c r="B1322" i="3"/>
  <c r="G1322" i="3"/>
  <c r="B1338" i="3"/>
  <c r="G1338" i="3"/>
  <c r="B1354" i="3"/>
  <c r="G1354" i="3"/>
  <c r="B1370" i="3"/>
  <c r="G1370" i="3"/>
  <c r="B1386" i="3"/>
  <c r="G1386" i="3"/>
  <c r="B1402" i="3"/>
  <c r="G1402" i="3"/>
  <c r="B1418" i="3"/>
  <c r="G1418" i="3"/>
  <c r="B1434" i="3"/>
  <c r="G1434" i="3"/>
  <c r="B1450" i="3"/>
  <c r="G1450" i="3"/>
  <c r="B1466" i="3"/>
  <c r="G1466" i="3"/>
  <c r="B1482" i="3"/>
  <c r="G1482" i="3"/>
  <c r="B1498" i="3"/>
  <c r="G1498" i="3"/>
  <c r="B1514" i="3"/>
  <c r="G1514" i="3"/>
  <c r="B1530" i="3"/>
  <c r="G1530" i="3"/>
  <c r="B1546" i="3"/>
  <c r="G1546" i="3"/>
  <c r="B1562" i="3"/>
  <c r="G1562" i="3"/>
  <c r="B1578" i="3"/>
  <c r="G1578" i="3"/>
  <c r="B1594" i="3"/>
  <c r="G1594" i="3"/>
  <c r="B1610" i="3"/>
  <c r="G1610" i="3"/>
  <c r="B1626" i="3"/>
  <c r="G1626" i="3"/>
  <c r="B1642" i="3"/>
  <c r="G1642" i="3"/>
  <c r="B1658" i="3"/>
  <c r="G1658" i="3"/>
  <c r="B1674" i="3"/>
  <c r="G1674" i="3"/>
  <c r="B1690" i="3"/>
  <c r="G1690" i="3"/>
  <c r="B1706" i="3"/>
  <c r="G1706" i="3"/>
  <c r="B1722" i="3"/>
  <c r="G1722" i="3"/>
  <c r="B1738" i="3"/>
  <c r="G1738" i="3"/>
  <c r="B1754" i="3"/>
  <c r="G1754" i="3"/>
  <c r="B1770" i="3"/>
  <c r="G1770" i="3"/>
  <c r="B1786" i="3"/>
  <c r="G1786" i="3"/>
  <c r="B1802" i="3"/>
  <c r="G1802" i="3"/>
  <c r="B1818" i="3"/>
  <c r="G1818" i="3"/>
  <c r="B1834" i="3"/>
  <c r="G1834" i="3"/>
  <c r="B1850" i="3"/>
  <c r="G1850" i="3"/>
  <c r="B1866" i="3"/>
  <c r="G1866" i="3"/>
  <c r="B1882" i="3"/>
  <c r="G1882" i="3"/>
  <c r="B1898" i="3"/>
  <c r="G1898" i="3"/>
  <c r="B1914" i="3"/>
  <c r="G1914" i="3"/>
  <c r="B1930" i="3"/>
  <c r="G1930" i="3"/>
  <c r="B1946" i="3"/>
  <c r="G1946" i="3"/>
  <c r="B1962" i="3"/>
  <c r="G1962" i="3"/>
  <c r="B1978" i="3"/>
  <c r="G1978" i="3"/>
  <c r="B1994" i="3"/>
  <c r="G1994" i="3"/>
  <c r="B2010" i="3"/>
  <c r="G2010" i="3"/>
  <c r="B2026" i="3"/>
  <c r="G2026" i="3"/>
  <c r="B2042" i="3"/>
  <c r="G2042" i="3"/>
  <c r="B2058" i="3"/>
  <c r="G2058" i="3"/>
  <c r="B2074" i="3"/>
  <c r="G2074" i="3"/>
  <c r="B2090" i="3"/>
  <c r="G2090" i="3"/>
  <c r="B2106" i="3"/>
  <c r="G2106" i="3"/>
  <c r="B2409" i="3"/>
  <c r="G2409" i="3"/>
  <c r="B2428" i="3"/>
  <c r="G2428" i="3"/>
  <c r="B2450" i="3"/>
  <c r="G2450" i="3"/>
  <c r="B2483" i="3"/>
  <c r="G2483" i="3"/>
  <c r="B2513" i="3"/>
  <c r="G2513" i="3"/>
  <c r="B2575" i="3"/>
  <c r="G2575" i="3"/>
  <c r="B2775" i="3"/>
  <c r="G2775" i="3"/>
  <c r="B2862" i="3"/>
  <c r="G2862" i="3"/>
  <c r="B2915" i="3"/>
  <c r="G2915" i="3"/>
  <c r="B3001" i="3"/>
  <c r="G3001" i="3"/>
  <c r="B3041" i="3"/>
  <c r="G3041" i="3"/>
  <c r="B3101" i="3"/>
  <c r="G3101" i="3"/>
  <c r="B3130" i="3"/>
  <c r="G3130" i="3"/>
  <c r="B3172" i="3"/>
  <c r="G3172" i="3"/>
  <c r="B3205" i="3"/>
  <c r="G3205" i="3"/>
  <c r="B3244" i="3"/>
  <c r="G3244" i="3"/>
  <c r="B3476" i="3"/>
  <c r="G3476" i="3"/>
  <c r="B3617" i="3"/>
  <c r="G3617" i="3"/>
  <c r="B3696" i="3"/>
  <c r="G3696" i="3"/>
  <c r="B3716" i="3"/>
  <c r="G3716" i="3"/>
  <c r="B3738" i="3"/>
  <c r="G3738" i="3"/>
  <c r="B3810" i="3"/>
  <c r="G3810" i="3"/>
  <c r="B3890" i="3"/>
  <c r="G3890" i="3"/>
  <c r="B3912" i="3"/>
  <c r="G3912" i="3"/>
  <c r="B3935" i="3"/>
  <c r="G3935" i="3"/>
  <c r="B3955" i="3"/>
  <c r="G3955" i="3"/>
  <c r="B3982" i="3"/>
  <c r="G3982" i="3"/>
  <c r="B4007" i="3"/>
  <c r="G4007" i="3"/>
  <c r="B4029" i="3"/>
  <c r="G4029" i="3"/>
  <c r="B4052" i="3"/>
  <c r="G4052" i="3"/>
  <c r="B4080" i="3"/>
  <c r="G4080" i="3"/>
  <c r="B4101" i="3"/>
  <c r="G4101" i="3"/>
  <c r="B4129" i="3"/>
  <c r="G4129" i="3"/>
  <c r="B4166" i="3"/>
  <c r="G4166" i="3"/>
  <c r="B4189" i="3"/>
  <c r="G4189" i="3"/>
  <c r="B4217" i="3"/>
  <c r="G4217" i="3"/>
  <c r="B4243" i="3"/>
  <c r="G4243" i="3"/>
  <c r="B4269" i="3"/>
  <c r="G4269" i="3"/>
  <c r="B4295" i="3"/>
  <c r="G4295" i="3"/>
  <c r="B4332" i="3"/>
  <c r="G4332" i="3"/>
  <c r="B4390" i="3"/>
  <c r="G4390" i="3"/>
  <c r="B4459" i="3"/>
  <c r="G4459" i="3"/>
  <c r="B4487" i="3"/>
  <c r="G4487" i="3"/>
  <c r="B4682" i="3"/>
  <c r="G4682" i="3"/>
  <c r="B5129" i="3"/>
  <c r="G5129" i="3"/>
  <c r="B5437" i="3"/>
  <c r="G5437" i="3"/>
  <c r="B5453" i="3"/>
  <c r="G5453" i="3"/>
  <c r="B5518" i="3"/>
  <c r="G5518" i="3"/>
  <c r="B5534" i="3"/>
  <c r="G5534" i="3"/>
  <c r="B5550" i="3"/>
  <c r="G5550" i="3"/>
  <c r="B5566" i="3"/>
  <c r="G5566" i="3"/>
  <c r="B5582" i="3"/>
  <c r="G5582" i="3"/>
  <c r="B5599" i="3"/>
  <c r="G5599" i="3"/>
  <c r="B5615" i="3"/>
  <c r="G5615" i="3"/>
  <c r="B5631" i="3"/>
  <c r="G5631" i="3"/>
  <c r="B5646" i="3"/>
  <c r="G5646" i="3"/>
  <c r="B5662" i="3"/>
  <c r="G5662" i="3"/>
  <c r="B5678" i="3"/>
  <c r="G5678" i="3"/>
  <c r="B5694" i="3"/>
  <c r="G5694" i="3"/>
  <c r="B5710" i="3"/>
  <c r="G5710" i="3"/>
  <c r="B5726" i="3"/>
  <c r="G5726" i="3"/>
  <c r="B5742" i="3"/>
  <c r="G5742" i="3"/>
  <c r="B5758" i="3"/>
  <c r="G5758" i="3"/>
  <c r="B5774" i="3"/>
  <c r="G5774" i="3"/>
  <c r="B5790" i="3"/>
  <c r="G5790" i="3"/>
  <c r="B5806" i="3"/>
  <c r="G5806" i="3"/>
  <c r="B5822" i="3"/>
  <c r="G5822" i="3"/>
  <c r="B5838" i="3"/>
  <c r="G5838" i="3"/>
  <c r="B5854" i="3"/>
  <c r="G5854" i="3"/>
  <c r="B5870" i="3"/>
  <c r="G5870" i="3"/>
  <c r="B5887" i="3"/>
  <c r="G5887" i="3"/>
  <c r="B5902" i="3"/>
  <c r="G5902" i="3"/>
  <c r="B5918" i="3"/>
  <c r="G5918" i="3"/>
  <c r="B5934" i="3"/>
  <c r="G5934" i="3"/>
  <c r="B5950" i="3"/>
  <c r="G5950" i="3"/>
  <c r="B5966" i="3"/>
  <c r="G5966" i="3"/>
  <c r="B5982" i="3"/>
  <c r="G5982" i="3"/>
  <c r="B5998" i="3"/>
  <c r="G5998" i="3"/>
  <c r="B6014" i="3"/>
  <c r="G6014" i="3"/>
  <c r="B6030" i="3"/>
  <c r="G6030" i="3"/>
  <c r="B6046" i="3"/>
  <c r="G6046" i="3"/>
  <c r="B6062" i="3"/>
  <c r="G6062" i="3"/>
  <c r="B6078" i="3"/>
  <c r="G6078" i="3"/>
  <c r="B6094" i="3"/>
  <c r="G6094" i="3"/>
  <c r="B6110" i="3"/>
  <c r="G6110" i="3"/>
  <c r="B6126" i="3"/>
  <c r="G6126" i="3"/>
  <c r="B6142" i="3"/>
  <c r="G6142" i="3"/>
  <c r="B6158" i="3"/>
  <c r="G6158" i="3"/>
  <c r="B6174" i="3"/>
  <c r="G6174" i="3"/>
  <c r="B6190" i="3"/>
  <c r="G6190" i="3"/>
  <c r="B6206" i="3"/>
  <c r="G6206" i="3"/>
  <c r="B6222" i="3"/>
  <c r="G6222" i="3"/>
  <c r="B6238" i="3"/>
  <c r="G6238" i="3"/>
  <c r="B6254" i="3"/>
  <c r="G6254" i="3"/>
  <c r="B6270" i="3"/>
  <c r="G6270" i="3"/>
  <c r="B6286" i="3"/>
  <c r="G6286" i="3"/>
  <c r="B6302" i="3"/>
  <c r="G6302" i="3"/>
  <c r="B6317" i="3"/>
  <c r="G6317" i="3"/>
  <c r="B6334" i="3"/>
  <c r="G6334" i="3"/>
  <c r="B6350" i="3"/>
  <c r="G6350" i="3"/>
  <c r="B6366" i="3"/>
  <c r="G6366" i="3"/>
  <c r="B6382" i="3"/>
  <c r="G6382" i="3"/>
  <c r="B6398" i="3"/>
  <c r="G6398" i="3"/>
  <c r="B6414" i="3"/>
  <c r="G6414" i="3"/>
  <c r="B6430" i="3"/>
  <c r="G6430" i="3"/>
  <c r="B6446" i="3"/>
  <c r="G6446" i="3"/>
  <c r="B6462" i="3"/>
  <c r="G6462" i="3"/>
  <c r="B6478" i="3"/>
  <c r="G6478" i="3"/>
  <c r="B6494" i="3"/>
  <c r="G6494" i="3"/>
  <c r="B6510" i="3"/>
  <c r="G6510" i="3"/>
  <c r="B6526" i="3"/>
  <c r="G6526" i="3"/>
  <c r="B6542" i="3"/>
  <c r="G6542" i="3"/>
  <c r="B6558" i="3"/>
  <c r="G6558" i="3"/>
  <c r="B6574" i="3"/>
  <c r="G6574" i="3"/>
  <c r="B6590" i="3"/>
  <c r="G6590" i="3"/>
  <c r="B6606" i="3"/>
  <c r="G6606" i="3"/>
  <c r="B6622" i="3"/>
  <c r="G6622" i="3"/>
  <c r="B6638" i="3"/>
  <c r="G6638" i="3"/>
  <c r="B6654" i="3"/>
  <c r="G6654" i="3"/>
  <c r="B6670" i="3"/>
  <c r="G6670" i="3"/>
  <c r="B6686" i="3"/>
  <c r="G6686" i="3"/>
  <c r="B6702" i="3"/>
  <c r="G6702" i="3"/>
  <c r="B6718" i="3"/>
  <c r="G6718" i="3"/>
  <c r="B6734" i="3"/>
  <c r="G6734" i="3"/>
  <c r="B6750" i="3"/>
  <c r="G6750" i="3"/>
  <c r="B6766" i="3"/>
  <c r="G6766" i="3"/>
  <c r="B6784" i="3"/>
  <c r="G6784" i="3"/>
  <c r="B6798" i="3"/>
  <c r="G6798" i="3"/>
  <c r="B6814" i="3"/>
  <c r="G6814" i="3"/>
  <c r="B6830" i="3"/>
  <c r="G6830" i="3"/>
  <c r="B6846" i="3"/>
  <c r="G6846" i="3"/>
  <c r="B6862" i="3"/>
  <c r="G6862" i="3"/>
  <c r="B6878" i="3"/>
  <c r="G6878" i="3"/>
  <c r="B6894" i="3"/>
  <c r="G6894" i="3"/>
  <c r="B6910" i="3"/>
  <c r="G6910" i="3"/>
  <c r="B6926" i="3"/>
  <c r="G6926" i="3"/>
  <c r="B6942" i="3"/>
  <c r="G6942" i="3"/>
  <c r="B6958" i="3"/>
  <c r="G6958" i="3"/>
  <c r="B6974" i="3"/>
  <c r="G6974" i="3"/>
  <c r="B6990" i="3"/>
  <c r="G6990" i="3"/>
  <c r="B7006" i="3"/>
  <c r="G7006" i="3"/>
  <c r="B7022" i="3"/>
  <c r="G7022" i="3"/>
  <c r="B7038" i="3"/>
  <c r="G7038" i="3"/>
  <c r="B7054" i="3"/>
  <c r="G7054" i="3"/>
  <c r="B7070" i="3"/>
  <c r="G7070" i="3"/>
  <c r="B7086" i="3"/>
  <c r="G7086" i="3"/>
  <c r="B7102" i="3"/>
  <c r="G7102" i="3"/>
  <c r="B7118" i="3"/>
  <c r="G7118" i="3"/>
  <c r="B7134" i="3"/>
  <c r="G7134" i="3"/>
  <c r="B7150" i="3"/>
  <c r="G7150" i="3"/>
  <c r="B7166" i="3"/>
  <c r="G7166" i="3"/>
  <c r="B7182" i="3"/>
  <c r="G7182" i="3"/>
  <c r="B7198" i="3"/>
  <c r="G7198" i="3"/>
  <c r="B7214" i="3"/>
  <c r="G7214" i="3"/>
  <c r="B7230" i="3"/>
  <c r="G7230" i="3"/>
  <c r="B7246" i="3"/>
  <c r="G7246" i="3"/>
  <c r="B7262" i="3"/>
  <c r="G7262" i="3"/>
  <c r="B7278" i="3"/>
  <c r="G7278" i="3"/>
  <c r="B7294" i="3"/>
  <c r="G7294" i="3"/>
  <c r="B7310" i="3"/>
  <c r="G7310" i="3"/>
  <c r="B7326" i="3"/>
  <c r="G7326" i="3"/>
  <c r="B7342" i="3"/>
  <c r="G7342" i="3"/>
  <c r="B7358" i="3"/>
  <c r="G7358" i="3"/>
  <c r="B7374" i="3"/>
  <c r="G7374" i="3"/>
  <c r="B7390" i="3"/>
  <c r="G7390" i="3"/>
  <c r="B7406" i="3"/>
  <c r="G7406" i="3"/>
  <c r="B7422" i="3"/>
  <c r="G7422" i="3"/>
  <c r="B7438" i="3"/>
  <c r="G7438" i="3"/>
  <c r="B7454" i="3"/>
  <c r="G7454" i="3"/>
  <c r="B7470" i="3"/>
  <c r="G7470" i="3"/>
  <c r="B7486" i="3"/>
  <c r="G7486" i="3"/>
  <c r="B7502" i="3"/>
  <c r="G7502" i="3"/>
  <c r="B7518" i="3"/>
  <c r="G7518" i="3"/>
  <c r="B7534" i="3"/>
  <c r="G7534" i="3"/>
  <c r="B7550" i="3"/>
  <c r="G7550" i="3"/>
  <c r="B7566" i="3"/>
  <c r="G7566" i="3"/>
  <c r="B7582" i="3"/>
  <c r="G7582" i="3"/>
  <c r="B7598" i="3"/>
  <c r="G7598" i="3"/>
  <c r="B7614" i="3"/>
  <c r="G7614" i="3"/>
  <c r="B7630" i="3"/>
  <c r="G7630" i="3"/>
  <c r="B7646" i="3"/>
  <c r="G7646" i="3"/>
  <c r="B7662" i="3"/>
  <c r="G7662" i="3"/>
  <c r="B7678" i="3"/>
  <c r="G7678" i="3"/>
  <c r="B7695" i="3"/>
  <c r="G7695" i="3"/>
  <c r="B7710" i="3"/>
  <c r="G7710" i="3"/>
  <c r="B7726" i="3"/>
  <c r="G7726" i="3"/>
  <c r="B7742" i="3"/>
  <c r="G7742" i="3"/>
  <c r="B7758" i="3"/>
  <c r="G7758" i="3"/>
  <c r="B7774" i="3"/>
  <c r="G7774" i="3"/>
  <c r="B7790" i="3"/>
  <c r="G7790" i="3"/>
  <c r="B7806" i="3"/>
  <c r="G7806" i="3"/>
  <c r="B7822" i="3"/>
  <c r="G7822" i="3"/>
  <c r="B7838" i="3"/>
  <c r="G7838" i="3"/>
  <c r="B7854" i="3"/>
  <c r="G7854" i="3"/>
  <c r="B7870" i="3"/>
  <c r="G7870" i="3"/>
  <c r="B7886" i="3"/>
  <c r="G7886" i="3"/>
  <c r="B7902" i="3"/>
  <c r="G7902" i="3"/>
  <c r="B7918" i="3"/>
  <c r="G7918" i="3"/>
  <c r="B7934" i="3"/>
  <c r="G7934" i="3"/>
  <c r="B7950" i="3"/>
  <c r="G7950" i="3"/>
  <c r="B7966" i="3"/>
  <c r="G7966" i="3"/>
  <c r="B7982" i="3"/>
  <c r="G7982" i="3"/>
  <c r="B7998" i="3"/>
  <c r="G7998" i="3"/>
  <c r="B8014" i="3"/>
  <c r="G8014" i="3"/>
  <c r="B8030" i="3"/>
  <c r="G8030" i="3"/>
  <c r="B8046" i="3"/>
  <c r="G8046" i="3"/>
  <c r="B8063" i="3"/>
  <c r="G8063" i="3"/>
  <c r="B8078" i="3"/>
  <c r="G8078" i="3"/>
  <c r="B8094" i="3"/>
  <c r="G8094" i="3"/>
  <c r="B8110" i="3"/>
  <c r="G8110" i="3"/>
  <c r="B8126" i="3"/>
  <c r="G8126" i="3"/>
  <c r="B8142" i="3"/>
  <c r="G8142" i="3"/>
  <c r="B8158" i="3"/>
  <c r="G8158" i="3"/>
  <c r="B8174" i="3"/>
  <c r="G8174" i="3"/>
  <c r="B8190" i="3"/>
  <c r="G8190" i="3"/>
  <c r="B8207" i="3"/>
  <c r="G8207" i="3"/>
  <c r="B8222" i="3"/>
  <c r="G8222" i="3"/>
  <c r="B8238" i="3"/>
  <c r="G8238" i="3"/>
  <c r="B8254" i="3"/>
  <c r="G8254" i="3"/>
  <c r="B8270" i="3"/>
  <c r="G8270" i="3"/>
  <c r="B8286" i="3"/>
  <c r="G8286" i="3"/>
  <c r="B8302" i="3"/>
  <c r="G8302" i="3"/>
  <c r="B8318" i="3"/>
  <c r="G8318" i="3"/>
  <c r="B8334" i="3"/>
  <c r="G8334" i="3"/>
  <c r="B8350" i="3"/>
  <c r="G8350" i="3"/>
  <c r="B8366" i="3"/>
  <c r="G8366" i="3"/>
  <c r="B8382" i="3"/>
  <c r="G8382" i="3"/>
  <c r="B8398" i="3"/>
  <c r="G8398" i="3"/>
  <c r="B8414" i="3"/>
  <c r="G8414" i="3"/>
  <c r="B8430" i="3"/>
  <c r="G8430" i="3"/>
  <c r="B8446" i="3"/>
  <c r="G8446" i="3"/>
  <c r="B8462" i="3"/>
  <c r="G8462" i="3"/>
  <c r="B8476" i="3"/>
  <c r="G8476" i="3"/>
  <c r="B8494" i="3"/>
  <c r="G8494" i="3"/>
  <c r="B8510" i="3"/>
  <c r="G8510" i="3"/>
  <c r="B8526" i="3"/>
  <c r="G8526" i="3"/>
  <c r="B8542" i="3"/>
  <c r="G8542" i="3"/>
  <c r="B8558" i="3"/>
  <c r="G8558" i="3"/>
  <c r="B8574" i="3"/>
  <c r="G8574" i="3"/>
  <c r="B8590" i="3"/>
  <c r="G8590" i="3"/>
  <c r="B8606" i="3"/>
  <c r="G8606" i="3"/>
  <c r="B8622" i="3"/>
  <c r="G8622" i="3"/>
  <c r="B8638" i="3"/>
  <c r="G8638" i="3"/>
  <c r="B8654" i="3"/>
  <c r="G8654" i="3"/>
  <c r="B8670" i="3"/>
  <c r="G8670" i="3"/>
  <c r="B8686" i="3"/>
  <c r="G8686" i="3"/>
  <c r="B8702" i="3"/>
  <c r="G8702" i="3"/>
  <c r="B8718" i="3"/>
  <c r="G8718" i="3"/>
  <c r="B8734" i="3"/>
  <c r="G8734" i="3"/>
  <c r="B8750" i="3"/>
  <c r="G8750" i="3"/>
  <c r="B8766" i="3"/>
  <c r="G8766" i="3"/>
  <c r="B8782" i="3"/>
  <c r="G8782" i="3"/>
  <c r="B8798" i="3"/>
  <c r="G8798" i="3"/>
  <c r="B8814" i="3"/>
  <c r="G8814" i="3"/>
  <c r="B8830" i="3"/>
  <c r="G8830" i="3"/>
  <c r="B8846" i="3"/>
  <c r="G8846" i="3"/>
  <c r="B8862" i="3"/>
  <c r="G8862" i="3"/>
  <c r="B8878" i="3"/>
  <c r="G8878" i="3"/>
  <c r="B8894" i="3"/>
  <c r="G8894" i="3"/>
  <c r="B8910" i="3"/>
  <c r="G8910" i="3"/>
  <c r="B8926" i="3"/>
  <c r="G8926" i="3"/>
  <c r="B8942" i="3"/>
  <c r="G8942" i="3"/>
  <c r="B8958" i="3"/>
  <c r="G8958" i="3"/>
  <c r="B8974" i="3"/>
  <c r="G8974" i="3"/>
  <c r="B8990" i="3"/>
  <c r="G8990" i="3"/>
  <c r="B9006" i="3"/>
  <c r="G9006" i="3"/>
  <c r="B9022" i="3"/>
  <c r="G9022" i="3"/>
  <c r="B9038" i="3"/>
  <c r="G9038" i="3"/>
  <c r="B9054" i="3"/>
  <c r="G9054" i="3"/>
  <c r="B9070" i="3"/>
  <c r="G9070" i="3"/>
  <c r="B9086" i="3"/>
  <c r="G9086" i="3"/>
  <c r="B9102" i="3"/>
  <c r="G9102" i="3"/>
  <c r="B9118" i="3"/>
  <c r="G9118" i="3"/>
  <c r="B9133" i="3"/>
  <c r="G9133" i="3"/>
  <c r="B9150" i="3"/>
  <c r="G9150" i="3"/>
  <c r="B9166" i="3"/>
  <c r="G9166" i="3"/>
  <c r="B9182" i="3"/>
  <c r="G9182" i="3"/>
  <c r="B9198" i="3"/>
  <c r="G9198" i="3"/>
  <c r="B9214" i="3"/>
  <c r="G9214" i="3"/>
  <c r="B9230" i="3"/>
  <c r="G9230" i="3"/>
  <c r="B9246" i="3"/>
  <c r="G9246" i="3"/>
  <c r="B9262" i="3"/>
  <c r="G9262" i="3"/>
  <c r="B9278" i="3"/>
  <c r="G9278" i="3"/>
  <c r="B9294" i="3"/>
  <c r="G9294" i="3"/>
  <c r="B9310" i="3"/>
  <c r="G9310" i="3"/>
  <c r="B9326" i="3"/>
  <c r="G9326" i="3"/>
  <c r="B9342" i="3"/>
  <c r="G9342" i="3"/>
  <c r="B9358" i="3"/>
  <c r="G9358" i="3"/>
  <c r="B9374" i="3"/>
  <c r="G9374" i="3"/>
  <c r="B9390" i="3"/>
  <c r="G9390" i="3"/>
  <c r="B9406" i="3"/>
  <c r="G9406" i="3"/>
  <c r="B9422" i="3"/>
  <c r="G9422" i="3"/>
  <c r="B9438" i="3"/>
  <c r="G9438" i="3"/>
  <c r="B9454" i="3"/>
  <c r="G9454" i="3"/>
  <c r="B9470" i="3"/>
  <c r="G9470" i="3"/>
  <c r="B9486" i="3"/>
  <c r="G9486" i="3"/>
  <c r="B9502" i="3"/>
  <c r="G9502" i="3"/>
  <c r="B9518" i="3"/>
  <c r="G9518" i="3"/>
  <c r="B9534" i="3"/>
  <c r="G9534" i="3"/>
  <c r="B9550" i="3"/>
  <c r="G9550" i="3"/>
  <c r="B9566" i="3"/>
  <c r="G9566" i="3"/>
  <c r="B9582" i="3"/>
  <c r="G9582" i="3"/>
  <c r="B9598" i="3"/>
  <c r="G9598" i="3"/>
  <c r="B9614" i="3"/>
  <c r="G9614" i="3"/>
  <c r="B9630" i="3"/>
  <c r="G9630" i="3"/>
  <c r="B9646" i="3"/>
  <c r="G9646" i="3"/>
  <c r="B9662" i="3"/>
  <c r="G9662" i="3"/>
  <c r="B9677" i="3"/>
  <c r="G9677" i="3"/>
  <c r="B9694" i="3"/>
  <c r="G9694" i="3"/>
  <c r="B9710" i="3"/>
  <c r="G9710" i="3"/>
  <c r="B9726" i="3"/>
  <c r="G9726" i="3"/>
  <c r="B9742" i="3"/>
  <c r="G9742" i="3"/>
  <c r="B9758" i="3"/>
  <c r="G9758" i="3"/>
  <c r="B9775" i="3"/>
  <c r="G9775" i="3"/>
  <c r="B9790" i="3"/>
  <c r="G9790" i="3"/>
  <c r="B9806" i="3"/>
  <c r="G9806" i="3"/>
  <c r="B9822" i="3"/>
  <c r="G9822" i="3"/>
  <c r="B9838" i="3"/>
  <c r="G9838" i="3"/>
  <c r="B9854" i="3"/>
  <c r="G9854" i="3"/>
  <c r="B9870" i="3"/>
  <c r="G9870" i="3"/>
  <c r="B9886" i="3"/>
  <c r="G9886" i="3"/>
  <c r="B9902" i="3"/>
  <c r="G9902" i="3"/>
  <c r="B9918" i="3"/>
  <c r="G9918" i="3"/>
  <c r="B9934" i="3"/>
  <c r="G9934" i="3"/>
  <c r="B9950" i="3"/>
  <c r="G9950" i="3"/>
  <c r="B9966" i="3"/>
  <c r="G9966" i="3"/>
  <c r="B9982" i="3"/>
  <c r="G9982" i="3"/>
  <c r="B9998" i="3"/>
  <c r="G9998" i="3"/>
  <c r="B10014" i="3"/>
  <c r="G10014" i="3"/>
  <c r="B10030" i="3"/>
  <c r="G10030" i="3"/>
  <c r="B10046" i="3"/>
  <c r="G10046" i="3"/>
  <c r="B10062" i="3"/>
  <c r="G10062" i="3"/>
  <c r="B10078" i="3"/>
  <c r="G10078" i="3"/>
  <c r="B10094" i="3"/>
  <c r="G10094" i="3"/>
  <c r="B10110" i="3"/>
  <c r="G10110" i="3"/>
  <c r="B10126" i="3"/>
  <c r="G10126" i="3"/>
  <c r="B10142" i="3"/>
  <c r="G10142" i="3"/>
  <c r="B10158" i="3"/>
  <c r="G10158" i="3"/>
  <c r="B10174" i="3"/>
  <c r="G10174" i="3"/>
  <c r="B10190" i="3"/>
  <c r="G10190" i="3"/>
  <c r="B10206" i="3"/>
  <c r="G10206" i="3"/>
  <c r="B10222" i="3"/>
  <c r="G10222" i="3"/>
  <c r="B10238" i="3"/>
  <c r="G10238" i="3"/>
  <c r="B10254" i="3"/>
  <c r="G10254" i="3"/>
  <c r="B10270" i="3"/>
  <c r="G10270" i="3"/>
  <c r="B10286" i="3"/>
  <c r="G10286" i="3"/>
  <c r="B10302" i="3"/>
  <c r="G10302" i="3"/>
  <c r="B10318" i="3"/>
  <c r="G10318" i="3"/>
  <c r="B10334" i="3"/>
  <c r="G10334" i="3"/>
  <c r="B10350" i="3"/>
  <c r="G10350" i="3"/>
  <c r="B10366" i="3"/>
  <c r="G10366" i="3"/>
  <c r="B10382" i="3"/>
  <c r="G10382" i="3"/>
  <c r="B10398" i="3"/>
  <c r="G10398" i="3"/>
  <c r="B10414" i="3"/>
  <c r="G10414" i="3"/>
  <c r="B10430" i="3"/>
  <c r="G10430" i="3"/>
  <c r="B10446" i="3"/>
  <c r="G10446" i="3"/>
  <c r="B10462" i="3"/>
  <c r="G10462" i="3"/>
  <c r="B10478" i="3"/>
  <c r="G10478" i="3"/>
  <c r="B10492" i="3"/>
  <c r="G10492" i="3"/>
  <c r="B10511" i="3"/>
  <c r="G10511" i="3"/>
  <c r="B10526" i="3"/>
  <c r="G10526" i="3"/>
  <c r="B10542" i="3"/>
  <c r="G10542" i="3"/>
  <c r="B10558" i="3"/>
  <c r="G10558" i="3"/>
  <c r="B10574" i="3"/>
  <c r="G10574" i="3"/>
  <c r="B10590" i="3"/>
  <c r="G10590" i="3"/>
  <c r="B10606" i="3"/>
  <c r="G10606" i="3"/>
  <c r="B10622" i="3"/>
  <c r="G10622" i="3"/>
  <c r="B10638" i="3"/>
  <c r="G10638" i="3"/>
  <c r="B10654" i="3"/>
  <c r="G10654" i="3"/>
  <c r="B10670" i="3"/>
  <c r="G10670" i="3"/>
  <c r="B10686" i="3"/>
  <c r="G10686" i="3"/>
  <c r="B10702" i="3"/>
  <c r="G10702" i="3"/>
  <c r="B10718" i="3"/>
  <c r="G10718" i="3"/>
  <c r="B10734" i="3"/>
  <c r="G10734" i="3"/>
  <c r="B10750" i="3"/>
  <c r="G10750" i="3"/>
  <c r="B10766" i="3"/>
  <c r="G10766" i="3"/>
  <c r="B10782" i="3"/>
  <c r="G10782" i="3"/>
  <c r="B10798" i="3"/>
  <c r="G10798" i="3"/>
  <c r="B10814" i="3"/>
  <c r="G10814" i="3"/>
  <c r="B10830" i="3"/>
  <c r="G10830" i="3"/>
  <c r="B10846" i="3"/>
  <c r="G10846" i="3"/>
  <c r="B10862" i="3"/>
  <c r="G10862" i="3"/>
  <c r="B10878" i="3"/>
  <c r="G10878" i="3"/>
  <c r="B10894" i="3"/>
  <c r="G10894" i="3"/>
  <c r="B10910" i="3"/>
  <c r="G10910" i="3"/>
  <c r="B10926" i="3"/>
  <c r="G10926" i="3"/>
  <c r="B10942" i="3"/>
  <c r="G10942" i="3"/>
  <c r="B10958" i="3"/>
  <c r="G10958" i="3"/>
  <c r="B10974" i="3"/>
  <c r="G10974" i="3"/>
  <c r="B10990" i="3"/>
  <c r="G10990" i="3"/>
  <c r="B11006" i="3"/>
  <c r="G11006" i="3"/>
  <c r="B11022" i="3"/>
  <c r="G11022" i="3"/>
  <c r="B11038" i="3"/>
  <c r="G11038" i="3"/>
  <c r="B11054" i="3"/>
  <c r="G11054" i="3"/>
  <c r="B11070" i="3"/>
  <c r="G11070" i="3"/>
  <c r="B11086" i="3"/>
  <c r="G11086" i="3"/>
  <c r="B11103" i="3"/>
  <c r="G11103" i="3"/>
  <c r="B11118" i="3"/>
  <c r="G11118" i="3"/>
  <c r="B11134" i="3"/>
  <c r="G11134" i="3"/>
  <c r="B11150" i="3"/>
  <c r="G11150" i="3"/>
  <c r="B11166" i="3"/>
  <c r="G11166" i="3"/>
  <c r="B11182" i="3"/>
  <c r="G11182" i="3"/>
  <c r="B11198" i="3"/>
  <c r="G11198" i="3"/>
  <c r="B11214" i="3"/>
  <c r="G11214" i="3"/>
  <c r="B11230" i="3"/>
  <c r="G11230" i="3"/>
  <c r="B11246" i="3"/>
  <c r="G11246" i="3"/>
  <c r="B11262" i="3"/>
  <c r="G11262" i="3"/>
  <c r="B11278" i="3"/>
  <c r="G11278" i="3"/>
  <c r="B11294" i="3"/>
  <c r="G11294" i="3"/>
  <c r="B11310" i="3"/>
  <c r="G11310" i="3"/>
  <c r="B11326" i="3"/>
  <c r="G11326" i="3"/>
  <c r="B11342" i="3"/>
  <c r="G11342" i="3"/>
  <c r="B11358" i="3"/>
  <c r="G11358" i="3"/>
  <c r="B11374" i="3"/>
  <c r="G11374" i="3"/>
  <c r="B11390" i="3"/>
  <c r="G11390" i="3"/>
  <c r="B11406" i="3"/>
  <c r="G11406" i="3"/>
  <c r="B11422" i="3"/>
  <c r="G11422" i="3"/>
  <c r="B11436" i="3"/>
  <c r="G11436" i="3"/>
  <c r="B11454" i="3"/>
  <c r="G11454" i="3"/>
  <c r="B11470" i="3"/>
  <c r="G11470" i="3"/>
  <c r="B11486" i="3"/>
  <c r="G11486" i="3"/>
  <c r="B11502" i="3"/>
  <c r="G11502" i="3"/>
  <c r="B11518" i="3"/>
  <c r="G11518" i="3"/>
  <c r="B11534" i="3"/>
  <c r="G11534" i="3"/>
  <c r="B11550" i="3"/>
  <c r="G11550" i="3"/>
  <c r="B11566" i="3"/>
  <c r="G11566" i="3"/>
  <c r="B11581" i="3"/>
  <c r="G11581" i="3"/>
  <c r="B11598" i="3"/>
  <c r="G11598" i="3"/>
  <c r="B11614" i="3"/>
  <c r="G11614" i="3"/>
  <c r="B11630" i="3"/>
  <c r="G11630" i="3"/>
  <c r="B11646" i="3"/>
  <c r="G11646" i="3"/>
  <c r="B11662" i="3"/>
  <c r="G11662" i="3"/>
  <c r="B11678" i="3"/>
  <c r="G11678" i="3"/>
  <c r="B11694" i="3"/>
  <c r="G11694" i="3"/>
  <c r="B11710" i="3"/>
  <c r="G11710" i="3"/>
  <c r="B11726" i="3"/>
  <c r="G11726" i="3"/>
  <c r="B11742" i="3"/>
  <c r="G11742" i="3"/>
  <c r="B11758" i="3"/>
  <c r="G11758" i="3"/>
  <c r="B11774" i="3"/>
  <c r="G11774" i="3"/>
  <c r="B11790" i="3"/>
  <c r="G11790" i="3"/>
  <c r="B11806" i="3"/>
  <c r="G11806" i="3"/>
  <c r="B11822" i="3"/>
  <c r="G11822" i="3"/>
  <c r="B11838" i="3"/>
  <c r="G11838" i="3"/>
  <c r="B11854" i="3"/>
  <c r="G11854" i="3"/>
  <c r="B11871" i="3"/>
  <c r="G11871" i="3"/>
  <c r="B11886" i="3"/>
  <c r="G11886" i="3"/>
  <c r="B11902" i="3"/>
  <c r="G11902" i="3"/>
  <c r="B11918" i="3"/>
  <c r="G11918" i="3"/>
  <c r="B11934" i="3"/>
  <c r="G11934" i="3"/>
  <c r="B11950" i="3"/>
  <c r="G11950" i="3"/>
  <c r="B11966" i="3"/>
  <c r="G11966" i="3"/>
  <c r="B11982" i="3"/>
  <c r="G11982" i="3"/>
  <c r="B11997" i="3"/>
  <c r="G11997" i="3"/>
  <c r="B12014" i="3"/>
  <c r="G12014" i="3"/>
  <c r="B12030" i="3"/>
  <c r="G12030" i="3"/>
  <c r="B12046" i="3"/>
  <c r="G12046" i="3"/>
  <c r="B12062" i="3"/>
  <c r="G12062" i="3"/>
  <c r="B12078" i="3"/>
  <c r="G12078" i="3"/>
  <c r="B12094" i="3"/>
  <c r="G12094" i="3"/>
  <c r="B12110" i="3"/>
  <c r="G12110" i="3"/>
  <c r="B12126" i="3"/>
  <c r="G12126" i="3"/>
  <c r="B12142" i="3"/>
  <c r="G12142" i="3"/>
  <c r="B12158" i="3"/>
  <c r="G12158" i="3"/>
  <c r="B12174" i="3"/>
  <c r="G12174" i="3"/>
  <c r="B12190" i="3"/>
  <c r="G12190" i="3"/>
  <c r="B12206" i="3"/>
  <c r="G12206" i="3"/>
  <c r="B12222" i="3"/>
  <c r="G12222" i="3"/>
  <c r="B12238" i="3"/>
  <c r="G12238" i="3"/>
  <c r="B12254" i="3"/>
  <c r="G12254" i="3"/>
  <c r="B12270" i="3"/>
  <c r="G12270" i="3"/>
  <c r="B12286" i="3"/>
  <c r="G12286" i="3"/>
  <c r="B12302" i="3"/>
  <c r="G12302" i="3"/>
  <c r="B12318" i="3"/>
  <c r="G12318" i="3"/>
  <c r="B12334" i="3"/>
  <c r="G12334" i="3"/>
  <c r="B12350" i="3"/>
  <c r="G12350" i="3"/>
  <c r="B12366" i="3"/>
  <c r="G12366" i="3"/>
  <c r="B12382" i="3"/>
  <c r="G12382" i="3"/>
  <c r="B12398" i="3"/>
  <c r="G12398" i="3"/>
  <c r="B12414" i="3"/>
  <c r="G12414" i="3"/>
  <c r="B12430" i="3"/>
  <c r="G12430" i="3"/>
  <c r="B12446" i="3"/>
  <c r="G12446" i="3"/>
  <c r="B12462" i="3"/>
  <c r="G12462" i="3"/>
  <c r="B12479" i="3"/>
  <c r="G12479" i="3"/>
  <c r="B12494" i="3"/>
  <c r="G12494" i="3"/>
  <c r="B12510" i="3"/>
  <c r="G12510" i="3"/>
  <c r="B12526" i="3"/>
  <c r="G12526" i="3"/>
  <c r="B12542" i="3"/>
  <c r="G12542" i="3"/>
  <c r="B65466" i="3"/>
  <c r="G65466" i="3"/>
  <c r="B2283" i="3"/>
  <c r="G2283" i="3"/>
  <c r="B2640" i="3"/>
  <c r="G2640" i="3"/>
  <c r="B2925" i="3"/>
  <c r="G2925" i="3"/>
  <c r="B3310" i="3"/>
  <c r="G3310" i="3"/>
  <c r="B3577" i="3"/>
  <c r="G3577" i="3"/>
  <c r="B3969" i="3"/>
  <c r="G3969" i="3"/>
  <c r="B4496" i="3"/>
  <c r="G4496" i="3"/>
  <c r="B4807" i="3"/>
  <c r="G4807" i="3"/>
  <c r="B5047" i="3"/>
  <c r="G5047" i="3"/>
  <c r="B5312" i="3"/>
  <c r="G5312" i="3"/>
  <c r="B77" i="3"/>
  <c r="G77" i="3"/>
  <c r="B305" i="3"/>
  <c r="G305" i="3"/>
  <c r="B547" i="3"/>
  <c r="G547" i="3"/>
  <c r="B771" i="3"/>
  <c r="G771" i="3"/>
  <c r="B1011" i="3"/>
  <c r="G1011" i="3"/>
  <c r="B1224" i="3"/>
  <c r="G1224" i="3"/>
  <c r="B1447" i="3"/>
  <c r="G1447" i="3"/>
  <c r="B1687" i="3"/>
  <c r="G1687" i="3"/>
  <c r="B1943" i="3"/>
  <c r="G1943" i="3"/>
  <c r="B2442" i="3"/>
  <c r="G2442" i="3"/>
  <c r="B3502" i="3"/>
  <c r="G3502" i="3"/>
  <c r="B4075" i="3"/>
  <c r="G4075" i="3"/>
  <c r="B4661" i="3"/>
  <c r="G4661" i="3"/>
  <c r="B5723" i="3"/>
  <c r="G5723" i="3"/>
  <c r="B5899" i="3"/>
  <c r="G5899" i="3"/>
  <c r="B6075" i="3"/>
  <c r="G6075" i="3"/>
  <c r="B6235" i="3"/>
  <c r="G6235" i="3"/>
  <c r="B6411" i="3"/>
  <c r="G6411" i="3"/>
  <c r="B6587" i="3"/>
  <c r="G6587" i="3"/>
  <c r="B6779" i="3"/>
  <c r="G6779" i="3"/>
  <c r="B6955" i="3"/>
  <c r="G6955" i="3"/>
  <c r="B7131" i="3"/>
  <c r="G7131" i="3"/>
  <c r="B7339" i="3"/>
  <c r="G7339" i="3"/>
  <c r="B7579" i="3"/>
  <c r="G7579" i="3"/>
  <c r="B7787" i="3"/>
  <c r="G7787" i="3"/>
  <c r="B7995" i="3"/>
  <c r="G7995" i="3"/>
  <c r="B8187" i="3"/>
  <c r="G8187" i="3"/>
  <c r="B8379" i="3"/>
  <c r="G8379" i="3"/>
  <c r="B8571" i="3"/>
  <c r="G8571" i="3"/>
  <c r="B8747" i="3"/>
  <c r="G8747" i="3"/>
  <c r="B8987" i="3"/>
  <c r="G8987" i="3"/>
  <c r="B9227" i="3"/>
  <c r="G9227" i="3"/>
  <c r="B9403" i="3"/>
  <c r="G9403" i="3"/>
  <c r="B9579" i="3"/>
  <c r="G9579" i="3"/>
  <c r="B9771" i="3"/>
  <c r="G9771" i="3"/>
  <c r="B9947" i="3"/>
  <c r="G9947" i="3"/>
  <c r="B10123" i="3"/>
  <c r="G10123" i="3"/>
  <c r="B10283" i="3"/>
  <c r="G10283" i="3"/>
  <c r="B10427" i="3"/>
  <c r="G10427" i="3"/>
  <c r="B10571" i="3"/>
  <c r="G10571" i="3"/>
  <c r="B10683" i="3"/>
  <c r="G10683" i="3"/>
  <c r="B10811" i="3"/>
  <c r="G10811" i="3"/>
  <c r="B10986" i="3"/>
  <c r="G10986" i="3"/>
  <c r="B11147" i="3"/>
  <c r="G11147" i="3"/>
  <c r="B11323" i="3"/>
  <c r="G11323" i="3"/>
  <c r="B11547" i="3"/>
  <c r="G11547" i="3"/>
  <c r="B11723" i="3"/>
  <c r="G11723" i="3"/>
  <c r="B11899" i="3"/>
  <c r="G11899" i="3"/>
  <c r="B12074" i="3"/>
  <c r="G12074" i="3"/>
  <c r="B12267" i="3"/>
  <c r="G12267" i="3"/>
  <c r="B12427" i="3"/>
  <c r="G12427" i="3"/>
  <c r="B12619" i="3"/>
  <c r="G12619" i="3"/>
  <c r="B12811" i="3"/>
  <c r="G12811" i="3"/>
  <c r="B13019" i="3"/>
  <c r="G13019" i="3"/>
  <c r="B13179" i="3"/>
  <c r="G13179" i="3"/>
  <c r="B13355" i="3"/>
  <c r="G13355" i="3"/>
  <c r="B13531" i="3"/>
  <c r="G13531" i="3"/>
  <c r="B13708" i="3"/>
  <c r="G13708" i="3"/>
  <c r="B13899" i="3"/>
  <c r="G13899" i="3"/>
  <c r="B14107" i="3"/>
  <c r="G14107" i="3"/>
  <c r="B14316" i="3"/>
  <c r="G14316" i="3"/>
  <c r="B14524" i="3"/>
  <c r="G14524" i="3"/>
  <c r="B14763" i="3"/>
  <c r="G14763" i="3"/>
  <c r="B14971" i="3"/>
  <c r="G14971" i="3"/>
  <c r="B15148" i="3"/>
  <c r="G15148" i="3"/>
  <c r="B15322" i="3"/>
  <c r="G15322" i="3"/>
  <c r="B15516" i="3"/>
  <c r="G15516" i="3"/>
  <c r="B15738" i="3"/>
  <c r="G15738" i="3"/>
  <c r="B15918" i="3"/>
  <c r="G15918" i="3"/>
  <c r="B16074" i="3"/>
  <c r="G16074" i="3"/>
  <c r="B16252" i="3"/>
  <c r="G16252" i="3"/>
  <c r="B16426" i="3"/>
  <c r="G16426" i="3"/>
  <c r="B16603" i="3"/>
  <c r="G16603" i="3"/>
  <c r="B16779" i="3"/>
  <c r="G16779" i="3"/>
  <c r="B16956" i="3"/>
  <c r="G16956" i="3"/>
  <c r="B17130" i="3"/>
  <c r="G17130" i="3"/>
  <c r="B17307" i="3"/>
  <c r="G17307" i="3"/>
  <c r="B17484" i="3"/>
  <c r="G17484" i="3"/>
  <c r="B17690" i="3"/>
  <c r="G17690" i="3"/>
  <c r="B17867" i="3"/>
  <c r="G17867" i="3"/>
  <c r="B18059" i="3"/>
  <c r="G18059" i="3"/>
  <c r="B18219" i="3"/>
  <c r="G18219" i="3"/>
  <c r="B18395" i="3"/>
  <c r="G18395" i="3"/>
  <c r="B18603" i="3"/>
  <c r="G18603" i="3"/>
  <c r="B18795" i="3"/>
  <c r="G18795" i="3"/>
  <c r="B20411" i="3"/>
  <c r="G20411" i="3"/>
  <c r="B2611" i="3"/>
  <c r="G2611" i="3"/>
  <c r="B2742" i="3"/>
  <c r="G2742" i="3"/>
  <c r="B2907" i="3"/>
  <c r="G2907" i="3"/>
  <c r="B3074" i="3"/>
  <c r="G3074" i="3"/>
  <c r="B3279" i="3"/>
  <c r="G3279" i="3"/>
  <c r="B3366" i="3"/>
  <c r="G3366" i="3"/>
  <c r="B3446" i="3"/>
  <c r="G3446" i="3"/>
  <c r="B3596" i="3"/>
  <c r="G3596" i="3"/>
  <c r="B3686" i="3"/>
  <c r="G3686" i="3"/>
  <c r="B3823" i="3"/>
  <c r="G3823" i="3"/>
  <c r="B3977" i="3"/>
  <c r="G3977" i="3"/>
  <c r="B4149" i="3"/>
  <c r="G4149" i="3"/>
  <c r="B4303" i="3"/>
  <c r="G4303" i="3"/>
  <c r="B4399" i="3"/>
  <c r="G4399" i="3"/>
  <c r="B4516" i="3"/>
  <c r="G4516" i="3"/>
  <c r="B4600" i="3"/>
  <c r="G4600" i="3"/>
  <c r="B4686" i="3"/>
  <c r="G4686" i="3"/>
  <c r="B4778" i="3"/>
  <c r="G4778" i="3"/>
  <c r="B4858" i="3"/>
  <c r="G4858" i="3"/>
  <c r="B4970" i="3"/>
  <c r="G4970" i="3"/>
  <c r="B5050" i="3"/>
  <c r="G5050" i="3"/>
  <c r="B5133" i="3"/>
  <c r="G5133" i="3"/>
  <c r="B5215" i="3"/>
  <c r="G5215" i="3"/>
  <c r="B5299" i="3"/>
  <c r="G5299" i="3"/>
  <c r="B5379" i="3"/>
  <c r="G5379" i="3"/>
  <c r="B5427" i="3"/>
  <c r="G5427" i="3"/>
  <c r="B47" i="3"/>
  <c r="G47" i="3"/>
  <c r="B128" i="3"/>
  <c r="G128" i="3"/>
  <c r="B224" i="3"/>
  <c r="G224" i="3"/>
  <c r="B420" i="3"/>
  <c r="G420" i="3"/>
  <c r="B65374" i="3"/>
  <c r="G65374" i="3"/>
  <c r="B65438" i="3"/>
  <c r="G65438" i="3"/>
  <c r="B65518" i="3"/>
  <c r="G65518" i="3"/>
  <c r="B2128" i="3"/>
  <c r="G2128" i="3"/>
  <c r="B2192" i="3"/>
  <c r="G2192" i="3"/>
  <c r="B2256" i="3"/>
  <c r="G2256" i="3"/>
  <c r="B2320" i="3"/>
  <c r="G2320" i="3"/>
  <c r="B2384" i="3"/>
  <c r="G2384" i="3"/>
  <c r="B2535" i="3"/>
  <c r="G2535" i="3"/>
  <c r="B2613" i="3"/>
  <c r="G2613" i="3"/>
  <c r="B2694" i="3"/>
  <c r="G2694" i="3"/>
  <c r="B2763" i="3"/>
  <c r="G2763" i="3"/>
  <c r="B2841" i="3"/>
  <c r="G2841" i="3"/>
  <c r="B2929" i="3"/>
  <c r="G2929" i="3"/>
  <c r="B3034" i="3"/>
  <c r="G3034" i="3"/>
  <c r="B3143" i="3"/>
  <c r="G3143" i="3"/>
  <c r="B3247" i="3"/>
  <c r="G3247" i="3"/>
  <c r="B3298" i="3"/>
  <c r="G3298" i="3"/>
  <c r="B3383" i="3"/>
  <c r="G3383" i="3"/>
  <c r="B3431" i="3"/>
  <c r="G3431" i="3"/>
  <c r="B3517" i="3"/>
  <c r="G3517" i="3"/>
  <c r="B3565" i="3"/>
  <c r="G3565" i="3"/>
  <c r="B3631" i="3"/>
  <c r="G3631" i="3"/>
  <c r="B3689" i="3"/>
  <c r="G3689" i="3"/>
  <c r="B3805" i="3"/>
  <c r="G3805" i="3"/>
  <c r="B3864" i="3"/>
  <c r="G3864" i="3"/>
  <c r="B4034" i="3"/>
  <c r="G4034" i="3"/>
  <c r="B4229" i="3"/>
  <c r="G4229" i="3"/>
  <c r="B4337" i="3"/>
  <c r="G4337" i="3"/>
  <c r="B4422" i="3"/>
  <c r="G4422" i="3"/>
  <c r="B4502" i="3"/>
  <c r="G4502" i="3"/>
  <c r="B4569" i="3"/>
  <c r="G4569" i="3"/>
  <c r="B4633" i="3"/>
  <c r="G4633" i="3"/>
  <c r="B4704" i="3"/>
  <c r="G4704" i="3"/>
  <c r="B4779" i="3"/>
  <c r="G4779" i="3"/>
  <c r="B4843" i="3"/>
  <c r="G4843" i="3"/>
  <c r="B4891" i="3"/>
  <c r="G4891" i="3"/>
  <c r="B4955" i="3"/>
  <c r="G4955" i="3"/>
  <c r="B5003" i="3"/>
  <c r="G5003" i="3"/>
  <c r="B5067" i="3"/>
  <c r="G5067" i="3"/>
  <c r="B5117" i="3"/>
  <c r="G5117" i="3"/>
  <c r="B5184" i="3"/>
  <c r="G5184" i="3"/>
  <c r="B5232" i="3"/>
  <c r="G5232" i="3"/>
  <c r="B5300" i="3"/>
  <c r="G5300" i="3"/>
  <c r="B5364" i="3"/>
  <c r="G5364" i="3"/>
  <c r="B5412" i="3"/>
  <c r="G5412" i="3"/>
  <c r="B5503" i="3"/>
  <c r="G5503" i="3"/>
  <c r="B33" i="3"/>
  <c r="G33" i="3"/>
  <c r="B81" i="3"/>
  <c r="G81" i="3"/>
  <c r="B113" i="3"/>
  <c r="G113" i="3"/>
  <c r="B145" i="3"/>
  <c r="G145" i="3"/>
  <c r="B161" i="3"/>
  <c r="G161" i="3"/>
  <c r="B193" i="3"/>
  <c r="G193" i="3"/>
  <c r="B225" i="3"/>
  <c r="G225" i="3"/>
  <c r="B244" i="3"/>
  <c r="G244" i="3"/>
  <c r="B277" i="3"/>
  <c r="G277" i="3"/>
  <c r="B293" i="3"/>
  <c r="G293" i="3"/>
  <c r="B339" i="3"/>
  <c r="G339" i="3"/>
  <c r="B357" i="3"/>
  <c r="G357" i="3"/>
  <c r="B389" i="3"/>
  <c r="G389" i="3"/>
  <c r="B405" i="3"/>
  <c r="G405" i="3"/>
  <c r="B437" i="3"/>
  <c r="G437" i="3"/>
  <c r="B453" i="3"/>
  <c r="G453" i="3"/>
  <c r="B487" i="3"/>
  <c r="G487" i="3"/>
  <c r="B503" i="3"/>
  <c r="G503" i="3"/>
  <c r="B535" i="3"/>
  <c r="G535" i="3"/>
  <c r="B551" i="3"/>
  <c r="G551" i="3"/>
  <c r="B587" i="3"/>
  <c r="G587" i="3"/>
  <c r="B603" i="3"/>
  <c r="G603" i="3"/>
  <c r="B619" i="3"/>
  <c r="G619" i="3"/>
  <c r="B635" i="3"/>
  <c r="G635" i="3"/>
  <c r="B651" i="3"/>
  <c r="G651" i="3"/>
  <c r="B667" i="3"/>
  <c r="G667" i="3"/>
  <c r="B683" i="3"/>
  <c r="G683" i="3"/>
  <c r="B700" i="3"/>
  <c r="G700" i="3"/>
  <c r="B711" i="3"/>
  <c r="G711" i="3"/>
  <c r="B732" i="3"/>
  <c r="G732" i="3"/>
  <c r="B748" i="3"/>
  <c r="G748" i="3"/>
  <c r="B759" i="3"/>
  <c r="G759" i="3"/>
  <c r="B780" i="3"/>
  <c r="G780" i="3"/>
  <c r="B807" i="3"/>
  <c r="G807" i="3"/>
  <c r="B828" i="3"/>
  <c r="G828" i="3"/>
  <c r="B844" i="3"/>
  <c r="G844" i="3"/>
  <c r="B855" i="3"/>
  <c r="G855" i="3"/>
  <c r="B876" i="3"/>
  <c r="G876" i="3"/>
  <c r="B892" i="3"/>
  <c r="G892" i="3"/>
  <c r="B903" i="3"/>
  <c r="G903" i="3"/>
  <c r="B924" i="3"/>
  <c r="G924" i="3"/>
  <c r="B940" i="3"/>
  <c r="G940" i="3"/>
  <c r="B951" i="3"/>
  <c r="G951" i="3"/>
  <c r="B972" i="3"/>
  <c r="G972" i="3"/>
  <c r="B988" i="3"/>
  <c r="G988" i="3"/>
  <c r="B999" i="3"/>
  <c r="G999" i="3"/>
  <c r="B1020" i="3"/>
  <c r="G1020" i="3"/>
  <c r="B1036" i="3"/>
  <c r="G1036" i="3"/>
  <c r="B1047" i="3"/>
  <c r="G1047" i="3"/>
  <c r="B1068" i="3"/>
  <c r="G1068" i="3"/>
  <c r="B1084" i="3"/>
  <c r="G1084" i="3"/>
  <c r="B1095" i="3"/>
  <c r="G1095" i="3"/>
  <c r="B1116" i="3"/>
  <c r="G1116" i="3"/>
  <c r="B1132" i="3"/>
  <c r="G1132" i="3"/>
  <c r="B1143" i="3"/>
  <c r="G1143" i="3"/>
  <c r="B1164" i="3"/>
  <c r="G1164" i="3"/>
  <c r="B1180" i="3"/>
  <c r="G1180" i="3"/>
  <c r="B1191" i="3"/>
  <c r="G1191" i="3"/>
  <c r="B1212" i="3"/>
  <c r="G1212" i="3"/>
  <c r="B1228" i="3"/>
  <c r="G1228" i="3"/>
  <c r="B1239" i="3"/>
  <c r="G1239" i="3"/>
  <c r="B1260" i="3"/>
  <c r="G1260" i="3"/>
  <c r="B1275" i="3"/>
  <c r="G1275" i="3"/>
  <c r="B1291" i="3"/>
  <c r="G1291" i="3"/>
  <c r="B1307" i="3"/>
  <c r="G1307" i="3"/>
  <c r="B1323" i="3"/>
  <c r="G1323" i="3"/>
  <c r="B1339" i="3"/>
  <c r="G1339" i="3"/>
  <c r="B1355" i="3"/>
  <c r="G1355" i="3"/>
  <c r="B1371" i="3"/>
  <c r="G1371" i="3"/>
  <c r="B1387" i="3"/>
  <c r="G1387" i="3"/>
  <c r="B1403" i="3"/>
  <c r="G1403" i="3"/>
  <c r="B1419" i="3"/>
  <c r="G1419" i="3"/>
  <c r="B1435" i="3"/>
  <c r="G1435" i="3"/>
  <c r="B1451" i="3"/>
  <c r="G1451" i="3"/>
  <c r="B1467" i="3"/>
  <c r="G1467" i="3"/>
  <c r="B1483" i="3"/>
  <c r="G1483" i="3"/>
  <c r="B1499" i="3"/>
  <c r="G1499" i="3"/>
  <c r="B1515" i="3"/>
  <c r="G1515" i="3"/>
  <c r="B1531" i="3"/>
  <c r="G1531" i="3"/>
  <c r="B1547" i="3"/>
  <c r="G1547" i="3"/>
  <c r="B1563" i="3"/>
  <c r="G1563" i="3"/>
  <c r="B1579" i="3"/>
  <c r="G1579" i="3"/>
  <c r="B1595" i="3"/>
  <c r="G1595" i="3"/>
  <c r="B1611" i="3"/>
  <c r="G1611" i="3"/>
  <c r="B1627" i="3"/>
  <c r="G1627" i="3"/>
  <c r="B1643" i="3"/>
  <c r="G1643" i="3"/>
  <c r="B1659" i="3"/>
  <c r="G1659" i="3"/>
  <c r="B1675" i="3"/>
  <c r="G1675" i="3"/>
  <c r="B1691" i="3"/>
  <c r="G1691" i="3"/>
  <c r="B1707" i="3"/>
  <c r="G1707" i="3"/>
  <c r="B1723" i="3"/>
  <c r="G1723" i="3"/>
  <c r="B1739" i="3"/>
  <c r="G1739" i="3"/>
  <c r="B1755" i="3"/>
  <c r="G1755" i="3"/>
  <c r="B1771" i="3"/>
  <c r="G1771" i="3"/>
  <c r="B1787" i="3"/>
  <c r="G1787" i="3"/>
  <c r="B1803" i="3"/>
  <c r="G1803" i="3"/>
  <c r="B1819" i="3"/>
  <c r="G1819" i="3"/>
  <c r="B1835" i="3"/>
  <c r="G1835" i="3"/>
  <c r="B1851" i="3"/>
  <c r="G1851" i="3"/>
  <c r="B1867" i="3"/>
  <c r="G1867" i="3"/>
  <c r="B1883" i="3"/>
  <c r="G1883" i="3"/>
  <c r="B1899" i="3"/>
  <c r="G1899" i="3"/>
  <c r="B1915" i="3"/>
  <c r="G1915" i="3"/>
  <c r="B1931" i="3"/>
  <c r="G1931" i="3"/>
  <c r="B1947" i="3"/>
  <c r="G1947" i="3"/>
  <c r="B1963" i="3"/>
  <c r="G1963" i="3"/>
  <c r="B1979" i="3"/>
  <c r="G1979" i="3"/>
  <c r="B1995" i="3"/>
  <c r="G1995" i="3"/>
  <c r="B2011" i="3"/>
  <c r="G2011" i="3"/>
  <c r="B2027" i="3"/>
  <c r="G2027" i="3"/>
  <c r="B2043" i="3"/>
  <c r="G2043" i="3"/>
  <c r="B2059" i="3"/>
  <c r="G2059" i="3"/>
  <c r="B2075" i="3"/>
  <c r="G2075" i="3"/>
  <c r="B2091" i="3"/>
  <c r="G2091" i="3"/>
  <c r="B2107" i="3"/>
  <c r="G2107" i="3"/>
  <c r="B2411" i="3"/>
  <c r="G2411" i="3"/>
  <c r="B2427" i="3"/>
  <c r="G2427" i="3"/>
  <c r="B2449" i="3"/>
  <c r="G2449" i="3"/>
  <c r="B2482" i="3"/>
  <c r="G2482" i="3"/>
  <c r="B2522" i="3"/>
  <c r="G2522" i="3"/>
  <c r="B2599" i="3"/>
  <c r="G2599" i="3"/>
  <c r="B2782" i="3"/>
  <c r="G2782" i="3"/>
  <c r="B2864" i="3"/>
  <c r="G2864" i="3"/>
  <c r="B2916" i="3"/>
  <c r="G2916" i="3"/>
  <c r="B3002" i="3"/>
  <c r="G3002" i="3"/>
  <c r="B3043" i="3"/>
  <c r="G3043" i="3"/>
  <c r="B3103" i="3"/>
  <c r="G3103" i="3"/>
  <c r="B3131" i="3"/>
  <c r="G3131" i="3"/>
  <c r="B3174" i="3"/>
  <c r="G3174" i="3"/>
  <c r="B3206" i="3"/>
  <c r="G3206" i="3"/>
  <c r="B3245" i="3"/>
  <c r="G3245" i="3"/>
  <c r="B3477" i="3"/>
  <c r="G3477" i="3"/>
  <c r="B3618" i="3"/>
  <c r="G3618" i="3"/>
  <c r="B3697" i="3"/>
  <c r="G3697" i="3"/>
  <c r="B3718" i="3"/>
  <c r="G3718" i="3"/>
  <c r="B3740" i="3"/>
  <c r="G3740" i="3"/>
  <c r="B3815" i="3"/>
  <c r="G3815" i="3"/>
  <c r="B3893" i="3"/>
  <c r="G3893" i="3"/>
  <c r="B3913" i="3"/>
  <c r="G3913" i="3"/>
  <c r="B3936" i="3"/>
  <c r="G3936" i="3"/>
  <c r="B3958" i="3"/>
  <c r="G3958" i="3"/>
  <c r="B3983" i="3"/>
  <c r="G3983" i="3"/>
  <c r="B4008" i="3"/>
  <c r="G4008" i="3"/>
  <c r="B4030" i="3"/>
  <c r="G4030" i="3"/>
  <c r="B4057" i="3"/>
  <c r="G4057" i="3"/>
  <c r="B4081" i="3"/>
  <c r="G4081" i="3"/>
  <c r="B4102" i="3"/>
  <c r="G4102" i="3"/>
  <c r="B4130" i="3"/>
  <c r="G4130" i="3"/>
  <c r="B4168" i="3"/>
  <c r="G4168" i="3"/>
  <c r="B4191" i="3"/>
  <c r="G4191" i="3"/>
  <c r="B4220" i="3"/>
  <c r="G4220" i="3"/>
  <c r="B4245" i="3"/>
  <c r="G4245" i="3"/>
  <c r="B4270" i="3"/>
  <c r="G4270" i="3"/>
  <c r="B4296" i="3"/>
  <c r="G4296" i="3"/>
  <c r="B4333" i="3"/>
  <c r="G4333" i="3"/>
  <c r="B4394" i="3"/>
  <c r="G4394" i="3"/>
  <c r="B4460" i="3"/>
  <c r="G4460" i="3"/>
  <c r="B4488" i="3"/>
  <c r="G4488" i="3"/>
  <c r="B4685" i="3"/>
  <c r="G4685" i="3"/>
  <c r="B5161" i="3"/>
  <c r="G5161" i="3"/>
  <c r="B5438" i="3"/>
  <c r="G5438" i="3"/>
  <c r="B5454" i="3"/>
  <c r="G5454" i="3"/>
  <c r="B5519" i="3"/>
  <c r="G5519" i="3"/>
  <c r="B5535" i="3"/>
  <c r="G5535" i="3"/>
  <c r="B5551" i="3"/>
  <c r="G5551" i="3"/>
  <c r="B5567" i="3"/>
  <c r="G5567" i="3"/>
  <c r="B5583" i="3"/>
  <c r="G5583" i="3"/>
  <c r="B5598" i="3"/>
  <c r="G5598" i="3"/>
  <c r="B5614" i="3"/>
  <c r="G5614" i="3"/>
  <c r="B5630" i="3"/>
  <c r="G5630" i="3"/>
  <c r="B5647" i="3"/>
  <c r="G5647" i="3"/>
  <c r="B5663" i="3"/>
  <c r="G5663" i="3"/>
  <c r="B5679" i="3"/>
  <c r="G5679" i="3"/>
  <c r="B5695" i="3"/>
  <c r="G5695" i="3"/>
  <c r="B5711" i="3"/>
  <c r="G5711" i="3"/>
  <c r="B5727" i="3"/>
  <c r="G5727" i="3"/>
  <c r="B5743" i="3"/>
  <c r="G5743" i="3"/>
  <c r="B5759" i="3"/>
  <c r="G5759" i="3"/>
  <c r="B5775" i="3"/>
  <c r="G5775" i="3"/>
  <c r="B5791" i="3"/>
  <c r="G5791" i="3"/>
  <c r="B5807" i="3"/>
  <c r="G5807" i="3"/>
  <c r="B5823" i="3"/>
  <c r="G5823" i="3"/>
  <c r="B5839" i="3"/>
  <c r="G5839" i="3"/>
  <c r="B5855" i="3"/>
  <c r="G5855" i="3"/>
  <c r="B5871" i="3"/>
  <c r="G5871" i="3"/>
  <c r="B5886" i="3"/>
  <c r="G5886" i="3"/>
  <c r="B5903" i="3"/>
  <c r="G5903" i="3"/>
  <c r="B5919" i="3"/>
  <c r="G5919" i="3"/>
  <c r="B5935" i="3"/>
  <c r="G5935" i="3"/>
  <c r="B5951" i="3"/>
  <c r="G5951" i="3"/>
  <c r="B5967" i="3"/>
  <c r="G5967" i="3"/>
  <c r="B5983" i="3"/>
  <c r="G5983" i="3"/>
  <c r="B5999" i="3"/>
  <c r="G5999" i="3"/>
  <c r="B6015" i="3"/>
  <c r="G6015" i="3"/>
  <c r="B6031" i="3"/>
  <c r="G6031" i="3"/>
  <c r="B6047" i="3"/>
  <c r="G6047" i="3"/>
  <c r="B6063" i="3"/>
  <c r="G6063" i="3"/>
  <c r="B6079" i="3"/>
  <c r="G6079" i="3"/>
  <c r="B6095" i="3"/>
  <c r="G6095" i="3"/>
  <c r="B6111" i="3"/>
  <c r="G6111" i="3"/>
  <c r="B6127" i="3"/>
  <c r="G6127" i="3"/>
  <c r="B6143" i="3"/>
  <c r="G6143" i="3"/>
  <c r="B6159" i="3"/>
  <c r="G6159" i="3"/>
  <c r="B6175" i="3"/>
  <c r="G6175" i="3"/>
  <c r="B6191" i="3"/>
  <c r="G6191" i="3"/>
  <c r="B6207" i="3"/>
  <c r="G6207" i="3"/>
  <c r="B6223" i="3"/>
  <c r="G6223" i="3"/>
  <c r="B6239" i="3"/>
  <c r="G6239" i="3"/>
  <c r="B6255" i="3"/>
  <c r="G6255" i="3"/>
  <c r="B6271" i="3"/>
  <c r="G6271" i="3"/>
  <c r="B6287" i="3"/>
  <c r="G6287" i="3"/>
  <c r="B6303" i="3"/>
  <c r="G6303" i="3"/>
  <c r="B6319" i="3"/>
  <c r="G6319" i="3"/>
  <c r="B6335" i="3"/>
  <c r="G6335" i="3"/>
  <c r="B6351" i="3"/>
  <c r="G6351" i="3"/>
  <c r="B6367" i="3"/>
  <c r="G6367" i="3"/>
  <c r="B6383" i="3"/>
  <c r="G6383" i="3"/>
  <c r="B6399" i="3"/>
  <c r="G6399" i="3"/>
  <c r="B6415" i="3"/>
  <c r="G6415" i="3"/>
  <c r="B6431" i="3"/>
  <c r="G6431" i="3"/>
  <c r="B6448" i="3"/>
  <c r="G6448" i="3"/>
  <c r="B6463" i="3"/>
  <c r="G6463" i="3"/>
  <c r="B6479" i="3"/>
  <c r="G6479" i="3"/>
  <c r="B6495" i="3"/>
  <c r="G6495" i="3"/>
  <c r="B6511" i="3"/>
  <c r="G6511" i="3"/>
  <c r="B6527" i="3"/>
  <c r="G6527" i="3"/>
  <c r="B6543" i="3"/>
  <c r="G6543" i="3"/>
  <c r="B6559" i="3"/>
  <c r="G6559" i="3"/>
  <c r="B6575" i="3"/>
  <c r="G6575" i="3"/>
  <c r="B6591" i="3"/>
  <c r="G6591" i="3"/>
  <c r="B6607" i="3"/>
  <c r="G6607" i="3"/>
  <c r="B6623" i="3"/>
  <c r="G6623" i="3"/>
  <c r="B6639" i="3"/>
  <c r="G6639" i="3"/>
  <c r="B6655" i="3"/>
  <c r="G6655" i="3"/>
  <c r="B6671" i="3"/>
  <c r="G6671" i="3"/>
  <c r="B6687" i="3"/>
  <c r="G6687" i="3"/>
  <c r="B6703" i="3"/>
  <c r="G6703" i="3"/>
  <c r="B6719" i="3"/>
  <c r="G6719" i="3"/>
  <c r="B6735" i="3"/>
  <c r="G6735" i="3"/>
  <c r="B6751" i="3"/>
  <c r="G6751" i="3"/>
  <c r="B6767" i="3"/>
  <c r="G6767" i="3"/>
  <c r="B6781" i="3"/>
  <c r="G6781" i="3"/>
  <c r="B6799" i="3"/>
  <c r="G6799" i="3"/>
  <c r="B6815" i="3"/>
  <c r="G6815" i="3"/>
  <c r="B6831" i="3"/>
  <c r="G6831" i="3"/>
  <c r="B6847" i="3"/>
  <c r="G6847" i="3"/>
  <c r="B6863" i="3"/>
  <c r="G6863" i="3"/>
  <c r="B6879" i="3"/>
  <c r="G6879" i="3"/>
  <c r="B6895" i="3"/>
  <c r="G6895" i="3"/>
  <c r="B6911" i="3"/>
  <c r="G6911" i="3"/>
  <c r="B6927" i="3"/>
  <c r="G6927" i="3"/>
  <c r="B6943" i="3"/>
  <c r="G6943" i="3"/>
  <c r="B6959" i="3"/>
  <c r="G6959" i="3"/>
  <c r="B6975" i="3"/>
  <c r="G6975" i="3"/>
  <c r="B6991" i="3"/>
  <c r="G6991" i="3"/>
  <c r="B7007" i="3"/>
  <c r="G7007" i="3"/>
  <c r="B7024" i="3"/>
  <c r="G7024" i="3"/>
  <c r="B7039" i="3"/>
  <c r="G7039" i="3"/>
  <c r="B7055" i="3"/>
  <c r="G7055" i="3"/>
  <c r="B7071" i="3"/>
  <c r="G7071" i="3"/>
  <c r="B7087" i="3"/>
  <c r="G7087" i="3"/>
  <c r="B7103" i="3"/>
  <c r="G7103" i="3"/>
  <c r="B7119" i="3"/>
  <c r="G7119" i="3"/>
  <c r="B7135" i="3"/>
  <c r="G7135" i="3"/>
  <c r="B7151" i="3"/>
  <c r="G7151" i="3"/>
  <c r="B7167" i="3"/>
  <c r="G7167" i="3"/>
  <c r="B7183" i="3"/>
  <c r="G7183" i="3"/>
  <c r="B7199" i="3"/>
  <c r="G7199" i="3"/>
  <c r="B7215" i="3"/>
  <c r="G7215" i="3"/>
  <c r="B7231" i="3"/>
  <c r="G7231" i="3"/>
  <c r="B7247" i="3"/>
  <c r="G7247" i="3"/>
  <c r="B7263" i="3"/>
  <c r="G7263" i="3"/>
  <c r="B7279" i="3"/>
  <c r="G7279" i="3"/>
  <c r="B7295" i="3"/>
  <c r="G7295" i="3"/>
  <c r="B7311" i="3"/>
  <c r="G7311" i="3"/>
  <c r="B7327" i="3"/>
  <c r="G7327" i="3"/>
  <c r="B7343" i="3"/>
  <c r="G7343" i="3"/>
  <c r="B7359" i="3"/>
  <c r="G7359" i="3"/>
  <c r="B7375" i="3"/>
  <c r="G7375" i="3"/>
  <c r="B7391" i="3"/>
  <c r="G7391" i="3"/>
  <c r="B7407" i="3"/>
  <c r="G7407" i="3"/>
  <c r="B7423" i="3"/>
  <c r="G7423" i="3"/>
  <c r="B7439" i="3"/>
  <c r="G7439" i="3"/>
  <c r="B7455" i="3"/>
  <c r="G7455" i="3"/>
  <c r="B7471" i="3"/>
  <c r="G7471" i="3"/>
  <c r="B7487" i="3"/>
  <c r="G7487" i="3"/>
  <c r="B7503" i="3"/>
  <c r="G7503" i="3"/>
  <c r="B7519" i="3"/>
  <c r="G7519" i="3"/>
  <c r="B7535" i="3"/>
  <c r="G7535" i="3"/>
  <c r="B7551" i="3"/>
  <c r="G7551" i="3"/>
  <c r="B7567" i="3"/>
  <c r="G7567" i="3"/>
  <c r="B7583" i="3"/>
  <c r="G7583" i="3"/>
  <c r="B7599" i="3"/>
  <c r="G7599" i="3"/>
  <c r="B7615" i="3"/>
  <c r="G7615" i="3"/>
  <c r="B7631" i="3"/>
  <c r="G7631" i="3"/>
  <c r="B7647" i="3"/>
  <c r="G7647" i="3"/>
  <c r="B7663" i="3"/>
  <c r="G7663" i="3"/>
  <c r="B7679" i="3"/>
  <c r="G7679" i="3"/>
  <c r="B7694" i="3"/>
  <c r="G7694" i="3"/>
  <c r="B7711" i="3"/>
  <c r="G7711" i="3"/>
  <c r="B7727" i="3"/>
  <c r="G7727" i="3"/>
  <c r="B7743" i="3"/>
  <c r="G7743" i="3"/>
  <c r="B7759" i="3"/>
  <c r="G7759" i="3"/>
  <c r="B7775" i="3"/>
  <c r="G7775" i="3"/>
  <c r="B7791" i="3"/>
  <c r="G7791" i="3"/>
  <c r="B7807" i="3"/>
  <c r="G7807" i="3"/>
  <c r="B7823" i="3"/>
  <c r="G7823" i="3"/>
  <c r="B7839" i="3"/>
  <c r="G7839" i="3"/>
  <c r="B7855" i="3"/>
  <c r="G7855" i="3"/>
  <c r="B7871" i="3"/>
  <c r="G7871" i="3"/>
  <c r="B7887" i="3"/>
  <c r="G7887" i="3"/>
  <c r="B7903" i="3"/>
  <c r="G7903" i="3"/>
  <c r="B7919" i="3"/>
  <c r="G7919" i="3"/>
  <c r="B7935" i="3"/>
  <c r="G7935" i="3"/>
  <c r="B7951" i="3"/>
  <c r="G7951" i="3"/>
  <c r="B7967" i="3"/>
  <c r="G7967" i="3"/>
  <c r="B7983" i="3"/>
  <c r="G7983" i="3"/>
  <c r="B7999" i="3"/>
  <c r="G7999" i="3"/>
  <c r="B8015" i="3"/>
  <c r="G8015" i="3"/>
  <c r="B8031" i="3"/>
  <c r="G8031" i="3"/>
  <c r="B8047" i="3"/>
  <c r="G8047" i="3"/>
  <c r="B8062" i="3"/>
  <c r="G8062" i="3"/>
  <c r="B8079" i="3"/>
  <c r="G8079" i="3"/>
  <c r="B8095" i="3"/>
  <c r="G8095" i="3"/>
  <c r="B8111" i="3"/>
  <c r="G8111" i="3"/>
  <c r="B8127" i="3"/>
  <c r="G8127" i="3"/>
  <c r="B8143" i="3"/>
  <c r="G8143" i="3"/>
  <c r="B8159" i="3"/>
  <c r="G8159" i="3"/>
  <c r="B8175" i="3"/>
  <c r="G8175" i="3"/>
  <c r="B8191" i="3"/>
  <c r="G8191" i="3"/>
  <c r="B8206" i="3"/>
  <c r="G8206" i="3"/>
  <c r="B8223" i="3"/>
  <c r="G8223" i="3"/>
  <c r="B8239" i="3"/>
  <c r="G8239" i="3"/>
  <c r="B8255" i="3"/>
  <c r="G8255" i="3"/>
  <c r="B8271" i="3"/>
  <c r="G8271" i="3"/>
  <c r="B8287" i="3"/>
  <c r="G8287" i="3"/>
  <c r="B8303" i="3"/>
  <c r="G8303" i="3"/>
  <c r="B8319" i="3"/>
  <c r="G8319" i="3"/>
  <c r="B8335" i="3"/>
  <c r="G8335" i="3"/>
  <c r="B8351" i="3"/>
  <c r="G8351" i="3"/>
  <c r="B8367" i="3"/>
  <c r="G8367" i="3"/>
  <c r="B8383" i="3"/>
  <c r="G8383" i="3"/>
  <c r="B8399" i="3"/>
  <c r="G8399" i="3"/>
  <c r="B8415" i="3"/>
  <c r="G8415" i="3"/>
  <c r="B8431" i="3"/>
  <c r="G8431" i="3"/>
  <c r="B8447" i="3"/>
  <c r="G8447" i="3"/>
  <c r="B8463" i="3"/>
  <c r="G8463" i="3"/>
  <c r="B8479" i="3"/>
  <c r="G8479" i="3"/>
  <c r="B8495" i="3"/>
  <c r="G8495" i="3"/>
  <c r="B8511" i="3"/>
  <c r="G8511" i="3"/>
  <c r="B8527" i="3"/>
  <c r="G8527" i="3"/>
  <c r="B8543" i="3"/>
  <c r="G8543" i="3"/>
  <c r="B8559" i="3"/>
  <c r="G8559" i="3"/>
  <c r="B8575" i="3"/>
  <c r="G8575" i="3"/>
  <c r="B8591" i="3"/>
  <c r="G8591" i="3"/>
  <c r="B8607" i="3"/>
  <c r="G8607" i="3"/>
  <c r="B8623" i="3"/>
  <c r="G8623" i="3"/>
  <c r="B8639" i="3"/>
  <c r="G8639" i="3"/>
  <c r="B8655" i="3"/>
  <c r="G8655" i="3"/>
  <c r="B8671" i="3"/>
  <c r="G8671" i="3"/>
  <c r="B8687" i="3"/>
  <c r="G8687" i="3"/>
  <c r="B8703" i="3"/>
  <c r="G8703" i="3"/>
  <c r="B8719" i="3"/>
  <c r="G8719" i="3"/>
  <c r="B8735" i="3"/>
  <c r="G8735" i="3"/>
  <c r="B8751" i="3"/>
  <c r="G8751" i="3"/>
  <c r="B8767" i="3"/>
  <c r="G8767" i="3"/>
  <c r="B8783" i="3"/>
  <c r="G8783" i="3"/>
  <c r="B8800" i="3"/>
  <c r="G8800" i="3"/>
  <c r="B8815" i="3"/>
  <c r="G8815" i="3"/>
  <c r="B8831" i="3"/>
  <c r="G8831" i="3"/>
  <c r="B8847" i="3"/>
  <c r="G8847" i="3"/>
  <c r="B8863" i="3"/>
  <c r="G8863" i="3"/>
  <c r="B8879" i="3"/>
  <c r="G8879" i="3"/>
  <c r="B8895" i="3"/>
  <c r="G8895" i="3"/>
  <c r="B8911" i="3"/>
  <c r="G8911" i="3"/>
  <c r="B8927" i="3"/>
  <c r="G8927" i="3"/>
  <c r="B8943" i="3"/>
  <c r="G8943" i="3"/>
  <c r="B8959" i="3"/>
  <c r="G8959" i="3"/>
  <c r="B8975" i="3"/>
  <c r="G8975" i="3"/>
  <c r="B8992" i="3"/>
  <c r="G8992" i="3"/>
  <c r="B9007" i="3"/>
  <c r="G9007" i="3"/>
  <c r="B9023" i="3"/>
  <c r="G9023" i="3"/>
  <c r="B9039" i="3"/>
  <c r="G9039" i="3"/>
  <c r="B9055" i="3"/>
  <c r="G9055" i="3"/>
  <c r="B9071" i="3"/>
  <c r="G9071" i="3"/>
  <c r="B9087" i="3"/>
  <c r="G9087" i="3"/>
  <c r="B9104" i="3"/>
  <c r="G9104" i="3"/>
  <c r="B9119" i="3"/>
  <c r="G9119" i="3"/>
  <c r="B9135" i="3"/>
  <c r="G9135" i="3"/>
  <c r="B9151" i="3"/>
  <c r="G9151" i="3"/>
  <c r="B9167" i="3"/>
  <c r="G9167" i="3"/>
  <c r="B9183" i="3"/>
  <c r="G9183" i="3"/>
  <c r="B9199" i="3"/>
  <c r="G9199" i="3"/>
  <c r="B9215" i="3"/>
  <c r="G9215" i="3"/>
  <c r="B9231" i="3"/>
  <c r="G9231" i="3"/>
  <c r="B9247" i="3"/>
  <c r="G9247" i="3"/>
  <c r="B9263" i="3"/>
  <c r="G9263" i="3"/>
  <c r="B9279" i="3"/>
  <c r="G9279" i="3"/>
  <c r="B9295" i="3"/>
  <c r="G9295" i="3"/>
  <c r="B9311" i="3"/>
  <c r="G9311" i="3"/>
  <c r="B9327" i="3"/>
  <c r="G9327" i="3"/>
  <c r="B9343" i="3"/>
  <c r="G9343" i="3"/>
  <c r="B9359" i="3"/>
  <c r="G9359" i="3"/>
  <c r="B9375" i="3"/>
  <c r="G9375" i="3"/>
  <c r="B9391" i="3"/>
  <c r="G9391" i="3"/>
  <c r="B9407" i="3"/>
  <c r="G9407" i="3"/>
  <c r="B9423" i="3"/>
  <c r="G9423" i="3"/>
  <c r="B9439" i="3"/>
  <c r="G9439" i="3"/>
  <c r="B9455" i="3"/>
  <c r="G9455" i="3"/>
  <c r="B9471" i="3"/>
  <c r="G9471" i="3"/>
  <c r="B9487" i="3"/>
  <c r="G9487" i="3"/>
  <c r="B9503" i="3"/>
  <c r="G9503" i="3"/>
  <c r="B9519" i="3"/>
  <c r="G9519" i="3"/>
  <c r="B9535" i="3"/>
  <c r="G9535" i="3"/>
  <c r="B9551" i="3"/>
  <c r="G9551" i="3"/>
  <c r="B9567" i="3"/>
  <c r="G9567" i="3"/>
  <c r="B9583" i="3"/>
  <c r="G9583" i="3"/>
  <c r="B9599" i="3"/>
  <c r="G9599" i="3"/>
  <c r="B9615" i="3"/>
  <c r="G9615" i="3"/>
  <c r="B9631" i="3"/>
  <c r="G9631" i="3"/>
  <c r="B9647" i="3"/>
  <c r="G9647" i="3"/>
  <c r="B9663" i="3"/>
  <c r="G9663" i="3"/>
  <c r="B9679" i="3"/>
  <c r="G9679" i="3"/>
  <c r="B9695" i="3"/>
  <c r="G9695" i="3"/>
  <c r="B9711" i="3"/>
  <c r="G9711" i="3"/>
  <c r="B9727" i="3"/>
  <c r="G9727" i="3"/>
  <c r="B9743" i="3"/>
  <c r="G9743" i="3"/>
  <c r="B9759" i="3"/>
  <c r="G9759" i="3"/>
  <c r="B9774" i="3"/>
  <c r="G9774" i="3"/>
  <c r="B9791" i="3"/>
  <c r="G9791" i="3"/>
  <c r="B9807" i="3"/>
  <c r="G9807" i="3"/>
  <c r="B9823" i="3"/>
  <c r="G9823" i="3"/>
  <c r="B9839" i="3"/>
  <c r="G9839" i="3"/>
  <c r="B9855" i="3"/>
  <c r="G9855" i="3"/>
  <c r="B9871" i="3"/>
  <c r="G9871" i="3"/>
  <c r="B9887" i="3"/>
  <c r="G9887" i="3"/>
  <c r="B9903" i="3"/>
  <c r="G9903" i="3"/>
  <c r="B9919" i="3"/>
  <c r="G9919" i="3"/>
  <c r="B9935" i="3"/>
  <c r="G9935" i="3"/>
  <c r="B9951" i="3"/>
  <c r="G9951" i="3"/>
  <c r="B9967" i="3"/>
  <c r="G9967" i="3"/>
  <c r="B9983" i="3"/>
  <c r="G9983" i="3"/>
  <c r="B9999" i="3"/>
  <c r="G9999" i="3"/>
  <c r="B10015" i="3"/>
  <c r="G10015" i="3"/>
  <c r="B10031" i="3"/>
  <c r="G10031" i="3"/>
  <c r="B10047" i="3"/>
  <c r="G10047" i="3"/>
  <c r="B10063" i="3"/>
  <c r="G10063" i="3"/>
  <c r="B10079" i="3"/>
  <c r="G10079" i="3"/>
  <c r="B10095" i="3"/>
  <c r="G10095" i="3"/>
  <c r="B10111" i="3"/>
  <c r="G10111" i="3"/>
  <c r="B10127" i="3"/>
  <c r="G10127" i="3"/>
  <c r="B10143" i="3"/>
  <c r="G10143" i="3"/>
  <c r="B10160" i="3"/>
  <c r="G10160" i="3"/>
  <c r="B10176" i="3"/>
  <c r="G10176" i="3"/>
  <c r="B10191" i="3"/>
  <c r="G10191" i="3"/>
  <c r="B10207" i="3"/>
  <c r="G10207" i="3"/>
  <c r="B10223" i="3"/>
  <c r="G10223" i="3"/>
  <c r="B10239" i="3"/>
  <c r="G10239" i="3"/>
  <c r="B10255" i="3"/>
  <c r="G10255" i="3"/>
  <c r="B10271" i="3"/>
  <c r="G10271" i="3"/>
  <c r="B10287" i="3"/>
  <c r="G10287" i="3"/>
  <c r="B10303" i="3"/>
  <c r="G10303" i="3"/>
  <c r="B10319" i="3"/>
  <c r="G10319" i="3"/>
  <c r="B10335" i="3"/>
  <c r="G10335" i="3"/>
  <c r="B10351" i="3"/>
  <c r="G10351" i="3"/>
  <c r="B10367" i="3"/>
  <c r="G10367" i="3"/>
  <c r="B10383" i="3"/>
  <c r="G10383" i="3"/>
  <c r="B10399" i="3"/>
  <c r="G10399" i="3"/>
  <c r="B10415" i="3"/>
  <c r="G10415" i="3"/>
  <c r="B10431" i="3"/>
  <c r="G10431" i="3"/>
  <c r="B10447" i="3"/>
  <c r="G10447" i="3"/>
  <c r="B10463" i="3"/>
  <c r="G10463" i="3"/>
  <c r="B10479" i="3"/>
  <c r="G10479" i="3"/>
  <c r="B10495" i="3"/>
  <c r="G10495" i="3"/>
  <c r="B10510" i="3"/>
  <c r="G10510" i="3"/>
  <c r="B10527" i="3"/>
  <c r="G10527" i="3"/>
  <c r="B10543" i="3"/>
  <c r="G10543" i="3"/>
  <c r="B10559" i="3"/>
  <c r="G10559" i="3"/>
  <c r="B10575" i="3"/>
  <c r="G10575" i="3"/>
  <c r="B10591" i="3"/>
  <c r="G10591" i="3"/>
  <c r="B10607" i="3"/>
  <c r="G10607" i="3"/>
  <c r="B10623" i="3"/>
  <c r="G10623" i="3"/>
  <c r="B10639" i="3"/>
  <c r="G10639" i="3"/>
  <c r="B10655" i="3"/>
  <c r="G10655" i="3"/>
  <c r="B10671" i="3"/>
  <c r="G10671" i="3"/>
  <c r="B10687" i="3"/>
  <c r="G10687" i="3"/>
  <c r="B10703" i="3"/>
  <c r="G10703" i="3"/>
  <c r="B10719" i="3"/>
  <c r="G10719" i="3"/>
  <c r="B10735" i="3"/>
  <c r="G10735" i="3"/>
  <c r="B10751" i="3"/>
  <c r="G10751" i="3"/>
  <c r="B10767" i="3"/>
  <c r="G10767" i="3"/>
  <c r="B10783" i="3"/>
  <c r="G10783" i="3"/>
  <c r="B10799" i="3"/>
  <c r="G10799" i="3"/>
  <c r="B10815" i="3"/>
  <c r="G10815" i="3"/>
  <c r="B10831" i="3"/>
  <c r="G10831" i="3"/>
  <c r="B10847" i="3"/>
  <c r="G10847" i="3"/>
  <c r="B10863" i="3"/>
  <c r="G10863" i="3"/>
  <c r="B10879" i="3"/>
  <c r="G10879" i="3"/>
  <c r="B10895" i="3"/>
  <c r="G10895" i="3"/>
  <c r="B10911" i="3"/>
  <c r="G10911" i="3"/>
  <c r="B10927" i="3"/>
  <c r="G10927" i="3"/>
  <c r="B10943" i="3"/>
  <c r="G10943" i="3"/>
  <c r="B10959" i="3"/>
  <c r="G10959" i="3"/>
  <c r="B10975" i="3"/>
  <c r="G10975" i="3"/>
  <c r="B10991" i="3"/>
  <c r="G10991" i="3"/>
  <c r="B11007" i="3"/>
  <c r="G11007" i="3"/>
  <c r="B11023" i="3"/>
  <c r="G11023" i="3"/>
  <c r="B11039" i="3"/>
  <c r="G11039" i="3"/>
  <c r="B11055" i="3"/>
  <c r="G11055" i="3"/>
  <c r="B11071" i="3"/>
  <c r="G11071" i="3"/>
  <c r="B11087" i="3"/>
  <c r="G11087" i="3"/>
  <c r="B11102" i="3"/>
  <c r="G11102" i="3"/>
  <c r="B11119" i="3"/>
  <c r="G11119" i="3"/>
  <c r="B11135" i="3"/>
  <c r="G11135" i="3"/>
  <c r="B11151" i="3"/>
  <c r="G11151" i="3"/>
  <c r="B11167" i="3"/>
  <c r="G11167" i="3"/>
  <c r="B11183" i="3"/>
  <c r="G11183" i="3"/>
  <c r="B11199" i="3"/>
  <c r="G11199" i="3"/>
  <c r="B11215" i="3"/>
  <c r="G11215" i="3"/>
  <c r="B11231" i="3"/>
  <c r="G11231" i="3"/>
  <c r="B11247" i="3"/>
  <c r="G11247" i="3"/>
  <c r="B11263" i="3"/>
  <c r="G11263" i="3"/>
  <c r="B11279" i="3"/>
  <c r="G11279" i="3"/>
  <c r="B11295" i="3"/>
  <c r="G11295" i="3"/>
  <c r="B11311" i="3"/>
  <c r="G11311" i="3"/>
  <c r="B11327" i="3"/>
  <c r="G11327" i="3"/>
  <c r="B11343" i="3"/>
  <c r="G11343" i="3"/>
  <c r="B11359" i="3"/>
  <c r="G11359" i="3"/>
  <c r="B11375" i="3"/>
  <c r="G11375" i="3"/>
  <c r="B11391" i="3"/>
  <c r="G11391" i="3"/>
  <c r="B11407" i="3"/>
  <c r="G11407" i="3"/>
  <c r="B11423" i="3"/>
  <c r="G11423" i="3"/>
  <c r="B11439" i="3"/>
  <c r="G11439" i="3"/>
  <c r="B11455" i="3"/>
  <c r="G11455" i="3"/>
  <c r="B11471" i="3"/>
  <c r="G11471" i="3"/>
  <c r="B11487" i="3"/>
  <c r="G11487" i="3"/>
  <c r="B11503" i="3"/>
  <c r="G11503" i="3"/>
  <c r="B11519" i="3"/>
  <c r="G11519" i="3"/>
  <c r="B11535" i="3"/>
  <c r="G11535" i="3"/>
  <c r="B11551" i="3"/>
  <c r="G11551" i="3"/>
  <c r="B11567" i="3"/>
  <c r="G11567" i="3"/>
  <c r="B11583" i="3"/>
  <c r="G11583" i="3"/>
  <c r="B11599" i="3"/>
  <c r="G11599" i="3"/>
  <c r="B11615" i="3"/>
  <c r="G11615" i="3"/>
  <c r="B11631" i="3"/>
  <c r="G11631" i="3"/>
  <c r="B11647" i="3"/>
  <c r="G11647" i="3"/>
  <c r="B11663" i="3"/>
  <c r="G11663" i="3"/>
  <c r="B11680" i="3"/>
  <c r="G11680" i="3"/>
  <c r="B11695" i="3"/>
  <c r="G11695" i="3"/>
  <c r="B11711" i="3"/>
  <c r="G11711" i="3"/>
  <c r="B11727" i="3"/>
  <c r="G11727" i="3"/>
  <c r="B11743" i="3"/>
  <c r="G11743" i="3"/>
  <c r="B11759" i="3"/>
  <c r="G11759" i="3"/>
  <c r="B11775" i="3"/>
  <c r="G11775" i="3"/>
  <c r="B11791" i="3"/>
  <c r="G11791" i="3"/>
  <c r="B11807" i="3"/>
  <c r="G11807" i="3"/>
  <c r="B11823" i="3"/>
  <c r="G11823" i="3"/>
  <c r="B11839" i="3"/>
  <c r="G11839" i="3"/>
  <c r="B11855" i="3"/>
  <c r="G11855" i="3"/>
  <c r="B11870" i="3"/>
  <c r="G11870" i="3"/>
  <c r="B11887" i="3"/>
  <c r="G11887" i="3"/>
  <c r="B11903" i="3"/>
  <c r="G11903" i="3"/>
  <c r="B11919" i="3"/>
  <c r="G11919" i="3"/>
  <c r="B11935" i="3"/>
  <c r="G11935" i="3"/>
  <c r="B11951" i="3"/>
  <c r="G11951" i="3"/>
  <c r="B11967" i="3"/>
  <c r="G11967" i="3"/>
  <c r="B11983" i="3"/>
  <c r="G11983" i="3"/>
  <c r="B11999" i="3"/>
  <c r="G11999" i="3"/>
  <c r="B12015" i="3"/>
  <c r="G12015" i="3"/>
  <c r="B12031" i="3"/>
  <c r="G12031" i="3"/>
  <c r="B12047" i="3"/>
  <c r="G12047" i="3"/>
  <c r="B12063" i="3"/>
  <c r="G12063" i="3"/>
  <c r="B12079" i="3"/>
  <c r="G12079" i="3"/>
  <c r="B12095" i="3"/>
  <c r="G12095" i="3"/>
  <c r="B12111" i="3"/>
  <c r="G12111" i="3"/>
  <c r="B12127" i="3"/>
  <c r="G12127" i="3"/>
  <c r="B12143" i="3"/>
  <c r="G12143" i="3"/>
  <c r="B12159" i="3"/>
  <c r="G12159" i="3"/>
  <c r="B12175" i="3"/>
  <c r="G12175" i="3"/>
  <c r="B12191" i="3"/>
  <c r="G12191" i="3"/>
  <c r="B12207" i="3"/>
  <c r="G12207" i="3"/>
  <c r="B12223" i="3"/>
  <c r="G12223" i="3"/>
  <c r="B12239" i="3"/>
  <c r="G12239" i="3"/>
  <c r="B12255" i="3"/>
  <c r="G12255" i="3"/>
  <c r="B12271" i="3"/>
  <c r="G12271" i="3"/>
  <c r="B12287" i="3"/>
  <c r="G12287" i="3"/>
  <c r="B12303" i="3"/>
  <c r="G12303" i="3"/>
  <c r="B12319" i="3"/>
  <c r="G12319" i="3"/>
  <c r="B12335" i="3"/>
  <c r="G12335" i="3"/>
  <c r="B12351" i="3"/>
  <c r="G12351" i="3"/>
  <c r="B12367" i="3"/>
  <c r="G12367" i="3"/>
  <c r="B12383" i="3"/>
  <c r="G12383" i="3"/>
  <c r="B12399" i="3"/>
  <c r="G12399" i="3"/>
  <c r="B12415" i="3"/>
  <c r="G12415" i="3"/>
  <c r="B12431" i="3"/>
  <c r="G12431" i="3"/>
  <c r="B12448" i="3"/>
  <c r="G12448" i="3"/>
  <c r="B12463" i="3"/>
  <c r="G12463" i="3"/>
  <c r="B12478" i="3"/>
  <c r="G12478" i="3"/>
  <c r="B12495" i="3"/>
  <c r="G12495" i="3"/>
  <c r="B12511" i="3"/>
  <c r="G12511" i="3"/>
  <c r="B12527" i="3"/>
  <c r="G12527" i="3"/>
  <c r="B12543" i="3"/>
  <c r="G12543" i="3"/>
  <c r="B12559" i="3"/>
  <c r="G12559" i="3"/>
  <c r="B12575" i="3"/>
  <c r="G12575" i="3"/>
  <c r="B12591" i="3"/>
  <c r="G12591" i="3"/>
  <c r="B12607" i="3"/>
  <c r="G12607" i="3"/>
  <c r="B12623" i="3"/>
  <c r="G12623" i="3"/>
  <c r="B12639" i="3"/>
  <c r="G12639" i="3"/>
  <c r="B12655" i="3"/>
  <c r="G12655" i="3"/>
  <c r="B12671" i="3"/>
  <c r="G12671" i="3"/>
  <c r="B12687" i="3"/>
  <c r="G12687" i="3"/>
  <c r="B12703" i="3"/>
  <c r="G12703" i="3"/>
  <c r="B12719" i="3"/>
  <c r="G12719" i="3"/>
  <c r="B12735" i="3"/>
  <c r="G12735" i="3"/>
  <c r="B12751" i="3"/>
  <c r="G12751" i="3"/>
  <c r="B12767" i="3"/>
  <c r="G12767" i="3"/>
  <c r="B12783" i="3"/>
  <c r="G12783" i="3"/>
  <c r="B12799" i="3"/>
  <c r="G12799" i="3"/>
  <c r="B12815" i="3"/>
  <c r="G12815" i="3"/>
  <c r="B12831" i="3"/>
  <c r="G12831" i="3"/>
  <c r="B12847" i="3"/>
  <c r="G12847" i="3"/>
  <c r="B12863" i="3"/>
  <c r="G12863" i="3"/>
  <c r="B12879" i="3"/>
  <c r="G12879" i="3"/>
  <c r="B12895" i="3"/>
  <c r="G12895" i="3"/>
  <c r="B12911" i="3"/>
  <c r="G12911" i="3"/>
  <c r="B12927" i="3"/>
  <c r="G12927" i="3"/>
  <c r="B12943" i="3"/>
  <c r="G12943" i="3"/>
  <c r="B12959" i="3"/>
  <c r="G12959" i="3"/>
  <c r="B12975" i="3"/>
  <c r="G12975" i="3"/>
  <c r="B12991" i="3"/>
  <c r="G12991" i="3"/>
  <c r="B13007" i="3"/>
  <c r="G13007" i="3"/>
  <c r="B13023" i="3"/>
  <c r="G13023" i="3"/>
  <c r="B13039" i="3"/>
  <c r="G13039" i="3"/>
  <c r="B13055" i="3"/>
  <c r="G13055" i="3"/>
  <c r="B13071" i="3"/>
  <c r="G13071" i="3"/>
  <c r="B13087" i="3"/>
  <c r="G13087" i="3"/>
  <c r="B13103" i="3"/>
  <c r="G13103" i="3"/>
  <c r="B13119" i="3"/>
  <c r="G13119" i="3"/>
  <c r="B13135" i="3"/>
  <c r="G13135" i="3"/>
  <c r="B13151" i="3"/>
  <c r="G13151" i="3"/>
  <c r="B13167" i="3"/>
  <c r="G13167" i="3"/>
  <c r="B13183" i="3"/>
  <c r="G13183" i="3"/>
  <c r="B13199" i="3"/>
  <c r="G13199" i="3"/>
  <c r="B13215" i="3"/>
  <c r="G13215" i="3"/>
  <c r="B13231" i="3"/>
  <c r="G13231" i="3"/>
  <c r="B13247" i="3"/>
  <c r="G13247" i="3"/>
  <c r="B13263" i="3"/>
  <c r="G13263" i="3"/>
  <c r="B13279" i="3"/>
  <c r="G13279" i="3"/>
  <c r="B13295" i="3"/>
  <c r="G13295" i="3"/>
  <c r="B13311" i="3"/>
  <c r="G13311" i="3"/>
  <c r="B13327" i="3"/>
  <c r="G13327" i="3"/>
  <c r="B13343" i="3"/>
  <c r="G13343" i="3"/>
  <c r="B13359" i="3"/>
  <c r="G13359" i="3"/>
  <c r="B13375" i="3"/>
  <c r="G13375" i="3"/>
  <c r="B13391" i="3"/>
  <c r="G13391" i="3"/>
  <c r="B13407" i="3"/>
  <c r="G13407" i="3"/>
  <c r="B13423" i="3"/>
  <c r="G13423" i="3"/>
  <c r="B13439" i="3"/>
  <c r="G13439" i="3"/>
  <c r="B13455" i="3"/>
  <c r="G13455" i="3"/>
  <c r="B13471" i="3"/>
  <c r="G13471" i="3"/>
  <c r="B13487" i="3"/>
  <c r="G13487" i="3"/>
  <c r="B13503" i="3"/>
  <c r="G13503" i="3"/>
  <c r="B13519" i="3"/>
  <c r="G13519" i="3"/>
  <c r="B13536" i="3"/>
  <c r="G13536" i="3"/>
  <c r="B13551" i="3"/>
  <c r="G13551" i="3"/>
  <c r="B13567" i="3"/>
  <c r="G13567" i="3"/>
  <c r="B13583" i="3"/>
  <c r="G13583" i="3"/>
  <c r="B13599" i="3"/>
  <c r="G13599" i="3"/>
  <c r="B13615" i="3"/>
  <c r="G13615" i="3"/>
  <c r="B13631" i="3"/>
  <c r="G13631" i="3"/>
  <c r="B13647" i="3"/>
  <c r="G13647" i="3"/>
  <c r="B13663" i="3"/>
  <c r="G13663" i="3"/>
  <c r="B13679" i="3"/>
  <c r="G13679" i="3"/>
  <c r="B13695" i="3"/>
  <c r="G13695" i="3"/>
  <c r="B13711" i="3"/>
  <c r="G13711" i="3"/>
  <c r="B13727" i="3"/>
  <c r="G13727" i="3"/>
  <c r="B13743" i="3"/>
  <c r="G13743" i="3"/>
  <c r="B13759" i="3"/>
  <c r="G13759" i="3"/>
  <c r="B13775" i="3"/>
  <c r="G13775" i="3"/>
  <c r="B13791" i="3"/>
  <c r="G13791" i="3"/>
  <c r="B13807" i="3"/>
  <c r="G13807" i="3"/>
  <c r="B13823" i="3"/>
  <c r="G13823" i="3"/>
  <c r="B13839" i="3"/>
  <c r="G13839" i="3"/>
  <c r="B13855" i="3"/>
  <c r="G13855" i="3"/>
  <c r="B13871" i="3"/>
  <c r="G13871" i="3"/>
  <c r="B13887" i="3"/>
  <c r="G13887" i="3"/>
  <c r="B13903" i="3"/>
  <c r="G13903" i="3"/>
  <c r="B13919" i="3"/>
  <c r="G13919" i="3"/>
  <c r="B13935" i="3"/>
  <c r="G13935" i="3"/>
  <c r="B13951" i="3"/>
  <c r="G13951" i="3"/>
  <c r="B13967" i="3"/>
  <c r="G13967" i="3"/>
  <c r="B13984" i="3"/>
  <c r="G13984" i="3"/>
  <c r="B13999" i="3"/>
  <c r="G13999" i="3"/>
  <c r="B14015" i="3"/>
  <c r="G14015" i="3"/>
  <c r="B14032" i="3"/>
  <c r="G14032" i="3"/>
  <c r="B14047" i="3"/>
  <c r="G14047" i="3"/>
  <c r="B14062" i="3"/>
  <c r="G14062" i="3"/>
  <c r="B14080" i="3"/>
  <c r="G14080" i="3"/>
  <c r="B14095" i="3"/>
  <c r="G14095" i="3"/>
  <c r="B14111" i="3"/>
  <c r="G14111" i="3"/>
  <c r="B14127" i="3"/>
  <c r="G14127" i="3"/>
  <c r="B14143" i="3"/>
  <c r="G14143" i="3"/>
  <c r="B14159" i="3"/>
  <c r="G14159" i="3"/>
  <c r="B14175" i="3"/>
  <c r="G14175" i="3"/>
  <c r="B14190" i="3"/>
  <c r="G14190" i="3"/>
  <c r="B14206" i="3"/>
  <c r="G14206" i="3"/>
  <c r="B14224" i="3"/>
  <c r="G14224" i="3"/>
  <c r="B14238" i="3"/>
  <c r="G14238" i="3"/>
  <c r="B14255" i="3"/>
  <c r="G14255" i="3"/>
  <c r="B14271" i="3"/>
  <c r="G14271" i="3"/>
  <c r="B14286" i="3"/>
  <c r="G14286" i="3"/>
  <c r="B14303" i="3"/>
  <c r="G14303" i="3"/>
  <c r="B14320" i="3"/>
  <c r="G14320" i="3"/>
  <c r="B14335" i="3"/>
  <c r="G14335" i="3"/>
  <c r="B14352" i="3"/>
  <c r="G14352" i="3"/>
  <c r="B14367" i="3"/>
  <c r="G14367" i="3"/>
  <c r="B14383" i="3"/>
  <c r="G14383" i="3"/>
  <c r="B14399" i="3"/>
  <c r="G14399" i="3"/>
  <c r="B14415" i="3"/>
  <c r="G14415" i="3"/>
  <c r="B14431" i="3"/>
  <c r="G14431" i="3"/>
  <c r="B14447" i="3"/>
  <c r="G14447" i="3"/>
  <c r="B14463" i="3"/>
  <c r="G14463" i="3"/>
  <c r="B14479" i="3"/>
  <c r="G14479" i="3"/>
  <c r="B14496" i="3"/>
  <c r="G14496" i="3"/>
  <c r="B14510" i="3"/>
  <c r="G14510" i="3"/>
  <c r="B14527" i="3"/>
  <c r="G14527" i="3"/>
  <c r="B14544" i="3"/>
  <c r="G14544" i="3"/>
  <c r="B14559" i="3"/>
  <c r="G14559" i="3"/>
  <c r="B14576" i="3"/>
  <c r="G14576" i="3"/>
  <c r="B14591" i="3"/>
  <c r="G14591" i="3"/>
  <c r="B14605" i="3"/>
  <c r="G14605" i="3"/>
  <c r="B14622" i="3"/>
  <c r="G14622" i="3"/>
  <c r="B14639" i="3"/>
  <c r="G14639" i="3"/>
  <c r="B14655" i="3"/>
  <c r="G14655" i="3"/>
  <c r="B14672" i="3"/>
  <c r="G14672" i="3"/>
  <c r="B14687" i="3"/>
  <c r="G14687" i="3"/>
  <c r="B14703" i="3"/>
  <c r="G14703" i="3"/>
  <c r="B14719" i="3"/>
  <c r="G14719" i="3"/>
  <c r="B14734" i="3"/>
  <c r="G14734" i="3"/>
  <c r="B14750" i="3"/>
  <c r="G14750" i="3"/>
  <c r="B14766" i="3"/>
  <c r="G14766" i="3"/>
  <c r="B14783" i="3"/>
  <c r="G14783" i="3"/>
  <c r="B14799" i="3"/>
  <c r="G14799" i="3"/>
  <c r="B14814" i="3"/>
  <c r="G14814" i="3"/>
  <c r="B14831" i="3"/>
  <c r="G14831" i="3"/>
  <c r="B14847" i="3"/>
  <c r="G14847" i="3"/>
  <c r="B14864" i="3"/>
  <c r="G14864" i="3"/>
  <c r="B14880" i="3"/>
  <c r="G14880" i="3"/>
  <c r="B14895" i="3"/>
  <c r="G14895" i="3"/>
  <c r="B14913" i="3"/>
  <c r="G14913" i="3"/>
  <c r="B14928" i="3"/>
  <c r="G14928" i="3"/>
  <c r="B14943" i="3"/>
  <c r="G14943" i="3"/>
  <c r="B14959" i="3"/>
  <c r="G14959" i="3"/>
  <c r="B14975" i="3"/>
  <c r="G14975" i="3"/>
  <c r="B14992" i="3"/>
  <c r="G14992" i="3"/>
  <c r="B15006" i="3"/>
  <c r="G15006" i="3"/>
  <c r="B15024" i="3"/>
  <c r="G15024" i="3"/>
  <c r="B15040" i="3"/>
  <c r="G15040" i="3"/>
  <c r="B15055" i="3"/>
  <c r="G15055" i="3"/>
  <c r="B15071" i="3"/>
  <c r="G15071" i="3"/>
  <c r="B15085" i="3"/>
  <c r="G15085" i="3"/>
  <c r="B15103" i="3"/>
  <c r="G15103" i="3"/>
  <c r="B15119" i="3"/>
  <c r="G15119" i="3"/>
  <c r="B15136" i="3"/>
  <c r="G15136" i="3"/>
  <c r="B15152" i="3"/>
  <c r="G15152" i="3"/>
  <c r="B15167" i="3"/>
  <c r="G15167" i="3"/>
  <c r="B15185" i="3"/>
  <c r="G15185" i="3"/>
  <c r="B15198" i="3"/>
  <c r="G15198" i="3"/>
  <c r="B15214" i="3"/>
  <c r="G15214" i="3"/>
  <c r="B15230" i="3"/>
  <c r="G15230" i="3"/>
  <c r="B15246" i="3"/>
  <c r="G15246" i="3"/>
  <c r="B15261" i="3"/>
  <c r="G15261" i="3"/>
  <c r="B15279" i="3"/>
  <c r="G15279" i="3"/>
  <c r="B15295" i="3"/>
  <c r="G15295" i="3"/>
  <c r="B15311" i="3"/>
  <c r="G15311" i="3"/>
  <c r="B15328" i="3"/>
  <c r="G15328" i="3"/>
  <c r="B15344" i="3"/>
  <c r="G15344" i="3"/>
  <c r="B15359" i="3"/>
  <c r="G15359" i="3"/>
  <c r="B15376" i="3"/>
  <c r="G15376" i="3"/>
  <c r="B15392" i="3"/>
  <c r="G15392" i="3"/>
  <c r="B15408" i="3"/>
  <c r="G15408" i="3"/>
  <c r="B15423" i="3"/>
  <c r="G15423" i="3"/>
  <c r="B15438" i="3"/>
  <c r="G15438" i="3"/>
  <c r="B15456" i="3"/>
  <c r="G15456" i="3"/>
  <c r="B15471" i="3"/>
  <c r="G15471" i="3"/>
  <c r="B15487" i="3"/>
  <c r="G15487" i="3"/>
  <c r="B15503" i="3"/>
  <c r="G15503" i="3"/>
  <c r="B15519" i="3"/>
  <c r="G15519" i="3"/>
  <c r="B15536" i="3"/>
  <c r="G15536" i="3"/>
  <c r="B15550" i="3"/>
  <c r="G15550" i="3"/>
  <c r="B65338" i="3"/>
  <c r="G65338" i="3"/>
  <c r="B65530" i="3"/>
  <c r="G65530" i="3"/>
  <c r="B2317" i="3"/>
  <c r="G2317" i="3"/>
  <c r="B2672" i="3"/>
  <c r="G2672" i="3"/>
  <c r="B2902" i="3"/>
  <c r="G2902" i="3"/>
  <c r="B3259" i="3"/>
  <c r="G3259" i="3"/>
  <c r="B3545" i="3"/>
  <c r="G3545" i="3"/>
  <c r="B3838" i="3"/>
  <c r="G3838" i="3"/>
  <c r="B4395" i="3"/>
  <c r="G4395" i="3"/>
  <c r="B4663" i="3"/>
  <c r="G4663" i="3"/>
  <c r="B4887" i="3"/>
  <c r="G4887" i="3"/>
  <c r="B5113" i="3"/>
  <c r="G5113" i="3"/>
  <c r="B5328" i="3"/>
  <c r="G5328" i="3"/>
  <c r="B61" i="3"/>
  <c r="G61" i="3"/>
  <c r="B273" i="3"/>
  <c r="G273" i="3"/>
  <c r="B465" i="3"/>
  <c r="G465" i="3"/>
  <c r="B679" i="3"/>
  <c r="G679" i="3"/>
  <c r="B819" i="3"/>
  <c r="G819" i="3"/>
  <c r="B1059" i="3"/>
  <c r="G1059" i="3"/>
  <c r="B1271" i="3"/>
  <c r="G1271" i="3"/>
  <c r="B1479" i="3"/>
  <c r="G1479" i="3"/>
  <c r="B1655" i="3"/>
  <c r="G1655" i="3"/>
  <c r="B1831" i="3"/>
  <c r="G1831" i="3"/>
  <c r="B2023" i="3"/>
  <c r="G2023" i="3"/>
  <c r="B2539" i="3"/>
  <c r="G2539" i="3"/>
  <c r="B3692" i="3"/>
  <c r="G3692" i="3"/>
  <c r="B4097" i="3"/>
  <c r="G4097" i="3"/>
  <c r="B4454" i="3"/>
  <c r="G4454" i="3"/>
  <c r="B5627" i="3"/>
  <c r="G5627" i="3"/>
  <c r="B5771" i="3"/>
  <c r="G5771" i="3"/>
  <c r="B5947" i="3"/>
  <c r="G5947" i="3"/>
  <c r="B6123" i="3"/>
  <c r="G6123" i="3"/>
  <c r="B6299" i="3"/>
  <c r="G6299" i="3"/>
  <c r="B6458" i="3"/>
  <c r="G6458" i="3"/>
  <c r="B6619" i="3"/>
  <c r="G6619" i="3"/>
  <c r="B6827" i="3"/>
  <c r="G6827" i="3"/>
  <c r="B7035" i="3"/>
  <c r="G7035" i="3"/>
  <c r="B7211" i="3"/>
  <c r="G7211" i="3"/>
  <c r="B7435" i="3"/>
  <c r="G7435" i="3"/>
  <c r="B7595" i="3"/>
  <c r="G7595" i="3"/>
  <c r="B7755" i="3"/>
  <c r="G7755" i="3"/>
  <c r="B7931" i="3"/>
  <c r="G7931" i="3"/>
  <c r="B8106" i="3"/>
  <c r="G8106" i="3"/>
  <c r="B8251" i="3"/>
  <c r="G8251" i="3"/>
  <c r="B8459" i="3"/>
  <c r="G8459" i="3"/>
  <c r="B8651" i="3"/>
  <c r="G8651" i="3"/>
  <c r="B8795" i="3"/>
  <c r="G8795" i="3"/>
  <c r="B8955" i="3"/>
  <c r="G8955" i="3"/>
  <c r="B9083" i="3"/>
  <c r="G9083" i="3"/>
  <c r="B9259" i="3"/>
  <c r="G9259" i="3"/>
  <c r="B9451" i="3"/>
  <c r="G9451" i="3"/>
  <c r="B9627" i="3"/>
  <c r="G9627" i="3"/>
  <c r="B9915" i="3"/>
  <c r="G9915" i="3"/>
  <c r="B10907" i="3"/>
  <c r="G10907" i="3"/>
  <c r="B11099" i="3"/>
  <c r="G11099" i="3"/>
  <c r="B11259" i="3"/>
  <c r="G11259" i="3"/>
  <c r="B11435" i="3"/>
  <c r="G11435" i="3"/>
  <c r="B11611" i="3"/>
  <c r="G11611" i="3"/>
  <c r="B11803" i="3"/>
  <c r="G11803" i="3"/>
  <c r="B11995" i="3"/>
  <c r="G11995" i="3"/>
  <c r="B12187" i="3"/>
  <c r="G12187" i="3"/>
  <c r="B12379" i="3"/>
  <c r="G12379" i="3"/>
  <c r="B12603" i="3"/>
  <c r="G12603" i="3"/>
  <c r="B12779" i="3"/>
  <c r="G12779" i="3"/>
  <c r="B12955" i="3"/>
  <c r="G12955" i="3"/>
  <c r="B13099" i="3"/>
  <c r="G13099" i="3"/>
  <c r="B13259" i="3"/>
  <c r="G13259" i="3"/>
  <c r="B13451" i="3"/>
  <c r="G13451" i="3"/>
  <c r="B13643" i="3"/>
  <c r="G13643" i="3"/>
  <c r="B13835" i="3"/>
  <c r="G13835" i="3"/>
  <c r="B14027" i="3"/>
  <c r="G14027" i="3"/>
  <c r="B14186" i="3"/>
  <c r="G14186" i="3"/>
  <c r="B14395" i="3"/>
  <c r="G14395" i="3"/>
  <c r="B14571" i="3"/>
  <c r="G14571" i="3"/>
  <c r="B14746" i="3"/>
  <c r="G14746" i="3"/>
  <c r="B14924" i="3"/>
  <c r="G14924" i="3"/>
  <c r="B15101" i="3"/>
  <c r="G15101" i="3"/>
  <c r="B15291" i="3"/>
  <c r="G15291" i="3"/>
  <c r="B15483" i="3"/>
  <c r="G15483" i="3"/>
  <c r="B15643" i="3"/>
  <c r="G15643" i="3"/>
  <c r="B15819" i="3"/>
  <c r="G15819" i="3"/>
  <c r="B15979" i="3"/>
  <c r="G15979" i="3"/>
  <c r="B16172" i="3"/>
  <c r="G16172" i="3"/>
  <c r="B16361" i="3"/>
  <c r="G16361" i="3"/>
  <c r="B16539" i="3"/>
  <c r="G16539" i="3"/>
  <c r="B16716" i="3"/>
  <c r="G16716" i="3"/>
  <c r="B16892" i="3"/>
  <c r="G16892" i="3"/>
  <c r="B17050" i="3"/>
  <c r="G17050" i="3"/>
  <c r="B17211" i="3"/>
  <c r="G17211" i="3"/>
  <c r="B17403" i="3"/>
  <c r="G17403" i="3"/>
  <c r="B17611" i="3"/>
  <c r="G17611" i="3"/>
  <c r="B17820" i="3"/>
  <c r="G17820" i="3"/>
  <c r="B17995" i="3"/>
  <c r="G17995" i="3"/>
  <c r="B18188" i="3"/>
  <c r="G18188" i="3"/>
  <c r="B18348" i="3"/>
  <c r="G18348" i="3"/>
  <c r="B18522" i="3"/>
  <c r="G18522" i="3"/>
  <c r="B18716" i="3"/>
  <c r="G18716" i="3"/>
  <c r="B18891" i="3"/>
  <c r="G18891" i="3"/>
  <c r="B20460" i="3"/>
  <c r="G20460" i="3"/>
  <c r="B65420" i="3"/>
  <c r="G65420" i="3"/>
  <c r="B65532" i="3"/>
  <c r="G65532" i="3"/>
  <c r="B2222" i="3"/>
  <c r="G2222" i="3"/>
  <c r="B2333" i="3"/>
  <c r="G2333" i="3"/>
  <c r="B65373" i="3"/>
  <c r="G65373" i="3"/>
  <c r="B65485" i="3"/>
  <c r="G65485" i="3"/>
  <c r="B2111" i="3"/>
  <c r="G2111" i="3"/>
  <c r="B2239" i="3"/>
  <c r="G2239" i="3"/>
  <c r="B2351" i="3"/>
  <c r="G2351" i="3"/>
  <c r="B2555" i="3"/>
  <c r="G2555" i="3"/>
  <c r="B2693" i="3"/>
  <c r="G2693" i="3"/>
  <c r="B2840" i="3"/>
  <c r="G2840" i="3"/>
  <c r="B3010" i="3"/>
  <c r="G3010" i="3"/>
  <c r="B3163" i="3"/>
  <c r="G3163" i="3"/>
  <c r="B3313" i="3"/>
  <c r="G3313" i="3"/>
  <c r="B3398" i="3"/>
  <c r="G3398" i="3"/>
  <c r="B3496" i="3"/>
  <c r="G3496" i="3"/>
  <c r="B3612" i="3"/>
  <c r="G3612" i="3"/>
  <c r="B3742" i="3"/>
  <c r="G3742" i="3"/>
  <c r="B3862" i="3"/>
  <c r="G3862" i="3"/>
  <c r="B4068" i="3"/>
  <c r="G4068" i="3"/>
  <c r="B4226" i="3"/>
  <c r="G4226" i="3"/>
  <c r="B4357" i="3"/>
  <c r="G4357" i="3"/>
  <c r="B4465" i="3"/>
  <c r="G4465" i="3"/>
  <c r="B4584" i="3"/>
  <c r="G4584" i="3"/>
  <c r="B4666" i="3"/>
  <c r="G4666" i="3"/>
  <c r="B4762" i="3"/>
  <c r="G4762" i="3"/>
  <c r="B4842" i="3"/>
  <c r="G4842" i="3"/>
  <c r="B4922" i="3"/>
  <c r="G4922" i="3"/>
  <c r="B4986" i="3"/>
  <c r="G4986" i="3"/>
  <c r="B5066" i="3"/>
  <c r="G5066" i="3"/>
  <c r="B5149" i="3"/>
  <c r="G5149" i="3"/>
  <c r="B5231" i="3"/>
  <c r="G5231" i="3"/>
  <c r="B5315" i="3"/>
  <c r="G5315" i="3"/>
  <c r="B5395" i="3"/>
  <c r="G5395" i="3"/>
  <c r="B5502" i="3"/>
  <c r="G5502" i="3"/>
  <c r="B79" i="3"/>
  <c r="G79" i="3"/>
  <c r="B176" i="3"/>
  <c r="G176" i="3"/>
  <c r="B245" i="3"/>
  <c r="G245" i="3"/>
  <c r="B292" i="3"/>
  <c r="G292" i="3"/>
  <c r="B452" i="3"/>
  <c r="G452" i="3"/>
  <c r="B65358" i="3"/>
  <c r="G65358" i="3"/>
  <c r="B65422" i="3"/>
  <c r="G65422" i="3"/>
  <c r="B65486" i="3"/>
  <c r="G65486" i="3"/>
  <c r="B65534" i="3"/>
  <c r="G65534" i="3"/>
  <c r="B2176" i="3"/>
  <c r="G2176" i="3"/>
  <c r="B2240" i="3"/>
  <c r="G2240" i="3"/>
  <c r="B2304" i="3"/>
  <c r="G2304" i="3"/>
  <c r="B2368" i="3"/>
  <c r="G2368" i="3"/>
  <c r="B2501" i="3"/>
  <c r="G2501" i="3"/>
  <c r="B2590" i="3"/>
  <c r="G2590" i="3"/>
  <c r="B2660" i="3"/>
  <c r="G2660" i="3"/>
  <c r="B2726" i="3"/>
  <c r="G2726" i="3"/>
  <c r="B2824" i="3"/>
  <c r="G2824" i="3"/>
  <c r="B2908" i="3"/>
  <c r="G2908" i="3"/>
  <c r="B2979" i="3"/>
  <c r="G2979" i="3"/>
  <c r="B3055" i="3"/>
  <c r="G3055" i="3"/>
  <c r="B3196" i="3"/>
  <c r="G3196" i="3"/>
  <c r="B3335" i="3"/>
  <c r="G3335" i="3"/>
  <c r="B3447" i="3"/>
  <c r="G3447" i="3"/>
  <c r="B3581" i="3"/>
  <c r="G3581" i="3"/>
  <c r="B3743" i="3"/>
  <c r="G3743" i="3"/>
  <c r="B3884" i="3"/>
  <c r="G3884" i="3"/>
  <c r="B4150" i="3"/>
  <c r="G4150" i="3"/>
  <c r="B4400" i="3"/>
  <c r="G4400" i="3"/>
  <c r="B4551" i="3"/>
  <c r="G4551" i="3"/>
  <c r="B4668" i="3"/>
  <c r="G4668" i="3"/>
  <c r="B4795" i="3"/>
  <c r="G4795" i="3"/>
  <c r="B4907" i="3"/>
  <c r="G4907" i="3"/>
  <c r="B5035" i="3"/>
  <c r="G5035" i="3"/>
  <c r="B5150" i="3"/>
  <c r="G5150" i="3"/>
  <c r="B5268" i="3"/>
  <c r="G5268" i="3"/>
  <c r="B5380" i="3"/>
  <c r="G5380" i="3"/>
  <c r="B5471" i="3"/>
  <c r="G5471" i="3"/>
  <c r="B65" i="3"/>
  <c r="G65" i="3"/>
  <c r="B129" i="3"/>
  <c r="G129" i="3"/>
  <c r="B177" i="3"/>
  <c r="G177" i="3"/>
  <c r="B208" i="3"/>
  <c r="G208" i="3"/>
  <c r="B261" i="3"/>
  <c r="G261" i="3"/>
  <c r="B325" i="3"/>
  <c r="G325" i="3"/>
  <c r="B373" i="3"/>
  <c r="G373" i="3"/>
  <c r="B421" i="3"/>
  <c r="G421" i="3"/>
  <c r="B469" i="3"/>
  <c r="G469" i="3"/>
  <c r="B519" i="3"/>
  <c r="G519" i="3"/>
  <c r="B571" i="3"/>
  <c r="G571" i="3"/>
  <c r="B796" i="3"/>
  <c r="G796" i="3"/>
  <c r="B65343" i="3"/>
  <c r="G65343" i="3"/>
  <c r="B65359" i="3"/>
  <c r="G65359" i="3"/>
  <c r="B65375" i="3"/>
  <c r="G65375" i="3"/>
  <c r="B65391" i="3"/>
  <c r="G65391" i="3"/>
  <c r="B65407" i="3"/>
  <c r="G65407" i="3"/>
  <c r="B65423" i="3"/>
  <c r="G65423" i="3"/>
  <c r="B65439" i="3"/>
  <c r="G65439" i="3"/>
  <c r="B65455" i="3"/>
  <c r="G65455" i="3"/>
  <c r="B65471" i="3"/>
  <c r="G65471" i="3"/>
  <c r="B65487" i="3"/>
  <c r="G65487" i="3"/>
  <c r="B65503" i="3"/>
  <c r="G65503" i="3"/>
  <c r="B65519" i="3"/>
  <c r="G65519" i="3"/>
  <c r="B65535" i="3"/>
  <c r="G65535" i="3"/>
  <c r="B2113" i="3"/>
  <c r="G2113" i="3"/>
  <c r="B2129" i="3"/>
  <c r="G2129" i="3"/>
  <c r="B2145" i="3"/>
  <c r="G2145" i="3"/>
  <c r="B2161" i="3"/>
  <c r="G2161" i="3"/>
  <c r="B2177" i="3"/>
  <c r="G2177" i="3"/>
  <c r="B2193" i="3"/>
  <c r="G2193" i="3"/>
  <c r="B2209" i="3"/>
  <c r="G2209" i="3"/>
  <c r="B2225" i="3"/>
  <c r="G2225" i="3"/>
  <c r="B2241" i="3"/>
  <c r="G2241" i="3"/>
  <c r="B2257" i="3"/>
  <c r="G2257" i="3"/>
  <c r="B2273" i="3"/>
  <c r="G2273" i="3"/>
  <c r="B2289" i="3"/>
  <c r="G2289" i="3"/>
  <c r="B2306" i="3"/>
  <c r="G2306" i="3"/>
  <c r="B2322" i="3"/>
  <c r="G2322" i="3"/>
  <c r="B2336" i="3"/>
  <c r="G2336" i="3"/>
  <c r="B2353" i="3"/>
  <c r="G2353" i="3"/>
  <c r="B2369" i="3"/>
  <c r="G2369" i="3"/>
  <c r="B2385" i="3"/>
  <c r="G2385" i="3"/>
  <c r="B2433" i="3"/>
  <c r="G2433" i="3"/>
  <c r="B2477" i="3"/>
  <c r="G2477" i="3"/>
  <c r="B2506" i="3"/>
  <c r="G2506" i="3"/>
  <c r="B2540" i="3"/>
  <c r="G2540" i="3"/>
  <c r="B2557" i="3"/>
  <c r="G2557" i="3"/>
  <c r="B2573" i="3"/>
  <c r="G2573" i="3"/>
  <c r="B2591" i="3"/>
  <c r="G2591" i="3"/>
  <c r="B2612" i="3"/>
  <c r="G2612" i="3"/>
  <c r="B2629" i="3"/>
  <c r="G2629" i="3"/>
  <c r="B2645" i="3"/>
  <c r="G2645" i="3"/>
  <c r="B2661" i="3"/>
  <c r="G2661" i="3"/>
  <c r="B2679" i="3"/>
  <c r="G2679" i="3"/>
  <c r="B2695" i="3"/>
  <c r="G2695" i="3"/>
  <c r="B2711" i="3"/>
  <c r="G2711" i="3"/>
  <c r="B2727" i="3"/>
  <c r="G2727" i="3"/>
  <c r="B2745" i="3"/>
  <c r="G2745" i="3"/>
  <c r="B2764" i="3"/>
  <c r="G2764" i="3"/>
  <c r="B2785" i="3"/>
  <c r="G2785" i="3"/>
  <c r="B2808" i="3"/>
  <c r="G2808" i="3"/>
  <c r="B2825" i="3"/>
  <c r="G2825" i="3"/>
  <c r="B2842" i="3"/>
  <c r="G2842" i="3"/>
  <c r="B2863" i="3"/>
  <c r="G2863" i="3"/>
  <c r="B2886" i="3"/>
  <c r="G2886" i="3"/>
  <c r="B2909" i="3"/>
  <c r="G2909" i="3"/>
  <c r="B2930" i="3"/>
  <c r="G2930" i="3"/>
  <c r="B2946" i="3"/>
  <c r="G2946" i="3"/>
  <c r="B2962" i="3"/>
  <c r="G2962" i="3"/>
  <c r="B2980" i="3"/>
  <c r="G2980" i="3"/>
  <c r="B3014" i="3"/>
  <c r="G3014" i="3"/>
  <c r="B3035" i="3"/>
  <c r="G3035" i="3"/>
  <c r="B3056" i="3"/>
  <c r="G3056" i="3"/>
  <c r="B3076" i="3"/>
  <c r="G3076" i="3"/>
  <c r="B3104" i="3"/>
  <c r="G3104" i="3"/>
  <c r="B3144" i="3"/>
  <c r="G3144" i="3"/>
  <c r="B3165" i="3"/>
  <c r="G3165" i="3"/>
  <c r="B3197" i="3"/>
  <c r="G3197" i="3"/>
  <c r="B3222" i="3"/>
  <c r="G3222" i="3"/>
  <c r="B3248" i="3"/>
  <c r="G3248" i="3"/>
  <c r="B3265" i="3"/>
  <c r="G3265" i="3"/>
  <c r="B3281" i="3"/>
  <c r="G3281" i="3"/>
  <c r="B3299" i="3"/>
  <c r="G3299" i="3"/>
  <c r="B3317" i="3"/>
  <c r="G3317" i="3"/>
  <c r="B3336" i="3"/>
  <c r="G3336" i="3"/>
  <c r="B3352" i="3"/>
  <c r="G3352" i="3"/>
  <c r="B3368" i="3"/>
  <c r="G3368" i="3"/>
  <c r="B3384" i="3"/>
  <c r="G3384" i="3"/>
  <c r="B3399" i="3"/>
  <c r="G3399" i="3"/>
  <c r="B3416" i="3"/>
  <c r="G3416" i="3"/>
  <c r="B3432" i="3"/>
  <c r="G3432" i="3"/>
  <c r="B3448" i="3"/>
  <c r="G3448" i="3"/>
  <c r="B3464" i="3"/>
  <c r="G3464" i="3"/>
  <c r="B3499" i="3"/>
  <c r="G3499" i="3"/>
  <c r="B3518" i="3"/>
  <c r="G3518" i="3"/>
  <c r="B3534" i="3"/>
  <c r="G3534" i="3"/>
  <c r="B3550" i="3"/>
  <c r="G3550" i="3"/>
  <c r="B3566" i="3"/>
  <c r="G3566" i="3"/>
  <c r="B3582" i="3"/>
  <c r="G3582" i="3"/>
  <c r="B3598" i="3"/>
  <c r="G3598" i="3"/>
  <c r="B3614" i="3"/>
  <c r="G3614" i="3"/>
  <c r="B3632" i="3"/>
  <c r="G3632" i="3"/>
  <c r="B3648" i="3"/>
  <c r="G3648" i="3"/>
  <c r="B3664" i="3"/>
  <c r="G3664" i="3"/>
  <c r="B3691" i="3"/>
  <c r="G3691" i="3"/>
  <c r="B3744" i="3"/>
  <c r="G3744" i="3"/>
  <c r="B3765" i="3"/>
  <c r="G3765" i="3"/>
  <c r="B3785" i="3"/>
  <c r="G3785" i="3"/>
  <c r="B3806" i="3"/>
  <c r="G3806" i="3"/>
  <c r="B3826" i="3"/>
  <c r="G3826" i="3"/>
  <c r="B3845" i="3"/>
  <c r="G3845" i="3"/>
  <c r="B3866" i="3"/>
  <c r="G3866" i="3"/>
  <c r="B3885" i="3"/>
  <c r="G3885" i="3"/>
  <c r="B3934" i="3"/>
  <c r="G3934" i="3"/>
  <c r="B3985" i="3"/>
  <c r="G3985" i="3"/>
  <c r="B4035" i="3"/>
  <c r="G4035" i="3"/>
  <c r="B4077" i="3"/>
  <c r="G4077" i="3"/>
  <c r="B4121" i="3"/>
  <c r="G4121" i="3"/>
  <c r="B4153" i="3"/>
  <c r="G4153" i="3"/>
  <c r="B4192" i="3"/>
  <c r="G4192" i="3"/>
  <c r="B4230" i="3"/>
  <c r="G4230" i="3"/>
  <c r="B4282" i="3"/>
  <c r="G4282" i="3"/>
  <c r="B4307" i="3"/>
  <c r="G4307" i="3"/>
  <c r="B4338" i="3"/>
  <c r="G4338" i="3"/>
  <c r="B4359" i="3"/>
  <c r="G4359" i="3"/>
  <c r="B4378" i="3"/>
  <c r="G4378" i="3"/>
  <c r="B4401" i="3"/>
  <c r="G4401" i="3"/>
  <c r="B4423" i="3"/>
  <c r="G4423" i="3"/>
  <c r="B4443" i="3"/>
  <c r="G4443" i="3"/>
  <c r="B4471" i="3"/>
  <c r="G4471" i="3"/>
  <c r="B4503" i="3"/>
  <c r="G4503" i="3"/>
  <c r="B4519" i="3"/>
  <c r="G4519" i="3"/>
  <c r="B4536" i="3"/>
  <c r="G4536" i="3"/>
  <c r="B4552" i="3"/>
  <c r="G4552" i="3"/>
  <c r="B4570" i="3"/>
  <c r="G4570" i="3"/>
  <c r="B4586" i="3"/>
  <c r="G4586" i="3"/>
  <c r="B4602" i="3"/>
  <c r="G4602" i="3"/>
  <c r="B4618" i="3"/>
  <c r="G4618" i="3"/>
  <c r="B4634" i="3"/>
  <c r="G4634" i="3"/>
  <c r="B4651" i="3"/>
  <c r="G4651" i="3"/>
  <c r="B4669" i="3"/>
  <c r="G4669" i="3"/>
  <c r="B4688" i="3"/>
  <c r="G4688" i="3"/>
  <c r="B4705" i="3"/>
  <c r="G4705" i="3"/>
  <c r="B4721" i="3"/>
  <c r="G4721" i="3"/>
  <c r="B4747" i="3"/>
  <c r="G4747" i="3"/>
  <c r="B4764" i="3"/>
  <c r="G4764" i="3"/>
  <c r="B4780" i="3"/>
  <c r="G4780" i="3"/>
  <c r="B4796" i="3"/>
  <c r="G4796" i="3"/>
  <c r="B4812" i="3"/>
  <c r="G4812" i="3"/>
  <c r="B4828" i="3"/>
  <c r="G4828" i="3"/>
  <c r="B4844" i="3"/>
  <c r="G4844" i="3"/>
  <c r="B4860" i="3"/>
  <c r="G4860" i="3"/>
  <c r="B4876" i="3"/>
  <c r="G4876" i="3"/>
  <c r="B4892" i="3"/>
  <c r="G4892" i="3"/>
  <c r="B4908" i="3"/>
  <c r="G4908" i="3"/>
  <c r="B4924" i="3"/>
  <c r="G4924" i="3"/>
  <c r="B4940" i="3"/>
  <c r="G4940" i="3"/>
  <c r="B4956" i="3"/>
  <c r="G4956" i="3"/>
  <c r="B4972" i="3"/>
  <c r="G4972" i="3"/>
  <c r="B4988" i="3"/>
  <c r="G4988" i="3"/>
  <c r="B5004" i="3"/>
  <c r="G5004" i="3"/>
  <c r="B5020" i="3"/>
  <c r="G5020" i="3"/>
  <c r="B5036" i="3"/>
  <c r="G5036" i="3"/>
  <c r="B5052" i="3"/>
  <c r="G5052" i="3"/>
  <c r="B5068" i="3"/>
  <c r="G5068" i="3"/>
  <c r="B5086" i="3"/>
  <c r="G5086" i="3"/>
  <c r="B5102" i="3"/>
  <c r="G5102" i="3"/>
  <c r="B5118" i="3"/>
  <c r="G5118" i="3"/>
  <c r="B5135" i="3"/>
  <c r="G5135" i="3"/>
  <c r="B5151" i="3"/>
  <c r="G5151" i="3"/>
  <c r="B5169" i="3"/>
  <c r="G5169" i="3"/>
  <c r="B5185" i="3"/>
  <c r="G5185" i="3"/>
  <c r="B5201" i="3"/>
  <c r="G5201" i="3"/>
  <c r="B5217" i="3"/>
  <c r="G5217" i="3"/>
  <c r="B5233" i="3"/>
  <c r="G5233" i="3"/>
  <c r="B5253" i="3"/>
  <c r="G5253" i="3"/>
  <c r="B5269" i="3"/>
  <c r="G5269" i="3"/>
  <c r="B5285" i="3"/>
  <c r="G5285" i="3"/>
  <c r="B5301" i="3"/>
  <c r="G5301" i="3"/>
  <c r="B5317" i="3"/>
  <c r="G5317" i="3"/>
  <c r="B5333" i="3"/>
  <c r="G5333" i="3"/>
  <c r="B5349" i="3"/>
  <c r="G5349" i="3"/>
  <c r="B5365" i="3"/>
  <c r="G5365" i="3"/>
  <c r="B5381" i="3"/>
  <c r="G5381" i="3"/>
  <c r="B5397" i="3"/>
  <c r="G5397" i="3"/>
  <c r="B5413" i="3"/>
  <c r="G5413" i="3"/>
  <c r="B5456" i="3"/>
  <c r="G5456" i="3"/>
  <c r="B5472" i="3"/>
  <c r="G5472" i="3"/>
  <c r="B5488" i="3"/>
  <c r="G5488" i="3"/>
  <c r="B18" i="3"/>
  <c r="G18" i="3"/>
  <c r="B34" i="3"/>
  <c r="G34" i="3"/>
  <c r="B50" i="3"/>
  <c r="G50" i="3"/>
  <c r="B66" i="3"/>
  <c r="G66" i="3"/>
  <c r="B82" i="3"/>
  <c r="G82" i="3"/>
  <c r="B98" i="3"/>
  <c r="G98" i="3"/>
  <c r="B114" i="3"/>
  <c r="G114" i="3"/>
  <c r="B130" i="3"/>
  <c r="G130" i="3"/>
  <c r="B146" i="3"/>
  <c r="G146" i="3"/>
  <c r="B162" i="3"/>
  <c r="G162" i="3"/>
  <c r="B178" i="3"/>
  <c r="G178" i="3"/>
  <c r="B194" i="3"/>
  <c r="G194" i="3"/>
  <c r="B211" i="3"/>
  <c r="G211" i="3"/>
  <c r="B226" i="3"/>
  <c r="G226" i="3"/>
  <c r="B246" i="3"/>
  <c r="G246" i="3"/>
  <c r="B262" i="3"/>
  <c r="G262" i="3"/>
  <c r="B278" i="3"/>
  <c r="G278" i="3"/>
  <c r="B294" i="3"/>
  <c r="G294" i="3"/>
  <c r="B310" i="3"/>
  <c r="G310" i="3"/>
  <c r="B326" i="3"/>
  <c r="G326" i="3"/>
  <c r="B342" i="3"/>
  <c r="G342" i="3"/>
  <c r="B358" i="3"/>
  <c r="G358" i="3"/>
  <c r="B374" i="3"/>
  <c r="G374" i="3"/>
  <c r="B390" i="3"/>
  <c r="G390" i="3"/>
  <c r="B408" i="3"/>
  <c r="G408" i="3"/>
  <c r="B422" i="3"/>
  <c r="G422" i="3"/>
  <c r="B438" i="3"/>
  <c r="G438" i="3"/>
  <c r="B454" i="3"/>
  <c r="G454" i="3"/>
  <c r="B470" i="3"/>
  <c r="G470" i="3"/>
  <c r="B488" i="3"/>
  <c r="G488" i="3"/>
  <c r="B504" i="3"/>
  <c r="G504" i="3"/>
  <c r="B520" i="3"/>
  <c r="G520" i="3"/>
  <c r="B536" i="3"/>
  <c r="G536" i="3"/>
  <c r="B552" i="3"/>
  <c r="G552" i="3"/>
  <c r="B572" i="3"/>
  <c r="G572" i="3"/>
  <c r="B588" i="3"/>
  <c r="G588" i="3"/>
  <c r="B604" i="3"/>
  <c r="G604" i="3"/>
  <c r="B620" i="3"/>
  <c r="G620" i="3"/>
  <c r="B636" i="3"/>
  <c r="G636" i="3"/>
  <c r="B652" i="3"/>
  <c r="G652" i="3"/>
  <c r="B668" i="3"/>
  <c r="G668" i="3"/>
  <c r="B684" i="3"/>
  <c r="G684" i="3"/>
  <c r="B701" i="3"/>
  <c r="G701" i="3"/>
  <c r="B716" i="3"/>
  <c r="G716" i="3"/>
  <c r="B733" i="3"/>
  <c r="G733" i="3"/>
  <c r="B749" i="3"/>
  <c r="G749" i="3"/>
  <c r="B764" i="3"/>
  <c r="G764" i="3"/>
  <c r="B781" i="3"/>
  <c r="G781" i="3"/>
  <c r="B797" i="3"/>
  <c r="G797" i="3"/>
  <c r="B812" i="3"/>
  <c r="G812" i="3"/>
  <c r="B829" i="3"/>
  <c r="G829" i="3"/>
  <c r="B845" i="3"/>
  <c r="G845" i="3"/>
  <c r="B860" i="3"/>
  <c r="G860" i="3"/>
  <c r="B877" i="3"/>
  <c r="G877" i="3"/>
  <c r="B893" i="3"/>
  <c r="G893" i="3"/>
  <c r="B908" i="3"/>
  <c r="G908" i="3"/>
  <c r="B925" i="3"/>
  <c r="G925" i="3"/>
  <c r="B941" i="3"/>
  <c r="G941" i="3"/>
  <c r="B956" i="3"/>
  <c r="G956" i="3"/>
  <c r="B973" i="3"/>
  <c r="G973" i="3"/>
  <c r="B989" i="3"/>
  <c r="G989" i="3"/>
  <c r="B1004" i="3"/>
  <c r="G1004" i="3"/>
  <c r="B1021" i="3"/>
  <c r="G1021" i="3"/>
  <c r="B1037" i="3"/>
  <c r="G1037" i="3"/>
  <c r="B1052" i="3"/>
  <c r="G1052" i="3"/>
  <c r="B1069" i="3"/>
  <c r="G1069" i="3"/>
  <c r="B1085" i="3"/>
  <c r="G1085" i="3"/>
  <c r="B1100" i="3"/>
  <c r="G1100" i="3"/>
  <c r="B1117" i="3"/>
  <c r="G1117" i="3"/>
  <c r="B1133" i="3"/>
  <c r="G1133" i="3"/>
  <c r="B1148" i="3"/>
  <c r="G1148" i="3"/>
  <c r="B1165" i="3"/>
  <c r="G1165" i="3"/>
  <c r="B1181" i="3"/>
  <c r="G1181" i="3"/>
  <c r="B1196" i="3"/>
  <c r="G1196" i="3"/>
  <c r="B1213" i="3"/>
  <c r="G1213" i="3"/>
  <c r="B1229" i="3"/>
  <c r="G1229" i="3"/>
  <c r="B1244" i="3"/>
  <c r="G1244" i="3"/>
  <c r="B1261" i="3"/>
  <c r="G1261" i="3"/>
  <c r="B1276" i="3"/>
  <c r="G1276" i="3"/>
  <c r="B1292" i="3"/>
  <c r="G1292" i="3"/>
  <c r="B1308" i="3"/>
  <c r="G1308" i="3"/>
  <c r="B1324" i="3"/>
  <c r="G1324" i="3"/>
  <c r="B1340" i="3"/>
  <c r="G1340" i="3"/>
  <c r="B1356" i="3"/>
  <c r="G1356" i="3"/>
  <c r="B1372" i="3"/>
  <c r="G1372" i="3"/>
  <c r="B1388" i="3"/>
  <c r="G1388" i="3"/>
  <c r="B1404" i="3"/>
  <c r="G1404" i="3"/>
  <c r="B1420" i="3"/>
  <c r="G1420" i="3"/>
  <c r="B1436" i="3"/>
  <c r="G1436" i="3"/>
  <c r="B1452" i="3"/>
  <c r="G1452" i="3"/>
  <c r="B1468" i="3"/>
  <c r="G1468" i="3"/>
  <c r="B1484" i="3"/>
  <c r="G1484" i="3"/>
  <c r="B1500" i="3"/>
  <c r="G1500" i="3"/>
  <c r="B1516" i="3"/>
  <c r="G1516" i="3"/>
  <c r="B1532" i="3"/>
  <c r="G1532" i="3"/>
  <c r="B1548" i="3"/>
  <c r="G1548" i="3"/>
  <c r="B1564" i="3"/>
  <c r="G1564" i="3"/>
  <c r="B1580" i="3"/>
  <c r="G1580" i="3"/>
  <c r="B1596" i="3"/>
  <c r="G1596" i="3"/>
  <c r="B1612" i="3"/>
  <c r="G1612" i="3"/>
  <c r="B1628" i="3"/>
  <c r="G1628" i="3"/>
  <c r="B1644" i="3"/>
  <c r="G1644" i="3"/>
  <c r="B1660" i="3"/>
  <c r="G1660" i="3"/>
  <c r="B1676" i="3"/>
  <c r="G1676" i="3"/>
  <c r="B1692" i="3"/>
  <c r="G1692" i="3"/>
  <c r="B1708" i="3"/>
  <c r="G1708" i="3"/>
  <c r="B1724" i="3"/>
  <c r="G1724" i="3"/>
  <c r="B1740" i="3"/>
  <c r="G1740" i="3"/>
  <c r="B1756" i="3"/>
  <c r="G1756" i="3"/>
  <c r="B1772" i="3"/>
  <c r="G1772" i="3"/>
  <c r="B1788" i="3"/>
  <c r="G1788" i="3"/>
  <c r="B1804" i="3"/>
  <c r="G1804" i="3"/>
  <c r="B1820" i="3"/>
  <c r="G1820" i="3"/>
  <c r="B1836" i="3"/>
  <c r="G1836" i="3"/>
  <c r="B1852" i="3"/>
  <c r="G1852" i="3"/>
  <c r="B1868" i="3"/>
  <c r="G1868" i="3"/>
  <c r="B1884" i="3"/>
  <c r="G1884" i="3"/>
  <c r="B1900" i="3"/>
  <c r="G1900" i="3"/>
  <c r="B1916" i="3"/>
  <c r="G1916" i="3"/>
  <c r="B1932" i="3"/>
  <c r="G1932" i="3"/>
  <c r="B1948" i="3"/>
  <c r="G1948" i="3"/>
  <c r="B1964" i="3"/>
  <c r="G1964" i="3"/>
  <c r="B1980" i="3"/>
  <c r="G1980" i="3"/>
  <c r="B1996" i="3"/>
  <c r="G1996" i="3"/>
  <c r="B2012" i="3"/>
  <c r="G2012" i="3"/>
  <c r="B2028" i="3"/>
  <c r="G2028" i="3"/>
  <c r="B2044" i="3"/>
  <c r="G2044" i="3"/>
  <c r="B2060" i="3"/>
  <c r="G2060" i="3"/>
  <c r="B2076" i="3"/>
  <c r="G2076" i="3"/>
  <c r="B2092" i="3"/>
  <c r="G2092" i="3"/>
  <c r="B2108" i="3"/>
  <c r="G2108" i="3"/>
  <c r="B2412" i="3"/>
  <c r="G2412" i="3"/>
  <c r="B2429" i="3"/>
  <c r="G2429" i="3"/>
  <c r="B2451" i="3"/>
  <c r="G2451" i="3"/>
  <c r="B2485" i="3"/>
  <c r="G2485" i="3"/>
  <c r="B2526" i="3"/>
  <c r="G2526" i="3"/>
  <c r="B2600" i="3"/>
  <c r="G2600" i="3"/>
  <c r="B2783" i="3"/>
  <c r="G2783" i="3"/>
  <c r="B2865" i="3"/>
  <c r="G2865" i="3"/>
  <c r="B2917" i="3"/>
  <c r="G2917" i="3"/>
  <c r="B3004" i="3"/>
  <c r="G3004" i="3"/>
  <c r="B3068" i="3"/>
  <c r="G3068" i="3"/>
  <c r="B3105" i="3"/>
  <c r="G3105" i="3"/>
  <c r="B3132" i="3"/>
  <c r="G3132" i="3"/>
  <c r="B3177" i="3"/>
  <c r="G3177" i="3"/>
  <c r="B3207" i="3"/>
  <c r="G3207" i="3"/>
  <c r="B3263" i="3"/>
  <c r="G3263" i="3"/>
  <c r="B3478" i="3"/>
  <c r="G3478" i="3"/>
  <c r="B3674" i="3"/>
  <c r="G3674" i="3"/>
  <c r="B3698" i="3"/>
  <c r="G3698" i="3"/>
  <c r="B3720" i="3"/>
  <c r="G3720" i="3"/>
  <c r="B3747" i="3"/>
  <c r="G3747" i="3"/>
  <c r="B3821" i="3"/>
  <c r="G3821" i="3"/>
  <c r="B3894" i="3"/>
  <c r="G3894" i="3"/>
  <c r="B3915" i="3"/>
  <c r="G3915" i="3"/>
  <c r="B3937" i="3"/>
  <c r="G3937" i="3"/>
  <c r="B3959" i="3"/>
  <c r="G3959" i="3"/>
  <c r="B3984" i="3"/>
  <c r="G3984" i="3"/>
  <c r="B4010" i="3"/>
  <c r="G4010" i="3"/>
  <c r="B4031" i="3"/>
  <c r="G4031" i="3"/>
  <c r="B4058" i="3"/>
  <c r="G4058" i="3"/>
  <c r="B4082" i="3"/>
  <c r="G4082" i="3"/>
  <c r="B4104" i="3"/>
  <c r="G4104" i="3"/>
  <c r="B4131" i="3"/>
  <c r="G4131" i="3"/>
  <c r="B4169" i="3"/>
  <c r="G4169" i="3"/>
  <c r="B4193" i="3"/>
  <c r="G4193" i="3"/>
  <c r="B4221" i="3"/>
  <c r="G4221" i="3"/>
  <c r="B4246" i="3"/>
  <c r="G4246" i="3"/>
  <c r="B4271" i="3"/>
  <c r="G4271" i="3"/>
  <c r="B4297" i="3"/>
  <c r="G4297" i="3"/>
  <c r="B4334" i="3"/>
  <c r="G4334" i="3"/>
  <c r="B4396" i="3"/>
  <c r="G4396" i="3"/>
  <c r="B4461" i="3"/>
  <c r="G4461" i="3"/>
  <c r="B4489" i="3"/>
  <c r="G4489" i="3"/>
  <c r="B4693" i="3"/>
  <c r="G4693" i="3"/>
  <c r="B5162" i="3"/>
  <c r="G5162" i="3"/>
  <c r="B5439" i="3"/>
  <c r="G5439" i="3"/>
  <c r="B5504" i="3"/>
  <c r="G5504" i="3"/>
  <c r="B5520" i="3"/>
  <c r="G5520" i="3"/>
  <c r="B5536" i="3"/>
  <c r="G5536" i="3"/>
  <c r="B5552" i="3"/>
  <c r="G5552" i="3"/>
  <c r="B5568" i="3"/>
  <c r="G5568" i="3"/>
  <c r="B5584" i="3"/>
  <c r="G5584" i="3"/>
  <c r="B5600" i="3"/>
  <c r="G5600" i="3"/>
  <c r="B5616" i="3"/>
  <c r="G5616" i="3"/>
  <c r="B5632" i="3"/>
  <c r="G5632" i="3"/>
  <c r="B5648" i="3"/>
  <c r="G5648" i="3"/>
  <c r="B5664" i="3"/>
  <c r="G5664" i="3"/>
  <c r="B5680" i="3"/>
  <c r="G5680" i="3"/>
  <c r="B5696" i="3"/>
  <c r="G5696" i="3"/>
  <c r="B5712" i="3"/>
  <c r="G5712" i="3"/>
  <c r="B5728" i="3"/>
  <c r="G5728" i="3"/>
  <c r="B5744" i="3"/>
  <c r="G5744" i="3"/>
  <c r="B5760" i="3"/>
  <c r="G5760" i="3"/>
  <c r="B5776" i="3"/>
  <c r="G5776" i="3"/>
  <c r="B5792" i="3"/>
  <c r="G5792" i="3"/>
  <c r="B5808" i="3"/>
  <c r="G5808" i="3"/>
  <c r="B5825" i="3"/>
  <c r="G5825" i="3"/>
  <c r="B5840" i="3"/>
  <c r="G5840" i="3"/>
  <c r="B5856" i="3"/>
  <c r="G5856" i="3"/>
  <c r="B5872" i="3"/>
  <c r="G5872" i="3"/>
  <c r="B5888" i="3"/>
  <c r="G5888" i="3"/>
  <c r="B5904" i="3"/>
  <c r="G5904" i="3"/>
  <c r="B5920" i="3"/>
  <c r="G5920" i="3"/>
  <c r="B5936" i="3"/>
  <c r="G5936" i="3"/>
  <c r="B5952" i="3"/>
  <c r="G5952" i="3"/>
  <c r="B5968" i="3"/>
  <c r="G5968" i="3"/>
  <c r="B5985" i="3"/>
  <c r="G5985" i="3"/>
  <c r="B6000" i="3"/>
  <c r="G6000" i="3"/>
  <c r="B6016" i="3"/>
  <c r="G6016" i="3"/>
  <c r="B6032" i="3"/>
  <c r="G6032" i="3"/>
  <c r="B6048" i="3"/>
  <c r="G6048" i="3"/>
  <c r="B6064" i="3"/>
  <c r="G6064" i="3"/>
  <c r="B6080" i="3"/>
  <c r="G6080" i="3"/>
  <c r="B6096" i="3"/>
  <c r="G6096" i="3"/>
  <c r="B6112" i="3"/>
  <c r="G6112" i="3"/>
  <c r="B6128" i="3"/>
  <c r="G6128" i="3"/>
  <c r="B6144" i="3"/>
  <c r="G6144" i="3"/>
  <c r="B6160" i="3"/>
  <c r="G6160" i="3"/>
  <c r="B6176" i="3"/>
  <c r="G6176" i="3"/>
  <c r="B6192" i="3"/>
  <c r="G6192" i="3"/>
  <c r="B6208" i="3"/>
  <c r="G6208" i="3"/>
  <c r="B6224" i="3"/>
  <c r="G6224" i="3"/>
  <c r="B6240" i="3"/>
  <c r="G6240" i="3"/>
  <c r="B6256" i="3"/>
  <c r="G6256" i="3"/>
  <c r="B6272" i="3"/>
  <c r="G6272" i="3"/>
  <c r="B6288" i="3"/>
  <c r="G6288" i="3"/>
  <c r="B6304" i="3"/>
  <c r="G6304" i="3"/>
  <c r="B6320" i="3"/>
  <c r="G6320" i="3"/>
  <c r="B6336" i="3"/>
  <c r="G6336" i="3"/>
  <c r="B6352" i="3"/>
  <c r="G6352" i="3"/>
  <c r="B6368" i="3"/>
  <c r="G6368" i="3"/>
  <c r="B6384" i="3"/>
  <c r="G6384" i="3"/>
  <c r="B6400" i="3"/>
  <c r="G6400" i="3"/>
  <c r="B6417" i="3"/>
  <c r="G6417" i="3"/>
  <c r="B6432" i="3"/>
  <c r="G6432" i="3"/>
  <c r="B6447" i="3"/>
  <c r="G6447" i="3"/>
  <c r="B6464" i="3"/>
  <c r="G6464" i="3"/>
  <c r="B6480" i="3"/>
  <c r="G6480" i="3"/>
  <c r="B6496" i="3"/>
  <c r="G6496" i="3"/>
  <c r="B6512" i="3"/>
  <c r="G6512" i="3"/>
  <c r="B6528" i="3"/>
  <c r="G6528" i="3"/>
  <c r="B6544" i="3"/>
  <c r="G6544" i="3"/>
  <c r="B6560" i="3"/>
  <c r="G6560" i="3"/>
  <c r="B6576" i="3"/>
  <c r="G6576" i="3"/>
  <c r="B6592" i="3"/>
  <c r="G6592" i="3"/>
  <c r="B6608" i="3"/>
  <c r="G6608" i="3"/>
  <c r="B6624" i="3"/>
  <c r="G6624" i="3"/>
  <c r="B6640" i="3"/>
  <c r="G6640" i="3"/>
  <c r="B6656" i="3"/>
  <c r="G6656" i="3"/>
  <c r="B6672" i="3"/>
  <c r="G6672" i="3"/>
  <c r="B6688" i="3"/>
  <c r="G6688" i="3"/>
  <c r="B6704" i="3"/>
  <c r="G6704" i="3"/>
  <c r="B6720" i="3"/>
  <c r="G6720" i="3"/>
  <c r="B6736" i="3"/>
  <c r="G6736" i="3"/>
  <c r="B6752" i="3"/>
  <c r="G6752" i="3"/>
  <c r="B6768" i="3"/>
  <c r="G6768" i="3"/>
  <c r="B6783" i="3"/>
  <c r="G6783" i="3"/>
  <c r="B6800" i="3"/>
  <c r="G6800" i="3"/>
  <c r="B6816" i="3"/>
  <c r="G6816" i="3"/>
  <c r="B6832" i="3"/>
  <c r="G6832" i="3"/>
  <c r="B6848" i="3"/>
  <c r="G6848" i="3"/>
  <c r="B6864" i="3"/>
  <c r="G6864" i="3"/>
  <c r="B6880" i="3"/>
  <c r="G6880" i="3"/>
  <c r="B6896" i="3"/>
  <c r="G6896" i="3"/>
  <c r="B6912" i="3"/>
  <c r="G6912" i="3"/>
  <c r="B6928" i="3"/>
  <c r="G6928" i="3"/>
  <c r="B6944" i="3"/>
  <c r="G6944" i="3"/>
  <c r="B6960" i="3"/>
  <c r="G6960" i="3"/>
  <c r="B6976" i="3"/>
  <c r="G6976" i="3"/>
  <c r="B6992" i="3"/>
  <c r="G6992" i="3"/>
  <c r="B7008" i="3"/>
  <c r="G7008" i="3"/>
  <c r="B7023" i="3"/>
  <c r="G7023" i="3"/>
  <c r="B7040" i="3"/>
  <c r="G7040" i="3"/>
  <c r="B7056" i="3"/>
  <c r="G7056" i="3"/>
  <c r="B7072" i="3"/>
  <c r="G7072" i="3"/>
  <c r="B7088" i="3"/>
  <c r="G7088" i="3"/>
  <c r="B7104" i="3"/>
  <c r="G7104" i="3"/>
  <c r="B7120" i="3"/>
  <c r="G7120" i="3"/>
  <c r="B7136" i="3"/>
  <c r="G7136" i="3"/>
  <c r="B7152" i="3"/>
  <c r="G7152" i="3"/>
  <c r="B7168" i="3"/>
  <c r="G7168" i="3"/>
  <c r="B7184" i="3"/>
  <c r="G7184" i="3"/>
  <c r="B7200" i="3"/>
  <c r="G7200" i="3"/>
  <c r="B7216" i="3"/>
  <c r="G7216" i="3"/>
  <c r="B7232" i="3"/>
  <c r="G7232" i="3"/>
  <c r="B7248" i="3"/>
  <c r="G7248" i="3"/>
  <c r="B7264" i="3"/>
  <c r="G7264" i="3"/>
  <c r="B7280" i="3"/>
  <c r="G7280" i="3"/>
  <c r="B7296" i="3"/>
  <c r="G7296" i="3"/>
  <c r="B7312" i="3"/>
  <c r="G7312" i="3"/>
  <c r="B7328" i="3"/>
  <c r="G7328" i="3"/>
  <c r="B7344" i="3"/>
  <c r="G7344" i="3"/>
  <c r="B7360" i="3"/>
  <c r="G7360" i="3"/>
  <c r="B7376" i="3"/>
  <c r="G7376" i="3"/>
  <c r="B7392" i="3"/>
  <c r="G7392" i="3"/>
  <c r="B7408" i="3"/>
  <c r="G7408" i="3"/>
  <c r="B7424" i="3"/>
  <c r="G7424" i="3"/>
  <c r="B7440" i="3"/>
  <c r="G7440" i="3"/>
  <c r="B7456" i="3"/>
  <c r="G7456" i="3"/>
  <c r="B7472" i="3"/>
  <c r="G7472" i="3"/>
  <c r="B7488" i="3"/>
  <c r="G7488" i="3"/>
  <c r="B7504" i="3"/>
  <c r="G7504" i="3"/>
  <c r="B7520" i="3"/>
  <c r="G7520" i="3"/>
  <c r="B7536" i="3"/>
  <c r="G7536" i="3"/>
  <c r="B7552" i="3"/>
  <c r="G7552" i="3"/>
  <c r="B7568" i="3"/>
  <c r="G7568" i="3"/>
  <c r="B7584" i="3"/>
  <c r="G7584" i="3"/>
  <c r="B7600" i="3"/>
  <c r="G7600" i="3"/>
  <c r="B7617" i="3"/>
  <c r="G7617" i="3"/>
  <c r="B7632" i="3"/>
  <c r="G7632" i="3"/>
  <c r="B7648" i="3"/>
  <c r="G7648" i="3"/>
  <c r="B7664" i="3"/>
  <c r="G7664" i="3"/>
  <c r="B7680" i="3"/>
  <c r="G7680" i="3"/>
  <c r="B7696" i="3"/>
  <c r="G7696" i="3"/>
  <c r="B7712" i="3"/>
  <c r="G7712" i="3"/>
  <c r="B7728" i="3"/>
  <c r="G7728" i="3"/>
  <c r="B7744" i="3"/>
  <c r="G7744" i="3"/>
  <c r="B7760" i="3"/>
  <c r="G7760" i="3"/>
  <c r="B7776" i="3"/>
  <c r="G7776" i="3"/>
  <c r="B7792" i="3"/>
  <c r="G7792" i="3"/>
  <c r="B7808" i="3"/>
  <c r="G7808" i="3"/>
  <c r="B7824" i="3"/>
  <c r="G7824" i="3"/>
  <c r="B7840" i="3"/>
  <c r="G7840" i="3"/>
  <c r="B7856" i="3"/>
  <c r="G7856" i="3"/>
  <c r="B7872" i="3"/>
  <c r="G7872" i="3"/>
  <c r="B7888" i="3"/>
  <c r="G7888" i="3"/>
  <c r="B7904" i="3"/>
  <c r="G7904" i="3"/>
  <c r="B7920" i="3"/>
  <c r="G7920" i="3"/>
  <c r="B7936" i="3"/>
  <c r="G7936" i="3"/>
  <c r="B7952" i="3"/>
  <c r="G7952" i="3"/>
  <c r="B7969" i="3"/>
  <c r="G7969" i="3"/>
  <c r="B7984" i="3"/>
  <c r="G7984" i="3"/>
  <c r="B8000" i="3"/>
  <c r="G8000" i="3"/>
  <c r="B8016" i="3"/>
  <c r="G8016" i="3"/>
  <c r="B8032" i="3"/>
  <c r="G8032" i="3"/>
  <c r="B8048" i="3"/>
  <c r="G8048" i="3"/>
  <c r="B8064" i="3"/>
  <c r="G8064" i="3"/>
  <c r="B8080" i="3"/>
  <c r="G8080" i="3"/>
  <c r="B8096" i="3"/>
  <c r="G8096" i="3"/>
  <c r="B8112" i="3"/>
  <c r="G8112" i="3"/>
  <c r="B8128" i="3"/>
  <c r="G8128" i="3"/>
  <c r="B8144" i="3"/>
  <c r="G8144" i="3"/>
  <c r="B8160" i="3"/>
  <c r="G8160" i="3"/>
  <c r="B8176" i="3"/>
  <c r="G8176" i="3"/>
  <c r="B8192" i="3"/>
  <c r="G8192" i="3"/>
  <c r="B8208" i="3"/>
  <c r="G8208" i="3"/>
  <c r="B8224" i="3"/>
  <c r="G8224" i="3"/>
  <c r="B8240" i="3"/>
  <c r="G8240" i="3"/>
  <c r="B8256" i="3"/>
  <c r="G8256" i="3"/>
  <c r="B8272" i="3"/>
  <c r="G8272" i="3"/>
  <c r="B8288" i="3"/>
  <c r="G8288" i="3"/>
  <c r="B8304" i="3"/>
  <c r="G8304" i="3"/>
  <c r="B8320" i="3"/>
  <c r="G8320" i="3"/>
  <c r="B8336" i="3"/>
  <c r="G8336" i="3"/>
  <c r="B8353" i="3"/>
  <c r="G8353" i="3"/>
  <c r="B8368" i="3"/>
  <c r="G8368" i="3"/>
  <c r="B8384" i="3"/>
  <c r="G8384" i="3"/>
  <c r="B8400" i="3"/>
  <c r="G8400" i="3"/>
  <c r="B8416" i="3"/>
  <c r="G8416" i="3"/>
  <c r="B8432" i="3"/>
  <c r="G8432" i="3"/>
  <c r="B8448" i="3"/>
  <c r="G8448" i="3"/>
  <c r="B8464" i="3"/>
  <c r="G8464" i="3"/>
  <c r="B8480" i="3"/>
  <c r="G8480" i="3"/>
  <c r="B8496" i="3"/>
  <c r="G8496" i="3"/>
  <c r="B8512" i="3"/>
  <c r="G8512" i="3"/>
  <c r="B8528" i="3"/>
  <c r="G8528" i="3"/>
  <c r="B8544" i="3"/>
  <c r="G8544" i="3"/>
  <c r="B8560" i="3"/>
  <c r="G8560" i="3"/>
  <c r="B8576" i="3"/>
  <c r="G8576" i="3"/>
  <c r="B8592" i="3"/>
  <c r="G8592" i="3"/>
  <c r="B8608" i="3"/>
  <c r="G8608" i="3"/>
  <c r="B8624" i="3"/>
  <c r="G8624" i="3"/>
  <c r="B8640" i="3"/>
  <c r="G8640" i="3"/>
  <c r="B8656" i="3"/>
  <c r="G8656" i="3"/>
  <c r="B8672" i="3"/>
  <c r="G8672" i="3"/>
  <c r="B8688" i="3"/>
  <c r="G8688" i="3"/>
  <c r="B8704" i="3"/>
  <c r="G8704" i="3"/>
  <c r="B8720" i="3"/>
  <c r="G8720" i="3"/>
  <c r="B8736" i="3"/>
  <c r="G8736" i="3"/>
  <c r="B8752" i="3"/>
  <c r="G8752" i="3"/>
  <c r="B8768" i="3"/>
  <c r="G8768" i="3"/>
  <c r="B8784" i="3"/>
  <c r="G8784" i="3"/>
  <c r="B8799" i="3"/>
  <c r="G8799" i="3"/>
  <c r="B8816" i="3"/>
  <c r="G8816" i="3"/>
  <c r="B8832" i="3"/>
  <c r="G8832" i="3"/>
  <c r="B8848" i="3"/>
  <c r="G8848" i="3"/>
  <c r="B8864" i="3"/>
  <c r="G8864" i="3"/>
  <c r="B8880" i="3"/>
  <c r="G8880" i="3"/>
  <c r="B8896" i="3"/>
  <c r="G8896" i="3"/>
  <c r="B8912" i="3"/>
  <c r="G8912" i="3"/>
  <c r="B8928" i="3"/>
  <c r="G8928" i="3"/>
  <c r="B8944" i="3"/>
  <c r="G8944" i="3"/>
  <c r="B8960" i="3"/>
  <c r="G8960" i="3"/>
  <c r="B8976" i="3"/>
  <c r="G8976" i="3"/>
  <c r="B8991" i="3"/>
  <c r="G8991" i="3"/>
  <c r="B9008" i="3"/>
  <c r="G9008" i="3"/>
  <c r="B9024" i="3"/>
  <c r="G9024" i="3"/>
  <c r="B9040" i="3"/>
  <c r="G9040" i="3"/>
  <c r="B9056" i="3"/>
  <c r="G9056" i="3"/>
  <c r="B9072" i="3"/>
  <c r="G9072" i="3"/>
  <c r="B9088" i="3"/>
  <c r="G9088" i="3"/>
  <c r="B9103" i="3"/>
  <c r="G9103" i="3"/>
  <c r="B9120" i="3"/>
  <c r="G9120" i="3"/>
  <c r="B9136" i="3"/>
  <c r="G9136" i="3"/>
  <c r="B9152" i="3"/>
  <c r="G9152" i="3"/>
  <c r="B9168" i="3"/>
  <c r="G9168" i="3"/>
  <c r="B9184" i="3"/>
  <c r="G9184" i="3"/>
  <c r="B9200" i="3"/>
  <c r="G9200" i="3"/>
  <c r="B9216" i="3"/>
  <c r="G9216" i="3"/>
  <c r="B9232" i="3"/>
  <c r="G9232" i="3"/>
  <c r="B9248" i="3"/>
  <c r="G9248" i="3"/>
  <c r="B9264" i="3"/>
  <c r="G9264" i="3"/>
  <c r="B9280" i="3"/>
  <c r="G9280" i="3"/>
  <c r="B9296" i="3"/>
  <c r="G9296" i="3"/>
  <c r="B9312" i="3"/>
  <c r="G9312" i="3"/>
  <c r="B9328" i="3"/>
  <c r="G9328" i="3"/>
  <c r="B9344" i="3"/>
  <c r="G9344" i="3"/>
  <c r="B9360" i="3"/>
  <c r="G9360" i="3"/>
  <c r="B9376" i="3"/>
  <c r="G9376" i="3"/>
  <c r="B9392" i="3"/>
  <c r="G9392" i="3"/>
  <c r="B9408" i="3"/>
  <c r="G9408" i="3"/>
  <c r="B9424" i="3"/>
  <c r="G9424" i="3"/>
  <c r="B9440" i="3"/>
  <c r="G9440" i="3"/>
  <c r="B9456" i="3"/>
  <c r="G9456" i="3"/>
  <c r="B9472" i="3"/>
  <c r="G9472" i="3"/>
  <c r="B9488" i="3"/>
  <c r="G9488" i="3"/>
  <c r="B9504" i="3"/>
  <c r="G9504" i="3"/>
  <c r="B9520" i="3"/>
  <c r="G9520" i="3"/>
  <c r="B9536" i="3"/>
  <c r="G9536" i="3"/>
  <c r="B9552" i="3"/>
  <c r="G9552" i="3"/>
  <c r="B9568" i="3"/>
  <c r="G9568" i="3"/>
  <c r="B9584" i="3"/>
  <c r="G9584" i="3"/>
  <c r="B9600" i="3"/>
  <c r="G9600" i="3"/>
  <c r="B9616" i="3"/>
  <c r="G9616" i="3"/>
  <c r="B9632" i="3"/>
  <c r="G9632" i="3"/>
  <c r="B9648" i="3"/>
  <c r="G9648" i="3"/>
  <c r="B9664" i="3"/>
  <c r="G9664" i="3"/>
  <c r="B9680" i="3"/>
  <c r="G9680" i="3"/>
  <c r="B9696" i="3"/>
  <c r="G9696" i="3"/>
  <c r="B9712" i="3"/>
  <c r="G9712" i="3"/>
  <c r="B9728" i="3"/>
  <c r="G9728" i="3"/>
  <c r="B9744" i="3"/>
  <c r="G9744" i="3"/>
  <c r="B9760" i="3"/>
  <c r="G9760" i="3"/>
  <c r="B9776" i="3"/>
  <c r="G9776" i="3"/>
  <c r="B9792" i="3"/>
  <c r="G9792" i="3"/>
  <c r="B9808" i="3"/>
  <c r="G9808" i="3"/>
  <c r="B9824" i="3"/>
  <c r="G9824" i="3"/>
  <c r="B9840" i="3"/>
  <c r="G9840" i="3"/>
  <c r="B9856" i="3"/>
  <c r="G9856" i="3"/>
  <c r="B9872" i="3"/>
  <c r="G9872" i="3"/>
  <c r="B9888" i="3"/>
  <c r="G9888" i="3"/>
  <c r="B9904" i="3"/>
  <c r="G9904" i="3"/>
  <c r="B9920" i="3"/>
  <c r="G9920" i="3"/>
  <c r="B9936" i="3"/>
  <c r="G9936" i="3"/>
  <c r="B9952" i="3"/>
  <c r="G9952" i="3"/>
  <c r="B9968" i="3"/>
  <c r="G9968" i="3"/>
  <c r="B9984" i="3"/>
  <c r="G9984" i="3"/>
  <c r="B10000" i="3"/>
  <c r="G10000" i="3"/>
  <c r="B10016" i="3"/>
  <c r="G10016" i="3"/>
  <c r="B10032" i="3"/>
  <c r="G10032" i="3"/>
  <c r="B10048" i="3"/>
  <c r="G10048" i="3"/>
  <c r="B10064" i="3"/>
  <c r="G10064" i="3"/>
  <c r="B10080" i="3"/>
  <c r="G10080" i="3"/>
  <c r="B10096" i="3"/>
  <c r="G10096" i="3"/>
  <c r="B10112" i="3"/>
  <c r="G10112" i="3"/>
  <c r="B10128" i="3"/>
  <c r="G10128" i="3"/>
  <c r="B10144" i="3"/>
  <c r="G10144" i="3"/>
  <c r="B10159" i="3"/>
  <c r="G10159" i="3"/>
  <c r="B10177" i="3"/>
  <c r="G10177" i="3"/>
  <c r="B10192" i="3"/>
  <c r="G10192" i="3"/>
  <c r="B10208" i="3"/>
  <c r="G10208" i="3"/>
  <c r="B10224" i="3"/>
  <c r="G10224" i="3"/>
  <c r="B10240" i="3"/>
  <c r="G10240" i="3"/>
  <c r="B10256" i="3"/>
  <c r="G10256" i="3"/>
  <c r="B10272" i="3"/>
  <c r="G10272" i="3"/>
  <c r="B10288" i="3"/>
  <c r="G10288" i="3"/>
  <c r="B10304" i="3"/>
  <c r="G10304" i="3"/>
  <c r="B10320" i="3"/>
  <c r="G10320" i="3"/>
  <c r="B10336" i="3"/>
  <c r="G10336" i="3"/>
  <c r="B10352" i="3"/>
  <c r="G10352" i="3"/>
  <c r="B10368" i="3"/>
  <c r="G10368" i="3"/>
  <c r="B10384" i="3"/>
  <c r="G10384" i="3"/>
  <c r="B10400" i="3"/>
  <c r="G10400" i="3"/>
  <c r="B10416" i="3"/>
  <c r="G10416" i="3"/>
  <c r="B10432" i="3"/>
  <c r="G10432" i="3"/>
  <c r="B10448" i="3"/>
  <c r="G10448" i="3"/>
  <c r="B10464" i="3"/>
  <c r="G10464" i="3"/>
  <c r="B10480" i="3"/>
  <c r="G10480" i="3"/>
  <c r="B10497" i="3"/>
  <c r="G10497" i="3"/>
  <c r="B10512" i="3"/>
  <c r="G10512" i="3"/>
  <c r="B10528" i="3"/>
  <c r="G10528" i="3"/>
  <c r="B10544" i="3"/>
  <c r="G10544" i="3"/>
  <c r="B10560" i="3"/>
  <c r="G10560" i="3"/>
  <c r="B10576" i="3"/>
  <c r="G10576" i="3"/>
  <c r="B10592" i="3"/>
  <c r="G10592" i="3"/>
  <c r="B10608" i="3"/>
  <c r="G10608" i="3"/>
  <c r="B10624" i="3"/>
  <c r="G10624" i="3"/>
  <c r="B10640" i="3"/>
  <c r="G10640" i="3"/>
  <c r="B10656" i="3"/>
  <c r="G10656" i="3"/>
  <c r="B10672" i="3"/>
  <c r="G10672" i="3"/>
  <c r="B10688" i="3"/>
  <c r="G10688" i="3"/>
  <c r="B13745" i="3"/>
  <c r="G13745" i="3"/>
  <c r="B13761" i="3"/>
  <c r="G13761" i="3"/>
  <c r="B13778" i="3"/>
  <c r="G13778" i="3"/>
  <c r="B13793" i="3"/>
  <c r="G13793" i="3"/>
  <c r="B13809" i="3"/>
  <c r="G13809" i="3"/>
  <c r="B13825" i="3"/>
  <c r="G13825" i="3"/>
  <c r="B13841" i="3"/>
  <c r="G13841" i="3"/>
  <c r="B13857" i="3"/>
  <c r="G13857" i="3"/>
  <c r="B13873" i="3"/>
  <c r="G13873" i="3"/>
  <c r="B13889" i="3"/>
  <c r="G13889" i="3"/>
  <c r="B13905" i="3"/>
  <c r="G13905" i="3"/>
  <c r="B13921" i="3"/>
  <c r="G13921" i="3"/>
  <c r="B13937" i="3"/>
  <c r="G13937" i="3"/>
  <c r="B13953" i="3"/>
  <c r="G13953" i="3"/>
  <c r="B13969" i="3"/>
  <c r="G13969" i="3"/>
  <c r="B13986" i="3"/>
  <c r="G13986" i="3"/>
  <c r="B14001" i="3"/>
  <c r="G14001" i="3"/>
  <c r="B14017" i="3"/>
  <c r="G14017" i="3"/>
  <c r="B14033" i="3"/>
  <c r="G14033" i="3"/>
  <c r="B14049" i="3"/>
  <c r="G14049" i="3"/>
  <c r="B14065" i="3"/>
  <c r="G14065" i="3"/>
  <c r="B14081" i="3"/>
  <c r="G14081" i="3"/>
  <c r="B14098" i="3"/>
  <c r="G14098" i="3"/>
  <c r="B14113" i="3"/>
  <c r="G14113" i="3"/>
  <c r="B14129" i="3"/>
  <c r="G14129" i="3"/>
  <c r="B14146" i="3"/>
  <c r="G14146" i="3"/>
  <c r="B14160" i="3"/>
  <c r="G14160" i="3"/>
  <c r="B14178" i="3"/>
  <c r="G14178" i="3"/>
  <c r="B14194" i="3"/>
  <c r="G14194" i="3"/>
  <c r="B14208" i="3"/>
  <c r="G14208" i="3"/>
  <c r="B14226" i="3"/>
  <c r="G14226" i="3"/>
  <c r="B14241" i="3"/>
  <c r="G14241" i="3"/>
  <c r="B14258" i="3"/>
  <c r="G14258" i="3"/>
  <c r="B14274" i="3"/>
  <c r="G14274" i="3"/>
  <c r="B14289" i="3"/>
  <c r="G14289" i="3"/>
  <c r="B14306" i="3"/>
  <c r="G14306" i="3"/>
  <c r="B14321" i="3"/>
  <c r="G14321" i="3"/>
  <c r="B14338" i="3"/>
  <c r="G14338" i="3"/>
  <c r="B14353" i="3"/>
  <c r="G14353" i="3"/>
  <c r="B14369" i="3"/>
  <c r="G14369" i="3"/>
  <c r="B14385" i="3"/>
  <c r="G14385" i="3"/>
  <c r="B14401" i="3"/>
  <c r="G14401" i="3"/>
  <c r="B14417" i="3"/>
  <c r="G14417" i="3"/>
  <c r="B14433" i="3"/>
  <c r="G14433" i="3"/>
  <c r="B14448" i="3"/>
  <c r="G14448" i="3"/>
  <c r="B14464" i="3"/>
  <c r="G14464" i="3"/>
  <c r="B14481" i="3"/>
  <c r="G14481" i="3"/>
  <c r="B14498" i="3"/>
  <c r="G14498" i="3"/>
  <c r="B14513" i="3"/>
  <c r="G14513" i="3"/>
  <c r="B14529" i="3"/>
  <c r="G14529" i="3"/>
  <c r="B14545" i="3"/>
  <c r="G14545" i="3"/>
  <c r="B14562" i="3"/>
  <c r="G14562" i="3"/>
  <c r="B14578" i="3"/>
  <c r="G14578" i="3"/>
  <c r="B14594" i="3"/>
  <c r="G14594" i="3"/>
  <c r="B14609" i="3"/>
  <c r="G14609" i="3"/>
  <c r="B14626" i="3"/>
  <c r="G14626" i="3"/>
  <c r="B14641" i="3"/>
  <c r="G14641" i="3"/>
  <c r="B14658" i="3"/>
  <c r="G14658" i="3"/>
  <c r="B14674" i="3"/>
  <c r="G14674" i="3"/>
  <c r="B14690" i="3"/>
  <c r="G14690" i="3"/>
  <c r="B14706" i="3"/>
  <c r="G14706" i="3"/>
  <c r="B14720" i="3"/>
  <c r="G14720" i="3"/>
  <c r="B14737" i="3"/>
  <c r="G14737" i="3"/>
  <c r="B14754" i="3"/>
  <c r="G14754" i="3"/>
  <c r="B14769" i="3"/>
  <c r="G14769" i="3"/>
  <c r="B14786" i="3"/>
  <c r="G14786" i="3"/>
  <c r="B14802" i="3"/>
  <c r="G14802" i="3"/>
  <c r="B14816" i="3"/>
  <c r="G14816" i="3"/>
  <c r="B14833" i="3"/>
  <c r="G14833" i="3"/>
  <c r="B14849" i="3"/>
  <c r="G14849" i="3"/>
  <c r="B14863" i="3"/>
  <c r="G14863" i="3"/>
  <c r="B14881" i="3"/>
  <c r="G14881" i="3"/>
  <c r="B14896" i="3"/>
  <c r="G14896" i="3"/>
  <c r="B14912" i="3"/>
  <c r="G14912" i="3"/>
  <c r="B14929" i="3"/>
  <c r="G14929" i="3"/>
  <c r="B14946" i="3"/>
  <c r="G14946" i="3"/>
  <c r="B14961" i="3"/>
  <c r="G14961" i="3"/>
  <c r="B14977" i="3"/>
  <c r="G14977" i="3"/>
  <c r="B14994" i="3"/>
  <c r="G14994" i="3"/>
  <c r="B15008" i="3"/>
  <c r="G15008" i="3"/>
  <c r="B15026" i="3"/>
  <c r="G15026" i="3"/>
  <c r="B15042" i="3"/>
  <c r="G15042" i="3"/>
  <c r="B15056" i="3"/>
  <c r="G15056" i="3"/>
  <c r="B15074" i="3"/>
  <c r="G15074" i="3"/>
  <c r="B15089" i="3"/>
  <c r="G15089" i="3"/>
  <c r="B15105" i="3"/>
  <c r="G15105" i="3"/>
  <c r="B15121" i="3"/>
  <c r="G15121" i="3"/>
  <c r="B15137" i="3"/>
  <c r="G15137" i="3"/>
  <c r="B15154" i="3"/>
  <c r="G15154" i="3"/>
  <c r="B15170" i="3"/>
  <c r="G15170" i="3"/>
  <c r="B15184" i="3"/>
  <c r="G15184" i="3"/>
  <c r="B15201" i="3"/>
  <c r="G15201" i="3"/>
  <c r="B15217" i="3"/>
  <c r="G15217" i="3"/>
  <c r="B15233" i="3"/>
  <c r="G15233" i="3"/>
  <c r="B15250" i="3"/>
  <c r="G15250" i="3"/>
  <c r="B15265" i="3"/>
  <c r="G15265" i="3"/>
  <c r="B15281" i="3"/>
  <c r="G15281" i="3"/>
  <c r="B15297" i="3"/>
  <c r="G15297" i="3"/>
  <c r="B15314" i="3"/>
  <c r="G15314" i="3"/>
  <c r="B15327" i="3"/>
  <c r="G15327" i="3"/>
  <c r="B15346" i="3"/>
  <c r="G15346" i="3"/>
  <c r="B15360" i="3"/>
  <c r="G15360" i="3"/>
  <c r="B15377" i="3"/>
  <c r="G15377" i="3"/>
  <c r="B15391" i="3"/>
  <c r="G15391" i="3"/>
  <c r="B15410" i="3"/>
  <c r="G15410" i="3"/>
  <c r="B15426" i="3"/>
  <c r="G15426" i="3"/>
  <c r="B15442" i="3"/>
  <c r="G15442" i="3"/>
  <c r="B15457" i="3"/>
  <c r="G15457" i="3"/>
  <c r="B15473" i="3"/>
  <c r="G15473" i="3"/>
  <c r="B15489" i="3"/>
  <c r="G15489" i="3"/>
  <c r="B15505" i="3"/>
  <c r="G15505" i="3"/>
  <c r="B15521" i="3"/>
  <c r="G15521" i="3"/>
  <c r="B15535" i="3"/>
  <c r="G15535" i="3"/>
  <c r="B15553" i="3"/>
  <c r="G15553" i="3"/>
  <c r="B15568" i="3"/>
  <c r="G15568" i="3"/>
  <c r="B15584" i="3"/>
  <c r="G15584" i="3"/>
  <c r="B15602" i="3"/>
  <c r="G15602" i="3"/>
  <c r="B15616" i="3"/>
  <c r="G15616" i="3"/>
  <c r="B15633" i="3"/>
  <c r="G15633" i="3"/>
  <c r="B15648" i="3"/>
  <c r="G15648" i="3"/>
  <c r="B15666" i="3"/>
  <c r="G15666" i="3"/>
  <c r="B15682" i="3"/>
  <c r="G15682" i="3"/>
  <c r="B15697" i="3"/>
  <c r="G15697" i="3"/>
  <c r="B15713" i="3"/>
  <c r="G15713" i="3"/>
  <c r="B15729" i="3"/>
  <c r="G15729" i="3"/>
  <c r="B15746" i="3"/>
  <c r="G15746" i="3"/>
  <c r="B15761" i="3"/>
  <c r="G15761" i="3"/>
  <c r="B15777" i="3"/>
  <c r="G15777" i="3"/>
  <c r="B15793" i="3"/>
  <c r="G15793" i="3"/>
  <c r="B15808" i="3"/>
  <c r="G15808" i="3"/>
  <c r="B15824" i="3"/>
  <c r="G15824" i="3"/>
  <c r="B15840" i="3"/>
  <c r="G15840" i="3"/>
  <c r="B15858" i="3"/>
  <c r="G15858" i="3"/>
  <c r="B15873" i="3"/>
  <c r="G15873" i="3"/>
  <c r="B15889" i="3"/>
  <c r="G15889" i="3"/>
  <c r="B15904" i="3"/>
  <c r="G15904" i="3"/>
  <c r="B15920" i="3"/>
  <c r="G15920" i="3"/>
  <c r="B15937" i="3"/>
  <c r="G15937" i="3"/>
  <c r="B15953" i="3"/>
  <c r="G15953" i="3"/>
  <c r="B15968" i="3"/>
  <c r="G15968" i="3"/>
  <c r="B15985" i="3"/>
  <c r="G15985" i="3"/>
  <c r="B16001" i="3"/>
  <c r="G16001" i="3"/>
  <c r="B16016" i="3"/>
  <c r="G16016" i="3"/>
  <c r="B16033" i="3"/>
  <c r="G16033" i="3"/>
  <c r="B16050" i="3"/>
  <c r="G16050" i="3"/>
  <c r="B16065" i="3"/>
  <c r="G16065" i="3"/>
  <c r="B16081" i="3"/>
  <c r="G16081" i="3"/>
  <c r="B16097" i="3"/>
  <c r="G16097" i="3"/>
  <c r="B16113" i="3"/>
  <c r="G16113" i="3"/>
  <c r="B16128" i="3"/>
  <c r="G16128" i="3"/>
  <c r="B16146" i="3"/>
  <c r="G16146" i="3"/>
  <c r="B16160" i="3"/>
  <c r="G16160" i="3"/>
  <c r="B16178" i="3"/>
  <c r="G16178" i="3"/>
  <c r="B16193" i="3"/>
  <c r="G16193" i="3"/>
  <c r="B16209" i="3"/>
  <c r="G16209" i="3"/>
  <c r="B16225" i="3"/>
  <c r="G16225" i="3"/>
  <c r="B16241" i="3"/>
  <c r="G16241" i="3"/>
  <c r="B16257" i="3"/>
  <c r="G16257" i="3"/>
  <c r="B16272" i="3"/>
  <c r="G16272" i="3"/>
  <c r="B16289" i="3"/>
  <c r="G16289" i="3"/>
  <c r="B16305" i="3"/>
  <c r="G16305" i="3"/>
  <c r="B16322" i="3"/>
  <c r="G16322" i="3"/>
  <c r="B16337" i="3"/>
  <c r="G16337" i="3"/>
  <c r="B16354" i="3"/>
  <c r="G16354" i="3"/>
  <c r="B16369" i="3"/>
  <c r="G16369" i="3"/>
  <c r="B16385" i="3"/>
  <c r="G16385" i="3"/>
  <c r="B16400" i="3"/>
  <c r="G16400" i="3"/>
  <c r="B16418" i="3"/>
  <c r="G16418" i="3"/>
  <c r="B16433" i="3"/>
  <c r="G16433" i="3"/>
  <c r="B16448" i="3"/>
  <c r="G16448" i="3"/>
  <c r="B16467" i="3"/>
  <c r="G16467" i="3"/>
  <c r="B16481" i="3"/>
  <c r="G16481" i="3"/>
  <c r="B16497" i="3"/>
  <c r="G16497" i="3"/>
  <c r="B16513" i="3"/>
  <c r="G16513" i="3"/>
  <c r="B16529" i="3"/>
  <c r="G16529" i="3"/>
  <c r="B16545" i="3"/>
  <c r="G16545" i="3"/>
  <c r="B16559" i="3"/>
  <c r="G16559" i="3"/>
  <c r="B16578" i="3"/>
  <c r="G16578" i="3"/>
  <c r="B16592" i="3"/>
  <c r="G16592" i="3"/>
  <c r="B16608" i="3"/>
  <c r="G16608" i="3"/>
  <c r="B16625" i="3"/>
  <c r="G16625" i="3"/>
  <c r="B16641" i="3"/>
  <c r="G16641" i="3"/>
  <c r="B16658" i="3"/>
  <c r="G16658" i="3"/>
  <c r="B16673" i="3"/>
  <c r="G16673" i="3"/>
  <c r="B16689" i="3"/>
  <c r="G16689" i="3"/>
  <c r="B16704" i="3"/>
  <c r="G16704" i="3"/>
  <c r="B16721" i="3"/>
  <c r="G16721" i="3"/>
  <c r="B16737" i="3"/>
  <c r="G16737" i="3"/>
  <c r="B16754" i="3"/>
  <c r="G16754" i="3"/>
  <c r="B16768" i="3"/>
  <c r="G16768" i="3"/>
  <c r="B16786" i="3"/>
  <c r="G16786" i="3"/>
  <c r="B16800" i="3"/>
  <c r="G16800" i="3"/>
  <c r="B16817" i="3"/>
  <c r="G16817" i="3"/>
  <c r="B16833" i="3"/>
  <c r="G16833" i="3"/>
  <c r="B16850" i="3"/>
  <c r="G16850" i="3"/>
  <c r="B16864" i="3"/>
  <c r="G16864" i="3"/>
  <c r="B16881" i="3"/>
  <c r="G16881" i="3"/>
  <c r="B16898" i="3"/>
  <c r="G16898" i="3"/>
  <c r="B16914" i="3"/>
  <c r="G16914" i="3"/>
  <c r="B16929" i="3"/>
  <c r="G16929" i="3"/>
  <c r="B16945" i="3"/>
  <c r="G16945" i="3"/>
  <c r="B16960" i="3"/>
  <c r="G16960" i="3"/>
  <c r="B16977" i="3"/>
  <c r="G16977" i="3"/>
  <c r="B16994" i="3"/>
  <c r="G16994" i="3"/>
  <c r="B17009" i="3"/>
  <c r="G17009" i="3"/>
  <c r="B17024" i="3"/>
  <c r="G17024" i="3"/>
  <c r="B17042" i="3"/>
  <c r="G17042" i="3"/>
  <c r="B17056" i="3"/>
  <c r="G17056" i="3"/>
  <c r="B17073" i="3"/>
  <c r="G17073" i="3"/>
  <c r="B17090" i="3"/>
  <c r="G17090" i="3"/>
  <c r="B17104" i="3"/>
  <c r="G17104" i="3"/>
  <c r="B17121" i="3"/>
  <c r="G17121" i="3"/>
  <c r="B17138" i="3"/>
  <c r="G17138" i="3"/>
  <c r="B17151" i="3"/>
  <c r="G17151" i="3"/>
  <c r="B17168" i="3"/>
  <c r="G17168" i="3"/>
  <c r="B17186" i="3"/>
  <c r="G17186" i="3"/>
  <c r="B17201" i="3"/>
  <c r="G17201" i="3"/>
  <c r="B17217" i="3"/>
  <c r="G17217" i="3"/>
  <c r="B17234" i="3"/>
  <c r="G17234" i="3"/>
  <c r="B17248" i="3"/>
  <c r="G17248" i="3"/>
  <c r="B17265" i="3"/>
  <c r="G17265" i="3"/>
  <c r="B17280" i="3"/>
  <c r="G17280" i="3"/>
  <c r="B17297" i="3"/>
  <c r="G17297" i="3"/>
  <c r="B17312" i="3"/>
  <c r="G17312" i="3"/>
  <c r="B17330" i="3"/>
  <c r="G17330" i="3"/>
  <c r="B17345" i="3"/>
  <c r="G17345" i="3"/>
  <c r="B17362" i="3"/>
  <c r="G17362" i="3"/>
  <c r="B17378" i="3"/>
  <c r="G17378" i="3"/>
  <c r="B17394" i="3"/>
  <c r="G17394" i="3"/>
  <c r="B17409" i="3"/>
  <c r="G17409" i="3"/>
  <c r="B17424" i="3"/>
  <c r="G17424" i="3"/>
  <c r="B17441" i="3"/>
  <c r="G17441" i="3"/>
  <c r="B17458" i="3"/>
  <c r="G17458" i="3"/>
  <c r="B17472" i="3"/>
  <c r="G17472" i="3"/>
  <c r="B17489" i="3"/>
  <c r="G17489" i="3"/>
  <c r="B17506" i="3"/>
  <c r="G17506" i="3"/>
  <c r="B17520" i="3"/>
  <c r="G17520" i="3"/>
  <c r="B17536" i="3"/>
  <c r="G17536" i="3"/>
  <c r="B17552" i="3"/>
  <c r="G17552" i="3"/>
  <c r="B17569" i="3"/>
  <c r="G17569" i="3"/>
  <c r="B17585" i="3"/>
  <c r="G17585" i="3"/>
  <c r="B17601" i="3"/>
  <c r="G17601" i="3"/>
  <c r="B17616" i="3"/>
  <c r="G17616" i="3"/>
  <c r="B17633" i="3"/>
  <c r="G17633" i="3"/>
  <c r="B17651" i="3"/>
  <c r="G17651" i="3"/>
  <c r="B17664" i="3"/>
  <c r="G17664" i="3"/>
  <c r="B17681" i="3"/>
  <c r="G17681" i="3"/>
  <c r="B17698" i="3"/>
  <c r="G17698" i="3"/>
  <c r="B17711" i="3"/>
  <c r="G17711" i="3"/>
  <c r="B17728" i="3"/>
  <c r="G17728" i="3"/>
  <c r="B17746" i="3"/>
  <c r="G17746" i="3"/>
  <c r="B17762" i="3"/>
  <c r="G17762" i="3"/>
  <c r="B17777" i="3"/>
  <c r="G17777" i="3"/>
  <c r="B17793" i="3"/>
  <c r="G17793" i="3"/>
  <c r="B17810" i="3"/>
  <c r="G17810" i="3"/>
  <c r="B17824" i="3"/>
  <c r="G17824" i="3"/>
  <c r="B17841" i="3"/>
  <c r="G17841" i="3"/>
  <c r="B17858" i="3"/>
  <c r="G17858" i="3"/>
  <c r="B17873" i="3"/>
  <c r="G17873" i="3"/>
  <c r="B17889" i="3"/>
  <c r="G17889" i="3"/>
  <c r="B17905" i="3"/>
  <c r="G17905" i="3"/>
  <c r="B17922" i="3"/>
  <c r="G17922" i="3"/>
  <c r="B17937" i="3"/>
  <c r="G17937" i="3"/>
  <c r="B17953" i="3"/>
  <c r="G17953" i="3"/>
  <c r="B17969" i="3"/>
  <c r="G17969" i="3"/>
  <c r="B17986" i="3"/>
  <c r="G17986" i="3"/>
  <c r="B18001" i="3"/>
  <c r="G18001" i="3"/>
  <c r="B18017" i="3"/>
  <c r="G18017" i="3"/>
  <c r="B18033" i="3"/>
  <c r="G18033" i="3"/>
  <c r="B18049" i="3"/>
  <c r="G18049" i="3"/>
  <c r="B18065" i="3"/>
  <c r="G18065" i="3"/>
  <c r="B18080" i="3"/>
  <c r="G18080" i="3"/>
  <c r="B18098" i="3"/>
  <c r="G18098" i="3"/>
  <c r="B18114" i="3"/>
  <c r="G18114" i="3"/>
  <c r="B18130" i="3"/>
  <c r="G18130" i="3"/>
  <c r="B18143" i="3"/>
  <c r="G18143" i="3"/>
  <c r="B18162" i="3"/>
  <c r="G18162" i="3"/>
  <c r="B18177" i="3"/>
  <c r="G18177" i="3"/>
  <c r="B18194" i="3"/>
  <c r="G18194" i="3"/>
  <c r="B18208" i="3"/>
  <c r="G18208" i="3"/>
  <c r="B18225" i="3"/>
  <c r="G18225" i="3"/>
  <c r="B18241" i="3"/>
  <c r="G18241" i="3"/>
  <c r="B18257" i="3"/>
  <c r="G18257" i="3"/>
  <c r="B18274" i="3"/>
  <c r="G18274" i="3"/>
  <c r="B18289" i="3"/>
  <c r="G18289" i="3"/>
  <c r="B18305" i="3"/>
  <c r="G18305" i="3"/>
  <c r="B18320" i="3"/>
  <c r="G18320" i="3"/>
  <c r="B18338" i="3"/>
  <c r="G18338" i="3"/>
  <c r="B18353" i="3"/>
  <c r="G18353" i="3"/>
  <c r="B18369" i="3"/>
  <c r="G18369" i="3"/>
  <c r="B18385" i="3"/>
  <c r="G18385" i="3"/>
  <c r="B18401" i="3"/>
  <c r="G18401" i="3"/>
  <c r="B18417" i="3"/>
  <c r="G18417" i="3"/>
  <c r="B18434" i="3"/>
  <c r="G18434" i="3"/>
  <c r="B18449" i="3"/>
  <c r="G18449" i="3"/>
  <c r="B18465" i="3"/>
  <c r="G18465" i="3"/>
  <c r="B18483" i="3"/>
  <c r="G18483" i="3"/>
  <c r="B18497" i="3"/>
  <c r="G18497" i="3"/>
  <c r="B18513" i="3"/>
  <c r="G18513" i="3"/>
  <c r="B18528" i="3"/>
  <c r="G18528" i="3"/>
  <c r="B18545" i="3"/>
  <c r="G18545" i="3"/>
  <c r="B18563" i="3"/>
  <c r="G18563" i="3"/>
  <c r="B18577" i="3"/>
  <c r="G18577" i="3"/>
  <c r="B18593" i="3"/>
  <c r="G18593" i="3"/>
  <c r="B18609" i="3"/>
  <c r="G18609" i="3"/>
  <c r="B18625" i="3"/>
  <c r="G18625" i="3"/>
  <c r="B18642" i="3"/>
  <c r="G18642" i="3"/>
  <c r="B18657" i="3"/>
  <c r="G18657" i="3"/>
  <c r="B18673" i="3"/>
  <c r="G18673" i="3"/>
  <c r="B18690" i="3"/>
  <c r="G18690" i="3"/>
  <c r="B18705" i="3"/>
  <c r="G18705" i="3"/>
  <c r="B18721" i="3"/>
  <c r="G18721" i="3"/>
  <c r="B18737" i="3"/>
  <c r="G18737" i="3"/>
  <c r="B18753" i="3"/>
  <c r="G18753" i="3"/>
  <c r="B18770" i="3"/>
  <c r="G18770" i="3"/>
  <c r="B18786" i="3"/>
  <c r="G18786" i="3"/>
  <c r="B18802" i="3"/>
  <c r="G18802" i="3"/>
  <c r="B18818" i="3"/>
  <c r="G18818" i="3"/>
  <c r="B18833" i="3"/>
  <c r="G18833" i="3"/>
  <c r="B18848" i="3"/>
  <c r="G18848" i="3"/>
  <c r="B18865" i="3"/>
  <c r="G18865" i="3"/>
  <c r="B18882" i="3"/>
  <c r="G18882" i="3"/>
  <c r="B18897" i="3"/>
  <c r="G18897" i="3"/>
  <c r="B18914" i="3"/>
  <c r="G18914" i="3"/>
  <c r="B18928" i="3"/>
  <c r="G18928" i="3"/>
  <c r="B18945" i="3"/>
  <c r="G18945" i="3"/>
  <c r="B18961" i="3"/>
  <c r="G18961" i="3"/>
  <c r="B18978" i="3"/>
  <c r="G18978" i="3"/>
  <c r="B18993" i="3"/>
  <c r="G18993" i="3"/>
  <c r="B19009" i="3"/>
  <c r="G19009" i="3"/>
  <c r="B19026" i="3"/>
  <c r="G19026" i="3"/>
  <c r="B19039" i="3"/>
  <c r="G19039" i="3"/>
  <c r="B19056" i="3"/>
  <c r="G19056" i="3"/>
  <c r="B19073" i="3"/>
  <c r="G19073" i="3"/>
  <c r="B19089" i="3"/>
  <c r="G19089" i="3"/>
  <c r="B19104" i="3"/>
  <c r="G19104" i="3"/>
  <c r="B19120" i="3"/>
  <c r="G19120" i="3"/>
  <c r="B19138" i="3"/>
  <c r="G19138" i="3"/>
  <c r="B19151" i="3"/>
  <c r="G19151" i="3"/>
  <c r="B19170" i="3"/>
  <c r="G19170" i="3"/>
  <c r="B19184" i="3"/>
  <c r="G19184" i="3"/>
  <c r="B19201" i="3"/>
  <c r="G19201" i="3"/>
  <c r="B19216" i="3"/>
  <c r="G19216" i="3"/>
  <c r="B19233" i="3"/>
  <c r="G19233" i="3"/>
  <c r="B19250" i="3"/>
  <c r="G19250" i="3"/>
  <c r="B19264" i="3"/>
  <c r="G19264" i="3"/>
  <c r="B19281" i="3"/>
  <c r="G19281" i="3"/>
  <c r="B19298" i="3"/>
  <c r="G19298" i="3"/>
  <c r="B19313" i="3"/>
  <c r="G19313" i="3"/>
  <c r="B19329" i="3"/>
  <c r="G19329" i="3"/>
  <c r="B19345" i="3"/>
  <c r="G19345" i="3"/>
  <c r="B19362" i="3"/>
  <c r="G19362" i="3"/>
  <c r="B19377" i="3"/>
  <c r="G19377" i="3"/>
  <c r="B19393" i="3"/>
  <c r="G19393" i="3"/>
  <c r="B19409" i="3"/>
  <c r="G19409" i="3"/>
  <c r="B19425" i="3"/>
  <c r="G19425" i="3"/>
  <c r="B19440" i="3"/>
  <c r="G19440" i="3"/>
  <c r="B19458" i="3"/>
  <c r="G19458" i="3"/>
  <c r="B19473" i="3"/>
  <c r="G19473" i="3"/>
  <c r="B19489" i="3"/>
  <c r="G19489" i="3"/>
  <c r="B19505" i="3"/>
  <c r="G19505" i="3"/>
  <c r="B19522" i="3"/>
  <c r="G19522" i="3"/>
  <c r="B19538" i="3"/>
  <c r="G19538" i="3"/>
  <c r="B19553" i="3"/>
  <c r="G19553" i="3"/>
  <c r="B19569" i="3"/>
  <c r="G19569" i="3"/>
  <c r="B19585" i="3"/>
  <c r="G19585" i="3"/>
  <c r="B19600" i="3"/>
  <c r="G19600" i="3"/>
  <c r="B19617" i="3"/>
  <c r="G19617" i="3"/>
  <c r="B19633" i="3"/>
  <c r="G19633" i="3"/>
  <c r="B19648" i="3"/>
  <c r="G19648" i="3"/>
  <c r="B19665" i="3"/>
  <c r="G19665" i="3"/>
  <c r="B19681" i="3"/>
  <c r="G19681" i="3"/>
  <c r="B19697" i="3"/>
  <c r="G19697" i="3"/>
  <c r="B19713" i="3"/>
  <c r="G19713" i="3"/>
  <c r="B19729" i="3"/>
  <c r="G19729" i="3"/>
  <c r="B19744" i="3"/>
  <c r="G19744" i="3"/>
  <c r="B19761" i="3"/>
  <c r="G19761" i="3"/>
  <c r="B19778" i="3"/>
  <c r="G19778" i="3"/>
  <c r="B19793" i="3"/>
  <c r="G19793" i="3"/>
  <c r="B19809" i="3"/>
  <c r="G19809" i="3"/>
  <c r="B19825" i="3"/>
  <c r="G19825" i="3"/>
  <c r="B19841" i="3"/>
  <c r="G19841" i="3"/>
  <c r="B19857" i="3"/>
  <c r="G19857" i="3"/>
  <c r="B19873" i="3"/>
  <c r="G19873" i="3"/>
  <c r="B19888" i="3"/>
  <c r="G19888" i="3"/>
  <c r="B19904" i="3"/>
  <c r="G19904" i="3"/>
  <c r="B19923" i="3"/>
  <c r="G19923" i="3"/>
  <c r="B19938" i="3"/>
  <c r="G19938" i="3"/>
  <c r="B19952" i="3"/>
  <c r="G19952" i="3"/>
  <c r="B19968" i="3"/>
  <c r="G19968" i="3"/>
  <c r="B19985" i="3"/>
  <c r="G19985" i="3"/>
  <c r="B20000" i="3"/>
  <c r="G20000" i="3"/>
  <c r="B20018" i="3"/>
  <c r="G20018" i="3"/>
  <c r="B20034" i="3"/>
  <c r="G20034" i="3"/>
  <c r="B20048" i="3"/>
  <c r="G20048" i="3"/>
  <c r="B20065" i="3"/>
  <c r="G20065" i="3"/>
  <c r="B20082" i="3"/>
  <c r="G20082" i="3"/>
  <c r="B20097" i="3"/>
  <c r="G20097" i="3"/>
  <c r="B20114" i="3"/>
  <c r="G20114" i="3"/>
  <c r="B20130" i="3"/>
  <c r="G20130" i="3"/>
  <c r="B20146" i="3"/>
  <c r="G20146" i="3"/>
  <c r="B20160" i="3"/>
  <c r="G20160" i="3"/>
  <c r="B20176" i="3"/>
  <c r="G20176" i="3"/>
  <c r="B20192" i="3"/>
  <c r="G20192" i="3"/>
  <c r="B20207" i="3"/>
  <c r="G20207" i="3"/>
  <c r="B20226" i="3"/>
  <c r="G20226" i="3"/>
  <c r="B20242" i="3"/>
  <c r="G20242" i="3"/>
  <c r="B20256" i="3"/>
  <c r="G20256" i="3"/>
  <c r="B20274" i="3"/>
  <c r="G20274" i="3"/>
  <c r="B20287" i="3"/>
  <c r="G20287" i="3"/>
  <c r="B20304" i="3"/>
  <c r="G20304" i="3"/>
  <c r="B20320" i="3"/>
  <c r="G20320" i="3"/>
  <c r="B20337" i="3"/>
  <c r="G20337" i="3"/>
  <c r="B20353" i="3"/>
  <c r="G20353" i="3"/>
  <c r="B20370" i="3"/>
  <c r="G20370" i="3"/>
  <c r="B20386" i="3"/>
  <c r="G20386" i="3"/>
  <c r="B20401" i="3"/>
  <c r="G20401" i="3"/>
  <c r="B20416" i="3"/>
  <c r="G20416" i="3"/>
  <c r="B20434" i="3"/>
  <c r="G20434" i="3"/>
  <c r="B20449" i="3"/>
  <c r="G20449" i="3"/>
  <c r="B20464" i="3"/>
  <c r="G20464" i="3"/>
  <c r="B20481" i="3"/>
  <c r="G20481" i="3"/>
  <c r="B20496" i="3"/>
  <c r="G20496" i="3"/>
  <c r="B20514" i="3"/>
  <c r="G20514" i="3"/>
  <c r="B20530" i="3"/>
  <c r="G20530" i="3"/>
  <c r="B20543" i="3"/>
  <c r="G20543" i="3"/>
  <c r="B20561" i="3"/>
  <c r="G20561" i="3"/>
  <c r="B20577" i="3"/>
  <c r="G20577" i="3"/>
  <c r="B20592" i="3"/>
  <c r="G20592" i="3"/>
  <c r="B20608" i="3"/>
  <c r="G20608" i="3"/>
  <c r="B20624" i="3"/>
  <c r="G20624" i="3"/>
  <c r="B20641" i="3"/>
  <c r="G20641" i="3"/>
  <c r="B20657" i="3"/>
  <c r="G20657" i="3"/>
  <c r="B20674" i="3"/>
  <c r="G20674" i="3"/>
  <c r="B20689" i="3"/>
  <c r="G20689" i="3"/>
  <c r="B20706" i="3"/>
  <c r="G20706" i="3"/>
  <c r="B20722" i="3"/>
  <c r="G20722" i="3"/>
  <c r="B20737" i="3"/>
  <c r="G20737" i="3"/>
  <c r="B20753" i="3"/>
  <c r="G20753" i="3"/>
  <c r="B20769" i="3"/>
  <c r="G20769" i="3"/>
  <c r="B20785" i="3"/>
  <c r="G20785" i="3"/>
  <c r="B20801" i="3"/>
  <c r="G20801" i="3"/>
  <c r="B20816" i="3"/>
  <c r="G20816" i="3"/>
  <c r="B20833" i="3"/>
  <c r="G20833" i="3"/>
  <c r="B20850" i="3"/>
  <c r="G20850" i="3"/>
  <c r="B20865" i="3"/>
  <c r="G20865" i="3"/>
  <c r="B20881" i="3"/>
  <c r="G20881" i="3"/>
  <c r="B20896" i="3"/>
  <c r="G20896" i="3"/>
  <c r="B20912" i="3"/>
  <c r="G20912" i="3"/>
  <c r="B20929" i="3"/>
  <c r="G20929" i="3"/>
  <c r="B20945" i="3"/>
  <c r="G20945" i="3"/>
  <c r="B20961" i="3"/>
  <c r="G20961" i="3"/>
  <c r="B20977" i="3"/>
  <c r="G20977" i="3"/>
  <c r="B20994" i="3"/>
  <c r="G20994" i="3"/>
  <c r="B21008" i="3"/>
  <c r="G21008" i="3"/>
  <c r="B21026" i="3"/>
  <c r="G21026" i="3"/>
  <c r="B21041" i="3"/>
  <c r="G21041" i="3"/>
  <c r="B21058" i="3"/>
  <c r="G21058" i="3"/>
  <c r="B21074" i="3"/>
  <c r="G21074" i="3"/>
  <c r="B21088" i="3"/>
  <c r="G21088" i="3"/>
  <c r="B21105" i="3"/>
  <c r="G21105" i="3"/>
  <c r="B21121" i="3"/>
  <c r="G21121" i="3"/>
  <c r="B21137" i="3"/>
  <c r="G21137" i="3"/>
  <c r="B21152" i="3"/>
  <c r="G21152" i="3"/>
  <c r="B21171" i="3"/>
  <c r="G21171" i="3"/>
  <c r="B21185" i="3"/>
  <c r="G21185" i="3"/>
  <c r="B21201" i="3"/>
  <c r="G21201" i="3"/>
  <c r="B21217" i="3"/>
  <c r="G21217" i="3"/>
  <c r="B21233" i="3"/>
  <c r="G21233" i="3"/>
  <c r="B21248" i="3"/>
  <c r="G21248" i="3"/>
  <c r="B21265" i="3"/>
  <c r="G21265" i="3"/>
  <c r="B21281" i="3"/>
  <c r="G21281" i="3"/>
  <c r="B21297" i="3"/>
  <c r="G21297" i="3"/>
  <c r="B21313" i="3"/>
  <c r="G21313" i="3"/>
  <c r="B21328" i="3"/>
  <c r="G21328" i="3"/>
  <c r="B21344" i="3"/>
  <c r="G21344" i="3"/>
  <c r="B21360" i="3"/>
  <c r="G21360" i="3"/>
  <c r="B21377" i="3"/>
  <c r="G21377" i="3"/>
  <c r="B21394" i="3"/>
  <c r="G21394" i="3"/>
  <c r="B21409" i="3"/>
  <c r="G21409" i="3"/>
  <c r="B21425" i="3"/>
  <c r="G21425" i="3"/>
  <c r="B21441" i="3"/>
  <c r="G21441" i="3"/>
  <c r="B21457" i="3"/>
  <c r="G21457" i="3"/>
  <c r="B21473" i="3"/>
  <c r="G21473" i="3"/>
  <c r="B21489" i="3"/>
  <c r="G21489" i="3"/>
  <c r="B21504" i="3"/>
  <c r="G21504" i="3"/>
  <c r="B21522" i="3"/>
  <c r="G21522" i="3"/>
  <c r="B21537" i="3"/>
  <c r="G21537" i="3"/>
  <c r="B21553" i="3"/>
  <c r="G21553" i="3"/>
  <c r="B21568" i="3"/>
  <c r="G21568" i="3"/>
  <c r="B21586" i="3"/>
  <c r="G21586" i="3"/>
  <c r="B21601" i="3"/>
  <c r="G21601" i="3"/>
  <c r="B21618" i="3"/>
  <c r="G21618" i="3"/>
  <c r="B21633" i="3"/>
  <c r="G21633" i="3"/>
  <c r="B21650" i="3"/>
  <c r="G21650" i="3"/>
  <c r="B21665" i="3"/>
  <c r="G21665" i="3"/>
  <c r="B21683" i="3"/>
  <c r="G21683" i="3"/>
  <c r="B21696" i="3"/>
  <c r="G21696" i="3"/>
  <c r="B21714" i="3"/>
  <c r="G21714" i="3"/>
  <c r="B21729" i="3"/>
  <c r="G21729" i="3"/>
  <c r="B21746" i="3"/>
  <c r="G21746" i="3"/>
  <c r="B21762" i="3"/>
  <c r="G21762" i="3"/>
  <c r="B21778" i="3"/>
  <c r="G21778" i="3"/>
  <c r="B21794" i="3"/>
  <c r="G21794" i="3"/>
  <c r="B21809" i="3"/>
  <c r="G21809" i="3"/>
  <c r="B21824" i="3"/>
  <c r="G21824" i="3"/>
  <c r="B21841" i="3"/>
  <c r="G21841" i="3"/>
  <c r="B21856" i="3"/>
  <c r="G21856" i="3"/>
  <c r="B21873" i="3"/>
  <c r="G21873" i="3"/>
  <c r="B21890" i="3"/>
  <c r="G21890" i="3"/>
  <c r="B21906" i="3"/>
  <c r="G21906" i="3"/>
  <c r="B21922" i="3"/>
  <c r="G21922" i="3"/>
  <c r="B21938" i="3"/>
  <c r="G21938" i="3"/>
  <c r="B21953" i="3"/>
  <c r="G21953" i="3"/>
  <c r="B21968" i="3"/>
  <c r="G21968" i="3"/>
  <c r="B21984" i="3"/>
  <c r="G21984" i="3"/>
  <c r="B22002" i="3"/>
  <c r="G22002" i="3"/>
  <c r="B22015" i="3"/>
  <c r="G22015" i="3"/>
  <c r="B22034" i="3"/>
  <c r="G22034" i="3"/>
  <c r="B22050" i="3"/>
  <c r="G22050" i="3"/>
  <c r="B22065" i="3"/>
  <c r="G22065" i="3"/>
  <c r="B22080" i="3"/>
  <c r="G22080" i="3"/>
  <c r="B22096" i="3"/>
  <c r="G22096" i="3"/>
  <c r="B22112" i="3"/>
  <c r="G22112" i="3"/>
  <c r="B22130" i="3"/>
  <c r="G22130" i="3"/>
  <c r="B22145" i="3"/>
  <c r="G22145" i="3"/>
  <c r="B22163" i="3"/>
  <c r="G22163" i="3"/>
  <c r="B22176" i="3"/>
  <c r="G22176" i="3"/>
  <c r="B22194" i="3"/>
  <c r="G22194" i="3"/>
  <c r="B22209" i="3"/>
  <c r="G22209" i="3"/>
  <c r="B22224" i="3"/>
  <c r="G22224" i="3"/>
  <c r="B22242" i="3"/>
  <c r="G22242" i="3"/>
  <c r="B22256" i="3"/>
  <c r="G22256" i="3"/>
  <c r="B22273" i="3"/>
  <c r="G22273" i="3"/>
  <c r="B22289" i="3"/>
  <c r="G22289" i="3"/>
  <c r="B22306" i="3"/>
  <c r="G22306" i="3"/>
  <c r="B22321" i="3"/>
  <c r="G22321" i="3"/>
  <c r="B22337" i="3"/>
  <c r="G22337" i="3"/>
  <c r="B22354" i="3"/>
  <c r="G22354" i="3"/>
  <c r="B22370" i="3"/>
  <c r="G22370" i="3"/>
  <c r="B22386" i="3"/>
  <c r="G22386" i="3"/>
  <c r="B22401" i="3"/>
  <c r="G22401" i="3"/>
  <c r="B22417" i="3"/>
  <c r="G22417" i="3"/>
  <c r="B22435" i="3"/>
  <c r="G22435" i="3"/>
  <c r="B22450" i="3"/>
  <c r="G22450" i="3"/>
  <c r="B22464" i="3"/>
  <c r="G22464" i="3"/>
  <c r="B22482" i="3"/>
  <c r="G22482" i="3"/>
  <c r="B22497" i="3"/>
  <c r="G22497" i="3"/>
  <c r="B22513" i="3"/>
  <c r="G22513" i="3"/>
  <c r="B22529" i="3"/>
  <c r="G22529" i="3"/>
  <c r="B22545" i="3"/>
  <c r="G22545" i="3"/>
  <c r="B22562" i="3"/>
  <c r="G22562" i="3"/>
  <c r="B22577" i="3"/>
  <c r="G22577" i="3"/>
  <c r="B22593" i="3"/>
  <c r="G22593" i="3"/>
  <c r="B22610" i="3"/>
  <c r="G22610" i="3"/>
  <c r="B22624" i="3"/>
  <c r="G22624" i="3"/>
  <c r="B22643" i="3"/>
  <c r="G22643" i="3"/>
  <c r="B22658" i="3"/>
  <c r="G22658" i="3"/>
  <c r="B22673" i="3"/>
  <c r="G22673" i="3"/>
  <c r="B22688" i="3"/>
  <c r="G22688" i="3"/>
  <c r="B22705" i="3"/>
  <c r="G22705" i="3"/>
  <c r="B22721" i="3"/>
  <c r="G22721" i="3"/>
  <c r="B22736" i="3"/>
  <c r="G22736" i="3"/>
  <c r="B22754" i="3"/>
  <c r="G22754" i="3"/>
  <c r="B22769" i="3"/>
  <c r="G22769" i="3"/>
  <c r="B22784" i="3"/>
  <c r="G22784" i="3"/>
  <c r="B22801" i="3"/>
  <c r="G22801" i="3"/>
  <c r="B22818" i="3"/>
  <c r="G22818" i="3"/>
  <c r="B22832" i="3"/>
  <c r="G22832" i="3"/>
  <c r="B22850" i="3"/>
  <c r="G22850" i="3"/>
  <c r="B22865" i="3"/>
  <c r="G22865" i="3"/>
  <c r="B22882" i="3"/>
  <c r="G22882" i="3"/>
  <c r="B22898" i="3"/>
  <c r="G22898" i="3"/>
  <c r="B22913" i="3"/>
  <c r="G22913" i="3"/>
  <c r="B22930" i="3"/>
  <c r="G22930" i="3"/>
  <c r="B22946" i="3"/>
  <c r="G22946" i="3"/>
  <c r="B22961" i="3"/>
  <c r="G22961" i="3"/>
  <c r="B22978" i="3"/>
  <c r="G22978" i="3"/>
  <c r="B22994" i="3"/>
  <c r="G22994" i="3"/>
  <c r="B23009" i="3"/>
  <c r="G23009" i="3"/>
  <c r="B23024" i="3"/>
  <c r="G23024" i="3"/>
  <c r="B23041" i="3"/>
  <c r="G23041" i="3"/>
  <c r="B23057" i="3"/>
  <c r="G23057" i="3"/>
  <c r="B23073" i="3"/>
  <c r="G23073" i="3"/>
  <c r="B23089" i="3"/>
  <c r="G23089" i="3"/>
  <c r="B23105" i="3"/>
  <c r="G23105" i="3"/>
  <c r="B23121" i="3"/>
  <c r="G23121" i="3"/>
  <c r="B23136" i="3"/>
  <c r="G23136" i="3"/>
  <c r="B23152" i="3"/>
  <c r="G23152" i="3"/>
  <c r="B23169" i="3"/>
  <c r="G23169" i="3"/>
  <c r="B23184" i="3"/>
  <c r="G23184" i="3"/>
  <c r="B23202" i="3"/>
  <c r="G23202" i="3"/>
  <c r="B23216" i="3"/>
  <c r="G23216" i="3"/>
  <c r="B23232" i="3"/>
  <c r="G23232" i="3"/>
  <c r="B23248" i="3"/>
  <c r="G23248" i="3"/>
  <c r="B23266" i="3"/>
  <c r="G23266" i="3"/>
  <c r="B23281" i="3"/>
  <c r="G23281" i="3"/>
  <c r="B23297" i="3"/>
  <c r="G23297" i="3"/>
  <c r="B23314" i="3"/>
  <c r="G23314" i="3"/>
  <c r="B23329" i="3"/>
  <c r="G23329" i="3"/>
  <c r="B23344" i="3"/>
  <c r="G23344" i="3"/>
  <c r="B23361" i="3"/>
  <c r="G23361" i="3"/>
  <c r="B23377" i="3"/>
  <c r="G23377" i="3"/>
  <c r="B23391" i="3"/>
  <c r="G23391" i="3"/>
  <c r="B23408" i="3"/>
  <c r="G23408" i="3"/>
  <c r="B23424" i="3"/>
  <c r="G23424" i="3"/>
  <c r="B23441" i="3"/>
  <c r="G23441" i="3"/>
  <c r="B23458" i="3"/>
  <c r="G23458" i="3"/>
  <c r="B23472" i="3"/>
  <c r="G23472" i="3"/>
  <c r="B23490" i="3"/>
  <c r="G23490" i="3"/>
  <c r="B23504" i="3"/>
  <c r="G23504" i="3"/>
  <c r="B23522" i="3"/>
  <c r="G23522" i="3"/>
  <c r="B23537" i="3"/>
  <c r="G23537" i="3"/>
  <c r="B23553" i="3"/>
  <c r="G23553" i="3"/>
  <c r="B23568" i="3"/>
  <c r="G23568" i="3"/>
  <c r="B23585" i="3"/>
  <c r="G23585" i="3"/>
  <c r="B23601" i="3"/>
  <c r="G23601" i="3"/>
  <c r="B23618" i="3"/>
  <c r="G23618" i="3"/>
  <c r="B23633" i="3"/>
  <c r="G23633" i="3"/>
  <c r="B23650" i="3"/>
  <c r="G23650" i="3"/>
  <c r="B23665" i="3"/>
  <c r="G23665" i="3"/>
  <c r="B23681" i="3"/>
  <c r="G23681" i="3"/>
  <c r="B23697" i="3"/>
  <c r="G23697" i="3"/>
  <c r="B23713" i="3"/>
  <c r="G23713" i="3"/>
  <c r="B23729" i="3"/>
  <c r="G23729" i="3"/>
  <c r="B23746" i="3"/>
  <c r="G23746" i="3"/>
  <c r="B23762" i="3"/>
  <c r="G23762" i="3"/>
  <c r="B23775" i="3"/>
  <c r="G23775" i="3"/>
  <c r="B23792" i="3"/>
  <c r="G23792" i="3"/>
  <c r="B23810" i="3"/>
  <c r="G23810" i="3"/>
  <c r="B23825" i="3"/>
  <c r="G23825" i="3"/>
  <c r="B23842" i="3"/>
  <c r="G23842" i="3"/>
  <c r="B23857" i="3"/>
  <c r="G23857" i="3"/>
  <c r="B23873" i="3"/>
  <c r="G23873" i="3"/>
  <c r="B23889" i="3"/>
  <c r="G23889" i="3"/>
  <c r="B23904" i="3"/>
  <c r="G23904" i="3"/>
  <c r="B23922" i="3"/>
  <c r="G23922" i="3"/>
  <c r="B23936" i="3"/>
  <c r="G23936" i="3"/>
  <c r="B23954" i="3"/>
  <c r="G23954" i="3"/>
  <c r="B23969" i="3"/>
  <c r="G23969" i="3"/>
  <c r="B23985" i="3"/>
  <c r="G23985" i="3"/>
  <c r="B24001" i="3"/>
  <c r="G24001" i="3"/>
  <c r="B24016" i="3"/>
  <c r="G24016" i="3"/>
  <c r="B24033" i="3"/>
  <c r="G24033" i="3"/>
  <c r="B24050" i="3"/>
  <c r="G24050" i="3"/>
  <c r="B24065" i="3"/>
  <c r="G24065" i="3"/>
  <c r="B24082" i="3"/>
  <c r="G24082" i="3"/>
  <c r="B24097" i="3"/>
  <c r="G24097" i="3"/>
  <c r="B24113" i="3"/>
  <c r="G24113" i="3"/>
  <c r="B24129" i="3"/>
  <c r="G24129" i="3"/>
  <c r="B24144" i="3"/>
  <c r="G24144" i="3"/>
  <c r="B24162" i="3"/>
  <c r="G24162" i="3"/>
  <c r="B24177" i="3"/>
  <c r="G24177" i="3"/>
  <c r="B24192" i="3"/>
  <c r="G24192" i="3"/>
  <c r="B24209" i="3"/>
  <c r="G24209" i="3"/>
  <c r="B24224" i="3"/>
  <c r="G24224" i="3"/>
  <c r="B24241" i="3"/>
  <c r="G24241" i="3"/>
  <c r="B24258" i="3"/>
  <c r="G24258" i="3"/>
  <c r="B24273" i="3"/>
  <c r="G24273" i="3"/>
  <c r="B24288" i="3"/>
  <c r="G24288" i="3"/>
  <c r="B24305" i="3"/>
  <c r="G24305" i="3"/>
  <c r="B24320" i="3"/>
  <c r="G24320" i="3"/>
  <c r="B24337" i="3"/>
  <c r="G24337" i="3"/>
  <c r="B24353" i="3"/>
  <c r="G24353" i="3"/>
  <c r="B24369" i="3"/>
  <c r="G24369" i="3"/>
  <c r="B24385" i="3"/>
  <c r="G24385" i="3"/>
  <c r="B24402" i="3"/>
  <c r="G24402" i="3"/>
  <c r="B24417" i="3"/>
  <c r="G24417" i="3"/>
  <c r="B24434" i="3"/>
  <c r="G24434" i="3"/>
  <c r="B24449" i="3"/>
  <c r="G24449" i="3"/>
  <c r="B24463" i="3"/>
  <c r="G24463" i="3"/>
  <c r="B24482" i="3"/>
  <c r="G24482" i="3"/>
  <c r="B24497" i="3"/>
  <c r="G24497" i="3"/>
  <c r="B24512" i="3"/>
  <c r="G24512" i="3"/>
  <c r="B24528" i="3"/>
  <c r="G24528" i="3"/>
  <c r="B24546" i="3"/>
  <c r="G24546" i="3"/>
  <c r="B24561" i="3"/>
  <c r="G24561" i="3"/>
  <c r="B24577" i="3"/>
  <c r="G24577" i="3"/>
  <c r="B24591" i="3"/>
  <c r="G24591" i="3"/>
  <c r="B24609" i="3"/>
  <c r="G24609" i="3"/>
  <c r="B24623" i="3"/>
  <c r="G24623" i="3"/>
  <c r="B24640" i="3"/>
  <c r="G24640" i="3"/>
  <c r="B24658" i="3"/>
  <c r="G24658" i="3"/>
  <c r="B24673" i="3"/>
  <c r="G24673" i="3"/>
  <c r="B24690" i="3"/>
  <c r="G24690" i="3"/>
  <c r="B24704" i="3"/>
  <c r="G24704" i="3"/>
  <c r="B24722" i="3"/>
  <c r="G24722" i="3"/>
  <c r="B24737" i="3"/>
  <c r="G24737" i="3"/>
  <c r="B24754" i="3"/>
  <c r="G24754" i="3"/>
  <c r="B24769" i="3"/>
  <c r="G24769" i="3"/>
  <c r="B24785" i="3"/>
  <c r="G24785" i="3"/>
  <c r="B24800" i="3"/>
  <c r="G24800" i="3"/>
  <c r="B24817" i="3"/>
  <c r="G24817" i="3"/>
  <c r="B24833" i="3"/>
  <c r="G24833" i="3"/>
  <c r="B24848" i="3"/>
  <c r="G24848" i="3"/>
  <c r="B24864" i="3"/>
  <c r="G24864" i="3"/>
  <c r="B24881" i="3"/>
  <c r="G24881" i="3"/>
  <c r="B24897" i="3"/>
  <c r="G24897" i="3"/>
  <c r="B24913" i="3"/>
  <c r="G24913" i="3"/>
  <c r="B24928" i="3"/>
  <c r="G24928" i="3"/>
  <c r="B24946" i="3"/>
  <c r="G24946" i="3"/>
  <c r="B24960" i="3"/>
  <c r="G24960" i="3"/>
  <c r="B24978" i="3"/>
  <c r="G24978" i="3"/>
  <c r="B24993" i="3"/>
  <c r="G24993" i="3"/>
  <c r="B25008" i="3"/>
  <c r="G25008" i="3"/>
  <c r="B25025" i="3"/>
  <c r="G25025" i="3"/>
  <c r="B25041" i="3"/>
  <c r="G25041" i="3"/>
  <c r="B25057" i="3"/>
  <c r="G25057" i="3"/>
  <c r="B25074" i="3"/>
  <c r="G25074" i="3"/>
  <c r="B25090" i="3"/>
  <c r="G25090" i="3"/>
  <c r="B25105" i="3"/>
  <c r="G25105" i="3"/>
  <c r="B25121" i="3"/>
  <c r="G25121" i="3"/>
  <c r="B25137" i="3"/>
  <c r="G25137" i="3"/>
  <c r="B25153" i="3"/>
  <c r="G25153" i="3"/>
  <c r="B25168" i="3"/>
  <c r="G25168" i="3"/>
  <c r="B25185" i="3"/>
  <c r="G25185" i="3"/>
  <c r="B25201" i="3"/>
  <c r="G25201" i="3"/>
  <c r="B25215" i="3"/>
  <c r="G25215" i="3"/>
  <c r="B25234" i="3"/>
  <c r="G25234" i="3"/>
  <c r="B25249" i="3"/>
  <c r="G25249" i="3"/>
  <c r="B25264" i="3"/>
  <c r="G25264" i="3"/>
  <c r="B25281" i="3"/>
  <c r="G25281" i="3"/>
  <c r="B25298" i="3"/>
  <c r="G25298" i="3"/>
  <c r="B25315" i="3"/>
  <c r="G25315" i="3"/>
  <c r="B25330" i="3"/>
  <c r="G25330" i="3"/>
  <c r="B25346" i="3"/>
  <c r="G25346" i="3"/>
  <c r="B25361" i="3"/>
  <c r="G25361" i="3"/>
  <c r="B25378" i="3"/>
  <c r="G25378" i="3"/>
  <c r="B25392" i="3"/>
  <c r="G25392" i="3"/>
  <c r="B25408" i="3"/>
  <c r="G25408" i="3"/>
  <c r="B25425" i="3"/>
  <c r="G25425" i="3"/>
  <c r="B25441" i="3"/>
  <c r="G25441" i="3"/>
  <c r="B25457" i="3"/>
  <c r="G25457" i="3"/>
  <c r="B25473" i="3"/>
  <c r="G25473" i="3"/>
  <c r="B25488" i="3"/>
  <c r="G25488" i="3"/>
  <c r="B25503" i="3"/>
  <c r="G25503" i="3"/>
  <c r="B25519" i="3"/>
  <c r="G25519" i="3"/>
  <c r="B25535" i="3"/>
  <c r="G25535" i="3"/>
  <c r="B25553" i="3"/>
  <c r="G25553" i="3"/>
  <c r="B25569" i="3"/>
  <c r="G25569" i="3"/>
  <c r="B25586" i="3"/>
  <c r="G25586" i="3"/>
  <c r="B25601" i="3"/>
  <c r="G25601" i="3"/>
  <c r="B25617" i="3"/>
  <c r="G25617" i="3"/>
  <c r="B25634" i="3"/>
  <c r="G25634" i="3"/>
  <c r="B25649" i="3"/>
  <c r="G25649" i="3"/>
  <c r="B25665" i="3"/>
  <c r="G25665" i="3"/>
  <c r="B25681" i="3"/>
  <c r="G25681" i="3"/>
  <c r="B25697" i="3"/>
  <c r="G25697" i="3"/>
  <c r="B25712" i="3"/>
  <c r="G25712" i="3"/>
  <c r="B25729" i="3"/>
  <c r="G25729" i="3"/>
  <c r="B25746" i="3"/>
  <c r="G25746" i="3"/>
  <c r="B25761" i="3"/>
  <c r="G25761" i="3"/>
  <c r="B25778" i="3"/>
  <c r="G25778" i="3"/>
  <c r="B25794" i="3"/>
  <c r="G25794" i="3"/>
  <c r="B25810" i="3"/>
  <c r="G25810" i="3"/>
  <c r="B25825" i="3"/>
  <c r="G25825" i="3"/>
  <c r="B25841" i="3"/>
  <c r="G25841" i="3"/>
  <c r="B25858" i="3"/>
  <c r="G25858" i="3"/>
  <c r="B25873" i="3"/>
  <c r="G25873" i="3"/>
  <c r="B25888" i="3"/>
  <c r="G25888" i="3"/>
  <c r="B25905" i="3"/>
  <c r="G25905" i="3"/>
  <c r="B25921" i="3"/>
  <c r="G25921" i="3"/>
  <c r="B25938" i="3"/>
  <c r="G25938" i="3"/>
  <c r="B25952" i="3"/>
  <c r="G25952" i="3"/>
  <c r="B25969" i="3"/>
  <c r="G25969" i="3"/>
  <c r="B25984" i="3"/>
  <c r="G25984" i="3"/>
  <c r="B26000" i="3"/>
  <c r="G26000" i="3"/>
  <c r="B26017" i="3"/>
  <c r="G26017" i="3"/>
  <c r="B26033" i="3"/>
  <c r="G26033" i="3"/>
  <c r="B26049" i="3"/>
  <c r="G26049" i="3"/>
  <c r="B26064" i="3"/>
  <c r="G26064" i="3"/>
  <c r="B26080" i="3"/>
  <c r="G26080" i="3"/>
  <c r="B26096" i="3"/>
  <c r="G26096" i="3"/>
  <c r="B26113" i="3"/>
  <c r="G26113" i="3"/>
  <c r="B26128" i="3"/>
  <c r="G26128" i="3"/>
  <c r="B26146" i="3"/>
  <c r="G26146" i="3"/>
  <c r="B26162" i="3"/>
  <c r="G26162" i="3"/>
  <c r="B26177" i="3"/>
  <c r="G26177" i="3"/>
  <c r="B26194" i="3"/>
  <c r="G26194" i="3"/>
  <c r="B26209" i="3"/>
  <c r="G26209" i="3"/>
  <c r="B26225" i="3"/>
  <c r="G26225" i="3"/>
  <c r="B26242" i="3"/>
  <c r="G26242" i="3"/>
  <c r="B26258" i="3"/>
  <c r="G26258" i="3"/>
  <c r="B26273" i="3"/>
  <c r="G26273" i="3"/>
  <c r="B26289" i="3"/>
  <c r="G26289" i="3"/>
  <c r="B26306" i="3"/>
  <c r="G26306" i="3"/>
  <c r="B26322" i="3"/>
  <c r="G26322" i="3"/>
  <c r="B26338" i="3"/>
  <c r="G26338" i="3"/>
  <c r="B26354" i="3"/>
  <c r="G26354" i="3"/>
  <c r="B26370" i="3"/>
  <c r="G26370" i="3"/>
  <c r="B26386" i="3"/>
  <c r="G26386" i="3"/>
  <c r="B26400" i="3"/>
  <c r="G26400" i="3"/>
  <c r="B26417" i="3"/>
  <c r="G26417" i="3"/>
  <c r="B26434" i="3"/>
  <c r="G26434" i="3"/>
  <c r="B26450" i="3"/>
  <c r="G26450" i="3"/>
  <c r="B26465" i="3"/>
  <c r="G26465" i="3"/>
  <c r="B26481" i="3"/>
  <c r="G26481" i="3"/>
  <c r="B26497" i="3"/>
  <c r="G26497" i="3"/>
  <c r="B26514" i="3"/>
  <c r="G26514" i="3"/>
  <c r="B26529" i="3"/>
  <c r="G26529" i="3"/>
  <c r="B26545" i="3"/>
  <c r="G26545" i="3"/>
  <c r="B26560" i="3"/>
  <c r="G26560" i="3"/>
  <c r="B26576" i="3"/>
  <c r="G26576" i="3"/>
  <c r="B26594" i="3"/>
  <c r="G26594" i="3"/>
  <c r="B26610" i="3"/>
  <c r="G26610" i="3"/>
  <c r="B26624" i="3"/>
  <c r="G26624" i="3"/>
  <c r="B26641" i="3"/>
  <c r="G26641" i="3"/>
  <c r="B26657" i="3"/>
  <c r="G26657" i="3"/>
  <c r="B26673" i="3"/>
  <c r="G26673" i="3"/>
  <c r="B26688" i="3"/>
  <c r="G26688" i="3"/>
  <c r="B26704" i="3"/>
  <c r="G26704" i="3"/>
  <c r="B26720" i="3"/>
  <c r="G26720" i="3"/>
  <c r="B26738" i="3"/>
  <c r="G26738" i="3"/>
  <c r="B26754" i="3"/>
  <c r="G26754" i="3"/>
  <c r="B26770" i="3"/>
  <c r="G26770" i="3"/>
  <c r="B26785" i="3"/>
  <c r="G26785" i="3"/>
  <c r="B26801" i="3"/>
  <c r="G26801" i="3"/>
  <c r="B26817" i="3"/>
  <c r="G26817" i="3"/>
  <c r="B26834" i="3"/>
  <c r="G26834" i="3"/>
  <c r="B26849" i="3"/>
  <c r="G26849" i="3"/>
  <c r="B26866" i="3"/>
  <c r="G26866" i="3"/>
  <c r="B26881" i="3"/>
  <c r="G26881" i="3"/>
  <c r="B26897" i="3"/>
  <c r="G26897" i="3"/>
  <c r="B26913" i="3"/>
  <c r="G26913" i="3"/>
  <c r="B26928" i="3"/>
  <c r="G26928" i="3"/>
  <c r="B26945" i="3"/>
  <c r="G26945" i="3"/>
  <c r="B26961" i="3"/>
  <c r="G26961" i="3"/>
  <c r="B26977" i="3"/>
  <c r="G26977" i="3"/>
  <c r="B26993" i="3"/>
  <c r="G26993" i="3"/>
  <c r="B27009" i="3"/>
  <c r="G27009" i="3"/>
  <c r="B27024" i="3"/>
  <c r="G27024" i="3"/>
  <c r="B27040" i="3"/>
  <c r="G27040" i="3"/>
  <c r="B27056" i="3"/>
  <c r="G27056" i="3"/>
  <c r="B27073" i="3"/>
  <c r="G27073" i="3"/>
  <c r="B27089" i="3"/>
  <c r="G27089" i="3"/>
  <c r="B27105" i="3"/>
  <c r="G27105" i="3"/>
  <c r="B27122" i="3"/>
  <c r="G27122" i="3"/>
  <c r="B27137" i="3"/>
  <c r="G27137" i="3"/>
  <c r="B27153" i="3"/>
  <c r="G27153" i="3"/>
  <c r="B27169" i="3"/>
  <c r="G27169" i="3"/>
  <c r="B27186" i="3"/>
  <c r="G27186" i="3"/>
  <c r="B27199" i="3"/>
  <c r="G27199" i="3"/>
  <c r="B27216" i="3"/>
  <c r="G27216" i="3"/>
  <c r="B27233" i="3"/>
  <c r="G27233" i="3"/>
  <c r="B27249" i="3"/>
  <c r="G27249" i="3"/>
  <c r="B27265" i="3"/>
  <c r="G27265" i="3"/>
  <c r="B27281" i="3"/>
  <c r="G27281" i="3"/>
  <c r="B27296" i="3"/>
  <c r="G27296" i="3"/>
  <c r="B27313" i="3"/>
  <c r="G27313" i="3"/>
  <c r="B27329" i="3"/>
  <c r="G27329" i="3"/>
  <c r="B27346" i="3"/>
  <c r="G27346" i="3"/>
  <c r="B27362" i="3"/>
  <c r="G27362" i="3"/>
  <c r="B27378" i="3"/>
  <c r="G27378" i="3"/>
  <c r="B27394" i="3"/>
  <c r="G27394" i="3"/>
  <c r="B27409" i="3"/>
  <c r="G27409" i="3"/>
  <c r="B27425" i="3"/>
  <c r="G27425" i="3"/>
  <c r="B27442" i="3"/>
  <c r="G27442" i="3"/>
  <c r="B27456" i="3"/>
  <c r="G27456" i="3"/>
  <c r="B27472" i="3"/>
  <c r="G27472" i="3"/>
  <c r="B27490" i="3"/>
  <c r="G27490" i="3"/>
  <c r="B27506" i="3"/>
  <c r="G27506" i="3"/>
  <c r="B27521" i="3"/>
  <c r="G27521" i="3"/>
  <c r="B27536" i="3"/>
  <c r="G27536" i="3"/>
  <c r="B27552" i="3"/>
  <c r="G27552" i="3"/>
  <c r="B27567" i="3"/>
  <c r="G27567" i="3"/>
  <c r="B27586" i="3"/>
  <c r="G27586" i="3"/>
  <c r="B27602" i="3"/>
  <c r="G27602" i="3"/>
  <c r="B27617" i="3"/>
  <c r="G27617" i="3"/>
  <c r="B27633" i="3"/>
  <c r="G27633" i="3"/>
  <c r="B27650" i="3"/>
  <c r="G27650" i="3"/>
  <c r="B27666" i="3"/>
  <c r="G27666" i="3"/>
  <c r="B27681" i="3"/>
  <c r="G27681" i="3"/>
  <c r="B27696" i="3"/>
  <c r="G27696" i="3"/>
  <c r="B27714" i="3"/>
  <c r="G27714" i="3"/>
  <c r="B27730" i="3"/>
  <c r="G27730" i="3"/>
  <c r="B27746" i="3"/>
  <c r="G27746" i="3"/>
  <c r="B27762" i="3"/>
  <c r="G27762" i="3"/>
  <c r="B27776" i="3"/>
  <c r="G27776" i="3"/>
  <c r="B27792" i="3"/>
  <c r="G27792" i="3"/>
  <c r="B27808" i="3"/>
  <c r="G27808" i="3"/>
  <c r="B27825" i="3"/>
  <c r="G27825" i="3"/>
  <c r="B27841" i="3"/>
  <c r="G27841" i="3"/>
  <c r="B27857" i="3"/>
  <c r="G27857" i="3"/>
  <c r="B27874" i="3"/>
  <c r="G27874" i="3"/>
  <c r="B27890" i="3"/>
  <c r="G27890" i="3"/>
  <c r="B27904" i="3"/>
  <c r="G27904" i="3"/>
  <c r="B27921" i="3"/>
  <c r="G27921" i="3"/>
  <c r="B27937" i="3"/>
  <c r="G27937" i="3"/>
  <c r="B27953" i="3"/>
  <c r="G27953" i="3"/>
  <c r="B27969" i="3"/>
  <c r="G27969" i="3"/>
  <c r="B27985" i="3"/>
  <c r="G27985" i="3"/>
  <c r="B28002" i="3"/>
  <c r="G28002" i="3"/>
  <c r="B28017" i="3"/>
  <c r="G28017" i="3"/>
  <c r="B28034" i="3"/>
  <c r="G28034" i="3"/>
  <c r="B28048" i="3"/>
  <c r="G28048" i="3"/>
  <c r="B28064" i="3"/>
  <c r="G28064" i="3"/>
  <c r="B28080" i="3"/>
  <c r="G28080" i="3"/>
  <c r="B28098" i="3"/>
  <c r="G28098" i="3"/>
  <c r="B28114" i="3"/>
  <c r="G28114" i="3"/>
  <c r="B28128" i="3"/>
  <c r="G28128" i="3"/>
  <c r="B28146" i="3"/>
  <c r="G28146" i="3"/>
  <c r="B28161" i="3"/>
  <c r="G28161" i="3"/>
  <c r="B28176" i="3"/>
  <c r="G28176" i="3"/>
  <c r="B28193" i="3"/>
  <c r="G28193" i="3"/>
  <c r="B28208" i="3"/>
  <c r="G28208" i="3"/>
  <c r="B28225" i="3"/>
  <c r="G28225" i="3"/>
  <c r="B28241" i="3"/>
  <c r="G28241" i="3"/>
  <c r="B28257" i="3"/>
  <c r="G28257" i="3"/>
  <c r="B28272" i="3"/>
  <c r="G28272" i="3"/>
  <c r="B28289" i="3"/>
  <c r="G28289" i="3"/>
  <c r="B28305" i="3"/>
  <c r="G28305" i="3"/>
  <c r="B28322" i="3"/>
  <c r="G28322" i="3"/>
  <c r="B28336" i="3"/>
  <c r="G28336" i="3"/>
  <c r="B28353" i="3"/>
  <c r="G28353" i="3"/>
  <c r="B28369" i="3"/>
  <c r="G28369" i="3"/>
  <c r="B28383" i="3"/>
  <c r="G28383" i="3"/>
  <c r="B28402" i="3"/>
  <c r="G28402" i="3"/>
  <c r="B28416" i="3"/>
  <c r="G28416" i="3"/>
  <c r="B28432" i="3"/>
  <c r="G28432" i="3"/>
  <c r="B28450" i="3"/>
  <c r="G28450" i="3"/>
  <c r="B28466" i="3"/>
  <c r="G28466" i="3"/>
  <c r="B28482" i="3"/>
  <c r="G28482" i="3"/>
  <c r="B28497" i="3"/>
  <c r="G28497" i="3"/>
  <c r="B28512" i="3"/>
  <c r="G28512" i="3"/>
  <c r="B28529" i="3"/>
  <c r="G28529" i="3"/>
  <c r="B28544" i="3"/>
  <c r="G28544" i="3"/>
  <c r="B28562" i="3"/>
  <c r="G28562" i="3"/>
  <c r="B28577" i="3"/>
  <c r="G28577" i="3"/>
  <c r="B28592" i="3"/>
  <c r="G28592" i="3"/>
  <c r="B28609" i="3"/>
  <c r="G28609" i="3"/>
  <c r="B28626" i="3"/>
  <c r="G28626" i="3"/>
  <c r="B28640" i="3"/>
  <c r="G28640" i="3"/>
  <c r="B28657" i="3"/>
  <c r="G28657" i="3"/>
  <c r="B28673" i="3"/>
  <c r="G28673" i="3"/>
  <c r="B28689" i="3"/>
  <c r="G28689" i="3"/>
  <c r="B28705" i="3"/>
  <c r="G28705" i="3"/>
  <c r="B28720" i="3"/>
  <c r="G28720" i="3"/>
  <c r="B28736" i="3"/>
  <c r="G28736" i="3"/>
  <c r="B28754" i="3"/>
  <c r="G28754" i="3"/>
  <c r="B28770" i="3"/>
  <c r="G28770" i="3"/>
  <c r="B28785" i="3"/>
  <c r="G28785" i="3"/>
  <c r="B28802" i="3"/>
  <c r="G28802" i="3"/>
  <c r="B28817" i="3"/>
  <c r="G28817" i="3"/>
  <c r="B28833" i="3"/>
  <c r="G28833" i="3"/>
  <c r="B28849" i="3"/>
  <c r="G28849" i="3"/>
  <c r="B28864" i="3"/>
  <c r="G28864" i="3"/>
  <c r="B28881" i="3"/>
  <c r="G28881" i="3"/>
  <c r="B28896" i="3"/>
  <c r="G28896" i="3"/>
  <c r="B28912" i="3"/>
  <c r="G28912" i="3"/>
  <c r="B28930" i="3"/>
  <c r="G28930" i="3"/>
  <c r="B28945" i="3"/>
  <c r="G28945" i="3"/>
  <c r="B28962" i="3"/>
  <c r="G28962" i="3"/>
  <c r="B28978" i="3"/>
  <c r="G28978" i="3"/>
  <c r="B28991" i="3"/>
  <c r="G28991" i="3"/>
  <c r="B29010" i="3"/>
  <c r="G29010" i="3"/>
  <c r="B29025" i="3"/>
  <c r="G29025" i="3"/>
  <c r="B29042" i="3"/>
  <c r="G29042" i="3"/>
  <c r="B29057" i="3"/>
  <c r="G29057" i="3"/>
  <c r="B29073" i="3"/>
  <c r="G29073" i="3"/>
  <c r="B29090" i="3"/>
  <c r="G29090" i="3"/>
  <c r="B29104" i="3"/>
  <c r="G29104" i="3"/>
  <c r="B29120" i="3"/>
  <c r="G29120" i="3"/>
  <c r="B29137" i="3"/>
  <c r="G29137" i="3"/>
  <c r="B29151" i="3"/>
  <c r="G29151" i="3"/>
  <c r="B29170" i="3"/>
  <c r="G29170" i="3"/>
  <c r="B29186" i="3"/>
  <c r="G29186" i="3"/>
  <c r="B29202" i="3"/>
  <c r="G29202" i="3"/>
  <c r="B29217" i="3"/>
  <c r="G29217" i="3"/>
  <c r="B29233" i="3"/>
  <c r="G29233" i="3"/>
  <c r="B29250" i="3"/>
  <c r="G29250" i="3"/>
  <c r="B29264" i="3"/>
  <c r="G29264" i="3"/>
  <c r="B29282" i="3"/>
  <c r="G29282" i="3"/>
  <c r="B29297" i="3"/>
  <c r="G29297" i="3"/>
  <c r="B29313" i="3"/>
  <c r="G29313" i="3"/>
  <c r="B29329" i="3"/>
  <c r="G29329" i="3"/>
  <c r="B29345" i="3"/>
  <c r="G29345" i="3"/>
  <c r="B29362" i="3"/>
  <c r="G29362" i="3"/>
  <c r="B29376" i="3"/>
  <c r="G29376" i="3"/>
  <c r="B29394" i="3"/>
  <c r="G29394" i="3"/>
  <c r="B29409" i="3"/>
  <c r="G29409" i="3"/>
  <c r="B29426" i="3"/>
  <c r="G29426" i="3"/>
  <c r="B29440" i="3"/>
  <c r="G29440" i="3"/>
  <c r="B29457" i="3"/>
  <c r="G29457" i="3"/>
  <c r="B29472" i="3"/>
  <c r="G29472" i="3"/>
  <c r="B29490" i="3"/>
  <c r="G29490" i="3"/>
  <c r="B29505" i="3"/>
  <c r="G29505" i="3"/>
  <c r="B29521" i="3"/>
  <c r="G29521" i="3"/>
  <c r="B29536" i="3"/>
  <c r="G29536" i="3"/>
  <c r="B29553" i="3"/>
  <c r="G29553" i="3"/>
  <c r="B29569" i="3"/>
  <c r="G29569" i="3"/>
  <c r="B29586" i="3"/>
  <c r="G29586" i="3"/>
  <c r="B29601" i="3"/>
  <c r="G29601" i="3"/>
  <c r="B29618" i="3"/>
  <c r="G29618" i="3"/>
  <c r="B29632" i="3"/>
  <c r="G29632" i="3"/>
  <c r="B29650" i="3"/>
  <c r="G29650" i="3"/>
  <c r="B29664" i="3"/>
  <c r="G29664" i="3"/>
  <c r="B29682" i="3"/>
  <c r="G29682" i="3"/>
  <c r="B29696" i="3"/>
  <c r="G29696" i="3"/>
  <c r="B29712" i="3"/>
  <c r="G29712" i="3"/>
  <c r="B29730" i="3"/>
  <c r="G29730" i="3"/>
  <c r="B29744" i="3"/>
  <c r="G29744" i="3"/>
  <c r="B29761" i="3"/>
  <c r="G29761" i="3"/>
  <c r="B29777" i="3"/>
  <c r="G29777" i="3"/>
  <c r="B29793" i="3"/>
  <c r="G29793" i="3"/>
  <c r="B29810" i="3"/>
  <c r="G29810" i="3"/>
  <c r="B29825" i="3"/>
  <c r="G29825" i="3"/>
  <c r="B29842" i="3"/>
  <c r="G29842" i="3"/>
  <c r="B29856" i="3"/>
  <c r="G29856" i="3"/>
  <c r="B29872" i="3"/>
  <c r="G29872" i="3"/>
  <c r="B29887" i="3"/>
  <c r="G29887" i="3"/>
  <c r="B29907" i="3"/>
  <c r="G29907" i="3"/>
  <c r="B29921" i="3"/>
  <c r="G29921" i="3"/>
  <c r="B29937" i="3"/>
  <c r="G29937" i="3"/>
  <c r="B29954" i="3"/>
  <c r="G29954" i="3"/>
  <c r="B29969" i="3"/>
  <c r="G29969" i="3"/>
  <c r="B29985" i="3"/>
  <c r="G29985" i="3"/>
  <c r="B30001" i="3"/>
  <c r="G30001" i="3"/>
  <c r="B30018" i="3"/>
  <c r="G30018" i="3"/>
  <c r="B30033" i="3"/>
  <c r="G30033" i="3"/>
  <c r="B30050" i="3"/>
  <c r="G30050" i="3"/>
  <c r="B30065" i="3"/>
  <c r="G30065" i="3"/>
  <c r="B30081" i="3"/>
  <c r="G30081" i="3"/>
  <c r="B9506" i="3"/>
  <c r="G9506" i="3"/>
  <c r="B9522" i="3"/>
  <c r="G9522" i="3"/>
  <c r="B9538" i="3"/>
  <c r="G9538" i="3"/>
  <c r="B9554" i="3"/>
  <c r="G9554" i="3"/>
  <c r="B9570" i="3"/>
  <c r="G9570" i="3"/>
  <c r="B9586" i="3"/>
  <c r="G9586" i="3"/>
  <c r="B9602" i="3"/>
  <c r="G9602" i="3"/>
  <c r="B9618" i="3"/>
  <c r="G9618" i="3"/>
  <c r="B9634" i="3"/>
  <c r="G9634" i="3"/>
  <c r="B9650" i="3"/>
  <c r="G9650" i="3"/>
  <c r="B9666" i="3"/>
  <c r="G9666" i="3"/>
  <c r="B9682" i="3"/>
  <c r="G9682" i="3"/>
  <c r="B9698" i="3"/>
  <c r="G9698" i="3"/>
  <c r="B9714" i="3"/>
  <c r="G9714" i="3"/>
  <c r="B9730" i="3"/>
  <c r="G9730" i="3"/>
  <c r="B9746" i="3"/>
  <c r="G9746" i="3"/>
  <c r="B9762" i="3"/>
  <c r="G9762" i="3"/>
  <c r="B9778" i="3"/>
  <c r="G9778" i="3"/>
  <c r="B9794" i="3"/>
  <c r="G9794" i="3"/>
  <c r="B9810" i="3"/>
  <c r="G9810" i="3"/>
  <c r="B9826" i="3"/>
  <c r="G9826" i="3"/>
  <c r="B9842" i="3"/>
  <c r="G9842" i="3"/>
  <c r="B9859" i="3"/>
  <c r="G9859" i="3"/>
  <c r="B9874" i="3"/>
  <c r="G9874" i="3"/>
  <c r="B9890" i="3"/>
  <c r="G9890" i="3"/>
  <c r="B9906" i="3"/>
  <c r="G9906" i="3"/>
  <c r="B9922" i="3"/>
  <c r="G9922" i="3"/>
  <c r="B9938" i="3"/>
  <c r="G9938" i="3"/>
  <c r="B9954" i="3"/>
  <c r="G9954" i="3"/>
  <c r="B9970" i="3"/>
  <c r="G9970" i="3"/>
  <c r="B9986" i="3"/>
  <c r="G9986" i="3"/>
  <c r="B10002" i="3"/>
  <c r="G10002" i="3"/>
  <c r="B10018" i="3"/>
  <c r="G10018" i="3"/>
  <c r="B10034" i="3"/>
  <c r="G10034" i="3"/>
  <c r="B10050" i="3"/>
  <c r="G10050" i="3"/>
  <c r="B10067" i="3"/>
  <c r="G10067" i="3"/>
  <c r="B10082" i="3"/>
  <c r="G10082" i="3"/>
  <c r="B10098" i="3"/>
  <c r="G10098" i="3"/>
  <c r="B10114" i="3"/>
  <c r="G10114" i="3"/>
  <c r="B10129" i="3"/>
  <c r="G10129" i="3"/>
  <c r="B10146" i="3"/>
  <c r="G10146" i="3"/>
  <c r="B10162" i="3"/>
  <c r="G10162" i="3"/>
  <c r="B10178" i="3"/>
  <c r="G10178" i="3"/>
  <c r="B10194" i="3"/>
  <c r="G10194" i="3"/>
  <c r="B10210" i="3"/>
  <c r="G10210" i="3"/>
  <c r="B10226" i="3"/>
  <c r="G10226" i="3"/>
  <c r="B10242" i="3"/>
  <c r="G10242" i="3"/>
  <c r="B10258" i="3"/>
  <c r="G10258" i="3"/>
  <c r="B10274" i="3"/>
  <c r="G10274" i="3"/>
  <c r="B10290" i="3"/>
  <c r="G10290" i="3"/>
  <c r="B10306" i="3"/>
  <c r="G10306" i="3"/>
  <c r="B10321" i="3"/>
  <c r="G10321" i="3"/>
  <c r="B10338" i="3"/>
  <c r="G10338" i="3"/>
  <c r="B10354" i="3"/>
  <c r="G10354" i="3"/>
  <c r="B10370" i="3"/>
  <c r="G10370" i="3"/>
  <c r="B10386" i="3"/>
  <c r="G10386" i="3"/>
  <c r="B10402" i="3"/>
  <c r="G10402" i="3"/>
  <c r="B10418" i="3"/>
  <c r="G10418" i="3"/>
  <c r="B10434" i="3"/>
  <c r="G10434" i="3"/>
  <c r="B10450" i="3"/>
  <c r="G10450" i="3"/>
  <c r="B10466" i="3"/>
  <c r="G10466" i="3"/>
  <c r="B10482" i="3"/>
  <c r="G10482" i="3"/>
  <c r="B10498" i="3"/>
  <c r="G10498" i="3"/>
  <c r="B10514" i="3"/>
  <c r="G10514" i="3"/>
  <c r="B10530" i="3"/>
  <c r="G10530" i="3"/>
  <c r="B10546" i="3"/>
  <c r="G10546" i="3"/>
  <c r="B10562" i="3"/>
  <c r="G10562" i="3"/>
  <c r="B10578" i="3"/>
  <c r="G10578" i="3"/>
  <c r="B10594" i="3"/>
  <c r="G10594" i="3"/>
  <c r="B10610" i="3"/>
  <c r="G10610" i="3"/>
  <c r="B10626" i="3"/>
  <c r="G10626" i="3"/>
  <c r="B10642" i="3"/>
  <c r="G10642" i="3"/>
  <c r="B10658" i="3"/>
  <c r="G10658" i="3"/>
  <c r="B10674" i="3"/>
  <c r="G10674" i="3"/>
  <c r="B10690" i="3"/>
  <c r="G10690" i="3"/>
  <c r="B10706" i="3"/>
  <c r="G10706" i="3"/>
  <c r="B10722" i="3"/>
  <c r="G10722" i="3"/>
  <c r="B10738" i="3"/>
  <c r="G10738" i="3"/>
  <c r="B10754" i="3"/>
  <c r="G10754" i="3"/>
  <c r="B10770" i="3"/>
  <c r="G10770" i="3"/>
  <c r="B10786" i="3"/>
  <c r="G10786" i="3"/>
  <c r="B10802" i="3"/>
  <c r="G10802" i="3"/>
  <c r="B10818" i="3"/>
  <c r="G10818" i="3"/>
  <c r="B10834" i="3"/>
  <c r="G10834" i="3"/>
  <c r="B10850" i="3"/>
  <c r="G10850" i="3"/>
  <c r="B10865" i="3"/>
  <c r="G10865" i="3"/>
  <c r="B10882" i="3"/>
  <c r="G10882" i="3"/>
  <c r="B10898" i="3"/>
  <c r="G10898" i="3"/>
  <c r="B10914" i="3"/>
  <c r="G10914" i="3"/>
  <c r="B10930" i="3"/>
  <c r="G10930" i="3"/>
  <c r="B10946" i="3"/>
  <c r="G10946" i="3"/>
  <c r="B10962" i="3"/>
  <c r="G10962" i="3"/>
  <c r="B10978" i="3"/>
  <c r="G10978" i="3"/>
  <c r="B10995" i="3"/>
  <c r="G10995" i="3"/>
  <c r="B11010" i="3"/>
  <c r="G11010" i="3"/>
  <c r="B11026" i="3"/>
  <c r="G11026" i="3"/>
  <c r="B11042" i="3"/>
  <c r="G11042" i="3"/>
  <c r="B11058" i="3"/>
  <c r="G11058" i="3"/>
  <c r="B11074" i="3"/>
  <c r="G11074" i="3"/>
  <c r="B11090" i="3"/>
  <c r="G11090" i="3"/>
  <c r="B11106" i="3"/>
  <c r="G11106" i="3"/>
  <c r="B11122" i="3"/>
  <c r="G11122" i="3"/>
  <c r="B11138" i="3"/>
  <c r="G11138" i="3"/>
  <c r="B11154" i="3"/>
  <c r="G11154" i="3"/>
  <c r="B11170" i="3"/>
  <c r="G11170" i="3"/>
  <c r="B11186" i="3"/>
  <c r="G11186" i="3"/>
  <c r="B11202" i="3"/>
  <c r="G11202" i="3"/>
  <c r="B11218" i="3"/>
  <c r="G11218" i="3"/>
  <c r="B11234" i="3"/>
  <c r="G11234" i="3"/>
  <c r="B11250" i="3"/>
  <c r="G11250" i="3"/>
  <c r="B11266" i="3"/>
  <c r="G11266" i="3"/>
  <c r="B11282" i="3"/>
  <c r="G11282" i="3"/>
  <c r="B11298" i="3"/>
  <c r="G11298" i="3"/>
  <c r="B11314" i="3"/>
  <c r="G11314" i="3"/>
  <c r="B11329" i="3"/>
  <c r="G11329" i="3"/>
  <c r="B11346" i="3"/>
  <c r="G11346" i="3"/>
  <c r="B11362" i="3"/>
  <c r="G11362" i="3"/>
  <c r="B11378" i="3"/>
  <c r="G11378" i="3"/>
  <c r="B11395" i="3"/>
  <c r="G11395" i="3"/>
  <c r="B11410" i="3"/>
  <c r="G11410" i="3"/>
  <c r="B11426" i="3"/>
  <c r="G11426" i="3"/>
  <c r="B11442" i="3"/>
  <c r="G11442" i="3"/>
  <c r="B11458" i="3"/>
  <c r="G11458" i="3"/>
  <c r="B11474" i="3"/>
  <c r="G11474" i="3"/>
  <c r="B11490" i="3"/>
  <c r="G11490" i="3"/>
  <c r="B11506" i="3"/>
  <c r="G11506" i="3"/>
  <c r="B11522" i="3"/>
  <c r="G11522" i="3"/>
  <c r="B11538" i="3"/>
  <c r="G11538" i="3"/>
  <c r="B11554" i="3"/>
  <c r="G11554" i="3"/>
  <c r="B11570" i="3"/>
  <c r="G11570" i="3"/>
  <c r="B11586" i="3"/>
  <c r="G11586" i="3"/>
  <c r="B11602" i="3"/>
  <c r="G11602" i="3"/>
  <c r="B11618" i="3"/>
  <c r="G11618" i="3"/>
  <c r="B11634" i="3"/>
  <c r="G11634" i="3"/>
  <c r="B11650" i="3"/>
  <c r="G11650" i="3"/>
  <c r="B11666" i="3"/>
  <c r="G11666" i="3"/>
  <c r="B11682" i="3"/>
  <c r="G11682" i="3"/>
  <c r="B11698" i="3"/>
  <c r="G11698" i="3"/>
  <c r="B11714" i="3"/>
  <c r="G11714" i="3"/>
  <c r="B11730" i="3"/>
  <c r="G11730" i="3"/>
  <c r="B11746" i="3"/>
  <c r="G11746" i="3"/>
  <c r="B11762" i="3"/>
  <c r="G11762" i="3"/>
  <c r="B11778" i="3"/>
  <c r="G11778" i="3"/>
  <c r="B11794" i="3"/>
  <c r="G11794" i="3"/>
  <c r="B11810" i="3"/>
  <c r="G11810" i="3"/>
  <c r="B11826" i="3"/>
  <c r="G11826" i="3"/>
  <c r="B11842" i="3"/>
  <c r="G11842" i="3"/>
  <c r="B11858" i="3"/>
  <c r="G11858" i="3"/>
  <c r="B11874" i="3"/>
  <c r="G11874" i="3"/>
  <c r="B11890" i="3"/>
  <c r="G11890" i="3"/>
  <c r="B11906" i="3"/>
  <c r="G11906" i="3"/>
  <c r="B11922" i="3"/>
  <c r="G11922" i="3"/>
  <c r="B11938" i="3"/>
  <c r="G11938" i="3"/>
  <c r="B11954" i="3"/>
  <c r="G11954" i="3"/>
  <c r="B11970" i="3"/>
  <c r="G11970" i="3"/>
  <c r="B11986" i="3"/>
  <c r="G11986" i="3"/>
  <c r="B12002" i="3"/>
  <c r="G12002" i="3"/>
  <c r="B12018" i="3"/>
  <c r="G12018" i="3"/>
  <c r="B12034" i="3"/>
  <c r="G12034" i="3"/>
  <c r="B12050" i="3"/>
  <c r="G12050" i="3"/>
  <c r="B12066" i="3"/>
  <c r="G12066" i="3"/>
  <c r="B12082" i="3"/>
  <c r="G12082" i="3"/>
  <c r="B12098" i="3"/>
  <c r="G12098" i="3"/>
  <c r="B12114" i="3"/>
  <c r="G12114" i="3"/>
  <c r="B12130" i="3"/>
  <c r="G12130" i="3"/>
  <c r="B12146" i="3"/>
  <c r="G12146" i="3"/>
  <c r="B12162" i="3"/>
  <c r="G12162" i="3"/>
  <c r="B12178" i="3"/>
  <c r="G12178" i="3"/>
  <c r="B12193" i="3"/>
  <c r="G12193" i="3"/>
  <c r="B12210" i="3"/>
  <c r="G12210" i="3"/>
  <c r="B12226" i="3"/>
  <c r="G12226" i="3"/>
  <c r="B12242" i="3"/>
  <c r="G12242" i="3"/>
  <c r="B12258" i="3"/>
  <c r="G12258" i="3"/>
  <c r="B12274" i="3"/>
  <c r="G12274" i="3"/>
  <c r="B12290" i="3"/>
  <c r="G12290" i="3"/>
  <c r="B12306" i="3"/>
  <c r="G12306" i="3"/>
  <c r="B12322" i="3"/>
  <c r="G12322" i="3"/>
  <c r="B12338" i="3"/>
  <c r="G12338" i="3"/>
  <c r="B12354" i="3"/>
  <c r="G12354" i="3"/>
  <c r="B12370" i="3"/>
  <c r="G12370" i="3"/>
  <c r="B12386" i="3"/>
  <c r="G12386" i="3"/>
  <c r="B12402" i="3"/>
  <c r="G12402" i="3"/>
  <c r="B12418" i="3"/>
  <c r="G12418" i="3"/>
  <c r="B12434" i="3"/>
  <c r="G12434" i="3"/>
  <c r="B12450" i="3"/>
  <c r="G12450" i="3"/>
  <c r="B12466" i="3"/>
  <c r="G12466" i="3"/>
  <c r="B12482" i="3"/>
  <c r="G12482" i="3"/>
  <c r="B12498" i="3"/>
  <c r="G12498" i="3"/>
  <c r="B12514" i="3"/>
  <c r="G12514" i="3"/>
  <c r="B12530" i="3"/>
  <c r="G12530" i="3"/>
  <c r="B12546" i="3"/>
  <c r="G12546" i="3"/>
  <c r="B12562" i="3"/>
  <c r="G12562" i="3"/>
  <c r="B12578" i="3"/>
  <c r="G12578" i="3"/>
  <c r="B12594" i="3"/>
  <c r="G12594" i="3"/>
  <c r="B12610" i="3"/>
  <c r="G12610" i="3"/>
  <c r="B12626" i="3"/>
  <c r="G12626" i="3"/>
  <c r="B12642" i="3"/>
  <c r="G12642" i="3"/>
  <c r="B12658" i="3"/>
  <c r="G12658" i="3"/>
  <c r="B12674" i="3"/>
  <c r="G12674" i="3"/>
  <c r="B12690" i="3"/>
  <c r="G12690" i="3"/>
  <c r="B12706" i="3"/>
  <c r="G12706" i="3"/>
  <c r="B12722" i="3"/>
  <c r="G12722" i="3"/>
  <c r="B12738" i="3"/>
  <c r="G12738" i="3"/>
  <c r="B12754" i="3"/>
  <c r="G12754" i="3"/>
  <c r="B12770" i="3"/>
  <c r="G12770" i="3"/>
  <c r="B12786" i="3"/>
  <c r="G12786" i="3"/>
  <c r="B12802" i="3"/>
  <c r="G12802" i="3"/>
  <c r="B12818" i="3"/>
  <c r="G12818" i="3"/>
  <c r="B12834" i="3"/>
  <c r="G12834" i="3"/>
  <c r="B12850" i="3"/>
  <c r="G12850" i="3"/>
  <c r="B12866" i="3"/>
  <c r="G12866" i="3"/>
  <c r="B12882" i="3"/>
  <c r="G12882" i="3"/>
  <c r="B12898" i="3"/>
  <c r="G12898" i="3"/>
  <c r="B12915" i="3"/>
  <c r="G12915" i="3"/>
  <c r="B12930" i="3"/>
  <c r="G12930" i="3"/>
  <c r="B12946" i="3"/>
  <c r="G12946" i="3"/>
  <c r="B12962" i="3"/>
  <c r="G12962" i="3"/>
  <c r="B12978" i="3"/>
  <c r="G12978" i="3"/>
  <c r="B12994" i="3"/>
  <c r="G12994" i="3"/>
  <c r="B13010" i="3"/>
  <c r="G13010" i="3"/>
  <c r="B13026" i="3"/>
  <c r="G13026" i="3"/>
  <c r="B13042" i="3"/>
  <c r="G13042" i="3"/>
  <c r="B13058" i="3"/>
  <c r="G13058" i="3"/>
  <c r="B13074" i="3"/>
  <c r="G13074" i="3"/>
  <c r="B13090" i="3"/>
  <c r="G13090" i="3"/>
  <c r="B13106" i="3"/>
  <c r="G13106" i="3"/>
  <c r="B13122" i="3"/>
  <c r="G13122" i="3"/>
  <c r="B13137" i="3"/>
  <c r="G13137" i="3"/>
  <c r="B13153" i="3"/>
  <c r="G13153" i="3"/>
  <c r="B13170" i="3"/>
  <c r="G13170" i="3"/>
  <c r="B13186" i="3"/>
  <c r="G13186" i="3"/>
  <c r="B13202" i="3"/>
  <c r="G13202" i="3"/>
  <c r="B13218" i="3"/>
  <c r="G13218" i="3"/>
  <c r="B13234" i="3"/>
  <c r="G13234" i="3"/>
  <c r="B13250" i="3"/>
  <c r="G13250" i="3"/>
  <c r="B13266" i="3"/>
  <c r="G13266" i="3"/>
  <c r="B13282" i="3"/>
  <c r="G13282" i="3"/>
  <c r="B13298" i="3"/>
  <c r="G13298" i="3"/>
  <c r="B13314" i="3"/>
  <c r="G13314" i="3"/>
  <c r="B13330" i="3"/>
  <c r="G13330" i="3"/>
  <c r="B13346" i="3"/>
  <c r="G13346" i="3"/>
  <c r="B13362" i="3"/>
  <c r="G13362" i="3"/>
  <c r="B13378" i="3"/>
  <c r="G13378" i="3"/>
  <c r="B13394" i="3"/>
  <c r="G13394" i="3"/>
  <c r="B13410" i="3"/>
  <c r="G13410" i="3"/>
  <c r="B13426" i="3"/>
  <c r="G13426" i="3"/>
  <c r="B13442" i="3"/>
  <c r="G13442" i="3"/>
  <c r="B13458" i="3"/>
  <c r="G13458" i="3"/>
  <c r="B13474" i="3"/>
  <c r="G13474" i="3"/>
  <c r="B13490" i="3"/>
  <c r="G13490" i="3"/>
  <c r="B13506" i="3"/>
  <c r="G13506" i="3"/>
  <c r="B13522" i="3"/>
  <c r="G13522" i="3"/>
  <c r="B13538" i="3"/>
  <c r="G13538" i="3"/>
  <c r="B13554" i="3"/>
  <c r="G13554" i="3"/>
  <c r="B13570" i="3"/>
  <c r="G13570" i="3"/>
  <c r="B13586" i="3"/>
  <c r="G13586" i="3"/>
  <c r="B13602" i="3"/>
  <c r="G13602" i="3"/>
  <c r="B13618" i="3"/>
  <c r="G13618" i="3"/>
  <c r="B13634" i="3"/>
  <c r="G13634" i="3"/>
  <c r="B13650" i="3"/>
  <c r="G13650" i="3"/>
  <c r="B13666" i="3"/>
  <c r="G13666" i="3"/>
  <c r="B13682" i="3"/>
  <c r="G13682" i="3"/>
  <c r="B13698" i="3"/>
  <c r="G13698" i="3"/>
  <c r="B13714" i="3"/>
  <c r="G13714" i="3"/>
  <c r="B13730" i="3"/>
  <c r="G13730" i="3"/>
  <c r="B13746" i="3"/>
  <c r="G13746" i="3"/>
  <c r="B13762" i="3"/>
  <c r="G13762" i="3"/>
  <c r="B13776" i="3"/>
  <c r="G13776" i="3"/>
  <c r="B13794" i="3"/>
  <c r="G13794" i="3"/>
  <c r="B13810" i="3"/>
  <c r="G13810" i="3"/>
  <c r="B13826" i="3"/>
  <c r="G13826" i="3"/>
  <c r="B13842" i="3"/>
  <c r="G13842" i="3"/>
  <c r="B13858" i="3"/>
  <c r="G13858" i="3"/>
  <c r="B13874" i="3"/>
  <c r="G13874" i="3"/>
  <c r="B13890" i="3"/>
  <c r="G13890" i="3"/>
  <c r="B13906" i="3"/>
  <c r="G13906" i="3"/>
  <c r="B13922" i="3"/>
  <c r="G13922" i="3"/>
  <c r="B13938" i="3"/>
  <c r="G13938" i="3"/>
  <c r="B13954" i="3"/>
  <c r="G13954" i="3"/>
  <c r="B13970" i="3"/>
  <c r="G13970" i="3"/>
  <c r="B13985" i="3"/>
  <c r="G13985" i="3"/>
  <c r="B14002" i="3"/>
  <c r="G14002" i="3"/>
  <c r="B14019" i="3"/>
  <c r="G14019" i="3"/>
  <c r="B14034" i="3"/>
  <c r="G14034" i="3"/>
  <c r="B14050" i="3"/>
  <c r="G14050" i="3"/>
  <c r="B14067" i="3"/>
  <c r="G14067" i="3"/>
  <c r="B14082" i="3"/>
  <c r="G14082" i="3"/>
  <c r="B14097" i="3"/>
  <c r="G14097" i="3"/>
  <c r="B14114" i="3"/>
  <c r="G14114" i="3"/>
  <c r="B14130" i="3"/>
  <c r="G14130" i="3"/>
  <c r="B14145" i="3"/>
  <c r="G14145" i="3"/>
  <c r="B14163" i="3"/>
  <c r="G14163" i="3"/>
  <c r="B14177" i="3"/>
  <c r="G14177" i="3"/>
  <c r="B14193" i="3"/>
  <c r="G14193" i="3"/>
  <c r="B14211" i="3"/>
  <c r="G14211" i="3"/>
  <c r="B14225" i="3"/>
  <c r="G14225" i="3"/>
  <c r="B14242" i="3"/>
  <c r="G14242" i="3"/>
  <c r="B14257" i="3"/>
  <c r="G14257" i="3"/>
  <c r="B14273" i="3"/>
  <c r="G14273" i="3"/>
  <c r="B14290" i="3"/>
  <c r="G14290" i="3"/>
  <c r="B14305" i="3"/>
  <c r="G14305" i="3"/>
  <c r="B14322" i="3"/>
  <c r="G14322" i="3"/>
  <c r="B14337" i="3"/>
  <c r="G14337" i="3"/>
  <c r="B14355" i="3"/>
  <c r="G14355" i="3"/>
  <c r="B14371" i="3"/>
  <c r="G14371" i="3"/>
  <c r="B14386" i="3"/>
  <c r="G14386" i="3"/>
  <c r="B14402" i="3"/>
  <c r="G14402" i="3"/>
  <c r="B14418" i="3"/>
  <c r="G14418" i="3"/>
  <c r="B14435" i="3"/>
  <c r="G14435" i="3"/>
  <c r="B14450" i="3"/>
  <c r="G14450" i="3"/>
  <c r="B14466" i="3"/>
  <c r="G14466" i="3"/>
  <c r="B14483" i="3"/>
  <c r="G14483" i="3"/>
  <c r="B14497" i="3"/>
  <c r="G14497" i="3"/>
  <c r="B14515" i="3"/>
  <c r="G14515" i="3"/>
  <c r="B14531" i="3"/>
  <c r="G14531" i="3"/>
  <c r="B14547" i="3"/>
  <c r="G14547" i="3"/>
  <c r="B14561" i="3"/>
  <c r="G14561" i="3"/>
  <c r="B14577" i="3"/>
  <c r="G14577" i="3"/>
  <c r="B14595" i="3"/>
  <c r="G14595" i="3"/>
  <c r="B14610" i="3"/>
  <c r="G14610" i="3"/>
  <c r="B14625" i="3"/>
  <c r="G14625" i="3"/>
  <c r="B14643" i="3"/>
  <c r="G14643" i="3"/>
  <c r="B14657" i="3"/>
  <c r="G14657" i="3"/>
  <c r="B14673" i="3"/>
  <c r="G14673" i="3"/>
  <c r="B14689" i="3"/>
  <c r="G14689" i="3"/>
  <c r="B14705" i="3"/>
  <c r="G14705" i="3"/>
  <c r="B14722" i="3"/>
  <c r="G14722" i="3"/>
  <c r="B14738" i="3"/>
  <c r="G14738" i="3"/>
  <c r="B14753" i="3"/>
  <c r="G14753" i="3"/>
  <c r="B14771" i="3"/>
  <c r="G14771" i="3"/>
  <c r="B14788" i="3"/>
  <c r="G14788" i="3"/>
  <c r="B14801" i="3"/>
  <c r="G14801" i="3"/>
  <c r="B14818" i="3"/>
  <c r="G14818" i="3"/>
  <c r="B14834" i="3"/>
  <c r="G14834" i="3"/>
  <c r="B14850" i="3"/>
  <c r="G14850" i="3"/>
  <c r="B14865" i="3"/>
  <c r="G14865" i="3"/>
  <c r="B14882" i="3"/>
  <c r="G14882" i="3"/>
  <c r="B14898" i="3"/>
  <c r="G14898" i="3"/>
  <c r="B14914" i="3"/>
  <c r="G14914" i="3"/>
  <c r="B14930" i="3"/>
  <c r="G14930" i="3"/>
  <c r="B14945" i="3"/>
  <c r="G14945" i="3"/>
  <c r="B14962" i="3"/>
  <c r="G14962" i="3"/>
  <c r="B14978" i="3"/>
  <c r="G14978" i="3"/>
  <c r="B14993" i="3"/>
  <c r="G14993" i="3"/>
  <c r="B15011" i="3"/>
  <c r="G15011" i="3"/>
  <c r="B15028" i="3"/>
  <c r="G15028" i="3"/>
  <c r="B15041" i="3"/>
  <c r="G15041" i="3"/>
  <c r="B15059" i="3"/>
  <c r="G15059" i="3"/>
  <c r="B15073" i="3"/>
  <c r="G15073" i="3"/>
  <c r="B15091" i="3"/>
  <c r="G15091" i="3"/>
  <c r="B15106" i="3"/>
  <c r="G15106" i="3"/>
  <c r="B15122" i="3"/>
  <c r="G15122" i="3"/>
  <c r="B15138" i="3"/>
  <c r="G15138" i="3"/>
  <c r="B15153" i="3"/>
  <c r="G15153" i="3"/>
  <c r="B15169" i="3"/>
  <c r="G15169" i="3"/>
  <c r="B15186" i="3"/>
  <c r="G15186" i="3"/>
  <c r="B15202" i="3"/>
  <c r="G15202" i="3"/>
  <c r="B15218" i="3"/>
  <c r="G15218" i="3"/>
  <c r="B15234" i="3"/>
  <c r="G15234" i="3"/>
  <c r="B15248" i="3"/>
  <c r="G15248" i="3"/>
  <c r="B15266" i="3"/>
  <c r="G15266" i="3"/>
  <c r="B15283" i="3"/>
  <c r="G15283" i="3"/>
  <c r="B15298" i="3"/>
  <c r="G15298" i="3"/>
  <c r="B15313" i="3"/>
  <c r="G15313" i="3"/>
  <c r="B15329" i="3"/>
  <c r="G15329" i="3"/>
  <c r="B15345" i="3"/>
  <c r="G15345" i="3"/>
  <c r="B15362" i="3"/>
  <c r="G15362" i="3"/>
  <c r="B15378" i="3"/>
  <c r="G15378" i="3"/>
  <c r="B15394" i="3"/>
  <c r="G15394" i="3"/>
  <c r="B15409" i="3"/>
  <c r="G15409" i="3"/>
  <c r="B15425" i="3"/>
  <c r="G15425" i="3"/>
  <c r="B15441" i="3"/>
  <c r="G15441" i="3"/>
  <c r="B15459" i="3"/>
  <c r="G15459" i="3"/>
  <c r="B15474" i="3"/>
  <c r="G15474" i="3"/>
  <c r="B15490" i="3"/>
  <c r="G15490" i="3"/>
  <c r="B15506" i="3"/>
  <c r="G15506" i="3"/>
  <c r="B15522" i="3"/>
  <c r="G15522" i="3"/>
  <c r="B15538" i="3"/>
  <c r="G15538" i="3"/>
  <c r="B15555" i="3"/>
  <c r="G15555" i="3"/>
  <c r="B15570" i="3"/>
  <c r="G15570" i="3"/>
  <c r="B15586" i="3"/>
  <c r="G15586" i="3"/>
  <c r="B15601" i="3"/>
  <c r="G15601" i="3"/>
  <c r="B15618" i="3"/>
  <c r="G15618" i="3"/>
  <c r="B15634" i="3"/>
  <c r="G15634" i="3"/>
  <c r="B15651" i="3"/>
  <c r="G15651" i="3"/>
  <c r="B15665" i="3"/>
  <c r="G15665" i="3"/>
  <c r="B15681" i="3"/>
  <c r="G15681" i="3"/>
  <c r="B15698" i="3"/>
  <c r="G15698" i="3"/>
  <c r="B15715" i="3"/>
  <c r="G15715" i="3"/>
  <c r="B15730" i="3"/>
  <c r="G15730" i="3"/>
  <c r="B15745" i="3"/>
  <c r="G15745" i="3"/>
  <c r="B15762" i="3"/>
  <c r="G15762" i="3"/>
  <c r="B15778" i="3"/>
  <c r="G15778" i="3"/>
  <c r="B15794" i="3"/>
  <c r="G15794" i="3"/>
  <c r="B15810" i="3"/>
  <c r="G15810" i="3"/>
  <c r="B15826" i="3"/>
  <c r="G15826" i="3"/>
  <c r="B15842" i="3"/>
  <c r="G15842" i="3"/>
  <c r="B15859" i="3"/>
  <c r="G15859" i="3"/>
  <c r="B15875" i="3"/>
  <c r="G15875" i="3"/>
  <c r="B15890" i="3"/>
  <c r="G15890" i="3"/>
  <c r="B15907" i="3"/>
  <c r="G15907" i="3"/>
  <c r="B15922" i="3"/>
  <c r="G15922" i="3"/>
  <c r="B15938" i="3"/>
  <c r="G15938" i="3"/>
  <c r="B15955" i="3"/>
  <c r="G15955" i="3"/>
  <c r="B15970" i="3"/>
  <c r="G15970" i="3"/>
  <c r="B15986" i="3"/>
  <c r="G15986" i="3"/>
  <c r="B16002" i="3"/>
  <c r="G16002" i="3"/>
  <c r="B16019" i="3"/>
  <c r="G16019" i="3"/>
  <c r="B16035" i="3"/>
  <c r="G16035" i="3"/>
  <c r="B16049" i="3"/>
  <c r="G16049" i="3"/>
  <c r="B16066" i="3"/>
  <c r="G16066" i="3"/>
  <c r="B16083" i="3"/>
  <c r="G16083" i="3"/>
  <c r="B16099" i="3"/>
  <c r="G16099" i="3"/>
  <c r="B16115" i="3"/>
  <c r="G16115" i="3"/>
  <c r="B16130" i="3"/>
  <c r="G16130" i="3"/>
  <c r="B16145" i="3"/>
  <c r="G16145" i="3"/>
  <c r="B16162" i="3"/>
  <c r="G16162" i="3"/>
  <c r="B16177" i="3"/>
  <c r="G16177" i="3"/>
  <c r="B16195" i="3"/>
  <c r="G16195" i="3"/>
  <c r="B16210" i="3"/>
  <c r="G16210" i="3"/>
  <c r="B16226" i="3"/>
  <c r="G16226" i="3"/>
  <c r="B16242" i="3"/>
  <c r="G16242" i="3"/>
  <c r="B16259" i="3"/>
  <c r="G16259" i="3"/>
  <c r="B16275" i="3"/>
  <c r="G16275" i="3"/>
  <c r="B16290" i="3"/>
  <c r="G16290" i="3"/>
  <c r="B16306" i="3"/>
  <c r="G16306" i="3"/>
  <c r="B16321" i="3"/>
  <c r="G16321" i="3"/>
  <c r="B16339" i="3"/>
  <c r="G16339" i="3"/>
  <c r="B16353" i="3"/>
  <c r="G16353" i="3"/>
  <c r="B16371" i="3"/>
  <c r="G16371" i="3"/>
  <c r="B16387" i="3"/>
  <c r="G16387" i="3"/>
  <c r="B16403" i="3"/>
  <c r="G16403" i="3"/>
  <c r="B16417" i="3"/>
  <c r="G16417" i="3"/>
  <c r="B16434" i="3"/>
  <c r="G16434" i="3"/>
  <c r="B16450" i="3"/>
  <c r="G16450" i="3"/>
  <c r="B16464" i="3"/>
  <c r="G16464" i="3"/>
  <c r="B16482" i="3"/>
  <c r="G16482" i="3"/>
  <c r="B16498" i="3"/>
  <c r="G16498" i="3"/>
  <c r="B16514" i="3"/>
  <c r="G16514" i="3"/>
  <c r="B16531" i="3"/>
  <c r="G16531" i="3"/>
  <c r="B16546" i="3"/>
  <c r="G16546" i="3"/>
  <c r="B16562" i="3"/>
  <c r="G16562" i="3"/>
  <c r="B16577" i="3"/>
  <c r="G16577" i="3"/>
  <c r="B16594" i="3"/>
  <c r="G16594" i="3"/>
  <c r="B16610" i="3"/>
  <c r="G16610" i="3"/>
  <c r="B16626" i="3"/>
  <c r="G16626" i="3"/>
  <c r="B16642" i="3"/>
  <c r="G16642" i="3"/>
  <c r="B16657" i="3"/>
  <c r="G16657" i="3"/>
  <c r="B16675" i="3"/>
  <c r="G16675" i="3"/>
  <c r="B16690" i="3"/>
  <c r="G16690" i="3"/>
  <c r="B16706" i="3"/>
  <c r="G16706" i="3"/>
  <c r="B16722" i="3"/>
  <c r="G16722" i="3"/>
  <c r="B16738" i="3"/>
  <c r="G16738" i="3"/>
  <c r="B16753" i="3"/>
  <c r="G16753" i="3"/>
  <c r="B16770" i="3"/>
  <c r="G16770" i="3"/>
  <c r="B16785" i="3"/>
  <c r="G16785" i="3"/>
  <c r="B16802" i="3"/>
  <c r="G16802" i="3"/>
  <c r="B16818" i="3"/>
  <c r="G16818" i="3"/>
  <c r="B16834" i="3"/>
  <c r="G16834" i="3"/>
  <c r="B16849" i="3"/>
  <c r="G16849" i="3"/>
  <c r="B16866" i="3"/>
  <c r="G16866" i="3"/>
  <c r="B16882" i="3"/>
  <c r="G16882" i="3"/>
  <c r="B16897" i="3"/>
  <c r="G16897" i="3"/>
  <c r="B16913" i="3"/>
  <c r="G16913" i="3"/>
  <c r="B16930" i="3"/>
  <c r="G16930" i="3"/>
  <c r="B16946" i="3"/>
  <c r="G16946" i="3"/>
  <c r="B16963" i="3"/>
  <c r="G16963" i="3"/>
  <c r="B16978" i="3"/>
  <c r="G16978" i="3"/>
  <c r="B16993" i="3"/>
  <c r="G16993" i="3"/>
  <c r="B17010" i="3"/>
  <c r="G17010" i="3"/>
  <c r="B17026" i="3"/>
  <c r="G17026" i="3"/>
  <c r="B17041" i="3"/>
  <c r="G17041" i="3"/>
  <c r="B17058" i="3"/>
  <c r="G17058" i="3"/>
  <c r="B17074" i="3"/>
  <c r="G17074" i="3"/>
  <c r="B17089" i="3"/>
  <c r="G17089" i="3"/>
  <c r="B17107" i="3"/>
  <c r="G17107" i="3"/>
  <c r="B17122" i="3"/>
  <c r="G17122" i="3"/>
  <c r="B17137" i="3"/>
  <c r="G17137" i="3"/>
  <c r="B17153" i="3"/>
  <c r="G17153" i="3"/>
  <c r="B17171" i="3"/>
  <c r="G17171" i="3"/>
  <c r="B17185" i="3"/>
  <c r="G17185" i="3"/>
  <c r="B17202" i="3"/>
  <c r="G17202" i="3"/>
  <c r="B17218" i="3"/>
  <c r="G17218" i="3"/>
  <c r="B17233" i="3"/>
  <c r="G17233" i="3"/>
  <c r="B17250" i="3"/>
  <c r="G17250" i="3"/>
  <c r="B17267" i="3"/>
  <c r="G17267" i="3"/>
  <c r="B17283" i="3"/>
  <c r="G17283" i="3"/>
  <c r="B17298" i="3"/>
  <c r="G17298" i="3"/>
  <c r="B17314" i="3"/>
  <c r="G17314" i="3"/>
  <c r="B17329" i="3"/>
  <c r="G17329" i="3"/>
  <c r="B17346" i="3"/>
  <c r="G17346" i="3"/>
  <c r="B17361" i="3"/>
  <c r="G17361" i="3"/>
  <c r="B17377" i="3"/>
  <c r="G17377" i="3"/>
  <c r="B17393" i="3"/>
  <c r="G17393" i="3"/>
  <c r="B17410" i="3"/>
  <c r="G17410" i="3"/>
  <c r="B17426" i="3"/>
  <c r="G17426" i="3"/>
  <c r="B17442" i="3"/>
  <c r="G17442" i="3"/>
  <c r="B17457" i="3"/>
  <c r="G17457" i="3"/>
  <c r="B17475" i="3"/>
  <c r="G17475" i="3"/>
  <c r="B17490" i="3"/>
  <c r="G17490" i="3"/>
  <c r="B17505" i="3"/>
  <c r="G17505" i="3"/>
  <c r="B17523" i="3"/>
  <c r="G17523" i="3"/>
  <c r="B17538" i="3"/>
  <c r="G17538" i="3"/>
  <c r="B17555" i="3"/>
  <c r="G17555" i="3"/>
  <c r="B17570" i="3"/>
  <c r="G17570" i="3"/>
  <c r="B17587" i="3"/>
  <c r="G17587" i="3"/>
  <c r="B17602" i="3"/>
  <c r="G17602" i="3"/>
  <c r="B17618" i="3"/>
  <c r="G17618" i="3"/>
  <c r="B17634" i="3"/>
  <c r="G17634" i="3"/>
  <c r="B17648" i="3"/>
  <c r="G17648" i="3"/>
  <c r="B17667" i="3"/>
  <c r="G17667" i="3"/>
  <c r="B17682" i="3"/>
  <c r="G17682" i="3"/>
  <c r="B17697" i="3"/>
  <c r="G17697" i="3"/>
  <c r="B17713" i="3"/>
  <c r="G17713" i="3"/>
  <c r="B17731" i="3"/>
  <c r="G17731" i="3"/>
  <c r="B17745" i="3"/>
  <c r="G17745" i="3"/>
  <c r="B17761" i="3"/>
  <c r="G17761" i="3"/>
  <c r="B17778" i="3"/>
  <c r="G17778" i="3"/>
  <c r="B17795" i="3"/>
  <c r="G17795" i="3"/>
  <c r="B17809" i="3"/>
  <c r="G17809" i="3"/>
  <c r="B17826" i="3"/>
  <c r="G17826" i="3"/>
  <c r="B17843" i="3"/>
  <c r="G17843" i="3"/>
  <c r="B17857" i="3"/>
  <c r="G17857" i="3"/>
  <c r="B17874" i="3"/>
  <c r="G17874" i="3"/>
  <c r="B17890" i="3"/>
  <c r="G17890" i="3"/>
  <c r="B17906" i="3"/>
  <c r="G17906" i="3"/>
  <c r="B17921" i="3"/>
  <c r="G17921" i="3"/>
  <c r="B17938" i="3"/>
  <c r="G17938" i="3"/>
  <c r="B17954" i="3"/>
  <c r="G17954" i="3"/>
  <c r="B17970" i="3"/>
  <c r="G17970" i="3"/>
  <c r="B17985" i="3"/>
  <c r="G17985" i="3"/>
  <c r="B18003" i="3"/>
  <c r="G18003" i="3"/>
  <c r="B18018" i="3"/>
  <c r="G18018" i="3"/>
  <c r="B18034" i="3"/>
  <c r="G18034" i="3"/>
  <c r="B18051" i="3"/>
  <c r="G18051" i="3"/>
  <c r="B18066" i="3"/>
  <c r="G18066" i="3"/>
  <c r="B18082" i="3"/>
  <c r="G18082" i="3"/>
  <c r="B18096" i="3"/>
  <c r="G18096" i="3"/>
  <c r="B18113" i="3"/>
  <c r="G18113" i="3"/>
  <c r="B18131" i="3"/>
  <c r="G18131" i="3"/>
  <c r="B18147" i="3"/>
  <c r="G18147" i="3"/>
  <c r="B18161" i="3"/>
  <c r="G18161" i="3"/>
  <c r="B18179" i="3"/>
  <c r="G18179" i="3"/>
  <c r="B18193" i="3"/>
  <c r="G18193" i="3"/>
  <c r="B18210" i="3"/>
  <c r="G18210" i="3"/>
  <c r="B18226" i="3"/>
  <c r="G18226" i="3"/>
  <c r="B18243" i="3"/>
  <c r="G18243" i="3"/>
  <c r="B18258" i="3"/>
  <c r="G18258" i="3"/>
  <c r="B18273" i="3"/>
  <c r="G18273" i="3"/>
  <c r="B18290" i="3"/>
  <c r="G18290" i="3"/>
  <c r="B18306" i="3"/>
  <c r="G18306" i="3"/>
  <c r="B18322" i="3"/>
  <c r="G18322" i="3"/>
  <c r="B18337" i="3"/>
  <c r="G18337" i="3"/>
  <c r="B18354" i="3"/>
  <c r="G18354" i="3"/>
  <c r="B18370" i="3"/>
  <c r="G18370" i="3"/>
  <c r="B18386" i="3"/>
  <c r="G18386" i="3"/>
  <c r="B18403" i="3"/>
  <c r="G18403" i="3"/>
  <c r="B18418" i="3"/>
  <c r="G18418" i="3"/>
  <c r="B18433" i="3"/>
  <c r="G18433" i="3"/>
  <c r="B18450" i="3"/>
  <c r="G18450" i="3"/>
  <c r="B18467" i="3"/>
  <c r="G18467" i="3"/>
  <c r="B18481" i="3"/>
  <c r="G18481" i="3"/>
  <c r="B18498" i="3"/>
  <c r="G18498" i="3"/>
  <c r="B18515" i="3"/>
  <c r="G18515" i="3"/>
  <c r="B18530" i="3"/>
  <c r="G18530" i="3"/>
  <c r="B18547" i="3"/>
  <c r="G18547" i="3"/>
  <c r="B18560" i="3"/>
  <c r="G18560" i="3"/>
  <c r="B18579" i="3"/>
  <c r="G18579" i="3"/>
  <c r="B18594" i="3"/>
  <c r="G18594" i="3"/>
  <c r="B18610" i="3"/>
  <c r="G18610" i="3"/>
  <c r="B18626" i="3"/>
  <c r="G18626" i="3"/>
  <c r="B18641" i="3"/>
  <c r="G18641" i="3"/>
  <c r="B18658" i="3"/>
  <c r="G18658" i="3"/>
  <c r="B18675" i="3"/>
  <c r="G18675" i="3"/>
  <c r="B18689" i="3"/>
  <c r="G18689" i="3"/>
  <c r="B18707" i="3"/>
  <c r="G18707" i="3"/>
  <c r="B18722" i="3"/>
  <c r="G18722" i="3"/>
  <c r="B18738" i="3"/>
  <c r="G18738" i="3"/>
  <c r="B18754" i="3"/>
  <c r="G18754" i="3"/>
  <c r="B18769" i="3"/>
  <c r="G18769" i="3"/>
  <c r="B18785" i="3"/>
  <c r="G18785" i="3"/>
  <c r="B18801" i="3"/>
  <c r="G18801" i="3"/>
  <c r="B18817" i="3"/>
  <c r="G18817" i="3"/>
  <c r="B18834" i="3"/>
  <c r="G18834" i="3"/>
  <c r="B18850" i="3"/>
  <c r="G18850" i="3"/>
  <c r="B18867" i="3"/>
  <c r="G18867" i="3"/>
  <c r="B18881" i="3"/>
  <c r="G18881" i="3"/>
  <c r="B18899" i="3"/>
  <c r="G18899" i="3"/>
  <c r="B18913" i="3"/>
  <c r="G18913" i="3"/>
  <c r="B18930" i="3"/>
  <c r="G18930" i="3"/>
  <c r="B18947" i="3"/>
  <c r="G18947" i="3"/>
  <c r="B18963" i="3"/>
  <c r="G18963" i="3"/>
  <c r="B18979" i="3"/>
  <c r="G18979" i="3"/>
  <c r="B18995" i="3"/>
  <c r="G18995" i="3"/>
  <c r="B19010" i="3"/>
  <c r="G19010" i="3"/>
  <c r="B19025" i="3"/>
  <c r="G19025" i="3"/>
  <c r="B19042" i="3"/>
  <c r="G19042" i="3"/>
  <c r="B19058" i="3"/>
  <c r="G19058" i="3"/>
  <c r="B19075" i="3"/>
  <c r="G19075" i="3"/>
  <c r="B19090" i="3"/>
  <c r="G19090" i="3"/>
  <c r="B19106" i="3"/>
  <c r="G19106" i="3"/>
  <c r="B19122" i="3"/>
  <c r="G19122" i="3"/>
  <c r="B19137" i="3"/>
  <c r="G19137" i="3"/>
  <c r="B19154" i="3"/>
  <c r="G19154" i="3"/>
  <c r="B19169" i="3"/>
  <c r="G19169" i="3"/>
  <c r="B19186" i="3"/>
  <c r="G19186" i="3"/>
  <c r="B19203" i="3"/>
  <c r="G19203" i="3"/>
  <c r="B19218" i="3"/>
  <c r="G19218" i="3"/>
  <c r="B19235" i="3"/>
  <c r="G19235" i="3"/>
  <c r="B19249" i="3"/>
  <c r="G19249" i="3"/>
  <c r="B19266" i="3"/>
  <c r="G19266" i="3"/>
  <c r="B19283" i="3"/>
  <c r="G19283" i="3"/>
  <c r="B19297" i="3"/>
  <c r="G19297" i="3"/>
  <c r="B19315" i="3"/>
  <c r="G19315" i="3"/>
  <c r="B19330" i="3"/>
  <c r="G19330" i="3"/>
  <c r="B19347" i="3"/>
  <c r="G19347" i="3"/>
  <c r="B19363" i="3"/>
  <c r="G19363" i="3"/>
  <c r="B19378" i="3"/>
  <c r="G19378" i="3"/>
  <c r="B19394" i="3"/>
  <c r="G19394" i="3"/>
  <c r="B19411" i="3"/>
  <c r="G19411" i="3"/>
  <c r="B19426" i="3"/>
  <c r="G19426" i="3"/>
  <c r="B19442" i="3"/>
  <c r="G19442" i="3"/>
  <c r="B19457" i="3"/>
  <c r="G19457" i="3"/>
  <c r="B19474" i="3"/>
  <c r="G19474" i="3"/>
  <c r="B19490" i="3"/>
  <c r="G19490" i="3"/>
  <c r="B19507" i="3"/>
  <c r="G19507" i="3"/>
  <c r="B19521" i="3"/>
  <c r="G19521" i="3"/>
  <c r="B19540" i="3"/>
  <c r="G19540" i="3"/>
  <c r="B19554" i="3"/>
  <c r="G19554" i="3"/>
  <c r="B19571" i="3"/>
  <c r="G19571" i="3"/>
  <c r="B19587" i="3"/>
  <c r="G19587" i="3"/>
  <c r="B19603" i="3"/>
  <c r="G19603" i="3"/>
  <c r="B19618" i="3"/>
  <c r="G19618" i="3"/>
  <c r="B19634" i="3"/>
  <c r="G19634" i="3"/>
  <c r="B19650" i="3"/>
  <c r="G19650" i="3"/>
  <c r="B19667" i="3"/>
  <c r="G19667" i="3"/>
  <c r="B19683" i="3"/>
  <c r="G19683" i="3"/>
  <c r="B19699" i="3"/>
  <c r="G19699" i="3"/>
  <c r="B19714" i="3"/>
  <c r="G19714" i="3"/>
  <c r="B19731" i="3"/>
  <c r="G19731" i="3"/>
  <c r="B19746" i="3"/>
  <c r="G19746" i="3"/>
  <c r="B19763" i="3"/>
  <c r="G19763" i="3"/>
  <c r="B19777" i="3"/>
  <c r="G19777" i="3"/>
  <c r="B19794" i="3"/>
  <c r="G19794" i="3"/>
  <c r="B19810" i="3"/>
  <c r="G19810" i="3"/>
  <c r="B19826" i="3"/>
  <c r="G19826" i="3"/>
  <c r="B19842" i="3"/>
  <c r="G19842" i="3"/>
  <c r="B19858" i="3"/>
  <c r="G19858" i="3"/>
  <c r="B19874" i="3"/>
  <c r="G19874" i="3"/>
  <c r="B19890" i="3"/>
  <c r="G19890" i="3"/>
  <c r="B19907" i="3"/>
  <c r="G19907" i="3"/>
  <c r="B19920" i="3"/>
  <c r="G19920" i="3"/>
  <c r="B19937" i="3"/>
  <c r="G19937" i="3"/>
  <c r="B19954" i="3"/>
  <c r="G19954" i="3"/>
  <c r="B19970" i="3"/>
  <c r="G19970" i="3"/>
  <c r="B19987" i="3"/>
  <c r="G19987" i="3"/>
  <c r="B20003" i="3"/>
  <c r="G20003" i="3"/>
  <c r="B20017" i="3"/>
  <c r="G20017" i="3"/>
  <c r="B20033" i="3"/>
  <c r="G20033" i="3"/>
  <c r="B20050" i="3"/>
  <c r="G20050" i="3"/>
  <c r="B20066" i="3"/>
  <c r="G20066" i="3"/>
  <c r="B20081" i="3"/>
  <c r="G20081" i="3"/>
  <c r="B20099" i="3"/>
  <c r="G20099" i="3"/>
  <c r="B20113" i="3"/>
  <c r="G20113" i="3"/>
  <c r="B20129" i="3"/>
  <c r="G20129" i="3"/>
  <c r="B20145" i="3"/>
  <c r="G20145" i="3"/>
  <c r="B20163" i="3"/>
  <c r="G20163" i="3"/>
  <c r="B20179" i="3"/>
  <c r="G20179" i="3"/>
  <c r="B20193" i="3"/>
  <c r="G20193" i="3"/>
  <c r="B20209" i="3"/>
  <c r="G20209" i="3"/>
  <c r="B20225" i="3"/>
  <c r="G20225" i="3"/>
  <c r="B20241" i="3"/>
  <c r="G20241" i="3"/>
  <c r="B20258" i="3"/>
  <c r="G20258" i="3"/>
  <c r="B20273" i="3"/>
  <c r="G20273" i="3"/>
  <c r="B20291" i="3"/>
  <c r="G20291" i="3"/>
  <c r="B20306" i="3"/>
  <c r="G20306" i="3"/>
  <c r="B20322" i="3"/>
  <c r="G20322" i="3"/>
  <c r="B20339" i="3"/>
  <c r="G20339" i="3"/>
  <c r="B20354" i="3"/>
  <c r="G20354" i="3"/>
  <c r="B20369" i="3"/>
  <c r="G20369" i="3"/>
  <c r="B20385" i="3"/>
  <c r="G20385" i="3"/>
  <c r="B20402" i="3"/>
  <c r="G20402" i="3"/>
  <c r="B20419" i="3"/>
  <c r="G20419" i="3"/>
  <c r="B20433" i="3"/>
  <c r="G20433" i="3"/>
  <c r="B20450" i="3"/>
  <c r="G20450" i="3"/>
  <c r="B20466" i="3"/>
  <c r="G20466" i="3"/>
  <c r="B20482" i="3"/>
  <c r="G20482" i="3"/>
  <c r="B20498" i="3"/>
  <c r="G20498" i="3"/>
  <c r="B20513" i="3"/>
  <c r="G20513" i="3"/>
  <c r="B20529" i="3"/>
  <c r="G20529" i="3"/>
  <c r="B20546" i="3"/>
  <c r="G20546" i="3"/>
  <c r="B20563" i="3"/>
  <c r="G20563" i="3"/>
  <c r="B20578" i="3"/>
  <c r="G20578" i="3"/>
  <c r="B20594" i="3"/>
  <c r="G20594" i="3"/>
  <c r="B20609" i="3"/>
  <c r="G20609" i="3"/>
  <c r="B20626" i="3"/>
  <c r="G20626" i="3"/>
  <c r="B20642" i="3"/>
  <c r="G20642" i="3"/>
  <c r="B20659" i="3"/>
  <c r="G20659" i="3"/>
  <c r="B20673" i="3"/>
  <c r="G20673" i="3"/>
  <c r="B20690" i="3"/>
  <c r="G20690" i="3"/>
  <c r="B20705" i="3"/>
  <c r="G20705" i="3"/>
  <c r="B20721" i="3"/>
  <c r="G20721" i="3"/>
  <c r="B20738" i="3"/>
  <c r="G20738" i="3"/>
  <c r="B20755" i="3"/>
  <c r="G20755" i="3"/>
  <c r="B20771" i="3"/>
  <c r="G20771" i="3"/>
  <c r="B20786" i="3"/>
  <c r="G20786" i="3"/>
  <c r="B20802" i="3"/>
  <c r="G20802" i="3"/>
  <c r="B20818" i="3"/>
  <c r="G20818" i="3"/>
  <c r="B20835" i="3"/>
  <c r="G20835" i="3"/>
  <c r="B20849" i="3"/>
  <c r="G20849" i="3"/>
  <c r="B20866" i="3"/>
  <c r="G20866" i="3"/>
  <c r="B20883" i="3"/>
  <c r="G20883" i="3"/>
  <c r="B20899" i="3"/>
  <c r="G20899" i="3"/>
  <c r="B20915" i="3"/>
  <c r="G20915" i="3"/>
  <c r="B20931" i="3"/>
  <c r="G20931" i="3"/>
  <c r="B20946" i="3"/>
  <c r="G20946" i="3"/>
  <c r="B20962" i="3"/>
  <c r="G20962" i="3"/>
  <c r="B20979" i="3"/>
  <c r="G20979" i="3"/>
  <c r="B20992" i="3"/>
  <c r="G20992" i="3"/>
  <c r="B21010" i="3"/>
  <c r="G21010" i="3"/>
  <c r="B21025" i="3"/>
  <c r="G21025" i="3"/>
  <c r="B21042" i="3"/>
  <c r="G21042" i="3"/>
  <c r="B21057" i="3"/>
  <c r="G21057" i="3"/>
  <c r="B21073" i="3"/>
  <c r="G21073" i="3"/>
  <c r="B21090" i="3"/>
  <c r="G21090" i="3"/>
  <c r="B21106" i="3"/>
  <c r="G21106" i="3"/>
  <c r="B21122" i="3"/>
  <c r="G21122" i="3"/>
  <c r="B21139" i="3"/>
  <c r="G21139" i="3"/>
  <c r="B21155" i="3"/>
  <c r="G21155" i="3"/>
  <c r="B21168" i="3"/>
  <c r="G21168" i="3"/>
  <c r="B21187" i="3"/>
  <c r="G21187" i="3"/>
  <c r="B21202" i="3"/>
  <c r="G21202" i="3"/>
  <c r="B21219" i="3"/>
  <c r="G21219" i="3"/>
  <c r="B21234" i="3"/>
  <c r="G21234" i="3"/>
  <c r="B21250" i="3"/>
  <c r="G21250" i="3"/>
  <c r="B21266" i="3"/>
  <c r="G21266" i="3"/>
  <c r="B21283" i="3"/>
  <c r="G21283" i="3"/>
  <c r="B21298" i="3"/>
  <c r="G21298" i="3"/>
  <c r="B21314" i="3"/>
  <c r="G21314" i="3"/>
  <c r="B21330" i="3"/>
  <c r="G21330" i="3"/>
  <c r="B21346" i="3"/>
  <c r="G21346" i="3"/>
  <c r="B21362" i="3"/>
  <c r="G21362" i="3"/>
  <c r="B21378" i="3"/>
  <c r="G21378" i="3"/>
  <c r="B21393" i="3"/>
  <c r="G21393" i="3"/>
  <c r="B21410" i="3"/>
  <c r="G21410" i="3"/>
  <c r="B21426" i="3"/>
  <c r="G21426" i="3"/>
  <c r="B21442" i="3"/>
  <c r="G21442" i="3"/>
  <c r="B21458" i="3"/>
  <c r="G21458" i="3"/>
  <c r="B21474" i="3"/>
  <c r="G21474" i="3"/>
  <c r="B21490" i="3"/>
  <c r="G21490" i="3"/>
  <c r="B21506" i="3"/>
  <c r="G21506" i="3"/>
  <c r="B21521" i="3"/>
  <c r="G21521" i="3"/>
  <c r="B21538" i="3"/>
  <c r="G21538" i="3"/>
  <c r="B21555" i="3"/>
  <c r="G21555" i="3"/>
  <c r="B21571" i="3"/>
  <c r="G21571" i="3"/>
  <c r="B21585" i="3"/>
  <c r="G21585" i="3"/>
  <c r="B21602" i="3"/>
  <c r="G21602" i="3"/>
  <c r="B21617" i="3"/>
  <c r="G21617" i="3"/>
  <c r="B21635" i="3"/>
  <c r="G21635" i="3"/>
  <c r="B21649" i="3"/>
  <c r="G21649" i="3"/>
  <c r="B21666" i="3"/>
  <c r="G21666" i="3"/>
  <c r="B21680" i="3"/>
  <c r="G21680" i="3"/>
  <c r="B21699" i="3"/>
  <c r="G21699" i="3"/>
  <c r="B21713" i="3"/>
  <c r="G21713" i="3"/>
  <c r="B21731" i="3"/>
  <c r="G21731" i="3"/>
  <c r="B21745" i="3"/>
  <c r="G21745" i="3"/>
  <c r="B21761" i="3"/>
  <c r="G21761" i="3"/>
  <c r="B21777" i="3"/>
  <c r="G21777" i="3"/>
  <c r="B21792" i="3"/>
  <c r="G21792" i="3"/>
  <c r="B21810" i="3"/>
  <c r="G21810" i="3"/>
  <c r="B21826" i="3"/>
  <c r="G21826" i="3"/>
  <c r="B21843" i="3"/>
  <c r="G21843" i="3"/>
  <c r="B21858" i="3"/>
  <c r="G21858" i="3"/>
  <c r="B21874" i="3"/>
  <c r="G21874" i="3"/>
  <c r="B21889" i="3"/>
  <c r="G21889" i="3"/>
  <c r="B21905" i="3"/>
  <c r="G21905" i="3"/>
  <c r="B21923" i="3"/>
  <c r="G21923" i="3"/>
  <c r="B21937" i="3"/>
  <c r="G21937" i="3"/>
  <c r="B21955" i="3"/>
  <c r="G21955" i="3"/>
  <c r="B21971" i="3"/>
  <c r="G21971" i="3"/>
  <c r="B21986" i="3"/>
  <c r="G21986" i="3"/>
  <c r="B22001" i="3"/>
  <c r="G22001" i="3"/>
  <c r="B22017" i="3"/>
  <c r="G22017" i="3"/>
  <c r="B22033" i="3"/>
  <c r="G22033" i="3"/>
  <c r="B22049" i="3"/>
  <c r="G22049" i="3"/>
  <c r="B22066" i="3"/>
  <c r="G22066" i="3"/>
  <c r="B22083" i="3"/>
  <c r="G22083" i="3"/>
  <c r="B22099" i="3"/>
  <c r="G22099" i="3"/>
  <c r="B22114" i="3"/>
  <c r="G22114" i="3"/>
  <c r="B22129" i="3"/>
  <c r="G22129" i="3"/>
  <c r="B22147" i="3"/>
  <c r="G22147" i="3"/>
  <c r="B22161" i="3"/>
  <c r="G22161" i="3"/>
  <c r="B22178" i="3"/>
  <c r="G22178" i="3"/>
  <c r="B22193" i="3"/>
  <c r="G22193" i="3"/>
  <c r="B22210" i="3"/>
  <c r="G22210" i="3"/>
  <c r="B22227" i="3"/>
  <c r="G22227" i="3"/>
  <c r="B22241" i="3"/>
  <c r="G22241" i="3"/>
  <c r="B22258" i="3"/>
  <c r="G22258" i="3"/>
  <c r="B22274" i="3"/>
  <c r="G22274" i="3"/>
  <c r="B22290" i="3"/>
  <c r="G22290" i="3"/>
  <c r="B22305" i="3"/>
  <c r="G22305" i="3"/>
  <c r="B22322" i="3"/>
  <c r="G22322" i="3"/>
  <c r="B22338" i="3"/>
  <c r="G22338" i="3"/>
  <c r="B22353" i="3"/>
  <c r="G22353" i="3"/>
  <c r="B22369" i="3"/>
  <c r="G22369" i="3"/>
  <c r="B22385" i="3"/>
  <c r="G22385" i="3"/>
  <c r="B22402" i="3"/>
  <c r="G22402" i="3"/>
  <c r="B22419" i="3"/>
  <c r="G22419" i="3"/>
  <c r="B22432" i="3"/>
  <c r="G22432" i="3"/>
  <c r="B22449" i="3"/>
  <c r="G22449" i="3"/>
  <c r="B22467" i="3"/>
  <c r="G22467" i="3"/>
  <c r="B22481" i="3"/>
  <c r="G22481" i="3"/>
  <c r="B22498" i="3"/>
  <c r="G22498" i="3"/>
  <c r="B22514" i="3"/>
  <c r="G22514" i="3"/>
  <c r="B22530" i="3"/>
  <c r="G22530" i="3"/>
  <c r="B22546" i="3"/>
  <c r="G22546" i="3"/>
  <c r="B22564" i="3"/>
  <c r="G22564" i="3"/>
  <c r="B22579" i="3"/>
  <c r="G22579" i="3"/>
  <c r="B22594" i="3"/>
  <c r="G22594" i="3"/>
  <c r="B22608" i="3"/>
  <c r="G22608" i="3"/>
  <c r="B22626" i="3"/>
  <c r="G22626" i="3"/>
  <c r="B22641" i="3"/>
  <c r="G22641" i="3"/>
  <c r="B22657" i="3"/>
  <c r="G22657" i="3"/>
  <c r="B22674" i="3"/>
  <c r="G22674" i="3"/>
  <c r="B22691" i="3"/>
  <c r="G22691" i="3"/>
  <c r="B22706" i="3"/>
  <c r="G22706" i="3"/>
  <c r="B22723" i="3"/>
  <c r="G22723" i="3"/>
  <c r="B22738" i="3"/>
  <c r="G22738" i="3"/>
  <c r="B22753" i="3"/>
  <c r="G22753" i="3"/>
  <c r="B22771" i="3"/>
  <c r="G22771" i="3"/>
  <c r="B22787" i="3"/>
  <c r="G22787" i="3"/>
  <c r="B22802" i="3"/>
  <c r="G22802" i="3"/>
  <c r="B22817" i="3"/>
  <c r="G22817" i="3"/>
  <c r="B22834" i="3"/>
  <c r="G22834" i="3"/>
  <c r="B22849" i="3"/>
  <c r="G22849" i="3"/>
  <c r="B22866" i="3"/>
  <c r="G22866" i="3"/>
  <c r="B22881" i="3"/>
  <c r="G22881" i="3"/>
  <c r="B22899" i="3"/>
  <c r="G22899" i="3"/>
  <c r="B22915" i="3"/>
  <c r="G22915" i="3"/>
  <c r="B22931" i="3"/>
  <c r="G22931" i="3"/>
  <c r="B22945" i="3"/>
  <c r="G22945" i="3"/>
  <c r="B22963" i="3"/>
  <c r="G22963" i="3"/>
  <c r="B22977" i="3"/>
  <c r="G22977" i="3"/>
  <c r="B22996" i="3"/>
  <c r="G22996" i="3"/>
  <c r="B23011" i="3"/>
  <c r="G23011" i="3"/>
  <c r="B23026" i="3"/>
  <c r="G23026" i="3"/>
  <c r="B23042" i="3"/>
  <c r="G23042" i="3"/>
  <c r="B23059" i="3"/>
  <c r="G23059" i="3"/>
  <c r="B23075" i="3"/>
  <c r="G23075" i="3"/>
  <c r="B23090" i="3"/>
  <c r="G23090" i="3"/>
  <c r="B23106" i="3"/>
  <c r="G23106" i="3"/>
  <c r="B23122" i="3"/>
  <c r="G23122" i="3"/>
  <c r="B23138" i="3"/>
  <c r="G23138" i="3"/>
  <c r="B23154" i="3"/>
  <c r="G23154" i="3"/>
  <c r="B23170" i="3"/>
  <c r="G23170" i="3"/>
  <c r="B23186" i="3"/>
  <c r="G23186" i="3"/>
  <c r="B23201" i="3"/>
  <c r="G23201" i="3"/>
  <c r="B23218" i="3"/>
  <c r="G23218" i="3"/>
  <c r="B23235" i="3"/>
  <c r="G23235" i="3"/>
  <c r="B23250" i="3"/>
  <c r="G23250" i="3"/>
  <c r="B23265" i="3"/>
  <c r="G23265" i="3"/>
  <c r="B23282" i="3"/>
  <c r="G23282" i="3"/>
  <c r="B23299" i="3"/>
  <c r="G23299" i="3"/>
  <c r="B23313" i="3"/>
  <c r="G23313" i="3"/>
  <c r="B23330" i="3"/>
  <c r="G23330" i="3"/>
  <c r="B23346" i="3"/>
  <c r="G23346" i="3"/>
  <c r="B23363" i="3"/>
  <c r="G23363" i="3"/>
  <c r="B23379" i="3"/>
  <c r="G23379" i="3"/>
  <c r="B23393" i="3"/>
  <c r="G23393" i="3"/>
  <c r="B23411" i="3"/>
  <c r="G23411" i="3"/>
  <c r="B23426" i="3"/>
  <c r="G23426" i="3"/>
  <c r="B23443" i="3"/>
  <c r="G23443" i="3"/>
  <c r="B23457" i="3"/>
  <c r="G23457" i="3"/>
  <c r="B23475" i="3"/>
  <c r="G23475" i="3"/>
  <c r="B23489" i="3"/>
  <c r="G23489" i="3"/>
  <c r="B23506" i="3"/>
  <c r="G23506" i="3"/>
  <c r="B23521" i="3"/>
  <c r="G23521" i="3"/>
  <c r="B23539" i="3"/>
  <c r="G23539" i="3"/>
  <c r="B23554" i="3"/>
  <c r="G23554" i="3"/>
  <c r="B23571" i="3"/>
  <c r="G23571" i="3"/>
  <c r="B23587" i="3"/>
  <c r="G23587" i="3"/>
  <c r="B23602" i="3"/>
  <c r="G23602" i="3"/>
  <c r="B23617" i="3"/>
  <c r="G23617" i="3"/>
  <c r="B23634" i="3"/>
  <c r="G23634" i="3"/>
  <c r="B23649" i="3"/>
  <c r="G23649" i="3"/>
  <c r="B23666" i="3"/>
  <c r="G23666" i="3"/>
  <c r="B23682" i="3"/>
  <c r="G23682" i="3"/>
  <c r="B23698" i="3"/>
  <c r="G23698" i="3"/>
  <c r="B23715" i="3"/>
  <c r="G23715" i="3"/>
  <c r="B23730" i="3"/>
  <c r="G23730" i="3"/>
  <c r="B23745" i="3"/>
  <c r="G23745" i="3"/>
  <c r="B23761" i="3"/>
  <c r="G23761" i="3"/>
  <c r="B23779" i="3"/>
  <c r="G23779" i="3"/>
  <c r="B65346" i="3"/>
  <c r="G65346" i="3"/>
  <c r="B65362" i="3"/>
  <c r="G65362" i="3"/>
  <c r="B65378" i="3"/>
  <c r="G65378" i="3"/>
  <c r="B65394" i="3"/>
  <c r="G65394" i="3"/>
  <c r="B65410" i="3"/>
  <c r="G65410" i="3"/>
  <c r="B65426" i="3"/>
  <c r="G65426" i="3"/>
  <c r="B65442" i="3"/>
  <c r="G65442" i="3"/>
  <c r="B65458" i="3"/>
  <c r="G65458" i="3"/>
  <c r="B65474" i="3"/>
  <c r="G65474" i="3"/>
  <c r="B65490" i="3"/>
  <c r="G65490" i="3"/>
  <c r="B65506" i="3"/>
  <c r="G65506" i="3"/>
  <c r="B65522" i="3"/>
  <c r="G65522" i="3"/>
  <c r="B240" i="3"/>
  <c r="G240" i="3"/>
  <c r="B2116" i="3"/>
  <c r="G2116" i="3"/>
  <c r="B2132" i="3"/>
  <c r="G2132" i="3"/>
  <c r="B2148" i="3"/>
  <c r="G2148" i="3"/>
  <c r="B2164" i="3"/>
  <c r="G2164" i="3"/>
  <c r="B2180" i="3"/>
  <c r="G2180" i="3"/>
  <c r="B2196" i="3"/>
  <c r="G2196" i="3"/>
  <c r="B2212" i="3"/>
  <c r="G2212" i="3"/>
  <c r="B2228" i="3"/>
  <c r="G2228" i="3"/>
  <c r="B2244" i="3"/>
  <c r="G2244" i="3"/>
  <c r="B2260" i="3"/>
  <c r="G2260" i="3"/>
  <c r="B2276" i="3"/>
  <c r="G2276" i="3"/>
  <c r="B2291" i="3"/>
  <c r="G2291" i="3"/>
  <c r="B2307" i="3"/>
  <c r="G2307" i="3"/>
  <c r="B2324" i="3"/>
  <c r="G2324" i="3"/>
  <c r="B2340" i="3"/>
  <c r="G2340" i="3"/>
  <c r="B2357" i="3"/>
  <c r="G2357" i="3"/>
  <c r="B2372" i="3"/>
  <c r="G2372" i="3"/>
  <c r="B2388" i="3"/>
  <c r="G2388" i="3"/>
  <c r="B2452" i="3"/>
  <c r="G2452" i="3"/>
  <c r="B2480" i="3"/>
  <c r="G2480" i="3"/>
  <c r="B2514" i="3"/>
  <c r="G2514" i="3"/>
  <c r="B2543" i="3"/>
  <c r="G2543" i="3"/>
  <c r="B2560" i="3"/>
  <c r="G2560" i="3"/>
  <c r="B2578" i="3"/>
  <c r="G2578" i="3"/>
  <c r="B2594" i="3"/>
  <c r="G2594" i="3"/>
  <c r="B2616" i="3"/>
  <c r="G2616" i="3"/>
  <c r="B2632" i="3"/>
  <c r="G2632" i="3"/>
  <c r="B2648" i="3"/>
  <c r="G2648" i="3"/>
  <c r="B2664" i="3"/>
  <c r="G2664" i="3"/>
  <c r="B2682" i="3"/>
  <c r="G2682" i="3"/>
  <c r="B2698" i="3"/>
  <c r="G2698" i="3"/>
  <c r="B2714" i="3"/>
  <c r="G2714" i="3"/>
  <c r="B2730" i="3"/>
  <c r="G2730" i="3"/>
  <c r="B2749" i="3"/>
  <c r="G2749" i="3"/>
  <c r="B2767" i="3"/>
  <c r="G2767" i="3"/>
  <c r="B2791" i="3"/>
  <c r="G2791" i="3"/>
  <c r="B2811" i="3"/>
  <c r="G2811" i="3"/>
  <c r="B2829" i="3"/>
  <c r="G2829" i="3"/>
  <c r="B2845" i="3"/>
  <c r="G2845" i="3"/>
  <c r="B2873" i="3"/>
  <c r="G2873" i="3"/>
  <c r="B2890" i="3"/>
  <c r="G2890" i="3"/>
  <c r="B2913" i="3"/>
  <c r="G2913" i="3"/>
  <c r="B2933" i="3"/>
  <c r="G2933" i="3"/>
  <c r="B2949" i="3"/>
  <c r="G2949" i="3"/>
  <c r="B2965" i="3"/>
  <c r="G2965" i="3"/>
  <c r="B2985" i="3"/>
  <c r="G2985" i="3"/>
  <c r="B3017" i="3"/>
  <c r="G3017" i="3"/>
  <c r="B3042" i="3"/>
  <c r="G3042" i="3"/>
  <c r="B3059" i="3"/>
  <c r="G3059" i="3"/>
  <c r="B3079" i="3"/>
  <c r="G3079" i="3"/>
  <c r="B3111" i="3"/>
  <c r="G3111" i="3"/>
  <c r="B3148" i="3"/>
  <c r="G3148" i="3"/>
  <c r="B3169" i="3"/>
  <c r="G3169" i="3"/>
  <c r="B3200" i="3"/>
  <c r="G3200" i="3"/>
  <c r="B3227" i="3"/>
  <c r="G3227" i="3"/>
  <c r="B3251" i="3"/>
  <c r="G3251" i="3"/>
  <c r="B3268" i="3"/>
  <c r="G3268" i="3"/>
  <c r="B3284" i="3"/>
  <c r="G3284" i="3"/>
  <c r="B3301" i="3"/>
  <c r="G3301" i="3"/>
  <c r="B3321" i="3"/>
  <c r="G3321" i="3"/>
  <c r="B3339" i="3"/>
  <c r="G3339" i="3"/>
  <c r="B3355" i="3"/>
  <c r="G3355" i="3"/>
  <c r="B3371" i="3"/>
  <c r="G3371" i="3"/>
  <c r="B3387" i="3"/>
  <c r="G3387" i="3"/>
  <c r="B3403" i="3"/>
  <c r="G3403" i="3"/>
  <c r="B3419" i="3"/>
  <c r="G3419" i="3"/>
  <c r="B3435" i="3"/>
  <c r="G3435" i="3"/>
  <c r="B3451" i="3"/>
  <c r="G3451" i="3"/>
  <c r="B3467" i="3"/>
  <c r="G3467" i="3"/>
  <c r="B3503" i="3"/>
  <c r="G3503" i="3"/>
  <c r="B3521" i="3"/>
  <c r="G3521" i="3"/>
  <c r="B3537" i="3"/>
  <c r="G3537" i="3"/>
  <c r="B3553" i="3"/>
  <c r="G3553" i="3"/>
  <c r="B3569" i="3"/>
  <c r="G3569" i="3"/>
  <c r="B3585" i="3"/>
  <c r="G3585" i="3"/>
  <c r="B3601" i="3"/>
  <c r="G3601" i="3"/>
  <c r="B3619" i="3"/>
  <c r="G3619" i="3"/>
  <c r="B3635" i="3"/>
  <c r="G3635" i="3"/>
  <c r="B3651" i="3"/>
  <c r="G3651" i="3"/>
  <c r="B3667" i="3"/>
  <c r="G3667" i="3"/>
  <c r="B3702" i="3"/>
  <c r="G3702" i="3"/>
  <c r="B3748" i="3"/>
  <c r="G3748" i="3"/>
  <c r="B3770" i="3"/>
  <c r="G3770" i="3"/>
  <c r="B3790" i="3"/>
  <c r="G3790" i="3"/>
  <c r="B3809" i="3"/>
  <c r="G3809" i="3"/>
  <c r="B3830" i="3"/>
  <c r="G3830" i="3"/>
  <c r="B3849" i="3"/>
  <c r="G3849" i="3"/>
  <c r="B3869" i="3"/>
  <c r="G3869" i="3"/>
  <c r="B3889" i="3"/>
  <c r="G3889" i="3"/>
  <c r="B3941" i="3"/>
  <c r="G3941" i="3"/>
  <c r="B3996" i="3"/>
  <c r="G3996" i="3"/>
  <c r="B4043" i="3"/>
  <c r="G4043" i="3"/>
  <c r="B4085" i="3"/>
  <c r="G4085" i="3"/>
  <c r="B4132" i="3"/>
  <c r="G4132" i="3"/>
  <c r="B4158" i="3"/>
  <c r="G4158" i="3"/>
  <c r="B4198" i="3"/>
  <c r="G4198" i="3"/>
  <c r="B4240" i="3"/>
  <c r="G4240" i="3"/>
  <c r="B4286" i="3"/>
  <c r="G4286" i="3"/>
  <c r="B4311" i="3"/>
  <c r="G4311" i="3"/>
  <c r="B4341" i="3"/>
  <c r="G4341" i="3"/>
  <c r="B4363" i="3"/>
  <c r="G4363" i="3"/>
  <c r="B4383" i="3"/>
  <c r="G4383" i="3"/>
  <c r="B4406" i="3"/>
  <c r="G4406" i="3"/>
  <c r="B4428" i="3"/>
  <c r="G4428" i="3"/>
  <c r="B4446" i="3"/>
  <c r="G4446" i="3"/>
  <c r="B4476" i="3"/>
  <c r="G4476" i="3"/>
  <c r="B4506" i="3"/>
  <c r="G4506" i="3"/>
  <c r="B4522" i="3"/>
  <c r="G4522" i="3"/>
  <c r="B4539" i="3"/>
  <c r="G4539" i="3"/>
  <c r="B4555" i="3"/>
  <c r="G4555" i="3"/>
  <c r="B4573" i="3"/>
  <c r="G4573" i="3"/>
  <c r="B4589" i="3"/>
  <c r="G4589" i="3"/>
  <c r="B4605" i="3"/>
  <c r="G4605" i="3"/>
  <c r="B4621" i="3"/>
  <c r="G4621" i="3"/>
  <c r="B4637" i="3"/>
  <c r="G4637" i="3"/>
  <c r="B4654" i="3"/>
  <c r="G4654" i="3"/>
  <c r="B4672" i="3"/>
  <c r="G4672" i="3"/>
  <c r="B4691" i="3"/>
  <c r="G4691" i="3"/>
  <c r="B4708" i="3"/>
  <c r="G4708" i="3"/>
  <c r="B4727" i="3"/>
  <c r="G4727" i="3"/>
  <c r="B4750" i="3"/>
  <c r="G4750" i="3"/>
  <c r="B4767" i="3"/>
  <c r="G4767" i="3"/>
  <c r="B4783" i="3"/>
  <c r="G4783" i="3"/>
  <c r="B4799" i="3"/>
  <c r="G4799" i="3"/>
  <c r="B4815" i="3"/>
  <c r="G4815" i="3"/>
  <c r="B4831" i="3"/>
  <c r="G4831" i="3"/>
  <c r="B4847" i="3"/>
  <c r="G4847" i="3"/>
  <c r="B4863" i="3"/>
  <c r="G4863" i="3"/>
  <c r="B4879" i="3"/>
  <c r="G4879" i="3"/>
  <c r="B4895" i="3"/>
  <c r="G4895" i="3"/>
  <c r="B4911" i="3"/>
  <c r="G4911" i="3"/>
  <c r="B4927" i="3"/>
  <c r="G4927" i="3"/>
  <c r="B4943" i="3"/>
  <c r="G4943" i="3"/>
  <c r="B4959" i="3"/>
  <c r="G4959" i="3"/>
  <c r="B4975" i="3"/>
  <c r="G4975" i="3"/>
  <c r="B4991" i="3"/>
  <c r="G4991" i="3"/>
  <c r="B5007" i="3"/>
  <c r="G5007" i="3"/>
  <c r="B5023" i="3"/>
  <c r="G5023" i="3"/>
  <c r="B5039" i="3"/>
  <c r="G5039" i="3"/>
  <c r="B5055" i="3"/>
  <c r="G5055" i="3"/>
  <c r="B5071" i="3"/>
  <c r="G5071" i="3"/>
  <c r="B5089" i="3"/>
  <c r="G5089" i="3"/>
  <c r="B5105" i="3"/>
  <c r="G5105" i="3"/>
  <c r="B5121" i="3"/>
  <c r="G5121" i="3"/>
  <c r="B5138" i="3"/>
  <c r="G5138" i="3"/>
  <c r="B5154" i="3"/>
  <c r="G5154" i="3"/>
  <c r="B5172" i="3"/>
  <c r="G5172" i="3"/>
  <c r="B5188" i="3"/>
  <c r="G5188" i="3"/>
  <c r="B5204" i="3"/>
  <c r="G5204" i="3"/>
  <c r="B5220" i="3"/>
  <c r="G5220" i="3"/>
  <c r="B5239" i="3"/>
  <c r="G5239" i="3"/>
  <c r="B5256" i="3"/>
  <c r="G5256" i="3"/>
  <c r="B5272" i="3"/>
  <c r="G5272" i="3"/>
  <c r="B5288" i="3"/>
  <c r="G5288" i="3"/>
  <c r="B5304" i="3"/>
  <c r="G5304" i="3"/>
  <c r="B5320" i="3"/>
  <c r="G5320" i="3"/>
  <c r="B5336" i="3"/>
  <c r="G5336" i="3"/>
  <c r="B5352" i="3"/>
  <c r="G5352" i="3"/>
  <c r="B5368" i="3"/>
  <c r="G5368" i="3"/>
  <c r="B5384" i="3"/>
  <c r="G5384" i="3"/>
  <c r="B5400" i="3"/>
  <c r="G5400" i="3"/>
  <c r="B5416" i="3"/>
  <c r="G5416" i="3"/>
  <c r="B5459" i="3"/>
  <c r="G5459" i="3"/>
  <c r="B5475" i="3"/>
  <c r="G5475" i="3"/>
  <c r="B5491" i="3"/>
  <c r="G5491" i="3"/>
  <c r="B4" i="3"/>
  <c r="G4" i="3"/>
  <c r="B20" i="3"/>
  <c r="G20" i="3"/>
  <c r="B37" i="3"/>
  <c r="G37" i="3"/>
  <c r="B56" i="3"/>
  <c r="G56" i="3"/>
  <c r="B69" i="3"/>
  <c r="G69" i="3"/>
  <c r="B85" i="3"/>
  <c r="G85" i="3"/>
  <c r="B101" i="3"/>
  <c r="G101" i="3"/>
  <c r="B117" i="3"/>
  <c r="G117" i="3"/>
  <c r="B133" i="3"/>
  <c r="G133" i="3"/>
  <c r="B149" i="3"/>
  <c r="G149" i="3"/>
  <c r="B165" i="3"/>
  <c r="G165" i="3"/>
  <c r="B181" i="3"/>
  <c r="G181" i="3"/>
  <c r="B197" i="3"/>
  <c r="G197" i="3"/>
  <c r="B213" i="3"/>
  <c r="G213" i="3"/>
  <c r="B229" i="3"/>
  <c r="G229" i="3"/>
  <c r="B250" i="3"/>
  <c r="G250" i="3"/>
  <c r="B265" i="3"/>
  <c r="G265" i="3"/>
  <c r="B281" i="3"/>
  <c r="G281" i="3"/>
  <c r="B297" i="3"/>
  <c r="G297" i="3"/>
  <c r="B313" i="3"/>
  <c r="G313" i="3"/>
  <c r="B329" i="3"/>
  <c r="G329" i="3"/>
  <c r="B345" i="3"/>
  <c r="G345" i="3"/>
  <c r="B361" i="3"/>
  <c r="G361" i="3"/>
  <c r="B377" i="3"/>
  <c r="G377" i="3"/>
  <c r="B393" i="3"/>
  <c r="G393" i="3"/>
  <c r="B407" i="3"/>
  <c r="G407" i="3"/>
  <c r="B425" i="3"/>
  <c r="G425" i="3"/>
  <c r="B441" i="3"/>
  <c r="G441" i="3"/>
  <c r="B457" i="3"/>
  <c r="G457" i="3"/>
  <c r="B474" i="3"/>
  <c r="G474" i="3"/>
  <c r="B491" i="3"/>
  <c r="G491" i="3"/>
  <c r="B507" i="3"/>
  <c r="G507" i="3"/>
  <c r="B523" i="3"/>
  <c r="G523" i="3"/>
  <c r="B539" i="3"/>
  <c r="G539" i="3"/>
  <c r="B555" i="3"/>
  <c r="G555" i="3"/>
  <c r="B575" i="3"/>
  <c r="G575" i="3"/>
  <c r="B591" i="3"/>
  <c r="G591" i="3"/>
  <c r="B607" i="3"/>
  <c r="G607" i="3"/>
  <c r="B623" i="3"/>
  <c r="G623" i="3"/>
  <c r="B639" i="3"/>
  <c r="G639" i="3"/>
  <c r="B655" i="3"/>
  <c r="G655" i="3"/>
  <c r="B671" i="3"/>
  <c r="G671" i="3"/>
  <c r="B687" i="3"/>
  <c r="G687" i="3"/>
  <c r="B699" i="3"/>
  <c r="G699" i="3"/>
  <c r="B720" i="3"/>
  <c r="G720" i="3"/>
  <c r="B736" i="3"/>
  <c r="G736" i="3"/>
  <c r="B747" i="3"/>
  <c r="G747" i="3"/>
  <c r="B768" i="3"/>
  <c r="G768" i="3"/>
  <c r="B784" i="3"/>
  <c r="G784" i="3"/>
  <c r="B795" i="3"/>
  <c r="G795" i="3"/>
  <c r="B816" i="3"/>
  <c r="G816" i="3"/>
  <c r="B832" i="3"/>
  <c r="G832" i="3"/>
  <c r="B843" i="3"/>
  <c r="G843" i="3"/>
  <c r="B864" i="3"/>
  <c r="G864" i="3"/>
  <c r="B880" i="3"/>
  <c r="G880" i="3"/>
  <c r="B891" i="3"/>
  <c r="G891" i="3"/>
  <c r="B912" i="3"/>
  <c r="G912" i="3"/>
  <c r="B928" i="3"/>
  <c r="G928" i="3"/>
  <c r="B939" i="3"/>
  <c r="G939" i="3"/>
  <c r="B960" i="3"/>
  <c r="G960" i="3"/>
  <c r="B976" i="3"/>
  <c r="G976" i="3"/>
  <c r="B987" i="3"/>
  <c r="G987" i="3"/>
  <c r="B1008" i="3"/>
  <c r="G1008" i="3"/>
  <c r="B1024" i="3"/>
  <c r="G1024" i="3"/>
  <c r="B1035" i="3"/>
  <c r="G1035" i="3"/>
  <c r="B1056" i="3"/>
  <c r="G1056" i="3"/>
  <c r="B1072" i="3"/>
  <c r="G1072" i="3"/>
  <c r="B1083" i="3"/>
  <c r="G1083" i="3"/>
  <c r="B1104" i="3"/>
  <c r="G1104" i="3"/>
  <c r="B1120" i="3"/>
  <c r="G1120" i="3"/>
  <c r="B1131" i="3"/>
  <c r="G1131" i="3"/>
  <c r="B1152" i="3"/>
  <c r="G1152" i="3"/>
  <c r="B1168" i="3"/>
  <c r="G1168" i="3"/>
  <c r="B1179" i="3"/>
  <c r="G1179" i="3"/>
  <c r="B1200" i="3"/>
  <c r="G1200" i="3"/>
  <c r="B1216" i="3"/>
  <c r="G1216" i="3"/>
  <c r="B1227" i="3"/>
  <c r="G1227" i="3"/>
  <c r="B1248" i="3"/>
  <c r="G1248" i="3"/>
  <c r="B1264" i="3"/>
  <c r="G1264" i="3"/>
  <c r="B1279" i="3"/>
  <c r="G1279" i="3"/>
  <c r="B1295" i="3"/>
  <c r="G1295" i="3"/>
  <c r="B1311" i="3"/>
  <c r="G1311" i="3"/>
  <c r="B1327" i="3"/>
  <c r="G1327" i="3"/>
  <c r="B1343" i="3"/>
  <c r="G1343" i="3"/>
  <c r="B1359" i="3"/>
  <c r="G1359" i="3"/>
  <c r="B1375" i="3"/>
  <c r="G1375" i="3"/>
  <c r="B1391" i="3"/>
  <c r="G1391" i="3"/>
  <c r="B1407" i="3"/>
  <c r="G1407" i="3"/>
  <c r="B1423" i="3"/>
  <c r="G1423" i="3"/>
  <c r="B1439" i="3"/>
  <c r="G1439" i="3"/>
  <c r="B1455" i="3"/>
  <c r="G1455" i="3"/>
  <c r="B1471" i="3"/>
  <c r="G1471" i="3"/>
  <c r="B1487" i="3"/>
  <c r="G1487" i="3"/>
  <c r="B1503" i="3"/>
  <c r="G1503" i="3"/>
  <c r="B1519" i="3"/>
  <c r="G1519" i="3"/>
  <c r="B1535" i="3"/>
  <c r="G1535" i="3"/>
  <c r="B1551" i="3"/>
  <c r="G1551" i="3"/>
  <c r="B1567" i="3"/>
  <c r="G1567" i="3"/>
  <c r="B1583" i="3"/>
  <c r="G1583" i="3"/>
  <c r="B1599" i="3"/>
  <c r="G1599" i="3"/>
  <c r="B1615" i="3"/>
  <c r="G1615" i="3"/>
  <c r="B1631" i="3"/>
  <c r="G1631" i="3"/>
  <c r="B1647" i="3"/>
  <c r="G1647" i="3"/>
  <c r="B1663" i="3"/>
  <c r="G1663" i="3"/>
  <c r="B1679" i="3"/>
  <c r="G1679" i="3"/>
  <c r="B1695" i="3"/>
  <c r="G1695" i="3"/>
  <c r="B1711" i="3"/>
  <c r="G1711" i="3"/>
  <c r="B1727" i="3"/>
  <c r="G1727" i="3"/>
  <c r="B1743" i="3"/>
  <c r="G1743" i="3"/>
  <c r="B1759" i="3"/>
  <c r="G1759" i="3"/>
  <c r="B1775" i="3"/>
  <c r="G1775" i="3"/>
  <c r="B1791" i="3"/>
  <c r="G1791" i="3"/>
  <c r="B1807" i="3"/>
  <c r="G1807" i="3"/>
  <c r="B1823" i="3"/>
  <c r="G1823" i="3"/>
  <c r="B1839" i="3"/>
  <c r="G1839" i="3"/>
  <c r="B1855" i="3"/>
  <c r="G1855" i="3"/>
  <c r="B1871" i="3"/>
  <c r="G1871" i="3"/>
  <c r="B1887" i="3"/>
  <c r="G1887" i="3"/>
  <c r="B1903" i="3"/>
  <c r="G1903" i="3"/>
  <c r="B1919" i="3"/>
  <c r="G1919" i="3"/>
  <c r="B1935" i="3"/>
  <c r="G1935" i="3"/>
  <c r="B1951" i="3"/>
  <c r="G1951" i="3"/>
  <c r="B1967" i="3"/>
  <c r="G1967" i="3"/>
  <c r="B1983" i="3"/>
  <c r="G1983" i="3"/>
  <c r="B1999" i="3"/>
  <c r="G1999" i="3"/>
  <c r="B2015" i="3"/>
  <c r="G2015" i="3"/>
  <c r="B2031" i="3"/>
  <c r="G2031" i="3"/>
  <c r="B2047" i="3"/>
  <c r="G2047" i="3"/>
  <c r="B2063" i="3"/>
  <c r="G2063" i="3"/>
  <c r="B2079" i="3"/>
  <c r="G2079" i="3"/>
  <c r="B2095" i="3"/>
  <c r="G2095" i="3"/>
  <c r="B2393" i="3"/>
  <c r="G2393" i="3"/>
  <c r="B2416" i="3"/>
  <c r="G2416" i="3"/>
  <c r="B2436" i="3"/>
  <c r="G2436" i="3"/>
  <c r="B2454" i="3"/>
  <c r="G2454" i="3"/>
  <c r="B2490" i="3"/>
  <c r="G2490" i="3"/>
  <c r="B2529" i="3"/>
  <c r="G2529" i="3"/>
  <c r="B2604" i="3"/>
  <c r="G2604" i="3"/>
  <c r="B2790" i="3"/>
  <c r="G2790" i="3"/>
  <c r="B2869" i="3"/>
  <c r="G2869" i="3"/>
  <c r="B2977" i="3"/>
  <c r="G2977" i="3"/>
  <c r="B3008" i="3"/>
  <c r="G3008" i="3"/>
  <c r="B3072" i="3"/>
  <c r="G3072" i="3"/>
  <c r="B3109" i="3"/>
  <c r="G3109" i="3"/>
  <c r="B3135" i="3"/>
  <c r="G3135" i="3"/>
  <c r="B3181" i="3"/>
  <c r="G3181" i="3"/>
  <c r="B3217" i="3"/>
  <c r="G3217" i="3"/>
  <c r="B3315" i="3"/>
  <c r="G3315" i="3"/>
  <c r="B3481" i="3"/>
  <c r="G3481" i="3"/>
  <c r="B3680" i="3"/>
  <c r="G3680" i="3"/>
  <c r="B3704" i="3"/>
  <c r="G3704" i="3"/>
  <c r="B3725" i="3"/>
  <c r="G3725" i="3"/>
  <c r="B3757" i="3"/>
  <c r="G3757" i="3"/>
  <c r="B3839" i="3"/>
  <c r="G3839" i="3"/>
  <c r="B3898" i="3"/>
  <c r="G3898" i="3"/>
  <c r="B3920" i="3"/>
  <c r="G3920" i="3"/>
  <c r="B3943" i="3"/>
  <c r="G3943" i="3"/>
  <c r="B3964" i="3"/>
  <c r="G3964" i="3"/>
  <c r="B3988" i="3"/>
  <c r="G3988" i="3"/>
  <c r="B4014" i="3"/>
  <c r="G4014" i="3"/>
  <c r="B4036" i="3"/>
  <c r="G4036" i="3"/>
  <c r="B4064" i="3"/>
  <c r="G4064" i="3"/>
  <c r="B4088" i="3"/>
  <c r="G4088" i="3"/>
  <c r="B4111" i="3"/>
  <c r="G4111" i="3"/>
  <c r="B4135" i="3"/>
  <c r="G4135" i="3"/>
  <c r="B4173" i="3"/>
  <c r="G4173" i="3"/>
  <c r="B4199" i="3"/>
  <c r="G4199" i="3"/>
  <c r="B4224" i="3"/>
  <c r="G4224" i="3"/>
  <c r="B4250" i="3"/>
  <c r="G4250" i="3"/>
  <c r="B4274" i="3"/>
  <c r="G4274" i="3"/>
  <c r="B4309" i="3"/>
  <c r="G4309" i="3"/>
  <c r="B4345" i="3"/>
  <c r="G4345" i="3"/>
  <c r="B4408" i="3"/>
  <c r="G4408" i="3"/>
  <c r="B4466" i="3"/>
  <c r="G4466" i="3"/>
  <c r="B4494" i="3"/>
  <c r="G4494" i="3"/>
  <c r="B4725" i="3"/>
  <c r="G4725" i="3"/>
  <c r="B5237" i="3"/>
  <c r="G5237" i="3"/>
  <c r="B5442" i="3"/>
  <c r="G5442" i="3"/>
  <c r="B5507" i="3"/>
  <c r="G5507" i="3"/>
  <c r="B5523" i="3"/>
  <c r="G5523" i="3"/>
  <c r="B5539" i="3"/>
  <c r="G5539" i="3"/>
  <c r="B5555" i="3"/>
  <c r="G5555" i="3"/>
  <c r="B5571" i="3"/>
  <c r="G5571" i="3"/>
  <c r="B5587" i="3"/>
  <c r="G5587" i="3"/>
  <c r="B5603" i="3"/>
  <c r="G5603" i="3"/>
  <c r="B5618" i="3"/>
  <c r="G5618" i="3"/>
  <c r="B5635" i="3"/>
  <c r="G5635" i="3"/>
  <c r="B5651" i="3"/>
  <c r="G5651" i="3"/>
  <c r="B5667" i="3"/>
  <c r="G5667" i="3"/>
  <c r="B5683" i="3"/>
  <c r="G5683" i="3"/>
  <c r="B5699" i="3"/>
  <c r="G5699" i="3"/>
  <c r="B5715" i="3"/>
  <c r="G5715" i="3"/>
  <c r="B5731" i="3"/>
  <c r="G5731" i="3"/>
  <c r="B5747" i="3"/>
  <c r="G5747" i="3"/>
  <c r="B5763" i="3"/>
  <c r="G5763" i="3"/>
  <c r="B5779" i="3"/>
  <c r="G5779" i="3"/>
  <c r="B5795" i="3"/>
  <c r="G5795" i="3"/>
  <c r="B5811" i="3"/>
  <c r="G5811" i="3"/>
  <c r="B5827" i="3"/>
  <c r="G5827" i="3"/>
  <c r="B5842" i="3"/>
  <c r="G5842" i="3"/>
  <c r="B5859" i="3"/>
  <c r="G5859" i="3"/>
  <c r="B5875" i="3"/>
  <c r="G5875" i="3"/>
  <c r="B5891" i="3"/>
  <c r="G5891" i="3"/>
  <c r="B5907" i="3"/>
  <c r="G5907" i="3"/>
  <c r="B5923" i="3"/>
  <c r="G5923" i="3"/>
  <c r="B5939" i="3"/>
  <c r="G5939" i="3"/>
  <c r="B5955" i="3"/>
  <c r="G5955" i="3"/>
  <c r="B5971" i="3"/>
  <c r="G5971" i="3"/>
  <c r="B5987" i="3"/>
  <c r="G5987" i="3"/>
  <c r="B6003" i="3"/>
  <c r="G6003" i="3"/>
  <c r="B6019" i="3"/>
  <c r="G6019" i="3"/>
  <c r="B6035" i="3"/>
  <c r="G6035" i="3"/>
  <c r="B6051" i="3"/>
  <c r="G6051" i="3"/>
  <c r="B6067" i="3"/>
  <c r="G6067" i="3"/>
  <c r="B6083" i="3"/>
  <c r="G6083" i="3"/>
  <c r="B6099" i="3"/>
  <c r="G6099" i="3"/>
  <c r="B6115" i="3"/>
  <c r="G6115" i="3"/>
  <c r="B6131" i="3"/>
  <c r="G6131" i="3"/>
  <c r="B6147" i="3"/>
  <c r="G6147" i="3"/>
  <c r="B6163" i="3"/>
  <c r="G6163" i="3"/>
  <c r="B6179" i="3"/>
  <c r="G6179" i="3"/>
  <c r="B6195" i="3"/>
  <c r="G6195" i="3"/>
  <c r="B6211" i="3"/>
  <c r="G6211" i="3"/>
  <c r="B6227" i="3"/>
  <c r="G6227" i="3"/>
  <c r="B6243" i="3"/>
  <c r="G6243" i="3"/>
  <c r="B6259" i="3"/>
  <c r="G6259" i="3"/>
  <c r="B6275" i="3"/>
  <c r="G6275" i="3"/>
  <c r="B6291" i="3"/>
  <c r="G6291" i="3"/>
  <c r="B6307" i="3"/>
  <c r="G6307" i="3"/>
  <c r="B6324" i="3"/>
  <c r="G6324" i="3"/>
  <c r="B6339" i="3"/>
  <c r="G6339" i="3"/>
  <c r="B6355" i="3"/>
  <c r="G6355" i="3"/>
  <c r="B6371" i="3"/>
  <c r="G6371" i="3"/>
  <c r="B6387" i="3"/>
  <c r="G6387" i="3"/>
  <c r="B6403" i="3"/>
  <c r="G6403" i="3"/>
  <c r="B6419" i="3"/>
  <c r="G6419" i="3"/>
  <c r="B6435" i="3"/>
  <c r="G6435" i="3"/>
  <c r="B6451" i="3"/>
  <c r="G6451" i="3"/>
  <c r="B6468" i="3"/>
  <c r="G6468" i="3"/>
  <c r="B6483" i="3"/>
  <c r="G6483" i="3"/>
  <c r="B6499" i="3"/>
  <c r="G6499" i="3"/>
  <c r="B6515" i="3"/>
  <c r="G6515" i="3"/>
  <c r="B6531" i="3"/>
  <c r="G6531" i="3"/>
  <c r="B6547" i="3"/>
  <c r="G6547" i="3"/>
  <c r="B6563" i="3"/>
  <c r="G6563" i="3"/>
  <c r="B6579" i="3"/>
  <c r="G6579" i="3"/>
  <c r="B6595" i="3"/>
  <c r="G6595" i="3"/>
  <c r="B6611" i="3"/>
  <c r="G6611" i="3"/>
  <c r="B6627" i="3"/>
  <c r="G6627" i="3"/>
  <c r="B6643" i="3"/>
  <c r="G6643" i="3"/>
  <c r="B6659" i="3"/>
  <c r="G6659" i="3"/>
  <c r="B6675" i="3"/>
  <c r="G6675" i="3"/>
  <c r="B6691" i="3"/>
  <c r="G6691" i="3"/>
  <c r="B6707" i="3"/>
  <c r="G6707" i="3"/>
  <c r="B6723" i="3"/>
  <c r="G6723" i="3"/>
  <c r="B6739" i="3"/>
  <c r="G6739" i="3"/>
  <c r="B6755" i="3"/>
  <c r="G6755" i="3"/>
  <c r="B6771" i="3"/>
  <c r="G6771" i="3"/>
  <c r="B6787" i="3"/>
  <c r="G6787" i="3"/>
  <c r="B6803" i="3"/>
  <c r="G6803" i="3"/>
  <c r="B6819" i="3"/>
  <c r="G6819" i="3"/>
  <c r="B6835" i="3"/>
  <c r="G6835" i="3"/>
  <c r="B6851" i="3"/>
  <c r="G6851" i="3"/>
  <c r="B6867" i="3"/>
  <c r="G6867" i="3"/>
  <c r="B6883" i="3"/>
  <c r="G6883" i="3"/>
  <c r="B6899" i="3"/>
  <c r="G6899" i="3"/>
  <c r="B6916" i="3"/>
  <c r="G6916" i="3"/>
  <c r="B6931" i="3"/>
  <c r="G6931" i="3"/>
  <c r="B6947" i="3"/>
  <c r="G6947" i="3"/>
  <c r="B6963" i="3"/>
  <c r="G6963" i="3"/>
  <c r="B6979" i="3"/>
  <c r="G6979" i="3"/>
  <c r="B6995" i="3"/>
  <c r="G6995" i="3"/>
  <c r="B7011" i="3"/>
  <c r="G7011" i="3"/>
  <c r="B7027" i="3"/>
  <c r="G7027" i="3"/>
  <c r="B7043" i="3"/>
  <c r="G7043" i="3"/>
  <c r="B7059" i="3"/>
  <c r="G7059" i="3"/>
  <c r="B7075" i="3"/>
  <c r="G7075" i="3"/>
  <c r="B7091" i="3"/>
  <c r="G7091" i="3"/>
  <c r="B7107" i="3"/>
  <c r="G7107" i="3"/>
  <c r="B7124" i="3"/>
  <c r="G7124" i="3"/>
  <c r="B7139" i="3"/>
  <c r="G7139" i="3"/>
  <c r="B7155" i="3"/>
  <c r="G7155" i="3"/>
  <c r="B7171" i="3"/>
  <c r="G7171" i="3"/>
  <c r="B7187" i="3"/>
  <c r="G7187" i="3"/>
  <c r="B7203" i="3"/>
  <c r="G7203" i="3"/>
  <c r="B7219" i="3"/>
  <c r="G7219" i="3"/>
  <c r="B7235" i="3"/>
  <c r="G7235" i="3"/>
  <c r="B7251" i="3"/>
  <c r="G7251" i="3"/>
  <c r="B7267" i="3"/>
  <c r="G7267" i="3"/>
  <c r="B7283" i="3"/>
  <c r="G7283" i="3"/>
  <c r="B7299" i="3"/>
  <c r="G7299" i="3"/>
  <c r="B7314" i="3"/>
  <c r="G7314" i="3"/>
  <c r="B7331" i="3"/>
  <c r="G7331" i="3"/>
  <c r="B7347" i="3"/>
  <c r="G7347" i="3"/>
  <c r="B7363" i="3"/>
  <c r="G7363" i="3"/>
  <c r="B7379" i="3"/>
  <c r="G7379" i="3"/>
  <c r="B7395" i="3"/>
  <c r="G7395" i="3"/>
  <c r="B7411" i="3"/>
  <c r="G7411" i="3"/>
  <c r="B7427" i="3"/>
  <c r="G7427" i="3"/>
  <c r="B7443" i="3"/>
  <c r="G7443" i="3"/>
  <c r="B7459" i="3"/>
  <c r="G7459" i="3"/>
  <c r="B7475" i="3"/>
  <c r="G7475" i="3"/>
  <c r="B7491" i="3"/>
  <c r="G7491" i="3"/>
  <c r="B7507" i="3"/>
  <c r="G7507" i="3"/>
  <c r="B7523" i="3"/>
  <c r="G7523" i="3"/>
  <c r="B7539" i="3"/>
  <c r="G7539" i="3"/>
  <c r="B7555" i="3"/>
  <c r="G7555" i="3"/>
  <c r="B7571" i="3"/>
  <c r="G7571" i="3"/>
  <c r="B7587" i="3"/>
  <c r="G7587" i="3"/>
  <c r="B7603" i="3"/>
  <c r="G7603" i="3"/>
  <c r="B7619" i="3"/>
  <c r="G7619" i="3"/>
  <c r="B7635" i="3"/>
  <c r="G7635" i="3"/>
  <c r="B7651" i="3"/>
  <c r="G7651" i="3"/>
  <c r="B7667" i="3"/>
  <c r="G7667" i="3"/>
  <c r="B7683" i="3"/>
  <c r="G7683" i="3"/>
  <c r="B14995" i="3"/>
  <c r="G14995" i="3"/>
  <c r="B15013" i="3"/>
  <c r="G15013" i="3"/>
  <c r="B15027" i="3"/>
  <c r="G15027" i="3"/>
  <c r="B15045" i="3"/>
  <c r="G15045" i="3"/>
  <c r="B15060" i="3"/>
  <c r="G15060" i="3"/>
  <c r="B15076" i="3"/>
  <c r="G15076" i="3"/>
  <c r="B15093" i="3"/>
  <c r="G15093" i="3"/>
  <c r="B15108" i="3"/>
  <c r="G15108" i="3"/>
  <c r="B15123" i="3"/>
  <c r="G15123" i="3"/>
  <c r="B15140" i="3"/>
  <c r="G15140" i="3"/>
  <c r="B15157" i="3"/>
  <c r="G15157" i="3"/>
  <c r="B15173" i="3"/>
  <c r="G15173" i="3"/>
  <c r="B15187" i="3"/>
  <c r="G15187" i="3"/>
  <c r="B15204" i="3"/>
  <c r="G15204" i="3"/>
  <c r="B15221" i="3"/>
  <c r="G15221" i="3"/>
  <c r="B15235" i="3"/>
  <c r="G15235" i="3"/>
  <c r="B15252" i="3"/>
  <c r="G15252" i="3"/>
  <c r="B15269" i="3"/>
  <c r="G15269" i="3"/>
  <c r="B15284" i="3"/>
  <c r="G15284" i="3"/>
  <c r="B15301" i="3"/>
  <c r="G15301" i="3"/>
  <c r="B15317" i="3"/>
  <c r="G15317" i="3"/>
  <c r="B15331" i="3"/>
  <c r="G15331" i="3"/>
  <c r="B15347" i="3"/>
  <c r="G15347" i="3"/>
  <c r="B15363" i="3"/>
  <c r="G15363" i="3"/>
  <c r="B15379" i="3"/>
  <c r="G15379" i="3"/>
  <c r="B15396" i="3"/>
  <c r="G15396" i="3"/>
  <c r="B15411" i="3"/>
  <c r="G15411" i="3"/>
  <c r="B15428" i="3"/>
  <c r="G15428" i="3"/>
  <c r="B15444" i="3"/>
  <c r="G15444" i="3"/>
  <c r="B15458" i="3"/>
  <c r="G15458" i="3"/>
  <c r="B15476" i="3"/>
  <c r="G15476" i="3"/>
  <c r="B15492" i="3"/>
  <c r="G15492" i="3"/>
  <c r="B15507" i="3"/>
  <c r="G15507" i="3"/>
  <c r="B15525" i="3"/>
  <c r="G15525" i="3"/>
  <c r="B15540" i="3"/>
  <c r="G15540" i="3"/>
  <c r="B15557" i="3"/>
  <c r="G15557" i="3"/>
  <c r="B15571" i="3"/>
  <c r="G15571" i="3"/>
  <c r="B15589" i="3"/>
  <c r="G15589" i="3"/>
  <c r="B15605" i="3"/>
  <c r="G15605" i="3"/>
  <c r="B15620" i="3"/>
  <c r="G15620" i="3"/>
  <c r="B15636" i="3"/>
  <c r="G15636" i="3"/>
  <c r="B15653" i="3"/>
  <c r="G15653" i="3"/>
  <c r="B15668" i="3"/>
  <c r="G15668" i="3"/>
  <c r="B15684" i="3"/>
  <c r="G15684" i="3"/>
  <c r="B15699" i="3"/>
  <c r="G15699" i="3"/>
  <c r="B15716" i="3"/>
  <c r="G15716" i="3"/>
  <c r="B15732" i="3"/>
  <c r="G15732" i="3"/>
  <c r="B15749" i="3"/>
  <c r="G15749" i="3"/>
  <c r="B15763" i="3"/>
  <c r="G15763" i="3"/>
  <c r="B15781" i="3"/>
  <c r="G15781" i="3"/>
  <c r="B15796" i="3"/>
  <c r="G15796" i="3"/>
  <c r="B15812" i="3"/>
  <c r="G15812" i="3"/>
  <c r="B15828" i="3"/>
  <c r="G15828" i="3"/>
  <c r="B15845" i="3"/>
  <c r="G15845" i="3"/>
  <c r="B15860" i="3"/>
  <c r="G15860" i="3"/>
  <c r="B15876" i="3"/>
  <c r="G15876" i="3"/>
  <c r="B15893" i="3"/>
  <c r="G15893" i="3"/>
  <c r="B15909" i="3"/>
  <c r="G15909" i="3"/>
  <c r="B15924" i="3"/>
  <c r="G15924" i="3"/>
  <c r="B15941" i="3"/>
  <c r="G15941" i="3"/>
  <c r="B15956" i="3"/>
  <c r="G15956" i="3"/>
  <c r="B15971" i="3"/>
  <c r="G15971" i="3"/>
  <c r="B15988" i="3"/>
  <c r="G15988" i="3"/>
  <c r="B16004" i="3"/>
  <c r="G16004" i="3"/>
  <c r="B16020" i="3"/>
  <c r="G16020" i="3"/>
  <c r="B16036" i="3"/>
  <c r="G16036" i="3"/>
  <c r="B16052" i="3"/>
  <c r="G16052" i="3"/>
  <c r="B16068" i="3"/>
  <c r="G16068" i="3"/>
  <c r="B16084" i="3"/>
  <c r="G16084" i="3"/>
  <c r="B16101" i="3"/>
  <c r="G16101" i="3"/>
  <c r="B16116" i="3"/>
  <c r="G16116" i="3"/>
  <c r="B16131" i="3"/>
  <c r="G16131" i="3"/>
  <c r="B16149" i="3"/>
  <c r="G16149" i="3"/>
  <c r="B16163" i="3"/>
  <c r="G16163" i="3"/>
  <c r="B16181" i="3"/>
  <c r="G16181" i="3"/>
  <c r="B16196" i="3"/>
  <c r="G16196" i="3"/>
  <c r="B16212" i="3"/>
  <c r="G16212" i="3"/>
  <c r="B16228" i="3"/>
  <c r="G16228" i="3"/>
  <c r="B16243" i="3"/>
  <c r="G16243" i="3"/>
  <c r="B16261" i="3"/>
  <c r="G16261" i="3"/>
  <c r="B16276" i="3"/>
  <c r="G16276" i="3"/>
  <c r="B16292" i="3"/>
  <c r="G16292" i="3"/>
  <c r="B16308" i="3"/>
  <c r="G16308" i="3"/>
  <c r="B16324" i="3"/>
  <c r="G16324" i="3"/>
  <c r="B16340" i="3"/>
  <c r="G16340" i="3"/>
  <c r="B16355" i="3"/>
  <c r="G16355" i="3"/>
  <c r="B16370" i="3"/>
  <c r="G16370" i="3"/>
  <c r="B16390" i="3"/>
  <c r="G16390" i="3"/>
  <c r="B16404" i="3"/>
  <c r="G16404" i="3"/>
  <c r="B16421" i="3"/>
  <c r="G16421" i="3"/>
  <c r="B16435" i="3"/>
  <c r="G16435" i="3"/>
  <c r="B16452" i="3"/>
  <c r="G16452" i="3"/>
  <c r="B16466" i="3"/>
  <c r="G16466" i="3"/>
  <c r="B16483" i="3"/>
  <c r="G16483" i="3"/>
  <c r="B16500" i="3"/>
  <c r="G16500" i="3"/>
  <c r="B16516" i="3"/>
  <c r="G16516" i="3"/>
  <c r="B16533" i="3"/>
  <c r="G16533" i="3"/>
  <c r="B16548" i="3"/>
  <c r="G16548" i="3"/>
  <c r="B16565" i="3"/>
  <c r="G16565" i="3"/>
  <c r="B16581" i="3"/>
  <c r="G16581" i="3"/>
  <c r="B16597" i="3"/>
  <c r="G16597" i="3"/>
  <c r="B16612" i="3"/>
  <c r="G16612" i="3"/>
  <c r="B16628" i="3"/>
  <c r="G16628" i="3"/>
  <c r="B16644" i="3"/>
  <c r="G16644" i="3"/>
  <c r="B16660" i="3"/>
  <c r="G16660" i="3"/>
  <c r="B16676" i="3"/>
  <c r="G16676" i="3"/>
  <c r="B16692" i="3"/>
  <c r="G16692" i="3"/>
  <c r="B16707" i="3"/>
  <c r="G16707" i="3"/>
  <c r="B16724" i="3"/>
  <c r="G16724" i="3"/>
  <c r="B16740" i="3"/>
  <c r="G16740" i="3"/>
  <c r="B16757" i="3"/>
  <c r="G16757" i="3"/>
  <c r="B16772" i="3"/>
  <c r="G16772" i="3"/>
  <c r="B16788" i="3"/>
  <c r="G16788" i="3"/>
  <c r="B16804" i="3"/>
  <c r="G16804" i="3"/>
  <c r="B16820" i="3"/>
  <c r="G16820" i="3"/>
  <c r="B16836" i="3"/>
  <c r="G16836" i="3"/>
  <c r="B16852" i="3"/>
  <c r="G16852" i="3"/>
  <c r="B16868" i="3"/>
  <c r="G16868" i="3"/>
  <c r="B16885" i="3"/>
  <c r="G16885" i="3"/>
  <c r="B16901" i="3"/>
  <c r="G16901" i="3"/>
  <c r="B16917" i="3"/>
  <c r="G16917" i="3"/>
  <c r="B16932" i="3"/>
  <c r="G16932" i="3"/>
  <c r="B16948" i="3"/>
  <c r="G16948" i="3"/>
  <c r="B16964" i="3"/>
  <c r="G16964" i="3"/>
  <c r="B16980" i="3"/>
  <c r="G16980" i="3"/>
  <c r="B16996" i="3"/>
  <c r="G16996" i="3"/>
  <c r="B17013" i="3"/>
  <c r="G17013" i="3"/>
  <c r="B17029" i="3"/>
  <c r="G17029" i="3"/>
  <c r="B17045" i="3"/>
  <c r="G17045" i="3"/>
  <c r="B17059" i="3"/>
  <c r="G17059" i="3"/>
  <c r="B17076" i="3"/>
  <c r="G17076" i="3"/>
  <c r="B17091" i="3"/>
  <c r="G17091" i="3"/>
  <c r="B17108" i="3"/>
  <c r="G17108" i="3"/>
  <c r="B17123" i="3"/>
  <c r="G17123" i="3"/>
  <c r="B17140" i="3"/>
  <c r="G17140" i="3"/>
  <c r="B17155" i="3"/>
  <c r="G17155" i="3"/>
  <c r="B17172" i="3"/>
  <c r="G17172" i="3"/>
  <c r="B17187" i="3"/>
  <c r="G17187" i="3"/>
  <c r="B17204" i="3"/>
  <c r="G17204" i="3"/>
  <c r="B17220" i="3"/>
  <c r="G17220" i="3"/>
  <c r="B17236" i="3"/>
  <c r="G17236" i="3"/>
  <c r="B17251" i="3"/>
  <c r="G17251" i="3"/>
  <c r="B17269" i="3"/>
  <c r="G17269" i="3"/>
  <c r="B17282" i="3"/>
  <c r="G17282" i="3"/>
  <c r="B17300" i="3"/>
  <c r="G17300" i="3"/>
  <c r="B17316" i="3"/>
  <c r="G17316" i="3"/>
  <c r="B17332" i="3"/>
  <c r="G17332" i="3"/>
  <c r="B17349" i="3"/>
  <c r="G17349" i="3"/>
  <c r="B17364" i="3"/>
  <c r="G17364" i="3"/>
  <c r="B17379" i="3"/>
  <c r="G17379" i="3"/>
  <c r="B17396" i="3"/>
  <c r="G17396" i="3"/>
  <c r="B17412" i="3"/>
  <c r="G17412" i="3"/>
  <c r="B17428" i="3"/>
  <c r="G17428" i="3"/>
  <c r="B17444" i="3"/>
  <c r="G17444" i="3"/>
  <c r="B17460" i="3"/>
  <c r="G17460" i="3"/>
  <c r="B17474" i="3"/>
  <c r="G17474" i="3"/>
  <c r="B17491" i="3"/>
  <c r="G17491" i="3"/>
  <c r="B17509" i="3"/>
  <c r="G17509" i="3"/>
  <c r="B17524" i="3"/>
  <c r="G17524" i="3"/>
  <c r="B17540" i="3"/>
  <c r="G17540" i="3"/>
  <c r="B17554" i="3"/>
  <c r="G17554" i="3"/>
  <c r="B17572" i="3"/>
  <c r="G17572" i="3"/>
  <c r="B17588" i="3"/>
  <c r="G17588" i="3"/>
  <c r="B17604" i="3"/>
  <c r="G17604" i="3"/>
  <c r="B17620" i="3"/>
  <c r="G17620" i="3"/>
  <c r="B17636" i="3"/>
  <c r="G17636" i="3"/>
  <c r="B17653" i="3"/>
  <c r="G17653" i="3"/>
  <c r="B17670" i="3"/>
  <c r="G17670" i="3"/>
  <c r="B17684" i="3"/>
  <c r="G17684" i="3"/>
  <c r="B17700" i="3"/>
  <c r="G17700" i="3"/>
  <c r="B17715" i="3"/>
  <c r="G17715" i="3"/>
  <c r="B17732" i="3"/>
  <c r="G17732" i="3"/>
  <c r="B17747" i="3"/>
  <c r="G17747" i="3"/>
  <c r="B17763" i="3"/>
  <c r="G17763" i="3"/>
  <c r="B17781" i="3"/>
  <c r="G17781" i="3"/>
  <c r="B17796" i="3"/>
  <c r="G17796" i="3"/>
  <c r="B17812" i="3"/>
  <c r="G17812" i="3"/>
  <c r="B17828" i="3"/>
  <c r="G17828" i="3"/>
  <c r="B17845" i="3"/>
  <c r="G17845" i="3"/>
  <c r="B17860" i="3"/>
  <c r="G17860" i="3"/>
  <c r="B17875" i="3"/>
  <c r="G17875" i="3"/>
  <c r="B17892" i="3"/>
  <c r="G17892" i="3"/>
  <c r="B17907" i="3"/>
  <c r="G17907" i="3"/>
  <c r="B17924" i="3"/>
  <c r="G17924" i="3"/>
  <c r="B17940" i="3"/>
  <c r="G17940" i="3"/>
  <c r="B17956" i="3"/>
  <c r="G17956" i="3"/>
  <c r="B17972" i="3"/>
  <c r="G17972" i="3"/>
  <c r="B17987" i="3"/>
  <c r="G17987" i="3"/>
  <c r="B18004" i="3"/>
  <c r="G18004" i="3"/>
  <c r="B18020" i="3"/>
  <c r="G18020" i="3"/>
  <c r="B18036" i="3"/>
  <c r="G18036" i="3"/>
  <c r="B18052" i="3"/>
  <c r="G18052" i="3"/>
  <c r="B18068" i="3"/>
  <c r="G18068" i="3"/>
  <c r="B18084" i="3"/>
  <c r="G18084" i="3"/>
  <c r="B18100" i="3"/>
  <c r="G18100" i="3"/>
  <c r="B18116" i="3"/>
  <c r="G18116" i="3"/>
  <c r="B18133" i="3"/>
  <c r="G18133" i="3"/>
  <c r="B18148" i="3"/>
  <c r="G18148" i="3"/>
  <c r="B18164" i="3"/>
  <c r="G18164" i="3"/>
  <c r="B18180" i="3"/>
  <c r="G18180" i="3"/>
  <c r="B18196" i="3"/>
  <c r="G18196" i="3"/>
  <c r="B18212" i="3"/>
  <c r="G18212" i="3"/>
  <c r="B18228" i="3"/>
  <c r="G18228" i="3"/>
  <c r="B18244" i="3"/>
  <c r="G18244" i="3"/>
  <c r="B18261" i="3"/>
  <c r="G18261" i="3"/>
  <c r="B18277" i="3"/>
  <c r="G18277" i="3"/>
  <c r="B18292" i="3"/>
  <c r="G18292" i="3"/>
  <c r="B18307" i="3"/>
  <c r="G18307" i="3"/>
  <c r="B18323" i="3"/>
  <c r="G18323" i="3"/>
  <c r="B18340" i="3"/>
  <c r="G18340" i="3"/>
  <c r="B18356" i="3"/>
  <c r="G18356" i="3"/>
  <c r="B18371" i="3"/>
  <c r="G18371" i="3"/>
  <c r="B18388" i="3"/>
  <c r="G18388" i="3"/>
  <c r="B18404" i="3"/>
  <c r="G18404" i="3"/>
  <c r="B18419" i="3"/>
  <c r="G18419" i="3"/>
  <c r="B18435" i="3"/>
  <c r="G18435" i="3"/>
  <c r="B18451" i="3"/>
  <c r="G18451" i="3"/>
  <c r="B18466" i="3"/>
  <c r="G18466" i="3"/>
  <c r="B18484" i="3"/>
  <c r="G18484" i="3"/>
  <c r="B18500" i="3"/>
  <c r="G18500" i="3"/>
  <c r="B18514" i="3"/>
  <c r="G18514" i="3"/>
  <c r="B18531" i="3"/>
  <c r="G18531" i="3"/>
  <c r="B18549" i="3"/>
  <c r="G18549" i="3"/>
  <c r="B18564" i="3"/>
  <c r="G18564" i="3"/>
  <c r="B18578" i="3"/>
  <c r="G18578" i="3"/>
  <c r="B18597" i="3"/>
  <c r="G18597" i="3"/>
  <c r="B18612" i="3"/>
  <c r="G18612" i="3"/>
  <c r="B18628" i="3"/>
  <c r="G18628" i="3"/>
  <c r="B18643" i="3"/>
  <c r="G18643" i="3"/>
  <c r="B18660" i="3"/>
  <c r="G18660" i="3"/>
  <c r="B18676" i="3"/>
  <c r="G18676" i="3"/>
  <c r="B18693" i="3"/>
  <c r="G18693" i="3"/>
  <c r="B18708" i="3"/>
  <c r="G18708" i="3"/>
  <c r="B18724" i="3"/>
  <c r="G18724" i="3"/>
  <c r="B18739" i="3"/>
  <c r="G18739" i="3"/>
  <c r="B18757" i="3"/>
  <c r="G18757" i="3"/>
  <c r="B18772" i="3"/>
  <c r="G18772" i="3"/>
  <c r="B18788" i="3"/>
  <c r="G18788" i="3"/>
  <c r="B18803" i="3"/>
  <c r="G18803" i="3"/>
  <c r="B18821" i="3"/>
  <c r="G18821" i="3"/>
  <c r="B18837" i="3"/>
  <c r="G18837" i="3"/>
  <c r="B18852" i="3"/>
  <c r="G18852" i="3"/>
  <c r="B18868" i="3"/>
  <c r="G18868" i="3"/>
  <c r="B18885" i="3"/>
  <c r="G18885" i="3"/>
  <c r="B18901" i="3"/>
  <c r="G18901" i="3"/>
  <c r="B18918" i="3"/>
  <c r="G18918" i="3"/>
  <c r="B18932" i="3"/>
  <c r="G18932" i="3"/>
  <c r="B18946" i="3"/>
  <c r="G18946" i="3"/>
  <c r="B18964" i="3"/>
  <c r="G18964" i="3"/>
  <c r="B18981" i="3"/>
  <c r="G18981" i="3"/>
  <c r="B18996" i="3"/>
  <c r="G18996" i="3"/>
  <c r="B19011" i="3"/>
  <c r="G19011" i="3"/>
  <c r="B19028" i="3"/>
  <c r="G19028" i="3"/>
  <c r="B19045" i="3"/>
  <c r="G19045" i="3"/>
  <c r="B19059" i="3"/>
  <c r="G19059" i="3"/>
  <c r="B19076" i="3"/>
  <c r="G19076" i="3"/>
  <c r="B19093" i="3"/>
  <c r="G19093" i="3"/>
  <c r="B19107" i="3"/>
  <c r="G19107" i="3"/>
  <c r="B19126" i="3"/>
  <c r="G19126" i="3"/>
  <c r="B19141" i="3"/>
  <c r="G19141" i="3"/>
  <c r="B19157" i="3"/>
  <c r="G19157" i="3"/>
  <c r="B19173" i="3"/>
  <c r="G19173" i="3"/>
  <c r="B19188" i="3"/>
  <c r="G19188" i="3"/>
  <c r="B19204" i="3"/>
  <c r="G19204" i="3"/>
  <c r="B19220" i="3"/>
  <c r="G19220" i="3"/>
  <c r="B19234" i="3"/>
  <c r="G19234" i="3"/>
  <c r="B19253" i="3"/>
  <c r="G19253" i="3"/>
  <c r="B19268" i="3"/>
  <c r="G19268" i="3"/>
  <c r="B19284" i="3"/>
  <c r="G19284" i="3"/>
  <c r="B19299" i="3"/>
  <c r="G19299" i="3"/>
  <c r="B19316" i="3"/>
  <c r="G19316" i="3"/>
  <c r="B19332" i="3"/>
  <c r="G19332" i="3"/>
  <c r="B19348" i="3"/>
  <c r="G19348" i="3"/>
  <c r="B19365" i="3"/>
  <c r="G19365" i="3"/>
  <c r="B19381" i="3"/>
  <c r="G19381" i="3"/>
  <c r="B19396" i="3"/>
  <c r="G19396" i="3"/>
  <c r="B19412" i="3"/>
  <c r="G19412" i="3"/>
  <c r="B19429" i="3"/>
  <c r="G19429" i="3"/>
  <c r="B19445" i="3"/>
  <c r="G19445" i="3"/>
  <c r="B19461" i="3"/>
  <c r="G19461" i="3"/>
  <c r="B19475" i="3"/>
  <c r="G19475" i="3"/>
  <c r="B19492" i="3"/>
  <c r="G19492" i="3"/>
  <c r="B19509" i="3"/>
  <c r="G19509" i="3"/>
  <c r="B19524" i="3"/>
  <c r="G19524" i="3"/>
  <c r="B19539" i="3"/>
  <c r="G19539" i="3"/>
  <c r="B19557" i="3"/>
  <c r="G19557" i="3"/>
  <c r="B19572" i="3"/>
  <c r="G19572" i="3"/>
  <c r="B19586" i="3"/>
  <c r="G19586" i="3"/>
  <c r="B19602" i="3"/>
  <c r="G19602" i="3"/>
  <c r="B19622" i="3"/>
  <c r="G19622" i="3"/>
  <c r="B19636" i="3"/>
  <c r="G19636" i="3"/>
  <c r="B19651" i="3"/>
  <c r="G19651" i="3"/>
  <c r="B19669" i="3"/>
  <c r="G19669" i="3"/>
  <c r="B19684" i="3"/>
  <c r="G19684" i="3"/>
  <c r="B19700" i="3"/>
  <c r="G19700" i="3"/>
  <c r="B19716" i="3"/>
  <c r="G19716" i="3"/>
  <c r="B19732" i="3"/>
  <c r="G19732" i="3"/>
  <c r="B19749" i="3"/>
  <c r="G19749" i="3"/>
  <c r="B19764" i="3"/>
  <c r="G19764" i="3"/>
  <c r="B19780" i="3"/>
  <c r="G19780" i="3"/>
  <c r="B19796" i="3"/>
  <c r="G19796" i="3"/>
  <c r="B19813" i="3"/>
  <c r="G19813" i="3"/>
  <c r="B19828" i="3"/>
  <c r="G19828" i="3"/>
  <c r="B19844" i="3"/>
  <c r="G19844" i="3"/>
  <c r="B19860" i="3"/>
  <c r="G19860" i="3"/>
  <c r="B19877" i="3"/>
  <c r="G19877" i="3"/>
  <c r="B19893" i="3"/>
  <c r="G19893" i="3"/>
  <c r="B19908" i="3"/>
  <c r="G19908" i="3"/>
  <c r="B19924" i="3"/>
  <c r="G19924" i="3"/>
  <c r="B19940" i="3"/>
  <c r="G19940" i="3"/>
  <c r="B19956" i="3"/>
  <c r="G19956" i="3"/>
  <c r="B19971" i="3"/>
  <c r="G19971" i="3"/>
  <c r="B19988" i="3"/>
  <c r="G19988" i="3"/>
  <c r="B20004" i="3"/>
  <c r="G20004" i="3"/>
  <c r="B20019" i="3"/>
  <c r="G20019" i="3"/>
  <c r="B20035" i="3"/>
  <c r="G20035" i="3"/>
  <c r="B20051" i="3"/>
  <c r="G20051" i="3"/>
  <c r="B20069" i="3"/>
  <c r="G20069" i="3"/>
  <c r="B20085" i="3"/>
  <c r="G20085" i="3"/>
  <c r="B20100" i="3"/>
  <c r="G20100" i="3"/>
  <c r="B20115" i="3"/>
  <c r="G20115" i="3"/>
  <c r="B20131" i="3"/>
  <c r="G20131" i="3"/>
  <c r="B20147" i="3"/>
  <c r="G20147" i="3"/>
  <c r="B20164" i="3"/>
  <c r="G20164" i="3"/>
  <c r="B20181" i="3"/>
  <c r="G20181" i="3"/>
  <c r="B20195" i="3"/>
  <c r="G20195" i="3"/>
  <c r="B20212" i="3"/>
  <c r="G20212" i="3"/>
  <c r="B20229" i="3"/>
  <c r="G20229" i="3"/>
  <c r="B20243" i="3"/>
  <c r="G20243" i="3"/>
  <c r="B20261" i="3"/>
  <c r="G20261" i="3"/>
  <c r="B20277" i="3"/>
  <c r="G20277" i="3"/>
  <c r="B20292" i="3"/>
  <c r="G20292" i="3"/>
  <c r="B20310" i="3"/>
  <c r="G20310" i="3"/>
  <c r="B20323" i="3"/>
  <c r="G20323" i="3"/>
  <c r="B20341" i="3"/>
  <c r="G20341" i="3"/>
  <c r="B20357" i="3"/>
  <c r="G20357" i="3"/>
  <c r="B20372" i="3"/>
  <c r="G20372" i="3"/>
  <c r="B20388" i="3"/>
  <c r="G20388" i="3"/>
  <c r="B20405" i="3"/>
  <c r="G20405" i="3"/>
  <c r="B20420" i="3"/>
  <c r="G20420" i="3"/>
  <c r="B20437" i="3"/>
  <c r="G20437" i="3"/>
  <c r="B20453" i="3"/>
  <c r="G20453" i="3"/>
  <c r="B20467" i="3"/>
  <c r="G20467" i="3"/>
  <c r="B20485" i="3"/>
  <c r="G20485" i="3"/>
  <c r="B20501" i="3"/>
  <c r="G20501" i="3"/>
  <c r="B20516" i="3"/>
  <c r="G20516" i="3"/>
  <c r="B20532" i="3"/>
  <c r="G20532" i="3"/>
  <c r="B20547" i="3"/>
  <c r="G20547" i="3"/>
  <c r="B20565" i="3"/>
  <c r="G20565" i="3"/>
  <c r="B20581" i="3"/>
  <c r="G20581" i="3"/>
  <c r="B20596" i="3"/>
  <c r="G20596" i="3"/>
  <c r="B20612" i="3"/>
  <c r="G20612" i="3"/>
  <c r="B20627" i="3"/>
  <c r="G20627" i="3"/>
  <c r="B20644" i="3"/>
  <c r="G20644" i="3"/>
  <c r="B20660" i="3"/>
  <c r="G20660" i="3"/>
  <c r="B20676" i="3"/>
  <c r="G20676" i="3"/>
  <c r="B20691" i="3"/>
  <c r="G20691" i="3"/>
  <c r="B20709" i="3"/>
  <c r="G20709" i="3"/>
  <c r="B20724" i="3"/>
  <c r="G20724" i="3"/>
  <c r="B20741" i="3"/>
  <c r="G20741" i="3"/>
  <c r="B20756" i="3"/>
  <c r="G20756" i="3"/>
  <c r="B20770" i="3"/>
  <c r="G20770" i="3"/>
  <c r="B20788" i="3"/>
  <c r="G20788" i="3"/>
  <c r="B20806" i="3"/>
  <c r="G20806" i="3"/>
  <c r="B20820" i="3"/>
  <c r="G20820" i="3"/>
  <c r="B20837" i="3"/>
  <c r="G20837" i="3"/>
  <c r="B20852" i="3"/>
  <c r="G20852" i="3"/>
  <c r="B20869" i="3"/>
  <c r="G20869" i="3"/>
  <c r="B20884" i="3"/>
  <c r="G20884" i="3"/>
  <c r="B20898" i="3"/>
  <c r="G20898" i="3"/>
  <c r="B20916" i="3"/>
  <c r="G20916" i="3"/>
  <c r="B20930" i="3"/>
  <c r="G20930" i="3"/>
  <c r="B20948" i="3"/>
  <c r="G20948" i="3"/>
  <c r="B20964" i="3"/>
  <c r="G20964" i="3"/>
  <c r="B20980" i="3"/>
  <c r="G20980" i="3"/>
  <c r="B20995" i="3"/>
  <c r="G20995" i="3"/>
  <c r="B21011" i="3"/>
  <c r="G21011" i="3"/>
  <c r="B21030" i="3"/>
  <c r="G21030" i="3"/>
  <c r="B21043" i="3"/>
  <c r="G21043" i="3"/>
  <c r="B21060" i="3"/>
  <c r="G21060" i="3"/>
  <c r="B21077" i="3"/>
  <c r="G21077" i="3"/>
  <c r="B21092" i="3"/>
  <c r="G21092" i="3"/>
  <c r="B21108" i="3"/>
  <c r="G21108" i="3"/>
  <c r="B21123" i="3"/>
  <c r="G21123" i="3"/>
  <c r="B21141" i="3"/>
  <c r="G21141" i="3"/>
  <c r="B21154" i="3"/>
  <c r="G21154" i="3"/>
  <c r="B21172" i="3"/>
  <c r="G21172" i="3"/>
  <c r="B21188" i="3"/>
  <c r="G21188" i="3"/>
  <c r="B21204" i="3"/>
  <c r="G21204" i="3"/>
  <c r="B21220" i="3"/>
  <c r="G21220" i="3"/>
  <c r="B21236" i="3"/>
  <c r="G21236" i="3"/>
  <c r="B21251" i="3"/>
  <c r="G21251" i="3"/>
  <c r="B21269" i="3"/>
  <c r="G21269" i="3"/>
  <c r="B21284" i="3"/>
  <c r="G21284" i="3"/>
  <c r="B21300" i="3"/>
  <c r="G21300" i="3"/>
  <c r="B21316" i="3"/>
  <c r="G21316" i="3"/>
  <c r="B21332" i="3"/>
  <c r="G21332" i="3"/>
  <c r="B21348" i="3"/>
  <c r="G21348" i="3"/>
  <c r="B21364" i="3"/>
  <c r="G21364" i="3"/>
  <c r="B21380" i="3"/>
  <c r="G21380" i="3"/>
  <c r="B21396" i="3"/>
  <c r="G21396" i="3"/>
  <c r="B21411" i="3"/>
  <c r="G21411" i="3"/>
  <c r="B21428" i="3"/>
  <c r="G21428" i="3"/>
  <c r="B21444" i="3"/>
  <c r="G21444" i="3"/>
  <c r="B21460" i="3"/>
  <c r="G21460" i="3"/>
  <c r="B21476" i="3"/>
  <c r="G21476" i="3"/>
  <c r="B21492" i="3"/>
  <c r="G21492" i="3"/>
  <c r="B21509" i="3"/>
  <c r="G21509" i="3"/>
  <c r="B21524" i="3"/>
  <c r="G21524" i="3"/>
  <c r="B21539" i="3"/>
  <c r="G21539" i="3"/>
  <c r="B21554" i="3"/>
  <c r="G21554" i="3"/>
  <c r="B21572" i="3"/>
  <c r="G21572" i="3"/>
  <c r="B21587" i="3"/>
  <c r="G21587" i="3"/>
  <c r="B21605" i="3"/>
  <c r="G21605" i="3"/>
  <c r="B21621" i="3"/>
  <c r="G21621" i="3"/>
  <c r="B21636" i="3"/>
  <c r="G21636" i="3"/>
  <c r="B21652" i="3"/>
  <c r="G21652" i="3"/>
  <c r="B21670" i="3"/>
  <c r="G21670" i="3"/>
  <c r="B21685" i="3"/>
  <c r="G21685" i="3"/>
  <c r="B21700" i="3"/>
  <c r="G21700" i="3"/>
  <c r="B21717" i="3"/>
  <c r="G21717" i="3"/>
  <c r="B21733" i="3"/>
  <c r="G21733" i="3"/>
  <c r="B21750" i="3"/>
  <c r="G21750" i="3"/>
  <c r="B21763" i="3"/>
  <c r="G21763" i="3"/>
  <c r="B21781" i="3"/>
  <c r="G21781" i="3"/>
  <c r="B21797" i="3"/>
  <c r="G21797" i="3"/>
  <c r="B21812" i="3"/>
  <c r="G21812" i="3"/>
  <c r="B21827" i="3"/>
  <c r="G21827" i="3"/>
  <c r="B21844" i="3"/>
  <c r="G21844" i="3"/>
  <c r="B21860" i="3"/>
  <c r="G21860" i="3"/>
  <c r="B21875" i="3"/>
  <c r="G21875" i="3"/>
  <c r="B21893" i="3"/>
  <c r="G21893" i="3"/>
  <c r="B21907" i="3"/>
  <c r="G21907" i="3"/>
  <c r="B21925" i="3"/>
  <c r="G21925" i="3"/>
  <c r="B21940" i="3"/>
  <c r="G21940" i="3"/>
  <c r="B21957" i="3"/>
  <c r="G21957" i="3"/>
  <c r="B21973" i="3"/>
  <c r="G21973" i="3"/>
  <c r="B21988" i="3"/>
  <c r="G21988" i="3"/>
  <c r="B22005" i="3"/>
  <c r="G22005" i="3"/>
  <c r="B22021" i="3"/>
  <c r="G22021" i="3"/>
  <c r="B22035" i="3"/>
  <c r="G22035" i="3"/>
  <c r="B22051" i="3"/>
  <c r="G22051" i="3"/>
  <c r="B22069" i="3"/>
  <c r="G22069" i="3"/>
  <c r="B22084" i="3"/>
  <c r="G22084" i="3"/>
  <c r="B22100" i="3"/>
  <c r="G22100" i="3"/>
  <c r="B22117" i="3"/>
  <c r="G22117" i="3"/>
  <c r="B22132" i="3"/>
  <c r="G22132" i="3"/>
  <c r="B22148" i="3"/>
  <c r="G22148" i="3"/>
  <c r="B22165" i="3"/>
  <c r="G22165" i="3"/>
  <c r="B22181" i="3"/>
  <c r="G22181" i="3"/>
  <c r="B22195" i="3"/>
  <c r="G22195" i="3"/>
  <c r="B22212" i="3"/>
  <c r="G22212" i="3"/>
  <c r="B22228" i="3"/>
  <c r="G22228" i="3"/>
  <c r="B22243" i="3"/>
  <c r="G22243" i="3"/>
  <c r="B22259" i="3"/>
  <c r="G22259" i="3"/>
  <c r="B22275" i="3"/>
  <c r="G22275" i="3"/>
  <c r="B22293" i="3"/>
  <c r="G22293" i="3"/>
  <c r="B22307" i="3"/>
  <c r="G22307" i="3"/>
  <c r="B22325" i="3"/>
  <c r="G22325" i="3"/>
  <c r="B22339" i="3"/>
  <c r="G22339" i="3"/>
  <c r="B22356" i="3"/>
  <c r="G22356" i="3"/>
  <c r="B22373" i="3"/>
  <c r="G22373" i="3"/>
  <c r="B22389" i="3"/>
  <c r="G22389" i="3"/>
  <c r="B22404" i="3"/>
  <c r="G22404" i="3"/>
  <c r="B22421" i="3"/>
  <c r="G22421" i="3"/>
  <c r="B22436" i="3"/>
  <c r="G22436" i="3"/>
  <c r="B22451" i="3"/>
  <c r="G22451" i="3"/>
  <c r="B22468" i="3"/>
  <c r="G22468" i="3"/>
  <c r="B22484" i="3"/>
  <c r="G22484" i="3"/>
  <c r="B22500" i="3"/>
  <c r="G22500" i="3"/>
  <c r="B22516" i="3"/>
  <c r="G22516" i="3"/>
  <c r="B22532" i="3"/>
  <c r="G22532" i="3"/>
  <c r="B22548" i="3"/>
  <c r="G22548" i="3"/>
  <c r="B22563" i="3"/>
  <c r="G22563" i="3"/>
  <c r="B22581" i="3"/>
  <c r="G22581" i="3"/>
  <c r="B22596" i="3"/>
  <c r="G22596" i="3"/>
  <c r="B22611" i="3"/>
  <c r="G22611" i="3"/>
  <c r="B22627" i="3"/>
  <c r="G22627" i="3"/>
  <c r="B22644" i="3"/>
  <c r="G22644" i="3"/>
  <c r="B22660" i="3"/>
  <c r="G22660" i="3"/>
  <c r="B22678" i="3"/>
  <c r="G22678" i="3"/>
  <c r="B22693" i="3"/>
  <c r="G22693" i="3"/>
  <c r="B22708" i="3"/>
  <c r="G22708" i="3"/>
  <c r="B22725" i="3"/>
  <c r="G22725" i="3"/>
  <c r="B22740" i="3"/>
  <c r="G22740" i="3"/>
  <c r="B22755" i="3"/>
  <c r="G22755" i="3"/>
  <c r="B22773" i="3"/>
  <c r="G22773" i="3"/>
  <c r="B22788" i="3"/>
  <c r="G22788" i="3"/>
  <c r="B22803" i="3"/>
  <c r="G22803" i="3"/>
  <c r="B22820" i="3"/>
  <c r="G22820" i="3"/>
  <c r="B22835" i="3"/>
  <c r="G22835" i="3"/>
  <c r="B22852" i="3"/>
  <c r="G22852" i="3"/>
  <c r="B22867" i="3"/>
  <c r="G22867" i="3"/>
  <c r="B22883" i="3"/>
  <c r="G22883" i="3"/>
  <c r="B22900" i="3"/>
  <c r="G22900" i="3"/>
  <c r="B22917" i="3"/>
  <c r="G22917" i="3"/>
  <c r="B22932" i="3"/>
  <c r="G22932" i="3"/>
  <c r="B22947" i="3"/>
  <c r="G22947" i="3"/>
  <c r="B22964" i="3"/>
  <c r="G22964" i="3"/>
  <c r="B22981" i="3"/>
  <c r="G22981" i="3"/>
  <c r="B22995" i="3"/>
  <c r="G22995" i="3"/>
  <c r="B23012" i="3"/>
  <c r="G23012" i="3"/>
  <c r="B23027" i="3"/>
  <c r="G23027" i="3"/>
  <c r="B23045" i="3"/>
  <c r="G23045" i="3"/>
  <c r="B23060" i="3"/>
  <c r="G23060" i="3"/>
  <c r="B23077" i="3"/>
  <c r="G23077" i="3"/>
  <c r="B23094" i="3"/>
  <c r="G23094" i="3"/>
  <c r="B23109" i="3"/>
  <c r="G23109" i="3"/>
  <c r="B23125" i="3"/>
  <c r="G23125" i="3"/>
  <c r="B23140" i="3"/>
  <c r="G23140" i="3"/>
  <c r="B23157" i="3"/>
  <c r="G23157" i="3"/>
  <c r="B23171" i="3"/>
  <c r="G23171" i="3"/>
  <c r="B23188" i="3"/>
  <c r="G23188" i="3"/>
  <c r="B23203" i="3"/>
  <c r="G23203" i="3"/>
  <c r="B23221" i="3"/>
  <c r="G23221" i="3"/>
  <c r="B23237" i="3"/>
  <c r="G23237" i="3"/>
  <c r="B23251" i="3"/>
  <c r="G23251" i="3"/>
  <c r="B23268" i="3"/>
  <c r="G23268" i="3"/>
  <c r="B23284" i="3"/>
  <c r="G23284" i="3"/>
  <c r="B23300" i="3"/>
  <c r="G23300" i="3"/>
  <c r="B23316" i="3"/>
  <c r="G23316" i="3"/>
  <c r="B23332" i="3"/>
  <c r="G23332" i="3"/>
  <c r="B23349" i="3"/>
  <c r="G23349" i="3"/>
  <c r="B23364" i="3"/>
  <c r="G23364" i="3"/>
  <c r="B23380" i="3"/>
  <c r="G23380" i="3"/>
  <c r="B23396" i="3"/>
  <c r="G23396" i="3"/>
  <c r="B23412" i="3"/>
  <c r="G23412" i="3"/>
  <c r="B23428" i="3"/>
  <c r="G23428" i="3"/>
  <c r="B23442" i="3"/>
  <c r="G23442" i="3"/>
  <c r="B23460" i="3"/>
  <c r="G23460" i="3"/>
  <c r="B23476" i="3"/>
  <c r="G23476" i="3"/>
  <c r="B23491" i="3"/>
  <c r="G23491" i="3"/>
  <c r="B23507" i="3"/>
  <c r="G23507" i="3"/>
  <c r="B23524" i="3"/>
  <c r="G23524" i="3"/>
  <c r="B23540" i="3"/>
  <c r="G23540" i="3"/>
  <c r="B23556" i="3"/>
  <c r="G23556" i="3"/>
  <c r="B23572" i="3"/>
  <c r="G23572" i="3"/>
  <c r="B23588" i="3"/>
  <c r="G23588" i="3"/>
  <c r="B23603" i="3"/>
  <c r="G23603" i="3"/>
  <c r="B23621" i="3"/>
  <c r="G23621" i="3"/>
  <c r="B23636" i="3"/>
  <c r="G23636" i="3"/>
  <c r="B23653" i="3"/>
  <c r="G23653" i="3"/>
  <c r="B23668" i="3"/>
  <c r="G23668" i="3"/>
  <c r="B23684" i="3"/>
  <c r="G23684" i="3"/>
  <c r="B23699" i="3"/>
  <c r="G23699" i="3"/>
  <c r="B23716" i="3"/>
  <c r="G23716" i="3"/>
  <c r="B23731" i="3"/>
  <c r="G23731" i="3"/>
  <c r="B23748" i="3"/>
  <c r="G23748" i="3"/>
  <c r="B23765" i="3"/>
  <c r="G23765" i="3"/>
  <c r="B23780" i="3"/>
  <c r="G23780" i="3"/>
  <c r="B23796" i="3"/>
  <c r="G23796" i="3"/>
  <c r="B23812" i="3"/>
  <c r="G23812" i="3"/>
  <c r="B23828" i="3"/>
  <c r="G23828" i="3"/>
  <c r="B23845" i="3"/>
  <c r="G23845" i="3"/>
  <c r="B23860" i="3"/>
  <c r="G23860" i="3"/>
  <c r="B23875" i="3"/>
  <c r="G23875" i="3"/>
  <c r="B23892" i="3"/>
  <c r="G23892" i="3"/>
  <c r="B23908" i="3"/>
  <c r="G23908" i="3"/>
  <c r="B23923" i="3"/>
  <c r="G23923" i="3"/>
  <c r="B23940" i="3"/>
  <c r="G23940" i="3"/>
  <c r="B23956" i="3"/>
  <c r="G23956" i="3"/>
  <c r="B23973" i="3"/>
  <c r="G23973" i="3"/>
  <c r="B10693" i="3"/>
  <c r="G10693" i="3"/>
  <c r="B10709" i="3"/>
  <c r="G10709" i="3"/>
  <c r="B10725" i="3"/>
  <c r="G10725" i="3"/>
  <c r="B10757" i="3"/>
  <c r="G10757" i="3"/>
  <c r="B10773" i="3"/>
  <c r="G10773" i="3"/>
  <c r="B10789" i="3"/>
  <c r="G10789" i="3"/>
  <c r="B10805" i="3"/>
  <c r="G10805" i="3"/>
  <c r="B10821" i="3"/>
  <c r="G10821" i="3"/>
  <c r="B10837" i="3"/>
  <c r="G10837" i="3"/>
  <c r="B10853" i="3"/>
  <c r="G10853" i="3"/>
  <c r="B10869" i="3"/>
  <c r="G10869" i="3"/>
  <c r="B10885" i="3"/>
  <c r="G10885" i="3"/>
  <c r="B10901" i="3"/>
  <c r="G10901" i="3"/>
  <c r="B10917" i="3"/>
  <c r="G10917" i="3"/>
  <c r="B10933" i="3"/>
  <c r="G10933" i="3"/>
  <c r="B10949" i="3"/>
  <c r="G10949" i="3"/>
  <c r="B10965" i="3"/>
  <c r="G10965" i="3"/>
  <c r="B10981" i="3"/>
  <c r="G10981" i="3"/>
  <c r="B10997" i="3"/>
  <c r="G10997" i="3"/>
  <c r="B11013" i="3"/>
  <c r="G11013" i="3"/>
  <c r="B11029" i="3"/>
  <c r="G11029" i="3"/>
  <c r="B11045" i="3"/>
  <c r="G11045" i="3"/>
  <c r="B11061" i="3"/>
  <c r="G11061" i="3"/>
  <c r="B11078" i="3"/>
  <c r="G11078" i="3"/>
  <c r="B11093" i="3"/>
  <c r="G11093" i="3"/>
  <c r="B11109" i="3"/>
  <c r="G11109" i="3"/>
  <c r="B11125" i="3"/>
  <c r="G11125" i="3"/>
  <c r="B11141" i="3"/>
  <c r="G11141" i="3"/>
  <c r="B11157" i="3"/>
  <c r="G11157" i="3"/>
  <c r="B11173" i="3"/>
  <c r="G11173" i="3"/>
  <c r="B11189" i="3"/>
  <c r="G11189" i="3"/>
  <c r="B11205" i="3"/>
  <c r="G11205" i="3"/>
  <c r="B11221" i="3"/>
  <c r="G11221" i="3"/>
  <c r="B11237" i="3"/>
  <c r="G11237" i="3"/>
  <c r="B11253" i="3"/>
  <c r="G11253" i="3"/>
  <c r="B11269" i="3"/>
  <c r="G11269" i="3"/>
  <c r="B11283" i="3"/>
  <c r="G11283" i="3"/>
  <c r="B11301" i="3"/>
  <c r="G11301" i="3"/>
  <c r="B11317" i="3"/>
  <c r="G11317" i="3"/>
  <c r="B11333" i="3"/>
  <c r="G11333" i="3"/>
  <c r="B11349" i="3"/>
  <c r="G11349" i="3"/>
  <c r="B11365" i="3"/>
  <c r="G11365" i="3"/>
  <c r="B11381" i="3"/>
  <c r="G11381" i="3"/>
  <c r="B11397" i="3"/>
  <c r="G11397" i="3"/>
  <c r="B11413" i="3"/>
  <c r="G11413" i="3"/>
  <c r="B11429" i="3"/>
  <c r="G11429" i="3"/>
  <c r="B11445" i="3"/>
  <c r="G11445" i="3"/>
  <c r="B11461" i="3"/>
  <c r="G11461" i="3"/>
  <c r="B11477" i="3"/>
  <c r="G11477" i="3"/>
  <c r="B11493" i="3"/>
  <c r="G11493" i="3"/>
  <c r="B11509" i="3"/>
  <c r="G11509" i="3"/>
  <c r="B11525" i="3"/>
  <c r="G11525" i="3"/>
  <c r="B11542" i="3"/>
  <c r="G11542" i="3"/>
  <c r="B11557" i="3"/>
  <c r="G11557" i="3"/>
  <c r="B11573" i="3"/>
  <c r="G11573" i="3"/>
  <c r="B11589" i="3"/>
  <c r="G11589" i="3"/>
  <c r="B11605" i="3"/>
  <c r="G11605" i="3"/>
  <c r="B11621" i="3"/>
  <c r="G11621" i="3"/>
  <c r="B11637" i="3"/>
  <c r="G11637" i="3"/>
  <c r="B11653" i="3"/>
  <c r="G11653" i="3"/>
  <c r="B11669" i="3"/>
  <c r="G11669" i="3"/>
  <c r="B11685" i="3"/>
  <c r="G11685" i="3"/>
  <c r="B11701" i="3"/>
  <c r="G11701" i="3"/>
  <c r="B11717" i="3"/>
  <c r="G11717" i="3"/>
  <c r="B11733" i="3"/>
  <c r="G11733" i="3"/>
  <c r="B11749" i="3"/>
  <c r="G11749" i="3"/>
  <c r="B11765" i="3"/>
  <c r="G11765" i="3"/>
  <c r="B11781" i="3"/>
  <c r="G11781" i="3"/>
  <c r="B11797" i="3"/>
  <c r="G11797" i="3"/>
  <c r="B11813" i="3"/>
  <c r="G11813" i="3"/>
  <c r="B11829" i="3"/>
  <c r="G11829" i="3"/>
  <c r="B11845" i="3"/>
  <c r="G11845" i="3"/>
  <c r="B11861" i="3"/>
  <c r="G11861" i="3"/>
  <c r="B11877" i="3"/>
  <c r="G11877" i="3"/>
  <c r="B11893" i="3"/>
  <c r="G11893" i="3"/>
  <c r="B11909" i="3"/>
  <c r="G11909" i="3"/>
  <c r="B11925" i="3"/>
  <c r="G11925" i="3"/>
  <c r="B11941" i="3"/>
  <c r="G11941" i="3"/>
  <c r="B11957" i="3"/>
  <c r="G11957" i="3"/>
  <c r="B11973" i="3"/>
  <c r="G11973" i="3"/>
  <c r="B11989" i="3"/>
  <c r="G11989" i="3"/>
  <c r="B12005" i="3"/>
  <c r="G12005" i="3"/>
  <c r="B12021" i="3"/>
  <c r="G12021" i="3"/>
  <c r="B12037" i="3"/>
  <c r="G12037" i="3"/>
  <c r="B12053" i="3"/>
  <c r="G12053" i="3"/>
  <c r="B12069" i="3"/>
  <c r="G12069" i="3"/>
  <c r="B12085" i="3"/>
  <c r="G12085" i="3"/>
  <c r="B12101" i="3"/>
  <c r="G12101" i="3"/>
  <c r="B12117" i="3"/>
  <c r="G12117" i="3"/>
  <c r="B12133" i="3"/>
  <c r="G12133" i="3"/>
  <c r="B12149" i="3"/>
  <c r="G12149" i="3"/>
  <c r="B12165" i="3"/>
  <c r="G12165" i="3"/>
  <c r="B12181" i="3"/>
  <c r="G12181" i="3"/>
  <c r="B12197" i="3"/>
  <c r="G12197" i="3"/>
  <c r="B12213" i="3"/>
  <c r="G12213" i="3"/>
  <c r="B12229" i="3"/>
  <c r="G12229" i="3"/>
  <c r="B12245" i="3"/>
  <c r="G12245" i="3"/>
  <c r="B12261" i="3"/>
  <c r="G12261" i="3"/>
  <c r="B12277" i="3"/>
  <c r="G12277" i="3"/>
  <c r="B12293" i="3"/>
  <c r="G12293" i="3"/>
  <c r="B12309" i="3"/>
  <c r="G12309" i="3"/>
  <c r="B12325" i="3"/>
  <c r="G12325" i="3"/>
  <c r="B12341" i="3"/>
  <c r="G12341" i="3"/>
  <c r="B12357" i="3"/>
  <c r="G12357" i="3"/>
  <c r="B12373" i="3"/>
  <c r="G12373" i="3"/>
  <c r="B12389" i="3"/>
  <c r="G12389" i="3"/>
  <c r="B12405" i="3"/>
  <c r="G12405" i="3"/>
  <c r="B12422" i="3"/>
  <c r="G12422" i="3"/>
  <c r="B12437" i="3"/>
  <c r="G12437" i="3"/>
  <c r="B12453" i="3"/>
  <c r="G12453" i="3"/>
  <c r="B12469" i="3"/>
  <c r="G12469" i="3"/>
  <c r="B12485" i="3"/>
  <c r="G12485" i="3"/>
  <c r="B12501" i="3"/>
  <c r="G12501" i="3"/>
  <c r="B12517" i="3"/>
  <c r="G12517" i="3"/>
  <c r="B12533" i="3"/>
  <c r="G12533" i="3"/>
  <c r="B12549" i="3"/>
  <c r="G12549" i="3"/>
  <c r="B12565" i="3"/>
  <c r="G12565" i="3"/>
  <c r="B12581" i="3"/>
  <c r="G12581" i="3"/>
  <c r="B12597" i="3"/>
  <c r="G12597" i="3"/>
  <c r="B12613" i="3"/>
  <c r="G12613" i="3"/>
  <c r="B12629" i="3"/>
  <c r="G12629" i="3"/>
  <c r="B12645" i="3"/>
  <c r="G12645" i="3"/>
  <c r="B12661" i="3"/>
  <c r="G12661" i="3"/>
  <c r="B12677" i="3"/>
  <c r="G12677" i="3"/>
  <c r="B12693" i="3"/>
  <c r="G12693" i="3"/>
  <c r="B12709" i="3"/>
  <c r="G12709" i="3"/>
  <c r="B12725" i="3"/>
  <c r="G12725" i="3"/>
  <c r="B12740" i="3"/>
  <c r="G12740" i="3"/>
  <c r="B12757" i="3"/>
  <c r="G12757" i="3"/>
  <c r="B12773" i="3"/>
  <c r="G12773" i="3"/>
  <c r="B12789" i="3"/>
  <c r="G12789" i="3"/>
  <c r="B12805" i="3"/>
  <c r="G12805" i="3"/>
  <c r="B12821" i="3"/>
  <c r="G12821" i="3"/>
  <c r="B12837" i="3"/>
  <c r="G12837" i="3"/>
  <c r="B12853" i="3"/>
  <c r="G12853" i="3"/>
  <c r="B12869" i="3"/>
  <c r="G12869" i="3"/>
  <c r="B12885" i="3"/>
  <c r="G12885" i="3"/>
  <c r="B12901" i="3"/>
  <c r="G12901" i="3"/>
  <c r="B12917" i="3"/>
  <c r="G12917" i="3"/>
  <c r="B12933" i="3"/>
  <c r="G12933" i="3"/>
  <c r="B12949" i="3"/>
  <c r="G12949" i="3"/>
  <c r="B12964" i="3"/>
  <c r="G12964" i="3"/>
  <c r="B12981" i="3"/>
  <c r="G12981" i="3"/>
  <c r="B12997" i="3"/>
  <c r="G12997" i="3"/>
  <c r="B13013" i="3"/>
  <c r="G13013" i="3"/>
  <c r="B13029" i="3"/>
  <c r="G13029" i="3"/>
  <c r="B13045" i="3"/>
  <c r="G13045" i="3"/>
  <c r="B13061" i="3"/>
  <c r="G13061" i="3"/>
  <c r="B13077" i="3"/>
  <c r="G13077" i="3"/>
  <c r="B13093" i="3"/>
  <c r="G13093" i="3"/>
  <c r="B13109" i="3"/>
  <c r="G13109" i="3"/>
  <c r="B13125" i="3"/>
  <c r="G13125" i="3"/>
  <c r="B13141" i="3"/>
  <c r="G13141" i="3"/>
  <c r="B13157" i="3"/>
  <c r="G13157" i="3"/>
  <c r="B13173" i="3"/>
  <c r="G13173" i="3"/>
  <c r="B13189" i="3"/>
  <c r="G13189" i="3"/>
  <c r="B13205" i="3"/>
  <c r="G13205" i="3"/>
  <c r="B13221" i="3"/>
  <c r="G13221" i="3"/>
  <c r="B13237" i="3"/>
  <c r="G13237" i="3"/>
  <c r="B13253" i="3"/>
  <c r="G13253" i="3"/>
  <c r="B13269" i="3"/>
  <c r="G13269" i="3"/>
  <c r="B13285" i="3"/>
  <c r="G13285" i="3"/>
  <c r="B13301" i="3"/>
  <c r="G13301" i="3"/>
  <c r="B13317" i="3"/>
  <c r="G13317" i="3"/>
  <c r="B13333" i="3"/>
  <c r="G13333" i="3"/>
  <c r="B13349" i="3"/>
  <c r="G13349" i="3"/>
  <c r="B13365" i="3"/>
  <c r="G13365" i="3"/>
  <c r="B13381" i="3"/>
  <c r="G13381" i="3"/>
  <c r="B13397" i="3"/>
  <c r="G13397" i="3"/>
  <c r="B13413" i="3"/>
  <c r="G13413" i="3"/>
  <c r="B13429" i="3"/>
  <c r="G13429" i="3"/>
  <c r="B13444" i="3"/>
  <c r="G13444" i="3"/>
  <c r="B13461" i="3"/>
  <c r="G13461" i="3"/>
  <c r="B13478" i="3"/>
  <c r="G13478" i="3"/>
  <c r="B13493" i="3"/>
  <c r="G13493" i="3"/>
  <c r="B13509" i="3"/>
  <c r="G13509" i="3"/>
  <c r="B13526" i="3"/>
  <c r="G13526" i="3"/>
  <c r="B13541" i="3"/>
  <c r="G13541" i="3"/>
  <c r="B13557" i="3"/>
  <c r="G13557" i="3"/>
  <c r="B13573" i="3"/>
  <c r="G13573" i="3"/>
  <c r="B13589" i="3"/>
  <c r="G13589" i="3"/>
  <c r="B13605" i="3"/>
  <c r="G13605" i="3"/>
  <c r="B13621" i="3"/>
  <c r="G13621" i="3"/>
  <c r="B13637" i="3"/>
  <c r="G13637" i="3"/>
  <c r="B13653" i="3"/>
  <c r="G13653" i="3"/>
  <c r="B13669" i="3"/>
  <c r="G13669" i="3"/>
  <c r="B13685" i="3"/>
  <c r="G13685" i="3"/>
  <c r="B13701" i="3"/>
  <c r="G13701" i="3"/>
  <c r="B13717" i="3"/>
  <c r="G13717" i="3"/>
  <c r="B13733" i="3"/>
  <c r="G13733" i="3"/>
  <c r="B13749" i="3"/>
  <c r="G13749" i="3"/>
  <c r="B13765" i="3"/>
  <c r="G13765" i="3"/>
  <c r="B13781" i="3"/>
  <c r="G13781" i="3"/>
  <c r="B13797" i="3"/>
  <c r="G13797" i="3"/>
  <c r="B13813" i="3"/>
  <c r="G13813" i="3"/>
  <c r="B13829" i="3"/>
  <c r="G13829" i="3"/>
  <c r="B13845" i="3"/>
  <c r="G13845" i="3"/>
  <c r="B13861" i="3"/>
  <c r="G13861" i="3"/>
  <c r="B13877" i="3"/>
  <c r="G13877" i="3"/>
  <c r="B13892" i="3"/>
  <c r="G13892" i="3"/>
  <c r="B13909" i="3"/>
  <c r="G13909" i="3"/>
  <c r="B13925" i="3"/>
  <c r="G13925" i="3"/>
  <c r="B13941" i="3"/>
  <c r="G13941" i="3"/>
  <c r="B13957" i="3"/>
  <c r="G13957" i="3"/>
  <c r="B13973" i="3"/>
  <c r="G13973" i="3"/>
  <c r="B13989" i="3"/>
  <c r="G13989" i="3"/>
  <c r="B14006" i="3"/>
  <c r="G14006" i="3"/>
  <c r="B14020" i="3"/>
  <c r="G14020" i="3"/>
  <c r="B14036" i="3"/>
  <c r="G14036" i="3"/>
  <c r="B14053" i="3"/>
  <c r="G14053" i="3"/>
  <c r="B14069" i="3"/>
  <c r="G14069" i="3"/>
  <c r="B14085" i="3"/>
  <c r="G14085" i="3"/>
  <c r="B14101" i="3"/>
  <c r="G14101" i="3"/>
  <c r="B14116" i="3"/>
  <c r="G14116" i="3"/>
  <c r="B14134" i="3"/>
  <c r="G14134" i="3"/>
  <c r="B14149" i="3"/>
  <c r="G14149" i="3"/>
  <c r="B14166" i="3"/>
  <c r="G14166" i="3"/>
  <c r="B14182" i="3"/>
  <c r="G14182" i="3"/>
  <c r="B14196" i="3"/>
  <c r="G14196" i="3"/>
  <c r="B14212" i="3"/>
  <c r="G14212" i="3"/>
  <c r="B14228" i="3"/>
  <c r="G14228" i="3"/>
  <c r="B14245" i="3"/>
  <c r="G14245" i="3"/>
  <c r="B14260" i="3"/>
  <c r="G14260" i="3"/>
  <c r="B14277" i="3"/>
  <c r="G14277" i="3"/>
  <c r="B14293" i="3"/>
  <c r="G14293" i="3"/>
  <c r="B14310" i="3"/>
  <c r="G14310" i="3"/>
  <c r="B14326" i="3"/>
  <c r="G14326" i="3"/>
  <c r="B14341" i="3"/>
  <c r="G14341" i="3"/>
  <c r="B14358" i="3"/>
  <c r="G14358" i="3"/>
  <c r="B14374" i="3"/>
  <c r="G14374" i="3"/>
  <c r="B14389" i="3"/>
  <c r="G14389" i="3"/>
  <c r="B14405" i="3"/>
  <c r="G14405" i="3"/>
  <c r="B14422" i="3"/>
  <c r="G14422" i="3"/>
  <c r="B14438" i="3"/>
  <c r="G14438" i="3"/>
  <c r="B14453" i="3"/>
  <c r="G14453" i="3"/>
  <c r="B14469" i="3"/>
  <c r="G14469" i="3"/>
  <c r="B14485" i="3"/>
  <c r="G14485" i="3"/>
  <c r="B14501" i="3"/>
  <c r="G14501" i="3"/>
  <c r="B14517" i="3"/>
  <c r="G14517" i="3"/>
  <c r="B14533" i="3"/>
  <c r="G14533" i="3"/>
  <c r="B14548" i="3"/>
  <c r="G14548" i="3"/>
  <c r="B14564" i="3"/>
  <c r="G14564" i="3"/>
  <c r="B14580" i="3"/>
  <c r="G14580" i="3"/>
  <c r="B14597" i="3"/>
  <c r="G14597" i="3"/>
  <c r="B14613" i="3"/>
  <c r="G14613" i="3"/>
  <c r="B14629" i="3"/>
  <c r="G14629" i="3"/>
  <c r="B14644" i="3"/>
  <c r="G14644" i="3"/>
  <c r="B14660" i="3"/>
  <c r="G14660" i="3"/>
  <c r="B14677" i="3"/>
  <c r="G14677" i="3"/>
  <c r="B14694" i="3"/>
  <c r="G14694" i="3"/>
  <c r="B14709" i="3"/>
  <c r="G14709" i="3"/>
  <c r="B14725" i="3"/>
  <c r="G14725" i="3"/>
  <c r="B14741" i="3"/>
  <c r="G14741" i="3"/>
  <c r="B14756" i="3"/>
  <c r="G14756" i="3"/>
  <c r="B14773" i="3"/>
  <c r="G14773" i="3"/>
  <c r="B14789" i="3"/>
  <c r="G14789" i="3"/>
  <c r="B14804" i="3"/>
  <c r="G14804" i="3"/>
  <c r="B14821" i="3"/>
  <c r="G14821" i="3"/>
  <c r="B14837" i="3"/>
  <c r="G14837" i="3"/>
  <c r="B14854" i="3"/>
  <c r="G14854" i="3"/>
  <c r="B14869" i="3"/>
  <c r="G14869" i="3"/>
  <c r="B14885" i="3"/>
  <c r="G14885" i="3"/>
  <c r="B14901" i="3"/>
  <c r="G14901" i="3"/>
  <c r="B14917" i="3"/>
  <c r="G14917" i="3"/>
  <c r="B14933" i="3"/>
  <c r="G14933" i="3"/>
  <c r="B14949" i="3"/>
  <c r="G14949" i="3"/>
  <c r="B14966" i="3"/>
  <c r="G14966" i="3"/>
  <c r="B14982" i="3"/>
  <c r="G14982" i="3"/>
  <c r="B14998" i="3"/>
  <c r="G14998" i="3"/>
  <c r="B15012" i="3"/>
  <c r="G15012" i="3"/>
  <c r="B15030" i="3"/>
  <c r="G15030" i="3"/>
  <c r="B15043" i="3"/>
  <c r="G15043" i="3"/>
  <c r="B15062" i="3"/>
  <c r="G15062" i="3"/>
  <c r="B15077" i="3"/>
  <c r="G15077" i="3"/>
  <c r="B15092" i="3"/>
  <c r="G15092" i="3"/>
  <c r="B15110" i="3"/>
  <c r="G15110" i="3"/>
  <c r="B15124" i="3"/>
  <c r="G15124" i="3"/>
  <c r="B15141" i="3"/>
  <c r="G15141" i="3"/>
  <c r="B15155" i="3"/>
  <c r="G15155" i="3"/>
  <c r="B15171" i="3"/>
  <c r="G15171" i="3"/>
  <c r="B15190" i="3"/>
  <c r="G15190" i="3"/>
  <c r="B15206" i="3"/>
  <c r="G15206" i="3"/>
  <c r="B15220" i="3"/>
  <c r="G15220" i="3"/>
  <c r="B15238" i="3"/>
  <c r="G15238" i="3"/>
  <c r="B15254" i="3"/>
  <c r="G15254" i="3"/>
  <c r="B15268" i="3"/>
  <c r="G15268" i="3"/>
  <c r="B15285" i="3"/>
  <c r="G15285" i="3"/>
  <c r="B15300" i="3"/>
  <c r="G15300" i="3"/>
  <c r="B15316" i="3"/>
  <c r="G15316" i="3"/>
  <c r="B15334" i="3"/>
  <c r="G15334" i="3"/>
  <c r="B15349" i="3"/>
  <c r="G15349" i="3"/>
  <c r="B15365" i="3"/>
  <c r="G15365" i="3"/>
  <c r="B15382" i="3"/>
  <c r="G15382" i="3"/>
  <c r="B15398" i="3"/>
  <c r="G15398" i="3"/>
  <c r="B15414" i="3"/>
  <c r="G15414" i="3"/>
  <c r="B15430" i="3"/>
  <c r="G15430" i="3"/>
  <c r="B15445" i="3"/>
  <c r="G15445" i="3"/>
  <c r="B15460" i="3"/>
  <c r="G15460" i="3"/>
  <c r="B15478" i="3"/>
  <c r="G15478" i="3"/>
  <c r="B15493" i="3"/>
  <c r="G15493" i="3"/>
  <c r="B15510" i="3"/>
  <c r="G15510" i="3"/>
  <c r="B15524" i="3"/>
  <c r="G15524" i="3"/>
  <c r="B15542" i="3"/>
  <c r="G15542" i="3"/>
  <c r="B15556" i="3"/>
  <c r="G15556" i="3"/>
  <c r="B15574" i="3"/>
  <c r="G15574" i="3"/>
  <c r="B15588" i="3"/>
  <c r="G15588" i="3"/>
  <c r="B15604" i="3"/>
  <c r="G15604" i="3"/>
  <c r="B15622" i="3"/>
  <c r="G15622" i="3"/>
  <c r="B15637" i="3"/>
  <c r="G15637" i="3"/>
  <c r="B15652" i="3"/>
  <c r="G15652" i="3"/>
  <c r="B15670" i="3"/>
  <c r="G15670" i="3"/>
  <c r="B15685" i="3"/>
  <c r="G15685" i="3"/>
  <c r="B15702" i="3"/>
  <c r="G15702" i="3"/>
  <c r="B15718" i="3"/>
  <c r="G15718" i="3"/>
  <c r="B15734" i="3"/>
  <c r="G15734" i="3"/>
  <c r="B15748" i="3"/>
  <c r="G15748" i="3"/>
  <c r="B15765" i="3"/>
  <c r="G15765" i="3"/>
  <c r="B15782" i="3"/>
  <c r="G15782" i="3"/>
  <c r="B15798" i="3"/>
  <c r="G15798" i="3"/>
  <c r="B15813" i="3"/>
  <c r="G15813" i="3"/>
  <c r="B15829" i="3"/>
  <c r="G15829" i="3"/>
  <c r="B15843" i="3"/>
  <c r="G15843" i="3"/>
  <c r="B15861" i="3"/>
  <c r="G15861" i="3"/>
  <c r="B15877" i="3"/>
  <c r="G15877" i="3"/>
  <c r="B15892" i="3"/>
  <c r="G15892" i="3"/>
  <c r="B15908" i="3"/>
  <c r="G15908" i="3"/>
  <c r="B15925" i="3"/>
  <c r="G15925" i="3"/>
  <c r="B15940" i="3"/>
  <c r="G15940" i="3"/>
  <c r="B15957" i="3"/>
  <c r="G15957" i="3"/>
  <c r="B15973" i="3"/>
  <c r="G15973" i="3"/>
  <c r="B15990" i="3"/>
  <c r="G15990" i="3"/>
  <c r="B16005" i="3"/>
  <c r="G16005" i="3"/>
  <c r="B16021" i="3"/>
  <c r="G16021" i="3"/>
  <c r="B16038" i="3"/>
  <c r="G16038" i="3"/>
  <c r="B16053" i="3"/>
  <c r="G16053" i="3"/>
  <c r="B16069" i="3"/>
  <c r="G16069" i="3"/>
  <c r="B16085" i="3"/>
  <c r="G16085" i="3"/>
  <c r="B16100" i="3"/>
  <c r="G16100" i="3"/>
  <c r="B16117" i="3"/>
  <c r="G16117" i="3"/>
  <c r="B16133" i="3"/>
  <c r="G16133" i="3"/>
  <c r="B16150" i="3"/>
  <c r="G16150" i="3"/>
  <c r="B16166" i="3"/>
  <c r="G16166" i="3"/>
  <c r="B16180" i="3"/>
  <c r="G16180" i="3"/>
  <c r="B16199" i="3"/>
  <c r="G16199" i="3"/>
  <c r="B16213" i="3"/>
  <c r="G16213" i="3"/>
  <c r="B16230" i="3"/>
  <c r="G16230" i="3"/>
  <c r="B16245" i="3"/>
  <c r="G16245" i="3"/>
  <c r="B16260" i="3"/>
  <c r="G16260" i="3"/>
  <c r="B16277" i="3"/>
  <c r="G16277" i="3"/>
  <c r="B16294" i="3"/>
  <c r="G16294" i="3"/>
  <c r="B16309" i="3"/>
  <c r="G16309" i="3"/>
  <c r="B16325" i="3"/>
  <c r="G16325" i="3"/>
  <c r="B16341" i="3"/>
  <c r="G16341" i="3"/>
  <c r="B16357" i="3"/>
  <c r="G16357" i="3"/>
  <c r="B16374" i="3"/>
  <c r="G16374" i="3"/>
  <c r="B16388" i="3"/>
  <c r="G16388" i="3"/>
  <c r="B16406" i="3"/>
  <c r="G16406" i="3"/>
  <c r="B16419" i="3"/>
  <c r="G16419" i="3"/>
  <c r="B16438" i="3"/>
  <c r="G16438" i="3"/>
  <c r="B16454" i="3"/>
  <c r="G16454" i="3"/>
  <c r="B16469" i="3"/>
  <c r="G16469" i="3"/>
  <c r="B16486" i="3"/>
  <c r="G16486" i="3"/>
  <c r="B16502" i="3"/>
  <c r="G16502" i="3"/>
  <c r="B16518" i="3"/>
  <c r="G16518" i="3"/>
  <c r="B16532" i="3"/>
  <c r="G16532" i="3"/>
  <c r="B16549" i="3"/>
  <c r="G16549" i="3"/>
  <c r="B16564" i="3"/>
  <c r="G16564" i="3"/>
  <c r="B16580" i="3"/>
  <c r="G16580" i="3"/>
  <c r="B16596" i="3"/>
  <c r="G16596" i="3"/>
  <c r="B16613" i="3"/>
  <c r="G16613" i="3"/>
  <c r="B16629" i="3"/>
  <c r="G16629" i="3"/>
  <c r="B16646" i="3"/>
  <c r="G16646" i="3"/>
  <c r="B16661" i="3"/>
  <c r="G16661" i="3"/>
  <c r="B16677" i="3"/>
  <c r="G16677" i="3"/>
  <c r="B16693" i="3"/>
  <c r="G16693" i="3"/>
  <c r="B16709" i="3"/>
  <c r="G16709" i="3"/>
  <c r="B16726" i="3"/>
  <c r="G16726" i="3"/>
  <c r="B16741" i="3"/>
  <c r="G16741" i="3"/>
  <c r="B16758" i="3"/>
  <c r="G16758" i="3"/>
  <c r="B16773" i="3"/>
  <c r="G16773" i="3"/>
  <c r="B16789" i="3"/>
  <c r="G16789" i="3"/>
  <c r="B16806" i="3"/>
  <c r="G16806" i="3"/>
  <c r="B16821" i="3"/>
  <c r="G16821" i="3"/>
  <c r="B16837" i="3"/>
  <c r="G16837" i="3"/>
  <c r="B16853" i="3"/>
  <c r="G16853" i="3"/>
  <c r="B16870" i="3"/>
  <c r="G16870" i="3"/>
  <c r="B16884" i="3"/>
  <c r="G16884" i="3"/>
  <c r="B16903" i="3"/>
  <c r="G16903" i="3"/>
  <c r="B16916" i="3"/>
  <c r="G16916" i="3"/>
  <c r="B16934" i="3"/>
  <c r="G16934" i="3"/>
  <c r="B16950" i="3"/>
  <c r="G16950" i="3"/>
  <c r="B16965" i="3"/>
  <c r="G16965" i="3"/>
  <c r="B16982" i="3"/>
  <c r="G16982" i="3"/>
  <c r="B16997" i="3"/>
  <c r="G16997" i="3"/>
  <c r="B17012" i="3"/>
  <c r="G17012" i="3"/>
  <c r="B17028" i="3"/>
  <c r="G17028" i="3"/>
  <c r="B17044" i="3"/>
  <c r="G17044" i="3"/>
  <c r="B17061" i="3"/>
  <c r="G17061" i="3"/>
  <c r="B17077" i="3"/>
  <c r="G17077" i="3"/>
  <c r="B17093" i="3"/>
  <c r="G17093" i="3"/>
  <c r="B17109" i="3"/>
  <c r="G17109" i="3"/>
  <c r="B17125" i="3"/>
  <c r="G17125" i="3"/>
  <c r="B17141" i="3"/>
  <c r="G17141" i="3"/>
  <c r="B17157" i="3"/>
  <c r="G17157" i="3"/>
  <c r="B17174" i="3"/>
  <c r="G17174" i="3"/>
  <c r="B17189" i="3"/>
  <c r="G17189" i="3"/>
  <c r="B17206" i="3"/>
  <c r="G17206" i="3"/>
  <c r="B17222" i="3"/>
  <c r="G17222" i="3"/>
  <c r="B17237" i="3"/>
  <c r="G17237" i="3"/>
  <c r="B17254" i="3"/>
  <c r="G17254" i="3"/>
  <c r="B17270" i="3"/>
  <c r="G17270" i="3"/>
  <c r="B17286" i="3"/>
  <c r="G17286" i="3"/>
  <c r="B17301" i="3"/>
  <c r="G17301" i="3"/>
  <c r="B17317" i="3"/>
  <c r="G17317" i="3"/>
  <c r="B17333" i="3"/>
  <c r="G17333" i="3"/>
  <c r="B17348" i="3"/>
  <c r="G17348" i="3"/>
  <c r="B17365" i="3"/>
  <c r="G17365" i="3"/>
  <c r="B17381" i="3"/>
  <c r="G17381" i="3"/>
  <c r="B17398" i="3"/>
  <c r="G17398" i="3"/>
  <c r="B17413" i="3"/>
  <c r="G17413" i="3"/>
  <c r="B17429" i="3"/>
  <c r="G17429" i="3"/>
  <c r="B17445" i="3"/>
  <c r="G17445" i="3"/>
  <c r="B17462" i="3"/>
  <c r="G17462" i="3"/>
  <c r="B17477" i="3"/>
  <c r="G17477" i="3"/>
  <c r="B17493" i="3"/>
  <c r="G17493" i="3"/>
  <c r="B17508" i="3"/>
  <c r="G17508" i="3"/>
  <c r="B17525" i="3"/>
  <c r="G17525" i="3"/>
  <c r="B17541" i="3"/>
  <c r="G17541" i="3"/>
  <c r="B17556" i="3"/>
  <c r="G17556" i="3"/>
  <c r="B17574" i="3"/>
  <c r="G17574" i="3"/>
  <c r="B17590" i="3"/>
  <c r="G17590" i="3"/>
  <c r="B17605" i="3"/>
  <c r="G17605" i="3"/>
  <c r="B17622" i="3"/>
  <c r="G17622" i="3"/>
  <c r="B17637" i="3"/>
  <c r="G17637" i="3"/>
  <c r="B17652" i="3"/>
  <c r="G17652" i="3"/>
  <c r="B17671" i="3"/>
  <c r="G17671" i="3"/>
  <c r="B17685" i="3"/>
  <c r="G17685" i="3"/>
  <c r="B17701" i="3"/>
  <c r="G17701" i="3"/>
  <c r="B17718" i="3"/>
  <c r="G17718" i="3"/>
  <c r="B17734" i="3"/>
  <c r="G17734" i="3"/>
  <c r="B17750" i="3"/>
  <c r="G17750" i="3"/>
  <c r="B17766" i="3"/>
  <c r="G17766" i="3"/>
  <c r="B17780" i="3"/>
  <c r="G17780" i="3"/>
  <c r="B17797" i="3"/>
  <c r="G17797" i="3"/>
  <c r="B17813" i="3"/>
  <c r="G17813" i="3"/>
  <c r="B17831" i="3"/>
  <c r="G17831" i="3"/>
  <c r="B17844" i="3"/>
  <c r="G17844" i="3"/>
  <c r="B17861" i="3"/>
  <c r="G17861" i="3"/>
  <c r="B17877" i="3"/>
  <c r="G17877" i="3"/>
  <c r="B17894" i="3"/>
  <c r="G17894" i="3"/>
  <c r="B17909" i="3"/>
  <c r="G17909" i="3"/>
  <c r="B17926" i="3"/>
  <c r="G17926" i="3"/>
  <c r="B17941" i="3"/>
  <c r="G17941" i="3"/>
  <c r="B17957" i="3"/>
  <c r="G17957" i="3"/>
  <c r="B17973" i="3"/>
  <c r="G17973" i="3"/>
  <c r="B17990" i="3"/>
  <c r="G17990" i="3"/>
  <c r="B18006" i="3"/>
  <c r="G18006" i="3"/>
  <c r="B18021" i="3"/>
  <c r="G18021" i="3"/>
  <c r="B18038" i="3"/>
  <c r="G18038" i="3"/>
  <c r="B18053" i="3"/>
  <c r="G18053" i="3"/>
  <c r="B18069" i="3"/>
  <c r="G18069" i="3"/>
  <c r="B18085" i="3"/>
  <c r="G18085" i="3"/>
  <c r="B18101" i="3"/>
  <c r="G18101" i="3"/>
  <c r="B18118" i="3"/>
  <c r="G18118" i="3"/>
  <c r="B18132" i="3"/>
  <c r="G18132" i="3"/>
  <c r="B18150" i="3"/>
  <c r="G18150" i="3"/>
  <c r="B18166" i="3"/>
  <c r="G18166" i="3"/>
  <c r="B18182" i="3"/>
  <c r="G18182" i="3"/>
  <c r="B18198" i="3"/>
  <c r="G18198" i="3"/>
  <c r="B18213" i="3"/>
  <c r="G18213" i="3"/>
  <c r="B18230" i="3"/>
  <c r="G18230" i="3"/>
  <c r="B18245" i="3"/>
  <c r="G18245" i="3"/>
  <c r="B18260" i="3"/>
  <c r="G18260" i="3"/>
  <c r="B18276" i="3"/>
  <c r="G18276" i="3"/>
  <c r="B18293" i="3"/>
  <c r="G18293" i="3"/>
  <c r="B18309" i="3"/>
  <c r="G18309" i="3"/>
  <c r="B18326" i="3"/>
  <c r="G18326" i="3"/>
  <c r="B18342" i="3"/>
  <c r="G18342" i="3"/>
  <c r="B18357" i="3"/>
  <c r="G18357" i="3"/>
  <c r="B18374" i="3"/>
  <c r="G18374" i="3"/>
  <c r="B18389" i="3"/>
  <c r="G18389" i="3"/>
  <c r="B18405" i="3"/>
  <c r="G18405" i="3"/>
  <c r="B18421" i="3"/>
  <c r="G18421" i="3"/>
  <c r="B18438" i="3"/>
  <c r="G18438" i="3"/>
  <c r="B18453" i="3"/>
  <c r="G18453" i="3"/>
  <c r="B18470" i="3"/>
  <c r="G18470" i="3"/>
  <c r="B18485" i="3"/>
  <c r="G18485" i="3"/>
  <c r="B18502" i="3"/>
  <c r="G18502" i="3"/>
  <c r="B18516" i="3"/>
  <c r="G18516" i="3"/>
  <c r="B18534" i="3"/>
  <c r="G18534" i="3"/>
  <c r="B18548" i="3"/>
  <c r="G18548" i="3"/>
  <c r="B18566" i="3"/>
  <c r="G18566" i="3"/>
  <c r="B18582" i="3"/>
  <c r="G18582" i="3"/>
  <c r="B18596" i="3"/>
  <c r="G18596" i="3"/>
  <c r="B18613" i="3"/>
  <c r="G18613" i="3"/>
  <c r="B18629" i="3"/>
  <c r="G18629" i="3"/>
  <c r="B18645" i="3"/>
  <c r="G18645" i="3"/>
  <c r="B18661" i="3"/>
  <c r="G18661" i="3"/>
  <c r="B18677" i="3"/>
  <c r="G18677" i="3"/>
  <c r="B18692" i="3"/>
  <c r="G18692" i="3"/>
  <c r="B18709" i="3"/>
  <c r="G18709" i="3"/>
  <c r="B18725" i="3"/>
  <c r="G18725" i="3"/>
  <c r="B18741" i="3"/>
  <c r="G18741" i="3"/>
  <c r="B18756" i="3"/>
  <c r="G18756" i="3"/>
  <c r="B18774" i="3"/>
  <c r="G18774" i="3"/>
  <c r="B18790" i="3"/>
  <c r="G18790" i="3"/>
  <c r="B18805" i="3"/>
  <c r="G18805" i="3"/>
  <c r="B18820" i="3"/>
  <c r="G18820" i="3"/>
  <c r="B18836" i="3"/>
  <c r="G18836" i="3"/>
  <c r="B18854" i="3"/>
  <c r="G18854" i="3"/>
  <c r="B18869" i="3"/>
  <c r="G18869" i="3"/>
  <c r="B18884" i="3"/>
  <c r="G18884" i="3"/>
  <c r="B18900" i="3"/>
  <c r="G18900" i="3"/>
  <c r="B18915" i="3"/>
  <c r="G18915" i="3"/>
  <c r="B18934" i="3"/>
  <c r="G18934" i="3"/>
  <c r="B18949" i="3"/>
  <c r="G18949" i="3"/>
  <c r="B18965" i="3"/>
  <c r="G18965" i="3"/>
  <c r="B18980" i="3"/>
  <c r="G18980" i="3"/>
  <c r="B18998" i="3"/>
  <c r="G18998" i="3"/>
  <c r="B19013" i="3"/>
  <c r="G19013" i="3"/>
  <c r="B19029" i="3"/>
  <c r="G19029" i="3"/>
  <c r="B19044" i="3"/>
  <c r="G19044" i="3"/>
  <c r="B19061" i="3"/>
  <c r="G19061" i="3"/>
  <c r="B19078" i="3"/>
  <c r="G19078" i="3"/>
  <c r="B19094" i="3"/>
  <c r="G19094" i="3"/>
  <c r="B19109" i="3"/>
  <c r="G19109" i="3"/>
  <c r="B19123" i="3"/>
  <c r="G19123" i="3"/>
  <c r="B19142" i="3"/>
  <c r="G19142" i="3"/>
  <c r="B19156" i="3"/>
  <c r="G19156" i="3"/>
  <c r="B19175" i="3"/>
  <c r="G19175" i="3"/>
  <c r="B19189" i="3"/>
  <c r="G19189" i="3"/>
  <c r="B19205" i="3"/>
  <c r="G19205" i="3"/>
  <c r="B19221" i="3"/>
  <c r="G19221" i="3"/>
  <c r="B19236" i="3"/>
  <c r="G19236" i="3"/>
  <c r="B19252" i="3"/>
  <c r="G19252" i="3"/>
  <c r="B19270" i="3"/>
  <c r="G19270" i="3"/>
  <c r="B19286" i="3"/>
  <c r="G19286" i="3"/>
  <c r="B19302" i="3"/>
  <c r="G19302" i="3"/>
  <c r="B19317" i="3"/>
  <c r="G19317" i="3"/>
  <c r="B19333" i="3"/>
  <c r="G19333" i="3"/>
  <c r="B19350" i="3"/>
  <c r="G19350" i="3"/>
  <c r="B19364" i="3"/>
  <c r="G19364" i="3"/>
  <c r="B19380" i="3"/>
  <c r="G19380" i="3"/>
  <c r="B19397" i="3"/>
  <c r="G19397" i="3"/>
  <c r="B19413" i="3"/>
  <c r="G19413" i="3"/>
  <c r="B19428" i="3"/>
  <c r="G19428" i="3"/>
  <c r="B19447" i="3"/>
  <c r="G19447" i="3"/>
  <c r="B19460" i="3"/>
  <c r="G19460" i="3"/>
  <c r="B19477" i="3"/>
  <c r="G19477" i="3"/>
  <c r="B19494" i="3"/>
  <c r="G19494" i="3"/>
  <c r="B19508" i="3"/>
  <c r="G19508" i="3"/>
  <c r="B19525" i="3"/>
  <c r="G19525" i="3"/>
  <c r="B19542" i="3"/>
  <c r="G19542" i="3"/>
  <c r="B19555" i="3"/>
  <c r="G19555" i="3"/>
  <c r="B19574" i="3"/>
  <c r="G19574" i="3"/>
  <c r="B19589" i="3"/>
  <c r="G19589" i="3"/>
  <c r="B19605" i="3"/>
  <c r="G19605" i="3"/>
  <c r="B19619" i="3"/>
  <c r="G19619" i="3"/>
  <c r="B19637" i="3"/>
  <c r="G19637" i="3"/>
  <c r="B19653" i="3"/>
  <c r="G19653" i="3"/>
  <c r="B19668" i="3"/>
  <c r="G19668" i="3"/>
  <c r="B19685" i="3"/>
  <c r="G19685" i="3"/>
  <c r="B19701" i="3"/>
  <c r="G19701" i="3"/>
  <c r="B19717" i="3"/>
  <c r="G19717" i="3"/>
  <c r="B19733" i="3"/>
  <c r="G19733" i="3"/>
  <c r="B19748" i="3"/>
  <c r="G19748" i="3"/>
  <c r="B19766" i="3"/>
  <c r="G19766" i="3"/>
  <c r="B19781" i="3"/>
  <c r="G19781" i="3"/>
  <c r="B19797" i="3"/>
  <c r="G19797" i="3"/>
  <c r="B19812" i="3"/>
  <c r="G19812" i="3"/>
  <c r="B19830" i="3"/>
  <c r="G19830" i="3"/>
  <c r="B19846" i="3"/>
  <c r="G19846" i="3"/>
  <c r="B19861" i="3"/>
  <c r="G19861" i="3"/>
  <c r="B19876" i="3"/>
  <c r="G19876" i="3"/>
  <c r="B19892" i="3"/>
  <c r="G19892" i="3"/>
  <c r="B19909" i="3"/>
  <c r="G19909" i="3"/>
  <c r="B19926" i="3"/>
  <c r="G19926" i="3"/>
  <c r="B19942" i="3"/>
  <c r="G19942" i="3"/>
  <c r="B19958" i="3"/>
  <c r="G19958" i="3"/>
  <c r="B19973" i="3"/>
  <c r="G19973" i="3"/>
  <c r="B19989" i="3"/>
  <c r="G19989" i="3"/>
  <c r="B20005" i="3"/>
  <c r="G20005" i="3"/>
  <c r="B20022" i="3"/>
  <c r="G20022" i="3"/>
  <c r="B20037" i="3"/>
  <c r="G20037" i="3"/>
  <c r="B20053" i="3"/>
  <c r="G20053" i="3"/>
  <c r="B20068" i="3"/>
  <c r="G20068" i="3"/>
  <c r="B20083" i="3"/>
  <c r="G20083" i="3"/>
  <c r="B20101" i="3"/>
  <c r="G20101" i="3"/>
  <c r="B20117" i="3"/>
  <c r="G20117" i="3"/>
  <c r="B20134" i="3"/>
  <c r="G20134" i="3"/>
  <c r="B20150" i="3"/>
  <c r="G20150" i="3"/>
  <c r="B20166" i="3"/>
  <c r="G20166" i="3"/>
  <c r="B20180" i="3"/>
  <c r="G20180" i="3"/>
  <c r="B20198" i="3"/>
  <c r="G20198" i="3"/>
  <c r="B20213" i="3"/>
  <c r="G20213" i="3"/>
  <c r="B20228" i="3"/>
  <c r="G20228" i="3"/>
  <c r="B20246" i="3"/>
  <c r="G20246" i="3"/>
  <c r="B20260" i="3"/>
  <c r="G20260" i="3"/>
  <c r="B20276" i="3"/>
  <c r="G20276" i="3"/>
  <c r="B20294" i="3"/>
  <c r="G20294" i="3"/>
  <c r="B20307" i="3"/>
  <c r="G20307" i="3"/>
  <c r="B20326" i="3"/>
  <c r="G20326" i="3"/>
  <c r="B20340" i="3"/>
  <c r="G20340" i="3"/>
  <c r="B20358" i="3"/>
  <c r="G20358" i="3"/>
  <c r="B20373" i="3"/>
  <c r="G20373" i="3"/>
  <c r="B20390" i="3"/>
  <c r="G20390" i="3"/>
  <c r="B20404" i="3"/>
  <c r="G20404" i="3"/>
  <c r="B20421" i="3"/>
  <c r="G20421" i="3"/>
  <c r="B20435" i="3"/>
  <c r="G20435" i="3"/>
  <c r="B20452" i="3"/>
  <c r="G20452" i="3"/>
  <c r="B20469" i="3"/>
  <c r="G20469" i="3"/>
  <c r="B20484" i="3"/>
  <c r="G20484" i="3"/>
  <c r="B20500" i="3"/>
  <c r="G20500" i="3"/>
  <c r="B20517" i="3"/>
  <c r="G20517" i="3"/>
  <c r="B20533" i="3"/>
  <c r="G20533" i="3"/>
  <c r="B20549" i="3"/>
  <c r="G20549" i="3"/>
  <c r="B20564" i="3"/>
  <c r="G20564" i="3"/>
  <c r="B20580" i="3"/>
  <c r="G20580" i="3"/>
  <c r="B20597" i="3"/>
  <c r="G20597" i="3"/>
  <c r="B20613" i="3"/>
  <c r="G20613" i="3"/>
  <c r="B20629" i="3"/>
  <c r="G20629" i="3"/>
  <c r="B20645" i="3"/>
  <c r="G20645" i="3"/>
  <c r="B20662" i="3"/>
  <c r="G20662" i="3"/>
  <c r="B20678" i="3"/>
  <c r="G20678" i="3"/>
  <c r="B20693" i="3"/>
  <c r="G20693" i="3"/>
  <c r="B20708" i="3"/>
  <c r="G20708" i="3"/>
  <c r="B20725" i="3"/>
  <c r="G20725" i="3"/>
  <c r="B20740" i="3"/>
  <c r="G20740" i="3"/>
  <c r="B20757" i="3"/>
  <c r="G20757" i="3"/>
  <c r="B20772" i="3"/>
  <c r="G20772" i="3"/>
  <c r="B20789" i="3"/>
  <c r="G20789" i="3"/>
  <c r="B20803" i="3"/>
  <c r="G20803" i="3"/>
  <c r="B20822" i="3"/>
  <c r="G20822" i="3"/>
  <c r="B20839" i="3"/>
  <c r="G20839" i="3"/>
  <c r="B20853" i="3"/>
  <c r="G20853" i="3"/>
  <c r="B20868" i="3"/>
  <c r="G20868" i="3"/>
  <c r="B20886" i="3"/>
  <c r="G20886" i="3"/>
  <c r="B20900" i="3"/>
  <c r="G20900" i="3"/>
  <c r="B20917" i="3"/>
  <c r="G20917" i="3"/>
  <c r="B20932" i="3"/>
  <c r="G20932" i="3"/>
  <c r="B20949" i="3"/>
  <c r="G20949" i="3"/>
  <c r="B20965" i="3"/>
  <c r="G20965" i="3"/>
  <c r="B20981" i="3"/>
  <c r="G20981" i="3"/>
  <c r="B20998" i="3"/>
  <c r="G20998" i="3"/>
  <c r="B21013" i="3"/>
  <c r="G21013" i="3"/>
  <c r="B21027" i="3"/>
  <c r="G21027" i="3"/>
  <c r="B21046" i="3"/>
  <c r="G21046" i="3"/>
  <c r="B21061" i="3"/>
  <c r="G21061" i="3"/>
  <c r="B21076" i="3"/>
  <c r="G21076" i="3"/>
  <c r="B21094" i="3"/>
  <c r="G21094" i="3"/>
  <c r="B21109" i="3"/>
  <c r="G21109" i="3"/>
  <c r="B21125" i="3"/>
  <c r="G21125" i="3"/>
  <c r="B21142" i="3"/>
  <c r="G21142" i="3"/>
  <c r="B21156" i="3"/>
  <c r="G21156" i="3"/>
  <c r="B21174" i="3"/>
  <c r="G21174" i="3"/>
  <c r="B21189" i="3"/>
  <c r="G21189" i="3"/>
  <c r="B21205" i="3"/>
  <c r="G21205" i="3"/>
  <c r="B21221" i="3"/>
  <c r="G21221" i="3"/>
  <c r="B21238" i="3"/>
  <c r="G21238" i="3"/>
  <c r="B21253" i="3"/>
  <c r="G21253" i="3"/>
  <c r="B21268" i="3"/>
  <c r="G21268" i="3"/>
  <c r="B21286" i="3"/>
  <c r="G21286" i="3"/>
  <c r="B21301" i="3"/>
  <c r="G21301" i="3"/>
  <c r="B21317" i="3"/>
  <c r="G21317" i="3"/>
  <c r="B21334" i="3"/>
  <c r="G21334" i="3"/>
  <c r="B21349" i="3"/>
  <c r="G21349" i="3"/>
  <c r="B21367" i="3"/>
  <c r="G21367" i="3"/>
  <c r="B21381" i="3"/>
  <c r="G21381" i="3"/>
  <c r="B21397" i="3"/>
  <c r="G21397" i="3"/>
  <c r="B21413" i="3"/>
  <c r="G21413" i="3"/>
  <c r="B21430" i="3"/>
  <c r="G21430" i="3"/>
  <c r="B21445" i="3"/>
  <c r="G21445" i="3"/>
  <c r="B21461" i="3"/>
  <c r="G21461" i="3"/>
  <c r="B21477" i="3"/>
  <c r="G21477" i="3"/>
  <c r="B21493" i="3"/>
  <c r="G21493" i="3"/>
  <c r="B21507" i="3"/>
  <c r="G21507" i="3"/>
  <c r="B21525" i="3"/>
  <c r="G21525" i="3"/>
  <c r="B21541" i="3"/>
  <c r="G21541" i="3"/>
  <c r="B21558" i="3"/>
  <c r="G21558" i="3"/>
  <c r="B21574" i="3"/>
  <c r="G21574" i="3"/>
  <c r="B21589" i="3"/>
  <c r="G21589" i="3"/>
  <c r="B21604" i="3"/>
  <c r="G21604" i="3"/>
  <c r="B21620" i="3"/>
  <c r="G21620" i="3"/>
  <c r="B21638" i="3"/>
  <c r="G21638" i="3"/>
  <c r="B21654" i="3"/>
  <c r="G21654" i="3"/>
  <c r="B21667" i="3"/>
  <c r="G21667" i="3"/>
  <c r="B21684" i="3"/>
  <c r="G21684" i="3"/>
  <c r="B21702" i="3"/>
  <c r="G21702" i="3"/>
  <c r="B21716" i="3"/>
  <c r="G21716" i="3"/>
  <c r="B21732" i="3"/>
  <c r="G21732" i="3"/>
  <c r="B21747" i="3"/>
  <c r="G21747" i="3"/>
  <c r="B21766" i="3"/>
  <c r="G21766" i="3"/>
  <c r="B21780" i="3"/>
  <c r="G21780" i="3"/>
  <c r="B21796" i="3"/>
  <c r="G21796" i="3"/>
  <c r="B21813" i="3"/>
  <c r="G21813" i="3"/>
  <c r="B21829" i="3"/>
  <c r="G21829" i="3"/>
  <c r="B21846" i="3"/>
  <c r="G21846" i="3"/>
  <c r="B21862" i="3"/>
  <c r="G21862" i="3"/>
  <c r="B21878" i="3"/>
  <c r="G21878" i="3"/>
  <c r="B21892" i="3"/>
  <c r="G21892" i="3"/>
  <c r="B21910" i="3"/>
  <c r="G21910" i="3"/>
  <c r="B21924" i="3"/>
  <c r="G21924" i="3"/>
  <c r="B21942" i="3"/>
  <c r="G21942" i="3"/>
  <c r="B21956" i="3"/>
  <c r="G21956" i="3"/>
  <c r="B21972" i="3"/>
  <c r="G21972" i="3"/>
  <c r="B21990" i="3"/>
  <c r="G21990" i="3"/>
  <c r="B22003" i="3"/>
  <c r="G22003" i="3"/>
  <c r="B22020" i="3"/>
  <c r="G22020" i="3"/>
  <c r="B22037" i="3"/>
  <c r="G22037" i="3"/>
  <c r="B22053" i="3"/>
  <c r="G22053" i="3"/>
  <c r="B22068" i="3"/>
  <c r="G22068" i="3"/>
  <c r="B22086" i="3"/>
  <c r="G22086" i="3"/>
  <c r="B22101" i="3"/>
  <c r="G22101" i="3"/>
  <c r="B22116" i="3"/>
  <c r="G22116" i="3"/>
  <c r="B22133" i="3"/>
  <c r="G22133" i="3"/>
  <c r="B22149" i="3"/>
  <c r="G22149" i="3"/>
  <c r="B22164" i="3"/>
  <c r="G22164" i="3"/>
  <c r="B22180" i="3"/>
  <c r="G22180" i="3"/>
  <c r="B22198" i="3"/>
  <c r="G22198" i="3"/>
  <c r="B22213" i="3"/>
  <c r="G22213" i="3"/>
  <c r="B22229" i="3"/>
  <c r="G22229" i="3"/>
  <c r="B22245" i="3"/>
  <c r="G22245" i="3"/>
  <c r="B22261" i="3"/>
  <c r="G22261" i="3"/>
  <c r="B22278" i="3"/>
  <c r="G22278" i="3"/>
  <c r="B22292" i="3"/>
  <c r="G22292" i="3"/>
  <c r="B22310" i="3"/>
  <c r="G22310" i="3"/>
  <c r="B22324" i="3"/>
  <c r="G22324" i="3"/>
  <c r="B22341" i="3"/>
  <c r="G22341" i="3"/>
  <c r="B22357" i="3"/>
  <c r="G22357" i="3"/>
  <c r="B22372" i="3"/>
  <c r="G22372" i="3"/>
  <c r="B22388" i="3"/>
  <c r="G22388" i="3"/>
  <c r="B22405" i="3"/>
  <c r="G22405" i="3"/>
  <c r="B22420" i="3"/>
  <c r="G22420" i="3"/>
  <c r="B22437" i="3"/>
  <c r="G22437" i="3"/>
  <c r="B22453" i="3"/>
  <c r="G22453" i="3"/>
  <c r="B22470" i="3"/>
  <c r="G22470" i="3"/>
  <c r="B22485" i="3"/>
  <c r="G22485" i="3"/>
  <c r="B22501" i="3"/>
  <c r="G22501" i="3"/>
  <c r="B22518" i="3"/>
  <c r="G22518" i="3"/>
  <c r="B22533" i="3"/>
  <c r="G22533" i="3"/>
  <c r="B22550" i="3"/>
  <c r="G22550" i="3"/>
  <c r="B22565" i="3"/>
  <c r="G22565" i="3"/>
  <c r="B22580" i="3"/>
  <c r="G22580" i="3"/>
  <c r="B22597" i="3"/>
  <c r="G22597" i="3"/>
  <c r="B22614" i="3"/>
  <c r="G22614" i="3"/>
  <c r="B22629" i="3"/>
  <c r="G22629" i="3"/>
  <c r="B22645" i="3"/>
  <c r="G22645" i="3"/>
  <c r="B22661" i="3"/>
  <c r="G22661" i="3"/>
  <c r="B22676" i="3"/>
  <c r="G22676" i="3"/>
  <c r="B22692" i="3"/>
  <c r="G22692" i="3"/>
  <c r="B22709" i="3"/>
  <c r="G22709" i="3"/>
  <c r="B22724" i="3"/>
  <c r="G22724" i="3"/>
  <c r="B22742" i="3"/>
  <c r="G22742" i="3"/>
  <c r="B22758" i="3"/>
  <c r="G22758" i="3"/>
  <c r="B22772" i="3"/>
  <c r="G22772" i="3"/>
  <c r="B22789" i="3"/>
  <c r="G22789" i="3"/>
  <c r="B22805" i="3"/>
  <c r="G22805" i="3"/>
  <c r="B22821" i="3"/>
  <c r="G22821" i="3"/>
  <c r="B22837" i="3"/>
  <c r="G22837" i="3"/>
  <c r="B22854" i="3"/>
  <c r="G22854" i="3"/>
  <c r="B22869" i="3"/>
  <c r="G22869" i="3"/>
  <c r="B22886" i="3"/>
  <c r="G22886" i="3"/>
  <c r="B22901" i="3"/>
  <c r="G22901" i="3"/>
  <c r="B22916" i="3"/>
  <c r="G22916" i="3"/>
  <c r="B22934" i="3"/>
  <c r="G22934" i="3"/>
  <c r="B22949" i="3"/>
  <c r="G22949" i="3"/>
  <c r="B22965" i="3"/>
  <c r="G22965" i="3"/>
  <c r="B22980" i="3"/>
  <c r="G22980" i="3"/>
  <c r="B22998" i="3"/>
  <c r="G22998" i="3"/>
  <c r="B23013" i="3"/>
  <c r="G23013" i="3"/>
  <c r="B23029" i="3"/>
  <c r="G23029" i="3"/>
  <c r="B23044" i="3"/>
  <c r="G23044" i="3"/>
  <c r="B23061" i="3"/>
  <c r="G23061" i="3"/>
  <c r="B23076" i="3"/>
  <c r="G23076" i="3"/>
  <c r="B23091" i="3"/>
  <c r="G23091" i="3"/>
  <c r="B23108" i="3"/>
  <c r="G23108" i="3"/>
  <c r="B23127" i="3"/>
  <c r="G23127" i="3"/>
  <c r="B23141" i="3"/>
  <c r="G23141" i="3"/>
  <c r="B23156" i="3"/>
  <c r="G23156" i="3"/>
  <c r="B23173" i="3"/>
  <c r="G23173" i="3"/>
  <c r="B23189" i="3"/>
  <c r="G23189" i="3"/>
  <c r="B23204" i="3"/>
  <c r="G23204" i="3"/>
  <c r="B23220" i="3"/>
  <c r="G23220" i="3"/>
  <c r="B23239" i="3"/>
  <c r="G23239" i="3"/>
  <c r="B23253" i="3"/>
  <c r="G23253" i="3"/>
  <c r="B23270" i="3"/>
  <c r="G23270" i="3"/>
  <c r="B23285" i="3"/>
  <c r="G23285" i="3"/>
  <c r="B23302" i="3"/>
  <c r="G23302" i="3"/>
  <c r="B23318" i="3"/>
  <c r="G23318" i="3"/>
  <c r="B23333" i="3"/>
  <c r="G23333" i="3"/>
  <c r="B23348" i="3"/>
  <c r="G23348" i="3"/>
  <c r="B23366" i="3"/>
  <c r="G23366" i="3"/>
  <c r="B23382" i="3"/>
  <c r="G23382" i="3"/>
  <c r="B23398" i="3"/>
  <c r="G23398" i="3"/>
  <c r="B23413" i="3"/>
  <c r="G23413" i="3"/>
  <c r="B23429" i="3"/>
  <c r="G23429" i="3"/>
  <c r="B23445" i="3"/>
  <c r="G23445" i="3"/>
  <c r="B23461" i="3"/>
  <c r="G23461" i="3"/>
  <c r="B23478" i="3"/>
  <c r="G23478" i="3"/>
  <c r="B23494" i="3"/>
  <c r="G23494" i="3"/>
  <c r="B23510" i="3"/>
  <c r="G23510" i="3"/>
  <c r="B65333" i="3"/>
  <c r="G65333" i="3"/>
  <c r="B65349" i="3"/>
  <c r="G65349" i="3"/>
  <c r="B65365" i="3"/>
  <c r="G65365" i="3"/>
  <c r="B65381" i="3"/>
  <c r="G65381" i="3"/>
  <c r="B65397" i="3"/>
  <c r="G65397" i="3"/>
  <c r="B65413" i="3"/>
  <c r="G65413" i="3"/>
  <c r="B65429" i="3"/>
  <c r="G65429" i="3"/>
  <c r="B65445" i="3"/>
  <c r="G65445" i="3"/>
  <c r="B65461" i="3"/>
  <c r="G65461" i="3"/>
  <c r="B65477" i="3"/>
  <c r="G65477" i="3"/>
  <c r="B65493" i="3"/>
  <c r="G65493" i="3"/>
  <c r="B65509" i="3"/>
  <c r="G65509" i="3"/>
  <c r="B65525" i="3"/>
  <c r="G65525" i="3"/>
  <c r="B473" i="3"/>
  <c r="G473" i="3"/>
  <c r="B2119" i="3"/>
  <c r="G2119" i="3"/>
  <c r="B2135" i="3"/>
  <c r="G2135" i="3"/>
  <c r="B2151" i="3"/>
  <c r="G2151" i="3"/>
  <c r="B2167" i="3"/>
  <c r="G2167" i="3"/>
  <c r="B2183" i="3"/>
  <c r="G2183" i="3"/>
  <c r="B2199" i="3"/>
  <c r="G2199" i="3"/>
  <c r="B2215" i="3"/>
  <c r="G2215" i="3"/>
  <c r="B2231" i="3"/>
  <c r="G2231" i="3"/>
  <c r="B2247" i="3"/>
  <c r="G2247" i="3"/>
  <c r="B2263" i="3"/>
  <c r="G2263" i="3"/>
  <c r="B2279" i="3"/>
  <c r="G2279" i="3"/>
  <c r="B2295" i="3"/>
  <c r="G2295" i="3"/>
  <c r="B2310" i="3"/>
  <c r="G2310" i="3"/>
  <c r="B2327" i="3"/>
  <c r="G2327" i="3"/>
  <c r="B2343" i="3"/>
  <c r="G2343" i="3"/>
  <c r="B2359" i="3"/>
  <c r="G2359" i="3"/>
  <c r="B2375" i="3"/>
  <c r="G2375" i="3"/>
  <c r="B2391" i="3"/>
  <c r="G2391" i="3"/>
  <c r="B2461" i="3"/>
  <c r="G2461" i="3"/>
  <c r="B2488" i="3"/>
  <c r="G2488" i="3"/>
  <c r="B2517" i="3"/>
  <c r="G2517" i="3"/>
  <c r="B2546" i="3"/>
  <c r="G2546" i="3"/>
  <c r="B2562" i="3"/>
  <c r="G2562" i="3"/>
  <c r="B2581" i="3"/>
  <c r="G2581" i="3"/>
  <c r="B2597" i="3"/>
  <c r="G2597" i="3"/>
  <c r="B2619" i="3"/>
  <c r="G2619" i="3"/>
  <c r="B2635" i="3"/>
  <c r="G2635" i="3"/>
  <c r="B2651" i="3"/>
  <c r="G2651" i="3"/>
  <c r="B2667" i="3"/>
  <c r="G2667" i="3"/>
  <c r="B2685" i="3"/>
  <c r="G2685" i="3"/>
  <c r="B2701" i="3"/>
  <c r="G2701" i="3"/>
  <c r="B2717" i="3"/>
  <c r="G2717" i="3"/>
  <c r="B2733" i="3"/>
  <c r="G2733" i="3"/>
  <c r="B2752" i="3"/>
  <c r="G2752" i="3"/>
  <c r="B2771" i="3"/>
  <c r="G2771" i="3"/>
  <c r="B2794" i="3"/>
  <c r="G2794" i="3"/>
  <c r="B2814" i="3"/>
  <c r="G2814" i="3"/>
  <c r="B2832" i="3"/>
  <c r="G2832" i="3"/>
  <c r="B2848" i="3"/>
  <c r="G2848" i="3"/>
  <c r="B2876" i="3"/>
  <c r="G2876" i="3"/>
  <c r="B2895" i="3"/>
  <c r="G2895" i="3"/>
  <c r="B2920" i="3"/>
  <c r="G2920" i="3"/>
  <c r="B2936" i="3"/>
  <c r="G2936" i="3"/>
  <c r="B2952" i="3"/>
  <c r="G2952" i="3"/>
  <c r="B2968" i="3"/>
  <c r="G2968" i="3"/>
  <c r="B2990" i="3"/>
  <c r="G2990" i="3"/>
  <c r="B3020" i="3"/>
  <c r="G3020" i="3"/>
  <c r="B3046" i="3"/>
  <c r="G3046" i="3"/>
  <c r="B3062" i="3"/>
  <c r="G3062" i="3"/>
  <c r="B3083" i="3"/>
  <c r="G3083" i="3"/>
  <c r="B3115" i="3"/>
  <c r="G3115" i="3"/>
  <c r="B3154" i="3"/>
  <c r="G3154" i="3"/>
  <c r="B3173" i="3"/>
  <c r="G3173" i="3"/>
  <c r="B3204" i="3"/>
  <c r="G3204" i="3"/>
  <c r="B3231" i="3"/>
  <c r="G3231" i="3"/>
  <c r="B3254" i="3"/>
  <c r="G3254" i="3"/>
  <c r="B3271" i="3"/>
  <c r="G3271" i="3"/>
  <c r="B3287" i="3"/>
  <c r="G3287" i="3"/>
  <c r="B3305" i="3"/>
  <c r="G3305" i="3"/>
  <c r="B3324" i="3"/>
  <c r="G3324" i="3"/>
  <c r="B3342" i="3"/>
  <c r="G3342" i="3"/>
  <c r="B3358" i="3"/>
  <c r="G3358" i="3"/>
  <c r="B3374" i="3"/>
  <c r="G3374" i="3"/>
  <c r="B3390" i="3"/>
  <c r="G3390" i="3"/>
  <c r="B3406" i="3"/>
  <c r="G3406" i="3"/>
  <c r="B3422" i="3"/>
  <c r="G3422" i="3"/>
  <c r="B3438" i="3"/>
  <c r="G3438" i="3"/>
  <c r="B3454" i="3"/>
  <c r="G3454" i="3"/>
  <c r="B3483" i="3"/>
  <c r="G3483" i="3"/>
  <c r="B3505" i="3"/>
  <c r="G3505" i="3"/>
  <c r="B3524" i="3"/>
  <c r="G3524" i="3"/>
  <c r="B3540" i="3"/>
  <c r="G3540" i="3"/>
  <c r="B3556" i="3"/>
  <c r="G3556" i="3"/>
  <c r="B3572" i="3"/>
  <c r="G3572" i="3"/>
  <c r="B3588" i="3"/>
  <c r="G3588" i="3"/>
  <c r="B3604" i="3"/>
  <c r="G3604" i="3"/>
  <c r="B3622" i="3"/>
  <c r="G3622" i="3"/>
  <c r="B3638" i="3"/>
  <c r="G3638" i="3"/>
  <c r="B3654" i="3"/>
  <c r="G3654" i="3"/>
  <c r="B3670" i="3"/>
  <c r="G3670" i="3"/>
  <c r="B3717" i="3"/>
  <c r="G3717" i="3"/>
  <c r="B3752" i="3"/>
  <c r="G3752" i="3"/>
  <c r="B3774" i="3"/>
  <c r="G3774" i="3"/>
  <c r="B3793" i="3"/>
  <c r="G3793" i="3"/>
  <c r="B3813" i="3"/>
  <c r="G3813" i="3"/>
  <c r="B3833" i="3"/>
  <c r="G3833" i="3"/>
  <c r="B3853" i="3"/>
  <c r="G3853" i="3"/>
  <c r="B3873" i="3"/>
  <c r="G3873" i="3"/>
  <c r="B3895" i="3"/>
  <c r="G3895" i="3"/>
  <c r="B3957" i="3"/>
  <c r="G3957" i="3"/>
  <c r="B4001" i="3"/>
  <c r="G4001" i="3"/>
  <c r="B4053" i="3"/>
  <c r="G4053" i="3"/>
  <c r="B4098" i="3"/>
  <c r="G4098" i="3"/>
  <c r="B4138" i="3"/>
  <c r="G4138" i="3"/>
  <c r="B4164" i="3"/>
  <c r="G4164" i="3"/>
  <c r="B4206" i="3"/>
  <c r="G4206" i="3"/>
  <c r="B4247" i="3"/>
  <c r="G4247" i="3"/>
  <c r="B4290" i="3"/>
  <c r="G4290" i="3"/>
  <c r="B4315" i="3"/>
  <c r="G4315" i="3"/>
  <c r="B4347" i="3"/>
  <c r="G4347" i="3"/>
  <c r="B4366" i="3"/>
  <c r="G4366" i="3"/>
  <c r="B4388" i="3"/>
  <c r="G4388" i="3"/>
  <c r="B4413" i="3"/>
  <c r="G4413" i="3"/>
  <c r="B4430" i="3"/>
  <c r="G4430" i="3"/>
  <c r="B4449" i="3"/>
  <c r="G4449" i="3"/>
  <c r="B4481" i="3"/>
  <c r="G4481" i="3"/>
  <c r="B4509" i="3"/>
  <c r="G4509" i="3"/>
  <c r="B4526" i="3"/>
  <c r="G4526" i="3"/>
  <c r="B4542" i="3"/>
  <c r="G4542" i="3"/>
  <c r="B4560" i="3"/>
  <c r="G4560" i="3"/>
  <c r="B4576" i="3"/>
  <c r="G4576" i="3"/>
  <c r="B4592" i="3"/>
  <c r="G4592" i="3"/>
  <c r="B4608" i="3"/>
  <c r="G4608" i="3"/>
  <c r="B4624" i="3"/>
  <c r="G4624" i="3"/>
  <c r="B4640" i="3"/>
  <c r="G4640" i="3"/>
  <c r="B4658" i="3"/>
  <c r="G4658" i="3"/>
  <c r="B4675" i="3"/>
  <c r="G4675" i="3"/>
  <c r="B4695" i="3"/>
  <c r="G4695" i="3"/>
  <c r="B4711" i="3"/>
  <c r="G4711" i="3"/>
  <c r="B4737" i="3"/>
  <c r="G4737" i="3"/>
  <c r="B4754" i="3"/>
  <c r="G4754" i="3"/>
  <c r="B4770" i="3"/>
  <c r="G4770" i="3"/>
  <c r="B4786" i="3"/>
  <c r="G4786" i="3"/>
  <c r="B4802" i="3"/>
  <c r="G4802" i="3"/>
  <c r="B4818" i="3"/>
  <c r="G4818" i="3"/>
  <c r="B4834" i="3"/>
  <c r="G4834" i="3"/>
  <c r="B4850" i="3"/>
  <c r="G4850" i="3"/>
  <c r="B4866" i="3"/>
  <c r="G4866" i="3"/>
  <c r="B4882" i="3"/>
  <c r="G4882" i="3"/>
  <c r="B4898" i="3"/>
  <c r="G4898" i="3"/>
  <c r="B4914" i="3"/>
  <c r="G4914" i="3"/>
  <c r="B4930" i="3"/>
  <c r="G4930" i="3"/>
  <c r="B4946" i="3"/>
  <c r="G4946" i="3"/>
  <c r="B4962" i="3"/>
  <c r="G4962" i="3"/>
  <c r="B4978" i="3"/>
  <c r="G4978" i="3"/>
  <c r="B4994" i="3"/>
  <c r="G4994" i="3"/>
  <c r="B5010" i="3"/>
  <c r="G5010" i="3"/>
  <c r="B5026" i="3"/>
  <c r="G5026" i="3"/>
  <c r="B5042" i="3"/>
  <c r="G5042" i="3"/>
  <c r="B5058" i="3"/>
  <c r="G5058" i="3"/>
  <c r="B5076" i="3"/>
  <c r="G5076" i="3"/>
  <c r="B5092" i="3"/>
  <c r="G5092" i="3"/>
  <c r="B5108" i="3"/>
  <c r="G5108" i="3"/>
  <c r="B5124" i="3"/>
  <c r="G5124" i="3"/>
  <c r="B5141" i="3"/>
  <c r="G5141" i="3"/>
  <c r="B5157" i="3"/>
  <c r="G5157" i="3"/>
  <c r="B5175" i="3"/>
  <c r="G5175" i="3"/>
  <c r="B5191" i="3"/>
  <c r="G5191" i="3"/>
  <c r="B5207" i="3"/>
  <c r="G5207" i="3"/>
  <c r="B5223" i="3"/>
  <c r="G5223" i="3"/>
  <c r="B5243" i="3"/>
  <c r="G5243" i="3"/>
  <c r="B5259" i="3"/>
  <c r="G5259" i="3"/>
  <c r="B5275" i="3"/>
  <c r="G5275" i="3"/>
  <c r="B5291" i="3"/>
  <c r="G5291" i="3"/>
  <c r="B5307" i="3"/>
  <c r="G5307" i="3"/>
  <c r="B5323" i="3"/>
  <c r="G5323" i="3"/>
  <c r="B5339" i="3"/>
  <c r="G5339" i="3"/>
  <c r="B5355" i="3"/>
  <c r="G5355" i="3"/>
  <c r="B5371" i="3"/>
  <c r="G5371" i="3"/>
  <c r="B5387" i="3"/>
  <c r="G5387" i="3"/>
  <c r="B5403" i="3"/>
  <c r="G5403" i="3"/>
  <c r="B5419" i="3"/>
  <c r="G5419" i="3"/>
  <c r="B5462" i="3"/>
  <c r="G5462" i="3"/>
  <c r="B5478" i="3"/>
  <c r="G5478" i="3"/>
  <c r="B5494" i="3"/>
  <c r="G5494" i="3"/>
  <c r="B9" i="3"/>
  <c r="G9" i="3"/>
  <c r="B25" i="3"/>
  <c r="G25" i="3"/>
  <c r="B39" i="3"/>
  <c r="G39" i="3"/>
  <c r="B53" i="3"/>
  <c r="G53" i="3"/>
  <c r="B71" i="3"/>
  <c r="G71" i="3"/>
  <c r="B87" i="3"/>
  <c r="G87" i="3"/>
  <c r="B104" i="3"/>
  <c r="G104" i="3"/>
  <c r="B120" i="3"/>
  <c r="G120" i="3"/>
  <c r="B138" i="3"/>
  <c r="G138" i="3"/>
  <c r="B152" i="3"/>
  <c r="G152" i="3"/>
  <c r="B169" i="3"/>
  <c r="G169" i="3"/>
  <c r="B184" i="3"/>
  <c r="G184" i="3"/>
  <c r="B200" i="3"/>
  <c r="G200" i="3"/>
  <c r="B216" i="3"/>
  <c r="G216" i="3"/>
  <c r="B232" i="3"/>
  <c r="G232" i="3"/>
  <c r="B252" i="3"/>
  <c r="G252" i="3"/>
  <c r="B267" i="3"/>
  <c r="G267" i="3"/>
  <c r="B284" i="3"/>
  <c r="G284" i="3"/>
  <c r="B300" i="3"/>
  <c r="G300" i="3"/>
  <c r="B316" i="3"/>
  <c r="G316" i="3"/>
  <c r="B332" i="3"/>
  <c r="G332" i="3"/>
  <c r="B348" i="3"/>
  <c r="G348" i="3"/>
  <c r="B364" i="3"/>
  <c r="G364" i="3"/>
  <c r="B380" i="3"/>
  <c r="G380" i="3"/>
  <c r="B396" i="3"/>
  <c r="G396" i="3"/>
  <c r="B412" i="3"/>
  <c r="G412" i="3"/>
  <c r="B428" i="3"/>
  <c r="G428" i="3"/>
  <c r="B444" i="3"/>
  <c r="G444" i="3"/>
  <c r="B460" i="3"/>
  <c r="G460" i="3"/>
  <c r="B477" i="3"/>
  <c r="G477" i="3"/>
  <c r="B494" i="3"/>
  <c r="G494" i="3"/>
  <c r="B510" i="3"/>
  <c r="G510" i="3"/>
  <c r="B526" i="3"/>
  <c r="G526" i="3"/>
  <c r="B542" i="3"/>
  <c r="G542" i="3"/>
  <c r="B558" i="3"/>
  <c r="G558" i="3"/>
  <c r="B578" i="3"/>
  <c r="G578" i="3"/>
  <c r="B594" i="3"/>
  <c r="G594" i="3"/>
  <c r="B610" i="3"/>
  <c r="G610" i="3"/>
  <c r="B626" i="3"/>
  <c r="G626" i="3"/>
  <c r="B642" i="3"/>
  <c r="G642" i="3"/>
  <c r="B658" i="3"/>
  <c r="G658" i="3"/>
  <c r="B674" i="3"/>
  <c r="G674" i="3"/>
  <c r="B690" i="3"/>
  <c r="G690" i="3"/>
  <c r="B707" i="3"/>
  <c r="G707" i="3"/>
  <c r="B722" i="3"/>
  <c r="G722" i="3"/>
  <c r="B739" i="3"/>
  <c r="G739" i="3"/>
  <c r="B755" i="3"/>
  <c r="G755" i="3"/>
  <c r="B770" i="3"/>
  <c r="G770" i="3"/>
  <c r="B787" i="3"/>
  <c r="G787" i="3"/>
  <c r="B803" i="3"/>
  <c r="G803" i="3"/>
  <c r="B818" i="3"/>
  <c r="G818" i="3"/>
  <c r="B835" i="3"/>
  <c r="G835" i="3"/>
  <c r="B851" i="3"/>
  <c r="G851" i="3"/>
  <c r="B866" i="3"/>
  <c r="G866" i="3"/>
  <c r="B883" i="3"/>
  <c r="G883" i="3"/>
  <c r="B899" i="3"/>
  <c r="G899" i="3"/>
  <c r="B914" i="3"/>
  <c r="G914" i="3"/>
  <c r="B931" i="3"/>
  <c r="G931" i="3"/>
  <c r="B947" i="3"/>
  <c r="G947" i="3"/>
  <c r="B962" i="3"/>
  <c r="G962" i="3"/>
  <c r="B979" i="3"/>
  <c r="G979" i="3"/>
  <c r="B995" i="3"/>
  <c r="G995" i="3"/>
  <c r="B1010" i="3"/>
  <c r="G1010" i="3"/>
  <c r="B1027" i="3"/>
  <c r="G1027" i="3"/>
  <c r="B1043" i="3"/>
  <c r="G1043" i="3"/>
  <c r="B1058" i="3"/>
  <c r="G1058" i="3"/>
  <c r="B1075" i="3"/>
  <c r="G1075" i="3"/>
  <c r="B1091" i="3"/>
  <c r="G1091" i="3"/>
  <c r="B1106" i="3"/>
  <c r="G1106" i="3"/>
  <c r="B1123" i="3"/>
  <c r="G1123" i="3"/>
  <c r="B1139" i="3"/>
  <c r="G1139" i="3"/>
  <c r="B1154" i="3"/>
  <c r="G1154" i="3"/>
  <c r="B1171" i="3"/>
  <c r="G1171" i="3"/>
  <c r="B1187" i="3"/>
  <c r="G1187" i="3"/>
  <c r="B1202" i="3"/>
  <c r="G1202" i="3"/>
  <c r="B1219" i="3"/>
  <c r="G1219" i="3"/>
  <c r="B1235" i="3"/>
  <c r="G1235" i="3"/>
  <c r="B1250" i="3"/>
  <c r="G1250" i="3"/>
  <c r="B1267" i="3"/>
  <c r="G1267" i="3"/>
  <c r="B1282" i="3"/>
  <c r="G1282" i="3"/>
  <c r="B1298" i="3"/>
  <c r="G1298" i="3"/>
  <c r="B1314" i="3"/>
  <c r="G1314" i="3"/>
  <c r="B1330" i="3"/>
  <c r="G1330" i="3"/>
  <c r="B1346" i="3"/>
  <c r="G1346" i="3"/>
  <c r="B1362" i="3"/>
  <c r="G1362" i="3"/>
  <c r="B1378" i="3"/>
  <c r="G1378" i="3"/>
  <c r="B1394" i="3"/>
  <c r="G1394" i="3"/>
  <c r="B1410" i="3"/>
  <c r="G1410" i="3"/>
  <c r="B1426" i="3"/>
  <c r="G1426" i="3"/>
  <c r="B1442" i="3"/>
  <c r="G1442" i="3"/>
  <c r="B1458" i="3"/>
  <c r="G1458" i="3"/>
  <c r="B1474" i="3"/>
  <c r="G1474" i="3"/>
  <c r="B1490" i="3"/>
  <c r="G1490" i="3"/>
  <c r="B1506" i="3"/>
  <c r="G1506" i="3"/>
  <c r="B1522" i="3"/>
  <c r="G1522" i="3"/>
  <c r="B1538" i="3"/>
  <c r="G1538" i="3"/>
  <c r="B1554" i="3"/>
  <c r="G1554" i="3"/>
  <c r="B1570" i="3"/>
  <c r="G1570" i="3"/>
  <c r="B1586" i="3"/>
  <c r="G1586" i="3"/>
  <c r="B1602" i="3"/>
  <c r="G1602" i="3"/>
  <c r="B1618" i="3"/>
  <c r="G1618" i="3"/>
  <c r="B1634" i="3"/>
  <c r="G1634" i="3"/>
  <c r="B1650" i="3"/>
  <c r="G1650" i="3"/>
  <c r="B1666" i="3"/>
  <c r="G1666" i="3"/>
  <c r="B1682" i="3"/>
  <c r="G1682" i="3"/>
  <c r="B1698" i="3"/>
  <c r="G1698" i="3"/>
  <c r="B1714" i="3"/>
  <c r="G1714" i="3"/>
  <c r="B1730" i="3"/>
  <c r="G1730" i="3"/>
  <c r="B1746" i="3"/>
  <c r="G1746" i="3"/>
  <c r="B1762" i="3"/>
  <c r="G1762" i="3"/>
  <c r="B1778" i="3"/>
  <c r="G1778" i="3"/>
  <c r="B1794" i="3"/>
  <c r="G1794" i="3"/>
  <c r="B1810" i="3"/>
  <c r="G1810" i="3"/>
  <c r="B1826" i="3"/>
  <c r="G1826" i="3"/>
  <c r="B1842" i="3"/>
  <c r="G1842" i="3"/>
  <c r="B1858" i="3"/>
  <c r="G1858" i="3"/>
  <c r="B1874" i="3"/>
  <c r="G1874" i="3"/>
  <c r="B1890" i="3"/>
  <c r="G1890" i="3"/>
  <c r="B1906" i="3"/>
  <c r="G1906" i="3"/>
  <c r="B1922" i="3"/>
  <c r="G1922" i="3"/>
  <c r="B1938" i="3"/>
  <c r="G1938" i="3"/>
  <c r="B1954" i="3"/>
  <c r="G1954" i="3"/>
  <c r="B1970" i="3"/>
  <c r="G1970" i="3"/>
  <c r="B1986" i="3"/>
  <c r="G1986" i="3"/>
  <c r="B2002" i="3"/>
  <c r="G2002" i="3"/>
  <c r="B2018" i="3"/>
  <c r="G2018" i="3"/>
  <c r="B2034" i="3"/>
  <c r="G2034" i="3"/>
  <c r="B2050" i="3"/>
  <c r="G2050" i="3"/>
  <c r="B2066" i="3"/>
  <c r="G2066" i="3"/>
  <c r="B2082" i="3"/>
  <c r="G2082" i="3"/>
  <c r="B2098" i="3"/>
  <c r="G2098" i="3"/>
  <c r="B2401" i="3"/>
  <c r="G2401" i="3"/>
  <c r="B2419" i="3"/>
  <c r="G2419" i="3"/>
  <c r="B2439" i="3"/>
  <c r="G2439" i="3"/>
  <c r="B2459" i="3"/>
  <c r="G2459" i="3"/>
  <c r="B2502" i="3"/>
  <c r="G2502" i="3"/>
  <c r="B2531" i="3"/>
  <c r="G2531" i="3"/>
  <c r="B2677" i="3"/>
  <c r="G2677" i="3"/>
  <c r="B2803" i="3"/>
  <c r="G2803" i="3"/>
  <c r="B2889" i="3"/>
  <c r="G2889" i="3"/>
  <c r="B2988" i="3"/>
  <c r="G2988" i="3"/>
  <c r="B3025" i="3"/>
  <c r="G3025" i="3"/>
  <c r="B3089" i="3"/>
  <c r="G3089" i="3"/>
  <c r="B3119" i="3"/>
  <c r="G3119" i="3"/>
  <c r="B3141" i="3"/>
  <c r="G3141" i="3"/>
  <c r="B3185" i="3"/>
  <c r="G3185" i="3"/>
  <c r="B3223" i="3"/>
  <c r="G3223" i="3"/>
  <c r="B3327" i="3"/>
  <c r="G3327" i="3"/>
  <c r="B3486" i="3"/>
  <c r="G3486" i="3"/>
  <c r="B3683" i="3"/>
  <c r="G3683" i="3"/>
  <c r="B3707" i="3"/>
  <c r="G3707" i="3"/>
  <c r="B3728" i="3"/>
  <c r="G3728" i="3"/>
  <c r="B3768" i="3"/>
  <c r="G3768" i="3"/>
  <c r="B3852" i="3"/>
  <c r="G3852" i="3"/>
  <c r="B3902" i="3"/>
  <c r="G3902" i="3"/>
  <c r="B3923" i="3"/>
  <c r="G3923" i="3"/>
  <c r="B3946" i="3"/>
  <c r="G3946" i="3"/>
  <c r="B3970" i="3"/>
  <c r="G3970" i="3"/>
  <c r="B3992" i="3"/>
  <c r="G3992" i="3"/>
  <c r="B4020" i="3"/>
  <c r="G4020" i="3"/>
  <c r="B4040" i="3"/>
  <c r="G4040" i="3"/>
  <c r="B4069" i="3"/>
  <c r="G4069" i="3"/>
  <c r="B4092" i="3"/>
  <c r="G4092" i="3"/>
  <c r="B4116" i="3"/>
  <c r="G4116" i="3"/>
  <c r="B4146" i="3"/>
  <c r="G4146" i="3"/>
  <c r="B4178" i="3"/>
  <c r="G4178" i="3"/>
  <c r="B4203" i="3"/>
  <c r="G4203" i="3"/>
  <c r="B4231" i="3"/>
  <c r="G4231" i="3"/>
  <c r="B4255" i="3"/>
  <c r="G4255" i="3"/>
  <c r="B4278" i="3"/>
  <c r="G4278" i="3"/>
  <c r="B4319" i="3"/>
  <c r="G4319" i="3"/>
  <c r="B4351" i="3"/>
  <c r="G4351" i="3"/>
  <c r="B4412" i="3"/>
  <c r="G4412" i="3"/>
  <c r="B4470" i="3"/>
  <c r="G4470" i="3"/>
  <c r="B4500" i="3"/>
  <c r="G4500" i="3"/>
  <c r="B4730" i="3"/>
  <c r="G4730" i="3"/>
  <c r="B5429" i="3"/>
  <c r="G5429" i="3"/>
  <c r="B5445" i="3"/>
  <c r="G5445" i="3"/>
  <c r="B5510" i="3"/>
  <c r="G5510" i="3"/>
  <c r="B5526" i="3"/>
  <c r="G5526" i="3"/>
  <c r="B5542" i="3"/>
  <c r="G5542" i="3"/>
  <c r="B5558" i="3"/>
  <c r="G5558" i="3"/>
  <c r="B5574" i="3"/>
  <c r="G5574" i="3"/>
  <c r="B5590" i="3"/>
  <c r="G5590" i="3"/>
  <c r="B5606" i="3"/>
  <c r="G5606" i="3"/>
  <c r="B5622" i="3"/>
  <c r="G5622" i="3"/>
  <c r="B5638" i="3"/>
  <c r="G5638" i="3"/>
  <c r="B5654" i="3"/>
  <c r="G5654" i="3"/>
  <c r="B5670" i="3"/>
  <c r="G5670" i="3"/>
  <c r="B5686" i="3"/>
  <c r="G5686" i="3"/>
  <c r="B5702" i="3"/>
  <c r="G5702" i="3"/>
  <c r="B5718" i="3"/>
  <c r="G5718" i="3"/>
  <c r="B5734" i="3"/>
  <c r="G5734" i="3"/>
  <c r="B5750" i="3"/>
  <c r="G5750" i="3"/>
  <c r="B5766" i="3"/>
  <c r="G5766" i="3"/>
  <c r="B5782" i="3"/>
  <c r="G5782" i="3"/>
  <c r="B5799" i="3"/>
  <c r="G5799" i="3"/>
  <c r="B5815" i="3"/>
  <c r="G5815" i="3"/>
  <c r="B5831" i="3"/>
  <c r="G5831" i="3"/>
  <c r="B5846" i="3"/>
  <c r="G5846" i="3"/>
  <c r="B5862" i="3"/>
  <c r="G5862" i="3"/>
  <c r="B5878" i="3"/>
  <c r="G5878" i="3"/>
  <c r="B5894" i="3"/>
  <c r="G5894" i="3"/>
  <c r="B5910" i="3"/>
  <c r="G5910" i="3"/>
  <c r="B5926" i="3"/>
  <c r="G5926" i="3"/>
  <c r="B5942" i="3"/>
  <c r="G5942" i="3"/>
  <c r="B5958" i="3"/>
  <c r="G5958" i="3"/>
  <c r="B5974" i="3"/>
  <c r="G5974" i="3"/>
  <c r="B5990" i="3"/>
  <c r="G5990" i="3"/>
  <c r="B6006" i="3"/>
  <c r="G6006" i="3"/>
  <c r="B6022" i="3"/>
  <c r="G6022" i="3"/>
  <c r="B6038" i="3"/>
  <c r="G6038" i="3"/>
  <c r="B6054" i="3"/>
  <c r="G6054" i="3"/>
  <c r="B6070" i="3"/>
  <c r="G6070" i="3"/>
  <c r="B6086" i="3"/>
  <c r="G6086" i="3"/>
  <c r="B6102" i="3"/>
  <c r="G6102" i="3"/>
  <c r="B6118" i="3"/>
  <c r="G6118" i="3"/>
  <c r="B6134" i="3"/>
  <c r="G6134" i="3"/>
  <c r="B6150" i="3"/>
  <c r="G6150" i="3"/>
  <c r="B6166" i="3"/>
  <c r="G6166" i="3"/>
  <c r="B6182" i="3"/>
  <c r="G6182" i="3"/>
  <c r="B6198" i="3"/>
  <c r="G6198" i="3"/>
  <c r="B6214" i="3"/>
  <c r="G6214" i="3"/>
  <c r="B6230" i="3"/>
  <c r="G6230" i="3"/>
  <c r="B6246" i="3"/>
  <c r="G6246" i="3"/>
  <c r="B6262" i="3"/>
  <c r="G6262" i="3"/>
  <c r="B6278" i="3"/>
  <c r="G6278" i="3"/>
  <c r="B6293" i="3"/>
  <c r="G6293" i="3"/>
  <c r="B6311" i="3"/>
  <c r="G6311" i="3"/>
  <c r="B6326" i="3"/>
  <c r="G6326" i="3"/>
  <c r="B6342" i="3"/>
  <c r="G6342" i="3"/>
  <c r="B6358" i="3"/>
  <c r="G6358" i="3"/>
  <c r="B6374" i="3"/>
  <c r="G6374" i="3"/>
  <c r="B6390" i="3"/>
  <c r="G6390" i="3"/>
  <c r="B6406" i="3"/>
  <c r="G6406" i="3"/>
  <c r="B6422" i="3"/>
  <c r="G6422" i="3"/>
  <c r="B6438" i="3"/>
  <c r="G6438" i="3"/>
  <c r="B6454" i="3"/>
  <c r="G6454" i="3"/>
  <c r="B6471" i="3"/>
  <c r="G6471" i="3"/>
  <c r="B6486" i="3"/>
  <c r="G6486" i="3"/>
  <c r="B6502" i="3"/>
  <c r="G6502" i="3"/>
  <c r="B6518" i="3"/>
  <c r="G6518" i="3"/>
  <c r="B6534" i="3"/>
  <c r="G6534" i="3"/>
  <c r="B6550" i="3"/>
  <c r="G6550" i="3"/>
  <c r="B6566" i="3"/>
  <c r="G6566" i="3"/>
  <c r="B6582" i="3"/>
  <c r="G6582" i="3"/>
  <c r="B6598" i="3"/>
  <c r="G6598" i="3"/>
  <c r="B6614" i="3"/>
  <c r="G6614" i="3"/>
  <c r="B6630" i="3"/>
  <c r="G6630" i="3"/>
  <c r="B6646" i="3"/>
  <c r="G6646" i="3"/>
  <c r="B6662" i="3"/>
  <c r="G6662" i="3"/>
  <c r="B6678" i="3"/>
  <c r="G6678" i="3"/>
  <c r="B6694" i="3"/>
  <c r="G6694" i="3"/>
  <c r="B6710" i="3"/>
  <c r="G6710" i="3"/>
  <c r="B6726" i="3"/>
  <c r="G6726" i="3"/>
  <c r="B6742" i="3"/>
  <c r="G6742" i="3"/>
  <c r="B6758" i="3"/>
  <c r="G6758" i="3"/>
  <c r="B6774" i="3"/>
  <c r="G6774" i="3"/>
  <c r="B6790" i="3"/>
  <c r="G6790" i="3"/>
  <c r="B6806" i="3"/>
  <c r="G6806" i="3"/>
  <c r="B6822" i="3"/>
  <c r="G6822" i="3"/>
  <c r="B6838" i="3"/>
  <c r="G6838" i="3"/>
  <c r="B6854" i="3"/>
  <c r="G6854" i="3"/>
  <c r="B6870" i="3"/>
  <c r="G6870" i="3"/>
  <c r="B6886" i="3"/>
  <c r="G6886" i="3"/>
  <c r="B6902" i="3"/>
  <c r="G6902" i="3"/>
  <c r="B6918" i="3"/>
  <c r="G6918" i="3"/>
  <c r="B6934" i="3"/>
  <c r="G6934" i="3"/>
  <c r="B6950" i="3"/>
  <c r="G6950" i="3"/>
  <c r="B6966" i="3"/>
  <c r="G6966" i="3"/>
  <c r="B6982" i="3"/>
  <c r="G6982" i="3"/>
  <c r="B6998" i="3"/>
  <c r="G6998" i="3"/>
  <c r="B7014" i="3"/>
  <c r="G7014" i="3"/>
  <c r="B7030" i="3"/>
  <c r="G7030" i="3"/>
  <c r="B7046" i="3"/>
  <c r="G7046" i="3"/>
  <c r="B7062" i="3"/>
  <c r="G7062" i="3"/>
  <c r="B7078" i="3"/>
  <c r="G7078" i="3"/>
  <c r="B7094" i="3"/>
  <c r="G7094" i="3"/>
  <c r="B7110" i="3"/>
  <c r="G7110" i="3"/>
  <c r="B7126" i="3"/>
  <c r="G7126" i="3"/>
  <c r="B7142" i="3"/>
  <c r="G7142" i="3"/>
  <c r="B7158" i="3"/>
  <c r="G7158" i="3"/>
  <c r="B7175" i="3"/>
  <c r="G7175" i="3"/>
  <c r="B7190" i="3"/>
  <c r="G7190" i="3"/>
  <c r="B7206" i="3"/>
  <c r="G7206" i="3"/>
  <c r="B7222" i="3"/>
  <c r="G7222" i="3"/>
  <c r="B7238" i="3"/>
  <c r="G7238" i="3"/>
  <c r="B7254" i="3"/>
  <c r="G7254" i="3"/>
  <c r="B7270" i="3"/>
  <c r="G7270" i="3"/>
  <c r="B7286" i="3"/>
  <c r="G7286" i="3"/>
  <c r="B7302" i="3"/>
  <c r="G7302" i="3"/>
  <c r="B7318" i="3"/>
  <c r="G7318" i="3"/>
  <c r="B7334" i="3"/>
  <c r="G7334" i="3"/>
  <c r="B7350" i="3"/>
  <c r="G7350" i="3"/>
  <c r="B7365" i="3"/>
  <c r="G7365" i="3"/>
  <c r="B7382" i="3"/>
  <c r="G7382" i="3"/>
  <c r="B7397" i="3"/>
  <c r="G7397" i="3"/>
  <c r="B7414" i="3"/>
  <c r="G7414" i="3"/>
  <c r="B7430" i="3"/>
  <c r="G7430" i="3"/>
  <c r="B7446" i="3"/>
  <c r="G7446" i="3"/>
  <c r="B7462" i="3"/>
  <c r="G7462" i="3"/>
  <c r="B7478" i="3"/>
  <c r="G7478" i="3"/>
  <c r="B7494" i="3"/>
  <c r="G7494" i="3"/>
  <c r="B7510" i="3"/>
  <c r="G7510" i="3"/>
  <c r="B7526" i="3"/>
  <c r="G7526" i="3"/>
  <c r="B7542" i="3"/>
  <c r="G7542" i="3"/>
  <c r="B7558" i="3"/>
  <c r="G7558" i="3"/>
  <c r="B7574" i="3"/>
  <c r="G7574" i="3"/>
  <c r="B7590" i="3"/>
  <c r="G7590" i="3"/>
  <c r="B7606" i="3"/>
  <c r="G7606" i="3"/>
  <c r="B7622" i="3"/>
  <c r="G7622" i="3"/>
  <c r="B7638" i="3"/>
  <c r="G7638" i="3"/>
  <c r="B7654" i="3"/>
  <c r="G7654" i="3"/>
  <c r="B7670" i="3"/>
  <c r="G7670" i="3"/>
  <c r="B7686" i="3"/>
  <c r="G7686" i="3"/>
  <c r="B7702" i="3"/>
  <c r="G7702" i="3"/>
  <c r="B7718" i="3"/>
  <c r="G7718" i="3"/>
  <c r="B7734" i="3"/>
  <c r="G7734" i="3"/>
  <c r="B7750" i="3"/>
  <c r="G7750" i="3"/>
  <c r="B7766" i="3"/>
  <c r="G7766" i="3"/>
  <c r="B7782" i="3"/>
  <c r="G7782" i="3"/>
  <c r="B7798" i="3"/>
  <c r="G7798" i="3"/>
  <c r="B7814" i="3"/>
  <c r="G7814" i="3"/>
  <c r="B7830" i="3"/>
  <c r="G7830" i="3"/>
  <c r="B7846" i="3"/>
  <c r="G7846" i="3"/>
  <c r="B7862" i="3"/>
  <c r="G7862" i="3"/>
  <c r="B7879" i="3"/>
  <c r="G7879" i="3"/>
  <c r="B7894" i="3"/>
  <c r="G7894" i="3"/>
  <c r="B7910" i="3"/>
  <c r="G7910" i="3"/>
  <c r="B7926" i="3"/>
  <c r="G7926" i="3"/>
  <c r="B7942" i="3"/>
  <c r="G7942" i="3"/>
  <c r="B7958" i="3"/>
  <c r="G7958" i="3"/>
  <c r="B7974" i="3"/>
  <c r="G7974" i="3"/>
  <c r="B7990" i="3"/>
  <c r="G7990" i="3"/>
  <c r="B8006" i="3"/>
  <c r="G8006" i="3"/>
  <c r="B8023" i="3"/>
  <c r="G8023" i="3"/>
  <c r="B8037" i="3"/>
  <c r="G8037" i="3"/>
  <c r="B8054" i="3"/>
  <c r="G8054" i="3"/>
  <c r="B8070" i="3"/>
  <c r="G8070" i="3"/>
  <c r="B8086" i="3"/>
  <c r="G8086" i="3"/>
  <c r="B8102" i="3"/>
  <c r="G8102" i="3"/>
  <c r="B8118" i="3"/>
  <c r="G8118" i="3"/>
  <c r="B8134" i="3"/>
  <c r="G8134" i="3"/>
  <c r="B8150" i="3"/>
  <c r="G8150" i="3"/>
  <c r="B8166" i="3"/>
  <c r="G8166" i="3"/>
  <c r="B8182" i="3"/>
  <c r="G8182" i="3"/>
  <c r="B8198" i="3"/>
  <c r="G8198" i="3"/>
  <c r="B8214" i="3"/>
  <c r="G8214" i="3"/>
  <c r="B8230" i="3"/>
  <c r="G8230" i="3"/>
  <c r="B8246" i="3"/>
  <c r="G8246" i="3"/>
  <c r="B8262" i="3"/>
  <c r="G8262" i="3"/>
  <c r="B8278" i="3"/>
  <c r="G8278" i="3"/>
  <c r="B8294" i="3"/>
  <c r="G8294" i="3"/>
  <c r="B8310" i="3"/>
  <c r="G8310" i="3"/>
  <c r="B8326" i="3"/>
  <c r="G8326" i="3"/>
  <c r="B8342" i="3"/>
  <c r="G8342" i="3"/>
  <c r="B8358" i="3"/>
  <c r="G8358" i="3"/>
  <c r="B8374" i="3"/>
  <c r="G8374" i="3"/>
  <c r="B8390" i="3"/>
  <c r="G8390" i="3"/>
  <c r="B8407" i="3"/>
  <c r="G8407" i="3"/>
  <c r="B8422" i="3"/>
  <c r="G8422" i="3"/>
  <c r="B8438" i="3"/>
  <c r="G8438" i="3"/>
  <c r="B8454" i="3"/>
  <c r="G8454" i="3"/>
  <c r="B8470" i="3"/>
  <c r="G8470" i="3"/>
  <c r="B8486" i="3"/>
  <c r="G8486" i="3"/>
  <c r="B8502" i="3"/>
  <c r="G8502" i="3"/>
  <c r="B8518" i="3"/>
  <c r="G8518" i="3"/>
  <c r="B8534" i="3"/>
  <c r="G8534" i="3"/>
  <c r="B8550" i="3"/>
  <c r="G8550" i="3"/>
  <c r="B8566" i="3"/>
  <c r="G8566" i="3"/>
  <c r="B8582" i="3"/>
  <c r="G8582" i="3"/>
  <c r="B8598" i="3"/>
  <c r="G8598" i="3"/>
  <c r="B8614" i="3"/>
  <c r="G8614" i="3"/>
  <c r="B8630" i="3"/>
  <c r="G8630" i="3"/>
  <c r="B8646" i="3"/>
  <c r="G8646" i="3"/>
  <c r="B8662" i="3"/>
  <c r="G8662" i="3"/>
  <c r="B8678" i="3"/>
  <c r="G8678" i="3"/>
  <c r="B8694" i="3"/>
  <c r="G8694" i="3"/>
  <c r="B8710" i="3"/>
  <c r="G8710" i="3"/>
  <c r="B8726" i="3"/>
  <c r="G8726" i="3"/>
  <c r="B8742" i="3"/>
  <c r="G8742" i="3"/>
  <c r="B8758" i="3"/>
  <c r="G8758" i="3"/>
  <c r="B8774" i="3"/>
  <c r="G8774" i="3"/>
  <c r="B8790" i="3"/>
  <c r="G8790" i="3"/>
  <c r="B8806" i="3"/>
  <c r="G8806" i="3"/>
  <c r="B8822" i="3"/>
  <c r="G8822" i="3"/>
  <c r="B8838" i="3"/>
  <c r="G8838" i="3"/>
  <c r="B8854" i="3"/>
  <c r="G8854" i="3"/>
  <c r="B8870" i="3"/>
  <c r="G8870" i="3"/>
  <c r="B8886" i="3"/>
  <c r="G8886" i="3"/>
  <c r="B8902" i="3"/>
  <c r="G8902" i="3"/>
  <c r="B8918" i="3"/>
  <c r="G8918" i="3"/>
  <c r="B8934" i="3"/>
  <c r="G8934" i="3"/>
  <c r="B8950" i="3"/>
  <c r="G8950" i="3"/>
  <c r="B8966" i="3"/>
  <c r="G8966" i="3"/>
  <c r="B8982" i="3"/>
  <c r="G8982" i="3"/>
  <c r="B8998" i="3"/>
  <c r="G8998" i="3"/>
  <c r="B9014" i="3"/>
  <c r="G9014" i="3"/>
  <c r="B9030" i="3"/>
  <c r="G9030" i="3"/>
  <c r="B9046" i="3"/>
  <c r="G9046" i="3"/>
  <c r="B9063" i="3"/>
  <c r="G9063" i="3"/>
  <c r="B9078" i="3"/>
  <c r="G9078" i="3"/>
  <c r="B9094" i="3"/>
  <c r="G9094" i="3"/>
  <c r="B9110" i="3"/>
  <c r="G9110" i="3"/>
  <c r="B9126" i="3"/>
  <c r="G9126" i="3"/>
  <c r="B9142" i="3"/>
  <c r="G9142" i="3"/>
  <c r="B9157" i="3"/>
  <c r="G9157" i="3"/>
  <c r="B9174" i="3"/>
  <c r="G9174" i="3"/>
  <c r="B9190" i="3"/>
  <c r="G9190" i="3"/>
  <c r="B9207" i="3"/>
  <c r="G9207" i="3"/>
  <c r="B9222" i="3"/>
  <c r="G9222" i="3"/>
  <c r="B9238" i="3"/>
  <c r="G9238" i="3"/>
  <c r="B9254" i="3"/>
  <c r="G9254" i="3"/>
  <c r="B9270" i="3"/>
  <c r="G9270" i="3"/>
  <c r="B9286" i="3"/>
  <c r="G9286" i="3"/>
  <c r="B9302" i="3"/>
  <c r="G9302" i="3"/>
  <c r="B9318" i="3"/>
  <c r="G9318" i="3"/>
  <c r="B9333" i="3"/>
  <c r="G9333" i="3"/>
  <c r="B9350" i="3"/>
  <c r="G9350" i="3"/>
  <c r="B9366" i="3"/>
  <c r="G9366" i="3"/>
  <c r="B9382" i="3"/>
  <c r="G9382" i="3"/>
  <c r="B9397" i="3"/>
  <c r="G9397" i="3"/>
  <c r="B9414" i="3"/>
  <c r="G9414" i="3"/>
  <c r="B9430" i="3"/>
  <c r="G9430" i="3"/>
  <c r="B9446" i="3"/>
  <c r="G9446" i="3"/>
  <c r="B9462" i="3"/>
  <c r="G9462" i="3"/>
  <c r="B9478" i="3"/>
  <c r="G9478" i="3"/>
  <c r="B9494" i="3"/>
  <c r="G9494" i="3"/>
  <c r="B9510" i="3"/>
  <c r="G9510" i="3"/>
  <c r="B9526" i="3"/>
  <c r="G9526" i="3"/>
  <c r="B9542" i="3"/>
  <c r="G9542" i="3"/>
  <c r="B9558" i="3"/>
  <c r="G9558" i="3"/>
  <c r="B9574" i="3"/>
  <c r="G9574" i="3"/>
  <c r="B9590" i="3"/>
  <c r="G9590" i="3"/>
  <c r="B9606" i="3"/>
  <c r="G9606" i="3"/>
  <c r="B9622" i="3"/>
  <c r="G9622" i="3"/>
  <c r="B9638" i="3"/>
  <c r="G9638" i="3"/>
  <c r="B9654" i="3"/>
  <c r="G9654" i="3"/>
  <c r="B9670" i="3"/>
  <c r="G9670" i="3"/>
  <c r="B9686" i="3"/>
  <c r="G9686" i="3"/>
  <c r="B9702" i="3"/>
  <c r="G9702" i="3"/>
  <c r="B9718" i="3"/>
  <c r="G9718" i="3"/>
  <c r="B9734" i="3"/>
  <c r="G9734" i="3"/>
  <c r="B9750" i="3"/>
  <c r="G9750" i="3"/>
  <c r="B9766" i="3"/>
  <c r="G9766" i="3"/>
  <c r="B9782" i="3"/>
  <c r="G9782" i="3"/>
  <c r="B9798" i="3"/>
  <c r="G9798" i="3"/>
  <c r="B9814" i="3"/>
  <c r="G9814" i="3"/>
  <c r="B9830" i="3"/>
  <c r="G9830" i="3"/>
  <c r="B9846" i="3"/>
  <c r="G9846" i="3"/>
  <c r="B9862" i="3"/>
  <c r="G9862" i="3"/>
  <c r="B9878" i="3"/>
  <c r="G9878" i="3"/>
  <c r="B9894" i="3"/>
  <c r="G9894" i="3"/>
  <c r="B9910" i="3"/>
  <c r="G9910" i="3"/>
  <c r="B9926" i="3"/>
  <c r="G9926" i="3"/>
  <c r="B9942" i="3"/>
  <c r="G9942" i="3"/>
  <c r="B9958" i="3"/>
  <c r="G9958" i="3"/>
  <c r="B9974" i="3"/>
  <c r="G9974" i="3"/>
  <c r="B9990" i="3"/>
  <c r="G9990" i="3"/>
  <c r="B10006" i="3"/>
  <c r="G10006" i="3"/>
  <c r="B10022" i="3"/>
  <c r="G10022" i="3"/>
  <c r="B10038" i="3"/>
  <c r="G10038" i="3"/>
  <c r="B10054" i="3"/>
  <c r="G10054" i="3"/>
  <c r="B10071" i="3"/>
  <c r="G10071" i="3"/>
  <c r="B10086" i="3"/>
  <c r="G10086" i="3"/>
  <c r="B10102" i="3"/>
  <c r="G10102" i="3"/>
  <c r="B10118" i="3"/>
  <c r="G10118" i="3"/>
  <c r="B10133" i="3"/>
  <c r="G10133" i="3"/>
  <c r="B10150" i="3"/>
  <c r="G10150" i="3"/>
  <c r="B10166" i="3"/>
  <c r="G10166" i="3"/>
  <c r="B10183" i="3"/>
  <c r="G10183" i="3"/>
  <c r="B10198" i="3"/>
  <c r="G10198" i="3"/>
  <c r="B10214" i="3"/>
  <c r="G10214" i="3"/>
  <c r="B10230" i="3"/>
  <c r="G10230" i="3"/>
  <c r="B10246" i="3"/>
  <c r="G10246" i="3"/>
  <c r="B10262" i="3"/>
  <c r="G10262" i="3"/>
  <c r="B10278" i="3"/>
  <c r="G10278" i="3"/>
  <c r="B10294" i="3"/>
  <c r="G10294" i="3"/>
  <c r="B10310" i="3"/>
  <c r="G10310" i="3"/>
  <c r="B10326" i="3"/>
  <c r="G10326" i="3"/>
  <c r="B10342" i="3"/>
  <c r="G10342" i="3"/>
  <c r="B10358" i="3"/>
  <c r="G10358" i="3"/>
  <c r="B10374" i="3"/>
  <c r="G10374" i="3"/>
  <c r="B10390" i="3"/>
  <c r="G10390" i="3"/>
  <c r="B10406" i="3"/>
  <c r="G10406" i="3"/>
  <c r="B10422" i="3"/>
  <c r="G10422" i="3"/>
  <c r="B10438" i="3"/>
  <c r="G10438" i="3"/>
  <c r="B10454" i="3"/>
  <c r="G10454" i="3"/>
  <c r="B10470" i="3"/>
  <c r="G10470" i="3"/>
  <c r="B10486" i="3"/>
  <c r="G10486" i="3"/>
  <c r="B10502" i="3"/>
  <c r="G10502" i="3"/>
  <c r="B10518" i="3"/>
  <c r="G10518" i="3"/>
  <c r="B10534" i="3"/>
  <c r="G10534" i="3"/>
  <c r="B10550" i="3"/>
  <c r="G10550" i="3"/>
  <c r="B10567" i="3"/>
  <c r="G10567" i="3"/>
  <c r="B10582" i="3"/>
  <c r="G10582" i="3"/>
  <c r="B10598" i="3"/>
  <c r="G10598" i="3"/>
  <c r="B10614" i="3"/>
  <c r="G10614" i="3"/>
  <c r="B10630" i="3"/>
  <c r="G10630" i="3"/>
  <c r="B10646" i="3"/>
  <c r="G10646" i="3"/>
  <c r="B10662" i="3"/>
  <c r="G10662" i="3"/>
  <c r="B10678" i="3"/>
  <c r="G10678" i="3"/>
  <c r="B10694" i="3"/>
  <c r="G10694" i="3"/>
  <c r="B10710" i="3"/>
  <c r="G10710" i="3"/>
  <c r="B10726" i="3"/>
  <c r="G10726" i="3"/>
  <c r="B10742" i="3"/>
  <c r="G10742" i="3"/>
  <c r="B10758" i="3"/>
  <c r="G10758" i="3"/>
  <c r="B10774" i="3"/>
  <c r="G10774" i="3"/>
  <c r="B10790" i="3"/>
  <c r="G10790" i="3"/>
  <c r="B10806" i="3"/>
  <c r="G10806" i="3"/>
  <c r="B10822" i="3"/>
  <c r="G10822" i="3"/>
  <c r="B10838" i="3"/>
  <c r="G10838" i="3"/>
  <c r="B10854" i="3"/>
  <c r="G10854" i="3"/>
  <c r="B10870" i="3"/>
  <c r="G10870" i="3"/>
  <c r="B10886" i="3"/>
  <c r="G10886" i="3"/>
  <c r="B10902" i="3"/>
  <c r="G10902" i="3"/>
  <c r="B10918" i="3"/>
  <c r="G10918" i="3"/>
  <c r="B10934" i="3"/>
  <c r="G10934" i="3"/>
  <c r="B10950" i="3"/>
  <c r="G10950" i="3"/>
  <c r="B10966" i="3"/>
  <c r="G10966" i="3"/>
  <c r="B10982" i="3"/>
  <c r="G10982" i="3"/>
  <c r="B10998" i="3"/>
  <c r="G10998" i="3"/>
  <c r="B11014" i="3"/>
  <c r="G11014" i="3"/>
  <c r="B11030" i="3"/>
  <c r="G11030" i="3"/>
  <c r="B11046" i="3"/>
  <c r="G11046" i="3"/>
  <c r="B11062" i="3"/>
  <c r="G11062" i="3"/>
  <c r="B11076" i="3"/>
  <c r="G11076" i="3"/>
  <c r="B11094" i="3"/>
  <c r="G11094" i="3"/>
  <c r="B11110" i="3"/>
  <c r="G11110" i="3"/>
  <c r="B13847" i="3"/>
  <c r="G13847" i="3"/>
  <c r="B13863" i="3"/>
  <c r="G13863" i="3"/>
  <c r="B13879" i="3"/>
  <c r="G13879" i="3"/>
  <c r="B13895" i="3"/>
  <c r="G13895" i="3"/>
  <c r="B13911" i="3"/>
  <c r="G13911" i="3"/>
  <c r="B13927" i="3"/>
  <c r="G13927" i="3"/>
  <c r="B13943" i="3"/>
  <c r="G13943" i="3"/>
  <c r="B13959" i="3"/>
  <c r="G13959" i="3"/>
  <c r="B13976" i="3"/>
  <c r="G13976" i="3"/>
  <c r="B13991" i="3"/>
  <c r="G13991" i="3"/>
  <c r="B14007" i="3"/>
  <c r="G14007" i="3"/>
  <c r="B14022" i="3"/>
  <c r="G14022" i="3"/>
  <c r="B14039" i="3"/>
  <c r="G14039" i="3"/>
  <c r="B14056" i="3"/>
  <c r="G14056" i="3"/>
  <c r="B14072" i="3"/>
  <c r="G14072" i="3"/>
  <c r="B14087" i="3"/>
  <c r="G14087" i="3"/>
  <c r="B14104" i="3"/>
  <c r="G14104" i="3"/>
  <c r="B14119" i="3"/>
  <c r="G14119" i="3"/>
  <c r="B14135" i="3"/>
  <c r="G14135" i="3"/>
  <c r="B14150" i="3"/>
  <c r="G14150" i="3"/>
  <c r="B14167" i="3"/>
  <c r="G14167" i="3"/>
  <c r="B14183" i="3"/>
  <c r="G14183" i="3"/>
  <c r="B14200" i="3"/>
  <c r="G14200" i="3"/>
  <c r="B14216" i="3"/>
  <c r="G14216" i="3"/>
  <c r="B14231" i="3"/>
  <c r="G14231" i="3"/>
  <c r="B14248" i="3"/>
  <c r="G14248" i="3"/>
  <c r="B14264" i="3"/>
  <c r="G14264" i="3"/>
  <c r="B14279" i="3"/>
  <c r="G14279" i="3"/>
  <c r="B14296" i="3"/>
  <c r="G14296" i="3"/>
  <c r="B14312" i="3"/>
  <c r="G14312" i="3"/>
  <c r="B14327" i="3"/>
  <c r="G14327" i="3"/>
  <c r="B14342" i="3"/>
  <c r="G14342" i="3"/>
  <c r="B14360" i="3"/>
  <c r="G14360" i="3"/>
  <c r="B14375" i="3"/>
  <c r="G14375" i="3"/>
  <c r="B14391" i="3"/>
  <c r="G14391" i="3"/>
  <c r="B14408" i="3"/>
  <c r="G14408" i="3"/>
  <c r="B14423" i="3"/>
  <c r="G14423" i="3"/>
  <c r="B14439" i="3"/>
  <c r="G14439" i="3"/>
  <c r="B14455" i="3"/>
  <c r="G14455" i="3"/>
  <c r="B14472" i="3"/>
  <c r="G14472" i="3"/>
  <c r="B14487" i="3"/>
  <c r="G14487" i="3"/>
  <c r="B14503" i="3"/>
  <c r="G14503" i="3"/>
  <c r="B14518" i="3"/>
  <c r="G14518" i="3"/>
  <c r="B14536" i="3"/>
  <c r="G14536" i="3"/>
  <c r="B14551" i="3"/>
  <c r="G14551" i="3"/>
  <c r="B14568" i="3"/>
  <c r="G14568" i="3"/>
  <c r="B14583" i="3"/>
  <c r="G14583" i="3"/>
  <c r="B14598" i="3"/>
  <c r="G14598" i="3"/>
  <c r="B14615" i="3"/>
  <c r="G14615" i="3"/>
  <c r="B14632" i="3"/>
  <c r="G14632" i="3"/>
  <c r="B14648" i="3"/>
  <c r="G14648" i="3"/>
  <c r="B14663" i="3"/>
  <c r="G14663" i="3"/>
  <c r="B14678" i="3"/>
  <c r="G14678" i="3"/>
  <c r="B14695" i="3"/>
  <c r="G14695" i="3"/>
  <c r="B14712" i="3"/>
  <c r="G14712" i="3"/>
  <c r="B14728" i="3"/>
  <c r="G14728" i="3"/>
  <c r="B14742" i="3"/>
  <c r="G14742" i="3"/>
  <c r="B14758" i="3"/>
  <c r="G14758" i="3"/>
  <c r="B14774" i="3"/>
  <c r="G14774" i="3"/>
  <c r="B14790" i="3"/>
  <c r="G14790" i="3"/>
  <c r="B14808" i="3"/>
  <c r="G14808" i="3"/>
  <c r="B14823" i="3"/>
  <c r="G14823" i="3"/>
  <c r="B14839" i="3"/>
  <c r="G14839" i="3"/>
  <c r="B14856" i="3"/>
  <c r="G14856" i="3"/>
  <c r="B14871" i="3"/>
  <c r="G14871" i="3"/>
  <c r="B14887" i="3"/>
  <c r="G14887" i="3"/>
  <c r="B14903" i="3"/>
  <c r="G14903" i="3"/>
  <c r="B14920" i="3"/>
  <c r="G14920" i="3"/>
  <c r="B14936" i="3"/>
  <c r="G14936" i="3"/>
  <c r="B14951" i="3"/>
  <c r="G14951" i="3"/>
  <c r="B14967" i="3"/>
  <c r="G14967" i="3"/>
  <c r="B14983" i="3"/>
  <c r="G14983" i="3"/>
  <c r="B14997" i="3"/>
  <c r="G14997" i="3"/>
  <c r="B15015" i="3"/>
  <c r="G15015" i="3"/>
  <c r="B15029" i="3"/>
  <c r="G15029" i="3"/>
  <c r="B15047" i="3"/>
  <c r="G15047" i="3"/>
  <c r="B15064" i="3"/>
  <c r="G15064" i="3"/>
  <c r="B15079" i="3"/>
  <c r="G15079" i="3"/>
  <c r="B15094" i="3"/>
  <c r="G15094" i="3"/>
  <c r="B15111" i="3"/>
  <c r="G15111" i="3"/>
  <c r="B15126" i="3"/>
  <c r="G15126" i="3"/>
  <c r="B15142" i="3"/>
  <c r="G15142" i="3"/>
  <c r="B15158" i="3"/>
  <c r="G15158" i="3"/>
  <c r="B15176" i="3"/>
  <c r="G15176" i="3"/>
  <c r="B15189" i="3"/>
  <c r="G15189" i="3"/>
  <c r="B15207" i="3"/>
  <c r="G15207" i="3"/>
  <c r="B15224" i="3"/>
  <c r="G15224" i="3"/>
  <c r="B15237" i="3"/>
  <c r="G15237" i="3"/>
  <c r="B15255" i="3"/>
  <c r="G15255" i="3"/>
  <c r="B15270" i="3"/>
  <c r="G15270" i="3"/>
  <c r="B15288" i="3"/>
  <c r="G15288" i="3"/>
  <c r="B15302" i="3"/>
  <c r="G15302" i="3"/>
  <c r="B15320" i="3"/>
  <c r="G15320" i="3"/>
  <c r="B15336" i="3"/>
  <c r="G15336" i="3"/>
  <c r="B15352" i="3"/>
  <c r="G15352" i="3"/>
  <c r="B15366" i="3"/>
  <c r="G15366" i="3"/>
  <c r="B15384" i="3"/>
  <c r="G15384" i="3"/>
  <c r="B15400" i="3"/>
  <c r="G15400" i="3"/>
  <c r="B15415" i="3"/>
  <c r="G15415" i="3"/>
  <c r="B15432" i="3"/>
  <c r="G15432" i="3"/>
  <c r="B15448" i="3"/>
  <c r="G15448" i="3"/>
  <c r="B15463" i="3"/>
  <c r="G15463" i="3"/>
  <c r="B15480" i="3"/>
  <c r="G15480" i="3"/>
  <c r="B15495" i="3"/>
  <c r="G15495" i="3"/>
  <c r="B15511" i="3"/>
  <c r="G15511" i="3"/>
  <c r="B15527" i="3"/>
  <c r="G15527" i="3"/>
  <c r="B15544" i="3"/>
  <c r="G15544" i="3"/>
  <c r="B15559" i="3"/>
  <c r="G15559" i="3"/>
  <c r="B15576" i="3"/>
  <c r="G15576" i="3"/>
  <c r="B15591" i="3"/>
  <c r="G15591" i="3"/>
  <c r="B15607" i="3"/>
  <c r="G15607" i="3"/>
  <c r="B15623" i="3"/>
  <c r="G15623" i="3"/>
  <c r="B15639" i="3"/>
  <c r="G15639" i="3"/>
  <c r="B15655" i="3"/>
  <c r="G15655" i="3"/>
  <c r="B15671" i="3"/>
  <c r="G15671" i="3"/>
  <c r="B15687" i="3"/>
  <c r="G15687" i="3"/>
  <c r="B15703" i="3"/>
  <c r="G15703" i="3"/>
  <c r="B15719" i="3"/>
  <c r="G15719" i="3"/>
  <c r="B15735" i="3"/>
  <c r="G15735" i="3"/>
  <c r="B15752" i="3"/>
  <c r="G15752" i="3"/>
  <c r="B15767" i="3"/>
  <c r="G15767" i="3"/>
  <c r="B15783" i="3"/>
  <c r="G15783" i="3"/>
  <c r="B15800" i="3"/>
  <c r="G15800" i="3"/>
  <c r="B15814" i="3"/>
  <c r="G15814" i="3"/>
  <c r="B15832" i="3"/>
  <c r="G15832" i="3"/>
  <c r="B15848" i="3"/>
  <c r="G15848" i="3"/>
  <c r="B15863" i="3"/>
  <c r="G15863" i="3"/>
  <c r="B15880" i="3"/>
  <c r="G15880" i="3"/>
  <c r="B15895" i="3"/>
  <c r="G15895" i="3"/>
  <c r="B15912" i="3"/>
  <c r="G15912" i="3"/>
  <c r="B15927" i="3"/>
  <c r="G15927" i="3"/>
  <c r="B15944" i="3"/>
  <c r="G15944" i="3"/>
  <c r="B15960" i="3"/>
  <c r="G15960" i="3"/>
  <c r="B15975" i="3"/>
  <c r="G15975" i="3"/>
  <c r="B15989" i="3"/>
  <c r="G15989" i="3"/>
  <c r="B16006" i="3"/>
  <c r="G16006" i="3"/>
  <c r="B16023" i="3"/>
  <c r="G16023" i="3"/>
  <c r="B16040" i="3"/>
  <c r="G16040" i="3"/>
  <c r="B16055" i="3"/>
  <c r="G16055" i="3"/>
  <c r="B16072" i="3"/>
  <c r="G16072" i="3"/>
  <c r="B16088" i="3"/>
  <c r="G16088" i="3"/>
  <c r="B16104" i="3"/>
  <c r="G16104" i="3"/>
  <c r="B16118" i="3"/>
  <c r="G16118" i="3"/>
  <c r="B16134" i="3"/>
  <c r="G16134" i="3"/>
  <c r="B16151" i="3"/>
  <c r="G16151" i="3"/>
  <c r="B16168" i="3"/>
  <c r="G16168" i="3"/>
  <c r="B16182" i="3"/>
  <c r="G16182" i="3"/>
  <c r="B16197" i="3"/>
  <c r="G16197" i="3"/>
  <c r="B16215" i="3"/>
  <c r="G16215" i="3"/>
  <c r="B16231" i="3"/>
  <c r="G16231" i="3"/>
  <c r="B16248" i="3"/>
  <c r="G16248" i="3"/>
  <c r="B16262" i="3"/>
  <c r="G16262" i="3"/>
  <c r="B16279" i="3"/>
  <c r="G16279" i="3"/>
  <c r="B16297" i="3"/>
  <c r="G16297" i="3"/>
  <c r="B16311" i="3"/>
  <c r="G16311" i="3"/>
  <c r="B16327" i="3"/>
  <c r="G16327" i="3"/>
  <c r="B16343" i="3"/>
  <c r="G16343" i="3"/>
  <c r="B16360" i="3"/>
  <c r="G16360" i="3"/>
  <c r="B16377" i="3"/>
  <c r="G16377" i="3"/>
  <c r="B16391" i="3"/>
  <c r="G16391" i="3"/>
  <c r="B16407" i="3"/>
  <c r="G16407" i="3"/>
  <c r="B16423" i="3"/>
  <c r="G16423" i="3"/>
  <c r="B16439" i="3"/>
  <c r="G16439" i="3"/>
  <c r="B16455" i="3"/>
  <c r="G16455" i="3"/>
  <c r="B16472" i="3"/>
  <c r="G16472" i="3"/>
  <c r="B16487" i="3"/>
  <c r="G16487" i="3"/>
  <c r="B16503" i="3"/>
  <c r="G16503" i="3"/>
  <c r="B16519" i="3"/>
  <c r="G16519" i="3"/>
  <c r="B16535" i="3"/>
  <c r="G16535" i="3"/>
  <c r="B16550" i="3"/>
  <c r="G16550" i="3"/>
  <c r="B16567" i="3"/>
  <c r="G16567" i="3"/>
  <c r="B16582" i="3"/>
  <c r="G16582" i="3"/>
  <c r="B16598" i="3"/>
  <c r="G16598" i="3"/>
  <c r="B16614" i="3"/>
  <c r="G16614" i="3"/>
  <c r="B16631" i="3"/>
  <c r="G16631" i="3"/>
  <c r="B16647" i="3"/>
  <c r="G16647" i="3"/>
  <c r="B16663" i="3"/>
  <c r="G16663" i="3"/>
  <c r="B16679" i="3"/>
  <c r="G16679" i="3"/>
  <c r="B16694" i="3"/>
  <c r="G16694" i="3"/>
  <c r="B16711" i="3"/>
  <c r="G16711" i="3"/>
  <c r="B16729" i="3"/>
  <c r="G16729" i="3"/>
  <c r="B16743" i="3"/>
  <c r="G16743" i="3"/>
  <c r="B16760" i="3"/>
  <c r="G16760" i="3"/>
  <c r="B16774" i="3"/>
  <c r="G16774" i="3"/>
  <c r="B16791" i="3"/>
  <c r="G16791" i="3"/>
  <c r="B16807" i="3"/>
  <c r="G16807" i="3"/>
  <c r="B16823" i="3"/>
  <c r="G16823" i="3"/>
  <c r="B16839" i="3"/>
  <c r="G16839" i="3"/>
  <c r="B16854" i="3"/>
  <c r="G16854" i="3"/>
  <c r="B16872" i="3"/>
  <c r="G16872" i="3"/>
  <c r="B16888" i="3"/>
  <c r="G16888" i="3"/>
  <c r="B16902" i="3"/>
  <c r="G16902" i="3"/>
  <c r="B16919" i="3"/>
  <c r="G16919" i="3"/>
  <c r="B16935" i="3"/>
  <c r="G16935" i="3"/>
  <c r="B16951" i="3"/>
  <c r="G16951" i="3"/>
  <c r="B16968" i="3"/>
  <c r="G16968" i="3"/>
  <c r="B16983" i="3"/>
  <c r="G16983" i="3"/>
  <c r="B17000" i="3"/>
  <c r="G17000" i="3"/>
  <c r="B17015" i="3"/>
  <c r="G17015" i="3"/>
  <c r="B17031" i="3"/>
  <c r="G17031" i="3"/>
  <c r="B17046" i="3"/>
  <c r="G17046" i="3"/>
  <c r="B17063" i="3"/>
  <c r="G17063" i="3"/>
  <c r="B17079" i="3"/>
  <c r="G17079" i="3"/>
  <c r="B17096" i="3"/>
  <c r="G17096" i="3"/>
  <c r="B17111" i="3"/>
  <c r="G17111" i="3"/>
  <c r="B17127" i="3"/>
  <c r="G17127" i="3"/>
  <c r="B17144" i="3"/>
  <c r="G17144" i="3"/>
  <c r="B17159" i="3"/>
  <c r="G17159" i="3"/>
  <c r="B17173" i="3"/>
  <c r="G17173" i="3"/>
  <c r="B17191" i="3"/>
  <c r="G17191" i="3"/>
  <c r="B17207" i="3"/>
  <c r="G17207" i="3"/>
  <c r="B17221" i="3"/>
  <c r="G17221" i="3"/>
  <c r="B17238" i="3"/>
  <c r="G17238" i="3"/>
  <c r="B17256" i="3"/>
  <c r="G17256" i="3"/>
  <c r="B17272" i="3"/>
  <c r="G17272" i="3"/>
  <c r="B17287" i="3"/>
  <c r="G17287" i="3"/>
  <c r="B17302" i="3"/>
  <c r="G17302" i="3"/>
  <c r="B17319" i="3"/>
  <c r="G17319" i="3"/>
  <c r="B17335" i="3"/>
  <c r="G17335" i="3"/>
  <c r="B17352" i="3"/>
  <c r="G17352" i="3"/>
  <c r="B17367" i="3"/>
  <c r="G17367" i="3"/>
  <c r="B17384" i="3"/>
  <c r="G17384" i="3"/>
  <c r="B17400" i="3"/>
  <c r="G17400" i="3"/>
  <c r="B17415" i="3"/>
  <c r="G17415" i="3"/>
  <c r="B17432" i="3"/>
  <c r="G17432" i="3"/>
  <c r="B17447" i="3"/>
  <c r="G17447" i="3"/>
  <c r="B17461" i="3"/>
  <c r="G17461" i="3"/>
  <c r="B17478" i="3"/>
  <c r="G17478" i="3"/>
  <c r="B17495" i="3"/>
  <c r="G17495" i="3"/>
  <c r="B17512" i="3"/>
  <c r="G17512" i="3"/>
  <c r="B17527" i="3"/>
  <c r="G17527" i="3"/>
  <c r="B17542" i="3"/>
  <c r="G17542" i="3"/>
  <c r="B17560" i="3"/>
  <c r="G17560" i="3"/>
  <c r="B17575" i="3"/>
  <c r="G17575" i="3"/>
  <c r="B17591" i="3"/>
  <c r="G17591" i="3"/>
  <c r="B17608" i="3"/>
  <c r="G17608" i="3"/>
  <c r="B17621" i="3"/>
  <c r="G17621" i="3"/>
  <c r="B17639" i="3"/>
  <c r="G17639" i="3"/>
  <c r="B17655" i="3"/>
  <c r="G17655" i="3"/>
  <c r="B17669" i="3"/>
  <c r="G17669" i="3"/>
  <c r="B17686" i="3"/>
  <c r="G17686" i="3"/>
  <c r="B17705" i="3"/>
  <c r="G17705" i="3"/>
  <c r="B17720" i="3"/>
  <c r="G17720" i="3"/>
  <c r="B17735" i="3"/>
  <c r="G17735" i="3"/>
  <c r="B17751" i="3"/>
  <c r="G17751" i="3"/>
  <c r="B17768" i="3"/>
  <c r="G17768" i="3"/>
  <c r="B17782" i="3"/>
  <c r="G17782" i="3"/>
  <c r="B17799" i="3"/>
  <c r="G17799" i="3"/>
  <c r="B17815" i="3"/>
  <c r="G17815" i="3"/>
  <c r="B17830" i="3"/>
  <c r="G17830" i="3"/>
  <c r="B17847" i="3"/>
  <c r="G17847" i="3"/>
  <c r="B17864" i="3"/>
  <c r="G17864" i="3"/>
  <c r="B17879" i="3"/>
  <c r="G17879" i="3"/>
  <c r="B17895" i="3"/>
  <c r="G17895" i="3"/>
  <c r="B17912" i="3"/>
  <c r="G17912" i="3"/>
  <c r="B17927" i="3"/>
  <c r="G17927" i="3"/>
  <c r="B17943" i="3"/>
  <c r="G17943" i="3"/>
  <c r="B17958" i="3"/>
  <c r="G17958" i="3"/>
  <c r="B17976" i="3"/>
  <c r="G17976" i="3"/>
  <c r="B17991" i="3"/>
  <c r="G17991" i="3"/>
  <c r="B18007" i="3"/>
  <c r="G18007" i="3"/>
  <c r="B18022" i="3"/>
  <c r="G18022" i="3"/>
  <c r="B18039" i="3"/>
  <c r="G18039" i="3"/>
  <c r="B18056" i="3"/>
  <c r="G18056" i="3"/>
  <c r="B18071" i="3"/>
  <c r="G18071" i="3"/>
  <c r="B18087" i="3"/>
  <c r="G18087" i="3"/>
  <c r="B18102" i="3"/>
  <c r="G18102" i="3"/>
  <c r="B18119" i="3"/>
  <c r="G18119" i="3"/>
  <c r="B18135" i="3"/>
  <c r="G18135" i="3"/>
  <c r="B18151" i="3"/>
  <c r="G18151" i="3"/>
  <c r="B18168" i="3"/>
  <c r="G18168" i="3"/>
  <c r="B18183" i="3"/>
  <c r="G18183" i="3"/>
  <c r="B18200" i="3"/>
  <c r="G18200" i="3"/>
  <c r="B18215" i="3"/>
  <c r="G18215" i="3"/>
  <c r="B18231" i="3"/>
  <c r="G18231" i="3"/>
  <c r="B18248" i="3"/>
  <c r="G18248" i="3"/>
  <c r="B18263" i="3"/>
  <c r="G18263" i="3"/>
  <c r="B18278" i="3"/>
  <c r="G18278" i="3"/>
  <c r="B18295" i="3"/>
  <c r="G18295" i="3"/>
  <c r="B18310" i="3"/>
  <c r="G18310" i="3"/>
  <c r="B18328" i="3"/>
  <c r="G18328" i="3"/>
  <c r="B18343" i="3"/>
  <c r="G18343" i="3"/>
  <c r="B18358" i="3"/>
  <c r="G18358" i="3"/>
  <c r="B18375" i="3"/>
  <c r="G18375" i="3"/>
  <c r="B18392" i="3"/>
  <c r="G18392" i="3"/>
  <c r="B18408" i="3"/>
  <c r="G18408" i="3"/>
  <c r="B18423" i="3"/>
  <c r="G18423" i="3"/>
  <c r="B18440" i="3"/>
  <c r="G18440" i="3"/>
  <c r="B18454" i="3"/>
  <c r="G18454" i="3"/>
  <c r="B18471" i="3"/>
  <c r="G18471" i="3"/>
  <c r="B18486" i="3"/>
  <c r="G18486" i="3"/>
  <c r="B18503" i="3"/>
  <c r="G18503" i="3"/>
  <c r="B18520" i="3"/>
  <c r="G18520" i="3"/>
  <c r="B18535" i="3"/>
  <c r="G18535" i="3"/>
  <c r="B18551" i="3"/>
  <c r="G18551" i="3"/>
  <c r="B18567" i="3"/>
  <c r="G18567" i="3"/>
  <c r="B18583" i="3"/>
  <c r="G18583" i="3"/>
  <c r="B18599" i="3"/>
  <c r="G18599" i="3"/>
  <c r="B18616" i="3"/>
  <c r="G18616" i="3"/>
  <c r="B18631" i="3"/>
  <c r="G18631" i="3"/>
  <c r="B18646" i="3"/>
  <c r="G18646" i="3"/>
  <c r="B18664" i="3"/>
  <c r="G18664" i="3"/>
  <c r="B18679" i="3"/>
  <c r="G18679" i="3"/>
  <c r="B18695" i="3"/>
  <c r="G18695" i="3"/>
  <c r="B18712" i="3"/>
  <c r="G18712" i="3"/>
  <c r="B18727" i="3"/>
  <c r="G18727" i="3"/>
  <c r="B18743" i="3"/>
  <c r="G18743" i="3"/>
  <c r="B18759" i="3"/>
  <c r="G18759" i="3"/>
  <c r="B18776" i="3"/>
  <c r="G18776" i="3"/>
  <c r="B18792" i="3"/>
  <c r="G18792" i="3"/>
  <c r="B18807" i="3"/>
  <c r="G18807" i="3"/>
  <c r="B18822" i="3"/>
  <c r="G18822" i="3"/>
  <c r="B18838" i="3"/>
  <c r="G18838" i="3"/>
  <c r="B18855" i="3"/>
  <c r="G18855" i="3"/>
  <c r="B18871" i="3"/>
  <c r="G18871" i="3"/>
  <c r="B18887" i="3"/>
  <c r="G18887" i="3"/>
  <c r="B18902" i="3"/>
  <c r="G18902" i="3"/>
  <c r="B18920" i="3"/>
  <c r="G18920" i="3"/>
  <c r="B18933" i="3"/>
  <c r="G18933" i="3"/>
  <c r="B18951" i="3"/>
  <c r="G18951" i="3"/>
  <c r="B18967" i="3"/>
  <c r="G18967" i="3"/>
  <c r="B18985" i="3"/>
  <c r="G18985" i="3"/>
  <c r="B18999" i="3"/>
  <c r="G18999" i="3"/>
  <c r="B19014" i="3"/>
  <c r="G19014" i="3"/>
  <c r="B19031" i="3"/>
  <c r="G19031" i="3"/>
  <c r="B19047" i="3"/>
  <c r="G19047" i="3"/>
  <c r="B19063" i="3"/>
  <c r="G19063" i="3"/>
  <c r="B19079" i="3"/>
  <c r="G19079" i="3"/>
  <c r="B19096" i="3"/>
  <c r="G19096" i="3"/>
  <c r="B19110" i="3"/>
  <c r="G19110" i="3"/>
  <c r="B19128" i="3"/>
  <c r="G19128" i="3"/>
  <c r="B19144" i="3"/>
  <c r="G19144" i="3"/>
  <c r="B19160" i="3"/>
  <c r="G19160" i="3"/>
  <c r="B19174" i="3"/>
  <c r="G19174" i="3"/>
  <c r="B19191" i="3"/>
  <c r="G19191" i="3"/>
  <c r="B19208" i="3"/>
  <c r="G19208" i="3"/>
  <c r="B19224" i="3"/>
  <c r="G19224" i="3"/>
  <c r="B19240" i="3"/>
  <c r="G19240" i="3"/>
  <c r="B19256" i="3"/>
  <c r="G19256" i="3"/>
  <c r="B19271" i="3"/>
  <c r="G19271" i="3"/>
  <c r="B19285" i="3"/>
  <c r="G19285" i="3"/>
  <c r="B19301" i="3"/>
  <c r="G19301" i="3"/>
  <c r="B19319" i="3"/>
  <c r="G19319" i="3"/>
  <c r="B19335" i="3"/>
  <c r="G19335" i="3"/>
  <c r="B19349" i="3"/>
  <c r="G19349" i="3"/>
  <c r="B19368" i="3"/>
  <c r="G19368" i="3"/>
  <c r="B19383" i="3"/>
  <c r="G19383" i="3"/>
  <c r="B19398" i="3"/>
  <c r="G19398" i="3"/>
  <c r="B19415" i="3"/>
  <c r="G19415" i="3"/>
  <c r="B19432" i="3"/>
  <c r="G19432" i="3"/>
  <c r="B19446" i="3"/>
  <c r="G19446" i="3"/>
  <c r="B19463" i="3"/>
  <c r="G19463" i="3"/>
  <c r="B19479" i="3"/>
  <c r="G19479" i="3"/>
  <c r="B19493" i="3"/>
  <c r="G19493" i="3"/>
  <c r="B19511" i="3"/>
  <c r="G19511" i="3"/>
  <c r="B19527" i="3"/>
  <c r="G19527" i="3"/>
  <c r="B19543" i="3"/>
  <c r="G19543" i="3"/>
  <c r="B19558" i="3"/>
  <c r="G19558" i="3"/>
  <c r="B19573" i="3"/>
  <c r="G19573" i="3"/>
  <c r="B19590" i="3"/>
  <c r="G19590" i="3"/>
  <c r="B19608" i="3"/>
  <c r="G19608" i="3"/>
  <c r="B19624" i="3"/>
  <c r="G19624" i="3"/>
  <c r="B19641" i="3"/>
  <c r="G19641" i="3"/>
  <c r="B19654" i="3"/>
  <c r="G19654" i="3"/>
  <c r="B19672" i="3"/>
  <c r="G19672" i="3"/>
  <c r="B19688" i="3"/>
  <c r="G19688" i="3"/>
  <c r="B19703" i="3"/>
  <c r="G19703" i="3"/>
  <c r="B19721" i="3"/>
  <c r="G19721" i="3"/>
  <c r="B19734" i="3"/>
  <c r="G19734" i="3"/>
  <c r="B19752" i="3"/>
  <c r="G19752" i="3"/>
  <c r="B19767" i="3"/>
  <c r="G19767" i="3"/>
  <c r="B19782" i="3"/>
  <c r="G19782" i="3"/>
  <c r="B19799" i="3"/>
  <c r="G19799" i="3"/>
  <c r="B19817" i="3"/>
  <c r="G19817" i="3"/>
  <c r="B19832" i="3"/>
  <c r="G19832" i="3"/>
  <c r="B19847" i="3"/>
  <c r="G19847" i="3"/>
  <c r="B19864" i="3"/>
  <c r="G19864" i="3"/>
  <c r="B19880" i="3"/>
  <c r="G19880" i="3"/>
  <c r="B19895" i="3"/>
  <c r="G19895" i="3"/>
  <c r="B19912" i="3"/>
  <c r="G19912" i="3"/>
  <c r="B19927" i="3"/>
  <c r="G19927" i="3"/>
  <c r="B19943" i="3"/>
  <c r="G19943" i="3"/>
  <c r="B19957" i="3"/>
  <c r="G19957" i="3"/>
  <c r="B19974" i="3"/>
  <c r="G19974" i="3"/>
  <c r="B19991" i="3"/>
  <c r="G19991" i="3"/>
  <c r="B20007" i="3"/>
  <c r="G20007" i="3"/>
  <c r="B20024" i="3"/>
  <c r="G20024" i="3"/>
  <c r="B20040" i="3"/>
  <c r="G20040" i="3"/>
  <c r="B20054" i="3"/>
  <c r="G20054" i="3"/>
  <c r="B20071" i="3"/>
  <c r="G20071" i="3"/>
  <c r="B20087" i="3"/>
  <c r="G20087" i="3"/>
  <c r="B20102" i="3"/>
  <c r="G20102" i="3"/>
  <c r="B20118" i="3"/>
  <c r="G20118" i="3"/>
  <c r="B20136" i="3"/>
  <c r="G20136" i="3"/>
  <c r="B20152" i="3"/>
  <c r="G20152" i="3"/>
  <c r="B20168" i="3"/>
  <c r="G20168" i="3"/>
  <c r="B20184" i="3"/>
  <c r="G20184" i="3"/>
  <c r="B20200" i="3"/>
  <c r="G20200" i="3"/>
  <c r="B20214" i="3"/>
  <c r="G20214" i="3"/>
  <c r="B20230" i="3"/>
  <c r="G20230" i="3"/>
  <c r="B20248" i="3"/>
  <c r="G20248" i="3"/>
  <c r="B20262" i="3"/>
  <c r="G20262" i="3"/>
  <c r="B20280" i="3"/>
  <c r="G20280" i="3"/>
  <c r="B20296" i="3"/>
  <c r="G20296" i="3"/>
  <c r="B20312" i="3"/>
  <c r="G20312" i="3"/>
  <c r="B20327" i="3"/>
  <c r="G20327" i="3"/>
  <c r="B20344" i="3"/>
  <c r="G20344" i="3"/>
  <c r="B20360" i="3"/>
  <c r="G20360" i="3"/>
  <c r="B20374" i="3"/>
  <c r="G20374" i="3"/>
  <c r="B20392" i="3"/>
  <c r="G20392" i="3"/>
  <c r="B20406" i="3"/>
  <c r="G20406" i="3"/>
  <c r="B20422" i="3"/>
  <c r="G20422" i="3"/>
  <c r="B20439" i="3"/>
  <c r="G20439" i="3"/>
  <c r="B20455" i="3"/>
  <c r="G20455" i="3"/>
  <c r="B20470" i="3"/>
  <c r="G20470" i="3"/>
  <c r="B20487" i="3"/>
  <c r="G20487" i="3"/>
  <c r="B20504" i="3"/>
  <c r="G20504" i="3"/>
  <c r="B20520" i="3"/>
  <c r="G20520" i="3"/>
  <c r="B20535" i="3"/>
  <c r="G20535" i="3"/>
  <c r="B20551" i="3"/>
  <c r="G20551" i="3"/>
  <c r="B20566" i="3"/>
  <c r="G20566" i="3"/>
  <c r="B20584" i="3"/>
  <c r="G20584" i="3"/>
  <c r="B20599" i="3"/>
  <c r="G20599" i="3"/>
  <c r="B20614" i="3"/>
  <c r="G20614" i="3"/>
  <c r="B20630" i="3"/>
  <c r="G20630" i="3"/>
  <c r="B20647" i="3"/>
  <c r="G20647" i="3"/>
  <c r="B20663" i="3"/>
  <c r="G20663" i="3"/>
  <c r="B20680" i="3"/>
  <c r="G20680" i="3"/>
  <c r="B20696" i="3"/>
  <c r="G20696" i="3"/>
  <c r="B20711" i="3"/>
  <c r="G20711" i="3"/>
  <c r="B20727" i="3"/>
  <c r="G20727" i="3"/>
  <c r="B20743" i="3"/>
  <c r="G20743" i="3"/>
  <c r="B20759" i="3"/>
  <c r="G20759" i="3"/>
  <c r="B20775" i="3"/>
  <c r="G20775" i="3"/>
  <c r="B20790" i="3"/>
  <c r="G20790" i="3"/>
  <c r="B20808" i="3"/>
  <c r="G20808" i="3"/>
  <c r="B20823" i="3"/>
  <c r="G20823" i="3"/>
  <c r="B20838" i="3"/>
  <c r="G20838" i="3"/>
  <c r="B20856" i="3"/>
  <c r="G20856" i="3"/>
  <c r="B20872" i="3"/>
  <c r="G20872" i="3"/>
  <c r="B20888" i="3"/>
  <c r="G20888" i="3"/>
  <c r="B20902" i="3"/>
  <c r="G20902" i="3"/>
  <c r="B20918" i="3"/>
  <c r="G20918" i="3"/>
  <c r="B20934" i="3"/>
  <c r="G20934" i="3"/>
  <c r="B20951" i="3"/>
  <c r="G20951" i="3"/>
  <c r="B20968" i="3"/>
  <c r="G20968" i="3"/>
  <c r="B20982" i="3"/>
  <c r="G20982" i="3"/>
  <c r="B20997" i="3"/>
  <c r="G20997" i="3"/>
  <c r="B21015" i="3"/>
  <c r="G21015" i="3"/>
  <c r="B21031" i="3"/>
  <c r="G21031" i="3"/>
  <c r="B21048" i="3"/>
  <c r="G21048" i="3"/>
  <c r="B21063" i="3"/>
  <c r="G21063" i="3"/>
  <c r="B21080" i="3"/>
  <c r="G21080" i="3"/>
  <c r="B21095" i="3"/>
  <c r="G21095" i="3"/>
  <c r="B21110" i="3"/>
  <c r="G21110" i="3"/>
  <c r="B21127" i="3"/>
  <c r="G21127" i="3"/>
  <c r="B21143" i="3"/>
  <c r="G21143" i="3"/>
  <c r="B21158" i="3"/>
  <c r="G21158" i="3"/>
  <c r="B21175" i="3"/>
  <c r="G21175" i="3"/>
  <c r="B21190" i="3"/>
  <c r="G21190" i="3"/>
  <c r="B21208" i="3"/>
  <c r="G21208" i="3"/>
  <c r="B21222" i="3"/>
  <c r="G21222" i="3"/>
  <c r="B21237" i="3"/>
  <c r="G21237" i="3"/>
  <c r="B21255" i="3"/>
  <c r="G21255" i="3"/>
  <c r="B21271" i="3"/>
  <c r="G21271" i="3"/>
  <c r="B21287" i="3"/>
  <c r="G21287" i="3"/>
  <c r="B21302" i="3"/>
  <c r="G21302" i="3"/>
  <c r="B21320" i="3"/>
  <c r="G21320" i="3"/>
  <c r="B21336" i="3"/>
  <c r="G21336" i="3"/>
  <c r="B21351" i="3"/>
  <c r="G21351" i="3"/>
  <c r="B21366" i="3"/>
  <c r="G21366" i="3"/>
  <c r="B21382" i="3"/>
  <c r="G21382" i="3"/>
  <c r="B21399" i="3"/>
  <c r="G21399" i="3"/>
  <c r="B21416" i="3"/>
  <c r="G21416" i="3"/>
  <c r="B21431" i="3"/>
  <c r="G21431" i="3"/>
  <c r="B21446" i="3"/>
  <c r="G21446" i="3"/>
  <c r="B21462" i="3"/>
  <c r="G21462" i="3"/>
  <c r="B21480" i="3"/>
  <c r="G21480" i="3"/>
  <c r="B21495" i="3"/>
  <c r="G21495" i="3"/>
  <c r="B21510" i="3"/>
  <c r="G21510" i="3"/>
  <c r="B21527" i="3"/>
  <c r="G21527" i="3"/>
  <c r="B21545" i="3"/>
  <c r="G21545" i="3"/>
  <c r="B21559" i="3"/>
  <c r="G21559" i="3"/>
  <c r="B21575" i="3"/>
  <c r="G21575" i="3"/>
  <c r="B21592" i="3"/>
  <c r="G21592" i="3"/>
  <c r="B21606" i="3"/>
  <c r="G21606" i="3"/>
  <c r="B21624" i="3"/>
  <c r="G21624" i="3"/>
  <c r="B21639" i="3"/>
  <c r="G21639" i="3"/>
  <c r="B21656" i="3"/>
  <c r="G21656" i="3"/>
  <c r="B21671" i="3"/>
  <c r="G21671" i="3"/>
  <c r="B21688" i="3"/>
  <c r="G21688" i="3"/>
  <c r="B21704" i="3"/>
  <c r="G21704" i="3"/>
  <c r="B21718" i="3"/>
  <c r="G21718" i="3"/>
  <c r="B21737" i="3"/>
  <c r="G21737" i="3"/>
  <c r="B21752" i="3"/>
  <c r="G21752" i="3"/>
  <c r="B21767" i="3"/>
  <c r="G21767" i="3"/>
  <c r="B21784" i="3"/>
  <c r="G21784" i="3"/>
  <c r="B21800" i="3"/>
  <c r="G21800" i="3"/>
  <c r="B21814" i="3"/>
  <c r="G21814" i="3"/>
  <c r="B21831" i="3"/>
  <c r="G21831" i="3"/>
  <c r="B21847" i="3"/>
  <c r="G21847" i="3"/>
  <c r="B21864" i="3"/>
  <c r="G21864" i="3"/>
  <c r="B21879" i="3"/>
  <c r="G21879" i="3"/>
  <c r="B21894" i="3"/>
  <c r="G21894" i="3"/>
  <c r="B21911" i="3"/>
  <c r="G21911" i="3"/>
  <c r="B21926" i="3"/>
  <c r="G21926" i="3"/>
  <c r="B21944" i="3"/>
  <c r="G21944" i="3"/>
  <c r="B21958" i="3"/>
  <c r="G21958" i="3"/>
  <c r="B21976" i="3"/>
  <c r="G21976" i="3"/>
  <c r="B21992" i="3"/>
  <c r="G21992" i="3"/>
  <c r="B22006" i="3"/>
  <c r="G22006" i="3"/>
  <c r="B22022" i="3"/>
  <c r="G22022" i="3"/>
  <c r="B22039" i="3"/>
  <c r="G22039" i="3"/>
  <c r="B22055" i="3"/>
  <c r="G22055" i="3"/>
  <c r="B22070" i="3"/>
  <c r="G22070" i="3"/>
  <c r="B22087" i="3"/>
  <c r="G22087" i="3"/>
  <c r="B22103" i="3"/>
  <c r="G22103" i="3"/>
  <c r="B22119" i="3"/>
  <c r="G22119" i="3"/>
  <c r="B22134" i="3"/>
  <c r="G22134" i="3"/>
  <c r="B22151" i="3"/>
  <c r="G22151" i="3"/>
  <c r="B22168" i="3"/>
  <c r="G22168" i="3"/>
  <c r="B22183" i="3"/>
  <c r="G22183" i="3"/>
  <c r="B22199" i="3"/>
  <c r="G22199" i="3"/>
  <c r="B22214" i="3"/>
  <c r="G22214" i="3"/>
  <c r="B22231" i="3"/>
  <c r="G22231" i="3"/>
  <c r="B22248" i="3"/>
  <c r="G22248" i="3"/>
  <c r="B22262" i="3"/>
  <c r="G22262" i="3"/>
  <c r="B22279" i="3"/>
  <c r="G22279" i="3"/>
  <c r="B22295" i="3"/>
  <c r="G22295" i="3"/>
  <c r="B22312" i="3"/>
  <c r="G22312" i="3"/>
  <c r="B22327" i="3"/>
  <c r="G22327" i="3"/>
  <c r="B22342" i="3"/>
  <c r="G22342" i="3"/>
  <c r="B22358" i="3"/>
  <c r="G22358" i="3"/>
  <c r="B22376" i="3"/>
  <c r="G22376" i="3"/>
  <c r="B22391" i="3"/>
  <c r="G22391" i="3"/>
  <c r="B22406" i="3"/>
  <c r="G22406" i="3"/>
  <c r="B22423" i="3"/>
  <c r="G22423" i="3"/>
  <c r="B22439" i="3"/>
  <c r="G22439" i="3"/>
  <c r="B22456" i="3"/>
  <c r="G22456" i="3"/>
  <c r="B22471" i="3"/>
  <c r="G22471" i="3"/>
  <c r="B22487" i="3"/>
  <c r="G22487" i="3"/>
  <c r="B22502" i="3"/>
  <c r="G22502" i="3"/>
  <c r="B22520" i="3"/>
  <c r="G22520" i="3"/>
  <c r="B22534" i="3"/>
  <c r="G22534" i="3"/>
  <c r="B22551" i="3"/>
  <c r="G22551" i="3"/>
  <c r="B22567" i="3"/>
  <c r="G22567" i="3"/>
  <c r="B22582" i="3"/>
  <c r="G22582" i="3"/>
  <c r="B22599" i="3"/>
  <c r="G22599" i="3"/>
  <c r="B22615" i="3"/>
  <c r="G22615" i="3"/>
  <c r="B22630" i="3"/>
  <c r="G22630" i="3"/>
  <c r="B22648" i="3"/>
  <c r="G22648" i="3"/>
  <c r="B22663" i="3"/>
  <c r="G22663" i="3"/>
  <c r="B22679" i="3"/>
  <c r="G22679" i="3"/>
  <c r="B22696" i="3"/>
  <c r="G22696" i="3"/>
  <c r="B22710" i="3"/>
  <c r="G22710" i="3"/>
  <c r="B22727" i="3"/>
  <c r="G22727" i="3"/>
  <c r="B22743" i="3"/>
  <c r="G22743" i="3"/>
  <c r="B22759" i="3"/>
  <c r="G22759" i="3"/>
  <c r="B22775" i="3"/>
  <c r="G22775" i="3"/>
  <c r="B22792" i="3"/>
  <c r="G22792" i="3"/>
  <c r="B22807" i="3"/>
  <c r="G22807" i="3"/>
  <c r="B22822" i="3"/>
  <c r="G22822" i="3"/>
  <c r="B22838" i="3"/>
  <c r="G22838" i="3"/>
  <c r="B22855" i="3"/>
  <c r="G22855" i="3"/>
  <c r="B22871" i="3"/>
  <c r="G22871" i="3"/>
  <c r="B22888" i="3"/>
  <c r="G22888" i="3"/>
  <c r="B22903" i="3"/>
  <c r="G22903" i="3"/>
  <c r="B22918" i="3"/>
  <c r="G22918" i="3"/>
  <c r="B22935" i="3"/>
  <c r="G22935" i="3"/>
  <c r="B22953" i="3"/>
  <c r="G22953" i="3"/>
  <c r="B22967" i="3"/>
  <c r="G22967" i="3"/>
  <c r="B22984" i="3"/>
  <c r="G22984" i="3"/>
  <c r="B23000" i="3"/>
  <c r="G23000" i="3"/>
  <c r="B23014" i="3"/>
  <c r="G23014" i="3"/>
  <c r="B23031" i="3"/>
  <c r="G23031" i="3"/>
  <c r="B23046" i="3"/>
  <c r="G23046" i="3"/>
  <c r="B23063" i="3"/>
  <c r="G23063" i="3"/>
  <c r="B23080" i="3"/>
  <c r="G23080" i="3"/>
  <c r="B23096" i="3"/>
  <c r="G23096" i="3"/>
  <c r="B23112" i="3"/>
  <c r="G23112" i="3"/>
  <c r="B23126" i="3"/>
  <c r="G23126" i="3"/>
  <c r="B23144" i="3"/>
  <c r="G23144" i="3"/>
  <c r="B23160" i="3"/>
  <c r="G23160" i="3"/>
  <c r="B23175" i="3"/>
  <c r="G23175" i="3"/>
  <c r="B23190" i="3"/>
  <c r="G23190" i="3"/>
  <c r="B23206" i="3"/>
  <c r="G23206" i="3"/>
  <c r="B23223" i="3"/>
  <c r="G23223" i="3"/>
  <c r="B23238" i="3"/>
  <c r="G23238" i="3"/>
  <c r="B23256" i="3"/>
  <c r="G23256" i="3"/>
  <c r="B23271" i="3"/>
  <c r="G23271" i="3"/>
  <c r="B23287" i="3"/>
  <c r="G23287" i="3"/>
  <c r="B23303" i="3"/>
  <c r="G23303" i="3"/>
  <c r="B23320" i="3"/>
  <c r="G23320" i="3"/>
  <c r="B23334" i="3"/>
  <c r="G23334" i="3"/>
  <c r="B23351" i="3"/>
  <c r="G23351" i="3"/>
  <c r="B23368" i="3"/>
  <c r="G23368" i="3"/>
  <c r="B23381" i="3"/>
  <c r="G23381" i="3"/>
  <c r="B23397" i="3"/>
  <c r="G23397" i="3"/>
  <c r="B23414" i="3"/>
  <c r="G23414" i="3"/>
  <c r="B23432" i="3"/>
  <c r="G23432" i="3"/>
  <c r="B23447" i="3"/>
  <c r="G23447" i="3"/>
  <c r="B23462" i="3"/>
  <c r="G23462" i="3"/>
  <c r="B23479" i="3"/>
  <c r="G23479" i="3"/>
  <c r="B23496" i="3"/>
  <c r="G23496" i="3"/>
  <c r="B23511" i="3"/>
  <c r="G23511" i="3"/>
  <c r="B23527" i="3"/>
  <c r="G23527" i="3"/>
  <c r="B23544" i="3"/>
  <c r="G23544" i="3"/>
  <c r="B23559" i="3"/>
  <c r="G23559" i="3"/>
  <c r="B23574" i="3"/>
  <c r="G23574" i="3"/>
  <c r="B23591" i="3"/>
  <c r="G23591" i="3"/>
  <c r="B23607" i="3"/>
  <c r="G23607" i="3"/>
  <c r="B23623" i="3"/>
  <c r="G23623" i="3"/>
  <c r="B23639" i="3"/>
  <c r="G23639" i="3"/>
  <c r="B23656" i="3"/>
  <c r="G23656" i="3"/>
  <c r="B23670" i="3"/>
  <c r="G23670" i="3"/>
  <c r="B23687" i="3"/>
  <c r="G23687" i="3"/>
  <c r="B23704" i="3"/>
  <c r="G23704" i="3"/>
  <c r="B23718" i="3"/>
  <c r="G23718" i="3"/>
  <c r="B23735" i="3"/>
  <c r="G23735" i="3"/>
  <c r="B23752" i="3"/>
  <c r="G23752" i="3"/>
  <c r="B23768" i="3"/>
  <c r="G23768" i="3"/>
  <c r="B23783" i="3"/>
  <c r="G23783" i="3"/>
  <c r="B23798" i="3"/>
  <c r="G23798" i="3"/>
  <c r="B23815" i="3"/>
  <c r="G23815" i="3"/>
  <c r="B23831" i="3"/>
  <c r="G23831" i="3"/>
  <c r="B23847" i="3"/>
  <c r="G23847" i="3"/>
  <c r="B23862" i="3"/>
  <c r="G23862" i="3"/>
  <c r="B23878" i="3"/>
  <c r="G23878" i="3"/>
  <c r="B23894" i="3"/>
  <c r="G23894" i="3"/>
  <c r="B23911" i="3"/>
  <c r="G23911" i="3"/>
  <c r="B23927" i="3"/>
  <c r="G23927" i="3"/>
  <c r="B23944" i="3"/>
  <c r="G23944" i="3"/>
  <c r="B23959" i="3"/>
  <c r="G23959" i="3"/>
  <c r="B23974" i="3"/>
  <c r="G23974" i="3"/>
  <c r="B23991" i="3"/>
  <c r="G23991" i="3"/>
  <c r="B24006" i="3"/>
  <c r="G24006" i="3"/>
  <c r="B24023" i="3"/>
  <c r="G24023" i="3"/>
  <c r="B24038" i="3"/>
  <c r="G24038" i="3"/>
  <c r="B24055" i="3"/>
  <c r="G24055" i="3"/>
  <c r="B24071" i="3"/>
  <c r="G24071" i="3"/>
  <c r="B24087" i="3"/>
  <c r="G24087" i="3"/>
  <c r="B24104" i="3"/>
  <c r="G24104" i="3"/>
  <c r="B24119" i="3"/>
  <c r="G24119" i="3"/>
  <c r="B24135" i="3"/>
  <c r="G24135" i="3"/>
  <c r="B24150" i="3"/>
  <c r="G24150" i="3"/>
  <c r="B24168" i="3"/>
  <c r="G24168" i="3"/>
  <c r="B24183" i="3"/>
  <c r="G24183" i="3"/>
  <c r="B24200" i="3"/>
  <c r="G24200" i="3"/>
  <c r="B24215" i="3"/>
  <c r="G24215" i="3"/>
  <c r="B24232" i="3"/>
  <c r="G24232" i="3"/>
  <c r="B24247" i="3"/>
  <c r="G24247" i="3"/>
  <c r="B24262" i="3"/>
  <c r="G24262" i="3"/>
  <c r="B24280" i="3"/>
  <c r="G24280" i="3"/>
  <c r="B24293" i="3"/>
  <c r="G24293" i="3"/>
  <c r="B24311" i="3"/>
  <c r="G24311" i="3"/>
  <c r="B24327" i="3"/>
  <c r="G24327" i="3"/>
  <c r="B24343" i="3"/>
  <c r="G24343" i="3"/>
  <c r="B24360" i="3"/>
  <c r="G24360" i="3"/>
  <c r="B24375" i="3"/>
  <c r="G24375" i="3"/>
  <c r="B24390" i="3"/>
  <c r="G24390" i="3"/>
  <c r="B24407" i="3"/>
  <c r="G24407" i="3"/>
  <c r="B24422" i="3"/>
  <c r="G24422" i="3"/>
  <c r="B24439" i="3"/>
  <c r="G24439" i="3"/>
  <c r="B24455" i="3"/>
  <c r="G24455" i="3"/>
  <c r="B24471" i="3"/>
  <c r="G24471" i="3"/>
  <c r="B24487" i="3"/>
  <c r="G24487" i="3"/>
  <c r="B24504" i="3"/>
  <c r="G24504" i="3"/>
  <c r="B24520" i="3"/>
  <c r="G24520" i="3"/>
  <c r="B24536" i="3"/>
  <c r="G24536" i="3"/>
  <c r="B24552" i="3"/>
  <c r="G24552" i="3"/>
  <c r="B24568" i="3"/>
  <c r="G24568" i="3"/>
  <c r="B24582" i="3"/>
  <c r="G24582" i="3"/>
  <c r="B24600" i="3"/>
  <c r="G24600" i="3"/>
  <c r="B24616" i="3"/>
  <c r="G24616" i="3"/>
  <c r="B24631" i="3"/>
  <c r="G24631" i="3"/>
  <c r="B24647" i="3"/>
  <c r="G24647" i="3"/>
  <c r="B24663" i="3"/>
  <c r="G24663" i="3"/>
  <c r="B24677" i="3"/>
  <c r="G24677" i="3"/>
  <c r="B24693" i="3"/>
  <c r="G24693" i="3"/>
  <c r="B24710" i="3"/>
  <c r="G24710" i="3"/>
  <c r="B24726" i="3"/>
  <c r="G24726" i="3"/>
  <c r="B24743" i="3"/>
  <c r="G24743" i="3"/>
  <c r="B24758" i="3"/>
  <c r="G24758" i="3"/>
  <c r="B24775" i="3"/>
  <c r="G24775" i="3"/>
  <c r="B24791" i="3"/>
  <c r="G24791" i="3"/>
  <c r="B24808" i="3"/>
  <c r="G24808" i="3"/>
  <c r="B24824" i="3"/>
  <c r="G24824" i="3"/>
  <c r="B24838" i="3"/>
  <c r="G24838" i="3"/>
  <c r="B24855" i="3"/>
  <c r="G24855" i="3"/>
  <c r="B24872" i="3"/>
  <c r="G24872" i="3"/>
  <c r="B24887" i="3"/>
  <c r="G24887" i="3"/>
  <c r="B24904" i="3"/>
  <c r="G24904" i="3"/>
  <c r="B24919" i="3"/>
  <c r="G24919" i="3"/>
  <c r="B24934" i="3"/>
  <c r="G24934" i="3"/>
  <c r="B24950" i="3"/>
  <c r="G24950" i="3"/>
  <c r="B24967" i="3"/>
  <c r="G24967" i="3"/>
  <c r="B24982" i="3"/>
  <c r="G24982" i="3"/>
  <c r="B24999" i="3"/>
  <c r="G24999" i="3"/>
  <c r="B25016" i="3"/>
  <c r="G25016" i="3"/>
  <c r="B25031" i="3"/>
  <c r="G25031" i="3"/>
  <c r="B25047" i="3"/>
  <c r="G25047" i="3"/>
  <c r="B25063" i="3"/>
  <c r="G25063" i="3"/>
  <c r="B25079" i="3"/>
  <c r="G25079" i="3"/>
  <c r="B25095" i="3"/>
  <c r="G25095" i="3"/>
  <c r="B25112" i="3"/>
  <c r="G25112" i="3"/>
  <c r="B25127" i="3"/>
  <c r="G25127" i="3"/>
  <c r="B25142" i="3"/>
  <c r="G25142" i="3"/>
  <c r="B25158" i="3"/>
  <c r="G25158" i="3"/>
  <c r="B25175" i="3"/>
  <c r="G25175" i="3"/>
  <c r="B25191" i="3"/>
  <c r="G25191" i="3"/>
  <c r="B25207" i="3"/>
  <c r="G25207" i="3"/>
  <c r="B25223" i="3"/>
  <c r="G25223" i="3"/>
  <c r="B25238" i="3"/>
  <c r="G25238" i="3"/>
  <c r="B25255" i="3"/>
  <c r="G25255" i="3"/>
  <c r="B25270" i="3"/>
  <c r="G25270" i="3"/>
  <c r="B25287" i="3"/>
  <c r="G25287" i="3"/>
  <c r="B25303" i="3"/>
  <c r="G25303" i="3"/>
  <c r="B25320" i="3"/>
  <c r="G25320" i="3"/>
  <c r="B25336" i="3"/>
  <c r="G25336" i="3"/>
  <c r="B25350" i="3"/>
  <c r="G25350" i="3"/>
  <c r="B25366" i="3"/>
  <c r="G25366" i="3"/>
  <c r="B25384" i="3"/>
  <c r="G25384" i="3"/>
  <c r="B25400" i="3"/>
  <c r="G25400" i="3"/>
  <c r="B25415" i="3"/>
  <c r="G25415" i="3"/>
  <c r="B25430" i="3"/>
  <c r="G25430" i="3"/>
  <c r="B25448" i="3"/>
  <c r="G25448" i="3"/>
  <c r="B25462" i="3"/>
  <c r="G25462" i="3"/>
  <c r="B25480" i="3"/>
  <c r="G25480" i="3"/>
  <c r="B25495" i="3"/>
  <c r="G25495" i="3"/>
  <c r="B25511" i="3"/>
  <c r="G25511" i="3"/>
  <c r="B25525" i="3"/>
  <c r="G25525" i="3"/>
  <c r="B25543" i="3"/>
  <c r="G25543" i="3"/>
  <c r="B25560" i="3"/>
  <c r="G25560" i="3"/>
  <c r="B25574" i="3"/>
  <c r="G25574" i="3"/>
  <c r="B25592" i="3"/>
  <c r="G25592" i="3"/>
  <c r="B25606" i="3"/>
  <c r="G25606" i="3"/>
  <c r="B25623" i="3"/>
  <c r="G25623" i="3"/>
  <c r="B25638" i="3"/>
  <c r="G25638" i="3"/>
  <c r="B25656" i="3"/>
  <c r="G25656" i="3"/>
  <c r="B25672" i="3"/>
  <c r="G25672" i="3"/>
  <c r="B25688" i="3"/>
  <c r="G25688" i="3"/>
  <c r="B25702" i="3"/>
  <c r="G25702" i="3"/>
  <c r="B25719" i="3"/>
  <c r="G25719" i="3"/>
  <c r="B25734" i="3"/>
  <c r="G25734" i="3"/>
  <c r="B25751" i="3"/>
  <c r="G25751" i="3"/>
  <c r="B25766" i="3"/>
  <c r="G25766" i="3"/>
  <c r="B25784" i="3"/>
  <c r="G25784" i="3"/>
  <c r="B25800" i="3"/>
  <c r="G25800" i="3"/>
  <c r="B25815" i="3"/>
  <c r="G25815" i="3"/>
  <c r="B25831" i="3"/>
  <c r="G25831" i="3"/>
  <c r="B25848" i="3"/>
  <c r="G25848" i="3"/>
  <c r="B25863" i="3"/>
  <c r="G25863" i="3"/>
  <c r="B25879" i="3"/>
  <c r="G25879" i="3"/>
  <c r="B25894" i="3"/>
  <c r="G25894" i="3"/>
  <c r="B25912" i="3"/>
  <c r="G25912" i="3"/>
  <c r="B25927" i="3"/>
  <c r="G25927" i="3"/>
  <c r="B25943" i="3"/>
  <c r="G25943" i="3"/>
  <c r="B25959" i="3"/>
  <c r="G25959" i="3"/>
  <c r="B25974" i="3"/>
  <c r="G25974" i="3"/>
  <c r="B25991" i="3"/>
  <c r="G25991" i="3"/>
  <c r="B26007" i="3"/>
  <c r="G26007" i="3"/>
  <c r="B26023" i="3"/>
  <c r="G26023" i="3"/>
  <c r="B26039" i="3"/>
  <c r="G26039" i="3"/>
  <c r="B26057" i="3"/>
  <c r="G26057" i="3"/>
  <c r="B26070" i="3"/>
  <c r="G26070" i="3"/>
  <c r="B26087" i="3"/>
  <c r="G26087" i="3"/>
  <c r="B26101" i="3"/>
  <c r="G26101" i="3"/>
  <c r="B26119" i="3"/>
  <c r="G26119" i="3"/>
  <c r="B26135" i="3"/>
  <c r="G26135" i="3"/>
  <c r="B26150" i="3"/>
  <c r="G26150" i="3"/>
  <c r="B26168" i="3"/>
  <c r="G26168" i="3"/>
  <c r="B26184" i="3"/>
  <c r="G26184" i="3"/>
  <c r="B26199" i="3"/>
  <c r="G26199" i="3"/>
  <c r="B26214" i="3"/>
  <c r="G26214" i="3"/>
  <c r="B26232" i="3"/>
  <c r="G26232" i="3"/>
  <c r="B26246" i="3"/>
  <c r="G26246" i="3"/>
  <c r="B26263" i="3"/>
  <c r="G26263" i="3"/>
  <c r="B26278" i="3"/>
  <c r="G26278" i="3"/>
  <c r="B26294" i="3"/>
  <c r="G26294" i="3"/>
  <c r="B26312" i="3"/>
  <c r="G26312" i="3"/>
  <c r="B26328" i="3"/>
  <c r="G26328" i="3"/>
  <c r="B26343" i="3"/>
  <c r="G26343" i="3"/>
  <c r="B26360" i="3"/>
  <c r="G26360" i="3"/>
  <c r="B26375" i="3"/>
  <c r="G26375" i="3"/>
  <c r="B26391" i="3"/>
  <c r="G26391" i="3"/>
  <c r="B26408" i="3"/>
  <c r="G26408" i="3"/>
  <c r="B26424" i="3"/>
  <c r="G26424" i="3"/>
  <c r="B26438" i="3"/>
  <c r="G26438" i="3"/>
  <c r="B26456" i="3"/>
  <c r="G26456" i="3"/>
  <c r="B26470" i="3"/>
  <c r="G26470" i="3"/>
  <c r="B26487" i="3"/>
  <c r="G26487" i="3"/>
  <c r="B26503" i="3"/>
  <c r="G26503" i="3"/>
  <c r="B26518" i="3"/>
  <c r="G26518" i="3"/>
  <c r="B26535" i="3"/>
  <c r="G26535" i="3"/>
  <c r="B26552" i="3"/>
  <c r="G26552" i="3"/>
  <c r="B26567" i="3"/>
  <c r="G26567" i="3"/>
  <c r="B26584" i="3"/>
  <c r="G26584" i="3"/>
  <c r="B26600" i="3"/>
  <c r="G26600" i="3"/>
  <c r="B26614" i="3"/>
  <c r="G26614" i="3"/>
  <c r="B26630" i="3"/>
  <c r="G26630" i="3"/>
  <c r="B26647" i="3"/>
  <c r="G26647" i="3"/>
  <c r="B26663" i="3"/>
  <c r="G26663" i="3"/>
  <c r="B26679" i="3"/>
  <c r="G26679" i="3"/>
  <c r="B26694" i="3"/>
  <c r="G26694" i="3"/>
  <c r="B26712" i="3"/>
  <c r="G26712" i="3"/>
  <c r="B26726" i="3"/>
  <c r="G26726" i="3"/>
  <c r="B26743" i="3"/>
  <c r="G26743" i="3"/>
  <c r="B26759" i="3"/>
  <c r="G26759" i="3"/>
  <c r="B26774" i="3"/>
  <c r="G26774" i="3"/>
  <c r="B26790" i="3"/>
  <c r="G26790" i="3"/>
  <c r="B26807" i="3"/>
  <c r="G26807" i="3"/>
  <c r="B26824" i="3"/>
  <c r="G26824" i="3"/>
  <c r="B26840" i="3"/>
  <c r="G26840" i="3"/>
  <c r="B26854" i="3"/>
  <c r="G26854" i="3"/>
  <c r="B26871" i="3"/>
  <c r="G26871" i="3"/>
  <c r="B26887" i="3"/>
  <c r="G26887" i="3"/>
  <c r="B26902" i="3"/>
  <c r="G26902" i="3"/>
  <c r="B26918" i="3"/>
  <c r="G26918" i="3"/>
  <c r="B26935" i="3"/>
  <c r="G26935" i="3"/>
  <c r="B26952" i="3"/>
  <c r="G26952" i="3"/>
  <c r="B26966" i="3"/>
  <c r="G26966" i="3"/>
  <c r="B26982" i="3"/>
  <c r="G26982" i="3"/>
  <c r="B26999" i="3"/>
  <c r="G26999" i="3"/>
  <c r="B27016" i="3"/>
  <c r="G27016" i="3"/>
  <c r="B27031" i="3"/>
  <c r="G27031" i="3"/>
  <c r="B27047" i="3"/>
  <c r="G27047" i="3"/>
  <c r="B27063" i="3"/>
  <c r="G27063" i="3"/>
  <c r="B27080" i="3"/>
  <c r="G27080" i="3"/>
  <c r="B27095" i="3"/>
  <c r="G27095" i="3"/>
  <c r="B27111" i="3"/>
  <c r="G27111" i="3"/>
  <c r="B27127" i="3"/>
  <c r="G27127" i="3"/>
  <c r="B27143" i="3"/>
  <c r="G27143" i="3"/>
  <c r="B27159" i="3"/>
  <c r="G27159" i="3"/>
  <c r="B27176" i="3"/>
  <c r="G27176" i="3"/>
  <c r="B27191" i="3"/>
  <c r="G27191" i="3"/>
  <c r="B27208" i="3"/>
  <c r="G27208" i="3"/>
  <c r="B27223" i="3"/>
  <c r="G27223" i="3"/>
  <c r="B27239" i="3"/>
  <c r="G27239" i="3"/>
  <c r="B27256" i="3"/>
  <c r="G27256" i="3"/>
  <c r="B27272" i="3"/>
  <c r="G27272" i="3"/>
  <c r="B27287" i="3"/>
  <c r="G27287" i="3"/>
  <c r="B27302" i="3"/>
  <c r="G27302" i="3"/>
  <c r="B27321" i="3"/>
  <c r="G27321" i="3"/>
  <c r="B27335" i="3"/>
  <c r="G27335" i="3"/>
  <c r="B27351" i="3"/>
  <c r="G27351" i="3"/>
  <c r="B27368" i="3"/>
  <c r="G27368" i="3"/>
  <c r="B27383" i="3"/>
  <c r="G27383" i="3"/>
  <c r="B27400" i="3"/>
  <c r="G27400" i="3"/>
  <c r="B27415" i="3"/>
  <c r="G27415" i="3"/>
  <c r="B27431" i="3"/>
  <c r="G27431" i="3"/>
  <c r="B27447" i="3"/>
  <c r="G27447" i="3"/>
  <c r="B27462" i="3"/>
  <c r="G27462" i="3"/>
  <c r="B27479" i="3"/>
  <c r="G27479" i="3"/>
  <c r="B27496" i="3"/>
  <c r="G27496" i="3"/>
  <c r="B27510" i="3"/>
  <c r="G27510" i="3"/>
  <c r="B27528" i="3"/>
  <c r="G27528" i="3"/>
  <c r="B27542" i="3"/>
  <c r="G27542" i="3"/>
  <c r="B27559" i="3"/>
  <c r="G27559" i="3"/>
  <c r="B27575" i="3"/>
  <c r="G27575" i="3"/>
  <c r="B27591" i="3"/>
  <c r="G27591" i="3"/>
  <c r="B27607" i="3"/>
  <c r="G27607" i="3"/>
  <c r="B27624" i="3"/>
  <c r="G27624" i="3"/>
  <c r="B27639" i="3"/>
  <c r="G27639" i="3"/>
  <c r="B27655" i="3"/>
  <c r="G27655" i="3"/>
  <c r="B27672" i="3"/>
  <c r="G27672" i="3"/>
  <c r="B27686" i="3"/>
  <c r="G27686" i="3"/>
  <c r="B27705" i="3"/>
  <c r="G27705" i="3"/>
  <c r="B27720" i="3"/>
  <c r="G27720" i="3"/>
  <c r="B27734" i="3"/>
  <c r="G27734" i="3"/>
  <c r="B27751" i="3"/>
  <c r="G27751" i="3"/>
  <c r="B27768" i="3"/>
  <c r="G27768" i="3"/>
  <c r="B27782" i="3"/>
  <c r="G27782" i="3"/>
  <c r="B27799" i="3"/>
  <c r="G27799" i="3"/>
  <c r="B27815" i="3"/>
  <c r="G27815" i="3"/>
  <c r="B27832" i="3"/>
  <c r="G27832" i="3"/>
  <c r="B27847" i="3"/>
  <c r="G27847" i="3"/>
  <c r="B27864" i="3"/>
  <c r="G27864" i="3"/>
  <c r="B27878" i="3"/>
  <c r="G27878" i="3"/>
  <c r="B27895" i="3"/>
  <c r="G27895" i="3"/>
  <c r="B22760" i="3"/>
  <c r="G22760" i="3"/>
  <c r="B22776" i="3"/>
  <c r="G22776" i="3"/>
  <c r="B22791" i="3"/>
  <c r="G22791" i="3"/>
  <c r="B22809" i="3"/>
  <c r="G22809" i="3"/>
  <c r="B22825" i="3"/>
  <c r="G22825" i="3"/>
  <c r="B22840" i="3"/>
  <c r="G22840" i="3"/>
  <c r="B22857" i="3"/>
  <c r="G22857" i="3"/>
  <c r="B22872" i="3"/>
  <c r="G22872" i="3"/>
  <c r="B22890" i="3"/>
  <c r="G22890" i="3"/>
  <c r="B22905" i="3"/>
  <c r="G22905" i="3"/>
  <c r="B22920" i="3"/>
  <c r="G22920" i="3"/>
  <c r="B22936" i="3"/>
  <c r="G22936" i="3"/>
  <c r="B22951" i="3"/>
  <c r="G22951" i="3"/>
  <c r="B22968" i="3"/>
  <c r="G22968" i="3"/>
  <c r="B22983" i="3"/>
  <c r="G22983" i="3"/>
  <c r="B22999" i="3"/>
  <c r="G22999" i="3"/>
  <c r="B23017" i="3"/>
  <c r="G23017" i="3"/>
  <c r="B23032" i="3"/>
  <c r="G23032" i="3"/>
  <c r="B23048" i="3"/>
  <c r="G23048" i="3"/>
  <c r="B23064" i="3"/>
  <c r="G23064" i="3"/>
  <c r="B23079" i="3"/>
  <c r="G23079" i="3"/>
  <c r="B23095" i="3"/>
  <c r="G23095" i="3"/>
  <c r="B23111" i="3"/>
  <c r="G23111" i="3"/>
  <c r="B23128" i="3"/>
  <c r="G23128" i="3"/>
  <c r="B23143" i="3"/>
  <c r="G23143" i="3"/>
  <c r="B23159" i="3"/>
  <c r="G23159" i="3"/>
  <c r="B23176" i="3"/>
  <c r="G23176" i="3"/>
  <c r="B23193" i="3"/>
  <c r="G23193" i="3"/>
  <c r="B23208" i="3"/>
  <c r="G23208" i="3"/>
  <c r="B23225" i="3"/>
  <c r="G23225" i="3"/>
  <c r="B23240" i="3"/>
  <c r="G23240" i="3"/>
  <c r="B23258" i="3"/>
  <c r="G23258" i="3"/>
  <c r="B23273" i="3"/>
  <c r="G23273" i="3"/>
  <c r="B23288" i="3"/>
  <c r="G23288" i="3"/>
  <c r="B23305" i="3"/>
  <c r="G23305" i="3"/>
  <c r="B23319" i="3"/>
  <c r="G23319" i="3"/>
  <c r="B23336" i="3"/>
  <c r="G23336" i="3"/>
  <c r="B23353" i="3"/>
  <c r="G23353" i="3"/>
  <c r="B23367" i="3"/>
  <c r="G23367" i="3"/>
  <c r="B23383" i="3"/>
  <c r="G23383" i="3"/>
  <c r="B23399" i="3"/>
  <c r="G23399" i="3"/>
  <c r="B23417" i="3"/>
  <c r="G23417" i="3"/>
  <c r="B23431" i="3"/>
  <c r="G23431" i="3"/>
  <c r="B23448" i="3"/>
  <c r="G23448" i="3"/>
  <c r="B23464" i="3"/>
  <c r="G23464" i="3"/>
  <c r="B23480" i="3"/>
  <c r="G23480" i="3"/>
  <c r="B23495" i="3"/>
  <c r="G23495" i="3"/>
  <c r="B23513" i="3"/>
  <c r="G23513" i="3"/>
  <c r="B23528" i="3"/>
  <c r="G23528" i="3"/>
  <c r="B23543" i="3"/>
  <c r="G23543" i="3"/>
  <c r="B23560" i="3"/>
  <c r="G23560" i="3"/>
  <c r="B23576" i="3"/>
  <c r="G23576" i="3"/>
  <c r="B23592" i="3"/>
  <c r="G23592" i="3"/>
  <c r="B23609" i="3"/>
  <c r="G23609" i="3"/>
  <c r="B23625" i="3"/>
  <c r="G23625" i="3"/>
  <c r="B23640" i="3"/>
  <c r="G23640" i="3"/>
  <c r="B23655" i="3"/>
  <c r="G23655" i="3"/>
  <c r="B23673" i="3"/>
  <c r="G23673" i="3"/>
  <c r="B23689" i="3"/>
  <c r="G23689" i="3"/>
  <c r="B23703" i="3"/>
  <c r="G23703" i="3"/>
  <c r="B23720" i="3"/>
  <c r="G23720" i="3"/>
  <c r="B23737" i="3"/>
  <c r="G23737" i="3"/>
  <c r="B23751" i="3"/>
  <c r="G23751" i="3"/>
  <c r="B23767" i="3"/>
  <c r="G23767" i="3"/>
  <c r="B23785" i="3"/>
  <c r="G23785" i="3"/>
  <c r="B23800" i="3"/>
  <c r="G23800" i="3"/>
  <c r="B23817" i="3"/>
  <c r="G23817" i="3"/>
  <c r="B23832" i="3"/>
  <c r="G23832" i="3"/>
  <c r="B23848" i="3"/>
  <c r="G23848" i="3"/>
  <c r="B23864" i="3"/>
  <c r="G23864" i="3"/>
  <c r="B23880" i="3"/>
  <c r="G23880" i="3"/>
  <c r="B23896" i="3"/>
  <c r="G23896" i="3"/>
  <c r="B23913" i="3"/>
  <c r="G23913" i="3"/>
  <c r="B23928" i="3"/>
  <c r="G23928" i="3"/>
  <c r="B23943" i="3"/>
  <c r="G23943" i="3"/>
  <c r="B23960" i="3"/>
  <c r="G23960" i="3"/>
  <c r="B23976" i="3"/>
  <c r="G23976" i="3"/>
  <c r="B23992" i="3"/>
  <c r="G23992" i="3"/>
  <c r="B24008" i="3"/>
  <c r="G24008" i="3"/>
  <c r="B24025" i="3"/>
  <c r="G24025" i="3"/>
  <c r="B24040" i="3"/>
  <c r="G24040" i="3"/>
  <c r="B24056" i="3"/>
  <c r="G24056" i="3"/>
  <c r="B24073" i="3"/>
  <c r="G24073" i="3"/>
  <c r="B24088" i="3"/>
  <c r="G24088" i="3"/>
  <c r="B24105" i="3"/>
  <c r="G24105" i="3"/>
  <c r="B24120" i="3"/>
  <c r="G24120" i="3"/>
  <c r="B24136" i="3"/>
  <c r="G24136" i="3"/>
  <c r="B24152" i="3"/>
  <c r="G24152" i="3"/>
  <c r="B24167" i="3"/>
  <c r="G24167" i="3"/>
  <c r="B24185" i="3"/>
  <c r="G24185" i="3"/>
  <c r="B24199" i="3"/>
  <c r="G24199" i="3"/>
  <c r="B24216" i="3"/>
  <c r="G24216" i="3"/>
  <c r="B24231" i="3"/>
  <c r="G24231" i="3"/>
  <c r="B24248" i="3"/>
  <c r="G24248" i="3"/>
  <c r="B24264" i="3"/>
  <c r="G24264" i="3"/>
  <c r="B24279" i="3"/>
  <c r="G24279" i="3"/>
  <c r="B24295" i="3"/>
  <c r="G24295" i="3"/>
  <c r="B24313" i="3"/>
  <c r="G24313" i="3"/>
  <c r="B24328" i="3"/>
  <c r="G24328" i="3"/>
  <c r="B24344" i="3"/>
  <c r="G24344" i="3"/>
  <c r="B24359" i="3"/>
  <c r="G24359" i="3"/>
  <c r="B24376" i="3"/>
  <c r="G24376" i="3"/>
  <c r="B24392" i="3"/>
  <c r="G24392" i="3"/>
  <c r="B24409" i="3"/>
  <c r="G24409" i="3"/>
  <c r="B24425" i="3"/>
  <c r="G24425" i="3"/>
  <c r="B24440" i="3"/>
  <c r="G24440" i="3"/>
  <c r="B24456" i="3"/>
  <c r="G24456" i="3"/>
  <c r="B24473" i="3"/>
  <c r="G24473" i="3"/>
  <c r="B24489" i="3"/>
  <c r="G24489" i="3"/>
  <c r="B24503" i="3"/>
  <c r="G24503" i="3"/>
  <c r="B24519" i="3"/>
  <c r="G24519" i="3"/>
  <c r="B24534" i="3"/>
  <c r="G24534" i="3"/>
  <c r="B24550" i="3"/>
  <c r="G24550" i="3"/>
  <c r="B24567" i="3"/>
  <c r="G24567" i="3"/>
  <c r="B24584" i="3"/>
  <c r="G24584" i="3"/>
  <c r="B24599" i="3"/>
  <c r="G24599" i="3"/>
  <c r="B24615" i="3"/>
  <c r="G24615" i="3"/>
  <c r="B24633" i="3"/>
  <c r="G24633" i="3"/>
  <c r="B24649" i="3"/>
  <c r="G24649" i="3"/>
  <c r="B24664" i="3"/>
  <c r="G24664" i="3"/>
  <c r="B24680" i="3"/>
  <c r="G24680" i="3"/>
  <c r="B24695" i="3"/>
  <c r="G24695" i="3"/>
  <c r="B24712" i="3"/>
  <c r="G24712" i="3"/>
  <c r="B24729" i="3"/>
  <c r="G24729" i="3"/>
  <c r="B24744" i="3"/>
  <c r="G24744" i="3"/>
  <c r="B24761" i="3"/>
  <c r="G24761" i="3"/>
  <c r="B24776" i="3"/>
  <c r="G24776" i="3"/>
  <c r="B24792" i="3"/>
  <c r="G24792" i="3"/>
  <c r="B24807" i="3"/>
  <c r="G24807" i="3"/>
  <c r="B24826" i="3"/>
  <c r="G24826" i="3"/>
  <c r="B24840" i="3"/>
  <c r="G24840" i="3"/>
  <c r="B24857" i="3"/>
  <c r="G24857" i="3"/>
  <c r="B24871" i="3"/>
  <c r="G24871" i="3"/>
  <c r="B24888" i="3"/>
  <c r="G24888" i="3"/>
  <c r="B24903" i="3"/>
  <c r="G24903" i="3"/>
  <c r="B24920" i="3"/>
  <c r="G24920" i="3"/>
  <c r="B24937" i="3"/>
  <c r="G24937" i="3"/>
  <c r="B24953" i="3"/>
  <c r="G24953" i="3"/>
  <c r="B24969" i="3"/>
  <c r="G24969" i="3"/>
  <c r="B24985" i="3"/>
  <c r="G24985" i="3"/>
  <c r="B25001" i="3"/>
  <c r="G25001" i="3"/>
  <c r="B25015" i="3"/>
  <c r="G25015" i="3"/>
  <c r="B25032" i="3"/>
  <c r="G25032" i="3"/>
  <c r="B25048" i="3"/>
  <c r="G25048" i="3"/>
  <c r="B25064" i="3"/>
  <c r="G25064" i="3"/>
  <c r="B25080" i="3"/>
  <c r="G25080" i="3"/>
  <c r="B25096" i="3"/>
  <c r="G25096" i="3"/>
  <c r="B25111" i="3"/>
  <c r="G25111" i="3"/>
  <c r="B25128" i="3"/>
  <c r="G25128" i="3"/>
  <c r="B25145" i="3"/>
  <c r="G25145" i="3"/>
  <c r="B25160" i="3"/>
  <c r="G25160" i="3"/>
  <c r="B25176" i="3"/>
  <c r="G25176" i="3"/>
  <c r="B25192" i="3"/>
  <c r="G25192" i="3"/>
  <c r="B25208" i="3"/>
  <c r="G25208" i="3"/>
  <c r="B25224" i="3"/>
  <c r="G25224" i="3"/>
  <c r="B25241" i="3"/>
  <c r="G25241" i="3"/>
  <c r="B25256" i="3"/>
  <c r="G25256" i="3"/>
  <c r="B25272" i="3"/>
  <c r="G25272" i="3"/>
  <c r="B25288" i="3"/>
  <c r="G25288" i="3"/>
  <c r="B25304" i="3"/>
  <c r="G25304" i="3"/>
  <c r="B25319" i="3"/>
  <c r="G25319" i="3"/>
  <c r="B25337" i="3"/>
  <c r="G25337" i="3"/>
  <c r="B25352" i="3"/>
  <c r="G25352" i="3"/>
  <c r="B25369" i="3"/>
  <c r="G25369" i="3"/>
  <c r="B25383" i="3"/>
  <c r="G25383" i="3"/>
  <c r="B25399" i="3"/>
  <c r="G25399" i="3"/>
  <c r="B25416" i="3"/>
  <c r="G25416" i="3"/>
  <c r="B25433" i="3"/>
  <c r="G25433" i="3"/>
  <c r="B25447" i="3"/>
  <c r="G25447" i="3"/>
  <c r="B25464" i="3"/>
  <c r="G25464" i="3"/>
  <c r="B25479" i="3"/>
  <c r="G25479" i="3"/>
  <c r="B25496" i="3"/>
  <c r="G25496" i="3"/>
  <c r="B25512" i="3"/>
  <c r="G25512" i="3"/>
  <c r="B25528" i="3"/>
  <c r="G25528" i="3"/>
  <c r="B25544" i="3"/>
  <c r="G25544" i="3"/>
  <c r="B25559" i="3"/>
  <c r="G25559" i="3"/>
  <c r="B25576" i="3"/>
  <c r="G25576" i="3"/>
  <c r="B25591" i="3"/>
  <c r="G25591" i="3"/>
  <c r="B25608" i="3"/>
  <c r="G25608" i="3"/>
  <c r="B25625" i="3"/>
  <c r="G25625" i="3"/>
  <c r="B25640" i="3"/>
  <c r="G25640" i="3"/>
  <c r="B25655" i="3"/>
  <c r="G25655" i="3"/>
  <c r="B25671" i="3"/>
  <c r="G25671" i="3"/>
  <c r="B25687" i="3"/>
  <c r="G25687" i="3"/>
  <c r="B25704" i="3"/>
  <c r="G25704" i="3"/>
  <c r="B25720" i="3"/>
  <c r="G25720" i="3"/>
  <c r="B25736" i="3"/>
  <c r="G25736" i="3"/>
  <c r="B25753" i="3"/>
  <c r="G25753" i="3"/>
  <c r="B25768" i="3"/>
  <c r="G25768" i="3"/>
  <c r="B25783" i="3"/>
  <c r="G25783" i="3"/>
  <c r="B25799" i="3"/>
  <c r="G25799" i="3"/>
  <c r="B25816" i="3"/>
  <c r="G25816" i="3"/>
  <c r="B25832" i="3"/>
  <c r="G25832" i="3"/>
  <c r="B25847" i="3"/>
  <c r="G25847" i="3"/>
  <c r="B25864" i="3"/>
  <c r="G25864" i="3"/>
  <c r="B25880" i="3"/>
  <c r="G25880" i="3"/>
  <c r="B25896" i="3"/>
  <c r="G25896" i="3"/>
  <c r="B25911" i="3"/>
  <c r="G25911" i="3"/>
  <c r="B25929" i="3"/>
  <c r="G25929" i="3"/>
  <c r="B25944" i="3"/>
  <c r="G25944" i="3"/>
  <c r="B25960" i="3"/>
  <c r="G25960" i="3"/>
  <c r="B25976" i="3"/>
  <c r="G25976" i="3"/>
  <c r="B25992" i="3"/>
  <c r="G25992" i="3"/>
  <c r="B26008" i="3"/>
  <c r="G26008" i="3"/>
  <c r="B26024" i="3"/>
  <c r="G26024" i="3"/>
  <c r="B26040" i="3"/>
  <c r="G26040" i="3"/>
  <c r="B26054" i="3"/>
  <c r="G26054" i="3"/>
  <c r="B26073" i="3"/>
  <c r="G26073" i="3"/>
  <c r="B26088" i="3"/>
  <c r="G26088" i="3"/>
  <c r="B26104" i="3"/>
  <c r="G26104" i="3"/>
  <c r="B26121" i="3"/>
  <c r="G26121" i="3"/>
  <c r="B26137" i="3"/>
  <c r="G26137" i="3"/>
  <c r="B26152" i="3"/>
  <c r="G26152" i="3"/>
  <c r="B26167" i="3"/>
  <c r="G26167" i="3"/>
  <c r="B26182" i="3"/>
  <c r="G26182" i="3"/>
  <c r="B26200" i="3"/>
  <c r="G26200" i="3"/>
  <c r="B26217" i="3"/>
  <c r="G26217" i="3"/>
  <c r="B26231" i="3"/>
  <c r="G26231" i="3"/>
  <c r="B26248" i="3"/>
  <c r="G26248" i="3"/>
  <c r="B26264" i="3"/>
  <c r="G26264" i="3"/>
  <c r="B26280" i="3"/>
  <c r="G26280" i="3"/>
  <c r="B26297" i="3"/>
  <c r="G26297" i="3"/>
  <c r="B26311" i="3"/>
  <c r="G26311" i="3"/>
  <c r="B26326" i="3"/>
  <c r="G26326" i="3"/>
  <c r="B26344" i="3"/>
  <c r="G26344" i="3"/>
  <c r="B26359" i="3"/>
  <c r="G26359" i="3"/>
  <c r="B26377" i="3"/>
  <c r="G26377" i="3"/>
  <c r="B26393" i="3"/>
  <c r="G26393" i="3"/>
  <c r="B26407" i="3"/>
  <c r="G26407" i="3"/>
  <c r="B26423" i="3"/>
  <c r="G26423" i="3"/>
  <c r="B26441" i="3"/>
  <c r="G26441" i="3"/>
  <c r="B26455" i="3"/>
  <c r="G26455" i="3"/>
  <c r="B26473" i="3"/>
  <c r="G26473" i="3"/>
  <c r="B26489" i="3"/>
  <c r="G26489" i="3"/>
  <c r="B26504" i="3"/>
  <c r="G26504" i="3"/>
  <c r="B26520" i="3"/>
  <c r="G26520" i="3"/>
  <c r="B26536" i="3"/>
  <c r="G26536" i="3"/>
  <c r="B26551" i="3"/>
  <c r="G26551" i="3"/>
  <c r="B26569" i="3"/>
  <c r="G26569" i="3"/>
  <c r="B26583" i="3"/>
  <c r="G26583" i="3"/>
  <c r="B26599" i="3"/>
  <c r="G26599" i="3"/>
  <c r="B26616" i="3"/>
  <c r="G26616" i="3"/>
  <c r="B26632" i="3"/>
  <c r="G26632" i="3"/>
  <c r="B26649" i="3"/>
  <c r="G26649" i="3"/>
  <c r="B26664" i="3"/>
  <c r="G26664" i="3"/>
  <c r="B26681" i="3"/>
  <c r="G26681" i="3"/>
  <c r="B26697" i="3"/>
  <c r="G26697" i="3"/>
  <c r="B26710" i="3"/>
  <c r="G26710" i="3"/>
  <c r="B26729" i="3"/>
  <c r="G26729" i="3"/>
  <c r="B26744" i="3"/>
  <c r="G26744" i="3"/>
  <c r="B26761" i="3"/>
  <c r="G26761" i="3"/>
  <c r="B26776" i="3"/>
  <c r="G26776" i="3"/>
  <c r="B26793" i="3"/>
  <c r="G26793" i="3"/>
  <c r="B26808" i="3"/>
  <c r="G26808" i="3"/>
  <c r="B26823" i="3"/>
  <c r="G26823" i="3"/>
  <c r="B26839" i="3"/>
  <c r="G26839" i="3"/>
  <c r="B26856" i="3"/>
  <c r="G26856" i="3"/>
  <c r="B26872" i="3"/>
  <c r="G26872" i="3"/>
  <c r="B26889" i="3"/>
  <c r="G26889" i="3"/>
  <c r="B26904" i="3"/>
  <c r="G26904" i="3"/>
  <c r="B26919" i="3"/>
  <c r="G26919" i="3"/>
  <c r="B26936" i="3"/>
  <c r="G26936" i="3"/>
  <c r="B26951" i="3"/>
  <c r="G26951" i="3"/>
  <c r="B26968" i="3"/>
  <c r="G26968" i="3"/>
  <c r="B26985" i="3"/>
  <c r="G26985" i="3"/>
  <c r="B27000" i="3"/>
  <c r="G27000" i="3"/>
  <c r="B27015" i="3"/>
  <c r="G27015" i="3"/>
  <c r="B27032" i="3"/>
  <c r="G27032" i="3"/>
  <c r="B27048" i="3"/>
  <c r="G27048" i="3"/>
  <c r="B27064" i="3"/>
  <c r="G27064" i="3"/>
  <c r="B27078" i="3"/>
  <c r="G27078" i="3"/>
  <c r="B27097" i="3"/>
  <c r="G27097" i="3"/>
  <c r="B27112" i="3"/>
  <c r="G27112" i="3"/>
  <c r="B27128" i="3"/>
  <c r="G27128" i="3"/>
  <c r="B27144" i="3"/>
  <c r="G27144" i="3"/>
  <c r="B27160" i="3"/>
  <c r="G27160" i="3"/>
  <c r="B27174" i="3"/>
  <c r="G27174" i="3"/>
  <c r="B27192" i="3"/>
  <c r="G27192" i="3"/>
  <c r="B27207" i="3"/>
  <c r="G27207" i="3"/>
  <c r="B27225" i="3"/>
  <c r="G27225" i="3"/>
  <c r="B27241" i="3"/>
  <c r="G27241" i="3"/>
  <c r="B27255" i="3"/>
  <c r="G27255" i="3"/>
  <c r="B27271" i="3"/>
  <c r="G27271" i="3"/>
  <c r="B27289" i="3"/>
  <c r="G27289" i="3"/>
  <c r="B27304" i="3"/>
  <c r="G27304" i="3"/>
  <c r="B27318" i="3"/>
  <c r="G27318" i="3"/>
  <c r="B27336" i="3"/>
  <c r="G27336" i="3"/>
  <c r="B27352" i="3"/>
  <c r="G27352" i="3"/>
  <c r="B27366" i="3"/>
  <c r="G27366" i="3"/>
  <c r="B27384" i="3"/>
  <c r="G27384" i="3"/>
  <c r="B27399" i="3"/>
  <c r="G27399" i="3"/>
  <c r="B27417" i="3"/>
  <c r="G27417" i="3"/>
  <c r="B27432" i="3"/>
  <c r="G27432" i="3"/>
  <c r="B27448" i="3"/>
  <c r="G27448" i="3"/>
  <c r="B27465" i="3"/>
  <c r="G27465" i="3"/>
  <c r="B27480" i="3"/>
  <c r="G27480" i="3"/>
  <c r="B27495" i="3"/>
  <c r="G27495" i="3"/>
  <c r="B27512" i="3"/>
  <c r="G27512" i="3"/>
  <c r="B27527" i="3"/>
  <c r="G27527" i="3"/>
  <c r="B27544" i="3"/>
  <c r="G27544" i="3"/>
  <c r="B27561" i="3"/>
  <c r="G27561" i="3"/>
  <c r="B27577" i="3"/>
  <c r="G27577" i="3"/>
  <c r="B27592" i="3"/>
  <c r="G27592" i="3"/>
  <c r="B27609" i="3"/>
  <c r="G27609" i="3"/>
  <c r="B27623" i="3"/>
  <c r="G27623" i="3"/>
  <c r="B27640" i="3"/>
  <c r="G27640" i="3"/>
  <c r="B27656" i="3"/>
  <c r="G27656" i="3"/>
  <c r="B27671" i="3"/>
  <c r="G27671" i="3"/>
  <c r="B27689" i="3"/>
  <c r="G27689" i="3"/>
  <c r="B27702" i="3"/>
  <c r="G27702" i="3"/>
  <c r="B27719" i="3"/>
  <c r="G27719" i="3"/>
  <c r="B27737" i="3"/>
  <c r="G27737" i="3"/>
  <c r="B27753" i="3"/>
  <c r="G27753" i="3"/>
  <c r="B27767" i="3"/>
  <c r="G27767" i="3"/>
  <c r="B27784" i="3"/>
  <c r="G27784" i="3"/>
  <c r="B27800" i="3"/>
  <c r="G27800" i="3"/>
  <c r="B27816" i="3"/>
  <c r="G27816" i="3"/>
  <c r="B27831" i="3"/>
  <c r="G27831" i="3"/>
  <c r="B27848" i="3"/>
  <c r="G27848" i="3"/>
  <c r="B27863" i="3"/>
  <c r="G27863" i="3"/>
  <c r="B27881" i="3"/>
  <c r="G27881" i="3"/>
  <c r="B27896" i="3"/>
  <c r="G27896" i="3"/>
  <c r="B27911" i="3"/>
  <c r="G27911" i="3"/>
  <c r="B27928" i="3"/>
  <c r="G27928" i="3"/>
  <c r="B27944" i="3"/>
  <c r="G27944" i="3"/>
  <c r="B27960" i="3"/>
  <c r="G27960" i="3"/>
  <c r="B27975" i="3"/>
  <c r="G27975" i="3"/>
  <c r="B27992" i="3"/>
  <c r="G27992" i="3"/>
  <c r="B28008" i="3"/>
  <c r="G28008" i="3"/>
  <c r="B28024" i="3"/>
  <c r="G28024" i="3"/>
  <c r="B28039" i="3"/>
  <c r="G28039" i="3"/>
  <c r="B28056" i="3"/>
  <c r="G28056" i="3"/>
  <c r="B28073" i="3"/>
  <c r="G28073" i="3"/>
  <c r="B28088" i="3"/>
  <c r="G28088" i="3"/>
  <c r="B28104" i="3"/>
  <c r="G28104" i="3"/>
  <c r="B28120" i="3"/>
  <c r="G28120" i="3"/>
  <c r="B28136" i="3"/>
  <c r="G28136" i="3"/>
  <c r="B28152" i="3"/>
  <c r="G28152" i="3"/>
  <c r="B28168" i="3"/>
  <c r="G28168" i="3"/>
  <c r="B28185" i="3"/>
  <c r="G28185" i="3"/>
  <c r="B28201" i="3"/>
  <c r="G28201" i="3"/>
  <c r="B28216" i="3"/>
  <c r="G28216" i="3"/>
  <c r="B28232" i="3"/>
  <c r="G28232" i="3"/>
  <c r="B28248" i="3"/>
  <c r="G28248" i="3"/>
  <c r="B28264" i="3"/>
  <c r="G28264" i="3"/>
  <c r="B28280" i="3"/>
  <c r="G28280" i="3"/>
  <c r="B28296" i="3"/>
  <c r="G28296" i="3"/>
  <c r="B28313" i="3"/>
  <c r="G28313" i="3"/>
  <c r="B28328" i="3"/>
  <c r="G28328" i="3"/>
  <c r="B28344" i="3"/>
  <c r="G28344" i="3"/>
  <c r="B28361" i="3"/>
  <c r="G28361" i="3"/>
  <c r="B28376" i="3"/>
  <c r="G28376" i="3"/>
  <c r="B28392" i="3"/>
  <c r="G28392" i="3"/>
  <c r="B28408" i="3"/>
  <c r="G28408" i="3"/>
  <c r="B28424" i="3"/>
  <c r="G28424" i="3"/>
  <c r="B28440" i="3"/>
  <c r="G28440" i="3"/>
  <c r="B28456" i="3"/>
  <c r="G28456" i="3"/>
  <c r="B28472" i="3"/>
  <c r="G28472" i="3"/>
  <c r="B28488" i="3"/>
  <c r="G28488" i="3"/>
  <c r="B28504" i="3"/>
  <c r="G28504" i="3"/>
  <c r="B28519" i="3"/>
  <c r="G28519" i="3"/>
  <c r="B28536" i="3"/>
  <c r="G28536" i="3"/>
  <c r="B28553" i="3"/>
  <c r="G28553" i="3"/>
  <c r="B28567" i="3"/>
  <c r="G28567" i="3"/>
  <c r="B28584" i="3"/>
  <c r="G28584" i="3"/>
  <c r="B28600" i="3"/>
  <c r="G28600" i="3"/>
  <c r="B28616" i="3"/>
  <c r="G28616" i="3"/>
  <c r="B28633" i="3"/>
  <c r="G28633" i="3"/>
  <c r="B28648" i="3"/>
  <c r="G28648" i="3"/>
  <c r="B28664" i="3"/>
  <c r="G28664" i="3"/>
  <c r="B28679" i="3"/>
  <c r="G28679" i="3"/>
  <c r="B28696" i="3"/>
  <c r="G28696" i="3"/>
  <c r="B28712" i="3"/>
  <c r="G28712" i="3"/>
  <c r="B28728" i="3"/>
  <c r="G28728" i="3"/>
  <c r="B28744" i="3"/>
  <c r="G28744" i="3"/>
  <c r="B28759" i="3"/>
  <c r="G28759" i="3"/>
  <c r="B28775" i="3"/>
  <c r="G28775" i="3"/>
  <c r="B28792" i="3"/>
  <c r="G28792" i="3"/>
  <c r="B28808" i="3"/>
  <c r="G28808" i="3"/>
  <c r="B28824" i="3"/>
  <c r="G28824" i="3"/>
  <c r="B28841" i="3"/>
  <c r="G28841" i="3"/>
  <c r="B28856" i="3"/>
  <c r="G28856" i="3"/>
  <c r="B28872" i="3"/>
  <c r="G28872" i="3"/>
  <c r="B28888" i="3"/>
  <c r="G28888" i="3"/>
  <c r="B28904" i="3"/>
  <c r="G28904" i="3"/>
  <c r="B28921" i="3"/>
  <c r="G28921" i="3"/>
  <c r="B28935" i="3"/>
  <c r="G28935" i="3"/>
  <c r="B28951" i="3"/>
  <c r="G28951" i="3"/>
  <c r="B28969" i="3"/>
  <c r="G28969" i="3"/>
  <c r="B28984" i="3"/>
  <c r="G28984" i="3"/>
  <c r="B29000" i="3"/>
  <c r="G29000" i="3"/>
  <c r="B29016" i="3"/>
  <c r="G29016" i="3"/>
  <c r="B29030" i="3"/>
  <c r="G29030" i="3"/>
  <c r="B29047" i="3"/>
  <c r="G29047" i="3"/>
  <c r="B29063" i="3"/>
  <c r="G29063" i="3"/>
  <c r="B29081" i="3"/>
  <c r="G29081" i="3"/>
  <c r="B29095" i="3"/>
  <c r="G29095" i="3"/>
  <c r="B29112" i="3"/>
  <c r="G29112" i="3"/>
  <c r="B29129" i="3"/>
  <c r="G29129" i="3"/>
  <c r="B29144" i="3"/>
  <c r="G29144" i="3"/>
  <c r="B29160" i="3"/>
  <c r="G29160" i="3"/>
  <c r="B29177" i="3"/>
  <c r="G29177" i="3"/>
  <c r="B29192" i="3"/>
  <c r="G29192" i="3"/>
  <c r="B29209" i="3"/>
  <c r="G29209" i="3"/>
  <c r="B29223" i="3"/>
  <c r="G29223" i="3"/>
  <c r="B29239" i="3"/>
  <c r="G29239" i="3"/>
  <c r="B29257" i="3"/>
  <c r="G29257" i="3"/>
  <c r="B29272" i="3"/>
  <c r="G29272" i="3"/>
  <c r="B29287" i="3"/>
  <c r="G29287" i="3"/>
  <c r="B29306" i="3"/>
  <c r="G29306" i="3"/>
  <c r="B29321" i="3"/>
  <c r="G29321" i="3"/>
  <c r="B29336" i="3"/>
  <c r="G29336" i="3"/>
  <c r="B29352" i="3"/>
  <c r="G29352" i="3"/>
  <c r="B29368" i="3"/>
  <c r="G29368" i="3"/>
  <c r="B29384" i="3"/>
  <c r="G29384" i="3"/>
  <c r="B29400" i="3"/>
  <c r="G29400" i="3"/>
  <c r="B29416" i="3"/>
  <c r="G29416" i="3"/>
  <c r="B29432" i="3"/>
  <c r="G29432" i="3"/>
  <c r="B29448" i="3"/>
  <c r="G29448" i="3"/>
  <c r="B29465" i="3"/>
  <c r="G29465" i="3"/>
  <c r="B29480" i="3"/>
  <c r="G29480" i="3"/>
  <c r="B29497" i="3"/>
  <c r="G29497" i="3"/>
  <c r="B29512" i="3"/>
  <c r="G29512" i="3"/>
  <c r="B29528" i="3"/>
  <c r="G29528" i="3"/>
  <c r="B29542" i="3"/>
  <c r="G29542" i="3"/>
  <c r="B29561" i="3"/>
  <c r="G29561" i="3"/>
  <c r="B29577" i="3"/>
  <c r="G29577" i="3"/>
  <c r="B29592" i="3"/>
  <c r="G29592" i="3"/>
  <c r="B29608" i="3"/>
  <c r="G29608" i="3"/>
  <c r="B29625" i="3"/>
  <c r="G29625" i="3"/>
  <c r="B29639" i="3"/>
  <c r="G29639" i="3"/>
  <c r="B29657" i="3"/>
  <c r="G29657" i="3"/>
  <c r="B29671" i="3"/>
  <c r="G29671" i="3"/>
  <c r="B29688" i="3"/>
  <c r="G29688" i="3"/>
  <c r="B29704" i="3"/>
  <c r="G29704" i="3"/>
  <c r="B29721" i="3"/>
  <c r="G29721" i="3"/>
  <c r="B29737" i="3"/>
  <c r="G29737" i="3"/>
  <c r="B29752" i="3"/>
  <c r="G29752" i="3"/>
  <c r="B29768" i="3"/>
  <c r="G29768" i="3"/>
  <c r="B29784" i="3"/>
  <c r="G29784" i="3"/>
  <c r="B29800" i="3"/>
  <c r="G29800" i="3"/>
  <c r="B29816" i="3"/>
  <c r="G29816" i="3"/>
  <c r="B29833" i="3"/>
  <c r="G29833" i="3"/>
  <c r="B29847" i="3"/>
  <c r="G29847" i="3"/>
  <c r="B29862" i="3"/>
  <c r="G29862" i="3"/>
  <c r="B29879" i="3"/>
  <c r="G29879" i="3"/>
  <c r="B29897" i="3"/>
  <c r="G29897" i="3"/>
  <c r="B29911" i="3"/>
  <c r="G29911" i="3"/>
  <c r="B29929" i="3"/>
  <c r="G29929" i="3"/>
  <c r="B29944" i="3"/>
  <c r="G29944" i="3"/>
  <c r="B29959" i="3"/>
  <c r="G29959" i="3"/>
  <c r="B29976" i="3"/>
  <c r="G29976" i="3"/>
  <c r="B29992" i="3"/>
  <c r="G29992" i="3"/>
  <c r="B30008" i="3"/>
  <c r="G30008" i="3"/>
  <c r="B30024" i="3"/>
  <c r="G30024" i="3"/>
  <c r="B30040" i="3"/>
  <c r="G30040" i="3"/>
  <c r="B30056" i="3"/>
  <c r="G30056" i="3"/>
  <c r="B30072" i="3"/>
  <c r="G30072" i="3"/>
  <c r="B30088" i="3"/>
  <c r="G30088" i="3"/>
  <c r="B30104" i="3"/>
  <c r="G30104" i="3"/>
  <c r="B30121" i="3"/>
  <c r="G30121" i="3"/>
  <c r="B30136" i="3"/>
  <c r="G30136" i="3"/>
  <c r="B30151" i="3"/>
  <c r="G30151" i="3"/>
  <c r="B30169" i="3"/>
  <c r="G30169" i="3"/>
  <c r="B30185" i="3"/>
  <c r="G30185" i="3"/>
  <c r="B30199" i="3"/>
  <c r="G30199" i="3"/>
  <c r="B30215" i="3"/>
  <c r="G30215" i="3"/>
  <c r="B30232" i="3"/>
  <c r="G30232" i="3"/>
  <c r="B30249" i="3"/>
  <c r="G30249" i="3"/>
  <c r="B30265" i="3"/>
  <c r="G30265" i="3"/>
  <c r="B30279" i="3"/>
  <c r="G30279" i="3"/>
  <c r="B30297" i="3"/>
  <c r="G30297" i="3"/>
  <c r="B30311" i="3"/>
  <c r="G30311" i="3"/>
  <c r="B30328" i="3"/>
  <c r="G30328" i="3"/>
  <c r="B30344" i="3"/>
  <c r="G30344" i="3"/>
  <c r="B30358" i="3"/>
  <c r="G30358" i="3"/>
  <c r="B30376" i="3"/>
  <c r="G30376" i="3"/>
  <c r="B30390" i="3"/>
  <c r="G30390" i="3"/>
  <c r="B30408" i="3"/>
  <c r="G30408" i="3"/>
  <c r="B30424" i="3"/>
  <c r="G30424" i="3"/>
  <c r="B30441" i="3"/>
  <c r="G30441" i="3"/>
  <c r="B30456" i="3"/>
  <c r="G30456" i="3"/>
  <c r="B30471" i="3"/>
  <c r="G30471" i="3"/>
  <c r="B30488" i="3"/>
  <c r="G30488" i="3"/>
  <c r="B30506" i="3"/>
  <c r="G30506" i="3"/>
  <c r="B30520" i="3"/>
  <c r="G30520" i="3"/>
  <c r="B30537" i="3"/>
  <c r="G30537" i="3"/>
  <c r="B30552" i="3"/>
  <c r="G30552" i="3"/>
  <c r="B30568" i="3"/>
  <c r="G30568" i="3"/>
  <c r="B30583" i="3"/>
  <c r="G30583" i="3"/>
  <c r="B30600" i="3"/>
  <c r="G30600" i="3"/>
  <c r="B30617" i="3"/>
  <c r="G30617" i="3"/>
  <c r="B30632" i="3"/>
  <c r="G30632" i="3"/>
  <c r="B30648" i="3"/>
  <c r="G30648" i="3"/>
  <c r="B30662" i="3"/>
  <c r="G30662" i="3"/>
  <c r="B30678" i="3"/>
  <c r="G30678" i="3"/>
  <c r="B30697" i="3"/>
  <c r="G30697" i="3"/>
  <c r="B30713" i="3"/>
  <c r="G30713" i="3"/>
  <c r="B30726" i="3"/>
  <c r="G30726" i="3"/>
  <c r="B30745" i="3"/>
  <c r="G30745" i="3"/>
  <c r="B30759" i="3"/>
  <c r="G30759" i="3"/>
  <c r="B30776" i="3"/>
  <c r="G30776" i="3"/>
  <c r="B30793" i="3"/>
  <c r="G30793" i="3"/>
  <c r="B30806" i="3"/>
  <c r="G30806" i="3"/>
  <c r="B30826" i="3"/>
  <c r="G30826" i="3"/>
  <c r="B30839" i="3"/>
  <c r="G30839" i="3"/>
  <c r="B30856" i="3"/>
  <c r="G30856" i="3"/>
  <c r="B30872" i="3"/>
  <c r="G30872" i="3"/>
  <c r="B30889" i="3"/>
  <c r="G30889" i="3"/>
  <c r="B30904" i="3"/>
  <c r="G30904" i="3"/>
  <c r="B30920" i="3"/>
  <c r="G30920" i="3"/>
  <c r="B30936" i="3"/>
  <c r="G30936" i="3"/>
  <c r="B30952" i="3"/>
  <c r="G30952" i="3"/>
  <c r="B30968" i="3"/>
  <c r="G30968" i="3"/>
  <c r="B30984" i="3"/>
  <c r="G30984" i="3"/>
  <c r="B31001" i="3"/>
  <c r="G31001" i="3"/>
  <c r="B31015" i="3"/>
  <c r="G31015" i="3"/>
  <c r="B31031" i="3"/>
  <c r="G31031" i="3"/>
  <c r="B31048" i="3"/>
  <c r="G31048" i="3"/>
  <c r="B31065" i="3"/>
  <c r="G31065" i="3"/>
  <c r="B31079" i="3"/>
  <c r="G31079" i="3"/>
  <c r="B31095" i="3"/>
  <c r="G31095" i="3"/>
  <c r="B31112" i="3"/>
  <c r="G31112" i="3"/>
  <c r="B31128" i="3"/>
  <c r="G31128" i="3"/>
  <c r="B31143" i="3"/>
  <c r="G31143" i="3"/>
  <c r="B31160" i="3"/>
  <c r="G31160" i="3"/>
  <c r="B31176" i="3"/>
  <c r="G31176" i="3"/>
  <c r="B31192" i="3"/>
  <c r="G31192" i="3"/>
  <c r="B31208" i="3"/>
  <c r="G31208" i="3"/>
  <c r="B31224" i="3"/>
  <c r="G31224" i="3"/>
  <c r="B31240" i="3"/>
  <c r="G31240" i="3"/>
  <c r="B31255" i="3"/>
  <c r="G31255" i="3"/>
  <c r="B31271" i="3"/>
  <c r="G31271" i="3"/>
  <c r="B31287" i="3"/>
  <c r="G31287" i="3"/>
  <c r="B31306" i="3"/>
  <c r="G31306" i="3"/>
  <c r="B31320" i="3"/>
  <c r="G31320" i="3"/>
  <c r="B31337" i="3"/>
  <c r="G31337" i="3"/>
  <c r="B31353" i="3"/>
  <c r="G31353" i="3"/>
  <c r="B31369" i="3"/>
  <c r="G31369" i="3"/>
  <c r="B31385" i="3"/>
  <c r="G31385" i="3"/>
  <c r="B31400" i="3"/>
  <c r="G31400" i="3"/>
  <c r="B31416" i="3"/>
  <c r="G31416" i="3"/>
  <c r="B31433" i="3"/>
  <c r="G31433" i="3"/>
  <c r="B31448" i="3"/>
  <c r="G31448" i="3"/>
  <c r="B31465" i="3"/>
  <c r="G31465" i="3"/>
  <c r="B31480" i="3"/>
  <c r="G31480" i="3"/>
  <c r="B31495" i="3"/>
  <c r="G31495" i="3"/>
  <c r="B31512" i="3"/>
  <c r="G31512" i="3"/>
  <c r="B31528" i="3"/>
  <c r="G31528" i="3"/>
  <c r="B31544" i="3"/>
  <c r="G31544" i="3"/>
  <c r="B31559" i="3"/>
  <c r="G31559" i="3"/>
  <c r="B31575" i="3"/>
  <c r="G31575" i="3"/>
  <c r="B31593" i="3"/>
  <c r="G31593" i="3"/>
  <c r="B31607" i="3"/>
  <c r="G31607" i="3"/>
  <c r="B31624" i="3"/>
  <c r="G31624" i="3"/>
  <c r="B31640" i="3"/>
  <c r="G31640" i="3"/>
  <c r="B31656" i="3"/>
  <c r="G31656" i="3"/>
  <c r="B31673" i="3"/>
  <c r="G31673" i="3"/>
  <c r="B31686" i="3"/>
  <c r="G31686" i="3"/>
  <c r="B31705" i="3"/>
  <c r="G31705" i="3"/>
  <c r="B31720" i="3"/>
  <c r="G31720" i="3"/>
  <c r="B31736" i="3"/>
  <c r="G31736" i="3"/>
  <c r="B31753" i="3"/>
  <c r="G31753" i="3"/>
  <c r="B31767" i="3"/>
  <c r="G31767" i="3"/>
  <c r="B31784" i="3"/>
  <c r="G31784" i="3"/>
  <c r="B31800" i="3"/>
  <c r="G31800" i="3"/>
  <c r="B31817" i="3"/>
  <c r="G31817" i="3"/>
  <c r="B31831" i="3"/>
  <c r="G31831" i="3"/>
  <c r="B31848" i="3"/>
  <c r="G31848" i="3"/>
  <c r="B31865" i="3"/>
  <c r="G31865" i="3"/>
  <c r="B31881" i="3"/>
  <c r="G31881" i="3"/>
  <c r="B31896" i="3"/>
  <c r="G31896" i="3"/>
  <c r="B31912" i="3"/>
  <c r="G31912" i="3"/>
  <c r="B31927" i="3"/>
  <c r="G31927" i="3"/>
  <c r="B31944" i="3"/>
  <c r="G31944" i="3"/>
  <c r="B31960" i="3"/>
  <c r="G31960" i="3"/>
  <c r="B31977" i="3"/>
  <c r="G31977" i="3"/>
  <c r="B31993" i="3"/>
  <c r="G31993" i="3"/>
  <c r="B32009" i="3"/>
  <c r="G32009" i="3"/>
  <c r="B32023" i="3"/>
  <c r="G32023" i="3"/>
  <c r="B32040" i="3"/>
  <c r="G32040" i="3"/>
  <c r="B32055" i="3"/>
  <c r="G32055" i="3"/>
  <c r="B32073" i="3"/>
  <c r="G32073" i="3"/>
  <c r="B32089" i="3"/>
  <c r="G32089" i="3"/>
  <c r="B32104" i="3"/>
  <c r="G32104" i="3"/>
  <c r="B32119" i="3"/>
  <c r="G32119" i="3"/>
  <c r="B32136" i="3"/>
  <c r="G32136" i="3"/>
  <c r="B32153" i="3"/>
  <c r="G32153" i="3"/>
  <c r="B32167" i="3"/>
  <c r="G32167" i="3"/>
  <c r="B32185" i="3"/>
  <c r="G32185" i="3"/>
  <c r="B32199" i="3"/>
  <c r="G32199" i="3"/>
  <c r="B32216" i="3"/>
  <c r="G32216" i="3"/>
  <c r="B32233" i="3"/>
  <c r="G32233" i="3"/>
  <c r="B32247" i="3"/>
  <c r="G32247" i="3"/>
  <c r="B32263" i="3"/>
  <c r="G32263" i="3"/>
  <c r="B32281" i="3"/>
  <c r="G32281" i="3"/>
  <c r="B32296" i="3"/>
  <c r="G32296" i="3"/>
  <c r="B32311" i="3"/>
  <c r="G32311" i="3"/>
  <c r="B32327" i="3"/>
  <c r="G32327" i="3"/>
  <c r="B32345" i="3"/>
  <c r="G32345" i="3"/>
  <c r="B32360" i="3"/>
  <c r="G32360" i="3"/>
  <c r="B32376" i="3"/>
  <c r="G32376" i="3"/>
  <c r="B32393" i="3"/>
  <c r="G32393" i="3"/>
  <c r="B32407" i="3"/>
  <c r="G32407" i="3"/>
  <c r="B32424" i="3"/>
  <c r="G32424" i="3"/>
  <c r="B32441" i="3"/>
  <c r="G32441" i="3"/>
  <c r="B32456" i="3"/>
  <c r="G32456" i="3"/>
  <c r="B32473" i="3"/>
  <c r="G32473" i="3"/>
  <c r="B32489" i="3"/>
  <c r="G32489" i="3"/>
  <c r="B32503" i="3"/>
  <c r="G32503" i="3"/>
  <c r="B11513" i="3"/>
  <c r="G11513" i="3"/>
  <c r="B11529" i="3"/>
  <c r="G11529" i="3"/>
  <c r="B11545" i="3"/>
  <c r="G11545" i="3"/>
  <c r="B11561" i="3"/>
  <c r="G11561" i="3"/>
  <c r="B11577" i="3"/>
  <c r="G11577" i="3"/>
  <c r="B11593" i="3"/>
  <c r="G11593" i="3"/>
  <c r="B11609" i="3"/>
  <c r="G11609" i="3"/>
  <c r="B11625" i="3"/>
  <c r="G11625" i="3"/>
  <c r="B11642" i="3"/>
  <c r="G11642" i="3"/>
  <c r="B11657" i="3"/>
  <c r="G11657" i="3"/>
  <c r="B11673" i="3"/>
  <c r="G11673" i="3"/>
  <c r="B11689" i="3"/>
  <c r="G11689" i="3"/>
  <c r="B11705" i="3"/>
  <c r="G11705" i="3"/>
  <c r="B11721" i="3"/>
  <c r="G11721" i="3"/>
  <c r="B11737" i="3"/>
  <c r="G11737" i="3"/>
  <c r="B11752" i="3"/>
  <c r="G11752" i="3"/>
  <c r="B11769" i="3"/>
  <c r="G11769" i="3"/>
  <c r="B11786" i="3"/>
  <c r="G11786" i="3"/>
  <c r="B11801" i="3"/>
  <c r="G11801" i="3"/>
  <c r="B11817" i="3"/>
  <c r="G11817" i="3"/>
  <c r="B11833" i="3"/>
  <c r="G11833" i="3"/>
  <c r="B11849" i="3"/>
  <c r="G11849" i="3"/>
  <c r="B11865" i="3"/>
  <c r="G11865" i="3"/>
  <c r="B11881" i="3"/>
  <c r="G11881" i="3"/>
  <c r="B11897" i="3"/>
  <c r="G11897" i="3"/>
  <c r="B11913" i="3"/>
  <c r="G11913" i="3"/>
  <c r="B11929" i="3"/>
  <c r="G11929" i="3"/>
  <c r="B11945" i="3"/>
  <c r="G11945" i="3"/>
  <c r="B11961" i="3"/>
  <c r="G11961" i="3"/>
  <c r="B11977" i="3"/>
  <c r="G11977" i="3"/>
  <c r="B11993" i="3"/>
  <c r="G11993" i="3"/>
  <c r="B12009" i="3"/>
  <c r="G12009" i="3"/>
  <c r="B12025" i="3"/>
  <c r="G12025" i="3"/>
  <c r="B12041" i="3"/>
  <c r="G12041" i="3"/>
  <c r="B12057" i="3"/>
  <c r="G12057" i="3"/>
  <c r="B12073" i="3"/>
  <c r="G12073" i="3"/>
  <c r="B12089" i="3"/>
  <c r="G12089" i="3"/>
  <c r="B12105" i="3"/>
  <c r="G12105" i="3"/>
  <c r="B12121" i="3"/>
  <c r="G12121" i="3"/>
  <c r="B12137" i="3"/>
  <c r="G12137" i="3"/>
  <c r="B12153" i="3"/>
  <c r="G12153" i="3"/>
  <c r="B12169" i="3"/>
  <c r="G12169" i="3"/>
  <c r="B12185" i="3"/>
  <c r="G12185" i="3"/>
  <c r="B12201" i="3"/>
  <c r="G12201" i="3"/>
  <c r="B12217" i="3"/>
  <c r="G12217" i="3"/>
  <c r="B12233" i="3"/>
  <c r="G12233" i="3"/>
  <c r="B12249" i="3"/>
  <c r="G12249" i="3"/>
  <c r="B12266" i="3"/>
  <c r="G12266" i="3"/>
  <c r="B12281" i="3"/>
  <c r="G12281" i="3"/>
  <c r="B12297" i="3"/>
  <c r="G12297" i="3"/>
  <c r="B12313" i="3"/>
  <c r="G12313" i="3"/>
  <c r="B12329" i="3"/>
  <c r="G12329" i="3"/>
  <c r="B12345" i="3"/>
  <c r="G12345" i="3"/>
  <c r="B12361" i="3"/>
  <c r="G12361" i="3"/>
  <c r="B12377" i="3"/>
  <c r="G12377" i="3"/>
  <c r="B12393" i="3"/>
  <c r="G12393" i="3"/>
  <c r="B12409" i="3"/>
  <c r="G12409" i="3"/>
  <c r="B12425" i="3"/>
  <c r="G12425" i="3"/>
  <c r="B12441" i="3"/>
  <c r="G12441" i="3"/>
  <c r="B12457" i="3"/>
  <c r="G12457" i="3"/>
  <c r="B12473" i="3"/>
  <c r="G12473" i="3"/>
  <c r="B12489" i="3"/>
  <c r="G12489" i="3"/>
  <c r="B12505" i="3"/>
  <c r="G12505" i="3"/>
  <c r="B12521" i="3"/>
  <c r="G12521" i="3"/>
  <c r="B12537" i="3"/>
  <c r="G12537" i="3"/>
  <c r="B12553" i="3"/>
  <c r="G12553" i="3"/>
  <c r="B12569" i="3"/>
  <c r="G12569" i="3"/>
  <c r="B12585" i="3"/>
  <c r="G12585" i="3"/>
  <c r="B12601" i="3"/>
  <c r="G12601" i="3"/>
  <c r="B12617" i="3"/>
  <c r="G12617" i="3"/>
  <c r="B12633" i="3"/>
  <c r="G12633" i="3"/>
  <c r="B12649" i="3"/>
  <c r="G12649" i="3"/>
  <c r="B12665" i="3"/>
  <c r="G12665" i="3"/>
  <c r="B12681" i="3"/>
  <c r="G12681" i="3"/>
  <c r="B12697" i="3"/>
  <c r="G12697" i="3"/>
  <c r="B12713" i="3"/>
  <c r="G12713" i="3"/>
  <c r="B12729" i="3"/>
  <c r="G12729" i="3"/>
  <c r="B12745" i="3"/>
  <c r="G12745" i="3"/>
  <c r="B12761" i="3"/>
  <c r="G12761" i="3"/>
  <c r="B12777" i="3"/>
  <c r="G12777" i="3"/>
  <c r="B12793" i="3"/>
  <c r="G12793" i="3"/>
  <c r="B12809" i="3"/>
  <c r="G12809" i="3"/>
  <c r="B12825" i="3"/>
  <c r="G12825" i="3"/>
  <c r="B12841" i="3"/>
  <c r="G12841" i="3"/>
  <c r="B12857" i="3"/>
  <c r="G12857" i="3"/>
  <c r="B12873" i="3"/>
  <c r="G12873" i="3"/>
  <c r="B12889" i="3"/>
  <c r="G12889" i="3"/>
  <c r="B12905" i="3"/>
  <c r="G12905" i="3"/>
  <c r="B12921" i="3"/>
  <c r="G12921" i="3"/>
  <c r="B12937" i="3"/>
  <c r="G12937" i="3"/>
  <c r="B12954" i="3"/>
  <c r="G12954" i="3"/>
  <c r="B12969" i="3"/>
  <c r="G12969" i="3"/>
  <c r="B12985" i="3"/>
  <c r="G12985" i="3"/>
  <c r="B13001" i="3"/>
  <c r="G13001" i="3"/>
  <c r="B13017" i="3"/>
  <c r="G13017" i="3"/>
  <c r="B13033" i="3"/>
  <c r="G13033" i="3"/>
  <c r="B13049" i="3"/>
  <c r="G13049" i="3"/>
  <c r="B13065" i="3"/>
  <c r="G13065" i="3"/>
  <c r="B13081" i="3"/>
  <c r="G13081" i="3"/>
  <c r="B13097" i="3"/>
  <c r="G13097" i="3"/>
  <c r="B13113" i="3"/>
  <c r="G13113" i="3"/>
  <c r="B13129" i="3"/>
  <c r="G13129" i="3"/>
  <c r="B13145" i="3"/>
  <c r="G13145" i="3"/>
  <c r="B13161" i="3"/>
  <c r="G13161" i="3"/>
  <c r="B13177" i="3"/>
  <c r="G13177" i="3"/>
  <c r="B13193" i="3"/>
  <c r="G13193" i="3"/>
  <c r="B13209" i="3"/>
  <c r="G13209" i="3"/>
  <c r="B13225" i="3"/>
  <c r="G13225" i="3"/>
  <c r="B13241" i="3"/>
  <c r="G13241" i="3"/>
  <c r="B13257" i="3"/>
  <c r="G13257" i="3"/>
  <c r="B13273" i="3"/>
  <c r="G13273" i="3"/>
  <c r="B13290" i="3"/>
  <c r="G13290" i="3"/>
  <c r="B13305" i="3"/>
  <c r="G13305" i="3"/>
  <c r="B13321" i="3"/>
  <c r="G13321" i="3"/>
  <c r="B13337" i="3"/>
  <c r="G13337" i="3"/>
  <c r="B13353" i="3"/>
  <c r="G13353" i="3"/>
  <c r="B13369" i="3"/>
  <c r="G13369" i="3"/>
  <c r="B13385" i="3"/>
  <c r="G13385" i="3"/>
  <c r="B13401" i="3"/>
  <c r="G13401" i="3"/>
  <c r="B13417" i="3"/>
  <c r="G13417" i="3"/>
  <c r="B13433" i="3"/>
  <c r="G13433" i="3"/>
  <c r="B13449" i="3"/>
  <c r="G13449" i="3"/>
  <c r="B13465" i="3"/>
  <c r="G13465" i="3"/>
  <c r="B13481" i="3"/>
  <c r="G13481" i="3"/>
  <c r="B13497" i="3"/>
  <c r="G13497" i="3"/>
  <c r="B13513" i="3"/>
  <c r="G13513" i="3"/>
  <c r="B13529" i="3"/>
  <c r="G13529" i="3"/>
  <c r="B13545" i="3"/>
  <c r="G13545" i="3"/>
  <c r="B13560" i="3"/>
  <c r="G13560" i="3"/>
  <c r="B13577" i="3"/>
  <c r="G13577" i="3"/>
  <c r="B13593" i="3"/>
  <c r="G13593" i="3"/>
  <c r="B13609" i="3"/>
  <c r="G13609" i="3"/>
  <c r="B13625" i="3"/>
  <c r="G13625" i="3"/>
  <c r="B13641" i="3"/>
  <c r="G13641" i="3"/>
  <c r="B13657" i="3"/>
  <c r="G13657" i="3"/>
  <c r="B13673" i="3"/>
  <c r="G13673" i="3"/>
  <c r="B13689" i="3"/>
  <c r="G13689" i="3"/>
  <c r="B13705" i="3"/>
  <c r="G13705" i="3"/>
  <c r="B13721" i="3"/>
  <c r="G13721" i="3"/>
  <c r="B13738" i="3"/>
  <c r="G13738" i="3"/>
  <c r="B13753" i="3"/>
  <c r="G13753" i="3"/>
  <c r="B13769" i="3"/>
  <c r="G13769" i="3"/>
  <c r="B13785" i="3"/>
  <c r="G13785" i="3"/>
  <c r="B13801" i="3"/>
  <c r="G13801" i="3"/>
  <c r="B13817" i="3"/>
  <c r="G13817" i="3"/>
  <c r="B13833" i="3"/>
  <c r="G13833" i="3"/>
  <c r="B13849" i="3"/>
  <c r="G13849" i="3"/>
  <c r="B13865" i="3"/>
  <c r="G13865" i="3"/>
  <c r="B13881" i="3"/>
  <c r="G13881" i="3"/>
  <c r="B13897" i="3"/>
  <c r="G13897" i="3"/>
  <c r="B13913" i="3"/>
  <c r="G13913" i="3"/>
  <c r="B13929" i="3"/>
  <c r="G13929" i="3"/>
  <c r="B13945" i="3"/>
  <c r="G13945" i="3"/>
  <c r="B13960" i="3"/>
  <c r="G13960" i="3"/>
  <c r="B13975" i="3"/>
  <c r="G13975" i="3"/>
  <c r="B13992" i="3"/>
  <c r="G13992" i="3"/>
  <c r="B14008" i="3"/>
  <c r="G14008" i="3"/>
  <c r="B14025" i="3"/>
  <c r="G14025" i="3"/>
  <c r="B14041" i="3"/>
  <c r="G14041" i="3"/>
  <c r="B14057" i="3"/>
  <c r="G14057" i="3"/>
  <c r="B14073" i="3"/>
  <c r="G14073" i="3"/>
  <c r="B14089" i="3"/>
  <c r="G14089" i="3"/>
  <c r="B14105" i="3"/>
  <c r="G14105" i="3"/>
  <c r="B14120" i="3"/>
  <c r="G14120" i="3"/>
  <c r="B14137" i="3"/>
  <c r="G14137" i="3"/>
  <c r="B14153" i="3"/>
  <c r="G14153" i="3"/>
  <c r="B14169" i="3"/>
  <c r="G14169" i="3"/>
  <c r="B14184" i="3"/>
  <c r="G14184" i="3"/>
  <c r="B14201" i="3"/>
  <c r="G14201" i="3"/>
  <c r="B14218" i="3"/>
  <c r="G14218" i="3"/>
  <c r="B14232" i="3"/>
  <c r="G14232" i="3"/>
  <c r="B14249" i="3"/>
  <c r="G14249" i="3"/>
  <c r="B14266" i="3"/>
  <c r="G14266" i="3"/>
  <c r="B14280" i="3"/>
  <c r="G14280" i="3"/>
  <c r="B14297" i="3"/>
  <c r="G14297" i="3"/>
  <c r="B14314" i="3"/>
  <c r="G14314" i="3"/>
  <c r="B14329" i="3"/>
  <c r="G14329" i="3"/>
  <c r="B14345" i="3"/>
  <c r="G14345" i="3"/>
  <c r="B14361" i="3"/>
  <c r="G14361" i="3"/>
  <c r="B14376" i="3"/>
  <c r="G14376" i="3"/>
  <c r="B14393" i="3"/>
  <c r="G14393" i="3"/>
  <c r="B14409" i="3"/>
  <c r="G14409" i="3"/>
  <c r="B14425" i="3"/>
  <c r="G14425" i="3"/>
  <c r="B14441" i="3"/>
  <c r="G14441" i="3"/>
  <c r="B14457" i="3"/>
  <c r="G14457" i="3"/>
  <c r="B14473" i="3"/>
  <c r="G14473" i="3"/>
  <c r="B14489" i="3"/>
  <c r="G14489" i="3"/>
  <c r="B14505" i="3"/>
  <c r="G14505" i="3"/>
  <c r="B14520" i="3"/>
  <c r="G14520" i="3"/>
  <c r="B14538" i="3"/>
  <c r="G14538" i="3"/>
  <c r="B14553" i="3"/>
  <c r="G14553" i="3"/>
  <c r="B14569" i="3"/>
  <c r="G14569" i="3"/>
  <c r="B14585" i="3"/>
  <c r="G14585" i="3"/>
  <c r="B14600" i="3"/>
  <c r="G14600" i="3"/>
  <c r="B14618" i="3"/>
  <c r="G14618" i="3"/>
  <c r="B14633" i="3"/>
  <c r="G14633" i="3"/>
  <c r="B14647" i="3"/>
  <c r="G14647" i="3"/>
  <c r="B14666" i="3"/>
  <c r="G14666" i="3"/>
  <c r="B14681" i="3"/>
  <c r="G14681" i="3"/>
  <c r="B14696" i="3"/>
  <c r="G14696" i="3"/>
  <c r="B14714" i="3"/>
  <c r="G14714" i="3"/>
  <c r="B14730" i="3"/>
  <c r="G14730" i="3"/>
  <c r="B14744" i="3"/>
  <c r="G14744" i="3"/>
  <c r="B14762" i="3"/>
  <c r="G14762" i="3"/>
  <c r="B14776" i="3"/>
  <c r="G14776" i="3"/>
  <c r="B14793" i="3"/>
  <c r="G14793" i="3"/>
  <c r="B14809" i="3"/>
  <c r="G14809" i="3"/>
  <c r="B14826" i="3"/>
  <c r="G14826" i="3"/>
  <c r="B14842" i="3"/>
  <c r="G14842" i="3"/>
  <c r="B14857" i="3"/>
  <c r="G14857" i="3"/>
  <c r="B14873" i="3"/>
  <c r="G14873" i="3"/>
  <c r="B14888" i="3"/>
  <c r="G14888" i="3"/>
  <c r="B14904" i="3"/>
  <c r="G14904" i="3"/>
  <c r="B14921" i="3"/>
  <c r="G14921" i="3"/>
  <c r="B14937" i="3"/>
  <c r="G14937" i="3"/>
  <c r="B14952" i="3"/>
  <c r="G14952" i="3"/>
  <c r="B14970" i="3"/>
  <c r="G14970" i="3"/>
  <c r="B14986" i="3"/>
  <c r="G14986" i="3"/>
  <c r="B15001" i="3"/>
  <c r="G15001" i="3"/>
  <c r="B15016" i="3"/>
  <c r="G15016" i="3"/>
  <c r="B15034" i="3"/>
  <c r="G15034" i="3"/>
  <c r="B15049" i="3"/>
  <c r="G15049" i="3"/>
  <c r="B15065" i="3"/>
  <c r="G15065" i="3"/>
  <c r="B15080" i="3"/>
  <c r="G15080" i="3"/>
  <c r="B15097" i="3"/>
  <c r="G15097" i="3"/>
  <c r="B15113" i="3"/>
  <c r="G15113" i="3"/>
  <c r="B15129" i="3"/>
  <c r="G15129" i="3"/>
  <c r="B15144" i="3"/>
  <c r="G15144" i="3"/>
  <c r="B15160" i="3"/>
  <c r="G15160" i="3"/>
  <c r="B15178" i="3"/>
  <c r="G15178" i="3"/>
  <c r="B15194" i="3"/>
  <c r="G15194" i="3"/>
  <c r="B15211" i="3"/>
  <c r="G15211" i="3"/>
  <c r="B15226" i="3"/>
  <c r="G15226" i="3"/>
  <c r="B15240" i="3"/>
  <c r="G15240" i="3"/>
  <c r="B15257" i="3"/>
  <c r="G15257" i="3"/>
  <c r="B15273" i="3"/>
  <c r="G15273" i="3"/>
  <c r="B15290" i="3"/>
  <c r="G15290" i="3"/>
  <c r="B15307" i="3"/>
  <c r="G15307" i="3"/>
  <c r="B15321" i="3"/>
  <c r="G15321" i="3"/>
  <c r="B15337" i="3"/>
  <c r="G15337" i="3"/>
  <c r="B15353" i="3"/>
  <c r="G15353" i="3"/>
  <c r="B15369" i="3"/>
  <c r="G15369" i="3"/>
  <c r="B15386" i="3"/>
  <c r="G15386" i="3"/>
  <c r="B15401" i="3"/>
  <c r="G15401" i="3"/>
  <c r="B15416" i="3"/>
  <c r="G15416" i="3"/>
  <c r="B15433" i="3"/>
  <c r="G15433" i="3"/>
  <c r="B15449" i="3"/>
  <c r="G15449" i="3"/>
  <c r="B15465" i="3"/>
  <c r="G15465" i="3"/>
  <c r="B15481" i="3"/>
  <c r="G15481" i="3"/>
  <c r="B15498" i="3"/>
  <c r="G15498" i="3"/>
  <c r="B15513" i="3"/>
  <c r="G15513" i="3"/>
  <c r="B15529" i="3"/>
  <c r="G15529" i="3"/>
  <c r="B15545" i="3"/>
  <c r="G15545" i="3"/>
  <c r="B15561" i="3"/>
  <c r="G15561" i="3"/>
  <c r="B15577" i="3"/>
  <c r="G15577" i="3"/>
  <c r="B15592" i="3"/>
  <c r="G15592" i="3"/>
  <c r="B15608" i="3"/>
  <c r="G15608" i="3"/>
  <c r="B15625" i="3"/>
  <c r="G15625" i="3"/>
  <c r="B15641" i="3"/>
  <c r="G15641" i="3"/>
  <c r="B15656" i="3"/>
  <c r="G15656" i="3"/>
  <c r="B15673" i="3"/>
  <c r="G15673" i="3"/>
  <c r="B15689" i="3"/>
  <c r="G15689" i="3"/>
  <c r="B15705" i="3"/>
  <c r="G15705" i="3"/>
  <c r="B15722" i="3"/>
  <c r="G15722" i="3"/>
  <c r="B15737" i="3"/>
  <c r="G15737" i="3"/>
  <c r="B15754" i="3"/>
  <c r="G15754" i="3"/>
  <c r="B15769" i="3"/>
  <c r="G15769" i="3"/>
  <c r="B15785" i="3"/>
  <c r="G15785" i="3"/>
  <c r="B15799" i="3"/>
  <c r="G15799" i="3"/>
  <c r="B15817" i="3"/>
  <c r="G15817" i="3"/>
  <c r="B15833" i="3"/>
  <c r="G15833" i="3"/>
  <c r="B15849" i="3"/>
  <c r="G15849" i="3"/>
  <c r="B15865" i="3"/>
  <c r="G15865" i="3"/>
  <c r="B15881" i="3"/>
  <c r="G15881" i="3"/>
  <c r="B15897" i="3"/>
  <c r="G15897" i="3"/>
  <c r="B15913" i="3"/>
  <c r="G15913" i="3"/>
  <c r="B15929" i="3"/>
  <c r="G15929" i="3"/>
  <c r="B15945" i="3"/>
  <c r="G15945" i="3"/>
  <c r="B15962" i="3"/>
  <c r="G15962" i="3"/>
  <c r="B15976" i="3"/>
  <c r="G15976" i="3"/>
  <c r="B15992" i="3"/>
  <c r="G15992" i="3"/>
  <c r="B16010" i="3"/>
  <c r="G16010" i="3"/>
  <c r="B16026" i="3"/>
  <c r="G16026" i="3"/>
  <c r="B16041" i="3"/>
  <c r="G16041" i="3"/>
  <c r="B16057" i="3"/>
  <c r="G16057" i="3"/>
  <c r="B16073" i="3"/>
  <c r="G16073" i="3"/>
  <c r="B16089" i="3"/>
  <c r="G16089" i="3"/>
  <c r="B16105" i="3"/>
  <c r="G16105" i="3"/>
  <c r="B16122" i="3"/>
  <c r="G16122" i="3"/>
  <c r="B16136" i="3"/>
  <c r="G16136" i="3"/>
  <c r="B16154" i="3"/>
  <c r="G16154" i="3"/>
  <c r="B16170" i="3"/>
  <c r="G16170" i="3"/>
  <c r="B16185" i="3"/>
  <c r="G16185" i="3"/>
  <c r="B16200" i="3"/>
  <c r="G16200" i="3"/>
  <c r="B16217" i="3"/>
  <c r="G16217" i="3"/>
  <c r="B16233" i="3"/>
  <c r="G16233" i="3"/>
  <c r="B16249" i="3"/>
  <c r="G16249" i="3"/>
  <c r="B16265" i="3"/>
  <c r="G16265" i="3"/>
  <c r="B16280" i="3"/>
  <c r="G16280" i="3"/>
  <c r="B16296" i="3"/>
  <c r="G16296" i="3"/>
  <c r="B16313" i="3"/>
  <c r="G16313" i="3"/>
  <c r="B16330" i="3"/>
  <c r="G16330" i="3"/>
  <c r="B16345" i="3"/>
  <c r="G16345" i="3"/>
  <c r="B16362" i="3"/>
  <c r="G16362" i="3"/>
  <c r="B16376" i="3"/>
  <c r="G16376" i="3"/>
  <c r="B16392" i="3"/>
  <c r="G16392" i="3"/>
  <c r="B16410" i="3"/>
  <c r="G16410" i="3"/>
  <c r="B16424" i="3"/>
  <c r="G16424" i="3"/>
  <c r="B16441" i="3"/>
  <c r="G16441" i="3"/>
  <c r="B16456" i="3"/>
  <c r="G16456" i="3"/>
  <c r="B16471" i="3"/>
  <c r="G16471" i="3"/>
  <c r="B16488" i="3"/>
  <c r="G16488" i="3"/>
  <c r="B16504" i="3"/>
  <c r="G16504" i="3"/>
  <c r="B16521" i="3"/>
  <c r="G16521" i="3"/>
  <c r="B16537" i="3"/>
  <c r="G16537" i="3"/>
  <c r="B16552" i="3"/>
  <c r="G16552" i="3"/>
  <c r="B16570" i="3"/>
  <c r="G16570" i="3"/>
  <c r="B16584" i="3"/>
  <c r="G16584" i="3"/>
  <c r="B16602" i="3"/>
  <c r="G16602" i="3"/>
  <c r="B16617" i="3"/>
  <c r="G16617" i="3"/>
  <c r="B16633" i="3"/>
  <c r="G16633" i="3"/>
  <c r="B16649" i="3"/>
  <c r="G16649" i="3"/>
  <c r="B16664" i="3"/>
  <c r="G16664" i="3"/>
  <c r="B16680" i="3"/>
  <c r="G16680" i="3"/>
  <c r="B16697" i="3"/>
  <c r="G16697" i="3"/>
  <c r="B16714" i="3"/>
  <c r="G16714" i="3"/>
  <c r="B16728" i="3"/>
  <c r="G16728" i="3"/>
  <c r="B16744" i="3"/>
  <c r="G16744" i="3"/>
  <c r="B16762" i="3"/>
  <c r="G16762" i="3"/>
  <c r="B16777" i="3"/>
  <c r="G16777" i="3"/>
  <c r="B16794" i="3"/>
  <c r="G16794" i="3"/>
  <c r="B16809" i="3"/>
  <c r="G16809" i="3"/>
  <c r="B16825" i="3"/>
  <c r="G16825" i="3"/>
  <c r="B16842" i="3"/>
  <c r="G16842" i="3"/>
  <c r="B16856" i="3"/>
  <c r="G16856" i="3"/>
  <c r="B16874" i="3"/>
  <c r="G16874" i="3"/>
  <c r="B16889" i="3"/>
  <c r="G16889" i="3"/>
  <c r="B16904" i="3"/>
  <c r="G16904" i="3"/>
  <c r="B16920" i="3"/>
  <c r="G16920" i="3"/>
  <c r="B16937" i="3"/>
  <c r="G16937" i="3"/>
  <c r="B16954" i="3"/>
  <c r="G16954" i="3"/>
  <c r="B16970" i="3"/>
  <c r="G16970" i="3"/>
  <c r="B16986" i="3"/>
  <c r="G16986" i="3"/>
  <c r="B16999" i="3"/>
  <c r="G16999" i="3"/>
  <c r="B17016" i="3"/>
  <c r="G17016" i="3"/>
  <c r="B17032" i="3"/>
  <c r="G17032" i="3"/>
  <c r="B17048" i="3"/>
  <c r="G17048" i="3"/>
  <c r="B17066" i="3"/>
  <c r="G17066" i="3"/>
  <c r="B17081" i="3"/>
  <c r="G17081" i="3"/>
  <c r="B17097" i="3"/>
  <c r="G17097" i="3"/>
  <c r="B17112" i="3"/>
  <c r="G17112" i="3"/>
  <c r="B17128" i="3"/>
  <c r="G17128" i="3"/>
  <c r="B17146" i="3"/>
  <c r="G17146" i="3"/>
  <c r="B17161" i="3"/>
  <c r="G17161" i="3"/>
  <c r="B17177" i="3"/>
  <c r="G17177" i="3"/>
  <c r="B17194" i="3"/>
  <c r="G17194" i="3"/>
  <c r="B17209" i="3"/>
  <c r="G17209" i="3"/>
  <c r="B17226" i="3"/>
  <c r="G17226" i="3"/>
  <c r="B17241" i="3"/>
  <c r="G17241" i="3"/>
  <c r="B17257" i="3"/>
  <c r="G17257" i="3"/>
  <c r="B17271" i="3"/>
  <c r="G17271" i="3"/>
  <c r="B17290" i="3"/>
  <c r="G17290" i="3"/>
  <c r="B17305" i="3"/>
  <c r="G17305" i="3"/>
  <c r="B17323" i="3"/>
  <c r="G17323" i="3"/>
  <c r="B17336" i="3"/>
  <c r="G17336" i="3"/>
  <c r="B17351" i="3"/>
  <c r="G17351" i="3"/>
  <c r="B17371" i="3"/>
  <c r="G17371" i="3"/>
  <c r="B17385" i="3"/>
  <c r="G17385" i="3"/>
  <c r="B17401" i="3"/>
  <c r="G17401" i="3"/>
  <c r="B17416" i="3"/>
  <c r="G17416" i="3"/>
  <c r="B17433" i="3"/>
  <c r="G17433" i="3"/>
  <c r="B17448" i="3"/>
  <c r="G17448" i="3"/>
  <c r="B17466" i="3"/>
  <c r="G17466" i="3"/>
  <c r="B17480" i="3"/>
  <c r="G17480" i="3"/>
  <c r="B17497" i="3"/>
  <c r="G17497" i="3"/>
  <c r="B17511" i="3"/>
  <c r="G17511" i="3"/>
  <c r="B17529" i="3"/>
  <c r="G17529" i="3"/>
  <c r="B17546" i="3"/>
  <c r="G17546" i="3"/>
  <c r="B17561" i="3"/>
  <c r="G17561" i="3"/>
  <c r="B17577" i="3"/>
  <c r="G17577" i="3"/>
  <c r="B17593" i="3"/>
  <c r="G17593" i="3"/>
  <c r="B17610" i="3"/>
  <c r="G17610" i="3"/>
  <c r="B17625" i="3"/>
  <c r="G17625" i="3"/>
  <c r="B17641" i="3"/>
  <c r="G17641" i="3"/>
  <c r="B17656" i="3"/>
  <c r="G17656" i="3"/>
  <c r="B17672" i="3"/>
  <c r="G17672" i="3"/>
  <c r="B17689" i="3"/>
  <c r="G17689" i="3"/>
  <c r="B17704" i="3"/>
  <c r="G17704" i="3"/>
  <c r="B17721" i="3"/>
  <c r="G17721" i="3"/>
  <c r="B17737" i="3"/>
  <c r="G17737" i="3"/>
  <c r="B17753" i="3"/>
  <c r="G17753" i="3"/>
  <c r="B17769" i="3"/>
  <c r="G17769" i="3"/>
  <c r="B17786" i="3"/>
  <c r="G17786" i="3"/>
  <c r="B17801" i="3"/>
  <c r="G17801" i="3"/>
  <c r="B17816" i="3"/>
  <c r="G17816" i="3"/>
  <c r="B17833" i="3"/>
  <c r="G17833" i="3"/>
  <c r="B17849" i="3"/>
  <c r="G17849" i="3"/>
  <c r="B17866" i="3"/>
  <c r="G17866" i="3"/>
  <c r="B17881" i="3"/>
  <c r="G17881" i="3"/>
  <c r="B17898" i="3"/>
  <c r="G17898" i="3"/>
  <c r="B17913" i="3"/>
  <c r="G17913" i="3"/>
  <c r="B17930" i="3"/>
  <c r="G17930" i="3"/>
  <c r="B17945" i="3"/>
  <c r="G17945" i="3"/>
  <c r="B17961" i="3"/>
  <c r="G17961" i="3"/>
  <c r="B17978" i="3"/>
  <c r="G17978" i="3"/>
  <c r="B17992" i="3"/>
  <c r="G17992" i="3"/>
  <c r="B18009" i="3"/>
  <c r="G18009" i="3"/>
  <c r="B18024" i="3"/>
  <c r="G18024" i="3"/>
  <c r="B18040" i="3"/>
  <c r="G18040" i="3"/>
  <c r="B18057" i="3"/>
  <c r="G18057" i="3"/>
  <c r="B18073" i="3"/>
  <c r="G18073" i="3"/>
  <c r="B18088" i="3"/>
  <c r="G18088" i="3"/>
  <c r="B18105" i="3"/>
  <c r="G18105" i="3"/>
  <c r="B18122" i="3"/>
  <c r="G18122" i="3"/>
  <c r="B18137" i="3"/>
  <c r="G18137" i="3"/>
  <c r="B18153" i="3"/>
  <c r="G18153" i="3"/>
  <c r="B18167" i="3"/>
  <c r="G18167" i="3"/>
  <c r="B18184" i="3"/>
  <c r="G18184" i="3"/>
  <c r="B18202" i="3"/>
  <c r="G18202" i="3"/>
  <c r="B18218" i="3"/>
  <c r="G18218" i="3"/>
  <c r="B18233" i="3"/>
  <c r="G18233" i="3"/>
  <c r="B18249" i="3"/>
  <c r="G18249" i="3"/>
  <c r="B18264" i="3"/>
  <c r="G18264" i="3"/>
  <c r="B18281" i="3"/>
  <c r="G18281" i="3"/>
  <c r="B18296" i="3"/>
  <c r="G18296" i="3"/>
  <c r="B18313" i="3"/>
  <c r="G18313" i="3"/>
  <c r="B18329" i="3"/>
  <c r="G18329" i="3"/>
  <c r="B18344" i="3"/>
  <c r="G18344" i="3"/>
  <c r="B18362" i="3"/>
  <c r="G18362" i="3"/>
  <c r="B18378" i="3"/>
  <c r="G18378" i="3"/>
  <c r="B18393" i="3"/>
  <c r="G18393" i="3"/>
  <c r="B18410" i="3"/>
  <c r="G18410" i="3"/>
  <c r="B18426" i="3"/>
  <c r="G18426" i="3"/>
  <c r="B18441" i="3"/>
  <c r="G18441" i="3"/>
  <c r="B18457" i="3"/>
  <c r="G18457" i="3"/>
  <c r="B18473" i="3"/>
  <c r="G18473" i="3"/>
  <c r="B18488" i="3"/>
  <c r="G18488" i="3"/>
  <c r="B18505" i="3"/>
  <c r="G18505" i="3"/>
  <c r="B18521" i="3"/>
  <c r="G18521" i="3"/>
  <c r="B18536" i="3"/>
  <c r="G18536" i="3"/>
  <c r="B18553" i="3"/>
  <c r="G18553" i="3"/>
  <c r="B18569" i="3"/>
  <c r="G18569" i="3"/>
  <c r="B18584" i="3"/>
  <c r="G18584" i="3"/>
  <c r="B18600" i="3"/>
  <c r="G18600" i="3"/>
  <c r="B18617" i="3"/>
  <c r="G18617" i="3"/>
  <c r="B18633" i="3"/>
  <c r="G18633" i="3"/>
  <c r="B18651" i="3"/>
  <c r="G18651" i="3"/>
  <c r="B18665" i="3"/>
  <c r="G18665" i="3"/>
  <c r="B18680" i="3"/>
  <c r="G18680" i="3"/>
  <c r="B18696" i="3"/>
  <c r="G18696" i="3"/>
  <c r="B18714" i="3"/>
  <c r="G18714" i="3"/>
  <c r="B18729" i="3"/>
  <c r="G18729" i="3"/>
  <c r="B18745" i="3"/>
  <c r="G18745" i="3"/>
  <c r="B18761" i="3"/>
  <c r="G18761" i="3"/>
  <c r="B18777" i="3"/>
  <c r="G18777" i="3"/>
  <c r="B18793" i="3"/>
  <c r="G18793" i="3"/>
  <c r="B18809" i="3"/>
  <c r="G18809" i="3"/>
  <c r="B18824" i="3"/>
  <c r="G18824" i="3"/>
  <c r="B18841" i="3"/>
  <c r="G18841" i="3"/>
  <c r="B18856" i="3"/>
  <c r="G18856" i="3"/>
  <c r="B18873" i="3"/>
  <c r="G18873" i="3"/>
  <c r="B18889" i="3"/>
  <c r="G18889" i="3"/>
  <c r="B18906" i="3"/>
  <c r="G18906" i="3"/>
  <c r="B18921" i="3"/>
  <c r="G18921" i="3"/>
  <c r="B18937" i="3"/>
  <c r="G18937" i="3"/>
  <c r="B18953" i="3"/>
  <c r="G18953" i="3"/>
  <c r="B18968" i="3"/>
  <c r="G18968" i="3"/>
  <c r="B18984" i="3"/>
  <c r="G18984" i="3"/>
  <c r="B19001" i="3"/>
  <c r="G19001" i="3"/>
  <c r="B19018" i="3"/>
  <c r="G19018" i="3"/>
  <c r="B19032" i="3"/>
  <c r="G19032" i="3"/>
  <c r="B19050" i="3"/>
  <c r="G19050" i="3"/>
  <c r="B19064" i="3"/>
  <c r="G19064" i="3"/>
  <c r="B19080" i="3"/>
  <c r="G19080" i="3"/>
  <c r="B19097" i="3"/>
  <c r="G19097" i="3"/>
  <c r="B19113" i="3"/>
  <c r="G19113" i="3"/>
  <c r="B19129" i="3"/>
  <c r="G19129" i="3"/>
  <c r="B19145" i="3"/>
  <c r="G19145" i="3"/>
  <c r="B19161" i="3"/>
  <c r="G19161" i="3"/>
  <c r="B19178" i="3"/>
  <c r="G19178" i="3"/>
  <c r="B19194" i="3"/>
  <c r="G19194" i="3"/>
  <c r="B19209" i="3"/>
  <c r="G19209" i="3"/>
  <c r="B19225" i="3"/>
  <c r="G19225" i="3"/>
  <c r="B19242" i="3"/>
  <c r="G19242" i="3"/>
  <c r="B19257" i="3"/>
  <c r="G19257" i="3"/>
  <c r="B19275" i="3"/>
  <c r="G19275" i="3"/>
  <c r="B19288" i="3"/>
  <c r="G19288" i="3"/>
  <c r="B19305" i="3"/>
  <c r="G19305" i="3"/>
  <c r="B19323" i="3"/>
  <c r="G19323" i="3"/>
  <c r="B19338" i="3"/>
  <c r="G19338" i="3"/>
  <c r="B19353" i="3"/>
  <c r="G19353" i="3"/>
  <c r="B19369" i="3"/>
  <c r="G19369" i="3"/>
  <c r="B19385" i="3"/>
  <c r="G19385" i="3"/>
  <c r="B19401" i="3"/>
  <c r="G19401" i="3"/>
  <c r="B19417" i="3"/>
  <c r="G19417" i="3"/>
  <c r="B19431" i="3"/>
  <c r="G19431" i="3"/>
  <c r="B19449" i="3"/>
  <c r="G19449" i="3"/>
  <c r="B19465" i="3"/>
  <c r="G19465" i="3"/>
  <c r="B19481" i="3"/>
  <c r="G19481" i="3"/>
  <c r="B19499" i="3"/>
  <c r="G19499" i="3"/>
  <c r="B19513" i="3"/>
  <c r="G19513" i="3"/>
  <c r="B19529" i="3"/>
  <c r="G19529" i="3"/>
  <c r="B19545" i="3"/>
  <c r="G19545" i="3"/>
  <c r="B19562" i="3"/>
  <c r="G19562" i="3"/>
  <c r="B19578" i="3"/>
  <c r="G19578" i="3"/>
  <c r="B19594" i="3"/>
  <c r="G19594" i="3"/>
  <c r="B19607" i="3"/>
  <c r="G19607" i="3"/>
  <c r="B19625" i="3"/>
  <c r="G19625" i="3"/>
  <c r="B19640" i="3"/>
  <c r="G19640" i="3"/>
  <c r="B19658" i="3"/>
  <c r="G19658" i="3"/>
  <c r="B19671" i="3"/>
  <c r="G19671" i="3"/>
  <c r="B19689" i="3"/>
  <c r="G19689" i="3"/>
  <c r="B19705" i="3"/>
  <c r="G19705" i="3"/>
  <c r="B19720" i="3"/>
  <c r="G19720" i="3"/>
  <c r="B19738" i="3"/>
  <c r="G19738" i="3"/>
  <c r="B19753" i="3"/>
  <c r="G19753" i="3"/>
  <c r="B19769" i="3"/>
  <c r="G19769" i="3"/>
  <c r="B19786" i="3"/>
  <c r="G19786" i="3"/>
  <c r="B19800" i="3"/>
  <c r="G19800" i="3"/>
  <c r="B19816" i="3"/>
  <c r="G19816" i="3"/>
  <c r="B19833" i="3"/>
  <c r="G19833" i="3"/>
  <c r="B19848" i="3"/>
  <c r="G19848" i="3"/>
  <c r="B19865" i="3"/>
  <c r="G19865" i="3"/>
  <c r="B19881" i="3"/>
  <c r="G19881" i="3"/>
  <c r="B19897" i="3"/>
  <c r="G19897" i="3"/>
  <c r="B19914" i="3"/>
  <c r="G19914" i="3"/>
  <c r="B19929" i="3"/>
  <c r="G19929" i="3"/>
  <c r="B19946" i="3"/>
  <c r="G19946" i="3"/>
  <c r="B19961" i="3"/>
  <c r="G19961" i="3"/>
  <c r="B19978" i="3"/>
  <c r="G19978" i="3"/>
  <c r="B19993" i="3"/>
  <c r="G19993" i="3"/>
  <c r="B20009" i="3"/>
  <c r="G20009" i="3"/>
  <c r="B20026" i="3"/>
  <c r="G20026" i="3"/>
  <c r="B20041" i="3"/>
  <c r="G20041" i="3"/>
  <c r="B20058" i="3"/>
  <c r="G20058" i="3"/>
  <c r="B20072" i="3"/>
  <c r="G20072" i="3"/>
  <c r="B20088" i="3"/>
  <c r="G20088" i="3"/>
  <c r="B20104" i="3"/>
  <c r="G20104" i="3"/>
  <c r="B20120" i="3"/>
  <c r="G20120" i="3"/>
  <c r="B20138" i="3"/>
  <c r="G20138" i="3"/>
  <c r="B20154" i="3"/>
  <c r="G20154" i="3"/>
  <c r="B20169" i="3"/>
  <c r="G20169" i="3"/>
  <c r="B20185" i="3"/>
  <c r="G20185" i="3"/>
  <c r="B20202" i="3"/>
  <c r="G20202" i="3"/>
  <c r="B20218" i="3"/>
  <c r="G20218" i="3"/>
  <c r="B20234" i="3"/>
  <c r="G20234" i="3"/>
  <c r="B20250" i="3"/>
  <c r="G20250" i="3"/>
  <c r="B20264" i="3"/>
  <c r="G20264" i="3"/>
  <c r="B20281" i="3"/>
  <c r="G20281" i="3"/>
  <c r="B20297" i="3"/>
  <c r="G20297" i="3"/>
  <c r="B20314" i="3"/>
  <c r="G20314" i="3"/>
  <c r="B20331" i="3"/>
  <c r="G20331" i="3"/>
  <c r="B20346" i="3"/>
  <c r="G20346" i="3"/>
  <c r="B20362" i="3"/>
  <c r="G20362" i="3"/>
  <c r="B20376" i="3"/>
  <c r="G20376" i="3"/>
  <c r="B20393" i="3"/>
  <c r="G20393" i="3"/>
  <c r="B20409" i="3"/>
  <c r="G20409" i="3"/>
  <c r="B20425" i="3"/>
  <c r="G20425" i="3"/>
  <c r="B20441" i="3"/>
  <c r="G20441" i="3"/>
  <c r="B20458" i="3"/>
  <c r="G20458" i="3"/>
  <c r="B20472" i="3"/>
  <c r="G20472" i="3"/>
  <c r="B20489" i="3"/>
  <c r="G20489" i="3"/>
  <c r="B20505" i="3"/>
  <c r="G20505" i="3"/>
  <c r="B20521" i="3"/>
  <c r="G20521" i="3"/>
  <c r="B20536" i="3"/>
  <c r="G20536" i="3"/>
  <c r="B20555" i="3"/>
  <c r="G20555" i="3"/>
  <c r="B20568" i="3"/>
  <c r="G20568" i="3"/>
  <c r="B20585" i="3"/>
  <c r="G20585" i="3"/>
  <c r="B20601" i="3"/>
  <c r="G20601" i="3"/>
  <c r="B20618" i="3"/>
  <c r="G20618" i="3"/>
  <c r="B20634" i="3"/>
  <c r="G20634" i="3"/>
  <c r="B20649" i="3"/>
  <c r="G20649" i="3"/>
  <c r="B20666" i="3"/>
  <c r="G20666" i="3"/>
  <c r="B20681" i="3"/>
  <c r="G20681" i="3"/>
  <c r="B20697" i="3"/>
  <c r="G20697" i="3"/>
  <c r="B20714" i="3"/>
  <c r="G20714" i="3"/>
  <c r="B20729" i="3"/>
  <c r="G20729" i="3"/>
  <c r="B20745" i="3"/>
  <c r="G20745" i="3"/>
  <c r="B20760" i="3"/>
  <c r="G20760" i="3"/>
  <c r="B20777" i="3"/>
  <c r="G20777" i="3"/>
  <c r="B20794" i="3"/>
  <c r="G20794" i="3"/>
  <c r="B20809" i="3"/>
  <c r="G20809" i="3"/>
  <c r="B20826" i="3"/>
  <c r="G20826" i="3"/>
  <c r="B20841" i="3"/>
  <c r="G20841" i="3"/>
  <c r="B20857" i="3"/>
  <c r="G20857" i="3"/>
  <c r="B20873" i="3"/>
  <c r="G20873" i="3"/>
  <c r="B20887" i="3"/>
  <c r="G20887" i="3"/>
  <c r="B20905" i="3"/>
  <c r="G20905" i="3"/>
  <c r="B20922" i="3"/>
  <c r="G20922" i="3"/>
  <c r="B20937" i="3"/>
  <c r="G20937" i="3"/>
  <c r="B20953" i="3"/>
  <c r="G20953" i="3"/>
  <c r="B20969" i="3"/>
  <c r="G20969" i="3"/>
  <c r="B20985" i="3"/>
  <c r="G20985" i="3"/>
  <c r="B21001" i="3"/>
  <c r="G21001" i="3"/>
  <c r="B21017" i="3"/>
  <c r="G21017" i="3"/>
  <c r="B21033" i="3"/>
  <c r="G21033" i="3"/>
  <c r="B21050" i="3"/>
  <c r="G21050" i="3"/>
  <c r="B21064" i="3"/>
  <c r="G21064" i="3"/>
  <c r="B21079" i="3"/>
  <c r="G21079" i="3"/>
  <c r="B21097" i="3"/>
  <c r="G21097" i="3"/>
  <c r="B21113" i="3"/>
  <c r="G21113" i="3"/>
  <c r="B21128" i="3"/>
  <c r="G21128" i="3"/>
  <c r="B21145" i="3"/>
  <c r="G21145" i="3"/>
  <c r="B21160" i="3"/>
  <c r="G21160" i="3"/>
  <c r="B21176" i="3"/>
  <c r="G21176" i="3"/>
  <c r="B21193" i="3"/>
  <c r="G21193" i="3"/>
  <c r="B21210" i="3"/>
  <c r="G21210" i="3"/>
  <c r="B21224" i="3"/>
  <c r="G21224" i="3"/>
  <c r="B21242" i="3"/>
  <c r="G21242" i="3"/>
  <c r="B21257" i="3"/>
  <c r="G21257" i="3"/>
  <c r="B21272" i="3"/>
  <c r="G21272" i="3"/>
  <c r="B21290" i="3"/>
  <c r="G21290" i="3"/>
  <c r="B21306" i="3"/>
  <c r="G21306" i="3"/>
  <c r="B21321" i="3"/>
  <c r="G21321" i="3"/>
  <c r="B21337" i="3"/>
  <c r="G21337" i="3"/>
  <c r="B21354" i="3"/>
  <c r="G21354" i="3"/>
  <c r="B21369" i="3"/>
  <c r="G21369" i="3"/>
  <c r="B21386" i="3"/>
  <c r="G21386" i="3"/>
  <c r="B21402" i="3"/>
  <c r="G21402" i="3"/>
  <c r="B21415" i="3"/>
  <c r="G21415" i="3"/>
  <c r="B21433" i="3"/>
  <c r="G21433" i="3"/>
  <c r="B21450" i="3"/>
  <c r="G21450" i="3"/>
  <c r="B21465" i="3"/>
  <c r="G21465" i="3"/>
  <c r="B21481" i="3"/>
  <c r="G21481" i="3"/>
  <c r="B21497" i="3"/>
  <c r="G21497" i="3"/>
  <c r="B21513" i="3"/>
  <c r="G21513" i="3"/>
  <c r="B21528" i="3"/>
  <c r="G21528" i="3"/>
  <c r="B21543" i="3"/>
  <c r="G21543" i="3"/>
  <c r="B21560" i="3"/>
  <c r="G21560" i="3"/>
  <c r="B21578" i="3"/>
  <c r="G21578" i="3"/>
  <c r="B21593" i="3"/>
  <c r="G21593" i="3"/>
  <c r="B21608" i="3"/>
  <c r="G21608" i="3"/>
  <c r="B21626" i="3"/>
  <c r="G21626" i="3"/>
  <c r="B21640" i="3"/>
  <c r="G21640" i="3"/>
  <c r="B21658" i="3"/>
  <c r="G21658" i="3"/>
  <c r="B21672" i="3"/>
  <c r="G21672" i="3"/>
  <c r="B21687" i="3"/>
  <c r="G21687" i="3"/>
  <c r="B21706" i="3"/>
  <c r="G21706" i="3"/>
  <c r="B21722" i="3"/>
  <c r="G21722" i="3"/>
  <c r="B21735" i="3"/>
  <c r="G21735" i="3"/>
  <c r="B21753" i="3"/>
  <c r="G21753" i="3"/>
  <c r="B21768" i="3"/>
  <c r="G21768" i="3"/>
  <c r="B21786" i="3"/>
  <c r="G21786" i="3"/>
  <c r="B21802" i="3"/>
  <c r="G21802" i="3"/>
  <c r="B21816" i="3"/>
  <c r="G21816" i="3"/>
  <c r="B21832" i="3"/>
  <c r="G21832" i="3"/>
  <c r="B21849" i="3"/>
  <c r="G21849" i="3"/>
  <c r="B21866" i="3"/>
  <c r="G21866" i="3"/>
  <c r="B21882" i="3"/>
  <c r="G21882" i="3"/>
  <c r="B21896" i="3"/>
  <c r="G21896" i="3"/>
  <c r="B21912" i="3"/>
  <c r="G21912" i="3"/>
  <c r="B21930" i="3"/>
  <c r="G21930" i="3"/>
  <c r="B21946" i="3"/>
  <c r="G21946" i="3"/>
  <c r="B21960" i="3"/>
  <c r="G21960" i="3"/>
  <c r="B21978" i="3"/>
  <c r="G21978" i="3"/>
  <c r="B21994" i="3"/>
  <c r="G21994" i="3"/>
  <c r="B22010" i="3"/>
  <c r="G22010" i="3"/>
  <c r="B22026" i="3"/>
  <c r="G22026" i="3"/>
  <c r="B22042" i="3"/>
  <c r="G22042" i="3"/>
  <c r="B22058" i="3"/>
  <c r="G22058" i="3"/>
  <c r="B22074" i="3"/>
  <c r="G22074" i="3"/>
  <c r="B22089" i="3"/>
  <c r="G22089" i="3"/>
  <c r="B22104" i="3"/>
  <c r="G22104" i="3"/>
  <c r="B22121" i="3"/>
  <c r="G22121" i="3"/>
  <c r="B22137" i="3"/>
  <c r="G22137" i="3"/>
  <c r="B22153" i="3"/>
  <c r="G22153" i="3"/>
  <c r="B22167" i="3"/>
  <c r="G22167" i="3"/>
  <c r="B22185" i="3"/>
  <c r="G22185" i="3"/>
  <c r="B22201" i="3"/>
  <c r="G22201" i="3"/>
  <c r="B22217" i="3"/>
  <c r="G22217" i="3"/>
  <c r="B22234" i="3"/>
  <c r="G22234" i="3"/>
  <c r="B22249" i="3"/>
  <c r="G22249" i="3"/>
  <c r="B22264" i="3"/>
  <c r="G22264" i="3"/>
  <c r="B22281" i="3"/>
  <c r="G22281" i="3"/>
  <c r="B22296" i="3"/>
  <c r="G22296" i="3"/>
  <c r="B22313" i="3"/>
  <c r="G22313" i="3"/>
  <c r="B22329" i="3"/>
  <c r="G22329" i="3"/>
  <c r="B22345" i="3"/>
  <c r="G22345" i="3"/>
  <c r="B22360" i="3"/>
  <c r="G22360" i="3"/>
  <c r="B22377" i="3"/>
  <c r="G22377" i="3"/>
  <c r="B22394" i="3"/>
  <c r="G22394" i="3"/>
  <c r="B22409" i="3"/>
  <c r="G22409" i="3"/>
  <c r="B22426" i="3"/>
  <c r="G22426" i="3"/>
  <c r="B22440" i="3"/>
  <c r="G22440" i="3"/>
  <c r="B22457" i="3"/>
  <c r="G22457" i="3"/>
  <c r="B22474" i="3"/>
  <c r="G22474" i="3"/>
  <c r="B22489" i="3"/>
  <c r="G22489" i="3"/>
  <c r="B22505" i="3"/>
  <c r="G22505" i="3"/>
  <c r="B22522" i="3"/>
  <c r="G22522" i="3"/>
  <c r="B22536" i="3"/>
  <c r="G22536" i="3"/>
  <c r="B22552" i="3"/>
  <c r="G22552" i="3"/>
  <c r="B22570" i="3"/>
  <c r="G22570" i="3"/>
  <c r="B22586" i="3"/>
  <c r="G22586" i="3"/>
  <c r="B22600" i="3"/>
  <c r="G22600" i="3"/>
  <c r="B22616" i="3"/>
  <c r="G22616" i="3"/>
  <c r="B22633" i="3"/>
  <c r="G22633" i="3"/>
  <c r="B22647" i="3"/>
  <c r="G22647" i="3"/>
  <c r="B22665" i="3"/>
  <c r="G22665" i="3"/>
  <c r="B22682" i="3"/>
  <c r="G22682" i="3"/>
  <c r="B22697" i="3"/>
  <c r="G22697" i="3"/>
  <c r="B22713" i="3"/>
  <c r="G22713" i="3"/>
  <c r="B22729" i="3"/>
  <c r="G22729" i="3"/>
  <c r="B22746" i="3"/>
  <c r="G22746" i="3"/>
  <c r="B22761" i="3"/>
  <c r="G22761" i="3"/>
  <c r="B22778" i="3"/>
  <c r="G22778" i="3"/>
  <c r="B22793" i="3"/>
  <c r="G22793" i="3"/>
  <c r="B22808" i="3"/>
  <c r="G22808" i="3"/>
  <c r="B22824" i="3"/>
  <c r="G22824" i="3"/>
  <c r="B22842" i="3"/>
  <c r="G22842" i="3"/>
  <c r="B22856" i="3"/>
  <c r="G22856" i="3"/>
  <c r="B22874" i="3"/>
  <c r="G22874" i="3"/>
  <c r="B22887" i="3"/>
  <c r="G22887" i="3"/>
  <c r="B22904" i="3"/>
  <c r="G22904" i="3"/>
  <c r="B22921" i="3"/>
  <c r="G22921" i="3"/>
  <c r="B22938" i="3"/>
  <c r="G22938" i="3"/>
  <c r="B22952" i="3"/>
  <c r="G22952" i="3"/>
  <c r="B22970" i="3"/>
  <c r="G22970" i="3"/>
  <c r="B22985" i="3"/>
  <c r="G22985" i="3"/>
  <c r="B23001" i="3"/>
  <c r="G23001" i="3"/>
  <c r="B23016" i="3"/>
  <c r="G23016" i="3"/>
  <c r="B23034" i="3"/>
  <c r="G23034" i="3"/>
  <c r="B23050" i="3"/>
  <c r="G23050" i="3"/>
  <c r="B23065" i="3"/>
  <c r="G23065" i="3"/>
  <c r="B23081" i="3"/>
  <c r="G23081" i="3"/>
  <c r="B23097" i="3"/>
  <c r="G23097" i="3"/>
  <c r="B23114" i="3"/>
  <c r="G23114" i="3"/>
  <c r="B23130" i="3"/>
  <c r="G23130" i="3"/>
  <c r="B23145" i="3"/>
  <c r="G23145" i="3"/>
  <c r="B23161" i="3"/>
  <c r="G23161" i="3"/>
  <c r="B23177" i="3"/>
  <c r="G23177" i="3"/>
  <c r="B23192" i="3"/>
  <c r="G23192" i="3"/>
  <c r="B23209" i="3"/>
  <c r="G23209" i="3"/>
  <c r="B23224" i="3"/>
  <c r="G23224" i="3"/>
  <c r="B23241" i="3"/>
  <c r="G23241" i="3"/>
  <c r="B23255" i="3"/>
  <c r="G23255" i="3"/>
  <c r="B23272" i="3"/>
  <c r="G23272" i="3"/>
  <c r="B23289" i="3"/>
  <c r="G23289" i="3"/>
  <c r="B23304" i="3"/>
  <c r="G23304" i="3"/>
  <c r="B23322" i="3"/>
  <c r="G23322" i="3"/>
  <c r="B23337" i="3"/>
  <c r="G23337" i="3"/>
  <c r="B23352" i="3"/>
  <c r="G23352" i="3"/>
  <c r="B23370" i="3"/>
  <c r="G23370" i="3"/>
  <c r="B23385" i="3"/>
  <c r="G23385" i="3"/>
  <c r="B23401" i="3"/>
  <c r="G23401" i="3"/>
  <c r="B23416" i="3"/>
  <c r="G23416" i="3"/>
  <c r="B23433" i="3"/>
  <c r="G23433" i="3"/>
  <c r="B23449" i="3"/>
  <c r="G23449" i="3"/>
  <c r="B23465" i="3"/>
  <c r="G23465" i="3"/>
  <c r="B23482" i="3"/>
  <c r="G23482" i="3"/>
  <c r="B23497" i="3"/>
  <c r="G23497" i="3"/>
  <c r="B23512" i="3"/>
  <c r="G23512" i="3"/>
  <c r="B23529" i="3"/>
  <c r="G23529" i="3"/>
  <c r="B23545" i="3"/>
  <c r="G23545" i="3"/>
  <c r="B23561" i="3"/>
  <c r="G23561" i="3"/>
  <c r="B23578" i="3"/>
  <c r="G23578" i="3"/>
  <c r="B23594" i="3"/>
  <c r="G23594" i="3"/>
  <c r="B23608" i="3"/>
  <c r="G23608" i="3"/>
  <c r="B23624" i="3"/>
  <c r="G23624" i="3"/>
  <c r="B23641" i="3"/>
  <c r="G23641" i="3"/>
  <c r="B23658" i="3"/>
  <c r="G23658" i="3"/>
  <c r="B23672" i="3"/>
  <c r="G23672" i="3"/>
  <c r="B23688" i="3"/>
  <c r="G23688" i="3"/>
  <c r="B23706" i="3"/>
  <c r="G23706" i="3"/>
  <c r="B23721" i="3"/>
  <c r="G23721" i="3"/>
  <c r="B23736" i="3"/>
  <c r="G23736" i="3"/>
  <c r="B23753" i="3"/>
  <c r="G23753" i="3"/>
  <c r="B23769" i="3"/>
  <c r="G23769" i="3"/>
  <c r="B23784" i="3"/>
  <c r="G23784" i="3"/>
  <c r="B23801" i="3"/>
  <c r="G23801" i="3"/>
  <c r="B23819" i="3"/>
  <c r="G23819" i="3"/>
  <c r="B23834" i="3"/>
  <c r="G23834" i="3"/>
  <c r="B23849" i="3"/>
  <c r="G23849" i="3"/>
  <c r="B23866" i="3"/>
  <c r="G23866" i="3"/>
  <c r="B23882" i="3"/>
  <c r="G23882" i="3"/>
  <c r="B23897" i="3"/>
  <c r="G23897" i="3"/>
  <c r="B23912" i="3"/>
  <c r="G23912" i="3"/>
  <c r="B23930" i="3"/>
  <c r="G23930" i="3"/>
  <c r="B23945" i="3"/>
  <c r="G23945" i="3"/>
  <c r="B23962" i="3"/>
  <c r="G23962" i="3"/>
  <c r="B23977" i="3"/>
  <c r="G23977" i="3"/>
  <c r="B23994" i="3"/>
  <c r="G23994" i="3"/>
  <c r="B24009" i="3"/>
  <c r="G24009" i="3"/>
  <c r="B15786" i="3"/>
  <c r="G15786" i="3"/>
  <c r="B15801" i="3"/>
  <c r="G15801" i="3"/>
  <c r="B15818" i="3"/>
  <c r="G15818" i="3"/>
  <c r="B15834" i="3"/>
  <c r="G15834" i="3"/>
  <c r="B15850" i="3"/>
  <c r="G15850" i="3"/>
  <c r="B15866" i="3"/>
  <c r="G15866" i="3"/>
  <c r="B15883" i="3"/>
  <c r="G15883" i="3"/>
  <c r="B15898" i="3"/>
  <c r="G15898" i="3"/>
  <c r="B15916" i="3"/>
  <c r="G15916" i="3"/>
  <c r="B15931" i="3"/>
  <c r="G15931" i="3"/>
  <c r="B15946" i="3"/>
  <c r="G15946" i="3"/>
  <c r="B15961" i="3"/>
  <c r="G15961" i="3"/>
  <c r="B15978" i="3"/>
  <c r="G15978" i="3"/>
  <c r="B15994" i="3"/>
  <c r="G15994" i="3"/>
  <c r="B16009" i="3"/>
  <c r="G16009" i="3"/>
  <c r="B16027" i="3"/>
  <c r="G16027" i="3"/>
  <c r="B16042" i="3"/>
  <c r="G16042" i="3"/>
  <c r="B16058" i="3"/>
  <c r="G16058" i="3"/>
  <c r="B16075" i="3"/>
  <c r="G16075" i="3"/>
  <c r="B16090" i="3"/>
  <c r="G16090" i="3"/>
  <c r="B16106" i="3"/>
  <c r="G16106" i="3"/>
  <c r="B16121" i="3"/>
  <c r="G16121" i="3"/>
  <c r="B16139" i="3"/>
  <c r="G16139" i="3"/>
  <c r="B16153" i="3"/>
  <c r="G16153" i="3"/>
  <c r="B16169" i="3"/>
  <c r="G16169" i="3"/>
  <c r="B16187" i="3"/>
  <c r="G16187" i="3"/>
  <c r="B16203" i="3"/>
  <c r="G16203" i="3"/>
  <c r="B16218" i="3"/>
  <c r="G16218" i="3"/>
  <c r="B16234" i="3"/>
  <c r="G16234" i="3"/>
  <c r="B16250" i="3"/>
  <c r="G16250" i="3"/>
  <c r="B16266" i="3"/>
  <c r="G16266" i="3"/>
  <c r="B16283" i="3"/>
  <c r="G16283" i="3"/>
  <c r="B16298" i="3"/>
  <c r="G16298" i="3"/>
  <c r="B16314" i="3"/>
  <c r="G16314" i="3"/>
  <c r="B16329" i="3"/>
  <c r="G16329" i="3"/>
  <c r="B16347" i="3"/>
  <c r="G16347" i="3"/>
  <c r="B16363" i="3"/>
  <c r="G16363" i="3"/>
  <c r="B16379" i="3"/>
  <c r="G16379" i="3"/>
  <c r="B16395" i="3"/>
  <c r="G16395" i="3"/>
  <c r="B16409" i="3"/>
  <c r="G16409" i="3"/>
  <c r="B16427" i="3"/>
  <c r="G16427" i="3"/>
  <c r="B16442" i="3"/>
  <c r="G16442" i="3"/>
  <c r="B16459" i="3"/>
  <c r="G16459" i="3"/>
  <c r="B16475" i="3"/>
  <c r="G16475" i="3"/>
  <c r="B16490" i="3"/>
  <c r="G16490" i="3"/>
  <c r="B16506" i="3"/>
  <c r="G16506" i="3"/>
  <c r="B16522" i="3"/>
  <c r="G16522" i="3"/>
  <c r="B16538" i="3"/>
  <c r="G16538" i="3"/>
  <c r="B16554" i="3"/>
  <c r="G16554" i="3"/>
  <c r="B16569" i="3"/>
  <c r="G16569" i="3"/>
  <c r="B16587" i="3"/>
  <c r="G16587" i="3"/>
  <c r="B16601" i="3"/>
  <c r="G16601" i="3"/>
  <c r="B16618" i="3"/>
  <c r="G16618" i="3"/>
  <c r="B16634" i="3"/>
  <c r="G16634" i="3"/>
  <c r="B16650" i="3"/>
  <c r="G16650" i="3"/>
  <c r="B16666" i="3"/>
  <c r="G16666" i="3"/>
  <c r="B16682" i="3"/>
  <c r="G16682" i="3"/>
  <c r="B16698" i="3"/>
  <c r="G16698" i="3"/>
  <c r="B16713" i="3"/>
  <c r="G16713" i="3"/>
  <c r="B16730" i="3"/>
  <c r="G16730" i="3"/>
  <c r="B16746" i="3"/>
  <c r="G16746" i="3"/>
  <c r="B16761" i="3"/>
  <c r="G16761" i="3"/>
  <c r="B16778" i="3"/>
  <c r="G16778" i="3"/>
  <c r="B16795" i="3"/>
  <c r="G16795" i="3"/>
  <c r="B16810" i="3"/>
  <c r="G16810" i="3"/>
  <c r="B16826" i="3"/>
  <c r="G16826" i="3"/>
  <c r="B16843" i="3"/>
  <c r="G16843" i="3"/>
  <c r="B16858" i="3"/>
  <c r="G16858" i="3"/>
  <c r="B16873" i="3"/>
  <c r="G16873" i="3"/>
  <c r="B16890" i="3"/>
  <c r="G16890" i="3"/>
  <c r="B16906" i="3"/>
  <c r="G16906" i="3"/>
  <c r="B16922" i="3"/>
  <c r="G16922" i="3"/>
  <c r="B16938" i="3"/>
  <c r="G16938" i="3"/>
  <c r="B16953" i="3"/>
  <c r="G16953" i="3"/>
  <c r="B16969" i="3"/>
  <c r="G16969" i="3"/>
  <c r="B16984" i="3"/>
  <c r="G16984" i="3"/>
  <c r="B17001" i="3"/>
  <c r="G17001" i="3"/>
  <c r="B17018" i="3"/>
  <c r="G17018" i="3"/>
  <c r="B17034" i="3"/>
  <c r="G17034" i="3"/>
  <c r="B17051" i="3"/>
  <c r="G17051" i="3"/>
  <c r="B17065" i="3"/>
  <c r="G17065" i="3"/>
  <c r="B17082" i="3"/>
  <c r="G17082" i="3"/>
  <c r="B17099" i="3"/>
  <c r="G17099" i="3"/>
  <c r="B17114" i="3"/>
  <c r="G17114" i="3"/>
  <c r="B17131" i="3"/>
  <c r="G17131" i="3"/>
  <c r="B17145" i="3"/>
  <c r="G17145" i="3"/>
  <c r="B17162" i="3"/>
  <c r="G17162" i="3"/>
  <c r="B17179" i="3"/>
  <c r="G17179" i="3"/>
  <c r="B17192" i="3"/>
  <c r="G17192" i="3"/>
  <c r="B17210" i="3"/>
  <c r="G17210" i="3"/>
  <c r="B17225" i="3"/>
  <c r="G17225" i="3"/>
  <c r="B17242" i="3"/>
  <c r="G17242" i="3"/>
  <c r="B17258" i="3"/>
  <c r="G17258" i="3"/>
  <c r="B17274" i="3"/>
  <c r="G17274" i="3"/>
  <c r="B17289" i="3"/>
  <c r="G17289" i="3"/>
  <c r="B17306" i="3"/>
  <c r="G17306" i="3"/>
  <c r="B17320" i="3"/>
  <c r="G17320" i="3"/>
  <c r="B17339" i="3"/>
  <c r="G17339" i="3"/>
  <c r="B17354" i="3"/>
  <c r="G17354" i="3"/>
  <c r="B17368" i="3"/>
  <c r="G17368" i="3"/>
  <c r="B17386" i="3"/>
  <c r="G17386" i="3"/>
  <c r="B17402" i="3"/>
  <c r="G17402" i="3"/>
  <c r="B17418" i="3"/>
  <c r="G17418" i="3"/>
  <c r="B17434" i="3"/>
  <c r="G17434" i="3"/>
  <c r="B17449" i="3"/>
  <c r="G17449" i="3"/>
  <c r="B17465" i="3"/>
  <c r="G17465" i="3"/>
  <c r="B17483" i="3"/>
  <c r="G17483" i="3"/>
  <c r="B17498" i="3"/>
  <c r="G17498" i="3"/>
  <c r="B17515" i="3"/>
  <c r="G17515" i="3"/>
  <c r="B17530" i="3"/>
  <c r="G17530" i="3"/>
  <c r="B17547" i="3"/>
  <c r="G17547" i="3"/>
  <c r="B17562" i="3"/>
  <c r="G17562" i="3"/>
  <c r="B17578" i="3"/>
  <c r="G17578" i="3"/>
  <c r="B17594" i="3"/>
  <c r="G17594" i="3"/>
  <c r="B17609" i="3"/>
  <c r="G17609" i="3"/>
  <c r="B17627" i="3"/>
  <c r="G17627" i="3"/>
  <c r="B17643" i="3"/>
  <c r="G17643" i="3"/>
  <c r="B17658" i="3"/>
  <c r="G17658" i="3"/>
  <c r="B17674" i="3"/>
  <c r="G17674" i="3"/>
  <c r="B17691" i="3"/>
  <c r="G17691" i="3"/>
  <c r="B17706" i="3"/>
  <c r="G17706" i="3"/>
  <c r="B17722" i="3"/>
  <c r="G17722" i="3"/>
  <c r="B17738" i="3"/>
  <c r="G17738" i="3"/>
  <c r="B17755" i="3"/>
  <c r="G17755" i="3"/>
  <c r="B17770" i="3"/>
  <c r="G17770" i="3"/>
  <c r="B17785" i="3"/>
  <c r="G17785" i="3"/>
  <c r="B17802" i="3"/>
  <c r="G17802" i="3"/>
  <c r="B17818" i="3"/>
  <c r="G17818" i="3"/>
  <c r="B17834" i="3"/>
  <c r="G17834" i="3"/>
  <c r="B17850" i="3"/>
  <c r="G17850" i="3"/>
  <c r="B17865" i="3"/>
  <c r="G17865" i="3"/>
  <c r="B17882" i="3"/>
  <c r="G17882" i="3"/>
  <c r="B17897" i="3"/>
  <c r="G17897" i="3"/>
  <c r="B17914" i="3"/>
  <c r="G17914" i="3"/>
  <c r="B17929" i="3"/>
  <c r="G17929" i="3"/>
  <c r="B17946" i="3"/>
  <c r="G17946" i="3"/>
  <c r="B17962" i="3"/>
  <c r="G17962" i="3"/>
  <c r="B17977" i="3"/>
  <c r="G17977" i="3"/>
  <c r="B17994" i="3"/>
  <c r="G17994" i="3"/>
  <c r="B18010" i="3"/>
  <c r="G18010" i="3"/>
  <c r="B18026" i="3"/>
  <c r="G18026" i="3"/>
  <c r="B18042" i="3"/>
  <c r="G18042" i="3"/>
  <c r="B18058" i="3"/>
  <c r="G18058" i="3"/>
  <c r="B18075" i="3"/>
  <c r="G18075" i="3"/>
  <c r="B18090" i="3"/>
  <c r="G18090" i="3"/>
  <c r="B18107" i="3"/>
  <c r="G18107" i="3"/>
  <c r="B18121" i="3"/>
  <c r="G18121" i="3"/>
  <c r="B18139" i="3"/>
  <c r="G18139" i="3"/>
  <c r="B18154" i="3"/>
  <c r="G18154" i="3"/>
  <c r="B18170" i="3"/>
  <c r="G18170" i="3"/>
  <c r="B18186" i="3"/>
  <c r="G18186" i="3"/>
  <c r="B18201" i="3"/>
  <c r="G18201" i="3"/>
  <c r="B18217" i="3"/>
  <c r="G18217" i="3"/>
  <c r="B18234" i="3"/>
  <c r="G18234" i="3"/>
  <c r="B18250" i="3"/>
  <c r="G18250" i="3"/>
  <c r="B18266" i="3"/>
  <c r="G18266" i="3"/>
  <c r="B18282" i="3"/>
  <c r="G18282" i="3"/>
  <c r="B18298" i="3"/>
  <c r="G18298" i="3"/>
  <c r="B18314" i="3"/>
  <c r="G18314" i="3"/>
  <c r="B18331" i="3"/>
  <c r="G18331" i="3"/>
  <c r="B18346" i="3"/>
  <c r="G18346" i="3"/>
  <c r="B18360" i="3"/>
  <c r="G18360" i="3"/>
  <c r="B18379" i="3"/>
  <c r="G18379" i="3"/>
  <c r="B18394" i="3"/>
  <c r="G18394" i="3"/>
  <c r="B18412" i="3"/>
  <c r="G18412" i="3"/>
  <c r="B18425" i="3"/>
  <c r="G18425" i="3"/>
  <c r="B18443" i="3"/>
  <c r="G18443" i="3"/>
  <c r="B18458" i="3"/>
  <c r="G18458" i="3"/>
  <c r="B18474" i="3"/>
  <c r="G18474" i="3"/>
  <c r="B18491" i="3"/>
  <c r="G18491" i="3"/>
  <c r="B18506" i="3"/>
  <c r="G18506" i="3"/>
  <c r="B18523" i="3"/>
  <c r="G18523" i="3"/>
  <c r="B18539" i="3"/>
  <c r="G18539" i="3"/>
  <c r="B18555" i="3"/>
  <c r="G18555" i="3"/>
  <c r="B18570" i="3"/>
  <c r="G18570" i="3"/>
  <c r="B18587" i="3"/>
  <c r="G18587" i="3"/>
  <c r="B18602" i="3"/>
  <c r="G18602" i="3"/>
  <c r="B18618" i="3"/>
  <c r="G18618" i="3"/>
  <c r="B18634" i="3"/>
  <c r="G18634" i="3"/>
  <c r="B18648" i="3"/>
  <c r="G18648" i="3"/>
  <c r="B18667" i="3"/>
  <c r="G18667" i="3"/>
  <c r="B18683" i="3"/>
  <c r="G18683" i="3"/>
  <c r="B18699" i="3"/>
  <c r="G18699" i="3"/>
  <c r="B18713" i="3"/>
  <c r="G18713" i="3"/>
  <c r="B18730" i="3"/>
  <c r="G18730" i="3"/>
  <c r="B18747" i="3"/>
  <c r="G18747" i="3"/>
  <c r="B18762" i="3"/>
  <c r="G18762" i="3"/>
  <c r="B18778" i="3"/>
  <c r="G18778" i="3"/>
  <c r="B18794" i="3"/>
  <c r="G18794" i="3"/>
  <c r="B18810" i="3"/>
  <c r="G18810" i="3"/>
  <c r="B18825" i="3"/>
  <c r="G18825" i="3"/>
  <c r="B18843" i="3"/>
  <c r="G18843" i="3"/>
  <c r="B18858" i="3"/>
  <c r="G18858" i="3"/>
  <c r="B18874" i="3"/>
  <c r="G18874" i="3"/>
  <c r="B18890" i="3"/>
  <c r="G18890" i="3"/>
  <c r="B18905" i="3"/>
  <c r="G18905" i="3"/>
  <c r="B18922" i="3"/>
  <c r="G18922" i="3"/>
  <c r="B18938" i="3"/>
  <c r="G18938" i="3"/>
  <c r="B18955" i="3"/>
  <c r="G18955" i="3"/>
  <c r="B18970" i="3"/>
  <c r="G18970" i="3"/>
  <c r="B18987" i="3"/>
  <c r="G18987" i="3"/>
  <c r="B19002" i="3"/>
  <c r="G19002" i="3"/>
  <c r="B19017" i="3"/>
  <c r="G19017" i="3"/>
  <c r="B19034" i="3"/>
  <c r="G19034" i="3"/>
  <c r="B19049" i="3"/>
  <c r="G19049" i="3"/>
  <c r="B19066" i="3"/>
  <c r="G19066" i="3"/>
  <c r="B19082" i="3"/>
  <c r="G19082" i="3"/>
  <c r="B19098" i="3"/>
  <c r="G19098" i="3"/>
  <c r="B19114" i="3"/>
  <c r="G19114" i="3"/>
  <c r="B19131" i="3"/>
  <c r="G19131" i="3"/>
  <c r="B19146" i="3"/>
  <c r="G19146" i="3"/>
  <c r="B19162" i="3"/>
  <c r="G19162" i="3"/>
  <c r="B19176" i="3"/>
  <c r="G19176" i="3"/>
  <c r="B19196" i="3"/>
  <c r="G19196" i="3"/>
  <c r="B19211" i="3"/>
  <c r="G19211" i="3"/>
  <c r="B19227" i="3"/>
  <c r="G19227" i="3"/>
  <c r="B19241" i="3"/>
  <c r="G19241" i="3"/>
  <c r="B19259" i="3"/>
  <c r="G19259" i="3"/>
  <c r="B19272" i="3"/>
  <c r="G19272" i="3"/>
  <c r="B19290" i="3"/>
  <c r="G19290" i="3"/>
  <c r="B19306" i="3"/>
  <c r="G19306" i="3"/>
  <c r="B19321" i="3"/>
  <c r="G19321" i="3"/>
  <c r="B19340" i="3"/>
  <c r="G19340" i="3"/>
  <c r="B19354" i="3"/>
  <c r="G19354" i="3"/>
  <c r="B19371" i="3"/>
  <c r="G19371" i="3"/>
  <c r="B19386" i="3"/>
  <c r="G19386" i="3"/>
  <c r="B19403" i="3"/>
  <c r="G19403" i="3"/>
  <c r="B19418" i="3"/>
  <c r="G19418" i="3"/>
  <c r="B19434" i="3"/>
  <c r="G19434" i="3"/>
  <c r="B19450" i="3"/>
  <c r="G19450" i="3"/>
  <c r="B19466" i="3"/>
  <c r="G19466" i="3"/>
  <c r="B19483" i="3"/>
  <c r="G19483" i="3"/>
  <c r="B19496" i="3"/>
  <c r="G19496" i="3"/>
  <c r="B19514" i="3"/>
  <c r="G19514" i="3"/>
  <c r="B19530" i="3"/>
  <c r="G19530" i="3"/>
  <c r="B19547" i="3"/>
  <c r="G19547" i="3"/>
  <c r="B19561" i="3"/>
  <c r="G19561" i="3"/>
  <c r="B19579" i="3"/>
  <c r="G19579" i="3"/>
  <c r="B19593" i="3"/>
  <c r="G19593" i="3"/>
  <c r="B19609" i="3"/>
  <c r="G19609" i="3"/>
  <c r="B19627" i="3"/>
  <c r="G19627" i="3"/>
  <c r="B19642" i="3"/>
  <c r="G19642" i="3"/>
  <c r="B19657" i="3"/>
  <c r="G19657" i="3"/>
  <c r="B19673" i="3"/>
  <c r="G19673" i="3"/>
  <c r="B19691" i="3"/>
  <c r="G19691" i="3"/>
  <c r="B19707" i="3"/>
  <c r="G19707" i="3"/>
  <c r="B19723" i="3"/>
  <c r="G19723" i="3"/>
  <c r="B19737" i="3"/>
  <c r="G19737" i="3"/>
  <c r="B19755" i="3"/>
  <c r="G19755" i="3"/>
  <c r="B19770" i="3"/>
  <c r="G19770" i="3"/>
  <c r="B19785" i="3"/>
  <c r="G19785" i="3"/>
  <c r="B19802" i="3"/>
  <c r="G19802" i="3"/>
  <c r="B19819" i="3"/>
  <c r="G19819" i="3"/>
  <c r="B19834" i="3"/>
  <c r="G19834" i="3"/>
  <c r="B19850" i="3"/>
  <c r="G19850" i="3"/>
  <c r="B19866" i="3"/>
  <c r="G19866" i="3"/>
  <c r="B19882" i="3"/>
  <c r="G19882" i="3"/>
  <c r="B19898" i="3"/>
  <c r="G19898" i="3"/>
  <c r="B19913" i="3"/>
  <c r="G19913" i="3"/>
  <c r="B19931" i="3"/>
  <c r="G19931" i="3"/>
  <c r="B19945" i="3"/>
  <c r="G19945" i="3"/>
  <c r="B19962" i="3"/>
  <c r="G19962" i="3"/>
  <c r="B19979" i="3"/>
  <c r="G19979" i="3"/>
  <c r="B19994" i="3"/>
  <c r="G19994" i="3"/>
  <c r="B20010" i="3"/>
  <c r="G20010" i="3"/>
  <c r="B20025" i="3"/>
  <c r="G20025" i="3"/>
  <c r="B20043" i="3"/>
  <c r="G20043" i="3"/>
  <c r="B20057" i="3"/>
  <c r="G20057" i="3"/>
  <c r="B20075" i="3"/>
  <c r="G20075" i="3"/>
  <c r="B20090" i="3"/>
  <c r="G20090" i="3"/>
  <c r="B20107" i="3"/>
  <c r="G20107" i="3"/>
  <c r="B20123" i="3"/>
  <c r="G20123" i="3"/>
  <c r="B20137" i="3"/>
  <c r="G20137" i="3"/>
  <c r="B20153" i="3"/>
  <c r="G20153" i="3"/>
  <c r="B20171" i="3"/>
  <c r="G20171" i="3"/>
  <c r="B20187" i="3"/>
  <c r="G20187" i="3"/>
  <c r="B20201" i="3"/>
  <c r="G20201" i="3"/>
  <c r="B20217" i="3"/>
  <c r="G20217" i="3"/>
  <c r="B20233" i="3"/>
  <c r="G20233" i="3"/>
  <c r="B20249" i="3"/>
  <c r="G20249" i="3"/>
  <c r="B20267" i="3"/>
  <c r="G20267" i="3"/>
  <c r="B20283" i="3"/>
  <c r="G20283" i="3"/>
  <c r="B20298" i="3"/>
  <c r="G20298" i="3"/>
  <c r="B20313" i="3"/>
  <c r="G20313" i="3"/>
  <c r="B20328" i="3"/>
  <c r="G20328" i="3"/>
  <c r="B20345" i="3"/>
  <c r="G20345" i="3"/>
  <c r="B20361" i="3"/>
  <c r="G20361" i="3"/>
  <c r="B20379" i="3"/>
  <c r="G20379" i="3"/>
  <c r="B20394" i="3"/>
  <c r="G20394" i="3"/>
  <c r="B20410" i="3"/>
  <c r="G20410" i="3"/>
  <c r="B20426" i="3"/>
  <c r="G20426" i="3"/>
  <c r="B20442" i="3"/>
  <c r="G20442" i="3"/>
  <c r="B20457" i="3"/>
  <c r="G20457" i="3"/>
  <c r="B20474" i="3"/>
  <c r="G20474" i="3"/>
  <c r="B20490" i="3"/>
  <c r="G20490" i="3"/>
  <c r="B20506" i="3"/>
  <c r="G20506" i="3"/>
  <c r="B20522" i="3"/>
  <c r="G20522" i="3"/>
  <c r="B20539" i="3"/>
  <c r="G20539" i="3"/>
  <c r="B20552" i="3"/>
  <c r="G20552" i="3"/>
  <c r="B20570" i="3"/>
  <c r="G20570" i="3"/>
  <c r="B20587" i="3"/>
  <c r="G20587" i="3"/>
  <c r="B20602" i="3"/>
  <c r="G20602" i="3"/>
  <c r="B20617" i="3"/>
  <c r="G20617" i="3"/>
  <c r="B20633" i="3"/>
  <c r="G20633" i="3"/>
  <c r="B20650" i="3"/>
  <c r="G20650" i="3"/>
  <c r="B20665" i="3"/>
  <c r="G20665" i="3"/>
  <c r="B20683" i="3"/>
  <c r="G20683" i="3"/>
  <c r="B20699" i="3"/>
  <c r="G20699" i="3"/>
  <c r="B20715" i="3"/>
  <c r="G20715" i="3"/>
  <c r="B20731" i="3"/>
  <c r="G20731" i="3"/>
  <c r="B20746" i="3"/>
  <c r="G20746" i="3"/>
  <c r="B20762" i="3"/>
  <c r="G20762" i="3"/>
  <c r="B20778" i="3"/>
  <c r="G20778" i="3"/>
  <c r="B20793" i="3"/>
  <c r="G20793" i="3"/>
  <c r="B20812" i="3"/>
  <c r="G20812" i="3"/>
  <c r="B20824" i="3"/>
  <c r="G20824" i="3"/>
  <c r="B20843" i="3"/>
  <c r="G20843" i="3"/>
  <c r="B20859" i="3"/>
  <c r="G20859" i="3"/>
  <c r="B20874" i="3"/>
  <c r="G20874" i="3"/>
  <c r="B20890" i="3"/>
  <c r="G20890" i="3"/>
  <c r="B20907" i="3"/>
  <c r="G20907" i="3"/>
  <c r="B20921" i="3"/>
  <c r="G20921" i="3"/>
  <c r="B20938" i="3"/>
  <c r="G20938" i="3"/>
  <c r="B20954" i="3"/>
  <c r="G20954" i="3"/>
  <c r="B20970" i="3"/>
  <c r="G20970" i="3"/>
  <c r="B20987" i="3"/>
  <c r="G20987" i="3"/>
  <c r="B21003" i="3"/>
  <c r="G21003" i="3"/>
  <c r="B21019" i="3"/>
  <c r="G21019" i="3"/>
  <c r="B21034" i="3"/>
  <c r="G21034" i="3"/>
  <c r="B21049" i="3"/>
  <c r="G21049" i="3"/>
  <c r="B21067" i="3"/>
  <c r="G21067" i="3"/>
  <c r="B21083" i="3"/>
  <c r="G21083" i="3"/>
  <c r="B21099" i="3"/>
  <c r="G21099" i="3"/>
  <c r="B21114" i="3"/>
  <c r="G21114" i="3"/>
  <c r="B21131" i="3"/>
  <c r="G21131" i="3"/>
  <c r="B21146" i="3"/>
  <c r="G21146" i="3"/>
  <c r="B21162" i="3"/>
  <c r="G21162" i="3"/>
  <c r="B21179" i="3"/>
  <c r="G21179" i="3"/>
  <c r="B21195" i="3"/>
  <c r="G21195" i="3"/>
  <c r="B21209" i="3"/>
  <c r="G21209" i="3"/>
  <c r="B21226" i="3"/>
  <c r="G21226" i="3"/>
  <c r="B21243" i="3"/>
  <c r="G21243" i="3"/>
  <c r="B21258" i="3"/>
  <c r="G21258" i="3"/>
  <c r="B21274" i="3"/>
  <c r="G21274" i="3"/>
  <c r="B21289" i="3"/>
  <c r="G21289" i="3"/>
  <c r="B21304" i="3"/>
  <c r="G21304" i="3"/>
  <c r="B21323" i="3"/>
  <c r="G21323" i="3"/>
  <c r="B21339" i="3"/>
  <c r="G21339" i="3"/>
  <c r="B21353" i="3"/>
  <c r="G21353" i="3"/>
  <c r="B21370" i="3"/>
  <c r="G21370" i="3"/>
  <c r="B21385" i="3"/>
  <c r="G21385" i="3"/>
  <c r="B21401" i="3"/>
  <c r="G21401" i="3"/>
  <c r="B21417" i="3"/>
  <c r="G21417" i="3"/>
  <c r="B21434" i="3"/>
  <c r="G21434" i="3"/>
  <c r="B21449" i="3"/>
  <c r="G21449" i="3"/>
  <c r="B21466" i="3"/>
  <c r="G21466" i="3"/>
  <c r="B21482" i="3"/>
  <c r="G21482" i="3"/>
  <c r="B21498" i="3"/>
  <c r="G21498" i="3"/>
  <c r="B21515" i="3"/>
  <c r="G21515" i="3"/>
  <c r="B21530" i="3"/>
  <c r="G21530" i="3"/>
  <c r="B21544" i="3"/>
  <c r="G21544" i="3"/>
  <c r="B21563" i="3"/>
  <c r="G21563" i="3"/>
  <c r="B21577" i="3"/>
  <c r="G21577" i="3"/>
  <c r="B21594" i="3"/>
  <c r="G21594" i="3"/>
  <c r="B21610" i="3"/>
  <c r="G21610" i="3"/>
  <c r="B21625" i="3"/>
  <c r="G21625" i="3"/>
  <c r="B21642" i="3"/>
  <c r="G21642" i="3"/>
  <c r="B21657" i="3"/>
  <c r="G21657" i="3"/>
  <c r="B21674" i="3"/>
  <c r="G21674" i="3"/>
  <c r="B21690" i="3"/>
  <c r="G21690" i="3"/>
  <c r="B21705" i="3"/>
  <c r="G21705" i="3"/>
  <c r="B21724" i="3"/>
  <c r="G21724" i="3"/>
  <c r="B21736" i="3"/>
  <c r="G21736" i="3"/>
  <c r="B21755" i="3"/>
  <c r="G21755" i="3"/>
  <c r="B21771" i="3"/>
  <c r="G21771" i="3"/>
  <c r="B21788" i="3"/>
  <c r="G21788" i="3"/>
  <c r="B21801" i="3"/>
  <c r="G21801" i="3"/>
  <c r="B21818" i="3"/>
  <c r="G21818" i="3"/>
  <c r="B21834" i="3"/>
  <c r="G21834" i="3"/>
  <c r="B21850" i="3"/>
  <c r="G21850" i="3"/>
  <c r="B21868" i="3"/>
  <c r="G21868" i="3"/>
  <c r="B21881" i="3"/>
  <c r="G21881" i="3"/>
  <c r="B21898" i="3"/>
  <c r="G21898" i="3"/>
  <c r="B21915" i="3"/>
  <c r="G21915" i="3"/>
  <c r="B21929" i="3"/>
  <c r="G21929" i="3"/>
  <c r="B21945" i="3"/>
  <c r="G21945" i="3"/>
  <c r="B21963" i="3"/>
  <c r="G21963" i="3"/>
  <c r="B21977" i="3"/>
  <c r="G21977" i="3"/>
  <c r="B21993" i="3"/>
  <c r="G21993" i="3"/>
  <c r="B22009" i="3"/>
  <c r="G22009" i="3"/>
  <c r="B22025" i="3"/>
  <c r="G22025" i="3"/>
  <c r="B22041" i="3"/>
  <c r="G22041" i="3"/>
  <c r="B22057" i="3"/>
  <c r="G22057" i="3"/>
  <c r="B22072" i="3"/>
  <c r="G22072" i="3"/>
  <c r="B22091" i="3"/>
  <c r="G22091" i="3"/>
  <c r="B22106" i="3"/>
  <c r="G22106" i="3"/>
  <c r="B22123" i="3"/>
  <c r="G22123" i="3"/>
  <c r="B22138" i="3"/>
  <c r="G22138" i="3"/>
  <c r="B22155" i="3"/>
  <c r="G22155" i="3"/>
  <c r="B22171" i="3"/>
  <c r="G22171" i="3"/>
  <c r="B22186" i="3"/>
  <c r="G22186" i="3"/>
  <c r="B22202" i="3"/>
  <c r="G22202" i="3"/>
  <c r="B22218" i="3"/>
  <c r="G22218" i="3"/>
  <c r="B22233" i="3"/>
  <c r="G22233" i="3"/>
  <c r="B22250" i="3"/>
  <c r="G22250" i="3"/>
  <c r="B22266" i="3"/>
  <c r="G22266" i="3"/>
  <c r="B22282" i="3"/>
  <c r="G22282" i="3"/>
  <c r="B22298" i="3"/>
  <c r="G22298" i="3"/>
  <c r="B22315" i="3"/>
  <c r="G22315" i="3"/>
  <c r="B22330" i="3"/>
  <c r="G22330" i="3"/>
  <c r="B22346" i="3"/>
  <c r="G22346" i="3"/>
  <c r="B22363" i="3"/>
  <c r="G22363" i="3"/>
  <c r="B22378" i="3"/>
  <c r="G22378" i="3"/>
  <c r="B22393" i="3"/>
  <c r="G22393" i="3"/>
  <c r="B22410" i="3"/>
  <c r="G22410" i="3"/>
  <c r="B22425" i="3"/>
  <c r="G22425" i="3"/>
  <c r="B22443" i="3"/>
  <c r="G22443" i="3"/>
  <c r="B22458" i="3"/>
  <c r="G22458" i="3"/>
  <c r="B22473" i="3"/>
  <c r="G22473" i="3"/>
  <c r="B22490" i="3"/>
  <c r="G22490" i="3"/>
  <c r="B22506" i="3"/>
  <c r="G22506" i="3"/>
  <c r="B22521" i="3"/>
  <c r="G22521" i="3"/>
  <c r="B22539" i="3"/>
  <c r="G22539" i="3"/>
  <c r="B22554" i="3"/>
  <c r="G22554" i="3"/>
  <c r="B22568" i="3"/>
  <c r="G22568" i="3"/>
  <c r="B22585" i="3"/>
  <c r="G22585" i="3"/>
  <c r="B22602" i="3"/>
  <c r="G22602" i="3"/>
  <c r="B22618" i="3"/>
  <c r="G22618" i="3"/>
  <c r="B22634" i="3"/>
  <c r="G22634" i="3"/>
  <c r="B22649" i="3"/>
  <c r="G22649" i="3"/>
  <c r="B22666" i="3"/>
  <c r="G22666" i="3"/>
  <c r="B22681" i="3"/>
  <c r="G22681" i="3"/>
  <c r="B22698" i="3"/>
  <c r="G22698" i="3"/>
  <c r="B22714" i="3"/>
  <c r="G22714" i="3"/>
  <c r="B22731" i="3"/>
  <c r="G22731" i="3"/>
  <c r="B22745" i="3"/>
  <c r="G22745" i="3"/>
  <c r="B22762" i="3"/>
  <c r="G22762" i="3"/>
  <c r="B22780" i="3"/>
  <c r="G22780" i="3"/>
  <c r="B22794" i="3"/>
  <c r="G22794" i="3"/>
  <c r="B22810" i="3"/>
  <c r="G22810" i="3"/>
  <c r="B22826" i="3"/>
  <c r="G22826" i="3"/>
  <c r="B22841" i="3"/>
  <c r="G22841" i="3"/>
  <c r="B22858" i="3"/>
  <c r="G22858" i="3"/>
  <c r="B22873" i="3"/>
  <c r="G22873" i="3"/>
  <c r="B22889" i="3"/>
  <c r="G22889" i="3"/>
  <c r="B22906" i="3"/>
  <c r="G22906" i="3"/>
  <c r="B22922" i="3"/>
  <c r="G22922" i="3"/>
  <c r="B22939" i="3"/>
  <c r="G22939" i="3"/>
  <c r="B22954" i="3"/>
  <c r="G22954" i="3"/>
  <c r="B22969" i="3"/>
  <c r="G22969" i="3"/>
  <c r="B22987" i="3"/>
  <c r="G22987" i="3"/>
  <c r="B23002" i="3"/>
  <c r="G23002" i="3"/>
  <c r="B23018" i="3"/>
  <c r="G23018" i="3"/>
  <c r="B23035" i="3"/>
  <c r="G23035" i="3"/>
  <c r="B23049" i="3"/>
  <c r="G23049" i="3"/>
  <c r="B23066" i="3"/>
  <c r="G23066" i="3"/>
  <c r="B23083" i="3"/>
  <c r="G23083" i="3"/>
  <c r="B23099" i="3"/>
  <c r="G23099" i="3"/>
  <c r="B23115" i="3"/>
  <c r="G23115" i="3"/>
  <c r="B23131" i="3"/>
  <c r="G23131" i="3"/>
  <c r="B23147" i="3"/>
  <c r="G23147" i="3"/>
  <c r="B23162" i="3"/>
  <c r="G23162" i="3"/>
  <c r="B23178" i="3"/>
  <c r="G23178" i="3"/>
  <c r="B23195" i="3"/>
  <c r="G23195" i="3"/>
  <c r="B23210" i="3"/>
  <c r="G23210" i="3"/>
  <c r="B23226" i="3"/>
  <c r="G23226" i="3"/>
  <c r="B23242" i="3"/>
  <c r="G23242" i="3"/>
  <c r="B23257" i="3"/>
  <c r="G23257" i="3"/>
  <c r="B23274" i="3"/>
  <c r="G23274" i="3"/>
  <c r="B23290" i="3"/>
  <c r="G23290" i="3"/>
  <c r="B23307" i="3"/>
  <c r="G23307" i="3"/>
  <c r="B23321" i="3"/>
  <c r="G23321" i="3"/>
  <c r="B23339" i="3"/>
  <c r="G23339" i="3"/>
  <c r="B23354" i="3"/>
  <c r="G23354" i="3"/>
  <c r="B23369" i="3"/>
  <c r="G23369" i="3"/>
  <c r="B23387" i="3"/>
  <c r="G23387" i="3"/>
  <c r="B23402" i="3"/>
  <c r="G23402" i="3"/>
  <c r="B23419" i="3"/>
  <c r="G23419" i="3"/>
  <c r="B23434" i="3"/>
  <c r="G23434" i="3"/>
  <c r="B23451" i="3"/>
  <c r="G23451" i="3"/>
  <c r="B23466" i="3"/>
  <c r="G23466" i="3"/>
  <c r="B23481" i="3"/>
  <c r="G23481" i="3"/>
  <c r="B23498" i="3"/>
  <c r="G23498" i="3"/>
  <c r="B23514" i="3"/>
  <c r="G23514" i="3"/>
  <c r="B23530" i="3"/>
  <c r="G23530" i="3"/>
  <c r="B23546" i="3"/>
  <c r="G23546" i="3"/>
  <c r="B23562" i="3"/>
  <c r="G23562" i="3"/>
  <c r="B23577" i="3"/>
  <c r="G23577" i="3"/>
  <c r="B23593" i="3"/>
  <c r="G23593" i="3"/>
  <c r="B23610" i="3"/>
  <c r="G23610" i="3"/>
  <c r="B23626" i="3"/>
  <c r="G23626" i="3"/>
  <c r="B23642" i="3"/>
  <c r="G23642" i="3"/>
  <c r="B23657" i="3"/>
  <c r="G23657" i="3"/>
  <c r="B23674" i="3"/>
  <c r="G23674" i="3"/>
  <c r="B23690" i="3"/>
  <c r="G23690" i="3"/>
  <c r="B23705" i="3"/>
  <c r="G23705" i="3"/>
  <c r="B23722" i="3"/>
  <c r="G23722" i="3"/>
  <c r="B23738" i="3"/>
  <c r="G23738" i="3"/>
  <c r="B23754" i="3"/>
  <c r="G23754" i="3"/>
  <c r="B23770" i="3"/>
  <c r="G23770" i="3"/>
  <c r="B23787" i="3"/>
  <c r="G23787" i="3"/>
  <c r="B23802" i="3"/>
  <c r="G23802" i="3"/>
  <c r="B23816" i="3"/>
  <c r="G23816" i="3"/>
  <c r="B23833" i="3"/>
  <c r="G23833" i="3"/>
  <c r="B23851" i="3"/>
  <c r="G23851" i="3"/>
  <c r="B23865" i="3"/>
  <c r="G23865" i="3"/>
  <c r="B23881" i="3"/>
  <c r="G23881" i="3"/>
  <c r="B23898" i="3"/>
  <c r="G23898" i="3"/>
  <c r="B23915" i="3"/>
  <c r="G23915" i="3"/>
  <c r="B23929" i="3"/>
  <c r="G23929" i="3"/>
  <c r="B23946" i="3"/>
  <c r="G23946" i="3"/>
  <c r="B23961" i="3"/>
  <c r="G23961" i="3"/>
  <c r="B23978" i="3"/>
  <c r="G23978" i="3"/>
  <c r="B23993" i="3"/>
  <c r="G23993" i="3"/>
  <c r="B24011" i="3"/>
  <c r="G24011" i="3"/>
  <c r="B24026" i="3"/>
  <c r="G24026" i="3"/>
  <c r="B24042" i="3"/>
  <c r="G24042" i="3"/>
  <c r="B24058" i="3"/>
  <c r="G24058" i="3"/>
  <c r="B24074" i="3"/>
  <c r="G24074" i="3"/>
  <c r="B24090" i="3"/>
  <c r="G24090" i="3"/>
  <c r="B24108" i="3"/>
  <c r="G24108" i="3"/>
  <c r="B24122" i="3"/>
  <c r="G24122" i="3"/>
  <c r="B24138" i="3"/>
  <c r="G24138" i="3"/>
  <c r="B24153" i="3"/>
  <c r="G24153" i="3"/>
  <c r="B24171" i="3"/>
  <c r="G24171" i="3"/>
  <c r="B24186" i="3"/>
  <c r="G24186" i="3"/>
  <c r="B24203" i="3"/>
  <c r="G24203" i="3"/>
  <c r="B24218" i="3"/>
  <c r="G24218" i="3"/>
  <c r="B24234" i="3"/>
  <c r="G24234" i="3"/>
  <c r="B24250" i="3"/>
  <c r="G24250" i="3"/>
  <c r="B24265" i="3"/>
  <c r="G24265" i="3"/>
  <c r="B24282" i="3"/>
  <c r="G24282" i="3"/>
  <c r="B24297" i="3"/>
  <c r="G24297" i="3"/>
  <c r="B24312" i="3"/>
  <c r="G24312" i="3"/>
  <c r="B24329" i="3"/>
  <c r="G24329" i="3"/>
  <c r="B24345" i="3"/>
  <c r="G24345" i="3"/>
  <c r="B24363" i="3"/>
  <c r="G24363" i="3"/>
  <c r="B24377" i="3"/>
  <c r="G24377" i="3"/>
  <c r="B24393" i="3"/>
  <c r="G24393" i="3"/>
  <c r="B24410" i="3"/>
  <c r="G24410" i="3"/>
  <c r="B24426" i="3"/>
  <c r="G24426" i="3"/>
  <c r="B24442" i="3"/>
  <c r="G24442" i="3"/>
  <c r="B24458" i="3"/>
  <c r="G24458" i="3"/>
  <c r="B24474" i="3"/>
  <c r="G24474" i="3"/>
  <c r="B24490" i="3"/>
  <c r="G24490" i="3"/>
  <c r="B24505" i="3"/>
  <c r="G24505" i="3"/>
  <c r="B24523" i="3"/>
  <c r="G24523" i="3"/>
  <c r="B24537" i="3"/>
  <c r="G24537" i="3"/>
  <c r="B24554" i="3"/>
  <c r="G24554" i="3"/>
  <c r="B24569" i="3"/>
  <c r="G24569" i="3"/>
  <c r="B24586" i="3"/>
  <c r="G24586" i="3"/>
  <c r="B24601" i="3"/>
  <c r="G24601" i="3"/>
  <c r="B24617" i="3"/>
  <c r="G24617" i="3"/>
  <c r="B24634" i="3"/>
  <c r="G24634" i="3"/>
  <c r="B24651" i="3"/>
  <c r="G24651" i="3"/>
  <c r="B24665" i="3"/>
  <c r="G24665" i="3"/>
  <c r="B24681" i="3"/>
  <c r="G24681" i="3"/>
  <c r="B24698" i="3"/>
  <c r="G24698" i="3"/>
  <c r="B24713" i="3"/>
  <c r="G24713" i="3"/>
  <c r="B24730" i="3"/>
  <c r="G24730" i="3"/>
  <c r="B24747" i="3"/>
  <c r="G24747" i="3"/>
  <c r="B24762" i="3"/>
  <c r="G24762" i="3"/>
  <c r="B24778" i="3"/>
  <c r="G24778" i="3"/>
  <c r="B24795" i="3"/>
  <c r="G24795" i="3"/>
  <c r="B24811" i="3"/>
  <c r="G24811" i="3"/>
  <c r="B24825" i="3"/>
  <c r="G24825" i="3"/>
  <c r="B24841" i="3"/>
  <c r="G24841" i="3"/>
  <c r="B24859" i="3"/>
  <c r="G24859" i="3"/>
  <c r="B24874" i="3"/>
  <c r="G24874" i="3"/>
  <c r="B24890" i="3"/>
  <c r="G24890" i="3"/>
  <c r="B24907" i="3"/>
  <c r="G24907" i="3"/>
  <c r="B24923" i="3"/>
  <c r="G24923" i="3"/>
  <c r="B24940" i="3"/>
  <c r="G24940" i="3"/>
  <c r="B24954" i="3"/>
  <c r="G24954" i="3"/>
  <c r="B24971" i="3"/>
  <c r="G24971" i="3"/>
  <c r="B24987" i="3"/>
  <c r="G24987" i="3"/>
  <c r="B25002" i="3"/>
  <c r="G25002" i="3"/>
  <c r="B25017" i="3"/>
  <c r="G25017" i="3"/>
  <c r="B25033" i="3"/>
  <c r="G25033" i="3"/>
  <c r="B25050" i="3"/>
  <c r="G25050" i="3"/>
  <c r="B25067" i="3"/>
  <c r="G25067" i="3"/>
  <c r="B25081" i="3"/>
  <c r="G25081" i="3"/>
  <c r="B25097" i="3"/>
  <c r="G25097" i="3"/>
  <c r="B25113" i="3"/>
  <c r="G25113" i="3"/>
  <c r="B25130" i="3"/>
  <c r="G25130" i="3"/>
  <c r="B25147" i="3"/>
  <c r="G25147" i="3"/>
  <c r="B25162" i="3"/>
  <c r="G25162" i="3"/>
  <c r="B25178" i="3"/>
  <c r="G25178" i="3"/>
  <c r="B25194" i="3"/>
  <c r="G25194" i="3"/>
  <c r="B25210" i="3"/>
  <c r="G25210" i="3"/>
  <c r="B25225" i="3"/>
  <c r="G25225" i="3"/>
  <c r="B25243" i="3"/>
  <c r="G25243" i="3"/>
  <c r="B25257" i="3"/>
  <c r="G25257" i="3"/>
  <c r="B25275" i="3"/>
  <c r="G25275" i="3"/>
  <c r="B25289" i="3"/>
  <c r="G25289" i="3"/>
  <c r="B25306" i="3"/>
  <c r="G25306" i="3"/>
  <c r="B25322" i="3"/>
  <c r="G25322" i="3"/>
  <c r="B25339" i="3"/>
  <c r="G25339" i="3"/>
  <c r="B25354" i="3"/>
  <c r="G25354" i="3"/>
  <c r="B25370" i="3"/>
  <c r="G25370" i="3"/>
  <c r="B25386" i="3"/>
  <c r="G25386" i="3"/>
  <c r="B25403" i="3"/>
  <c r="G25403" i="3"/>
  <c r="B25419" i="3"/>
  <c r="G25419" i="3"/>
  <c r="B25434" i="3"/>
  <c r="G25434" i="3"/>
  <c r="B25450" i="3"/>
  <c r="G25450" i="3"/>
  <c r="B25466" i="3"/>
  <c r="G25466" i="3"/>
  <c r="B25481" i="3"/>
  <c r="G25481" i="3"/>
  <c r="B25498" i="3"/>
  <c r="G25498" i="3"/>
  <c r="B25514" i="3"/>
  <c r="G25514" i="3"/>
  <c r="B25532" i="3"/>
  <c r="G25532" i="3"/>
  <c r="B25546" i="3"/>
  <c r="G25546" i="3"/>
  <c r="B25562" i="3"/>
  <c r="G25562" i="3"/>
  <c r="B25578" i="3"/>
  <c r="G25578" i="3"/>
  <c r="B25594" i="3"/>
  <c r="G25594" i="3"/>
  <c r="B25609" i="3"/>
  <c r="G25609" i="3"/>
  <c r="B25626" i="3"/>
  <c r="G25626" i="3"/>
  <c r="B25642" i="3"/>
  <c r="G25642" i="3"/>
  <c r="B25658" i="3"/>
  <c r="G25658" i="3"/>
  <c r="B25674" i="3"/>
  <c r="G25674" i="3"/>
  <c r="B25690" i="3"/>
  <c r="G25690" i="3"/>
  <c r="B25706" i="3"/>
  <c r="G25706" i="3"/>
  <c r="B25722" i="3"/>
  <c r="G25722" i="3"/>
  <c r="B25737" i="3"/>
  <c r="G25737" i="3"/>
  <c r="B25755" i="3"/>
  <c r="G25755" i="3"/>
  <c r="B25770" i="3"/>
  <c r="G25770" i="3"/>
  <c r="B25786" i="3"/>
  <c r="G25786" i="3"/>
  <c r="B25802" i="3"/>
  <c r="G25802" i="3"/>
  <c r="B25819" i="3"/>
  <c r="G25819" i="3"/>
  <c r="B25834" i="3"/>
  <c r="G25834" i="3"/>
  <c r="B25850" i="3"/>
  <c r="G25850" i="3"/>
  <c r="B25866" i="3"/>
  <c r="G25866" i="3"/>
  <c r="B25883" i="3"/>
  <c r="G25883" i="3"/>
  <c r="B25899" i="3"/>
  <c r="G25899" i="3"/>
  <c r="B25914" i="3"/>
  <c r="G25914" i="3"/>
  <c r="B25930" i="3"/>
  <c r="G25930" i="3"/>
  <c r="B25947" i="3"/>
  <c r="G25947" i="3"/>
  <c r="B25962" i="3"/>
  <c r="G25962" i="3"/>
  <c r="B25979" i="3"/>
  <c r="G25979" i="3"/>
  <c r="B25994" i="3"/>
  <c r="G25994" i="3"/>
  <c r="B26010" i="3"/>
  <c r="G26010" i="3"/>
  <c r="B26026" i="3"/>
  <c r="G26026" i="3"/>
  <c r="B26043" i="3"/>
  <c r="G26043" i="3"/>
  <c r="B26058" i="3"/>
  <c r="G26058" i="3"/>
  <c r="B26074" i="3"/>
  <c r="G26074" i="3"/>
  <c r="B26090" i="3"/>
  <c r="G26090" i="3"/>
  <c r="B26106" i="3"/>
  <c r="G26106" i="3"/>
  <c r="B26122" i="3"/>
  <c r="G26122" i="3"/>
  <c r="B26139" i="3"/>
  <c r="G26139" i="3"/>
  <c r="B26154" i="3"/>
  <c r="G26154" i="3"/>
  <c r="B26170" i="3"/>
  <c r="G26170" i="3"/>
  <c r="B26185" i="3"/>
  <c r="G26185" i="3"/>
  <c r="B26202" i="3"/>
  <c r="G26202" i="3"/>
  <c r="B26218" i="3"/>
  <c r="G26218" i="3"/>
  <c r="B26234" i="3"/>
  <c r="G26234" i="3"/>
  <c r="B26249" i="3"/>
  <c r="G26249" i="3"/>
  <c r="B26265" i="3"/>
  <c r="G26265" i="3"/>
  <c r="B26283" i="3"/>
  <c r="G26283" i="3"/>
  <c r="B26298" i="3"/>
  <c r="G26298" i="3"/>
  <c r="B26313" i="3"/>
  <c r="G26313" i="3"/>
  <c r="B26330" i="3"/>
  <c r="G26330" i="3"/>
  <c r="B26345" i="3"/>
  <c r="G26345" i="3"/>
  <c r="B26363" i="3"/>
  <c r="G26363" i="3"/>
  <c r="B26378" i="3"/>
  <c r="G26378" i="3"/>
  <c r="B26394" i="3"/>
  <c r="G26394" i="3"/>
  <c r="B26410" i="3"/>
  <c r="G26410" i="3"/>
  <c r="B26425" i="3"/>
  <c r="G26425" i="3"/>
  <c r="B26442" i="3"/>
  <c r="G26442" i="3"/>
  <c r="B26458" i="3"/>
  <c r="G26458" i="3"/>
  <c r="B26474" i="3"/>
  <c r="G26474" i="3"/>
  <c r="B26491" i="3"/>
  <c r="G26491" i="3"/>
  <c r="B26505" i="3"/>
  <c r="G26505" i="3"/>
  <c r="B26522" i="3"/>
  <c r="G26522" i="3"/>
  <c r="B26538" i="3"/>
  <c r="G26538" i="3"/>
  <c r="B26554" i="3"/>
  <c r="G26554" i="3"/>
  <c r="B26568" i="3"/>
  <c r="G26568" i="3"/>
  <c r="B26586" i="3"/>
  <c r="G26586" i="3"/>
  <c r="B26601" i="3"/>
  <c r="G26601" i="3"/>
  <c r="B26618" i="3"/>
  <c r="G26618" i="3"/>
  <c r="B26634" i="3"/>
  <c r="G26634" i="3"/>
  <c r="B26650" i="3"/>
  <c r="G26650" i="3"/>
  <c r="B26666" i="3"/>
  <c r="G26666" i="3"/>
  <c r="B26682" i="3"/>
  <c r="G26682" i="3"/>
  <c r="B26698" i="3"/>
  <c r="G26698" i="3"/>
  <c r="B26715" i="3"/>
  <c r="G26715" i="3"/>
  <c r="B26730" i="3"/>
  <c r="G26730" i="3"/>
  <c r="B26747" i="3"/>
  <c r="G26747" i="3"/>
  <c r="B26763" i="3"/>
  <c r="G26763" i="3"/>
  <c r="B26778" i="3"/>
  <c r="G26778" i="3"/>
  <c r="B26794" i="3"/>
  <c r="G26794" i="3"/>
  <c r="B26811" i="3"/>
  <c r="G26811" i="3"/>
  <c r="B26827" i="3"/>
  <c r="G26827" i="3"/>
  <c r="B26844" i="3"/>
  <c r="G26844" i="3"/>
  <c r="B26857" i="3"/>
  <c r="G26857" i="3"/>
  <c r="B26874" i="3"/>
  <c r="G26874" i="3"/>
  <c r="B26891" i="3"/>
  <c r="G26891" i="3"/>
  <c r="B26906" i="3"/>
  <c r="G26906" i="3"/>
  <c r="B26921" i="3"/>
  <c r="G26921" i="3"/>
  <c r="B26939" i="3"/>
  <c r="G26939" i="3"/>
  <c r="B26954" i="3"/>
  <c r="G26954" i="3"/>
  <c r="B26969" i="3"/>
  <c r="G26969" i="3"/>
  <c r="B26986" i="3"/>
  <c r="G26986" i="3"/>
  <c r="B27002" i="3"/>
  <c r="G27002" i="3"/>
  <c r="B27019" i="3"/>
  <c r="G27019" i="3"/>
  <c r="B27035" i="3"/>
  <c r="G27035" i="3"/>
  <c r="B27049" i="3"/>
  <c r="G27049" i="3"/>
  <c r="B27066" i="3"/>
  <c r="G27066" i="3"/>
  <c r="B27082" i="3"/>
  <c r="G27082" i="3"/>
  <c r="B27098" i="3"/>
  <c r="G27098" i="3"/>
  <c r="B27115" i="3"/>
  <c r="G27115" i="3"/>
  <c r="B27129" i="3"/>
  <c r="G27129" i="3"/>
  <c r="B27147" i="3"/>
  <c r="G27147" i="3"/>
  <c r="B27161" i="3"/>
  <c r="G27161" i="3"/>
  <c r="B27177" i="3"/>
  <c r="G27177" i="3"/>
  <c r="B27194" i="3"/>
  <c r="G27194" i="3"/>
  <c r="B27209" i="3"/>
  <c r="G27209" i="3"/>
  <c r="B27226" i="3"/>
  <c r="G27226" i="3"/>
  <c r="B27243" i="3"/>
  <c r="G27243" i="3"/>
  <c r="B27258" i="3"/>
  <c r="G27258" i="3"/>
  <c r="B27273" i="3"/>
  <c r="G27273" i="3"/>
  <c r="B27288" i="3"/>
  <c r="G27288" i="3"/>
  <c r="B27305" i="3"/>
  <c r="G27305" i="3"/>
  <c r="B27322" i="3"/>
  <c r="G27322" i="3"/>
  <c r="B27339" i="3"/>
  <c r="G27339" i="3"/>
  <c r="B27353" i="3"/>
  <c r="G27353" i="3"/>
  <c r="B27369" i="3"/>
  <c r="G27369" i="3"/>
  <c r="B27385" i="3"/>
  <c r="G27385" i="3"/>
  <c r="B27401" i="3"/>
  <c r="G27401" i="3"/>
  <c r="B27419" i="3"/>
  <c r="G27419" i="3"/>
  <c r="B27435" i="3"/>
  <c r="G27435" i="3"/>
  <c r="B27449" i="3"/>
  <c r="G27449" i="3"/>
  <c r="B27467" i="3"/>
  <c r="G27467" i="3"/>
  <c r="B27481" i="3"/>
  <c r="G27481" i="3"/>
  <c r="B27497" i="3"/>
  <c r="G27497" i="3"/>
  <c r="B27514" i="3"/>
  <c r="G27514" i="3"/>
  <c r="B27529" i="3"/>
  <c r="G27529" i="3"/>
  <c r="B27545" i="3"/>
  <c r="G27545" i="3"/>
  <c r="B27563" i="3"/>
  <c r="G27563" i="3"/>
  <c r="B27578" i="3"/>
  <c r="G27578" i="3"/>
  <c r="B27595" i="3"/>
  <c r="G27595" i="3"/>
  <c r="B27610" i="3"/>
  <c r="G27610" i="3"/>
  <c r="B27626" i="3"/>
  <c r="G27626" i="3"/>
  <c r="B27641" i="3"/>
  <c r="G27641" i="3"/>
  <c r="B27657" i="3"/>
  <c r="G27657" i="3"/>
  <c r="B27675" i="3"/>
  <c r="G27675" i="3"/>
  <c r="B27690" i="3"/>
  <c r="G27690" i="3"/>
  <c r="B27706" i="3"/>
  <c r="G27706" i="3"/>
  <c r="B27721" i="3"/>
  <c r="G27721" i="3"/>
  <c r="B27739" i="3"/>
  <c r="G27739" i="3"/>
  <c r="B27754" i="3"/>
  <c r="G27754" i="3"/>
  <c r="B27771" i="3"/>
  <c r="G27771" i="3"/>
  <c r="B27787" i="3"/>
  <c r="G27787" i="3"/>
  <c r="B27802" i="3"/>
  <c r="G27802" i="3"/>
  <c r="B27818" i="3"/>
  <c r="G27818" i="3"/>
  <c r="B27834" i="3"/>
  <c r="G27834" i="3"/>
  <c r="B27849" i="3"/>
  <c r="G27849" i="3"/>
  <c r="B27866" i="3"/>
  <c r="G27866" i="3"/>
  <c r="B27883" i="3"/>
  <c r="G27883" i="3"/>
  <c r="B27898" i="3"/>
  <c r="G27898" i="3"/>
  <c r="B27914" i="3"/>
  <c r="G27914" i="3"/>
  <c r="B27930" i="3"/>
  <c r="G27930" i="3"/>
  <c r="B27945" i="3"/>
  <c r="G27945" i="3"/>
  <c r="B27962" i="3"/>
  <c r="G27962" i="3"/>
  <c r="B27977" i="3"/>
  <c r="G27977" i="3"/>
  <c r="B27994" i="3"/>
  <c r="G27994" i="3"/>
  <c r="B28010" i="3"/>
  <c r="G28010" i="3"/>
  <c r="B28026" i="3"/>
  <c r="G28026" i="3"/>
  <c r="B28041" i="3"/>
  <c r="G28041" i="3"/>
  <c r="B28057" i="3"/>
  <c r="G28057" i="3"/>
  <c r="B28074" i="3"/>
  <c r="G28074" i="3"/>
  <c r="B28090" i="3"/>
  <c r="G28090" i="3"/>
  <c r="B28106" i="3"/>
  <c r="G28106" i="3"/>
  <c r="B28123" i="3"/>
  <c r="G28123" i="3"/>
  <c r="B28138" i="3"/>
  <c r="G28138" i="3"/>
  <c r="B28155" i="3"/>
  <c r="G28155" i="3"/>
  <c r="B28170" i="3"/>
  <c r="G28170" i="3"/>
  <c r="B28186" i="3"/>
  <c r="G28186" i="3"/>
  <c r="B28202" i="3"/>
  <c r="G28202" i="3"/>
  <c r="B28218" i="3"/>
  <c r="G28218" i="3"/>
  <c r="B28233" i="3"/>
  <c r="G28233" i="3"/>
  <c r="B28250" i="3"/>
  <c r="G28250" i="3"/>
  <c r="B28266" i="3"/>
  <c r="G28266" i="3"/>
  <c r="B28282" i="3"/>
  <c r="G28282" i="3"/>
  <c r="B28298" i="3"/>
  <c r="G28298" i="3"/>
  <c r="B28314" i="3"/>
  <c r="G28314" i="3"/>
  <c r="B28331" i="3"/>
  <c r="G28331" i="3"/>
  <c r="B28345" i="3"/>
  <c r="G28345" i="3"/>
  <c r="B28362" i="3"/>
  <c r="G28362" i="3"/>
  <c r="B28378" i="3"/>
  <c r="G28378" i="3"/>
  <c r="B28394" i="3"/>
  <c r="G28394" i="3"/>
  <c r="B28410" i="3"/>
  <c r="G28410" i="3"/>
  <c r="B28425" i="3"/>
  <c r="G28425" i="3"/>
  <c r="B28442" i="3"/>
  <c r="G28442" i="3"/>
  <c r="B28458" i="3"/>
  <c r="G28458" i="3"/>
  <c r="B28474" i="3"/>
  <c r="G28474" i="3"/>
  <c r="B28489" i="3"/>
  <c r="G28489" i="3"/>
  <c r="B28506" i="3"/>
  <c r="G28506" i="3"/>
  <c r="B28522" i="3"/>
  <c r="G28522" i="3"/>
  <c r="B28539" i="3"/>
  <c r="G28539" i="3"/>
  <c r="B28554" i="3"/>
  <c r="G28554" i="3"/>
  <c r="B28571" i="3"/>
  <c r="G28571" i="3"/>
  <c r="B28587" i="3"/>
  <c r="G28587" i="3"/>
  <c r="B28602" i="3"/>
  <c r="G28602" i="3"/>
  <c r="B28617" i="3"/>
  <c r="G28617" i="3"/>
  <c r="B28635" i="3"/>
  <c r="G28635" i="3"/>
  <c r="B28649" i="3"/>
  <c r="G28649" i="3"/>
  <c r="B28665" i="3"/>
  <c r="G28665" i="3"/>
  <c r="B28681" i="3"/>
  <c r="G28681" i="3"/>
  <c r="B28698" i="3"/>
  <c r="G28698" i="3"/>
  <c r="B28713" i="3"/>
  <c r="G28713" i="3"/>
  <c r="B28731" i="3"/>
  <c r="G28731" i="3"/>
  <c r="B28746" i="3"/>
  <c r="G28746" i="3"/>
  <c r="B28762" i="3"/>
  <c r="G28762" i="3"/>
  <c r="B28778" i="3"/>
  <c r="G28778" i="3"/>
  <c r="B28794" i="3"/>
  <c r="G28794" i="3"/>
  <c r="B28810" i="3"/>
  <c r="G28810" i="3"/>
  <c r="B28826" i="3"/>
  <c r="G28826" i="3"/>
  <c r="B28842" i="3"/>
  <c r="G28842" i="3"/>
  <c r="B28858" i="3"/>
  <c r="G28858" i="3"/>
  <c r="B28874" i="3"/>
  <c r="G28874" i="3"/>
  <c r="B28890" i="3"/>
  <c r="G28890" i="3"/>
  <c r="B28907" i="3"/>
  <c r="G28907" i="3"/>
  <c r="B28923" i="3"/>
  <c r="G28923" i="3"/>
  <c r="B28937" i="3"/>
  <c r="G28937" i="3"/>
  <c r="B28954" i="3"/>
  <c r="G28954" i="3"/>
  <c r="B28970" i="3"/>
  <c r="G28970" i="3"/>
  <c r="B28986" i="3"/>
  <c r="G28986" i="3"/>
  <c r="B29001" i="3"/>
  <c r="G29001" i="3"/>
  <c r="B29018" i="3"/>
  <c r="G29018" i="3"/>
  <c r="B29035" i="3"/>
  <c r="G29035" i="3"/>
  <c r="B29049" i="3"/>
  <c r="G29049" i="3"/>
  <c r="B29066" i="3"/>
  <c r="G29066" i="3"/>
  <c r="B29082" i="3"/>
  <c r="G29082" i="3"/>
  <c r="B29097" i="3"/>
  <c r="G29097" i="3"/>
  <c r="B29115" i="3"/>
  <c r="G29115" i="3"/>
  <c r="B29130" i="3"/>
  <c r="G29130" i="3"/>
  <c r="B29145" i="3"/>
  <c r="G29145" i="3"/>
  <c r="B29161" i="3"/>
  <c r="G29161" i="3"/>
  <c r="B29176" i="3"/>
  <c r="G29176" i="3"/>
  <c r="B29194" i="3"/>
  <c r="G29194" i="3"/>
  <c r="B29210" i="3"/>
  <c r="G29210" i="3"/>
  <c r="B29225" i="3"/>
  <c r="G29225" i="3"/>
  <c r="B29242" i="3"/>
  <c r="G29242" i="3"/>
  <c r="B29258" i="3"/>
  <c r="G29258" i="3"/>
  <c r="B29274" i="3"/>
  <c r="G29274" i="3"/>
  <c r="B29290" i="3"/>
  <c r="G29290" i="3"/>
  <c r="B29305" i="3"/>
  <c r="G29305" i="3"/>
  <c r="B29323" i="3"/>
  <c r="G29323" i="3"/>
  <c r="B29338" i="3"/>
  <c r="G29338" i="3"/>
  <c r="B29355" i="3"/>
  <c r="G29355" i="3"/>
  <c r="B29370" i="3"/>
  <c r="G29370" i="3"/>
  <c r="B29385" i="3"/>
  <c r="G29385" i="3"/>
  <c r="B29402" i="3"/>
  <c r="G29402" i="3"/>
  <c r="B29417" i="3"/>
  <c r="G29417" i="3"/>
  <c r="B29433" i="3"/>
  <c r="G29433" i="3"/>
  <c r="B29450" i="3"/>
  <c r="G29450" i="3"/>
  <c r="B29464" i="3"/>
  <c r="G29464" i="3"/>
  <c r="B29482" i="3"/>
  <c r="G29482" i="3"/>
  <c r="B29499" i="3"/>
  <c r="G29499" i="3"/>
  <c r="B29514" i="3"/>
  <c r="G29514" i="3"/>
  <c r="B29531" i="3"/>
  <c r="G29531" i="3"/>
  <c r="B29545" i="3"/>
  <c r="G29545" i="3"/>
  <c r="B29562" i="3"/>
  <c r="G29562" i="3"/>
  <c r="B29579" i="3"/>
  <c r="G29579" i="3"/>
  <c r="B29594" i="3"/>
  <c r="G29594" i="3"/>
  <c r="B29610" i="3"/>
  <c r="G29610" i="3"/>
  <c r="B29626" i="3"/>
  <c r="G29626" i="3"/>
  <c r="B29642" i="3"/>
  <c r="G29642" i="3"/>
  <c r="B29659" i="3"/>
  <c r="G29659" i="3"/>
  <c r="B29676" i="3"/>
  <c r="G29676" i="3"/>
  <c r="B29690" i="3"/>
  <c r="G29690" i="3"/>
  <c r="B29707" i="3"/>
  <c r="G29707" i="3"/>
  <c r="B29722" i="3"/>
  <c r="G29722" i="3"/>
  <c r="B29738" i="3"/>
  <c r="G29738" i="3"/>
  <c r="B29753" i="3"/>
  <c r="G29753" i="3"/>
  <c r="B29771" i="3"/>
  <c r="G29771" i="3"/>
  <c r="B29787" i="3"/>
  <c r="G29787" i="3"/>
  <c r="B29803" i="3"/>
  <c r="G29803" i="3"/>
  <c r="B29819" i="3"/>
  <c r="G29819" i="3"/>
  <c r="B29834" i="3"/>
  <c r="G29834" i="3"/>
  <c r="B29849" i="3"/>
  <c r="G29849" i="3"/>
  <c r="B44075" i="3"/>
  <c r="G44075" i="3"/>
  <c r="B44091" i="3"/>
  <c r="G44091" i="3"/>
  <c r="B44108" i="3"/>
  <c r="G44108" i="3"/>
  <c r="B44124" i="3"/>
  <c r="G44124" i="3"/>
  <c r="B44140" i="3"/>
  <c r="G44140" i="3"/>
  <c r="B44155" i="3"/>
  <c r="G44155" i="3"/>
  <c r="B44172" i="3"/>
  <c r="G44172" i="3"/>
  <c r="B44186" i="3"/>
  <c r="G44186" i="3"/>
  <c r="B44203" i="3"/>
  <c r="G44203" i="3"/>
  <c r="B44218" i="3"/>
  <c r="G44218" i="3"/>
  <c r="B44236" i="3"/>
  <c r="G44236" i="3"/>
  <c r="B44251" i="3"/>
  <c r="G44251" i="3"/>
  <c r="B44267" i="3"/>
  <c r="G44267" i="3"/>
  <c r="B44283" i="3"/>
  <c r="G44283" i="3"/>
  <c r="B44299" i="3"/>
  <c r="G44299" i="3"/>
  <c r="B44316" i="3"/>
  <c r="G44316" i="3"/>
  <c r="B44331" i="3"/>
  <c r="G44331" i="3"/>
  <c r="B44348" i="3"/>
  <c r="G44348" i="3"/>
  <c r="B44363" i="3"/>
  <c r="G44363" i="3"/>
  <c r="B44379" i="3"/>
  <c r="G44379" i="3"/>
  <c r="B44395" i="3"/>
  <c r="G44395" i="3"/>
  <c r="B44411" i="3"/>
  <c r="G44411" i="3"/>
  <c r="B44427" i="3"/>
  <c r="G44427" i="3"/>
  <c r="B44443" i="3"/>
  <c r="G44443" i="3"/>
  <c r="B44475" i="3"/>
  <c r="G44475" i="3"/>
  <c r="B44491" i="3"/>
  <c r="G44491" i="3"/>
  <c r="B44507" i="3"/>
  <c r="G44507" i="3"/>
  <c r="B44523" i="3"/>
  <c r="G44523" i="3"/>
  <c r="B44539" i="3"/>
  <c r="G44539" i="3"/>
  <c r="B44555" i="3"/>
  <c r="G44555" i="3"/>
  <c r="B44572" i="3"/>
  <c r="G44572" i="3"/>
  <c r="B44586" i="3"/>
  <c r="G44586" i="3"/>
  <c r="B44604" i="3"/>
  <c r="G44604" i="3"/>
  <c r="B44618" i="3"/>
  <c r="G44618" i="3"/>
  <c r="B44635" i="3"/>
  <c r="G44635" i="3"/>
  <c r="B44650" i="3"/>
  <c r="G44650" i="3"/>
  <c r="B44667" i="3"/>
  <c r="G44667" i="3"/>
  <c r="B44683" i="3"/>
  <c r="G44683" i="3"/>
  <c r="B44698" i="3"/>
  <c r="G44698" i="3"/>
  <c r="B44715" i="3"/>
  <c r="G44715" i="3"/>
  <c r="B44731" i="3"/>
  <c r="G44731" i="3"/>
  <c r="B44747" i="3"/>
  <c r="G44747" i="3"/>
  <c r="B44763" i="3"/>
  <c r="G44763" i="3"/>
  <c r="B44778" i="3"/>
  <c r="G44778" i="3"/>
  <c r="B44794" i="3"/>
  <c r="G44794" i="3"/>
  <c r="B44812" i="3"/>
  <c r="G44812" i="3"/>
  <c r="B44825" i="3"/>
  <c r="G44825" i="3"/>
  <c r="B44843" i="3"/>
  <c r="G44843" i="3"/>
  <c r="B44858" i="3"/>
  <c r="G44858" i="3"/>
  <c r="B44876" i="3"/>
  <c r="G44876" i="3"/>
  <c r="B44890" i="3"/>
  <c r="G44890" i="3"/>
  <c r="B44906" i="3"/>
  <c r="G44906" i="3"/>
  <c r="B44923" i="3"/>
  <c r="G44923" i="3"/>
  <c r="B44940" i="3"/>
  <c r="G44940" i="3"/>
  <c r="B44955" i="3"/>
  <c r="G44955" i="3"/>
  <c r="B44971" i="3"/>
  <c r="G44971" i="3"/>
  <c r="B44988" i="3"/>
  <c r="G44988" i="3"/>
  <c r="B45003" i="3"/>
  <c r="G45003" i="3"/>
  <c r="B45018" i="3"/>
  <c r="G45018" i="3"/>
  <c r="B45035" i="3"/>
  <c r="G45035" i="3"/>
  <c r="B45050" i="3"/>
  <c r="G45050" i="3"/>
  <c r="B45067" i="3"/>
  <c r="G45067" i="3"/>
  <c r="B45083" i="3"/>
  <c r="G45083" i="3"/>
  <c r="B45099" i="3"/>
  <c r="G45099" i="3"/>
  <c r="B45115" i="3"/>
  <c r="G45115" i="3"/>
  <c r="B45131" i="3"/>
  <c r="G45131" i="3"/>
  <c r="B45148" i="3"/>
  <c r="G45148" i="3"/>
  <c r="B45164" i="3"/>
  <c r="G45164" i="3"/>
  <c r="B45180" i="3"/>
  <c r="G45180" i="3"/>
  <c r="B45194" i="3"/>
  <c r="G45194" i="3"/>
  <c r="B45210" i="3"/>
  <c r="G45210" i="3"/>
  <c r="B45227" i="3"/>
  <c r="G45227" i="3"/>
  <c r="B45242" i="3"/>
  <c r="G45242" i="3"/>
  <c r="B45260" i="3"/>
  <c r="G45260" i="3"/>
  <c r="B45276" i="3"/>
  <c r="G45276" i="3"/>
  <c r="B45291" i="3"/>
  <c r="G45291" i="3"/>
  <c r="B45305" i="3"/>
  <c r="G45305" i="3"/>
  <c r="B45324" i="3"/>
  <c r="G45324" i="3"/>
  <c r="B45339" i="3"/>
  <c r="G45339" i="3"/>
  <c r="B45355" i="3"/>
  <c r="G45355" i="3"/>
  <c r="B45371" i="3"/>
  <c r="G45371" i="3"/>
  <c r="B45387" i="3"/>
  <c r="G45387" i="3"/>
  <c r="B45404" i="3"/>
  <c r="G45404" i="3"/>
  <c r="B45419" i="3"/>
  <c r="G45419" i="3"/>
  <c r="B45435" i="3"/>
  <c r="G45435" i="3"/>
  <c r="B45452" i="3"/>
  <c r="G45452" i="3"/>
  <c r="B45467" i="3"/>
  <c r="G45467" i="3"/>
  <c r="B45482" i="3"/>
  <c r="G45482" i="3"/>
  <c r="B45499" i="3"/>
  <c r="G45499" i="3"/>
  <c r="B45516" i="3"/>
  <c r="G45516" i="3"/>
  <c r="B45533" i="3"/>
  <c r="G45533" i="3"/>
  <c r="B45547" i="3"/>
  <c r="G45547" i="3"/>
  <c r="B45562" i="3"/>
  <c r="G45562" i="3"/>
  <c r="B45578" i="3"/>
  <c r="G45578" i="3"/>
  <c r="B45596" i="3"/>
  <c r="G45596" i="3"/>
  <c r="B45612" i="3"/>
  <c r="G45612" i="3"/>
  <c r="B45628" i="3"/>
  <c r="G45628" i="3"/>
  <c r="B45642" i="3"/>
  <c r="G45642" i="3"/>
  <c r="B45659" i="3"/>
  <c r="G45659" i="3"/>
  <c r="B45676" i="3"/>
  <c r="G45676" i="3"/>
  <c r="B45692" i="3"/>
  <c r="G45692" i="3"/>
  <c r="B45707" i="3"/>
  <c r="G45707" i="3"/>
  <c r="B45723" i="3"/>
  <c r="G45723" i="3"/>
  <c r="B45739" i="3"/>
  <c r="G45739" i="3"/>
  <c r="B45754" i="3"/>
  <c r="G45754" i="3"/>
  <c r="B45769" i="3"/>
  <c r="G45769" i="3"/>
  <c r="B45786" i="3"/>
  <c r="G45786" i="3"/>
  <c r="B45803" i="3"/>
  <c r="G45803" i="3"/>
  <c r="B45819" i="3"/>
  <c r="G45819" i="3"/>
  <c r="B45835" i="3"/>
  <c r="G45835" i="3"/>
  <c r="B45851" i="3"/>
  <c r="G45851" i="3"/>
  <c r="B45868" i="3"/>
  <c r="G45868" i="3"/>
  <c r="B45884" i="3"/>
  <c r="G45884" i="3"/>
  <c r="B45900" i="3"/>
  <c r="G45900" i="3"/>
  <c r="B45916" i="3"/>
  <c r="G45916" i="3"/>
  <c r="B45931" i="3"/>
  <c r="G45931" i="3"/>
  <c r="B45948" i="3"/>
  <c r="G45948" i="3"/>
  <c r="B45963" i="3"/>
  <c r="G45963" i="3"/>
  <c r="B45978" i="3"/>
  <c r="G45978" i="3"/>
  <c r="B45996" i="3"/>
  <c r="G45996" i="3"/>
  <c r="B46012" i="3"/>
  <c r="G46012" i="3"/>
  <c r="B46027" i="3"/>
  <c r="G46027" i="3"/>
  <c r="B46042" i="3"/>
  <c r="G46042" i="3"/>
  <c r="B46059" i="3"/>
  <c r="G46059" i="3"/>
  <c r="B46076" i="3"/>
  <c r="G46076" i="3"/>
  <c r="B46092" i="3"/>
  <c r="G46092" i="3"/>
  <c r="B46108" i="3"/>
  <c r="G46108" i="3"/>
  <c r="B46122" i="3"/>
  <c r="G46122" i="3"/>
  <c r="B46139" i="3"/>
  <c r="G46139" i="3"/>
  <c r="B46156" i="3"/>
  <c r="G46156" i="3"/>
  <c r="B46170" i="3"/>
  <c r="G46170" i="3"/>
  <c r="B46186" i="3"/>
  <c r="G46186" i="3"/>
  <c r="B46203" i="3"/>
  <c r="G46203" i="3"/>
  <c r="B46220" i="3"/>
  <c r="G46220" i="3"/>
  <c r="B46235" i="3"/>
  <c r="G46235" i="3"/>
  <c r="B46252" i="3"/>
  <c r="G46252" i="3"/>
  <c r="B46267" i="3"/>
  <c r="G46267" i="3"/>
  <c r="B46284" i="3"/>
  <c r="G46284" i="3"/>
  <c r="B46299" i="3"/>
  <c r="G46299" i="3"/>
  <c r="B46315" i="3"/>
  <c r="G46315" i="3"/>
  <c r="B46332" i="3"/>
  <c r="G46332" i="3"/>
  <c r="B46347" i="3"/>
  <c r="G46347" i="3"/>
  <c r="B46363" i="3"/>
  <c r="G46363" i="3"/>
  <c r="B46379" i="3"/>
  <c r="G46379" i="3"/>
  <c r="B46394" i="3"/>
  <c r="G46394" i="3"/>
  <c r="B46411" i="3"/>
  <c r="G46411" i="3"/>
  <c r="B46428" i="3"/>
  <c r="G46428" i="3"/>
  <c r="B46443" i="3"/>
  <c r="G46443" i="3"/>
  <c r="B46458" i="3"/>
  <c r="G46458" i="3"/>
  <c r="B46475" i="3"/>
  <c r="G46475" i="3"/>
  <c r="B46491" i="3"/>
  <c r="G46491" i="3"/>
  <c r="B46507" i="3"/>
  <c r="G46507" i="3"/>
  <c r="B46523" i="3"/>
  <c r="G46523" i="3"/>
  <c r="B46539" i="3"/>
  <c r="G46539" i="3"/>
  <c r="B46556" i="3"/>
  <c r="G46556" i="3"/>
  <c r="B46572" i="3"/>
  <c r="G46572" i="3"/>
  <c r="B46586" i="3"/>
  <c r="G46586" i="3"/>
  <c r="B46603" i="3"/>
  <c r="G46603" i="3"/>
  <c r="B46618" i="3"/>
  <c r="G46618" i="3"/>
  <c r="B46635" i="3"/>
  <c r="G46635" i="3"/>
  <c r="B46652" i="3"/>
  <c r="G46652" i="3"/>
  <c r="B46668" i="3"/>
  <c r="G46668" i="3"/>
  <c r="B46684" i="3"/>
  <c r="G46684" i="3"/>
  <c r="B46699" i="3"/>
  <c r="G46699" i="3"/>
  <c r="B46713" i="3"/>
  <c r="G46713" i="3"/>
  <c r="B46731" i="3"/>
  <c r="G46731" i="3"/>
  <c r="B46748" i="3"/>
  <c r="G46748" i="3"/>
  <c r="B46763" i="3"/>
  <c r="G46763" i="3"/>
  <c r="B46779" i="3"/>
  <c r="G46779" i="3"/>
  <c r="B46794" i="3"/>
  <c r="G46794" i="3"/>
  <c r="B46810" i="3"/>
  <c r="G46810" i="3"/>
  <c r="B46826" i="3"/>
  <c r="G46826" i="3"/>
  <c r="B46843" i="3"/>
  <c r="G46843" i="3"/>
  <c r="B46858" i="3"/>
  <c r="G46858" i="3"/>
  <c r="B46874" i="3"/>
  <c r="G46874" i="3"/>
  <c r="B46892" i="3"/>
  <c r="G46892" i="3"/>
  <c r="B46906" i="3"/>
  <c r="G46906" i="3"/>
  <c r="B46923" i="3"/>
  <c r="G46923" i="3"/>
  <c r="B46940" i="3"/>
  <c r="G46940" i="3"/>
  <c r="B46956" i="3"/>
  <c r="G46956" i="3"/>
  <c r="B46970" i="3"/>
  <c r="G46970" i="3"/>
  <c r="B46986" i="3"/>
  <c r="G46986" i="3"/>
  <c r="B47004" i="3"/>
  <c r="G47004" i="3"/>
  <c r="B47019" i="3"/>
  <c r="G47019" i="3"/>
  <c r="B47036" i="3"/>
  <c r="G47036" i="3"/>
  <c r="B47050" i="3"/>
  <c r="G47050" i="3"/>
  <c r="B47066" i="3"/>
  <c r="G47066" i="3"/>
  <c r="B47082" i="3"/>
  <c r="G47082" i="3"/>
  <c r="B47098" i="3"/>
  <c r="G47098" i="3"/>
  <c r="B47115" i="3"/>
  <c r="G47115" i="3"/>
  <c r="B47130" i="3"/>
  <c r="G47130" i="3"/>
  <c r="B47146" i="3"/>
  <c r="G47146" i="3"/>
  <c r="B47162" i="3"/>
  <c r="G47162" i="3"/>
  <c r="B47179" i="3"/>
  <c r="G47179" i="3"/>
  <c r="B47194" i="3"/>
  <c r="G47194" i="3"/>
  <c r="B47212" i="3"/>
  <c r="G47212" i="3"/>
  <c r="B47226" i="3"/>
  <c r="G47226" i="3"/>
  <c r="B47244" i="3"/>
  <c r="G47244" i="3"/>
  <c r="B47258" i="3"/>
  <c r="G47258" i="3"/>
  <c r="B47276" i="3"/>
  <c r="G47276" i="3"/>
  <c r="B47290" i="3"/>
  <c r="G47290" i="3"/>
  <c r="B47308" i="3"/>
  <c r="G47308" i="3"/>
  <c r="B47322" i="3"/>
  <c r="G47322" i="3"/>
  <c r="B47339" i="3"/>
  <c r="G47339" i="3"/>
  <c r="B47354" i="3"/>
  <c r="G47354" i="3"/>
  <c r="B47370" i="3"/>
  <c r="G47370" i="3"/>
  <c r="B47386" i="3"/>
  <c r="G47386" i="3"/>
  <c r="B47404" i="3"/>
  <c r="G47404" i="3"/>
  <c r="B47420" i="3"/>
  <c r="G47420" i="3"/>
  <c r="B47434" i="3"/>
  <c r="G47434" i="3"/>
  <c r="B47452" i="3"/>
  <c r="G47452" i="3"/>
  <c r="B47466" i="3"/>
  <c r="G47466" i="3"/>
  <c r="B47483" i="3"/>
  <c r="G47483" i="3"/>
  <c r="B47498" i="3"/>
  <c r="G47498" i="3"/>
  <c r="B47516" i="3"/>
  <c r="G47516" i="3"/>
  <c r="B47530" i="3"/>
  <c r="G47530" i="3"/>
  <c r="B47546" i="3"/>
  <c r="G47546" i="3"/>
  <c r="B47563" i="3"/>
  <c r="G47563" i="3"/>
  <c r="B47580" i="3"/>
  <c r="G47580" i="3"/>
  <c r="B47595" i="3"/>
  <c r="G47595" i="3"/>
  <c r="B47612" i="3"/>
  <c r="G47612" i="3"/>
  <c r="B47627" i="3"/>
  <c r="G47627" i="3"/>
  <c r="B47642" i="3"/>
  <c r="G47642" i="3"/>
  <c r="B47660" i="3"/>
  <c r="G47660" i="3"/>
  <c r="B47676" i="3"/>
  <c r="G47676" i="3"/>
  <c r="B47689" i="3"/>
  <c r="G47689" i="3"/>
  <c r="B47706" i="3"/>
  <c r="G47706" i="3"/>
  <c r="B47723" i="3"/>
  <c r="G47723" i="3"/>
  <c r="B47740" i="3"/>
  <c r="G47740" i="3"/>
  <c r="B47754" i="3"/>
  <c r="G47754" i="3"/>
  <c r="B47770" i="3"/>
  <c r="G47770" i="3"/>
  <c r="B47786" i="3"/>
  <c r="G47786" i="3"/>
  <c r="B47804" i="3"/>
  <c r="G47804" i="3"/>
  <c r="B47820" i="3"/>
  <c r="G47820" i="3"/>
  <c r="B47834" i="3"/>
  <c r="G47834" i="3"/>
  <c r="B47851" i="3"/>
  <c r="G47851" i="3"/>
  <c r="B47868" i="3"/>
  <c r="G47868" i="3"/>
  <c r="B47883" i="3"/>
  <c r="G47883" i="3"/>
  <c r="B47901" i="3"/>
  <c r="G47901" i="3"/>
  <c r="B47916" i="3"/>
  <c r="G47916" i="3"/>
  <c r="B47929" i="3"/>
  <c r="G47929" i="3"/>
  <c r="B47947" i="3"/>
  <c r="G47947" i="3"/>
  <c r="B47965" i="3"/>
  <c r="G47965" i="3"/>
  <c r="B47978" i="3"/>
  <c r="G47978" i="3"/>
  <c r="B47996" i="3"/>
  <c r="G47996" i="3"/>
  <c r="B48010" i="3"/>
  <c r="G48010" i="3"/>
  <c r="B48027" i="3"/>
  <c r="G48027" i="3"/>
  <c r="B48043" i="3"/>
  <c r="G48043" i="3"/>
  <c r="B48059" i="3"/>
  <c r="G48059" i="3"/>
  <c r="B48076" i="3"/>
  <c r="G48076" i="3"/>
  <c r="B48091" i="3"/>
  <c r="G48091" i="3"/>
  <c r="B48106" i="3"/>
  <c r="G48106" i="3"/>
  <c r="B48123" i="3"/>
  <c r="G48123" i="3"/>
  <c r="B48140" i="3"/>
  <c r="G48140" i="3"/>
  <c r="B48155" i="3"/>
  <c r="G48155" i="3"/>
  <c r="B48171" i="3"/>
  <c r="G48171" i="3"/>
  <c r="B48187" i="3"/>
  <c r="G48187" i="3"/>
  <c r="B48203" i="3"/>
  <c r="G48203" i="3"/>
  <c r="B48219" i="3"/>
  <c r="G48219" i="3"/>
  <c r="B48235" i="3"/>
  <c r="G48235" i="3"/>
  <c r="B48251" i="3"/>
  <c r="G48251" i="3"/>
  <c r="B48267" i="3"/>
  <c r="G48267" i="3"/>
  <c r="B48283" i="3"/>
  <c r="G48283" i="3"/>
  <c r="B48299" i="3"/>
  <c r="G48299" i="3"/>
  <c r="B48315" i="3"/>
  <c r="G48315" i="3"/>
  <c r="B48331" i="3"/>
  <c r="G48331" i="3"/>
  <c r="B48347" i="3"/>
  <c r="G48347" i="3"/>
  <c r="B48363" i="3"/>
  <c r="G48363" i="3"/>
  <c r="B48379" i="3"/>
  <c r="G48379" i="3"/>
  <c r="B48396" i="3"/>
  <c r="G48396" i="3"/>
  <c r="B48412" i="3"/>
  <c r="G48412" i="3"/>
  <c r="B48427" i="3"/>
  <c r="G48427" i="3"/>
  <c r="B48444" i="3"/>
  <c r="G48444" i="3"/>
  <c r="B48458" i="3"/>
  <c r="G48458" i="3"/>
  <c r="B48476" i="3"/>
  <c r="G48476" i="3"/>
  <c r="B48489" i="3"/>
  <c r="G48489" i="3"/>
  <c r="B48507" i="3"/>
  <c r="G48507" i="3"/>
  <c r="B48524" i="3"/>
  <c r="G48524" i="3"/>
  <c r="B48540" i="3"/>
  <c r="G48540" i="3"/>
  <c r="B48555" i="3"/>
  <c r="G48555" i="3"/>
  <c r="B48571" i="3"/>
  <c r="G48571" i="3"/>
  <c r="B48587" i="3"/>
  <c r="G48587" i="3"/>
  <c r="B48603" i="3"/>
  <c r="G48603" i="3"/>
  <c r="B48619" i="3"/>
  <c r="G48619" i="3"/>
  <c r="B48635" i="3"/>
  <c r="G48635" i="3"/>
  <c r="B48651" i="3"/>
  <c r="G48651" i="3"/>
  <c r="B48667" i="3"/>
  <c r="G48667" i="3"/>
  <c r="B48684" i="3"/>
  <c r="G48684" i="3"/>
  <c r="B48699" i="3"/>
  <c r="G48699" i="3"/>
  <c r="B48716" i="3"/>
  <c r="G48716" i="3"/>
  <c r="B48730" i="3"/>
  <c r="G48730" i="3"/>
  <c r="B48747" i="3"/>
  <c r="G48747" i="3"/>
  <c r="B48763" i="3"/>
  <c r="G48763" i="3"/>
  <c r="B48780" i="3"/>
  <c r="G48780" i="3"/>
  <c r="B48795" i="3"/>
  <c r="G48795" i="3"/>
  <c r="B48812" i="3"/>
  <c r="G48812" i="3"/>
  <c r="B48828" i="3"/>
  <c r="G48828" i="3"/>
  <c r="B48844" i="3"/>
  <c r="G48844" i="3"/>
  <c r="B48859" i="3"/>
  <c r="G48859" i="3"/>
  <c r="B48877" i="3"/>
  <c r="G48877" i="3"/>
  <c r="B65339" i="3"/>
  <c r="G65339" i="3"/>
  <c r="B65355" i="3"/>
  <c r="G65355" i="3"/>
  <c r="B65371" i="3"/>
  <c r="G65371" i="3"/>
  <c r="B65387" i="3"/>
  <c r="G65387" i="3"/>
  <c r="B65403" i="3"/>
  <c r="G65403" i="3"/>
  <c r="B65419" i="3"/>
  <c r="G65419" i="3"/>
  <c r="B65435" i="3"/>
  <c r="G65435" i="3"/>
  <c r="B65451" i="3"/>
  <c r="G65451" i="3"/>
  <c r="B65467" i="3"/>
  <c r="G65467" i="3"/>
  <c r="B65483" i="3"/>
  <c r="G65483" i="3"/>
  <c r="B65499" i="3"/>
  <c r="G65499" i="3"/>
  <c r="B65515" i="3"/>
  <c r="G65515" i="3"/>
  <c r="B65531" i="3"/>
  <c r="G65531" i="3"/>
  <c r="B2109" i="3"/>
  <c r="G2109" i="3"/>
  <c r="B2125" i="3"/>
  <c r="G2125" i="3"/>
  <c r="B2141" i="3"/>
  <c r="G2141" i="3"/>
  <c r="B2157" i="3"/>
  <c r="G2157" i="3"/>
  <c r="B2173" i="3"/>
  <c r="G2173" i="3"/>
  <c r="B2189" i="3"/>
  <c r="G2189" i="3"/>
  <c r="B2205" i="3"/>
  <c r="G2205" i="3"/>
  <c r="B2221" i="3"/>
  <c r="G2221" i="3"/>
  <c r="B2237" i="3"/>
  <c r="G2237" i="3"/>
  <c r="B2253" i="3"/>
  <c r="G2253" i="3"/>
  <c r="B2269" i="3"/>
  <c r="G2269" i="3"/>
  <c r="B2286" i="3"/>
  <c r="G2286" i="3"/>
  <c r="B2301" i="3"/>
  <c r="G2301" i="3"/>
  <c r="B2316" i="3"/>
  <c r="G2316" i="3"/>
  <c r="B2334" i="3"/>
  <c r="G2334" i="3"/>
  <c r="B2348" i="3"/>
  <c r="G2348" i="3"/>
  <c r="B2365" i="3"/>
  <c r="G2365" i="3"/>
  <c r="B2381" i="3"/>
  <c r="G2381" i="3"/>
  <c r="B2413" i="3"/>
  <c r="G2413" i="3"/>
  <c r="B2473" i="3"/>
  <c r="G2473" i="3"/>
  <c r="B2498" i="3"/>
  <c r="G2498" i="3"/>
  <c r="B2524" i="3"/>
  <c r="G2524" i="3"/>
  <c r="B2553" i="3"/>
  <c r="G2553" i="3"/>
  <c r="B2569" i="3"/>
  <c r="G2569" i="3"/>
  <c r="B2587" i="3"/>
  <c r="G2587" i="3"/>
  <c r="B2609" i="3"/>
  <c r="G2609" i="3"/>
  <c r="B2625" i="3"/>
  <c r="G2625" i="3"/>
  <c r="B2641" i="3"/>
  <c r="G2641" i="3"/>
  <c r="B2657" i="3"/>
  <c r="G2657" i="3"/>
  <c r="B2673" i="3"/>
  <c r="G2673" i="3"/>
  <c r="B2692" i="3"/>
  <c r="G2692" i="3"/>
  <c r="B2707" i="3"/>
  <c r="G2707" i="3"/>
  <c r="B2723" i="3"/>
  <c r="G2723" i="3"/>
  <c r="B2739" i="3"/>
  <c r="G2739" i="3"/>
  <c r="B2760" i="3"/>
  <c r="G2760" i="3"/>
  <c r="B2779" i="3"/>
  <c r="G2779" i="3"/>
  <c r="B2802" i="3"/>
  <c r="G2802" i="3"/>
  <c r="B2821" i="3"/>
  <c r="G2821" i="3"/>
  <c r="B2838" i="3"/>
  <c r="G2838" i="3"/>
  <c r="B2855" i="3"/>
  <c r="G2855" i="3"/>
  <c r="B2882" i="3"/>
  <c r="G2882" i="3"/>
  <c r="B2904" i="3"/>
  <c r="G2904" i="3"/>
  <c r="B2926" i="3"/>
  <c r="G2926" i="3"/>
  <c r="B2942" i="3"/>
  <c r="G2942" i="3"/>
  <c r="B2958" i="3"/>
  <c r="G2958" i="3"/>
  <c r="B2974" i="3"/>
  <c r="G2974" i="3"/>
  <c r="B3006" i="3"/>
  <c r="G3006" i="3"/>
  <c r="B3028" i="3"/>
  <c r="G3028" i="3"/>
  <c r="B3052" i="3"/>
  <c r="G3052" i="3"/>
  <c r="B3071" i="3"/>
  <c r="G3071" i="3"/>
  <c r="B3092" i="3"/>
  <c r="G3092" i="3"/>
  <c r="B3136" i="3"/>
  <c r="G3136" i="3"/>
  <c r="B3161" i="3"/>
  <c r="G3161" i="3"/>
  <c r="B3187" i="3"/>
  <c r="G3187" i="3"/>
  <c r="B3213" i="3"/>
  <c r="G3213" i="3"/>
  <c r="B3241" i="3"/>
  <c r="G3241" i="3"/>
  <c r="B3260" i="3"/>
  <c r="G3260" i="3"/>
  <c r="B3277" i="3"/>
  <c r="G3277" i="3"/>
  <c r="B3294" i="3"/>
  <c r="G3294" i="3"/>
  <c r="B3311" i="3"/>
  <c r="G3311" i="3"/>
  <c r="B3332" i="3"/>
  <c r="G3332" i="3"/>
  <c r="B3348" i="3"/>
  <c r="G3348" i="3"/>
  <c r="B3364" i="3"/>
  <c r="G3364" i="3"/>
  <c r="B3380" i="3"/>
  <c r="G3380" i="3"/>
  <c r="B3396" i="3"/>
  <c r="G3396" i="3"/>
  <c r="B3412" i="3"/>
  <c r="G3412" i="3"/>
  <c r="B3428" i="3"/>
  <c r="G3428" i="3"/>
  <c r="B3443" i="3"/>
  <c r="G3443" i="3"/>
  <c r="B3460" i="3"/>
  <c r="G3460" i="3"/>
  <c r="B3492" i="3"/>
  <c r="G3492" i="3"/>
  <c r="B3512" i="3"/>
  <c r="G3512" i="3"/>
  <c r="B3530" i="3"/>
  <c r="G3530" i="3"/>
  <c r="B3546" i="3"/>
  <c r="G3546" i="3"/>
  <c r="B3562" i="3"/>
  <c r="G3562" i="3"/>
  <c r="B3578" i="3"/>
  <c r="G3578" i="3"/>
  <c r="B3594" i="3"/>
  <c r="G3594" i="3"/>
  <c r="B3610" i="3"/>
  <c r="G3610" i="3"/>
  <c r="B3628" i="3"/>
  <c r="G3628" i="3"/>
  <c r="B3644" i="3"/>
  <c r="G3644" i="3"/>
  <c r="B3660" i="3"/>
  <c r="G3660" i="3"/>
  <c r="B3679" i="3"/>
  <c r="G3679" i="3"/>
  <c r="B3739" i="3"/>
  <c r="G3739" i="3"/>
  <c r="B3760" i="3"/>
  <c r="G3760" i="3"/>
  <c r="B3781" i="3"/>
  <c r="G3781" i="3"/>
  <c r="B3800" i="3"/>
  <c r="G3800" i="3"/>
  <c r="B3820" i="3"/>
  <c r="G3820" i="3"/>
  <c r="B3840" i="3"/>
  <c r="G3840" i="3"/>
  <c r="B3860" i="3"/>
  <c r="G3860" i="3"/>
  <c r="B3880" i="3"/>
  <c r="G3880" i="3"/>
  <c r="B3918" i="3"/>
  <c r="G3918" i="3"/>
  <c r="B3971" i="3"/>
  <c r="G3971" i="3"/>
  <c r="B4018" i="3"/>
  <c r="G4018" i="3"/>
  <c r="B4063" i="3"/>
  <c r="G4063" i="3"/>
  <c r="B4112" i="3"/>
  <c r="G4112" i="3"/>
  <c r="B4147" i="3"/>
  <c r="G4147" i="3"/>
  <c r="B4180" i="3"/>
  <c r="G4180" i="3"/>
  <c r="B4219" i="3"/>
  <c r="G4219" i="3"/>
  <c r="B4266" i="3"/>
  <c r="G4266" i="3"/>
  <c r="B4301" i="3"/>
  <c r="G4301" i="3"/>
  <c r="B4328" i="3"/>
  <c r="G4328" i="3"/>
  <c r="B4355" i="3"/>
  <c r="G4355" i="3"/>
  <c r="B4372" i="3"/>
  <c r="G4372" i="3"/>
  <c r="B4397" i="3"/>
  <c r="G4397" i="3"/>
  <c r="B4419" i="3"/>
  <c r="G4419" i="3"/>
  <c r="B4438" i="3"/>
  <c r="G4438" i="3"/>
  <c r="B4458" i="3"/>
  <c r="G4458" i="3"/>
  <c r="B4497" i="3"/>
  <c r="G4497" i="3"/>
  <c r="B4515" i="3"/>
  <c r="G4515" i="3"/>
  <c r="B4532" i="3"/>
  <c r="G4532" i="3"/>
  <c r="B4548" i="3"/>
  <c r="G4548" i="3"/>
  <c r="B4566" i="3"/>
  <c r="G4566" i="3"/>
  <c r="B4582" i="3"/>
  <c r="G4582" i="3"/>
  <c r="B4598" i="3"/>
  <c r="G4598" i="3"/>
  <c r="B4614" i="3"/>
  <c r="G4614" i="3"/>
  <c r="B4630" i="3"/>
  <c r="G4630" i="3"/>
  <c r="B4647" i="3"/>
  <c r="G4647" i="3"/>
  <c r="B4664" i="3"/>
  <c r="G4664" i="3"/>
  <c r="B4683" i="3"/>
  <c r="G4683" i="3"/>
  <c r="B4701" i="3"/>
  <c r="G4701" i="3"/>
  <c r="B4717" i="3"/>
  <c r="G4717" i="3"/>
  <c r="B4743" i="3"/>
  <c r="G4743" i="3"/>
  <c r="B4760" i="3"/>
  <c r="G4760" i="3"/>
  <c r="B4776" i="3"/>
  <c r="G4776" i="3"/>
  <c r="B4792" i="3"/>
  <c r="G4792" i="3"/>
  <c r="B4808" i="3"/>
  <c r="G4808" i="3"/>
  <c r="B4824" i="3"/>
  <c r="G4824" i="3"/>
  <c r="B4840" i="3"/>
  <c r="G4840" i="3"/>
  <c r="B4856" i="3"/>
  <c r="G4856" i="3"/>
  <c r="B4872" i="3"/>
  <c r="G4872" i="3"/>
  <c r="B4888" i="3"/>
  <c r="G4888" i="3"/>
  <c r="B4904" i="3"/>
  <c r="G4904" i="3"/>
  <c r="B4921" i="3"/>
  <c r="G4921" i="3"/>
  <c r="B4936" i="3"/>
  <c r="G4936" i="3"/>
  <c r="B4952" i="3"/>
  <c r="G4952" i="3"/>
  <c r="B4968" i="3"/>
  <c r="G4968" i="3"/>
  <c r="B4984" i="3"/>
  <c r="G4984" i="3"/>
  <c r="B5000" i="3"/>
  <c r="G5000" i="3"/>
  <c r="B5016" i="3"/>
  <c r="G5016" i="3"/>
  <c r="B5032" i="3"/>
  <c r="G5032" i="3"/>
  <c r="B5048" i="3"/>
  <c r="G5048" i="3"/>
  <c r="B5064" i="3"/>
  <c r="G5064" i="3"/>
  <c r="B5082" i="3"/>
  <c r="G5082" i="3"/>
  <c r="B5098" i="3"/>
  <c r="G5098" i="3"/>
  <c r="B5114" i="3"/>
  <c r="G5114" i="3"/>
  <c r="B5131" i="3"/>
  <c r="G5131" i="3"/>
  <c r="B5147" i="3"/>
  <c r="G5147" i="3"/>
  <c r="B5165" i="3"/>
  <c r="G5165" i="3"/>
  <c r="B5181" i="3"/>
  <c r="G5181" i="3"/>
  <c r="B5196" i="3"/>
  <c r="G5196" i="3"/>
  <c r="B5213" i="3"/>
  <c r="G5213" i="3"/>
  <c r="B5229" i="3"/>
  <c r="G5229" i="3"/>
  <c r="B5249" i="3"/>
  <c r="G5249" i="3"/>
  <c r="B5265" i="3"/>
  <c r="G5265" i="3"/>
  <c r="B5281" i="3"/>
  <c r="G5281" i="3"/>
  <c r="B5297" i="3"/>
  <c r="G5297" i="3"/>
  <c r="B5313" i="3"/>
  <c r="G5313" i="3"/>
  <c r="B5329" i="3"/>
  <c r="G5329" i="3"/>
  <c r="B5345" i="3"/>
  <c r="G5345" i="3"/>
  <c r="B5361" i="3"/>
  <c r="G5361" i="3"/>
  <c r="B5377" i="3"/>
  <c r="G5377" i="3"/>
  <c r="B5393" i="3"/>
  <c r="G5393" i="3"/>
  <c r="B5409" i="3"/>
  <c r="G5409" i="3"/>
  <c r="B5425" i="3"/>
  <c r="G5425" i="3"/>
  <c r="B5468" i="3"/>
  <c r="G5468" i="3"/>
  <c r="B5484" i="3"/>
  <c r="G5484" i="3"/>
  <c r="B5500" i="3"/>
  <c r="G5500" i="3"/>
  <c r="B14" i="3"/>
  <c r="G14" i="3"/>
  <c r="B30" i="3"/>
  <c r="G30" i="3"/>
  <c r="B46" i="3"/>
  <c r="G46" i="3"/>
  <c r="B62" i="3"/>
  <c r="G62" i="3"/>
  <c r="B78" i="3"/>
  <c r="G78" i="3"/>
  <c r="B94" i="3"/>
  <c r="G94" i="3"/>
  <c r="B110" i="3"/>
  <c r="G110" i="3"/>
  <c r="B126" i="3"/>
  <c r="G126" i="3"/>
  <c r="B142" i="3"/>
  <c r="G142" i="3"/>
  <c r="B158" i="3"/>
  <c r="G158" i="3"/>
  <c r="B175" i="3"/>
  <c r="G175" i="3"/>
  <c r="B190" i="3"/>
  <c r="G190" i="3"/>
  <c r="B206" i="3"/>
  <c r="G206" i="3"/>
  <c r="B222" i="3"/>
  <c r="G222" i="3"/>
  <c r="B242" i="3"/>
  <c r="G242" i="3"/>
  <c r="B258" i="3"/>
  <c r="G258" i="3"/>
  <c r="B274" i="3"/>
  <c r="G274" i="3"/>
  <c r="B290" i="3"/>
  <c r="G290" i="3"/>
  <c r="B306" i="3"/>
  <c r="G306" i="3"/>
  <c r="B322" i="3"/>
  <c r="G322" i="3"/>
  <c r="B340" i="3"/>
  <c r="G340" i="3"/>
  <c r="B354" i="3"/>
  <c r="G354" i="3"/>
  <c r="B370" i="3"/>
  <c r="G370" i="3"/>
  <c r="B386" i="3"/>
  <c r="G386" i="3"/>
  <c r="B402" i="3"/>
  <c r="G402" i="3"/>
  <c r="B418" i="3"/>
  <c r="G418" i="3"/>
  <c r="B434" i="3"/>
  <c r="G434" i="3"/>
  <c r="B450" i="3"/>
  <c r="G450" i="3"/>
  <c r="B466" i="3"/>
  <c r="G466" i="3"/>
  <c r="B484" i="3"/>
  <c r="G484" i="3"/>
  <c r="B500" i="3"/>
  <c r="G500" i="3"/>
  <c r="B516" i="3"/>
  <c r="G516" i="3"/>
  <c r="B532" i="3"/>
  <c r="G532" i="3"/>
  <c r="B548" i="3"/>
  <c r="G548" i="3"/>
  <c r="B564" i="3"/>
  <c r="G564" i="3"/>
  <c r="B584" i="3"/>
  <c r="G584" i="3"/>
  <c r="B600" i="3"/>
  <c r="G600" i="3"/>
  <c r="B616" i="3"/>
  <c r="G616" i="3"/>
  <c r="B632" i="3"/>
  <c r="G632" i="3"/>
  <c r="B648" i="3"/>
  <c r="G648" i="3"/>
  <c r="B664" i="3"/>
  <c r="G664" i="3"/>
  <c r="B680" i="3"/>
  <c r="G680" i="3"/>
  <c r="B696" i="3"/>
  <c r="G696" i="3"/>
  <c r="B713" i="3"/>
  <c r="G713" i="3"/>
  <c r="B728" i="3"/>
  <c r="G728" i="3"/>
  <c r="B745" i="3"/>
  <c r="G745" i="3"/>
  <c r="B761" i="3"/>
  <c r="G761" i="3"/>
  <c r="B776" i="3"/>
  <c r="G776" i="3"/>
  <c r="B793" i="3"/>
  <c r="G793" i="3"/>
  <c r="B809" i="3"/>
  <c r="G809" i="3"/>
  <c r="B824" i="3"/>
  <c r="G824" i="3"/>
  <c r="B841" i="3"/>
  <c r="G841" i="3"/>
  <c r="B857" i="3"/>
  <c r="G857" i="3"/>
  <c r="B872" i="3"/>
  <c r="G872" i="3"/>
  <c r="B889" i="3"/>
  <c r="G889" i="3"/>
  <c r="B905" i="3"/>
  <c r="G905" i="3"/>
  <c r="B920" i="3"/>
  <c r="G920" i="3"/>
  <c r="B937" i="3"/>
  <c r="G937" i="3"/>
  <c r="B953" i="3"/>
  <c r="G953" i="3"/>
  <c r="B968" i="3"/>
  <c r="G968" i="3"/>
  <c r="B985" i="3"/>
  <c r="G985" i="3"/>
  <c r="B1001" i="3"/>
  <c r="G1001" i="3"/>
  <c r="B1016" i="3"/>
  <c r="G1016" i="3"/>
  <c r="B1033" i="3"/>
  <c r="G1033" i="3"/>
  <c r="B1049" i="3"/>
  <c r="G1049" i="3"/>
  <c r="B1064" i="3"/>
  <c r="G1064" i="3"/>
  <c r="B1081" i="3"/>
  <c r="G1081" i="3"/>
  <c r="B1097" i="3"/>
  <c r="G1097" i="3"/>
  <c r="B1112" i="3"/>
  <c r="G1112" i="3"/>
  <c r="B1129" i="3"/>
  <c r="G1129" i="3"/>
  <c r="B1145" i="3"/>
  <c r="G1145" i="3"/>
  <c r="B1160" i="3"/>
  <c r="G1160" i="3"/>
  <c r="B1177" i="3"/>
  <c r="G1177" i="3"/>
  <c r="B1193" i="3"/>
  <c r="G1193" i="3"/>
  <c r="B1208" i="3"/>
  <c r="G1208" i="3"/>
  <c r="B1225" i="3"/>
  <c r="G1225" i="3"/>
  <c r="B1241" i="3"/>
  <c r="G1241" i="3"/>
  <c r="B1256" i="3"/>
  <c r="G1256" i="3"/>
  <c r="B1272" i="3"/>
  <c r="G1272" i="3"/>
  <c r="B1288" i="3"/>
  <c r="G1288" i="3"/>
  <c r="B1304" i="3"/>
  <c r="G1304" i="3"/>
  <c r="B1320" i="3"/>
  <c r="G1320" i="3"/>
  <c r="B1336" i="3"/>
  <c r="G1336" i="3"/>
  <c r="B1352" i="3"/>
  <c r="G1352" i="3"/>
  <c r="B1368" i="3"/>
  <c r="G1368" i="3"/>
  <c r="B1384" i="3"/>
  <c r="G1384" i="3"/>
  <c r="B1400" i="3"/>
  <c r="G1400" i="3"/>
  <c r="B1416" i="3"/>
  <c r="G1416" i="3"/>
  <c r="B1432" i="3"/>
  <c r="G1432" i="3"/>
  <c r="B1448" i="3"/>
  <c r="G1448" i="3"/>
  <c r="B1464" i="3"/>
  <c r="G1464" i="3"/>
  <c r="B1480" i="3"/>
  <c r="G1480" i="3"/>
  <c r="B1496" i="3"/>
  <c r="G1496" i="3"/>
  <c r="B1512" i="3"/>
  <c r="G1512" i="3"/>
  <c r="B1528" i="3"/>
  <c r="G1528" i="3"/>
  <c r="B1544" i="3"/>
  <c r="G1544" i="3"/>
  <c r="B1560" i="3"/>
  <c r="G1560" i="3"/>
  <c r="B1576" i="3"/>
  <c r="G1576" i="3"/>
  <c r="B1592" i="3"/>
  <c r="G1592" i="3"/>
  <c r="B1608" i="3"/>
  <c r="G1608" i="3"/>
  <c r="B1624" i="3"/>
  <c r="G1624" i="3"/>
  <c r="B1640" i="3"/>
  <c r="G1640" i="3"/>
  <c r="B1656" i="3"/>
  <c r="G1656" i="3"/>
  <c r="B1672" i="3"/>
  <c r="G1672" i="3"/>
  <c r="B1688" i="3"/>
  <c r="G1688" i="3"/>
  <c r="B1704" i="3"/>
  <c r="G1704" i="3"/>
  <c r="B1720" i="3"/>
  <c r="G1720" i="3"/>
  <c r="B1736" i="3"/>
  <c r="G1736" i="3"/>
  <c r="B1752" i="3"/>
  <c r="G1752" i="3"/>
  <c r="B1768" i="3"/>
  <c r="G1768" i="3"/>
  <c r="B1784" i="3"/>
  <c r="G1784" i="3"/>
  <c r="B1800" i="3"/>
  <c r="G1800" i="3"/>
  <c r="B1816" i="3"/>
  <c r="G1816" i="3"/>
  <c r="B1832" i="3"/>
  <c r="G1832" i="3"/>
  <c r="B1848" i="3"/>
  <c r="G1848" i="3"/>
  <c r="B1864" i="3"/>
  <c r="G1864" i="3"/>
  <c r="B1880" i="3"/>
  <c r="G1880" i="3"/>
  <c r="B1896" i="3"/>
  <c r="G1896" i="3"/>
  <c r="B1912" i="3"/>
  <c r="G1912" i="3"/>
  <c r="B1928" i="3"/>
  <c r="G1928" i="3"/>
  <c r="B1944" i="3"/>
  <c r="G1944" i="3"/>
  <c r="B1960" i="3"/>
  <c r="G1960" i="3"/>
  <c r="B1976" i="3"/>
  <c r="G1976" i="3"/>
  <c r="B1992" i="3"/>
  <c r="G1992" i="3"/>
  <c r="B2008" i="3"/>
  <c r="G2008" i="3"/>
  <c r="B2024" i="3"/>
  <c r="G2024" i="3"/>
  <c r="B2040" i="3"/>
  <c r="G2040" i="3"/>
  <c r="B2056" i="3"/>
  <c r="G2056" i="3"/>
  <c r="B2072" i="3"/>
  <c r="G2072" i="3"/>
  <c r="B2088" i="3"/>
  <c r="G2088" i="3"/>
  <c r="B2104" i="3"/>
  <c r="G2104" i="3"/>
  <c r="B2406" i="3"/>
  <c r="G2406" i="3"/>
  <c r="B2425" i="3"/>
  <c r="G2425" i="3"/>
  <c r="B2446" i="3"/>
  <c r="G2446" i="3"/>
  <c r="B2469" i="3"/>
  <c r="G2469" i="3"/>
  <c r="B2512" i="3"/>
  <c r="G2512" i="3"/>
  <c r="B2547" i="3"/>
  <c r="G2547" i="3"/>
  <c r="B2769" i="3"/>
  <c r="G2769" i="3"/>
  <c r="B2859" i="3"/>
  <c r="G2859" i="3"/>
  <c r="B2905" i="3"/>
  <c r="G2905" i="3"/>
  <c r="B2998" i="3"/>
  <c r="G2998" i="3"/>
  <c r="B3039" i="3"/>
  <c r="G3039" i="3"/>
  <c r="B3098" i="3"/>
  <c r="G3098" i="3"/>
  <c r="B3127" i="3"/>
  <c r="G3127" i="3"/>
  <c r="B3158" i="3"/>
  <c r="G3158" i="3"/>
  <c r="B3194" i="3"/>
  <c r="G3194" i="3"/>
  <c r="B3239" i="3"/>
  <c r="G3239" i="3"/>
  <c r="B3474" i="3"/>
  <c r="G3474" i="3"/>
  <c r="B3515" i="3"/>
  <c r="G3515" i="3"/>
  <c r="B3693" i="3"/>
  <c r="G3693" i="3"/>
  <c r="B3714" i="3"/>
  <c r="G3714" i="3"/>
  <c r="B3736" i="3"/>
  <c r="G3736" i="3"/>
  <c r="B3802" i="3"/>
  <c r="G3802" i="3"/>
  <c r="B3882" i="3"/>
  <c r="G3882" i="3"/>
  <c r="B3910" i="3"/>
  <c r="G3910" i="3"/>
  <c r="B3931" i="3"/>
  <c r="G3931" i="3"/>
  <c r="B3953" i="3"/>
  <c r="G3953" i="3"/>
  <c r="B3980" i="3"/>
  <c r="G3980" i="3"/>
  <c r="B4004" i="3"/>
  <c r="G4004" i="3"/>
  <c r="B4027" i="3"/>
  <c r="G4027" i="3"/>
  <c r="B4049" i="3"/>
  <c r="G4049" i="3"/>
  <c r="B4076" i="3"/>
  <c r="G4076" i="3"/>
  <c r="B4099" i="3"/>
  <c r="G4099" i="3"/>
  <c r="B4126" i="3"/>
  <c r="G4126" i="3"/>
  <c r="B4162" i="3"/>
  <c r="G4162" i="3"/>
  <c r="B4187" i="3"/>
  <c r="G4187" i="3"/>
  <c r="B4213" i="3"/>
  <c r="G4213" i="3"/>
  <c r="B4239" i="3"/>
  <c r="G4239" i="3"/>
  <c r="B4263" i="3"/>
  <c r="G4263" i="3"/>
  <c r="B4293" i="3"/>
  <c r="G4293" i="3"/>
  <c r="B4329" i="3"/>
  <c r="G4329" i="3"/>
  <c r="B4384" i="3"/>
  <c r="G4384" i="3"/>
  <c r="B4455" i="3"/>
  <c r="G4455" i="3"/>
  <c r="B4484" i="3"/>
  <c r="G4484" i="3"/>
  <c r="B4667" i="3"/>
  <c r="G4667" i="3"/>
  <c r="B5072" i="3"/>
  <c r="G5072" i="3"/>
  <c r="B5435" i="3"/>
  <c r="G5435" i="3"/>
  <c r="B5451" i="3"/>
  <c r="G5451" i="3"/>
  <c r="B5516" i="3"/>
  <c r="G5516" i="3"/>
  <c r="B5532" i="3"/>
  <c r="G5532" i="3"/>
  <c r="B5548" i="3"/>
  <c r="G5548" i="3"/>
  <c r="B5564" i="3"/>
  <c r="G5564" i="3"/>
  <c r="B5580" i="3"/>
  <c r="G5580" i="3"/>
  <c r="B5596" i="3"/>
  <c r="G5596" i="3"/>
  <c r="B5612" i="3"/>
  <c r="G5612" i="3"/>
  <c r="B5628" i="3"/>
  <c r="G5628" i="3"/>
  <c r="B5644" i="3"/>
  <c r="G5644" i="3"/>
  <c r="B5660" i="3"/>
  <c r="G5660" i="3"/>
  <c r="B5676" i="3"/>
  <c r="G5676" i="3"/>
  <c r="B5692" i="3"/>
  <c r="G5692" i="3"/>
  <c r="B5708" i="3"/>
  <c r="G5708" i="3"/>
  <c r="B5724" i="3"/>
  <c r="G5724" i="3"/>
  <c r="B5740" i="3"/>
  <c r="G5740" i="3"/>
  <c r="B5756" i="3"/>
  <c r="G5756" i="3"/>
  <c r="B5773" i="3"/>
  <c r="G5773" i="3"/>
  <c r="B5788" i="3"/>
  <c r="G5788" i="3"/>
  <c r="B5805" i="3"/>
  <c r="G5805" i="3"/>
  <c r="B5821" i="3"/>
  <c r="G5821" i="3"/>
  <c r="B5837" i="3"/>
  <c r="G5837" i="3"/>
  <c r="B5852" i="3"/>
  <c r="G5852" i="3"/>
  <c r="B5868" i="3"/>
  <c r="G5868" i="3"/>
  <c r="B5884" i="3"/>
  <c r="G5884" i="3"/>
  <c r="B5900" i="3"/>
  <c r="G5900" i="3"/>
  <c r="B5916" i="3"/>
  <c r="G5916" i="3"/>
  <c r="B5932" i="3"/>
  <c r="G5932" i="3"/>
  <c r="B5948" i="3"/>
  <c r="G5948" i="3"/>
  <c r="B5964" i="3"/>
  <c r="G5964" i="3"/>
  <c r="B5980" i="3"/>
  <c r="G5980" i="3"/>
  <c r="B5996" i="3"/>
  <c r="G5996" i="3"/>
  <c r="B6012" i="3"/>
  <c r="G6012" i="3"/>
  <c r="B6028" i="3"/>
  <c r="G6028" i="3"/>
  <c r="B6044" i="3"/>
  <c r="G6044" i="3"/>
  <c r="B6060" i="3"/>
  <c r="G6060" i="3"/>
  <c r="B6076" i="3"/>
  <c r="G6076" i="3"/>
  <c r="B6092" i="3"/>
  <c r="G6092" i="3"/>
  <c r="B6108" i="3"/>
  <c r="G6108" i="3"/>
  <c r="B6124" i="3"/>
  <c r="G6124" i="3"/>
  <c r="B6140" i="3"/>
  <c r="G6140" i="3"/>
  <c r="B6156" i="3"/>
  <c r="G6156" i="3"/>
  <c r="B6172" i="3"/>
  <c r="G6172" i="3"/>
  <c r="B6188" i="3"/>
  <c r="G6188" i="3"/>
  <c r="B6204" i="3"/>
  <c r="G6204" i="3"/>
  <c r="B6220" i="3"/>
  <c r="G6220" i="3"/>
  <c r="B6236" i="3"/>
  <c r="G6236" i="3"/>
  <c r="B6252" i="3"/>
  <c r="G6252" i="3"/>
  <c r="B6268" i="3"/>
  <c r="G6268" i="3"/>
  <c r="B6284" i="3"/>
  <c r="G6284" i="3"/>
  <c r="B6301" i="3"/>
  <c r="G6301" i="3"/>
  <c r="B6316" i="3"/>
  <c r="G6316" i="3"/>
  <c r="B6331" i="3"/>
  <c r="G6331" i="3"/>
  <c r="B6347" i="3"/>
  <c r="G6347" i="3"/>
  <c r="B6364" i="3"/>
  <c r="G6364" i="3"/>
  <c r="B6380" i="3"/>
  <c r="G6380" i="3"/>
  <c r="B6396" i="3"/>
  <c r="G6396" i="3"/>
  <c r="B6413" i="3"/>
  <c r="G6413" i="3"/>
  <c r="B6428" i="3"/>
  <c r="G6428" i="3"/>
  <c r="B6445" i="3"/>
  <c r="G6445" i="3"/>
  <c r="B6460" i="3"/>
  <c r="G6460" i="3"/>
  <c r="B6477" i="3"/>
  <c r="G6477" i="3"/>
  <c r="B6492" i="3"/>
  <c r="G6492" i="3"/>
  <c r="B6508" i="3"/>
  <c r="G6508" i="3"/>
  <c r="B6524" i="3"/>
  <c r="G6524" i="3"/>
  <c r="B6540" i="3"/>
  <c r="G6540" i="3"/>
  <c r="B6556" i="3"/>
  <c r="G6556" i="3"/>
  <c r="B6572" i="3"/>
  <c r="G6572" i="3"/>
  <c r="B6588" i="3"/>
  <c r="G6588" i="3"/>
  <c r="B6604" i="3"/>
  <c r="G6604" i="3"/>
  <c r="B6620" i="3"/>
  <c r="G6620" i="3"/>
  <c r="B6636" i="3"/>
  <c r="G6636" i="3"/>
  <c r="B6652" i="3"/>
  <c r="G6652" i="3"/>
  <c r="B6668" i="3"/>
  <c r="G6668" i="3"/>
  <c r="B6684" i="3"/>
  <c r="G6684" i="3"/>
  <c r="B6700" i="3"/>
  <c r="G6700" i="3"/>
  <c r="B6716" i="3"/>
  <c r="G6716" i="3"/>
  <c r="B6732" i="3"/>
  <c r="G6732" i="3"/>
  <c r="B6748" i="3"/>
  <c r="G6748" i="3"/>
  <c r="B6764" i="3"/>
  <c r="G6764" i="3"/>
  <c r="B6780" i="3"/>
  <c r="G6780" i="3"/>
  <c r="B6796" i="3"/>
  <c r="G6796" i="3"/>
  <c r="B6812" i="3"/>
  <c r="G6812" i="3"/>
  <c r="B6828" i="3"/>
  <c r="G6828" i="3"/>
  <c r="B6844" i="3"/>
  <c r="G6844" i="3"/>
  <c r="B6860" i="3"/>
  <c r="G6860" i="3"/>
  <c r="B6876" i="3"/>
  <c r="G6876" i="3"/>
  <c r="B6892" i="3"/>
  <c r="G6892" i="3"/>
  <c r="B6908" i="3"/>
  <c r="G6908" i="3"/>
  <c r="B6924" i="3"/>
  <c r="G6924" i="3"/>
  <c r="B6940" i="3"/>
  <c r="G6940" i="3"/>
  <c r="B6956" i="3"/>
  <c r="G6956" i="3"/>
  <c r="B6972" i="3"/>
  <c r="G6972" i="3"/>
  <c r="B6988" i="3"/>
  <c r="G6988" i="3"/>
  <c r="B7004" i="3"/>
  <c r="G7004" i="3"/>
  <c r="B7020" i="3"/>
  <c r="G7020" i="3"/>
  <c r="B7036" i="3"/>
  <c r="G7036" i="3"/>
  <c r="B7052" i="3"/>
  <c r="G7052" i="3"/>
  <c r="B7068" i="3"/>
  <c r="G7068" i="3"/>
  <c r="B7084" i="3"/>
  <c r="G7084" i="3"/>
  <c r="B7100" i="3"/>
  <c r="G7100" i="3"/>
  <c r="B7117" i="3"/>
  <c r="G7117" i="3"/>
  <c r="B7132" i="3"/>
  <c r="G7132" i="3"/>
  <c r="B7148" i="3"/>
  <c r="G7148" i="3"/>
  <c r="B7164" i="3"/>
  <c r="G7164" i="3"/>
  <c r="B7180" i="3"/>
  <c r="G7180" i="3"/>
  <c r="B7196" i="3"/>
  <c r="G7196" i="3"/>
  <c r="B7212" i="3"/>
  <c r="G7212" i="3"/>
  <c r="B7228" i="3"/>
  <c r="G7228" i="3"/>
  <c r="B7244" i="3"/>
  <c r="G7244" i="3"/>
  <c r="B7260" i="3"/>
  <c r="G7260" i="3"/>
  <c r="B7276" i="3"/>
  <c r="G7276" i="3"/>
  <c r="B7292" i="3"/>
  <c r="G7292" i="3"/>
  <c r="B13245" i="3"/>
  <c r="G13245" i="3"/>
  <c r="B13261" i="3"/>
  <c r="G13261" i="3"/>
  <c r="B13277" i="3"/>
  <c r="G13277" i="3"/>
  <c r="B13294" i="3"/>
  <c r="G13294" i="3"/>
  <c r="B13309" i="3"/>
  <c r="G13309" i="3"/>
  <c r="B13325" i="3"/>
  <c r="G13325" i="3"/>
  <c r="B13341" i="3"/>
  <c r="G13341" i="3"/>
  <c r="B13357" i="3"/>
  <c r="G13357" i="3"/>
  <c r="B13373" i="3"/>
  <c r="G13373" i="3"/>
  <c r="B13389" i="3"/>
  <c r="G13389" i="3"/>
  <c r="B13405" i="3"/>
  <c r="G13405" i="3"/>
  <c r="B13421" i="3"/>
  <c r="G13421" i="3"/>
  <c r="B13437" i="3"/>
  <c r="G13437" i="3"/>
  <c r="B13454" i="3"/>
  <c r="G13454" i="3"/>
  <c r="B13469" i="3"/>
  <c r="G13469" i="3"/>
  <c r="B13485" i="3"/>
  <c r="G13485" i="3"/>
  <c r="B13501" i="3"/>
  <c r="G13501" i="3"/>
  <c r="B13517" i="3"/>
  <c r="G13517" i="3"/>
  <c r="B13533" i="3"/>
  <c r="G13533" i="3"/>
  <c r="B13549" i="3"/>
  <c r="G13549" i="3"/>
  <c r="B13565" i="3"/>
  <c r="G13565" i="3"/>
  <c r="B13581" i="3"/>
  <c r="G13581" i="3"/>
  <c r="B13597" i="3"/>
  <c r="G13597" i="3"/>
  <c r="B13613" i="3"/>
  <c r="G13613" i="3"/>
  <c r="B13629" i="3"/>
  <c r="G13629" i="3"/>
  <c r="B13645" i="3"/>
  <c r="G13645" i="3"/>
  <c r="B13661" i="3"/>
  <c r="G13661" i="3"/>
  <c r="B13677" i="3"/>
  <c r="G13677" i="3"/>
  <c r="B13693" i="3"/>
  <c r="G13693" i="3"/>
  <c r="B13709" i="3"/>
  <c r="G13709" i="3"/>
  <c r="B13725" i="3"/>
  <c r="G13725" i="3"/>
  <c r="B13741" i="3"/>
  <c r="G13741" i="3"/>
  <c r="B13757" i="3"/>
  <c r="G13757" i="3"/>
  <c r="B13773" i="3"/>
  <c r="G13773" i="3"/>
  <c r="B13789" i="3"/>
  <c r="G13789" i="3"/>
  <c r="B13805" i="3"/>
  <c r="G13805" i="3"/>
  <c r="B13821" i="3"/>
  <c r="G13821" i="3"/>
  <c r="B13837" i="3"/>
  <c r="G13837" i="3"/>
  <c r="B13853" i="3"/>
  <c r="G13853" i="3"/>
  <c r="B13869" i="3"/>
  <c r="G13869" i="3"/>
  <c r="B13885" i="3"/>
  <c r="G13885" i="3"/>
  <c r="B13901" i="3"/>
  <c r="G13901" i="3"/>
  <c r="B13917" i="3"/>
  <c r="G13917" i="3"/>
  <c r="B13933" i="3"/>
  <c r="G13933" i="3"/>
  <c r="B13949" i="3"/>
  <c r="G13949" i="3"/>
  <c r="B13965" i="3"/>
  <c r="G13965" i="3"/>
  <c r="B13979" i="3"/>
  <c r="G13979" i="3"/>
  <c r="B13997" i="3"/>
  <c r="G13997" i="3"/>
  <c r="B14013" i="3"/>
  <c r="G14013" i="3"/>
  <c r="B14029" i="3"/>
  <c r="G14029" i="3"/>
  <c r="B14045" i="3"/>
  <c r="G14045" i="3"/>
  <c r="B14060" i="3"/>
  <c r="G14060" i="3"/>
  <c r="B14077" i="3"/>
  <c r="G14077" i="3"/>
  <c r="B14093" i="3"/>
  <c r="G14093" i="3"/>
  <c r="B14108" i="3"/>
  <c r="G14108" i="3"/>
  <c r="B14125" i="3"/>
  <c r="G14125" i="3"/>
  <c r="B14142" i="3"/>
  <c r="G14142" i="3"/>
  <c r="B14158" i="3"/>
  <c r="G14158" i="3"/>
  <c r="B14173" i="3"/>
  <c r="G14173" i="3"/>
  <c r="B14189" i="3"/>
  <c r="G14189" i="3"/>
  <c r="B14205" i="3"/>
  <c r="G14205" i="3"/>
  <c r="B14220" i="3"/>
  <c r="G14220" i="3"/>
  <c r="B14237" i="3"/>
  <c r="G14237" i="3"/>
  <c r="B14254" i="3"/>
  <c r="G14254" i="3"/>
  <c r="B14269" i="3"/>
  <c r="G14269" i="3"/>
  <c r="B14285" i="3"/>
  <c r="G14285" i="3"/>
  <c r="B14301" i="3"/>
  <c r="G14301" i="3"/>
  <c r="B14317" i="3"/>
  <c r="G14317" i="3"/>
  <c r="B14334" i="3"/>
  <c r="G14334" i="3"/>
  <c r="B14349" i="3"/>
  <c r="G14349" i="3"/>
  <c r="B14364" i="3"/>
  <c r="G14364" i="3"/>
  <c r="B14380" i="3"/>
  <c r="G14380" i="3"/>
  <c r="B14398" i="3"/>
  <c r="G14398" i="3"/>
  <c r="B14412" i="3"/>
  <c r="G14412" i="3"/>
  <c r="B14429" i="3"/>
  <c r="G14429" i="3"/>
  <c r="B14446" i="3"/>
  <c r="G14446" i="3"/>
  <c r="B14462" i="3"/>
  <c r="G14462" i="3"/>
  <c r="B14477" i="3"/>
  <c r="G14477" i="3"/>
  <c r="B14493" i="3"/>
  <c r="G14493" i="3"/>
  <c r="B14509" i="3"/>
  <c r="G14509" i="3"/>
  <c r="B14525" i="3"/>
  <c r="G14525" i="3"/>
  <c r="B14542" i="3"/>
  <c r="G14542" i="3"/>
  <c r="B14558" i="3"/>
  <c r="G14558" i="3"/>
  <c r="B14574" i="3"/>
  <c r="G14574" i="3"/>
  <c r="B14589" i="3"/>
  <c r="G14589" i="3"/>
  <c r="B14606" i="3"/>
  <c r="G14606" i="3"/>
  <c r="B14621" i="3"/>
  <c r="G14621" i="3"/>
  <c r="B14638" i="3"/>
  <c r="G14638" i="3"/>
  <c r="B14651" i="3"/>
  <c r="G14651" i="3"/>
  <c r="B14669" i="3"/>
  <c r="G14669" i="3"/>
  <c r="B14686" i="3"/>
  <c r="G14686" i="3"/>
  <c r="B14701" i="3"/>
  <c r="G14701" i="3"/>
  <c r="B14716" i="3"/>
  <c r="G14716" i="3"/>
  <c r="B14732" i="3"/>
  <c r="G14732" i="3"/>
  <c r="B14749" i="3"/>
  <c r="G14749" i="3"/>
  <c r="B14765" i="3"/>
  <c r="G14765" i="3"/>
  <c r="B14780" i="3"/>
  <c r="G14780" i="3"/>
  <c r="B14798" i="3"/>
  <c r="G14798" i="3"/>
  <c r="B14813" i="3"/>
  <c r="G14813" i="3"/>
  <c r="B14829" i="3"/>
  <c r="G14829" i="3"/>
  <c r="B14845" i="3"/>
  <c r="G14845" i="3"/>
  <c r="B14860" i="3"/>
  <c r="G14860" i="3"/>
  <c r="B14878" i="3"/>
  <c r="G14878" i="3"/>
  <c r="B14893" i="3"/>
  <c r="G14893" i="3"/>
  <c r="B14909" i="3"/>
  <c r="G14909" i="3"/>
  <c r="B14925" i="3"/>
  <c r="G14925" i="3"/>
  <c r="B14940" i="3"/>
  <c r="G14940" i="3"/>
  <c r="B14957" i="3"/>
  <c r="G14957" i="3"/>
  <c r="B14974" i="3"/>
  <c r="G14974" i="3"/>
  <c r="B14988" i="3"/>
  <c r="G14988" i="3"/>
  <c r="B15005" i="3"/>
  <c r="G15005" i="3"/>
  <c r="B15022" i="3"/>
  <c r="G15022" i="3"/>
  <c r="B15038" i="3"/>
  <c r="G15038" i="3"/>
  <c r="B15054" i="3"/>
  <c r="G15054" i="3"/>
  <c r="B15070" i="3"/>
  <c r="G15070" i="3"/>
  <c r="B15086" i="3"/>
  <c r="G15086" i="3"/>
  <c r="B15100" i="3"/>
  <c r="G15100" i="3"/>
  <c r="B15117" i="3"/>
  <c r="G15117" i="3"/>
  <c r="B15133" i="3"/>
  <c r="G15133" i="3"/>
  <c r="B15150" i="3"/>
  <c r="G15150" i="3"/>
  <c r="B15164" i="3"/>
  <c r="G15164" i="3"/>
  <c r="B15180" i="3"/>
  <c r="G15180" i="3"/>
  <c r="B15197" i="3"/>
  <c r="G15197" i="3"/>
  <c r="B15213" i="3"/>
  <c r="G15213" i="3"/>
  <c r="B15228" i="3"/>
  <c r="G15228" i="3"/>
  <c r="B15245" i="3"/>
  <c r="G15245" i="3"/>
  <c r="B15262" i="3"/>
  <c r="G15262" i="3"/>
  <c r="B15276" i="3"/>
  <c r="G15276" i="3"/>
  <c r="B15293" i="3"/>
  <c r="G15293" i="3"/>
  <c r="B15310" i="3"/>
  <c r="G15310" i="3"/>
  <c r="B15324" i="3"/>
  <c r="G15324" i="3"/>
  <c r="B15341" i="3"/>
  <c r="G15341" i="3"/>
  <c r="B15356" i="3"/>
  <c r="G15356" i="3"/>
  <c r="B15374" i="3"/>
  <c r="G15374" i="3"/>
  <c r="B15388" i="3"/>
  <c r="G15388" i="3"/>
  <c r="B15406" i="3"/>
  <c r="G15406" i="3"/>
  <c r="B15422" i="3"/>
  <c r="G15422" i="3"/>
  <c r="B15437" i="3"/>
  <c r="G15437" i="3"/>
  <c r="B15453" i="3"/>
  <c r="G15453" i="3"/>
  <c r="B15469" i="3"/>
  <c r="G15469" i="3"/>
  <c r="B15486" i="3"/>
  <c r="G15486" i="3"/>
  <c r="B15501" i="3"/>
  <c r="G15501" i="3"/>
  <c r="B15517" i="3"/>
  <c r="G15517" i="3"/>
  <c r="B15533" i="3"/>
  <c r="G15533" i="3"/>
  <c r="B15549" i="3"/>
  <c r="G15549" i="3"/>
  <c r="B15564" i="3"/>
  <c r="G15564" i="3"/>
  <c r="B15581" i="3"/>
  <c r="G15581" i="3"/>
  <c r="B15596" i="3"/>
  <c r="G15596" i="3"/>
  <c r="B15613" i="3"/>
  <c r="G15613" i="3"/>
  <c r="B15629" i="3"/>
  <c r="G15629" i="3"/>
  <c r="B15646" i="3"/>
  <c r="G15646" i="3"/>
  <c r="B15662" i="3"/>
  <c r="G15662" i="3"/>
  <c r="B15678" i="3"/>
  <c r="G15678" i="3"/>
  <c r="B15693" i="3"/>
  <c r="G15693" i="3"/>
  <c r="B15709" i="3"/>
  <c r="G15709" i="3"/>
  <c r="B15725" i="3"/>
  <c r="G15725" i="3"/>
  <c r="B15742" i="3"/>
  <c r="G15742" i="3"/>
  <c r="B15757" i="3"/>
  <c r="G15757" i="3"/>
  <c r="B15773" i="3"/>
  <c r="G15773" i="3"/>
  <c r="B15788" i="3"/>
  <c r="G15788" i="3"/>
  <c r="B15803" i="3"/>
  <c r="G15803" i="3"/>
  <c r="B15821" i="3"/>
  <c r="G15821" i="3"/>
  <c r="B15839" i="3"/>
  <c r="G15839" i="3"/>
  <c r="B15855" i="3"/>
  <c r="G15855" i="3"/>
  <c r="B15868" i="3"/>
  <c r="G15868" i="3"/>
  <c r="B15884" i="3"/>
  <c r="G15884" i="3"/>
  <c r="B15899" i="3"/>
  <c r="G15899" i="3"/>
  <c r="B15915" i="3"/>
  <c r="G15915" i="3"/>
  <c r="B15932" i="3"/>
  <c r="G15932" i="3"/>
  <c r="B15949" i="3"/>
  <c r="G15949" i="3"/>
  <c r="B15965" i="3"/>
  <c r="G15965" i="3"/>
  <c r="B15980" i="3"/>
  <c r="G15980" i="3"/>
  <c r="B15998" i="3"/>
  <c r="G15998" i="3"/>
  <c r="B16012" i="3"/>
  <c r="G16012" i="3"/>
  <c r="B16030" i="3"/>
  <c r="G16030" i="3"/>
  <c r="B16044" i="3"/>
  <c r="G16044" i="3"/>
  <c r="B16062" i="3"/>
  <c r="G16062" i="3"/>
  <c r="B16078" i="3"/>
  <c r="G16078" i="3"/>
  <c r="B16092" i="3"/>
  <c r="G16092" i="3"/>
  <c r="B16108" i="3"/>
  <c r="G16108" i="3"/>
  <c r="B16126" i="3"/>
  <c r="G16126" i="3"/>
  <c r="B16142" i="3"/>
  <c r="G16142" i="3"/>
  <c r="B16156" i="3"/>
  <c r="G16156" i="3"/>
  <c r="B16173" i="3"/>
  <c r="G16173" i="3"/>
  <c r="B16190" i="3"/>
  <c r="G16190" i="3"/>
  <c r="B16205" i="3"/>
  <c r="G16205" i="3"/>
  <c r="B16221" i="3"/>
  <c r="G16221" i="3"/>
  <c r="B16237" i="3"/>
  <c r="G16237" i="3"/>
  <c r="B16253" i="3"/>
  <c r="G16253" i="3"/>
  <c r="B16269" i="3"/>
  <c r="G16269" i="3"/>
  <c r="B16284" i="3"/>
  <c r="G16284" i="3"/>
  <c r="B16302" i="3"/>
  <c r="G16302" i="3"/>
  <c r="B16317" i="3"/>
  <c r="G16317" i="3"/>
  <c r="B16332" i="3"/>
  <c r="G16332" i="3"/>
  <c r="B16349" i="3"/>
  <c r="G16349" i="3"/>
  <c r="B16365" i="3"/>
  <c r="G16365" i="3"/>
  <c r="B16382" i="3"/>
  <c r="G16382" i="3"/>
  <c r="B16396" i="3"/>
  <c r="G16396" i="3"/>
  <c r="B16414" i="3"/>
  <c r="G16414" i="3"/>
  <c r="B16430" i="3"/>
  <c r="G16430" i="3"/>
  <c r="B16445" i="3"/>
  <c r="G16445" i="3"/>
  <c r="B16462" i="3"/>
  <c r="G16462" i="3"/>
  <c r="B16477" i="3"/>
  <c r="G16477" i="3"/>
  <c r="B16494" i="3"/>
  <c r="G16494" i="3"/>
  <c r="B16508" i="3"/>
  <c r="G16508" i="3"/>
  <c r="B16524" i="3"/>
  <c r="G16524" i="3"/>
  <c r="B16540" i="3"/>
  <c r="G16540" i="3"/>
  <c r="B16557" i="3"/>
  <c r="G16557" i="3"/>
  <c r="B16573" i="3"/>
  <c r="G16573" i="3"/>
  <c r="B16590" i="3"/>
  <c r="G16590" i="3"/>
  <c r="B16604" i="3"/>
  <c r="G16604" i="3"/>
  <c r="B16621" i="3"/>
  <c r="G16621" i="3"/>
  <c r="B16638" i="3"/>
  <c r="G16638" i="3"/>
  <c r="B16653" i="3"/>
  <c r="G16653" i="3"/>
  <c r="B16668" i="3"/>
  <c r="G16668" i="3"/>
  <c r="B16685" i="3"/>
  <c r="G16685" i="3"/>
  <c r="B16701" i="3"/>
  <c r="G16701" i="3"/>
  <c r="B16717" i="3"/>
  <c r="G16717" i="3"/>
  <c r="B16733" i="3"/>
  <c r="G16733" i="3"/>
  <c r="B16749" i="3"/>
  <c r="G16749" i="3"/>
  <c r="B16766" i="3"/>
  <c r="G16766" i="3"/>
  <c r="B16781" i="3"/>
  <c r="G16781" i="3"/>
  <c r="B16797" i="3"/>
  <c r="G16797" i="3"/>
  <c r="B16812" i="3"/>
  <c r="G16812" i="3"/>
  <c r="B16829" i="3"/>
  <c r="G16829" i="3"/>
  <c r="B16845" i="3"/>
  <c r="G16845" i="3"/>
  <c r="B16861" i="3"/>
  <c r="G16861" i="3"/>
  <c r="B16877" i="3"/>
  <c r="G16877" i="3"/>
  <c r="B16893" i="3"/>
  <c r="G16893" i="3"/>
  <c r="B16908" i="3"/>
  <c r="G16908" i="3"/>
  <c r="B16925" i="3"/>
  <c r="G16925" i="3"/>
  <c r="B16941" i="3"/>
  <c r="G16941" i="3"/>
  <c r="B16957" i="3"/>
  <c r="G16957" i="3"/>
  <c r="B16973" i="3"/>
  <c r="G16973" i="3"/>
  <c r="B16989" i="3"/>
  <c r="G16989" i="3"/>
  <c r="B17005" i="3"/>
  <c r="G17005" i="3"/>
  <c r="B17021" i="3"/>
  <c r="G17021" i="3"/>
  <c r="B17037" i="3"/>
  <c r="G17037" i="3"/>
  <c r="B17053" i="3"/>
  <c r="G17053" i="3"/>
  <c r="B17069" i="3"/>
  <c r="G17069" i="3"/>
  <c r="B17085" i="3"/>
  <c r="G17085" i="3"/>
  <c r="B17101" i="3"/>
  <c r="G17101" i="3"/>
  <c r="B17117" i="3"/>
  <c r="G17117" i="3"/>
  <c r="B17135" i="3"/>
  <c r="G17135" i="3"/>
  <c r="B17149" i="3"/>
  <c r="G17149" i="3"/>
  <c r="B17165" i="3"/>
  <c r="G17165" i="3"/>
  <c r="B17180" i="3"/>
  <c r="G17180" i="3"/>
  <c r="B17198" i="3"/>
  <c r="G17198" i="3"/>
  <c r="B17213" i="3"/>
  <c r="G17213" i="3"/>
  <c r="B17229" i="3"/>
  <c r="G17229" i="3"/>
  <c r="B17245" i="3"/>
  <c r="G17245" i="3"/>
  <c r="B17262" i="3"/>
  <c r="G17262" i="3"/>
  <c r="B17276" i="3"/>
  <c r="G17276" i="3"/>
  <c r="B17293" i="3"/>
  <c r="G17293" i="3"/>
  <c r="B17309" i="3"/>
  <c r="G17309" i="3"/>
  <c r="B17324" i="3"/>
  <c r="G17324" i="3"/>
  <c r="B17342" i="3"/>
  <c r="G17342" i="3"/>
  <c r="B17358" i="3"/>
  <c r="G17358" i="3"/>
  <c r="B17373" i="3"/>
  <c r="G17373" i="3"/>
  <c r="B17389" i="3"/>
  <c r="G17389" i="3"/>
  <c r="B17405" i="3"/>
  <c r="G17405" i="3"/>
  <c r="B17421" i="3"/>
  <c r="G17421" i="3"/>
  <c r="B17438" i="3"/>
  <c r="G17438" i="3"/>
  <c r="B17454" i="3"/>
  <c r="G17454" i="3"/>
  <c r="B17468" i="3"/>
  <c r="G17468" i="3"/>
  <c r="B17485" i="3"/>
  <c r="G17485" i="3"/>
  <c r="B17500" i="3"/>
  <c r="G17500" i="3"/>
  <c r="B17516" i="3"/>
  <c r="G17516" i="3"/>
  <c r="B17532" i="3"/>
  <c r="G17532" i="3"/>
  <c r="B17549" i="3"/>
  <c r="G17549" i="3"/>
  <c r="B17563" i="3"/>
  <c r="G17563" i="3"/>
  <c r="B17582" i="3"/>
  <c r="G17582" i="3"/>
  <c r="B17595" i="3"/>
  <c r="G17595" i="3"/>
  <c r="B17613" i="3"/>
  <c r="G17613" i="3"/>
  <c r="B17629" i="3"/>
  <c r="G17629" i="3"/>
  <c r="B17646" i="3"/>
  <c r="G17646" i="3"/>
  <c r="B17661" i="3"/>
  <c r="G17661" i="3"/>
  <c r="B17676" i="3"/>
  <c r="G17676" i="3"/>
  <c r="B17693" i="3"/>
  <c r="G17693" i="3"/>
  <c r="B17709" i="3"/>
  <c r="G17709" i="3"/>
  <c r="B17724" i="3"/>
  <c r="G17724" i="3"/>
  <c r="B17741" i="3"/>
  <c r="G17741" i="3"/>
  <c r="B17756" i="3"/>
  <c r="G17756" i="3"/>
  <c r="B17773" i="3"/>
  <c r="G17773" i="3"/>
  <c r="B17790" i="3"/>
  <c r="G17790" i="3"/>
  <c r="B17806" i="3"/>
  <c r="G17806" i="3"/>
  <c r="B17821" i="3"/>
  <c r="G17821" i="3"/>
  <c r="B17838" i="3"/>
  <c r="G17838" i="3"/>
  <c r="B17852" i="3"/>
  <c r="G17852" i="3"/>
  <c r="B17868" i="3"/>
  <c r="G17868" i="3"/>
  <c r="B17886" i="3"/>
  <c r="G17886" i="3"/>
  <c r="B17901" i="3"/>
  <c r="G17901" i="3"/>
  <c r="B17918" i="3"/>
  <c r="G17918" i="3"/>
  <c r="B17933" i="3"/>
  <c r="G17933" i="3"/>
  <c r="B17949" i="3"/>
  <c r="G17949" i="3"/>
  <c r="B17965" i="3"/>
  <c r="G17965" i="3"/>
  <c r="B17980" i="3"/>
  <c r="G17980" i="3"/>
  <c r="B17998" i="3"/>
  <c r="G17998" i="3"/>
  <c r="B18013" i="3"/>
  <c r="G18013" i="3"/>
  <c r="B18029" i="3"/>
  <c r="G18029" i="3"/>
  <c r="B18044" i="3"/>
  <c r="G18044" i="3"/>
  <c r="B18061" i="3"/>
  <c r="G18061" i="3"/>
  <c r="B18077" i="3"/>
  <c r="G18077" i="3"/>
  <c r="B18094" i="3"/>
  <c r="G18094" i="3"/>
  <c r="B18110" i="3"/>
  <c r="G18110" i="3"/>
  <c r="B18125" i="3"/>
  <c r="G18125" i="3"/>
  <c r="B18141" i="3"/>
  <c r="G18141" i="3"/>
  <c r="B18155" i="3"/>
  <c r="G18155" i="3"/>
  <c r="B18172" i="3"/>
  <c r="G18172" i="3"/>
  <c r="B18190" i="3"/>
  <c r="G18190" i="3"/>
  <c r="B18205" i="3"/>
  <c r="G18205" i="3"/>
  <c r="B18221" i="3"/>
  <c r="G18221" i="3"/>
  <c r="B18237" i="3"/>
  <c r="G18237" i="3"/>
  <c r="B18253" i="3"/>
  <c r="G18253" i="3"/>
  <c r="B18269" i="3"/>
  <c r="G18269" i="3"/>
  <c r="B18285" i="3"/>
  <c r="G18285" i="3"/>
  <c r="B18301" i="3"/>
  <c r="G18301" i="3"/>
  <c r="B18315" i="3"/>
  <c r="G18315" i="3"/>
  <c r="B18333" i="3"/>
  <c r="G18333" i="3"/>
  <c r="B18349" i="3"/>
  <c r="G18349" i="3"/>
  <c r="B18365" i="3"/>
  <c r="G18365" i="3"/>
  <c r="B18381" i="3"/>
  <c r="G18381" i="3"/>
  <c r="B18398" i="3"/>
  <c r="G18398" i="3"/>
  <c r="B18414" i="3"/>
  <c r="G18414" i="3"/>
  <c r="B18429" i="3"/>
  <c r="G18429" i="3"/>
  <c r="B18445" i="3"/>
  <c r="G18445" i="3"/>
  <c r="B18461" i="3"/>
  <c r="G18461" i="3"/>
  <c r="B18477" i="3"/>
  <c r="G18477" i="3"/>
  <c r="B18493" i="3"/>
  <c r="G18493" i="3"/>
  <c r="B18509" i="3"/>
  <c r="G18509" i="3"/>
  <c r="B18525" i="3"/>
  <c r="G18525" i="3"/>
  <c r="B18541" i="3"/>
  <c r="G18541" i="3"/>
  <c r="B18558" i="3"/>
  <c r="G18558" i="3"/>
  <c r="B18571" i="3"/>
  <c r="G18571" i="3"/>
  <c r="B18590" i="3"/>
  <c r="G18590" i="3"/>
  <c r="B18605" i="3"/>
  <c r="G18605" i="3"/>
  <c r="B18621" i="3"/>
  <c r="G18621" i="3"/>
  <c r="B18635" i="3"/>
  <c r="G18635" i="3"/>
  <c r="B18655" i="3"/>
  <c r="G18655" i="3"/>
  <c r="B18668" i="3"/>
  <c r="G18668" i="3"/>
  <c r="B18685" i="3"/>
  <c r="G18685" i="3"/>
  <c r="B18702" i="3"/>
  <c r="G18702" i="3"/>
  <c r="B18717" i="3"/>
  <c r="G18717" i="3"/>
  <c r="B18734" i="3"/>
  <c r="G18734" i="3"/>
  <c r="B18749" i="3"/>
  <c r="G18749" i="3"/>
  <c r="B18765" i="3"/>
  <c r="G18765" i="3"/>
  <c r="B18783" i="3"/>
  <c r="G18783" i="3"/>
  <c r="B18798" i="3"/>
  <c r="G18798" i="3"/>
  <c r="B18814" i="3"/>
  <c r="G18814" i="3"/>
  <c r="B18829" i="3"/>
  <c r="G18829" i="3"/>
  <c r="B18846" i="3"/>
  <c r="G18846" i="3"/>
  <c r="B18860" i="3"/>
  <c r="G18860" i="3"/>
  <c r="B18877" i="3"/>
  <c r="G18877" i="3"/>
  <c r="B18893" i="3"/>
  <c r="G18893" i="3"/>
  <c r="B18909" i="3"/>
  <c r="G18909" i="3"/>
  <c r="B18926" i="3"/>
  <c r="G18926" i="3"/>
  <c r="B18942" i="3"/>
  <c r="G18942" i="3"/>
  <c r="B18956" i="3"/>
  <c r="G18956" i="3"/>
  <c r="B18973" i="3"/>
  <c r="G18973" i="3"/>
  <c r="B18990" i="3"/>
  <c r="G18990" i="3"/>
  <c r="B19005" i="3"/>
  <c r="G19005" i="3"/>
  <c r="B19020" i="3"/>
  <c r="G19020" i="3"/>
  <c r="B19036" i="3"/>
  <c r="G19036" i="3"/>
  <c r="B19054" i="3"/>
  <c r="G19054" i="3"/>
  <c r="B19069" i="3"/>
  <c r="G19069" i="3"/>
  <c r="B19085" i="3"/>
  <c r="G19085" i="3"/>
  <c r="B19102" i="3"/>
  <c r="G19102" i="3"/>
  <c r="B19118" i="3"/>
  <c r="G19118" i="3"/>
  <c r="B19132" i="3"/>
  <c r="G19132" i="3"/>
  <c r="B19148" i="3"/>
  <c r="G19148" i="3"/>
  <c r="B19164" i="3"/>
  <c r="G19164" i="3"/>
  <c r="B19182" i="3"/>
  <c r="G19182" i="3"/>
  <c r="B19197" i="3"/>
  <c r="G19197" i="3"/>
  <c r="B19213" i="3"/>
  <c r="G19213" i="3"/>
  <c r="B19230" i="3"/>
  <c r="G19230" i="3"/>
  <c r="B19245" i="3"/>
  <c r="G19245" i="3"/>
  <c r="B19262" i="3"/>
  <c r="G19262" i="3"/>
  <c r="B19276" i="3"/>
  <c r="G19276" i="3"/>
  <c r="B19294" i="3"/>
  <c r="G19294" i="3"/>
  <c r="B19308" i="3"/>
  <c r="G19308" i="3"/>
  <c r="B19326" i="3"/>
  <c r="G19326" i="3"/>
  <c r="B19341" i="3"/>
  <c r="G19341" i="3"/>
  <c r="B19356" i="3"/>
  <c r="G19356" i="3"/>
  <c r="B19372" i="3"/>
  <c r="G19372" i="3"/>
  <c r="B19389" i="3"/>
  <c r="G19389" i="3"/>
  <c r="B19405" i="3"/>
  <c r="G19405" i="3"/>
  <c r="B19421" i="3"/>
  <c r="G19421" i="3"/>
  <c r="B19438" i="3"/>
  <c r="G19438" i="3"/>
  <c r="B19452" i="3"/>
  <c r="G19452" i="3"/>
  <c r="B19469" i="3"/>
  <c r="G19469" i="3"/>
  <c r="B19484" i="3"/>
  <c r="G19484" i="3"/>
  <c r="B19501" i="3"/>
  <c r="G19501" i="3"/>
  <c r="B19517" i="3"/>
  <c r="G19517" i="3"/>
  <c r="B19531" i="3"/>
  <c r="G19531" i="3"/>
  <c r="B19550" i="3"/>
  <c r="G19550" i="3"/>
  <c r="B19566" i="3"/>
  <c r="G19566" i="3"/>
  <c r="B19581" i="3"/>
  <c r="G19581" i="3"/>
  <c r="B19597" i="3"/>
  <c r="G19597" i="3"/>
  <c r="B19614" i="3"/>
  <c r="G19614" i="3"/>
  <c r="B19629" i="3"/>
  <c r="G19629" i="3"/>
  <c r="B19644" i="3"/>
  <c r="G19644" i="3"/>
  <c r="B19661" i="3"/>
  <c r="G19661" i="3"/>
  <c r="B19677" i="3"/>
  <c r="G19677" i="3"/>
  <c r="B19693" i="3"/>
  <c r="G19693" i="3"/>
  <c r="B19709" i="3"/>
  <c r="G19709" i="3"/>
  <c r="B19725" i="3"/>
  <c r="G19725" i="3"/>
  <c r="B19742" i="3"/>
  <c r="G19742" i="3"/>
  <c r="B19758" i="3"/>
  <c r="G19758" i="3"/>
  <c r="B19773" i="3"/>
  <c r="G19773" i="3"/>
  <c r="B19788" i="3"/>
  <c r="G19788" i="3"/>
  <c r="B19805" i="3"/>
  <c r="G19805" i="3"/>
  <c r="B19821" i="3"/>
  <c r="G19821" i="3"/>
  <c r="B19837" i="3"/>
  <c r="G19837" i="3"/>
  <c r="B19852" i="3"/>
  <c r="G19852" i="3"/>
  <c r="B19869" i="3"/>
  <c r="G19869" i="3"/>
  <c r="B19885" i="3"/>
  <c r="G19885" i="3"/>
  <c r="B19900" i="3"/>
  <c r="G19900" i="3"/>
  <c r="B19917" i="3"/>
  <c r="G19917" i="3"/>
  <c r="B19934" i="3"/>
  <c r="G19934" i="3"/>
  <c r="B19951" i="3"/>
  <c r="G19951" i="3"/>
  <c r="B19965" i="3"/>
  <c r="G19965" i="3"/>
  <c r="B19982" i="3"/>
  <c r="G19982" i="3"/>
  <c r="B19997" i="3"/>
  <c r="G19997" i="3"/>
  <c r="B20014" i="3"/>
  <c r="G20014" i="3"/>
  <c r="B20028" i="3"/>
  <c r="G20028" i="3"/>
  <c r="B20046" i="3"/>
  <c r="G20046" i="3"/>
  <c r="B20061" i="3"/>
  <c r="G20061" i="3"/>
  <c r="B20078" i="3"/>
  <c r="G20078" i="3"/>
  <c r="B20093" i="3"/>
  <c r="G20093" i="3"/>
  <c r="B20110" i="3"/>
  <c r="G20110" i="3"/>
  <c r="B20124" i="3"/>
  <c r="G20124" i="3"/>
  <c r="B20139" i="3"/>
  <c r="G20139" i="3"/>
  <c r="B20156" i="3"/>
  <c r="G20156" i="3"/>
  <c r="B20173" i="3"/>
  <c r="G20173" i="3"/>
  <c r="B20188" i="3"/>
  <c r="G20188" i="3"/>
  <c r="B20206" i="3"/>
  <c r="G20206" i="3"/>
  <c r="B20222" i="3"/>
  <c r="G20222" i="3"/>
  <c r="B20238" i="3"/>
  <c r="G20238" i="3"/>
  <c r="B20254" i="3"/>
  <c r="G20254" i="3"/>
  <c r="B20268" i="3"/>
  <c r="G20268" i="3"/>
  <c r="B20286" i="3"/>
  <c r="G20286" i="3"/>
  <c r="B20302" i="3"/>
  <c r="G20302" i="3"/>
  <c r="B20318" i="3"/>
  <c r="G20318" i="3"/>
  <c r="B20334" i="3"/>
  <c r="G20334" i="3"/>
  <c r="B20350" i="3"/>
  <c r="G20350" i="3"/>
  <c r="B20364" i="3"/>
  <c r="G20364" i="3"/>
  <c r="B20381" i="3"/>
  <c r="G20381" i="3"/>
  <c r="B20397" i="3"/>
  <c r="G20397" i="3"/>
  <c r="B20412" i="3"/>
  <c r="G20412" i="3"/>
  <c r="B20429" i="3"/>
  <c r="G20429" i="3"/>
  <c r="B20445" i="3"/>
  <c r="G20445" i="3"/>
  <c r="B20462" i="3"/>
  <c r="G20462" i="3"/>
  <c r="B20477" i="3"/>
  <c r="G20477" i="3"/>
  <c r="B20494" i="3"/>
  <c r="G20494" i="3"/>
  <c r="B20508" i="3"/>
  <c r="G20508" i="3"/>
  <c r="B20525" i="3"/>
  <c r="G20525" i="3"/>
  <c r="B20540" i="3"/>
  <c r="G20540" i="3"/>
  <c r="B20557" i="3"/>
  <c r="G20557" i="3"/>
  <c r="B20573" i="3"/>
  <c r="G20573" i="3"/>
  <c r="B20590" i="3"/>
  <c r="G20590" i="3"/>
  <c r="B20605" i="3"/>
  <c r="G20605" i="3"/>
  <c r="B20621" i="3"/>
  <c r="G20621" i="3"/>
  <c r="B20637" i="3"/>
  <c r="G20637" i="3"/>
  <c r="B20652" i="3"/>
  <c r="G20652" i="3"/>
  <c r="B20669" i="3"/>
  <c r="G20669" i="3"/>
  <c r="B20686" i="3"/>
  <c r="G20686" i="3"/>
  <c r="B20700" i="3"/>
  <c r="G20700" i="3"/>
  <c r="B20716" i="3"/>
  <c r="G20716" i="3"/>
  <c r="B20733" i="3"/>
  <c r="G20733" i="3"/>
  <c r="B20750" i="3"/>
  <c r="G20750" i="3"/>
  <c r="B20766" i="3"/>
  <c r="G20766" i="3"/>
  <c r="B20781" i="3"/>
  <c r="G20781" i="3"/>
  <c r="B20798" i="3"/>
  <c r="G20798" i="3"/>
  <c r="B20814" i="3"/>
  <c r="G20814" i="3"/>
  <c r="B20829" i="3"/>
  <c r="G20829" i="3"/>
  <c r="B20845" i="3"/>
  <c r="G20845" i="3"/>
  <c r="B20861" i="3"/>
  <c r="G20861" i="3"/>
  <c r="B20878" i="3"/>
  <c r="G20878" i="3"/>
  <c r="B20894" i="3"/>
  <c r="G20894" i="3"/>
  <c r="B20908" i="3"/>
  <c r="G20908" i="3"/>
  <c r="B20927" i="3"/>
  <c r="G20927" i="3"/>
  <c r="B20941" i="3"/>
  <c r="G20941" i="3"/>
  <c r="B20958" i="3"/>
  <c r="G20958" i="3"/>
  <c r="B20973" i="3"/>
  <c r="G20973" i="3"/>
  <c r="B20989" i="3"/>
  <c r="G20989" i="3"/>
  <c r="B21006" i="3"/>
  <c r="G21006" i="3"/>
  <c r="B21020" i="3"/>
  <c r="G21020" i="3"/>
  <c r="B21037" i="3"/>
  <c r="G21037" i="3"/>
  <c r="B21053" i="3"/>
  <c r="G21053" i="3"/>
  <c r="B21069" i="3"/>
  <c r="G21069" i="3"/>
  <c r="B21085" i="3"/>
  <c r="G21085" i="3"/>
  <c r="B21102" i="3"/>
  <c r="G21102" i="3"/>
  <c r="B21115" i="3"/>
  <c r="G21115" i="3"/>
  <c r="B21133" i="3"/>
  <c r="G21133" i="3"/>
  <c r="B21149" i="3"/>
  <c r="G21149" i="3"/>
  <c r="B21164" i="3"/>
  <c r="G21164" i="3"/>
  <c r="B21181" i="3"/>
  <c r="G21181" i="3"/>
  <c r="B21197" i="3"/>
  <c r="G21197" i="3"/>
  <c r="B21214" i="3"/>
  <c r="G21214" i="3"/>
  <c r="B21227" i="3"/>
  <c r="G21227" i="3"/>
  <c r="B21244" i="3"/>
  <c r="G21244" i="3"/>
  <c r="B21262" i="3"/>
  <c r="G21262" i="3"/>
  <c r="B21278" i="3"/>
  <c r="G21278" i="3"/>
  <c r="B21293" i="3"/>
  <c r="G21293" i="3"/>
  <c r="B21309" i="3"/>
  <c r="G21309" i="3"/>
  <c r="B21325" i="3"/>
  <c r="G21325" i="3"/>
  <c r="B21341" i="3"/>
  <c r="G21341" i="3"/>
  <c r="B21357" i="3"/>
  <c r="G21357" i="3"/>
  <c r="B21372" i="3"/>
  <c r="G21372" i="3"/>
  <c r="B21388" i="3"/>
  <c r="G21388" i="3"/>
  <c r="B21405" i="3"/>
  <c r="G21405" i="3"/>
  <c r="B21421" i="3"/>
  <c r="G21421" i="3"/>
  <c r="B21438" i="3"/>
  <c r="G21438" i="3"/>
  <c r="B21454" i="3"/>
  <c r="G21454" i="3"/>
  <c r="B21468" i="3"/>
  <c r="G21468" i="3"/>
  <c r="B21484" i="3"/>
  <c r="G21484" i="3"/>
  <c r="B21501" i="3"/>
  <c r="G21501" i="3"/>
  <c r="B21516" i="3"/>
  <c r="G21516" i="3"/>
  <c r="B21532" i="3"/>
  <c r="G21532" i="3"/>
  <c r="B21548" i="3"/>
  <c r="G21548" i="3"/>
  <c r="B21564" i="3"/>
  <c r="G21564" i="3"/>
  <c r="B21581" i="3"/>
  <c r="G21581" i="3"/>
  <c r="B21598" i="3"/>
  <c r="G21598" i="3"/>
  <c r="B21613" i="3"/>
  <c r="G21613" i="3"/>
  <c r="B21630" i="3"/>
  <c r="G21630" i="3"/>
  <c r="B21646" i="3"/>
  <c r="G21646" i="3"/>
  <c r="B21660" i="3"/>
  <c r="G21660" i="3"/>
  <c r="B21677" i="3"/>
  <c r="G21677" i="3"/>
  <c r="B21694" i="3"/>
  <c r="G21694" i="3"/>
  <c r="B21710" i="3"/>
  <c r="G21710" i="3"/>
  <c r="B21725" i="3"/>
  <c r="G21725" i="3"/>
  <c r="B21740" i="3"/>
  <c r="G21740" i="3"/>
  <c r="B21757" i="3"/>
  <c r="G21757" i="3"/>
  <c r="B21772" i="3"/>
  <c r="G21772" i="3"/>
  <c r="B21789" i="3"/>
  <c r="G21789" i="3"/>
  <c r="B21806" i="3"/>
  <c r="G21806" i="3"/>
  <c r="B21822" i="3"/>
  <c r="G21822" i="3"/>
  <c r="B21838" i="3"/>
  <c r="G21838" i="3"/>
  <c r="B21854" i="3"/>
  <c r="G21854" i="3"/>
  <c r="B21869" i="3"/>
  <c r="G21869" i="3"/>
  <c r="B21886" i="3"/>
  <c r="G21886" i="3"/>
  <c r="B21900" i="3"/>
  <c r="G21900" i="3"/>
  <c r="B21916" i="3"/>
  <c r="G21916" i="3"/>
  <c r="B21933" i="3"/>
  <c r="G21933" i="3"/>
  <c r="B21950" i="3"/>
  <c r="G21950" i="3"/>
  <c r="B21965" i="3"/>
  <c r="G21965" i="3"/>
  <c r="B21981" i="3"/>
  <c r="G21981" i="3"/>
  <c r="B21996" i="3"/>
  <c r="G21996" i="3"/>
  <c r="B22013" i="3"/>
  <c r="G22013" i="3"/>
  <c r="B22028" i="3"/>
  <c r="G22028" i="3"/>
  <c r="B22046" i="3"/>
  <c r="G22046" i="3"/>
  <c r="B22060" i="3"/>
  <c r="G22060" i="3"/>
  <c r="B22077" i="3"/>
  <c r="G22077" i="3"/>
  <c r="B22094" i="3"/>
  <c r="G22094" i="3"/>
  <c r="B22109" i="3"/>
  <c r="G22109" i="3"/>
  <c r="B22125" i="3"/>
  <c r="G22125" i="3"/>
  <c r="B22140" i="3"/>
  <c r="G22140" i="3"/>
  <c r="B22157" i="3"/>
  <c r="G22157" i="3"/>
  <c r="B22175" i="3"/>
  <c r="G22175" i="3"/>
  <c r="B22188" i="3"/>
  <c r="G22188" i="3"/>
  <c r="B22206" i="3"/>
  <c r="G22206" i="3"/>
  <c r="B22221" i="3"/>
  <c r="G22221" i="3"/>
  <c r="B22237" i="3"/>
  <c r="G22237" i="3"/>
  <c r="B22252" i="3"/>
  <c r="G22252" i="3"/>
  <c r="B22268" i="3"/>
  <c r="G22268" i="3"/>
  <c r="B22284" i="3"/>
  <c r="G22284" i="3"/>
  <c r="B22301" i="3"/>
  <c r="G22301" i="3"/>
  <c r="B22317" i="3"/>
  <c r="G22317" i="3"/>
  <c r="B22334" i="3"/>
  <c r="G22334" i="3"/>
  <c r="B22349" i="3"/>
  <c r="G22349" i="3"/>
  <c r="B22366" i="3"/>
  <c r="G22366" i="3"/>
  <c r="B22380" i="3"/>
  <c r="G22380" i="3"/>
  <c r="B22397" i="3"/>
  <c r="G22397" i="3"/>
  <c r="B22413" i="3"/>
  <c r="G22413" i="3"/>
  <c r="B22429" i="3"/>
  <c r="G22429" i="3"/>
  <c r="B22445" i="3"/>
  <c r="G22445" i="3"/>
  <c r="B22461" i="3"/>
  <c r="G22461" i="3"/>
  <c r="B22478" i="3"/>
  <c r="G22478" i="3"/>
  <c r="B22494" i="3"/>
  <c r="G22494" i="3"/>
  <c r="B22509" i="3"/>
  <c r="G22509" i="3"/>
  <c r="B22524" i="3"/>
  <c r="G22524" i="3"/>
  <c r="B22542" i="3"/>
  <c r="G22542" i="3"/>
  <c r="B22558" i="3"/>
  <c r="G22558" i="3"/>
  <c r="B22573" i="3"/>
  <c r="G22573" i="3"/>
  <c r="B22589" i="3"/>
  <c r="G22589" i="3"/>
  <c r="B22606" i="3"/>
  <c r="G22606" i="3"/>
  <c r="B22621" i="3"/>
  <c r="G22621" i="3"/>
  <c r="B22638" i="3"/>
  <c r="G22638" i="3"/>
  <c r="B22653" i="3"/>
  <c r="G22653" i="3"/>
  <c r="B22668" i="3"/>
  <c r="G22668" i="3"/>
  <c r="B22686" i="3"/>
  <c r="G22686" i="3"/>
  <c r="B22701" i="3"/>
  <c r="G22701" i="3"/>
  <c r="B22717" i="3"/>
  <c r="G22717" i="3"/>
  <c r="B22734" i="3"/>
  <c r="G22734" i="3"/>
  <c r="B22749" i="3"/>
  <c r="G22749" i="3"/>
  <c r="B22763" i="3"/>
  <c r="G22763" i="3"/>
  <c r="B22781" i="3"/>
  <c r="G22781" i="3"/>
  <c r="B22798" i="3"/>
  <c r="G22798" i="3"/>
  <c r="B22813" i="3"/>
  <c r="G22813" i="3"/>
  <c r="B22828" i="3"/>
  <c r="G22828" i="3"/>
  <c r="B22845" i="3"/>
  <c r="G22845" i="3"/>
  <c r="B22861" i="3"/>
  <c r="G22861" i="3"/>
  <c r="B22876" i="3"/>
  <c r="G22876" i="3"/>
  <c r="B22891" i="3"/>
  <c r="G22891" i="3"/>
  <c r="B22909" i="3"/>
  <c r="G22909" i="3"/>
  <c r="B22925" i="3"/>
  <c r="G22925" i="3"/>
  <c r="B22943" i="3"/>
  <c r="G22943" i="3"/>
  <c r="B22957" i="3"/>
  <c r="G22957" i="3"/>
  <c r="B22974" i="3"/>
  <c r="G22974" i="3"/>
  <c r="B22988" i="3"/>
  <c r="G22988" i="3"/>
  <c r="B23005" i="3"/>
  <c r="G23005" i="3"/>
  <c r="B23021" i="3"/>
  <c r="G23021" i="3"/>
  <c r="B23038" i="3"/>
  <c r="G23038" i="3"/>
  <c r="B23053" i="3"/>
  <c r="G23053" i="3"/>
  <c r="B23069" i="3"/>
  <c r="G23069" i="3"/>
  <c r="B23084" i="3"/>
  <c r="G23084" i="3"/>
  <c r="B23100" i="3"/>
  <c r="G23100" i="3"/>
  <c r="B23116" i="3"/>
  <c r="G23116" i="3"/>
  <c r="B23132" i="3"/>
  <c r="G23132" i="3"/>
  <c r="B23148" i="3"/>
  <c r="G23148" i="3"/>
  <c r="B23166" i="3"/>
  <c r="G23166" i="3"/>
  <c r="B23182" i="3"/>
  <c r="G23182" i="3"/>
  <c r="B23198" i="3"/>
  <c r="G23198" i="3"/>
  <c r="B23212" i="3"/>
  <c r="G23212" i="3"/>
  <c r="B23229" i="3"/>
  <c r="G23229" i="3"/>
  <c r="B23244" i="3"/>
  <c r="G23244" i="3"/>
  <c r="B23262" i="3"/>
  <c r="G23262" i="3"/>
  <c r="B23276" i="3"/>
  <c r="G23276" i="3"/>
  <c r="B23293" i="3"/>
  <c r="G23293" i="3"/>
  <c r="B23309" i="3"/>
  <c r="G23309" i="3"/>
  <c r="B23325" i="3"/>
  <c r="G23325" i="3"/>
  <c r="B23340" i="3"/>
  <c r="G23340" i="3"/>
  <c r="B23357" i="3"/>
  <c r="G23357" i="3"/>
  <c r="B23372" i="3"/>
  <c r="G23372" i="3"/>
  <c r="B23389" i="3"/>
  <c r="G23389" i="3"/>
  <c r="B23405" i="3"/>
  <c r="G23405" i="3"/>
  <c r="B23421" i="3"/>
  <c r="G23421" i="3"/>
  <c r="B23437" i="3"/>
  <c r="G23437" i="3"/>
  <c r="B23452" i="3"/>
  <c r="G23452" i="3"/>
  <c r="B23470" i="3"/>
  <c r="G23470" i="3"/>
  <c r="B23485" i="3"/>
  <c r="G23485" i="3"/>
  <c r="B23501" i="3"/>
  <c r="G23501" i="3"/>
  <c r="B23516" i="3"/>
  <c r="G23516" i="3"/>
  <c r="B23533" i="3"/>
  <c r="G23533" i="3"/>
  <c r="B23549" i="3"/>
  <c r="G23549" i="3"/>
  <c r="B23565" i="3"/>
  <c r="G23565" i="3"/>
  <c r="B23580" i="3"/>
  <c r="G23580" i="3"/>
  <c r="B23596" i="3"/>
  <c r="G23596" i="3"/>
  <c r="B23612" i="3"/>
  <c r="G23612" i="3"/>
  <c r="B23629" i="3"/>
  <c r="G23629" i="3"/>
  <c r="B23645" i="3"/>
  <c r="G23645" i="3"/>
  <c r="B23661" i="3"/>
  <c r="G23661" i="3"/>
  <c r="B23677" i="3"/>
  <c r="G23677" i="3"/>
  <c r="B23692" i="3"/>
  <c r="G23692" i="3"/>
  <c r="B23709" i="3"/>
  <c r="G23709" i="3"/>
  <c r="B23725" i="3"/>
  <c r="G23725" i="3"/>
  <c r="B23741" i="3"/>
  <c r="G23741" i="3"/>
  <c r="B23757" i="3"/>
  <c r="G23757" i="3"/>
  <c r="B23773" i="3"/>
  <c r="G23773" i="3"/>
  <c r="B23789" i="3"/>
  <c r="G23789" i="3"/>
  <c r="B23805" i="3"/>
  <c r="G23805" i="3"/>
  <c r="B23821" i="3"/>
  <c r="G23821" i="3"/>
  <c r="B23836" i="3"/>
  <c r="G23836" i="3"/>
  <c r="B23853" i="3"/>
  <c r="G23853" i="3"/>
  <c r="B23870" i="3"/>
  <c r="G23870" i="3"/>
  <c r="B23886" i="3"/>
  <c r="G23886" i="3"/>
  <c r="B23901" i="3"/>
  <c r="G23901" i="3"/>
  <c r="B23918" i="3"/>
  <c r="G23918" i="3"/>
  <c r="B23934" i="3"/>
  <c r="G23934" i="3"/>
  <c r="B23949" i="3"/>
  <c r="G23949" i="3"/>
  <c r="B23965" i="3"/>
  <c r="G23965" i="3"/>
  <c r="B23981" i="3"/>
  <c r="G23981" i="3"/>
  <c r="B23997" i="3"/>
  <c r="G23997" i="3"/>
  <c r="B24013" i="3"/>
  <c r="G24013" i="3"/>
  <c r="B24030" i="3"/>
  <c r="G24030" i="3"/>
  <c r="B24045" i="3"/>
  <c r="G24045" i="3"/>
  <c r="B24061" i="3"/>
  <c r="G24061" i="3"/>
  <c r="B24077" i="3"/>
  <c r="G24077" i="3"/>
  <c r="B24094" i="3"/>
  <c r="G24094" i="3"/>
  <c r="B24109" i="3"/>
  <c r="G24109" i="3"/>
  <c r="B24125" i="3"/>
  <c r="G24125" i="3"/>
  <c r="B24141" i="3"/>
  <c r="G24141" i="3"/>
  <c r="B24157" i="3"/>
  <c r="G24157" i="3"/>
  <c r="B24173" i="3"/>
  <c r="G24173" i="3"/>
  <c r="B24188" i="3"/>
  <c r="G24188" i="3"/>
  <c r="B24206" i="3"/>
  <c r="G24206" i="3"/>
  <c r="B24222" i="3"/>
  <c r="G24222" i="3"/>
  <c r="B24235" i="3"/>
  <c r="G24235" i="3"/>
  <c r="B24253" i="3"/>
  <c r="G24253" i="3"/>
  <c r="B24270" i="3"/>
  <c r="G24270" i="3"/>
  <c r="B24284" i="3"/>
  <c r="G24284" i="3"/>
  <c r="B24300" i="3"/>
  <c r="G24300" i="3"/>
  <c r="B24317" i="3"/>
  <c r="G24317" i="3"/>
  <c r="B24332" i="3"/>
  <c r="G24332" i="3"/>
  <c r="B24350" i="3"/>
  <c r="G24350" i="3"/>
  <c r="B24366" i="3"/>
  <c r="G24366" i="3"/>
  <c r="B24380" i="3"/>
  <c r="G24380" i="3"/>
  <c r="B24397" i="3"/>
  <c r="G24397" i="3"/>
  <c r="B24413" i="3"/>
  <c r="G24413" i="3"/>
  <c r="B24429" i="3"/>
  <c r="G24429" i="3"/>
  <c r="B24443" i="3"/>
  <c r="G24443" i="3"/>
  <c r="B24460" i="3"/>
  <c r="G24460" i="3"/>
  <c r="B24477" i="3"/>
  <c r="G24477" i="3"/>
  <c r="B24492" i="3"/>
  <c r="G24492" i="3"/>
  <c r="B24510" i="3"/>
  <c r="G24510" i="3"/>
  <c r="B24524" i="3"/>
  <c r="G24524" i="3"/>
  <c r="B24542" i="3"/>
  <c r="G24542" i="3"/>
  <c r="B24558" i="3"/>
  <c r="G24558" i="3"/>
  <c r="B24574" i="3"/>
  <c r="G24574" i="3"/>
  <c r="B24588" i="3"/>
  <c r="G24588" i="3"/>
  <c r="B24605" i="3"/>
  <c r="G24605" i="3"/>
  <c r="B24621" i="3"/>
  <c r="G24621" i="3"/>
  <c r="B24638" i="3"/>
  <c r="G24638" i="3"/>
  <c r="B24654" i="3"/>
  <c r="G24654" i="3"/>
  <c r="B24668" i="3"/>
  <c r="G24668" i="3"/>
  <c r="B24686" i="3"/>
  <c r="G24686" i="3"/>
  <c r="B24700" i="3"/>
  <c r="G24700" i="3"/>
  <c r="B24716" i="3"/>
  <c r="G24716" i="3"/>
  <c r="B24732" i="3"/>
  <c r="G24732" i="3"/>
  <c r="B24749" i="3"/>
  <c r="G24749" i="3"/>
  <c r="B24765" i="3"/>
  <c r="G24765" i="3"/>
  <c r="B24781" i="3"/>
  <c r="G24781" i="3"/>
  <c r="B24797" i="3"/>
  <c r="G24797" i="3"/>
  <c r="B24814" i="3"/>
  <c r="G24814" i="3"/>
  <c r="B24830" i="3"/>
  <c r="G24830" i="3"/>
  <c r="B24843" i="3"/>
  <c r="G24843" i="3"/>
  <c r="B24862" i="3"/>
  <c r="G24862" i="3"/>
  <c r="B24878" i="3"/>
  <c r="G24878" i="3"/>
  <c r="B24894" i="3"/>
  <c r="G24894" i="3"/>
  <c r="B24910" i="3"/>
  <c r="G24910" i="3"/>
  <c r="B24924" i="3"/>
  <c r="G24924" i="3"/>
  <c r="B24942" i="3"/>
  <c r="G24942" i="3"/>
  <c r="B24958" i="3"/>
  <c r="G24958" i="3"/>
  <c r="B24972" i="3"/>
  <c r="G24972" i="3"/>
  <c r="B24988" i="3"/>
  <c r="G24988" i="3"/>
  <c r="B25005" i="3"/>
  <c r="G25005" i="3"/>
  <c r="B25022" i="3"/>
  <c r="G25022" i="3"/>
  <c r="B25037" i="3"/>
  <c r="G25037" i="3"/>
  <c r="B25053" i="3"/>
  <c r="G25053" i="3"/>
  <c r="B25069" i="3"/>
  <c r="G25069" i="3"/>
  <c r="B25086" i="3"/>
  <c r="G25086" i="3"/>
  <c r="B12558" i="3"/>
  <c r="G12558" i="3"/>
  <c r="B12574" i="3"/>
  <c r="G12574" i="3"/>
  <c r="B12590" i="3"/>
  <c r="G12590" i="3"/>
  <c r="B12606" i="3"/>
  <c r="G12606" i="3"/>
  <c r="B12622" i="3"/>
  <c r="G12622" i="3"/>
  <c r="B12638" i="3"/>
  <c r="G12638" i="3"/>
  <c r="B12654" i="3"/>
  <c r="G12654" i="3"/>
  <c r="B12670" i="3"/>
  <c r="G12670" i="3"/>
  <c r="B12686" i="3"/>
  <c r="G12686" i="3"/>
  <c r="B12702" i="3"/>
  <c r="G12702" i="3"/>
  <c r="B12718" i="3"/>
  <c r="G12718" i="3"/>
  <c r="B12734" i="3"/>
  <c r="G12734" i="3"/>
  <c r="B12750" i="3"/>
  <c r="G12750" i="3"/>
  <c r="B12766" i="3"/>
  <c r="G12766" i="3"/>
  <c r="B12782" i="3"/>
  <c r="G12782" i="3"/>
  <c r="B12798" i="3"/>
  <c r="G12798" i="3"/>
  <c r="B12814" i="3"/>
  <c r="G12814" i="3"/>
  <c r="B12830" i="3"/>
  <c r="G12830" i="3"/>
  <c r="B12846" i="3"/>
  <c r="G12846" i="3"/>
  <c r="B12862" i="3"/>
  <c r="G12862" i="3"/>
  <c r="B12877" i="3"/>
  <c r="G12877" i="3"/>
  <c r="B12894" i="3"/>
  <c r="G12894" i="3"/>
  <c r="B12910" i="3"/>
  <c r="G12910" i="3"/>
  <c r="B12926" i="3"/>
  <c r="G12926" i="3"/>
  <c r="B12942" i="3"/>
  <c r="G12942" i="3"/>
  <c r="B12958" i="3"/>
  <c r="G12958" i="3"/>
  <c r="B12974" i="3"/>
  <c r="G12974" i="3"/>
  <c r="B12990" i="3"/>
  <c r="G12990" i="3"/>
  <c r="B13005" i="3"/>
  <c r="G13005" i="3"/>
  <c r="B13022" i="3"/>
  <c r="G13022" i="3"/>
  <c r="B13038" i="3"/>
  <c r="G13038" i="3"/>
  <c r="B13054" i="3"/>
  <c r="G13054" i="3"/>
  <c r="B13070" i="3"/>
  <c r="G13070" i="3"/>
  <c r="B13086" i="3"/>
  <c r="G13086" i="3"/>
  <c r="B13102" i="3"/>
  <c r="G13102" i="3"/>
  <c r="B13118" i="3"/>
  <c r="G13118" i="3"/>
  <c r="B13134" i="3"/>
  <c r="G13134" i="3"/>
  <c r="B13150" i="3"/>
  <c r="G13150" i="3"/>
  <c r="B13166" i="3"/>
  <c r="G13166" i="3"/>
  <c r="B13182" i="3"/>
  <c r="G13182" i="3"/>
  <c r="B13198" i="3"/>
  <c r="G13198" i="3"/>
  <c r="B13214" i="3"/>
  <c r="G13214" i="3"/>
  <c r="B13230" i="3"/>
  <c r="G13230" i="3"/>
  <c r="B13246" i="3"/>
  <c r="G13246" i="3"/>
  <c r="B13262" i="3"/>
  <c r="G13262" i="3"/>
  <c r="B13278" i="3"/>
  <c r="G13278" i="3"/>
  <c r="B13293" i="3"/>
  <c r="G13293" i="3"/>
  <c r="B13310" i="3"/>
  <c r="G13310" i="3"/>
  <c r="B13326" i="3"/>
  <c r="G13326" i="3"/>
  <c r="B13342" i="3"/>
  <c r="G13342" i="3"/>
  <c r="B13358" i="3"/>
  <c r="G13358" i="3"/>
  <c r="B13374" i="3"/>
  <c r="G13374" i="3"/>
  <c r="B13390" i="3"/>
  <c r="G13390" i="3"/>
  <c r="B13406" i="3"/>
  <c r="G13406" i="3"/>
  <c r="B13422" i="3"/>
  <c r="G13422" i="3"/>
  <c r="B13438" i="3"/>
  <c r="G13438" i="3"/>
  <c r="B13453" i="3"/>
  <c r="G13453" i="3"/>
  <c r="B13470" i="3"/>
  <c r="G13470" i="3"/>
  <c r="B13486" i="3"/>
  <c r="G13486" i="3"/>
  <c r="B13502" i="3"/>
  <c r="G13502" i="3"/>
  <c r="B13518" i="3"/>
  <c r="G13518" i="3"/>
  <c r="B13534" i="3"/>
  <c r="G13534" i="3"/>
  <c r="B13550" i="3"/>
  <c r="G13550" i="3"/>
  <c r="B13566" i="3"/>
  <c r="G13566" i="3"/>
  <c r="B13582" i="3"/>
  <c r="G13582" i="3"/>
  <c r="B13598" i="3"/>
  <c r="G13598" i="3"/>
  <c r="B13614" i="3"/>
  <c r="G13614" i="3"/>
  <c r="B13630" i="3"/>
  <c r="G13630" i="3"/>
  <c r="B13646" i="3"/>
  <c r="G13646" i="3"/>
  <c r="B13662" i="3"/>
  <c r="G13662" i="3"/>
  <c r="B13678" i="3"/>
  <c r="G13678" i="3"/>
  <c r="B13694" i="3"/>
  <c r="G13694" i="3"/>
  <c r="B13710" i="3"/>
  <c r="G13710" i="3"/>
  <c r="B13726" i="3"/>
  <c r="G13726" i="3"/>
  <c r="B13742" i="3"/>
  <c r="G13742" i="3"/>
  <c r="B13758" i="3"/>
  <c r="G13758" i="3"/>
  <c r="B13774" i="3"/>
  <c r="G13774" i="3"/>
  <c r="B13790" i="3"/>
  <c r="G13790" i="3"/>
  <c r="B13806" i="3"/>
  <c r="G13806" i="3"/>
  <c r="B13822" i="3"/>
  <c r="G13822" i="3"/>
  <c r="B13838" i="3"/>
  <c r="G13838" i="3"/>
  <c r="B13854" i="3"/>
  <c r="G13854" i="3"/>
  <c r="B13870" i="3"/>
  <c r="G13870" i="3"/>
  <c r="B13886" i="3"/>
  <c r="G13886" i="3"/>
  <c r="B13902" i="3"/>
  <c r="G13902" i="3"/>
  <c r="B13918" i="3"/>
  <c r="G13918" i="3"/>
  <c r="B13934" i="3"/>
  <c r="G13934" i="3"/>
  <c r="B13950" i="3"/>
  <c r="G13950" i="3"/>
  <c r="B13966" i="3"/>
  <c r="G13966" i="3"/>
  <c r="B13983" i="3"/>
  <c r="G13983" i="3"/>
  <c r="B13998" i="3"/>
  <c r="G13998" i="3"/>
  <c r="B14014" i="3"/>
  <c r="G14014" i="3"/>
  <c r="B14030" i="3"/>
  <c r="G14030" i="3"/>
  <c r="B14046" i="3"/>
  <c r="G14046" i="3"/>
  <c r="B14063" i="3"/>
  <c r="G14063" i="3"/>
  <c r="B14078" i="3"/>
  <c r="G14078" i="3"/>
  <c r="B14094" i="3"/>
  <c r="G14094" i="3"/>
  <c r="B14110" i="3"/>
  <c r="G14110" i="3"/>
  <c r="B14126" i="3"/>
  <c r="G14126" i="3"/>
  <c r="B14141" i="3"/>
  <c r="G14141" i="3"/>
  <c r="B14157" i="3"/>
  <c r="G14157" i="3"/>
  <c r="B14174" i="3"/>
  <c r="G14174" i="3"/>
  <c r="B14191" i="3"/>
  <c r="G14191" i="3"/>
  <c r="B14207" i="3"/>
  <c r="G14207" i="3"/>
  <c r="B14223" i="3"/>
  <c r="G14223" i="3"/>
  <c r="B14239" i="3"/>
  <c r="G14239" i="3"/>
  <c r="B14253" i="3"/>
  <c r="G14253" i="3"/>
  <c r="B14270" i="3"/>
  <c r="G14270" i="3"/>
  <c r="B14287" i="3"/>
  <c r="G14287" i="3"/>
  <c r="B14302" i="3"/>
  <c r="G14302" i="3"/>
  <c r="B14318" i="3"/>
  <c r="G14318" i="3"/>
  <c r="B14333" i="3"/>
  <c r="G14333" i="3"/>
  <c r="B14350" i="3"/>
  <c r="G14350" i="3"/>
  <c r="B14366" i="3"/>
  <c r="G14366" i="3"/>
  <c r="B14382" i="3"/>
  <c r="G14382" i="3"/>
  <c r="B14397" i="3"/>
  <c r="G14397" i="3"/>
  <c r="B14414" i="3"/>
  <c r="G14414" i="3"/>
  <c r="B14430" i="3"/>
  <c r="G14430" i="3"/>
  <c r="B14445" i="3"/>
  <c r="G14445" i="3"/>
  <c r="B14461" i="3"/>
  <c r="G14461" i="3"/>
  <c r="B14478" i="3"/>
  <c r="G14478" i="3"/>
  <c r="B14494" i="3"/>
  <c r="G14494" i="3"/>
  <c r="B14511" i="3"/>
  <c r="G14511" i="3"/>
  <c r="B14526" i="3"/>
  <c r="G14526" i="3"/>
  <c r="B14541" i="3"/>
  <c r="G14541" i="3"/>
  <c r="B14557" i="3"/>
  <c r="G14557" i="3"/>
  <c r="B14573" i="3"/>
  <c r="G14573" i="3"/>
  <c r="B14590" i="3"/>
  <c r="G14590" i="3"/>
  <c r="B14607" i="3"/>
  <c r="G14607" i="3"/>
  <c r="B14623" i="3"/>
  <c r="G14623" i="3"/>
  <c r="B14637" i="3"/>
  <c r="G14637" i="3"/>
  <c r="B14653" i="3"/>
  <c r="G14653" i="3"/>
  <c r="B14670" i="3"/>
  <c r="G14670" i="3"/>
  <c r="B14685" i="3"/>
  <c r="G14685" i="3"/>
  <c r="B14702" i="3"/>
  <c r="G14702" i="3"/>
  <c r="B14718" i="3"/>
  <c r="G14718" i="3"/>
  <c r="B14735" i="3"/>
  <c r="G14735" i="3"/>
  <c r="B14751" i="3"/>
  <c r="G14751" i="3"/>
  <c r="B14767" i="3"/>
  <c r="G14767" i="3"/>
  <c r="B14782" i="3"/>
  <c r="G14782" i="3"/>
  <c r="B14797" i="3"/>
  <c r="G14797" i="3"/>
  <c r="B14815" i="3"/>
  <c r="G14815" i="3"/>
  <c r="B14830" i="3"/>
  <c r="G14830" i="3"/>
  <c r="B14846" i="3"/>
  <c r="G14846" i="3"/>
  <c r="B14862" i="3"/>
  <c r="G14862" i="3"/>
  <c r="B14877" i="3"/>
  <c r="G14877" i="3"/>
  <c r="B14894" i="3"/>
  <c r="G14894" i="3"/>
  <c r="B14910" i="3"/>
  <c r="G14910" i="3"/>
  <c r="B14926" i="3"/>
  <c r="G14926" i="3"/>
  <c r="B14941" i="3"/>
  <c r="G14941" i="3"/>
  <c r="B14958" i="3"/>
  <c r="G14958" i="3"/>
  <c r="B14973" i="3"/>
  <c r="G14973" i="3"/>
  <c r="B14991" i="3"/>
  <c r="G14991" i="3"/>
  <c r="B15007" i="3"/>
  <c r="G15007" i="3"/>
  <c r="B15021" i="3"/>
  <c r="G15021" i="3"/>
  <c r="B15037" i="3"/>
  <c r="G15037" i="3"/>
  <c r="B15053" i="3"/>
  <c r="G15053" i="3"/>
  <c r="B15069" i="3"/>
  <c r="G15069" i="3"/>
  <c r="B15088" i="3"/>
  <c r="G15088" i="3"/>
  <c r="B15102" i="3"/>
  <c r="G15102" i="3"/>
  <c r="B15118" i="3"/>
  <c r="G15118" i="3"/>
  <c r="B15134" i="3"/>
  <c r="G15134" i="3"/>
  <c r="B15149" i="3"/>
  <c r="G15149" i="3"/>
  <c r="B15165" i="3"/>
  <c r="G15165" i="3"/>
  <c r="B15183" i="3"/>
  <c r="G15183" i="3"/>
  <c r="B15199" i="3"/>
  <c r="G15199" i="3"/>
  <c r="B15215" i="3"/>
  <c r="G15215" i="3"/>
  <c r="B15231" i="3"/>
  <c r="G15231" i="3"/>
  <c r="B15247" i="3"/>
  <c r="G15247" i="3"/>
  <c r="B15263" i="3"/>
  <c r="G15263" i="3"/>
  <c r="B15278" i="3"/>
  <c r="G15278" i="3"/>
  <c r="B15294" i="3"/>
  <c r="G15294" i="3"/>
  <c r="B15309" i="3"/>
  <c r="G15309" i="3"/>
  <c r="B15326" i="3"/>
  <c r="G15326" i="3"/>
  <c r="B15342" i="3"/>
  <c r="G15342" i="3"/>
  <c r="B15358" i="3"/>
  <c r="G15358" i="3"/>
  <c r="B15373" i="3"/>
  <c r="G15373" i="3"/>
  <c r="B15390" i="3"/>
  <c r="G15390" i="3"/>
  <c r="B15405" i="3"/>
  <c r="G15405" i="3"/>
  <c r="B15421" i="3"/>
  <c r="G15421" i="3"/>
  <c r="B15439" i="3"/>
  <c r="G15439" i="3"/>
  <c r="B15454" i="3"/>
  <c r="G15454" i="3"/>
  <c r="B15470" i="3"/>
  <c r="G15470" i="3"/>
  <c r="B15485" i="3"/>
  <c r="G15485" i="3"/>
  <c r="B15502" i="3"/>
  <c r="G15502" i="3"/>
  <c r="B15518" i="3"/>
  <c r="G15518" i="3"/>
  <c r="B15534" i="3"/>
  <c r="G15534" i="3"/>
  <c r="B15551" i="3"/>
  <c r="G15551" i="3"/>
  <c r="B15566" i="3"/>
  <c r="G15566" i="3"/>
  <c r="B15583" i="3"/>
  <c r="G15583" i="3"/>
  <c r="B15598" i="3"/>
  <c r="G15598" i="3"/>
  <c r="B15614" i="3"/>
  <c r="G15614" i="3"/>
  <c r="B15630" i="3"/>
  <c r="G15630" i="3"/>
  <c r="B15645" i="3"/>
  <c r="G15645" i="3"/>
  <c r="B15663" i="3"/>
  <c r="G15663" i="3"/>
  <c r="B15677" i="3"/>
  <c r="G15677" i="3"/>
  <c r="B15695" i="3"/>
  <c r="G15695" i="3"/>
  <c r="B15710" i="3"/>
  <c r="G15710" i="3"/>
  <c r="B15726" i="3"/>
  <c r="G15726" i="3"/>
  <c r="B15741" i="3"/>
  <c r="G15741" i="3"/>
  <c r="B15758" i="3"/>
  <c r="G15758" i="3"/>
  <c r="B15774" i="3"/>
  <c r="G15774" i="3"/>
  <c r="B15791" i="3"/>
  <c r="G15791" i="3"/>
  <c r="B15806" i="3"/>
  <c r="G15806" i="3"/>
  <c r="B15822" i="3"/>
  <c r="G15822" i="3"/>
  <c r="B15841" i="3"/>
  <c r="G15841" i="3"/>
  <c r="B15852" i="3"/>
  <c r="G15852" i="3"/>
  <c r="B15870" i="3"/>
  <c r="G15870" i="3"/>
  <c r="B15887" i="3"/>
  <c r="G15887" i="3"/>
  <c r="B15902" i="3"/>
  <c r="G15902" i="3"/>
  <c r="B15917" i="3"/>
  <c r="G15917" i="3"/>
  <c r="B15935" i="3"/>
  <c r="G15935" i="3"/>
  <c r="B15950" i="3"/>
  <c r="G15950" i="3"/>
  <c r="B15967" i="3"/>
  <c r="G15967" i="3"/>
  <c r="B15983" i="3"/>
  <c r="G15983" i="3"/>
  <c r="B15997" i="3"/>
  <c r="G15997" i="3"/>
  <c r="B16014" i="3"/>
  <c r="G16014" i="3"/>
  <c r="B16029" i="3"/>
  <c r="G16029" i="3"/>
  <c r="B16046" i="3"/>
  <c r="G16046" i="3"/>
  <c r="B16061" i="3"/>
  <c r="G16061" i="3"/>
  <c r="B16077" i="3"/>
  <c r="G16077" i="3"/>
  <c r="B16095" i="3"/>
  <c r="G16095" i="3"/>
  <c r="B16110" i="3"/>
  <c r="G16110" i="3"/>
  <c r="B16125" i="3"/>
  <c r="G16125" i="3"/>
  <c r="B16141" i="3"/>
  <c r="G16141" i="3"/>
  <c r="B16159" i="3"/>
  <c r="G16159" i="3"/>
  <c r="B16174" i="3"/>
  <c r="G16174" i="3"/>
  <c r="B16188" i="3"/>
  <c r="G16188" i="3"/>
  <c r="B16207" i="3"/>
  <c r="G16207" i="3"/>
  <c r="B16222" i="3"/>
  <c r="G16222" i="3"/>
  <c r="B16239" i="3"/>
  <c r="G16239" i="3"/>
  <c r="B16254" i="3"/>
  <c r="G16254" i="3"/>
  <c r="B16271" i="3"/>
  <c r="G16271" i="3"/>
  <c r="B16286" i="3"/>
  <c r="G16286" i="3"/>
  <c r="B16301" i="3"/>
  <c r="G16301" i="3"/>
  <c r="B16318" i="3"/>
  <c r="G16318" i="3"/>
  <c r="B16333" i="3"/>
  <c r="G16333" i="3"/>
  <c r="B16350" i="3"/>
  <c r="G16350" i="3"/>
  <c r="B16366" i="3"/>
  <c r="G16366" i="3"/>
  <c r="B16381" i="3"/>
  <c r="G16381" i="3"/>
  <c r="B16399" i="3"/>
  <c r="G16399" i="3"/>
  <c r="B16413" i="3"/>
  <c r="G16413" i="3"/>
  <c r="B16429" i="3"/>
  <c r="G16429" i="3"/>
  <c r="B16446" i="3"/>
  <c r="G16446" i="3"/>
  <c r="B16461" i="3"/>
  <c r="G16461" i="3"/>
  <c r="B16478" i="3"/>
  <c r="G16478" i="3"/>
  <c r="B16493" i="3"/>
  <c r="G16493" i="3"/>
  <c r="B16510" i="3"/>
  <c r="G16510" i="3"/>
  <c r="B16526" i="3"/>
  <c r="G16526" i="3"/>
  <c r="B16542" i="3"/>
  <c r="G16542" i="3"/>
  <c r="B16558" i="3"/>
  <c r="G16558" i="3"/>
  <c r="B16574" i="3"/>
  <c r="G16574" i="3"/>
  <c r="B16589" i="3"/>
  <c r="G16589" i="3"/>
  <c r="B16606" i="3"/>
  <c r="G16606" i="3"/>
  <c r="B16622" i="3"/>
  <c r="G16622" i="3"/>
  <c r="B16637" i="3"/>
  <c r="G16637" i="3"/>
  <c r="B16655" i="3"/>
  <c r="G16655" i="3"/>
  <c r="B16671" i="3"/>
  <c r="G16671" i="3"/>
  <c r="B16687" i="3"/>
  <c r="G16687" i="3"/>
  <c r="B16702" i="3"/>
  <c r="G16702" i="3"/>
  <c r="B16718" i="3"/>
  <c r="G16718" i="3"/>
  <c r="B16734" i="3"/>
  <c r="G16734" i="3"/>
  <c r="B16750" i="3"/>
  <c r="G16750" i="3"/>
  <c r="B16765" i="3"/>
  <c r="G16765" i="3"/>
  <c r="B16783" i="3"/>
  <c r="G16783" i="3"/>
  <c r="B16799" i="3"/>
  <c r="G16799" i="3"/>
  <c r="B16814" i="3"/>
  <c r="G16814" i="3"/>
  <c r="B16830" i="3"/>
  <c r="G16830" i="3"/>
  <c r="B16846" i="3"/>
  <c r="G16846" i="3"/>
  <c r="B16862" i="3"/>
  <c r="G16862" i="3"/>
  <c r="B16878" i="3"/>
  <c r="G16878" i="3"/>
  <c r="B16895" i="3"/>
  <c r="G16895" i="3"/>
  <c r="B16910" i="3"/>
  <c r="G16910" i="3"/>
  <c r="B16926" i="3"/>
  <c r="G16926" i="3"/>
  <c r="B16942" i="3"/>
  <c r="G16942" i="3"/>
  <c r="B16958" i="3"/>
  <c r="G16958" i="3"/>
  <c r="B16974" i="3"/>
  <c r="G16974" i="3"/>
  <c r="B16991" i="3"/>
  <c r="G16991" i="3"/>
  <c r="B17006" i="3"/>
  <c r="G17006" i="3"/>
  <c r="B17023" i="3"/>
  <c r="G17023" i="3"/>
  <c r="B17038" i="3"/>
  <c r="G17038" i="3"/>
  <c r="B17054" i="3"/>
  <c r="G17054" i="3"/>
  <c r="B17070" i="3"/>
  <c r="G17070" i="3"/>
  <c r="B17086" i="3"/>
  <c r="G17086" i="3"/>
  <c r="B17103" i="3"/>
  <c r="G17103" i="3"/>
  <c r="B17118" i="3"/>
  <c r="G17118" i="3"/>
  <c r="B17133" i="3"/>
  <c r="G17133" i="3"/>
  <c r="B17150" i="3"/>
  <c r="G17150" i="3"/>
  <c r="B17166" i="3"/>
  <c r="G17166" i="3"/>
  <c r="B17182" i="3"/>
  <c r="G17182" i="3"/>
  <c r="B17197" i="3"/>
  <c r="G17197" i="3"/>
  <c r="B17214" i="3"/>
  <c r="G17214" i="3"/>
  <c r="B17230" i="3"/>
  <c r="G17230" i="3"/>
  <c r="B17246" i="3"/>
  <c r="G17246" i="3"/>
  <c r="B17260" i="3"/>
  <c r="G17260" i="3"/>
  <c r="B17278" i="3"/>
  <c r="G17278" i="3"/>
  <c r="B17295" i="3"/>
  <c r="G17295" i="3"/>
  <c r="B17310" i="3"/>
  <c r="G17310" i="3"/>
  <c r="B17326" i="3"/>
  <c r="G17326" i="3"/>
  <c r="B17341" i="3"/>
  <c r="G17341" i="3"/>
  <c r="B17357" i="3"/>
  <c r="G17357" i="3"/>
  <c r="B17375" i="3"/>
  <c r="G17375" i="3"/>
  <c r="B17390" i="3"/>
  <c r="G17390" i="3"/>
  <c r="B17406" i="3"/>
  <c r="G17406" i="3"/>
  <c r="B17423" i="3"/>
  <c r="G17423" i="3"/>
  <c r="B17437" i="3"/>
  <c r="G17437" i="3"/>
  <c r="B17453" i="3"/>
  <c r="G17453" i="3"/>
  <c r="B17471" i="3"/>
  <c r="G17471" i="3"/>
  <c r="B17486" i="3"/>
  <c r="G17486" i="3"/>
  <c r="B17502" i="3"/>
  <c r="G17502" i="3"/>
  <c r="B17518" i="3"/>
  <c r="G17518" i="3"/>
  <c r="B17534" i="3"/>
  <c r="G17534" i="3"/>
  <c r="B17550" i="3"/>
  <c r="G17550" i="3"/>
  <c r="B17566" i="3"/>
  <c r="G17566" i="3"/>
  <c r="B17581" i="3"/>
  <c r="G17581" i="3"/>
  <c r="B17598" i="3"/>
  <c r="G17598" i="3"/>
  <c r="B17614" i="3"/>
  <c r="G17614" i="3"/>
  <c r="B17630" i="3"/>
  <c r="G17630" i="3"/>
  <c r="B17645" i="3"/>
  <c r="G17645" i="3"/>
  <c r="B17662" i="3"/>
  <c r="G17662" i="3"/>
  <c r="B17678" i="3"/>
  <c r="G17678" i="3"/>
  <c r="B17694" i="3"/>
  <c r="G17694" i="3"/>
  <c r="B17710" i="3"/>
  <c r="G17710" i="3"/>
  <c r="B17726" i="3"/>
  <c r="G17726" i="3"/>
  <c r="B17742" i="3"/>
  <c r="G17742" i="3"/>
  <c r="B17758" i="3"/>
  <c r="G17758" i="3"/>
  <c r="B17774" i="3"/>
  <c r="G17774" i="3"/>
  <c r="B17789" i="3"/>
  <c r="G17789" i="3"/>
  <c r="B17804" i="3"/>
  <c r="G17804" i="3"/>
  <c r="B17823" i="3"/>
  <c r="G17823" i="3"/>
  <c r="B17837" i="3"/>
  <c r="G17837" i="3"/>
  <c r="B17855" i="3"/>
  <c r="G17855" i="3"/>
  <c r="B17870" i="3"/>
  <c r="G17870" i="3"/>
  <c r="B17885" i="3"/>
  <c r="G17885" i="3"/>
  <c r="B17902" i="3"/>
  <c r="G17902" i="3"/>
  <c r="B17917" i="3"/>
  <c r="G17917" i="3"/>
  <c r="B17934" i="3"/>
  <c r="G17934" i="3"/>
  <c r="B17950" i="3"/>
  <c r="G17950" i="3"/>
  <c r="B17966" i="3"/>
  <c r="G17966" i="3"/>
  <c r="B17982" i="3"/>
  <c r="G17982" i="3"/>
  <c r="B17997" i="3"/>
  <c r="G17997" i="3"/>
  <c r="B18014" i="3"/>
  <c r="G18014" i="3"/>
  <c r="B18030" i="3"/>
  <c r="G18030" i="3"/>
  <c r="B18046" i="3"/>
  <c r="G18046" i="3"/>
  <c r="B18063" i="3"/>
  <c r="G18063" i="3"/>
  <c r="B18078" i="3"/>
  <c r="G18078" i="3"/>
  <c r="B18093" i="3"/>
  <c r="G18093" i="3"/>
  <c r="B18109" i="3"/>
  <c r="G18109" i="3"/>
  <c r="B18126" i="3"/>
  <c r="G18126" i="3"/>
  <c r="B18142" i="3"/>
  <c r="G18142" i="3"/>
  <c r="B18157" i="3"/>
  <c r="G18157" i="3"/>
  <c r="B18174" i="3"/>
  <c r="G18174" i="3"/>
  <c r="B18191" i="3"/>
  <c r="G18191" i="3"/>
  <c r="B18207" i="3"/>
  <c r="G18207" i="3"/>
  <c r="B18222" i="3"/>
  <c r="G18222" i="3"/>
  <c r="B18239" i="3"/>
  <c r="G18239" i="3"/>
  <c r="B18255" i="3"/>
  <c r="G18255" i="3"/>
  <c r="B18270" i="3"/>
  <c r="G18270" i="3"/>
  <c r="B18286" i="3"/>
  <c r="G18286" i="3"/>
  <c r="B18302" i="3"/>
  <c r="G18302" i="3"/>
  <c r="B18316" i="3"/>
  <c r="G18316" i="3"/>
  <c r="B18335" i="3"/>
  <c r="G18335" i="3"/>
  <c r="B18351" i="3"/>
  <c r="G18351" i="3"/>
  <c r="B18366" i="3"/>
  <c r="G18366" i="3"/>
  <c r="B18382" i="3"/>
  <c r="G18382" i="3"/>
  <c r="B18397" i="3"/>
  <c r="G18397" i="3"/>
  <c r="B18413" i="3"/>
  <c r="G18413" i="3"/>
  <c r="B18431" i="3"/>
  <c r="G18431" i="3"/>
  <c r="B18446" i="3"/>
  <c r="G18446" i="3"/>
  <c r="B18463" i="3"/>
  <c r="G18463" i="3"/>
  <c r="B18478" i="3"/>
  <c r="G18478" i="3"/>
  <c r="B18494" i="3"/>
  <c r="G18494" i="3"/>
  <c r="B18510" i="3"/>
  <c r="G18510" i="3"/>
  <c r="B18527" i="3"/>
  <c r="G18527" i="3"/>
  <c r="B18542" i="3"/>
  <c r="G18542" i="3"/>
  <c r="B18557" i="3"/>
  <c r="G18557" i="3"/>
  <c r="B18573" i="3"/>
  <c r="G18573" i="3"/>
  <c r="B18589" i="3"/>
  <c r="G18589" i="3"/>
  <c r="B18606" i="3"/>
  <c r="G18606" i="3"/>
  <c r="B18622" i="3"/>
  <c r="G18622" i="3"/>
  <c r="B18638" i="3"/>
  <c r="G18638" i="3"/>
  <c r="B18652" i="3"/>
  <c r="G18652" i="3"/>
  <c r="B18669" i="3"/>
  <c r="G18669" i="3"/>
  <c r="B18687" i="3"/>
  <c r="G18687" i="3"/>
  <c r="B18701" i="3"/>
  <c r="G18701" i="3"/>
  <c r="B18718" i="3"/>
  <c r="G18718" i="3"/>
  <c r="B18733" i="3"/>
  <c r="G18733" i="3"/>
  <c r="B18750" i="3"/>
  <c r="G18750" i="3"/>
  <c r="B18767" i="3"/>
  <c r="G18767" i="3"/>
  <c r="B18780" i="3"/>
  <c r="G18780" i="3"/>
  <c r="B18797" i="3"/>
  <c r="G18797" i="3"/>
  <c r="B18812" i="3"/>
  <c r="G18812" i="3"/>
  <c r="B18831" i="3"/>
  <c r="G18831" i="3"/>
  <c r="B18847" i="3"/>
  <c r="G18847" i="3"/>
  <c r="B18862" i="3"/>
  <c r="G18862" i="3"/>
  <c r="B18879" i="3"/>
  <c r="G18879" i="3"/>
  <c r="B18894" i="3"/>
  <c r="G18894" i="3"/>
  <c r="B18910" i="3"/>
  <c r="G18910" i="3"/>
  <c r="B18925" i="3"/>
  <c r="G18925" i="3"/>
  <c r="B18941" i="3"/>
  <c r="G18941" i="3"/>
  <c r="B18958" i="3"/>
  <c r="G18958" i="3"/>
  <c r="B18974" i="3"/>
  <c r="G18974" i="3"/>
  <c r="B18991" i="3"/>
  <c r="G18991" i="3"/>
  <c r="B19007" i="3"/>
  <c r="G19007" i="3"/>
  <c r="B19022" i="3"/>
  <c r="G19022" i="3"/>
  <c r="B19038" i="3"/>
  <c r="G19038" i="3"/>
  <c r="B19052" i="3"/>
  <c r="G19052" i="3"/>
  <c r="B19070" i="3"/>
  <c r="G19070" i="3"/>
  <c r="B19086" i="3"/>
  <c r="G19086" i="3"/>
  <c r="B19101" i="3"/>
  <c r="G19101" i="3"/>
  <c r="B19117" i="3"/>
  <c r="G19117" i="3"/>
  <c r="B19134" i="3"/>
  <c r="G19134" i="3"/>
  <c r="B19150" i="3"/>
  <c r="G19150" i="3"/>
  <c r="B19166" i="3"/>
  <c r="G19166" i="3"/>
  <c r="B19181" i="3"/>
  <c r="G19181" i="3"/>
  <c r="B19198" i="3"/>
  <c r="G19198" i="3"/>
  <c r="B19214" i="3"/>
  <c r="G19214" i="3"/>
  <c r="B19229" i="3"/>
  <c r="G19229" i="3"/>
  <c r="B19246" i="3"/>
  <c r="G19246" i="3"/>
  <c r="B19261" i="3"/>
  <c r="G19261" i="3"/>
  <c r="B19278" i="3"/>
  <c r="G19278" i="3"/>
  <c r="B19292" i="3"/>
  <c r="G19292" i="3"/>
  <c r="B19310" i="3"/>
  <c r="G19310" i="3"/>
  <c r="B19325" i="3"/>
  <c r="G19325" i="3"/>
  <c r="B19342" i="3"/>
  <c r="G19342" i="3"/>
  <c r="B19359" i="3"/>
  <c r="G19359" i="3"/>
  <c r="B19375" i="3"/>
  <c r="G19375" i="3"/>
  <c r="B19390" i="3"/>
  <c r="G19390" i="3"/>
  <c r="B19406" i="3"/>
  <c r="G19406" i="3"/>
  <c r="B19422" i="3"/>
  <c r="G19422" i="3"/>
  <c r="B19437" i="3"/>
  <c r="G19437" i="3"/>
  <c r="B19454" i="3"/>
  <c r="G19454" i="3"/>
  <c r="B19470" i="3"/>
  <c r="G19470" i="3"/>
  <c r="B19487" i="3"/>
  <c r="G19487" i="3"/>
  <c r="B19502" i="3"/>
  <c r="G19502" i="3"/>
  <c r="B19518" i="3"/>
  <c r="G19518" i="3"/>
  <c r="B19533" i="3"/>
  <c r="G19533" i="3"/>
  <c r="B19551" i="3"/>
  <c r="G19551" i="3"/>
  <c r="B19565" i="3"/>
  <c r="G19565" i="3"/>
  <c r="B19583" i="3"/>
  <c r="G19583" i="3"/>
  <c r="B19598" i="3"/>
  <c r="G19598" i="3"/>
  <c r="B19613" i="3"/>
  <c r="G19613" i="3"/>
  <c r="B19630" i="3"/>
  <c r="G19630" i="3"/>
  <c r="B19645" i="3"/>
  <c r="G19645" i="3"/>
  <c r="B19663" i="3"/>
  <c r="G19663" i="3"/>
  <c r="B19679" i="3"/>
  <c r="G19679" i="3"/>
  <c r="B19694" i="3"/>
  <c r="G19694" i="3"/>
  <c r="B19710" i="3"/>
  <c r="G19710" i="3"/>
  <c r="B19726" i="3"/>
  <c r="G19726" i="3"/>
  <c r="B19741" i="3"/>
  <c r="G19741" i="3"/>
  <c r="B19757" i="3"/>
  <c r="G19757" i="3"/>
  <c r="B19775" i="3"/>
  <c r="G19775" i="3"/>
  <c r="B19791" i="3"/>
  <c r="G19791" i="3"/>
  <c r="B19806" i="3"/>
  <c r="G19806" i="3"/>
  <c r="B19823" i="3"/>
  <c r="G19823" i="3"/>
  <c r="B19838" i="3"/>
  <c r="G19838" i="3"/>
  <c r="B19854" i="3"/>
  <c r="G19854" i="3"/>
  <c r="B19870" i="3"/>
  <c r="G19870" i="3"/>
  <c r="B19886" i="3"/>
  <c r="G19886" i="3"/>
  <c r="B19903" i="3"/>
  <c r="G19903" i="3"/>
  <c r="B19918" i="3"/>
  <c r="G19918" i="3"/>
  <c r="B19933" i="3"/>
  <c r="G19933" i="3"/>
  <c r="B19953" i="3"/>
  <c r="G19953" i="3"/>
  <c r="B19966" i="3"/>
  <c r="G19966" i="3"/>
  <c r="B19981" i="3"/>
  <c r="G19981" i="3"/>
  <c r="B19999" i="3"/>
  <c r="G19999" i="3"/>
  <c r="B20013" i="3"/>
  <c r="G20013" i="3"/>
  <c r="B20030" i="3"/>
  <c r="G20030" i="3"/>
  <c r="B20045" i="3"/>
  <c r="G20045" i="3"/>
  <c r="B20063" i="3"/>
  <c r="G20063" i="3"/>
  <c r="B20077" i="3"/>
  <c r="G20077" i="3"/>
  <c r="B20094" i="3"/>
  <c r="G20094" i="3"/>
  <c r="B20108" i="3"/>
  <c r="G20108" i="3"/>
  <c r="B20126" i="3"/>
  <c r="G20126" i="3"/>
  <c r="B20143" i="3"/>
  <c r="G20143" i="3"/>
  <c r="B20159" i="3"/>
  <c r="G20159" i="3"/>
  <c r="B20175" i="3"/>
  <c r="G20175" i="3"/>
  <c r="B20190" i="3"/>
  <c r="G20190" i="3"/>
  <c r="B20205" i="3"/>
  <c r="G20205" i="3"/>
  <c r="B20221" i="3"/>
  <c r="G20221" i="3"/>
  <c r="B20237" i="3"/>
  <c r="G20237" i="3"/>
  <c r="B20253" i="3"/>
  <c r="G20253" i="3"/>
  <c r="B20269" i="3"/>
  <c r="G20269" i="3"/>
  <c r="B20285" i="3"/>
  <c r="G20285" i="3"/>
  <c r="B20301" i="3"/>
  <c r="G20301" i="3"/>
  <c r="B20317" i="3"/>
  <c r="G20317" i="3"/>
  <c r="B20333" i="3"/>
  <c r="G20333" i="3"/>
  <c r="B20349" i="3"/>
  <c r="G20349" i="3"/>
  <c r="B20366" i="3"/>
  <c r="G20366" i="3"/>
  <c r="B20382" i="3"/>
  <c r="G20382" i="3"/>
  <c r="B20398" i="3"/>
  <c r="G20398" i="3"/>
  <c r="B20415" i="3"/>
  <c r="G20415" i="3"/>
  <c r="B20430" i="3"/>
  <c r="G20430" i="3"/>
  <c r="B20447" i="3"/>
  <c r="G20447" i="3"/>
  <c r="B20461" i="3"/>
  <c r="G20461" i="3"/>
  <c r="B20478" i="3"/>
  <c r="G20478" i="3"/>
  <c r="B20493" i="3"/>
  <c r="G20493" i="3"/>
  <c r="B20510" i="3"/>
  <c r="G20510" i="3"/>
  <c r="B20526" i="3"/>
  <c r="G20526" i="3"/>
  <c r="B20542" i="3"/>
  <c r="G20542" i="3"/>
  <c r="B20558" i="3"/>
  <c r="G20558" i="3"/>
  <c r="B20574" i="3"/>
  <c r="G20574" i="3"/>
  <c r="B20589" i="3"/>
  <c r="G20589" i="3"/>
  <c r="B20607" i="3"/>
  <c r="G20607" i="3"/>
  <c r="B20622" i="3"/>
  <c r="G20622" i="3"/>
  <c r="B20639" i="3"/>
  <c r="G20639" i="3"/>
  <c r="B20654" i="3"/>
  <c r="G20654" i="3"/>
  <c r="B20671" i="3"/>
  <c r="G20671" i="3"/>
  <c r="B20685" i="3"/>
  <c r="G20685" i="3"/>
  <c r="B20703" i="3"/>
  <c r="G20703" i="3"/>
  <c r="B20719" i="3"/>
  <c r="G20719" i="3"/>
  <c r="B20735" i="3"/>
  <c r="G20735" i="3"/>
  <c r="B20749" i="3"/>
  <c r="G20749" i="3"/>
  <c r="B20765" i="3"/>
  <c r="G20765" i="3"/>
  <c r="B20782" i="3"/>
  <c r="G20782" i="3"/>
  <c r="B20797" i="3"/>
  <c r="G20797" i="3"/>
  <c r="B20813" i="3"/>
  <c r="G20813" i="3"/>
  <c r="B20830" i="3"/>
  <c r="G20830" i="3"/>
  <c r="B20846" i="3"/>
  <c r="G20846" i="3"/>
  <c r="B20862" i="3"/>
  <c r="G20862" i="3"/>
  <c r="B20876" i="3"/>
  <c r="G20876" i="3"/>
  <c r="B20895" i="3"/>
  <c r="G20895" i="3"/>
  <c r="B20910" i="3"/>
  <c r="G20910" i="3"/>
  <c r="B20924" i="3"/>
  <c r="G20924" i="3"/>
  <c r="B20943" i="3"/>
  <c r="G20943" i="3"/>
  <c r="B20957" i="3"/>
  <c r="G20957" i="3"/>
  <c r="B20974" i="3"/>
  <c r="G20974" i="3"/>
  <c r="B20990" i="3"/>
  <c r="G20990" i="3"/>
  <c r="B21005" i="3"/>
  <c r="G21005" i="3"/>
  <c r="B21023" i="3"/>
  <c r="G21023" i="3"/>
  <c r="B21039" i="3"/>
  <c r="G21039" i="3"/>
  <c r="B21055" i="3"/>
  <c r="G21055" i="3"/>
  <c r="B21071" i="3"/>
  <c r="G21071" i="3"/>
  <c r="B21087" i="3"/>
  <c r="G21087" i="3"/>
  <c r="B21101" i="3"/>
  <c r="G21101" i="3"/>
  <c r="B21117" i="3"/>
  <c r="G21117" i="3"/>
  <c r="B21135" i="3"/>
  <c r="G21135" i="3"/>
  <c r="B21151" i="3"/>
  <c r="G21151" i="3"/>
  <c r="B21166" i="3"/>
  <c r="G21166" i="3"/>
  <c r="B21182" i="3"/>
  <c r="G21182" i="3"/>
  <c r="B21199" i="3"/>
  <c r="G21199" i="3"/>
  <c r="B21213" i="3"/>
  <c r="G21213" i="3"/>
  <c r="B21229" i="3"/>
  <c r="G21229" i="3"/>
  <c r="B21246" i="3"/>
  <c r="G21246" i="3"/>
  <c r="B21261" i="3"/>
  <c r="G21261" i="3"/>
  <c r="B21277" i="3"/>
  <c r="G21277" i="3"/>
  <c r="B21295" i="3"/>
  <c r="G21295" i="3"/>
  <c r="B21310" i="3"/>
  <c r="G21310" i="3"/>
  <c r="B21326" i="3"/>
  <c r="G21326" i="3"/>
  <c r="B21342" i="3"/>
  <c r="G21342" i="3"/>
  <c r="B21359" i="3"/>
  <c r="G21359" i="3"/>
  <c r="B21374" i="3"/>
  <c r="G21374" i="3"/>
  <c r="B21390" i="3"/>
  <c r="G21390" i="3"/>
  <c r="B21406" i="3"/>
  <c r="G21406" i="3"/>
  <c r="B21422" i="3"/>
  <c r="G21422" i="3"/>
  <c r="B21437" i="3"/>
  <c r="G21437" i="3"/>
  <c r="B21453" i="3"/>
  <c r="G21453" i="3"/>
  <c r="B21470" i="3"/>
  <c r="G21470" i="3"/>
  <c r="B21486" i="3"/>
  <c r="G21486" i="3"/>
  <c r="B21503" i="3"/>
  <c r="G21503" i="3"/>
  <c r="B21519" i="3"/>
  <c r="G21519" i="3"/>
  <c r="B21534" i="3"/>
  <c r="G21534" i="3"/>
  <c r="B21550" i="3"/>
  <c r="G21550" i="3"/>
  <c r="B21567" i="3"/>
  <c r="G21567" i="3"/>
  <c r="B21583" i="3"/>
  <c r="G21583" i="3"/>
  <c r="B21597" i="3"/>
  <c r="G21597" i="3"/>
  <c r="B21615" i="3"/>
  <c r="G21615" i="3"/>
  <c r="B21629" i="3"/>
  <c r="G21629" i="3"/>
  <c r="B21645" i="3"/>
  <c r="G21645" i="3"/>
  <c r="B21662" i="3"/>
  <c r="G21662" i="3"/>
  <c r="B21679" i="3"/>
  <c r="G21679" i="3"/>
  <c r="B21695" i="3"/>
  <c r="G21695" i="3"/>
  <c r="B21709" i="3"/>
  <c r="G21709" i="3"/>
  <c r="B21727" i="3"/>
  <c r="G21727" i="3"/>
  <c r="B21743" i="3"/>
  <c r="G21743" i="3"/>
  <c r="B21758" i="3"/>
  <c r="G21758" i="3"/>
  <c r="B21775" i="3"/>
  <c r="G21775" i="3"/>
  <c r="B21790" i="3"/>
  <c r="G21790" i="3"/>
  <c r="B21805" i="3"/>
  <c r="G21805" i="3"/>
  <c r="B21821" i="3"/>
  <c r="G21821" i="3"/>
  <c r="B21837" i="3"/>
  <c r="G21837" i="3"/>
  <c r="B21855" i="3"/>
  <c r="G21855" i="3"/>
  <c r="B21870" i="3"/>
  <c r="G21870" i="3"/>
  <c r="B21885" i="3"/>
  <c r="G21885" i="3"/>
  <c r="B21902" i="3"/>
  <c r="G21902" i="3"/>
  <c r="B21919" i="3"/>
  <c r="G21919" i="3"/>
  <c r="B21934" i="3"/>
  <c r="G21934" i="3"/>
  <c r="B21948" i="3"/>
  <c r="G21948" i="3"/>
  <c r="B21967" i="3"/>
  <c r="G21967" i="3"/>
  <c r="B21983" i="3"/>
  <c r="G21983" i="3"/>
  <c r="B21999" i="3"/>
  <c r="G21999" i="3"/>
  <c r="B22014" i="3"/>
  <c r="G22014" i="3"/>
  <c r="B22030" i="3"/>
  <c r="G22030" i="3"/>
  <c r="B22045" i="3"/>
  <c r="G22045" i="3"/>
  <c r="B22061" i="3"/>
  <c r="G22061" i="3"/>
  <c r="B22079" i="3"/>
  <c r="G22079" i="3"/>
  <c r="B22093" i="3"/>
  <c r="G22093" i="3"/>
  <c r="B22111" i="3"/>
  <c r="G22111" i="3"/>
  <c r="B22126" i="3"/>
  <c r="G22126" i="3"/>
  <c r="B22143" i="3"/>
  <c r="G22143" i="3"/>
  <c r="B22159" i="3"/>
  <c r="G22159" i="3"/>
  <c r="B22172" i="3"/>
  <c r="G22172" i="3"/>
  <c r="B22190" i="3"/>
  <c r="G22190" i="3"/>
  <c r="B22205" i="3"/>
  <c r="G22205" i="3"/>
  <c r="B22222" i="3"/>
  <c r="G22222" i="3"/>
  <c r="B22238" i="3"/>
  <c r="G22238" i="3"/>
  <c r="B22255" i="3"/>
  <c r="G22255" i="3"/>
  <c r="B22270" i="3"/>
  <c r="G22270" i="3"/>
  <c r="B22286" i="3"/>
  <c r="G22286" i="3"/>
  <c r="B22303" i="3"/>
  <c r="G22303" i="3"/>
  <c r="B22318" i="3"/>
  <c r="G22318" i="3"/>
  <c r="B22333" i="3"/>
  <c r="G22333" i="3"/>
  <c r="B22350" i="3"/>
  <c r="G22350" i="3"/>
  <c r="B22365" i="3"/>
  <c r="G22365" i="3"/>
  <c r="B22382" i="3"/>
  <c r="G22382" i="3"/>
  <c r="B22398" i="3"/>
  <c r="G22398" i="3"/>
  <c r="B22414" i="3"/>
  <c r="G22414" i="3"/>
  <c r="B22430" i="3"/>
  <c r="G22430" i="3"/>
  <c r="B22447" i="3"/>
  <c r="G22447" i="3"/>
  <c r="B22463" i="3"/>
  <c r="G22463" i="3"/>
  <c r="B22477" i="3"/>
  <c r="G22477" i="3"/>
  <c r="B22493" i="3"/>
  <c r="G22493" i="3"/>
  <c r="B22511" i="3"/>
  <c r="G22511" i="3"/>
  <c r="B22526" i="3"/>
  <c r="G22526" i="3"/>
  <c r="B22543" i="3"/>
  <c r="G22543" i="3"/>
  <c r="B22557" i="3"/>
  <c r="G22557" i="3"/>
  <c r="B22575" i="3"/>
  <c r="G22575" i="3"/>
  <c r="B22591" i="3"/>
  <c r="G22591" i="3"/>
  <c r="B22605" i="3"/>
  <c r="G22605" i="3"/>
  <c r="B22622" i="3"/>
  <c r="G22622" i="3"/>
  <c r="B22637" i="3"/>
  <c r="G22637" i="3"/>
  <c r="B22654" i="3"/>
  <c r="G22654" i="3"/>
  <c r="B22670" i="3"/>
  <c r="G22670" i="3"/>
  <c r="B22685" i="3"/>
  <c r="G22685" i="3"/>
  <c r="B22702" i="3"/>
  <c r="G22702" i="3"/>
  <c r="B22718" i="3"/>
  <c r="G22718" i="3"/>
  <c r="B22733" i="3"/>
  <c r="G22733" i="3"/>
  <c r="B22751" i="3"/>
  <c r="G22751" i="3"/>
  <c r="B22767" i="3"/>
  <c r="G22767" i="3"/>
  <c r="B22783" i="3"/>
  <c r="G22783" i="3"/>
  <c r="B22799" i="3"/>
  <c r="G22799" i="3"/>
  <c r="B22815" i="3"/>
  <c r="G22815" i="3"/>
  <c r="B22830" i="3"/>
  <c r="G22830" i="3"/>
  <c r="B22847" i="3"/>
  <c r="G22847" i="3"/>
  <c r="B22863" i="3"/>
  <c r="G22863" i="3"/>
  <c r="B22879" i="3"/>
  <c r="G22879" i="3"/>
  <c r="B22893" i="3"/>
  <c r="G22893" i="3"/>
  <c r="B22911" i="3"/>
  <c r="G22911" i="3"/>
  <c r="B22927" i="3"/>
  <c r="G22927" i="3"/>
  <c r="B22940" i="3"/>
  <c r="G22940" i="3"/>
  <c r="B22958" i="3"/>
  <c r="G22958" i="3"/>
  <c r="B22973" i="3"/>
  <c r="G22973" i="3"/>
  <c r="B22991" i="3"/>
  <c r="G22991" i="3"/>
  <c r="B23006" i="3"/>
  <c r="G23006" i="3"/>
  <c r="B23022" i="3"/>
  <c r="G23022" i="3"/>
  <c r="B23040" i="3"/>
  <c r="G23040" i="3"/>
  <c r="B23054" i="3"/>
  <c r="G23054" i="3"/>
  <c r="B23070" i="3"/>
  <c r="G23070" i="3"/>
  <c r="B23087" i="3"/>
  <c r="G23087" i="3"/>
  <c r="B23102" i="3"/>
  <c r="G23102" i="3"/>
  <c r="B23118" i="3"/>
  <c r="G23118" i="3"/>
  <c r="B23134" i="3"/>
  <c r="G23134" i="3"/>
  <c r="B23151" i="3"/>
  <c r="G23151" i="3"/>
  <c r="B23165" i="3"/>
  <c r="G23165" i="3"/>
  <c r="B23181" i="3"/>
  <c r="G23181" i="3"/>
  <c r="B23197" i="3"/>
  <c r="G23197" i="3"/>
  <c r="B23215" i="3"/>
  <c r="G23215" i="3"/>
  <c r="B23230" i="3"/>
  <c r="G23230" i="3"/>
  <c r="B23247" i="3"/>
  <c r="G23247" i="3"/>
  <c r="B23261" i="3"/>
  <c r="G23261" i="3"/>
  <c r="B23278" i="3"/>
  <c r="G23278" i="3"/>
  <c r="B23294" i="3"/>
  <c r="G23294" i="3"/>
  <c r="B23310" i="3"/>
  <c r="G23310" i="3"/>
  <c r="B23327" i="3"/>
  <c r="G23327" i="3"/>
  <c r="B23342" i="3"/>
  <c r="G23342" i="3"/>
  <c r="B23359" i="3"/>
  <c r="G23359" i="3"/>
  <c r="B23374" i="3"/>
  <c r="G23374" i="3"/>
  <c r="B23392" i="3"/>
  <c r="G23392" i="3"/>
  <c r="B23406" i="3"/>
  <c r="G23406" i="3"/>
  <c r="B23422" i="3"/>
  <c r="G23422" i="3"/>
  <c r="B23439" i="3"/>
  <c r="G23439" i="3"/>
  <c r="B23454" i="3"/>
  <c r="G23454" i="3"/>
  <c r="B23469" i="3"/>
  <c r="G23469" i="3"/>
  <c r="B23486" i="3"/>
  <c r="G23486" i="3"/>
  <c r="B23502" i="3"/>
  <c r="G23502" i="3"/>
  <c r="B23518" i="3"/>
  <c r="G23518" i="3"/>
  <c r="B23534" i="3"/>
  <c r="G23534" i="3"/>
  <c r="B23550" i="3"/>
  <c r="G23550" i="3"/>
  <c r="B23566" i="3"/>
  <c r="G23566" i="3"/>
  <c r="B23582" i="3"/>
  <c r="G23582" i="3"/>
  <c r="B23598" i="3"/>
  <c r="G23598" i="3"/>
  <c r="B23614" i="3"/>
  <c r="G23614" i="3"/>
  <c r="B23630" i="3"/>
  <c r="G23630" i="3"/>
  <c r="B23646" i="3"/>
  <c r="G23646" i="3"/>
  <c r="B23662" i="3"/>
  <c r="G23662" i="3"/>
  <c r="B23679" i="3"/>
  <c r="G23679" i="3"/>
  <c r="B23694" i="3"/>
  <c r="G23694" i="3"/>
  <c r="B23711" i="3"/>
  <c r="G23711" i="3"/>
  <c r="B23726" i="3"/>
  <c r="G23726" i="3"/>
  <c r="B23742" i="3"/>
  <c r="G23742" i="3"/>
  <c r="B23758" i="3"/>
  <c r="G23758" i="3"/>
  <c r="B23774" i="3"/>
  <c r="G23774" i="3"/>
  <c r="B23791" i="3"/>
  <c r="G23791" i="3"/>
  <c r="B23806" i="3"/>
  <c r="G23806" i="3"/>
  <c r="B23823" i="3"/>
  <c r="G23823" i="3"/>
  <c r="B23839" i="3"/>
  <c r="G23839" i="3"/>
  <c r="B23854" i="3"/>
  <c r="G23854" i="3"/>
  <c r="B23869" i="3"/>
  <c r="G23869" i="3"/>
  <c r="B23884" i="3"/>
  <c r="G23884" i="3"/>
  <c r="B23902" i="3"/>
  <c r="G23902" i="3"/>
  <c r="B23917" i="3"/>
  <c r="G23917" i="3"/>
  <c r="B23933" i="3"/>
  <c r="G23933" i="3"/>
  <c r="B23950" i="3"/>
  <c r="G23950" i="3"/>
  <c r="B23967" i="3"/>
  <c r="G23967" i="3"/>
  <c r="B23982" i="3"/>
  <c r="G23982" i="3"/>
  <c r="B23998" i="3"/>
  <c r="G23998" i="3"/>
  <c r="B24014" i="3"/>
  <c r="G24014" i="3"/>
  <c r="B24029" i="3"/>
  <c r="G24029" i="3"/>
  <c r="B24046" i="3"/>
  <c r="G24046" i="3"/>
  <c r="B24063" i="3"/>
  <c r="G24063" i="3"/>
  <c r="B24078" i="3"/>
  <c r="G24078" i="3"/>
  <c r="B24093" i="3"/>
  <c r="G24093" i="3"/>
  <c r="B24110" i="3"/>
  <c r="G24110" i="3"/>
  <c r="B24126" i="3"/>
  <c r="G24126" i="3"/>
  <c r="B24143" i="3"/>
  <c r="G24143" i="3"/>
  <c r="B24158" i="3"/>
  <c r="G24158" i="3"/>
  <c r="B24175" i="3"/>
  <c r="G24175" i="3"/>
  <c r="B24191" i="3"/>
  <c r="G24191" i="3"/>
  <c r="B24205" i="3"/>
  <c r="G24205" i="3"/>
  <c r="B24221" i="3"/>
  <c r="G24221" i="3"/>
  <c r="B24237" i="3"/>
  <c r="G24237" i="3"/>
  <c r="B24254" i="3"/>
  <c r="G24254" i="3"/>
  <c r="B24269" i="3"/>
  <c r="G24269" i="3"/>
  <c r="B24286" i="3"/>
  <c r="G24286" i="3"/>
  <c r="B24302" i="3"/>
  <c r="G24302" i="3"/>
  <c r="B24318" i="3"/>
  <c r="G24318" i="3"/>
  <c r="B24334" i="3"/>
  <c r="G24334" i="3"/>
  <c r="B24349" i="3"/>
  <c r="G24349" i="3"/>
  <c r="B24365" i="3"/>
  <c r="G24365" i="3"/>
  <c r="B24382" i="3"/>
  <c r="G24382" i="3"/>
  <c r="B24399" i="3"/>
  <c r="G24399" i="3"/>
  <c r="B24414" i="3"/>
  <c r="G24414" i="3"/>
  <c r="B24430" i="3"/>
  <c r="G24430" i="3"/>
  <c r="B24446" i="3"/>
  <c r="G24446" i="3"/>
  <c r="B24462" i="3"/>
  <c r="G24462" i="3"/>
  <c r="B24478" i="3"/>
  <c r="G24478" i="3"/>
  <c r="B24494" i="3"/>
  <c r="G24494" i="3"/>
  <c r="B24509" i="3"/>
  <c r="G24509" i="3"/>
  <c r="B24526" i="3"/>
  <c r="G24526" i="3"/>
  <c r="B24541" i="3"/>
  <c r="G24541" i="3"/>
  <c r="B24557" i="3"/>
  <c r="G24557" i="3"/>
  <c r="B24573" i="3"/>
  <c r="G24573" i="3"/>
  <c r="B24590" i="3"/>
  <c r="G24590" i="3"/>
  <c r="B24607" i="3"/>
  <c r="G24607" i="3"/>
  <c r="B24622" i="3"/>
  <c r="G24622" i="3"/>
  <c r="B24637" i="3"/>
  <c r="G24637" i="3"/>
  <c r="B24653" i="3"/>
  <c r="G24653" i="3"/>
  <c r="B24670" i="3"/>
  <c r="G24670" i="3"/>
  <c r="B24685" i="3"/>
  <c r="G24685" i="3"/>
  <c r="B24703" i="3"/>
  <c r="G24703" i="3"/>
  <c r="B24719" i="3"/>
  <c r="G24719" i="3"/>
  <c r="B24735" i="3"/>
  <c r="G24735" i="3"/>
  <c r="B24750" i="3"/>
  <c r="G24750" i="3"/>
  <c r="B24767" i="3"/>
  <c r="G24767" i="3"/>
  <c r="B24782" i="3"/>
  <c r="G24782" i="3"/>
  <c r="B24798" i="3"/>
  <c r="G24798" i="3"/>
  <c r="B24813" i="3"/>
  <c r="G24813" i="3"/>
  <c r="B24829" i="3"/>
  <c r="G24829" i="3"/>
  <c r="B24845" i="3"/>
  <c r="G24845" i="3"/>
  <c r="B24861" i="3"/>
  <c r="G24861" i="3"/>
  <c r="B24877" i="3"/>
  <c r="G24877" i="3"/>
  <c r="B24893" i="3"/>
  <c r="G24893" i="3"/>
  <c r="B24909" i="3"/>
  <c r="G24909" i="3"/>
  <c r="B24927" i="3"/>
  <c r="G24927" i="3"/>
  <c r="B24941" i="3"/>
  <c r="G24941" i="3"/>
  <c r="B24956" i="3"/>
  <c r="G24956" i="3"/>
  <c r="B24973" i="3"/>
  <c r="G24973" i="3"/>
  <c r="B15567" i="3"/>
  <c r="G15567" i="3"/>
  <c r="B15585" i="3"/>
  <c r="G15585" i="3"/>
  <c r="B15600" i="3"/>
  <c r="G15600" i="3"/>
  <c r="B15615" i="3"/>
  <c r="G15615" i="3"/>
  <c r="B15631" i="3"/>
  <c r="G15631" i="3"/>
  <c r="B15647" i="3"/>
  <c r="G15647" i="3"/>
  <c r="B15661" i="3"/>
  <c r="G15661" i="3"/>
  <c r="B15679" i="3"/>
  <c r="G15679" i="3"/>
  <c r="B15694" i="3"/>
  <c r="G15694" i="3"/>
  <c r="B15711" i="3"/>
  <c r="G15711" i="3"/>
  <c r="B15727" i="3"/>
  <c r="G15727" i="3"/>
  <c r="B15743" i="3"/>
  <c r="G15743" i="3"/>
  <c r="B15759" i="3"/>
  <c r="G15759" i="3"/>
  <c r="B15775" i="3"/>
  <c r="G15775" i="3"/>
  <c r="B15790" i="3"/>
  <c r="G15790" i="3"/>
  <c r="B15807" i="3"/>
  <c r="G15807" i="3"/>
  <c r="B15823" i="3"/>
  <c r="G15823" i="3"/>
  <c r="B15837" i="3"/>
  <c r="G15837" i="3"/>
  <c r="B15854" i="3"/>
  <c r="G15854" i="3"/>
  <c r="B15872" i="3"/>
  <c r="G15872" i="3"/>
  <c r="B15888" i="3"/>
  <c r="G15888" i="3"/>
  <c r="B15903" i="3"/>
  <c r="G15903" i="3"/>
  <c r="B15919" i="3"/>
  <c r="G15919" i="3"/>
  <c r="B15934" i="3"/>
  <c r="G15934" i="3"/>
  <c r="B15951" i="3"/>
  <c r="G15951" i="3"/>
  <c r="B15966" i="3"/>
  <c r="G15966" i="3"/>
  <c r="B15982" i="3"/>
  <c r="G15982" i="3"/>
  <c r="B15999" i="3"/>
  <c r="G15999" i="3"/>
  <c r="B16015" i="3"/>
  <c r="G16015" i="3"/>
  <c r="B16031" i="3"/>
  <c r="G16031" i="3"/>
  <c r="B16047" i="3"/>
  <c r="G16047" i="3"/>
  <c r="B16064" i="3"/>
  <c r="G16064" i="3"/>
  <c r="B16079" i="3"/>
  <c r="G16079" i="3"/>
  <c r="B16094" i="3"/>
  <c r="G16094" i="3"/>
  <c r="B16111" i="3"/>
  <c r="G16111" i="3"/>
  <c r="B16127" i="3"/>
  <c r="G16127" i="3"/>
  <c r="B16144" i="3"/>
  <c r="G16144" i="3"/>
  <c r="B16158" i="3"/>
  <c r="G16158" i="3"/>
  <c r="B16176" i="3"/>
  <c r="G16176" i="3"/>
  <c r="B16192" i="3"/>
  <c r="G16192" i="3"/>
  <c r="B16206" i="3"/>
  <c r="G16206" i="3"/>
  <c r="B16223" i="3"/>
  <c r="G16223" i="3"/>
  <c r="B16238" i="3"/>
  <c r="G16238" i="3"/>
  <c r="B16255" i="3"/>
  <c r="G16255" i="3"/>
  <c r="B16270" i="3"/>
  <c r="G16270" i="3"/>
  <c r="B16288" i="3"/>
  <c r="G16288" i="3"/>
  <c r="B16304" i="3"/>
  <c r="G16304" i="3"/>
  <c r="B16319" i="3"/>
  <c r="G16319" i="3"/>
  <c r="B16335" i="3"/>
  <c r="G16335" i="3"/>
  <c r="B16351" i="3"/>
  <c r="G16351" i="3"/>
  <c r="B16367" i="3"/>
  <c r="G16367" i="3"/>
  <c r="B16383" i="3"/>
  <c r="G16383" i="3"/>
  <c r="B16398" i="3"/>
  <c r="G16398" i="3"/>
  <c r="B16416" i="3"/>
  <c r="G16416" i="3"/>
  <c r="B16431" i="3"/>
  <c r="G16431" i="3"/>
  <c r="B16447" i="3"/>
  <c r="G16447" i="3"/>
  <c r="B16463" i="3"/>
  <c r="G16463" i="3"/>
  <c r="B16479" i="3"/>
  <c r="G16479" i="3"/>
  <c r="B16495" i="3"/>
  <c r="G16495" i="3"/>
  <c r="B16511" i="3"/>
  <c r="G16511" i="3"/>
  <c r="B16527" i="3"/>
  <c r="G16527" i="3"/>
  <c r="B16543" i="3"/>
  <c r="G16543" i="3"/>
  <c r="B16560" i="3"/>
  <c r="G16560" i="3"/>
  <c r="B16576" i="3"/>
  <c r="G16576" i="3"/>
  <c r="B16591" i="3"/>
  <c r="G16591" i="3"/>
  <c r="B16607" i="3"/>
  <c r="G16607" i="3"/>
  <c r="B16623" i="3"/>
  <c r="G16623" i="3"/>
  <c r="B16639" i="3"/>
  <c r="G16639" i="3"/>
  <c r="B16654" i="3"/>
  <c r="G16654" i="3"/>
  <c r="B16670" i="3"/>
  <c r="G16670" i="3"/>
  <c r="B16686" i="3"/>
  <c r="G16686" i="3"/>
  <c r="B16703" i="3"/>
  <c r="G16703" i="3"/>
  <c r="B16720" i="3"/>
  <c r="G16720" i="3"/>
  <c r="B16735" i="3"/>
  <c r="G16735" i="3"/>
  <c r="B16751" i="3"/>
  <c r="G16751" i="3"/>
  <c r="B16767" i="3"/>
  <c r="G16767" i="3"/>
  <c r="B16782" i="3"/>
  <c r="G16782" i="3"/>
  <c r="B16798" i="3"/>
  <c r="G16798" i="3"/>
  <c r="B16816" i="3"/>
  <c r="G16816" i="3"/>
  <c r="B16831" i="3"/>
  <c r="G16831" i="3"/>
  <c r="B16847" i="3"/>
  <c r="G16847" i="3"/>
  <c r="B16863" i="3"/>
  <c r="G16863" i="3"/>
  <c r="B16879" i="3"/>
  <c r="G16879" i="3"/>
  <c r="B16894" i="3"/>
  <c r="G16894" i="3"/>
  <c r="B16911" i="3"/>
  <c r="G16911" i="3"/>
  <c r="B16927" i="3"/>
  <c r="G16927" i="3"/>
  <c r="B16943" i="3"/>
  <c r="G16943" i="3"/>
  <c r="B16959" i="3"/>
  <c r="G16959" i="3"/>
  <c r="B16975" i="3"/>
  <c r="G16975" i="3"/>
  <c r="B16990" i="3"/>
  <c r="G16990" i="3"/>
  <c r="B17008" i="3"/>
  <c r="G17008" i="3"/>
  <c r="B17022" i="3"/>
  <c r="G17022" i="3"/>
  <c r="B17040" i="3"/>
  <c r="G17040" i="3"/>
  <c r="B17055" i="3"/>
  <c r="G17055" i="3"/>
  <c r="B17071" i="3"/>
  <c r="G17071" i="3"/>
  <c r="B17088" i="3"/>
  <c r="G17088" i="3"/>
  <c r="B17102" i="3"/>
  <c r="G17102" i="3"/>
  <c r="B17119" i="3"/>
  <c r="G17119" i="3"/>
  <c r="B17134" i="3"/>
  <c r="G17134" i="3"/>
  <c r="B17152" i="3"/>
  <c r="G17152" i="3"/>
  <c r="B17167" i="3"/>
  <c r="G17167" i="3"/>
  <c r="B17183" i="3"/>
  <c r="G17183" i="3"/>
  <c r="B17199" i="3"/>
  <c r="G17199" i="3"/>
  <c r="B17215" i="3"/>
  <c r="G17215" i="3"/>
  <c r="B17231" i="3"/>
  <c r="G17231" i="3"/>
  <c r="B17247" i="3"/>
  <c r="G17247" i="3"/>
  <c r="B17263" i="3"/>
  <c r="G17263" i="3"/>
  <c r="B17279" i="3"/>
  <c r="G17279" i="3"/>
  <c r="B17294" i="3"/>
  <c r="G17294" i="3"/>
  <c r="B17311" i="3"/>
  <c r="G17311" i="3"/>
  <c r="B17328" i="3"/>
  <c r="G17328" i="3"/>
  <c r="B17343" i="3"/>
  <c r="G17343" i="3"/>
  <c r="B17359" i="3"/>
  <c r="G17359" i="3"/>
  <c r="B17374" i="3"/>
  <c r="G17374" i="3"/>
  <c r="B17391" i="3"/>
  <c r="G17391" i="3"/>
  <c r="B17407" i="3"/>
  <c r="G17407" i="3"/>
  <c r="B17422" i="3"/>
  <c r="G17422" i="3"/>
  <c r="B17439" i="3"/>
  <c r="G17439" i="3"/>
  <c r="B17456" i="3"/>
  <c r="G17456" i="3"/>
  <c r="B17470" i="3"/>
  <c r="G17470" i="3"/>
  <c r="B17487" i="3"/>
  <c r="G17487" i="3"/>
  <c r="B17503" i="3"/>
  <c r="G17503" i="3"/>
  <c r="B17519" i="3"/>
  <c r="G17519" i="3"/>
  <c r="B17535" i="3"/>
  <c r="G17535" i="3"/>
  <c r="B17551" i="3"/>
  <c r="G17551" i="3"/>
  <c r="B17567" i="3"/>
  <c r="G17567" i="3"/>
  <c r="B17583" i="3"/>
  <c r="G17583" i="3"/>
  <c r="B17599" i="3"/>
  <c r="G17599" i="3"/>
  <c r="B17615" i="3"/>
  <c r="G17615" i="3"/>
  <c r="B17632" i="3"/>
  <c r="G17632" i="3"/>
  <c r="B17647" i="3"/>
  <c r="G17647" i="3"/>
  <c r="B17663" i="3"/>
  <c r="G17663" i="3"/>
  <c r="B17680" i="3"/>
  <c r="G17680" i="3"/>
  <c r="B17695" i="3"/>
  <c r="G17695" i="3"/>
  <c r="B17712" i="3"/>
  <c r="G17712" i="3"/>
  <c r="B17727" i="3"/>
  <c r="G17727" i="3"/>
  <c r="B17744" i="3"/>
  <c r="G17744" i="3"/>
  <c r="B17759" i="3"/>
  <c r="G17759" i="3"/>
  <c r="B17775" i="3"/>
  <c r="G17775" i="3"/>
  <c r="B17792" i="3"/>
  <c r="G17792" i="3"/>
  <c r="B17808" i="3"/>
  <c r="G17808" i="3"/>
  <c r="B17822" i="3"/>
  <c r="G17822" i="3"/>
  <c r="B17839" i="3"/>
  <c r="G17839" i="3"/>
  <c r="B17854" i="3"/>
  <c r="G17854" i="3"/>
  <c r="B17871" i="3"/>
  <c r="G17871" i="3"/>
  <c r="B17887" i="3"/>
  <c r="G17887" i="3"/>
  <c r="B17904" i="3"/>
  <c r="G17904" i="3"/>
  <c r="B17919" i="3"/>
  <c r="G17919" i="3"/>
  <c r="B17935" i="3"/>
  <c r="G17935" i="3"/>
  <c r="B17952" i="3"/>
  <c r="G17952" i="3"/>
  <c r="B17968" i="3"/>
  <c r="G17968" i="3"/>
  <c r="B17983" i="3"/>
  <c r="G17983" i="3"/>
  <c r="B17999" i="3"/>
  <c r="G17999" i="3"/>
  <c r="B18015" i="3"/>
  <c r="G18015" i="3"/>
  <c r="B18031" i="3"/>
  <c r="G18031" i="3"/>
  <c r="B18048" i="3"/>
  <c r="G18048" i="3"/>
  <c r="B18062" i="3"/>
  <c r="G18062" i="3"/>
  <c r="B18079" i="3"/>
  <c r="G18079" i="3"/>
  <c r="B18095" i="3"/>
  <c r="G18095" i="3"/>
  <c r="B18112" i="3"/>
  <c r="G18112" i="3"/>
  <c r="B18128" i="3"/>
  <c r="G18128" i="3"/>
  <c r="B18144" i="3"/>
  <c r="G18144" i="3"/>
  <c r="B18159" i="3"/>
  <c r="G18159" i="3"/>
  <c r="B18176" i="3"/>
  <c r="G18176" i="3"/>
  <c r="B18189" i="3"/>
  <c r="G18189" i="3"/>
  <c r="B18206" i="3"/>
  <c r="G18206" i="3"/>
  <c r="B18223" i="3"/>
  <c r="G18223" i="3"/>
  <c r="B18238" i="3"/>
  <c r="G18238" i="3"/>
  <c r="B18256" i="3"/>
  <c r="G18256" i="3"/>
  <c r="B18271" i="3"/>
  <c r="G18271" i="3"/>
  <c r="B18287" i="3"/>
  <c r="G18287" i="3"/>
  <c r="B18303" i="3"/>
  <c r="G18303" i="3"/>
  <c r="B18318" i="3"/>
  <c r="G18318" i="3"/>
  <c r="B18334" i="3"/>
  <c r="G18334" i="3"/>
  <c r="B18350" i="3"/>
  <c r="G18350" i="3"/>
  <c r="B18367" i="3"/>
  <c r="G18367" i="3"/>
  <c r="B18383" i="3"/>
  <c r="G18383" i="3"/>
  <c r="B18400" i="3"/>
  <c r="G18400" i="3"/>
  <c r="B18416" i="3"/>
  <c r="G18416" i="3"/>
  <c r="B18430" i="3"/>
  <c r="G18430" i="3"/>
  <c r="B18447" i="3"/>
  <c r="G18447" i="3"/>
  <c r="B18462" i="3"/>
  <c r="G18462" i="3"/>
  <c r="B18479" i="3"/>
  <c r="G18479" i="3"/>
  <c r="B18495" i="3"/>
  <c r="G18495" i="3"/>
  <c r="B18512" i="3"/>
  <c r="G18512" i="3"/>
  <c r="B18526" i="3"/>
  <c r="G18526" i="3"/>
  <c r="B18544" i="3"/>
  <c r="G18544" i="3"/>
  <c r="B18559" i="3"/>
  <c r="G18559" i="3"/>
  <c r="B18575" i="3"/>
  <c r="G18575" i="3"/>
  <c r="B18591" i="3"/>
  <c r="G18591" i="3"/>
  <c r="B18607" i="3"/>
  <c r="G18607" i="3"/>
  <c r="B18623" i="3"/>
  <c r="G18623" i="3"/>
  <c r="B18639" i="3"/>
  <c r="G18639" i="3"/>
  <c r="B18654" i="3"/>
  <c r="G18654" i="3"/>
  <c r="B18671" i="3"/>
  <c r="G18671" i="3"/>
  <c r="B18688" i="3"/>
  <c r="G18688" i="3"/>
  <c r="B18704" i="3"/>
  <c r="G18704" i="3"/>
  <c r="B18719" i="3"/>
  <c r="G18719" i="3"/>
  <c r="B18735" i="3"/>
  <c r="G18735" i="3"/>
  <c r="B18752" i="3"/>
  <c r="G18752" i="3"/>
  <c r="B18766" i="3"/>
  <c r="G18766" i="3"/>
  <c r="B18782" i="3"/>
  <c r="G18782" i="3"/>
  <c r="B18800" i="3"/>
  <c r="G18800" i="3"/>
  <c r="B18815" i="3"/>
  <c r="G18815" i="3"/>
  <c r="B18830" i="3"/>
  <c r="G18830" i="3"/>
  <c r="B18845" i="3"/>
  <c r="G18845" i="3"/>
  <c r="B18864" i="3"/>
  <c r="G18864" i="3"/>
  <c r="B18878" i="3"/>
  <c r="G18878" i="3"/>
  <c r="B18896" i="3"/>
  <c r="G18896" i="3"/>
  <c r="B18912" i="3"/>
  <c r="G18912" i="3"/>
  <c r="B18927" i="3"/>
  <c r="G18927" i="3"/>
  <c r="B18943" i="3"/>
  <c r="G18943" i="3"/>
  <c r="B18960" i="3"/>
  <c r="G18960" i="3"/>
  <c r="B18975" i="3"/>
  <c r="G18975" i="3"/>
  <c r="B18989" i="3"/>
  <c r="G18989" i="3"/>
  <c r="B19008" i="3"/>
  <c r="G19008" i="3"/>
  <c r="B19023" i="3"/>
  <c r="G19023" i="3"/>
  <c r="B19040" i="3"/>
  <c r="G19040" i="3"/>
  <c r="B19055" i="3"/>
  <c r="G19055" i="3"/>
  <c r="B19072" i="3"/>
  <c r="G19072" i="3"/>
  <c r="B19087" i="3"/>
  <c r="G19087" i="3"/>
  <c r="B19103" i="3"/>
  <c r="G19103" i="3"/>
  <c r="B19119" i="3"/>
  <c r="G19119" i="3"/>
  <c r="B19135" i="3"/>
  <c r="G19135" i="3"/>
  <c r="B19152" i="3"/>
  <c r="G19152" i="3"/>
  <c r="B19167" i="3"/>
  <c r="G19167" i="3"/>
  <c r="B19183" i="3"/>
  <c r="G19183" i="3"/>
  <c r="B19200" i="3"/>
  <c r="G19200" i="3"/>
  <c r="B19215" i="3"/>
  <c r="G19215" i="3"/>
  <c r="B19231" i="3"/>
  <c r="G19231" i="3"/>
  <c r="B19247" i="3"/>
  <c r="G19247" i="3"/>
  <c r="B19263" i="3"/>
  <c r="G19263" i="3"/>
  <c r="B19279" i="3"/>
  <c r="G19279" i="3"/>
  <c r="B19296" i="3"/>
  <c r="G19296" i="3"/>
  <c r="B19311" i="3"/>
  <c r="G19311" i="3"/>
  <c r="B19327" i="3"/>
  <c r="G19327" i="3"/>
  <c r="B19343" i="3"/>
  <c r="G19343" i="3"/>
  <c r="B19358" i="3"/>
  <c r="G19358" i="3"/>
  <c r="B19374" i="3"/>
  <c r="G19374" i="3"/>
  <c r="B19391" i="3"/>
  <c r="G19391" i="3"/>
  <c r="B19407" i="3"/>
  <c r="G19407" i="3"/>
  <c r="B19423" i="3"/>
  <c r="G19423" i="3"/>
  <c r="B19439" i="3"/>
  <c r="G19439" i="3"/>
  <c r="B19455" i="3"/>
  <c r="G19455" i="3"/>
  <c r="B19471" i="3"/>
  <c r="G19471" i="3"/>
  <c r="B19486" i="3"/>
  <c r="G19486" i="3"/>
  <c r="B19503" i="3"/>
  <c r="G19503" i="3"/>
  <c r="B19520" i="3"/>
  <c r="G19520" i="3"/>
  <c r="B19535" i="3"/>
  <c r="G19535" i="3"/>
  <c r="B19549" i="3"/>
  <c r="G19549" i="3"/>
  <c r="B19567" i="3"/>
  <c r="G19567" i="3"/>
  <c r="B19582" i="3"/>
  <c r="G19582" i="3"/>
  <c r="B19599" i="3"/>
  <c r="G19599" i="3"/>
  <c r="B19615" i="3"/>
  <c r="G19615" i="3"/>
  <c r="B19632" i="3"/>
  <c r="G19632" i="3"/>
  <c r="B19647" i="3"/>
  <c r="G19647" i="3"/>
  <c r="B19662" i="3"/>
  <c r="G19662" i="3"/>
  <c r="B19678" i="3"/>
  <c r="G19678" i="3"/>
  <c r="B19696" i="3"/>
  <c r="G19696" i="3"/>
  <c r="B19711" i="3"/>
  <c r="G19711" i="3"/>
  <c r="B19728" i="3"/>
  <c r="G19728" i="3"/>
  <c r="B19743" i="3"/>
  <c r="G19743" i="3"/>
  <c r="B19759" i="3"/>
  <c r="G19759" i="3"/>
  <c r="B19774" i="3"/>
  <c r="G19774" i="3"/>
  <c r="B19792" i="3"/>
  <c r="G19792" i="3"/>
  <c r="B19808" i="3"/>
  <c r="G19808" i="3"/>
  <c r="B19822" i="3"/>
  <c r="G19822" i="3"/>
  <c r="B19840" i="3"/>
  <c r="G19840" i="3"/>
  <c r="B19856" i="3"/>
  <c r="G19856" i="3"/>
  <c r="B19871" i="3"/>
  <c r="G19871" i="3"/>
  <c r="B19887" i="3"/>
  <c r="G19887" i="3"/>
  <c r="B19905" i="3"/>
  <c r="G19905" i="3"/>
  <c r="B19919" i="3"/>
  <c r="G19919" i="3"/>
  <c r="B19935" i="3"/>
  <c r="G19935" i="3"/>
  <c r="B19949" i="3"/>
  <c r="G19949" i="3"/>
  <c r="B19967" i="3"/>
  <c r="G19967" i="3"/>
  <c r="B19983" i="3"/>
  <c r="G19983" i="3"/>
  <c r="B20001" i="3"/>
  <c r="G20001" i="3"/>
  <c r="B20015" i="3"/>
  <c r="G20015" i="3"/>
  <c r="B20032" i="3"/>
  <c r="G20032" i="3"/>
  <c r="B20047" i="3"/>
  <c r="G20047" i="3"/>
  <c r="B20062" i="3"/>
  <c r="G20062" i="3"/>
  <c r="B20079" i="3"/>
  <c r="G20079" i="3"/>
  <c r="B20096" i="3"/>
  <c r="G20096" i="3"/>
  <c r="B20112" i="3"/>
  <c r="G20112" i="3"/>
  <c r="B20128" i="3"/>
  <c r="G20128" i="3"/>
  <c r="B20142" i="3"/>
  <c r="G20142" i="3"/>
  <c r="B20158" i="3"/>
  <c r="G20158" i="3"/>
  <c r="B20174" i="3"/>
  <c r="G20174" i="3"/>
  <c r="B20191" i="3"/>
  <c r="G20191" i="3"/>
  <c r="B20208" i="3"/>
  <c r="G20208" i="3"/>
  <c r="B20224" i="3"/>
  <c r="G20224" i="3"/>
  <c r="B20240" i="3"/>
  <c r="G20240" i="3"/>
  <c r="B20255" i="3"/>
  <c r="G20255" i="3"/>
  <c r="B20271" i="3"/>
  <c r="G20271" i="3"/>
  <c r="B20288" i="3"/>
  <c r="G20288" i="3"/>
  <c r="B20303" i="3"/>
  <c r="G20303" i="3"/>
  <c r="B20319" i="3"/>
  <c r="G20319" i="3"/>
  <c r="B20335" i="3"/>
  <c r="G20335" i="3"/>
  <c r="B20352" i="3"/>
  <c r="G20352" i="3"/>
  <c r="B20367" i="3"/>
  <c r="G20367" i="3"/>
  <c r="B20383" i="3"/>
  <c r="G20383" i="3"/>
  <c r="B20399" i="3"/>
  <c r="G20399" i="3"/>
  <c r="B20414" i="3"/>
  <c r="G20414" i="3"/>
  <c r="B20431" i="3"/>
  <c r="G20431" i="3"/>
  <c r="B20446" i="3"/>
  <c r="G20446" i="3"/>
  <c r="B20463" i="3"/>
  <c r="G20463" i="3"/>
  <c r="B20479" i="3"/>
  <c r="G20479" i="3"/>
  <c r="B20495" i="3"/>
  <c r="G20495" i="3"/>
  <c r="B20512" i="3"/>
  <c r="G20512" i="3"/>
  <c r="B20528" i="3"/>
  <c r="G20528" i="3"/>
  <c r="B20544" i="3"/>
  <c r="G20544" i="3"/>
  <c r="B20560" i="3"/>
  <c r="G20560" i="3"/>
  <c r="B20575" i="3"/>
  <c r="G20575" i="3"/>
  <c r="B20591" i="3"/>
  <c r="G20591" i="3"/>
  <c r="B20606" i="3"/>
  <c r="G20606" i="3"/>
  <c r="B20623" i="3"/>
  <c r="G20623" i="3"/>
  <c r="B20638" i="3"/>
  <c r="G20638" i="3"/>
  <c r="B20656" i="3"/>
  <c r="G20656" i="3"/>
  <c r="B20670" i="3"/>
  <c r="G20670" i="3"/>
  <c r="B20687" i="3"/>
  <c r="G20687" i="3"/>
  <c r="B20702" i="3"/>
  <c r="G20702" i="3"/>
  <c r="B20718" i="3"/>
  <c r="G20718" i="3"/>
  <c r="B20734" i="3"/>
  <c r="G20734" i="3"/>
  <c r="B20751" i="3"/>
  <c r="G20751" i="3"/>
  <c r="B20767" i="3"/>
  <c r="G20767" i="3"/>
  <c r="B20784" i="3"/>
  <c r="G20784" i="3"/>
  <c r="B20799" i="3"/>
  <c r="G20799" i="3"/>
  <c r="B20815" i="3"/>
  <c r="G20815" i="3"/>
  <c r="B20831" i="3"/>
  <c r="G20831" i="3"/>
  <c r="B20847" i="3"/>
  <c r="G20847" i="3"/>
  <c r="B20863" i="3"/>
  <c r="G20863" i="3"/>
  <c r="B20880" i="3"/>
  <c r="G20880" i="3"/>
  <c r="B20893" i="3"/>
  <c r="G20893" i="3"/>
  <c r="B20911" i="3"/>
  <c r="G20911" i="3"/>
  <c r="B20926" i="3"/>
  <c r="G20926" i="3"/>
  <c r="B20942" i="3"/>
  <c r="G20942" i="3"/>
  <c r="B20959" i="3"/>
  <c r="G20959" i="3"/>
  <c r="B20975" i="3"/>
  <c r="G20975" i="3"/>
  <c r="B20991" i="3"/>
  <c r="G20991" i="3"/>
  <c r="B21007" i="3"/>
  <c r="G21007" i="3"/>
  <c r="B21022" i="3"/>
  <c r="G21022" i="3"/>
  <c r="B21038" i="3"/>
  <c r="G21038" i="3"/>
  <c r="B21054" i="3"/>
  <c r="G21054" i="3"/>
  <c r="B21070" i="3"/>
  <c r="G21070" i="3"/>
  <c r="B21086" i="3"/>
  <c r="G21086" i="3"/>
  <c r="B21103" i="3"/>
  <c r="G21103" i="3"/>
  <c r="B21120" i="3"/>
  <c r="G21120" i="3"/>
  <c r="B21134" i="3"/>
  <c r="G21134" i="3"/>
  <c r="B21153" i="3"/>
  <c r="G21153" i="3"/>
  <c r="B21167" i="3"/>
  <c r="G21167" i="3"/>
  <c r="B21184" i="3"/>
  <c r="G21184" i="3"/>
  <c r="B21198" i="3"/>
  <c r="G21198" i="3"/>
  <c r="B21215" i="3"/>
  <c r="G21215" i="3"/>
  <c r="B21231" i="3"/>
  <c r="G21231" i="3"/>
  <c r="B21247" i="3"/>
  <c r="G21247" i="3"/>
  <c r="B21263" i="3"/>
  <c r="G21263" i="3"/>
  <c r="B21280" i="3"/>
  <c r="G21280" i="3"/>
  <c r="B21294" i="3"/>
  <c r="G21294" i="3"/>
  <c r="B21312" i="3"/>
  <c r="G21312" i="3"/>
  <c r="B21327" i="3"/>
  <c r="G21327" i="3"/>
  <c r="B21343" i="3"/>
  <c r="G21343" i="3"/>
  <c r="B21358" i="3"/>
  <c r="G21358" i="3"/>
  <c r="B21375" i="3"/>
  <c r="G21375" i="3"/>
  <c r="B21391" i="3"/>
  <c r="G21391" i="3"/>
  <c r="B21408" i="3"/>
  <c r="G21408" i="3"/>
  <c r="B21423" i="3"/>
  <c r="G21423" i="3"/>
  <c r="B21439" i="3"/>
  <c r="G21439" i="3"/>
  <c r="B21455" i="3"/>
  <c r="G21455" i="3"/>
  <c r="B21472" i="3"/>
  <c r="G21472" i="3"/>
  <c r="B21488" i="3"/>
  <c r="G21488" i="3"/>
  <c r="B21502" i="3"/>
  <c r="G21502" i="3"/>
  <c r="B21518" i="3"/>
  <c r="G21518" i="3"/>
  <c r="B21535" i="3"/>
  <c r="G21535" i="3"/>
  <c r="B21551" i="3"/>
  <c r="G21551" i="3"/>
  <c r="B21566" i="3"/>
  <c r="G21566" i="3"/>
  <c r="B21582" i="3"/>
  <c r="G21582" i="3"/>
  <c r="B21600" i="3"/>
  <c r="G21600" i="3"/>
  <c r="B21614" i="3"/>
  <c r="G21614" i="3"/>
  <c r="B21631" i="3"/>
  <c r="G21631" i="3"/>
  <c r="B21648" i="3"/>
  <c r="G21648" i="3"/>
  <c r="B21663" i="3"/>
  <c r="G21663" i="3"/>
  <c r="B21678" i="3"/>
  <c r="G21678" i="3"/>
  <c r="B21693" i="3"/>
  <c r="G21693" i="3"/>
  <c r="B21711" i="3"/>
  <c r="G21711" i="3"/>
  <c r="B21726" i="3"/>
  <c r="G21726" i="3"/>
  <c r="B21742" i="3"/>
  <c r="G21742" i="3"/>
  <c r="B21759" i="3"/>
  <c r="G21759" i="3"/>
  <c r="B21774" i="3"/>
  <c r="G21774" i="3"/>
  <c r="B21791" i="3"/>
  <c r="G21791" i="3"/>
  <c r="B21808" i="3"/>
  <c r="G21808" i="3"/>
  <c r="B21823" i="3"/>
  <c r="G21823" i="3"/>
  <c r="B21840" i="3"/>
  <c r="G21840" i="3"/>
  <c r="B21853" i="3"/>
  <c r="G21853" i="3"/>
  <c r="B21871" i="3"/>
  <c r="G21871" i="3"/>
  <c r="B21888" i="3"/>
  <c r="G21888" i="3"/>
  <c r="B21904" i="3"/>
  <c r="G21904" i="3"/>
  <c r="B21918" i="3"/>
  <c r="G21918" i="3"/>
  <c r="B21935" i="3"/>
  <c r="G21935" i="3"/>
  <c r="B21951" i="3"/>
  <c r="G21951" i="3"/>
  <c r="B21966" i="3"/>
  <c r="G21966" i="3"/>
  <c r="B21982" i="3"/>
  <c r="G21982" i="3"/>
  <c r="B21998" i="3"/>
  <c r="G21998" i="3"/>
  <c r="B22016" i="3"/>
  <c r="G22016" i="3"/>
  <c r="B22032" i="3"/>
  <c r="G22032" i="3"/>
  <c r="B22048" i="3"/>
  <c r="G22048" i="3"/>
  <c r="B22063" i="3"/>
  <c r="G22063" i="3"/>
  <c r="B22078" i="3"/>
  <c r="G22078" i="3"/>
  <c r="B22095" i="3"/>
  <c r="G22095" i="3"/>
  <c r="B22110" i="3"/>
  <c r="G22110" i="3"/>
  <c r="B22127" i="3"/>
  <c r="G22127" i="3"/>
  <c r="B22142" i="3"/>
  <c r="G22142" i="3"/>
  <c r="B22158" i="3"/>
  <c r="G22158" i="3"/>
  <c r="B22174" i="3"/>
  <c r="G22174" i="3"/>
  <c r="B22191" i="3"/>
  <c r="G22191" i="3"/>
  <c r="B22207" i="3"/>
  <c r="G22207" i="3"/>
  <c r="B22223" i="3"/>
  <c r="G22223" i="3"/>
  <c r="B22239" i="3"/>
  <c r="G22239" i="3"/>
  <c r="B22254" i="3"/>
  <c r="G22254" i="3"/>
  <c r="B22271" i="3"/>
  <c r="G22271" i="3"/>
  <c r="B22288" i="3"/>
  <c r="G22288" i="3"/>
  <c r="B22302" i="3"/>
  <c r="G22302" i="3"/>
  <c r="B22319" i="3"/>
  <c r="G22319" i="3"/>
  <c r="B22335" i="3"/>
  <c r="G22335" i="3"/>
  <c r="B22351" i="3"/>
  <c r="G22351" i="3"/>
  <c r="B22368" i="3"/>
  <c r="G22368" i="3"/>
  <c r="B22383" i="3"/>
  <c r="G22383" i="3"/>
  <c r="B22399" i="3"/>
  <c r="G22399" i="3"/>
  <c r="B22415" i="3"/>
  <c r="G22415" i="3"/>
  <c r="B22431" i="3"/>
  <c r="G22431" i="3"/>
  <c r="B22446" i="3"/>
  <c r="G22446" i="3"/>
  <c r="B22462" i="3"/>
  <c r="G22462" i="3"/>
  <c r="B22480" i="3"/>
  <c r="G22480" i="3"/>
  <c r="B22496" i="3"/>
  <c r="G22496" i="3"/>
  <c r="B22512" i="3"/>
  <c r="G22512" i="3"/>
  <c r="B22528" i="3"/>
  <c r="G22528" i="3"/>
  <c r="B22541" i="3"/>
  <c r="G22541" i="3"/>
  <c r="B22559" i="3"/>
  <c r="G22559" i="3"/>
  <c r="B22574" i="3"/>
  <c r="G22574" i="3"/>
  <c r="B22590" i="3"/>
  <c r="G22590" i="3"/>
  <c r="B22607" i="3"/>
  <c r="G22607" i="3"/>
  <c r="B22623" i="3"/>
  <c r="G22623" i="3"/>
  <c r="B22639" i="3"/>
  <c r="G22639" i="3"/>
  <c r="B22656" i="3"/>
  <c r="G22656" i="3"/>
  <c r="B22671" i="3"/>
  <c r="G22671" i="3"/>
  <c r="B22687" i="3"/>
  <c r="G22687" i="3"/>
  <c r="B22704" i="3"/>
  <c r="G22704" i="3"/>
  <c r="B22719" i="3"/>
  <c r="G22719" i="3"/>
  <c r="B22735" i="3"/>
  <c r="G22735" i="3"/>
  <c r="B22752" i="3"/>
  <c r="G22752" i="3"/>
  <c r="B22766" i="3"/>
  <c r="G22766" i="3"/>
  <c r="B22782" i="3"/>
  <c r="G22782" i="3"/>
  <c r="B22797" i="3"/>
  <c r="G22797" i="3"/>
  <c r="B22814" i="3"/>
  <c r="G22814" i="3"/>
  <c r="B22831" i="3"/>
  <c r="G22831" i="3"/>
  <c r="B22846" i="3"/>
  <c r="G22846" i="3"/>
  <c r="B22862" i="3"/>
  <c r="G22862" i="3"/>
  <c r="B22878" i="3"/>
  <c r="G22878" i="3"/>
  <c r="B22895" i="3"/>
  <c r="G22895" i="3"/>
  <c r="B22910" i="3"/>
  <c r="G22910" i="3"/>
  <c r="B22926" i="3"/>
  <c r="G22926" i="3"/>
  <c r="B22942" i="3"/>
  <c r="G22942" i="3"/>
  <c r="B22959" i="3"/>
  <c r="G22959" i="3"/>
  <c r="B22976" i="3"/>
  <c r="G22976" i="3"/>
  <c r="B22990" i="3"/>
  <c r="G22990" i="3"/>
  <c r="B23008" i="3"/>
  <c r="G23008" i="3"/>
  <c r="B23025" i="3"/>
  <c r="G23025" i="3"/>
  <c r="B23037" i="3"/>
  <c r="G23037" i="3"/>
  <c r="B23055" i="3"/>
  <c r="G23055" i="3"/>
  <c r="B23071" i="3"/>
  <c r="G23071" i="3"/>
  <c r="B23086" i="3"/>
  <c r="G23086" i="3"/>
  <c r="B23104" i="3"/>
  <c r="G23104" i="3"/>
  <c r="B23120" i="3"/>
  <c r="G23120" i="3"/>
  <c r="B23135" i="3"/>
  <c r="G23135" i="3"/>
  <c r="B23153" i="3"/>
  <c r="G23153" i="3"/>
  <c r="B23167" i="3"/>
  <c r="G23167" i="3"/>
  <c r="B23183" i="3"/>
  <c r="G23183" i="3"/>
  <c r="B23199" i="3"/>
  <c r="G23199" i="3"/>
  <c r="B23217" i="3"/>
  <c r="G23217" i="3"/>
  <c r="B23231" i="3"/>
  <c r="G23231" i="3"/>
  <c r="B23246" i="3"/>
  <c r="G23246" i="3"/>
  <c r="B23263" i="3"/>
  <c r="G23263" i="3"/>
  <c r="B23280" i="3"/>
  <c r="G23280" i="3"/>
  <c r="B23295" i="3"/>
  <c r="G23295" i="3"/>
  <c r="B23311" i="3"/>
  <c r="G23311" i="3"/>
  <c r="B23326" i="3"/>
  <c r="G23326" i="3"/>
  <c r="B23343" i="3"/>
  <c r="G23343" i="3"/>
  <c r="B23358" i="3"/>
  <c r="G23358" i="3"/>
  <c r="B23376" i="3"/>
  <c r="G23376" i="3"/>
  <c r="B23394" i="3"/>
  <c r="G23394" i="3"/>
  <c r="B23407" i="3"/>
  <c r="G23407" i="3"/>
  <c r="B23423" i="3"/>
  <c r="G23423" i="3"/>
  <c r="B23438" i="3"/>
  <c r="G23438" i="3"/>
  <c r="B23455" i="3"/>
  <c r="G23455" i="3"/>
  <c r="B23471" i="3"/>
  <c r="G23471" i="3"/>
  <c r="B23488" i="3"/>
  <c r="G23488" i="3"/>
  <c r="B23503" i="3"/>
  <c r="G23503" i="3"/>
  <c r="B23520" i="3"/>
  <c r="G23520" i="3"/>
  <c r="B23535" i="3"/>
  <c r="G23535" i="3"/>
  <c r="B23551" i="3"/>
  <c r="G23551" i="3"/>
  <c r="B23567" i="3"/>
  <c r="G23567" i="3"/>
  <c r="B23584" i="3"/>
  <c r="G23584" i="3"/>
  <c r="B23599" i="3"/>
  <c r="G23599" i="3"/>
  <c r="B23616" i="3"/>
  <c r="G23616" i="3"/>
  <c r="B23631" i="3"/>
  <c r="G23631" i="3"/>
  <c r="B23647" i="3"/>
  <c r="G23647" i="3"/>
  <c r="B23663" i="3"/>
  <c r="G23663" i="3"/>
  <c r="B23678" i="3"/>
  <c r="G23678" i="3"/>
  <c r="B23696" i="3"/>
  <c r="G23696" i="3"/>
  <c r="B23710" i="3"/>
  <c r="G23710" i="3"/>
  <c r="B23727" i="3"/>
  <c r="G23727" i="3"/>
  <c r="B23743" i="3"/>
  <c r="G23743" i="3"/>
  <c r="B23759" i="3"/>
  <c r="G23759" i="3"/>
  <c r="B23776" i="3"/>
  <c r="G23776" i="3"/>
  <c r="B23790" i="3"/>
  <c r="G23790" i="3"/>
  <c r="B23808" i="3"/>
  <c r="G23808" i="3"/>
  <c r="B23822" i="3"/>
  <c r="G23822" i="3"/>
  <c r="B23838" i="3"/>
  <c r="G23838" i="3"/>
  <c r="B23855" i="3"/>
  <c r="G23855" i="3"/>
  <c r="B23871" i="3"/>
  <c r="G23871" i="3"/>
  <c r="B23888" i="3"/>
  <c r="G23888" i="3"/>
  <c r="B23903" i="3"/>
  <c r="G23903" i="3"/>
  <c r="B23919" i="3"/>
  <c r="G23919" i="3"/>
  <c r="B23935" i="3"/>
  <c r="G23935" i="3"/>
  <c r="B23952" i="3"/>
  <c r="G23952" i="3"/>
  <c r="B23966" i="3"/>
  <c r="G23966" i="3"/>
  <c r="B23983" i="3"/>
  <c r="G23983" i="3"/>
  <c r="B23999" i="3"/>
  <c r="G23999" i="3"/>
  <c r="B24015" i="3"/>
  <c r="G24015" i="3"/>
  <c r="B24032" i="3"/>
  <c r="G24032" i="3"/>
  <c r="B24047" i="3"/>
  <c r="G24047" i="3"/>
  <c r="B24062" i="3"/>
  <c r="G24062" i="3"/>
  <c r="B24080" i="3"/>
  <c r="G24080" i="3"/>
  <c r="B24095" i="3"/>
  <c r="G24095" i="3"/>
  <c r="B24111" i="3"/>
  <c r="G24111" i="3"/>
  <c r="B24128" i="3"/>
  <c r="G24128" i="3"/>
  <c r="B24142" i="3"/>
  <c r="G24142" i="3"/>
  <c r="B24159" i="3"/>
  <c r="G24159" i="3"/>
  <c r="B24174" i="3"/>
  <c r="G24174" i="3"/>
  <c r="B24193" i="3"/>
  <c r="G24193" i="3"/>
  <c r="B24207" i="3"/>
  <c r="G24207" i="3"/>
  <c r="B24223" i="3"/>
  <c r="G24223" i="3"/>
  <c r="B24240" i="3"/>
  <c r="G24240" i="3"/>
  <c r="B24255" i="3"/>
  <c r="G24255" i="3"/>
  <c r="B24272" i="3"/>
  <c r="G24272" i="3"/>
  <c r="B24287" i="3"/>
  <c r="G24287" i="3"/>
  <c r="B24303" i="3"/>
  <c r="G24303" i="3"/>
  <c r="B24319" i="3"/>
  <c r="G24319" i="3"/>
  <c r="B24336" i="3"/>
  <c r="G24336" i="3"/>
  <c r="B24351" i="3"/>
  <c r="G24351" i="3"/>
  <c r="B24367" i="3"/>
  <c r="G24367" i="3"/>
  <c r="B24383" i="3"/>
  <c r="G24383" i="3"/>
  <c r="B24398" i="3"/>
  <c r="G24398" i="3"/>
  <c r="B24416" i="3"/>
  <c r="G24416" i="3"/>
  <c r="B24431" i="3"/>
  <c r="G24431" i="3"/>
  <c r="B24447" i="3"/>
  <c r="G24447" i="3"/>
  <c r="B24464" i="3"/>
  <c r="G24464" i="3"/>
  <c r="B24479" i="3"/>
  <c r="G24479" i="3"/>
  <c r="B24495" i="3"/>
  <c r="G24495" i="3"/>
  <c r="B24511" i="3"/>
  <c r="G24511" i="3"/>
  <c r="B24529" i="3"/>
  <c r="G24529" i="3"/>
  <c r="B24543" i="3"/>
  <c r="G24543" i="3"/>
  <c r="B24560" i="3"/>
  <c r="G24560" i="3"/>
  <c r="B24575" i="3"/>
  <c r="G24575" i="3"/>
  <c r="B24592" i="3"/>
  <c r="G24592" i="3"/>
  <c r="B24606" i="3"/>
  <c r="G24606" i="3"/>
  <c r="B24624" i="3"/>
  <c r="G24624" i="3"/>
  <c r="B24639" i="3"/>
  <c r="G24639" i="3"/>
  <c r="B24655" i="3"/>
  <c r="G24655" i="3"/>
  <c r="B24672" i="3"/>
  <c r="G24672" i="3"/>
  <c r="B24688" i="3"/>
  <c r="G24688" i="3"/>
  <c r="B24702" i="3"/>
  <c r="G24702" i="3"/>
  <c r="B24718" i="3"/>
  <c r="G24718" i="3"/>
  <c r="B24734" i="3"/>
  <c r="G24734" i="3"/>
  <c r="B24751" i="3"/>
  <c r="G24751" i="3"/>
  <c r="B24766" i="3"/>
  <c r="G24766" i="3"/>
  <c r="B24783" i="3"/>
  <c r="G24783" i="3"/>
  <c r="B24799" i="3"/>
  <c r="G24799" i="3"/>
  <c r="B24816" i="3"/>
  <c r="G24816" i="3"/>
  <c r="B24831" i="3"/>
  <c r="G24831" i="3"/>
  <c r="B24847" i="3"/>
  <c r="G24847" i="3"/>
  <c r="B24863" i="3"/>
  <c r="G24863" i="3"/>
  <c r="B24879" i="3"/>
  <c r="G24879" i="3"/>
  <c r="B24895" i="3"/>
  <c r="G24895" i="3"/>
  <c r="B24912" i="3"/>
  <c r="G24912" i="3"/>
  <c r="B24926" i="3"/>
  <c r="G24926" i="3"/>
  <c r="B24944" i="3"/>
  <c r="G24944" i="3"/>
  <c r="B24959" i="3"/>
  <c r="G24959" i="3"/>
  <c r="B24976" i="3"/>
  <c r="G24976" i="3"/>
  <c r="B24990" i="3"/>
  <c r="G24990" i="3"/>
  <c r="B25007" i="3"/>
  <c r="G25007" i="3"/>
  <c r="B25023" i="3"/>
  <c r="G25023" i="3"/>
  <c r="B25040" i="3"/>
  <c r="G25040" i="3"/>
  <c r="B25055" i="3"/>
  <c r="G25055" i="3"/>
  <c r="B25071" i="3"/>
  <c r="G25071" i="3"/>
  <c r="B25088" i="3"/>
  <c r="G25088" i="3"/>
  <c r="B25102" i="3"/>
  <c r="G25102" i="3"/>
  <c r="B25119" i="3"/>
  <c r="G25119" i="3"/>
  <c r="B25134" i="3"/>
  <c r="G25134" i="3"/>
  <c r="B25151" i="3"/>
  <c r="G25151" i="3"/>
  <c r="B25167" i="3"/>
  <c r="G25167" i="3"/>
  <c r="B25184" i="3"/>
  <c r="G25184" i="3"/>
  <c r="B25200" i="3"/>
  <c r="G25200" i="3"/>
  <c r="B25216" i="3"/>
  <c r="G25216" i="3"/>
  <c r="B25231" i="3"/>
  <c r="G25231" i="3"/>
  <c r="B25248" i="3"/>
  <c r="G25248" i="3"/>
  <c r="B25263" i="3"/>
  <c r="G25263" i="3"/>
  <c r="B25279" i="3"/>
  <c r="G25279" i="3"/>
  <c r="B25295" i="3"/>
  <c r="G25295" i="3"/>
  <c r="B25310" i="3"/>
  <c r="G25310" i="3"/>
  <c r="B25327" i="3"/>
  <c r="G25327" i="3"/>
  <c r="B25342" i="3"/>
  <c r="G25342" i="3"/>
  <c r="B25359" i="3"/>
  <c r="G25359" i="3"/>
  <c r="B25374" i="3"/>
  <c r="G25374" i="3"/>
  <c r="B25391" i="3"/>
  <c r="G25391" i="3"/>
  <c r="B25407" i="3"/>
  <c r="G25407" i="3"/>
  <c r="B25423" i="3"/>
  <c r="G25423" i="3"/>
  <c r="B25439" i="3"/>
  <c r="G25439" i="3"/>
  <c r="B25456" i="3"/>
  <c r="G25456" i="3"/>
  <c r="B25472" i="3"/>
  <c r="G25472" i="3"/>
  <c r="B25487" i="3"/>
  <c r="G25487" i="3"/>
  <c r="B25504" i="3"/>
  <c r="G25504" i="3"/>
  <c r="B25520" i="3"/>
  <c r="G25520" i="3"/>
  <c r="B25536" i="3"/>
  <c r="G25536" i="3"/>
  <c r="B25551" i="3"/>
  <c r="G25551" i="3"/>
  <c r="B25567" i="3"/>
  <c r="G25567" i="3"/>
  <c r="B25581" i="3"/>
  <c r="G25581" i="3"/>
  <c r="B25599" i="3"/>
  <c r="G25599" i="3"/>
  <c r="B25614" i="3"/>
  <c r="G25614" i="3"/>
  <c r="B25630" i="3"/>
  <c r="G25630" i="3"/>
  <c r="B25648" i="3"/>
  <c r="G25648" i="3"/>
  <c r="B25662" i="3"/>
  <c r="G25662" i="3"/>
  <c r="B25680" i="3"/>
  <c r="G25680" i="3"/>
  <c r="B25695" i="3"/>
  <c r="G25695" i="3"/>
  <c r="B25711" i="3"/>
  <c r="G25711" i="3"/>
  <c r="B25728" i="3"/>
  <c r="G25728" i="3"/>
  <c r="B25743" i="3"/>
  <c r="G25743" i="3"/>
  <c r="B25758" i="3"/>
  <c r="G25758" i="3"/>
  <c r="B25776" i="3"/>
  <c r="G25776" i="3"/>
  <c r="B25791" i="3"/>
  <c r="G25791" i="3"/>
  <c r="B25807" i="3"/>
  <c r="G25807" i="3"/>
  <c r="B25822" i="3"/>
  <c r="G25822" i="3"/>
  <c r="B25839" i="3"/>
  <c r="G25839" i="3"/>
  <c r="B25854" i="3"/>
  <c r="G25854" i="3"/>
  <c r="B25871" i="3"/>
  <c r="G25871" i="3"/>
  <c r="B25887" i="3"/>
  <c r="G25887" i="3"/>
  <c r="B25903" i="3"/>
  <c r="G25903" i="3"/>
  <c r="B25918" i="3"/>
  <c r="G25918" i="3"/>
  <c r="B25935" i="3"/>
  <c r="G25935" i="3"/>
  <c r="B25951" i="3"/>
  <c r="G25951" i="3"/>
  <c r="B25967" i="3"/>
  <c r="G25967" i="3"/>
  <c r="B25983" i="3"/>
  <c r="G25983" i="3"/>
  <c r="B25998" i="3"/>
  <c r="G25998" i="3"/>
  <c r="B26016" i="3"/>
  <c r="G26016" i="3"/>
  <c r="B26030" i="3"/>
  <c r="G26030" i="3"/>
  <c r="B26047" i="3"/>
  <c r="G26047" i="3"/>
  <c r="B26063" i="3"/>
  <c r="G26063" i="3"/>
  <c r="B26079" i="3"/>
  <c r="G26079" i="3"/>
  <c r="B26095" i="3"/>
  <c r="G26095" i="3"/>
  <c r="B26111" i="3"/>
  <c r="G26111" i="3"/>
  <c r="B26129" i="3"/>
  <c r="G26129" i="3"/>
  <c r="B26142" i="3"/>
  <c r="G26142" i="3"/>
  <c r="B26158" i="3"/>
  <c r="G26158" i="3"/>
  <c r="B26175" i="3"/>
  <c r="G26175" i="3"/>
  <c r="B26192" i="3"/>
  <c r="G26192" i="3"/>
  <c r="B26205" i="3"/>
  <c r="G26205" i="3"/>
  <c r="B26223" i="3"/>
  <c r="G26223" i="3"/>
  <c r="B26238" i="3"/>
  <c r="G26238" i="3"/>
  <c r="B26254" i="3"/>
  <c r="G26254" i="3"/>
  <c r="B26271" i="3"/>
  <c r="G26271" i="3"/>
  <c r="B26286" i="3"/>
  <c r="G26286" i="3"/>
  <c r="B26302" i="3"/>
  <c r="G26302" i="3"/>
  <c r="B10704" i="3"/>
  <c r="G10704" i="3"/>
  <c r="B10720" i="3"/>
  <c r="G10720" i="3"/>
  <c r="B10736" i="3"/>
  <c r="G10736" i="3"/>
  <c r="B10752" i="3"/>
  <c r="G10752" i="3"/>
  <c r="B10768" i="3"/>
  <c r="G10768" i="3"/>
  <c r="B10784" i="3"/>
  <c r="G10784" i="3"/>
  <c r="B10800" i="3"/>
  <c r="G10800" i="3"/>
  <c r="B10816" i="3"/>
  <c r="G10816" i="3"/>
  <c r="B10832" i="3"/>
  <c r="G10832" i="3"/>
  <c r="B10848" i="3"/>
  <c r="G10848" i="3"/>
  <c r="B10864" i="3"/>
  <c r="G10864" i="3"/>
  <c r="B10880" i="3"/>
  <c r="G10880" i="3"/>
  <c r="B10896" i="3"/>
  <c r="G10896" i="3"/>
  <c r="B10912" i="3"/>
  <c r="G10912" i="3"/>
  <c r="B10928" i="3"/>
  <c r="G10928" i="3"/>
  <c r="B10944" i="3"/>
  <c r="G10944" i="3"/>
  <c r="B10960" i="3"/>
  <c r="G10960" i="3"/>
  <c r="B10976" i="3"/>
  <c r="G10976" i="3"/>
  <c r="B10992" i="3"/>
  <c r="G10992" i="3"/>
  <c r="B11008" i="3"/>
  <c r="G11008" i="3"/>
  <c r="B11024" i="3"/>
  <c r="G11024" i="3"/>
  <c r="B11040" i="3"/>
  <c r="G11040" i="3"/>
  <c r="B11056" i="3"/>
  <c r="G11056" i="3"/>
  <c r="B11072" i="3"/>
  <c r="G11072" i="3"/>
  <c r="B11088" i="3"/>
  <c r="G11088" i="3"/>
  <c r="B11104" i="3"/>
  <c r="G11104" i="3"/>
  <c r="B11120" i="3"/>
  <c r="G11120" i="3"/>
  <c r="B11136" i="3"/>
  <c r="G11136" i="3"/>
  <c r="B11152" i="3"/>
  <c r="G11152" i="3"/>
  <c r="B11168" i="3"/>
  <c r="G11168" i="3"/>
  <c r="B11184" i="3"/>
  <c r="G11184" i="3"/>
  <c r="B11200" i="3"/>
  <c r="G11200" i="3"/>
  <c r="B11216" i="3"/>
  <c r="G11216" i="3"/>
  <c r="B11232" i="3"/>
  <c r="G11232" i="3"/>
  <c r="B11248" i="3"/>
  <c r="G11248" i="3"/>
  <c r="B11264" i="3"/>
  <c r="G11264" i="3"/>
  <c r="B11280" i="3"/>
  <c r="G11280" i="3"/>
  <c r="B11296" i="3"/>
  <c r="G11296" i="3"/>
  <c r="B11313" i="3"/>
  <c r="G11313" i="3"/>
  <c r="B11328" i="3"/>
  <c r="G11328" i="3"/>
  <c r="B11345" i="3"/>
  <c r="G11345" i="3"/>
  <c r="B11360" i="3"/>
  <c r="G11360" i="3"/>
  <c r="B11376" i="3"/>
  <c r="G11376" i="3"/>
  <c r="B11392" i="3"/>
  <c r="G11392" i="3"/>
  <c r="B11408" i="3"/>
  <c r="G11408" i="3"/>
  <c r="B11424" i="3"/>
  <c r="G11424" i="3"/>
  <c r="B11440" i="3"/>
  <c r="G11440" i="3"/>
  <c r="B11456" i="3"/>
  <c r="G11456" i="3"/>
  <c r="B11472" i="3"/>
  <c r="G11472" i="3"/>
  <c r="B11488" i="3"/>
  <c r="G11488" i="3"/>
  <c r="B11504" i="3"/>
  <c r="G11504" i="3"/>
  <c r="B11520" i="3"/>
  <c r="G11520" i="3"/>
  <c r="B11536" i="3"/>
  <c r="G11536" i="3"/>
  <c r="B11552" i="3"/>
  <c r="G11552" i="3"/>
  <c r="B11568" i="3"/>
  <c r="G11568" i="3"/>
  <c r="B11584" i="3"/>
  <c r="G11584" i="3"/>
  <c r="B11600" i="3"/>
  <c r="G11600" i="3"/>
  <c r="B11616" i="3"/>
  <c r="G11616" i="3"/>
  <c r="B11632" i="3"/>
  <c r="G11632" i="3"/>
  <c r="B11648" i="3"/>
  <c r="G11648" i="3"/>
  <c r="B11664" i="3"/>
  <c r="G11664" i="3"/>
  <c r="B11681" i="3"/>
  <c r="G11681" i="3"/>
  <c r="B11696" i="3"/>
  <c r="G11696" i="3"/>
  <c r="B11712" i="3"/>
  <c r="G11712" i="3"/>
  <c r="B11728" i="3"/>
  <c r="G11728" i="3"/>
  <c r="B11744" i="3"/>
  <c r="G11744" i="3"/>
  <c r="B11760" i="3"/>
  <c r="G11760" i="3"/>
  <c r="B11777" i="3"/>
  <c r="G11777" i="3"/>
  <c r="B11792" i="3"/>
  <c r="G11792" i="3"/>
  <c r="B11808" i="3"/>
  <c r="G11808" i="3"/>
  <c r="B11825" i="3"/>
  <c r="G11825" i="3"/>
  <c r="B11840" i="3"/>
  <c r="G11840" i="3"/>
  <c r="B11856" i="3"/>
  <c r="G11856" i="3"/>
  <c r="B11872" i="3"/>
  <c r="G11872" i="3"/>
  <c r="B11888" i="3"/>
  <c r="G11888" i="3"/>
  <c r="B11904" i="3"/>
  <c r="G11904" i="3"/>
  <c r="B11920" i="3"/>
  <c r="G11920" i="3"/>
  <c r="B11936" i="3"/>
  <c r="G11936" i="3"/>
  <c r="B11952" i="3"/>
  <c r="G11952" i="3"/>
  <c r="B11968" i="3"/>
  <c r="G11968" i="3"/>
  <c r="B11984" i="3"/>
  <c r="G11984" i="3"/>
  <c r="B12000" i="3"/>
  <c r="G12000" i="3"/>
  <c r="B12016" i="3"/>
  <c r="G12016" i="3"/>
  <c r="B12032" i="3"/>
  <c r="G12032" i="3"/>
  <c r="B12048" i="3"/>
  <c r="G12048" i="3"/>
  <c r="B12064" i="3"/>
  <c r="G12064" i="3"/>
  <c r="B12080" i="3"/>
  <c r="G12080" i="3"/>
  <c r="B12096" i="3"/>
  <c r="G12096" i="3"/>
  <c r="B12112" i="3"/>
  <c r="G12112" i="3"/>
  <c r="B12128" i="3"/>
  <c r="G12128" i="3"/>
  <c r="B12144" i="3"/>
  <c r="G12144" i="3"/>
  <c r="B12160" i="3"/>
  <c r="G12160" i="3"/>
  <c r="B12176" i="3"/>
  <c r="G12176" i="3"/>
  <c r="B12192" i="3"/>
  <c r="G12192" i="3"/>
  <c r="B12208" i="3"/>
  <c r="G12208" i="3"/>
  <c r="B12224" i="3"/>
  <c r="G12224" i="3"/>
  <c r="B12240" i="3"/>
  <c r="G12240" i="3"/>
  <c r="B12256" i="3"/>
  <c r="G12256" i="3"/>
  <c r="B12272" i="3"/>
  <c r="G12272" i="3"/>
  <c r="B12288" i="3"/>
  <c r="G12288" i="3"/>
  <c r="B12304" i="3"/>
  <c r="G12304" i="3"/>
  <c r="B12320" i="3"/>
  <c r="G12320" i="3"/>
  <c r="B12336" i="3"/>
  <c r="G12336" i="3"/>
  <c r="B12352" i="3"/>
  <c r="G12352" i="3"/>
  <c r="B12368" i="3"/>
  <c r="G12368" i="3"/>
  <c r="B12384" i="3"/>
  <c r="G12384" i="3"/>
  <c r="B12400" i="3"/>
  <c r="G12400" i="3"/>
  <c r="B12416" i="3"/>
  <c r="G12416" i="3"/>
  <c r="B12432" i="3"/>
  <c r="G12432" i="3"/>
  <c r="B12447" i="3"/>
  <c r="G12447" i="3"/>
  <c r="B12464" i="3"/>
  <c r="G12464" i="3"/>
  <c r="B12480" i="3"/>
  <c r="G12480" i="3"/>
  <c r="B12496" i="3"/>
  <c r="G12496" i="3"/>
  <c r="B12512" i="3"/>
  <c r="G12512" i="3"/>
  <c r="B12528" i="3"/>
  <c r="G12528" i="3"/>
  <c r="B12544" i="3"/>
  <c r="G12544" i="3"/>
  <c r="B12560" i="3"/>
  <c r="G12560" i="3"/>
  <c r="B12576" i="3"/>
  <c r="G12576" i="3"/>
  <c r="B12592" i="3"/>
  <c r="G12592" i="3"/>
  <c r="B12608" i="3"/>
  <c r="G12608" i="3"/>
  <c r="B12624" i="3"/>
  <c r="G12624" i="3"/>
  <c r="B12640" i="3"/>
  <c r="G12640" i="3"/>
  <c r="B12656" i="3"/>
  <c r="G12656" i="3"/>
  <c r="B12672" i="3"/>
  <c r="G12672" i="3"/>
  <c r="B12688" i="3"/>
  <c r="G12688" i="3"/>
  <c r="B12704" i="3"/>
  <c r="G12704" i="3"/>
  <c r="B12720" i="3"/>
  <c r="G12720" i="3"/>
  <c r="B12736" i="3"/>
  <c r="G12736" i="3"/>
  <c r="B12752" i="3"/>
  <c r="G12752" i="3"/>
  <c r="B12768" i="3"/>
  <c r="G12768" i="3"/>
  <c r="B12784" i="3"/>
  <c r="G12784" i="3"/>
  <c r="B12800" i="3"/>
  <c r="G12800" i="3"/>
  <c r="B12816" i="3"/>
  <c r="G12816" i="3"/>
  <c r="B12832" i="3"/>
  <c r="G12832" i="3"/>
  <c r="B12848" i="3"/>
  <c r="G12848" i="3"/>
  <c r="B12864" i="3"/>
  <c r="G12864" i="3"/>
  <c r="B12880" i="3"/>
  <c r="G12880" i="3"/>
  <c r="B12896" i="3"/>
  <c r="G12896" i="3"/>
  <c r="B12912" i="3"/>
  <c r="G12912" i="3"/>
  <c r="B12928" i="3"/>
  <c r="G12928" i="3"/>
  <c r="B12944" i="3"/>
  <c r="G12944" i="3"/>
  <c r="B12960" i="3"/>
  <c r="G12960" i="3"/>
  <c r="B12976" i="3"/>
  <c r="G12976" i="3"/>
  <c r="B12992" i="3"/>
  <c r="G12992" i="3"/>
  <c r="B13008" i="3"/>
  <c r="G13008" i="3"/>
  <c r="B13024" i="3"/>
  <c r="G13024" i="3"/>
  <c r="B13040" i="3"/>
  <c r="G13040" i="3"/>
  <c r="B13056" i="3"/>
  <c r="G13056" i="3"/>
  <c r="B13072" i="3"/>
  <c r="G13072" i="3"/>
  <c r="B13088" i="3"/>
  <c r="G13088" i="3"/>
  <c r="B13104" i="3"/>
  <c r="G13104" i="3"/>
  <c r="B13120" i="3"/>
  <c r="G13120" i="3"/>
  <c r="B13136" i="3"/>
  <c r="G13136" i="3"/>
  <c r="B13152" i="3"/>
  <c r="G13152" i="3"/>
  <c r="B13168" i="3"/>
  <c r="G13168" i="3"/>
  <c r="B13184" i="3"/>
  <c r="G13184" i="3"/>
  <c r="B13200" i="3"/>
  <c r="G13200" i="3"/>
  <c r="B13216" i="3"/>
  <c r="G13216" i="3"/>
  <c r="B13232" i="3"/>
  <c r="G13232" i="3"/>
  <c r="B13248" i="3"/>
  <c r="G13248" i="3"/>
  <c r="B13264" i="3"/>
  <c r="G13264" i="3"/>
  <c r="B13280" i="3"/>
  <c r="G13280" i="3"/>
  <c r="B13296" i="3"/>
  <c r="G13296" i="3"/>
  <c r="B13312" i="3"/>
  <c r="G13312" i="3"/>
  <c r="B13328" i="3"/>
  <c r="G13328" i="3"/>
  <c r="B13344" i="3"/>
  <c r="G13344" i="3"/>
  <c r="B13360" i="3"/>
  <c r="G13360" i="3"/>
  <c r="B13376" i="3"/>
  <c r="G13376" i="3"/>
  <c r="B13392" i="3"/>
  <c r="G13392" i="3"/>
  <c r="B13408" i="3"/>
  <c r="G13408" i="3"/>
  <c r="B13424" i="3"/>
  <c r="G13424" i="3"/>
  <c r="B13440" i="3"/>
  <c r="G13440" i="3"/>
  <c r="B13456" i="3"/>
  <c r="G13456" i="3"/>
  <c r="B13472" i="3"/>
  <c r="G13472" i="3"/>
  <c r="B13488" i="3"/>
  <c r="G13488" i="3"/>
  <c r="B13504" i="3"/>
  <c r="G13504" i="3"/>
  <c r="B13520" i="3"/>
  <c r="G13520" i="3"/>
  <c r="B13535" i="3"/>
  <c r="G13535" i="3"/>
  <c r="B13552" i="3"/>
  <c r="G13552" i="3"/>
  <c r="B13568" i="3"/>
  <c r="G13568" i="3"/>
  <c r="B13584" i="3"/>
  <c r="G13584" i="3"/>
  <c r="B13600" i="3"/>
  <c r="G13600" i="3"/>
  <c r="B13616" i="3"/>
  <c r="G13616" i="3"/>
  <c r="B13632" i="3"/>
  <c r="G13632" i="3"/>
  <c r="B13648" i="3"/>
  <c r="G13648" i="3"/>
  <c r="B13664" i="3"/>
  <c r="G13664" i="3"/>
  <c r="B13680" i="3"/>
  <c r="G13680" i="3"/>
  <c r="B13696" i="3"/>
  <c r="G13696" i="3"/>
  <c r="B13712" i="3"/>
  <c r="G13712" i="3"/>
  <c r="B13728" i="3"/>
  <c r="G13728" i="3"/>
  <c r="B13744" i="3"/>
  <c r="G13744" i="3"/>
  <c r="B13760" i="3"/>
  <c r="G13760" i="3"/>
  <c r="B13777" i="3"/>
  <c r="G13777" i="3"/>
  <c r="B13792" i="3"/>
  <c r="G13792" i="3"/>
  <c r="B13808" i="3"/>
  <c r="G13808" i="3"/>
  <c r="B13824" i="3"/>
  <c r="G13824" i="3"/>
  <c r="B13840" i="3"/>
  <c r="G13840" i="3"/>
  <c r="B13856" i="3"/>
  <c r="G13856" i="3"/>
  <c r="B13872" i="3"/>
  <c r="G13872" i="3"/>
  <c r="B13888" i="3"/>
  <c r="G13888" i="3"/>
  <c r="B13904" i="3"/>
  <c r="G13904" i="3"/>
  <c r="B13920" i="3"/>
  <c r="G13920" i="3"/>
  <c r="B13936" i="3"/>
  <c r="G13936" i="3"/>
  <c r="B13952" i="3"/>
  <c r="G13952" i="3"/>
  <c r="B13968" i="3"/>
  <c r="G13968" i="3"/>
  <c r="B13982" i="3"/>
  <c r="G13982" i="3"/>
  <c r="B14000" i="3"/>
  <c r="G14000" i="3"/>
  <c r="B14016" i="3"/>
  <c r="G14016" i="3"/>
  <c r="B14031" i="3"/>
  <c r="G14031" i="3"/>
  <c r="B14048" i="3"/>
  <c r="G14048" i="3"/>
  <c r="B14064" i="3"/>
  <c r="G14064" i="3"/>
  <c r="B14079" i="3"/>
  <c r="G14079" i="3"/>
  <c r="B14096" i="3"/>
  <c r="G14096" i="3"/>
  <c r="B14112" i="3"/>
  <c r="G14112" i="3"/>
  <c r="B14128" i="3"/>
  <c r="G14128" i="3"/>
  <c r="B14144" i="3"/>
  <c r="G14144" i="3"/>
  <c r="B14161" i="3"/>
  <c r="G14161" i="3"/>
  <c r="B14176" i="3"/>
  <c r="G14176" i="3"/>
  <c r="B14192" i="3"/>
  <c r="G14192" i="3"/>
  <c r="B14209" i="3"/>
  <c r="G14209" i="3"/>
  <c r="B14222" i="3"/>
  <c r="G14222" i="3"/>
  <c r="B14240" i="3"/>
  <c r="G14240" i="3"/>
  <c r="B14256" i="3"/>
  <c r="G14256" i="3"/>
  <c r="B14272" i="3"/>
  <c r="G14272" i="3"/>
  <c r="B14288" i="3"/>
  <c r="G14288" i="3"/>
  <c r="B14304" i="3"/>
  <c r="G14304" i="3"/>
  <c r="B14319" i="3"/>
  <c r="G14319" i="3"/>
  <c r="B14336" i="3"/>
  <c r="G14336" i="3"/>
  <c r="B14351" i="3"/>
  <c r="G14351" i="3"/>
  <c r="B14368" i="3"/>
  <c r="G14368" i="3"/>
  <c r="B14384" i="3"/>
  <c r="G14384" i="3"/>
  <c r="B14400" i="3"/>
  <c r="G14400" i="3"/>
  <c r="B14416" i="3"/>
  <c r="G14416" i="3"/>
  <c r="B14432" i="3"/>
  <c r="G14432" i="3"/>
  <c r="B14449" i="3"/>
  <c r="G14449" i="3"/>
  <c r="B14465" i="3"/>
  <c r="G14465" i="3"/>
  <c r="B14480" i="3"/>
  <c r="G14480" i="3"/>
  <c r="B14495" i="3"/>
  <c r="G14495" i="3"/>
  <c r="B14512" i="3"/>
  <c r="G14512" i="3"/>
  <c r="B14528" i="3"/>
  <c r="G14528" i="3"/>
  <c r="B14543" i="3"/>
  <c r="G14543" i="3"/>
  <c r="B14560" i="3"/>
  <c r="G14560" i="3"/>
  <c r="B14575" i="3"/>
  <c r="G14575" i="3"/>
  <c r="B14592" i="3"/>
  <c r="G14592" i="3"/>
  <c r="B14608" i="3"/>
  <c r="G14608" i="3"/>
  <c r="B14624" i="3"/>
  <c r="G14624" i="3"/>
  <c r="B14640" i="3"/>
  <c r="G14640" i="3"/>
  <c r="B14656" i="3"/>
  <c r="G14656" i="3"/>
  <c r="B14671" i="3"/>
  <c r="G14671" i="3"/>
  <c r="B14688" i="3"/>
  <c r="G14688" i="3"/>
  <c r="B14704" i="3"/>
  <c r="G14704" i="3"/>
  <c r="B14721" i="3"/>
  <c r="G14721" i="3"/>
  <c r="B14736" i="3"/>
  <c r="G14736" i="3"/>
  <c r="B14752" i="3"/>
  <c r="G14752" i="3"/>
  <c r="B14768" i="3"/>
  <c r="G14768" i="3"/>
  <c r="B14784" i="3"/>
  <c r="G14784" i="3"/>
  <c r="B14800" i="3"/>
  <c r="G14800" i="3"/>
  <c r="B14817" i="3"/>
  <c r="G14817" i="3"/>
  <c r="B14832" i="3"/>
  <c r="G14832" i="3"/>
  <c r="B14848" i="3"/>
  <c r="G14848" i="3"/>
  <c r="B14866" i="3"/>
  <c r="G14866" i="3"/>
  <c r="B14879" i="3"/>
  <c r="G14879" i="3"/>
  <c r="B14897" i="3"/>
  <c r="G14897" i="3"/>
  <c r="B14911" i="3"/>
  <c r="G14911" i="3"/>
  <c r="B14927" i="3"/>
  <c r="G14927" i="3"/>
  <c r="B14944" i="3"/>
  <c r="G14944" i="3"/>
  <c r="B14960" i="3"/>
  <c r="G14960" i="3"/>
  <c r="B14976" i="3"/>
  <c r="G14976" i="3"/>
  <c r="B14990" i="3"/>
  <c r="G14990" i="3"/>
  <c r="B15009" i="3"/>
  <c r="G15009" i="3"/>
  <c r="B15023" i="3"/>
  <c r="G15023" i="3"/>
  <c r="B15039" i="3"/>
  <c r="G15039" i="3"/>
  <c r="B15057" i="3"/>
  <c r="G15057" i="3"/>
  <c r="B15072" i="3"/>
  <c r="G15072" i="3"/>
  <c r="B15087" i="3"/>
  <c r="G15087" i="3"/>
  <c r="B15104" i="3"/>
  <c r="G15104" i="3"/>
  <c r="B15120" i="3"/>
  <c r="G15120" i="3"/>
  <c r="B15135" i="3"/>
  <c r="G15135" i="3"/>
  <c r="B15151" i="3"/>
  <c r="G15151" i="3"/>
  <c r="B15168" i="3"/>
  <c r="G15168" i="3"/>
  <c r="B15182" i="3"/>
  <c r="G15182" i="3"/>
  <c r="B15200" i="3"/>
  <c r="G15200" i="3"/>
  <c r="B15216" i="3"/>
  <c r="G15216" i="3"/>
  <c r="B15232" i="3"/>
  <c r="G15232" i="3"/>
  <c r="B15249" i="3"/>
  <c r="G15249" i="3"/>
  <c r="B15264" i="3"/>
  <c r="G15264" i="3"/>
  <c r="B15280" i="3"/>
  <c r="G15280" i="3"/>
  <c r="B15296" i="3"/>
  <c r="G15296" i="3"/>
  <c r="B15312" i="3"/>
  <c r="G15312" i="3"/>
  <c r="B15330" i="3"/>
  <c r="G15330" i="3"/>
  <c r="B15343" i="3"/>
  <c r="G15343" i="3"/>
  <c r="B15361" i="3"/>
  <c r="G15361" i="3"/>
  <c r="B15375" i="3"/>
  <c r="G15375" i="3"/>
  <c r="B15393" i="3"/>
  <c r="G15393" i="3"/>
  <c r="B15407" i="3"/>
  <c r="G15407" i="3"/>
  <c r="B15424" i="3"/>
  <c r="G15424" i="3"/>
  <c r="B15440" i="3"/>
  <c r="G15440" i="3"/>
  <c r="B15455" i="3"/>
  <c r="G15455" i="3"/>
  <c r="B15472" i="3"/>
  <c r="G15472" i="3"/>
  <c r="B15488" i="3"/>
  <c r="G15488" i="3"/>
  <c r="B15504" i="3"/>
  <c r="G15504" i="3"/>
  <c r="B15520" i="3"/>
  <c r="G15520" i="3"/>
  <c r="B15537" i="3"/>
  <c r="G15537" i="3"/>
  <c r="B15552" i="3"/>
  <c r="G15552" i="3"/>
  <c r="B15569" i="3"/>
  <c r="G15569" i="3"/>
  <c r="B15582" i="3"/>
  <c r="G15582" i="3"/>
  <c r="B15599" i="3"/>
  <c r="G15599" i="3"/>
  <c r="B15617" i="3"/>
  <c r="G15617" i="3"/>
  <c r="B15632" i="3"/>
  <c r="G15632" i="3"/>
  <c r="B15649" i="3"/>
  <c r="G15649" i="3"/>
  <c r="B15664" i="3"/>
  <c r="G15664" i="3"/>
  <c r="B15680" i="3"/>
  <c r="G15680" i="3"/>
  <c r="B15696" i="3"/>
  <c r="G15696" i="3"/>
  <c r="B15712" i="3"/>
  <c r="G15712" i="3"/>
  <c r="B15728" i="3"/>
  <c r="G15728" i="3"/>
  <c r="B15744" i="3"/>
  <c r="G15744" i="3"/>
  <c r="B15760" i="3"/>
  <c r="G15760" i="3"/>
  <c r="B15776" i="3"/>
  <c r="G15776" i="3"/>
  <c r="B15792" i="3"/>
  <c r="G15792" i="3"/>
  <c r="B15809" i="3"/>
  <c r="G15809" i="3"/>
  <c r="B15825" i="3"/>
  <c r="G15825" i="3"/>
  <c r="B15838" i="3"/>
  <c r="G15838" i="3"/>
  <c r="B15856" i="3"/>
  <c r="G15856" i="3"/>
  <c r="B15871" i="3"/>
  <c r="G15871" i="3"/>
  <c r="B15886" i="3"/>
  <c r="G15886" i="3"/>
  <c r="B15905" i="3"/>
  <c r="G15905" i="3"/>
  <c r="B15921" i="3"/>
  <c r="G15921" i="3"/>
  <c r="B15936" i="3"/>
  <c r="G15936" i="3"/>
  <c r="B15952" i="3"/>
  <c r="G15952" i="3"/>
  <c r="B15969" i="3"/>
  <c r="G15969" i="3"/>
  <c r="B15984" i="3"/>
  <c r="G15984" i="3"/>
  <c r="B16000" i="3"/>
  <c r="G16000" i="3"/>
  <c r="B16017" i="3"/>
  <c r="G16017" i="3"/>
  <c r="B16032" i="3"/>
  <c r="G16032" i="3"/>
  <c r="B16048" i="3"/>
  <c r="G16048" i="3"/>
  <c r="B16063" i="3"/>
  <c r="G16063" i="3"/>
  <c r="B16080" i="3"/>
  <c r="G16080" i="3"/>
  <c r="B16096" i="3"/>
  <c r="G16096" i="3"/>
  <c r="B16112" i="3"/>
  <c r="G16112" i="3"/>
  <c r="B16129" i="3"/>
  <c r="G16129" i="3"/>
  <c r="B16143" i="3"/>
  <c r="G16143" i="3"/>
  <c r="B16161" i="3"/>
  <c r="G16161" i="3"/>
  <c r="B16175" i="3"/>
  <c r="G16175" i="3"/>
  <c r="B16191" i="3"/>
  <c r="G16191" i="3"/>
  <c r="B16208" i="3"/>
  <c r="G16208" i="3"/>
  <c r="B16224" i="3"/>
  <c r="G16224" i="3"/>
  <c r="B16240" i="3"/>
  <c r="G16240" i="3"/>
  <c r="B16256" i="3"/>
  <c r="G16256" i="3"/>
  <c r="B16273" i="3"/>
  <c r="G16273" i="3"/>
  <c r="B16287" i="3"/>
  <c r="G16287" i="3"/>
  <c r="B16303" i="3"/>
  <c r="G16303" i="3"/>
  <c r="B16320" i="3"/>
  <c r="G16320" i="3"/>
  <c r="B16336" i="3"/>
  <c r="G16336" i="3"/>
  <c r="B16352" i="3"/>
  <c r="G16352" i="3"/>
  <c r="B16368" i="3"/>
  <c r="G16368" i="3"/>
  <c r="B16384" i="3"/>
  <c r="G16384" i="3"/>
  <c r="B16401" i="3"/>
  <c r="G16401" i="3"/>
  <c r="B16415" i="3"/>
  <c r="G16415" i="3"/>
  <c r="B16432" i="3"/>
  <c r="G16432" i="3"/>
  <c r="B16449" i="3"/>
  <c r="G16449" i="3"/>
  <c r="B16465" i="3"/>
  <c r="G16465" i="3"/>
  <c r="B16480" i="3"/>
  <c r="G16480" i="3"/>
  <c r="B16496" i="3"/>
  <c r="G16496" i="3"/>
  <c r="B16512" i="3"/>
  <c r="G16512" i="3"/>
  <c r="B16528" i="3"/>
  <c r="G16528" i="3"/>
  <c r="B16544" i="3"/>
  <c r="G16544" i="3"/>
  <c r="B16561" i="3"/>
  <c r="G16561" i="3"/>
  <c r="B16575" i="3"/>
  <c r="G16575" i="3"/>
  <c r="B16593" i="3"/>
  <c r="G16593" i="3"/>
  <c r="B16609" i="3"/>
  <c r="G16609" i="3"/>
  <c r="B16624" i="3"/>
  <c r="G16624" i="3"/>
  <c r="B16640" i="3"/>
  <c r="G16640" i="3"/>
  <c r="B16656" i="3"/>
  <c r="G16656" i="3"/>
  <c r="B16672" i="3"/>
  <c r="G16672" i="3"/>
  <c r="B16688" i="3"/>
  <c r="G16688" i="3"/>
  <c r="B16705" i="3"/>
  <c r="G16705" i="3"/>
  <c r="B16719" i="3"/>
  <c r="G16719" i="3"/>
  <c r="B16736" i="3"/>
  <c r="G16736" i="3"/>
  <c r="B16752" i="3"/>
  <c r="G16752" i="3"/>
  <c r="B16769" i="3"/>
  <c r="G16769" i="3"/>
  <c r="B16784" i="3"/>
  <c r="G16784" i="3"/>
  <c r="B16801" i="3"/>
  <c r="G16801" i="3"/>
  <c r="B16815" i="3"/>
  <c r="G16815" i="3"/>
  <c r="B16832" i="3"/>
  <c r="G16832" i="3"/>
  <c r="B16848" i="3"/>
  <c r="G16848" i="3"/>
  <c r="B16865" i="3"/>
  <c r="G16865" i="3"/>
  <c r="B16880" i="3"/>
  <c r="G16880" i="3"/>
  <c r="B16896" i="3"/>
  <c r="G16896" i="3"/>
  <c r="B16912" i="3"/>
  <c r="G16912" i="3"/>
  <c r="B16928" i="3"/>
  <c r="G16928" i="3"/>
  <c r="B16944" i="3"/>
  <c r="G16944" i="3"/>
  <c r="B16961" i="3"/>
  <c r="G16961" i="3"/>
  <c r="B16976" i="3"/>
  <c r="G16976" i="3"/>
  <c r="B16992" i="3"/>
  <c r="G16992" i="3"/>
  <c r="B17007" i="3"/>
  <c r="G17007" i="3"/>
  <c r="B17025" i="3"/>
  <c r="G17025" i="3"/>
  <c r="B17039" i="3"/>
  <c r="G17039" i="3"/>
  <c r="B17057" i="3"/>
  <c r="G17057" i="3"/>
  <c r="B17072" i="3"/>
  <c r="G17072" i="3"/>
  <c r="B17087" i="3"/>
  <c r="G17087" i="3"/>
  <c r="B17105" i="3"/>
  <c r="G17105" i="3"/>
  <c r="B17120" i="3"/>
  <c r="G17120" i="3"/>
  <c r="B17136" i="3"/>
  <c r="G17136" i="3"/>
  <c r="B17154" i="3"/>
  <c r="G17154" i="3"/>
  <c r="B17169" i="3"/>
  <c r="G17169" i="3"/>
  <c r="B17184" i="3"/>
  <c r="G17184" i="3"/>
  <c r="B17200" i="3"/>
  <c r="G17200" i="3"/>
  <c r="B17216" i="3"/>
  <c r="G17216" i="3"/>
  <c r="B17232" i="3"/>
  <c r="G17232" i="3"/>
  <c r="B17249" i="3"/>
  <c r="G17249" i="3"/>
  <c r="B17264" i="3"/>
  <c r="G17264" i="3"/>
  <c r="B17281" i="3"/>
  <c r="G17281" i="3"/>
  <c r="B17296" i="3"/>
  <c r="G17296" i="3"/>
  <c r="B17313" i="3"/>
  <c r="G17313" i="3"/>
  <c r="B17327" i="3"/>
  <c r="G17327" i="3"/>
  <c r="B17344" i="3"/>
  <c r="G17344" i="3"/>
  <c r="B17360" i="3"/>
  <c r="G17360" i="3"/>
  <c r="B17376" i="3"/>
  <c r="G17376" i="3"/>
  <c r="B17392" i="3"/>
  <c r="G17392" i="3"/>
  <c r="B17408" i="3"/>
  <c r="G17408" i="3"/>
  <c r="B17425" i="3"/>
  <c r="G17425" i="3"/>
  <c r="B17440" i="3"/>
  <c r="G17440" i="3"/>
  <c r="B17455" i="3"/>
  <c r="G17455" i="3"/>
  <c r="B17473" i="3"/>
  <c r="G17473" i="3"/>
  <c r="B17488" i="3"/>
  <c r="G17488" i="3"/>
  <c r="B17504" i="3"/>
  <c r="G17504" i="3"/>
  <c r="B17521" i="3"/>
  <c r="G17521" i="3"/>
  <c r="B17537" i="3"/>
  <c r="G17537" i="3"/>
  <c r="B17553" i="3"/>
  <c r="G17553" i="3"/>
  <c r="B17568" i="3"/>
  <c r="G17568" i="3"/>
  <c r="B17584" i="3"/>
  <c r="G17584" i="3"/>
  <c r="B17600" i="3"/>
  <c r="G17600" i="3"/>
  <c r="B17617" i="3"/>
  <c r="G17617" i="3"/>
  <c r="B17631" i="3"/>
  <c r="G17631" i="3"/>
  <c r="B17649" i="3"/>
  <c r="G17649" i="3"/>
  <c r="B17665" i="3"/>
  <c r="G17665" i="3"/>
  <c r="B17679" i="3"/>
  <c r="G17679" i="3"/>
  <c r="B17696" i="3"/>
  <c r="G17696" i="3"/>
  <c r="B17714" i="3"/>
  <c r="G17714" i="3"/>
  <c r="B17729" i="3"/>
  <c r="G17729" i="3"/>
  <c r="B17743" i="3"/>
  <c r="G17743" i="3"/>
  <c r="B17760" i="3"/>
  <c r="G17760" i="3"/>
  <c r="B17776" i="3"/>
  <c r="G17776" i="3"/>
  <c r="B17791" i="3"/>
  <c r="G17791" i="3"/>
  <c r="B17807" i="3"/>
  <c r="G17807" i="3"/>
  <c r="B17825" i="3"/>
  <c r="G17825" i="3"/>
  <c r="B17840" i="3"/>
  <c r="G17840" i="3"/>
  <c r="B17856" i="3"/>
  <c r="G17856" i="3"/>
  <c r="B17872" i="3"/>
  <c r="G17872" i="3"/>
  <c r="B17888" i="3"/>
  <c r="G17888" i="3"/>
  <c r="B17903" i="3"/>
  <c r="G17903" i="3"/>
  <c r="B17920" i="3"/>
  <c r="G17920" i="3"/>
  <c r="B17936" i="3"/>
  <c r="G17936" i="3"/>
  <c r="B17951" i="3"/>
  <c r="G17951" i="3"/>
  <c r="B17967" i="3"/>
  <c r="G17967" i="3"/>
  <c r="B17984" i="3"/>
  <c r="G17984" i="3"/>
  <c r="B18000" i="3"/>
  <c r="G18000" i="3"/>
  <c r="B18016" i="3"/>
  <c r="G18016" i="3"/>
  <c r="B18032" i="3"/>
  <c r="G18032" i="3"/>
  <c r="B18047" i="3"/>
  <c r="G18047" i="3"/>
  <c r="B18064" i="3"/>
  <c r="G18064" i="3"/>
  <c r="B18081" i="3"/>
  <c r="G18081" i="3"/>
  <c r="B18097" i="3"/>
  <c r="G18097" i="3"/>
  <c r="B18111" i="3"/>
  <c r="G18111" i="3"/>
  <c r="B18127" i="3"/>
  <c r="G18127" i="3"/>
  <c r="B18145" i="3"/>
  <c r="G18145" i="3"/>
  <c r="B18160" i="3"/>
  <c r="G18160" i="3"/>
  <c r="B18175" i="3"/>
  <c r="G18175" i="3"/>
  <c r="B18192" i="3"/>
  <c r="G18192" i="3"/>
  <c r="B18209" i="3"/>
  <c r="G18209" i="3"/>
  <c r="B18224" i="3"/>
  <c r="G18224" i="3"/>
  <c r="B18240" i="3"/>
  <c r="G18240" i="3"/>
  <c r="B18254" i="3"/>
  <c r="G18254" i="3"/>
  <c r="B18272" i="3"/>
  <c r="G18272" i="3"/>
  <c r="B18288" i="3"/>
  <c r="G18288" i="3"/>
  <c r="B18304" i="3"/>
  <c r="G18304" i="3"/>
  <c r="B18321" i="3"/>
  <c r="G18321" i="3"/>
  <c r="B18336" i="3"/>
  <c r="G18336" i="3"/>
  <c r="B18352" i="3"/>
  <c r="G18352" i="3"/>
  <c r="B18368" i="3"/>
  <c r="G18368" i="3"/>
  <c r="B18384" i="3"/>
  <c r="G18384" i="3"/>
  <c r="B18399" i="3"/>
  <c r="G18399" i="3"/>
  <c r="B18415" i="3"/>
  <c r="G18415" i="3"/>
  <c r="B18432" i="3"/>
  <c r="G18432" i="3"/>
  <c r="B18448" i="3"/>
  <c r="G18448" i="3"/>
  <c r="B18464" i="3"/>
  <c r="G18464" i="3"/>
  <c r="B18480" i="3"/>
  <c r="G18480" i="3"/>
  <c r="B18496" i="3"/>
  <c r="G18496" i="3"/>
  <c r="B18511" i="3"/>
  <c r="G18511" i="3"/>
  <c r="B18529" i="3"/>
  <c r="G18529" i="3"/>
  <c r="B18543" i="3"/>
  <c r="G18543" i="3"/>
  <c r="B18561" i="3"/>
  <c r="G18561" i="3"/>
  <c r="B18576" i="3"/>
  <c r="G18576" i="3"/>
  <c r="B18592" i="3"/>
  <c r="G18592" i="3"/>
  <c r="B18608" i="3"/>
  <c r="G18608" i="3"/>
  <c r="B18624" i="3"/>
  <c r="G18624" i="3"/>
  <c r="B18640" i="3"/>
  <c r="G18640" i="3"/>
  <c r="B18656" i="3"/>
  <c r="G18656" i="3"/>
  <c r="B18672" i="3"/>
  <c r="G18672" i="3"/>
  <c r="B18686" i="3"/>
  <c r="G18686" i="3"/>
  <c r="B18703" i="3"/>
  <c r="G18703" i="3"/>
  <c r="B18720" i="3"/>
  <c r="G18720" i="3"/>
  <c r="B18736" i="3"/>
  <c r="G18736" i="3"/>
  <c r="B18751" i="3"/>
  <c r="G18751" i="3"/>
  <c r="B18768" i="3"/>
  <c r="G18768" i="3"/>
  <c r="B18784" i="3"/>
  <c r="G18784" i="3"/>
  <c r="B18799" i="3"/>
  <c r="G18799" i="3"/>
  <c r="B18816" i="3"/>
  <c r="G18816" i="3"/>
  <c r="B18832" i="3"/>
  <c r="G18832" i="3"/>
  <c r="B18849" i="3"/>
  <c r="G18849" i="3"/>
  <c r="B18863" i="3"/>
  <c r="G18863" i="3"/>
  <c r="B18880" i="3"/>
  <c r="G18880" i="3"/>
  <c r="B18895" i="3"/>
  <c r="G18895" i="3"/>
  <c r="B18911" i="3"/>
  <c r="G18911" i="3"/>
  <c r="B18929" i="3"/>
  <c r="G18929" i="3"/>
  <c r="B18944" i="3"/>
  <c r="G18944" i="3"/>
  <c r="B18959" i="3"/>
  <c r="G18959" i="3"/>
  <c r="B18976" i="3"/>
  <c r="G18976" i="3"/>
  <c r="B18992" i="3"/>
  <c r="G18992" i="3"/>
  <c r="B19006" i="3"/>
  <c r="G19006" i="3"/>
  <c r="B19024" i="3"/>
  <c r="G19024" i="3"/>
  <c r="B19041" i="3"/>
  <c r="G19041" i="3"/>
  <c r="B19057" i="3"/>
  <c r="G19057" i="3"/>
  <c r="B19071" i="3"/>
  <c r="G19071" i="3"/>
  <c r="B19088" i="3"/>
  <c r="G19088" i="3"/>
  <c r="B19105" i="3"/>
  <c r="G19105" i="3"/>
  <c r="B19121" i="3"/>
  <c r="G19121" i="3"/>
  <c r="B19136" i="3"/>
  <c r="G19136" i="3"/>
  <c r="B19153" i="3"/>
  <c r="G19153" i="3"/>
  <c r="B19168" i="3"/>
  <c r="G19168" i="3"/>
  <c r="B19185" i="3"/>
  <c r="G19185" i="3"/>
  <c r="B19199" i="3"/>
  <c r="G19199" i="3"/>
  <c r="B19217" i="3"/>
  <c r="G19217" i="3"/>
  <c r="B19232" i="3"/>
  <c r="G19232" i="3"/>
  <c r="B19248" i="3"/>
  <c r="G19248" i="3"/>
  <c r="B19265" i="3"/>
  <c r="G19265" i="3"/>
  <c r="B19280" i="3"/>
  <c r="G19280" i="3"/>
  <c r="B19295" i="3"/>
  <c r="G19295" i="3"/>
  <c r="B19312" i="3"/>
  <c r="G19312" i="3"/>
  <c r="B19328" i="3"/>
  <c r="G19328" i="3"/>
  <c r="B19344" i="3"/>
  <c r="G19344" i="3"/>
  <c r="B19360" i="3"/>
  <c r="G19360" i="3"/>
  <c r="B19376" i="3"/>
  <c r="G19376" i="3"/>
  <c r="B19392" i="3"/>
  <c r="G19392" i="3"/>
  <c r="B19408" i="3"/>
  <c r="G19408" i="3"/>
  <c r="B19424" i="3"/>
  <c r="G19424" i="3"/>
  <c r="B19441" i="3"/>
  <c r="G19441" i="3"/>
  <c r="B19456" i="3"/>
  <c r="G19456" i="3"/>
  <c r="B19472" i="3"/>
  <c r="G19472" i="3"/>
  <c r="B19488" i="3"/>
  <c r="G19488" i="3"/>
  <c r="B19504" i="3"/>
  <c r="G19504" i="3"/>
  <c r="B19519" i="3"/>
  <c r="G19519" i="3"/>
  <c r="B19536" i="3"/>
  <c r="G19536" i="3"/>
  <c r="B19552" i="3"/>
  <c r="G19552" i="3"/>
  <c r="B19568" i="3"/>
  <c r="G19568" i="3"/>
  <c r="B19584" i="3"/>
  <c r="G19584" i="3"/>
  <c r="B19601" i="3"/>
  <c r="G19601" i="3"/>
  <c r="B19616" i="3"/>
  <c r="G19616" i="3"/>
  <c r="B19631" i="3"/>
  <c r="G19631" i="3"/>
  <c r="B19649" i="3"/>
  <c r="G19649" i="3"/>
  <c r="B19664" i="3"/>
  <c r="G19664" i="3"/>
  <c r="B19680" i="3"/>
  <c r="G19680" i="3"/>
  <c r="B19695" i="3"/>
  <c r="G19695" i="3"/>
  <c r="B19712" i="3"/>
  <c r="G19712" i="3"/>
  <c r="B19727" i="3"/>
  <c r="G19727" i="3"/>
  <c r="B19745" i="3"/>
  <c r="G19745" i="3"/>
  <c r="B19760" i="3"/>
  <c r="G19760" i="3"/>
  <c r="B19776" i="3"/>
  <c r="G19776" i="3"/>
  <c r="B19790" i="3"/>
  <c r="G19790" i="3"/>
  <c r="B19807" i="3"/>
  <c r="G19807" i="3"/>
  <c r="B19824" i="3"/>
  <c r="G19824" i="3"/>
  <c r="B19839" i="3"/>
  <c r="G19839" i="3"/>
  <c r="B19855" i="3"/>
  <c r="G19855" i="3"/>
  <c r="B19872" i="3"/>
  <c r="G19872" i="3"/>
  <c r="B19889" i="3"/>
  <c r="G19889" i="3"/>
  <c r="B19902" i="3"/>
  <c r="G19902" i="3"/>
  <c r="B19921" i="3"/>
  <c r="G19921" i="3"/>
  <c r="B19936" i="3"/>
  <c r="G19936" i="3"/>
  <c r="B19950" i="3"/>
  <c r="G19950" i="3"/>
  <c r="B19969" i="3"/>
  <c r="G19969" i="3"/>
  <c r="B19984" i="3"/>
  <c r="G19984" i="3"/>
  <c r="B19998" i="3"/>
  <c r="G19998" i="3"/>
  <c r="B20016" i="3"/>
  <c r="G20016" i="3"/>
  <c r="B20031" i="3"/>
  <c r="G20031" i="3"/>
  <c r="B20049" i="3"/>
  <c r="G20049" i="3"/>
  <c r="B20064" i="3"/>
  <c r="G20064" i="3"/>
  <c r="B20080" i="3"/>
  <c r="G20080" i="3"/>
  <c r="B20095" i="3"/>
  <c r="G20095" i="3"/>
  <c r="B20111" i="3"/>
  <c r="G20111" i="3"/>
  <c r="B20127" i="3"/>
  <c r="G20127" i="3"/>
  <c r="B20144" i="3"/>
  <c r="G20144" i="3"/>
  <c r="B20161" i="3"/>
  <c r="G20161" i="3"/>
  <c r="B20177" i="3"/>
  <c r="G20177" i="3"/>
  <c r="B20194" i="3"/>
  <c r="G20194" i="3"/>
  <c r="B20210" i="3"/>
  <c r="G20210" i="3"/>
  <c r="B20223" i="3"/>
  <c r="G20223" i="3"/>
  <c r="B20239" i="3"/>
  <c r="G20239" i="3"/>
  <c r="B20257" i="3"/>
  <c r="G20257" i="3"/>
  <c r="B20272" i="3"/>
  <c r="G20272" i="3"/>
  <c r="B20289" i="3"/>
  <c r="G20289" i="3"/>
  <c r="B20305" i="3"/>
  <c r="G20305" i="3"/>
  <c r="B20321" i="3"/>
  <c r="G20321" i="3"/>
  <c r="B20336" i="3"/>
  <c r="G20336" i="3"/>
  <c r="B20351" i="3"/>
  <c r="G20351" i="3"/>
  <c r="B20368" i="3"/>
  <c r="G20368" i="3"/>
  <c r="B20384" i="3"/>
  <c r="G20384" i="3"/>
  <c r="B20400" i="3"/>
  <c r="G20400" i="3"/>
  <c r="B20417" i="3"/>
  <c r="G20417" i="3"/>
  <c r="B20432" i="3"/>
  <c r="G20432" i="3"/>
  <c r="B20448" i="3"/>
  <c r="G20448" i="3"/>
  <c r="B20465" i="3"/>
  <c r="G20465" i="3"/>
  <c r="B20480" i="3"/>
  <c r="G20480" i="3"/>
  <c r="B20497" i="3"/>
  <c r="G20497" i="3"/>
  <c r="B20511" i="3"/>
  <c r="G20511" i="3"/>
  <c r="B20527" i="3"/>
  <c r="G20527" i="3"/>
  <c r="B20545" i="3"/>
  <c r="G20545" i="3"/>
  <c r="B20559" i="3"/>
  <c r="G20559" i="3"/>
  <c r="B20576" i="3"/>
  <c r="G20576" i="3"/>
  <c r="B20593" i="3"/>
  <c r="G20593" i="3"/>
  <c r="B20610" i="3"/>
  <c r="G20610" i="3"/>
  <c r="B20625" i="3"/>
  <c r="G20625" i="3"/>
  <c r="B20640" i="3"/>
  <c r="G20640" i="3"/>
  <c r="B20655" i="3"/>
  <c r="G20655" i="3"/>
  <c r="B20672" i="3"/>
  <c r="G20672" i="3"/>
  <c r="B20688" i="3"/>
  <c r="G20688" i="3"/>
  <c r="B20704" i="3"/>
  <c r="G20704" i="3"/>
  <c r="B20720" i="3"/>
  <c r="G20720" i="3"/>
  <c r="B20736" i="3"/>
  <c r="G20736" i="3"/>
  <c r="B20752" i="3"/>
  <c r="G20752" i="3"/>
  <c r="B20768" i="3"/>
  <c r="G20768" i="3"/>
  <c r="B20783" i="3"/>
  <c r="G20783" i="3"/>
  <c r="B20800" i="3"/>
  <c r="G20800" i="3"/>
  <c r="B20817" i="3"/>
  <c r="G20817" i="3"/>
  <c r="B20832" i="3"/>
  <c r="G20832" i="3"/>
  <c r="B20848" i="3"/>
  <c r="G20848" i="3"/>
  <c r="B20864" i="3"/>
  <c r="G20864" i="3"/>
  <c r="B20879" i="3"/>
  <c r="G20879" i="3"/>
  <c r="B20897" i="3"/>
  <c r="G20897" i="3"/>
  <c r="B20913" i="3"/>
  <c r="G20913" i="3"/>
  <c r="B20928" i="3"/>
  <c r="G20928" i="3"/>
  <c r="B20944" i="3"/>
  <c r="G20944" i="3"/>
  <c r="B20960" i="3"/>
  <c r="G20960" i="3"/>
  <c r="B20976" i="3"/>
  <c r="G20976" i="3"/>
  <c r="B20993" i="3"/>
  <c r="G20993" i="3"/>
  <c r="B21009" i="3"/>
  <c r="G21009" i="3"/>
  <c r="B21024" i="3"/>
  <c r="G21024" i="3"/>
  <c r="B21040" i="3"/>
  <c r="G21040" i="3"/>
  <c r="B21056" i="3"/>
  <c r="G21056" i="3"/>
  <c r="B21072" i="3"/>
  <c r="G21072" i="3"/>
  <c r="B21089" i="3"/>
  <c r="G21089" i="3"/>
  <c r="B21104" i="3"/>
  <c r="G21104" i="3"/>
  <c r="B21119" i="3"/>
  <c r="G21119" i="3"/>
  <c r="B21136" i="3"/>
  <c r="G21136" i="3"/>
  <c r="B21150" i="3"/>
  <c r="G21150" i="3"/>
  <c r="B21169" i="3"/>
  <c r="G21169" i="3"/>
  <c r="B21183" i="3"/>
  <c r="G21183" i="3"/>
  <c r="B21200" i="3"/>
  <c r="G21200" i="3"/>
  <c r="B21216" i="3"/>
  <c r="G21216" i="3"/>
  <c r="B21232" i="3"/>
  <c r="G21232" i="3"/>
  <c r="B21249" i="3"/>
  <c r="G21249" i="3"/>
  <c r="B21264" i="3"/>
  <c r="G21264" i="3"/>
  <c r="B21279" i="3"/>
  <c r="G21279" i="3"/>
  <c r="B21296" i="3"/>
  <c r="G21296" i="3"/>
  <c r="B21311" i="3"/>
  <c r="G21311" i="3"/>
  <c r="B21329" i="3"/>
  <c r="G21329" i="3"/>
  <c r="B21345" i="3"/>
  <c r="G21345" i="3"/>
  <c r="B21361" i="3"/>
  <c r="G21361" i="3"/>
  <c r="B21376" i="3"/>
  <c r="G21376" i="3"/>
  <c r="B21392" i="3"/>
  <c r="G21392" i="3"/>
  <c r="B21407" i="3"/>
  <c r="G21407" i="3"/>
  <c r="B21424" i="3"/>
  <c r="G21424" i="3"/>
  <c r="B21440" i="3"/>
  <c r="G21440" i="3"/>
  <c r="B21456" i="3"/>
  <c r="G21456" i="3"/>
  <c r="B21471" i="3"/>
  <c r="G21471" i="3"/>
  <c r="B21487" i="3"/>
  <c r="G21487" i="3"/>
  <c r="B21505" i="3"/>
  <c r="G21505" i="3"/>
  <c r="B21520" i="3"/>
  <c r="G21520" i="3"/>
  <c r="B21536" i="3"/>
  <c r="G21536" i="3"/>
  <c r="B21552" i="3"/>
  <c r="G21552" i="3"/>
  <c r="B21569" i="3"/>
  <c r="G21569" i="3"/>
  <c r="B21584" i="3"/>
  <c r="G21584" i="3"/>
  <c r="B21599" i="3"/>
  <c r="G21599" i="3"/>
  <c r="B21616" i="3"/>
  <c r="G21616" i="3"/>
  <c r="B21632" i="3"/>
  <c r="G21632" i="3"/>
  <c r="B21647" i="3"/>
  <c r="G21647" i="3"/>
  <c r="B21664" i="3"/>
  <c r="G21664" i="3"/>
  <c r="B21681" i="3"/>
  <c r="G21681" i="3"/>
  <c r="B21697" i="3"/>
  <c r="G21697" i="3"/>
  <c r="B21712" i="3"/>
  <c r="G21712" i="3"/>
  <c r="B21728" i="3"/>
  <c r="G21728" i="3"/>
  <c r="B21744" i="3"/>
  <c r="G21744" i="3"/>
  <c r="B21760" i="3"/>
  <c r="G21760" i="3"/>
  <c r="B21776" i="3"/>
  <c r="G21776" i="3"/>
  <c r="B21793" i="3"/>
  <c r="G21793" i="3"/>
  <c r="B21807" i="3"/>
  <c r="G21807" i="3"/>
  <c r="B21825" i="3"/>
  <c r="G21825" i="3"/>
  <c r="B21839" i="3"/>
  <c r="G21839" i="3"/>
  <c r="B21857" i="3"/>
  <c r="G21857" i="3"/>
  <c r="B21872" i="3"/>
  <c r="G21872" i="3"/>
  <c r="B21887" i="3"/>
  <c r="G21887" i="3"/>
  <c r="B21903" i="3"/>
  <c r="G21903" i="3"/>
  <c r="B21920" i="3"/>
  <c r="G21920" i="3"/>
  <c r="B21936" i="3"/>
  <c r="G21936" i="3"/>
  <c r="B21952" i="3"/>
  <c r="G21952" i="3"/>
  <c r="B21969" i="3"/>
  <c r="G21969" i="3"/>
  <c r="B21985" i="3"/>
  <c r="G21985" i="3"/>
  <c r="B22000" i="3"/>
  <c r="G22000" i="3"/>
  <c r="B22018" i="3"/>
  <c r="G22018" i="3"/>
  <c r="B22031" i="3"/>
  <c r="G22031" i="3"/>
  <c r="B22047" i="3"/>
  <c r="G22047" i="3"/>
  <c r="B22064" i="3"/>
  <c r="G22064" i="3"/>
  <c r="B22081" i="3"/>
  <c r="G22081" i="3"/>
  <c r="B22097" i="3"/>
  <c r="G22097" i="3"/>
  <c r="B22113" i="3"/>
  <c r="G22113" i="3"/>
  <c r="B22128" i="3"/>
  <c r="G22128" i="3"/>
  <c r="B22144" i="3"/>
  <c r="G22144" i="3"/>
  <c r="B22160" i="3"/>
  <c r="G22160" i="3"/>
  <c r="B22177" i="3"/>
  <c r="G22177" i="3"/>
  <c r="B22192" i="3"/>
  <c r="G22192" i="3"/>
  <c r="B22208" i="3"/>
  <c r="G22208" i="3"/>
  <c r="B22225" i="3"/>
  <c r="G22225" i="3"/>
  <c r="B22240" i="3"/>
  <c r="G22240" i="3"/>
  <c r="B22257" i="3"/>
  <c r="G22257" i="3"/>
  <c r="B22272" i="3"/>
  <c r="G22272" i="3"/>
  <c r="B22287" i="3"/>
  <c r="G22287" i="3"/>
  <c r="B22304" i="3"/>
  <c r="G22304" i="3"/>
  <c r="B22320" i="3"/>
  <c r="G22320" i="3"/>
  <c r="B22336" i="3"/>
  <c r="G22336" i="3"/>
  <c r="B22352" i="3"/>
  <c r="G22352" i="3"/>
  <c r="B22367" i="3"/>
  <c r="G22367" i="3"/>
  <c r="B22384" i="3"/>
  <c r="G22384" i="3"/>
  <c r="B22400" i="3"/>
  <c r="G22400" i="3"/>
  <c r="B22416" i="3"/>
  <c r="G22416" i="3"/>
  <c r="B22433" i="3"/>
  <c r="G22433" i="3"/>
  <c r="B22448" i="3"/>
  <c r="G22448" i="3"/>
  <c r="B22465" i="3"/>
  <c r="G22465" i="3"/>
  <c r="B22479" i="3"/>
  <c r="G22479" i="3"/>
  <c r="B22495" i="3"/>
  <c r="G22495" i="3"/>
  <c r="B22510" i="3"/>
  <c r="G22510" i="3"/>
  <c r="B22527" i="3"/>
  <c r="G22527" i="3"/>
  <c r="B22544" i="3"/>
  <c r="G22544" i="3"/>
  <c r="B22560" i="3"/>
  <c r="G22560" i="3"/>
  <c r="B22576" i="3"/>
  <c r="G22576" i="3"/>
  <c r="B22592" i="3"/>
  <c r="G22592" i="3"/>
  <c r="B22609" i="3"/>
  <c r="G22609" i="3"/>
  <c r="B22625" i="3"/>
  <c r="G22625" i="3"/>
  <c r="B22640" i="3"/>
  <c r="G22640" i="3"/>
  <c r="B22655" i="3"/>
  <c r="G22655" i="3"/>
  <c r="B22672" i="3"/>
  <c r="G22672" i="3"/>
  <c r="B22689" i="3"/>
  <c r="G22689" i="3"/>
  <c r="B22703" i="3"/>
  <c r="G22703" i="3"/>
  <c r="B22720" i="3"/>
  <c r="G22720" i="3"/>
  <c r="B22737" i="3"/>
  <c r="G22737" i="3"/>
  <c r="B22750" i="3"/>
  <c r="G22750" i="3"/>
  <c r="B22768" i="3"/>
  <c r="G22768" i="3"/>
  <c r="B22785" i="3"/>
  <c r="G22785" i="3"/>
  <c r="B22800" i="3"/>
  <c r="G22800" i="3"/>
  <c r="B22816" i="3"/>
  <c r="G22816" i="3"/>
  <c r="B22833" i="3"/>
  <c r="G22833" i="3"/>
  <c r="B22848" i="3"/>
  <c r="G22848" i="3"/>
  <c r="B22864" i="3"/>
  <c r="G22864" i="3"/>
  <c r="B22880" i="3"/>
  <c r="G22880" i="3"/>
  <c r="B22896" i="3"/>
  <c r="G22896" i="3"/>
  <c r="B22912" i="3"/>
  <c r="G22912" i="3"/>
  <c r="B22928" i="3"/>
  <c r="G22928" i="3"/>
  <c r="B22944" i="3"/>
  <c r="G22944" i="3"/>
  <c r="B22960" i="3"/>
  <c r="G22960" i="3"/>
  <c r="B22975" i="3"/>
  <c r="G22975" i="3"/>
  <c r="B22992" i="3"/>
  <c r="G22992" i="3"/>
  <c r="B23007" i="3"/>
  <c r="G23007" i="3"/>
  <c r="B23023" i="3"/>
  <c r="G23023" i="3"/>
  <c r="B23039" i="3"/>
  <c r="G23039" i="3"/>
  <c r="B23056" i="3"/>
  <c r="G23056" i="3"/>
  <c r="B23072" i="3"/>
  <c r="G23072" i="3"/>
  <c r="B23088" i="3"/>
  <c r="G23088" i="3"/>
  <c r="B23103" i="3"/>
  <c r="G23103" i="3"/>
  <c r="B23119" i="3"/>
  <c r="G23119" i="3"/>
  <c r="B23137" i="3"/>
  <c r="G23137" i="3"/>
  <c r="B23150" i="3"/>
  <c r="G23150" i="3"/>
  <c r="B23168" i="3"/>
  <c r="G23168" i="3"/>
  <c r="B23185" i="3"/>
  <c r="G23185" i="3"/>
  <c r="B23200" i="3"/>
  <c r="G23200" i="3"/>
  <c r="B23214" i="3"/>
  <c r="G23214" i="3"/>
  <c r="B23233" i="3"/>
  <c r="G23233" i="3"/>
  <c r="B23249" i="3"/>
  <c r="G23249" i="3"/>
  <c r="B23264" i="3"/>
  <c r="G23264" i="3"/>
  <c r="B23279" i="3"/>
  <c r="G23279" i="3"/>
  <c r="B23296" i="3"/>
  <c r="G23296" i="3"/>
  <c r="B23312" i="3"/>
  <c r="G23312" i="3"/>
  <c r="B23328" i="3"/>
  <c r="G23328" i="3"/>
  <c r="B23345" i="3"/>
  <c r="G23345" i="3"/>
  <c r="B23360" i="3"/>
  <c r="G23360" i="3"/>
  <c r="B23375" i="3"/>
  <c r="G23375" i="3"/>
  <c r="B23390" i="3"/>
  <c r="G23390" i="3"/>
  <c r="B23409" i="3"/>
  <c r="G23409" i="3"/>
  <c r="B23425" i="3"/>
  <c r="G23425" i="3"/>
  <c r="B23440" i="3"/>
  <c r="G23440" i="3"/>
  <c r="B23456" i="3"/>
  <c r="G23456" i="3"/>
  <c r="B23473" i="3"/>
  <c r="G23473" i="3"/>
  <c r="B23487" i="3"/>
  <c r="G23487" i="3"/>
  <c r="B23505" i="3"/>
  <c r="G23505" i="3"/>
  <c r="B23519" i="3"/>
  <c r="G23519" i="3"/>
  <c r="B23536" i="3"/>
  <c r="G23536" i="3"/>
  <c r="B23552" i="3"/>
  <c r="G23552" i="3"/>
  <c r="B23569" i="3"/>
  <c r="G23569" i="3"/>
  <c r="B23583" i="3"/>
  <c r="G23583" i="3"/>
  <c r="B23600" i="3"/>
  <c r="G23600" i="3"/>
  <c r="B23615" i="3"/>
  <c r="G23615" i="3"/>
  <c r="B23632" i="3"/>
  <c r="G23632" i="3"/>
  <c r="B23648" i="3"/>
  <c r="G23648" i="3"/>
  <c r="B23664" i="3"/>
  <c r="G23664" i="3"/>
  <c r="B23680" i="3"/>
  <c r="G23680" i="3"/>
  <c r="B23695" i="3"/>
  <c r="G23695" i="3"/>
  <c r="B23712" i="3"/>
  <c r="G23712" i="3"/>
  <c r="B23728" i="3"/>
  <c r="G23728" i="3"/>
  <c r="B23744" i="3"/>
  <c r="G23744" i="3"/>
  <c r="B23760" i="3"/>
  <c r="G23760" i="3"/>
  <c r="B23777" i="3"/>
  <c r="G23777" i="3"/>
  <c r="B23793" i="3"/>
  <c r="G23793" i="3"/>
  <c r="B23807" i="3"/>
  <c r="G23807" i="3"/>
  <c r="B23824" i="3"/>
  <c r="G23824" i="3"/>
  <c r="B23840" i="3"/>
  <c r="G23840" i="3"/>
  <c r="B23856" i="3"/>
  <c r="G23856" i="3"/>
  <c r="B23872" i="3"/>
  <c r="G23872" i="3"/>
  <c r="B23887" i="3"/>
  <c r="G23887" i="3"/>
  <c r="B23905" i="3"/>
  <c r="G23905" i="3"/>
  <c r="B23920" i="3"/>
  <c r="G23920" i="3"/>
  <c r="B23937" i="3"/>
  <c r="G23937" i="3"/>
  <c r="B23951" i="3"/>
  <c r="G23951" i="3"/>
  <c r="B23968" i="3"/>
  <c r="G23968" i="3"/>
  <c r="B23984" i="3"/>
  <c r="G23984" i="3"/>
  <c r="B24000" i="3"/>
  <c r="G24000" i="3"/>
  <c r="B24017" i="3"/>
  <c r="G24017" i="3"/>
  <c r="B24031" i="3"/>
  <c r="G24031" i="3"/>
  <c r="B24048" i="3"/>
  <c r="G24048" i="3"/>
  <c r="B24064" i="3"/>
  <c r="G24064" i="3"/>
  <c r="B24079" i="3"/>
  <c r="G24079" i="3"/>
  <c r="B24096" i="3"/>
  <c r="G24096" i="3"/>
  <c r="B24112" i="3"/>
  <c r="G24112" i="3"/>
  <c r="B24127" i="3"/>
  <c r="G24127" i="3"/>
  <c r="B24145" i="3"/>
  <c r="G24145" i="3"/>
  <c r="B24160" i="3"/>
  <c r="G24160" i="3"/>
  <c r="B24176" i="3"/>
  <c r="G24176" i="3"/>
  <c r="B24190" i="3"/>
  <c r="G24190" i="3"/>
  <c r="B24208" i="3"/>
  <c r="G24208" i="3"/>
  <c r="B24225" i="3"/>
  <c r="G24225" i="3"/>
  <c r="B24239" i="3"/>
  <c r="G24239" i="3"/>
  <c r="B24256" i="3"/>
  <c r="G24256" i="3"/>
  <c r="B24271" i="3"/>
  <c r="G24271" i="3"/>
  <c r="B24289" i="3"/>
  <c r="G24289" i="3"/>
  <c r="B24304" i="3"/>
  <c r="G24304" i="3"/>
  <c r="B24321" i="3"/>
  <c r="G24321" i="3"/>
  <c r="B24335" i="3"/>
  <c r="G24335" i="3"/>
  <c r="B24352" i="3"/>
  <c r="G24352" i="3"/>
  <c r="B24368" i="3"/>
  <c r="G24368" i="3"/>
  <c r="B24384" i="3"/>
  <c r="G24384" i="3"/>
  <c r="B24400" i="3"/>
  <c r="G24400" i="3"/>
  <c r="B24415" i="3"/>
  <c r="G24415" i="3"/>
  <c r="B24432" i="3"/>
  <c r="G24432" i="3"/>
  <c r="B24448" i="3"/>
  <c r="G24448" i="3"/>
  <c r="B24466" i="3"/>
  <c r="G24466" i="3"/>
  <c r="B24480" i="3"/>
  <c r="G24480" i="3"/>
  <c r="B24496" i="3"/>
  <c r="G24496" i="3"/>
  <c r="B30097" i="3"/>
  <c r="G30097" i="3"/>
  <c r="B30113" i="3"/>
  <c r="G30113" i="3"/>
  <c r="B30129" i="3"/>
  <c r="G30129" i="3"/>
  <c r="B30145" i="3"/>
  <c r="G30145" i="3"/>
  <c r="B30161" i="3"/>
  <c r="G30161" i="3"/>
  <c r="B30177" i="3"/>
  <c r="G30177" i="3"/>
  <c r="B30193" i="3"/>
  <c r="G30193" i="3"/>
  <c r="B30209" i="3"/>
  <c r="G30209" i="3"/>
  <c r="B30225" i="3"/>
  <c r="G30225" i="3"/>
  <c r="B30241" i="3"/>
  <c r="G30241" i="3"/>
  <c r="B30256" i="3"/>
  <c r="G30256" i="3"/>
  <c r="B30273" i="3"/>
  <c r="G30273" i="3"/>
  <c r="B30288" i="3"/>
  <c r="G30288" i="3"/>
  <c r="B30305" i="3"/>
  <c r="G30305" i="3"/>
  <c r="B30321" i="3"/>
  <c r="G30321" i="3"/>
  <c r="B30336" i="3"/>
  <c r="G30336" i="3"/>
  <c r="B30353" i="3"/>
  <c r="G30353" i="3"/>
  <c r="B30370" i="3"/>
  <c r="G30370" i="3"/>
  <c r="B30386" i="3"/>
  <c r="G30386" i="3"/>
  <c r="B30401" i="3"/>
  <c r="G30401" i="3"/>
  <c r="B30416" i="3"/>
  <c r="G30416" i="3"/>
  <c r="B30432" i="3"/>
  <c r="G30432" i="3"/>
  <c r="B30449" i="3"/>
  <c r="G30449" i="3"/>
  <c r="B30465" i="3"/>
  <c r="G30465" i="3"/>
  <c r="B30481" i="3"/>
  <c r="G30481" i="3"/>
  <c r="B30497" i="3"/>
  <c r="G30497" i="3"/>
  <c r="B30513" i="3"/>
  <c r="G30513" i="3"/>
  <c r="B30529" i="3"/>
  <c r="G30529" i="3"/>
  <c r="B30546" i="3"/>
  <c r="G30546" i="3"/>
  <c r="B30562" i="3"/>
  <c r="G30562" i="3"/>
  <c r="B30577" i="3"/>
  <c r="G30577" i="3"/>
  <c r="B30592" i="3"/>
  <c r="G30592" i="3"/>
  <c r="B30609" i="3"/>
  <c r="G30609" i="3"/>
  <c r="B30623" i="3"/>
  <c r="G30623" i="3"/>
  <c r="B30641" i="3"/>
  <c r="G30641" i="3"/>
  <c r="B30657" i="3"/>
  <c r="G30657" i="3"/>
  <c r="B30672" i="3"/>
  <c r="G30672" i="3"/>
  <c r="B30690" i="3"/>
  <c r="G30690" i="3"/>
  <c r="B30706" i="3"/>
  <c r="G30706" i="3"/>
  <c r="B30721" i="3"/>
  <c r="G30721" i="3"/>
  <c r="B30737" i="3"/>
  <c r="G30737" i="3"/>
  <c r="B30752" i="3"/>
  <c r="G30752" i="3"/>
  <c r="B30768" i="3"/>
  <c r="G30768" i="3"/>
  <c r="B30785" i="3"/>
  <c r="G30785" i="3"/>
  <c r="B30801" i="3"/>
  <c r="G30801" i="3"/>
  <c r="B30818" i="3"/>
  <c r="G30818" i="3"/>
  <c r="B30832" i="3"/>
  <c r="G30832" i="3"/>
  <c r="B30848" i="3"/>
  <c r="G30848" i="3"/>
  <c r="B30865" i="3"/>
  <c r="G30865" i="3"/>
  <c r="B30881" i="3"/>
  <c r="G30881" i="3"/>
  <c r="B30898" i="3"/>
  <c r="G30898" i="3"/>
  <c r="B30913" i="3"/>
  <c r="G30913" i="3"/>
  <c r="B30929" i="3"/>
  <c r="G30929" i="3"/>
  <c r="B30945" i="3"/>
  <c r="G30945" i="3"/>
  <c r="B30962" i="3"/>
  <c r="G30962" i="3"/>
  <c r="B30977" i="3"/>
  <c r="G30977" i="3"/>
  <c r="B30992" i="3"/>
  <c r="G30992" i="3"/>
  <c r="B31009" i="3"/>
  <c r="G31009" i="3"/>
  <c r="B31026" i="3"/>
  <c r="G31026" i="3"/>
  <c r="B31040" i="3"/>
  <c r="G31040" i="3"/>
  <c r="B31057" i="3"/>
  <c r="G31057" i="3"/>
  <c r="B31073" i="3"/>
  <c r="G31073" i="3"/>
  <c r="B31089" i="3"/>
  <c r="G31089" i="3"/>
  <c r="B31105" i="3"/>
  <c r="G31105" i="3"/>
  <c r="B31121" i="3"/>
  <c r="G31121" i="3"/>
  <c r="B31138" i="3"/>
  <c r="G31138" i="3"/>
  <c r="B31153" i="3"/>
  <c r="G31153" i="3"/>
  <c r="B31169" i="3"/>
  <c r="G31169" i="3"/>
  <c r="B31186" i="3"/>
  <c r="G31186" i="3"/>
  <c r="B31202" i="3"/>
  <c r="G31202" i="3"/>
  <c r="B31217" i="3"/>
  <c r="G31217" i="3"/>
  <c r="B31234" i="3"/>
  <c r="G31234" i="3"/>
  <c r="B31249" i="3"/>
  <c r="G31249" i="3"/>
  <c r="B31265" i="3"/>
  <c r="G31265" i="3"/>
  <c r="B31280" i="3"/>
  <c r="G31280" i="3"/>
  <c r="B31298" i="3"/>
  <c r="G31298" i="3"/>
  <c r="B31313" i="3"/>
  <c r="G31313" i="3"/>
  <c r="B31330" i="3"/>
  <c r="G31330" i="3"/>
  <c r="B31345" i="3"/>
  <c r="G31345" i="3"/>
  <c r="B31361" i="3"/>
  <c r="G31361" i="3"/>
  <c r="B31377" i="3"/>
  <c r="G31377" i="3"/>
  <c r="B31393" i="3"/>
  <c r="G31393" i="3"/>
  <c r="B31409" i="3"/>
  <c r="G31409" i="3"/>
  <c r="B31424" i="3"/>
  <c r="G31424" i="3"/>
  <c r="B31440" i="3"/>
  <c r="G31440" i="3"/>
  <c r="B31457" i="3"/>
  <c r="G31457" i="3"/>
  <c r="B31473" i="3"/>
  <c r="G31473" i="3"/>
  <c r="B31491" i="3"/>
  <c r="G31491" i="3"/>
  <c r="B31506" i="3"/>
  <c r="G31506" i="3"/>
  <c r="B31522" i="3"/>
  <c r="G31522" i="3"/>
  <c r="B31538" i="3"/>
  <c r="G31538" i="3"/>
  <c r="B31553" i="3"/>
  <c r="G31553" i="3"/>
  <c r="B31569" i="3"/>
  <c r="G31569" i="3"/>
  <c r="B31584" i="3"/>
  <c r="G31584" i="3"/>
  <c r="B31601" i="3"/>
  <c r="G31601" i="3"/>
  <c r="B31617" i="3"/>
  <c r="G31617" i="3"/>
  <c r="B31633" i="3"/>
  <c r="G31633" i="3"/>
  <c r="B31649" i="3"/>
  <c r="G31649" i="3"/>
  <c r="B31665" i="3"/>
  <c r="G31665" i="3"/>
  <c r="B31680" i="3"/>
  <c r="G31680" i="3"/>
  <c r="B31697" i="3"/>
  <c r="G31697" i="3"/>
  <c r="B31714" i="3"/>
  <c r="G31714" i="3"/>
  <c r="B31728" i="3"/>
  <c r="G31728" i="3"/>
  <c r="B31744" i="3"/>
  <c r="G31744" i="3"/>
  <c r="B31761" i="3"/>
  <c r="G31761" i="3"/>
  <c r="B31776" i="3"/>
  <c r="G31776" i="3"/>
  <c r="B31793" i="3"/>
  <c r="G31793" i="3"/>
  <c r="B31809" i="3"/>
  <c r="G31809" i="3"/>
  <c r="B31824" i="3"/>
  <c r="G31824" i="3"/>
  <c r="B31840" i="3"/>
  <c r="G31840" i="3"/>
  <c r="B31857" i="3"/>
  <c r="G31857" i="3"/>
  <c r="B31873" i="3"/>
  <c r="G31873" i="3"/>
  <c r="B31890" i="3"/>
  <c r="G31890" i="3"/>
  <c r="B31904" i="3"/>
  <c r="G31904" i="3"/>
  <c r="B31921" i="3"/>
  <c r="G31921" i="3"/>
  <c r="B31938" i="3"/>
  <c r="G31938" i="3"/>
  <c r="B31953" i="3"/>
  <c r="G31953" i="3"/>
  <c r="B31967" i="3"/>
  <c r="G31967" i="3"/>
  <c r="B31983" i="3"/>
  <c r="G31983" i="3"/>
  <c r="B32001" i="3"/>
  <c r="G32001" i="3"/>
  <c r="B32015" i="3"/>
  <c r="G32015" i="3"/>
  <c r="B32034" i="3"/>
  <c r="G32034" i="3"/>
  <c r="B32047" i="3"/>
  <c r="G32047" i="3"/>
  <c r="B32066" i="3"/>
  <c r="G32066" i="3"/>
  <c r="B32081" i="3"/>
  <c r="G32081" i="3"/>
  <c r="B32097" i="3"/>
  <c r="G32097" i="3"/>
  <c r="B32113" i="3"/>
  <c r="G32113" i="3"/>
  <c r="B32128" i="3"/>
  <c r="G32128" i="3"/>
  <c r="B32145" i="3"/>
  <c r="G32145" i="3"/>
  <c r="B32161" i="3"/>
  <c r="G32161" i="3"/>
  <c r="B32177" i="3"/>
  <c r="G32177" i="3"/>
  <c r="B32193" i="3"/>
  <c r="G32193" i="3"/>
  <c r="B32211" i="3"/>
  <c r="G32211" i="3"/>
  <c r="B32225" i="3"/>
  <c r="G32225" i="3"/>
  <c r="B32240" i="3"/>
  <c r="G32240" i="3"/>
  <c r="B32257" i="3"/>
  <c r="G32257" i="3"/>
  <c r="B32274" i="3"/>
  <c r="G32274" i="3"/>
  <c r="B32289" i="3"/>
  <c r="G32289" i="3"/>
  <c r="B32305" i="3"/>
  <c r="G32305" i="3"/>
  <c r="B32321" i="3"/>
  <c r="G32321" i="3"/>
  <c r="B32338" i="3"/>
  <c r="G32338" i="3"/>
  <c r="B32352" i="3"/>
  <c r="G32352" i="3"/>
  <c r="B32368" i="3"/>
  <c r="G32368" i="3"/>
  <c r="B32386" i="3"/>
  <c r="G32386" i="3"/>
  <c r="B32402" i="3"/>
  <c r="G32402" i="3"/>
  <c r="B32416" i="3"/>
  <c r="G32416" i="3"/>
  <c r="B32434" i="3"/>
  <c r="G32434" i="3"/>
  <c r="B32450" i="3"/>
  <c r="G32450" i="3"/>
  <c r="B32464" i="3"/>
  <c r="G32464" i="3"/>
  <c r="B32481" i="3"/>
  <c r="G32481" i="3"/>
  <c r="B32497" i="3"/>
  <c r="G32497" i="3"/>
  <c r="B32512" i="3"/>
  <c r="G32512" i="3"/>
  <c r="B32529" i="3"/>
  <c r="G32529" i="3"/>
  <c r="B32545" i="3"/>
  <c r="G32545" i="3"/>
  <c r="B32563" i="3"/>
  <c r="G32563" i="3"/>
  <c r="B32578" i="3"/>
  <c r="G32578" i="3"/>
  <c r="B32594" i="3"/>
  <c r="G32594" i="3"/>
  <c r="B32607" i="3"/>
  <c r="G32607" i="3"/>
  <c r="B32626" i="3"/>
  <c r="G32626" i="3"/>
  <c r="B32642" i="3"/>
  <c r="G32642" i="3"/>
  <c r="B32657" i="3"/>
  <c r="G32657" i="3"/>
  <c r="B32673" i="3"/>
  <c r="G32673" i="3"/>
  <c r="B32689" i="3"/>
  <c r="G32689" i="3"/>
  <c r="B32704" i="3"/>
  <c r="G32704" i="3"/>
  <c r="B32722" i="3"/>
  <c r="G32722" i="3"/>
  <c r="B32737" i="3"/>
  <c r="G32737" i="3"/>
  <c r="B32753" i="3"/>
  <c r="G32753" i="3"/>
  <c r="B32770" i="3"/>
  <c r="G32770" i="3"/>
  <c r="B32785" i="3"/>
  <c r="G32785" i="3"/>
  <c r="B32802" i="3"/>
  <c r="G32802" i="3"/>
  <c r="B32817" i="3"/>
  <c r="G32817" i="3"/>
  <c r="B32834" i="3"/>
  <c r="G32834" i="3"/>
  <c r="B32849" i="3"/>
  <c r="G32849" i="3"/>
  <c r="B32866" i="3"/>
  <c r="G32866" i="3"/>
  <c r="B32881" i="3"/>
  <c r="G32881" i="3"/>
  <c r="B32897" i="3"/>
  <c r="G32897" i="3"/>
  <c r="B32913" i="3"/>
  <c r="G32913" i="3"/>
  <c r="B32929" i="3"/>
  <c r="G32929" i="3"/>
  <c r="B32946" i="3"/>
  <c r="G32946" i="3"/>
  <c r="B32962" i="3"/>
  <c r="G32962" i="3"/>
  <c r="B32977" i="3"/>
  <c r="G32977" i="3"/>
  <c r="B32993" i="3"/>
  <c r="G32993" i="3"/>
  <c r="B33009" i="3"/>
  <c r="G33009" i="3"/>
  <c r="B33025" i="3"/>
  <c r="G33025" i="3"/>
  <c r="B33041" i="3"/>
  <c r="G33041" i="3"/>
  <c r="B33057" i="3"/>
  <c r="G33057" i="3"/>
  <c r="B33072" i="3"/>
  <c r="G33072" i="3"/>
  <c r="B33089" i="3"/>
  <c r="G33089" i="3"/>
  <c r="B33105" i="3"/>
  <c r="G33105" i="3"/>
  <c r="B33122" i="3"/>
  <c r="G33122" i="3"/>
  <c r="B33137" i="3"/>
  <c r="G33137" i="3"/>
  <c r="B33154" i="3"/>
  <c r="G33154" i="3"/>
  <c r="B33168" i="3"/>
  <c r="G33168" i="3"/>
  <c r="B33187" i="3"/>
  <c r="G33187" i="3"/>
  <c r="B33201" i="3"/>
  <c r="G33201" i="3"/>
  <c r="B33217" i="3"/>
  <c r="G33217" i="3"/>
  <c r="B33235" i="3"/>
  <c r="G33235" i="3"/>
  <c r="B33250" i="3"/>
  <c r="G33250" i="3"/>
  <c r="B33265" i="3"/>
  <c r="G33265" i="3"/>
  <c r="B33281" i="3"/>
  <c r="G33281" i="3"/>
  <c r="B33296" i="3"/>
  <c r="G33296" i="3"/>
  <c r="B33314" i="3"/>
  <c r="G33314" i="3"/>
  <c r="B33330" i="3"/>
  <c r="G33330" i="3"/>
  <c r="B33344" i="3"/>
  <c r="G33344" i="3"/>
  <c r="B33362" i="3"/>
  <c r="G33362" i="3"/>
  <c r="B33377" i="3"/>
  <c r="G33377" i="3"/>
  <c r="B33393" i="3"/>
  <c r="G33393" i="3"/>
  <c r="B33409" i="3"/>
  <c r="G33409" i="3"/>
  <c r="B33426" i="3"/>
  <c r="G33426" i="3"/>
  <c r="B33440" i="3"/>
  <c r="G33440" i="3"/>
  <c r="B33456" i="3"/>
  <c r="G33456" i="3"/>
  <c r="B33473" i="3"/>
  <c r="G33473" i="3"/>
  <c r="B33489" i="3"/>
  <c r="G33489" i="3"/>
  <c r="B33505" i="3"/>
  <c r="G33505" i="3"/>
  <c r="B33522" i="3"/>
  <c r="G33522" i="3"/>
  <c r="B33537" i="3"/>
  <c r="G33537" i="3"/>
  <c r="B33553" i="3"/>
  <c r="G33553" i="3"/>
  <c r="B33569" i="3"/>
  <c r="G33569" i="3"/>
  <c r="B33584" i="3"/>
  <c r="G33584" i="3"/>
  <c r="B33601" i="3"/>
  <c r="G33601" i="3"/>
  <c r="B33617" i="3"/>
  <c r="G33617" i="3"/>
  <c r="B33634" i="3"/>
  <c r="G33634" i="3"/>
  <c r="B33650" i="3"/>
  <c r="G33650" i="3"/>
  <c r="B33664" i="3"/>
  <c r="G33664" i="3"/>
  <c r="B33682" i="3"/>
  <c r="G33682" i="3"/>
  <c r="B33697" i="3"/>
  <c r="G33697" i="3"/>
  <c r="B33711" i="3"/>
  <c r="G33711" i="3"/>
  <c r="B33730" i="3"/>
  <c r="G33730" i="3"/>
  <c r="B33744" i="3"/>
  <c r="G33744" i="3"/>
  <c r="B33762" i="3"/>
  <c r="G33762" i="3"/>
  <c r="B33777" i="3"/>
  <c r="G33777" i="3"/>
  <c r="B33792" i="3"/>
  <c r="G33792" i="3"/>
  <c r="B33808" i="3"/>
  <c r="G33808" i="3"/>
  <c r="B33825" i="3"/>
  <c r="G33825" i="3"/>
  <c r="B33840" i="3"/>
  <c r="G33840" i="3"/>
  <c r="B33856" i="3"/>
  <c r="G33856" i="3"/>
  <c r="B33874" i="3"/>
  <c r="G33874" i="3"/>
  <c r="B33889" i="3"/>
  <c r="G33889" i="3"/>
  <c r="B33904" i="3"/>
  <c r="G33904" i="3"/>
  <c r="B33920" i="3"/>
  <c r="G33920" i="3"/>
  <c r="B33937" i="3"/>
  <c r="G33937" i="3"/>
  <c r="B33954" i="3"/>
  <c r="G33954" i="3"/>
  <c r="B33970" i="3"/>
  <c r="G33970" i="3"/>
  <c r="B33984" i="3"/>
  <c r="G33984" i="3"/>
  <c r="B34001" i="3"/>
  <c r="G34001" i="3"/>
  <c r="B34016" i="3"/>
  <c r="G34016" i="3"/>
  <c r="B34033" i="3"/>
  <c r="G34033" i="3"/>
  <c r="B34050" i="3"/>
  <c r="G34050" i="3"/>
  <c r="B34066" i="3"/>
  <c r="G34066" i="3"/>
  <c r="B34080" i="3"/>
  <c r="G34080" i="3"/>
  <c r="B34097" i="3"/>
  <c r="G34097" i="3"/>
  <c r="B34114" i="3"/>
  <c r="G34114" i="3"/>
  <c r="B34129" i="3"/>
  <c r="G34129" i="3"/>
  <c r="B34145" i="3"/>
  <c r="G34145" i="3"/>
  <c r="B34160" i="3"/>
  <c r="G34160" i="3"/>
  <c r="B34177" i="3"/>
  <c r="G34177" i="3"/>
  <c r="B34194" i="3"/>
  <c r="G34194" i="3"/>
  <c r="B34209" i="3"/>
  <c r="G34209" i="3"/>
  <c r="B34225" i="3"/>
  <c r="G34225" i="3"/>
  <c r="B34242" i="3"/>
  <c r="G34242" i="3"/>
  <c r="B34257" i="3"/>
  <c r="G34257" i="3"/>
  <c r="B34274" i="3"/>
  <c r="G34274" i="3"/>
  <c r="B34290" i="3"/>
  <c r="G34290" i="3"/>
  <c r="B34305" i="3"/>
  <c r="G34305" i="3"/>
  <c r="B34323" i="3"/>
  <c r="G34323" i="3"/>
  <c r="B34337" i="3"/>
  <c r="G34337" i="3"/>
  <c r="B34353" i="3"/>
  <c r="G34353" i="3"/>
  <c r="B34369" i="3"/>
  <c r="G34369" i="3"/>
  <c r="B34385" i="3"/>
  <c r="G34385" i="3"/>
  <c r="B34402" i="3"/>
  <c r="G34402" i="3"/>
  <c r="B34417" i="3"/>
  <c r="G34417" i="3"/>
  <c r="B34433" i="3"/>
  <c r="G34433" i="3"/>
  <c r="B34449" i="3"/>
  <c r="G34449" i="3"/>
  <c r="B34464" i="3"/>
  <c r="G34464" i="3"/>
  <c r="B34481" i="3"/>
  <c r="G34481" i="3"/>
  <c r="B34498" i="3"/>
  <c r="G34498" i="3"/>
  <c r="B34514" i="3"/>
  <c r="G34514" i="3"/>
  <c r="B34530" i="3"/>
  <c r="G34530" i="3"/>
  <c r="B34545" i="3"/>
  <c r="G34545" i="3"/>
  <c r="B34560" i="3"/>
  <c r="G34560" i="3"/>
  <c r="B34577" i="3"/>
  <c r="G34577" i="3"/>
  <c r="B34593" i="3"/>
  <c r="G34593" i="3"/>
  <c r="B34609" i="3"/>
  <c r="G34609" i="3"/>
  <c r="B34625" i="3"/>
  <c r="G34625" i="3"/>
  <c r="B34642" i="3"/>
  <c r="G34642" i="3"/>
  <c r="B34657" i="3"/>
  <c r="G34657" i="3"/>
  <c r="B34671" i="3"/>
  <c r="G34671" i="3"/>
  <c r="B34689" i="3"/>
  <c r="G34689" i="3"/>
  <c r="B34705" i="3"/>
  <c r="G34705" i="3"/>
  <c r="B34722" i="3"/>
  <c r="G34722" i="3"/>
  <c r="B34736" i="3"/>
  <c r="G34736" i="3"/>
  <c r="B34754" i="3"/>
  <c r="G34754" i="3"/>
  <c r="B34767" i="3"/>
  <c r="G34767" i="3"/>
  <c r="B34784" i="3"/>
  <c r="G34784" i="3"/>
  <c r="B34801" i="3"/>
  <c r="G34801" i="3"/>
  <c r="B34817" i="3"/>
  <c r="G34817" i="3"/>
  <c r="B34833" i="3"/>
  <c r="G34833" i="3"/>
  <c r="B34849" i="3"/>
  <c r="G34849" i="3"/>
  <c r="B34865" i="3"/>
  <c r="G34865" i="3"/>
  <c r="B34882" i="3"/>
  <c r="G34882" i="3"/>
  <c r="B34897" i="3"/>
  <c r="G34897" i="3"/>
  <c r="B34914" i="3"/>
  <c r="G34914" i="3"/>
  <c r="B34929" i="3"/>
  <c r="G34929" i="3"/>
  <c r="B34945" i="3"/>
  <c r="G34945" i="3"/>
  <c r="B34961" i="3"/>
  <c r="G34961" i="3"/>
  <c r="B34977" i="3"/>
  <c r="G34977" i="3"/>
  <c r="B34994" i="3"/>
  <c r="G34994" i="3"/>
  <c r="B35009" i="3"/>
  <c r="G35009" i="3"/>
  <c r="B35025" i="3"/>
  <c r="G35025" i="3"/>
  <c r="B35041" i="3"/>
  <c r="G35041" i="3"/>
  <c r="B35058" i="3"/>
  <c r="G35058" i="3"/>
  <c r="B35074" i="3"/>
  <c r="G35074" i="3"/>
  <c r="B35089" i="3"/>
  <c r="G35089" i="3"/>
  <c r="B35104" i="3"/>
  <c r="G35104" i="3"/>
  <c r="B35121" i="3"/>
  <c r="G35121" i="3"/>
  <c r="B35137" i="3"/>
  <c r="G35137" i="3"/>
  <c r="B35154" i="3"/>
  <c r="G35154" i="3"/>
  <c r="B35169" i="3"/>
  <c r="G35169" i="3"/>
  <c r="B35184" i="3"/>
  <c r="G35184" i="3"/>
  <c r="B35201" i="3"/>
  <c r="G35201" i="3"/>
  <c r="B35217" i="3"/>
  <c r="G35217" i="3"/>
  <c r="B35232" i="3"/>
  <c r="G35232" i="3"/>
  <c r="B35249" i="3"/>
  <c r="G35249" i="3"/>
  <c r="B35266" i="3"/>
  <c r="G35266" i="3"/>
  <c r="B35282" i="3"/>
  <c r="G35282" i="3"/>
  <c r="B35296" i="3"/>
  <c r="G35296" i="3"/>
  <c r="B35314" i="3"/>
  <c r="G35314" i="3"/>
  <c r="B35331" i="3"/>
  <c r="G35331" i="3"/>
  <c r="B35345" i="3"/>
  <c r="G35345" i="3"/>
  <c r="B35361" i="3"/>
  <c r="G35361" i="3"/>
  <c r="B35377" i="3"/>
  <c r="G35377" i="3"/>
  <c r="B35392" i="3"/>
  <c r="G35392" i="3"/>
  <c r="B35410" i="3"/>
  <c r="G35410" i="3"/>
  <c r="B35425" i="3"/>
  <c r="G35425" i="3"/>
  <c r="B35441" i="3"/>
  <c r="G35441" i="3"/>
  <c r="B35459" i="3"/>
  <c r="G35459" i="3"/>
  <c r="B35473" i="3"/>
  <c r="G35473" i="3"/>
  <c r="B35489" i="3"/>
  <c r="G35489" i="3"/>
  <c r="B35505" i="3"/>
  <c r="G35505" i="3"/>
  <c r="B35521" i="3"/>
  <c r="G35521" i="3"/>
  <c r="B35536" i="3"/>
  <c r="G35536" i="3"/>
  <c r="B35552" i="3"/>
  <c r="G35552" i="3"/>
  <c r="B35570" i="3"/>
  <c r="G35570" i="3"/>
  <c r="B35584" i="3"/>
  <c r="G35584" i="3"/>
  <c r="B35601" i="3"/>
  <c r="G35601" i="3"/>
  <c r="B35618" i="3"/>
  <c r="G35618" i="3"/>
  <c r="B35633" i="3"/>
  <c r="G35633" i="3"/>
  <c r="B35647" i="3"/>
  <c r="G35647" i="3"/>
  <c r="B35665" i="3"/>
  <c r="G35665" i="3"/>
  <c r="B35680" i="3"/>
  <c r="G35680" i="3"/>
  <c r="B35697" i="3"/>
  <c r="G35697" i="3"/>
  <c r="B35713" i="3"/>
  <c r="G35713" i="3"/>
  <c r="B35728" i="3"/>
  <c r="G35728" i="3"/>
  <c r="B35745" i="3"/>
  <c r="G35745" i="3"/>
  <c r="B35760" i="3"/>
  <c r="G35760" i="3"/>
  <c r="B35776" i="3"/>
  <c r="G35776" i="3"/>
  <c r="B35793" i="3"/>
  <c r="G35793" i="3"/>
  <c r="B35809" i="3"/>
  <c r="G35809" i="3"/>
  <c r="B35825" i="3"/>
  <c r="G35825" i="3"/>
  <c r="B35840" i="3"/>
  <c r="G35840" i="3"/>
  <c r="B35856" i="3"/>
  <c r="G35856" i="3"/>
  <c r="B35874" i="3"/>
  <c r="G35874" i="3"/>
  <c r="B35888" i="3"/>
  <c r="G35888" i="3"/>
  <c r="B35905" i="3"/>
  <c r="G35905" i="3"/>
  <c r="B35922" i="3"/>
  <c r="G35922" i="3"/>
  <c r="B35937" i="3"/>
  <c r="G35937" i="3"/>
  <c r="B35952" i="3"/>
  <c r="G35952" i="3"/>
  <c r="B35969" i="3"/>
  <c r="G35969" i="3"/>
  <c r="B35986" i="3"/>
  <c r="G35986" i="3"/>
  <c r="B36002" i="3"/>
  <c r="G36002" i="3"/>
  <c r="B36017" i="3"/>
  <c r="G36017" i="3"/>
  <c r="B36034" i="3"/>
  <c r="G36034" i="3"/>
  <c r="B36048" i="3"/>
  <c r="G36048" i="3"/>
  <c r="B36065" i="3"/>
  <c r="G36065" i="3"/>
  <c r="B36080" i="3"/>
  <c r="G36080" i="3"/>
  <c r="B36096" i="3"/>
  <c r="G36096" i="3"/>
  <c r="B36112" i="3"/>
  <c r="G36112" i="3"/>
  <c r="B36130" i="3"/>
  <c r="G36130" i="3"/>
  <c r="B36145" i="3"/>
  <c r="G36145" i="3"/>
  <c r="B36160" i="3"/>
  <c r="G36160" i="3"/>
  <c r="B36177" i="3"/>
  <c r="G36177" i="3"/>
  <c r="B36194" i="3"/>
  <c r="G36194" i="3"/>
  <c r="B36210" i="3"/>
  <c r="G36210" i="3"/>
  <c r="B36224" i="3"/>
  <c r="G36224" i="3"/>
  <c r="B36241" i="3"/>
  <c r="G36241" i="3"/>
  <c r="B36256" i="3"/>
  <c r="G36256" i="3"/>
  <c r="B36274" i="3"/>
  <c r="G36274" i="3"/>
  <c r="B36290" i="3"/>
  <c r="G36290" i="3"/>
  <c r="B36304" i="3"/>
  <c r="G36304" i="3"/>
  <c r="B36321" i="3"/>
  <c r="G36321" i="3"/>
  <c r="B36337" i="3"/>
  <c r="G36337" i="3"/>
  <c r="B36353" i="3"/>
  <c r="G36353" i="3"/>
  <c r="B36368" i="3"/>
  <c r="G36368" i="3"/>
  <c r="B36384" i="3"/>
  <c r="G36384" i="3"/>
  <c r="B36402" i="3"/>
  <c r="G36402" i="3"/>
  <c r="B36418" i="3"/>
  <c r="G36418" i="3"/>
  <c r="B36432" i="3"/>
  <c r="G36432" i="3"/>
  <c r="B36449" i="3"/>
  <c r="G36449" i="3"/>
  <c r="B36466" i="3"/>
  <c r="G36466" i="3"/>
  <c r="B36481" i="3"/>
  <c r="G36481" i="3"/>
  <c r="B36498" i="3"/>
  <c r="G36498" i="3"/>
  <c r="B36513" i="3"/>
  <c r="G36513" i="3"/>
  <c r="B36530" i="3"/>
  <c r="G36530" i="3"/>
  <c r="B36544" i="3"/>
  <c r="G36544" i="3"/>
  <c r="B36561" i="3"/>
  <c r="G36561" i="3"/>
  <c r="B36578" i="3"/>
  <c r="G36578" i="3"/>
  <c r="B36594" i="3"/>
  <c r="G36594" i="3"/>
  <c r="B36609" i="3"/>
  <c r="G36609" i="3"/>
  <c r="B36625" i="3"/>
  <c r="G36625" i="3"/>
  <c r="B36642" i="3"/>
  <c r="G36642" i="3"/>
  <c r="B36659" i="3"/>
  <c r="G36659" i="3"/>
  <c r="B36674" i="3"/>
  <c r="G36674" i="3"/>
  <c r="B36690" i="3"/>
  <c r="G36690" i="3"/>
  <c r="B36705" i="3"/>
  <c r="G36705" i="3"/>
  <c r="B36721" i="3"/>
  <c r="G36721" i="3"/>
  <c r="B36735" i="3"/>
  <c r="G36735" i="3"/>
  <c r="B36753" i="3"/>
  <c r="G36753" i="3"/>
  <c r="B36769" i="3"/>
  <c r="G36769" i="3"/>
  <c r="B36785" i="3"/>
  <c r="G36785" i="3"/>
  <c r="B36800" i="3"/>
  <c r="G36800" i="3"/>
  <c r="B36816" i="3"/>
  <c r="G36816" i="3"/>
  <c r="B36833" i="3"/>
  <c r="G36833" i="3"/>
  <c r="B36847" i="3"/>
  <c r="G36847" i="3"/>
  <c r="B36865" i="3"/>
  <c r="G36865" i="3"/>
  <c r="B36881" i="3"/>
  <c r="G36881" i="3"/>
  <c r="B36897" i="3"/>
  <c r="G36897" i="3"/>
  <c r="B36913" i="3"/>
  <c r="G36913" i="3"/>
  <c r="B36929" i="3"/>
  <c r="G36929" i="3"/>
  <c r="B36945" i="3"/>
  <c r="G36945" i="3"/>
  <c r="B36961" i="3"/>
  <c r="G36961" i="3"/>
  <c r="B36977" i="3"/>
  <c r="G36977" i="3"/>
  <c r="B36993" i="3"/>
  <c r="G36993" i="3"/>
  <c r="B37009" i="3"/>
  <c r="G37009" i="3"/>
  <c r="B37025" i="3"/>
  <c r="G37025" i="3"/>
  <c r="B37042" i="3"/>
  <c r="G37042" i="3"/>
  <c r="B37057" i="3"/>
  <c r="G37057" i="3"/>
  <c r="B37074" i="3"/>
  <c r="G37074" i="3"/>
  <c r="B37089" i="3"/>
  <c r="G37089" i="3"/>
  <c r="B37105" i="3"/>
  <c r="G37105" i="3"/>
  <c r="B37119" i="3"/>
  <c r="G37119" i="3"/>
  <c r="B37138" i="3"/>
  <c r="G37138" i="3"/>
  <c r="B37152" i="3"/>
  <c r="G37152" i="3"/>
  <c r="B37169" i="3"/>
  <c r="G37169" i="3"/>
  <c r="B37184" i="3"/>
  <c r="G37184" i="3"/>
  <c r="B37201" i="3"/>
  <c r="G37201" i="3"/>
  <c r="B37217" i="3"/>
  <c r="G37217" i="3"/>
  <c r="B37234" i="3"/>
  <c r="G37234" i="3"/>
  <c r="B37250" i="3"/>
  <c r="G37250" i="3"/>
  <c r="B37264" i="3"/>
  <c r="G37264" i="3"/>
  <c r="B37281" i="3"/>
  <c r="G37281" i="3"/>
  <c r="B37297" i="3"/>
  <c r="G37297" i="3"/>
  <c r="B37313" i="3"/>
  <c r="G37313" i="3"/>
  <c r="B37329" i="3"/>
  <c r="G37329" i="3"/>
  <c r="B37346" i="3"/>
  <c r="G37346" i="3"/>
  <c r="B37362" i="3"/>
  <c r="G37362" i="3"/>
  <c r="B37377" i="3"/>
  <c r="G37377" i="3"/>
  <c r="B37394" i="3"/>
  <c r="G37394" i="3"/>
  <c r="B37409" i="3"/>
  <c r="G37409" i="3"/>
  <c r="B37424" i="3"/>
  <c r="G37424" i="3"/>
  <c r="B37441" i="3"/>
  <c r="G37441" i="3"/>
  <c r="B37456" i="3"/>
  <c r="G37456" i="3"/>
  <c r="B37473" i="3"/>
  <c r="G37473" i="3"/>
  <c r="B37489" i="3"/>
  <c r="G37489" i="3"/>
  <c r="B37504" i="3"/>
  <c r="G37504" i="3"/>
  <c r="B37520" i="3"/>
  <c r="G37520" i="3"/>
  <c r="B37538" i="3"/>
  <c r="G37538" i="3"/>
  <c r="B37552" i="3"/>
  <c r="G37552" i="3"/>
  <c r="B37570" i="3"/>
  <c r="G37570" i="3"/>
  <c r="B37584" i="3"/>
  <c r="G37584" i="3"/>
  <c r="B37601" i="3"/>
  <c r="G37601" i="3"/>
  <c r="B37617" i="3"/>
  <c r="G37617" i="3"/>
  <c r="B37634" i="3"/>
  <c r="G37634" i="3"/>
  <c r="B37649" i="3"/>
  <c r="G37649" i="3"/>
  <c r="B37665" i="3"/>
  <c r="G37665" i="3"/>
  <c r="B37682" i="3"/>
  <c r="G37682" i="3"/>
  <c r="B37697" i="3"/>
  <c r="G37697" i="3"/>
  <c r="B37714" i="3"/>
  <c r="G37714" i="3"/>
  <c r="B37730" i="3"/>
  <c r="G37730" i="3"/>
  <c r="B37746" i="3"/>
  <c r="G37746" i="3"/>
  <c r="B37762" i="3"/>
  <c r="G37762" i="3"/>
  <c r="B37777" i="3"/>
  <c r="G37777" i="3"/>
  <c r="B37793" i="3"/>
  <c r="G37793" i="3"/>
  <c r="B37808" i="3"/>
  <c r="G37808" i="3"/>
  <c r="B37826" i="3"/>
  <c r="G37826" i="3"/>
  <c r="B37841" i="3"/>
  <c r="G37841" i="3"/>
  <c r="B37857" i="3"/>
  <c r="G37857" i="3"/>
  <c r="B37873" i="3"/>
  <c r="G37873" i="3"/>
  <c r="B37890" i="3"/>
  <c r="G37890" i="3"/>
  <c r="B37905" i="3"/>
  <c r="G37905" i="3"/>
  <c r="B37921" i="3"/>
  <c r="G37921" i="3"/>
  <c r="B37937" i="3"/>
  <c r="G37937" i="3"/>
  <c r="B37953" i="3"/>
  <c r="G37953" i="3"/>
  <c r="B37969" i="3"/>
  <c r="G37969" i="3"/>
  <c r="B37985" i="3"/>
  <c r="G37985" i="3"/>
  <c r="B38001" i="3"/>
  <c r="G38001" i="3"/>
  <c r="B38016" i="3"/>
  <c r="G38016" i="3"/>
  <c r="B38033" i="3"/>
  <c r="G38033" i="3"/>
  <c r="B38050" i="3"/>
  <c r="G38050" i="3"/>
  <c r="B38066" i="3"/>
  <c r="G38066" i="3"/>
  <c r="B38082" i="3"/>
  <c r="G38082" i="3"/>
  <c r="B38097" i="3"/>
  <c r="G38097" i="3"/>
  <c r="B38113" i="3"/>
  <c r="G38113" i="3"/>
  <c r="B38129" i="3"/>
  <c r="G38129" i="3"/>
  <c r="B38145" i="3"/>
  <c r="G38145" i="3"/>
  <c r="B38162" i="3"/>
  <c r="G38162" i="3"/>
  <c r="B38176" i="3"/>
  <c r="G38176" i="3"/>
  <c r="B38194" i="3"/>
  <c r="G38194" i="3"/>
  <c r="B38209" i="3"/>
  <c r="G38209" i="3"/>
  <c r="B38226" i="3"/>
  <c r="G38226" i="3"/>
  <c r="B38242" i="3"/>
  <c r="G38242" i="3"/>
  <c r="B38258" i="3"/>
  <c r="G38258" i="3"/>
  <c r="B38273" i="3"/>
  <c r="G38273" i="3"/>
  <c r="B38289" i="3"/>
  <c r="G38289" i="3"/>
  <c r="B38306" i="3"/>
  <c r="G38306" i="3"/>
  <c r="B38321" i="3"/>
  <c r="G38321" i="3"/>
  <c r="B38337" i="3"/>
  <c r="G38337" i="3"/>
  <c r="B38352" i="3"/>
  <c r="G38352" i="3"/>
  <c r="B38369" i="3"/>
  <c r="G38369" i="3"/>
  <c r="B38385" i="3"/>
  <c r="G38385" i="3"/>
  <c r="B38401" i="3"/>
  <c r="G38401" i="3"/>
  <c r="B38418" i="3"/>
  <c r="G38418" i="3"/>
  <c r="B38433" i="3"/>
  <c r="G38433" i="3"/>
  <c r="B38448" i="3"/>
  <c r="G38448" i="3"/>
  <c r="B38465" i="3"/>
  <c r="G38465" i="3"/>
  <c r="B38480" i="3"/>
  <c r="G38480" i="3"/>
  <c r="B38497" i="3"/>
  <c r="G38497" i="3"/>
  <c r="B38513" i="3"/>
  <c r="G38513" i="3"/>
  <c r="B38528" i="3"/>
  <c r="G38528" i="3"/>
  <c r="B38546" i="3"/>
  <c r="G38546" i="3"/>
  <c r="B38563" i="3"/>
  <c r="G38563" i="3"/>
  <c r="B38578" i="3"/>
  <c r="G38578" i="3"/>
  <c r="B38593" i="3"/>
  <c r="G38593" i="3"/>
  <c r="B38610" i="3"/>
  <c r="G38610" i="3"/>
  <c r="B38624" i="3"/>
  <c r="G38624" i="3"/>
  <c r="B38641" i="3"/>
  <c r="G38641" i="3"/>
  <c r="B38658" i="3"/>
  <c r="G38658" i="3"/>
  <c r="B38673" i="3"/>
  <c r="G38673" i="3"/>
  <c r="B38688" i="3"/>
  <c r="G38688" i="3"/>
  <c r="B38705" i="3"/>
  <c r="G38705" i="3"/>
  <c r="B38721" i="3"/>
  <c r="G38721" i="3"/>
  <c r="B38737" i="3"/>
  <c r="G38737" i="3"/>
  <c r="B38753" i="3"/>
  <c r="G38753" i="3"/>
  <c r="B38769" i="3"/>
  <c r="G38769" i="3"/>
  <c r="B38786" i="3"/>
  <c r="G38786" i="3"/>
  <c r="B38800" i="3"/>
  <c r="G38800" i="3"/>
  <c r="B38816" i="3"/>
  <c r="G38816" i="3"/>
  <c r="B38832" i="3"/>
  <c r="G38832" i="3"/>
  <c r="B38850" i="3"/>
  <c r="G38850" i="3"/>
  <c r="B38865" i="3"/>
  <c r="G38865" i="3"/>
  <c r="B38881" i="3"/>
  <c r="G38881" i="3"/>
  <c r="B38897" i="3"/>
  <c r="G38897" i="3"/>
  <c r="B38912" i="3"/>
  <c r="G38912" i="3"/>
  <c r="B38929" i="3"/>
  <c r="G38929" i="3"/>
  <c r="B38945" i="3"/>
  <c r="G38945" i="3"/>
  <c r="B38963" i="3"/>
  <c r="G38963" i="3"/>
  <c r="B38977" i="3"/>
  <c r="G38977" i="3"/>
  <c r="B38994" i="3"/>
  <c r="G38994" i="3"/>
  <c r="B39009" i="3"/>
  <c r="G39009" i="3"/>
  <c r="B39025" i="3"/>
  <c r="G39025" i="3"/>
  <c r="B39041" i="3"/>
  <c r="G39041" i="3"/>
  <c r="B39057" i="3"/>
  <c r="G39057" i="3"/>
  <c r="B39073" i="3"/>
  <c r="G39073" i="3"/>
  <c r="B39090" i="3"/>
  <c r="G39090" i="3"/>
  <c r="B39104" i="3"/>
  <c r="G39104" i="3"/>
  <c r="B39121" i="3"/>
  <c r="G39121" i="3"/>
  <c r="B39137" i="3"/>
  <c r="G39137" i="3"/>
  <c r="B39154" i="3"/>
  <c r="G39154" i="3"/>
  <c r="B39170" i="3"/>
  <c r="G39170" i="3"/>
  <c r="B39185" i="3"/>
  <c r="G39185" i="3"/>
  <c r="B39202" i="3"/>
  <c r="G39202" i="3"/>
  <c r="B39217" i="3"/>
  <c r="G39217" i="3"/>
  <c r="B39233" i="3"/>
  <c r="G39233" i="3"/>
  <c r="B39250" i="3"/>
  <c r="G39250" i="3"/>
  <c r="B39266" i="3"/>
  <c r="G39266" i="3"/>
  <c r="B39279" i="3"/>
  <c r="G39279" i="3"/>
  <c r="B39298" i="3"/>
  <c r="G39298" i="3"/>
  <c r="B39313" i="3"/>
  <c r="G39313" i="3"/>
  <c r="B39330" i="3"/>
  <c r="G39330" i="3"/>
  <c r="B39343" i="3"/>
  <c r="G39343" i="3"/>
  <c r="B39362" i="3"/>
  <c r="G39362" i="3"/>
  <c r="B39377" i="3"/>
  <c r="G39377" i="3"/>
  <c r="B39393" i="3"/>
  <c r="G39393" i="3"/>
  <c r="B39408" i="3"/>
  <c r="G39408" i="3"/>
  <c r="B39425" i="3"/>
  <c r="G39425" i="3"/>
  <c r="B39439" i="3"/>
  <c r="G39439" i="3"/>
  <c r="B39457" i="3"/>
  <c r="G39457" i="3"/>
  <c r="B39473" i="3"/>
  <c r="G39473" i="3"/>
  <c r="B39489" i="3"/>
  <c r="G39489" i="3"/>
  <c r="B39505" i="3"/>
  <c r="G39505" i="3"/>
  <c r="B39521" i="3"/>
  <c r="G39521" i="3"/>
  <c r="B39537" i="3"/>
  <c r="G39537" i="3"/>
  <c r="B39553" i="3"/>
  <c r="G39553" i="3"/>
  <c r="B39568" i="3"/>
  <c r="G39568" i="3"/>
  <c r="B39584" i="3"/>
  <c r="G39584" i="3"/>
  <c r="B39601" i="3"/>
  <c r="G39601" i="3"/>
  <c r="B39617" i="3"/>
  <c r="G39617" i="3"/>
  <c r="B39634" i="3"/>
  <c r="G39634" i="3"/>
  <c r="B39649" i="3"/>
  <c r="G39649" i="3"/>
  <c r="B39667" i="3"/>
  <c r="G39667" i="3"/>
  <c r="B39681" i="3"/>
  <c r="G39681" i="3"/>
  <c r="B39697" i="3"/>
  <c r="G39697" i="3"/>
  <c r="B39713" i="3"/>
  <c r="G39713" i="3"/>
  <c r="B39730" i="3"/>
  <c r="G39730" i="3"/>
  <c r="B39745" i="3"/>
  <c r="G39745" i="3"/>
  <c r="B39761" i="3"/>
  <c r="G39761" i="3"/>
  <c r="B39777" i="3"/>
  <c r="G39777" i="3"/>
  <c r="B39793" i="3"/>
  <c r="G39793" i="3"/>
  <c r="B39810" i="3"/>
  <c r="G39810" i="3"/>
  <c r="B39825" i="3"/>
  <c r="G39825" i="3"/>
  <c r="B39841" i="3"/>
  <c r="G39841" i="3"/>
  <c r="B39855" i="3"/>
  <c r="G39855" i="3"/>
  <c r="B39872" i="3"/>
  <c r="G39872" i="3"/>
  <c r="B39889" i="3"/>
  <c r="G39889" i="3"/>
  <c r="B39905" i="3"/>
  <c r="G39905" i="3"/>
  <c r="B39923" i="3"/>
  <c r="G39923" i="3"/>
  <c r="B39938" i="3"/>
  <c r="G39938" i="3"/>
  <c r="B39951" i="3"/>
  <c r="G39951" i="3"/>
  <c r="B39968" i="3"/>
  <c r="G39968" i="3"/>
  <c r="B39984" i="3"/>
  <c r="G39984" i="3"/>
  <c r="B40001" i="3"/>
  <c r="G40001" i="3"/>
  <c r="B40017" i="3"/>
  <c r="G40017" i="3"/>
  <c r="B40033" i="3"/>
  <c r="G40033" i="3"/>
  <c r="B40048" i="3"/>
  <c r="G40048" i="3"/>
  <c r="B40065" i="3"/>
  <c r="G40065" i="3"/>
  <c r="B40081" i="3"/>
  <c r="G40081" i="3"/>
  <c r="B40097" i="3"/>
  <c r="G40097" i="3"/>
  <c r="B40113" i="3"/>
  <c r="G40113" i="3"/>
  <c r="B40130" i="3"/>
  <c r="G40130" i="3"/>
  <c r="B40145" i="3"/>
  <c r="G40145" i="3"/>
  <c r="B40162" i="3"/>
  <c r="G40162" i="3"/>
  <c r="B40178" i="3"/>
  <c r="G40178" i="3"/>
  <c r="B40193" i="3"/>
  <c r="G40193" i="3"/>
  <c r="B40209" i="3"/>
  <c r="G40209" i="3"/>
  <c r="B40223" i="3"/>
  <c r="G40223" i="3"/>
  <c r="B40240" i="3"/>
  <c r="G40240" i="3"/>
  <c r="B40257" i="3"/>
  <c r="G40257" i="3"/>
  <c r="B40275" i="3"/>
  <c r="G40275" i="3"/>
  <c r="B40289" i="3"/>
  <c r="G40289" i="3"/>
  <c r="B40307" i="3"/>
  <c r="G40307" i="3"/>
  <c r="B40322" i="3"/>
  <c r="G40322" i="3"/>
  <c r="B40337" i="3"/>
  <c r="G40337" i="3"/>
  <c r="B40353" i="3"/>
  <c r="G40353" i="3"/>
  <c r="B40367" i="3"/>
  <c r="G40367" i="3"/>
  <c r="B40384" i="3"/>
  <c r="G40384" i="3"/>
  <c r="B40401" i="3"/>
  <c r="G40401" i="3"/>
  <c r="B40417" i="3"/>
  <c r="G40417" i="3"/>
  <c r="B40432" i="3"/>
  <c r="G40432" i="3"/>
  <c r="B40448" i="3"/>
  <c r="G40448" i="3"/>
  <c r="B40465" i="3"/>
  <c r="G40465" i="3"/>
  <c r="B40481" i="3"/>
  <c r="G40481" i="3"/>
  <c r="B40498" i="3"/>
  <c r="G40498" i="3"/>
  <c r="B40513" i="3"/>
  <c r="G40513" i="3"/>
  <c r="B40529" i="3"/>
  <c r="G40529" i="3"/>
  <c r="B40544" i="3"/>
  <c r="G40544" i="3"/>
  <c r="B40562" i="3"/>
  <c r="G40562" i="3"/>
  <c r="B40576" i="3"/>
  <c r="G40576" i="3"/>
  <c r="B40594" i="3"/>
  <c r="G40594" i="3"/>
  <c r="B40610" i="3"/>
  <c r="G40610" i="3"/>
  <c r="B40627" i="3"/>
  <c r="G40627" i="3"/>
  <c r="B40642" i="3"/>
  <c r="G40642" i="3"/>
  <c r="B40655" i="3"/>
  <c r="G40655" i="3"/>
  <c r="B40671" i="3"/>
  <c r="G40671" i="3"/>
  <c r="B40688" i="3"/>
  <c r="G40688" i="3"/>
  <c r="B40706" i="3"/>
  <c r="G40706" i="3"/>
  <c r="B40720" i="3"/>
  <c r="G40720" i="3"/>
  <c r="B40737" i="3"/>
  <c r="G40737" i="3"/>
  <c r="B40752" i="3"/>
  <c r="G40752" i="3"/>
  <c r="B40769" i="3"/>
  <c r="G40769" i="3"/>
  <c r="B40785" i="3"/>
  <c r="G40785" i="3"/>
  <c r="B40801" i="3"/>
  <c r="G40801" i="3"/>
  <c r="B40816" i="3"/>
  <c r="G40816" i="3"/>
  <c r="B40834" i="3"/>
  <c r="G40834" i="3"/>
  <c r="B40850" i="3"/>
  <c r="G40850" i="3"/>
  <c r="B40863" i="3"/>
  <c r="G40863" i="3"/>
  <c r="B40880" i="3"/>
  <c r="G40880" i="3"/>
  <c r="B40897" i="3"/>
  <c r="G40897" i="3"/>
  <c r="B40913" i="3"/>
  <c r="G40913" i="3"/>
  <c r="B40927" i="3"/>
  <c r="G40927" i="3"/>
  <c r="B40946" i="3"/>
  <c r="G40946" i="3"/>
  <c r="B40962" i="3"/>
  <c r="G40962" i="3"/>
  <c r="B40979" i="3"/>
  <c r="G40979" i="3"/>
  <c r="B40994" i="3"/>
  <c r="G40994" i="3"/>
  <c r="B41009" i="3"/>
  <c r="G41009" i="3"/>
  <c r="B41026" i="3"/>
  <c r="G41026" i="3"/>
  <c r="B41041" i="3"/>
  <c r="G41041" i="3"/>
  <c r="B41057" i="3"/>
  <c r="G41057" i="3"/>
  <c r="B41074" i="3"/>
  <c r="G41074" i="3"/>
  <c r="B41089" i="3"/>
  <c r="G41089" i="3"/>
  <c r="B41105" i="3"/>
  <c r="G41105" i="3"/>
  <c r="B41122" i="3"/>
  <c r="G41122" i="3"/>
  <c r="B41137" i="3"/>
  <c r="G41137" i="3"/>
  <c r="B41153" i="3"/>
  <c r="G41153" i="3"/>
  <c r="B41170" i="3"/>
  <c r="G41170" i="3"/>
  <c r="B41186" i="3"/>
  <c r="G41186" i="3"/>
  <c r="B41202" i="3"/>
  <c r="G41202" i="3"/>
  <c r="B41219" i="3"/>
  <c r="G41219" i="3"/>
  <c r="B41232" i="3"/>
  <c r="G41232" i="3"/>
  <c r="B41249" i="3"/>
  <c r="G41249" i="3"/>
  <c r="B41265" i="3"/>
  <c r="G41265" i="3"/>
  <c r="B41280" i="3"/>
  <c r="G41280" i="3"/>
  <c r="B41297" i="3"/>
  <c r="G41297" i="3"/>
  <c r="B41313" i="3"/>
  <c r="G41313" i="3"/>
  <c r="B41329" i="3"/>
  <c r="G41329" i="3"/>
  <c r="B41345" i="3"/>
  <c r="G41345" i="3"/>
  <c r="B41361" i="3"/>
  <c r="G41361" i="3"/>
  <c r="B41376" i="3"/>
  <c r="G41376" i="3"/>
  <c r="B41393" i="3"/>
  <c r="G41393" i="3"/>
  <c r="B41409" i="3"/>
  <c r="G41409" i="3"/>
  <c r="B41426" i="3"/>
  <c r="G41426" i="3"/>
  <c r="B41442" i="3"/>
  <c r="G41442" i="3"/>
  <c r="B41457" i="3"/>
  <c r="G41457" i="3"/>
  <c r="B41474" i="3"/>
  <c r="G41474" i="3"/>
  <c r="B41489" i="3"/>
  <c r="G41489" i="3"/>
  <c r="B41505" i="3"/>
  <c r="G41505" i="3"/>
  <c r="B41520" i="3"/>
  <c r="G41520" i="3"/>
  <c r="B41538" i="3"/>
  <c r="G41538" i="3"/>
  <c r="B41554" i="3"/>
  <c r="G41554" i="3"/>
  <c r="B41569" i="3"/>
  <c r="G41569" i="3"/>
  <c r="B41586" i="3"/>
  <c r="G41586" i="3"/>
  <c r="B41602" i="3"/>
  <c r="G41602" i="3"/>
  <c r="B41618" i="3"/>
  <c r="G41618" i="3"/>
  <c r="B41632" i="3"/>
  <c r="G41632" i="3"/>
  <c r="B41647" i="3"/>
  <c r="G41647" i="3"/>
  <c r="B41666" i="3"/>
  <c r="G41666" i="3"/>
  <c r="B41680" i="3"/>
  <c r="G41680" i="3"/>
  <c r="B41697" i="3"/>
  <c r="G41697" i="3"/>
  <c r="B41713" i="3"/>
  <c r="G41713" i="3"/>
  <c r="B41729" i="3"/>
  <c r="G41729" i="3"/>
  <c r="B41745" i="3"/>
  <c r="G41745" i="3"/>
  <c r="B41762" i="3"/>
  <c r="G41762" i="3"/>
  <c r="B41777" i="3"/>
  <c r="G41777" i="3"/>
  <c r="B41793" i="3"/>
  <c r="G41793" i="3"/>
  <c r="B41809" i="3"/>
  <c r="G41809" i="3"/>
  <c r="B41825" i="3"/>
  <c r="G41825" i="3"/>
  <c r="B41842" i="3"/>
  <c r="G41842" i="3"/>
  <c r="B41858" i="3"/>
  <c r="G41858" i="3"/>
  <c r="B41872" i="3"/>
  <c r="G41872" i="3"/>
  <c r="B41888" i="3"/>
  <c r="G41888" i="3"/>
  <c r="B41903" i="3"/>
  <c r="G41903" i="3"/>
  <c r="B41922" i="3"/>
  <c r="G41922" i="3"/>
  <c r="B41937" i="3"/>
  <c r="G41937" i="3"/>
  <c r="B41953" i="3"/>
  <c r="G41953" i="3"/>
  <c r="B41969" i="3"/>
  <c r="G41969" i="3"/>
  <c r="B41985" i="3"/>
  <c r="G41985" i="3"/>
  <c r="B42000" i="3"/>
  <c r="G42000" i="3"/>
  <c r="B42016" i="3"/>
  <c r="G42016" i="3"/>
  <c r="B42033" i="3"/>
  <c r="G42033" i="3"/>
  <c r="B42049" i="3"/>
  <c r="G42049" i="3"/>
  <c r="B42066" i="3"/>
  <c r="G42066" i="3"/>
  <c r="B42081" i="3"/>
  <c r="G42081" i="3"/>
  <c r="B42097" i="3"/>
  <c r="G42097" i="3"/>
  <c r="B42114" i="3"/>
  <c r="G42114" i="3"/>
  <c r="B42128" i="3"/>
  <c r="G42128" i="3"/>
  <c r="B42146" i="3"/>
  <c r="G42146" i="3"/>
  <c r="B42162" i="3"/>
  <c r="G42162" i="3"/>
  <c r="B42176" i="3"/>
  <c r="G42176" i="3"/>
  <c r="B42194" i="3"/>
  <c r="G42194" i="3"/>
  <c r="B42209" i="3"/>
  <c r="G42209" i="3"/>
  <c r="B42225" i="3"/>
  <c r="G42225" i="3"/>
  <c r="B42241" i="3"/>
  <c r="G42241" i="3"/>
  <c r="B42256" i="3"/>
  <c r="G42256" i="3"/>
  <c r="B42272" i="3"/>
  <c r="G42272" i="3"/>
  <c r="B42288" i="3"/>
  <c r="G42288" i="3"/>
  <c r="B42303" i="3"/>
  <c r="G42303" i="3"/>
  <c r="B42321" i="3"/>
  <c r="G42321" i="3"/>
  <c r="B42336" i="3"/>
  <c r="G42336" i="3"/>
  <c r="B42353" i="3"/>
  <c r="G42353" i="3"/>
  <c r="B42370" i="3"/>
  <c r="G42370" i="3"/>
  <c r="B42383" i="3"/>
  <c r="G42383" i="3"/>
  <c r="B42402" i="3"/>
  <c r="G42402" i="3"/>
  <c r="B42418" i="3"/>
  <c r="G42418" i="3"/>
  <c r="B42433" i="3"/>
  <c r="G42433" i="3"/>
  <c r="B42449" i="3"/>
  <c r="G42449" i="3"/>
  <c r="B42464" i="3"/>
  <c r="G42464" i="3"/>
  <c r="B42482" i="3"/>
  <c r="G42482" i="3"/>
  <c r="B42498" i="3"/>
  <c r="G42498" i="3"/>
  <c r="B42513" i="3"/>
  <c r="G42513" i="3"/>
  <c r="B42527" i="3"/>
  <c r="G42527" i="3"/>
  <c r="B42544" i="3"/>
  <c r="G42544" i="3"/>
  <c r="B42562" i="3"/>
  <c r="G42562" i="3"/>
  <c r="B42576" i="3"/>
  <c r="G42576" i="3"/>
  <c r="B42594" i="3"/>
  <c r="G42594" i="3"/>
  <c r="B42610" i="3"/>
  <c r="G42610" i="3"/>
  <c r="B42623" i="3"/>
  <c r="G42623" i="3"/>
  <c r="B42641" i="3"/>
  <c r="G42641" i="3"/>
  <c r="B42655" i="3"/>
  <c r="G42655" i="3"/>
  <c r="B42672" i="3"/>
  <c r="G42672" i="3"/>
  <c r="B42688" i="3"/>
  <c r="G42688" i="3"/>
  <c r="B42705" i="3"/>
  <c r="G42705" i="3"/>
  <c r="B42721" i="3"/>
  <c r="G42721" i="3"/>
  <c r="B42736" i="3"/>
  <c r="G42736" i="3"/>
  <c r="B42753" i="3"/>
  <c r="G42753" i="3"/>
  <c r="B42769" i="3"/>
  <c r="G42769" i="3"/>
  <c r="B42785" i="3"/>
  <c r="G42785" i="3"/>
  <c r="B42802" i="3"/>
  <c r="G42802" i="3"/>
  <c r="B42816" i="3"/>
  <c r="G42816" i="3"/>
  <c r="B42833" i="3"/>
  <c r="G42833" i="3"/>
  <c r="B42849" i="3"/>
  <c r="G42849" i="3"/>
  <c r="B42865" i="3"/>
  <c r="G42865" i="3"/>
  <c r="B42882" i="3"/>
  <c r="G42882" i="3"/>
  <c r="B42896" i="3"/>
  <c r="G42896" i="3"/>
  <c r="B42912" i="3"/>
  <c r="G42912" i="3"/>
  <c r="B42928" i="3"/>
  <c r="G42928" i="3"/>
  <c r="B42943" i="3"/>
  <c r="G42943" i="3"/>
  <c r="B42960" i="3"/>
  <c r="G42960" i="3"/>
  <c r="B42977" i="3"/>
  <c r="G42977" i="3"/>
  <c r="B42992" i="3"/>
  <c r="G42992" i="3"/>
  <c r="B43010" i="3"/>
  <c r="G43010" i="3"/>
  <c r="B43026" i="3"/>
  <c r="G43026" i="3"/>
  <c r="B43042" i="3"/>
  <c r="G43042" i="3"/>
  <c r="B43056" i="3"/>
  <c r="G43056" i="3"/>
  <c r="B43073" i="3"/>
  <c r="G43073" i="3"/>
  <c r="B43089" i="3"/>
  <c r="G43089" i="3"/>
  <c r="B43105" i="3"/>
  <c r="G43105" i="3"/>
  <c r="B43122" i="3"/>
  <c r="G43122" i="3"/>
  <c r="B43138" i="3"/>
  <c r="G43138" i="3"/>
  <c r="B43154" i="3"/>
  <c r="G43154" i="3"/>
  <c r="B43168" i="3"/>
  <c r="G43168" i="3"/>
  <c r="B43186" i="3"/>
  <c r="G43186" i="3"/>
  <c r="B43200" i="3"/>
  <c r="G43200" i="3"/>
  <c r="B43218" i="3"/>
  <c r="G43218" i="3"/>
  <c r="B43233" i="3"/>
  <c r="G43233" i="3"/>
  <c r="B43249" i="3"/>
  <c r="G43249" i="3"/>
  <c r="B43266" i="3"/>
  <c r="G43266" i="3"/>
  <c r="B43279" i="3"/>
  <c r="G43279" i="3"/>
  <c r="B43296" i="3"/>
  <c r="G43296" i="3"/>
  <c r="B43312" i="3"/>
  <c r="G43312" i="3"/>
  <c r="B43328" i="3"/>
  <c r="G43328" i="3"/>
  <c r="B43344" i="3"/>
  <c r="G43344" i="3"/>
  <c r="B43360" i="3"/>
  <c r="G43360" i="3"/>
  <c r="B43378" i="3"/>
  <c r="G43378" i="3"/>
  <c r="B43394" i="3"/>
  <c r="G43394" i="3"/>
  <c r="B43408" i="3"/>
  <c r="G43408" i="3"/>
  <c r="B43424" i="3"/>
  <c r="G43424" i="3"/>
  <c r="B43439" i="3"/>
  <c r="G43439" i="3"/>
  <c r="B43456" i="3"/>
  <c r="G43456" i="3"/>
  <c r="B43474" i="3"/>
  <c r="G43474" i="3"/>
  <c r="B43489" i="3"/>
  <c r="G43489" i="3"/>
  <c r="B43505" i="3"/>
  <c r="G43505" i="3"/>
  <c r="B43522" i="3"/>
  <c r="G43522" i="3"/>
  <c r="B43537" i="3"/>
  <c r="G43537" i="3"/>
  <c r="B43553" i="3"/>
  <c r="G43553" i="3"/>
  <c r="B43569" i="3"/>
  <c r="G43569" i="3"/>
  <c r="B43584" i="3"/>
  <c r="G43584" i="3"/>
  <c r="B43600" i="3"/>
  <c r="G43600" i="3"/>
  <c r="B43615" i="3"/>
  <c r="G43615" i="3"/>
  <c r="B43632" i="3"/>
  <c r="G43632" i="3"/>
  <c r="B43649" i="3"/>
  <c r="G43649" i="3"/>
  <c r="B43664" i="3"/>
  <c r="G43664" i="3"/>
  <c r="B43681" i="3"/>
  <c r="G43681" i="3"/>
  <c r="B43697" i="3"/>
  <c r="G43697" i="3"/>
  <c r="B43714" i="3"/>
  <c r="G43714" i="3"/>
  <c r="B43731" i="3"/>
  <c r="G43731" i="3"/>
  <c r="B43746" i="3"/>
  <c r="G43746" i="3"/>
  <c r="B43760" i="3"/>
  <c r="G43760" i="3"/>
  <c r="B23795" i="3"/>
  <c r="G23795" i="3"/>
  <c r="B23809" i="3"/>
  <c r="G23809" i="3"/>
  <c r="B23826" i="3"/>
  <c r="G23826" i="3"/>
  <c r="B23841" i="3"/>
  <c r="G23841" i="3"/>
  <c r="B23859" i="3"/>
  <c r="G23859" i="3"/>
  <c r="B23874" i="3"/>
  <c r="G23874" i="3"/>
  <c r="B23891" i="3"/>
  <c r="G23891" i="3"/>
  <c r="B23906" i="3"/>
  <c r="G23906" i="3"/>
  <c r="B23921" i="3"/>
  <c r="G23921" i="3"/>
  <c r="B23938" i="3"/>
  <c r="G23938" i="3"/>
  <c r="B23953" i="3"/>
  <c r="G23953" i="3"/>
  <c r="B23970" i="3"/>
  <c r="G23970" i="3"/>
  <c r="B23986" i="3"/>
  <c r="G23986" i="3"/>
  <c r="B24003" i="3"/>
  <c r="G24003" i="3"/>
  <c r="B24018" i="3"/>
  <c r="G24018" i="3"/>
  <c r="B24035" i="3"/>
  <c r="G24035" i="3"/>
  <c r="B24049" i="3"/>
  <c r="G24049" i="3"/>
  <c r="B24066" i="3"/>
  <c r="G24066" i="3"/>
  <c r="B24084" i="3"/>
  <c r="G24084" i="3"/>
  <c r="B24099" i="3"/>
  <c r="G24099" i="3"/>
  <c r="B24114" i="3"/>
  <c r="G24114" i="3"/>
  <c r="B24130" i="3"/>
  <c r="G24130" i="3"/>
  <c r="B24147" i="3"/>
  <c r="G24147" i="3"/>
  <c r="B24164" i="3"/>
  <c r="G24164" i="3"/>
  <c r="B24180" i="3"/>
  <c r="G24180" i="3"/>
  <c r="B24194" i="3"/>
  <c r="G24194" i="3"/>
  <c r="B24211" i="3"/>
  <c r="G24211" i="3"/>
  <c r="B24226" i="3"/>
  <c r="G24226" i="3"/>
  <c r="B24243" i="3"/>
  <c r="G24243" i="3"/>
  <c r="B24257" i="3"/>
  <c r="G24257" i="3"/>
  <c r="B24275" i="3"/>
  <c r="G24275" i="3"/>
  <c r="B24290" i="3"/>
  <c r="G24290" i="3"/>
  <c r="B24306" i="3"/>
  <c r="G24306" i="3"/>
  <c r="B24322" i="3"/>
  <c r="G24322" i="3"/>
  <c r="B24338" i="3"/>
  <c r="G24338" i="3"/>
  <c r="B24354" i="3"/>
  <c r="G24354" i="3"/>
  <c r="B24371" i="3"/>
  <c r="G24371" i="3"/>
  <c r="B24386" i="3"/>
  <c r="G24386" i="3"/>
  <c r="B24404" i="3"/>
  <c r="G24404" i="3"/>
  <c r="B24418" i="3"/>
  <c r="G24418" i="3"/>
  <c r="B24433" i="3"/>
  <c r="G24433" i="3"/>
  <c r="B24451" i="3"/>
  <c r="G24451" i="3"/>
  <c r="B24465" i="3"/>
  <c r="G24465" i="3"/>
  <c r="B24484" i="3"/>
  <c r="G24484" i="3"/>
  <c r="B24498" i="3"/>
  <c r="G24498" i="3"/>
  <c r="B24514" i="3"/>
  <c r="G24514" i="3"/>
  <c r="B24530" i="3"/>
  <c r="G24530" i="3"/>
  <c r="B24545" i="3"/>
  <c r="G24545" i="3"/>
  <c r="B24562" i="3"/>
  <c r="G24562" i="3"/>
  <c r="B24579" i="3"/>
  <c r="G24579" i="3"/>
  <c r="B24593" i="3"/>
  <c r="G24593" i="3"/>
  <c r="B24611" i="3"/>
  <c r="G24611" i="3"/>
  <c r="B24625" i="3"/>
  <c r="G24625" i="3"/>
  <c r="B24642" i="3"/>
  <c r="G24642" i="3"/>
  <c r="B24657" i="3"/>
  <c r="G24657" i="3"/>
  <c r="B24674" i="3"/>
  <c r="G24674" i="3"/>
  <c r="B24689" i="3"/>
  <c r="G24689" i="3"/>
  <c r="B24706" i="3"/>
  <c r="G24706" i="3"/>
  <c r="B24721" i="3"/>
  <c r="G24721" i="3"/>
  <c r="B24738" i="3"/>
  <c r="G24738" i="3"/>
  <c r="B24753" i="3"/>
  <c r="G24753" i="3"/>
  <c r="B24771" i="3"/>
  <c r="G24771" i="3"/>
  <c r="B24786" i="3"/>
  <c r="G24786" i="3"/>
  <c r="B24802" i="3"/>
  <c r="G24802" i="3"/>
  <c r="B24820" i="3"/>
  <c r="G24820" i="3"/>
  <c r="B24834" i="3"/>
  <c r="G24834" i="3"/>
  <c r="B24851" i="3"/>
  <c r="G24851" i="3"/>
  <c r="B24866" i="3"/>
  <c r="G24866" i="3"/>
  <c r="B24883" i="3"/>
  <c r="G24883" i="3"/>
  <c r="B24899" i="3"/>
  <c r="G24899" i="3"/>
  <c r="B24915" i="3"/>
  <c r="G24915" i="3"/>
  <c r="B24931" i="3"/>
  <c r="G24931" i="3"/>
  <c r="B24945" i="3"/>
  <c r="G24945" i="3"/>
  <c r="B24962" i="3"/>
  <c r="G24962" i="3"/>
  <c r="B24977" i="3"/>
  <c r="G24977" i="3"/>
  <c r="B24995" i="3"/>
  <c r="G24995" i="3"/>
  <c r="B25010" i="3"/>
  <c r="G25010" i="3"/>
  <c r="B25026" i="3"/>
  <c r="G25026" i="3"/>
  <c r="B25044" i="3"/>
  <c r="G25044" i="3"/>
  <c r="B25058" i="3"/>
  <c r="G25058" i="3"/>
  <c r="B25073" i="3"/>
  <c r="G25073" i="3"/>
  <c r="B25089" i="3"/>
  <c r="G25089" i="3"/>
  <c r="B25106" i="3"/>
  <c r="G25106" i="3"/>
  <c r="B25123" i="3"/>
  <c r="G25123" i="3"/>
  <c r="B25138" i="3"/>
  <c r="G25138" i="3"/>
  <c r="B25154" i="3"/>
  <c r="G25154" i="3"/>
  <c r="B25170" i="3"/>
  <c r="G25170" i="3"/>
  <c r="B25187" i="3"/>
  <c r="G25187" i="3"/>
  <c r="B25202" i="3"/>
  <c r="G25202" i="3"/>
  <c r="B25218" i="3"/>
  <c r="G25218" i="3"/>
  <c r="B25233" i="3"/>
  <c r="G25233" i="3"/>
  <c r="B25251" i="3"/>
  <c r="G25251" i="3"/>
  <c r="B25267" i="3"/>
  <c r="G25267" i="3"/>
  <c r="B25282" i="3"/>
  <c r="G25282" i="3"/>
  <c r="B25297" i="3"/>
  <c r="G25297" i="3"/>
  <c r="B25312" i="3"/>
  <c r="G25312" i="3"/>
  <c r="B25329" i="3"/>
  <c r="G25329" i="3"/>
  <c r="B25345" i="3"/>
  <c r="G25345" i="3"/>
  <c r="B25363" i="3"/>
  <c r="G25363" i="3"/>
  <c r="B25377" i="3"/>
  <c r="G25377" i="3"/>
  <c r="B25395" i="3"/>
  <c r="G25395" i="3"/>
  <c r="B25411" i="3"/>
  <c r="G25411" i="3"/>
  <c r="B25427" i="3"/>
  <c r="G25427" i="3"/>
  <c r="B25442" i="3"/>
  <c r="G25442" i="3"/>
  <c r="B25459" i="3"/>
  <c r="G25459" i="3"/>
  <c r="B25475" i="3"/>
  <c r="G25475" i="3"/>
  <c r="B25491" i="3"/>
  <c r="G25491" i="3"/>
  <c r="B25505" i="3"/>
  <c r="G25505" i="3"/>
  <c r="B25522" i="3"/>
  <c r="G25522" i="3"/>
  <c r="B25538" i="3"/>
  <c r="G25538" i="3"/>
  <c r="B25554" i="3"/>
  <c r="G25554" i="3"/>
  <c r="B25570" i="3"/>
  <c r="G25570" i="3"/>
  <c r="B25588" i="3"/>
  <c r="G25588" i="3"/>
  <c r="B25603" i="3"/>
  <c r="G25603" i="3"/>
  <c r="B25618" i="3"/>
  <c r="G25618" i="3"/>
  <c r="B25633" i="3"/>
  <c r="G25633" i="3"/>
  <c r="B25650" i="3"/>
  <c r="G25650" i="3"/>
  <c r="B25666" i="3"/>
  <c r="G25666" i="3"/>
  <c r="B25682" i="3"/>
  <c r="G25682" i="3"/>
  <c r="B25698" i="3"/>
  <c r="G25698" i="3"/>
  <c r="B25714" i="3"/>
  <c r="G25714" i="3"/>
  <c r="B25731" i="3"/>
  <c r="G25731" i="3"/>
  <c r="B25745" i="3"/>
  <c r="G25745" i="3"/>
  <c r="B25762" i="3"/>
  <c r="G25762" i="3"/>
  <c r="B25777" i="3"/>
  <c r="G25777" i="3"/>
  <c r="B25793" i="3"/>
  <c r="G25793" i="3"/>
  <c r="B25809" i="3"/>
  <c r="G25809" i="3"/>
  <c r="B25826" i="3"/>
  <c r="G25826" i="3"/>
  <c r="B25842" i="3"/>
  <c r="G25842" i="3"/>
  <c r="B25857" i="3"/>
  <c r="G25857" i="3"/>
  <c r="B25874" i="3"/>
  <c r="G25874" i="3"/>
  <c r="B25891" i="3"/>
  <c r="G25891" i="3"/>
  <c r="B25907" i="3"/>
  <c r="G25907" i="3"/>
  <c r="B25923" i="3"/>
  <c r="G25923" i="3"/>
  <c r="B25937" i="3"/>
  <c r="G25937" i="3"/>
  <c r="B25954" i="3"/>
  <c r="G25954" i="3"/>
  <c r="B25971" i="3"/>
  <c r="G25971" i="3"/>
  <c r="B25986" i="3"/>
  <c r="G25986" i="3"/>
  <c r="B26003" i="3"/>
  <c r="G26003" i="3"/>
  <c r="B26018" i="3"/>
  <c r="G26018" i="3"/>
  <c r="B26034" i="3"/>
  <c r="G26034" i="3"/>
  <c r="B26051" i="3"/>
  <c r="G26051" i="3"/>
  <c r="B26066" i="3"/>
  <c r="G26066" i="3"/>
  <c r="B26083" i="3"/>
  <c r="G26083" i="3"/>
  <c r="B26098" i="3"/>
  <c r="G26098" i="3"/>
  <c r="B26114" i="3"/>
  <c r="G26114" i="3"/>
  <c r="B26131" i="3"/>
  <c r="G26131" i="3"/>
  <c r="B26145" i="3"/>
  <c r="G26145" i="3"/>
  <c r="B26161" i="3"/>
  <c r="G26161" i="3"/>
  <c r="B26178" i="3"/>
  <c r="G26178" i="3"/>
  <c r="B26193" i="3"/>
  <c r="G26193" i="3"/>
  <c r="B26210" i="3"/>
  <c r="G26210" i="3"/>
  <c r="B26227" i="3"/>
  <c r="G26227" i="3"/>
  <c r="B26244" i="3"/>
  <c r="G26244" i="3"/>
  <c r="B26257" i="3"/>
  <c r="G26257" i="3"/>
  <c r="B26274" i="3"/>
  <c r="G26274" i="3"/>
  <c r="B26290" i="3"/>
  <c r="G26290" i="3"/>
  <c r="B26305" i="3"/>
  <c r="G26305" i="3"/>
  <c r="B26321" i="3"/>
  <c r="G26321" i="3"/>
  <c r="B26337" i="3"/>
  <c r="G26337" i="3"/>
  <c r="B26353" i="3"/>
  <c r="G26353" i="3"/>
  <c r="B26369" i="3"/>
  <c r="G26369" i="3"/>
  <c r="B26388" i="3"/>
  <c r="G26388" i="3"/>
  <c r="B26402" i="3"/>
  <c r="G26402" i="3"/>
  <c r="B26419" i="3"/>
  <c r="G26419" i="3"/>
  <c r="B26433" i="3"/>
  <c r="G26433" i="3"/>
  <c r="B26449" i="3"/>
  <c r="G26449" i="3"/>
  <c r="B26466" i="3"/>
  <c r="G26466" i="3"/>
  <c r="B26483" i="3"/>
  <c r="G26483" i="3"/>
  <c r="B26499" i="3"/>
  <c r="G26499" i="3"/>
  <c r="B26513" i="3"/>
  <c r="G26513" i="3"/>
  <c r="B26530" i="3"/>
  <c r="G26530" i="3"/>
  <c r="B26547" i="3"/>
  <c r="G26547" i="3"/>
  <c r="B26561" i="3"/>
  <c r="G26561" i="3"/>
  <c r="B26578" i="3"/>
  <c r="G26578" i="3"/>
  <c r="B26596" i="3"/>
  <c r="G26596" i="3"/>
  <c r="B26608" i="3"/>
  <c r="G26608" i="3"/>
  <c r="B26627" i="3"/>
  <c r="G26627" i="3"/>
  <c r="B26642" i="3"/>
  <c r="G26642" i="3"/>
  <c r="B26658" i="3"/>
  <c r="G26658" i="3"/>
  <c r="B26675" i="3"/>
  <c r="G26675" i="3"/>
  <c r="B26690" i="3"/>
  <c r="G26690" i="3"/>
  <c r="B26706" i="3"/>
  <c r="G26706" i="3"/>
  <c r="B26722" i="3"/>
  <c r="G26722" i="3"/>
  <c r="B26737" i="3"/>
  <c r="G26737" i="3"/>
  <c r="B26753" i="3"/>
  <c r="G26753" i="3"/>
  <c r="B26772" i="3"/>
  <c r="G26772" i="3"/>
  <c r="B26786" i="3"/>
  <c r="G26786" i="3"/>
  <c r="B26802" i="3"/>
  <c r="G26802" i="3"/>
  <c r="B26819" i="3"/>
  <c r="G26819" i="3"/>
  <c r="B26833" i="3"/>
  <c r="G26833" i="3"/>
  <c r="B26850" i="3"/>
  <c r="G26850" i="3"/>
  <c r="B26865" i="3"/>
  <c r="G26865" i="3"/>
  <c r="B26882" i="3"/>
  <c r="G26882" i="3"/>
  <c r="B26898" i="3"/>
  <c r="G26898" i="3"/>
  <c r="B26914" i="3"/>
  <c r="G26914" i="3"/>
  <c r="B26930" i="3"/>
  <c r="G26930" i="3"/>
  <c r="B26947" i="3"/>
  <c r="G26947" i="3"/>
  <c r="B26962" i="3"/>
  <c r="G26962" i="3"/>
  <c r="B26979" i="3"/>
  <c r="G26979" i="3"/>
  <c r="B26994" i="3"/>
  <c r="G26994" i="3"/>
  <c r="B27010" i="3"/>
  <c r="G27010" i="3"/>
  <c r="B27026" i="3"/>
  <c r="G27026" i="3"/>
  <c r="B27043" i="3"/>
  <c r="G27043" i="3"/>
  <c r="B27058" i="3"/>
  <c r="G27058" i="3"/>
  <c r="B27074" i="3"/>
  <c r="G27074" i="3"/>
  <c r="B27090" i="3"/>
  <c r="G27090" i="3"/>
  <c r="B27106" i="3"/>
  <c r="G27106" i="3"/>
  <c r="B27124" i="3"/>
  <c r="G27124" i="3"/>
  <c r="B27138" i="3"/>
  <c r="G27138" i="3"/>
  <c r="B27154" i="3"/>
  <c r="G27154" i="3"/>
  <c r="B27171" i="3"/>
  <c r="G27171" i="3"/>
  <c r="B27185" i="3"/>
  <c r="G27185" i="3"/>
  <c r="B27203" i="3"/>
  <c r="G27203" i="3"/>
  <c r="B27218" i="3"/>
  <c r="G27218" i="3"/>
  <c r="B27235" i="3"/>
  <c r="G27235" i="3"/>
  <c r="B27251" i="3"/>
  <c r="G27251" i="3"/>
  <c r="B27266" i="3"/>
  <c r="G27266" i="3"/>
  <c r="B27283" i="3"/>
  <c r="G27283" i="3"/>
  <c r="B27298" i="3"/>
  <c r="G27298" i="3"/>
  <c r="B27314" i="3"/>
  <c r="G27314" i="3"/>
  <c r="B27331" i="3"/>
  <c r="G27331" i="3"/>
  <c r="B27345" i="3"/>
  <c r="G27345" i="3"/>
  <c r="B27361" i="3"/>
  <c r="G27361" i="3"/>
  <c r="B27377" i="3"/>
  <c r="G27377" i="3"/>
  <c r="B27393" i="3"/>
  <c r="G27393" i="3"/>
  <c r="B27411" i="3"/>
  <c r="G27411" i="3"/>
  <c r="B27427" i="3"/>
  <c r="G27427" i="3"/>
  <c r="B27441" i="3"/>
  <c r="G27441" i="3"/>
  <c r="B27459" i="3"/>
  <c r="G27459" i="3"/>
  <c r="B27474" i="3"/>
  <c r="G27474" i="3"/>
  <c r="B27492" i="3"/>
  <c r="G27492" i="3"/>
  <c r="B27505" i="3"/>
  <c r="G27505" i="3"/>
  <c r="B27522" i="3"/>
  <c r="G27522" i="3"/>
  <c r="B27538" i="3"/>
  <c r="G27538" i="3"/>
  <c r="B27554" i="3"/>
  <c r="G27554" i="3"/>
  <c r="B27571" i="3"/>
  <c r="G27571" i="3"/>
  <c r="B27585" i="3"/>
  <c r="G27585" i="3"/>
  <c r="B27600" i="3"/>
  <c r="G27600" i="3"/>
  <c r="B27618" i="3"/>
  <c r="G27618" i="3"/>
  <c r="B27634" i="3"/>
  <c r="G27634" i="3"/>
  <c r="B27649" i="3"/>
  <c r="G27649" i="3"/>
  <c r="B27664" i="3"/>
  <c r="G27664" i="3"/>
  <c r="B27682" i="3"/>
  <c r="G27682" i="3"/>
  <c r="B27698" i="3"/>
  <c r="G27698" i="3"/>
  <c r="B27713" i="3"/>
  <c r="G27713" i="3"/>
  <c r="B27729" i="3"/>
  <c r="G27729" i="3"/>
  <c r="B27745" i="3"/>
  <c r="G27745" i="3"/>
  <c r="B27761" i="3"/>
  <c r="G27761" i="3"/>
  <c r="B27778" i="3"/>
  <c r="G27778" i="3"/>
  <c r="B27794" i="3"/>
  <c r="G27794" i="3"/>
  <c r="B27810" i="3"/>
  <c r="G27810" i="3"/>
  <c r="B27826" i="3"/>
  <c r="G27826" i="3"/>
  <c r="B27842" i="3"/>
  <c r="G27842" i="3"/>
  <c r="B27858" i="3"/>
  <c r="G27858" i="3"/>
  <c r="B27873" i="3"/>
  <c r="G27873" i="3"/>
  <c r="B27889" i="3"/>
  <c r="G27889" i="3"/>
  <c r="B27906" i="3"/>
  <c r="G27906" i="3"/>
  <c r="B27923" i="3"/>
  <c r="G27923" i="3"/>
  <c r="B27938" i="3"/>
  <c r="G27938" i="3"/>
  <c r="B27954" i="3"/>
  <c r="G27954" i="3"/>
  <c r="B27970" i="3"/>
  <c r="G27970" i="3"/>
  <c r="B27987" i="3"/>
  <c r="G27987" i="3"/>
  <c r="B28001" i="3"/>
  <c r="G28001" i="3"/>
  <c r="B28018" i="3"/>
  <c r="G28018" i="3"/>
  <c r="B28033" i="3"/>
  <c r="G28033" i="3"/>
  <c r="B28051" i="3"/>
  <c r="G28051" i="3"/>
  <c r="B28066" i="3"/>
  <c r="G28066" i="3"/>
  <c r="B28083" i="3"/>
  <c r="G28083" i="3"/>
  <c r="B28097" i="3"/>
  <c r="G28097" i="3"/>
  <c r="B28113" i="3"/>
  <c r="G28113" i="3"/>
  <c r="B28130" i="3"/>
  <c r="G28130" i="3"/>
  <c r="B28145" i="3"/>
  <c r="G28145" i="3"/>
  <c r="B28163" i="3"/>
  <c r="G28163" i="3"/>
  <c r="B28178" i="3"/>
  <c r="G28178" i="3"/>
  <c r="B28195" i="3"/>
  <c r="G28195" i="3"/>
  <c r="B28210" i="3"/>
  <c r="G28210" i="3"/>
  <c r="B28226" i="3"/>
  <c r="G28226" i="3"/>
  <c r="B28243" i="3"/>
  <c r="G28243" i="3"/>
  <c r="B28259" i="3"/>
  <c r="G28259" i="3"/>
  <c r="B28275" i="3"/>
  <c r="G28275" i="3"/>
  <c r="B28290" i="3"/>
  <c r="G28290" i="3"/>
  <c r="B28307" i="3"/>
  <c r="G28307" i="3"/>
  <c r="B28321" i="3"/>
  <c r="G28321" i="3"/>
  <c r="B28338" i="3"/>
  <c r="G28338" i="3"/>
  <c r="B28355" i="3"/>
  <c r="G28355" i="3"/>
  <c r="B28370" i="3"/>
  <c r="G28370" i="3"/>
  <c r="B28385" i="3"/>
  <c r="G28385" i="3"/>
  <c r="B28401" i="3"/>
  <c r="G28401" i="3"/>
  <c r="B28418" i="3"/>
  <c r="G28418" i="3"/>
  <c r="B28435" i="3"/>
  <c r="G28435" i="3"/>
  <c r="B28449" i="3"/>
  <c r="G28449" i="3"/>
  <c r="B28465" i="3"/>
  <c r="G28465" i="3"/>
  <c r="B28481" i="3"/>
  <c r="G28481" i="3"/>
  <c r="B28498" i="3"/>
  <c r="G28498" i="3"/>
  <c r="B28514" i="3"/>
  <c r="G28514" i="3"/>
  <c r="B28530" i="3"/>
  <c r="G28530" i="3"/>
  <c r="B28546" i="3"/>
  <c r="G28546" i="3"/>
  <c r="B28561" i="3"/>
  <c r="G28561" i="3"/>
  <c r="B28579" i="3"/>
  <c r="G28579" i="3"/>
  <c r="B28595" i="3"/>
  <c r="G28595" i="3"/>
  <c r="B28610" i="3"/>
  <c r="G28610" i="3"/>
  <c r="B28628" i="3"/>
  <c r="G28628" i="3"/>
  <c r="B28642" i="3"/>
  <c r="G28642" i="3"/>
  <c r="B28659" i="3"/>
  <c r="G28659" i="3"/>
  <c r="B28674" i="3"/>
  <c r="G28674" i="3"/>
  <c r="B28690" i="3"/>
  <c r="G28690" i="3"/>
  <c r="B28707" i="3"/>
  <c r="G28707" i="3"/>
  <c r="B28723" i="3"/>
  <c r="G28723" i="3"/>
  <c r="B28739" i="3"/>
  <c r="G28739" i="3"/>
  <c r="B28753" i="3"/>
  <c r="G28753" i="3"/>
  <c r="B28769" i="3"/>
  <c r="G28769" i="3"/>
  <c r="B28787" i="3"/>
  <c r="G28787" i="3"/>
  <c r="B28801" i="3"/>
  <c r="G28801" i="3"/>
  <c r="B28818" i="3"/>
  <c r="G28818" i="3"/>
  <c r="B28834" i="3"/>
  <c r="G28834" i="3"/>
  <c r="B28850" i="3"/>
  <c r="G28850" i="3"/>
  <c r="B28867" i="3"/>
  <c r="G28867" i="3"/>
  <c r="B28882" i="3"/>
  <c r="G28882" i="3"/>
  <c r="B28898" i="3"/>
  <c r="G28898" i="3"/>
  <c r="B28914" i="3"/>
  <c r="G28914" i="3"/>
  <c r="B28929" i="3"/>
  <c r="G28929" i="3"/>
  <c r="B28946" i="3"/>
  <c r="G28946" i="3"/>
  <c r="B28961" i="3"/>
  <c r="G28961" i="3"/>
  <c r="B28977" i="3"/>
  <c r="G28977" i="3"/>
  <c r="B28995" i="3"/>
  <c r="G28995" i="3"/>
  <c r="B29012" i="3"/>
  <c r="G29012" i="3"/>
  <c r="B29026" i="3"/>
  <c r="G29026" i="3"/>
  <c r="B29041" i="3"/>
  <c r="G29041" i="3"/>
  <c r="B29058" i="3"/>
  <c r="G29058" i="3"/>
  <c r="B29074" i="3"/>
  <c r="G29074" i="3"/>
  <c r="B29089" i="3"/>
  <c r="G29089" i="3"/>
  <c r="B29106" i="3"/>
  <c r="G29106" i="3"/>
  <c r="B29122" i="3"/>
  <c r="G29122" i="3"/>
  <c r="B29138" i="3"/>
  <c r="G29138" i="3"/>
  <c r="B29153" i="3"/>
  <c r="G29153" i="3"/>
  <c r="B29169" i="3"/>
  <c r="G29169" i="3"/>
  <c r="B29185" i="3"/>
  <c r="G29185" i="3"/>
  <c r="B29201" i="3"/>
  <c r="G29201" i="3"/>
  <c r="B29218" i="3"/>
  <c r="G29218" i="3"/>
  <c r="B29235" i="3"/>
  <c r="G29235" i="3"/>
  <c r="B29249" i="3"/>
  <c r="G29249" i="3"/>
  <c r="B29266" i="3"/>
  <c r="G29266" i="3"/>
  <c r="B29281" i="3"/>
  <c r="G29281" i="3"/>
  <c r="B29298" i="3"/>
  <c r="G29298" i="3"/>
  <c r="B29314" i="3"/>
  <c r="G29314" i="3"/>
  <c r="B29330" i="3"/>
  <c r="G29330" i="3"/>
  <c r="B29346" i="3"/>
  <c r="G29346" i="3"/>
  <c r="B29361" i="3"/>
  <c r="G29361" i="3"/>
  <c r="B29378" i="3"/>
  <c r="G29378" i="3"/>
  <c r="B29393" i="3"/>
  <c r="G29393" i="3"/>
  <c r="B29410" i="3"/>
  <c r="G29410" i="3"/>
  <c r="B29425" i="3"/>
  <c r="G29425" i="3"/>
  <c r="B29442" i="3"/>
  <c r="G29442" i="3"/>
  <c r="B29459" i="3"/>
  <c r="G29459" i="3"/>
  <c r="B29475" i="3"/>
  <c r="G29475" i="3"/>
  <c r="B29488" i="3"/>
  <c r="G29488" i="3"/>
  <c r="B29506" i="3"/>
  <c r="G29506" i="3"/>
  <c r="B29522" i="3"/>
  <c r="G29522" i="3"/>
  <c r="B29538" i="3"/>
  <c r="G29538" i="3"/>
  <c r="B29554" i="3"/>
  <c r="G29554" i="3"/>
  <c r="B29570" i="3"/>
  <c r="G29570" i="3"/>
  <c r="B29585" i="3"/>
  <c r="G29585" i="3"/>
  <c r="B29602" i="3"/>
  <c r="G29602" i="3"/>
  <c r="B29620" i="3"/>
  <c r="G29620" i="3"/>
  <c r="B29634" i="3"/>
  <c r="G29634" i="3"/>
  <c r="B29652" i="3"/>
  <c r="G29652" i="3"/>
  <c r="B29666" i="3"/>
  <c r="G29666" i="3"/>
  <c r="B29681" i="3"/>
  <c r="G29681" i="3"/>
  <c r="B29698" i="3"/>
  <c r="G29698" i="3"/>
  <c r="B29714" i="3"/>
  <c r="G29714" i="3"/>
  <c r="B29729" i="3"/>
  <c r="G29729" i="3"/>
  <c r="B29747" i="3"/>
  <c r="G29747" i="3"/>
  <c r="B29763" i="3"/>
  <c r="G29763" i="3"/>
  <c r="B29779" i="3"/>
  <c r="G29779" i="3"/>
  <c r="B29794" i="3"/>
  <c r="G29794" i="3"/>
  <c r="B29809" i="3"/>
  <c r="G29809" i="3"/>
  <c r="B29826" i="3"/>
  <c r="G29826" i="3"/>
  <c r="B29840" i="3"/>
  <c r="G29840" i="3"/>
  <c r="B29859" i="3"/>
  <c r="G29859" i="3"/>
  <c r="B29874" i="3"/>
  <c r="G29874" i="3"/>
  <c r="B29891" i="3"/>
  <c r="G29891" i="3"/>
  <c r="B29904" i="3"/>
  <c r="G29904" i="3"/>
  <c r="B29923" i="3"/>
  <c r="G29923" i="3"/>
  <c r="B29938" i="3"/>
  <c r="G29938" i="3"/>
  <c r="B29953" i="3"/>
  <c r="G29953" i="3"/>
  <c r="B29970" i="3"/>
  <c r="G29970" i="3"/>
  <c r="B29986" i="3"/>
  <c r="G29986" i="3"/>
  <c r="B30002" i="3"/>
  <c r="G30002" i="3"/>
  <c r="B30017" i="3"/>
  <c r="G30017" i="3"/>
  <c r="B30034" i="3"/>
  <c r="G30034" i="3"/>
  <c r="B30051" i="3"/>
  <c r="G30051" i="3"/>
  <c r="B30066" i="3"/>
  <c r="G30066" i="3"/>
  <c r="B30082" i="3"/>
  <c r="G30082" i="3"/>
  <c r="B30098" i="3"/>
  <c r="G30098" i="3"/>
  <c r="B30115" i="3"/>
  <c r="G30115" i="3"/>
  <c r="B30131" i="3"/>
  <c r="G30131" i="3"/>
  <c r="B30146" i="3"/>
  <c r="G30146" i="3"/>
  <c r="B30162" i="3"/>
  <c r="G30162" i="3"/>
  <c r="B30178" i="3"/>
  <c r="G30178" i="3"/>
  <c r="B30195" i="3"/>
  <c r="G30195" i="3"/>
  <c r="B30210" i="3"/>
  <c r="G30210" i="3"/>
  <c r="B30226" i="3"/>
  <c r="G30226" i="3"/>
  <c r="B30242" i="3"/>
  <c r="G30242" i="3"/>
  <c r="B30259" i="3"/>
  <c r="G30259" i="3"/>
  <c r="B30275" i="3"/>
  <c r="G30275" i="3"/>
  <c r="B30290" i="3"/>
  <c r="G30290" i="3"/>
  <c r="B30306" i="3"/>
  <c r="G30306" i="3"/>
  <c r="B30322" i="3"/>
  <c r="G30322" i="3"/>
  <c r="B30338" i="3"/>
  <c r="G30338" i="3"/>
  <c r="B30354" i="3"/>
  <c r="G30354" i="3"/>
  <c r="B30369" i="3"/>
  <c r="G30369" i="3"/>
  <c r="B30388" i="3"/>
  <c r="G30388" i="3"/>
  <c r="B30402" i="3"/>
  <c r="G30402" i="3"/>
  <c r="B30420" i="3"/>
  <c r="G30420" i="3"/>
  <c r="B30435" i="3"/>
  <c r="G30435" i="3"/>
  <c r="B30450" i="3"/>
  <c r="G30450" i="3"/>
  <c r="B30466" i="3"/>
  <c r="G30466" i="3"/>
  <c r="B30482" i="3"/>
  <c r="G30482" i="3"/>
  <c r="B30499" i="3"/>
  <c r="G30499" i="3"/>
  <c r="B30515" i="3"/>
  <c r="G30515" i="3"/>
  <c r="B30531" i="3"/>
  <c r="G30531" i="3"/>
  <c r="B30548" i="3"/>
  <c r="G30548" i="3"/>
  <c r="B30561" i="3"/>
  <c r="G30561" i="3"/>
  <c r="B30579" i="3"/>
  <c r="G30579" i="3"/>
  <c r="B30595" i="3"/>
  <c r="G30595" i="3"/>
  <c r="B30610" i="3"/>
  <c r="G30610" i="3"/>
  <c r="B30625" i="3"/>
  <c r="G30625" i="3"/>
  <c r="B30642" i="3"/>
  <c r="G30642" i="3"/>
  <c r="B30658" i="3"/>
  <c r="G30658" i="3"/>
  <c r="B30675" i="3"/>
  <c r="G30675" i="3"/>
  <c r="B30689" i="3"/>
  <c r="G30689" i="3"/>
  <c r="B30705" i="3"/>
  <c r="G30705" i="3"/>
  <c r="B30722" i="3"/>
  <c r="G30722" i="3"/>
  <c r="B30738" i="3"/>
  <c r="G30738" i="3"/>
  <c r="B30754" i="3"/>
  <c r="G30754" i="3"/>
  <c r="B30771" i="3"/>
  <c r="G30771" i="3"/>
  <c r="B30786" i="3"/>
  <c r="G30786" i="3"/>
  <c r="B30803" i="3"/>
  <c r="G30803" i="3"/>
  <c r="B30817" i="3"/>
  <c r="G30817" i="3"/>
  <c r="B30836" i="3"/>
  <c r="G30836" i="3"/>
  <c r="B30850" i="3"/>
  <c r="G30850" i="3"/>
  <c r="B30866" i="3"/>
  <c r="G30866" i="3"/>
  <c r="B30883" i="3"/>
  <c r="G30883" i="3"/>
  <c r="B30896" i="3"/>
  <c r="G30896" i="3"/>
  <c r="B30914" i="3"/>
  <c r="G30914" i="3"/>
  <c r="B30930" i="3"/>
  <c r="G30930" i="3"/>
  <c r="B30946" i="3"/>
  <c r="G30946" i="3"/>
  <c r="B30961" i="3"/>
  <c r="G30961" i="3"/>
  <c r="B30978" i="3"/>
  <c r="G30978" i="3"/>
  <c r="B30994" i="3"/>
  <c r="G30994" i="3"/>
  <c r="B31010" i="3"/>
  <c r="G31010" i="3"/>
  <c r="B31025" i="3"/>
  <c r="G31025" i="3"/>
  <c r="B31043" i="3"/>
  <c r="G31043" i="3"/>
  <c r="B31058" i="3"/>
  <c r="G31058" i="3"/>
  <c r="B31074" i="3"/>
  <c r="G31074" i="3"/>
  <c r="B31090" i="3"/>
  <c r="G31090" i="3"/>
  <c r="B31106" i="3"/>
  <c r="G31106" i="3"/>
  <c r="B31122" i="3"/>
  <c r="G31122" i="3"/>
  <c r="B31137" i="3"/>
  <c r="G31137" i="3"/>
  <c r="B31155" i="3"/>
  <c r="G31155" i="3"/>
  <c r="B31170" i="3"/>
  <c r="G31170" i="3"/>
  <c r="B31185" i="3"/>
  <c r="G31185" i="3"/>
  <c r="B31201" i="3"/>
  <c r="G31201" i="3"/>
  <c r="B31218" i="3"/>
  <c r="G31218" i="3"/>
  <c r="B31233" i="3"/>
  <c r="G31233" i="3"/>
  <c r="B31250" i="3"/>
  <c r="G31250" i="3"/>
  <c r="B31266" i="3"/>
  <c r="G31266" i="3"/>
  <c r="B31283" i="3"/>
  <c r="G31283" i="3"/>
  <c r="B31300" i="3"/>
  <c r="G31300" i="3"/>
  <c r="B31315" i="3"/>
  <c r="G31315" i="3"/>
  <c r="B31329" i="3"/>
  <c r="G31329" i="3"/>
  <c r="B31346" i="3"/>
  <c r="G31346" i="3"/>
  <c r="B31363" i="3"/>
  <c r="G31363" i="3"/>
  <c r="B31378" i="3"/>
  <c r="G31378" i="3"/>
  <c r="B31394" i="3"/>
  <c r="G31394" i="3"/>
  <c r="B31410" i="3"/>
  <c r="G31410" i="3"/>
  <c r="B31427" i="3"/>
  <c r="G31427" i="3"/>
  <c r="B31442" i="3"/>
  <c r="G31442" i="3"/>
  <c r="B31459" i="3"/>
  <c r="G31459" i="3"/>
  <c r="B31474" i="3"/>
  <c r="G31474" i="3"/>
  <c r="B31489" i="3"/>
  <c r="G31489" i="3"/>
  <c r="B31505" i="3"/>
  <c r="G31505" i="3"/>
  <c r="B31521" i="3"/>
  <c r="G31521" i="3"/>
  <c r="B31537" i="3"/>
  <c r="G31537" i="3"/>
  <c r="B31554" i="3"/>
  <c r="G31554" i="3"/>
  <c r="B31571" i="3"/>
  <c r="G31571" i="3"/>
  <c r="B31586" i="3"/>
  <c r="G31586" i="3"/>
  <c r="B31603" i="3"/>
  <c r="G31603" i="3"/>
  <c r="B31618" i="3"/>
  <c r="G31618" i="3"/>
  <c r="B31634" i="3"/>
  <c r="G31634" i="3"/>
  <c r="B31650" i="3"/>
  <c r="G31650" i="3"/>
  <c r="B31667" i="3"/>
  <c r="G31667" i="3"/>
  <c r="B31682" i="3"/>
  <c r="G31682" i="3"/>
  <c r="B31698" i="3"/>
  <c r="G31698" i="3"/>
  <c r="B31713" i="3"/>
  <c r="G31713" i="3"/>
  <c r="B31731" i="3"/>
  <c r="G31731" i="3"/>
  <c r="B31746" i="3"/>
  <c r="G31746" i="3"/>
  <c r="B31763" i="3"/>
  <c r="G31763" i="3"/>
  <c r="B31779" i="3"/>
  <c r="G31779" i="3"/>
  <c r="B31795" i="3"/>
  <c r="G31795" i="3"/>
  <c r="B31810" i="3"/>
  <c r="G31810" i="3"/>
  <c r="B31827" i="3"/>
  <c r="G31827" i="3"/>
  <c r="B31842" i="3"/>
  <c r="G31842" i="3"/>
  <c r="B31858" i="3"/>
  <c r="G31858" i="3"/>
  <c r="B31874" i="3"/>
  <c r="G31874" i="3"/>
  <c r="B31889" i="3"/>
  <c r="G31889" i="3"/>
  <c r="B31906" i="3"/>
  <c r="G31906" i="3"/>
  <c r="B31922" i="3"/>
  <c r="G31922" i="3"/>
  <c r="B31937" i="3"/>
  <c r="G31937" i="3"/>
  <c r="B31955" i="3"/>
  <c r="G31955" i="3"/>
  <c r="B31970" i="3"/>
  <c r="G31970" i="3"/>
  <c r="B31986" i="3"/>
  <c r="G31986" i="3"/>
  <c r="B32002" i="3"/>
  <c r="G32002" i="3"/>
  <c r="B32019" i="3"/>
  <c r="G32019" i="3"/>
  <c r="B32033" i="3"/>
  <c r="G32033" i="3"/>
  <c r="B32050" i="3"/>
  <c r="G32050" i="3"/>
  <c r="B32065" i="3"/>
  <c r="G32065" i="3"/>
  <c r="B32082" i="3"/>
  <c r="G32082" i="3"/>
  <c r="B32098" i="3"/>
  <c r="G32098" i="3"/>
  <c r="B32114" i="3"/>
  <c r="G32114" i="3"/>
  <c r="B32130" i="3"/>
  <c r="G32130" i="3"/>
  <c r="B32146" i="3"/>
  <c r="G32146" i="3"/>
  <c r="B32162" i="3"/>
  <c r="G32162" i="3"/>
  <c r="B32178" i="3"/>
  <c r="G32178" i="3"/>
  <c r="B32194" i="3"/>
  <c r="G32194" i="3"/>
  <c r="B32208" i="3"/>
  <c r="G32208" i="3"/>
  <c r="B32226" i="3"/>
  <c r="G32226" i="3"/>
  <c r="B32242" i="3"/>
  <c r="G32242" i="3"/>
  <c r="B32258" i="3"/>
  <c r="G32258" i="3"/>
  <c r="B32273" i="3"/>
  <c r="G32273" i="3"/>
  <c r="B32291" i="3"/>
  <c r="G32291" i="3"/>
  <c r="B32306" i="3"/>
  <c r="G32306" i="3"/>
  <c r="B32322" i="3"/>
  <c r="G32322" i="3"/>
  <c r="B32337" i="3"/>
  <c r="G32337" i="3"/>
  <c r="B32354" i="3"/>
  <c r="G32354" i="3"/>
  <c r="B32371" i="3"/>
  <c r="G32371" i="3"/>
  <c r="B32385" i="3"/>
  <c r="G32385" i="3"/>
  <c r="B32401" i="3"/>
  <c r="G32401" i="3"/>
  <c r="B32419" i="3"/>
  <c r="G32419" i="3"/>
  <c r="B32433" i="3"/>
  <c r="G32433" i="3"/>
  <c r="B32449" i="3"/>
  <c r="G32449" i="3"/>
  <c r="B32466" i="3"/>
  <c r="G32466" i="3"/>
  <c r="B32483" i="3"/>
  <c r="G32483" i="3"/>
  <c r="B32499" i="3"/>
  <c r="G32499" i="3"/>
  <c r="B32515" i="3"/>
  <c r="G32515" i="3"/>
  <c r="B32531" i="3"/>
  <c r="G32531" i="3"/>
  <c r="B32547" i="3"/>
  <c r="G32547" i="3"/>
  <c r="B32560" i="3"/>
  <c r="G32560" i="3"/>
  <c r="B32577" i="3"/>
  <c r="G32577" i="3"/>
  <c r="B32593" i="3"/>
  <c r="G32593" i="3"/>
  <c r="B32611" i="3"/>
  <c r="G32611" i="3"/>
  <c r="B32625" i="3"/>
  <c r="G32625" i="3"/>
  <c r="B32641" i="3"/>
  <c r="G32641" i="3"/>
  <c r="B32658" i="3"/>
  <c r="G32658" i="3"/>
  <c r="B32674" i="3"/>
  <c r="G32674" i="3"/>
  <c r="B32690" i="3"/>
  <c r="G32690" i="3"/>
  <c r="B32706" i="3"/>
  <c r="G32706" i="3"/>
  <c r="B32721" i="3"/>
  <c r="G32721" i="3"/>
  <c r="B32738" i="3"/>
  <c r="G32738" i="3"/>
  <c r="B32754" i="3"/>
  <c r="G32754" i="3"/>
  <c r="B32769" i="3"/>
  <c r="G32769" i="3"/>
  <c r="B32787" i="3"/>
  <c r="G32787" i="3"/>
  <c r="B32801" i="3"/>
  <c r="G32801" i="3"/>
  <c r="B32819" i="3"/>
  <c r="G32819" i="3"/>
  <c r="B32833" i="3"/>
  <c r="G32833" i="3"/>
  <c r="B32850" i="3"/>
  <c r="G32850" i="3"/>
  <c r="B32865" i="3"/>
  <c r="G32865" i="3"/>
  <c r="B32882" i="3"/>
  <c r="G32882" i="3"/>
  <c r="B32899" i="3"/>
  <c r="G32899" i="3"/>
  <c r="B32914" i="3"/>
  <c r="G32914" i="3"/>
  <c r="B32930" i="3"/>
  <c r="G32930" i="3"/>
  <c r="B32945" i="3"/>
  <c r="G32945" i="3"/>
  <c r="B32961" i="3"/>
  <c r="G32961" i="3"/>
  <c r="B32978" i="3"/>
  <c r="G32978" i="3"/>
  <c r="B32994" i="3"/>
  <c r="G32994" i="3"/>
  <c r="B33010" i="3"/>
  <c r="G33010" i="3"/>
  <c r="B33026" i="3"/>
  <c r="G33026" i="3"/>
  <c r="B33042" i="3"/>
  <c r="G33042" i="3"/>
  <c r="B33058" i="3"/>
  <c r="G33058" i="3"/>
  <c r="B33074" i="3"/>
  <c r="G33074" i="3"/>
  <c r="B33090" i="3"/>
  <c r="G33090" i="3"/>
  <c r="B33107" i="3"/>
  <c r="G33107" i="3"/>
  <c r="B33121" i="3"/>
  <c r="G33121" i="3"/>
  <c r="B33138" i="3"/>
  <c r="G33138" i="3"/>
  <c r="B33153" i="3"/>
  <c r="G33153" i="3"/>
  <c r="B33170" i="3"/>
  <c r="G33170" i="3"/>
  <c r="B33189" i="3"/>
  <c r="G33189" i="3"/>
  <c r="B33202" i="3"/>
  <c r="G33202" i="3"/>
  <c r="B33218" i="3"/>
  <c r="G33218" i="3"/>
  <c r="B33233" i="3"/>
  <c r="G33233" i="3"/>
  <c r="B33249" i="3"/>
  <c r="G33249" i="3"/>
  <c r="B33267" i="3"/>
  <c r="G33267" i="3"/>
  <c r="B33282" i="3"/>
  <c r="G33282" i="3"/>
  <c r="B33298" i="3"/>
  <c r="G33298" i="3"/>
  <c r="B33316" i="3"/>
  <c r="G33316" i="3"/>
  <c r="B33329" i="3"/>
  <c r="G33329" i="3"/>
  <c r="B33347" i="3"/>
  <c r="G33347" i="3"/>
  <c r="B33363" i="3"/>
  <c r="G33363" i="3"/>
  <c r="B33378" i="3"/>
  <c r="G33378" i="3"/>
  <c r="B33394" i="3"/>
  <c r="G33394" i="3"/>
  <c r="B33410" i="3"/>
  <c r="G33410" i="3"/>
  <c r="B33425" i="3"/>
  <c r="G33425" i="3"/>
  <c r="B33442" i="3"/>
  <c r="G33442" i="3"/>
  <c r="B33458" i="3"/>
  <c r="G33458" i="3"/>
  <c r="B33474" i="3"/>
  <c r="G33474" i="3"/>
  <c r="B33490" i="3"/>
  <c r="G33490" i="3"/>
  <c r="B33506" i="3"/>
  <c r="G33506" i="3"/>
  <c r="B33521" i="3"/>
  <c r="G33521" i="3"/>
  <c r="B33538" i="3"/>
  <c r="G33538" i="3"/>
  <c r="B33554" i="3"/>
  <c r="G33554" i="3"/>
  <c r="B33570" i="3"/>
  <c r="G33570" i="3"/>
  <c r="B33586" i="3"/>
  <c r="G33586" i="3"/>
  <c r="B33602" i="3"/>
  <c r="G33602" i="3"/>
  <c r="B33619" i="3"/>
  <c r="G33619" i="3"/>
  <c r="B33633" i="3"/>
  <c r="G33633" i="3"/>
  <c r="B33649" i="3"/>
  <c r="G33649" i="3"/>
  <c r="B33666" i="3"/>
  <c r="G33666" i="3"/>
  <c r="B33681" i="3"/>
  <c r="G33681" i="3"/>
  <c r="B33699" i="3"/>
  <c r="G33699" i="3"/>
  <c r="B33715" i="3"/>
  <c r="G33715" i="3"/>
  <c r="B33729" i="3"/>
  <c r="G33729" i="3"/>
  <c r="B33746" i="3"/>
  <c r="G33746" i="3"/>
  <c r="B33761" i="3"/>
  <c r="G33761" i="3"/>
  <c r="B33779" i="3"/>
  <c r="G33779" i="3"/>
  <c r="B33794" i="3"/>
  <c r="G33794" i="3"/>
  <c r="B33810" i="3"/>
  <c r="G33810" i="3"/>
  <c r="B33826" i="3"/>
  <c r="G33826" i="3"/>
  <c r="B33842" i="3"/>
  <c r="G33842" i="3"/>
  <c r="B33858" i="3"/>
  <c r="G33858" i="3"/>
  <c r="B33873" i="3"/>
  <c r="G33873" i="3"/>
  <c r="B33890" i="3"/>
  <c r="G33890" i="3"/>
  <c r="B33907" i="3"/>
  <c r="G33907" i="3"/>
  <c r="B33923" i="3"/>
  <c r="G33923" i="3"/>
  <c r="B33939" i="3"/>
  <c r="G33939" i="3"/>
  <c r="B33953" i="3"/>
  <c r="G33953" i="3"/>
  <c r="B33969" i="3"/>
  <c r="G33969" i="3"/>
  <c r="B33986" i="3"/>
  <c r="G33986" i="3"/>
  <c r="B34002" i="3"/>
  <c r="G34002" i="3"/>
  <c r="B34019" i="3"/>
  <c r="G34019" i="3"/>
  <c r="B34035" i="3"/>
  <c r="G34035" i="3"/>
  <c r="B34049" i="3"/>
  <c r="G34049" i="3"/>
  <c r="B34067" i="3"/>
  <c r="G34067" i="3"/>
  <c r="B34082" i="3"/>
  <c r="G34082" i="3"/>
  <c r="B34099" i="3"/>
  <c r="G34099" i="3"/>
  <c r="B34113" i="3"/>
  <c r="G34113" i="3"/>
  <c r="B34131" i="3"/>
  <c r="G34131" i="3"/>
  <c r="B34146" i="3"/>
  <c r="G34146" i="3"/>
  <c r="B34162" i="3"/>
  <c r="G34162" i="3"/>
  <c r="B34178" i="3"/>
  <c r="G34178" i="3"/>
  <c r="B34193" i="3"/>
  <c r="G34193" i="3"/>
  <c r="B34210" i="3"/>
  <c r="G34210" i="3"/>
  <c r="B34227" i="3"/>
  <c r="G34227" i="3"/>
  <c r="B34241" i="3"/>
  <c r="G34241" i="3"/>
  <c r="B34258" i="3"/>
  <c r="G34258" i="3"/>
  <c r="B34273" i="3"/>
  <c r="G34273" i="3"/>
  <c r="B34289" i="3"/>
  <c r="G34289" i="3"/>
  <c r="B34307" i="3"/>
  <c r="G34307" i="3"/>
  <c r="B34320" i="3"/>
  <c r="G34320" i="3"/>
  <c r="B34338" i="3"/>
  <c r="G34338" i="3"/>
  <c r="B34355" i="3"/>
  <c r="G34355" i="3"/>
  <c r="B34371" i="3"/>
  <c r="G34371" i="3"/>
  <c r="B34386" i="3"/>
  <c r="G34386" i="3"/>
  <c r="B34400" i="3"/>
  <c r="G34400" i="3"/>
  <c r="B34418" i="3"/>
  <c r="G34418" i="3"/>
  <c r="B34434" i="3"/>
  <c r="G34434" i="3"/>
  <c r="B34450" i="3"/>
  <c r="G34450" i="3"/>
  <c r="B34466" i="3"/>
  <c r="G34466" i="3"/>
  <c r="B34482" i="3"/>
  <c r="G34482" i="3"/>
  <c r="B34497" i="3"/>
  <c r="G34497" i="3"/>
  <c r="B34513" i="3"/>
  <c r="G34513" i="3"/>
  <c r="B34531" i="3"/>
  <c r="G34531" i="3"/>
  <c r="B34546" i="3"/>
  <c r="G34546" i="3"/>
  <c r="B34562" i="3"/>
  <c r="G34562" i="3"/>
  <c r="B34578" i="3"/>
  <c r="G34578" i="3"/>
  <c r="B34594" i="3"/>
  <c r="G34594" i="3"/>
  <c r="B34610" i="3"/>
  <c r="G34610" i="3"/>
  <c r="B34626" i="3"/>
  <c r="G34626" i="3"/>
  <c r="B34640" i="3"/>
  <c r="G34640" i="3"/>
  <c r="B34659" i="3"/>
  <c r="G34659" i="3"/>
  <c r="B34675" i="3"/>
  <c r="G34675" i="3"/>
  <c r="B34690" i="3"/>
  <c r="G34690" i="3"/>
  <c r="B34708" i="3"/>
  <c r="G34708" i="3"/>
  <c r="B34721" i="3"/>
  <c r="G34721" i="3"/>
  <c r="B34738" i="3"/>
  <c r="G34738" i="3"/>
  <c r="B34752" i="3"/>
  <c r="G34752" i="3"/>
  <c r="B34769" i="3"/>
  <c r="G34769" i="3"/>
  <c r="B34786" i="3"/>
  <c r="G34786" i="3"/>
  <c r="B34803" i="3"/>
  <c r="G34803" i="3"/>
  <c r="B34818" i="3"/>
  <c r="G34818" i="3"/>
  <c r="B34834" i="3"/>
  <c r="G34834" i="3"/>
  <c r="B34851" i="3"/>
  <c r="G34851" i="3"/>
  <c r="B34866" i="3"/>
  <c r="G34866" i="3"/>
  <c r="B34881" i="3"/>
  <c r="G34881" i="3"/>
  <c r="B34898" i="3"/>
  <c r="G34898" i="3"/>
  <c r="B34913" i="3"/>
  <c r="G34913" i="3"/>
  <c r="B34930" i="3"/>
  <c r="G34930" i="3"/>
  <c r="B34946" i="3"/>
  <c r="G34946" i="3"/>
  <c r="B34962" i="3"/>
  <c r="G34962" i="3"/>
  <c r="B34979" i="3"/>
  <c r="G34979" i="3"/>
  <c r="B34993" i="3"/>
  <c r="G34993" i="3"/>
  <c r="B35011" i="3"/>
  <c r="G35011" i="3"/>
  <c r="B35027" i="3"/>
  <c r="G35027" i="3"/>
  <c r="B35043" i="3"/>
  <c r="G35043" i="3"/>
  <c r="B35057" i="3"/>
  <c r="G35057" i="3"/>
  <c r="B35073" i="3"/>
  <c r="G35073" i="3"/>
  <c r="B35090" i="3"/>
  <c r="G35090" i="3"/>
  <c r="B35106" i="3"/>
  <c r="G35106" i="3"/>
  <c r="B35122" i="3"/>
  <c r="G35122" i="3"/>
  <c r="B35139" i="3"/>
  <c r="G35139" i="3"/>
  <c r="B35153" i="3"/>
  <c r="G35153" i="3"/>
  <c r="B35170" i="3"/>
  <c r="G35170" i="3"/>
  <c r="B35186" i="3"/>
  <c r="G35186" i="3"/>
  <c r="B35202" i="3"/>
  <c r="G35202" i="3"/>
  <c r="B35218" i="3"/>
  <c r="G35218" i="3"/>
  <c r="B35233" i="3"/>
  <c r="G35233" i="3"/>
  <c r="B35250" i="3"/>
  <c r="G35250" i="3"/>
  <c r="B35265" i="3"/>
  <c r="G35265" i="3"/>
  <c r="B35281" i="3"/>
  <c r="G35281" i="3"/>
  <c r="B35297" i="3"/>
  <c r="G35297" i="3"/>
  <c r="B35313" i="3"/>
  <c r="G35313" i="3"/>
  <c r="B35329" i="3"/>
  <c r="G35329" i="3"/>
  <c r="B35347" i="3"/>
  <c r="G35347" i="3"/>
  <c r="B35362" i="3"/>
  <c r="G35362" i="3"/>
  <c r="B35380" i="3"/>
  <c r="G35380" i="3"/>
  <c r="B35394" i="3"/>
  <c r="G35394" i="3"/>
  <c r="B35409" i="3"/>
  <c r="G35409" i="3"/>
  <c r="B35426" i="3"/>
  <c r="G35426" i="3"/>
  <c r="B35442" i="3"/>
  <c r="G35442" i="3"/>
  <c r="B35457" i="3"/>
  <c r="G35457" i="3"/>
  <c r="B35474" i="3"/>
  <c r="G35474" i="3"/>
  <c r="B35490" i="3"/>
  <c r="G35490" i="3"/>
  <c r="B35506" i="3"/>
  <c r="G35506" i="3"/>
  <c r="B35522" i="3"/>
  <c r="G35522" i="3"/>
  <c r="B35539" i="3"/>
  <c r="G35539" i="3"/>
  <c r="B35555" i="3"/>
  <c r="G35555" i="3"/>
  <c r="B35569" i="3"/>
  <c r="G35569" i="3"/>
  <c r="B35586" i="3"/>
  <c r="G35586" i="3"/>
  <c r="B35603" i="3"/>
  <c r="G35603" i="3"/>
  <c r="B35617" i="3"/>
  <c r="G35617" i="3"/>
  <c r="B35634" i="3"/>
  <c r="G35634" i="3"/>
  <c r="B35651" i="3"/>
  <c r="G35651" i="3"/>
  <c r="B35666" i="3"/>
  <c r="G35666" i="3"/>
  <c r="B35682" i="3"/>
  <c r="G35682" i="3"/>
  <c r="B35698" i="3"/>
  <c r="G35698" i="3"/>
  <c r="B35714" i="3"/>
  <c r="G35714" i="3"/>
  <c r="B35730" i="3"/>
  <c r="G35730" i="3"/>
  <c r="B35746" i="3"/>
  <c r="G35746" i="3"/>
  <c r="B35763" i="3"/>
  <c r="G35763" i="3"/>
  <c r="B35778" i="3"/>
  <c r="G35778" i="3"/>
  <c r="B35794" i="3"/>
  <c r="G35794" i="3"/>
  <c r="B35810" i="3"/>
  <c r="G35810" i="3"/>
  <c r="B35827" i="3"/>
  <c r="G35827" i="3"/>
  <c r="B35842" i="3"/>
  <c r="G35842" i="3"/>
  <c r="B35859" i="3"/>
  <c r="G35859" i="3"/>
  <c r="B35876" i="3"/>
  <c r="G35876" i="3"/>
  <c r="B35890" i="3"/>
  <c r="G35890" i="3"/>
  <c r="B35906" i="3"/>
  <c r="G35906" i="3"/>
  <c r="B35924" i="3"/>
  <c r="G35924" i="3"/>
  <c r="B35939" i="3"/>
  <c r="G35939" i="3"/>
  <c r="B35955" i="3"/>
  <c r="G35955" i="3"/>
  <c r="B35970" i="3"/>
  <c r="G35970" i="3"/>
  <c r="B35985" i="3"/>
  <c r="G35985" i="3"/>
  <c r="B36001" i="3"/>
  <c r="G36001" i="3"/>
  <c r="B36019" i="3"/>
  <c r="G36019" i="3"/>
  <c r="B36033" i="3"/>
  <c r="G36033" i="3"/>
  <c r="B36050" i="3"/>
  <c r="G36050" i="3"/>
  <c r="B36066" i="3"/>
  <c r="G36066" i="3"/>
  <c r="B36082" i="3"/>
  <c r="G36082" i="3"/>
  <c r="B36098" i="3"/>
  <c r="G36098" i="3"/>
  <c r="B36114" i="3"/>
  <c r="G36114" i="3"/>
  <c r="B36131" i="3"/>
  <c r="G36131" i="3"/>
  <c r="B36146" i="3"/>
  <c r="G36146" i="3"/>
  <c r="B36163" i="3"/>
  <c r="G36163" i="3"/>
  <c r="B36179" i="3"/>
  <c r="G36179" i="3"/>
  <c r="B36193" i="3"/>
  <c r="G36193" i="3"/>
  <c r="B36209" i="3"/>
  <c r="G36209" i="3"/>
  <c r="B36227" i="3"/>
  <c r="G36227" i="3"/>
  <c r="B36243" i="3"/>
  <c r="G36243" i="3"/>
  <c r="B36259" i="3"/>
  <c r="G36259" i="3"/>
  <c r="B36273" i="3"/>
  <c r="G36273" i="3"/>
  <c r="B36289" i="3"/>
  <c r="G36289" i="3"/>
  <c r="B36307" i="3"/>
  <c r="G36307" i="3"/>
  <c r="B36322" i="3"/>
  <c r="G36322" i="3"/>
  <c r="B36339" i="3"/>
  <c r="G36339" i="3"/>
  <c r="B36354" i="3"/>
  <c r="G36354" i="3"/>
  <c r="B36370" i="3"/>
  <c r="G36370" i="3"/>
  <c r="B36387" i="3"/>
  <c r="G36387" i="3"/>
  <c r="B36401" i="3"/>
  <c r="G36401" i="3"/>
  <c r="B36417" i="3"/>
  <c r="G36417" i="3"/>
  <c r="B36435" i="3"/>
  <c r="G36435" i="3"/>
  <c r="B36451" i="3"/>
  <c r="G36451" i="3"/>
  <c r="B36465" i="3"/>
  <c r="G36465" i="3"/>
  <c r="B36483" i="3"/>
  <c r="G36483" i="3"/>
  <c r="B36497" i="3"/>
  <c r="G36497" i="3"/>
  <c r="B36515" i="3"/>
  <c r="G36515" i="3"/>
  <c r="B36529" i="3"/>
  <c r="G36529" i="3"/>
  <c r="B36546" i="3"/>
  <c r="G36546" i="3"/>
  <c r="B36563" i="3"/>
  <c r="G36563" i="3"/>
  <c r="B36577" i="3"/>
  <c r="G36577" i="3"/>
  <c r="B36593" i="3"/>
  <c r="G36593" i="3"/>
  <c r="B36611" i="3"/>
  <c r="G36611" i="3"/>
  <c r="B36627" i="3"/>
  <c r="G36627" i="3"/>
  <c r="B36641" i="3"/>
  <c r="G36641" i="3"/>
  <c r="B36656" i="3"/>
  <c r="G36656" i="3"/>
  <c r="B36673" i="3"/>
  <c r="G36673" i="3"/>
  <c r="B36689" i="3"/>
  <c r="G36689" i="3"/>
  <c r="B36706" i="3"/>
  <c r="G36706" i="3"/>
  <c r="B36723" i="3"/>
  <c r="G36723" i="3"/>
  <c r="B36739" i="3"/>
  <c r="G36739" i="3"/>
  <c r="B36754" i="3"/>
  <c r="G36754" i="3"/>
  <c r="B36770" i="3"/>
  <c r="G36770" i="3"/>
  <c r="B36787" i="3"/>
  <c r="G36787" i="3"/>
  <c r="B36803" i="3"/>
  <c r="G36803" i="3"/>
  <c r="B36819" i="3"/>
  <c r="G36819" i="3"/>
  <c r="B36835" i="3"/>
  <c r="G36835" i="3"/>
  <c r="B36848" i="3"/>
  <c r="G36848" i="3"/>
  <c r="B36866" i="3"/>
  <c r="G36866" i="3"/>
  <c r="B36882" i="3"/>
  <c r="G36882" i="3"/>
  <c r="B36898" i="3"/>
  <c r="G36898" i="3"/>
  <c r="B36914" i="3"/>
  <c r="G36914" i="3"/>
  <c r="B36930" i="3"/>
  <c r="G36930" i="3"/>
  <c r="B36946" i="3"/>
  <c r="G36946" i="3"/>
  <c r="B36962" i="3"/>
  <c r="G36962" i="3"/>
  <c r="B36978" i="3"/>
  <c r="G36978" i="3"/>
  <c r="B36994" i="3"/>
  <c r="G36994" i="3"/>
  <c r="B37011" i="3"/>
  <c r="G37011" i="3"/>
  <c r="B37027" i="3"/>
  <c r="G37027" i="3"/>
  <c r="B37041" i="3"/>
  <c r="G37041" i="3"/>
  <c r="B37059" i="3"/>
  <c r="G37059" i="3"/>
  <c r="B37073" i="3"/>
  <c r="G37073" i="3"/>
  <c r="B37091" i="3"/>
  <c r="G37091" i="3"/>
  <c r="B37106" i="3"/>
  <c r="G37106" i="3"/>
  <c r="B37122" i="3"/>
  <c r="G37122" i="3"/>
  <c r="B37137" i="3"/>
  <c r="G37137" i="3"/>
  <c r="B37155" i="3"/>
  <c r="G37155" i="3"/>
  <c r="B37170" i="3"/>
  <c r="G37170" i="3"/>
  <c r="B37187" i="3"/>
  <c r="G37187" i="3"/>
  <c r="B37203" i="3"/>
  <c r="G37203" i="3"/>
  <c r="B37218" i="3"/>
  <c r="G37218" i="3"/>
  <c r="B37233" i="3"/>
  <c r="G37233" i="3"/>
  <c r="B37249" i="3"/>
  <c r="G37249" i="3"/>
  <c r="B37267" i="3"/>
  <c r="G37267" i="3"/>
  <c r="B37283" i="3"/>
  <c r="G37283" i="3"/>
  <c r="B37299" i="3"/>
  <c r="G37299" i="3"/>
  <c r="B37314" i="3"/>
  <c r="G37314" i="3"/>
  <c r="B37330" i="3"/>
  <c r="G37330" i="3"/>
  <c r="B37345" i="3"/>
  <c r="G37345" i="3"/>
  <c r="B37361" i="3"/>
  <c r="G37361" i="3"/>
  <c r="B37379" i="3"/>
  <c r="G37379" i="3"/>
  <c r="B37396" i="3"/>
  <c r="G37396" i="3"/>
  <c r="B37410" i="3"/>
  <c r="G37410" i="3"/>
  <c r="B37427" i="3"/>
  <c r="G37427" i="3"/>
  <c r="B37443" i="3"/>
  <c r="G37443" i="3"/>
  <c r="B37458" i="3"/>
  <c r="G37458" i="3"/>
  <c r="B37474" i="3"/>
  <c r="G37474" i="3"/>
  <c r="B37490" i="3"/>
  <c r="G37490" i="3"/>
  <c r="B37506" i="3"/>
  <c r="G37506" i="3"/>
  <c r="B37523" i="3"/>
  <c r="G37523" i="3"/>
  <c r="B37537" i="3"/>
  <c r="G37537" i="3"/>
  <c r="B37555" i="3"/>
  <c r="G37555" i="3"/>
  <c r="B37571" i="3"/>
  <c r="G37571" i="3"/>
  <c r="B37587" i="3"/>
  <c r="G37587" i="3"/>
  <c r="B37603" i="3"/>
  <c r="G37603" i="3"/>
  <c r="B37618" i="3"/>
  <c r="G37618" i="3"/>
  <c r="B37633" i="3"/>
  <c r="G37633" i="3"/>
  <c r="B37651" i="3"/>
  <c r="G37651" i="3"/>
  <c r="B37666" i="3"/>
  <c r="G37666" i="3"/>
  <c r="B37681" i="3"/>
  <c r="G37681" i="3"/>
  <c r="B37698" i="3"/>
  <c r="G37698" i="3"/>
  <c r="B37713" i="3"/>
  <c r="G37713" i="3"/>
  <c r="B37732" i="3"/>
  <c r="G37732" i="3"/>
  <c r="B37745" i="3"/>
  <c r="G37745" i="3"/>
  <c r="B37761" i="3"/>
  <c r="G37761" i="3"/>
  <c r="B37778" i="3"/>
  <c r="G37778" i="3"/>
  <c r="B37794" i="3"/>
  <c r="G37794" i="3"/>
  <c r="B37811" i="3"/>
  <c r="G37811" i="3"/>
  <c r="B37825" i="3"/>
  <c r="G37825" i="3"/>
  <c r="B37843" i="3"/>
  <c r="G37843" i="3"/>
  <c r="B37858" i="3"/>
  <c r="G37858" i="3"/>
  <c r="B37874" i="3"/>
  <c r="G37874" i="3"/>
  <c r="B37889" i="3"/>
  <c r="G37889" i="3"/>
  <c r="B37906" i="3"/>
  <c r="G37906" i="3"/>
  <c r="B37922" i="3"/>
  <c r="G37922" i="3"/>
  <c r="B37938" i="3"/>
  <c r="G37938" i="3"/>
  <c r="B37955" i="3"/>
  <c r="G37955" i="3"/>
  <c r="B37970" i="3"/>
  <c r="G37970" i="3"/>
  <c r="B37987" i="3"/>
  <c r="G37987" i="3"/>
  <c r="B38002" i="3"/>
  <c r="G38002" i="3"/>
  <c r="B38018" i="3"/>
  <c r="G38018" i="3"/>
  <c r="B38034" i="3"/>
  <c r="G38034" i="3"/>
  <c r="B38049" i="3"/>
  <c r="G38049" i="3"/>
  <c r="B38065" i="3"/>
  <c r="G38065" i="3"/>
  <c r="B38084" i="3"/>
  <c r="G38084" i="3"/>
  <c r="B38098" i="3"/>
  <c r="G38098" i="3"/>
  <c r="B38114" i="3"/>
  <c r="G38114" i="3"/>
  <c r="B38130" i="3"/>
  <c r="G38130" i="3"/>
  <c r="B38146" i="3"/>
  <c r="G38146" i="3"/>
  <c r="B38161" i="3"/>
  <c r="G38161" i="3"/>
  <c r="B38178" i="3"/>
  <c r="G38178" i="3"/>
  <c r="B38193" i="3"/>
  <c r="G38193" i="3"/>
  <c r="B38211" i="3"/>
  <c r="G38211" i="3"/>
  <c r="B38225" i="3"/>
  <c r="G38225" i="3"/>
  <c r="B38241" i="3"/>
  <c r="G38241" i="3"/>
  <c r="B38257" i="3"/>
  <c r="G38257" i="3"/>
  <c r="B38275" i="3"/>
  <c r="G38275" i="3"/>
  <c r="B38290" i="3"/>
  <c r="G38290" i="3"/>
  <c r="B38305" i="3"/>
  <c r="G38305" i="3"/>
  <c r="B38322" i="3"/>
  <c r="G38322" i="3"/>
  <c r="B38338" i="3"/>
  <c r="G38338" i="3"/>
  <c r="B38355" i="3"/>
  <c r="G38355" i="3"/>
  <c r="B38370" i="3"/>
  <c r="G38370" i="3"/>
  <c r="B38386" i="3"/>
  <c r="G38386" i="3"/>
  <c r="B38403" i="3"/>
  <c r="G38403" i="3"/>
  <c r="B38417" i="3"/>
  <c r="G38417" i="3"/>
  <c r="B38434" i="3"/>
  <c r="G38434" i="3"/>
  <c r="B38450" i="3"/>
  <c r="G38450" i="3"/>
  <c r="B38466" i="3"/>
  <c r="G38466" i="3"/>
  <c r="B38482" i="3"/>
  <c r="G38482" i="3"/>
  <c r="B38499" i="3"/>
  <c r="G38499" i="3"/>
  <c r="B38515" i="3"/>
  <c r="G38515" i="3"/>
  <c r="B38531" i="3"/>
  <c r="G38531" i="3"/>
  <c r="B38545" i="3"/>
  <c r="G38545" i="3"/>
  <c r="B38561" i="3"/>
  <c r="G38561" i="3"/>
  <c r="B38577" i="3"/>
  <c r="G38577" i="3"/>
  <c r="B38594" i="3"/>
  <c r="G38594" i="3"/>
  <c r="B38612" i="3"/>
  <c r="G38612" i="3"/>
  <c r="B38626" i="3"/>
  <c r="G38626" i="3"/>
  <c r="B38642" i="3"/>
  <c r="G38642" i="3"/>
  <c r="B38660" i="3"/>
  <c r="G38660" i="3"/>
  <c r="B38674" i="3"/>
  <c r="G38674" i="3"/>
  <c r="B38690" i="3"/>
  <c r="G38690" i="3"/>
  <c r="B38706" i="3"/>
  <c r="G38706" i="3"/>
  <c r="B38723" i="3"/>
  <c r="G38723" i="3"/>
  <c r="B38739" i="3"/>
  <c r="G38739" i="3"/>
  <c r="B38755" i="3"/>
  <c r="G38755" i="3"/>
  <c r="B38771" i="3"/>
  <c r="G38771" i="3"/>
  <c r="B38784" i="3"/>
  <c r="G38784" i="3"/>
  <c r="B38802" i="3"/>
  <c r="G38802" i="3"/>
  <c r="B38819" i="3"/>
  <c r="G38819" i="3"/>
  <c r="B38835" i="3"/>
  <c r="G38835" i="3"/>
  <c r="B38849" i="3"/>
  <c r="G38849" i="3"/>
  <c r="B38866" i="3"/>
  <c r="G38866" i="3"/>
  <c r="B38882" i="3"/>
  <c r="G38882" i="3"/>
  <c r="B38898" i="3"/>
  <c r="G38898" i="3"/>
  <c r="B38914" i="3"/>
  <c r="G38914" i="3"/>
  <c r="B38930" i="3"/>
  <c r="G38930" i="3"/>
  <c r="B38946" i="3"/>
  <c r="G38946" i="3"/>
  <c r="B38960" i="3"/>
  <c r="G38960" i="3"/>
  <c r="B38979" i="3"/>
  <c r="G38979" i="3"/>
  <c r="B38993" i="3"/>
  <c r="G38993" i="3"/>
  <c r="B39010" i="3"/>
  <c r="G39010" i="3"/>
  <c r="B39026" i="3"/>
  <c r="G39026" i="3"/>
  <c r="B39042" i="3"/>
  <c r="G39042" i="3"/>
  <c r="B39059" i="3"/>
  <c r="G39059" i="3"/>
  <c r="B39074" i="3"/>
  <c r="G39074" i="3"/>
  <c r="B39089" i="3"/>
  <c r="G39089" i="3"/>
  <c r="B39105" i="3"/>
  <c r="G39105" i="3"/>
  <c r="B39122" i="3"/>
  <c r="G39122" i="3"/>
  <c r="B39138" i="3"/>
  <c r="G39138" i="3"/>
  <c r="B39153" i="3"/>
  <c r="G39153" i="3"/>
  <c r="B39169" i="3"/>
  <c r="G39169" i="3"/>
  <c r="B39186" i="3"/>
  <c r="G39186" i="3"/>
  <c r="B39201" i="3"/>
  <c r="G39201" i="3"/>
  <c r="B39218" i="3"/>
  <c r="G39218" i="3"/>
  <c r="B39235" i="3"/>
  <c r="G39235" i="3"/>
  <c r="B39249" i="3"/>
  <c r="G39249" i="3"/>
  <c r="B39265" i="3"/>
  <c r="G39265" i="3"/>
  <c r="B39281" i="3"/>
  <c r="G39281" i="3"/>
  <c r="B39297" i="3"/>
  <c r="G39297" i="3"/>
  <c r="B39314" i="3"/>
  <c r="G39314" i="3"/>
  <c r="B39329" i="3"/>
  <c r="G39329" i="3"/>
  <c r="B39345" i="3"/>
  <c r="G39345" i="3"/>
  <c r="B39360" i="3"/>
  <c r="G39360" i="3"/>
  <c r="B39378" i="3"/>
  <c r="G39378" i="3"/>
  <c r="B39394" i="3"/>
  <c r="G39394" i="3"/>
  <c r="B39410" i="3"/>
  <c r="G39410" i="3"/>
  <c r="B39426" i="3"/>
  <c r="G39426" i="3"/>
  <c r="B39441" i="3"/>
  <c r="G39441" i="3"/>
  <c r="B39458" i="3"/>
  <c r="G39458" i="3"/>
  <c r="B39474" i="3"/>
  <c r="G39474" i="3"/>
  <c r="B39490" i="3"/>
  <c r="G39490" i="3"/>
  <c r="B39506" i="3"/>
  <c r="G39506" i="3"/>
  <c r="B39522" i="3"/>
  <c r="G39522" i="3"/>
  <c r="B39538" i="3"/>
  <c r="G39538" i="3"/>
  <c r="B39554" i="3"/>
  <c r="G39554" i="3"/>
  <c r="B39570" i="3"/>
  <c r="G39570" i="3"/>
  <c r="B39586" i="3"/>
  <c r="G39586" i="3"/>
  <c r="B39602" i="3"/>
  <c r="G39602" i="3"/>
  <c r="B39619" i="3"/>
  <c r="G39619" i="3"/>
  <c r="B39633" i="3"/>
  <c r="G39633" i="3"/>
  <c r="B39650" i="3"/>
  <c r="G39650" i="3"/>
  <c r="B39665" i="3"/>
  <c r="G39665" i="3"/>
  <c r="B39683" i="3"/>
  <c r="G39683" i="3"/>
  <c r="B39698" i="3"/>
  <c r="G39698" i="3"/>
  <c r="B39714" i="3"/>
  <c r="G39714" i="3"/>
  <c r="B39729" i="3"/>
  <c r="G39729" i="3"/>
  <c r="B39747" i="3"/>
  <c r="G39747" i="3"/>
  <c r="B39762" i="3"/>
  <c r="G39762" i="3"/>
  <c r="B39778" i="3"/>
  <c r="G39778" i="3"/>
  <c r="B39795" i="3"/>
  <c r="G39795" i="3"/>
  <c r="B39809" i="3"/>
  <c r="G39809" i="3"/>
  <c r="B39826" i="3"/>
  <c r="G39826" i="3"/>
  <c r="B39842" i="3"/>
  <c r="G39842" i="3"/>
  <c r="B39858" i="3"/>
  <c r="G39858" i="3"/>
  <c r="B39874" i="3"/>
  <c r="G39874" i="3"/>
  <c r="B39891" i="3"/>
  <c r="G39891" i="3"/>
  <c r="B39906" i="3"/>
  <c r="G39906" i="3"/>
  <c r="B39920" i="3"/>
  <c r="G39920" i="3"/>
  <c r="B39937" i="3"/>
  <c r="G39937" i="3"/>
  <c r="B39953" i="3"/>
  <c r="G39953" i="3"/>
  <c r="B39970" i="3"/>
  <c r="G39970" i="3"/>
  <c r="B39986" i="3"/>
  <c r="G39986" i="3"/>
  <c r="B40002" i="3"/>
  <c r="G40002" i="3"/>
  <c r="B40018" i="3"/>
  <c r="G40018" i="3"/>
  <c r="B40034" i="3"/>
  <c r="G40034" i="3"/>
  <c r="B40050" i="3"/>
  <c r="G40050" i="3"/>
  <c r="B40066" i="3"/>
  <c r="G40066" i="3"/>
  <c r="B40082" i="3"/>
  <c r="G40082" i="3"/>
  <c r="B40098" i="3"/>
  <c r="G40098" i="3"/>
  <c r="B40115" i="3"/>
  <c r="G40115" i="3"/>
  <c r="B40129" i="3"/>
  <c r="G40129" i="3"/>
  <c r="B7699" i="3"/>
  <c r="G7699" i="3"/>
  <c r="B7715" i="3"/>
  <c r="G7715" i="3"/>
  <c r="B7731" i="3"/>
  <c r="G7731" i="3"/>
  <c r="B7747" i="3"/>
  <c r="G7747" i="3"/>
  <c r="B7763" i="3"/>
  <c r="G7763" i="3"/>
  <c r="B7779" i="3"/>
  <c r="G7779" i="3"/>
  <c r="B7795" i="3"/>
  <c r="G7795" i="3"/>
  <c r="B7811" i="3"/>
  <c r="G7811" i="3"/>
  <c r="B7827" i="3"/>
  <c r="G7827" i="3"/>
  <c r="B7843" i="3"/>
  <c r="G7843" i="3"/>
  <c r="B7859" i="3"/>
  <c r="G7859" i="3"/>
  <c r="B7875" i="3"/>
  <c r="G7875" i="3"/>
  <c r="B7891" i="3"/>
  <c r="G7891" i="3"/>
  <c r="B7907" i="3"/>
  <c r="G7907" i="3"/>
  <c r="B7923" i="3"/>
  <c r="G7923" i="3"/>
  <c r="B7939" i="3"/>
  <c r="G7939" i="3"/>
  <c r="B7955" i="3"/>
  <c r="G7955" i="3"/>
  <c r="B7971" i="3"/>
  <c r="G7971" i="3"/>
  <c r="B7987" i="3"/>
  <c r="G7987" i="3"/>
  <c r="B8003" i="3"/>
  <c r="G8003" i="3"/>
  <c r="B8019" i="3"/>
  <c r="G8019" i="3"/>
  <c r="B8035" i="3"/>
  <c r="G8035" i="3"/>
  <c r="B8051" i="3"/>
  <c r="G8051" i="3"/>
  <c r="B8067" i="3"/>
  <c r="G8067" i="3"/>
  <c r="B8083" i="3"/>
  <c r="G8083" i="3"/>
  <c r="B8099" i="3"/>
  <c r="G8099" i="3"/>
  <c r="B8115" i="3"/>
  <c r="G8115" i="3"/>
  <c r="B8131" i="3"/>
  <c r="G8131" i="3"/>
  <c r="B8147" i="3"/>
  <c r="G8147" i="3"/>
  <c r="B8163" i="3"/>
  <c r="G8163" i="3"/>
  <c r="B8179" i="3"/>
  <c r="G8179" i="3"/>
  <c r="B8195" i="3"/>
  <c r="G8195" i="3"/>
  <c r="B8211" i="3"/>
  <c r="G8211" i="3"/>
  <c r="B8227" i="3"/>
  <c r="G8227" i="3"/>
  <c r="B8243" i="3"/>
  <c r="G8243" i="3"/>
  <c r="B8259" i="3"/>
  <c r="G8259" i="3"/>
  <c r="B8275" i="3"/>
  <c r="G8275" i="3"/>
  <c r="B8291" i="3"/>
  <c r="G8291" i="3"/>
  <c r="B8307" i="3"/>
  <c r="G8307" i="3"/>
  <c r="B8323" i="3"/>
  <c r="G8323" i="3"/>
  <c r="B8339" i="3"/>
  <c r="G8339" i="3"/>
  <c r="B8355" i="3"/>
  <c r="G8355" i="3"/>
  <c r="B8371" i="3"/>
  <c r="G8371" i="3"/>
  <c r="B8387" i="3"/>
  <c r="G8387" i="3"/>
  <c r="B8403" i="3"/>
  <c r="G8403" i="3"/>
  <c r="B8418" i="3"/>
  <c r="G8418" i="3"/>
  <c r="B8435" i="3"/>
  <c r="G8435" i="3"/>
  <c r="B8451" i="3"/>
  <c r="G8451" i="3"/>
  <c r="B8467" i="3"/>
  <c r="G8467" i="3"/>
  <c r="B8483" i="3"/>
  <c r="G8483" i="3"/>
  <c r="B8499" i="3"/>
  <c r="G8499" i="3"/>
  <c r="B8515" i="3"/>
  <c r="G8515" i="3"/>
  <c r="B8531" i="3"/>
  <c r="G8531" i="3"/>
  <c r="B8547" i="3"/>
  <c r="G8547" i="3"/>
  <c r="B8563" i="3"/>
  <c r="G8563" i="3"/>
  <c r="B8579" i="3"/>
  <c r="G8579" i="3"/>
  <c r="B8595" i="3"/>
  <c r="G8595" i="3"/>
  <c r="B8611" i="3"/>
  <c r="G8611" i="3"/>
  <c r="B8627" i="3"/>
  <c r="G8627" i="3"/>
  <c r="B8643" i="3"/>
  <c r="G8643" i="3"/>
  <c r="B8659" i="3"/>
  <c r="G8659" i="3"/>
  <c r="B8675" i="3"/>
  <c r="G8675" i="3"/>
  <c r="B8690" i="3"/>
  <c r="G8690" i="3"/>
  <c r="B8707" i="3"/>
  <c r="G8707" i="3"/>
  <c r="B8723" i="3"/>
  <c r="G8723" i="3"/>
  <c r="B8739" i="3"/>
  <c r="G8739" i="3"/>
  <c r="B8755" i="3"/>
  <c r="G8755" i="3"/>
  <c r="B8771" i="3"/>
  <c r="G8771" i="3"/>
  <c r="B8786" i="3"/>
  <c r="G8786" i="3"/>
  <c r="B8803" i="3"/>
  <c r="G8803" i="3"/>
  <c r="B8818" i="3"/>
  <c r="G8818" i="3"/>
  <c r="B8835" i="3"/>
  <c r="G8835" i="3"/>
  <c r="B8851" i="3"/>
  <c r="G8851" i="3"/>
  <c r="B8867" i="3"/>
  <c r="G8867" i="3"/>
  <c r="B8883" i="3"/>
  <c r="G8883" i="3"/>
  <c r="B8899" i="3"/>
  <c r="G8899" i="3"/>
  <c r="B8915" i="3"/>
  <c r="G8915" i="3"/>
  <c r="B8931" i="3"/>
  <c r="G8931" i="3"/>
  <c r="B8947" i="3"/>
  <c r="G8947" i="3"/>
  <c r="B8963" i="3"/>
  <c r="G8963" i="3"/>
  <c r="B8979" i="3"/>
  <c r="G8979" i="3"/>
  <c r="B8995" i="3"/>
  <c r="G8995" i="3"/>
  <c r="B9011" i="3"/>
  <c r="G9011" i="3"/>
  <c r="B9027" i="3"/>
  <c r="G9027" i="3"/>
  <c r="B9043" i="3"/>
  <c r="G9043" i="3"/>
  <c r="B9059" i="3"/>
  <c r="G9059" i="3"/>
  <c r="B9075" i="3"/>
  <c r="G9075" i="3"/>
  <c r="B9091" i="3"/>
  <c r="G9091" i="3"/>
  <c r="B9107" i="3"/>
  <c r="G9107" i="3"/>
  <c r="B9123" i="3"/>
  <c r="G9123" i="3"/>
  <c r="B9139" i="3"/>
  <c r="G9139" i="3"/>
  <c r="B9155" i="3"/>
  <c r="G9155" i="3"/>
  <c r="B9171" i="3"/>
  <c r="G9171" i="3"/>
  <c r="B9187" i="3"/>
  <c r="G9187" i="3"/>
  <c r="B9203" i="3"/>
  <c r="G9203" i="3"/>
  <c r="B9219" i="3"/>
  <c r="G9219" i="3"/>
  <c r="B9235" i="3"/>
  <c r="G9235" i="3"/>
  <c r="B9251" i="3"/>
  <c r="G9251" i="3"/>
  <c r="B9267" i="3"/>
  <c r="G9267" i="3"/>
  <c r="B9283" i="3"/>
  <c r="G9283" i="3"/>
  <c r="B9299" i="3"/>
  <c r="G9299" i="3"/>
  <c r="B9315" i="3"/>
  <c r="G9315" i="3"/>
  <c r="B9331" i="3"/>
  <c r="G9331" i="3"/>
  <c r="B9347" i="3"/>
  <c r="G9347" i="3"/>
  <c r="B9363" i="3"/>
  <c r="G9363" i="3"/>
  <c r="B9379" i="3"/>
  <c r="G9379" i="3"/>
  <c r="B9395" i="3"/>
  <c r="G9395" i="3"/>
  <c r="B9411" i="3"/>
  <c r="G9411" i="3"/>
  <c r="B9426" i="3"/>
  <c r="G9426" i="3"/>
  <c r="B9443" i="3"/>
  <c r="G9443" i="3"/>
  <c r="B9459" i="3"/>
  <c r="G9459" i="3"/>
  <c r="B9475" i="3"/>
  <c r="G9475" i="3"/>
  <c r="B9492" i="3"/>
  <c r="G9492" i="3"/>
  <c r="B9507" i="3"/>
  <c r="G9507" i="3"/>
  <c r="B9523" i="3"/>
  <c r="G9523" i="3"/>
  <c r="B9539" i="3"/>
  <c r="G9539" i="3"/>
  <c r="B9555" i="3"/>
  <c r="G9555" i="3"/>
  <c r="B9571" i="3"/>
  <c r="G9571" i="3"/>
  <c r="B9587" i="3"/>
  <c r="G9587" i="3"/>
  <c r="B9603" i="3"/>
  <c r="G9603" i="3"/>
  <c r="B9619" i="3"/>
  <c r="G9619" i="3"/>
  <c r="B9635" i="3"/>
  <c r="G9635" i="3"/>
  <c r="B9651" i="3"/>
  <c r="G9651" i="3"/>
  <c r="B9667" i="3"/>
  <c r="G9667" i="3"/>
  <c r="B9683" i="3"/>
  <c r="G9683" i="3"/>
  <c r="B9699" i="3"/>
  <c r="G9699" i="3"/>
  <c r="B9715" i="3"/>
  <c r="G9715" i="3"/>
  <c r="B9731" i="3"/>
  <c r="G9731" i="3"/>
  <c r="B9747" i="3"/>
  <c r="G9747" i="3"/>
  <c r="B9763" i="3"/>
  <c r="G9763" i="3"/>
  <c r="B9779" i="3"/>
  <c r="G9779" i="3"/>
  <c r="B9795" i="3"/>
  <c r="G9795" i="3"/>
  <c r="B9811" i="3"/>
  <c r="G9811" i="3"/>
  <c r="B9828" i="3"/>
  <c r="G9828" i="3"/>
  <c r="B9843" i="3"/>
  <c r="G9843" i="3"/>
  <c r="B9858" i="3"/>
  <c r="G9858" i="3"/>
  <c r="B9875" i="3"/>
  <c r="G9875" i="3"/>
  <c r="B9891" i="3"/>
  <c r="G9891" i="3"/>
  <c r="B9907" i="3"/>
  <c r="G9907" i="3"/>
  <c r="B9923" i="3"/>
  <c r="G9923" i="3"/>
  <c r="B9939" i="3"/>
  <c r="G9939" i="3"/>
  <c r="B9955" i="3"/>
  <c r="G9955" i="3"/>
  <c r="B9971" i="3"/>
  <c r="G9971" i="3"/>
  <c r="B9987" i="3"/>
  <c r="G9987" i="3"/>
  <c r="B10003" i="3"/>
  <c r="G10003" i="3"/>
  <c r="B10019" i="3"/>
  <c r="G10019" i="3"/>
  <c r="B10035" i="3"/>
  <c r="G10035" i="3"/>
  <c r="B10051" i="3"/>
  <c r="G10051" i="3"/>
  <c r="B10066" i="3"/>
  <c r="G10066" i="3"/>
  <c r="B10083" i="3"/>
  <c r="G10083" i="3"/>
  <c r="B10099" i="3"/>
  <c r="G10099" i="3"/>
  <c r="B10115" i="3"/>
  <c r="G10115" i="3"/>
  <c r="B10131" i="3"/>
  <c r="G10131" i="3"/>
  <c r="B10147" i="3"/>
  <c r="G10147" i="3"/>
  <c r="B10163" i="3"/>
  <c r="G10163" i="3"/>
  <c r="B10179" i="3"/>
  <c r="G10179" i="3"/>
  <c r="B10195" i="3"/>
  <c r="G10195" i="3"/>
  <c r="B10211" i="3"/>
  <c r="G10211" i="3"/>
  <c r="B10227" i="3"/>
  <c r="G10227" i="3"/>
  <c r="B10243" i="3"/>
  <c r="G10243" i="3"/>
  <c r="B10259" i="3"/>
  <c r="G10259" i="3"/>
  <c r="B10275" i="3"/>
  <c r="G10275" i="3"/>
  <c r="B10291" i="3"/>
  <c r="G10291" i="3"/>
  <c r="B10307" i="3"/>
  <c r="G10307" i="3"/>
  <c r="B10323" i="3"/>
  <c r="G10323" i="3"/>
  <c r="B10339" i="3"/>
  <c r="G10339" i="3"/>
  <c r="B10355" i="3"/>
  <c r="G10355" i="3"/>
  <c r="B10371" i="3"/>
  <c r="G10371" i="3"/>
  <c r="B10387" i="3"/>
  <c r="G10387" i="3"/>
  <c r="B10403" i="3"/>
  <c r="G10403" i="3"/>
  <c r="B10419" i="3"/>
  <c r="G10419" i="3"/>
  <c r="B10435" i="3"/>
  <c r="G10435" i="3"/>
  <c r="B10451" i="3"/>
  <c r="G10451" i="3"/>
  <c r="B10467" i="3"/>
  <c r="G10467" i="3"/>
  <c r="B10483" i="3"/>
  <c r="G10483" i="3"/>
  <c r="B10499" i="3"/>
  <c r="G10499" i="3"/>
  <c r="B10515" i="3"/>
  <c r="G10515" i="3"/>
  <c r="B10531" i="3"/>
  <c r="G10531" i="3"/>
  <c r="B10547" i="3"/>
  <c r="G10547" i="3"/>
  <c r="B10563" i="3"/>
  <c r="G10563" i="3"/>
  <c r="B10579" i="3"/>
  <c r="G10579" i="3"/>
  <c r="B10595" i="3"/>
  <c r="G10595" i="3"/>
  <c r="B10611" i="3"/>
  <c r="G10611" i="3"/>
  <c r="B10627" i="3"/>
  <c r="G10627" i="3"/>
  <c r="B10643" i="3"/>
  <c r="G10643" i="3"/>
  <c r="B10659" i="3"/>
  <c r="G10659" i="3"/>
  <c r="B10675" i="3"/>
  <c r="G10675" i="3"/>
  <c r="B10692" i="3"/>
  <c r="G10692" i="3"/>
  <c r="B10707" i="3"/>
  <c r="G10707" i="3"/>
  <c r="B10723" i="3"/>
  <c r="G10723" i="3"/>
  <c r="B10739" i="3"/>
  <c r="G10739" i="3"/>
  <c r="B10755" i="3"/>
  <c r="G10755" i="3"/>
  <c r="B10771" i="3"/>
  <c r="G10771" i="3"/>
  <c r="B10787" i="3"/>
  <c r="G10787" i="3"/>
  <c r="B10803" i="3"/>
  <c r="G10803" i="3"/>
  <c r="B10819" i="3"/>
  <c r="G10819" i="3"/>
  <c r="B10835" i="3"/>
  <c r="G10835" i="3"/>
  <c r="B10851" i="3"/>
  <c r="G10851" i="3"/>
  <c r="B10867" i="3"/>
  <c r="G10867" i="3"/>
  <c r="B10883" i="3"/>
  <c r="G10883" i="3"/>
  <c r="B10899" i="3"/>
  <c r="G10899" i="3"/>
  <c r="B10915" i="3"/>
  <c r="G10915" i="3"/>
  <c r="B10931" i="3"/>
  <c r="G10931" i="3"/>
  <c r="B10947" i="3"/>
  <c r="G10947" i="3"/>
  <c r="B10963" i="3"/>
  <c r="G10963" i="3"/>
  <c r="B10979" i="3"/>
  <c r="G10979" i="3"/>
  <c r="B10994" i="3"/>
  <c r="G10994" i="3"/>
  <c r="B11011" i="3"/>
  <c r="G11011" i="3"/>
  <c r="B11027" i="3"/>
  <c r="G11027" i="3"/>
  <c r="B11043" i="3"/>
  <c r="G11043" i="3"/>
  <c r="B11059" i="3"/>
  <c r="G11059" i="3"/>
  <c r="B11075" i="3"/>
  <c r="G11075" i="3"/>
  <c r="B11091" i="3"/>
  <c r="G11091" i="3"/>
  <c r="B11107" i="3"/>
  <c r="G11107" i="3"/>
  <c r="B11123" i="3"/>
  <c r="G11123" i="3"/>
  <c r="B11139" i="3"/>
  <c r="G11139" i="3"/>
  <c r="B11155" i="3"/>
  <c r="G11155" i="3"/>
  <c r="B11171" i="3"/>
  <c r="G11171" i="3"/>
  <c r="B11187" i="3"/>
  <c r="G11187" i="3"/>
  <c r="B11203" i="3"/>
  <c r="G11203" i="3"/>
  <c r="B11219" i="3"/>
  <c r="G11219" i="3"/>
  <c r="B11235" i="3"/>
  <c r="G11235" i="3"/>
  <c r="B11251" i="3"/>
  <c r="G11251" i="3"/>
  <c r="B11267" i="3"/>
  <c r="G11267" i="3"/>
  <c r="B11284" i="3"/>
  <c r="G11284" i="3"/>
  <c r="B11299" i="3"/>
  <c r="G11299" i="3"/>
  <c r="B11315" i="3"/>
  <c r="G11315" i="3"/>
  <c r="B11331" i="3"/>
  <c r="G11331" i="3"/>
  <c r="B11347" i="3"/>
  <c r="G11347" i="3"/>
  <c r="B11363" i="3"/>
  <c r="G11363" i="3"/>
  <c r="B11379" i="3"/>
  <c r="G11379" i="3"/>
  <c r="B11394" i="3"/>
  <c r="G11394" i="3"/>
  <c r="B11411" i="3"/>
  <c r="G11411" i="3"/>
  <c r="B11427" i="3"/>
  <c r="G11427" i="3"/>
  <c r="B11443" i="3"/>
  <c r="G11443" i="3"/>
  <c r="B11459" i="3"/>
  <c r="G11459" i="3"/>
  <c r="B11475" i="3"/>
  <c r="G11475" i="3"/>
  <c r="B11491" i="3"/>
  <c r="G11491" i="3"/>
  <c r="B11507" i="3"/>
  <c r="G11507" i="3"/>
  <c r="B11523" i="3"/>
  <c r="G11523" i="3"/>
  <c r="B11539" i="3"/>
  <c r="G11539" i="3"/>
  <c r="B11555" i="3"/>
  <c r="G11555" i="3"/>
  <c r="B11571" i="3"/>
  <c r="G11571" i="3"/>
  <c r="B11587" i="3"/>
  <c r="G11587" i="3"/>
  <c r="B11603" i="3"/>
  <c r="G11603" i="3"/>
  <c r="B11619" i="3"/>
  <c r="G11619" i="3"/>
  <c r="B11635" i="3"/>
  <c r="G11635" i="3"/>
  <c r="B11651" i="3"/>
  <c r="G11651" i="3"/>
  <c r="B11667" i="3"/>
  <c r="G11667" i="3"/>
  <c r="B11683" i="3"/>
  <c r="G11683" i="3"/>
  <c r="B11699" i="3"/>
  <c r="G11699" i="3"/>
  <c r="B11715" i="3"/>
  <c r="G11715" i="3"/>
  <c r="B11731" i="3"/>
  <c r="G11731" i="3"/>
  <c r="B11748" i="3"/>
  <c r="G11748" i="3"/>
  <c r="B11763" i="3"/>
  <c r="G11763" i="3"/>
  <c r="B11779" i="3"/>
  <c r="G11779" i="3"/>
  <c r="B11796" i="3"/>
  <c r="G11796" i="3"/>
  <c r="B11811" i="3"/>
  <c r="G11811" i="3"/>
  <c r="B11827" i="3"/>
  <c r="G11827" i="3"/>
  <c r="B11843" i="3"/>
  <c r="G11843" i="3"/>
  <c r="B11859" i="3"/>
  <c r="G11859" i="3"/>
  <c r="B11875" i="3"/>
  <c r="G11875" i="3"/>
  <c r="B11891" i="3"/>
  <c r="G11891" i="3"/>
  <c r="B11907" i="3"/>
  <c r="G11907" i="3"/>
  <c r="B11923" i="3"/>
  <c r="G11923" i="3"/>
  <c r="B11939" i="3"/>
  <c r="G11939" i="3"/>
  <c r="B11955" i="3"/>
  <c r="G11955" i="3"/>
  <c r="B11971" i="3"/>
  <c r="G11971" i="3"/>
  <c r="B11987" i="3"/>
  <c r="G11987" i="3"/>
  <c r="B12003" i="3"/>
  <c r="G12003" i="3"/>
  <c r="B12019" i="3"/>
  <c r="G12019" i="3"/>
  <c r="B12035" i="3"/>
  <c r="G12035" i="3"/>
  <c r="B12051" i="3"/>
  <c r="G12051" i="3"/>
  <c r="B12067" i="3"/>
  <c r="G12067" i="3"/>
  <c r="B12083" i="3"/>
  <c r="G12083" i="3"/>
  <c r="B12099" i="3"/>
  <c r="G12099" i="3"/>
  <c r="B12115" i="3"/>
  <c r="G12115" i="3"/>
  <c r="B12131" i="3"/>
  <c r="G12131" i="3"/>
  <c r="B12147" i="3"/>
  <c r="G12147" i="3"/>
  <c r="B12163" i="3"/>
  <c r="G12163" i="3"/>
  <c r="B12179" i="3"/>
  <c r="G12179" i="3"/>
  <c r="B12195" i="3"/>
  <c r="G12195" i="3"/>
  <c r="B12211" i="3"/>
  <c r="G12211" i="3"/>
  <c r="B12227" i="3"/>
  <c r="G12227" i="3"/>
  <c r="B12243" i="3"/>
  <c r="G12243" i="3"/>
  <c r="B12259" i="3"/>
  <c r="G12259" i="3"/>
  <c r="B12275" i="3"/>
  <c r="G12275" i="3"/>
  <c r="B12291" i="3"/>
  <c r="G12291" i="3"/>
  <c r="B12307" i="3"/>
  <c r="G12307" i="3"/>
  <c r="B12323" i="3"/>
  <c r="G12323" i="3"/>
  <c r="B12339" i="3"/>
  <c r="G12339" i="3"/>
  <c r="B12355" i="3"/>
  <c r="G12355" i="3"/>
  <c r="B12371" i="3"/>
  <c r="G12371" i="3"/>
  <c r="B12387" i="3"/>
  <c r="G12387" i="3"/>
  <c r="B12403" i="3"/>
  <c r="G12403" i="3"/>
  <c r="B12419" i="3"/>
  <c r="G12419" i="3"/>
  <c r="B12435" i="3"/>
  <c r="G12435" i="3"/>
  <c r="B12451" i="3"/>
  <c r="G12451" i="3"/>
  <c r="B12467" i="3"/>
  <c r="G12467" i="3"/>
  <c r="B12483" i="3"/>
  <c r="G12483" i="3"/>
  <c r="B12499" i="3"/>
  <c r="G12499" i="3"/>
  <c r="B12515" i="3"/>
  <c r="G12515" i="3"/>
  <c r="B12531" i="3"/>
  <c r="G12531" i="3"/>
  <c r="B12547" i="3"/>
  <c r="G12547" i="3"/>
  <c r="B12563" i="3"/>
  <c r="G12563" i="3"/>
  <c r="B12579" i="3"/>
  <c r="G12579" i="3"/>
  <c r="B12595" i="3"/>
  <c r="G12595" i="3"/>
  <c r="B12611" i="3"/>
  <c r="G12611" i="3"/>
  <c r="B12627" i="3"/>
  <c r="G12627" i="3"/>
  <c r="B12643" i="3"/>
  <c r="G12643" i="3"/>
  <c r="B12659" i="3"/>
  <c r="G12659" i="3"/>
  <c r="B12675" i="3"/>
  <c r="G12675" i="3"/>
  <c r="B12691" i="3"/>
  <c r="G12691" i="3"/>
  <c r="B12707" i="3"/>
  <c r="G12707" i="3"/>
  <c r="B12723" i="3"/>
  <c r="G12723" i="3"/>
  <c r="B12739" i="3"/>
  <c r="G12739" i="3"/>
  <c r="B12755" i="3"/>
  <c r="G12755" i="3"/>
  <c r="B12771" i="3"/>
  <c r="G12771" i="3"/>
  <c r="B12787" i="3"/>
  <c r="G12787" i="3"/>
  <c r="B12803" i="3"/>
  <c r="G12803" i="3"/>
  <c r="B12819" i="3"/>
  <c r="G12819" i="3"/>
  <c r="B12835" i="3"/>
  <c r="G12835" i="3"/>
  <c r="B12851" i="3"/>
  <c r="G12851" i="3"/>
  <c r="B12867" i="3"/>
  <c r="G12867" i="3"/>
  <c r="B12883" i="3"/>
  <c r="G12883" i="3"/>
  <c r="B12899" i="3"/>
  <c r="G12899" i="3"/>
  <c r="B12914" i="3"/>
  <c r="G12914" i="3"/>
  <c r="B12931" i="3"/>
  <c r="G12931" i="3"/>
  <c r="B12947" i="3"/>
  <c r="G12947" i="3"/>
  <c r="B12963" i="3"/>
  <c r="G12963" i="3"/>
  <c r="B12979" i="3"/>
  <c r="G12979" i="3"/>
  <c r="B12995" i="3"/>
  <c r="G12995" i="3"/>
  <c r="B13011" i="3"/>
  <c r="G13011" i="3"/>
  <c r="B13027" i="3"/>
  <c r="G13027" i="3"/>
  <c r="B13043" i="3"/>
  <c r="G13043" i="3"/>
  <c r="B13059" i="3"/>
  <c r="G13059" i="3"/>
  <c r="B13075" i="3"/>
  <c r="G13075" i="3"/>
  <c r="B13091" i="3"/>
  <c r="G13091" i="3"/>
  <c r="B13107" i="3"/>
  <c r="G13107" i="3"/>
  <c r="B13123" i="3"/>
  <c r="G13123" i="3"/>
  <c r="B13139" i="3"/>
  <c r="G13139" i="3"/>
  <c r="B13155" i="3"/>
  <c r="G13155" i="3"/>
  <c r="B13171" i="3"/>
  <c r="G13171" i="3"/>
  <c r="B13187" i="3"/>
  <c r="G13187" i="3"/>
  <c r="B13203" i="3"/>
  <c r="G13203" i="3"/>
  <c r="B13219" i="3"/>
  <c r="G13219" i="3"/>
  <c r="B13235" i="3"/>
  <c r="G13235" i="3"/>
  <c r="B13251" i="3"/>
  <c r="G13251" i="3"/>
  <c r="B13267" i="3"/>
  <c r="G13267" i="3"/>
  <c r="B13283" i="3"/>
  <c r="G13283" i="3"/>
  <c r="B13299" i="3"/>
  <c r="G13299" i="3"/>
  <c r="B13315" i="3"/>
  <c r="G13315" i="3"/>
  <c r="B13331" i="3"/>
  <c r="G13331" i="3"/>
  <c r="B13347" i="3"/>
  <c r="G13347" i="3"/>
  <c r="B13363" i="3"/>
  <c r="G13363" i="3"/>
  <c r="B13379" i="3"/>
  <c r="G13379" i="3"/>
  <c r="B13395" i="3"/>
  <c r="G13395" i="3"/>
  <c r="B13411" i="3"/>
  <c r="G13411" i="3"/>
  <c r="B13427" i="3"/>
  <c r="G13427" i="3"/>
  <c r="B13443" i="3"/>
  <c r="G13443" i="3"/>
  <c r="B13459" i="3"/>
  <c r="G13459" i="3"/>
  <c r="B13475" i="3"/>
  <c r="G13475" i="3"/>
  <c r="B13491" i="3"/>
  <c r="G13491" i="3"/>
  <c r="B13507" i="3"/>
  <c r="G13507" i="3"/>
  <c r="B13523" i="3"/>
  <c r="G13523" i="3"/>
  <c r="B13539" i="3"/>
  <c r="G13539" i="3"/>
  <c r="B13555" i="3"/>
  <c r="G13555" i="3"/>
  <c r="B13571" i="3"/>
  <c r="G13571" i="3"/>
  <c r="B13587" i="3"/>
  <c r="G13587" i="3"/>
  <c r="B13603" i="3"/>
  <c r="G13603" i="3"/>
  <c r="B13619" i="3"/>
  <c r="G13619" i="3"/>
  <c r="B13635" i="3"/>
  <c r="G13635" i="3"/>
  <c r="B13651" i="3"/>
  <c r="G13651" i="3"/>
  <c r="B13667" i="3"/>
  <c r="G13667" i="3"/>
  <c r="B13683" i="3"/>
  <c r="G13683" i="3"/>
  <c r="B13699" i="3"/>
  <c r="G13699" i="3"/>
  <c r="B13715" i="3"/>
  <c r="G13715" i="3"/>
  <c r="B13731" i="3"/>
  <c r="G13731" i="3"/>
  <c r="B13747" i="3"/>
  <c r="G13747" i="3"/>
  <c r="B13763" i="3"/>
  <c r="G13763" i="3"/>
  <c r="B13779" i="3"/>
  <c r="G13779" i="3"/>
  <c r="B13795" i="3"/>
  <c r="G13795" i="3"/>
  <c r="B13811" i="3"/>
  <c r="G13811" i="3"/>
  <c r="B13827" i="3"/>
  <c r="G13827" i="3"/>
  <c r="B13843" i="3"/>
  <c r="G13843" i="3"/>
  <c r="B13859" i="3"/>
  <c r="G13859" i="3"/>
  <c r="B13875" i="3"/>
  <c r="G13875" i="3"/>
  <c r="B13891" i="3"/>
  <c r="G13891" i="3"/>
  <c r="B13907" i="3"/>
  <c r="G13907" i="3"/>
  <c r="B13923" i="3"/>
  <c r="G13923" i="3"/>
  <c r="B13939" i="3"/>
  <c r="G13939" i="3"/>
  <c r="B13955" i="3"/>
  <c r="G13955" i="3"/>
  <c r="B13971" i="3"/>
  <c r="G13971" i="3"/>
  <c r="B13987" i="3"/>
  <c r="G13987" i="3"/>
  <c r="B14004" i="3"/>
  <c r="G14004" i="3"/>
  <c r="B14018" i="3"/>
  <c r="G14018" i="3"/>
  <c r="B14035" i="3"/>
  <c r="G14035" i="3"/>
  <c r="B14051" i="3"/>
  <c r="G14051" i="3"/>
  <c r="B14066" i="3"/>
  <c r="G14066" i="3"/>
  <c r="B14083" i="3"/>
  <c r="G14083" i="3"/>
  <c r="B14099" i="3"/>
  <c r="G14099" i="3"/>
  <c r="B14115" i="3"/>
  <c r="G14115" i="3"/>
  <c r="B14131" i="3"/>
  <c r="G14131" i="3"/>
  <c r="B14147" i="3"/>
  <c r="G14147" i="3"/>
  <c r="B14162" i="3"/>
  <c r="G14162" i="3"/>
  <c r="B14180" i="3"/>
  <c r="G14180" i="3"/>
  <c r="B14195" i="3"/>
  <c r="G14195" i="3"/>
  <c r="B14210" i="3"/>
  <c r="G14210" i="3"/>
  <c r="B14227" i="3"/>
  <c r="G14227" i="3"/>
  <c r="B14243" i="3"/>
  <c r="G14243" i="3"/>
  <c r="B14259" i="3"/>
  <c r="G14259" i="3"/>
  <c r="B14275" i="3"/>
  <c r="G14275" i="3"/>
  <c r="B14291" i="3"/>
  <c r="G14291" i="3"/>
  <c r="B14307" i="3"/>
  <c r="G14307" i="3"/>
  <c r="B14323" i="3"/>
  <c r="G14323" i="3"/>
  <c r="B14340" i="3"/>
  <c r="G14340" i="3"/>
  <c r="B14354" i="3"/>
  <c r="G14354" i="3"/>
  <c r="B14370" i="3"/>
  <c r="G14370" i="3"/>
  <c r="B14387" i="3"/>
  <c r="G14387" i="3"/>
  <c r="B14403" i="3"/>
  <c r="G14403" i="3"/>
  <c r="B14420" i="3"/>
  <c r="G14420" i="3"/>
  <c r="B14434" i="3"/>
  <c r="G14434" i="3"/>
  <c r="B14451" i="3"/>
  <c r="G14451" i="3"/>
  <c r="B14468" i="3"/>
  <c r="G14468" i="3"/>
  <c r="B14482" i="3"/>
  <c r="G14482" i="3"/>
  <c r="B14499" i="3"/>
  <c r="G14499" i="3"/>
  <c r="B14514" i="3"/>
  <c r="G14514" i="3"/>
  <c r="B14530" i="3"/>
  <c r="G14530" i="3"/>
  <c r="B14546" i="3"/>
  <c r="G14546" i="3"/>
  <c r="B14563" i="3"/>
  <c r="G14563" i="3"/>
  <c r="B14579" i="3"/>
  <c r="G14579" i="3"/>
  <c r="B14593" i="3"/>
  <c r="G14593" i="3"/>
  <c r="B14612" i="3"/>
  <c r="G14612" i="3"/>
  <c r="B14627" i="3"/>
  <c r="G14627" i="3"/>
  <c r="B14642" i="3"/>
  <c r="G14642" i="3"/>
  <c r="B14659" i="3"/>
  <c r="G14659" i="3"/>
  <c r="B14675" i="3"/>
  <c r="G14675" i="3"/>
  <c r="B14691" i="3"/>
  <c r="G14691" i="3"/>
  <c r="B14708" i="3"/>
  <c r="G14708" i="3"/>
  <c r="B14724" i="3"/>
  <c r="G14724" i="3"/>
  <c r="B14740" i="3"/>
  <c r="G14740" i="3"/>
  <c r="B14755" i="3"/>
  <c r="G14755" i="3"/>
  <c r="B14770" i="3"/>
  <c r="G14770" i="3"/>
  <c r="B14785" i="3"/>
  <c r="G14785" i="3"/>
  <c r="B14803" i="3"/>
  <c r="G14803" i="3"/>
  <c r="B14820" i="3"/>
  <c r="G14820" i="3"/>
  <c r="B14835" i="3"/>
  <c r="G14835" i="3"/>
  <c r="B14852" i="3"/>
  <c r="G14852" i="3"/>
  <c r="B14868" i="3"/>
  <c r="G14868" i="3"/>
  <c r="B14884" i="3"/>
  <c r="G14884" i="3"/>
  <c r="B14900" i="3"/>
  <c r="G14900" i="3"/>
  <c r="B14915" i="3"/>
  <c r="G14915" i="3"/>
  <c r="B14931" i="3"/>
  <c r="G14931" i="3"/>
  <c r="B14947" i="3"/>
  <c r="G14947" i="3"/>
  <c r="B14963" i="3"/>
  <c r="G14963" i="3"/>
  <c r="B14979" i="3"/>
  <c r="G14979" i="3"/>
  <c r="B14996" i="3"/>
  <c r="G14996" i="3"/>
  <c r="B15010" i="3"/>
  <c r="G15010" i="3"/>
  <c r="B15025" i="3"/>
  <c r="G15025" i="3"/>
  <c r="B15044" i="3"/>
  <c r="G15044" i="3"/>
  <c r="B15058" i="3"/>
  <c r="G15058" i="3"/>
  <c r="B15075" i="3"/>
  <c r="G15075" i="3"/>
  <c r="B15090" i="3"/>
  <c r="G15090" i="3"/>
  <c r="B15107" i="3"/>
  <c r="G15107" i="3"/>
  <c r="B15125" i="3"/>
  <c r="G15125" i="3"/>
  <c r="B15139" i="3"/>
  <c r="G15139" i="3"/>
  <c r="B15156" i="3"/>
  <c r="G15156" i="3"/>
  <c r="B15172" i="3"/>
  <c r="G15172" i="3"/>
  <c r="B15188" i="3"/>
  <c r="G15188" i="3"/>
  <c r="B15203" i="3"/>
  <c r="G15203" i="3"/>
  <c r="B15219" i="3"/>
  <c r="G15219" i="3"/>
  <c r="B15236" i="3"/>
  <c r="G15236" i="3"/>
  <c r="B15251" i="3"/>
  <c r="G15251" i="3"/>
  <c r="B15267" i="3"/>
  <c r="G15267" i="3"/>
  <c r="B15282" i="3"/>
  <c r="G15282" i="3"/>
  <c r="B15299" i="3"/>
  <c r="G15299" i="3"/>
  <c r="B15315" i="3"/>
  <c r="G15315" i="3"/>
  <c r="B15332" i="3"/>
  <c r="G15332" i="3"/>
  <c r="B15348" i="3"/>
  <c r="G15348" i="3"/>
  <c r="B15364" i="3"/>
  <c r="G15364" i="3"/>
  <c r="B15380" i="3"/>
  <c r="G15380" i="3"/>
  <c r="B15395" i="3"/>
  <c r="G15395" i="3"/>
  <c r="B15412" i="3"/>
  <c r="G15412" i="3"/>
  <c r="B15427" i="3"/>
  <c r="G15427" i="3"/>
  <c r="B15443" i="3"/>
  <c r="G15443" i="3"/>
  <c r="B15461" i="3"/>
  <c r="G15461" i="3"/>
  <c r="B15475" i="3"/>
  <c r="G15475" i="3"/>
  <c r="B15491" i="3"/>
  <c r="G15491" i="3"/>
  <c r="B15508" i="3"/>
  <c r="G15508" i="3"/>
  <c r="B15523" i="3"/>
  <c r="G15523" i="3"/>
  <c r="B15539" i="3"/>
  <c r="G15539" i="3"/>
  <c r="B15554" i="3"/>
  <c r="G15554" i="3"/>
  <c r="B15572" i="3"/>
  <c r="G15572" i="3"/>
  <c r="B15587" i="3"/>
  <c r="G15587" i="3"/>
  <c r="B15603" i="3"/>
  <c r="G15603" i="3"/>
  <c r="B15619" i="3"/>
  <c r="G15619" i="3"/>
  <c r="B15635" i="3"/>
  <c r="G15635" i="3"/>
  <c r="B15650" i="3"/>
  <c r="G15650" i="3"/>
  <c r="B15667" i="3"/>
  <c r="G15667" i="3"/>
  <c r="B15683" i="3"/>
  <c r="G15683" i="3"/>
  <c r="B15700" i="3"/>
  <c r="G15700" i="3"/>
  <c r="B15714" i="3"/>
  <c r="G15714" i="3"/>
  <c r="B15731" i="3"/>
  <c r="G15731" i="3"/>
  <c r="B15747" i="3"/>
  <c r="G15747" i="3"/>
  <c r="B15764" i="3"/>
  <c r="G15764" i="3"/>
  <c r="B15779" i="3"/>
  <c r="G15779" i="3"/>
  <c r="B15795" i="3"/>
  <c r="G15795" i="3"/>
  <c r="B15811" i="3"/>
  <c r="G15811" i="3"/>
  <c r="B15827" i="3"/>
  <c r="G15827" i="3"/>
  <c r="B15844" i="3"/>
  <c r="G15844" i="3"/>
  <c r="B15857" i="3"/>
  <c r="G15857" i="3"/>
  <c r="B15874" i="3"/>
  <c r="G15874" i="3"/>
  <c r="B15891" i="3"/>
  <c r="G15891" i="3"/>
  <c r="B15906" i="3"/>
  <c r="G15906" i="3"/>
  <c r="B15923" i="3"/>
  <c r="G15923" i="3"/>
  <c r="B15939" i="3"/>
  <c r="G15939" i="3"/>
  <c r="B15954" i="3"/>
  <c r="G15954" i="3"/>
  <c r="B15972" i="3"/>
  <c r="G15972" i="3"/>
  <c r="B15987" i="3"/>
  <c r="G15987" i="3"/>
  <c r="B16003" i="3"/>
  <c r="G16003" i="3"/>
  <c r="B16018" i="3"/>
  <c r="G16018" i="3"/>
  <c r="B16034" i="3"/>
  <c r="G16034" i="3"/>
  <c r="B16051" i="3"/>
  <c r="G16051" i="3"/>
  <c r="B16067" i="3"/>
  <c r="G16067" i="3"/>
  <c r="B16082" i="3"/>
  <c r="G16082" i="3"/>
  <c r="B16098" i="3"/>
  <c r="G16098" i="3"/>
  <c r="B16114" i="3"/>
  <c r="G16114" i="3"/>
  <c r="B16132" i="3"/>
  <c r="G16132" i="3"/>
  <c r="B16147" i="3"/>
  <c r="G16147" i="3"/>
  <c r="B16164" i="3"/>
  <c r="G16164" i="3"/>
  <c r="B16179" i="3"/>
  <c r="G16179" i="3"/>
  <c r="B16194" i="3"/>
  <c r="G16194" i="3"/>
  <c r="B16211" i="3"/>
  <c r="G16211" i="3"/>
  <c r="B16227" i="3"/>
  <c r="G16227" i="3"/>
  <c r="B16244" i="3"/>
  <c r="G16244" i="3"/>
  <c r="B16258" i="3"/>
  <c r="G16258" i="3"/>
  <c r="B16274" i="3"/>
  <c r="G16274" i="3"/>
  <c r="B16291" i="3"/>
  <c r="G16291" i="3"/>
  <c r="B16307" i="3"/>
  <c r="G16307" i="3"/>
  <c r="B16323" i="3"/>
  <c r="G16323" i="3"/>
  <c r="B16338" i="3"/>
  <c r="G16338" i="3"/>
  <c r="B16356" i="3"/>
  <c r="G16356" i="3"/>
  <c r="B16372" i="3"/>
  <c r="G16372" i="3"/>
  <c r="B16386" i="3"/>
  <c r="G16386" i="3"/>
  <c r="B16402" i="3"/>
  <c r="G16402" i="3"/>
  <c r="B16420" i="3"/>
  <c r="G16420" i="3"/>
  <c r="B16436" i="3"/>
  <c r="G16436" i="3"/>
  <c r="B16451" i="3"/>
  <c r="G16451" i="3"/>
  <c r="B16468" i="3"/>
  <c r="G16468" i="3"/>
  <c r="B16484" i="3"/>
  <c r="G16484" i="3"/>
  <c r="B16499" i="3"/>
  <c r="G16499" i="3"/>
  <c r="B16515" i="3"/>
  <c r="G16515" i="3"/>
  <c r="B16530" i="3"/>
  <c r="G16530" i="3"/>
  <c r="B16547" i="3"/>
  <c r="G16547" i="3"/>
  <c r="B16563" i="3"/>
  <c r="G16563" i="3"/>
  <c r="B16579" i="3"/>
  <c r="G16579" i="3"/>
  <c r="B16595" i="3"/>
  <c r="G16595" i="3"/>
  <c r="B16611" i="3"/>
  <c r="G16611" i="3"/>
  <c r="B16627" i="3"/>
  <c r="G16627" i="3"/>
  <c r="B16643" i="3"/>
  <c r="G16643" i="3"/>
  <c r="B16659" i="3"/>
  <c r="G16659" i="3"/>
  <c r="B16674" i="3"/>
  <c r="G16674" i="3"/>
  <c r="B16691" i="3"/>
  <c r="G16691" i="3"/>
  <c r="B16708" i="3"/>
  <c r="G16708" i="3"/>
  <c r="B16723" i="3"/>
  <c r="G16723" i="3"/>
  <c r="B16739" i="3"/>
  <c r="G16739" i="3"/>
  <c r="B16755" i="3"/>
  <c r="G16755" i="3"/>
  <c r="B16771" i="3"/>
  <c r="G16771" i="3"/>
  <c r="B16787" i="3"/>
  <c r="G16787" i="3"/>
  <c r="B16803" i="3"/>
  <c r="G16803" i="3"/>
  <c r="B16819" i="3"/>
  <c r="G16819" i="3"/>
  <c r="B16835" i="3"/>
  <c r="G16835" i="3"/>
  <c r="B16851" i="3"/>
  <c r="G16851" i="3"/>
  <c r="B16867" i="3"/>
  <c r="G16867" i="3"/>
  <c r="B16883" i="3"/>
  <c r="G16883" i="3"/>
  <c r="B16899" i="3"/>
  <c r="G16899" i="3"/>
  <c r="B16915" i="3"/>
  <c r="G16915" i="3"/>
  <c r="B16931" i="3"/>
  <c r="G16931" i="3"/>
  <c r="B16947" i="3"/>
  <c r="G16947" i="3"/>
  <c r="B16962" i="3"/>
  <c r="G16962" i="3"/>
  <c r="B16979" i="3"/>
  <c r="G16979" i="3"/>
  <c r="B16995" i="3"/>
  <c r="G16995" i="3"/>
  <c r="B17011" i="3"/>
  <c r="G17011" i="3"/>
  <c r="B17027" i="3"/>
  <c r="G17027" i="3"/>
  <c r="B17043" i="3"/>
  <c r="G17043" i="3"/>
  <c r="B17060" i="3"/>
  <c r="G17060" i="3"/>
  <c r="B17075" i="3"/>
  <c r="G17075" i="3"/>
  <c r="B17092" i="3"/>
  <c r="G17092" i="3"/>
  <c r="B17106" i="3"/>
  <c r="G17106" i="3"/>
  <c r="B17124" i="3"/>
  <c r="G17124" i="3"/>
  <c r="B17139" i="3"/>
  <c r="G17139" i="3"/>
  <c r="B17156" i="3"/>
  <c r="G17156" i="3"/>
  <c r="B17170" i="3"/>
  <c r="G17170" i="3"/>
  <c r="B17188" i="3"/>
  <c r="G17188" i="3"/>
  <c r="B17203" i="3"/>
  <c r="G17203" i="3"/>
  <c r="B17219" i="3"/>
  <c r="G17219" i="3"/>
  <c r="B17235" i="3"/>
  <c r="G17235" i="3"/>
  <c r="B17252" i="3"/>
  <c r="G17252" i="3"/>
  <c r="B17266" i="3"/>
  <c r="G17266" i="3"/>
  <c r="B17284" i="3"/>
  <c r="G17284" i="3"/>
  <c r="B17299" i="3"/>
  <c r="G17299" i="3"/>
  <c r="B17315" i="3"/>
  <c r="G17315" i="3"/>
  <c r="B17331" i="3"/>
  <c r="G17331" i="3"/>
  <c r="B17347" i="3"/>
  <c r="G17347" i="3"/>
  <c r="B17363" i="3"/>
  <c r="G17363" i="3"/>
  <c r="B17380" i="3"/>
  <c r="G17380" i="3"/>
  <c r="B17395" i="3"/>
  <c r="G17395" i="3"/>
  <c r="B17411" i="3"/>
  <c r="G17411" i="3"/>
  <c r="B17427" i="3"/>
  <c r="G17427" i="3"/>
  <c r="B17443" i="3"/>
  <c r="G17443" i="3"/>
  <c r="B17459" i="3"/>
  <c r="G17459" i="3"/>
  <c r="B17476" i="3"/>
  <c r="G17476" i="3"/>
  <c r="B17492" i="3"/>
  <c r="G17492" i="3"/>
  <c r="B17507" i="3"/>
  <c r="G17507" i="3"/>
  <c r="B17522" i="3"/>
  <c r="G17522" i="3"/>
  <c r="B17539" i="3"/>
  <c r="G17539" i="3"/>
  <c r="B17557" i="3"/>
  <c r="G17557" i="3"/>
  <c r="B17571" i="3"/>
  <c r="G17571" i="3"/>
  <c r="B17586" i="3"/>
  <c r="G17586" i="3"/>
  <c r="B17603" i="3"/>
  <c r="G17603" i="3"/>
  <c r="B17619" i="3"/>
  <c r="G17619" i="3"/>
  <c r="B17635" i="3"/>
  <c r="G17635" i="3"/>
  <c r="B17650" i="3"/>
  <c r="G17650" i="3"/>
  <c r="B17666" i="3"/>
  <c r="G17666" i="3"/>
  <c r="B17683" i="3"/>
  <c r="G17683" i="3"/>
  <c r="B17699" i="3"/>
  <c r="G17699" i="3"/>
  <c r="B17716" i="3"/>
  <c r="G17716" i="3"/>
  <c r="B17730" i="3"/>
  <c r="G17730" i="3"/>
  <c r="B17748" i="3"/>
  <c r="G17748" i="3"/>
  <c r="B17764" i="3"/>
  <c r="G17764" i="3"/>
  <c r="B17779" i="3"/>
  <c r="G17779" i="3"/>
  <c r="B17794" i="3"/>
  <c r="G17794" i="3"/>
  <c r="B17811" i="3"/>
  <c r="G17811" i="3"/>
  <c r="B17827" i="3"/>
  <c r="G17827" i="3"/>
  <c r="B17842" i="3"/>
  <c r="G17842" i="3"/>
  <c r="B17859" i="3"/>
  <c r="G17859" i="3"/>
  <c r="B17876" i="3"/>
  <c r="G17876" i="3"/>
  <c r="B17891" i="3"/>
  <c r="G17891" i="3"/>
  <c r="B17908" i="3"/>
  <c r="G17908" i="3"/>
  <c r="B17923" i="3"/>
  <c r="G17923" i="3"/>
  <c r="B17939" i="3"/>
  <c r="G17939" i="3"/>
  <c r="B17955" i="3"/>
  <c r="G17955" i="3"/>
  <c r="B17971" i="3"/>
  <c r="G17971" i="3"/>
  <c r="B17988" i="3"/>
  <c r="G17988" i="3"/>
  <c r="B18002" i="3"/>
  <c r="G18002" i="3"/>
  <c r="B18019" i="3"/>
  <c r="G18019" i="3"/>
  <c r="B18035" i="3"/>
  <c r="G18035" i="3"/>
  <c r="B18050" i="3"/>
  <c r="G18050" i="3"/>
  <c r="B18067" i="3"/>
  <c r="G18067" i="3"/>
  <c r="B18083" i="3"/>
  <c r="G18083" i="3"/>
  <c r="B18099" i="3"/>
  <c r="G18099" i="3"/>
  <c r="B18115" i="3"/>
  <c r="G18115" i="3"/>
  <c r="B18129" i="3"/>
  <c r="G18129" i="3"/>
  <c r="B18146" i="3"/>
  <c r="G18146" i="3"/>
  <c r="B18163" i="3"/>
  <c r="G18163" i="3"/>
  <c r="B18178" i="3"/>
  <c r="G18178" i="3"/>
  <c r="B18195" i="3"/>
  <c r="G18195" i="3"/>
  <c r="B18211" i="3"/>
  <c r="G18211" i="3"/>
  <c r="B18227" i="3"/>
  <c r="G18227" i="3"/>
  <c r="B18242" i="3"/>
  <c r="G18242" i="3"/>
  <c r="B18259" i="3"/>
  <c r="G18259" i="3"/>
  <c r="B18275" i="3"/>
  <c r="G18275" i="3"/>
  <c r="B18291" i="3"/>
  <c r="G18291" i="3"/>
  <c r="B18308" i="3"/>
  <c r="G18308" i="3"/>
  <c r="B18324" i="3"/>
  <c r="G18324" i="3"/>
  <c r="B18339" i="3"/>
  <c r="G18339" i="3"/>
  <c r="B18355" i="3"/>
  <c r="G18355" i="3"/>
  <c r="B18372" i="3"/>
  <c r="G18372" i="3"/>
  <c r="B18387" i="3"/>
  <c r="G18387" i="3"/>
  <c r="B18402" i="3"/>
  <c r="G18402" i="3"/>
  <c r="B18420" i="3"/>
  <c r="G18420" i="3"/>
  <c r="B18436" i="3"/>
  <c r="G18436" i="3"/>
  <c r="B18452" i="3"/>
  <c r="G18452" i="3"/>
  <c r="B18468" i="3"/>
  <c r="G18468" i="3"/>
  <c r="B18482" i="3"/>
  <c r="G18482" i="3"/>
  <c r="B18499" i="3"/>
  <c r="G18499" i="3"/>
  <c r="B18517" i="3"/>
  <c r="G18517" i="3"/>
  <c r="B18532" i="3"/>
  <c r="G18532" i="3"/>
  <c r="B18546" i="3"/>
  <c r="G18546" i="3"/>
  <c r="B18562" i="3"/>
  <c r="G18562" i="3"/>
  <c r="B18580" i="3"/>
  <c r="G18580" i="3"/>
  <c r="B18595" i="3"/>
  <c r="G18595" i="3"/>
  <c r="B18611" i="3"/>
  <c r="G18611" i="3"/>
  <c r="B18627" i="3"/>
  <c r="G18627" i="3"/>
  <c r="B18644" i="3"/>
  <c r="G18644" i="3"/>
  <c r="B18659" i="3"/>
  <c r="G18659" i="3"/>
  <c r="B18674" i="3"/>
  <c r="G18674" i="3"/>
  <c r="B18691" i="3"/>
  <c r="G18691" i="3"/>
  <c r="B18706" i="3"/>
  <c r="G18706" i="3"/>
  <c r="B18723" i="3"/>
  <c r="G18723" i="3"/>
  <c r="B18740" i="3"/>
  <c r="G18740" i="3"/>
  <c r="B18755" i="3"/>
  <c r="G18755" i="3"/>
  <c r="B18771" i="3"/>
  <c r="G18771" i="3"/>
  <c r="B18787" i="3"/>
  <c r="G18787" i="3"/>
  <c r="B18804" i="3"/>
  <c r="G18804" i="3"/>
  <c r="B18819" i="3"/>
  <c r="G18819" i="3"/>
  <c r="B18835" i="3"/>
  <c r="G18835" i="3"/>
  <c r="B18851" i="3"/>
  <c r="G18851" i="3"/>
  <c r="B18866" i="3"/>
  <c r="G18866" i="3"/>
  <c r="B18883" i="3"/>
  <c r="G18883" i="3"/>
  <c r="B18898" i="3"/>
  <c r="G18898" i="3"/>
  <c r="B18916" i="3"/>
  <c r="G18916" i="3"/>
  <c r="B18931" i="3"/>
  <c r="G18931" i="3"/>
  <c r="B18948" i="3"/>
  <c r="G18948" i="3"/>
  <c r="B18962" i="3"/>
  <c r="G18962" i="3"/>
  <c r="B18977" i="3"/>
  <c r="G18977" i="3"/>
  <c r="B18994" i="3"/>
  <c r="G18994" i="3"/>
  <c r="B19012" i="3"/>
  <c r="G19012" i="3"/>
  <c r="B19027" i="3"/>
  <c r="G19027" i="3"/>
  <c r="B19043" i="3"/>
  <c r="G19043" i="3"/>
  <c r="B19060" i="3"/>
  <c r="G19060" i="3"/>
  <c r="B19074" i="3"/>
  <c r="G19074" i="3"/>
  <c r="B19091" i="3"/>
  <c r="G19091" i="3"/>
  <c r="B19108" i="3"/>
  <c r="G19108" i="3"/>
  <c r="B19124" i="3"/>
  <c r="G19124" i="3"/>
  <c r="B19139" i="3"/>
  <c r="G19139" i="3"/>
  <c r="B23988" i="3"/>
  <c r="G23988" i="3"/>
  <c r="B24005" i="3"/>
  <c r="G24005" i="3"/>
  <c r="B24020" i="3"/>
  <c r="G24020" i="3"/>
  <c r="B24036" i="3"/>
  <c r="G24036" i="3"/>
  <c r="B24053" i="3"/>
  <c r="G24053" i="3"/>
  <c r="B24067" i="3"/>
  <c r="G24067" i="3"/>
  <c r="B24083" i="3"/>
  <c r="G24083" i="3"/>
  <c r="B24101" i="3"/>
  <c r="G24101" i="3"/>
  <c r="B24116" i="3"/>
  <c r="G24116" i="3"/>
  <c r="B24132" i="3"/>
  <c r="G24132" i="3"/>
  <c r="B24148" i="3"/>
  <c r="G24148" i="3"/>
  <c r="B24163" i="3"/>
  <c r="G24163" i="3"/>
  <c r="B24179" i="3"/>
  <c r="G24179" i="3"/>
  <c r="B24195" i="3"/>
  <c r="G24195" i="3"/>
  <c r="B24213" i="3"/>
  <c r="G24213" i="3"/>
  <c r="B24228" i="3"/>
  <c r="G24228" i="3"/>
  <c r="B24244" i="3"/>
  <c r="G24244" i="3"/>
  <c r="B24260" i="3"/>
  <c r="G24260" i="3"/>
  <c r="B24276" i="3"/>
  <c r="G24276" i="3"/>
  <c r="B24291" i="3"/>
  <c r="G24291" i="3"/>
  <c r="B24308" i="3"/>
  <c r="G24308" i="3"/>
  <c r="B24325" i="3"/>
  <c r="G24325" i="3"/>
  <c r="B24340" i="3"/>
  <c r="G24340" i="3"/>
  <c r="B24356" i="3"/>
  <c r="G24356" i="3"/>
  <c r="B24372" i="3"/>
  <c r="G24372" i="3"/>
  <c r="B24389" i="3"/>
  <c r="G24389" i="3"/>
  <c r="B24403" i="3"/>
  <c r="G24403" i="3"/>
  <c r="B24419" i="3"/>
  <c r="G24419" i="3"/>
  <c r="B24436" i="3"/>
  <c r="G24436" i="3"/>
  <c r="B24452" i="3"/>
  <c r="G24452" i="3"/>
  <c r="B24467" i="3"/>
  <c r="G24467" i="3"/>
  <c r="B24483" i="3"/>
  <c r="G24483" i="3"/>
  <c r="B24500" i="3"/>
  <c r="G24500" i="3"/>
  <c r="B24515" i="3"/>
  <c r="G24515" i="3"/>
  <c r="B24532" i="3"/>
  <c r="G24532" i="3"/>
  <c r="B24547" i="3"/>
  <c r="G24547" i="3"/>
  <c r="B24563" i="3"/>
  <c r="G24563" i="3"/>
  <c r="B24578" i="3"/>
  <c r="G24578" i="3"/>
  <c r="B24598" i="3"/>
  <c r="G24598" i="3"/>
  <c r="B24612" i="3"/>
  <c r="G24612" i="3"/>
  <c r="B24627" i="3"/>
  <c r="G24627" i="3"/>
  <c r="B24644" i="3"/>
  <c r="G24644" i="3"/>
  <c r="B24659" i="3"/>
  <c r="G24659" i="3"/>
  <c r="B24675" i="3"/>
  <c r="G24675" i="3"/>
  <c r="B24692" i="3"/>
  <c r="G24692" i="3"/>
  <c r="B24709" i="3"/>
  <c r="G24709" i="3"/>
  <c r="B24723" i="3"/>
  <c r="G24723" i="3"/>
  <c r="B24741" i="3"/>
  <c r="G24741" i="3"/>
  <c r="B24757" i="3"/>
  <c r="G24757" i="3"/>
  <c r="B24773" i="3"/>
  <c r="G24773" i="3"/>
  <c r="B24787" i="3"/>
  <c r="G24787" i="3"/>
  <c r="B24804" i="3"/>
  <c r="G24804" i="3"/>
  <c r="B24819" i="3"/>
  <c r="G24819" i="3"/>
  <c r="B24836" i="3"/>
  <c r="G24836" i="3"/>
  <c r="B24852" i="3"/>
  <c r="G24852" i="3"/>
  <c r="B24867" i="3"/>
  <c r="G24867" i="3"/>
  <c r="B24884" i="3"/>
  <c r="G24884" i="3"/>
  <c r="B24900" i="3"/>
  <c r="G24900" i="3"/>
  <c r="B24917" i="3"/>
  <c r="G24917" i="3"/>
  <c r="B24933" i="3"/>
  <c r="G24933" i="3"/>
  <c r="B24949" i="3"/>
  <c r="G24949" i="3"/>
  <c r="B24963" i="3"/>
  <c r="G24963" i="3"/>
  <c r="B24979" i="3"/>
  <c r="G24979" i="3"/>
  <c r="B24996" i="3"/>
  <c r="G24996" i="3"/>
  <c r="B25011" i="3"/>
  <c r="G25011" i="3"/>
  <c r="B25028" i="3"/>
  <c r="G25028" i="3"/>
  <c r="B25042" i="3"/>
  <c r="G25042" i="3"/>
  <c r="B25060" i="3"/>
  <c r="G25060" i="3"/>
  <c r="B25075" i="3"/>
  <c r="G25075" i="3"/>
  <c r="B25091" i="3"/>
  <c r="G25091" i="3"/>
  <c r="B25108" i="3"/>
  <c r="G25108" i="3"/>
  <c r="B25125" i="3"/>
  <c r="G25125" i="3"/>
  <c r="B25141" i="3"/>
  <c r="G25141" i="3"/>
  <c r="B25155" i="3"/>
  <c r="G25155" i="3"/>
  <c r="B25173" i="3"/>
  <c r="G25173" i="3"/>
  <c r="B25188" i="3"/>
  <c r="G25188" i="3"/>
  <c r="B25204" i="3"/>
  <c r="G25204" i="3"/>
  <c r="B25222" i="3"/>
  <c r="G25222" i="3"/>
  <c r="B25237" i="3"/>
  <c r="G25237" i="3"/>
  <c r="B25252" i="3"/>
  <c r="G25252" i="3"/>
  <c r="B25268" i="3"/>
  <c r="G25268" i="3"/>
  <c r="B25284" i="3"/>
  <c r="G25284" i="3"/>
  <c r="B25299" i="3"/>
  <c r="G25299" i="3"/>
  <c r="B25317" i="3"/>
  <c r="G25317" i="3"/>
  <c r="B25332" i="3"/>
  <c r="G25332" i="3"/>
  <c r="B25347" i="3"/>
  <c r="G25347" i="3"/>
  <c r="B25365" i="3"/>
  <c r="G25365" i="3"/>
  <c r="B25379" i="3"/>
  <c r="G25379" i="3"/>
  <c r="B25396" i="3"/>
  <c r="G25396" i="3"/>
  <c r="B25413" i="3"/>
  <c r="G25413" i="3"/>
  <c r="B25428" i="3"/>
  <c r="G25428" i="3"/>
  <c r="B25444" i="3"/>
  <c r="G25444" i="3"/>
  <c r="B25461" i="3"/>
  <c r="G25461" i="3"/>
  <c r="B25476" i="3"/>
  <c r="G25476" i="3"/>
  <c r="B25492" i="3"/>
  <c r="G25492" i="3"/>
  <c r="B25507" i="3"/>
  <c r="G25507" i="3"/>
  <c r="B25523" i="3"/>
  <c r="G25523" i="3"/>
  <c r="B25542" i="3"/>
  <c r="G25542" i="3"/>
  <c r="B25557" i="3"/>
  <c r="G25557" i="3"/>
  <c r="B25573" i="3"/>
  <c r="G25573" i="3"/>
  <c r="B25587" i="3"/>
  <c r="G25587" i="3"/>
  <c r="B25605" i="3"/>
  <c r="G25605" i="3"/>
  <c r="B25620" i="3"/>
  <c r="G25620" i="3"/>
  <c r="B25635" i="3"/>
  <c r="G25635" i="3"/>
  <c r="B25653" i="3"/>
  <c r="G25653" i="3"/>
  <c r="B25668" i="3"/>
  <c r="G25668" i="3"/>
  <c r="B25684" i="3"/>
  <c r="G25684" i="3"/>
  <c r="B25699" i="3"/>
  <c r="G25699" i="3"/>
  <c r="B25717" i="3"/>
  <c r="G25717" i="3"/>
  <c r="B25732" i="3"/>
  <c r="G25732" i="3"/>
  <c r="B25747" i="3"/>
  <c r="G25747" i="3"/>
  <c r="B25765" i="3"/>
  <c r="G25765" i="3"/>
  <c r="B25780" i="3"/>
  <c r="G25780" i="3"/>
  <c r="B25796" i="3"/>
  <c r="G25796" i="3"/>
  <c r="B25812" i="3"/>
  <c r="G25812" i="3"/>
  <c r="B25827" i="3"/>
  <c r="G25827" i="3"/>
  <c r="B25843" i="3"/>
  <c r="G25843" i="3"/>
  <c r="B25859" i="3"/>
  <c r="G25859" i="3"/>
  <c r="B25876" i="3"/>
  <c r="G25876" i="3"/>
  <c r="B25892" i="3"/>
  <c r="G25892" i="3"/>
  <c r="B25908" i="3"/>
  <c r="G25908" i="3"/>
  <c r="B25925" i="3"/>
  <c r="G25925" i="3"/>
  <c r="B25940" i="3"/>
  <c r="G25940" i="3"/>
  <c r="B25957" i="3"/>
  <c r="G25957" i="3"/>
  <c r="B25972" i="3"/>
  <c r="G25972" i="3"/>
  <c r="B25987" i="3"/>
  <c r="G25987" i="3"/>
  <c r="B26004" i="3"/>
  <c r="G26004" i="3"/>
  <c r="B26019" i="3"/>
  <c r="G26019" i="3"/>
  <c r="B26035" i="3"/>
  <c r="G26035" i="3"/>
  <c r="B26050" i="3"/>
  <c r="G26050" i="3"/>
  <c r="B26069" i="3"/>
  <c r="G26069" i="3"/>
  <c r="B26084" i="3"/>
  <c r="G26084" i="3"/>
  <c r="B26100" i="3"/>
  <c r="G26100" i="3"/>
  <c r="B26115" i="3"/>
  <c r="G26115" i="3"/>
  <c r="B26132" i="3"/>
  <c r="G26132" i="3"/>
  <c r="B26148" i="3"/>
  <c r="G26148" i="3"/>
  <c r="B26163" i="3"/>
  <c r="G26163" i="3"/>
  <c r="B26180" i="3"/>
  <c r="G26180" i="3"/>
  <c r="B26196" i="3"/>
  <c r="G26196" i="3"/>
  <c r="B26211" i="3"/>
  <c r="G26211" i="3"/>
  <c r="B26229" i="3"/>
  <c r="G26229" i="3"/>
  <c r="B26243" i="3"/>
  <c r="G26243" i="3"/>
  <c r="B26260" i="3"/>
  <c r="G26260" i="3"/>
  <c r="B26276" i="3"/>
  <c r="G26276" i="3"/>
  <c r="B26291" i="3"/>
  <c r="G26291" i="3"/>
  <c r="B26307" i="3"/>
  <c r="G26307" i="3"/>
  <c r="B26324" i="3"/>
  <c r="G26324" i="3"/>
  <c r="B26340" i="3"/>
  <c r="G26340" i="3"/>
  <c r="B26355" i="3"/>
  <c r="G26355" i="3"/>
  <c r="B26372" i="3"/>
  <c r="G26372" i="3"/>
  <c r="B26387" i="3"/>
  <c r="G26387" i="3"/>
  <c r="B26405" i="3"/>
  <c r="G26405" i="3"/>
  <c r="B26418" i="3"/>
  <c r="G26418" i="3"/>
  <c r="B26436" i="3"/>
  <c r="G26436" i="3"/>
  <c r="B26453" i="3"/>
  <c r="G26453" i="3"/>
  <c r="B26469" i="3"/>
  <c r="G26469" i="3"/>
  <c r="B26484" i="3"/>
  <c r="G26484" i="3"/>
  <c r="B26500" i="3"/>
  <c r="G26500" i="3"/>
  <c r="B26516" i="3"/>
  <c r="G26516" i="3"/>
  <c r="B26532" i="3"/>
  <c r="G26532" i="3"/>
  <c r="B26548" i="3"/>
  <c r="G26548" i="3"/>
  <c r="B26565" i="3"/>
  <c r="G26565" i="3"/>
  <c r="B26579" i="3"/>
  <c r="G26579" i="3"/>
  <c r="B26595" i="3"/>
  <c r="G26595" i="3"/>
  <c r="B26613" i="3"/>
  <c r="G26613" i="3"/>
  <c r="B26628" i="3"/>
  <c r="G26628" i="3"/>
  <c r="B26644" i="3"/>
  <c r="G26644" i="3"/>
  <c r="B26659" i="3"/>
  <c r="G26659" i="3"/>
  <c r="B26677" i="3"/>
  <c r="G26677" i="3"/>
  <c r="B26693" i="3"/>
  <c r="G26693" i="3"/>
  <c r="B26707" i="3"/>
  <c r="G26707" i="3"/>
  <c r="B26723" i="3"/>
  <c r="G26723" i="3"/>
  <c r="B26740" i="3"/>
  <c r="G26740" i="3"/>
  <c r="B26756" i="3"/>
  <c r="G26756" i="3"/>
  <c r="B26771" i="3"/>
  <c r="G26771" i="3"/>
  <c r="B26789" i="3"/>
  <c r="G26789" i="3"/>
  <c r="B26804" i="3"/>
  <c r="G26804" i="3"/>
  <c r="B26820" i="3"/>
  <c r="G26820" i="3"/>
  <c r="B26837" i="3"/>
  <c r="G26837" i="3"/>
  <c r="B26853" i="3"/>
  <c r="G26853" i="3"/>
  <c r="B26869" i="3"/>
  <c r="G26869" i="3"/>
  <c r="B26883" i="3"/>
  <c r="G26883" i="3"/>
  <c r="B26900" i="3"/>
  <c r="G26900" i="3"/>
  <c r="B26915" i="3"/>
  <c r="G26915" i="3"/>
  <c r="B26931" i="3"/>
  <c r="G26931" i="3"/>
  <c r="B26948" i="3"/>
  <c r="G26948" i="3"/>
  <c r="B26965" i="3"/>
  <c r="G26965" i="3"/>
  <c r="B26981" i="3"/>
  <c r="G26981" i="3"/>
  <c r="B26995" i="3"/>
  <c r="G26995" i="3"/>
  <c r="B27013" i="3"/>
  <c r="G27013" i="3"/>
  <c r="B27028" i="3"/>
  <c r="G27028" i="3"/>
  <c r="B27044" i="3"/>
  <c r="G27044" i="3"/>
  <c r="B27060" i="3"/>
  <c r="G27060" i="3"/>
  <c r="B27077" i="3"/>
  <c r="G27077" i="3"/>
  <c r="B27092" i="3"/>
  <c r="G27092" i="3"/>
  <c r="B27108" i="3"/>
  <c r="G27108" i="3"/>
  <c r="B27123" i="3"/>
  <c r="G27123" i="3"/>
  <c r="B27139" i="3"/>
  <c r="G27139" i="3"/>
  <c r="B27156" i="3"/>
  <c r="G27156" i="3"/>
  <c r="B27170" i="3"/>
  <c r="G27170" i="3"/>
  <c r="B27188" i="3"/>
  <c r="G27188" i="3"/>
  <c r="B27204" i="3"/>
  <c r="G27204" i="3"/>
  <c r="B27221" i="3"/>
  <c r="G27221" i="3"/>
  <c r="B27234" i="3"/>
  <c r="G27234" i="3"/>
  <c r="B27252" i="3"/>
  <c r="G27252" i="3"/>
  <c r="B27268" i="3"/>
  <c r="G27268" i="3"/>
  <c r="B27285" i="3"/>
  <c r="G27285" i="3"/>
  <c r="B27300" i="3"/>
  <c r="G27300" i="3"/>
  <c r="B27316" i="3"/>
  <c r="G27316" i="3"/>
  <c r="B27333" i="3"/>
  <c r="G27333" i="3"/>
  <c r="B27348" i="3"/>
  <c r="G27348" i="3"/>
  <c r="B27365" i="3"/>
  <c r="G27365" i="3"/>
  <c r="B27381" i="3"/>
  <c r="G27381" i="3"/>
  <c r="B27396" i="3"/>
  <c r="G27396" i="3"/>
  <c r="B27410" i="3"/>
  <c r="G27410" i="3"/>
  <c r="B27429" i="3"/>
  <c r="G27429" i="3"/>
  <c r="B27444" i="3"/>
  <c r="G27444" i="3"/>
  <c r="B27461" i="3"/>
  <c r="G27461" i="3"/>
  <c r="B27475" i="3"/>
  <c r="G27475" i="3"/>
  <c r="B27491" i="3"/>
  <c r="G27491" i="3"/>
  <c r="B27507" i="3"/>
  <c r="G27507" i="3"/>
  <c r="B27523" i="3"/>
  <c r="G27523" i="3"/>
  <c r="B27539" i="3"/>
  <c r="G27539" i="3"/>
  <c r="B27555" i="3"/>
  <c r="G27555" i="3"/>
  <c r="B27572" i="3"/>
  <c r="G27572" i="3"/>
  <c r="B27587" i="3"/>
  <c r="G27587" i="3"/>
  <c r="B27603" i="3"/>
  <c r="G27603" i="3"/>
  <c r="B27619" i="3"/>
  <c r="G27619" i="3"/>
  <c r="B27635" i="3"/>
  <c r="G27635" i="3"/>
  <c r="B27653" i="3"/>
  <c r="G27653" i="3"/>
  <c r="B27667" i="3"/>
  <c r="G27667" i="3"/>
  <c r="B27685" i="3"/>
  <c r="G27685" i="3"/>
  <c r="B27699" i="3"/>
  <c r="G27699" i="3"/>
  <c r="B27716" i="3"/>
  <c r="G27716" i="3"/>
  <c r="B27731" i="3"/>
  <c r="G27731" i="3"/>
  <c r="B27747" i="3"/>
  <c r="G27747" i="3"/>
  <c r="B27766" i="3"/>
  <c r="G27766" i="3"/>
  <c r="B27779" i="3"/>
  <c r="G27779" i="3"/>
  <c r="B27797" i="3"/>
  <c r="G27797" i="3"/>
  <c r="B27812" i="3"/>
  <c r="G27812" i="3"/>
  <c r="B27828" i="3"/>
  <c r="G27828" i="3"/>
  <c r="B27844" i="3"/>
  <c r="G27844" i="3"/>
  <c r="B27860" i="3"/>
  <c r="G27860" i="3"/>
  <c r="B27876" i="3"/>
  <c r="G27876" i="3"/>
  <c r="B27891" i="3"/>
  <c r="G27891" i="3"/>
  <c r="B27909" i="3"/>
  <c r="G27909" i="3"/>
  <c r="B27925" i="3"/>
  <c r="G27925" i="3"/>
  <c r="B27940" i="3"/>
  <c r="G27940" i="3"/>
  <c r="B27956" i="3"/>
  <c r="G27956" i="3"/>
  <c r="B27972" i="3"/>
  <c r="G27972" i="3"/>
  <c r="B27988" i="3"/>
  <c r="G27988" i="3"/>
  <c r="B28003" i="3"/>
  <c r="G28003" i="3"/>
  <c r="B28019" i="3"/>
  <c r="G28019" i="3"/>
  <c r="B28037" i="3"/>
  <c r="G28037" i="3"/>
  <c r="B28052" i="3"/>
  <c r="G28052" i="3"/>
  <c r="B28067" i="3"/>
  <c r="G28067" i="3"/>
  <c r="B28085" i="3"/>
  <c r="G28085" i="3"/>
  <c r="B28101" i="3"/>
  <c r="G28101" i="3"/>
  <c r="B28116" i="3"/>
  <c r="G28116" i="3"/>
  <c r="B28132" i="3"/>
  <c r="G28132" i="3"/>
  <c r="B28148" i="3"/>
  <c r="G28148" i="3"/>
  <c r="B28165" i="3"/>
  <c r="G28165" i="3"/>
  <c r="B28179" i="3"/>
  <c r="G28179" i="3"/>
  <c r="B28196" i="3"/>
  <c r="G28196" i="3"/>
  <c r="B28212" i="3"/>
  <c r="G28212" i="3"/>
  <c r="B28227" i="3"/>
  <c r="G28227" i="3"/>
  <c r="B28244" i="3"/>
  <c r="G28244" i="3"/>
  <c r="B28260" i="3"/>
  <c r="G28260" i="3"/>
  <c r="B28277" i="3"/>
  <c r="G28277" i="3"/>
  <c r="B28293" i="3"/>
  <c r="G28293" i="3"/>
  <c r="B28308" i="3"/>
  <c r="G28308" i="3"/>
  <c r="B28324" i="3"/>
  <c r="G28324" i="3"/>
  <c r="B28340" i="3"/>
  <c r="G28340" i="3"/>
  <c r="B28356" i="3"/>
  <c r="G28356" i="3"/>
  <c r="B28372" i="3"/>
  <c r="G28372" i="3"/>
  <c r="B28389" i="3"/>
  <c r="G28389" i="3"/>
  <c r="B28404" i="3"/>
  <c r="G28404" i="3"/>
  <c r="B28419" i="3"/>
  <c r="G28419" i="3"/>
  <c r="B28436" i="3"/>
  <c r="G28436" i="3"/>
  <c r="B28452" i="3"/>
  <c r="G28452" i="3"/>
  <c r="B28469" i="3"/>
  <c r="G28469" i="3"/>
  <c r="B28483" i="3"/>
  <c r="G28483" i="3"/>
  <c r="B28500" i="3"/>
  <c r="G28500" i="3"/>
  <c r="B28516" i="3"/>
  <c r="G28516" i="3"/>
  <c r="B28532" i="3"/>
  <c r="G28532" i="3"/>
  <c r="B28547" i="3"/>
  <c r="G28547" i="3"/>
  <c r="B28565" i="3"/>
  <c r="G28565" i="3"/>
  <c r="B28578" i="3"/>
  <c r="G28578" i="3"/>
  <c r="B28596" i="3"/>
  <c r="G28596" i="3"/>
  <c r="B28612" i="3"/>
  <c r="G28612" i="3"/>
  <c r="B28627" i="3"/>
  <c r="G28627" i="3"/>
  <c r="B28643" i="3"/>
  <c r="G28643" i="3"/>
  <c r="B28660" i="3"/>
  <c r="G28660" i="3"/>
  <c r="B28676" i="3"/>
  <c r="G28676" i="3"/>
  <c r="B28692" i="3"/>
  <c r="G28692" i="3"/>
  <c r="B28708" i="3"/>
  <c r="G28708" i="3"/>
  <c r="B28724" i="3"/>
  <c r="G28724" i="3"/>
  <c r="B28740" i="3"/>
  <c r="G28740" i="3"/>
  <c r="B28756" i="3"/>
  <c r="G28756" i="3"/>
  <c r="B28771" i="3"/>
  <c r="G28771" i="3"/>
  <c r="B28788" i="3"/>
  <c r="G28788" i="3"/>
  <c r="B28804" i="3"/>
  <c r="G28804" i="3"/>
  <c r="B28819" i="3"/>
  <c r="G28819" i="3"/>
  <c r="B28836" i="3"/>
  <c r="G28836" i="3"/>
  <c r="B28852" i="3"/>
  <c r="G28852" i="3"/>
  <c r="B28868" i="3"/>
  <c r="G28868" i="3"/>
  <c r="B28883" i="3"/>
  <c r="G28883" i="3"/>
  <c r="B28900" i="3"/>
  <c r="G28900" i="3"/>
  <c r="B28917" i="3"/>
  <c r="G28917" i="3"/>
  <c r="B28932" i="3"/>
  <c r="G28932" i="3"/>
  <c r="B28948" i="3"/>
  <c r="G28948" i="3"/>
  <c r="B28965" i="3"/>
  <c r="G28965" i="3"/>
  <c r="B28981" i="3"/>
  <c r="G28981" i="3"/>
  <c r="B28997" i="3"/>
  <c r="G28997" i="3"/>
  <c r="B29011" i="3"/>
  <c r="G29011" i="3"/>
  <c r="B29027" i="3"/>
  <c r="G29027" i="3"/>
  <c r="B29043" i="3"/>
  <c r="G29043" i="3"/>
  <c r="B29059" i="3"/>
  <c r="G29059" i="3"/>
  <c r="B29076" i="3"/>
  <c r="G29076" i="3"/>
  <c r="B29092" i="3"/>
  <c r="G29092" i="3"/>
  <c r="B29107" i="3"/>
  <c r="G29107" i="3"/>
  <c r="B29124" i="3"/>
  <c r="G29124" i="3"/>
  <c r="B29140" i="3"/>
  <c r="G29140" i="3"/>
  <c r="B29156" i="3"/>
  <c r="G29156" i="3"/>
  <c r="B29173" i="3"/>
  <c r="G29173" i="3"/>
  <c r="B29189" i="3"/>
  <c r="G29189" i="3"/>
  <c r="B29204" i="3"/>
  <c r="G29204" i="3"/>
  <c r="B29220" i="3"/>
  <c r="G29220" i="3"/>
  <c r="B29237" i="3"/>
  <c r="G29237" i="3"/>
  <c r="B29253" i="3"/>
  <c r="G29253" i="3"/>
  <c r="B29268" i="3"/>
  <c r="G29268" i="3"/>
  <c r="B29285" i="3"/>
  <c r="G29285" i="3"/>
  <c r="B29299" i="3"/>
  <c r="G29299" i="3"/>
  <c r="B29315" i="3"/>
  <c r="G29315" i="3"/>
  <c r="B29333" i="3"/>
  <c r="G29333" i="3"/>
  <c r="B29348" i="3"/>
  <c r="G29348" i="3"/>
  <c r="B29365" i="3"/>
  <c r="G29365" i="3"/>
  <c r="B29380" i="3"/>
  <c r="G29380" i="3"/>
  <c r="B29395" i="3"/>
  <c r="G29395" i="3"/>
  <c r="B29411" i="3"/>
  <c r="G29411" i="3"/>
  <c r="B29427" i="3"/>
  <c r="G29427" i="3"/>
  <c r="B29444" i="3"/>
  <c r="G29444" i="3"/>
  <c r="B29461" i="3"/>
  <c r="G29461" i="3"/>
  <c r="B29476" i="3"/>
  <c r="G29476" i="3"/>
  <c r="B29491" i="3"/>
  <c r="G29491" i="3"/>
  <c r="B29507" i="3"/>
  <c r="G29507" i="3"/>
  <c r="B29524" i="3"/>
  <c r="G29524" i="3"/>
  <c r="B29540" i="3"/>
  <c r="G29540" i="3"/>
  <c r="B29556" i="3"/>
  <c r="G29556" i="3"/>
  <c r="B29573" i="3"/>
  <c r="G29573" i="3"/>
  <c r="B29588" i="3"/>
  <c r="G29588" i="3"/>
  <c r="B29604" i="3"/>
  <c r="G29604" i="3"/>
  <c r="B29619" i="3"/>
  <c r="G29619" i="3"/>
  <c r="B29637" i="3"/>
  <c r="G29637" i="3"/>
  <c r="B29651" i="3"/>
  <c r="G29651" i="3"/>
  <c r="B29667" i="3"/>
  <c r="G29667" i="3"/>
  <c r="B29684" i="3"/>
  <c r="G29684" i="3"/>
  <c r="B29700" i="3"/>
  <c r="G29700" i="3"/>
  <c r="B29717" i="3"/>
  <c r="G29717" i="3"/>
  <c r="B29732" i="3"/>
  <c r="G29732" i="3"/>
  <c r="B29748" i="3"/>
  <c r="G29748" i="3"/>
  <c r="B29765" i="3"/>
  <c r="G29765" i="3"/>
  <c r="B29781" i="3"/>
  <c r="G29781" i="3"/>
  <c r="B29796" i="3"/>
  <c r="G29796" i="3"/>
  <c r="B29814" i="3"/>
  <c r="G29814" i="3"/>
  <c r="B29829" i="3"/>
  <c r="G29829" i="3"/>
  <c r="B29844" i="3"/>
  <c r="G29844" i="3"/>
  <c r="B29860" i="3"/>
  <c r="G29860" i="3"/>
  <c r="B29875" i="3"/>
  <c r="G29875" i="3"/>
  <c r="B29892" i="3"/>
  <c r="G29892" i="3"/>
  <c r="B29908" i="3"/>
  <c r="G29908" i="3"/>
  <c r="B29922" i="3"/>
  <c r="G29922" i="3"/>
  <c r="B29940" i="3"/>
  <c r="G29940" i="3"/>
  <c r="B29957" i="3"/>
  <c r="G29957" i="3"/>
  <c r="B29971" i="3"/>
  <c r="G29971" i="3"/>
  <c r="B29988" i="3"/>
  <c r="G29988" i="3"/>
  <c r="B30004" i="3"/>
  <c r="G30004" i="3"/>
  <c r="B30020" i="3"/>
  <c r="G30020" i="3"/>
  <c r="B30036" i="3"/>
  <c r="G30036" i="3"/>
  <c r="B30052" i="3"/>
  <c r="G30052" i="3"/>
  <c r="B30068" i="3"/>
  <c r="G30068" i="3"/>
  <c r="B30084" i="3"/>
  <c r="G30084" i="3"/>
  <c r="B30100" i="3"/>
  <c r="G30100" i="3"/>
  <c r="B30114" i="3"/>
  <c r="G30114" i="3"/>
  <c r="B30130" i="3"/>
  <c r="G30130" i="3"/>
  <c r="B30148" i="3"/>
  <c r="G30148" i="3"/>
  <c r="B30165" i="3"/>
  <c r="G30165" i="3"/>
  <c r="B30180" i="3"/>
  <c r="G30180" i="3"/>
  <c r="B30196" i="3"/>
  <c r="G30196" i="3"/>
  <c r="B30212" i="3"/>
  <c r="G30212" i="3"/>
  <c r="B30228" i="3"/>
  <c r="G30228" i="3"/>
  <c r="B30244" i="3"/>
  <c r="G30244" i="3"/>
  <c r="B30260" i="3"/>
  <c r="G30260" i="3"/>
  <c r="B30276" i="3"/>
  <c r="G30276" i="3"/>
  <c r="B30292" i="3"/>
  <c r="G30292" i="3"/>
  <c r="B30309" i="3"/>
  <c r="G30309" i="3"/>
  <c r="B30324" i="3"/>
  <c r="G30324" i="3"/>
  <c r="B30340" i="3"/>
  <c r="G30340" i="3"/>
  <c r="B30357" i="3"/>
  <c r="G30357" i="3"/>
  <c r="B30372" i="3"/>
  <c r="G30372" i="3"/>
  <c r="B30387" i="3"/>
  <c r="G30387" i="3"/>
  <c r="B30405" i="3"/>
  <c r="G30405" i="3"/>
  <c r="B30419" i="3"/>
  <c r="G30419" i="3"/>
  <c r="B30436" i="3"/>
  <c r="G30436" i="3"/>
  <c r="B30452" i="3"/>
  <c r="G30452" i="3"/>
  <c r="B30467" i="3"/>
  <c r="G30467" i="3"/>
  <c r="B30484" i="3"/>
  <c r="G30484" i="3"/>
  <c r="B30501" i="3"/>
  <c r="G30501" i="3"/>
  <c r="B30514" i="3"/>
  <c r="G30514" i="3"/>
  <c r="B30532" i="3"/>
  <c r="G30532" i="3"/>
  <c r="B30547" i="3"/>
  <c r="G30547" i="3"/>
  <c r="B30564" i="3"/>
  <c r="G30564" i="3"/>
  <c r="B30580" i="3"/>
  <c r="G30580" i="3"/>
  <c r="B30594" i="3"/>
  <c r="G30594" i="3"/>
  <c r="B30611" i="3"/>
  <c r="G30611" i="3"/>
  <c r="B30629" i="3"/>
  <c r="G30629" i="3"/>
  <c r="B30644" i="3"/>
  <c r="G30644" i="3"/>
  <c r="B30659" i="3"/>
  <c r="G30659" i="3"/>
  <c r="B30674" i="3"/>
  <c r="G30674" i="3"/>
  <c r="B30693" i="3"/>
  <c r="G30693" i="3"/>
  <c r="B30709" i="3"/>
  <c r="G30709" i="3"/>
  <c r="B30723" i="3"/>
  <c r="G30723" i="3"/>
  <c r="B30741" i="3"/>
  <c r="G30741" i="3"/>
  <c r="B30755" i="3"/>
  <c r="G30755" i="3"/>
  <c r="B30772" i="3"/>
  <c r="G30772" i="3"/>
  <c r="B30787" i="3"/>
  <c r="G30787" i="3"/>
  <c r="B30804" i="3"/>
  <c r="G30804" i="3"/>
  <c r="B30820" i="3"/>
  <c r="G30820" i="3"/>
  <c r="B30838" i="3"/>
  <c r="G30838" i="3"/>
  <c r="B30852" i="3"/>
  <c r="G30852" i="3"/>
  <c r="B30868" i="3"/>
  <c r="G30868" i="3"/>
  <c r="B30885" i="3"/>
  <c r="G30885" i="3"/>
  <c r="B30899" i="3"/>
  <c r="G30899" i="3"/>
  <c r="B30915" i="3"/>
  <c r="G30915" i="3"/>
  <c r="B30931" i="3"/>
  <c r="G30931" i="3"/>
  <c r="B30947" i="3"/>
  <c r="G30947" i="3"/>
  <c r="B30964" i="3"/>
  <c r="G30964" i="3"/>
  <c r="B30980" i="3"/>
  <c r="G30980" i="3"/>
  <c r="B30995" i="3"/>
  <c r="G30995" i="3"/>
  <c r="B31012" i="3"/>
  <c r="G31012" i="3"/>
  <c r="B31027" i="3"/>
  <c r="G31027" i="3"/>
  <c r="B31044" i="3"/>
  <c r="G31044" i="3"/>
  <c r="B31060" i="3"/>
  <c r="G31060" i="3"/>
  <c r="B31075" i="3"/>
  <c r="G31075" i="3"/>
  <c r="B31092" i="3"/>
  <c r="G31092" i="3"/>
  <c r="B31108" i="3"/>
  <c r="G31108" i="3"/>
  <c r="B31124" i="3"/>
  <c r="G31124" i="3"/>
  <c r="B31140" i="3"/>
  <c r="G31140" i="3"/>
  <c r="B31157" i="3"/>
  <c r="G31157" i="3"/>
  <c r="B31174" i="3"/>
  <c r="G31174" i="3"/>
  <c r="B31187" i="3"/>
  <c r="G31187" i="3"/>
  <c r="B31203" i="3"/>
  <c r="G31203" i="3"/>
  <c r="B31220" i="3"/>
  <c r="G31220" i="3"/>
  <c r="B31235" i="3"/>
  <c r="G31235" i="3"/>
  <c r="B31253" i="3"/>
  <c r="G31253" i="3"/>
  <c r="B31268" i="3"/>
  <c r="G31268" i="3"/>
  <c r="B31284" i="3"/>
  <c r="G31284" i="3"/>
  <c r="B31299" i="3"/>
  <c r="G31299" i="3"/>
  <c r="B31316" i="3"/>
  <c r="G31316" i="3"/>
  <c r="B31333" i="3"/>
  <c r="G31333" i="3"/>
  <c r="B31349" i="3"/>
  <c r="G31349" i="3"/>
  <c r="B31364" i="3"/>
  <c r="G31364" i="3"/>
  <c r="B31381" i="3"/>
  <c r="G31381" i="3"/>
  <c r="B31397" i="3"/>
  <c r="G31397" i="3"/>
  <c r="B31412" i="3"/>
  <c r="G31412" i="3"/>
  <c r="B31428" i="3"/>
  <c r="G31428" i="3"/>
  <c r="B31444" i="3"/>
  <c r="G31444" i="3"/>
  <c r="B31458" i="3"/>
  <c r="G31458" i="3"/>
  <c r="B31475" i="3"/>
  <c r="G31475" i="3"/>
  <c r="B31492" i="3"/>
  <c r="G31492" i="3"/>
  <c r="B31508" i="3"/>
  <c r="G31508" i="3"/>
  <c r="B31525" i="3"/>
  <c r="G31525" i="3"/>
  <c r="B31540" i="3"/>
  <c r="G31540" i="3"/>
  <c r="B31555" i="3"/>
  <c r="G31555" i="3"/>
  <c r="B31572" i="3"/>
  <c r="G31572" i="3"/>
  <c r="B31589" i="3"/>
  <c r="G31589" i="3"/>
  <c r="B31604" i="3"/>
  <c r="G31604" i="3"/>
  <c r="B31621" i="3"/>
  <c r="G31621" i="3"/>
  <c r="B31635" i="3"/>
  <c r="G31635" i="3"/>
  <c r="B31653" i="3"/>
  <c r="G31653" i="3"/>
  <c r="B31668" i="3"/>
  <c r="G31668" i="3"/>
  <c r="B31683" i="3"/>
  <c r="G31683" i="3"/>
  <c r="B31699" i="3"/>
  <c r="G31699" i="3"/>
  <c r="B31715" i="3"/>
  <c r="G31715" i="3"/>
  <c r="B31732" i="3"/>
  <c r="G31732" i="3"/>
  <c r="B31747" i="3"/>
  <c r="G31747" i="3"/>
  <c r="B31764" i="3"/>
  <c r="G31764" i="3"/>
  <c r="B31781" i="3"/>
  <c r="G31781" i="3"/>
  <c r="B31796" i="3"/>
  <c r="G31796" i="3"/>
  <c r="B31812" i="3"/>
  <c r="G31812" i="3"/>
  <c r="B31828" i="3"/>
  <c r="G31828" i="3"/>
  <c r="B31843" i="3"/>
  <c r="G31843" i="3"/>
  <c r="B31860" i="3"/>
  <c r="G31860" i="3"/>
  <c r="B31877" i="3"/>
  <c r="G31877" i="3"/>
  <c r="B31892" i="3"/>
  <c r="G31892" i="3"/>
  <c r="B31907" i="3"/>
  <c r="G31907" i="3"/>
  <c r="B31924" i="3"/>
  <c r="G31924" i="3"/>
  <c r="B31941" i="3"/>
  <c r="G31941" i="3"/>
  <c r="B31954" i="3"/>
  <c r="G31954" i="3"/>
  <c r="B31971" i="3"/>
  <c r="G31971" i="3"/>
  <c r="B31987" i="3"/>
  <c r="G31987" i="3"/>
  <c r="B32003" i="3"/>
  <c r="G32003" i="3"/>
  <c r="B32020" i="3"/>
  <c r="G32020" i="3"/>
  <c r="B32036" i="3"/>
  <c r="G32036" i="3"/>
  <c r="B32053" i="3"/>
  <c r="G32053" i="3"/>
  <c r="B32067" i="3"/>
  <c r="G32067" i="3"/>
  <c r="B32085" i="3"/>
  <c r="G32085" i="3"/>
  <c r="B32100" i="3"/>
  <c r="G32100" i="3"/>
  <c r="B32116" i="3"/>
  <c r="G32116" i="3"/>
  <c r="B32132" i="3"/>
  <c r="G32132" i="3"/>
  <c r="B32148" i="3"/>
  <c r="G32148" i="3"/>
  <c r="B32165" i="3"/>
  <c r="G32165" i="3"/>
  <c r="B32182" i="3"/>
  <c r="G32182" i="3"/>
  <c r="B32197" i="3"/>
  <c r="G32197" i="3"/>
  <c r="B32212" i="3"/>
  <c r="G32212" i="3"/>
  <c r="B32227" i="3"/>
  <c r="G32227" i="3"/>
  <c r="B32243" i="3"/>
  <c r="G32243" i="3"/>
  <c r="B32260" i="3"/>
  <c r="G32260" i="3"/>
  <c r="B32275" i="3"/>
  <c r="G32275" i="3"/>
  <c r="B32293" i="3"/>
  <c r="G32293" i="3"/>
  <c r="B32308" i="3"/>
  <c r="G32308" i="3"/>
  <c r="B32323" i="3"/>
  <c r="G32323" i="3"/>
  <c r="B32341" i="3"/>
  <c r="G32341" i="3"/>
  <c r="B32355" i="3"/>
  <c r="G32355" i="3"/>
  <c r="B32373" i="3"/>
  <c r="G32373" i="3"/>
  <c r="B32389" i="3"/>
  <c r="G32389" i="3"/>
  <c r="B32405" i="3"/>
  <c r="G32405" i="3"/>
  <c r="B32421" i="3"/>
  <c r="G32421" i="3"/>
  <c r="B32437" i="3"/>
  <c r="G32437" i="3"/>
  <c r="B32451" i="3"/>
  <c r="G32451" i="3"/>
  <c r="B32467" i="3"/>
  <c r="G32467" i="3"/>
  <c r="B32484" i="3"/>
  <c r="G32484" i="3"/>
  <c r="B32500" i="3"/>
  <c r="G32500" i="3"/>
  <c r="B32516" i="3"/>
  <c r="G32516" i="3"/>
  <c r="B32532" i="3"/>
  <c r="G32532" i="3"/>
  <c r="B32548" i="3"/>
  <c r="G32548" i="3"/>
  <c r="B32564" i="3"/>
  <c r="G32564" i="3"/>
  <c r="B32580" i="3"/>
  <c r="G32580" i="3"/>
  <c r="B32595" i="3"/>
  <c r="G32595" i="3"/>
  <c r="B32612" i="3"/>
  <c r="G32612" i="3"/>
  <c r="B32627" i="3"/>
  <c r="G32627" i="3"/>
  <c r="B32643" i="3"/>
  <c r="G32643" i="3"/>
  <c r="B32661" i="3"/>
  <c r="G32661" i="3"/>
  <c r="B32675" i="3"/>
  <c r="G32675" i="3"/>
  <c r="B32691" i="3"/>
  <c r="G32691" i="3"/>
  <c r="B32709" i="3"/>
  <c r="G32709" i="3"/>
  <c r="B32723" i="3"/>
  <c r="G32723" i="3"/>
  <c r="B32741" i="3"/>
  <c r="G32741" i="3"/>
  <c r="B32755" i="3"/>
  <c r="G32755" i="3"/>
  <c r="B32773" i="3"/>
  <c r="G32773" i="3"/>
  <c r="B32789" i="3"/>
  <c r="G32789" i="3"/>
  <c r="B32803" i="3"/>
  <c r="G32803" i="3"/>
  <c r="B32821" i="3"/>
  <c r="G32821" i="3"/>
  <c r="B32835" i="3"/>
  <c r="G32835" i="3"/>
  <c r="B32852" i="3"/>
  <c r="G32852" i="3"/>
  <c r="B32869" i="3"/>
  <c r="G32869" i="3"/>
  <c r="B32884" i="3"/>
  <c r="G32884" i="3"/>
  <c r="B32900" i="3"/>
  <c r="G32900" i="3"/>
  <c r="B32916" i="3"/>
  <c r="G32916" i="3"/>
  <c r="B32932" i="3"/>
  <c r="G32932" i="3"/>
  <c r="B32949" i="3"/>
  <c r="G32949" i="3"/>
  <c r="B32964" i="3"/>
  <c r="G32964" i="3"/>
  <c r="B32980" i="3"/>
  <c r="G32980" i="3"/>
  <c r="B32996" i="3"/>
  <c r="G32996" i="3"/>
  <c r="B33011" i="3"/>
  <c r="G33011" i="3"/>
  <c r="B33029" i="3"/>
  <c r="G33029" i="3"/>
  <c r="B33043" i="3"/>
  <c r="G33043" i="3"/>
  <c r="B33061" i="3"/>
  <c r="G33061" i="3"/>
  <c r="B33076" i="3"/>
  <c r="G33076" i="3"/>
  <c r="B33093" i="3"/>
  <c r="G33093" i="3"/>
  <c r="B33109" i="3"/>
  <c r="G33109" i="3"/>
  <c r="B33125" i="3"/>
  <c r="G33125" i="3"/>
  <c r="B33139" i="3"/>
  <c r="G33139" i="3"/>
  <c r="B33156" i="3"/>
  <c r="G33156" i="3"/>
  <c r="B33171" i="3"/>
  <c r="G33171" i="3"/>
  <c r="B33186" i="3"/>
  <c r="G33186" i="3"/>
  <c r="B33204" i="3"/>
  <c r="G33204" i="3"/>
  <c r="B33220" i="3"/>
  <c r="G33220" i="3"/>
  <c r="B33236" i="3"/>
  <c r="G33236" i="3"/>
  <c r="B33252" i="3"/>
  <c r="G33252" i="3"/>
  <c r="B33268" i="3"/>
  <c r="G33268" i="3"/>
  <c r="B33285" i="3"/>
  <c r="G33285" i="3"/>
  <c r="B33300" i="3"/>
  <c r="G33300" i="3"/>
  <c r="B33315" i="3"/>
  <c r="G33315" i="3"/>
  <c r="B33333" i="3"/>
  <c r="G33333" i="3"/>
  <c r="B33348" i="3"/>
  <c r="G33348" i="3"/>
  <c r="B33365" i="3"/>
  <c r="G33365" i="3"/>
  <c r="B33380" i="3"/>
  <c r="G33380" i="3"/>
  <c r="B33397" i="3"/>
  <c r="G33397" i="3"/>
  <c r="B33414" i="3"/>
  <c r="G33414" i="3"/>
  <c r="B33428" i="3"/>
  <c r="G33428" i="3"/>
  <c r="B33443" i="3"/>
  <c r="G33443" i="3"/>
  <c r="B33461" i="3"/>
  <c r="G33461" i="3"/>
  <c r="B33476" i="3"/>
  <c r="G33476" i="3"/>
  <c r="B33492" i="3"/>
  <c r="G33492" i="3"/>
  <c r="B33508" i="3"/>
  <c r="G33508" i="3"/>
  <c r="B33523" i="3"/>
  <c r="G33523" i="3"/>
  <c r="B33540" i="3"/>
  <c r="G33540" i="3"/>
  <c r="B33556" i="3"/>
  <c r="G33556" i="3"/>
  <c r="B33572" i="3"/>
  <c r="G33572" i="3"/>
  <c r="B33589" i="3"/>
  <c r="G33589" i="3"/>
  <c r="B33605" i="3"/>
  <c r="G33605" i="3"/>
  <c r="B33620" i="3"/>
  <c r="G33620" i="3"/>
  <c r="B33637" i="3"/>
  <c r="G33637" i="3"/>
  <c r="B33652" i="3"/>
  <c r="G33652" i="3"/>
  <c r="B33669" i="3"/>
  <c r="G33669" i="3"/>
  <c r="B33685" i="3"/>
  <c r="G33685" i="3"/>
  <c r="B33701" i="3"/>
  <c r="G33701" i="3"/>
  <c r="B33714" i="3"/>
  <c r="G33714" i="3"/>
  <c r="B33732" i="3"/>
  <c r="G33732" i="3"/>
  <c r="B33748" i="3"/>
  <c r="G33748" i="3"/>
  <c r="B33765" i="3"/>
  <c r="G33765" i="3"/>
  <c r="B33781" i="3"/>
  <c r="G33781" i="3"/>
  <c r="B33796" i="3"/>
  <c r="G33796" i="3"/>
  <c r="B33812" i="3"/>
  <c r="G33812" i="3"/>
  <c r="B33828" i="3"/>
  <c r="G33828" i="3"/>
  <c r="B33845" i="3"/>
  <c r="G33845" i="3"/>
  <c r="B33861" i="3"/>
  <c r="G33861" i="3"/>
  <c r="B33876" i="3"/>
  <c r="G33876" i="3"/>
  <c r="B33892" i="3"/>
  <c r="G33892" i="3"/>
  <c r="B33909" i="3"/>
  <c r="G33909" i="3"/>
  <c r="B33925" i="3"/>
  <c r="G33925" i="3"/>
  <c r="B33941" i="3"/>
  <c r="G33941" i="3"/>
  <c r="B33955" i="3"/>
  <c r="G33955" i="3"/>
  <c r="B33972" i="3"/>
  <c r="G33972" i="3"/>
  <c r="B33987" i="3"/>
  <c r="G33987" i="3"/>
  <c r="B34004" i="3"/>
  <c r="G34004" i="3"/>
  <c r="B34021" i="3"/>
  <c r="G34021" i="3"/>
  <c r="B34036" i="3"/>
  <c r="G34036" i="3"/>
  <c r="B34053" i="3"/>
  <c r="G34053" i="3"/>
  <c r="B34068" i="3"/>
  <c r="G34068" i="3"/>
  <c r="B34084" i="3"/>
  <c r="G34084" i="3"/>
  <c r="B34100" i="3"/>
  <c r="G34100" i="3"/>
  <c r="B34117" i="3"/>
  <c r="G34117" i="3"/>
  <c r="B34133" i="3"/>
  <c r="G34133" i="3"/>
  <c r="B34149" i="3"/>
  <c r="G34149" i="3"/>
  <c r="B34164" i="3"/>
  <c r="G34164" i="3"/>
  <c r="B34179" i="3"/>
  <c r="G34179" i="3"/>
  <c r="B34197" i="3"/>
  <c r="G34197" i="3"/>
  <c r="B34212" i="3"/>
  <c r="G34212" i="3"/>
  <c r="B34228" i="3"/>
  <c r="G34228" i="3"/>
  <c r="B34244" i="3"/>
  <c r="G34244" i="3"/>
  <c r="B34259" i="3"/>
  <c r="G34259" i="3"/>
  <c r="B34275" i="3"/>
  <c r="G34275" i="3"/>
  <c r="B34291" i="3"/>
  <c r="G34291" i="3"/>
  <c r="B34308" i="3"/>
  <c r="G34308" i="3"/>
  <c r="B34324" i="3"/>
  <c r="G34324" i="3"/>
  <c r="B34340" i="3"/>
  <c r="G34340" i="3"/>
  <c r="B34354" i="3"/>
  <c r="G34354" i="3"/>
  <c r="B34370" i="3"/>
  <c r="G34370" i="3"/>
  <c r="B34387" i="3"/>
  <c r="G34387" i="3"/>
  <c r="B34404" i="3"/>
  <c r="G34404" i="3"/>
  <c r="B34420" i="3"/>
  <c r="G34420" i="3"/>
  <c r="B34436" i="3"/>
  <c r="G34436" i="3"/>
  <c r="B34453" i="3"/>
  <c r="G34453" i="3"/>
  <c r="B34469" i="3"/>
  <c r="G34469" i="3"/>
  <c r="B34484" i="3"/>
  <c r="G34484" i="3"/>
  <c r="B34501" i="3"/>
  <c r="G34501" i="3"/>
  <c r="B34518" i="3"/>
  <c r="G34518" i="3"/>
  <c r="B34533" i="3"/>
  <c r="G34533" i="3"/>
  <c r="B34549" i="3"/>
  <c r="G34549" i="3"/>
  <c r="B34565" i="3"/>
  <c r="G34565" i="3"/>
  <c r="B34583" i="3"/>
  <c r="G34583" i="3"/>
  <c r="B34595" i="3"/>
  <c r="G34595" i="3"/>
  <c r="B34611" i="3"/>
  <c r="G34611" i="3"/>
  <c r="B34629" i="3"/>
  <c r="G34629" i="3"/>
  <c r="B34645" i="3"/>
  <c r="G34645" i="3"/>
  <c r="B34658" i="3"/>
  <c r="G34658" i="3"/>
  <c r="B34674" i="3"/>
  <c r="G34674" i="3"/>
  <c r="B34692" i="3"/>
  <c r="G34692" i="3"/>
  <c r="B34706" i="3"/>
  <c r="G34706" i="3"/>
  <c r="B34723" i="3"/>
  <c r="G34723" i="3"/>
  <c r="B34739" i="3"/>
  <c r="G34739" i="3"/>
  <c r="B34755" i="3"/>
  <c r="G34755" i="3"/>
  <c r="B34773" i="3"/>
  <c r="G34773" i="3"/>
  <c r="B34787" i="3"/>
  <c r="G34787" i="3"/>
  <c r="B34804" i="3"/>
  <c r="G34804" i="3"/>
  <c r="B34821" i="3"/>
  <c r="G34821" i="3"/>
  <c r="B34835" i="3"/>
  <c r="G34835" i="3"/>
  <c r="B34850" i="3"/>
  <c r="G34850" i="3"/>
  <c r="B34868" i="3"/>
  <c r="G34868" i="3"/>
  <c r="B34885" i="3"/>
  <c r="G34885" i="3"/>
  <c r="B34900" i="3"/>
  <c r="G34900" i="3"/>
  <c r="B34917" i="3"/>
  <c r="G34917" i="3"/>
  <c r="B34932" i="3"/>
  <c r="G34932" i="3"/>
  <c r="B34948" i="3"/>
  <c r="G34948" i="3"/>
  <c r="B34964" i="3"/>
  <c r="G34964" i="3"/>
  <c r="B34980" i="3"/>
  <c r="G34980" i="3"/>
  <c r="B34996" i="3"/>
  <c r="G34996" i="3"/>
  <c r="B35013" i="3"/>
  <c r="G35013" i="3"/>
  <c r="B35028" i="3"/>
  <c r="G35028" i="3"/>
  <c r="B35044" i="3"/>
  <c r="G35044" i="3"/>
  <c r="B35059" i="3"/>
  <c r="G35059" i="3"/>
  <c r="B35077" i="3"/>
  <c r="G35077" i="3"/>
  <c r="B35093" i="3"/>
  <c r="G35093" i="3"/>
  <c r="B35107" i="3"/>
  <c r="G35107" i="3"/>
  <c r="B35124" i="3"/>
  <c r="G35124" i="3"/>
  <c r="B35140" i="3"/>
  <c r="G35140" i="3"/>
  <c r="B35156" i="3"/>
  <c r="G35156" i="3"/>
  <c r="B35174" i="3"/>
  <c r="G35174" i="3"/>
  <c r="B35189" i="3"/>
  <c r="G35189" i="3"/>
  <c r="B35203" i="3"/>
  <c r="G35203" i="3"/>
  <c r="B35220" i="3"/>
  <c r="G35220" i="3"/>
  <c r="B35236" i="3"/>
  <c r="G35236" i="3"/>
  <c r="B35252" i="3"/>
  <c r="G35252" i="3"/>
  <c r="B35269" i="3"/>
  <c r="G35269" i="3"/>
  <c r="B35286" i="3"/>
  <c r="G35286" i="3"/>
  <c r="B35299" i="3"/>
  <c r="G35299" i="3"/>
  <c r="B35316" i="3"/>
  <c r="G35316" i="3"/>
  <c r="B35333" i="3"/>
  <c r="G35333" i="3"/>
  <c r="B35349" i="3"/>
  <c r="G35349" i="3"/>
  <c r="B35363" i="3"/>
  <c r="G35363" i="3"/>
  <c r="B35378" i="3"/>
  <c r="G35378" i="3"/>
  <c r="B35397" i="3"/>
  <c r="G35397" i="3"/>
  <c r="B35412" i="3"/>
  <c r="G35412" i="3"/>
  <c r="B35428" i="3"/>
  <c r="G35428" i="3"/>
  <c r="B35445" i="3"/>
  <c r="G35445" i="3"/>
  <c r="B35460" i="3"/>
  <c r="G35460" i="3"/>
  <c r="B35477" i="3"/>
  <c r="G35477" i="3"/>
  <c r="B35491" i="3"/>
  <c r="G35491" i="3"/>
  <c r="B35509" i="3"/>
  <c r="G35509" i="3"/>
  <c r="B35524" i="3"/>
  <c r="G35524" i="3"/>
  <c r="B35540" i="3"/>
  <c r="G35540" i="3"/>
  <c r="B35556" i="3"/>
  <c r="G35556" i="3"/>
  <c r="B35573" i="3"/>
  <c r="G35573" i="3"/>
  <c r="B35589" i="3"/>
  <c r="G35589" i="3"/>
  <c r="B35602" i="3"/>
  <c r="G35602" i="3"/>
  <c r="B35621" i="3"/>
  <c r="G35621" i="3"/>
  <c r="B35636" i="3"/>
  <c r="G35636" i="3"/>
  <c r="B35653" i="3"/>
  <c r="G35653" i="3"/>
  <c r="B35669" i="3"/>
  <c r="G35669" i="3"/>
  <c r="B35684" i="3"/>
  <c r="G35684" i="3"/>
  <c r="B35701" i="3"/>
  <c r="G35701" i="3"/>
  <c r="B35716" i="3"/>
  <c r="G35716" i="3"/>
  <c r="B35733" i="3"/>
  <c r="G35733" i="3"/>
  <c r="B35748" i="3"/>
  <c r="G35748" i="3"/>
  <c r="B35762" i="3"/>
  <c r="G35762" i="3"/>
  <c r="B35780" i="3"/>
  <c r="G35780" i="3"/>
  <c r="B35796" i="3"/>
  <c r="G35796" i="3"/>
  <c r="B35813" i="3"/>
  <c r="G35813" i="3"/>
  <c r="B35829" i="3"/>
  <c r="G35829" i="3"/>
  <c r="B35845" i="3"/>
  <c r="G35845" i="3"/>
  <c r="B35860" i="3"/>
  <c r="G35860" i="3"/>
  <c r="B35875" i="3"/>
  <c r="G35875" i="3"/>
  <c r="B35892" i="3"/>
  <c r="G35892" i="3"/>
  <c r="B35908" i="3"/>
  <c r="G35908" i="3"/>
  <c r="B35923" i="3"/>
  <c r="G35923" i="3"/>
  <c r="B35940" i="3"/>
  <c r="G35940" i="3"/>
  <c r="B35957" i="3"/>
  <c r="G35957" i="3"/>
  <c r="B35971" i="3"/>
  <c r="G35971" i="3"/>
  <c r="B35987" i="3"/>
  <c r="G35987" i="3"/>
  <c r="B36004" i="3"/>
  <c r="G36004" i="3"/>
  <c r="B36021" i="3"/>
  <c r="G36021" i="3"/>
  <c r="B36035" i="3"/>
  <c r="G36035" i="3"/>
  <c r="B36051" i="3"/>
  <c r="G36051" i="3"/>
  <c r="B36067" i="3"/>
  <c r="G36067" i="3"/>
  <c r="B36083" i="3"/>
  <c r="G36083" i="3"/>
  <c r="B36099" i="3"/>
  <c r="G36099" i="3"/>
  <c r="B36117" i="3"/>
  <c r="G36117" i="3"/>
  <c r="B36133" i="3"/>
  <c r="G36133" i="3"/>
  <c r="B36147" i="3"/>
  <c r="G36147" i="3"/>
  <c r="B36165" i="3"/>
  <c r="G36165" i="3"/>
  <c r="B36182" i="3"/>
  <c r="G36182" i="3"/>
  <c r="B36197" i="3"/>
  <c r="G36197" i="3"/>
  <c r="B36213" i="3"/>
  <c r="G36213" i="3"/>
  <c r="B36226" i="3"/>
  <c r="G36226" i="3"/>
  <c r="B36244" i="3"/>
  <c r="G36244" i="3"/>
  <c r="B36261" i="3"/>
  <c r="G36261" i="3"/>
  <c r="B36276" i="3"/>
  <c r="G36276" i="3"/>
  <c r="B36291" i="3"/>
  <c r="G36291" i="3"/>
  <c r="B36309" i="3"/>
  <c r="G36309" i="3"/>
  <c r="B36323" i="3"/>
  <c r="G36323" i="3"/>
  <c r="B36341" i="3"/>
  <c r="G36341" i="3"/>
  <c r="B36355" i="3"/>
  <c r="G36355" i="3"/>
  <c r="B36372" i="3"/>
  <c r="G36372" i="3"/>
  <c r="B36388" i="3"/>
  <c r="G36388" i="3"/>
  <c r="B36403" i="3"/>
  <c r="G36403" i="3"/>
  <c r="B36420" i="3"/>
  <c r="G36420" i="3"/>
  <c r="B36437" i="3"/>
  <c r="G36437" i="3"/>
  <c r="B36453" i="3"/>
  <c r="G36453" i="3"/>
  <c r="B36469" i="3"/>
  <c r="G36469" i="3"/>
  <c r="B36485" i="3"/>
  <c r="G36485" i="3"/>
  <c r="B36500" i="3"/>
  <c r="G36500" i="3"/>
  <c r="B36517" i="3"/>
  <c r="G36517" i="3"/>
  <c r="B36531" i="3"/>
  <c r="G36531" i="3"/>
  <c r="B36549" i="3"/>
  <c r="G36549" i="3"/>
  <c r="B36565" i="3"/>
  <c r="G36565" i="3"/>
  <c r="B36581" i="3"/>
  <c r="G36581" i="3"/>
  <c r="B36595" i="3"/>
  <c r="G36595" i="3"/>
  <c r="B36612" i="3"/>
  <c r="G36612" i="3"/>
  <c r="B36628" i="3"/>
  <c r="G36628" i="3"/>
  <c r="B36644" i="3"/>
  <c r="G36644" i="3"/>
  <c r="B36661" i="3"/>
  <c r="G36661" i="3"/>
  <c r="B36677" i="3"/>
  <c r="G36677" i="3"/>
  <c r="B36693" i="3"/>
  <c r="G36693" i="3"/>
  <c r="B36709" i="3"/>
  <c r="G36709" i="3"/>
  <c r="B36725" i="3"/>
  <c r="G36725" i="3"/>
  <c r="B36740" i="3"/>
  <c r="G36740" i="3"/>
  <c r="B36755" i="3"/>
  <c r="G36755" i="3"/>
  <c r="B36771" i="3"/>
  <c r="G36771" i="3"/>
  <c r="B36789" i="3"/>
  <c r="G36789" i="3"/>
  <c r="B36805" i="3"/>
  <c r="G36805" i="3"/>
  <c r="B36820" i="3"/>
  <c r="G36820" i="3"/>
  <c r="B36837" i="3"/>
  <c r="G36837" i="3"/>
  <c r="B36853" i="3"/>
  <c r="G36853" i="3"/>
  <c r="B36868" i="3"/>
  <c r="G36868" i="3"/>
  <c r="B36884" i="3"/>
  <c r="G36884" i="3"/>
  <c r="B36900" i="3"/>
  <c r="G36900" i="3"/>
  <c r="B36916" i="3"/>
  <c r="G36916" i="3"/>
  <c r="B36932" i="3"/>
  <c r="G36932" i="3"/>
  <c r="B36948" i="3"/>
  <c r="G36948" i="3"/>
  <c r="B36964" i="3"/>
  <c r="G36964" i="3"/>
  <c r="B36980" i="3"/>
  <c r="G36980" i="3"/>
  <c r="B36996" i="3"/>
  <c r="G36996" i="3"/>
  <c r="B37013" i="3"/>
  <c r="G37013" i="3"/>
  <c r="B37028" i="3"/>
  <c r="G37028" i="3"/>
  <c r="B37045" i="3"/>
  <c r="G37045" i="3"/>
  <c r="B37061" i="3"/>
  <c r="G37061" i="3"/>
  <c r="B37075" i="3"/>
  <c r="G37075" i="3"/>
  <c r="B37092" i="3"/>
  <c r="G37092" i="3"/>
  <c r="B37107" i="3"/>
  <c r="G37107" i="3"/>
  <c r="B37125" i="3"/>
  <c r="G37125" i="3"/>
  <c r="B37139" i="3"/>
  <c r="G37139" i="3"/>
  <c r="B37156" i="3"/>
  <c r="G37156" i="3"/>
  <c r="B37172" i="3"/>
  <c r="G37172" i="3"/>
  <c r="B37189" i="3"/>
  <c r="G37189" i="3"/>
  <c r="B37204" i="3"/>
  <c r="G37204" i="3"/>
  <c r="B37219" i="3"/>
  <c r="G37219" i="3"/>
  <c r="B37237" i="3"/>
  <c r="G37237" i="3"/>
  <c r="B37253" i="3"/>
  <c r="G37253" i="3"/>
  <c r="B37268" i="3"/>
  <c r="G37268" i="3"/>
  <c r="B37284" i="3"/>
  <c r="G37284" i="3"/>
  <c r="B37300" i="3"/>
  <c r="G37300" i="3"/>
  <c r="B37318" i="3"/>
  <c r="G37318" i="3"/>
  <c r="B37332" i="3"/>
  <c r="G37332" i="3"/>
  <c r="B37348" i="3"/>
  <c r="G37348" i="3"/>
  <c r="B37365" i="3"/>
  <c r="G37365" i="3"/>
  <c r="B37381" i="3"/>
  <c r="G37381" i="3"/>
  <c r="B37395" i="3"/>
  <c r="G37395" i="3"/>
  <c r="B37411" i="3"/>
  <c r="G37411" i="3"/>
  <c r="B37428" i="3"/>
  <c r="G37428" i="3"/>
  <c r="B37442" i="3"/>
  <c r="G37442" i="3"/>
  <c r="B37459" i="3"/>
  <c r="G37459" i="3"/>
  <c r="B37476" i="3"/>
  <c r="G37476" i="3"/>
  <c r="B37492" i="3"/>
  <c r="G37492" i="3"/>
  <c r="B37508" i="3"/>
  <c r="G37508" i="3"/>
  <c r="B37525" i="3"/>
  <c r="G37525" i="3"/>
  <c r="B37540" i="3"/>
  <c r="G37540" i="3"/>
  <c r="B37557" i="3"/>
  <c r="G37557" i="3"/>
  <c r="B37573" i="3"/>
  <c r="G37573" i="3"/>
  <c r="B37589" i="3"/>
  <c r="G37589" i="3"/>
  <c r="B37604" i="3"/>
  <c r="G37604" i="3"/>
  <c r="B37621" i="3"/>
  <c r="G37621" i="3"/>
  <c r="B37636" i="3"/>
  <c r="G37636" i="3"/>
  <c r="B37653" i="3"/>
  <c r="G37653" i="3"/>
  <c r="B37667" i="3"/>
  <c r="G37667" i="3"/>
  <c r="B37683" i="3"/>
  <c r="G37683" i="3"/>
  <c r="B37699" i="3"/>
  <c r="G37699" i="3"/>
  <c r="B37716" i="3"/>
  <c r="G37716" i="3"/>
  <c r="B37731" i="3"/>
  <c r="G37731" i="3"/>
  <c r="B37747" i="3"/>
  <c r="G37747" i="3"/>
  <c r="B37764" i="3"/>
  <c r="G37764" i="3"/>
  <c r="B37780" i="3"/>
  <c r="G37780" i="3"/>
  <c r="B37796" i="3"/>
  <c r="G37796" i="3"/>
  <c r="B37812" i="3"/>
  <c r="G37812" i="3"/>
  <c r="B37828" i="3"/>
  <c r="G37828" i="3"/>
  <c r="B37844" i="3"/>
  <c r="G37844" i="3"/>
  <c r="B37860" i="3"/>
  <c r="G37860" i="3"/>
  <c r="B37876" i="3"/>
  <c r="G37876" i="3"/>
  <c r="B37893" i="3"/>
  <c r="G37893" i="3"/>
  <c r="B37908" i="3"/>
  <c r="G37908" i="3"/>
  <c r="B37925" i="3"/>
  <c r="G37925" i="3"/>
  <c r="B37939" i="3"/>
  <c r="G37939" i="3"/>
  <c r="B37956" i="3"/>
  <c r="G37956" i="3"/>
  <c r="B37972" i="3"/>
  <c r="G37972" i="3"/>
  <c r="B37988" i="3"/>
  <c r="G37988" i="3"/>
  <c r="B38004" i="3"/>
  <c r="G38004" i="3"/>
  <c r="B38020" i="3"/>
  <c r="G38020" i="3"/>
  <c r="B38036" i="3"/>
  <c r="G38036" i="3"/>
  <c r="B38052" i="3"/>
  <c r="G38052" i="3"/>
  <c r="B38068" i="3"/>
  <c r="G38068" i="3"/>
  <c r="B38083" i="3"/>
  <c r="G38083" i="3"/>
  <c r="B38100" i="3"/>
  <c r="G38100" i="3"/>
  <c r="B38117" i="3"/>
  <c r="G38117" i="3"/>
  <c r="B38132" i="3"/>
  <c r="G38132" i="3"/>
  <c r="B38149" i="3"/>
  <c r="G38149" i="3"/>
  <c r="B38163" i="3"/>
  <c r="G38163" i="3"/>
  <c r="B38180" i="3"/>
  <c r="G38180" i="3"/>
  <c r="B38195" i="3"/>
  <c r="G38195" i="3"/>
  <c r="B38210" i="3"/>
  <c r="G38210" i="3"/>
  <c r="B38229" i="3"/>
  <c r="G38229" i="3"/>
  <c r="B38246" i="3"/>
  <c r="G38246" i="3"/>
  <c r="B38260" i="3"/>
  <c r="G38260" i="3"/>
  <c r="B38277" i="3"/>
  <c r="G38277" i="3"/>
  <c r="B38293" i="3"/>
  <c r="G38293" i="3"/>
  <c r="B38308" i="3"/>
  <c r="G38308" i="3"/>
  <c r="B38323" i="3"/>
  <c r="G38323" i="3"/>
  <c r="B38339" i="3"/>
  <c r="G38339" i="3"/>
  <c r="B38356" i="3"/>
  <c r="G38356" i="3"/>
  <c r="B38372" i="3"/>
  <c r="G38372" i="3"/>
  <c r="B38388" i="3"/>
  <c r="G38388" i="3"/>
  <c r="B38404" i="3"/>
  <c r="G38404" i="3"/>
  <c r="B38421" i="3"/>
  <c r="G38421" i="3"/>
  <c r="B38437" i="3"/>
  <c r="G38437" i="3"/>
  <c r="B38452" i="3"/>
  <c r="G38452" i="3"/>
  <c r="B38468" i="3"/>
  <c r="G38468" i="3"/>
  <c r="B38484" i="3"/>
  <c r="G38484" i="3"/>
  <c r="B38500" i="3"/>
  <c r="G38500" i="3"/>
  <c r="B38517" i="3"/>
  <c r="G38517" i="3"/>
  <c r="B38533" i="3"/>
  <c r="G38533" i="3"/>
  <c r="B38549" i="3"/>
  <c r="G38549" i="3"/>
  <c r="B38565" i="3"/>
  <c r="G38565" i="3"/>
  <c r="B38581" i="3"/>
  <c r="G38581" i="3"/>
  <c r="B38597" i="3"/>
  <c r="G38597" i="3"/>
  <c r="B38611" i="3"/>
  <c r="G38611" i="3"/>
  <c r="B38629" i="3"/>
  <c r="G38629" i="3"/>
  <c r="B38645" i="3"/>
  <c r="G38645" i="3"/>
  <c r="B38659" i="3"/>
  <c r="G38659" i="3"/>
  <c r="B38675" i="3"/>
  <c r="G38675" i="3"/>
  <c r="B38691" i="3"/>
  <c r="G38691" i="3"/>
  <c r="B38709" i="3"/>
  <c r="G38709" i="3"/>
  <c r="B38724" i="3"/>
  <c r="G38724" i="3"/>
  <c r="B38741" i="3"/>
  <c r="G38741" i="3"/>
  <c r="B38756" i="3"/>
  <c r="G38756" i="3"/>
  <c r="B38772" i="3"/>
  <c r="G38772" i="3"/>
  <c r="B38787" i="3"/>
  <c r="G38787" i="3"/>
  <c r="B38805" i="3"/>
  <c r="G38805" i="3"/>
  <c r="B38820" i="3"/>
  <c r="G38820" i="3"/>
  <c r="B38837" i="3"/>
  <c r="G38837" i="3"/>
  <c r="B38853" i="3"/>
  <c r="G38853" i="3"/>
  <c r="B38867" i="3"/>
  <c r="G38867" i="3"/>
  <c r="B38884" i="3"/>
  <c r="G38884" i="3"/>
  <c r="B38899" i="3"/>
  <c r="G38899" i="3"/>
  <c r="B38915" i="3"/>
  <c r="G38915" i="3"/>
  <c r="B38931" i="3"/>
  <c r="G38931" i="3"/>
  <c r="B38949" i="3"/>
  <c r="G38949" i="3"/>
  <c r="B38965" i="3"/>
  <c r="G38965" i="3"/>
  <c r="B38980" i="3"/>
  <c r="G38980" i="3"/>
  <c r="B38996" i="3"/>
  <c r="G38996" i="3"/>
  <c r="B39011" i="3"/>
  <c r="G39011" i="3"/>
  <c r="B39028" i="3"/>
  <c r="G39028" i="3"/>
  <c r="B39044" i="3"/>
  <c r="G39044" i="3"/>
  <c r="B39060" i="3"/>
  <c r="G39060" i="3"/>
  <c r="B39076" i="3"/>
  <c r="G39076" i="3"/>
  <c r="B39092" i="3"/>
  <c r="G39092" i="3"/>
  <c r="B39109" i="3"/>
  <c r="G39109" i="3"/>
  <c r="B39124" i="3"/>
  <c r="G39124" i="3"/>
  <c r="B39139" i="3"/>
  <c r="G39139" i="3"/>
  <c r="B39155" i="3"/>
  <c r="G39155" i="3"/>
  <c r="B39173" i="3"/>
  <c r="G39173" i="3"/>
  <c r="B39187" i="3"/>
  <c r="G39187" i="3"/>
  <c r="B39204" i="3"/>
  <c r="G39204" i="3"/>
  <c r="B39219" i="3"/>
  <c r="G39219" i="3"/>
  <c r="B39234" i="3"/>
  <c r="G39234" i="3"/>
  <c r="B39252" i="3"/>
  <c r="G39252" i="3"/>
  <c r="B39269" i="3"/>
  <c r="G39269" i="3"/>
  <c r="B39284" i="3"/>
  <c r="G39284" i="3"/>
  <c r="B39301" i="3"/>
  <c r="G39301" i="3"/>
  <c r="B39316" i="3"/>
  <c r="G39316" i="3"/>
  <c r="B39333" i="3"/>
  <c r="G39333" i="3"/>
  <c r="B39349" i="3"/>
  <c r="G39349" i="3"/>
  <c r="B39364" i="3"/>
  <c r="G39364" i="3"/>
  <c r="B39379" i="3"/>
  <c r="G39379" i="3"/>
  <c r="B39396" i="3"/>
  <c r="G39396" i="3"/>
  <c r="B39411" i="3"/>
  <c r="G39411" i="3"/>
  <c r="B39428" i="3"/>
  <c r="G39428" i="3"/>
  <c r="B39445" i="3"/>
  <c r="G39445" i="3"/>
  <c r="B39460" i="3"/>
  <c r="G39460" i="3"/>
  <c r="B39476" i="3"/>
  <c r="G39476" i="3"/>
  <c r="B39492" i="3"/>
  <c r="G39492" i="3"/>
  <c r="B39508" i="3"/>
  <c r="G39508" i="3"/>
  <c r="B39524" i="3"/>
  <c r="G39524" i="3"/>
  <c r="B39539" i="3"/>
  <c r="G39539" i="3"/>
  <c r="B39557" i="3"/>
  <c r="G39557" i="3"/>
  <c r="B39572" i="3"/>
  <c r="G39572" i="3"/>
  <c r="B39588" i="3"/>
  <c r="G39588" i="3"/>
  <c r="B39604" i="3"/>
  <c r="G39604" i="3"/>
  <c r="B39620" i="3"/>
  <c r="G39620" i="3"/>
  <c r="B39637" i="3"/>
  <c r="G39637" i="3"/>
  <c r="B39653" i="3"/>
  <c r="G39653" i="3"/>
  <c r="B39668" i="3"/>
  <c r="G39668" i="3"/>
  <c r="B39684" i="3"/>
  <c r="G39684" i="3"/>
  <c r="B39699" i="3"/>
  <c r="G39699" i="3"/>
  <c r="B39716" i="3"/>
  <c r="G39716" i="3"/>
  <c r="B39732" i="3"/>
  <c r="G39732" i="3"/>
  <c r="B39748" i="3"/>
  <c r="G39748" i="3"/>
  <c r="B39763" i="3"/>
  <c r="G39763" i="3"/>
  <c r="B39780" i="3"/>
  <c r="G39780" i="3"/>
  <c r="B39796" i="3"/>
  <c r="G39796" i="3"/>
  <c r="B39811" i="3"/>
  <c r="G39811" i="3"/>
  <c r="B39828" i="3"/>
  <c r="G39828" i="3"/>
  <c r="B39845" i="3"/>
  <c r="G39845" i="3"/>
  <c r="B39860" i="3"/>
  <c r="G39860" i="3"/>
  <c r="B39876" i="3"/>
  <c r="G39876" i="3"/>
  <c r="B39892" i="3"/>
  <c r="G39892" i="3"/>
  <c r="B39909" i="3"/>
  <c r="G39909" i="3"/>
  <c r="B39925" i="3"/>
  <c r="G39925" i="3"/>
  <c r="B39942" i="3"/>
  <c r="G39942" i="3"/>
  <c r="B39957" i="3"/>
  <c r="G39957" i="3"/>
  <c r="B39972" i="3"/>
  <c r="G39972" i="3"/>
  <c r="B39988" i="3"/>
  <c r="G39988" i="3"/>
  <c r="B40003" i="3"/>
  <c r="G40003" i="3"/>
  <c r="B40019" i="3"/>
  <c r="G40019" i="3"/>
  <c r="B40035" i="3"/>
  <c r="G40035" i="3"/>
  <c r="B40053" i="3"/>
  <c r="G40053" i="3"/>
  <c r="B40068" i="3"/>
  <c r="G40068" i="3"/>
  <c r="B40084" i="3"/>
  <c r="G40084" i="3"/>
  <c r="B40101" i="3"/>
  <c r="G40101" i="3"/>
  <c r="B40116" i="3"/>
  <c r="G40116" i="3"/>
  <c r="B40133" i="3"/>
  <c r="G40133" i="3"/>
  <c r="B40147" i="3"/>
  <c r="G40147" i="3"/>
  <c r="B40163" i="3"/>
  <c r="G40163" i="3"/>
  <c r="B40181" i="3"/>
  <c r="G40181" i="3"/>
  <c r="B40195" i="3"/>
  <c r="G40195" i="3"/>
  <c r="B40212" i="3"/>
  <c r="G40212" i="3"/>
  <c r="B40229" i="3"/>
  <c r="G40229" i="3"/>
  <c r="B40245" i="3"/>
  <c r="G40245" i="3"/>
  <c r="B40260" i="3"/>
  <c r="G40260" i="3"/>
  <c r="B40277" i="3"/>
  <c r="G40277" i="3"/>
  <c r="B40292" i="3"/>
  <c r="G40292" i="3"/>
  <c r="B40309" i="3"/>
  <c r="G40309" i="3"/>
  <c r="B40324" i="3"/>
  <c r="G40324" i="3"/>
  <c r="B40340" i="3"/>
  <c r="G40340" i="3"/>
  <c r="B40356" i="3"/>
  <c r="G40356" i="3"/>
  <c r="B40371" i="3"/>
  <c r="G40371" i="3"/>
  <c r="B40388" i="3"/>
  <c r="G40388" i="3"/>
  <c r="B40404" i="3"/>
  <c r="G40404" i="3"/>
  <c r="B40421" i="3"/>
  <c r="G40421" i="3"/>
  <c r="B40436" i="3"/>
  <c r="G40436" i="3"/>
  <c r="B40452" i="3"/>
  <c r="G40452" i="3"/>
  <c r="B40468" i="3"/>
  <c r="G40468" i="3"/>
  <c r="B40485" i="3"/>
  <c r="G40485" i="3"/>
  <c r="B40500" i="3"/>
  <c r="G40500" i="3"/>
  <c r="B40517" i="3"/>
  <c r="G40517" i="3"/>
  <c r="B40530" i="3"/>
  <c r="G40530" i="3"/>
  <c r="B40548" i="3"/>
  <c r="G40548" i="3"/>
  <c r="B40564" i="3"/>
  <c r="G40564" i="3"/>
  <c r="B40580" i="3"/>
  <c r="G40580" i="3"/>
  <c r="B40597" i="3"/>
  <c r="G40597" i="3"/>
  <c r="B40611" i="3"/>
  <c r="G40611" i="3"/>
  <c r="B40629" i="3"/>
  <c r="G40629" i="3"/>
  <c r="B40643" i="3"/>
  <c r="G40643" i="3"/>
  <c r="B40660" i="3"/>
  <c r="G40660" i="3"/>
  <c r="B40676" i="3"/>
  <c r="G40676" i="3"/>
  <c r="B40692" i="3"/>
  <c r="G40692" i="3"/>
  <c r="B40708" i="3"/>
  <c r="G40708" i="3"/>
  <c r="B40725" i="3"/>
  <c r="G40725" i="3"/>
  <c r="B40740" i="3"/>
  <c r="G40740" i="3"/>
  <c r="B40755" i="3"/>
  <c r="G40755" i="3"/>
  <c r="B40772" i="3"/>
  <c r="G40772" i="3"/>
  <c r="B40789" i="3"/>
  <c r="G40789" i="3"/>
  <c r="B40804" i="3"/>
  <c r="G40804" i="3"/>
  <c r="B40821" i="3"/>
  <c r="G40821" i="3"/>
  <c r="B40835" i="3"/>
  <c r="G40835" i="3"/>
  <c r="B40851" i="3"/>
  <c r="G40851" i="3"/>
  <c r="B40870" i="3"/>
  <c r="G40870" i="3"/>
  <c r="B40884" i="3"/>
  <c r="G40884" i="3"/>
  <c r="B40901" i="3"/>
  <c r="G40901" i="3"/>
  <c r="B40914" i="3"/>
  <c r="G40914" i="3"/>
  <c r="B40931" i="3"/>
  <c r="G40931" i="3"/>
  <c r="B40949" i="3"/>
  <c r="G40949" i="3"/>
  <c r="B23525" i="3"/>
  <c r="G23525" i="3"/>
  <c r="B23541" i="3"/>
  <c r="G23541" i="3"/>
  <c r="B23558" i="3"/>
  <c r="G23558" i="3"/>
  <c r="B23573" i="3"/>
  <c r="G23573" i="3"/>
  <c r="B23589" i="3"/>
  <c r="G23589" i="3"/>
  <c r="B23605" i="3"/>
  <c r="G23605" i="3"/>
  <c r="B23620" i="3"/>
  <c r="G23620" i="3"/>
  <c r="B23637" i="3"/>
  <c r="G23637" i="3"/>
  <c r="B23652" i="3"/>
  <c r="G23652" i="3"/>
  <c r="B23669" i="3"/>
  <c r="G23669" i="3"/>
  <c r="B23686" i="3"/>
  <c r="G23686" i="3"/>
  <c r="B23701" i="3"/>
  <c r="G23701" i="3"/>
  <c r="B23717" i="3"/>
  <c r="G23717" i="3"/>
  <c r="B23734" i="3"/>
  <c r="G23734" i="3"/>
  <c r="B23749" i="3"/>
  <c r="G23749" i="3"/>
  <c r="B23764" i="3"/>
  <c r="G23764" i="3"/>
  <c r="B23782" i="3"/>
  <c r="G23782" i="3"/>
  <c r="B23797" i="3"/>
  <c r="G23797" i="3"/>
  <c r="B23814" i="3"/>
  <c r="G23814" i="3"/>
  <c r="B23829" i="3"/>
  <c r="G23829" i="3"/>
  <c r="B23844" i="3"/>
  <c r="G23844" i="3"/>
  <c r="B23861" i="3"/>
  <c r="G23861" i="3"/>
  <c r="B23877" i="3"/>
  <c r="G23877" i="3"/>
  <c r="B23893" i="3"/>
  <c r="G23893" i="3"/>
  <c r="B23909" i="3"/>
  <c r="G23909" i="3"/>
  <c r="B23926" i="3"/>
  <c r="G23926" i="3"/>
  <c r="B23942" i="3"/>
  <c r="G23942" i="3"/>
  <c r="B23958" i="3"/>
  <c r="G23958" i="3"/>
  <c r="B23971" i="3"/>
  <c r="G23971" i="3"/>
  <c r="B23989" i="3"/>
  <c r="G23989" i="3"/>
  <c r="B24004" i="3"/>
  <c r="G24004" i="3"/>
  <c r="B24021" i="3"/>
  <c r="G24021" i="3"/>
  <c r="B24037" i="3"/>
  <c r="G24037" i="3"/>
  <c r="B24052" i="3"/>
  <c r="G24052" i="3"/>
  <c r="B24069" i="3"/>
  <c r="G24069" i="3"/>
  <c r="B24085" i="3"/>
  <c r="G24085" i="3"/>
  <c r="B24100" i="3"/>
  <c r="G24100" i="3"/>
  <c r="B24117" i="3"/>
  <c r="G24117" i="3"/>
  <c r="B24133" i="3"/>
  <c r="G24133" i="3"/>
  <c r="B24149" i="3"/>
  <c r="G24149" i="3"/>
  <c r="B24165" i="3"/>
  <c r="G24165" i="3"/>
  <c r="B24182" i="3"/>
  <c r="G24182" i="3"/>
  <c r="B24198" i="3"/>
  <c r="G24198" i="3"/>
  <c r="B24212" i="3"/>
  <c r="G24212" i="3"/>
  <c r="B24229" i="3"/>
  <c r="G24229" i="3"/>
  <c r="B24245" i="3"/>
  <c r="G24245" i="3"/>
  <c r="B24261" i="3"/>
  <c r="G24261" i="3"/>
  <c r="B24277" i="3"/>
  <c r="G24277" i="3"/>
  <c r="B24294" i="3"/>
  <c r="G24294" i="3"/>
  <c r="B24310" i="3"/>
  <c r="G24310" i="3"/>
  <c r="B24324" i="3"/>
  <c r="G24324" i="3"/>
  <c r="B24341" i="3"/>
  <c r="G24341" i="3"/>
  <c r="B24357" i="3"/>
  <c r="G24357" i="3"/>
  <c r="B24373" i="3"/>
  <c r="G24373" i="3"/>
  <c r="B24388" i="3"/>
  <c r="G24388" i="3"/>
  <c r="B24406" i="3"/>
  <c r="G24406" i="3"/>
  <c r="B24421" i="3"/>
  <c r="G24421" i="3"/>
  <c r="B24438" i="3"/>
  <c r="G24438" i="3"/>
  <c r="B24453" i="3"/>
  <c r="G24453" i="3"/>
  <c r="B24470" i="3"/>
  <c r="G24470" i="3"/>
  <c r="B24486" i="3"/>
  <c r="G24486" i="3"/>
  <c r="B24502" i="3"/>
  <c r="G24502" i="3"/>
  <c r="B24518" i="3"/>
  <c r="G24518" i="3"/>
  <c r="B24533" i="3"/>
  <c r="G24533" i="3"/>
  <c r="B24549" i="3"/>
  <c r="G24549" i="3"/>
  <c r="B24565" i="3"/>
  <c r="G24565" i="3"/>
  <c r="B24580" i="3"/>
  <c r="G24580" i="3"/>
  <c r="B24595" i="3"/>
  <c r="G24595" i="3"/>
  <c r="B24613" i="3"/>
  <c r="G24613" i="3"/>
  <c r="B24630" i="3"/>
  <c r="G24630" i="3"/>
  <c r="B24645" i="3"/>
  <c r="G24645" i="3"/>
  <c r="B24662" i="3"/>
  <c r="G24662" i="3"/>
  <c r="B24678" i="3"/>
  <c r="G24678" i="3"/>
  <c r="B24694" i="3"/>
  <c r="G24694" i="3"/>
  <c r="B24708" i="3"/>
  <c r="G24708" i="3"/>
  <c r="B24725" i="3"/>
  <c r="G24725" i="3"/>
  <c r="B24740" i="3"/>
  <c r="G24740" i="3"/>
  <c r="B24756" i="3"/>
  <c r="G24756" i="3"/>
  <c r="B24772" i="3"/>
  <c r="G24772" i="3"/>
  <c r="B24789" i="3"/>
  <c r="G24789" i="3"/>
  <c r="B24805" i="3"/>
  <c r="G24805" i="3"/>
  <c r="B24821" i="3"/>
  <c r="G24821" i="3"/>
  <c r="B24837" i="3"/>
  <c r="G24837" i="3"/>
  <c r="B24854" i="3"/>
  <c r="G24854" i="3"/>
  <c r="B24869" i="3"/>
  <c r="G24869" i="3"/>
  <c r="B24885" i="3"/>
  <c r="G24885" i="3"/>
  <c r="B24902" i="3"/>
  <c r="G24902" i="3"/>
  <c r="B24916" i="3"/>
  <c r="G24916" i="3"/>
  <c r="B24935" i="3"/>
  <c r="G24935" i="3"/>
  <c r="B24948" i="3"/>
  <c r="G24948" i="3"/>
  <c r="B24966" i="3"/>
  <c r="G24966" i="3"/>
  <c r="B24981" i="3"/>
  <c r="G24981" i="3"/>
  <c r="B24998" i="3"/>
  <c r="G24998" i="3"/>
  <c r="B25014" i="3"/>
  <c r="G25014" i="3"/>
  <c r="B25030" i="3"/>
  <c r="G25030" i="3"/>
  <c r="B25043" i="3"/>
  <c r="G25043" i="3"/>
  <c r="B25062" i="3"/>
  <c r="G25062" i="3"/>
  <c r="B25078" i="3"/>
  <c r="G25078" i="3"/>
  <c r="B25094" i="3"/>
  <c r="G25094" i="3"/>
  <c r="B25109" i="3"/>
  <c r="G25109" i="3"/>
  <c r="B25124" i="3"/>
  <c r="G25124" i="3"/>
  <c r="B25140" i="3"/>
  <c r="G25140" i="3"/>
  <c r="B25157" i="3"/>
  <c r="G25157" i="3"/>
  <c r="B25172" i="3"/>
  <c r="G25172" i="3"/>
  <c r="B25189" i="3"/>
  <c r="G25189" i="3"/>
  <c r="B25206" i="3"/>
  <c r="G25206" i="3"/>
  <c r="B25219" i="3"/>
  <c r="G25219" i="3"/>
  <c r="B25236" i="3"/>
  <c r="G25236" i="3"/>
  <c r="B25253" i="3"/>
  <c r="G25253" i="3"/>
  <c r="B25269" i="3"/>
  <c r="G25269" i="3"/>
  <c r="B25286" i="3"/>
  <c r="G25286" i="3"/>
  <c r="B25301" i="3"/>
  <c r="G25301" i="3"/>
  <c r="B25316" i="3"/>
  <c r="G25316" i="3"/>
  <c r="B25334" i="3"/>
  <c r="G25334" i="3"/>
  <c r="B25349" i="3"/>
  <c r="G25349" i="3"/>
  <c r="B25364" i="3"/>
  <c r="G25364" i="3"/>
  <c r="B25381" i="3"/>
  <c r="G25381" i="3"/>
  <c r="B25398" i="3"/>
  <c r="G25398" i="3"/>
  <c r="B25412" i="3"/>
  <c r="G25412" i="3"/>
  <c r="B25429" i="3"/>
  <c r="G25429" i="3"/>
  <c r="B25445" i="3"/>
  <c r="G25445" i="3"/>
  <c r="B25463" i="3"/>
  <c r="G25463" i="3"/>
  <c r="B25478" i="3"/>
  <c r="G25478" i="3"/>
  <c r="B25493" i="3"/>
  <c r="G25493" i="3"/>
  <c r="B25509" i="3"/>
  <c r="G25509" i="3"/>
  <c r="B25526" i="3"/>
  <c r="G25526" i="3"/>
  <c r="B25539" i="3"/>
  <c r="G25539" i="3"/>
  <c r="B25558" i="3"/>
  <c r="G25558" i="3"/>
  <c r="B25572" i="3"/>
  <c r="G25572" i="3"/>
  <c r="B25589" i="3"/>
  <c r="G25589" i="3"/>
  <c r="B25604" i="3"/>
  <c r="G25604" i="3"/>
  <c r="B25622" i="3"/>
  <c r="G25622" i="3"/>
  <c r="B25637" i="3"/>
  <c r="G25637" i="3"/>
  <c r="B25652" i="3"/>
  <c r="G25652" i="3"/>
  <c r="B25670" i="3"/>
  <c r="G25670" i="3"/>
  <c r="B25685" i="3"/>
  <c r="G25685" i="3"/>
  <c r="B25701" i="3"/>
  <c r="G25701" i="3"/>
  <c r="B25716" i="3"/>
  <c r="G25716" i="3"/>
  <c r="B25733" i="3"/>
  <c r="G25733" i="3"/>
  <c r="B25750" i="3"/>
  <c r="G25750" i="3"/>
  <c r="B25764" i="3"/>
  <c r="G25764" i="3"/>
  <c r="B25781" i="3"/>
  <c r="G25781" i="3"/>
  <c r="B25797" i="3"/>
  <c r="G25797" i="3"/>
  <c r="B25813" i="3"/>
  <c r="G25813" i="3"/>
  <c r="B25829" i="3"/>
  <c r="G25829" i="3"/>
  <c r="B25845" i="3"/>
  <c r="G25845" i="3"/>
  <c r="B25861" i="3"/>
  <c r="G25861" i="3"/>
  <c r="B25877" i="3"/>
  <c r="G25877" i="3"/>
  <c r="B25893" i="3"/>
  <c r="G25893" i="3"/>
  <c r="B25909" i="3"/>
  <c r="G25909" i="3"/>
  <c r="B25924" i="3"/>
  <c r="G25924" i="3"/>
  <c r="B25942" i="3"/>
  <c r="G25942" i="3"/>
  <c r="B25955" i="3"/>
  <c r="G25955" i="3"/>
  <c r="B25973" i="3"/>
  <c r="G25973" i="3"/>
  <c r="B25990" i="3"/>
  <c r="G25990" i="3"/>
  <c r="B26005" i="3"/>
  <c r="G26005" i="3"/>
  <c r="B26022" i="3"/>
  <c r="G26022" i="3"/>
  <c r="B26036" i="3"/>
  <c r="G26036" i="3"/>
  <c r="B26053" i="3"/>
  <c r="G26053" i="3"/>
  <c r="B26071" i="3"/>
  <c r="G26071" i="3"/>
  <c r="B26085" i="3"/>
  <c r="G26085" i="3"/>
  <c r="B26102" i="3"/>
  <c r="G26102" i="3"/>
  <c r="B26117" i="3"/>
  <c r="G26117" i="3"/>
  <c r="B26134" i="3"/>
  <c r="G26134" i="3"/>
  <c r="B26149" i="3"/>
  <c r="G26149" i="3"/>
  <c r="B26166" i="3"/>
  <c r="G26166" i="3"/>
  <c r="B26181" i="3"/>
  <c r="G26181" i="3"/>
  <c r="B26197" i="3"/>
  <c r="G26197" i="3"/>
  <c r="B26213" i="3"/>
  <c r="G26213" i="3"/>
  <c r="B26230" i="3"/>
  <c r="G26230" i="3"/>
  <c r="B26245" i="3"/>
  <c r="G26245" i="3"/>
  <c r="B26261" i="3"/>
  <c r="G26261" i="3"/>
  <c r="B26277" i="3"/>
  <c r="G26277" i="3"/>
  <c r="B26293" i="3"/>
  <c r="G26293" i="3"/>
  <c r="B26310" i="3"/>
  <c r="G26310" i="3"/>
  <c r="B26325" i="3"/>
  <c r="G26325" i="3"/>
  <c r="B26341" i="3"/>
  <c r="G26341" i="3"/>
  <c r="B26357" i="3"/>
  <c r="G26357" i="3"/>
  <c r="B26373" i="3"/>
  <c r="G26373" i="3"/>
  <c r="B26390" i="3"/>
  <c r="G26390" i="3"/>
  <c r="B26406" i="3"/>
  <c r="G26406" i="3"/>
  <c r="B26422" i="3"/>
  <c r="G26422" i="3"/>
  <c r="B26437" i="3"/>
  <c r="G26437" i="3"/>
  <c r="B26452" i="3"/>
  <c r="G26452" i="3"/>
  <c r="B26468" i="3"/>
  <c r="G26468" i="3"/>
  <c r="B26485" i="3"/>
  <c r="G26485" i="3"/>
  <c r="B26502" i="3"/>
  <c r="G26502" i="3"/>
  <c r="B26517" i="3"/>
  <c r="G26517" i="3"/>
  <c r="B26533" i="3"/>
  <c r="G26533" i="3"/>
  <c r="B26549" i="3"/>
  <c r="G26549" i="3"/>
  <c r="B26564" i="3"/>
  <c r="G26564" i="3"/>
  <c r="B26582" i="3"/>
  <c r="G26582" i="3"/>
  <c r="B26597" i="3"/>
  <c r="G26597" i="3"/>
  <c r="B26612" i="3"/>
  <c r="G26612" i="3"/>
  <c r="B26629" i="3"/>
  <c r="G26629" i="3"/>
  <c r="B26645" i="3"/>
  <c r="G26645" i="3"/>
  <c r="B26661" i="3"/>
  <c r="G26661" i="3"/>
  <c r="B26676" i="3"/>
  <c r="G26676" i="3"/>
  <c r="B26692" i="3"/>
  <c r="G26692" i="3"/>
  <c r="B26709" i="3"/>
  <c r="G26709" i="3"/>
  <c r="B26727" i="3"/>
  <c r="G26727" i="3"/>
  <c r="B26742" i="3"/>
  <c r="G26742" i="3"/>
  <c r="B26758" i="3"/>
  <c r="G26758" i="3"/>
  <c r="B26773" i="3"/>
  <c r="G26773" i="3"/>
  <c r="B26788" i="3"/>
  <c r="G26788" i="3"/>
  <c r="B26805" i="3"/>
  <c r="G26805" i="3"/>
  <c r="B26821" i="3"/>
  <c r="G26821" i="3"/>
  <c r="B26836" i="3"/>
  <c r="G26836" i="3"/>
  <c r="B26852" i="3"/>
  <c r="G26852" i="3"/>
  <c r="B26868" i="3"/>
  <c r="G26868" i="3"/>
  <c r="B26885" i="3"/>
  <c r="G26885" i="3"/>
  <c r="B26901" i="3"/>
  <c r="G26901" i="3"/>
  <c r="B26917" i="3"/>
  <c r="G26917" i="3"/>
  <c r="B26933" i="3"/>
  <c r="G26933" i="3"/>
  <c r="B26950" i="3"/>
  <c r="G26950" i="3"/>
  <c r="B26964" i="3"/>
  <c r="G26964" i="3"/>
  <c r="B26980" i="3"/>
  <c r="G26980" i="3"/>
  <c r="B26998" i="3"/>
  <c r="G26998" i="3"/>
  <c r="B27012" i="3"/>
  <c r="G27012" i="3"/>
  <c r="B27029" i="3"/>
  <c r="G27029" i="3"/>
  <c r="B27045" i="3"/>
  <c r="G27045" i="3"/>
  <c r="B27062" i="3"/>
  <c r="G27062" i="3"/>
  <c r="B27076" i="3"/>
  <c r="G27076" i="3"/>
  <c r="B27093" i="3"/>
  <c r="G27093" i="3"/>
  <c r="B27109" i="3"/>
  <c r="G27109" i="3"/>
  <c r="B27126" i="3"/>
  <c r="G27126" i="3"/>
  <c r="B27142" i="3"/>
  <c r="G27142" i="3"/>
  <c r="B27157" i="3"/>
  <c r="G27157" i="3"/>
  <c r="B27173" i="3"/>
  <c r="G27173" i="3"/>
  <c r="B27189" i="3"/>
  <c r="G27189" i="3"/>
  <c r="B27205" i="3"/>
  <c r="G27205" i="3"/>
  <c r="B27220" i="3"/>
  <c r="G27220" i="3"/>
  <c r="B27238" i="3"/>
  <c r="G27238" i="3"/>
  <c r="B27253" i="3"/>
  <c r="G27253" i="3"/>
  <c r="B27269" i="3"/>
  <c r="G27269" i="3"/>
  <c r="B27284" i="3"/>
  <c r="G27284" i="3"/>
  <c r="B27301" i="3"/>
  <c r="G27301" i="3"/>
  <c r="B27317" i="3"/>
  <c r="G27317" i="3"/>
  <c r="B27332" i="3"/>
  <c r="G27332" i="3"/>
  <c r="B27350" i="3"/>
  <c r="G27350" i="3"/>
  <c r="B27364" i="3"/>
  <c r="G27364" i="3"/>
  <c r="B27380" i="3"/>
  <c r="G27380" i="3"/>
  <c r="B27397" i="3"/>
  <c r="G27397" i="3"/>
  <c r="B27413" i="3"/>
  <c r="G27413" i="3"/>
  <c r="B27428" i="3"/>
  <c r="G27428" i="3"/>
  <c r="B27446" i="3"/>
  <c r="G27446" i="3"/>
  <c r="B27460" i="3"/>
  <c r="G27460" i="3"/>
  <c r="B27477" i="3"/>
  <c r="G27477" i="3"/>
  <c r="B27493" i="3"/>
  <c r="G27493" i="3"/>
  <c r="B27509" i="3"/>
  <c r="G27509" i="3"/>
  <c r="B27525" i="3"/>
  <c r="G27525" i="3"/>
  <c r="B27541" i="3"/>
  <c r="G27541" i="3"/>
  <c r="B27557" i="3"/>
  <c r="G27557" i="3"/>
  <c r="B27574" i="3"/>
  <c r="G27574" i="3"/>
  <c r="B27590" i="3"/>
  <c r="G27590" i="3"/>
  <c r="B27606" i="3"/>
  <c r="G27606" i="3"/>
  <c r="B27622" i="3"/>
  <c r="G27622" i="3"/>
  <c r="B27637" i="3"/>
  <c r="G27637" i="3"/>
  <c r="B27652" i="3"/>
  <c r="G27652" i="3"/>
  <c r="B27669" i="3"/>
  <c r="G27669" i="3"/>
  <c r="B27684" i="3"/>
  <c r="G27684" i="3"/>
  <c r="B27701" i="3"/>
  <c r="G27701" i="3"/>
  <c r="B27718" i="3"/>
  <c r="G27718" i="3"/>
  <c r="B27733" i="3"/>
  <c r="G27733" i="3"/>
  <c r="B27750" i="3"/>
  <c r="G27750" i="3"/>
  <c r="B27763" i="3"/>
  <c r="G27763" i="3"/>
  <c r="B27781" i="3"/>
  <c r="G27781" i="3"/>
  <c r="B27796" i="3"/>
  <c r="G27796" i="3"/>
  <c r="B27814" i="3"/>
  <c r="G27814" i="3"/>
  <c r="B27829" i="3"/>
  <c r="G27829" i="3"/>
  <c r="B27846" i="3"/>
  <c r="G27846" i="3"/>
  <c r="B27862" i="3"/>
  <c r="G27862" i="3"/>
  <c r="B27877" i="3"/>
  <c r="G27877" i="3"/>
  <c r="B27892" i="3"/>
  <c r="G27892" i="3"/>
  <c r="B27908" i="3"/>
  <c r="G27908" i="3"/>
  <c r="B27924" i="3"/>
  <c r="G27924" i="3"/>
  <c r="B27941" i="3"/>
  <c r="G27941" i="3"/>
  <c r="B27957" i="3"/>
  <c r="G27957" i="3"/>
  <c r="B27973" i="3"/>
  <c r="G27973" i="3"/>
  <c r="B27991" i="3"/>
  <c r="G27991" i="3"/>
  <c r="B28005" i="3"/>
  <c r="G28005" i="3"/>
  <c r="B28021" i="3"/>
  <c r="G28021" i="3"/>
  <c r="B28036" i="3"/>
  <c r="G28036" i="3"/>
  <c r="B28053" i="3"/>
  <c r="G28053" i="3"/>
  <c r="B28069" i="3"/>
  <c r="G28069" i="3"/>
  <c r="B28084" i="3"/>
  <c r="G28084" i="3"/>
  <c r="B28100" i="3"/>
  <c r="G28100" i="3"/>
  <c r="B28117" i="3"/>
  <c r="G28117" i="3"/>
  <c r="B28133" i="3"/>
  <c r="G28133" i="3"/>
  <c r="B28150" i="3"/>
  <c r="G28150" i="3"/>
  <c r="B28164" i="3"/>
  <c r="G28164" i="3"/>
  <c r="B28182" i="3"/>
  <c r="G28182" i="3"/>
  <c r="B28197" i="3"/>
  <c r="G28197" i="3"/>
  <c r="B28213" i="3"/>
  <c r="G28213" i="3"/>
  <c r="B28230" i="3"/>
  <c r="G28230" i="3"/>
  <c r="B28245" i="3"/>
  <c r="G28245" i="3"/>
  <c r="B28261" i="3"/>
  <c r="G28261" i="3"/>
  <c r="B28276" i="3"/>
  <c r="G28276" i="3"/>
  <c r="B28292" i="3"/>
  <c r="G28292" i="3"/>
  <c r="B28309" i="3"/>
  <c r="G28309" i="3"/>
  <c r="B28325" i="3"/>
  <c r="G28325" i="3"/>
  <c r="B28342" i="3"/>
  <c r="G28342" i="3"/>
  <c r="B28357" i="3"/>
  <c r="G28357" i="3"/>
  <c r="B28373" i="3"/>
  <c r="G28373" i="3"/>
  <c r="B28387" i="3"/>
  <c r="G28387" i="3"/>
  <c r="B28407" i="3"/>
  <c r="G28407" i="3"/>
  <c r="B28421" i="3"/>
  <c r="G28421" i="3"/>
  <c r="B28437" i="3"/>
  <c r="G28437" i="3"/>
  <c r="B28453" i="3"/>
  <c r="G28453" i="3"/>
  <c r="B28468" i="3"/>
  <c r="G28468" i="3"/>
  <c r="B28485" i="3"/>
  <c r="G28485" i="3"/>
  <c r="B28501" i="3"/>
  <c r="G28501" i="3"/>
  <c r="B28517" i="3"/>
  <c r="G28517" i="3"/>
  <c r="B28534" i="3"/>
  <c r="G28534" i="3"/>
  <c r="B28549" i="3"/>
  <c r="G28549" i="3"/>
  <c r="B28564" i="3"/>
  <c r="G28564" i="3"/>
  <c r="B28580" i="3"/>
  <c r="G28580" i="3"/>
  <c r="B28598" i="3"/>
  <c r="G28598" i="3"/>
  <c r="B28614" i="3"/>
  <c r="G28614" i="3"/>
  <c r="B28630" i="3"/>
  <c r="G28630" i="3"/>
  <c r="B28645" i="3"/>
  <c r="G28645" i="3"/>
  <c r="B28661" i="3"/>
  <c r="G28661" i="3"/>
  <c r="B28677" i="3"/>
  <c r="G28677" i="3"/>
  <c r="B28693" i="3"/>
  <c r="G28693" i="3"/>
  <c r="B28709" i="3"/>
  <c r="G28709" i="3"/>
  <c r="B28725" i="3"/>
  <c r="G28725" i="3"/>
  <c r="B28741" i="3"/>
  <c r="G28741" i="3"/>
  <c r="B28758" i="3"/>
  <c r="G28758" i="3"/>
  <c r="B28774" i="3"/>
  <c r="G28774" i="3"/>
  <c r="B28789" i="3"/>
  <c r="G28789" i="3"/>
  <c r="B28805" i="3"/>
  <c r="G28805" i="3"/>
  <c r="B28821" i="3"/>
  <c r="G28821" i="3"/>
  <c r="B28837" i="3"/>
  <c r="G28837" i="3"/>
  <c r="B28853" i="3"/>
  <c r="G28853" i="3"/>
  <c r="B28870" i="3"/>
  <c r="G28870" i="3"/>
  <c r="B28885" i="3"/>
  <c r="G28885" i="3"/>
  <c r="B28901" i="3"/>
  <c r="G28901" i="3"/>
  <c r="B28916" i="3"/>
  <c r="G28916" i="3"/>
  <c r="B28933" i="3"/>
  <c r="G28933" i="3"/>
  <c r="B28949" i="3"/>
  <c r="G28949" i="3"/>
  <c r="B28964" i="3"/>
  <c r="G28964" i="3"/>
  <c r="B28980" i="3"/>
  <c r="G28980" i="3"/>
  <c r="B28996" i="3"/>
  <c r="G28996" i="3"/>
  <c r="B29014" i="3"/>
  <c r="G29014" i="3"/>
  <c r="B29029" i="3"/>
  <c r="G29029" i="3"/>
  <c r="B29045" i="3"/>
  <c r="G29045" i="3"/>
  <c r="B29062" i="3"/>
  <c r="G29062" i="3"/>
  <c r="B29077" i="3"/>
  <c r="G29077" i="3"/>
  <c r="B29094" i="3"/>
  <c r="G29094" i="3"/>
  <c r="B29110" i="3"/>
  <c r="G29110" i="3"/>
  <c r="B29126" i="3"/>
  <c r="G29126" i="3"/>
  <c r="B29142" i="3"/>
  <c r="G29142" i="3"/>
  <c r="B29157" i="3"/>
  <c r="G29157" i="3"/>
  <c r="B29172" i="3"/>
  <c r="G29172" i="3"/>
  <c r="B29188" i="3"/>
  <c r="G29188" i="3"/>
  <c r="B29206" i="3"/>
  <c r="G29206" i="3"/>
  <c r="B29221" i="3"/>
  <c r="G29221" i="3"/>
  <c r="B29236" i="3"/>
  <c r="G29236" i="3"/>
  <c r="B29252" i="3"/>
  <c r="G29252" i="3"/>
  <c r="B29269" i="3"/>
  <c r="G29269" i="3"/>
  <c r="B29284" i="3"/>
  <c r="G29284" i="3"/>
  <c r="B29302" i="3"/>
  <c r="G29302" i="3"/>
  <c r="B29319" i="3"/>
  <c r="G29319" i="3"/>
  <c r="B29332" i="3"/>
  <c r="G29332" i="3"/>
  <c r="B29349" i="3"/>
  <c r="G29349" i="3"/>
  <c r="B29367" i="3"/>
  <c r="G29367" i="3"/>
  <c r="B29381" i="3"/>
  <c r="G29381" i="3"/>
  <c r="B29397" i="3"/>
  <c r="G29397" i="3"/>
  <c r="B29413" i="3"/>
  <c r="G29413" i="3"/>
  <c r="B29429" i="3"/>
  <c r="G29429" i="3"/>
  <c r="B29446" i="3"/>
  <c r="G29446" i="3"/>
  <c r="B29460" i="3"/>
  <c r="G29460" i="3"/>
  <c r="B29477" i="3"/>
  <c r="G29477" i="3"/>
  <c r="B29494" i="3"/>
  <c r="G29494" i="3"/>
  <c r="B29509" i="3"/>
  <c r="G29509" i="3"/>
  <c r="B29525" i="3"/>
  <c r="G29525" i="3"/>
  <c r="B29541" i="3"/>
  <c r="G29541" i="3"/>
  <c r="B29558" i="3"/>
  <c r="G29558" i="3"/>
  <c r="B29572" i="3"/>
  <c r="G29572" i="3"/>
  <c r="B29590" i="3"/>
  <c r="G29590" i="3"/>
  <c r="B29605" i="3"/>
  <c r="G29605" i="3"/>
  <c r="B29621" i="3"/>
  <c r="G29621" i="3"/>
  <c r="B29636" i="3"/>
  <c r="G29636" i="3"/>
  <c r="B29653" i="3"/>
  <c r="G29653" i="3"/>
  <c r="B29669" i="3"/>
  <c r="G29669" i="3"/>
  <c r="B29686" i="3"/>
  <c r="G29686" i="3"/>
  <c r="B29701" i="3"/>
  <c r="G29701" i="3"/>
  <c r="B29716" i="3"/>
  <c r="G29716" i="3"/>
  <c r="B29734" i="3"/>
  <c r="G29734" i="3"/>
  <c r="B29749" i="3"/>
  <c r="G29749" i="3"/>
  <c r="B29764" i="3"/>
  <c r="G29764" i="3"/>
  <c r="B29780" i="3"/>
  <c r="G29780" i="3"/>
  <c r="B29798" i="3"/>
  <c r="G29798" i="3"/>
  <c r="B29812" i="3"/>
  <c r="G29812" i="3"/>
  <c r="B29827" i="3"/>
  <c r="G29827" i="3"/>
  <c r="B29845" i="3"/>
  <c r="G29845" i="3"/>
  <c r="B29861" i="3"/>
  <c r="G29861" i="3"/>
  <c r="B29877" i="3"/>
  <c r="G29877" i="3"/>
  <c r="B29893" i="3"/>
  <c r="G29893" i="3"/>
  <c r="B29909" i="3"/>
  <c r="G29909" i="3"/>
  <c r="B29924" i="3"/>
  <c r="G29924" i="3"/>
  <c r="B29941" i="3"/>
  <c r="G29941" i="3"/>
  <c r="B29956" i="3"/>
  <c r="G29956" i="3"/>
  <c r="B29973" i="3"/>
  <c r="G29973" i="3"/>
  <c r="B29989" i="3"/>
  <c r="G29989" i="3"/>
  <c r="B30005" i="3"/>
  <c r="G30005" i="3"/>
  <c r="B30021" i="3"/>
  <c r="G30021" i="3"/>
  <c r="B30038" i="3"/>
  <c r="G30038" i="3"/>
  <c r="B30054" i="3"/>
  <c r="G30054" i="3"/>
  <c r="B30069" i="3"/>
  <c r="G30069" i="3"/>
  <c r="B30085" i="3"/>
  <c r="G30085" i="3"/>
  <c r="B30101" i="3"/>
  <c r="G30101" i="3"/>
  <c r="B30119" i="3"/>
  <c r="G30119" i="3"/>
  <c r="B30132" i="3"/>
  <c r="G30132" i="3"/>
  <c r="B30149" i="3"/>
  <c r="G30149" i="3"/>
  <c r="B30164" i="3"/>
  <c r="G30164" i="3"/>
  <c r="B30182" i="3"/>
  <c r="G30182" i="3"/>
  <c r="B30197" i="3"/>
  <c r="G30197" i="3"/>
  <c r="B30214" i="3"/>
  <c r="G30214" i="3"/>
  <c r="B30229" i="3"/>
  <c r="G30229" i="3"/>
  <c r="B30245" i="3"/>
  <c r="G30245" i="3"/>
  <c r="B30261" i="3"/>
  <c r="G30261" i="3"/>
  <c r="B30278" i="3"/>
  <c r="G30278" i="3"/>
  <c r="B30294" i="3"/>
  <c r="G30294" i="3"/>
  <c r="B30308" i="3"/>
  <c r="G30308" i="3"/>
  <c r="B30325" i="3"/>
  <c r="G30325" i="3"/>
  <c r="B30341" i="3"/>
  <c r="G30341" i="3"/>
  <c r="B30359" i="3"/>
  <c r="G30359" i="3"/>
  <c r="B30373" i="3"/>
  <c r="G30373" i="3"/>
  <c r="B30389" i="3"/>
  <c r="G30389" i="3"/>
  <c r="B30404" i="3"/>
  <c r="G30404" i="3"/>
  <c r="B30423" i="3"/>
  <c r="G30423" i="3"/>
  <c r="B30437" i="3"/>
  <c r="G30437" i="3"/>
  <c r="B30453" i="3"/>
  <c r="G30453" i="3"/>
  <c r="B30469" i="3"/>
  <c r="G30469" i="3"/>
  <c r="B30485" i="3"/>
  <c r="G30485" i="3"/>
  <c r="B30500" i="3"/>
  <c r="G30500" i="3"/>
  <c r="B30516" i="3"/>
  <c r="G30516" i="3"/>
  <c r="B30535" i="3"/>
  <c r="G30535" i="3"/>
  <c r="B30549" i="3"/>
  <c r="G30549" i="3"/>
  <c r="B30565" i="3"/>
  <c r="G30565" i="3"/>
  <c r="B30582" i="3"/>
  <c r="G30582" i="3"/>
  <c r="B30596" i="3"/>
  <c r="G30596" i="3"/>
  <c r="B30613" i="3"/>
  <c r="G30613" i="3"/>
  <c r="B30627" i="3"/>
  <c r="G30627" i="3"/>
  <c r="B30646" i="3"/>
  <c r="G30646" i="3"/>
  <c r="B30661" i="3"/>
  <c r="G30661" i="3"/>
  <c r="B30676" i="3"/>
  <c r="G30676" i="3"/>
  <c r="B30692" i="3"/>
  <c r="G30692" i="3"/>
  <c r="B30708" i="3"/>
  <c r="G30708" i="3"/>
  <c r="B30725" i="3"/>
  <c r="G30725" i="3"/>
  <c r="B30740" i="3"/>
  <c r="G30740" i="3"/>
  <c r="B30757" i="3"/>
  <c r="G30757" i="3"/>
  <c r="B30773" i="3"/>
  <c r="G30773" i="3"/>
  <c r="B30789" i="3"/>
  <c r="G30789" i="3"/>
  <c r="B30805" i="3"/>
  <c r="G30805" i="3"/>
  <c r="B30822" i="3"/>
  <c r="G30822" i="3"/>
  <c r="B30835" i="3"/>
  <c r="G30835" i="3"/>
  <c r="B30854" i="3"/>
  <c r="G30854" i="3"/>
  <c r="B30869" i="3"/>
  <c r="G30869" i="3"/>
  <c r="B30884" i="3"/>
  <c r="G30884" i="3"/>
  <c r="B30901" i="3"/>
  <c r="G30901" i="3"/>
  <c r="B30917" i="3"/>
  <c r="G30917" i="3"/>
  <c r="B30933" i="3"/>
  <c r="G30933" i="3"/>
  <c r="B30949" i="3"/>
  <c r="G30949" i="3"/>
  <c r="B30965" i="3"/>
  <c r="G30965" i="3"/>
  <c r="B30981" i="3"/>
  <c r="G30981" i="3"/>
  <c r="B30998" i="3"/>
  <c r="G30998" i="3"/>
  <c r="B31013" i="3"/>
  <c r="G31013" i="3"/>
  <c r="B31029" i="3"/>
  <c r="G31029" i="3"/>
  <c r="B31045" i="3"/>
  <c r="G31045" i="3"/>
  <c r="B31061" i="3"/>
  <c r="G31061" i="3"/>
  <c r="B31078" i="3"/>
  <c r="G31078" i="3"/>
  <c r="B31094" i="3"/>
  <c r="G31094" i="3"/>
  <c r="B31109" i="3"/>
  <c r="G31109" i="3"/>
  <c r="B31125" i="3"/>
  <c r="G31125" i="3"/>
  <c r="B31141" i="3"/>
  <c r="G31141" i="3"/>
  <c r="B31156" i="3"/>
  <c r="G31156" i="3"/>
  <c r="B31171" i="3"/>
  <c r="G31171" i="3"/>
  <c r="B31189" i="3"/>
  <c r="G31189" i="3"/>
  <c r="B31205" i="3"/>
  <c r="G31205" i="3"/>
  <c r="B31221" i="3"/>
  <c r="G31221" i="3"/>
  <c r="B31237" i="3"/>
  <c r="G31237" i="3"/>
  <c r="B31252" i="3"/>
  <c r="G31252" i="3"/>
  <c r="B31270" i="3"/>
  <c r="G31270" i="3"/>
  <c r="B31285" i="3"/>
  <c r="G31285" i="3"/>
  <c r="B31301" i="3"/>
  <c r="G31301" i="3"/>
  <c r="B31317" i="3"/>
  <c r="G31317" i="3"/>
  <c r="B31331" i="3"/>
  <c r="G31331" i="3"/>
  <c r="B31348" i="3"/>
  <c r="G31348" i="3"/>
  <c r="B31365" i="3"/>
  <c r="G31365" i="3"/>
  <c r="B31380" i="3"/>
  <c r="G31380" i="3"/>
  <c r="B31396" i="3"/>
  <c r="G31396" i="3"/>
  <c r="B31413" i="3"/>
  <c r="G31413" i="3"/>
  <c r="B31430" i="3"/>
  <c r="G31430" i="3"/>
  <c r="B31445" i="3"/>
  <c r="G31445" i="3"/>
  <c r="B31462" i="3"/>
  <c r="G31462" i="3"/>
  <c r="B31477" i="3"/>
  <c r="G31477" i="3"/>
  <c r="B31493" i="3"/>
  <c r="G31493" i="3"/>
  <c r="B31509" i="3"/>
  <c r="G31509" i="3"/>
  <c r="B31524" i="3"/>
  <c r="G31524" i="3"/>
  <c r="B31541" i="3"/>
  <c r="G31541" i="3"/>
  <c r="B31557" i="3"/>
  <c r="G31557" i="3"/>
  <c r="B31574" i="3"/>
  <c r="G31574" i="3"/>
  <c r="B31591" i="3"/>
  <c r="G31591" i="3"/>
  <c r="B31605" i="3"/>
  <c r="G31605" i="3"/>
  <c r="B31620" i="3"/>
  <c r="G31620" i="3"/>
  <c r="B31637" i="3"/>
  <c r="G31637" i="3"/>
  <c r="B31652" i="3"/>
  <c r="G31652" i="3"/>
  <c r="B31670" i="3"/>
  <c r="G31670" i="3"/>
  <c r="B31685" i="3"/>
  <c r="G31685" i="3"/>
  <c r="B31702" i="3"/>
  <c r="G31702" i="3"/>
  <c r="B31717" i="3"/>
  <c r="G31717" i="3"/>
  <c r="B31733" i="3"/>
  <c r="G31733" i="3"/>
  <c r="B31749" i="3"/>
  <c r="G31749" i="3"/>
  <c r="B31765" i="3"/>
  <c r="G31765" i="3"/>
  <c r="B31780" i="3"/>
  <c r="G31780" i="3"/>
  <c r="B31797" i="3"/>
  <c r="G31797" i="3"/>
  <c r="B31813" i="3"/>
  <c r="G31813" i="3"/>
  <c r="B31829" i="3"/>
  <c r="G31829" i="3"/>
  <c r="B31845" i="3"/>
  <c r="G31845" i="3"/>
  <c r="B31861" i="3"/>
  <c r="G31861" i="3"/>
  <c r="B31876" i="3"/>
  <c r="G31876" i="3"/>
  <c r="B31894" i="3"/>
  <c r="G31894" i="3"/>
  <c r="B31909" i="3"/>
  <c r="G31909" i="3"/>
  <c r="B31926" i="3"/>
  <c r="G31926" i="3"/>
  <c r="B31939" i="3"/>
  <c r="G31939" i="3"/>
  <c r="B31956" i="3"/>
  <c r="G31956" i="3"/>
  <c r="B31973" i="3"/>
  <c r="G31973" i="3"/>
  <c r="B31990" i="3"/>
  <c r="G31990" i="3"/>
  <c r="B32005" i="3"/>
  <c r="G32005" i="3"/>
  <c r="B32021" i="3"/>
  <c r="G32021" i="3"/>
  <c r="B32038" i="3"/>
  <c r="G32038" i="3"/>
  <c r="B32052" i="3"/>
  <c r="G32052" i="3"/>
  <c r="B32069" i="3"/>
  <c r="G32069" i="3"/>
  <c r="B32084" i="3"/>
  <c r="G32084" i="3"/>
  <c r="B32101" i="3"/>
  <c r="G32101" i="3"/>
  <c r="B32118" i="3"/>
  <c r="G32118" i="3"/>
  <c r="B32133" i="3"/>
  <c r="G32133" i="3"/>
  <c r="B32150" i="3"/>
  <c r="G32150" i="3"/>
  <c r="B32164" i="3"/>
  <c r="G32164" i="3"/>
  <c r="B32179" i="3"/>
  <c r="G32179" i="3"/>
  <c r="B32196" i="3"/>
  <c r="G32196" i="3"/>
  <c r="B32213" i="3"/>
  <c r="G32213" i="3"/>
  <c r="B32229" i="3"/>
  <c r="G32229" i="3"/>
  <c r="B32245" i="3"/>
  <c r="G32245" i="3"/>
  <c r="B11126" i="3"/>
  <c r="G11126" i="3"/>
  <c r="B11142" i="3"/>
  <c r="G11142" i="3"/>
  <c r="B11158" i="3"/>
  <c r="G11158" i="3"/>
  <c r="B11174" i="3"/>
  <c r="G11174" i="3"/>
  <c r="B11190" i="3"/>
  <c r="G11190" i="3"/>
  <c r="B11206" i="3"/>
  <c r="G11206" i="3"/>
  <c r="B11222" i="3"/>
  <c r="G11222" i="3"/>
  <c r="B11238" i="3"/>
  <c r="G11238" i="3"/>
  <c r="B11254" i="3"/>
  <c r="G11254" i="3"/>
  <c r="B11270" i="3"/>
  <c r="G11270" i="3"/>
  <c r="B11286" i="3"/>
  <c r="G11286" i="3"/>
  <c r="B11302" i="3"/>
  <c r="G11302" i="3"/>
  <c r="B11318" i="3"/>
  <c r="G11318" i="3"/>
  <c r="B11334" i="3"/>
  <c r="G11334" i="3"/>
  <c r="B11350" i="3"/>
  <c r="G11350" i="3"/>
  <c r="B11366" i="3"/>
  <c r="G11366" i="3"/>
  <c r="B11382" i="3"/>
  <c r="G11382" i="3"/>
  <c r="B11398" i="3"/>
  <c r="G11398" i="3"/>
  <c r="B11414" i="3"/>
  <c r="G11414" i="3"/>
  <c r="B11430" i="3"/>
  <c r="G11430" i="3"/>
  <c r="B11446" i="3"/>
  <c r="G11446" i="3"/>
  <c r="B11462" i="3"/>
  <c r="G11462" i="3"/>
  <c r="B11478" i="3"/>
  <c r="G11478" i="3"/>
  <c r="B11494" i="3"/>
  <c r="G11494" i="3"/>
  <c r="B11510" i="3"/>
  <c r="G11510" i="3"/>
  <c r="B11526" i="3"/>
  <c r="G11526" i="3"/>
  <c r="B11541" i="3"/>
  <c r="G11541" i="3"/>
  <c r="B11558" i="3"/>
  <c r="G11558" i="3"/>
  <c r="B11574" i="3"/>
  <c r="G11574" i="3"/>
  <c r="B11590" i="3"/>
  <c r="G11590" i="3"/>
  <c r="B11606" i="3"/>
  <c r="G11606" i="3"/>
  <c r="B11622" i="3"/>
  <c r="G11622" i="3"/>
  <c r="B11638" i="3"/>
  <c r="G11638" i="3"/>
  <c r="B11654" i="3"/>
  <c r="G11654" i="3"/>
  <c r="B11670" i="3"/>
  <c r="G11670" i="3"/>
  <c r="B11686" i="3"/>
  <c r="G11686" i="3"/>
  <c r="B11702" i="3"/>
  <c r="G11702" i="3"/>
  <c r="B11718" i="3"/>
  <c r="G11718" i="3"/>
  <c r="B11734" i="3"/>
  <c r="G11734" i="3"/>
  <c r="B11750" i="3"/>
  <c r="G11750" i="3"/>
  <c r="B11766" i="3"/>
  <c r="G11766" i="3"/>
  <c r="B11782" i="3"/>
  <c r="G11782" i="3"/>
  <c r="B11798" i="3"/>
  <c r="G11798" i="3"/>
  <c r="B11814" i="3"/>
  <c r="G11814" i="3"/>
  <c r="B11830" i="3"/>
  <c r="G11830" i="3"/>
  <c r="B11846" i="3"/>
  <c r="G11846" i="3"/>
  <c r="B11862" i="3"/>
  <c r="G11862" i="3"/>
  <c r="B11878" i="3"/>
  <c r="G11878" i="3"/>
  <c r="B11894" i="3"/>
  <c r="G11894" i="3"/>
  <c r="B11910" i="3"/>
  <c r="G11910" i="3"/>
  <c r="B11926" i="3"/>
  <c r="G11926" i="3"/>
  <c r="B11942" i="3"/>
  <c r="G11942" i="3"/>
  <c r="B11958" i="3"/>
  <c r="G11958" i="3"/>
  <c r="B11974" i="3"/>
  <c r="G11974" i="3"/>
  <c r="B11990" i="3"/>
  <c r="G11990" i="3"/>
  <c r="B12006" i="3"/>
  <c r="G12006" i="3"/>
  <c r="B12022" i="3"/>
  <c r="G12022" i="3"/>
  <c r="B12038" i="3"/>
  <c r="G12038" i="3"/>
  <c r="B12054" i="3"/>
  <c r="G12054" i="3"/>
  <c r="B12070" i="3"/>
  <c r="G12070" i="3"/>
  <c r="B12086" i="3"/>
  <c r="G12086" i="3"/>
  <c r="B12102" i="3"/>
  <c r="G12102" i="3"/>
  <c r="B12118" i="3"/>
  <c r="G12118" i="3"/>
  <c r="B12134" i="3"/>
  <c r="G12134" i="3"/>
  <c r="B12150" i="3"/>
  <c r="G12150" i="3"/>
  <c r="B12166" i="3"/>
  <c r="G12166" i="3"/>
  <c r="B12182" i="3"/>
  <c r="G12182" i="3"/>
  <c r="B12198" i="3"/>
  <c r="G12198" i="3"/>
  <c r="B12214" i="3"/>
  <c r="G12214" i="3"/>
  <c r="B12230" i="3"/>
  <c r="G12230" i="3"/>
  <c r="B12246" i="3"/>
  <c r="G12246" i="3"/>
  <c r="B12262" i="3"/>
  <c r="G12262" i="3"/>
  <c r="B12278" i="3"/>
  <c r="G12278" i="3"/>
  <c r="B12294" i="3"/>
  <c r="G12294" i="3"/>
  <c r="B12310" i="3"/>
  <c r="G12310" i="3"/>
  <c r="B12326" i="3"/>
  <c r="G12326" i="3"/>
  <c r="B12342" i="3"/>
  <c r="G12342" i="3"/>
  <c r="B12358" i="3"/>
  <c r="G12358" i="3"/>
  <c r="B12374" i="3"/>
  <c r="G12374" i="3"/>
  <c r="B12390" i="3"/>
  <c r="G12390" i="3"/>
  <c r="B12406" i="3"/>
  <c r="G12406" i="3"/>
  <c r="B12421" i="3"/>
  <c r="G12421" i="3"/>
  <c r="B12438" i="3"/>
  <c r="G12438" i="3"/>
  <c r="B12454" i="3"/>
  <c r="G12454" i="3"/>
  <c r="B12470" i="3"/>
  <c r="G12470" i="3"/>
  <c r="B12486" i="3"/>
  <c r="G12486" i="3"/>
  <c r="B12502" i="3"/>
  <c r="G12502" i="3"/>
  <c r="B12518" i="3"/>
  <c r="G12518" i="3"/>
  <c r="B12534" i="3"/>
  <c r="G12534" i="3"/>
  <c r="B12550" i="3"/>
  <c r="G12550" i="3"/>
  <c r="B12566" i="3"/>
  <c r="G12566" i="3"/>
  <c r="B12582" i="3"/>
  <c r="G12582" i="3"/>
  <c r="B12598" i="3"/>
  <c r="G12598" i="3"/>
  <c r="B12614" i="3"/>
  <c r="G12614" i="3"/>
  <c r="B12630" i="3"/>
  <c r="G12630" i="3"/>
  <c r="B12646" i="3"/>
  <c r="G12646" i="3"/>
  <c r="B12662" i="3"/>
  <c r="G12662" i="3"/>
  <c r="B12678" i="3"/>
  <c r="G12678" i="3"/>
  <c r="B12694" i="3"/>
  <c r="G12694" i="3"/>
  <c r="B12710" i="3"/>
  <c r="G12710" i="3"/>
  <c r="B12726" i="3"/>
  <c r="G12726" i="3"/>
  <c r="B12742" i="3"/>
  <c r="G12742" i="3"/>
  <c r="B12758" i="3"/>
  <c r="G12758" i="3"/>
  <c r="B12774" i="3"/>
  <c r="G12774" i="3"/>
  <c r="B12790" i="3"/>
  <c r="G12790" i="3"/>
  <c r="B12806" i="3"/>
  <c r="G12806" i="3"/>
  <c r="B12822" i="3"/>
  <c r="G12822" i="3"/>
  <c r="B12838" i="3"/>
  <c r="G12838" i="3"/>
  <c r="B12854" i="3"/>
  <c r="G12854" i="3"/>
  <c r="B12870" i="3"/>
  <c r="G12870" i="3"/>
  <c r="B12886" i="3"/>
  <c r="G12886" i="3"/>
  <c r="B12902" i="3"/>
  <c r="G12902" i="3"/>
  <c r="B12918" i="3"/>
  <c r="G12918" i="3"/>
  <c r="B12934" i="3"/>
  <c r="G12934" i="3"/>
  <c r="B12950" i="3"/>
  <c r="G12950" i="3"/>
  <c r="B12966" i="3"/>
  <c r="G12966" i="3"/>
  <c r="B12982" i="3"/>
  <c r="G12982" i="3"/>
  <c r="B12998" i="3"/>
  <c r="G12998" i="3"/>
  <c r="B13014" i="3"/>
  <c r="G13014" i="3"/>
  <c r="B13030" i="3"/>
  <c r="G13030" i="3"/>
  <c r="B13046" i="3"/>
  <c r="G13046" i="3"/>
  <c r="B13062" i="3"/>
  <c r="G13062" i="3"/>
  <c r="B13078" i="3"/>
  <c r="G13078" i="3"/>
  <c r="B13094" i="3"/>
  <c r="G13094" i="3"/>
  <c r="B13110" i="3"/>
  <c r="G13110" i="3"/>
  <c r="B13126" i="3"/>
  <c r="G13126" i="3"/>
  <c r="B13142" i="3"/>
  <c r="G13142" i="3"/>
  <c r="B13159" i="3"/>
  <c r="G13159" i="3"/>
  <c r="B13174" i="3"/>
  <c r="G13174" i="3"/>
  <c r="B13190" i="3"/>
  <c r="G13190" i="3"/>
  <c r="B13206" i="3"/>
  <c r="G13206" i="3"/>
  <c r="B13222" i="3"/>
  <c r="G13222" i="3"/>
  <c r="B13238" i="3"/>
  <c r="G13238" i="3"/>
  <c r="B13254" i="3"/>
  <c r="G13254" i="3"/>
  <c r="B13270" i="3"/>
  <c r="G13270" i="3"/>
  <c r="B13286" i="3"/>
  <c r="G13286" i="3"/>
  <c r="B13302" i="3"/>
  <c r="G13302" i="3"/>
  <c r="B13318" i="3"/>
  <c r="G13318" i="3"/>
  <c r="B13334" i="3"/>
  <c r="G13334" i="3"/>
  <c r="B13350" i="3"/>
  <c r="G13350" i="3"/>
  <c r="B13366" i="3"/>
  <c r="G13366" i="3"/>
  <c r="B13382" i="3"/>
  <c r="G13382" i="3"/>
  <c r="B13398" i="3"/>
  <c r="G13398" i="3"/>
  <c r="B13414" i="3"/>
  <c r="G13414" i="3"/>
  <c r="B13430" i="3"/>
  <c r="G13430" i="3"/>
  <c r="B13446" i="3"/>
  <c r="G13446" i="3"/>
  <c r="B13462" i="3"/>
  <c r="G13462" i="3"/>
  <c r="B13477" i="3"/>
  <c r="G13477" i="3"/>
  <c r="B13494" i="3"/>
  <c r="G13494" i="3"/>
  <c r="B13510" i="3"/>
  <c r="G13510" i="3"/>
  <c r="B13525" i="3"/>
  <c r="G13525" i="3"/>
  <c r="B13542" i="3"/>
  <c r="G13542" i="3"/>
  <c r="B13558" i="3"/>
  <c r="G13558" i="3"/>
  <c r="B13574" i="3"/>
  <c r="G13574" i="3"/>
  <c r="B13590" i="3"/>
  <c r="G13590" i="3"/>
  <c r="B13606" i="3"/>
  <c r="G13606" i="3"/>
  <c r="B13622" i="3"/>
  <c r="G13622" i="3"/>
  <c r="B13638" i="3"/>
  <c r="G13638" i="3"/>
  <c r="B13654" i="3"/>
  <c r="G13654" i="3"/>
  <c r="B13670" i="3"/>
  <c r="G13670" i="3"/>
  <c r="B13686" i="3"/>
  <c r="G13686" i="3"/>
  <c r="B13702" i="3"/>
  <c r="G13702" i="3"/>
  <c r="B13718" i="3"/>
  <c r="G13718" i="3"/>
  <c r="B13734" i="3"/>
  <c r="G13734" i="3"/>
  <c r="B13750" i="3"/>
  <c r="G13750" i="3"/>
  <c r="B13766" i="3"/>
  <c r="G13766" i="3"/>
  <c r="B13782" i="3"/>
  <c r="G13782" i="3"/>
  <c r="B13798" i="3"/>
  <c r="G13798" i="3"/>
  <c r="B13814" i="3"/>
  <c r="G13814" i="3"/>
  <c r="B13830" i="3"/>
  <c r="G13830" i="3"/>
  <c r="B13846" i="3"/>
  <c r="G13846" i="3"/>
  <c r="B13862" i="3"/>
  <c r="G13862" i="3"/>
  <c r="B13878" i="3"/>
  <c r="G13878" i="3"/>
  <c r="B13894" i="3"/>
  <c r="G13894" i="3"/>
  <c r="B13910" i="3"/>
  <c r="G13910" i="3"/>
  <c r="B13926" i="3"/>
  <c r="G13926" i="3"/>
  <c r="B13942" i="3"/>
  <c r="G13942" i="3"/>
  <c r="B13958" i="3"/>
  <c r="G13958" i="3"/>
  <c r="B13974" i="3"/>
  <c r="G13974" i="3"/>
  <c r="B13990" i="3"/>
  <c r="G13990" i="3"/>
  <c r="B14005" i="3"/>
  <c r="G14005" i="3"/>
  <c r="B14023" i="3"/>
  <c r="G14023" i="3"/>
  <c r="B14038" i="3"/>
  <c r="G14038" i="3"/>
  <c r="B14054" i="3"/>
  <c r="G14054" i="3"/>
  <c r="B14070" i="3"/>
  <c r="G14070" i="3"/>
  <c r="B14086" i="3"/>
  <c r="G14086" i="3"/>
  <c r="B14102" i="3"/>
  <c r="G14102" i="3"/>
  <c r="B14118" i="3"/>
  <c r="G14118" i="3"/>
  <c r="B14133" i="3"/>
  <c r="G14133" i="3"/>
  <c r="B14151" i="3"/>
  <c r="G14151" i="3"/>
  <c r="B14165" i="3"/>
  <c r="G14165" i="3"/>
  <c r="B14181" i="3"/>
  <c r="G14181" i="3"/>
  <c r="B14199" i="3"/>
  <c r="G14199" i="3"/>
  <c r="B14214" i="3"/>
  <c r="G14214" i="3"/>
  <c r="B14230" i="3"/>
  <c r="G14230" i="3"/>
  <c r="B14246" i="3"/>
  <c r="G14246" i="3"/>
  <c r="B14262" i="3"/>
  <c r="G14262" i="3"/>
  <c r="B14278" i="3"/>
  <c r="G14278" i="3"/>
  <c r="B14294" i="3"/>
  <c r="G14294" i="3"/>
  <c r="B14309" i="3"/>
  <c r="G14309" i="3"/>
  <c r="B14325" i="3"/>
  <c r="G14325" i="3"/>
  <c r="B14343" i="3"/>
  <c r="G14343" i="3"/>
  <c r="B14357" i="3"/>
  <c r="G14357" i="3"/>
  <c r="B14373" i="3"/>
  <c r="G14373" i="3"/>
  <c r="B14390" i="3"/>
  <c r="G14390" i="3"/>
  <c r="B14406" i="3"/>
  <c r="G14406" i="3"/>
  <c r="B14421" i="3"/>
  <c r="G14421" i="3"/>
  <c r="B14437" i="3"/>
  <c r="G14437" i="3"/>
  <c r="B14454" i="3"/>
  <c r="G14454" i="3"/>
  <c r="B14470" i="3"/>
  <c r="G14470" i="3"/>
  <c r="B14486" i="3"/>
  <c r="G14486" i="3"/>
  <c r="B14502" i="3"/>
  <c r="G14502" i="3"/>
  <c r="B14519" i="3"/>
  <c r="G14519" i="3"/>
  <c r="B14534" i="3"/>
  <c r="G14534" i="3"/>
  <c r="B14550" i="3"/>
  <c r="G14550" i="3"/>
  <c r="B14566" i="3"/>
  <c r="G14566" i="3"/>
  <c r="B14582" i="3"/>
  <c r="G14582" i="3"/>
  <c r="B14599" i="3"/>
  <c r="G14599" i="3"/>
  <c r="B14614" i="3"/>
  <c r="G14614" i="3"/>
  <c r="B14630" i="3"/>
  <c r="G14630" i="3"/>
  <c r="B14646" i="3"/>
  <c r="G14646" i="3"/>
  <c r="B14662" i="3"/>
  <c r="G14662" i="3"/>
  <c r="B14679" i="3"/>
  <c r="G14679" i="3"/>
  <c r="B14693" i="3"/>
  <c r="G14693" i="3"/>
  <c r="B14710" i="3"/>
  <c r="G14710" i="3"/>
  <c r="B14726" i="3"/>
  <c r="G14726" i="3"/>
  <c r="B14743" i="3"/>
  <c r="G14743" i="3"/>
  <c r="B14759" i="3"/>
  <c r="G14759" i="3"/>
  <c r="B14775" i="3"/>
  <c r="G14775" i="3"/>
  <c r="B14791" i="3"/>
  <c r="G14791" i="3"/>
  <c r="B14806" i="3"/>
  <c r="G14806" i="3"/>
  <c r="B14822" i="3"/>
  <c r="G14822" i="3"/>
  <c r="B14838" i="3"/>
  <c r="G14838" i="3"/>
  <c r="B14853" i="3"/>
  <c r="G14853" i="3"/>
  <c r="B14870" i="3"/>
  <c r="G14870" i="3"/>
  <c r="B14886" i="3"/>
  <c r="G14886" i="3"/>
  <c r="B14902" i="3"/>
  <c r="G14902" i="3"/>
  <c r="B14918" i="3"/>
  <c r="G14918" i="3"/>
  <c r="B14934" i="3"/>
  <c r="G14934" i="3"/>
  <c r="B14950" i="3"/>
  <c r="G14950" i="3"/>
  <c r="B14965" i="3"/>
  <c r="G14965" i="3"/>
  <c r="B14981" i="3"/>
  <c r="G14981" i="3"/>
  <c r="B15000" i="3"/>
  <c r="G15000" i="3"/>
  <c r="B15014" i="3"/>
  <c r="G15014" i="3"/>
  <c r="B15032" i="3"/>
  <c r="G15032" i="3"/>
  <c r="B15046" i="3"/>
  <c r="G15046" i="3"/>
  <c r="B15061" i="3"/>
  <c r="G15061" i="3"/>
  <c r="B15078" i="3"/>
  <c r="G15078" i="3"/>
  <c r="B15095" i="3"/>
  <c r="G15095" i="3"/>
  <c r="B15109" i="3"/>
  <c r="G15109" i="3"/>
  <c r="B15127" i="3"/>
  <c r="G15127" i="3"/>
  <c r="B15143" i="3"/>
  <c r="G15143" i="3"/>
  <c r="B15159" i="3"/>
  <c r="G15159" i="3"/>
  <c r="B15174" i="3"/>
  <c r="G15174" i="3"/>
  <c r="B15192" i="3"/>
  <c r="G15192" i="3"/>
  <c r="B15205" i="3"/>
  <c r="G15205" i="3"/>
  <c r="B15222" i="3"/>
  <c r="G15222" i="3"/>
  <c r="B15239" i="3"/>
  <c r="G15239" i="3"/>
  <c r="B15253" i="3"/>
  <c r="G15253" i="3"/>
  <c r="B15271" i="3"/>
  <c r="G15271" i="3"/>
  <c r="B15286" i="3"/>
  <c r="G15286" i="3"/>
  <c r="B15303" i="3"/>
  <c r="G15303" i="3"/>
  <c r="B15318" i="3"/>
  <c r="G15318" i="3"/>
  <c r="B15333" i="3"/>
  <c r="G15333" i="3"/>
  <c r="B15350" i="3"/>
  <c r="G15350" i="3"/>
  <c r="B15367" i="3"/>
  <c r="G15367" i="3"/>
  <c r="B15381" i="3"/>
  <c r="G15381" i="3"/>
  <c r="B15397" i="3"/>
  <c r="G15397" i="3"/>
  <c r="B15413" i="3"/>
  <c r="G15413" i="3"/>
  <c r="B15429" i="3"/>
  <c r="G15429" i="3"/>
  <c r="B15446" i="3"/>
  <c r="G15446" i="3"/>
  <c r="B15462" i="3"/>
  <c r="G15462" i="3"/>
  <c r="B15477" i="3"/>
  <c r="G15477" i="3"/>
  <c r="B15494" i="3"/>
  <c r="G15494" i="3"/>
  <c r="B15509" i="3"/>
  <c r="G15509" i="3"/>
  <c r="B15526" i="3"/>
  <c r="G15526" i="3"/>
  <c r="B15541" i="3"/>
  <c r="G15541" i="3"/>
  <c r="B15558" i="3"/>
  <c r="G15558" i="3"/>
  <c r="B15573" i="3"/>
  <c r="G15573" i="3"/>
  <c r="B15590" i="3"/>
  <c r="G15590" i="3"/>
  <c r="B15606" i="3"/>
  <c r="G15606" i="3"/>
  <c r="B15621" i="3"/>
  <c r="G15621" i="3"/>
  <c r="B15638" i="3"/>
  <c r="G15638" i="3"/>
  <c r="B15654" i="3"/>
  <c r="G15654" i="3"/>
  <c r="B15669" i="3"/>
  <c r="G15669" i="3"/>
  <c r="B15686" i="3"/>
  <c r="G15686" i="3"/>
  <c r="B15701" i="3"/>
  <c r="G15701" i="3"/>
  <c r="B15717" i="3"/>
  <c r="G15717" i="3"/>
  <c r="B15733" i="3"/>
  <c r="G15733" i="3"/>
  <c r="B15750" i="3"/>
  <c r="G15750" i="3"/>
  <c r="B15766" i="3"/>
  <c r="G15766" i="3"/>
  <c r="B15780" i="3"/>
  <c r="G15780" i="3"/>
  <c r="B15797" i="3"/>
  <c r="G15797" i="3"/>
  <c r="B15815" i="3"/>
  <c r="G15815" i="3"/>
  <c r="B15830" i="3"/>
  <c r="G15830" i="3"/>
  <c r="B15846" i="3"/>
  <c r="G15846" i="3"/>
  <c r="B15862" i="3"/>
  <c r="G15862" i="3"/>
  <c r="B15878" i="3"/>
  <c r="G15878" i="3"/>
  <c r="B15894" i="3"/>
  <c r="G15894" i="3"/>
  <c r="B15910" i="3"/>
  <c r="G15910" i="3"/>
  <c r="B15926" i="3"/>
  <c r="G15926" i="3"/>
  <c r="B15942" i="3"/>
  <c r="G15942" i="3"/>
  <c r="B15958" i="3"/>
  <c r="G15958" i="3"/>
  <c r="B15974" i="3"/>
  <c r="G15974" i="3"/>
  <c r="B15991" i="3"/>
  <c r="G15991" i="3"/>
  <c r="B16007" i="3"/>
  <c r="G16007" i="3"/>
  <c r="B16022" i="3"/>
  <c r="G16022" i="3"/>
  <c r="B16037" i="3"/>
  <c r="G16037" i="3"/>
  <c r="B16054" i="3"/>
  <c r="G16054" i="3"/>
  <c r="B16070" i="3"/>
  <c r="G16070" i="3"/>
  <c r="B16086" i="3"/>
  <c r="G16086" i="3"/>
  <c r="B16102" i="3"/>
  <c r="G16102" i="3"/>
  <c r="B16120" i="3"/>
  <c r="G16120" i="3"/>
  <c r="B16135" i="3"/>
  <c r="G16135" i="3"/>
  <c r="B16148" i="3"/>
  <c r="G16148" i="3"/>
  <c r="B16165" i="3"/>
  <c r="G16165" i="3"/>
  <c r="B16183" i="3"/>
  <c r="G16183" i="3"/>
  <c r="B16201" i="3"/>
  <c r="G16201" i="3"/>
  <c r="B16214" i="3"/>
  <c r="G16214" i="3"/>
  <c r="B16229" i="3"/>
  <c r="G16229" i="3"/>
  <c r="B16246" i="3"/>
  <c r="G16246" i="3"/>
  <c r="B16263" i="3"/>
  <c r="G16263" i="3"/>
  <c r="B16278" i="3"/>
  <c r="G16278" i="3"/>
  <c r="B16293" i="3"/>
  <c r="G16293" i="3"/>
  <c r="B16310" i="3"/>
  <c r="G16310" i="3"/>
  <c r="B16326" i="3"/>
  <c r="G16326" i="3"/>
  <c r="B16342" i="3"/>
  <c r="G16342" i="3"/>
  <c r="B16358" i="3"/>
  <c r="G16358" i="3"/>
  <c r="B16373" i="3"/>
  <c r="G16373" i="3"/>
  <c r="B16389" i="3"/>
  <c r="G16389" i="3"/>
  <c r="B16405" i="3"/>
  <c r="G16405" i="3"/>
  <c r="B16422" i="3"/>
  <c r="G16422" i="3"/>
  <c r="B16437" i="3"/>
  <c r="G16437" i="3"/>
  <c r="B16453" i="3"/>
  <c r="G16453" i="3"/>
  <c r="B16470" i="3"/>
  <c r="G16470" i="3"/>
  <c r="B16485" i="3"/>
  <c r="G16485" i="3"/>
  <c r="B16501" i="3"/>
  <c r="G16501" i="3"/>
  <c r="B16517" i="3"/>
  <c r="G16517" i="3"/>
  <c r="B16534" i="3"/>
  <c r="G16534" i="3"/>
  <c r="B16551" i="3"/>
  <c r="G16551" i="3"/>
  <c r="B16566" i="3"/>
  <c r="G16566" i="3"/>
  <c r="B16583" i="3"/>
  <c r="G16583" i="3"/>
  <c r="B16599" i="3"/>
  <c r="G16599" i="3"/>
  <c r="B16616" i="3"/>
  <c r="G16616" i="3"/>
  <c r="B16630" i="3"/>
  <c r="G16630" i="3"/>
  <c r="B16645" i="3"/>
  <c r="G16645" i="3"/>
  <c r="B16662" i="3"/>
  <c r="G16662" i="3"/>
  <c r="B16678" i="3"/>
  <c r="G16678" i="3"/>
  <c r="B16695" i="3"/>
  <c r="G16695" i="3"/>
  <c r="B16710" i="3"/>
  <c r="G16710" i="3"/>
  <c r="B16725" i="3"/>
  <c r="G16725" i="3"/>
  <c r="B16742" i="3"/>
  <c r="G16742" i="3"/>
  <c r="B16756" i="3"/>
  <c r="G16756" i="3"/>
  <c r="B16775" i="3"/>
  <c r="G16775" i="3"/>
  <c r="B16790" i="3"/>
  <c r="G16790" i="3"/>
  <c r="B16805" i="3"/>
  <c r="G16805" i="3"/>
  <c r="B16822" i="3"/>
  <c r="G16822" i="3"/>
  <c r="B16838" i="3"/>
  <c r="G16838" i="3"/>
  <c r="B16855" i="3"/>
  <c r="G16855" i="3"/>
  <c r="B16869" i="3"/>
  <c r="G16869" i="3"/>
  <c r="B16886" i="3"/>
  <c r="G16886" i="3"/>
  <c r="B16900" i="3"/>
  <c r="G16900" i="3"/>
  <c r="B16918" i="3"/>
  <c r="G16918" i="3"/>
  <c r="B16933" i="3"/>
  <c r="G16933" i="3"/>
  <c r="B16949" i="3"/>
  <c r="G16949" i="3"/>
  <c r="B16966" i="3"/>
  <c r="G16966" i="3"/>
  <c r="B16981" i="3"/>
  <c r="G16981" i="3"/>
  <c r="B16998" i="3"/>
  <c r="G16998" i="3"/>
  <c r="B17014" i="3"/>
  <c r="G17014" i="3"/>
  <c r="B17030" i="3"/>
  <c r="G17030" i="3"/>
  <c r="B17047" i="3"/>
  <c r="G17047" i="3"/>
  <c r="B17062" i="3"/>
  <c r="G17062" i="3"/>
  <c r="B17078" i="3"/>
  <c r="G17078" i="3"/>
  <c r="B17094" i="3"/>
  <c r="G17094" i="3"/>
  <c r="B17110" i="3"/>
  <c r="G17110" i="3"/>
  <c r="B17126" i="3"/>
  <c r="G17126" i="3"/>
  <c r="B17142" i="3"/>
  <c r="G17142" i="3"/>
  <c r="B17158" i="3"/>
  <c r="G17158" i="3"/>
  <c r="B17175" i="3"/>
  <c r="G17175" i="3"/>
  <c r="B17190" i="3"/>
  <c r="G17190" i="3"/>
  <c r="B17205" i="3"/>
  <c r="G17205" i="3"/>
  <c r="B17223" i="3"/>
  <c r="G17223" i="3"/>
  <c r="B17239" i="3"/>
  <c r="G17239" i="3"/>
  <c r="B17253" i="3"/>
  <c r="G17253" i="3"/>
  <c r="B17268" i="3"/>
  <c r="G17268" i="3"/>
  <c r="B17285" i="3"/>
  <c r="G17285" i="3"/>
  <c r="B17303" i="3"/>
  <c r="G17303" i="3"/>
  <c r="B17318" i="3"/>
  <c r="G17318" i="3"/>
  <c r="B17334" i="3"/>
  <c r="G17334" i="3"/>
  <c r="B17350" i="3"/>
  <c r="G17350" i="3"/>
  <c r="B17366" i="3"/>
  <c r="G17366" i="3"/>
  <c r="B17382" i="3"/>
  <c r="G17382" i="3"/>
  <c r="B17397" i="3"/>
  <c r="G17397" i="3"/>
  <c r="B17414" i="3"/>
  <c r="G17414" i="3"/>
  <c r="B17430" i="3"/>
  <c r="G17430" i="3"/>
  <c r="B17446" i="3"/>
  <c r="G17446" i="3"/>
  <c r="B17464" i="3"/>
  <c r="G17464" i="3"/>
  <c r="B17479" i="3"/>
  <c r="G17479" i="3"/>
  <c r="B17494" i="3"/>
  <c r="G17494" i="3"/>
  <c r="B17510" i="3"/>
  <c r="G17510" i="3"/>
  <c r="B17526" i="3"/>
  <c r="G17526" i="3"/>
  <c r="B17543" i="3"/>
  <c r="G17543" i="3"/>
  <c r="B17558" i="3"/>
  <c r="G17558" i="3"/>
  <c r="B17573" i="3"/>
  <c r="G17573" i="3"/>
  <c r="B17589" i="3"/>
  <c r="G17589" i="3"/>
  <c r="B17606" i="3"/>
  <c r="G17606" i="3"/>
  <c r="B17624" i="3"/>
  <c r="G17624" i="3"/>
  <c r="B17638" i="3"/>
  <c r="G17638" i="3"/>
  <c r="B17654" i="3"/>
  <c r="G17654" i="3"/>
  <c r="B17668" i="3"/>
  <c r="G17668" i="3"/>
  <c r="B17687" i="3"/>
  <c r="G17687" i="3"/>
  <c r="B17703" i="3"/>
  <c r="G17703" i="3"/>
  <c r="B17717" i="3"/>
  <c r="G17717" i="3"/>
  <c r="B17733" i="3"/>
  <c r="G17733" i="3"/>
  <c r="B17749" i="3"/>
  <c r="G17749" i="3"/>
  <c r="B17765" i="3"/>
  <c r="G17765" i="3"/>
  <c r="B17783" i="3"/>
  <c r="G17783" i="3"/>
  <c r="B17798" i="3"/>
  <c r="G17798" i="3"/>
  <c r="B17814" i="3"/>
  <c r="G17814" i="3"/>
  <c r="B17829" i="3"/>
  <c r="G17829" i="3"/>
  <c r="B17846" i="3"/>
  <c r="G17846" i="3"/>
  <c r="B17862" i="3"/>
  <c r="G17862" i="3"/>
  <c r="B17878" i="3"/>
  <c r="G17878" i="3"/>
  <c r="B17893" i="3"/>
  <c r="G17893" i="3"/>
  <c r="B17910" i="3"/>
  <c r="G17910" i="3"/>
  <c r="B17925" i="3"/>
  <c r="G17925" i="3"/>
  <c r="B17942" i="3"/>
  <c r="G17942" i="3"/>
  <c r="B17959" i="3"/>
  <c r="G17959" i="3"/>
  <c r="B17974" i="3"/>
  <c r="G17974" i="3"/>
  <c r="B17989" i="3"/>
  <c r="G17989" i="3"/>
  <c r="B18005" i="3"/>
  <c r="G18005" i="3"/>
  <c r="B18023" i="3"/>
  <c r="G18023" i="3"/>
  <c r="B18037" i="3"/>
  <c r="G18037" i="3"/>
  <c r="B18054" i="3"/>
  <c r="G18054" i="3"/>
  <c r="B18070" i="3"/>
  <c r="G18070" i="3"/>
  <c r="B18086" i="3"/>
  <c r="G18086" i="3"/>
  <c r="B18103" i="3"/>
  <c r="G18103" i="3"/>
  <c r="B18117" i="3"/>
  <c r="G18117" i="3"/>
  <c r="B18134" i="3"/>
  <c r="G18134" i="3"/>
  <c r="B18149" i="3"/>
  <c r="G18149" i="3"/>
  <c r="B18165" i="3"/>
  <c r="G18165" i="3"/>
  <c r="B18181" i="3"/>
  <c r="G18181" i="3"/>
  <c r="B18197" i="3"/>
  <c r="G18197" i="3"/>
  <c r="B18214" i="3"/>
  <c r="G18214" i="3"/>
  <c r="B18229" i="3"/>
  <c r="G18229" i="3"/>
  <c r="B18246" i="3"/>
  <c r="G18246" i="3"/>
  <c r="B18262" i="3"/>
  <c r="G18262" i="3"/>
  <c r="B18279" i="3"/>
  <c r="G18279" i="3"/>
  <c r="B18294" i="3"/>
  <c r="G18294" i="3"/>
  <c r="B18311" i="3"/>
  <c r="G18311" i="3"/>
  <c r="B18325" i="3"/>
  <c r="G18325" i="3"/>
  <c r="B18341" i="3"/>
  <c r="G18341" i="3"/>
  <c r="B18359" i="3"/>
  <c r="G18359" i="3"/>
  <c r="B18373" i="3"/>
  <c r="G18373" i="3"/>
  <c r="B18390" i="3"/>
  <c r="G18390" i="3"/>
  <c r="B18406" i="3"/>
  <c r="G18406" i="3"/>
  <c r="B18422" i="3"/>
  <c r="G18422" i="3"/>
  <c r="B18437" i="3"/>
  <c r="G18437" i="3"/>
  <c r="B18455" i="3"/>
  <c r="G18455" i="3"/>
  <c r="B18469" i="3"/>
  <c r="G18469" i="3"/>
  <c r="B18487" i="3"/>
  <c r="G18487" i="3"/>
  <c r="B18501" i="3"/>
  <c r="G18501" i="3"/>
  <c r="B18518" i="3"/>
  <c r="G18518" i="3"/>
  <c r="B18533" i="3"/>
  <c r="G18533" i="3"/>
  <c r="B18550" i="3"/>
  <c r="G18550" i="3"/>
  <c r="B18565" i="3"/>
  <c r="G18565" i="3"/>
  <c r="B18581" i="3"/>
  <c r="G18581" i="3"/>
  <c r="B18598" i="3"/>
  <c r="G18598" i="3"/>
  <c r="B18614" i="3"/>
  <c r="G18614" i="3"/>
  <c r="B18630" i="3"/>
  <c r="G18630" i="3"/>
  <c r="B18647" i="3"/>
  <c r="G18647" i="3"/>
  <c r="B18662" i="3"/>
  <c r="G18662" i="3"/>
  <c r="B18678" i="3"/>
  <c r="G18678" i="3"/>
  <c r="B18694" i="3"/>
  <c r="G18694" i="3"/>
  <c r="B18710" i="3"/>
  <c r="G18710" i="3"/>
  <c r="B18726" i="3"/>
  <c r="G18726" i="3"/>
  <c r="B18742" i="3"/>
  <c r="G18742" i="3"/>
  <c r="B18758" i="3"/>
  <c r="G18758" i="3"/>
  <c r="B18773" i="3"/>
  <c r="G18773" i="3"/>
  <c r="B18789" i="3"/>
  <c r="G18789" i="3"/>
  <c r="B18806" i="3"/>
  <c r="G18806" i="3"/>
  <c r="B18823" i="3"/>
  <c r="G18823" i="3"/>
  <c r="B18839" i="3"/>
  <c r="G18839" i="3"/>
  <c r="B18853" i="3"/>
  <c r="G18853" i="3"/>
  <c r="B18870" i="3"/>
  <c r="G18870" i="3"/>
  <c r="B18886" i="3"/>
  <c r="G18886" i="3"/>
  <c r="B18903" i="3"/>
  <c r="G18903" i="3"/>
  <c r="B18917" i="3"/>
  <c r="G18917" i="3"/>
  <c r="B18936" i="3"/>
  <c r="G18936" i="3"/>
  <c r="B18950" i="3"/>
  <c r="G18950" i="3"/>
  <c r="B18966" i="3"/>
  <c r="G18966" i="3"/>
  <c r="B18983" i="3"/>
  <c r="G18983" i="3"/>
  <c r="B18997" i="3"/>
  <c r="G18997" i="3"/>
  <c r="B19015" i="3"/>
  <c r="G19015" i="3"/>
  <c r="B19030" i="3"/>
  <c r="G19030" i="3"/>
  <c r="B19046" i="3"/>
  <c r="G19046" i="3"/>
  <c r="B19062" i="3"/>
  <c r="G19062" i="3"/>
  <c r="B19077" i="3"/>
  <c r="G19077" i="3"/>
  <c r="B19092" i="3"/>
  <c r="G19092" i="3"/>
  <c r="B19111" i="3"/>
  <c r="G19111" i="3"/>
  <c r="B19125" i="3"/>
  <c r="G19125" i="3"/>
  <c r="B19140" i="3"/>
  <c r="G19140" i="3"/>
  <c r="B19158" i="3"/>
  <c r="G19158" i="3"/>
  <c r="B19172" i="3"/>
  <c r="G19172" i="3"/>
  <c r="B19190" i="3"/>
  <c r="G19190" i="3"/>
  <c r="B19206" i="3"/>
  <c r="G19206" i="3"/>
  <c r="B19222" i="3"/>
  <c r="G19222" i="3"/>
  <c r="B19239" i="3"/>
  <c r="G19239" i="3"/>
  <c r="B19254" i="3"/>
  <c r="G19254" i="3"/>
  <c r="B19269" i="3"/>
  <c r="G19269" i="3"/>
  <c r="B19287" i="3"/>
  <c r="G19287" i="3"/>
  <c r="B19303" i="3"/>
  <c r="G19303" i="3"/>
  <c r="B19318" i="3"/>
  <c r="G19318" i="3"/>
  <c r="B19334" i="3"/>
  <c r="G19334" i="3"/>
  <c r="B19352" i="3"/>
  <c r="G19352" i="3"/>
  <c r="B19366" i="3"/>
  <c r="G19366" i="3"/>
  <c r="B19382" i="3"/>
  <c r="G19382" i="3"/>
  <c r="B19399" i="3"/>
  <c r="G19399" i="3"/>
  <c r="B19414" i="3"/>
  <c r="G19414" i="3"/>
  <c r="B19430" i="3"/>
  <c r="G19430" i="3"/>
  <c r="B19444" i="3"/>
  <c r="G19444" i="3"/>
  <c r="B19462" i="3"/>
  <c r="G19462" i="3"/>
  <c r="B19478" i="3"/>
  <c r="G19478" i="3"/>
  <c r="B19495" i="3"/>
  <c r="G19495" i="3"/>
  <c r="B19510" i="3"/>
  <c r="G19510" i="3"/>
  <c r="B19526" i="3"/>
  <c r="G19526" i="3"/>
  <c r="B19541" i="3"/>
  <c r="G19541" i="3"/>
  <c r="B19559" i="3"/>
  <c r="G19559" i="3"/>
  <c r="B19576" i="3"/>
  <c r="G19576" i="3"/>
  <c r="B19591" i="3"/>
  <c r="G19591" i="3"/>
  <c r="B19606" i="3"/>
  <c r="G19606" i="3"/>
  <c r="B19621" i="3"/>
  <c r="G19621" i="3"/>
  <c r="B19639" i="3"/>
  <c r="G19639" i="3"/>
  <c r="B19655" i="3"/>
  <c r="G19655" i="3"/>
  <c r="B19670" i="3"/>
  <c r="G19670" i="3"/>
  <c r="B19686" i="3"/>
  <c r="G19686" i="3"/>
  <c r="B19702" i="3"/>
  <c r="G19702" i="3"/>
  <c r="B19719" i="3"/>
  <c r="G19719" i="3"/>
  <c r="B19735" i="3"/>
  <c r="G19735" i="3"/>
  <c r="B19750" i="3"/>
  <c r="G19750" i="3"/>
  <c r="B19765" i="3"/>
  <c r="G19765" i="3"/>
  <c r="B19783" i="3"/>
  <c r="G19783" i="3"/>
  <c r="B19798" i="3"/>
  <c r="G19798" i="3"/>
  <c r="B19815" i="3"/>
  <c r="G19815" i="3"/>
  <c r="B19829" i="3"/>
  <c r="G19829" i="3"/>
  <c r="B19845" i="3"/>
  <c r="G19845" i="3"/>
  <c r="B19862" i="3"/>
  <c r="G19862" i="3"/>
  <c r="B19878" i="3"/>
  <c r="G19878" i="3"/>
  <c r="B19894" i="3"/>
  <c r="G19894" i="3"/>
  <c r="B19910" i="3"/>
  <c r="G19910" i="3"/>
  <c r="B19925" i="3"/>
  <c r="G19925" i="3"/>
  <c r="B19941" i="3"/>
  <c r="G19941" i="3"/>
  <c r="B19960" i="3"/>
  <c r="G19960" i="3"/>
  <c r="B19975" i="3"/>
  <c r="G19975" i="3"/>
  <c r="B19990" i="3"/>
  <c r="G19990" i="3"/>
  <c r="B20006" i="3"/>
  <c r="G20006" i="3"/>
  <c r="B20021" i="3"/>
  <c r="G20021" i="3"/>
  <c r="B20038" i="3"/>
  <c r="G20038" i="3"/>
  <c r="B20055" i="3"/>
  <c r="G20055" i="3"/>
  <c r="B20070" i="3"/>
  <c r="G20070" i="3"/>
  <c r="B20086" i="3"/>
  <c r="G20086" i="3"/>
  <c r="B20103" i="3"/>
  <c r="G20103" i="3"/>
  <c r="B20119" i="3"/>
  <c r="G20119" i="3"/>
  <c r="B20133" i="3"/>
  <c r="G20133" i="3"/>
  <c r="B20149" i="3"/>
  <c r="G20149" i="3"/>
  <c r="B20165" i="3"/>
  <c r="G20165" i="3"/>
  <c r="B20182" i="3"/>
  <c r="G20182" i="3"/>
  <c r="B20197" i="3"/>
  <c r="G20197" i="3"/>
  <c r="B20215" i="3"/>
  <c r="G20215" i="3"/>
  <c r="B20231" i="3"/>
  <c r="G20231" i="3"/>
  <c r="B20245" i="3"/>
  <c r="G20245" i="3"/>
  <c r="B20263" i="3"/>
  <c r="G20263" i="3"/>
  <c r="B20278" i="3"/>
  <c r="G20278" i="3"/>
  <c r="B20293" i="3"/>
  <c r="G20293" i="3"/>
  <c r="B20309" i="3"/>
  <c r="G20309" i="3"/>
  <c r="B20325" i="3"/>
  <c r="G20325" i="3"/>
  <c r="B20342" i="3"/>
  <c r="G20342" i="3"/>
  <c r="B20356" i="3"/>
  <c r="G20356" i="3"/>
  <c r="B20375" i="3"/>
  <c r="G20375" i="3"/>
  <c r="B20389" i="3"/>
  <c r="G20389" i="3"/>
  <c r="B20407" i="3"/>
  <c r="G20407" i="3"/>
  <c r="B20423" i="3"/>
  <c r="G20423" i="3"/>
  <c r="B20438" i="3"/>
  <c r="G20438" i="3"/>
  <c r="B20454" i="3"/>
  <c r="G20454" i="3"/>
  <c r="B20471" i="3"/>
  <c r="G20471" i="3"/>
  <c r="B20486" i="3"/>
  <c r="G20486" i="3"/>
  <c r="B20502" i="3"/>
  <c r="G20502" i="3"/>
  <c r="B20518" i="3"/>
  <c r="G20518" i="3"/>
  <c r="B20534" i="3"/>
  <c r="G20534" i="3"/>
  <c r="B20550" i="3"/>
  <c r="G20550" i="3"/>
  <c r="B20567" i="3"/>
  <c r="G20567" i="3"/>
  <c r="B20582" i="3"/>
  <c r="G20582" i="3"/>
  <c r="B20598" i="3"/>
  <c r="G20598" i="3"/>
  <c r="B20615" i="3"/>
  <c r="G20615" i="3"/>
  <c r="B20631" i="3"/>
  <c r="G20631" i="3"/>
  <c r="B20646" i="3"/>
  <c r="G20646" i="3"/>
  <c r="B20661" i="3"/>
  <c r="G20661" i="3"/>
  <c r="B20677" i="3"/>
  <c r="G20677" i="3"/>
  <c r="B20694" i="3"/>
  <c r="G20694" i="3"/>
  <c r="B20710" i="3"/>
  <c r="G20710" i="3"/>
  <c r="B20726" i="3"/>
  <c r="G20726" i="3"/>
  <c r="B20742" i="3"/>
  <c r="G20742" i="3"/>
  <c r="B20758" i="3"/>
  <c r="G20758" i="3"/>
  <c r="B20774" i="3"/>
  <c r="G20774" i="3"/>
  <c r="B20791" i="3"/>
  <c r="G20791" i="3"/>
  <c r="B20805" i="3"/>
  <c r="G20805" i="3"/>
  <c r="B20821" i="3"/>
  <c r="G20821" i="3"/>
  <c r="B20836" i="3"/>
  <c r="G20836" i="3"/>
  <c r="B20854" i="3"/>
  <c r="G20854" i="3"/>
  <c r="B20870" i="3"/>
  <c r="G20870" i="3"/>
  <c r="B20885" i="3"/>
  <c r="G20885" i="3"/>
  <c r="B20903" i="3"/>
  <c r="G20903" i="3"/>
  <c r="B20919" i="3"/>
  <c r="G20919" i="3"/>
  <c r="B20935" i="3"/>
  <c r="G20935" i="3"/>
  <c r="B20950" i="3"/>
  <c r="G20950" i="3"/>
  <c r="B20966" i="3"/>
  <c r="G20966" i="3"/>
  <c r="B20983" i="3"/>
  <c r="G20983" i="3"/>
  <c r="B20999" i="3"/>
  <c r="G20999" i="3"/>
  <c r="B21014" i="3"/>
  <c r="G21014" i="3"/>
  <c r="B21029" i="3"/>
  <c r="G21029" i="3"/>
  <c r="B21045" i="3"/>
  <c r="G21045" i="3"/>
  <c r="B21062" i="3"/>
  <c r="G21062" i="3"/>
  <c r="B21078" i="3"/>
  <c r="G21078" i="3"/>
  <c r="B21093" i="3"/>
  <c r="G21093" i="3"/>
  <c r="B21111" i="3"/>
  <c r="G21111" i="3"/>
  <c r="B21126" i="3"/>
  <c r="G21126" i="3"/>
  <c r="B21140" i="3"/>
  <c r="G21140" i="3"/>
  <c r="B21159" i="3"/>
  <c r="G21159" i="3"/>
  <c r="B21173" i="3"/>
  <c r="G21173" i="3"/>
  <c r="B21191" i="3"/>
  <c r="G21191" i="3"/>
  <c r="B21207" i="3"/>
  <c r="G21207" i="3"/>
  <c r="B21223" i="3"/>
  <c r="G21223" i="3"/>
  <c r="B21240" i="3"/>
  <c r="G21240" i="3"/>
  <c r="B21254" i="3"/>
  <c r="G21254" i="3"/>
  <c r="B21270" i="3"/>
  <c r="G21270" i="3"/>
  <c r="B21285" i="3"/>
  <c r="G21285" i="3"/>
  <c r="B21303" i="3"/>
  <c r="G21303" i="3"/>
  <c r="B21318" i="3"/>
  <c r="G21318" i="3"/>
  <c r="B21333" i="3"/>
  <c r="G21333" i="3"/>
  <c r="B21350" i="3"/>
  <c r="G21350" i="3"/>
  <c r="B21365" i="3"/>
  <c r="G21365" i="3"/>
  <c r="B21383" i="3"/>
  <c r="G21383" i="3"/>
  <c r="B21398" i="3"/>
  <c r="G21398" i="3"/>
  <c r="B21414" i="3"/>
  <c r="G21414" i="3"/>
  <c r="B21429" i="3"/>
  <c r="G21429" i="3"/>
  <c r="B21447" i="3"/>
  <c r="G21447" i="3"/>
  <c r="B21463" i="3"/>
  <c r="G21463" i="3"/>
  <c r="B21478" i="3"/>
  <c r="G21478" i="3"/>
  <c r="B21494" i="3"/>
  <c r="G21494" i="3"/>
  <c r="B21511" i="3"/>
  <c r="G21511" i="3"/>
  <c r="B21526" i="3"/>
  <c r="G21526" i="3"/>
  <c r="B21542" i="3"/>
  <c r="G21542" i="3"/>
  <c r="B21557" i="3"/>
  <c r="G21557" i="3"/>
  <c r="B21573" i="3"/>
  <c r="G21573" i="3"/>
  <c r="B21590" i="3"/>
  <c r="G21590" i="3"/>
  <c r="B21607" i="3"/>
  <c r="G21607" i="3"/>
  <c r="B21622" i="3"/>
  <c r="G21622" i="3"/>
  <c r="B21637" i="3"/>
  <c r="G21637" i="3"/>
  <c r="B21653" i="3"/>
  <c r="G21653" i="3"/>
  <c r="B21669" i="3"/>
  <c r="G21669" i="3"/>
  <c r="B21686" i="3"/>
  <c r="G21686" i="3"/>
  <c r="B21701" i="3"/>
  <c r="G21701" i="3"/>
  <c r="B21719" i="3"/>
  <c r="G21719" i="3"/>
  <c r="B21734" i="3"/>
  <c r="G21734" i="3"/>
  <c r="B21749" i="3"/>
  <c r="G21749" i="3"/>
  <c r="B21765" i="3"/>
  <c r="G21765" i="3"/>
  <c r="B21782" i="3"/>
  <c r="G21782" i="3"/>
  <c r="B21799" i="3"/>
  <c r="G21799" i="3"/>
  <c r="B21815" i="3"/>
  <c r="G21815" i="3"/>
  <c r="B21830" i="3"/>
  <c r="G21830" i="3"/>
  <c r="B21845" i="3"/>
  <c r="G21845" i="3"/>
  <c r="B21861" i="3"/>
  <c r="G21861" i="3"/>
  <c r="B21877" i="3"/>
  <c r="G21877" i="3"/>
  <c r="B21895" i="3"/>
  <c r="G21895" i="3"/>
  <c r="B21909" i="3"/>
  <c r="G21909" i="3"/>
  <c r="B21927" i="3"/>
  <c r="G21927" i="3"/>
  <c r="B21941" i="3"/>
  <c r="G21941" i="3"/>
  <c r="B21959" i="3"/>
  <c r="G21959" i="3"/>
  <c r="B21974" i="3"/>
  <c r="G21974" i="3"/>
  <c r="B21989" i="3"/>
  <c r="G21989" i="3"/>
  <c r="B22007" i="3"/>
  <c r="G22007" i="3"/>
  <c r="B22023" i="3"/>
  <c r="G22023" i="3"/>
  <c r="B22038" i="3"/>
  <c r="G22038" i="3"/>
  <c r="B22054" i="3"/>
  <c r="G22054" i="3"/>
  <c r="B22071" i="3"/>
  <c r="G22071" i="3"/>
  <c r="B22085" i="3"/>
  <c r="G22085" i="3"/>
  <c r="B22102" i="3"/>
  <c r="G22102" i="3"/>
  <c r="B22118" i="3"/>
  <c r="G22118" i="3"/>
  <c r="B22135" i="3"/>
  <c r="G22135" i="3"/>
  <c r="B22150" i="3"/>
  <c r="G22150" i="3"/>
  <c r="B22166" i="3"/>
  <c r="G22166" i="3"/>
  <c r="B22182" i="3"/>
  <c r="G22182" i="3"/>
  <c r="B22197" i="3"/>
  <c r="G22197" i="3"/>
  <c r="B22215" i="3"/>
  <c r="G22215" i="3"/>
  <c r="B22230" i="3"/>
  <c r="G22230" i="3"/>
  <c r="B22246" i="3"/>
  <c r="G22246" i="3"/>
  <c r="B22263" i="3"/>
  <c r="G22263" i="3"/>
  <c r="B22277" i="3"/>
  <c r="G22277" i="3"/>
  <c r="B22294" i="3"/>
  <c r="G22294" i="3"/>
  <c r="B22309" i="3"/>
  <c r="G22309" i="3"/>
  <c r="B22326" i="3"/>
  <c r="G22326" i="3"/>
  <c r="B22343" i="3"/>
  <c r="G22343" i="3"/>
  <c r="B22359" i="3"/>
  <c r="G22359" i="3"/>
  <c r="B22374" i="3"/>
  <c r="G22374" i="3"/>
  <c r="B22390" i="3"/>
  <c r="G22390" i="3"/>
  <c r="B22407" i="3"/>
  <c r="G22407" i="3"/>
  <c r="B22422" i="3"/>
  <c r="G22422" i="3"/>
  <c r="B22438" i="3"/>
  <c r="G22438" i="3"/>
  <c r="B22454" i="3"/>
  <c r="G22454" i="3"/>
  <c r="B22469" i="3"/>
  <c r="G22469" i="3"/>
  <c r="B22486" i="3"/>
  <c r="G22486" i="3"/>
  <c r="B22503" i="3"/>
  <c r="G22503" i="3"/>
  <c r="B22517" i="3"/>
  <c r="G22517" i="3"/>
  <c r="B22535" i="3"/>
  <c r="G22535" i="3"/>
  <c r="B22549" i="3"/>
  <c r="G22549" i="3"/>
  <c r="B22566" i="3"/>
  <c r="G22566" i="3"/>
  <c r="B22583" i="3"/>
  <c r="G22583" i="3"/>
  <c r="B22598" i="3"/>
  <c r="G22598" i="3"/>
  <c r="B22613" i="3"/>
  <c r="G22613" i="3"/>
  <c r="B22631" i="3"/>
  <c r="G22631" i="3"/>
  <c r="B22646" i="3"/>
  <c r="G22646" i="3"/>
  <c r="B22662" i="3"/>
  <c r="G22662" i="3"/>
  <c r="B22677" i="3"/>
  <c r="G22677" i="3"/>
  <c r="B22694" i="3"/>
  <c r="G22694" i="3"/>
  <c r="B22711" i="3"/>
  <c r="G22711" i="3"/>
  <c r="B22726" i="3"/>
  <c r="G22726" i="3"/>
  <c r="B22741" i="3"/>
  <c r="G22741" i="3"/>
  <c r="B22757" i="3"/>
  <c r="G22757" i="3"/>
  <c r="B22774" i="3"/>
  <c r="G22774" i="3"/>
  <c r="B22790" i="3"/>
  <c r="G22790" i="3"/>
  <c r="B22806" i="3"/>
  <c r="G22806" i="3"/>
  <c r="B22823" i="3"/>
  <c r="G22823" i="3"/>
  <c r="B22839" i="3"/>
  <c r="G22839" i="3"/>
  <c r="B22853" i="3"/>
  <c r="G22853" i="3"/>
  <c r="B22870" i="3"/>
  <c r="G22870" i="3"/>
  <c r="B22885" i="3"/>
  <c r="G22885" i="3"/>
  <c r="B22902" i="3"/>
  <c r="G22902" i="3"/>
  <c r="B22919" i="3"/>
  <c r="G22919" i="3"/>
  <c r="B22933" i="3"/>
  <c r="G22933" i="3"/>
  <c r="B22950" i="3"/>
  <c r="G22950" i="3"/>
  <c r="B22966" i="3"/>
  <c r="G22966" i="3"/>
  <c r="B22982" i="3"/>
  <c r="G22982" i="3"/>
  <c r="B22997" i="3"/>
  <c r="G22997" i="3"/>
  <c r="B23015" i="3"/>
  <c r="G23015" i="3"/>
  <c r="B23030" i="3"/>
  <c r="G23030" i="3"/>
  <c r="B23047" i="3"/>
  <c r="G23047" i="3"/>
  <c r="B23062" i="3"/>
  <c r="G23062" i="3"/>
  <c r="B23078" i="3"/>
  <c r="G23078" i="3"/>
  <c r="B23093" i="3"/>
  <c r="G23093" i="3"/>
  <c r="B23110" i="3"/>
  <c r="G23110" i="3"/>
  <c r="B23124" i="3"/>
  <c r="G23124" i="3"/>
  <c r="B23142" i="3"/>
  <c r="G23142" i="3"/>
  <c r="B23158" i="3"/>
  <c r="G23158" i="3"/>
  <c r="B23174" i="3"/>
  <c r="G23174" i="3"/>
  <c r="B23191" i="3"/>
  <c r="G23191" i="3"/>
  <c r="B23207" i="3"/>
  <c r="G23207" i="3"/>
  <c r="B23222" i="3"/>
  <c r="G23222" i="3"/>
  <c r="B23236" i="3"/>
  <c r="G23236" i="3"/>
  <c r="B23254" i="3"/>
  <c r="G23254" i="3"/>
  <c r="B23269" i="3"/>
  <c r="G23269" i="3"/>
  <c r="B23286" i="3"/>
  <c r="G23286" i="3"/>
  <c r="B23301" i="3"/>
  <c r="G23301" i="3"/>
  <c r="B23317" i="3"/>
  <c r="G23317" i="3"/>
  <c r="B23335" i="3"/>
  <c r="G23335" i="3"/>
  <c r="B23350" i="3"/>
  <c r="G23350" i="3"/>
  <c r="B23365" i="3"/>
  <c r="G23365" i="3"/>
  <c r="B23384" i="3"/>
  <c r="G23384" i="3"/>
  <c r="B23400" i="3"/>
  <c r="G23400" i="3"/>
  <c r="B23415" i="3"/>
  <c r="G23415" i="3"/>
  <c r="B23430" i="3"/>
  <c r="G23430" i="3"/>
  <c r="B23446" i="3"/>
  <c r="G23446" i="3"/>
  <c r="B23463" i="3"/>
  <c r="G23463" i="3"/>
  <c r="B23477" i="3"/>
  <c r="G23477" i="3"/>
  <c r="B23493" i="3"/>
  <c r="G23493" i="3"/>
  <c r="B23509" i="3"/>
  <c r="G23509" i="3"/>
  <c r="B23526" i="3"/>
  <c r="G23526" i="3"/>
  <c r="B23542" i="3"/>
  <c r="G23542" i="3"/>
  <c r="B23557" i="3"/>
  <c r="G23557" i="3"/>
  <c r="B23575" i="3"/>
  <c r="G23575" i="3"/>
  <c r="B23590" i="3"/>
  <c r="G23590" i="3"/>
  <c r="B23606" i="3"/>
  <c r="G23606" i="3"/>
  <c r="B23622" i="3"/>
  <c r="G23622" i="3"/>
  <c r="B23638" i="3"/>
  <c r="G23638" i="3"/>
  <c r="B23654" i="3"/>
  <c r="G23654" i="3"/>
  <c r="B23671" i="3"/>
  <c r="G23671" i="3"/>
  <c r="B23685" i="3"/>
  <c r="G23685" i="3"/>
  <c r="B23702" i="3"/>
  <c r="G23702" i="3"/>
  <c r="B23719" i="3"/>
  <c r="G23719" i="3"/>
  <c r="B23733" i="3"/>
  <c r="G23733" i="3"/>
  <c r="B23750" i="3"/>
  <c r="G23750" i="3"/>
  <c r="B23766" i="3"/>
  <c r="G23766" i="3"/>
  <c r="B23781" i="3"/>
  <c r="G23781" i="3"/>
  <c r="B23799" i="3"/>
  <c r="G23799" i="3"/>
  <c r="B23813" i="3"/>
  <c r="G23813" i="3"/>
  <c r="B23830" i="3"/>
  <c r="G23830" i="3"/>
  <c r="B23846" i="3"/>
  <c r="G23846" i="3"/>
  <c r="B23863" i="3"/>
  <c r="G23863" i="3"/>
  <c r="B23879" i="3"/>
  <c r="G23879" i="3"/>
  <c r="B23895" i="3"/>
  <c r="G23895" i="3"/>
  <c r="B23910" i="3"/>
  <c r="G23910" i="3"/>
  <c r="B23925" i="3"/>
  <c r="G23925" i="3"/>
  <c r="B23941" i="3"/>
  <c r="G23941" i="3"/>
  <c r="B23957" i="3"/>
  <c r="G23957" i="3"/>
  <c r="B23975" i="3"/>
  <c r="G23975" i="3"/>
  <c r="B23990" i="3"/>
  <c r="G23990" i="3"/>
  <c r="B24007" i="3"/>
  <c r="G24007" i="3"/>
  <c r="B24022" i="3"/>
  <c r="G24022" i="3"/>
  <c r="B24039" i="3"/>
  <c r="G24039" i="3"/>
  <c r="B24054" i="3"/>
  <c r="G24054" i="3"/>
  <c r="B24070" i="3"/>
  <c r="G24070" i="3"/>
  <c r="B24086" i="3"/>
  <c r="G24086" i="3"/>
  <c r="B24102" i="3"/>
  <c r="G24102" i="3"/>
  <c r="B24118" i="3"/>
  <c r="G24118" i="3"/>
  <c r="B24134" i="3"/>
  <c r="G24134" i="3"/>
  <c r="B24151" i="3"/>
  <c r="G24151" i="3"/>
  <c r="B24166" i="3"/>
  <c r="G24166" i="3"/>
  <c r="B24181" i="3"/>
  <c r="G24181" i="3"/>
  <c r="B24197" i="3"/>
  <c r="G24197" i="3"/>
  <c r="B24214" i="3"/>
  <c r="G24214" i="3"/>
  <c r="B24230" i="3"/>
  <c r="G24230" i="3"/>
  <c r="B24246" i="3"/>
  <c r="G24246" i="3"/>
  <c r="B24263" i="3"/>
  <c r="G24263" i="3"/>
  <c r="B24278" i="3"/>
  <c r="G24278" i="3"/>
  <c r="B24296" i="3"/>
  <c r="G24296" i="3"/>
  <c r="B24309" i="3"/>
  <c r="G24309" i="3"/>
  <c r="B24326" i="3"/>
  <c r="G24326" i="3"/>
  <c r="B24342" i="3"/>
  <c r="G24342" i="3"/>
  <c r="B24358" i="3"/>
  <c r="G24358" i="3"/>
  <c r="B24374" i="3"/>
  <c r="G24374" i="3"/>
  <c r="B24391" i="3"/>
  <c r="G24391" i="3"/>
  <c r="B24405" i="3"/>
  <c r="G24405" i="3"/>
  <c r="B24423" i="3"/>
  <c r="G24423" i="3"/>
  <c r="B24437" i="3"/>
  <c r="G24437" i="3"/>
  <c r="B24454" i="3"/>
  <c r="G24454" i="3"/>
  <c r="B24469" i="3"/>
  <c r="G24469" i="3"/>
  <c r="B24485" i="3"/>
  <c r="G24485" i="3"/>
  <c r="B24501" i="3"/>
  <c r="G24501" i="3"/>
  <c r="B24517" i="3"/>
  <c r="G24517" i="3"/>
  <c r="B24535" i="3"/>
  <c r="G24535" i="3"/>
  <c r="B24551" i="3"/>
  <c r="G24551" i="3"/>
  <c r="B24566" i="3"/>
  <c r="G24566" i="3"/>
  <c r="B24583" i="3"/>
  <c r="G24583" i="3"/>
  <c r="B24597" i="3"/>
  <c r="G24597" i="3"/>
  <c r="B24614" i="3"/>
  <c r="G24614" i="3"/>
  <c r="B24629" i="3"/>
  <c r="G24629" i="3"/>
  <c r="B24646" i="3"/>
  <c r="G24646" i="3"/>
  <c r="B24661" i="3"/>
  <c r="G24661" i="3"/>
  <c r="B24679" i="3"/>
  <c r="G24679" i="3"/>
  <c r="B24696" i="3"/>
  <c r="G24696" i="3"/>
  <c r="B24711" i="3"/>
  <c r="G24711" i="3"/>
  <c r="B24727" i="3"/>
  <c r="G24727" i="3"/>
  <c r="B24742" i="3"/>
  <c r="G24742" i="3"/>
  <c r="B24759" i="3"/>
  <c r="G24759" i="3"/>
  <c r="B24774" i="3"/>
  <c r="G24774" i="3"/>
  <c r="B24790" i="3"/>
  <c r="G24790" i="3"/>
  <c r="B24806" i="3"/>
  <c r="G24806" i="3"/>
  <c r="B24822" i="3"/>
  <c r="G24822" i="3"/>
  <c r="B24839" i="3"/>
  <c r="G24839" i="3"/>
  <c r="B24853" i="3"/>
  <c r="G24853" i="3"/>
  <c r="B24870" i="3"/>
  <c r="G24870" i="3"/>
  <c r="B24886" i="3"/>
  <c r="G24886" i="3"/>
  <c r="B24901" i="3"/>
  <c r="G24901" i="3"/>
  <c r="B24918" i="3"/>
  <c r="G24918" i="3"/>
  <c r="B24932" i="3"/>
  <c r="G24932" i="3"/>
  <c r="B24951" i="3"/>
  <c r="G24951" i="3"/>
  <c r="B24965" i="3"/>
  <c r="G24965" i="3"/>
  <c r="B24983" i="3"/>
  <c r="G24983" i="3"/>
  <c r="B24997" i="3"/>
  <c r="G24997" i="3"/>
  <c r="B25013" i="3"/>
  <c r="G25013" i="3"/>
  <c r="B25029" i="3"/>
  <c r="G25029" i="3"/>
  <c r="B25046" i="3"/>
  <c r="G25046" i="3"/>
  <c r="B25061" i="3"/>
  <c r="G25061" i="3"/>
  <c r="B25077" i="3"/>
  <c r="G25077" i="3"/>
  <c r="B25093" i="3"/>
  <c r="G25093" i="3"/>
  <c r="B25110" i="3"/>
  <c r="G25110" i="3"/>
  <c r="B25126" i="3"/>
  <c r="G25126" i="3"/>
  <c r="B25143" i="3"/>
  <c r="G25143" i="3"/>
  <c r="B25159" i="3"/>
  <c r="G25159" i="3"/>
  <c r="B25174" i="3"/>
  <c r="G25174" i="3"/>
  <c r="B25190" i="3"/>
  <c r="G25190" i="3"/>
  <c r="B25205" i="3"/>
  <c r="G25205" i="3"/>
  <c r="B25221" i="3"/>
  <c r="G25221" i="3"/>
  <c r="B25239" i="3"/>
  <c r="G25239" i="3"/>
  <c r="B25254" i="3"/>
  <c r="G25254" i="3"/>
  <c r="B25271" i="3"/>
  <c r="G25271" i="3"/>
  <c r="B25285" i="3"/>
  <c r="G25285" i="3"/>
  <c r="B25302" i="3"/>
  <c r="G25302" i="3"/>
  <c r="B25318" i="3"/>
  <c r="G25318" i="3"/>
  <c r="B25333" i="3"/>
  <c r="G25333" i="3"/>
  <c r="B25351" i="3"/>
  <c r="G25351" i="3"/>
  <c r="B25367" i="3"/>
  <c r="G25367" i="3"/>
  <c r="B25382" i="3"/>
  <c r="G25382" i="3"/>
  <c r="B25397" i="3"/>
  <c r="G25397" i="3"/>
  <c r="B25414" i="3"/>
  <c r="G25414" i="3"/>
  <c r="B25431" i="3"/>
  <c r="G25431" i="3"/>
  <c r="B25446" i="3"/>
  <c r="G25446" i="3"/>
  <c r="B25460" i="3"/>
  <c r="G25460" i="3"/>
  <c r="B25477" i="3"/>
  <c r="G25477" i="3"/>
  <c r="B25494" i="3"/>
  <c r="G25494" i="3"/>
  <c r="B25510" i="3"/>
  <c r="G25510" i="3"/>
  <c r="B25527" i="3"/>
  <c r="G25527" i="3"/>
  <c r="B25541" i="3"/>
  <c r="G25541" i="3"/>
  <c r="B25556" i="3"/>
  <c r="G25556" i="3"/>
  <c r="B25575" i="3"/>
  <c r="G25575" i="3"/>
  <c r="B25590" i="3"/>
  <c r="G25590" i="3"/>
  <c r="B25607" i="3"/>
  <c r="G25607" i="3"/>
  <c r="B25621" i="3"/>
  <c r="G25621" i="3"/>
  <c r="B25639" i="3"/>
  <c r="G25639" i="3"/>
  <c r="B25654" i="3"/>
  <c r="G25654" i="3"/>
  <c r="B25669" i="3"/>
  <c r="G25669" i="3"/>
  <c r="B25686" i="3"/>
  <c r="G25686" i="3"/>
  <c r="B25703" i="3"/>
  <c r="G25703" i="3"/>
  <c r="B25718" i="3"/>
  <c r="G25718" i="3"/>
  <c r="B25735" i="3"/>
  <c r="G25735" i="3"/>
  <c r="B25749" i="3"/>
  <c r="G25749" i="3"/>
  <c r="B25767" i="3"/>
  <c r="G25767" i="3"/>
  <c r="B25782" i="3"/>
  <c r="G25782" i="3"/>
  <c r="B25798" i="3"/>
  <c r="G25798" i="3"/>
  <c r="B25814" i="3"/>
  <c r="G25814" i="3"/>
  <c r="B25830" i="3"/>
  <c r="G25830" i="3"/>
  <c r="B25846" i="3"/>
  <c r="G25846" i="3"/>
  <c r="B25862" i="3"/>
  <c r="G25862" i="3"/>
  <c r="B25878" i="3"/>
  <c r="G25878" i="3"/>
  <c r="B25895" i="3"/>
  <c r="G25895" i="3"/>
  <c r="B25910" i="3"/>
  <c r="G25910" i="3"/>
  <c r="B25926" i="3"/>
  <c r="G25926" i="3"/>
  <c r="B25941" i="3"/>
  <c r="G25941" i="3"/>
  <c r="B25958" i="3"/>
  <c r="G25958" i="3"/>
  <c r="B25975" i="3"/>
  <c r="G25975" i="3"/>
  <c r="B25989" i="3"/>
  <c r="G25989" i="3"/>
  <c r="B26006" i="3"/>
  <c r="G26006" i="3"/>
  <c r="B26021" i="3"/>
  <c r="G26021" i="3"/>
  <c r="B26038" i="3"/>
  <c r="G26038" i="3"/>
  <c r="B26055" i="3"/>
  <c r="G26055" i="3"/>
  <c r="B26068" i="3"/>
  <c r="G26068" i="3"/>
  <c r="B26086" i="3"/>
  <c r="G26086" i="3"/>
  <c r="B26103" i="3"/>
  <c r="G26103" i="3"/>
  <c r="B26118" i="3"/>
  <c r="G26118" i="3"/>
  <c r="B26133" i="3"/>
  <c r="G26133" i="3"/>
  <c r="B26151" i="3"/>
  <c r="G26151" i="3"/>
  <c r="B26165" i="3"/>
  <c r="G26165" i="3"/>
  <c r="B26183" i="3"/>
  <c r="G26183" i="3"/>
  <c r="B26198" i="3"/>
  <c r="G26198" i="3"/>
  <c r="B26215" i="3"/>
  <c r="G26215" i="3"/>
  <c r="B26228" i="3"/>
  <c r="G26228" i="3"/>
  <c r="B26247" i="3"/>
  <c r="G26247" i="3"/>
  <c r="B26262" i="3"/>
  <c r="G26262" i="3"/>
  <c r="B26279" i="3"/>
  <c r="G26279" i="3"/>
  <c r="B26295" i="3"/>
  <c r="G26295" i="3"/>
  <c r="B26309" i="3"/>
  <c r="G26309" i="3"/>
  <c r="B26327" i="3"/>
  <c r="G26327" i="3"/>
  <c r="B26342" i="3"/>
  <c r="G26342" i="3"/>
  <c r="B26358" i="3"/>
  <c r="G26358" i="3"/>
  <c r="B26374" i="3"/>
  <c r="G26374" i="3"/>
  <c r="B26389" i="3"/>
  <c r="G26389" i="3"/>
  <c r="B26404" i="3"/>
  <c r="G26404" i="3"/>
  <c r="B26421" i="3"/>
  <c r="G26421" i="3"/>
  <c r="B26439" i="3"/>
  <c r="G26439" i="3"/>
  <c r="B26454" i="3"/>
  <c r="G26454" i="3"/>
  <c r="B26471" i="3"/>
  <c r="G26471" i="3"/>
  <c r="B26486" i="3"/>
  <c r="G26486" i="3"/>
  <c r="B26501" i="3"/>
  <c r="G26501" i="3"/>
  <c r="B26519" i="3"/>
  <c r="G26519" i="3"/>
  <c r="B27912" i="3"/>
  <c r="G27912" i="3"/>
  <c r="B27926" i="3"/>
  <c r="G27926" i="3"/>
  <c r="B27943" i="3"/>
  <c r="G27943" i="3"/>
  <c r="B27959" i="3"/>
  <c r="G27959" i="3"/>
  <c r="B27976" i="3"/>
  <c r="G27976" i="3"/>
  <c r="B27990" i="3"/>
  <c r="G27990" i="3"/>
  <c r="B28006" i="3"/>
  <c r="G28006" i="3"/>
  <c r="B28023" i="3"/>
  <c r="G28023" i="3"/>
  <c r="B28040" i="3"/>
  <c r="G28040" i="3"/>
  <c r="B28055" i="3"/>
  <c r="G28055" i="3"/>
  <c r="B28070" i="3"/>
  <c r="G28070" i="3"/>
  <c r="B28087" i="3"/>
  <c r="G28087" i="3"/>
  <c r="B28103" i="3"/>
  <c r="G28103" i="3"/>
  <c r="B28119" i="3"/>
  <c r="G28119" i="3"/>
  <c r="B28134" i="3"/>
  <c r="G28134" i="3"/>
  <c r="B28151" i="3"/>
  <c r="G28151" i="3"/>
  <c r="B28167" i="3"/>
  <c r="G28167" i="3"/>
  <c r="B28183" i="3"/>
  <c r="G28183" i="3"/>
  <c r="B28198" i="3"/>
  <c r="G28198" i="3"/>
  <c r="B28214" i="3"/>
  <c r="G28214" i="3"/>
  <c r="B28231" i="3"/>
  <c r="G28231" i="3"/>
  <c r="B28247" i="3"/>
  <c r="G28247" i="3"/>
  <c r="B28263" i="3"/>
  <c r="G28263" i="3"/>
  <c r="B28279" i="3"/>
  <c r="G28279" i="3"/>
  <c r="B28295" i="3"/>
  <c r="G28295" i="3"/>
  <c r="B28311" i="3"/>
  <c r="G28311" i="3"/>
  <c r="B28327" i="3"/>
  <c r="G28327" i="3"/>
  <c r="B28343" i="3"/>
  <c r="G28343" i="3"/>
  <c r="B28359" i="3"/>
  <c r="G28359" i="3"/>
  <c r="B28375" i="3"/>
  <c r="G28375" i="3"/>
  <c r="B28390" i="3"/>
  <c r="G28390" i="3"/>
  <c r="B28406" i="3"/>
  <c r="G28406" i="3"/>
  <c r="B28423" i="3"/>
  <c r="G28423" i="3"/>
  <c r="B28439" i="3"/>
  <c r="G28439" i="3"/>
  <c r="B28455" i="3"/>
  <c r="G28455" i="3"/>
  <c r="B28471" i="3"/>
  <c r="G28471" i="3"/>
  <c r="B28486" i="3"/>
  <c r="G28486" i="3"/>
  <c r="B28503" i="3"/>
  <c r="G28503" i="3"/>
  <c r="B28520" i="3"/>
  <c r="G28520" i="3"/>
  <c r="B28533" i="3"/>
  <c r="G28533" i="3"/>
  <c r="B28550" i="3"/>
  <c r="G28550" i="3"/>
  <c r="B28568" i="3"/>
  <c r="G28568" i="3"/>
  <c r="B28583" i="3"/>
  <c r="G28583" i="3"/>
  <c r="B28599" i="3"/>
  <c r="G28599" i="3"/>
  <c r="B28613" i="3"/>
  <c r="G28613" i="3"/>
  <c r="B28631" i="3"/>
  <c r="G28631" i="3"/>
  <c r="B28646" i="3"/>
  <c r="G28646" i="3"/>
  <c r="B28663" i="3"/>
  <c r="G28663" i="3"/>
  <c r="B28680" i="3"/>
  <c r="G28680" i="3"/>
  <c r="B28695" i="3"/>
  <c r="G28695" i="3"/>
  <c r="B28711" i="3"/>
  <c r="G28711" i="3"/>
  <c r="B28727" i="3"/>
  <c r="G28727" i="3"/>
  <c r="B28743" i="3"/>
  <c r="G28743" i="3"/>
  <c r="B28757" i="3"/>
  <c r="G28757" i="3"/>
  <c r="B28776" i="3"/>
  <c r="G28776" i="3"/>
  <c r="B28791" i="3"/>
  <c r="G28791" i="3"/>
  <c r="B28807" i="3"/>
  <c r="G28807" i="3"/>
  <c r="B28823" i="3"/>
  <c r="G28823" i="3"/>
  <c r="B28839" i="3"/>
  <c r="G28839" i="3"/>
  <c r="B28855" i="3"/>
  <c r="G28855" i="3"/>
  <c r="B28871" i="3"/>
  <c r="G28871" i="3"/>
  <c r="B28887" i="3"/>
  <c r="G28887" i="3"/>
  <c r="B28902" i="3"/>
  <c r="G28902" i="3"/>
  <c r="B28919" i="3"/>
  <c r="G28919" i="3"/>
  <c r="B28936" i="3"/>
  <c r="G28936" i="3"/>
  <c r="B28952" i="3"/>
  <c r="G28952" i="3"/>
  <c r="B28967" i="3"/>
  <c r="G28967" i="3"/>
  <c r="B28982" i="3"/>
  <c r="G28982" i="3"/>
  <c r="B28999" i="3"/>
  <c r="G28999" i="3"/>
  <c r="B29015" i="3"/>
  <c r="G29015" i="3"/>
  <c r="B29033" i="3"/>
  <c r="G29033" i="3"/>
  <c r="B29048" i="3"/>
  <c r="G29048" i="3"/>
  <c r="B29064" i="3"/>
  <c r="G29064" i="3"/>
  <c r="B29079" i="3"/>
  <c r="G29079" i="3"/>
  <c r="B29093" i="3"/>
  <c r="G29093" i="3"/>
  <c r="B29111" i="3"/>
  <c r="G29111" i="3"/>
  <c r="B29127" i="3"/>
  <c r="G29127" i="3"/>
  <c r="B29143" i="3"/>
  <c r="G29143" i="3"/>
  <c r="B29159" i="3"/>
  <c r="G29159" i="3"/>
  <c r="B29175" i="3"/>
  <c r="G29175" i="3"/>
  <c r="B29191" i="3"/>
  <c r="G29191" i="3"/>
  <c r="B29207" i="3"/>
  <c r="G29207" i="3"/>
  <c r="B29224" i="3"/>
  <c r="G29224" i="3"/>
  <c r="B29240" i="3"/>
  <c r="G29240" i="3"/>
  <c r="B29255" i="3"/>
  <c r="G29255" i="3"/>
  <c r="B29271" i="3"/>
  <c r="G29271" i="3"/>
  <c r="B29286" i="3"/>
  <c r="G29286" i="3"/>
  <c r="B29304" i="3"/>
  <c r="G29304" i="3"/>
  <c r="B29318" i="3"/>
  <c r="G29318" i="3"/>
  <c r="B29335" i="3"/>
  <c r="G29335" i="3"/>
  <c r="B29351" i="3"/>
  <c r="G29351" i="3"/>
  <c r="B29366" i="3"/>
  <c r="G29366" i="3"/>
  <c r="B29382" i="3"/>
  <c r="G29382" i="3"/>
  <c r="B29398" i="3"/>
  <c r="G29398" i="3"/>
  <c r="B29415" i="3"/>
  <c r="G29415" i="3"/>
  <c r="B29431" i="3"/>
  <c r="G29431" i="3"/>
  <c r="B29447" i="3"/>
  <c r="G29447" i="3"/>
  <c r="B29463" i="3"/>
  <c r="G29463" i="3"/>
  <c r="B29478" i="3"/>
  <c r="G29478" i="3"/>
  <c r="B29495" i="3"/>
  <c r="G29495" i="3"/>
  <c r="B29510" i="3"/>
  <c r="G29510" i="3"/>
  <c r="B29526" i="3"/>
  <c r="G29526" i="3"/>
  <c r="B29544" i="3"/>
  <c r="G29544" i="3"/>
  <c r="B29557" i="3"/>
  <c r="G29557" i="3"/>
  <c r="B29575" i="3"/>
  <c r="G29575" i="3"/>
  <c r="B29591" i="3"/>
  <c r="G29591" i="3"/>
  <c r="B29606" i="3"/>
  <c r="G29606" i="3"/>
  <c r="B29622" i="3"/>
  <c r="G29622" i="3"/>
  <c r="B29640" i="3"/>
  <c r="G29640" i="3"/>
  <c r="B29655" i="3"/>
  <c r="G29655" i="3"/>
  <c r="B29672" i="3"/>
  <c r="G29672" i="3"/>
  <c r="B29685" i="3"/>
  <c r="G29685" i="3"/>
  <c r="B29703" i="3"/>
  <c r="G29703" i="3"/>
  <c r="B29719" i="3"/>
  <c r="G29719" i="3"/>
  <c r="B29735" i="3"/>
  <c r="G29735" i="3"/>
  <c r="B29751" i="3"/>
  <c r="G29751" i="3"/>
  <c r="B29767" i="3"/>
  <c r="G29767" i="3"/>
  <c r="B29782" i="3"/>
  <c r="G29782" i="3"/>
  <c r="B29799" i="3"/>
  <c r="G29799" i="3"/>
  <c r="B29815" i="3"/>
  <c r="G29815" i="3"/>
  <c r="B29831" i="3"/>
  <c r="G29831" i="3"/>
  <c r="B29848" i="3"/>
  <c r="G29848" i="3"/>
  <c r="B29864" i="3"/>
  <c r="G29864" i="3"/>
  <c r="B29880" i="3"/>
  <c r="G29880" i="3"/>
  <c r="B29895" i="3"/>
  <c r="G29895" i="3"/>
  <c r="B29912" i="3"/>
  <c r="G29912" i="3"/>
  <c r="B29927" i="3"/>
  <c r="G29927" i="3"/>
  <c r="B29943" i="3"/>
  <c r="G29943" i="3"/>
  <c r="B29960" i="3"/>
  <c r="G29960" i="3"/>
  <c r="B29975" i="3"/>
  <c r="G29975" i="3"/>
  <c r="B29991" i="3"/>
  <c r="G29991" i="3"/>
  <c r="B30006" i="3"/>
  <c r="G30006" i="3"/>
  <c r="B30023" i="3"/>
  <c r="G30023" i="3"/>
  <c r="B30039" i="3"/>
  <c r="G30039" i="3"/>
  <c r="B30055" i="3"/>
  <c r="G30055" i="3"/>
  <c r="B30071" i="3"/>
  <c r="G30071" i="3"/>
  <c r="B30087" i="3"/>
  <c r="G30087" i="3"/>
  <c r="B30103" i="3"/>
  <c r="G30103" i="3"/>
  <c r="B30118" i="3"/>
  <c r="G30118" i="3"/>
  <c r="B30135" i="3"/>
  <c r="G30135" i="3"/>
  <c r="B30152" i="3"/>
  <c r="G30152" i="3"/>
  <c r="B30167" i="3"/>
  <c r="G30167" i="3"/>
  <c r="B30183" i="3"/>
  <c r="G30183" i="3"/>
  <c r="B30200" i="3"/>
  <c r="G30200" i="3"/>
  <c r="B30213" i="3"/>
  <c r="G30213" i="3"/>
  <c r="B30230" i="3"/>
  <c r="G30230" i="3"/>
  <c r="B30246" i="3"/>
  <c r="G30246" i="3"/>
  <c r="B30264" i="3"/>
  <c r="G30264" i="3"/>
  <c r="B30280" i="3"/>
  <c r="G30280" i="3"/>
  <c r="B30295" i="3"/>
  <c r="G30295" i="3"/>
  <c r="B30312" i="3"/>
  <c r="G30312" i="3"/>
  <c r="B30327" i="3"/>
  <c r="G30327" i="3"/>
  <c r="B30343" i="3"/>
  <c r="G30343" i="3"/>
  <c r="B30360" i="3"/>
  <c r="G30360" i="3"/>
  <c r="B30375" i="3"/>
  <c r="G30375" i="3"/>
  <c r="B30392" i="3"/>
  <c r="G30392" i="3"/>
  <c r="B30407" i="3"/>
  <c r="G30407" i="3"/>
  <c r="B30422" i="3"/>
  <c r="G30422" i="3"/>
  <c r="B30438" i="3"/>
  <c r="G30438" i="3"/>
  <c r="B30454" i="3"/>
  <c r="G30454" i="3"/>
  <c r="B30472" i="3"/>
  <c r="G30472" i="3"/>
  <c r="B30487" i="3"/>
  <c r="G30487" i="3"/>
  <c r="B30504" i="3"/>
  <c r="G30504" i="3"/>
  <c r="B30518" i="3"/>
  <c r="G30518" i="3"/>
  <c r="B30534" i="3"/>
  <c r="G30534" i="3"/>
  <c r="B30551" i="3"/>
  <c r="G30551" i="3"/>
  <c r="B30567" i="3"/>
  <c r="G30567" i="3"/>
  <c r="B30581" i="3"/>
  <c r="G30581" i="3"/>
  <c r="B30598" i="3"/>
  <c r="G30598" i="3"/>
  <c r="B30615" i="3"/>
  <c r="G30615" i="3"/>
  <c r="B30631" i="3"/>
  <c r="G30631" i="3"/>
  <c r="B30647" i="3"/>
  <c r="G30647" i="3"/>
  <c r="B30665" i="3"/>
  <c r="G30665" i="3"/>
  <c r="B30681" i="3"/>
  <c r="G30681" i="3"/>
  <c r="B30696" i="3"/>
  <c r="G30696" i="3"/>
  <c r="B30711" i="3"/>
  <c r="G30711" i="3"/>
  <c r="B30728" i="3"/>
  <c r="G30728" i="3"/>
  <c r="B30743" i="3"/>
  <c r="G30743" i="3"/>
  <c r="B30760" i="3"/>
  <c r="G30760" i="3"/>
  <c r="B30775" i="3"/>
  <c r="G30775" i="3"/>
  <c r="B30791" i="3"/>
  <c r="G30791" i="3"/>
  <c r="B30809" i="3"/>
  <c r="G30809" i="3"/>
  <c r="B30824" i="3"/>
  <c r="G30824" i="3"/>
  <c r="B30841" i="3"/>
  <c r="G30841" i="3"/>
  <c r="B30855" i="3"/>
  <c r="G30855" i="3"/>
  <c r="B30871" i="3"/>
  <c r="G30871" i="3"/>
  <c r="B30887" i="3"/>
  <c r="G30887" i="3"/>
  <c r="B30903" i="3"/>
  <c r="G30903" i="3"/>
  <c r="B30919" i="3"/>
  <c r="G30919" i="3"/>
  <c r="B30935" i="3"/>
  <c r="G30935" i="3"/>
  <c r="B30950" i="3"/>
  <c r="G30950" i="3"/>
  <c r="B30967" i="3"/>
  <c r="G30967" i="3"/>
  <c r="B30982" i="3"/>
  <c r="G30982" i="3"/>
  <c r="B30999" i="3"/>
  <c r="G30999" i="3"/>
  <c r="B31016" i="3"/>
  <c r="G31016" i="3"/>
  <c r="B31032" i="3"/>
  <c r="G31032" i="3"/>
  <c r="B31047" i="3"/>
  <c r="G31047" i="3"/>
  <c r="B31063" i="3"/>
  <c r="G31063" i="3"/>
  <c r="B31077" i="3"/>
  <c r="G31077" i="3"/>
  <c r="B31096" i="3"/>
  <c r="G31096" i="3"/>
  <c r="B31111" i="3"/>
  <c r="G31111" i="3"/>
  <c r="B31126" i="3"/>
  <c r="G31126" i="3"/>
  <c r="B31144" i="3"/>
  <c r="G31144" i="3"/>
  <c r="B31159" i="3"/>
  <c r="G31159" i="3"/>
  <c r="B31175" i="3"/>
  <c r="G31175" i="3"/>
  <c r="B31191" i="3"/>
  <c r="G31191" i="3"/>
  <c r="B31206" i="3"/>
  <c r="G31206" i="3"/>
  <c r="B31223" i="3"/>
  <c r="G31223" i="3"/>
  <c r="B31238" i="3"/>
  <c r="G31238" i="3"/>
  <c r="B31256" i="3"/>
  <c r="G31256" i="3"/>
  <c r="B31269" i="3"/>
  <c r="G31269" i="3"/>
  <c r="B31288" i="3"/>
  <c r="G31288" i="3"/>
  <c r="B31304" i="3"/>
  <c r="G31304" i="3"/>
  <c r="B31319" i="3"/>
  <c r="G31319" i="3"/>
  <c r="B31334" i="3"/>
  <c r="G31334" i="3"/>
  <c r="B31351" i="3"/>
  <c r="G31351" i="3"/>
  <c r="B31366" i="3"/>
  <c r="G31366" i="3"/>
  <c r="B31383" i="3"/>
  <c r="G31383" i="3"/>
  <c r="B31399" i="3"/>
  <c r="G31399" i="3"/>
  <c r="B31415" i="3"/>
  <c r="G31415" i="3"/>
  <c r="B31431" i="3"/>
  <c r="G31431" i="3"/>
  <c r="B31447" i="3"/>
  <c r="G31447" i="3"/>
  <c r="B31463" i="3"/>
  <c r="G31463" i="3"/>
  <c r="B31479" i="3"/>
  <c r="G31479" i="3"/>
  <c r="B31496" i="3"/>
  <c r="G31496" i="3"/>
  <c r="B31510" i="3"/>
  <c r="G31510" i="3"/>
  <c r="B31527" i="3"/>
  <c r="G31527" i="3"/>
  <c r="B31543" i="3"/>
  <c r="G31543" i="3"/>
  <c r="B31560" i="3"/>
  <c r="G31560" i="3"/>
  <c r="B31576" i="3"/>
  <c r="G31576" i="3"/>
  <c r="B31590" i="3"/>
  <c r="G31590" i="3"/>
  <c r="B31608" i="3"/>
  <c r="G31608" i="3"/>
  <c r="B31622" i="3"/>
  <c r="G31622" i="3"/>
  <c r="B31638" i="3"/>
  <c r="G31638" i="3"/>
  <c r="B31655" i="3"/>
  <c r="G31655" i="3"/>
  <c r="B31671" i="3"/>
  <c r="G31671" i="3"/>
  <c r="B31688" i="3"/>
  <c r="G31688" i="3"/>
  <c r="B31703" i="3"/>
  <c r="G31703" i="3"/>
  <c r="B31719" i="3"/>
  <c r="G31719" i="3"/>
  <c r="B31734" i="3"/>
  <c r="G31734" i="3"/>
  <c r="B31750" i="3"/>
  <c r="G31750" i="3"/>
  <c r="B31768" i="3"/>
  <c r="G31768" i="3"/>
  <c r="B31783" i="3"/>
  <c r="G31783" i="3"/>
  <c r="B31799" i="3"/>
  <c r="G31799" i="3"/>
  <c r="B31815" i="3"/>
  <c r="G31815" i="3"/>
  <c r="B31833" i="3"/>
  <c r="G31833" i="3"/>
  <c r="B31847" i="3"/>
  <c r="G31847" i="3"/>
  <c r="B31863" i="3"/>
  <c r="G31863" i="3"/>
  <c r="B31879" i="3"/>
  <c r="G31879" i="3"/>
  <c r="B31895" i="3"/>
  <c r="G31895" i="3"/>
  <c r="B31911" i="3"/>
  <c r="G31911" i="3"/>
  <c r="B31925" i="3"/>
  <c r="G31925" i="3"/>
  <c r="B31942" i="3"/>
  <c r="G31942" i="3"/>
  <c r="B31958" i="3"/>
  <c r="G31958" i="3"/>
  <c r="B31975" i="3"/>
  <c r="G31975" i="3"/>
  <c r="B31991" i="3"/>
  <c r="G31991" i="3"/>
  <c r="B32006" i="3"/>
  <c r="G32006" i="3"/>
  <c r="B32024" i="3"/>
  <c r="G32024" i="3"/>
  <c r="B32037" i="3"/>
  <c r="G32037" i="3"/>
  <c r="B32056" i="3"/>
  <c r="G32056" i="3"/>
  <c r="B32071" i="3"/>
  <c r="G32071" i="3"/>
  <c r="B32086" i="3"/>
  <c r="G32086" i="3"/>
  <c r="B32103" i="3"/>
  <c r="G32103" i="3"/>
  <c r="B32120" i="3"/>
  <c r="G32120" i="3"/>
  <c r="B32134" i="3"/>
  <c r="G32134" i="3"/>
  <c r="B32151" i="3"/>
  <c r="G32151" i="3"/>
  <c r="B32168" i="3"/>
  <c r="G32168" i="3"/>
  <c r="B32183" i="3"/>
  <c r="G32183" i="3"/>
  <c r="B32198" i="3"/>
  <c r="G32198" i="3"/>
  <c r="B32214" i="3"/>
  <c r="G32214" i="3"/>
  <c r="B32231" i="3"/>
  <c r="G32231" i="3"/>
  <c r="B32248" i="3"/>
  <c r="G32248" i="3"/>
  <c r="B32264" i="3"/>
  <c r="G32264" i="3"/>
  <c r="B32278" i="3"/>
  <c r="G32278" i="3"/>
  <c r="B32294" i="3"/>
  <c r="G32294" i="3"/>
  <c r="B32312" i="3"/>
  <c r="G32312" i="3"/>
  <c r="B32328" i="3"/>
  <c r="G32328" i="3"/>
  <c r="B32342" i="3"/>
  <c r="G32342" i="3"/>
  <c r="B32359" i="3"/>
  <c r="G32359" i="3"/>
  <c r="B32375" i="3"/>
  <c r="G32375" i="3"/>
  <c r="B32390" i="3"/>
  <c r="G32390" i="3"/>
  <c r="B32408" i="3"/>
  <c r="G32408" i="3"/>
  <c r="B32423" i="3"/>
  <c r="G32423" i="3"/>
  <c r="B32438" i="3"/>
  <c r="G32438" i="3"/>
  <c r="B32455" i="3"/>
  <c r="G32455" i="3"/>
  <c r="B32471" i="3"/>
  <c r="G32471" i="3"/>
  <c r="B32486" i="3"/>
  <c r="G32486" i="3"/>
  <c r="B32504" i="3"/>
  <c r="G32504" i="3"/>
  <c r="B32520" i="3"/>
  <c r="G32520" i="3"/>
  <c r="B32536" i="3"/>
  <c r="G32536" i="3"/>
  <c r="B32551" i="3"/>
  <c r="G32551" i="3"/>
  <c r="B32567" i="3"/>
  <c r="G32567" i="3"/>
  <c r="B32583" i="3"/>
  <c r="G32583" i="3"/>
  <c r="B32599" i="3"/>
  <c r="G32599" i="3"/>
  <c r="B32615" i="3"/>
  <c r="G32615" i="3"/>
  <c r="B32631" i="3"/>
  <c r="G32631" i="3"/>
  <c r="B32646" i="3"/>
  <c r="G32646" i="3"/>
  <c r="B32662" i="3"/>
  <c r="G32662" i="3"/>
  <c r="B32680" i="3"/>
  <c r="G32680" i="3"/>
  <c r="B32696" i="3"/>
  <c r="G32696" i="3"/>
  <c r="B32712" i="3"/>
  <c r="G32712" i="3"/>
  <c r="B32725" i="3"/>
  <c r="G32725" i="3"/>
  <c r="B32742" i="3"/>
  <c r="G32742" i="3"/>
  <c r="B32760" i="3"/>
  <c r="G32760" i="3"/>
  <c r="B32775" i="3"/>
  <c r="G32775" i="3"/>
  <c r="B32792" i="3"/>
  <c r="G32792" i="3"/>
  <c r="B32806" i="3"/>
  <c r="G32806" i="3"/>
  <c r="B32823" i="3"/>
  <c r="G32823" i="3"/>
  <c r="B32839" i="3"/>
  <c r="G32839" i="3"/>
  <c r="B32855" i="3"/>
  <c r="G32855" i="3"/>
  <c r="B32871" i="3"/>
  <c r="G32871" i="3"/>
  <c r="B32886" i="3"/>
  <c r="G32886" i="3"/>
  <c r="B32902" i="3"/>
  <c r="G32902" i="3"/>
  <c r="B32918" i="3"/>
  <c r="G32918" i="3"/>
  <c r="B32933" i="3"/>
  <c r="G32933" i="3"/>
  <c r="B32951" i="3"/>
  <c r="G32951" i="3"/>
  <c r="B32968" i="3"/>
  <c r="G32968" i="3"/>
  <c r="B32984" i="3"/>
  <c r="G32984" i="3"/>
  <c r="B32997" i="3"/>
  <c r="G32997" i="3"/>
  <c r="B33015" i="3"/>
  <c r="G33015" i="3"/>
  <c r="B33030" i="3"/>
  <c r="G33030" i="3"/>
  <c r="B33048" i="3"/>
  <c r="G33048" i="3"/>
  <c r="B33062" i="3"/>
  <c r="G33062" i="3"/>
  <c r="B33079" i="3"/>
  <c r="G33079" i="3"/>
  <c r="B33096" i="3"/>
  <c r="G33096" i="3"/>
  <c r="B33111" i="3"/>
  <c r="G33111" i="3"/>
  <c r="B33128" i="3"/>
  <c r="G33128" i="3"/>
  <c r="B33142" i="3"/>
  <c r="G33142" i="3"/>
  <c r="B33159" i="3"/>
  <c r="G33159" i="3"/>
  <c r="B33176" i="3"/>
  <c r="G33176" i="3"/>
  <c r="B33191" i="3"/>
  <c r="G33191" i="3"/>
  <c r="B33207" i="3"/>
  <c r="G33207" i="3"/>
  <c r="B33223" i="3"/>
  <c r="G33223" i="3"/>
  <c r="B33240" i="3"/>
  <c r="G33240" i="3"/>
  <c r="B33253" i="3"/>
  <c r="G33253" i="3"/>
  <c r="B33269" i="3"/>
  <c r="G33269" i="3"/>
  <c r="B33287" i="3"/>
  <c r="G33287" i="3"/>
  <c r="B33303" i="3"/>
  <c r="G33303" i="3"/>
  <c r="B33318" i="3"/>
  <c r="G33318" i="3"/>
  <c r="B33336" i="3"/>
  <c r="G33336" i="3"/>
  <c r="B33351" i="3"/>
  <c r="G33351" i="3"/>
  <c r="B33367" i="3"/>
  <c r="G33367" i="3"/>
  <c r="B33383" i="3"/>
  <c r="G33383" i="3"/>
  <c r="B33399" i="3"/>
  <c r="G33399" i="3"/>
  <c r="B33415" i="3"/>
  <c r="G33415" i="3"/>
  <c r="B33430" i="3"/>
  <c r="G33430" i="3"/>
  <c r="B33447" i="3"/>
  <c r="G33447" i="3"/>
  <c r="B33463" i="3"/>
  <c r="G33463" i="3"/>
  <c r="B33479" i="3"/>
  <c r="G33479" i="3"/>
  <c r="B33495" i="3"/>
  <c r="G33495" i="3"/>
  <c r="B33511" i="3"/>
  <c r="G33511" i="3"/>
  <c r="B33527" i="3"/>
  <c r="G33527" i="3"/>
  <c r="B33542" i="3"/>
  <c r="G33542" i="3"/>
  <c r="B33560" i="3"/>
  <c r="G33560" i="3"/>
  <c r="B33575" i="3"/>
  <c r="G33575" i="3"/>
  <c r="B33591" i="3"/>
  <c r="G33591" i="3"/>
  <c r="B33607" i="3"/>
  <c r="G33607" i="3"/>
  <c r="B33624" i="3"/>
  <c r="G33624" i="3"/>
  <c r="B33639" i="3"/>
  <c r="G33639" i="3"/>
  <c r="B33655" i="3"/>
  <c r="G33655" i="3"/>
  <c r="B33670" i="3"/>
  <c r="G33670" i="3"/>
  <c r="B33686" i="3"/>
  <c r="G33686" i="3"/>
  <c r="B33704" i="3"/>
  <c r="G33704" i="3"/>
  <c r="B33720" i="3"/>
  <c r="G33720" i="3"/>
  <c r="B33736" i="3"/>
  <c r="G33736" i="3"/>
  <c r="B33749" i="3"/>
  <c r="G33749" i="3"/>
  <c r="B33767" i="3"/>
  <c r="G33767" i="3"/>
  <c r="B33782" i="3"/>
  <c r="G33782" i="3"/>
  <c r="B33799" i="3"/>
  <c r="G33799" i="3"/>
  <c r="B33815" i="3"/>
  <c r="G33815" i="3"/>
  <c r="B33831" i="3"/>
  <c r="G33831" i="3"/>
  <c r="B33847" i="3"/>
  <c r="G33847" i="3"/>
  <c r="B33863" i="3"/>
  <c r="G33863" i="3"/>
  <c r="B33878" i="3"/>
  <c r="G33878" i="3"/>
  <c r="B33895" i="3"/>
  <c r="G33895" i="3"/>
  <c r="B33912" i="3"/>
  <c r="G33912" i="3"/>
  <c r="B33928" i="3"/>
  <c r="G33928" i="3"/>
  <c r="B33942" i="3"/>
  <c r="G33942" i="3"/>
  <c r="B33958" i="3"/>
  <c r="G33958" i="3"/>
  <c r="B33975" i="3"/>
  <c r="G33975" i="3"/>
  <c r="B33992" i="3"/>
  <c r="G33992" i="3"/>
  <c r="B34007" i="3"/>
  <c r="G34007" i="3"/>
  <c r="B34022" i="3"/>
  <c r="G34022" i="3"/>
  <c r="B34039" i="3"/>
  <c r="G34039" i="3"/>
  <c r="B34056" i="3"/>
  <c r="G34056" i="3"/>
  <c r="B34072" i="3"/>
  <c r="G34072" i="3"/>
  <c r="B34085" i="3"/>
  <c r="G34085" i="3"/>
  <c r="B34103" i="3"/>
  <c r="G34103" i="3"/>
  <c r="B34118" i="3"/>
  <c r="G34118" i="3"/>
  <c r="B34136" i="3"/>
  <c r="G34136" i="3"/>
  <c r="B34151" i="3"/>
  <c r="G34151" i="3"/>
  <c r="B34166" i="3"/>
  <c r="G34166" i="3"/>
  <c r="B34183" i="3"/>
  <c r="G34183" i="3"/>
  <c r="B34198" i="3"/>
  <c r="G34198" i="3"/>
  <c r="B34215" i="3"/>
  <c r="G34215" i="3"/>
  <c r="B34231" i="3"/>
  <c r="G34231" i="3"/>
  <c r="B34247" i="3"/>
  <c r="G34247" i="3"/>
  <c r="B34263" i="3"/>
  <c r="G34263" i="3"/>
  <c r="B34278" i="3"/>
  <c r="G34278" i="3"/>
  <c r="B34294" i="3"/>
  <c r="G34294" i="3"/>
  <c r="B34311" i="3"/>
  <c r="G34311" i="3"/>
  <c r="B34326" i="3"/>
  <c r="G34326" i="3"/>
  <c r="B34342" i="3"/>
  <c r="G34342" i="3"/>
  <c r="B34359" i="3"/>
  <c r="G34359" i="3"/>
  <c r="B34374" i="3"/>
  <c r="G34374" i="3"/>
  <c r="B34392" i="3"/>
  <c r="G34392" i="3"/>
  <c r="B34408" i="3"/>
  <c r="G34408" i="3"/>
  <c r="B34423" i="3"/>
  <c r="G34423" i="3"/>
  <c r="B34438" i="3"/>
  <c r="G34438" i="3"/>
  <c r="B34456" i="3"/>
  <c r="G34456" i="3"/>
  <c r="B34471" i="3"/>
  <c r="G34471" i="3"/>
  <c r="B34487" i="3"/>
  <c r="G34487" i="3"/>
  <c r="B34504" i="3"/>
  <c r="G34504" i="3"/>
  <c r="B34517" i="3"/>
  <c r="G34517" i="3"/>
  <c r="B34536" i="3"/>
  <c r="G34536" i="3"/>
  <c r="B34552" i="3"/>
  <c r="G34552" i="3"/>
  <c r="B34566" i="3"/>
  <c r="G34566" i="3"/>
  <c r="B34582" i="3"/>
  <c r="G34582" i="3"/>
  <c r="B34600" i="3"/>
  <c r="G34600" i="3"/>
  <c r="B34615" i="3"/>
  <c r="G34615" i="3"/>
  <c r="B34630" i="3"/>
  <c r="G34630" i="3"/>
  <c r="B34648" i="3"/>
  <c r="G34648" i="3"/>
  <c r="B34663" i="3"/>
  <c r="G34663" i="3"/>
  <c r="B34680" i="3"/>
  <c r="G34680" i="3"/>
  <c r="B34693" i="3"/>
  <c r="G34693" i="3"/>
  <c r="B34712" i="3"/>
  <c r="G34712" i="3"/>
  <c r="B34728" i="3"/>
  <c r="G34728" i="3"/>
  <c r="B34742" i="3"/>
  <c r="G34742" i="3"/>
  <c r="B34758" i="3"/>
  <c r="G34758" i="3"/>
  <c r="B34774" i="3"/>
  <c r="G34774" i="3"/>
  <c r="B34789" i="3"/>
  <c r="G34789" i="3"/>
  <c r="B34807" i="3"/>
  <c r="G34807" i="3"/>
  <c r="B34823" i="3"/>
  <c r="G34823" i="3"/>
  <c r="B34837" i="3"/>
  <c r="G34837" i="3"/>
  <c r="B34855" i="3"/>
  <c r="G34855" i="3"/>
  <c r="B34871" i="3"/>
  <c r="G34871" i="3"/>
  <c r="B34888" i="3"/>
  <c r="G34888" i="3"/>
  <c r="B34901" i="3"/>
  <c r="G34901" i="3"/>
  <c r="B34919" i="3"/>
  <c r="G34919" i="3"/>
  <c r="B34935" i="3"/>
  <c r="G34935" i="3"/>
  <c r="B34951" i="3"/>
  <c r="G34951" i="3"/>
  <c r="B34968" i="3"/>
  <c r="G34968" i="3"/>
  <c r="B34984" i="3"/>
  <c r="G34984" i="3"/>
  <c r="B34999" i="3"/>
  <c r="G34999" i="3"/>
  <c r="B35015" i="3"/>
  <c r="G35015" i="3"/>
  <c r="B35031" i="3"/>
  <c r="G35031" i="3"/>
  <c r="B35047" i="3"/>
  <c r="G35047" i="3"/>
  <c r="B35062" i="3"/>
  <c r="G35062" i="3"/>
  <c r="B35079" i="3"/>
  <c r="G35079" i="3"/>
  <c r="B35096" i="3"/>
  <c r="G35096" i="3"/>
  <c r="B35113" i="3"/>
  <c r="G35113" i="3"/>
  <c r="B35127" i="3"/>
  <c r="G35127" i="3"/>
  <c r="B35143" i="3"/>
  <c r="G35143" i="3"/>
  <c r="B35159" i="3"/>
  <c r="G35159" i="3"/>
  <c r="B35173" i="3"/>
  <c r="G35173" i="3"/>
  <c r="B35193" i="3"/>
  <c r="G35193" i="3"/>
  <c r="B35209" i="3"/>
  <c r="G35209" i="3"/>
  <c r="B35224" i="3"/>
  <c r="G35224" i="3"/>
  <c r="B35241" i="3"/>
  <c r="G35241" i="3"/>
  <c r="B35254" i="3"/>
  <c r="G35254" i="3"/>
  <c r="B35272" i="3"/>
  <c r="G35272" i="3"/>
  <c r="B35287" i="3"/>
  <c r="G35287" i="3"/>
  <c r="B35303" i="3"/>
  <c r="G35303" i="3"/>
  <c r="B35319" i="3"/>
  <c r="G35319" i="3"/>
  <c r="B35335" i="3"/>
  <c r="G35335" i="3"/>
  <c r="B35352" i="3"/>
  <c r="G35352" i="3"/>
  <c r="B35366" i="3"/>
  <c r="G35366" i="3"/>
  <c r="B35383" i="3"/>
  <c r="G35383" i="3"/>
  <c r="B35399" i="3"/>
  <c r="G35399" i="3"/>
  <c r="B35415" i="3"/>
  <c r="G35415" i="3"/>
  <c r="B35430" i="3"/>
  <c r="G35430" i="3"/>
  <c r="B35446" i="3"/>
  <c r="G35446" i="3"/>
  <c r="B35463" i="3"/>
  <c r="G35463" i="3"/>
  <c r="B35478" i="3"/>
  <c r="G35478" i="3"/>
  <c r="B35494" i="3"/>
  <c r="G35494" i="3"/>
  <c r="B35510" i="3"/>
  <c r="G35510" i="3"/>
  <c r="B35526" i="3"/>
  <c r="G35526" i="3"/>
  <c r="B35544" i="3"/>
  <c r="G35544" i="3"/>
  <c r="B35558" i="3"/>
  <c r="G35558" i="3"/>
  <c r="B35576" i="3"/>
  <c r="G35576" i="3"/>
  <c r="B35591" i="3"/>
  <c r="G35591" i="3"/>
  <c r="B35607" i="3"/>
  <c r="G35607" i="3"/>
  <c r="B35622" i="3"/>
  <c r="G35622" i="3"/>
  <c r="B35639" i="3"/>
  <c r="G35639" i="3"/>
  <c r="B35656" i="3"/>
  <c r="G35656" i="3"/>
  <c r="B35671" i="3"/>
  <c r="G35671" i="3"/>
  <c r="B35686" i="3"/>
  <c r="G35686" i="3"/>
  <c r="B35703" i="3"/>
  <c r="G35703" i="3"/>
  <c r="B35719" i="3"/>
  <c r="G35719" i="3"/>
  <c r="B35734" i="3"/>
  <c r="G35734" i="3"/>
  <c r="B35751" i="3"/>
  <c r="G35751" i="3"/>
  <c r="B35767" i="3"/>
  <c r="G35767" i="3"/>
  <c r="B35783" i="3"/>
  <c r="G35783" i="3"/>
  <c r="B35797" i="3"/>
  <c r="G35797" i="3"/>
  <c r="B35816" i="3"/>
  <c r="G35816" i="3"/>
  <c r="B35832" i="3"/>
  <c r="G35832" i="3"/>
  <c r="B35848" i="3"/>
  <c r="G35848" i="3"/>
  <c r="B35863" i="3"/>
  <c r="G35863" i="3"/>
  <c r="B35878" i="3"/>
  <c r="G35878" i="3"/>
  <c r="B35895" i="3"/>
  <c r="G35895" i="3"/>
  <c r="B35910" i="3"/>
  <c r="G35910" i="3"/>
  <c r="B35926" i="3"/>
  <c r="G35926" i="3"/>
  <c r="B35943" i="3"/>
  <c r="G35943" i="3"/>
  <c r="B35958" i="3"/>
  <c r="G35958" i="3"/>
  <c r="B35975" i="3"/>
  <c r="G35975" i="3"/>
  <c r="B35991" i="3"/>
  <c r="G35991" i="3"/>
  <c r="B36007" i="3"/>
  <c r="G36007" i="3"/>
  <c r="B36022" i="3"/>
  <c r="G36022" i="3"/>
  <c r="B36038" i="3"/>
  <c r="G36038" i="3"/>
  <c r="B36055" i="3"/>
  <c r="G36055" i="3"/>
  <c r="B36072" i="3"/>
  <c r="G36072" i="3"/>
  <c r="B36088" i="3"/>
  <c r="G36088" i="3"/>
  <c r="B36104" i="3"/>
  <c r="G36104" i="3"/>
  <c r="B36120" i="3"/>
  <c r="G36120" i="3"/>
  <c r="B36136" i="3"/>
  <c r="G36136" i="3"/>
  <c r="B36152" i="3"/>
  <c r="G36152" i="3"/>
  <c r="B36167" i="3"/>
  <c r="G36167" i="3"/>
  <c r="B36183" i="3"/>
  <c r="G36183" i="3"/>
  <c r="B36198" i="3"/>
  <c r="G36198" i="3"/>
  <c r="B36214" i="3"/>
  <c r="G36214" i="3"/>
  <c r="B36230" i="3"/>
  <c r="G36230" i="3"/>
  <c r="B36247" i="3"/>
  <c r="G36247" i="3"/>
  <c r="B36262" i="3"/>
  <c r="G36262" i="3"/>
  <c r="B36279" i="3"/>
  <c r="G36279" i="3"/>
  <c r="B36295" i="3"/>
  <c r="G36295" i="3"/>
  <c r="B36311" i="3"/>
  <c r="G36311" i="3"/>
  <c r="B36328" i="3"/>
  <c r="G36328" i="3"/>
  <c r="B36344" i="3"/>
  <c r="G36344" i="3"/>
  <c r="B36358" i="3"/>
  <c r="G36358" i="3"/>
  <c r="B36376" i="3"/>
  <c r="G36376" i="3"/>
  <c r="B36389" i="3"/>
  <c r="G36389" i="3"/>
  <c r="B36407" i="3"/>
  <c r="G36407" i="3"/>
  <c r="B36423" i="3"/>
  <c r="G36423" i="3"/>
  <c r="B36439" i="3"/>
  <c r="G36439" i="3"/>
  <c r="B36454" i="3"/>
  <c r="G36454" i="3"/>
  <c r="B36471" i="3"/>
  <c r="G36471" i="3"/>
  <c r="B36488" i="3"/>
  <c r="G36488" i="3"/>
  <c r="B36502" i="3"/>
  <c r="G36502" i="3"/>
  <c r="B36519" i="3"/>
  <c r="G36519" i="3"/>
  <c r="B36535" i="3"/>
  <c r="G36535" i="3"/>
  <c r="B36551" i="3"/>
  <c r="G36551" i="3"/>
  <c r="B36566" i="3"/>
  <c r="G36566" i="3"/>
  <c r="B36582" i="3"/>
  <c r="G36582" i="3"/>
  <c r="B36598" i="3"/>
  <c r="G36598" i="3"/>
  <c r="B36616" i="3"/>
  <c r="G36616" i="3"/>
  <c r="B36631" i="3"/>
  <c r="G36631" i="3"/>
  <c r="B36647" i="3"/>
  <c r="G36647" i="3"/>
  <c r="B36663" i="3"/>
  <c r="G36663" i="3"/>
  <c r="B36680" i="3"/>
  <c r="G36680" i="3"/>
  <c r="B36694" i="3"/>
  <c r="G36694" i="3"/>
  <c r="B36710" i="3"/>
  <c r="G36710" i="3"/>
  <c r="B36728" i="3"/>
  <c r="G36728" i="3"/>
  <c r="B36743" i="3"/>
  <c r="G36743" i="3"/>
  <c r="B36758" i="3"/>
  <c r="G36758" i="3"/>
  <c r="B36774" i="3"/>
  <c r="G36774" i="3"/>
  <c r="B36792" i="3"/>
  <c r="G36792" i="3"/>
  <c r="B36806" i="3"/>
  <c r="G36806" i="3"/>
  <c r="B36824" i="3"/>
  <c r="G36824" i="3"/>
  <c r="B36839" i="3"/>
  <c r="G36839" i="3"/>
  <c r="B36856" i="3"/>
  <c r="G36856" i="3"/>
  <c r="B36871" i="3"/>
  <c r="G36871" i="3"/>
  <c r="B36887" i="3"/>
  <c r="G36887" i="3"/>
  <c r="B36903" i="3"/>
  <c r="G36903" i="3"/>
  <c r="B36919" i="3"/>
  <c r="G36919" i="3"/>
  <c r="B36935" i="3"/>
  <c r="G36935" i="3"/>
  <c r="B36951" i="3"/>
  <c r="G36951" i="3"/>
  <c r="B36967" i="3"/>
  <c r="G36967" i="3"/>
  <c r="B36983" i="3"/>
  <c r="G36983" i="3"/>
  <c r="B36999" i="3"/>
  <c r="G36999" i="3"/>
  <c r="B37016" i="3"/>
  <c r="G37016" i="3"/>
  <c r="B37031" i="3"/>
  <c r="G37031" i="3"/>
  <c r="B37046" i="3"/>
  <c r="G37046" i="3"/>
  <c r="B37062" i="3"/>
  <c r="G37062" i="3"/>
  <c r="B37078" i="3"/>
  <c r="G37078" i="3"/>
  <c r="B37095" i="3"/>
  <c r="G37095" i="3"/>
  <c r="B37111" i="3"/>
  <c r="G37111" i="3"/>
  <c r="B37127" i="3"/>
  <c r="G37127" i="3"/>
  <c r="B37143" i="3"/>
  <c r="G37143" i="3"/>
  <c r="B37158" i="3"/>
  <c r="G37158" i="3"/>
  <c r="B37175" i="3"/>
  <c r="G37175" i="3"/>
  <c r="B37191" i="3"/>
  <c r="G37191" i="3"/>
  <c r="B37206" i="3"/>
  <c r="G37206" i="3"/>
  <c r="B37223" i="3"/>
  <c r="G37223" i="3"/>
  <c r="B37239" i="3"/>
  <c r="G37239" i="3"/>
  <c r="B37254" i="3"/>
  <c r="G37254" i="3"/>
  <c r="B37271" i="3"/>
  <c r="G37271" i="3"/>
  <c r="B37285" i="3"/>
  <c r="G37285" i="3"/>
  <c r="B37302" i="3"/>
  <c r="G37302" i="3"/>
  <c r="B37319" i="3"/>
  <c r="G37319" i="3"/>
  <c r="B37334" i="3"/>
  <c r="G37334" i="3"/>
  <c r="B37351" i="3"/>
  <c r="G37351" i="3"/>
  <c r="B37367" i="3"/>
  <c r="G37367" i="3"/>
  <c r="B37385" i="3"/>
  <c r="G37385" i="3"/>
  <c r="B37399" i="3"/>
  <c r="G37399" i="3"/>
  <c r="B37415" i="3"/>
  <c r="G37415" i="3"/>
  <c r="B37431" i="3"/>
  <c r="G37431" i="3"/>
  <c r="B37447" i="3"/>
  <c r="G37447" i="3"/>
  <c r="B37462" i="3"/>
  <c r="G37462" i="3"/>
  <c r="B37479" i="3"/>
  <c r="G37479" i="3"/>
  <c r="B37494" i="3"/>
  <c r="G37494" i="3"/>
  <c r="B37510" i="3"/>
  <c r="G37510" i="3"/>
  <c r="B37528" i="3"/>
  <c r="G37528" i="3"/>
  <c r="B37541" i="3"/>
  <c r="G37541" i="3"/>
  <c r="B37559" i="3"/>
  <c r="G37559" i="3"/>
  <c r="B37575" i="3"/>
  <c r="G37575" i="3"/>
  <c r="B37590" i="3"/>
  <c r="G37590" i="3"/>
  <c r="B37607" i="3"/>
  <c r="G37607" i="3"/>
  <c r="B37622" i="3"/>
  <c r="G37622" i="3"/>
  <c r="B37638" i="3"/>
  <c r="G37638" i="3"/>
  <c r="B37655" i="3"/>
  <c r="G37655" i="3"/>
  <c r="B37672" i="3"/>
  <c r="G37672" i="3"/>
  <c r="B37686" i="3"/>
  <c r="G37686" i="3"/>
  <c r="B37703" i="3"/>
  <c r="G37703" i="3"/>
  <c r="B37720" i="3"/>
  <c r="G37720" i="3"/>
  <c r="B37735" i="3"/>
  <c r="G37735" i="3"/>
  <c r="B37752" i="3"/>
  <c r="G37752" i="3"/>
  <c r="B37767" i="3"/>
  <c r="G37767" i="3"/>
  <c r="B37783" i="3"/>
  <c r="G37783" i="3"/>
  <c r="B37799" i="3"/>
  <c r="G37799" i="3"/>
  <c r="B37815" i="3"/>
  <c r="G37815" i="3"/>
  <c r="B37831" i="3"/>
  <c r="G37831" i="3"/>
  <c r="B37847" i="3"/>
  <c r="G37847" i="3"/>
  <c r="B37863" i="3"/>
  <c r="G37863" i="3"/>
  <c r="B37880" i="3"/>
  <c r="G37880" i="3"/>
  <c r="B37896" i="3"/>
  <c r="G37896" i="3"/>
  <c r="B37911" i="3"/>
  <c r="G37911" i="3"/>
  <c r="B37927" i="3"/>
  <c r="G37927" i="3"/>
  <c r="B37943" i="3"/>
  <c r="G37943" i="3"/>
  <c r="B37960" i="3"/>
  <c r="G37960" i="3"/>
  <c r="B37974" i="3"/>
  <c r="G37974" i="3"/>
  <c r="B37992" i="3"/>
  <c r="G37992" i="3"/>
  <c r="B38005" i="3"/>
  <c r="G38005" i="3"/>
  <c r="B38023" i="3"/>
  <c r="G38023" i="3"/>
  <c r="B38039" i="3"/>
  <c r="G38039" i="3"/>
  <c r="B38053" i="3"/>
  <c r="G38053" i="3"/>
  <c r="B38072" i="3"/>
  <c r="G38072" i="3"/>
  <c r="B38087" i="3"/>
  <c r="G38087" i="3"/>
  <c r="B38102" i="3"/>
  <c r="G38102" i="3"/>
  <c r="B38120" i="3"/>
  <c r="G38120" i="3"/>
  <c r="B38135" i="3"/>
  <c r="G38135" i="3"/>
  <c r="B38151" i="3"/>
  <c r="G38151" i="3"/>
  <c r="B38167" i="3"/>
  <c r="G38167" i="3"/>
  <c r="B38183" i="3"/>
  <c r="G38183" i="3"/>
  <c r="B38198" i="3"/>
  <c r="G38198" i="3"/>
  <c r="B38216" i="3"/>
  <c r="G38216" i="3"/>
  <c r="B38232" i="3"/>
  <c r="G38232" i="3"/>
  <c r="B38247" i="3"/>
  <c r="G38247" i="3"/>
  <c r="B38263" i="3"/>
  <c r="G38263" i="3"/>
  <c r="B38279" i="3"/>
  <c r="G38279" i="3"/>
  <c r="B38295" i="3"/>
  <c r="G38295" i="3"/>
  <c r="B38312" i="3"/>
  <c r="G38312" i="3"/>
  <c r="B38327" i="3"/>
  <c r="G38327" i="3"/>
  <c r="B38343" i="3"/>
  <c r="G38343" i="3"/>
  <c r="B38359" i="3"/>
  <c r="G38359" i="3"/>
  <c r="B38375" i="3"/>
  <c r="G38375" i="3"/>
  <c r="B38390" i="3"/>
  <c r="G38390" i="3"/>
  <c r="B38407" i="3"/>
  <c r="G38407" i="3"/>
  <c r="B38424" i="3"/>
  <c r="G38424" i="3"/>
  <c r="B38439" i="3"/>
  <c r="G38439" i="3"/>
  <c r="B38453" i="3"/>
  <c r="G38453" i="3"/>
  <c r="B38470" i="3"/>
  <c r="G38470" i="3"/>
  <c r="B38486" i="3"/>
  <c r="G38486" i="3"/>
  <c r="B38504" i="3"/>
  <c r="G38504" i="3"/>
  <c r="B38519" i="3"/>
  <c r="G38519" i="3"/>
  <c r="B38534" i="3"/>
  <c r="G38534" i="3"/>
  <c r="B38550" i="3"/>
  <c r="G38550" i="3"/>
  <c r="B38568" i="3"/>
  <c r="G38568" i="3"/>
  <c r="B38584" i="3"/>
  <c r="G38584" i="3"/>
  <c r="B38600" i="3"/>
  <c r="G38600" i="3"/>
  <c r="B38616" i="3"/>
  <c r="G38616" i="3"/>
  <c r="B38631" i="3"/>
  <c r="G38631" i="3"/>
  <c r="B38648" i="3"/>
  <c r="G38648" i="3"/>
  <c r="B38661" i="3"/>
  <c r="G38661" i="3"/>
  <c r="B38679" i="3"/>
  <c r="G38679" i="3"/>
  <c r="B38694" i="3"/>
  <c r="G38694" i="3"/>
  <c r="B38711" i="3"/>
  <c r="G38711" i="3"/>
  <c r="B38727" i="3"/>
  <c r="G38727" i="3"/>
  <c r="B38743" i="3"/>
  <c r="G38743" i="3"/>
  <c r="B38759" i="3"/>
  <c r="G38759" i="3"/>
  <c r="B38775" i="3"/>
  <c r="G38775" i="3"/>
  <c r="B38793" i="3"/>
  <c r="G38793" i="3"/>
  <c r="B38808" i="3"/>
  <c r="G38808" i="3"/>
  <c r="B38824" i="3"/>
  <c r="G38824" i="3"/>
  <c r="B38839" i="3"/>
  <c r="G38839" i="3"/>
  <c r="B38856" i="3"/>
  <c r="G38856" i="3"/>
  <c r="B38871" i="3"/>
  <c r="G38871" i="3"/>
  <c r="B38888" i="3"/>
  <c r="G38888" i="3"/>
  <c r="B38903" i="3"/>
  <c r="G38903" i="3"/>
  <c r="B38919" i="3"/>
  <c r="G38919" i="3"/>
  <c r="B38936" i="3"/>
  <c r="G38936" i="3"/>
  <c r="B38952" i="3"/>
  <c r="G38952" i="3"/>
  <c r="B38968" i="3"/>
  <c r="G38968" i="3"/>
  <c r="B38983" i="3"/>
  <c r="G38983" i="3"/>
  <c r="B38999" i="3"/>
  <c r="G38999" i="3"/>
  <c r="B39016" i="3"/>
  <c r="G39016" i="3"/>
  <c r="B39031" i="3"/>
  <c r="G39031" i="3"/>
  <c r="B39048" i="3"/>
  <c r="G39048" i="3"/>
  <c r="B39063" i="3"/>
  <c r="G39063" i="3"/>
  <c r="B39079" i="3"/>
  <c r="G39079" i="3"/>
  <c r="B39093" i="3"/>
  <c r="G39093" i="3"/>
  <c r="B39111" i="3"/>
  <c r="G39111" i="3"/>
  <c r="B39128" i="3"/>
  <c r="G39128" i="3"/>
  <c r="B39142" i="3"/>
  <c r="G39142" i="3"/>
  <c r="B39158" i="3"/>
  <c r="G39158" i="3"/>
  <c r="B39175" i="3"/>
  <c r="G39175" i="3"/>
  <c r="B39191" i="3"/>
  <c r="G39191" i="3"/>
  <c r="B39206" i="3"/>
  <c r="G39206" i="3"/>
  <c r="B39223" i="3"/>
  <c r="G39223" i="3"/>
  <c r="B39239" i="3"/>
  <c r="G39239" i="3"/>
  <c r="B39255" i="3"/>
  <c r="G39255" i="3"/>
  <c r="B39270" i="3"/>
  <c r="G39270" i="3"/>
  <c r="B39286" i="3"/>
  <c r="G39286" i="3"/>
  <c r="B39304" i="3"/>
  <c r="G39304" i="3"/>
  <c r="B39318" i="3"/>
  <c r="G39318" i="3"/>
  <c r="B39334" i="3"/>
  <c r="G39334" i="3"/>
  <c r="B39351" i="3"/>
  <c r="G39351" i="3"/>
  <c r="B39367" i="3"/>
  <c r="G39367" i="3"/>
  <c r="B39384" i="3"/>
  <c r="G39384" i="3"/>
  <c r="B39400" i="3"/>
  <c r="G39400" i="3"/>
  <c r="B39414" i="3"/>
  <c r="G39414" i="3"/>
  <c r="B39431" i="3"/>
  <c r="G39431" i="3"/>
  <c r="B39447" i="3"/>
  <c r="G39447" i="3"/>
  <c r="B39464" i="3"/>
  <c r="G39464" i="3"/>
  <c r="B39478" i="3"/>
  <c r="G39478" i="3"/>
  <c r="B39497" i="3"/>
  <c r="G39497" i="3"/>
  <c r="B39512" i="3"/>
  <c r="G39512" i="3"/>
  <c r="B39527" i="3"/>
  <c r="G39527" i="3"/>
  <c r="B39545" i="3"/>
  <c r="G39545" i="3"/>
  <c r="B39559" i="3"/>
  <c r="G39559" i="3"/>
  <c r="B39575" i="3"/>
  <c r="G39575" i="3"/>
  <c r="B39592" i="3"/>
  <c r="G39592" i="3"/>
  <c r="B39606" i="3"/>
  <c r="G39606" i="3"/>
  <c r="B39623" i="3"/>
  <c r="G39623" i="3"/>
  <c r="B39640" i="3"/>
  <c r="G39640" i="3"/>
  <c r="B39656" i="3"/>
  <c r="G39656" i="3"/>
  <c r="B39670" i="3"/>
  <c r="G39670" i="3"/>
  <c r="B39687" i="3"/>
  <c r="G39687" i="3"/>
  <c r="B39702" i="3"/>
  <c r="G39702" i="3"/>
  <c r="B39719" i="3"/>
  <c r="G39719" i="3"/>
  <c r="B39736" i="3"/>
  <c r="G39736" i="3"/>
  <c r="B39750" i="3"/>
  <c r="G39750" i="3"/>
  <c r="B39767" i="3"/>
  <c r="G39767" i="3"/>
  <c r="B39783" i="3"/>
  <c r="G39783" i="3"/>
  <c r="B39799" i="3"/>
  <c r="G39799" i="3"/>
  <c r="B39816" i="3"/>
  <c r="G39816" i="3"/>
  <c r="B39831" i="3"/>
  <c r="G39831" i="3"/>
  <c r="B39846" i="3"/>
  <c r="G39846" i="3"/>
  <c r="B39863" i="3"/>
  <c r="G39863" i="3"/>
  <c r="B39879" i="3"/>
  <c r="G39879" i="3"/>
  <c r="B39893" i="3"/>
  <c r="G39893" i="3"/>
  <c r="B39911" i="3"/>
  <c r="G39911" i="3"/>
  <c r="B39928" i="3"/>
  <c r="G39928" i="3"/>
  <c r="B39943" i="3"/>
  <c r="G39943" i="3"/>
  <c r="B39959" i="3"/>
  <c r="G39959" i="3"/>
  <c r="B39976" i="3"/>
  <c r="G39976" i="3"/>
  <c r="B39991" i="3"/>
  <c r="G39991" i="3"/>
  <c r="B40007" i="3"/>
  <c r="G40007" i="3"/>
  <c r="B40023" i="3"/>
  <c r="G40023" i="3"/>
  <c r="B40039" i="3"/>
  <c r="G40039" i="3"/>
  <c r="B40056" i="3"/>
  <c r="G40056" i="3"/>
  <c r="B40070" i="3"/>
  <c r="G40070" i="3"/>
  <c r="B40086" i="3"/>
  <c r="G40086" i="3"/>
  <c r="B40103" i="3"/>
  <c r="G40103" i="3"/>
  <c r="B40119" i="3"/>
  <c r="G40119" i="3"/>
  <c r="B40136" i="3"/>
  <c r="G40136" i="3"/>
  <c r="B40151" i="3"/>
  <c r="G40151" i="3"/>
  <c r="B40167" i="3"/>
  <c r="G40167" i="3"/>
  <c r="B40182" i="3"/>
  <c r="G40182" i="3"/>
  <c r="B40199" i="3"/>
  <c r="G40199" i="3"/>
  <c r="B40215" i="3"/>
  <c r="G40215" i="3"/>
  <c r="B40231" i="3"/>
  <c r="G40231" i="3"/>
  <c r="B40247" i="3"/>
  <c r="G40247" i="3"/>
  <c r="B40263" i="3"/>
  <c r="G40263" i="3"/>
  <c r="B40280" i="3"/>
  <c r="G40280" i="3"/>
  <c r="B40294" i="3"/>
  <c r="G40294" i="3"/>
  <c r="B40311" i="3"/>
  <c r="G40311" i="3"/>
  <c r="B40326" i="3"/>
  <c r="G40326" i="3"/>
  <c r="B40343" i="3"/>
  <c r="G40343" i="3"/>
  <c r="B40360" i="3"/>
  <c r="G40360" i="3"/>
  <c r="B40375" i="3"/>
  <c r="G40375" i="3"/>
  <c r="B40389" i="3"/>
  <c r="G40389" i="3"/>
  <c r="B40407" i="3"/>
  <c r="G40407" i="3"/>
  <c r="B40423" i="3"/>
  <c r="G40423" i="3"/>
  <c r="B40439" i="3"/>
  <c r="G40439" i="3"/>
  <c r="B40454" i="3"/>
  <c r="G40454" i="3"/>
  <c r="B40471" i="3"/>
  <c r="G40471" i="3"/>
  <c r="B40487" i="3"/>
  <c r="G40487" i="3"/>
  <c r="B40502" i="3"/>
  <c r="G40502" i="3"/>
  <c r="B40519" i="3"/>
  <c r="G40519" i="3"/>
  <c r="B40535" i="3"/>
  <c r="G40535" i="3"/>
  <c r="B40551" i="3"/>
  <c r="G40551" i="3"/>
  <c r="B40566" i="3"/>
  <c r="G40566" i="3"/>
  <c r="B40583" i="3"/>
  <c r="G40583" i="3"/>
  <c r="B40599" i="3"/>
  <c r="G40599" i="3"/>
  <c r="B40615" i="3"/>
  <c r="G40615" i="3"/>
  <c r="B40631" i="3"/>
  <c r="G40631" i="3"/>
  <c r="B40647" i="3"/>
  <c r="G40647" i="3"/>
  <c r="B40664" i="3"/>
  <c r="G40664" i="3"/>
  <c r="B40679" i="3"/>
  <c r="G40679" i="3"/>
  <c r="B40695" i="3"/>
  <c r="G40695" i="3"/>
  <c r="B40711" i="3"/>
  <c r="G40711" i="3"/>
  <c r="B40726" i="3"/>
  <c r="G40726" i="3"/>
  <c r="B40744" i="3"/>
  <c r="G40744" i="3"/>
  <c r="B40761" i="3"/>
  <c r="G40761" i="3"/>
  <c r="B40776" i="3"/>
  <c r="G40776" i="3"/>
  <c r="B40791" i="3"/>
  <c r="G40791" i="3"/>
  <c r="B40807" i="3"/>
  <c r="G40807" i="3"/>
  <c r="B40823" i="3"/>
  <c r="G40823" i="3"/>
  <c r="B40838" i="3"/>
  <c r="G40838" i="3"/>
  <c r="B40855" i="3"/>
  <c r="G40855" i="3"/>
  <c r="B40871" i="3"/>
  <c r="G40871" i="3"/>
  <c r="B40886" i="3"/>
  <c r="G40886" i="3"/>
  <c r="B40904" i="3"/>
  <c r="G40904" i="3"/>
  <c r="B40918" i="3"/>
  <c r="G40918" i="3"/>
  <c r="B40934" i="3"/>
  <c r="G40934" i="3"/>
  <c r="B40951" i="3"/>
  <c r="G40951" i="3"/>
  <c r="B40968" i="3"/>
  <c r="G40968" i="3"/>
  <c r="B40983" i="3"/>
  <c r="G40983" i="3"/>
  <c r="B41000" i="3"/>
  <c r="G41000" i="3"/>
  <c r="B41015" i="3"/>
  <c r="G41015" i="3"/>
  <c r="B41031" i="3"/>
  <c r="G41031" i="3"/>
  <c r="B41047" i="3"/>
  <c r="G41047" i="3"/>
  <c r="B41064" i="3"/>
  <c r="G41064" i="3"/>
  <c r="B41079" i="3"/>
  <c r="G41079" i="3"/>
  <c r="B41096" i="3"/>
  <c r="G41096" i="3"/>
  <c r="B41111" i="3"/>
  <c r="G41111" i="3"/>
  <c r="B41127" i="3"/>
  <c r="G41127" i="3"/>
  <c r="B41144" i="3"/>
  <c r="G41144" i="3"/>
  <c r="B41159" i="3"/>
  <c r="G41159" i="3"/>
  <c r="B41175" i="3"/>
  <c r="G41175" i="3"/>
  <c r="B41193" i="3"/>
  <c r="G41193" i="3"/>
  <c r="B41207" i="3"/>
  <c r="G41207" i="3"/>
  <c r="B41223" i="3"/>
  <c r="G41223" i="3"/>
  <c r="B41238" i="3"/>
  <c r="G41238" i="3"/>
  <c r="B41254" i="3"/>
  <c r="G41254" i="3"/>
  <c r="B41271" i="3"/>
  <c r="G41271" i="3"/>
  <c r="B41287" i="3"/>
  <c r="G41287" i="3"/>
  <c r="B41304" i="3"/>
  <c r="G41304" i="3"/>
  <c r="B41319" i="3"/>
  <c r="G41319" i="3"/>
  <c r="B32519" i="3"/>
  <c r="G32519" i="3"/>
  <c r="B32535" i="3"/>
  <c r="G32535" i="3"/>
  <c r="B32553" i="3"/>
  <c r="G32553" i="3"/>
  <c r="B32569" i="3"/>
  <c r="G32569" i="3"/>
  <c r="B32585" i="3"/>
  <c r="G32585" i="3"/>
  <c r="B32601" i="3"/>
  <c r="G32601" i="3"/>
  <c r="B32617" i="3"/>
  <c r="G32617" i="3"/>
  <c r="B32633" i="3"/>
  <c r="G32633" i="3"/>
  <c r="B32648" i="3"/>
  <c r="G32648" i="3"/>
  <c r="B32664" i="3"/>
  <c r="G32664" i="3"/>
  <c r="B32679" i="3"/>
  <c r="G32679" i="3"/>
  <c r="B32695" i="3"/>
  <c r="G32695" i="3"/>
  <c r="B32711" i="3"/>
  <c r="G32711" i="3"/>
  <c r="B32728" i="3"/>
  <c r="G32728" i="3"/>
  <c r="B32744" i="3"/>
  <c r="G32744" i="3"/>
  <c r="B32759" i="3"/>
  <c r="G32759" i="3"/>
  <c r="B32776" i="3"/>
  <c r="G32776" i="3"/>
  <c r="B32791" i="3"/>
  <c r="G32791" i="3"/>
  <c r="B32809" i="3"/>
  <c r="G32809" i="3"/>
  <c r="B32824" i="3"/>
  <c r="G32824" i="3"/>
  <c r="B32840" i="3"/>
  <c r="G32840" i="3"/>
  <c r="B32856" i="3"/>
  <c r="G32856" i="3"/>
  <c r="B32872" i="3"/>
  <c r="G32872" i="3"/>
  <c r="B32888" i="3"/>
  <c r="G32888" i="3"/>
  <c r="B32905" i="3"/>
  <c r="G32905" i="3"/>
  <c r="B32920" i="3"/>
  <c r="G32920" i="3"/>
  <c r="B32936" i="3"/>
  <c r="G32936" i="3"/>
  <c r="B32953" i="3"/>
  <c r="G32953" i="3"/>
  <c r="B32967" i="3"/>
  <c r="G32967" i="3"/>
  <c r="B32983" i="3"/>
  <c r="G32983" i="3"/>
  <c r="B33001" i="3"/>
  <c r="G33001" i="3"/>
  <c r="B33016" i="3"/>
  <c r="G33016" i="3"/>
  <c r="B33033" i="3"/>
  <c r="G33033" i="3"/>
  <c r="B33047" i="3"/>
  <c r="G33047" i="3"/>
  <c r="B33064" i="3"/>
  <c r="G33064" i="3"/>
  <c r="B33080" i="3"/>
  <c r="G33080" i="3"/>
  <c r="B33095" i="3"/>
  <c r="G33095" i="3"/>
  <c r="B33113" i="3"/>
  <c r="G33113" i="3"/>
  <c r="B33127" i="3"/>
  <c r="G33127" i="3"/>
  <c r="B33144" i="3"/>
  <c r="G33144" i="3"/>
  <c r="B33160" i="3"/>
  <c r="G33160" i="3"/>
  <c r="B33177" i="3"/>
  <c r="G33177" i="3"/>
  <c r="B33193" i="3"/>
  <c r="G33193" i="3"/>
  <c r="B33208" i="3"/>
  <c r="G33208" i="3"/>
  <c r="B33224" i="3"/>
  <c r="G33224" i="3"/>
  <c r="B33239" i="3"/>
  <c r="G33239" i="3"/>
  <c r="B33255" i="3"/>
  <c r="G33255" i="3"/>
  <c r="B33273" i="3"/>
  <c r="G33273" i="3"/>
  <c r="B33289" i="3"/>
  <c r="G33289" i="3"/>
  <c r="B33305" i="3"/>
  <c r="G33305" i="3"/>
  <c r="B33320" i="3"/>
  <c r="G33320" i="3"/>
  <c r="B33335" i="3"/>
  <c r="G33335" i="3"/>
  <c r="B33352" i="3"/>
  <c r="G33352" i="3"/>
  <c r="B33369" i="3"/>
  <c r="G33369" i="3"/>
  <c r="B33384" i="3"/>
  <c r="G33384" i="3"/>
  <c r="B33400" i="3"/>
  <c r="G33400" i="3"/>
  <c r="B33417" i="3"/>
  <c r="G33417" i="3"/>
  <c r="B33432" i="3"/>
  <c r="G33432" i="3"/>
  <c r="B33448" i="3"/>
  <c r="G33448" i="3"/>
  <c r="B33464" i="3"/>
  <c r="G33464" i="3"/>
  <c r="B33480" i="3"/>
  <c r="G33480" i="3"/>
  <c r="B33496" i="3"/>
  <c r="G33496" i="3"/>
  <c r="B33512" i="3"/>
  <c r="G33512" i="3"/>
  <c r="B33528" i="3"/>
  <c r="G33528" i="3"/>
  <c r="B33544" i="3"/>
  <c r="G33544" i="3"/>
  <c r="B33558" i="3"/>
  <c r="G33558" i="3"/>
  <c r="B33576" i="3"/>
  <c r="G33576" i="3"/>
  <c r="B33592" i="3"/>
  <c r="G33592" i="3"/>
  <c r="B33608" i="3"/>
  <c r="G33608" i="3"/>
  <c r="B33626" i="3"/>
  <c r="G33626" i="3"/>
  <c r="B33640" i="3"/>
  <c r="G33640" i="3"/>
  <c r="B33656" i="3"/>
  <c r="G33656" i="3"/>
  <c r="B33672" i="3"/>
  <c r="G33672" i="3"/>
  <c r="B33688" i="3"/>
  <c r="G33688" i="3"/>
  <c r="B33703" i="3"/>
  <c r="G33703" i="3"/>
  <c r="B33719" i="3"/>
  <c r="G33719" i="3"/>
  <c r="B33735" i="3"/>
  <c r="G33735" i="3"/>
  <c r="B33751" i="3"/>
  <c r="G33751" i="3"/>
  <c r="B33768" i="3"/>
  <c r="G33768" i="3"/>
  <c r="B33784" i="3"/>
  <c r="G33784" i="3"/>
  <c r="B33801" i="3"/>
  <c r="G33801" i="3"/>
  <c r="B33816" i="3"/>
  <c r="G33816" i="3"/>
  <c r="B33833" i="3"/>
  <c r="G33833" i="3"/>
  <c r="B33848" i="3"/>
  <c r="G33848" i="3"/>
  <c r="B33864" i="3"/>
  <c r="G33864" i="3"/>
  <c r="B33880" i="3"/>
  <c r="G33880" i="3"/>
  <c r="B33896" i="3"/>
  <c r="G33896" i="3"/>
  <c r="B33911" i="3"/>
  <c r="G33911" i="3"/>
  <c r="B33927" i="3"/>
  <c r="G33927" i="3"/>
  <c r="B33944" i="3"/>
  <c r="G33944" i="3"/>
  <c r="B33960" i="3"/>
  <c r="G33960" i="3"/>
  <c r="B33976" i="3"/>
  <c r="G33976" i="3"/>
  <c r="B33991" i="3"/>
  <c r="G33991" i="3"/>
  <c r="B34008" i="3"/>
  <c r="G34008" i="3"/>
  <c r="B34024" i="3"/>
  <c r="G34024" i="3"/>
  <c r="B34040" i="3"/>
  <c r="G34040" i="3"/>
  <c r="B34055" i="3"/>
  <c r="G34055" i="3"/>
  <c r="B34071" i="3"/>
  <c r="G34071" i="3"/>
  <c r="B34090" i="3"/>
  <c r="G34090" i="3"/>
  <c r="B34104" i="3"/>
  <c r="G34104" i="3"/>
  <c r="B34122" i="3"/>
  <c r="G34122" i="3"/>
  <c r="B34135" i="3"/>
  <c r="G34135" i="3"/>
  <c r="B34152" i="3"/>
  <c r="G34152" i="3"/>
  <c r="B34168" i="3"/>
  <c r="G34168" i="3"/>
  <c r="B34184" i="3"/>
  <c r="G34184" i="3"/>
  <c r="B34200" i="3"/>
  <c r="G34200" i="3"/>
  <c r="B34216" i="3"/>
  <c r="G34216" i="3"/>
  <c r="B34232" i="3"/>
  <c r="G34232" i="3"/>
  <c r="B34248" i="3"/>
  <c r="G34248" i="3"/>
  <c r="B34264" i="3"/>
  <c r="G34264" i="3"/>
  <c r="B34281" i="3"/>
  <c r="G34281" i="3"/>
  <c r="B34296" i="3"/>
  <c r="G34296" i="3"/>
  <c r="B34313" i="3"/>
  <c r="G34313" i="3"/>
  <c r="B34328" i="3"/>
  <c r="G34328" i="3"/>
  <c r="B34344" i="3"/>
  <c r="G34344" i="3"/>
  <c r="B34361" i="3"/>
  <c r="G34361" i="3"/>
  <c r="B34377" i="3"/>
  <c r="G34377" i="3"/>
  <c r="B34391" i="3"/>
  <c r="G34391" i="3"/>
  <c r="B34407" i="3"/>
  <c r="G34407" i="3"/>
  <c r="B34424" i="3"/>
  <c r="G34424" i="3"/>
  <c r="B34440" i="3"/>
  <c r="G34440" i="3"/>
  <c r="B34457" i="3"/>
  <c r="G34457" i="3"/>
  <c r="B34473" i="3"/>
  <c r="G34473" i="3"/>
  <c r="B34488" i="3"/>
  <c r="G34488" i="3"/>
  <c r="B34503" i="3"/>
  <c r="G34503" i="3"/>
  <c r="B34519" i="3"/>
  <c r="G34519" i="3"/>
  <c r="B34535" i="3"/>
  <c r="G34535" i="3"/>
  <c r="B34551" i="3"/>
  <c r="G34551" i="3"/>
  <c r="B34568" i="3"/>
  <c r="G34568" i="3"/>
  <c r="B34585" i="3"/>
  <c r="G34585" i="3"/>
  <c r="B34599" i="3"/>
  <c r="G34599" i="3"/>
  <c r="B34616" i="3"/>
  <c r="G34616" i="3"/>
  <c r="B34632" i="3"/>
  <c r="G34632" i="3"/>
  <c r="B34647" i="3"/>
  <c r="G34647" i="3"/>
  <c r="B34664" i="3"/>
  <c r="G34664" i="3"/>
  <c r="B34682" i="3"/>
  <c r="G34682" i="3"/>
  <c r="B34698" i="3"/>
  <c r="G34698" i="3"/>
  <c r="B34713" i="3"/>
  <c r="G34713" i="3"/>
  <c r="B34727" i="3"/>
  <c r="G34727" i="3"/>
  <c r="B34744" i="3"/>
  <c r="G34744" i="3"/>
  <c r="B34761" i="3"/>
  <c r="G34761" i="3"/>
  <c r="B34777" i="3"/>
  <c r="G34777" i="3"/>
  <c r="B34791" i="3"/>
  <c r="G34791" i="3"/>
  <c r="B34809" i="3"/>
  <c r="G34809" i="3"/>
  <c r="B34824" i="3"/>
  <c r="G34824" i="3"/>
  <c r="B34841" i="3"/>
  <c r="G34841" i="3"/>
  <c r="B34856" i="3"/>
  <c r="G34856" i="3"/>
  <c r="B34872" i="3"/>
  <c r="G34872" i="3"/>
  <c r="B34887" i="3"/>
  <c r="G34887" i="3"/>
  <c r="B34904" i="3"/>
  <c r="G34904" i="3"/>
  <c r="B34920" i="3"/>
  <c r="G34920" i="3"/>
  <c r="B34936" i="3"/>
  <c r="G34936" i="3"/>
  <c r="B34952" i="3"/>
  <c r="G34952" i="3"/>
  <c r="B34967" i="3"/>
  <c r="G34967" i="3"/>
  <c r="B34983" i="3"/>
  <c r="G34983" i="3"/>
  <c r="B35000" i="3"/>
  <c r="G35000" i="3"/>
  <c r="B35016" i="3"/>
  <c r="G35016" i="3"/>
  <c r="B35032" i="3"/>
  <c r="G35032" i="3"/>
  <c r="B35049" i="3"/>
  <c r="G35049" i="3"/>
  <c r="B35064" i="3"/>
  <c r="G35064" i="3"/>
  <c r="B35080" i="3"/>
  <c r="G35080" i="3"/>
  <c r="B35095" i="3"/>
  <c r="G35095" i="3"/>
  <c r="B35110" i="3"/>
  <c r="G35110" i="3"/>
  <c r="B35128" i="3"/>
  <c r="G35128" i="3"/>
  <c r="B35144" i="3"/>
  <c r="G35144" i="3"/>
  <c r="B35160" i="3"/>
  <c r="G35160" i="3"/>
  <c r="B35176" i="3"/>
  <c r="G35176" i="3"/>
  <c r="B35190" i="3"/>
  <c r="G35190" i="3"/>
  <c r="B35206" i="3"/>
  <c r="G35206" i="3"/>
  <c r="B35223" i="3"/>
  <c r="G35223" i="3"/>
  <c r="B35238" i="3"/>
  <c r="G35238" i="3"/>
  <c r="B35256" i="3"/>
  <c r="G35256" i="3"/>
  <c r="B35271" i="3"/>
  <c r="G35271" i="3"/>
  <c r="B35289" i="3"/>
  <c r="G35289" i="3"/>
  <c r="B35305" i="3"/>
  <c r="G35305" i="3"/>
  <c r="B35320" i="3"/>
  <c r="G35320" i="3"/>
  <c r="B35336" i="3"/>
  <c r="G35336" i="3"/>
  <c r="B35350" i="3"/>
  <c r="G35350" i="3"/>
  <c r="B35368" i="3"/>
  <c r="G35368" i="3"/>
  <c r="B35385" i="3"/>
  <c r="G35385" i="3"/>
  <c r="B35400" i="3"/>
  <c r="G35400" i="3"/>
  <c r="B35416" i="3"/>
  <c r="G35416" i="3"/>
  <c r="B35432" i="3"/>
  <c r="G35432" i="3"/>
  <c r="B35450" i="3"/>
  <c r="G35450" i="3"/>
  <c r="B35464" i="3"/>
  <c r="G35464" i="3"/>
  <c r="B35480" i="3"/>
  <c r="G35480" i="3"/>
  <c r="B35497" i="3"/>
  <c r="G35497" i="3"/>
  <c r="B35512" i="3"/>
  <c r="G35512" i="3"/>
  <c r="B35528" i="3"/>
  <c r="G35528" i="3"/>
  <c r="B35545" i="3"/>
  <c r="G35545" i="3"/>
  <c r="B35560" i="3"/>
  <c r="G35560" i="3"/>
  <c r="B35577" i="3"/>
  <c r="G35577" i="3"/>
  <c r="B35592" i="3"/>
  <c r="G35592" i="3"/>
  <c r="B35608" i="3"/>
  <c r="G35608" i="3"/>
  <c r="B35625" i="3"/>
  <c r="G35625" i="3"/>
  <c r="B35640" i="3"/>
  <c r="G35640" i="3"/>
  <c r="B35657" i="3"/>
  <c r="G35657" i="3"/>
  <c r="B35672" i="3"/>
  <c r="G35672" i="3"/>
  <c r="B35688" i="3"/>
  <c r="G35688" i="3"/>
  <c r="B35705" i="3"/>
  <c r="G35705" i="3"/>
  <c r="B35721" i="3"/>
  <c r="G35721" i="3"/>
  <c r="B35737" i="3"/>
  <c r="G35737" i="3"/>
  <c r="B35753" i="3"/>
  <c r="G35753" i="3"/>
  <c r="B35768" i="3"/>
  <c r="G35768" i="3"/>
  <c r="B35785" i="3"/>
  <c r="G35785" i="3"/>
  <c r="B35800" i="3"/>
  <c r="G35800" i="3"/>
  <c r="B35815" i="3"/>
  <c r="G35815" i="3"/>
  <c r="B35831" i="3"/>
  <c r="G35831" i="3"/>
  <c r="B35850" i="3"/>
  <c r="G35850" i="3"/>
  <c r="B35865" i="3"/>
  <c r="G35865" i="3"/>
  <c r="B35879" i="3"/>
  <c r="G35879" i="3"/>
  <c r="B35897" i="3"/>
  <c r="G35897" i="3"/>
  <c r="B35912" i="3"/>
  <c r="G35912" i="3"/>
  <c r="B35929" i="3"/>
  <c r="G35929" i="3"/>
  <c r="B35944" i="3"/>
  <c r="G35944" i="3"/>
  <c r="B35960" i="3"/>
  <c r="G35960" i="3"/>
  <c r="B35977" i="3"/>
  <c r="G35977" i="3"/>
  <c r="B35993" i="3"/>
  <c r="G35993" i="3"/>
  <c r="B36008" i="3"/>
  <c r="G36008" i="3"/>
  <c r="B36025" i="3"/>
  <c r="G36025" i="3"/>
  <c r="B36041" i="3"/>
  <c r="G36041" i="3"/>
  <c r="B36057" i="3"/>
  <c r="G36057" i="3"/>
  <c r="B36071" i="3"/>
  <c r="G36071" i="3"/>
  <c r="B36087" i="3"/>
  <c r="G36087" i="3"/>
  <c r="B36105" i="3"/>
  <c r="G36105" i="3"/>
  <c r="B36119" i="3"/>
  <c r="G36119" i="3"/>
  <c r="B36135" i="3"/>
  <c r="G36135" i="3"/>
  <c r="B36151" i="3"/>
  <c r="G36151" i="3"/>
  <c r="B36168" i="3"/>
  <c r="G36168" i="3"/>
  <c r="B36184" i="3"/>
  <c r="G36184" i="3"/>
  <c r="B36200" i="3"/>
  <c r="G36200" i="3"/>
  <c r="B36216" i="3"/>
  <c r="G36216" i="3"/>
  <c r="B36233" i="3"/>
  <c r="G36233" i="3"/>
  <c r="B36248" i="3"/>
  <c r="G36248" i="3"/>
  <c r="B36264" i="3"/>
  <c r="G36264" i="3"/>
  <c r="B36280" i="3"/>
  <c r="G36280" i="3"/>
  <c r="B36297" i="3"/>
  <c r="G36297" i="3"/>
  <c r="B36313" i="3"/>
  <c r="G36313" i="3"/>
  <c r="B36327" i="3"/>
  <c r="G36327" i="3"/>
  <c r="B36343" i="3"/>
  <c r="G36343" i="3"/>
  <c r="B36361" i="3"/>
  <c r="G36361" i="3"/>
  <c r="B36375" i="3"/>
  <c r="G36375" i="3"/>
  <c r="B36393" i="3"/>
  <c r="G36393" i="3"/>
  <c r="B36409" i="3"/>
  <c r="G36409" i="3"/>
  <c r="B36425" i="3"/>
  <c r="G36425" i="3"/>
  <c r="B36441" i="3"/>
  <c r="G36441" i="3"/>
  <c r="B36456" i="3"/>
  <c r="G36456" i="3"/>
  <c r="B36472" i="3"/>
  <c r="G36472" i="3"/>
  <c r="B36490" i="3"/>
  <c r="G36490" i="3"/>
  <c r="B36505" i="3"/>
  <c r="G36505" i="3"/>
  <c r="B36520" i="3"/>
  <c r="G36520" i="3"/>
  <c r="B36536" i="3"/>
  <c r="G36536" i="3"/>
  <c r="B36553" i="3"/>
  <c r="G36553" i="3"/>
  <c r="B36568" i="3"/>
  <c r="G36568" i="3"/>
  <c r="B36584" i="3"/>
  <c r="G36584" i="3"/>
  <c r="B36601" i="3"/>
  <c r="G36601" i="3"/>
  <c r="B36615" i="3"/>
  <c r="G36615" i="3"/>
  <c r="B36632" i="3"/>
  <c r="G36632" i="3"/>
  <c r="B36649" i="3"/>
  <c r="G36649" i="3"/>
  <c r="B36665" i="3"/>
  <c r="G36665" i="3"/>
  <c r="B36681" i="3"/>
  <c r="G36681" i="3"/>
  <c r="B36697" i="3"/>
  <c r="G36697" i="3"/>
  <c r="B36713" i="3"/>
  <c r="G36713" i="3"/>
  <c r="B36726" i="3"/>
  <c r="G36726" i="3"/>
  <c r="B36744" i="3"/>
  <c r="G36744" i="3"/>
  <c r="B36761" i="3"/>
  <c r="G36761" i="3"/>
  <c r="B36777" i="3"/>
  <c r="G36777" i="3"/>
  <c r="B36791" i="3"/>
  <c r="G36791" i="3"/>
  <c r="B36808" i="3"/>
  <c r="G36808" i="3"/>
  <c r="B36823" i="3"/>
  <c r="G36823" i="3"/>
  <c r="B36841" i="3"/>
  <c r="G36841" i="3"/>
  <c r="B36855" i="3"/>
  <c r="G36855" i="3"/>
  <c r="B36872" i="3"/>
  <c r="G36872" i="3"/>
  <c r="B36888" i="3"/>
  <c r="G36888" i="3"/>
  <c r="B36904" i="3"/>
  <c r="G36904" i="3"/>
  <c r="B36920" i="3"/>
  <c r="G36920" i="3"/>
  <c r="B36936" i="3"/>
  <c r="G36936" i="3"/>
  <c r="B36952" i="3"/>
  <c r="G36952" i="3"/>
  <c r="B36968" i="3"/>
  <c r="G36968" i="3"/>
  <c r="B36984" i="3"/>
  <c r="G36984" i="3"/>
  <c r="B37000" i="3"/>
  <c r="G37000" i="3"/>
  <c r="B37015" i="3"/>
  <c r="G37015" i="3"/>
  <c r="B37032" i="3"/>
  <c r="G37032" i="3"/>
  <c r="B37048" i="3"/>
  <c r="G37048" i="3"/>
  <c r="B37065" i="3"/>
  <c r="G37065" i="3"/>
  <c r="B37079" i="3"/>
  <c r="G37079" i="3"/>
  <c r="B37096" i="3"/>
  <c r="G37096" i="3"/>
  <c r="B37112" i="3"/>
  <c r="G37112" i="3"/>
  <c r="B37128" i="3"/>
  <c r="G37128" i="3"/>
  <c r="B37144" i="3"/>
  <c r="G37144" i="3"/>
  <c r="B37160" i="3"/>
  <c r="G37160" i="3"/>
  <c r="B37176" i="3"/>
  <c r="G37176" i="3"/>
  <c r="B37192" i="3"/>
  <c r="G37192" i="3"/>
  <c r="B37209" i="3"/>
  <c r="G37209" i="3"/>
  <c r="B37225" i="3"/>
  <c r="G37225" i="3"/>
  <c r="B37240" i="3"/>
  <c r="G37240" i="3"/>
  <c r="B37256" i="3"/>
  <c r="G37256" i="3"/>
  <c r="B37272" i="3"/>
  <c r="G37272" i="3"/>
  <c r="B37287" i="3"/>
  <c r="G37287" i="3"/>
  <c r="B37304" i="3"/>
  <c r="G37304" i="3"/>
  <c r="B37320" i="3"/>
  <c r="G37320" i="3"/>
  <c r="B37336" i="3"/>
  <c r="G37336" i="3"/>
  <c r="B37353" i="3"/>
  <c r="G37353" i="3"/>
  <c r="B37369" i="3"/>
  <c r="G37369" i="3"/>
  <c r="B37387" i="3"/>
  <c r="G37387" i="3"/>
  <c r="B37401" i="3"/>
  <c r="G37401" i="3"/>
  <c r="B37417" i="3"/>
  <c r="G37417" i="3"/>
  <c r="B37432" i="3"/>
  <c r="G37432" i="3"/>
  <c r="B37450" i="3"/>
  <c r="G37450" i="3"/>
  <c r="B37464" i="3"/>
  <c r="G37464" i="3"/>
  <c r="B37481" i="3"/>
  <c r="G37481" i="3"/>
  <c r="B37496" i="3"/>
  <c r="G37496" i="3"/>
  <c r="B37512" i="3"/>
  <c r="G37512" i="3"/>
  <c r="B37526" i="3"/>
  <c r="G37526" i="3"/>
  <c r="B37543" i="3"/>
  <c r="G37543" i="3"/>
  <c r="B37560" i="3"/>
  <c r="G37560" i="3"/>
  <c r="B37576" i="3"/>
  <c r="G37576" i="3"/>
  <c r="B37592" i="3"/>
  <c r="G37592" i="3"/>
  <c r="B37609" i="3"/>
  <c r="G37609" i="3"/>
  <c r="B37624" i="3"/>
  <c r="G37624" i="3"/>
  <c r="B37640" i="3"/>
  <c r="G37640" i="3"/>
  <c r="B37656" i="3"/>
  <c r="G37656" i="3"/>
  <c r="B37671" i="3"/>
  <c r="G37671" i="3"/>
  <c r="B37688" i="3"/>
  <c r="G37688" i="3"/>
  <c r="B37704" i="3"/>
  <c r="G37704" i="3"/>
  <c r="B37719" i="3"/>
  <c r="G37719" i="3"/>
  <c r="B37737" i="3"/>
  <c r="G37737" i="3"/>
  <c r="B37751" i="3"/>
  <c r="G37751" i="3"/>
  <c r="B37768" i="3"/>
  <c r="G37768" i="3"/>
  <c r="B37784" i="3"/>
  <c r="G37784" i="3"/>
  <c r="B37801" i="3"/>
  <c r="G37801" i="3"/>
  <c r="B37816" i="3"/>
  <c r="G37816" i="3"/>
  <c r="B37832" i="3"/>
  <c r="G37832" i="3"/>
  <c r="B37848" i="3"/>
  <c r="G37848" i="3"/>
  <c r="B37864" i="3"/>
  <c r="G37864" i="3"/>
  <c r="B37879" i="3"/>
  <c r="G37879" i="3"/>
  <c r="B37895" i="3"/>
  <c r="G37895" i="3"/>
  <c r="B37913" i="3"/>
  <c r="G37913" i="3"/>
  <c r="B37928" i="3"/>
  <c r="G37928" i="3"/>
  <c r="B37944" i="3"/>
  <c r="G37944" i="3"/>
  <c r="B37959" i="3"/>
  <c r="G37959" i="3"/>
  <c r="B37976" i="3"/>
  <c r="G37976" i="3"/>
  <c r="B37991" i="3"/>
  <c r="G37991" i="3"/>
  <c r="B38008" i="3"/>
  <c r="G38008" i="3"/>
  <c r="B38025" i="3"/>
  <c r="G38025" i="3"/>
  <c r="B38040" i="3"/>
  <c r="G38040" i="3"/>
  <c r="B38056" i="3"/>
  <c r="G38056" i="3"/>
  <c r="B38074" i="3"/>
  <c r="G38074" i="3"/>
  <c r="B38088" i="3"/>
  <c r="G38088" i="3"/>
  <c r="B38104" i="3"/>
  <c r="G38104" i="3"/>
  <c r="B38119" i="3"/>
  <c r="G38119" i="3"/>
  <c r="B38136" i="3"/>
  <c r="G38136" i="3"/>
  <c r="B38153" i="3"/>
  <c r="G38153" i="3"/>
  <c r="B38169" i="3"/>
  <c r="G38169" i="3"/>
  <c r="B38184" i="3"/>
  <c r="G38184" i="3"/>
  <c r="B38200" i="3"/>
  <c r="G38200" i="3"/>
  <c r="B38215" i="3"/>
  <c r="G38215" i="3"/>
  <c r="B38231" i="3"/>
  <c r="G38231" i="3"/>
  <c r="B38248" i="3"/>
  <c r="G38248" i="3"/>
  <c r="B38264" i="3"/>
  <c r="G38264" i="3"/>
  <c r="B38280" i="3"/>
  <c r="G38280" i="3"/>
  <c r="B38296" i="3"/>
  <c r="G38296" i="3"/>
  <c r="B38311" i="3"/>
  <c r="G38311" i="3"/>
  <c r="B38329" i="3"/>
  <c r="G38329" i="3"/>
  <c r="B38344" i="3"/>
  <c r="G38344" i="3"/>
  <c r="B38360" i="3"/>
  <c r="G38360" i="3"/>
  <c r="B38376" i="3"/>
  <c r="G38376" i="3"/>
  <c r="B38392" i="3"/>
  <c r="G38392" i="3"/>
  <c r="B38408" i="3"/>
  <c r="G38408" i="3"/>
  <c r="B38425" i="3"/>
  <c r="G38425" i="3"/>
  <c r="B38440" i="3"/>
  <c r="G38440" i="3"/>
  <c r="B38455" i="3"/>
  <c r="G38455" i="3"/>
  <c r="B38472" i="3"/>
  <c r="G38472" i="3"/>
  <c r="B38488" i="3"/>
  <c r="G38488" i="3"/>
  <c r="B38503" i="3"/>
  <c r="G38503" i="3"/>
  <c r="B38520" i="3"/>
  <c r="G38520" i="3"/>
  <c r="B38536" i="3"/>
  <c r="G38536" i="3"/>
  <c r="B38553" i="3"/>
  <c r="G38553" i="3"/>
  <c r="B38567" i="3"/>
  <c r="G38567" i="3"/>
  <c r="B38583" i="3"/>
  <c r="G38583" i="3"/>
  <c r="B38599" i="3"/>
  <c r="G38599" i="3"/>
  <c r="B38615" i="3"/>
  <c r="G38615" i="3"/>
  <c r="B38633" i="3"/>
  <c r="G38633" i="3"/>
  <c r="B38647" i="3"/>
  <c r="G38647" i="3"/>
  <c r="B38665" i="3"/>
  <c r="G38665" i="3"/>
  <c r="B38680" i="3"/>
  <c r="G38680" i="3"/>
  <c r="B38696" i="3"/>
  <c r="G38696" i="3"/>
  <c r="B38713" i="3"/>
  <c r="G38713" i="3"/>
  <c r="B38728" i="3"/>
  <c r="G38728" i="3"/>
  <c r="B38744" i="3"/>
  <c r="G38744" i="3"/>
  <c r="B38760" i="3"/>
  <c r="G38760" i="3"/>
  <c r="B38777" i="3"/>
  <c r="G38777" i="3"/>
  <c r="B38790" i="3"/>
  <c r="G38790" i="3"/>
  <c r="B38807" i="3"/>
  <c r="G38807" i="3"/>
  <c r="B38823" i="3"/>
  <c r="G38823" i="3"/>
  <c r="B38840" i="3"/>
  <c r="G38840" i="3"/>
  <c r="B38855" i="3"/>
  <c r="G38855" i="3"/>
  <c r="B38872" i="3"/>
  <c r="G38872" i="3"/>
  <c r="B38887" i="3"/>
  <c r="G38887" i="3"/>
  <c r="B38904" i="3"/>
  <c r="G38904" i="3"/>
  <c r="B38921" i="3"/>
  <c r="G38921" i="3"/>
  <c r="B38935" i="3"/>
  <c r="G38935" i="3"/>
  <c r="B38951" i="3"/>
  <c r="G38951" i="3"/>
  <c r="B38969" i="3"/>
  <c r="G38969" i="3"/>
  <c r="B38984" i="3"/>
  <c r="G38984" i="3"/>
  <c r="B39000" i="3"/>
  <c r="G39000" i="3"/>
  <c r="B39015" i="3"/>
  <c r="G39015" i="3"/>
  <c r="B39032" i="3"/>
  <c r="G39032" i="3"/>
  <c r="B39046" i="3"/>
  <c r="G39046" i="3"/>
  <c r="B39064" i="3"/>
  <c r="G39064" i="3"/>
  <c r="B39080" i="3"/>
  <c r="G39080" i="3"/>
  <c r="B39095" i="3"/>
  <c r="G39095" i="3"/>
  <c r="B39112" i="3"/>
  <c r="G39112" i="3"/>
  <c r="B39127" i="3"/>
  <c r="G39127" i="3"/>
  <c r="B39144" i="3"/>
  <c r="G39144" i="3"/>
  <c r="B39160" i="3"/>
  <c r="G39160" i="3"/>
  <c r="B39177" i="3"/>
  <c r="G39177" i="3"/>
  <c r="B39192" i="3"/>
  <c r="G39192" i="3"/>
  <c r="B39208" i="3"/>
  <c r="G39208" i="3"/>
  <c r="B39225" i="3"/>
  <c r="G39225" i="3"/>
  <c r="B39240" i="3"/>
  <c r="G39240" i="3"/>
  <c r="B39256" i="3"/>
  <c r="G39256" i="3"/>
  <c r="B39272" i="3"/>
  <c r="G39272" i="3"/>
  <c r="B39288" i="3"/>
  <c r="G39288" i="3"/>
  <c r="B39303" i="3"/>
  <c r="G39303" i="3"/>
  <c r="B39320" i="3"/>
  <c r="G39320" i="3"/>
  <c r="B39336" i="3"/>
  <c r="G39336" i="3"/>
  <c r="B39352" i="3"/>
  <c r="G39352" i="3"/>
  <c r="B39368" i="3"/>
  <c r="G39368" i="3"/>
  <c r="B39383" i="3"/>
  <c r="G39383" i="3"/>
  <c r="B39399" i="3"/>
  <c r="G39399" i="3"/>
  <c r="B39416" i="3"/>
  <c r="G39416" i="3"/>
  <c r="B39432" i="3"/>
  <c r="G39432" i="3"/>
  <c r="B39448" i="3"/>
  <c r="G39448" i="3"/>
  <c r="B39463" i="3"/>
  <c r="G39463" i="3"/>
  <c r="B39480" i="3"/>
  <c r="G39480" i="3"/>
  <c r="B39494" i="3"/>
  <c r="G39494" i="3"/>
  <c r="B39510" i="3"/>
  <c r="G39510" i="3"/>
  <c r="B39528" i="3"/>
  <c r="G39528" i="3"/>
  <c r="B39542" i="3"/>
  <c r="G39542" i="3"/>
  <c r="B39560" i="3"/>
  <c r="G39560" i="3"/>
  <c r="B39576" i="3"/>
  <c r="G39576" i="3"/>
  <c r="B39591" i="3"/>
  <c r="G39591" i="3"/>
  <c r="B39608" i="3"/>
  <c r="G39608" i="3"/>
  <c r="B39624" i="3"/>
  <c r="G39624" i="3"/>
  <c r="B39639" i="3"/>
  <c r="G39639" i="3"/>
  <c r="B39658" i="3"/>
  <c r="G39658" i="3"/>
  <c r="B39672" i="3"/>
  <c r="G39672" i="3"/>
  <c r="B39688" i="3"/>
  <c r="G39688" i="3"/>
  <c r="B39704" i="3"/>
  <c r="G39704" i="3"/>
  <c r="B39720" i="3"/>
  <c r="G39720" i="3"/>
  <c r="B39735" i="3"/>
  <c r="G39735" i="3"/>
  <c r="B39752" i="3"/>
  <c r="G39752" i="3"/>
  <c r="B39768" i="3"/>
  <c r="G39768" i="3"/>
  <c r="B39784" i="3"/>
  <c r="G39784" i="3"/>
  <c r="B39800" i="3"/>
  <c r="G39800" i="3"/>
  <c r="B39818" i="3"/>
  <c r="G39818" i="3"/>
  <c r="B39832" i="3"/>
  <c r="G39832" i="3"/>
  <c r="B39847" i="3"/>
  <c r="G39847" i="3"/>
  <c r="B39864" i="3"/>
  <c r="G39864" i="3"/>
  <c r="B39880" i="3"/>
  <c r="G39880" i="3"/>
  <c r="B39897" i="3"/>
  <c r="G39897" i="3"/>
  <c r="B39912" i="3"/>
  <c r="G39912" i="3"/>
  <c r="B39927" i="3"/>
  <c r="G39927" i="3"/>
  <c r="B39944" i="3"/>
  <c r="G39944" i="3"/>
  <c r="B39961" i="3"/>
  <c r="G39961" i="3"/>
  <c r="B39975" i="3"/>
  <c r="G39975" i="3"/>
  <c r="B39992" i="3"/>
  <c r="G39992" i="3"/>
  <c r="B40008" i="3"/>
  <c r="G40008" i="3"/>
  <c r="B40025" i="3"/>
  <c r="G40025" i="3"/>
  <c r="B40041" i="3"/>
  <c r="G40041" i="3"/>
  <c r="B40055" i="3"/>
  <c r="G40055" i="3"/>
  <c r="B40072" i="3"/>
  <c r="G40072" i="3"/>
  <c r="B40088" i="3"/>
  <c r="G40088" i="3"/>
  <c r="B40104" i="3"/>
  <c r="G40104" i="3"/>
  <c r="B40121" i="3"/>
  <c r="G40121" i="3"/>
  <c r="B40138" i="3"/>
  <c r="G40138" i="3"/>
  <c r="B40153" i="3"/>
  <c r="G40153" i="3"/>
  <c r="B40170" i="3"/>
  <c r="G40170" i="3"/>
  <c r="B40185" i="3"/>
  <c r="G40185" i="3"/>
  <c r="B40200" i="3"/>
  <c r="G40200" i="3"/>
  <c r="B40216" i="3"/>
  <c r="G40216" i="3"/>
  <c r="B40233" i="3"/>
  <c r="G40233" i="3"/>
  <c r="B40248" i="3"/>
  <c r="G40248" i="3"/>
  <c r="B40264" i="3"/>
  <c r="G40264" i="3"/>
  <c r="B40279" i="3"/>
  <c r="G40279" i="3"/>
  <c r="B40296" i="3"/>
  <c r="G40296" i="3"/>
  <c r="B40313" i="3"/>
  <c r="G40313" i="3"/>
  <c r="B40328" i="3"/>
  <c r="G40328" i="3"/>
  <c r="B40344" i="3"/>
  <c r="G40344" i="3"/>
  <c r="B40359" i="3"/>
  <c r="G40359" i="3"/>
  <c r="B40377" i="3"/>
  <c r="G40377" i="3"/>
  <c r="B40391" i="3"/>
  <c r="G40391" i="3"/>
  <c r="B40409" i="3"/>
  <c r="G40409" i="3"/>
  <c r="B40425" i="3"/>
  <c r="G40425" i="3"/>
  <c r="B40440" i="3"/>
  <c r="G40440" i="3"/>
  <c r="B40456" i="3"/>
  <c r="G40456" i="3"/>
  <c r="B40472" i="3"/>
  <c r="G40472" i="3"/>
  <c r="B40489" i="3"/>
  <c r="G40489" i="3"/>
  <c r="B40504" i="3"/>
  <c r="G40504" i="3"/>
  <c r="B40520" i="3"/>
  <c r="G40520" i="3"/>
  <c r="B40536" i="3"/>
  <c r="G40536" i="3"/>
  <c r="B40553" i="3"/>
  <c r="G40553" i="3"/>
  <c r="B40567" i="3"/>
  <c r="G40567" i="3"/>
  <c r="B40584" i="3"/>
  <c r="G40584" i="3"/>
  <c r="B40600" i="3"/>
  <c r="G40600" i="3"/>
  <c r="B40616" i="3"/>
  <c r="G40616" i="3"/>
  <c r="B40633" i="3"/>
  <c r="G40633" i="3"/>
  <c r="B40648" i="3"/>
  <c r="G40648" i="3"/>
  <c r="B40662" i="3"/>
  <c r="G40662" i="3"/>
  <c r="B40680" i="3"/>
  <c r="G40680" i="3"/>
  <c r="B40696" i="3"/>
  <c r="G40696" i="3"/>
  <c r="B40713" i="3"/>
  <c r="G40713" i="3"/>
  <c r="B40728" i="3"/>
  <c r="G40728" i="3"/>
  <c r="B40743" i="3"/>
  <c r="G40743" i="3"/>
  <c r="B40758" i="3"/>
  <c r="G40758" i="3"/>
  <c r="B40774" i="3"/>
  <c r="G40774" i="3"/>
  <c r="B40792" i="3"/>
  <c r="G40792" i="3"/>
  <c r="B40808" i="3"/>
  <c r="G40808" i="3"/>
  <c r="B40824" i="3"/>
  <c r="G40824" i="3"/>
  <c r="B40840" i="3"/>
  <c r="G40840" i="3"/>
  <c r="B40856" i="3"/>
  <c r="G40856" i="3"/>
  <c r="B40873" i="3"/>
  <c r="G40873" i="3"/>
  <c r="B40888" i="3"/>
  <c r="G40888" i="3"/>
  <c r="B40902" i="3"/>
  <c r="G40902" i="3"/>
  <c r="B40920" i="3"/>
  <c r="G40920" i="3"/>
  <c r="B40936" i="3"/>
  <c r="G40936" i="3"/>
  <c r="B40952" i="3"/>
  <c r="G40952" i="3"/>
  <c r="B40969" i="3"/>
  <c r="G40969" i="3"/>
  <c r="B40984" i="3"/>
  <c r="G40984" i="3"/>
  <c r="B40999" i="3"/>
  <c r="G40999" i="3"/>
  <c r="B41016" i="3"/>
  <c r="G41016" i="3"/>
  <c r="B41032" i="3"/>
  <c r="G41032" i="3"/>
  <c r="B41049" i="3"/>
  <c r="G41049" i="3"/>
  <c r="B41063" i="3"/>
  <c r="G41063" i="3"/>
  <c r="B41081" i="3"/>
  <c r="G41081" i="3"/>
  <c r="B41098" i="3"/>
  <c r="G41098" i="3"/>
  <c r="B41112" i="3"/>
  <c r="G41112" i="3"/>
  <c r="B41128" i="3"/>
  <c r="G41128" i="3"/>
  <c r="B41143" i="3"/>
  <c r="G41143" i="3"/>
  <c r="B41161" i="3"/>
  <c r="G41161" i="3"/>
  <c r="B41177" i="3"/>
  <c r="G41177" i="3"/>
  <c r="B41190" i="3"/>
  <c r="G41190" i="3"/>
  <c r="B41208" i="3"/>
  <c r="G41208" i="3"/>
  <c r="B41224" i="3"/>
  <c r="G41224" i="3"/>
  <c r="B41240" i="3"/>
  <c r="G41240" i="3"/>
  <c r="B41256" i="3"/>
  <c r="G41256" i="3"/>
  <c r="B41272" i="3"/>
  <c r="G41272" i="3"/>
  <c r="B41289" i="3"/>
  <c r="G41289" i="3"/>
  <c r="B41303" i="3"/>
  <c r="G41303" i="3"/>
  <c r="B41320" i="3"/>
  <c r="G41320" i="3"/>
  <c r="B41335" i="3"/>
  <c r="G41335" i="3"/>
  <c r="B41352" i="3"/>
  <c r="G41352" i="3"/>
  <c r="B41368" i="3"/>
  <c r="G41368" i="3"/>
  <c r="B41384" i="3"/>
  <c r="G41384" i="3"/>
  <c r="B41401" i="3"/>
  <c r="G41401" i="3"/>
  <c r="B41417" i="3"/>
  <c r="G41417" i="3"/>
  <c r="B41432" i="3"/>
  <c r="G41432" i="3"/>
  <c r="B41449" i="3"/>
  <c r="G41449" i="3"/>
  <c r="B41464" i="3"/>
  <c r="G41464" i="3"/>
  <c r="B41480" i="3"/>
  <c r="G41480" i="3"/>
  <c r="B41496" i="3"/>
  <c r="G41496" i="3"/>
  <c r="B41513" i="3"/>
  <c r="G41513" i="3"/>
  <c r="B41528" i="3"/>
  <c r="G41528" i="3"/>
  <c r="B41545" i="3"/>
  <c r="G41545" i="3"/>
  <c r="B41561" i="3"/>
  <c r="G41561" i="3"/>
  <c r="B41577" i="3"/>
  <c r="G41577" i="3"/>
  <c r="B41592" i="3"/>
  <c r="G41592" i="3"/>
  <c r="B41607" i="3"/>
  <c r="G41607" i="3"/>
  <c r="B41625" i="3"/>
  <c r="G41625" i="3"/>
  <c r="B41641" i="3"/>
  <c r="G41641" i="3"/>
  <c r="B41654" i="3"/>
  <c r="G41654" i="3"/>
  <c r="B41672" i="3"/>
  <c r="G41672" i="3"/>
  <c r="B41687" i="3"/>
  <c r="G41687" i="3"/>
  <c r="B41704" i="3"/>
  <c r="G41704" i="3"/>
  <c r="B41720" i="3"/>
  <c r="G41720" i="3"/>
  <c r="B41737" i="3"/>
  <c r="G41737" i="3"/>
  <c r="B41754" i="3"/>
  <c r="G41754" i="3"/>
  <c r="B41768" i="3"/>
  <c r="G41768" i="3"/>
  <c r="B41784" i="3"/>
  <c r="G41784" i="3"/>
  <c r="B41801" i="3"/>
  <c r="G41801" i="3"/>
  <c r="B41816" i="3"/>
  <c r="G41816" i="3"/>
  <c r="B41832" i="3"/>
  <c r="G41832" i="3"/>
  <c r="B41848" i="3"/>
  <c r="G41848" i="3"/>
  <c r="B41863" i="3"/>
  <c r="G41863" i="3"/>
  <c r="B41879" i="3"/>
  <c r="G41879" i="3"/>
  <c r="B41896" i="3"/>
  <c r="G41896" i="3"/>
  <c r="B41913" i="3"/>
  <c r="G41913" i="3"/>
  <c r="B41928" i="3"/>
  <c r="G41928" i="3"/>
  <c r="B41946" i="3"/>
  <c r="G41946" i="3"/>
  <c r="B41960" i="3"/>
  <c r="G41960" i="3"/>
  <c r="B41976" i="3"/>
  <c r="G41976" i="3"/>
  <c r="B41991" i="3"/>
  <c r="G41991" i="3"/>
  <c r="B42008" i="3"/>
  <c r="G42008" i="3"/>
  <c r="B42024" i="3"/>
  <c r="G42024" i="3"/>
  <c r="B42039" i="3"/>
  <c r="G42039" i="3"/>
  <c r="B42055" i="3"/>
  <c r="G42055" i="3"/>
  <c r="B42073" i="3"/>
  <c r="G42073" i="3"/>
  <c r="B42087" i="3"/>
  <c r="G42087" i="3"/>
  <c r="B42103" i="3"/>
  <c r="G42103" i="3"/>
  <c r="B42119" i="3"/>
  <c r="G42119" i="3"/>
  <c r="B42136" i="3"/>
  <c r="G42136" i="3"/>
  <c r="B42151" i="3"/>
  <c r="G42151" i="3"/>
  <c r="B42168" i="3"/>
  <c r="G42168" i="3"/>
  <c r="B42184" i="3"/>
  <c r="G42184" i="3"/>
  <c r="B42200" i="3"/>
  <c r="G42200" i="3"/>
  <c r="B42214" i="3"/>
  <c r="G42214" i="3"/>
  <c r="B42231" i="3"/>
  <c r="G42231" i="3"/>
  <c r="B42249" i="3"/>
  <c r="G42249" i="3"/>
  <c r="B42264" i="3"/>
  <c r="G42264" i="3"/>
  <c r="B42281" i="3"/>
  <c r="G42281" i="3"/>
  <c r="B42297" i="3"/>
  <c r="G42297" i="3"/>
  <c r="B42312" i="3"/>
  <c r="G42312" i="3"/>
  <c r="B42328" i="3"/>
  <c r="G42328" i="3"/>
  <c r="B42343" i="3"/>
  <c r="G42343" i="3"/>
  <c r="B42360" i="3"/>
  <c r="G42360" i="3"/>
  <c r="B42375" i="3"/>
  <c r="G42375" i="3"/>
  <c r="B42392" i="3"/>
  <c r="G42392" i="3"/>
  <c r="B42407" i="3"/>
  <c r="G42407" i="3"/>
  <c r="B24024" i="3"/>
  <c r="G24024" i="3"/>
  <c r="B24041" i="3"/>
  <c r="G24041" i="3"/>
  <c r="B24057" i="3"/>
  <c r="G24057" i="3"/>
  <c r="B24072" i="3"/>
  <c r="G24072" i="3"/>
  <c r="B24089" i="3"/>
  <c r="G24089" i="3"/>
  <c r="B24103" i="3"/>
  <c r="G24103" i="3"/>
  <c r="B24121" i="3"/>
  <c r="G24121" i="3"/>
  <c r="B24137" i="3"/>
  <c r="G24137" i="3"/>
  <c r="B24154" i="3"/>
  <c r="G24154" i="3"/>
  <c r="B24169" i="3"/>
  <c r="G24169" i="3"/>
  <c r="B24184" i="3"/>
  <c r="G24184" i="3"/>
  <c r="B24201" i="3"/>
  <c r="G24201" i="3"/>
  <c r="B24217" i="3"/>
  <c r="G24217" i="3"/>
  <c r="B24233" i="3"/>
  <c r="G24233" i="3"/>
  <c r="B24249" i="3"/>
  <c r="G24249" i="3"/>
  <c r="B24266" i="3"/>
  <c r="G24266" i="3"/>
  <c r="B24281" i="3"/>
  <c r="G24281" i="3"/>
  <c r="B24298" i="3"/>
  <c r="G24298" i="3"/>
  <c r="B24315" i="3"/>
  <c r="G24315" i="3"/>
  <c r="B24330" i="3"/>
  <c r="G24330" i="3"/>
  <c r="B24346" i="3"/>
  <c r="G24346" i="3"/>
  <c r="B24361" i="3"/>
  <c r="G24361" i="3"/>
  <c r="B24378" i="3"/>
  <c r="G24378" i="3"/>
  <c r="B24394" i="3"/>
  <c r="G24394" i="3"/>
  <c r="B24408" i="3"/>
  <c r="G24408" i="3"/>
  <c r="B24424" i="3"/>
  <c r="G24424" i="3"/>
  <c r="B24441" i="3"/>
  <c r="G24441" i="3"/>
  <c r="B24457" i="3"/>
  <c r="G24457" i="3"/>
  <c r="B24472" i="3"/>
  <c r="G24472" i="3"/>
  <c r="B24488" i="3"/>
  <c r="G24488" i="3"/>
  <c r="B24506" i="3"/>
  <c r="G24506" i="3"/>
  <c r="B24521" i="3"/>
  <c r="G24521" i="3"/>
  <c r="B24538" i="3"/>
  <c r="G24538" i="3"/>
  <c r="B24553" i="3"/>
  <c r="G24553" i="3"/>
  <c r="B24570" i="3"/>
  <c r="G24570" i="3"/>
  <c r="B24585" i="3"/>
  <c r="G24585" i="3"/>
  <c r="B24602" i="3"/>
  <c r="G24602" i="3"/>
  <c r="B24618" i="3"/>
  <c r="G24618" i="3"/>
  <c r="B24632" i="3"/>
  <c r="G24632" i="3"/>
  <c r="B24648" i="3"/>
  <c r="G24648" i="3"/>
  <c r="B24666" i="3"/>
  <c r="G24666" i="3"/>
  <c r="B24682" i="3"/>
  <c r="G24682" i="3"/>
  <c r="B24697" i="3"/>
  <c r="G24697" i="3"/>
  <c r="B24714" i="3"/>
  <c r="G24714" i="3"/>
  <c r="B24728" i="3"/>
  <c r="G24728" i="3"/>
  <c r="B24745" i="3"/>
  <c r="G24745" i="3"/>
  <c r="B24760" i="3"/>
  <c r="G24760" i="3"/>
  <c r="B24777" i="3"/>
  <c r="G24777" i="3"/>
  <c r="B24793" i="3"/>
  <c r="G24793" i="3"/>
  <c r="B24809" i="3"/>
  <c r="G24809" i="3"/>
  <c r="B24823" i="3"/>
  <c r="G24823" i="3"/>
  <c r="B24842" i="3"/>
  <c r="G24842" i="3"/>
  <c r="B24856" i="3"/>
  <c r="G24856" i="3"/>
  <c r="B24873" i="3"/>
  <c r="G24873" i="3"/>
  <c r="B24889" i="3"/>
  <c r="G24889" i="3"/>
  <c r="B24905" i="3"/>
  <c r="G24905" i="3"/>
  <c r="B24921" i="3"/>
  <c r="G24921" i="3"/>
  <c r="B24936" i="3"/>
  <c r="G24936" i="3"/>
  <c r="B24952" i="3"/>
  <c r="G24952" i="3"/>
  <c r="B24968" i="3"/>
  <c r="G24968" i="3"/>
  <c r="B24984" i="3"/>
  <c r="G24984" i="3"/>
  <c r="B25000" i="3"/>
  <c r="G25000" i="3"/>
  <c r="B25018" i="3"/>
  <c r="G25018" i="3"/>
  <c r="B25034" i="3"/>
  <c r="G25034" i="3"/>
  <c r="B25049" i="3"/>
  <c r="G25049" i="3"/>
  <c r="B25065" i="3"/>
  <c r="G25065" i="3"/>
  <c r="B25083" i="3"/>
  <c r="G25083" i="3"/>
  <c r="B25098" i="3"/>
  <c r="G25098" i="3"/>
  <c r="B25114" i="3"/>
  <c r="G25114" i="3"/>
  <c r="B25129" i="3"/>
  <c r="G25129" i="3"/>
  <c r="B25144" i="3"/>
  <c r="G25144" i="3"/>
  <c r="B25161" i="3"/>
  <c r="G25161" i="3"/>
  <c r="B25177" i="3"/>
  <c r="G25177" i="3"/>
  <c r="B25193" i="3"/>
  <c r="G25193" i="3"/>
  <c r="B25209" i="3"/>
  <c r="G25209" i="3"/>
  <c r="B25226" i="3"/>
  <c r="G25226" i="3"/>
  <c r="B25240" i="3"/>
  <c r="G25240" i="3"/>
  <c r="B25258" i="3"/>
  <c r="G25258" i="3"/>
  <c r="B25273" i="3"/>
  <c r="G25273" i="3"/>
  <c r="B25290" i="3"/>
  <c r="G25290" i="3"/>
  <c r="B25305" i="3"/>
  <c r="G25305" i="3"/>
  <c r="B25321" i="3"/>
  <c r="G25321" i="3"/>
  <c r="B25335" i="3"/>
  <c r="G25335" i="3"/>
  <c r="B25353" i="3"/>
  <c r="G25353" i="3"/>
  <c r="B25368" i="3"/>
  <c r="G25368" i="3"/>
  <c r="B25385" i="3"/>
  <c r="G25385" i="3"/>
  <c r="B25401" i="3"/>
  <c r="G25401" i="3"/>
  <c r="B25417" i="3"/>
  <c r="G25417" i="3"/>
  <c r="B25432" i="3"/>
  <c r="G25432" i="3"/>
  <c r="B25449" i="3"/>
  <c r="G25449" i="3"/>
  <c r="B25465" i="3"/>
  <c r="G25465" i="3"/>
  <c r="B25482" i="3"/>
  <c r="G25482" i="3"/>
  <c r="B25497" i="3"/>
  <c r="G25497" i="3"/>
  <c r="B25513" i="3"/>
  <c r="G25513" i="3"/>
  <c r="B25530" i="3"/>
  <c r="G25530" i="3"/>
  <c r="B25545" i="3"/>
  <c r="G25545" i="3"/>
  <c r="B25561" i="3"/>
  <c r="G25561" i="3"/>
  <c r="B25577" i="3"/>
  <c r="G25577" i="3"/>
  <c r="B25593" i="3"/>
  <c r="G25593" i="3"/>
  <c r="B25610" i="3"/>
  <c r="G25610" i="3"/>
  <c r="B25624" i="3"/>
  <c r="G25624" i="3"/>
  <c r="B25641" i="3"/>
  <c r="G25641" i="3"/>
  <c r="B25657" i="3"/>
  <c r="G25657" i="3"/>
  <c r="B25673" i="3"/>
  <c r="G25673" i="3"/>
  <c r="B25689" i="3"/>
  <c r="G25689" i="3"/>
  <c r="B25705" i="3"/>
  <c r="G25705" i="3"/>
  <c r="B25721" i="3"/>
  <c r="G25721" i="3"/>
  <c r="B25738" i="3"/>
  <c r="G25738" i="3"/>
  <c r="B25752" i="3"/>
  <c r="G25752" i="3"/>
  <c r="B25769" i="3"/>
  <c r="G25769" i="3"/>
  <c r="B25785" i="3"/>
  <c r="G25785" i="3"/>
  <c r="B25801" i="3"/>
  <c r="G25801" i="3"/>
  <c r="B25817" i="3"/>
  <c r="G25817" i="3"/>
  <c r="B25833" i="3"/>
  <c r="G25833" i="3"/>
  <c r="B25849" i="3"/>
  <c r="G25849" i="3"/>
  <c r="B25865" i="3"/>
  <c r="G25865" i="3"/>
  <c r="B25881" i="3"/>
  <c r="G25881" i="3"/>
  <c r="B25897" i="3"/>
  <c r="G25897" i="3"/>
  <c r="B25913" i="3"/>
  <c r="G25913" i="3"/>
  <c r="B25928" i="3"/>
  <c r="G25928" i="3"/>
  <c r="B25945" i="3"/>
  <c r="G25945" i="3"/>
  <c r="B25961" i="3"/>
  <c r="G25961" i="3"/>
  <c r="B25977" i="3"/>
  <c r="G25977" i="3"/>
  <c r="B25993" i="3"/>
  <c r="G25993" i="3"/>
  <c r="B26009" i="3"/>
  <c r="G26009" i="3"/>
  <c r="B26025" i="3"/>
  <c r="G26025" i="3"/>
  <c r="B26041" i="3"/>
  <c r="G26041" i="3"/>
  <c r="B26056" i="3"/>
  <c r="G26056" i="3"/>
  <c r="B26072" i="3"/>
  <c r="G26072" i="3"/>
  <c r="B26089" i="3"/>
  <c r="G26089" i="3"/>
  <c r="B26105" i="3"/>
  <c r="G26105" i="3"/>
  <c r="B26120" i="3"/>
  <c r="G26120" i="3"/>
  <c r="B26136" i="3"/>
  <c r="G26136" i="3"/>
  <c r="B26153" i="3"/>
  <c r="G26153" i="3"/>
  <c r="B26169" i="3"/>
  <c r="G26169" i="3"/>
  <c r="B26186" i="3"/>
  <c r="G26186" i="3"/>
  <c r="B26201" i="3"/>
  <c r="G26201" i="3"/>
  <c r="B26216" i="3"/>
  <c r="G26216" i="3"/>
  <c r="B26233" i="3"/>
  <c r="G26233" i="3"/>
  <c r="B26250" i="3"/>
  <c r="G26250" i="3"/>
  <c r="B26266" i="3"/>
  <c r="G26266" i="3"/>
  <c r="B26281" i="3"/>
  <c r="G26281" i="3"/>
  <c r="B26296" i="3"/>
  <c r="G26296" i="3"/>
  <c r="B26314" i="3"/>
  <c r="G26314" i="3"/>
  <c r="B26329" i="3"/>
  <c r="G26329" i="3"/>
  <c r="B26346" i="3"/>
  <c r="G26346" i="3"/>
  <c r="B26361" i="3"/>
  <c r="G26361" i="3"/>
  <c r="B26376" i="3"/>
  <c r="G26376" i="3"/>
  <c r="B26392" i="3"/>
  <c r="G26392" i="3"/>
  <c r="B26409" i="3"/>
  <c r="G26409" i="3"/>
  <c r="B26426" i="3"/>
  <c r="G26426" i="3"/>
  <c r="B26440" i="3"/>
  <c r="G26440" i="3"/>
  <c r="B26457" i="3"/>
  <c r="G26457" i="3"/>
  <c r="B26472" i="3"/>
  <c r="G26472" i="3"/>
  <c r="B26488" i="3"/>
  <c r="G26488" i="3"/>
  <c r="B26506" i="3"/>
  <c r="G26506" i="3"/>
  <c r="B26521" i="3"/>
  <c r="G26521" i="3"/>
  <c r="B26537" i="3"/>
  <c r="G26537" i="3"/>
  <c r="B26553" i="3"/>
  <c r="G26553" i="3"/>
  <c r="B26570" i="3"/>
  <c r="G26570" i="3"/>
  <c r="B26585" i="3"/>
  <c r="G26585" i="3"/>
  <c r="B26602" i="3"/>
  <c r="G26602" i="3"/>
  <c r="B26617" i="3"/>
  <c r="G26617" i="3"/>
  <c r="B26633" i="3"/>
  <c r="G26633" i="3"/>
  <c r="B26648" i="3"/>
  <c r="G26648" i="3"/>
  <c r="B26665" i="3"/>
  <c r="G26665" i="3"/>
  <c r="B26680" i="3"/>
  <c r="G26680" i="3"/>
  <c r="B26696" i="3"/>
  <c r="G26696" i="3"/>
  <c r="B26713" i="3"/>
  <c r="G26713" i="3"/>
  <c r="B26728" i="3"/>
  <c r="G26728" i="3"/>
  <c r="B26745" i="3"/>
  <c r="G26745" i="3"/>
  <c r="B26760" i="3"/>
  <c r="G26760" i="3"/>
  <c r="B26777" i="3"/>
  <c r="G26777" i="3"/>
  <c r="B26792" i="3"/>
  <c r="G26792" i="3"/>
  <c r="B26809" i="3"/>
  <c r="G26809" i="3"/>
  <c r="B26825" i="3"/>
  <c r="G26825" i="3"/>
  <c r="B26843" i="3"/>
  <c r="G26843" i="3"/>
  <c r="B26858" i="3"/>
  <c r="G26858" i="3"/>
  <c r="B26873" i="3"/>
  <c r="G26873" i="3"/>
  <c r="B26888" i="3"/>
  <c r="G26888" i="3"/>
  <c r="B26905" i="3"/>
  <c r="G26905" i="3"/>
  <c r="B26922" i="3"/>
  <c r="G26922" i="3"/>
  <c r="B26938" i="3"/>
  <c r="G26938" i="3"/>
  <c r="B26953" i="3"/>
  <c r="G26953" i="3"/>
  <c r="B26970" i="3"/>
  <c r="G26970" i="3"/>
  <c r="B26984" i="3"/>
  <c r="G26984" i="3"/>
  <c r="B27001" i="3"/>
  <c r="G27001" i="3"/>
  <c r="B27017" i="3"/>
  <c r="G27017" i="3"/>
  <c r="B27033" i="3"/>
  <c r="G27033" i="3"/>
  <c r="B27050" i="3"/>
  <c r="G27050" i="3"/>
  <c r="B27065" i="3"/>
  <c r="G27065" i="3"/>
  <c r="B27081" i="3"/>
  <c r="G27081" i="3"/>
  <c r="B27096" i="3"/>
  <c r="G27096" i="3"/>
  <c r="B27113" i="3"/>
  <c r="G27113" i="3"/>
  <c r="B27130" i="3"/>
  <c r="G27130" i="3"/>
  <c r="B27145" i="3"/>
  <c r="G27145" i="3"/>
  <c r="B27162" i="3"/>
  <c r="G27162" i="3"/>
  <c r="B27178" i="3"/>
  <c r="G27178" i="3"/>
  <c r="B27193" i="3"/>
  <c r="G27193" i="3"/>
  <c r="B27210" i="3"/>
  <c r="G27210" i="3"/>
  <c r="B27224" i="3"/>
  <c r="G27224" i="3"/>
  <c r="B27240" i="3"/>
  <c r="G27240" i="3"/>
  <c r="B27257" i="3"/>
  <c r="G27257" i="3"/>
  <c r="B27274" i="3"/>
  <c r="G27274" i="3"/>
  <c r="B27291" i="3"/>
  <c r="G27291" i="3"/>
  <c r="B27306" i="3"/>
  <c r="G27306" i="3"/>
  <c r="B27320" i="3"/>
  <c r="G27320" i="3"/>
  <c r="B27338" i="3"/>
  <c r="G27338" i="3"/>
  <c r="B27354" i="3"/>
  <c r="G27354" i="3"/>
  <c r="B27370" i="3"/>
  <c r="G27370" i="3"/>
  <c r="B27386" i="3"/>
  <c r="G27386" i="3"/>
  <c r="B27402" i="3"/>
  <c r="G27402" i="3"/>
  <c r="B27416" i="3"/>
  <c r="G27416" i="3"/>
  <c r="B27433" i="3"/>
  <c r="G27433" i="3"/>
  <c r="B27450" i="3"/>
  <c r="G27450" i="3"/>
  <c r="B27464" i="3"/>
  <c r="G27464" i="3"/>
  <c r="B27482" i="3"/>
  <c r="G27482" i="3"/>
  <c r="B27498" i="3"/>
  <c r="G27498" i="3"/>
  <c r="B27513" i="3"/>
  <c r="G27513" i="3"/>
  <c r="B27530" i="3"/>
  <c r="G27530" i="3"/>
  <c r="B27546" i="3"/>
  <c r="G27546" i="3"/>
  <c r="B27560" i="3"/>
  <c r="G27560" i="3"/>
  <c r="B27576" i="3"/>
  <c r="G27576" i="3"/>
  <c r="B27593" i="3"/>
  <c r="G27593" i="3"/>
  <c r="B27608" i="3"/>
  <c r="G27608" i="3"/>
  <c r="B27625" i="3"/>
  <c r="G27625" i="3"/>
  <c r="B27642" i="3"/>
  <c r="G27642" i="3"/>
  <c r="B27658" i="3"/>
  <c r="G27658" i="3"/>
  <c r="B27673" i="3"/>
  <c r="G27673" i="3"/>
  <c r="B27688" i="3"/>
  <c r="G27688" i="3"/>
  <c r="B27704" i="3"/>
  <c r="G27704" i="3"/>
  <c r="B27722" i="3"/>
  <c r="G27722" i="3"/>
  <c r="B27736" i="3"/>
  <c r="G27736" i="3"/>
  <c r="B27752" i="3"/>
  <c r="G27752" i="3"/>
  <c r="B27769" i="3"/>
  <c r="G27769" i="3"/>
  <c r="B27785" i="3"/>
  <c r="G27785" i="3"/>
  <c r="B27801" i="3"/>
  <c r="G27801" i="3"/>
  <c r="B27817" i="3"/>
  <c r="G27817" i="3"/>
  <c r="B27833" i="3"/>
  <c r="G27833" i="3"/>
  <c r="B27850" i="3"/>
  <c r="G27850" i="3"/>
  <c r="B27865" i="3"/>
  <c r="G27865" i="3"/>
  <c r="B27880" i="3"/>
  <c r="G27880" i="3"/>
  <c r="B27897" i="3"/>
  <c r="G27897" i="3"/>
  <c r="B27913" i="3"/>
  <c r="G27913" i="3"/>
  <c r="B27929" i="3"/>
  <c r="G27929" i="3"/>
  <c r="B27946" i="3"/>
  <c r="G27946" i="3"/>
  <c r="B27961" i="3"/>
  <c r="G27961" i="3"/>
  <c r="B27978" i="3"/>
  <c r="G27978" i="3"/>
  <c r="B27993" i="3"/>
  <c r="G27993" i="3"/>
  <c r="B28009" i="3"/>
  <c r="G28009" i="3"/>
  <c r="B28025" i="3"/>
  <c r="G28025" i="3"/>
  <c r="B28042" i="3"/>
  <c r="G28042" i="3"/>
  <c r="B28058" i="3"/>
  <c r="G28058" i="3"/>
  <c r="B28072" i="3"/>
  <c r="G28072" i="3"/>
  <c r="B28089" i="3"/>
  <c r="G28089" i="3"/>
  <c r="B28105" i="3"/>
  <c r="G28105" i="3"/>
  <c r="B28121" i="3"/>
  <c r="G28121" i="3"/>
  <c r="B28137" i="3"/>
  <c r="G28137" i="3"/>
  <c r="B28153" i="3"/>
  <c r="G28153" i="3"/>
  <c r="B28169" i="3"/>
  <c r="G28169" i="3"/>
  <c r="B28184" i="3"/>
  <c r="G28184" i="3"/>
  <c r="B28200" i="3"/>
  <c r="G28200" i="3"/>
  <c r="B28217" i="3"/>
  <c r="G28217" i="3"/>
  <c r="B28234" i="3"/>
  <c r="G28234" i="3"/>
  <c r="B28249" i="3"/>
  <c r="G28249" i="3"/>
  <c r="B28265" i="3"/>
  <c r="G28265" i="3"/>
  <c r="B28281" i="3"/>
  <c r="G28281" i="3"/>
  <c r="B28297" i="3"/>
  <c r="G28297" i="3"/>
  <c r="B28312" i="3"/>
  <c r="G28312" i="3"/>
  <c r="B28329" i="3"/>
  <c r="G28329" i="3"/>
  <c r="B28346" i="3"/>
  <c r="G28346" i="3"/>
  <c r="B28360" i="3"/>
  <c r="G28360" i="3"/>
  <c r="B28377" i="3"/>
  <c r="G28377" i="3"/>
  <c r="B28393" i="3"/>
  <c r="G28393" i="3"/>
  <c r="B28409" i="3"/>
  <c r="G28409" i="3"/>
  <c r="B28426" i="3"/>
  <c r="G28426" i="3"/>
  <c r="B28441" i="3"/>
  <c r="G28441" i="3"/>
  <c r="B28457" i="3"/>
  <c r="G28457" i="3"/>
  <c r="B28473" i="3"/>
  <c r="G28473" i="3"/>
  <c r="B28490" i="3"/>
  <c r="G28490" i="3"/>
  <c r="B28505" i="3"/>
  <c r="G28505" i="3"/>
  <c r="B28521" i="3"/>
  <c r="G28521" i="3"/>
  <c r="B28537" i="3"/>
  <c r="G28537" i="3"/>
  <c r="B28552" i="3"/>
  <c r="G28552" i="3"/>
  <c r="B28569" i="3"/>
  <c r="G28569" i="3"/>
  <c r="B28585" i="3"/>
  <c r="G28585" i="3"/>
  <c r="B28601" i="3"/>
  <c r="G28601" i="3"/>
  <c r="B28618" i="3"/>
  <c r="G28618" i="3"/>
  <c r="B28632" i="3"/>
  <c r="G28632" i="3"/>
  <c r="B28650" i="3"/>
  <c r="G28650" i="3"/>
  <c r="B28666" i="3"/>
  <c r="G28666" i="3"/>
  <c r="B28682" i="3"/>
  <c r="G28682" i="3"/>
  <c r="B28697" i="3"/>
  <c r="G28697" i="3"/>
  <c r="B28714" i="3"/>
  <c r="G28714" i="3"/>
  <c r="B28729" i="3"/>
  <c r="G28729" i="3"/>
  <c r="B28745" i="3"/>
  <c r="G28745" i="3"/>
  <c r="B28761" i="3"/>
  <c r="G28761" i="3"/>
  <c r="B28777" i="3"/>
  <c r="G28777" i="3"/>
  <c r="B28793" i="3"/>
  <c r="G28793" i="3"/>
  <c r="B28809" i="3"/>
  <c r="G28809" i="3"/>
  <c r="B28825" i="3"/>
  <c r="G28825" i="3"/>
  <c r="B28840" i="3"/>
  <c r="G28840" i="3"/>
  <c r="B28857" i="3"/>
  <c r="G28857" i="3"/>
  <c r="B28873" i="3"/>
  <c r="G28873" i="3"/>
  <c r="B28889" i="3"/>
  <c r="G28889" i="3"/>
  <c r="B28905" i="3"/>
  <c r="G28905" i="3"/>
  <c r="B28920" i="3"/>
  <c r="G28920" i="3"/>
  <c r="B28938" i="3"/>
  <c r="G28938" i="3"/>
  <c r="B28953" i="3"/>
  <c r="G28953" i="3"/>
  <c r="B28968" i="3"/>
  <c r="G28968" i="3"/>
  <c r="B28985" i="3"/>
  <c r="G28985" i="3"/>
  <c r="B29002" i="3"/>
  <c r="G29002" i="3"/>
  <c r="B29017" i="3"/>
  <c r="G29017" i="3"/>
  <c r="B29032" i="3"/>
  <c r="G29032" i="3"/>
  <c r="B29050" i="3"/>
  <c r="G29050" i="3"/>
  <c r="B29065" i="3"/>
  <c r="G29065" i="3"/>
  <c r="B29080" i="3"/>
  <c r="G29080" i="3"/>
  <c r="B29098" i="3"/>
  <c r="G29098" i="3"/>
  <c r="B29113" i="3"/>
  <c r="G29113" i="3"/>
  <c r="B29128" i="3"/>
  <c r="G29128" i="3"/>
  <c r="B29146" i="3"/>
  <c r="G29146" i="3"/>
  <c r="B29162" i="3"/>
  <c r="G29162" i="3"/>
  <c r="B29178" i="3"/>
  <c r="G29178" i="3"/>
  <c r="B29193" i="3"/>
  <c r="G29193" i="3"/>
  <c r="B29208" i="3"/>
  <c r="G29208" i="3"/>
  <c r="B29226" i="3"/>
  <c r="G29226" i="3"/>
  <c r="B29241" i="3"/>
  <c r="G29241" i="3"/>
  <c r="B29256" i="3"/>
  <c r="G29256" i="3"/>
  <c r="B29273" i="3"/>
  <c r="G29273" i="3"/>
  <c r="B29289" i="3"/>
  <c r="G29289" i="3"/>
  <c r="B29303" i="3"/>
  <c r="G29303" i="3"/>
  <c r="B29320" i="3"/>
  <c r="G29320" i="3"/>
  <c r="B29337" i="3"/>
  <c r="G29337" i="3"/>
  <c r="B29353" i="3"/>
  <c r="G29353" i="3"/>
  <c r="B29369" i="3"/>
  <c r="G29369" i="3"/>
  <c r="B29386" i="3"/>
  <c r="G29386" i="3"/>
  <c r="B29401" i="3"/>
  <c r="G29401" i="3"/>
  <c r="B29418" i="3"/>
  <c r="G29418" i="3"/>
  <c r="B29434" i="3"/>
  <c r="G29434" i="3"/>
  <c r="B29449" i="3"/>
  <c r="G29449" i="3"/>
  <c r="B29467" i="3"/>
  <c r="G29467" i="3"/>
  <c r="B29481" i="3"/>
  <c r="G29481" i="3"/>
  <c r="B29496" i="3"/>
  <c r="G29496" i="3"/>
  <c r="B29513" i="3"/>
  <c r="G29513" i="3"/>
  <c r="B29529" i="3"/>
  <c r="G29529" i="3"/>
  <c r="B29546" i="3"/>
  <c r="G29546" i="3"/>
  <c r="B29560" i="3"/>
  <c r="G29560" i="3"/>
  <c r="B29576" i="3"/>
  <c r="G29576" i="3"/>
  <c r="B29593" i="3"/>
  <c r="G29593" i="3"/>
  <c r="B29609" i="3"/>
  <c r="G29609" i="3"/>
  <c r="B29624" i="3"/>
  <c r="G29624" i="3"/>
  <c r="B29641" i="3"/>
  <c r="G29641" i="3"/>
  <c r="B29656" i="3"/>
  <c r="G29656" i="3"/>
  <c r="B29673" i="3"/>
  <c r="G29673" i="3"/>
  <c r="B29689" i="3"/>
  <c r="G29689" i="3"/>
  <c r="B29705" i="3"/>
  <c r="G29705" i="3"/>
  <c r="B29720" i="3"/>
  <c r="G29720" i="3"/>
  <c r="B29736" i="3"/>
  <c r="G29736" i="3"/>
  <c r="B29754" i="3"/>
  <c r="G29754" i="3"/>
  <c r="B29769" i="3"/>
  <c r="G29769" i="3"/>
  <c r="B29785" i="3"/>
  <c r="G29785" i="3"/>
  <c r="B29801" i="3"/>
  <c r="G29801" i="3"/>
  <c r="B29817" i="3"/>
  <c r="G29817" i="3"/>
  <c r="B29832" i="3"/>
  <c r="G29832" i="3"/>
  <c r="B29850" i="3"/>
  <c r="G29850" i="3"/>
  <c r="B29865" i="3"/>
  <c r="G29865" i="3"/>
  <c r="B29881" i="3"/>
  <c r="G29881" i="3"/>
  <c r="B29896" i="3"/>
  <c r="G29896" i="3"/>
  <c r="B29913" i="3"/>
  <c r="G29913" i="3"/>
  <c r="B29928" i="3"/>
  <c r="G29928" i="3"/>
  <c r="B29945" i="3"/>
  <c r="G29945" i="3"/>
  <c r="B29961" i="3"/>
  <c r="G29961" i="3"/>
  <c r="B29977" i="3"/>
  <c r="G29977" i="3"/>
  <c r="B29993" i="3"/>
  <c r="G29993" i="3"/>
  <c r="B30010" i="3"/>
  <c r="G30010" i="3"/>
  <c r="B30025" i="3"/>
  <c r="G30025" i="3"/>
  <c r="B30041" i="3"/>
  <c r="G30041" i="3"/>
  <c r="B30057" i="3"/>
  <c r="G30057" i="3"/>
  <c r="B30073" i="3"/>
  <c r="G30073" i="3"/>
  <c r="B30089" i="3"/>
  <c r="G30089" i="3"/>
  <c r="B30106" i="3"/>
  <c r="G30106" i="3"/>
  <c r="B30120" i="3"/>
  <c r="G30120" i="3"/>
  <c r="B30137" i="3"/>
  <c r="G30137" i="3"/>
  <c r="B30153" i="3"/>
  <c r="G30153" i="3"/>
  <c r="B30168" i="3"/>
  <c r="G30168" i="3"/>
  <c r="B30184" i="3"/>
  <c r="G30184" i="3"/>
  <c r="B30201" i="3"/>
  <c r="G30201" i="3"/>
  <c r="B30217" i="3"/>
  <c r="G30217" i="3"/>
  <c r="B30233" i="3"/>
  <c r="G30233" i="3"/>
  <c r="B30250" i="3"/>
  <c r="G30250" i="3"/>
  <c r="B30263" i="3"/>
  <c r="G30263" i="3"/>
  <c r="B30281" i="3"/>
  <c r="G30281" i="3"/>
  <c r="B30296" i="3"/>
  <c r="G30296" i="3"/>
  <c r="B30314" i="3"/>
  <c r="G30314" i="3"/>
  <c r="B30329" i="3"/>
  <c r="G30329" i="3"/>
  <c r="B30345" i="3"/>
  <c r="G30345" i="3"/>
  <c r="B30361" i="3"/>
  <c r="G30361" i="3"/>
  <c r="B30377" i="3"/>
  <c r="G30377" i="3"/>
  <c r="B30393" i="3"/>
  <c r="G30393" i="3"/>
  <c r="B30410" i="3"/>
  <c r="G30410" i="3"/>
  <c r="B30426" i="3"/>
  <c r="G30426" i="3"/>
  <c r="B30442" i="3"/>
  <c r="G30442" i="3"/>
  <c r="B30458" i="3"/>
  <c r="G30458" i="3"/>
  <c r="B30473" i="3"/>
  <c r="G30473" i="3"/>
  <c r="B30489" i="3"/>
  <c r="G30489" i="3"/>
  <c r="B30503" i="3"/>
  <c r="G30503" i="3"/>
  <c r="B30521" i="3"/>
  <c r="G30521" i="3"/>
  <c r="B30536" i="3"/>
  <c r="G30536" i="3"/>
  <c r="B30553" i="3"/>
  <c r="G30553" i="3"/>
  <c r="B30569" i="3"/>
  <c r="G30569" i="3"/>
  <c r="B30585" i="3"/>
  <c r="G30585" i="3"/>
  <c r="B30601" i="3"/>
  <c r="G30601" i="3"/>
  <c r="B30616" i="3"/>
  <c r="G30616" i="3"/>
  <c r="B30633" i="3"/>
  <c r="G30633" i="3"/>
  <c r="B30650" i="3"/>
  <c r="G30650" i="3"/>
  <c r="B30664" i="3"/>
  <c r="G30664" i="3"/>
  <c r="B30680" i="3"/>
  <c r="G30680" i="3"/>
  <c r="B30695" i="3"/>
  <c r="G30695" i="3"/>
  <c r="B30712" i="3"/>
  <c r="G30712" i="3"/>
  <c r="B30730" i="3"/>
  <c r="G30730" i="3"/>
  <c r="B30744" i="3"/>
  <c r="G30744" i="3"/>
  <c r="B30761" i="3"/>
  <c r="G30761" i="3"/>
  <c r="B30777" i="3"/>
  <c r="G30777" i="3"/>
  <c r="B30795" i="3"/>
  <c r="G30795" i="3"/>
  <c r="B30808" i="3"/>
  <c r="G30808" i="3"/>
  <c r="B30823" i="3"/>
  <c r="G30823" i="3"/>
  <c r="B30840" i="3"/>
  <c r="G30840" i="3"/>
  <c r="B30857" i="3"/>
  <c r="G30857" i="3"/>
  <c r="B30873" i="3"/>
  <c r="G30873" i="3"/>
  <c r="B30888" i="3"/>
  <c r="G30888" i="3"/>
  <c r="B30905" i="3"/>
  <c r="G30905" i="3"/>
  <c r="B30921" i="3"/>
  <c r="G30921" i="3"/>
  <c r="B30937" i="3"/>
  <c r="G30937" i="3"/>
  <c r="B30954" i="3"/>
  <c r="G30954" i="3"/>
  <c r="B30969" i="3"/>
  <c r="G30969" i="3"/>
  <c r="B30985" i="3"/>
  <c r="G30985" i="3"/>
  <c r="B31000" i="3"/>
  <c r="G31000" i="3"/>
  <c r="B31017" i="3"/>
  <c r="G31017" i="3"/>
  <c r="B31033" i="3"/>
  <c r="G31033" i="3"/>
  <c r="B31049" i="3"/>
  <c r="G31049" i="3"/>
  <c r="B31064" i="3"/>
  <c r="G31064" i="3"/>
  <c r="B31082" i="3"/>
  <c r="G31082" i="3"/>
  <c r="B31097" i="3"/>
  <c r="G31097" i="3"/>
  <c r="B31113" i="3"/>
  <c r="G31113" i="3"/>
  <c r="B31130" i="3"/>
  <c r="G31130" i="3"/>
  <c r="B31145" i="3"/>
  <c r="G31145" i="3"/>
  <c r="B31161" i="3"/>
  <c r="G31161" i="3"/>
  <c r="B31177" i="3"/>
  <c r="G31177" i="3"/>
  <c r="B31194" i="3"/>
  <c r="G31194" i="3"/>
  <c r="B31210" i="3"/>
  <c r="G31210" i="3"/>
  <c r="B31225" i="3"/>
  <c r="G31225" i="3"/>
  <c r="B31241" i="3"/>
  <c r="G31241" i="3"/>
  <c r="B31258" i="3"/>
  <c r="G31258" i="3"/>
  <c r="B31274" i="3"/>
  <c r="G31274" i="3"/>
  <c r="B31290" i="3"/>
  <c r="G31290" i="3"/>
  <c r="B31303" i="3"/>
  <c r="G31303" i="3"/>
  <c r="B31322" i="3"/>
  <c r="G31322" i="3"/>
  <c r="B31336" i="3"/>
  <c r="G31336" i="3"/>
  <c r="B31352" i="3"/>
  <c r="G31352" i="3"/>
  <c r="B31368" i="3"/>
  <c r="G31368" i="3"/>
  <c r="B31386" i="3"/>
  <c r="G31386" i="3"/>
  <c r="B31401" i="3"/>
  <c r="G31401" i="3"/>
  <c r="B31417" i="3"/>
  <c r="G31417" i="3"/>
  <c r="B31432" i="3"/>
  <c r="G31432" i="3"/>
  <c r="B31449" i="3"/>
  <c r="G31449" i="3"/>
  <c r="B31466" i="3"/>
  <c r="G31466" i="3"/>
  <c r="B31481" i="3"/>
  <c r="G31481" i="3"/>
  <c r="B31497" i="3"/>
  <c r="G31497" i="3"/>
  <c r="B31513" i="3"/>
  <c r="G31513" i="3"/>
  <c r="B31529" i="3"/>
  <c r="G31529" i="3"/>
  <c r="B31545" i="3"/>
  <c r="G31545" i="3"/>
  <c r="B31561" i="3"/>
  <c r="G31561" i="3"/>
  <c r="B31577" i="3"/>
  <c r="G31577" i="3"/>
  <c r="B31592" i="3"/>
  <c r="G31592" i="3"/>
  <c r="B31610" i="3"/>
  <c r="G31610" i="3"/>
  <c r="B31625" i="3"/>
  <c r="G31625" i="3"/>
  <c r="B31641" i="3"/>
  <c r="G31641" i="3"/>
  <c r="B31658" i="3"/>
  <c r="G31658" i="3"/>
  <c r="B31672" i="3"/>
  <c r="G31672" i="3"/>
  <c r="B31689" i="3"/>
  <c r="G31689" i="3"/>
  <c r="B31706" i="3"/>
  <c r="G31706" i="3"/>
  <c r="B31721" i="3"/>
  <c r="G31721" i="3"/>
  <c r="B31737" i="3"/>
  <c r="G31737" i="3"/>
  <c r="B31752" i="3"/>
  <c r="G31752" i="3"/>
  <c r="B31769" i="3"/>
  <c r="G31769" i="3"/>
  <c r="B31785" i="3"/>
  <c r="G31785" i="3"/>
  <c r="B31801" i="3"/>
  <c r="G31801" i="3"/>
  <c r="B31816" i="3"/>
  <c r="G31816" i="3"/>
  <c r="B31832" i="3"/>
  <c r="G31832" i="3"/>
  <c r="B31849" i="3"/>
  <c r="G31849" i="3"/>
  <c r="B31864" i="3"/>
  <c r="G31864" i="3"/>
  <c r="B31880" i="3"/>
  <c r="G31880" i="3"/>
  <c r="B31898" i="3"/>
  <c r="G31898" i="3"/>
  <c r="B31914" i="3"/>
  <c r="G31914" i="3"/>
  <c r="B31930" i="3"/>
  <c r="G31930" i="3"/>
  <c r="B31946" i="3"/>
  <c r="G31946" i="3"/>
  <c r="B31962" i="3"/>
  <c r="G31962" i="3"/>
  <c r="B31976" i="3"/>
  <c r="G31976" i="3"/>
  <c r="B31992" i="3"/>
  <c r="G31992" i="3"/>
  <c r="B32008" i="3"/>
  <c r="G32008" i="3"/>
  <c r="B32025" i="3"/>
  <c r="G32025" i="3"/>
  <c r="B32041" i="3"/>
  <c r="G32041" i="3"/>
  <c r="B32057" i="3"/>
  <c r="G32057" i="3"/>
  <c r="B32072" i="3"/>
  <c r="G32072" i="3"/>
  <c r="B32088" i="3"/>
  <c r="G32088" i="3"/>
  <c r="B32106" i="3"/>
  <c r="G32106" i="3"/>
  <c r="B32122" i="3"/>
  <c r="G32122" i="3"/>
  <c r="B32137" i="3"/>
  <c r="G32137" i="3"/>
  <c r="B32152" i="3"/>
  <c r="G32152" i="3"/>
  <c r="B32170" i="3"/>
  <c r="G32170" i="3"/>
  <c r="B32184" i="3"/>
  <c r="G32184" i="3"/>
  <c r="B32201" i="3"/>
  <c r="G32201" i="3"/>
  <c r="B32218" i="3"/>
  <c r="G32218" i="3"/>
  <c r="B32232" i="3"/>
  <c r="G32232" i="3"/>
  <c r="B32249" i="3"/>
  <c r="G32249" i="3"/>
  <c r="B32266" i="3"/>
  <c r="G32266" i="3"/>
  <c r="B32280" i="3"/>
  <c r="G32280" i="3"/>
  <c r="B32297" i="3"/>
  <c r="G32297" i="3"/>
  <c r="B32314" i="3"/>
  <c r="G32314" i="3"/>
  <c r="B32330" i="3"/>
  <c r="G32330" i="3"/>
  <c r="B32344" i="3"/>
  <c r="G32344" i="3"/>
  <c r="B32361" i="3"/>
  <c r="G32361" i="3"/>
  <c r="B32377" i="3"/>
  <c r="G32377" i="3"/>
  <c r="B32392" i="3"/>
  <c r="G32392" i="3"/>
  <c r="B32409" i="3"/>
  <c r="G32409" i="3"/>
  <c r="B32426" i="3"/>
  <c r="G32426" i="3"/>
  <c r="B32440" i="3"/>
  <c r="G32440" i="3"/>
  <c r="B32457" i="3"/>
  <c r="G32457" i="3"/>
  <c r="B32474" i="3"/>
  <c r="G32474" i="3"/>
  <c r="B32488" i="3"/>
  <c r="G32488" i="3"/>
  <c r="B32505" i="3"/>
  <c r="G32505" i="3"/>
  <c r="B32522" i="3"/>
  <c r="G32522" i="3"/>
  <c r="B32537" i="3"/>
  <c r="G32537" i="3"/>
  <c r="B32552" i="3"/>
  <c r="G32552" i="3"/>
  <c r="B32570" i="3"/>
  <c r="G32570" i="3"/>
  <c r="B32584" i="3"/>
  <c r="G32584" i="3"/>
  <c r="B32600" i="3"/>
  <c r="G32600" i="3"/>
  <c r="B32618" i="3"/>
  <c r="G32618" i="3"/>
  <c r="B32634" i="3"/>
  <c r="G32634" i="3"/>
  <c r="B32649" i="3"/>
  <c r="G32649" i="3"/>
  <c r="B32665" i="3"/>
  <c r="G32665" i="3"/>
  <c r="B32681" i="3"/>
  <c r="G32681" i="3"/>
  <c r="B32697" i="3"/>
  <c r="G32697" i="3"/>
  <c r="B32714" i="3"/>
  <c r="G32714" i="3"/>
  <c r="B32729" i="3"/>
  <c r="G32729" i="3"/>
  <c r="B32745" i="3"/>
  <c r="G32745" i="3"/>
  <c r="B32761" i="3"/>
  <c r="G32761" i="3"/>
  <c r="B32777" i="3"/>
  <c r="G32777" i="3"/>
  <c r="B32793" i="3"/>
  <c r="G32793" i="3"/>
  <c r="B32808" i="3"/>
  <c r="G32808" i="3"/>
  <c r="B32825" i="3"/>
  <c r="G32825" i="3"/>
  <c r="B32841" i="3"/>
  <c r="G32841" i="3"/>
  <c r="B32857" i="3"/>
  <c r="G32857" i="3"/>
  <c r="B32873" i="3"/>
  <c r="G32873" i="3"/>
  <c r="B32889" i="3"/>
  <c r="G32889" i="3"/>
  <c r="B32904" i="3"/>
  <c r="G32904" i="3"/>
  <c r="B32921" i="3"/>
  <c r="G32921" i="3"/>
  <c r="B32937" i="3"/>
  <c r="G32937" i="3"/>
  <c r="B32954" i="3"/>
  <c r="G32954" i="3"/>
  <c r="B32969" i="3"/>
  <c r="G32969" i="3"/>
  <c r="B32986" i="3"/>
  <c r="G32986" i="3"/>
  <c r="B33000" i="3"/>
  <c r="G33000" i="3"/>
  <c r="B33017" i="3"/>
  <c r="G33017" i="3"/>
  <c r="B33032" i="3"/>
  <c r="G33032" i="3"/>
  <c r="B33049" i="3"/>
  <c r="G33049" i="3"/>
  <c r="B33065" i="3"/>
  <c r="G33065" i="3"/>
  <c r="B33081" i="3"/>
  <c r="G33081" i="3"/>
  <c r="B33097" i="3"/>
  <c r="G33097" i="3"/>
  <c r="B33112" i="3"/>
  <c r="G33112" i="3"/>
  <c r="B33129" i="3"/>
  <c r="G33129" i="3"/>
  <c r="B33145" i="3"/>
  <c r="G33145" i="3"/>
  <c r="B33161" i="3"/>
  <c r="G33161" i="3"/>
  <c r="B33175" i="3"/>
  <c r="G33175" i="3"/>
  <c r="B33192" i="3"/>
  <c r="G33192" i="3"/>
  <c r="B33210" i="3"/>
  <c r="G33210" i="3"/>
  <c r="B33225" i="3"/>
  <c r="G33225" i="3"/>
  <c r="B33242" i="3"/>
  <c r="G33242" i="3"/>
  <c r="B33257" i="3"/>
  <c r="G33257" i="3"/>
  <c r="B33272" i="3"/>
  <c r="G33272" i="3"/>
  <c r="B33288" i="3"/>
  <c r="G33288" i="3"/>
  <c r="B33304" i="3"/>
  <c r="G33304" i="3"/>
  <c r="B33322" i="3"/>
  <c r="G33322" i="3"/>
  <c r="B33337" i="3"/>
  <c r="G33337" i="3"/>
  <c r="B33353" i="3"/>
  <c r="G33353" i="3"/>
  <c r="B33368" i="3"/>
  <c r="G33368" i="3"/>
  <c r="B33385" i="3"/>
  <c r="G33385" i="3"/>
  <c r="B33402" i="3"/>
  <c r="G33402" i="3"/>
  <c r="B33416" i="3"/>
  <c r="G33416" i="3"/>
  <c r="B33433" i="3"/>
  <c r="G33433" i="3"/>
  <c r="B33449" i="3"/>
  <c r="G33449" i="3"/>
  <c r="B33465" i="3"/>
  <c r="G33465" i="3"/>
  <c r="B33482" i="3"/>
  <c r="G33482" i="3"/>
  <c r="B33497" i="3"/>
  <c r="G33497" i="3"/>
  <c r="B33513" i="3"/>
  <c r="G33513" i="3"/>
  <c r="B33529" i="3"/>
  <c r="G33529" i="3"/>
  <c r="B33545" i="3"/>
  <c r="G33545" i="3"/>
  <c r="B33561" i="3"/>
  <c r="G33561" i="3"/>
  <c r="B33577" i="3"/>
  <c r="G33577" i="3"/>
  <c r="B33594" i="3"/>
  <c r="G33594" i="3"/>
  <c r="B33610" i="3"/>
  <c r="G33610" i="3"/>
  <c r="B33623" i="3"/>
  <c r="G33623" i="3"/>
  <c r="B33641" i="3"/>
  <c r="G33641" i="3"/>
  <c r="B33657" i="3"/>
  <c r="G33657" i="3"/>
  <c r="B33674" i="3"/>
  <c r="G33674" i="3"/>
  <c r="B33689" i="3"/>
  <c r="G33689" i="3"/>
  <c r="B33706" i="3"/>
  <c r="G33706" i="3"/>
  <c r="B33722" i="3"/>
  <c r="G33722" i="3"/>
  <c r="B33737" i="3"/>
  <c r="G33737" i="3"/>
  <c r="B33753" i="3"/>
  <c r="G33753" i="3"/>
  <c r="B33769" i="3"/>
  <c r="G33769" i="3"/>
  <c r="B33785" i="3"/>
  <c r="G33785" i="3"/>
  <c r="B33800" i="3"/>
  <c r="G33800" i="3"/>
  <c r="B33818" i="3"/>
  <c r="G33818" i="3"/>
  <c r="B33832" i="3"/>
  <c r="G33832" i="3"/>
  <c r="B33849" i="3"/>
  <c r="G33849" i="3"/>
  <c r="B33866" i="3"/>
  <c r="G33866" i="3"/>
  <c r="B33881" i="3"/>
  <c r="G33881" i="3"/>
  <c r="B33897" i="3"/>
  <c r="G33897" i="3"/>
  <c r="B33913" i="3"/>
  <c r="G33913" i="3"/>
  <c r="B33930" i="3"/>
  <c r="G33930" i="3"/>
  <c r="B33946" i="3"/>
  <c r="G33946" i="3"/>
  <c r="B33962" i="3"/>
  <c r="G33962" i="3"/>
  <c r="B33979" i="3"/>
  <c r="G33979" i="3"/>
  <c r="B33993" i="3"/>
  <c r="G33993" i="3"/>
  <c r="B34009" i="3"/>
  <c r="G34009" i="3"/>
  <c r="B34026" i="3"/>
  <c r="G34026" i="3"/>
  <c r="B34042" i="3"/>
  <c r="G34042" i="3"/>
  <c r="B34058" i="3"/>
  <c r="G34058" i="3"/>
  <c r="B34074" i="3"/>
  <c r="G34074" i="3"/>
  <c r="B34088" i="3"/>
  <c r="G34088" i="3"/>
  <c r="B34105" i="3"/>
  <c r="G34105" i="3"/>
  <c r="B34120" i="3"/>
  <c r="G34120" i="3"/>
  <c r="B34137" i="3"/>
  <c r="G34137" i="3"/>
  <c r="B34153" i="3"/>
  <c r="G34153" i="3"/>
  <c r="B34170" i="3"/>
  <c r="G34170" i="3"/>
  <c r="B34186" i="3"/>
  <c r="G34186" i="3"/>
  <c r="B34202" i="3"/>
  <c r="G34202" i="3"/>
  <c r="B34218" i="3"/>
  <c r="G34218" i="3"/>
  <c r="B34234" i="3"/>
  <c r="G34234" i="3"/>
  <c r="B34249" i="3"/>
  <c r="G34249" i="3"/>
  <c r="B34265" i="3"/>
  <c r="G34265" i="3"/>
  <c r="B34280" i="3"/>
  <c r="G34280" i="3"/>
  <c r="B34297" i="3"/>
  <c r="G34297" i="3"/>
  <c r="B34314" i="3"/>
  <c r="G34314" i="3"/>
  <c r="B34330" i="3"/>
  <c r="G34330" i="3"/>
  <c r="B34345" i="3"/>
  <c r="G34345" i="3"/>
  <c r="B34360" i="3"/>
  <c r="G34360" i="3"/>
  <c r="B34378" i="3"/>
  <c r="G34378" i="3"/>
  <c r="B34393" i="3"/>
  <c r="G34393" i="3"/>
  <c r="B34409" i="3"/>
  <c r="G34409" i="3"/>
  <c r="B34425" i="3"/>
  <c r="G34425" i="3"/>
  <c r="B34441" i="3"/>
  <c r="G34441" i="3"/>
  <c r="B34455" i="3"/>
  <c r="G34455" i="3"/>
  <c r="B34472" i="3"/>
  <c r="G34472" i="3"/>
  <c r="B34489" i="3"/>
  <c r="G34489" i="3"/>
  <c r="B34505" i="3"/>
  <c r="G34505" i="3"/>
  <c r="B34522" i="3"/>
  <c r="G34522" i="3"/>
  <c r="B34537" i="3"/>
  <c r="G34537" i="3"/>
  <c r="B34553" i="3"/>
  <c r="G34553" i="3"/>
  <c r="B34570" i="3"/>
  <c r="G34570" i="3"/>
  <c r="B34587" i="3"/>
  <c r="G34587" i="3"/>
  <c r="B34601" i="3"/>
  <c r="G34601" i="3"/>
  <c r="B34617" i="3"/>
  <c r="G34617" i="3"/>
  <c r="B34634" i="3"/>
  <c r="G34634" i="3"/>
  <c r="B34650" i="3"/>
  <c r="G34650" i="3"/>
  <c r="B34665" i="3"/>
  <c r="G34665" i="3"/>
  <c r="B34679" i="3"/>
  <c r="G34679" i="3"/>
  <c r="B34696" i="3"/>
  <c r="G34696" i="3"/>
  <c r="B34711" i="3"/>
  <c r="G34711" i="3"/>
  <c r="B34730" i="3"/>
  <c r="G34730" i="3"/>
  <c r="B34746" i="3"/>
  <c r="G34746" i="3"/>
  <c r="B34760" i="3"/>
  <c r="G34760" i="3"/>
  <c r="B34776" i="3"/>
  <c r="G34776" i="3"/>
  <c r="B34793" i="3"/>
  <c r="G34793" i="3"/>
  <c r="B34808" i="3"/>
  <c r="G34808" i="3"/>
  <c r="B34825" i="3"/>
  <c r="G34825" i="3"/>
  <c r="B34839" i="3"/>
  <c r="G34839" i="3"/>
  <c r="B34857" i="3"/>
  <c r="G34857" i="3"/>
  <c r="B34873" i="3"/>
  <c r="G34873" i="3"/>
  <c r="B34889" i="3"/>
  <c r="G34889" i="3"/>
  <c r="B34905" i="3"/>
  <c r="G34905" i="3"/>
  <c r="B34922" i="3"/>
  <c r="G34922" i="3"/>
  <c r="B34937" i="3"/>
  <c r="G34937" i="3"/>
  <c r="B34953" i="3"/>
  <c r="G34953" i="3"/>
  <c r="B34969" i="3"/>
  <c r="G34969" i="3"/>
  <c r="B34985" i="3"/>
  <c r="G34985" i="3"/>
  <c r="B35001" i="3"/>
  <c r="G35001" i="3"/>
  <c r="B35017" i="3"/>
  <c r="G35017" i="3"/>
  <c r="B35033" i="3"/>
  <c r="G35033" i="3"/>
  <c r="B35051" i="3"/>
  <c r="G35051" i="3"/>
  <c r="B35065" i="3"/>
  <c r="G35065" i="3"/>
  <c r="B35081" i="3"/>
  <c r="G35081" i="3"/>
  <c r="B35097" i="3"/>
  <c r="G35097" i="3"/>
  <c r="B35112" i="3"/>
  <c r="G35112" i="3"/>
  <c r="B35130" i="3"/>
  <c r="G35130" i="3"/>
  <c r="B35145" i="3"/>
  <c r="G35145" i="3"/>
  <c r="B35161" i="3"/>
  <c r="G35161" i="3"/>
  <c r="B35177" i="3"/>
  <c r="G35177" i="3"/>
  <c r="B35192" i="3"/>
  <c r="G35192" i="3"/>
  <c r="B35208" i="3"/>
  <c r="G35208" i="3"/>
  <c r="B35225" i="3"/>
  <c r="G35225" i="3"/>
  <c r="B35240" i="3"/>
  <c r="G35240" i="3"/>
  <c r="B35257" i="3"/>
  <c r="G35257" i="3"/>
  <c r="B35273" i="3"/>
  <c r="G35273" i="3"/>
  <c r="B35288" i="3"/>
  <c r="G35288" i="3"/>
  <c r="B35304" i="3"/>
  <c r="G35304" i="3"/>
  <c r="B35322" i="3"/>
  <c r="G35322" i="3"/>
  <c r="B35338" i="3"/>
  <c r="G35338" i="3"/>
  <c r="B35353" i="3"/>
  <c r="G35353" i="3"/>
  <c r="B35369" i="3"/>
  <c r="G35369" i="3"/>
  <c r="B35384" i="3"/>
  <c r="G35384" i="3"/>
  <c r="B35402" i="3"/>
  <c r="G35402" i="3"/>
  <c r="B35417" i="3"/>
  <c r="G35417" i="3"/>
  <c r="B35433" i="3"/>
  <c r="G35433" i="3"/>
  <c r="B35448" i="3"/>
  <c r="G35448" i="3"/>
  <c r="B35465" i="3"/>
  <c r="G35465" i="3"/>
  <c r="B35481" i="3"/>
  <c r="G35481" i="3"/>
  <c r="B35496" i="3"/>
  <c r="G35496" i="3"/>
  <c r="B35513" i="3"/>
  <c r="G35513" i="3"/>
  <c r="B35529" i="3"/>
  <c r="G35529" i="3"/>
  <c r="B35543" i="3"/>
  <c r="G35543" i="3"/>
  <c r="B35562" i="3"/>
  <c r="G35562" i="3"/>
  <c r="B35575" i="3"/>
  <c r="G35575" i="3"/>
  <c r="B35594" i="3"/>
  <c r="G35594" i="3"/>
  <c r="B35609" i="3"/>
  <c r="G35609" i="3"/>
  <c r="B35626" i="3"/>
  <c r="G35626" i="3"/>
  <c r="B35642" i="3"/>
  <c r="G35642" i="3"/>
  <c r="B35655" i="3"/>
  <c r="G35655" i="3"/>
  <c r="B35673" i="3"/>
  <c r="G35673" i="3"/>
  <c r="B35689" i="3"/>
  <c r="G35689" i="3"/>
  <c r="B35704" i="3"/>
  <c r="G35704" i="3"/>
  <c r="B35720" i="3"/>
  <c r="G35720" i="3"/>
  <c r="B35736" i="3"/>
  <c r="G35736" i="3"/>
  <c r="B35752" i="3"/>
  <c r="G35752" i="3"/>
  <c r="B35769" i="3"/>
  <c r="G35769" i="3"/>
  <c r="B35787" i="3"/>
  <c r="G35787" i="3"/>
  <c r="B35802" i="3"/>
  <c r="G35802" i="3"/>
  <c r="B35817" i="3"/>
  <c r="G35817" i="3"/>
  <c r="B35834" i="3"/>
  <c r="G35834" i="3"/>
  <c r="B35847" i="3"/>
  <c r="G35847" i="3"/>
  <c r="B35864" i="3"/>
  <c r="G35864" i="3"/>
  <c r="B35881" i="3"/>
  <c r="G35881" i="3"/>
  <c r="B35896" i="3"/>
  <c r="G35896" i="3"/>
  <c r="B35913" i="3"/>
  <c r="G35913" i="3"/>
  <c r="B35928" i="3"/>
  <c r="G35928" i="3"/>
  <c r="B35946" i="3"/>
  <c r="G35946" i="3"/>
  <c r="B35962" i="3"/>
  <c r="G35962" i="3"/>
  <c r="B35976" i="3"/>
  <c r="G35976" i="3"/>
  <c r="B35992" i="3"/>
  <c r="G35992" i="3"/>
  <c r="B36010" i="3"/>
  <c r="G36010" i="3"/>
  <c r="B36024" i="3"/>
  <c r="G36024" i="3"/>
  <c r="B36040" i="3"/>
  <c r="G36040" i="3"/>
  <c r="B36056" i="3"/>
  <c r="G36056" i="3"/>
  <c r="B36074" i="3"/>
  <c r="G36074" i="3"/>
  <c r="B36090" i="3"/>
  <c r="G36090" i="3"/>
  <c r="B36103" i="3"/>
  <c r="G36103" i="3"/>
  <c r="B36122" i="3"/>
  <c r="G36122" i="3"/>
  <c r="B36137" i="3"/>
  <c r="G36137" i="3"/>
  <c r="B36153" i="3"/>
  <c r="G36153" i="3"/>
  <c r="B36170" i="3"/>
  <c r="G36170" i="3"/>
  <c r="B36185" i="3"/>
  <c r="G36185" i="3"/>
  <c r="B36202" i="3"/>
  <c r="G36202" i="3"/>
  <c r="B36217" i="3"/>
  <c r="G36217" i="3"/>
  <c r="B36232" i="3"/>
  <c r="G36232" i="3"/>
  <c r="B36249" i="3"/>
  <c r="G36249" i="3"/>
  <c r="B36266" i="3"/>
  <c r="G36266" i="3"/>
  <c r="B36283" i="3"/>
  <c r="G36283" i="3"/>
  <c r="B36296" i="3"/>
  <c r="G36296" i="3"/>
  <c r="B36312" i="3"/>
  <c r="G36312" i="3"/>
  <c r="B36330" i="3"/>
  <c r="G36330" i="3"/>
  <c r="B36346" i="3"/>
  <c r="G36346" i="3"/>
  <c r="B36360" i="3"/>
  <c r="G36360" i="3"/>
  <c r="B36377" i="3"/>
  <c r="G36377" i="3"/>
  <c r="B36392" i="3"/>
  <c r="G36392" i="3"/>
  <c r="B36408" i="3"/>
  <c r="G36408" i="3"/>
  <c r="B36424" i="3"/>
  <c r="G36424" i="3"/>
  <c r="B36440" i="3"/>
  <c r="G36440" i="3"/>
  <c r="B36458" i="3"/>
  <c r="G36458" i="3"/>
  <c r="B36474" i="3"/>
  <c r="G36474" i="3"/>
  <c r="B36487" i="3"/>
  <c r="G36487" i="3"/>
  <c r="B36504" i="3"/>
  <c r="G36504" i="3"/>
  <c r="B36521" i="3"/>
  <c r="G36521" i="3"/>
  <c r="B36538" i="3"/>
  <c r="G36538" i="3"/>
  <c r="B36552" i="3"/>
  <c r="G36552" i="3"/>
  <c r="B36569" i="3"/>
  <c r="G36569" i="3"/>
  <c r="B36585" i="3"/>
  <c r="G36585" i="3"/>
  <c r="B36600" i="3"/>
  <c r="G36600" i="3"/>
  <c r="B36618" i="3"/>
  <c r="G36618" i="3"/>
  <c r="B36634" i="3"/>
  <c r="G36634" i="3"/>
  <c r="B36648" i="3"/>
  <c r="G36648" i="3"/>
  <c r="B36664" i="3"/>
  <c r="G36664" i="3"/>
  <c r="B36679" i="3"/>
  <c r="G36679" i="3"/>
  <c r="B36696" i="3"/>
  <c r="G36696" i="3"/>
  <c r="B36712" i="3"/>
  <c r="G36712" i="3"/>
  <c r="B36729" i="3"/>
  <c r="G36729" i="3"/>
  <c r="B36746" i="3"/>
  <c r="G36746" i="3"/>
  <c r="B36760" i="3"/>
  <c r="G36760" i="3"/>
  <c r="B36776" i="3"/>
  <c r="G36776" i="3"/>
  <c r="B36793" i="3"/>
  <c r="G36793" i="3"/>
  <c r="B36809" i="3"/>
  <c r="G36809" i="3"/>
  <c r="B36825" i="3"/>
  <c r="G36825" i="3"/>
  <c r="B36840" i="3"/>
  <c r="G36840" i="3"/>
  <c r="B36858" i="3"/>
  <c r="G36858" i="3"/>
  <c r="B36873" i="3"/>
  <c r="G36873" i="3"/>
  <c r="B36889" i="3"/>
  <c r="G36889" i="3"/>
  <c r="B36905" i="3"/>
  <c r="G36905" i="3"/>
  <c r="B36921" i="3"/>
  <c r="G36921" i="3"/>
  <c r="B36937" i="3"/>
  <c r="G36937" i="3"/>
  <c r="B36953" i="3"/>
  <c r="G36953" i="3"/>
  <c r="B36969" i="3"/>
  <c r="G36969" i="3"/>
  <c r="B36985" i="3"/>
  <c r="G36985" i="3"/>
  <c r="B37001" i="3"/>
  <c r="G37001" i="3"/>
  <c r="B37017" i="3"/>
  <c r="G37017" i="3"/>
  <c r="B37034" i="3"/>
  <c r="G37034" i="3"/>
  <c r="B37049" i="3"/>
  <c r="G37049" i="3"/>
  <c r="B37066" i="3"/>
  <c r="G37066" i="3"/>
  <c r="B37081" i="3"/>
  <c r="G37081" i="3"/>
  <c r="B37097" i="3"/>
  <c r="G37097" i="3"/>
  <c r="B37114" i="3"/>
  <c r="G37114" i="3"/>
  <c r="B37129" i="3"/>
  <c r="G37129" i="3"/>
  <c r="B37146" i="3"/>
  <c r="G37146" i="3"/>
  <c r="B37161" i="3"/>
  <c r="G37161" i="3"/>
  <c r="B37177" i="3"/>
  <c r="G37177" i="3"/>
  <c r="B37193" i="3"/>
  <c r="G37193" i="3"/>
  <c r="B37208" i="3"/>
  <c r="G37208" i="3"/>
  <c r="B37224" i="3"/>
  <c r="G37224" i="3"/>
  <c r="B37241" i="3"/>
  <c r="G37241" i="3"/>
  <c r="B37257" i="3"/>
  <c r="G37257" i="3"/>
  <c r="B37274" i="3"/>
  <c r="G37274" i="3"/>
  <c r="B37289" i="3"/>
  <c r="G37289" i="3"/>
  <c r="B37305" i="3"/>
  <c r="G37305" i="3"/>
  <c r="B37321" i="3"/>
  <c r="G37321" i="3"/>
  <c r="B37337" i="3"/>
  <c r="G37337" i="3"/>
  <c r="B37352" i="3"/>
  <c r="G37352" i="3"/>
  <c r="B37368" i="3"/>
  <c r="G37368" i="3"/>
  <c r="B37383" i="3"/>
  <c r="G37383" i="3"/>
  <c r="B37400" i="3"/>
  <c r="G37400" i="3"/>
  <c r="B37416" i="3"/>
  <c r="G37416" i="3"/>
  <c r="B37433" i="3"/>
  <c r="G37433" i="3"/>
  <c r="B37448" i="3"/>
  <c r="G37448" i="3"/>
  <c r="B37465" i="3"/>
  <c r="G37465" i="3"/>
  <c r="B37480" i="3"/>
  <c r="G37480" i="3"/>
  <c r="B37497" i="3"/>
  <c r="G37497" i="3"/>
  <c r="B37514" i="3"/>
  <c r="G37514" i="3"/>
  <c r="B37530" i="3"/>
  <c r="G37530" i="3"/>
  <c r="B37545" i="3"/>
  <c r="G37545" i="3"/>
  <c r="B37562" i="3"/>
  <c r="G37562" i="3"/>
  <c r="B37577" i="3"/>
  <c r="G37577" i="3"/>
  <c r="B37594" i="3"/>
  <c r="G37594" i="3"/>
  <c r="B37608" i="3"/>
  <c r="G37608" i="3"/>
  <c r="B37625" i="3"/>
  <c r="G37625" i="3"/>
  <c r="B37641" i="3"/>
  <c r="G37641" i="3"/>
  <c r="B37657" i="3"/>
  <c r="G37657" i="3"/>
  <c r="B37673" i="3"/>
  <c r="G37673" i="3"/>
  <c r="B37689" i="3"/>
  <c r="G37689" i="3"/>
  <c r="B37705" i="3"/>
  <c r="G37705" i="3"/>
  <c r="B37721" i="3"/>
  <c r="G37721" i="3"/>
  <c r="B37736" i="3"/>
  <c r="G37736" i="3"/>
  <c r="B37753" i="3"/>
  <c r="G37753" i="3"/>
  <c r="B37771" i="3"/>
  <c r="G37771" i="3"/>
  <c r="B37785" i="3"/>
  <c r="G37785" i="3"/>
  <c r="B37800" i="3"/>
  <c r="G37800" i="3"/>
  <c r="B37818" i="3"/>
  <c r="G37818" i="3"/>
  <c r="B37834" i="3"/>
  <c r="G37834" i="3"/>
  <c r="B37850" i="3"/>
  <c r="G37850" i="3"/>
  <c r="B37865" i="3"/>
  <c r="G37865" i="3"/>
  <c r="B37881" i="3"/>
  <c r="G37881" i="3"/>
  <c r="B37897" i="3"/>
  <c r="G37897" i="3"/>
  <c r="B37912" i="3"/>
  <c r="G37912" i="3"/>
  <c r="B37929" i="3"/>
  <c r="G37929" i="3"/>
  <c r="B37945" i="3"/>
  <c r="G37945" i="3"/>
  <c r="B37961" i="3"/>
  <c r="G37961" i="3"/>
  <c r="B37978" i="3"/>
  <c r="G37978" i="3"/>
  <c r="B37993" i="3"/>
  <c r="G37993" i="3"/>
  <c r="B38009" i="3"/>
  <c r="G38009" i="3"/>
  <c r="B38024" i="3"/>
  <c r="G38024" i="3"/>
  <c r="B38041" i="3"/>
  <c r="G38041" i="3"/>
  <c r="B38057" i="3"/>
  <c r="G38057" i="3"/>
  <c r="B38071" i="3"/>
  <c r="G38071" i="3"/>
  <c r="B38089" i="3"/>
  <c r="G38089" i="3"/>
  <c r="B38105" i="3"/>
  <c r="G38105" i="3"/>
  <c r="B38121" i="3"/>
  <c r="G38121" i="3"/>
  <c r="B38137" i="3"/>
  <c r="G38137" i="3"/>
  <c r="B38152" i="3"/>
  <c r="G38152" i="3"/>
  <c r="B38168" i="3"/>
  <c r="G38168" i="3"/>
  <c r="B38185" i="3"/>
  <c r="G38185" i="3"/>
  <c r="B38201" i="3"/>
  <c r="G38201" i="3"/>
  <c r="B38217" i="3"/>
  <c r="G38217" i="3"/>
  <c r="B38233" i="3"/>
  <c r="G38233" i="3"/>
  <c r="B38250" i="3"/>
  <c r="G38250" i="3"/>
  <c r="B38265" i="3"/>
  <c r="G38265" i="3"/>
  <c r="B38283" i="3"/>
  <c r="G38283" i="3"/>
  <c r="B38297" i="3"/>
  <c r="G38297" i="3"/>
  <c r="B38313" i="3"/>
  <c r="G38313" i="3"/>
  <c r="B38328" i="3"/>
  <c r="G38328" i="3"/>
  <c r="B38345" i="3"/>
  <c r="G38345" i="3"/>
  <c r="B38362" i="3"/>
  <c r="G38362" i="3"/>
  <c r="B38377" i="3"/>
  <c r="G38377" i="3"/>
  <c r="B38393" i="3"/>
  <c r="G38393" i="3"/>
  <c r="B38409" i="3"/>
  <c r="G38409" i="3"/>
  <c r="B38423" i="3"/>
  <c r="G38423" i="3"/>
  <c r="B38442" i="3"/>
  <c r="G38442" i="3"/>
  <c r="B38457" i="3"/>
  <c r="G38457" i="3"/>
  <c r="B38474" i="3"/>
  <c r="G38474" i="3"/>
  <c r="B38489" i="3"/>
  <c r="G38489" i="3"/>
  <c r="B38505" i="3"/>
  <c r="G38505" i="3"/>
  <c r="B38522" i="3"/>
  <c r="G38522" i="3"/>
  <c r="B38538" i="3"/>
  <c r="G38538" i="3"/>
  <c r="B38552" i="3"/>
  <c r="G38552" i="3"/>
  <c r="B38569" i="3"/>
  <c r="G38569" i="3"/>
  <c r="B38586" i="3"/>
  <c r="G38586" i="3"/>
  <c r="B38602" i="3"/>
  <c r="G38602" i="3"/>
  <c r="B38617" i="3"/>
  <c r="G38617" i="3"/>
  <c r="B38632" i="3"/>
  <c r="G38632" i="3"/>
  <c r="B38649" i="3"/>
  <c r="G38649" i="3"/>
  <c r="B38664" i="3"/>
  <c r="G38664" i="3"/>
  <c r="B38681" i="3"/>
  <c r="G38681" i="3"/>
  <c r="B38698" i="3"/>
  <c r="G38698" i="3"/>
  <c r="B38712" i="3"/>
  <c r="G38712" i="3"/>
  <c r="B38730" i="3"/>
  <c r="G38730" i="3"/>
  <c r="B38746" i="3"/>
  <c r="G38746" i="3"/>
  <c r="B38762" i="3"/>
  <c r="G38762" i="3"/>
  <c r="B38776" i="3"/>
  <c r="G38776" i="3"/>
  <c r="B38792" i="3"/>
  <c r="G38792" i="3"/>
  <c r="B38809" i="3"/>
  <c r="G38809" i="3"/>
  <c r="B38825" i="3"/>
  <c r="G38825" i="3"/>
  <c r="B38842" i="3"/>
  <c r="G38842" i="3"/>
  <c r="B38857" i="3"/>
  <c r="G38857" i="3"/>
  <c r="B38873" i="3"/>
  <c r="G38873" i="3"/>
  <c r="B38889" i="3"/>
  <c r="G38889" i="3"/>
  <c r="B38905" i="3"/>
  <c r="G38905" i="3"/>
  <c r="B38920" i="3"/>
  <c r="G38920" i="3"/>
  <c r="B38937" i="3"/>
  <c r="G38937" i="3"/>
  <c r="B38953" i="3"/>
  <c r="G38953" i="3"/>
  <c r="B38967" i="3"/>
  <c r="G38967" i="3"/>
  <c r="B38985" i="3"/>
  <c r="G38985" i="3"/>
  <c r="B39001" i="3"/>
  <c r="G39001" i="3"/>
  <c r="B39017" i="3"/>
  <c r="G39017" i="3"/>
  <c r="B39033" i="3"/>
  <c r="G39033" i="3"/>
  <c r="B39050" i="3"/>
  <c r="G39050" i="3"/>
  <c r="B39065" i="3"/>
  <c r="G39065" i="3"/>
  <c r="B39082" i="3"/>
  <c r="G39082" i="3"/>
  <c r="B39097" i="3"/>
  <c r="G39097" i="3"/>
  <c r="B39113" i="3"/>
  <c r="G39113" i="3"/>
  <c r="B39129" i="3"/>
  <c r="G39129" i="3"/>
  <c r="B39145" i="3"/>
  <c r="G39145" i="3"/>
  <c r="B39161" i="3"/>
  <c r="G39161" i="3"/>
  <c r="B39176" i="3"/>
  <c r="G39176" i="3"/>
  <c r="B39193" i="3"/>
  <c r="G39193" i="3"/>
  <c r="B39209" i="3"/>
  <c r="G39209" i="3"/>
  <c r="B39224" i="3"/>
  <c r="G39224" i="3"/>
  <c r="B39241" i="3"/>
  <c r="G39241" i="3"/>
  <c r="B39257" i="3"/>
  <c r="G39257" i="3"/>
  <c r="B39273" i="3"/>
  <c r="G39273" i="3"/>
  <c r="B39290" i="3"/>
  <c r="G39290" i="3"/>
  <c r="B39305" i="3"/>
  <c r="G39305" i="3"/>
  <c r="B39322" i="3"/>
  <c r="G39322" i="3"/>
  <c r="B39338" i="3"/>
  <c r="G39338" i="3"/>
  <c r="B39353" i="3"/>
  <c r="G39353" i="3"/>
  <c r="B39369" i="3"/>
  <c r="G39369" i="3"/>
  <c r="B39385" i="3"/>
  <c r="G39385" i="3"/>
  <c r="B39401" i="3"/>
  <c r="G39401" i="3"/>
  <c r="B39417" i="3"/>
  <c r="G39417" i="3"/>
  <c r="B39433" i="3"/>
  <c r="G39433" i="3"/>
  <c r="B39450" i="3"/>
  <c r="G39450" i="3"/>
  <c r="B39465" i="3"/>
  <c r="G39465" i="3"/>
  <c r="B39482" i="3"/>
  <c r="G39482" i="3"/>
  <c r="B39496" i="3"/>
  <c r="G39496" i="3"/>
  <c r="B39514" i="3"/>
  <c r="G39514" i="3"/>
  <c r="B39529" i="3"/>
  <c r="G39529" i="3"/>
  <c r="B39544" i="3"/>
  <c r="G39544" i="3"/>
  <c r="B39562" i="3"/>
  <c r="G39562" i="3"/>
  <c r="B39577" i="3"/>
  <c r="G39577" i="3"/>
  <c r="B39593" i="3"/>
  <c r="G39593" i="3"/>
  <c r="B39609" i="3"/>
  <c r="G39609" i="3"/>
  <c r="B39625" i="3"/>
  <c r="G39625" i="3"/>
  <c r="B39641" i="3"/>
  <c r="G39641" i="3"/>
  <c r="B39655" i="3"/>
  <c r="G39655" i="3"/>
  <c r="B39674" i="3"/>
  <c r="G39674" i="3"/>
  <c r="B39689" i="3"/>
  <c r="G39689" i="3"/>
  <c r="B39705" i="3"/>
  <c r="G39705" i="3"/>
  <c r="B39721" i="3"/>
  <c r="G39721" i="3"/>
  <c r="B39737" i="3"/>
  <c r="G39737" i="3"/>
  <c r="B39753" i="3"/>
  <c r="G39753" i="3"/>
  <c r="B39769" i="3"/>
  <c r="G39769" i="3"/>
  <c r="B39785" i="3"/>
  <c r="G39785" i="3"/>
  <c r="B39801" i="3"/>
  <c r="G39801" i="3"/>
  <c r="B39815" i="3"/>
  <c r="G39815" i="3"/>
  <c r="B39833" i="3"/>
  <c r="G39833" i="3"/>
  <c r="B39850" i="3"/>
  <c r="G39850" i="3"/>
  <c r="B39865" i="3"/>
  <c r="G39865" i="3"/>
  <c r="B39882" i="3"/>
  <c r="G39882" i="3"/>
  <c r="B39895" i="3"/>
  <c r="G39895" i="3"/>
  <c r="B39914" i="3"/>
  <c r="G39914" i="3"/>
  <c r="B39929" i="3"/>
  <c r="G39929" i="3"/>
  <c r="B39946" i="3"/>
  <c r="G39946" i="3"/>
  <c r="B39960" i="3"/>
  <c r="G39960" i="3"/>
  <c r="B39977" i="3"/>
  <c r="G39977" i="3"/>
  <c r="B39994" i="3"/>
  <c r="G39994" i="3"/>
  <c r="B40009" i="3"/>
  <c r="G40009" i="3"/>
  <c r="B40024" i="3"/>
  <c r="G40024" i="3"/>
  <c r="B40040" i="3"/>
  <c r="G40040" i="3"/>
  <c r="B40057" i="3"/>
  <c r="G40057" i="3"/>
  <c r="B40073" i="3"/>
  <c r="G40073" i="3"/>
  <c r="B40089" i="3"/>
  <c r="G40089" i="3"/>
  <c r="B40106" i="3"/>
  <c r="G40106" i="3"/>
  <c r="B40120" i="3"/>
  <c r="G40120" i="3"/>
  <c r="B40135" i="3"/>
  <c r="G40135" i="3"/>
  <c r="B40155" i="3"/>
  <c r="G40155" i="3"/>
  <c r="B40168" i="3"/>
  <c r="G40168" i="3"/>
  <c r="B40184" i="3"/>
  <c r="G40184" i="3"/>
  <c r="B40202" i="3"/>
  <c r="G40202" i="3"/>
  <c r="B40217" i="3"/>
  <c r="G40217" i="3"/>
  <c r="B40232" i="3"/>
  <c r="G40232" i="3"/>
  <c r="B40249" i="3"/>
  <c r="G40249" i="3"/>
  <c r="B40266" i="3"/>
  <c r="G40266" i="3"/>
  <c r="B40281" i="3"/>
  <c r="G40281" i="3"/>
  <c r="B29866" i="3"/>
  <c r="G29866" i="3"/>
  <c r="B29883" i="3"/>
  <c r="G29883" i="3"/>
  <c r="B29898" i="3"/>
  <c r="G29898" i="3"/>
  <c r="B29915" i="3"/>
  <c r="G29915" i="3"/>
  <c r="B29930" i="3"/>
  <c r="G29930" i="3"/>
  <c r="B29946" i="3"/>
  <c r="G29946" i="3"/>
  <c r="B29962" i="3"/>
  <c r="G29962" i="3"/>
  <c r="B29978" i="3"/>
  <c r="G29978" i="3"/>
  <c r="B29994" i="3"/>
  <c r="G29994" i="3"/>
  <c r="B30009" i="3"/>
  <c r="G30009" i="3"/>
  <c r="B30026" i="3"/>
  <c r="G30026" i="3"/>
  <c r="B30042" i="3"/>
  <c r="G30042" i="3"/>
  <c r="B30058" i="3"/>
  <c r="G30058" i="3"/>
  <c r="B30074" i="3"/>
  <c r="G30074" i="3"/>
  <c r="B30090" i="3"/>
  <c r="G30090" i="3"/>
  <c r="B30105" i="3"/>
  <c r="G30105" i="3"/>
  <c r="B30123" i="3"/>
  <c r="G30123" i="3"/>
  <c r="B30138" i="3"/>
  <c r="G30138" i="3"/>
  <c r="B30155" i="3"/>
  <c r="G30155" i="3"/>
  <c r="B30170" i="3"/>
  <c r="G30170" i="3"/>
  <c r="B30186" i="3"/>
  <c r="G30186" i="3"/>
  <c r="B30203" i="3"/>
  <c r="G30203" i="3"/>
  <c r="B30219" i="3"/>
  <c r="G30219" i="3"/>
  <c r="B30234" i="3"/>
  <c r="G30234" i="3"/>
  <c r="B30248" i="3"/>
  <c r="G30248" i="3"/>
  <c r="B30267" i="3"/>
  <c r="G30267" i="3"/>
  <c r="B30282" i="3"/>
  <c r="G30282" i="3"/>
  <c r="B30299" i="3"/>
  <c r="G30299" i="3"/>
  <c r="B30313" i="3"/>
  <c r="G30313" i="3"/>
  <c r="B30330" i="3"/>
  <c r="G30330" i="3"/>
  <c r="B30346" i="3"/>
  <c r="G30346" i="3"/>
  <c r="B30362" i="3"/>
  <c r="G30362" i="3"/>
  <c r="B30379" i="3"/>
  <c r="G30379" i="3"/>
  <c r="B30394" i="3"/>
  <c r="G30394" i="3"/>
  <c r="B30411" i="3"/>
  <c r="G30411" i="3"/>
  <c r="B30425" i="3"/>
  <c r="G30425" i="3"/>
  <c r="B30440" i="3"/>
  <c r="G30440" i="3"/>
  <c r="B30457" i="3"/>
  <c r="G30457" i="3"/>
  <c r="B30475" i="3"/>
  <c r="G30475" i="3"/>
  <c r="B30491" i="3"/>
  <c r="G30491" i="3"/>
  <c r="B30505" i="3"/>
  <c r="G30505" i="3"/>
  <c r="B30523" i="3"/>
  <c r="G30523" i="3"/>
  <c r="B30538" i="3"/>
  <c r="G30538" i="3"/>
  <c r="B30555" i="3"/>
  <c r="G30555" i="3"/>
  <c r="B30570" i="3"/>
  <c r="G30570" i="3"/>
  <c r="B30586" i="3"/>
  <c r="G30586" i="3"/>
  <c r="B30602" i="3"/>
  <c r="G30602" i="3"/>
  <c r="B30618" i="3"/>
  <c r="G30618" i="3"/>
  <c r="B30634" i="3"/>
  <c r="G30634" i="3"/>
  <c r="B30649" i="3"/>
  <c r="G30649" i="3"/>
  <c r="B30666" i="3"/>
  <c r="G30666" i="3"/>
  <c r="B30682" i="3"/>
  <c r="G30682" i="3"/>
  <c r="B30698" i="3"/>
  <c r="G30698" i="3"/>
  <c r="B30714" i="3"/>
  <c r="G30714" i="3"/>
  <c r="B30731" i="3"/>
  <c r="G30731" i="3"/>
  <c r="B30746" i="3"/>
  <c r="G30746" i="3"/>
  <c r="B30763" i="3"/>
  <c r="G30763" i="3"/>
  <c r="B30778" i="3"/>
  <c r="G30778" i="3"/>
  <c r="B30792" i="3"/>
  <c r="G30792" i="3"/>
  <c r="B30811" i="3"/>
  <c r="G30811" i="3"/>
  <c r="B30825" i="3"/>
  <c r="G30825" i="3"/>
  <c r="B30842" i="3"/>
  <c r="G30842" i="3"/>
  <c r="B30858" i="3"/>
  <c r="G30858" i="3"/>
  <c r="B30875" i="3"/>
  <c r="G30875" i="3"/>
  <c r="B30890" i="3"/>
  <c r="G30890" i="3"/>
  <c r="B30906" i="3"/>
  <c r="G30906" i="3"/>
  <c r="B30923" i="3"/>
  <c r="G30923" i="3"/>
  <c r="B30938" i="3"/>
  <c r="G30938" i="3"/>
  <c r="B30953" i="3"/>
  <c r="G30953" i="3"/>
  <c r="B30971" i="3"/>
  <c r="G30971" i="3"/>
  <c r="B30986" i="3"/>
  <c r="G30986" i="3"/>
  <c r="B31002" i="3"/>
  <c r="G31002" i="3"/>
  <c r="B31018" i="3"/>
  <c r="G31018" i="3"/>
  <c r="B31034" i="3"/>
  <c r="G31034" i="3"/>
  <c r="B31050" i="3"/>
  <c r="G31050" i="3"/>
  <c r="B31067" i="3"/>
  <c r="G31067" i="3"/>
  <c r="B31081" i="3"/>
  <c r="G31081" i="3"/>
  <c r="B31099" i="3"/>
  <c r="G31099" i="3"/>
  <c r="B31114" i="3"/>
  <c r="G31114" i="3"/>
  <c r="B31129" i="3"/>
  <c r="G31129" i="3"/>
  <c r="B31147" i="3"/>
  <c r="G31147" i="3"/>
  <c r="B31162" i="3"/>
  <c r="G31162" i="3"/>
  <c r="B31179" i="3"/>
  <c r="G31179" i="3"/>
  <c r="B31196" i="3"/>
  <c r="G31196" i="3"/>
  <c r="B31209" i="3"/>
  <c r="G31209" i="3"/>
  <c r="B31226" i="3"/>
  <c r="G31226" i="3"/>
  <c r="B31242" i="3"/>
  <c r="G31242" i="3"/>
  <c r="B31257" i="3"/>
  <c r="G31257" i="3"/>
  <c r="B31273" i="3"/>
  <c r="G31273" i="3"/>
  <c r="B31289" i="3"/>
  <c r="G31289" i="3"/>
  <c r="B31305" i="3"/>
  <c r="G31305" i="3"/>
  <c r="B31321" i="3"/>
  <c r="G31321" i="3"/>
  <c r="B31338" i="3"/>
  <c r="G31338" i="3"/>
  <c r="B31354" i="3"/>
  <c r="G31354" i="3"/>
  <c r="B31370" i="3"/>
  <c r="G31370" i="3"/>
  <c r="B31384" i="3"/>
  <c r="G31384" i="3"/>
  <c r="B31402" i="3"/>
  <c r="G31402" i="3"/>
  <c r="B31418" i="3"/>
  <c r="G31418" i="3"/>
  <c r="B31434" i="3"/>
  <c r="G31434" i="3"/>
  <c r="B31450" i="3"/>
  <c r="G31450" i="3"/>
  <c r="B31464" i="3"/>
  <c r="G31464" i="3"/>
  <c r="B31482" i="3"/>
  <c r="G31482" i="3"/>
  <c r="B31499" i="3"/>
  <c r="G31499" i="3"/>
  <c r="B31515" i="3"/>
  <c r="G31515" i="3"/>
  <c r="B31530" i="3"/>
  <c r="G31530" i="3"/>
  <c r="B31547" i="3"/>
  <c r="G31547" i="3"/>
  <c r="B31563" i="3"/>
  <c r="G31563" i="3"/>
  <c r="B31579" i="3"/>
  <c r="G31579" i="3"/>
  <c r="B31594" i="3"/>
  <c r="G31594" i="3"/>
  <c r="B31609" i="3"/>
  <c r="G31609" i="3"/>
  <c r="B31627" i="3"/>
  <c r="G31627" i="3"/>
  <c r="B31642" i="3"/>
  <c r="G31642" i="3"/>
  <c r="B31657" i="3"/>
  <c r="G31657" i="3"/>
  <c r="B31674" i="3"/>
  <c r="G31674" i="3"/>
  <c r="B31690" i="3"/>
  <c r="G31690" i="3"/>
  <c r="B31704" i="3"/>
  <c r="G31704" i="3"/>
  <c r="B31722" i="3"/>
  <c r="G31722" i="3"/>
  <c r="B31738" i="3"/>
  <c r="G31738" i="3"/>
  <c r="B31754" i="3"/>
  <c r="G31754" i="3"/>
  <c r="B31770" i="3"/>
  <c r="G31770" i="3"/>
  <c r="B31787" i="3"/>
  <c r="G31787" i="3"/>
  <c r="B31803" i="3"/>
  <c r="G31803" i="3"/>
  <c r="B31819" i="3"/>
  <c r="G31819" i="3"/>
  <c r="B31834" i="3"/>
  <c r="G31834" i="3"/>
  <c r="B31850" i="3"/>
  <c r="G31850" i="3"/>
  <c r="B31866" i="3"/>
  <c r="G31866" i="3"/>
  <c r="B31882" i="3"/>
  <c r="G31882" i="3"/>
  <c r="B31897" i="3"/>
  <c r="G31897" i="3"/>
  <c r="B31913" i="3"/>
  <c r="G31913" i="3"/>
  <c r="B31929" i="3"/>
  <c r="G31929" i="3"/>
  <c r="B31945" i="3"/>
  <c r="G31945" i="3"/>
  <c r="B31963" i="3"/>
  <c r="G31963" i="3"/>
  <c r="B31978" i="3"/>
  <c r="G31978" i="3"/>
  <c r="B31994" i="3"/>
  <c r="G31994" i="3"/>
  <c r="B32010" i="3"/>
  <c r="G32010" i="3"/>
  <c r="B32026" i="3"/>
  <c r="G32026" i="3"/>
  <c r="B32042" i="3"/>
  <c r="G32042" i="3"/>
  <c r="B32058" i="3"/>
  <c r="G32058" i="3"/>
  <c r="B32074" i="3"/>
  <c r="G32074" i="3"/>
  <c r="B32090" i="3"/>
  <c r="G32090" i="3"/>
  <c r="B32105" i="3"/>
  <c r="G32105" i="3"/>
  <c r="B32123" i="3"/>
  <c r="G32123" i="3"/>
  <c r="B32139" i="3"/>
  <c r="G32139" i="3"/>
  <c r="B32154" i="3"/>
  <c r="G32154" i="3"/>
  <c r="B32169" i="3"/>
  <c r="G32169" i="3"/>
  <c r="B32188" i="3"/>
  <c r="G32188" i="3"/>
  <c r="B32203" i="3"/>
  <c r="G32203" i="3"/>
  <c r="B32217" i="3"/>
  <c r="G32217" i="3"/>
  <c r="B32234" i="3"/>
  <c r="G32234" i="3"/>
  <c r="B32250" i="3"/>
  <c r="G32250" i="3"/>
  <c r="B32265" i="3"/>
  <c r="G32265" i="3"/>
  <c r="B32282" i="3"/>
  <c r="G32282" i="3"/>
  <c r="B32298" i="3"/>
  <c r="G32298" i="3"/>
  <c r="B32313" i="3"/>
  <c r="G32313" i="3"/>
  <c r="B32329" i="3"/>
  <c r="G32329" i="3"/>
  <c r="B32347" i="3"/>
  <c r="G32347" i="3"/>
  <c r="B32363" i="3"/>
  <c r="G32363" i="3"/>
  <c r="B32379" i="3"/>
  <c r="G32379" i="3"/>
  <c r="B32394" i="3"/>
  <c r="G32394" i="3"/>
  <c r="B32411" i="3"/>
  <c r="G32411" i="3"/>
  <c r="B32427" i="3"/>
  <c r="G32427" i="3"/>
  <c r="B32442" i="3"/>
  <c r="G32442" i="3"/>
  <c r="B32458" i="3"/>
  <c r="G32458" i="3"/>
  <c r="B32472" i="3"/>
  <c r="G32472" i="3"/>
  <c r="B32490" i="3"/>
  <c r="G32490" i="3"/>
  <c r="B32507" i="3"/>
  <c r="G32507" i="3"/>
  <c r="B32521" i="3"/>
  <c r="G32521" i="3"/>
  <c r="B32539" i="3"/>
  <c r="G32539" i="3"/>
  <c r="B32554" i="3"/>
  <c r="G32554" i="3"/>
  <c r="B32568" i="3"/>
  <c r="G32568" i="3"/>
  <c r="B32586" i="3"/>
  <c r="G32586" i="3"/>
  <c r="B32603" i="3"/>
  <c r="G32603" i="3"/>
  <c r="B32616" i="3"/>
  <c r="G32616" i="3"/>
  <c r="B32632" i="3"/>
  <c r="G32632" i="3"/>
  <c r="B32650" i="3"/>
  <c r="G32650" i="3"/>
  <c r="B32667" i="3"/>
  <c r="G32667" i="3"/>
  <c r="B32682" i="3"/>
  <c r="G32682" i="3"/>
  <c r="B32698" i="3"/>
  <c r="G32698" i="3"/>
  <c r="B32713" i="3"/>
  <c r="G32713" i="3"/>
  <c r="B32731" i="3"/>
  <c r="G32731" i="3"/>
  <c r="B32746" i="3"/>
  <c r="G32746" i="3"/>
  <c r="B32762" i="3"/>
  <c r="G32762" i="3"/>
  <c r="B32778" i="3"/>
  <c r="G32778" i="3"/>
  <c r="B32794" i="3"/>
  <c r="G32794" i="3"/>
  <c r="B32810" i="3"/>
  <c r="G32810" i="3"/>
  <c r="B32826" i="3"/>
  <c r="G32826" i="3"/>
  <c r="B32842" i="3"/>
  <c r="G32842" i="3"/>
  <c r="B32858" i="3"/>
  <c r="G32858" i="3"/>
  <c r="B32874" i="3"/>
  <c r="G32874" i="3"/>
  <c r="B32890" i="3"/>
  <c r="G32890" i="3"/>
  <c r="B32906" i="3"/>
  <c r="G32906" i="3"/>
  <c r="B32922" i="3"/>
  <c r="G32922" i="3"/>
  <c r="B32938" i="3"/>
  <c r="G32938" i="3"/>
  <c r="B32952" i="3"/>
  <c r="G32952" i="3"/>
  <c r="B32970" i="3"/>
  <c r="G32970" i="3"/>
  <c r="B32985" i="3"/>
  <c r="G32985" i="3"/>
  <c r="B33002" i="3"/>
  <c r="G33002" i="3"/>
  <c r="B33018" i="3"/>
  <c r="G33018" i="3"/>
  <c r="B33034" i="3"/>
  <c r="G33034" i="3"/>
  <c r="B33051" i="3"/>
  <c r="G33051" i="3"/>
  <c r="B33066" i="3"/>
  <c r="G33066" i="3"/>
  <c r="B33083" i="3"/>
  <c r="G33083" i="3"/>
  <c r="B33098" i="3"/>
  <c r="G33098" i="3"/>
  <c r="B33114" i="3"/>
  <c r="G33114" i="3"/>
  <c r="B33130" i="3"/>
  <c r="G33130" i="3"/>
  <c r="B33146" i="3"/>
  <c r="G33146" i="3"/>
  <c r="B33162" i="3"/>
  <c r="G33162" i="3"/>
  <c r="B33179" i="3"/>
  <c r="G33179" i="3"/>
  <c r="B33194" i="3"/>
  <c r="G33194" i="3"/>
  <c r="B33209" i="3"/>
  <c r="G33209" i="3"/>
  <c r="B33227" i="3"/>
  <c r="G33227" i="3"/>
  <c r="B33241" i="3"/>
  <c r="G33241" i="3"/>
  <c r="B33258" i="3"/>
  <c r="G33258" i="3"/>
  <c r="B33274" i="3"/>
  <c r="G33274" i="3"/>
  <c r="B33290" i="3"/>
  <c r="G33290" i="3"/>
  <c r="B33306" i="3"/>
  <c r="G33306" i="3"/>
  <c r="B33321" i="3"/>
  <c r="G33321" i="3"/>
  <c r="B33339" i="3"/>
  <c r="G33339" i="3"/>
  <c r="B33354" i="3"/>
  <c r="G33354" i="3"/>
  <c r="B33370" i="3"/>
  <c r="G33370" i="3"/>
  <c r="B33386" i="3"/>
  <c r="G33386" i="3"/>
  <c r="B33401" i="3"/>
  <c r="G33401" i="3"/>
  <c r="B33418" i="3"/>
  <c r="G33418" i="3"/>
  <c r="B33434" i="3"/>
  <c r="G33434" i="3"/>
  <c r="B33450" i="3"/>
  <c r="G33450" i="3"/>
  <c r="B33466" i="3"/>
  <c r="G33466" i="3"/>
  <c r="B33481" i="3"/>
  <c r="G33481" i="3"/>
  <c r="B33498" i="3"/>
  <c r="G33498" i="3"/>
  <c r="B33514" i="3"/>
  <c r="G33514" i="3"/>
  <c r="B33530" i="3"/>
  <c r="G33530" i="3"/>
  <c r="B33546" i="3"/>
  <c r="G33546" i="3"/>
  <c r="B33562" i="3"/>
  <c r="G33562" i="3"/>
  <c r="B33578" i="3"/>
  <c r="G33578" i="3"/>
  <c r="B33593" i="3"/>
  <c r="G33593" i="3"/>
  <c r="B33609" i="3"/>
  <c r="G33609" i="3"/>
  <c r="B33625" i="3"/>
  <c r="G33625" i="3"/>
  <c r="B33642" i="3"/>
  <c r="G33642" i="3"/>
  <c r="B33658" i="3"/>
  <c r="G33658" i="3"/>
  <c r="B33673" i="3"/>
  <c r="G33673" i="3"/>
  <c r="B33690" i="3"/>
  <c r="G33690" i="3"/>
  <c r="B33705" i="3"/>
  <c r="G33705" i="3"/>
  <c r="B33721" i="3"/>
  <c r="G33721" i="3"/>
  <c r="B33738" i="3"/>
  <c r="G33738" i="3"/>
  <c r="B33754" i="3"/>
  <c r="G33754" i="3"/>
  <c r="B33771" i="3"/>
  <c r="G33771" i="3"/>
  <c r="B33787" i="3"/>
  <c r="G33787" i="3"/>
  <c r="B33802" i="3"/>
  <c r="G33802" i="3"/>
  <c r="B33817" i="3"/>
  <c r="G33817" i="3"/>
  <c r="B33835" i="3"/>
  <c r="G33835" i="3"/>
  <c r="B33850" i="3"/>
  <c r="G33850" i="3"/>
  <c r="B33865" i="3"/>
  <c r="G33865" i="3"/>
  <c r="B33882" i="3"/>
  <c r="G33882" i="3"/>
  <c r="B33899" i="3"/>
  <c r="G33899" i="3"/>
  <c r="B33915" i="3"/>
  <c r="G33915" i="3"/>
  <c r="B33929" i="3"/>
  <c r="G33929" i="3"/>
  <c r="B33945" i="3"/>
  <c r="G33945" i="3"/>
  <c r="B33961" i="3"/>
  <c r="G33961" i="3"/>
  <c r="B33977" i="3"/>
  <c r="G33977" i="3"/>
  <c r="B33995" i="3"/>
  <c r="G33995" i="3"/>
  <c r="B34010" i="3"/>
  <c r="G34010" i="3"/>
  <c r="B34027" i="3"/>
  <c r="G34027" i="3"/>
  <c r="B34041" i="3"/>
  <c r="G34041" i="3"/>
  <c r="B34057" i="3"/>
  <c r="G34057" i="3"/>
  <c r="B34073" i="3"/>
  <c r="G34073" i="3"/>
  <c r="B34089" i="3"/>
  <c r="G34089" i="3"/>
  <c r="B34106" i="3"/>
  <c r="G34106" i="3"/>
  <c r="B34121" i="3"/>
  <c r="G34121" i="3"/>
  <c r="B34138" i="3"/>
  <c r="G34138" i="3"/>
  <c r="B34154" i="3"/>
  <c r="G34154" i="3"/>
  <c r="B34169" i="3"/>
  <c r="G34169" i="3"/>
  <c r="B34185" i="3"/>
  <c r="G34185" i="3"/>
  <c r="B34201" i="3"/>
  <c r="G34201" i="3"/>
  <c r="B34217" i="3"/>
  <c r="G34217" i="3"/>
  <c r="B34233" i="3"/>
  <c r="G34233" i="3"/>
  <c r="B34250" i="3"/>
  <c r="G34250" i="3"/>
  <c r="B34267" i="3"/>
  <c r="G34267" i="3"/>
  <c r="B34282" i="3"/>
  <c r="G34282" i="3"/>
  <c r="B34299" i="3"/>
  <c r="G34299" i="3"/>
  <c r="B34312" i="3"/>
  <c r="G34312" i="3"/>
  <c r="B34332" i="3"/>
  <c r="G34332" i="3"/>
  <c r="B34346" i="3"/>
  <c r="G34346" i="3"/>
  <c r="B34362" i="3"/>
  <c r="G34362" i="3"/>
  <c r="B34376" i="3"/>
  <c r="G34376" i="3"/>
  <c r="B34394" i="3"/>
  <c r="G34394" i="3"/>
  <c r="B34411" i="3"/>
  <c r="G34411" i="3"/>
  <c r="B34427" i="3"/>
  <c r="G34427" i="3"/>
  <c r="B34443" i="3"/>
  <c r="G34443" i="3"/>
  <c r="B34458" i="3"/>
  <c r="G34458" i="3"/>
  <c r="B34475" i="3"/>
  <c r="G34475" i="3"/>
  <c r="B34491" i="3"/>
  <c r="G34491" i="3"/>
  <c r="B34506" i="3"/>
  <c r="G34506" i="3"/>
  <c r="B34521" i="3"/>
  <c r="G34521" i="3"/>
  <c r="B34539" i="3"/>
  <c r="G34539" i="3"/>
  <c r="B34554" i="3"/>
  <c r="G34554" i="3"/>
  <c r="B34571" i="3"/>
  <c r="G34571" i="3"/>
  <c r="B34584" i="3"/>
  <c r="G34584" i="3"/>
  <c r="B34603" i="3"/>
  <c r="G34603" i="3"/>
  <c r="B34618" i="3"/>
  <c r="G34618" i="3"/>
  <c r="B34633" i="3"/>
  <c r="G34633" i="3"/>
  <c r="B34649" i="3"/>
  <c r="G34649" i="3"/>
  <c r="B34667" i="3"/>
  <c r="G34667" i="3"/>
  <c r="B34681" i="3"/>
  <c r="G34681" i="3"/>
  <c r="B34697" i="3"/>
  <c r="G34697" i="3"/>
  <c r="B34714" i="3"/>
  <c r="G34714" i="3"/>
  <c r="B34729" i="3"/>
  <c r="G34729" i="3"/>
  <c r="B34745" i="3"/>
  <c r="G34745" i="3"/>
  <c r="B34763" i="3"/>
  <c r="G34763" i="3"/>
  <c r="B34779" i="3"/>
  <c r="G34779" i="3"/>
  <c r="B34795" i="3"/>
  <c r="G34795" i="3"/>
  <c r="B34811" i="3"/>
  <c r="G34811" i="3"/>
  <c r="B34826" i="3"/>
  <c r="G34826" i="3"/>
  <c r="B34842" i="3"/>
  <c r="G34842" i="3"/>
  <c r="B34858" i="3"/>
  <c r="G34858" i="3"/>
  <c r="B34874" i="3"/>
  <c r="G34874" i="3"/>
  <c r="B34890" i="3"/>
  <c r="G34890" i="3"/>
  <c r="B34907" i="3"/>
  <c r="G34907" i="3"/>
  <c r="B34921" i="3"/>
  <c r="G34921" i="3"/>
  <c r="B34938" i="3"/>
  <c r="G34938" i="3"/>
  <c r="B34954" i="3"/>
  <c r="G34954" i="3"/>
  <c r="B34970" i="3"/>
  <c r="G34970" i="3"/>
  <c r="B34986" i="3"/>
  <c r="G34986" i="3"/>
  <c r="B35002" i="3"/>
  <c r="G35002" i="3"/>
  <c r="B35018" i="3"/>
  <c r="G35018" i="3"/>
  <c r="B35034" i="3"/>
  <c r="G35034" i="3"/>
  <c r="B35048" i="3"/>
  <c r="G35048" i="3"/>
  <c r="B35066" i="3"/>
  <c r="G35066" i="3"/>
  <c r="B35082" i="3"/>
  <c r="G35082" i="3"/>
  <c r="B35098" i="3"/>
  <c r="G35098" i="3"/>
  <c r="B35114" i="3"/>
  <c r="G35114" i="3"/>
  <c r="B35129" i="3"/>
  <c r="G35129" i="3"/>
  <c r="B35147" i="3"/>
  <c r="G35147" i="3"/>
  <c r="B35162" i="3"/>
  <c r="G35162" i="3"/>
  <c r="B35178" i="3"/>
  <c r="G35178" i="3"/>
  <c r="B35194" i="3"/>
  <c r="G35194" i="3"/>
  <c r="B35210" i="3"/>
  <c r="G35210" i="3"/>
  <c r="B35227" i="3"/>
  <c r="G35227" i="3"/>
  <c r="B35243" i="3"/>
  <c r="G35243" i="3"/>
  <c r="B35258" i="3"/>
  <c r="G35258" i="3"/>
  <c r="B35274" i="3"/>
  <c r="G35274" i="3"/>
  <c r="B35290" i="3"/>
  <c r="G35290" i="3"/>
  <c r="B35306" i="3"/>
  <c r="G35306" i="3"/>
  <c r="B35321" i="3"/>
  <c r="G35321" i="3"/>
  <c r="B35337" i="3"/>
  <c r="G35337" i="3"/>
  <c r="B35354" i="3"/>
  <c r="G35354" i="3"/>
  <c r="B35371" i="3"/>
  <c r="G35371" i="3"/>
  <c r="B35386" i="3"/>
  <c r="G35386" i="3"/>
  <c r="B35401" i="3"/>
  <c r="G35401" i="3"/>
  <c r="B35418" i="3"/>
  <c r="G35418" i="3"/>
  <c r="B35434" i="3"/>
  <c r="G35434" i="3"/>
  <c r="B35449" i="3"/>
  <c r="G35449" i="3"/>
  <c r="B35466" i="3"/>
  <c r="G35466" i="3"/>
  <c r="B35482" i="3"/>
  <c r="G35482" i="3"/>
  <c r="B35498" i="3"/>
  <c r="G35498" i="3"/>
  <c r="B35514" i="3"/>
  <c r="G35514" i="3"/>
  <c r="B35530" i="3"/>
  <c r="G35530" i="3"/>
  <c r="B35546" i="3"/>
  <c r="G35546" i="3"/>
  <c r="B35561" i="3"/>
  <c r="G35561" i="3"/>
  <c r="B35578" i="3"/>
  <c r="G35578" i="3"/>
  <c r="B35593" i="3"/>
  <c r="G35593" i="3"/>
  <c r="B35610" i="3"/>
  <c r="G35610" i="3"/>
  <c r="B35624" i="3"/>
  <c r="G35624" i="3"/>
  <c r="B35644" i="3"/>
  <c r="G35644" i="3"/>
  <c r="B35658" i="3"/>
  <c r="G35658" i="3"/>
  <c r="B35674" i="3"/>
  <c r="G35674" i="3"/>
  <c r="B35690" i="3"/>
  <c r="G35690" i="3"/>
  <c r="B35706" i="3"/>
  <c r="G35706" i="3"/>
  <c r="B35722" i="3"/>
  <c r="G35722" i="3"/>
  <c r="B35738" i="3"/>
  <c r="G35738" i="3"/>
  <c r="B35754" i="3"/>
  <c r="G35754" i="3"/>
  <c r="B35770" i="3"/>
  <c r="G35770" i="3"/>
  <c r="B35784" i="3"/>
  <c r="G35784" i="3"/>
  <c r="B35801" i="3"/>
  <c r="G35801" i="3"/>
  <c r="B35818" i="3"/>
  <c r="G35818" i="3"/>
  <c r="B35833" i="3"/>
  <c r="G35833" i="3"/>
  <c r="B35849" i="3"/>
  <c r="G35849" i="3"/>
  <c r="B35866" i="3"/>
  <c r="G35866" i="3"/>
  <c r="B35882" i="3"/>
  <c r="G35882" i="3"/>
  <c r="B35898" i="3"/>
  <c r="G35898" i="3"/>
  <c r="B35915" i="3"/>
  <c r="G35915" i="3"/>
  <c r="B35930" i="3"/>
  <c r="G35930" i="3"/>
  <c r="B35945" i="3"/>
  <c r="G35945" i="3"/>
  <c r="B35961" i="3"/>
  <c r="G35961" i="3"/>
  <c r="B35979" i="3"/>
  <c r="G35979" i="3"/>
  <c r="B35995" i="3"/>
  <c r="G35995" i="3"/>
  <c r="B36009" i="3"/>
  <c r="G36009" i="3"/>
  <c r="B36026" i="3"/>
  <c r="G36026" i="3"/>
  <c r="B36043" i="3"/>
  <c r="G36043" i="3"/>
  <c r="B36058" i="3"/>
  <c r="G36058" i="3"/>
  <c r="B36073" i="3"/>
  <c r="G36073" i="3"/>
  <c r="B36089" i="3"/>
  <c r="G36089" i="3"/>
  <c r="B36107" i="3"/>
  <c r="G36107" i="3"/>
  <c r="B36121" i="3"/>
  <c r="G36121" i="3"/>
  <c r="B36138" i="3"/>
  <c r="G36138" i="3"/>
  <c r="B36155" i="3"/>
  <c r="G36155" i="3"/>
  <c r="B36169" i="3"/>
  <c r="G36169" i="3"/>
  <c r="B36187" i="3"/>
  <c r="G36187" i="3"/>
  <c r="B36201" i="3"/>
  <c r="G36201" i="3"/>
  <c r="B36219" i="3"/>
  <c r="G36219" i="3"/>
  <c r="B36235" i="3"/>
  <c r="G36235" i="3"/>
  <c r="B36251" i="3"/>
  <c r="G36251" i="3"/>
  <c r="B36265" i="3"/>
  <c r="G36265" i="3"/>
  <c r="B36285" i="3"/>
  <c r="G36285" i="3"/>
  <c r="B36298" i="3"/>
  <c r="G36298" i="3"/>
  <c r="B36315" i="3"/>
  <c r="G36315" i="3"/>
  <c r="B36329" i="3"/>
  <c r="G36329" i="3"/>
  <c r="B36348" i="3"/>
  <c r="G36348" i="3"/>
  <c r="B36362" i="3"/>
  <c r="G36362" i="3"/>
  <c r="B36378" i="3"/>
  <c r="G36378" i="3"/>
  <c r="B36395" i="3"/>
  <c r="G36395" i="3"/>
  <c r="B36411" i="3"/>
  <c r="G36411" i="3"/>
  <c r="B36427" i="3"/>
  <c r="G36427" i="3"/>
  <c r="B36442" i="3"/>
  <c r="G36442" i="3"/>
  <c r="B36457" i="3"/>
  <c r="G36457" i="3"/>
  <c r="B36473" i="3"/>
  <c r="G36473" i="3"/>
  <c r="B36489" i="3"/>
  <c r="G36489" i="3"/>
  <c r="B36506" i="3"/>
  <c r="G36506" i="3"/>
  <c r="B36522" i="3"/>
  <c r="G36522" i="3"/>
  <c r="B36537" i="3"/>
  <c r="G36537" i="3"/>
  <c r="B36555" i="3"/>
  <c r="G36555" i="3"/>
  <c r="B36571" i="3"/>
  <c r="G36571" i="3"/>
  <c r="B36586" i="3"/>
  <c r="G36586" i="3"/>
  <c r="B36602" i="3"/>
  <c r="G36602" i="3"/>
  <c r="B36620" i="3"/>
  <c r="G36620" i="3"/>
  <c r="B36633" i="3"/>
  <c r="G36633" i="3"/>
  <c r="B36650" i="3"/>
  <c r="G36650" i="3"/>
  <c r="B36667" i="3"/>
  <c r="G36667" i="3"/>
  <c r="B36682" i="3"/>
  <c r="G36682" i="3"/>
  <c r="B36698" i="3"/>
  <c r="G36698" i="3"/>
  <c r="B36714" i="3"/>
  <c r="G36714" i="3"/>
  <c r="B36730" i="3"/>
  <c r="G36730" i="3"/>
  <c r="B36745" i="3"/>
  <c r="G36745" i="3"/>
  <c r="B36762" i="3"/>
  <c r="G36762" i="3"/>
  <c r="B36779" i="3"/>
  <c r="G36779" i="3"/>
  <c r="B36794" i="3"/>
  <c r="G36794" i="3"/>
  <c r="B36811" i="3"/>
  <c r="G36811" i="3"/>
  <c r="B36827" i="3"/>
  <c r="G36827" i="3"/>
  <c r="B36842" i="3"/>
  <c r="G36842" i="3"/>
  <c r="B36857" i="3"/>
  <c r="G36857" i="3"/>
  <c r="B36874" i="3"/>
  <c r="G36874" i="3"/>
  <c r="B36890" i="3"/>
  <c r="G36890" i="3"/>
  <c r="B36906" i="3"/>
  <c r="G36906" i="3"/>
  <c r="B36922" i="3"/>
  <c r="G36922" i="3"/>
  <c r="B36938" i="3"/>
  <c r="G36938" i="3"/>
  <c r="B36954" i="3"/>
  <c r="G36954" i="3"/>
  <c r="B36970" i="3"/>
  <c r="G36970" i="3"/>
  <c r="B36986" i="3"/>
  <c r="G36986" i="3"/>
  <c r="B37002" i="3"/>
  <c r="G37002" i="3"/>
  <c r="B37018" i="3"/>
  <c r="G37018" i="3"/>
  <c r="B37033" i="3"/>
  <c r="G37033" i="3"/>
  <c r="B37051" i="3"/>
  <c r="G37051" i="3"/>
  <c r="B37064" i="3"/>
  <c r="G37064" i="3"/>
  <c r="B37083" i="3"/>
  <c r="G37083" i="3"/>
  <c r="B37099" i="3"/>
  <c r="G37099" i="3"/>
  <c r="B37113" i="3"/>
  <c r="G37113" i="3"/>
  <c r="B37130" i="3"/>
  <c r="G37130" i="3"/>
  <c r="B37145" i="3"/>
  <c r="G37145" i="3"/>
  <c r="B37162" i="3"/>
  <c r="G37162" i="3"/>
  <c r="B37179" i="3"/>
  <c r="G37179" i="3"/>
  <c r="B37194" i="3"/>
  <c r="G37194" i="3"/>
  <c r="B37210" i="3"/>
  <c r="G37210" i="3"/>
  <c r="B37226" i="3"/>
  <c r="G37226" i="3"/>
  <c r="B37243" i="3"/>
  <c r="G37243" i="3"/>
  <c r="B37259" i="3"/>
  <c r="G37259" i="3"/>
  <c r="B37273" i="3"/>
  <c r="G37273" i="3"/>
  <c r="B37290" i="3"/>
  <c r="G37290" i="3"/>
  <c r="B37306" i="3"/>
  <c r="G37306" i="3"/>
  <c r="B37322" i="3"/>
  <c r="G37322" i="3"/>
  <c r="B37339" i="3"/>
  <c r="G37339" i="3"/>
  <c r="B37354" i="3"/>
  <c r="G37354" i="3"/>
  <c r="B37370" i="3"/>
  <c r="G37370" i="3"/>
  <c r="B37384" i="3"/>
  <c r="G37384" i="3"/>
  <c r="B37404" i="3"/>
  <c r="G37404" i="3"/>
  <c r="B37419" i="3"/>
  <c r="G37419" i="3"/>
  <c r="B37434" i="3"/>
  <c r="G37434" i="3"/>
  <c r="B37449" i="3"/>
  <c r="G37449" i="3"/>
  <c r="B37466" i="3"/>
  <c r="G37466" i="3"/>
  <c r="B37483" i="3"/>
  <c r="G37483" i="3"/>
  <c r="B37499" i="3"/>
  <c r="G37499" i="3"/>
  <c r="B37513" i="3"/>
  <c r="G37513" i="3"/>
  <c r="B37529" i="3"/>
  <c r="G37529" i="3"/>
  <c r="B37546" i="3"/>
  <c r="G37546" i="3"/>
  <c r="B37561" i="3"/>
  <c r="G37561" i="3"/>
  <c r="B37578" i="3"/>
  <c r="G37578" i="3"/>
  <c r="B37593" i="3"/>
  <c r="G37593" i="3"/>
  <c r="B37610" i="3"/>
  <c r="G37610" i="3"/>
  <c r="B37627" i="3"/>
  <c r="G37627" i="3"/>
  <c r="B37643" i="3"/>
  <c r="G37643" i="3"/>
  <c r="B37659" i="3"/>
  <c r="G37659" i="3"/>
  <c r="B37674" i="3"/>
  <c r="G37674" i="3"/>
  <c r="B37691" i="3"/>
  <c r="G37691" i="3"/>
  <c r="B37706" i="3"/>
  <c r="G37706" i="3"/>
  <c r="B37722" i="3"/>
  <c r="G37722" i="3"/>
  <c r="B37738" i="3"/>
  <c r="G37738" i="3"/>
  <c r="B37754" i="3"/>
  <c r="G37754" i="3"/>
  <c r="B37773" i="3"/>
  <c r="G37773" i="3"/>
  <c r="B37786" i="3"/>
  <c r="G37786" i="3"/>
  <c r="B37802" i="3"/>
  <c r="G37802" i="3"/>
  <c r="B37817" i="3"/>
  <c r="G37817" i="3"/>
  <c r="B37833" i="3"/>
  <c r="G37833" i="3"/>
  <c r="B37852" i="3"/>
  <c r="G37852" i="3"/>
  <c r="B37866" i="3"/>
  <c r="G37866" i="3"/>
  <c r="B37882" i="3"/>
  <c r="G37882" i="3"/>
  <c r="B37898" i="3"/>
  <c r="G37898" i="3"/>
  <c r="B37914" i="3"/>
  <c r="G37914" i="3"/>
  <c r="B37930" i="3"/>
  <c r="G37930" i="3"/>
  <c r="B37946" i="3"/>
  <c r="G37946" i="3"/>
  <c r="B37963" i="3"/>
  <c r="G37963" i="3"/>
  <c r="B37979" i="3"/>
  <c r="G37979" i="3"/>
  <c r="B37995" i="3"/>
  <c r="G37995" i="3"/>
  <c r="B38010" i="3"/>
  <c r="G38010" i="3"/>
  <c r="B38026" i="3"/>
  <c r="G38026" i="3"/>
  <c r="B38042" i="3"/>
  <c r="G38042" i="3"/>
  <c r="B38058" i="3"/>
  <c r="G38058" i="3"/>
  <c r="B38073" i="3"/>
  <c r="G38073" i="3"/>
  <c r="B38091" i="3"/>
  <c r="G38091" i="3"/>
  <c r="B38106" i="3"/>
  <c r="G38106" i="3"/>
  <c r="B38122" i="3"/>
  <c r="G38122" i="3"/>
  <c r="B38138" i="3"/>
  <c r="G38138" i="3"/>
  <c r="B38154" i="3"/>
  <c r="G38154" i="3"/>
  <c r="B38170" i="3"/>
  <c r="G38170" i="3"/>
  <c r="B38186" i="3"/>
  <c r="G38186" i="3"/>
  <c r="B38202" i="3"/>
  <c r="G38202" i="3"/>
  <c r="B38218" i="3"/>
  <c r="G38218" i="3"/>
  <c r="B38234" i="3"/>
  <c r="G38234" i="3"/>
  <c r="B38249" i="3"/>
  <c r="G38249" i="3"/>
  <c r="B38266" i="3"/>
  <c r="G38266" i="3"/>
  <c r="B38284" i="3"/>
  <c r="G38284" i="3"/>
  <c r="B38298" i="3"/>
  <c r="G38298" i="3"/>
  <c r="B38315" i="3"/>
  <c r="G38315" i="3"/>
  <c r="B38330" i="3"/>
  <c r="G38330" i="3"/>
  <c r="B38347" i="3"/>
  <c r="G38347" i="3"/>
  <c r="B38361" i="3"/>
  <c r="G38361" i="3"/>
  <c r="B38380" i="3"/>
  <c r="G38380" i="3"/>
  <c r="B38394" i="3"/>
  <c r="G38394" i="3"/>
  <c r="B38411" i="3"/>
  <c r="G38411" i="3"/>
  <c r="B38427" i="3"/>
  <c r="G38427" i="3"/>
  <c r="B38443" i="3"/>
  <c r="G38443" i="3"/>
  <c r="B38459" i="3"/>
  <c r="G38459" i="3"/>
  <c r="B38473" i="3"/>
  <c r="G38473" i="3"/>
  <c r="B38492" i="3"/>
  <c r="G38492" i="3"/>
  <c r="B38506" i="3"/>
  <c r="G38506" i="3"/>
  <c r="B38521" i="3"/>
  <c r="G38521" i="3"/>
  <c r="B38537" i="3"/>
  <c r="G38537" i="3"/>
  <c r="B38555" i="3"/>
  <c r="G38555" i="3"/>
  <c r="B38571" i="3"/>
  <c r="G38571" i="3"/>
  <c r="B38585" i="3"/>
  <c r="G38585" i="3"/>
  <c r="B38601" i="3"/>
  <c r="G38601" i="3"/>
  <c r="B38619" i="3"/>
  <c r="G38619" i="3"/>
  <c r="B38634" i="3"/>
  <c r="G38634" i="3"/>
  <c r="B38650" i="3"/>
  <c r="G38650" i="3"/>
  <c r="B38666" i="3"/>
  <c r="G38666" i="3"/>
  <c r="B38683" i="3"/>
  <c r="G38683" i="3"/>
  <c r="B38697" i="3"/>
  <c r="G38697" i="3"/>
  <c r="B38714" i="3"/>
  <c r="G38714" i="3"/>
  <c r="B38729" i="3"/>
  <c r="G38729" i="3"/>
  <c r="B38745" i="3"/>
  <c r="G38745" i="3"/>
  <c r="B38761" i="3"/>
  <c r="G38761" i="3"/>
  <c r="B38778" i="3"/>
  <c r="G38778" i="3"/>
  <c r="B38794" i="3"/>
  <c r="G38794" i="3"/>
  <c r="B38810" i="3"/>
  <c r="G38810" i="3"/>
  <c r="B38827" i="3"/>
  <c r="G38827" i="3"/>
  <c r="B38841" i="3"/>
  <c r="G38841" i="3"/>
  <c r="B38859" i="3"/>
  <c r="G38859" i="3"/>
  <c r="B38875" i="3"/>
  <c r="G38875" i="3"/>
  <c r="B38890" i="3"/>
  <c r="G38890" i="3"/>
  <c r="B38906" i="3"/>
  <c r="G38906" i="3"/>
  <c r="B38922" i="3"/>
  <c r="G38922" i="3"/>
  <c r="B38939" i="3"/>
  <c r="G38939" i="3"/>
  <c r="B38955" i="3"/>
  <c r="G38955" i="3"/>
  <c r="B38970" i="3"/>
  <c r="G38970" i="3"/>
  <c r="B38987" i="3"/>
  <c r="G38987" i="3"/>
  <c r="B39002" i="3"/>
  <c r="G39002" i="3"/>
  <c r="B39018" i="3"/>
  <c r="G39018" i="3"/>
  <c r="B39034" i="3"/>
  <c r="G39034" i="3"/>
  <c r="B39049" i="3"/>
  <c r="G39049" i="3"/>
  <c r="B39066" i="3"/>
  <c r="G39066" i="3"/>
  <c r="B39081" i="3"/>
  <c r="G39081" i="3"/>
  <c r="B39098" i="3"/>
  <c r="G39098" i="3"/>
  <c r="B39114" i="3"/>
  <c r="G39114" i="3"/>
  <c r="B39130" i="3"/>
  <c r="G39130" i="3"/>
  <c r="B39146" i="3"/>
  <c r="G39146" i="3"/>
  <c r="B39162" i="3"/>
  <c r="G39162" i="3"/>
  <c r="B39178" i="3"/>
  <c r="G39178" i="3"/>
  <c r="B39194" i="3"/>
  <c r="G39194" i="3"/>
  <c r="B39210" i="3"/>
  <c r="G39210" i="3"/>
  <c r="B39226" i="3"/>
  <c r="G39226" i="3"/>
  <c r="B39242" i="3"/>
  <c r="G39242" i="3"/>
  <c r="B39259" i="3"/>
  <c r="G39259" i="3"/>
  <c r="B39274" i="3"/>
  <c r="G39274" i="3"/>
  <c r="B39289" i="3"/>
  <c r="G39289" i="3"/>
  <c r="B39306" i="3"/>
  <c r="G39306" i="3"/>
  <c r="B39321" i="3"/>
  <c r="G39321" i="3"/>
  <c r="B39337" i="3"/>
  <c r="G39337" i="3"/>
  <c r="B39354" i="3"/>
  <c r="G39354" i="3"/>
  <c r="B39370" i="3"/>
  <c r="G39370" i="3"/>
  <c r="B39386" i="3"/>
  <c r="G39386" i="3"/>
  <c r="B39403" i="3"/>
  <c r="G39403" i="3"/>
  <c r="B39418" i="3"/>
  <c r="G39418" i="3"/>
  <c r="B39435" i="3"/>
  <c r="G39435" i="3"/>
  <c r="B39449" i="3"/>
  <c r="G39449" i="3"/>
  <c r="B39466" i="3"/>
  <c r="G39466" i="3"/>
  <c r="B39481" i="3"/>
  <c r="G39481" i="3"/>
  <c r="B39498" i="3"/>
  <c r="G39498" i="3"/>
  <c r="B39513" i="3"/>
  <c r="G39513" i="3"/>
  <c r="B39530" i="3"/>
  <c r="G39530" i="3"/>
  <c r="B39546" i="3"/>
  <c r="G39546" i="3"/>
  <c r="B39561" i="3"/>
  <c r="G39561" i="3"/>
  <c r="B39578" i="3"/>
  <c r="G39578" i="3"/>
  <c r="B39595" i="3"/>
  <c r="G39595" i="3"/>
  <c r="B39610" i="3"/>
  <c r="G39610" i="3"/>
  <c r="B39626" i="3"/>
  <c r="G39626" i="3"/>
  <c r="B39642" i="3"/>
  <c r="G39642" i="3"/>
  <c r="B39657" i="3"/>
  <c r="G39657" i="3"/>
  <c r="B39673" i="3"/>
  <c r="G39673" i="3"/>
  <c r="B39690" i="3"/>
  <c r="G39690" i="3"/>
  <c r="B39706" i="3"/>
  <c r="G39706" i="3"/>
  <c r="B39722" i="3"/>
  <c r="G39722" i="3"/>
  <c r="B39738" i="3"/>
  <c r="G39738" i="3"/>
  <c r="B39754" i="3"/>
  <c r="G39754" i="3"/>
  <c r="B39770" i="3"/>
  <c r="G39770" i="3"/>
  <c r="B39786" i="3"/>
  <c r="G39786" i="3"/>
  <c r="B39802" i="3"/>
  <c r="G39802" i="3"/>
  <c r="B39817" i="3"/>
  <c r="G39817" i="3"/>
  <c r="B39834" i="3"/>
  <c r="G39834" i="3"/>
  <c r="B39851" i="3"/>
  <c r="G39851" i="3"/>
  <c r="B39866" i="3"/>
  <c r="G39866" i="3"/>
  <c r="B39881" i="3"/>
  <c r="G39881" i="3"/>
  <c r="B39899" i="3"/>
  <c r="G39899" i="3"/>
  <c r="B39913" i="3"/>
  <c r="G39913" i="3"/>
  <c r="B39930" i="3"/>
  <c r="G39930" i="3"/>
  <c r="B39945" i="3"/>
  <c r="G39945" i="3"/>
  <c r="B39962" i="3"/>
  <c r="G39962" i="3"/>
  <c r="B39978" i="3"/>
  <c r="G39978" i="3"/>
  <c r="B39993" i="3"/>
  <c r="G39993" i="3"/>
  <c r="B40011" i="3"/>
  <c r="G40011" i="3"/>
  <c r="B40027" i="3"/>
  <c r="G40027" i="3"/>
  <c r="B40042" i="3"/>
  <c r="G40042" i="3"/>
  <c r="B40058" i="3"/>
  <c r="G40058" i="3"/>
  <c r="B40075" i="3"/>
  <c r="G40075" i="3"/>
  <c r="B40091" i="3"/>
  <c r="G40091" i="3"/>
  <c r="B40105" i="3"/>
  <c r="G40105" i="3"/>
  <c r="B40122" i="3"/>
  <c r="G40122" i="3"/>
  <c r="B40137" i="3"/>
  <c r="G40137" i="3"/>
  <c r="B40152" i="3"/>
  <c r="G40152" i="3"/>
  <c r="B40169" i="3"/>
  <c r="G40169" i="3"/>
  <c r="B40186" i="3"/>
  <c r="G40186" i="3"/>
  <c r="B40201" i="3"/>
  <c r="G40201" i="3"/>
  <c r="B40218" i="3"/>
  <c r="G40218" i="3"/>
  <c r="B40234" i="3"/>
  <c r="G40234" i="3"/>
  <c r="B40250" i="3"/>
  <c r="G40250" i="3"/>
  <c r="B40265" i="3"/>
  <c r="G40265" i="3"/>
  <c r="B40284" i="3"/>
  <c r="G40284" i="3"/>
  <c r="B40299" i="3"/>
  <c r="G40299" i="3"/>
  <c r="B40314" i="3"/>
  <c r="G40314" i="3"/>
  <c r="B40330" i="3"/>
  <c r="G40330" i="3"/>
  <c r="B40346" i="3"/>
  <c r="G40346" i="3"/>
  <c r="B40361" i="3"/>
  <c r="G40361" i="3"/>
  <c r="B40376" i="3"/>
  <c r="G40376" i="3"/>
  <c r="B40394" i="3"/>
  <c r="G40394" i="3"/>
  <c r="B40408" i="3"/>
  <c r="G40408" i="3"/>
  <c r="B40427" i="3"/>
  <c r="G40427" i="3"/>
  <c r="B40442" i="3"/>
  <c r="G40442" i="3"/>
  <c r="B40458" i="3"/>
  <c r="G40458" i="3"/>
  <c r="B40473" i="3"/>
  <c r="G40473" i="3"/>
  <c r="B40490" i="3"/>
  <c r="G40490" i="3"/>
  <c r="B40507" i="3"/>
  <c r="G40507" i="3"/>
  <c r="B40521" i="3"/>
  <c r="G40521" i="3"/>
  <c r="B40538" i="3"/>
  <c r="G40538" i="3"/>
  <c r="B40555" i="3"/>
  <c r="G40555" i="3"/>
  <c r="B40570" i="3"/>
  <c r="G40570" i="3"/>
  <c r="B40586" i="3"/>
  <c r="G40586" i="3"/>
  <c r="B40601" i="3"/>
  <c r="G40601" i="3"/>
  <c r="B40617" i="3"/>
  <c r="G40617" i="3"/>
  <c r="B40632" i="3"/>
  <c r="G40632" i="3"/>
  <c r="B40650" i="3"/>
  <c r="G40650" i="3"/>
  <c r="B40666" i="3"/>
  <c r="G40666" i="3"/>
  <c r="B40683" i="3"/>
  <c r="G40683" i="3"/>
  <c r="B40698" i="3"/>
  <c r="G40698" i="3"/>
  <c r="B40712" i="3"/>
  <c r="G40712" i="3"/>
  <c r="B40730" i="3"/>
  <c r="G40730" i="3"/>
  <c r="B40746" i="3"/>
  <c r="G40746" i="3"/>
  <c r="B40762" i="3"/>
  <c r="G40762" i="3"/>
  <c r="B40777" i="3"/>
  <c r="G40777" i="3"/>
  <c r="B40793" i="3"/>
  <c r="G40793" i="3"/>
  <c r="B40811" i="3"/>
  <c r="G40811" i="3"/>
  <c r="B40826" i="3"/>
  <c r="G40826" i="3"/>
  <c r="B40844" i="3"/>
  <c r="G40844" i="3"/>
  <c r="B40857" i="3"/>
  <c r="G40857" i="3"/>
  <c r="B40874" i="3"/>
  <c r="G40874" i="3"/>
  <c r="B40890" i="3"/>
  <c r="G40890" i="3"/>
  <c r="B40906" i="3"/>
  <c r="G40906" i="3"/>
  <c r="B40923" i="3"/>
  <c r="G40923" i="3"/>
  <c r="B40937" i="3"/>
  <c r="G40937" i="3"/>
  <c r="B40954" i="3"/>
  <c r="G40954" i="3"/>
  <c r="B40970" i="3"/>
  <c r="G40970" i="3"/>
  <c r="B40987" i="3"/>
  <c r="G40987" i="3"/>
  <c r="B41003" i="3"/>
  <c r="G41003" i="3"/>
  <c r="B41017" i="3"/>
  <c r="G41017" i="3"/>
  <c r="B41035" i="3"/>
  <c r="G41035" i="3"/>
  <c r="B41050" i="3"/>
  <c r="G41050" i="3"/>
  <c r="B41066" i="3"/>
  <c r="G41066" i="3"/>
  <c r="B41082" i="3"/>
  <c r="G41082" i="3"/>
  <c r="B41097" i="3"/>
  <c r="G41097" i="3"/>
  <c r="B41114" i="3"/>
  <c r="G41114" i="3"/>
  <c r="B41131" i="3"/>
  <c r="G41131" i="3"/>
  <c r="B41146" i="3"/>
  <c r="G41146" i="3"/>
  <c r="B41162" i="3"/>
  <c r="G41162" i="3"/>
  <c r="B41178" i="3"/>
  <c r="G41178" i="3"/>
  <c r="B41194" i="3"/>
  <c r="G41194" i="3"/>
  <c r="B41210" i="3"/>
  <c r="G41210" i="3"/>
  <c r="B41226" i="3"/>
  <c r="G41226" i="3"/>
  <c r="B41241" i="3"/>
  <c r="G41241" i="3"/>
  <c r="B41257" i="3"/>
  <c r="G41257" i="3"/>
  <c r="B41274" i="3"/>
  <c r="G41274" i="3"/>
  <c r="B41290" i="3"/>
  <c r="G41290" i="3"/>
  <c r="B41307" i="3"/>
  <c r="G41307" i="3"/>
  <c r="B41321" i="3"/>
  <c r="G41321" i="3"/>
  <c r="B41338" i="3"/>
  <c r="G41338" i="3"/>
  <c r="B41354" i="3"/>
  <c r="G41354" i="3"/>
  <c r="B41371" i="3"/>
  <c r="G41371" i="3"/>
  <c r="B41387" i="3"/>
  <c r="G41387" i="3"/>
  <c r="B41403" i="3"/>
  <c r="G41403" i="3"/>
  <c r="B41419" i="3"/>
  <c r="G41419" i="3"/>
  <c r="B41433" i="3"/>
  <c r="G41433" i="3"/>
  <c r="B41450" i="3"/>
  <c r="G41450" i="3"/>
  <c r="B41465" i="3"/>
  <c r="G41465" i="3"/>
  <c r="B41482" i="3"/>
  <c r="G41482" i="3"/>
  <c r="B41499" i="3"/>
  <c r="G41499" i="3"/>
  <c r="B41515" i="3"/>
  <c r="G41515" i="3"/>
  <c r="B41530" i="3"/>
  <c r="G41530" i="3"/>
  <c r="B41544" i="3"/>
  <c r="G41544" i="3"/>
  <c r="B41562" i="3"/>
  <c r="G41562" i="3"/>
  <c r="B41578" i="3"/>
  <c r="G41578" i="3"/>
  <c r="B41595" i="3"/>
  <c r="G41595" i="3"/>
  <c r="B41611" i="3"/>
  <c r="G41611" i="3"/>
  <c r="B41626" i="3"/>
  <c r="G41626" i="3"/>
  <c r="B41642" i="3"/>
  <c r="G41642" i="3"/>
  <c r="B41658" i="3"/>
  <c r="G41658" i="3"/>
  <c r="B41674" i="3"/>
  <c r="G41674" i="3"/>
  <c r="B41690" i="3"/>
  <c r="G41690" i="3"/>
  <c r="B41706" i="3"/>
  <c r="G41706" i="3"/>
  <c r="B41721" i="3"/>
  <c r="G41721" i="3"/>
  <c r="B41738" i="3"/>
  <c r="G41738" i="3"/>
  <c r="B41753" i="3"/>
  <c r="G41753" i="3"/>
  <c r="B41770" i="3"/>
  <c r="G41770" i="3"/>
  <c r="B41786" i="3"/>
  <c r="G41786" i="3"/>
  <c r="B41803" i="3"/>
  <c r="G41803" i="3"/>
  <c r="B41817" i="3"/>
  <c r="G41817" i="3"/>
  <c r="B41834" i="3"/>
  <c r="G41834" i="3"/>
  <c r="B41850" i="3"/>
  <c r="G41850" i="3"/>
  <c r="B41866" i="3"/>
  <c r="G41866" i="3"/>
  <c r="B41884" i="3"/>
  <c r="G41884" i="3"/>
  <c r="B41897" i="3"/>
  <c r="G41897" i="3"/>
  <c r="B41916" i="3"/>
  <c r="G41916" i="3"/>
  <c r="B41931" i="3"/>
  <c r="G41931" i="3"/>
  <c r="B41945" i="3"/>
  <c r="G41945" i="3"/>
  <c r="B41964" i="3"/>
  <c r="G41964" i="3"/>
  <c r="B41979" i="3"/>
  <c r="G41979" i="3"/>
  <c r="B41994" i="3"/>
  <c r="G41994" i="3"/>
  <c r="B42009" i="3"/>
  <c r="G42009" i="3"/>
  <c r="B42026" i="3"/>
  <c r="G42026" i="3"/>
  <c r="B42041" i="3"/>
  <c r="G42041" i="3"/>
  <c r="B42058" i="3"/>
  <c r="G42058" i="3"/>
  <c r="B42074" i="3"/>
  <c r="G42074" i="3"/>
  <c r="B42091" i="3"/>
  <c r="G42091" i="3"/>
  <c r="B42107" i="3"/>
  <c r="G42107" i="3"/>
  <c r="B42123" i="3"/>
  <c r="G42123" i="3"/>
  <c r="B42139" i="3"/>
  <c r="G42139" i="3"/>
  <c r="B42154" i="3"/>
  <c r="G42154" i="3"/>
  <c r="B42169" i="3"/>
  <c r="G42169" i="3"/>
  <c r="B42185" i="3"/>
  <c r="G42185" i="3"/>
  <c r="B42203" i="3"/>
  <c r="G42203" i="3"/>
  <c r="B42218" i="3"/>
  <c r="G42218" i="3"/>
  <c r="B42233" i="3"/>
  <c r="G42233" i="3"/>
  <c r="B42250" i="3"/>
  <c r="G42250" i="3"/>
  <c r="B42265" i="3"/>
  <c r="G42265" i="3"/>
  <c r="B42282" i="3"/>
  <c r="G42282" i="3"/>
  <c r="B42299" i="3"/>
  <c r="G42299" i="3"/>
  <c r="B42314" i="3"/>
  <c r="G42314" i="3"/>
  <c r="B42330" i="3"/>
  <c r="G42330" i="3"/>
  <c r="B42345" i="3"/>
  <c r="G42345" i="3"/>
  <c r="B42362" i="3"/>
  <c r="G42362" i="3"/>
  <c r="B42379" i="3"/>
  <c r="G42379" i="3"/>
  <c r="B42394" i="3"/>
  <c r="G42394" i="3"/>
  <c r="B42411" i="3"/>
  <c r="G42411" i="3"/>
  <c r="B42426" i="3"/>
  <c r="G42426" i="3"/>
  <c r="B42442" i="3"/>
  <c r="G42442" i="3"/>
  <c r="B42460" i="3"/>
  <c r="G42460" i="3"/>
  <c r="B42474" i="3"/>
  <c r="G42474" i="3"/>
  <c r="B42490" i="3"/>
  <c r="G42490" i="3"/>
  <c r="B42505" i="3"/>
  <c r="G42505" i="3"/>
  <c r="B42521" i="3"/>
  <c r="G42521" i="3"/>
  <c r="B42538" i="3"/>
  <c r="G42538" i="3"/>
  <c r="B42554" i="3"/>
  <c r="G42554" i="3"/>
  <c r="B42568" i="3"/>
  <c r="G42568" i="3"/>
  <c r="B42588" i="3"/>
  <c r="G42588" i="3"/>
  <c r="B42603" i="3"/>
  <c r="G42603" i="3"/>
  <c r="B42619" i="3"/>
  <c r="G42619" i="3"/>
  <c r="B42634" i="3"/>
  <c r="G42634" i="3"/>
  <c r="B42652" i="3"/>
  <c r="G42652" i="3"/>
  <c r="B42665" i="3"/>
  <c r="G42665" i="3"/>
  <c r="B42681" i="3"/>
  <c r="G42681" i="3"/>
  <c r="B42698" i="3"/>
  <c r="G42698" i="3"/>
  <c r="B42714" i="3"/>
  <c r="G42714" i="3"/>
  <c r="B42729" i="3"/>
  <c r="G42729" i="3"/>
  <c r="B42746" i="3"/>
  <c r="G42746" i="3"/>
  <c r="B48891" i="3"/>
  <c r="G48891" i="3"/>
  <c r="B48909" i="3"/>
  <c r="G48909" i="3"/>
  <c r="B48924" i="3"/>
  <c r="G48924" i="3"/>
  <c r="B48938" i="3"/>
  <c r="G48938" i="3"/>
  <c r="B48956" i="3"/>
  <c r="G48956" i="3"/>
  <c r="B48970" i="3"/>
  <c r="G48970" i="3"/>
  <c r="B48988" i="3"/>
  <c r="G48988" i="3"/>
  <c r="B49004" i="3"/>
  <c r="G49004" i="3"/>
  <c r="B49019" i="3"/>
  <c r="G49019" i="3"/>
  <c r="B49034" i="3"/>
  <c r="G49034" i="3"/>
  <c r="B49051" i="3"/>
  <c r="G49051" i="3"/>
  <c r="B49068" i="3"/>
  <c r="G49068" i="3"/>
  <c r="B49083" i="3"/>
  <c r="G49083" i="3"/>
  <c r="B49099" i="3"/>
  <c r="G49099" i="3"/>
  <c r="B49115" i="3"/>
  <c r="G49115" i="3"/>
  <c r="B49131" i="3"/>
  <c r="G49131" i="3"/>
  <c r="B49147" i="3"/>
  <c r="G49147" i="3"/>
  <c r="B49163" i="3"/>
  <c r="G49163" i="3"/>
  <c r="B49179" i="3"/>
  <c r="G49179" i="3"/>
  <c r="B49196" i="3"/>
  <c r="G49196" i="3"/>
  <c r="B49210" i="3"/>
  <c r="G49210" i="3"/>
  <c r="B49228" i="3"/>
  <c r="G49228" i="3"/>
  <c r="B49243" i="3"/>
  <c r="G49243" i="3"/>
  <c r="B49259" i="3"/>
  <c r="G49259" i="3"/>
  <c r="B49276" i="3"/>
  <c r="G49276" i="3"/>
  <c r="B49290" i="3"/>
  <c r="G49290" i="3"/>
  <c r="B49308" i="3"/>
  <c r="G49308" i="3"/>
  <c r="B49322" i="3"/>
  <c r="G49322" i="3"/>
  <c r="B49339" i="3"/>
  <c r="G49339" i="3"/>
  <c r="B49355" i="3"/>
  <c r="G49355" i="3"/>
  <c r="B49370" i="3"/>
  <c r="G49370" i="3"/>
  <c r="B49387" i="3"/>
  <c r="G49387" i="3"/>
  <c r="B49405" i="3"/>
  <c r="G49405" i="3"/>
  <c r="B49420" i="3"/>
  <c r="G49420" i="3"/>
  <c r="B49436" i="3"/>
  <c r="G49436" i="3"/>
  <c r="B49451" i="3"/>
  <c r="G49451" i="3"/>
  <c r="B49466" i="3"/>
  <c r="G49466" i="3"/>
  <c r="B49484" i="3"/>
  <c r="G49484" i="3"/>
  <c r="B49500" i="3"/>
  <c r="G49500" i="3"/>
  <c r="B49515" i="3"/>
  <c r="G49515" i="3"/>
  <c r="B49531" i="3"/>
  <c r="G49531" i="3"/>
  <c r="B49546" i="3"/>
  <c r="G49546" i="3"/>
  <c r="B49563" i="3"/>
  <c r="G49563" i="3"/>
  <c r="B49579" i="3"/>
  <c r="G49579" i="3"/>
  <c r="B49596" i="3"/>
  <c r="G49596" i="3"/>
  <c r="B49612" i="3"/>
  <c r="G49612" i="3"/>
  <c r="B49627" i="3"/>
  <c r="G49627" i="3"/>
  <c r="B49643" i="3"/>
  <c r="G49643" i="3"/>
  <c r="B49658" i="3"/>
  <c r="G49658" i="3"/>
  <c r="B49674" i="3"/>
  <c r="G49674" i="3"/>
  <c r="B49690" i="3"/>
  <c r="G49690" i="3"/>
  <c r="B49707" i="3"/>
  <c r="G49707" i="3"/>
  <c r="B49723" i="3"/>
  <c r="G49723" i="3"/>
  <c r="B49740" i="3"/>
  <c r="G49740" i="3"/>
  <c r="B49756" i="3"/>
  <c r="G49756" i="3"/>
  <c r="B49771" i="3"/>
  <c r="G49771" i="3"/>
  <c r="B49787" i="3"/>
  <c r="G49787" i="3"/>
  <c r="B49803" i="3"/>
  <c r="G49803" i="3"/>
  <c r="B49819" i="3"/>
  <c r="G49819" i="3"/>
  <c r="B49834" i="3"/>
  <c r="G49834" i="3"/>
  <c r="B49851" i="3"/>
  <c r="G49851" i="3"/>
  <c r="B49865" i="3"/>
  <c r="G49865" i="3"/>
  <c r="B49882" i="3"/>
  <c r="G49882" i="3"/>
  <c r="B49898" i="3"/>
  <c r="G49898" i="3"/>
  <c r="B49915" i="3"/>
  <c r="G49915" i="3"/>
  <c r="B49932" i="3"/>
  <c r="G49932" i="3"/>
  <c r="B49948" i="3"/>
  <c r="G49948" i="3"/>
  <c r="B49963" i="3"/>
  <c r="G49963" i="3"/>
  <c r="B49977" i="3"/>
  <c r="G49977" i="3"/>
  <c r="B49995" i="3"/>
  <c r="G49995" i="3"/>
  <c r="B50010" i="3"/>
  <c r="G50010" i="3"/>
  <c r="B50028" i="3"/>
  <c r="G50028" i="3"/>
  <c r="B50044" i="3"/>
  <c r="G50044" i="3"/>
  <c r="B50058" i="3"/>
  <c r="G50058" i="3"/>
  <c r="B50076" i="3"/>
  <c r="G50076" i="3"/>
  <c r="B50093" i="3"/>
  <c r="G50093" i="3"/>
  <c r="B50107" i="3"/>
  <c r="G50107" i="3"/>
  <c r="B50124" i="3"/>
  <c r="G50124" i="3"/>
  <c r="B50137" i="3"/>
  <c r="G50137" i="3"/>
  <c r="B50157" i="3"/>
  <c r="G50157" i="3"/>
  <c r="B50172" i="3"/>
  <c r="G50172" i="3"/>
  <c r="B50188" i="3"/>
  <c r="G50188" i="3"/>
  <c r="B50203" i="3"/>
  <c r="G50203" i="3"/>
  <c r="B50218" i="3"/>
  <c r="G50218" i="3"/>
  <c r="B50234" i="3"/>
  <c r="G50234" i="3"/>
  <c r="B50250" i="3"/>
  <c r="G50250" i="3"/>
  <c r="B50268" i="3"/>
  <c r="G50268" i="3"/>
  <c r="B50284" i="3"/>
  <c r="G50284" i="3"/>
  <c r="B50299" i="3"/>
  <c r="G50299" i="3"/>
  <c r="B50315" i="3"/>
  <c r="G50315" i="3"/>
  <c r="B50331" i="3"/>
  <c r="G50331" i="3"/>
  <c r="B50348" i="3"/>
  <c r="G50348" i="3"/>
  <c r="B50363" i="3"/>
  <c r="G50363" i="3"/>
  <c r="B50379" i="3"/>
  <c r="G50379" i="3"/>
  <c r="B50395" i="3"/>
  <c r="G50395" i="3"/>
  <c r="B50410" i="3"/>
  <c r="G50410" i="3"/>
  <c r="B50428" i="3"/>
  <c r="G50428" i="3"/>
  <c r="B50443" i="3"/>
  <c r="G50443" i="3"/>
  <c r="B50459" i="3"/>
  <c r="G50459" i="3"/>
  <c r="B50475" i="3"/>
  <c r="G50475" i="3"/>
  <c r="B50491" i="3"/>
  <c r="G50491" i="3"/>
  <c r="B50507" i="3"/>
  <c r="G50507" i="3"/>
  <c r="B50523" i="3"/>
  <c r="G50523" i="3"/>
  <c r="B50540" i="3"/>
  <c r="G50540" i="3"/>
  <c r="B50555" i="3"/>
  <c r="G50555" i="3"/>
  <c r="B50571" i="3"/>
  <c r="G50571" i="3"/>
  <c r="B50586" i="3"/>
  <c r="G50586" i="3"/>
  <c r="B50604" i="3"/>
  <c r="G50604" i="3"/>
  <c r="B50621" i="3"/>
  <c r="G50621" i="3"/>
  <c r="B50634" i="3"/>
  <c r="G50634" i="3"/>
  <c r="B50652" i="3"/>
  <c r="G50652" i="3"/>
  <c r="B50670" i="3"/>
  <c r="G50670" i="3"/>
  <c r="B50684" i="3"/>
  <c r="G50684" i="3"/>
  <c r="B50699" i="3"/>
  <c r="G50699" i="3"/>
  <c r="B50715" i="3"/>
  <c r="G50715" i="3"/>
  <c r="B50731" i="3"/>
  <c r="G50731" i="3"/>
  <c r="B50747" i="3"/>
  <c r="G50747" i="3"/>
  <c r="B50763" i="3"/>
  <c r="G50763" i="3"/>
  <c r="B50779" i="3"/>
  <c r="G50779" i="3"/>
  <c r="B50794" i="3"/>
  <c r="G50794" i="3"/>
  <c r="B50811" i="3"/>
  <c r="G50811" i="3"/>
  <c r="B50828" i="3"/>
  <c r="G50828" i="3"/>
  <c r="B50842" i="3"/>
  <c r="G50842" i="3"/>
  <c r="B50859" i="3"/>
  <c r="G50859" i="3"/>
  <c r="B50875" i="3"/>
  <c r="G50875" i="3"/>
  <c r="B50892" i="3"/>
  <c r="G50892" i="3"/>
  <c r="B50905" i="3"/>
  <c r="G50905" i="3"/>
  <c r="B50924" i="3"/>
  <c r="G50924" i="3"/>
  <c r="B50940" i="3"/>
  <c r="G50940" i="3"/>
  <c r="B50956" i="3"/>
  <c r="G50956" i="3"/>
  <c r="B50970" i="3"/>
  <c r="G50970" i="3"/>
  <c r="B50988" i="3"/>
  <c r="G50988" i="3"/>
  <c r="B51001" i="3"/>
  <c r="G51001" i="3"/>
  <c r="B51018" i="3"/>
  <c r="G51018" i="3"/>
  <c r="B51035" i="3"/>
  <c r="G51035" i="3"/>
  <c r="B51051" i="3"/>
  <c r="G51051" i="3"/>
  <c r="B51068" i="3"/>
  <c r="G51068" i="3"/>
  <c r="B51084" i="3"/>
  <c r="G51084" i="3"/>
  <c r="B51100" i="3"/>
  <c r="G51100" i="3"/>
  <c r="B51115" i="3"/>
  <c r="G51115" i="3"/>
  <c r="B51131" i="3"/>
  <c r="G51131" i="3"/>
  <c r="B51148" i="3"/>
  <c r="G51148" i="3"/>
  <c r="B51163" i="3"/>
  <c r="G51163" i="3"/>
  <c r="B51179" i="3"/>
  <c r="G51179" i="3"/>
  <c r="B51195" i="3"/>
  <c r="G51195" i="3"/>
  <c r="B51210" i="3"/>
  <c r="G51210" i="3"/>
  <c r="B51227" i="3"/>
  <c r="G51227" i="3"/>
  <c r="B51244" i="3"/>
  <c r="G51244" i="3"/>
  <c r="B51258" i="3"/>
  <c r="G51258" i="3"/>
  <c r="B51275" i="3"/>
  <c r="G51275" i="3"/>
  <c r="B51290" i="3"/>
  <c r="G51290" i="3"/>
  <c r="B51306" i="3"/>
  <c r="G51306" i="3"/>
  <c r="B51323" i="3"/>
  <c r="G51323" i="3"/>
  <c r="B51339" i="3"/>
  <c r="G51339" i="3"/>
  <c r="B51355" i="3"/>
  <c r="G51355" i="3"/>
  <c r="B51371" i="3"/>
  <c r="G51371" i="3"/>
  <c r="B51388" i="3"/>
  <c r="G51388" i="3"/>
  <c r="B51403" i="3"/>
  <c r="G51403" i="3"/>
  <c r="B51418" i="3"/>
  <c r="G51418" i="3"/>
  <c r="B51434" i="3"/>
  <c r="G51434" i="3"/>
  <c r="B51452" i="3"/>
  <c r="G51452" i="3"/>
  <c r="B51467" i="3"/>
  <c r="G51467" i="3"/>
  <c r="B51484" i="3"/>
  <c r="G51484" i="3"/>
  <c r="B51499" i="3"/>
  <c r="G51499" i="3"/>
  <c r="B51516" i="3"/>
  <c r="G51516" i="3"/>
  <c r="B51531" i="3"/>
  <c r="G51531" i="3"/>
  <c r="B51547" i="3"/>
  <c r="G51547" i="3"/>
  <c r="B51564" i="3"/>
  <c r="G51564" i="3"/>
  <c r="B51579" i="3"/>
  <c r="G51579" i="3"/>
  <c r="B51595" i="3"/>
  <c r="G51595" i="3"/>
  <c r="B51610" i="3"/>
  <c r="G51610" i="3"/>
  <c r="B51626" i="3"/>
  <c r="G51626" i="3"/>
  <c r="B51643" i="3"/>
  <c r="G51643" i="3"/>
  <c r="B51658" i="3"/>
  <c r="G51658" i="3"/>
  <c r="B51674" i="3"/>
  <c r="G51674" i="3"/>
  <c r="B51691" i="3"/>
  <c r="G51691" i="3"/>
  <c r="B51706" i="3"/>
  <c r="G51706" i="3"/>
  <c r="B51723" i="3"/>
  <c r="G51723" i="3"/>
  <c r="B51739" i="3"/>
  <c r="G51739" i="3"/>
  <c r="B51755" i="3"/>
  <c r="G51755" i="3"/>
  <c r="B51771" i="3"/>
  <c r="G51771" i="3"/>
  <c r="B51787" i="3"/>
  <c r="G51787" i="3"/>
  <c r="B51803" i="3"/>
  <c r="G51803" i="3"/>
  <c r="B51819" i="3"/>
  <c r="G51819" i="3"/>
  <c r="B51835" i="3"/>
  <c r="G51835" i="3"/>
  <c r="B51850" i="3"/>
  <c r="G51850" i="3"/>
  <c r="B51867" i="3"/>
  <c r="G51867" i="3"/>
  <c r="B51883" i="3"/>
  <c r="G51883" i="3"/>
  <c r="B51899" i="3"/>
  <c r="G51899" i="3"/>
  <c r="B51915" i="3"/>
  <c r="G51915" i="3"/>
  <c r="B51932" i="3"/>
  <c r="G51932" i="3"/>
  <c r="B51947" i="3"/>
  <c r="G51947" i="3"/>
  <c r="B51962" i="3"/>
  <c r="G51962" i="3"/>
  <c r="B51980" i="3"/>
  <c r="G51980" i="3"/>
  <c r="B51995" i="3"/>
  <c r="G51995" i="3"/>
  <c r="B52011" i="3"/>
  <c r="G52011" i="3"/>
  <c r="B52027" i="3"/>
  <c r="G52027" i="3"/>
  <c r="B52043" i="3"/>
  <c r="G52043" i="3"/>
  <c r="B52059" i="3"/>
  <c r="G52059" i="3"/>
  <c r="B52074" i="3"/>
  <c r="G52074" i="3"/>
  <c r="B52090" i="3"/>
  <c r="G52090" i="3"/>
  <c r="B52107" i="3"/>
  <c r="G52107" i="3"/>
  <c r="B52123" i="3"/>
  <c r="G52123" i="3"/>
  <c r="B52139" i="3"/>
  <c r="G52139" i="3"/>
  <c r="B52154" i="3"/>
  <c r="G52154" i="3"/>
  <c r="B52170" i="3"/>
  <c r="G52170" i="3"/>
  <c r="B52186" i="3"/>
  <c r="G52186" i="3"/>
  <c r="B52201" i="3"/>
  <c r="G52201" i="3"/>
  <c r="B52220" i="3"/>
  <c r="G52220" i="3"/>
  <c r="B52235" i="3"/>
  <c r="G52235" i="3"/>
  <c r="B52250" i="3"/>
  <c r="G52250" i="3"/>
  <c r="B52267" i="3"/>
  <c r="G52267" i="3"/>
  <c r="B52282" i="3"/>
  <c r="G52282" i="3"/>
  <c r="B52300" i="3"/>
  <c r="G52300" i="3"/>
  <c r="B52315" i="3"/>
  <c r="G52315" i="3"/>
  <c r="B52331" i="3"/>
  <c r="G52331" i="3"/>
  <c r="B52347" i="3"/>
  <c r="G52347" i="3"/>
  <c r="B52362" i="3"/>
  <c r="G52362" i="3"/>
  <c r="B52381" i="3"/>
  <c r="G52381" i="3"/>
  <c r="B52395" i="3"/>
  <c r="G52395" i="3"/>
  <c r="B52411" i="3"/>
  <c r="G52411" i="3"/>
  <c r="B52427" i="3"/>
  <c r="G52427" i="3"/>
  <c r="B52443" i="3"/>
  <c r="G52443" i="3"/>
  <c r="B52459" i="3"/>
  <c r="G52459" i="3"/>
  <c r="B52475" i="3"/>
  <c r="G52475" i="3"/>
  <c r="B52490" i="3"/>
  <c r="G52490" i="3"/>
  <c r="B52507" i="3"/>
  <c r="G52507" i="3"/>
  <c r="B52521" i="3"/>
  <c r="G52521" i="3"/>
  <c r="B52538" i="3"/>
  <c r="G52538" i="3"/>
  <c r="B52557" i="3"/>
  <c r="G52557" i="3"/>
  <c r="B52570" i="3"/>
  <c r="G52570" i="3"/>
  <c r="B52587" i="3"/>
  <c r="G52587" i="3"/>
  <c r="B52602" i="3"/>
  <c r="G52602" i="3"/>
  <c r="B52617" i="3"/>
  <c r="G52617" i="3"/>
  <c r="B52634" i="3"/>
  <c r="G52634" i="3"/>
  <c r="B52650" i="3"/>
  <c r="G52650" i="3"/>
  <c r="B52667" i="3"/>
  <c r="G52667" i="3"/>
  <c r="B52683" i="3"/>
  <c r="G52683" i="3"/>
  <c r="B52698" i="3"/>
  <c r="G52698" i="3"/>
  <c r="B52716" i="3"/>
  <c r="G52716" i="3"/>
  <c r="B52730" i="3"/>
  <c r="G52730" i="3"/>
  <c r="B52747" i="3"/>
  <c r="G52747" i="3"/>
  <c r="B52763" i="3"/>
  <c r="G52763" i="3"/>
  <c r="B52780" i="3"/>
  <c r="G52780" i="3"/>
  <c r="B52796" i="3"/>
  <c r="G52796" i="3"/>
  <c r="B52812" i="3"/>
  <c r="G52812" i="3"/>
  <c r="B52827" i="3"/>
  <c r="G52827" i="3"/>
  <c r="B52842" i="3"/>
  <c r="G52842" i="3"/>
  <c r="B52860" i="3"/>
  <c r="G52860" i="3"/>
  <c r="B52875" i="3"/>
  <c r="G52875" i="3"/>
  <c r="B52892" i="3"/>
  <c r="G52892" i="3"/>
  <c r="B52908" i="3"/>
  <c r="G52908" i="3"/>
  <c r="B52922" i="3"/>
  <c r="G52922" i="3"/>
  <c r="B52938" i="3"/>
  <c r="G52938" i="3"/>
  <c r="B52956" i="3"/>
  <c r="G52956" i="3"/>
  <c r="B52970" i="3"/>
  <c r="G52970" i="3"/>
  <c r="B52987" i="3"/>
  <c r="G52987" i="3"/>
  <c r="B53002" i="3"/>
  <c r="G53002" i="3"/>
  <c r="B53020" i="3"/>
  <c r="G53020" i="3"/>
  <c r="B53034" i="3"/>
  <c r="G53034" i="3"/>
  <c r="B53050" i="3"/>
  <c r="G53050" i="3"/>
  <c r="B53065" i="3"/>
  <c r="G53065" i="3"/>
  <c r="B53084" i="3"/>
  <c r="G53084" i="3"/>
  <c r="B53099" i="3"/>
  <c r="G53099" i="3"/>
  <c r="B53115" i="3"/>
  <c r="G53115" i="3"/>
  <c r="B53131" i="3"/>
  <c r="G53131" i="3"/>
  <c r="B53147" i="3"/>
  <c r="G53147" i="3"/>
  <c r="B53164" i="3"/>
  <c r="G53164" i="3"/>
  <c r="B53180" i="3"/>
  <c r="G53180" i="3"/>
  <c r="B53194" i="3"/>
  <c r="G53194" i="3"/>
  <c r="B53212" i="3"/>
  <c r="G53212" i="3"/>
  <c r="B53227" i="3"/>
  <c r="G53227" i="3"/>
  <c r="B53243" i="3"/>
  <c r="G53243" i="3"/>
  <c r="B53259" i="3"/>
  <c r="G53259" i="3"/>
  <c r="B53275" i="3"/>
  <c r="G53275" i="3"/>
  <c r="B53291" i="3"/>
  <c r="G53291" i="3"/>
  <c r="B53308" i="3"/>
  <c r="G53308" i="3"/>
  <c r="B53324" i="3"/>
  <c r="G53324" i="3"/>
  <c r="B53339" i="3"/>
  <c r="G53339" i="3"/>
  <c r="B53356" i="3"/>
  <c r="G53356" i="3"/>
  <c r="B53372" i="3"/>
  <c r="G53372" i="3"/>
  <c r="B53387" i="3"/>
  <c r="G53387" i="3"/>
  <c r="B53404" i="3"/>
  <c r="G53404" i="3"/>
  <c r="B53420" i="3"/>
  <c r="G53420" i="3"/>
  <c r="B53435" i="3"/>
  <c r="G53435" i="3"/>
  <c r="B53452" i="3"/>
  <c r="G53452" i="3"/>
  <c r="B53468" i="3"/>
  <c r="G53468" i="3"/>
  <c r="B53483" i="3"/>
  <c r="G53483" i="3"/>
  <c r="B53499" i="3"/>
  <c r="G53499" i="3"/>
  <c r="B53515" i="3"/>
  <c r="G53515" i="3"/>
  <c r="B53531" i="3"/>
  <c r="G53531" i="3"/>
  <c r="B53547" i="3"/>
  <c r="G53547" i="3"/>
  <c r="B53563" i="3"/>
  <c r="G53563" i="3"/>
  <c r="B53579" i="3"/>
  <c r="G53579" i="3"/>
  <c r="B53595" i="3"/>
  <c r="G53595" i="3"/>
  <c r="B53611" i="3"/>
  <c r="G53611" i="3"/>
  <c r="B53627" i="3"/>
  <c r="G53627" i="3"/>
  <c r="B53643" i="3"/>
  <c r="G53643" i="3"/>
  <c r="B53659" i="3"/>
  <c r="G53659" i="3"/>
  <c r="B53675" i="3"/>
  <c r="G53675" i="3"/>
  <c r="B53691" i="3"/>
  <c r="G53691" i="3"/>
  <c r="B53707" i="3"/>
  <c r="G53707" i="3"/>
  <c r="B53723" i="3"/>
  <c r="G53723" i="3"/>
  <c r="B53739" i="3"/>
  <c r="G53739" i="3"/>
  <c r="B53755" i="3"/>
  <c r="G53755" i="3"/>
  <c r="B53771" i="3"/>
  <c r="G53771" i="3"/>
  <c r="B53787" i="3"/>
  <c r="G53787" i="3"/>
  <c r="B53803" i="3"/>
  <c r="G53803" i="3"/>
  <c r="B53819" i="3"/>
  <c r="G53819" i="3"/>
  <c r="B53835" i="3"/>
  <c r="G53835" i="3"/>
  <c r="B53851" i="3"/>
  <c r="G53851" i="3"/>
  <c r="B53867" i="3"/>
  <c r="G53867" i="3"/>
  <c r="B53883" i="3"/>
  <c r="G53883" i="3"/>
  <c r="B53899" i="3"/>
  <c r="G53899" i="3"/>
  <c r="B53915" i="3"/>
  <c r="G53915" i="3"/>
  <c r="B53931" i="3"/>
  <c r="G53931" i="3"/>
  <c r="B53947" i="3"/>
  <c r="G53947" i="3"/>
  <c r="B53963" i="3"/>
  <c r="G53963" i="3"/>
  <c r="B53979" i="3"/>
  <c r="G53979" i="3"/>
  <c r="B53995" i="3"/>
  <c r="G53995" i="3"/>
  <c r="B54011" i="3"/>
  <c r="G54011" i="3"/>
  <c r="B54027" i="3"/>
  <c r="G54027" i="3"/>
  <c r="B54043" i="3"/>
  <c r="G54043" i="3"/>
  <c r="B54059" i="3"/>
  <c r="G54059" i="3"/>
  <c r="B54075" i="3"/>
  <c r="G54075" i="3"/>
  <c r="B54091" i="3"/>
  <c r="G54091" i="3"/>
  <c r="B54107" i="3"/>
  <c r="G54107" i="3"/>
  <c r="B54123" i="3"/>
  <c r="G54123" i="3"/>
  <c r="B54139" i="3"/>
  <c r="G54139" i="3"/>
  <c r="B54155" i="3"/>
  <c r="G54155" i="3"/>
  <c r="B54171" i="3"/>
  <c r="G54171" i="3"/>
  <c r="B54187" i="3"/>
  <c r="G54187" i="3"/>
  <c r="B54203" i="3"/>
  <c r="G54203" i="3"/>
  <c r="B54219" i="3"/>
  <c r="G54219" i="3"/>
  <c r="B54235" i="3"/>
  <c r="G54235" i="3"/>
  <c r="B54251" i="3"/>
  <c r="G54251" i="3"/>
  <c r="B54267" i="3"/>
  <c r="G54267" i="3"/>
  <c r="B54283" i="3"/>
  <c r="G54283" i="3"/>
  <c r="B54299" i="3"/>
  <c r="G54299" i="3"/>
  <c r="B54315" i="3"/>
  <c r="G54315" i="3"/>
  <c r="B54331" i="3"/>
  <c r="G54331" i="3"/>
  <c r="B54347" i="3"/>
  <c r="G54347" i="3"/>
  <c r="B54363" i="3"/>
  <c r="G54363" i="3"/>
  <c r="B54379" i="3"/>
  <c r="G54379" i="3"/>
  <c r="B54395" i="3"/>
  <c r="G54395" i="3"/>
  <c r="B54411" i="3"/>
  <c r="G54411" i="3"/>
  <c r="B54427" i="3"/>
  <c r="G54427" i="3"/>
  <c r="B54443" i="3"/>
  <c r="G54443" i="3"/>
  <c r="B54459" i="3"/>
  <c r="G54459" i="3"/>
  <c r="B54475" i="3"/>
  <c r="G54475" i="3"/>
  <c r="B54491" i="3"/>
  <c r="G54491" i="3"/>
  <c r="B54507" i="3"/>
  <c r="G54507" i="3"/>
  <c r="B54523" i="3"/>
  <c r="G54523" i="3"/>
  <c r="B54539" i="3"/>
  <c r="G54539" i="3"/>
  <c r="B54555" i="3"/>
  <c r="G54555" i="3"/>
  <c r="B54571" i="3"/>
  <c r="G54571" i="3"/>
  <c r="B54587" i="3"/>
  <c r="G54587" i="3"/>
  <c r="B54603" i="3"/>
  <c r="G54603" i="3"/>
  <c r="B54619" i="3"/>
  <c r="G54619" i="3"/>
  <c r="B54635" i="3"/>
  <c r="G54635" i="3"/>
  <c r="B54651" i="3"/>
  <c r="G54651" i="3"/>
  <c r="B54667" i="3"/>
  <c r="G54667" i="3"/>
  <c r="B54683" i="3"/>
  <c r="G54683" i="3"/>
  <c r="B54699" i="3"/>
  <c r="G54699" i="3"/>
  <c r="B54715" i="3"/>
  <c r="G54715" i="3"/>
  <c r="B54731" i="3"/>
  <c r="G54731" i="3"/>
  <c r="B54747" i="3"/>
  <c r="G54747" i="3"/>
  <c r="B54763" i="3"/>
  <c r="G54763" i="3"/>
  <c r="B54779" i="3"/>
  <c r="G54779" i="3"/>
  <c r="B54795" i="3"/>
  <c r="G54795" i="3"/>
  <c r="B54811" i="3"/>
  <c r="G54811" i="3"/>
  <c r="B54827" i="3"/>
  <c r="G54827" i="3"/>
  <c r="B54843" i="3"/>
  <c r="G54843" i="3"/>
  <c r="B54859" i="3"/>
  <c r="G54859" i="3"/>
  <c r="B54875" i="3"/>
  <c r="G54875" i="3"/>
  <c r="B54891" i="3"/>
  <c r="G54891" i="3"/>
  <c r="B54907" i="3"/>
  <c r="G54907" i="3"/>
  <c r="B54923" i="3"/>
  <c r="G54923" i="3"/>
  <c r="B54939" i="3"/>
  <c r="G54939" i="3"/>
  <c r="B54955" i="3"/>
  <c r="G54955" i="3"/>
  <c r="B54971" i="3"/>
  <c r="G54971" i="3"/>
  <c r="B54987" i="3"/>
  <c r="G54987" i="3"/>
  <c r="B55003" i="3"/>
  <c r="G55003" i="3"/>
  <c r="B55019" i="3"/>
  <c r="G55019" i="3"/>
  <c r="B55035" i="3"/>
  <c r="G55035" i="3"/>
  <c r="B55051" i="3"/>
  <c r="G55051" i="3"/>
  <c r="B55067" i="3"/>
  <c r="G55067" i="3"/>
  <c r="B55083" i="3"/>
  <c r="G55083" i="3"/>
  <c r="B55099" i="3"/>
  <c r="G55099" i="3"/>
  <c r="B55115" i="3"/>
  <c r="G55115" i="3"/>
  <c r="B55131" i="3"/>
  <c r="G55131" i="3"/>
  <c r="B55147" i="3"/>
  <c r="G55147" i="3"/>
  <c r="B55163" i="3"/>
  <c r="G55163" i="3"/>
  <c r="B55179" i="3"/>
  <c r="G55179" i="3"/>
  <c r="B55195" i="3"/>
  <c r="G55195" i="3"/>
  <c r="B55211" i="3"/>
  <c r="G55211" i="3"/>
  <c r="B55227" i="3"/>
  <c r="G55227" i="3"/>
  <c r="B55243" i="3"/>
  <c r="G55243" i="3"/>
  <c r="B55259" i="3"/>
  <c r="G55259" i="3"/>
  <c r="B55275" i="3"/>
  <c r="G55275" i="3"/>
  <c r="B55291" i="3"/>
  <c r="G55291" i="3"/>
  <c r="B55307" i="3"/>
  <c r="G55307" i="3"/>
  <c r="B55323" i="3"/>
  <c r="G55323" i="3"/>
  <c r="B55339" i="3"/>
  <c r="G55339" i="3"/>
  <c r="B55355" i="3"/>
  <c r="G55355" i="3"/>
  <c r="B55371" i="3"/>
  <c r="G55371" i="3"/>
  <c r="B55387" i="3"/>
  <c r="G55387" i="3"/>
  <c r="B55403" i="3"/>
  <c r="G55403" i="3"/>
  <c r="B55419" i="3"/>
  <c r="G55419" i="3"/>
  <c r="B55435" i="3"/>
  <c r="G55435" i="3"/>
  <c r="B55451" i="3"/>
  <c r="G55451" i="3"/>
  <c r="B55467" i="3"/>
  <c r="G55467" i="3"/>
  <c r="B55483" i="3"/>
  <c r="G55483" i="3"/>
  <c r="B55499" i="3"/>
  <c r="G55499" i="3"/>
  <c r="B55515" i="3"/>
  <c r="G55515" i="3"/>
  <c r="B55531" i="3"/>
  <c r="G55531" i="3"/>
  <c r="B55547" i="3"/>
  <c r="G55547" i="3"/>
  <c r="B55563" i="3"/>
  <c r="G55563" i="3"/>
  <c r="B55579" i="3"/>
  <c r="G55579" i="3"/>
  <c r="B55595" i="3"/>
  <c r="G55595" i="3"/>
  <c r="B55611" i="3"/>
  <c r="G55611" i="3"/>
  <c r="B55627" i="3"/>
  <c r="G55627" i="3"/>
  <c r="B55643" i="3"/>
  <c r="G55643" i="3"/>
  <c r="B55659" i="3"/>
  <c r="G55659" i="3"/>
  <c r="B55675" i="3"/>
  <c r="G55675" i="3"/>
  <c r="B55691" i="3"/>
  <c r="G55691" i="3"/>
  <c r="B55707" i="3"/>
  <c r="G55707" i="3"/>
  <c r="B55723" i="3"/>
  <c r="G55723" i="3"/>
  <c r="B55739" i="3"/>
  <c r="G55739" i="3"/>
  <c r="B55755" i="3"/>
  <c r="G55755" i="3"/>
  <c r="B55771" i="3"/>
  <c r="G55771" i="3"/>
  <c r="B55787" i="3"/>
  <c r="G55787" i="3"/>
  <c r="B55803" i="3"/>
  <c r="G55803" i="3"/>
  <c r="B55819" i="3"/>
  <c r="G55819" i="3"/>
  <c r="B55835" i="3"/>
  <c r="G55835" i="3"/>
  <c r="B55851" i="3"/>
  <c r="G55851" i="3"/>
  <c r="B55867" i="3"/>
  <c r="G55867" i="3"/>
  <c r="B55883" i="3"/>
  <c r="G55883" i="3"/>
  <c r="B55899" i="3"/>
  <c r="G55899" i="3"/>
  <c r="B55915" i="3"/>
  <c r="G55915" i="3"/>
  <c r="B55931" i="3"/>
  <c r="G55931" i="3"/>
  <c r="B55947" i="3"/>
  <c r="G55947" i="3"/>
  <c r="B55963" i="3"/>
  <c r="G55963" i="3"/>
  <c r="B55979" i="3"/>
  <c r="G55979" i="3"/>
  <c r="B55995" i="3"/>
  <c r="G55995" i="3"/>
  <c r="B56011" i="3"/>
  <c r="G56011" i="3"/>
  <c r="B56027" i="3"/>
  <c r="G56027" i="3"/>
  <c r="B56043" i="3"/>
  <c r="G56043" i="3"/>
  <c r="B56059" i="3"/>
  <c r="G56059" i="3"/>
  <c r="B56075" i="3"/>
  <c r="G56075" i="3"/>
  <c r="B56091" i="3"/>
  <c r="G56091" i="3"/>
  <c r="B56107" i="3"/>
  <c r="G56107" i="3"/>
  <c r="B56123" i="3"/>
  <c r="G56123" i="3"/>
  <c r="B56139" i="3"/>
  <c r="G56139" i="3"/>
  <c r="B56155" i="3"/>
  <c r="G56155" i="3"/>
  <c r="B56171" i="3"/>
  <c r="G56171" i="3"/>
  <c r="B56187" i="3"/>
  <c r="G56187" i="3"/>
  <c r="B56203" i="3"/>
  <c r="G56203" i="3"/>
  <c r="B56219" i="3"/>
  <c r="G56219" i="3"/>
  <c r="B56235" i="3"/>
  <c r="G56235" i="3"/>
  <c r="B56251" i="3"/>
  <c r="G56251" i="3"/>
  <c r="B56267" i="3"/>
  <c r="G56267" i="3"/>
  <c r="B56283" i="3"/>
  <c r="G56283" i="3"/>
  <c r="B56299" i="3"/>
  <c r="G56299" i="3"/>
  <c r="B56315" i="3"/>
  <c r="G56315" i="3"/>
  <c r="B56331" i="3"/>
  <c r="G56331" i="3"/>
  <c r="B56347" i="3"/>
  <c r="G56347" i="3"/>
  <c r="B56363" i="3"/>
  <c r="G56363" i="3"/>
  <c r="B56379" i="3"/>
  <c r="G56379" i="3"/>
  <c r="B56395" i="3"/>
  <c r="G56395" i="3"/>
  <c r="B56411" i="3"/>
  <c r="G56411" i="3"/>
  <c r="B56427" i="3"/>
  <c r="G56427" i="3"/>
  <c r="B56443" i="3"/>
  <c r="G56443" i="3"/>
  <c r="B56459" i="3"/>
  <c r="G56459" i="3"/>
  <c r="B56475" i="3"/>
  <c r="G56475" i="3"/>
  <c r="B56491" i="3"/>
  <c r="G56491" i="3"/>
  <c r="B56507" i="3"/>
  <c r="G56507" i="3"/>
  <c r="B56523" i="3"/>
  <c r="G56523" i="3"/>
  <c r="B56539" i="3"/>
  <c r="G56539" i="3"/>
  <c r="B56555" i="3"/>
  <c r="G56555" i="3"/>
  <c r="B56571" i="3"/>
  <c r="G56571" i="3"/>
  <c r="B56587" i="3"/>
  <c r="G56587" i="3"/>
  <c r="B56603" i="3"/>
  <c r="G56603" i="3"/>
  <c r="B56619" i="3"/>
  <c r="G56619" i="3"/>
  <c r="B56635" i="3"/>
  <c r="G56635" i="3"/>
  <c r="B56651" i="3"/>
  <c r="G56651" i="3"/>
  <c r="B56667" i="3"/>
  <c r="G56667" i="3"/>
  <c r="B56683" i="3"/>
  <c r="G56683" i="3"/>
  <c r="B56699" i="3"/>
  <c r="G56699" i="3"/>
  <c r="B56715" i="3"/>
  <c r="G56715" i="3"/>
  <c r="B56731" i="3"/>
  <c r="G56731" i="3"/>
  <c r="B56747" i="3"/>
  <c r="G56747" i="3"/>
  <c r="B56763" i="3"/>
  <c r="G56763" i="3"/>
  <c r="B56779" i="3"/>
  <c r="G56779" i="3"/>
  <c r="B56795" i="3"/>
  <c r="G56795" i="3"/>
  <c r="B56811" i="3"/>
  <c r="G56811" i="3"/>
  <c r="B56827" i="3"/>
  <c r="G56827" i="3"/>
  <c r="B56843" i="3"/>
  <c r="G56843" i="3"/>
  <c r="B56859" i="3"/>
  <c r="G56859" i="3"/>
  <c r="B56875" i="3"/>
  <c r="G56875" i="3"/>
  <c r="B56891" i="3"/>
  <c r="G56891" i="3"/>
  <c r="B56907" i="3"/>
  <c r="G56907" i="3"/>
  <c r="B56923" i="3"/>
  <c r="G56923" i="3"/>
  <c r="B56939" i="3"/>
  <c r="G56939" i="3"/>
  <c r="B56955" i="3"/>
  <c r="G56955" i="3"/>
  <c r="B56971" i="3"/>
  <c r="G56971" i="3"/>
  <c r="B56987" i="3"/>
  <c r="G56987" i="3"/>
  <c r="B57003" i="3"/>
  <c r="G57003" i="3"/>
  <c r="B57019" i="3"/>
  <c r="G57019" i="3"/>
  <c r="B57035" i="3"/>
  <c r="G57035" i="3"/>
  <c r="B57051" i="3"/>
  <c r="G57051" i="3"/>
  <c r="B57067" i="3"/>
  <c r="G57067" i="3"/>
  <c r="B57083" i="3"/>
  <c r="G57083" i="3"/>
  <c r="B57099" i="3"/>
  <c r="G57099" i="3"/>
  <c r="B57115" i="3"/>
  <c r="G57115" i="3"/>
  <c r="B57131" i="3"/>
  <c r="G57131" i="3"/>
  <c r="B57147" i="3"/>
  <c r="G57147" i="3"/>
  <c r="B57163" i="3"/>
  <c r="G57163" i="3"/>
  <c r="B57179" i="3"/>
  <c r="G57179" i="3"/>
  <c r="B57195" i="3"/>
  <c r="G57195" i="3"/>
  <c r="B57211" i="3"/>
  <c r="G57211" i="3"/>
  <c r="B57227" i="3"/>
  <c r="G57227" i="3"/>
  <c r="B57243" i="3"/>
  <c r="G57243" i="3"/>
  <c r="B57259" i="3"/>
  <c r="G57259" i="3"/>
  <c r="B57275" i="3"/>
  <c r="G57275" i="3"/>
  <c r="B57291" i="3"/>
  <c r="G57291" i="3"/>
  <c r="B57307" i="3"/>
  <c r="G57307" i="3"/>
  <c r="B57323" i="3"/>
  <c r="G57323" i="3"/>
  <c r="B57339" i="3"/>
  <c r="G57339" i="3"/>
  <c r="B57355" i="3"/>
  <c r="G57355" i="3"/>
  <c r="B57371" i="3"/>
  <c r="G57371" i="3"/>
  <c r="B57387" i="3"/>
  <c r="G57387" i="3"/>
  <c r="B57403" i="3"/>
  <c r="G57403" i="3"/>
  <c r="B57419" i="3"/>
  <c r="G57419" i="3"/>
  <c r="B57435" i="3"/>
  <c r="G57435" i="3"/>
  <c r="B57451" i="3"/>
  <c r="G57451" i="3"/>
  <c r="B57467" i="3"/>
  <c r="G57467" i="3"/>
  <c r="B57483" i="3"/>
  <c r="G57483" i="3"/>
  <c r="B57499" i="3"/>
  <c r="G57499" i="3"/>
  <c r="B57515" i="3"/>
  <c r="G57515" i="3"/>
  <c r="B57531" i="3"/>
  <c r="G57531" i="3"/>
  <c r="B57547" i="3"/>
  <c r="G57547" i="3"/>
  <c r="B57563" i="3"/>
  <c r="G57563" i="3"/>
  <c r="B57579" i="3"/>
  <c r="G57579" i="3"/>
  <c r="B57595" i="3"/>
  <c r="G57595" i="3"/>
  <c r="B57611" i="3"/>
  <c r="G57611" i="3"/>
  <c r="B57627" i="3"/>
  <c r="G57627" i="3"/>
  <c r="B57643" i="3"/>
  <c r="G57643" i="3"/>
  <c r="B57659" i="3"/>
  <c r="G57659" i="3"/>
  <c r="B57675" i="3"/>
  <c r="G57675" i="3"/>
  <c r="B57691" i="3"/>
  <c r="G57691" i="3"/>
  <c r="B57707" i="3"/>
  <c r="G57707" i="3"/>
  <c r="B57723" i="3"/>
  <c r="G57723" i="3"/>
  <c r="B57739" i="3"/>
  <c r="G57739" i="3"/>
  <c r="B57755" i="3"/>
  <c r="G57755" i="3"/>
  <c r="B57771" i="3"/>
  <c r="G57771" i="3"/>
  <c r="B57787" i="3"/>
  <c r="G57787" i="3"/>
  <c r="B57803" i="3"/>
  <c r="G57803" i="3"/>
  <c r="B57819" i="3"/>
  <c r="G57819" i="3"/>
  <c r="B57835" i="3"/>
  <c r="G57835" i="3"/>
  <c r="B57851" i="3"/>
  <c r="G57851" i="3"/>
  <c r="B57867" i="3"/>
  <c r="G57867" i="3"/>
  <c r="B57883" i="3"/>
  <c r="G57883" i="3"/>
  <c r="B57899" i="3"/>
  <c r="G57899" i="3"/>
  <c r="B57915" i="3"/>
  <c r="G57915" i="3"/>
  <c r="B57931" i="3"/>
  <c r="G57931" i="3"/>
  <c r="B57947" i="3"/>
  <c r="G57947" i="3"/>
  <c r="B57963" i="3"/>
  <c r="G57963" i="3"/>
  <c r="B57979" i="3"/>
  <c r="G57979" i="3"/>
  <c r="B57995" i="3"/>
  <c r="G57995" i="3"/>
  <c r="B58011" i="3"/>
  <c r="G58011" i="3"/>
  <c r="B58027" i="3"/>
  <c r="G58027" i="3"/>
  <c r="B58043" i="3"/>
  <c r="G58043" i="3"/>
  <c r="B58059" i="3"/>
  <c r="G58059" i="3"/>
  <c r="B58075" i="3"/>
  <c r="G58075" i="3"/>
  <c r="B58091" i="3"/>
  <c r="G58091" i="3"/>
  <c r="B58107" i="3"/>
  <c r="G58107" i="3"/>
  <c r="B58123" i="3"/>
  <c r="G58123" i="3"/>
  <c r="B58139" i="3"/>
  <c r="G58139" i="3"/>
  <c r="B58155" i="3"/>
  <c r="G58155" i="3"/>
  <c r="B58171" i="3"/>
  <c r="G58171" i="3"/>
  <c r="B58187" i="3"/>
  <c r="G58187" i="3"/>
  <c r="B58203" i="3"/>
  <c r="G58203" i="3"/>
  <c r="B58219" i="3"/>
  <c r="G58219" i="3"/>
  <c r="B58235" i="3"/>
  <c r="G58235" i="3"/>
  <c r="B58251" i="3"/>
  <c r="G58251" i="3"/>
  <c r="B58267" i="3"/>
  <c r="G58267" i="3"/>
  <c r="B58283" i="3"/>
  <c r="G58283" i="3"/>
  <c r="B58299" i="3"/>
  <c r="G58299" i="3"/>
  <c r="B58315" i="3"/>
  <c r="G58315" i="3"/>
  <c r="B58331" i="3"/>
  <c r="G58331" i="3"/>
  <c r="B58347" i="3"/>
  <c r="G58347" i="3"/>
  <c r="B58363" i="3"/>
  <c r="G58363" i="3"/>
  <c r="B58379" i="3"/>
  <c r="G58379" i="3"/>
  <c r="B58395" i="3"/>
  <c r="G58395" i="3"/>
  <c r="B58411" i="3"/>
  <c r="G58411" i="3"/>
  <c r="B58427" i="3"/>
  <c r="G58427" i="3"/>
  <c r="B58443" i="3"/>
  <c r="G58443" i="3"/>
  <c r="B58459" i="3"/>
  <c r="G58459" i="3"/>
  <c r="B58475" i="3"/>
  <c r="G58475" i="3"/>
  <c r="B58491" i="3"/>
  <c r="G58491" i="3"/>
  <c r="B58507" i="3"/>
  <c r="G58507" i="3"/>
  <c r="B58523" i="3"/>
  <c r="G58523" i="3"/>
  <c r="B58539" i="3"/>
  <c r="G58539" i="3"/>
  <c r="B58555" i="3"/>
  <c r="G58555" i="3"/>
  <c r="B58571" i="3"/>
  <c r="G58571" i="3"/>
  <c r="B58587" i="3"/>
  <c r="G58587" i="3"/>
  <c r="B58603" i="3"/>
  <c r="G58603" i="3"/>
  <c r="B58619" i="3"/>
  <c r="G58619" i="3"/>
  <c r="B58635" i="3"/>
  <c r="G58635" i="3"/>
  <c r="B58651" i="3"/>
  <c r="G58651" i="3"/>
  <c r="B58667" i="3"/>
  <c r="G58667" i="3"/>
  <c r="B58683" i="3"/>
  <c r="G58683" i="3"/>
  <c r="B58699" i="3"/>
  <c r="G58699" i="3"/>
  <c r="B58715" i="3"/>
  <c r="G58715" i="3"/>
  <c r="B58731" i="3"/>
  <c r="G58731" i="3"/>
  <c r="B58747" i="3"/>
  <c r="G58747" i="3"/>
  <c r="B58763" i="3"/>
  <c r="G58763" i="3"/>
  <c r="B58779" i="3"/>
  <c r="G58779" i="3"/>
  <c r="B58795" i="3"/>
  <c r="G58795" i="3"/>
  <c r="B58811" i="3"/>
  <c r="G58811" i="3"/>
  <c r="B58827" i="3"/>
  <c r="G58827" i="3"/>
  <c r="B58843" i="3"/>
  <c r="G58843" i="3"/>
  <c r="B58859" i="3"/>
  <c r="G58859" i="3"/>
  <c r="B58875" i="3"/>
  <c r="G58875" i="3"/>
  <c r="B58891" i="3"/>
  <c r="G58891" i="3"/>
  <c r="B58907" i="3"/>
  <c r="G58907" i="3"/>
  <c r="B58923" i="3"/>
  <c r="G58923" i="3"/>
  <c r="B58939" i="3"/>
  <c r="G58939" i="3"/>
  <c r="B58955" i="3"/>
  <c r="G58955" i="3"/>
  <c r="B58971" i="3"/>
  <c r="G58971" i="3"/>
  <c r="B58987" i="3"/>
  <c r="G58987" i="3"/>
  <c r="B59003" i="3"/>
  <c r="G59003" i="3"/>
  <c r="B59019" i="3"/>
  <c r="G59019" i="3"/>
  <c r="B59035" i="3"/>
  <c r="G59035" i="3"/>
  <c r="B59051" i="3"/>
  <c r="G59051" i="3"/>
  <c r="B59067" i="3"/>
  <c r="G59067" i="3"/>
  <c r="B59083" i="3"/>
  <c r="G59083" i="3"/>
  <c r="B59099" i="3"/>
  <c r="G59099" i="3"/>
  <c r="B59115" i="3"/>
  <c r="G59115" i="3"/>
  <c r="B59131" i="3"/>
  <c r="G59131" i="3"/>
  <c r="B59147" i="3"/>
  <c r="G59147" i="3"/>
  <c r="B59163" i="3"/>
  <c r="G59163" i="3"/>
  <c r="B59179" i="3"/>
  <c r="G59179" i="3"/>
  <c r="B59195" i="3"/>
  <c r="G59195" i="3"/>
  <c r="B59211" i="3"/>
  <c r="G59211" i="3"/>
  <c r="B59227" i="3"/>
  <c r="G59227" i="3"/>
  <c r="B59243" i="3"/>
  <c r="G59243" i="3"/>
  <c r="B59259" i="3"/>
  <c r="G59259" i="3"/>
  <c r="B59275" i="3"/>
  <c r="G59275" i="3"/>
  <c r="B59291" i="3"/>
  <c r="G59291" i="3"/>
  <c r="B59307" i="3"/>
  <c r="G59307" i="3"/>
  <c r="B59323" i="3"/>
  <c r="G59323" i="3"/>
  <c r="B59339" i="3"/>
  <c r="G59339" i="3"/>
  <c r="B59355" i="3"/>
  <c r="G59355" i="3"/>
  <c r="B59371" i="3"/>
  <c r="G59371" i="3"/>
  <c r="B59387" i="3"/>
  <c r="G59387" i="3"/>
  <c r="B59403" i="3"/>
  <c r="G59403" i="3"/>
  <c r="B59419" i="3"/>
  <c r="G59419" i="3"/>
  <c r="B59435" i="3"/>
  <c r="G59435" i="3"/>
  <c r="B59451" i="3"/>
  <c r="G59451" i="3"/>
  <c r="B59467" i="3"/>
  <c r="G59467" i="3"/>
  <c r="B59483" i="3"/>
  <c r="G59483" i="3"/>
  <c r="B59499" i="3"/>
  <c r="G59499" i="3"/>
  <c r="B59515" i="3"/>
  <c r="G59515" i="3"/>
  <c r="B59531" i="3"/>
  <c r="G59531" i="3"/>
  <c r="B59547" i="3"/>
  <c r="G59547" i="3"/>
  <c r="B59563" i="3"/>
  <c r="G59563" i="3"/>
  <c r="B59579" i="3"/>
  <c r="G59579" i="3"/>
  <c r="B59595" i="3"/>
  <c r="G59595" i="3"/>
  <c r="B59611" i="3"/>
  <c r="G59611" i="3"/>
  <c r="B59627" i="3"/>
  <c r="G59627" i="3"/>
  <c r="B59643" i="3"/>
  <c r="G59643" i="3"/>
  <c r="B59659" i="3"/>
  <c r="G59659" i="3"/>
  <c r="B59675" i="3"/>
  <c r="G59675" i="3"/>
  <c r="B59691" i="3"/>
  <c r="G59691" i="3"/>
  <c r="B59707" i="3"/>
  <c r="G59707" i="3"/>
  <c r="B59723" i="3"/>
  <c r="G59723" i="3"/>
  <c r="B59739" i="3"/>
  <c r="G59739" i="3"/>
  <c r="B59755" i="3"/>
  <c r="G59755" i="3"/>
  <c r="B59771" i="3"/>
  <c r="G59771" i="3"/>
  <c r="B59787" i="3"/>
  <c r="G59787" i="3"/>
  <c r="B59803" i="3"/>
  <c r="G59803" i="3"/>
  <c r="B59819" i="3"/>
  <c r="G59819" i="3"/>
  <c r="B59835" i="3"/>
  <c r="G59835" i="3"/>
  <c r="B59851" i="3"/>
  <c r="G59851" i="3"/>
  <c r="B59867" i="3"/>
  <c r="G59867" i="3"/>
  <c r="B59883" i="3"/>
  <c r="G59883" i="3"/>
  <c r="B59899" i="3"/>
  <c r="G59899" i="3"/>
  <c r="B59915" i="3"/>
  <c r="G59915" i="3"/>
  <c r="B59931" i="3"/>
  <c r="G59931" i="3"/>
  <c r="B59947" i="3"/>
  <c r="G59947" i="3"/>
  <c r="B59963" i="3"/>
  <c r="G59963" i="3"/>
  <c r="B59979" i="3"/>
  <c r="G59979" i="3"/>
  <c r="B59995" i="3"/>
  <c r="G59995" i="3"/>
  <c r="B60011" i="3"/>
  <c r="G60011" i="3"/>
  <c r="B60027" i="3"/>
  <c r="G60027" i="3"/>
  <c r="B60043" i="3"/>
  <c r="G60043" i="3"/>
  <c r="B60059" i="3"/>
  <c r="G60059" i="3"/>
  <c r="B60075" i="3"/>
  <c r="G60075" i="3"/>
  <c r="B60091" i="3"/>
  <c r="G60091" i="3"/>
  <c r="B60107" i="3"/>
  <c r="G60107" i="3"/>
  <c r="B60123" i="3"/>
  <c r="G60123" i="3"/>
  <c r="B60139" i="3"/>
  <c r="G60139" i="3"/>
  <c r="B60155" i="3"/>
  <c r="G60155" i="3"/>
  <c r="B60171" i="3"/>
  <c r="G60171" i="3"/>
  <c r="B60187" i="3"/>
  <c r="G60187" i="3"/>
  <c r="B60203" i="3"/>
  <c r="G60203" i="3"/>
  <c r="B60219" i="3"/>
  <c r="G60219" i="3"/>
  <c r="B60235" i="3"/>
  <c r="G60235" i="3"/>
  <c r="B60251" i="3"/>
  <c r="G60251" i="3"/>
  <c r="B60267" i="3"/>
  <c r="G60267" i="3"/>
  <c r="B60283" i="3"/>
  <c r="G60283" i="3"/>
  <c r="B60299" i="3"/>
  <c r="G60299" i="3"/>
  <c r="B60315" i="3"/>
  <c r="G60315" i="3"/>
  <c r="B60331" i="3"/>
  <c r="G60331" i="3"/>
  <c r="B60347" i="3"/>
  <c r="G60347" i="3"/>
  <c r="B60363" i="3"/>
  <c r="G60363" i="3"/>
  <c r="B60379" i="3"/>
  <c r="G60379" i="3"/>
  <c r="B60395" i="3"/>
  <c r="G60395" i="3"/>
  <c r="B60411" i="3"/>
  <c r="G60411" i="3"/>
  <c r="B60427" i="3"/>
  <c r="G60427" i="3"/>
  <c r="B60443" i="3"/>
  <c r="G60443" i="3"/>
  <c r="B60459" i="3"/>
  <c r="G60459" i="3"/>
  <c r="B60475" i="3"/>
  <c r="G60475" i="3"/>
  <c r="B60491" i="3"/>
  <c r="G60491" i="3"/>
  <c r="B60507" i="3"/>
  <c r="G60507" i="3"/>
  <c r="B60523" i="3"/>
  <c r="G60523" i="3"/>
  <c r="B60539" i="3"/>
  <c r="G60539" i="3"/>
  <c r="B60555" i="3"/>
  <c r="G60555" i="3"/>
  <c r="B60571" i="3"/>
  <c r="G60571" i="3"/>
  <c r="B60587" i="3"/>
  <c r="G60587" i="3"/>
  <c r="B60603" i="3"/>
  <c r="G60603" i="3"/>
  <c r="B60619" i="3"/>
  <c r="G60619" i="3"/>
  <c r="B60635" i="3"/>
  <c r="G60635" i="3"/>
  <c r="B60651" i="3"/>
  <c r="G60651" i="3"/>
  <c r="B60667" i="3"/>
  <c r="G60667" i="3"/>
  <c r="B60683" i="3"/>
  <c r="G60683" i="3"/>
  <c r="B60699" i="3"/>
  <c r="G60699" i="3"/>
  <c r="B60715" i="3"/>
  <c r="G60715" i="3"/>
  <c r="B60731" i="3"/>
  <c r="G60731" i="3"/>
  <c r="B60747" i="3"/>
  <c r="G60747" i="3"/>
  <c r="B60763" i="3"/>
  <c r="G60763" i="3"/>
  <c r="B60779" i="3"/>
  <c r="G60779" i="3"/>
  <c r="B60795" i="3"/>
  <c r="G60795" i="3"/>
  <c r="B60811" i="3"/>
  <c r="G60811" i="3"/>
  <c r="B60827" i="3"/>
  <c r="G60827" i="3"/>
  <c r="B60843" i="3"/>
  <c r="G60843" i="3"/>
  <c r="B60859" i="3"/>
  <c r="G60859" i="3"/>
  <c r="B60875" i="3"/>
  <c r="G60875" i="3"/>
  <c r="B60891" i="3"/>
  <c r="G60891" i="3"/>
  <c r="B60907" i="3"/>
  <c r="G60907" i="3"/>
  <c r="B60923" i="3"/>
  <c r="G60923" i="3"/>
  <c r="B60939" i="3"/>
  <c r="G60939" i="3"/>
  <c r="B60955" i="3"/>
  <c r="G60955" i="3"/>
  <c r="B60971" i="3"/>
  <c r="G60971" i="3"/>
  <c r="B60987" i="3"/>
  <c r="G60987" i="3"/>
  <c r="B61003" i="3"/>
  <c r="G61003" i="3"/>
  <c r="B61019" i="3"/>
  <c r="G61019" i="3"/>
  <c r="B61035" i="3"/>
  <c r="G61035" i="3"/>
  <c r="B61051" i="3"/>
  <c r="G61051" i="3"/>
  <c r="B61067" i="3"/>
  <c r="G61067" i="3"/>
  <c r="B61083" i="3"/>
  <c r="G61083" i="3"/>
  <c r="B61099" i="3"/>
  <c r="G61099" i="3"/>
  <c r="B61115" i="3"/>
  <c r="G61115" i="3"/>
  <c r="B61131" i="3"/>
  <c r="G61131" i="3"/>
  <c r="B61147" i="3"/>
  <c r="G61147" i="3"/>
  <c r="B61163" i="3"/>
  <c r="G61163" i="3"/>
  <c r="B61179" i="3"/>
  <c r="G61179" i="3"/>
  <c r="B61195" i="3"/>
  <c r="G61195" i="3"/>
  <c r="B61211" i="3"/>
  <c r="G61211" i="3"/>
  <c r="B61227" i="3"/>
  <c r="G61227" i="3"/>
  <c r="B61243" i="3"/>
  <c r="G61243" i="3"/>
  <c r="B61259" i="3"/>
  <c r="G61259" i="3"/>
  <c r="B61275" i="3"/>
  <c r="G61275" i="3"/>
  <c r="B61291" i="3"/>
  <c r="G61291" i="3"/>
  <c r="B61307" i="3"/>
  <c r="G61307" i="3"/>
  <c r="B61323" i="3"/>
  <c r="G61323" i="3"/>
  <c r="B61339" i="3"/>
  <c r="G61339" i="3"/>
  <c r="B61355" i="3"/>
  <c r="G61355" i="3"/>
  <c r="B61371" i="3"/>
  <c r="G61371" i="3"/>
  <c r="B61387" i="3"/>
  <c r="G61387" i="3"/>
  <c r="B61403" i="3"/>
  <c r="G61403" i="3"/>
  <c r="B61419" i="3"/>
  <c r="G61419" i="3"/>
  <c r="B61435" i="3"/>
  <c r="G61435" i="3"/>
  <c r="B61451" i="3"/>
  <c r="G61451" i="3"/>
  <c r="B61467" i="3"/>
  <c r="G61467" i="3"/>
  <c r="B61483" i="3"/>
  <c r="G61483" i="3"/>
  <c r="B61499" i="3"/>
  <c r="G61499" i="3"/>
  <c r="B61515" i="3"/>
  <c r="G61515" i="3"/>
  <c r="B61531" i="3"/>
  <c r="G61531" i="3"/>
  <c r="B61547" i="3"/>
  <c r="G61547" i="3"/>
  <c r="B61563" i="3"/>
  <c r="G61563" i="3"/>
  <c r="B61579" i="3"/>
  <c r="G61579" i="3"/>
  <c r="B61595" i="3"/>
  <c r="G61595" i="3"/>
  <c r="B61611" i="3"/>
  <c r="G61611" i="3"/>
  <c r="B61627" i="3"/>
  <c r="G61627" i="3"/>
  <c r="B61643" i="3"/>
  <c r="G61643" i="3"/>
  <c r="B61659" i="3"/>
  <c r="G61659" i="3"/>
  <c r="B61675" i="3"/>
  <c r="G61675" i="3"/>
  <c r="B61691" i="3"/>
  <c r="G61691" i="3"/>
  <c r="B61707" i="3"/>
  <c r="G61707" i="3"/>
  <c r="B61723" i="3"/>
  <c r="G61723" i="3"/>
  <c r="B61739" i="3"/>
  <c r="G61739" i="3"/>
  <c r="B61755" i="3"/>
  <c r="G61755" i="3"/>
  <c r="B61771" i="3"/>
  <c r="G61771" i="3"/>
  <c r="B61787" i="3"/>
  <c r="G61787" i="3"/>
  <c r="B61803" i="3"/>
  <c r="G61803" i="3"/>
  <c r="B61819" i="3"/>
  <c r="G61819" i="3"/>
  <c r="B61835" i="3"/>
  <c r="G61835" i="3"/>
  <c r="B61851" i="3"/>
  <c r="G61851" i="3"/>
  <c r="B61867" i="3"/>
  <c r="G61867" i="3"/>
  <c r="B61883" i="3"/>
  <c r="G61883" i="3"/>
  <c r="B61899" i="3"/>
  <c r="G61899" i="3"/>
  <c r="B61915" i="3"/>
  <c r="G61915" i="3"/>
  <c r="B61931" i="3"/>
  <c r="G61931" i="3"/>
  <c r="B61947" i="3"/>
  <c r="G61947" i="3"/>
  <c r="B61963" i="3"/>
  <c r="G61963" i="3"/>
  <c r="B61979" i="3"/>
  <c r="G61979" i="3"/>
  <c r="B61995" i="3"/>
  <c r="G61995" i="3"/>
  <c r="B62011" i="3"/>
  <c r="G62011" i="3"/>
  <c r="B62027" i="3"/>
  <c r="G62027" i="3"/>
  <c r="B62043" i="3"/>
  <c r="G62043" i="3"/>
  <c r="B62059" i="3"/>
  <c r="G62059" i="3"/>
  <c r="B62075" i="3"/>
  <c r="G62075" i="3"/>
  <c r="B62091" i="3"/>
  <c r="G62091" i="3"/>
  <c r="B62107" i="3"/>
  <c r="G62107" i="3"/>
  <c r="B62123" i="3"/>
  <c r="G62123" i="3"/>
  <c r="B62139" i="3"/>
  <c r="G62139" i="3"/>
  <c r="B7308" i="3"/>
  <c r="G7308" i="3"/>
  <c r="B7324" i="3"/>
  <c r="G7324" i="3"/>
  <c r="B7340" i="3"/>
  <c r="G7340" i="3"/>
  <c r="B7356" i="3"/>
  <c r="G7356" i="3"/>
  <c r="B7372" i="3"/>
  <c r="G7372" i="3"/>
  <c r="B7388" i="3"/>
  <c r="G7388" i="3"/>
  <c r="B7404" i="3"/>
  <c r="G7404" i="3"/>
  <c r="B7420" i="3"/>
  <c r="G7420" i="3"/>
  <c r="B7436" i="3"/>
  <c r="G7436" i="3"/>
  <c r="B7452" i="3"/>
  <c r="G7452" i="3"/>
  <c r="B7467" i="3"/>
  <c r="G7467" i="3"/>
  <c r="B7485" i="3"/>
  <c r="G7485" i="3"/>
  <c r="B7500" i="3"/>
  <c r="G7500" i="3"/>
  <c r="B7516" i="3"/>
  <c r="G7516" i="3"/>
  <c r="B7532" i="3"/>
  <c r="G7532" i="3"/>
  <c r="B7548" i="3"/>
  <c r="G7548" i="3"/>
  <c r="B7564" i="3"/>
  <c r="G7564" i="3"/>
  <c r="B7580" i="3"/>
  <c r="G7580" i="3"/>
  <c r="B7596" i="3"/>
  <c r="G7596" i="3"/>
  <c r="B7612" i="3"/>
  <c r="G7612" i="3"/>
  <c r="B7628" i="3"/>
  <c r="G7628" i="3"/>
  <c r="B7644" i="3"/>
  <c r="G7644" i="3"/>
  <c r="B7660" i="3"/>
  <c r="G7660" i="3"/>
  <c r="B7676" i="3"/>
  <c r="G7676" i="3"/>
  <c r="B7692" i="3"/>
  <c r="G7692" i="3"/>
  <c r="B7708" i="3"/>
  <c r="G7708" i="3"/>
  <c r="B7724" i="3"/>
  <c r="G7724" i="3"/>
  <c r="B7740" i="3"/>
  <c r="G7740" i="3"/>
  <c r="B7756" i="3"/>
  <c r="G7756" i="3"/>
  <c r="B7772" i="3"/>
  <c r="G7772" i="3"/>
  <c r="B7788" i="3"/>
  <c r="G7788" i="3"/>
  <c r="B7804" i="3"/>
  <c r="G7804" i="3"/>
  <c r="B7820" i="3"/>
  <c r="G7820" i="3"/>
  <c r="B7836" i="3"/>
  <c r="G7836" i="3"/>
  <c r="B7852" i="3"/>
  <c r="G7852" i="3"/>
  <c r="B7869" i="3"/>
  <c r="G7869" i="3"/>
  <c r="B7884" i="3"/>
  <c r="G7884" i="3"/>
  <c r="B7900" i="3"/>
  <c r="G7900" i="3"/>
  <c r="B7916" i="3"/>
  <c r="G7916" i="3"/>
  <c r="B7932" i="3"/>
  <c r="G7932" i="3"/>
  <c r="B7948" i="3"/>
  <c r="G7948" i="3"/>
  <c r="B7964" i="3"/>
  <c r="G7964" i="3"/>
  <c r="B7980" i="3"/>
  <c r="G7980" i="3"/>
  <c r="B7996" i="3"/>
  <c r="G7996" i="3"/>
  <c r="B8012" i="3"/>
  <c r="G8012" i="3"/>
  <c r="B8028" i="3"/>
  <c r="G8028" i="3"/>
  <c r="B8044" i="3"/>
  <c r="G8044" i="3"/>
  <c r="B8060" i="3"/>
  <c r="G8060" i="3"/>
  <c r="B8076" i="3"/>
  <c r="G8076" i="3"/>
  <c r="B8092" i="3"/>
  <c r="G8092" i="3"/>
  <c r="B8108" i="3"/>
  <c r="G8108" i="3"/>
  <c r="B8124" i="3"/>
  <c r="G8124" i="3"/>
  <c r="B8140" i="3"/>
  <c r="G8140" i="3"/>
  <c r="B8156" i="3"/>
  <c r="G8156" i="3"/>
  <c r="B8172" i="3"/>
  <c r="G8172" i="3"/>
  <c r="B8188" i="3"/>
  <c r="G8188" i="3"/>
  <c r="B8204" i="3"/>
  <c r="G8204" i="3"/>
  <c r="B8219" i="3"/>
  <c r="G8219" i="3"/>
  <c r="B8236" i="3"/>
  <c r="G8236" i="3"/>
  <c r="B8252" i="3"/>
  <c r="G8252" i="3"/>
  <c r="B8268" i="3"/>
  <c r="G8268" i="3"/>
  <c r="B8284" i="3"/>
  <c r="G8284" i="3"/>
  <c r="B8300" i="3"/>
  <c r="G8300" i="3"/>
  <c r="B8316" i="3"/>
  <c r="G8316" i="3"/>
  <c r="B8332" i="3"/>
  <c r="G8332" i="3"/>
  <c r="B8348" i="3"/>
  <c r="G8348" i="3"/>
  <c r="B8364" i="3"/>
  <c r="G8364" i="3"/>
  <c r="B8380" i="3"/>
  <c r="G8380" i="3"/>
  <c r="B8396" i="3"/>
  <c r="G8396" i="3"/>
  <c r="B8412" i="3"/>
  <c r="G8412" i="3"/>
  <c r="B8428" i="3"/>
  <c r="G8428" i="3"/>
  <c r="B8444" i="3"/>
  <c r="G8444" i="3"/>
  <c r="B8460" i="3"/>
  <c r="G8460" i="3"/>
  <c r="B8477" i="3"/>
  <c r="G8477" i="3"/>
  <c r="B8492" i="3"/>
  <c r="G8492" i="3"/>
  <c r="B8508" i="3"/>
  <c r="G8508" i="3"/>
  <c r="B8524" i="3"/>
  <c r="G8524" i="3"/>
  <c r="B8540" i="3"/>
  <c r="G8540" i="3"/>
  <c r="B8556" i="3"/>
  <c r="G8556" i="3"/>
  <c r="B8572" i="3"/>
  <c r="G8572" i="3"/>
  <c r="B8588" i="3"/>
  <c r="G8588" i="3"/>
  <c r="B8604" i="3"/>
  <c r="G8604" i="3"/>
  <c r="B8620" i="3"/>
  <c r="G8620" i="3"/>
  <c r="B8636" i="3"/>
  <c r="G8636" i="3"/>
  <c r="B8652" i="3"/>
  <c r="G8652" i="3"/>
  <c r="B8669" i="3"/>
  <c r="G8669" i="3"/>
  <c r="B8684" i="3"/>
  <c r="G8684" i="3"/>
  <c r="B8700" i="3"/>
  <c r="G8700" i="3"/>
  <c r="B8716" i="3"/>
  <c r="G8716" i="3"/>
  <c r="B8732" i="3"/>
  <c r="G8732" i="3"/>
  <c r="B8748" i="3"/>
  <c r="G8748" i="3"/>
  <c r="B8764" i="3"/>
  <c r="G8764" i="3"/>
  <c r="B8780" i="3"/>
  <c r="G8780" i="3"/>
  <c r="B8796" i="3"/>
  <c r="G8796" i="3"/>
  <c r="B8812" i="3"/>
  <c r="G8812" i="3"/>
  <c r="B8829" i="3"/>
  <c r="G8829" i="3"/>
  <c r="B8844" i="3"/>
  <c r="G8844" i="3"/>
  <c r="B8860" i="3"/>
  <c r="G8860" i="3"/>
  <c r="B8875" i="3"/>
  <c r="G8875" i="3"/>
  <c r="B8892" i="3"/>
  <c r="G8892" i="3"/>
  <c r="B8908" i="3"/>
  <c r="G8908" i="3"/>
  <c r="B8924" i="3"/>
  <c r="G8924" i="3"/>
  <c r="B8940" i="3"/>
  <c r="G8940" i="3"/>
  <c r="B8957" i="3"/>
  <c r="G8957" i="3"/>
  <c r="B8972" i="3"/>
  <c r="G8972" i="3"/>
  <c r="B8988" i="3"/>
  <c r="G8988" i="3"/>
  <c r="B9004" i="3"/>
  <c r="G9004" i="3"/>
  <c r="B9020" i="3"/>
  <c r="G9020" i="3"/>
  <c r="B9035" i="3"/>
  <c r="G9035" i="3"/>
  <c r="B9052" i="3"/>
  <c r="G9052" i="3"/>
  <c r="B9068" i="3"/>
  <c r="G9068" i="3"/>
  <c r="B9084" i="3"/>
  <c r="G9084" i="3"/>
  <c r="B9100" i="3"/>
  <c r="G9100" i="3"/>
  <c r="B9116" i="3"/>
  <c r="G9116" i="3"/>
  <c r="B9132" i="3"/>
  <c r="G9132" i="3"/>
  <c r="B9148" i="3"/>
  <c r="G9148" i="3"/>
  <c r="B9164" i="3"/>
  <c r="G9164" i="3"/>
  <c r="B9180" i="3"/>
  <c r="G9180" i="3"/>
  <c r="B9196" i="3"/>
  <c r="G9196" i="3"/>
  <c r="B9212" i="3"/>
  <c r="G9212" i="3"/>
  <c r="B9228" i="3"/>
  <c r="G9228" i="3"/>
  <c r="B9244" i="3"/>
  <c r="G9244" i="3"/>
  <c r="B9260" i="3"/>
  <c r="G9260" i="3"/>
  <c r="B9276" i="3"/>
  <c r="G9276" i="3"/>
  <c r="B9292" i="3"/>
  <c r="G9292" i="3"/>
  <c r="B9308" i="3"/>
  <c r="G9308" i="3"/>
  <c r="B9324" i="3"/>
  <c r="G9324" i="3"/>
  <c r="B9340" i="3"/>
  <c r="G9340" i="3"/>
  <c r="B9356" i="3"/>
  <c r="G9356" i="3"/>
  <c r="B9372" i="3"/>
  <c r="G9372" i="3"/>
  <c r="B9388" i="3"/>
  <c r="G9388" i="3"/>
  <c r="B9404" i="3"/>
  <c r="G9404" i="3"/>
  <c r="B9420" i="3"/>
  <c r="G9420" i="3"/>
  <c r="B9436" i="3"/>
  <c r="G9436" i="3"/>
  <c r="B9452" i="3"/>
  <c r="G9452" i="3"/>
  <c r="B9468" i="3"/>
  <c r="G9468" i="3"/>
  <c r="B9484" i="3"/>
  <c r="G9484" i="3"/>
  <c r="B9500" i="3"/>
  <c r="G9500" i="3"/>
  <c r="B9516" i="3"/>
  <c r="G9516" i="3"/>
  <c r="B9532" i="3"/>
  <c r="G9532" i="3"/>
  <c r="B9548" i="3"/>
  <c r="G9548" i="3"/>
  <c r="B9564" i="3"/>
  <c r="G9564" i="3"/>
  <c r="B9580" i="3"/>
  <c r="G9580" i="3"/>
  <c r="B9596" i="3"/>
  <c r="G9596" i="3"/>
  <c r="B9612" i="3"/>
  <c r="G9612" i="3"/>
  <c r="B9628" i="3"/>
  <c r="G9628" i="3"/>
  <c r="B9644" i="3"/>
  <c r="G9644" i="3"/>
  <c r="B9660" i="3"/>
  <c r="G9660" i="3"/>
  <c r="B9676" i="3"/>
  <c r="G9676" i="3"/>
  <c r="B9692" i="3"/>
  <c r="G9692" i="3"/>
  <c r="B9708" i="3"/>
  <c r="G9708" i="3"/>
  <c r="B9724" i="3"/>
  <c r="G9724" i="3"/>
  <c r="B9741" i="3"/>
  <c r="G9741" i="3"/>
  <c r="B9756" i="3"/>
  <c r="G9756" i="3"/>
  <c r="B9772" i="3"/>
  <c r="G9772" i="3"/>
  <c r="B9788" i="3"/>
  <c r="G9788" i="3"/>
  <c r="B9804" i="3"/>
  <c r="G9804" i="3"/>
  <c r="B9820" i="3"/>
  <c r="G9820" i="3"/>
  <c r="B9836" i="3"/>
  <c r="G9836" i="3"/>
  <c r="B9852" i="3"/>
  <c r="G9852" i="3"/>
  <c r="B9868" i="3"/>
  <c r="G9868" i="3"/>
  <c r="B9884" i="3"/>
  <c r="G9884" i="3"/>
  <c r="B9900" i="3"/>
  <c r="G9900" i="3"/>
  <c r="B9916" i="3"/>
  <c r="G9916" i="3"/>
  <c r="B9932" i="3"/>
  <c r="G9932" i="3"/>
  <c r="B9948" i="3"/>
  <c r="G9948" i="3"/>
  <c r="B9964" i="3"/>
  <c r="G9964" i="3"/>
  <c r="B9980" i="3"/>
  <c r="G9980" i="3"/>
  <c r="B9996" i="3"/>
  <c r="G9996" i="3"/>
  <c r="B10012" i="3"/>
  <c r="G10012" i="3"/>
  <c r="B10028" i="3"/>
  <c r="G10028" i="3"/>
  <c r="B10044" i="3"/>
  <c r="G10044" i="3"/>
  <c r="B10060" i="3"/>
  <c r="G10060" i="3"/>
  <c r="B10076" i="3"/>
  <c r="G10076" i="3"/>
  <c r="B10092" i="3"/>
  <c r="G10092" i="3"/>
  <c r="B10108" i="3"/>
  <c r="G10108" i="3"/>
  <c r="B10124" i="3"/>
  <c r="G10124" i="3"/>
  <c r="B10140" i="3"/>
  <c r="G10140" i="3"/>
  <c r="B10156" i="3"/>
  <c r="G10156" i="3"/>
  <c r="B10172" i="3"/>
  <c r="G10172" i="3"/>
  <c r="B10188" i="3"/>
  <c r="G10188" i="3"/>
  <c r="B10204" i="3"/>
  <c r="G10204" i="3"/>
  <c r="B10220" i="3"/>
  <c r="G10220" i="3"/>
  <c r="B10236" i="3"/>
  <c r="G10236" i="3"/>
  <c r="B10252" i="3"/>
  <c r="G10252" i="3"/>
  <c r="B10268" i="3"/>
  <c r="G10268" i="3"/>
  <c r="B10284" i="3"/>
  <c r="G10284" i="3"/>
  <c r="B10300" i="3"/>
  <c r="G10300" i="3"/>
  <c r="B10316" i="3"/>
  <c r="G10316" i="3"/>
  <c r="B10332" i="3"/>
  <c r="G10332" i="3"/>
  <c r="B10348" i="3"/>
  <c r="G10348" i="3"/>
  <c r="B10364" i="3"/>
  <c r="G10364" i="3"/>
  <c r="B10380" i="3"/>
  <c r="G10380" i="3"/>
  <c r="B10396" i="3"/>
  <c r="G10396" i="3"/>
  <c r="B10412" i="3"/>
  <c r="G10412" i="3"/>
  <c r="B10428" i="3"/>
  <c r="G10428" i="3"/>
  <c r="B10444" i="3"/>
  <c r="G10444" i="3"/>
  <c r="B10460" i="3"/>
  <c r="G10460" i="3"/>
  <c r="B10476" i="3"/>
  <c r="G10476" i="3"/>
  <c r="B10493" i="3"/>
  <c r="G10493" i="3"/>
  <c r="B10508" i="3"/>
  <c r="G10508" i="3"/>
  <c r="B10524" i="3"/>
  <c r="G10524" i="3"/>
  <c r="B10540" i="3"/>
  <c r="G10540" i="3"/>
  <c r="B10556" i="3"/>
  <c r="G10556" i="3"/>
  <c r="B10572" i="3"/>
  <c r="G10572" i="3"/>
  <c r="B10588" i="3"/>
  <c r="G10588" i="3"/>
  <c r="B10604" i="3"/>
  <c r="G10604" i="3"/>
  <c r="B10620" i="3"/>
  <c r="G10620" i="3"/>
  <c r="B10636" i="3"/>
  <c r="G10636" i="3"/>
  <c r="B10652" i="3"/>
  <c r="G10652" i="3"/>
  <c r="B10668" i="3"/>
  <c r="G10668" i="3"/>
  <c r="B10684" i="3"/>
  <c r="G10684" i="3"/>
  <c r="B10700" i="3"/>
  <c r="G10700" i="3"/>
  <c r="B10716" i="3"/>
  <c r="G10716" i="3"/>
  <c r="B10732" i="3"/>
  <c r="G10732" i="3"/>
  <c r="B10748" i="3"/>
  <c r="G10748" i="3"/>
  <c r="B10764" i="3"/>
  <c r="G10764" i="3"/>
  <c r="B10780" i="3"/>
  <c r="G10780" i="3"/>
  <c r="B10796" i="3"/>
  <c r="G10796" i="3"/>
  <c r="B10812" i="3"/>
  <c r="G10812" i="3"/>
  <c r="B10828" i="3"/>
  <c r="G10828" i="3"/>
  <c r="B10844" i="3"/>
  <c r="G10844" i="3"/>
  <c r="B10860" i="3"/>
  <c r="G10860" i="3"/>
  <c r="B10876" i="3"/>
  <c r="G10876" i="3"/>
  <c r="B10892" i="3"/>
  <c r="G10892" i="3"/>
  <c r="B10908" i="3"/>
  <c r="G10908" i="3"/>
  <c r="B10924" i="3"/>
  <c r="G10924" i="3"/>
  <c r="B10940" i="3"/>
  <c r="G10940" i="3"/>
  <c r="B10956" i="3"/>
  <c r="G10956" i="3"/>
  <c r="B10972" i="3"/>
  <c r="G10972" i="3"/>
  <c r="B10988" i="3"/>
  <c r="G10988" i="3"/>
  <c r="B11004" i="3"/>
  <c r="G11004" i="3"/>
  <c r="B11020" i="3"/>
  <c r="G11020" i="3"/>
  <c r="B11036" i="3"/>
  <c r="G11036" i="3"/>
  <c r="B11052" i="3"/>
  <c r="G11052" i="3"/>
  <c r="B11068" i="3"/>
  <c r="G11068" i="3"/>
  <c r="B11084" i="3"/>
  <c r="G11084" i="3"/>
  <c r="B11100" i="3"/>
  <c r="G11100" i="3"/>
  <c r="B11116" i="3"/>
  <c r="G11116" i="3"/>
  <c r="B11132" i="3"/>
  <c r="G11132" i="3"/>
  <c r="B11148" i="3"/>
  <c r="G11148" i="3"/>
  <c r="B11164" i="3"/>
  <c r="G11164" i="3"/>
  <c r="B11180" i="3"/>
  <c r="G11180" i="3"/>
  <c r="B11196" i="3"/>
  <c r="G11196" i="3"/>
  <c r="B11212" i="3"/>
  <c r="G11212" i="3"/>
  <c r="B11228" i="3"/>
  <c r="G11228" i="3"/>
  <c r="B11244" i="3"/>
  <c r="G11244" i="3"/>
  <c r="B11260" i="3"/>
  <c r="G11260" i="3"/>
  <c r="B11276" i="3"/>
  <c r="G11276" i="3"/>
  <c r="B11292" i="3"/>
  <c r="G11292" i="3"/>
  <c r="B11308" i="3"/>
  <c r="G11308" i="3"/>
  <c r="B11324" i="3"/>
  <c r="G11324" i="3"/>
  <c r="B11340" i="3"/>
  <c r="G11340" i="3"/>
  <c r="B11356" i="3"/>
  <c r="G11356" i="3"/>
  <c r="B11372" i="3"/>
  <c r="G11372" i="3"/>
  <c r="B11388" i="3"/>
  <c r="G11388" i="3"/>
  <c r="B11403" i="3"/>
  <c r="G11403" i="3"/>
  <c r="B11420" i="3"/>
  <c r="G11420" i="3"/>
  <c r="B11437" i="3"/>
  <c r="G11437" i="3"/>
  <c r="B11452" i="3"/>
  <c r="G11452" i="3"/>
  <c r="B11468" i="3"/>
  <c r="G11468" i="3"/>
  <c r="B11484" i="3"/>
  <c r="G11484" i="3"/>
  <c r="B11501" i="3"/>
  <c r="G11501" i="3"/>
  <c r="B11516" i="3"/>
  <c r="G11516" i="3"/>
  <c r="B11532" i="3"/>
  <c r="G11532" i="3"/>
  <c r="B11548" i="3"/>
  <c r="G11548" i="3"/>
  <c r="B11564" i="3"/>
  <c r="G11564" i="3"/>
  <c r="B11580" i="3"/>
  <c r="G11580" i="3"/>
  <c r="B11596" i="3"/>
  <c r="G11596" i="3"/>
  <c r="B11612" i="3"/>
  <c r="G11612" i="3"/>
  <c r="B11628" i="3"/>
  <c r="G11628" i="3"/>
  <c r="B11644" i="3"/>
  <c r="G11644" i="3"/>
  <c r="B11660" i="3"/>
  <c r="G11660" i="3"/>
  <c r="B11676" i="3"/>
  <c r="G11676" i="3"/>
  <c r="B11692" i="3"/>
  <c r="G11692" i="3"/>
  <c r="B11708" i="3"/>
  <c r="G11708" i="3"/>
  <c r="B11724" i="3"/>
  <c r="G11724" i="3"/>
  <c r="B11740" i="3"/>
  <c r="G11740" i="3"/>
  <c r="B11756" i="3"/>
  <c r="G11756" i="3"/>
  <c r="B11772" i="3"/>
  <c r="G11772" i="3"/>
  <c r="B11789" i="3"/>
  <c r="G11789" i="3"/>
  <c r="B11804" i="3"/>
  <c r="G11804" i="3"/>
  <c r="B11820" i="3"/>
  <c r="G11820" i="3"/>
  <c r="B11836" i="3"/>
  <c r="G11836" i="3"/>
  <c r="B11852" i="3"/>
  <c r="G11852" i="3"/>
  <c r="B11868" i="3"/>
  <c r="G11868" i="3"/>
  <c r="B11884" i="3"/>
  <c r="G11884" i="3"/>
  <c r="B11900" i="3"/>
  <c r="G11900" i="3"/>
  <c r="B11916" i="3"/>
  <c r="G11916" i="3"/>
  <c r="B11932" i="3"/>
  <c r="G11932" i="3"/>
  <c r="B11948" i="3"/>
  <c r="G11948" i="3"/>
  <c r="B11964" i="3"/>
  <c r="G11964" i="3"/>
  <c r="B11980" i="3"/>
  <c r="G11980" i="3"/>
  <c r="B11996" i="3"/>
  <c r="G11996" i="3"/>
  <c r="B12012" i="3"/>
  <c r="G12012" i="3"/>
  <c r="B12028" i="3"/>
  <c r="G12028" i="3"/>
  <c r="B12044" i="3"/>
  <c r="G12044" i="3"/>
  <c r="B12061" i="3"/>
  <c r="G12061" i="3"/>
  <c r="B12077" i="3"/>
  <c r="G12077" i="3"/>
  <c r="B12092" i="3"/>
  <c r="G12092" i="3"/>
  <c r="B12108" i="3"/>
  <c r="G12108" i="3"/>
  <c r="B12124" i="3"/>
  <c r="G12124" i="3"/>
  <c r="B12140" i="3"/>
  <c r="G12140" i="3"/>
  <c r="B12156" i="3"/>
  <c r="G12156" i="3"/>
  <c r="B12171" i="3"/>
  <c r="G12171" i="3"/>
  <c r="B12188" i="3"/>
  <c r="G12188" i="3"/>
  <c r="B12204" i="3"/>
  <c r="G12204" i="3"/>
  <c r="B12220" i="3"/>
  <c r="G12220" i="3"/>
  <c r="B12236" i="3"/>
  <c r="G12236" i="3"/>
  <c r="B12252" i="3"/>
  <c r="G12252" i="3"/>
  <c r="B12268" i="3"/>
  <c r="G12268" i="3"/>
  <c r="B12284" i="3"/>
  <c r="G12284" i="3"/>
  <c r="B12300" i="3"/>
  <c r="G12300" i="3"/>
  <c r="B12316" i="3"/>
  <c r="G12316" i="3"/>
  <c r="B12332" i="3"/>
  <c r="G12332" i="3"/>
  <c r="B12348" i="3"/>
  <c r="G12348" i="3"/>
  <c r="B12364" i="3"/>
  <c r="G12364" i="3"/>
  <c r="B12380" i="3"/>
  <c r="G12380" i="3"/>
  <c r="B12396" i="3"/>
  <c r="G12396" i="3"/>
  <c r="B12412" i="3"/>
  <c r="G12412" i="3"/>
  <c r="B12428" i="3"/>
  <c r="G12428" i="3"/>
  <c r="B12444" i="3"/>
  <c r="G12444" i="3"/>
  <c r="B12460" i="3"/>
  <c r="G12460" i="3"/>
  <c r="B12476" i="3"/>
  <c r="G12476" i="3"/>
  <c r="B12492" i="3"/>
  <c r="G12492" i="3"/>
  <c r="B12508" i="3"/>
  <c r="G12508" i="3"/>
  <c r="B12524" i="3"/>
  <c r="G12524" i="3"/>
  <c r="B12540" i="3"/>
  <c r="G12540" i="3"/>
  <c r="B12556" i="3"/>
  <c r="G12556" i="3"/>
  <c r="B12572" i="3"/>
  <c r="G12572" i="3"/>
  <c r="B12588" i="3"/>
  <c r="G12588" i="3"/>
  <c r="B12604" i="3"/>
  <c r="G12604" i="3"/>
  <c r="B12620" i="3"/>
  <c r="G12620" i="3"/>
  <c r="B12636" i="3"/>
  <c r="G12636" i="3"/>
  <c r="B12652" i="3"/>
  <c r="G12652" i="3"/>
  <c r="B12668" i="3"/>
  <c r="G12668" i="3"/>
  <c r="B12684" i="3"/>
  <c r="G12684" i="3"/>
  <c r="B12700" i="3"/>
  <c r="G12700" i="3"/>
  <c r="B12716" i="3"/>
  <c r="G12716" i="3"/>
  <c r="B12732" i="3"/>
  <c r="G12732" i="3"/>
  <c r="B12748" i="3"/>
  <c r="G12748" i="3"/>
  <c r="B12764" i="3"/>
  <c r="G12764" i="3"/>
  <c r="B12780" i="3"/>
  <c r="G12780" i="3"/>
  <c r="B12796" i="3"/>
  <c r="G12796" i="3"/>
  <c r="B12812" i="3"/>
  <c r="G12812" i="3"/>
  <c r="B12828" i="3"/>
  <c r="G12828" i="3"/>
  <c r="B12844" i="3"/>
  <c r="G12844" i="3"/>
  <c r="B12860" i="3"/>
  <c r="G12860" i="3"/>
  <c r="B12876" i="3"/>
  <c r="G12876" i="3"/>
  <c r="B12892" i="3"/>
  <c r="G12892" i="3"/>
  <c r="B12908" i="3"/>
  <c r="G12908" i="3"/>
  <c r="B12924" i="3"/>
  <c r="G12924" i="3"/>
  <c r="B12940" i="3"/>
  <c r="G12940" i="3"/>
  <c r="B12956" i="3"/>
  <c r="G12956" i="3"/>
  <c r="B12972" i="3"/>
  <c r="G12972" i="3"/>
  <c r="B12988" i="3"/>
  <c r="G12988" i="3"/>
  <c r="B13004" i="3"/>
  <c r="G13004" i="3"/>
  <c r="B13020" i="3"/>
  <c r="G13020" i="3"/>
  <c r="B13036" i="3"/>
  <c r="G13036" i="3"/>
  <c r="B13052" i="3"/>
  <c r="G13052" i="3"/>
  <c r="B13068" i="3"/>
  <c r="G13068" i="3"/>
  <c r="B13084" i="3"/>
  <c r="G13084" i="3"/>
  <c r="B13100" i="3"/>
  <c r="G13100" i="3"/>
  <c r="B13116" i="3"/>
  <c r="G13116" i="3"/>
  <c r="B13132" i="3"/>
  <c r="G13132" i="3"/>
  <c r="B13148" i="3"/>
  <c r="G13148" i="3"/>
  <c r="B13164" i="3"/>
  <c r="G13164" i="3"/>
  <c r="B13180" i="3"/>
  <c r="G13180" i="3"/>
  <c r="B13196" i="3"/>
  <c r="G13196" i="3"/>
  <c r="B13212" i="3"/>
  <c r="G13212" i="3"/>
  <c r="B13228" i="3"/>
  <c r="G13228" i="3"/>
  <c r="B13244" i="3"/>
  <c r="G13244" i="3"/>
  <c r="B13260" i="3"/>
  <c r="G13260" i="3"/>
  <c r="B13276" i="3"/>
  <c r="G13276" i="3"/>
  <c r="B13292" i="3"/>
  <c r="G13292" i="3"/>
  <c r="B13308" i="3"/>
  <c r="G13308" i="3"/>
  <c r="B13324" i="3"/>
  <c r="G13324" i="3"/>
  <c r="B13340" i="3"/>
  <c r="G13340" i="3"/>
  <c r="B13356" i="3"/>
  <c r="G13356" i="3"/>
  <c r="B13372" i="3"/>
  <c r="G13372" i="3"/>
  <c r="B13388" i="3"/>
  <c r="G13388" i="3"/>
  <c r="B13404" i="3"/>
  <c r="G13404" i="3"/>
  <c r="B13420" i="3"/>
  <c r="G13420" i="3"/>
  <c r="B13436" i="3"/>
  <c r="G13436" i="3"/>
  <c r="B13452" i="3"/>
  <c r="G13452" i="3"/>
  <c r="B13468" i="3"/>
  <c r="G13468" i="3"/>
  <c r="B13484" i="3"/>
  <c r="G13484" i="3"/>
  <c r="B13500" i="3"/>
  <c r="G13500" i="3"/>
  <c r="B13516" i="3"/>
  <c r="G13516" i="3"/>
  <c r="B13532" i="3"/>
  <c r="G13532" i="3"/>
  <c r="B13548" i="3"/>
  <c r="G13548" i="3"/>
  <c r="B13564" i="3"/>
  <c r="G13564" i="3"/>
  <c r="B13580" i="3"/>
  <c r="G13580" i="3"/>
  <c r="B13596" i="3"/>
  <c r="G13596" i="3"/>
  <c r="B13612" i="3"/>
  <c r="G13612" i="3"/>
  <c r="B13628" i="3"/>
  <c r="G13628" i="3"/>
  <c r="B13644" i="3"/>
  <c r="G13644" i="3"/>
  <c r="B13660" i="3"/>
  <c r="G13660" i="3"/>
  <c r="B13676" i="3"/>
  <c r="G13676" i="3"/>
  <c r="B13692" i="3"/>
  <c r="G13692" i="3"/>
  <c r="B13707" i="3"/>
  <c r="G13707" i="3"/>
  <c r="B13724" i="3"/>
  <c r="G13724" i="3"/>
  <c r="B13740" i="3"/>
  <c r="G13740" i="3"/>
  <c r="B13756" i="3"/>
  <c r="G13756" i="3"/>
  <c r="B13772" i="3"/>
  <c r="G13772" i="3"/>
  <c r="B13788" i="3"/>
  <c r="G13788" i="3"/>
  <c r="B13804" i="3"/>
  <c r="G13804" i="3"/>
  <c r="B13820" i="3"/>
  <c r="G13820" i="3"/>
  <c r="B13836" i="3"/>
  <c r="G13836" i="3"/>
  <c r="B13852" i="3"/>
  <c r="G13852" i="3"/>
  <c r="B13868" i="3"/>
  <c r="G13868" i="3"/>
  <c r="B13884" i="3"/>
  <c r="G13884" i="3"/>
  <c r="B13900" i="3"/>
  <c r="G13900" i="3"/>
  <c r="B13916" i="3"/>
  <c r="G13916" i="3"/>
  <c r="B13932" i="3"/>
  <c r="G13932" i="3"/>
  <c r="B13948" i="3"/>
  <c r="G13948" i="3"/>
  <c r="B13964" i="3"/>
  <c r="G13964" i="3"/>
  <c r="B13981" i="3"/>
  <c r="G13981" i="3"/>
  <c r="B13995" i="3"/>
  <c r="G13995" i="3"/>
  <c r="B14012" i="3"/>
  <c r="G14012" i="3"/>
  <c r="B14028" i="3"/>
  <c r="G14028" i="3"/>
  <c r="B14044" i="3"/>
  <c r="G14044" i="3"/>
  <c r="B14061" i="3"/>
  <c r="G14061" i="3"/>
  <c r="B14076" i="3"/>
  <c r="G14076" i="3"/>
  <c r="B14092" i="3"/>
  <c r="G14092" i="3"/>
  <c r="B14109" i="3"/>
  <c r="G14109" i="3"/>
  <c r="B14124" i="3"/>
  <c r="G14124" i="3"/>
  <c r="B14140" i="3"/>
  <c r="G14140" i="3"/>
  <c r="B14156" i="3"/>
  <c r="G14156" i="3"/>
  <c r="B14171" i="3"/>
  <c r="G14171" i="3"/>
  <c r="B14188" i="3"/>
  <c r="G14188" i="3"/>
  <c r="B14204" i="3"/>
  <c r="G14204" i="3"/>
  <c r="B14221" i="3"/>
  <c r="G14221" i="3"/>
  <c r="B14235" i="3"/>
  <c r="G14235" i="3"/>
  <c r="B14252" i="3"/>
  <c r="G14252" i="3"/>
  <c r="B14267" i="3"/>
  <c r="G14267" i="3"/>
  <c r="B14284" i="3"/>
  <c r="G14284" i="3"/>
  <c r="B14300" i="3"/>
  <c r="G14300" i="3"/>
  <c r="B14315" i="3"/>
  <c r="G14315" i="3"/>
  <c r="B14332" i="3"/>
  <c r="G14332" i="3"/>
  <c r="B14348" i="3"/>
  <c r="G14348" i="3"/>
  <c r="B14365" i="3"/>
  <c r="G14365" i="3"/>
  <c r="B14381" i="3"/>
  <c r="G14381" i="3"/>
  <c r="B14396" i="3"/>
  <c r="G14396" i="3"/>
  <c r="B14413" i="3"/>
  <c r="G14413" i="3"/>
  <c r="B14428" i="3"/>
  <c r="G14428" i="3"/>
  <c r="B14443" i="3"/>
  <c r="G14443" i="3"/>
  <c r="B14459" i="3"/>
  <c r="G14459" i="3"/>
  <c r="B14476" i="3"/>
  <c r="G14476" i="3"/>
  <c r="B14492" i="3"/>
  <c r="G14492" i="3"/>
  <c r="B14508" i="3"/>
  <c r="G14508" i="3"/>
  <c r="B14523" i="3"/>
  <c r="G14523" i="3"/>
  <c r="B14540" i="3"/>
  <c r="G14540" i="3"/>
  <c r="B14556" i="3"/>
  <c r="G14556" i="3"/>
  <c r="B14572" i="3"/>
  <c r="G14572" i="3"/>
  <c r="B14588" i="3"/>
  <c r="G14588" i="3"/>
  <c r="B14604" i="3"/>
  <c r="G14604" i="3"/>
  <c r="B14620" i="3"/>
  <c r="G14620" i="3"/>
  <c r="B14636" i="3"/>
  <c r="G14636" i="3"/>
  <c r="B14654" i="3"/>
  <c r="G14654" i="3"/>
  <c r="B14668" i="3"/>
  <c r="G14668" i="3"/>
  <c r="B14684" i="3"/>
  <c r="G14684" i="3"/>
  <c r="B14700" i="3"/>
  <c r="G14700" i="3"/>
  <c r="B14717" i="3"/>
  <c r="G14717" i="3"/>
  <c r="B14733" i="3"/>
  <c r="G14733" i="3"/>
  <c r="B14748" i="3"/>
  <c r="G14748" i="3"/>
  <c r="B14764" i="3"/>
  <c r="G14764" i="3"/>
  <c r="B14781" i="3"/>
  <c r="G14781" i="3"/>
  <c r="B14796" i="3"/>
  <c r="G14796" i="3"/>
  <c r="B14811" i="3"/>
  <c r="G14811" i="3"/>
  <c r="B14827" i="3"/>
  <c r="G14827" i="3"/>
  <c r="B14844" i="3"/>
  <c r="G14844" i="3"/>
  <c r="B14861" i="3"/>
  <c r="G14861" i="3"/>
  <c r="B14876" i="3"/>
  <c r="G14876" i="3"/>
  <c r="B14891" i="3"/>
  <c r="G14891" i="3"/>
  <c r="B14908" i="3"/>
  <c r="G14908" i="3"/>
  <c r="B14923" i="3"/>
  <c r="G14923" i="3"/>
  <c r="B14942" i="3"/>
  <c r="G14942" i="3"/>
  <c r="B14955" i="3"/>
  <c r="G14955" i="3"/>
  <c r="B14972" i="3"/>
  <c r="G14972" i="3"/>
  <c r="B14989" i="3"/>
  <c r="G14989" i="3"/>
  <c r="B15003" i="3"/>
  <c r="G15003" i="3"/>
  <c r="B15020" i="3"/>
  <c r="G15020" i="3"/>
  <c r="B15035" i="3"/>
  <c r="G15035" i="3"/>
  <c r="B15052" i="3"/>
  <c r="G15052" i="3"/>
  <c r="B15068" i="3"/>
  <c r="G15068" i="3"/>
  <c r="B15084" i="3"/>
  <c r="G15084" i="3"/>
  <c r="B15098" i="3"/>
  <c r="G15098" i="3"/>
  <c r="B15116" i="3"/>
  <c r="G15116" i="3"/>
  <c r="B15132" i="3"/>
  <c r="G15132" i="3"/>
  <c r="B15147" i="3"/>
  <c r="G15147" i="3"/>
  <c r="B15166" i="3"/>
  <c r="G15166" i="3"/>
  <c r="B15181" i="3"/>
  <c r="G15181" i="3"/>
  <c r="B15195" i="3"/>
  <c r="G15195" i="3"/>
  <c r="B15212" i="3"/>
  <c r="G15212" i="3"/>
  <c r="B15229" i="3"/>
  <c r="G15229" i="3"/>
  <c r="B15243" i="3"/>
  <c r="G15243" i="3"/>
  <c r="B15260" i="3"/>
  <c r="G15260" i="3"/>
  <c r="B15277" i="3"/>
  <c r="G15277" i="3"/>
  <c r="B15292" i="3"/>
  <c r="G15292" i="3"/>
  <c r="B15308" i="3"/>
  <c r="G15308" i="3"/>
  <c r="B15325" i="3"/>
  <c r="G15325" i="3"/>
  <c r="B15340" i="3"/>
  <c r="G15340" i="3"/>
  <c r="B15357" i="3"/>
  <c r="G15357" i="3"/>
  <c r="B15372" i="3"/>
  <c r="G15372" i="3"/>
  <c r="B15389" i="3"/>
  <c r="G15389" i="3"/>
  <c r="B15404" i="3"/>
  <c r="G15404" i="3"/>
  <c r="B15418" i="3"/>
  <c r="G15418" i="3"/>
  <c r="B15436" i="3"/>
  <c r="G15436" i="3"/>
  <c r="B15452" i="3"/>
  <c r="G15452" i="3"/>
  <c r="B15468" i="3"/>
  <c r="G15468" i="3"/>
  <c r="B15484" i="3"/>
  <c r="G15484" i="3"/>
  <c r="B15500" i="3"/>
  <c r="G15500" i="3"/>
  <c r="B15515" i="3"/>
  <c r="G15515" i="3"/>
  <c r="B15532" i="3"/>
  <c r="G15532" i="3"/>
  <c r="B15548" i="3"/>
  <c r="G15548" i="3"/>
  <c r="B15565" i="3"/>
  <c r="G15565" i="3"/>
  <c r="B15579" i="3"/>
  <c r="G15579" i="3"/>
  <c r="B15597" i="3"/>
  <c r="G15597" i="3"/>
  <c r="B15611" i="3"/>
  <c r="G15611" i="3"/>
  <c r="B15628" i="3"/>
  <c r="G15628" i="3"/>
  <c r="B15644" i="3"/>
  <c r="G15644" i="3"/>
  <c r="B15660" i="3"/>
  <c r="G15660" i="3"/>
  <c r="B15676" i="3"/>
  <c r="G15676" i="3"/>
  <c r="B15692" i="3"/>
  <c r="G15692" i="3"/>
  <c r="B15707" i="3"/>
  <c r="G15707" i="3"/>
  <c r="B15723" i="3"/>
  <c r="G15723" i="3"/>
  <c r="B15740" i="3"/>
  <c r="G15740" i="3"/>
  <c r="B15756" i="3"/>
  <c r="G15756" i="3"/>
  <c r="B15772" i="3"/>
  <c r="G15772" i="3"/>
  <c r="B15789" i="3"/>
  <c r="G15789" i="3"/>
  <c r="B15805" i="3"/>
  <c r="G15805" i="3"/>
  <c r="B15820" i="3"/>
  <c r="G15820" i="3"/>
  <c r="B15836" i="3"/>
  <c r="G15836" i="3"/>
  <c r="B15853" i="3"/>
  <c r="G15853" i="3"/>
  <c r="B15869" i="3"/>
  <c r="G15869" i="3"/>
  <c r="B15885" i="3"/>
  <c r="G15885" i="3"/>
  <c r="B15901" i="3"/>
  <c r="G15901" i="3"/>
  <c r="B15914" i="3"/>
  <c r="G15914" i="3"/>
  <c r="B15933" i="3"/>
  <c r="G15933" i="3"/>
  <c r="B15948" i="3"/>
  <c r="G15948" i="3"/>
  <c r="B15963" i="3"/>
  <c r="G15963" i="3"/>
  <c r="B15981" i="3"/>
  <c r="G15981" i="3"/>
  <c r="B15995" i="3"/>
  <c r="G15995" i="3"/>
  <c r="B16013" i="3"/>
  <c r="G16013" i="3"/>
  <c r="B16028" i="3"/>
  <c r="G16028" i="3"/>
  <c r="B16045" i="3"/>
  <c r="G16045" i="3"/>
  <c r="B16059" i="3"/>
  <c r="G16059" i="3"/>
  <c r="B16076" i="3"/>
  <c r="G16076" i="3"/>
  <c r="B16093" i="3"/>
  <c r="G16093" i="3"/>
  <c r="B16109" i="3"/>
  <c r="G16109" i="3"/>
  <c r="B16124" i="3"/>
  <c r="G16124" i="3"/>
  <c r="B16140" i="3"/>
  <c r="G16140" i="3"/>
  <c r="B16157" i="3"/>
  <c r="G16157" i="3"/>
  <c r="B16171" i="3"/>
  <c r="G16171" i="3"/>
  <c r="B16189" i="3"/>
  <c r="G16189" i="3"/>
  <c r="B16204" i="3"/>
  <c r="G16204" i="3"/>
  <c r="B16220" i="3"/>
  <c r="G16220" i="3"/>
  <c r="B16236" i="3"/>
  <c r="G16236" i="3"/>
  <c r="B16251" i="3"/>
  <c r="G16251" i="3"/>
  <c r="B16267" i="3"/>
  <c r="G16267" i="3"/>
  <c r="B16285" i="3"/>
  <c r="G16285" i="3"/>
  <c r="B16300" i="3"/>
  <c r="G16300" i="3"/>
  <c r="B16316" i="3"/>
  <c r="G16316" i="3"/>
  <c r="B16334" i="3"/>
  <c r="G16334" i="3"/>
  <c r="B16348" i="3"/>
  <c r="G16348" i="3"/>
  <c r="B16364" i="3"/>
  <c r="G16364" i="3"/>
  <c r="B16380" i="3"/>
  <c r="G16380" i="3"/>
  <c r="B16397" i="3"/>
  <c r="G16397" i="3"/>
  <c r="B16411" i="3"/>
  <c r="G16411" i="3"/>
  <c r="B16428" i="3"/>
  <c r="G16428" i="3"/>
  <c r="B16443" i="3"/>
  <c r="G16443" i="3"/>
  <c r="B16460" i="3"/>
  <c r="G16460" i="3"/>
  <c r="B16476" i="3"/>
  <c r="G16476" i="3"/>
  <c r="B16492" i="3"/>
  <c r="G16492" i="3"/>
  <c r="B16509" i="3"/>
  <c r="G16509" i="3"/>
  <c r="B16525" i="3"/>
  <c r="G16525" i="3"/>
  <c r="B16541" i="3"/>
  <c r="G16541" i="3"/>
  <c r="B16555" i="3"/>
  <c r="G16555" i="3"/>
  <c r="B16571" i="3"/>
  <c r="G16571" i="3"/>
  <c r="B16588" i="3"/>
  <c r="G16588" i="3"/>
  <c r="B16605" i="3"/>
  <c r="G16605" i="3"/>
  <c r="B16619" i="3"/>
  <c r="G16619" i="3"/>
  <c r="B16635" i="3"/>
  <c r="G16635" i="3"/>
  <c r="B16652" i="3"/>
  <c r="G16652" i="3"/>
  <c r="B16669" i="3"/>
  <c r="G16669" i="3"/>
  <c r="B16684" i="3"/>
  <c r="G16684" i="3"/>
  <c r="B16700" i="3"/>
  <c r="G16700" i="3"/>
  <c r="B16715" i="3"/>
  <c r="G16715" i="3"/>
  <c r="B16732" i="3"/>
  <c r="G16732" i="3"/>
  <c r="B16748" i="3"/>
  <c r="G16748" i="3"/>
  <c r="B16763" i="3"/>
  <c r="G16763" i="3"/>
  <c r="B16780" i="3"/>
  <c r="G16780" i="3"/>
  <c r="B16796" i="3"/>
  <c r="G16796" i="3"/>
  <c r="B16813" i="3"/>
  <c r="G16813" i="3"/>
  <c r="B16828" i="3"/>
  <c r="G16828" i="3"/>
  <c r="B16844" i="3"/>
  <c r="G16844" i="3"/>
  <c r="B16859" i="3"/>
  <c r="G16859" i="3"/>
  <c r="B16876" i="3"/>
  <c r="G16876" i="3"/>
  <c r="B16891" i="3"/>
  <c r="G16891" i="3"/>
  <c r="B16909" i="3"/>
  <c r="G16909" i="3"/>
  <c r="B16924" i="3"/>
  <c r="G16924" i="3"/>
  <c r="B16940" i="3"/>
  <c r="G16940" i="3"/>
  <c r="B16955" i="3"/>
  <c r="G16955" i="3"/>
  <c r="B16972" i="3"/>
  <c r="G16972" i="3"/>
  <c r="B16988" i="3"/>
  <c r="G16988" i="3"/>
  <c r="B17003" i="3"/>
  <c r="G17003" i="3"/>
  <c r="B17020" i="3"/>
  <c r="G17020" i="3"/>
  <c r="B17036" i="3"/>
  <c r="G17036" i="3"/>
  <c r="B17052" i="3"/>
  <c r="G17052" i="3"/>
  <c r="B17068" i="3"/>
  <c r="G17068" i="3"/>
  <c r="B17084" i="3"/>
  <c r="G17084" i="3"/>
  <c r="B17100" i="3"/>
  <c r="G17100" i="3"/>
  <c r="B17116" i="3"/>
  <c r="G17116" i="3"/>
  <c r="B17132" i="3"/>
  <c r="G17132" i="3"/>
  <c r="B17148" i="3"/>
  <c r="G17148" i="3"/>
  <c r="B17164" i="3"/>
  <c r="G17164" i="3"/>
  <c r="B17181" i="3"/>
  <c r="G17181" i="3"/>
  <c r="B17196" i="3"/>
  <c r="G17196" i="3"/>
  <c r="B17212" i="3"/>
  <c r="G17212" i="3"/>
  <c r="B17227" i="3"/>
  <c r="G17227" i="3"/>
  <c r="B17243" i="3"/>
  <c r="G17243" i="3"/>
  <c r="B17261" i="3"/>
  <c r="G17261" i="3"/>
  <c r="B17277" i="3"/>
  <c r="G17277" i="3"/>
  <c r="B17291" i="3"/>
  <c r="G17291" i="3"/>
  <c r="B17308" i="3"/>
  <c r="G17308" i="3"/>
  <c r="B17325" i="3"/>
  <c r="G17325" i="3"/>
  <c r="B17340" i="3"/>
  <c r="G17340" i="3"/>
  <c r="B17356" i="3"/>
  <c r="G17356" i="3"/>
  <c r="B17372" i="3"/>
  <c r="G17372" i="3"/>
  <c r="B17388" i="3"/>
  <c r="G17388" i="3"/>
  <c r="B17404" i="3"/>
  <c r="G17404" i="3"/>
  <c r="B17420" i="3"/>
  <c r="G17420" i="3"/>
  <c r="B17435" i="3"/>
  <c r="G17435" i="3"/>
  <c r="B17452" i="3"/>
  <c r="G17452" i="3"/>
  <c r="B17469" i="3"/>
  <c r="G17469" i="3"/>
  <c r="B17482" i="3"/>
  <c r="G17482" i="3"/>
  <c r="B17501" i="3"/>
  <c r="G17501" i="3"/>
  <c r="B17514" i="3"/>
  <c r="G17514" i="3"/>
  <c r="B17533" i="3"/>
  <c r="G17533" i="3"/>
  <c r="B17548" i="3"/>
  <c r="G17548" i="3"/>
  <c r="B17565" i="3"/>
  <c r="G17565" i="3"/>
  <c r="B17580" i="3"/>
  <c r="G17580" i="3"/>
  <c r="B17597" i="3"/>
  <c r="G17597" i="3"/>
  <c r="B17612" i="3"/>
  <c r="G17612" i="3"/>
  <c r="B17626" i="3"/>
  <c r="G17626" i="3"/>
  <c r="B17644" i="3"/>
  <c r="G17644" i="3"/>
  <c r="B17660" i="3"/>
  <c r="G17660" i="3"/>
  <c r="B17677" i="3"/>
  <c r="G17677" i="3"/>
  <c r="B17692" i="3"/>
  <c r="G17692" i="3"/>
  <c r="B17707" i="3"/>
  <c r="G17707" i="3"/>
  <c r="B17725" i="3"/>
  <c r="G17725" i="3"/>
  <c r="B17740" i="3"/>
  <c r="G17740" i="3"/>
  <c r="B17757" i="3"/>
  <c r="G17757" i="3"/>
  <c r="B17772" i="3"/>
  <c r="G17772" i="3"/>
  <c r="B17788" i="3"/>
  <c r="G17788" i="3"/>
  <c r="B17805" i="3"/>
  <c r="G17805" i="3"/>
  <c r="B17819" i="3"/>
  <c r="G17819" i="3"/>
  <c r="B17836" i="3"/>
  <c r="G17836" i="3"/>
  <c r="B17853" i="3"/>
  <c r="G17853" i="3"/>
  <c r="B17869" i="3"/>
  <c r="G17869" i="3"/>
  <c r="B17884" i="3"/>
  <c r="G17884" i="3"/>
  <c r="B17899" i="3"/>
  <c r="G17899" i="3"/>
  <c r="B17916" i="3"/>
  <c r="G17916" i="3"/>
  <c r="B17931" i="3"/>
  <c r="G17931" i="3"/>
  <c r="B17947" i="3"/>
  <c r="G17947" i="3"/>
  <c r="B17964" i="3"/>
  <c r="G17964" i="3"/>
  <c r="B17981" i="3"/>
  <c r="G17981" i="3"/>
  <c r="B17996" i="3"/>
  <c r="G17996" i="3"/>
  <c r="B18012" i="3"/>
  <c r="G18012" i="3"/>
  <c r="B18027" i="3"/>
  <c r="G18027" i="3"/>
  <c r="B18045" i="3"/>
  <c r="G18045" i="3"/>
  <c r="B18060" i="3"/>
  <c r="G18060" i="3"/>
  <c r="B18076" i="3"/>
  <c r="G18076" i="3"/>
  <c r="B18092" i="3"/>
  <c r="G18092" i="3"/>
  <c r="B18108" i="3"/>
  <c r="G18108" i="3"/>
  <c r="B18124" i="3"/>
  <c r="G18124" i="3"/>
  <c r="B18140" i="3"/>
  <c r="G18140" i="3"/>
  <c r="B18158" i="3"/>
  <c r="G18158" i="3"/>
  <c r="B18173" i="3"/>
  <c r="G18173" i="3"/>
  <c r="B18187" i="3"/>
  <c r="G18187" i="3"/>
  <c r="B18203" i="3"/>
  <c r="G18203" i="3"/>
  <c r="B18220" i="3"/>
  <c r="G18220" i="3"/>
  <c r="B18236" i="3"/>
  <c r="G18236" i="3"/>
  <c r="B25100" i="3"/>
  <c r="G25100" i="3"/>
  <c r="B25116" i="3"/>
  <c r="G25116" i="3"/>
  <c r="B25132" i="3"/>
  <c r="G25132" i="3"/>
  <c r="B25150" i="3"/>
  <c r="G25150" i="3"/>
  <c r="B25164" i="3"/>
  <c r="G25164" i="3"/>
  <c r="B25181" i="3"/>
  <c r="G25181" i="3"/>
  <c r="B25198" i="3"/>
  <c r="G25198" i="3"/>
  <c r="B25213" i="3"/>
  <c r="G25213" i="3"/>
  <c r="B25229" i="3"/>
  <c r="G25229" i="3"/>
  <c r="B25244" i="3"/>
  <c r="G25244" i="3"/>
  <c r="B25262" i="3"/>
  <c r="G25262" i="3"/>
  <c r="B25278" i="3"/>
  <c r="G25278" i="3"/>
  <c r="B25292" i="3"/>
  <c r="G25292" i="3"/>
  <c r="B25308" i="3"/>
  <c r="G25308" i="3"/>
  <c r="B25325" i="3"/>
  <c r="G25325" i="3"/>
  <c r="B25340" i="3"/>
  <c r="G25340" i="3"/>
  <c r="B25357" i="3"/>
  <c r="G25357" i="3"/>
  <c r="B25373" i="3"/>
  <c r="G25373" i="3"/>
  <c r="B25388" i="3"/>
  <c r="G25388" i="3"/>
  <c r="B25404" i="3"/>
  <c r="G25404" i="3"/>
  <c r="B25422" i="3"/>
  <c r="G25422" i="3"/>
  <c r="B25437" i="3"/>
  <c r="G25437" i="3"/>
  <c r="B25453" i="3"/>
  <c r="G25453" i="3"/>
  <c r="B25469" i="3"/>
  <c r="G25469" i="3"/>
  <c r="B25483" i="3"/>
  <c r="G25483" i="3"/>
  <c r="B25501" i="3"/>
  <c r="G25501" i="3"/>
  <c r="B25517" i="3"/>
  <c r="G25517" i="3"/>
  <c r="B25533" i="3"/>
  <c r="G25533" i="3"/>
  <c r="B25549" i="3"/>
  <c r="G25549" i="3"/>
  <c r="B25566" i="3"/>
  <c r="G25566" i="3"/>
  <c r="B25582" i="3"/>
  <c r="G25582" i="3"/>
  <c r="B25597" i="3"/>
  <c r="G25597" i="3"/>
  <c r="B25613" i="3"/>
  <c r="G25613" i="3"/>
  <c r="B25629" i="3"/>
  <c r="G25629" i="3"/>
  <c r="B25645" i="3"/>
  <c r="G25645" i="3"/>
  <c r="B25660" i="3"/>
  <c r="G25660" i="3"/>
  <c r="B25677" i="3"/>
  <c r="G25677" i="3"/>
  <c r="B25693" i="3"/>
  <c r="G25693" i="3"/>
  <c r="B25709" i="3"/>
  <c r="G25709" i="3"/>
  <c r="B25725" i="3"/>
  <c r="G25725" i="3"/>
  <c r="B25742" i="3"/>
  <c r="G25742" i="3"/>
  <c r="B25757" i="3"/>
  <c r="G25757" i="3"/>
  <c r="B25774" i="3"/>
  <c r="G25774" i="3"/>
  <c r="B25789" i="3"/>
  <c r="G25789" i="3"/>
  <c r="B25804" i="3"/>
  <c r="G25804" i="3"/>
  <c r="B25820" i="3"/>
  <c r="G25820" i="3"/>
  <c r="B25838" i="3"/>
  <c r="G25838" i="3"/>
  <c r="B25853" i="3"/>
  <c r="G25853" i="3"/>
  <c r="B25869" i="3"/>
  <c r="G25869" i="3"/>
  <c r="B25885" i="3"/>
  <c r="G25885" i="3"/>
  <c r="B25901" i="3"/>
  <c r="G25901" i="3"/>
  <c r="B25917" i="3"/>
  <c r="G25917" i="3"/>
  <c r="B25933" i="3"/>
  <c r="G25933" i="3"/>
  <c r="B25950" i="3"/>
  <c r="G25950" i="3"/>
  <c r="B25965" i="3"/>
  <c r="G25965" i="3"/>
  <c r="B25980" i="3"/>
  <c r="G25980" i="3"/>
  <c r="B25996" i="3"/>
  <c r="G25996" i="3"/>
  <c r="B26012" i="3"/>
  <c r="G26012" i="3"/>
  <c r="B26029" i="3"/>
  <c r="G26029" i="3"/>
  <c r="B26044" i="3"/>
  <c r="G26044" i="3"/>
  <c r="B26061" i="3"/>
  <c r="G26061" i="3"/>
  <c r="B26077" i="3"/>
  <c r="G26077" i="3"/>
  <c r="B26093" i="3"/>
  <c r="G26093" i="3"/>
  <c r="B26109" i="3"/>
  <c r="G26109" i="3"/>
  <c r="B26125" i="3"/>
  <c r="G26125" i="3"/>
  <c r="B26141" i="3"/>
  <c r="G26141" i="3"/>
  <c r="B26157" i="3"/>
  <c r="G26157" i="3"/>
  <c r="B26173" i="3"/>
  <c r="G26173" i="3"/>
  <c r="B26189" i="3"/>
  <c r="G26189" i="3"/>
  <c r="B26206" i="3"/>
  <c r="G26206" i="3"/>
  <c r="B26222" i="3"/>
  <c r="G26222" i="3"/>
  <c r="B26236" i="3"/>
  <c r="G26236" i="3"/>
  <c r="B26253" i="3"/>
  <c r="G26253" i="3"/>
  <c r="B26270" i="3"/>
  <c r="G26270" i="3"/>
  <c r="B26285" i="3"/>
  <c r="G26285" i="3"/>
  <c r="B26301" i="3"/>
  <c r="G26301" i="3"/>
  <c r="B26316" i="3"/>
  <c r="G26316" i="3"/>
  <c r="B26333" i="3"/>
  <c r="G26333" i="3"/>
  <c r="B26348" i="3"/>
  <c r="G26348" i="3"/>
  <c r="B26366" i="3"/>
  <c r="G26366" i="3"/>
  <c r="B26380" i="3"/>
  <c r="G26380" i="3"/>
  <c r="B26398" i="3"/>
  <c r="G26398" i="3"/>
  <c r="B26411" i="3"/>
  <c r="G26411" i="3"/>
  <c r="B26430" i="3"/>
  <c r="G26430" i="3"/>
  <c r="B26446" i="3"/>
  <c r="G26446" i="3"/>
  <c r="B26461" i="3"/>
  <c r="G26461" i="3"/>
  <c r="B26477" i="3"/>
  <c r="G26477" i="3"/>
  <c r="B26494" i="3"/>
  <c r="G26494" i="3"/>
  <c r="B26510" i="3"/>
  <c r="G26510" i="3"/>
  <c r="B26526" i="3"/>
  <c r="G26526" i="3"/>
  <c r="B26541" i="3"/>
  <c r="G26541" i="3"/>
  <c r="B26556" i="3"/>
  <c r="G26556" i="3"/>
  <c r="B26571" i="3"/>
  <c r="G26571" i="3"/>
  <c r="B26589" i="3"/>
  <c r="G26589" i="3"/>
  <c r="B26604" i="3"/>
  <c r="G26604" i="3"/>
  <c r="B26621" i="3"/>
  <c r="G26621" i="3"/>
  <c r="B26636" i="3"/>
  <c r="G26636" i="3"/>
  <c r="B26653" i="3"/>
  <c r="G26653" i="3"/>
  <c r="B26668" i="3"/>
  <c r="G26668" i="3"/>
  <c r="B26686" i="3"/>
  <c r="G26686" i="3"/>
  <c r="B26700" i="3"/>
  <c r="G26700" i="3"/>
  <c r="B26717" i="3"/>
  <c r="G26717" i="3"/>
  <c r="B26734" i="3"/>
  <c r="G26734" i="3"/>
  <c r="B26751" i="3"/>
  <c r="G26751" i="3"/>
  <c r="B26764" i="3"/>
  <c r="G26764" i="3"/>
  <c r="B26781" i="3"/>
  <c r="G26781" i="3"/>
  <c r="B26798" i="3"/>
  <c r="G26798" i="3"/>
  <c r="B26813" i="3"/>
  <c r="G26813" i="3"/>
  <c r="B26829" i="3"/>
  <c r="G26829" i="3"/>
  <c r="B26847" i="3"/>
  <c r="G26847" i="3"/>
  <c r="B26860" i="3"/>
  <c r="G26860" i="3"/>
  <c r="B26875" i="3"/>
  <c r="G26875" i="3"/>
  <c r="B26892" i="3"/>
  <c r="G26892" i="3"/>
  <c r="B26910" i="3"/>
  <c r="G26910" i="3"/>
  <c r="B26923" i="3"/>
  <c r="G26923" i="3"/>
  <c r="B26940" i="3"/>
  <c r="G26940" i="3"/>
  <c r="B26958" i="3"/>
  <c r="G26958" i="3"/>
  <c r="B26973" i="3"/>
  <c r="G26973" i="3"/>
  <c r="B26989" i="3"/>
  <c r="G26989" i="3"/>
  <c r="B27006" i="3"/>
  <c r="G27006" i="3"/>
  <c r="B27020" i="3"/>
  <c r="G27020" i="3"/>
  <c r="B27038" i="3"/>
  <c r="G27038" i="3"/>
  <c r="B27052" i="3"/>
  <c r="G27052" i="3"/>
  <c r="B27069" i="3"/>
  <c r="G27069" i="3"/>
  <c r="B27087" i="3"/>
  <c r="G27087" i="3"/>
  <c r="B27101" i="3"/>
  <c r="G27101" i="3"/>
  <c r="B27116" i="3"/>
  <c r="G27116" i="3"/>
  <c r="B27132" i="3"/>
  <c r="G27132" i="3"/>
  <c r="B27149" i="3"/>
  <c r="G27149" i="3"/>
  <c r="B27165" i="3"/>
  <c r="G27165" i="3"/>
  <c r="B27180" i="3"/>
  <c r="G27180" i="3"/>
  <c r="B27197" i="3"/>
  <c r="G27197" i="3"/>
  <c r="B27213" i="3"/>
  <c r="G27213" i="3"/>
  <c r="B27228" i="3"/>
  <c r="G27228" i="3"/>
  <c r="B27246" i="3"/>
  <c r="G27246" i="3"/>
  <c r="B27261" i="3"/>
  <c r="G27261" i="3"/>
  <c r="B27277" i="3"/>
  <c r="G27277" i="3"/>
  <c r="B27292" i="3"/>
  <c r="G27292" i="3"/>
  <c r="B27310" i="3"/>
  <c r="G27310" i="3"/>
  <c r="B27326" i="3"/>
  <c r="G27326" i="3"/>
  <c r="B27342" i="3"/>
  <c r="G27342" i="3"/>
  <c r="B27357" i="3"/>
  <c r="G27357" i="3"/>
  <c r="B27373" i="3"/>
  <c r="G27373" i="3"/>
  <c r="B27387" i="3"/>
  <c r="G27387" i="3"/>
  <c r="B27405" i="3"/>
  <c r="G27405" i="3"/>
  <c r="B27420" i="3"/>
  <c r="G27420" i="3"/>
  <c r="B27436" i="3"/>
  <c r="G27436" i="3"/>
  <c r="B27454" i="3"/>
  <c r="G27454" i="3"/>
  <c r="B27469" i="3"/>
  <c r="G27469" i="3"/>
  <c r="B27485" i="3"/>
  <c r="G27485" i="3"/>
  <c r="B27502" i="3"/>
  <c r="G27502" i="3"/>
  <c r="B27518" i="3"/>
  <c r="G27518" i="3"/>
  <c r="B27534" i="3"/>
  <c r="G27534" i="3"/>
  <c r="B27549" i="3"/>
  <c r="G27549" i="3"/>
  <c r="B27565" i="3"/>
  <c r="G27565" i="3"/>
  <c r="B27581" i="3"/>
  <c r="G27581" i="3"/>
  <c r="B27596" i="3"/>
  <c r="G27596" i="3"/>
  <c r="B27614" i="3"/>
  <c r="G27614" i="3"/>
  <c r="B27629" i="3"/>
  <c r="G27629" i="3"/>
  <c r="B27647" i="3"/>
  <c r="G27647" i="3"/>
  <c r="B27661" i="3"/>
  <c r="G27661" i="3"/>
  <c r="B27676" i="3"/>
  <c r="G27676" i="3"/>
  <c r="B27693" i="3"/>
  <c r="G27693" i="3"/>
  <c r="B27710" i="3"/>
  <c r="G27710" i="3"/>
  <c r="B27725" i="3"/>
  <c r="G27725" i="3"/>
  <c r="B27740" i="3"/>
  <c r="G27740" i="3"/>
  <c r="B27758" i="3"/>
  <c r="G27758" i="3"/>
  <c r="B27773" i="3"/>
  <c r="G27773" i="3"/>
  <c r="B27790" i="3"/>
  <c r="G27790" i="3"/>
  <c r="B27805" i="3"/>
  <c r="G27805" i="3"/>
  <c r="B27822" i="3"/>
  <c r="G27822" i="3"/>
  <c r="B27837" i="3"/>
  <c r="G27837" i="3"/>
  <c r="B27853" i="3"/>
  <c r="G27853" i="3"/>
  <c r="B27869" i="3"/>
  <c r="G27869" i="3"/>
  <c r="B27884" i="3"/>
  <c r="G27884" i="3"/>
  <c r="B27902" i="3"/>
  <c r="G27902" i="3"/>
  <c r="B27918" i="3"/>
  <c r="G27918" i="3"/>
  <c r="B27933" i="3"/>
  <c r="G27933" i="3"/>
  <c r="B27948" i="3"/>
  <c r="G27948" i="3"/>
  <c r="B27966" i="3"/>
  <c r="G27966" i="3"/>
  <c r="B27980" i="3"/>
  <c r="G27980" i="3"/>
  <c r="B27997" i="3"/>
  <c r="G27997" i="3"/>
  <c r="B28013" i="3"/>
  <c r="G28013" i="3"/>
  <c r="B28030" i="3"/>
  <c r="G28030" i="3"/>
  <c r="B28046" i="3"/>
  <c r="G28046" i="3"/>
  <c r="B28061" i="3"/>
  <c r="G28061" i="3"/>
  <c r="B28077" i="3"/>
  <c r="G28077" i="3"/>
  <c r="B28092" i="3"/>
  <c r="G28092" i="3"/>
  <c r="B28108" i="3"/>
  <c r="G28108" i="3"/>
  <c r="B28125" i="3"/>
  <c r="G28125" i="3"/>
  <c r="B28141" i="3"/>
  <c r="G28141" i="3"/>
  <c r="B28157" i="3"/>
  <c r="G28157" i="3"/>
  <c r="B28172" i="3"/>
  <c r="G28172" i="3"/>
  <c r="B28190" i="3"/>
  <c r="G28190" i="3"/>
  <c r="B28205" i="3"/>
  <c r="G28205" i="3"/>
  <c r="B28220" i="3"/>
  <c r="G28220" i="3"/>
  <c r="B28238" i="3"/>
  <c r="G28238" i="3"/>
  <c r="B28252" i="3"/>
  <c r="G28252" i="3"/>
  <c r="B28268" i="3"/>
  <c r="G28268" i="3"/>
  <c r="B28285" i="3"/>
  <c r="G28285" i="3"/>
  <c r="B28300" i="3"/>
  <c r="G28300" i="3"/>
  <c r="B28318" i="3"/>
  <c r="G28318" i="3"/>
  <c r="B28334" i="3"/>
  <c r="G28334" i="3"/>
  <c r="B28349" i="3"/>
  <c r="G28349" i="3"/>
  <c r="B28365" i="3"/>
  <c r="G28365" i="3"/>
  <c r="B28382" i="3"/>
  <c r="G28382" i="3"/>
  <c r="B28396" i="3"/>
  <c r="G28396" i="3"/>
  <c r="B28413" i="3"/>
  <c r="G28413" i="3"/>
  <c r="B28429" i="3"/>
  <c r="G28429" i="3"/>
  <c r="B28445" i="3"/>
  <c r="G28445" i="3"/>
  <c r="B28461" i="3"/>
  <c r="G28461" i="3"/>
  <c r="B28478" i="3"/>
  <c r="G28478" i="3"/>
  <c r="B28492" i="3"/>
  <c r="G28492" i="3"/>
  <c r="B28508" i="3"/>
  <c r="G28508" i="3"/>
  <c r="B28524" i="3"/>
  <c r="G28524" i="3"/>
  <c r="B28540" i="3"/>
  <c r="G28540" i="3"/>
  <c r="B28558" i="3"/>
  <c r="G28558" i="3"/>
  <c r="B28572" i="3"/>
  <c r="G28572" i="3"/>
  <c r="B28589" i="3"/>
  <c r="G28589" i="3"/>
  <c r="B28604" i="3"/>
  <c r="G28604" i="3"/>
  <c r="B28620" i="3"/>
  <c r="G28620" i="3"/>
  <c r="B28637" i="3"/>
  <c r="G28637" i="3"/>
  <c r="B28652" i="3"/>
  <c r="G28652" i="3"/>
  <c r="B28668" i="3"/>
  <c r="G28668" i="3"/>
  <c r="B28685" i="3"/>
  <c r="G28685" i="3"/>
  <c r="B28701" i="3"/>
  <c r="G28701" i="3"/>
  <c r="B28718" i="3"/>
  <c r="G28718" i="3"/>
  <c r="B28732" i="3"/>
  <c r="G28732" i="3"/>
  <c r="B28749" i="3"/>
  <c r="G28749" i="3"/>
  <c r="B28766" i="3"/>
  <c r="G28766" i="3"/>
  <c r="B28781" i="3"/>
  <c r="G28781" i="3"/>
  <c r="B28796" i="3"/>
  <c r="G28796" i="3"/>
  <c r="B28813" i="3"/>
  <c r="G28813" i="3"/>
  <c r="B28829" i="3"/>
  <c r="G28829" i="3"/>
  <c r="B28845" i="3"/>
  <c r="G28845" i="3"/>
  <c r="B28861" i="3"/>
  <c r="G28861" i="3"/>
  <c r="B28877" i="3"/>
  <c r="G28877" i="3"/>
  <c r="B28893" i="3"/>
  <c r="G28893" i="3"/>
  <c r="B28908" i="3"/>
  <c r="G28908" i="3"/>
  <c r="B28925" i="3"/>
  <c r="G28925" i="3"/>
  <c r="B28942" i="3"/>
  <c r="G28942" i="3"/>
  <c r="B28956" i="3"/>
  <c r="G28956" i="3"/>
  <c r="B28971" i="3"/>
  <c r="G28971" i="3"/>
  <c r="B28990" i="3"/>
  <c r="G28990" i="3"/>
  <c r="B29006" i="3"/>
  <c r="G29006" i="3"/>
  <c r="B29019" i="3"/>
  <c r="G29019" i="3"/>
  <c r="B29037" i="3"/>
  <c r="G29037" i="3"/>
  <c r="B29053" i="3"/>
  <c r="G29053" i="3"/>
  <c r="B29067" i="3"/>
  <c r="G29067" i="3"/>
  <c r="B29085" i="3"/>
  <c r="G29085" i="3"/>
  <c r="B29101" i="3"/>
  <c r="G29101" i="3"/>
  <c r="B29117" i="3"/>
  <c r="G29117" i="3"/>
  <c r="B29132" i="3"/>
  <c r="G29132" i="3"/>
  <c r="B29148" i="3"/>
  <c r="G29148" i="3"/>
  <c r="B29165" i="3"/>
  <c r="G29165" i="3"/>
  <c r="B29183" i="3"/>
  <c r="G29183" i="3"/>
  <c r="B29197" i="3"/>
  <c r="G29197" i="3"/>
  <c r="B29212" i="3"/>
  <c r="G29212" i="3"/>
  <c r="B29230" i="3"/>
  <c r="G29230" i="3"/>
  <c r="B29245" i="3"/>
  <c r="G29245" i="3"/>
  <c r="B29262" i="3"/>
  <c r="G29262" i="3"/>
  <c r="B29277" i="3"/>
  <c r="G29277" i="3"/>
  <c r="B29293" i="3"/>
  <c r="G29293" i="3"/>
  <c r="B29310" i="3"/>
  <c r="G29310" i="3"/>
  <c r="B29325" i="3"/>
  <c r="G29325" i="3"/>
  <c r="B29340" i="3"/>
  <c r="G29340" i="3"/>
  <c r="B29357" i="3"/>
  <c r="G29357" i="3"/>
  <c r="B29372" i="3"/>
  <c r="G29372" i="3"/>
  <c r="B29390" i="3"/>
  <c r="G29390" i="3"/>
  <c r="B29404" i="3"/>
  <c r="G29404" i="3"/>
  <c r="B29422" i="3"/>
  <c r="G29422" i="3"/>
  <c r="B29438" i="3"/>
  <c r="G29438" i="3"/>
  <c r="B29454" i="3"/>
  <c r="G29454" i="3"/>
  <c r="B29470" i="3"/>
  <c r="G29470" i="3"/>
  <c r="B29484" i="3"/>
  <c r="G29484" i="3"/>
  <c r="B29501" i="3"/>
  <c r="G29501" i="3"/>
  <c r="B29517" i="3"/>
  <c r="G29517" i="3"/>
  <c r="B29533" i="3"/>
  <c r="G29533" i="3"/>
  <c r="B29549" i="3"/>
  <c r="G29549" i="3"/>
  <c r="B29564" i="3"/>
  <c r="G29564" i="3"/>
  <c r="B29582" i="3"/>
  <c r="G29582" i="3"/>
  <c r="B29598" i="3"/>
  <c r="G29598" i="3"/>
  <c r="B29613" i="3"/>
  <c r="G29613" i="3"/>
  <c r="B29629" i="3"/>
  <c r="G29629" i="3"/>
  <c r="B29644" i="3"/>
  <c r="G29644" i="3"/>
  <c r="B29663" i="3"/>
  <c r="G29663" i="3"/>
  <c r="B29678" i="3"/>
  <c r="G29678" i="3"/>
  <c r="B29692" i="3"/>
  <c r="G29692" i="3"/>
  <c r="B29710" i="3"/>
  <c r="G29710" i="3"/>
  <c r="B29725" i="3"/>
  <c r="G29725" i="3"/>
  <c r="B29741" i="3"/>
  <c r="G29741" i="3"/>
  <c r="B29758" i="3"/>
  <c r="G29758" i="3"/>
  <c r="B29774" i="3"/>
  <c r="G29774" i="3"/>
  <c r="B29790" i="3"/>
  <c r="G29790" i="3"/>
  <c r="B29805" i="3"/>
  <c r="G29805" i="3"/>
  <c r="B29821" i="3"/>
  <c r="G29821" i="3"/>
  <c r="B29837" i="3"/>
  <c r="G29837" i="3"/>
  <c r="B29853" i="3"/>
  <c r="G29853" i="3"/>
  <c r="B29870" i="3"/>
  <c r="G29870" i="3"/>
  <c r="B29885" i="3"/>
  <c r="G29885" i="3"/>
  <c r="B29901" i="3"/>
  <c r="G29901" i="3"/>
  <c r="B29918" i="3"/>
  <c r="G29918" i="3"/>
  <c r="B29933" i="3"/>
  <c r="G29933" i="3"/>
  <c r="B29949" i="3"/>
  <c r="G29949" i="3"/>
  <c r="B29965" i="3"/>
  <c r="G29965" i="3"/>
  <c r="B29981" i="3"/>
  <c r="G29981" i="3"/>
  <c r="B29997" i="3"/>
  <c r="G29997" i="3"/>
  <c r="B30013" i="3"/>
  <c r="G30013" i="3"/>
  <c r="B30030" i="3"/>
  <c r="G30030" i="3"/>
  <c r="B30046" i="3"/>
  <c r="G30046" i="3"/>
  <c r="B30060" i="3"/>
  <c r="G30060" i="3"/>
  <c r="B30078" i="3"/>
  <c r="G30078" i="3"/>
  <c r="B30094" i="3"/>
  <c r="G30094" i="3"/>
  <c r="B30109" i="3"/>
  <c r="G30109" i="3"/>
  <c r="B30124" i="3"/>
  <c r="G30124" i="3"/>
  <c r="B30141" i="3"/>
  <c r="G30141" i="3"/>
  <c r="B30157" i="3"/>
  <c r="G30157" i="3"/>
  <c r="B30173" i="3"/>
  <c r="G30173" i="3"/>
  <c r="B30190" i="3"/>
  <c r="G30190" i="3"/>
  <c r="B30205" i="3"/>
  <c r="G30205" i="3"/>
  <c r="B30221" i="3"/>
  <c r="G30221" i="3"/>
  <c r="B30238" i="3"/>
  <c r="G30238" i="3"/>
  <c r="B30253" i="3"/>
  <c r="G30253" i="3"/>
  <c r="B30268" i="3"/>
  <c r="G30268" i="3"/>
  <c r="B30284" i="3"/>
  <c r="G30284" i="3"/>
  <c r="B30300" i="3"/>
  <c r="G30300" i="3"/>
  <c r="B30317" i="3"/>
  <c r="G30317" i="3"/>
  <c r="B30333" i="3"/>
  <c r="G30333" i="3"/>
  <c r="B30348" i="3"/>
  <c r="G30348" i="3"/>
  <c r="B30365" i="3"/>
  <c r="G30365" i="3"/>
  <c r="B30381" i="3"/>
  <c r="G30381" i="3"/>
  <c r="B30397" i="3"/>
  <c r="G30397" i="3"/>
  <c r="B30413" i="3"/>
  <c r="G30413" i="3"/>
  <c r="B30428" i="3"/>
  <c r="G30428" i="3"/>
  <c r="B30446" i="3"/>
  <c r="G30446" i="3"/>
  <c r="B30461" i="3"/>
  <c r="G30461" i="3"/>
  <c r="B30477" i="3"/>
  <c r="G30477" i="3"/>
  <c r="B30494" i="3"/>
  <c r="G30494" i="3"/>
  <c r="B30510" i="3"/>
  <c r="G30510" i="3"/>
  <c r="B30525" i="3"/>
  <c r="G30525" i="3"/>
  <c r="B30541" i="3"/>
  <c r="G30541" i="3"/>
  <c r="B30556" i="3"/>
  <c r="G30556" i="3"/>
  <c r="B30573" i="3"/>
  <c r="G30573" i="3"/>
  <c r="B30589" i="3"/>
  <c r="G30589" i="3"/>
  <c r="B30605" i="3"/>
  <c r="G30605" i="3"/>
  <c r="B30621" i="3"/>
  <c r="G30621" i="3"/>
  <c r="B30637" i="3"/>
  <c r="G30637" i="3"/>
  <c r="B30653" i="3"/>
  <c r="G30653" i="3"/>
  <c r="B30667" i="3"/>
  <c r="G30667" i="3"/>
  <c r="B30685" i="3"/>
  <c r="G30685" i="3"/>
  <c r="B30700" i="3"/>
  <c r="G30700" i="3"/>
  <c r="B30716" i="3"/>
  <c r="G30716" i="3"/>
  <c r="B30733" i="3"/>
  <c r="G30733" i="3"/>
  <c r="B30749" i="3"/>
  <c r="G30749" i="3"/>
  <c r="B30765" i="3"/>
  <c r="G30765" i="3"/>
  <c r="B30781" i="3"/>
  <c r="G30781" i="3"/>
  <c r="B30797" i="3"/>
  <c r="G30797" i="3"/>
  <c r="B30813" i="3"/>
  <c r="G30813" i="3"/>
  <c r="B30827" i="3"/>
  <c r="G30827" i="3"/>
  <c r="B30845" i="3"/>
  <c r="G30845" i="3"/>
  <c r="B30862" i="3"/>
  <c r="G30862" i="3"/>
  <c r="B30877" i="3"/>
  <c r="G30877" i="3"/>
  <c r="B30892" i="3"/>
  <c r="G30892" i="3"/>
  <c r="B30909" i="3"/>
  <c r="G30909" i="3"/>
  <c r="B30925" i="3"/>
  <c r="G30925" i="3"/>
  <c r="B30941" i="3"/>
  <c r="G30941" i="3"/>
  <c r="B30957" i="3"/>
  <c r="G30957" i="3"/>
  <c r="B30973" i="3"/>
  <c r="G30973" i="3"/>
  <c r="B30989" i="3"/>
  <c r="G30989" i="3"/>
  <c r="B31005" i="3"/>
  <c r="G31005" i="3"/>
  <c r="B31020" i="3"/>
  <c r="G31020" i="3"/>
  <c r="B31037" i="3"/>
  <c r="G31037" i="3"/>
  <c r="B31052" i="3"/>
  <c r="G31052" i="3"/>
  <c r="B31069" i="3"/>
  <c r="G31069" i="3"/>
  <c r="B31084" i="3"/>
  <c r="G31084" i="3"/>
  <c r="B31101" i="3"/>
  <c r="G31101" i="3"/>
  <c r="B31116" i="3"/>
  <c r="G31116" i="3"/>
  <c r="B31133" i="3"/>
  <c r="G31133" i="3"/>
  <c r="B31148" i="3"/>
  <c r="G31148" i="3"/>
  <c r="B31164" i="3"/>
  <c r="G31164" i="3"/>
  <c r="B31181" i="3"/>
  <c r="G31181" i="3"/>
  <c r="B31198" i="3"/>
  <c r="G31198" i="3"/>
  <c r="B31213" i="3"/>
  <c r="G31213" i="3"/>
  <c r="B31230" i="3"/>
  <c r="G31230" i="3"/>
  <c r="B31246" i="3"/>
  <c r="G31246" i="3"/>
  <c r="B31261" i="3"/>
  <c r="G31261" i="3"/>
  <c r="B31278" i="3"/>
  <c r="G31278" i="3"/>
  <c r="B31293" i="3"/>
  <c r="G31293" i="3"/>
  <c r="B31310" i="3"/>
  <c r="G31310" i="3"/>
  <c r="B31325" i="3"/>
  <c r="G31325" i="3"/>
  <c r="B31341" i="3"/>
  <c r="G31341" i="3"/>
  <c r="B31357" i="3"/>
  <c r="G31357" i="3"/>
  <c r="B31372" i="3"/>
  <c r="G31372" i="3"/>
  <c r="B31390" i="3"/>
  <c r="G31390" i="3"/>
  <c r="B31406" i="3"/>
  <c r="G31406" i="3"/>
  <c r="B31420" i="3"/>
  <c r="G31420" i="3"/>
  <c r="B31437" i="3"/>
  <c r="G31437" i="3"/>
  <c r="B31452" i="3"/>
  <c r="G31452" i="3"/>
  <c r="B31469" i="3"/>
  <c r="G31469" i="3"/>
  <c r="B31485" i="3"/>
  <c r="G31485" i="3"/>
  <c r="B31502" i="3"/>
  <c r="G31502" i="3"/>
  <c r="B31518" i="3"/>
  <c r="G31518" i="3"/>
  <c r="B31533" i="3"/>
  <c r="G31533" i="3"/>
  <c r="B31549" i="3"/>
  <c r="G31549" i="3"/>
  <c r="B31565" i="3"/>
  <c r="G31565" i="3"/>
  <c r="B31582" i="3"/>
  <c r="G31582" i="3"/>
  <c r="B31596" i="3"/>
  <c r="G31596" i="3"/>
  <c r="B31613" i="3"/>
  <c r="G31613" i="3"/>
  <c r="B31629" i="3"/>
  <c r="G31629" i="3"/>
  <c r="B31646" i="3"/>
  <c r="G31646" i="3"/>
  <c r="B31662" i="3"/>
  <c r="G31662" i="3"/>
  <c r="B31678" i="3"/>
  <c r="G31678" i="3"/>
  <c r="B31692" i="3"/>
  <c r="G31692" i="3"/>
  <c r="B31709" i="3"/>
  <c r="G31709" i="3"/>
  <c r="B31725" i="3"/>
  <c r="G31725" i="3"/>
  <c r="B31741" i="3"/>
  <c r="G31741" i="3"/>
  <c r="B31757" i="3"/>
  <c r="G31757" i="3"/>
  <c r="B31771" i="3"/>
  <c r="G31771" i="3"/>
  <c r="B31789" i="3"/>
  <c r="G31789" i="3"/>
  <c r="B31804" i="3"/>
  <c r="G31804" i="3"/>
  <c r="B31822" i="3"/>
  <c r="G31822" i="3"/>
  <c r="B31837" i="3"/>
  <c r="G31837" i="3"/>
  <c r="B31853" i="3"/>
  <c r="G31853" i="3"/>
  <c r="B31867" i="3"/>
  <c r="G31867" i="3"/>
  <c r="B31885" i="3"/>
  <c r="G31885" i="3"/>
  <c r="B31901" i="3"/>
  <c r="G31901" i="3"/>
  <c r="B31916" i="3"/>
  <c r="G31916" i="3"/>
  <c r="B31932" i="3"/>
  <c r="G31932" i="3"/>
  <c r="B31950" i="3"/>
  <c r="G31950" i="3"/>
  <c r="B31966" i="3"/>
  <c r="G31966" i="3"/>
  <c r="B31979" i="3"/>
  <c r="G31979" i="3"/>
  <c r="B31997" i="3"/>
  <c r="G31997" i="3"/>
  <c r="B32013" i="3"/>
  <c r="G32013" i="3"/>
  <c r="B32030" i="3"/>
  <c r="G32030" i="3"/>
  <c r="B32046" i="3"/>
  <c r="G32046" i="3"/>
  <c r="B32060" i="3"/>
  <c r="G32060" i="3"/>
  <c r="B32077" i="3"/>
  <c r="G32077" i="3"/>
  <c r="B32093" i="3"/>
  <c r="G32093" i="3"/>
  <c r="B32109" i="3"/>
  <c r="G32109" i="3"/>
  <c r="B32125" i="3"/>
  <c r="G32125" i="3"/>
  <c r="B32140" i="3"/>
  <c r="G32140" i="3"/>
  <c r="B32158" i="3"/>
  <c r="G32158" i="3"/>
  <c r="B32174" i="3"/>
  <c r="G32174" i="3"/>
  <c r="B32189" i="3"/>
  <c r="G32189" i="3"/>
  <c r="B32206" i="3"/>
  <c r="G32206" i="3"/>
  <c r="B32221" i="3"/>
  <c r="G32221" i="3"/>
  <c r="B32237" i="3"/>
  <c r="G32237" i="3"/>
  <c r="B32254" i="3"/>
  <c r="G32254" i="3"/>
  <c r="B32269" i="3"/>
  <c r="G32269" i="3"/>
  <c r="B32285" i="3"/>
  <c r="G32285" i="3"/>
  <c r="B32301" i="3"/>
  <c r="G32301" i="3"/>
  <c r="B32318" i="3"/>
  <c r="G32318" i="3"/>
  <c r="B32332" i="3"/>
  <c r="G32332" i="3"/>
  <c r="B32348" i="3"/>
  <c r="G32348" i="3"/>
  <c r="B32365" i="3"/>
  <c r="G32365" i="3"/>
  <c r="B32380" i="3"/>
  <c r="G32380" i="3"/>
  <c r="B32396" i="3"/>
  <c r="G32396" i="3"/>
  <c r="B32412" i="3"/>
  <c r="G32412" i="3"/>
  <c r="B32430" i="3"/>
  <c r="G32430" i="3"/>
  <c r="B32445" i="3"/>
  <c r="G32445" i="3"/>
  <c r="B32462" i="3"/>
  <c r="G32462" i="3"/>
  <c r="B32478" i="3"/>
  <c r="G32478" i="3"/>
  <c r="B32492" i="3"/>
  <c r="G32492" i="3"/>
  <c r="B32508" i="3"/>
  <c r="G32508" i="3"/>
  <c r="B32524" i="3"/>
  <c r="G32524" i="3"/>
  <c r="B32540" i="3"/>
  <c r="G32540" i="3"/>
  <c r="B32558" i="3"/>
  <c r="G32558" i="3"/>
  <c r="B32573" i="3"/>
  <c r="G32573" i="3"/>
  <c r="B32588" i="3"/>
  <c r="G32588" i="3"/>
  <c r="B32604" i="3"/>
  <c r="G32604" i="3"/>
  <c r="B32622" i="3"/>
  <c r="G32622" i="3"/>
  <c r="B32638" i="3"/>
  <c r="G32638" i="3"/>
  <c r="B32654" i="3"/>
  <c r="G32654" i="3"/>
  <c r="B32670" i="3"/>
  <c r="G32670" i="3"/>
  <c r="B32685" i="3"/>
  <c r="G32685" i="3"/>
  <c r="B32699" i="3"/>
  <c r="G32699" i="3"/>
  <c r="B32716" i="3"/>
  <c r="G32716" i="3"/>
  <c r="B32733" i="3"/>
  <c r="G32733" i="3"/>
  <c r="B32749" i="3"/>
  <c r="G32749" i="3"/>
  <c r="B32765" i="3"/>
  <c r="G32765" i="3"/>
  <c r="B32781" i="3"/>
  <c r="G32781" i="3"/>
  <c r="B32796" i="3"/>
  <c r="G32796" i="3"/>
  <c r="B32814" i="3"/>
  <c r="G32814" i="3"/>
  <c r="B32831" i="3"/>
  <c r="G32831" i="3"/>
  <c r="B32845" i="3"/>
  <c r="G32845" i="3"/>
  <c r="B32861" i="3"/>
  <c r="G32861" i="3"/>
  <c r="B32877" i="3"/>
  <c r="G32877" i="3"/>
  <c r="B32893" i="3"/>
  <c r="G32893" i="3"/>
  <c r="B32910" i="3"/>
  <c r="G32910" i="3"/>
  <c r="B32925" i="3"/>
  <c r="G32925" i="3"/>
  <c r="B32941" i="3"/>
  <c r="G32941" i="3"/>
  <c r="B32958" i="3"/>
  <c r="G32958" i="3"/>
  <c r="B32974" i="3"/>
  <c r="G32974" i="3"/>
  <c r="B32989" i="3"/>
  <c r="G32989" i="3"/>
  <c r="B33005" i="3"/>
  <c r="G33005" i="3"/>
  <c r="B33021" i="3"/>
  <c r="G33021" i="3"/>
  <c r="B33038" i="3"/>
  <c r="G33038" i="3"/>
  <c r="B33054" i="3"/>
  <c r="G33054" i="3"/>
  <c r="B33069" i="3"/>
  <c r="G33069" i="3"/>
  <c r="B33084" i="3"/>
  <c r="G33084" i="3"/>
  <c r="B33102" i="3"/>
  <c r="G33102" i="3"/>
  <c r="B33118" i="3"/>
  <c r="G33118" i="3"/>
  <c r="B33133" i="3"/>
  <c r="G33133" i="3"/>
  <c r="B33149" i="3"/>
  <c r="G33149" i="3"/>
  <c r="B33165" i="3"/>
  <c r="G33165" i="3"/>
  <c r="B33183" i="3"/>
  <c r="G33183" i="3"/>
  <c r="B33198" i="3"/>
  <c r="G33198" i="3"/>
  <c r="B33214" i="3"/>
  <c r="G33214" i="3"/>
  <c r="B33229" i="3"/>
  <c r="G33229" i="3"/>
  <c r="B33245" i="3"/>
  <c r="G33245" i="3"/>
  <c r="B33261" i="3"/>
  <c r="G33261" i="3"/>
  <c r="B33277" i="3"/>
  <c r="G33277" i="3"/>
  <c r="B33293" i="3"/>
  <c r="G33293" i="3"/>
  <c r="B33309" i="3"/>
  <c r="G33309" i="3"/>
  <c r="B33324" i="3"/>
  <c r="G33324" i="3"/>
  <c r="B33342" i="3"/>
  <c r="G33342" i="3"/>
  <c r="B33358" i="3"/>
  <c r="G33358" i="3"/>
  <c r="B33373" i="3"/>
  <c r="G33373" i="3"/>
  <c r="B33388" i="3"/>
  <c r="G33388" i="3"/>
  <c r="B33406" i="3"/>
  <c r="G33406" i="3"/>
  <c r="B33421" i="3"/>
  <c r="G33421" i="3"/>
  <c r="B33438" i="3"/>
  <c r="G33438" i="3"/>
  <c r="B33452" i="3"/>
  <c r="G33452" i="3"/>
  <c r="B33469" i="3"/>
  <c r="G33469" i="3"/>
  <c r="B33485" i="3"/>
  <c r="G33485" i="3"/>
  <c r="B33502" i="3"/>
  <c r="G33502" i="3"/>
  <c r="B33518" i="3"/>
  <c r="G33518" i="3"/>
  <c r="B33533" i="3"/>
  <c r="G33533" i="3"/>
  <c r="B33549" i="3"/>
  <c r="G33549" i="3"/>
  <c r="B33565" i="3"/>
  <c r="G33565" i="3"/>
  <c r="B33580" i="3"/>
  <c r="G33580" i="3"/>
  <c r="B33597" i="3"/>
  <c r="G33597" i="3"/>
  <c r="B33613" i="3"/>
  <c r="G33613" i="3"/>
  <c r="B33629" i="3"/>
  <c r="G33629" i="3"/>
  <c r="B33644" i="3"/>
  <c r="G33644" i="3"/>
  <c r="B33661" i="3"/>
  <c r="G33661" i="3"/>
  <c r="B33677" i="3"/>
  <c r="G33677" i="3"/>
  <c r="B33692" i="3"/>
  <c r="G33692" i="3"/>
  <c r="B33708" i="3"/>
  <c r="G33708" i="3"/>
  <c r="B33725" i="3"/>
  <c r="G33725" i="3"/>
  <c r="B33741" i="3"/>
  <c r="G33741" i="3"/>
  <c r="B33757" i="3"/>
  <c r="G33757" i="3"/>
  <c r="B33774" i="3"/>
  <c r="G33774" i="3"/>
  <c r="B33791" i="3"/>
  <c r="G33791" i="3"/>
  <c r="B33805" i="3"/>
  <c r="G33805" i="3"/>
  <c r="B33820" i="3"/>
  <c r="G33820" i="3"/>
  <c r="B33836" i="3"/>
  <c r="G33836" i="3"/>
  <c r="B33853" i="3"/>
  <c r="G33853" i="3"/>
  <c r="B33868" i="3"/>
  <c r="G33868" i="3"/>
  <c r="B33885" i="3"/>
  <c r="G33885" i="3"/>
  <c r="B33900" i="3"/>
  <c r="G33900" i="3"/>
  <c r="B33917" i="3"/>
  <c r="G33917" i="3"/>
  <c r="B33934" i="3"/>
  <c r="G33934" i="3"/>
  <c r="B33950" i="3"/>
  <c r="G33950" i="3"/>
  <c r="B33966" i="3"/>
  <c r="G33966" i="3"/>
  <c r="B33981" i="3"/>
  <c r="G33981" i="3"/>
  <c r="B33998" i="3"/>
  <c r="G33998" i="3"/>
  <c r="B34014" i="3"/>
  <c r="G34014" i="3"/>
  <c r="B34028" i="3"/>
  <c r="G34028" i="3"/>
  <c r="B34045" i="3"/>
  <c r="G34045" i="3"/>
  <c r="B34060" i="3"/>
  <c r="G34060" i="3"/>
  <c r="B34076" i="3"/>
  <c r="G34076" i="3"/>
  <c r="B34091" i="3"/>
  <c r="G34091" i="3"/>
  <c r="B34108" i="3"/>
  <c r="G34108" i="3"/>
  <c r="B34125" i="3"/>
  <c r="G34125" i="3"/>
  <c r="B34140" i="3"/>
  <c r="G34140" i="3"/>
  <c r="B34156" i="3"/>
  <c r="G34156" i="3"/>
  <c r="B34174" i="3"/>
  <c r="G34174" i="3"/>
  <c r="B34189" i="3"/>
  <c r="G34189" i="3"/>
  <c r="B34204" i="3"/>
  <c r="G34204" i="3"/>
  <c r="B34219" i="3"/>
  <c r="G34219" i="3"/>
  <c r="B34236" i="3"/>
  <c r="G34236" i="3"/>
  <c r="B34253" i="3"/>
  <c r="G34253" i="3"/>
  <c r="B34268" i="3"/>
  <c r="G34268" i="3"/>
  <c r="B34284" i="3"/>
  <c r="G34284" i="3"/>
  <c r="B34301" i="3"/>
  <c r="G34301" i="3"/>
  <c r="B34316" i="3"/>
  <c r="G34316" i="3"/>
  <c r="B34334" i="3"/>
  <c r="G34334" i="3"/>
  <c r="B34349" i="3"/>
  <c r="G34349" i="3"/>
  <c r="B34366" i="3"/>
  <c r="G34366" i="3"/>
  <c r="B34382" i="3"/>
  <c r="G34382" i="3"/>
  <c r="B34398" i="3"/>
  <c r="G34398" i="3"/>
  <c r="B34413" i="3"/>
  <c r="G34413" i="3"/>
  <c r="B34428" i="3"/>
  <c r="G34428" i="3"/>
  <c r="B34446" i="3"/>
  <c r="G34446" i="3"/>
  <c r="B34459" i="3"/>
  <c r="G34459" i="3"/>
  <c r="B34477" i="3"/>
  <c r="G34477" i="3"/>
  <c r="B34494" i="3"/>
  <c r="G34494" i="3"/>
  <c r="B34509" i="3"/>
  <c r="G34509" i="3"/>
  <c r="B34524" i="3"/>
  <c r="G34524" i="3"/>
  <c r="B34541" i="3"/>
  <c r="G34541" i="3"/>
  <c r="B34557" i="3"/>
  <c r="G34557" i="3"/>
  <c r="B34572" i="3"/>
  <c r="G34572" i="3"/>
  <c r="B34590" i="3"/>
  <c r="G34590" i="3"/>
  <c r="B34606" i="3"/>
  <c r="G34606" i="3"/>
  <c r="B34620" i="3"/>
  <c r="G34620" i="3"/>
  <c r="B34638" i="3"/>
  <c r="G34638" i="3"/>
  <c r="B34654" i="3"/>
  <c r="G34654" i="3"/>
  <c r="B34668" i="3"/>
  <c r="G34668" i="3"/>
  <c r="B34684" i="3"/>
  <c r="G34684" i="3"/>
  <c r="B34700" i="3"/>
  <c r="G34700" i="3"/>
  <c r="B34715" i="3"/>
  <c r="G34715" i="3"/>
  <c r="B34732" i="3"/>
  <c r="G34732" i="3"/>
  <c r="B34750" i="3"/>
  <c r="G34750" i="3"/>
  <c r="B34766" i="3"/>
  <c r="G34766" i="3"/>
  <c r="B34780" i="3"/>
  <c r="G34780" i="3"/>
  <c r="B34796" i="3"/>
  <c r="G34796" i="3"/>
  <c r="B34813" i="3"/>
  <c r="G34813" i="3"/>
  <c r="B34829" i="3"/>
  <c r="G34829" i="3"/>
  <c r="B34846" i="3"/>
  <c r="G34846" i="3"/>
  <c r="B24991" i="3"/>
  <c r="G24991" i="3"/>
  <c r="B25006" i="3"/>
  <c r="G25006" i="3"/>
  <c r="B25021" i="3"/>
  <c r="G25021" i="3"/>
  <c r="B25038" i="3"/>
  <c r="G25038" i="3"/>
  <c r="B25054" i="3"/>
  <c r="G25054" i="3"/>
  <c r="B25070" i="3"/>
  <c r="G25070" i="3"/>
  <c r="B25085" i="3"/>
  <c r="G25085" i="3"/>
  <c r="B25103" i="3"/>
  <c r="G25103" i="3"/>
  <c r="B25118" i="3"/>
  <c r="G25118" i="3"/>
  <c r="B25135" i="3"/>
  <c r="G25135" i="3"/>
  <c r="B25149" i="3"/>
  <c r="G25149" i="3"/>
  <c r="B25166" i="3"/>
  <c r="G25166" i="3"/>
  <c r="B25182" i="3"/>
  <c r="G25182" i="3"/>
  <c r="B25197" i="3"/>
  <c r="G25197" i="3"/>
  <c r="B25214" i="3"/>
  <c r="G25214" i="3"/>
  <c r="B25230" i="3"/>
  <c r="G25230" i="3"/>
  <c r="B25246" i="3"/>
  <c r="G25246" i="3"/>
  <c r="B25261" i="3"/>
  <c r="G25261" i="3"/>
  <c r="B25277" i="3"/>
  <c r="G25277" i="3"/>
  <c r="B25294" i="3"/>
  <c r="G25294" i="3"/>
  <c r="B25311" i="3"/>
  <c r="G25311" i="3"/>
  <c r="B25326" i="3"/>
  <c r="G25326" i="3"/>
  <c r="B25343" i="3"/>
  <c r="G25343" i="3"/>
  <c r="B25358" i="3"/>
  <c r="G25358" i="3"/>
  <c r="B25375" i="3"/>
  <c r="G25375" i="3"/>
  <c r="B25390" i="3"/>
  <c r="G25390" i="3"/>
  <c r="B25406" i="3"/>
  <c r="G25406" i="3"/>
  <c r="B25421" i="3"/>
  <c r="G25421" i="3"/>
  <c r="B25438" i="3"/>
  <c r="G25438" i="3"/>
  <c r="B25454" i="3"/>
  <c r="G25454" i="3"/>
  <c r="B25470" i="3"/>
  <c r="G25470" i="3"/>
  <c r="B25485" i="3"/>
  <c r="G25485" i="3"/>
  <c r="B25502" i="3"/>
  <c r="G25502" i="3"/>
  <c r="B25518" i="3"/>
  <c r="G25518" i="3"/>
  <c r="B25534" i="3"/>
  <c r="G25534" i="3"/>
  <c r="B25550" i="3"/>
  <c r="G25550" i="3"/>
  <c r="B25565" i="3"/>
  <c r="G25565" i="3"/>
  <c r="B25583" i="3"/>
  <c r="G25583" i="3"/>
  <c r="B25598" i="3"/>
  <c r="G25598" i="3"/>
  <c r="B25615" i="3"/>
  <c r="G25615" i="3"/>
  <c r="B25631" i="3"/>
  <c r="G25631" i="3"/>
  <c r="B25646" i="3"/>
  <c r="G25646" i="3"/>
  <c r="B25663" i="3"/>
  <c r="G25663" i="3"/>
  <c r="B25678" i="3"/>
  <c r="G25678" i="3"/>
  <c r="B25694" i="3"/>
  <c r="G25694" i="3"/>
  <c r="B25710" i="3"/>
  <c r="G25710" i="3"/>
  <c r="B25726" i="3"/>
  <c r="G25726" i="3"/>
  <c r="B25741" i="3"/>
  <c r="G25741" i="3"/>
  <c r="B25759" i="3"/>
  <c r="G25759" i="3"/>
  <c r="B25773" i="3"/>
  <c r="G25773" i="3"/>
  <c r="B25790" i="3"/>
  <c r="G25790" i="3"/>
  <c r="B25806" i="3"/>
  <c r="G25806" i="3"/>
  <c r="B25823" i="3"/>
  <c r="G25823" i="3"/>
  <c r="B25837" i="3"/>
  <c r="G25837" i="3"/>
  <c r="B25855" i="3"/>
  <c r="G25855" i="3"/>
  <c r="B25870" i="3"/>
  <c r="G25870" i="3"/>
  <c r="B25886" i="3"/>
  <c r="G25886" i="3"/>
  <c r="B25902" i="3"/>
  <c r="G25902" i="3"/>
  <c r="B25919" i="3"/>
  <c r="G25919" i="3"/>
  <c r="B25934" i="3"/>
  <c r="G25934" i="3"/>
  <c r="B25949" i="3"/>
  <c r="G25949" i="3"/>
  <c r="B25966" i="3"/>
  <c r="G25966" i="3"/>
  <c r="B25982" i="3"/>
  <c r="G25982" i="3"/>
  <c r="B25999" i="3"/>
  <c r="G25999" i="3"/>
  <c r="B26014" i="3"/>
  <c r="G26014" i="3"/>
  <c r="B26032" i="3"/>
  <c r="G26032" i="3"/>
  <c r="B26046" i="3"/>
  <c r="G26046" i="3"/>
  <c r="B26062" i="3"/>
  <c r="G26062" i="3"/>
  <c r="B26078" i="3"/>
  <c r="G26078" i="3"/>
  <c r="B26094" i="3"/>
  <c r="G26094" i="3"/>
  <c r="B26110" i="3"/>
  <c r="G26110" i="3"/>
  <c r="B26126" i="3"/>
  <c r="G26126" i="3"/>
  <c r="B26143" i="3"/>
  <c r="G26143" i="3"/>
  <c r="B26159" i="3"/>
  <c r="G26159" i="3"/>
  <c r="B26174" i="3"/>
  <c r="G26174" i="3"/>
  <c r="B26190" i="3"/>
  <c r="G26190" i="3"/>
  <c r="B26208" i="3"/>
  <c r="G26208" i="3"/>
  <c r="B26221" i="3"/>
  <c r="G26221" i="3"/>
  <c r="B26239" i="3"/>
  <c r="G26239" i="3"/>
  <c r="B26255" i="3"/>
  <c r="G26255" i="3"/>
  <c r="B26269" i="3"/>
  <c r="G26269" i="3"/>
  <c r="B26287" i="3"/>
  <c r="G26287" i="3"/>
  <c r="B26303" i="3"/>
  <c r="G26303" i="3"/>
  <c r="B26319" i="3"/>
  <c r="G26319" i="3"/>
  <c r="B26335" i="3"/>
  <c r="G26335" i="3"/>
  <c r="B26350" i="3"/>
  <c r="G26350" i="3"/>
  <c r="B26368" i="3"/>
  <c r="G26368" i="3"/>
  <c r="B26382" i="3"/>
  <c r="G26382" i="3"/>
  <c r="B26399" i="3"/>
  <c r="G26399" i="3"/>
  <c r="B26413" i="3"/>
  <c r="G26413" i="3"/>
  <c r="B26428" i="3"/>
  <c r="G26428" i="3"/>
  <c r="B26445" i="3"/>
  <c r="G26445" i="3"/>
  <c r="B26463" i="3"/>
  <c r="G26463" i="3"/>
  <c r="B26478" i="3"/>
  <c r="G26478" i="3"/>
  <c r="B26495" i="3"/>
  <c r="G26495" i="3"/>
  <c r="B26509" i="3"/>
  <c r="G26509" i="3"/>
  <c r="B26527" i="3"/>
  <c r="G26527" i="3"/>
  <c r="B26542" i="3"/>
  <c r="G26542" i="3"/>
  <c r="B26558" i="3"/>
  <c r="G26558" i="3"/>
  <c r="B26575" i="3"/>
  <c r="G26575" i="3"/>
  <c r="B26590" i="3"/>
  <c r="G26590" i="3"/>
  <c r="B26607" i="3"/>
  <c r="G26607" i="3"/>
  <c r="B26622" i="3"/>
  <c r="G26622" i="3"/>
  <c r="B26639" i="3"/>
  <c r="G26639" i="3"/>
  <c r="B26655" i="3"/>
  <c r="G26655" i="3"/>
  <c r="B26670" i="3"/>
  <c r="G26670" i="3"/>
  <c r="B26685" i="3"/>
  <c r="G26685" i="3"/>
  <c r="B26703" i="3"/>
  <c r="G26703" i="3"/>
  <c r="B26718" i="3"/>
  <c r="G26718" i="3"/>
  <c r="B26733" i="3"/>
  <c r="G26733" i="3"/>
  <c r="B26748" i="3"/>
  <c r="G26748" i="3"/>
  <c r="B26766" i="3"/>
  <c r="G26766" i="3"/>
  <c r="B26782" i="3"/>
  <c r="G26782" i="3"/>
  <c r="B26797" i="3"/>
  <c r="G26797" i="3"/>
  <c r="B26814" i="3"/>
  <c r="G26814" i="3"/>
  <c r="B26831" i="3"/>
  <c r="G26831" i="3"/>
  <c r="B26845" i="3"/>
  <c r="G26845" i="3"/>
  <c r="B26863" i="3"/>
  <c r="G26863" i="3"/>
  <c r="B26878" i="3"/>
  <c r="G26878" i="3"/>
  <c r="B26894" i="3"/>
  <c r="G26894" i="3"/>
  <c r="B26908" i="3"/>
  <c r="G26908" i="3"/>
  <c r="B26925" i="3"/>
  <c r="G26925" i="3"/>
  <c r="B26942" i="3"/>
  <c r="G26942" i="3"/>
  <c r="B26957" i="3"/>
  <c r="G26957" i="3"/>
  <c r="B26974" i="3"/>
  <c r="G26974" i="3"/>
  <c r="B26990" i="3"/>
  <c r="G26990" i="3"/>
  <c r="B27005" i="3"/>
  <c r="G27005" i="3"/>
  <c r="B27022" i="3"/>
  <c r="G27022" i="3"/>
  <c r="B27039" i="3"/>
  <c r="G27039" i="3"/>
  <c r="B27055" i="3"/>
  <c r="G27055" i="3"/>
  <c r="B27070" i="3"/>
  <c r="G27070" i="3"/>
  <c r="B27084" i="3"/>
  <c r="G27084" i="3"/>
  <c r="B27102" i="3"/>
  <c r="G27102" i="3"/>
  <c r="B27118" i="3"/>
  <c r="G27118" i="3"/>
  <c r="B27133" i="3"/>
  <c r="G27133" i="3"/>
  <c r="B27150" i="3"/>
  <c r="G27150" i="3"/>
  <c r="B27166" i="3"/>
  <c r="G27166" i="3"/>
  <c r="B27181" i="3"/>
  <c r="G27181" i="3"/>
  <c r="B27198" i="3"/>
  <c r="G27198" i="3"/>
  <c r="B27215" i="3"/>
  <c r="G27215" i="3"/>
  <c r="B27231" i="3"/>
  <c r="G27231" i="3"/>
  <c r="B27245" i="3"/>
  <c r="G27245" i="3"/>
  <c r="B27262" i="3"/>
  <c r="G27262" i="3"/>
  <c r="B27278" i="3"/>
  <c r="G27278" i="3"/>
  <c r="B27295" i="3"/>
  <c r="G27295" i="3"/>
  <c r="B27309" i="3"/>
  <c r="G27309" i="3"/>
  <c r="B27325" i="3"/>
  <c r="G27325" i="3"/>
  <c r="B27341" i="3"/>
  <c r="G27341" i="3"/>
  <c r="B27358" i="3"/>
  <c r="G27358" i="3"/>
  <c r="B27374" i="3"/>
  <c r="G27374" i="3"/>
  <c r="B27389" i="3"/>
  <c r="G27389" i="3"/>
  <c r="B27406" i="3"/>
  <c r="G27406" i="3"/>
  <c r="B27422" i="3"/>
  <c r="G27422" i="3"/>
  <c r="B27438" i="3"/>
  <c r="G27438" i="3"/>
  <c r="B27455" i="3"/>
  <c r="G27455" i="3"/>
  <c r="B27471" i="3"/>
  <c r="G27471" i="3"/>
  <c r="B27486" i="3"/>
  <c r="G27486" i="3"/>
  <c r="B27501" i="3"/>
  <c r="G27501" i="3"/>
  <c r="B27517" i="3"/>
  <c r="G27517" i="3"/>
  <c r="B27533" i="3"/>
  <c r="G27533" i="3"/>
  <c r="B27550" i="3"/>
  <c r="G27550" i="3"/>
  <c r="B27566" i="3"/>
  <c r="G27566" i="3"/>
  <c r="B27582" i="3"/>
  <c r="G27582" i="3"/>
  <c r="B27599" i="3"/>
  <c r="G27599" i="3"/>
  <c r="B27613" i="3"/>
  <c r="G27613" i="3"/>
  <c r="B27630" i="3"/>
  <c r="G27630" i="3"/>
  <c r="B27644" i="3"/>
  <c r="G27644" i="3"/>
  <c r="B27663" i="3"/>
  <c r="G27663" i="3"/>
  <c r="B27678" i="3"/>
  <c r="G27678" i="3"/>
  <c r="B27695" i="3"/>
  <c r="G27695" i="3"/>
  <c r="B27709" i="3"/>
  <c r="G27709" i="3"/>
  <c r="B27727" i="3"/>
  <c r="G27727" i="3"/>
  <c r="B27742" i="3"/>
  <c r="G27742" i="3"/>
  <c r="B27757" i="3"/>
  <c r="G27757" i="3"/>
  <c r="B27774" i="3"/>
  <c r="G27774" i="3"/>
  <c r="B27789" i="3"/>
  <c r="G27789" i="3"/>
  <c r="B27806" i="3"/>
  <c r="G27806" i="3"/>
  <c r="B27821" i="3"/>
  <c r="G27821" i="3"/>
  <c r="B27839" i="3"/>
  <c r="G27839" i="3"/>
  <c r="B27855" i="3"/>
  <c r="G27855" i="3"/>
  <c r="B27870" i="3"/>
  <c r="G27870" i="3"/>
  <c r="B27886" i="3"/>
  <c r="G27886" i="3"/>
  <c r="B27901" i="3"/>
  <c r="G27901" i="3"/>
  <c r="B27917" i="3"/>
  <c r="G27917" i="3"/>
  <c r="B27934" i="3"/>
  <c r="G27934" i="3"/>
  <c r="B27950" i="3"/>
  <c r="G27950" i="3"/>
  <c r="B27965" i="3"/>
  <c r="G27965" i="3"/>
  <c r="B27982" i="3"/>
  <c r="G27982" i="3"/>
  <c r="B27998" i="3"/>
  <c r="G27998" i="3"/>
  <c r="B28014" i="3"/>
  <c r="G28014" i="3"/>
  <c r="B28029" i="3"/>
  <c r="G28029" i="3"/>
  <c r="B28045" i="3"/>
  <c r="G28045" i="3"/>
  <c r="B28063" i="3"/>
  <c r="G28063" i="3"/>
  <c r="B28078" i="3"/>
  <c r="G28078" i="3"/>
  <c r="B28094" i="3"/>
  <c r="G28094" i="3"/>
  <c r="B28110" i="3"/>
  <c r="G28110" i="3"/>
  <c r="B28126" i="3"/>
  <c r="G28126" i="3"/>
  <c r="B28142" i="3"/>
  <c r="G28142" i="3"/>
  <c r="B28158" i="3"/>
  <c r="G28158" i="3"/>
  <c r="B28174" i="3"/>
  <c r="G28174" i="3"/>
  <c r="B28189" i="3"/>
  <c r="G28189" i="3"/>
  <c r="B28206" i="3"/>
  <c r="G28206" i="3"/>
  <c r="B28223" i="3"/>
  <c r="G28223" i="3"/>
  <c r="B28237" i="3"/>
  <c r="G28237" i="3"/>
  <c r="B28254" i="3"/>
  <c r="G28254" i="3"/>
  <c r="B28270" i="3"/>
  <c r="G28270" i="3"/>
  <c r="B28286" i="3"/>
  <c r="G28286" i="3"/>
  <c r="B28302" i="3"/>
  <c r="G28302" i="3"/>
  <c r="B28317" i="3"/>
  <c r="G28317" i="3"/>
  <c r="B28333" i="3"/>
  <c r="G28333" i="3"/>
  <c r="B28350" i="3"/>
  <c r="G28350" i="3"/>
  <c r="B28366" i="3"/>
  <c r="G28366" i="3"/>
  <c r="B28381" i="3"/>
  <c r="G28381" i="3"/>
  <c r="B28398" i="3"/>
  <c r="G28398" i="3"/>
  <c r="B28414" i="3"/>
  <c r="G28414" i="3"/>
  <c r="B28430" i="3"/>
  <c r="G28430" i="3"/>
  <c r="B28446" i="3"/>
  <c r="G28446" i="3"/>
  <c r="B28462" i="3"/>
  <c r="G28462" i="3"/>
  <c r="B28477" i="3"/>
  <c r="G28477" i="3"/>
  <c r="B28494" i="3"/>
  <c r="G28494" i="3"/>
  <c r="B28511" i="3"/>
  <c r="G28511" i="3"/>
  <c r="B28526" i="3"/>
  <c r="G28526" i="3"/>
  <c r="B28542" i="3"/>
  <c r="G28542" i="3"/>
  <c r="B28557" i="3"/>
  <c r="G28557" i="3"/>
  <c r="B28574" i="3"/>
  <c r="G28574" i="3"/>
  <c r="B28590" i="3"/>
  <c r="G28590" i="3"/>
  <c r="B28606" i="3"/>
  <c r="G28606" i="3"/>
  <c r="B28622" i="3"/>
  <c r="G28622" i="3"/>
  <c r="B28639" i="3"/>
  <c r="G28639" i="3"/>
  <c r="B28654" i="3"/>
  <c r="G28654" i="3"/>
  <c r="B28670" i="3"/>
  <c r="G28670" i="3"/>
  <c r="B28687" i="3"/>
  <c r="G28687" i="3"/>
  <c r="B28702" i="3"/>
  <c r="G28702" i="3"/>
  <c r="B28717" i="3"/>
  <c r="G28717" i="3"/>
  <c r="B28735" i="3"/>
  <c r="G28735" i="3"/>
  <c r="B28750" i="3"/>
  <c r="G28750" i="3"/>
  <c r="B28765" i="3"/>
  <c r="G28765" i="3"/>
  <c r="B28782" i="3"/>
  <c r="G28782" i="3"/>
  <c r="B28799" i="3"/>
  <c r="G28799" i="3"/>
  <c r="B28815" i="3"/>
  <c r="G28815" i="3"/>
  <c r="B28830" i="3"/>
  <c r="G28830" i="3"/>
  <c r="B28846" i="3"/>
  <c r="G28846" i="3"/>
  <c r="B28862" i="3"/>
  <c r="G28862" i="3"/>
  <c r="B28878" i="3"/>
  <c r="G28878" i="3"/>
  <c r="B28894" i="3"/>
  <c r="G28894" i="3"/>
  <c r="B28910" i="3"/>
  <c r="G28910" i="3"/>
  <c r="B28926" i="3"/>
  <c r="G28926" i="3"/>
  <c r="B28941" i="3"/>
  <c r="G28941" i="3"/>
  <c r="B28958" i="3"/>
  <c r="G28958" i="3"/>
  <c r="B28972" i="3"/>
  <c r="G28972" i="3"/>
  <c r="B28989" i="3"/>
  <c r="G28989" i="3"/>
  <c r="B29005" i="3"/>
  <c r="G29005" i="3"/>
  <c r="B29023" i="3"/>
  <c r="G29023" i="3"/>
  <c r="B29039" i="3"/>
  <c r="G29039" i="3"/>
  <c r="B29054" i="3"/>
  <c r="G29054" i="3"/>
  <c r="B29071" i="3"/>
  <c r="G29071" i="3"/>
  <c r="B29087" i="3"/>
  <c r="G29087" i="3"/>
  <c r="B29102" i="3"/>
  <c r="G29102" i="3"/>
  <c r="B29119" i="3"/>
  <c r="G29119" i="3"/>
  <c r="B29134" i="3"/>
  <c r="G29134" i="3"/>
  <c r="B29150" i="3"/>
  <c r="G29150" i="3"/>
  <c r="B29166" i="3"/>
  <c r="G29166" i="3"/>
  <c r="B29180" i="3"/>
  <c r="G29180" i="3"/>
  <c r="B29198" i="3"/>
  <c r="G29198" i="3"/>
  <c r="B29215" i="3"/>
  <c r="G29215" i="3"/>
  <c r="B29229" i="3"/>
  <c r="G29229" i="3"/>
  <c r="B29247" i="3"/>
  <c r="G29247" i="3"/>
  <c r="B29261" i="3"/>
  <c r="G29261" i="3"/>
  <c r="B29279" i="3"/>
  <c r="G29279" i="3"/>
  <c r="B29295" i="3"/>
  <c r="G29295" i="3"/>
  <c r="B29309" i="3"/>
  <c r="G29309" i="3"/>
  <c r="B29326" i="3"/>
  <c r="G29326" i="3"/>
  <c r="B29342" i="3"/>
  <c r="G29342" i="3"/>
  <c r="B29359" i="3"/>
  <c r="G29359" i="3"/>
  <c r="B29374" i="3"/>
  <c r="G29374" i="3"/>
  <c r="B29389" i="3"/>
  <c r="G29389" i="3"/>
  <c r="B29407" i="3"/>
  <c r="G29407" i="3"/>
  <c r="B29421" i="3"/>
  <c r="G29421" i="3"/>
  <c r="B29437" i="3"/>
  <c r="G29437" i="3"/>
  <c r="B29452" i="3"/>
  <c r="G29452" i="3"/>
  <c r="B29471" i="3"/>
  <c r="G29471" i="3"/>
  <c r="B29486" i="3"/>
  <c r="G29486" i="3"/>
  <c r="B29502" i="3"/>
  <c r="G29502" i="3"/>
  <c r="B29518" i="3"/>
  <c r="G29518" i="3"/>
  <c r="B29535" i="3"/>
  <c r="G29535" i="3"/>
  <c r="B29550" i="3"/>
  <c r="G29550" i="3"/>
  <c r="B29567" i="3"/>
  <c r="G29567" i="3"/>
  <c r="B29581" i="3"/>
  <c r="G29581" i="3"/>
  <c r="B29597" i="3"/>
  <c r="G29597" i="3"/>
  <c r="B29614" i="3"/>
  <c r="G29614" i="3"/>
  <c r="B29630" i="3"/>
  <c r="G29630" i="3"/>
  <c r="B29646" i="3"/>
  <c r="G29646" i="3"/>
  <c r="B29665" i="3"/>
  <c r="G29665" i="3"/>
  <c r="B29677" i="3"/>
  <c r="G29677" i="3"/>
  <c r="B29694" i="3"/>
  <c r="G29694" i="3"/>
  <c r="B29709" i="3"/>
  <c r="G29709" i="3"/>
  <c r="B29726" i="3"/>
  <c r="G29726" i="3"/>
  <c r="B29742" i="3"/>
  <c r="G29742" i="3"/>
  <c r="B29760" i="3"/>
  <c r="G29760" i="3"/>
  <c r="B29776" i="3"/>
  <c r="G29776" i="3"/>
  <c r="B29789" i="3"/>
  <c r="G29789" i="3"/>
  <c r="B29806" i="3"/>
  <c r="G29806" i="3"/>
  <c r="B29823" i="3"/>
  <c r="G29823" i="3"/>
  <c r="B29838" i="3"/>
  <c r="G29838" i="3"/>
  <c r="B29854" i="3"/>
  <c r="G29854" i="3"/>
  <c r="B29868" i="3"/>
  <c r="G29868" i="3"/>
  <c r="B29886" i="3"/>
  <c r="G29886" i="3"/>
  <c r="B29902" i="3"/>
  <c r="G29902" i="3"/>
  <c r="B29917" i="3"/>
  <c r="G29917" i="3"/>
  <c r="B29934" i="3"/>
  <c r="G29934" i="3"/>
  <c r="B29950" i="3"/>
  <c r="G29950" i="3"/>
  <c r="B29966" i="3"/>
  <c r="G29966" i="3"/>
  <c r="B29982" i="3"/>
  <c r="G29982" i="3"/>
  <c r="B29998" i="3"/>
  <c r="G29998" i="3"/>
  <c r="B30014" i="3"/>
  <c r="G30014" i="3"/>
  <c r="B30029" i="3"/>
  <c r="G30029" i="3"/>
  <c r="B30045" i="3"/>
  <c r="G30045" i="3"/>
  <c r="B30062" i="3"/>
  <c r="G30062" i="3"/>
  <c r="B30079" i="3"/>
  <c r="G30079" i="3"/>
  <c r="B30093" i="3"/>
  <c r="G30093" i="3"/>
  <c r="B30110" i="3"/>
  <c r="G30110" i="3"/>
  <c r="B30126" i="3"/>
  <c r="G30126" i="3"/>
  <c r="B30142" i="3"/>
  <c r="G30142" i="3"/>
  <c r="B30158" i="3"/>
  <c r="G30158" i="3"/>
  <c r="B30174" i="3"/>
  <c r="G30174" i="3"/>
  <c r="B30191" i="3"/>
  <c r="G30191" i="3"/>
  <c r="B30206" i="3"/>
  <c r="G30206" i="3"/>
  <c r="B30222" i="3"/>
  <c r="G30222" i="3"/>
  <c r="B30239" i="3"/>
  <c r="G30239" i="3"/>
  <c r="B30254" i="3"/>
  <c r="G30254" i="3"/>
  <c r="B30270" i="3"/>
  <c r="G30270" i="3"/>
  <c r="B30286" i="3"/>
  <c r="G30286" i="3"/>
  <c r="B30302" i="3"/>
  <c r="G30302" i="3"/>
  <c r="B30319" i="3"/>
  <c r="G30319" i="3"/>
  <c r="B30334" i="3"/>
  <c r="G30334" i="3"/>
  <c r="B30350" i="3"/>
  <c r="G30350" i="3"/>
  <c r="B30366" i="3"/>
  <c r="G30366" i="3"/>
  <c r="B30382" i="3"/>
  <c r="G30382" i="3"/>
  <c r="B30398" i="3"/>
  <c r="G30398" i="3"/>
  <c r="B30414" i="3"/>
  <c r="G30414" i="3"/>
  <c r="B30430" i="3"/>
  <c r="G30430" i="3"/>
  <c r="B30445" i="3"/>
  <c r="G30445" i="3"/>
  <c r="B30463" i="3"/>
  <c r="G30463" i="3"/>
  <c r="B30478" i="3"/>
  <c r="G30478" i="3"/>
  <c r="B30495" i="3"/>
  <c r="G30495" i="3"/>
  <c r="B30509" i="3"/>
  <c r="G30509" i="3"/>
  <c r="B30526" i="3"/>
  <c r="G30526" i="3"/>
  <c r="B30542" i="3"/>
  <c r="G30542" i="3"/>
  <c r="B30557" i="3"/>
  <c r="G30557" i="3"/>
  <c r="B30574" i="3"/>
  <c r="G30574" i="3"/>
  <c r="B30590" i="3"/>
  <c r="G30590" i="3"/>
  <c r="B30607" i="3"/>
  <c r="G30607" i="3"/>
  <c r="B30622" i="3"/>
  <c r="G30622" i="3"/>
  <c r="B30638" i="3"/>
  <c r="G30638" i="3"/>
  <c r="B30654" i="3"/>
  <c r="G30654" i="3"/>
  <c r="B30670" i="3"/>
  <c r="G30670" i="3"/>
  <c r="B30686" i="3"/>
  <c r="G30686" i="3"/>
  <c r="B30702" i="3"/>
  <c r="G30702" i="3"/>
  <c r="B30717" i="3"/>
  <c r="G30717" i="3"/>
  <c r="B30734" i="3"/>
  <c r="G30734" i="3"/>
  <c r="B30751" i="3"/>
  <c r="G30751" i="3"/>
  <c r="B30767" i="3"/>
  <c r="G30767" i="3"/>
  <c r="B30782" i="3"/>
  <c r="G30782" i="3"/>
  <c r="B30798" i="3"/>
  <c r="G30798" i="3"/>
  <c r="B30814" i="3"/>
  <c r="G30814" i="3"/>
  <c r="B30831" i="3"/>
  <c r="G30831" i="3"/>
  <c r="B30846" i="3"/>
  <c r="G30846" i="3"/>
  <c r="B30861" i="3"/>
  <c r="G30861" i="3"/>
  <c r="B30878" i="3"/>
  <c r="G30878" i="3"/>
  <c r="B30894" i="3"/>
  <c r="G30894" i="3"/>
  <c r="B30911" i="3"/>
  <c r="G30911" i="3"/>
  <c r="B30926" i="3"/>
  <c r="G30926" i="3"/>
  <c r="B30942" i="3"/>
  <c r="G30942" i="3"/>
  <c r="B30958" i="3"/>
  <c r="G30958" i="3"/>
  <c r="B30974" i="3"/>
  <c r="G30974" i="3"/>
  <c r="B30990" i="3"/>
  <c r="G30990" i="3"/>
  <c r="B31006" i="3"/>
  <c r="G31006" i="3"/>
  <c r="B31022" i="3"/>
  <c r="G31022" i="3"/>
  <c r="B31038" i="3"/>
  <c r="G31038" i="3"/>
  <c r="B31054" i="3"/>
  <c r="G31054" i="3"/>
  <c r="B31070" i="3"/>
  <c r="G31070" i="3"/>
  <c r="B31086" i="3"/>
  <c r="G31086" i="3"/>
  <c r="B31102" i="3"/>
  <c r="G31102" i="3"/>
  <c r="B31117" i="3"/>
  <c r="G31117" i="3"/>
  <c r="B31134" i="3"/>
  <c r="G31134" i="3"/>
  <c r="B31151" i="3"/>
  <c r="G31151" i="3"/>
  <c r="B31166" i="3"/>
  <c r="G31166" i="3"/>
  <c r="B31182" i="3"/>
  <c r="G31182" i="3"/>
  <c r="B31197" i="3"/>
  <c r="G31197" i="3"/>
  <c r="B31215" i="3"/>
  <c r="G31215" i="3"/>
  <c r="B31232" i="3"/>
  <c r="G31232" i="3"/>
  <c r="B31245" i="3"/>
  <c r="G31245" i="3"/>
  <c r="B31262" i="3"/>
  <c r="G31262" i="3"/>
  <c r="B31279" i="3"/>
  <c r="G31279" i="3"/>
  <c r="B31294" i="3"/>
  <c r="G31294" i="3"/>
  <c r="B31309" i="3"/>
  <c r="G31309" i="3"/>
  <c r="B31326" i="3"/>
  <c r="G31326" i="3"/>
  <c r="B31342" i="3"/>
  <c r="G31342" i="3"/>
  <c r="B31358" i="3"/>
  <c r="G31358" i="3"/>
  <c r="B31374" i="3"/>
  <c r="G31374" i="3"/>
  <c r="B31389" i="3"/>
  <c r="G31389" i="3"/>
  <c r="B31405" i="3"/>
  <c r="G31405" i="3"/>
  <c r="B31422" i="3"/>
  <c r="G31422" i="3"/>
  <c r="B31438" i="3"/>
  <c r="G31438" i="3"/>
  <c r="B31454" i="3"/>
  <c r="G31454" i="3"/>
  <c r="B31470" i="3"/>
  <c r="G31470" i="3"/>
  <c r="B31486" i="3"/>
  <c r="G31486" i="3"/>
  <c r="B31501" i="3"/>
  <c r="G31501" i="3"/>
  <c r="B31517" i="3"/>
  <c r="G31517" i="3"/>
  <c r="B31535" i="3"/>
  <c r="G31535" i="3"/>
  <c r="B31550" i="3"/>
  <c r="G31550" i="3"/>
  <c r="B31566" i="3"/>
  <c r="G31566" i="3"/>
  <c r="B31581" i="3"/>
  <c r="G31581" i="3"/>
  <c r="B31598" i="3"/>
  <c r="G31598" i="3"/>
  <c r="B31614" i="3"/>
  <c r="G31614" i="3"/>
  <c r="B31630" i="3"/>
  <c r="G31630" i="3"/>
  <c r="B31645" i="3"/>
  <c r="G31645" i="3"/>
  <c r="B31661" i="3"/>
  <c r="G31661" i="3"/>
  <c r="B31677" i="3"/>
  <c r="G31677" i="3"/>
  <c r="B31694" i="3"/>
  <c r="G31694" i="3"/>
  <c r="B31711" i="3"/>
  <c r="G31711" i="3"/>
  <c r="B31726" i="3"/>
  <c r="G31726" i="3"/>
  <c r="B31743" i="3"/>
  <c r="G31743" i="3"/>
  <c r="B31759" i="3"/>
  <c r="G31759" i="3"/>
  <c r="B31773" i="3"/>
  <c r="G31773" i="3"/>
  <c r="B31791" i="3"/>
  <c r="G31791" i="3"/>
  <c r="B31806" i="3"/>
  <c r="G31806" i="3"/>
  <c r="B31821" i="3"/>
  <c r="G31821" i="3"/>
  <c r="B31838" i="3"/>
  <c r="G31838" i="3"/>
  <c r="B31854" i="3"/>
  <c r="G31854" i="3"/>
  <c r="B31870" i="3"/>
  <c r="G31870" i="3"/>
  <c r="B31886" i="3"/>
  <c r="G31886" i="3"/>
  <c r="B31903" i="3"/>
  <c r="G31903" i="3"/>
  <c r="B31918" i="3"/>
  <c r="G31918" i="3"/>
  <c r="B31934" i="3"/>
  <c r="G31934" i="3"/>
  <c r="B31949" i="3"/>
  <c r="G31949" i="3"/>
  <c r="B31964" i="3"/>
  <c r="G31964" i="3"/>
  <c r="B31981" i="3"/>
  <c r="G31981" i="3"/>
  <c r="B31999" i="3"/>
  <c r="G31999" i="3"/>
  <c r="B32014" i="3"/>
  <c r="G32014" i="3"/>
  <c r="B32029" i="3"/>
  <c r="G32029" i="3"/>
  <c r="B32048" i="3"/>
  <c r="G32048" i="3"/>
  <c r="B32063" i="3"/>
  <c r="G32063" i="3"/>
  <c r="B32078" i="3"/>
  <c r="G32078" i="3"/>
  <c r="B32094" i="3"/>
  <c r="G32094" i="3"/>
  <c r="B32110" i="3"/>
  <c r="G32110" i="3"/>
  <c r="B32126" i="3"/>
  <c r="G32126" i="3"/>
  <c r="B32141" i="3"/>
  <c r="G32141" i="3"/>
  <c r="B32157" i="3"/>
  <c r="G32157" i="3"/>
  <c r="B32173" i="3"/>
  <c r="G32173" i="3"/>
  <c r="B32190" i="3"/>
  <c r="G32190" i="3"/>
  <c r="B32205" i="3"/>
  <c r="G32205" i="3"/>
  <c r="B32222" i="3"/>
  <c r="G32222" i="3"/>
  <c r="B32238" i="3"/>
  <c r="G32238" i="3"/>
  <c r="B32253" i="3"/>
  <c r="G32253" i="3"/>
  <c r="B32270" i="3"/>
  <c r="G32270" i="3"/>
  <c r="B32286" i="3"/>
  <c r="G32286" i="3"/>
  <c r="B32302" i="3"/>
  <c r="G32302" i="3"/>
  <c r="B32317" i="3"/>
  <c r="G32317" i="3"/>
  <c r="B32334" i="3"/>
  <c r="G32334" i="3"/>
  <c r="B32351" i="3"/>
  <c r="G32351" i="3"/>
  <c r="B32367" i="3"/>
  <c r="G32367" i="3"/>
  <c r="B32383" i="3"/>
  <c r="G32383" i="3"/>
  <c r="B32399" i="3"/>
  <c r="G32399" i="3"/>
  <c r="B32415" i="3"/>
  <c r="G32415" i="3"/>
  <c r="B32429" i="3"/>
  <c r="G32429" i="3"/>
  <c r="B32447" i="3"/>
  <c r="G32447" i="3"/>
  <c r="B32461" i="3"/>
  <c r="G32461" i="3"/>
  <c r="B32477" i="3"/>
  <c r="G32477" i="3"/>
  <c r="B32494" i="3"/>
  <c r="G32494" i="3"/>
  <c r="B32510" i="3"/>
  <c r="G32510" i="3"/>
  <c r="B32527" i="3"/>
  <c r="G32527" i="3"/>
  <c r="B32542" i="3"/>
  <c r="G32542" i="3"/>
  <c r="B32557" i="3"/>
  <c r="G32557" i="3"/>
  <c r="B32574" i="3"/>
  <c r="G32574" i="3"/>
  <c r="B32591" i="3"/>
  <c r="G32591" i="3"/>
  <c r="B32606" i="3"/>
  <c r="G32606" i="3"/>
  <c r="B32621" i="3"/>
  <c r="G32621" i="3"/>
  <c r="B32637" i="3"/>
  <c r="G32637" i="3"/>
  <c r="B32653" i="3"/>
  <c r="G32653" i="3"/>
  <c r="B32669" i="3"/>
  <c r="G32669" i="3"/>
  <c r="B32688" i="3"/>
  <c r="G32688" i="3"/>
  <c r="B32703" i="3"/>
  <c r="G32703" i="3"/>
  <c r="B32718" i="3"/>
  <c r="G32718" i="3"/>
  <c r="B32734" i="3"/>
  <c r="G32734" i="3"/>
  <c r="B32750" i="3"/>
  <c r="G32750" i="3"/>
  <c r="B32766" i="3"/>
  <c r="G32766" i="3"/>
  <c r="B32783" i="3"/>
  <c r="G32783" i="3"/>
  <c r="B32799" i="3"/>
  <c r="G32799" i="3"/>
  <c r="B32813" i="3"/>
  <c r="G32813" i="3"/>
  <c r="B32828" i="3"/>
  <c r="G32828" i="3"/>
  <c r="B32846" i="3"/>
  <c r="G32846" i="3"/>
  <c r="B32862" i="3"/>
  <c r="G32862" i="3"/>
  <c r="B32879" i="3"/>
  <c r="G32879" i="3"/>
  <c r="B32894" i="3"/>
  <c r="G32894" i="3"/>
  <c r="B32909" i="3"/>
  <c r="G32909" i="3"/>
  <c r="B32926" i="3"/>
  <c r="G32926" i="3"/>
  <c r="B32943" i="3"/>
  <c r="G32943" i="3"/>
  <c r="B32957" i="3"/>
  <c r="G32957" i="3"/>
  <c r="B32975" i="3"/>
  <c r="G32975" i="3"/>
  <c r="B32991" i="3"/>
  <c r="G32991" i="3"/>
  <c r="B33006" i="3"/>
  <c r="G33006" i="3"/>
  <c r="B33022" i="3"/>
  <c r="G33022" i="3"/>
  <c r="B33037" i="3"/>
  <c r="G33037" i="3"/>
  <c r="B33053" i="3"/>
  <c r="G33053" i="3"/>
  <c r="B33070" i="3"/>
  <c r="G33070" i="3"/>
  <c r="B33086" i="3"/>
  <c r="G33086" i="3"/>
  <c r="B33101" i="3"/>
  <c r="G33101" i="3"/>
  <c r="B33117" i="3"/>
  <c r="G33117" i="3"/>
  <c r="B33134" i="3"/>
  <c r="G33134" i="3"/>
  <c r="B33151" i="3"/>
  <c r="G33151" i="3"/>
  <c r="B33166" i="3"/>
  <c r="G33166" i="3"/>
  <c r="B33180" i="3"/>
  <c r="G33180" i="3"/>
  <c r="B33197" i="3"/>
  <c r="G33197" i="3"/>
  <c r="B33213" i="3"/>
  <c r="G33213" i="3"/>
  <c r="B33231" i="3"/>
  <c r="G33231" i="3"/>
  <c r="B33246" i="3"/>
  <c r="G33246" i="3"/>
  <c r="B33262" i="3"/>
  <c r="G33262" i="3"/>
  <c r="B33279" i="3"/>
  <c r="G33279" i="3"/>
  <c r="B33295" i="3"/>
  <c r="G33295" i="3"/>
  <c r="B33311" i="3"/>
  <c r="G33311" i="3"/>
  <c r="B33326" i="3"/>
  <c r="G33326" i="3"/>
  <c r="B33341" i="3"/>
  <c r="G33341" i="3"/>
  <c r="B33357" i="3"/>
  <c r="G33357" i="3"/>
  <c r="B33374" i="3"/>
  <c r="G33374" i="3"/>
  <c r="B33390" i="3"/>
  <c r="G33390" i="3"/>
  <c r="B33405" i="3"/>
  <c r="G33405" i="3"/>
  <c r="B33422" i="3"/>
  <c r="G33422" i="3"/>
  <c r="B33437" i="3"/>
  <c r="G33437" i="3"/>
  <c r="B33455" i="3"/>
  <c r="G33455" i="3"/>
  <c r="B33470" i="3"/>
  <c r="G33470" i="3"/>
  <c r="B33486" i="3"/>
  <c r="G33486" i="3"/>
  <c r="B33501" i="3"/>
  <c r="G33501" i="3"/>
  <c r="B33519" i="3"/>
  <c r="G33519" i="3"/>
  <c r="B33534" i="3"/>
  <c r="G33534" i="3"/>
  <c r="B33551" i="3"/>
  <c r="G33551" i="3"/>
  <c r="B33566" i="3"/>
  <c r="G33566" i="3"/>
  <c r="B33582" i="3"/>
  <c r="G33582" i="3"/>
  <c r="B33598" i="3"/>
  <c r="G33598" i="3"/>
  <c r="B33614" i="3"/>
  <c r="G33614" i="3"/>
  <c r="B33630" i="3"/>
  <c r="G33630" i="3"/>
  <c r="B33646" i="3"/>
  <c r="G33646" i="3"/>
  <c r="B33663" i="3"/>
  <c r="G33663" i="3"/>
  <c r="B33678" i="3"/>
  <c r="G33678" i="3"/>
  <c r="B33695" i="3"/>
  <c r="G33695" i="3"/>
  <c r="B33710" i="3"/>
  <c r="G33710" i="3"/>
  <c r="B33726" i="3"/>
  <c r="G33726" i="3"/>
  <c r="B33742" i="3"/>
  <c r="G33742" i="3"/>
  <c r="B33759" i="3"/>
  <c r="G33759" i="3"/>
  <c r="B33775" i="3"/>
  <c r="G33775" i="3"/>
  <c r="B33789" i="3"/>
  <c r="G33789" i="3"/>
  <c r="B33807" i="3"/>
  <c r="G33807" i="3"/>
  <c r="B33822" i="3"/>
  <c r="G33822" i="3"/>
  <c r="B33838" i="3"/>
  <c r="G33838" i="3"/>
  <c r="B33855" i="3"/>
  <c r="G33855" i="3"/>
  <c r="B33871" i="3"/>
  <c r="G33871" i="3"/>
  <c r="B33886" i="3"/>
  <c r="G33886" i="3"/>
  <c r="B33903" i="3"/>
  <c r="G33903" i="3"/>
  <c r="B33919" i="3"/>
  <c r="G33919" i="3"/>
  <c r="B33933" i="3"/>
  <c r="G33933" i="3"/>
  <c r="B33949" i="3"/>
  <c r="G33949" i="3"/>
  <c r="B33965" i="3"/>
  <c r="G33965" i="3"/>
  <c r="B33982" i="3"/>
  <c r="G33982" i="3"/>
  <c r="B33997" i="3"/>
  <c r="G33997" i="3"/>
  <c r="B34013" i="3"/>
  <c r="G34013" i="3"/>
  <c r="B34030" i="3"/>
  <c r="G34030" i="3"/>
  <c r="B34046" i="3"/>
  <c r="G34046" i="3"/>
  <c r="B34063" i="3"/>
  <c r="G34063" i="3"/>
  <c r="B34078" i="3"/>
  <c r="G34078" i="3"/>
  <c r="B34094" i="3"/>
  <c r="G34094" i="3"/>
  <c r="B34111" i="3"/>
  <c r="G34111" i="3"/>
  <c r="B34126" i="3"/>
  <c r="G34126" i="3"/>
  <c r="B34143" i="3"/>
  <c r="G34143" i="3"/>
  <c r="B34158" i="3"/>
  <c r="G34158" i="3"/>
  <c r="B34173" i="3"/>
  <c r="G34173" i="3"/>
  <c r="B34190" i="3"/>
  <c r="G34190" i="3"/>
  <c r="B34206" i="3"/>
  <c r="G34206" i="3"/>
  <c r="B34222" i="3"/>
  <c r="G34222" i="3"/>
  <c r="B34238" i="3"/>
  <c r="G34238" i="3"/>
  <c r="B34254" i="3"/>
  <c r="G34254" i="3"/>
  <c r="B34271" i="3"/>
  <c r="G34271" i="3"/>
  <c r="B34286" i="3"/>
  <c r="G34286" i="3"/>
  <c r="B34302" i="3"/>
  <c r="G34302" i="3"/>
  <c r="B34319" i="3"/>
  <c r="G34319" i="3"/>
  <c r="B34333" i="3"/>
  <c r="G34333" i="3"/>
  <c r="B34351" i="3"/>
  <c r="G34351" i="3"/>
  <c r="B34365" i="3"/>
  <c r="G34365" i="3"/>
  <c r="B34381" i="3"/>
  <c r="G34381" i="3"/>
  <c r="B34397" i="3"/>
  <c r="G34397" i="3"/>
  <c r="B34414" i="3"/>
  <c r="G34414" i="3"/>
  <c r="B34431" i="3"/>
  <c r="G34431" i="3"/>
  <c r="B34445" i="3"/>
  <c r="G34445" i="3"/>
  <c r="B34462" i="3"/>
  <c r="G34462" i="3"/>
  <c r="B34478" i="3"/>
  <c r="G34478" i="3"/>
  <c r="B34493" i="3"/>
  <c r="G34493" i="3"/>
  <c r="B34511" i="3"/>
  <c r="G34511" i="3"/>
  <c r="B34526" i="3"/>
  <c r="G34526" i="3"/>
  <c r="B34542" i="3"/>
  <c r="G34542" i="3"/>
  <c r="B34558" i="3"/>
  <c r="G34558" i="3"/>
  <c r="B34574" i="3"/>
  <c r="G34574" i="3"/>
  <c r="B34589" i="3"/>
  <c r="G34589" i="3"/>
  <c r="B34605" i="3"/>
  <c r="G34605" i="3"/>
  <c r="B34622" i="3"/>
  <c r="G34622" i="3"/>
  <c r="B34637" i="3"/>
  <c r="G34637" i="3"/>
  <c r="B34653" i="3"/>
  <c r="G34653" i="3"/>
  <c r="B34670" i="3"/>
  <c r="G34670" i="3"/>
  <c r="B34686" i="3"/>
  <c r="G34686" i="3"/>
  <c r="B34702" i="3"/>
  <c r="G34702" i="3"/>
  <c r="B34719" i="3"/>
  <c r="G34719" i="3"/>
  <c r="B34735" i="3"/>
  <c r="G34735" i="3"/>
  <c r="B34751" i="3"/>
  <c r="G34751" i="3"/>
  <c r="B34764" i="3"/>
  <c r="G34764" i="3"/>
  <c r="B34783" i="3"/>
  <c r="G34783" i="3"/>
  <c r="B34799" i="3"/>
  <c r="G34799" i="3"/>
  <c r="B34814" i="3"/>
  <c r="G34814" i="3"/>
  <c r="B34830" i="3"/>
  <c r="G34830" i="3"/>
  <c r="B34845" i="3"/>
  <c r="G34845" i="3"/>
  <c r="B34863" i="3"/>
  <c r="G34863" i="3"/>
  <c r="B34878" i="3"/>
  <c r="G34878" i="3"/>
  <c r="B34894" i="3"/>
  <c r="G34894" i="3"/>
  <c r="B34911" i="3"/>
  <c r="G34911" i="3"/>
  <c r="B34926" i="3"/>
  <c r="G34926" i="3"/>
  <c r="B34943" i="3"/>
  <c r="G34943" i="3"/>
  <c r="B34958" i="3"/>
  <c r="G34958" i="3"/>
  <c r="B34973" i="3"/>
  <c r="G34973" i="3"/>
  <c r="B34990" i="3"/>
  <c r="G34990" i="3"/>
  <c r="B35006" i="3"/>
  <c r="G35006" i="3"/>
  <c r="B35022" i="3"/>
  <c r="G35022" i="3"/>
  <c r="B35038" i="3"/>
  <c r="G35038" i="3"/>
  <c r="B35054" i="3"/>
  <c r="G35054" i="3"/>
  <c r="B35070" i="3"/>
  <c r="G35070" i="3"/>
  <c r="B35087" i="3"/>
  <c r="G35087" i="3"/>
  <c r="B35101" i="3"/>
  <c r="G35101" i="3"/>
  <c r="B35116" i="3"/>
  <c r="G35116" i="3"/>
  <c r="B35134" i="3"/>
  <c r="G35134" i="3"/>
  <c r="B35151" i="3"/>
  <c r="G35151" i="3"/>
  <c r="B35167" i="3"/>
  <c r="G35167" i="3"/>
  <c r="B35182" i="3"/>
  <c r="G35182" i="3"/>
  <c r="B35198" i="3"/>
  <c r="G35198" i="3"/>
  <c r="B35214" i="3"/>
  <c r="G35214" i="3"/>
  <c r="B35228" i="3"/>
  <c r="G35228" i="3"/>
  <c r="B35246" i="3"/>
  <c r="G35246" i="3"/>
  <c r="B35263" i="3"/>
  <c r="G35263" i="3"/>
  <c r="B35277" i="3"/>
  <c r="G35277" i="3"/>
  <c r="B35294" i="3"/>
  <c r="G35294" i="3"/>
  <c r="B35309" i="3"/>
  <c r="G35309" i="3"/>
  <c r="B35327" i="3"/>
  <c r="G35327" i="3"/>
  <c r="B35342" i="3"/>
  <c r="G35342" i="3"/>
  <c r="B35358" i="3"/>
  <c r="G35358" i="3"/>
  <c r="B35375" i="3"/>
  <c r="G35375" i="3"/>
  <c r="B35391" i="3"/>
  <c r="G35391" i="3"/>
  <c r="B35404" i="3"/>
  <c r="G35404" i="3"/>
  <c r="B35420" i="3"/>
  <c r="G35420" i="3"/>
  <c r="B35438" i="3"/>
  <c r="G35438" i="3"/>
  <c r="B35456" i="3"/>
  <c r="G35456" i="3"/>
  <c r="B35470" i="3"/>
  <c r="G35470" i="3"/>
  <c r="B35485" i="3"/>
  <c r="G35485" i="3"/>
  <c r="B35502" i="3"/>
  <c r="G35502" i="3"/>
  <c r="B35519" i="3"/>
  <c r="G35519" i="3"/>
  <c r="B35534" i="3"/>
  <c r="G35534" i="3"/>
  <c r="B35551" i="3"/>
  <c r="G35551" i="3"/>
  <c r="B35566" i="3"/>
  <c r="G35566" i="3"/>
  <c r="B35583" i="3"/>
  <c r="G35583" i="3"/>
  <c r="B35599" i="3"/>
  <c r="G35599" i="3"/>
  <c r="B35615" i="3"/>
  <c r="G35615" i="3"/>
  <c r="B35630" i="3"/>
  <c r="G35630" i="3"/>
  <c r="B35646" i="3"/>
  <c r="G35646" i="3"/>
  <c r="B35662" i="3"/>
  <c r="G35662" i="3"/>
  <c r="B35677" i="3"/>
  <c r="G35677" i="3"/>
  <c r="B35694" i="3"/>
  <c r="G35694" i="3"/>
  <c r="B35710" i="3"/>
  <c r="G35710" i="3"/>
  <c r="B35726" i="3"/>
  <c r="G35726" i="3"/>
  <c r="B35743" i="3"/>
  <c r="G35743" i="3"/>
  <c r="B35757" i="3"/>
  <c r="G35757" i="3"/>
  <c r="B35774" i="3"/>
  <c r="G35774" i="3"/>
  <c r="B35790" i="3"/>
  <c r="G35790" i="3"/>
  <c r="B35806" i="3"/>
  <c r="G35806" i="3"/>
  <c r="B35823" i="3"/>
  <c r="G35823" i="3"/>
  <c r="B35839" i="3"/>
  <c r="G35839" i="3"/>
  <c r="B35857" i="3"/>
  <c r="G35857" i="3"/>
  <c r="B35870" i="3"/>
  <c r="G35870" i="3"/>
  <c r="B35886" i="3"/>
  <c r="G35886" i="3"/>
  <c r="B35901" i="3"/>
  <c r="G35901" i="3"/>
  <c r="B35919" i="3"/>
  <c r="G35919" i="3"/>
  <c r="B35933" i="3"/>
  <c r="G35933" i="3"/>
  <c r="B35949" i="3"/>
  <c r="G35949" i="3"/>
  <c r="B35965" i="3"/>
  <c r="G35965" i="3"/>
  <c r="B35981" i="3"/>
  <c r="G35981" i="3"/>
  <c r="B35997" i="3"/>
  <c r="G35997" i="3"/>
  <c r="B36015" i="3"/>
  <c r="G36015" i="3"/>
  <c r="B36030" i="3"/>
  <c r="G36030" i="3"/>
  <c r="B36047" i="3"/>
  <c r="G36047" i="3"/>
  <c r="B36061" i="3"/>
  <c r="G36061" i="3"/>
  <c r="B36077" i="3"/>
  <c r="G36077" i="3"/>
  <c r="B36095" i="3"/>
  <c r="G36095" i="3"/>
  <c r="B36111" i="3"/>
  <c r="G36111" i="3"/>
  <c r="B36126" i="3"/>
  <c r="G36126" i="3"/>
  <c r="B36141" i="3"/>
  <c r="G36141" i="3"/>
  <c r="B36159" i="3"/>
  <c r="G36159" i="3"/>
  <c r="B36173" i="3"/>
  <c r="G36173" i="3"/>
  <c r="B36190" i="3"/>
  <c r="G36190" i="3"/>
  <c r="B36205" i="3"/>
  <c r="G36205" i="3"/>
  <c r="B36221" i="3"/>
  <c r="G36221" i="3"/>
  <c r="B36239" i="3"/>
  <c r="G36239" i="3"/>
  <c r="B36255" i="3"/>
  <c r="G36255" i="3"/>
  <c r="B36271" i="3"/>
  <c r="G36271" i="3"/>
  <c r="B36287" i="3"/>
  <c r="G36287" i="3"/>
  <c r="B36303" i="3"/>
  <c r="G36303" i="3"/>
  <c r="B36319" i="3"/>
  <c r="G36319" i="3"/>
  <c r="B36333" i="3"/>
  <c r="G36333" i="3"/>
  <c r="B36349" i="3"/>
  <c r="G36349" i="3"/>
  <c r="B36367" i="3"/>
  <c r="G36367" i="3"/>
  <c r="B36383" i="3"/>
  <c r="G36383" i="3"/>
  <c r="B36398" i="3"/>
  <c r="G36398" i="3"/>
  <c r="B36415" i="3"/>
  <c r="G36415" i="3"/>
  <c r="B36431" i="3"/>
  <c r="G36431" i="3"/>
  <c r="B36446" i="3"/>
  <c r="G36446" i="3"/>
  <c r="B36462" i="3"/>
  <c r="G36462" i="3"/>
  <c r="B36479" i="3"/>
  <c r="G36479" i="3"/>
  <c r="B36494" i="3"/>
  <c r="G36494" i="3"/>
  <c r="B36510" i="3"/>
  <c r="G36510" i="3"/>
  <c r="B36526" i="3"/>
  <c r="G36526" i="3"/>
  <c r="B36543" i="3"/>
  <c r="G36543" i="3"/>
  <c r="B36557" i="3"/>
  <c r="G36557" i="3"/>
  <c r="B36574" i="3"/>
  <c r="G36574" i="3"/>
  <c r="B36589" i="3"/>
  <c r="G36589" i="3"/>
  <c r="B36605" i="3"/>
  <c r="G36605" i="3"/>
  <c r="B36622" i="3"/>
  <c r="G36622" i="3"/>
  <c r="B36639" i="3"/>
  <c r="G36639" i="3"/>
  <c r="B36653" i="3"/>
  <c r="G36653" i="3"/>
  <c r="B36669" i="3"/>
  <c r="G36669" i="3"/>
  <c r="B36687" i="3"/>
  <c r="G36687" i="3"/>
  <c r="B36701" i="3"/>
  <c r="G36701" i="3"/>
  <c r="B36719" i="3"/>
  <c r="G36719" i="3"/>
  <c r="B36734" i="3"/>
  <c r="G36734" i="3"/>
  <c r="B36749" i="3"/>
  <c r="G36749" i="3"/>
  <c r="B36766" i="3"/>
  <c r="G36766" i="3"/>
  <c r="B36783" i="3"/>
  <c r="G36783" i="3"/>
  <c r="B36797" i="3"/>
  <c r="G36797" i="3"/>
  <c r="B36815" i="3"/>
  <c r="G36815" i="3"/>
  <c r="B36830" i="3"/>
  <c r="G36830" i="3"/>
  <c r="B36845" i="3"/>
  <c r="G36845" i="3"/>
  <c r="B36862" i="3"/>
  <c r="G36862" i="3"/>
  <c r="B36878" i="3"/>
  <c r="G36878" i="3"/>
  <c r="B36894" i="3"/>
  <c r="G36894" i="3"/>
  <c r="B36910" i="3"/>
  <c r="G36910" i="3"/>
  <c r="B36926" i="3"/>
  <c r="G36926" i="3"/>
  <c r="B36942" i="3"/>
  <c r="G36942" i="3"/>
  <c r="B36958" i="3"/>
  <c r="G36958" i="3"/>
  <c r="B36974" i="3"/>
  <c r="G36974" i="3"/>
  <c r="B36990" i="3"/>
  <c r="G36990" i="3"/>
  <c r="B37006" i="3"/>
  <c r="G37006" i="3"/>
  <c r="B37022" i="3"/>
  <c r="G37022" i="3"/>
  <c r="B37038" i="3"/>
  <c r="G37038" i="3"/>
  <c r="B37054" i="3"/>
  <c r="G37054" i="3"/>
  <c r="B37071" i="3"/>
  <c r="G37071" i="3"/>
  <c r="B37086" i="3"/>
  <c r="G37086" i="3"/>
  <c r="B37102" i="3"/>
  <c r="G37102" i="3"/>
  <c r="B37118" i="3"/>
  <c r="G37118" i="3"/>
  <c r="B37136" i="3"/>
  <c r="G37136" i="3"/>
  <c r="B37151" i="3"/>
  <c r="G37151" i="3"/>
  <c r="B37168" i="3"/>
  <c r="G37168" i="3"/>
  <c r="B37181" i="3"/>
  <c r="G37181" i="3"/>
  <c r="B37199" i="3"/>
  <c r="G37199" i="3"/>
  <c r="B37214" i="3"/>
  <c r="G37214" i="3"/>
  <c r="B37230" i="3"/>
  <c r="G37230" i="3"/>
  <c r="B37246" i="3"/>
  <c r="G37246" i="3"/>
  <c r="B37265" i="3"/>
  <c r="G37265" i="3"/>
  <c r="B37278" i="3"/>
  <c r="G37278" i="3"/>
  <c r="B37295" i="3"/>
  <c r="G37295" i="3"/>
  <c r="B37310" i="3"/>
  <c r="G37310" i="3"/>
  <c r="B37327" i="3"/>
  <c r="G37327" i="3"/>
  <c r="B37343" i="3"/>
  <c r="G37343" i="3"/>
  <c r="B37358" i="3"/>
  <c r="G37358" i="3"/>
  <c r="B37373" i="3"/>
  <c r="G37373" i="3"/>
  <c r="B37391" i="3"/>
  <c r="G37391" i="3"/>
  <c r="B37407" i="3"/>
  <c r="G37407" i="3"/>
  <c r="B37423" i="3"/>
  <c r="G37423" i="3"/>
  <c r="B37438" i="3"/>
  <c r="G37438" i="3"/>
  <c r="B37453" i="3"/>
  <c r="G37453" i="3"/>
  <c r="B37469" i="3"/>
  <c r="G37469" i="3"/>
  <c r="B37487" i="3"/>
  <c r="G37487" i="3"/>
  <c r="B37502" i="3"/>
  <c r="G37502" i="3"/>
  <c r="B37519" i="3"/>
  <c r="G37519" i="3"/>
  <c r="B37533" i="3"/>
  <c r="G37533" i="3"/>
  <c r="B37551" i="3"/>
  <c r="G37551" i="3"/>
  <c r="B37566" i="3"/>
  <c r="G37566" i="3"/>
  <c r="B37583" i="3"/>
  <c r="G37583" i="3"/>
  <c r="B37598" i="3"/>
  <c r="G37598" i="3"/>
  <c r="B37613" i="3"/>
  <c r="G37613" i="3"/>
  <c r="B37630" i="3"/>
  <c r="G37630" i="3"/>
  <c r="B37646" i="3"/>
  <c r="G37646" i="3"/>
  <c r="B37663" i="3"/>
  <c r="G37663" i="3"/>
  <c r="B37678" i="3"/>
  <c r="G37678" i="3"/>
  <c r="B37694" i="3"/>
  <c r="G37694" i="3"/>
  <c r="B37709" i="3"/>
  <c r="G37709" i="3"/>
  <c r="B37727" i="3"/>
  <c r="G37727" i="3"/>
  <c r="B37742" i="3"/>
  <c r="G37742" i="3"/>
  <c r="B37758" i="3"/>
  <c r="G37758" i="3"/>
  <c r="B37774" i="3"/>
  <c r="G37774" i="3"/>
  <c r="B37790" i="3"/>
  <c r="G37790" i="3"/>
  <c r="B37806" i="3"/>
  <c r="G37806" i="3"/>
  <c r="B37822" i="3"/>
  <c r="G37822" i="3"/>
  <c r="B37838" i="3"/>
  <c r="G37838" i="3"/>
  <c r="B37853" i="3"/>
  <c r="G37853" i="3"/>
  <c r="B37870" i="3"/>
  <c r="G37870" i="3"/>
  <c r="B37886" i="3"/>
  <c r="G37886" i="3"/>
  <c r="B37902" i="3"/>
  <c r="G37902" i="3"/>
  <c r="B37919" i="3"/>
  <c r="G37919" i="3"/>
  <c r="B37934" i="3"/>
  <c r="G37934" i="3"/>
  <c r="B37950" i="3"/>
  <c r="G37950" i="3"/>
  <c r="B37966" i="3"/>
  <c r="G37966" i="3"/>
  <c r="B37981" i="3"/>
  <c r="G37981" i="3"/>
  <c r="B37998" i="3"/>
  <c r="G37998" i="3"/>
  <c r="B38015" i="3"/>
  <c r="G38015" i="3"/>
  <c r="B38030" i="3"/>
  <c r="G38030" i="3"/>
  <c r="B38046" i="3"/>
  <c r="G38046" i="3"/>
  <c r="B38062" i="3"/>
  <c r="G38062" i="3"/>
  <c r="B38078" i="3"/>
  <c r="G38078" i="3"/>
  <c r="B38095" i="3"/>
  <c r="G38095" i="3"/>
  <c r="B38110" i="3"/>
  <c r="G38110" i="3"/>
  <c r="B38125" i="3"/>
  <c r="G38125" i="3"/>
  <c r="B38142" i="3"/>
  <c r="G38142" i="3"/>
  <c r="B38158" i="3"/>
  <c r="G38158" i="3"/>
  <c r="B38174" i="3"/>
  <c r="G38174" i="3"/>
  <c r="B38190" i="3"/>
  <c r="G38190" i="3"/>
  <c r="B38206" i="3"/>
  <c r="G38206" i="3"/>
  <c r="B38223" i="3"/>
  <c r="G38223" i="3"/>
  <c r="B38237" i="3"/>
  <c r="G38237" i="3"/>
  <c r="B38254" i="3"/>
  <c r="G38254" i="3"/>
  <c r="B38269" i="3"/>
  <c r="G38269" i="3"/>
  <c r="B38285" i="3"/>
  <c r="G38285" i="3"/>
  <c r="B38300" i="3"/>
  <c r="G38300" i="3"/>
  <c r="B38319" i="3"/>
  <c r="G38319" i="3"/>
  <c r="B38333" i="3"/>
  <c r="G38333" i="3"/>
  <c r="B38351" i="3"/>
  <c r="G38351" i="3"/>
  <c r="B38366" i="3"/>
  <c r="G38366" i="3"/>
  <c r="B38382" i="3"/>
  <c r="G38382" i="3"/>
  <c r="B38399" i="3"/>
  <c r="G38399" i="3"/>
  <c r="B38416" i="3"/>
  <c r="G38416" i="3"/>
  <c r="B38429" i="3"/>
  <c r="G38429" i="3"/>
  <c r="B38446" i="3"/>
  <c r="G38446" i="3"/>
  <c r="B38462" i="3"/>
  <c r="G38462" i="3"/>
  <c r="B38479" i="3"/>
  <c r="G38479" i="3"/>
  <c r="B38493" i="3"/>
  <c r="G38493" i="3"/>
  <c r="B38509" i="3"/>
  <c r="G38509" i="3"/>
  <c r="B38526" i="3"/>
  <c r="G38526" i="3"/>
  <c r="B38541" i="3"/>
  <c r="G38541" i="3"/>
  <c r="B38557" i="3"/>
  <c r="G38557" i="3"/>
  <c r="B38575" i="3"/>
  <c r="G38575" i="3"/>
  <c r="B38590" i="3"/>
  <c r="G38590" i="3"/>
  <c r="B38607" i="3"/>
  <c r="G38607" i="3"/>
  <c r="B38623" i="3"/>
  <c r="G38623" i="3"/>
  <c r="B38638" i="3"/>
  <c r="G38638" i="3"/>
  <c r="B38654" i="3"/>
  <c r="G38654" i="3"/>
  <c r="B38671" i="3"/>
  <c r="G38671" i="3"/>
  <c r="B38685" i="3"/>
  <c r="G38685" i="3"/>
  <c r="B38702" i="3"/>
  <c r="G38702" i="3"/>
  <c r="B38718" i="3"/>
  <c r="G38718" i="3"/>
  <c r="B38733" i="3"/>
  <c r="G38733" i="3"/>
  <c r="B38749" i="3"/>
  <c r="G38749" i="3"/>
  <c r="B38765" i="3"/>
  <c r="G38765" i="3"/>
  <c r="B38783" i="3"/>
  <c r="G38783" i="3"/>
  <c r="B38797" i="3"/>
  <c r="G38797" i="3"/>
  <c r="B38815" i="3"/>
  <c r="G38815" i="3"/>
  <c r="B38830" i="3"/>
  <c r="G38830" i="3"/>
  <c r="B38847" i="3"/>
  <c r="G38847" i="3"/>
  <c r="B38863" i="3"/>
  <c r="G38863" i="3"/>
  <c r="B38878" i="3"/>
  <c r="G38878" i="3"/>
  <c r="B38894" i="3"/>
  <c r="G38894" i="3"/>
  <c r="B38911" i="3"/>
  <c r="G38911" i="3"/>
  <c r="B38925" i="3"/>
  <c r="G38925" i="3"/>
  <c r="B38941" i="3"/>
  <c r="G38941" i="3"/>
  <c r="B38958" i="3"/>
  <c r="G38958" i="3"/>
  <c r="B38972" i="3"/>
  <c r="G38972" i="3"/>
  <c r="B38990" i="3"/>
  <c r="G38990" i="3"/>
  <c r="B39007" i="3"/>
  <c r="G39007" i="3"/>
  <c r="B39023" i="3"/>
  <c r="G39023" i="3"/>
  <c r="B39038" i="3"/>
  <c r="G39038" i="3"/>
  <c r="B39054" i="3"/>
  <c r="G39054" i="3"/>
  <c r="B39070" i="3"/>
  <c r="G39070" i="3"/>
  <c r="B39086" i="3"/>
  <c r="G39086" i="3"/>
  <c r="B39101" i="3"/>
  <c r="G39101" i="3"/>
  <c r="B39118" i="3"/>
  <c r="G39118" i="3"/>
  <c r="B39133" i="3"/>
  <c r="G39133" i="3"/>
  <c r="B39148" i="3"/>
  <c r="G39148" i="3"/>
  <c r="B39166" i="3"/>
  <c r="G39166" i="3"/>
  <c r="B39183" i="3"/>
  <c r="G39183" i="3"/>
  <c r="B39199" i="3"/>
  <c r="G39199" i="3"/>
  <c r="B39215" i="3"/>
  <c r="G39215" i="3"/>
  <c r="B39230" i="3"/>
  <c r="G39230" i="3"/>
  <c r="B39246" i="3"/>
  <c r="G39246" i="3"/>
  <c r="B39262" i="3"/>
  <c r="G39262" i="3"/>
  <c r="B39278" i="3"/>
  <c r="G39278" i="3"/>
  <c r="B39295" i="3"/>
  <c r="G39295" i="3"/>
  <c r="B39310" i="3"/>
  <c r="G39310" i="3"/>
  <c r="B39327" i="3"/>
  <c r="G39327" i="3"/>
  <c r="B39342" i="3"/>
  <c r="G39342" i="3"/>
  <c r="B39358" i="3"/>
  <c r="G39358" i="3"/>
  <c r="B39374" i="3"/>
  <c r="G39374" i="3"/>
  <c r="B39390" i="3"/>
  <c r="G39390" i="3"/>
  <c r="B39407" i="3"/>
  <c r="G39407" i="3"/>
  <c r="B39422" i="3"/>
  <c r="G39422" i="3"/>
  <c r="B39438" i="3"/>
  <c r="G39438" i="3"/>
  <c r="B39454" i="3"/>
  <c r="G39454" i="3"/>
  <c r="B39470" i="3"/>
  <c r="G39470" i="3"/>
  <c r="B39486" i="3"/>
  <c r="G39486" i="3"/>
  <c r="B39502" i="3"/>
  <c r="G39502" i="3"/>
  <c r="B39518" i="3"/>
  <c r="G39518" i="3"/>
  <c r="B39534" i="3"/>
  <c r="G39534" i="3"/>
  <c r="B39550" i="3"/>
  <c r="G39550" i="3"/>
  <c r="B39565" i="3"/>
  <c r="G39565" i="3"/>
  <c r="B39582" i="3"/>
  <c r="G39582" i="3"/>
  <c r="B39598" i="3"/>
  <c r="G39598" i="3"/>
  <c r="B39614" i="3"/>
  <c r="G39614" i="3"/>
  <c r="B39630" i="3"/>
  <c r="G39630" i="3"/>
  <c r="B39646" i="3"/>
  <c r="G39646" i="3"/>
  <c r="B39662" i="3"/>
  <c r="G39662" i="3"/>
  <c r="B39677" i="3"/>
  <c r="G39677" i="3"/>
  <c r="B39694" i="3"/>
  <c r="G39694" i="3"/>
  <c r="B39709" i="3"/>
  <c r="G39709" i="3"/>
  <c r="B39727" i="3"/>
  <c r="G39727" i="3"/>
  <c r="B39741" i="3"/>
  <c r="G39741" i="3"/>
  <c r="B39758" i="3"/>
  <c r="G39758" i="3"/>
  <c r="B39774" i="3"/>
  <c r="G39774" i="3"/>
  <c r="B39789" i="3"/>
  <c r="G39789" i="3"/>
  <c r="B39806" i="3"/>
  <c r="G39806" i="3"/>
  <c r="B39822" i="3"/>
  <c r="G39822" i="3"/>
  <c r="B39838" i="3"/>
  <c r="G39838" i="3"/>
  <c r="B39853" i="3"/>
  <c r="G39853" i="3"/>
  <c r="B39870" i="3"/>
  <c r="G39870" i="3"/>
  <c r="B39887" i="3"/>
  <c r="G39887" i="3"/>
  <c r="B39902" i="3"/>
  <c r="G39902" i="3"/>
  <c r="B39919" i="3"/>
  <c r="G39919" i="3"/>
  <c r="B39935" i="3"/>
  <c r="G39935" i="3"/>
  <c r="B39950" i="3"/>
  <c r="G39950" i="3"/>
  <c r="B39965" i="3"/>
  <c r="G39965" i="3"/>
  <c r="B39983" i="3"/>
  <c r="G39983" i="3"/>
  <c r="B39998" i="3"/>
  <c r="G39998" i="3"/>
  <c r="B40014" i="3"/>
  <c r="G40014" i="3"/>
  <c r="B40029" i="3"/>
  <c r="G40029" i="3"/>
  <c r="B40046" i="3"/>
  <c r="G40046" i="3"/>
  <c r="B40062" i="3"/>
  <c r="G40062" i="3"/>
  <c r="B40078" i="3"/>
  <c r="G40078" i="3"/>
  <c r="B40094" i="3"/>
  <c r="G40094" i="3"/>
  <c r="B40110" i="3"/>
  <c r="G40110" i="3"/>
  <c r="B40127" i="3"/>
  <c r="G40127" i="3"/>
  <c r="B40142" i="3"/>
  <c r="G40142" i="3"/>
  <c r="B40159" i="3"/>
  <c r="G40159" i="3"/>
  <c r="B40175" i="3"/>
  <c r="G40175" i="3"/>
  <c r="B40189" i="3"/>
  <c r="G40189" i="3"/>
  <c r="B40206" i="3"/>
  <c r="G40206" i="3"/>
  <c r="B40222" i="3"/>
  <c r="G40222" i="3"/>
  <c r="B40239" i="3"/>
  <c r="G40239" i="3"/>
  <c r="B40255" i="3"/>
  <c r="G40255" i="3"/>
  <c r="B40270" i="3"/>
  <c r="G40270" i="3"/>
  <c r="B40286" i="3"/>
  <c r="G40286" i="3"/>
  <c r="B40302" i="3"/>
  <c r="G40302" i="3"/>
  <c r="B40318" i="3"/>
  <c r="G40318" i="3"/>
  <c r="B40334" i="3"/>
  <c r="G40334" i="3"/>
  <c r="B40350" i="3"/>
  <c r="G40350" i="3"/>
  <c r="B40365" i="3"/>
  <c r="G40365" i="3"/>
  <c r="B40383" i="3"/>
  <c r="G40383" i="3"/>
  <c r="B40398" i="3"/>
  <c r="G40398" i="3"/>
  <c r="B40414" i="3"/>
  <c r="G40414" i="3"/>
  <c r="B40431" i="3"/>
  <c r="G40431" i="3"/>
  <c r="B40446" i="3"/>
  <c r="G40446" i="3"/>
  <c r="B40462" i="3"/>
  <c r="G40462" i="3"/>
  <c r="B40478" i="3"/>
  <c r="G40478" i="3"/>
  <c r="B40494" i="3"/>
  <c r="G40494" i="3"/>
  <c r="B40510" i="3"/>
  <c r="G40510" i="3"/>
  <c r="B40526" i="3"/>
  <c r="G40526" i="3"/>
  <c r="B40542" i="3"/>
  <c r="G40542" i="3"/>
  <c r="B40558" i="3"/>
  <c r="G40558" i="3"/>
  <c r="B40574" i="3"/>
  <c r="G40574" i="3"/>
  <c r="B40591" i="3"/>
  <c r="G40591" i="3"/>
  <c r="B40605" i="3"/>
  <c r="G40605" i="3"/>
  <c r="B40624" i="3"/>
  <c r="G40624" i="3"/>
  <c r="B40638" i="3"/>
  <c r="G40638" i="3"/>
  <c r="B40654" i="3"/>
  <c r="G40654" i="3"/>
  <c r="B40670" i="3"/>
  <c r="G40670" i="3"/>
  <c r="B40685" i="3"/>
  <c r="G40685" i="3"/>
  <c r="B40702" i="3"/>
  <c r="G40702" i="3"/>
  <c r="B40716" i="3"/>
  <c r="G40716" i="3"/>
  <c r="B40735" i="3"/>
  <c r="G40735" i="3"/>
  <c r="B40750" i="3"/>
  <c r="G40750" i="3"/>
  <c r="B40765" i="3"/>
  <c r="G40765" i="3"/>
  <c r="B40782" i="3"/>
  <c r="G40782" i="3"/>
  <c r="B40799" i="3"/>
  <c r="G40799" i="3"/>
  <c r="B40814" i="3"/>
  <c r="G40814" i="3"/>
  <c r="B40831" i="3"/>
  <c r="G40831" i="3"/>
  <c r="B40846" i="3"/>
  <c r="G40846" i="3"/>
  <c r="B40862" i="3"/>
  <c r="G40862" i="3"/>
  <c r="B40879" i="3"/>
  <c r="G40879" i="3"/>
  <c r="B40894" i="3"/>
  <c r="G40894" i="3"/>
  <c r="B40911" i="3"/>
  <c r="G40911" i="3"/>
  <c r="B40924" i="3"/>
  <c r="G40924" i="3"/>
  <c r="B40943" i="3"/>
  <c r="G40943" i="3"/>
  <c r="B40959" i="3"/>
  <c r="G40959" i="3"/>
  <c r="B40975" i="3"/>
  <c r="G40975" i="3"/>
  <c r="B40992" i="3"/>
  <c r="G40992" i="3"/>
  <c r="B41006" i="3"/>
  <c r="G41006" i="3"/>
  <c r="B41020" i="3"/>
  <c r="G41020" i="3"/>
  <c r="B41038" i="3"/>
  <c r="G41038" i="3"/>
  <c r="B41053" i="3"/>
  <c r="G41053" i="3"/>
  <c r="B41069" i="3"/>
  <c r="G41069" i="3"/>
  <c r="B41088" i="3"/>
  <c r="G41088" i="3"/>
  <c r="B41103" i="3"/>
  <c r="G41103" i="3"/>
  <c r="B41118" i="3"/>
  <c r="G41118" i="3"/>
  <c r="B41134" i="3"/>
  <c r="G41134" i="3"/>
  <c r="B41150" i="3"/>
  <c r="G41150" i="3"/>
  <c r="B41166" i="3"/>
  <c r="G41166" i="3"/>
  <c r="B41182" i="3"/>
  <c r="G41182" i="3"/>
  <c r="B41198" i="3"/>
  <c r="G41198" i="3"/>
  <c r="B41213" i="3"/>
  <c r="G41213" i="3"/>
  <c r="B41230" i="3"/>
  <c r="G41230" i="3"/>
  <c r="B41245" i="3"/>
  <c r="G41245" i="3"/>
  <c r="B41263" i="3"/>
  <c r="G41263" i="3"/>
  <c r="B41278" i="3"/>
  <c r="G41278" i="3"/>
  <c r="B41294" i="3"/>
  <c r="G41294" i="3"/>
  <c r="B41311" i="3"/>
  <c r="G41311" i="3"/>
  <c r="B41326" i="3"/>
  <c r="G41326" i="3"/>
  <c r="B41342" i="3"/>
  <c r="G41342" i="3"/>
  <c r="B41357" i="3"/>
  <c r="G41357" i="3"/>
  <c r="B41375" i="3"/>
  <c r="G41375" i="3"/>
  <c r="B41390" i="3"/>
  <c r="G41390" i="3"/>
  <c r="B41407" i="3"/>
  <c r="G41407" i="3"/>
  <c r="B41422" i="3"/>
  <c r="G41422" i="3"/>
  <c r="B41437" i="3"/>
  <c r="G41437" i="3"/>
  <c r="B41454" i="3"/>
  <c r="G41454" i="3"/>
  <c r="B41469" i="3"/>
  <c r="G41469" i="3"/>
  <c r="B41484" i="3"/>
  <c r="G41484" i="3"/>
  <c r="B41502" i="3"/>
  <c r="G41502" i="3"/>
  <c r="B41519" i="3"/>
  <c r="G41519" i="3"/>
  <c r="B41534" i="3"/>
  <c r="G41534" i="3"/>
  <c r="B26318" i="3"/>
  <c r="G26318" i="3"/>
  <c r="B26334" i="3"/>
  <c r="G26334" i="3"/>
  <c r="B26351" i="3"/>
  <c r="G26351" i="3"/>
  <c r="B26365" i="3"/>
  <c r="G26365" i="3"/>
  <c r="B26384" i="3"/>
  <c r="G26384" i="3"/>
  <c r="B26397" i="3"/>
  <c r="G26397" i="3"/>
  <c r="B26415" i="3"/>
  <c r="G26415" i="3"/>
  <c r="B26431" i="3"/>
  <c r="G26431" i="3"/>
  <c r="B26448" i="3"/>
  <c r="G26448" i="3"/>
  <c r="B26462" i="3"/>
  <c r="G26462" i="3"/>
  <c r="B26479" i="3"/>
  <c r="G26479" i="3"/>
  <c r="B26493" i="3"/>
  <c r="G26493" i="3"/>
  <c r="B26511" i="3"/>
  <c r="G26511" i="3"/>
  <c r="B26525" i="3"/>
  <c r="G26525" i="3"/>
  <c r="B26543" i="3"/>
  <c r="G26543" i="3"/>
  <c r="B26559" i="3"/>
  <c r="G26559" i="3"/>
  <c r="B26574" i="3"/>
  <c r="G26574" i="3"/>
  <c r="B26591" i="3"/>
  <c r="G26591" i="3"/>
  <c r="B26606" i="3"/>
  <c r="G26606" i="3"/>
  <c r="B26623" i="3"/>
  <c r="G26623" i="3"/>
  <c r="B26638" i="3"/>
  <c r="G26638" i="3"/>
  <c r="B26654" i="3"/>
  <c r="G26654" i="3"/>
  <c r="B26672" i="3"/>
  <c r="G26672" i="3"/>
  <c r="B26687" i="3"/>
  <c r="G26687" i="3"/>
  <c r="B26705" i="3"/>
  <c r="G26705" i="3"/>
  <c r="B26719" i="3"/>
  <c r="G26719" i="3"/>
  <c r="B26735" i="3"/>
  <c r="G26735" i="3"/>
  <c r="B26750" i="3"/>
  <c r="G26750" i="3"/>
  <c r="B26767" i="3"/>
  <c r="G26767" i="3"/>
  <c r="B26784" i="3"/>
  <c r="G26784" i="3"/>
  <c r="B26800" i="3"/>
  <c r="G26800" i="3"/>
  <c r="B26815" i="3"/>
  <c r="G26815" i="3"/>
  <c r="B26830" i="3"/>
  <c r="G26830" i="3"/>
  <c r="B26846" i="3"/>
  <c r="G26846" i="3"/>
  <c r="B26862" i="3"/>
  <c r="G26862" i="3"/>
  <c r="B26879" i="3"/>
  <c r="G26879" i="3"/>
  <c r="B26896" i="3"/>
  <c r="G26896" i="3"/>
  <c r="B26911" i="3"/>
  <c r="G26911" i="3"/>
  <c r="B26927" i="3"/>
  <c r="G26927" i="3"/>
  <c r="B26943" i="3"/>
  <c r="G26943" i="3"/>
  <c r="B26959" i="3"/>
  <c r="G26959" i="3"/>
  <c r="B26975" i="3"/>
  <c r="G26975" i="3"/>
  <c r="B26991" i="3"/>
  <c r="G26991" i="3"/>
  <c r="B27008" i="3"/>
  <c r="G27008" i="3"/>
  <c r="B27023" i="3"/>
  <c r="G27023" i="3"/>
  <c r="B27037" i="3"/>
  <c r="G27037" i="3"/>
  <c r="B27054" i="3"/>
  <c r="G27054" i="3"/>
  <c r="B27071" i="3"/>
  <c r="G27071" i="3"/>
  <c r="B27086" i="3"/>
  <c r="G27086" i="3"/>
  <c r="B27103" i="3"/>
  <c r="G27103" i="3"/>
  <c r="B27119" i="3"/>
  <c r="G27119" i="3"/>
  <c r="B27135" i="3"/>
  <c r="G27135" i="3"/>
  <c r="B27151" i="3"/>
  <c r="G27151" i="3"/>
  <c r="B27168" i="3"/>
  <c r="G27168" i="3"/>
  <c r="B27184" i="3"/>
  <c r="G27184" i="3"/>
  <c r="B27200" i="3"/>
  <c r="G27200" i="3"/>
  <c r="B27214" i="3"/>
  <c r="G27214" i="3"/>
  <c r="B27230" i="3"/>
  <c r="G27230" i="3"/>
  <c r="B27247" i="3"/>
  <c r="G27247" i="3"/>
  <c r="B27263" i="3"/>
  <c r="G27263" i="3"/>
  <c r="B27279" i="3"/>
  <c r="G27279" i="3"/>
  <c r="B27294" i="3"/>
  <c r="G27294" i="3"/>
  <c r="B27311" i="3"/>
  <c r="G27311" i="3"/>
  <c r="B27328" i="3"/>
  <c r="G27328" i="3"/>
  <c r="B27343" i="3"/>
  <c r="G27343" i="3"/>
  <c r="B27359" i="3"/>
  <c r="G27359" i="3"/>
  <c r="B27376" i="3"/>
  <c r="G27376" i="3"/>
  <c r="B27392" i="3"/>
  <c r="G27392" i="3"/>
  <c r="B27407" i="3"/>
  <c r="G27407" i="3"/>
  <c r="B27423" i="3"/>
  <c r="G27423" i="3"/>
  <c r="B27439" i="3"/>
  <c r="G27439" i="3"/>
  <c r="B27453" i="3"/>
  <c r="G27453" i="3"/>
  <c r="B27470" i="3"/>
  <c r="G27470" i="3"/>
  <c r="B27488" i="3"/>
  <c r="G27488" i="3"/>
  <c r="B27504" i="3"/>
  <c r="G27504" i="3"/>
  <c r="B27520" i="3"/>
  <c r="G27520" i="3"/>
  <c r="B27535" i="3"/>
  <c r="G27535" i="3"/>
  <c r="B27551" i="3"/>
  <c r="G27551" i="3"/>
  <c r="B27568" i="3"/>
  <c r="G27568" i="3"/>
  <c r="B27584" i="3"/>
  <c r="G27584" i="3"/>
  <c r="B27598" i="3"/>
  <c r="G27598" i="3"/>
  <c r="B27615" i="3"/>
  <c r="G27615" i="3"/>
  <c r="B27631" i="3"/>
  <c r="G27631" i="3"/>
  <c r="B27646" i="3"/>
  <c r="G27646" i="3"/>
  <c r="B27662" i="3"/>
  <c r="G27662" i="3"/>
  <c r="B27679" i="3"/>
  <c r="G27679" i="3"/>
  <c r="B27694" i="3"/>
  <c r="G27694" i="3"/>
  <c r="B27712" i="3"/>
  <c r="G27712" i="3"/>
  <c r="B27726" i="3"/>
  <c r="G27726" i="3"/>
  <c r="B27744" i="3"/>
  <c r="G27744" i="3"/>
  <c r="B27759" i="3"/>
  <c r="G27759" i="3"/>
  <c r="B27777" i="3"/>
  <c r="G27777" i="3"/>
  <c r="B27791" i="3"/>
  <c r="G27791" i="3"/>
  <c r="B27807" i="3"/>
  <c r="G27807" i="3"/>
  <c r="B27823" i="3"/>
  <c r="G27823" i="3"/>
  <c r="B27838" i="3"/>
  <c r="G27838" i="3"/>
  <c r="B27854" i="3"/>
  <c r="G27854" i="3"/>
  <c r="B27871" i="3"/>
  <c r="G27871" i="3"/>
  <c r="B27888" i="3"/>
  <c r="G27888" i="3"/>
  <c r="B27903" i="3"/>
  <c r="G27903" i="3"/>
  <c r="B27919" i="3"/>
  <c r="G27919" i="3"/>
  <c r="B27936" i="3"/>
  <c r="G27936" i="3"/>
  <c r="B27951" i="3"/>
  <c r="G27951" i="3"/>
  <c r="B27967" i="3"/>
  <c r="G27967" i="3"/>
  <c r="B27983" i="3"/>
  <c r="G27983" i="3"/>
  <c r="B27999" i="3"/>
  <c r="G27999" i="3"/>
  <c r="B28015" i="3"/>
  <c r="G28015" i="3"/>
  <c r="B28032" i="3"/>
  <c r="G28032" i="3"/>
  <c r="B28047" i="3"/>
  <c r="G28047" i="3"/>
  <c r="B28062" i="3"/>
  <c r="G28062" i="3"/>
  <c r="B28079" i="3"/>
  <c r="G28079" i="3"/>
  <c r="B28095" i="3"/>
  <c r="G28095" i="3"/>
  <c r="B28112" i="3"/>
  <c r="G28112" i="3"/>
  <c r="B28127" i="3"/>
  <c r="G28127" i="3"/>
  <c r="B28143" i="3"/>
  <c r="G28143" i="3"/>
  <c r="B28159" i="3"/>
  <c r="G28159" i="3"/>
  <c r="B28175" i="3"/>
  <c r="G28175" i="3"/>
  <c r="B28192" i="3"/>
  <c r="G28192" i="3"/>
  <c r="B28207" i="3"/>
  <c r="G28207" i="3"/>
  <c r="B28222" i="3"/>
  <c r="G28222" i="3"/>
  <c r="B28239" i="3"/>
  <c r="G28239" i="3"/>
  <c r="B28255" i="3"/>
  <c r="G28255" i="3"/>
  <c r="B28271" i="3"/>
  <c r="G28271" i="3"/>
  <c r="B28287" i="3"/>
  <c r="G28287" i="3"/>
  <c r="B28303" i="3"/>
  <c r="G28303" i="3"/>
  <c r="B28319" i="3"/>
  <c r="G28319" i="3"/>
  <c r="B28335" i="3"/>
  <c r="G28335" i="3"/>
  <c r="B28352" i="3"/>
  <c r="G28352" i="3"/>
  <c r="B28367" i="3"/>
  <c r="G28367" i="3"/>
  <c r="B28384" i="3"/>
  <c r="G28384" i="3"/>
  <c r="B28400" i="3"/>
  <c r="G28400" i="3"/>
  <c r="B28415" i="3"/>
  <c r="G28415" i="3"/>
  <c r="B28431" i="3"/>
  <c r="G28431" i="3"/>
  <c r="B28447" i="3"/>
  <c r="G28447" i="3"/>
  <c r="B28463" i="3"/>
  <c r="G28463" i="3"/>
  <c r="B28480" i="3"/>
  <c r="G28480" i="3"/>
  <c r="B28495" i="3"/>
  <c r="G28495" i="3"/>
  <c r="B28510" i="3"/>
  <c r="G28510" i="3"/>
  <c r="B28528" i="3"/>
  <c r="G28528" i="3"/>
  <c r="B28543" i="3"/>
  <c r="G28543" i="3"/>
  <c r="B28559" i="3"/>
  <c r="G28559" i="3"/>
  <c r="B28576" i="3"/>
  <c r="G28576" i="3"/>
  <c r="B28591" i="3"/>
  <c r="G28591" i="3"/>
  <c r="B28607" i="3"/>
  <c r="G28607" i="3"/>
  <c r="B28624" i="3"/>
  <c r="G28624" i="3"/>
  <c r="B28638" i="3"/>
  <c r="G28638" i="3"/>
  <c r="B28656" i="3"/>
  <c r="G28656" i="3"/>
  <c r="B28671" i="3"/>
  <c r="G28671" i="3"/>
  <c r="B28686" i="3"/>
  <c r="G28686" i="3"/>
  <c r="B28704" i="3"/>
  <c r="G28704" i="3"/>
  <c r="B28721" i="3"/>
  <c r="G28721" i="3"/>
  <c r="B28734" i="3"/>
  <c r="G28734" i="3"/>
  <c r="B28751" i="3"/>
  <c r="G28751" i="3"/>
  <c r="B28768" i="3"/>
  <c r="G28768" i="3"/>
  <c r="B28783" i="3"/>
  <c r="G28783" i="3"/>
  <c r="B28798" i="3"/>
  <c r="G28798" i="3"/>
  <c r="B28814" i="3"/>
  <c r="G28814" i="3"/>
  <c r="B28832" i="3"/>
  <c r="G28832" i="3"/>
  <c r="B28848" i="3"/>
  <c r="G28848" i="3"/>
  <c r="B28863" i="3"/>
  <c r="G28863" i="3"/>
  <c r="B28880" i="3"/>
  <c r="G28880" i="3"/>
  <c r="B28895" i="3"/>
  <c r="G28895" i="3"/>
  <c r="B28911" i="3"/>
  <c r="G28911" i="3"/>
  <c r="B28927" i="3"/>
  <c r="G28927" i="3"/>
  <c r="B28943" i="3"/>
  <c r="G28943" i="3"/>
  <c r="B28959" i="3"/>
  <c r="G28959" i="3"/>
  <c r="B28974" i="3"/>
  <c r="G28974" i="3"/>
  <c r="B28992" i="3"/>
  <c r="G28992" i="3"/>
  <c r="B29008" i="3"/>
  <c r="G29008" i="3"/>
  <c r="B29022" i="3"/>
  <c r="G29022" i="3"/>
  <c r="B29038" i="3"/>
  <c r="G29038" i="3"/>
  <c r="B29055" i="3"/>
  <c r="G29055" i="3"/>
  <c r="B29070" i="3"/>
  <c r="G29070" i="3"/>
  <c r="B29086" i="3"/>
  <c r="G29086" i="3"/>
  <c r="B29103" i="3"/>
  <c r="G29103" i="3"/>
  <c r="B29118" i="3"/>
  <c r="G29118" i="3"/>
  <c r="B29135" i="3"/>
  <c r="G29135" i="3"/>
  <c r="B29152" i="3"/>
  <c r="G29152" i="3"/>
  <c r="B29167" i="3"/>
  <c r="G29167" i="3"/>
  <c r="B29182" i="3"/>
  <c r="G29182" i="3"/>
  <c r="B29200" i="3"/>
  <c r="G29200" i="3"/>
  <c r="B29214" i="3"/>
  <c r="G29214" i="3"/>
  <c r="B29232" i="3"/>
  <c r="G29232" i="3"/>
  <c r="B29246" i="3"/>
  <c r="G29246" i="3"/>
  <c r="B29263" i="3"/>
  <c r="G29263" i="3"/>
  <c r="B29278" i="3"/>
  <c r="G29278" i="3"/>
  <c r="B29294" i="3"/>
  <c r="G29294" i="3"/>
  <c r="B29312" i="3"/>
  <c r="G29312" i="3"/>
  <c r="B29327" i="3"/>
  <c r="G29327" i="3"/>
  <c r="B29343" i="3"/>
  <c r="G29343" i="3"/>
  <c r="B29358" i="3"/>
  <c r="G29358" i="3"/>
  <c r="B29375" i="3"/>
  <c r="G29375" i="3"/>
  <c r="B29392" i="3"/>
  <c r="G29392" i="3"/>
  <c r="B29408" i="3"/>
  <c r="G29408" i="3"/>
  <c r="B29423" i="3"/>
  <c r="G29423" i="3"/>
  <c r="B29439" i="3"/>
  <c r="G29439" i="3"/>
  <c r="B29456" i="3"/>
  <c r="G29456" i="3"/>
  <c r="B29469" i="3"/>
  <c r="G29469" i="3"/>
  <c r="B29487" i="3"/>
  <c r="G29487" i="3"/>
  <c r="B29504" i="3"/>
  <c r="G29504" i="3"/>
  <c r="B29519" i="3"/>
  <c r="G29519" i="3"/>
  <c r="B29534" i="3"/>
  <c r="G29534" i="3"/>
  <c r="B29551" i="3"/>
  <c r="G29551" i="3"/>
  <c r="B29566" i="3"/>
  <c r="G29566" i="3"/>
  <c r="B29583" i="3"/>
  <c r="G29583" i="3"/>
  <c r="B29599" i="3"/>
  <c r="G29599" i="3"/>
  <c r="B29616" i="3"/>
  <c r="G29616" i="3"/>
  <c r="B29631" i="3"/>
  <c r="G29631" i="3"/>
  <c r="B29647" i="3"/>
  <c r="G29647" i="3"/>
  <c r="B29661" i="3"/>
  <c r="G29661" i="3"/>
  <c r="B29679" i="3"/>
  <c r="G29679" i="3"/>
  <c r="B29695" i="3"/>
  <c r="G29695" i="3"/>
  <c r="B29711" i="3"/>
  <c r="G29711" i="3"/>
  <c r="B29728" i="3"/>
  <c r="G29728" i="3"/>
  <c r="B29743" i="3"/>
  <c r="G29743" i="3"/>
  <c r="B29757" i="3"/>
  <c r="G29757" i="3"/>
  <c r="B29773" i="3"/>
  <c r="G29773" i="3"/>
  <c r="B29791" i="3"/>
  <c r="G29791" i="3"/>
  <c r="B29808" i="3"/>
  <c r="G29808" i="3"/>
  <c r="B29822" i="3"/>
  <c r="G29822" i="3"/>
  <c r="B29839" i="3"/>
  <c r="G29839" i="3"/>
  <c r="B29855" i="3"/>
  <c r="G29855" i="3"/>
  <c r="B29871" i="3"/>
  <c r="G29871" i="3"/>
  <c r="B29888" i="3"/>
  <c r="G29888" i="3"/>
  <c r="B29903" i="3"/>
  <c r="G29903" i="3"/>
  <c r="B29920" i="3"/>
  <c r="G29920" i="3"/>
  <c r="B29935" i="3"/>
  <c r="G29935" i="3"/>
  <c r="B29951" i="3"/>
  <c r="G29951" i="3"/>
  <c r="B29968" i="3"/>
  <c r="G29968" i="3"/>
  <c r="B29983" i="3"/>
  <c r="G29983" i="3"/>
  <c r="B29999" i="3"/>
  <c r="G29999" i="3"/>
  <c r="B30015" i="3"/>
  <c r="G30015" i="3"/>
  <c r="B30032" i="3"/>
  <c r="G30032" i="3"/>
  <c r="B30047" i="3"/>
  <c r="G30047" i="3"/>
  <c r="B30063" i="3"/>
  <c r="G30063" i="3"/>
  <c r="B30077" i="3"/>
  <c r="G30077" i="3"/>
  <c r="B30095" i="3"/>
  <c r="G30095" i="3"/>
  <c r="B30111" i="3"/>
  <c r="G30111" i="3"/>
  <c r="B30127" i="3"/>
  <c r="G30127" i="3"/>
  <c r="B30143" i="3"/>
  <c r="G30143" i="3"/>
  <c r="B30160" i="3"/>
  <c r="G30160" i="3"/>
  <c r="B30175" i="3"/>
  <c r="G30175" i="3"/>
  <c r="B30189" i="3"/>
  <c r="G30189" i="3"/>
  <c r="B30207" i="3"/>
  <c r="G30207" i="3"/>
  <c r="B30223" i="3"/>
  <c r="G30223" i="3"/>
  <c r="B30237" i="3"/>
  <c r="G30237" i="3"/>
  <c r="B30255" i="3"/>
  <c r="G30255" i="3"/>
  <c r="B30271" i="3"/>
  <c r="G30271" i="3"/>
  <c r="B30287" i="3"/>
  <c r="G30287" i="3"/>
  <c r="B30303" i="3"/>
  <c r="G30303" i="3"/>
  <c r="B30318" i="3"/>
  <c r="G30318" i="3"/>
  <c r="B30335" i="3"/>
  <c r="G30335" i="3"/>
  <c r="B30351" i="3"/>
  <c r="G30351" i="3"/>
  <c r="B30368" i="3"/>
  <c r="G30368" i="3"/>
  <c r="B30383" i="3"/>
  <c r="G30383" i="3"/>
  <c r="B30399" i="3"/>
  <c r="G30399" i="3"/>
  <c r="B30415" i="3"/>
  <c r="G30415" i="3"/>
  <c r="B30431" i="3"/>
  <c r="G30431" i="3"/>
  <c r="B30447" i="3"/>
  <c r="G30447" i="3"/>
  <c r="B30462" i="3"/>
  <c r="G30462" i="3"/>
  <c r="B30479" i="3"/>
  <c r="G30479" i="3"/>
  <c r="B30493" i="3"/>
  <c r="G30493" i="3"/>
  <c r="B30511" i="3"/>
  <c r="G30511" i="3"/>
  <c r="B30528" i="3"/>
  <c r="G30528" i="3"/>
  <c r="B30543" i="3"/>
  <c r="G30543" i="3"/>
  <c r="B30559" i="3"/>
  <c r="G30559" i="3"/>
  <c r="B30575" i="3"/>
  <c r="G30575" i="3"/>
  <c r="B30591" i="3"/>
  <c r="G30591" i="3"/>
  <c r="B30606" i="3"/>
  <c r="G30606" i="3"/>
  <c r="B30624" i="3"/>
  <c r="G30624" i="3"/>
  <c r="B30639" i="3"/>
  <c r="G30639" i="3"/>
  <c r="B30656" i="3"/>
  <c r="G30656" i="3"/>
  <c r="B30671" i="3"/>
  <c r="G30671" i="3"/>
  <c r="B30687" i="3"/>
  <c r="G30687" i="3"/>
  <c r="B30703" i="3"/>
  <c r="G30703" i="3"/>
  <c r="B30719" i="3"/>
  <c r="G30719" i="3"/>
  <c r="B30736" i="3"/>
  <c r="G30736" i="3"/>
  <c r="B30750" i="3"/>
  <c r="G30750" i="3"/>
  <c r="B30766" i="3"/>
  <c r="G30766" i="3"/>
  <c r="B30783" i="3"/>
  <c r="G30783" i="3"/>
  <c r="B30799" i="3"/>
  <c r="G30799" i="3"/>
  <c r="B30816" i="3"/>
  <c r="G30816" i="3"/>
  <c r="B30833" i="3"/>
  <c r="G30833" i="3"/>
  <c r="B30847" i="3"/>
  <c r="G30847" i="3"/>
  <c r="B30863" i="3"/>
  <c r="G30863" i="3"/>
  <c r="B30880" i="3"/>
  <c r="G30880" i="3"/>
  <c r="B30895" i="3"/>
  <c r="G30895" i="3"/>
  <c r="B30910" i="3"/>
  <c r="G30910" i="3"/>
  <c r="B30927" i="3"/>
  <c r="G30927" i="3"/>
  <c r="B30943" i="3"/>
  <c r="G30943" i="3"/>
  <c r="B30960" i="3"/>
  <c r="G30960" i="3"/>
  <c r="B30975" i="3"/>
  <c r="G30975" i="3"/>
  <c r="B30991" i="3"/>
  <c r="G30991" i="3"/>
  <c r="B31007" i="3"/>
  <c r="G31007" i="3"/>
  <c r="B31023" i="3"/>
  <c r="G31023" i="3"/>
  <c r="B31039" i="3"/>
  <c r="G31039" i="3"/>
  <c r="B31055" i="3"/>
  <c r="G31055" i="3"/>
  <c r="B31071" i="3"/>
  <c r="G31071" i="3"/>
  <c r="B31087" i="3"/>
  <c r="G31087" i="3"/>
  <c r="B31104" i="3"/>
  <c r="G31104" i="3"/>
  <c r="B31119" i="3"/>
  <c r="G31119" i="3"/>
  <c r="B31136" i="3"/>
  <c r="G31136" i="3"/>
  <c r="B31150" i="3"/>
  <c r="G31150" i="3"/>
  <c r="B31167" i="3"/>
  <c r="G31167" i="3"/>
  <c r="B31183" i="3"/>
  <c r="G31183" i="3"/>
  <c r="B31199" i="3"/>
  <c r="G31199" i="3"/>
  <c r="B31214" i="3"/>
  <c r="G31214" i="3"/>
  <c r="B31229" i="3"/>
  <c r="G31229" i="3"/>
  <c r="B31248" i="3"/>
  <c r="G31248" i="3"/>
  <c r="B31263" i="3"/>
  <c r="G31263" i="3"/>
  <c r="B31277" i="3"/>
  <c r="G31277" i="3"/>
  <c r="B31295" i="3"/>
  <c r="G31295" i="3"/>
  <c r="B31312" i="3"/>
  <c r="G31312" i="3"/>
  <c r="B31328" i="3"/>
  <c r="G31328" i="3"/>
  <c r="B31343" i="3"/>
  <c r="G31343" i="3"/>
  <c r="B31359" i="3"/>
  <c r="G31359" i="3"/>
  <c r="B31375" i="3"/>
  <c r="G31375" i="3"/>
  <c r="B31391" i="3"/>
  <c r="G31391" i="3"/>
  <c r="B31407" i="3"/>
  <c r="G31407" i="3"/>
  <c r="B31423" i="3"/>
  <c r="G31423" i="3"/>
  <c r="B31439" i="3"/>
  <c r="G31439" i="3"/>
  <c r="B31455" i="3"/>
  <c r="G31455" i="3"/>
  <c r="B31471" i="3"/>
  <c r="G31471" i="3"/>
  <c r="B31487" i="3"/>
  <c r="G31487" i="3"/>
  <c r="B31503" i="3"/>
  <c r="G31503" i="3"/>
  <c r="B31519" i="3"/>
  <c r="G31519" i="3"/>
  <c r="B31534" i="3"/>
  <c r="G31534" i="3"/>
  <c r="B31551" i="3"/>
  <c r="G31551" i="3"/>
  <c r="B31568" i="3"/>
  <c r="G31568" i="3"/>
  <c r="B31583" i="3"/>
  <c r="G31583" i="3"/>
  <c r="B31600" i="3"/>
  <c r="G31600" i="3"/>
  <c r="B31615" i="3"/>
  <c r="G31615" i="3"/>
  <c r="B31632" i="3"/>
  <c r="G31632" i="3"/>
  <c r="B31647" i="3"/>
  <c r="G31647" i="3"/>
  <c r="B31663" i="3"/>
  <c r="G31663" i="3"/>
  <c r="B31679" i="3"/>
  <c r="G31679" i="3"/>
  <c r="B31696" i="3"/>
  <c r="G31696" i="3"/>
  <c r="B31710" i="3"/>
  <c r="G31710" i="3"/>
  <c r="B31727" i="3"/>
  <c r="G31727" i="3"/>
  <c r="B31742" i="3"/>
  <c r="G31742" i="3"/>
  <c r="B31758" i="3"/>
  <c r="G31758" i="3"/>
  <c r="B31775" i="3"/>
  <c r="G31775" i="3"/>
  <c r="B31790" i="3"/>
  <c r="G31790" i="3"/>
  <c r="B31808" i="3"/>
  <c r="G31808" i="3"/>
  <c r="B31823" i="3"/>
  <c r="G31823" i="3"/>
  <c r="B31839" i="3"/>
  <c r="G31839" i="3"/>
  <c r="B31855" i="3"/>
  <c r="G31855" i="3"/>
  <c r="B31871" i="3"/>
  <c r="G31871" i="3"/>
  <c r="B31888" i="3"/>
  <c r="G31888" i="3"/>
  <c r="B31902" i="3"/>
  <c r="G31902" i="3"/>
  <c r="B31920" i="3"/>
  <c r="G31920" i="3"/>
  <c r="B31935" i="3"/>
  <c r="G31935" i="3"/>
  <c r="B31951" i="3"/>
  <c r="G31951" i="3"/>
  <c r="B31968" i="3"/>
  <c r="G31968" i="3"/>
  <c r="B31984" i="3"/>
  <c r="G31984" i="3"/>
  <c r="B31998" i="3"/>
  <c r="G31998" i="3"/>
  <c r="B32016" i="3"/>
  <c r="G32016" i="3"/>
  <c r="B32031" i="3"/>
  <c r="G32031" i="3"/>
  <c r="B32045" i="3"/>
  <c r="G32045" i="3"/>
  <c r="B32062" i="3"/>
  <c r="G32062" i="3"/>
  <c r="B32079" i="3"/>
  <c r="G32079" i="3"/>
  <c r="B32096" i="3"/>
  <c r="G32096" i="3"/>
  <c r="B32111" i="3"/>
  <c r="G32111" i="3"/>
  <c r="B32129" i="3"/>
  <c r="G32129" i="3"/>
  <c r="B32144" i="3"/>
  <c r="G32144" i="3"/>
  <c r="B32159" i="3"/>
  <c r="G32159" i="3"/>
  <c r="B32176" i="3"/>
  <c r="G32176" i="3"/>
  <c r="B32191" i="3"/>
  <c r="G32191" i="3"/>
  <c r="B32207" i="3"/>
  <c r="G32207" i="3"/>
  <c r="B32224" i="3"/>
  <c r="G32224" i="3"/>
  <c r="B32239" i="3"/>
  <c r="G32239" i="3"/>
  <c r="B32256" i="3"/>
  <c r="G32256" i="3"/>
  <c r="B32271" i="3"/>
  <c r="G32271" i="3"/>
  <c r="B32288" i="3"/>
  <c r="G32288" i="3"/>
  <c r="B32304" i="3"/>
  <c r="G32304" i="3"/>
  <c r="B32320" i="3"/>
  <c r="G32320" i="3"/>
  <c r="B32336" i="3"/>
  <c r="G32336" i="3"/>
  <c r="B32350" i="3"/>
  <c r="G32350" i="3"/>
  <c r="B32366" i="3"/>
  <c r="G32366" i="3"/>
  <c r="B32382" i="3"/>
  <c r="G32382" i="3"/>
  <c r="B32400" i="3"/>
  <c r="G32400" i="3"/>
  <c r="B32414" i="3"/>
  <c r="G32414" i="3"/>
  <c r="B32431" i="3"/>
  <c r="G32431" i="3"/>
  <c r="B32446" i="3"/>
  <c r="G32446" i="3"/>
  <c r="B32463" i="3"/>
  <c r="G32463" i="3"/>
  <c r="B32480" i="3"/>
  <c r="G32480" i="3"/>
  <c r="B32496" i="3"/>
  <c r="G32496" i="3"/>
  <c r="B32511" i="3"/>
  <c r="G32511" i="3"/>
  <c r="B32526" i="3"/>
  <c r="G32526" i="3"/>
  <c r="B32544" i="3"/>
  <c r="G32544" i="3"/>
  <c r="B32559" i="3"/>
  <c r="G32559" i="3"/>
  <c r="B32575" i="3"/>
  <c r="G32575" i="3"/>
  <c r="B32590" i="3"/>
  <c r="G32590" i="3"/>
  <c r="B32608" i="3"/>
  <c r="G32608" i="3"/>
  <c r="B32624" i="3"/>
  <c r="G32624" i="3"/>
  <c r="B32640" i="3"/>
  <c r="G32640" i="3"/>
  <c r="B32655" i="3"/>
  <c r="G32655" i="3"/>
  <c r="B32671" i="3"/>
  <c r="G32671" i="3"/>
  <c r="B32686" i="3"/>
  <c r="G32686" i="3"/>
  <c r="B32702" i="3"/>
  <c r="G32702" i="3"/>
  <c r="B32720" i="3"/>
  <c r="G32720" i="3"/>
  <c r="B32736" i="3"/>
  <c r="G32736" i="3"/>
  <c r="B32751" i="3"/>
  <c r="G32751" i="3"/>
  <c r="B32768" i="3"/>
  <c r="G32768" i="3"/>
  <c r="B32782" i="3"/>
  <c r="G32782" i="3"/>
  <c r="B32798" i="3"/>
  <c r="G32798" i="3"/>
  <c r="B32815" i="3"/>
  <c r="G32815" i="3"/>
  <c r="B32830" i="3"/>
  <c r="G32830" i="3"/>
  <c r="B32847" i="3"/>
  <c r="G32847" i="3"/>
  <c r="B32864" i="3"/>
  <c r="G32864" i="3"/>
  <c r="B32878" i="3"/>
  <c r="G32878" i="3"/>
  <c r="B32895" i="3"/>
  <c r="G32895" i="3"/>
  <c r="B32911" i="3"/>
  <c r="G32911" i="3"/>
  <c r="B32928" i="3"/>
  <c r="G32928" i="3"/>
  <c r="B32942" i="3"/>
  <c r="G32942" i="3"/>
  <c r="B32959" i="3"/>
  <c r="G32959" i="3"/>
  <c r="B32973" i="3"/>
  <c r="G32973" i="3"/>
  <c r="B32990" i="3"/>
  <c r="G32990" i="3"/>
  <c r="B33007" i="3"/>
  <c r="G33007" i="3"/>
  <c r="B33023" i="3"/>
  <c r="G33023" i="3"/>
  <c r="B33039" i="3"/>
  <c r="G33039" i="3"/>
  <c r="B33055" i="3"/>
  <c r="G33055" i="3"/>
  <c r="B33071" i="3"/>
  <c r="G33071" i="3"/>
  <c r="B33088" i="3"/>
  <c r="G33088" i="3"/>
  <c r="B33104" i="3"/>
  <c r="G33104" i="3"/>
  <c r="B33119" i="3"/>
  <c r="G33119" i="3"/>
  <c r="B33135" i="3"/>
  <c r="G33135" i="3"/>
  <c r="B33150" i="3"/>
  <c r="G33150" i="3"/>
  <c r="B33167" i="3"/>
  <c r="G33167" i="3"/>
  <c r="B33182" i="3"/>
  <c r="G33182" i="3"/>
  <c r="B33199" i="3"/>
  <c r="G33199" i="3"/>
  <c r="B33215" i="3"/>
  <c r="G33215" i="3"/>
  <c r="B33230" i="3"/>
  <c r="G33230" i="3"/>
  <c r="B33248" i="3"/>
  <c r="G33248" i="3"/>
  <c r="B33264" i="3"/>
  <c r="G33264" i="3"/>
  <c r="B33278" i="3"/>
  <c r="G33278" i="3"/>
  <c r="B33294" i="3"/>
  <c r="G33294" i="3"/>
  <c r="B33310" i="3"/>
  <c r="G33310" i="3"/>
  <c r="B33327" i="3"/>
  <c r="G33327" i="3"/>
  <c r="B33343" i="3"/>
  <c r="G33343" i="3"/>
  <c r="B33359" i="3"/>
  <c r="G33359" i="3"/>
  <c r="B33375" i="3"/>
  <c r="G33375" i="3"/>
  <c r="B33391" i="3"/>
  <c r="G33391" i="3"/>
  <c r="B33408" i="3"/>
  <c r="G33408" i="3"/>
  <c r="B33423" i="3"/>
  <c r="G33423" i="3"/>
  <c r="B33439" i="3"/>
  <c r="G33439" i="3"/>
  <c r="B33454" i="3"/>
  <c r="G33454" i="3"/>
  <c r="B33471" i="3"/>
  <c r="G33471" i="3"/>
  <c r="B33487" i="3"/>
  <c r="G33487" i="3"/>
  <c r="B33503" i="3"/>
  <c r="G33503" i="3"/>
  <c r="B33517" i="3"/>
  <c r="G33517" i="3"/>
  <c r="B33536" i="3"/>
  <c r="G33536" i="3"/>
  <c r="B33550" i="3"/>
  <c r="G33550" i="3"/>
  <c r="B33567" i="3"/>
  <c r="G33567" i="3"/>
  <c r="B33583" i="3"/>
  <c r="G33583" i="3"/>
  <c r="B33600" i="3"/>
  <c r="G33600" i="3"/>
  <c r="B33615" i="3"/>
  <c r="G33615" i="3"/>
  <c r="B33631" i="3"/>
  <c r="G33631" i="3"/>
  <c r="B33648" i="3"/>
  <c r="G33648" i="3"/>
  <c r="B33662" i="3"/>
  <c r="G33662" i="3"/>
  <c r="B33680" i="3"/>
  <c r="G33680" i="3"/>
  <c r="B33696" i="3"/>
  <c r="G33696" i="3"/>
  <c r="B33712" i="3"/>
  <c r="G33712" i="3"/>
  <c r="B33727" i="3"/>
  <c r="G33727" i="3"/>
  <c r="B33743" i="3"/>
  <c r="G33743" i="3"/>
  <c r="B33758" i="3"/>
  <c r="G33758" i="3"/>
  <c r="B33773" i="3"/>
  <c r="G33773" i="3"/>
  <c r="B33790" i="3"/>
  <c r="G33790" i="3"/>
  <c r="B33806" i="3"/>
  <c r="G33806" i="3"/>
  <c r="B33823" i="3"/>
  <c r="G33823" i="3"/>
  <c r="B33839" i="3"/>
  <c r="G33839" i="3"/>
  <c r="B33857" i="3"/>
  <c r="G33857" i="3"/>
  <c r="B33870" i="3"/>
  <c r="G33870" i="3"/>
  <c r="B33887" i="3"/>
  <c r="G33887" i="3"/>
  <c r="B33902" i="3"/>
  <c r="G33902" i="3"/>
  <c r="B33918" i="3"/>
  <c r="G33918" i="3"/>
  <c r="B33935" i="3"/>
  <c r="G33935" i="3"/>
  <c r="B33952" i="3"/>
  <c r="G33952" i="3"/>
  <c r="B33968" i="3"/>
  <c r="G33968" i="3"/>
  <c r="B33983" i="3"/>
  <c r="G33983" i="3"/>
  <c r="B33999" i="3"/>
  <c r="G33999" i="3"/>
  <c r="B34015" i="3"/>
  <c r="G34015" i="3"/>
  <c r="B34032" i="3"/>
  <c r="G34032" i="3"/>
  <c r="B34047" i="3"/>
  <c r="G34047" i="3"/>
  <c r="B34062" i="3"/>
  <c r="G34062" i="3"/>
  <c r="B34079" i="3"/>
  <c r="G34079" i="3"/>
  <c r="B34095" i="3"/>
  <c r="G34095" i="3"/>
  <c r="B34110" i="3"/>
  <c r="G34110" i="3"/>
  <c r="B34128" i="3"/>
  <c r="G34128" i="3"/>
  <c r="B34142" i="3"/>
  <c r="G34142" i="3"/>
  <c r="B34159" i="3"/>
  <c r="G34159" i="3"/>
  <c r="B34175" i="3"/>
  <c r="G34175" i="3"/>
  <c r="B34191" i="3"/>
  <c r="G34191" i="3"/>
  <c r="B34208" i="3"/>
  <c r="G34208" i="3"/>
  <c r="B34223" i="3"/>
  <c r="G34223" i="3"/>
  <c r="B34240" i="3"/>
  <c r="G34240" i="3"/>
  <c r="B34255" i="3"/>
  <c r="G34255" i="3"/>
  <c r="B34270" i="3"/>
  <c r="G34270" i="3"/>
  <c r="B34287" i="3"/>
  <c r="G34287" i="3"/>
  <c r="B34304" i="3"/>
  <c r="G34304" i="3"/>
  <c r="B34318" i="3"/>
  <c r="G34318" i="3"/>
  <c r="B34335" i="3"/>
  <c r="G34335" i="3"/>
  <c r="B34352" i="3"/>
  <c r="G34352" i="3"/>
  <c r="B34368" i="3"/>
  <c r="G34368" i="3"/>
  <c r="B34384" i="3"/>
  <c r="G34384" i="3"/>
  <c r="B34399" i="3"/>
  <c r="G34399" i="3"/>
  <c r="B34415" i="3"/>
  <c r="G34415" i="3"/>
  <c r="B34430" i="3"/>
  <c r="G34430" i="3"/>
  <c r="B34447" i="3"/>
  <c r="G34447" i="3"/>
  <c r="B34463" i="3"/>
  <c r="G34463" i="3"/>
  <c r="B34480" i="3"/>
  <c r="G34480" i="3"/>
  <c r="B34495" i="3"/>
  <c r="G34495" i="3"/>
  <c r="B34512" i="3"/>
  <c r="G34512" i="3"/>
  <c r="B34528" i="3"/>
  <c r="G34528" i="3"/>
  <c r="B34544" i="3"/>
  <c r="G34544" i="3"/>
  <c r="B34559" i="3"/>
  <c r="G34559" i="3"/>
  <c r="B34576" i="3"/>
  <c r="G34576" i="3"/>
  <c r="B34591" i="3"/>
  <c r="G34591" i="3"/>
  <c r="B34607" i="3"/>
  <c r="G34607" i="3"/>
  <c r="B34624" i="3"/>
  <c r="G34624" i="3"/>
  <c r="B34639" i="3"/>
  <c r="G34639" i="3"/>
  <c r="B34656" i="3"/>
  <c r="G34656" i="3"/>
  <c r="B34672" i="3"/>
  <c r="G34672" i="3"/>
  <c r="B34687" i="3"/>
  <c r="G34687" i="3"/>
  <c r="B34704" i="3"/>
  <c r="G34704" i="3"/>
  <c r="B34718" i="3"/>
  <c r="G34718" i="3"/>
  <c r="B34734" i="3"/>
  <c r="G34734" i="3"/>
  <c r="B34749" i="3"/>
  <c r="G34749" i="3"/>
  <c r="B34768" i="3"/>
  <c r="G34768" i="3"/>
  <c r="B34782" i="3"/>
  <c r="G34782" i="3"/>
  <c r="B34798" i="3"/>
  <c r="G34798" i="3"/>
  <c r="B34815" i="3"/>
  <c r="G34815" i="3"/>
  <c r="B34831" i="3"/>
  <c r="G34831" i="3"/>
  <c r="B34847" i="3"/>
  <c r="G34847" i="3"/>
  <c r="B34862" i="3"/>
  <c r="G34862" i="3"/>
  <c r="B34879" i="3"/>
  <c r="G34879" i="3"/>
  <c r="B34895" i="3"/>
  <c r="G34895" i="3"/>
  <c r="B34910" i="3"/>
  <c r="G34910" i="3"/>
  <c r="B34927" i="3"/>
  <c r="G34927" i="3"/>
  <c r="B34941" i="3"/>
  <c r="G34941" i="3"/>
  <c r="B34959" i="3"/>
  <c r="G34959" i="3"/>
  <c r="B34975" i="3"/>
  <c r="G34975" i="3"/>
  <c r="B34991" i="3"/>
  <c r="G34991" i="3"/>
  <c r="B35008" i="3"/>
  <c r="G35008" i="3"/>
  <c r="B35024" i="3"/>
  <c r="G35024" i="3"/>
  <c r="B35039" i="3"/>
  <c r="G35039" i="3"/>
  <c r="B35055" i="3"/>
  <c r="G35055" i="3"/>
  <c r="B35071" i="3"/>
  <c r="G35071" i="3"/>
  <c r="B35086" i="3"/>
  <c r="G35086" i="3"/>
  <c r="B35103" i="3"/>
  <c r="G35103" i="3"/>
  <c r="B35120" i="3"/>
  <c r="G35120" i="3"/>
  <c r="B35136" i="3"/>
  <c r="G35136" i="3"/>
  <c r="B35150" i="3"/>
  <c r="G35150" i="3"/>
  <c r="B35166" i="3"/>
  <c r="G35166" i="3"/>
  <c r="B35183" i="3"/>
  <c r="G35183" i="3"/>
  <c r="B35199" i="3"/>
  <c r="G35199" i="3"/>
  <c r="B35215" i="3"/>
  <c r="G35215" i="3"/>
  <c r="B35231" i="3"/>
  <c r="G35231" i="3"/>
  <c r="B35248" i="3"/>
  <c r="G35248" i="3"/>
  <c r="B35262" i="3"/>
  <c r="G35262" i="3"/>
  <c r="B35279" i="3"/>
  <c r="G35279" i="3"/>
  <c r="B35295" i="3"/>
  <c r="G35295" i="3"/>
  <c r="B35311" i="3"/>
  <c r="G35311" i="3"/>
  <c r="B35326" i="3"/>
  <c r="G35326" i="3"/>
  <c r="B35344" i="3"/>
  <c r="G35344" i="3"/>
  <c r="B35359" i="3"/>
  <c r="G35359" i="3"/>
  <c r="B35374" i="3"/>
  <c r="G35374" i="3"/>
  <c r="B35393" i="3"/>
  <c r="G35393" i="3"/>
  <c r="B35408" i="3"/>
  <c r="G35408" i="3"/>
  <c r="B35423" i="3"/>
  <c r="G35423" i="3"/>
  <c r="B35439" i="3"/>
  <c r="G35439" i="3"/>
  <c r="B35453" i="3"/>
  <c r="G35453" i="3"/>
  <c r="B35472" i="3"/>
  <c r="G35472" i="3"/>
  <c r="B35487" i="3"/>
  <c r="G35487" i="3"/>
  <c r="B35504" i="3"/>
  <c r="G35504" i="3"/>
  <c r="B35518" i="3"/>
  <c r="G35518" i="3"/>
  <c r="B35535" i="3"/>
  <c r="G35535" i="3"/>
  <c r="B35553" i="3"/>
  <c r="G35553" i="3"/>
  <c r="B35567" i="3"/>
  <c r="G35567" i="3"/>
  <c r="B35585" i="3"/>
  <c r="G35585" i="3"/>
  <c r="B35598" i="3"/>
  <c r="G35598" i="3"/>
  <c r="B35616" i="3"/>
  <c r="G35616" i="3"/>
  <c r="B35631" i="3"/>
  <c r="G35631" i="3"/>
  <c r="B35648" i="3"/>
  <c r="G35648" i="3"/>
  <c r="B35663" i="3"/>
  <c r="G35663" i="3"/>
  <c r="B35679" i="3"/>
  <c r="G35679" i="3"/>
  <c r="B35696" i="3"/>
  <c r="G35696" i="3"/>
  <c r="B35711" i="3"/>
  <c r="G35711" i="3"/>
  <c r="B35727" i="3"/>
  <c r="G35727" i="3"/>
  <c r="B35742" i="3"/>
  <c r="G35742" i="3"/>
  <c r="B35759" i="3"/>
  <c r="G35759" i="3"/>
  <c r="B35775" i="3"/>
  <c r="G35775" i="3"/>
  <c r="B35791" i="3"/>
  <c r="G35791" i="3"/>
  <c r="B35807" i="3"/>
  <c r="G35807" i="3"/>
  <c r="B35821" i="3"/>
  <c r="G35821" i="3"/>
  <c r="B35841" i="3"/>
  <c r="G35841" i="3"/>
  <c r="B35853" i="3"/>
  <c r="G35853" i="3"/>
  <c r="B35872" i="3"/>
  <c r="G35872" i="3"/>
  <c r="B35887" i="3"/>
  <c r="G35887" i="3"/>
  <c r="B35903" i="3"/>
  <c r="G35903" i="3"/>
  <c r="B35920" i="3"/>
  <c r="G35920" i="3"/>
  <c r="B35935" i="3"/>
  <c r="G35935" i="3"/>
  <c r="B35951" i="3"/>
  <c r="G35951" i="3"/>
  <c r="B35968" i="3"/>
  <c r="G35968" i="3"/>
  <c r="B35984" i="3"/>
  <c r="G35984" i="3"/>
  <c r="B36000" i="3"/>
  <c r="G36000" i="3"/>
  <c r="B36014" i="3"/>
  <c r="G36014" i="3"/>
  <c r="B36031" i="3"/>
  <c r="G36031" i="3"/>
  <c r="B36046" i="3"/>
  <c r="G36046" i="3"/>
  <c r="B36064" i="3"/>
  <c r="G36064" i="3"/>
  <c r="B36079" i="3"/>
  <c r="G36079" i="3"/>
  <c r="B36094" i="3"/>
  <c r="G36094" i="3"/>
  <c r="B36110" i="3"/>
  <c r="G36110" i="3"/>
  <c r="B36128" i="3"/>
  <c r="G36128" i="3"/>
  <c r="B36143" i="3"/>
  <c r="G36143" i="3"/>
  <c r="B36158" i="3"/>
  <c r="G36158" i="3"/>
  <c r="B36176" i="3"/>
  <c r="G36176" i="3"/>
  <c r="B36192" i="3"/>
  <c r="G36192" i="3"/>
  <c r="B36207" i="3"/>
  <c r="G36207" i="3"/>
  <c r="B36223" i="3"/>
  <c r="G36223" i="3"/>
  <c r="B36238" i="3"/>
  <c r="G36238" i="3"/>
  <c r="B36253" i="3"/>
  <c r="G36253" i="3"/>
  <c r="B36270" i="3"/>
  <c r="G36270" i="3"/>
  <c r="B36286" i="3"/>
  <c r="G36286" i="3"/>
  <c r="B36302" i="3"/>
  <c r="G36302" i="3"/>
  <c r="B36318" i="3"/>
  <c r="G36318" i="3"/>
  <c r="B36336" i="3"/>
  <c r="G36336" i="3"/>
  <c r="B36352" i="3"/>
  <c r="G36352" i="3"/>
  <c r="B36366" i="3"/>
  <c r="G36366" i="3"/>
  <c r="B36382" i="3"/>
  <c r="G36382" i="3"/>
  <c r="B36400" i="3"/>
  <c r="G36400" i="3"/>
  <c r="B36416" i="3"/>
  <c r="G36416" i="3"/>
  <c r="B36430" i="3"/>
  <c r="G36430" i="3"/>
  <c r="B36448" i="3"/>
  <c r="G36448" i="3"/>
  <c r="B36463" i="3"/>
  <c r="G36463" i="3"/>
  <c r="B36478" i="3"/>
  <c r="G36478" i="3"/>
  <c r="B36496" i="3"/>
  <c r="G36496" i="3"/>
  <c r="B36512" i="3"/>
  <c r="G36512" i="3"/>
  <c r="B36528" i="3"/>
  <c r="G36528" i="3"/>
  <c r="B36542" i="3"/>
  <c r="G36542" i="3"/>
  <c r="B36560" i="3"/>
  <c r="G36560" i="3"/>
  <c r="B36575" i="3"/>
  <c r="G36575" i="3"/>
  <c r="B36591" i="3"/>
  <c r="G36591" i="3"/>
  <c r="B36608" i="3"/>
  <c r="G36608" i="3"/>
  <c r="B36624" i="3"/>
  <c r="G36624" i="3"/>
  <c r="B36638" i="3"/>
  <c r="G36638" i="3"/>
  <c r="B36655" i="3"/>
  <c r="G36655" i="3"/>
  <c r="B36672" i="3"/>
  <c r="G36672" i="3"/>
  <c r="B36686" i="3"/>
  <c r="G36686" i="3"/>
  <c r="B36704" i="3"/>
  <c r="G36704" i="3"/>
  <c r="B36718" i="3"/>
  <c r="G36718" i="3"/>
  <c r="B36736" i="3"/>
  <c r="G36736" i="3"/>
  <c r="B36751" i="3"/>
  <c r="G36751" i="3"/>
  <c r="B36768" i="3"/>
  <c r="G36768" i="3"/>
  <c r="B36781" i="3"/>
  <c r="G36781" i="3"/>
  <c r="B36799" i="3"/>
  <c r="G36799" i="3"/>
  <c r="B36814" i="3"/>
  <c r="G36814" i="3"/>
  <c r="B36832" i="3"/>
  <c r="G36832" i="3"/>
  <c r="B36849" i="3"/>
  <c r="G36849" i="3"/>
  <c r="B36863" i="3"/>
  <c r="G36863" i="3"/>
  <c r="B36879" i="3"/>
  <c r="G36879" i="3"/>
  <c r="B36895" i="3"/>
  <c r="G36895" i="3"/>
  <c r="B36911" i="3"/>
  <c r="G36911" i="3"/>
  <c r="B36927" i="3"/>
  <c r="G36927" i="3"/>
  <c r="B36943" i="3"/>
  <c r="G36943" i="3"/>
  <c r="B36959" i="3"/>
  <c r="G36959" i="3"/>
  <c r="B36975" i="3"/>
  <c r="G36975" i="3"/>
  <c r="B36991" i="3"/>
  <c r="G36991" i="3"/>
  <c r="B37007" i="3"/>
  <c r="G37007" i="3"/>
  <c r="B37024" i="3"/>
  <c r="G37024" i="3"/>
  <c r="B37039" i="3"/>
  <c r="G37039" i="3"/>
  <c r="B37055" i="3"/>
  <c r="G37055" i="3"/>
  <c r="B37070" i="3"/>
  <c r="G37070" i="3"/>
  <c r="B37087" i="3"/>
  <c r="G37087" i="3"/>
  <c r="B37103" i="3"/>
  <c r="G37103" i="3"/>
  <c r="B37120" i="3"/>
  <c r="G37120" i="3"/>
  <c r="B37133" i="3"/>
  <c r="G37133" i="3"/>
  <c r="B37149" i="3"/>
  <c r="G37149" i="3"/>
  <c r="B37165" i="3"/>
  <c r="G37165" i="3"/>
  <c r="B37183" i="3"/>
  <c r="G37183" i="3"/>
  <c r="B37197" i="3"/>
  <c r="G37197" i="3"/>
  <c r="B37216" i="3"/>
  <c r="G37216" i="3"/>
  <c r="B37232" i="3"/>
  <c r="G37232" i="3"/>
  <c r="B37247" i="3"/>
  <c r="G37247" i="3"/>
  <c r="B37261" i="3"/>
  <c r="G37261" i="3"/>
  <c r="B37280" i="3"/>
  <c r="G37280" i="3"/>
  <c r="B37294" i="3"/>
  <c r="G37294" i="3"/>
  <c r="B37312" i="3"/>
  <c r="G37312" i="3"/>
  <c r="B37326" i="3"/>
  <c r="G37326" i="3"/>
  <c r="B37342" i="3"/>
  <c r="G37342" i="3"/>
  <c r="B37359" i="3"/>
  <c r="G37359" i="3"/>
  <c r="B37376" i="3"/>
  <c r="G37376" i="3"/>
  <c r="B37390" i="3"/>
  <c r="G37390" i="3"/>
  <c r="B37406" i="3"/>
  <c r="G37406" i="3"/>
  <c r="B37425" i="3"/>
  <c r="G37425" i="3"/>
  <c r="B37440" i="3"/>
  <c r="G37440" i="3"/>
  <c r="B37455" i="3"/>
  <c r="G37455" i="3"/>
  <c r="B37471" i="3"/>
  <c r="G37471" i="3"/>
  <c r="B37486" i="3"/>
  <c r="G37486" i="3"/>
  <c r="B37503" i="3"/>
  <c r="G37503" i="3"/>
  <c r="B37518" i="3"/>
  <c r="G37518" i="3"/>
  <c r="B37535" i="3"/>
  <c r="G37535" i="3"/>
  <c r="B37553" i="3"/>
  <c r="G37553" i="3"/>
  <c r="B37567" i="3"/>
  <c r="G37567" i="3"/>
  <c r="B37582" i="3"/>
  <c r="G37582" i="3"/>
  <c r="B37600" i="3"/>
  <c r="G37600" i="3"/>
  <c r="B37615" i="3"/>
  <c r="G37615" i="3"/>
  <c r="B37632" i="3"/>
  <c r="G37632" i="3"/>
  <c r="B37647" i="3"/>
  <c r="G37647" i="3"/>
  <c r="B37664" i="3"/>
  <c r="G37664" i="3"/>
  <c r="B37679" i="3"/>
  <c r="G37679" i="3"/>
  <c r="B37696" i="3"/>
  <c r="G37696" i="3"/>
  <c r="B37711" i="3"/>
  <c r="G37711" i="3"/>
  <c r="B37726" i="3"/>
  <c r="G37726" i="3"/>
  <c r="B37744" i="3"/>
  <c r="G37744" i="3"/>
  <c r="B37759" i="3"/>
  <c r="G37759" i="3"/>
  <c r="B37775" i="3"/>
  <c r="G37775" i="3"/>
  <c r="B37791" i="3"/>
  <c r="G37791" i="3"/>
  <c r="B37807" i="3"/>
  <c r="G37807" i="3"/>
  <c r="B37824" i="3"/>
  <c r="G37824" i="3"/>
  <c r="B37839" i="3"/>
  <c r="G37839" i="3"/>
  <c r="B37855" i="3"/>
  <c r="G37855" i="3"/>
  <c r="B37871" i="3"/>
  <c r="G37871" i="3"/>
  <c r="B37888" i="3"/>
  <c r="G37888" i="3"/>
  <c r="B37903" i="3"/>
  <c r="G37903" i="3"/>
  <c r="B37918" i="3"/>
  <c r="G37918" i="3"/>
  <c r="B37936" i="3"/>
  <c r="G37936" i="3"/>
  <c r="B37951" i="3"/>
  <c r="G37951" i="3"/>
  <c r="B37968" i="3"/>
  <c r="G37968" i="3"/>
  <c r="B37983" i="3"/>
  <c r="G37983" i="3"/>
  <c r="B37999" i="3"/>
  <c r="G37999" i="3"/>
  <c r="B38014" i="3"/>
  <c r="G38014" i="3"/>
  <c r="B38032" i="3"/>
  <c r="G38032" i="3"/>
  <c r="B38048" i="3"/>
  <c r="G38048" i="3"/>
  <c r="B38063" i="3"/>
  <c r="G38063" i="3"/>
  <c r="B38079" i="3"/>
  <c r="G38079" i="3"/>
  <c r="B38094" i="3"/>
  <c r="G38094" i="3"/>
  <c r="B38111" i="3"/>
  <c r="G38111" i="3"/>
  <c r="B38127" i="3"/>
  <c r="G38127" i="3"/>
  <c r="B38143" i="3"/>
  <c r="G38143" i="3"/>
  <c r="B38159" i="3"/>
  <c r="G38159" i="3"/>
  <c r="B38175" i="3"/>
  <c r="G38175" i="3"/>
  <c r="B38191" i="3"/>
  <c r="G38191" i="3"/>
  <c r="B38207" i="3"/>
  <c r="G38207" i="3"/>
  <c r="B38224" i="3"/>
  <c r="G38224" i="3"/>
  <c r="B38239" i="3"/>
  <c r="G38239" i="3"/>
  <c r="B38255" i="3"/>
  <c r="G38255" i="3"/>
  <c r="B38272" i="3"/>
  <c r="G38272" i="3"/>
  <c r="B38288" i="3"/>
  <c r="G38288" i="3"/>
  <c r="B38302" i="3"/>
  <c r="G38302" i="3"/>
  <c r="B38318" i="3"/>
  <c r="G38318" i="3"/>
  <c r="B38335" i="3"/>
  <c r="G38335" i="3"/>
  <c r="B38353" i="3"/>
  <c r="G38353" i="3"/>
  <c r="B38367" i="3"/>
  <c r="G38367" i="3"/>
  <c r="B38384" i="3"/>
  <c r="G38384" i="3"/>
  <c r="B38398" i="3"/>
  <c r="G38398" i="3"/>
  <c r="B38413" i="3"/>
  <c r="G38413" i="3"/>
  <c r="B38431" i="3"/>
  <c r="G38431" i="3"/>
  <c r="B38447" i="3"/>
  <c r="G38447" i="3"/>
  <c r="B38463" i="3"/>
  <c r="G38463" i="3"/>
  <c r="B38481" i="3"/>
  <c r="G38481" i="3"/>
  <c r="B38496" i="3"/>
  <c r="G38496" i="3"/>
  <c r="B38512" i="3"/>
  <c r="G38512" i="3"/>
  <c r="B38527" i="3"/>
  <c r="G38527" i="3"/>
  <c r="B38544" i="3"/>
  <c r="G38544" i="3"/>
  <c r="B38560" i="3"/>
  <c r="G38560" i="3"/>
  <c r="B38574" i="3"/>
  <c r="G38574" i="3"/>
  <c r="B38592" i="3"/>
  <c r="G38592" i="3"/>
  <c r="B38606" i="3"/>
  <c r="G38606" i="3"/>
  <c r="B38621" i="3"/>
  <c r="G38621" i="3"/>
  <c r="B38640" i="3"/>
  <c r="G38640" i="3"/>
  <c r="B38655" i="3"/>
  <c r="G38655" i="3"/>
  <c r="B38670" i="3"/>
  <c r="G38670" i="3"/>
  <c r="B38687" i="3"/>
  <c r="G38687" i="3"/>
  <c r="B38704" i="3"/>
  <c r="G38704" i="3"/>
  <c r="B38719" i="3"/>
  <c r="G38719" i="3"/>
  <c r="B38736" i="3"/>
  <c r="G38736" i="3"/>
  <c r="B38751" i="3"/>
  <c r="G38751" i="3"/>
  <c r="B38767" i="3"/>
  <c r="G38767" i="3"/>
  <c r="B38785" i="3"/>
  <c r="G38785" i="3"/>
  <c r="B38799" i="3"/>
  <c r="G38799" i="3"/>
  <c r="B38817" i="3"/>
  <c r="G38817" i="3"/>
  <c r="B38831" i="3"/>
  <c r="G38831" i="3"/>
  <c r="B38846" i="3"/>
  <c r="G38846" i="3"/>
  <c r="B38862" i="3"/>
  <c r="G38862" i="3"/>
  <c r="B38879" i="3"/>
  <c r="G38879" i="3"/>
  <c r="B38895" i="3"/>
  <c r="G38895" i="3"/>
  <c r="B38910" i="3"/>
  <c r="G38910" i="3"/>
  <c r="B38927" i="3"/>
  <c r="G38927" i="3"/>
  <c r="B38943" i="3"/>
  <c r="G38943" i="3"/>
  <c r="B38959" i="3"/>
  <c r="G38959" i="3"/>
  <c r="B38974" i="3"/>
  <c r="G38974" i="3"/>
  <c r="B38992" i="3"/>
  <c r="G38992" i="3"/>
  <c r="B39006" i="3"/>
  <c r="G39006" i="3"/>
  <c r="B39021" i="3"/>
  <c r="G39021" i="3"/>
  <c r="B39039" i="3"/>
  <c r="G39039" i="3"/>
  <c r="B39056" i="3"/>
  <c r="G39056" i="3"/>
  <c r="B39071" i="3"/>
  <c r="G39071" i="3"/>
  <c r="B39088" i="3"/>
  <c r="G39088" i="3"/>
  <c r="B39103" i="3"/>
  <c r="G39103" i="3"/>
  <c r="B39119" i="3"/>
  <c r="G39119" i="3"/>
  <c r="B39135" i="3"/>
  <c r="G39135" i="3"/>
  <c r="B39151" i="3"/>
  <c r="G39151" i="3"/>
  <c r="B39167" i="3"/>
  <c r="G39167" i="3"/>
  <c r="B39181" i="3"/>
  <c r="G39181" i="3"/>
  <c r="B39198" i="3"/>
  <c r="G39198" i="3"/>
  <c r="B39214" i="3"/>
  <c r="G39214" i="3"/>
  <c r="B39231" i="3"/>
  <c r="G39231" i="3"/>
  <c r="B39247" i="3"/>
  <c r="G39247" i="3"/>
  <c r="B39263" i="3"/>
  <c r="G39263" i="3"/>
  <c r="B39280" i="3"/>
  <c r="G39280" i="3"/>
  <c r="B39294" i="3"/>
  <c r="G39294" i="3"/>
  <c r="B39311" i="3"/>
  <c r="G39311" i="3"/>
  <c r="B39326" i="3"/>
  <c r="G39326" i="3"/>
  <c r="B39344" i="3"/>
  <c r="G39344" i="3"/>
  <c r="B39359" i="3"/>
  <c r="G39359" i="3"/>
  <c r="B39375" i="3"/>
  <c r="G39375" i="3"/>
  <c r="B39392" i="3"/>
  <c r="G39392" i="3"/>
  <c r="B39406" i="3"/>
  <c r="G39406" i="3"/>
  <c r="B39423" i="3"/>
  <c r="G39423" i="3"/>
  <c r="B39440" i="3"/>
  <c r="G39440" i="3"/>
  <c r="B39456" i="3"/>
  <c r="G39456" i="3"/>
  <c r="B39472" i="3"/>
  <c r="G39472" i="3"/>
  <c r="B39487" i="3"/>
  <c r="G39487" i="3"/>
  <c r="B39504" i="3"/>
  <c r="G39504" i="3"/>
  <c r="B39519" i="3"/>
  <c r="G39519" i="3"/>
  <c r="B39536" i="3"/>
  <c r="G39536" i="3"/>
  <c r="B39552" i="3"/>
  <c r="G39552" i="3"/>
  <c r="B39567" i="3"/>
  <c r="G39567" i="3"/>
  <c r="B39583" i="3"/>
  <c r="G39583" i="3"/>
  <c r="B39599" i="3"/>
  <c r="G39599" i="3"/>
  <c r="B39615" i="3"/>
  <c r="G39615" i="3"/>
  <c r="B39631" i="3"/>
  <c r="G39631" i="3"/>
  <c r="B39647" i="3"/>
  <c r="G39647" i="3"/>
  <c r="B39663" i="3"/>
  <c r="G39663" i="3"/>
  <c r="B39679" i="3"/>
  <c r="G39679" i="3"/>
  <c r="B39695" i="3"/>
  <c r="G39695" i="3"/>
  <c r="B39711" i="3"/>
  <c r="G39711" i="3"/>
  <c r="B39726" i="3"/>
  <c r="G39726" i="3"/>
  <c r="B39743" i="3"/>
  <c r="G39743" i="3"/>
  <c r="B39759" i="3"/>
  <c r="G39759" i="3"/>
  <c r="B39775" i="3"/>
  <c r="G39775" i="3"/>
  <c r="B39791" i="3"/>
  <c r="G39791" i="3"/>
  <c r="B39807" i="3"/>
  <c r="G39807" i="3"/>
  <c r="B39824" i="3"/>
  <c r="G39824" i="3"/>
  <c r="B39839" i="3"/>
  <c r="G39839" i="3"/>
  <c r="B39856" i="3"/>
  <c r="G39856" i="3"/>
  <c r="B39871" i="3"/>
  <c r="G39871" i="3"/>
  <c r="B39886" i="3"/>
  <c r="G39886" i="3"/>
  <c r="B39903" i="3"/>
  <c r="G39903" i="3"/>
  <c r="B39917" i="3"/>
  <c r="G39917" i="3"/>
  <c r="B39934" i="3"/>
  <c r="G39934" i="3"/>
  <c r="B39952" i="3"/>
  <c r="G39952" i="3"/>
  <c r="B39967" i="3"/>
  <c r="G39967" i="3"/>
  <c r="B39982" i="3"/>
  <c r="G39982" i="3"/>
  <c r="B40000" i="3"/>
  <c r="G40000" i="3"/>
  <c r="B40015" i="3"/>
  <c r="G40015" i="3"/>
  <c r="B40030" i="3"/>
  <c r="G40030" i="3"/>
  <c r="B40047" i="3"/>
  <c r="G40047" i="3"/>
  <c r="B40063" i="3"/>
  <c r="G40063" i="3"/>
  <c r="B40079" i="3"/>
  <c r="G40079" i="3"/>
  <c r="B40095" i="3"/>
  <c r="G40095" i="3"/>
  <c r="B40112" i="3"/>
  <c r="G40112" i="3"/>
  <c r="B40128" i="3"/>
  <c r="G40128" i="3"/>
  <c r="B40144" i="3"/>
  <c r="G40144" i="3"/>
  <c r="B40158" i="3"/>
  <c r="G40158" i="3"/>
  <c r="B40174" i="3"/>
  <c r="G40174" i="3"/>
  <c r="B40191" i="3"/>
  <c r="G40191" i="3"/>
  <c r="B40207" i="3"/>
  <c r="G40207" i="3"/>
  <c r="B40224" i="3"/>
  <c r="G40224" i="3"/>
  <c r="B40238" i="3"/>
  <c r="G40238" i="3"/>
  <c r="B40254" i="3"/>
  <c r="G40254" i="3"/>
  <c r="B40271" i="3"/>
  <c r="G40271" i="3"/>
  <c r="B40288" i="3"/>
  <c r="G40288" i="3"/>
  <c r="B40303" i="3"/>
  <c r="G40303" i="3"/>
  <c r="B40319" i="3"/>
  <c r="G40319" i="3"/>
  <c r="B40336" i="3"/>
  <c r="G40336" i="3"/>
  <c r="B40352" i="3"/>
  <c r="G40352" i="3"/>
  <c r="B40368" i="3"/>
  <c r="G40368" i="3"/>
  <c r="B40385" i="3"/>
  <c r="G40385" i="3"/>
  <c r="B40399" i="3"/>
  <c r="G40399" i="3"/>
  <c r="B40415" i="3"/>
  <c r="G40415" i="3"/>
  <c r="B40429" i="3"/>
  <c r="G40429" i="3"/>
  <c r="B40449" i="3"/>
  <c r="G40449" i="3"/>
  <c r="B40463" i="3"/>
  <c r="G40463" i="3"/>
  <c r="B40480" i="3"/>
  <c r="G40480" i="3"/>
  <c r="B24513" i="3"/>
  <c r="G24513" i="3"/>
  <c r="B24527" i="3"/>
  <c r="G24527" i="3"/>
  <c r="B24544" i="3"/>
  <c r="G24544" i="3"/>
  <c r="B24559" i="3"/>
  <c r="G24559" i="3"/>
  <c r="B24576" i="3"/>
  <c r="G24576" i="3"/>
  <c r="B24594" i="3"/>
  <c r="G24594" i="3"/>
  <c r="B24608" i="3"/>
  <c r="G24608" i="3"/>
  <c r="B24626" i="3"/>
  <c r="G24626" i="3"/>
  <c r="B24641" i="3"/>
  <c r="G24641" i="3"/>
  <c r="B24656" i="3"/>
  <c r="G24656" i="3"/>
  <c r="B24671" i="3"/>
  <c r="G24671" i="3"/>
  <c r="B24687" i="3"/>
  <c r="G24687" i="3"/>
  <c r="B24705" i="3"/>
  <c r="G24705" i="3"/>
  <c r="B24720" i="3"/>
  <c r="G24720" i="3"/>
  <c r="B24736" i="3"/>
  <c r="G24736" i="3"/>
  <c r="B24752" i="3"/>
  <c r="G24752" i="3"/>
  <c r="B24768" i="3"/>
  <c r="G24768" i="3"/>
  <c r="B24784" i="3"/>
  <c r="G24784" i="3"/>
  <c r="B24801" i="3"/>
  <c r="G24801" i="3"/>
  <c r="B24815" i="3"/>
  <c r="G24815" i="3"/>
  <c r="B24832" i="3"/>
  <c r="G24832" i="3"/>
  <c r="B24849" i="3"/>
  <c r="G24849" i="3"/>
  <c r="B24865" i="3"/>
  <c r="G24865" i="3"/>
  <c r="B24880" i="3"/>
  <c r="G24880" i="3"/>
  <c r="B24896" i="3"/>
  <c r="G24896" i="3"/>
  <c r="B24911" i="3"/>
  <c r="G24911" i="3"/>
  <c r="B24929" i="3"/>
  <c r="G24929" i="3"/>
  <c r="B24943" i="3"/>
  <c r="G24943" i="3"/>
  <c r="B24961" i="3"/>
  <c r="G24961" i="3"/>
  <c r="B24975" i="3"/>
  <c r="G24975" i="3"/>
  <c r="B24992" i="3"/>
  <c r="G24992" i="3"/>
  <c r="B25009" i="3"/>
  <c r="G25009" i="3"/>
  <c r="B25024" i="3"/>
  <c r="G25024" i="3"/>
  <c r="B25039" i="3"/>
  <c r="G25039" i="3"/>
  <c r="B25056" i="3"/>
  <c r="G25056" i="3"/>
  <c r="B25072" i="3"/>
  <c r="G25072" i="3"/>
  <c r="B25087" i="3"/>
  <c r="G25087" i="3"/>
  <c r="B25104" i="3"/>
  <c r="G25104" i="3"/>
  <c r="B25120" i="3"/>
  <c r="G25120" i="3"/>
  <c r="B25136" i="3"/>
  <c r="G25136" i="3"/>
  <c r="B25152" i="3"/>
  <c r="G25152" i="3"/>
  <c r="B25169" i="3"/>
  <c r="G25169" i="3"/>
  <c r="B25183" i="3"/>
  <c r="G25183" i="3"/>
  <c r="B25199" i="3"/>
  <c r="G25199" i="3"/>
  <c r="B25217" i="3"/>
  <c r="G25217" i="3"/>
  <c r="B25232" i="3"/>
  <c r="G25232" i="3"/>
  <c r="B25247" i="3"/>
  <c r="G25247" i="3"/>
  <c r="B25265" i="3"/>
  <c r="G25265" i="3"/>
  <c r="B25280" i="3"/>
  <c r="G25280" i="3"/>
  <c r="B25296" i="3"/>
  <c r="G25296" i="3"/>
  <c r="B25313" i="3"/>
  <c r="G25313" i="3"/>
  <c r="B25328" i="3"/>
  <c r="G25328" i="3"/>
  <c r="B25344" i="3"/>
  <c r="G25344" i="3"/>
  <c r="B25360" i="3"/>
  <c r="G25360" i="3"/>
  <c r="B25376" i="3"/>
  <c r="G25376" i="3"/>
  <c r="B25393" i="3"/>
  <c r="G25393" i="3"/>
  <c r="B25409" i="3"/>
  <c r="G25409" i="3"/>
  <c r="B25424" i="3"/>
  <c r="G25424" i="3"/>
  <c r="B25440" i="3"/>
  <c r="G25440" i="3"/>
  <c r="B25455" i="3"/>
  <c r="G25455" i="3"/>
  <c r="B25471" i="3"/>
  <c r="G25471" i="3"/>
  <c r="B25489" i="3"/>
  <c r="G25489" i="3"/>
  <c r="B25506" i="3"/>
  <c r="G25506" i="3"/>
  <c r="B25521" i="3"/>
  <c r="G25521" i="3"/>
  <c r="B25537" i="3"/>
  <c r="G25537" i="3"/>
  <c r="B25552" i="3"/>
  <c r="G25552" i="3"/>
  <c r="B25568" i="3"/>
  <c r="G25568" i="3"/>
  <c r="B25584" i="3"/>
  <c r="G25584" i="3"/>
  <c r="B25600" i="3"/>
  <c r="G25600" i="3"/>
  <c r="B25616" i="3"/>
  <c r="G25616" i="3"/>
  <c r="B25632" i="3"/>
  <c r="G25632" i="3"/>
  <c r="B25647" i="3"/>
  <c r="G25647" i="3"/>
  <c r="B25664" i="3"/>
  <c r="G25664" i="3"/>
  <c r="B25679" i="3"/>
  <c r="G25679" i="3"/>
  <c r="B25696" i="3"/>
  <c r="G25696" i="3"/>
  <c r="B25713" i="3"/>
  <c r="G25713" i="3"/>
  <c r="B25727" i="3"/>
  <c r="G25727" i="3"/>
  <c r="B25744" i="3"/>
  <c r="G25744" i="3"/>
  <c r="B25760" i="3"/>
  <c r="G25760" i="3"/>
  <c r="B25775" i="3"/>
  <c r="G25775" i="3"/>
  <c r="B25792" i="3"/>
  <c r="G25792" i="3"/>
  <c r="B25808" i="3"/>
  <c r="G25808" i="3"/>
  <c r="B25824" i="3"/>
  <c r="G25824" i="3"/>
  <c r="B25840" i="3"/>
  <c r="G25840" i="3"/>
  <c r="B25856" i="3"/>
  <c r="G25856" i="3"/>
  <c r="B25872" i="3"/>
  <c r="G25872" i="3"/>
  <c r="B25889" i="3"/>
  <c r="G25889" i="3"/>
  <c r="B25904" i="3"/>
  <c r="G25904" i="3"/>
  <c r="B25920" i="3"/>
  <c r="G25920" i="3"/>
  <c r="B25936" i="3"/>
  <c r="G25936" i="3"/>
  <c r="B25953" i="3"/>
  <c r="G25953" i="3"/>
  <c r="B25968" i="3"/>
  <c r="G25968" i="3"/>
  <c r="B25985" i="3"/>
  <c r="G25985" i="3"/>
  <c r="B26001" i="3"/>
  <c r="G26001" i="3"/>
  <c r="B26015" i="3"/>
  <c r="G26015" i="3"/>
  <c r="B26031" i="3"/>
  <c r="G26031" i="3"/>
  <c r="B26048" i="3"/>
  <c r="G26048" i="3"/>
  <c r="B26065" i="3"/>
  <c r="G26065" i="3"/>
  <c r="B26081" i="3"/>
  <c r="G26081" i="3"/>
  <c r="B26097" i="3"/>
  <c r="G26097" i="3"/>
  <c r="B26112" i="3"/>
  <c r="G26112" i="3"/>
  <c r="B26127" i="3"/>
  <c r="G26127" i="3"/>
  <c r="B26144" i="3"/>
  <c r="G26144" i="3"/>
  <c r="B26160" i="3"/>
  <c r="G26160" i="3"/>
  <c r="B26176" i="3"/>
  <c r="G26176" i="3"/>
  <c r="B26191" i="3"/>
  <c r="G26191" i="3"/>
  <c r="B26207" i="3"/>
  <c r="G26207" i="3"/>
  <c r="B26224" i="3"/>
  <c r="G26224" i="3"/>
  <c r="B26240" i="3"/>
  <c r="G26240" i="3"/>
  <c r="B26256" i="3"/>
  <c r="G26256" i="3"/>
  <c r="B26272" i="3"/>
  <c r="G26272" i="3"/>
  <c r="B26288" i="3"/>
  <c r="G26288" i="3"/>
  <c r="B26304" i="3"/>
  <c r="G26304" i="3"/>
  <c r="B26320" i="3"/>
  <c r="G26320" i="3"/>
  <c r="B26336" i="3"/>
  <c r="G26336" i="3"/>
  <c r="B26352" i="3"/>
  <c r="G26352" i="3"/>
  <c r="B26367" i="3"/>
  <c r="G26367" i="3"/>
  <c r="B26383" i="3"/>
  <c r="G26383" i="3"/>
  <c r="B26401" i="3"/>
  <c r="G26401" i="3"/>
  <c r="B26416" i="3"/>
  <c r="G26416" i="3"/>
  <c r="B26432" i="3"/>
  <c r="G26432" i="3"/>
  <c r="B26447" i="3"/>
  <c r="G26447" i="3"/>
  <c r="B26464" i="3"/>
  <c r="G26464" i="3"/>
  <c r="B26480" i="3"/>
  <c r="G26480" i="3"/>
  <c r="B26496" i="3"/>
  <c r="G26496" i="3"/>
  <c r="B26512" i="3"/>
  <c r="G26512" i="3"/>
  <c r="B26528" i="3"/>
  <c r="G26528" i="3"/>
  <c r="B26544" i="3"/>
  <c r="G26544" i="3"/>
  <c r="B26562" i="3"/>
  <c r="G26562" i="3"/>
  <c r="B26577" i="3"/>
  <c r="G26577" i="3"/>
  <c r="B26592" i="3"/>
  <c r="G26592" i="3"/>
  <c r="B26609" i="3"/>
  <c r="G26609" i="3"/>
  <c r="B26625" i="3"/>
  <c r="G26625" i="3"/>
  <c r="B26640" i="3"/>
  <c r="G26640" i="3"/>
  <c r="B26656" i="3"/>
  <c r="G26656" i="3"/>
  <c r="B26671" i="3"/>
  <c r="G26671" i="3"/>
  <c r="B26689" i="3"/>
  <c r="G26689" i="3"/>
  <c r="B26702" i="3"/>
  <c r="G26702" i="3"/>
  <c r="B26721" i="3"/>
  <c r="G26721" i="3"/>
  <c r="B26736" i="3"/>
  <c r="G26736" i="3"/>
  <c r="B26752" i="3"/>
  <c r="G26752" i="3"/>
  <c r="B26768" i="3"/>
  <c r="G26768" i="3"/>
  <c r="B26783" i="3"/>
  <c r="G26783" i="3"/>
  <c r="B26799" i="3"/>
  <c r="G26799" i="3"/>
  <c r="B26816" i="3"/>
  <c r="G26816" i="3"/>
  <c r="B26832" i="3"/>
  <c r="G26832" i="3"/>
  <c r="B26848" i="3"/>
  <c r="G26848" i="3"/>
  <c r="B26864" i="3"/>
  <c r="G26864" i="3"/>
  <c r="B26880" i="3"/>
  <c r="G26880" i="3"/>
  <c r="B26895" i="3"/>
  <c r="G26895" i="3"/>
  <c r="B26912" i="3"/>
  <c r="G26912" i="3"/>
  <c r="B26929" i="3"/>
  <c r="G26929" i="3"/>
  <c r="B26944" i="3"/>
  <c r="G26944" i="3"/>
  <c r="B26960" i="3"/>
  <c r="G26960" i="3"/>
  <c r="B26976" i="3"/>
  <c r="G26976" i="3"/>
  <c r="B26992" i="3"/>
  <c r="G26992" i="3"/>
  <c r="B27007" i="3"/>
  <c r="G27007" i="3"/>
  <c r="B27025" i="3"/>
  <c r="G27025" i="3"/>
  <c r="B27041" i="3"/>
  <c r="G27041" i="3"/>
  <c r="B27057" i="3"/>
  <c r="G27057" i="3"/>
  <c r="B27072" i="3"/>
  <c r="G27072" i="3"/>
  <c r="B27088" i="3"/>
  <c r="G27088" i="3"/>
  <c r="B27104" i="3"/>
  <c r="G27104" i="3"/>
  <c r="B27120" i="3"/>
  <c r="G27120" i="3"/>
  <c r="B27136" i="3"/>
  <c r="G27136" i="3"/>
  <c r="B27152" i="3"/>
  <c r="G27152" i="3"/>
  <c r="B27167" i="3"/>
  <c r="G27167" i="3"/>
  <c r="B27183" i="3"/>
  <c r="G27183" i="3"/>
  <c r="B27201" i="3"/>
  <c r="G27201" i="3"/>
  <c r="B27217" i="3"/>
  <c r="G27217" i="3"/>
  <c r="B27232" i="3"/>
  <c r="G27232" i="3"/>
  <c r="B27248" i="3"/>
  <c r="G27248" i="3"/>
  <c r="B27264" i="3"/>
  <c r="G27264" i="3"/>
  <c r="B27280" i="3"/>
  <c r="G27280" i="3"/>
  <c r="B27297" i="3"/>
  <c r="G27297" i="3"/>
  <c r="B27312" i="3"/>
  <c r="G27312" i="3"/>
  <c r="B27327" i="3"/>
  <c r="G27327" i="3"/>
  <c r="B27344" i="3"/>
  <c r="G27344" i="3"/>
  <c r="B27360" i="3"/>
  <c r="G27360" i="3"/>
  <c r="B27375" i="3"/>
  <c r="G27375" i="3"/>
  <c r="B27391" i="3"/>
  <c r="G27391" i="3"/>
  <c r="B27408" i="3"/>
  <c r="G27408" i="3"/>
  <c r="B27424" i="3"/>
  <c r="G27424" i="3"/>
  <c r="B27440" i="3"/>
  <c r="G27440" i="3"/>
  <c r="B27457" i="3"/>
  <c r="G27457" i="3"/>
  <c r="B27473" i="3"/>
  <c r="G27473" i="3"/>
  <c r="B27487" i="3"/>
  <c r="G27487" i="3"/>
  <c r="B27503" i="3"/>
  <c r="G27503" i="3"/>
  <c r="B27519" i="3"/>
  <c r="G27519" i="3"/>
  <c r="B27537" i="3"/>
  <c r="G27537" i="3"/>
  <c r="B27553" i="3"/>
  <c r="G27553" i="3"/>
  <c r="B27569" i="3"/>
  <c r="G27569" i="3"/>
  <c r="B27583" i="3"/>
  <c r="G27583" i="3"/>
  <c r="B27601" i="3"/>
  <c r="G27601" i="3"/>
  <c r="B27616" i="3"/>
  <c r="G27616" i="3"/>
  <c r="B27632" i="3"/>
  <c r="G27632" i="3"/>
  <c r="B27648" i="3"/>
  <c r="G27648" i="3"/>
  <c r="B27665" i="3"/>
  <c r="G27665" i="3"/>
  <c r="B27680" i="3"/>
  <c r="G27680" i="3"/>
  <c r="B27697" i="3"/>
  <c r="G27697" i="3"/>
  <c r="B27711" i="3"/>
  <c r="G27711" i="3"/>
  <c r="B27728" i="3"/>
  <c r="G27728" i="3"/>
  <c r="B27743" i="3"/>
  <c r="G27743" i="3"/>
  <c r="B27760" i="3"/>
  <c r="G27760" i="3"/>
  <c r="B27775" i="3"/>
  <c r="G27775" i="3"/>
  <c r="B27793" i="3"/>
  <c r="G27793" i="3"/>
  <c r="B27809" i="3"/>
  <c r="G27809" i="3"/>
  <c r="B27824" i="3"/>
  <c r="G27824" i="3"/>
  <c r="B27840" i="3"/>
  <c r="G27840" i="3"/>
  <c r="B27856" i="3"/>
  <c r="G27856" i="3"/>
  <c r="B27872" i="3"/>
  <c r="G27872" i="3"/>
  <c r="B27887" i="3"/>
  <c r="G27887" i="3"/>
  <c r="B27905" i="3"/>
  <c r="G27905" i="3"/>
  <c r="B27920" i="3"/>
  <c r="G27920" i="3"/>
  <c r="B27935" i="3"/>
  <c r="G27935" i="3"/>
  <c r="B27952" i="3"/>
  <c r="G27952" i="3"/>
  <c r="B27968" i="3"/>
  <c r="G27968" i="3"/>
  <c r="B27984" i="3"/>
  <c r="G27984" i="3"/>
  <c r="B28000" i="3"/>
  <c r="G28000" i="3"/>
  <c r="B28016" i="3"/>
  <c r="G28016" i="3"/>
  <c r="B28031" i="3"/>
  <c r="G28031" i="3"/>
  <c r="B28049" i="3"/>
  <c r="G28049" i="3"/>
  <c r="B28065" i="3"/>
  <c r="G28065" i="3"/>
  <c r="B28081" i="3"/>
  <c r="G28081" i="3"/>
  <c r="B28096" i="3"/>
  <c r="G28096" i="3"/>
  <c r="B28111" i="3"/>
  <c r="G28111" i="3"/>
  <c r="B28129" i="3"/>
  <c r="G28129" i="3"/>
  <c r="B28144" i="3"/>
  <c r="G28144" i="3"/>
  <c r="B28160" i="3"/>
  <c r="G28160" i="3"/>
  <c r="B28177" i="3"/>
  <c r="G28177" i="3"/>
  <c r="B28191" i="3"/>
  <c r="G28191" i="3"/>
  <c r="B28209" i="3"/>
  <c r="G28209" i="3"/>
  <c r="B28224" i="3"/>
  <c r="G28224" i="3"/>
  <c r="B28240" i="3"/>
  <c r="G28240" i="3"/>
  <c r="B28256" i="3"/>
  <c r="G28256" i="3"/>
  <c r="B28273" i="3"/>
  <c r="G28273" i="3"/>
  <c r="B28288" i="3"/>
  <c r="G28288" i="3"/>
  <c r="B28304" i="3"/>
  <c r="G28304" i="3"/>
  <c r="B28320" i="3"/>
  <c r="G28320" i="3"/>
  <c r="B28337" i="3"/>
  <c r="G28337" i="3"/>
  <c r="B28351" i="3"/>
  <c r="G28351" i="3"/>
  <c r="B28368" i="3"/>
  <c r="G28368" i="3"/>
  <c r="B28386" i="3"/>
  <c r="G28386" i="3"/>
  <c r="B28399" i="3"/>
  <c r="G28399" i="3"/>
  <c r="B28417" i="3"/>
  <c r="G28417" i="3"/>
  <c r="B28433" i="3"/>
  <c r="G28433" i="3"/>
  <c r="B28448" i="3"/>
  <c r="G28448" i="3"/>
  <c r="B28464" i="3"/>
  <c r="G28464" i="3"/>
  <c r="B28479" i="3"/>
  <c r="G28479" i="3"/>
  <c r="B28496" i="3"/>
  <c r="G28496" i="3"/>
  <c r="B28513" i="3"/>
  <c r="G28513" i="3"/>
  <c r="B28527" i="3"/>
  <c r="G28527" i="3"/>
  <c r="B28545" i="3"/>
  <c r="G28545" i="3"/>
  <c r="B28560" i="3"/>
  <c r="G28560" i="3"/>
  <c r="B28575" i="3"/>
  <c r="G28575" i="3"/>
  <c r="B28593" i="3"/>
  <c r="G28593" i="3"/>
  <c r="B28608" i="3"/>
  <c r="G28608" i="3"/>
  <c r="B28623" i="3"/>
  <c r="G28623" i="3"/>
  <c r="B28641" i="3"/>
  <c r="G28641" i="3"/>
  <c r="B28655" i="3"/>
  <c r="G28655" i="3"/>
  <c r="B28672" i="3"/>
  <c r="G28672" i="3"/>
  <c r="B28688" i="3"/>
  <c r="G28688" i="3"/>
  <c r="B28703" i="3"/>
  <c r="G28703" i="3"/>
  <c r="B28719" i="3"/>
  <c r="G28719" i="3"/>
  <c r="B28737" i="3"/>
  <c r="G28737" i="3"/>
  <c r="B28752" i="3"/>
  <c r="G28752" i="3"/>
  <c r="B28767" i="3"/>
  <c r="G28767" i="3"/>
  <c r="B28784" i="3"/>
  <c r="G28784" i="3"/>
  <c r="B28800" i="3"/>
  <c r="G28800" i="3"/>
  <c r="B28816" i="3"/>
  <c r="G28816" i="3"/>
  <c r="B28831" i="3"/>
  <c r="G28831" i="3"/>
  <c r="B28847" i="3"/>
  <c r="G28847" i="3"/>
  <c r="B28865" i="3"/>
  <c r="G28865" i="3"/>
  <c r="B28879" i="3"/>
  <c r="G28879" i="3"/>
  <c r="B28897" i="3"/>
  <c r="G28897" i="3"/>
  <c r="B28913" i="3"/>
  <c r="G28913" i="3"/>
  <c r="B28928" i="3"/>
  <c r="G28928" i="3"/>
  <c r="B28944" i="3"/>
  <c r="G28944" i="3"/>
  <c r="B28960" i="3"/>
  <c r="G28960" i="3"/>
  <c r="B28976" i="3"/>
  <c r="G28976" i="3"/>
  <c r="B28993" i="3"/>
  <c r="G28993" i="3"/>
  <c r="B29007" i="3"/>
  <c r="G29007" i="3"/>
  <c r="B29024" i="3"/>
  <c r="G29024" i="3"/>
  <c r="B29040" i="3"/>
  <c r="G29040" i="3"/>
  <c r="B29056" i="3"/>
  <c r="G29056" i="3"/>
  <c r="B29072" i="3"/>
  <c r="G29072" i="3"/>
  <c r="B29088" i="3"/>
  <c r="G29088" i="3"/>
  <c r="B29105" i="3"/>
  <c r="G29105" i="3"/>
  <c r="B29121" i="3"/>
  <c r="G29121" i="3"/>
  <c r="B29136" i="3"/>
  <c r="G29136" i="3"/>
  <c r="B29154" i="3"/>
  <c r="G29154" i="3"/>
  <c r="B29168" i="3"/>
  <c r="G29168" i="3"/>
  <c r="B29184" i="3"/>
  <c r="G29184" i="3"/>
  <c r="B29199" i="3"/>
  <c r="G29199" i="3"/>
  <c r="B29216" i="3"/>
  <c r="G29216" i="3"/>
  <c r="B29231" i="3"/>
  <c r="G29231" i="3"/>
  <c r="B29248" i="3"/>
  <c r="G29248" i="3"/>
  <c r="B29265" i="3"/>
  <c r="G29265" i="3"/>
  <c r="B29280" i="3"/>
  <c r="G29280" i="3"/>
  <c r="B29296" i="3"/>
  <c r="G29296" i="3"/>
  <c r="B29311" i="3"/>
  <c r="G29311" i="3"/>
  <c r="B29328" i="3"/>
  <c r="G29328" i="3"/>
  <c r="B29344" i="3"/>
  <c r="G29344" i="3"/>
  <c r="B29360" i="3"/>
  <c r="G29360" i="3"/>
  <c r="B29377" i="3"/>
  <c r="G29377" i="3"/>
  <c r="B29391" i="3"/>
  <c r="G29391" i="3"/>
  <c r="B29406" i="3"/>
  <c r="G29406" i="3"/>
  <c r="B29424" i="3"/>
  <c r="G29424" i="3"/>
  <c r="B29441" i="3"/>
  <c r="G29441" i="3"/>
  <c r="B29455" i="3"/>
  <c r="G29455" i="3"/>
  <c r="B29473" i="3"/>
  <c r="G29473" i="3"/>
  <c r="B29489" i="3"/>
  <c r="G29489" i="3"/>
  <c r="B29503" i="3"/>
  <c r="G29503" i="3"/>
  <c r="B29520" i="3"/>
  <c r="G29520" i="3"/>
  <c r="B29537" i="3"/>
  <c r="G29537" i="3"/>
  <c r="B29552" i="3"/>
  <c r="G29552" i="3"/>
  <c r="B29568" i="3"/>
  <c r="G29568" i="3"/>
  <c r="B29584" i="3"/>
  <c r="G29584" i="3"/>
  <c r="B29600" i="3"/>
  <c r="G29600" i="3"/>
  <c r="B29615" i="3"/>
  <c r="G29615" i="3"/>
  <c r="B29633" i="3"/>
  <c r="G29633" i="3"/>
  <c r="B29648" i="3"/>
  <c r="G29648" i="3"/>
  <c r="B29662" i="3"/>
  <c r="G29662" i="3"/>
  <c r="B29680" i="3"/>
  <c r="G29680" i="3"/>
  <c r="B29697" i="3"/>
  <c r="G29697" i="3"/>
  <c r="B29713" i="3"/>
  <c r="G29713" i="3"/>
  <c r="B29727" i="3"/>
  <c r="G29727" i="3"/>
  <c r="B29745" i="3"/>
  <c r="G29745" i="3"/>
  <c r="B29759" i="3"/>
  <c r="G29759" i="3"/>
  <c r="B29775" i="3"/>
  <c r="G29775" i="3"/>
  <c r="B29792" i="3"/>
  <c r="G29792" i="3"/>
  <c r="B29807" i="3"/>
  <c r="G29807" i="3"/>
  <c r="B29824" i="3"/>
  <c r="G29824" i="3"/>
  <c r="B29841" i="3"/>
  <c r="G29841" i="3"/>
  <c r="B29857" i="3"/>
  <c r="G29857" i="3"/>
  <c r="B29873" i="3"/>
  <c r="G29873" i="3"/>
  <c r="B29889" i="3"/>
  <c r="G29889" i="3"/>
  <c r="B29905" i="3"/>
  <c r="G29905" i="3"/>
  <c r="B29919" i="3"/>
  <c r="G29919" i="3"/>
  <c r="B29936" i="3"/>
  <c r="G29936" i="3"/>
  <c r="B29952" i="3"/>
  <c r="G29952" i="3"/>
  <c r="B29967" i="3"/>
  <c r="G29967" i="3"/>
  <c r="B29984" i="3"/>
  <c r="G29984" i="3"/>
  <c r="B30000" i="3"/>
  <c r="G30000" i="3"/>
  <c r="B30016" i="3"/>
  <c r="G30016" i="3"/>
  <c r="B30031" i="3"/>
  <c r="G30031" i="3"/>
  <c r="B30048" i="3"/>
  <c r="G30048" i="3"/>
  <c r="B30064" i="3"/>
  <c r="G30064" i="3"/>
  <c r="B30080" i="3"/>
  <c r="G30080" i="3"/>
  <c r="B30096" i="3"/>
  <c r="G30096" i="3"/>
  <c r="B30112" i="3"/>
  <c r="G30112" i="3"/>
  <c r="B30128" i="3"/>
  <c r="G30128" i="3"/>
  <c r="B30144" i="3"/>
  <c r="G30144" i="3"/>
  <c r="B30159" i="3"/>
  <c r="G30159" i="3"/>
  <c r="B30176" i="3"/>
  <c r="G30176" i="3"/>
  <c r="B30192" i="3"/>
  <c r="G30192" i="3"/>
  <c r="B30208" i="3"/>
  <c r="G30208" i="3"/>
  <c r="B30224" i="3"/>
  <c r="G30224" i="3"/>
  <c r="B30240" i="3"/>
  <c r="G30240" i="3"/>
  <c r="B30257" i="3"/>
  <c r="G30257" i="3"/>
  <c r="B30272" i="3"/>
  <c r="G30272" i="3"/>
  <c r="B30289" i="3"/>
  <c r="G30289" i="3"/>
  <c r="B30304" i="3"/>
  <c r="G30304" i="3"/>
  <c r="B30320" i="3"/>
  <c r="G30320" i="3"/>
  <c r="B30337" i="3"/>
  <c r="G30337" i="3"/>
  <c r="B30352" i="3"/>
  <c r="G30352" i="3"/>
  <c r="B30367" i="3"/>
  <c r="G30367" i="3"/>
  <c r="B30384" i="3"/>
  <c r="G30384" i="3"/>
  <c r="B30400" i="3"/>
  <c r="G30400" i="3"/>
  <c r="B30417" i="3"/>
  <c r="G30417" i="3"/>
  <c r="B30433" i="3"/>
  <c r="G30433" i="3"/>
  <c r="B30448" i="3"/>
  <c r="G30448" i="3"/>
  <c r="B30464" i="3"/>
  <c r="G30464" i="3"/>
  <c r="B30480" i="3"/>
  <c r="G30480" i="3"/>
  <c r="B30496" i="3"/>
  <c r="G30496" i="3"/>
  <c r="B30512" i="3"/>
  <c r="G30512" i="3"/>
  <c r="B30527" i="3"/>
  <c r="G30527" i="3"/>
  <c r="B30544" i="3"/>
  <c r="G30544" i="3"/>
  <c r="B30560" i="3"/>
  <c r="G30560" i="3"/>
  <c r="B30576" i="3"/>
  <c r="G30576" i="3"/>
  <c r="B30593" i="3"/>
  <c r="G30593" i="3"/>
  <c r="B30608" i="3"/>
  <c r="G30608" i="3"/>
  <c r="B30626" i="3"/>
  <c r="G30626" i="3"/>
  <c r="B30640" i="3"/>
  <c r="G30640" i="3"/>
  <c r="B30655" i="3"/>
  <c r="G30655" i="3"/>
  <c r="B30673" i="3"/>
  <c r="G30673" i="3"/>
  <c r="B30688" i="3"/>
  <c r="G30688" i="3"/>
  <c r="B30704" i="3"/>
  <c r="G30704" i="3"/>
  <c r="B30720" i="3"/>
  <c r="G30720" i="3"/>
  <c r="B30735" i="3"/>
  <c r="G30735" i="3"/>
  <c r="B30753" i="3"/>
  <c r="G30753" i="3"/>
  <c r="B30769" i="3"/>
  <c r="G30769" i="3"/>
  <c r="B30784" i="3"/>
  <c r="G30784" i="3"/>
  <c r="B30800" i="3"/>
  <c r="G30800" i="3"/>
  <c r="B30815" i="3"/>
  <c r="G30815" i="3"/>
  <c r="B30830" i="3"/>
  <c r="G30830" i="3"/>
  <c r="B30849" i="3"/>
  <c r="G30849" i="3"/>
  <c r="B30864" i="3"/>
  <c r="G30864" i="3"/>
  <c r="B30879" i="3"/>
  <c r="G30879" i="3"/>
  <c r="B30897" i="3"/>
  <c r="G30897" i="3"/>
  <c r="B30912" i="3"/>
  <c r="G30912" i="3"/>
  <c r="B30928" i="3"/>
  <c r="G30928" i="3"/>
  <c r="B30944" i="3"/>
  <c r="G30944" i="3"/>
  <c r="B30959" i="3"/>
  <c r="G30959" i="3"/>
  <c r="B30976" i="3"/>
  <c r="G30976" i="3"/>
  <c r="B30993" i="3"/>
  <c r="G30993" i="3"/>
  <c r="B31008" i="3"/>
  <c r="G31008" i="3"/>
  <c r="B31024" i="3"/>
  <c r="G31024" i="3"/>
  <c r="B31041" i="3"/>
  <c r="G31041" i="3"/>
  <c r="B31056" i="3"/>
  <c r="G31056" i="3"/>
  <c r="B31072" i="3"/>
  <c r="G31072" i="3"/>
  <c r="B31088" i="3"/>
  <c r="G31088" i="3"/>
  <c r="B31103" i="3"/>
  <c r="G31103" i="3"/>
  <c r="B31120" i="3"/>
  <c r="G31120" i="3"/>
  <c r="B31135" i="3"/>
  <c r="G31135" i="3"/>
  <c r="B31152" i="3"/>
  <c r="G31152" i="3"/>
  <c r="B31168" i="3"/>
  <c r="G31168" i="3"/>
  <c r="B31184" i="3"/>
  <c r="G31184" i="3"/>
  <c r="B31200" i="3"/>
  <c r="G31200" i="3"/>
  <c r="B31216" i="3"/>
  <c r="G31216" i="3"/>
  <c r="B31231" i="3"/>
  <c r="G31231" i="3"/>
  <c r="B31247" i="3"/>
  <c r="G31247" i="3"/>
  <c r="B31264" i="3"/>
  <c r="G31264" i="3"/>
  <c r="B31281" i="3"/>
  <c r="G31281" i="3"/>
  <c r="B31296" i="3"/>
  <c r="G31296" i="3"/>
  <c r="B31311" i="3"/>
  <c r="G31311" i="3"/>
  <c r="B31327" i="3"/>
  <c r="G31327" i="3"/>
  <c r="B31344" i="3"/>
  <c r="G31344" i="3"/>
  <c r="B31360" i="3"/>
  <c r="G31360" i="3"/>
  <c r="B31376" i="3"/>
  <c r="G31376" i="3"/>
  <c r="B31392" i="3"/>
  <c r="G31392" i="3"/>
  <c r="B31408" i="3"/>
  <c r="G31408" i="3"/>
  <c r="B31425" i="3"/>
  <c r="G31425" i="3"/>
  <c r="B31441" i="3"/>
  <c r="G31441" i="3"/>
  <c r="B31456" i="3"/>
  <c r="G31456" i="3"/>
  <c r="B31472" i="3"/>
  <c r="G31472" i="3"/>
  <c r="B31488" i="3"/>
  <c r="G31488" i="3"/>
  <c r="B31504" i="3"/>
  <c r="G31504" i="3"/>
  <c r="B31520" i="3"/>
  <c r="G31520" i="3"/>
  <c r="B31536" i="3"/>
  <c r="G31536" i="3"/>
  <c r="B31552" i="3"/>
  <c r="G31552" i="3"/>
  <c r="B31567" i="3"/>
  <c r="G31567" i="3"/>
  <c r="B31585" i="3"/>
  <c r="G31585" i="3"/>
  <c r="B31599" i="3"/>
  <c r="G31599" i="3"/>
  <c r="B31616" i="3"/>
  <c r="G31616" i="3"/>
  <c r="B31631" i="3"/>
  <c r="G31631" i="3"/>
  <c r="B31648" i="3"/>
  <c r="G31648" i="3"/>
  <c r="B31664" i="3"/>
  <c r="G31664" i="3"/>
  <c r="B31681" i="3"/>
  <c r="G31681" i="3"/>
  <c r="B31695" i="3"/>
  <c r="G31695" i="3"/>
  <c r="B31712" i="3"/>
  <c r="G31712" i="3"/>
  <c r="B31729" i="3"/>
  <c r="G31729" i="3"/>
  <c r="B31745" i="3"/>
  <c r="G31745" i="3"/>
  <c r="B31760" i="3"/>
  <c r="G31760" i="3"/>
  <c r="B31777" i="3"/>
  <c r="G31777" i="3"/>
  <c r="B31792" i="3"/>
  <c r="G31792" i="3"/>
  <c r="B31807" i="3"/>
  <c r="G31807" i="3"/>
  <c r="B31825" i="3"/>
  <c r="G31825" i="3"/>
  <c r="B31841" i="3"/>
  <c r="G31841" i="3"/>
  <c r="B31856" i="3"/>
  <c r="G31856" i="3"/>
  <c r="B31872" i="3"/>
  <c r="G31872" i="3"/>
  <c r="B31887" i="3"/>
  <c r="G31887" i="3"/>
  <c r="B31905" i="3"/>
  <c r="G31905" i="3"/>
  <c r="B31919" i="3"/>
  <c r="G31919" i="3"/>
  <c r="B31936" i="3"/>
  <c r="G31936" i="3"/>
  <c r="B31952" i="3"/>
  <c r="G31952" i="3"/>
  <c r="B31969" i="3"/>
  <c r="G31969" i="3"/>
  <c r="B31985" i="3"/>
  <c r="G31985" i="3"/>
  <c r="B32000" i="3"/>
  <c r="G32000" i="3"/>
  <c r="B32017" i="3"/>
  <c r="G32017" i="3"/>
  <c r="B32032" i="3"/>
  <c r="G32032" i="3"/>
  <c r="B32049" i="3"/>
  <c r="G32049" i="3"/>
  <c r="B32064" i="3"/>
  <c r="G32064" i="3"/>
  <c r="B32080" i="3"/>
  <c r="G32080" i="3"/>
  <c r="B32095" i="3"/>
  <c r="G32095" i="3"/>
  <c r="B32112" i="3"/>
  <c r="G32112" i="3"/>
  <c r="B32127" i="3"/>
  <c r="G32127" i="3"/>
  <c r="B32143" i="3"/>
  <c r="G32143" i="3"/>
  <c r="B32160" i="3"/>
  <c r="G32160" i="3"/>
  <c r="B32175" i="3"/>
  <c r="G32175" i="3"/>
  <c r="B32192" i="3"/>
  <c r="G32192" i="3"/>
  <c r="B32209" i="3"/>
  <c r="G32209" i="3"/>
  <c r="B32223" i="3"/>
  <c r="G32223" i="3"/>
  <c r="B32241" i="3"/>
  <c r="G32241" i="3"/>
  <c r="B32255" i="3"/>
  <c r="G32255" i="3"/>
  <c r="B32272" i="3"/>
  <c r="G32272" i="3"/>
  <c r="B32287" i="3"/>
  <c r="G32287" i="3"/>
  <c r="B32303" i="3"/>
  <c r="G32303" i="3"/>
  <c r="B32319" i="3"/>
  <c r="G32319" i="3"/>
  <c r="B32335" i="3"/>
  <c r="G32335" i="3"/>
  <c r="B32353" i="3"/>
  <c r="G32353" i="3"/>
  <c r="B32369" i="3"/>
  <c r="G32369" i="3"/>
  <c r="B32384" i="3"/>
  <c r="G32384" i="3"/>
  <c r="B32398" i="3"/>
  <c r="G32398" i="3"/>
  <c r="B32417" i="3"/>
  <c r="G32417" i="3"/>
  <c r="B32432" i="3"/>
  <c r="G32432" i="3"/>
  <c r="B32448" i="3"/>
  <c r="G32448" i="3"/>
  <c r="B32465" i="3"/>
  <c r="G32465" i="3"/>
  <c r="B32479" i="3"/>
  <c r="G32479" i="3"/>
  <c r="B32495" i="3"/>
  <c r="G32495" i="3"/>
  <c r="B32513" i="3"/>
  <c r="G32513" i="3"/>
  <c r="B32528" i="3"/>
  <c r="G32528" i="3"/>
  <c r="B32543" i="3"/>
  <c r="G32543" i="3"/>
  <c r="B32561" i="3"/>
  <c r="G32561" i="3"/>
  <c r="B32576" i="3"/>
  <c r="G32576" i="3"/>
  <c r="B32592" i="3"/>
  <c r="G32592" i="3"/>
  <c r="B32609" i="3"/>
  <c r="G32609" i="3"/>
  <c r="B32623" i="3"/>
  <c r="G32623" i="3"/>
  <c r="B32639" i="3"/>
  <c r="G32639" i="3"/>
  <c r="B32656" i="3"/>
  <c r="G32656" i="3"/>
  <c r="B32672" i="3"/>
  <c r="G32672" i="3"/>
  <c r="B32687" i="3"/>
  <c r="G32687" i="3"/>
  <c r="B32705" i="3"/>
  <c r="G32705" i="3"/>
  <c r="B32719" i="3"/>
  <c r="G32719" i="3"/>
  <c r="B32735" i="3"/>
  <c r="G32735" i="3"/>
  <c r="B32752" i="3"/>
  <c r="G32752" i="3"/>
  <c r="B32767" i="3"/>
  <c r="G32767" i="3"/>
  <c r="B32784" i="3"/>
  <c r="G32784" i="3"/>
  <c r="B32800" i="3"/>
  <c r="G32800" i="3"/>
  <c r="B32816" i="3"/>
  <c r="G32816" i="3"/>
  <c r="B32832" i="3"/>
  <c r="G32832" i="3"/>
  <c r="B32848" i="3"/>
  <c r="G32848" i="3"/>
  <c r="B32863" i="3"/>
  <c r="G32863" i="3"/>
  <c r="B32880" i="3"/>
  <c r="G32880" i="3"/>
  <c r="B32896" i="3"/>
  <c r="G32896" i="3"/>
  <c r="B32912" i="3"/>
  <c r="G32912" i="3"/>
  <c r="B32927" i="3"/>
  <c r="G32927" i="3"/>
  <c r="B32944" i="3"/>
  <c r="G32944" i="3"/>
  <c r="B32960" i="3"/>
  <c r="G32960" i="3"/>
  <c r="B32976" i="3"/>
  <c r="G32976" i="3"/>
  <c r="B32992" i="3"/>
  <c r="G32992" i="3"/>
  <c r="B33008" i="3"/>
  <c r="G33008" i="3"/>
  <c r="B33024" i="3"/>
  <c r="G33024" i="3"/>
  <c r="B33040" i="3"/>
  <c r="G33040" i="3"/>
  <c r="B33056" i="3"/>
  <c r="G33056" i="3"/>
  <c r="B33073" i="3"/>
  <c r="G33073" i="3"/>
  <c r="B33087" i="3"/>
  <c r="G33087" i="3"/>
  <c r="B33103" i="3"/>
  <c r="G33103" i="3"/>
  <c r="B33120" i="3"/>
  <c r="G33120" i="3"/>
  <c r="B33136" i="3"/>
  <c r="G33136" i="3"/>
  <c r="B33152" i="3"/>
  <c r="G33152" i="3"/>
  <c r="B33169" i="3"/>
  <c r="G33169" i="3"/>
  <c r="B33184" i="3"/>
  <c r="G33184" i="3"/>
  <c r="B33200" i="3"/>
  <c r="G33200" i="3"/>
  <c r="B33216" i="3"/>
  <c r="G33216" i="3"/>
  <c r="B33232" i="3"/>
  <c r="G33232" i="3"/>
  <c r="B33247" i="3"/>
  <c r="G33247" i="3"/>
  <c r="B33263" i="3"/>
  <c r="G33263" i="3"/>
  <c r="B33280" i="3"/>
  <c r="G33280" i="3"/>
  <c r="B33297" i="3"/>
  <c r="G33297" i="3"/>
  <c r="B33312" i="3"/>
  <c r="G33312" i="3"/>
  <c r="B33328" i="3"/>
  <c r="G33328" i="3"/>
  <c r="B33345" i="3"/>
  <c r="G33345" i="3"/>
  <c r="B33360" i="3"/>
  <c r="G33360" i="3"/>
  <c r="B33376" i="3"/>
  <c r="G33376" i="3"/>
  <c r="B33392" i="3"/>
  <c r="G33392" i="3"/>
  <c r="B33407" i="3"/>
  <c r="G33407" i="3"/>
  <c r="B33424" i="3"/>
  <c r="G33424" i="3"/>
  <c r="B33441" i="3"/>
  <c r="G33441" i="3"/>
  <c r="B33457" i="3"/>
  <c r="G33457" i="3"/>
  <c r="B33472" i="3"/>
  <c r="G33472" i="3"/>
  <c r="B33488" i="3"/>
  <c r="G33488" i="3"/>
  <c r="B33504" i="3"/>
  <c r="G33504" i="3"/>
  <c r="B33520" i="3"/>
  <c r="G33520" i="3"/>
  <c r="B33535" i="3"/>
  <c r="G33535" i="3"/>
  <c r="B33552" i="3"/>
  <c r="G33552" i="3"/>
  <c r="B33568" i="3"/>
  <c r="G33568" i="3"/>
  <c r="B33585" i="3"/>
  <c r="G33585" i="3"/>
  <c r="B33599" i="3"/>
  <c r="G33599" i="3"/>
  <c r="B33616" i="3"/>
  <c r="G33616" i="3"/>
  <c r="B33632" i="3"/>
  <c r="G33632" i="3"/>
  <c r="B33647" i="3"/>
  <c r="G33647" i="3"/>
  <c r="B33665" i="3"/>
  <c r="G33665" i="3"/>
  <c r="B33679" i="3"/>
  <c r="G33679" i="3"/>
  <c r="B33694" i="3"/>
  <c r="G33694" i="3"/>
  <c r="B33713" i="3"/>
  <c r="G33713" i="3"/>
  <c r="B33728" i="3"/>
  <c r="G33728" i="3"/>
  <c r="B33745" i="3"/>
  <c r="G33745" i="3"/>
  <c r="B33760" i="3"/>
  <c r="G33760" i="3"/>
  <c r="B33776" i="3"/>
  <c r="G33776" i="3"/>
  <c r="B33793" i="3"/>
  <c r="G33793" i="3"/>
  <c r="B33809" i="3"/>
  <c r="G33809" i="3"/>
  <c r="B33824" i="3"/>
  <c r="G33824" i="3"/>
  <c r="B33841" i="3"/>
  <c r="G33841" i="3"/>
  <c r="B33854" i="3"/>
  <c r="G33854" i="3"/>
  <c r="B33872" i="3"/>
  <c r="G33872" i="3"/>
  <c r="B33888" i="3"/>
  <c r="G33888" i="3"/>
  <c r="B33905" i="3"/>
  <c r="G33905" i="3"/>
  <c r="B33921" i="3"/>
  <c r="G33921" i="3"/>
  <c r="B33936" i="3"/>
  <c r="G33936" i="3"/>
  <c r="B33951" i="3"/>
  <c r="G33951" i="3"/>
  <c r="B33967" i="3"/>
  <c r="G33967" i="3"/>
  <c r="B33985" i="3"/>
  <c r="G33985" i="3"/>
  <c r="B34000" i="3"/>
  <c r="G34000" i="3"/>
  <c r="B34017" i="3"/>
  <c r="G34017" i="3"/>
  <c r="B34031" i="3"/>
  <c r="G34031" i="3"/>
  <c r="B34048" i="3"/>
  <c r="G34048" i="3"/>
  <c r="B34064" i="3"/>
  <c r="G34064" i="3"/>
  <c r="B34081" i="3"/>
  <c r="G34081" i="3"/>
  <c r="B34096" i="3"/>
  <c r="G34096" i="3"/>
  <c r="B34112" i="3"/>
  <c r="G34112" i="3"/>
  <c r="B34127" i="3"/>
  <c r="G34127" i="3"/>
  <c r="B34144" i="3"/>
  <c r="G34144" i="3"/>
  <c r="B40146" i="3"/>
  <c r="G40146" i="3"/>
  <c r="B40164" i="3"/>
  <c r="G40164" i="3"/>
  <c r="B40177" i="3"/>
  <c r="G40177" i="3"/>
  <c r="B40194" i="3"/>
  <c r="G40194" i="3"/>
  <c r="B40210" i="3"/>
  <c r="G40210" i="3"/>
  <c r="B40225" i="3"/>
  <c r="G40225" i="3"/>
  <c r="B40243" i="3"/>
  <c r="G40243" i="3"/>
  <c r="B40258" i="3"/>
  <c r="G40258" i="3"/>
  <c r="B40272" i="3"/>
  <c r="G40272" i="3"/>
  <c r="B40291" i="3"/>
  <c r="G40291" i="3"/>
  <c r="B40304" i="3"/>
  <c r="G40304" i="3"/>
  <c r="B40321" i="3"/>
  <c r="G40321" i="3"/>
  <c r="B40338" i="3"/>
  <c r="G40338" i="3"/>
  <c r="B40354" i="3"/>
  <c r="G40354" i="3"/>
  <c r="B40369" i="3"/>
  <c r="G40369" i="3"/>
  <c r="B40387" i="3"/>
  <c r="G40387" i="3"/>
  <c r="B40403" i="3"/>
  <c r="G40403" i="3"/>
  <c r="B40418" i="3"/>
  <c r="G40418" i="3"/>
  <c r="B40434" i="3"/>
  <c r="G40434" i="3"/>
  <c r="B40451" i="3"/>
  <c r="G40451" i="3"/>
  <c r="B40466" i="3"/>
  <c r="G40466" i="3"/>
  <c r="B40482" i="3"/>
  <c r="G40482" i="3"/>
  <c r="B40497" i="3"/>
  <c r="G40497" i="3"/>
  <c r="B40514" i="3"/>
  <c r="G40514" i="3"/>
  <c r="B40531" i="3"/>
  <c r="G40531" i="3"/>
  <c r="B40546" i="3"/>
  <c r="G40546" i="3"/>
  <c r="B40561" i="3"/>
  <c r="G40561" i="3"/>
  <c r="B40578" i="3"/>
  <c r="G40578" i="3"/>
  <c r="B40593" i="3"/>
  <c r="G40593" i="3"/>
  <c r="B40612" i="3"/>
  <c r="G40612" i="3"/>
  <c r="B40625" i="3"/>
  <c r="G40625" i="3"/>
  <c r="B40644" i="3"/>
  <c r="G40644" i="3"/>
  <c r="B40657" i="3"/>
  <c r="G40657" i="3"/>
  <c r="B40675" i="3"/>
  <c r="G40675" i="3"/>
  <c r="B40690" i="3"/>
  <c r="G40690" i="3"/>
  <c r="B40705" i="3"/>
  <c r="G40705" i="3"/>
  <c r="B40723" i="3"/>
  <c r="G40723" i="3"/>
  <c r="B40738" i="3"/>
  <c r="G40738" i="3"/>
  <c r="B40753" i="3"/>
  <c r="G40753" i="3"/>
  <c r="B40770" i="3"/>
  <c r="G40770" i="3"/>
  <c r="B40786" i="3"/>
  <c r="G40786" i="3"/>
  <c r="B40803" i="3"/>
  <c r="G40803" i="3"/>
  <c r="B40818" i="3"/>
  <c r="G40818" i="3"/>
  <c r="B40836" i="3"/>
  <c r="G40836" i="3"/>
  <c r="B40849" i="3"/>
  <c r="G40849" i="3"/>
  <c r="B40865" i="3"/>
  <c r="G40865" i="3"/>
  <c r="B40882" i="3"/>
  <c r="G40882" i="3"/>
  <c r="B40898" i="3"/>
  <c r="G40898" i="3"/>
  <c r="B40915" i="3"/>
  <c r="G40915" i="3"/>
  <c r="B40929" i="3"/>
  <c r="G40929" i="3"/>
  <c r="B40945" i="3"/>
  <c r="G40945" i="3"/>
  <c r="B40961" i="3"/>
  <c r="G40961" i="3"/>
  <c r="B40976" i="3"/>
  <c r="G40976" i="3"/>
  <c r="B40993" i="3"/>
  <c r="G40993" i="3"/>
  <c r="B41011" i="3"/>
  <c r="G41011" i="3"/>
  <c r="B41025" i="3"/>
  <c r="G41025" i="3"/>
  <c r="B41042" i="3"/>
  <c r="G41042" i="3"/>
  <c r="B41059" i="3"/>
  <c r="G41059" i="3"/>
  <c r="B41076" i="3"/>
  <c r="G41076" i="3"/>
  <c r="B41090" i="3"/>
  <c r="G41090" i="3"/>
  <c r="B41106" i="3"/>
  <c r="G41106" i="3"/>
  <c r="B41121" i="3"/>
  <c r="G41121" i="3"/>
  <c r="B41139" i="3"/>
  <c r="G41139" i="3"/>
  <c r="B41154" i="3"/>
  <c r="G41154" i="3"/>
  <c r="B41169" i="3"/>
  <c r="G41169" i="3"/>
  <c r="B41185" i="3"/>
  <c r="G41185" i="3"/>
  <c r="B41201" i="3"/>
  <c r="G41201" i="3"/>
  <c r="B41217" i="3"/>
  <c r="G41217" i="3"/>
  <c r="B41235" i="3"/>
  <c r="G41235" i="3"/>
  <c r="B41250" i="3"/>
  <c r="G41250" i="3"/>
  <c r="B41267" i="3"/>
  <c r="G41267" i="3"/>
  <c r="B41282" i="3"/>
  <c r="G41282" i="3"/>
  <c r="B41299" i="3"/>
  <c r="G41299" i="3"/>
  <c r="B41314" i="3"/>
  <c r="G41314" i="3"/>
  <c r="B41330" i="3"/>
  <c r="G41330" i="3"/>
  <c r="B41347" i="3"/>
  <c r="G41347" i="3"/>
  <c r="B41362" i="3"/>
  <c r="G41362" i="3"/>
  <c r="B41378" i="3"/>
  <c r="G41378" i="3"/>
  <c r="B41394" i="3"/>
  <c r="G41394" i="3"/>
  <c r="B41410" i="3"/>
  <c r="G41410" i="3"/>
  <c r="B41425" i="3"/>
  <c r="G41425" i="3"/>
  <c r="B41441" i="3"/>
  <c r="G41441" i="3"/>
  <c r="B41459" i="3"/>
  <c r="G41459" i="3"/>
  <c r="B41473" i="3"/>
  <c r="G41473" i="3"/>
  <c r="B41490" i="3"/>
  <c r="G41490" i="3"/>
  <c r="B41507" i="3"/>
  <c r="G41507" i="3"/>
  <c r="B41522" i="3"/>
  <c r="G41522" i="3"/>
  <c r="B41537" i="3"/>
  <c r="G41537" i="3"/>
  <c r="B41553" i="3"/>
  <c r="G41553" i="3"/>
  <c r="B41570" i="3"/>
  <c r="G41570" i="3"/>
  <c r="B41585" i="3"/>
  <c r="G41585" i="3"/>
  <c r="B41601" i="3"/>
  <c r="G41601" i="3"/>
  <c r="B41617" i="3"/>
  <c r="G41617" i="3"/>
  <c r="B41634" i="3"/>
  <c r="G41634" i="3"/>
  <c r="B41651" i="3"/>
  <c r="G41651" i="3"/>
  <c r="B41665" i="3"/>
  <c r="G41665" i="3"/>
  <c r="B41682" i="3"/>
  <c r="G41682" i="3"/>
  <c r="B41698" i="3"/>
  <c r="G41698" i="3"/>
  <c r="B41714" i="3"/>
  <c r="G41714" i="3"/>
  <c r="B41731" i="3"/>
  <c r="G41731" i="3"/>
  <c r="B41746" i="3"/>
  <c r="G41746" i="3"/>
  <c r="B41761" i="3"/>
  <c r="G41761" i="3"/>
  <c r="B41778" i="3"/>
  <c r="G41778" i="3"/>
  <c r="B41794" i="3"/>
  <c r="G41794" i="3"/>
  <c r="B41810" i="3"/>
  <c r="G41810" i="3"/>
  <c r="B41828" i="3"/>
  <c r="G41828" i="3"/>
  <c r="B41841" i="3"/>
  <c r="G41841" i="3"/>
  <c r="B41857" i="3"/>
  <c r="G41857" i="3"/>
  <c r="B41874" i="3"/>
  <c r="G41874" i="3"/>
  <c r="B41891" i="3"/>
  <c r="G41891" i="3"/>
  <c r="B41905" i="3"/>
  <c r="G41905" i="3"/>
  <c r="B41921" i="3"/>
  <c r="G41921" i="3"/>
  <c r="B41939" i="3"/>
  <c r="G41939" i="3"/>
  <c r="B41954" i="3"/>
  <c r="G41954" i="3"/>
  <c r="B41970" i="3"/>
  <c r="G41970" i="3"/>
  <c r="B41987" i="3"/>
  <c r="G41987" i="3"/>
  <c r="B42003" i="3"/>
  <c r="G42003" i="3"/>
  <c r="B42019" i="3"/>
  <c r="G42019" i="3"/>
  <c r="B42034" i="3"/>
  <c r="G42034" i="3"/>
  <c r="B42051" i="3"/>
  <c r="G42051" i="3"/>
  <c r="B42065" i="3"/>
  <c r="G42065" i="3"/>
  <c r="B42082" i="3"/>
  <c r="G42082" i="3"/>
  <c r="B42099" i="3"/>
  <c r="G42099" i="3"/>
  <c r="B42113" i="3"/>
  <c r="G42113" i="3"/>
  <c r="B42131" i="3"/>
  <c r="G42131" i="3"/>
  <c r="B42145" i="3"/>
  <c r="G42145" i="3"/>
  <c r="B42161" i="3"/>
  <c r="G42161" i="3"/>
  <c r="B42178" i="3"/>
  <c r="G42178" i="3"/>
  <c r="B42193" i="3"/>
  <c r="G42193" i="3"/>
  <c r="B42210" i="3"/>
  <c r="G42210" i="3"/>
  <c r="B42227" i="3"/>
  <c r="G42227" i="3"/>
  <c r="B42243" i="3"/>
  <c r="G42243" i="3"/>
  <c r="B42259" i="3"/>
  <c r="G42259" i="3"/>
  <c r="B42274" i="3"/>
  <c r="G42274" i="3"/>
  <c r="B42290" i="3"/>
  <c r="G42290" i="3"/>
  <c r="B42307" i="3"/>
  <c r="G42307" i="3"/>
  <c r="B42322" i="3"/>
  <c r="G42322" i="3"/>
  <c r="B42339" i="3"/>
  <c r="G42339" i="3"/>
  <c r="B42355" i="3"/>
  <c r="G42355" i="3"/>
  <c r="B42369" i="3"/>
  <c r="G42369" i="3"/>
  <c r="B42385" i="3"/>
  <c r="G42385" i="3"/>
  <c r="B42400" i="3"/>
  <c r="G42400" i="3"/>
  <c r="B42417" i="3"/>
  <c r="G42417" i="3"/>
  <c r="B42435" i="3"/>
  <c r="G42435" i="3"/>
  <c r="B42450" i="3"/>
  <c r="G42450" i="3"/>
  <c r="B42466" i="3"/>
  <c r="G42466" i="3"/>
  <c r="B42481" i="3"/>
  <c r="G42481" i="3"/>
  <c r="B42497" i="3"/>
  <c r="G42497" i="3"/>
  <c r="B42514" i="3"/>
  <c r="G42514" i="3"/>
  <c r="B42531" i="3"/>
  <c r="G42531" i="3"/>
  <c r="B42547" i="3"/>
  <c r="G42547" i="3"/>
  <c r="B42564" i="3"/>
  <c r="G42564" i="3"/>
  <c r="B42578" i="3"/>
  <c r="G42578" i="3"/>
  <c r="B42593" i="3"/>
  <c r="G42593" i="3"/>
  <c r="B42609" i="3"/>
  <c r="G42609" i="3"/>
  <c r="B42625" i="3"/>
  <c r="G42625" i="3"/>
  <c r="B42643" i="3"/>
  <c r="G42643" i="3"/>
  <c r="B42657" i="3"/>
  <c r="G42657" i="3"/>
  <c r="B42674" i="3"/>
  <c r="G42674" i="3"/>
  <c r="B42690" i="3"/>
  <c r="G42690" i="3"/>
  <c r="B42706" i="3"/>
  <c r="G42706" i="3"/>
  <c r="B42722" i="3"/>
  <c r="G42722" i="3"/>
  <c r="B42738" i="3"/>
  <c r="G42738" i="3"/>
  <c r="B42755" i="3"/>
  <c r="G42755" i="3"/>
  <c r="B42770" i="3"/>
  <c r="G42770" i="3"/>
  <c r="B42786" i="3"/>
  <c r="G42786" i="3"/>
  <c r="B42801" i="3"/>
  <c r="G42801" i="3"/>
  <c r="B42818" i="3"/>
  <c r="G42818" i="3"/>
  <c r="B42834" i="3"/>
  <c r="G42834" i="3"/>
  <c r="B42851" i="3"/>
  <c r="G42851" i="3"/>
  <c r="B42867" i="3"/>
  <c r="G42867" i="3"/>
  <c r="B42881" i="3"/>
  <c r="G42881" i="3"/>
  <c r="B42899" i="3"/>
  <c r="G42899" i="3"/>
  <c r="B42914" i="3"/>
  <c r="G42914" i="3"/>
  <c r="B42931" i="3"/>
  <c r="G42931" i="3"/>
  <c r="B42945" i="3"/>
  <c r="G42945" i="3"/>
  <c r="B42963" i="3"/>
  <c r="G42963" i="3"/>
  <c r="B42978" i="3"/>
  <c r="G42978" i="3"/>
  <c r="B42994" i="3"/>
  <c r="G42994" i="3"/>
  <c r="B43009" i="3"/>
  <c r="G43009" i="3"/>
  <c r="B43025" i="3"/>
  <c r="G43025" i="3"/>
  <c r="B43043" i="3"/>
  <c r="G43043" i="3"/>
  <c r="B43059" i="3"/>
  <c r="G43059" i="3"/>
  <c r="B43074" i="3"/>
  <c r="G43074" i="3"/>
  <c r="B43091" i="3"/>
  <c r="G43091" i="3"/>
  <c r="B43106" i="3"/>
  <c r="G43106" i="3"/>
  <c r="B43121" i="3"/>
  <c r="G43121" i="3"/>
  <c r="B43137" i="3"/>
  <c r="G43137" i="3"/>
  <c r="B43153" i="3"/>
  <c r="G43153" i="3"/>
  <c r="B43170" i="3"/>
  <c r="G43170" i="3"/>
  <c r="B43185" i="3"/>
  <c r="G43185" i="3"/>
  <c r="B43203" i="3"/>
  <c r="G43203" i="3"/>
  <c r="B43217" i="3"/>
  <c r="G43217" i="3"/>
  <c r="B43236" i="3"/>
  <c r="G43236" i="3"/>
  <c r="B43250" i="3"/>
  <c r="G43250" i="3"/>
  <c r="B43265" i="3"/>
  <c r="G43265" i="3"/>
  <c r="B43283" i="3"/>
  <c r="G43283" i="3"/>
  <c r="B43299" i="3"/>
  <c r="G43299" i="3"/>
  <c r="B43315" i="3"/>
  <c r="G43315" i="3"/>
  <c r="B43331" i="3"/>
  <c r="G43331" i="3"/>
  <c r="B43346" i="3"/>
  <c r="G43346" i="3"/>
  <c r="B43362" i="3"/>
  <c r="G43362" i="3"/>
  <c r="B43377" i="3"/>
  <c r="G43377" i="3"/>
  <c r="B43393" i="3"/>
  <c r="G43393" i="3"/>
  <c r="B43411" i="3"/>
  <c r="G43411" i="3"/>
  <c r="B43426" i="3"/>
  <c r="G43426" i="3"/>
  <c r="B43441" i="3"/>
  <c r="G43441" i="3"/>
  <c r="B43458" i="3"/>
  <c r="G43458" i="3"/>
  <c r="B43476" i="3"/>
  <c r="G43476" i="3"/>
  <c r="B43490" i="3"/>
  <c r="G43490" i="3"/>
  <c r="B43507" i="3"/>
  <c r="G43507" i="3"/>
  <c r="B43521" i="3"/>
  <c r="G43521" i="3"/>
  <c r="B43538" i="3"/>
  <c r="G43538" i="3"/>
  <c r="B43554" i="3"/>
  <c r="G43554" i="3"/>
  <c r="B43571" i="3"/>
  <c r="G43571" i="3"/>
  <c r="B43586" i="3"/>
  <c r="G43586" i="3"/>
  <c r="B43603" i="3"/>
  <c r="G43603" i="3"/>
  <c r="B43619" i="3"/>
  <c r="G43619" i="3"/>
  <c r="B43635" i="3"/>
  <c r="G43635" i="3"/>
  <c r="B43651" i="3"/>
  <c r="G43651" i="3"/>
  <c r="B43667" i="3"/>
  <c r="G43667" i="3"/>
  <c r="B43682" i="3"/>
  <c r="G43682" i="3"/>
  <c r="B43699" i="3"/>
  <c r="G43699" i="3"/>
  <c r="B43713" i="3"/>
  <c r="G43713" i="3"/>
  <c r="B43728" i="3"/>
  <c r="G43728" i="3"/>
  <c r="B43747" i="3"/>
  <c r="G43747" i="3"/>
  <c r="B43763" i="3"/>
  <c r="G43763" i="3"/>
  <c r="B43777" i="3"/>
  <c r="G43777" i="3"/>
  <c r="B43794" i="3"/>
  <c r="G43794" i="3"/>
  <c r="B43810" i="3"/>
  <c r="G43810" i="3"/>
  <c r="B43826" i="3"/>
  <c r="G43826" i="3"/>
  <c r="B43842" i="3"/>
  <c r="G43842" i="3"/>
  <c r="B43858" i="3"/>
  <c r="G43858" i="3"/>
  <c r="B43874" i="3"/>
  <c r="G43874" i="3"/>
  <c r="B43890" i="3"/>
  <c r="G43890" i="3"/>
  <c r="B43906" i="3"/>
  <c r="G43906" i="3"/>
  <c r="B43922" i="3"/>
  <c r="G43922" i="3"/>
  <c r="B43938" i="3"/>
  <c r="G43938" i="3"/>
  <c r="B43954" i="3"/>
  <c r="G43954" i="3"/>
  <c r="B43970" i="3"/>
  <c r="G43970" i="3"/>
  <c r="B43986" i="3"/>
  <c r="G43986" i="3"/>
  <c r="B44001" i="3"/>
  <c r="G44001" i="3"/>
  <c r="B44019" i="3"/>
  <c r="G44019" i="3"/>
  <c r="B44034" i="3"/>
  <c r="G44034" i="3"/>
  <c r="B44049" i="3"/>
  <c r="G44049" i="3"/>
  <c r="B44066" i="3"/>
  <c r="G44066" i="3"/>
  <c r="B44081" i="3"/>
  <c r="G44081" i="3"/>
  <c r="B44099" i="3"/>
  <c r="G44099" i="3"/>
  <c r="B44115" i="3"/>
  <c r="G44115" i="3"/>
  <c r="B44129" i="3"/>
  <c r="G44129" i="3"/>
  <c r="B44146" i="3"/>
  <c r="G44146" i="3"/>
  <c r="B44162" i="3"/>
  <c r="G44162" i="3"/>
  <c r="B44177" i="3"/>
  <c r="G44177" i="3"/>
  <c r="B44194" i="3"/>
  <c r="G44194" i="3"/>
  <c r="B44210" i="3"/>
  <c r="G44210" i="3"/>
  <c r="B44226" i="3"/>
  <c r="G44226" i="3"/>
  <c r="B44242" i="3"/>
  <c r="G44242" i="3"/>
  <c r="B44256" i="3"/>
  <c r="G44256" i="3"/>
  <c r="B44274" i="3"/>
  <c r="G44274" i="3"/>
  <c r="B44290" i="3"/>
  <c r="G44290" i="3"/>
  <c r="B44305" i="3"/>
  <c r="G44305" i="3"/>
  <c r="B44322" i="3"/>
  <c r="G44322" i="3"/>
  <c r="B44336" i="3"/>
  <c r="G44336" i="3"/>
  <c r="B44353" i="3"/>
  <c r="G44353" i="3"/>
  <c r="B44370" i="3"/>
  <c r="G44370" i="3"/>
  <c r="B44386" i="3"/>
  <c r="G44386" i="3"/>
  <c r="B44402" i="3"/>
  <c r="G44402" i="3"/>
  <c r="B44418" i="3"/>
  <c r="G44418" i="3"/>
  <c r="B44434" i="3"/>
  <c r="G44434" i="3"/>
  <c r="B44448" i="3"/>
  <c r="G44448" i="3"/>
  <c r="B44467" i="3"/>
  <c r="G44467" i="3"/>
  <c r="B44483" i="3"/>
  <c r="G44483" i="3"/>
  <c r="B44498" i="3"/>
  <c r="G44498" i="3"/>
  <c r="B44514" i="3"/>
  <c r="G44514" i="3"/>
  <c r="B44530" i="3"/>
  <c r="G44530" i="3"/>
  <c r="B44547" i="3"/>
  <c r="G44547" i="3"/>
  <c r="B44562" i="3"/>
  <c r="G44562" i="3"/>
  <c r="B44578" i="3"/>
  <c r="G44578" i="3"/>
  <c r="B44594" i="3"/>
  <c r="G44594" i="3"/>
  <c r="B44611" i="3"/>
  <c r="G44611" i="3"/>
  <c r="B44626" i="3"/>
  <c r="G44626" i="3"/>
  <c r="B44641" i="3"/>
  <c r="G44641" i="3"/>
  <c r="B44658" i="3"/>
  <c r="G44658" i="3"/>
  <c r="B44674" i="3"/>
  <c r="G44674" i="3"/>
  <c r="B44690" i="3"/>
  <c r="G44690" i="3"/>
  <c r="B44707" i="3"/>
  <c r="G44707" i="3"/>
  <c r="B44722" i="3"/>
  <c r="G44722" i="3"/>
  <c r="B44737" i="3"/>
  <c r="G44737" i="3"/>
  <c r="B44754" i="3"/>
  <c r="G44754" i="3"/>
  <c r="B44770" i="3"/>
  <c r="G44770" i="3"/>
  <c r="B44785" i="3"/>
  <c r="G44785" i="3"/>
  <c r="B44802" i="3"/>
  <c r="G44802" i="3"/>
  <c r="B44816" i="3"/>
  <c r="G44816" i="3"/>
  <c r="B44834" i="3"/>
  <c r="G44834" i="3"/>
  <c r="B44850" i="3"/>
  <c r="G44850" i="3"/>
  <c r="B44865" i="3"/>
  <c r="G44865" i="3"/>
  <c r="B44883" i="3"/>
  <c r="G44883" i="3"/>
  <c r="B44899" i="3"/>
  <c r="G44899" i="3"/>
  <c r="B44914" i="3"/>
  <c r="G44914" i="3"/>
  <c r="B44930" i="3"/>
  <c r="G44930" i="3"/>
  <c r="B44946" i="3"/>
  <c r="G44946" i="3"/>
  <c r="B44963" i="3"/>
  <c r="G44963" i="3"/>
  <c r="B44978" i="3"/>
  <c r="G44978" i="3"/>
  <c r="B44994" i="3"/>
  <c r="G44994" i="3"/>
  <c r="B45009" i="3"/>
  <c r="G45009" i="3"/>
  <c r="B45027" i="3"/>
  <c r="G45027" i="3"/>
  <c r="B45042" i="3"/>
  <c r="G45042" i="3"/>
  <c r="B45057" i="3"/>
  <c r="G45057" i="3"/>
  <c r="B45074" i="3"/>
  <c r="G45074" i="3"/>
  <c r="B45090" i="3"/>
  <c r="G45090" i="3"/>
  <c r="B45105" i="3"/>
  <c r="G45105" i="3"/>
  <c r="B45122" i="3"/>
  <c r="G45122" i="3"/>
  <c r="B45138" i="3"/>
  <c r="G45138" i="3"/>
  <c r="B45154" i="3"/>
  <c r="G45154" i="3"/>
  <c r="B45172" i="3"/>
  <c r="G45172" i="3"/>
  <c r="B45187" i="3"/>
  <c r="G45187" i="3"/>
  <c r="B45201" i="3"/>
  <c r="G45201" i="3"/>
  <c r="B45217" i="3"/>
  <c r="G45217" i="3"/>
  <c r="B45234" i="3"/>
  <c r="G45234" i="3"/>
  <c r="B45250" i="3"/>
  <c r="G45250" i="3"/>
  <c r="B45268" i="3"/>
  <c r="G45268" i="3"/>
  <c r="B45282" i="3"/>
  <c r="G45282" i="3"/>
  <c r="B45300" i="3"/>
  <c r="G45300" i="3"/>
  <c r="B45313" i="3"/>
  <c r="G45313" i="3"/>
  <c r="B45329" i="3"/>
  <c r="G45329" i="3"/>
  <c r="B45346" i="3"/>
  <c r="G45346" i="3"/>
  <c r="B45362" i="3"/>
  <c r="G45362" i="3"/>
  <c r="B45378" i="3"/>
  <c r="G45378" i="3"/>
  <c r="B45393" i="3"/>
  <c r="G45393" i="3"/>
  <c r="B45409" i="3"/>
  <c r="G45409" i="3"/>
  <c r="B45427" i="3"/>
  <c r="G45427" i="3"/>
  <c r="B45441" i="3"/>
  <c r="G45441" i="3"/>
  <c r="B45456" i="3"/>
  <c r="G45456" i="3"/>
  <c r="B45473" i="3"/>
  <c r="G45473" i="3"/>
  <c r="B45491" i="3"/>
  <c r="G45491" i="3"/>
  <c r="B45504" i="3"/>
  <c r="G45504" i="3"/>
  <c r="B45523" i="3"/>
  <c r="G45523" i="3"/>
  <c r="B45537" i="3"/>
  <c r="G45537" i="3"/>
  <c r="B45554" i="3"/>
  <c r="G45554" i="3"/>
  <c r="B45571" i="3"/>
  <c r="G45571" i="3"/>
  <c r="B45586" i="3"/>
  <c r="G45586" i="3"/>
  <c r="B45601" i="3"/>
  <c r="G45601" i="3"/>
  <c r="B45618" i="3"/>
  <c r="G45618" i="3"/>
  <c r="B45634" i="3"/>
  <c r="G45634" i="3"/>
  <c r="B45650" i="3"/>
  <c r="G45650" i="3"/>
  <c r="B45666" i="3"/>
  <c r="G45666" i="3"/>
  <c r="B45682" i="3"/>
  <c r="G45682" i="3"/>
  <c r="B45699" i="3"/>
  <c r="G45699" i="3"/>
  <c r="B45715" i="3"/>
  <c r="G45715" i="3"/>
  <c r="B45729" i="3"/>
  <c r="G45729" i="3"/>
  <c r="B45747" i="3"/>
  <c r="G45747" i="3"/>
  <c r="B45761" i="3"/>
  <c r="G45761" i="3"/>
  <c r="B45779" i="3"/>
  <c r="G45779" i="3"/>
  <c r="B45793" i="3"/>
  <c r="G45793" i="3"/>
  <c r="B45811" i="3"/>
  <c r="G45811" i="3"/>
  <c r="B45826" i="3"/>
  <c r="G45826" i="3"/>
  <c r="B45842" i="3"/>
  <c r="G45842" i="3"/>
  <c r="B45857" i="3"/>
  <c r="G45857" i="3"/>
  <c r="B45874" i="3"/>
  <c r="G45874" i="3"/>
  <c r="B45891" i="3"/>
  <c r="G45891" i="3"/>
  <c r="B45906" i="3"/>
  <c r="G45906" i="3"/>
  <c r="B45924" i="3"/>
  <c r="G45924" i="3"/>
  <c r="B45936" i="3"/>
  <c r="G45936" i="3"/>
  <c r="B45954" i="3"/>
  <c r="G45954" i="3"/>
  <c r="B45970" i="3"/>
  <c r="G45970" i="3"/>
  <c r="B45985" i="3"/>
  <c r="G45985" i="3"/>
  <c r="B46002" i="3"/>
  <c r="G46002" i="3"/>
  <c r="B46016" i="3"/>
  <c r="G46016" i="3"/>
  <c r="B46035" i="3"/>
  <c r="G46035" i="3"/>
  <c r="B46048" i="3"/>
  <c r="G46048" i="3"/>
  <c r="B46066" i="3"/>
  <c r="G46066" i="3"/>
  <c r="B46082" i="3"/>
  <c r="G46082" i="3"/>
  <c r="B46098" i="3"/>
  <c r="G46098" i="3"/>
  <c r="B46114" i="3"/>
  <c r="G46114" i="3"/>
  <c r="B46129" i="3"/>
  <c r="G46129" i="3"/>
  <c r="B46145" i="3"/>
  <c r="G46145" i="3"/>
  <c r="B46162" i="3"/>
  <c r="G46162" i="3"/>
  <c r="B46178" i="3"/>
  <c r="G46178" i="3"/>
  <c r="B46194" i="3"/>
  <c r="G46194" i="3"/>
  <c r="B46210" i="3"/>
  <c r="G46210" i="3"/>
  <c r="B46227" i="3"/>
  <c r="G46227" i="3"/>
  <c r="B46242" i="3"/>
  <c r="G46242" i="3"/>
  <c r="B46258" i="3"/>
  <c r="G46258" i="3"/>
  <c r="B46274" i="3"/>
  <c r="G46274" i="3"/>
  <c r="B46290" i="3"/>
  <c r="G46290" i="3"/>
  <c r="B46306" i="3"/>
  <c r="G46306" i="3"/>
  <c r="B46322" i="3"/>
  <c r="G46322" i="3"/>
  <c r="B46337" i="3"/>
  <c r="G46337" i="3"/>
  <c r="B46353" i="3"/>
  <c r="G46353" i="3"/>
  <c r="B46370" i="3"/>
  <c r="G46370" i="3"/>
  <c r="B46386" i="3"/>
  <c r="G46386" i="3"/>
  <c r="B46401" i="3"/>
  <c r="G46401" i="3"/>
  <c r="B46419" i="3"/>
  <c r="G46419" i="3"/>
  <c r="B46434" i="3"/>
  <c r="G46434" i="3"/>
  <c r="B46449" i="3"/>
  <c r="G46449" i="3"/>
  <c r="B46466" i="3"/>
  <c r="G46466" i="3"/>
  <c r="B46483" i="3"/>
  <c r="G46483" i="3"/>
  <c r="B46498" i="3"/>
  <c r="G46498" i="3"/>
  <c r="B46514" i="3"/>
  <c r="G46514" i="3"/>
  <c r="B46530" i="3"/>
  <c r="G46530" i="3"/>
  <c r="B46548" i="3"/>
  <c r="G46548" i="3"/>
  <c r="B46563" i="3"/>
  <c r="G46563" i="3"/>
  <c r="B46578" i="3"/>
  <c r="G46578" i="3"/>
  <c r="B46594" i="3"/>
  <c r="G46594" i="3"/>
  <c r="B46611" i="3"/>
  <c r="G46611" i="3"/>
  <c r="B46625" i="3"/>
  <c r="G46625" i="3"/>
  <c r="B46642" i="3"/>
  <c r="G46642" i="3"/>
  <c r="B46658" i="3"/>
  <c r="G46658" i="3"/>
  <c r="B46674" i="3"/>
  <c r="G46674" i="3"/>
  <c r="B46692" i="3"/>
  <c r="G46692" i="3"/>
  <c r="B46706" i="3"/>
  <c r="G46706" i="3"/>
  <c r="B46722" i="3"/>
  <c r="G46722" i="3"/>
  <c r="B46738" i="3"/>
  <c r="G46738" i="3"/>
  <c r="B46755" i="3"/>
  <c r="G46755" i="3"/>
  <c r="B46770" i="3"/>
  <c r="G46770" i="3"/>
  <c r="B46787" i="3"/>
  <c r="G46787" i="3"/>
  <c r="B46802" i="3"/>
  <c r="G46802" i="3"/>
  <c r="B46817" i="3"/>
  <c r="G46817" i="3"/>
  <c r="B46834" i="3"/>
  <c r="G46834" i="3"/>
  <c r="B46850" i="3"/>
  <c r="G46850" i="3"/>
  <c r="B46867" i="3"/>
  <c r="G46867" i="3"/>
  <c r="B46882" i="3"/>
  <c r="G46882" i="3"/>
  <c r="B46899" i="3"/>
  <c r="G46899" i="3"/>
  <c r="B46914" i="3"/>
  <c r="G46914" i="3"/>
  <c r="B46929" i="3"/>
  <c r="G46929" i="3"/>
  <c r="B46947" i="3"/>
  <c r="G46947" i="3"/>
  <c r="B46963" i="3"/>
  <c r="G46963" i="3"/>
  <c r="B46979" i="3"/>
  <c r="G46979" i="3"/>
  <c r="B46995" i="3"/>
  <c r="G46995" i="3"/>
  <c r="B47011" i="3"/>
  <c r="G47011" i="3"/>
  <c r="B47025" i="3"/>
  <c r="G47025" i="3"/>
  <c r="B47043" i="3"/>
  <c r="G47043" i="3"/>
  <c r="B47057" i="3"/>
  <c r="G47057" i="3"/>
  <c r="B47073" i="3"/>
  <c r="G47073" i="3"/>
  <c r="B47090" i="3"/>
  <c r="G47090" i="3"/>
  <c r="B47106" i="3"/>
  <c r="G47106" i="3"/>
  <c r="B47123" i="3"/>
  <c r="G47123" i="3"/>
  <c r="B47139" i="3"/>
  <c r="G47139" i="3"/>
  <c r="B47153" i="3"/>
  <c r="G47153" i="3"/>
  <c r="B47169" i="3"/>
  <c r="G47169" i="3"/>
  <c r="B47186" i="3"/>
  <c r="G47186" i="3"/>
  <c r="B47203" i="3"/>
  <c r="G47203" i="3"/>
  <c r="B47217" i="3"/>
  <c r="G47217" i="3"/>
  <c r="B47234" i="3"/>
  <c r="G47234" i="3"/>
  <c r="B47251" i="3"/>
  <c r="G47251" i="3"/>
  <c r="B47267" i="3"/>
  <c r="G47267" i="3"/>
  <c r="B47283" i="3"/>
  <c r="G47283" i="3"/>
  <c r="B47299" i="3"/>
  <c r="G47299" i="3"/>
  <c r="B47314" i="3"/>
  <c r="G47314" i="3"/>
  <c r="B47329" i="3"/>
  <c r="G47329" i="3"/>
  <c r="B47346" i="3"/>
  <c r="G47346" i="3"/>
  <c r="B47361" i="3"/>
  <c r="G47361" i="3"/>
  <c r="B47378" i="3"/>
  <c r="G47378" i="3"/>
  <c r="B47395" i="3"/>
  <c r="G47395" i="3"/>
  <c r="B47409" i="3"/>
  <c r="G47409" i="3"/>
  <c r="B47425" i="3"/>
  <c r="G47425" i="3"/>
  <c r="B47443" i="3"/>
  <c r="G47443" i="3"/>
  <c r="B47457" i="3"/>
  <c r="G47457" i="3"/>
  <c r="B47474" i="3"/>
  <c r="G47474" i="3"/>
  <c r="B47490" i="3"/>
  <c r="G47490" i="3"/>
  <c r="B47507" i="3"/>
  <c r="G47507" i="3"/>
  <c r="B47522" i="3"/>
  <c r="G47522" i="3"/>
  <c r="B47537" i="3"/>
  <c r="G47537" i="3"/>
  <c r="B47554" i="3"/>
  <c r="G47554" i="3"/>
  <c r="B47571" i="3"/>
  <c r="G47571" i="3"/>
  <c r="B47586" i="3"/>
  <c r="G47586" i="3"/>
  <c r="B47603" i="3"/>
  <c r="G47603" i="3"/>
  <c r="B47619" i="3"/>
  <c r="G47619" i="3"/>
  <c r="B47635" i="3"/>
  <c r="G47635" i="3"/>
  <c r="B47650" i="3"/>
  <c r="G47650" i="3"/>
  <c r="B47666" i="3"/>
  <c r="G47666" i="3"/>
  <c r="B47683" i="3"/>
  <c r="G47683" i="3"/>
  <c r="B47697" i="3"/>
  <c r="G47697" i="3"/>
  <c r="B47715" i="3"/>
  <c r="G47715" i="3"/>
  <c r="B47730" i="3"/>
  <c r="G47730" i="3"/>
  <c r="B47746" i="3"/>
  <c r="G47746" i="3"/>
  <c r="B47761" i="3"/>
  <c r="G47761" i="3"/>
  <c r="B47778" i="3"/>
  <c r="G47778" i="3"/>
  <c r="B47794" i="3"/>
  <c r="G47794" i="3"/>
  <c r="B47811" i="3"/>
  <c r="G47811" i="3"/>
  <c r="B47827" i="3"/>
  <c r="G47827" i="3"/>
  <c r="B47842" i="3"/>
  <c r="G47842" i="3"/>
  <c r="B47859" i="3"/>
  <c r="G47859" i="3"/>
  <c r="B47875" i="3"/>
  <c r="G47875" i="3"/>
  <c r="B47890" i="3"/>
  <c r="G47890" i="3"/>
  <c r="B47904" i="3"/>
  <c r="G47904" i="3"/>
  <c r="B47922" i="3"/>
  <c r="G47922" i="3"/>
  <c r="B47936" i="3"/>
  <c r="G47936" i="3"/>
  <c r="B47955" i="3"/>
  <c r="G47955" i="3"/>
  <c r="B47970" i="3"/>
  <c r="G47970" i="3"/>
  <c r="B47985" i="3"/>
  <c r="G47985" i="3"/>
  <c r="B48001" i="3"/>
  <c r="G48001" i="3"/>
  <c r="B48019" i="3"/>
  <c r="G48019" i="3"/>
  <c r="B48035" i="3"/>
  <c r="G48035" i="3"/>
  <c r="B48050" i="3"/>
  <c r="G48050" i="3"/>
  <c r="B48066" i="3"/>
  <c r="G48066" i="3"/>
  <c r="B48082" i="3"/>
  <c r="G48082" i="3"/>
  <c r="B48097" i="3"/>
  <c r="G48097" i="3"/>
  <c r="B48113" i="3"/>
  <c r="G48113" i="3"/>
  <c r="B48130" i="3"/>
  <c r="G48130" i="3"/>
  <c r="B48147" i="3"/>
  <c r="G48147" i="3"/>
  <c r="B48162" i="3"/>
  <c r="G48162" i="3"/>
  <c r="B48178" i="3"/>
  <c r="G48178" i="3"/>
  <c r="B48194" i="3"/>
  <c r="G48194" i="3"/>
  <c r="B48210" i="3"/>
  <c r="G48210" i="3"/>
  <c r="B48226" i="3"/>
  <c r="G48226" i="3"/>
  <c r="B48242" i="3"/>
  <c r="G48242" i="3"/>
  <c r="B48258" i="3"/>
  <c r="G48258" i="3"/>
  <c r="B48274" i="3"/>
  <c r="G48274" i="3"/>
  <c r="B48290" i="3"/>
  <c r="G48290" i="3"/>
  <c r="B48306" i="3"/>
  <c r="G48306" i="3"/>
  <c r="B48322" i="3"/>
  <c r="G48322" i="3"/>
  <c r="B48338" i="3"/>
  <c r="G48338" i="3"/>
  <c r="B48354" i="3"/>
  <c r="G48354" i="3"/>
  <c r="B48370" i="3"/>
  <c r="G48370" i="3"/>
  <c r="B48386" i="3"/>
  <c r="G48386" i="3"/>
  <c r="B48402" i="3"/>
  <c r="G48402" i="3"/>
  <c r="B48418" i="3"/>
  <c r="G48418" i="3"/>
  <c r="B48434" i="3"/>
  <c r="G48434" i="3"/>
  <c r="B48451" i="3"/>
  <c r="G48451" i="3"/>
  <c r="B48467" i="3"/>
  <c r="G48467" i="3"/>
  <c r="B48483" i="3"/>
  <c r="G48483" i="3"/>
  <c r="B48499" i="3"/>
  <c r="G48499" i="3"/>
  <c r="B48514" i="3"/>
  <c r="G48514" i="3"/>
  <c r="B48531" i="3"/>
  <c r="G48531" i="3"/>
  <c r="B48548" i="3"/>
  <c r="G48548" i="3"/>
  <c r="B48561" i="3"/>
  <c r="G48561" i="3"/>
  <c r="B48579" i="3"/>
  <c r="G48579" i="3"/>
  <c r="B48594" i="3"/>
  <c r="G48594" i="3"/>
  <c r="B48610" i="3"/>
  <c r="G48610" i="3"/>
  <c r="B48626" i="3"/>
  <c r="G48626" i="3"/>
  <c r="B48643" i="3"/>
  <c r="G48643" i="3"/>
  <c r="B48658" i="3"/>
  <c r="G48658" i="3"/>
  <c r="B48673" i="3"/>
  <c r="G48673" i="3"/>
  <c r="B48690" i="3"/>
  <c r="G48690" i="3"/>
  <c r="B48706" i="3"/>
  <c r="G48706" i="3"/>
  <c r="B48722" i="3"/>
  <c r="G48722" i="3"/>
  <c r="B48737" i="3"/>
  <c r="G48737" i="3"/>
  <c r="B48753" i="3"/>
  <c r="G48753" i="3"/>
  <c r="B48771" i="3"/>
  <c r="G48771" i="3"/>
  <c r="B48786" i="3"/>
  <c r="G48786" i="3"/>
  <c r="B48802" i="3"/>
  <c r="G48802" i="3"/>
  <c r="B48817" i="3"/>
  <c r="G48817" i="3"/>
  <c r="B48834" i="3"/>
  <c r="G48834" i="3"/>
  <c r="B48850" i="3"/>
  <c r="G48850" i="3"/>
  <c r="B48867" i="3"/>
  <c r="G48867" i="3"/>
  <c r="B48882" i="3"/>
  <c r="G48882" i="3"/>
  <c r="B48899" i="3"/>
  <c r="G48899" i="3"/>
  <c r="B48915" i="3"/>
  <c r="G48915" i="3"/>
  <c r="B48930" i="3"/>
  <c r="G48930" i="3"/>
  <c r="B48947" i="3"/>
  <c r="G48947" i="3"/>
  <c r="B48961" i="3"/>
  <c r="G48961" i="3"/>
  <c r="B48976" i="3"/>
  <c r="G48976" i="3"/>
  <c r="B48993" i="3"/>
  <c r="G48993" i="3"/>
  <c r="B49010" i="3"/>
  <c r="G49010" i="3"/>
  <c r="B49026" i="3"/>
  <c r="G49026" i="3"/>
  <c r="B49043" i="3"/>
  <c r="G49043" i="3"/>
  <c r="B49058" i="3"/>
  <c r="G49058" i="3"/>
  <c r="B49073" i="3"/>
  <c r="G49073" i="3"/>
  <c r="B49090" i="3"/>
  <c r="G49090" i="3"/>
  <c r="B49107" i="3"/>
  <c r="G49107" i="3"/>
  <c r="B49120" i="3"/>
  <c r="G49120" i="3"/>
  <c r="B49138" i="3"/>
  <c r="G49138" i="3"/>
  <c r="B49153" i="3"/>
  <c r="G49153" i="3"/>
  <c r="B49169" i="3"/>
  <c r="G49169" i="3"/>
  <c r="B49186" i="3"/>
  <c r="G49186" i="3"/>
  <c r="B49202" i="3"/>
  <c r="G49202" i="3"/>
  <c r="B49219" i="3"/>
  <c r="G49219" i="3"/>
  <c r="B49234" i="3"/>
  <c r="G49234" i="3"/>
  <c r="B49249" i="3"/>
  <c r="G49249" i="3"/>
  <c r="B49265" i="3"/>
  <c r="G49265" i="3"/>
  <c r="B49280" i="3"/>
  <c r="G49280" i="3"/>
  <c r="B49299" i="3"/>
  <c r="G49299" i="3"/>
  <c r="B49314" i="3"/>
  <c r="G49314" i="3"/>
  <c r="B49331" i="3"/>
  <c r="G49331" i="3"/>
  <c r="B49346" i="3"/>
  <c r="G49346" i="3"/>
  <c r="B49361" i="3"/>
  <c r="G49361" i="3"/>
  <c r="B49378" i="3"/>
  <c r="G49378" i="3"/>
  <c r="B49394" i="3"/>
  <c r="G49394" i="3"/>
  <c r="B49411" i="3"/>
  <c r="G49411" i="3"/>
  <c r="B49427" i="3"/>
  <c r="G49427" i="3"/>
  <c r="B49442" i="3"/>
  <c r="G49442" i="3"/>
  <c r="B49458" i="3"/>
  <c r="G49458" i="3"/>
  <c r="B49475" i="3"/>
  <c r="G49475" i="3"/>
  <c r="B49490" i="3"/>
  <c r="G49490" i="3"/>
  <c r="B49507" i="3"/>
  <c r="G49507" i="3"/>
  <c r="B49522" i="3"/>
  <c r="G49522" i="3"/>
  <c r="B49537" i="3"/>
  <c r="G49537" i="3"/>
  <c r="B49555" i="3"/>
  <c r="G49555" i="3"/>
  <c r="B49571" i="3"/>
  <c r="G49571" i="3"/>
  <c r="B49586" i="3"/>
  <c r="G49586" i="3"/>
  <c r="B49602" i="3"/>
  <c r="G49602" i="3"/>
  <c r="B49617" i="3"/>
  <c r="G49617" i="3"/>
  <c r="B49633" i="3"/>
  <c r="G49633" i="3"/>
  <c r="B49650" i="3"/>
  <c r="G49650" i="3"/>
  <c r="B49666" i="3"/>
  <c r="G49666" i="3"/>
  <c r="B49682" i="3"/>
  <c r="G49682" i="3"/>
  <c r="B49698" i="3"/>
  <c r="G49698" i="3"/>
  <c r="B49714" i="3"/>
  <c r="G49714" i="3"/>
  <c r="B49730" i="3"/>
  <c r="G49730" i="3"/>
  <c r="B49746" i="3"/>
  <c r="G49746" i="3"/>
  <c r="B49762" i="3"/>
  <c r="G49762" i="3"/>
  <c r="B49778" i="3"/>
  <c r="G49778" i="3"/>
  <c r="B49794" i="3"/>
  <c r="G49794" i="3"/>
  <c r="B49810" i="3"/>
  <c r="G49810" i="3"/>
  <c r="B49826" i="3"/>
  <c r="G49826" i="3"/>
  <c r="B49843" i="3"/>
  <c r="G49843" i="3"/>
  <c r="B49858" i="3"/>
  <c r="G49858" i="3"/>
  <c r="B49874" i="3"/>
  <c r="G49874" i="3"/>
  <c r="B49889" i="3"/>
  <c r="G49889" i="3"/>
  <c r="B49905" i="3"/>
  <c r="G49905" i="3"/>
  <c r="B49923" i="3"/>
  <c r="G49923" i="3"/>
  <c r="B49938" i="3"/>
  <c r="G49938" i="3"/>
  <c r="B49955" i="3"/>
  <c r="G49955" i="3"/>
  <c r="B49971" i="3"/>
  <c r="G49971" i="3"/>
  <c r="B49985" i="3"/>
  <c r="G49985" i="3"/>
  <c r="B50001" i="3"/>
  <c r="G50001" i="3"/>
  <c r="B50019" i="3"/>
  <c r="G50019" i="3"/>
  <c r="B50034" i="3"/>
  <c r="G50034" i="3"/>
  <c r="B50051" i="3"/>
  <c r="G50051" i="3"/>
  <c r="B50065" i="3"/>
  <c r="G50065" i="3"/>
  <c r="B50083" i="3"/>
  <c r="G50083" i="3"/>
  <c r="B50099" i="3"/>
  <c r="G50099" i="3"/>
  <c r="B50113" i="3"/>
  <c r="G50113" i="3"/>
  <c r="B50130" i="3"/>
  <c r="G50130" i="3"/>
  <c r="B50146" i="3"/>
  <c r="G50146" i="3"/>
  <c r="B50161" i="3"/>
  <c r="G50161" i="3"/>
  <c r="B50179" i="3"/>
  <c r="G50179" i="3"/>
  <c r="B50195" i="3"/>
  <c r="G50195" i="3"/>
  <c r="B50211" i="3"/>
  <c r="G50211" i="3"/>
  <c r="B50226" i="3"/>
  <c r="G50226" i="3"/>
  <c r="B50241" i="3"/>
  <c r="G50241" i="3"/>
  <c r="B50259" i="3"/>
  <c r="G50259" i="3"/>
  <c r="B50275" i="3"/>
  <c r="G50275" i="3"/>
  <c r="B50290" i="3"/>
  <c r="G50290" i="3"/>
  <c r="B50306" i="3"/>
  <c r="G50306" i="3"/>
  <c r="B50322" i="3"/>
  <c r="G50322" i="3"/>
  <c r="B50338" i="3"/>
  <c r="G50338" i="3"/>
  <c r="B50355" i="3"/>
  <c r="G50355" i="3"/>
  <c r="B50369" i="3"/>
  <c r="G50369" i="3"/>
  <c r="B50386" i="3"/>
  <c r="G50386" i="3"/>
  <c r="B50402" i="3"/>
  <c r="G50402" i="3"/>
  <c r="B50417" i="3"/>
  <c r="G50417" i="3"/>
  <c r="B50434" i="3"/>
  <c r="G50434" i="3"/>
  <c r="B50450" i="3"/>
  <c r="G50450" i="3"/>
  <c r="B50466" i="3"/>
  <c r="G50466" i="3"/>
  <c r="B50482" i="3"/>
  <c r="G50482" i="3"/>
  <c r="B50499" i="3"/>
  <c r="G50499" i="3"/>
  <c r="B50512" i="3"/>
  <c r="G50512" i="3"/>
  <c r="B50531" i="3"/>
  <c r="G50531" i="3"/>
  <c r="B50544" i="3"/>
  <c r="G50544" i="3"/>
  <c r="B50561" i="3"/>
  <c r="G50561" i="3"/>
  <c r="B50576" i="3"/>
  <c r="G50576" i="3"/>
  <c r="B50595" i="3"/>
  <c r="G50595" i="3"/>
  <c r="B50610" i="3"/>
  <c r="G50610" i="3"/>
  <c r="B50626" i="3"/>
  <c r="G50626" i="3"/>
  <c r="B50641" i="3"/>
  <c r="G50641" i="3"/>
  <c r="B50657" i="3"/>
  <c r="G50657" i="3"/>
  <c r="B50674" i="3"/>
  <c r="G50674" i="3"/>
  <c r="B50690" i="3"/>
  <c r="G50690" i="3"/>
  <c r="B50706" i="3"/>
  <c r="G50706" i="3"/>
  <c r="B50724" i="3"/>
  <c r="G50724" i="3"/>
  <c r="B50738" i="3"/>
  <c r="G50738" i="3"/>
  <c r="B50754" i="3"/>
  <c r="G50754" i="3"/>
  <c r="B50770" i="3"/>
  <c r="G50770" i="3"/>
  <c r="B50787" i="3"/>
  <c r="G50787" i="3"/>
  <c r="B50801" i="3"/>
  <c r="G50801" i="3"/>
  <c r="B50817" i="3"/>
  <c r="G50817" i="3"/>
  <c r="B50835" i="3"/>
  <c r="G50835" i="3"/>
  <c r="B50851" i="3"/>
  <c r="G50851" i="3"/>
  <c r="B50867" i="3"/>
  <c r="G50867" i="3"/>
  <c r="B50883" i="3"/>
  <c r="G50883" i="3"/>
  <c r="B50899" i="3"/>
  <c r="G50899" i="3"/>
  <c r="B50912" i="3"/>
  <c r="G50912" i="3"/>
  <c r="B50931" i="3"/>
  <c r="G50931" i="3"/>
  <c r="B50947" i="3"/>
  <c r="G50947" i="3"/>
  <c r="B50961" i="3"/>
  <c r="G50961" i="3"/>
  <c r="B50977" i="3"/>
  <c r="G50977" i="3"/>
  <c r="B50995" i="3"/>
  <c r="G50995" i="3"/>
  <c r="B51011" i="3"/>
  <c r="G51011" i="3"/>
  <c r="B51024" i="3"/>
  <c r="G51024" i="3"/>
  <c r="B51042" i="3"/>
  <c r="G51042" i="3"/>
  <c r="B51058" i="3"/>
  <c r="G51058" i="3"/>
  <c r="B51073" i="3"/>
  <c r="G51073" i="3"/>
  <c r="B51090" i="3"/>
  <c r="G51090" i="3"/>
  <c r="B51104" i="3"/>
  <c r="G51104" i="3"/>
  <c r="B51121" i="3"/>
  <c r="G51121" i="3"/>
  <c r="B51137" i="3"/>
  <c r="G51137" i="3"/>
  <c r="B51154" i="3"/>
  <c r="G51154" i="3"/>
  <c r="B51170" i="3"/>
  <c r="G51170" i="3"/>
  <c r="B51187" i="3"/>
  <c r="G51187" i="3"/>
  <c r="B51203" i="3"/>
  <c r="G51203" i="3"/>
  <c r="B51219" i="3"/>
  <c r="G51219" i="3"/>
  <c r="B51235" i="3"/>
  <c r="G51235" i="3"/>
  <c r="B51249" i="3"/>
  <c r="G51249" i="3"/>
  <c r="B51265" i="3"/>
  <c r="G51265" i="3"/>
  <c r="B51283" i="3"/>
  <c r="G51283" i="3"/>
  <c r="B51298" i="3"/>
  <c r="G51298" i="3"/>
  <c r="B51314" i="3"/>
  <c r="G51314" i="3"/>
  <c r="B51330" i="3"/>
  <c r="G51330" i="3"/>
  <c r="B51347" i="3"/>
  <c r="G51347" i="3"/>
  <c r="B51362" i="3"/>
  <c r="G51362" i="3"/>
  <c r="B51378" i="3"/>
  <c r="G51378" i="3"/>
  <c r="B51394" i="3"/>
  <c r="G51394" i="3"/>
  <c r="B51411" i="3"/>
  <c r="G51411" i="3"/>
  <c r="B51426" i="3"/>
  <c r="G51426" i="3"/>
  <c r="B51443" i="3"/>
  <c r="G51443" i="3"/>
  <c r="B51458" i="3"/>
  <c r="G51458" i="3"/>
  <c r="B51474" i="3"/>
  <c r="G51474" i="3"/>
  <c r="B51490" i="3"/>
  <c r="G51490" i="3"/>
  <c r="B51505" i="3"/>
  <c r="G51505" i="3"/>
  <c r="B51521" i="3"/>
  <c r="G51521" i="3"/>
  <c r="B51537" i="3"/>
  <c r="G51537" i="3"/>
  <c r="B51555" i="3"/>
  <c r="G51555" i="3"/>
  <c r="B51570" i="3"/>
  <c r="G51570" i="3"/>
  <c r="B51585" i="3"/>
  <c r="G51585" i="3"/>
  <c r="B51601" i="3"/>
  <c r="G51601" i="3"/>
  <c r="B51617" i="3"/>
  <c r="G51617" i="3"/>
  <c r="B51635" i="3"/>
  <c r="G51635" i="3"/>
  <c r="B51651" i="3"/>
  <c r="G51651" i="3"/>
  <c r="B51665" i="3"/>
  <c r="G51665" i="3"/>
  <c r="B51681" i="3"/>
  <c r="G51681" i="3"/>
  <c r="B51698" i="3"/>
  <c r="G51698" i="3"/>
  <c r="B51714" i="3"/>
  <c r="G51714" i="3"/>
  <c r="B51730" i="3"/>
  <c r="G51730" i="3"/>
  <c r="B51746" i="3"/>
  <c r="G51746" i="3"/>
  <c r="B51762" i="3"/>
  <c r="G51762" i="3"/>
  <c r="B51778" i="3"/>
  <c r="G51778" i="3"/>
  <c r="B51794" i="3"/>
  <c r="G51794" i="3"/>
  <c r="B51810" i="3"/>
  <c r="G51810" i="3"/>
  <c r="B51826" i="3"/>
  <c r="G51826" i="3"/>
  <c r="B51841" i="3"/>
  <c r="G51841" i="3"/>
  <c r="B51858" i="3"/>
  <c r="G51858" i="3"/>
  <c r="B51874" i="3"/>
  <c r="G51874" i="3"/>
  <c r="B51889" i="3"/>
  <c r="G51889" i="3"/>
  <c r="B51907" i="3"/>
  <c r="G51907" i="3"/>
  <c r="B51921" i="3"/>
  <c r="G51921" i="3"/>
  <c r="B51937" i="3"/>
  <c r="G51937" i="3"/>
  <c r="B51954" i="3"/>
  <c r="G51954" i="3"/>
  <c r="B51970" i="3"/>
  <c r="G51970" i="3"/>
  <c r="B51986" i="3"/>
  <c r="G51986" i="3"/>
  <c r="B52001" i="3"/>
  <c r="G52001" i="3"/>
  <c r="B52017" i="3"/>
  <c r="G52017" i="3"/>
  <c r="B52034" i="3"/>
  <c r="G52034" i="3"/>
  <c r="B52050" i="3"/>
  <c r="G52050" i="3"/>
  <c r="B52067" i="3"/>
  <c r="G52067" i="3"/>
  <c r="B52083" i="3"/>
  <c r="G52083" i="3"/>
  <c r="B52099" i="3"/>
  <c r="G52099" i="3"/>
  <c r="B52116" i="3"/>
  <c r="G52116" i="3"/>
  <c r="B52130" i="3"/>
  <c r="G52130" i="3"/>
  <c r="B52146" i="3"/>
  <c r="G52146" i="3"/>
  <c r="B52161" i="3"/>
  <c r="G52161" i="3"/>
  <c r="B52179" i="3"/>
  <c r="G52179" i="3"/>
  <c r="B52194" i="3"/>
  <c r="G52194" i="3"/>
  <c r="B52209" i="3"/>
  <c r="G52209" i="3"/>
  <c r="B52226" i="3"/>
  <c r="G52226" i="3"/>
  <c r="B52241" i="3"/>
  <c r="G52241" i="3"/>
  <c r="B52259" i="3"/>
  <c r="G52259" i="3"/>
  <c r="B52275" i="3"/>
  <c r="G52275" i="3"/>
  <c r="B52290" i="3"/>
  <c r="G52290" i="3"/>
  <c r="B52306" i="3"/>
  <c r="G52306" i="3"/>
  <c r="B52323" i="3"/>
  <c r="G52323" i="3"/>
  <c r="B52338" i="3"/>
  <c r="G52338" i="3"/>
  <c r="B52355" i="3"/>
  <c r="G52355" i="3"/>
  <c r="B52371" i="3"/>
  <c r="G52371" i="3"/>
  <c r="B52386" i="3"/>
  <c r="G52386" i="3"/>
  <c r="B52402" i="3"/>
  <c r="G52402" i="3"/>
  <c r="B52418" i="3"/>
  <c r="G52418" i="3"/>
  <c r="B52434" i="3"/>
  <c r="G52434" i="3"/>
  <c r="B52450" i="3"/>
  <c r="G52450" i="3"/>
  <c r="B52466" i="3"/>
  <c r="G52466" i="3"/>
  <c r="B52483" i="3"/>
  <c r="G52483" i="3"/>
  <c r="B52499" i="3"/>
  <c r="G52499" i="3"/>
  <c r="B52514" i="3"/>
  <c r="G52514" i="3"/>
  <c r="B52529" i="3"/>
  <c r="G52529" i="3"/>
  <c r="B52546" i="3"/>
  <c r="G52546" i="3"/>
  <c r="B52562" i="3"/>
  <c r="G52562" i="3"/>
  <c r="B52580" i="3"/>
  <c r="G52580" i="3"/>
  <c r="B52593" i="3"/>
  <c r="G52593" i="3"/>
  <c r="B52609" i="3"/>
  <c r="G52609" i="3"/>
  <c r="B52628" i="3"/>
  <c r="G52628" i="3"/>
  <c r="B52644" i="3"/>
  <c r="G52644" i="3"/>
  <c r="B52657" i="3"/>
  <c r="G52657" i="3"/>
  <c r="B52675" i="3"/>
  <c r="G52675" i="3"/>
  <c r="B52689" i="3"/>
  <c r="G52689" i="3"/>
  <c r="B52704" i="3"/>
  <c r="G52704" i="3"/>
  <c r="B52722" i="3"/>
  <c r="G52722" i="3"/>
  <c r="B52738" i="3"/>
  <c r="G52738" i="3"/>
  <c r="B52754" i="3"/>
  <c r="G52754" i="3"/>
  <c r="B52770" i="3"/>
  <c r="G52770" i="3"/>
  <c r="B52785" i="3"/>
  <c r="G52785" i="3"/>
  <c r="B52801" i="3"/>
  <c r="G52801" i="3"/>
  <c r="B52819" i="3"/>
  <c r="G52819" i="3"/>
  <c r="B52835" i="3"/>
  <c r="G52835" i="3"/>
  <c r="B52851" i="3"/>
  <c r="G52851" i="3"/>
  <c r="B52865" i="3"/>
  <c r="G52865" i="3"/>
  <c r="B52881" i="3"/>
  <c r="G52881" i="3"/>
  <c r="B52900" i="3"/>
  <c r="G52900" i="3"/>
  <c r="B52914" i="3"/>
  <c r="G52914" i="3"/>
  <c r="B52930" i="3"/>
  <c r="G52930" i="3"/>
  <c r="B52945" i="3"/>
  <c r="G52945" i="3"/>
  <c r="B52961" i="3"/>
  <c r="G52961" i="3"/>
  <c r="B52980" i="3"/>
  <c r="G52980" i="3"/>
  <c r="B52992" i="3"/>
  <c r="G52992" i="3"/>
  <c r="B53009" i="3"/>
  <c r="G53009" i="3"/>
  <c r="B53024" i="3"/>
  <c r="G53024" i="3"/>
  <c r="B53043" i="3"/>
  <c r="G53043" i="3"/>
  <c r="B53058" i="3"/>
  <c r="G53058" i="3"/>
  <c r="B53075" i="3"/>
  <c r="G53075" i="3"/>
  <c r="B53089" i="3"/>
  <c r="G53089" i="3"/>
  <c r="B53107" i="3"/>
  <c r="G53107" i="3"/>
  <c r="B53123" i="3"/>
  <c r="G53123" i="3"/>
  <c r="B53138" i="3"/>
  <c r="G53138" i="3"/>
  <c r="B53155" i="3"/>
  <c r="G53155" i="3"/>
  <c r="B53169" i="3"/>
  <c r="G53169" i="3"/>
  <c r="B53186" i="3"/>
  <c r="G53186" i="3"/>
  <c r="B53201" i="3"/>
  <c r="G53201" i="3"/>
  <c r="B53218" i="3"/>
  <c r="G53218" i="3"/>
  <c r="B53234" i="3"/>
  <c r="G53234" i="3"/>
  <c r="B53250" i="3"/>
  <c r="G53250" i="3"/>
  <c r="B53266" i="3"/>
  <c r="G53266" i="3"/>
  <c r="B53282" i="3"/>
  <c r="G53282" i="3"/>
  <c r="B53299" i="3"/>
  <c r="G53299" i="3"/>
  <c r="B53310" i="3"/>
  <c r="G53310" i="3"/>
  <c r="B53331" i="3"/>
  <c r="G53331" i="3"/>
  <c r="B53347" i="3"/>
  <c r="G53347" i="3"/>
  <c r="B53358" i="3"/>
  <c r="G53358" i="3"/>
  <c r="B53379" i="3"/>
  <c r="G53379" i="3"/>
  <c r="B53395" i="3"/>
  <c r="G53395" i="3"/>
  <c r="B53406" i="3"/>
  <c r="G53406" i="3"/>
  <c r="B53427" i="3"/>
  <c r="G53427" i="3"/>
  <c r="B53443" i="3"/>
  <c r="G53443" i="3"/>
  <c r="B53454" i="3"/>
  <c r="G53454" i="3"/>
  <c r="B53474" i="3"/>
  <c r="G53474" i="3"/>
  <c r="B53490" i="3"/>
  <c r="G53490" i="3"/>
  <c r="B53506" i="3"/>
  <c r="G53506" i="3"/>
  <c r="B53522" i="3"/>
  <c r="G53522" i="3"/>
  <c r="B53538" i="3"/>
  <c r="G53538" i="3"/>
  <c r="B53554" i="3"/>
  <c r="G53554" i="3"/>
  <c r="B53570" i="3"/>
  <c r="G53570" i="3"/>
  <c r="B53586" i="3"/>
  <c r="G53586" i="3"/>
  <c r="B53602" i="3"/>
  <c r="G53602" i="3"/>
  <c r="B53618" i="3"/>
  <c r="G53618" i="3"/>
  <c r="B53634" i="3"/>
  <c r="G53634" i="3"/>
  <c r="B53650" i="3"/>
  <c r="G53650" i="3"/>
  <c r="B53666" i="3"/>
  <c r="G53666" i="3"/>
  <c r="B53682" i="3"/>
  <c r="G53682" i="3"/>
  <c r="B53698" i="3"/>
  <c r="G53698" i="3"/>
  <c r="B53714" i="3"/>
  <c r="G53714" i="3"/>
  <c r="B53730" i="3"/>
  <c r="G53730" i="3"/>
  <c r="B53746" i="3"/>
  <c r="G53746" i="3"/>
  <c r="B53762" i="3"/>
  <c r="G53762" i="3"/>
  <c r="B53778" i="3"/>
  <c r="G53778" i="3"/>
  <c r="B53794" i="3"/>
  <c r="G53794" i="3"/>
  <c r="B53810" i="3"/>
  <c r="G53810" i="3"/>
  <c r="B53826" i="3"/>
  <c r="G53826" i="3"/>
  <c r="B53842" i="3"/>
  <c r="G53842" i="3"/>
  <c r="B53858" i="3"/>
  <c r="G53858" i="3"/>
  <c r="B53874" i="3"/>
  <c r="G53874" i="3"/>
  <c r="B53890" i="3"/>
  <c r="G53890" i="3"/>
  <c r="B53906" i="3"/>
  <c r="G53906" i="3"/>
  <c r="B53922" i="3"/>
  <c r="G53922" i="3"/>
  <c r="B53938" i="3"/>
  <c r="G53938" i="3"/>
  <c r="B53954" i="3"/>
  <c r="G53954" i="3"/>
  <c r="B53970" i="3"/>
  <c r="G53970" i="3"/>
  <c r="B53986" i="3"/>
  <c r="G53986" i="3"/>
  <c r="B54002" i="3"/>
  <c r="G54002" i="3"/>
  <c r="B54018" i="3"/>
  <c r="G54018" i="3"/>
  <c r="B54034" i="3"/>
  <c r="G54034" i="3"/>
  <c r="B54050" i="3"/>
  <c r="G54050" i="3"/>
  <c r="B54066" i="3"/>
  <c r="G54066" i="3"/>
  <c r="B54082" i="3"/>
  <c r="G54082" i="3"/>
  <c r="B54098" i="3"/>
  <c r="G54098" i="3"/>
  <c r="B54114" i="3"/>
  <c r="G54114" i="3"/>
  <c r="B54130" i="3"/>
  <c r="G54130" i="3"/>
  <c r="B54146" i="3"/>
  <c r="G54146" i="3"/>
  <c r="B54162" i="3"/>
  <c r="G54162" i="3"/>
  <c r="B54178" i="3"/>
  <c r="G54178" i="3"/>
  <c r="B54194" i="3"/>
  <c r="G54194" i="3"/>
  <c r="B54210" i="3"/>
  <c r="G54210" i="3"/>
  <c r="B54226" i="3"/>
  <c r="G54226" i="3"/>
  <c r="B54242" i="3"/>
  <c r="G54242" i="3"/>
  <c r="B54258" i="3"/>
  <c r="G54258" i="3"/>
  <c r="B54274" i="3"/>
  <c r="G54274" i="3"/>
  <c r="B54290" i="3"/>
  <c r="G54290" i="3"/>
  <c r="B54306" i="3"/>
  <c r="G54306" i="3"/>
  <c r="B54322" i="3"/>
  <c r="G54322" i="3"/>
  <c r="B54338" i="3"/>
  <c r="G54338" i="3"/>
  <c r="B54354" i="3"/>
  <c r="G54354" i="3"/>
  <c r="B54370" i="3"/>
  <c r="G54370" i="3"/>
  <c r="B54386" i="3"/>
  <c r="G54386" i="3"/>
  <c r="B54402" i="3"/>
  <c r="G54402" i="3"/>
  <c r="B54418" i="3"/>
  <c r="G54418" i="3"/>
  <c r="B54434" i="3"/>
  <c r="G54434" i="3"/>
  <c r="B54450" i="3"/>
  <c r="G54450" i="3"/>
  <c r="B54466" i="3"/>
  <c r="G54466" i="3"/>
  <c r="B54482" i="3"/>
  <c r="G54482" i="3"/>
  <c r="B54498" i="3"/>
  <c r="G54498" i="3"/>
  <c r="B54514" i="3"/>
  <c r="G54514" i="3"/>
  <c r="B54530" i="3"/>
  <c r="G54530" i="3"/>
  <c r="B54546" i="3"/>
  <c r="G54546" i="3"/>
  <c r="B54562" i="3"/>
  <c r="G54562" i="3"/>
  <c r="B54578" i="3"/>
  <c r="G54578" i="3"/>
  <c r="B54594" i="3"/>
  <c r="G54594" i="3"/>
  <c r="B54610" i="3"/>
  <c r="G54610" i="3"/>
  <c r="B54626" i="3"/>
  <c r="G54626" i="3"/>
  <c r="B54642" i="3"/>
  <c r="G54642" i="3"/>
  <c r="B54658" i="3"/>
  <c r="G54658" i="3"/>
  <c r="B54674" i="3"/>
  <c r="G54674" i="3"/>
  <c r="B54690" i="3"/>
  <c r="G54690" i="3"/>
  <c r="B54706" i="3"/>
  <c r="G54706" i="3"/>
  <c r="B54722" i="3"/>
  <c r="G54722" i="3"/>
  <c r="B54738" i="3"/>
  <c r="G54738" i="3"/>
  <c r="B54754" i="3"/>
  <c r="G54754" i="3"/>
  <c r="B54770" i="3"/>
  <c r="G54770" i="3"/>
  <c r="B54786" i="3"/>
  <c r="G54786" i="3"/>
  <c r="B54802" i="3"/>
  <c r="G54802" i="3"/>
  <c r="B54818" i="3"/>
  <c r="G54818" i="3"/>
  <c r="B54834" i="3"/>
  <c r="G54834" i="3"/>
  <c r="B54850" i="3"/>
  <c r="G54850" i="3"/>
  <c r="B54866" i="3"/>
  <c r="G54866" i="3"/>
  <c r="B54882" i="3"/>
  <c r="G54882" i="3"/>
  <c r="B54898" i="3"/>
  <c r="G54898" i="3"/>
  <c r="B54914" i="3"/>
  <c r="G54914" i="3"/>
  <c r="B54930" i="3"/>
  <c r="G54930" i="3"/>
  <c r="B54946" i="3"/>
  <c r="G54946" i="3"/>
  <c r="B54962" i="3"/>
  <c r="G54962" i="3"/>
  <c r="B54978" i="3"/>
  <c r="G54978" i="3"/>
  <c r="B54994" i="3"/>
  <c r="G54994" i="3"/>
  <c r="B55010" i="3"/>
  <c r="G55010" i="3"/>
  <c r="B55026" i="3"/>
  <c r="G55026" i="3"/>
  <c r="B55042" i="3"/>
  <c r="G55042" i="3"/>
  <c r="B55058" i="3"/>
  <c r="G55058" i="3"/>
  <c r="B55074" i="3"/>
  <c r="G55074" i="3"/>
  <c r="B55090" i="3"/>
  <c r="G55090" i="3"/>
  <c r="B55106" i="3"/>
  <c r="G55106" i="3"/>
  <c r="B55122" i="3"/>
  <c r="G55122" i="3"/>
  <c r="B55138" i="3"/>
  <c r="G55138" i="3"/>
  <c r="B55154" i="3"/>
  <c r="G55154" i="3"/>
  <c r="B55170" i="3"/>
  <c r="G55170" i="3"/>
  <c r="B55186" i="3"/>
  <c r="G55186" i="3"/>
  <c r="B55202" i="3"/>
  <c r="G55202" i="3"/>
  <c r="B55218" i="3"/>
  <c r="G55218" i="3"/>
  <c r="B55234" i="3"/>
  <c r="G55234" i="3"/>
  <c r="B55250" i="3"/>
  <c r="G55250" i="3"/>
  <c r="B55266" i="3"/>
  <c r="G55266" i="3"/>
  <c r="B55282" i="3"/>
  <c r="G55282" i="3"/>
  <c r="B55298" i="3"/>
  <c r="G55298" i="3"/>
  <c r="B55314" i="3"/>
  <c r="G55314" i="3"/>
  <c r="B55330" i="3"/>
  <c r="G55330" i="3"/>
  <c r="B55346" i="3"/>
  <c r="G55346" i="3"/>
  <c r="B55362" i="3"/>
  <c r="G55362" i="3"/>
  <c r="B55378" i="3"/>
  <c r="G55378" i="3"/>
  <c r="B55394" i="3"/>
  <c r="G55394" i="3"/>
  <c r="B55410" i="3"/>
  <c r="G55410" i="3"/>
  <c r="B55426" i="3"/>
  <c r="G55426" i="3"/>
  <c r="B55442" i="3"/>
  <c r="G55442" i="3"/>
  <c r="B55458" i="3"/>
  <c r="G55458" i="3"/>
  <c r="B55474" i="3"/>
  <c r="G55474" i="3"/>
  <c r="B55490" i="3"/>
  <c r="G55490" i="3"/>
  <c r="B55506" i="3"/>
  <c r="G55506" i="3"/>
  <c r="B55522" i="3"/>
  <c r="G55522" i="3"/>
  <c r="B55538" i="3"/>
  <c r="G55538" i="3"/>
  <c r="B55554" i="3"/>
  <c r="G55554" i="3"/>
  <c r="B55570" i="3"/>
  <c r="G55570" i="3"/>
  <c r="B55586" i="3"/>
  <c r="G55586" i="3"/>
  <c r="B55602" i="3"/>
  <c r="G55602" i="3"/>
  <c r="B55618" i="3"/>
  <c r="G55618" i="3"/>
  <c r="B55634" i="3"/>
  <c r="G55634" i="3"/>
  <c r="B55650" i="3"/>
  <c r="G55650" i="3"/>
  <c r="B55666" i="3"/>
  <c r="G55666" i="3"/>
  <c r="B55682" i="3"/>
  <c r="G55682" i="3"/>
  <c r="B55698" i="3"/>
  <c r="G55698" i="3"/>
  <c r="B55714" i="3"/>
  <c r="G55714" i="3"/>
  <c r="B55730" i="3"/>
  <c r="G55730" i="3"/>
  <c r="B55746" i="3"/>
  <c r="G55746" i="3"/>
  <c r="B55762" i="3"/>
  <c r="G55762" i="3"/>
  <c r="B55778" i="3"/>
  <c r="G55778" i="3"/>
  <c r="B55794" i="3"/>
  <c r="G55794" i="3"/>
  <c r="B55810" i="3"/>
  <c r="G55810" i="3"/>
  <c r="B55826" i="3"/>
  <c r="G55826" i="3"/>
  <c r="B55842" i="3"/>
  <c r="G55842" i="3"/>
  <c r="B55858" i="3"/>
  <c r="G55858" i="3"/>
  <c r="B55874" i="3"/>
  <c r="G55874" i="3"/>
  <c r="B55890" i="3"/>
  <c r="G55890" i="3"/>
  <c r="B55906" i="3"/>
  <c r="G55906" i="3"/>
  <c r="B55922" i="3"/>
  <c r="G55922" i="3"/>
  <c r="B55938" i="3"/>
  <c r="G55938" i="3"/>
  <c r="B55954" i="3"/>
  <c r="G55954" i="3"/>
  <c r="B55970" i="3"/>
  <c r="G55970" i="3"/>
  <c r="B55986" i="3"/>
  <c r="G55986" i="3"/>
  <c r="B56002" i="3"/>
  <c r="G56002" i="3"/>
  <c r="B56018" i="3"/>
  <c r="G56018" i="3"/>
  <c r="B56034" i="3"/>
  <c r="G56034" i="3"/>
  <c r="B56050" i="3"/>
  <c r="G56050" i="3"/>
  <c r="B56066" i="3"/>
  <c r="G56066" i="3"/>
  <c r="B56082" i="3"/>
  <c r="G56082" i="3"/>
  <c r="B56098" i="3"/>
  <c r="G56098" i="3"/>
  <c r="B56114" i="3"/>
  <c r="G56114" i="3"/>
  <c r="B56130" i="3"/>
  <c r="G56130" i="3"/>
  <c r="B56146" i="3"/>
  <c r="G56146" i="3"/>
  <c r="B56162" i="3"/>
  <c r="G56162" i="3"/>
  <c r="B56178" i="3"/>
  <c r="G56178" i="3"/>
  <c r="B56194" i="3"/>
  <c r="G56194" i="3"/>
  <c r="B56210" i="3"/>
  <c r="G56210" i="3"/>
  <c r="B56226" i="3"/>
  <c r="G56226" i="3"/>
  <c r="B56242" i="3"/>
  <c r="G56242" i="3"/>
  <c r="B56258" i="3"/>
  <c r="G56258" i="3"/>
  <c r="B56274" i="3"/>
  <c r="G56274" i="3"/>
  <c r="B19155" i="3"/>
  <c r="G19155" i="3"/>
  <c r="B19171" i="3"/>
  <c r="G19171" i="3"/>
  <c r="B19187" i="3"/>
  <c r="G19187" i="3"/>
  <c r="B19202" i="3"/>
  <c r="G19202" i="3"/>
  <c r="B19219" i="3"/>
  <c r="G19219" i="3"/>
  <c r="B19237" i="3"/>
  <c r="G19237" i="3"/>
  <c r="B19251" i="3"/>
  <c r="G19251" i="3"/>
  <c r="B19267" i="3"/>
  <c r="G19267" i="3"/>
  <c r="B19282" i="3"/>
  <c r="G19282" i="3"/>
  <c r="B19300" i="3"/>
  <c r="G19300" i="3"/>
  <c r="B19314" i="3"/>
  <c r="G19314" i="3"/>
  <c r="B19331" i="3"/>
  <c r="G19331" i="3"/>
  <c r="B19346" i="3"/>
  <c r="G19346" i="3"/>
  <c r="B19361" i="3"/>
  <c r="G19361" i="3"/>
  <c r="B19379" i="3"/>
  <c r="G19379" i="3"/>
  <c r="B19395" i="3"/>
  <c r="G19395" i="3"/>
  <c r="B19410" i="3"/>
  <c r="G19410" i="3"/>
  <c r="B19427" i="3"/>
  <c r="G19427" i="3"/>
  <c r="B19443" i="3"/>
  <c r="G19443" i="3"/>
  <c r="B19459" i="3"/>
  <c r="G19459" i="3"/>
  <c r="B19476" i="3"/>
  <c r="G19476" i="3"/>
  <c r="B19491" i="3"/>
  <c r="G19491" i="3"/>
  <c r="B19506" i="3"/>
  <c r="G19506" i="3"/>
  <c r="B19523" i="3"/>
  <c r="G19523" i="3"/>
  <c r="B19537" i="3"/>
  <c r="G19537" i="3"/>
  <c r="B19556" i="3"/>
  <c r="G19556" i="3"/>
  <c r="B19570" i="3"/>
  <c r="G19570" i="3"/>
  <c r="B19588" i="3"/>
  <c r="G19588" i="3"/>
  <c r="B19604" i="3"/>
  <c r="G19604" i="3"/>
  <c r="B19620" i="3"/>
  <c r="G19620" i="3"/>
  <c r="B19635" i="3"/>
  <c r="G19635" i="3"/>
  <c r="B19652" i="3"/>
  <c r="G19652" i="3"/>
  <c r="B19666" i="3"/>
  <c r="G19666" i="3"/>
  <c r="B19682" i="3"/>
  <c r="G19682" i="3"/>
  <c r="B19698" i="3"/>
  <c r="G19698" i="3"/>
  <c r="B19715" i="3"/>
  <c r="G19715" i="3"/>
  <c r="B19730" i="3"/>
  <c r="G19730" i="3"/>
  <c r="B19747" i="3"/>
  <c r="G19747" i="3"/>
  <c r="B19762" i="3"/>
  <c r="G19762" i="3"/>
  <c r="B19779" i="3"/>
  <c r="G19779" i="3"/>
  <c r="B19795" i="3"/>
  <c r="G19795" i="3"/>
  <c r="B19811" i="3"/>
  <c r="G19811" i="3"/>
  <c r="B19827" i="3"/>
  <c r="G19827" i="3"/>
  <c r="B19843" i="3"/>
  <c r="G19843" i="3"/>
  <c r="B19859" i="3"/>
  <c r="G19859" i="3"/>
  <c r="B19875" i="3"/>
  <c r="G19875" i="3"/>
  <c r="B19891" i="3"/>
  <c r="G19891" i="3"/>
  <c r="B19906" i="3"/>
  <c r="G19906" i="3"/>
  <c r="B19922" i="3"/>
  <c r="G19922" i="3"/>
  <c r="B19939" i="3"/>
  <c r="G19939" i="3"/>
  <c r="B19955" i="3"/>
  <c r="G19955" i="3"/>
  <c r="B19972" i="3"/>
  <c r="G19972" i="3"/>
  <c r="B19986" i="3"/>
  <c r="G19986" i="3"/>
  <c r="B20002" i="3"/>
  <c r="G20002" i="3"/>
  <c r="B20020" i="3"/>
  <c r="G20020" i="3"/>
  <c r="B20036" i="3"/>
  <c r="G20036" i="3"/>
  <c r="B20052" i="3"/>
  <c r="G20052" i="3"/>
  <c r="B20067" i="3"/>
  <c r="G20067" i="3"/>
  <c r="B20084" i="3"/>
  <c r="G20084" i="3"/>
  <c r="B20098" i="3"/>
  <c r="G20098" i="3"/>
  <c r="B20116" i="3"/>
  <c r="G20116" i="3"/>
  <c r="B20132" i="3"/>
  <c r="G20132" i="3"/>
  <c r="B20148" i="3"/>
  <c r="G20148" i="3"/>
  <c r="B20162" i="3"/>
  <c r="G20162" i="3"/>
  <c r="B20178" i="3"/>
  <c r="G20178" i="3"/>
  <c r="B20196" i="3"/>
  <c r="G20196" i="3"/>
  <c r="B20211" i="3"/>
  <c r="G20211" i="3"/>
  <c r="B20227" i="3"/>
  <c r="G20227" i="3"/>
  <c r="B20244" i="3"/>
  <c r="G20244" i="3"/>
  <c r="B20259" i="3"/>
  <c r="G20259" i="3"/>
  <c r="B20275" i="3"/>
  <c r="G20275" i="3"/>
  <c r="B20290" i="3"/>
  <c r="G20290" i="3"/>
  <c r="B20308" i="3"/>
  <c r="G20308" i="3"/>
  <c r="B20324" i="3"/>
  <c r="G20324" i="3"/>
  <c r="B20338" i="3"/>
  <c r="G20338" i="3"/>
  <c r="B20355" i="3"/>
  <c r="G20355" i="3"/>
  <c r="B20371" i="3"/>
  <c r="G20371" i="3"/>
  <c r="B20387" i="3"/>
  <c r="G20387" i="3"/>
  <c r="B20403" i="3"/>
  <c r="G20403" i="3"/>
  <c r="B20418" i="3"/>
  <c r="G20418" i="3"/>
  <c r="B20436" i="3"/>
  <c r="G20436" i="3"/>
  <c r="B20451" i="3"/>
  <c r="G20451" i="3"/>
  <c r="B20468" i="3"/>
  <c r="G20468" i="3"/>
  <c r="B20483" i="3"/>
  <c r="G20483" i="3"/>
  <c r="B20499" i="3"/>
  <c r="G20499" i="3"/>
  <c r="B20515" i="3"/>
  <c r="G20515" i="3"/>
  <c r="B20531" i="3"/>
  <c r="G20531" i="3"/>
  <c r="B20548" i="3"/>
  <c r="G20548" i="3"/>
  <c r="B20562" i="3"/>
  <c r="G20562" i="3"/>
  <c r="B20579" i="3"/>
  <c r="G20579" i="3"/>
  <c r="B20595" i="3"/>
  <c r="G20595" i="3"/>
  <c r="B20611" i="3"/>
  <c r="G20611" i="3"/>
  <c r="B20628" i="3"/>
  <c r="G20628" i="3"/>
  <c r="B20643" i="3"/>
  <c r="G20643" i="3"/>
  <c r="B20658" i="3"/>
  <c r="G20658" i="3"/>
  <c r="B20675" i="3"/>
  <c r="G20675" i="3"/>
  <c r="B20692" i="3"/>
  <c r="G20692" i="3"/>
  <c r="B20707" i="3"/>
  <c r="G20707" i="3"/>
  <c r="B20723" i="3"/>
  <c r="G20723" i="3"/>
  <c r="B20739" i="3"/>
  <c r="G20739" i="3"/>
  <c r="B20754" i="3"/>
  <c r="G20754" i="3"/>
  <c r="B20773" i="3"/>
  <c r="G20773" i="3"/>
  <c r="B20787" i="3"/>
  <c r="G20787" i="3"/>
  <c r="B20804" i="3"/>
  <c r="G20804" i="3"/>
  <c r="B20819" i="3"/>
  <c r="G20819" i="3"/>
  <c r="B20834" i="3"/>
  <c r="G20834" i="3"/>
  <c r="B20851" i="3"/>
  <c r="G20851" i="3"/>
  <c r="B20867" i="3"/>
  <c r="G20867" i="3"/>
  <c r="B20882" i="3"/>
  <c r="G20882" i="3"/>
  <c r="B20901" i="3"/>
  <c r="G20901" i="3"/>
  <c r="B20914" i="3"/>
  <c r="G20914" i="3"/>
  <c r="B20933" i="3"/>
  <c r="G20933" i="3"/>
  <c r="B20947" i="3"/>
  <c r="G20947" i="3"/>
  <c r="B20963" i="3"/>
  <c r="G20963" i="3"/>
  <c r="B20978" i="3"/>
  <c r="G20978" i="3"/>
  <c r="B20996" i="3"/>
  <c r="G20996" i="3"/>
  <c r="B21012" i="3"/>
  <c r="G21012" i="3"/>
  <c r="B21028" i="3"/>
  <c r="G21028" i="3"/>
  <c r="B21044" i="3"/>
  <c r="G21044" i="3"/>
  <c r="B21059" i="3"/>
  <c r="G21059" i="3"/>
  <c r="B21075" i="3"/>
  <c r="G21075" i="3"/>
  <c r="B21091" i="3"/>
  <c r="G21091" i="3"/>
  <c r="B21107" i="3"/>
  <c r="G21107" i="3"/>
  <c r="B21124" i="3"/>
  <c r="G21124" i="3"/>
  <c r="B21138" i="3"/>
  <c r="G21138" i="3"/>
  <c r="B21157" i="3"/>
  <c r="G21157" i="3"/>
  <c r="B21170" i="3"/>
  <c r="G21170" i="3"/>
  <c r="B21186" i="3"/>
  <c r="G21186" i="3"/>
  <c r="B21203" i="3"/>
  <c r="G21203" i="3"/>
  <c r="B21218" i="3"/>
  <c r="G21218" i="3"/>
  <c r="B21235" i="3"/>
  <c r="G21235" i="3"/>
  <c r="B21252" i="3"/>
  <c r="G21252" i="3"/>
  <c r="B21267" i="3"/>
  <c r="G21267" i="3"/>
  <c r="B21282" i="3"/>
  <c r="G21282" i="3"/>
  <c r="B21299" i="3"/>
  <c r="G21299" i="3"/>
  <c r="B21315" i="3"/>
  <c r="G21315" i="3"/>
  <c r="B21331" i="3"/>
  <c r="G21331" i="3"/>
  <c r="B21347" i="3"/>
  <c r="G21347" i="3"/>
  <c r="B21363" i="3"/>
  <c r="G21363" i="3"/>
  <c r="B21379" i="3"/>
  <c r="G21379" i="3"/>
  <c r="B21395" i="3"/>
  <c r="G21395" i="3"/>
  <c r="B21412" i="3"/>
  <c r="G21412" i="3"/>
  <c r="B21427" i="3"/>
  <c r="G21427" i="3"/>
  <c r="B21443" i="3"/>
  <c r="G21443" i="3"/>
  <c r="B21459" i="3"/>
  <c r="G21459" i="3"/>
  <c r="B21475" i="3"/>
  <c r="G21475" i="3"/>
  <c r="B21491" i="3"/>
  <c r="G21491" i="3"/>
  <c r="B21508" i="3"/>
  <c r="G21508" i="3"/>
  <c r="B21523" i="3"/>
  <c r="G21523" i="3"/>
  <c r="B21540" i="3"/>
  <c r="G21540" i="3"/>
  <c r="B21556" i="3"/>
  <c r="G21556" i="3"/>
  <c r="B21570" i="3"/>
  <c r="G21570" i="3"/>
  <c r="B21588" i="3"/>
  <c r="G21588" i="3"/>
  <c r="B21603" i="3"/>
  <c r="G21603" i="3"/>
  <c r="B21619" i="3"/>
  <c r="G21619" i="3"/>
  <c r="B21634" i="3"/>
  <c r="G21634" i="3"/>
  <c r="B21651" i="3"/>
  <c r="G21651" i="3"/>
  <c r="B21668" i="3"/>
  <c r="G21668" i="3"/>
  <c r="B21682" i="3"/>
  <c r="G21682" i="3"/>
  <c r="B21698" i="3"/>
  <c r="G21698" i="3"/>
  <c r="B21715" i="3"/>
  <c r="G21715" i="3"/>
  <c r="B21730" i="3"/>
  <c r="G21730" i="3"/>
  <c r="B21748" i="3"/>
  <c r="G21748" i="3"/>
  <c r="B21764" i="3"/>
  <c r="G21764" i="3"/>
  <c r="B21779" i="3"/>
  <c r="G21779" i="3"/>
  <c r="B21795" i="3"/>
  <c r="G21795" i="3"/>
  <c r="B21811" i="3"/>
  <c r="G21811" i="3"/>
  <c r="B21828" i="3"/>
  <c r="G21828" i="3"/>
  <c r="B21842" i="3"/>
  <c r="G21842" i="3"/>
  <c r="B21859" i="3"/>
  <c r="G21859" i="3"/>
  <c r="B21876" i="3"/>
  <c r="G21876" i="3"/>
  <c r="B21891" i="3"/>
  <c r="G21891" i="3"/>
  <c r="B21908" i="3"/>
  <c r="G21908" i="3"/>
  <c r="B21921" i="3"/>
  <c r="G21921" i="3"/>
  <c r="B21939" i="3"/>
  <c r="G21939" i="3"/>
  <c r="B21954" i="3"/>
  <c r="G21954" i="3"/>
  <c r="B21970" i="3"/>
  <c r="G21970" i="3"/>
  <c r="B21987" i="3"/>
  <c r="G21987" i="3"/>
  <c r="B22004" i="3"/>
  <c r="G22004" i="3"/>
  <c r="B22019" i="3"/>
  <c r="G22019" i="3"/>
  <c r="B22036" i="3"/>
  <c r="G22036" i="3"/>
  <c r="B22052" i="3"/>
  <c r="G22052" i="3"/>
  <c r="B22067" i="3"/>
  <c r="G22067" i="3"/>
  <c r="B22082" i="3"/>
  <c r="G22082" i="3"/>
  <c r="B22098" i="3"/>
  <c r="G22098" i="3"/>
  <c r="B22115" i="3"/>
  <c r="G22115" i="3"/>
  <c r="B22131" i="3"/>
  <c r="G22131" i="3"/>
  <c r="B22146" i="3"/>
  <c r="G22146" i="3"/>
  <c r="B22162" i="3"/>
  <c r="G22162" i="3"/>
  <c r="B22179" i="3"/>
  <c r="G22179" i="3"/>
  <c r="B22196" i="3"/>
  <c r="G22196" i="3"/>
  <c r="B22211" i="3"/>
  <c r="G22211" i="3"/>
  <c r="B22226" i="3"/>
  <c r="G22226" i="3"/>
  <c r="B22244" i="3"/>
  <c r="G22244" i="3"/>
  <c r="B22260" i="3"/>
  <c r="G22260" i="3"/>
  <c r="B22276" i="3"/>
  <c r="G22276" i="3"/>
  <c r="B22291" i="3"/>
  <c r="G22291" i="3"/>
  <c r="B22308" i="3"/>
  <c r="G22308" i="3"/>
  <c r="B22323" i="3"/>
  <c r="G22323" i="3"/>
  <c r="B22340" i="3"/>
  <c r="G22340" i="3"/>
  <c r="B22355" i="3"/>
  <c r="G22355" i="3"/>
  <c r="B22371" i="3"/>
  <c r="G22371" i="3"/>
  <c r="B22387" i="3"/>
  <c r="G22387" i="3"/>
  <c r="B22403" i="3"/>
  <c r="G22403" i="3"/>
  <c r="B22418" i="3"/>
  <c r="G22418" i="3"/>
  <c r="B22434" i="3"/>
  <c r="G22434" i="3"/>
  <c r="B22452" i="3"/>
  <c r="G22452" i="3"/>
  <c r="B22466" i="3"/>
  <c r="G22466" i="3"/>
  <c r="B22483" i="3"/>
  <c r="G22483" i="3"/>
  <c r="B22499" i="3"/>
  <c r="G22499" i="3"/>
  <c r="B22515" i="3"/>
  <c r="G22515" i="3"/>
  <c r="B22531" i="3"/>
  <c r="G22531" i="3"/>
  <c r="B22547" i="3"/>
  <c r="G22547" i="3"/>
  <c r="B22561" i="3"/>
  <c r="G22561" i="3"/>
  <c r="B22578" i="3"/>
  <c r="G22578" i="3"/>
  <c r="B22595" i="3"/>
  <c r="G22595" i="3"/>
  <c r="B22612" i="3"/>
  <c r="G22612" i="3"/>
  <c r="B22628" i="3"/>
  <c r="G22628" i="3"/>
  <c r="B22642" i="3"/>
  <c r="G22642" i="3"/>
  <c r="B22659" i="3"/>
  <c r="G22659" i="3"/>
  <c r="B22675" i="3"/>
  <c r="G22675" i="3"/>
  <c r="B22690" i="3"/>
  <c r="G22690" i="3"/>
  <c r="B22707" i="3"/>
  <c r="G22707" i="3"/>
  <c r="B22722" i="3"/>
  <c r="G22722" i="3"/>
  <c r="B22739" i="3"/>
  <c r="G22739" i="3"/>
  <c r="B22756" i="3"/>
  <c r="G22756" i="3"/>
  <c r="B22770" i="3"/>
  <c r="G22770" i="3"/>
  <c r="B22786" i="3"/>
  <c r="G22786" i="3"/>
  <c r="B22804" i="3"/>
  <c r="G22804" i="3"/>
  <c r="B22819" i="3"/>
  <c r="G22819" i="3"/>
  <c r="B22836" i="3"/>
  <c r="G22836" i="3"/>
  <c r="B22851" i="3"/>
  <c r="G22851" i="3"/>
  <c r="B22868" i="3"/>
  <c r="G22868" i="3"/>
  <c r="B22884" i="3"/>
  <c r="G22884" i="3"/>
  <c r="B22897" i="3"/>
  <c r="G22897" i="3"/>
  <c r="B22914" i="3"/>
  <c r="G22914" i="3"/>
  <c r="B22929" i="3"/>
  <c r="G22929" i="3"/>
  <c r="B22948" i="3"/>
  <c r="G22948" i="3"/>
  <c r="B22962" i="3"/>
  <c r="G22962" i="3"/>
  <c r="B22979" i="3"/>
  <c r="G22979" i="3"/>
  <c r="B22993" i="3"/>
  <c r="G22993" i="3"/>
  <c r="B23010" i="3"/>
  <c r="G23010" i="3"/>
  <c r="B23028" i="3"/>
  <c r="G23028" i="3"/>
  <c r="B23043" i="3"/>
  <c r="G23043" i="3"/>
  <c r="B23058" i="3"/>
  <c r="G23058" i="3"/>
  <c r="B23074" i="3"/>
  <c r="G23074" i="3"/>
  <c r="B23092" i="3"/>
  <c r="G23092" i="3"/>
  <c r="B23107" i="3"/>
  <c r="G23107" i="3"/>
  <c r="B23123" i="3"/>
  <c r="G23123" i="3"/>
  <c r="B23139" i="3"/>
  <c r="G23139" i="3"/>
  <c r="B23155" i="3"/>
  <c r="G23155" i="3"/>
  <c r="B23172" i="3"/>
  <c r="G23172" i="3"/>
  <c r="B23187" i="3"/>
  <c r="G23187" i="3"/>
  <c r="B23205" i="3"/>
  <c r="G23205" i="3"/>
  <c r="B23219" i="3"/>
  <c r="G23219" i="3"/>
  <c r="B23234" i="3"/>
  <c r="G23234" i="3"/>
  <c r="B23252" i="3"/>
  <c r="G23252" i="3"/>
  <c r="B23267" i="3"/>
  <c r="G23267" i="3"/>
  <c r="B23283" i="3"/>
  <c r="G23283" i="3"/>
  <c r="B23298" i="3"/>
  <c r="G23298" i="3"/>
  <c r="B23315" i="3"/>
  <c r="G23315" i="3"/>
  <c r="B23331" i="3"/>
  <c r="G23331" i="3"/>
  <c r="B23347" i="3"/>
  <c r="G23347" i="3"/>
  <c r="B23362" i="3"/>
  <c r="G23362" i="3"/>
  <c r="B23378" i="3"/>
  <c r="G23378" i="3"/>
  <c r="B23395" i="3"/>
  <c r="G23395" i="3"/>
  <c r="B23410" i="3"/>
  <c r="G23410" i="3"/>
  <c r="B23427" i="3"/>
  <c r="G23427" i="3"/>
  <c r="B23444" i="3"/>
  <c r="G23444" i="3"/>
  <c r="B23459" i="3"/>
  <c r="G23459" i="3"/>
  <c r="B23474" i="3"/>
  <c r="G23474" i="3"/>
  <c r="B23492" i="3"/>
  <c r="G23492" i="3"/>
  <c r="B23508" i="3"/>
  <c r="G23508" i="3"/>
  <c r="B23523" i="3"/>
  <c r="G23523" i="3"/>
  <c r="B23538" i="3"/>
  <c r="G23538" i="3"/>
  <c r="B23555" i="3"/>
  <c r="G23555" i="3"/>
  <c r="B23570" i="3"/>
  <c r="G23570" i="3"/>
  <c r="B23586" i="3"/>
  <c r="G23586" i="3"/>
  <c r="B23604" i="3"/>
  <c r="G23604" i="3"/>
  <c r="B23619" i="3"/>
  <c r="G23619" i="3"/>
  <c r="B23635" i="3"/>
  <c r="G23635" i="3"/>
  <c r="B23651" i="3"/>
  <c r="G23651" i="3"/>
  <c r="B23667" i="3"/>
  <c r="G23667" i="3"/>
  <c r="B23683" i="3"/>
  <c r="G23683" i="3"/>
  <c r="B23700" i="3"/>
  <c r="G23700" i="3"/>
  <c r="B23714" i="3"/>
  <c r="G23714" i="3"/>
  <c r="B23732" i="3"/>
  <c r="G23732" i="3"/>
  <c r="B23747" i="3"/>
  <c r="G23747" i="3"/>
  <c r="B23763" i="3"/>
  <c r="G23763" i="3"/>
  <c r="B23778" i="3"/>
  <c r="G23778" i="3"/>
  <c r="B23794" i="3"/>
  <c r="G23794" i="3"/>
  <c r="B23811" i="3"/>
  <c r="G23811" i="3"/>
  <c r="B23827" i="3"/>
  <c r="G23827" i="3"/>
  <c r="B23843" i="3"/>
  <c r="G23843" i="3"/>
  <c r="B23858" i="3"/>
  <c r="G23858" i="3"/>
  <c r="B23876" i="3"/>
  <c r="G23876" i="3"/>
  <c r="B23890" i="3"/>
  <c r="G23890" i="3"/>
  <c r="B23907" i="3"/>
  <c r="G23907" i="3"/>
  <c r="B23924" i="3"/>
  <c r="G23924" i="3"/>
  <c r="B23939" i="3"/>
  <c r="G23939" i="3"/>
  <c r="B23955" i="3"/>
  <c r="G23955" i="3"/>
  <c r="B23972" i="3"/>
  <c r="G23972" i="3"/>
  <c r="B23987" i="3"/>
  <c r="G23987" i="3"/>
  <c r="B24002" i="3"/>
  <c r="G24002" i="3"/>
  <c r="B24019" i="3"/>
  <c r="G24019" i="3"/>
  <c r="B24034" i="3"/>
  <c r="G24034" i="3"/>
  <c r="B24051" i="3"/>
  <c r="G24051" i="3"/>
  <c r="B24068" i="3"/>
  <c r="G24068" i="3"/>
  <c r="B24081" i="3"/>
  <c r="G24081" i="3"/>
  <c r="B24098" i="3"/>
  <c r="G24098" i="3"/>
  <c r="B24115" i="3"/>
  <c r="G24115" i="3"/>
  <c r="B24131" i="3"/>
  <c r="G24131" i="3"/>
  <c r="B24146" i="3"/>
  <c r="G24146" i="3"/>
  <c r="B24161" i="3"/>
  <c r="G24161" i="3"/>
  <c r="B24178" i="3"/>
  <c r="G24178" i="3"/>
  <c r="B24196" i="3"/>
  <c r="G24196" i="3"/>
  <c r="B24210" i="3"/>
  <c r="G24210" i="3"/>
  <c r="B24227" i="3"/>
  <c r="G24227" i="3"/>
  <c r="B24242" i="3"/>
  <c r="G24242" i="3"/>
  <c r="B24259" i="3"/>
  <c r="G24259" i="3"/>
  <c r="B24274" i="3"/>
  <c r="G24274" i="3"/>
  <c r="B24292" i="3"/>
  <c r="G24292" i="3"/>
  <c r="B24307" i="3"/>
  <c r="G24307" i="3"/>
  <c r="B24323" i="3"/>
  <c r="G24323" i="3"/>
  <c r="B24339" i="3"/>
  <c r="G24339" i="3"/>
  <c r="B24355" i="3"/>
  <c r="G24355" i="3"/>
  <c r="B24370" i="3"/>
  <c r="G24370" i="3"/>
  <c r="B24387" i="3"/>
  <c r="G24387" i="3"/>
  <c r="B24401" i="3"/>
  <c r="G24401" i="3"/>
  <c r="B24420" i="3"/>
  <c r="G24420" i="3"/>
  <c r="B24435" i="3"/>
  <c r="G24435" i="3"/>
  <c r="B24450" i="3"/>
  <c r="G24450" i="3"/>
  <c r="B24468" i="3"/>
  <c r="G24468" i="3"/>
  <c r="B24481" i="3"/>
  <c r="G24481" i="3"/>
  <c r="B24499" i="3"/>
  <c r="G24499" i="3"/>
  <c r="B24516" i="3"/>
  <c r="G24516" i="3"/>
  <c r="B24531" i="3"/>
  <c r="G24531" i="3"/>
  <c r="B24548" i="3"/>
  <c r="G24548" i="3"/>
  <c r="B24564" i="3"/>
  <c r="G24564" i="3"/>
  <c r="B24581" i="3"/>
  <c r="G24581" i="3"/>
  <c r="B24596" i="3"/>
  <c r="G24596" i="3"/>
  <c r="B24610" i="3"/>
  <c r="G24610" i="3"/>
  <c r="B24628" i="3"/>
  <c r="G24628" i="3"/>
  <c r="B24643" i="3"/>
  <c r="G24643" i="3"/>
  <c r="B24660" i="3"/>
  <c r="G24660" i="3"/>
  <c r="B24676" i="3"/>
  <c r="G24676" i="3"/>
  <c r="B24691" i="3"/>
  <c r="G24691" i="3"/>
  <c r="B24707" i="3"/>
  <c r="G24707" i="3"/>
  <c r="B24724" i="3"/>
  <c r="G24724" i="3"/>
  <c r="B24739" i="3"/>
  <c r="G24739" i="3"/>
  <c r="B24755" i="3"/>
  <c r="G24755" i="3"/>
  <c r="B24770" i="3"/>
  <c r="G24770" i="3"/>
  <c r="B24788" i="3"/>
  <c r="G24788" i="3"/>
  <c r="B24803" i="3"/>
  <c r="G24803" i="3"/>
  <c r="B24818" i="3"/>
  <c r="G24818" i="3"/>
  <c r="B24835" i="3"/>
  <c r="G24835" i="3"/>
  <c r="B24850" i="3"/>
  <c r="G24850" i="3"/>
  <c r="B24868" i="3"/>
  <c r="G24868" i="3"/>
  <c r="B24882" i="3"/>
  <c r="G24882" i="3"/>
  <c r="B24898" i="3"/>
  <c r="G24898" i="3"/>
  <c r="B24914" i="3"/>
  <c r="G24914" i="3"/>
  <c r="B24930" i="3"/>
  <c r="G24930" i="3"/>
  <c r="B24947" i="3"/>
  <c r="G24947" i="3"/>
  <c r="B24964" i="3"/>
  <c r="G24964" i="3"/>
  <c r="B24980" i="3"/>
  <c r="G24980" i="3"/>
  <c r="B24994" i="3"/>
  <c r="G24994" i="3"/>
  <c r="B25012" i="3"/>
  <c r="G25012" i="3"/>
  <c r="B25027" i="3"/>
  <c r="G25027" i="3"/>
  <c r="B25045" i="3"/>
  <c r="G25045" i="3"/>
  <c r="B25059" i="3"/>
  <c r="G25059" i="3"/>
  <c r="B25076" i="3"/>
  <c r="G25076" i="3"/>
  <c r="B25092" i="3"/>
  <c r="G25092" i="3"/>
  <c r="B25107" i="3"/>
  <c r="G25107" i="3"/>
  <c r="B25122" i="3"/>
  <c r="G25122" i="3"/>
  <c r="B25139" i="3"/>
  <c r="G25139" i="3"/>
  <c r="B25156" i="3"/>
  <c r="G25156" i="3"/>
  <c r="B25171" i="3"/>
  <c r="G25171" i="3"/>
  <c r="B25186" i="3"/>
  <c r="G25186" i="3"/>
  <c r="B25203" i="3"/>
  <c r="G25203" i="3"/>
  <c r="B25220" i="3"/>
  <c r="G25220" i="3"/>
  <c r="B25235" i="3"/>
  <c r="G25235" i="3"/>
  <c r="B25250" i="3"/>
  <c r="G25250" i="3"/>
  <c r="B25266" i="3"/>
  <c r="G25266" i="3"/>
  <c r="B25283" i="3"/>
  <c r="G25283" i="3"/>
  <c r="B25300" i="3"/>
  <c r="G25300" i="3"/>
  <c r="B25314" i="3"/>
  <c r="G25314" i="3"/>
  <c r="B25331" i="3"/>
  <c r="G25331" i="3"/>
  <c r="B25348" i="3"/>
  <c r="G25348" i="3"/>
  <c r="B25362" i="3"/>
  <c r="G25362" i="3"/>
  <c r="B25380" i="3"/>
  <c r="G25380" i="3"/>
  <c r="B25394" i="3"/>
  <c r="G25394" i="3"/>
  <c r="B25410" i="3"/>
  <c r="G25410" i="3"/>
  <c r="B25426" i="3"/>
  <c r="G25426" i="3"/>
  <c r="B25443" i="3"/>
  <c r="G25443" i="3"/>
  <c r="B25458" i="3"/>
  <c r="G25458" i="3"/>
  <c r="B25474" i="3"/>
  <c r="G25474" i="3"/>
  <c r="B25490" i="3"/>
  <c r="G25490" i="3"/>
  <c r="B25508" i="3"/>
  <c r="G25508" i="3"/>
  <c r="B25524" i="3"/>
  <c r="G25524" i="3"/>
  <c r="B25540" i="3"/>
  <c r="G25540" i="3"/>
  <c r="B25555" i="3"/>
  <c r="G25555" i="3"/>
  <c r="B25571" i="3"/>
  <c r="G25571" i="3"/>
  <c r="B25585" i="3"/>
  <c r="G25585" i="3"/>
  <c r="B25602" i="3"/>
  <c r="G25602" i="3"/>
  <c r="B25619" i="3"/>
  <c r="G25619" i="3"/>
  <c r="B25636" i="3"/>
  <c r="G25636" i="3"/>
  <c r="B25651" i="3"/>
  <c r="G25651" i="3"/>
  <c r="B25667" i="3"/>
  <c r="G25667" i="3"/>
  <c r="B25683" i="3"/>
  <c r="G25683" i="3"/>
  <c r="B25700" i="3"/>
  <c r="G25700" i="3"/>
  <c r="B25715" i="3"/>
  <c r="G25715" i="3"/>
  <c r="B25730" i="3"/>
  <c r="G25730" i="3"/>
  <c r="B25748" i="3"/>
  <c r="G25748" i="3"/>
  <c r="B25763" i="3"/>
  <c r="G25763" i="3"/>
  <c r="B25779" i="3"/>
  <c r="G25779" i="3"/>
  <c r="B25795" i="3"/>
  <c r="G25795" i="3"/>
  <c r="B25811" i="3"/>
  <c r="G25811" i="3"/>
  <c r="B25828" i="3"/>
  <c r="G25828" i="3"/>
  <c r="B25844" i="3"/>
  <c r="G25844" i="3"/>
  <c r="B25860" i="3"/>
  <c r="G25860" i="3"/>
  <c r="B25875" i="3"/>
  <c r="G25875" i="3"/>
  <c r="B25890" i="3"/>
  <c r="G25890" i="3"/>
  <c r="B25906" i="3"/>
  <c r="G25906" i="3"/>
  <c r="B25922" i="3"/>
  <c r="G25922" i="3"/>
  <c r="B25939" i="3"/>
  <c r="G25939" i="3"/>
  <c r="B25956" i="3"/>
  <c r="G25956" i="3"/>
  <c r="B25970" i="3"/>
  <c r="G25970" i="3"/>
  <c r="B25988" i="3"/>
  <c r="G25988" i="3"/>
  <c r="B26002" i="3"/>
  <c r="G26002" i="3"/>
  <c r="B26020" i="3"/>
  <c r="G26020" i="3"/>
  <c r="B26037" i="3"/>
  <c r="G26037" i="3"/>
  <c r="B26052" i="3"/>
  <c r="G26052" i="3"/>
  <c r="B26067" i="3"/>
  <c r="G26067" i="3"/>
  <c r="B26082" i="3"/>
  <c r="G26082" i="3"/>
  <c r="B26099" i="3"/>
  <c r="G26099" i="3"/>
  <c r="B26116" i="3"/>
  <c r="G26116" i="3"/>
  <c r="B26130" i="3"/>
  <c r="G26130" i="3"/>
  <c r="B26147" i="3"/>
  <c r="G26147" i="3"/>
  <c r="B26164" i="3"/>
  <c r="G26164" i="3"/>
  <c r="B26179" i="3"/>
  <c r="G26179" i="3"/>
  <c r="B26195" i="3"/>
  <c r="G26195" i="3"/>
  <c r="B26212" i="3"/>
  <c r="G26212" i="3"/>
  <c r="B26226" i="3"/>
  <c r="G26226" i="3"/>
  <c r="B26241" i="3"/>
  <c r="G26241" i="3"/>
  <c r="B26259" i="3"/>
  <c r="G26259" i="3"/>
  <c r="B26275" i="3"/>
  <c r="G26275" i="3"/>
  <c r="B26292" i="3"/>
  <c r="G26292" i="3"/>
  <c r="B26308" i="3"/>
  <c r="G26308" i="3"/>
  <c r="B26323" i="3"/>
  <c r="G26323" i="3"/>
  <c r="B26339" i="3"/>
  <c r="G26339" i="3"/>
  <c r="B26356" i="3"/>
  <c r="G26356" i="3"/>
  <c r="B26371" i="3"/>
  <c r="G26371" i="3"/>
  <c r="B26385" i="3"/>
  <c r="G26385" i="3"/>
  <c r="B26403" i="3"/>
  <c r="G26403" i="3"/>
  <c r="B26420" i="3"/>
  <c r="G26420" i="3"/>
  <c r="B26435" i="3"/>
  <c r="G26435" i="3"/>
  <c r="B26451" i="3"/>
  <c r="G26451" i="3"/>
  <c r="B26467" i="3"/>
  <c r="G26467" i="3"/>
  <c r="B26482" i="3"/>
  <c r="G26482" i="3"/>
  <c r="B26498" i="3"/>
  <c r="G26498" i="3"/>
  <c r="B26515" i="3"/>
  <c r="G26515" i="3"/>
  <c r="B26531" i="3"/>
  <c r="G26531" i="3"/>
  <c r="B26546" i="3"/>
  <c r="G26546" i="3"/>
  <c r="B26563" i="3"/>
  <c r="G26563" i="3"/>
  <c r="B26580" i="3"/>
  <c r="G26580" i="3"/>
  <c r="B26593" i="3"/>
  <c r="G26593" i="3"/>
  <c r="B26611" i="3"/>
  <c r="G26611" i="3"/>
  <c r="B26626" i="3"/>
  <c r="G26626" i="3"/>
  <c r="B26643" i="3"/>
  <c r="G26643" i="3"/>
  <c r="B26660" i="3"/>
  <c r="G26660" i="3"/>
  <c r="B26674" i="3"/>
  <c r="G26674" i="3"/>
  <c r="B26691" i="3"/>
  <c r="G26691" i="3"/>
  <c r="B26708" i="3"/>
  <c r="G26708" i="3"/>
  <c r="B26724" i="3"/>
  <c r="G26724" i="3"/>
  <c r="B26739" i="3"/>
  <c r="G26739" i="3"/>
  <c r="B26755" i="3"/>
  <c r="G26755" i="3"/>
  <c r="B26769" i="3"/>
  <c r="G26769" i="3"/>
  <c r="B26787" i="3"/>
  <c r="G26787" i="3"/>
  <c r="B26803" i="3"/>
  <c r="G26803" i="3"/>
  <c r="B26818" i="3"/>
  <c r="G26818" i="3"/>
  <c r="B26835" i="3"/>
  <c r="G26835" i="3"/>
  <c r="B26851" i="3"/>
  <c r="G26851" i="3"/>
  <c r="B26867" i="3"/>
  <c r="G26867" i="3"/>
  <c r="B26884" i="3"/>
  <c r="G26884" i="3"/>
  <c r="B26899" i="3"/>
  <c r="G26899" i="3"/>
  <c r="B26916" i="3"/>
  <c r="G26916" i="3"/>
  <c r="B26932" i="3"/>
  <c r="G26932" i="3"/>
  <c r="B26946" i="3"/>
  <c r="G26946" i="3"/>
  <c r="B26963" i="3"/>
  <c r="G26963" i="3"/>
  <c r="B26978" i="3"/>
  <c r="G26978" i="3"/>
  <c r="B26996" i="3"/>
  <c r="G26996" i="3"/>
  <c r="B27011" i="3"/>
  <c r="G27011" i="3"/>
  <c r="B27027" i="3"/>
  <c r="G27027" i="3"/>
  <c r="B27042" i="3"/>
  <c r="G27042" i="3"/>
  <c r="B27059" i="3"/>
  <c r="G27059" i="3"/>
  <c r="B27075" i="3"/>
  <c r="G27075" i="3"/>
  <c r="B27091" i="3"/>
  <c r="G27091" i="3"/>
  <c r="B27107" i="3"/>
  <c r="G27107" i="3"/>
  <c r="B27121" i="3"/>
  <c r="G27121" i="3"/>
  <c r="B27140" i="3"/>
  <c r="G27140" i="3"/>
  <c r="B27155" i="3"/>
  <c r="G27155" i="3"/>
  <c r="B27172" i="3"/>
  <c r="G27172" i="3"/>
  <c r="B27187" i="3"/>
  <c r="G27187" i="3"/>
  <c r="B27202" i="3"/>
  <c r="G27202" i="3"/>
  <c r="B27219" i="3"/>
  <c r="G27219" i="3"/>
  <c r="B27236" i="3"/>
  <c r="G27236" i="3"/>
  <c r="B27250" i="3"/>
  <c r="G27250" i="3"/>
  <c r="B27267" i="3"/>
  <c r="G27267" i="3"/>
  <c r="B27282" i="3"/>
  <c r="G27282" i="3"/>
  <c r="B27299" i="3"/>
  <c r="G27299" i="3"/>
  <c r="B27315" i="3"/>
  <c r="G27315" i="3"/>
  <c r="B27330" i="3"/>
  <c r="G27330" i="3"/>
  <c r="B27347" i="3"/>
  <c r="G27347" i="3"/>
  <c r="B27363" i="3"/>
  <c r="G27363" i="3"/>
  <c r="B27379" i="3"/>
  <c r="G27379" i="3"/>
  <c r="B27395" i="3"/>
  <c r="G27395" i="3"/>
  <c r="B27412" i="3"/>
  <c r="G27412" i="3"/>
  <c r="B27426" i="3"/>
  <c r="G27426" i="3"/>
  <c r="B27443" i="3"/>
  <c r="G27443" i="3"/>
  <c r="B27458" i="3"/>
  <c r="G27458" i="3"/>
  <c r="B27476" i="3"/>
  <c r="G27476" i="3"/>
  <c r="B27489" i="3"/>
  <c r="G27489" i="3"/>
  <c r="B27508" i="3"/>
  <c r="G27508" i="3"/>
  <c r="B27524" i="3"/>
  <c r="G27524" i="3"/>
  <c r="B27540" i="3"/>
  <c r="G27540" i="3"/>
  <c r="B27556" i="3"/>
  <c r="G27556" i="3"/>
  <c r="B27570" i="3"/>
  <c r="G27570" i="3"/>
  <c r="B27588" i="3"/>
  <c r="G27588" i="3"/>
  <c r="B27604" i="3"/>
  <c r="G27604" i="3"/>
  <c r="B27620" i="3"/>
  <c r="G27620" i="3"/>
  <c r="B27636" i="3"/>
  <c r="G27636" i="3"/>
  <c r="B27651" i="3"/>
  <c r="G27651" i="3"/>
  <c r="B27668" i="3"/>
  <c r="G27668" i="3"/>
  <c r="B27683" i="3"/>
  <c r="G27683" i="3"/>
  <c r="B27700" i="3"/>
  <c r="G27700" i="3"/>
  <c r="B27715" i="3"/>
  <c r="G27715" i="3"/>
  <c r="B27732" i="3"/>
  <c r="G27732" i="3"/>
  <c r="B27748" i="3"/>
  <c r="G27748" i="3"/>
  <c r="B27764" i="3"/>
  <c r="G27764" i="3"/>
  <c r="B27780" i="3"/>
  <c r="G27780" i="3"/>
  <c r="B27795" i="3"/>
  <c r="G27795" i="3"/>
  <c r="B27811" i="3"/>
  <c r="G27811" i="3"/>
  <c r="B27827" i="3"/>
  <c r="G27827" i="3"/>
  <c r="B27843" i="3"/>
  <c r="G27843" i="3"/>
  <c r="B27859" i="3"/>
  <c r="G27859" i="3"/>
  <c r="B27875" i="3"/>
  <c r="G27875" i="3"/>
  <c r="B27893" i="3"/>
  <c r="G27893" i="3"/>
  <c r="B27907" i="3"/>
  <c r="G27907" i="3"/>
  <c r="B27922" i="3"/>
  <c r="G27922" i="3"/>
  <c r="B27939" i="3"/>
  <c r="G27939" i="3"/>
  <c r="B27955" i="3"/>
  <c r="G27955" i="3"/>
  <c r="B27971" i="3"/>
  <c r="G27971" i="3"/>
  <c r="B27986" i="3"/>
  <c r="G27986" i="3"/>
  <c r="B28004" i="3"/>
  <c r="G28004" i="3"/>
  <c r="B28020" i="3"/>
  <c r="G28020" i="3"/>
  <c r="B28035" i="3"/>
  <c r="G28035" i="3"/>
  <c r="B28050" i="3"/>
  <c r="G28050" i="3"/>
  <c r="B28068" i="3"/>
  <c r="G28068" i="3"/>
  <c r="B28082" i="3"/>
  <c r="G28082" i="3"/>
  <c r="B28099" i="3"/>
  <c r="G28099" i="3"/>
  <c r="B28115" i="3"/>
  <c r="G28115" i="3"/>
  <c r="B28131" i="3"/>
  <c r="G28131" i="3"/>
  <c r="B28147" i="3"/>
  <c r="G28147" i="3"/>
  <c r="B28162" i="3"/>
  <c r="G28162" i="3"/>
  <c r="B28180" i="3"/>
  <c r="G28180" i="3"/>
  <c r="B28194" i="3"/>
  <c r="G28194" i="3"/>
  <c r="B28211" i="3"/>
  <c r="G28211" i="3"/>
  <c r="B28228" i="3"/>
  <c r="G28228" i="3"/>
  <c r="B28242" i="3"/>
  <c r="G28242" i="3"/>
  <c r="B28258" i="3"/>
  <c r="G28258" i="3"/>
  <c r="B28274" i="3"/>
  <c r="G28274" i="3"/>
  <c r="B28291" i="3"/>
  <c r="G28291" i="3"/>
  <c r="B28306" i="3"/>
  <c r="G28306" i="3"/>
  <c r="B28323" i="3"/>
  <c r="G28323" i="3"/>
  <c r="B28339" i="3"/>
  <c r="G28339" i="3"/>
  <c r="B28354" i="3"/>
  <c r="G28354" i="3"/>
  <c r="B28371" i="3"/>
  <c r="G28371" i="3"/>
  <c r="B28388" i="3"/>
  <c r="G28388" i="3"/>
  <c r="B28403" i="3"/>
  <c r="G28403" i="3"/>
  <c r="B28420" i="3"/>
  <c r="G28420" i="3"/>
  <c r="B28434" i="3"/>
  <c r="G28434" i="3"/>
  <c r="B28451" i="3"/>
  <c r="G28451" i="3"/>
  <c r="B28467" i="3"/>
  <c r="G28467" i="3"/>
  <c r="B28484" i="3"/>
  <c r="G28484" i="3"/>
  <c r="B28499" i="3"/>
  <c r="G28499" i="3"/>
  <c r="B28515" i="3"/>
  <c r="G28515" i="3"/>
  <c r="B28531" i="3"/>
  <c r="G28531" i="3"/>
  <c r="B28548" i="3"/>
  <c r="G28548" i="3"/>
  <c r="B28563" i="3"/>
  <c r="G28563" i="3"/>
  <c r="B28581" i="3"/>
  <c r="G28581" i="3"/>
  <c r="B28594" i="3"/>
  <c r="G28594" i="3"/>
  <c r="B28611" i="3"/>
  <c r="G28611" i="3"/>
  <c r="B28625" i="3"/>
  <c r="G28625" i="3"/>
  <c r="B28644" i="3"/>
  <c r="G28644" i="3"/>
  <c r="B28658" i="3"/>
  <c r="G28658" i="3"/>
  <c r="B28675" i="3"/>
  <c r="G28675" i="3"/>
  <c r="B28691" i="3"/>
  <c r="G28691" i="3"/>
  <c r="B28706" i="3"/>
  <c r="G28706" i="3"/>
  <c r="B28722" i="3"/>
  <c r="G28722" i="3"/>
  <c r="B28738" i="3"/>
  <c r="G28738" i="3"/>
  <c r="B28755" i="3"/>
  <c r="G28755" i="3"/>
  <c r="B28772" i="3"/>
  <c r="G28772" i="3"/>
  <c r="B28786" i="3"/>
  <c r="G28786" i="3"/>
  <c r="B28803" i="3"/>
  <c r="G28803" i="3"/>
  <c r="B28820" i="3"/>
  <c r="G28820" i="3"/>
  <c r="B28835" i="3"/>
  <c r="G28835" i="3"/>
  <c r="B28851" i="3"/>
  <c r="G28851" i="3"/>
  <c r="B28866" i="3"/>
  <c r="G28866" i="3"/>
  <c r="B28884" i="3"/>
  <c r="G28884" i="3"/>
  <c r="B28899" i="3"/>
  <c r="G28899" i="3"/>
  <c r="B28915" i="3"/>
  <c r="G28915" i="3"/>
  <c r="B28931" i="3"/>
  <c r="G28931" i="3"/>
  <c r="B28947" i="3"/>
  <c r="G28947" i="3"/>
  <c r="B28963" i="3"/>
  <c r="G28963" i="3"/>
  <c r="B28979" i="3"/>
  <c r="G28979" i="3"/>
  <c r="B28994" i="3"/>
  <c r="G28994" i="3"/>
  <c r="B29009" i="3"/>
  <c r="G29009" i="3"/>
  <c r="B29028" i="3"/>
  <c r="G29028" i="3"/>
  <c r="B29044" i="3"/>
  <c r="G29044" i="3"/>
  <c r="B29060" i="3"/>
  <c r="G29060" i="3"/>
  <c r="B29075" i="3"/>
  <c r="G29075" i="3"/>
  <c r="B29091" i="3"/>
  <c r="G29091" i="3"/>
  <c r="B29108" i="3"/>
  <c r="G29108" i="3"/>
  <c r="B29123" i="3"/>
  <c r="G29123" i="3"/>
  <c r="B29139" i="3"/>
  <c r="G29139" i="3"/>
  <c r="B29155" i="3"/>
  <c r="G29155" i="3"/>
  <c r="B29171" i="3"/>
  <c r="G29171" i="3"/>
  <c r="B29187" i="3"/>
  <c r="G29187" i="3"/>
  <c r="B29203" i="3"/>
  <c r="G29203" i="3"/>
  <c r="B29219" i="3"/>
  <c r="G29219" i="3"/>
  <c r="B29234" i="3"/>
  <c r="G29234" i="3"/>
  <c r="B29251" i="3"/>
  <c r="G29251" i="3"/>
  <c r="B29267" i="3"/>
  <c r="G29267" i="3"/>
  <c r="B29283" i="3"/>
  <c r="G29283" i="3"/>
  <c r="B29300" i="3"/>
  <c r="G29300" i="3"/>
  <c r="B29316" i="3"/>
  <c r="G29316" i="3"/>
  <c r="B29331" i="3"/>
  <c r="G29331" i="3"/>
  <c r="B29347" i="3"/>
  <c r="G29347" i="3"/>
  <c r="B29363" i="3"/>
  <c r="G29363" i="3"/>
  <c r="B29379" i="3"/>
  <c r="G29379" i="3"/>
  <c r="B29396" i="3"/>
  <c r="G29396" i="3"/>
  <c r="B29412" i="3"/>
  <c r="G29412" i="3"/>
  <c r="B29428" i="3"/>
  <c r="G29428" i="3"/>
  <c r="B29443" i="3"/>
  <c r="G29443" i="3"/>
  <c r="B29458" i="3"/>
  <c r="G29458" i="3"/>
  <c r="B29474" i="3"/>
  <c r="G29474" i="3"/>
  <c r="B29492" i="3"/>
  <c r="G29492" i="3"/>
  <c r="B29508" i="3"/>
  <c r="G29508" i="3"/>
  <c r="B29523" i="3"/>
  <c r="G29523" i="3"/>
  <c r="B29539" i="3"/>
  <c r="G29539" i="3"/>
  <c r="B29555" i="3"/>
  <c r="G29555" i="3"/>
  <c r="B29571" i="3"/>
  <c r="G29571" i="3"/>
  <c r="B29587" i="3"/>
  <c r="G29587" i="3"/>
  <c r="B29603" i="3"/>
  <c r="G29603" i="3"/>
  <c r="B29617" i="3"/>
  <c r="G29617" i="3"/>
  <c r="B29635" i="3"/>
  <c r="G29635" i="3"/>
  <c r="B29649" i="3"/>
  <c r="G29649" i="3"/>
  <c r="B29668" i="3"/>
  <c r="G29668" i="3"/>
  <c r="B29683" i="3"/>
  <c r="G29683" i="3"/>
  <c r="B29699" i="3"/>
  <c r="G29699" i="3"/>
  <c r="B29715" i="3"/>
  <c r="G29715" i="3"/>
  <c r="B29731" i="3"/>
  <c r="G29731" i="3"/>
  <c r="B29746" i="3"/>
  <c r="G29746" i="3"/>
  <c r="B29762" i="3"/>
  <c r="G29762" i="3"/>
  <c r="B29778" i="3"/>
  <c r="G29778" i="3"/>
  <c r="B29795" i="3"/>
  <c r="G29795" i="3"/>
  <c r="B29811" i="3"/>
  <c r="G29811" i="3"/>
  <c r="B29828" i="3"/>
  <c r="G29828" i="3"/>
  <c r="B29843" i="3"/>
  <c r="G29843" i="3"/>
  <c r="B29858" i="3"/>
  <c r="G29858" i="3"/>
  <c r="B29876" i="3"/>
  <c r="G29876" i="3"/>
  <c r="B29890" i="3"/>
  <c r="G29890" i="3"/>
  <c r="B29906" i="3"/>
  <c r="G29906" i="3"/>
  <c r="B29925" i="3"/>
  <c r="G29925" i="3"/>
  <c r="B29939" i="3"/>
  <c r="G29939" i="3"/>
  <c r="B29955" i="3"/>
  <c r="G29955" i="3"/>
  <c r="B29972" i="3"/>
  <c r="G29972" i="3"/>
  <c r="B29987" i="3"/>
  <c r="G29987" i="3"/>
  <c r="B30003" i="3"/>
  <c r="G30003" i="3"/>
  <c r="B30019" i="3"/>
  <c r="G30019" i="3"/>
  <c r="B30035" i="3"/>
  <c r="G30035" i="3"/>
  <c r="B30049" i="3"/>
  <c r="G30049" i="3"/>
  <c r="B30067" i="3"/>
  <c r="G30067" i="3"/>
  <c r="B30083" i="3"/>
  <c r="G30083" i="3"/>
  <c r="B30099" i="3"/>
  <c r="G30099" i="3"/>
  <c r="B30116" i="3"/>
  <c r="G30116" i="3"/>
  <c r="B30133" i="3"/>
  <c r="G30133" i="3"/>
  <c r="B30147" i="3"/>
  <c r="G30147" i="3"/>
  <c r="B30163" i="3"/>
  <c r="G30163" i="3"/>
  <c r="B30179" i="3"/>
  <c r="G30179" i="3"/>
  <c r="B30194" i="3"/>
  <c r="G30194" i="3"/>
  <c r="B30211" i="3"/>
  <c r="G30211" i="3"/>
  <c r="B30227" i="3"/>
  <c r="G30227" i="3"/>
  <c r="B30243" i="3"/>
  <c r="G30243" i="3"/>
  <c r="B30258" i="3"/>
  <c r="G30258" i="3"/>
  <c r="B30274" i="3"/>
  <c r="G30274" i="3"/>
  <c r="B30291" i="3"/>
  <c r="G30291" i="3"/>
  <c r="B30307" i="3"/>
  <c r="G30307" i="3"/>
  <c r="B30323" i="3"/>
  <c r="G30323" i="3"/>
  <c r="B30339" i="3"/>
  <c r="G30339" i="3"/>
  <c r="B30355" i="3"/>
  <c r="G30355" i="3"/>
  <c r="B30371" i="3"/>
  <c r="G30371" i="3"/>
  <c r="B30385" i="3"/>
  <c r="G30385" i="3"/>
  <c r="B30403" i="3"/>
  <c r="G30403" i="3"/>
  <c r="B30418" i="3"/>
  <c r="G30418" i="3"/>
  <c r="B30434" i="3"/>
  <c r="G30434" i="3"/>
  <c r="B30451" i="3"/>
  <c r="G30451" i="3"/>
  <c r="B30468" i="3"/>
  <c r="G30468" i="3"/>
  <c r="B30483" i="3"/>
  <c r="G30483" i="3"/>
  <c r="B30498" i="3"/>
  <c r="G30498" i="3"/>
  <c r="B30517" i="3"/>
  <c r="G30517" i="3"/>
  <c r="B30530" i="3"/>
  <c r="G30530" i="3"/>
  <c r="B30545" i="3"/>
  <c r="G30545" i="3"/>
  <c r="B30563" i="3"/>
  <c r="G30563" i="3"/>
  <c r="B30578" i="3"/>
  <c r="G30578" i="3"/>
  <c r="B30597" i="3"/>
  <c r="G30597" i="3"/>
  <c r="B30612" i="3"/>
  <c r="G30612" i="3"/>
  <c r="B30628" i="3"/>
  <c r="G30628" i="3"/>
  <c r="B30643" i="3"/>
  <c r="G30643" i="3"/>
  <c r="B30660" i="3"/>
  <c r="G30660" i="3"/>
  <c r="B30677" i="3"/>
  <c r="G30677" i="3"/>
  <c r="B30691" i="3"/>
  <c r="G30691" i="3"/>
  <c r="B30707" i="3"/>
  <c r="G30707" i="3"/>
  <c r="B30724" i="3"/>
  <c r="G30724" i="3"/>
  <c r="B30739" i="3"/>
  <c r="G30739" i="3"/>
  <c r="B30756" i="3"/>
  <c r="G30756" i="3"/>
  <c r="B30770" i="3"/>
  <c r="G30770" i="3"/>
  <c r="B30788" i="3"/>
  <c r="G30788" i="3"/>
  <c r="B30802" i="3"/>
  <c r="G30802" i="3"/>
  <c r="B30819" i="3"/>
  <c r="G30819" i="3"/>
  <c r="B30834" i="3"/>
  <c r="G30834" i="3"/>
  <c r="B30851" i="3"/>
  <c r="G30851" i="3"/>
  <c r="B30867" i="3"/>
  <c r="G30867" i="3"/>
  <c r="B30882" i="3"/>
  <c r="G30882" i="3"/>
  <c r="B30900" i="3"/>
  <c r="G30900" i="3"/>
  <c r="B30916" i="3"/>
  <c r="G30916" i="3"/>
  <c r="B30932" i="3"/>
  <c r="G30932" i="3"/>
  <c r="B30948" i="3"/>
  <c r="G30948" i="3"/>
  <c r="B30963" i="3"/>
  <c r="G30963" i="3"/>
  <c r="B30979" i="3"/>
  <c r="G30979" i="3"/>
  <c r="B30996" i="3"/>
  <c r="G30996" i="3"/>
  <c r="B31011" i="3"/>
  <c r="G31011" i="3"/>
  <c r="B31028" i="3"/>
  <c r="G31028" i="3"/>
  <c r="B31042" i="3"/>
  <c r="G31042" i="3"/>
  <c r="B31059" i="3"/>
  <c r="G31059" i="3"/>
  <c r="B31076" i="3"/>
  <c r="G31076" i="3"/>
  <c r="B31091" i="3"/>
  <c r="G31091" i="3"/>
  <c r="B31107" i="3"/>
  <c r="G31107" i="3"/>
  <c r="B31123" i="3"/>
  <c r="G31123" i="3"/>
  <c r="B31139" i="3"/>
  <c r="G31139" i="3"/>
  <c r="B31154" i="3"/>
  <c r="G31154" i="3"/>
  <c r="B31172" i="3"/>
  <c r="G31172" i="3"/>
  <c r="B31188" i="3"/>
  <c r="G31188" i="3"/>
  <c r="B31204" i="3"/>
  <c r="G31204" i="3"/>
  <c r="B31219" i="3"/>
  <c r="G31219" i="3"/>
  <c r="B31236" i="3"/>
  <c r="G31236" i="3"/>
  <c r="B31251" i="3"/>
  <c r="G31251" i="3"/>
  <c r="B31267" i="3"/>
  <c r="G31267" i="3"/>
  <c r="B31282" i="3"/>
  <c r="G31282" i="3"/>
  <c r="B31297" i="3"/>
  <c r="G31297" i="3"/>
  <c r="B31314" i="3"/>
  <c r="G31314" i="3"/>
  <c r="B31332" i="3"/>
  <c r="G31332" i="3"/>
  <c r="B31347" i="3"/>
  <c r="G31347" i="3"/>
  <c r="B31362" i="3"/>
  <c r="G31362" i="3"/>
  <c r="B31379" i="3"/>
  <c r="G31379" i="3"/>
  <c r="B31395" i="3"/>
  <c r="G31395" i="3"/>
  <c r="B31411" i="3"/>
  <c r="G31411" i="3"/>
  <c r="B31426" i="3"/>
  <c r="G31426" i="3"/>
  <c r="B31443" i="3"/>
  <c r="G31443" i="3"/>
  <c r="B31460" i="3"/>
  <c r="G31460" i="3"/>
  <c r="B31476" i="3"/>
  <c r="G31476" i="3"/>
  <c r="B31490" i="3"/>
  <c r="G31490" i="3"/>
  <c r="B31507" i="3"/>
  <c r="G31507" i="3"/>
  <c r="B31523" i="3"/>
  <c r="G31523" i="3"/>
  <c r="B31539" i="3"/>
  <c r="G31539" i="3"/>
  <c r="B31556" i="3"/>
  <c r="G31556" i="3"/>
  <c r="B31570" i="3"/>
  <c r="G31570" i="3"/>
  <c r="B31587" i="3"/>
  <c r="G31587" i="3"/>
  <c r="B31602" i="3"/>
  <c r="G31602" i="3"/>
  <c r="B31619" i="3"/>
  <c r="G31619" i="3"/>
  <c r="B31636" i="3"/>
  <c r="G31636" i="3"/>
  <c r="B31651" i="3"/>
  <c r="G31651" i="3"/>
  <c r="B31666" i="3"/>
  <c r="G31666" i="3"/>
  <c r="B31684" i="3"/>
  <c r="G31684" i="3"/>
  <c r="B31700" i="3"/>
  <c r="G31700" i="3"/>
  <c r="B31716" i="3"/>
  <c r="G31716" i="3"/>
  <c r="B31730" i="3"/>
  <c r="G31730" i="3"/>
  <c r="B31748" i="3"/>
  <c r="G31748" i="3"/>
  <c r="B31762" i="3"/>
  <c r="G31762" i="3"/>
  <c r="B31778" i="3"/>
  <c r="G31778" i="3"/>
  <c r="B31794" i="3"/>
  <c r="G31794" i="3"/>
  <c r="B31811" i="3"/>
  <c r="G31811" i="3"/>
  <c r="B31826" i="3"/>
  <c r="G31826" i="3"/>
  <c r="B31844" i="3"/>
  <c r="G31844" i="3"/>
  <c r="B31859" i="3"/>
  <c r="G31859" i="3"/>
  <c r="B31875" i="3"/>
  <c r="G31875" i="3"/>
  <c r="B31891" i="3"/>
  <c r="G31891" i="3"/>
  <c r="B31908" i="3"/>
  <c r="G31908" i="3"/>
  <c r="B31923" i="3"/>
  <c r="G31923" i="3"/>
  <c r="B31940" i="3"/>
  <c r="G31940" i="3"/>
  <c r="B31957" i="3"/>
  <c r="G31957" i="3"/>
  <c r="B31972" i="3"/>
  <c r="G31972" i="3"/>
  <c r="B31988" i="3"/>
  <c r="G31988" i="3"/>
  <c r="B32004" i="3"/>
  <c r="G32004" i="3"/>
  <c r="B32018" i="3"/>
  <c r="G32018" i="3"/>
  <c r="B32035" i="3"/>
  <c r="G32035" i="3"/>
  <c r="B32051" i="3"/>
  <c r="G32051" i="3"/>
  <c r="B32068" i="3"/>
  <c r="G32068" i="3"/>
  <c r="B32083" i="3"/>
  <c r="G32083" i="3"/>
  <c r="B32099" i="3"/>
  <c r="G32099" i="3"/>
  <c r="B32115" i="3"/>
  <c r="G32115" i="3"/>
  <c r="B32131" i="3"/>
  <c r="G32131" i="3"/>
  <c r="B32147" i="3"/>
  <c r="G32147" i="3"/>
  <c r="B32163" i="3"/>
  <c r="G32163" i="3"/>
  <c r="B32180" i="3"/>
  <c r="G32180" i="3"/>
  <c r="B32195" i="3"/>
  <c r="G32195" i="3"/>
  <c r="B32210" i="3"/>
  <c r="G32210" i="3"/>
  <c r="B32228" i="3"/>
  <c r="G32228" i="3"/>
  <c r="B32244" i="3"/>
  <c r="G32244" i="3"/>
  <c r="B32259" i="3"/>
  <c r="G32259" i="3"/>
  <c r="B32276" i="3"/>
  <c r="G32276" i="3"/>
  <c r="B32290" i="3"/>
  <c r="G32290" i="3"/>
  <c r="B32307" i="3"/>
  <c r="G32307" i="3"/>
  <c r="B32324" i="3"/>
  <c r="G32324" i="3"/>
  <c r="B32339" i="3"/>
  <c r="G32339" i="3"/>
  <c r="B32356" i="3"/>
  <c r="G32356" i="3"/>
  <c r="B32370" i="3"/>
  <c r="G32370" i="3"/>
  <c r="B32387" i="3"/>
  <c r="G32387" i="3"/>
  <c r="B32403" i="3"/>
  <c r="G32403" i="3"/>
  <c r="B32418" i="3"/>
  <c r="G32418" i="3"/>
  <c r="B32435" i="3"/>
  <c r="G32435" i="3"/>
  <c r="B32452" i="3"/>
  <c r="G32452" i="3"/>
  <c r="B32468" i="3"/>
  <c r="G32468" i="3"/>
  <c r="B32482" i="3"/>
  <c r="G32482" i="3"/>
  <c r="B32498" i="3"/>
  <c r="G32498" i="3"/>
  <c r="B32514" i="3"/>
  <c r="G32514" i="3"/>
  <c r="B32530" i="3"/>
  <c r="G32530" i="3"/>
  <c r="B32546" i="3"/>
  <c r="G32546" i="3"/>
  <c r="B32562" i="3"/>
  <c r="G32562" i="3"/>
  <c r="B32579" i="3"/>
  <c r="G32579" i="3"/>
  <c r="B32596" i="3"/>
  <c r="G32596" i="3"/>
  <c r="B32610" i="3"/>
  <c r="G32610" i="3"/>
  <c r="B32628" i="3"/>
  <c r="G32628" i="3"/>
  <c r="B32644" i="3"/>
  <c r="G32644" i="3"/>
  <c r="B32659" i="3"/>
  <c r="G32659" i="3"/>
  <c r="B32676" i="3"/>
  <c r="G32676" i="3"/>
  <c r="B32693" i="3"/>
  <c r="G32693" i="3"/>
  <c r="B32707" i="3"/>
  <c r="G32707" i="3"/>
  <c r="B32724" i="3"/>
  <c r="G32724" i="3"/>
  <c r="B32739" i="3"/>
  <c r="G32739" i="3"/>
  <c r="B32756" i="3"/>
  <c r="G32756" i="3"/>
  <c r="B32771" i="3"/>
  <c r="G32771" i="3"/>
  <c r="B32786" i="3"/>
  <c r="G32786" i="3"/>
  <c r="B32804" i="3"/>
  <c r="G32804" i="3"/>
  <c r="B32818" i="3"/>
  <c r="G32818" i="3"/>
  <c r="B32836" i="3"/>
  <c r="G32836" i="3"/>
  <c r="B32851" i="3"/>
  <c r="G32851" i="3"/>
  <c r="B32867" i="3"/>
  <c r="G32867" i="3"/>
  <c r="B32883" i="3"/>
  <c r="G32883" i="3"/>
  <c r="B32898" i="3"/>
  <c r="G32898" i="3"/>
  <c r="B32915" i="3"/>
  <c r="G32915" i="3"/>
  <c r="B32931" i="3"/>
  <c r="G32931" i="3"/>
  <c r="B32947" i="3"/>
  <c r="G32947" i="3"/>
  <c r="B32963" i="3"/>
  <c r="G32963" i="3"/>
  <c r="B32979" i="3"/>
  <c r="G32979" i="3"/>
  <c r="B32995" i="3"/>
  <c r="G32995" i="3"/>
  <c r="B33012" i="3"/>
  <c r="G33012" i="3"/>
  <c r="B33027" i="3"/>
  <c r="G33027" i="3"/>
  <c r="B33044" i="3"/>
  <c r="G33044" i="3"/>
  <c r="B33059" i="3"/>
  <c r="G33059" i="3"/>
  <c r="B33075" i="3"/>
  <c r="G33075" i="3"/>
  <c r="B33091" i="3"/>
  <c r="G33091" i="3"/>
  <c r="B33106" i="3"/>
  <c r="G33106" i="3"/>
  <c r="B33123" i="3"/>
  <c r="G33123" i="3"/>
  <c r="B33140" i="3"/>
  <c r="G33140" i="3"/>
  <c r="B33155" i="3"/>
  <c r="G33155" i="3"/>
  <c r="B33172" i="3"/>
  <c r="G33172" i="3"/>
  <c r="B33185" i="3"/>
  <c r="G33185" i="3"/>
  <c r="B40964" i="3"/>
  <c r="G40964" i="3"/>
  <c r="B40980" i="3"/>
  <c r="G40980" i="3"/>
  <c r="B40997" i="3"/>
  <c r="G40997" i="3"/>
  <c r="B41012" i="3"/>
  <c r="G41012" i="3"/>
  <c r="B41027" i="3"/>
  <c r="G41027" i="3"/>
  <c r="B41043" i="3"/>
  <c r="G41043" i="3"/>
  <c r="B41060" i="3"/>
  <c r="G41060" i="3"/>
  <c r="B41075" i="3"/>
  <c r="G41075" i="3"/>
  <c r="B41093" i="3"/>
  <c r="G41093" i="3"/>
  <c r="B41108" i="3"/>
  <c r="G41108" i="3"/>
  <c r="B41124" i="3"/>
  <c r="G41124" i="3"/>
  <c r="B41140" i="3"/>
  <c r="G41140" i="3"/>
  <c r="B41158" i="3"/>
  <c r="G41158" i="3"/>
  <c r="B41173" i="3"/>
  <c r="G41173" i="3"/>
  <c r="B41188" i="3"/>
  <c r="G41188" i="3"/>
  <c r="B41204" i="3"/>
  <c r="G41204" i="3"/>
  <c r="B41220" i="3"/>
  <c r="G41220" i="3"/>
  <c r="B41237" i="3"/>
  <c r="G41237" i="3"/>
  <c r="B41252" i="3"/>
  <c r="G41252" i="3"/>
  <c r="B41268" i="3"/>
  <c r="G41268" i="3"/>
  <c r="B41283" i="3"/>
  <c r="G41283" i="3"/>
  <c r="B41300" i="3"/>
  <c r="G41300" i="3"/>
  <c r="B41316" i="3"/>
  <c r="G41316" i="3"/>
  <c r="B41333" i="3"/>
  <c r="G41333" i="3"/>
  <c r="B41348" i="3"/>
  <c r="G41348" i="3"/>
  <c r="B41365" i="3"/>
  <c r="G41365" i="3"/>
  <c r="B41381" i="3"/>
  <c r="G41381" i="3"/>
  <c r="B41396" i="3"/>
  <c r="G41396" i="3"/>
  <c r="B41412" i="3"/>
  <c r="G41412" i="3"/>
  <c r="B41427" i="3"/>
  <c r="G41427" i="3"/>
  <c r="B41443" i="3"/>
  <c r="G41443" i="3"/>
  <c r="B41460" i="3"/>
  <c r="G41460" i="3"/>
  <c r="B41475" i="3"/>
  <c r="G41475" i="3"/>
  <c r="B41492" i="3"/>
  <c r="G41492" i="3"/>
  <c r="B41508" i="3"/>
  <c r="G41508" i="3"/>
  <c r="B41523" i="3"/>
  <c r="G41523" i="3"/>
  <c r="B41540" i="3"/>
  <c r="G41540" i="3"/>
  <c r="B41556" i="3"/>
  <c r="G41556" i="3"/>
  <c r="B41572" i="3"/>
  <c r="G41572" i="3"/>
  <c r="B41587" i="3"/>
  <c r="G41587" i="3"/>
  <c r="B41606" i="3"/>
  <c r="G41606" i="3"/>
  <c r="B41620" i="3"/>
  <c r="G41620" i="3"/>
  <c r="B41636" i="3"/>
  <c r="G41636" i="3"/>
  <c r="B41652" i="3"/>
  <c r="G41652" i="3"/>
  <c r="B41667" i="3"/>
  <c r="G41667" i="3"/>
  <c r="B41683" i="3"/>
  <c r="G41683" i="3"/>
  <c r="B41701" i="3"/>
  <c r="G41701" i="3"/>
  <c r="B41716" i="3"/>
  <c r="G41716" i="3"/>
  <c r="B41732" i="3"/>
  <c r="G41732" i="3"/>
  <c r="B41748" i="3"/>
  <c r="G41748" i="3"/>
  <c r="B41765" i="3"/>
  <c r="G41765" i="3"/>
  <c r="B41779" i="3"/>
  <c r="G41779" i="3"/>
  <c r="B41796" i="3"/>
  <c r="G41796" i="3"/>
  <c r="B41813" i="3"/>
  <c r="G41813" i="3"/>
  <c r="B41827" i="3"/>
  <c r="G41827" i="3"/>
  <c r="B41845" i="3"/>
  <c r="G41845" i="3"/>
  <c r="B41860" i="3"/>
  <c r="G41860" i="3"/>
  <c r="B41877" i="3"/>
  <c r="G41877" i="3"/>
  <c r="B41892" i="3"/>
  <c r="G41892" i="3"/>
  <c r="B41908" i="3"/>
  <c r="G41908" i="3"/>
  <c r="B41924" i="3"/>
  <c r="G41924" i="3"/>
  <c r="B41940" i="3"/>
  <c r="G41940" i="3"/>
  <c r="B41956" i="3"/>
  <c r="G41956" i="3"/>
  <c r="B41973" i="3"/>
  <c r="G41973" i="3"/>
  <c r="B41988" i="3"/>
  <c r="G41988" i="3"/>
  <c r="B42004" i="3"/>
  <c r="G42004" i="3"/>
  <c r="B42021" i="3"/>
  <c r="G42021" i="3"/>
  <c r="B42036" i="3"/>
  <c r="G42036" i="3"/>
  <c r="B42054" i="3"/>
  <c r="G42054" i="3"/>
  <c r="B42067" i="3"/>
  <c r="G42067" i="3"/>
  <c r="B42083" i="3"/>
  <c r="G42083" i="3"/>
  <c r="B42100" i="3"/>
  <c r="G42100" i="3"/>
  <c r="B42117" i="3"/>
  <c r="G42117" i="3"/>
  <c r="B42132" i="3"/>
  <c r="G42132" i="3"/>
  <c r="B42148" i="3"/>
  <c r="G42148" i="3"/>
  <c r="B42165" i="3"/>
  <c r="G42165" i="3"/>
  <c r="B42181" i="3"/>
  <c r="G42181" i="3"/>
  <c r="B42197" i="3"/>
  <c r="G42197" i="3"/>
  <c r="B42213" i="3"/>
  <c r="G42213" i="3"/>
  <c r="B42229" i="3"/>
  <c r="G42229" i="3"/>
  <c r="B42245" i="3"/>
  <c r="G42245" i="3"/>
  <c r="B42261" i="3"/>
  <c r="G42261" i="3"/>
  <c r="B42275" i="3"/>
  <c r="G42275" i="3"/>
  <c r="B42291" i="3"/>
  <c r="G42291" i="3"/>
  <c r="B42309" i="3"/>
  <c r="G42309" i="3"/>
  <c r="B42324" i="3"/>
  <c r="G42324" i="3"/>
  <c r="B42341" i="3"/>
  <c r="G42341" i="3"/>
  <c r="B42357" i="3"/>
  <c r="G42357" i="3"/>
  <c r="B42372" i="3"/>
  <c r="G42372" i="3"/>
  <c r="B42388" i="3"/>
  <c r="G42388" i="3"/>
  <c r="B42403" i="3"/>
  <c r="G42403" i="3"/>
  <c r="B42421" i="3"/>
  <c r="G42421" i="3"/>
  <c r="B42436" i="3"/>
  <c r="G42436" i="3"/>
  <c r="B42452" i="3"/>
  <c r="G42452" i="3"/>
  <c r="B42469" i="3"/>
  <c r="G42469" i="3"/>
  <c r="B42485" i="3"/>
  <c r="G42485" i="3"/>
  <c r="B42502" i="3"/>
  <c r="G42502" i="3"/>
  <c r="B42515" i="3"/>
  <c r="G42515" i="3"/>
  <c r="B42533" i="3"/>
  <c r="G42533" i="3"/>
  <c r="B42548" i="3"/>
  <c r="G42548" i="3"/>
  <c r="B42565" i="3"/>
  <c r="G42565" i="3"/>
  <c r="B42579" i="3"/>
  <c r="G42579" i="3"/>
  <c r="B42595" i="3"/>
  <c r="G42595" i="3"/>
  <c r="B42612" i="3"/>
  <c r="G42612" i="3"/>
  <c r="B42629" i="3"/>
  <c r="G42629" i="3"/>
  <c r="B42642" i="3"/>
  <c r="G42642" i="3"/>
  <c r="B42659" i="3"/>
  <c r="G42659" i="3"/>
  <c r="B42676" i="3"/>
  <c r="G42676" i="3"/>
  <c r="B42692" i="3"/>
  <c r="G42692" i="3"/>
  <c r="B42708" i="3"/>
  <c r="G42708" i="3"/>
  <c r="B42724" i="3"/>
  <c r="G42724" i="3"/>
  <c r="B42740" i="3"/>
  <c r="G42740" i="3"/>
  <c r="B42757" i="3"/>
  <c r="G42757" i="3"/>
  <c r="B42771" i="3"/>
  <c r="G42771" i="3"/>
  <c r="B42788" i="3"/>
  <c r="G42788" i="3"/>
  <c r="B42805" i="3"/>
  <c r="G42805" i="3"/>
  <c r="B42819" i="3"/>
  <c r="G42819" i="3"/>
  <c r="B42835" i="3"/>
  <c r="G42835" i="3"/>
  <c r="B42852" i="3"/>
  <c r="G42852" i="3"/>
  <c r="B42868" i="3"/>
  <c r="G42868" i="3"/>
  <c r="B42884" i="3"/>
  <c r="G42884" i="3"/>
  <c r="B42900" i="3"/>
  <c r="G42900" i="3"/>
  <c r="B42915" i="3"/>
  <c r="G42915" i="3"/>
  <c r="B42933" i="3"/>
  <c r="G42933" i="3"/>
  <c r="B42950" i="3"/>
  <c r="G42950" i="3"/>
  <c r="B42965" i="3"/>
  <c r="G42965" i="3"/>
  <c r="B42979" i="3"/>
  <c r="G42979" i="3"/>
  <c r="B42995" i="3"/>
  <c r="G42995" i="3"/>
  <c r="B43011" i="3"/>
  <c r="G43011" i="3"/>
  <c r="B43029" i="3"/>
  <c r="G43029" i="3"/>
  <c r="B43044" i="3"/>
  <c r="G43044" i="3"/>
  <c r="B43061" i="3"/>
  <c r="G43061" i="3"/>
  <c r="B43077" i="3"/>
  <c r="G43077" i="3"/>
  <c r="B43093" i="3"/>
  <c r="G43093" i="3"/>
  <c r="B43107" i="3"/>
  <c r="G43107" i="3"/>
  <c r="B43123" i="3"/>
  <c r="G43123" i="3"/>
  <c r="B43141" i="3"/>
  <c r="G43141" i="3"/>
  <c r="B43157" i="3"/>
  <c r="G43157" i="3"/>
  <c r="B43171" i="3"/>
  <c r="G43171" i="3"/>
  <c r="B43187" i="3"/>
  <c r="G43187" i="3"/>
  <c r="B43205" i="3"/>
  <c r="G43205" i="3"/>
  <c r="B43219" i="3"/>
  <c r="G43219" i="3"/>
  <c r="B43234" i="3"/>
  <c r="G43234" i="3"/>
  <c r="B43251" i="3"/>
  <c r="G43251" i="3"/>
  <c r="B43268" i="3"/>
  <c r="G43268" i="3"/>
  <c r="B43284" i="3"/>
  <c r="G43284" i="3"/>
  <c r="B43300" i="3"/>
  <c r="G43300" i="3"/>
  <c r="B43316" i="3"/>
  <c r="G43316" i="3"/>
  <c r="B43332" i="3"/>
  <c r="G43332" i="3"/>
  <c r="B43348" i="3"/>
  <c r="G43348" i="3"/>
  <c r="B43365" i="3"/>
  <c r="G43365" i="3"/>
  <c r="B43379" i="3"/>
  <c r="G43379" i="3"/>
  <c r="B43396" i="3"/>
  <c r="G43396" i="3"/>
  <c r="B43410" i="3"/>
  <c r="G43410" i="3"/>
  <c r="B43427" i="3"/>
  <c r="G43427" i="3"/>
  <c r="B43443" i="3"/>
  <c r="G43443" i="3"/>
  <c r="B43461" i="3"/>
  <c r="G43461" i="3"/>
  <c r="B43477" i="3"/>
  <c r="G43477" i="3"/>
  <c r="B43491" i="3"/>
  <c r="G43491" i="3"/>
  <c r="B43509" i="3"/>
  <c r="G43509" i="3"/>
  <c r="B43525" i="3"/>
  <c r="G43525" i="3"/>
  <c r="B43539" i="3"/>
  <c r="G43539" i="3"/>
  <c r="B43557" i="3"/>
  <c r="G43557" i="3"/>
  <c r="B43572" i="3"/>
  <c r="G43572" i="3"/>
  <c r="B43588" i="3"/>
  <c r="G43588" i="3"/>
  <c r="B43604" i="3"/>
  <c r="G43604" i="3"/>
  <c r="B43621" i="3"/>
  <c r="G43621" i="3"/>
  <c r="B43637" i="3"/>
  <c r="G43637" i="3"/>
  <c r="B43653" i="3"/>
  <c r="G43653" i="3"/>
  <c r="B43668" i="3"/>
  <c r="G43668" i="3"/>
  <c r="B43685" i="3"/>
  <c r="G43685" i="3"/>
  <c r="B43701" i="3"/>
  <c r="G43701" i="3"/>
  <c r="B43717" i="3"/>
  <c r="G43717" i="3"/>
  <c r="B43733" i="3"/>
  <c r="G43733" i="3"/>
  <c r="B43749" i="3"/>
  <c r="G43749" i="3"/>
  <c r="B43764" i="3"/>
  <c r="G43764" i="3"/>
  <c r="B43781" i="3"/>
  <c r="G43781" i="3"/>
  <c r="B43795" i="3"/>
  <c r="G43795" i="3"/>
  <c r="B43812" i="3"/>
  <c r="G43812" i="3"/>
  <c r="B43828" i="3"/>
  <c r="G43828" i="3"/>
  <c r="B43844" i="3"/>
  <c r="G43844" i="3"/>
  <c r="B43860" i="3"/>
  <c r="G43860" i="3"/>
  <c r="B43876" i="3"/>
  <c r="G43876" i="3"/>
  <c r="B43892" i="3"/>
  <c r="G43892" i="3"/>
  <c r="B43908" i="3"/>
  <c r="G43908" i="3"/>
  <c r="B43924" i="3"/>
  <c r="G43924" i="3"/>
  <c r="B43940" i="3"/>
  <c r="G43940" i="3"/>
  <c r="B43956" i="3"/>
  <c r="G43956" i="3"/>
  <c r="B43971" i="3"/>
  <c r="G43971" i="3"/>
  <c r="B43988" i="3"/>
  <c r="G43988" i="3"/>
  <c r="B44005" i="3"/>
  <c r="G44005" i="3"/>
  <c r="B44021" i="3"/>
  <c r="G44021" i="3"/>
  <c r="B44036" i="3"/>
  <c r="G44036" i="3"/>
  <c r="B44052" i="3"/>
  <c r="G44052" i="3"/>
  <c r="B44068" i="3"/>
  <c r="G44068" i="3"/>
  <c r="B44085" i="3"/>
  <c r="G44085" i="3"/>
  <c r="B44101" i="3"/>
  <c r="G44101" i="3"/>
  <c r="B44117" i="3"/>
  <c r="G44117" i="3"/>
  <c r="B44133" i="3"/>
  <c r="G44133" i="3"/>
  <c r="B44149" i="3"/>
  <c r="G44149" i="3"/>
  <c r="B44164" i="3"/>
  <c r="G44164" i="3"/>
  <c r="B44180" i="3"/>
  <c r="G44180" i="3"/>
  <c r="B44195" i="3"/>
  <c r="G44195" i="3"/>
  <c r="B44212" i="3"/>
  <c r="G44212" i="3"/>
  <c r="B44228" i="3"/>
  <c r="G44228" i="3"/>
  <c r="B44243" i="3"/>
  <c r="G44243" i="3"/>
  <c r="B44260" i="3"/>
  <c r="G44260" i="3"/>
  <c r="B44276" i="3"/>
  <c r="G44276" i="3"/>
  <c r="B44292" i="3"/>
  <c r="G44292" i="3"/>
  <c r="B44309" i="3"/>
  <c r="G44309" i="3"/>
  <c r="B44324" i="3"/>
  <c r="G44324" i="3"/>
  <c r="B44339" i="3"/>
  <c r="G44339" i="3"/>
  <c r="B44356" i="3"/>
  <c r="G44356" i="3"/>
  <c r="B44373" i="3"/>
  <c r="G44373" i="3"/>
  <c r="B44388" i="3"/>
  <c r="G44388" i="3"/>
  <c r="B44404" i="3"/>
  <c r="G44404" i="3"/>
  <c r="B44420" i="3"/>
  <c r="G44420" i="3"/>
  <c r="B44436" i="3"/>
  <c r="G44436" i="3"/>
  <c r="B44451" i="3"/>
  <c r="G44451" i="3"/>
  <c r="B44469" i="3"/>
  <c r="G44469" i="3"/>
  <c r="B44484" i="3"/>
  <c r="G44484" i="3"/>
  <c r="B44499" i="3"/>
  <c r="G44499" i="3"/>
  <c r="B44517" i="3"/>
  <c r="G44517" i="3"/>
  <c r="B44532" i="3"/>
  <c r="G44532" i="3"/>
  <c r="B44548" i="3"/>
  <c r="G44548" i="3"/>
  <c r="B44565" i="3"/>
  <c r="G44565" i="3"/>
  <c r="B44580" i="3"/>
  <c r="G44580" i="3"/>
  <c r="B44596" i="3"/>
  <c r="G44596" i="3"/>
  <c r="B44612" i="3"/>
  <c r="G44612" i="3"/>
  <c r="B44628" i="3"/>
  <c r="G44628" i="3"/>
  <c r="B44645" i="3"/>
  <c r="G44645" i="3"/>
  <c r="B44660" i="3"/>
  <c r="G44660" i="3"/>
  <c r="B44675" i="3"/>
  <c r="G44675" i="3"/>
  <c r="B44692" i="3"/>
  <c r="G44692" i="3"/>
  <c r="B44708" i="3"/>
  <c r="G44708" i="3"/>
  <c r="B44724" i="3"/>
  <c r="G44724" i="3"/>
  <c r="B44740" i="3"/>
  <c r="G44740" i="3"/>
  <c r="B44756" i="3"/>
  <c r="G44756" i="3"/>
  <c r="B44771" i="3"/>
  <c r="G44771" i="3"/>
  <c r="B44788" i="3"/>
  <c r="G44788" i="3"/>
  <c r="B44803" i="3"/>
  <c r="G44803" i="3"/>
  <c r="B44821" i="3"/>
  <c r="G44821" i="3"/>
  <c r="B44836" i="3"/>
  <c r="G44836" i="3"/>
  <c r="B44853" i="3"/>
  <c r="G44853" i="3"/>
  <c r="B44868" i="3"/>
  <c r="G44868" i="3"/>
  <c r="B44882" i="3"/>
  <c r="G44882" i="3"/>
  <c r="B44901" i="3"/>
  <c r="G44901" i="3"/>
  <c r="B44916" i="3"/>
  <c r="G44916" i="3"/>
  <c r="B44931" i="3"/>
  <c r="G44931" i="3"/>
  <c r="B44948" i="3"/>
  <c r="G44948" i="3"/>
  <c r="B44964" i="3"/>
  <c r="G44964" i="3"/>
  <c r="B44979" i="3"/>
  <c r="G44979" i="3"/>
  <c r="B44996" i="3"/>
  <c r="G44996" i="3"/>
  <c r="B45011" i="3"/>
  <c r="G45011" i="3"/>
  <c r="B45028" i="3"/>
  <c r="G45028" i="3"/>
  <c r="B45044" i="3"/>
  <c r="G45044" i="3"/>
  <c r="B45059" i="3"/>
  <c r="G45059" i="3"/>
  <c r="B45076" i="3"/>
  <c r="G45076" i="3"/>
  <c r="B45091" i="3"/>
  <c r="G45091" i="3"/>
  <c r="B45108" i="3"/>
  <c r="G45108" i="3"/>
  <c r="B45124" i="3"/>
  <c r="G45124" i="3"/>
  <c r="B45140" i="3"/>
  <c r="G45140" i="3"/>
  <c r="B45156" i="3"/>
  <c r="G45156" i="3"/>
  <c r="B45171" i="3"/>
  <c r="G45171" i="3"/>
  <c r="B45190" i="3"/>
  <c r="G45190" i="3"/>
  <c r="B45204" i="3"/>
  <c r="G45204" i="3"/>
  <c r="B45219" i="3"/>
  <c r="G45219" i="3"/>
  <c r="B45238" i="3"/>
  <c r="G45238" i="3"/>
  <c r="B45252" i="3"/>
  <c r="G45252" i="3"/>
  <c r="B45266" i="3"/>
  <c r="G45266" i="3"/>
  <c r="B45283" i="3"/>
  <c r="G45283" i="3"/>
  <c r="B45299" i="3"/>
  <c r="G45299" i="3"/>
  <c r="B45316" i="3"/>
  <c r="G45316" i="3"/>
  <c r="B45332" i="3"/>
  <c r="G45332" i="3"/>
  <c r="B45348" i="3"/>
  <c r="G45348" i="3"/>
  <c r="B45364" i="3"/>
  <c r="G45364" i="3"/>
  <c r="B45380" i="3"/>
  <c r="G45380" i="3"/>
  <c r="B45395" i="3"/>
  <c r="G45395" i="3"/>
  <c r="B45411" i="3"/>
  <c r="G45411" i="3"/>
  <c r="B45429" i="3"/>
  <c r="G45429" i="3"/>
  <c r="B45444" i="3"/>
  <c r="G45444" i="3"/>
  <c r="B45461" i="3"/>
  <c r="G45461" i="3"/>
  <c r="B45475" i="3"/>
  <c r="G45475" i="3"/>
  <c r="B45492" i="3"/>
  <c r="G45492" i="3"/>
  <c r="B45507" i="3"/>
  <c r="G45507" i="3"/>
  <c r="B45525" i="3"/>
  <c r="G45525" i="3"/>
  <c r="B45540" i="3"/>
  <c r="G45540" i="3"/>
  <c r="B45556" i="3"/>
  <c r="G45556" i="3"/>
  <c r="B45572" i="3"/>
  <c r="G45572" i="3"/>
  <c r="B45587" i="3"/>
  <c r="G45587" i="3"/>
  <c r="B45605" i="3"/>
  <c r="G45605" i="3"/>
  <c r="B45619" i="3"/>
  <c r="G45619" i="3"/>
  <c r="B45637" i="3"/>
  <c r="G45637" i="3"/>
  <c r="B45651" i="3"/>
  <c r="G45651" i="3"/>
  <c r="B45667" i="3"/>
  <c r="G45667" i="3"/>
  <c r="B45685" i="3"/>
  <c r="G45685" i="3"/>
  <c r="B45700" i="3"/>
  <c r="G45700" i="3"/>
  <c r="B45717" i="3"/>
  <c r="G45717" i="3"/>
  <c r="B45731" i="3"/>
  <c r="G45731" i="3"/>
  <c r="B45748" i="3"/>
  <c r="G45748" i="3"/>
  <c r="B45765" i="3"/>
  <c r="G45765" i="3"/>
  <c r="B45780" i="3"/>
  <c r="G45780" i="3"/>
  <c r="B45797" i="3"/>
  <c r="G45797" i="3"/>
  <c r="B45812" i="3"/>
  <c r="G45812" i="3"/>
  <c r="B45829" i="3"/>
  <c r="G45829" i="3"/>
  <c r="B45845" i="3"/>
  <c r="G45845" i="3"/>
  <c r="B45860" i="3"/>
  <c r="G45860" i="3"/>
  <c r="B45877" i="3"/>
  <c r="G45877" i="3"/>
  <c r="B45890" i="3"/>
  <c r="G45890" i="3"/>
  <c r="B45907" i="3"/>
  <c r="G45907" i="3"/>
  <c r="B45923" i="3"/>
  <c r="G45923" i="3"/>
  <c r="B45940" i="3"/>
  <c r="G45940" i="3"/>
  <c r="B45957" i="3"/>
  <c r="G45957" i="3"/>
  <c r="B45972" i="3"/>
  <c r="G45972" i="3"/>
  <c r="B45988" i="3"/>
  <c r="G45988" i="3"/>
  <c r="B46005" i="3"/>
  <c r="G46005" i="3"/>
  <c r="B46021" i="3"/>
  <c r="G46021" i="3"/>
  <c r="B46034" i="3"/>
  <c r="G46034" i="3"/>
  <c r="B46053" i="3"/>
  <c r="G46053" i="3"/>
  <c r="B46069" i="3"/>
  <c r="G46069" i="3"/>
  <c r="B46085" i="3"/>
  <c r="G46085" i="3"/>
  <c r="B46100" i="3"/>
  <c r="G46100" i="3"/>
  <c r="B46116" i="3"/>
  <c r="G46116" i="3"/>
  <c r="B46133" i="3"/>
  <c r="G46133" i="3"/>
  <c r="B46148" i="3"/>
  <c r="G46148" i="3"/>
  <c r="B46163" i="3"/>
  <c r="G46163" i="3"/>
  <c r="B46180" i="3"/>
  <c r="G46180" i="3"/>
  <c r="B46198" i="3"/>
  <c r="G46198" i="3"/>
  <c r="B46212" i="3"/>
  <c r="G46212" i="3"/>
  <c r="B46228" i="3"/>
  <c r="G46228" i="3"/>
  <c r="B46245" i="3"/>
  <c r="G46245" i="3"/>
  <c r="B46261" i="3"/>
  <c r="G46261" i="3"/>
  <c r="B46276" i="3"/>
  <c r="G46276" i="3"/>
  <c r="B46293" i="3"/>
  <c r="G46293" i="3"/>
  <c r="B46308" i="3"/>
  <c r="G46308" i="3"/>
  <c r="B46323" i="3"/>
  <c r="G46323" i="3"/>
  <c r="B46340" i="3"/>
  <c r="G46340" i="3"/>
  <c r="B46357" i="3"/>
  <c r="G46357" i="3"/>
  <c r="B46371" i="3"/>
  <c r="G46371" i="3"/>
  <c r="B46388" i="3"/>
  <c r="G46388" i="3"/>
  <c r="B46404" i="3"/>
  <c r="G46404" i="3"/>
  <c r="B46420" i="3"/>
  <c r="G46420" i="3"/>
  <c r="B46436" i="3"/>
  <c r="G46436" i="3"/>
  <c r="B46451" i="3"/>
  <c r="G46451" i="3"/>
  <c r="B46468" i="3"/>
  <c r="G46468" i="3"/>
  <c r="B46484" i="3"/>
  <c r="G46484" i="3"/>
  <c r="B46500" i="3"/>
  <c r="G46500" i="3"/>
  <c r="B46516" i="3"/>
  <c r="G46516" i="3"/>
  <c r="B46532" i="3"/>
  <c r="G46532" i="3"/>
  <c r="B46547" i="3"/>
  <c r="G46547" i="3"/>
  <c r="B46562" i="3"/>
  <c r="G46562" i="3"/>
  <c r="B46581" i="3"/>
  <c r="G46581" i="3"/>
  <c r="B46595" i="3"/>
  <c r="G46595" i="3"/>
  <c r="B46612" i="3"/>
  <c r="G46612" i="3"/>
  <c r="B46628" i="3"/>
  <c r="G46628" i="3"/>
  <c r="B46644" i="3"/>
  <c r="G46644" i="3"/>
  <c r="B46660" i="3"/>
  <c r="G46660" i="3"/>
  <c r="B46677" i="3"/>
  <c r="G46677" i="3"/>
  <c r="B46691" i="3"/>
  <c r="G46691" i="3"/>
  <c r="B46708" i="3"/>
  <c r="G46708" i="3"/>
  <c r="B46724" i="3"/>
  <c r="G46724" i="3"/>
  <c r="B46742" i="3"/>
  <c r="G46742" i="3"/>
  <c r="B46756" i="3"/>
  <c r="G46756" i="3"/>
  <c r="B46773" i="3"/>
  <c r="G46773" i="3"/>
  <c r="B46789" i="3"/>
  <c r="G46789" i="3"/>
  <c r="B46803" i="3"/>
  <c r="G46803" i="3"/>
  <c r="B46821" i="3"/>
  <c r="G46821" i="3"/>
  <c r="B46835" i="3"/>
  <c r="G46835" i="3"/>
  <c r="B46851" i="3"/>
  <c r="G46851" i="3"/>
  <c r="B46869" i="3"/>
  <c r="G46869" i="3"/>
  <c r="B46883" i="3"/>
  <c r="G46883" i="3"/>
  <c r="B46901" i="3"/>
  <c r="G46901" i="3"/>
  <c r="B46916" i="3"/>
  <c r="G46916" i="3"/>
  <c r="B46931" i="3"/>
  <c r="G46931" i="3"/>
  <c r="B46948" i="3"/>
  <c r="G46948" i="3"/>
  <c r="B46965" i="3"/>
  <c r="G46965" i="3"/>
  <c r="B46981" i="3"/>
  <c r="G46981" i="3"/>
  <c r="B46996" i="3"/>
  <c r="G46996" i="3"/>
  <c r="B47013" i="3"/>
  <c r="G47013" i="3"/>
  <c r="B47029" i="3"/>
  <c r="G47029" i="3"/>
  <c r="B47044" i="3"/>
  <c r="G47044" i="3"/>
  <c r="B47061" i="3"/>
  <c r="G47061" i="3"/>
  <c r="B47076" i="3"/>
  <c r="G47076" i="3"/>
  <c r="B47091" i="3"/>
  <c r="G47091" i="3"/>
  <c r="B47107" i="3"/>
  <c r="G47107" i="3"/>
  <c r="B47124" i="3"/>
  <c r="G47124" i="3"/>
  <c r="B47140" i="3"/>
  <c r="G47140" i="3"/>
  <c r="B47155" i="3"/>
  <c r="G47155" i="3"/>
  <c r="B47173" i="3"/>
  <c r="G47173" i="3"/>
  <c r="B47188" i="3"/>
  <c r="G47188" i="3"/>
  <c r="B47204" i="3"/>
  <c r="G47204" i="3"/>
  <c r="B47219" i="3"/>
  <c r="G47219" i="3"/>
  <c r="B47235" i="3"/>
  <c r="G47235" i="3"/>
  <c r="B47253" i="3"/>
  <c r="G47253" i="3"/>
  <c r="B47268" i="3"/>
  <c r="G47268" i="3"/>
  <c r="B47285" i="3"/>
  <c r="G47285" i="3"/>
  <c r="B47301" i="3"/>
  <c r="G47301" i="3"/>
  <c r="B47315" i="3"/>
  <c r="G47315" i="3"/>
  <c r="B47333" i="3"/>
  <c r="G47333" i="3"/>
  <c r="B47347" i="3"/>
  <c r="G47347" i="3"/>
  <c r="B47365" i="3"/>
  <c r="G47365" i="3"/>
  <c r="B47379" i="3"/>
  <c r="G47379" i="3"/>
  <c r="B47396" i="3"/>
  <c r="G47396" i="3"/>
  <c r="B47411" i="3"/>
  <c r="G47411" i="3"/>
  <c r="B47427" i="3"/>
  <c r="G47427" i="3"/>
  <c r="B47445" i="3"/>
  <c r="G47445" i="3"/>
  <c r="B47459" i="3"/>
  <c r="G47459" i="3"/>
  <c r="B47475" i="3"/>
  <c r="G47475" i="3"/>
  <c r="B47493" i="3"/>
  <c r="G47493" i="3"/>
  <c r="B47508" i="3"/>
  <c r="G47508" i="3"/>
  <c r="B47523" i="3"/>
  <c r="G47523" i="3"/>
  <c r="B47539" i="3"/>
  <c r="G47539" i="3"/>
  <c r="B47555" i="3"/>
  <c r="G47555" i="3"/>
  <c r="B47570" i="3"/>
  <c r="G47570" i="3"/>
  <c r="B47589" i="3"/>
  <c r="G47589" i="3"/>
  <c r="B47604" i="3"/>
  <c r="G47604" i="3"/>
  <c r="B47621" i="3"/>
  <c r="G47621" i="3"/>
  <c r="B47637" i="3"/>
  <c r="G47637" i="3"/>
  <c r="B47653" i="3"/>
  <c r="G47653" i="3"/>
  <c r="B47667" i="3"/>
  <c r="G47667" i="3"/>
  <c r="B47684" i="3"/>
  <c r="G47684" i="3"/>
  <c r="B47701" i="3"/>
  <c r="G47701" i="3"/>
  <c r="B47717" i="3"/>
  <c r="G47717" i="3"/>
  <c r="B47731" i="3"/>
  <c r="G47731" i="3"/>
  <c r="B47748" i="3"/>
  <c r="G47748" i="3"/>
  <c r="B47763" i="3"/>
  <c r="G47763" i="3"/>
  <c r="B47779" i="3"/>
  <c r="G47779" i="3"/>
  <c r="B47796" i="3"/>
  <c r="G47796" i="3"/>
  <c r="B47813" i="3"/>
  <c r="G47813" i="3"/>
  <c r="B47828" i="3"/>
  <c r="G47828" i="3"/>
  <c r="B47844" i="3"/>
  <c r="G47844" i="3"/>
  <c r="B47860" i="3"/>
  <c r="G47860" i="3"/>
  <c r="B47874" i="3"/>
  <c r="G47874" i="3"/>
  <c r="B47891" i="3"/>
  <c r="G47891" i="3"/>
  <c r="B47908" i="3"/>
  <c r="G47908" i="3"/>
  <c r="B47924" i="3"/>
  <c r="G47924" i="3"/>
  <c r="B47939" i="3"/>
  <c r="G47939" i="3"/>
  <c r="B47954" i="3"/>
  <c r="G47954" i="3"/>
  <c r="B47971" i="3"/>
  <c r="G47971" i="3"/>
  <c r="B47987" i="3"/>
  <c r="G47987" i="3"/>
  <c r="B48004" i="3"/>
  <c r="G48004" i="3"/>
  <c r="B48018" i="3"/>
  <c r="G48018" i="3"/>
  <c r="B48036" i="3"/>
  <c r="G48036" i="3"/>
  <c r="B48051" i="3"/>
  <c r="G48051" i="3"/>
  <c r="B48068" i="3"/>
  <c r="G48068" i="3"/>
  <c r="B48083" i="3"/>
  <c r="G48083" i="3"/>
  <c r="B48101" i="3"/>
  <c r="G48101" i="3"/>
  <c r="B48117" i="3"/>
  <c r="G48117" i="3"/>
  <c r="B48132" i="3"/>
  <c r="G48132" i="3"/>
  <c r="B48148" i="3"/>
  <c r="G48148" i="3"/>
  <c r="B48164" i="3"/>
  <c r="G48164" i="3"/>
  <c r="B48180" i="3"/>
  <c r="G48180" i="3"/>
  <c r="B48196" i="3"/>
  <c r="G48196" i="3"/>
  <c r="B48212" i="3"/>
  <c r="G48212" i="3"/>
  <c r="B48228" i="3"/>
  <c r="G48228" i="3"/>
  <c r="B48244" i="3"/>
  <c r="G48244" i="3"/>
  <c r="B48260" i="3"/>
  <c r="G48260" i="3"/>
  <c r="B48276" i="3"/>
  <c r="G48276" i="3"/>
  <c r="B48292" i="3"/>
  <c r="G48292" i="3"/>
  <c r="B48308" i="3"/>
  <c r="G48308" i="3"/>
  <c r="B48324" i="3"/>
  <c r="G48324" i="3"/>
  <c r="B48340" i="3"/>
  <c r="G48340" i="3"/>
  <c r="B48356" i="3"/>
  <c r="G48356" i="3"/>
  <c r="B48372" i="3"/>
  <c r="G48372" i="3"/>
  <c r="B48388" i="3"/>
  <c r="G48388" i="3"/>
  <c r="B48404" i="3"/>
  <c r="G48404" i="3"/>
  <c r="B48420" i="3"/>
  <c r="G48420" i="3"/>
  <c r="B48435" i="3"/>
  <c r="G48435" i="3"/>
  <c r="B48452" i="3"/>
  <c r="G48452" i="3"/>
  <c r="B48468" i="3"/>
  <c r="G48468" i="3"/>
  <c r="B48484" i="3"/>
  <c r="G48484" i="3"/>
  <c r="B48501" i="3"/>
  <c r="G48501" i="3"/>
  <c r="B48516" i="3"/>
  <c r="G48516" i="3"/>
  <c r="B48532" i="3"/>
  <c r="G48532" i="3"/>
  <c r="B48547" i="3"/>
  <c r="G48547" i="3"/>
  <c r="B48563" i="3"/>
  <c r="G48563" i="3"/>
  <c r="B48580" i="3"/>
  <c r="G48580" i="3"/>
  <c r="B48596" i="3"/>
  <c r="G48596" i="3"/>
  <c r="B48612" i="3"/>
  <c r="G48612" i="3"/>
  <c r="B48628" i="3"/>
  <c r="G48628" i="3"/>
  <c r="B48644" i="3"/>
  <c r="G48644" i="3"/>
  <c r="B48660" i="3"/>
  <c r="G48660" i="3"/>
  <c r="B48675" i="3"/>
  <c r="G48675" i="3"/>
  <c r="B48692" i="3"/>
  <c r="G48692" i="3"/>
  <c r="B48707" i="3"/>
  <c r="G48707" i="3"/>
  <c r="B48723" i="3"/>
  <c r="G48723" i="3"/>
  <c r="B48741" i="3"/>
  <c r="G48741" i="3"/>
  <c r="B48757" i="3"/>
  <c r="G48757" i="3"/>
  <c r="B48773" i="3"/>
  <c r="G48773" i="3"/>
  <c r="B48789" i="3"/>
  <c r="G48789" i="3"/>
  <c r="B48803" i="3"/>
  <c r="G48803" i="3"/>
  <c r="B48821" i="3"/>
  <c r="G48821" i="3"/>
  <c r="B48835" i="3"/>
  <c r="G48835" i="3"/>
  <c r="B48852" i="3"/>
  <c r="G48852" i="3"/>
  <c r="B48868" i="3"/>
  <c r="G48868" i="3"/>
  <c r="B48885" i="3"/>
  <c r="G48885" i="3"/>
  <c r="B48900" i="3"/>
  <c r="G48900" i="3"/>
  <c r="B48916" i="3"/>
  <c r="G48916" i="3"/>
  <c r="B48931" i="3"/>
  <c r="G48931" i="3"/>
  <c r="B48949" i="3"/>
  <c r="G48949" i="3"/>
  <c r="B48963" i="3"/>
  <c r="G48963" i="3"/>
  <c r="B48981" i="3"/>
  <c r="G48981" i="3"/>
  <c r="B48995" i="3"/>
  <c r="G48995" i="3"/>
  <c r="B49012" i="3"/>
  <c r="G49012" i="3"/>
  <c r="B49027" i="3"/>
  <c r="G49027" i="3"/>
  <c r="B49044" i="3"/>
  <c r="G49044" i="3"/>
  <c r="B49060" i="3"/>
  <c r="G49060" i="3"/>
  <c r="B49077" i="3"/>
  <c r="G49077" i="3"/>
  <c r="B49091" i="3"/>
  <c r="G49091" i="3"/>
  <c r="B49108" i="3"/>
  <c r="G49108" i="3"/>
  <c r="B49124" i="3"/>
  <c r="G49124" i="3"/>
  <c r="B49140" i="3"/>
  <c r="G49140" i="3"/>
  <c r="B49156" i="3"/>
  <c r="G49156" i="3"/>
  <c r="B49173" i="3"/>
  <c r="G49173" i="3"/>
  <c r="B49189" i="3"/>
  <c r="G49189" i="3"/>
  <c r="B49204" i="3"/>
  <c r="G49204" i="3"/>
  <c r="B49220" i="3"/>
  <c r="G49220" i="3"/>
  <c r="B49237" i="3"/>
  <c r="G49237" i="3"/>
  <c r="B49253" i="3"/>
  <c r="G49253" i="3"/>
  <c r="B49269" i="3"/>
  <c r="G49269" i="3"/>
  <c r="B49283" i="3"/>
  <c r="G49283" i="3"/>
  <c r="B49298" i="3"/>
  <c r="G49298" i="3"/>
  <c r="B49316" i="3"/>
  <c r="G49316" i="3"/>
  <c r="B49333" i="3"/>
  <c r="G49333" i="3"/>
  <c r="B49348" i="3"/>
  <c r="G49348" i="3"/>
  <c r="B49364" i="3"/>
  <c r="G49364" i="3"/>
  <c r="B49381" i="3"/>
  <c r="G49381" i="3"/>
  <c r="B49396" i="3"/>
  <c r="G49396" i="3"/>
  <c r="B49412" i="3"/>
  <c r="G49412" i="3"/>
  <c r="B49429" i="3"/>
  <c r="G49429" i="3"/>
  <c r="B49445" i="3"/>
  <c r="G49445" i="3"/>
  <c r="B49459" i="3"/>
  <c r="G49459" i="3"/>
  <c r="B49476" i="3"/>
  <c r="G49476" i="3"/>
  <c r="B49493" i="3"/>
  <c r="G49493" i="3"/>
  <c r="B49509" i="3"/>
  <c r="G49509" i="3"/>
  <c r="B49524" i="3"/>
  <c r="G49524" i="3"/>
  <c r="B49540" i="3"/>
  <c r="G49540" i="3"/>
  <c r="B49557" i="3"/>
  <c r="G49557" i="3"/>
  <c r="B49572" i="3"/>
  <c r="G49572" i="3"/>
  <c r="B49588" i="3"/>
  <c r="G49588" i="3"/>
  <c r="B49603" i="3"/>
  <c r="G49603" i="3"/>
  <c r="B49620" i="3"/>
  <c r="G49620" i="3"/>
  <c r="B49635" i="3"/>
  <c r="G49635" i="3"/>
  <c r="B49651" i="3"/>
  <c r="G49651" i="3"/>
  <c r="B49669" i="3"/>
  <c r="G49669" i="3"/>
  <c r="B49685" i="3"/>
  <c r="G49685" i="3"/>
  <c r="B49699" i="3"/>
  <c r="G49699" i="3"/>
  <c r="B49716" i="3"/>
  <c r="G49716" i="3"/>
  <c r="B49732" i="3"/>
  <c r="G49732" i="3"/>
  <c r="B49747" i="3"/>
  <c r="G49747" i="3"/>
  <c r="B49766" i="3"/>
  <c r="G49766" i="3"/>
  <c r="B49780" i="3"/>
  <c r="G49780" i="3"/>
  <c r="B49796" i="3"/>
  <c r="G49796" i="3"/>
  <c r="B49812" i="3"/>
  <c r="G49812" i="3"/>
  <c r="B49828" i="3"/>
  <c r="G49828" i="3"/>
  <c r="B49844" i="3"/>
  <c r="G49844" i="3"/>
  <c r="B49861" i="3"/>
  <c r="G49861" i="3"/>
  <c r="B49876" i="3"/>
  <c r="G49876" i="3"/>
  <c r="B49893" i="3"/>
  <c r="G49893" i="3"/>
  <c r="B49908" i="3"/>
  <c r="G49908" i="3"/>
  <c r="B49924" i="3"/>
  <c r="G49924" i="3"/>
  <c r="B49941" i="3"/>
  <c r="G49941" i="3"/>
  <c r="B49956" i="3"/>
  <c r="G49956" i="3"/>
  <c r="B49970" i="3"/>
  <c r="G49970" i="3"/>
  <c r="B49987" i="3"/>
  <c r="G49987" i="3"/>
  <c r="B50003" i="3"/>
  <c r="G50003" i="3"/>
  <c r="B50018" i="3"/>
  <c r="G50018" i="3"/>
  <c r="B50038" i="3"/>
  <c r="G50038" i="3"/>
  <c r="B50052" i="3"/>
  <c r="G50052" i="3"/>
  <c r="B50069" i="3"/>
  <c r="G50069" i="3"/>
  <c r="B50084" i="3"/>
  <c r="G50084" i="3"/>
  <c r="B50101" i="3"/>
  <c r="G50101" i="3"/>
  <c r="B50117" i="3"/>
  <c r="G50117" i="3"/>
  <c r="B50131" i="3"/>
  <c r="G50131" i="3"/>
  <c r="B50149" i="3"/>
  <c r="G50149" i="3"/>
  <c r="B50163" i="3"/>
  <c r="G50163" i="3"/>
  <c r="B50181" i="3"/>
  <c r="G50181" i="3"/>
  <c r="B50197" i="3"/>
  <c r="G50197" i="3"/>
  <c r="B50213" i="3"/>
  <c r="G50213" i="3"/>
  <c r="B50230" i="3"/>
  <c r="G50230" i="3"/>
  <c r="B50245" i="3"/>
  <c r="G50245" i="3"/>
  <c r="B50261" i="3"/>
  <c r="G50261" i="3"/>
  <c r="B50274" i="3"/>
  <c r="G50274" i="3"/>
  <c r="B50292" i="3"/>
  <c r="G50292" i="3"/>
  <c r="B50308" i="3"/>
  <c r="G50308" i="3"/>
  <c r="B50324" i="3"/>
  <c r="G50324" i="3"/>
  <c r="B50340" i="3"/>
  <c r="G50340" i="3"/>
  <c r="B50357" i="3"/>
  <c r="G50357" i="3"/>
  <c r="B50372" i="3"/>
  <c r="G50372" i="3"/>
  <c r="B50388" i="3"/>
  <c r="G50388" i="3"/>
  <c r="B50404" i="3"/>
  <c r="G50404" i="3"/>
  <c r="B50420" i="3"/>
  <c r="G50420" i="3"/>
  <c r="B50436" i="3"/>
  <c r="G50436" i="3"/>
  <c r="B50452" i="3"/>
  <c r="G50452" i="3"/>
  <c r="B50468" i="3"/>
  <c r="G50468" i="3"/>
  <c r="B50485" i="3"/>
  <c r="G50485" i="3"/>
  <c r="B50501" i="3"/>
  <c r="G50501" i="3"/>
  <c r="B50516" i="3"/>
  <c r="G50516" i="3"/>
  <c r="B50532" i="3"/>
  <c r="G50532" i="3"/>
  <c r="B50547" i="3"/>
  <c r="G50547" i="3"/>
  <c r="B50563" i="3"/>
  <c r="G50563" i="3"/>
  <c r="B50581" i="3"/>
  <c r="G50581" i="3"/>
  <c r="B50596" i="3"/>
  <c r="G50596" i="3"/>
  <c r="B50612" i="3"/>
  <c r="G50612" i="3"/>
  <c r="B50628" i="3"/>
  <c r="G50628" i="3"/>
  <c r="B50645" i="3"/>
  <c r="G50645" i="3"/>
  <c r="B50659" i="3"/>
  <c r="G50659" i="3"/>
  <c r="B50676" i="3"/>
  <c r="G50676" i="3"/>
  <c r="B50693" i="3"/>
  <c r="G50693" i="3"/>
  <c r="B50707" i="3"/>
  <c r="G50707" i="3"/>
  <c r="B50723" i="3"/>
  <c r="G50723" i="3"/>
  <c r="B50740" i="3"/>
  <c r="G50740" i="3"/>
  <c r="B50756" i="3"/>
  <c r="G50756" i="3"/>
  <c r="B50772" i="3"/>
  <c r="G50772" i="3"/>
  <c r="B50788" i="3"/>
  <c r="G50788" i="3"/>
  <c r="B50806" i="3"/>
  <c r="G50806" i="3"/>
  <c r="B50819" i="3"/>
  <c r="G50819" i="3"/>
  <c r="B50834" i="3"/>
  <c r="G50834" i="3"/>
  <c r="B50852" i="3"/>
  <c r="G50852" i="3"/>
  <c r="B50869" i="3"/>
  <c r="G50869" i="3"/>
  <c r="B50884" i="3"/>
  <c r="G50884" i="3"/>
  <c r="B50900" i="3"/>
  <c r="G50900" i="3"/>
  <c r="B50917" i="3"/>
  <c r="G50917" i="3"/>
  <c r="B50932" i="3"/>
  <c r="G50932" i="3"/>
  <c r="B50949" i="3"/>
  <c r="G50949" i="3"/>
  <c r="B50965" i="3"/>
  <c r="G50965" i="3"/>
  <c r="B50979" i="3"/>
  <c r="G50979" i="3"/>
  <c r="B50996" i="3"/>
  <c r="G50996" i="3"/>
  <c r="B51012" i="3"/>
  <c r="G51012" i="3"/>
  <c r="B51027" i="3"/>
  <c r="G51027" i="3"/>
  <c r="B51045" i="3"/>
  <c r="G51045" i="3"/>
  <c r="B51061" i="3"/>
  <c r="G51061" i="3"/>
  <c r="B51076" i="3"/>
  <c r="G51076" i="3"/>
  <c r="B51092" i="3"/>
  <c r="G51092" i="3"/>
  <c r="B51109" i="3"/>
  <c r="G51109" i="3"/>
  <c r="B51125" i="3"/>
  <c r="G51125" i="3"/>
  <c r="B51139" i="3"/>
  <c r="G51139" i="3"/>
  <c r="B51155" i="3"/>
  <c r="G51155" i="3"/>
  <c r="B51172" i="3"/>
  <c r="G51172" i="3"/>
  <c r="B51188" i="3"/>
  <c r="G51188" i="3"/>
  <c r="B51204" i="3"/>
  <c r="G51204" i="3"/>
  <c r="B51218" i="3"/>
  <c r="G51218" i="3"/>
  <c r="B51236" i="3"/>
  <c r="G51236" i="3"/>
  <c r="B51251" i="3"/>
  <c r="G51251" i="3"/>
  <c r="B51267" i="3"/>
  <c r="G51267" i="3"/>
  <c r="B51282" i="3"/>
  <c r="G51282" i="3"/>
  <c r="B51300" i="3"/>
  <c r="G51300" i="3"/>
  <c r="B51316" i="3"/>
  <c r="G51316" i="3"/>
  <c r="B51332" i="3"/>
  <c r="G51332" i="3"/>
  <c r="B51348" i="3"/>
  <c r="G51348" i="3"/>
  <c r="B51363" i="3"/>
  <c r="G51363" i="3"/>
  <c r="B51380" i="3"/>
  <c r="G51380" i="3"/>
  <c r="B51396" i="3"/>
  <c r="G51396" i="3"/>
  <c r="B51413" i="3"/>
  <c r="G51413" i="3"/>
  <c r="B51429" i="3"/>
  <c r="G51429" i="3"/>
  <c r="B51445" i="3"/>
  <c r="G51445" i="3"/>
  <c r="B51459" i="3"/>
  <c r="G51459" i="3"/>
  <c r="B51476" i="3"/>
  <c r="G51476" i="3"/>
  <c r="B51492" i="3"/>
  <c r="G51492" i="3"/>
  <c r="B51509" i="3"/>
  <c r="G51509" i="3"/>
  <c r="B51524" i="3"/>
  <c r="G51524" i="3"/>
  <c r="B51540" i="3"/>
  <c r="G51540" i="3"/>
  <c r="B51554" i="3"/>
  <c r="G51554" i="3"/>
  <c r="B51573" i="3"/>
  <c r="G51573" i="3"/>
  <c r="B51588" i="3"/>
  <c r="G51588" i="3"/>
  <c r="B51603" i="3"/>
  <c r="G51603" i="3"/>
  <c r="B51620" i="3"/>
  <c r="G51620" i="3"/>
  <c r="B51637" i="3"/>
  <c r="G51637" i="3"/>
  <c r="B51652" i="3"/>
  <c r="G51652" i="3"/>
  <c r="B51668" i="3"/>
  <c r="G51668" i="3"/>
  <c r="B51684" i="3"/>
  <c r="G51684" i="3"/>
  <c r="B51701" i="3"/>
  <c r="G51701" i="3"/>
  <c r="B51716" i="3"/>
  <c r="G51716" i="3"/>
  <c r="B51732" i="3"/>
  <c r="G51732" i="3"/>
  <c r="B51748" i="3"/>
  <c r="G51748" i="3"/>
  <c r="B51764" i="3"/>
  <c r="G51764" i="3"/>
  <c r="B51780" i="3"/>
  <c r="G51780" i="3"/>
  <c r="B51796" i="3"/>
  <c r="G51796" i="3"/>
  <c r="B51812" i="3"/>
  <c r="G51812" i="3"/>
  <c r="B51828" i="3"/>
  <c r="G51828" i="3"/>
  <c r="B51844" i="3"/>
  <c r="G51844" i="3"/>
  <c r="B51861" i="3"/>
  <c r="G51861" i="3"/>
  <c r="B51876" i="3"/>
  <c r="G51876" i="3"/>
  <c r="B51893" i="3"/>
  <c r="G51893" i="3"/>
  <c r="B51908" i="3"/>
  <c r="G51908" i="3"/>
  <c r="B51924" i="3"/>
  <c r="G51924" i="3"/>
  <c r="B51940" i="3"/>
  <c r="G51940" i="3"/>
  <c r="B51956" i="3"/>
  <c r="G51956" i="3"/>
  <c r="B51971" i="3"/>
  <c r="G51971" i="3"/>
  <c r="B51989" i="3"/>
  <c r="G51989" i="3"/>
  <c r="B52006" i="3"/>
  <c r="G52006" i="3"/>
  <c r="B52020" i="3"/>
  <c r="G52020" i="3"/>
  <c r="B52035" i="3"/>
  <c r="G52035" i="3"/>
  <c r="B52053" i="3"/>
  <c r="G52053" i="3"/>
  <c r="B52069" i="3"/>
  <c r="G52069" i="3"/>
  <c r="B52084" i="3"/>
  <c r="G52084" i="3"/>
  <c r="B52100" i="3"/>
  <c r="G52100" i="3"/>
  <c r="B52115" i="3"/>
  <c r="G52115" i="3"/>
  <c r="B52133" i="3"/>
  <c r="G52133" i="3"/>
  <c r="B52148" i="3"/>
  <c r="G52148" i="3"/>
  <c r="B52164" i="3"/>
  <c r="G52164" i="3"/>
  <c r="B52180" i="3"/>
  <c r="G52180" i="3"/>
  <c r="B52197" i="3"/>
  <c r="G52197" i="3"/>
  <c r="B52212" i="3"/>
  <c r="G52212" i="3"/>
  <c r="B52229" i="3"/>
  <c r="G52229" i="3"/>
  <c r="B52243" i="3"/>
  <c r="G52243" i="3"/>
  <c r="B52260" i="3"/>
  <c r="G52260" i="3"/>
  <c r="B52276" i="3"/>
  <c r="G52276" i="3"/>
  <c r="B52291" i="3"/>
  <c r="G52291" i="3"/>
  <c r="B52308" i="3"/>
  <c r="G52308" i="3"/>
  <c r="B52324" i="3"/>
  <c r="G52324" i="3"/>
  <c r="B52341" i="3"/>
  <c r="G52341" i="3"/>
  <c r="B52356" i="3"/>
  <c r="G52356" i="3"/>
  <c r="B52372" i="3"/>
  <c r="G52372" i="3"/>
  <c r="B52388" i="3"/>
  <c r="G52388" i="3"/>
  <c r="B52404" i="3"/>
  <c r="G52404" i="3"/>
  <c r="B52420" i="3"/>
  <c r="G52420" i="3"/>
  <c r="B52436" i="3"/>
  <c r="G52436" i="3"/>
  <c r="B52452" i="3"/>
  <c r="G52452" i="3"/>
  <c r="B52468" i="3"/>
  <c r="G52468" i="3"/>
  <c r="B52484" i="3"/>
  <c r="G52484" i="3"/>
  <c r="B52500" i="3"/>
  <c r="G52500" i="3"/>
  <c r="B52517" i="3"/>
  <c r="G52517" i="3"/>
  <c r="B52531" i="3"/>
  <c r="G52531" i="3"/>
  <c r="B52549" i="3"/>
  <c r="G52549" i="3"/>
  <c r="B52564" i="3"/>
  <c r="G52564" i="3"/>
  <c r="B52578" i="3"/>
  <c r="G52578" i="3"/>
  <c r="B52598" i="3"/>
  <c r="G52598" i="3"/>
  <c r="B52613" i="3"/>
  <c r="G52613" i="3"/>
  <c r="B52627" i="3"/>
  <c r="G52627" i="3"/>
  <c r="B52643" i="3"/>
  <c r="G52643" i="3"/>
  <c r="B52659" i="3"/>
  <c r="G52659" i="3"/>
  <c r="B52674" i="3"/>
  <c r="G52674" i="3"/>
  <c r="B52693" i="3"/>
  <c r="G52693" i="3"/>
  <c r="B52708" i="3"/>
  <c r="G52708" i="3"/>
  <c r="B52724" i="3"/>
  <c r="G52724" i="3"/>
  <c r="B52740" i="3"/>
  <c r="G52740" i="3"/>
  <c r="B52758" i="3"/>
  <c r="G52758" i="3"/>
  <c r="B52771" i="3"/>
  <c r="G52771" i="3"/>
  <c r="B52788" i="3"/>
  <c r="G52788" i="3"/>
  <c r="B52803" i="3"/>
  <c r="G52803" i="3"/>
  <c r="B52820" i="3"/>
  <c r="G52820" i="3"/>
  <c r="B52837" i="3"/>
  <c r="G52837" i="3"/>
  <c r="B52852" i="3"/>
  <c r="G52852" i="3"/>
  <c r="B52867" i="3"/>
  <c r="G52867" i="3"/>
  <c r="B52883" i="3"/>
  <c r="G52883" i="3"/>
  <c r="B52899" i="3"/>
  <c r="G52899" i="3"/>
  <c r="B52917" i="3"/>
  <c r="G52917" i="3"/>
  <c r="B52931" i="3"/>
  <c r="G52931" i="3"/>
  <c r="B52948" i="3"/>
  <c r="G52948" i="3"/>
  <c r="B52963" i="3"/>
  <c r="G52963" i="3"/>
  <c r="B52979" i="3"/>
  <c r="G52979" i="3"/>
  <c r="B52997" i="3"/>
  <c r="G52997" i="3"/>
  <c r="B53013" i="3"/>
  <c r="G53013" i="3"/>
  <c r="B53029" i="3"/>
  <c r="G53029" i="3"/>
  <c r="B53042" i="3"/>
  <c r="G53042" i="3"/>
  <c r="B53059" i="3"/>
  <c r="G53059" i="3"/>
  <c r="B53076" i="3"/>
  <c r="G53076" i="3"/>
  <c r="B53093" i="3"/>
  <c r="G53093" i="3"/>
  <c r="B53108" i="3"/>
  <c r="G53108" i="3"/>
  <c r="B53124" i="3"/>
  <c r="G53124" i="3"/>
  <c r="B53140" i="3"/>
  <c r="G53140" i="3"/>
  <c r="B53156" i="3"/>
  <c r="G53156" i="3"/>
  <c r="B53172" i="3"/>
  <c r="G53172" i="3"/>
  <c r="B53188" i="3"/>
  <c r="G53188" i="3"/>
  <c r="B53203" i="3"/>
  <c r="G53203" i="3"/>
  <c r="B53220" i="3"/>
  <c r="G53220" i="3"/>
  <c r="B53236" i="3"/>
  <c r="G53236" i="3"/>
  <c r="B53252" i="3"/>
  <c r="G53252" i="3"/>
  <c r="B53268" i="3"/>
  <c r="G53268" i="3"/>
  <c r="B53284" i="3"/>
  <c r="G53284" i="3"/>
  <c r="B53301" i="3"/>
  <c r="G53301" i="3"/>
  <c r="B53317" i="3"/>
  <c r="G53317" i="3"/>
  <c r="B53328" i="3"/>
  <c r="G53328" i="3"/>
  <c r="B53349" i="3"/>
  <c r="G53349" i="3"/>
  <c r="B53365" i="3"/>
  <c r="G53365" i="3"/>
  <c r="B53376" i="3"/>
  <c r="G53376" i="3"/>
  <c r="B53397" i="3"/>
  <c r="G53397" i="3"/>
  <c r="B53413" i="3"/>
  <c r="G53413" i="3"/>
  <c r="B53424" i="3"/>
  <c r="G53424" i="3"/>
  <c r="B53445" i="3"/>
  <c r="G53445" i="3"/>
  <c r="B53461" i="3"/>
  <c r="G53461" i="3"/>
  <c r="B32262" i="3"/>
  <c r="G32262" i="3"/>
  <c r="B32277" i="3"/>
  <c r="G32277" i="3"/>
  <c r="B32292" i="3"/>
  <c r="G32292" i="3"/>
  <c r="B32310" i="3"/>
  <c r="G32310" i="3"/>
  <c r="B32326" i="3"/>
  <c r="G32326" i="3"/>
  <c r="B32340" i="3"/>
  <c r="G32340" i="3"/>
  <c r="B32358" i="3"/>
  <c r="G32358" i="3"/>
  <c r="B32372" i="3"/>
  <c r="G32372" i="3"/>
  <c r="B32388" i="3"/>
  <c r="G32388" i="3"/>
  <c r="B32404" i="3"/>
  <c r="G32404" i="3"/>
  <c r="B32420" i="3"/>
  <c r="G32420" i="3"/>
  <c r="B32436" i="3"/>
  <c r="G32436" i="3"/>
  <c r="B32453" i="3"/>
  <c r="G32453" i="3"/>
  <c r="B32470" i="3"/>
  <c r="G32470" i="3"/>
  <c r="B32485" i="3"/>
  <c r="G32485" i="3"/>
  <c r="B32502" i="3"/>
  <c r="G32502" i="3"/>
  <c r="B32517" i="3"/>
  <c r="G32517" i="3"/>
  <c r="B32534" i="3"/>
  <c r="G32534" i="3"/>
  <c r="B32550" i="3"/>
  <c r="G32550" i="3"/>
  <c r="B32566" i="3"/>
  <c r="G32566" i="3"/>
  <c r="B32582" i="3"/>
  <c r="G32582" i="3"/>
  <c r="B32597" i="3"/>
  <c r="G32597" i="3"/>
  <c r="B32613" i="3"/>
  <c r="G32613" i="3"/>
  <c r="B32630" i="3"/>
  <c r="G32630" i="3"/>
  <c r="B32645" i="3"/>
  <c r="G32645" i="3"/>
  <c r="B32660" i="3"/>
  <c r="G32660" i="3"/>
  <c r="B32677" i="3"/>
  <c r="G32677" i="3"/>
  <c r="B32692" i="3"/>
  <c r="G32692" i="3"/>
  <c r="B32708" i="3"/>
  <c r="G32708" i="3"/>
  <c r="B32726" i="3"/>
  <c r="G32726" i="3"/>
  <c r="B32740" i="3"/>
  <c r="G32740" i="3"/>
  <c r="B32757" i="3"/>
  <c r="G32757" i="3"/>
  <c r="B32774" i="3"/>
  <c r="G32774" i="3"/>
  <c r="B32788" i="3"/>
  <c r="G32788" i="3"/>
  <c r="B32805" i="3"/>
  <c r="G32805" i="3"/>
  <c r="B32820" i="3"/>
  <c r="G32820" i="3"/>
  <c r="B32837" i="3"/>
  <c r="G32837" i="3"/>
  <c r="B32854" i="3"/>
  <c r="G32854" i="3"/>
  <c r="B32868" i="3"/>
  <c r="G32868" i="3"/>
  <c r="B32885" i="3"/>
  <c r="G32885" i="3"/>
  <c r="B32901" i="3"/>
  <c r="G32901" i="3"/>
  <c r="B32917" i="3"/>
  <c r="G32917" i="3"/>
  <c r="B32934" i="3"/>
  <c r="G32934" i="3"/>
  <c r="B32948" i="3"/>
  <c r="G32948" i="3"/>
  <c r="B32966" i="3"/>
  <c r="G32966" i="3"/>
  <c r="B32981" i="3"/>
  <c r="G32981" i="3"/>
  <c r="B32998" i="3"/>
  <c r="G32998" i="3"/>
  <c r="B33014" i="3"/>
  <c r="G33014" i="3"/>
  <c r="B33028" i="3"/>
  <c r="G33028" i="3"/>
  <c r="B33046" i="3"/>
  <c r="G33046" i="3"/>
  <c r="B33060" i="3"/>
  <c r="G33060" i="3"/>
  <c r="B33077" i="3"/>
  <c r="G33077" i="3"/>
  <c r="B33092" i="3"/>
  <c r="G33092" i="3"/>
  <c r="B33108" i="3"/>
  <c r="G33108" i="3"/>
  <c r="B33124" i="3"/>
  <c r="G33124" i="3"/>
  <c r="B33141" i="3"/>
  <c r="G33141" i="3"/>
  <c r="B33157" i="3"/>
  <c r="G33157" i="3"/>
  <c r="B33173" i="3"/>
  <c r="G33173" i="3"/>
  <c r="B33188" i="3"/>
  <c r="G33188" i="3"/>
  <c r="B33206" i="3"/>
  <c r="G33206" i="3"/>
  <c r="B33221" i="3"/>
  <c r="G33221" i="3"/>
  <c r="B33237" i="3"/>
  <c r="G33237" i="3"/>
  <c r="B33254" i="3"/>
  <c r="G33254" i="3"/>
  <c r="B33270" i="3"/>
  <c r="G33270" i="3"/>
  <c r="B33284" i="3"/>
  <c r="G33284" i="3"/>
  <c r="B33301" i="3"/>
  <c r="G33301" i="3"/>
  <c r="B33317" i="3"/>
  <c r="G33317" i="3"/>
  <c r="B33332" i="3"/>
  <c r="G33332" i="3"/>
  <c r="B33350" i="3"/>
  <c r="G33350" i="3"/>
  <c r="B33364" i="3"/>
  <c r="G33364" i="3"/>
  <c r="B33382" i="3"/>
  <c r="G33382" i="3"/>
  <c r="B33396" i="3"/>
  <c r="G33396" i="3"/>
  <c r="B33412" i="3"/>
  <c r="G33412" i="3"/>
  <c r="B33429" i="3"/>
  <c r="G33429" i="3"/>
  <c r="B33445" i="3"/>
  <c r="G33445" i="3"/>
  <c r="B33460" i="3"/>
  <c r="G33460" i="3"/>
  <c r="B33477" i="3"/>
  <c r="G33477" i="3"/>
  <c r="B33493" i="3"/>
  <c r="G33493" i="3"/>
  <c r="B33509" i="3"/>
  <c r="G33509" i="3"/>
  <c r="B33525" i="3"/>
  <c r="G33525" i="3"/>
  <c r="B33541" i="3"/>
  <c r="G33541" i="3"/>
  <c r="B33557" i="3"/>
  <c r="G33557" i="3"/>
  <c r="B33573" i="3"/>
  <c r="G33573" i="3"/>
  <c r="B33588" i="3"/>
  <c r="G33588" i="3"/>
  <c r="B33604" i="3"/>
  <c r="G33604" i="3"/>
  <c r="B33622" i="3"/>
  <c r="G33622" i="3"/>
  <c r="B33636" i="3"/>
  <c r="G33636" i="3"/>
  <c r="B33654" i="3"/>
  <c r="G33654" i="3"/>
  <c r="B33668" i="3"/>
  <c r="G33668" i="3"/>
  <c r="B33683" i="3"/>
  <c r="G33683" i="3"/>
  <c r="B33700" i="3"/>
  <c r="G33700" i="3"/>
  <c r="B33716" i="3"/>
  <c r="G33716" i="3"/>
  <c r="B33733" i="3"/>
  <c r="G33733" i="3"/>
  <c r="B33750" i="3"/>
  <c r="G33750" i="3"/>
  <c r="B33764" i="3"/>
  <c r="G33764" i="3"/>
  <c r="B33783" i="3"/>
  <c r="G33783" i="3"/>
  <c r="B33797" i="3"/>
  <c r="G33797" i="3"/>
  <c r="B33813" i="3"/>
  <c r="G33813" i="3"/>
  <c r="B33829" i="3"/>
  <c r="G33829" i="3"/>
  <c r="B33844" i="3"/>
  <c r="G33844" i="3"/>
  <c r="B33860" i="3"/>
  <c r="G33860" i="3"/>
  <c r="B33877" i="3"/>
  <c r="G33877" i="3"/>
  <c r="B33894" i="3"/>
  <c r="G33894" i="3"/>
  <c r="B33908" i="3"/>
  <c r="G33908" i="3"/>
  <c r="B33924" i="3"/>
  <c r="G33924" i="3"/>
  <c r="B33940" i="3"/>
  <c r="G33940" i="3"/>
  <c r="B33957" i="3"/>
  <c r="G33957" i="3"/>
  <c r="B33974" i="3"/>
  <c r="G33974" i="3"/>
  <c r="B33989" i="3"/>
  <c r="G33989" i="3"/>
  <c r="B34006" i="3"/>
  <c r="G34006" i="3"/>
  <c r="B34020" i="3"/>
  <c r="G34020" i="3"/>
  <c r="B34038" i="3"/>
  <c r="G34038" i="3"/>
  <c r="B34052" i="3"/>
  <c r="G34052" i="3"/>
  <c r="B34070" i="3"/>
  <c r="G34070" i="3"/>
  <c r="B34086" i="3"/>
  <c r="G34086" i="3"/>
  <c r="B34102" i="3"/>
  <c r="G34102" i="3"/>
  <c r="B34116" i="3"/>
  <c r="G34116" i="3"/>
  <c r="B34132" i="3"/>
  <c r="G34132" i="3"/>
  <c r="B34148" i="3"/>
  <c r="G34148" i="3"/>
  <c r="B34165" i="3"/>
  <c r="G34165" i="3"/>
  <c r="B34181" i="3"/>
  <c r="G34181" i="3"/>
  <c r="B34196" i="3"/>
  <c r="G34196" i="3"/>
  <c r="B34213" i="3"/>
  <c r="G34213" i="3"/>
  <c r="B34229" i="3"/>
  <c r="G34229" i="3"/>
  <c r="B34246" i="3"/>
  <c r="G34246" i="3"/>
  <c r="B34261" i="3"/>
  <c r="G34261" i="3"/>
  <c r="B34277" i="3"/>
  <c r="G34277" i="3"/>
  <c r="B34293" i="3"/>
  <c r="G34293" i="3"/>
  <c r="B34309" i="3"/>
  <c r="G34309" i="3"/>
  <c r="B34325" i="3"/>
  <c r="G34325" i="3"/>
  <c r="B34343" i="3"/>
  <c r="G34343" i="3"/>
  <c r="B34356" i="3"/>
  <c r="G34356" i="3"/>
  <c r="B34372" i="3"/>
  <c r="G34372" i="3"/>
  <c r="B34390" i="3"/>
  <c r="G34390" i="3"/>
  <c r="B34406" i="3"/>
  <c r="G34406" i="3"/>
  <c r="B34421" i="3"/>
  <c r="G34421" i="3"/>
  <c r="B34437" i="3"/>
  <c r="G34437" i="3"/>
  <c r="B34452" i="3"/>
  <c r="G34452" i="3"/>
  <c r="B34468" i="3"/>
  <c r="G34468" i="3"/>
  <c r="B34486" i="3"/>
  <c r="G34486" i="3"/>
  <c r="B34500" i="3"/>
  <c r="G34500" i="3"/>
  <c r="B34516" i="3"/>
  <c r="G34516" i="3"/>
  <c r="B34532" i="3"/>
  <c r="G34532" i="3"/>
  <c r="B34548" i="3"/>
  <c r="G34548" i="3"/>
  <c r="B34563" i="3"/>
  <c r="G34563" i="3"/>
  <c r="B34579" i="3"/>
  <c r="G34579" i="3"/>
  <c r="B34597" i="3"/>
  <c r="G34597" i="3"/>
  <c r="B34613" i="3"/>
  <c r="G34613" i="3"/>
  <c r="B34631" i="3"/>
  <c r="G34631" i="3"/>
  <c r="B34644" i="3"/>
  <c r="G34644" i="3"/>
  <c r="B34660" i="3"/>
  <c r="G34660" i="3"/>
  <c r="B34678" i="3"/>
  <c r="G34678" i="3"/>
  <c r="B34694" i="3"/>
  <c r="G34694" i="3"/>
  <c r="B34707" i="3"/>
  <c r="G34707" i="3"/>
  <c r="B34726" i="3"/>
  <c r="G34726" i="3"/>
  <c r="B34741" i="3"/>
  <c r="G34741" i="3"/>
  <c r="B34757" i="3"/>
  <c r="G34757" i="3"/>
  <c r="B34772" i="3"/>
  <c r="G34772" i="3"/>
  <c r="B34790" i="3"/>
  <c r="G34790" i="3"/>
  <c r="B34806" i="3"/>
  <c r="G34806" i="3"/>
  <c r="B34820" i="3"/>
  <c r="G34820" i="3"/>
  <c r="B34838" i="3"/>
  <c r="G34838" i="3"/>
  <c r="B34853" i="3"/>
  <c r="G34853" i="3"/>
  <c r="B34869" i="3"/>
  <c r="G34869" i="3"/>
  <c r="B34886" i="3"/>
  <c r="G34886" i="3"/>
  <c r="B34902" i="3"/>
  <c r="G34902" i="3"/>
  <c r="B34916" i="3"/>
  <c r="G34916" i="3"/>
  <c r="B34933" i="3"/>
  <c r="G34933" i="3"/>
  <c r="B34949" i="3"/>
  <c r="G34949" i="3"/>
  <c r="B34965" i="3"/>
  <c r="G34965" i="3"/>
  <c r="B34981" i="3"/>
  <c r="G34981" i="3"/>
  <c r="B34997" i="3"/>
  <c r="G34997" i="3"/>
  <c r="B35012" i="3"/>
  <c r="G35012" i="3"/>
  <c r="B35029" i="3"/>
  <c r="G35029" i="3"/>
  <c r="B35045" i="3"/>
  <c r="G35045" i="3"/>
  <c r="B35061" i="3"/>
  <c r="G35061" i="3"/>
  <c r="B35076" i="3"/>
  <c r="G35076" i="3"/>
  <c r="B35092" i="3"/>
  <c r="G35092" i="3"/>
  <c r="B35109" i="3"/>
  <c r="G35109" i="3"/>
  <c r="B35125" i="3"/>
  <c r="G35125" i="3"/>
  <c r="B35142" i="3"/>
  <c r="G35142" i="3"/>
  <c r="B35157" i="3"/>
  <c r="G35157" i="3"/>
  <c r="B35171" i="3"/>
  <c r="G35171" i="3"/>
  <c r="B35188" i="3"/>
  <c r="G35188" i="3"/>
  <c r="B35205" i="3"/>
  <c r="G35205" i="3"/>
  <c r="B35222" i="3"/>
  <c r="G35222" i="3"/>
  <c r="B35237" i="3"/>
  <c r="G35237" i="3"/>
  <c r="B35253" i="3"/>
  <c r="G35253" i="3"/>
  <c r="B35268" i="3"/>
  <c r="G35268" i="3"/>
  <c r="B35283" i="3"/>
  <c r="G35283" i="3"/>
  <c r="B35301" i="3"/>
  <c r="G35301" i="3"/>
  <c r="B35318" i="3"/>
  <c r="G35318" i="3"/>
  <c r="B35332" i="3"/>
  <c r="G35332" i="3"/>
  <c r="B35348" i="3"/>
  <c r="G35348" i="3"/>
  <c r="B35365" i="3"/>
  <c r="G35365" i="3"/>
  <c r="B35379" i="3"/>
  <c r="G35379" i="3"/>
  <c r="B35396" i="3"/>
  <c r="G35396" i="3"/>
  <c r="B35413" i="3"/>
  <c r="G35413" i="3"/>
  <c r="B35429" i="3"/>
  <c r="G35429" i="3"/>
  <c r="B35447" i="3"/>
  <c r="G35447" i="3"/>
  <c r="B35461" i="3"/>
  <c r="G35461" i="3"/>
  <c r="B35476" i="3"/>
  <c r="G35476" i="3"/>
  <c r="B35493" i="3"/>
  <c r="G35493" i="3"/>
  <c r="B35507" i="3"/>
  <c r="G35507" i="3"/>
  <c r="B35525" i="3"/>
  <c r="G35525" i="3"/>
  <c r="B35541" i="3"/>
  <c r="G35541" i="3"/>
  <c r="B35557" i="3"/>
  <c r="G35557" i="3"/>
  <c r="B35572" i="3"/>
  <c r="G35572" i="3"/>
  <c r="B35588" i="3"/>
  <c r="G35588" i="3"/>
  <c r="B35604" i="3"/>
  <c r="G35604" i="3"/>
  <c r="B35623" i="3"/>
  <c r="G35623" i="3"/>
  <c r="B35637" i="3"/>
  <c r="G35637" i="3"/>
  <c r="B35652" i="3"/>
  <c r="G35652" i="3"/>
  <c r="B35670" i="3"/>
  <c r="G35670" i="3"/>
  <c r="B35685" i="3"/>
  <c r="G35685" i="3"/>
  <c r="B35700" i="3"/>
  <c r="G35700" i="3"/>
  <c r="B35717" i="3"/>
  <c r="G35717" i="3"/>
  <c r="B35732" i="3"/>
  <c r="G35732" i="3"/>
  <c r="B35749" i="3"/>
  <c r="G35749" i="3"/>
  <c r="B35764" i="3"/>
  <c r="G35764" i="3"/>
  <c r="B35782" i="3"/>
  <c r="G35782" i="3"/>
  <c r="B35798" i="3"/>
  <c r="G35798" i="3"/>
  <c r="B35811" i="3"/>
  <c r="G35811" i="3"/>
  <c r="B35828" i="3"/>
  <c r="G35828" i="3"/>
  <c r="B35844" i="3"/>
  <c r="G35844" i="3"/>
  <c r="B35862" i="3"/>
  <c r="G35862" i="3"/>
  <c r="B35877" i="3"/>
  <c r="G35877" i="3"/>
  <c r="B35894" i="3"/>
  <c r="G35894" i="3"/>
  <c r="B35911" i="3"/>
  <c r="G35911" i="3"/>
  <c r="B35925" i="3"/>
  <c r="G35925" i="3"/>
  <c r="B35942" i="3"/>
  <c r="G35942" i="3"/>
  <c r="B35956" i="3"/>
  <c r="G35956" i="3"/>
  <c r="B35973" i="3"/>
  <c r="G35973" i="3"/>
  <c r="B35990" i="3"/>
  <c r="G35990" i="3"/>
  <c r="B36006" i="3"/>
  <c r="G36006" i="3"/>
  <c r="B36020" i="3"/>
  <c r="G36020" i="3"/>
  <c r="B36037" i="3"/>
  <c r="G36037" i="3"/>
  <c r="B36054" i="3"/>
  <c r="G36054" i="3"/>
  <c r="B36070" i="3"/>
  <c r="G36070" i="3"/>
  <c r="B36086" i="3"/>
  <c r="G36086" i="3"/>
  <c r="B36102" i="3"/>
  <c r="G36102" i="3"/>
  <c r="B36116" i="3"/>
  <c r="G36116" i="3"/>
  <c r="B36132" i="3"/>
  <c r="G36132" i="3"/>
  <c r="B36150" i="3"/>
  <c r="G36150" i="3"/>
  <c r="B36164" i="3"/>
  <c r="G36164" i="3"/>
  <c r="B36180" i="3"/>
  <c r="G36180" i="3"/>
  <c r="B36196" i="3"/>
  <c r="G36196" i="3"/>
  <c r="B36212" i="3"/>
  <c r="G36212" i="3"/>
  <c r="B36229" i="3"/>
  <c r="G36229" i="3"/>
  <c r="B36246" i="3"/>
  <c r="G36246" i="3"/>
  <c r="B36260" i="3"/>
  <c r="G36260" i="3"/>
  <c r="B36278" i="3"/>
  <c r="G36278" i="3"/>
  <c r="B36294" i="3"/>
  <c r="G36294" i="3"/>
  <c r="B36308" i="3"/>
  <c r="G36308" i="3"/>
  <c r="B36326" i="3"/>
  <c r="G36326" i="3"/>
  <c r="B36340" i="3"/>
  <c r="G36340" i="3"/>
  <c r="B36357" i="3"/>
  <c r="G36357" i="3"/>
  <c r="B36374" i="3"/>
  <c r="G36374" i="3"/>
  <c r="B36390" i="3"/>
  <c r="G36390" i="3"/>
  <c r="B36406" i="3"/>
  <c r="G36406" i="3"/>
  <c r="B36422" i="3"/>
  <c r="G36422" i="3"/>
  <c r="B36436" i="3"/>
  <c r="G36436" i="3"/>
  <c r="B36452" i="3"/>
  <c r="G36452" i="3"/>
  <c r="B36470" i="3"/>
  <c r="G36470" i="3"/>
  <c r="B36484" i="3"/>
  <c r="G36484" i="3"/>
  <c r="B36501" i="3"/>
  <c r="G36501" i="3"/>
  <c r="B36516" i="3"/>
  <c r="G36516" i="3"/>
  <c r="B36533" i="3"/>
  <c r="G36533" i="3"/>
  <c r="B36548" i="3"/>
  <c r="G36548" i="3"/>
  <c r="B36564" i="3"/>
  <c r="G36564" i="3"/>
  <c r="B36579" i="3"/>
  <c r="G36579" i="3"/>
  <c r="B36597" i="3"/>
  <c r="G36597" i="3"/>
  <c r="B36613" i="3"/>
  <c r="G36613" i="3"/>
  <c r="B36630" i="3"/>
  <c r="G36630" i="3"/>
  <c r="B36646" i="3"/>
  <c r="G36646" i="3"/>
  <c r="B36660" i="3"/>
  <c r="G36660" i="3"/>
  <c r="B36676" i="3"/>
  <c r="G36676" i="3"/>
  <c r="B36695" i="3"/>
  <c r="G36695" i="3"/>
  <c r="B36708" i="3"/>
  <c r="G36708" i="3"/>
  <c r="B36724" i="3"/>
  <c r="G36724" i="3"/>
  <c r="B36742" i="3"/>
  <c r="G36742" i="3"/>
  <c r="B36757" i="3"/>
  <c r="G36757" i="3"/>
  <c r="B36773" i="3"/>
  <c r="G36773" i="3"/>
  <c r="B36788" i="3"/>
  <c r="G36788" i="3"/>
  <c r="B36807" i="3"/>
  <c r="G36807" i="3"/>
  <c r="B36822" i="3"/>
  <c r="G36822" i="3"/>
  <c r="B36836" i="3"/>
  <c r="G36836" i="3"/>
  <c r="B36852" i="3"/>
  <c r="G36852" i="3"/>
  <c r="B36869" i="3"/>
  <c r="G36869" i="3"/>
  <c r="B36885" i="3"/>
  <c r="G36885" i="3"/>
  <c r="B36901" i="3"/>
  <c r="G36901" i="3"/>
  <c r="B36917" i="3"/>
  <c r="G36917" i="3"/>
  <c r="B36933" i="3"/>
  <c r="G36933" i="3"/>
  <c r="B36949" i="3"/>
  <c r="G36949" i="3"/>
  <c r="B36965" i="3"/>
  <c r="G36965" i="3"/>
  <c r="B36981" i="3"/>
  <c r="G36981" i="3"/>
  <c r="B36997" i="3"/>
  <c r="G36997" i="3"/>
  <c r="B37014" i="3"/>
  <c r="G37014" i="3"/>
  <c r="B37030" i="3"/>
  <c r="G37030" i="3"/>
  <c r="B37044" i="3"/>
  <c r="G37044" i="3"/>
  <c r="B37060" i="3"/>
  <c r="G37060" i="3"/>
  <c r="B37077" i="3"/>
  <c r="G37077" i="3"/>
  <c r="B37094" i="3"/>
  <c r="G37094" i="3"/>
  <c r="B37109" i="3"/>
  <c r="G37109" i="3"/>
  <c r="B37124" i="3"/>
  <c r="G37124" i="3"/>
  <c r="B37141" i="3"/>
  <c r="G37141" i="3"/>
  <c r="B37157" i="3"/>
  <c r="G37157" i="3"/>
  <c r="B37174" i="3"/>
  <c r="G37174" i="3"/>
  <c r="B37188" i="3"/>
  <c r="G37188" i="3"/>
  <c r="B37205" i="3"/>
  <c r="G37205" i="3"/>
  <c r="B37221" i="3"/>
  <c r="G37221" i="3"/>
  <c r="B37236" i="3"/>
  <c r="G37236" i="3"/>
  <c r="B37252" i="3"/>
  <c r="G37252" i="3"/>
  <c r="B37269" i="3"/>
  <c r="G37269" i="3"/>
  <c r="B37286" i="3"/>
  <c r="G37286" i="3"/>
  <c r="B37301" i="3"/>
  <c r="G37301" i="3"/>
  <c r="B37316" i="3"/>
  <c r="G37316" i="3"/>
  <c r="B37335" i="3"/>
  <c r="G37335" i="3"/>
  <c r="B37349" i="3"/>
  <c r="G37349" i="3"/>
  <c r="B37364" i="3"/>
  <c r="G37364" i="3"/>
  <c r="B37380" i="3"/>
  <c r="G37380" i="3"/>
  <c r="B37397" i="3"/>
  <c r="G37397" i="3"/>
  <c r="B37414" i="3"/>
  <c r="G37414" i="3"/>
  <c r="B37429" i="3"/>
  <c r="G37429" i="3"/>
  <c r="B37445" i="3"/>
  <c r="G37445" i="3"/>
  <c r="B37461" i="3"/>
  <c r="G37461" i="3"/>
  <c r="B37477" i="3"/>
  <c r="G37477" i="3"/>
  <c r="B37493" i="3"/>
  <c r="G37493" i="3"/>
  <c r="B37509" i="3"/>
  <c r="G37509" i="3"/>
  <c r="B37524" i="3"/>
  <c r="G37524" i="3"/>
  <c r="B37542" i="3"/>
  <c r="G37542" i="3"/>
  <c r="B37558" i="3"/>
  <c r="G37558" i="3"/>
  <c r="B37572" i="3"/>
  <c r="G37572" i="3"/>
  <c r="B37588" i="3"/>
  <c r="G37588" i="3"/>
  <c r="B37606" i="3"/>
  <c r="G37606" i="3"/>
  <c r="B37620" i="3"/>
  <c r="G37620" i="3"/>
  <c r="B37637" i="3"/>
  <c r="G37637" i="3"/>
  <c r="B37652" i="3"/>
  <c r="G37652" i="3"/>
  <c r="B37669" i="3"/>
  <c r="G37669" i="3"/>
  <c r="B37685" i="3"/>
  <c r="G37685" i="3"/>
  <c r="B37701" i="3"/>
  <c r="G37701" i="3"/>
  <c r="B37717" i="3"/>
  <c r="G37717" i="3"/>
  <c r="B37733" i="3"/>
  <c r="G37733" i="3"/>
  <c r="B37749" i="3"/>
  <c r="G37749" i="3"/>
  <c r="B37765" i="3"/>
  <c r="G37765" i="3"/>
  <c r="B37781" i="3"/>
  <c r="G37781" i="3"/>
  <c r="B37798" i="3"/>
  <c r="G37798" i="3"/>
  <c r="B37814" i="3"/>
  <c r="G37814" i="3"/>
  <c r="B37829" i="3"/>
  <c r="G37829" i="3"/>
  <c r="B37845" i="3"/>
  <c r="G37845" i="3"/>
  <c r="B37861" i="3"/>
  <c r="G37861" i="3"/>
  <c r="B37877" i="3"/>
  <c r="G37877" i="3"/>
  <c r="B37892" i="3"/>
  <c r="G37892" i="3"/>
  <c r="B37910" i="3"/>
  <c r="G37910" i="3"/>
  <c r="B37924" i="3"/>
  <c r="G37924" i="3"/>
  <c r="B37941" i="3"/>
  <c r="G37941" i="3"/>
  <c r="B37958" i="3"/>
  <c r="G37958" i="3"/>
  <c r="B37973" i="3"/>
  <c r="G37973" i="3"/>
  <c r="B37989" i="3"/>
  <c r="G37989" i="3"/>
  <c r="B38006" i="3"/>
  <c r="G38006" i="3"/>
  <c r="B38021" i="3"/>
  <c r="G38021" i="3"/>
  <c r="B38037" i="3"/>
  <c r="G38037" i="3"/>
  <c r="B38054" i="3"/>
  <c r="G38054" i="3"/>
  <c r="B38069" i="3"/>
  <c r="G38069" i="3"/>
  <c r="B38085" i="3"/>
  <c r="G38085" i="3"/>
  <c r="B38101" i="3"/>
  <c r="G38101" i="3"/>
  <c r="B38116" i="3"/>
  <c r="G38116" i="3"/>
  <c r="B38133" i="3"/>
  <c r="G38133" i="3"/>
  <c r="B38148" i="3"/>
  <c r="G38148" i="3"/>
  <c r="B38165" i="3"/>
  <c r="G38165" i="3"/>
  <c r="B38181" i="3"/>
  <c r="G38181" i="3"/>
  <c r="B38197" i="3"/>
  <c r="G38197" i="3"/>
  <c r="B38212" i="3"/>
  <c r="G38212" i="3"/>
  <c r="B38228" i="3"/>
  <c r="G38228" i="3"/>
  <c r="B38244" i="3"/>
  <c r="G38244" i="3"/>
  <c r="B38261" i="3"/>
  <c r="G38261" i="3"/>
  <c r="B38276" i="3"/>
  <c r="G38276" i="3"/>
  <c r="B38292" i="3"/>
  <c r="G38292" i="3"/>
  <c r="B38310" i="3"/>
  <c r="G38310" i="3"/>
  <c r="B38325" i="3"/>
  <c r="G38325" i="3"/>
  <c r="B38341" i="3"/>
  <c r="G38341" i="3"/>
  <c r="B38357" i="3"/>
  <c r="G38357" i="3"/>
  <c r="B38373" i="3"/>
  <c r="G38373" i="3"/>
  <c r="B38389" i="3"/>
  <c r="G38389" i="3"/>
  <c r="B38406" i="3"/>
  <c r="G38406" i="3"/>
  <c r="B38420" i="3"/>
  <c r="G38420" i="3"/>
  <c r="B38436" i="3"/>
  <c r="G38436" i="3"/>
  <c r="B38454" i="3"/>
  <c r="G38454" i="3"/>
  <c r="B38469" i="3"/>
  <c r="G38469" i="3"/>
  <c r="B38485" i="3"/>
  <c r="G38485" i="3"/>
  <c r="B38502" i="3"/>
  <c r="G38502" i="3"/>
  <c r="B38516" i="3"/>
  <c r="G38516" i="3"/>
  <c r="B38532" i="3"/>
  <c r="G38532" i="3"/>
  <c r="B38548" i="3"/>
  <c r="G38548" i="3"/>
  <c r="B38564" i="3"/>
  <c r="G38564" i="3"/>
  <c r="B38580" i="3"/>
  <c r="G38580" i="3"/>
  <c r="B38596" i="3"/>
  <c r="G38596" i="3"/>
  <c r="B38614" i="3"/>
  <c r="G38614" i="3"/>
  <c r="B38628" i="3"/>
  <c r="G38628" i="3"/>
  <c r="B38644" i="3"/>
  <c r="G38644" i="3"/>
  <c r="B38662" i="3"/>
  <c r="G38662" i="3"/>
  <c r="B38677" i="3"/>
  <c r="G38677" i="3"/>
  <c r="B38693" i="3"/>
  <c r="G38693" i="3"/>
  <c r="B38708" i="3"/>
  <c r="G38708" i="3"/>
  <c r="B38725" i="3"/>
  <c r="G38725" i="3"/>
  <c r="B38740" i="3"/>
  <c r="G38740" i="3"/>
  <c r="B38758" i="3"/>
  <c r="G38758" i="3"/>
  <c r="B38773" i="3"/>
  <c r="G38773" i="3"/>
  <c r="B38789" i="3"/>
  <c r="G38789" i="3"/>
  <c r="B38804" i="3"/>
  <c r="G38804" i="3"/>
  <c r="B38821" i="3"/>
  <c r="G38821" i="3"/>
  <c r="B38836" i="3"/>
  <c r="G38836" i="3"/>
  <c r="B38852" i="3"/>
  <c r="G38852" i="3"/>
  <c r="B38869" i="3"/>
  <c r="G38869" i="3"/>
  <c r="B38885" i="3"/>
  <c r="G38885" i="3"/>
  <c r="B38901" i="3"/>
  <c r="G38901" i="3"/>
  <c r="B38917" i="3"/>
  <c r="G38917" i="3"/>
  <c r="B38933" i="3"/>
  <c r="G38933" i="3"/>
  <c r="B38948" i="3"/>
  <c r="G38948" i="3"/>
  <c r="B38964" i="3"/>
  <c r="G38964" i="3"/>
  <c r="B38982" i="3"/>
  <c r="G38982" i="3"/>
  <c r="B38997" i="3"/>
  <c r="G38997" i="3"/>
  <c r="B39013" i="3"/>
  <c r="G39013" i="3"/>
  <c r="B39029" i="3"/>
  <c r="G39029" i="3"/>
  <c r="B39045" i="3"/>
  <c r="G39045" i="3"/>
  <c r="B39061" i="3"/>
  <c r="G39061" i="3"/>
  <c r="B39077" i="3"/>
  <c r="G39077" i="3"/>
  <c r="B39094" i="3"/>
  <c r="G39094" i="3"/>
  <c r="B39108" i="3"/>
  <c r="G39108" i="3"/>
  <c r="B39125" i="3"/>
  <c r="G39125" i="3"/>
  <c r="B39141" i="3"/>
  <c r="G39141" i="3"/>
  <c r="B39157" i="3"/>
  <c r="G39157" i="3"/>
  <c r="B39172" i="3"/>
  <c r="G39172" i="3"/>
  <c r="B39189" i="3"/>
  <c r="G39189" i="3"/>
  <c r="B39205" i="3"/>
  <c r="G39205" i="3"/>
  <c r="B39222" i="3"/>
  <c r="G39222" i="3"/>
  <c r="B39238" i="3"/>
  <c r="G39238" i="3"/>
  <c r="B39253" i="3"/>
  <c r="G39253" i="3"/>
  <c r="B39271" i="3"/>
  <c r="G39271" i="3"/>
  <c r="B39285" i="3"/>
  <c r="G39285" i="3"/>
  <c r="B39300" i="3"/>
  <c r="G39300" i="3"/>
  <c r="B39317" i="3"/>
  <c r="G39317" i="3"/>
  <c r="B39335" i="3"/>
  <c r="G39335" i="3"/>
  <c r="B39347" i="3"/>
  <c r="G39347" i="3"/>
  <c r="B39365" i="3"/>
  <c r="G39365" i="3"/>
  <c r="B39381" i="3"/>
  <c r="G39381" i="3"/>
  <c r="B39397" i="3"/>
  <c r="G39397" i="3"/>
  <c r="B39413" i="3"/>
  <c r="G39413" i="3"/>
  <c r="B39429" i="3"/>
  <c r="G39429" i="3"/>
  <c r="B39444" i="3"/>
  <c r="G39444" i="3"/>
  <c r="B39461" i="3"/>
  <c r="G39461" i="3"/>
  <c r="B39477" i="3"/>
  <c r="G39477" i="3"/>
  <c r="B39493" i="3"/>
  <c r="G39493" i="3"/>
  <c r="B39509" i="3"/>
  <c r="G39509" i="3"/>
  <c r="B39525" i="3"/>
  <c r="G39525" i="3"/>
  <c r="B39541" i="3"/>
  <c r="G39541" i="3"/>
  <c r="B39556" i="3"/>
  <c r="G39556" i="3"/>
  <c r="B39574" i="3"/>
  <c r="G39574" i="3"/>
  <c r="B39589" i="3"/>
  <c r="G39589" i="3"/>
  <c r="B39605" i="3"/>
  <c r="G39605" i="3"/>
  <c r="B39621" i="3"/>
  <c r="G39621" i="3"/>
  <c r="B39636" i="3"/>
  <c r="G39636" i="3"/>
  <c r="B39652" i="3"/>
  <c r="G39652" i="3"/>
  <c r="B39669" i="3"/>
  <c r="G39669" i="3"/>
  <c r="B39685" i="3"/>
  <c r="G39685" i="3"/>
  <c r="B39701" i="3"/>
  <c r="G39701" i="3"/>
  <c r="B39718" i="3"/>
  <c r="G39718" i="3"/>
  <c r="B39733" i="3"/>
  <c r="G39733" i="3"/>
  <c r="B39749" i="3"/>
  <c r="G39749" i="3"/>
  <c r="B39765" i="3"/>
  <c r="G39765" i="3"/>
  <c r="B39782" i="3"/>
  <c r="G39782" i="3"/>
  <c r="B39797" i="3"/>
  <c r="G39797" i="3"/>
  <c r="B39812" i="3"/>
  <c r="G39812" i="3"/>
  <c r="B39829" i="3"/>
  <c r="G39829" i="3"/>
  <c r="B39844" i="3"/>
  <c r="G39844" i="3"/>
  <c r="B39861" i="3"/>
  <c r="G39861" i="3"/>
  <c r="B39877" i="3"/>
  <c r="G39877" i="3"/>
  <c r="B39894" i="3"/>
  <c r="G39894" i="3"/>
  <c r="B39908" i="3"/>
  <c r="G39908" i="3"/>
  <c r="B39924" i="3"/>
  <c r="G39924" i="3"/>
  <c r="B39939" i="3"/>
  <c r="G39939" i="3"/>
  <c r="B39955" i="3"/>
  <c r="G39955" i="3"/>
  <c r="B39973" i="3"/>
  <c r="G39973" i="3"/>
  <c r="B39989" i="3"/>
  <c r="G39989" i="3"/>
  <c r="B40005" i="3"/>
  <c r="G40005" i="3"/>
  <c r="B40021" i="3"/>
  <c r="G40021" i="3"/>
  <c r="B40037" i="3"/>
  <c r="G40037" i="3"/>
  <c r="B40052" i="3"/>
  <c r="G40052" i="3"/>
  <c r="B40069" i="3"/>
  <c r="G40069" i="3"/>
  <c r="B40085" i="3"/>
  <c r="G40085" i="3"/>
  <c r="B40100" i="3"/>
  <c r="G40100" i="3"/>
  <c r="B40118" i="3"/>
  <c r="G40118" i="3"/>
  <c r="B40132" i="3"/>
  <c r="G40132" i="3"/>
  <c r="B40150" i="3"/>
  <c r="G40150" i="3"/>
  <c r="B40166" i="3"/>
  <c r="G40166" i="3"/>
  <c r="B40183" i="3"/>
  <c r="G40183" i="3"/>
  <c r="B40197" i="3"/>
  <c r="G40197" i="3"/>
  <c r="B40213" i="3"/>
  <c r="G40213" i="3"/>
  <c r="B40228" i="3"/>
  <c r="G40228" i="3"/>
  <c r="B40244" i="3"/>
  <c r="G40244" i="3"/>
  <c r="B40261" i="3"/>
  <c r="G40261" i="3"/>
  <c r="B40276" i="3"/>
  <c r="G40276" i="3"/>
  <c r="B40293" i="3"/>
  <c r="G40293" i="3"/>
  <c r="B40308" i="3"/>
  <c r="G40308" i="3"/>
  <c r="B40325" i="3"/>
  <c r="G40325" i="3"/>
  <c r="B40341" i="3"/>
  <c r="G40341" i="3"/>
  <c r="B40358" i="3"/>
  <c r="G40358" i="3"/>
  <c r="B40373" i="3"/>
  <c r="G40373" i="3"/>
  <c r="B40390" i="3"/>
  <c r="G40390" i="3"/>
  <c r="B40406" i="3"/>
  <c r="G40406" i="3"/>
  <c r="B40420" i="3"/>
  <c r="G40420" i="3"/>
  <c r="B40437" i="3"/>
  <c r="G40437" i="3"/>
  <c r="B40453" i="3"/>
  <c r="G40453" i="3"/>
  <c r="B40469" i="3"/>
  <c r="G40469" i="3"/>
  <c r="B40484" i="3"/>
  <c r="G40484" i="3"/>
  <c r="B40501" i="3"/>
  <c r="G40501" i="3"/>
  <c r="B40518" i="3"/>
  <c r="G40518" i="3"/>
  <c r="B40534" i="3"/>
  <c r="G40534" i="3"/>
  <c r="B40549" i="3"/>
  <c r="G40549" i="3"/>
  <c r="B40565" i="3"/>
  <c r="G40565" i="3"/>
  <c r="B40581" i="3"/>
  <c r="G40581" i="3"/>
  <c r="B40596" i="3"/>
  <c r="G40596" i="3"/>
  <c r="B40613" i="3"/>
  <c r="G40613" i="3"/>
  <c r="B40628" i="3"/>
  <c r="G40628" i="3"/>
  <c r="B40646" i="3"/>
  <c r="G40646" i="3"/>
  <c r="B40661" i="3"/>
  <c r="G40661" i="3"/>
  <c r="B40678" i="3"/>
  <c r="G40678" i="3"/>
  <c r="B40694" i="3"/>
  <c r="G40694" i="3"/>
  <c r="B40710" i="3"/>
  <c r="G40710" i="3"/>
  <c r="B40727" i="3"/>
  <c r="G40727" i="3"/>
  <c r="B40741" i="3"/>
  <c r="G40741" i="3"/>
  <c r="B40757" i="3"/>
  <c r="G40757" i="3"/>
  <c r="B40773" i="3"/>
  <c r="G40773" i="3"/>
  <c r="B40788" i="3"/>
  <c r="G40788" i="3"/>
  <c r="B40805" i="3"/>
  <c r="G40805" i="3"/>
  <c r="B40820" i="3"/>
  <c r="G40820" i="3"/>
  <c r="B40837" i="3"/>
  <c r="G40837" i="3"/>
  <c r="B40853" i="3"/>
  <c r="G40853" i="3"/>
  <c r="B40867" i="3"/>
  <c r="G40867" i="3"/>
  <c r="B40885" i="3"/>
  <c r="G40885" i="3"/>
  <c r="B40900" i="3"/>
  <c r="G40900" i="3"/>
  <c r="B40916" i="3"/>
  <c r="G40916" i="3"/>
  <c r="B40933" i="3"/>
  <c r="G40933" i="3"/>
  <c r="B40948" i="3"/>
  <c r="G40948" i="3"/>
  <c r="B40966" i="3"/>
  <c r="G40966" i="3"/>
  <c r="B40982" i="3"/>
  <c r="G40982" i="3"/>
  <c r="B40996" i="3"/>
  <c r="G40996" i="3"/>
  <c r="B41013" i="3"/>
  <c r="G41013" i="3"/>
  <c r="B41029" i="3"/>
  <c r="G41029" i="3"/>
  <c r="B41045" i="3"/>
  <c r="G41045" i="3"/>
  <c r="B41061" i="3"/>
  <c r="G41061" i="3"/>
  <c r="B41078" i="3"/>
  <c r="G41078" i="3"/>
  <c r="B41092" i="3"/>
  <c r="G41092" i="3"/>
  <c r="B41110" i="3"/>
  <c r="G41110" i="3"/>
  <c r="B41126" i="3"/>
  <c r="G41126" i="3"/>
  <c r="B41142" i="3"/>
  <c r="G41142" i="3"/>
  <c r="B41156" i="3"/>
  <c r="G41156" i="3"/>
  <c r="B41172" i="3"/>
  <c r="G41172" i="3"/>
  <c r="B41189" i="3"/>
  <c r="G41189" i="3"/>
  <c r="B41205" i="3"/>
  <c r="G41205" i="3"/>
  <c r="B41221" i="3"/>
  <c r="G41221" i="3"/>
  <c r="B41236" i="3"/>
  <c r="G41236" i="3"/>
  <c r="B41253" i="3"/>
  <c r="G41253" i="3"/>
  <c r="B41270" i="3"/>
  <c r="G41270" i="3"/>
  <c r="B41285" i="3"/>
  <c r="G41285" i="3"/>
  <c r="B41301" i="3"/>
  <c r="G41301" i="3"/>
  <c r="B41317" i="3"/>
  <c r="G41317" i="3"/>
  <c r="B41332" i="3"/>
  <c r="G41332" i="3"/>
  <c r="B41349" i="3"/>
  <c r="G41349" i="3"/>
  <c r="B41364" i="3"/>
  <c r="G41364" i="3"/>
  <c r="B41380" i="3"/>
  <c r="G41380" i="3"/>
  <c r="B41397" i="3"/>
  <c r="G41397" i="3"/>
  <c r="B41413" i="3"/>
  <c r="G41413" i="3"/>
  <c r="B41429" i="3"/>
  <c r="G41429" i="3"/>
  <c r="B41446" i="3"/>
  <c r="G41446" i="3"/>
  <c r="B41462" i="3"/>
  <c r="G41462" i="3"/>
  <c r="B41477" i="3"/>
  <c r="G41477" i="3"/>
  <c r="B41494" i="3"/>
  <c r="G41494" i="3"/>
  <c r="B41509" i="3"/>
  <c r="G41509" i="3"/>
  <c r="B41525" i="3"/>
  <c r="G41525" i="3"/>
  <c r="B41541" i="3"/>
  <c r="G41541" i="3"/>
  <c r="B41557" i="3"/>
  <c r="G41557" i="3"/>
  <c r="B41573" i="3"/>
  <c r="G41573" i="3"/>
  <c r="B41589" i="3"/>
  <c r="G41589" i="3"/>
  <c r="B41604" i="3"/>
  <c r="G41604" i="3"/>
  <c r="B41621" i="3"/>
  <c r="G41621" i="3"/>
  <c r="B41637" i="3"/>
  <c r="G41637" i="3"/>
  <c r="B41653" i="3"/>
  <c r="G41653" i="3"/>
  <c r="B41669" i="3"/>
  <c r="G41669" i="3"/>
  <c r="B41686" i="3"/>
  <c r="G41686" i="3"/>
  <c r="B41700" i="3"/>
  <c r="G41700" i="3"/>
  <c r="B41717" i="3"/>
  <c r="G41717" i="3"/>
  <c r="B41733" i="3"/>
  <c r="G41733" i="3"/>
  <c r="B41750" i="3"/>
  <c r="G41750" i="3"/>
  <c r="B41764" i="3"/>
  <c r="G41764" i="3"/>
  <c r="B41781" i="3"/>
  <c r="G41781" i="3"/>
  <c r="B41797" i="3"/>
  <c r="G41797" i="3"/>
  <c r="B41812" i="3"/>
  <c r="G41812" i="3"/>
  <c r="B41830" i="3"/>
  <c r="G41830" i="3"/>
  <c r="B41844" i="3"/>
  <c r="G41844" i="3"/>
  <c r="B41862" i="3"/>
  <c r="G41862" i="3"/>
  <c r="B41876" i="3"/>
  <c r="G41876" i="3"/>
  <c r="B41893" i="3"/>
  <c r="G41893" i="3"/>
  <c r="B41910" i="3"/>
  <c r="G41910" i="3"/>
  <c r="B41926" i="3"/>
  <c r="G41926" i="3"/>
  <c r="B41942" i="3"/>
  <c r="G41942" i="3"/>
  <c r="B41957" i="3"/>
  <c r="G41957" i="3"/>
  <c r="B41971" i="3"/>
  <c r="G41971" i="3"/>
  <c r="B41990" i="3"/>
  <c r="G41990" i="3"/>
  <c r="B42005" i="3"/>
  <c r="G42005" i="3"/>
  <c r="B42020" i="3"/>
  <c r="G42020" i="3"/>
  <c r="B42038" i="3"/>
  <c r="G42038" i="3"/>
  <c r="B42052" i="3"/>
  <c r="G42052" i="3"/>
  <c r="B42070" i="3"/>
  <c r="G42070" i="3"/>
  <c r="B42085" i="3"/>
  <c r="G42085" i="3"/>
  <c r="B42101" i="3"/>
  <c r="G42101" i="3"/>
  <c r="B42116" i="3"/>
  <c r="G42116" i="3"/>
  <c r="B42133" i="3"/>
  <c r="G42133" i="3"/>
  <c r="B42149" i="3"/>
  <c r="G42149" i="3"/>
  <c r="B42164" i="3"/>
  <c r="G42164" i="3"/>
  <c r="B42180" i="3"/>
  <c r="G42180" i="3"/>
  <c r="B42196" i="3"/>
  <c r="G42196" i="3"/>
  <c r="B42212" i="3"/>
  <c r="G42212" i="3"/>
  <c r="B42228" i="3"/>
  <c r="G42228" i="3"/>
  <c r="B42244" i="3"/>
  <c r="G42244" i="3"/>
  <c r="B42260" i="3"/>
  <c r="G42260" i="3"/>
  <c r="B42278" i="3"/>
  <c r="G42278" i="3"/>
  <c r="B42293" i="3"/>
  <c r="G42293" i="3"/>
  <c r="B42308" i="3"/>
  <c r="G42308" i="3"/>
  <c r="B42325" i="3"/>
  <c r="G42325" i="3"/>
  <c r="B42340" i="3"/>
  <c r="G42340" i="3"/>
  <c r="B42356" i="3"/>
  <c r="G42356" i="3"/>
  <c r="B42374" i="3"/>
  <c r="G42374" i="3"/>
  <c r="B42389" i="3"/>
  <c r="G42389" i="3"/>
  <c r="B42406" i="3"/>
  <c r="G42406" i="3"/>
  <c r="B42420" i="3"/>
  <c r="G42420" i="3"/>
  <c r="B42438" i="3"/>
  <c r="G42438" i="3"/>
  <c r="B42454" i="3"/>
  <c r="G42454" i="3"/>
  <c r="B42468" i="3"/>
  <c r="G42468" i="3"/>
  <c r="B42484" i="3"/>
  <c r="G42484" i="3"/>
  <c r="B42499" i="3"/>
  <c r="G42499" i="3"/>
  <c r="B42517" i="3"/>
  <c r="G42517" i="3"/>
  <c r="B42532" i="3"/>
  <c r="G42532" i="3"/>
  <c r="B42550" i="3"/>
  <c r="G42550" i="3"/>
  <c r="B42563" i="3"/>
  <c r="G42563" i="3"/>
  <c r="B42581" i="3"/>
  <c r="G42581" i="3"/>
  <c r="B42598" i="3"/>
  <c r="G42598" i="3"/>
  <c r="B42614" i="3"/>
  <c r="G42614" i="3"/>
  <c r="B42628" i="3"/>
  <c r="G42628" i="3"/>
  <c r="B42645" i="3"/>
  <c r="G42645" i="3"/>
  <c r="B42662" i="3"/>
  <c r="G42662" i="3"/>
  <c r="B42677" i="3"/>
  <c r="G42677" i="3"/>
  <c r="B42693" i="3"/>
  <c r="G42693" i="3"/>
  <c r="B42710" i="3"/>
  <c r="G42710" i="3"/>
  <c r="B42725" i="3"/>
  <c r="G42725" i="3"/>
  <c r="B42741" i="3"/>
  <c r="G42741" i="3"/>
  <c r="B42756" i="3"/>
  <c r="G42756" i="3"/>
  <c r="B42774" i="3"/>
  <c r="G42774" i="3"/>
  <c r="B42789" i="3"/>
  <c r="G42789" i="3"/>
  <c r="B42804" i="3"/>
  <c r="G42804" i="3"/>
  <c r="B42821" i="3"/>
  <c r="G42821" i="3"/>
  <c r="B42838" i="3"/>
  <c r="G42838" i="3"/>
  <c r="B42853" i="3"/>
  <c r="G42853" i="3"/>
  <c r="B42869" i="3"/>
  <c r="G42869" i="3"/>
  <c r="B42886" i="3"/>
  <c r="G42886" i="3"/>
  <c r="B42902" i="3"/>
  <c r="G42902" i="3"/>
  <c r="B42918" i="3"/>
  <c r="G42918" i="3"/>
  <c r="B42932" i="3"/>
  <c r="G42932" i="3"/>
  <c r="B42948" i="3"/>
  <c r="G42948" i="3"/>
  <c r="B42964" i="3"/>
  <c r="G42964" i="3"/>
  <c r="B42982" i="3"/>
  <c r="G42982" i="3"/>
  <c r="B42998" i="3"/>
  <c r="G42998" i="3"/>
  <c r="B43013" i="3"/>
  <c r="G43013" i="3"/>
  <c r="B43028" i="3"/>
  <c r="G43028" i="3"/>
  <c r="B43046" i="3"/>
  <c r="G43046" i="3"/>
  <c r="B43060" i="3"/>
  <c r="G43060" i="3"/>
  <c r="B43076" i="3"/>
  <c r="G43076" i="3"/>
  <c r="B43092" i="3"/>
  <c r="G43092" i="3"/>
  <c r="B43109" i="3"/>
  <c r="G43109" i="3"/>
  <c r="B43126" i="3"/>
  <c r="G43126" i="3"/>
  <c r="B43140" i="3"/>
  <c r="G43140" i="3"/>
  <c r="B43156" i="3"/>
  <c r="G43156" i="3"/>
  <c r="B43173" i="3"/>
  <c r="G43173" i="3"/>
  <c r="B43190" i="3"/>
  <c r="G43190" i="3"/>
  <c r="B43204" i="3"/>
  <c r="G43204" i="3"/>
  <c r="B43222" i="3"/>
  <c r="G43222" i="3"/>
  <c r="B43235" i="3"/>
  <c r="G43235" i="3"/>
  <c r="B43254" i="3"/>
  <c r="G43254" i="3"/>
  <c r="B43270" i="3"/>
  <c r="G43270" i="3"/>
  <c r="B43286" i="3"/>
  <c r="G43286" i="3"/>
  <c r="B43302" i="3"/>
  <c r="G43302" i="3"/>
  <c r="B43317" i="3"/>
  <c r="G43317" i="3"/>
  <c r="B43334" i="3"/>
  <c r="G43334" i="3"/>
  <c r="B43350" i="3"/>
  <c r="G43350" i="3"/>
  <c r="B43364" i="3"/>
  <c r="G43364" i="3"/>
  <c r="B43381" i="3"/>
  <c r="G43381" i="3"/>
  <c r="B43397" i="3"/>
  <c r="G43397" i="3"/>
  <c r="B43414" i="3"/>
  <c r="G43414" i="3"/>
  <c r="B43429" i="3"/>
  <c r="G43429" i="3"/>
  <c r="B43445" i="3"/>
  <c r="G43445" i="3"/>
  <c r="B43463" i="3"/>
  <c r="G43463" i="3"/>
  <c r="B43475" i="3"/>
  <c r="G43475" i="3"/>
  <c r="B43493" i="3"/>
  <c r="G43493" i="3"/>
  <c r="B43508" i="3"/>
  <c r="G43508" i="3"/>
  <c r="B43524" i="3"/>
  <c r="G43524" i="3"/>
  <c r="B43541" i="3"/>
  <c r="G43541" i="3"/>
  <c r="B43556" i="3"/>
  <c r="G43556" i="3"/>
  <c r="B43573" i="3"/>
  <c r="G43573" i="3"/>
  <c r="B43589" i="3"/>
  <c r="G43589" i="3"/>
  <c r="B43606" i="3"/>
  <c r="G43606" i="3"/>
  <c r="B43620" i="3"/>
  <c r="G43620" i="3"/>
  <c r="B43639" i="3"/>
  <c r="G43639" i="3"/>
  <c r="B43652" i="3"/>
  <c r="G43652" i="3"/>
  <c r="B43669" i="3"/>
  <c r="G43669" i="3"/>
  <c r="B43684" i="3"/>
  <c r="G43684" i="3"/>
  <c r="B43700" i="3"/>
  <c r="G43700" i="3"/>
  <c r="B43716" i="3"/>
  <c r="G43716" i="3"/>
  <c r="B43732" i="3"/>
  <c r="G43732" i="3"/>
  <c r="B43748" i="3"/>
  <c r="G43748" i="3"/>
  <c r="B43766" i="3"/>
  <c r="G43766" i="3"/>
  <c r="B43780" i="3"/>
  <c r="G43780" i="3"/>
  <c r="B43797" i="3"/>
  <c r="G43797" i="3"/>
  <c r="B43813" i="3"/>
  <c r="G43813" i="3"/>
  <c r="B43829" i="3"/>
  <c r="G43829" i="3"/>
  <c r="B43845" i="3"/>
  <c r="G43845" i="3"/>
  <c r="B43861" i="3"/>
  <c r="G43861" i="3"/>
  <c r="B43877" i="3"/>
  <c r="G43877" i="3"/>
  <c r="B43893" i="3"/>
  <c r="G43893" i="3"/>
  <c r="B43909" i="3"/>
  <c r="G43909" i="3"/>
  <c r="B43925" i="3"/>
  <c r="G43925" i="3"/>
  <c r="B43941" i="3"/>
  <c r="G43941" i="3"/>
  <c r="B43957" i="3"/>
  <c r="G43957" i="3"/>
  <c r="B43973" i="3"/>
  <c r="G43973" i="3"/>
  <c r="B43989" i="3"/>
  <c r="G43989" i="3"/>
  <c r="B44004" i="3"/>
  <c r="G44004" i="3"/>
  <c r="B44020" i="3"/>
  <c r="G44020" i="3"/>
  <c r="B44037" i="3"/>
  <c r="G44037" i="3"/>
  <c r="B44053" i="3"/>
  <c r="G44053" i="3"/>
  <c r="B44069" i="3"/>
  <c r="G44069" i="3"/>
  <c r="B44084" i="3"/>
  <c r="G44084" i="3"/>
  <c r="B44100" i="3"/>
  <c r="G44100" i="3"/>
  <c r="B44116" i="3"/>
  <c r="G44116" i="3"/>
  <c r="B44132" i="3"/>
  <c r="G44132" i="3"/>
  <c r="B44150" i="3"/>
  <c r="G44150" i="3"/>
  <c r="B44165" i="3"/>
  <c r="G44165" i="3"/>
  <c r="B44181" i="3"/>
  <c r="G44181" i="3"/>
  <c r="B44197" i="3"/>
  <c r="G44197" i="3"/>
  <c r="B44213" i="3"/>
  <c r="G44213" i="3"/>
  <c r="B44229" i="3"/>
  <c r="G44229" i="3"/>
  <c r="B44245" i="3"/>
  <c r="G44245" i="3"/>
  <c r="B44262" i="3"/>
  <c r="G44262" i="3"/>
  <c r="B44277" i="3"/>
  <c r="G44277" i="3"/>
  <c r="B44294" i="3"/>
  <c r="G44294" i="3"/>
  <c r="B44308" i="3"/>
  <c r="G44308" i="3"/>
  <c r="B44326" i="3"/>
  <c r="G44326" i="3"/>
  <c r="B44342" i="3"/>
  <c r="G44342" i="3"/>
  <c r="B44357" i="3"/>
  <c r="G44357" i="3"/>
  <c r="B44372" i="3"/>
  <c r="G44372" i="3"/>
  <c r="B44389" i="3"/>
  <c r="G44389" i="3"/>
  <c r="B44405" i="3"/>
  <c r="G44405" i="3"/>
  <c r="B44421" i="3"/>
  <c r="G44421" i="3"/>
  <c r="B44437" i="3"/>
  <c r="G44437" i="3"/>
  <c r="B44454" i="3"/>
  <c r="G44454" i="3"/>
  <c r="B44470" i="3"/>
  <c r="G44470" i="3"/>
  <c r="B44485" i="3"/>
  <c r="G44485" i="3"/>
  <c r="B44501" i="3"/>
  <c r="G44501" i="3"/>
  <c r="B44516" i="3"/>
  <c r="G44516" i="3"/>
  <c r="B44533" i="3"/>
  <c r="G44533" i="3"/>
  <c r="B44549" i="3"/>
  <c r="G44549" i="3"/>
  <c r="B44564" i="3"/>
  <c r="G44564" i="3"/>
  <c r="B44582" i="3"/>
  <c r="G44582" i="3"/>
  <c r="B44597" i="3"/>
  <c r="G44597" i="3"/>
  <c r="B44613" i="3"/>
  <c r="G44613" i="3"/>
  <c r="B44629" i="3"/>
  <c r="G44629" i="3"/>
  <c r="B44646" i="3"/>
  <c r="G44646" i="3"/>
  <c r="B44662" i="3"/>
  <c r="G44662" i="3"/>
  <c r="B44677" i="3"/>
  <c r="G44677" i="3"/>
  <c r="B44693" i="3"/>
  <c r="G44693" i="3"/>
  <c r="B44709" i="3"/>
  <c r="G44709" i="3"/>
  <c r="B44725" i="3"/>
  <c r="G44725" i="3"/>
  <c r="B44741" i="3"/>
  <c r="G44741" i="3"/>
  <c r="B44758" i="3"/>
  <c r="G44758" i="3"/>
  <c r="B44773" i="3"/>
  <c r="G44773" i="3"/>
  <c r="B44789" i="3"/>
  <c r="G44789" i="3"/>
  <c r="B44805" i="3"/>
  <c r="G44805" i="3"/>
  <c r="B44820" i="3"/>
  <c r="G44820" i="3"/>
  <c r="B44838" i="3"/>
  <c r="G44838" i="3"/>
  <c r="B44852" i="3"/>
  <c r="G44852" i="3"/>
  <c r="B44869" i="3"/>
  <c r="G44869" i="3"/>
  <c r="B44885" i="3"/>
  <c r="G44885" i="3"/>
  <c r="B44900" i="3"/>
  <c r="G44900" i="3"/>
  <c r="B44917" i="3"/>
  <c r="G44917" i="3"/>
  <c r="B44933" i="3"/>
  <c r="G44933" i="3"/>
  <c r="B44950" i="3"/>
  <c r="G44950" i="3"/>
  <c r="B44966" i="3"/>
  <c r="G44966" i="3"/>
  <c r="B44982" i="3"/>
  <c r="G44982" i="3"/>
  <c r="B44997" i="3"/>
  <c r="G44997" i="3"/>
  <c r="B45013" i="3"/>
  <c r="G45013" i="3"/>
  <c r="B45029" i="3"/>
  <c r="G45029" i="3"/>
  <c r="B45045" i="3"/>
  <c r="G45045" i="3"/>
  <c r="B45061" i="3"/>
  <c r="G45061" i="3"/>
  <c r="B45077" i="3"/>
  <c r="G45077" i="3"/>
  <c r="B45093" i="3"/>
  <c r="G45093" i="3"/>
  <c r="B45109" i="3"/>
  <c r="G45109" i="3"/>
  <c r="B45125" i="3"/>
  <c r="G45125" i="3"/>
  <c r="B45142" i="3"/>
  <c r="G45142" i="3"/>
  <c r="B45157" i="3"/>
  <c r="G45157" i="3"/>
  <c r="B45174" i="3"/>
  <c r="G45174" i="3"/>
  <c r="B45188" i="3"/>
  <c r="G45188" i="3"/>
  <c r="B45205" i="3"/>
  <c r="G45205" i="3"/>
  <c r="B45221" i="3"/>
  <c r="G45221" i="3"/>
  <c r="B45235" i="3"/>
  <c r="G45235" i="3"/>
  <c r="B45253" i="3"/>
  <c r="G45253" i="3"/>
  <c r="B45267" i="3"/>
  <c r="G45267" i="3"/>
  <c r="B45285" i="3"/>
  <c r="G45285" i="3"/>
  <c r="B45302" i="3"/>
  <c r="G45302" i="3"/>
  <c r="B45317" i="3"/>
  <c r="G45317" i="3"/>
  <c r="B45333" i="3"/>
  <c r="G45333" i="3"/>
  <c r="B45349" i="3"/>
  <c r="G45349" i="3"/>
  <c r="B45365" i="3"/>
  <c r="G45365" i="3"/>
  <c r="B45381" i="3"/>
  <c r="G45381" i="3"/>
  <c r="B45398" i="3"/>
  <c r="G45398" i="3"/>
  <c r="B45414" i="3"/>
  <c r="G45414" i="3"/>
  <c r="B45428" i="3"/>
  <c r="G45428" i="3"/>
  <c r="B45446" i="3"/>
  <c r="G45446" i="3"/>
  <c r="B45459" i="3"/>
  <c r="G45459" i="3"/>
  <c r="B45478" i="3"/>
  <c r="G45478" i="3"/>
  <c r="B45493" i="3"/>
  <c r="G45493" i="3"/>
  <c r="B45509" i="3"/>
  <c r="G45509" i="3"/>
  <c r="B45524" i="3"/>
  <c r="G45524" i="3"/>
  <c r="B45542" i="3"/>
  <c r="G45542" i="3"/>
  <c r="B45557" i="3"/>
  <c r="G45557" i="3"/>
  <c r="B26534" i="3"/>
  <c r="G26534" i="3"/>
  <c r="B26550" i="3"/>
  <c r="G26550" i="3"/>
  <c r="B26566" i="3"/>
  <c r="G26566" i="3"/>
  <c r="B26581" i="3"/>
  <c r="G26581" i="3"/>
  <c r="B26598" i="3"/>
  <c r="G26598" i="3"/>
  <c r="B26615" i="3"/>
  <c r="G26615" i="3"/>
  <c r="B26631" i="3"/>
  <c r="G26631" i="3"/>
  <c r="B26646" i="3"/>
  <c r="G26646" i="3"/>
  <c r="B26662" i="3"/>
  <c r="G26662" i="3"/>
  <c r="B26678" i="3"/>
  <c r="G26678" i="3"/>
  <c r="B26695" i="3"/>
  <c r="G26695" i="3"/>
  <c r="B26711" i="3"/>
  <c r="G26711" i="3"/>
  <c r="B26725" i="3"/>
  <c r="G26725" i="3"/>
  <c r="B26741" i="3"/>
  <c r="G26741" i="3"/>
  <c r="B26757" i="3"/>
  <c r="G26757" i="3"/>
  <c r="B26775" i="3"/>
  <c r="G26775" i="3"/>
  <c r="B26791" i="3"/>
  <c r="G26791" i="3"/>
  <c r="B26806" i="3"/>
  <c r="G26806" i="3"/>
  <c r="B26822" i="3"/>
  <c r="G26822" i="3"/>
  <c r="B26838" i="3"/>
  <c r="G26838" i="3"/>
  <c r="B26855" i="3"/>
  <c r="G26855" i="3"/>
  <c r="B26870" i="3"/>
  <c r="G26870" i="3"/>
  <c r="B26886" i="3"/>
  <c r="G26886" i="3"/>
  <c r="B26903" i="3"/>
  <c r="G26903" i="3"/>
  <c r="B26920" i="3"/>
  <c r="G26920" i="3"/>
  <c r="B26934" i="3"/>
  <c r="G26934" i="3"/>
  <c r="B26949" i="3"/>
  <c r="G26949" i="3"/>
  <c r="B26967" i="3"/>
  <c r="G26967" i="3"/>
  <c r="B26983" i="3"/>
  <c r="G26983" i="3"/>
  <c r="B26997" i="3"/>
  <c r="G26997" i="3"/>
  <c r="B27014" i="3"/>
  <c r="G27014" i="3"/>
  <c r="B27030" i="3"/>
  <c r="G27030" i="3"/>
  <c r="B27046" i="3"/>
  <c r="G27046" i="3"/>
  <c r="B27061" i="3"/>
  <c r="G27061" i="3"/>
  <c r="B27079" i="3"/>
  <c r="G27079" i="3"/>
  <c r="B27094" i="3"/>
  <c r="G27094" i="3"/>
  <c r="B27110" i="3"/>
  <c r="G27110" i="3"/>
  <c r="B27125" i="3"/>
  <c r="G27125" i="3"/>
  <c r="B27141" i="3"/>
  <c r="G27141" i="3"/>
  <c r="B27158" i="3"/>
  <c r="G27158" i="3"/>
  <c r="B27175" i="3"/>
  <c r="G27175" i="3"/>
  <c r="B27190" i="3"/>
  <c r="G27190" i="3"/>
  <c r="B27206" i="3"/>
  <c r="G27206" i="3"/>
  <c r="B27222" i="3"/>
  <c r="G27222" i="3"/>
  <c r="B27237" i="3"/>
  <c r="G27237" i="3"/>
  <c r="B27254" i="3"/>
  <c r="G27254" i="3"/>
  <c r="B27270" i="3"/>
  <c r="G27270" i="3"/>
  <c r="B27286" i="3"/>
  <c r="G27286" i="3"/>
  <c r="B27303" i="3"/>
  <c r="G27303" i="3"/>
  <c r="B27319" i="3"/>
  <c r="G27319" i="3"/>
  <c r="B27334" i="3"/>
  <c r="G27334" i="3"/>
  <c r="B27349" i="3"/>
  <c r="G27349" i="3"/>
  <c r="B27367" i="3"/>
  <c r="G27367" i="3"/>
  <c r="B27382" i="3"/>
  <c r="G27382" i="3"/>
  <c r="B27398" i="3"/>
  <c r="G27398" i="3"/>
  <c r="B27414" i="3"/>
  <c r="G27414" i="3"/>
  <c r="B27430" i="3"/>
  <c r="G27430" i="3"/>
  <c r="B27445" i="3"/>
  <c r="G27445" i="3"/>
  <c r="B27463" i="3"/>
  <c r="G27463" i="3"/>
  <c r="B27478" i="3"/>
  <c r="G27478" i="3"/>
  <c r="B27494" i="3"/>
  <c r="G27494" i="3"/>
  <c r="B27511" i="3"/>
  <c r="G27511" i="3"/>
  <c r="B27526" i="3"/>
  <c r="G27526" i="3"/>
  <c r="B27543" i="3"/>
  <c r="G27543" i="3"/>
  <c r="B27558" i="3"/>
  <c r="G27558" i="3"/>
  <c r="B27573" i="3"/>
  <c r="G27573" i="3"/>
  <c r="B27589" i="3"/>
  <c r="G27589" i="3"/>
  <c r="B27605" i="3"/>
  <c r="G27605" i="3"/>
  <c r="B27621" i="3"/>
  <c r="G27621" i="3"/>
  <c r="B27638" i="3"/>
  <c r="G27638" i="3"/>
  <c r="B27654" i="3"/>
  <c r="G27654" i="3"/>
  <c r="B27670" i="3"/>
  <c r="G27670" i="3"/>
  <c r="B27687" i="3"/>
  <c r="G27687" i="3"/>
  <c r="B27703" i="3"/>
  <c r="G27703" i="3"/>
  <c r="B27717" i="3"/>
  <c r="G27717" i="3"/>
  <c r="B27735" i="3"/>
  <c r="G27735" i="3"/>
  <c r="B27749" i="3"/>
  <c r="G27749" i="3"/>
  <c r="B27765" i="3"/>
  <c r="G27765" i="3"/>
  <c r="B27783" i="3"/>
  <c r="G27783" i="3"/>
  <c r="B27798" i="3"/>
  <c r="G27798" i="3"/>
  <c r="B27813" i="3"/>
  <c r="G27813" i="3"/>
  <c r="B27830" i="3"/>
  <c r="G27830" i="3"/>
  <c r="B27845" i="3"/>
  <c r="G27845" i="3"/>
  <c r="B27861" i="3"/>
  <c r="G27861" i="3"/>
  <c r="B27879" i="3"/>
  <c r="G27879" i="3"/>
  <c r="B27894" i="3"/>
  <c r="G27894" i="3"/>
  <c r="B27910" i="3"/>
  <c r="G27910" i="3"/>
  <c r="B27927" i="3"/>
  <c r="G27927" i="3"/>
  <c r="B27942" i="3"/>
  <c r="G27942" i="3"/>
  <c r="B27958" i="3"/>
  <c r="G27958" i="3"/>
  <c r="B27974" i="3"/>
  <c r="G27974" i="3"/>
  <c r="B27989" i="3"/>
  <c r="G27989" i="3"/>
  <c r="B28007" i="3"/>
  <c r="G28007" i="3"/>
  <c r="B28022" i="3"/>
  <c r="G28022" i="3"/>
  <c r="B28038" i="3"/>
  <c r="G28038" i="3"/>
  <c r="B28054" i="3"/>
  <c r="G28054" i="3"/>
  <c r="B28071" i="3"/>
  <c r="G28071" i="3"/>
  <c r="B28086" i="3"/>
  <c r="G28086" i="3"/>
  <c r="B28102" i="3"/>
  <c r="G28102" i="3"/>
  <c r="B28118" i="3"/>
  <c r="G28118" i="3"/>
  <c r="B28135" i="3"/>
  <c r="G28135" i="3"/>
  <c r="B28149" i="3"/>
  <c r="G28149" i="3"/>
  <c r="B28166" i="3"/>
  <c r="G28166" i="3"/>
  <c r="B28181" i="3"/>
  <c r="G28181" i="3"/>
  <c r="B28199" i="3"/>
  <c r="G28199" i="3"/>
  <c r="B28215" i="3"/>
  <c r="G28215" i="3"/>
  <c r="B28229" i="3"/>
  <c r="G28229" i="3"/>
  <c r="B28246" i="3"/>
  <c r="G28246" i="3"/>
  <c r="B28262" i="3"/>
  <c r="G28262" i="3"/>
  <c r="B28278" i="3"/>
  <c r="G28278" i="3"/>
  <c r="B28294" i="3"/>
  <c r="G28294" i="3"/>
  <c r="B28310" i="3"/>
  <c r="G28310" i="3"/>
  <c r="B28326" i="3"/>
  <c r="G28326" i="3"/>
  <c r="B28341" i="3"/>
  <c r="G28341" i="3"/>
  <c r="B28358" i="3"/>
  <c r="G28358" i="3"/>
  <c r="B28374" i="3"/>
  <c r="G28374" i="3"/>
  <c r="B28391" i="3"/>
  <c r="G28391" i="3"/>
  <c r="B28405" i="3"/>
  <c r="G28405" i="3"/>
  <c r="B28422" i="3"/>
  <c r="G28422" i="3"/>
  <c r="B28438" i="3"/>
  <c r="G28438" i="3"/>
  <c r="B28454" i="3"/>
  <c r="G28454" i="3"/>
  <c r="B28470" i="3"/>
  <c r="G28470" i="3"/>
  <c r="B28487" i="3"/>
  <c r="G28487" i="3"/>
  <c r="B28502" i="3"/>
  <c r="G28502" i="3"/>
  <c r="B28518" i="3"/>
  <c r="G28518" i="3"/>
  <c r="B28535" i="3"/>
  <c r="G28535" i="3"/>
  <c r="B28551" i="3"/>
  <c r="G28551" i="3"/>
  <c r="B28566" i="3"/>
  <c r="G28566" i="3"/>
  <c r="B28582" i="3"/>
  <c r="G28582" i="3"/>
  <c r="B28597" i="3"/>
  <c r="G28597" i="3"/>
  <c r="B28615" i="3"/>
  <c r="G28615" i="3"/>
  <c r="B28629" i="3"/>
  <c r="G28629" i="3"/>
  <c r="B28647" i="3"/>
  <c r="G28647" i="3"/>
  <c r="B28662" i="3"/>
  <c r="G28662" i="3"/>
  <c r="B28678" i="3"/>
  <c r="G28678" i="3"/>
  <c r="B28694" i="3"/>
  <c r="G28694" i="3"/>
  <c r="B28710" i="3"/>
  <c r="G28710" i="3"/>
  <c r="B28726" i="3"/>
  <c r="G28726" i="3"/>
  <c r="B28742" i="3"/>
  <c r="G28742" i="3"/>
  <c r="B28760" i="3"/>
  <c r="G28760" i="3"/>
  <c r="B28773" i="3"/>
  <c r="G28773" i="3"/>
  <c r="B28790" i="3"/>
  <c r="G28790" i="3"/>
  <c r="B28806" i="3"/>
  <c r="G28806" i="3"/>
  <c r="B28822" i="3"/>
  <c r="G28822" i="3"/>
  <c r="B28838" i="3"/>
  <c r="G28838" i="3"/>
  <c r="B28854" i="3"/>
  <c r="G28854" i="3"/>
  <c r="B28869" i="3"/>
  <c r="G28869" i="3"/>
  <c r="B28886" i="3"/>
  <c r="G28886" i="3"/>
  <c r="B28903" i="3"/>
  <c r="G28903" i="3"/>
  <c r="B28918" i="3"/>
  <c r="G28918" i="3"/>
  <c r="B28934" i="3"/>
  <c r="G28934" i="3"/>
  <c r="B28950" i="3"/>
  <c r="G28950" i="3"/>
  <c r="B28966" i="3"/>
  <c r="G28966" i="3"/>
  <c r="B28983" i="3"/>
  <c r="G28983" i="3"/>
  <c r="B28998" i="3"/>
  <c r="G28998" i="3"/>
  <c r="B29013" i="3"/>
  <c r="G29013" i="3"/>
  <c r="B29031" i="3"/>
  <c r="G29031" i="3"/>
  <c r="B29046" i="3"/>
  <c r="G29046" i="3"/>
  <c r="B29061" i="3"/>
  <c r="G29061" i="3"/>
  <c r="B29078" i="3"/>
  <c r="G29078" i="3"/>
  <c r="B29096" i="3"/>
  <c r="G29096" i="3"/>
  <c r="B29109" i="3"/>
  <c r="G29109" i="3"/>
  <c r="B29125" i="3"/>
  <c r="G29125" i="3"/>
  <c r="B29141" i="3"/>
  <c r="G29141" i="3"/>
  <c r="B29158" i="3"/>
  <c r="G29158" i="3"/>
  <c r="B29174" i="3"/>
  <c r="G29174" i="3"/>
  <c r="B29190" i="3"/>
  <c r="G29190" i="3"/>
  <c r="B29205" i="3"/>
  <c r="G29205" i="3"/>
  <c r="B29222" i="3"/>
  <c r="G29222" i="3"/>
  <c r="B29238" i="3"/>
  <c r="G29238" i="3"/>
  <c r="B29254" i="3"/>
  <c r="G29254" i="3"/>
  <c r="B29270" i="3"/>
  <c r="G29270" i="3"/>
  <c r="B29288" i="3"/>
  <c r="G29288" i="3"/>
  <c r="B29301" i="3"/>
  <c r="G29301" i="3"/>
  <c r="B29317" i="3"/>
  <c r="G29317" i="3"/>
  <c r="B29334" i="3"/>
  <c r="G29334" i="3"/>
  <c r="B29350" i="3"/>
  <c r="G29350" i="3"/>
  <c r="B29364" i="3"/>
  <c r="G29364" i="3"/>
  <c r="B29383" i="3"/>
  <c r="G29383" i="3"/>
  <c r="B29399" i="3"/>
  <c r="G29399" i="3"/>
  <c r="B29414" i="3"/>
  <c r="G29414" i="3"/>
  <c r="B29430" i="3"/>
  <c r="G29430" i="3"/>
  <c r="B29445" i="3"/>
  <c r="G29445" i="3"/>
  <c r="B29462" i="3"/>
  <c r="G29462" i="3"/>
  <c r="B29479" i="3"/>
  <c r="G29479" i="3"/>
  <c r="B29493" i="3"/>
  <c r="G29493" i="3"/>
  <c r="B29511" i="3"/>
  <c r="G29511" i="3"/>
  <c r="B29527" i="3"/>
  <c r="G29527" i="3"/>
  <c r="B29543" i="3"/>
  <c r="G29543" i="3"/>
  <c r="B29559" i="3"/>
  <c r="G29559" i="3"/>
  <c r="B29574" i="3"/>
  <c r="G29574" i="3"/>
  <c r="B29589" i="3"/>
  <c r="G29589" i="3"/>
  <c r="B29607" i="3"/>
  <c r="G29607" i="3"/>
  <c r="B29623" i="3"/>
  <c r="G29623" i="3"/>
  <c r="B29638" i="3"/>
  <c r="G29638" i="3"/>
  <c r="B29654" i="3"/>
  <c r="G29654" i="3"/>
  <c r="B29670" i="3"/>
  <c r="G29670" i="3"/>
  <c r="B29687" i="3"/>
  <c r="G29687" i="3"/>
  <c r="B29702" i="3"/>
  <c r="G29702" i="3"/>
  <c r="B29718" i="3"/>
  <c r="G29718" i="3"/>
  <c r="B29733" i="3"/>
  <c r="G29733" i="3"/>
  <c r="B29750" i="3"/>
  <c r="G29750" i="3"/>
  <c r="B29766" i="3"/>
  <c r="G29766" i="3"/>
  <c r="B29783" i="3"/>
  <c r="G29783" i="3"/>
  <c r="B29797" i="3"/>
  <c r="G29797" i="3"/>
  <c r="B29813" i="3"/>
  <c r="G29813" i="3"/>
  <c r="B29830" i="3"/>
  <c r="G29830" i="3"/>
  <c r="B29846" i="3"/>
  <c r="G29846" i="3"/>
  <c r="B29863" i="3"/>
  <c r="G29863" i="3"/>
  <c r="B29878" i="3"/>
  <c r="G29878" i="3"/>
  <c r="B29894" i="3"/>
  <c r="G29894" i="3"/>
  <c r="B29910" i="3"/>
  <c r="G29910" i="3"/>
  <c r="B29926" i="3"/>
  <c r="G29926" i="3"/>
  <c r="B29942" i="3"/>
  <c r="G29942" i="3"/>
  <c r="B29958" i="3"/>
  <c r="G29958" i="3"/>
  <c r="B29974" i="3"/>
  <c r="G29974" i="3"/>
  <c r="B29990" i="3"/>
  <c r="G29990" i="3"/>
  <c r="B30007" i="3"/>
  <c r="G30007" i="3"/>
  <c r="B30022" i="3"/>
  <c r="G30022" i="3"/>
  <c r="B30037" i="3"/>
  <c r="G30037" i="3"/>
  <c r="B30053" i="3"/>
  <c r="G30053" i="3"/>
  <c r="B30070" i="3"/>
  <c r="G30070" i="3"/>
  <c r="B30086" i="3"/>
  <c r="G30086" i="3"/>
  <c r="B30102" i="3"/>
  <c r="G30102" i="3"/>
  <c r="B30117" i="3"/>
  <c r="G30117" i="3"/>
  <c r="B30134" i="3"/>
  <c r="G30134" i="3"/>
  <c r="B30150" i="3"/>
  <c r="G30150" i="3"/>
  <c r="B30166" i="3"/>
  <c r="G30166" i="3"/>
  <c r="B30181" i="3"/>
  <c r="G30181" i="3"/>
  <c r="B30198" i="3"/>
  <c r="G30198" i="3"/>
  <c r="B30216" i="3"/>
  <c r="G30216" i="3"/>
  <c r="B30231" i="3"/>
  <c r="G30231" i="3"/>
  <c r="B30247" i="3"/>
  <c r="G30247" i="3"/>
  <c r="B30262" i="3"/>
  <c r="G30262" i="3"/>
  <c r="B30277" i="3"/>
  <c r="G30277" i="3"/>
  <c r="B30293" i="3"/>
  <c r="G30293" i="3"/>
  <c r="B30310" i="3"/>
  <c r="G30310" i="3"/>
  <c r="B30326" i="3"/>
  <c r="G30326" i="3"/>
  <c r="B30342" i="3"/>
  <c r="G30342" i="3"/>
  <c r="B30356" i="3"/>
  <c r="G30356" i="3"/>
  <c r="B30374" i="3"/>
  <c r="G30374" i="3"/>
  <c r="B30391" i="3"/>
  <c r="G30391" i="3"/>
  <c r="B30406" i="3"/>
  <c r="G30406" i="3"/>
  <c r="B30421" i="3"/>
  <c r="G30421" i="3"/>
  <c r="B30439" i="3"/>
  <c r="G30439" i="3"/>
  <c r="B30455" i="3"/>
  <c r="G30455" i="3"/>
  <c r="B30470" i="3"/>
  <c r="G30470" i="3"/>
  <c r="B30486" i="3"/>
  <c r="G30486" i="3"/>
  <c r="B30502" i="3"/>
  <c r="G30502" i="3"/>
  <c r="B30519" i="3"/>
  <c r="G30519" i="3"/>
  <c r="B30533" i="3"/>
  <c r="G30533" i="3"/>
  <c r="B30550" i="3"/>
  <c r="G30550" i="3"/>
  <c r="B30566" i="3"/>
  <c r="G30566" i="3"/>
  <c r="B30584" i="3"/>
  <c r="G30584" i="3"/>
  <c r="B30599" i="3"/>
  <c r="G30599" i="3"/>
  <c r="B30614" i="3"/>
  <c r="G30614" i="3"/>
  <c r="B30630" i="3"/>
  <c r="G30630" i="3"/>
  <c r="B30645" i="3"/>
  <c r="G30645" i="3"/>
  <c r="B30663" i="3"/>
  <c r="G30663" i="3"/>
  <c r="B30679" i="3"/>
  <c r="G30679" i="3"/>
  <c r="B30694" i="3"/>
  <c r="G30694" i="3"/>
  <c r="B30710" i="3"/>
  <c r="G30710" i="3"/>
  <c r="B30727" i="3"/>
  <c r="G30727" i="3"/>
  <c r="B30742" i="3"/>
  <c r="G30742" i="3"/>
  <c r="B30758" i="3"/>
  <c r="G30758" i="3"/>
  <c r="B30774" i="3"/>
  <c r="G30774" i="3"/>
  <c r="B30790" i="3"/>
  <c r="G30790" i="3"/>
  <c r="B30807" i="3"/>
  <c r="G30807" i="3"/>
  <c r="B30821" i="3"/>
  <c r="G30821" i="3"/>
  <c r="B30837" i="3"/>
  <c r="G30837" i="3"/>
  <c r="B30853" i="3"/>
  <c r="G30853" i="3"/>
  <c r="B30870" i="3"/>
  <c r="G30870" i="3"/>
  <c r="B30886" i="3"/>
  <c r="G30886" i="3"/>
  <c r="B30902" i="3"/>
  <c r="G30902" i="3"/>
  <c r="B30918" i="3"/>
  <c r="G30918" i="3"/>
  <c r="B30934" i="3"/>
  <c r="G30934" i="3"/>
  <c r="B30951" i="3"/>
  <c r="G30951" i="3"/>
  <c r="B30966" i="3"/>
  <c r="G30966" i="3"/>
  <c r="B30983" i="3"/>
  <c r="G30983" i="3"/>
  <c r="B30997" i="3"/>
  <c r="G30997" i="3"/>
  <c r="B31014" i="3"/>
  <c r="G31014" i="3"/>
  <c r="B31030" i="3"/>
  <c r="G31030" i="3"/>
  <c r="B31046" i="3"/>
  <c r="G31046" i="3"/>
  <c r="B31062" i="3"/>
  <c r="G31062" i="3"/>
  <c r="B31080" i="3"/>
  <c r="G31080" i="3"/>
  <c r="B31093" i="3"/>
  <c r="G31093" i="3"/>
  <c r="B31110" i="3"/>
  <c r="G31110" i="3"/>
  <c r="B31127" i="3"/>
  <c r="G31127" i="3"/>
  <c r="B31142" i="3"/>
  <c r="G31142" i="3"/>
  <c r="B31158" i="3"/>
  <c r="G31158" i="3"/>
  <c r="B31173" i="3"/>
  <c r="G31173" i="3"/>
  <c r="B31190" i="3"/>
  <c r="G31190" i="3"/>
  <c r="B31207" i="3"/>
  <c r="G31207" i="3"/>
  <c r="B31222" i="3"/>
  <c r="G31222" i="3"/>
  <c r="B31239" i="3"/>
  <c r="G31239" i="3"/>
  <c r="B31254" i="3"/>
  <c r="G31254" i="3"/>
  <c r="B31272" i="3"/>
  <c r="G31272" i="3"/>
  <c r="B31286" i="3"/>
  <c r="G31286" i="3"/>
  <c r="B31302" i="3"/>
  <c r="G31302" i="3"/>
  <c r="B31318" i="3"/>
  <c r="G31318" i="3"/>
  <c r="B31335" i="3"/>
  <c r="G31335" i="3"/>
  <c r="B31350" i="3"/>
  <c r="G31350" i="3"/>
  <c r="B31367" i="3"/>
  <c r="G31367" i="3"/>
  <c r="B31382" i="3"/>
  <c r="G31382" i="3"/>
  <c r="B31398" i="3"/>
  <c r="G31398" i="3"/>
  <c r="B31414" i="3"/>
  <c r="G31414" i="3"/>
  <c r="B31429" i="3"/>
  <c r="G31429" i="3"/>
  <c r="B31446" i="3"/>
  <c r="G31446" i="3"/>
  <c r="B31461" i="3"/>
  <c r="G31461" i="3"/>
  <c r="B31478" i="3"/>
  <c r="G31478" i="3"/>
  <c r="B31494" i="3"/>
  <c r="G31494" i="3"/>
  <c r="B31511" i="3"/>
  <c r="G31511" i="3"/>
  <c r="B31526" i="3"/>
  <c r="G31526" i="3"/>
  <c r="B31542" i="3"/>
  <c r="G31542" i="3"/>
  <c r="B31558" i="3"/>
  <c r="G31558" i="3"/>
  <c r="B31573" i="3"/>
  <c r="G31573" i="3"/>
  <c r="B31588" i="3"/>
  <c r="G31588" i="3"/>
  <c r="B31606" i="3"/>
  <c r="G31606" i="3"/>
  <c r="B31623" i="3"/>
  <c r="G31623" i="3"/>
  <c r="B31639" i="3"/>
  <c r="G31639" i="3"/>
  <c r="B31654" i="3"/>
  <c r="G31654" i="3"/>
  <c r="B31669" i="3"/>
  <c r="G31669" i="3"/>
  <c r="B31687" i="3"/>
  <c r="G31687" i="3"/>
  <c r="B31701" i="3"/>
  <c r="G31701" i="3"/>
  <c r="B31718" i="3"/>
  <c r="G31718" i="3"/>
  <c r="B31735" i="3"/>
  <c r="G31735" i="3"/>
  <c r="B31751" i="3"/>
  <c r="G31751" i="3"/>
  <c r="B31766" i="3"/>
  <c r="G31766" i="3"/>
  <c r="B31782" i="3"/>
  <c r="G31782" i="3"/>
  <c r="B31798" i="3"/>
  <c r="G31798" i="3"/>
  <c r="B31814" i="3"/>
  <c r="G31814" i="3"/>
  <c r="B31830" i="3"/>
  <c r="G31830" i="3"/>
  <c r="B31846" i="3"/>
  <c r="G31846" i="3"/>
  <c r="B31862" i="3"/>
  <c r="G31862" i="3"/>
  <c r="B31878" i="3"/>
  <c r="G31878" i="3"/>
  <c r="B31893" i="3"/>
  <c r="G31893" i="3"/>
  <c r="B31910" i="3"/>
  <c r="G31910" i="3"/>
  <c r="B31928" i="3"/>
  <c r="G31928" i="3"/>
  <c r="B31943" i="3"/>
  <c r="G31943" i="3"/>
  <c r="B31959" i="3"/>
  <c r="G31959" i="3"/>
  <c r="B31974" i="3"/>
  <c r="G31974" i="3"/>
  <c r="B31989" i="3"/>
  <c r="G31989" i="3"/>
  <c r="B32007" i="3"/>
  <c r="G32007" i="3"/>
  <c r="B32022" i="3"/>
  <c r="G32022" i="3"/>
  <c r="B32039" i="3"/>
  <c r="G32039" i="3"/>
  <c r="B32054" i="3"/>
  <c r="G32054" i="3"/>
  <c r="B32070" i="3"/>
  <c r="G32070" i="3"/>
  <c r="B32087" i="3"/>
  <c r="G32087" i="3"/>
  <c r="B32102" i="3"/>
  <c r="G32102" i="3"/>
  <c r="B32117" i="3"/>
  <c r="G32117" i="3"/>
  <c r="B32135" i="3"/>
  <c r="G32135" i="3"/>
  <c r="B32149" i="3"/>
  <c r="G32149" i="3"/>
  <c r="B32166" i="3"/>
  <c r="G32166" i="3"/>
  <c r="B32181" i="3"/>
  <c r="G32181" i="3"/>
  <c r="B32200" i="3"/>
  <c r="G32200" i="3"/>
  <c r="B32215" i="3"/>
  <c r="G32215" i="3"/>
  <c r="B32230" i="3"/>
  <c r="G32230" i="3"/>
  <c r="B32246" i="3"/>
  <c r="G32246" i="3"/>
  <c r="B32261" i="3"/>
  <c r="G32261" i="3"/>
  <c r="B32279" i="3"/>
  <c r="G32279" i="3"/>
  <c r="B32295" i="3"/>
  <c r="G32295" i="3"/>
  <c r="B32309" i="3"/>
  <c r="G32309" i="3"/>
  <c r="B32325" i="3"/>
  <c r="G32325" i="3"/>
  <c r="B32343" i="3"/>
  <c r="G32343" i="3"/>
  <c r="B32357" i="3"/>
  <c r="G32357" i="3"/>
  <c r="B32374" i="3"/>
  <c r="G32374" i="3"/>
  <c r="B32391" i="3"/>
  <c r="G32391" i="3"/>
  <c r="B32406" i="3"/>
  <c r="G32406" i="3"/>
  <c r="B32422" i="3"/>
  <c r="G32422" i="3"/>
  <c r="B32439" i="3"/>
  <c r="G32439" i="3"/>
  <c r="B32454" i="3"/>
  <c r="G32454" i="3"/>
  <c r="B32469" i="3"/>
  <c r="G32469" i="3"/>
  <c r="B32487" i="3"/>
  <c r="G32487" i="3"/>
  <c r="B32501" i="3"/>
  <c r="G32501" i="3"/>
  <c r="B32518" i="3"/>
  <c r="G32518" i="3"/>
  <c r="B32533" i="3"/>
  <c r="G32533" i="3"/>
  <c r="B32549" i="3"/>
  <c r="G32549" i="3"/>
  <c r="B32565" i="3"/>
  <c r="G32565" i="3"/>
  <c r="B32581" i="3"/>
  <c r="G32581" i="3"/>
  <c r="B32598" i="3"/>
  <c r="G32598" i="3"/>
  <c r="B32614" i="3"/>
  <c r="G32614" i="3"/>
  <c r="B32629" i="3"/>
  <c r="G32629" i="3"/>
  <c r="B32647" i="3"/>
  <c r="G32647" i="3"/>
  <c r="B32663" i="3"/>
  <c r="G32663" i="3"/>
  <c r="B32678" i="3"/>
  <c r="G32678" i="3"/>
  <c r="B32694" i="3"/>
  <c r="G32694" i="3"/>
  <c r="B32710" i="3"/>
  <c r="G32710" i="3"/>
  <c r="B32727" i="3"/>
  <c r="G32727" i="3"/>
  <c r="B32743" i="3"/>
  <c r="G32743" i="3"/>
  <c r="B32758" i="3"/>
  <c r="G32758" i="3"/>
  <c r="B32772" i="3"/>
  <c r="G32772" i="3"/>
  <c r="B32790" i="3"/>
  <c r="G32790" i="3"/>
  <c r="B32807" i="3"/>
  <c r="G32807" i="3"/>
  <c r="B32822" i="3"/>
  <c r="G32822" i="3"/>
  <c r="B32838" i="3"/>
  <c r="G32838" i="3"/>
  <c r="B32853" i="3"/>
  <c r="G32853" i="3"/>
  <c r="B32870" i="3"/>
  <c r="G32870" i="3"/>
  <c r="B32887" i="3"/>
  <c r="G32887" i="3"/>
  <c r="B32903" i="3"/>
  <c r="G32903" i="3"/>
  <c r="B32919" i="3"/>
  <c r="G32919" i="3"/>
  <c r="B32935" i="3"/>
  <c r="G32935" i="3"/>
  <c r="B32950" i="3"/>
  <c r="G32950" i="3"/>
  <c r="B32965" i="3"/>
  <c r="G32965" i="3"/>
  <c r="B32982" i="3"/>
  <c r="G32982" i="3"/>
  <c r="B32999" i="3"/>
  <c r="G32999" i="3"/>
  <c r="B33013" i="3"/>
  <c r="G33013" i="3"/>
  <c r="B33031" i="3"/>
  <c r="G33031" i="3"/>
  <c r="B33045" i="3"/>
  <c r="G33045" i="3"/>
  <c r="B33063" i="3"/>
  <c r="G33063" i="3"/>
  <c r="B33078" i="3"/>
  <c r="G33078" i="3"/>
  <c r="B33094" i="3"/>
  <c r="G33094" i="3"/>
  <c r="B33110" i="3"/>
  <c r="G33110" i="3"/>
  <c r="B33126" i="3"/>
  <c r="G33126" i="3"/>
  <c r="B33143" i="3"/>
  <c r="G33143" i="3"/>
  <c r="B33158" i="3"/>
  <c r="G33158" i="3"/>
  <c r="B33174" i="3"/>
  <c r="G33174" i="3"/>
  <c r="B33190" i="3"/>
  <c r="G33190" i="3"/>
  <c r="B33205" i="3"/>
  <c r="G33205" i="3"/>
  <c r="B33222" i="3"/>
  <c r="G33222" i="3"/>
  <c r="B33238" i="3"/>
  <c r="G33238" i="3"/>
  <c r="B33256" i="3"/>
  <c r="G33256" i="3"/>
  <c r="B33271" i="3"/>
  <c r="G33271" i="3"/>
  <c r="B33286" i="3"/>
  <c r="G33286" i="3"/>
  <c r="B33302" i="3"/>
  <c r="G33302" i="3"/>
  <c r="B33319" i="3"/>
  <c r="G33319" i="3"/>
  <c r="B33334" i="3"/>
  <c r="G33334" i="3"/>
  <c r="B33349" i="3"/>
  <c r="G33349" i="3"/>
  <c r="B33366" i="3"/>
  <c r="G33366" i="3"/>
  <c r="B33381" i="3"/>
  <c r="G33381" i="3"/>
  <c r="B33398" i="3"/>
  <c r="G33398" i="3"/>
  <c r="B33413" i="3"/>
  <c r="G33413" i="3"/>
  <c r="B33431" i="3"/>
  <c r="G33431" i="3"/>
  <c r="B33446" i="3"/>
  <c r="G33446" i="3"/>
  <c r="B33462" i="3"/>
  <c r="G33462" i="3"/>
  <c r="B33478" i="3"/>
  <c r="G33478" i="3"/>
  <c r="B33494" i="3"/>
  <c r="G33494" i="3"/>
  <c r="B33510" i="3"/>
  <c r="G33510" i="3"/>
  <c r="B33526" i="3"/>
  <c r="G33526" i="3"/>
  <c r="B33543" i="3"/>
  <c r="G33543" i="3"/>
  <c r="B33559" i="3"/>
  <c r="G33559" i="3"/>
  <c r="B33574" i="3"/>
  <c r="G33574" i="3"/>
  <c r="B33590" i="3"/>
  <c r="G33590" i="3"/>
  <c r="B33606" i="3"/>
  <c r="G33606" i="3"/>
  <c r="B33621" i="3"/>
  <c r="G33621" i="3"/>
  <c r="B33638" i="3"/>
  <c r="G33638" i="3"/>
  <c r="B33653" i="3"/>
  <c r="G33653" i="3"/>
  <c r="B33671" i="3"/>
  <c r="G33671" i="3"/>
  <c r="B33687" i="3"/>
  <c r="G33687" i="3"/>
  <c r="B33702" i="3"/>
  <c r="G33702" i="3"/>
  <c r="B33718" i="3"/>
  <c r="G33718" i="3"/>
  <c r="B33734" i="3"/>
  <c r="G33734" i="3"/>
  <c r="B33752" i="3"/>
  <c r="G33752" i="3"/>
  <c r="B33766" i="3"/>
  <c r="G33766" i="3"/>
  <c r="B33780" i="3"/>
  <c r="G33780" i="3"/>
  <c r="B33798" i="3"/>
  <c r="G33798" i="3"/>
  <c r="B33814" i="3"/>
  <c r="G33814" i="3"/>
  <c r="B33830" i="3"/>
  <c r="G33830" i="3"/>
  <c r="B33846" i="3"/>
  <c r="G33846" i="3"/>
  <c r="B33862" i="3"/>
  <c r="G33862" i="3"/>
  <c r="B33879" i="3"/>
  <c r="G33879" i="3"/>
  <c r="B33893" i="3"/>
  <c r="G33893" i="3"/>
  <c r="B33910" i="3"/>
  <c r="G33910" i="3"/>
  <c r="B33926" i="3"/>
  <c r="G33926" i="3"/>
  <c r="B33943" i="3"/>
  <c r="G33943" i="3"/>
  <c r="B33959" i="3"/>
  <c r="G33959" i="3"/>
  <c r="B33973" i="3"/>
  <c r="G33973" i="3"/>
  <c r="B33990" i="3"/>
  <c r="G33990" i="3"/>
  <c r="B34005" i="3"/>
  <c r="G34005" i="3"/>
  <c r="B34023" i="3"/>
  <c r="G34023" i="3"/>
  <c r="B34037" i="3"/>
  <c r="G34037" i="3"/>
  <c r="B34054" i="3"/>
  <c r="G34054" i="3"/>
  <c r="B34069" i="3"/>
  <c r="G34069" i="3"/>
  <c r="B34087" i="3"/>
  <c r="G34087" i="3"/>
  <c r="B34101" i="3"/>
  <c r="G34101" i="3"/>
  <c r="B34119" i="3"/>
  <c r="G34119" i="3"/>
  <c r="B34134" i="3"/>
  <c r="G34134" i="3"/>
  <c r="B34150" i="3"/>
  <c r="G34150" i="3"/>
  <c r="B34167" i="3"/>
  <c r="G34167" i="3"/>
  <c r="B34182" i="3"/>
  <c r="G34182" i="3"/>
  <c r="B34199" i="3"/>
  <c r="G34199" i="3"/>
  <c r="B34214" i="3"/>
  <c r="G34214" i="3"/>
  <c r="B34230" i="3"/>
  <c r="G34230" i="3"/>
  <c r="B34245" i="3"/>
  <c r="G34245" i="3"/>
  <c r="B34262" i="3"/>
  <c r="G34262" i="3"/>
  <c r="B34279" i="3"/>
  <c r="G34279" i="3"/>
  <c r="B34295" i="3"/>
  <c r="G34295" i="3"/>
  <c r="B34310" i="3"/>
  <c r="G34310" i="3"/>
  <c r="B34327" i="3"/>
  <c r="G34327" i="3"/>
  <c r="B34341" i="3"/>
  <c r="G34341" i="3"/>
  <c r="B34358" i="3"/>
  <c r="G34358" i="3"/>
  <c r="B34375" i="3"/>
  <c r="G34375" i="3"/>
  <c r="B34389" i="3"/>
  <c r="G34389" i="3"/>
  <c r="B34405" i="3"/>
  <c r="G34405" i="3"/>
  <c r="B34422" i="3"/>
  <c r="G34422" i="3"/>
  <c r="B34439" i="3"/>
  <c r="G34439" i="3"/>
  <c r="B34454" i="3"/>
  <c r="G34454" i="3"/>
  <c r="B34470" i="3"/>
  <c r="G34470" i="3"/>
  <c r="B34485" i="3"/>
  <c r="G34485" i="3"/>
  <c r="B34502" i="3"/>
  <c r="G34502" i="3"/>
  <c r="B34520" i="3"/>
  <c r="G34520" i="3"/>
  <c r="B34534" i="3"/>
  <c r="G34534" i="3"/>
  <c r="B34550" i="3"/>
  <c r="G34550" i="3"/>
  <c r="B34567" i="3"/>
  <c r="G34567" i="3"/>
  <c r="B34580" i="3"/>
  <c r="G34580" i="3"/>
  <c r="B34598" i="3"/>
  <c r="G34598" i="3"/>
  <c r="B34614" i="3"/>
  <c r="G34614" i="3"/>
  <c r="B34628" i="3"/>
  <c r="G34628" i="3"/>
  <c r="B34646" i="3"/>
  <c r="G34646" i="3"/>
  <c r="B34662" i="3"/>
  <c r="G34662" i="3"/>
  <c r="B34677" i="3"/>
  <c r="G34677" i="3"/>
  <c r="B34695" i="3"/>
  <c r="G34695" i="3"/>
  <c r="B34709" i="3"/>
  <c r="G34709" i="3"/>
  <c r="B34725" i="3"/>
  <c r="G34725" i="3"/>
  <c r="B34743" i="3"/>
  <c r="G34743" i="3"/>
  <c r="B34759" i="3"/>
  <c r="G34759" i="3"/>
  <c r="B34775" i="3"/>
  <c r="G34775" i="3"/>
  <c r="B34792" i="3"/>
  <c r="G34792" i="3"/>
  <c r="B34805" i="3"/>
  <c r="G34805" i="3"/>
  <c r="B34822" i="3"/>
  <c r="G34822" i="3"/>
  <c r="B34840" i="3"/>
  <c r="G34840" i="3"/>
  <c r="B34854" i="3"/>
  <c r="G34854" i="3"/>
  <c r="B34870" i="3"/>
  <c r="G34870" i="3"/>
  <c r="B34884" i="3"/>
  <c r="G34884" i="3"/>
  <c r="B34903" i="3"/>
  <c r="G34903" i="3"/>
  <c r="B34918" i="3"/>
  <c r="G34918" i="3"/>
  <c r="B34934" i="3"/>
  <c r="G34934" i="3"/>
  <c r="B34950" i="3"/>
  <c r="G34950" i="3"/>
  <c r="B34966" i="3"/>
  <c r="G34966" i="3"/>
  <c r="B34982" i="3"/>
  <c r="G34982" i="3"/>
  <c r="B34998" i="3"/>
  <c r="G34998" i="3"/>
  <c r="B35014" i="3"/>
  <c r="G35014" i="3"/>
  <c r="B35030" i="3"/>
  <c r="G35030" i="3"/>
  <c r="B35046" i="3"/>
  <c r="G35046" i="3"/>
  <c r="B35063" i="3"/>
  <c r="G35063" i="3"/>
  <c r="B35078" i="3"/>
  <c r="G35078" i="3"/>
  <c r="B35094" i="3"/>
  <c r="G35094" i="3"/>
  <c r="B35111" i="3"/>
  <c r="G35111" i="3"/>
  <c r="B35126" i="3"/>
  <c r="G35126" i="3"/>
  <c r="B35141" i="3"/>
  <c r="G35141" i="3"/>
  <c r="B35158" i="3"/>
  <c r="G35158" i="3"/>
  <c r="B35175" i="3"/>
  <c r="G35175" i="3"/>
  <c r="B35191" i="3"/>
  <c r="G35191" i="3"/>
  <c r="B35207" i="3"/>
  <c r="G35207" i="3"/>
  <c r="B35221" i="3"/>
  <c r="G35221" i="3"/>
  <c r="B35239" i="3"/>
  <c r="G35239" i="3"/>
  <c r="B35255" i="3"/>
  <c r="G35255" i="3"/>
  <c r="B35270" i="3"/>
  <c r="G35270" i="3"/>
  <c r="B35285" i="3"/>
  <c r="G35285" i="3"/>
  <c r="B35302" i="3"/>
  <c r="G35302" i="3"/>
  <c r="B35317" i="3"/>
  <c r="G35317" i="3"/>
  <c r="B35334" i="3"/>
  <c r="G35334" i="3"/>
  <c r="B35351" i="3"/>
  <c r="G35351" i="3"/>
  <c r="B35367" i="3"/>
  <c r="G35367" i="3"/>
  <c r="B35381" i="3"/>
  <c r="G35381" i="3"/>
  <c r="B35398" i="3"/>
  <c r="G35398" i="3"/>
  <c r="B35414" i="3"/>
  <c r="G35414" i="3"/>
  <c r="B35431" i="3"/>
  <c r="G35431" i="3"/>
  <c r="B35444" i="3"/>
  <c r="G35444" i="3"/>
  <c r="B35462" i="3"/>
  <c r="G35462" i="3"/>
  <c r="B35479" i="3"/>
  <c r="G35479" i="3"/>
  <c r="B35495" i="3"/>
  <c r="G35495" i="3"/>
  <c r="B35511" i="3"/>
  <c r="G35511" i="3"/>
  <c r="B35527" i="3"/>
  <c r="G35527" i="3"/>
  <c r="B35542" i="3"/>
  <c r="G35542" i="3"/>
  <c r="B35559" i="3"/>
  <c r="G35559" i="3"/>
  <c r="B35574" i="3"/>
  <c r="G35574" i="3"/>
  <c r="B35590" i="3"/>
  <c r="G35590" i="3"/>
  <c r="B35606" i="3"/>
  <c r="G35606" i="3"/>
  <c r="B35620" i="3"/>
  <c r="G35620" i="3"/>
  <c r="B35638" i="3"/>
  <c r="G35638" i="3"/>
  <c r="B35654" i="3"/>
  <c r="G35654" i="3"/>
  <c r="B35668" i="3"/>
  <c r="G35668" i="3"/>
  <c r="B35687" i="3"/>
  <c r="G35687" i="3"/>
  <c r="B35702" i="3"/>
  <c r="G35702" i="3"/>
  <c r="B35718" i="3"/>
  <c r="G35718" i="3"/>
  <c r="B35735" i="3"/>
  <c r="G35735" i="3"/>
  <c r="B35750" i="3"/>
  <c r="G35750" i="3"/>
  <c r="B35766" i="3"/>
  <c r="G35766" i="3"/>
  <c r="B35781" i="3"/>
  <c r="G35781" i="3"/>
  <c r="B35799" i="3"/>
  <c r="G35799" i="3"/>
  <c r="B35814" i="3"/>
  <c r="G35814" i="3"/>
  <c r="B35830" i="3"/>
  <c r="G35830" i="3"/>
  <c r="B35846" i="3"/>
  <c r="G35846" i="3"/>
  <c r="B35861" i="3"/>
  <c r="G35861" i="3"/>
  <c r="B35880" i="3"/>
  <c r="G35880" i="3"/>
  <c r="B35893" i="3"/>
  <c r="G35893" i="3"/>
  <c r="B35909" i="3"/>
  <c r="G35909" i="3"/>
  <c r="B35927" i="3"/>
  <c r="G35927" i="3"/>
  <c r="B35941" i="3"/>
  <c r="G35941" i="3"/>
  <c r="B35959" i="3"/>
  <c r="G35959" i="3"/>
  <c r="B35974" i="3"/>
  <c r="G35974" i="3"/>
  <c r="B35989" i="3"/>
  <c r="G35989" i="3"/>
  <c r="B36005" i="3"/>
  <c r="G36005" i="3"/>
  <c r="B36023" i="3"/>
  <c r="G36023" i="3"/>
  <c r="B36039" i="3"/>
  <c r="G36039" i="3"/>
  <c r="B36053" i="3"/>
  <c r="G36053" i="3"/>
  <c r="B36069" i="3"/>
  <c r="G36069" i="3"/>
  <c r="B36085" i="3"/>
  <c r="G36085" i="3"/>
  <c r="B36101" i="3"/>
  <c r="G36101" i="3"/>
  <c r="B36118" i="3"/>
  <c r="G36118" i="3"/>
  <c r="B36134" i="3"/>
  <c r="G36134" i="3"/>
  <c r="B36149" i="3"/>
  <c r="G36149" i="3"/>
  <c r="B36166" i="3"/>
  <c r="G36166" i="3"/>
  <c r="B36181" i="3"/>
  <c r="G36181" i="3"/>
  <c r="B36199" i="3"/>
  <c r="G36199" i="3"/>
  <c r="B36215" i="3"/>
  <c r="G36215" i="3"/>
  <c r="B36231" i="3"/>
  <c r="G36231" i="3"/>
  <c r="B36245" i="3"/>
  <c r="G36245" i="3"/>
  <c r="B36263" i="3"/>
  <c r="G36263" i="3"/>
  <c r="B36277" i="3"/>
  <c r="G36277" i="3"/>
  <c r="B36293" i="3"/>
  <c r="G36293" i="3"/>
  <c r="B36310" i="3"/>
  <c r="G36310" i="3"/>
  <c r="B36325" i="3"/>
  <c r="G36325" i="3"/>
  <c r="B36342" i="3"/>
  <c r="G36342" i="3"/>
  <c r="B36359" i="3"/>
  <c r="G36359" i="3"/>
  <c r="B36373" i="3"/>
  <c r="G36373" i="3"/>
  <c r="B36391" i="3"/>
  <c r="G36391" i="3"/>
  <c r="B36405" i="3"/>
  <c r="G36405" i="3"/>
  <c r="B36421" i="3"/>
  <c r="G36421" i="3"/>
  <c r="B36438" i="3"/>
  <c r="G36438" i="3"/>
  <c r="B36455" i="3"/>
  <c r="G36455" i="3"/>
  <c r="B36468" i="3"/>
  <c r="G36468" i="3"/>
  <c r="B36486" i="3"/>
  <c r="G36486" i="3"/>
  <c r="B36503" i="3"/>
  <c r="G36503" i="3"/>
  <c r="B36518" i="3"/>
  <c r="G36518" i="3"/>
  <c r="B36534" i="3"/>
  <c r="G36534" i="3"/>
  <c r="B36550" i="3"/>
  <c r="G36550" i="3"/>
  <c r="B36567" i="3"/>
  <c r="G36567" i="3"/>
  <c r="B36583" i="3"/>
  <c r="G36583" i="3"/>
  <c r="B36599" i="3"/>
  <c r="G36599" i="3"/>
  <c r="B36614" i="3"/>
  <c r="G36614" i="3"/>
  <c r="B36629" i="3"/>
  <c r="G36629" i="3"/>
  <c r="B36645" i="3"/>
  <c r="G36645" i="3"/>
  <c r="B36662" i="3"/>
  <c r="G36662" i="3"/>
  <c r="B36678" i="3"/>
  <c r="G36678" i="3"/>
  <c r="B36692" i="3"/>
  <c r="G36692" i="3"/>
  <c r="B36711" i="3"/>
  <c r="G36711" i="3"/>
  <c r="B36727" i="3"/>
  <c r="G36727" i="3"/>
  <c r="B36741" i="3"/>
  <c r="G36741" i="3"/>
  <c r="B36759" i="3"/>
  <c r="G36759" i="3"/>
  <c r="B36775" i="3"/>
  <c r="G36775" i="3"/>
  <c r="B36790" i="3"/>
  <c r="G36790" i="3"/>
  <c r="B36804" i="3"/>
  <c r="G36804" i="3"/>
  <c r="B36821" i="3"/>
  <c r="G36821" i="3"/>
  <c r="B36838" i="3"/>
  <c r="G36838" i="3"/>
  <c r="B36854" i="3"/>
  <c r="G36854" i="3"/>
  <c r="B36870" i="3"/>
  <c r="G36870" i="3"/>
  <c r="B36886" i="3"/>
  <c r="G36886" i="3"/>
  <c r="B36902" i="3"/>
  <c r="G36902" i="3"/>
  <c r="B36918" i="3"/>
  <c r="G36918" i="3"/>
  <c r="B36934" i="3"/>
  <c r="G36934" i="3"/>
  <c r="B36950" i="3"/>
  <c r="G36950" i="3"/>
  <c r="B36966" i="3"/>
  <c r="G36966" i="3"/>
  <c r="B36982" i="3"/>
  <c r="G36982" i="3"/>
  <c r="B36998" i="3"/>
  <c r="G36998" i="3"/>
  <c r="B37012" i="3"/>
  <c r="G37012" i="3"/>
  <c r="B37029" i="3"/>
  <c r="G37029" i="3"/>
  <c r="B37047" i="3"/>
  <c r="G37047" i="3"/>
  <c r="B37063" i="3"/>
  <c r="G37063" i="3"/>
  <c r="B37080" i="3"/>
  <c r="G37080" i="3"/>
  <c r="B37093" i="3"/>
  <c r="G37093" i="3"/>
  <c r="B37110" i="3"/>
  <c r="G37110" i="3"/>
  <c r="B37126" i="3"/>
  <c r="G37126" i="3"/>
  <c r="B37142" i="3"/>
  <c r="G37142" i="3"/>
  <c r="B37159" i="3"/>
  <c r="G37159" i="3"/>
  <c r="B37173" i="3"/>
  <c r="G37173" i="3"/>
  <c r="B37190" i="3"/>
  <c r="G37190" i="3"/>
  <c r="B37207" i="3"/>
  <c r="G37207" i="3"/>
  <c r="B37222" i="3"/>
  <c r="G37222" i="3"/>
  <c r="B37238" i="3"/>
  <c r="G37238" i="3"/>
  <c r="B37255" i="3"/>
  <c r="G37255" i="3"/>
  <c r="B37270" i="3"/>
  <c r="G37270" i="3"/>
  <c r="B37288" i="3"/>
  <c r="G37288" i="3"/>
  <c r="B37303" i="3"/>
  <c r="G37303" i="3"/>
  <c r="B37317" i="3"/>
  <c r="G37317" i="3"/>
  <c r="B37333" i="3"/>
  <c r="G37333" i="3"/>
  <c r="B37350" i="3"/>
  <c r="G37350" i="3"/>
  <c r="B37366" i="3"/>
  <c r="G37366" i="3"/>
  <c r="B37382" i="3"/>
  <c r="G37382" i="3"/>
  <c r="B37398" i="3"/>
  <c r="G37398" i="3"/>
  <c r="B37413" i="3"/>
  <c r="G37413" i="3"/>
  <c r="B37430" i="3"/>
  <c r="G37430" i="3"/>
  <c r="B37446" i="3"/>
  <c r="G37446" i="3"/>
  <c r="B37463" i="3"/>
  <c r="G37463" i="3"/>
  <c r="B37478" i="3"/>
  <c r="G37478" i="3"/>
  <c r="B37495" i="3"/>
  <c r="G37495" i="3"/>
  <c r="B37511" i="3"/>
  <c r="G37511" i="3"/>
  <c r="B37527" i="3"/>
  <c r="G37527" i="3"/>
  <c r="B37544" i="3"/>
  <c r="G37544" i="3"/>
  <c r="B37556" i="3"/>
  <c r="G37556" i="3"/>
  <c r="B37574" i="3"/>
  <c r="G37574" i="3"/>
  <c r="B37591" i="3"/>
  <c r="G37591" i="3"/>
  <c r="B37605" i="3"/>
  <c r="G37605" i="3"/>
  <c r="B37623" i="3"/>
  <c r="G37623" i="3"/>
  <c r="B37639" i="3"/>
  <c r="G37639" i="3"/>
  <c r="B37654" i="3"/>
  <c r="G37654" i="3"/>
  <c r="B37670" i="3"/>
  <c r="G37670" i="3"/>
  <c r="B37687" i="3"/>
  <c r="G37687" i="3"/>
  <c r="B37702" i="3"/>
  <c r="G37702" i="3"/>
  <c r="B37718" i="3"/>
  <c r="G37718" i="3"/>
  <c r="B37734" i="3"/>
  <c r="G37734" i="3"/>
  <c r="B37750" i="3"/>
  <c r="G37750" i="3"/>
  <c r="B37766" i="3"/>
  <c r="G37766" i="3"/>
  <c r="B37782" i="3"/>
  <c r="G37782" i="3"/>
  <c r="B37797" i="3"/>
  <c r="G37797" i="3"/>
  <c r="B37813" i="3"/>
  <c r="G37813" i="3"/>
  <c r="B37830" i="3"/>
  <c r="G37830" i="3"/>
  <c r="B37846" i="3"/>
  <c r="G37846" i="3"/>
  <c r="B37862" i="3"/>
  <c r="G37862" i="3"/>
  <c r="B37878" i="3"/>
  <c r="G37878" i="3"/>
  <c r="B37894" i="3"/>
  <c r="G37894" i="3"/>
  <c r="B37909" i="3"/>
  <c r="G37909" i="3"/>
  <c r="B37926" i="3"/>
  <c r="G37926" i="3"/>
  <c r="B37942" i="3"/>
  <c r="G37942" i="3"/>
  <c r="B37957" i="3"/>
  <c r="G37957" i="3"/>
  <c r="B37975" i="3"/>
  <c r="G37975" i="3"/>
  <c r="B37990" i="3"/>
  <c r="G37990" i="3"/>
  <c r="B38007" i="3"/>
  <c r="G38007" i="3"/>
  <c r="B38022" i="3"/>
  <c r="G38022" i="3"/>
  <c r="B38038" i="3"/>
  <c r="G38038" i="3"/>
  <c r="B38055" i="3"/>
  <c r="G38055" i="3"/>
  <c r="B38070" i="3"/>
  <c r="G38070" i="3"/>
  <c r="B38086" i="3"/>
  <c r="G38086" i="3"/>
  <c r="B38103" i="3"/>
  <c r="G38103" i="3"/>
  <c r="B38118" i="3"/>
  <c r="G38118" i="3"/>
  <c r="B38134" i="3"/>
  <c r="G38134" i="3"/>
  <c r="B38150" i="3"/>
  <c r="G38150" i="3"/>
  <c r="B38166" i="3"/>
  <c r="G38166" i="3"/>
  <c r="B38182" i="3"/>
  <c r="G38182" i="3"/>
  <c r="B38199" i="3"/>
  <c r="G38199" i="3"/>
  <c r="B38214" i="3"/>
  <c r="G38214" i="3"/>
  <c r="B38230" i="3"/>
  <c r="G38230" i="3"/>
  <c r="B38245" i="3"/>
  <c r="G38245" i="3"/>
  <c r="B38262" i="3"/>
  <c r="G38262" i="3"/>
  <c r="B38278" i="3"/>
  <c r="G38278" i="3"/>
  <c r="B38294" i="3"/>
  <c r="G38294" i="3"/>
  <c r="B38309" i="3"/>
  <c r="G38309" i="3"/>
  <c r="B38326" i="3"/>
  <c r="G38326" i="3"/>
  <c r="B38342" i="3"/>
  <c r="G38342" i="3"/>
  <c r="B38358" i="3"/>
  <c r="G38358" i="3"/>
  <c r="B38374" i="3"/>
  <c r="G38374" i="3"/>
  <c r="B41336" i="3"/>
  <c r="G41336" i="3"/>
  <c r="B41351" i="3"/>
  <c r="G41351" i="3"/>
  <c r="B41367" i="3"/>
  <c r="G41367" i="3"/>
  <c r="B41383" i="3"/>
  <c r="G41383" i="3"/>
  <c r="B41399" i="3"/>
  <c r="G41399" i="3"/>
  <c r="B41415" i="3"/>
  <c r="G41415" i="3"/>
  <c r="B41430" i="3"/>
  <c r="G41430" i="3"/>
  <c r="B41447" i="3"/>
  <c r="G41447" i="3"/>
  <c r="B41463" i="3"/>
  <c r="G41463" i="3"/>
  <c r="B41478" i="3"/>
  <c r="G41478" i="3"/>
  <c r="B41495" i="3"/>
  <c r="G41495" i="3"/>
  <c r="B41510" i="3"/>
  <c r="G41510" i="3"/>
  <c r="B41527" i="3"/>
  <c r="G41527" i="3"/>
  <c r="B41542" i="3"/>
  <c r="G41542" i="3"/>
  <c r="B41558" i="3"/>
  <c r="G41558" i="3"/>
  <c r="B41575" i="3"/>
  <c r="G41575" i="3"/>
  <c r="B41591" i="3"/>
  <c r="G41591" i="3"/>
  <c r="B41608" i="3"/>
  <c r="G41608" i="3"/>
  <c r="B41623" i="3"/>
  <c r="G41623" i="3"/>
  <c r="B41639" i="3"/>
  <c r="G41639" i="3"/>
  <c r="B41657" i="3"/>
  <c r="G41657" i="3"/>
  <c r="B41671" i="3"/>
  <c r="G41671" i="3"/>
  <c r="B41688" i="3"/>
  <c r="G41688" i="3"/>
  <c r="B41702" i="3"/>
  <c r="G41702" i="3"/>
  <c r="B41719" i="3"/>
  <c r="G41719" i="3"/>
  <c r="B41736" i="3"/>
  <c r="G41736" i="3"/>
  <c r="B41752" i="3"/>
  <c r="G41752" i="3"/>
  <c r="B41766" i="3"/>
  <c r="G41766" i="3"/>
  <c r="B41783" i="3"/>
  <c r="G41783" i="3"/>
  <c r="B41799" i="3"/>
  <c r="G41799" i="3"/>
  <c r="B41815" i="3"/>
  <c r="G41815" i="3"/>
  <c r="B41831" i="3"/>
  <c r="G41831" i="3"/>
  <c r="B41847" i="3"/>
  <c r="G41847" i="3"/>
  <c r="B41864" i="3"/>
  <c r="G41864" i="3"/>
  <c r="B41880" i="3"/>
  <c r="G41880" i="3"/>
  <c r="B41895" i="3"/>
  <c r="G41895" i="3"/>
  <c r="B41912" i="3"/>
  <c r="G41912" i="3"/>
  <c r="B41927" i="3"/>
  <c r="G41927" i="3"/>
  <c r="B41944" i="3"/>
  <c r="G41944" i="3"/>
  <c r="B41959" i="3"/>
  <c r="G41959" i="3"/>
  <c r="B41974" i="3"/>
  <c r="G41974" i="3"/>
  <c r="B41989" i="3"/>
  <c r="G41989" i="3"/>
  <c r="B42007" i="3"/>
  <c r="G42007" i="3"/>
  <c r="B42023" i="3"/>
  <c r="G42023" i="3"/>
  <c r="B42040" i="3"/>
  <c r="G42040" i="3"/>
  <c r="B42056" i="3"/>
  <c r="G42056" i="3"/>
  <c r="B42071" i="3"/>
  <c r="G42071" i="3"/>
  <c r="B42089" i="3"/>
  <c r="G42089" i="3"/>
  <c r="B42104" i="3"/>
  <c r="G42104" i="3"/>
  <c r="B42120" i="3"/>
  <c r="G42120" i="3"/>
  <c r="B42135" i="3"/>
  <c r="G42135" i="3"/>
  <c r="B42152" i="3"/>
  <c r="G42152" i="3"/>
  <c r="B42166" i="3"/>
  <c r="G42166" i="3"/>
  <c r="B42182" i="3"/>
  <c r="G42182" i="3"/>
  <c r="B42198" i="3"/>
  <c r="G42198" i="3"/>
  <c r="B42216" i="3"/>
  <c r="G42216" i="3"/>
  <c r="B42232" i="3"/>
  <c r="G42232" i="3"/>
  <c r="B42246" i="3"/>
  <c r="G42246" i="3"/>
  <c r="B42262" i="3"/>
  <c r="G42262" i="3"/>
  <c r="B42279" i="3"/>
  <c r="G42279" i="3"/>
  <c r="B42294" i="3"/>
  <c r="G42294" i="3"/>
  <c r="B42311" i="3"/>
  <c r="G42311" i="3"/>
  <c r="B42326" i="3"/>
  <c r="G42326" i="3"/>
  <c r="B42344" i="3"/>
  <c r="G42344" i="3"/>
  <c r="B42358" i="3"/>
  <c r="G42358" i="3"/>
  <c r="B42376" i="3"/>
  <c r="G42376" i="3"/>
  <c r="B42390" i="3"/>
  <c r="G42390" i="3"/>
  <c r="B42405" i="3"/>
  <c r="G42405" i="3"/>
  <c r="B42423" i="3"/>
  <c r="G42423" i="3"/>
  <c r="B42440" i="3"/>
  <c r="G42440" i="3"/>
  <c r="B42453" i="3"/>
  <c r="G42453" i="3"/>
  <c r="B42472" i="3"/>
  <c r="G42472" i="3"/>
  <c r="B42486" i="3"/>
  <c r="G42486" i="3"/>
  <c r="B42504" i="3"/>
  <c r="G42504" i="3"/>
  <c r="B42520" i="3"/>
  <c r="G42520" i="3"/>
  <c r="B42534" i="3"/>
  <c r="G42534" i="3"/>
  <c r="B42551" i="3"/>
  <c r="G42551" i="3"/>
  <c r="B42566" i="3"/>
  <c r="G42566" i="3"/>
  <c r="B42584" i="3"/>
  <c r="G42584" i="3"/>
  <c r="B42599" i="3"/>
  <c r="G42599" i="3"/>
  <c r="B42615" i="3"/>
  <c r="G42615" i="3"/>
  <c r="B42631" i="3"/>
  <c r="G42631" i="3"/>
  <c r="B42648" i="3"/>
  <c r="G42648" i="3"/>
  <c r="B42664" i="3"/>
  <c r="G42664" i="3"/>
  <c r="B42678" i="3"/>
  <c r="G42678" i="3"/>
  <c r="B42695" i="3"/>
  <c r="G42695" i="3"/>
  <c r="B42712" i="3"/>
  <c r="G42712" i="3"/>
  <c r="B42726" i="3"/>
  <c r="G42726" i="3"/>
  <c r="B42743" i="3"/>
  <c r="G42743" i="3"/>
  <c r="B42759" i="3"/>
  <c r="G42759" i="3"/>
  <c r="B42775" i="3"/>
  <c r="G42775" i="3"/>
  <c r="B42791" i="3"/>
  <c r="G42791" i="3"/>
  <c r="B42806" i="3"/>
  <c r="G42806" i="3"/>
  <c r="B42823" i="3"/>
  <c r="G42823" i="3"/>
  <c r="B42840" i="3"/>
  <c r="G42840" i="3"/>
  <c r="B42855" i="3"/>
  <c r="G42855" i="3"/>
  <c r="B42870" i="3"/>
  <c r="G42870" i="3"/>
  <c r="B42887" i="3"/>
  <c r="G42887" i="3"/>
  <c r="B42904" i="3"/>
  <c r="G42904" i="3"/>
  <c r="B42920" i="3"/>
  <c r="G42920" i="3"/>
  <c r="B42934" i="3"/>
  <c r="G42934" i="3"/>
  <c r="B42949" i="3"/>
  <c r="G42949" i="3"/>
  <c r="B42966" i="3"/>
  <c r="G42966" i="3"/>
  <c r="B42984" i="3"/>
  <c r="G42984" i="3"/>
  <c r="B42999" i="3"/>
  <c r="G42999" i="3"/>
  <c r="B43014" i="3"/>
  <c r="G43014" i="3"/>
  <c r="B43032" i="3"/>
  <c r="G43032" i="3"/>
  <c r="B43047" i="3"/>
  <c r="G43047" i="3"/>
  <c r="B43062" i="3"/>
  <c r="G43062" i="3"/>
  <c r="B43078" i="3"/>
  <c r="G43078" i="3"/>
  <c r="B43095" i="3"/>
  <c r="G43095" i="3"/>
  <c r="B43110" i="3"/>
  <c r="G43110" i="3"/>
  <c r="B43127" i="3"/>
  <c r="G43127" i="3"/>
  <c r="B43144" i="3"/>
  <c r="G43144" i="3"/>
  <c r="B43158" i="3"/>
  <c r="G43158" i="3"/>
  <c r="B43174" i="3"/>
  <c r="G43174" i="3"/>
  <c r="B43191" i="3"/>
  <c r="G43191" i="3"/>
  <c r="B43208" i="3"/>
  <c r="G43208" i="3"/>
  <c r="B43223" i="3"/>
  <c r="G43223" i="3"/>
  <c r="B43238" i="3"/>
  <c r="G43238" i="3"/>
  <c r="B43256" i="3"/>
  <c r="G43256" i="3"/>
  <c r="B43272" i="3"/>
  <c r="G43272" i="3"/>
  <c r="B43288" i="3"/>
  <c r="G43288" i="3"/>
  <c r="B43304" i="3"/>
  <c r="G43304" i="3"/>
  <c r="B43318" i="3"/>
  <c r="G43318" i="3"/>
  <c r="B43336" i="3"/>
  <c r="G43336" i="3"/>
  <c r="B43352" i="3"/>
  <c r="G43352" i="3"/>
  <c r="B43366" i="3"/>
  <c r="G43366" i="3"/>
  <c r="B43383" i="3"/>
  <c r="G43383" i="3"/>
  <c r="B43400" i="3"/>
  <c r="G43400" i="3"/>
  <c r="B43415" i="3"/>
  <c r="G43415" i="3"/>
  <c r="B43430" i="3"/>
  <c r="G43430" i="3"/>
  <c r="B43448" i="3"/>
  <c r="G43448" i="3"/>
  <c r="B43462" i="3"/>
  <c r="G43462" i="3"/>
  <c r="B43481" i="3"/>
  <c r="G43481" i="3"/>
  <c r="B43495" i="3"/>
  <c r="G43495" i="3"/>
  <c r="B43512" i="3"/>
  <c r="G43512" i="3"/>
  <c r="B43528" i="3"/>
  <c r="G43528" i="3"/>
  <c r="B43543" i="3"/>
  <c r="G43543" i="3"/>
  <c r="B43559" i="3"/>
  <c r="G43559" i="3"/>
  <c r="B43574" i="3"/>
  <c r="G43574" i="3"/>
  <c r="B43592" i="3"/>
  <c r="G43592" i="3"/>
  <c r="B43607" i="3"/>
  <c r="G43607" i="3"/>
  <c r="B43624" i="3"/>
  <c r="G43624" i="3"/>
  <c r="B43638" i="3"/>
  <c r="G43638" i="3"/>
  <c r="B43654" i="3"/>
  <c r="G43654" i="3"/>
  <c r="B43671" i="3"/>
  <c r="G43671" i="3"/>
  <c r="B43688" i="3"/>
  <c r="G43688" i="3"/>
  <c r="B43702" i="3"/>
  <c r="G43702" i="3"/>
  <c r="B43718" i="3"/>
  <c r="G43718" i="3"/>
  <c r="B43734" i="3"/>
  <c r="G43734" i="3"/>
  <c r="B43753" i="3"/>
  <c r="G43753" i="3"/>
  <c r="B43767" i="3"/>
  <c r="G43767" i="3"/>
  <c r="B43782" i="3"/>
  <c r="G43782" i="3"/>
  <c r="B43800" i="3"/>
  <c r="G43800" i="3"/>
  <c r="B43815" i="3"/>
  <c r="G43815" i="3"/>
  <c r="B43831" i="3"/>
  <c r="G43831" i="3"/>
  <c r="B43847" i="3"/>
  <c r="G43847" i="3"/>
  <c r="B43863" i="3"/>
  <c r="G43863" i="3"/>
  <c r="B43879" i="3"/>
  <c r="G43879" i="3"/>
  <c r="B43895" i="3"/>
  <c r="G43895" i="3"/>
  <c r="B43911" i="3"/>
  <c r="G43911" i="3"/>
  <c r="B43927" i="3"/>
  <c r="G43927" i="3"/>
  <c r="B43943" i="3"/>
  <c r="G43943" i="3"/>
  <c r="B43959" i="3"/>
  <c r="G43959" i="3"/>
  <c r="B43974" i="3"/>
  <c r="G43974" i="3"/>
  <c r="B43990" i="3"/>
  <c r="G43990" i="3"/>
  <c r="B44007" i="3"/>
  <c r="G44007" i="3"/>
  <c r="B44024" i="3"/>
  <c r="G44024" i="3"/>
  <c r="B44039" i="3"/>
  <c r="G44039" i="3"/>
  <c r="B44054" i="3"/>
  <c r="G44054" i="3"/>
  <c r="B44071" i="3"/>
  <c r="G44071" i="3"/>
  <c r="B44086" i="3"/>
  <c r="G44086" i="3"/>
  <c r="B44104" i="3"/>
  <c r="G44104" i="3"/>
  <c r="B44118" i="3"/>
  <c r="G44118" i="3"/>
  <c r="B44135" i="3"/>
  <c r="G44135" i="3"/>
  <c r="B44151" i="3"/>
  <c r="G44151" i="3"/>
  <c r="B44167" i="3"/>
  <c r="G44167" i="3"/>
  <c r="B44184" i="3"/>
  <c r="G44184" i="3"/>
  <c r="B44199" i="3"/>
  <c r="G44199" i="3"/>
  <c r="B44215" i="3"/>
  <c r="G44215" i="3"/>
  <c r="B44231" i="3"/>
  <c r="G44231" i="3"/>
  <c r="B44246" i="3"/>
  <c r="G44246" i="3"/>
  <c r="B44263" i="3"/>
  <c r="G44263" i="3"/>
  <c r="B44279" i="3"/>
  <c r="G44279" i="3"/>
  <c r="B44295" i="3"/>
  <c r="G44295" i="3"/>
  <c r="B44311" i="3"/>
  <c r="G44311" i="3"/>
  <c r="B44328" i="3"/>
  <c r="G44328" i="3"/>
  <c r="B44344" i="3"/>
  <c r="G44344" i="3"/>
  <c r="B44360" i="3"/>
  <c r="G44360" i="3"/>
  <c r="B44376" i="3"/>
  <c r="G44376" i="3"/>
  <c r="B44391" i="3"/>
  <c r="G44391" i="3"/>
  <c r="B44407" i="3"/>
  <c r="G44407" i="3"/>
  <c r="B44423" i="3"/>
  <c r="G44423" i="3"/>
  <c r="B44439" i="3"/>
  <c r="G44439" i="3"/>
  <c r="B44456" i="3"/>
  <c r="G44456" i="3"/>
  <c r="B44472" i="3"/>
  <c r="G44472" i="3"/>
  <c r="B44487" i="3"/>
  <c r="G44487" i="3"/>
  <c r="B44502" i="3"/>
  <c r="G44502" i="3"/>
  <c r="B44518" i="3"/>
  <c r="G44518" i="3"/>
  <c r="B44535" i="3"/>
  <c r="G44535" i="3"/>
  <c r="B44552" i="3"/>
  <c r="G44552" i="3"/>
  <c r="B44567" i="3"/>
  <c r="G44567" i="3"/>
  <c r="B44583" i="3"/>
  <c r="G44583" i="3"/>
  <c r="B44599" i="3"/>
  <c r="G44599" i="3"/>
  <c r="B44614" i="3"/>
  <c r="G44614" i="3"/>
  <c r="B44631" i="3"/>
  <c r="G44631" i="3"/>
  <c r="B44647" i="3"/>
  <c r="G44647" i="3"/>
  <c r="B44663" i="3"/>
  <c r="G44663" i="3"/>
  <c r="B44679" i="3"/>
  <c r="G44679" i="3"/>
  <c r="B44695" i="3"/>
  <c r="G44695" i="3"/>
  <c r="B44710" i="3"/>
  <c r="G44710" i="3"/>
  <c r="B44727" i="3"/>
  <c r="G44727" i="3"/>
  <c r="B44742" i="3"/>
  <c r="G44742" i="3"/>
  <c r="B44759" i="3"/>
  <c r="G44759" i="3"/>
  <c r="B44775" i="3"/>
  <c r="G44775" i="3"/>
  <c r="B44791" i="3"/>
  <c r="G44791" i="3"/>
  <c r="B44808" i="3"/>
  <c r="G44808" i="3"/>
  <c r="B44824" i="3"/>
  <c r="G44824" i="3"/>
  <c r="B44840" i="3"/>
  <c r="G44840" i="3"/>
  <c r="B44856" i="3"/>
  <c r="G44856" i="3"/>
  <c r="B44871" i="3"/>
  <c r="G44871" i="3"/>
  <c r="B44886" i="3"/>
  <c r="G44886" i="3"/>
  <c r="B44904" i="3"/>
  <c r="G44904" i="3"/>
  <c r="B44919" i="3"/>
  <c r="G44919" i="3"/>
  <c r="B44935" i="3"/>
  <c r="G44935" i="3"/>
  <c r="B44949" i="3"/>
  <c r="G44949" i="3"/>
  <c r="B44967" i="3"/>
  <c r="G44967" i="3"/>
  <c r="B44983" i="3"/>
  <c r="G44983" i="3"/>
  <c r="B45000" i="3"/>
  <c r="G45000" i="3"/>
  <c r="B45014" i="3"/>
  <c r="G45014" i="3"/>
  <c r="B45032" i="3"/>
  <c r="G45032" i="3"/>
  <c r="B45048" i="3"/>
  <c r="G45048" i="3"/>
  <c r="B45064" i="3"/>
  <c r="G45064" i="3"/>
  <c r="B45079" i="3"/>
  <c r="G45079" i="3"/>
  <c r="B45095" i="3"/>
  <c r="G45095" i="3"/>
  <c r="B45110" i="3"/>
  <c r="G45110" i="3"/>
  <c r="B45127" i="3"/>
  <c r="G45127" i="3"/>
  <c r="B45143" i="3"/>
  <c r="G45143" i="3"/>
  <c r="B45159" i="3"/>
  <c r="G45159" i="3"/>
  <c r="B45176" i="3"/>
  <c r="G45176" i="3"/>
  <c r="B45191" i="3"/>
  <c r="G45191" i="3"/>
  <c r="B45207" i="3"/>
  <c r="G45207" i="3"/>
  <c r="B45223" i="3"/>
  <c r="G45223" i="3"/>
  <c r="B45240" i="3"/>
  <c r="G45240" i="3"/>
  <c r="B45254" i="3"/>
  <c r="G45254" i="3"/>
  <c r="B45271" i="3"/>
  <c r="G45271" i="3"/>
  <c r="B45287" i="3"/>
  <c r="G45287" i="3"/>
  <c r="B45301" i="3"/>
  <c r="G45301" i="3"/>
  <c r="B45318" i="3"/>
  <c r="G45318" i="3"/>
  <c r="B45335" i="3"/>
  <c r="G45335" i="3"/>
  <c r="B45351" i="3"/>
  <c r="G45351" i="3"/>
  <c r="B45367" i="3"/>
  <c r="G45367" i="3"/>
  <c r="B45383" i="3"/>
  <c r="G45383" i="3"/>
  <c r="B45400" i="3"/>
  <c r="G45400" i="3"/>
  <c r="B45416" i="3"/>
  <c r="G45416" i="3"/>
  <c r="B45430" i="3"/>
  <c r="G45430" i="3"/>
  <c r="B45445" i="3"/>
  <c r="G45445" i="3"/>
  <c r="B45464" i="3"/>
  <c r="G45464" i="3"/>
  <c r="B45477" i="3"/>
  <c r="G45477" i="3"/>
  <c r="B45496" i="3"/>
  <c r="G45496" i="3"/>
  <c r="B45511" i="3"/>
  <c r="G45511" i="3"/>
  <c r="B45527" i="3"/>
  <c r="G45527" i="3"/>
  <c r="B45543" i="3"/>
  <c r="G45543" i="3"/>
  <c r="B45558" i="3"/>
  <c r="G45558" i="3"/>
  <c r="B45575" i="3"/>
  <c r="G45575" i="3"/>
  <c r="B45592" i="3"/>
  <c r="G45592" i="3"/>
  <c r="B45608" i="3"/>
  <c r="G45608" i="3"/>
  <c r="B45625" i="3"/>
  <c r="G45625" i="3"/>
  <c r="B45638" i="3"/>
  <c r="G45638" i="3"/>
  <c r="B45655" i="3"/>
  <c r="G45655" i="3"/>
  <c r="B45671" i="3"/>
  <c r="G45671" i="3"/>
  <c r="B45687" i="3"/>
  <c r="G45687" i="3"/>
  <c r="B45703" i="3"/>
  <c r="G45703" i="3"/>
  <c r="B45718" i="3"/>
  <c r="G45718" i="3"/>
  <c r="B45736" i="3"/>
  <c r="G45736" i="3"/>
  <c r="B45750" i="3"/>
  <c r="G45750" i="3"/>
  <c r="B45766" i="3"/>
  <c r="G45766" i="3"/>
  <c r="B45782" i="3"/>
  <c r="G45782" i="3"/>
  <c r="B45799" i="3"/>
  <c r="G45799" i="3"/>
  <c r="B45816" i="3"/>
  <c r="G45816" i="3"/>
  <c r="B45830" i="3"/>
  <c r="G45830" i="3"/>
  <c r="B45846" i="3"/>
  <c r="G45846" i="3"/>
  <c r="B45862" i="3"/>
  <c r="G45862" i="3"/>
  <c r="B45880" i="3"/>
  <c r="G45880" i="3"/>
  <c r="B45896" i="3"/>
  <c r="G45896" i="3"/>
  <c r="B45912" i="3"/>
  <c r="G45912" i="3"/>
  <c r="B45927" i="3"/>
  <c r="G45927" i="3"/>
  <c r="B45943" i="3"/>
  <c r="G45943" i="3"/>
  <c r="B45959" i="3"/>
  <c r="G45959" i="3"/>
  <c r="B45974" i="3"/>
  <c r="G45974" i="3"/>
  <c r="B45991" i="3"/>
  <c r="G45991" i="3"/>
  <c r="B46008" i="3"/>
  <c r="G46008" i="3"/>
  <c r="B46023" i="3"/>
  <c r="G46023" i="3"/>
  <c r="B46040" i="3"/>
  <c r="G46040" i="3"/>
  <c r="B46055" i="3"/>
  <c r="G46055" i="3"/>
  <c r="B46072" i="3"/>
  <c r="G46072" i="3"/>
  <c r="B46087" i="3"/>
  <c r="G46087" i="3"/>
  <c r="B46103" i="3"/>
  <c r="G46103" i="3"/>
  <c r="B46121" i="3"/>
  <c r="G46121" i="3"/>
  <c r="B46134" i="3"/>
  <c r="G46134" i="3"/>
  <c r="B46151" i="3"/>
  <c r="G46151" i="3"/>
  <c r="B46167" i="3"/>
  <c r="G46167" i="3"/>
  <c r="B46183" i="3"/>
  <c r="G46183" i="3"/>
  <c r="B46199" i="3"/>
  <c r="G46199" i="3"/>
  <c r="B46216" i="3"/>
  <c r="G46216" i="3"/>
  <c r="B46232" i="3"/>
  <c r="G46232" i="3"/>
  <c r="B46247" i="3"/>
  <c r="G46247" i="3"/>
  <c r="B46264" i="3"/>
  <c r="G46264" i="3"/>
  <c r="B46278" i="3"/>
  <c r="G46278" i="3"/>
  <c r="B46294" i="3"/>
  <c r="G46294" i="3"/>
  <c r="B46312" i="3"/>
  <c r="G46312" i="3"/>
  <c r="B46327" i="3"/>
  <c r="G46327" i="3"/>
  <c r="B46343" i="3"/>
  <c r="G46343" i="3"/>
  <c r="B46359" i="3"/>
  <c r="G46359" i="3"/>
  <c r="B46375" i="3"/>
  <c r="G46375" i="3"/>
  <c r="B46390" i="3"/>
  <c r="G46390" i="3"/>
  <c r="B46407" i="3"/>
  <c r="G46407" i="3"/>
  <c r="B46421" i="3"/>
  <c r="G46421" i="3"/>
  <c r="B46439" i="3"/>
  <c r="G46439" i="3"/>
  <c r="B46455" i="3"/>
  <c r="G46455" i="3"/>
  <c r="B46471" i="3"/>
  <c r="G46471" i="3"/>
  <c r="B46487" i="3"/>
  <c r="G46487" i="3"/>
  <c r="B46503" i="3"/>
  <c r="G46503" i="3"/>
  <c r="B46519" i="3"/>
  <c r="G46519" i="3"/>
  <c r="B46535" i="3"/>
  <c r="G46535" i="3"/>
  <c r="B46550" i="3"/>
  <c r="G46550" i="3"/>
  <c r="B46566" i="3"/>
  <c r="G46566" i="3"/>
  <c r="B46583" i="3"/>
  <c r="G46583" i="3"/>
  <c r="B46600" i="3"/>
  <c r="G46600" i="3"/>
  <c r="B46616" i="3"/>
  <c r="G46616" i="3"/>
  <c r="B46630" i="3"/>
  <c r="G46630" i="3"/>
  <c r="B46647" i="3"/>
  <c r="G46647" i="3"/>
  <c r="B46664" i="3"/>
  <c r="G46664" i="3"/>
  <c r="B46680" i="3"/>
  <c r="G46680" i="3"/>
  <c r="B46694" i="3"/>
  <c r="G46694" i="3"/>
  <c r="B46710" i="3"/>
  <c r="G46710" i="3"/>
  <c r="B46727" i="3"/>
  <c r="G46727" i="3"/>
  <c r="B46743" i="3"/>
  <c r="G46743" i="3"/>
  <c r="B46759" i="3"/>
  <c r="G46759" i="3"/>
  <c r="B46776" i="3"/>
  <c r="G46776" i="3"/>
  <c r="B46792" i="3"/>
  <c r="G46792" i="3"/>
  <c r="B46806" i="3"/>
  <c r="G46806" i="3"/>
  <c r="B46822" i="3"/>
  <c r="G46822" i="3"/>
  <c r="B46837" i="3"/>
  <c r="G46837" i="3"/>
  <c r="B46855" i="3"/>
  <c r="G46855" i="3"/>
  <c r="B46872" i="3"/>
  <c r="G46872" i="3"/>
  <c r="B46887" i="3"/>
  <c r="G46887" i="3"/>
  <c r="B46904" i="3"/>
  <c r="G46904" i="3"/>
  <c r="B46919" i="3"/>
  <c r="G46919" i="3"/>
  <c r="B46934" i="3"/>
  <c r="G46934" i="3"/>
  <c r="B46952" i="3"/>
  <c r="G46952" i="3"/>
  <c r="B46968" i="3"/>
  <c r="G46968" i="3"/>
  <c r="B46982" i="3"/>
  <c r="G46982" i="3"/>
  <c r="B47000" i="3"/>
  <c r="G47000" i="3"/>
  <c r="B47014" i="3"/>
  <c r="G47014" i="3"/>
  <c r="B47030" i="3"/>
  <c r="G47030" i="3"/>
  <c r="B47048" i="3"/>
  <c r="G47048" i="3"/>
  <c r="B47063" i="3"/>
  <c r="G47063" i="3"/>
  <c r="B47078" i="3"/>
  <c r="G47078" i="3"/>
  <c r="B47094" i="3"/>
  <c r="G47094" i="3"/>
  <c r="B47112" i="3"/>
  <c r="G47112" i="3"/>
  <c r="B47126" i="3"/>
  <c r="G47126" i="3"/>
  <c r="B47142" i="3"/>
  <c r="G47142" i="3"/>
  <c r="B47159" i="3"/>
  <c r="G47159" i="3"/>
  <c r="B47176" i="3"/>
  <c r="G47176" i="3"/>
  <c r="B47190" i="3"/>
  <c r="G47190" i="3"/>
  <c r="B47207" i="3"/>
  <c r="G47207" i="3"/>
  <c r="B47222" i="3"/>
  <c r="G47222" i="3"/>
  <c r="B47238" i="3"/>
  <c r="G47238" i="3"/>
  <c r="B47254" i="3"/>
  <c r="G47254" i="3"/>
  <c r="B47271" i="3"/>
  <c r="G47271" i="3"/>
  <c r="B47288" i="3"/>
  <c r="G47288" i="3"/>
  <c r="B47305" i="3"/>
  <c r="G47305" i="3"/>
  <c r="B47318" i="3"/>
  <c r="G47318" i="3"/>
  <c r="B47335" i="3"/>
  <c r="G47335" i="3"/>
  <c r="B47352" i="3"/>
  <c r="G47352" i="3"/>
  <c r="B47367" i="3"/>
  <c r="G47367" i="3"/>
  <c r="B47382" i="3"/>
  <c r="G47382" i="3"/>
  <c r="B47399" i="3"/>
  <c r="G47399" i="3"/>
  <c r="B47414" i="3"/>
  <c r="G47414" i="3"/>
  <c r="B47431" i="3"/>
  <c r="G47431" i="3"/>
  <c r="B47446" i="3"/>
  <c r="G47446" i="3"/>
  <c r="B47463" i="3"/>
  <c r="G47463" i="3"/>
  <c r="B47479" i="3"/>
  <c r="G47479" i="3"/>
  <c r="B47496" i="3"/>
  <c r="G47496" i="3"/>
  <c r="B47512" i="3"/>
  <c r="G47512" i="3"/>
  <c r="B47528" i="3"/>
  <c r="G47528" i="3"/>
  <c r="B47544" i="3"/>
  <c r="G47544" i="3"/>
  <c r="B47559" i="3"/>
  <c r="G47559" i="3"/>
  <c r="B47575" i="3"/>
  <c r="G47575" i="3"/>
  <c r="B47592" i="3"/>
  <c r="G47592" i="3"/>
  <c r="B47608" i="3"/>
  <c r="G47608" i="3"/>
  <c r="B47623" i="3"/>
  <c r="G47623" i="3"/>
  <c r="B47640" i="3"/>
  <c r="G47640" i="3"/>
  <c r="B47654" i="3"/>
  <c r="G47654" i="3"/>
  <c r="B47672" i="3"/>
  <c r="G47672" i="3"/>
  <c r="B47687" i="3"/>
  <c r="G47687" i="3"/>
  <c r="B47702" i="3"/>
  <c r="G47702" i="3"/>
  <c r="B47718" i="3"/>
  <c r="G47718" i="3"/>
  <c r="B47736" i="3"/>
  <c r="G47736" i="3"/>
  <c r="B47750" i="3"/>
  <c r="G47750" i="3"/>
  <c r="B47767" i="3"/>
  <c r="G47767" i="3"/>
  <c r="B47782" i="3"/>
  <c r="G47782" i="3"/>
  <c r="B47798" i="3"/>
  <c r="G47798" i="3"/>
  <c r="B47815" i="3"/>
  <c r="G47815" i="3"/>
  <c r="B47833" i="3"/>
  <c r="G47833" i="3"/>
  <c r="B47847" i="3"/>
  <c r="G47847" i="3"/>
  <c r="B47863" i="3"/>
  <c r="G47863" i="3"/>
  <c r="B47879" i="3"/>
  <c r="G47879" i="3"/>
  <c r="B47893" i="3"/>
  <c r="G47893" i="3"/>
  <c r="B47911" i="3"/>
  <c r="G47911" i="3"/>
  <c r="B47928" i="3"/>
  <c r="G47928" i="3"/>
  <c r="B47943" i="3"/>
  <c r="G47943" i="3"/>
  <c r="B47959" i="3"/>
  <c r="G47959" i="3"/>
  <c r="B47973" i="3"/>
  <c r="G47973" i="3"/>
  <c r="B47990" i="3"/>
  <c r="G47990" i="3"/>
  <c r="B48006" i="3"/>
  <c r="G48006" i="3"/>
  <c r="B48024" i="3"/>
  <c r="G48024" i="3"/>
  <c r="B48038" i="3"/>
  <c r="G48038" i="3"/>
  <c r="B48056" i="3"/>
  <c r="G48056" i="3"/>
  <c r="B48069" i="3"/>
  <c r="G48069" i="3"/>
  <c r="B48087" i="3"/>
  <c r="G48087" i="3"/>
  <c r="B48103" i="3"/>
  <c r="G48103" i="3"/>
  <c r="B48119" i="3"/>
  <c r="G48119" i="3"/>
  <c r="B48136" i="3"/>
  <c r="G48136" i="3"/>
  <c r="B48151" i="3"/>
  <c r="G48151" i="3"/>
  <c r="B48167" i="3"/>
  <c r="G48167" i="3"/>
  <c r="B48183" i="3"/>
  <c r="G48183" i="3"/>
  <c r="B48199" i="3"/>
  <c r="G48199" i="3"/>
  <c r="B48215" i="3"/>
  <c r="G48215" i="3"/>
  <c r="B48231" i="3"/>
  <c r="G48231" i="3"/>
  <c r="B48247" i="3"/>
  <c r="G48247" i="3"/>
  <c r="B48263" i="3"/>
  <c r="G48263" i="3"/>
  <c r="B48279" i="3"/>
  <c r="G48279" i="3"/>
  <c r="B48295" i="3"/>
  <c r="G48295" i="3"/>
  <c r="B48311" i="3"/>
  <c r="G48311" i="3"/>
  <c r="B48327" i="3"/>
  <c r="G48327" i="3"/>
  <c r="B48343" i="3"/>
  <c r="G48343" i="3"/>
  <c r="B48359" i="3"/>
  <c r="G48359" i="3"/>
  <c r="B48375" i="3"/>
  <c r="G48375" i="3"/>
  <c r="B48391" i="3"/>
  <c r="G48391" i="3"/>
  <c r="B48407" i="3"/>
  <c r="G48407" i="3"/>
  <c r="B48424" i="3"/>
  <c r="G48424" i="3"/>
  <c r="B48438" i="3"/>
  <c r="G48438" i="3"/>
  <c r="B48454" i="3"/>
  <c r="G48454" i="3"/>
  <c r="B48471" i="3"/>
  <c r="G48471" i="3"/>
  <c r="B48487" i="3"/>
  <c r="G48487" i="3"/>
  <c r="B48504" i="3"/>
  <c r="G48504" i="3"/>
  <c r="B48519" i="3"/>
  <c r="G48519" i="3"/>
  <c r="B48535" i="3"/>
  <c r="G48535" i="3"/>
  <c r="B48550" i="3"/>
  <c r="G48550" i="3"/>
  <c r="B48567" i="3"/>
  <c r="G48567" i="3"/>
  <c r="B48584" i="3"/>
  <c r="G48584" i="3"/>
  <c r="B48599" i="3"/>
  <c r="G48599" i="3"/>
  <c r="B48615" i="3"/>
  <c r="G48615" i="3"/>
  <c r="B48631" i="3"/>
  <c r="G48631" i="3"/>
  <c r="B48647" i="3"/>
  <c r="G48647" i="3"/>
  <c r="B48663" i="3"/>
  <c r="G48663" i="3"/>
  <c r="B48679" i="3"/>
  <c r="G48679" i="3"/>
  <c r="B48695" i="3"/>
  <c r="G48695" i="3"/>
  <c r="B48711" i="3"/>
  <c r="G48711" i="3"/>
  <c r="B48728" i="3"/>
  <c r="G48728" i="3"/>
  <c r="B48743" i="3"/>
  <c r="G48743" i="3"/>
  <c r="B48759" i="3"/>
  <c r="G48759" i="3"/>
  <c r="B48774" i="3"/>
  <c r="G48774" i="3"/>
  <c r="B48792" i="3"/>
  <c r="G48792" i="3"/>
  <c r="B48807" i="3"/>
  <c r="G48807" i="3"/>
  <c r="B48823" i="3"/>
  <c r="G48823" i="3"/>
  <c r="B48839" i="3"/>
  <c r="G48839" i="3"/>
  <c r="B48855" i="3"/>
  <c r="G48855" i="3"/>
  <c r="B48873" i="3"/>
  <c r="G48873" i="3"/>
  <c r="B48888" i="3"/>
  <c r="G48888" i="3"/>
  <c r="B48904" i="3"/>
  <c r="G48904" i="3"/>
  <c r="B48920" i="3"/>
  <c r="G48920" i="3"/>
  <c r="B48935" i="3"/>
  <c r="G48935" i="3"/>
  <c r="B48950" i="3"/>
  <c r="G48950" i="3"/>
  <c r="B48969" i="3"/>
  <c r="G48969" i="3"/>
  <c r="B48984" i="3"/>
  <c r="G48984" i="3"/>
  <c r="B48999" i="3"/>
  <c r="G48999" i="3"/>
  <c r="B49014" i="3"/>
  <c r="G49014" i="3"/>
  <c r="B49032" i="3"/>
  <c r="G49032" i="3"/>
  <c r="B49047" i="3"/>
  <c r="G49047" i="3"/>
  <c r="B49063" i="3"/>
  <c r="G49063" i="3"/>
  <c r="B49080" i="3"/>
  <c r="G49080" i="3"/>
  <c r="B49094" i="3"/>
  <c r="G49094" i="3"/>
  <c r="B49111" i="3"/>
  <c r="G49111" i="3"/>
  <c r="B49127" i="3"/>
  <c r="G49127" i="3"/>
  <c r="B49143" i="3"/>
  <c r="G49143" i="3"/>
  <c r="B49159" i="3"/>
  <c r="G49159" i="3"/>
  <c r="B49175" i="3"/>
  <c r="G49175" i="3"/>
  <c r="B49191" i="3"/>
  <c r="G49191" i="3"/>
  <c r="B49206" i="3"/>
  <c r="G49206" i="3"/>
  <c r="B49221" i="3"/>
  <c r="G49221" i="3"/>
  <c r="B49238" i="3"/>
  <c r="G49238" i="3"/>
  <c r="B49256" i="3"/>
  <c r="G49256" i="3"/>
  <c r="B49271" i="3"/>
  <c r="G49271" i="3"/>
  <c r="B49289" i="3"/>
  <c r="G49289" i="3"/>
  <c r="B49303" i="3"/>
  <c r="G49303" i="3"/>
  <c r="B49319" i="3"/>
  <c r="G49319" i="3"/>
  <c r="B49335" i="3"/>
  <c r="G49335" i="3"/>
  <c r="B49351" i="3"/>
  <c r="G49351" i="3"/>
  <c r="B49367" i="3"/>
  <c r="G49367" i="3"/>
  <c r="B49383" i="3"/>
  <c r="G49383" i="3"/>
  <c r="B49399" i="3"/>
  <c r="G49399" i="3"/>
  <c r="B49415" i="3"/>
  <c r="G49415" i="3"/>
  <c r="B49431" i="3"/>
  <c r="G49431" i="3"/>
  <c r="B49446" i="3"/>
  <c r="G49446" i="3"/>
  <c r="B49463" i="3"/>
  <c r="G49463" i="3"/>
  <c r="B49479" i="3"/>
  <c r="G49479" i="3"/>
  <c r="B49495" i="3"/>
  <c r="G49495" i="3"/>
  <c r="B49510" i="3"/>
  <c r="G49510" i="3"/>
  <c r="B49527" i="3"/>
  <c r="G49527" i="3"/>
  <c r="B49544" i="3"/>
  <c r="G49544" i="3"/>
  <c r="B49558" i="3"/>
  <c r="G49558" i="3"/>
  <c r="B49576" i="3"/>
  <c r="G49576" i="3"/>
  <c r="B49592" i="3"/>
  <c r="G49592" i="3"/>
  <c r="B49606" i="3"/>
  <c r="G49606" i="3"/>
  <c r="B49622" i="3"/>
  <c r="G49622" i="3"/>
  <c r="B49640" i="3"/>
  <c r="G49640" i="3"/>
  <c r="B49655" i="3"/>
  <c r="G49655" i="3"/>
  <c r="B49672" i="3"/>
  <c r="G49672" i="3"/>
  <c r="B49687" i="3"/>
  <c r="G49687" i="3"/>
  <c r="B49704" i="3"/>
  <c r="G49704" i="3"/>
  <c r="B49720" i="3"/>
  <c r="G49720" i="3"/>
  <c r="B49735" i="3"/>
  <c r="G49735" i="3"/>
  <c r="B49752" i="3"/>
  <c r="G49752" i="3"/>
  <c r="B49767" i="3"/>
  <c r="G49767" i="3"/>
  <c r="B49783" i="3"/>
  <c r="G49783" i="3"/>
  <c r="B49799" i="3"/>
  <c r="G49799" i="3"/>
  <c r="B49815" i="3"/>
  <c r="G49815" i="3"/>
  <c r="B49831" i="3"/>
  <c r="G49831" i="3"/>
  <c r="B49848" i="3"/>
  <c r="G49848" i="3"/>
  <c r="B49862" i="3"/>
  <c r="G49862" i="3"/>
  <c r="B49880" i="3"/>
  <c r="G49880" i="3"/>
  <c r="B49896" i="3"/>
  <c r="G49896" i="3"/>
  <c r="B49911" i="3"/>
  <c r="G49911" i="3"/>
  <c r="B49928" i="3"/>
  <c r="G49928" i="3"/>
  <c r="B49943" i="3"/>
  <c r="G49943" i="3"/>
  <c r="B49959" i="3"/>
  <c r="G49959" i="3"/>
  <c r="B49976" i="3"/>
  <c r="G49976" i="3"/>
  <c r="B49992" i="3"/>
  <c r="G49992" i="3"/>
  <c r="B50006" i="3"/>
  <c r="G50006" i="3"/>
  <c r="B50022" i="3"/>
  <c r="G50022" i="3"/>
  <c r="B50040" i="3"/>
  <c r="G50040" i="3"/>
  <c r="B50055" i="3"/>
  <c r="G50055" i="3"/>
  <c r="B50071" i="3"/>
  <c r="G50071" i="3"/>
  <c r="B50087" i="3"/>
  <c r="G50087" i="3"/>
  <c r="B50102" i="3"/>
  <c r="G50102" i="3"/>
  <c r="B50119" i="3"/>
  <c r="G50119" i="3"/>
  <c r="B50134" i="3"/>
  <c r="G50134" i="3"/>
  <c r="B50152" i="3"/>
  <c r="G50152" i="3"/>
  <c r="B50167" i="3"/>
  <c r="G50167" i="3"/>
  <c r="B50182" i="3"/>
  <c r="G50182" i="3"/>
  <c r="B50200" i="3"/>
  <c r="G50200" i="3"/>
  <c r="B50216" i="3"/>
  <c r="G50216" i="3"/>
  <c r="B50232" i="3"/>
  <c r="G50232" i="3"/>
  <c r="B50247" i="3"/>
  <c r="G50247" i="3"/>
  <c r="B50263" i="3"/>
  <c r="G50263" i="3"/>
  <c r="B50279" i="3"/>
  <c r="G50279" i="3"/>
  <c r="B50295" i="3"/>
  <c r="G50295" i="3"/>
  <c r="B50311" i="3"/>
  <c r="G50311" i="3"/>
  <c r="B50327" i="3"/>
  <c r="G50327" i="3"/>
  <c r="B50343" i="3"/>
  <c r="G50343" i="3"/>
  <c r="B50360" i="3"/>
  <c r="G50360" i="3"/>
  <c r="B50374" i="3"/>
  <c r="G50374" i="3"/>
  <c r="B50390" i="3"/>
  <c r="G50390" i="3"/>
  <c r="B50407" i="3"/>
  <c r="G50407" i="3"/>
  <c r="B50423" i="3"/>
  <c r="G50423" i="3"/>
  <c r="B50439" i="3"/>
  <c r="G50439" i="3"/>
  <c r="B50455" i="3"/>
  <c r="G50455" i="3"/>
  <c r="B50470" i="3"/>
  <c r="G50470" i="3"/>
  <c r="B50486" i="3"/>
  <c r="G50486" i="3"/>
  <c r="B50503" i="3"/>
  <c r="G50503" i="3"/>
  <c r="B50520" i="3"/>
  <c r="G50520" i="3"/>
  <c r="B50535" i="3"/>
  <c r="G50535" i="3"/>
  <c r="B50551" i="3"/>
  <c r="G50551" i="3"/>
  <c r="B50567" i="3"/>
  <c r="G50567" i="3"/>
  <c r="B50583" i="3"/>
  <c r="G50583" i="3"/>
  <c r="B50598" i="3"/>
  <c r="G50598" i="3"/>
  <c r="B50615" i="3"/>
  <c r="G50615" i="3"/>
  <c r="B50631" i="3"/>
  <c r="G50631" i="3"/>
  <c r="B50647" i="3"/>
  <c r="G50647" i="3"/>
  <c r="B50663" i="3"/>
  <c r="G50663" i="3"/>
  <c r="B50678" i="3"/>
  <c r="G50678" i="3"/>
  <c r="B50695" i="3"/>
  <c r="G50695" i="3"/>
  <c r="B50711" i="3"/>
  <c r="G50711" i="3"/>
  <c r="B50727" i="3"/>
  <c r="G50727" i="3"/>
  <c r="B50743" i="3"/>
  <c r="G50743" i="3"/>
  <c r="B50759" i="3"/>
  <c r="G50759" i="3"/>
  <c r="B50775" i="3"/>
  <c r="G50775" i="3"/>
  <c r="B50790" i="3"/>
  <c r="G50790" i="3"/>
  <c r="B50808" i="3"/>
  <c r="G50808" i="3"/>
  <c r="B50822" i="3"/>
  <c r="G50822" i="3"/>
  <c r="B50839" i="3"/>
  <c r="G50839" i="3"/>
  <c r="B50853" i="3"/>
  <c r="G50853" i="3"/>
  <c r="B50872" i="3"/>
  <c r="G50872" i="3"/>
  <c r="B50888" i="3"/>
  <c r="G50888" i="3"/>
  <c r="B50901" i="3"/>
  <c r="G50901" i="3"/>
  <c r="B50918" i="3"/>
  <c r="G50918" i="3"/>
  <c r="B50936" i="3"/>
  <c r="G50936" i="3"/>
  <c r="B50950" i="3"/>
  <c r="G50950" i="3"/>
  <c r="B50968" i="3"/>
  <c r="G50968" i="3"/>
  <c r="B50984" i="3"/>
  <c r="G50984" i="3"/>
  <c r="B50999" i="3"/>
  <c r="G50999" i="3"/>
  <c r="B51017" i="3"/>
  <c r="G51017" i="3"/>
  <c r="B51030" i="3"/>
  <c r="G51030" i="3"/>
  <c r="B51047" i="3"/>
  <c r="G51047" i="3"/>
  <c r="B51063" i="3"/>
  <c r="G51063" i="3"/>
  <c r="B51080" i="3"/>
  <c r="G51080" i="3"/>
  <c r="B51095" i="3"/>
  <c r="G51095" i="3"/>
  <c r="B51111" i="3"/>
  <c r="G51111" i="3"/>
  <c r="B51129" i="3"/>
  <c r="G51129" i="3"/>
  <c r="B51143" i="3"/>
  <c r="G51143" i="3"/>
  <c r="B51158" i="3"/>
  <c r="G51158" i="3"/>
  <c r="B51173" i="3"/>
  <c r="G51173" i="3"/>
  <c r="B51190" i="3"/>
  <c r="G51190" i="3"/>
  <c r="B51205" i="3"/>
  <c r="G51205" i="3"/>
  <c r="B51223" i="3"/>
  <c r="G51223" i="3"/>
  <c r="B51240" i="3"/>
  <c r="G51240" i="3"/>
  <c r="B51255" i="3"/>
  <c r="G51255" i="3"/>
  <c r="B51270" i="3"/>
  <c r="G51270" i="3"/>
  <c r="B51287" i="3"/>
  <c r="G51287" i="3"/>
  <c r="B51303" i="3"/>
  <c r="G51303" i="3"/>
  <c r="B51319" i="3"/>
  <c r="G51319" i="3"/>
  <c r="B51336" i="3"/>
  <c r="G51336" i="3"/>
  <c r="B51351" i="3"/>
  <c r="G51351" i="3"/>
  <c r="B51367" i="3"/>
  <c r="G51367" i="3"/>
  <c r="B51383" i="3"/>
  <c r="G51383" i="3"/>
  <c r="B51399" i="3"/>
  <c r="G51399" i="3"/>
  <c r="B51415" i="3"/>
  <c r="G51415" i="3"/>
  <c r="B51432" i="3"/>
  <c r="G51432" i="3"/>
  <c r="B51448" i="3"/>
  <c r="G51448" i="3"/>
  <c r="B51462" i="3"/>
  <c r="G51462" i="3"/>
  <c r="B51480" i="3"/>
  <c r="G51480" i="3"/>
  <c r="B51495" i="3"/>
  <c r="G51495" i="3"/>
  <c r="B51511" i="3"/>
  <c r="G51511" i="3"/>
  <c r="B51528" i="3"/>
  <c r="G51528" i="3"/>
  <c r="B51544" i="3"/>
  <c r="G51544" i="3"/>
  <c r="B51560" i="3"/>
  <c r="G51560" i="3"/>
  <c r="B51575" i="3"/>
  <c r="G51575" i="3"/>
  <c r="B51592" i="3"/>
  <c r="G51592" i="3"/>
  <c r="B51607" i="3"/>
  <c r="G51607" i="3"/>
  <c r="B51623" i="3"/>
  <c r="G51623" i="3"/>
  <c r="B51639" i="3"/>
  <c r="G51639" i="3"/>
  <c r="B51655" i="3"/>
  <c r="G51655" i="3"/>
  <c r="B51672" i="3"/>
  <c r="G51672" i="3"/>
  <c r="B51687" i="3"/>
  <c r="G51687" i="3"/>
  <c r="B51702" i="3"/>
  <c r="G51702" i="3"/>
  <c r="B51720" i="3"/>
  <c r="G51720" i="3"/>
  <c r="B51735" i="3"/>
  <c r="G51735" i="3"/>
  <c r="B51751" i="3"/>
  <c r="G51751" i="3"/>
  <c r="B51767" i="3"/>
  <c r="G51767" i="3"/>
  <c r="B51783" i="3"/>
  <c r="G51783" i="3"/>
  <c r="B51799" i="3"/>
  <c r="G51799" i="3"/>
  <c r="B51815" i="3"/>
  <c r="G51815" i="3"/>
  <c r="B51831" i="3"/>
  <c r="G51831" i="3"/>
  <c r="B51847" i="3"/>
  <c r="G51847" i="3"/>
  <c r="B51863" i="3"/>
  <c r="G51863" i="3"/>
  <c r="B51880" i="3"/>
  <c r="G51880" i="3"/>
  <c r="B51894" i="3"/>
  <c r="G51894" i="3"/>
  <c r="B51912" i="3"/>
  <c r="G51912" i="3"/>
  <c r="B51927" i="3"/>
  <c r="G51927" i="3"/>
  <c r="B51943" i="3"/>
  <c r="G51943" i="3"/>
  <c r="B51958" i="3"/>
  <c r="G51958" i="3"/>
  <c r="B51974" i="3"/>
  <c r="G51974" i="3"/>
  <c r="B51991" i="3"/>
  <c r="G51991" i="3"/>
  <c r="B52007" i="3"/>
  <c r="G52007" i="3"/>
  <c r="B52022" i="3"/>
  <c r="G52022" i="3"/>
  <c r="B52039" i="3"/>
  <c r="G52039" i="3"/>
  <c r="B52055" i="3"/>
  <c r="G52055" i="3"/>
  <c r="B52072" i="3"/>
  <c r="G52072" i="3"/>
  <c r="B52087" i="3"/>
  <c r="G52087" i="3"/>
  <c r="B52103" i="3"/>
  <c r="G52103" i="3"/>
  <c r="B52120" i="3"/>
  <c r="G52120" i="3"/>
  <c r="B52134" i="3"/>
  <c r="G52134" i="3"/>
  <c r="B52150" i="3"/>
  <c r="G52150" i="3"/>
  <c r="B52167" i="3"/>
  <c r="G52167" i="3"/>
  <c r="B52183" i="3"/>
  <c r="G52183" i="3"/>
  <c r="B52200" i="3"/>
  <c r="G52200" i="3"/>
  <c r="B52214" i="3"/>
  <c r="G52214" i="3"/>
  <c r="B52231" i="3"/>
  <c r="G52231" i="3"/>
  <c r="B52246" i="3"/>
  <c r="G52246" i="3"/>
  <c r="B52264" i="3"/>
  <c r="G52264" i="3"/>
  <c r="B52279" i="3"/>
  <c r="G52279" i="3"/>
  <c r="B52295" i="3"/>
  <c r="G52295" i="3"/>
  <c r="B52312" i="3"/>
  <c r="G52312" i="3"/>
  <c r="B52326" i="3"/>
  <c r="G52326" i="3"/>
  <c r="B52343" i="3"/>
  <c r="G52343" i="3"/>
  <c r="B52359" i="3"/>
  <c r="G52359" i="3"/>
  <c r="B52375" i="3"/>
  <c r="G52375" i="3"/>
  <c r="B52391" i="3"/>
  <c r="G52391" i="3"/>
  <c r="B52407" i="3"/>
  <c r="G52407" i="3"/>
  <c r="B52423" i="3"/>
  <c r="G52423" i="3"/>
  <c r="B52439" i="3"/>
  <c r="G52439" i="3"/>
  <c r="B52455" i="3"/>
  <c r="G52455" i="3"/>
  <c r="B52471" i="3"/>
  <c r="G52471" i="3"/>
  <c r="B52487" i="3"/>
  <c r="G52487" i="3"/>
  <c r="B52501" i="3"/>
  <c r="G52501" i="3"/>
  <c r="B52520" i="3"/>
  <c r="G52520" i="3"/>
  <c r="B52534" i="3"/>
  <c r="G52534" i="3"/>
  <c r="B52552" i="3"/>
  <c r="G52552" i="3"/>
  <c r="B52566" i="3"/>
  <c r="G52566" i="3"/>
  <c r="B52583" i="3"/>
  <c r="G52583" i="3"/>
  <c r="B52599" i="3"/>
  <c r="G52599" i="3"/>
  <c r="B52615" i="3"/>
  <c r="G52615" i="3"/>
  <c r="B52629" i="3"/>
  <c r="G52629" i="3"/>
  <c r="B52645" i="3"/>
  <c r="G52645" i="3"/>
  <c r="B52663" i="3"/>
  <c r="G52663" i="3"/>
  <c r="B52680" i="3"/>
  <c r="G52680" i="3"/>
  <c r="B52695" i="3"/>
  <c r="G52695" i="3"/>
  <c r="B52711" i="3"/>
  <c r="G52711" i="3"/>
  <c r="B52727" i="3"/>
  <c r="G52727" i="3"/>
  <c r="B52743" i="3"/>
  <c r="G52743" i="3"/>
  <c r="B52760" i="3"/>
  <c r="G52760" i="3"/>
  <c r="B52774" i="3"/>
  <c r="G52774" i="3"/>
  <c r="B52790" i="3"/>
  <c r="G52790" i="3"/>
  <c r="B52807" i="3"/>
  <c r="G52807" i="3"/>
  <c r="B52822" i="3"/>
  <c r="G52822" i="3"/>
  <c r="B52839" i="3"/>
  <c r="G52839" i="3"/>
  <c r="B52855" i="3"/>
  <c r="G52855" i="3"/>
  <c r="B52870" i="3"/>
  <c r="G52870" i="3"/>
  <c r="B52887" i="3"/>
  <c r="G52887" i="3"/>
  <c r="B52903" i="3"/>
  <c r="G52903" i="3"/>
  <c r="B52920" i="3"/>
  <c r="G52920" i="3"/>
  <c r="B52935" i="3"/>
  <c r="G52935" i="3"/>
  <c r="B52951" i="3"/>
  <c r="G52951" i="3"/>
  <c r="B52966" i="3"/>
  <c r="G52966" i="3"/>
  <c r="B52981" i="3"/>
  <c r="G52981" i="3"/>
  <c r="B52998" i="3"/>
  <c r="G52998" i="3"/>
  <c r="B53014" i="3"/>
  <c r="G53014" i="3"/>
  <c r="B53032" i="3"/>
  <c r="G53032" i="3"/>
  <c r="B53047" i="3"/>
  <c r="G53047" i="3"/>
  <c r="B53062" i="3"/>
  <c r="G53062" i="3"/>
  <c r="B53079" i="3"/>
  <c r="G53079" i="3"/>
  <c r="B53096" i="3"/>
  <c r="G53096" i="3"/>
  <c r="B53111" i="3"/>
  <c r="G53111" i="3"/>
  <c r="B53127" i="3"/>
  <c r="G53127" i="3"/>
  <c r="B53143" i="3"/>
  <c r="G53143" i="3"/>
  <c r="B53160" i="3"/>
  <c r="G53160" i="3"/>
  <c r="B53175" i="3"/>
  <c r="G53175" i="3"/>
  <c r="B53191" i="3"/>
  <c r="G53191" i="3"/>
  <c r="B53208" i="3"/>
  <c r="G53208" i="3"/>
  <c r="B53223" i="3"/>
  <c r="G53223" i="3"/>
  <c r="B53239" i="3"/>
  <c r="G53239" i="3"/>
  <c r="B53255" i="3"/>
  <c r="G53255" i="3"/>
  <c r="B53271" i="3"/>
  <c r="G53271" i="3"/>
  <c r="B53287" i="3"/>
  <c r="G53287" i="3"/>
  <c r="B53303" i="3"/>
  <c r="G53303" i="3"/>
  <c r="B53320" i="3"/>
  <c r="G53320" i="3"/>
  <c r="B53336" i="3"/>
  <c r="G53336" i="3"/>
  <c r="B53351" i="3"/>
  <c r="G53351" i="3"/>
  <c r="B53368" i="3"/>
  <c r="G53368" i="3"/>
  <c r="B53384" i="3"/>
  <c r="G53384" i="3"/>
  <c r="B53399" i="3"/>
  <c r="G53399" i="3"/>
  <c r="B53416" i="3"/>
  <c r="G53416" i="3"/>
  <c r="B53432" i="3"/>
  <c r="G53432" i="3"/>
  <c r="B53447" i="3"/>
  <c r="G53447" i="3"/>
  <c r="B53464" i="3"/>
  <c r="G53464" i="3"/>
  <c r="B53479" i="3"/>
  <c r="G53479" i="3"/>
  <c r="B53495" i="3"/>
  <c r="G53495" i="3"/>
  <c r="B53511" i="3"/>
  <c r="G53511" i="3"/>
  <c r="B53527" i="3"/>
  <c r="G53527" i="3"/>
  <c r="B53543" i="3"/>
  <c r="G53543" i="3"/>
  <c r="B53559" i="3"/>
  <c r="G53559" i="3"/>
  <c r="B53575" i="3"/>
  <c r="G53575" i="3"/>
  <c r="B53591" i="3"/>
  <c r="G53591" i="3"/>
  <c r="B53607" i="3"/>
  <c r="G53607" i="3"/>
  <c r="B53623" i="3"/>
  <c r="G53623" i="3"/>
  <c r="B53639" i="3"/>
  <c r="G53639" i="3"/>
  <c r="B53655" i="3"/>
  <c r="G53655" i="3"/>
  <c r="B53671" i="3"/>
  <c r="G53671" i="3"/>
  <c r="B53687" i="3"/>
  <c r="G53687" i="3"/>
  <c r="B53703" i="3"/>
  <c r="G53703" i="3"/>
  <c r="B53719" i="3"/>
  <c r="G53719" i="3"/>
  <c r="B53735" i="3"/>
  <c r="G53735" i="3"/>
  <c r="B53751" i="3"/>
  <c r="G53751" i="3"/>
  <c r="B53767" i="3"/>
  <c r="G53767" i="3"/>
  <c r="B53783" i="3"/>
  <c r="G53783" i="3"/>
  <c r="B53799" i="3"/>
  <c r="G53799" i="3"/>
  <c r="B53815" i="3"/>
  <c r="G53815" i="3"/>
  <c r="B53831" i="3"/>
  <c r="G53831" i="3"/>
  <c r="B53847" i="3"/>
  <c r="G53847" i="3"/>
  <c r="B53863" i="3"/>
  <c r="G53863" i="3"/>
  <c r="B53879" i="3"/>
  <c r="G53879" i="3"/>
  <c r="B53895" i="3"/>
  <c r="G53895" i="3"/>
  <c r="B53911" i="3"/>
  <c r="G53911" i="3"/>
  <c r="B53927" i="3"/>
  <c r="G53927" i="3"/>
  <c r="B53943" i="3"/>
  <c r="G53943" i="3"/>
  <c r="B53959" i="3"/>
  <c r="G53959" i="3"/>
  <c r="B53975" i="3"/>
  <c r="G53975" i="3"/>
  <c r="B53991" i="3"/>
  <c r="G53991" i="3"/>
  <c r="B54007" i="3"/>
  <c r="G54007" i="3"/>
  <c r="B54023" i="3"/>
  <c r="G54023" i="3"/>
  <c r="B54039" i="3"/>
  <c r="G54039" i="3"/>
  <c r="B54055" i="3"/>
  <c r="G54055" i="3"/>
  <c r="B54071" i="3"/>
  <c r="G54071" i="3"/>
  <c r="B54087" i="3"/>
  <c r="G54087" i="3"/>
  <c r="B54103" i="3"/>
  <c r="G54103" i="3"/>
  <c r="B54119" i="3"/>
  <c r="G54119" i="3"/>
  <c r="B54135" i="3"/>
  <c r="G54135" i="3"/>
  <c r="B54151" i="3"/>
  <c r="G54151" i="3"/>
  <c r="B54167" i="3"/>
  <c r="G54167" i="3"/>
  <c r="B54183" i="3"/>
  <c r="G54183" i="3"/>
  <c r="B54199" i="3"/>
  <c r="G54199" i="3"/>
  <c r="B54215" i="3"/>
  <c r="G54215" i="3"/>
  <c r="B54231" i="3"/>
  <c r="G54231" i="3"/>
  <c r="B54247" i="3"/>
  <c r="G54247" i="3"/>
  <c r="B54263" i="3"/>
  <c r="G54263" i="3"/>
  <c r="B54279" i="3"/>
  <c r="G54279" i="3"/>
  <c r="B54295" i="3"/>
  <c r="G54295" i="3"/>
  <c r="B54311" i="3"/>
  <c r="G54311" i="3"/>
  <c r="B54327" i="3"/>
  <c r="G54327" i="3"/>
  <c r="B54343" i="3"/>
  <c r="G54343" i="3"/>
  <c r="B54359" i="3"/>
  <c r="G54359" i="3"/>
  <c r="B54375" i="3"/>
  <c r="G54375" i="3"/>
  <c r="B54391" i="3"/>
  <c r="G54391" i="3"/>
  <c r="B54407" i="3"/>
  <c r="G54407" i="3"/>
  <c r="B54423" i="3"/>
  <c r="G54423" i="3"/>
  <c r="B54439" i="3"/>
  <c r="G54439" i="3"/>
  <c r="B54455" i="3"/>
  <c r="G54455" i="3"/>
  <c r="B54471" i="3"/>
  <c r="G54471" i="3"/>
  <c r="B54487" i="3"/>
  <c r="G54487" i="3"/>
  <c r="B54503" i="3"/>
  <c r="G54503" i="3"/>
  <c r="B54519" i="3"/>
  <c r="G54519" i="3"/>
  <c r="B54535" i="3"/>
  <c r="G54535" i="3"/>
  <c r="B54551" i="3"/>
  <c r="G54551" i="3"/>
  <c r="B54567" i="3"/>
  <c r="G54567" i="3"/>
  <c r="B54583" i="3"/>
  <c r="G54583" i="3"/>
  <c r="B54599" i="3"/>
  <c r="G54599" i="3"/>
  <c r="B54615" i="3"/>
  <c r="G54615" i="3"/>
  <c r="B54631" i="3"/>
  <c r="G54631" i="3"/>
  <c r="B54647" i="3"/>
  <c r="G54647" i="3"/>
  <c r="B54663" i="3"/>
  <c r="G54663" i="3"/>
  <c r="B54679" i="3"/>
  <c r="G54679" i="3"/>
  <c r="B54695" i="3"/>
  <c r="G54695" i="3"/>
  <c r="B54711" i="3"/>
  <c r="G54711" i="3"/>
  <c r="B54727" i="3"/>
  <c r="G54727" i="3"/>
  <c r="B54743" i="3"/>
  <c r="G54743" i="3"/>
  <c r="B54759" i="3"/>
  <c r="G54759" i="3"/>
  <c r="B54775" i="3"/>
  <c r="G54775" i="3"/>
  <c r="B54791" i="3"/>
  <c r="G54791" i="3"/>
  <c r="B54807" i="3"/>
  <c r="G54807" i="3"/>
  <c r="B54823" i="3"/>
  <c r="G54823" i="3"/>
  <c r="B54839" i="3"/>
  <c r="G54839" i="3"/>
  <c r="B54855" i="3"/>
  <c r="G54855" i="3"/>
  <c r="B54871" i="3"/>
  <c r="G54871" i="3"/>
  <c r="B54887" i="3"/>
  <c r="G54887" i="3"/>
  <c r="B54903" i="3"/>
  <c r="G54903" i="3"/>
  <c r="B54919" i="3"/>
  <c r="G54919" i="3"/>
  <c r="B54935" i="3"/>
  <c r="G54935" i="3"/>
  <c r="B54951" i="3"/>
  <c r="G54951" i="3"/>
  <c r="B54967" i="3"/>
  <c r="G54967" i="3"/>
  <c r="B54983" i="3"/>
  <c r="G54983" i="3"/>
  <c r="B54999" i="3"/>
  <c r="G54999" i="3"/>
  <c r="B55015" i="3"/>
  <c r="G55015" i="3"/>
  <c r="B55031" i="3"/>
  <c r="G55031" i="3"/>
  <c r="B55047" i="3"/>
  <c r="G55047" i="3"/>
  <c r="B55063" i="3"/>
  <c r="G55063" i="3"/>
  <c r="B55079" i="3"/>
  <c r="G55079" i="3"/>
  <c r="B55095" i="3"/>
  <c r="G55095" i="3"/>
  <c r="B55111" i="3"/>
  <c r="G55111" i="3"/>
  <c r="B55127" i="3"/>
  <c r="G55127" i="3"/>
  <c r="B55143" i="3"/>
  <c r="G55143" i="3"/>
  <c r="B55159" i="3"/>
  <c r="G55159" i="3"/>
  <c r="B55175" i="3"/>
  <c r="G55175" i="3"/>
  <c r="B55191" i="3"/>
  <c r="G55191" i="3"/>
  <c r="B55207" i="3"/>
  <c r="G55207" i="3"/>
  <c r="B55223" i="3"/>
  <c r="G55223" i="3"/>
  <c r="B55239" i="3"/>
  <c r="G55239" i="3"/>
  <c r="B55255" i="3"/>
  <c r="G55255" i="3"/>
  <c r="B55271" i="3"/>
  <c r="G55271" i="3"/>
  <c r="B55287" i="3"/>
  <c r="G55287" i="3"/>
  <c r="B55303" i="3"/>
  <c r="G55303" i="3"/>
  <c r="B55319" i="3"/>
  <c r="G55319" i="3"/>
  <c r="B55335" i="3"/>
  <c r="G55335" i="3"/>
  <c r="B55351" i="3"/>
  <c r="G55351" i="3"/>
  <c r="B55367" i="3"/>
  <c r="G55367" i="3"/>
  <c r="B55383" i="3"/>
  <c r="G55383" i="3"/>
  <c r="B55399" i="3"/>
  <c r="G55399" i="3"/>
  <c r="B55415" i="3"/>
  <c r="G55415" i="3"/>
  <c r="B55431" i="3"/>
  <c r="G55431" i="3"/>
  <c r="B55447" i="3"/>
  <c r="G55447" i="3"/>
  <c r="B55463" i="3"/>
  <c r="G55463" i="3"/>
  <c r="B55479" i="3"/>
  <c r="G55479" i="3"/>
  <c r="B55495" i="3"/>
  <c r="G55495" i="3"/>
  <c r="B55511" i="3"/>
  <c r="G55511" i="3"/>
  <c r="B55527" i="3"/>
  <c r="G55527" i="3"/>
  <c r="B55543" i="3"/>
  <c r="G55543" i="3"/>
  <c r="B55559" i="3"/>
  <c r="G55559" i="3"/>
  <c r="B55575" i="3"/>
  <c r="G55575" i="3"/>
  <c r="B55591" i="3"/>
  <c r="G55591" i="3"/>
  <c r="B55607" i="3"/>
  <c r="G55607" i="3"/>
  <c r="B55623" i="3"/>
  <c r="G55623" i="3"/>
  <c r="B55639" i="3"/>
  <c r="G55639" i="3"/>
  <c r="B55655" i="3"/>
  <c r="G55655" i="3"/>
  <c r="B55671" i="3"/>
  <c r="G55671" i="3"/>
  <c r="B55687" i="3"/>
  <c r="G55687" i="3"/>
  <c r="B55703" i="3"/>
  <c r="G55703" i="3"/>
  <c r="B55719" i="3"/>
  <c r="G55719" i="3"/>
  <c r="B55735" i="3"/>
  <c r="G55735" i="3"/>
  <c r="B55751" i="3"/>
  <c r="G55751" i="3"/>
  <c r="B55767" i="3"/>
  <c r="G55767" i="3"/>
  <c r="B55783" i="3"/>
  <c r="G55783" i="3"/>
  <c r="B55799" i="3"/>
  <c r="G55799" i="3"/>
  <c r="B55815" i="3"/>
  <c r="G55815" i="3"/>
  <c r="B55831" i="3"/>
  <c r="G55831" i="3"/>
  <c r="B55847" i="3"/>
  <c r="G55847" i="3"/>
  <c r="B55863" i="3"/>
  <c r="G55863" i="3"/>
  <c r="B55879" i="3"/>
  <c r="G55879" i="3"/>
  <c r="B55895" i="3"/>
  <c r="G55895" i="3"/>
  <c r="B55911" i="3"/>
  <c r="G55911" i="3"/>
  <c r="B55927" i="3"/>
  <c r="G55927" i="3"/>
  <c r="B55943" i="3"/>
  <c r="G55943" i="3"/>
  <c r="B55959" i="3"/>
  <c r="G55959" i="3"/>
  <c r="B55975" i="3"/>
  <c r="G55975" i="3"/>
  <c r="B55991" i="3"/>
  <c r="G55991" i="3"/>
  <c r="B56007" i="3"/>
  <c r="G56007" i="3"/>
  <c r="B56023" i="3"/>
  <c r="G56023" i="3"/>
  <c r="B56039" i="3"/>
  <c r="G56039" i="3"/>
  <c r="B56055" i="3"/>
  <c r="G56055" i="3"/>
  <c r="B56071" i="3"/>
  <c r="G56071" i="3"/>
  <c r="B56087" i="3"/>
  <c r="G56087" i="3"/>
  <c r="B56103" i="3"/>
  <c r="G56103" i="3"/>
  <c r="B56119" i="3"/>
  <c r="G56119" i="3"/>
  <c r="B56135" i="3"/>
  <c r="G56135" i="3"/>
  <c r="B56151" i="3"/>
  <c r="G56151" i="3"/>
  <c r="B56167" i="3"/>
  <c r="G56167" i="3"/>
  <c r="B56183" i="3"/>
  <c r="G56183" i="3"/>
  <c r="B56199" i="3"/>
  <c r="G56199" i="3"/>
  <c r="B56215" i="3"/>
  <c r="G56215" i="3"/>
  <c r="B56231" i="3"/>
  <c r="G56231" i="3"/>
  <c r="B56247" i="3"/>
  <c r="G56247" i="3"/>
  <c r="B56263" i="3"/>
  <c r="G56263" i="3"/>
  <c r="B56279" i="3"/>
  <c r="G56279" i="3"/>
  <c r="B56295" i="3"/>
  <c r="G56295" i="3"/>
  <c r="B56311" i="3"/>
  <c r="G56311" i="3"/>
  <c r="B56327" i="3"/>
  <c r="G56327" i="3"/>
  <c r="B56343" i="3"/>
  <c r="G56343" i="3"/>
  <c r="B56359" i="3"/>
  <c r="G56359" i="3"/>
  <c r="B56375" i="3"/>
  <c r="G56375" i="3"/>
  <c r="B56391" i="3"/>
  <c r="G56391" i="3"/>
  <c r="B56407" i="3"/>
  <c r="G56407" i="3"/>
  <c r="B56423" i="3"/>
  <c r="G56423" i="3"/>
  <c r="B56439" i="3"/>
  <c r="G56439" i="3"/>
  <c r="B56455" i="3"/>
  <c r="G56455" i="3"/>
  <c r="B56471" i="3"/>
  <c r="G56471" i="3"/>
  <c r="B56487" i="3"/>
  <c r="G56487" i="3"/>
  <c r="B56503" i="3"/>
  <c r="G56503" i="3"/>
  <c r="B56519" i="3"/>
  <c r="G56519" i="3"/>
  <c r="B56535" i="3"/>
  <c r="G56535" i="3"/>
  <c r="B56551" i="3"/>
  <c r="G56551" i="3"/>
  <c r="B56567" i="3"/>
  <c r="G56567" i="3"/>
  <c r="B56583" i="3"/>
  <c r="G56583" i="3"/>
  <c r="B56599" i="3"/>
  <c r="G56599" i="3"/>
  <c r="B56615" i="3"/>
  <c r="G56615" i="3"/>
  <c r="B56631" i="3"/>
  <c r="G56631" i="3"/>
  <c r="B56647" i="3"/>
  <c r="G56647" i="3"/>
  <c r="B56663" i="3"/>
  <c r="G56663" i="3"/>
  <c r="B56679" i="3"/>
  <c r="G56679" i="3"/>
  <c r="B56695" i="3"/>
  <c r="G56695" i="3"/>
  <c r="B56711" i="3"/>
  <c r="G56711" i="3"/>
  <c r="B56727" i="3"/>
  <c r="G56727" i="3"/>
  <c r="B56743" i="3"/>
  <c r="G56743" i="3"/>
  <c r="B56759" i="3"/>
  <c r="G56759" i="3"/>
  <c r="B56775" i="3"/>
  <c r="G56775" i="3"/>
  <c r="B56791" i="3"/>
  <c r="G56791" i="3"/>
  <c r="B56807" i="3"/>
  <c r="G56807" i="3"/>
  <c r="B56823" i="3"/>
  <c r="G56823" i="3"/>
  <c r="B56839" i="3"/>
  <c r="G56839" i="3"/>
  <c r="B56855" i="3"/>
  <c r="G56855" i="3"/>
  <c r="B56871" i="3"/>
  <c r="G56871" i="3"/>
  <c r="B56887" i="3"/>
  <c r="G56887" i="3"/>
  <c r="B56903" i="3"/>
  <c r="G56903" i="3"/>
  <c r="B56919" i="3"/>
  <c r="G56919" i="3"/>
  <c r="B56935" i="3"/>
  <c r="G56935" i="3"/>
  <c r="B56951" i="3"/>
  <c r="G56951" i="3"/>
  <c r="B56967" i="3"/>
  <c r="G56967" i="3"/>
  <c r="B56983" i="3"/>
  <c r="G56983" i="3"/>
  <c r="B56999" i="3"/>
  <c r="G56999" i="3"/>
  <c r="B57015" i="3"/>
  <c r="G57015" i="3"/>
  <c r="B57031" i="3"/>
  <c r="G57031" i="3"/>
  <c r="B57047" i="3"/>
  <c r="G57047" i="3"/>
  <c r="B57063" i="3"/>
  <c r="G57063" i="3"/>
  <c r="B57079" i="3"/>
  <c r="G57079" i="3"/>
  <c r="B42425" i="3"/>
  <c r="G42425" i="3"/>
  <c r="B42439" i="3"/>
  <c r="G42439" i="3"/>
  <c r="B42455" i="3"/>
  <c r="G42455" i="3"/>
  <c r="B42471" i="3"/>
  <c r="G42471" i="3"/>
  <c r="B42488" i="3"/>
  <c r="G42488" i="3"/>
  <c r="B42503" i="3"/>
  <c r="G42503" i="3"/>
  <c r="B42519" i="3"/>
  <c r="G42519" i="3"/>
  <c r="B42536" i="3"/>
  <c r="G42536" i="3"/>
  <c r="B42552" i="3"/>
  <c r="G42552" i="3"/>
  <c r="B42569" i="3"/>
  <c r="G42569" i="3"/>
  <c r="B42583" i="3"/>
  <c r="G42583" i="3"/>
  <c r="B42600" i="3"/>
  <c r="G42600" i="3"/>
  <c r="B42617" i="3"/>
  <c r="G42617" i="3"/>
  <c r="B42633" i="3"/>
  <c r="G42633" i="3"/>
  <c r="B42647" i="3"/>
  <c r="G42647" i="3"/>
  <c r="B42663" i="3"/>
  <c r="G42663" i="3"/>
  <c r="B42680" i="3"/>
  <c r="G42680" i="3"/>
  <c r="B42696" i="3"/>
  <c r="G42696" i="3"/>
  <c r="B42711" i="3"/>
  <c r="G42711" i="3"/>
  <c r="B42728" i="3"/>
  <c r="G42728" i="3"/>
  <c r="B42744" i="3"/>
  <c r="G42744" i="3"/>
  <c r="B42760" i="3"/>
  <c r="G42760" i="3"/>
  <c r="B42776" i="3"/>
  <c r="G42776" i="3"/>
  <c r="B42792" i="3"/>
  <c r="G42792" i="3"/>
  <c r="B42808" i="3"/>
  <c r="G42808" i="3"/>
  <c r="B42824" i="3"/>
  <c r="G42824" i="3"/>
  <c r="B42839" i="3"/>
  <c r="G42839" i="3"/>
  <c r="B42857" i="3"/>
  <c r="G42857" i="3"/>
  <c r="B42873" i="3"/>
  <c r="G42873" i="3"/>
  <c r="B42889" i="3"/>
  <c r="G42889" i="3"/>
  <c r="B42903" i="3"/>
  <c r="G42903" i="3"/>
  <c r="B42919" i="3"/>
  <c r="G42919" i="3"/>
  <c r="B42937" i="3"/>
  <c r="G42937" i="3"/>
  <c r="B42951" i="3"/>
  <c r="G42951" i="3"/>
  <c r="B42968" i="3"/>
  <c r="G42968" i="3"/>
  <c r="B42985" i="3"/>
  <c r="G42985" i="3"/>
  <c r="B43001" i="3"/>
  <c r="G43001" i="3"/>
  <c r="B43017" i="3"/>
  <c r="G43017" i="3"/>
  <c r="B43031" i="3"/>
  <c r="G43031" i="3"/>
  <c r="B43049" i="3"/>
  <c r="G43049" i="3"/>
  <c r="B43065" i="3"/>
  <c r="G43065" i="3"/>
  <c r="B43081" i="3"/>
  <c r="G43081" i="3"/>
  <c r="B43097" i="3"/>
  <c r="G43097" i="3"/>
  <c r="B43113" i="3"/>
  <c r="G43113" i="3"/>
  <c r="B43128" i="3"/>
  <c r="G43128" i="3"/>
  <c r="B43143" i="3"/>
  <c r="G43143" i="3"/>
  <c r="B43160" i="3"/>
  <c r="G43160" i="3"/>
  <c r="B43177" i="3"/>
  <c r="G43177" i="3"/>
  <c r="B43193" i="3"/>
  <c r="G43193" i="3"/>
  <c r="B43207" i="3"/>
  <c r="G43207" i="3"/>
  <c r="B43225" i="3"/>
  <c r="G43225" i="3"/>
  <c r="B43241" i="3"/>
  <c r="G43241" i="3"/>
  <c r="B43255" i="3"/>
  <c r="G43255" i="3"/>
  <c r="B43271" i="3"/>
  <c r="G43271" i="3"/>
  <c r="B43290" i="3"/>
  <c r="G43290" i="3"/>
  <c r="B43303" i="3"/>
  <c r="G43303" i="3"/>
  <c r="B43321" i="3"/>
  <c r="G43321" i="3"/>
  <c r="B43335" i="3"/>
  <c r="G43335" i="3"/>
  <c r="B43351" i="3"/>
  <c r="G43351" i="3"/>
  <c r="B43369" i="3"/>
  <c r="G43369" i="3"/>
  <c r="B43385" i="3"/>
  <c r="G43385" i="3"/>
  <c r="B43399" i="3"/>
  <c r="G43399" i="3"/>
  <c r="B43417" i="3"/>
  <c r="G43417" i="3"/>
  <c r="B43432" i="3"/>
  <c r="G43432" i="3"/>
  <c r="B43447" i="3"/>
  <c r="G43447" i="3"/>
  <c r="B43465" i="3"/>
  <c r="G43465" i="3"/>
  <c r="B43478" i="3"/>
  <c r="G43478" i="3"/>
  <c r="B43497" i="3"/>
  <c r="G43497" i="3"/>
  <c r="B43511" i="3"/>
  <c r="G43511" i="3"/>
  <c r="B43527" i="3"/>
  <c r="G43527" i="3"/>
  <c r="B43544" i="3"/>
  <c r="G43544" i="3"/>
  <c r="B43561" i="3"/>
  <c r="G43561" i="3"/>
  <c r="B43576" i="3"/>
  <c r="G43576" i="3"/>
  <c r="B43591" i="3"/>
  <c r="G43591" i="3"/>
  <c r="B43609" i="3"/>
  <c r="G43609" i="3"/>
  <c r="B43623" i="3"/>
  <c r="G43623" i="3"/>
  <c r="B43640" i="3"/>
  <c r="G43640" i="3"/>
  <c r="B43656" i="3"/>
  <c r="G43656" i="3"/>
  <c r="B43672" i="3"/>
  <c r="G43672" i="3"/>
  <c r="B43687" i="3"/>
  <c r="G43687" i="3"/>
  <c r="B43705" i="3"/>
  <c r="G43705" i="3"/>
  <c r="B43720" i="3"/>
  <c r="G43720" i="3"/>
  <c r="B43738" i="3"/>
  <c r="G43738" i="3"/>
  <c r="B43750" i="3"/>
  <c r="G43750" i="3"/>
  <c r="B43769" i="3"/>
  <c r="G43769" i="3"/>
  <c r="B43784" i="3"/>
  <c r="G43784" i="3"/>
  <c r="B43799" i="3"/>
  <c r="G43799" i="3"/>
  <c r="B43816" i="3"/>
  <c r="G43816" i="3"/>
  <c r="B43832" i="3"/>
  <c r="G43832" i="3"/>
  <c r="B43848" i="3"/>
  <c r="G43848" i="3"/>
  <c r="B43864" i="3"/>
  <c r="G43864" i="3"/>
  <c r="B43880" i="3"/>
  <c r="G43880" i="3"/>
  <c r="B43896" i="3"/>
  <c r="G43896" i="3"/>
  <c r="B43912" i="3"/>
  <c r="G43912" i="3"/>
  <c r="B43928" i="3"/>
  <c r="G43928" i="3"/>
  <c r="B43944" i="3"/>
  <c r="G43944" i="3"/>
  <c r="B43961" i="3"/>
  <c r="G43961" i="3"/>
  <c r="B43976" i="3"/>
  <c r="G43976" i="3"/>
  <c r="B43992" i="3"/>
  <c r="G43992" i="3"/>
  <c r="B44008" i="3"/>
  <c r="G44008" i="3"/>
  <c r="B44023" i="3"/>
  <c r="G44023" i="3"/>
  <c r="B44041" i="3"/>
  <c r="G44041" i="3"/>
  <c r="B44057" i="3"/>
  <c r="G44057" i="3"/>
  <c r="B44072" i="3"/>
  <c r="G44072" i="3"/>
  <c r="B44089" i="3"/>
  <c r="G44089" i="3"/>
  <c r="B44103" i="3"/>
  <c r="G44103" i="3"/>
  <c r="B44121" i="3"/>
  <c r="G44121" i="3"/>
  <c r="B44136" i="3"/>
  <c r="G44136" i="3"/>
  <c r="B44153" i="3"/>
  <c r="G44153" i="3"/>
  <c r="B44168" i="3"/>
  <c r="G44168" i="3"/>
  <c r="B44183" i="3"/>
  <c r="G44183" i="3"/>
  <c r="B44200" i="3"/>
  <c r="G44200" i="3"/>
  <c r="B44216" i="3"/>
  <c r="G44216" i="3"/>
  <c r="B44233" i="3"/>
  <c r="G44233" i="3"/>
  <c r="B44248" i="3"/>
  <c r="G44248" i="3"/>
  <c r="B44265" i="3"/>
  <c r="G44265" i="3"/>
  <c r="B44281" i="3"/>
  <c r="G44281" i="3"/>
  <c r="B44297" i="3"/>
  <c r="G44297" i="3"/>
  <c r="B44312" i="3"/>
  <c r="G44312" i="3"/>
  <c r="B44327" i="3"/>
  <c r="G44327" i="3"/>
  <c r="B44343" i="3"/>
  <c r="G44343" i="3"/>
  <c r="B44359" i="3"/>
  <c r="G44359" i="3"/>
  <c r="B44374" i="3"/>
  <c r="G44374" i="3"/>
  <c r="B44392" i="3"/>
  <c r="G44392" i="3"/>
  <c r="B44408" i="3"/>
  <c r="G44408" i="3"/>
  <c r="B44424" i="3"/>
  <c r="G44424" i="3"/>
  <c r="B44440" i="3"/>
  <c r="G44440" i="3"/>
  <c r="B44457" i="3"/>
  <c r="G44457" i="3"/>
  <c r="B44471" i="3"/>
  <c r="G44471" i="3"/>
  <c r="B44488" i="3"/>
  <c r="G44488" i="3"/>
  <c r="B44504" i="3"/>
  <c r="G44504" i="3"/>
  <c r="B44520" i="3"/>
  <c r="G44520" i="3"/>
  <c r="B44537" i="3"/>
  <c r="G44537" i="3"/>
  <c r="B44551" i="3"/>
  <c r="G44551" i="3"/>
  <c r="B44568" i="3"/>
  <c r="G44568" i="3"/>
  <c r="B44584" i="3"/>
  <c r="G44584" i="3"/>
  <c r="B44600" i="3"/>
  <c r="G44600" i="3"/>
  <c r="B44616" i="3"/>
  <c r="G44616" i="3"/>
  <c r="B44632" i="3"/>
  <c r="G44632" i="3"/>
  <c r="B44648" i="3"/>
  <c r="G44648" i="3"/>
  <c r="B44664" i="3"/>
  <c r="G44664" i="3"/>
  <c r="B44680" i="3"/>
  <c r="G44680" i="3"/>
  <c r="B44697" i="3"/>
  <c r="G44697" i="3"/>
  <c r="B44713" i="3"/>
  <c r="G44713" i="3"/>
  <c r="B44728" i="3"/>
  <c r="G44728" i="3"/>
  <c r="B44744" i="3"/>
  <c r="G44744" i="3"/>
  <c r="B44760" i="3"/>
  <c r="G44760" i="3"/>
  <c r="B44776" i="3"/>
  <c r="G44776" i="3"/>
  <c r="B44792" i="3"/>
  <c r="G44792" i="3"/>
  <c r="B44807" i="3"/>
  <c r="G44807" i="3"/>
  <c r="B44823" i="3"/>
  <c r="G44823" i="3"/>
  <c r="B44842" i="3"/>
  <c r="G44842" i="3"/>
  <c r="B44855" i="3"/>
  <c r="G44855" i="3"/>
  <c r="B44872" i="3"/>
  <c r="G44872" i="3"/>
  <c r="B44887" i="3"/>
  <c r="G44887" i="3"/>
  <c r="B44902" i="3"/>
  <c r="G44902" i="3"/>
  <c r="B44920" i="3"/>
  <c r="G44920" i="3"/>
  <c r="B44936" i="3"/>
  <c r="G44936" i="3"/>
  <c r="B44951" i="3"/>
  <c r="G44951" i="3"/>
  <c r="B44968" i="3"/>
  <c r="G44968" i="3"/>
  <c r="B44984" i="3"/>
  <c r="G44984" i="3"/>
  <c r="B45001" i="3"/>
  <c r="G45001" i="3"/>
  <c r="B45017" i="3"/>
  <c r="G45017" i="3"/>
  <c r="B45030" i="3"/>
  <c r="G45030" i="3"/>
  <c r="B45047" i="3"/>
  <c r="G45047" i="3"/>
  <c r="B45063" i="3"/>
  <c r="G45063" i="3"/>
  <c r="B45080" i="3"/>
  <c r="G45080" i="3"/>
  <c r="B45096" i="3"/>
  <c r="G45096" i="3"/>
  <c r="B45112" i="3"/>
  <c r="G45112" i="3"/>
  <c r="B45129" i="3"/>
  <c r="G45129" i="3"/>
  <c r="B45144" i="3"/>
  <c r="G45144" i="3"/>
  <c r="B45161" i="3"/>
  <c r="G45161" i="3"/>
  <c r="B45178" i="3"/>
  <c r="G45178" i="3"/>
  <c r="B45192" i="3"/>
  <c r="G45192" i="3"/>
  <c r="B45209" i="3"/>
  <c r="G45209" i="3"/>
  <c r="B45224" i="3"/>
  <c r="G45224" i="3"/>
  <c r="B45239" i="3"/>
  <c r="G45239" i="3"/>
  <c r="B45257" i="3"/>
  <c r="G45257" i="3"/>
  <c r="B45272" i="3"/>
  <c r="G45272" i="3"/>
  <c r="B45289" i="3"/>
  <c r="G45289" i="3"/>
  <c r="B45303" i="3"/>
  <c r="G45303" i="3"/>
  <c r="B45321" i="3"/>
  <c r="G45321" i="3"/>
  <c r="B45337" i="3"/>
  <c r="G45337" i="3"/>
  <c r="B45352" i="3"/>
  <c r="G45352" i="3"/>
  <c r="B45368" i="3"/>
  <c r="G45368" i="3"/>
  <c r="B45384" i="3"/>
  <c r="G45384" i="3"/>
  <c r="B45399" i="3"/>
  <c r="G45399" i="3"/>
  <c r="B45415" i="3"/>
  <c r="G45415" i="3"/>
  <c r="B45432" i="3"/>
  <c r="G45432" i="3"/>
  <c r="B45449" i="3"/>
  <c r="G45449" i="3"/>
  <c r="B45465" i="3"/>
  <c r="G45465" i="3"/>
  <c r="B45481" i="3"/>
  <c r="G45481" i="3"/>
  <c r="B45495" i="3"/>
  <c r="G45495" i="3"/>
  <c r="B45513" i="3"/>
  <c r="G45513" i="3"/>
  <c r="B45529" i="3"/>
  <c r="G45529" i="3"/>
  <c r="B45544" i="3"/>
  <c r="G45544" i="3"/>
  <c r="B45560" i="3"/>
  <c r="G45560" i="3"/>
  <c r="B45577" i="3"/>
  <c r="G45577" i="3"/>
  <c r="B45591" i="3"/>
  <c r="G45591" i="3"/>
  <c r="B45607" i="3"/>
  <c r="G45607" i="3"/>
  <c r="B45622" i="3"/>
  <c r="G45622" i="3"/>
  <c r="B45640" i="3"/>
  <c r="G45640" i="3"/>
  <c r="B45657" i="3"/>
  <c r="G45657" i="3"/>
  <c r="B45673" i="3"/>
  <c r="G45673" i="3"/>
  <c r="B45689" i="3"/>
  <c r="G45689" i="3"/>
  <c r="B45704" i="3"/>
  <c r="G45704" i="3"/>
  <c r="B45720" i="3"/>
  <c r="G45720" i="3"/>
  <c r="B45735" i="3"/>
  <c r="G45735" i="3"/>
  <c r="B45752" i="3"/>
  <c r="G45752" i="3"/>
  <c r="B45770" i="3"/>
  <c r="G45770" i="3"/>
  <c r="B45785" i="3"/>
  <c r="G45785" i="3"/>
  <c r="B45801" i="3"/>
  <c r="G45801" i="3"/>
  <c r="B45814" i="3"/>
  <c r="G45814" i="3"/>
  <c r="B45832" i="3"/>
  <c r="G45832" i="3"/>
  <c r="B45849" i="3"/>
  <c r="G45849" i="3"/>
  <c r="B45865" i="3"/>
  <c r="G45865" i="3"/>
  <c r="B45879" i="3"/>
  <c r="G45879" i="3"/>
  <c r="B45895" i="3"/>
  <c r="G45895" i="3"/>
  <c r="B45911" i="3"/>
  <c r="G45911" i="3"/>
  <c r="B45929" i="3"/>
  <c r="G45929" i="3"/>
  <c r="B45945" i="3"/>
  <c r="G45945" i="3"/>
  <c r="B45961" i="3"/>
  <c r="G45961" i="3"/>
  <c r="B45977" i="3"/>
  <c r="G45977" i="3"/>
  <c r="B45993" i="3"/>
  <c r="G45993" i="3"/>
  <c r="B46007" i="3"/>
  <c r="G46007" i="3"/>
  <c r="B46024" i="3"/>
  <c r="G46024" i="3"/>
  <c r="B46039" i="3"/>
  <c r="G46039" i="3"/>
  <c r="B46056" i="3"/>
  <c r="G46056" i="3"/>
  <c r="B46071" i="3"/>
  <c r="G46071" i="3"/>
  <c r="B46089" i="3"/>
  <c r="G46089" i="3"/>
  <c r="B46104" i="3"/>
  <c r="G46104" i="3"/>
  <c r="B46118" i="3"/>
  <c r="G46118" i="3"/>
  <c r="B46137" i="3"/>
  <c r="G46137" i="3"/>
  <c r="B46152" i="3"/>
  <c r="G46152" i="3"/>
  <c r="B46168" i="3"/>
  <c r="G46168" i="3"/>
  <c r="B46185" i="3"/>
  <c r="G46185" i="3"/>
  <c r="B46201" i="3"/>
  <c r="G46201" i="3"/>
  <c r="B46215" i="3"/>
  <c r="G46215" i="3"/>
  <c r="B46231" i="3"/>
  <c r="G46231" i="3"/>
  <c r="B46249" i="3"/>
  <c r="G46249" i="3"/>
  <c r="B46263" i="3"/>
  <c r="G46263" i="3"/>
  <c r="B46280" i="3"/>
  <c r="G46280" i="3"/>
  <c r="B46296" i="3"/>
  <c r="G46296" i="3"/>
  <c r="B46311" i="3"/>
  <c r="G46311" i="3"/>
  <c r="B46329" i="3"/>
  <c r="G46329" i="3"/>
  <c r="B46346" i="3"/>
  <c r="G46346" i="3"/>
  <c r="B46361" i="3"/>
  <c r="G46361" i="3"/>
  <c r="B46376" i="3"/>
  <c r="G46376" i="3"/>
  <c r="B46393" i="3"/>
  <c r="G46393" i="3"/>
  <c r="B46408" i="3"/>
  <c r="G46408" i="3"/>
  <c r="B46423" i="3"/>
  <c r="G46423" i="3"/>
  <c r="B46440" i="3"/>
  <c r="G46440" i="3"/>
  <c r="B46457" i="3"/>
  <c r="G46457" i="3"/>
  <c r="B46472" i="3"/>
  <c r="G46472" i="3"/>
  <c r="B46489" i="3"/>
  <c r="G46489" i="3"/>
  <c r="B46504" i="3"/>
  <c r="G46504" i="3"/>
  <c r="B46521" i="3"/>
  <c r="G46521" i="3"/>
  <c r="B46536" i="3"/>
  <c r="G46536" i="3"/>
  <c r="B46552" i="3"/>
  <c r="G46552" i="3"/>
  <c r="B46568" i="3"/>
  <c r="G46568" i="3"/>
  <c r="B46584" i="3"/>
  <c r="G46584" i="3"/>
  <c r="B46599" i="3"/>
  <c r="G46599" i="3"/>
  <c r="B46615" i="3"/>
  <c r="G46615" i="3"/>
  <c r="B46632" i="3"/>
  <c r="G46632" i="3"/>
  <c r="B46648" i="3"/>
  <c r="G46648" i="3"/>
  <c r="B46663" i="3"/>
  <c r="G46663" i="3"/>
  <c r="B46682" i="3"/>
  <c r="G46682" i="3"/>
  <c r="B46696" i="3"/>
  <c r="G46696" i="3"/>
  <c r="B46712" i="3"/>
  <c r="G46712" i="3"/>
  <c r="B46728" i="3"/>
  <c r="G46728" i="3"/>
  <c r="B46745" i="3"/>
  <c r="G46745" i="3"/>
  <c r="B46760" i="3"/>
  <c r="G46760" i="3"/>
  <c r="B46775" i="3"/>
  <c r="G46775" i="3"/>
  <c r="B46791" i="3"/>
  <c r="G46791" i="3"/>
  <c r="B46809" i="3"/>
  <c r="G46809" i="3"/>
  <c r="B46825" i="3"/>
  <c r="G46825" i="3"/>
  <c r="B46841" i="3"/>
  <c r="G46841" i="3"/>
  <c r="B46857" i="3"/>
  <c r="G46857" i="3"/>
  <c r="B46871" i="3"/>
  <c r="G46871" i="3"/>
  <c r="B46889" i="3"/>
  <c r="G46889" i="3"/>
  <c r="B46903" i="3"/>
  <c r="G46903" i="3"/>
  <c r="B46921" i="3"/>
  <c r="G46921" i="3"/>
  <c r="B46936" i="3"/>
  <c r="G46936" i="3"/>
  <c r="B46951" i="3"/>
  <c r="G46951" i="3"/>
  <c r="B46967" i="3"/>
  <c r="G46967" i="3"/>
  <c r="B46985" i="3"/>
  <c r="G46985" i="3"/>
  <c r="B46999" i="3"/>
  <c r="G46999" i="3"/>
  <c r="B47017" i="3"/>
  <c r="G47017" i="3"/>
  <c r="B47032" i="3"/>
  <c r="G47032" i="3"/>
  <c r="B47047" i="3"/>
  <c r="G47047" i="3"/>
  <c r="B47064" i="3"/>
  <c r="G47064" i="3"/>
  <c r="B47081" i="3"/>
  <c r="G47081" i="3"/>
  <c r="B47097" i="3"/>
  <c r="G47097" i="3"/>
  <c r="B47111" i="3"/>
  <c r="G47111" i="3"/>
  <c r="B47129" i="3"/>
  <c r="G47129" i="3"/>
  <c r="B47145" i="3"/>
  <c r="G47145" i="3"/>
  <c r="B47160" i="3"/>
  <c r="G47160" i="3"/>
  <c r="B47175" i="3"/>
  <c r="G47175" i="3"/>
  <c r="B47192" i="3"/>
  <c r="G47192" i="3"/>
  <c r="B47209" i="3"/>
  <c r="G47209" i="3"/>
  <c r="B47225" i="3"/>
  <c r="G47225" i="3"/>
  <c r="B47240" i="3"/>
  <c r="G47240" i="3"/>
  <c r="B47257" i="3"/>
  <c r="G47257" i="3"/>
  <c r="B47273" i="3"/>
  <c r="G47273" i="3"/>
  <c r="B47287" i="3"/>
  <c r="G47287" i="3"/>
  <c r="B47302" i="3"/>
  <c r="G47302" i="3"/>
  <c r="B47321" i="3"/>
  <c r="G47321" i="3"/>
  <c r="B47336" i="3"/>
  <c r="G47336" i="3"/>
  <c r="B47351" i="3"/>
  <c r="G47351" i="3"/>
  <c r="B47369" i="3"/>
  <c r="G47369" i="3"/>
  <c r="B47385" i="3"/>
  <c r="G47385" i="3"/>
  <c r="B47401" i="3"/>
  <c r="G47401" i="3"/>
  <c r="B47417" i="3"/>
  <c r="G47417" i="3"/>
  <c r="B47433" i="3"/>
  <c r="G47433" i="3"/>
  <c r="B47448" i="3"/>
  <c r="G47448" i="3"/>
  <c r="B47465" i="3"/>
  <c r="G47465" i="3"/>
  <c r="B47480" i="3"/>
  <c r="G47480" i="3"/>
  <c r="B47497" i="3"/>
  <c r="G47497" i="3"/>
  <c r="B47514" i="3"/>
  <c r="G47514" i="3"/>
  <c r="B47527" i="3"/>
  <c r="G47527" i="3"/>
  <c r="B47543" i="3"/>
  <c r="G47543" i="3"/>
  <c r="B47560" i="3"/>
  <c r="G47560" i="3"/>
  <c r="B47577" i="3"/>
  <c r="G47577" i="3"/>
  <c r="B47591" i="3"/>
  <c r="G47591" i="3"/>
  <c r="B47607" i="3"/>
  <c r="G47607" i="3"/>
  <c r="B47624" i="3"/>
  <c r="G47624" i="3"/>
  <c r="B47639" i="3"/>
  <c r="G47639" i="3"/>
  <c r="B47656" i="3"/>
  <c r="G47656" i="3"/>
  <c r="B47671" i="3"/>
  <c r="G47671" i="3"/>
  <c r="B47688" i="3"/>
  <c r="G47688" i="3"/>
  <c r="B47705" i="3"/>
  <c r="G47705" i="3"/>
  <c r="B47721" i="3"/>
  <c r="G47721" i="3"/>
  <c r="B47735" i="3"/>
  <c r="G47735" i="3"/>
  <c r="B47752" i="3"/>
  <c r="G47752" i="3"/>
  <c r="B47769" i="3"/>
  <c r="G47769" i="3"/>
  <c r="B47784" i="3"/>
  <c r="G47784" i="3"/>
  <c r="B47800" i="3"/>
  <c r="G47800" i="3"/>
  <c r="B47817" i="3"/>
  <c r="G47817" i="3"/>
  <c r="B47830" i="3"/>
  <c r="G47830" i="3"/>
  <c r="B47848" i="3"/>
  <c r="G47848" i="3"/>
  <c r="B47865" i="3"/>
  <c r="G47865" i="3"/>
  <c r="B47881" i="3"/>
  <c r="G47881" i="3"/>
  <c r="B47896" i="3"/>
  <c r="G47896" i="3"/>
  <c r="B47913" i="3"/>
  <c r="G47913" i="3"/>
  <c r="B47927" i="3"/>
  <c r="G47927" i="3"/>
  <c r="B47944" i="3"/>
  <c r="G47944" i="3"/>
  <c r="B47960" i="3"/>
  <c r="G47960" i="3"/>
  <c r="B47976" i="3"/>
  <c r="G47976" i="3"/>
  <c r="B47992" i="3"/>
  <c r="G47992" i="3"/>
  <c r="B48008" i="3"/>
  <c r="G48008" i="3"/>
  <c r="B48026" i="3"/>
  <c r="G48026" i="3"/>
  <c r="B48040" i="3"/>
  <c r="G48040" i="3"/>
  <c r="B48055" i="3"/>
  <c r="G48055" i="3"/>
  <c r="B48071" i="3"/>
  <c r="G48071" i="3"/>
  <c r="B48088" i="3"/>
  <c r="G48088" i="3"/>
  <c r="B48105" i="3"/>
  <c r="G48105" i="3"/>
  <c r="B48120" i="3"/>
  <c r="G48120" i="3"/>
  <c r="B48135" i="3"/>
  <c r="G48135" i="3"/>
  <c r="B48152" i="3"/>
  <c r="G48152" i="3"/>
  <c r="B48168" i="3"/>
  <c r="G48168" i="3"/>
  <c r="B48184" i="3"/>
  <c r="G48184" i="3"/>
  <c r="B48200" i="3"/>
  <c r="G48200" i="3"/>
  <c r="B48216" i="3"/>
  <c r="G48216" i="3"/>
  <c r="B48232" i="3"/>
  <c r="G48232" i="3"/>
  <c r="B48248" i="3"/>
  <c r="G48248" i="3"/>
  <c r="B48264" i="3"/>
  <c r="G48264" i="3"/>
  <c r="B48280" i="3"/>
  <c r="G48280" i="3"/>
  <c r="B48296" i="3"/>
  <c r="G48296" i="3"/>
  <c r="B48312" i="3"/>
  <c r="G48312" i="3"/>
  <c r="B48328" i="3"/>
  <c r="G48328" i="3"/>
  <c r="B48344" i="3"/>
  <c r="G48344" i="3"/>
  <c r="B48360" i="3"/>
  <c r="G48360" i="3"/>
  <c r="B48376" i="3"/>
  <c r="G48376" i="3"/>
  <c r="B48392" i="3"/>
  <c r="G48392" i="3"/>
  <c r="B48408" i="3"/>
  <c r="G48408" i="3"/>
  <c r="B48423" i="3"/>
  <c r="G48423" i="3"/>
  <c r="B48440" i="3"/>
  <c r="G48440" i="3"/>
  <c r="B48457" i="3"/>
  <c r="G48457" i="3"/>
  <c r="B48473" i="3"/>
  <c r="G48473" i="3"/>
  <c r="B48488" i="3"/>
  <c r="G48488" i="3"/>
  <c r="B48506" i="3"/>
  <c r="G48506" i="3"/>
  <c r="B48520" i="3"/>
  <c r="G48520" i="3"/>
  <c r="B48536" i="3"/>
  <c r="G48536" i="3"/>
  <c r="B48553" i="3"/>
  <c r="G48553" i="3"/>
  <c r="B48569" i="3"/>
  <c r="G48569" i="3"/>
  <c r="B48583" i="3"/>
  <c r="G48583" i="3"/>
  <c r="B48600" i="3"/>
  <c r="G48600" i="3"/>
  <c r="B48616" i="3"/>
  <c r="G48616" i="3"/>
  <c r="B48632" i="3"/>
  <c r="G48632" i="3"/>
  <c r="B48648" i="3"/>
  <c r="G48648" i="3"/>
  <c r="B48665" i="3"/>
  <c r="G48665" i="3"/>
  <c r="B48680" i="3"/>
  <c r="G48680" i="3"/>
  <c r="B48696" i="3"/>
  <c r="G48696" i="3"/>
  <c r="B48713" i="3"/>
  <c r="G48713" i="3"/>
  <c r="B48727" i="3"/>
  <c r="G48727" i="3"/>
  <c r="B48744" i="3"/>
  <c r="G48744" i="3"/>
  <c r="B48760" i="3"/>
  <c r="G48760" i="3"/>
  <c r="B48776" i="3"/>
  <c r="G48776" i="3"/>
  <c r="B48791" i="3"/>
  <c r="G48791" i="3"/>
  <c r="B48809" i="3"/>
  <c r="G48809" i="3"/>
  <c r="B48824" i="3"/>
  <c r="G48824" i="3"/>
  <c r="B48841" i="3"/>
  <c r="G48841" i="3"/>
  <c r="B48857" i="3"/>
  <c r="G48857" i="3"/>
  <c r="B48870" i="3"/>
  <c r="G48870" i="3"/>
  <c r="B48887" i="3"/>
  <c r="G48887" i="3"/>
  <c r="B48902" i="3"/>
  <c r="G48902" i="3"/>
  <c r="B48919" i="3"/>
  <c r="G48919" i="3"/>
  <c r="B48936" i="3"/>
  <c r="G48936" i="3"/>
  <c r="B48953" i="3"/>
  <c r="G48953" i="3"/>
  <c r="B48971" i="3"/>
  <c r="G48971" i="3"/>
  <c r="B48983" i="3"/>
  <c r="G48983" i="3"/>
  <c r="B49000" i="3"/>
  <c r="G49000" i="3"/>
  <c r="B49016" i="3"/>
  <c r="G49016" i="3"/>
  <c r="B49031" i="3"/>
  <c r="G49031" i="3"/>
  <c r="B49048" i="3"/>
  <c r="G49048" i="3"/>
  <c r="B49064" i="3"/>
  <c r="G49064" i="3"/>
  <c r="B49079" i="3"/>
  <c r="G49079" i="3"/>
  <c r="B49096" i="3"/>
  <c r="G49096" i="3"/>
  <c r="B49112" i="3"/>
  <c r="G49112" i="3"/>
  <c r="B49128" i="3"/>
  <c r="G49128" i="3"/>
  <c r="B49144" i="3"/>
  <c r="G49144" i="3"/>
  <c r="B49160" i="3"/>
  <c r="G49160" i="3"/>
  <c r="B49176" i="3"/>
  <c r="G49176" i="3"/>
  <c r="B49192" i="3"/>
  <c r="G49192" i="3"/>
  <c r="B49208" i="3"/>
  <c r="G49208" i="3"/>
  <c r="B49223" i="3"/>
  <c r="G49223" i="3"/>
  <c r="B49240" i="3"/>
  <c r="G49240" i="3"/>
  <c r="B49255" i="3"/>
  <c r="G49255" i="3"/>
  <c r="B49272" i="3"/>
  <c r="G49272" i="3"/>
  <c r="B49291" i="3"/>
  <c r="G49291" i="3"/>
  <c r="B49305" i="3"/>
  <c r="G49305" i="3"/>
  <c r="B49321" i="3"/>
  <c r="G49321" i="3"/>
  <c r="B49336" i="3"/>
  <c r="G49336" i="3"/>
  <c r="B49352" i="3"/>
  <c r="G49352" i="3"/>
  <c r="B49368" i="3"/>
  <c r="G49368" i="3"/>
  <c r="B49385" i="3"/>
  <c r="G49385" i="3"/>
  <c r="B49400" i="3"/>
  <c r="G49400" i="3"/>
  <c r="B49416" i="3"/>
  <c r="G49416" i="3"/>
  <c r="B49433" i="3"/>
  <c r="G49433" i="3"/>
  <c r="B49448" i="3"/>
  <c r="G49448" i="3"/>
  <c r="B49465" i="3"/>
  <c r="G49465" i="3"/>
  <c r="B49481" i="3"/>
  <c r="G49481" i="3"/>
  <c r="B49496" i="3"/>
  <c r="G49496" i="3"/>
  <c r="B49513" i="3"/>
  <c r="G49513" i="3"/>
  <c r="B49528" i="3"/>
  <c r="G49528" i="3"/>
  <c r="B49545" i="3"/>
  <c r="G49545" i="3"/>
  <c r="B49560" i="3"/>
  <c r="G49560" i="3"/>
  <c r="B49575" i="3"/>
  <c r="G49575" i="3"/>
  <c r="B49591" i="3"/>
  <c r="G49591" i="3"/>
  <c r="B49608" i="3"/>
  <c r="G49608" i="3"/>
  <c r="B49624" i="3"/>
  <c r="G49624" i="3"/>
  <c r="B49639" i="3"/>
  <c r="G49639" i="3"/>
  <c r="B49657" i="3"/>
  <c r="G49657" i="3"/>
  <c r="B49671" i="3"/>
  <c r="G49671" i="3"/>
  <c r="B49688" i="3"/>
  <c r="G49688" i="3"/>
  <c r="B49703" i="3"/>
  <c r="G49703" i="3"/>
  <c r="B49721" i="3"/>
  <c r="G49721" i="3"/>
  <c r="B49736" i="3"/>
  <c r="G49736" i="3"/>
  <c r="B49751" i="3"/>
  <c r="G49751" i="3"/>
  <c r="B49769" i="3"/>
  <c r="G49769" i="3"/>
  <c r="B49784" i="3"/>
  <c r="G49784" i="3"/>
  <c r="B49800" i="3"/>
  <c r="G49800" i="3"/>
  <c r="B49816" i="3"/>
  <c r="G49816" i="3"/>
  <c r="B49832" i="3"/>
  <c r="G49832" i="3"/>
  <c r="B49847" i="3"/>
  <c r="G49847" i="3"/>
  <c r="B49866" i="3"/>
  <c r="G49866" i="3"/>
  <c r="B49879" i="3"/>
  <c r="G49879" i="3"/>
  <c r="B49895" i="3"/>
  <c r="G49895" i="3"/>
  <c r="B49912" i="3"/>
  <c r="G49912" i="3"/>
  <c r="B49927" i="3"/>
  <c r="G49927" i="3"/>
  <c r="B49945" i="3"/>
  <c r="G49945" i="3"/>
  <c r="B49961" i="3"/>
  <c r="G49961" i="3"/>
  <c r="B49975" i="3"/>
  <c r="G49975" i="3"/>
  <c r="B49991" i="3"/>
  <c r="G49991" i="3"/>
  <c r="B50008" i="3"/>
  <c r="G50008" i="3"/>
  <c r="B50024" i="3"/>
  <c r="G50024" i="3"/>
  <c r="B50039" i="3"/>
  <c r="G50039" i="3"/>
  <c r="B50056" i="3"/>
  <c r="G50056" i="3"/>
  <c r="B50073" i="3"/>
  <c r="G50073" i="3"/>
  <c r="B50088" i="3"/>
  <c r="G50088" i="3"/>
  <c r="B50104" i="3"/>
  <c r="G50104" i="3"/>
  <c r="B50120" i="3"/>
  <c r="G50120" i="3"/>
  <c r="B50136" i="3"/>
  <c r="G50136" i="3"/>
  <c r="B50151" i="3"/>
  <c r="G50151" i="3"/>
  <c r="B50168" i="3"/>
  <c r="G50168" i="3"/>
  <c r="B50185" i="3"/>
  <c r="G50185" i="3"/>
  <c r="B50201" i="3"/>
  <c r="G50201" i="3"/>
  <c r="B50215" i="3"/>
  <c r="G50215" i="3"/>
  <c r="B50233" i="3"/>
  <c r="G50233" i="3"/>
  <c r="B50249" i="3"/>
  <c r="G50249" i="3"/>
  <c r="B50265" i="3"/>
  <c r="G50265" i="3"/>
  <c r="B50281" i="3"/>
  <c r="G50281" i="3"/>
  <c r="B50296" i="3"/>
  <c r="G50296" i="3"/>
  <c r="B50312" i="3"/>
  <c r="G50312" i="3"/>
  <c r="B50328" i="3"/>
  <c r="G50328" i="3"/>
  <c r="B50344" i="3"/>
  <c r="G50344" i="3"/>
  <c r="B50358" i="3"/>
  <c r="G50358" i="3"/>
  <c r="B50377" i="3"/>
  <c r="G50377" i="3"/>
  <c r="B50392" i="3"/>
  <c r="G50392" i="3"/>
  <c r="B50408" i="3"/>
  <c r="G50408" i="3"/>
  <c r="B50424" i="3"/>
  <c r="G50424" i="3"/>
  <c r="B50440" i="3"/>
  <c r="G50440" i="3"/>
  <c r="B50457" i="3"/>
  <c r="G50457" i="3"/>
  <c r="B50472" i="3"/>
  <c r="G50472" i="3"/>
  <c r="B50488" i="3"/>
  <c r="G50488" i="3"/>
  <c r="B50504" i="3"/>
  <c r="G50504" i="3"/>
  <c r="B50519" i="3"/>
  <c r="G50519" i="3"/>
  <c r="B50537" i="3"/>
  <c r="G50537" i="3"/>
  <c r="B50553" i="3"/>
  <c r="G50553" i="3"/>
  <c r="B50568" i="3"/>
  <c r="G50568" i="3"/>
  <c r="B50584" i="3"/>
  <c r="G50584" i="3"/>
  <c r="B50601" i="3"/>
  <c r="G50601" i="3"/>
  <c r="B50617" i="3"/>
  <c r="G50617" i="3"/>
  <c r="B50632" i="3"/>
  <c r="G50632" i="3"/>
  <c r="B50648" i="3"/>
  <c r="G50648" i="3"/>
  <c r="B50664" i="3"/>
  <c r="G50664" i="3"/>
  <c r="B50680" i="3"/>
  <c r="G50680" i="3"/>
  <c r="B50696" i="3"/>
  <c r="G50696" i="3"/>
  <c r="B50712" i="3"/>
  <c r="G50712" i="3"/>
  <c r="B50728" i="3"/>
  <c r="G50728" i="3"/>
  <c r="B50744" i="3"/>
  <c r="G50744" i="3"/>
  <c r="B50760" i="3"/>
  <c r="G50760" i="3"/>
  <c r="B50776" i="3"/>
  <c r="G50776" i="3"/>
  <c r="B50791" i="3"/>
  <c r="G50791" i="3"/>
  <c r="B50810" i="3"/>
  <c r="G50810" i="3"/>
  <c r="B50825" i="3"/>
  <c r="G50825" i="3"/>
  <c r="B50841" i="3"/>
  <c r="G50841" i="3"/>
  <c r="B50855" i="3"/>
  <c r="G50855" i="3"/>
  <c r="B50874" i="3"/>
  <c r="G50874" i="3"/>
  <c r="B50887" i="3"/>
  <c r="G50887" i="3"/>
  <c r="B50903" i="3"/>
  <c r="G50903" i="3"/>
  <c r="B50921" i="3"/>
  <c r="G50921" i="3"/>
  <c r="B50935" i="3"/>
  <c r="G50935" i="3"/>
  <c r="B50953" i="3"/>
  <c r="G50953" i="3"/>
  <c r="B50967" i="3"/>
  <c r="G50967" i="3"/>
  <c r="B50983" i="3"/>
  <c r="G50983" i="3"/>
  <c r="B51000" i="3"/>
  <c r="G51000" i="3"/>
  <c r="B51015" i="3"/>
  <c r="G51015" i="3"/>
  <c r="B51032" i="3"/>
  <c r="G51032" i="3"/>
  <c r="B51049" i="3"/>
  <c r="G51049" i="3"/>
  <c r="B51065" i="3"/>
  <c r="G51065" i="3"/>
  <c r="B51081" i="3"/>
  <c r="G51081" i="3"/>
  <c r="B51097" i="3"/>
  <c r="G51097" i="3"/>
  <c r="B51112" i="3"/>
  <c r="G51112" i="3"/>
  <c r="B51126" i="3"/>
  <c r="G51126" i="3"/>
  <c r="B51145" i="3"/>
  <c r="G51145" i="3"/>
  <c r="B51160" i="3"/>
  <c r="G51160" i="3"/>
  <c r="B51175" i="3"/>
  <c r="G51175" i="3"/>
  <c r="B51192" i="3"/>
  <c r="G51192" i="3"/>
  <c r="B51207" i="3"/>
  <c r="G51207" i="3"/>
  <c r="B51224" i="3"/>
  <c r="G51224" i="3"/>
  <c r="B51239" i="3"/>
  <c r="G51239" i="3"/>
  <c r="B51257" i="3"/>
  <c r="G51257" i="3"/>
  <c r="B51273" i="3"/>
  <c r="G51273" i="3"/>
  <c r="B51288" i="3"/>
  <c r="G51288" i="3"/>
  <c r="B51304" i="3"/>
  <c r="G51304" i="3"/>
  <c r="B51320" i="3"/>
  <c r="G51320" i="3"/>
  <c r="B51335" i="3"/>
  <c r="G51335" i="3"/>
  <c r="B51352" i="3"/>
  <c r="G51352" i="3"/>
  <c r="B51369" i="3"/>
  <c r="G51369" i="3"/>
  <c r="B51384" i="3"/>
  <c r="G51384" i="3"/>
  <c r="B51400" i="3"/>
  <c r="G51400" i="3"/>
  <c r="B51416" i="3"/>
  <c r="G51416" i="3"/>
  <c r="B51431" i="3"/>
  <c r="G51431" i="3"/>
  <c r="B51450" i="3"/>
  <c r="G51450" i="3"/>
  <c r="B51464" i="3"/>
  <c r="G51464" i="3"/>
  <c r="B51479" i="3"/>
  <c r="G51479" i="3"/>
  <c r="B51497" i="3"/>
  <c r="G51497" i="3"/>
  <c r="B51512" i="3"/>
  <c r="G51512" i="3"/>
  <c r="B51527" i="3"/>
  <c r="G51527" i="3"/>
  <c r="B51543" i="3"/>
  <c r="G51543" i="3"/>
  <c r="B51562" i="3"/>
  <c r="G51562" i="3"/>
  <c r="B51577" i="3"/>
  <c r="G51577" i="3"/>
  <c r="B51590" i="3"/>
  <c r="G51590" i="3"/>
  <c r="B51608" i="3"/>
  <c r="G51608" i="3"/>
  <c r="B51625" i="3"/>
  <c r="G51625" i="3"/>
  <c r="B51640" i="3"/>
  <c r="G51640" i="3"/>
  <c r="B51657" i="3"/>
  <c r="G51657" i="3"/>
  <c r="B51671" i="3"/>
  <c r="G51671" i="3"/>
  <c r="B51688" i="3"/>
  <c r="G51688" i="3"/>
  <c r="B51704" i="3"/>
  <c r="G51704" i="3"/>
  <c r="B51719" i="3"/>
  <c r="G51719" i="3"/>
  <c r="B51736" i="3"/>
  <c r="G51736" i="3"/>
  <c r="B51752" i="3"/>
  <c r="G51752" i="3"/>
  <c r="B51768" i="3"/>
  <c r="G51768" i="3"/>
  <c r="B51784" i="3"/>
  <c r="G51784" i="3"/>
  <c r="B51800" i="3"/>
  <c r="G51800" i="3"/>
  <c r="B51816" i="3"/>
  <c r="G51816" i="3"/>
  <c r="B51832" i="3"/>
  <c r="G51832" i="3"/>
  <c r="B51848" i="3"/>
  <c r="G51848" i="3"/>
  <c r="B51864" i="3"/>
  <c r="G51864" i="3"/>
  <c r="B51879" i="3"/>
  <c r="G51879" i="3"/>
  <c r="B51896" i="3"/>
  <c r="G51896" i="3"/>
  <c r="B51911" i="3"/>
  <c r="G51911" i="3"/>
  <c r="B51928" i="3"/>
  <c r="G51928" i="3"/>
  <c r="B51944" i="3"/>
  <c r="G51944" i="3"/>
  <c r="B51960" i="3"/>
  <c r="G51960" i="3"/>
  <c r="B51976" i="3"/>
  <c r="G51976" i="3"/>
  <c r="B51992" i="3"/>
  <c r="G51992" i="3"/>
  <c r="B52008" i="3"/>
  <c r="G52008" i="3"/>
  <c r="B52024" i="3"/>
  <c r="G52024" i="3"/>
  <c r="B52040" i="3"/>
  <c r="G52040" i="3"/>
  <c r="B52056" i="3"/>
  <c r="G52056" i="3"/>
  <c r="B52070" i="3"/>
  <c r="G52070" i="3"/>
  <c r="B52088" i="3"/>
  <c r="G52088" i="3"/>
  <c r="B52104" i="3"/>
  <c r="G52104" i="3"/>
  <c r="B52119" i="3"/>
  <c r="G52119" i="3"/>
  <c r="B52136" i="3"/>
  <c r="G52136" i="3"/>
  <c r="B52152" i="3"/>
  <c r="G52152" i="3"/>
  <c r="B52168" i="3"/>
  <c r="G52168" i="3"/>
  <c r="B52185" i="3"/>
  <c r="G52185" i="3"/>
  <c r="B52199" i="3"/>
  <c r="G52199" i="3"/>
  <c r="B52216" i="3"/>
  <c r="G52216" i="3"/>
  <c r="B52232" i="3"/>
  <c r="G52232" i="3"/>
  <c r="B52248" i="3"/>
  <c r="G52248" i="3"/>
  <c r="B52263" i="3"/>
  <c r="G52263" i="3"/>
  <c r="B52280" i="3"/>
  <c r="G52280" i="3"/>
  <c r="B52296" i="3"/>
  <c r="G52296" i="3"/>
  <c r="B52311" i="3"/>
  <c r="G52311" i="3"/>
  <c r="B52329" i="3"/>
  <c r="G52329" i="3"/>
  <c r="B52344" i="3"/>
  <c r="G52344" i="3"/>
  <c r="B52360" i="3"/>
  <c r="G52360" i="3"/>
  <c r="B52377" i="3"/>
  <c r="G52377" i="3"/>
  <c r="B52392" i="3"/>
  <c r="G52392" i="3"/>
  <c r="B52408" i="3"/>
  <c r="G52408" i="3"/>
  <c r="B52424" i="3"/>
  <c r="G52424" i="3"/>
  <c r="B52440" i="3"/>
  <c r="G52440" i="3"/>
  <c r="B52456" i="3"/>
  <c r="G52456" i="3"/>
  <c r="B52473" i="3"/>
  <c r="G52473" i="3"/>
  <c r="B52489" i="3"/>
  <c r="G52489" i="3"/>
  <c r="B52505" i="3"/>
  <c r="G52505" i="3"/>
  <c r="B52519" i="3"/>
  <c r="G52519" i="3"/>
  <c r="B52536" i="3"/>
  <c r="G52536" i="3"/>
  <c r="B52553" i="3"/>
  <c r="G52553" i="3"/>
  <c r="B52568" i="3"/>
  <c r="G52568" i="3"/>
  <c r="B52584" i="3"/>
  <c r="G52584" i="3"/>
  <c r="B52600" i="3"/>
  <c r="G52600" i="3"/>
  <c r="B52616" i="3"/>
  <c r="G52616" i="3"/>
  <c r="B52633" i="3"/>
  <c r="G52633" i="3"/>
  <c r="B52647" i="3"/>
  <c r="G52647" i="3"/>
  <c r="B52664" i="3"/>
  <c r="G52664" i="3"/>
  <c r="B52679" i="3"/>
  <c r="G52679" i="3"/>
  <c r="B52697" i="3"/>
  <c r="G52697" i="3"/>
  <c r="B52713" i="3"/>
  <c r="G52713" i="3"/>
  <c r="B52729" i="3"/>
  <c r="G52729" i="3"/>
  <c r="B52745" i="3"/>
  <c r="G52745" i="3"/>
  <c r="B52759" i="3"/>
  <c r="G52759" i="3"/>
  <c r="B52776" i="3"/>
  <c r="G52776" i="3"/>
  <c r="B52793" i="3"/>
  <c r="G52793" i="3"/>
  <c r="B52809" i="3"/>
  <c r="G52809" i="3"/>
  <c r="B52824" i="3"/>
  <c r="G52824" i="3"/>
  <c r="B52840" i="3"/>
  <c r="G52840" i="3"/>
  <c r="B52856" i="3"/>
  <c r="G52856" i="3"/>
  <c r="B52872" i="3"/>
  <c r="G52872" i="3"/>
  <c r="B52888" i="3"/>
  <c r="G52888" i="3"/>
  <c r="B52904" i="3"/>
  <c r="G52904" i="3"/>
  <c r="B52919" i="3"/>
  <c r="G52919" i="3"/>
  <c r="B52937" i="3"/>
  <c r="G52937" i="3"/>
  <c r="B52953" i="3"/>
  <c r="G52953" i="3"/>
  <c r="B52968" i="3"/>
  <c r="G52968" i="3"/>
  <c r="B52985" i="3"/>
  <c r="G52985" i="3"/>
  <c r="B53000" i="3"/>
  <c r="G53000" i="3"/>
  <c r="B53017" i="3"/>
  <c r="G53017" i="3"/>
  <c r="B53031" i="3"/>
  <c r="G53031" i="3"/>
  <c r="B53049" i="3"/>
  <c r="G53049" i="3"/>
  <c r="B53064" i="3"/>
  <c r="G53064" i="3"/>
  <c r="B53080" i="3"/>
  <c r="G53080" i="3"/>
  <c r="B53095" i="3"/>
  <c r="G53095" i="3"/>
  <c r="B53113" i="3"/>
  <c r="G53113" i="3"/>
  <c r="B53128" i="3"/>
  <c r="G53128" i="3"/>
  <c r="B53144" i="3"/>
  <c r="G53144" i="3"/>
  <c r="B53159" i="3"/>
  <c r="G53159" i="3"/>
  <c r="B53177" i="3"/>
  <c r="G53177" i="3"/>
  <c r="B53192" i="3"/>
  <c r="G53192" i="3"/>
  <c r="B53207" i="3"/>
  <c r="G53207" i="3"/>
  <c r="B53224" i="3"/>
  <c r="G53224" i="3"/>
  <c r="B53241" i="3"/>
  <c r="G53241" i="3"/>
  <c r="B53256" i="3"/>
  <c r="G53256" i="3"/>
  <c r="B53272" i="3"/>
  <c r="G53272" i="3"/>
  <c r="B53288" i="3"/>
  <c r="G53288" i="3"/>
  <c r="B53305" i="3"/>
  <c r="G53305" i="3"/>
  <c r="B53316" i="3"/>
  <c r="G53316" i="3"/>
  <c r="B53337" i="3"/>
  <c r="G53337" i="3"/>
  <c r="B53353" i="3"/>
  <c r="G53353" i="3"/>
  <c r="B53364" i="3"/>
  <c r="G53364" i="3"/>
  <c r="B53385" i="3"/>
  <c r="G53385" i="3"/>
  <c r="B53401" i="3"/>
  <c r="G53401" i="3"/>
  <c r="B53412" i="3"/>
  <c r="G53412" i="3"/>
  <c r="B53433" i="3"/>
  <c r="G53433" i="3"/>
  <c r="B53449" i="3"/>
  <c r="G53449" i="3"/>
  <c r="B53460" i="3"/>
  <c r="G53460" i="3"/>
  <c r="B53480" i="3"/>
  <c r="G53480" i="3"/>
  <c r="B53496" i="3"/>
  <c r="G53496" i="3"/>
  <c r="B53512" i="3"/>
  <c r="G53512" i="3"/>
  <c r="B53528" i="3"/>
  <c r="G53528" i="3"/>
  <c r="B53544" i="3"/>
  <c r="G53544" i="3"/>
  <c r="B53560" i="3"/>
  <c r="G53560" i="3"/>
  <c r="B53576" i="3"/>
  <c r="G53576" i="3"/>
  <c r="B53592" i="3"/>
  <c r="G53592" i="3"/>
  <c r="B53608" i="3"/>
  <c r="G53608" i="3"/>
  <c r="B53624" i="3"/>
  <c r="G53624" i="3"/>
  <c r="B53640" i="3"/>
  <c r="G53640" i="3"/>
  <c r="B53656" i="3"/>
  <c r="G53656" i="3"/>
  <c r="B53672" i="3"/>
  <c r="G53672" i="3"/>
  <c r="B53688" i="3"/>
  <c r="G53688" i="3"/>
  <c r="B53704" i="3"/>
  <c r="G53704" i="3"/>
  <c r="B53720" i="3"/>
  <c r="G53720" i="3"/>
  <c r="B53736" i="3"/>
  <c r="G53736" i="3"/>
  <c r="B53752" i="3"/>
  <c r="G53752" i="3"/>
  <c r="B53768" i="3"/>
  <c r="G53768" i="3"/>
  <c r="B53784" i="3"/>
  <c r="G53784" i="3"/>
  <c r="B53800" i="3"/>
  <c r="G53800" i="3"/>
  <c r="B53816" i="3"/>
  <c r="G53816" i="3"/>
  <c r="B40298" i="3"/>
  <c r="G40298" i="3"/>
  <c r="B40312" i="3"/>
  <c r="G40312" i="3"/>
  <c r="B40329" i="3"/>
  <c r="G40329" i="3"/>
  <c r="B40345" i="3"/>
  <c r="G40345" i="3"/>
  <c r="B40362" i="3"/>
  <c r="G40362" i="3"/>
  <c r="B40379" i="3"/>
  <c r="G40379" i="3"/>
  <c r="B40393" i="3"/>
  <c r="G40393" i="3"/>
  <c r="B40411" i="3"/>
  <c r="G40411" i="3"/>
  <c r="B40424" i="3"/>
  <c r="G40424" i="3"/>
  <c r="B40441" i="3"/>
  <c r="G40441" i="3"/>
  <c r="B40457" i="3"/>
  <c r="G40457" i="3"/>
  <c r="B40474" i="3"/>
  <c r="G40474" i="3"/>
  <c r="B40488" i="3"/>
  <c r="G40488" i="3"/>
  <c r="B40505" i="3"/>
  <c r="G40505" i="3"/>
  <c r="B40522" i="3"/>
  <c r="G40522" i="3"/>
  <c r="B40537" i="3"/>
  <c r="G40537" i="3"/>
  <c r="B40552" i="3"/>
  <c r="G40552" i="3"/>
  <c r="B40569" i="3"/>
  <c r="G40569" i="3"/>
  <c r="B40585" i="3"/>
  <c r="G40585" i="3"/>
  <c r="B40602" i="3"/>
  <c r="G40602" i="3"/>
  <c r="B40618" i="3"/>
  <c r="G40618" i="3"/>
  <c r="B40635" i="3"/>
  <c r="G40635" i="3"/>
  <c r="B40649" i="3"/>
  <c r="G40649" i="3"/>
  <c r="B40665" i="3"/>
  <c r="G40665" i="3"/>
  <c r="B40681" i="3"/>
  <c r="G40681" i="3"/>
  <c r="B40697" i="3"/>
  <c r="G40697" i="3"/>
  <c r="B40715" i="3"/>
  <c r="G40715" i="3"/>
  <c r="B40729" i="3"/>
  <c r="G40729" i="3"/>
  <c r="B40745" i="3"/>
  <c r="G40745" i="3"/>
  <c r="B40760" i="3"/>
  <c r="G40760" i="3"/>
  <c r="B40778" i="3"/>
  <c r="G40778" i="3"/>
  <c r="B40794" i="3"/>
  <c r="G40794" i="3"/>
  <c r="B40809" i="3"/>
  <c r="G40809" i="3"/>
  <c r="B40825" i="3"/>
  <c r="G40825" i="3"/>
  <c r="B40842" i="3"/>
  <c r="G40842" i="3"/>
  <c r="B40858" i="3"/>
  <c r="G40858" i="3"/>
  <c r="B40872" i="3"/>
  <c r="G40872" i="3"/>
  <c r="B40889" i="3"/>
  <c r="G40889" i="3"/>
  <c r="B40905" i="3"/>
  <c r="G40905" i="3"/>
  <c r="B40921" i="3"/>
  <c r="G40921" i="3"/>
  <c r="B40938" i="3"/>
  <c r="G40938" i="3"/>
  <c r="B40953" i="3"/>
  <c r="G40953" i="3"/>
  <c r="B40967" i="3"/>
  <c r="G40967" i="3"/>
  <c r="B40985" i="3"/>
  <c r="G40985" i="3"/>
  <c r="B41001" i="3"/>
  <c r="G41001" i="3"/>
  <c r="B41018" i="3"/>
  <c r="G41018" i="3"/>
  <c r="B41033" i="3"/>
  <c r="G41033" i="3"/>
  <c r="B41048" i="3"/>
  <c r="G41048" i="3"/>
  <c r="B41065" i="3"/>
  <c r="G41065" i="3"/>
  <c r="B41080" i="3"/>
  <c r="G41080" i="3"/>
  <c r="B41095" i="3"/>
  <c r="G41095" i="3"/>
  <c r="B41113" i="3"/>
  <c r="G41113" i="3"/>
  <c r="B41129" i="3"/>
  <c r="G41129" i="3"/>
  <c r="B41145" i="3"/>
  <c r="G41145" i="3"/>
  <c r="B41160" i="3"/>
  <c r="G41160" i="3"/>
  <c r="B41176" i="3"/>
  <c r="G41176" i="3"/>
  <c r="B41192" i="3"/>
  <c r="G41192" i="3"/>
  <c r="B41209" i="3"/>
  <c r="G41209" i="3"/>
  <c r="B41225" i="3"/>
  <c r="G41225" i="3"/>
  <c r="B41242" i="3"/>
  <c r="G41242" i="3"/>
  <c r="B41258" i="3"/>
  <c r="G41258" i="3"/>
  <c r="B41273" i="3"/>
  <c r="G41273" i="3"/>
  <c r="B41288" i="3"/>
  <c r="G41288" i="3"/>
  <c r="B41305" i="3"/>
  <c r="G41305" i="3"/>
  <c r="B41322" i="3"/>
  <c r="G41322" i="3"/>
  <c r="B41337" i="3"/>
  <c r="G41337" i="3"/>
  <c r="B41353" i="3"/>
  <c r="G41353" i="3"/>
  <c r="B41369" i="3"/>
  <c r="G41369" i="3"/>
  <c r="B41385" i="3"/>
  <c r="G41385" i="3"/>
  <c r="B41400" i="3"/>
  <c r="G41400" i="3"/>
  <c r="B41416" i="3"/>
  <c r="G41416" i="3"/>
  <c r="B41434" i="3"/>
  <c r="G41434" i="3"/>
  <c r="B41448" i="3"/>
  <c r="G41448" i="3"/>
  <c r="B41466" i="3"/>
  <c r="G41466" i="3"/>
  <c r="B41481" i="3"/>
  <c r="G41481" i="3"/>
  <c r="B41497" i="3"/>
  <c r="G41497" i="3"/>
  <c r="B41512" i="3"/>
  <c r="G41512" i="3"/>
  <c r="B41529" i="3"/>
  <c r="G41529" i="3"/>
  <c r="B41547" i="3"/>
  <c r="G41547" i="3"/>
  <c r="B41560" i="3"/>
  <c r="G41560" i="3"/>
  <c r="B41576" i="3"/>
  <c r="G41576" i="3"/>
  <c r="B41593" i="3"/>
  <c r="G41593" i="3"/>
  <c r="B41609" i="3"/>
  <c r="G41609" i="3"/>
  <c r="B41624" i="3"/>
  <c r="G41624" i="3"/>
  <c r="B41640" i="3"/>
  <c r="G41640" i="3"/>
  <c r="B41656" i="3"/>
  <c r="G41656" i="3"/>
  <c r="B41673" i="3"/>
  <c r="G41673" i="3"/>
  <c r="B41689" i="3"/>
  <c r="G41689" i="3"/>
  <c r="B41705" i="3"/>
  <c r="G41705" i="3"/>
  <c r="B41722" i="3"/>
  <c r="G41722" i="3"/>
  <c r="B41735" i="3"/>
  <c r="G41735" i="3"/>
  <c r="B41751" i="3"/>
  <c r="G41751" i="3"/>
  <c r="B41769" i="3"/>
  <c r="G41769" i="3"/>
  <c r="B41785" i="3"/>
  <c r="G41785" i="3"/>
  <c r="B41800" i="3"/>
  <c r="G41800" i="3"/>
  <c r="B41818" i="3"/>
  <c r="G41818" i="3"/>
  <c r="B41833" i="3"/>
  <c r="G41833" i="3"/>
  <c r="B41849" i="3"/>
  <c r="G41849" i="3"/>
  <c r="B41865" i="3"/>
  <c r="G41865" i="3"/>
  <c r="B41882" i="3"/>
  <c r="G41882" i="3"/>
  <c r="B41898" i="3"/>
  <c r="G41898" i="3"/>
  <c r="B41911" i="3"/>
  <c r="G41911" i="3"/>
  <c r="B41929" i="3"/>
  <c r="G41929" i="3"/>
  <c r="B41943" i="3"/>
  <c r="G41943" i="3"/>
  <c r="B41961" i="3"/>
  <c r="G41961" i="3"/>
  <c r="B41977" i="3"/>
  <c r="G41977" i="3"/>
  <c r="B41993" i="3"/>
  <c r="G41993" i="3"/>
  <c r="B42010" i="3"/>
  <c r="G42010" i="3"/>
  <c r="B42025" i="3"/>
  <c r="G42025" i="3"/>
  <c r="B42042" i="3"/>
  <c r="G42042" i="3"/>
  <c r="B42057" i="3"/>
  <c r="G42057" i="3"/>
  <c r="B42072" i="3"/>
  <c r="G42072" i="3"/>
  <c r="B42088" i="3"/>
  <c r="G42088" i="3"/>
  <c r="B42105" i="3"/>
  <c r="G42105" i="3"/>
  <c r="B42121" i="3"/>
  <c r="G42121" i="3"/>
  <c r="B42137" i="3"/>
  <c r="G42137" i="3"/>
  <c r="B42153" i="3"/>
  <c r="G42153" i="3"/>
  <c r="B42170" i="3"/>
  <c r="G42170" i="3"/>
  <c r="B42186" i="3"/>
  <c r="G42186" i="3"/>
  <c r="B42201" i="3"/>
  <c r="G42201" i="3"/>
  <c r="B42217" i="3"/>
  <c r="G42217" i="3"/>
  <c r="B42234" i="3"/>
  <c r="G42234" i="3"/>
  <c r="B42248" i="3"/>
  <c r="G42248" i="3"/>
  <c r="B42266" i="3"/>
  <c r="G42266" i="3"/>
  <c r="B42280" i="3"/>
  <c r="G42280" i="3"/>
  <c r="B42296" i="3"/>
  <c r="G42296" i="3"/>
  <c r="B42313" i="3"/>
  <c r="G42313" i="3"/>
  <c r="B42329" i="3"/>
  <c r="G42329" i="3"/>
  <c r="B42346" i="3"/>
  <c r="G42346" i="3"/>
  <c r="B42361" i="3"/>
  <c r="G42361" i="3"/>
  <c r="B42377" i="3"/>
  <c r="G42377" i="3"/>
  <c r="B42393" i="3"/>
  <c r="G42393" i="3"/>
  <c r="B42409" i="3"/>
  <c r="G42409" i="3"/>
  <c r="B42424" i="3"/>
  <c r="G42424" i="3"/>
  <c r="B42441" i="3"/>
  <c r="G42441" i="3"/>
  <c r="B42458" i="3"/>
  <c r="G42458" i="3"/>
  <c r="B42473" i="3"/>
  <c r="G42473" i="3"/>
  <c r="B42489" i="3"/>
  <c r="G42489" i="3"/>
  <c r="B42506" i="3"/>
  <c r="G42506" i="3"/>
  <c r="B42522" i="3"/>
  <c r="G42522" i="3"/>
  <c r="B42537" i="3"/>
  <c r="G42537" i="3"/>
  <c r="B42553" i="3"/>
  <c r="G42553" i="3"/>
  <c r="B42570" i="3"/>
  <c r="G42570" i="3"/>
  <c r="B42586" i="3"/>
  <c r="G42586" i="3"/>
  <c r="B42601" i="3"/>
  <c r="G42601" i="3"/>
  <c r="B42616" i="3"/>
  <c r="G42616" i="3"/>
  <c r="B42632" i="3"/>
  <c r="G42632" i="3"/>
  <c r="B42650" i="3"/>
  <c r="G42650" i="3"/>
  <c r="B42666" i="3"/>
  <c r="G42666" i="3"/>
  <c r="B42682" i="3"/>
  <c r="G42682" i="3"/>
  <c r="B42697" i="3"/>
  <c r="G42697" i="3"/>
  <c r="B42713" i="3"/>
  <c r="G42713" i="3"/>
  <c r="B42730" i="3"/>
  <c r="G42730" i="3"/>
  <c r="B42745" i="3"/>
  <c r="G42745" i="3"/>
  <c r="B42761" i="3"/>
  <c r="G42761" i="3"/>
  <c r="B42777" i="3"/>
  <c r="G42777" i="3"/>
  <c r="B42794" i="3"/>
  <c r="G42794" i="3"/>
  <c r="B42810" i="3"/>
  <c r="G42810" i="3"/>
  <c r="B42825" i="3"/>
  <c r="G42825" i="3"/>
  <c r="B42841" i="3"/>
  <c r="G42841" i="3"/>
  <c r="B42856" i="3"/>
  <c r="G42856" i="3"/>
  <c r="B42872" i="3"/>
  <c r="G42872" i="3"/>
  <c r="B42888" i="3"/>
  <c r="G42888" i="3"/>
  <c r="B42906" i="3"/>
  <c r="G42906" i="3"/>
  <c r="B42922" i="3"/>
  <c r="G42922" i="3"/>
  <c r="B42936" i="3"/>
  <c r="G42936" i="3"/>
  <c r="B42953" i="3"/>
  <c r="G42953" i="3"/>
  <c r="B42970" i="3"/>
  <c r="G42970" i="3"/>
  <c r="B42983" i="3"/>
  <c r="G42983" i="3"/>
  <c r="B43000" i="3"/>
  <c r="G43000" i="3"/>
  <c r="B43016" i="3"/>
  <c r="G43016" i="3"/>
  <c r="B43033" i="3"/>
  <c r="G43033" i="3"/>
  <c r="B43048" i="3"/>
  <c r="G43048" i="3"/>
  <c r="B43064" i="3"/>
  <c r="G43064" i="3"/>
  <c r="B43080" i="3"/>
  <c r="G43080" i="3"/>
  <c r="B43096" i="3"/>
  <c r="G43096" i="3"/>
  <c r="B43112" i="3"/>
  <c r="G43112" i="3"/>
  <c r="B43130" i="3"/>
  <c r="G43130" i="3"/>
  <c r="B43146" i="3"/>
  <c r="G43146" i="3"/>
  <c r="B43162" i="3"/>
  <c r="G43162" i="3"/>
  <c r="B43176" i="3"/>
  <c r="G43176" i="3"/>
  <c r="B43192" i="3"/>
  <c r="G43192" i="3"/>
  <c r="B43210" i="3"/>
  <c r="G43210" i="3"/>
  <c r="B43224" i="3"/>
  <c r="G43224" i="3"/>
  <c r="B43240" i="3"/>
  <c r="G43240" i="3"/>
  <c r="B43258" i="3"/>
  <c r="G43258" i="3"/>
  <c r="B43273" i="3"/>
  <c r="G43273" i="3"/>
  <c r="B43287" i="3"/>
  <c r="G43287" i="3"/>
  <c r="B43305" i="3"/>
  <c r="G43305" i="3"/>
  <c r="B43320" i="3"/>
  <c r="G43320" i="3"/>
  <c r="B43338" i="3"/>
  <c r="G43338" i="3"/>
  <c r="B43353" i="3"/>
  <c r="G43353" i="3"/>
  <c r="B43368" i="3"/>
  <c r="G43368" i="3"/>
  <c r="B43384" i="3"/>
  <c r="G43384" i="3"/>
  <c r="B43402" i="3"/>
  <c r="G43402" i="3"/>
  <c r="B43416" i="3"/>
  <c r="G43416" i="3"/>
  <c r="B43434" i="3"/>
  <c r="G43434" i="3"/>
  <c r="B43449" i="3"/>
  <c r="G43449" i="3"/>
  <c r="B43467" i="3"/>
  <c r="G43467" i="3"/>
  <c r="B43480" i="3"/>
  <c r="G43480" i="3"/>
  <c r="B43499" i="3"/>
  <c r="G43499" i="3"/>
  <c r="B43514" i="3"/>
  <c r="G43514" i="3"/>
  <c r="B43529" i="3"/>
  <c r="G43529" i="3"/>
  <c r="B43546" i="3"/>
  <c r="G43546" i="3"/>
  <c r="B43560" i="3"/>
  <c r="G43560" i="3"/>
  <c r="B43577" i="3"/>
  <c r="G43577" i="3"/>
  <c r="B43593" i="3"/>
  <c r="G43593" i="3"/>
  <c r="B43608" i="3"/>
  <c r="G43608" i="3"/>
  <c r="B43625" i="3"/>
  <c r="G43625" i="3"/>
  <c r="B43641" i="3"/>
  <c r="G43641" i="3"/>
  <c r="B43658" i="3"/>
  <c r="G43658" i="3"/>
  <c r="B43674" i="3"/>
  <c r="G43674" i="3"/>
  <c r="B43690" i="3"/>
  <c r="G43690" i="3"/>
  <c r="B43704" i="3"/>
  <c r="G43704" i="3"/>
  <c r="B43721" i="3"/>
  <c r="G43721" i="3"/>
  <c r="B43739" i="3"/>
  <c r="G43739" i="3"/>
  <c r="B43752" i="3"/>
  <c r="G43752" i="3"/>
  <c r="B43768" i="3"/>
  <c r="G43768" i="3"/>
  <c r="B43786" i="3"/>
  <c r="G43786" i="3"/>
  <c r="B43802" i="3"/>
  <c r="G43802" i="3"/>
  <c r="B43817" i="3"/>
  <c r="G43817" i="3"/>
  <c r="B43833" i="3"/>
  <c r="G43833" i="3"/>
  <c r="B43849" i="3"/>
  <c r="G43849" i="3"/>
  <c r="B43865" i="3"/>
  <c r="G43865" i="3"/>
  <c r="B43881" i="3"/>
  <c r="G43881" i="3"/>
  <c r="B43897" i="3"/>
  <c r="G43897" i="3"/>
  <c r="B43913" i="3"/>
  <c r="G43913" i="3"/>
  <c r="B43929" i="3"/>
  <c r="G43929" i="3"/>
  <c r="B43945" i="3"/>
  <c r="G43945" i="3"/>
  <c r="B43960" i="3"/>
  <c r="G43960" i="3"/>
  <c r="B43978" i="3"/>
  <c r="G43978" i="3"/>
  <c r="B43994" i="3"/>
  <c r="G43994" i="3"/>
  <c r="B44010" i="3"/>
  <c r="G44010" i="3"/>
  <c r="B44026" i="3"/>
  <c r="G44026" i="3"/>
  <c r="B44040" i="3"/>
  <c r="G44040" i="3"/>
  <c r="B44056" i="3"/>
  <c r="G44056" i="3"/>
  <c r="B44074" i="3"/>
  <c r="G44074" i="3"/>
  <c r="B44088" i="3"/>
  <c r="G44088" i="3"/>
  <c r="B44106" i="3"/>
  <c r="G44106" i="3"/>
  <c r="B44120" i="3"/>
  <c r="G44120" i="3"/>
  <c r="B44137" i="3"/>
  <c r="G44137" i="3"/>
  <c r="B44152" i="3"/>
  <c r="G44152" i="3"/>
  <c r="B44169" i="3"/>
  <c r="G44169" i="3"/>
  <c r="B44185" i="3"/>
  <c r="G44185" i="3"/>
  <c r="B44202" i="3"/>
  <c r="G44202" i="3"/>
  <c r="B44217" i="3"/>
  <c r="G44217" i="3"/>
  <c r="B44232" i="3"/>
  <c r="G44232" i="3"/>
  <c r="B44250" i="3"/>
  <c r="G44250" i="3"/>
  <c r="B44264" i="3"/>
  <c r="G44264" i="3"/>
  <c r="B44280" i="3"/>
  <c r="G44280" i="3"/>
  <c r="B44298" i="3"/>
  <c r="G44298" i="3"/>
  <c r="B44313" i="3"/>
  <c r="G44313" i="3"/>
  <c r="B44329" i="3"/>
  <c r="G44329" i="3"/>
  <c r="B44345" i="3"/>
  <c r="G44345" i="3"/>
  <c r="B44361" i="3"/>
  <c r="G44361" i="3"/>
  <c r="B44377" i="3"/>
  <c r="G44377" i="3"/>
  <c r="B44393" i="3"/>
  <c r="G44393" i="3"/>
  <c r="B44409" i="3"/>
  <c r="G44409" i="3"/>
  <c r="B44425" i="3"/>
  <c r="G44425" i="3"/>
  <c r="B44441" i="3"/>
  <c r="G44441" i="3"/>
  <c r="B44455" i="3"/>
  <c r="G44455" i="3"/>
  <c r="B44473" i="3"/>
  <c r="G44473" i="3"/>
  <c r="B44489" i="3"/>
  <c r="G44489" i="3"/>
  <c r="B44505" i="3"/>
  <c r="G44505" i="3"/>
  <c r="B44522" i="3"/>
  <c r="G44522" i="3"/>
  <c r="B44536" i="3"/>
  <c r="G44536" i="3"/>
  <c r="B44553" i="3"/>
  <c r="G44553" i="3"/>
  <c r="B44569" i="3"/>
  <c r="G44569" i="3"/>
  <c r="B44585" i="3"/>
  <c r="G44585" i="3"/>
  <c r="B44601" i="3"/>
  <c r="G44601" i="3"/>
  <c r="B44617" i="3"/>
  <c r="G44617" i="3"/>
  <c r="B44633" i="3"/>
  <c r="G44633" i="3"/>
  <c r="B44649" i="3"/>
  <c r="G44649" i="3"/>
  <c r="B44665" i="3"/>
  <c r="G44665" i="3"/>
  <c r="B44681" i="3"/>
  <c r="G44681" i="3"/>
  <c r="B44696" i="3"/>
  <c r="G44696" i="3"/>
  <c r="B44712" i="3"/>
  <c r="G44712" i="3"/>
  <c r="B44729" i="3"/>
  <c r="G44729" i="3"/>
  <c r="B44746" i="3"/>
  <c r="G44746" i="3"/>
  <c r="B44761" i="3"/>
  <c r="G44761" i="3"/>
  <c r="B44777" i="3"/>
  <c r="G44777" i="3"/>
  <c r="B44793" i="3"/>
  <c r="G44793" i="3"/>
  <c r="B44810" i="3"/>
  <c r="G44810" i="3"/>
  <c r="B44826" i="3"/>
  <c r="G44826" i="3"/>
  <c r="B44839" i="3"/>
  <c r="G44839" i="3"/>
  <c r="B44857" i="3"/>
  <c r="G44857" i="3"/>
  <c r="B44873" i="3"/>
  <c r="G44873" i="3"/>
  <c r="B44889" i="3"/>
  <c r="G44889" i="3"/>
  <c r="B44905" i="3"/>
  <c r="G44905" i="3"/>
  <c r="B44922" i="3"/>
  <c r="G44922" i="3"/>
  <c r="B44937" i="3"/>
  <c r="G44937" i="3"/>
  <c r="B44954" i="3"/>
  <c r="G44954" i="3"/>
  <c r="B44970" i="3"/>
  <c r="G44970" i="3"/>
  <c r="B44985" i="3"/>
  <c r="G44985" i="3"/>
  <c r="B44999" i="3"/>
  <c r="G44999" i="3"/>
  <c r="B45016" i="3"/>
  <c r="G45016" i="3"/>
  <c r="B45033" i="3"/>
  <c r="G45033" i="3"/>
  <c r="B45049" i="3"/>
  <c r="G45049" i="3"/>
  <c r="B45065" i="3"/>
  <c r="G45065" i="3"/>
  <c r="B45081" i="3"/>
  <c r="G45081" i="3"/>
  <c r="B45098" i="3"/>
  <c r="G45098" i="3"/>
  <c r="B45114" i="3"/>
  <c r="G45114" i="3"/>
  <c r="B45128" i="3"/>
  <c r="G45128" i="3"/>
  <c r="B45145" i="3"/>
  <c r="G45145" i="3"/>
  <c r="B45160" i="3"/>
  <c r="G45160" i="3"/>
  <c r="B45175" i="3"/>
  <c r="G45175" i="3"/>
  <c r="B45193" i="3"/>
  <c r="G45193" i="3"/>
  <c r="B45208" i="3"/>
  <c r="G45208" i="3"/>
  <c r="B45225" i="3"/>
  <c r="G45225" i="3"/>
  <c r="B45241" i="3"/>
  <c r="G45241" i="3"/>
  <c r="B45256" i="3"/>
  <c r="G45256" i="3"/>
  <c r="B45274" i="3"/>
  <c r="G45274" i="3"/>
  <c r="B45288" i="3"/>
  <c r="G45288" i="3"/>
  <c r="B45306" i="3"/>
  <c r="G45306" i="3"/>
  <c r="B45320" i="3"/>
  <c r="G45320" i="3"/>
  <c r="B45336" i="3"/>
  <c r="G45336" i="3"/>
  <c r="B45353" i="3"/>
  <c r="G45353" i="3"/>
  <c r="B45369" i="3"/>
  <c r="G45369" i="3"/>
  <c r="B45385" i="3"/>
  <c r="G45385" i="3"/>
  <c r="B45402" i="3"/>
  <c r="G45402" i="3"/>
  <c r="B45418" i="3"/>
  <c r="G45418" i="3"/>
  <c r="B45434" i="3"/>
  <c r="G45434" i="3"/>
  <c r="B45450" i="3"/>
  <c r="G45450" i="3"/>
  <c r="B45463" i="3"/>
  <c r="G45463" i="3"/>
  <c r="B45480" i="3"/>
  <c r="G45480" i="3"/>
  <c r="B45497" i="3"/>
  <c r="G45497" i="3"/>
  <c r="B45512" i="3"/>
  <c r="G45512" i="3"/>
  <c r="B45528" i="3"/>
  <c r="G45528" i="3"/>
  <c r="B45545" i="3"/>
  <c r="G45545" i="3"/>
  <c r="B45561" i="3"/>
  <c r="G45561" i="3"/>
  <c r="B45576" i="3"/>
  <c r="G45576" i="3"/>
  <c r="B45593" i="3"/>
  <c r="G45593" i="3"/>
  <c r="B45609" i="3"/>
  <c r="G45609" i="3"/>
  <c r="B45624" i="3"/>
  <c r="G45624" i="3"/>
  <c r="B45641" i="3"/>
  <c r="G45641" i="3"/>
  <c r="B45656" i="3"/>
  <c r="G45656" i="3"/>
  <c r="B45672" i="3"/>
  <c r="G45672" i="3"/>
  <c r="B45688" i="3"/>
  <c r="G45688" i="3"/>
  <c r="B45706" i="3"/>
  <c r="G45706" i="3"/>
  <c r="B45722" i="3"/>
  <c r="G45722" i="3"/>
  <c r="B45738" i="3"/>
  <c r="G45738" i="3"/>
  <c r="B45753" i="3"/>
  <c r="G45753" i="3"/>
  <c r="B45768" i="3"/>
  <c r="G45768" i="3"/>
  <c r="B45784" i="3"/>
  <c r="G45784" i="3"/>
  <c r="B45800" i="3"/>
  <c r="G45800" i="3"/>
  <c r="B45818" i="3"/>
  <c r="G45818" i="3"/>
  <c r="B45834" i="3"/>
  <c r="G45834" i="3"/>
  <c r="B45848" i="3"/>
  <c r="G45848" i="3"/>
  <c r="B45864" i="3"/>
  <c r="G45864" i="3"/>
  <c r="B45881" i="3"/>
  <c r="G45881" i="3"/>
  <c r="B45897" i="3"/>
  <c r="G45897" i="3"/>
  <c r="B45913" i="3"/>
  <c r="G45913" i="3"/>
  <c r="B45930" i="3"/>
  <c r="G45930" i="3"/>
  <c r="B45947" i="3"/>
  <c r="G45947" i="3"/>
  <c r="B45962" i="3"/>
  <c r="G45962" i="3"/>
  <c r="B45976" i="3"/>
  <c r="G45976" i="3"/>
  <c r="B45994" i="3"/>
  <c r="G45994" i="3"/>
  <c r="B46009" i="3"/>
  <c r="G46009" i="3"/>
  <c r="B46026" i="3"/>
  <c r="G46026" i="3"/>
  <c r="B46041" i="3"/>
  <c r="G46041" i="3"/>
  <c r="B46058" i="3"/>
  <c r="G46058" i="3"/>
  <c r="B46073" i="3"/>
  <c r="G46073" i="3"/>
  <c r="B46088" i="3"/>
  <c r="G46088" i="3"/>
  <c r="B46105" i="3"/>
  <c r="G46105" i="3"/>
  <c r="B46120" i="3"/>
  <c r="G46120" i="3"/>
  <c r="B46136" i="3"/>
  <c r="G46136" i="3"/>
  <c r="B46153" i="3"/>
  <c r="G46153" i="3"/>
  <c r="B46169" i="3"/>
  <c r="G46169" i="3"/>
  <c r="B46184" i="3"/>
  <c r="G46184" i="3"/>
  <c r="B46200" i="3"/>
  <c r="G46200" i="3"/>
  <c r="B46218" i="3"/>
  <c r="G46218" i="3"/>
  <c r="B46233" i="3"/>
  <c r="G46233" i="3"/>
  <c r="B46248" i="3"/>
  <c r="G46248" i="3"/>
  <c r="B46265" i="3"/>
  <c r="G46265" i="3"/>
  <c r="B46281" i="3"/>
  <c r="G46281" i="3"/>
  <c r="B46297" i="3"/>
  <c r="G46297" i="3"/>
  <c r="B46314" i="3"/>
  <c r="G46314" i="3"/>
  <c r="B46328" i="3"/>
  <c r="G46328" i="3"/>
  <c r="B46344" i="3"/>
  <c r="G46344" i="3"/>
  <c r="B46360" i="3"/>
  <c r="G46360" i="3"/>
  <c r="B46377" i="3"/>
  <c r="G46377" i="3"/>
  <c r="B46392" i="3"/>
  <c r="G46392" i="3"/>
  <c r="B46409" i="3"/>
  <c r="G46409" i="3"/>
  <c r="B46425" i="3"/>
  <c r="G46425" i="3"/>
  <c r="B46441" i="3"/>
  <c r="G46441" i="3"/>
  <c r="B46456" i="3"/>
  <c r="G46456" i="3"/>
  <c r="B46473" i="3"/>
  <c r="G46473" i="3"/>
  <c r="B46488" i="3"/>
  <c r="G46488" i="3"/>
  <c r="B46505" i="3"/>
  <c r="G46505" i="3"/>
  <c r="B46522" i="3"/>
  <c r="G46522" i="3"/>
  <c r="B46537" i="3"/>
  <c r="G46537" i="3"/>
  <c r="B46553" i="3"/>
  <c r="G46553" i="3"/>
  <c r="B46569" i="3"/>
  <c r="G46569" i="3"/>
  <c r="B46587" i="3"/>
  <c r="G46587" i="3"/>
  <c r="B46601" i="3"/>
  <c r="G46601" i="3"/>
  <c r="B46617" i="3"/>
  <c r="G46617" i="3"/>
  <c r="B46634" i="3"/>
  <c r="G46634" i="3"/>
  <c r="B46649" i="3"/>
  <c r="G46649" i="3"/>
  <c r="B46665" i="3"/>
  <c r="G46665" i="3"/>
  <c r="B46679" i="3"/>
  <c r="G46679" i="3"/>
  <c r="B46698" i="3"/>
  <c r="G46698" i="3"/>
  <c r="B46714" i="3"/>
  <c r="G46714" i="3"/>
  <c r="B46729" i="3"/>
  <c r="G46729" i="3"/>
  <c r="B46744" i="3"/>
  <c r="G46744" i="3"/>
  <c r="B46761" i="3"/>
  <c r="G46761" i="3"/>
  <c r="B46778" i="3"/>
  <c r="G46778" i="3"/>
  <c r="B46793" i="3"/>
  <c r="G46793" i="3"/>
  <c r="B46808" i="3"/>
  <c r="G46808" i="3"/>
  <c r="B46824" i="3"/>
  <c r="G46824" i="3"/>
  <c r="B46840" i="3"/>
  <c r="G46840" i="3"/>
  <c r="B46856" i="3"/>
  <c r="G46856" i="3"/>
  <c r="B46873" i="3"/>
  <c r="G46873" i="3"/>
  <c r="B46888" i="3"/>
  <c r="G46888" i="3"/>
  <c r="B46905" i="3"/>
  <c r="G46905" i="3"/>
  <c r="B46920" i="3"/>
  <c r="G46920" i="3"/>
  <c r="B46938" i="3"/>
  <c r="G46938" i="3"/>
  <c r="B46953" i="3"/>
  <c r="G46953" i="3"/>
  <c r="B46969" i="3"/>
  <c r="G46969" i="3"/>
  <c r="B46984" i="3"/>
  <c r="G46984" i="3"/>
  <c r="B47002" i="3"/>
  <c r="G47002" i="3"/>
  <c r="B47016" i="3"/>
  <c r="G47016" i="3"/>
  <c r="B47033" i="3"/>
  <c r="G47033" i="3"/>
  <c r="B47049" i="3"/>
  <c r="G47049" i="3"/>
  <c r="B47065" i="3"/>
  <c r="G47065" i="3"/>
  <c r="B47080" i="3"/>
  <c r="G47080" i="3"/>
  <c r="B47096" i="3"/>
  <c r="G47096" i="3"/>
  <c r="B47113" i="3"/>
  <c r="G47113" i="3"/>
  <c r="B47131" i="3"/>
  <c r="G47131" i="3"/>
  <c r="B47144" i="3"/>
  <c r="G47144" i="3"/>
  <c r="B47161" i="3"/>
  <c r="G47161" i="3"/>
  <c r="B47178" i="3"/>
  <c r="G47178" i="3"/>
  <c r="B47193" i="3"/>
  <c r="G47193" i="3"/>
  <c r="B47208" i="3"/>
  <c r="G47208" i="3"/>
  <c r="B47224" i="3"/>
  <c r="G47224" i="3"/>
  <c r="B47242" i="3"/>
  <c r="G47242" i="3"/>
  <c r="B47256" i="3"/>
  <c r="G47256" i="3"/>
  <c r="B47272" i="3"/>
  <c r="G47272" i="3"/>
  <c r="B47289" i="3"/>
  <c r="G47289" i="3"/>
  <c r="B47303" i="3"/>
  <c r="G47303" i="3"/>
  <c r="B47320" i="3"/>
  <c r="G47320" i="3"/>
  <c r="B47338" i="3"/>
  <c r="G47338" i="3"/>
  <c r="B47353" i="3"/>
  <c r="G47353" i="3"/>
  <c r="B47368" i="3"/>
  <c r="G47368" i="3"/>
  <c r="B47384" i="3"/>
  <c r="G47384" i="3"/>
  <c r="B47400" i="3"/>
  <c r="G47400" i="3"/>
  <c r="B47416" i="3"/>
  <c r="G47416" i="3"/>
  <c r="B47432" i="3"/>
  <c r="G47432" i="3"/>
  <c r="B47450" i="3"/>
  <c r="G47450" i="3"/>
  <c r="B47467" i="3"/>
  <c r="G47467" i="3"/>
  <c r="B47481" i="3"/>
  <c r="G47481" i="3"/>
  <c r="B47495" i="3"/>
  <c r="G47495" i="3"/>
  <c r="B47511" i="3"/>
  <c r="G47511" i="3"/>
  <c r="B47529" i="3"/>
  <c r="G47529" i="3"/>
  <c r="B47545" i="3"/>
  <c r="G47545" i="3"/>
  <c r="B47562" i="3"/>
  <c r="G47562" i="3"/>
  <c r="B47576" i="3"/>
  <c r="G47576" i="3"/>
  <c r="B47594" i="3"/>
  <c r="G47594" i="3"/>
  <c r="B47610" i="3"/>
  <c r="G47610" i="3"/>
  <c r="B47625" i="3"/>
  <c r="G47625" i="3"/>
  <c r="B47641" i="3"/>
  <c r="G47641" i="3"/>
  <c r="B47658" i="3"/>
  <c r="G47658" i="3"/>
  <c r="B47674" i="3"/>
  <c r="G47674" i="3"/>
  <c r="B47690" i="3"/>
  <c r="G47690" i="3"/>
  <c r="B47704" i="3"/>
  <c r="G47704" i="3"/>
  <c r="B47722" i="3"/>
  <c r="G47722" i="3"/>
  <c r="B47737" i="3"/>
  <c r="G47737" i="3"/>
  <c r="B47753" i="3"/>
  <c r="G47753" i="3"/>
  <c r="B47768" i="3"/>
  <c r="G47768" i="3"/>
  <c r="B47785" i="3"/>
  <c r="G47785" i="3"/>
  <c r="B47802" i="3"/>
  <c r="G47802" i="3"/>
  <c r="B47816" i="3"/>
  <c r="G47816" i="3"/>
  <c r="B47832" i="3"/>
  <c r="G47832" i="3"/>
  <c r="B47849" i="3"/>
  <c r="G47849" i="3"/>
  <c r="B47864" i="3"/>
  <c r="G47864" i="3"/>
  <c r="B47882" i="3"/>
  <c r="G47882" i="3"/>
  <c r="B47897" i="3"/>
  <c r="G47897" i="3"/>
  <c r="B47912" i="3"/>
  <c r="G47912" i="3"/>
  <c r="B47930" i="3"/>
  <c r="G47930" i="3"/>
  <c r="B47945" i="3"/>
  <c r="G47945" i="3"/>
  <c r="B47961" i="3"/>
  <c r="G47961" i="3"/>
  <c r="B47977" i="3"/>
  <c r="G47977" i="3"/>
  <c r="B47994" i="3"/>
  <c r="G47994" i="3"/>
  <c r="B48009" i="3"/>
  <c r="G48009" i="3"/>
  <c r="B48023" i="3"/>
  <c r="G48023" i="3"/>
  <c r="B48041" i="3"/>
  <c r="G48041" i="3"/>
  <c r="B48057" i="3"/>
  <c r="G48057" i="3"/>
  <c r="B48074" i="3"/>
  <c r="G48074" i="3"/>
  <c r="B48089" i="3"/>
  <c r="G48089" i="3"/>
  <c r="B48104" i="3"/>
  <c r="G48104" i="3"/>
  <c r="B48122" i="3"/>
  <c r="G48122" i="3"/>
  <c r="B48138" i="3"/>
  <c r="G48138" i="3"/>
  <c r="B48153" i="3"/>
  <c r="G48153" i="3"/>
  <c r="B48169" i="3"/>
  <c r="G48169" i="3"/>
  <c r="B48185" i="3"/>
  <c r="G48185" i="3"/>
  <c r="B48201" i="3"/>
  <c r="G48201" i="3"/>
  <c r="B48217" i="3"/>
  <c r="G48217" i="3"/>
  <c r="B48233" i="3"/>
  <c r="G48233" i="3"/>
  <c r="B48249" i="3"/>
  <c r="G48249" i="3"/>
  <c r="B48265" i="3"/>
  <c r="G48265" i="3"/>
  <c r="B48281" i="3"/>
  <c r="G48281" i="3"/>
  <c r="B48297" i="3"/>
  <c r="G48297" i="3"/>
  <c r="B48313" i="3"/>
  <c r="G48313" i="3"/>
  <c r="B48329" i="3"/>
  <c r="G48329" i="3"/>
  <c r="B48345" i="3"/>
  <c r="G48345" i="3"/>
  <c r="B48361" i="3"/>
  <c r="G48361" i="3"/>
  <c r="B48377" i="3"/>
  <c r="G48377" i="3"/>
  <c r="B48393" i="3"/>
  <c r="G48393" i="3"/>
  <c r="B48409" i="3"/>
  <c r="G48409" i="3"/>
  <c r="B48426" i="3"/>
  <c r="G48426" i="3"/>
  <c r="B48442" i="3"/>
  <c r="G48442" i="3"/>
  <c r="B48456" i="3"/>
  <c r="G48456" i="3"/>
  <c r="B48472" i="3"/>
  <c r="G48472" i="3"/>
  <c r="B48490" i="3"/>
  <c r="G48490" i="3"/>
  <c r="B48503" i="3"/>
  <c r="G48503" i="3"/>
  <c r="B48522" i="3"/>
  <c r="G48522" i="3"/>
  <c r="B48537" i="3"/>
  <c r="G48537" i="3"/>
  <c r="B48552" i="3"/>
  <c r="G48552" i="3"/>
  <c r="B48568" i="3"/>
  <c r="G48568" i="3"/>
  <c r="B48585" i="3"/>
  <c r="G48585" i="3"/>
  <c r="B48601" i="3"/>
  <c r="G48601" i="3"/>
  <c r="B48617" i="3"/>
  <c r="G48617" i="3"/>
  <c r="B48633" i="3"/>
  <c r="G48633" i="3"/>
  <c r="B48649" i="3"/>
  <c r="G48649" i="3"/>
  <c r="B48664" i="3"/>
  <c r="G48664" i="3"/>
  <c r="B48681" i="3"/>
  <c r="G48681" i="3"/>
  <c r="B48698" i="3"/>
  <c r="G48698" i="3"/>
  <c r="B48712" i="3"/>
  <c r="G48712" i="3"/>
  <c r="B48729" i="3"/>
  <c r="G48729" i="3"/>
  <c r="B48746" i="3"/>
  <c r="G48746" i="3"/>
  <c r="B48762" i="3"/>
  <c r="G48762" i="3"/>
  <c r="B48777" i="3"/>
  <c r="G48777" i="3"/>
  <c r="B48794" i="3"/>
  <c r="G48794" i="3"/>
  <c r="B48808" i="3"/>
  <c r="G48808" i="3"/>
  <c r="B48825" i="3"/>
  <c r="G48825" i="3"/>
  <c r="B48840" i="3"/>
  <c r="G48840" i="3"/>
  <c r="B48858" i="3"/>
  <c r="G48858" i="3"/>
  <c r="B48872" i="3"/>
  <c r="G48872" i="3"/>
  <c r="B48890" i="3"/>
  <c r="G48890" i="3"/>
  <c r="B48905" i="3"/>
  <c r="G48905" i="3"/>
  <c r="B48921" i="3"/>
  <c r="G48921" i="3"/>
  <c r="B48937" i="3"/>
  <c r="G48937" i="3"/>
  <c r="B48954" i="3"/>
  <c r="G48954" i="3"/>
  <c r="B48967" i="3"/>
  <c r="G48967" i="3"/>
  <c r="B48985" i="3"/>
  <c r="G48985" i="3"/>
  <c r="B49001" i="3"/>
  <c r="G49001" i="3"/>
  <c r="B49017" i="3"/>
  <c r="G49017" i="3"/>
  <c r="B49033" i="3"/>
  <c r="G49033" i="3"/>
  <c r="B49049" i="3"/>
  <c r="G49049" i="3"/>
  <c r="B49065" i="3"/>
  <c r="G49065" i="3"/>
  <c r="B49081" i="3"/>
  <c r="G49081" i="3"/>
  <c r="B49098" i="3"/>
  <c r="G49098" i="3"/>
  <c r="B49113" i="3"/>
  <c r="G49113" i="3"/>
  <c r="B49129" i="3"/>
  <c r="G49129" i="3"/>
  <c r="B49145" i="3"/>
  <c r="G49145" i="3"/>
  <c r="B49161" i="3"/>
  <c r="G49161" i="3"/>
  <c r="B49177" i="3"/>
  <c r="G49177" i="3"/>
  <c r="B49193" i="3"/>
  <c r="G49193" i="3"/>
  <c r="B49209" i="3"/>
  <c r="G49209" i="3"/>
  <c r="B49225" i="3"/>
  <c r="G49225" i="3"/>
  <c r="B49242" i="3"/>
  <c r="G49242" i="3"/>
  <c r="B49258" i="3"/>
  <c r="G49258" i="3"/>
  <c r="B49274" i="3"/>
  <c r="G49274" i="3"/>
  <c r="B49287" i="3"/>
  <c r="G49287" i="3"/>
  <c r="B49304" i="3"/>
  <c r="G49304" i="3"/>
  <c r="B49320" i="3"/>
  <c r="G49320" i="3"/>
  <c r="B49338" i="3"/>
  <c r="G49338" i="3"/>
  <c r="B49353" i="3"/>
  <c r="G49353" i="3"/>
  <c r="B49369" i="3"/>
  <c r="G49369" i="3"/>
  <c r="B49384" i="3"/>
  <c r="G49384" i="3"/>
  <c r="B49401" i="3"/>
  <c r="G49401" i="3"/>
  <c r="B49418" i="3"/>
  <c r="G49418" i="3"/>
  <c r="B49434" i="3"/>
  <c r="G49434" i="3"/>
  <c r="B49449" i="3"/>
  <c r="G49449" i="3"/>
  <c r="B49464" i="3"/>
  <c r="G49464" i="3"/>
  <c r="B49480" i="3"/>
  <c r="G49480" i="3"/>
  <c r="B49498" i="3"/>
  <c r="G49498" i="3"/>
  <c r="B49512" i="3"/>
  <c r="G49512" i="3"/>
  <c r="B49529" i="3"/>
  <c r="G49529" i="3"/>
  <c r="B49543" i="3"/>
  <c r="G49543" i="3"/>
  <c r="B49562" i="3"/>
  <c r="G49562" i="3"/>
  <c r="B49577" i="3"/>
  <c r="G49577" i="3"/>
  <c r="B49593" i="3"/>
  <c r="G49593" i="3"/>
  <c r="B49609" i="3"/>
  <c r="G49609" i="3"/>
  <c r="B49626" i="3"/>
  <c r="G49626" i="3"/>
  <c r="B49641" i="3"/>
  <c r="G49641" i="3"/>
  <c r="B49656" i="3"/>
  <c r="G49656" i="3"/>
  <c r="B49673" i="3"/>
  <c r="G49673" i="3"/>
  <c r="B49689" i="3"/>
  <c r="G49689" i="3"/>
  <c r="B49705" i="3"/>
  <c r="G49705" i="3"/>
  <c r="B49719" i="3"/>
  <c r="G49719" i="3"/>
  <c r="B49738" i="3"/>
  <c r="G49738" i="3"/>
  <c r="B49753" i="3"/>
  <c r="G49753" i="3"/>
  <c r="B49768" i="3"/>
  <c r="G49768" i="3"/>
  <c r="B49785" i="3"/>
  <c r="G49785" i="3"/>
  <c r="B49801" i="3"/>
  <c r="G49801" i="3"/>
  <c r="B49817" i="3"/>
  <c r="G49817" i="3"/>
  <c r="B49833" i="3"/>
  <c r="G49833" i="3"/>
  <c r="B49849" i="3"/>
  <c r="G49849" i="3"/>
  <c r="B49868" i="3"/>
  <c r="G49868" i="3"/>
  <c r="B49881" i="3"/>
  <c r="G49881" i="3"/>
  <c r="B49897" i="3"/>
  <c r="G49897" i="3"/>
  <c r="B49913" i="3"/>
  <c r="G49913" i="3"/>
  <c r="B49929" i="3"/>
  <c r="G49929" i="3"/>
  <c r="B49944" i="3"/>
  <c r="G49944" i="3"/>
  <c r="B49960" i="3"/>
  <c r="G49960" i="3"/>
  <c r="B49978" i="3"/>
  <c r="G49978" i="3"/>
  <c r="B49993" i="3"/>
  <c r="G49993" i="3"/>
  <c r="B50009" i="3"/>
  <c r="G50009" i="3"/>
  <c r="B50025" i="3"/>
  <c r="G50025" i="3"/>
  <c r="B50041" i="3"/>
  <c r="G50041" i="3"/>
  <c r="B50057" i="3"/>
  <c r="G50057" i="3"/>
  <c r="B50072" i="3"/>
  <c r="G50072" i="3"/>
  <c r="B50089" i="3"/>
  <c r="G50089" i="3"/>
  <c r="B50106" i="3"/>
  <c r="G50106" i="3"/>
  <c r="B50122" i="3"/>
  <c r="G50122" i="3"/>
  <c r="B50138" i="3"/>
  <c r="G50138" i="3"/>
  <c r="B50153" i="3"/>
  <c r="G50153" i="3"/>
  <c r="B50169" i="3"/>
  <c r="G50169" i="3"/>
  <c r="B50184" i="3"/>
  <c r="G50184" i="3"/>
  <c r="B50199" i="3"/>
  <c r="G50199" i="3"/>
  <c r="B50217" i="3"/>
  <c r="G50217" i="3"/>
  <c r="B50231" i="3"/>
  <c r="G50231" i="3"/>
  <c r="B50248" i="3"/>
  <c r="G50248" i="3"/>
  <c r="B50264" i="3"/>
  <c r="G50264" i="3"/>
  <c r="B50280" i="3"/>
  <c r="G50280" i="3"/>
  <c r="B50297" i="3"/>
  <c r="G50297" i="3"/>
  <c r="B50313" i="3"/>
  <c r="G50313" i="3"/>
  <c r="B50329" i="3"/>
  <c r="G50329" i="3"/>
  <c r="B50345" i="3"/>
  <c r="G50345" i="3"/>
  <c r="B50362" i="3"/>
  <c r="G50362" i="3"/>
  <c r="B50378" i="3"/>
  <c r="G50378" i="3"/>
  <c r="B50394" i="3"/>
  <c r="G50394" i="3"/>
  <c r="B50409" i="3"/>
  <c r="G50409" i="3"/>
  <c r="B50425" i="3"/>
  <c r="G50425" i="3"/>
  <c r="B50442" i="3"/>
  <c r="G50442" i="3"/>
  <c r="B50456" i="3"/>
  <c r="G50456" i="3"/>
  <c r="B50473" i="3"/>
  <c r="G50473" i="3"/>
  <c r="B50490" i="3"/>
  <c r="G50490" i="3"/>
  <c r="B50506" i="3"/>
  <c r="G50506" i="3"/>
  <c r="B50522" i="3"/>
  <c r="G50522" i="3"/>
  <c r="B50536" i="3"/>
  <c r="G50536" i="3"/>
  <c r="B50552" i="3"/>
  <c r="G50552" i="3"/>
  <c r="B50570" i="3"/>
  <c r="G50570" i="3"/>
  <c r="B50585" i="3"/>
  <c r="G50585" i="3"/>
  <c r="B50600" i="3"/>
  <c r="G50600" i="3"/>
  <c r="B50616" i="3"/>
  <c r="G50616" i="3"/>
  <c r="B50633" i="3"/>
  <c r="G50633" i="3"/>
  <c r="B50650" i="3"/>
  <c r="G50650" i="3"/>
  <c r="B50665" i="3"/>
  <c r="G50665" i="3"/>
  <c r="B50681" i="3"/>
  <c r="G50681" i="3"/>
  <c r="B50698" i="3"/>
  <c r="G50698" i="3"/>
  <c r="B50713" i="3"/>
  <c r="G50713" i="3"/>
  <c r="B50729" i="3"/>
  <c r="G50729" i="3"/>
  <c r="B50745" i="3"/>
  <c r="G50745" i="3"/>
  <c r="B50761" i="3"/>
  <c r="G50761" i="3"/>
  <c r="B50777" i="3"/>
  <c r="G50777" i="3"/>
  <c r="B50793" i="3"/>
  <c r="G50793" i="3"/>
  <c r="B50807" i="3"/>
  <c r="G50807" i="3"/>
  <c r="B50826" i="3"/>
  <c r="G50826" i="3"/>
  <c r="B50843" i="3"/>
  <c r="G50843" i="3"/>
  <c r="B50858" i="3"/>
  <c r="G50858" i="3"/>
  <c r="B50871" i="3"/>
  <c r="G50871" i="3"/>
  <c r="B50890" i="3"/>
  <c r="G50890" i="3"/>
  <c r="B50906" i="3"/>
  <c r="G50906" i="3"/>
  <c r="B50922" i="3"/>
  <c r="G50922" i="3"/>
  <c r="B50938" i="3"/>
  <c r="G50938" i="3"/>
  <c r="B50952" i="3"/>
  <c r="G50952" i="3"/>
  <c r="B50969" i="3"/>
  <c r="G50969" i="3"/>
  <c r="B50985" i="3"/>
  <c r="G50985" i="3"/>
  <c r="B51002" i="3"/>
  <c r="G51002" i="3"/>
  <c r="B51016" i="3"/>
  <c r="G51016" i="3"/>
  <c r="B51034" i="3"/>
  <c r="G51034" i="3"/>
  <c r="B51050" i="3"/>
  <c r="G51050" i="3"/>
  <c r="B51066" i="3"/>
  <c r="G51066" i="3"/>
  <c r="B51079" i="3"/>
  <c r="G51079" i="3"/>
  <c r="B51096" i="3"/>
  <c r="G51096" i="3"/>
  <c r="B51114" i="3"/>
  <c r="G51114" i="3"/>
  <c r="B51128" i="3"/>
  <c r="G51128" i="3"/>
  <c r="B51144" i="3"/>
  <c r="G51144" i="3"/>
  <c r="B51162" i="3"/>
  <c r="G51162" i="3"/>
  <c r="B51177" i="3"/>
  <c r="G51177" i="3"/>
  <c r="B51194" i="3"/>
  <c r="G51194" i="3"/>
  <c r="B51209" i="3"/>
  <c r="G51209" i="3"/>
  <c r="B51225" i="3"/>
  <c r="G51225" i="3"/>
  <c r="B51242" i="3"/>
  <c r="G51242" i="3"/>
  <c r="B51256" i="3"/>
  <c r="G51256" i="3"/>
  <c r="B51272" i="3"/>
  <c r="G51272" i="3"/>
  <c r="B51289" i="3"/>
  <c r="G51289" i="3"/>
  <c r="B51305" i="3"/>
  <c r="G51305" i="3"/>
  <c r="B51322" i="3"/>
  <c r="G51322" i="3"/>
  <c r="B51337" i="3"/>
  <c r="G51337" i="3"/>
  <c r="B51353" i="3"/>
  <c r="G51353" i="3"/>
  <c r="B51368" i="3"/>
  <c r="G51368" i="3"/>
  <c r="B51385" i="3"/>
  <c r="G51385" i="3"/>
  <c r="B51401" i="3"/>
  <c r="G51401" i="3"/>
  <c r="B51419" i="3"/>
  <c r="G51419" i="3"/>
  <c r="B51433" i="3"/>
  <c r="G51433" i="3"/>
  <c r="B51447" i="3"/>
  <c r="G51447" i="3"/>
  <c r="B51466" i="3"/>
  <c r="G51466" i="3"/>
  <c r="B51481" i="3"/>
  <c r="G51481" i="3"/>
  <c r="B51496" i="3"/>
  <c r="G51496" i="3"/>
  <c r="B51513" i="3"/>
  <c r="G51513" i="3"/>
  <c r="B51530" i="3"/>
  <c r="G51530" i="3"/>
  <c r="B51545" i="3"/>
  <c r="G51545" i="3"/>
  <c r="B51559" i="3"/>
  <c r="G51559" i="3"/>
  <c r="B51578" i="3"/>
  <c r="G51578" i="3"/>
  <c r="B51594" i="3"/>
  <c r="G51594" i="3"/>
  <c r="B51609" i="3"/>
  <c r="G51609" i="3"/>
  <c r="B51624" i="3"/>
  <c r="G51624" i="3"/>
  <c r="B51641" i="3"/>
  <c r="G51641" i="3"/>
  <c r="B51656" i="3"/>
  <c r="G51656" i="3"/>
  <c r="B51673" i="3"/>
  <c r="G51673" i="3"/>
  <c r="B51689" i="3"/>
  <c r="G51689" i="3"/>
  <c r="B51705" i="3"/>
  <c r="G51705" i="3"/>
  <c r="B51721" i="3"/>
  <c r="G51721" i="3"/>
  <c r="B51737" i="3"/>
  <c r="G51737" i="3"/>
  <c r="B51753" i="3"/>
  <c r="G51753" i="3"/>
  <c r="B51769" i="3"/>
  <c r="G51769" i="3"/>
  <c r="B51785" i="3"/>
  <c r="G51785" i="3"/>
  <c r="B51801" i="3"/>
  <c r="G51801" i="3"/>
  <c r="B51817" i="3"/>
  <c r="G51817" i="3"/>
  <c r="B51833" i="3"/>
  <c r="G51833" i="3"/>
  <c r="B51849" i="3"/>
  <c r="G51849" i="3"/>
  <c r="B51865" i="3"/>
  <c r="G51865" i="3"/>
  <c r="B42763" i="3"/>
  <c r="G42763" i="3"/>
  <c r="B42778" i="3"/>
  <c r="G42778" i="3"/>
  <c r="B42793" i="3"/>
  <c r="G42793" i="3"/>
  <c r="B42809" i="3"/>
  <c r="G42809" i="3"/>
  <c r="B42826" i="3"/>
  <c r="G42826" i="3"/>
  <c r="B42842" i="3"/>
  <c r="G42842" i="3"/>
  <c r="B42858" i="3"/>
  <c r="G42858" i="3"/>
  <c r="B42874" i="3"/>
  <c r="G42874" i="3"/>
  <c r="B42891" i="3"/>
  <c r="G42891" i="3"/>
  <c r="B42905" i="3"/>
  <c r="G42905" i="3"/>
  <c r="B42921" i="3"/>
  <c r="G42921" i="3"/>
  <c r="B42938" i="3"/>
  <c r="G42938" i="3"/>
  <c r="B42955" i="3"/>
  <c r="G42955" i="3"/>
  <c r="B42969" i="3"/>
  <c r="G42969" i="3"/>
  <c r="B42987" i="3"/>
  <c r="G42987" i="3"/>
  <c r="B43003" i="3"/>
  <c r="G43003" i="3"/>
  <c r="B43019" i="3"/>
  <c r="G43019" i="3"/>
  <c r="B43035" i="3"/>
  <c r="G43035" i="3"/>
  <c r="B43051" i="3"/>
  <c r="G43051" i="3"/>
  <c r="B43066" i="3"/>
  <c r="G43066" i="3"/>
  <c r="B43083" i="3"/>
  <c r="G43083" i="3"/>
  <c r="B43099" i="3"/>
  <c r="G43099" i="3"/>
  <c r="B43115" i="3"/>
  <c r="G43115" i="3"/>
  <c r="B43129" i="3"/>
  <c r="G43129" i="3"/>
  <c r="B43145" i="3"/>
  <c r="G43145" i="3"/>
  <c r="B43161" i="3"/>
  <c r="G43161" i="3"/>
  <c r="B43179" i="3"/>
  <c r="G43179" i="3"/>
  <c r="B43194" i="3"/>
  <c r="G43194" i="3"/>
  <c r="B43209" i="3"/>
  <c r="G43209" i="3"/>
  <c r="B43227" i="3"/>
  <c r="G43227" i="3"/>
  <c r="B43243" i="3"/>
  <c r="G43243" i="3"/>
  <c r="B43259" i="3"/>
  <c r="G43259" i="3"/>
  <c r="B43275" i="3"/>
  <c r="G43275" i="3"/>
  <c r="B43289" i="3"/>
  <c r="G43289" i="3"/>
  <c r="B43307" i="3"/>
  <c r="G43307" i="3"/>
  <c r="B43322" i="3"/>
  <c r="G43322" i="3"/>
  <c r="B43337" i="3"/>
  <c r="G43337" i="3"/>
  <c r="B43355" i="3"/>
  <c r="G43355" i="3"/>
  <c r="B43370" i="3"/>
  <c r="G43370" i="3"/>
  <c r="B43387" i="3"/>
  <c r="G43387" i="3"/>
  <c r="B43401" i="3"/>
  <c r="G43401" i="3"/>
  <c r="B43418" i="3"/>
  <c r="G43418" i="3"/>
  <c r="B43433" i="3"/>
  <c r="G43433" i="3"/>
  <c r="B43451" i="3"/>
  <c r="G43451" i="3"/>
  <c r="B43464" i="3"/>
  <c r="G43464" i="3"/>
  <c r="B43483" i="3"/>
  <c r="G43483" i="3"/>
  <c r="B43496" i="3"/>
  <c r="G43496" i="3"/>
  <c r="B43513" i="3"/>
  <c r="G43513" i="3"/>
  <c r="B43530" i="3"/>
  <c r="G43530" i="3"/>
  <c r="B43545" i="3"/>
  <c r="G43545" i="3"/>
  <c r="B43562" i="3"/>
  <c r="G43562" i="3"/>
  <c r="B43578" i="3"/>
  <c r="G43578" i="3"/>
  <c r="B43594" i="3"/>
  <c r="G43594" i="3"/>
  <c r="B43611" i="3"/>
  <c r="G43611" i="3"/>
  <c r="B43626" i="3"/>
  <c r="G43626" i="3"/>
  <c r="B43643" i="3"/>
  <c r="G43643" i="3"/>
  <c r="B43657" i="3"/>
  <c r="G43657" i="3"/>
  <c r="B43673" i="3"/>
  <c r="G43673" i="3"/>
  <c r="B43689" i="3"/>
  <c r="G43689" i="3"/>
  <c r="B43706" i="3"/>
  <c r="G43706" i="3"/>
  <c r="B43722" i="3"/>
  <c r="G43722" i="3"/>
  <c r="B43736" i="3"/>
  <c r="G43736" i="3"/>
  <c r="B43754" i="3"/>
  <c r="G43754" i="3"/>
  <c r="B43771" i="3"/>
  <c r="G43771" i="3"/>
  <c r="B43785" i="3"/>
  <c r="G43785" i="3"/>
  <c r="B43801" i="3"/>
  <c r="G43801" i="3"/>
  <c r="B43818" i="3"/>
  <c r="G43818" i="3"/>
  <c r="B43834" i="3"/>
  <c r="G43834" i="3"/>
  <c r="B43850" i="3"/>
  <c r="G43850" i="3"/>
  <c r="B43866" i="3"/>
  <c r="G43866" i="3"/>
  <c r="B43882" i="3"/>
  <c r="G43882" i="3"/>
  <c r="B43898" i="3"/>
  <c r="G43898" i="3"/>
  <c r="B43914" i="3"/>
  <c r="G43914" i="3"/>
  <c r="B43930" i="3"/>
  <c r="G43930" i="3"/>
  <c r="B43946" i="3"/>
  <c r="G43946" i="3"/>
  <c r="B43963" i="3"/>
  <c r="G43963" i="3"/>
  <c r="B43977" i="3"/>
  <c r="G43977" i="3"/>
  <c r="B43993" i="3"/>
  <c r="G43993" i="3"/>
  <c r="B44009" i="3"/>
  <c r="G44009" i="3"/>
  <c r="B44025" i="3"/>
  <c r="G44025" i="3"/>
  <c r="B44042" i="3"/>
  <c r="G44042" i="3"/>
  <c r="B44058" i="3"/>
  <c r="G44058" i="3"/>
  <c r="B44073" i="3"/>
  <c r="G44073" i="3"/>
  <c r="B44090" i="3"/>
  <c r="G44090" i="3"/>
  <c r="B44105" i="3"/>
  <c r="G44105" i="3"/>
  <c r="B44122" i="3"/>
  <c r="G44122" i="3"/>
  <c r="B44138" i="3"/>
  <c r="G44138" i="3"/>
  <c r="B44154" i="3"/>
  <c r="G44154" i="3"/>
  <c r="B44170" i="3"/>
  <c r="G44170" i="3"/>
  <c r="B44187" i="3"/>
  <c r="G44187" i="3"/>
  <c r="B44201" i="3"/>
  <c r="G44201" i="3"/>
  <c r="B44219" i="3"/>
  <c r="G44219" i="3"/>
  <c r="B44234" i="3"/>
  <c r="G44234" i="3"/>
  <c r="B44249" i="3"/>
  <c r="G44249" i="3"/>
  <c r="B44266" i="3"/>
  <c r="G44266" i="3"/>
  <c r="B44282" i="3"/>
  <c r="G44282" i="3"/>
  <c r="B44296" i="3"/>
  <c r="G44296" i="3"/>
  <c r="B44314" i="3"/>
  <c r="G44314" i="3"/>
  <c r="B44330" i="3"/>
  <c r="G44330" i="3"/>
  <c r="B44346" i="3"/>
  <c r="G44346" i="3"/>
  <c r="B44362" i="3"/>
  <c r="G44362" i="3"/>
  <c r="B44378" i="3"/>
  <c r="G44378" i="3"/>
  <c r="B44394" i="3"/>
  <c r="G44394" i="3"/>
  <c r="B44410" i="3"/>
  <c r="G44410" i="3"/>
  <c r="B44426" i="3"/>
  <c r="G44426" i="3"/>
  <c r="B44442" i="3"/>
  <c r="G44442" i="3"/>
  <c r="B44458" i="3"/>
  <c r="G44458" i="3"/>
  <c r="B44474" i="3"/>
  <c r="G44474" i="3"/>
  <c r="B44490" i="3"/>
  <c r="G44490" i="3"/>
  <c r="B44506" i="3"/>
  <c r="G44506" i="3"/>
  <c r="B44521" i="3"/>
  <c r="G44521" i="3"/>
  <c r="B44538" i="3"/>
  <c r="G44538" i="3"/>
  <c r="B44554" i="3"/>
  <c r="G44554" i="3"/>
  <c r="B44570" i="3"/>
  <c r="G44570" i="3"/>
  <c r="B44587" i="3"/>
  <c r="G44587" i="3"/>
  <c r="B44602" i="3"/>
  <c r="G44602" i="3"/>
  <c r="B44619" i="3"/>
  <c r="G44619" i="3"/>
  <c r="B44634" i="3"/>
  <c r="G44634" i="3"/>
  <c r="B44651" i="3"/>
  <c r="G44651" i="3"/>
  <c r="B44666" i="3"/>
  <c r="G44666" i="3"/>
  <c r="B44682" i="3"/>
  <c r="G44682" i="3"/>
  <c r="B44699" i="3"/>
  <c r="G44699" i="3"/>
  <c r="B44714" i="3"/>
  <c r="G44714" i="3"/>
  <c r="B44730" i="3"/>
  <c r="G44730" i="3"/>
  <c r="B44745" i="3"/>
  <c r="G44745" i="3"/>
  <c r="B44762" i="3"/>
  <c r="G44762" i="3"/>
  <c r="B44779" i="3"/>
  <c r="G44779" i="3"/>
  <c r="B44795" i="3"/>
  <c r="G44795" i="3"/>
  <c r="B44809" i="3"/>
  <c r="G44809" i="3"/>
  <c r="B44827" i="3"/>
  <c r="G44827" i="3"/>
  <c r="B44841" i="3"/>
  <c r="G44841" i="3"/>
  <c r="B44859" i="3"/>
  <c r="G44859" i="3"/>
  <c r="B44874" i="3"/>
  <c r="G44874" i="3"/>
  <c r="B44891" i="3"/>
  <c r="G44891" i="3"/>
  <c r="B44907" i="3"/>
  <c r="G44907" i="3"/>
  <c r="B44921" i="3"/>
  <c r="G44921" i="3"/>
  <c r="B44939" i="3"/>
  <c r="G44939" i="3"/>
  <c r="B44953" i="3"/>
  <c r="G44953" i="3"/>
  <c r="B44969" i="3"/>
  <c r="G44969" i="3"/>
  <c r="B44986" i="3"/>
  <c r="G44986" i="3"/>
  <c r="B45002" i="3"/>
  <c r="G45002" i="3"/>
  <c r="B45019" i="3"/>
  <c r="G45019" i="3"/>
  <c r="B45034" i="3"/>
  <c r="G45034" i="3"/>
  <c r="B45051" i="3"/>
  <c r="G45051" i="3"/>
  <c r="B45066" i="3"/>
  <c r="G45066" i="3"/>
  <c r="B45082" i="3"/>
  <c r="G45082" i="3"/>
  <c r="B45097" i="3"/>
  <c r="G45097" i="3"/>
  <c r="B45113" i="3"/>
  <c r="G45113" i="3"/>
  <c r="B45130" i="3"/>
  <c r="G45130" i="3"/>
  <c r="B45146" i="3"/>
  <c r="G45146" i="3"/>
  <c r="B45162" i="3"/>
  <c r="G45162" i="3"/>
  <c r="B45177" i="3"/>
  <c r="G45177" i="3"/>
  <c r="B45195" i="3"/>
  <c r="G45195" i="3"/>
  <c r="B45211" i="3"/>
  <c r="G45211" i="3"/>
  <c r="B45226" i="3"/>
  <c r="G45226" i="3"/>
  <c r="B45243" i="3"/>
  <c r="G45243" i="3"/>
  <c r="B45258" i="3"/>
  <c r="G45258" i="3"/>
  <c r="B45273" i="3"/>
  <c r="G45273" i="3"/>
  <c r="B45290" i="3"/>
  <c r="G45290" i="3"/>
  <c r="B45308" i="3"/>
  <c r="G45308" i="3"/>
  <c r="B45322" i="3"/>
  <c r="G45322" i="3"/>
  <c r="B45338" i="3"/>
  <c r="G45338" i="3"/>
  <c r="B45354" i="3"/>
  <c r="G45354" i="3"/>
  <c r="B45370" i="3"/>
  <c r="G45370" i="3"/>
  <c r="B45386" i="3"/>
  <c r="G45386" i="3"/>
  <c r="B45401" i="3"/>
  <c r="G45401" i="3"/>
  <c r="B45417" i="3"/>
  <c r="G45417" i="3"/>
  <c r="B45433" i="3"/>
  <c r="G45433" i="3"/>
  <c r="B45448" i="3"/>
  <c r="G45448" i="3"/>
  <c r="B45466" i="3"/>
  <c r="G45466" i="3"/>
  <c r="B45483" i="3"/>
  <c r="G45483" i="3"/>
  <c r="B45498" i="3"/>
  <c r="G45498" i="3"/>
  <c r="B45514" i="3"/>
  <c r="G45514" i="3"/>
  <c r="B45530" i="3"/>
  <c r="G45530" i="3"/>
  <c r="B45546" i="3"/>
  <c r="G45546" i="3"/>
  <c r="B45563" i="3"/>
  <c r="G45563" i="3"/>
  <c r="B45579" i="3"/>
  <c r="G45579" i="3"/>
  <c r="B45594" i="3"/>
  <c r="G45594" i="3"/>
  <c r="B45610" i="3"/>
  <c r="G45610" i="3"/>
  <c r="B45626" i="3"/>
  <c r="G45626" i="3"/>
  <c r="B45643" i="3"/>
  <c r="G45643" i="3"/>
  <c r="B45658" i="3"/>
  <c r="G45658" i="3"/>
  <c r="B45674" i="3"/>
  <c r="G45674" i="3"/>
  <c r="B45690" i="3"/>
  <c r="G45690" i="3"/>
  <c r="B45705" i="3"/>
  <c r="G45705" i="3"/>
  <c r="B45721" i="3"/>
  <c r="G45721" i="3"/>
  <c r="B45737" i="3"/>
  <c r="G45737" i="3"/>
  <c r="B45755" i="3"/>
  <c r="G45755" i="3"/>
  <c r="B45772" i="3"/>
  <c r="G45772" i="3"/>
  <c r="B45787" i="3"/>
  <c r="G45787" i="3"/>
  <c r="B45802" i="3"/>
  <c r="G45802" i="3"/>
  <c r="B45817" i="3"/>
  <c r="G45817" i="3"/>
  <c r="B45833" i="3"/>
  <c r="G45833" i="3"/>
  <c r="B45850" i="3"/>
  <c r="G45850" i="3"/>
  <c r="B45866" i="3"/>
  <c r="G45866" i="3"/>
  <c r="B45882" i="3"/>
  <c r="G45882" i="3"/>
  <c r="B45898" i="3"/>
  <c r="G45898" i="3"/>
  <c r="B45914" i="3"/>
  <c r="G45914" i="3"/>
  <c r="B45928" i="3"/>
  <c r="G45928" i="3"/>
  <c r="B45944" i="3"/>
  <c r="G45944" i="3"/>
  <c r="B45960" i="3"/>
  <c r="G45960" i="3"/>
  <c r="B45979" i="3"/>
  <c r="G45979" i="3"/>
  <c r="B45992" i="3"/>
  <c r="G45992" i="3"/>
  <c r="B46010" i="3"/>
  <c r="G46010" i="3"/>
  <c r="B46025" i="3"/>
  <c r="G46025" i="3"/>
  <c r="B46043" i="3"/>
  <c r="G46043" i="3"/>
  <c r="B46057" i="3"/>
  <c r="G46057" i="3"/>
  <c r="B46074" i="3"/>
  <c r="G46074" i="3"/>
  <c r="B46090" i="3"/>
  <c r="G46090" i="3"/>
  <c r="B46106" i="3"/>
  <c r="G46106" i="3"/>
  <c r="B46123" i="3"/>
  <c r="G46123" i="3"/>
  <c r="B46138" i="3"/>
  <c r="G46138" i="3"/>
  <c r="B46154" i="3"/>
  <c r="G46154" i="3"/>
  <c r="B46171" i="3"/>
  <c r="G46171" i="3"/>
  <c r="B46187" i="3"/>
  <c r="G46187" i="3"/>
  <c r="B46202" i="3"/>
  <c r="G46202" i="3"/>
  <c r="B46217" i="3"/>
  <c r="G46217" i="3"/>
  <c r="B46234" i="3"/>
  <c r="G46234" i="3"/>
  <c r="B46251" i="3"/>
  <c r="G46251" i="3"/>
  <c r="B46266" i="3"/>
  <c r="G46266" i="3"/>
  <c r="B46282" i="3"/>
  <c r="G46282" i="3"/>
  <c r="B46298" i="3"/>
  <c r="G46298" i="3"/>
  <c r="B46313" i="3"/>
  <c r="G46313" i="3"/>
  <c r="B46330" i="3"/>
  <c r="G46330" i="3"/>
  <c r="B46345" i="3"/>
  <c r="G46345" i="3"/>
  <c r="B46362" i="3"/>
  <c r="G46362" i="3"/>
  <c r="B46378" i="3"/>
  <c r="G46378" i="3"/>
  <c r="B46395" i="3"/>
  <c r="G46395" i="3"/>
  <c r="B46410" i="3"/>
  <c r="G46410" i="3"/>
  <c r="B46426" i="3"/>
  <c r="G46426" i="3"/>
  <c r="B46442" i="3"/>
  <c r="G46442" i="3"/>
  <c r="B46459" i="3"/>
  <c r="G46459" i="3"/>
  <c r="B46474" i="3"/>
  <c r="G46474" i="3"/>
  <c r="B46490" i="3"/>
  <c r="G46490" i="3"/>
  <c r="B46506" i="3"/>
  <c r="G46506" i="3"/>
  <c r="B46520" i="3"/>
  <c r="G46520" i="3"/>
  <c r="B46538" i="3"/>
  <c r="G46538" i="3"/>
  <c r="B46554" i="3"/>
  <c r="G46554" i="3"/>
  <c r="B46570" i="3"/>
  <c r="G46570" i="3"/>
  <c r="B46585" i="3"/>
  <c r="G46585" i="3"/>
  <c r="B46602" i="3"/>
  <c r="G46602" i="3"/>
  <c r="B46619" i="3"/>
  <c r="G46619" i="3"/>
  <c r="B46633" i="3"/>
  <c r="G46633" i="3"/>
  <c r="B46650" i="3"/>
  <c r="G46650" i="3"/>
  <c r="B46666" i="3"/>
  <c r="G46666" i="3"/>
  <c r="B46681" i="3"/>
  <c r="G46681" i="3"/>
  <c r="B46697" i="3"/>
  <c r="G46697" i="3"/>
  <c r="B46715" i="3"/>
  <c r="G46715" i="3"/>
  <c r="B46730" i="3"/>
  <c r="G46730" i="3"/>
  <c r="B46746" i="3"/>
  <c r="G46746" i="3"/>
  <c r="B46762" i="3"/>
  <c r="G46762" i="3"/>
  <c r="B46777" i="3"/>
  <c r="G46777" i="3"/>
  <c r="B46795" i="3"/>
  <c r="G46795" i="3"/>
  <c r="B46811" i="3"/>
  <c r="G46811" i="3"/>
  <c r="B46827" i="3"/>
  <c r="G46827" i="3"/>
  <c r="B46842" i="3"/>
  <c r="G46842" i="3"/>
  <c r="B46859" i="3"/>
  <c r="G46859" i="3"/>
  <c r="B46875" i="3"/>
  <c r="G46875" i="3"/>
  <c r="B46890" i="3"/>
  <c r="G46890" i="3"/>
  <c r="B46907" i="3"/>
  <c r="G46907" i="3"/>
  <c r="B46922" i="3"/>
  <c r="G46922" i="3"/>
  <c r="B46937" i="3"/>
  <c r="G46937" i="3"/>
  <c r="B46954" i="3"/>
  <c r="G46954" i="3"/>
  <c r="B46971" i="3"/>
  <c r="G46971" i="3"/>
  <c r="B46987" i="3"/>
  <c r="G46987" i="3"/>
  <c r="B47001" i="3"/>
  <c r="G47001" i="3"/>
  <c r="B47018" i="3"/>
  <c r="G47018" i="3"/>
  <c r="B47034" i="3"/>
  <c r="G47034" i="3"/>
  <c r="B47051" i="3"/>
  <c r="G47051" i="3"/>
  <c r="B47067" i="3"/>
  <c r="G47067" i="3"/>
  <c r="B47083" i="3"/>
  <c r="G47083" i="3"/>
  <c r="B47099" i="3"/>
  <c r="G47099" i="3"/>
  <c r="B47114" i="3"/>
  <c r="G47114" i="3"/>
  <c r="B47128" i="3"/>
  <c r="G47128" i="3"/>
  <c r="B47147" i="3"/>
  <c r="G47147" i="3"/>
  <c r="B47163" i="3"/>
  <c r="G47163" i="3"/>
  <c r="B47177" i="3"/>
  <c r="G47177" i="3"/>
  <c r="B47195" i="3"/>
  <c r="G47195" i="3"/>
  <c r="B47211" i="3"/>
  <c r="G47211" i="3"/>
  <c r="B47227" i="3"/>
  <c r="G47227" i="3"/>
  <c r="B47241" i="3"/>
  <c r="G47241" i="3"/>
  <c r="B47259" i="3"/>
  <c r="G47259" i="3"/>
  <c r="B47274" i="3"/>
  <c r="G47274" i="3"/>
  <c r="B47291" i="3"/>
  <c r="G47291" i="3"/>
  <c r="B47306" i="3"/>
  <c r="G47306" i="3"/>
  <c r="B47323" i="3"/>
  <c r="G47323" i="3"/>
  <c r="B47337" i="3"/>
  <c r="G47337" i="3"/>
  <c r="B47355" i="3"/>
  <c r="G47355" i="3"/>
  <c r="B47371" i="3"/>
  <c r="G47371" i="3"/>
  <c r="B47387" i="3"/>
  <c r="G47387" i="3"/>
  <c r="B47402" i="3"/>
  <c r="G47402" i="3"/>
  <c r="B47418" i="3"/>
  <c r="G47418" i="3"/>
  <c r="B47435" i="3"/>
  <c r="G47435" i="3"/>
  <c r="B47449" i="3"/>
  <c r="G47449" i="3"/>
  <c r="B47464" i="3"/>
  <c r="G47464" i="3"/>
  <c r="B47482" i="3"/>
  <c r="G47482" i="3"/>
  <c r="B47499" i="3"/>
  <c r="G47499" i="3"/>
  <c r="B47513" i="3"/>
  <c r="G47513" i="3"/>
  <c r="B47531" i="3"/>
  <c r="G47531" i="3"/>
  <c r="B47547" i="3"/>
  <c r="G47547" i="3"/>
  <c r="B47561" i="3"/>
  <c r="G47561" i="3"/>
  <c r="B47578" i="3"/>
  <c r="G47578" i="3"/>
  <c r="B47593" i="3"/>
  <c r="G47593" i="3"/>
  <c r="B47609" i="3"/>
  <c r="G47609" i="3"/>
  <c r="B47626" i="3"/>
  <c r="G47626" i="3"/>
  <c r="B47643" i="3"/>
  <c r="G47643" i="3"/>
  <c r="B47657" i="3"/>
  <c r="G47657" i="3"/>
  <c r="B47673" i="3"/>
  <c r="G47673" i="3"/>
  <c r="B47691" i="3"/>
  <c r="G47691" i="3"/>
  <c r="B47707" i="3"/>
  <c r="G47707" i="3"/>
  <c r="B47720" i="3"/>
  <c r="G47720" i="3"/>
  <c r="B47738" i="3"/>
  <c r="G47738" i="3"/>
  <c r="B47755" i="3"/>
  <c r="G47755" i="3"/>
  <c r="B47771" i="3"/>
  <c r="G47771" i="3"/>
  <c r="B47787" i="3"/>
  <c r="G47787" i="3"/>
  <c r="B47801" i="3"/>
  <c r="G47801" i="3"/>
  <c r="B47818" i="3"/>
  <c r="G47818" i="3"/>
  <c r="B47835" i="3"/>
  <c r="G47835" i="3"/>
  <c r="B47850" i="3"/>
  <c r="G47850" i="3"/>
  <c r="B47866" i="3"/>
  <c r="G47866" i="3"/>
  <c r="B47880" i="3"/>
  <c r="G47880" i="3"/>
  <c r="B47899" i="3"/>
  <c r="G47899" i="3"/>
  <c r="B47914" i="3"/>
  <c r="G47914" i="3"/>
  <c r="B47932" i="3"/>
  <c r="G47932" i="3"/>
  <c r="B47946" i="3"/>
  <c r="G47946" i="3"/>
  <c r="B47963" i="3"/>
  <c r="G47963" i="3"/>
  <c r="B47979" i="3"/>
  <c r="G47979" i="3"/>
  <c r="B47993" i="3"/>
  <c r="G47993" i="3"/>
  <c r="B48011" i="3"/>
  <c r="G48011" i="3"/>
  <c r="B48025" i="3"/>
  <c r="G48025" i="3"/>
  <c r="B48042" i="3"/>
  <c r="G48042" i="3"/>
  <c r="B48058" i="3"/>
  <c r="G48058" i="3"/>
  <c r="B48073" i="3"/>
  <c r="G48073" i="3"/>
  <c r="B48090" i="3"/>
  <c r="G48090" i="3"/>
  <c r="B48107" i="3"/>
  <c r="G48107" i="3"/>
  <c r="B48121" i="3"/>
  <c r="G48121" i="3"/>
  <c r="B48137" i="3"/>
  <c r="G48137" i="3"/>
  <c r="B48154" i="3"/>
  <c r="G48154" i="3"/>
  <c r="B48170" i="3"/>
  <c r="G48170" i="3"/>
  <c r="B48186" i="3"/>
  <c r="G48186" i="3"/>
  <c r="B48202" i="3"/>
  <c r="G48202" i="3"/>
  <c r="B48218" i="3"/>
  <c r="G48218" i="3"/>
  <c r="B48234" i="3"/>
  <c r="G48234" i="3"/>
  <c r="B48250" i="3"/>
  <c r="G48250" i="3"/>
  <c r="B48266" i="3"/>
  <c r="G48266" i="3"/>
  <c r="B48282" i="3"/>
  <c r="G48282" i="3"/>
  <c r="B48298" i="3"/>
  <c r="G48298" i="3"/>
  <c r="B48314" i="3"/>
  <c r="G48314" i="3"/>
  <c r="B48330" i="3"/>
  <c r="G48330" i="3"/>
  <c r="B48346" i="3"/>
  <c r="G48346" i="3"/>
  <c r="B48362" i="3"/>
  <c r="G48362" i="3"/>
  <c r="B48378" i="3"/>
  <c r="G48378" i="3"/>
  <c r="B48394" i="3"/>
  <c r="G48394" i="3"/>
  <c r="B48410" i="3"/>
  <c r="G48410" i="3"/>
  <c r="B48425" i="3"/>
  <c r="G48425" i="3"/>
  <c r="B48441" i="3"/>
  <c r="G48441" i="3"/>
  <c r="B48459" i="3"/>
  <c r="G48459" i="3"/>
  <c r="B48474" i="3"/>
  <c r="G48474" i="3"/>
  <c r="B48491" i="3"/>
  <c r="G48491" i="3"/>
  <c r="B48505" i="3"/>
  <c r="G48505" i="3"/>
  <c r="B48521" i="3"/>
  <c r="G48521" i="3"/>
  <c r="B48538" i="3"/>
  <c r="G48538" i="3"/>
  <c r="B48554" i="3"/>
  <c r="G48554" i="3"/>
  <c r="B48570" i="3"/>
  <c r="G48570" i="3"/>
  <c r="B48586" i="3"/>
  <c r="G48586" i="3"/>
  <c r="B48602" i="3"/>
  <c r="G48602" i="3"/>
  <c r="B48618" i="3"/>
  <c r="G48618" i="3"/>
  <c r="B48634" i="3"/>
  <c r="G48634" i="3"/>
  <c r="B48650" i="3"/>
  <c r="G48650" i="3"/>
  <c r="B48666" i="3"/>
  <c r="G48666" i="3"/>
  <c r="B48682" i="3"/>
  <c r="G48682" i="3"/>
  <c r="B48697" i="3"/>
  <c r="G48697" i="3"/>
  <c r="B48714" i="3"/>
  <c r="G48714" i="3"/>
  <c r="B48731" i="3"/>
  <c r="G48731" i="3"/>
  <c r="B48745" i="3"/>
  <c r="G48745" i="3"/>
  <c r="B48761" i="3"/>
  <c r="G48761" i="3"/>
  <c r="B48778" i="3"/>
  <c r="G48778" i="3"/>
  <c r="B48793" i="3"/>
  <c r="G48793" i="3"/>
  <c r="B48810" i="3"/>
  <c r="G48810" i="3"/>
  <c r="B48826" i="3"/>
  <c r="G48826" i="3"/>
  <c r="B48842" i="3"/>
  <c r="G48842" i="3"/>
  <c r="B48856" i="3"/>
  <c r="G48856" i="3"/>
  <c r="B48875" i="3"/>
  <c r="G48875" i="3"/>
  <c r="B48889" i="3"/>
  <c r="G48889" i="3"/>
  <c r="B48907" i="3"/>
  <c r="G48907" i="3"/>
  <c r="B48922" i="3"/>
  <c r="G48922" i="3"/>
  <c r="B48939" i="3"/>
  <c r="G48939" i="3"/>
  <c r="B48952" i="3"/>
  <c r="G48952" i="3"/>
  <c r="B48968" i="3"/>
  <c r="G48968" i="3"/>
  <c r="B48986" i="3"/>
  <c r="G48986" i="3"/>
  <c r="B49002" i="3"/>
  <c r="G49002" i="3"/>
  <c r="B49018" i="3"/>
  <c r="G49018" i="3"/>
  <c r="B49035" i="3"/>
  <c r="G49035" i="3"/>
  <c r="B49050" i="3"/>
  <c r="G49050" i="3"/>
  <c r="B49066" i="3"/>
  <c r="G49066" i="3"/>
  <c r="B49082" i="3"/>
  <c r="G49082" i="3"/>
  <c r="B49097" i="3"/>
  <c r="G49097" i="3"/>
  <c r="B49114" i="3"/>
  <c r="G49114" i="3"/>
  <c r="B49130" i="3"/>
  <c r="G49130" i="3"/>
  <c r="B49146" i="3"/>
  <c r="G49146" i="3"/>
  <c r="B49162" i="3"/>
  <c r="G49162" i="3"/>
  <c r="B49178" i="3"/>
  <c r="G49178" i="3"/>
  <c r="B49194" i="3"/>
  <c r="G49194" i="3"/>
  <c r="B49211" i="3"/>
  <c r="G49211" i="3"/>
  <c r="B49226" i="3"/>
  <c r="G49226" i="3"/>
  <c r="B49241" i="3"/>
  <c r="G49241" i="3"/>
  <c r="B49257" i="3"/>
  <c r="G49257" i="3"/>
  <c r="B49273" i="3"/>
  <c r="G49273" i="3"/>
  <c r="B49288" i="3"/>
  <c r="G49288" i="3"/>
  <c r="B49306" i="3"/>
  <c r="G49306" i="3"/>
  <c r="B49323" i="3"/>
  <c r="G49323" i="3"/>
  <c r="B49337" i="3"/>
  <c r="G49337" i="3"/>
  <c r="B49354" i="3"/>
  <c r="G49354" i="3"/>
  <c r="B49371" i="3"/>
  <c r="G49371" i="3"/>
  <c r="B49386" i="3"/>
  <c r="G49386" i="3"/>
  <c r="B49403" i="3"/>
  <c r="G49403" i="3"/>
  <c r="B49417" i="3"/>
  <c r="G49417" i="3"/>
  <c r="B49432" i="3"/>
  <c r="G49432" i="3"/>
  <c r="B49450" i="3"/>
  <c r="G49450" i="3"/>
  <c r="B49467" i="3"/>
  <c r="G49467" i="3"/>
  <c r="B49482" i="3"/>
  <c r="G49482" i="3"/>
  <c r="B49497" i="3"/>
  <c r="G49497" i="3"/>
  <c r="B49514" i="3"/>
  <c r="G49514" i="3"/>
  <c r="B49530" i="3"/>
  <c r="G49530" i="3"/>
  <c r="B49547" i="3"/>
  <c r="G49547" i="3"/>
  <c r="B49561" i="3"/>
  <c r="G49561" i="3"/>
  <c r="B49578" i="3"/>
  <c r="G49578" i="3"/>
  <c r="B49594" i="3"/>
  <c r="G49594" i="3"/>
  <c r="B49610" i="3"/>
  <c r="G49610" i="3"/>
  <c r="B49625" i="3"/>
  <c r="G49625" i="3"/>
  <c r="B49642" i="3"/>
  <c r="G49642" i="3"/>
  <c r="B49659" i="3"/>
  <c r="G49659" i="3"/>
  <c r="B49675" i="3"/>
  <c r="G49675" i="3"/>
  <c r="B49691" i="3"/>
  <c r="G49691" i="3"/>
  <c r="B49706" i="3"/>
  <c r="G49706" i="3"/>
  <c r="B49722" i="3"/>
  <c r="G49722" i="3"/>
  <c r="B49737" i="3"/>
  <c r="G49737" i="3"/>
  <c r="B49754" i="3"/>
  <c r="G49754" i="3"/>
  <c r="B49770" i="3"/>
  <c r="G49770" i="3"/>
  <c r="B49786" i="3"/>
  <c r="G49786" i="3"/>
  <c r="B49802" i="3"/>
  <c r="G49802" i="3"/>
  <c r="B49818" i="3"/>
  <c r="G49818" i="3"/>
  <c r="B49835" i="3"/>
  <c r="G49835" i="3"/>
  <c r="B49850" i="3"/>
  <c r="G49850" i="3"/>
  <c r="B49864" i="3"/>
  <c r="G49864" i="3"/>
  <c r="B49883" i="3"/>
  <c r="G49883" i="3"/>
  <c r="B49899" i="3"/>
  <c r="G49899" i="3"/>
  <c r="B49914" i="3"/>
  <c r="G49914" i="3"/>
  <c r="B49931" i="3"/>
  <c r="G49931" i="3"/>
  <c r="B49946" i="3"/>
  <c r="G49946" i="3"/>
  <c r="B49962" i="3"/>
  <c r="G49962" i="3"/>
  <c r="B49979" i="3"/>
  <c r="G49979" i="3"/>
  <c r="B49994" i="3"/>
  <c r="G49994" i="3"/>
  <c r="B50011" i="3"/>
  <c r="G50011" i="3"/>
  <c r="B50026" i="3"/>
  <c r="G50026" i="3"/>
  <c r="B50042" i="3"/>
  <c r="G50042" i="3"/>
  <c r="B50059" i="3"/>
  <c r="G50059" i="3"/>
  <c r="B50074" i="3"/>
  <c r="G50074" i="3"/>
  <c r="B50091" i="3"/>
  <c r="G50091" i="3"/>
  <c r="B50105" i="3"/>
  <c r="G50105" i="3"/>
  <c r="B50121" i="3"/>
  <c r="G50121" i="3"/>
  <c r="B50140" i="3"/>
  <c r="G50140" i="3"/>
  <c r="B50155" i="3"/>
  <c r="G50155" i="3"/>
  <c r="B50170" i="3"/>
  <c r="G50170" i="3"/>
  <c r="B50186" i="3"/>
  <c r="G50186" i="3"/>
  <c r="B50202" i="3"/>
  <c r="G50202" i="3"/>
  <c r="B50219" i="3"/>
  <c r="G50219" i="3"/>
  <c r="B50235" i="3"/>
  <c r="G50235" i="3"/>
  <c r="B50251" i="3"/>
  <c r="G50251" i="3"/>
  <c r="B50266" i="3"/>
  <c r="G50266" i="3"/>
  <c r="B50282" i="3"/>
  <c r="G50282" i="3"/>
  <c r="B50298" i="3"/>
  <c r="G50298" i="3"/>
  <c r="B50314" i="3"/>
  <c r="G50314" i="3"/>
  <c r="B50330" i="3"/>
  <c r="G50330" i="3"/>
  <c r="B50346" i="3"/>
  <c r="G50346" i="3"/>
  <c r="B50361" i="3"/>
  <c r="G50361" i="3"/>
  <c r="B50376" i="3"/>
  <c r="G50376" i="3"/>
  <c r="B50393" i="3"/>
  <c r="G50393" i="3"/>
  <c r="B50411" i="3"/>
  <c r="G50411" i="3"/>
  <c r="B50426" i="3"/>
  <c r="G50426" i="3"/>
  <c r="B50441" i="3"/>
  <c r="G50441" i="3"/>
  <c r="B50458" i="3"/>
  <c r="G50458" i="3"/>
  <c r="B50474" i="3"/>
  <c r="G50474" i="3"/>
  <c r="B50489" i="3"/>
  <c r="G50489" i="3"/>
  <c r="B50505" i="3"/>
  <c r="G50505" i="3"/>
  <c r="B50521" i="3"/>
  <c r="G50521" i="3"/>
  <c r="B50538" i="3"/>
  <c r="G50538" i="3"/>
  <c r="B50554" i="3"/>
  <c r="G50554" i="3"/>
  <c r="B50569" i="3"/>
  <c r="G50569" i="3"/>
  <c r="B50587" i="3"/>
  <c r="G50587" i="3"/>
  <c r="B50602" i="3"/>
  <c r="G50602" i="3"/>
  <c r="B50619" i="3"/>
  <c r="G50619" i="3"/>
  <c r="B50635" i="3"/>
  <c r="G50635" i="3"/>
  <c r="B50649" i="3"/>
  <c r="G50649" i="3"/>
  <c r="B50668" i="3"/>
  <c r="G50668" i="3"/>
  <c r="B50682" i="3"/>
  <c r="G50682" i="3"/>
  <c r="B50697" i="3"/>
  <c r="G50697" i="3"/>
  <c r="B50714" i="3"/>
  <c r="G50714" i="3"/>
  <c r="B50730" i="3"/>
  <c r="G50730" i="3"/>
  <c r="B50746" i="3"/>
  <c r="G50746" i="3"/>
  <c r="B50762" i="3"/>
  <c r="G50762" i="3"/>
  <c r="B50778" i="3"/>
  <c r="G50778" i="3"/>
  <c r="B50795" i="3"/>
  <c r="G50795" i="3"/>
  <c r="B50809" i="3"/>
  <c r="G50809" i="3"/>
  <c r="B50824" i="3"/>
  <c r="G50824" i="3"/>
  <c r="B50840" i="3"/>
  <c r="G50840" i="3"/>
  <c r="B50857" i="3"/>
  <c r="G50857" i="3"/>
  <c r="B50873" i="3"/>
  <c r="G50873" i="3"/>
  <c r="B50889" i="3"/>
  <c r="G50889" i="3"/>
  <c r="B50908" i="3"/>
  <c r="G50908" i="3"/>
  <c r="B50920" i="3"/>
  <c r="G50920" i="3"/>
  <c r="B50937" i="3"/>
  <c r="G50937" i="3"/>
  <c r="B50954" i="3"/>
  <c r="G50954" i="3"/>
  <c r="B50971" i="3"/>
  <c r="G50971" i="3"/>
  <c r="B50986" i="3"/>
  <c r="G50986" i="3"/>
  <c r="B51003" i="3"/>
  <c r="G51003" i="3"/>
  <c r="B51019" i="3"/>
  <c r="G51019" i="3"/>
  <c r="B51033" i="3"/>
  <c r="G51033" i="3"/>
  <c r="B51048" i="3"/>
  <c r="G51048" i="3"/>
  <c r="B51064" i="3"/>
  <c r="G51064" i="3"/>
  <c r="B51082" i="3"/>
  <c r="G51082" i="3"/>
  <c r="B51098" i="3"/>
  <c r="G51098" i="3"/>
  <c r="B51113" i="3"/>
  <c r="G51113" i="3"/>
  <c r="B51130" i="3"/>
  <c r="G51130" i="3"/>
  <c r="B51146" i="3"/>
  <c r="G51146" i="3"/>
  <c r="B51161" i="3"/>
  <c r="G51161" i="3"/>
  <c r="B51178" i="3"/>
  <c r="G51178" i="3"/>
  <c r="B51193" i="3"/>
  <c r="G51193" i="3"/>
  <c r="B51211" i="3"/>
  <c r="G51211" i="3"/>
  <c r="B51226" i="3"/>
  <c r="G51226" i="3"/>
  <c r="B51241" i="3"/>
  <c r="G51241" i="3"/>
  <c r="B51259" i="3"/>
  <c r="G51259" i="3"/>
  <c r="B51274" i="3"/>
  <c r="G51274" i="3"/>
  <c r="B51291" i="3"/>
  <c r="G51291" i="3"/>
  <c r="B51307" i="3"/>
  <c r="G51307" i="3"/>
  <c r="B51321" i="3"/>
  <c r="G51321" i="3"/>
  <c r="B51338" i="3"/>
  <c r="G51338" i="3"/>
  <c r="B51354" i="3"/>
  <c r="G51354" i="3"/>
  <c r="B51370" i="3"/>
  <c r="G51370" i="3"/>
  <c r="B51386" i="3"/>
  <c r="G51386" i="3"/>
  <c r="B51402" i="3"/>
  <c r="G51402" i="3"/>
  <c r="B51417" i="3"/>
  <c r="G51417" i="3"/>
  <c r="B51435" i="3"/>
  <c r="G51435" i="3"/>
  <c r="B51449" i="3"/>
  <c r="G51449" i="3"/>
  <c r="B51465" i="3"/>
  <c r="G51465" i="3"/>
  <c r="B51482" i="3"/>
  <c r="G51482" i="3"/>
  <c r="B51498" i="3"/>
  <c r="G51498" i="3"/>
  <c r="B51514" i="3"/>
  <c r="G51514" i="3"/>
  <c r="B51529" i="3"/>
  <c r="G51529" i="3"/>
  <c r="B51546" i="3"/>
  <c r="G51546" i="3"/>
  <c r="B51561" i="3"/>
  <c r="G51561" i="3"/>
  <c r="B51576" i="3"/>
  <c r="G51576" i="3"/>
  <c r="B51593" i="3"/>
  <c r="G51593" i="3"/>
  <c r="B51611" i="3"/>
  <c r="G51611" i="3"/>
  <c r="B51627" i="3"/>
  <c r="G51627" i="3"/>
  <c r="B51642" i="3"/>
  <c r="G51642" i="3"/>
  <c r="B51659" i="3"/>
  <c r="G51659" i="3"/>
  <c r="B51675" i="3"/>
  <c r="G51675" i="3"/>
  <c r="B51690" i="3"/>
  <c r="G51690" i="3"/>
  <c r="B51707" i="3"/>
  <c r="G51707" i="3"/>
  <c r="B51722" i="3"/>
  <c r="G51722" i="3"/>
  <c r="B51738" i="3"/>
  <c r="G51738" i="3"/>
  <c r="B51754" i="3"/>
  <c r="G51754" i="3"/>
  <c r="B51770" i="3"/>
  <c r="G51770" i="3"/>
  <c r="B51786" i="3"/>
  <c r="G51786" i="3"/>
  <c r="B51802" i="3"/>
  <c r="G51802" i="3"/>
  <c r="B51818" i="3"/>
  <c r="G51818" i="3"/>
  <c r="B51834" i="3"/>
  <c r="G51834" i="3"/>
  <c r="B51851" i="3"/>
  <c r="G51851" i="3"/>
  <c r="B51866" i="3"/>
  <c r="G51866" i="3"/>
  <c r="B51882" i="3"/>
  <c r="G51882" i="3"/>
  <c r="B51898" i="3"/>
  <c r="G51898" i="3"/>
  <c r="B51914" i="3"/>
  <c r="G51914" i="3"/>
  <c r="B51930" i="3"/>
  <c r="G51930" i="3"/>
  <c r="B51946" i="3"/>
  <c r="G51946" i="3"/>
  <c r="B51963" i="3"/>
  <c r="G51963" i="3"/>
  <c r="B51977" i="3"/>
  <c r="G51977" i="3"/>
  <c r="B51994" i="3"/>
  <c r="G51994" i="3"/>
  <c r="B52009" i="3"/>
  <c r="G52009" i="3"/>
  <c r="B52026" i="3"/>
  <c r="G52026" i="3"/>
  <c r="B52042" i="3"/>
  <c r="G52042" i="3"/>
  <c r="B52058" i="3"/>
  <c r="G52058" i="3"/>
  <c r="B52075" i="3"/>
  <c r="G52075" i="3"/>
  <c r="B52091" i="3"/>
  <c r="G52091" i="3"/>
  <c r="B52105" i="3"/>
  <c r="G52105" i="3"/>
  <c r="B52122" i="3"/>
  <c r="G52122" i="3"/>
  <c r="B52138" i="3"/>
  <c r="G52138" i="3"/>
  <c r="B52155" i="3"/>
  <c r="G52155" i="3"/>
  <c r="B52171" i="3"/>
  <c r="G52171" i="3"/>
  <c r="B52187" i="3"/>
  <c r="G52187" i="3"/>
  <c r="B52204" i="3"/>
  <c r="G52204" i="3"/>
  <c r="B52219" i="3"/>
  <c r="G52219" i="3"/>
  <c r="B52234" i="3"/>
  <c r="G52234" i="3"/>
  <c r="B52251" i="3"/>
  <c r="G52251" i="3"/>
  <c r="B52265" i="3"/>
  <c r="G52265" i="3"/>
  <c r="B52283" i="3"/>
  <c r="G52283" i="3"/>
  <c r="B52297" i="3"/>
  <c r="G52297" i="3"/>
  <c r="B52313" i="3"/>
  <c r="G52313" i="3"/>
  <c r="B52330" i="3"/>
  <c r="G52330" i="3"/>
  <c r="B52346" i="3"/>
  <c r="G52346" i="3"/>
  <c r="B52363" i="3"/>
  <c r="G52363" i="3"/>
  <c r="B52379" i="3"/>
  <c r="G52379" i="3"/>
  <c r="B52394" i="3"/>
  <c r="G52394" i="3"/>
  <c r="B52410" i="3"/>
  <c r="G52410" i="3"/>
  <c r="B52426" i="3"/>
  <c r="G52426" i="3"/>
  <c r="B52442" i="3"/>
  <c r="G52442" i="3"/>
  <c r="B52458" i="3"/>
  <c r="G52458" i="3"/>
  <c r="B52474" i="3"/>
  <c r="G52474" i="3"/>
  <c r="B52488" i="3"/>
  <c r="G52488" i="3"/>
  <c r="B52504" i="3"/>
  <c r="G52504" i="3"/>
  <c r="B52524" i="3"/>
  <c r="G52524" i="3"/>
  <c r="B52539" i="3"/>
  <c r="G52539" i="3"/>
  <c r="B52555" i="3"/>
  <c r="G52555" i="3"/>
  <c r="B52571" i="3"/>
  <c r="G52571" i="3"/>
  <c r="B52586" i="3"/>
  <c r="G52586" i="3"/>
  <c r="B52603" i="3"/>
  <c r="G52603" i="3"/>
  <c r="B52619" i="3"/>
  <c r="G52619" i="3"/>
  <c r="B52632" i="3"/>
  <c r="G52632" i="3"/>
  <c r="B52651" i="3"/>
  <c r="G52651" i="3"/>
  <c r="B52665" i="3"/>
  <c r="G52665" i="3"/>
  <c r="B52682" i="3"/>
  <c r="G52682" i="3"/>
  <c r="B52696" i="3"/>
  <c r="G52696" i="3"/>
  <c r="B52714" i="3"/>
  <c r="G52714" i="3"/>
  <c r="B52731" i="3"/>
  <c r="G52731" i="3"/>
  <c r="B52746" i="3"/>
  <c r="G52746" i="3"/>
  <c r="B52762" i="3"/>
  <c r="G52762" i="3"/>
  <c r="B52777" i="3"/>
  <c r="G52777" i="3"/>
  <c r="B52794" i="3"/>
  <c r="G52794" i="3"/>
  <c r="B52810" i="3"/>
  <c r="G52810" i="3"/>
  <c r="B52825" i="3"/>
  <c r="G52825" i="3"/>
  <c r="B52841" i="3"/>
  <c r="G52841" i="3"/>
  <c r="B52858" i="3"/>
  <c r="G52858" i="3"/>
  <c r="B52873" i="3"/>
  <c r="G52873" i="3"/>
  <c r="B52890" i="3"/>
  <c r="G52890" i="3"/>
  <c r="B52906" i="3"/>
  <c r="G52906" i="3"/>
  <c r="B52924" i="3"/>
  <c r="G52924" i="3"/>
  <c r="B52936" i="3"/>
  <c r="G52936" i="3"/>
  <c r="B52954" i="3"/>
  <c r="G52954" i="3"/>
  <c r="B52971" i="3"/>
  <c r="G52971" i="3"/>
  <c r="B52986" i="3"/>
  <c r="G52986" i="3"/>
  <c r="B53003" i="3"/>
  <c r="G53003" i="3"/>
  <c r="B53018" i="3"/>
  <c r="G53018" i="3"/>
  <c r="B53035" i="3"/>
  <c r="G53035" i="3"/>
  <c r="B53051" i="3"/>
  <c r="G53051" i="3"/>
  <c r="B53067" i="3"/>
  <c r="G53067" i="3"/>
  <c r="B53081" i="3"/>
  <c r="G53081" i="3"/>
  <c r="B53097" i="3"/>
  <c r="G53097" i="3"/>
  <c r="B53114" i="3"/>
  <c r="G53114" i="3"/>
  <c r="B53129" i="3"/>
  <c r="G53129" i="3"/>
  <c r="B53146" i="3"/>
  <c r="G53146" i="3"/>
  <c r="B53161" i="3"/>
  <c r="G53161" i="3"/>
  <c r="B53178" i="3"/>
  <c r="G53178" i="3"/>
  <c r="B53195" i="3"/>
  <c r="G53195" i="3"/>
  <c r="B53210" i="3"/>
  <c r="G53210" i="3"/>
  <c r="B53226" i="3"/>
  <c r="G53226" i="3"/>
  <c r="B53242" i="3"/>
  <c r="G53242" i="3"/>
  <c r="B53258" i="3"/>
  <c r="G53258" i="3"/>
  <c r="B53274" i="3"/>
  <c r="G53274" i="3"/>
  <c r="B53290" i="3"/>
  <c r="G53290" i="3"/>
  <c r="B53307" i="3"/>
  <c r="G53307" i="3"/>
  <c r="B53323" i="3"/>
  <c r="G53323" i="3"/>
  <c r="B53334" i="3"/>
  <c r="G53334" i="3"/>
  <c r="B53355" i="3"/>
  <c r="G53355" i="3"/>
  <c r="B53371" i="3"/>
  <c r="G53371" i="3"/>
  <c r="B53382" i="3"/>
  <c r="G53382" i="3"/>
  <c r="B53403" i="3"/>
  <c r="G53403" i="3"/>
  <c r="B53419" i="3"/>
  <c r="G53419" i="3"/>
  <c r="B53430" i="3"/>
  <c r="G53430" i="3"/>
  <c r="B53451" i="3"/>
  <c r="G53451" i="3"/>
  <c r="B53467" i="3"/>
  <c r="G53467" i="3"/>
  <c r="B53482" i="3"/>
  <c r="G53482" i="3"/>
  <c r="B53498" i="3"/>
  <c r="G53498" i="3"/>
  <c r="B53514" i="3"/>
  <c r="G53514" i="3"/>
  <c r="B53530" i="3"/>
  <c r="G53530" i="3"/>
  <c r="B53546" i="3"/>
  <c r="G53546" i="3"/>
  <c r="B53562" i="3"/>
  <c r="G53562" i="3"/>
  <c r="B53578" i="3"/>
  <c r="G53578" i="3"/>
  <c r="B53594" i="3"/>
  <c r="G53594" i="3"/>
  <c r="B53610" i="3"/>
  <c r="G53610" i="3"/>
  <c r="B53626" i="3"/>
  <c r="G53626" i="3"/>
  <c r="B53642" i="3"/>
  <c r="G53642" i="3"/>
  <c r="B53658" i="3"/>
  <c r="G53658" i="3"/>
  <c r="B53674" i="3"/>
  <c r="G53674" i="3"/>
  <c r="B53690" i="3"/>
  <c r="G53690" i="3"/>
  <c r="B53706" i="3"/>
  <c r="G53706" i="3"/>
  <c r="B53722" i="3"/>
  <c r="G53722" i="3"/>
  <c r="B53738" i="3"/>
  <c r="G53738" i="3"/>
  <c r="B53754" i="3"/>
  <c r="G53754" i="3"/>
  <c r="B53770" i="3"/>
  <c r="G53770" i="3"/>
  <c r="B53786" i="3"/>
  <c r="G53786" i="3"/>
  <c r="B53802" i="3"/>
  <c r="G53802" i="3"/>
  <c r="B53818" i="3"/>
  <c r="G53818" i="3"/>
  <c r="B53834" i="3"/>
  <c r="G53834" i="3"/>
  <c r="B53850" i="3"/>
  <c r="G53850" i="3"/>
  <c r="B53866" i="3"/>
  <c r="G53866" i="3"/>
  <c r="B53882" i="3"/>
  <c r="G53882" i="3"/>
  <c r="B53898" i="3"/>
  <c r="G53898" i="3"/>
  <c r="B53914" i="3"/>
  <c r="G53914" i="3"/>
  <c r="B53930" i="3"/>
  <c r="G53930" i="3"/>
  <c r="B53946" i="3"/>
  <c r="G53946" i="3"/>
  <c r="B53962" i="3"/>
  <c r="G53962" i="3"/>
  <c r="B53978" i="3"/>
  <c r="G53978" i="3"/>
  <c r="B53994" i="3"/>
  <c r="G53994" i="3"/>
  <c r="B54010" i="3"/>
  <c r="G54010" i="3"/>
  <c r="B54026" i="3"/>
  <c r="G54026" i="3"/>
  <c r="B54042" i="3"/>
  <c r="G54042" i="3"/>
  <c r="B54058" i="3"/>
  <c r="G54058" i="3"/>
  <c r="B54074" i="3"/>
  <c r="G54074" i="3"/>
  <c r="B54090" i="3"/>
  <c r="G54090" i="3"/>
  <c r="B54106" i="3"/>
  <c r="G54106" i="3"/>
  <c r="B54122" i="3"/>
  <c r="G54122" i="3"/>
  <c r="B54138" i="3"/>
  <c r="G54138" i="3"/>
  <c r="B54154" i="3"/>
  <c r="G54154" i="3"/>
  <c r="B54170" i="3"/>
  <c r="G54170" i="3"/>
  <c r="B54186" i="3"/>
  <c r="G54186" i="3"/>
  <c r="B54202" i="3"/>
  <c r="G54202" i="3"/>
  <c r="B54218" i="3"/>
  <c r="G54218" i="3"/>
  <c r="B54234" i="3"/>
  <c r="G54234" i="3"/>
  <c r="B54250" i="3"/>
  <c r="G54250" i="3"/>
  <c r="B54266" i="3"/>
  <c r="G54266" i="3"/>
  <c r="B54282" i="3"/>
  <c r="G54282" i="3"/>
  <c r="B54298" i="3"/>
  <c r="G54298" i="3"/>
  <c r="B54314" i="3"/>
  <c r="G54314" i="3"/>
  <c r="B54330" i="3"/>
  <c r="G54330" i="3"/>
  <c r="B54346" i="3"/>
  <c r="G54346" i="3"/>
  <c r="B54362" i="3"/>
  <c r="G54362" i="3"/>
  <c r="B54378" i="3"/>
  <c r="G54378" i="3"/>
  <c r="B54394" i="3"/>
  <c r="G54394" i="3"/>
  <c r="B54410" i="3"/>
  <c r="G54410" i="3"/>
  <c r="B54426" i="3"/>
  <c r="G54426" i="3"/>
  <c r="B54442" i="3"/>
  <c r="G54442" i="3"/>
  <c r="B54458" i="3"/>
  <c r="G54458" i="3"/>
  <c r="B54474" i="3"/>
  <c r="G54474" i="3"/>
  <c r="B54490" i="3"/>
  <c r="G54490" i="3"/>
  <c r="B54506" i="3"/>
  <c r="G54506" i="3"/>
  <c r="B54522" i="3"/>
  <c r="G54522" i="3"/>
  <c r="B54538" i="3"/>
  <c r="G54538" i="3"/>
  <c r="B54554" i="3"/>
  <c r="G54554" i="3"/>
  <c r="B54570" i="3"/>
  <c r="G54570" i="3"/>
  <c r="B54586" i="3"/>
  <c r="G54586" i="3"/>
  <c r="B54602" i="3"/>
  <c r="G54602" i="3"/>
  <c r="B54618" i="3"/>
  <c r="G54618" i="3"/>
  <c r="B54634" i="3"/>
  <c r="G54634" i="3"/>
  <c r="B54650" i="3"/>
  <c r="G54650" i="3"/>
  <c r="B54666" i="3"/>
  <c r="G54666" i="3"/>
  <c r="B54682" i="3"/>
  <c r="G54682" i="3"/>
  <c r="B54698" i="3"/>
  <c r="G54698" i="3"/>
  <c r="B54714" i="3"/>
  <c r="G54714" i="3"/>
  <c r="B54730" i="3"/>
  <c r="G54730" i="3"/>
  <c r="B54746" i="3"/>
  <c r="G54746" i="3"/>
  <c r="B54762" i="3"/>
  <c r="G54762" i="3"/>
  <c r="B54778" i="3"/>
  <c r="G54778" i="3"/>
  <c r="B54794" i="3"/>
  <c r="G54794" i="3"/>
  <c r="B54810" i="3"/>
  <c r="G54810" i="3"/>
  <c r="B54826" i="3"/>
  <c r="G54826" i="3"/>
  <c r="B54842" i="3"/>
  <c r="G54842" i="3"/>
  <c r="B54858" i="3"/>
  <c r="G54858" i="3"/>
  <c r="B54874" i="3"/>
  <c r="G54874" i="3"/>
  <c r="B54890" i="3"/>
  <c r="G54890" i="3"/>
  <c r="B54906" i="3"/>
  <c r="G54906" i="3"/>
  <c r="B54922" i="3"/>
  <c r="G54922" i="3"/>
  <c r="B54938" i="3"/>
  <c r="G54938" i="3"/>
  <c r="B54954" i="3"/>
  <c r="G54954" i="3"/>
  <c r="B54970" i="3"/>
  <c r="G54970" i="3"/>
  <c r="B54986" i="3"/>
  <c r="G54986" i="3"/>
  <c r="B55002" i="3"/>
  <c r="G55002" i="3"/>
  <c r="B55018" i="3"/>
  <c r="G55018" i="3"/>
  <c r="B55034" i="3"/>
  <c r="G55034" i="3"/>
  <c r="B55050" i="3"/>
  <c r="G55050" i="3"/>
  <c r="B55066" i="3"/>
  <c r="G55066" i="3"/>
  <c r="B55082" i="3"/>
  <c r="G55082" i="3"/>
  <c r="B55098" i="3"/>
  <c r="G55098" i="3"/>
  <c r="B55114" i="3"/>
  <c r="G55114" i="3"/>
  <c r="B55130" i="3"/>
  <c r="G55130" i="3"/>
  <c r="B55146" i="3"/>
  <c r="G55146" i="3"/>
  <c r="B55162" i="3"/>
  <c r="G55162" i="3"/>
  <c r="B55178" i="3"/>
  <c r="G55178" i="3"/>
  <c r="B55194" i="3"/>
  <c r="G55194" i="3"/>
  <c r="B55210" i="3"/>
  <c r="G55210" i="3"/>
  <c r="B55226" i="3"/>
  <c r="G55226" i="3"/>
  <c r="B55242" i="3"/>
  <c r="G55242" i="3"/>
  <c r="B55258" i="3"/>
  <c r="G55258" i="3"/>
  <c r="B55274" i="3"/>
  <c r="G55274" i="3"/>
  <c r="B55290" i="3"/>
  <c r="G55290" i="3"/>
  <c r="B55306" i="3"/>
  <c r="G55306" i="3"/>
  <c r="B55322" i="3"/>
  <c r="G55322" i="3"/>
  <c r="B55338" i="3"/>
  <c r="G55338" i="3"/>
  <c r="B55354" i="3"/>
  <c r="G55354" i="3"/>
  <c r="B55370" i="3"/>
  <c r="G55370" i="3"/>
  <c r="B55386" i="3"/>
  <c r="G55386" i="3"/>
  <c r="B55402" i="3"/>
  <c r="G55402" i="3"/>
  <c r="B55418" i="3"/>
  <c r="G55418" i="3"/>
  <c r="B55434" i="3"/>
  <c r="G55434" i="3"/>
  <c r="B55450" i="3"/>
  <c r="G55450" i="3"/>
  <c r="B55466" i="3"/>
  <c r="G55466" i="3"/>
  <c r="B55482" i="3"/>
  <c r="G55482" i="3"/>
  <c r="B55498" i="3"/>
  <c r="G55498" i="3"/>
  <c r="B55514" i="3"/>
  <c r="G55514" i="3"/>
  <c r="B55530" i="3"/>
  <c r="G55530" i="3"/>
  <c r="B55546" i="3"/>
  <c r="G55546" i="3"/>
  <c r="B55562" i="3"/>
  <c r="G55562" i="3"/>
  <c r="B55578" i="3"/>
  <c r="G55578" i="3"/>
  <c r="B55594" i="3"/>
  <c r="G55594" i="3"/>
  <c r="B55610" i="3"/>
  <c r="G55610" i="3"/>
  <c r="B55626" i="3"/>
  <c r="G55626" i="3"/>
  <c r="B55642" i="3"/>
  <c r="G55642" i="3"/>
  <c r="B55658" i="3"/>
  <c r="G55658" i="3"/>
  <c r="B55674" i="3"/>
  <c r="G55674" i="3"/>
  <c r="B55690" i="3"/>
  <c r="G55690" i="3"/>
  <c r="B55706" i="3"/>
  <c r="G55706" i="3"/>
  <c r="B55722" i="3"/>
  <c r="G55722" i="3"/>
  <c r="B55738" i="3"/>
  <c r="G55738" i="3"/>
  <c r="B55754" i="3"/>
  <c r="G55754" i="3"/>
  <c r="B55770" i="3"/>
  <c r="G55770" i="3"/>
  <c r="B55786" i="3"/>
  <c r="G55786" i="3"/>
  <c r="B55802" i="3"/>
  <c r="G55802" i="3"/>
  <c r="B55818" i="3"/>
  <c r="G55818" i="3"/>
  <c r="B55834" i="3"/>
  <c r="G55834" i="3"/>
  <c r="B55850" i="3"/>
  <c r="G55850" i="3"/>
  <c r="B55866" i="3"/>
  <c r="G55866" i="3"/>
  <c r="B55882" i="3"/>
  <c r="G55882" i="3"/>
  <c r="B55898" i="3"/>
  <c r="G55898" i="3"/>
  <c r="B55914" i="3"/>
  <c r="G55914" i="3"/>
  <c r="B55930" i="3"/>
  <c r="G55930" i="3"/>
  <c r="B55946" i="3"/>
  <c r="G55946" i="3"/>
  <c r="B55962" i="3"/>
  <c r="G55962" i="3"/>
  <c r="B55978" i="3"/>
  <c r="G55978" i="3"/>
  <c r="B55994" i="3"/>
  <c r="G55994" i="3"/>
  <c r="B56010" i="3"/>
  <c r="G56010" i="3"/>
  <c r="B56026" i="3"/>
  <c r="G56026" i="3"/>
  <c r="B56042" i="3"/>
  <c r="G56042" i="3"/>
  <c r="B56058" i="3"/>
  <c r="G56058" i="3"/>
  <c r="B56074" i="3"/>
  <c r="G56074" i="3"/>
  <c r="B56090" i="3"/>
  <c r="G56090" i="3"/>
  <c r="B56106" i="3"/>
  <c r="G56106" i="3"/>
  <c r="B56122" i="3"/>
  <c r="G56122" i="3"/>
  <c r="B56138" i="3"/>
  <c r="G56138" i="3"/>
  <c r="B56154" i="3"/>
  <c r="G56154" i="3"/>
  <c r="B56170" i="3"/>
  <c r="G56170" i="3"/>
  <c r="B56186" i="3"/>
  <c r="G56186" i="3"/>
  <c r="B56202" i="3"/>
  <c r="G56202" i="3"/>
  <c r="B56218" i="3"/>
  <c r="G56218" i="3"/>
  <c r="B56234" i="3"/>
  <c r="G56234" i="3"/>
  <c r="B56250" i="3"/>
  <c r="G56250" i="3"/>
  <c r="B56266" i="3"/>
  <c r="G56266" i="3"/>
  <c r="B56282" i="3"/>
  <c r="G56282" i="3"/>
  <c r="B56298" i="3"/>
  <c r="G56298" i="3"/>
  <c r="B56314" i="3"/>
  <c r="G56314" i="3"/>
  <c r="B56330" i="3"/>
  <c r="G56330" i="3"/>
  <c r="B56346" i="3"/>
  <c r="G56346" i="3"/>
  <c r="B56362" i="3"/>
  <c r="G56362" i="3"/>
  <c r="B56378" i="3"/>
  <c r="G56378" i="3"/>
  <c r="B56394" i="3"/>
  <c r="G56394" i="3"/>
  <c r="B56410" i="3"/>
  <c r="G56410" i="3"/>
  <c r="B56426" i="3"/>
  <c r="G56426" i="3"/>
  <c r="B56442" i="3"/>
  <c r="G56442" i="3"/>
  <c r="B56458" i="3"/>
  <c r="G56458" i="3"/>
  <c r="B56474" i="3"/>
  <c r="G56474" i="3"/>
  <c r="B56490" i="3"/>
  <c r="G56490" i="3"/>
  <c r="B56506" i="3"/>
  <c r="G56506" i="3"/>
  <c r="B56522" i="3"/>
  <c r="G56522" i="3"/>
  <c r="B56538" i="3"/>
  <c r="G56538" i="3"/>
  <c r="B56554" i="3"/>
  <c r="G56554" i="3"/>
  <c r="B56570" i="3"/>
  <c r="G56570" i="3"/>
  <c r="B56586" i="3"/>
  <c r="G56586" i="3"/>
  <c r="B56602" i="3"/>
  <c r="G56602" i="3"/>
  <c r="B56618" i="3"/>
  <c r="G56618" i="3"/>
  <c r="B56634" i="3"/>
  <c r="G56634" i="3"/>
  <c r="B56650" i="3"/>
  <c r="G56650" i="3"/>
  <c r="B56666" i="3"/>
  <c r="G56666" i="3"/>
  <c r="B56682" i="3"/>
  <c r="G56682" i="3"/>
  <c r="B56698" i="3"/>
  <c r="G56698" i="3"/>
  <c r="B56714" i="3"/>
  <c r="G56714" i="3"/>
  <c r="B56730" i="3"/>
  <c r="G56730" i="3"/>
  <c r="B56746" i="3"/>
  <c r="G56746" i="3"/>
  <c r="B56762" i="3"/>
  <c r="G56762" i="3"/>
  <c r="B56778" i="3"/>
  <c r="G56778" i="3"/>
  <c r="B56794" i="3"/>
  <c r="G56794" i="3"/>
  <c r="B56810" i="3"/>
  <c r="G56810" i="3"/>
  <c r="B56826" i="3"/>
  <c r="G56826" i="3"/>
  <c r="B56842" i="3"/>
  <c r="G56842" i="3"/>
  <c r="B56858" i="3"/>
  <c r="G56858" i="3"/>
  <c r="B56874" i="3"/>
  <c r="G56874" i="3"/>
  <c r="B56890" i="3"/>
  <c r="G56890" i="3"/>
  <c r="B56906" i="3"/>
  <c r="G56906" i="3"/>
  <c r="B56922" i="3"/>
  <c r="G56922" i="3"/>
  <c r="B56938" i="3"/>
  <c r="G56938" i="3"/>
  <c r="B56954" i="3"/>
  <c r="G56954" i="3"/>
  <c r="B56970" i="3"/>
  <c r="G56970" i="3"/>
  <c r="B56986" i="3"/>
  <c r="G56986" i="3"/>
  <c r="B57002" i="3"/>
  <c r="G57002" i="3"/>
  <c r="B57018" i="3"/>
  <c r="G57018" i="3"/>
  <c r="B57034" i="3"/>
  <c r="G57034" i="3"/>
  <c r="B57050" i="3"/>
  <c r="G57050" i="3"/>
  <c r="B57066" i="3"/>
  <c r="G57066" i="3"/>
  <c r="B57082" i="3"/>
  <c r="G57082" i="3"/>
  <c r="B57098" i="3"/>
  <c r="G57098" i="3"/>
  <c r="B57114" i="3"/>
  <c r="G57114" i="3"/>
  <c r="B57130" i="3"/>
  <c r="G57130" i="3"/>
  <c r="B57146" i="3"/>
  <c r="G57146" i="3"/>
  <c r="B57162" i="3"/>
  <c r="G57162" i="3"/>
  <c r="B57178" i="3"/>
  <c r="G57178" i="3"/>
  <c r="B57194" i="3"/>
  <c r="G57194" i="3"/>
  <c r="B57210" i="3"/>
  <c r="G57210" i="3"/>
  <c r="B57226" i="3"/>
  <c r="G57226" i="3"/>
  <c r="B57242" i="3"/>
  <c r="G57242" i="3"/>
  <c r="B57258" i="3"/>
  <c r="G57258" i="3"/>
  <c r="B57274" i="3"/>
  <c r="G57274" i="3"/>
  <c r="B57290" i="3"/>
  <c r="G57290" i="3"/>
  <c r="B57306" i="3"/>
  <c r="G57306" i="3"/>
  <c r="B57322" i="3"/>
  <c r="G57322" i="3"/>
  <c r="B57338" i="3"/>
  <c r="G57338" i="3"/>
  <c r="B57354" i="3"/>
  <c r="G57354" i="3"/>
  <c r="B57370" i="3"/>
  <c r="G57370" i="3"/>
  <c r="B57386" i="3"/>
  <c r="G57386" i="3"/>
  <c r="B57402" i="3"/>
  <c r="G57402" i="3"/>
  <c r="B57418" i="3"/>
  <c r="G57418" i="3"/>
  <c r="B57434" i="3"/>
  <c r="G57434" i="3"/>
  <c r="B57450" i="3"/>
  <c r="G57450" i="3"/>
  <c r="B57466" i="3"/>
  <c r="G57466" i="3"/>
  <c r="B57482" i="3"/>
  <c r="G57482" i="3"/>
  <c r="B57498" i="3"/>
  <c r="G57498" i="3"/>
  <c r="B57514" i="3"/>
  <c r="G57514" i="3"/>
  <c r="B57530" i="3"/>
  <c r="G57530" i="3"/>
  <c r="B57546" i="3"/>
  <c r="G57546" i="3"/>
  <c r="B57562" i="3"/>
  <c r="G57562" i="3"/>
  <c r="B57578" i="3"/>
  <c r="G57578" i="3"/>
  <c r="B57594" i="3"/>
  <c r="G57594" i="3"/>
  <c r="B57610" i="3"/>
  <c r="G57610" i="3"/>
  <c r="B57626" i="3"/>
  <c r="G57626" i="3"/>
  <c r="B57642" i="3"/>
  <c r="G57642" i="3"/>
  <c r="B57658" i="3"/>
  <c r="G57658" i="3"/>
  <c r="B57674" i="3"/>
  <c r="G57674" i="3"/>
  <c r="B57690" i="3"/>
  <c r="G57690" i="3"/>
  <c r="B57706" i="3"/>
  <c r="G57706" i="3"/>
  <c r="B57722" i="3"/>
  <c r="G57722" i="3"/>
  <c r="B57738" i="3"/>
  <c r="G57738" i="3"/>
  <c r="B57754" i="3"/>
  <c r="G57754" i="3"/>
  <c r="B57770" i="3"/>
  <c r="G57770" i="3"/>
  <c r="B57786" i="3"/>
  <c r="G57786" i="3"/>
  <c r="B57802" i="3"/>
  <c r="G57802" i="3"/>
  <c r="B57818" i="3"/>
  <c r="G57818" i="3"/>
  <c r="B57834" i="3"/>
  <c r="G57834" i="3"/>
  <c r="B57850" i="3"/>
  <c r="G57850" i="3"/>
  <c r="B57866" i="3"/>
  <c r="G57866" i="3"/>
  <c r="B57882" i="3"/>
  <c r="G57882" i="3"/>
  <c r="B57898" i="3"/>
  <c r="G57898" i="3"/>
  <c r="B57914" i="3"/>
  <c r="G57914" i="3"/>
  <c r="B57930" i="3"/>
  <c r="G57930" i="3"/>
  <c r="B57946" i="3"/>
  <c r="G57946" i="3"/>
  <c r="B57962" i="3"/>
  <c r="G57962" i="3"/>
  <c r="B57978" i="3"/>
  <c r="G57978" i="3"/>
  <c r="B57994" i="3"/>
  <c r="G57994" i="3"/>
  <c r="B58010" i="3"/>
  <c r="G58010" i="3"/>
  <c r="B58026" i="3"/>
  <c r="G58026" i="3"/>
  <c r="B58042" i="3"/>
  <c r="G58042" i="3"/>
  <c r="B58058" i="3"/>
  <c r="G58058" i="3"/>
  <c r="B58074" i="3"/>
  <c r="G58074" i="3"/>
  <c r="B58090" i="3"/>
  <c r="G58090" i="3"/>
  <c r="B58106" i="3"/>
  <c r="G58106" i="3"/>
  <c r="B58122" i="3"/>
  <c r="G58122" i="3"/>
  <c r="B58138" i="3"/>
  <c r="G58138" i="3"/>
  <c r="B58154" i="3"/>
  <c r="G58154" i="3"/>
  <c r="B58170" i="3"/>
  <c r="G58170" i="3"/>
  <c r="B58186" i="3"/>
  <c r="G58186" i="3"/>
  <c r="B58202" i="3"/>
  <c r="G58202" i="3"/>
  <c r="B58218" i="3"/>
  <c r="G58218" i="3"/>
  <c r="B58234" i="3"/>
  <c r="G58234" i="3"/>
  <c r="B58250" i="3"/>
  <c r="G58250" i="3"/>
  <c r="B58266" i="3"/>
  <c r="G58266" i="3"/>
  <c r="B58282" i="3"/>
  <c r="G58282" i="3"/>
  <c r="B58298" i="3"/>
  <c r="G58298" i="3"/>
  <c r="B58314" i="3"/>
  <c r="G58314" i="3"/>
  <c r="B58330" i="3"/>
  <c r="G58330" i="3"/>
  <c r="B58346" i="3"/>
  <c r="G58346" i="3"/>
  <c r="B58362" i="3"/>
  <c r="G58362" i="3"/>
  <c r="B58378" i="3"/>
  <c r="G58378" i="3"/>
  <c r="B58394" i="3"/>
  <c r="G58394" i="3"/>
  <c r="B58410" i="3"/>
  <c r="G58410" i="3"/>
  <c r="B58426" i="3"/>
  <c r="G58426" i="3"/>
  <c r="B58442" i="3"/>
  <c r="G58442" i="3"/>
  <c r="B58458" i="3"/>
  <c r="G58458" i="3"/>
  <c r="B58474" i="3"/>
  <c r="G58474" i="3"/>
  <c r="B58490" i="3"/>
  <c r="G58490" i="3"/>
  <c r="B58506" i="3"/>
  <c r="G58506" i="3"/>
  <c r="B58522" i="3"/>
  <c r="G58522" i="3"/>
  <c r="B58538" i="3"/>
  <c r="G58538" i="3"/>
  <c r="B58554" i="3"/>
  <c r="G58554" i="3"/>
  <c r="B58570" i="3"/>
  <c r="G58570" i="3"/>
  <c r="B58586" i="3"/>
  <c r="G58586" i="3"/>
  <c r="B58602" i="3"/>
  <c r="G58602" i="3"/>
  <c r="B58618" i="3"/>
  <c r="G58618" i="3"/>
  <c r="B58634" i="3"/>
  <c r="G58634" i="3"/>
  <c r="B58650" i="3"/>
  <c r="G58650" i="3"/>
  <c r="B58666" i="3"/>
  <c r="G58666" i="3"/>
  <c r="B58682" i="3"/>
  <c r="G58682" i="3"/>
  <c r="B58698" i="3"/>
  <c r="G58698" i="3"/>
  <c r="B58714" i="3"/>
  <c r="G58714" i="3"/>
  <c r="B58730" i="3"/>
  <c r="G58730" i="3"/>
  <c r="B58746" i="3"/>
  <c r="G58746" i="3"/>
  <c r="B58762" i="3"/>
  <c r="G58762" i="3"/>
  <c r="B58778" i="3"/>
  <c r="G58778" i="3"/>
  <c r="B58794" i="3"/>
  <c r="G58794" i="3"/>
  <c r="B58810" i="3"/>
  <c r="G58810" i="3"/>
  <c r="B58826" i="3"/>
  <c r="G58826" i="3"/>
  <c r="B58842" i="3"/>
  <c r="G58842" i="3"/>
  <c r="B58858" i="3"/>
  <c r="G58858" i="3"/>
  <c r="B58874" i="3"/>
  <c r="G58874" i="3"/>
  <c r="B58890" i="3"/>
  <c r="G58890" i="3"/>
  <c r="B58906" i="3"/>
  <c r="G58906" i="3"/>
  <c r="B58922" i="3"/>
  <c r="G58922" i="3"/>
  <c r="B58938" i="3"/>
  <c r="G58938" i="3"/>
  <c r="B58954" i="3"/>
  <c r="G58954" i="3"/>
  <c r="B58970" i="3"/>
  <c r="G58970" i="3"/>
  <c r="B58986" i="3"/>
  <c r="G58986" i="3"/>
  <c r="B59002" i="3"/>
  <c r="G59002" i="3"/>
  <c r="B59018" i="3"/>
  <c r="G59018" i="3"/>
  <c r="B59034" i="3"/>
  <c r="G59034" i="3"/>
  <c r="B59050" i="3"/>
  <c r="G59050" i="3"/>
  <c r="B59066" i="3"/>
  <c r="G59066" i="3"/>
  <c r="B59082" i="3"/>
  <c r="G59082" i="3"/>
  <c r="B59098" i="3"/>
  <c r="G59098" i="3"/>
  <c r="B18252" i="3"/>
  <c r="G18252" i="3"/>
  <c r="B18268" i="3"/>
  <c r="G18268" i="3"/>
  <c r="B18284" i="3"/>
  <c r="G18284" i="3"/>
  <c r="B18300" i="3"/>
  <c r="G18300" i="3"/>
  <c r="B18319" i="3"/>
  <c r="G18319" i="3"/>
  <c r="B18332" i="3"/>
  <c r="G18332" i="3"/>
  <c r="B18347" i="3"/>
  <c r="G18347" i="3"/>
  <c r="B18364" i="3"/>
  <c r="G18364" i="3"/>
  <c r="B18380" i="3"/>
  <c r="G18380" i="3"/>
  <c r="B18396" i="3"/>
  <c r="G18396" i="3"/>
  <c r="B18411" i="3"/>
  <c r="G18411" i="3"/>
  <c r="B18427" i="3"/>
  <c r="G18427" i="3"/>
  <c r="B18444" i="3"/>
  <c r="G18444" i="3"/>
  <c r="B18460" i="3"/>
  <c r="G18460" i="3"/>
  <c r="B18475" i="3"/>
  <c r="G18475" i="3"/>
  <c r="B18492" i="3"/>
  <c r="G18492" i="3"/>
  <c r="B18508" i="3"/>
  <c r="G18508" i="3"/>
  <c r="B18524" i="3"/>
  <c r="G18524" i="3"/>
  <c r="B18540" i="3"/>
  <c r="G18540" i="3"/>
  <c r="B18554" i="3"/>
  <c r="G18554" i="3"/>
  <c r="B18574" i="3"/>
  <c r="G18574" i="3"/>
  <c r="B18588" i="3"/>
  <c r="G18588" i="3"/>
  <c r="B18604" i="3"/>
  <c r="G18604" i="3"/>
  <c r="B18620" i="3"/>
  <c r="G18620" i="3"/>
  <c r="B18637" i="3"/>
  <c r="G18637" i="3"/>
  <c r="B18653" i="3"/>
  <c r="G18653" i="3"/>
  <c r="B18670" i="3"/>
  <c r="G18670" i="3"/>
  <c r="B18684" i="3"/>
  <c r="G18684" i="3"/>
  <c r="B18700" i="3"/>
  <c r="G18700" i="3"/>
  <c r="B18715" i="3"/>
  <c r="G18715" i="3"/>
  <c r="B18731" i="3"/>
  <c r="G18731" i="3"/>
  <c r="B18748" i="3"/>
  <c r="G18748" i="3"/>
  <c r="B18763" i="3"/>
  <c r="G18763" i="3"/>
  <c r="B18781" i="3"/>
  <c r="G18781" i="3"/>
  <c r="B18796" i="3"/>
  <c r="G18796" i="3"/>
  <c r="B18813" i="3"/>
  <c r="G18813" i="3"/>
  <c r="B18827" i="3"/>
  <c r="G18827" i="3"/>
  <c r="B18844" i="3"/>
  <c r="G18844" i="3"/>
  <c r="B18861" i="3"/>
  <c r="G18861" i="3"/>
  <c r="B18875" i="3"/>
  <c r="G18875" i="3"/>
  <c r="B18892" i="3"/>
  <c r="G18892" i="3"/>
  <c r="B18908" i="3"/>
  <c r="G18908" i="3"/>
  <c r="B18924" i="3"/>
  <c r="G18924" i="3"/>
  <c r="B18940" i="3"/>
  <c r="G18940" i="3"/>
  <c r="B18957" i="3"/>
  <c r="G18957" i="3"/>
  <c r="B18971" i="3"/>
  <c r="G18971" i="3"/>
  <c r="B18988" i="3"/>
  <c r="G18988" i="3"/>
  <c r="B19004" i="3"/>
  <c r="G19004" i="3"/>
  <c r="B19021" i="3"/>
  <c r="G19021" i="3"/>
  <c r="B19037" i="3"/>
  <c r="G19037" i="3"/>
  <c r="B19053" i="3"/>
  <c r="G19053" i="3"/>
  <c r="B19068" i="3"/>
  <c r="G19068" i="3"/>
  <c r="B19083" i="3"/>
  <c r="G19083" i="3"/>
  <c r="B19100" i="3"/>
  <c r="G19100" i="3"/>
  <c r="B19116" i="3"/>
  <c r="G19116" i="3"/>
  <c r="B19133" i="3"/>
  <c r="G19133" i="3"/>
  <c r="B19149" i="3"/>
  <c r="G19149" i="3"/>
  <c r="B19165" i="3"/>
  <c r="G19165" i="3"/>
  <c r="B19180" i="3"/>
  <c r="G19180" i="3"/>
  <c r="B19195" i="3"/>
  <c r="G19195" i="3"/>
  <c r="B19212" i="3"/>
  <c r="G19212" i="3"/>
  <c r="B19226" i="3"/>
  <c r="G19226" i="3"/>
  <c r="B19244" i="3"/>
  <c r="G19244" i="3"/>
  <c r="B19258" i="3"/>
  <c r="G19258" i="3"/>
  <c r="B19277" i="3"/>
  <c r="G19277" i="3"/>
  <c r="B19293" i="3"/>
  <c r="G19293" i="3"/>
  <c r="B19309" i="3"/>
  <c r="G19309" i="3"/>
  <c r="B19324" i="3"/>
  <c r="G19324" i="3"/>
  <c r="B19339" i="3"/>
  <c r="G19339" i="3"/>
  <c r="B19357" i="3"/>
  <c r="G19357" i="3"/>
  <c r="B19370" i="3"/>
  <c r="G19370" i="3"/>
  <c r="B19387" i="3"/>
  <c r="G19387" i="3"/>
  <c r="B19404" i="3"/>
  <c r="G19404" i="3"/>
  <c r="B19419" i="3"/>
  <c r="G19419" i="3"/>
  <c r="B19435" i="3"/>
  <c r="G19435" i="3"/>
  <c r="B19453" i="3"/>
  <c r="G19453" i="3"/>
  <c r="B19468" i="3"/>
  <c r="G19468" i="3"/>
  <c r="B19482" i="3"/>
  <c r="G19482" i="3"/>
  <c r="B19500" i="3"/>
  <c r="G19500" i="3"/>
  <c r="B19516" i="3"/>
  <c r="G19516" i="3"/>
  <c r="B19534" i="3"/>
  <c r="G19534" i="3"/>
  <c r="B19548" i="3"/>
  <c r="G19548" i="3"/>
  <c r="B19564" i="3"/>
  <c r="G19564" i="3"/>
  <c r="B19580" i="3"/>
  <c r="G19580" i="3"/>
  <c r="B19595" i="3"/>
  <c r="G19595" i="3"/>
  <c r="B19612" i="3"/>
  <c r="G19612" i="3"/>
  <c r="B19628" i="3"/>
  <c r="G19628" i="3"/>
  <c r="B19646" i="3"/>
  <c r="G19646" i="3"/>
  <c r="B19660" i="3"/>
  <c r="G19660" i="3"/>
  <c r="B19676" i="3"/>
  <c r="G19676" i="3"/>
  <c r="B19692" i="3"/>
  <c r="G19692" i="3"/>
  <c r="B19706" i="3"/>
  <c r="G19706" i="3"/>
  <c r="B19724" i="3"/>
  <c r="G19724" i="3"/>
  <c r="B19740" i="3"/>
  <c r="G19740" i="3"/>
  <c r="B19756" i="3"/>
  <c r="G19756" i="3"/>
  <c r="B19771" i="3"/>
  <c r="G19771" i="3"/>
  <c r="B19789" i="3"/>
  <c r="G19789" i="3"/>
  <c r="B19803" i="3"/>
  <c r="G19803" i="3"/>
  <c r="B19820" i="3"/>
  <c r="G19820" i="3"/>
  <c r="B19836" i="3"/>
  <c r="G19836" i="3"/>
  <c r="B19853" i="3"/>
  <c r="G19853" i="3"/>
  <c r="B19868" i="3"/>
  <c r="G19868" i="3"/>
  <c r="B19883" i="3"/>
  <c r="G19883" i="3"/>
  <c r="B19901" i="3"/>
  <c r="G19901" i="3"/>
  <c r="B19916" i="3"/>
  <c r="G19916" i="3"/>
  <c r="B19932" i="3"/>
  <c r="G19932" i="3"/>
  <c r="B19948" i="3"/>
  <c r="G19948" i="3"/>
  <c r="B19964" i="3"/>
  <c r="G19964" i="3"/>
  <c r="B19980" i="3"/>
  <c r="G19980" i="3"/>
  <c r="B19996" i="3"/>
  <c r="G19996" i="3"/>
  <c r="B20011" i="3"/>
  <c r="G20011" i="3"/>
  <c r="B20029" i="3"/>
  <c r="G20029" i="3"/>
  <c r="B20044" i="3"/>
  <c r="G20044" i="3"/>
  <c r="B20059" i="3"/>
  <c r="G20059" i="3"/>
  <c r="B20076" i="3"/>
  <c r="G20076" i="3"/>
  <c r="B20091" i="3"/>
  <c r="G20091" i="3"/>
  <c r="B20109" i="3"/>
  <c r="G20109" i="3"/>
  <c r="B20125" i="3"/>
  <c r="G20125" i="3"/>
  <c r="B20141" i="3"/>
  <c r="G20141" i="3"/>
  <c r="B20157" i="3"/>
  <c r="G20157" i="3"/>
  <c r="B20172" i="3"/>
  <c r="G20172" i="3"/>
  <c r="B20189" i="3"/>
  <c r="G20189" i="3"/>
  <c r="B20203" i="3"/>
  <c r="G20203" i="3"/>
  <c r="B20220" i="3"/>
  <c r="G20220" i="3"/>
  <c r="B20236" i="3"/>
  <c r="G20236" i="3"/>
  <c r="B20251" i="3"/>
  <c r="G20251" i="3"/>
  <c r="B20270" i="3"/>
  <c r="G20270" i="3"/>
  <c r="B20284" i="3"/>
  <c r="G20284" i="3"/>
  <c r="B20299" i="3"/>
  <c r="G20299" i="3"/>
  <c r="B20316" i="3"/>
  <c r="G20316" i="3"/>
  <c r="B20332" i="3"/>
  <c r="G20332" i="3"/>
  <c r="B20347" i="3"/>
  <c r="G20347" i="3"/>
  <c r="B20365" i="3"/>
  <c r="G20365" i="3"/>
  <c r="B20380" i="3"/>
  <c r="G20380" i="3"/>
  <c r="B20396" i="3"/>
  <c r="G20396" i="3"/>
  <c r="B20413" i="3"/>
  <c r="G20413" i="3"/>
  <c r="B20428" i="3"/>
  <c r="G20428" i="3"/>
  <c r="B20443" i="3"/>
  <c r="G20443" i="3"/>
  <c r="B20459" i="3"/>
  <c r="G20459" i="3"/>
  <c r="B20476" i="3"/>
  <c r="G20476" i="3"/>
  <c r="B20491" i="3"/>
  <c r="G20491" i="3"/>
  <c r="B20509" i="3"/>
  <c r="G20509" i="3"/>
  <c r="B20524" i="3"/>
  <c r="G20524" i="3"/>
  <c r="B20538" i="3"/>
  <c r="G20538" i="3"/>
  <c r="B20556" i="3"/>
  <c r="G20556" i="3"/>
  <c r="B20571" i="3"/>
  <c r="G20571" i="3"/>
  <c r="B20588" i="3"/>
  <c r="G20588" i="3"/>
  <c r="B20604" i="3"/>
  <c r="G20604" i="3"/>
  <c r="B20619" i="3"/>
  <c r="G20619" i="3"/>
  <c r="B20636" i="3"/>
  <c r="G20636" i="3"/>
  <c r="B20653" i="3"/>
  <c r="G20653" i="3"/>
  <c r="B20667" i="3"/>
  <c r="G20667" i="3"/>
  <c r="B20684" i="3"/>
  <c r="G20684" i="3"/>
  <c r="B20701" i="3"/>
  <c r="G20701" i="3"/>
  <c r="B20717" i="3"/>
  <c r="G20717" i="3"/>
  <c r="B20732" i="3"/>
  <c r="G20732" i="3"/>
  <c r="B20748" i="3"/>
  <c r="G20748" i="3"/>
  <c r="B20764" i="3"/>
  <c r="G20764" i="3"/>
  <c r="B20780" i="3"/>
  <c r="G20780" i="3"/>
  <c r="B20796" i="3"/>
  <c r="G20796" i="3"/>
  <c r="B20811" i="3"/>
  <c r="G20811" i="3"/>
  <c r="B20827" i="3"/>
  <c r="G20827" i="3"/>
  <c r="B20844" i="3"/>
  <c r="G20844" i="3"/>
  <c r="B20860" i="3"/>
  <c r="G20860" i="3"/>
  <c r="B20877" i="3"/>
  <c r="G20877" i="3"/>
  <c r="B20891" i="3"/>
  <c r="G20891" i="3"/>
  <c r="B20906" i="3"/>
  <c r="G20906" i="3"/>
  <c r="B20925" i="3"/>
  <c r="G20925" i="3"/>
  <c r="B20940" i="3"/>
  <c r="G20940" i="3"/>
  <c r="B20955" i="3"/>
  <c r="G20955" i="3"/>
  <c r="B20972" i="3"/>
  <c r="G20972" i="3"/>
  <c r="B20988" i="3"/>
  <c r="G20988" i="3"/>
  <c r="B21004" i="3"/>
  <c r="G21004" i="3"/>
  <c r="B21018" i="3"/>
  <c r="G21018" i="3"/>
  <c r="B21036" i="3"/>
  <c r="G21036" i="3"/>
  <c r="B21052" i="3"/>
  <c r="G21052" i="3"/>
  <c r="B21068" i="3"/>
  <c r="G21068" i="3"/>
  <c r="B21084" i="3"/>
  <c r="G21084" i="3"/>
  <c r="B21100" i="3"/>
  <c r="G21100" i="3"/>
  <c r="B21118" i="3"/>
  <c r="G21118" i="3"/>
  <c r="B21132" i="3"/>
  <c r="G21132" i="3"/>
  <c r="B21148" i="3"/>
  <c r="G21148" i="3"/>
  <c r="B21165" i="3"/>
  <c r="G21165" i="3"/>
  <c r="B21180" i="3"/>
  <c r="G21180" i="3"/>
  <c r="B21196" i="3"/>
  <c r="G21196" i="3"/>
  <c r="B21212" i="3"/>
  <c r="G21212" i="3"/>
  <c r="B21230" i="3"/>
  <c r="G21230" i="3"/>
  <c r="B21245" i="3"/>
  <c r="G21245" i="3"/>
  <c r="B21260" i="3"/>
  <c r="G21260" i="3"/>
  <c r="B21276" i="3"/>
  <c r="G21276" i="3"/>
  <c r="B21291" i="3"/>
  <c r="G21291" i="3"/>
  <c r="B21307" i="3"/>
  <c r="G21307" i="3"/>
  <c r="B21324" i="3"/>
  <c r="G21324" i="3"/>
  <c r="B21340" i="3"/>
  <c r="G21340" i="3"/>
  <c r="B21356" i="3"/>
  <c r="G21356" i="3"/>
  <c r="B21373" i="3"/>
  <c r="G21373" i="3"/>
  <c r="B21389" i="3"/>
  <c r="G21389" i="3"/>
  <c r="B21403" i="3"/>
  <c r="G21403" i="3"/>
  <c r="B21419" i="3"/>
  <c r="G21419" i="3"/>
  <c r="B21436" i="3"/>
  <c r="G21436" i="3"/>
  <c r="B21452" i="3"/>
  <c r="G21452" i="3"/>
  <c r="B21469" i="3"/>
  <c r="G21469" i="3"/>
  <c r="B21485" i="3"/>
  <c r="G21485" i="3"/>
  <c r="B21500" i="3"/>
  <c r="G21500" i="3"/>
  <c r="B21517" i="3"/>
  <c r="G21517" i="3"/>
  <c r="B21533" i="3"/>
  <c r="G21533" i="3"/>
  <c r="B21549" i="3"/>
  <c r="G21549" i="3"/>
  <c r="B21565" i="3"/>
  <c r="G21565" i="3"/>
  <c r="B21579" i="3"/>
  <c r="G21579" i="3"/>
  <c r="B21596" i="3"/>
  <c r="G21596" i="3"/>
  <c r="B21612" i="3"/>
  <c r="G21612" i="3"/>
  <c r="B21628" i="3"/>
  <c r="G21628" i="3"/>
  <c r="B21643" i="3"/>
  <c r="G21643" i="3"/>
  <c r="B21661" i="3"/>
  <c r="G21661" i="3"/>
  <c r="B21675" i="3"/>
  <c r="G21675" i="3"/>
  <c r="B21692" i="3"/>
  <c r="G21692" i="3"/>
  <c r="B21708" i="3"/>
  <c r="G21708" i="3"/>
  <c r="B21723" i="3"/>
  <c r="G21723" i="3"/>
  <c r="B21741" i="3"/>
  <c r="G21741" i="3"/>
  <c r="B21756" i="3"/>
  <c r="G21756" i="3"/>
  <c r="B21773" i="3"/>
  <c r="G21773" i="3"/>
  <c r="B21787" i="3"/>
  <c r="G21787" i="3"/>
  <c r="B21804" i="3"/>
  <c r="G21804" i="3"/>
  <c r="B21819" i="3"/>
  <c r="G21819" i="3"/>
  <c r="B21835" i="3"/>
  <c r="G21835" i="3"/>
  <c r="B21851" i="3"/>
  <c r="G21851" i="3"/>
  <c r="B21867" i="3"/>
  <c r="G21867" i="3"/>
  <c r="B21884" i="3"/>
  <c r="G21884" i="3"/>
  <c r="B21901" i="3"/>
  <c r="G21901" i="3"/>
  <c r="B21917" i="3"/>
  <c r="G21917" i="3"/>
  <c r="B21931" i="3"/>
  <c r="G21931" i="3"/>
  <c r="B21949" i="3"/>
  <c r="G21949" i="3"/>
  <c r="B21964" i="3"/>
  <c r="G21964" i="3"/>
  <c r="B21980" i="3"/>
  <c r="G21980" i="3"/>
  <c r="B21997" i="3"/>
  <c r="G21997" i="3"/>
  <c r="B22011" i="3"/>
  <c r="G22011" i="3"/>
  <c r="B22029" i="3"/>
  <c r="G22029" i="3"/>
  <c r="B22044" i="3"/>
  <c r="G22044" i="3"/>
  <c r="B22062" i="3"/>
  <c r="G22062" i="3"/>
  <c r="B22076" i="3"/>
  <c r="G22076" i="3"/>
  <c r="B22092" i="3"/>
  <c r="G22092" i="3"/>
  <c r="B22108" i="3"/>
  <c r="G22108" i="3"/>
  <c r="B22124" i="3"/>
  <c r="G22124" i="3"/>
  <c r="B22141" i="3"/>
  <c r="G22141" i="3"/>
  <c r="B22156" i="3"/>
  <c r="G22156" i="3"/>
  <c r="B22173" i="3"/>
  <c r="G22173" i="3"/>
  <c r="B22189" i="3"/>
  <c r="G22189" i="3"/>
  <c r="B22203" i="3"/>
  <c r="G22203" i="3"/>
  <c r="B22220" i="3"/>
  <c r="G22220" i="3"/>
  <c r="B22235" i="3"/>
  <c r="G22235" i="3"/>
  <c r="B22253" i="3"/>
  <c r="G22253" i="3"/>
  <c r="B22269" i="3"/>
  <c r="G22269" i="3"/>
  <c r="B22283" i="3"/>
  <c r="G22283" i="3"/>
  <c r="B22299" i="3"/>
  <c r="G22299" i="3"/>
  <c r="B22316" i="3"/>
  <c r="G22316" i="3"/>
  <c r="B22332" i="3"/>
  <c r="G22332" i="3"/>
  <c r="B22348" i="3"/>
  <c r="G22348" i="3"/>
  <c r="B22364" i="3"/>
  <c r="G22364" i="3"/>
  <c r="B22381" i="3"/>
  <c r="G22381" i="3"/>
  <c r="B22396" i="3"/>
  <c r="G22396" i="3"/>
  <c r="B22412" i="3"/>
  <c r="G22412" i="3"/>
  <c r="B22428" i="3"/>
  <c r="G22428" i="3"/>
  <c r="B22444" i="3"/>
  <c r="G22444" i="3"/>
  <c r="B22459" i="3"/>
  <c r="G22459" i="3"/>
  <c r="B22476" i="3"/>
  <c r="G22476" i="3"/>
  <c r="B22491" i="3"/>
  <c r="G22491" i="3"/>
  <c r="B22508" i="3"/>
  <c r="G22508" i="3"/>
  <c r="B22525" i="3"/>
  <c r="G22525" i="3"/>
  <c r="B22540" i="3"/>
  <c r="G22540" i="3"/>
  <c r="B22556" i="3"/>
  <c r="G22556" i="3"/>
  <c r="B22572" i="3"/>
  <c r="G22572" i="3"/>
  <c r="B22587" i="3"/>
  <c r="G22587" i="3"/>
  <c r="B22603" i="3"/>
  <c r="G22603" i="3"/>
  <c r="B22619" i="3"/>
  <c r="G22619" i="3"/>
  <c r="B22636" i="3"/>
  <c r="G22636" i="3"/>
  <c r="B22651" i="3"/>
  <c r="G22651" i="3"/>
  <c r="B22669" i="3"/>
  <c r="G22669" i="3"/>
  <c r="B22683" i="3"/>
  <c r="G22683" i="3"/>
  <c r="B22700" i="3"/>
  <c r="G22700" i="3"/>
  <c r="B22716" i="3"/>
  <c r="G22716" i="3"/>
  <c r="B22732" i="3"/>
  <c r="G22732" i="3"/>
  <c r="B22748" i="3"/>
  <c r="G22748" i="3"/>
  <c r="B22765" i="3"/>
  <c r="G22765" i="3"/>
  <c r="B22779" i="3"/>
  <c r="G22779" i="3"/>
  <c r="B22796" i="3"/>
  <c r="G22796" i="3"/>
  <c r="B22812" i="3"/>
  <c r="G22812" i="3"/>
  <c r="B22829" i="3"/>
  <c r="G22829" i="3"/>
  <c r="B22843" i="3"/>
  <c r="G22843" i="3"/>
  <c r="B22859" i="3"/>
  <c r="G22859" i="3"/>
  <c r="B22877" i="3"/>
  <c r="G22877" i="3"/>
  <c r="B22894" i="3"/>
  <c r="G22894" i="3"/>
  <c r="B22908" i="3"/>
  <c r="G22908" i="3"/>
  <c r="B22923" i="3"/>
  <c r="G22923" i="3"/>
  <c r="B22941" i="3"/>
  <c r="G22941" i="3"/>
  <c r="B22956" i="3"/>
  <c r="G22956" i="3"/>
  <c r="B22972" i="3"/>
  <c r="G22972" i="3"/>
  <c r="B22986" i="3"/>
  <c r="G22986" i="3"/>
  <c r="B23003" i="3"/>
  <c r="G23003" i="3"/>
  <c r="B23020" i="3"/>
  <c r="G23020" i="3"/>
  <c r="B23036" i="3"/>
  <c r="G23036" i="3"/>
  <c r="B23052" i="3"/>
  <c r="G23052" i="3"/>
  <c r="B23068" i="3"/>
  <c r="G23068" i="3"/>
  <c r="B23085" i="3"/>
  <c r="G23085" i="3"/>
  <c r="B23098" i="3"/>
  <c r="G23098" i="3"/>
  <c r="B23117" i="3"/>
  <c r="G23117" i="3"/>
  <c r="B23133" i="3"/>
  <c r="G23133" i="3"/>
  <c r="B23149" i="3"/>
  <c r="G23149" i="3"/>
  <c r="B23163" i="3"/>
  <c r="G23163" i="3"/>
  <c r="B23180" i="3"/>
  <c r="G23180" i="3"/>
  <c r="B23196" i="3"/>
  <c r="G23196" i="3"/>
  <c r="B23213" i="3"/>
  <c r="G23213" i="3"/>
  <c r="B23228" i="3"/>
  <c r="G23228" i="3"/>
  <c r="B23245" i="3"/>
  <c r="G23245" i="3"/>
  <c r="B23259" i="3"/>
  <c r="G23259" i="3"/>
  <c r="B23277" i="3"/>
  <c r="G23277" i="3"/>
  <c r="B23292" i="3"/>
  <c r="G23292" i="3"/>
  <c r="B23308" i="3"/>
  <c r="G23308" i="3"/>
  <c r="B23324" i="3"/>
  <c r="G23324" i="3"/>
  <c r="B23341" i="3"/>
  <c r="G23341" i="3"/>
  <c r="B23355" i="3"/>
  <c r="G23355" i="3"/>
  <c r="B23373" i="3"/>
  <c r="G23373" i="3"/>
  <c r="B23388" i="3"/>
  <c r="G23388" i="3"/>
  <c r="B23403" i="3"/>
  <c r="G23403" i="3"/>
  <c r="B23420" i="3"/>
  <c r="G23420" i="3"/>
  <c r="B23436" i="3"/>
  <c r="G23436" i="3"/>
  <c r="B23453" i="3"/>
  <c r="G23453" i="3"/>
  <c r="B23468" i="3"/>
  <c r="G23468" i="3"/>
  <c r="B23484" i="3"/>
  <c r="G23484" i="3"/>
  <c r="B23500" i="3"/>
  <c r="G23500" i="3"/>
  <c r="B23517" i="3"/>
  <c r="G23517" i="3"/>
  <c r="B23532" i="3"/>
  <c r="G23532" i="3"/>
  <c r="B23547" i="3"/>
  <c r="G23547" i="3"/>
  <c r="B23564" i="3"/>
  <c r="G23564" i="3"/>
  <c r="B23581" i="3"/>
  <c r="G23581" i="3"/>
  <c r="B23597" i="3"/>
  <c r="G23597" i="3"/>
  <c r="B23613" i="3"/>
  <c r="G23613" i="3"/>
  <c r="B23627" i="3"/>
  <c r="G23627" i="3"/>
  <c r="B23643" i="3"/>
  <c r="G23643" i="3"/>
  <c r="B23659" i="3"/>
  <c r="G23659" i="3"/>
  <c r="B23676" i="3"/>
  <c r="G23676" i="3"/>
  <c r="B23693" i="3"/>
  <c r="G23693" i="3"/>
  <c r="B23708" i="3"/>
  <c r="G23708" i="3"/>
  <c r="B23724" i="3"/>
  <c r="G23724" i="3"/>
  <c r="B23739" i="3"/>
  <c r="G23739" i="3"/>
  <c r="B23756" i="3"/>
  <c r="G23756" i="3"/>
  <c r="B23772" i="3"/>
  <c r="G23772" i="3"/>
  <c r="B23788" i="3"/>
  <c r="G23788" i="3"/>
  <c r="B23804" i="3"/>
  <c r="G23804" i="3"/>
  <c r="B23820" i="3"/>
  <c r="G23820" i="3"/>
  <c r="B23837" i="3"/>
  <c r="G23837" i="3"/>
  <c r="B23852" i="3"/>
  <c r="G23852" i="3"/>
  <c r="B23868" i="3"/>
  <c r="G23868" i="3"/>
  <c r="B23885" i="3"/>
  <c r="G23885" i="3"/>
  <c r="B23899" i="3"/>
  <c r="G23899" i="3"/>
  <c r="B23916" i="3"/>
  <c r="G23916" i="3"/>
  <c r="B23931" i="3"/>
  <c r="G23931" i="3"/>
  <c r="B23947" i="3"/>
  <c r="G23947" i="3"/>
  <c r="B23964" i="3"/>
  <c r="G23964" i="3"/>
  <c r="B23980" i="3"/>
  <c r="G23980" i="3"/>
  <c r="B23995" i="3"/>
  <c r="G23995" i="3"/>
  <c r="B24012" i="3"/>
  <c r="G24012" i="3"/>
  <c r="B24028" i="3"/>
  <c r="G24028" i="3"/>
  <c r="B24044" i="3"/>
  <c r="G24044" i="3"/>
  <c r="B24059" i="3"/>
  <c r="G24059" i="3"/>
  <c r="B24076" i="3"/>
  <c r="G24076" i="3"/>
  <c r="B24092" i="3"/>
  <c r="G24092" i="3"/>
  <c r="B24107" i="3"/>
  <c r="G24107" i="3"/>
  <c r="B24124" i="3"/>
  <c r="G24124" i="3"/>
  <c r="B24139" i="3"/>
  <c r="G24139" i="3"/>
  <c r="B24156" i="3"/>
  <c r="G24156" i="3"/>
  <c r="B24172" i="3"/>
  <c r="G24172" i="3"/>
  <c r="B24189" i="3"/>
  <c r="G24189" i="3"/>
  <c r="B24204" i="3"/>
  <c r="G24204" i="3"/>
  <c r="B24219" i="3"/>
  <c r="G24219" i="3"/>
  <c r="B24238" i="3"/>
  <c r="G24238" i="3"/>
  <c r="B24252" i="3"/>
  <c r="G24252" i="3"/>
  <c r="B24268" i="3"/>
  <c r="G24268" i="3"/>
  <c r="B24285" i="3"/>
  <c r="G24285" i="3"/>
  <c r="B24301" i="3"/>
  <c r="G24301" i="3"/>
  <c r="B24316" i="3"/>
  <c r="G24316" i="3"/>
  <c r="B24333" i="3"/>
  <c r="G24333" i="3"/>
  <c r="B24347" i="3"/>
  <c r="G24347" i="3"/>
  <c r="B24364" i="3"/>
  <c r="G24364" i="3"/>
  <c r="B24379" i="3"/>
  <c r="G24379" i="3"/>
  <c r="B24395" i="3"/>
  <c r="G24395" i="3"/>
  <c r="B24411" i="3"/>
  <c r="G24411" i="3"/>
  <c r="B24427" i="3"/>
  <c r="G24427" i="3"/>
  <c r="B24445" i="3"/>
  <c r="G24445" i="3"/>
  <c r="B24461" i="3"/>
  <c r="G24461" i="3"/>
  <c r="B24475" i="3"/>
  <c r="G24475" i="3"/>
  <c r="B24493" i="3"/>
  <c r="G24493" i="3"/>
  <c r="B24508" i="3"/>
  <c r="G24508" i="3"/>
  <c r="B24525" i="3"/>
  <c r="G24525" i="3"/>
  <c r="B24539" i="3"/>
  <c r="G24539" i="3"/>
  <c r="B24556" i="3"/>
  <c r="G24556" i="3"/>
  <c r="B24572" i="3"/>
  <c r="G24572" i="3"/>
  <c r="B24589" i="3"/>
  <c r="G24589" i="3"/>
  <c r="B24604" i="3"/>
  <c r="G24604" i="3"/>
  <c r="B24620" i="3"/>
  <c r="G24620" i="3"/>
  <c r="B24636" i="3"/>
  <c r="G24636" i="3"/>
  <c r="B24652" i="3"/>
  <c r="G24652" i="3"/>
  <c r="B24669" i="3"/>
  <c r="G24669" i="3"/>
  <c r="B24684" i="3"/>
  <c r="G24684" i="3"/>
  <c r="B24701" i="3"/>
  <c r="G24701" i="3"/>
  <c r="B24717" i="3"/>
  <c r="G24717" i="3"/>
  <c r="B24733" i="3"/>
  <c r="G24733" i="3"/>
  <c r="B24748" i="3"/>
  <c r="G24748" i="3"/>
  <c r="B24764" i="3"/>
  <c r="G24764" i="3"/>
  <c r="B24779" i="3"/>
  <c r="G24779" i="3"/>
  <c r="B24796" i="3"/>
  <c r="G24796" i="3"/>
  <c r="B24812" i="3"/>
  <c r="G24812" i="3"/>
  <c r="B24827" i="3"/>
  <c r="G24827" i="3"/>
  <c r="B24846" i="3"/>
  <c r="G24846" i="3"/>
  <c r="B24860" i="3"/>
  <c r="G24860" i="3"/>
  <c r="B24875" i="3"/>
  <c r="G24875" i="3"/>
  <c r="B24891" i="3"/>
  <c r="G24891" i="3"/>
  <c r="B24908" i="3"/>
  <c r="G24908" i="3"/>
  <c r="B24925" i="3"/>
  <c r="G24925" i="3"/>
  <c r="B24939" i="3"/>
  <c r="G24939" i="3"/>
  <c r="B24957" i="3"/>
  <c r="G24957" i="3"/>
  <c r="B24974" i="3"/>
  <c r="G24974" i="3"/>
  <c r="B24989" i="3"/>
  <c r="G24989" i="3"/>
  <c r="B25003" i="3"/>
  <c r="G25003" i="3"/>
  <c r="B25020" i="3"/>
  <c r="G25020" i="3"/>
  <c r="B25035" i="3"/>
  <c r="G25035" i="3"/>
  <c r="B25052" i="3"/>
  <c r="G25052" i="3"/>
  <c r="B25068" i="3"/>
  <c r="G25068" i="3"/>
  <c r="B25084" i="3"/>
  <c r="G25084" i="3"/>
  <c r="B25101" i="3"/>
  <c r="G25101" i="3"/>
  <c r="B25117" i="3"/>
  <c r="G25117" i="3"/>
  <c r="B25133" i="3"/>
  <c r="G25133" i="3"/>
  <c r="B25148" i="3"/>
  <c r="G25148" i="3"/>
  <c r="B25165" i="3"/>
  <c r="G25165" i="3"/>
  <c r="B25179" i="3"/>
  <c r="G25179" i="3"/>
  <c r="B25195" i="3"/>
  <c r="G25195" i="3"/>
  <c r="B25212" i="3"/>
  <c r="G25212" i="3"/>
  <c r="B25228" i="3"/>
  <c r="G25228" i="3"/>
  <c r="B25245" i="3"/>
  <c r="G25245" i="3"/>
  <c r="B25259" i="3"/>
  <c r="G25259" i="3"/>
  <c r="B25276" i="3"/>
  <c r="G25276" i="3"/>
  <c r="B25293" i="3"/>
  <c r="G25293" i="3"/>
  <c r="B25309" i="3"/>
  <c r="G25309" i="3"/>
  <c r="B25324" i="3"/>
  <c r="G25324" i="3"/>
  <c r="B25341" i="3"/>
  <c r="G25341" i="3"/>
  <c r="B25356" i="3"/>
  <c r="G25356" i="3"/>
  <c r="B25372" i="3"/>
  <c r="G25372" i="3"/>
  <c r="B25389" i="3"/>
  <c r="G25389" i="3"/>
  <c r="B25405" i="3"/>
  <c r="G25405" i="3"/>
  <c r="B25420" i="3"/>
  <c r="G25420" i="3"/>
  <c r="B25436" i="3"/>
  <c r="G25436" i="3"/>
  <c r="B25451" i="3"/>
  <c r="G25451" i="3"/>
  <c r="B25468" i="3"/>
  <c r="G25468" i="3"/>
  <c r="B25486" i="3"/>
  <c r="G25486" i="3"/>
  <c r="B25500" i="3"/>
  <c r="G25500" i="3"/>
  <c r="B25516" i="3"/>
  <c r="G25516" i="3"/>
  <c r="B25531" i="3"/>
  <c r="G25531" i="3"/>
  <c r="B25548" i="3"/>
  <c r="G25548" i="3"/>
  <c r="B25563" i="3"/>
  <c r="G25563" i="3"/>
  <c r="B25579" i="3"/>
  <c r="G25579" i="3"/>
  <c r="B25595" i="3"/>
  <c r="G25595" i="3"/>
  <c r="B25611" i="3"/>
  <c r="G25611" i="3"/>
  <c r="B25628" i="3"/>
  <c r="G25628" i="3"/>
  <c r="B25644" i="3"/>
  <c r="G25644" i="3"/>
  <c r="B25661" i="3"/>
  <c r="G25661" i="3"/>
  <c r="B25676" i="3"/>
  <c r="G25676" i="3"/>
  <c r="B25692" i="3"/>
  <c r="G25692" i="3"/>
  <c r="B25708" i="3"/>
  <c r="G25708" i="3"/>
  <c r="B25724" i="3"/>
  <c r="G25724" i="3"/>
  <c r="B25740" i="3"/>
  <c r="G25740" i="3"/>
  <c r="B25756" i="3"/>
  <c r="G25756" i="3"/>
  <c r="B25772" i="3"/>
  <c r="G25772" i="3"/>
  <c r="B25787" i="3"/>
  <c r="G25787" i="3"/>
  <c r="B25805" i="3"/>
  <c r="G25805" i="3"/>
  <c r="B25821" i="3"/>
  <c r="G25821" i="3"/>
  <c r="B25835" i="3"/>
  <c r="G25835" i="3"/>
  <c r="B25852" i="3"/>
  <c r="G25852" i="3"/>
  <c r="B25868" i="3"/>
  <c r="G25868" i="3"/>
  <c r="B25884" i="3"/>
  <c r="G25884" i="3"/>
  <c r="B25900" i="3"/>
  <c r="G25900" i="3"/>
  <c r="B25916" i="3"/>
  <c r="G25916" i="3"/>
  <c r="B25932" i="3"/>
  <c r="G25932" i="3"/>
  <c r="B25948" i="3"/>
  <c r="G25948" i="3"/>
  <c r="B25964" i="3"/>
  <c r="G25964" i="3"/>
  <c r="B25978" i="3"/>
  <c r="G25978" i="3"/>
  <c r="B25997" i="3"/>
  <c r="G25997" i="3"/>
  <c r="B26013" i="3"/>
  <c r="G26013" i="3"/>
  <c r="B26028" i="3"/>
  <c r="G26028" i="3"/>
  <c r="B26045" i="3"/>
  <c r="G26045" i="3"/>
  <c r="B26060" i="3"/>
  <c r="G26060" i="3"/>
  <c r="B26075" i="3"/>
  <c r="G26075" i="3"/>
  <c r="B26091" i="3"/>
  <c r="G26091" i="3"/>
  <c r="B26108" i="3"/>
  <c r="G26108" i="3"/>
  <c r="B26123" i="3"/>
  <c r="G26123" i="3"/>
  <c r="B26140" i="3"/>
  <c r="G26140" i="3"/>
  <c r="B26156" i="3"/>
  <c r="G26156" i="3"/>
  <c r="B26171" i="3"/>
  <c r="G26171" i="3"/>
  <c r="B26188" i="3"/>
  <c r="G26188" i="3"/>
  <c r="B26204" i="3"/>
  <c r="G26204" i="3"/>
  <c r="B26220" i="3"/>
  <c r="G26220" i="3"/>
  <c r="B26237" i="3"/>
  <c r="G26237" i="3"/>
  <c r="B26251" i="3"/>
  <c r="G26251" i="3"/>
  <c r="B26268" i="3"/>
  <c r="G26268" i="3"/>
  <c r="B26284" i="3"/>
  <c r="G26284" i="3"/>
  <c r="B26300" i="3"/>
  <c r="G26300" i="3"/>
  <c r="B26317" i="3"/>
  <c r="G26317" i="3"/>
  <c r="B26332" i="3"/>
  <c r="G26332" i="3"/>
  <c r="B26349" i="3"/>
  <c r="G26349" i="3"/>
  <c r="B26364" i="3"/>
  <c r="G26364" i="3"/>
  <c r="B26381" i="3"/>
  <c r="G26381" i="3"/>
  <c r="B26396" i="3"/>
  <c r="G26396" i="3"/>
  <c r="B26414" i="3"/>
  <c r="G26414" i="3"/>
  <c r="B26429" i="3"/>
  <c r="G26429" i="3"/>
  <c r="B26444" i="3"/>
  <c r="G26444" i="3"/>
  <c r="B26460" i="3"/>
  <c r="G26460" i="3"/>
  <c r="B26475" i="3"/>
  <c r="G26475" i="3"/>
  <c r="B26492" i="3"/>
  <c r="G26492" i="3"/>
  <c r="B26508" i="3"/>
  <c r="G26508" i="3"/>
  <c r="B26524" i="3"/>
  <c r="G26524" i="3"/>
  <c r="B26540" i="3"/>
  <c r="G26540" i="3"/>
  <c r="B26557" i="3"/>
  <c r="G26557" i="3"/>
  <c r="B26573" i="3"/>
  <c r="G26573" i="3"/>
  <c r="B26588" i="3"/>
  <c r="G26588" i="3"/>
  <c r="B26605" i="3"/>
  <c r="G26605" i="3"/>
  <c r="B26619" i="3"/>
  <c r="G26619" i="3"/>
  <c r="B26637" i="3"/>
  <c r="G26637" i="3"/>
  <c r="B26652" i="3"/>
  <c r="G26652" i="3"/>
  <c r="B26669" i="3"/>
  <c r="G26669" i="3"/>
  <c r="B26684" i="3"/>
  <c r="G26684" i="3"/>
  <c r="B26701" i="3"/>
  <c r="G26701" i="3"/>
  <c r="B26716" i="3"/>
  <c r="G26716" i="3"/>
  <c r="B26732" i="3"/>
  <c r="G26732" i="3"/>
  <c r="B26749" i="3"/>
  <c r="G26749" i="3"/>
  <c r="B26765" i="3"/>
  <c r="G26765" i="3"/>
  <c r="B26779" i="3"/>
  <c r="G26779" i="3"/>
  <c r="B26795" i="3"/>
  <c r="G26795" i="3"/>
  <c r="B26810" i="3"/>
  <c r="G26810" i="3"/>
  <c r="B26828" i="3"/>
  <c r="G26828" i="3"/>
  <c r="B26842" i="3"/>
  <c r="G26842" i="3"/>
  <c r="B26861" i="3"/>
  <c r="G26861" i="3"/>
  <c r="B26877" i="3"/>
  <c r="G26877" i="3"/>
  <c r="B26893" i="3"/>
  <c r="G26893" i="3"/>
  <c r="B26909" i="3"/>
  <c r="G26909" i="3"/>
  <c r="B26926" i="3"/>
  <c r="G26926" i="3"/>
  <c r="B26941" i="3"/>
  <c r="G26941" i="3"/>
  <c r="B26956" i="3"/>
  <c r="G26956" i="3"/>
  <c r="B26972" i="3"/>
  <c r="G26972" i="3"/>
  <c r="B26988" i="3"/>
  <c r="G26988" i="3"/>
  <c r="B27004" i="3"/>
  <c r="G27004" i="3"/>
  <c r="B27018" i="3"/>
  <c r="G27018" i="3"/>
  <c r="B27034" i="3"/>
  <c r="G27034" i="3"/>
  <c r="B27053" i="3"/>
  <c r="G27053" i="3"/>
  <c r="B27067" i="3"/>
  <c r="G27067" i="3"/>
  <c r="B27085" i="3"/>
  <c r="G27085" i="3"/>
  <c r="B27100" i="3"/>
  <c r="G27100" i="3"/>
  <c r="B27117" i="3"/>
  <c r="G27117" i="3"/>
  <c r="B27134" i="3"/>
  <c r="G27134" i="3"/>
  <c r="B27148" i="3"/>
  <c r="G27148" i="3"/>
  <c r="B27164" i="3"/>
  <c r="G27164" i="3"/>
  <c r="B27182" i="3"/>
  <c r="G27182" i="3"/>
  <c r="B27196" i="3"/>
  <c r="G27196" i="3"/>
  <c r="B27211" i="3"/>
  <c r="G27211" i="3"/>
  <c r="B27229" i="3"/>
  <c r="G27229" i="3"/>
  <c r="B27244" i="3"/>
  <c r="G27244" i="3"/>
  <c r="B27260" i="3"/>
  <c r="G27260" i="3"/>
  <c r="B27276" i="3"/>
  <c r="G27276" i="3"/>
  <c r="B27293" i="3"/>
  <c r="G27293" i="3"/>
  <c r="B27308" i="3"/>
  <c r="G27308" i="3"/>
  <c r="B27324" i="3"/>
  <c r="G27324" i="3"/>
  <c r="B27340" i="3"/>
  <c r="G27340" i="3"/>
  <c r="B27356" i="3"/>
  <c r="G27356" i="3"/>
  <c r="B27371" i="3"/>
  <c r="G27371" i="3"/>
  <c r="B27390" i="3"/>
  <c r="G27390" i="3"/>
  <c r="B27404" i="3"/>
  <c r="G27404" i="3"/>
  <c r="B27421" i="3"/>
  <c r="G27421" i="3"/>
  <c r="B27437" i="3"/>
  <c r="G27437" i="3"/>
  <c r="B27452" i="3"/>
  <c r="G27452" i="3"/>
  <c r="B27468" i="3"/>
  <c r="G27468" i="3"/>
  <c r="B27484" i="3"/>
  <c r="G27484" i="3"/>
  <c r="B27500" i="3"/>
  <c r="G27500" i="3"/>
  <c r="B27515" i="3"/>
  <c r="G27515" i="3"/>
  <c r="B27532" i="3"/>
  <c r="G27532" i="3"/>
  <c r="B27548" i="3"/>
  <c r="G27548" i="3"/>
  <c r="B27564" i="3"/>
  <c r="G27564" i="3"/>
  <c r="B27579" i="3"/>
  <c r="G27579" i="3"/>
  <c r="B27597" i="3"/>
  <c r="G27597" i="3"/>
  <c r="B27611" i="3"/>
  <c r="G27611" i="3"/>
  <c r="B27627" i="3"/>
  <c r="G27627" i="3"/>
  <c r="B27645" i="3"/>
  <c r="G27645" i="3"/>
  <c r="B27660" i="3"/>
  <c r="G27660" i="3"/>
  <c r="B27677" i="3"/>
  <c r="G27677" i="3"/>
  <c r="B27691" i="3"/>
  <c r="G27691" i="3"/>
  <c r="B27707" i="3"/>
  <c r="G27707" i="3"/>
  <c r="B27723" i="3"/>
  <c r="G27723" i="3"/>
  <c r="B27741" i="3"/>
  <c r="G27741" i="3"/>
  <c r="B27755" i="3"/>
  <c r="G27755" i="3"/>
  <c r="B27772" i="3"/>
  <c r="G27772" i="3"/>
  <c r="B27788" i="3"/>
  <c r="G27788" i="3"/>
  <c r="B27804" i="3"/>
  <c r="G27804" i="3"/>
  <c r="B27819" i="3"/>
  <c r="G27819" i="3"/>
  <c r="B27836" i="3"/>
  <c r="G27836" i="3"/>
  <c r="B27851" i="3"/>
  <c r="G27851" i="3"/>
  <c r="B27867" i="3"/>
  <c r="G27867" i="3"/>
  <c r="B27885" i="3"/>
  <c r="G27885" i="3"/>
  <c r="B27900" i="3"/>
  <c r="G27900" i="3"/>
  <c r="B27916" i="3"/>
  <c r="G27916" i="3"/>
  <c r="B27932" i="3"/>
  <c r="G27932" i="3"/>
  <c r="B27949" i="3"/>
  <c r="G27949" i="3"/>
  <c r="B27963" i="3"/>
  <c r="G27963" i="3"/>
  <c r="B27981" i="3"/>
  <c r="G27981" i="3"/>
  <c r="B27995" i="3"/>
  <c r="G27995" i="3"/>
  <c r="B28012" i="3"/>
  <c r="G28012" i="3"/>
  <c r="B28027" i="3"/>
  <c r="G28027" i="3"/>
  <c r="B28044" i="3"/>
  <c r="G28044" i="3"/>
  <c r="B28060" i="3"/>
  <c r="G28060" i="3"/>
  <c r="B28076" i="3"/>
  <c r="G28076" i="3"/>
  <c r="B28093" i="3"/>
  <c r="G28093" i="3"/>
  <c r="B28109" i="3"/>
  <c r="G28109" i="3"/>
  <c r="B28124" i="3"/>
  <c r="G28124" i="3"/>
  <c r="B28139" i="3"/>
  <c r="G28139" i="3"/>
  <c r="B28156" i="3"/>
  <c r="G28156" i="3"/>
  <c r="B28173" i="3"/>
  <c r="G28173" i="3"/>
  <c r="B28187" i="3"/>
  <c r="G28187" i="3"/>
  <c r="B28203" i="3"/>
  <c r="G28203" i="3"/>
  <c r="B28221" i="3"/>
  <c r="G28221" i="3"/>
  <c r="B28235" i="3"/>
  <c r="G28235" i="3"/>
  <c r="B28253" i="3"/>
  <c r="G28253" i="3"/>
  <c r="B28269" i="3"/>
  <c r="G28269" i="3"/>
  <c r="B28284" i="3"/>
  <c r="G28284" i="3"/>
  <c r="B28301" i="3"/>
  <c r="G28301" i="3"/>
  <c r="B28316" i="3"/>
  <c r="G28316" i="3"/>
  <c r="B28332" i="3"/>
  <c r="G28332" i="3"/>
  <c r="B28347" i="3"/>
  <c r="G28347" i="3"/>
  <c r="B28364" i="3"/>
  <c r="G28364" i="3"/>
  <c r="B28380" i="3"/>
  <c r="G28380" i="3"/>
  <c r="B28397" i="3"/>
  <c r="G28397" i="3"/>
  <c r="B28411" i="3"/>
  <c r="G28411" i="3"/>
  <c r="B28427" i="3"/>
  <c r="G28427" i="3"/>
  <c r="B28444" i="3"/>
  <c r="G28444" i="3"/>
  <c r="B28459" i="3"/>
  <c r="G28459" i="3"/>
  <c r="B28476" i="3"/>
  <c r="G28476" i="3"/>
  <c r="B28493" i="3"/>
  <c r="G28493" i="3"/>
  <c r="B28509" i="3"/>
  <c r="G28509" i="3"/>
  <c r="B28525" i="3"/>
  <c r="G28525" i="3"/>
  <c r="B28541" i="3"/>
  <c r="G28541" i="3"/>
  <c r="B28555" i="3"/>
  <c r="G28555" i="3"/>
  <c r="B28573" i="3"/>
  <c r="G28573" i="3"/>
  <c r="B28588" i="3"/>
  <c r="G28588" i="3"/>
  <c r="B28605" i="3"/>
  <c r="G28605" i="3"/>
  <c r="B28621" i="3"/>
  <c r="G28621" i="3"/>
  <c r="B28636" i="3"/>
  <c r="G28636" i="3"/>
  <c r="B28653" i="3"/>
  <c r="G28653" i="3"/>
  <c r="B28669" i="3"/>
  <c r="G28669" i="3"/>
  <c r="B28684" i="3"/>
  <c r="G28684" i="3"/>
  <c r="B28700" i="3"/>
  <c r="G28700" i="3"/>
  <c r="B28716" i="3"/>
  <c r="G28716" i="3"/>
  <c r="B28733" i="3"/>
  <c r="G28733" i="3"/>
  <c r="B28748" i="3"/>
  <c r="G28748" i="3"/>
  <c r="B28764" i="3"/>
  <c r="G28764" i="3"/>
  <c r="B28780" i="3"/>
  <c r="G28780" i="3"/>
  <c r="B28797" i="3"/>
  <c r="G28797" i="3"/>
  <c r="B28811" i="3"/>
  <c r="G28811" i="3"/>
  <c r="B28827" i="3"/>
  <c r="G28827" i="3"/>
  <c r="B28844" i="3"/>
  <c r="G28844" i="3"/>
  <c r="B28860" i="3"/>
  <c r="G28860" i="3"/>
  <c r="B28876" i="3"/>
  <c r="G28876" i="3"/>
  <c r="B28892" i="3"/>
  <c r="G28892" i="3"/>
  <c r="B28909" i="3"/>
  <c r="G28909" i="3"/>
  <c r="B28924" i="3"/>
  <c r="G28924" i="3"/>
  <c r="B28940" i="3"/>
  <c r="G28940" i="3"/>
  <c r="B28957" i="3"/>
  <c r="G28957" i="3"/>
  <c r="B28975" i="3"/>
  <c r="G28975" i="3"/>
  <c r="B28987" i="3"/>
  <c r="G28987" i="3"/>
  <c r="B29003" i="3"/>
  <c r="G29003" i="3"/>
  <c r="B29021" i="3"/>
  <c r="G29021" i="3"/>
  <c r="B29036" i="3"/>
  <c r="G29036" i="3"/>
  <c r="B29051" i="3"/>
  <c r="G29051" i="3"/>
  <c r="B29069" i="3"/>
  <c r="G29069" i="3"/>
  <c r="B29084" i="3"/>
  <c r="G29084" i="3"/>
  <c r="B29100" i="3"/>
  <c r="G29100" i="3"/>
  <c r="B29116" i="3"/>
  <c r="G29116" i="3"/>
  <c r="B29133" i="3"/>
  <c r="G29133" i="3"/>
  <c r="B29149" i="3"/>
  <c r="G29149" i="3"/>
  <c r="B29163" i="3"/>
  <c r="G29163" i="3"/>
  <c r="B29181" i="3"/>
  <c r="G29181" i="3"/>
  <c r="B29196" i="3"/>
  <c r="G29196" i="3"/>
  <c r="B29213" i="3"/>
  <c r="G29213" i="3"/>
  <c r="B29227" i="3"/>
  <c r="G29227" i="3"/>
  <c r="B29243" i="3"/>
  <c r="G29243" i="3"/>
  <c r="B29260" i="3"/>
  <c r="G29260" i="3"/>
  <c r="B29275" i="3"/>
  <c r="G29275" i="3"/>
  <c r="B29292" i="3"/>
  <c r="G29292" i="3"/>
  <c r="B29308" i="3"/>
  <c r="G29308" i="3"/>
  <c r="B29324" i="3"/>
  <c r="G29324" i="3"/>
  <c r="B29341" i="3"/>
  <c r="G29341" i="3"/>
  <c r="B29356" i="3"/>
  <c r="G29356" i="3"/>
  <c r="B29373" i="3"/>
  <c r="G29373" i="3"/>
  <c r="B29388" i="3"/>
  <c r="G29388" i="3"/>
  <c r="B29403" i="3"/>
  <c r="G29403" i="3"/>
  <c r="B29420" i="3"/>
  <c r="G29420" i="3"/>
  <c r="B29435" i="3"/>
  <c r="G29435" i="3"/>
  <c r="B29453" i="3"/>
  <c r="G29453" i="3"/>
  <c r="B29468" i="3"/>
  <c r="G29468" i="3"/>
  <c r="B29485" i="3"/>
  <c r="G29485" i="3"/>
  <c r="B29500" i="3"/>
  <c r="G29500" i="3"/>
  <c r="B29516" i="3"/>
  <c r="G29516" i="3"/>
  <c r="B29532" i="3"/>
  <c r="G29532" i="3"/>
  <c r="B29548" i="3"/>
  <c r="G29548" i="3"/>
  <c r="B29565" i="3"/>
  <c r="G29565" i="3"/>
  <c r="B29580" i="3"/>
  <c r="G29580" i="3"/>
  <c r="B29596" i="3"/>
  <c r="G29596" i="3"/>
  <c r="B29612" i="3"/>
  <c r="G29612" i="3"/>
  <c r="B29627" i="3"/>
  <c r="G29627" i="3"/>
  <c r="B29645" i="3"/>
  <c r="G29645" i="3"/>
  <c r="B29658" i="3"/>
  <c r="G29658" i="3"/>
  <c r="B29675" i="3"/>
  <c r="G29675" i="3"/>
  <c r="B29693" i="3"/>
  <c r="G29693" i="3"/>
  <c r="B29708" i="3"/>
  <c r="G29708" i="3"/>
  <c r="B29723" i="3"/>
  <c r="G29723" i="3"/>
  <c r="B29740" i="3"/>
  <c r="G29740" i="3"/>
  <c r="B29755" i="3"/>
  <c r="G29755" i="3"/>
  <c r="B29770" i="3"/>
  <c r="G29770" i="3"/>
  <c r="B29788" i="3"/>
  <c r="G29788" i="3"/>
  <c r="B29804" i="3"/>
  <c r="G29804" i="3"/>
  <c r="B29820" i="3"/>
  <c r="G29820" i="3"/>
  <c r="B29836" i="3"/>
  <c r="G29836" i="3"/>
  <c r="B29852" i="3"/>
  <c r="G29852" i="3"/>
  <c r="B29869" i="3"/>
  <c r="G29869" i="3"/>
  <c r="B29884" i="3"/>
  <c r="G29884" i="3"/>
  <c r="B29900" i="3"/>
  <c r="G29900" i="3"/>
  <c r="B29916" i="3"/>
  <c r="G29916" i="3"/>
  <c r="B29932" i="3"/>
  <c r="G29932" i="3"/>
  <c r="B29948" i="3"/>
  <c r="G29948" i="3"/>
  <c r="B29964" i="3"/>
  <c r="G29964" i="3"/>
  <c r="B29979" i="3"/>
  <c r="G29979" i="3"/>
  <c r="B29996" i="3"/>
  <c r="G29996" i="3"/>
  <c r="B30012" i="3"/>
  <c r="G30012" i="3"/>
  <c r="B30028" i="3"/>
  <c r="G30028" i="3"/>
  <c r="B30044" i="3"/>
  <c r="G30044" i="3"/>
  <c r="B30061" i="3"/>
  <c r="G30061" i="3"/>
  <c r="B30076" i="3"/>
  <c r="G30076" i="3"/>
  <c r="B30091" i="3"/>
  <c r="G30091" i="3"/>
  <c r="B30108" i="3"/>
  <c r="G30108" i="3"/>
  <c r="B30125" i="3"/>
  <c r="G30125" i="3"/>
  <c r="B30139" i="3"/>
  <c r="G30139" i="3"/>
  <c r="B30156" i="3"/>
  <c r="G30156" i="3"/>
  <c r="B30171" i="3"/>
  <c r="G30171" i="3"/>
  <c r="B30188" i="3"/>
  <c r="G30188" i="3"/>
  <c r="B30204" i="3"/>
  <c r="G30204" i="3"/>
  <c r="B30220" i="3"/>
  <c r="G30220" i="3"/>
  <c r="B30236" i="3"/>
  <c r="G30236" i="3"/>
  <c r="B30252" i="3"/>
  <c r="G30252" i="3"/>
  <c r="B30269" i="3"/>
  <c r="G30269" i="3"/>
  <c r="B30285" i="3"/>
  <c r="G30285" i="3"/>
  <c r="B30298" i="3"/>
  <c r="G30298" i="3"/>
  <c r="B30316" i="3"/>
  <c r="G30316" i="3"/>
  <c r="B30332" i="3"/>
  <c r="G30332" i="3"/>
  <c r="B30349" i="3"/>
  <c r="G30349" i="3"/>
  <c r="B30364" i="3"/>
  <c r="G30364" i="3"/>
  <c r="B30380" i="3"/>
  <c r="G30380" i="3"/>
  <c r="B30396" i="3"/>
  <c r="G30396" i="3"/>
  <c r="B30412" i="3"/>
  <c r="G30412" i="3"/>
  <c r="B30429" i="3"/>
  <c r="G30429" i="3"/>
  <c r="B30444" i="3"/>
  <c r="G30444" i="3"/>
  <c r="B30460" i="3"/>
  <c r="G30460" i="3"/>
  <c r="B30476" i="3"/>
  <c r="G30476" i="3"/>
  <c r="B30492" i="3"/>
  <c r="G30492" i="3"/>
  <c r="B30508" i="3"/>
  <c r="G30508" i="3"/>
  <c r="B30524" i="3"/>
  <c r="G30524" i="3"/>
  <c r="B30540" i="3"/>
  <c r="G30540" i="3"/>
  <c r="B30558" i="3"/>
  <c r="G30558" i="3"/>
  <c r="B30572" i="3"/>
  <c r="G30572" i="3"/>
  <c r="B30588" i="3"/>
  <c r="G30588" i="3"/>
  <c r="B30604" i="3"/>
  <c r="G30604" i="3"/>
  <c r="B30620" i="3"/>
  <c r="G30620" i="3"/>
  <c r="B30636" i="3"/>
  <c r="G30636" i="3"/>
  <c r="B30652" i="3"/>
  <c r="G30652" i="3"/>
  <c r="B30669" i="3"/>
  <c r="G30669" i="3"/>
  <c r="B30684" i="3"/>
  <c r="G30684" i="3"/>
  <c r="B30701" i="3"/>
  <c r="G30701" i="3"/>
  <c r="B30718" i="3"/>
  <c r="G30718" i="3"/>
  <c r="B30732" i="3"/>
  <c r="G30732" i="3"/>
  <c r="B30747" i="3"/>
  <c r="G30747" i="3"/>
  <c r="B30764" i="3"/>
  <c r="G30764" i="3"/>
  <c r="B30779" i="3"/>
  <c r="G30779" i="3"/>
  <c r="B30796" i="3"/>
  <c r="G30796" i="3"/>
  <c r="B30810" i="3"/>
  <c r="G30810" i="3"/>
  <c r="B30829" i="3"/>
  <c r="G30829" i="3"/>
  <c r="B30844" i="3"/>
  <c r="G30844" i="3"/>
  <c r="B30860" i="3"/>
  <c r="G30860" i="3"/>
  <c r="B30876" i="3"/>
  <c r="G30876" i="3"/>
  <c r="B30893" i="3"/>
  <c r="G30893" i="3"/>
  <c r="B30908" i="3"/>
  <c r="G30908" i="3"/>
  <c r="B30924" i="3"/>
  <c r="G30924" i="3"/>
  <c r="B30940" i="3"/>
  <c r="G30940" i="3"/>
  <c r="B30956" i="3"/>
  <c r="G30956" i="3"/>
  <c r="B30972" i="3"/>
  <c r="G30972" i="3"/>
  <c r="B30988" i="3"/>
  <c r="G30988" i="3"/>
  <c r="B31004" i="3"/>
  <c r="G31004" i="3"/>
  <c r="B31021" i="3"/>
  <c r="G31021" i="3"/>
  <c r="B31036" i="3"/>
  <c r="G31036" i="3"/>
  <c r="B31053" i="3"/>
  <c r="G31053" i="3"/>
  <c r="B31068" i="3"/>
  <c r="G31068" i="3"/>
  <c r="B31085" i="3"/>
  <c r="G31085" i="3"/>
  <c r="B31100" i="3"/>
  <c r="G31100" i="3"/>
  <c r="B31118" i="3"/>
  <c r="G31118" i="3"/>
  <c r="B31131" i="3"/>
  <c r="G31131" i="3"/>
  <c r="B31149" i="3"/>
  <c r="G31149" i="3"/>
  <c r="B31165" i="3"/>
  <c r="G31165" i="3"/>
  <c r="B31180" i="3"/>
  <c r="G31180" i="3"/>
  <c r="B31195" i="3"/>
  <c r="G31195" i="3"/>
  <c r="B31212" i="3"/>
  <c r="G31212" i="3"/>
  <c r="B31227" i="3"/>
  <c r="G31227" i="3"/>
  <c r="B31244" i="3"/>
  <c r="G31244" i="3"/>
  <c r="B31259" i="3"/>
  <c r="G31259" i="3"/>
  <c r="B31276" i="3"/>
  <c r="G31276" i="3"/>
  <c r="B31291" i="3"/>
  <c r="G31291" i="3"/>
  <c r="B31308" i="3"/>
  <c r="G31308" i="3"/>
  <c r="B31323" i="3"/>
  <c r="G31323" i="3"/>
  <c r="B31339" i="3"/>
  <c r="G31339" i="3"/>
  <c r="B31356" i="3"/>
  <c r="G31356" i="3"/>
  <c r="B31373" i="3"/>
  <c r="G31373" i="3"/>
  <c r="B31388" i="3"/>
  <c r="G31388" i="3"/>
  <c r="B31404" i="3"/>
  <c r="G31404" i="3"/>
  <c r="B31421" i="3"/>
  <c r="G31421" i="3"/>
  <c r="B31436" i="3"/>
  <c r="G31436" i="3"/>
  <c r="B31453" i="3"/>
  <c r="G31453" i="3"/>
  <c r="B31468" i="3"/>
  <c r="G31468" i="3"/>
  <c r="B31484" i="3"/>
  <c r="G31484" i="3"/>
  <c r="B31500" i="3"/>
  <c r="G31500" i="3"/>
  <c r="B31516" i="3"/>
  <c r="G31516" i="3"/>
  <c r="B31532" i="3"/>
  <c r="G31532" i="3"/>
  <c r="B31548" i="3"/>
  <c r="G31548" i="3"/>
  <c r="B31564" i="3"/>
  <c r="G31564" i="3"/>
  <c r="B31580" i="3"/>
  <c r="G31580" i="3"/>
  <c r="B31597" i="3"/>
  <c r="G31597" i="3"/>
  <c r="B31612" i="3"/>
  <c r="G31612" i="3"/>
  <c r="B31628" i="3"/>
  <c r="G31628" i="3"/>
  <c r="B31644" i="3"/>
  <c r="G31644" i="3"/>
  <c r="B31660" i="3"/>
  <c r="G31660" i="3"/>
  <c r="B31675" i="3"/>
  <c r="G31675" i="3"/>
  <c r="B31693" i="3"/>
  <c r="G31693" i="3"/>
  <c r="B31707" i="3"/>
  <c r="G31707" i="3"/>
  <c r="B31724" i="3"/>
  <c r="G31724" i="3"/>
  <c r="B31739" i="3"/>
  <c r="G31739" i="3"/>
  <c r="B31756" i="3"/>
  <c r="G31756" i="3"/>
  <c r="B31774" i="3"/>
  <c r="G31774" i="3"/>
  <c r="B31788" i="3"/>
  <c r="G31788" i="3"/>
  <c r="B31805" i="3"/>
  <c r="G31805" i="3"/>
  <c r="B31818" i="3"/>
  <c r="G31818" i="3"/>
  <c r="B31836" i="3"/>
  <c r="G31836" i="3"/>
  <c r="B31851" i="3"/>
  <c r="G31851" i="3"/>
  <c r="B31869" i="3"/>
  <c r="G31869" i="3"/>
  <c r="B31883" i="3"/>
  <c r="G31883" i="3"/>
  <c r="B31900" i="3"/>
  <c r="G31900" i="3"/>
  <c r="B31917" i="3"/>
  <c r="G31917" i="3"/>
  <c r="B31933" i="3"/>
  <c r="G31933" i="3"/>
  <c r="B31947" i="3"/>
  <c r="G31947" i="3"/>
  <c r="B31965" i="3"/>
  <c r="G31965" i="3"/>
  <c r="B31982" i="3"/>
  <c r="G31982" i="3"/>
  <c r="B31996" i="3"/>
  <c r="G31996" i="3"/>
  <c r="B32011" i="3"/>
  <c r="G32011" i="3"/>
  <c r="B32028" i="3"/>
  <c r="G32028" i="3"/>
  <c r="B32043" i="3"/>
  <c r="G32043" i="3"/>
  <c r="B32061" i="3"/>
  <c r="G32061" i="3"/>
  <c r="B32076" i="3"/>
  <c r="G32076" i="3"/>
  <c r="B32092" i="3"/>
  <c r="G32092" i="3"/>
  <c r="B32108" i="3"/>
  <c r="G32108" i="3"/>
  <c r="B32124" i="3"/>
  <c r="G32124" i="3"/>
  <c r="B32142" i="3"/>
  <c r="G32142" i="3"/>
  <c r="B32155" i="3"/>
  <c r="G32155" i="3"/>
  <c r="B32171" i="3"/>
  <c r="G32171" i="3"/>
  <c r="B32187" i="3"/>
  <c r="G32187" i="3"/>
  <c r="B32204" i="3"/>
  <c r="G32204" i="3"/>
  <c r="B32220" i="3"/>
  <c r="G32220" i="3"/>
  <c r="B32235" i="3"/>
  <c r="G32235" i="3"/>
  <c r="B32252" i="3"/>
  <c r="G32252" i="3"/>
  <c r="B32267" i="3"/>
  <c r="G32267" i="3"/>
  <c r="B32284" i="3"/>
  <c r="G32284" i="3"/>
  <c r="B32299" i="3"/>
  <c r="G32299" i="3"/>
  <c r="B32315" i="3"/>
  <c r="G32315" i="3"/>
  <c r="B32333" i="3"/>
  <c r="G32333" i="3"/>
  <c r="B32349" i="3"/>
  <c r="G32349" i="3"/>
  <c r="B32364" i="3"/>
  <c r="G32364" i="3"/>
  <c r="B32381" i="3"/>
  <c r="G32381" i="3"/>
  <c r="B32397" i="3"/>
  <c r="G32397" i="3"/>
  <c r="B32410" i="3"/>
  <c r="G32410" i="3"/>
  <c r="B32428" i="3"/>
  <c r="G32428" i="3"/>
  <c r="B32443" i="3"/>
  <c r="G32443" i="3"/>
  <c r="B32459" i="3"/>
  <c r="G32459" i="3"/>
  <c r="B32475" i="3"/>
  <c r="G32475" i="3"/>
  <c r="B32493" i="3"/>
  <c r="G32493" i="3"/>
  <c r="B32509" i="3"/>
  <c r="G32509" i="3"/>
  <c r="B32525" i="3"/>
  <c r="G32525" i="3"/>
  <c r="B32541" i="3"/>
  <c r="G32541" i="3"/>
  <c r="B32555" i="3"/>
  <c r="G32555" i="3"/>
  <c r="B32571" i="3"/>
  <c r="G32571" i="3"/>
  <c r="B32589" i="3"/>
  <c r="G32589" i="3"/>
  <c r="B32605" i="3"/>
  <c r="G32605" i="3"/>
  <c r="B32619" i="3"/>
  <c r="G32619" i="3"/>
  <c r="B32635" i="3"/>
  <c r="G32635" i="3"/>
  <c r="B32652" i="3"/>
  <c r="G32652" i="3"/>
  <c r="B32668" i="3"/>
  <c r="G32668" i="3"/>
  <c r="B32683" i="3"/>
  <c r="G32683" i="3"/>
  <c r="B32701" i="3"/>
  <c r="G32701" i="3"/>
  <c r="B32717" i="3"/>
  <c r="G32717" i="3"/>
  <c r="B32732" i="3"/>
  <c r="G32732" i="3"/>
  <c r="B32748" i="3"/>
  <c r="G32748" i="3"/>
  <c r="B32764" i="3"/>
  <c r="G32764" i="3"/>
  <c r="B32780" i="3"/>
  <c r="G32780" i="3"/>
  <c r="B32797" i="3"/>
  <c r="G32797" i="3"/>
  <c r="B32812" i="3"/>
  <c r="G32812" i="3"/>
  <c r="B32829" i="3"/>
  <c r="G32829" i="3"/>
  <c r="B32843" i="3"/>
  <c r="G32843" i="3"/>
  <c r="B32859" i="3"/>
  <c r="G32859" i="3"/>
  <c r="B32875" i="3"/>
  <c r="G32875" i="3"/>
  <c r="B32892" i="3"/>
  <c r="G32892" i="3"/>
  <c r="B32907" i="3"/>
  <c r="G32907" i="3"/>
  <c r="B32924" i="3"/>
  <c r="G32924" i="3"/>
  <c r="B32939" i="3"/>
  <c r="G32939" i="3"/>
  <c r="B32956" i="3"/>
  <c r="G32956" i="3"/>
  <c r="B32972" i="3"/>
  <c r="G32972" i="3"/>
  <c r="B32988" i="3"/>
  <c r="G32988" i="3"/>
  <c r="B33003" i="3"/>
  <c r="G33003" i="3"/>
  <c r="B33020" i="3"/>
  <c r="G33020" i="3"/>
  <c r="B33035" i="3"/>
  <c r="G33035" i="3"/>
  <c r="B33052" i="3"/>
  <c r="G33052" i="3"/>
  <c r="B33068" i="3"/>
  <c r="G33068" i="3"/>
  <c r="B33082" i="3"/>
  <c r="G33082" i="3"/>
  <c r="B33099" i="3"/>
  <c r="G33099" i="3"/>
  <c r="B33115" i="3"/>
  <c r="G33115" i="3"/>
  <c r="B33132" i="3"/>
  <c r="G33132" i="3"/>
  <c r="B33147" i="3"/>
  <c r="G33147" i="3"/>
  <c r="B33164" i="3"/>
  <c r="G33164" i="3"/>
  <c r="B33181" i="3"/>
  <c r="G33181" i="3"/>
  <c r="B33196" i="3"/>
  <c r="G33196" i="3"/>
  <c r="B33212" i="3"/>
  <c r="G33212" i="3"/>
  <c r="B33228" i="3"/>
  <c r="G33228" i="3"/>
  <c r="B33243" i="3"/>
  <c r="G33243" i="3"/>
  <c r="B33260" i="3"/>
  <c r="G33260" i="3"/>
  <c r="B33276" i="3"/>
  <c r="G33276" i="3"/>
  <c r="B33292" i="3"/>
  <c r="G33292" i="3"/>
  <c r="B33308" i="3"/>
  <c r="G33308" i="3"/>
  <c r="B33325" i="3"/>
  <c r="G33325" i="3"/>
  <c r="B33340" i="3"/>
  <c r="G33340" i="3"/>
  <c r="B33355" i="3"/>
  <c r="G33355" i="3"/>
  <c r="B33372" i="3"/>
  <c r="G33372" i="3"/>
  <c r="B33389" i="3"/>
  <c r="G33389" i="3"/>
  <c r="B33403" i="3"/>
  <c r="G33403" i="3"/>
  <c r="B33420" i="3"/>
  <c r="G33420" i="3"/>
  <c r="B33436" i="3"/>
  <c r="G33436" i="3"/>
  <c r="B33453" i="3"/>
  <c r="G33453" i="3"/>
  <c r="B33468" i="3"/>
  <c r="G33468" i="3"/>
  <c r="B33484" i="3"/>
  <c r="G33484" i="3"/>
  <c r="B33500" i="3"/>
  <c r="G33500" i="3"/>
  <c r="B33516" i="3"/>
  <c r="G33516" i="3"/>
  <c r="B33532" i="3"/>
  <c r="G33532" i="3"/>
  <c r="B33548" i="3"/>
  <c r="G33548" i="3"/>
  <c r="B33564" i="3"/>
  <c r="G33564" i="3"/>
  <c r="B33581" i="3"/>
  <c r="G33581" i="3"/>
  <c r="B33596" i="3"/>
  <c r="G33596" i="3"/>
  <c r="B33612" i="3"/>
  <c r="G33612" i="3"/>
  <c r="B33628" i="3"/>
  <c r="G33628" i="3"/>
  <c r="B33645" i="3"/>
  <c r="G33645" i="3"/>
  <c r="B33660" i="3"/>
  <c r="G33660" i="3"/>
  <c r="B33676" i="3"/>
  <c r="G33676" i="3"/>
  <c r="B33693" i="3"/>
  <c r="G33693" i="3"/>
  <c r="B33709" i="3"/>
  <c r="G33709" i="3"/>
  <c r="B33724" i="3"/>
  <c r="G33724" i="3"/>
  <c r="B33739" i="3"/>
  <c r="G33739" i="3"/>
  <c r="B33755" i="3"/>
  <c r="G33755" i="3"/>
  <c r="B33772" i="3"/>
  <c r="G33772" i="3"/>
  <c r="B33788" i="3"/>
  <c r="G33788" i="3"/>
  <c r="B33804" i="3"/>
  <c r="G33804" i="3"/>
  <c r="B33821" i="3"/>
  <c r="G33821" i="3"/>
  <c r="B33837" i="3"/>
  <c r="G33837" i="3"/>
  <c r="B33851" i="3"/>
  <c r="G33851" i="3"/>
  <c r="B33869" i="3"/>
  <c r="G33869" i="3"/>
  <c r="B33884" i="3"/>
  <c r="G33884" i="3"/>
  <c r="B33901" i="3"/>
  <c r="G33901" i="3"/>
  <c r="B33916" i="3"/>
  <c r="G33916" i="3"/>
  <c r="B33931" i="3"/>
  <c r="G33931" i="3"/>
  <c r="B33948" i="3"/>
  <c r="G33948" i="3"/>
  <c r="B33963" i="3"/>
  <c r="G33963" i="3"/>
  <c r="B33980" i="3"/>
  <c r="G33980" i="3"/>
  <c r="B33996" i="3"/>
  <c r="G33996" i="3"/>
  <c r="B34012" i="3"/>
  <c r="G34012" i="3"/>
  <c r="B34029" i="3"/>
  <c r="G34029" i="3"/>
  <c r="B34043" i="3"/>
  <c r="G34043" i="3"/>
  <c r="B34061" i="3"/>
  <c r="G34061" i="3"/>
  <c r="B34077" i="3"/>
  <c r="G34077" i="3"/>
  <c r="B34093" i="3"/>
  <c r="G34093" i="3"/>
  <c r="B34107" i="3"/>
  <c r="G34107" i="3"/>
  <c r="B34124" i="3"/>
  <c r="G34124" i="3"/>
  <c r="B34141" i="3"/>
  <c r="G34141" i="3"/>
  <c r="B34157" i="3"/>
  <c r="G34157" i="3"/>
  <c r="B34172" i="3"/>
  <c r="G34172" i="3"/>
  <c r="B34188" i="3"/>
  <c r="G34188" i="3"/>
  <c r="B34205" i="3"/>
  <c r="G34205" i="3"/>
  <c r="B34221" i="3"/>
  <c r="G34221" i="3"/>
  <c r="B34237" i="3"/>
  <c r="G34237" i="3"/>
  <c r="B34252" i="3"/>
  <c r="G34252" i="3"/>
  <c r="B34269" i="3"/>
  <c r="G34269" i="3"/>
  <c r="B34285" i="3"/>
  <c r="G34285" i="3"/>
  <c r="B34300" i="3"/>
  <c r="G34300" i="3"/>
  <c r="B34317" i="3"/>
  <c r="G34317" i="3"/>
  <c r="B34331" i="3"/>
  <c r="G34331" i="3"/>
  <c r="B34348" i="3"/>
  <c r="G34348" i="3"/>
  <c r="B34364" i="3"/>
  <c r="G34364" i="3"/>
  <c r="B34379" i="3"/>
  <c r="G34379" i="3"/>
  <c r="B34395" i="3"/>
  <c r="G34395" i="3"/>
  <c r="B34412" i="3"/>
  <c r="G34412" i="3"/>
  <c r="B34429" i="3"/>
  <c r="G34429" i="3"/>
  <c r="B34444" i="3"/>
  <c r="G34444" i="3"/>
  <c r="B34461" i="3"/>
  <c r="G34461" i="3"/>
  <c r="B34476" i="3"/>
  <c r="G34476" i="3"/>
  <c r="B34492" i="3"/>
  <c r="G34492" i="3"/>
  <c r="B34508" i="3"/>
  <c r="G34508" i="3"/>
  <c r="B34525" i="3"/>
  <c r="G34525" i="3"/>
  <c r="B34540" i="3"/>
  <c r="G34540" i="3"/>
  <c r="B34556" i="3"/>
  <c r="G34556" i="3"/>
  <c r="B34573" i="3"/>
  <c r="G34573" i="3"/>
  <c r="B34588" i="3"/>
  <c r="G34588" i="3"/>
  <c r="B34604" i="3"/>
  <c r="G34604" i="3"/>
  <c r="B34621" i="3"/>
  <c r="G34621" i="3"/>
  <c r="B34636" i="3"/>
  <c r="G34636" i="3"/>
  <c r="B34652" i="3"/>
  <c r="G34652" i="3"/>
  <c r="B34669" i="3"/>
  <c r="G34669" i="3"/>
  <c r="B34685" i="3"/>
  <c r="G34685" i="3"/>
  <c r="B34701" i="3"/>
  <c r="G34701" i="3"/>
  <c r="B34717" i="3"/>
  <c r="G34717" i="3"/>
  <c r="B34733" i="3"/>
  <c r="G34733" i="3"/>
  <c r="B34747" i="3"/>
  <c r="G34747" i="3"/>
  <c r="B34765" i="3"/>
  <c r="G34765" i="3"/>
  <c r="B34781" i="3"/>
  <c r="G34781" i="3"/>
  <c r="B34797" i="3"/>
  <c r="G34797" i="3"/>
  <c r="B34812" i="3"/>
  <c r="G34812" i="3"/>
  <c r="B34828" i="3"/>
  <c r="G34828" i="3"/>
  <c r="B34861" i="3"/>
  <c r="G34861" i="3"/>
  <c r="B34877" i="3"/>
  <c r="G34877" i="3"/>
  <c r="B34893" i="3"/>
  <c r="G34893" i="3"/>
  <c r="B34909" i="3"/>
  <c r="G34909" i="3"/>
  <c r="B34924" i="3"/>
  <c r="G34924" i="3"/>
  <c r="B34942" i="3"/>
  <c r="G34942" i="3"/>
  <c r="B34957" i="3"/>
  <c r="G34957" i="3"/>
  <c r="B34974" i="3"/>
  <c r="G34974" i="3"/>
  <c r="B34989" i="3"/>
  <c r="G34989" i="3"/>
  <c r="B35005" i="3"/>
  <c r="G35005" i="3"/>
  <c r="B35020" i="3"/>
  <c r="G35020" i="3"/>
  <c r="B35036" i="3"/>
  <c r="G35036" i="3"/>
  <c r="B35052" i="3"/>
  <c r="G35052" i="3"/>
  <c r="B35069" i="3"/>
  <c r="G35069" i="3"/>
  <c r="B35085" i="3"/>
  <c r="G35085" i="3"/>
  <c r="B35102" i="3"/>
  <c r="G35102" i="3"/>
  <c r="B35118" i="3"/>
  <c r="G35118" i="3"/>
  <c r="B35133" i="3"/>
  <c r="G35133" i="3"/>
  <c r="B35148" i="3"/>
  <c r="G35148" i="3"/>
  <c r="B35165" i="3"/>
  <c r="G35165" i="3"/>
  <c r="B35180" i="3"/>
  <c r="G35180" i="3"/>
  <c r="B35197" i="3"/>
  <c r="G35197" i="3"/>
  <c r="B35213" i="3"/>
  <c r="G35213" i="3"/>
  <c r="B35230" i="3"/>
  <c r="G35230" i="3"/>
  <c r="B35245" i="3"/>
  <c r="G35245" i="3"/>
  <c r="B35261" i="3"/>
  <c r="G35261" i="3"/>
  <c r="B35278" i="3"/>
  <c r="G35278" i="3"/>
  <c r="B35293" i="3"/>
  <c r="G35293" i="3"/>
  <c r="B35310" i="3"/>
  <c r="G35310" i="3"/>
  <c r="B35325" i="3"/>
  <c r="G35325" i="3"/>
  <c r="B35340" i="3"/>
  <c r="G35340" i="3"/>
  <c r="B35357" i="3"/>
  <c r="G35357" i="3"/>
  <c r="B35372" i="3"/>
  <c r="G35372" i="3"/>
  <c r="B35389" i="3"/>
  <c r="G35389" i="3"/>
  <c r="B35406" i="3"/>
  <c r="G35406" i="3"/>
  <c r="B35422" i="3"/>
  <c r="G35422" i="3"/>
  <c r="B35437" i="3"/>
  <c r="G35437" i="3"/>
  <c r="B35454" i="3"/>
  <c r="G35454" i="3"/>
  <c r="B35468" i="3"/>
  <c r="G35468" i="3"/>
  <c r="B35486" i="3"/>
  <c r="G35486" i="3"/>
  <c r="B35501" i="3"/>
  <c r="G35501" i="3"/>
  <c r="B35517" i="3"/>
  <c r="G35517" i="3"/>
  <c r="B35533" i="3"/>
  <c r="G35533" i="3"/>
  <c r="B35548" i="3"/>
  <c r="G35548" i="3"/>
  <c r="B35564" i="3"/>
  <c r="G35564" i="3"/>
  <c r="B35581" i="3"/>
  <c r="G35581" i="3"/>
  <c r="B35597" i="3"/>
  <c r="G35597" i="3"/>
  <c r="B35613" i="3"/>
  <c r="G35613" i="3"/>
  <c r="B35628" i="3"/>
  <c r="G35628" i="3"/>
  <c r="B35645" i="3"/>
  <c r="G35645" i="3"/>
  <c r="B35661" i="3"/>
  <c r="G35661" i="3"/>
  <c r="B35678" i="3"/>
  <c r="G35678" i="3"/>
  <c r="B35693" i="3"/>
  <c r="G35693" i="3"/>
  <c r="B35709" i="3"/>
  <c r="G35709" i="3"/>
  <c r="B35725" i="3"/>
  <c r="G35725" i="3"/>
  <c r="B35739" i="3"/>
  <c r="G35739" i="3"/>
  <c r="B35758" i="3"/>
  <c r="G35758" i="3"/>
  <c r="B35772" i="3"/>
  <c r="G35772" i="3"/>
  <c r="B35788" i="3"/>
  <c r="G35788" i="3"/>
  <c r="B35805" i="3"/>
  <c r="G35805" i="3"/>
  <c r="B35822" i="3"/>
  <c r="G35822" i="3"/>
  <c r="B35836" i="3"/>
  <c r="G35836" i="3"/>
  <c r="B35855" i="3"/>
  <c r="G35855" i="3"/>
  <c r="B35868" i="3"/>
  <c r="G35868" i="3"/>
  <c r="B35885" i="3"/>
  <c r="G35885" i="3"/>
  <c r="B35902" i="3"/>
  <c r="G35902" i="3"/>
  <c r="B35916" i="3"/>
  <c r="G35916" i="3"/>
  <c r="B35934" i="3"/>
  <c r="G35934" i="3"/>
  <c r="B35950" i="3"/>
  <c r="G35950" i="3"/>
  <c r="B35966" i="3"/>
  <c r="G35966" i="3"/>
  <c r="B35982" i="3"/>
  <c r="G35982" i="3"/>
  <c r="B35998" i="3"/>
  <c r="G35998" i="3"/>
  <c r="B36013" i="3"/>
  <c r="G36013" i="3"/>
  <c r="B36028" i="3"/>
  <c r="G36028" i="3"/>
  <c r="B36044" i="3"/>
  <c r="G36044" i="3"/>
  <c r="B36062" i="3"/>
  <c r="G36062" i="3"/>
  <c r="B36078" i="3"/>
  <c r="G36078" i="3"/>
  <c r="B36092" i="3"/>
  <c r="G36092" i="3"/>
  <c r="B36108" i="3"/>
  <c r="G36108" i="3"/>
  <c r="B36125" i="3"/>
  <c r="G36125" i="3"/>
  <c r="B36142" i="3"/>
  <c r="G36142" i="3"/>
  <c r="B36156" i="3"/>
  <c r="G36156" i="3"/>
  <c r="B36174" i="3"/>
  <c r="G36174" i="3"/>
  <c r="B36188" i="3"/>
  <c r="G36188" i="3"/>
  <c r="B36206" i="3"/>
  <c r="G36206" i="3"/>
  <c r="B36222" i="3"/>
  <c r="G36222" i="3"/>
  <c r="B36236" i="3"/>
  <c r="G36236" i="3"/>
  <c r="B36254" i="3"/>
  <c r="G36254" i="3"/>
  <c r="B36268" i="3"/>
  <c r="G36268" i="3"/>
  <c r="B36284" i="3"/>
  <c r="G36284" i="3"/>
  <c r="B36301" i="3"/>
  <c r="G36301" i="3"/>
  <c r="B36316" i="3"/>
  <c r="G36316" i="3"/>
  <c r="B36334" i="3"/>
  <c r="G36334" i="3"/>
  <c r="B36350" i="3"/>
  <c r="G36350" i="3"/>
  <c r="B36365" i="3"/>
  <c r="G36365" i="3"/>
  <c r="B36381" i="3"/>
  <c r="G36381" i="3"/>
  <c r="B36397" i="3"/>
  <c r="G36397" i="3"/>
  <c r="B36413" i="3"/>
  <c r="G36413" i="3"/>
  <c r="B36428" i="3"/>
  <c r="G36428" i="3"/>
  <c r="B36444" i="3"/>
  <c r="G36444" i="3"/>
  <c r="B36461" i="3"/>
  <c r="G36461" i="3"/>
  <c r="B36475" i="3"/>
  <c r="G36475" i="3"/>
  <c r="B36493" i="3"/>
  <c r="G36493" i="3"/>
  <c r="B36508" i="3"/>
  <c r="G36508" i="3"/>
  <c r="B36525" i="3"/>
  <c r="G36525" i="3"/>
  <c r="B36540" i="3"/>
  <c r="G36540" i="3"/>
  <c r="B36558" i="3"/>
  <c r="G36558" i="3"/>
  <c r="B36572" i="3"/>
  <c r="G36572" i="3"/>
  <c r="B36590" i="3"/>
  <c r="G36590" i="3"/>
  <c r="B36606" i="3"/>
  <c r="G36606" i="3"/>
  <c r="B36621" i="3"/>
  <c r="G36621" i="3"/>
  <c r="B36636" i="3"/>
  <c r="G36636" i="3"/>
  <c r="B36654" i="3"/>
  <c r="G36654" i="3"/>
  <c r="B36670" i="3"/>
  <c r="G36670" i="3"/>
  <c r="B36684" i="3"/>
  <c r="G36684" i="3"/>
  <c r="B36699" i="3"/>
  <c r="G36699" i="3"/>
  <c r="B36715" i="3"/>
  <c r="G36715" i="3"/>
  <c r="B36732" i="3"/>
  <c r="G36732" i="3"/>
  <c r="B36750" i="3"/>
  <c r="G36750" i="3"/>
  <c r="B36764" i="3"/>
  <c r="G36764" i="3"/>
  <c r="B36782" i="3"/>
  <c r="G36782" i="3"/>
  <c r="B36798" i="3"/>
  <c r="G36798" i="3"/>
  <c r="B36813" i="3"/>
  <c r="G36813" i="3"/>
  <c r="B36828" i="3"/>
  <c r="G36828" i="3"/>
  <c r="B36843" i="3"/>
  <c r="G36843" i="3"/>
  <c r="B36861" i="3"/>
  <c r="G36861" i="3"/>
  <c r="B36877" i="3"/>
  <c r="G36877" i="3"/>
  <c r="B36893" i="3"/>
  <c r="G36893" i="3"/>
  <c r="B36909" i="3"/>
  <c r="G36909" i="3"/>
  <c r="B36925" i="3"/>
  <c r="G36925" i="3"/>
  <c r="B36941" i="3"/>
  <c r="G36941" i="3"/>
  <c r="B36957" i="3"/>
  <c r="G36957" i="3"/>
  <c r="B36973" i="3"/>
  <c r="G36973" i="3"/>
  <c r="B36989" i="3"/>
  <c r="G36989" i="3"/>
  <c r="B37005" i="3"/>
  <c r="G37005" i="3"/>
  <c r="B37020" i="3"/>
  <c r="G37020" i="3"/>
  <c r="B37037" i="3"/>
  <c r="G37037" i="3"/>
  <c r="B37053" i="3"/>
  <c r="G37053" i="3"/>
  <c r="B37069" i="3"/>
  <c r="G37069" i="3"/>
  <c r="B37085" i="3"/>
  <c r="G37085" i="3"/>
  <c r="B37101" i="3"/>
  <c r="G37101" i="3"/>
  <c r="B37117" i="3"/>
  <c r="G37117" i="3"/>
  <c r="B37134" i="3"/>
  <c r="G37134" i="3"/>
  <c r="B37150" i="3"/>
  <c r="G37150" i="3"/>
  <c r="B37166" i="3"/>
  <c r="G37166" i="3"/>
  <c r="B37182" i="3"/>
  <c r="G37182" i="3"/>
  <c r="B37198" i="3"/>
  <c r="G37198" i="3"/>
  <c r="B37213" i="3"/>
  <c r="G37213" i="3"/>
  <c r="B37229" i="3"/>
  <c r="G37229" i="3"/>
  <c r="B37244" i="3"/>
  <c r="G37244" i="3"/>
  <c r="B37263" i="3"/>
  <c r="G37263" i="3"/>
  <c r="B37277" i="3"/>
  <c r="G37277" i="3"/>
  <c r="B37292" i="3"/>
  <c r="G37292" i="3"/>
  <c r="B37309" i="3"/>
  <c r="G37309" i="3"/>
  <c r="B37325" i="3"/>
  <c r="G37325" i="3"/>
  <c r="B37341" i="3"/>
  <c r="G37341" i="3"/>
  <c r="B37357" i="3"/>
  <c r="G37357" i="3"/>
  <c r="B37374" i="3"/>
  <c r="G37374" i="3"/>
  <c r="B37389" i="3"/>
  <c r="G37389" i="3"/>
  <c r="B37403" i="3"/>
  <c r="G37403" i="3"/>
  <c r="B37421" i="3"/>
  <c r="G37421" i="3"/>
  <c r="B37437" i="3"/>
  <c r="G37437" i="3"/>
  <c r="B37454" i="3"/>
  <c r="G37454" i="3"/>
  <c r="B37470" i="3"/>
  <c r="G37470" i="3"/>
  <c r="B37485" i="3"/>
  <c r="G37485" i="3"/>
  <c r="B37501" i="3"/>
  <c r="G37501" i="3"/>
  <c r="B37517" i="3"/>
  <c r="G37517" i="3"/>
  <c r="B37534" i="3"/>
  <c r="G37534" i="3"/>
  <c r="B37549" i="3"/>
  <c r="G37549" i="3"/>
  <c r="B37565" i="3"/>
  <c r="G37565" i="3"/>
  <c r="B37581" i="3"/>
  <c r="G37581" i="3"/>
  <c r="B37597" i="3"/>
  <c r="G37597" i="3"/>
  <c r="B37614" i="3"/>
  <c r="G37614" i="3"/>
  <c r="B37629" i="3"/>
  <c r="G37629" i="3"/>
  <c r="B37645" i="3"/>
  <c r="G37645" i="3"/>
  <c r="B37661" i="3"/>
  <c r="G37661" i="3"/>
  <c r="B37677" i="3"/>
  <c r="G37677" i="3"/>
  <c r="B37692" i="3"/>
  <c r="G37692" i="3"/>
  <c r="B37710" i="3"/>
  <c r="G37710" i="3"/>
  <c r="B37725" i="3"/>
  <c r="G37725" i="3"/>
  <c r="B37741" i="3"/>
  <c r="G37741" i="3"/>
  <c r="B37757" i="3"/>
  <c r="G37757" i="3"/>
  <c r="B37772" i="3"/>
  <c r="G37772" i="3"/>
  <c r="B37789" i="3"/>
  <c r="G37789" i="3"/>
  <c r="B37805" i="3"/>
  <c r="G37805" i="3"/>
  <c r="B37820" i="3"/>
  <c r="G37820" i="3"/>
  <c r="B37836" i="3"/>
  <c r="G37836" i="3"/>
  <c r="B37854" i="3"/>
  <c r="G37854" i="3"/>
  <c r="B37869" i="3"/>
  <c r="G37869" i="3"/>
  <c r="B37885" i="3"/>
  <c r="G37885" i="3"/>
  <c r="B37901" i="3"/>
  <c r="G37901" i="3"/>
  <c r="B37917" i="3"/>
  <c r="G37917" i="3"/>
  <c r="B37933" i="3"/>
  <c r="G37933" i="3"/>
  <c r="B37949" i="3"/>
  <c r="G37949" i="3"/>
  <c r="B37965" i="3"/>
  <c r="G37965" i="3"/>
  <c r="B37982" i="3"/>
  <c r="G37982" i="3"/>
  <c r="B37996" i="3"/>
  <c r="G37996" i="3"/>
  <c r="B38013" i="3"/>
  <c r="G38013" i="3"/>
  <c r="B38029" i="3"/>
  <c r="G38029" i="3"/>
  <c r="B38044" i="3"/>
  <c r="G38044" i="3"/>
  <c r="B38061" i="3"/>
  <c r="G38061" i="3"/>
  <c r="B38077" i="3"/>
  <c r="G38077" i="3"/>
  <c r="B38092" i="3"/>
  <c r="G38092" i="3"/>
  <c r="B38109" i="3"/>
  <c r="G38109" i="3"/>
  <c r="B38126" i="3"/>
  <c r="G38126" i="3"/>
  <c r="B38140" i="3"/>
  <c r="G38140" i="3"/>
  <c r="B38156" i="3"/>
  <c r="G38156" i="3"/>
  <c r="B38172" i="3"/>
  <c r="G38172" i="3"/>
  <c r="B38188" i="3"/>
  <c r="G38188" i="3"/>
  <c r="B38205" i="3"/>
  <c r="G38205" i="3"/>
  <c r="B38221" i="3"/>
  <c r="G38221" i="3"/>
  <c r="B38238" i="3"/>
  <c r="G38238" i="3"/>
  <c r="B38253" i="3"/>
  <c r="G38253" i="3"/>
  <c r="B38270" i="3"/>
  <c r="G38270" i="3"/>
  <c r="B38286" i="3"/>
  <c r="G38286" i="3"/>
  <c r="B38303" i="3"/>
  <c r="G38303" i="3"/>
  <c r="B38317" i="3"/>
  <c r="G38317" i="3"/>
  <c r="B38332" i="3"/>
  <c r="G38332" i="3"/>
  <c r="B38349" i="3"/>
  <c r="G38349" i="3"/>
  <c r="B38364" i="3"/>
  <c r="G38364" i="3"/>
  <c r="B38381" i="3"/>
  <c r="G38381" i="3"/>
  <c r="B38397" i="3"/>
  <c r="G38397" i="3"/>
  <c r="B38414" i="3"/>
  <c r="G38414" i="3"/>
  <c r="B38430" i="3"/>
  <c r="G38430" i="3"/>
  <c r="B38444" i="3"/>
  <c r="G38444" i="3"/>
  <c r="B38460" i="3"/>
  <c r="G38460" i="3"/>
  <c r="B38477" i="3"/>
  <c r="G38477" i="3"/>
  <c r="B38491" i="3"/>
  <c r="G38491" i="3"/>
  <c r="B38510" i="3"/>
  <c r="G38510" i="3"/>
  <c r="B38524" i="3"/>
  <c r="G38524" i="3"/>
  <c r="B38539" i="3"/>
  <c r="G38539" i="3"/>
  <c r="B38558" i="3"/>
  <c r="G38558" i="3"/>
  <c r="B38572" i="3"/>
  <c r="G38572" i="3"/>
  <c r="B38588" i="3"/>
  <c r="G38588" i="3"/>
  <c r="B38605" i="3"/>
  <c r="G38605" i="3"/>
  <c r="B38622" i="3"/>
  <c r="G38622" i="3"/>
  <c r="B38636" i="3"/>
  <c r="G38636" i="3"/>
  <c r="B38653" i="3"/>
  <c r="G38653" i="3"/>
  <c r="B38669" i="3"/>
  <c r="G38669" i="3"/>
  <c r="B38686" i="3"/>
  <c r="G38686" i="3"/>
  <c r="B38700" i="3"/>
  <c r="G38700" i="3"/>
  <c r="B38717" i="3"/>
  <c r="G38717" i="3"/>
  <c r="B38731" i="3"/>
  <c r="G38731" i="3"/>
  <c r="B38750" i="3"/>
  <c r="G38750" i="3"/>
  <c r="B38763" i="3"/>
  <c r="G38763" i="3"/>
  <c r="B38781" i="3"/>
  <c r="G38781" i="3"/>
  <c r="B38798" i="3"/>
  <c r="G38798" i="3"/>
  <c r="B38811" i="3"/>
  <c r="G38811" i="3"/>
  <c r="B38828" i="3"/>
  <c r="G38828" i="3"/>
  <c r="B38844" i="3"/>
  <c r="G38844" i="3"/>
  <c r="B38860" i="3"/>
  <c r="G38860" i="3"/>
  <c r="B38877" i="3"/>
  <c r="G38877" i="3"/>
  <c r="B38893" i="3"/>
  <c r="G38893" i="3"/>
  <c r="B38908" i="3"/>
  <c r="G38908" i="3"/>
  <c r="B38926" i="3"/>
  <c r="G38926" i="3"/>
  <c r="B38942" i="3"/>
  <c r="G38942" i="3"/>
  <c r="B38957" i="3"/>
  <c r="G38957" i="3"/>
  <c r="B38975" i="3"/>
  <c r="G38975" i="3"/>
  <c r="B38988" i="3"/>
  <c r="G38988" i="3"/>
  <c r="B39005" i="3"/>
  <c r="G39005" i="3"/>
  <c r="B39022" i="3"/>
  <c r="G39022" i="3"/>
  <c r="B39037" i="3"/>
  <c r="G39037" i="3"/>
  <c r="B39053" i="3"/>
  <c r="G39053" i="3"/>
  <c r="B39068" i="3"/>
  <c r="G39068" i="3"/>
  <c r="B39084" i="3"/>
  <c r="G39084" i="3"/>
  <c r="B39102" i="3"/>
  <c r="G39102" i="3"/>
  <c r="B39117" i="3"/>
  <c r="G39117" i="3"/>
  <c r="B39134" i="3"/>
  <c r="G39134" i="3"/>
  <c r="B39150" i="3"/>
  <c r="G39150" i="3"/>
  <c r="B39165" i="3"/>
  <c r="G39165" i="3"/>
  <c r="B39182" i="3"/>
  <c r="G39182" i="3"/>
  <c r="B39197" i="3"/>
  <c r="G39197" i="3"/>
  <c r="B39211" i="3"/>
  <c r="G39211" i="3"/>
  <c r="B39229" i="3"/>
  <c r="G39229" i="3"/>
  <c r="B39244" i="3"/>
  <c r="G39244" i="3"/>
  <c r="B39261" i="3"/>
  <c r="G39261" i="3"/>
  <c r="B39276" i="3"/>
  <c r="G39276" i="3"/>
  <c r="B39293" i="3"/>
  <c r="G39293" i="3"/>
  <c r="B39309" i="3"/>
  <c r="G39309" i="3"/>
  <c r="B39325" i="3"/>
  <c r="G39325" i="3"/>
  <c r="B39341" i="3"/>
  <c r="G39341" i="3"/>
  <c r="B39357" i="3"/>
  <c r="G39357" i="3"/>
  <c r="B39373" i="3"/>
  <c r="G39373" i="3"/>
  <c r="B39389" i="3"/>
  <c r="G39389" i="3"/>
  <c r="B39405" i="3"/>
  <c r="G39405" i="3"/>
  <c r="B39419" i="3"/>
  <c r="G39419" i="3"/>
  <c r="B39436" i="3"/>
  <c r="G39436" i="3"/>
  <c r="B39452" i="3"/>
  <c r="G39452" i="3"/>
  <c r="B39468" i="3"/>
  <c r="G39468" i="3"/>
  <c r="B39485" i="3"/>
  <c r="G39485" i="3"/>
  <c r="B39500" i="3"/>
  <c r="G39500" i="3"/>
  <c r="B39517" i="3"/>
  <c r="G39517" i="3"/>
  <c r="B39533" i="3"/>
  <c r="G39533" i="3"/>
  <c r="B39549" i="3"/>
  <c r="G39549" i="3"/>
  <c r="B39566" i="3"/>
  <c r="G39566" i="3"/>
  <c r="B39581" i="3"/>
  <c r="G39581" i="3"/>
  <c r="B39596" i="3"/>
  <c r="G39596" i="3"/>
  <c r="B39613" i="3"/>
  <c r="G39613" i="3"/>
  <c r="B39629" i="3"/>
  <c r="G39629" i="3"/>
  <c r="B39645" i="3"/>
  <c r="G39645" i="3"/>
  <c r="B39661" i="3"/>
  <c r="G39661" i="3"/>
  <c r="B39675" i="3"/>
  <c r="G39675" i="3"/>
  <c r="B39693" i="3"/>
  <c r="G39693" i="3"/>
  <c r="B39710" i="3"/>
  <c r="G39710" i="3"/>
  <c r="B39725" i="3"/>
  <c r="G39725" i="3"/>
  <c r="B39742" i="3"/>
  <c r="G39742" i="3"/>
  <c r="B39757" i="3"/>
  <c r="G39757" i="3"/>
  <c r="B39773" i="3"/>
  <c r="G39773" i="3"/>
  <c r="B39790" i="3"/>
  <c r="G39790" i="3"/>
  <c r="B39805" i="3"/>
  <c r="G39805" i="3"/>
  <c r="B39821" i="3"/>
  <c r="G39821" i="3"/>
  <c r="B39837" i="3"/>
  <c r="G39837" i="3"/>
  <c r="B39852" i="3"/>
  <c r="G39852" i="3"/>
  <c r="B39868" i="3"/>
  <c r="G39868" i="3"/>
  <c r="B39885" i="3"/>
  <c r="G39885" i="3"/>
  <c r="B39901" i="3"/>
  <c r="G39901" i="3"/>
  <c r="B39918" i="3"/>
  <c r="G39918" i="3"/>
  <c r="B39933" i="3"/>
  <c r="G39933" i="3"/>
  <c r="B39948" i="3"/>
  <c r="G39948" i="3"/>
  <c r="B39966" i="3"/>
  <c r="G39966" i="3"/>
  <c r="B39981" i="3"/>
  <c r="G39981" i="3"/>
  <c r="B39997" i="3"/>
  <c r="G39997" i="3"/>
  <c r="B40013" i="3"/>
  <c r="G40013" i="3"/>
  <c r="B40031" i="3"/>
  <c r="G40031" i="3"/>
  <c r="B40045" i="3"/>
  <c r="G40045" i="3"/>
  <c r="B40060" i="3"/>
  <c r="G40060" i="3"/>
  <c r="B40076" i="3"/>
  <c r="G40076" i="3"/>
  <c r="B40093" i="3"/>
  <c r="G40093" i="3"/>
  <c r="B40108" i="3"/>
  <c r="G40108" i="3"/>
  <c r="B40123" i="3"/>
  <c r="G40123" i="3"/>
  <c r="B40141" i="3"/>
  <c r="G40141" i="3"/>
  <c r="B40156" i="3"/>
  <c r="G40156" i="3"/>
  <c r="B40172" i="3"/>
  <c r="G40172" i="3"/>
  <c r="B40190" i="3"/>
  <c r="G40190" i="3"/>
  <c r="B40203" i="3"/>
  <c r="G40203" i="3"/>
  <c r="B40221" i="3"/>
  <c r="G40221" i="3"/>
  <c r="B40237" i="3"/>
  <c r="G40237" i="3"/>
  <c r="B40253" i="3"/>
  <c r="G40253" i="3"/>
  <c r="B40269" i="3"/>
  <c r="G40269" i="3"/>
  <c r="B40285" i="3"/>
  <c r="G40285" i="3"/>
  <c r="B40301" i="3"/>
  <c r="G40301" i="3"/>
  <c r="B40317" i="3"/>
  <c r="G40317" i="3"/>
  <c r="B40331" i="3"/>
  <c r="G40331" i="3"/>
  <c r="B40349" i="3"/>
  <c r="G40349" i="3"/>
  <c r="B40366" i="3"/>
  <c r="G40366" i="3"/>
  <c r="B40380" i="3"/>
  <c r="G40380" i="3"/>
  <c r="B40397" i="3"/>
  <c r="G40397" i="3"/>
  <c r="B40412" i="3"/>
  <c r="G40412" i="3"/>
  <c r="B40430" i="3"/>
  <c r="G40430" i="3"/>
  <c r="B40444" i="3"/>
  <c r="G40444" i="3"/>
  <c r="B40460" i="3"/>
  <c r="G40460" i="3"/>
  <c r="B40476" i="3"/>
  <c r="G40476" i="3"/>
  <c r="B40492" i="3"/>
  <c r="G40492" i="3"/>
  <c r="B40508" i="3"/>
  <c r="G40508" i="3"/>
  <c r="B40525" i="3"/>
  <c r="G40525" i="3"/>
  <c r="B40540" i="3"/>
  <c r="G40540" i="3"/>
  <c r="B40557" i="3"/>
  <c r="G40557" i="3"/>
  <c r="B40573" i="3"/>
  <c r="G40573" i="3"/>
  <c r="B40589" i="3"/>
  <c r="G40589" i="3"/>
  <c r="B40606" i="3"/>
  <c r="G40606" i="3"/>
  <c r="B40622" i="3"/>
  <c r="G40622" i="3"/>
  <c r="B40636" i="3"/>
  <c r="G40636" i="3"/>
  <c r="B40652" i="3"/>
  <c r="G40652" i="3"/>
  <c r="B40669" i="3"/>
  <c r="G40669" i="3"/>
  <c r="B40686" i="3"/>
  <c r="G40686" i="3"/>
  <c r="B40700" i="3"/>
  <c r="G40700" i="3"/>
  <c r="B40719" i="3"/>
  <c r="G40719" i="3"/>
  <c r="B40733" i="3"/>
  <c r="G40733" i="3"/>
  <c r="B40749" i="3"/>
  <c r="G40749" i="3"/>
  <c r="B40766" i="3"/>
  <c r="G40766" i="3"/>
  <c r="B40781" i="3"/>
  <c r="G40781" i="3"/>
  <c r="B40796" i="3"/>
  <c r="G40796" i="3"/>
  <c r="B40813" i="3"/>
  <c r="G40813" i="3"/>
  <c r="B40829" i="3"/>
  <c r="G40829" i="3"/>
  <c r="B40845" i="3"/>
  <c r="G40845" i="3"/>
  <c r="B40861" i="3"/>
  <c r="G40861" i="3"/>
  <c r="B40876" i="3"/>
  <c r="G40876" i="3"/>
  <c r="B40892" i="3"/>
  <c r="G40892" i="3"/>
  <c r="B40908" i="3"/>
  <c r="G40908" i="3"/>
  <c r="B40926" i="3"/>
  <c r="G40926" i="3"/>
  <c r="B40941" i="3"/>
  <c r="G40941" i="3"/>
  <c r="B40957" i="3"/>
  <c r="G40957" i="3"/>
  <c r="B40974" i="3"/>
  <c r="G40974" i="3"/>
  <c r="B40990" i="3"/>
  <c r="G40990" i="3"/>
  <c r="B41004" i="3"/>
  <c r="G41004" i="3"/>
  <c r="B41023" i="3"/>
  <c r="G41023" i="3"/>
  <c r="B41037" i="3"/>
  <c r="G41037" i="3"/>
  <c r="B41054" i="3"/>
  <c r="G41054" i="3"/>
  <c r="B41070" i="3"/>
  <c r="G41070" i="3"/>
  <c r="B41086" i="3"/>
  <c r="G41086" i="3"/>
  <c r="B41100" i="3"/>
  <c r="G41100" i="3"/>
  <c r="B41117" i="3"/>
  <c r="G41117" i="3"/>
  <c r="B41133" i="3"/>
  <c r="G41133" i="3"/>
  <c r="B41149" i="3"/>
  <c r="G41149" i="3"/>
  <c r="B41164" i="3"/>
  <c r="G41164" i="3"/>
  <c r="B41181" i="3"/>
  <c r="G41181" i="3"/>
  <c r="B41196" i="3"/>
  <c r="G41196" i="3"/>
  <c r="B41214" i="3"/>
  <c r="G41214" i="3"/>
  <c r="B41229" i="3"/>
  <c r="G41229" i="3"/>
  <c r="B41246" i="3"/>
  <c r="G41246" i="3"/>
  <c r="B41261" i="3"/>
  <c r="G41261" i="3"/>
  <c r="B41276" i="3"/>
  <c r="G41276" i="3"/>
  <c r="B41293" i="3"/>
  <c r="G41293" i="3"/>
  <c r="B41309" i="3"/>
  <c r="G41309" i="3"/>
  <c r="B41325" i="3"/>
  <c r="G41325" i="3"/>
  <c r="B41341" i="3"/>
  <c r="G41341" i="3"/>
  <c r="B41358" i="3"/>
  <c r="G41358" i="3"/>
  <c r="B41372" i="3"/>
  <c r="G41372" i="3"/>
  <c r="B41388" i="3"/>
  <c r="G41388" i="3"/>
  <c r="B41405" i="3"/>
  <c r="G41405" i="3"/>
  <c r="B41420" i="3"/>
  <c r="G41420" i="3"/>
  <c r="B41438" i="3"/>
  <c r="G41438" i="3"/>
  <c r="B41453" i="3"/>
  <c r="G41453" i="3"/>
  <c r="B41470" i="3"/>
  <c r="G41470" i="3"/>
  <c r="B41487" i="3"/>
  <c r="G41487" i="3"/>
  <c r="B41501" i="3"/>
  <c r="G41501" i="3"/>
  <c r="B41517" i="3"/>
  <c r="G41517" i="3"/>
  <c r="B41533" i="3"/>
  <c r="G41533" i="3"/>
  <c r="B41549" i="3"/>
  <c r="G41549" i="3"/>
  <c r="B41564" i="3"/>
  <c r="G41564" i="3"/>
  <c r="B41581" i="3"/>
  <c r="G41581" i="3"/>
  <c r="B41597" i="3"/>
  <c r="G41597" i="3"/>
  <c r="B41613" i="3"/>
  <c r="G41613" i="3"/>
  <c r="B41629" i="3"/>
  <c r="G41629" i="3"/>
  <c r="B41645" i="3"/>
  <c r="G41645" i="3"/>
  <c r="B41659" i="3"/>
  <c r="G41659" i="3"/>
  <c r="B41677" i="3"/>
  <c r="G41677" i="3"/>
  <c r="B41693" i="3"/>
  <c r="G41693" i="3"/>
  <c r="B41709" i="3"/>
  <c r="G41709" i="3"/>
  <c r="B41726" i="3"/>
  <c r="G41726" i="3"/>
  <c r="B41741" i="3"/>
  <c r="G41741" i="3"/>
  <c r="B41756" i="3"/>
  <c r="G41756" i="3"/>
  <c r="B41772" i="3"/>
  <c r="G41772" i="3"/>
  <c r="B41788" i="3"/>
  <c r="G41788" i="3"/>
  <c r="B41805" i="3"/>
  <c r="G41805" i="3"/>
  <c r="B41822" i="3"/>
  <c r="G41822" i="3"/>
  <c r="B41837" i="3"/>
  <c r="G41837" i="3"/>
  <c r="B41852" i="3"/>
  <c r="G41852" i="3"/>
  <c r="B41870" i="3"/>
  <c r="G41870" i="3"/>
  <c r="B41885" i="3"/>
  <c r="G41885" i="3"/>
  <c r="B41901" i="3"/>
  <c r="G41901" i="3"/>
  <c r="B41917" i="3"/>
  <c r="G41917" i="3"/>
  <c r="B41932" i="3"/>
  <c r="G41932" i="3"/>
  <c r="B41948" i="3"/>
  <c r="G41948" i="3"/>
  <c r="B41965" i="3"/>
  <c r="G41965" i="3"/>
  <c r="B41982" i="3"/>
  <c r="G41982" i="3"/>
  <c r="B41997" i="3"/>
  <c r="G41997" i="3"/>
  <c r="B42012" i="3"/>
  <c r="G42012" i="3"/>
  <c r="B42030" i="3"/>
  <c r="G42030" i="3"/>
  <c r="B42045" i="3"/>
  <c r="G42045" i="3"/>
  <c r="B42061" i="3"/>
  <c r="G42061" i="3"/>
  <c r="B42078" i="3"/>
  <c r="G42078" i="3"/>
  <c r="B42094" i="3"/>
  <c r="G42094" i="3"/>
  <c r="B42109" i="3"/>
  <c r="G42109" i="3"/>
  <c r="B42126" i="3"/>
  <c r="G42126" i="3"/>
  <c r="B42141" i="3"/>
  <c r="G42141" i="3"/>
  <c r="B42158" i="3"/>
  <c r="G42158" i="3"/>
  <c r="B42172" i="3"/>
  <c r="G42172" i="3"/>
  <c r="B42188" i="3"/>
  <c r="G42188" i="3"/>
  <c r="B42206" i="3"/>
  <c r="G42206" i="3"/>
  <c r="B42221" i="3"/>
  <c r="G42221" i="3"/>
  <c r="B42238" i="3"/>
  <c r="G42238" i="3"/>
  <c r="B42254" i="3"/>
  <c r="G42254" i="3"/>
  <c r="B42270" i="3"/>
  <c r="G42270" i="3"/>
  <c r="B42285" i="3"/>
  <c r="G42285" i="3"/>
  <c r="B42300" i="3"/>
  <c r="G42300" i="3"/>
  <c r="B42316" i="3"/>
  <c r="G42316" i="3"/>
  <c r="B42331" i="3"/>
  <c r="G42331" i="3"/>
  <c r="B42350" i="3"/>
  <c r="G42350" i="3"/>
  <c r="B42366" i="3"/>
  <c r="G42366" i="3"/>
  <c r="B42382" i="3"/>
  <c r="G42382" i="3"/>
  <c r="B42396" i="3"/>
  <c r="G42396" i="3"/>
  <c r="B42414" i="3"/>
  <c r="G42414" i="3"/>
  <c r="B42427" i="3"/>
  <c r="G42427" i="3"/>
  <c r="B42446" i="3"/>
  <c r="G42446" i="3"/>
  <c r="B42462" i="3"/>
  <c r="G42462" i="3"/>
  <c r="B42477" i="3"/>
  <c r="G42477" i="3"/>
  <c r="B42493" i="3"/>
  <c r="G42493" i="3"/>
  <c r="B42509" i="3"/>
  <c r="G42509" i="3"/>
  <c r="B42526" i="3"/>
  <c r="G42526" i="3"/>
  <c r="B42539" i="3"/>
  <c r="G42539" i="3"/>
  <c r="B42557" i="3"/>
  <c r="G42557" i="3"/>
  <c r="B42574" i="3"/>
  <c r="G42574" i="3"/>
  <c r="B42590" i="3"/>
  <c r="G42590" i="3"/>
  <c r="B42605" i="3"/>
  <c r="G42605" i="3"/>
  <c r="B42620" i="3"/>
  <c r="G42620" i="3"/>
  <c r="B42638" i="3"/>
  <c r="G42638" i="3"/>
  <c r="B42654" i="3"/>
  <c r="G42654" i="3"/>
  <c r="B42669" i="3"/>
  <c r="G42669" i="3"/>
  <c r="B42684" i="3"/>
  <c r="G42684" i="3"/>
  <c r="B42701" i="3"/>
  <c r="G42701" i="3"/>
  <c r="B42717" i="3"/>
  <c r="G42717" i="3"/>
  <c r="B42732" i="3"/>
  <c r="G42732" i="3"/>
  <c r="B42750" i="3"/>
  <c r="G42750" i="3"/>
  <c r="B42765" i="3"/>
  <c r="G42765" i="3"/>
  <c r="B42781" i="3"/>
  <c r="G42781" i="3"/>
  <c r="B42798" i="3"/>
  <c r="G42798" i="3"/>
  <c r="B42813" i="3"/>
  <c r="G42813" i="3"/>
  <c r="B42829" i="3"/>
  <c r="G42829" i="3"/>
  <c r="B42845" i="3"/>
  <c r="G42845" i="3"/>
  <c r="B42860" i="3"/>
  <c r="G42860" i="3"/>
  <c r="B42878" i="3"/>
  <c r="G42878" i="3"/>
  <c r="B42892" i="3"/>
  <c r="G42892" i="3"/>
  <c r="B42909" i="3"/>
  <c r="G42909" i="3"/>
  <c r="B42924" i="3"/>
  <c r="G42924" i="3"/>
  <c r="B42941" i="3"/>
  <c r="G42941" i="3"/>
  <c r="B42956" i="3"/>
  <c r="G42956" i="3"/>
  <c r="B42973" i="3"/>
  <c r="G42973" i="3"/>
  <c r="B42990" i="3"/>
  <c r="G42990" i="3"/>
  <c r="B43004" i="3"/>
  <c r="G43004" i="3"/>
  <c r="B43021" i="3"/>
  <c r="G43021" i="3"/>
  <c r="B43038" i="3"/>
  <c r="G43038" i="3"/>
  <c r="B43053" i="3"/>
  <c r="G43053" i="3"/>
  <c r="B43070" i="3"/>
  <c r="G43070" i="3"/>
  <c r="B43086" i="3"/>
  <c r="G43086" i="3"/>
  <c r="B43100" i="3"/>
  <c r="G43100" i="3"/>
  <c r="B43116" i="3"/>
  <c r="G43116" i="3"/>
  <c r="B43133" i="3"/>
  <c r="G43133" i="3"/>
  <c r="B43150" i="3"/>
  <c r="G43150" i="3"/>
  <c r="B43164" i="3"/>
  <c r="G43164" i="3"/>
  <c r="B43181" i="3"/>
  <c r="G43181" i="3"/>
  <c r="B43197" i="3"/>
  <c r="G43197" i="3"/>
  <c r="B43213" i="3"/>
  <c r="G43213" i="3"/>
  <c r="B43228" i="3"/>
  <c r="G43228" i="3"/>
  <c r="B43244" i="3"/>
  <c r="G43244" i="3"/>
  <c r="B43260" i="3"/>
  <c r="G43260" i="3"/>
  <c r="B43276" i="3"/>
  <c r="G43276" i="3"/>
  <c r="B43293" i="3"/>
  <c r="G43293" i="3"/>
  <c r="B43310" i="3"/>
  <c r="G43310" i="3"/>
  <c r="B43324" i="3"/>
  <c r="G43324" i="3"/>
  <c r="B43341" i="3"/>
  <c r="G43341" i="3"/>
  <c r="B43358" i="3"/>
  <c r="G43358" i="3"/>
  <c r="B43373" i="3"/>
  <c r="G43373" i="3"/>
  <c r="B43388" i="3"/>
  <c r="G43388" i="3"/>
  <c r="B43405" i="3"/>
  <c r="G43405" i="3"/>
  <c r="B43421" i="3"/>
  <c r="G43421" i="3"/>
  <c r="B43436" i="3"/>
  <c r="G43436" i="3"/>
  <c r="B43455" i="3"/>
  <c r="G43455" i="3"/>
  <c r="B43468" i="3"/>
  <c r="G43468" i="3"/>
  <c r="B43484" i="3"/>
  <c r="G43484" i="3"/>
  <c r="B43500" i="3"/>
  <c r="G43500" i="3"/>
  <c r="B43518" i="3"/>
  <c r="G43518" i="3"/>
  <c r="B43533" i="3"/>
  <c r="G43533" i="3"/>
  <c r="B43550" i="3"/>
  <c r="G43550" i="3"/>
  <c r="B43565" i="3"/>
  <c r="G43565" i="3"/>
  <c r="B43581" i="3"/>
  <c r="G43581" i="3"/>
  <c r="B43598" i="3"/>
  <c r="G43598" i="3"/>
  <c r="B43613" i="3"/>
  <c r="G43613" i="3"/>
  <c r="B43628" i="3"/>
  <c r="G43628" i="3"/>
  <c r="B43644" i="3"/>
  <c r="G43644" i="3"/>
  <c r="B43661" i="3"/>
  <c r="G43661" i="3"/>
  <c r="B43677" i="3"/>
  <c r="G43677" i="3"/>
  <c r="B43692" i="3"/>
  <c r="G43692" i="3"/>
  <c r="B43709" i="3"/>
  <c r="G43709" i="3"/>
  <c r="B43726" i="3"/>
  <c r="G43726" i="3"/>
  <c r="B43742" i="3"/>
  <c r="G43742" i="3"/>
  <c r="B43757" i="3"/>
  <c r="G43757" i="3"/>
  <c r="B43772" i="3"/>
  <c r="G43772" i="3"/>
  <c r="B43789" i="3"/>
  <c r="G43789" i="3"/>
  <c r="B43805" i="3"/>
  <c r="G43805" i="3"/>
  <c r="B43821" i="3"/>
  <c r="G43821" i="3"/>
  <c r="B43837" i="3"/>
  <c r="G43837" i="3"/>
  <c r="B43853" i="3"/>
  <c r="G43853" i="3"/>
  <c r="B43869" i="3"/>
  <c r="G43869" i="3"/>
  <c r="B43885" i="3"/>
  <c r="G43885" i="3"/>
  <c r="B43901" i="3"/>
  <c r="G43901" i="3"/>
  <c r="B43917" i="3"/>
  <c r="G43917" i="3"/>
  <c r="B43933" i="3"/>
  <c r="G43933" i="3"/>
  <c r="B43949" i="3"/>
  <c r="G43949" i="3"/>
  <c r="B43964" i="3"/>
  <c r="G43964" i="3"/>
  <c r="B43984" i="3"/>
  <c r="G43984" i="3"/>
  <c r="B43998" i="3"/>
  <c r="G43998" i="3"/>
  <c r="B44012" i="3"/>
  <c r="G44012" i="3"/>
  <c r="B44030" i="3"/>
  <c r="G44030" i="3"/>
  <c r="B44045" i="3"/>
  <c r="G44045" i="3"/>
  <c r="B44061" i="3"/>
  <c r="G44061" i="3"/>
  <c r="B44077" i="3"/>
  <c r="G44077" i="3"/>
  <c r="B44092" i="3"/>
  <c r="G44092" i="3"/>
  <c r="B44109" i="3"/>
  <c r="G44109" i="3"/>
  <c r="B44125" i="3"/>
  <c r="G44125" i="3"/>
  <c r="B44142" i="3"/>
  <c r="G44142" i="3"/>
  <c r="B44156" i="3"/>
  <c r="G44156" i="3"/>
  <c r="B44173" i="3"/>
  <c r="G44173" i="3"/>
  <c r="B44189" i="3"/>
  <c r="G44189" i="3"/>
  <c r="B44204" i="3"/>
  <c r="G44204" i="3"/>
  <c r="B44221" i="3"/>
  <c r="G44221" i="3"/>
  <c r="B44237" i="3"/>
  <c r="G44237" i="3"/>
  <c r="B44252" i="3"/>
  <c r="G44252" i="3"/>
  <c r="B44270" i="3"/>
  <c r="G44270" i="3"/>
  <c r="B44284" i="3"/>
  <c r="G44284" i="3"/>
  <c r="B44300" i="3"/>
  <c r="G44300" i="3"/>
  <c r="B44318" i="3"/>
  <c r="G44318" i="3"/>
  <c r="B44333" i="3"/>
  <c r="G44333" i="3"/>
  <c r="B44349" i="3"/>
  <c r="G44349" i="3"/>
  <c r="B44364" i="3"/>
  <c r="G44364" i="3"/>
  <c r="B44381" i="3"/>
  <c r="G44381" i="3"/>
  <c r="B44397" i="3"/>
  <c r="G44397" i="3"/>
  <c r="B44413" i="3"/>
  <c r="G44413" i="3"/>
  <c r="B44429" i="3"/>
  <c r="G44429" i="3"/>
  <c r="B44445" i="3"/>
  <c r="G44445" i="3"/>
  <c r="B44462" i="3"/>
  <c r="G44462" i="3"/>
  <c r="B44477" i="3"/>
  <c r="G44477" i="3"/>
  <c r="B44493" i="3"/>
  <c r="G44493" i="3"/>
  <c r="B44509" i="3"/>
  <c r="G44509" i="3"/>
  <c r="B44524" i="3"/>
  <c r="G44524" i="3"/>
  <c r="B44541" i="3"/>
  <c r="G44541" i="3"/>
  <c r="B44558" i="3"/>
  <c r="G44558" i="3"/>
  <c r="B44573" i="3"/>
  <c r="G44573" i="3"/>
  <c r="B44589" i="3"/>
  <c r="G44589" i="3"/>
  <c r="B44605" i="3"/>
  <c r="G44605" i="3"/>
  <c r="B44621" i="3"/>
  <c r="G44621" i="3"/>
  <c r="B44638" i="3"/>
  <c r="G44638" i="3"/>
  <c r="B44653" i="3"/>
  <c r="G44653" i="3"/>
  <c r="B44669" i="3"/>
  <c r="G44669" i="3"/>
  <c r="B44686" i="3"/>
  <c r="G44686" i="3"/>
  <c r="B44703" i="3"/>
  <c r="G44703" i="3"/>
  <c r="B44717" i="3"/>
  <c r="G44717" i="3"/>
  <c r="B44733" i="3"/>
  <c r="G44733" i="3"/>
  <c r="B44748" i="3"/>
  <c r="G44748" i="3"/>
  <c r="B44766" i="3"/>
  <c r="G44766" i="3"/>
  <c r="B44780" i="3"/>
  <c r="G44780" i="3"/>
  <c r="B44797" i="3"/>
  <c r="G44797" i="3"/>
  <c r="B44814" i="3"/>
  <c r="G44814" i="3"/>
  <c r="B44830" i="3"/>
  <c r="G44830" i="3"/>
  <c r="B44845" i="3"/>
  <c r="G44845" i="3"/>
  <c r="B44860" i="3"/>
  <c r="G44860" i="3"/>
  <c r="B44877" i="3"/>
  <c r="G44877" i="3"/>
  <c r="B44892" i="3"/>
  <c r="G44892" i="3"/>
  <c r="B44908" i="3"/>
  <c r="G44908" i="3"/>
  <c r="B44924" i="3"/>
  <c r="G44924" i="3"/>
  <c r="B44941" i="3"/>
  <c r="G44941" i="3"/>
  <c r="B44958" i="3"/>
  <c r="G44958" i="3"/>
  <c r="B44972" i="3"/>
  <c r="G44972" i="3"/>
  <c r="B44989" i="3"/>
  <c r="G44989" i="3"/>
  <c r="B45004" i="3"/>
  <c r="G45004" i="3"/>
  <c r="B45022" i="3"/>
  <c r="G45022" i="3"/>
  <c r="B45038" i="3"/>
  <c r="G45038" i="3"/>
  <c r="B45053" i="3"/>
  <c r="G45053" i="3"/>
  <c r="B45069" i="3"/>
  <c r="G45069" i="3"/>
  <c r="B45085" i="3"/>
  <c r="G45085" i="3"/>
  <c r="B45101" i="3"/>
  <c r="G45101" i="3"/>
  <c r="B45117" i="3"/>
  <c r="G45117" i="3"/>
  <c r="B45133" i="3"/>
  <c r="G45133" i="3"/>
  <c r="B45150" i="3"/>
  <c r="G45150" i="3"/>
  <c r="B45165" i="3"/>
  <c r="G45165" i="3"/>
  <c r="B45179" i="3"/>
  <c r="G45179" i="3"/>
  <c r="B45198" i="3"/>
  <c r="G45198" i="3"/>
  <c r="B45214" i="3"/>
  <c r="G45214" i="3"/>
  <c r="B45230" i="3"/>
  <c r="G45230" i="3"/>
  <c r="B45244" i="3"/>
  <c r="G45244" i="3"/>
  <c r="B45262" i="3"/>
  <c r="G45262" i="3"/>
  <c r="B45277" i="3"/>
  <c r="G45277" i="3"/>
  <c r="B45292" i="3"/>
  <c r="G45292" i="3"/>
  <c r="B45309" i="3"/>
  <c r="G45309" i="3"/>
  <c r="B45325" i="3"/>
  <c r="G45325" i="3"/>
  <c r="B45341" i="3"/>
  <c r="G45341" i="3"/>
  <c r="B45357" i="3"/>
  <c r="G45357" i="3"/>
  <c r="B45373" i="3"/>
  <c r="G45373" i="3"/>
  <c r="B45389" i="3"/>
  <c r="G45389" i="3"/>
  <c r="B45406" i="3"/>
  <c r="G45406" i="3"/>
  <c r="B45421" i="3"/>
  <c r="G45421" i="3"/>
  <c r="B45436" i="3"/>
  <c r="G45436" i="3"/>
  <c r="B45451" i="3"/>
  <c r="G45451" i="3"/>
  <c r="B45470" i="3"/>
  <c r="G45470" i="3"/>
  <c r="B45484" i="3"/>
  <c r="G45484" i="3"/>
  <c r="B45500" i="3"/>
  <c r="G45500" i="3"/>
  <c r="B45517" i="3"/>
  <c r="G45517" i="3"/>
  <c r="B45532" i="3"/>
  <c r="G45532" i="3"/>
  <c r="B45549" i="3"/>
  <c r="G45549" i="3"/>
  <c r="B45564" i="3"/>
  <c r="G45564" i="3"/>
  <c r="B45582" i="3"/>
  <c r="G45582" i="3"/>
  <c r="B45598" i="3"/>
  <c r="G45598" i="3"/>
  <c r="B45614" i="3"/>
  <c r="G45614" i="3"/>
  <c r="B45627" i="3"/>
  <c r="G45627" i="3"/>
  <c r="B45645" i="3"/>
  <c r="G45645" i="3"/>
  <c r="B45660" i="3"/>
  <c r="G45660" i="3"/>
  <c r="B45677" i="3"/>
  <c r="G45677" i="3"/>
  <c r="B45693" i="3"/>
  <c r="G45693" i="3"/>
  <c r="B45710" i="3"/>
  <c r="G45710" i="3"/>
  <c r="B45724" i="3"/>
  <c r="G45724" i="3"/>
  <c r="B45742" i="3"/>
  <c r="G45742" i="3"/>
  <c r="B45757" i="3"/>
  <c r="G45757" i="3"/>
  <c r="B45773" i="3"/>
  <c r="G45773" i="3"/>
  <c r="B45788" i="3"/>
  <c r="G45788" i="3"/>
  <c r="B45808" i="3"/>
  <c r="G45808" i="3"/>
  <c r="B45820" i="3"/>
  <c r="G45820" i="3"/>
  <c r="B45837" i="3"/>
  <c r="G45837" i="3"/>
  <c r="B45852" i="3"/>
  <c r="G45852" i="3"/>
  <c r="B45869" i="3"/>
  <c r="G45869" i="3"/>
  <c r="B45885" i="3"/>
  <c r="G45885" i="3"/>
  <c r="B45899" i="3"/>
  <c r="G45899" i="3"/>
  <c r="B45917" i="3"/>
  <c r="G45917" i="3"/>
  <c r="B45932" i="3"/>
  <c r="G45932" i="3"/>
  <c r="B45950" i="3"/>
  <c r="G45950" i="3"/>
  <c r="B45967" i="3"/>
  <c r="G45967" i="3"/>
  <c r="B45982" i="3"/>
  <c r="G45982" i="3"/>
  <c r="B45995" i="3"/>
  <c r="G45995" i="3"/>
  <c r="B46013" i="3"/>
  <c r="G46013" i="3"/>
  <c r="B46028" i="3"/>
  <c r="G46028" i="3"/>
  <c r="B46045" i="3"/>
  <c r="G46045" i="3"/>
  <c r="B46062" i="3"/>
  <c r="G46062" i="3"/>
  <c r="B46077" i="3"/>
  <c r="G46077" i="3"/>
  <c r="B46093" i="3"/>
  <c r="G46093" i="3"/>
  <c r="B46107" i="3"/>
  <c r="G46107" i="3"/>
  <c r="B46126" i="3"/>
  <c r="G46126" i="3"/>
  <c r="B46141" i="3"/>
  <c r="G46141" i="3"/>
  <c r="B46158" i="3"/>
  <c r="G46158" i="3"/>
  <c r="B46173" i="3"/>
  <c r="G46173" i="3"/>
  <c r="B46190" i="3"/>
  <c r="G46190" i="3"/>
  <c r="B46205" i="3"/>
  <c r="G46205" i="3"/>
  <c r="B46221" i="3"/>
  <c r="G46221" i="3"/>
  <c r="B46236" i="3"/>
  <c r="G46236" i="3"/>
  <c r="B46253" i="3"/>
  <c r="G46253" i="3"/>
  <c r="B46268" i="3"/>
  <c r="G46268" i="3"/>
  <c r="B46285" i="3"/>
  <c r="G46285" i="3"/>
  <c r="B46301" i="3"/>
  <c r="G46301" i="3"/>
  <c r="B46318" i="3"/>
  <c r="G46318" i="3"/>
  <c r="B46333" i="3"/>
  <c r="G46333" i="3"/>
  <c r="B46348" i="3"/>
  <c r="G46348" i="3"/>
  <c r="B46365" i="3"/>
  <c r="G46365" i="3"/>
  <c r="B46380" i="3"/>
  <c r="G46380" i="3"/>
  <c r="B46397" i="3"/>
  <c r="G46397" i="3"/>
  <c r="B46414" i="3"/>
  <c r="G46414" i="3"/>
  <c r="B46429" i="3"/>
  <c r="G46429" i="3"/>
  <c r="B46446" i="3"/>
  <c r="G46446" i="3"/>
  <c r="B46461" i="3"/>
  <c r="G46461" i="3"/>
  <c r="B46476" i="3"/>
  <c r="G46476" i="3"/>
  <c r="B46492" i="3"/>
  <c r="G46492" i="3"/>
  <c r="B46508" i="3"/>
  <c r="G46508" i="3"/>
  <c r="B46526" i="3"/>
  <c r="G46526" i="3"/>
  <c r="B46542" i="3"/>
  <c r="G46542" i="3"/>
  <c r="B46555" i="3"/>
  <c r="G46555" i="3"/>
  <c r="B46573" i="3"/>
  <c r="G46573" i="3"/>
  <c r="B46589" i="3"/>
  <c r="G46589" i="3"/>
  <c r="B46605" i="3"/>
  <c r="G46605" i="3"/>
  <c r="B46621" i="3"/>
  <c r="G46621" i="3"/>
  <c r="B46636" i="3"/>
  <c r="G46636" i="3"/>
  <c r="B46653" i="3"/>
  <c r="G46653" i="3"/>
  <c r="B46669" i="3"/>
  <c r="G46669" i="3"/>
  <c r="B46685" i="3"/>
  <c r="G46685" i="3"/>
  <c r="B46702" i="3"/>
  <c r="G46702" i="3"/>
  <c r="B46717" i="3"/>
  <c r="G46717" i="3"/>
  <c r="B46732" i="3"/>
  <c r="G46732" i="3"/>
  <c r="B46747" i="3"/>
  <c r="G46747" i="3"/>
  <c r="B46765" i="3"/>
  <c r="G46765" i="3"/>
  <c r="B46780" i="3"/>
  <c r="G46780" i="3"/>
  <c r="B46796" i="3"/>
  <c r="G46796" i="3"/>
  <c r="B46812" i="3"/>
  <c r="G46812" i="3"/>
  <c r="B46828" i="3"/>
  <c r="G46828" i="3"/>
  <c r="B46844" i="3"/>
  <c r="G46844" i="3"/>
  <c r="B46860" i="3"/>
  <c r="G46860" i="3"/>
  <c r="B46878" i="3"/>
  <c r="G46878" i="3"/>
  <c r="B46893" i="3"/>
  <c r="G46893" i="3"/>
  <c r="B46910" i="3"/>
  <c r="G46910" i="3"/>
  <c r="B46925" i="3"/>
  <c r="G46925" i="3"/>
  <c r="B46941" i="3"/>
  <c r="G46941" i="3"/>
  <c r="B46958" i="3"/>
  <c r="G46958" i="3"/>
  <c r="B46972" i="3"/>
  <c r="G46972" i="3"/>
  <c r="B46990" i="3"/>
  <c r="G46990" i="3"/>
  <c r="B47005" i="3"/>
  <c r="G47005" i="3"/>
  <c r="B47022" i="3"/>
  <c r="G47022" i="3"/>
  <c r="B47038" i="3"/>
  <c r="G47038" i="3"/>
  <c r="B47052" i="3"/>
  <c r="G47052" i="3"/>
  <c r="B47068" i="3"/>
  <c r="G47068" i="3"/>
  <c r="B47084" i="3"/>
  <c r="G47084" i="3"/>
  <c r="B47100" i="3"/>
  <c r="G47100" i="3"/>
  <c r="B47116" i="3"/>
  <c r="G47116" i="3"/>
  <c r="B47133" i="3"/>
  <c r="G47133" i="3"/>
  <c r="B47148" i="3"/>
  <c r="G47148" i="3"/>
  <c r="B47165" i="3"/>
  <c r="G47165" i="3"/>
  <c r="B47181" i="3"/>
  <c r="G47181" i="3"/>
  <c r="B47196" i="3"/>
  <c r="G47196" i="3"/>
  <c r="B47214" i="3"/>
  <c r="G47214" i="3"/>
  <c r="B47230" i="3"/>
  <c r="G47230" i="3"/>
  <c r="B47245" i="3"/>
  <c r="G47245" i="3"/>
  <c r="B47263" i="3"/>
  <c r="G47263" i="3"/>
  <c r="B47277" i="3"/>
  <c r="G47277" i="3"/>
  <c r="B47294" i="3"/>
  <c r="G47294" i="3"/>
  <c r="B47310" i="3"/>
  <c r="G47310" i="3"/>
  <c r="B47325" i="3"/>
  <c r="G47325" i="3"/>
  <c r="B47340" i="3"/>
  <c r="G47340" i="3"/>
  <c r="B47356" i="3"/>
  <c r="G47356" i="3"/>
  <c r="B47374" i="3"/>
  <c r="G47374" i="3"/>
  <c r="B47389" i="3"/>
  <c r="G47389" i="3"/>
  <c r="B47406" i="3"/>
  <c r="G47406" i="3"/>
  <c r="B47422" i="3"/>
  <c r="G47422" i="3"/>
  <c r="B47436" i="3"/>
  <c r="G47436" i="3"/>
  <c r="B47454" i="3"/>
  <c r="G47454" i="3"/>
  <c r="B47470" i="3"/>
  <c r="G47470" i="3"/>
  <c r="B47485" i="3"/>
  <c r="G47485" i="3"/>
  <c r="B47500" i="3"/>
  <c r="G47500" i="3"/>
  <c r="B47515" i="3"/>
  <c r="G47515" i="3"/>
  <c r="B47532" i="3"/>
  <c r="G47532" i="3"/>
  <c r="B47549" i="3"/>
  <c r="G47549" i="3"/>
  <c r="B47566" i="3"/>
  <c r="G47566" i="3"/>
  <c r="B47581" i="3"/>
  <c r="G47581" i="3"/>
  <c r="B47596" i="3"/>
  <c r="G47596" i="3"/>
  <c r="B47613" i="3"/>
  <c r="G47613" i="3"/>
  <c r="B47628" i="3"/>
  <c r="G47628" i="3"/>
  <c r="B47645" i="3"/>
  <c r="G47645" i="3"/>
  <c r="B47662" i="3"/>
  <c r="G47662" i="3"/>
  <c r="B47677" i="3"/>
  <c r="G47677" i="3"/>
  <c r="B47693" i="3"/>
  <c r="G47693" i="3"/>
  <c r="B47708" i="3"/>
  <c r="G47708" i="3"/>
  <c r="B47726" i="3"/>
  <c r="G47726" i="3"/>
  <c r="B47742" i="3"/>
  <c r="G47742" i="3"/>
  <c r="B47758" i="3"/>
  <c r="G47758" i="3"/>
  <c r="B47774" i="3"/>
  <c r="G47774" i="3"/>
  <c r="B47790" i="3"/>
  <c r="G47790" i="3"/>
  <c r="B47805" i="3"/>
  <c r="G47805" i="3"/>
  <c r="B47821" i="3"/>
  <c r="G47821" i="3"/>
  <c r="B47836" i="3"/>
  <c r="G47836" i="3"/>
  <c r="B47852" i="3"/>
  <c r="G47852" i="3"/>
  <c r="B47870" i="3"/>
  <c r="G47870" i="3"/>
  <c r="B47885" i="3"/>
  <c r="G47885" i="3"/>
  <c r="B47900" i="3"/>
  <c r="G47900" i="3"/>
  <c r="B47918" i="3"/>
  <c r="G47918" i="3"/>
  <c r="B47934" i="3"/>
  <c r="G47934" i="3"/>
  <c r="B47949" i="3"/>
  <c r="G47949" i="3"/>
  <c r="B47964" i="3"/>
  <c r="G47964" i="3"/>
  <c r="B47980" i="3"/>
  <c r="G47980" i="3"/>
  <c r="B47997" i="3"/>
  <c r="G47997" i="3"/>
  <c r="B48013" i="3"/>
  <c r="G48013" i="3"/>
  <c r="B48029" i="3"/>
  <c r="G48029" i="3"/>
  <c r="B48046" i="3"/>
  <c r="G48046" i="3"/>
  <c r="B48061" i="3"/>
  <c r="G48061" i="3"/>
  <c r="B48077" i="3"/>
  <c r="G48077" i="3"/>
  <c r="B48094" i="3"/>
  <c r="G48094" i="3"/>
  <c r="B48110" i="3"/>
  <c r="G48110" i="3"/>
  <c r="B48125" i="3"/>
  <c r="G48125" i="3"/>
  <c r="B48142" i="3"/>
  <c r="G48142" i="3"/>
  <c r="B48157" i="3"/>
  <c r="G48157" i="3"/>
  <c r="B48173" i="3"/>
  <c r="G48173" i="3"/>
  <c r="B48189" i="3"/>
  <c r="G48189" i="3"/>
  <c r="B48205" i="3"/>
  <c r="G48205" i="3"/>
  <c r="B48221" i="3"/>
  <c r="G48221" i="3"/>
  <c r="B48237" i="3"/>
  <c r="G48237" i="3"/>
  <c r="B48253" i="3"/>
  <c r="G48253" i="3"/>
  <c r="B48269" i="3"/>
  <c r="G48269" i="3"/>
  <c r="B48285" i="3"/>
  <c r="G48285" i="3"/>
  <c r="B48301" i="3"/>
  <c r="G48301" i="3"/>
  <c r="B48317" i="3"/>
  <c r="G48317" i="3"/>
  <c r="B48333" i="3"/>
  <c r="G48333" i="3"/>
  <c r="B48349" i="3"/>
  <c r="G48349" i="3"/>
  <c r="B48365" i="3"/>
  <c r="G48365" i="3"/>
  <c r="B48381" i="3"/>
  <c r="G48381" i="3"/>
  <c r="B48398" i="3"/>
  <c r="G48398" i="3"/>
  <c r="B48413" i="3"/>
  <c r="G48413" i="3"/>
  <c r="B48430" i="3"/>
  <c r="G48430" i="3"/>
  <c r="B48445" i="3"/>
  <c r="G48445" i="3"/>
  <c r="B48462" i="3"/>
  <c r="G48462" i="3"/>
  <c r="B48478" i="3"/>
  <c r="G48478" i="3"/>
  <c r="B48493" i="3"/>
  <c r="G48493" i="3"/>
  <c r="B48508" i="3"/>
  <c r="G48508" i="3"/>
  <c r="B48526" i="3"/>
  <c r="G48526" i="3"/>
  <c r="B48539" i="3"/>
  <c r="G48539" i="3"/>
  <c r="B48558" i="3"/>
  <c r="G48558" i="3"/>
  <c r="B48574" i="3"/>
  <c r="G48574" i="3"/>
  <c r="B48589" i="3"/>
  <c r="G48589" i="3"/>
  <c r="B48605" i="3"/>
  <c r="G48605" i="3"/>
  <c r="B48621" i="3"/>
  <c r="G48621" i="3"/>
  <c r="B48637" i="3"/>
  <c r="G48637" i="3"/>
  <c r="B48652" i="3"/>
  <c r="G48652" i="3"/>
  <c r="B48669" i="3"/>
  <c r="G48669" i="3"/>
  <c r="B48686" i="3"/>
  <c r="G48686" i="3"/>
  <c r="B48700" i="3"/>
  <c r="G48700" i="3"/>
  <c r="B48715" i="3"/>
  <c r="G48715" i="3"/>
  <c r="B48733" i="3"/>
  <c r="G48733" i="3"/>
  <c r="B48751" i="3"/>
  <c r="G48751" i="3"/>
  <c r="B48765" i="3"/>
  <c r="G48765" i="3"/>
  <c r="B48782" i="3"/>
  <c r="G48782" i="3"/>
  <c r="B48797" i="3"/>
  <c r="G48797" i="3"/>
  <c r="B48813" i="3"/>
  <c r="G48813" i="3"/>
  <c r="B48829" i="3"/>
  <c r="G48829" i="3"/>
  <c r="B48845" i="3"/>
  <c r="G48845" i="3"/>
  <c r="B48861" i="3"/>
  <c r="G48861" i="3"/>
  <c r="B48876" i="3"/>
  <c r="G48876" i="3"/>
  <c r="B48893" i="3"/>
  <c r="G48893" i="3"/>
  <c r="B48908" i="3"/>
  <c r="G48908" i="3"/>
  <c r="B48923" i="3"/>
  <c r="G48923" i="3"/>
  <c r="B48942" i="3"/>
  <c r="G48942" i="3"/>
  <c r="B48958" i="3"/>
  <c r="G48958" i="3"/>
  <c r="B48972" i="3"/>
  <c r="G48972" i="3"/>
  <c r="B48990" i="3"/>
  <c r="G48990" i="3"/>
  <c r="B49005" i="3"/>
  <c r="G49005" i="3"/>
  <c r="B49021" i="3"/>
  <c r="G49021" i="3"/>
  <c r="B49037" i="3"/>
  <c r="G49037" i="3"/>
  <c r="B49055" i="3"/>
  <c r="G49055" i="3"/>
  <c r="B49070" i="3"/>
  <c r="G49070" i="3"/>
  <c r="B49084" i="3"/>
  <c r="G49084" i="3"/>
  <c r="B49101" i="3"/>
  <c r="G49101" i="3"/>
  <c r="B49117" i="3"/>
  <c r="G49117" i="3"/>
  <c r="B49134" i="3"/>
  <c r="G49134" i="3"/>
  <c r="B49150" i="3"/>
  <c r="G49150" i="3"/>
  <c r="B49165" i="3"/>
  <c r="G49165" i="3"/>
  <c r="B49181" i="3"/>
  <c r="G49181" i="3"/>
  <c r="B49195" i="3"/>
  <c r="G49195" i="3"/>
  <c r="B49214" i="3"/>
  <c r="G49214" i="3"/>
  <c r="B49227" i="3"/>
  <c r="G49227" i="3"/>
  <c r="B49245" i="3"/>
  <c r="G49245" i="3"/>
  <c r="B49261" i="3"/>
  <c r="G49261" i="3"/>
  <c r="B49277" i="3"/>
  <c r="G49277" i="3"/>
  <c r="B49293" i="3"/>
  <c r="G49293" i="3"/>
  <c r="B49309" i="3"/>
  <c r="G49309" i="3"/>
  <c r="B41550" i="3"/>
  <c r="G41550" i="3"/>
  <c r="B41566" i="3"/>
  <c r="G41566" i="3"/>
  <c r="B41582" i="3"/>
  <c r="G41582" i="3"/>
  <c r="B41598" i="3"/>
  <c r="G41598" i="3"/>
  <c r="B41614" i="3"/>
  <c r="G41614" i="3"/>
  <c r="B41630" i="3"/>
  <c r="G41630" i="3"/>
  <c r="B41646" i="3"/>
  <c r="G41646" i="3"/>
  <c r="B41663" i="3"/>
  <c r="G41663" i="3"/>
  <c r="B41678" i="3"/>
  <c r="G41678" i="3"/>
  <c r="B41695" i="3"/>
  <c r="G41695" i="3"/>
  <c r="B41710" i="3"/>
  <c r="G41710" i="3"/>
  <c r="B41725" i="3"/>
  <c r="G41725" i="3"/>
  <c r="B41742" i="3"/>
  <c r="G41742" i="3"/>
  <c r="B41758" i="3"/>
  <c r="G41758" i="3"/>
  <c r="B41774" i="3"/>
  <c r="G41774" i="3"/>
  <c r="B41790" i="3"/>
  <c r="G41790" i="3"/>
  <c r="B41807" i="3"/>
  <c r="G41807" i="3"/>
  <c r="B41821" i="3"/>
  <c r="G41821" i="3"/>
  <c r="B41838" i="3"/>
  <c r="G41838" i="3"/>
  <c r="B41854" i="3"/>
  <c r="G41854" i="3"/>
  <c r="B41869" i="3"/>
  <c r="G41869" i="3"/>
  <c r="B41886" i="3"/>
  <c r="G41886" i="3"/>
  <c r="B41902" i="3"/>
  <c r="G41902" i="3"/>
  <c r="B41919" i="3"/>
  <c r="G41919" i="3"/>
  <c r="B41934" i="3"/>
  <c r="G41934" i="3"/>
  <c r="B41950" i="3"/>
  <c r="G41950" i="3"/>
  <c r="B41966" i="3"/>
  <c r="G41966" i="3"/>
  <c r="B41981" i="3"/>
  <c r="G41981" i="3"/>
  <c r="B41998" i="3"/>
  <c r="G41998" i="3"/>
  <c r="B42014" i="3"/>
  <c r="G42014" i="3"/>
  <c r="B42029" i="3"/>
  <c r="G42029" i="3"/>
  <c r="B42046" i="3"/>
  <c r="G42046" i="3"/>
  <c r="B42063" i="3"/>
  <c r="G42063" i="3"/>
  <c r="B42077" i="3"/>
  <c r="G42077" i="3"/>
  <c r="B42093" i="3"/>
  <c r="G42093" i="3"/>
  <c r="B42111" i="3"/>
  <c r="G42111" i="3"/>
  <c r="B42125" i="3"/>
  <c r="G42125" i="3"/>
  <c r="B42143" i="3"/>
  <c r="G42143" i="3"/>
  <c r="B42157" i="3"/>
  <c r="G42157" i="3"/>
  <c r="B42175" i="3"/>
  <c r="G42175" i="3"/>
  <c r="B42190" i="3"/>
  <c r="G42190" i="3"/>
  <c r="B42205" i="3"/>
  <c r="G42205" i="3"/>
  <c r="B42222" i="3"/>
  <c r="G42222" i="3"/>
  <c r="B42237" i="3"/>
  <c r="G42237" i="3"/>
  <c r="B42253" i="3"/>
  <c r="G42253" i="3"/>
  <c r="B42269" i="3"/>
  <c r="G42269" i="3"/>
  <c r="B42287" i="3"/>
  <c r="G42287" i="3"/>
  <c r="B42302" i="3"/>
  <c r="G42302" i="3"/>
  <c r="B42318" i="3"/>
  <c r="G42318" i="3"/>
  <c r="B42332" i="3"/>
  <c r="G42332" i="3"/>
  <c r="B42351" i="3"/>
  <c r="G42351" i="3"/>
  <c r="B42365" i="3"/>
  <c r="G42365" i="3"/>
  <c r="B42381" i="3"/>
  <c r="G42381" i="3"/>
  <c r="B42399" i="3"/>
  <c r="G42399" i="3"/>
  <c r="B42413" i="3"/>
  <c r="G42413" i="3"/>
  <c r="B42429" i="3"/>
  <c r="G42429" i="3"/>
  <c r="B42445" i="3"/>
  <c r="G42445" i="3"/>
  <c r="B42461" i="3"/>
  <c r="G42461" i="3"/>
  <c r="B42478" i="3"/>
  <c r="G42478" i="3"/>
  <c r="B42495" i="3"/>
  <c r="G42495" i="3"/>
  <c r="B42510" i="3"/>
  <c r="G42510" i="3"/>
  <c r="B42525" i="3"/>
  <c r="G42525" i="3"/>
  <c r="B42542" i="3"/>
  <c r="G42542" i="3"/>
  <c r="B42558" i="3"/>
  <c r="G42558" i="3"/>
  <c r="B42573" i="3"/>
  <c r="G42573" i="3"/>
  <c r="B42589" i="3"/>
  <c r="G42589" i="3"/>
  <c r="B42606" i="3"/>
  <c r="G42606" i="3"/>
  <c r="B42622" i="3"/>
  <c r="G42622" i="3"/>
  <c r="B42637" i="3"/>
  <c r="G42637" i="3"/>
  <c r="B42653" i="3"/>
  <c r="G42653" i="3"/>
  <c r="B42670" i="3"/>
  <c r="G42670" i="3"/>
  <c r="B42687" i="3"/>
  <c r="G42687" i="3"/>
  <c r="B42702" i="3"/>
  <c r="G42702" i="3"/>
  <c r="B42718" i="3"/>
  <c r="G42718" i="3"/>
  <c r="B42735" i="3"/>
  <c r="G42735" i="3"/>
  <c r="B42749" i="3"/>
  <c r="G42749" i="3"/>
  <c r="B42767" i="3"/>
  <c r="G42767" i="3"/>
  <c r="B42782" i="3"/>
  <c r="G42782" i="3"/>
  <c r="B42797" i="3"/>
  <c r="G42797" i="3"/>
  <c r="B42814" i="3"/>
  <c r="G42814" i="3"/>
  <c r="B42830" i="3"/>
  <c r="G42830" i="3"/>
  <c r="B42847" i="3"/>
  <c r="G42847" i="3"/>
  <c r="B42862" i="3"/>
  <c r="G42862" i="3"/>
  <c r="B42877" i="3"/>
  <c r="G42877" i="3"/>
  <c r="B42895" i="3"/>
  <c r="G42895" i="3"/>
  <c r="B42910" i="3"/>
  <c r="G42910" i="3"/>
  <c r="B42926" i="3"/>
  <c r="G42926" i="3"/>
  <c r="B42942" i="3"/>
  <c r="G42942" i="3"/>
  <c r="B42958" i="3"/>
  <c r="G42958" i="3"/>
  <c r="B42975" i="3"/>
  <c r="G42975" i="3"/>
  <c r="B42989" i="3"/>
  <c r="G42989" i="3"/>
  <c r="B43006" i="3"/>
  <c r="G43006" i="3"/>
  <c r="B43022" i="3"/>
  <c r="G43022" i="3"/>
  <c r="B43037" i="3"/>
  <c r="G43037" i="3"/>
  <c r="B43055" i="3"/>
  <c r="G43055" i="3"/>
  <c r="B43069" i="3"/>
  <c r="G43069" i="3"/>
  <c r="B43085" i="3"/>
  <c r="G43085" i="3"/>
  <c r="B43102" i="3"/>
  <c r="G43102" i="3"/>
  <c r="B43118" i="3"/>
  <c r="G43118" i="3"/>
  <c r="B43135" i="3"/>
  <c r="G43135" i="3"/>
  <c r="B43149" i="3"/>
  <c r="G43149" i="3"/>
  <c r="B43167" i="3"/>
  <c r="G43167" i="3"/>
  <c r="B43182" i="3"/>
  <c r="G43182" i="3"/>
  <c r="B43198" i="3"/>
  <c r="G43198" i="3"/>
  <c r="B43214" i="3"/>
  <c r="G43214" i="3"/>
  <c r="B43231" i="3"/>
  <c r="G43231" i="3"/>
  <c r="B43247" i="3"/>
  <c r="G43247" i="3"/>
  <c r="B43262" i="3"/>
  <c r="G43262" i="3"/>
  <c r="B43278" i="3"/>
  <c r="G43278" i="3"/>
  <c r="B43295" i="3"/>
  <c r="G43295" i="3"/>
  <c r="B43309" i="3"/>
  <c r="G43309" i="3"/>
  <c r="B43325" i="3"/>
  <c r="G43325" i="3"/>
  <c r="B43343" i="3"/>
  <c r="G43343" i="3"/>
  <c r="B43357" i="3"/>
  <c r="G43357" i="3"/>
  <c r="B43375" i="3"/>
  <c r="G43375" i="3"/>
  <c r="B43391" i="3"/>
  <c r="G43391" i="3"/>
  <c r="B43407" i="3"/>
  <c r="G43407" i="3"/>
  <c r="B43423" i="3"/>
  <c r="G43423" i="3"/>
  <c r="B43438" i="3"/>
  <c r="G43438" i="3"/>
  <c r="B43452" i="3"/>
  <c r="G43452" i="3"/>
  <c r="B43471" i="3"/>
  <c r="G43471" i="3"/>
  <c r="B43486" i="3"/>
  <c r="G43486" i="3"/>
  <c r="B43502" i="3"/>
  <c r="G43502" i="3"/>
  <c r="B43517" i="3"/>
  <c r="G43517" i="3"/>
  <c r="B43535" i="3"/>
  <c r="G43535" i="3"/>
  <c r="B43549" i="3"/>
  <c r="G43549" i="3"/>
  <c r="B43566" i="3"/>
  <c r="G43566" i="3"/>
  <c r="B43582" i="3"/>
  <c r="G43582" i="3"/>
  <c r="B43599" i="3"/>
  <c r="G43599" i="3"/>
  <c r="B43614" i="3"/>
  <c r="G43614" i="3"/>
  <c r="B43631" i="3"/>
  <c r="G43631" i="3"/>
  <c r="B43646" i="3"/>
  <c r="G43646" i="3"/>
  <c r="B43662" i="3"/>
  <c r="G43662" i="3"/>
  <c r="B43679" i="3"/>
  <c r="G43679" i="3"/>
  <c r="B43695" i="3"/>
  <c r="G43695" i="3"/>
  <c r="B43710" i="3"/>
  <c r="G43710" i="3"/>
  <c r="B43725" i="3"/>
  <c r="G43725" i="3"/>
  <c r="B43740" i="3"/>
  <c r="G43740" i="3"/>
  <c r="B43759" i="3"/>
  <c r="G43759" i="3"/>
  <c r="B43775" i="3"/>
  <c r="G43775" i="3"/>
  <c r="B43790" i="3"/>
  <c r="G43790" i="3"/>
  <c r="B43807" i="3"/>
  <c r="G43807" i="3"/>
  <c r="B43822" i="3"/>
  <c r="G43822" i="3"/>
  <c r="B43838" i="3"/>
  <c r="G43838" i="3"/>
  <c r="B43854" i="3"/>
  <c r="G43854" i="3"/>
  <c r="B43870" i="3"/>
  <c r="G43870" i="3"/>
  <c r="B43886" i="3"/>
  <c r="G43886" i="3"/>
  <c r="B43902" i="3"/>
  <c r="G43902" i="3"/>
  <c r="B43918" i="3"/>
  <c r="G43918" i="3"/>
  <c r="B43934" i="3"/>
  <c r="G43934" i="3"/>
  <c r="B43950" i="3"/>
  <c r="G43950" i="3"/>
  <c r="B43967" i="3"/>
  <c r="G43967" i="3"/>
  <c r="B43980" i="3"/>
  <c r="G43980" i="3"/>
  <c r="B43997" i="3"/>
  <c r="G43997" i="3"/>
  <c r="B44014" i="3"/>
  <c r="G44014" i="3"/>
  <c r="B44029" i="3"/>
  <c r="G44029" i="3"/>
  <c r="B44047" i="3"/>
  <c r="G44047" i="3"/>
  <c r="B44063" i="3"/>
  <c r="G44063" i="3"/>
  <c r="B44078" i="3"/>
  <c r="G44078" i="3"/>
  <c r="B44094" i="3"/>
  <c r="G44094" i="3"/>
  <c r="B44111" i="3"/>
  <c r="G44111" i="3"/>
  <c r="B44126" i="3"/>
  <c r="G44126" i="3"/>
  <c r="B44141" i="3"/>
  <c r="G44141" i="3"/>
  <c r="B44158" i="3"/>
  <c r="G44158" i="3"/>
  <c r="B44174" i="3"/>
  <c r="G44174" i="3"/>
  <c r="B44190" i="3"/>
  <c r="G44190" i="3"/>
  <c r="B44206" i="3"/>
  <c r="G44206" i="3"/>
  <c r="B44223" i="3"/>
  <c r="G44223" i="3"/>
  <c r="B44238" i="3"/>
  <c r="G44238" i="3"/>
  <c r="B44254" i="3"/>
  <c r="G44254" i="3"/>
  <c r="B44269" i="3"/>
  <c r="G44269" i="3"/>
  <c r="B44286" i="3"/>
  <c r="G44286" i="3"/>
  <c r="B44302" i="3"/>
  <c r="G44302" i="3"/>
  <c r="B44317" i="3"/>
  <c r="G44317" i="3"/>
  <c r="B44335" i="3"/>
  <c r="G44335" i="3"/>
  <c r="B44350" i="3"/>
  <c r="G44350" i="3"/>
  <c r="B44367" i="3"/>
  <c r="G44367" i="3"/>
  <c r="B44382" i="3"/>
  <c r="G44382" i="3"/>
  <c r="B44398" i="3"/>
  <c r="G44398" i="3"/>
  <c r="B44414" i="3"/>
  <c r="G44414" i="3"/>
  <c r="B44430" i="3"/>
  <c r="G44430" i="3"/>
  <c r="B44446" i="3"/>
  <c r="G44446" i="3"/>
  <c r="B44460" i="3"/>
  <c r="G44460" i="3"/>
  <c r="B44478" i="3"/>
  <c r="G44478" i="3"/>
  <c r="B44494" i="3"/>
  <c r="G44494" i="3"/>
  <c r="B44510" i="3"/>
  <c r="G44510" i="3"/>
  <c r="B44526" i="3"/>
  <c r="G44526" i="3"/>
  <c r="B44542" i="3"/>
  <c r="G44542" i="3"/>
  <c r="B44559" i="3"/>
  <c r="G44559" i="3"/>
  <c r="B44574" i="3"/>
  <c r="G44574" i="3"/>
  <c r="B44591" i="3"/>
  <c r="G44591" i="3"/>
  <c r="B44607" i="3"/>
  <c r="G44607" i="3"/>
  <c r="B44622" i="3"/>
  <c r="G44622" i="3"/>
  <c r="B44637" i="3"/>
  <c r="G44637" i="3"/>
  <c r="B44655" i="3"/>
  <c r="G44655" i="3"/>
  <c r="B44671" i="3"/>
  <c r="G44671" i="3"/>
  <c r="B44685" i="3"/>
  <c r="G44685" i="3"/>
  <c r="B44700" i="3"/>
  <c r="G44700" i="3"/>
  <c r="B44718" i="3"/>
  <c r="G44718" i="3"/>
  <c r="B44734" i="3"/>
  <c r="G44734" i="3"/>
  <c r="B44750" i="3"/>
  <c r="G44750" i="3"/>
  <c r="B44765" i="3"/>
  <c r="G44765" i="3"/>
  <c r="B44782" i="3"/>
  <c r="G44782" i="3"/>
  <c r="B44798" i="3"/>
  <c r="G44798" i="3"/>
  <c r="B44813" i="3"/>
  <c r="G44813" i="3"/>
  <c r="B44828" i="3"/>
  <c r="G44828" i="3"/>
  <c r="B44846" i="3"/>
  <c r="G44846" i="3"/>
  <c r="B44862" i="3"/>
  <c r="G44862" i="3"/>
  <c r="B44878" i="3"/>
  <c r="G44878" i="3"/>
  <c r="B44894" i="3"/>
  <c r="G44894" i="3"/>
  <c r="B44910" i="3"/>
  <c r="G44910" i="3"/>
  <c r="B44927" i="3"/>
  <c r="G44927" i="3"/>
  <c r="B44942" i="3"/>
  <c r="G44942" i="3"/>
  <c r="B44957" i="3"/>
  <c r="G44957" i="3"/>
  <c r="B44975" i="3"/>
  <c r="G44975" i="3"/>
  <c r="B44990" i="3"/>
  <c r="G44990" i="3"/>
  <c r="B45007" i="3"/>
  <c r="G45007" i="3"/>
  <c r="B45020" i="3"/>
  <c r="G45020" i="3"/>
  <c r="B45037" i="3"/>
  <c r="G45037" i="3"/>
  <c r="B45055" i="3"/>
  <c r="G45055" i="3"/>
  <c r="B45070" i="3"/>
  <c r="G45070" i="3"/>
  <c r="B45086" i="3"/>
  <c r="G45086" i="3"/>
  <c r="B45102" i="3"/>
  <c r="G45102" i="3"/>
  <c r="B45118" i="3"/>
  <c r="G45118" i="3"/>
  <c r="B45134" i="3"/>
  <c r="G45134" i="3"/>
  <c r="B45149" i="3"/>
  <c r="G45149" i="3"/>
  <c r="B45166" i="3"/>
  <c r="G45166" i="3"/>
  <c r="B45182" i="3"/>
  <c r="G45182" i="3"/>
  <c r="B45197" i="3"/>
  <c r="G45197" i="3"/>
  <c r="B45213" i="3"/>
  <c r="G45213" i="3"/>
  <c r="B45229" i="3"/>
  <c r="G45229" i="3"/>
  <c r="B45246" i="3"/>
  <c r="G45246" i="3"/>
  <c r="B45261" i="3"/>
  <c r="G45261" i="3"/>
  <c r="B45279" i="3"/>
  <c r="G45279" i="3"/>
  <c r="B45294" i="3"/>
  <c r="G45294" i="3"/>
  <c r="B45312" i="3"/>
  <c r="G45312" i="3"/>
  <c r="B45326" i="3"/>
  <c r="G45326" i="3"/>
  <c r="B45342" i="3"/>
  <c r="G45342" i="3"/>
  <c r="B45358" i="3"/>
  <c r="G45358" i="3"/>
  <c r="B45374" i="3"/>
  <c r="G45374" i="3"/>
  <c r="B45390" i="3"/>
  <c r="G45390" i="3"/>
  <c r="B45405" i="3"/>
  <c r="G45405" i="3"/>
  <c r="B45422" i="3"/>
  <c r="G45422" i="3"/>
  <c r="B45438" i="3"/>
  <c r="G45438" i="3"/>
  <c r="B45454" i="3"/>
  <c r="G45454" i="3"/>
  <c r="B45468" i="3"/>
  <c r="G45468" i="3"/>
  <c r="B45487" i="3"/>
  <c r="G45487" i="3"/>
  <c r="B45502" i="3"/>
  <c r="G45502" i="3"/>
  <c r="B45518" i="3"/>
  <c r="G45518" i="3"/>
  <c r="B45534" i="3"/>
  <c r="G45534" i="3"/>
  <c r="B45551" i="3"/>
  <c r="G45551" i="3"/>
  <c r="B45566" i="3"/>
  <c r="G45566" i="3"/>
  <c r="B45581" i="3"/>
  <c r="G45581" i="3"/>
  <c r="B45597" i="3"/>
  <c r="G45597" i="3"/>
  <c r="B45613" i="3"/>
  <c r="G45613" i="3"/>
  <c r="B45629" i="3"/>
  <c r="G45629" i="3"/>
  <c r="B45646" i="3"/>
  <c r="G45646" i="3"/>
  <c r="B45662" i="3"/>
  <c r="G45662" i="3"/>
  <c r="B45679" i="3"/>
  <c r="G45679" i="3"/>
  <c r="B45695" i="3"/>
  <c r="G45695" i="3"/>
  <c r="B45709" i="3"/>
  <c r="G45709" i="3"/>
  <c r="B45726" i="3"/>
  <c r="G45726" i="3"/>
  <c r="B45741" i="3"/>
  <c r="G45741" i="3"/>
  <c r="B45760" i="3"/>
  <c r="G45760" i="3"/>
  <c r="B45775" i="3"/>
  <c r="G45775" i="3"/>
  <c r="B45790" i="3"/>
  <c r="G45790" i="3"/>
  <c r="B45804" i="3"/>
  <c r="G45804" i="3"/>
  <c r="B45822" i="3"/>
  <c r="G45822" i="3"/>
  <c r="B45839" i="3"/>
  <c r="G45839" i="3"/>
  <c r="B45855" i="3"/>
  <c r="G45855" i="3"/>
  <c r="B45870" i="3"/>
  <c r="G45870" i="3"/>
  <c r="B45886" i="3"/>
  <c r="G45886" i="3"/>
  <c r="B45901" i="3"/>
  <c r="G45901" i="3"/>
  <c r="B45918" i="3"/>
  <c r="G45918" i="3"/>
  <c r="B45934" i="3"/>
  <c r="G45934" i="3"/>
  <c r="B45949" i="3"/>
  <c r="G45949" i="3"/>
  <c r="B45964" i="3"/>
  <c r="G45964" i="3"/>
  <c r="B45981" i="3"/>
  <c r="G45981" i="3"/>
  <c r="B45997" i="3"/>
  <c r="G45997" i="3"/>
  <c r="B46014" i="3"/>
  <c r="G46014" i="3"/>
  <c r="B46030" i="3"/>
  <c r="G46030" i="3"/>
  <c r="B46046" i="3"/>
  <c r="G46046" i="3"/>
  <c r="B46061" i="3"/>
  <c r="G46061" i="3"/>
  <c r="B46078" i="3"/>
  <c r="G46078" i="3"/>
  <c r="B46094" i="3"/>
  <c r="G46094" i="3"/>
  <c r="B46109" i="3"/>
  <c r="G46109" i="3"/>
  <c r="B46125" i="3"/>
  <c r="G46125" i="3"/>
  <c r="B46142" i="3"/>
  <c r="G46142" i="3"/>
  <c r="B46157" i="3"/>
  <c r="G46157" i="3"/>
  <c r="B46175" i="3"/>
  <c r="G46175" i="3"/>
  <c r="B46189" i="3"/>
  <c r="G46189" i="3"/>
  <c r="B46206" i="3"/>
  <c r="G46206" i="3"/>
  <c r="B46222" i="3"/>
  <c r="G46222" i="3"/>
  <c r="B46238" i="3"/>
  <c r="G46238" i="3"/>
  <c r="B46254" i="3"/>
  <c r="G46254" i="3"/>
  <c r="B46270" i="3"/>
  <c r="G46270" i="3"/>
  <c r="B46286" i="3"/>
  <c r="G46286" i="3"/>
  <c r="B46302" i="3"/>
  <c r="G46302" i="3"/>
  <c r="B46317" i="3"/>
  <c r="G46317" i="3"/>
  <c r="B46334" i="3"/>
  <c r="G46334" i="3"/>
  <c r="B46351" i="3"/>
  <c r="G46351" i="3"/>
  <c r="B46367" i="3"/>
  <c r="G46367" i="3"/>
  <c r="B46382" i="3"/>
  <c r="G46382" i="3"/>
  <c r="B46400" i="3"/>
  <c r="G46400" i="3"/>
  <c r="B46412" i="3"/>
  <c r="G46412" i="3"/>
  <c r="B46430" i="3"/>
  <c r="G46430" i="3"/>
  <c r="B46445" i="3"/>
  <c r="G46445" i="3"/>
  <c r="B46462" i="3"/>
  <c r="G46462" i="3"/>
  <c r="B46478" i="3"/>
  <c r="G46478" i="3"/>
  <c r="B46495" i="3"/>
  <c r="G46495" i="3"/>
  <c r="B46510" i="3"/>
  <c r="G46510" i="3"/>
  <c r="B46525" i="3"/>
  <c r="G46525" i="3"/>
  <c r="B46541" i="3"/>
  <c r="G46541" i="3"/>
  <c r="B46558" i="3"/>
  <c r="G46558" i="3"/>
  <c r="B46574" i="3"/>
  <c r="G46574" i="3"/>
  <c r="B46591" i="3"/>
  <c r="G46591" i="3"/>
  <c r="B46606" i="3"/>
  <c r="G46606" i="3"/>
  <c r="B46622" i="3"/>
  <c r="G46622" i="3"/>
  <c r="B46638" i="3"/>
  <c r="G46638" i="3"/>
  <c r="B46654" i="3"/>
  <c r="G46654" i="3"/>
  <c r="B46670" i="3"/>
  <c r="G46670" i="3"/>
  <c r="B46687" i="3"/>
  <c r="G46687" i="3"/>
  <c r="B46701" i="3"/>
  <c r="G46701" i="3"/>
  <c r="B46719" i="3"/>
  <c r="G46719" i="3"/>
  <c r="B46735" i="3"/>
  <c r="G46735" i="3"/>
  <c r="B46749" i="3"/>
  <c r="G46749" i="3"/>
  <c r="B46766" i="3"/>
  <c r="G46766" i="3"/>
  <c r="B46783" i="3"/>
  <c r="G46783" i="3"/>
  <c r="B46799" i="3"/>
  <c r="G46799" i="3"/>
  <c r="B46814" i="3"/>
  <c r="G46814" i="3"/>
  <c r="B46831" i="3"/>
  <c r="G46831" i="3"/>
  <c r="B46846" i="3"/>
  <c r="G46846" i="3"/>
  <c r="B46862" i="3"/>
  <c r="G46862" i="3"/>
  <c r="B46877" i="3"/>
  <c r="G46877" i="3"/>
  <c r="B46895" i="3"/>
  <c r="G46895" i="3"/>
  <c r="B46909" i="3"/>
  <c r="G46909" i="3"/>
  <c r="B46926" i="3"/>
  <c r="G46926" i="3"/>
  <c r="B46942" i="3"/>
  <c r="G46942" i="3"/>
  <c r="B46957" i="3"/>
  <c r="G46957" i="3"/>
  <c r="B46974" i="3"/>
  <c r="G46974" i="3"/>
  <c r="B46989" i="3"/>
  <c r="G46989" i="3"/>
  <c r="B47007" i="3"/>
  <c r="G47007" i="3"/>
  <c r="B47021" i="3"/>
  <c r="G47021" i="3"/>
  <c r="B47037" i="3"/>
  <c r="G47037" i="3"/>
  <c r="B47054" i="3"/>
  <c r="G47054" i="3"/>
  <c r="B47070" i="3"/>
  <c r="G47070" i="3"/>
  <c r="B47087" i="3"/>
  <c r="G47087" i="3"/>
  <c r="B47103" i="3"/>
  <c r="G47103" i="3"/>
  <c r="B47119" i="3"/>
  <c r="G47119" i="3"/>
  <c r="B47134" i="3"/>
  <c r="G47134" i="3"/>
  <c r="B47150" i="3"/>
  <c r="G47150" i="3"/>
  <c r="B47166" i="3"/>
  <c r="G47166" i="3"/>
  <c r="B47182" i="3"/>
  <c r="G47182" i="3"/>
  <c r="B47198" i="3"/>
  <c r="G47198" i="3"/>
  <c r="B47213" i="3"/>
  <c r="G47213" i="3"/>
  <c r="B47229" i="3"/>
  <c r="G47229" i="3"/>
  <c r="B47246" i="3"/>
  <c r="G47246" i="3"/>
  <c r="B47260" i="3"/>
  <c r="G47260" i="3"/>
  <c r="B47279" i="3"/>
  <c r="G47279" i="3"/>
  <c r="B47293" i="3"/>
  <c r="G47293" i="3"/>
  <c r="B47309" i="3"/>
  <c r="G47309" i="3"/>
  <c r="B47327" i="3"/>
  <c r="G47327" i="3"/>
  <c r="B47343" i="3"/>
  <c r="G47343" i="3"/>
  <c r="B47358" i="3"/>
  <c r="G47358" i="3"/>
  <c r="B47373" i="3"/>
  <c r="G47373" i="3"/>
  <c r="B47390" i="3"/>
  <c r="G47390" i="3"/>
  <c r="B47405" i="3"/>
  <c r="G47405" i="3"/>
  <c r="B47421" i="3"/>
  <c r="G47421" i="3"/>
  <c r="B47438" i="3"/>
  <c r="G47438" i="3"/>
  <c r="B47453" i="3"/>
  <c r="G47453" i="3"/>
  <c r="B47469" i="3"/>
  <c r="G47469" i="3"/>
  <c r="B47486" i="3"/>
  <c r="G47486" i="3"/>
  <c r="B47503" i="3"/>
  <c r="G47503" i="3"/>
  <c r="B47517" i="3"/>
  <c r="G47517" i="3"/>
  <c r="B47534" i="3"/>
  <c r="G47534" i="3"/>
  <c r="B47550" i="3"/>
  <c r="G47550" i="3"/>
  <c r="B47567" i="3"/>
  <c r="G47567" i="3"/>
  <c r="B47583" i="3"/>
  <c r="G47583" i="3"/>
  <c r="B47598" i="3"/>
  <c r="G47598" i="3"/>
  <c r="B47615" i="3"/>
  <c r="G47615" i="3"/>
  <c r="B47630" i="3"/>
  <c r="G47630" i="3"/>
  <c r="B47647" i="3"/>
  <c r="G47647" i="3"/>
  <c r="B47661" i="3"/>
  <c r="G47661" i="3"/>
  <c r="B47678" i="3"/>
  <c r="G47678" i="3"/>
  <c r="B47695" i="3"/>
  <c r="G47695" i="3"/>
  <c r="B47710" i="3"/>
  <c r="G47710" i="3"/>
  <c r="B47725" i="3"/>
  <c r="G47725" i="3"/>
  <c r="B47741" i="3"/>
  <c r="G47741" i="3"/>
  <c r="B47757" i="3"/>
  <c r="G47757" i="3"/>
  <c r="B47775" i="3"/>
  <c r="G47775" i="3"/>
  <c r="B47789" i="3"/>
  <c r="G47789" i="3"/>
  <c r="B47807" i="3"/>
  <c r="G47807" i="3"/>
  <c r="B47822" i="3"/>
  <c r="G47822" i="3"/>
  <c r="B47839" i="3"/>
  <c r="G47839" i="3"/>
  <c r="B47854" i="3"/>
  <c r="G47854" i="3"/>
  <c r="B47869" i="3"/>
  <c r="G47869" i="3"/>
  <c r="B47886" i="3"/>
  <c r="G47886" i="3"/>
  <c r="B47903" i="3"/>
  <c r="G47903" i="3"/>
  <c r="B47917" i="3"/>
  <c r="G47917" i="3"/>
  <c r="B47933" i="3"/>
  <c r="G47933" i="3"/>
  <c r="B47950" i="3"/>
  <c r="G47950" i="3"/>
  <c r="B47967" i="3"/>
  <c r="G47967" i="3"/>
  <c r="B47983" i="3"/>
  <c r="G47983" i="3"/>
  <c r="B47998" i="3"/>
  <c r="G47998" i="3"/>
  <c r="B48015" i="3"/>
  <c r="G48015" i="3"/>
  <c r="B48031" i="3"/>
  <c r="G48031" i="3"/>
  <c r="B48045" i="3"/>
  <c r="G48045" i="3"/>
  <c r="B48062" i="3"/>
  <c r="G48062" i="3"/>
  <c r="B48079" i="3"/>
  <c r="G48079" i="3"/>
  <c r="B48093" i="3"/>
  <c r="G48093" i="3"/>
  <c r="B48109" i="3"/>
  <c r="G48109" i="3"/>
  <c r="B48127" i="3"/>
  <c r="G48127" i="3"/>
  <c r="B48141" i="3"/>
  <c r="G48141" i="3"/>
  <c r="B48158" i="3"/>
  <c r="G48158" i="3"/>
  <c r="B48174" i="3"/>
  <c r="G48174" i="3"/>
  <c r="B48190" i="3"/>
  <c r="G48190" i="3"/>
  <c r="B48206" i="3"/>
  <c r="G48206" i="3"/>
  <c r="B48222" i="3"/>
  <c r="G48222" i="3"/>
  <c r="B48238" i="3"/>
  <c r="G48238" i="3"/>
  <c r="B48254" i="3"/>
  <c r="G48254" i="3"/>
  <c r="B48270" i="3"/>
  <c r="G48270" i="3"/>
  <c r="B48286" i="3"/>
  <c r="G48286" i="3"/>
  <c r="B48302" i="3"/>
  <c r="G48302" i="3"/>
  <c r="B48318" i="3"/>
  <c r="G48318" i="3"/>
  <c r="B48334" i="3"/>
  <c r="G48334" i="3"/>
  <c r="B48350" i="3"/>
  <c r="G48350" i="3"/>
  <c r="B48366" i="3"/>
  <c r="G48366" i="3"/>
  <c r="B48382" i="3"/>
  <c r="G48382" i="3"/>
  <c r="B48397" i="3"/>
  <c r="G48397" i="3"/>
  <c r="B48414" i="3"/>
  <c r="G48414" i="3"/>
  <c r="B48429" i="3"/>
  <c r="G48429" i="3"/>
  <c r="B48446" i="3"/>
  <c r="G48446" i="3"/>
  <c r="B48461" i="3"/>
  <c r="G48461" i="3"/>
  <c r="B48477" i="3"/>
  <c r="G48477" i="3"/>
  <c r="B48494" i="3"/>
  <c r="G48494" i="3"/>
  <c r="B48510" i="3"/>
  <c r="G48510" i="3"/>
  <c r="B48525" i="3"/>
  <c r="G48525" i="3"/>
  <c r="B48543" i="3"/>
  <c r="G48543" i="3"/>
  <c r="B48557" i="3"/>
  <c r="G48557" i="3"/>
  <c r="B48573" i="3"/>
  <c r="G48573" i="3"/>
  <c r="B48590" i="3"/>
  <c r="G48590" i="3"/>
  <c r="B48606" i="3"/>
  <c r="G48606" i="3"/>
  <c r="B48622" i="3"/>
  <c r="G48622" i="3"/>
  <c r="B48638" i="3"/>
  <c r="G48638" i="3"/>
  <c r="B48654" i="3"/>
  <c r="G48654" i="3"/>
  <c r="B48670" i="3"/>
  <c r="G48670" i="3"/>
  <c r="B48685" i="3"/>
  <c r="G48685" i="3"/>
  <c r="B48702" i="3"/>
  <c r="G48702" i="3"/>
  <c r="B48719" i="3"/>
  <c r="G48719" i="3"/>
  <c r="B48735" i="3"/>
  <c r="G48735" i="3"/>
  <c r="B48749" i="3"/>
  <c r="G48749" i="3"/>
  <c r="B48767" i="3"/>
  <c r="G48767" i="3"/>
  <c r="B48781" i="3"/>
  <c r="G48781" i="3"/>
  <c r="B48798" i="3"/>
  <c r="G48798" i="3"/>
  <c r="B48814" i="3"/>
  <c r="G48814" i="3"/>
  <c r="B48830" i="3"/>
  <c r="G48830" i="3"/>
  <c r="B48847" i="3"/>
  <c r="G48847" i="3"/>
  <c r="B48863" i="3"/>
  <c r="G48863" i="3"/>
  <c r="B48879" i="3"/>
  <c r="G48879" i="3"/>
  <c r="B48895" i="3"/>
  <c r="G48895" i="3"/>
  <c r="B48911" i="3"/>
  <c r="G48911" i="3"/>
  <c r="B48927" i="3"/>
  <c r="G48927" i="3"/>
  <c r="B48941" i="3"/>
  <c r="G48941" i="3"/>
  <c r="B48957" i="3"/>
  <c r="G48957" i="3"/>
  <c r="B48974" i="3"/>
  <c r="G48974" i="3"/>
  <c r="B48992" i="3"/>
  <c r="G48992" i="3"/>
  <c r="B49007" i="3"/>
  <c r="G49007" i="3"/>
  <c r="B49022" i="3"/>
  <c r="G49022" i="3"/>
  <c r="B49038" i="3"/>
  <c r="G49038" i="3"/>
  <c r="B49053" i="3"/>
  <c r="G49053" i="3"/>
  <c r="B49072" i="3"/>
  <c r="G49072" i="3"/>
  <c r="B49086" i="3"/>
  <c r="G49086" i="3"/>
  <c r="B49102" i="3"/>
  <c r="G49102" i="3"/>
  <c r="B49118" i="3"/>
  <c r="G49118" i="3"/>
  <c r="B49133" i="3"/>
  <c r="G49133" i="3"/>
  <c r="B49149" i="3"/>
  <c r="G49149" i="3"/>
  <c r="B49166" i="3"/>
  <c r="G49166" i="3"/>
  <c r="B49183" i="3"/>
  <c r="G49183" i="3"/>
  <c r="B49197" i="3"/>
  <c r="G49197" i="3"/>
  <c r="B49216" i="3"/>
  <c r="G49216" i="3"/>
  <c r="B49229" i="3"/>
  <c r="G49229" i="3"/>
  <c r="B49246" i="3"/>
  <c r="G49246" i="3"/>
  <c r="B49263" i="3"/>
  <c r="G49263" i="3"/>
  <c r="B49278" i="3"/>
  <c r="G49278" i="3"/>
  <c r="B49294" i="3"/>
  <c r="G49294" i="3"/>
  <c r="B49310" i="3"/>
  <c r="G49310" i="3"/>
  <c r="B49326" i="3"/>
  <c r="G49326" i="3"/>
  <c r="B49342" i="3"/>
  <c r="G49342" i="3"/>
  <c r="B49357" i="3"/>
  <c r="G49357" i="3"/>
  <c r="B49375" i="3"/>
  <c r="G49375" i="3"/>
  <c r="B49390" i="3"/>
  <c r="G49390" i="3"/>
  <c r="B49406" i="3"/>
  <c r="G49406" i="3"/>
  <c r="B49421" i="3"/>
  <c r="G49421" i="3"/>
  <c r="B49438" i="3"/>
  <c r="G49438" i="3"/>
  <c r="B49453" i="3"/>
  <c r="G49453" i="3"/>
  <c r="B49470" i="3"/>
  <c r="G49470" i="3"/>
  <c r="B49485" i="3"/>
  <c r="G49485" i="3"/>
  <c r="B49503" i="3"/>
  <c r="G49503" i="3"/>
  <c r="B49519" i="3"/>
  <c r="G49519" i="3"/>
  <c r="B49534" i="3"/>
  <c r="G49534" i="3"/>
  <c r="B49549" i="3"/>
  <c r="G49549" i="3"/>
  <c r="B49566" i="3"/>
  <c r="G49566" i="3"/>
  <c r="B49583" i="3"/>
  <c r="G49583" i="3"/>
  <c r="B49597" i="3"/>
  <c r="G49597" i="3"/>
  <c r="B49615" i="3"/>
  <c r="G49615" i="3"/>
  <c r="B49629" i="3"/>
  <c r="G49629" i="3"/>
  <c r="B49647" i="3"/>
  <c r="G49647" i="3"/>
  <c r="B49662" i="3"/>
  <c r="G49662" i="3"/>
  <c r="B49677" i="3"/>
  <c r="G49677" i="3"/>
  <c r="B49694" i="3"/>
  <c r="G49694" i="3"/>
  <c r="B49711" i="3"/>
  <c r="G49711" i="3"/>
  <c r="B49726" i="3"/>
  <c r="G49726" i="3"/>
  <c r="B49741" i="3"/>
  <c r="G49741" i="3"/>
  <c r="B49757" i="3"/>
  <c r="G49757" i="3"/>
  <c r="B49774" i="3"/>
  <c r="G49774" i="3"/>
  <c r="B49790" i="3"/>
  <c r="G49790" i="3"/>
  <c r="B49806" i="3"/>
  <c r="G49806" i="3"/>
  <c r="B49822" i="3"/>
  <c r="G49822" i="3"/>
  <c r="B49837" i="3"/>
  <c r="G49837" i="3"/>
  <c r="B49854" i="3"/>
  <c r="G49854" i="3"/>
  <c r="B49870" i="3"/>
  <c r="G49870" i="3"/>
  <c r="B49885" i="3"/>
  <c r="G49885" i="3"/>
  <c r="B49903" i="3"/>
  <c r="G49903" i="3"/>
  <c r="B49918" i="3"/>
  <c r="G49918" i="3"/>
  <c r="B49935" i="3"/>
  <c r="G49935" i="3"/>
  <c r="B49951" i="3"/>
  <c r="G49951" i="3"/>
  <c r="B49967" i="3"/>
  <c r="G49967" i="3"/>
  <c r="B49982" i="3"/>
  <c r="G49982" i="3"/>
  <c r="B49998" i="3"/>
  <c r="G49998" i="3"/>
  <c r="B50014" i="3"/>
  <c r="G50014" i="3"/>
  <c r="B50029" i="3"/>
  <c r="G50029" i="3"/>
  <c r="B50046" i="3"/>
  <c r="G50046" i="3"/>
  <c r="B50063" i="3"/>
  <c r="G50063" i="3"/>
  <c r="B50077" i="3"/>
  <c r="G50077" i="3"/>
  <c r="B50095" i="3"/>
  <c r="G50095" i="3"/>
  <c r="B50109" i="3"/>
  <c r="G50109" i="3"/>
  <c r="B50127" i="3"/>
  <c r="G50127" i="3"/>
  <c r="B50142" i="3"/>
  <c r="G50142" i="3"/>
  <c r="B50159" i="3"/>
  <c r="G50159" i="3"/>
  <c r="B50175" i="3"/>
  <c r="G50175" i="3"/>
  <c r="B50190" i="3"/>
  <c r="G50190" i="3"/>
  <c r="B50205" i="3"/>
  <c r="G50205" i="3"/>
  <c r="B50222" i="3"/>
  <c r="G50222" i="3"/>
  <c r="B50239" i="3"/>
  <c r="G50239" i="3"/>
  <c r="B50253" i="3"/>
  <c r="G50253" i="3"/>
  <c r="B50270" i="3"/>
  <c r="G50270" i="3"/>
  <c r="B50287" i="3"/>
  <c r="G50287" i="3"/>
  <c r="B50302" i="3"/>
  <c r="G50302" i="3"/>
  <c r="B50318" i="3"/>
  <c r="G50318" i="3"/>
  <c r="B50334" i="3"/>
  <c r="G50334" i="3"/>
  <c r="B50351" i="3"/>
  <c r="G50351" i="3"/>
  <c r="B50365" i="3"/>
  <c r="G50365" i="3"/>
  <c r="B50383" i="3"/>
  <c r="G50383" i="3"/>
  <c r="B50397" i="3"/>
  <c r="G50397" i="3"/>
  <c r="B50413" i="3"/>
  <c r="G50413" i="3"/>
  <c r="B50430" i="3"/>
  <c r="G50430" i="3"/>
  <c r="B50446" i="3"/>
  <c r="G50446" i="3"/>
  <c r="B50463" i="3"/>
  <c r="G50463" i="3"/>
  <c r="B50478" i="3"/>
  <c r="G50478" i="3"/>
  <c r="B50494" i="3"/>
  <c r="G50494" i="3"/>
  <c r="B50509" i="3"/>
  <c r="G50509" i="3"/>
  <c r="B50526" i="3"/>
  <c r="G50526" i="3"/>
  <c r="B50542" i="3"/>
  <c r="G50542" i="3"/>
  <c r="B50558" i="3"/>
  <c r="G50558" i="3"/>
  <c r="B50574" i="3"/>
  <c r="G50574" i="3"/>
  <c r="B50590" i="3"/>
  <c r="G50590" i="3"/>
  <c r="B50607" i="3"/>
  <c r="G50607" i="3"/>
  <c r="B50622" i="3"/>
  <c r="G50622" i="3"/>
  <c r="B50637" i="3"/>
  <c r="G50637" i="3"/>
  <c r="B50654" i="3"/>
  <c r="G50654" i="3"/>
  <c r="B50669" i="3"/>
  <c r="G50669" i="3"/>
  <c r="B50688" i="3"/>
  <c r="G50688" i="3"/>
  <c r="B50702" i="3"/>
  <c r="G50702" i="3"/>
  <c r="B50719" i="3"/>
  <c r="G50719" i="3"/>
  <c r="B50734" i="3"/>
  <c r="G50734" i="3"/>
  <c r="B50750" i="3"/>
  <c r="G50750" i="3"/>
  <c r="B50766" i="3"/>
  <c r="G50766" i="3"/>
  <c r="B50782" i="3"/>
  <c r="G50782" i="3"/>
  <c r="B50799" i="3"/>
  <c r="G50799" i="3"/>
  <c r="B50815" i="3"/>
  <c r="G50815" i="3"/>
  <c r="B50831" i="3"/>
  <c r="G50831" i="3"/>
  <c r="B50846" i="3"/>
  <c r="G50846" i="3"/>
  <c r="B50862" i="3"/>
  <c r="G50862" i="3"/>
  <c r="B50879" i="3"/>
  <c r="G50879" i="3"/>
  <c r="B50893" i="3"/>
  <c r="G50893" i="3"/>
  <c r="B50909" i="3"/>
  <c r="G50909" i="3"/>
  <c r="B50925" i="3"/>
  <c r="G50925" i="3"/>
  <c r="B50943" i="3"/>
  <c r="G50943" i="3"/>
  <c r="B50957" i="3"/>
  <c r="G50957" i="3"/>
  <c r="B50973" i="3"/>
  <c r="G50973" i="3"/>
  <c r="B50991" i="3"/>
  <c r="G50991" i="3"/>
  <c r="B51007" i="3"/>
  <c r="G51007" i="3"/>
  <c r="B51023" i="3"/>
  <c r="G51023" i="3"/>
  <c r="B51036" i="3"/>
  <c r="G51036" i="3"/>
  <c r="B51054" i="3"/>
  <c r="G51054" i="3"/>
  <c r="B51069" i="3"/>
  <c r="G51069" i="3"/>
  <c r="B51089" i="3"/>
  <c r="G51089" i="3"/>
  <c r="B51103" i="3"/>
  <c r="G51103" i="3"/>
  <c r="B51116" i="3"/>
  <c r="G51116" i="3"/>
  <c r="B51132" i="3"/>
  <c r="G51132" i="3"/>
  <c r="B51150" i="3"/>
  <c r="G51150" i="3"/>
  <c r="B51166" i="3"/>
  <c r="G51166" i="3"/>
  <c r="B51182" i="3"/>
  <c r="G51182" i="3"/>
  <c r="B51199" i="3"/>
  <c r="G51199" i="3"/>
  <c r="B51213" i="3"/>
  <c r="G51213" i="3"/>
  <c r="B51229" i="3"/>
  <c r="G51229" i="3"/>
  <c r="B51247" i="3"/>
  <c r="G51247" i="3"/>
  <c r="B51263" i="3"/>
  <c r="G51263" i="3"/>
  <c r="B51278" i="3"/>
  <c r="G51278" i="3"/>
  <c r="B51294" i="3"/>
  <c r="G51294" i="3"/>
  <c r="B51310" i="3"/>
  <c r="G51310" i="3"/>
  <c r="B51324" i="3"/>
  <c r="G51324" i="3"/>
  <c r="B51342" i="3"/>
  <c r="G51342" i="3"/>
  <c r="B51358" i="3"/>
  <c r="G51358" i="3"/>
  <c r="B51375" i="3"/>
  <c r="G51375" i="3"/>
  <c r="B51389" i="3"/>
  <c r="G51389" i="3"/>
  <c r="B51407" i="3"/>
  <c r="G51407" i="3"/>
  <c r="B51422" i="3"/>
  <c r="G51422" i="3"/>
  <c r="B51437" i="3"/>
  <c r="G51437" i="3"/>
  <c r="B51454" i="3"/>
  <c r="G51454" i="3"/>
  <c r="B51470" i="3"/>
  <c r="G51470" i="3"/>
  <c r="B51487" i="3"/>
  <c r="G51487" i="3"/>
  <c r="B51502" i="3"/>
  <c r="G51502" i="3"/>
  <c r="B51520" i="3"/>
  <c r="G51520" i="3"/>
  <c r="B51534" i="3"/>
  <c r="G51534" i="3"/>
  <c r="B51550" i="3"/>
  <c r="G51550" i="3"/>
  <c r="B51565" i="3"/>
  <c r="G51565" i="3"/>
  <c r="B51583" i="3"/>
  <c r="G51583" i="3"/>
  <c r="B51596" i="3"/>
  <c r="G51596" i="3"/>
  <c r="B51614" i="3"/>
  <c r="G51614" i="3"/>
  <c r="B51628" i="3"/>
  <c r="G51628" i="3"/>
  <c r="B51647" i="3"/>
  <c r="G51647" i="3"/>
  <c r="B51660" i="3"/>
  <c r="G51660" i="3"/>
  <c r="B51679" i="3"/>
  <c r="G51679" i="3"/>
  <c r="B51694" i="3"/>
  <c r="G51694" i="3"/>
  <c r="B51711" i="3"/>
  <c r="G51711" i="3"/>
  <c r="B51727" i="3"/>
  <c r="G51727" i="3"/>
  <c r="B51742" i="3"/>
  <c r="G51742" i="3"/>
  <c r="B51758" i="3"/>
  <c r="G51758" i="3"/>
  <c r="B51774" i="3"/>
  <c r="G51774" i="3"/>
  <c r="B51790" i="3"/>
  <c r="G51790" i="3"/>
  <c r="B51806" i="3"/>
  <c r="G51806" i="3"/>
  <c r="B51822" i="3"/>
  <c r="G51822" i="3"/>
  <c r="B51838" i="3"/>
  <c r="G51838" i="3"/>
  <c r="B51854" i="3"/>
  <c r="G51854" i="3"/>
  <c r="B51870" i="3"/>
  <c r="G51870" i="3"/>
  <c r="B51888" i="3"/>
  <c r="G51888" i="3"/>
  <c r="B51901" i="3"/>
  <c r="G51901" i="3"/>
  <c r="B51918" i="3"/>
  <c r="G51918" i="3"/>
  <c r="B51934" i="3"/>
  <c r="G51934" i="3"/>
  <c r="B51950" i="3"/>
  <c r="G51950" i="3"/>
  <c r="B51965" i="3"/>
  <c r="G51965" i="3"/>
  <c r="B51983" i="3"/>
  <c r="G51983" i="3"/>
  <c r="B51998" i="3"/>
  <c r="G51998" i="3"/>
  <c r="B52014" i="3"/>
  <c r="G52014" i="3"/>
  <c r="B52031" i="3"/>
  <c r="G52031" i="3"/>
  <c r="B52048" i="3"/>
  <c r="G52048" i="3"/>
  <c r="B52060" i="3"/>
  <c r="G52060" i="3"/>
  <c r="B52078" i="3"/>
  <c r="G52078" i="3"/>
  <c r="B52094" i="3"/>
  <c r="G52094" i="3"/>
  <c r="B52109" i="3"/>
  <c r="G52109" i="3"/>
  <c r="B52126" i="3"/>
  <c r="G52126" i="3"/>
  <c r="B52143" i="3"/>
  <c r="G52143" i="3"/>
  <c r="B52158" i="3"/>
  <c r="G52158" i="3"/>
  <c r="B52174" i="3"/>
  <c r="G52174" i="3"/>
  <c r="B52192" i="3"/>
  <c r="G52192" i="3"/>
  <c r="B52207" i="3"/>
  <c r="G52207" i="3"/>
  <c r="B52221" i="3"/>
  <c r="G52221" i="3"/>
  <c r="B52239" i="3"/>
  <c r="G52239" i="3"/>
  <c r="B52254" i="3"/>
  <c r="G52254" i="3"/>
  <c r="B52270" i="3"/>
  <c r="G52270" i="3"/>
  <c r="B52285" i="3"/>
  <c r="G52285" i="3"/>
  <c r="B52303" i="3"/>
  <c r="G52303" i="3"/>
  <c r="B52319" i="3"/>
  <c r="G52319" i="3"/>
  <c r="B52334" i="3"/>
  <c r="G52334" i="3"/>
  <c r="B52349" i="3"/>
  <c r="G52349" i="3"/>
  <c r="B52366" i="3"/>
  <c r="G52366" i="3"/>
  <c r="B52383" i="3"/>
  <c r="G52383" i="3"/>
  <c r="B52398" i="3"/>
  <c r="G52398" i="3"/>
  <c r="B52414" i="3"/>
  <c r="G52414" i="3"/>
  <c r="B52430" i="3"/>
  <c r="G52430" i="3"/>
  <c r="B52446" i="3"/>
  <c r="G52446" i="3"/>
  <c r="B52462" i="3"/>
  <c r="G52462" i="3"/>
  <c r="B52479" i="3"/>
  <c r="G52479" i="3"/>
  <c r="B52492" i="3"/>
  <c r="G52492" i="3"/>
  <c r="B52509" i="3"/>
  <c r="G52509" i="3"/>
  <c r="B52525" i="3"/>
  <c r="G52525" i="3"/>
  <c r="B52541" i="3"/>
  <c r="G52541" i="3"/>
  <c r="B52558" i="3"/>
  <c r="G52558" i="3"/>
  <c r="B52574" i="3"/>
  <c r="G52574" i="3"/>
  <c r="B52590" i="3"/>
  <c r="G52590" i="3"/>
  <c r="B52604" i="3"/>
  <c r="G52604" i="3"/>
  <c r="B52620" i="3"/>
  <c r="G52620" i="3"/>
  <c r="B52638" i="3"/>
  <c r="G52638" i="3"/>
  <c r="B52653" i="3"/>
  <c r="G52653" i="3"/>
  <c r="B52668" i="3"/>
  <c r="G52668" i="3"/>
  <c r="B52686" i="3"/>
  <c r="G52686" i="3"/>
  <c r="B52703" i="3"/>
  <c r="G52703" i="3"/>
  <c r="B52719" i="3"/>
  <c r="G52719" i="3"/>
  <c r="B52734" i="3"/>
  <c r="G52734" i="3"/>
  <c r="B52749" i="3"/>
  <c r="G52749" i="3"/>
  <c r="B52766" i="3"/>
  <c r="G52766" i="3"/>
  <c r="B52781" i="3"/>
  <c r="G52781" i="3"/>
  <c r="B52797" i="3"/>
  <c r="G52797" i="3"/>
  <c r="B52813" i="3"/>
  <c r="G52813" i="3"/>
  <c r="B52832" i="3"/>
  <c r="G52832" i="3"/>
  <c r="B52847" i="3"/>
  <c r="G52847" i="3"/>
  <c r="B52863" i="3"/>
  <c r="G52863" i="3"/>
  <c r="B52879" i="3"/>
  <c r="G52879" i="3"/>
  <c r="B52893" i="3"/>
  <c r="G52893" i="3"/>
  <c r="B52910" i="3"/>
  <c r="G52910" i="3"/>
  <c r="B52926" i="3"/>
  <c r="G52926" i="3"/>
  <c r="B52942" i="3"/>
  <c r="G52942" i="3"/>
  <c r="B52959" i="3"/>
  <c r="G52959" i="3"/>
  <c r="B52974" i="3"/>
  <c r="G52974" i="3"/>
  <c r="B52990" i="3"/>
  <c r="G52990" i="3"/>
  <c r="B53005" i="3"/>
  <c r="G53005" i="3"/>
  <c r="B53023" i="3"/>
  <c r="G53023" i="3"/>
  <c r="B53037" i="3"/>
  <c r="G53037" i="3"/>
  <c r="B53053" i="3"/>
  <c r="G53053" i="3"/>
  <c r="B53070" i="3"/>
  <c r="G53070" i="3"/>
  <c r="B53087" i="3"/>
  <c r="G53087" i="3"/>
  <c r="B53102" i="3"/>
  <c r="G53102" i="3"/>
  <c r="B53118" i="3"/>
  <c r="G53118" i="3"/>
  <c r="B53133" i="3"/>
  <c r="G53133" i="3"/>
  <c r="B53150" i="3"/>
  <c r="G53150" i="3"/>
  <c r="B53167" i="3"/>
  <c r="G53167" i="3"/>
  <c r="B53183" i="3"/>
  <c r="G53183" i="3"/>
  <c r="B53197" i="3"/>
  <c r="G53197" i="3"/>
  <c r="B53214" i="3"/>
  <c r="G53214" i="3"/>
  <c r="B53230" i="3"/>
  <c r="G53230" i="3"/>
  <c r="B53247" i="3"/>
  <c r="G53247" i="3"/>
  <c r="B53262" i="3"/>
  <c r="G53262" i="3"/>
  <c r="B53278" i="3"/>
  <c r="G53278" i="3"/>
  <c r="B53294" i="3"/>
  <c r="G53294" i="3"/>
  <c r="B53311" i="3"/>
  <c r="G53311" i="3"/>
  <c r="B53322" i="3"/>
  <c r="G53322" i="3"/>
  <c r="B53343" i="3"/>
  <c r="G53343" i="3"/>
  <c r="B53359" i="3"/>
  <c r="G53359" i="3"/>
  <c r="B53370" i="3"/>
  <c r="G53370" i="3"/>
  <c r="B53391" i="3"/>
  <c r="G53391" i="3"/>
  <c r="B53407" i="3"/>
  <c r="G53407" i="3"/>
  <c r="B53418" i="3"/>
  <c r="G53418" i="3"/>
  <c r="B53439" i="3"/>
  <c r="G53439" i="3"/>
  <c r="B53455" i="3"/>
  <c r="G53455" i="3"/>
  <c r="B53466" i="3"/>
  <c r="G53466" i="3"/>
  <c r="B53486" i="3"/>
  <c r="G53486" i="3"/>
  <c r="B53502" i="3"/>
  <c r="G53502" i="3"/>
  <c r="B53518" i="3"/>
  <c r="G53518" i="3"/>
  <c r="B53534" i="3"/>
  <c r="G53534" i="3"/>
  <c r="B53550" i="3"/>
  <c r="G53550" i="3"/>
  <c r="B53566" i="3"/>
  <c r="G53566" i="3"/>
  <c r="B53582" i="3"/>
  <c r="G53582" i="3"/>
  <c r="B53598" i="3"/>
  <c r="G53598" i="3"/>
  <c r="B53614" i="3"/>
  <c r="G53614" i="3"/>
  <c r="B53630" i="3"/>
  <c r="G53630" i="3"/>
  <c r="B53646" i="3"/>
  <c r="G53646" i="3"/>
  <c r="B53662" i="3"/>
  <c r="G53662" i="3"/>
  <c r="B53678" i="3"/>
  <c r="G53678" i="3"/>
  <c r="B53694" i="3"/>
  <c r="G53694" i="3"/>
  <c r="B53710" i="3"/>
  <c r="G53710" i="3"/>
  <c r="B53726" i="3"/>
  <c r="G53726" i="3"/>
  <c r="B53742" i="3"/>
  <c r="G53742" i="3"/>
  <c r="B53758" i="3"/>
  <c r="G53758" i="3"/>
  <c r="B53774" i="3"/>
  <c r="G53774" i="3"/>
  <c r="B53790" i="3"/>
  <c r="G53790" i="3"/>
  <c r="B53806" i="3"/>
  <c r="G53806" i="3"/>
  <c r="B53822" i="3"/>
  <c r="G53822" i="3"/>
  <c r="B53838" i="3"/>
  <c r="G53838" i="3"/>
  <c r="B53854" i="3"/>
  <c r="G53854" i="3"/>
  <c r="B53870" i="3"/>
  <c r="G53870" i="3"/>
  <c r="B53886" i="3"/>
  <c r="G53886" i="3"/>
  <c r="B53902" i="3"/>
  <c r="G53902" i="3"/>
  <c r="B53918" i="3"/>
  <c r="G53918" i="3"/>
  <c r="B53934" i="3"/>
  <c r="G53934" i="3"/>
  <c r="B53950" i="3"/>
  <c r="G53950" i="3"/>
  <c r="B53966" i="3"/>
  <c r="G53966" i="3"/>
  <c r="B53982" i="3"/>
  <c r="G53982" i="3"/>
  <c r="B53998" i="3"/>
  <c r="G53998" i="3"/>
  <c r="B54014" i="3"/>
  <c r="G54014" i="3"/>
  <c r="B54030" i="3"/>
  <c r="G54030" i="3"/>
  <c r="B54046" i="3"/>
  <c r="G54046" i="3"/>
  <c r="B54062" i="3"/>
  <c r="G54062" i="3"/>
  <c r="B54078" i="3"/>
  <c r="G54078" i="3"/>
  <c r="B54094" i="3"/>
  <c r="G54094" i="3"/>
  <c r="B54110" i="3"/>
  <c r="G54110" i="3"/>
  <c r="B54126" i="3"/>
  <c r="G54126" i="3"/>
  <c r="B54142" i="3"/>
  <c r="G54142" i="3"/>
  <c r="B54158" i="3"/>
  <c r="G54158" i="3"/>
  <c r="B54174" i="3"/>
  <c r="G54174" i="3"/>
  <c r="B54190" i="3"/>
  <c r="G54190" i="3"/>
  <c r="B54206" i="3"/>
  <c r="G54206" i="3"/>
  <c r="B54222" i="3"/>
  <c r="G54222" i="3"/>
  <c r="B54238" i="3"/>
  <c r="G54238" i="3"/>
  <c r="B54254" i="3"/>
  <c r="G54254" i="3"/>
  <c r="B54270" i="3"/>
  <c r="G54270" i="3"/>
  <c r="B54286" i="3"/>
  <c r="G54286" i="3"/>
  <c r="B40496" i="3"/>
  <c r="G40496" i="3"/>
  <c r="B40511" i="3"/>
  <c r="G40511" i="3"/>
  <c r="B40528" i="3"/>
  <c r="G40528" i="3"/>
  <c r="B40543" i="3"/>
  <c r="G40543" i="3"/>
  <c r="B40559" i="3"/>
  <c r="G40559" i="3"/>
  <c r="B40575" i="3"/>
  <c r="G40575" i="3"/>
  <c r="B40590" i="3"/>
  <c r="G40590" i="3"/>
  <c r="B40607" i="3"/>
  <c r="G40607" i="3"/>
  <c r="B40621" i="3"/>
  <c r="G40621" i="3"/>
  <c r="B40639" i="3"/>
  <c r="G40639" i="3"/>
  <c r="B40656" i="3"/>
  <c r="G40656" i="3"/>
  <c r="B40672" i="3"/>
  <c r="G40672" i="3"/>
  <c r="B40687" i="3"/>
  <c r="G40687" i="3"/>
  <c r="B40703" i="3"/>
  <c r="G40703" i="3"/>
  <c r="B40718" i="3"/>
  <c r="G40718" i="3"/>
  <c r="B40734" i="3"/>
  <c r="G40734" i="3"/>
  <c r="B40751" i="3"/>
  <c r="G40751" i="3"/>
  <c r="B40767" i="3"/>
  <c r="G40767" i="3"/>
  <c r="B40783" i="3"/>
  <c r="G40783" i="3"/>
  <c r="B40798" i="3"/>
  <c r="G40798" i="3"/>
  <c r="B40815" i="3"/>
  <c r="G40815" i="3"/>
  <c r="B40830" i="3"/>
  <c r="G40830" i="3"/>
  <c r="B40847" i="3"/>
  <c r="G40847" i="3"/>
  <c r="B40864" i="3"/>
  <c r="G40864" i="3"/>
  <c r="B40881" i="3"/>
  <c r="G40881" i="3"/>
  <c r="B40895" i="3"/>
  <c r="G40895" i="3"/>
  <c r="B40910" i="3"/>
  <c r="G40910" i="3"/>
  <c r="B40928" i="3"/>
  <c r="G40928" i="3"/>
  <c r="B40942" i="3"/>
  <c r="G40942" i="3"/>
  <c r="B40958" i="3"/>
  <c r="G40958" i="3"/>
  <c r="B40973" i="3"/>
  <c r="G40973" i="3"/>
  <c r="B40989" i="3"/>
  <c r="G40989" i="3"/>
  <c r="B41008" i="3"/>
  <c r="G41008" i="3"/>
  <c r="B41022" i="3"/>
  <c r="G41022" i="3"/>
  <c r="B41040" i="3"/>
  <c r="G41040" i="3"/>
  <c r="B41056" i="3"/>
  <c r="G41056" i="3"/>
  <c r="B41071" i="3"/>
  <c r="G41071" i="3"/>
  <c r="B41085" i="3"/>
  <c r="G41085" i="3"/>
  <c r="B41102" i="3"/>
  <c r="G41102" i="3"/>
  <c r="B41119" i="3"/>
  <c r="G41119" i="3"/>
  <c r="B41136" i="3"/>
  <c r="G41136" i="3"/>
  <c r="B41151" i="3"/>
  <c r="G41151" i="3"/>
  <c r="B41168" i="3"/>
  <c r="G41168" i="3"/>
  <c r="B41183" i="3"/>
  <c r="G41183" i="3"/>
  <c r="B41199" i="3"/>
  <c r="G41199" i="3"/>
  <c r="B41215" i="3"/>
  <c r="G41215" i="3"/>
  <c r="B41231" i="3"/>
  <c r="G41231" i="3"/>
  <c r="B41247" i="3"/>
  <c r="G41247" i="3"/>
  <c r="B41262" i="3"/>
  <c r="G41262" i="3"/>
  <c r="B41279" i="3"/>
  <c r="G41279" i="3"/>
  <c r="B41295" i="3"/>
  <c r="G41295" i="3"/>
  <c r="B41310" i="3"/>
  <c r="G41310" i="3"/>
  <c r="B41327" i="3"/>
  <c r="G41327" i="3"/>
  <c r="B41343" i="3"/>
  <c r="G41343" i="3"/>
  <c r="B41359" i="3"/>
  <c r="G41359" i="3"/>
  <c r="B41374" i="3"/>
  <c r="G41374" i="3"/>
  <c r="B41391" i="3"/>
  <c r="G41391" i="3"/>
  <c r="B41406" i="3"/>
  <c r="G41406" i="3"/>
  <c r="B41423" i="3"/>
  <c r="G41423" i="3"/>
  <c r="B41439" i="3"/>
  <c r="G41439" i="3"/>
  <c r="B41455" i="3"/>
  <c r="G41455" i="3"/>
  <c r="B41471" i="3"/>
  <c r="G41471" i="3"/>
  <c r="B41486" i="3"/>
  <c r="G41486" i="3"/>
  <c r="B41503" i="3"/>
  <c r="G41503" i="3"/>
  <c r="B41518" i="3"/>
  <c r="G41518" i="3"/>
  <c r="B41535" i="3"/>
  <c r="G41535" i="3"/>
  <c r="B41551" i="3"/>
  <c r="G41551" i="3"/>
  <c r="B41568" i="3"/>
  <c r="G41568" i="3"/>
  <c r="B41583" i="3"/>
  <c r="G41583" i="3"/>
  <c r="B41599" i="3"/>
  <c r="G41599" i="3"/>
  <c r="B41615" i="3"/>
  <c r="G41615" i="3"/>
  <c r="B41631" i="3"/>
  <c r="G41631" i="3"/>
  <c r="B41648" i="3"/>
  <c r="G41648" i="3"/>
  <c r="B41664" i="3"/>
  <c r="G41664" i="3"/>
  <c r="B41679" i="3"/>
  <c r="G41679" i="3"/>
  <c r="B41694" i="3"/>
  <c r="G41694" i="3"/>
  <c r="B41711" i="3"/>
  <c r="G41711" i="3"/>
  <c r="B41727" i="3"/>
  <c r="G41727" i="3"/>
  <c r="B41743" i="3"/>
  <c r="G41743" i="3"/>
  <c r="B41760" i="3"/>
  <c r="G41760" i="3"/>
  <c r="B41775" i="3"/>
  <c r="G41775" i="3"/>
  <c r="B41791" i="3"/>
  <c r="G41791" i="3"/>
  <c r="B41806" i="3"/>
  <c r="G41806" i="3"/>
  <c r="B41824" i="3"/>
  <c r="G41824" i="3"/>
  <c r="B41840" i="3"/>
  <c r="G41840" i="3"/>
  <c r="B41856" i="3"/>
  <c r="G41856" i="3"/>
  <c r="B41871" i="3"/>
  <c r="G41871" i="3"/>
  <c r="B41887" i="3"/>
  <c r="G41887" i="3"/>
  <c r="B41904" i="3"/>
  <c r="G41904" i="3"/>
  <c r="B41918" i="3"/>
  <c r="G41918" i="3"/>
  <c r="B41936" i="3"/>
  <c r="G41936" i="3"/>
  <c r="B41952" i="3"/>
  <c r="G41952" i="3"/>
  <c r="B41967" i="3"/>
  <c r="G41967" i="3"/>
  <c r="B41983" i="3"/>
  <c r="G41983" i="3"/>
  <c r="B41999" i="3"/>
  <c r="G41999" i="3"/>
  <c r="B42015" i="3"/>
  <c r="G42015" i="3"/>
  <c r="B42031" i="3"/>
  <c r="G42031" i="3"/>
  <c r="B42047" i="3"/>
  <c r="G42047" i="3"/>
  <c r="B42064" i="3"/>
  <c r="G42064" i="3"/>
  <c r="B42080" i="3"/>
  <c r="G42080" i="3"/>
  <c r="B42096" i="3"/>
  <c r="G42096" i="3"/>
  <c r="B42110" i="3"/>
  <c r="G42110" i="3"/>
  <c r="B42127" i="3"/>
  <c r="G42127" i="3"/>
  <c r="B42142" i="3"/>
  <c r="G42142" i="3"/>
  <c r="B42160" i="3"/>
  <c r="G42160" i="3"/>
  <c r="B42174" i="3"/>
  <c r="G42174" i="3"/>
  <c r="B42191" i="3"/>
  <c r="G42191" i="3"/>
  <c r="B42208" i="3"/>
  <c r="G42208" i="3"/>
  <c r="B42224" i="3"/>
  <c r="G42224" i="3"/>
  <c r="B42240" i="3"/>
  <c r="G42240" i="3"/>
  <c r="B42255" i="3"/>
  <c r="G42255" i="3"/>
  <c r="B42273" i="3"/>
  <c r="G42273" i="3"/>
  <c r="B42289" i="3"/>
  <c r="G42289" i="3"/>
  <c r="B42304" i="3"/>
  <c r="G42304" i="3"/>
  <c r="B42320" i="3"/>
  <c r="G42320" i="3"/>
  <c r="B42334" i="3"/>
  <c r="G42334" i="3"/>
  <c r="B42349" i="3"/>
  <c r="G42349" i="3"/>
  <c r="B42368" i="3"/>
  <c r="G42368" i="3"/>
  <c r="B42384" i="3"/>
  <c r="G42384" i="3"/>
  <c r="B42398" i="3"/>
  <c r="G42398" i="3"/>
  <c r="B42415" i="3"/>
  <c r="G42415" i="3"/>
  <c r="B42432" i="3"/>
  <c r="G42432" i="3"/>
  <c r="B42447" i="3"/>
  <c r="G42447" i="3"/>
  <c r="B42463" i="3"/>
  <c r="G42463" i="3"/>
  <c r="B42479" i="3"/>
  <c r="G42479" i="3"/>
  <c r="B42494" i="3"/>
  <c r="G42494" i="3"/>
  <c r="B42511" i="3"/>
  <c r="G42511" i="3"/>
  <c r="B42528" i="3"/>
  <c r="G42528" i="3"/>
  <c r="B42543" i="3"/>
  <c r="G42543" i="3"/>
  <c r="B42559" i="3"/>
  <c r="G42559" i="3"/>
  <c r="B42575" i="3"/>
  <c r="G42575" i="3"/>
  <c r="B42592" i="3"/>
  <c r="G42592" i="3"/>
  <c r="B42607" i="3"/>
  <c r="G42607" i="3"/>
  <c r="B42624" i="3"/>
  <c r="G42624" i="3"/>
  <c r="B42640" i="3"/>
  <c r="G42640" i="3"/>
  <c r="B42656" i="3"/>
  <c r="G42656" i="3"/>
  <c r="B42671" i="3"/>
  <c r="G42671" i="3"/>
  <c r="B42686" i="3"/>
  <c r="G42686" i="3"/>
  <c r="B42704" i="3"/>
  <c r="G42704" i="3"/>
  <c r="B42719" i="3"/>
  <c r="G42719" i="3"/>
  <c r="B42737" i="3"/>
  <c r="G42737" i="3"/>
  <c r="B42752" i="3"/>
  <c r="G42752" i="3"/>
  <c r="B42766" i="3"/>
  <c r="G42766" i="3"/>
  <c r="B42783" i="3"/>
  <c r="G42783" i="3"/>
  <c r="B42800" i="3"/>
  <c r="G42800" i="3"/>
  <c r="B42815" i="3"/>
  <c r="G42815" i="3"/>
  <c r="B42832" i="3"/>
  <c r="G42832" i="3"/>
  <c r="B42846" i="3"/>
  <c r="G42846" i="3"/>
  <c r="B42864" i="3"/>
  <c r="G42864" i="3"/>
  <c r="B42879" i="3"/>
  <c r="G42879" i="3"/>
  <c r="B42894" i="3"/>
  <c r="G42894" i="3"/>
  <c r="B42911" i="3"/>
  <c r="G42911" i="3"/>
  <c r="B42927" i="3"/>
  <c r="G42927" i="3"/>
  <c r="B42944" i="3"/>
  <c r="G42944" i="3"/>
  <c r="B42959" i="3"/>
  <c r="G42959" i="3"/>
  <c r="B42974" i="3"/>
  <c r="G42974" i="3"/>
  <c r="B42991" i="3"/>
  <c r="G42991" i="3"/>
  <c r="B43007" i="3"/>
  <c r="G43007" i="3"/>
  <c r="B43024" i="3"/>
  <c r="G43024" i="3"/>
  <c r="B43040" i="3"/>
  <c r="G43040" i="3"/>
  <c r="B43054" i="3"/>
  <c r="G43054" i="3"/>
  <c r="B43072" i="3"/>
  <c r="G43072" i="3"/>
  <c r="B43088" i="3"/>
  <c r="G43088" i="3"/>
  <c r="B43104" i="3"/>
  <c r="G43104" i="3"/>
  <c r="B43120" i="3"/>
  <c r="G43120" i="3"/>
  <c r="B43134" i="3"/>
  <c r="G43134" i="3"/>
  <c r="B43152" i="3"/>
  <c r="G43152" i="3"/>
  <c r="B43166" i="3"/>
  <c r="G43166" i="3"/>
  <c r="B43184" i="3"/>
  <c r="G43184" i="3"/>
  <c r="B43199" i="3"/>
  <c r="G43199" i="3"/>
  <c r="B43215" i="3"/>
  <c r="G43215" i="3"/>
  <c r="B43230" i="3"/>
  <c r="G43230" i="3"/>
  <c r="B43246" i="3"/>
  <c r="G43246" i="3"/>
  <c r="B43264" i="3"/>
  <c r="G43264" i="3"/>
  <c r="B43280" i="3"/>
  <c r="G43280" i="3"/>
  <c r="B43294" i="3"/>
  <c r="G43294" i="3"/>
  <c r="B43311" i="3"/>
  <c r="G43311" i="3"/>
  <c r="B43327" i="3"/>
  <c r="G43327" i="3"/>
  <c r="B43342" i="3"/>
  <c r="G43342" i="3"/>
  <c r="B43359" i="3"/>
  <c r="G43359" i="3"/>
  <c r="B43374" i="3"/>
  <c r="G43374" i="3"/>
  <c r="B43390" i="3"/>
  <c r="G43390" i="3"/>
  <c r="B43406" i="3"/>
  <c r="G43406" i="3"/>
  <c r="B43422" i="3"/>
  <c r="G43422" i="3"/>
  <c r="B43440" i="3"/>
  <c r="G43440" i="3"/>
  <c r="B43454" i="3"/>
  <c r="G43454" i="3"/>
  <c r="B43470" i="3"/>
  <c r="G43470" i="3"/>
  <c r="B43487" i="3"/>
  <c r="G43487" i="3"/>
  <c r="B43504" i="3"/>
  <c r="G43504" i="3"/>
  <c r="B43520" i="3"/>
  <c r="G43520" i="3"/>
  <c r="B43534" i="3"/>
  <c r="G43534" i="3"/>
  <c r="B43552" i="3"/>
  <c r="G43552" i="3"/>
  <c r="B43567" i="3"/>
  <c r="G43567" i="3"/>
  <c r="B43583" i="3"/>
  <c r="G43583" i="3"/>
  <c r="B43597" i="3"/>
  <c r="G43597" i="3"/>
  <c r="B43616" i="3"/>
  <c r="G43616" i="3"/>
  <c r="B43633" i="3"/>
  <c r="G43633" i="3"/>
  <c r="B43647" i="3"/>
  <c r="G43647" i="3"/>
  <c r="B43663" i="3"/>
  <c r="G43663" i="3"/>
  <c r="B43678" i="3"/>
  <c r="G43678" i="3"/>
  <c r="B43694" i="3"/>
  <c r="G43694" i="3"/>
  <c r="B43712" i="3"/>
  <c r="G43712" i="3"/>
  <c r="B43727" i="3"/>
  <c r="G43727" i="3"/>
  <c r="B43743" i="3"/>
  <c r="G43743" i="3"/>
  <c r="B43758" i="3"/>
  <c r="G43758" i="3"/>
  <c r="B43774" i="3"/>
  <c r="G43774" i="3"/>
  <c r="B43791" i="3"/>
  <c r="G43791" i="3"/>
  <c r="B43808" i="3"/>
  <c r="G43808" i="3"/>
  <c r="B43823" i="3"/>
  <c r="G43823" i="3"/>
  <c r="B43839" i="3"/>
  <c r="G43839" i="3"/>
  <c r="B43855" i="3"/>
  <c r="G43855" i="3"/>
  <c r="B43871" i="3"/>
  <c r="G43871" i="3"/>
  <c r="B43887" i="3"/>
  <c r="G43887" i="3"/>
  <c r="B43903" i="3"/>
  <c r="G43903" i="3"/>
  <c r="B43919" i="3"/>
  <c r="G43919" i="3"/>
  <c r="B43935" i="3"/>
  <c r="G43935" i="3"/>
  <c r="B43951" i="3"/>
  <c r="G43951" i="3"/>
  <c r="B43966" i="3"/>
  <c r="G43966" i="3"/>
  <c r="B43981" i="3"/>
  <c r="G43981" i="3"/>
  <c r="B44000" i="3"/>
  <c r="G44000" i="3"/>
  <c r="B44015" i="3"/>
  <c r="G44015" i="3"/>
  <c r="B44031" i="3"/>
  <c r="G44031" i="3"/>
  <c r="B44046" i="3"/>
  <c r="G44046" i="3"/>
  <c r="B44062" i="3"/>
  <c r="G44062" i="3"/>
  <c r="B44080" i="3"/>
  <c r="G44080" i="3"/>
  <c r="B44095" i="3"/>
  <c r="G44095" i="3"/>
  <c r="B44110" i="3"/>
  <c r="G44110" i="3"/>
  <c r="B44128" i="3"/>
  <c r="G44128" i="3"/>
  <c r="B44143" i="3"/>
  <c r="G44143" i="3"/>
  <c r="B44159" i="3"/>
  <c r="G44159" i="3"/>
  <c r="B44176" i="3"/>
  <c r="G44176" i="3"/>
  <c r="B44191" i="3"/>
  <c r="G44191" i="3"/>
  <c r="B44207" i="3"/>
  <c r="G44207" i="3"/>
  <c r="B44222" i="3"/>
  <c r="G44222" i="3"/>
  <c r="B44239" i="3"/>
  <c r="G44239" i="3"/>
  <c r="B44255" i="3"/>
  <c r="G44255" i="3"/>
  <c r="B44272" i="3"/>
  <c r="G44272" i="3"/>
  <c r="B44288" i="3"/>
  <c r="G44288" i="3"/>
  <c r="B44303" i="3"/>
  <c r="G44303" i="3"/>
  <c r="B44320" i="3"/>
  <c r="G44320" i="3"/>
  <c r="B44334" i="3"/>
  <c r="G44334" i="3"/>
  <c r="B44352" i="3"/>
  <c r="G44352" i="3"/>
  <c r="B44366" i="3"/>
  <c r="G44366" i="3"/>
  <c r="B44383" i="3"/>
  <c r="G44383" i="3"/>
  <c r="B44399" i="3"/>
  <c r="G44399" i="3"/>
  <c r="B44415" i="3"/>
  <c r="G44415" i="3"/>
  <c r="B44431" i="3"/>
  <c r="G44431" i="3"/>
  <c r="B44447" i="3"/>
  <c r="G44447" i="3"/>
  <c r="B44463" i="3"/>
  <c r="G44463" i="3"/>
  <c r="B44480" i="3"/>
  <c r="G44480" i="3"/>
  <c r="B44495" i="3"/>
  <c r="G44495" i="3"/>
  <c r="B44511" i="3"/>
  <c r="G44511" i="3"/>
  <c r="B44527" i="3"/>
  <c r="G44527" i="3"/>
  <c r="B44543" i="3"/>
  <c r="G44543" i="3"/>
  <c r="B44557" i="3"/>
  <c r="G44557" i="3"/>
  <c r="B44575" i="3"/>
  <c r="G44575" i="3"/>
  <c r="B44590" i="3"/>
  <c r="G44590" i="3"/>
  <c r="B44606" i="3"/>
  <c r="G44606" i="3"/>
  <c r="B44623" i="3"/>
  <c r="G44623" i="3"/>
  <c r="B44639" i="3"/>
  <c r="G44639" i="3"/>
  <c r="B44654" i="3"/>
  <c r="G44654" i="3"/>
  <c r="B44670" i="3"/>
  <c r="G44670" i="3"/>
  <c r="B44687" i="3"/>
  <c r="G44687" i="3"/>
  <c r="B44702" i="3"/>
  <c r="G44702" i="3"/>
  <c r="B44719" i="3"/>
  <c r="G44719" i="3"/>
  <c r="B44735" i="3"/>
  <c r="G44735" i="3"/>
  <c r="B44751" i="3"/>
  <c r="G44751" i="3"/>
  <c r="B44767" i="3"/>
  <c r="G44767" i="3"/>
  <c r="B44783" i="3"/>
  <c r="G44783" i="3"/>
  <c r="B44799" i="3"/>
  <c r="G44799" i="3"/>
  <c r="B44815" i="3"/>
  <c r="G44815" i="3"/>
  <c r="B44832" i="3"/>
  <c r="G44832" i="3"/>
  <c r="B44847" i="3"/>
  <c r="G44847" i="3"/>
  <c r="B44864" i="3"/>
  <c r="G44864" i="3"/>
  <c r="B44879" i="3"/>
  <c r="G44879" i="3"/>
  <c r="B44895" i="3"/>
  <c r="G44895" i="3"/>
  <c r="B44911" i="3"/>
  <c r="G44911" i="3"/>
  <c r="B44926" i="3"/>
  <c r="G44926" i="3"/>
  <c r="B44944" i="3"/>
  <c r="G44944" i="3"/>
  <c r="B44959" i="3"/>
  <c r="G44959" i="3"/>
  <c r="B44974" i="3"/>
  <c r="G44974" i="3"/>
  <c r="B44992" i="3"/>
  <c r="G44992" i="3"/>
  <c r="B45006" i="3"/>
  <c r="G45006" i="3"/>
  <c r="B45023" i="3"/>
  <c r="G45023" i="3"/>
  <c r="B45040" i="3"/>
  <c r="G45040" i="3"/>
  <c r="B45056" i="3"/>
  <c r="G45056" i="3"/>
  <c r="B45071" i="3"/>
  <c r="G45071" i="3"/>
  <c r="B45088" i="3"/>
  <c r="G45088" i="3"/>
  <c r="B45103" i="3"/>
  <c r="G45103" i="3"/>
  <c r="B45120" i="3"/>
  <c r="G45120" i="3"/>
  <c r="B45135" i="3"/>
  <c r="G45135" i="3"/>
  <c r="B45151" i="3"/>
  <c r="G45151" i="3"/>
  <c r="B45167" i="3"/>
  <c r="G45167" i="3"/>
  <c r="B45184" i="3"/>
  <c r="G45184" i="3"/>
  <c r="B45199" i="3"/>
  <c r="G45199" i="3"/>
  <c r="B45216" i="3"/>
  <c r="G45216" i="3"/>
  <c r="B45231" i="3"/>
  <c r="G45231" i="3"/>
  <c r="B45249" i="3"/>
  <c r="G45249" i="3"/>
  <c r="B45264" i="3"/>
  <c r="G45264" i="3"/>
  <c r="B45278" i="3"/>
  <c r="G45278" i="3"/>
  <c r="B45295" i="3"/>
  <c r="G45295" i="3"/>
  <c r="B45310" i="3"/>
  <c r="G45310" i="3"/>
  <c r="B45328" i="3"/>
  <c r="G45328" i="3"/>
  <c r="B45343" i="3"/>
  <c r="G45343" i="3"/>
  <c r="B45359" i="3"/>
  <c r="G45359" i="3"/>
  <c r="B45375" i="3"/>
  <c r="G45375" i="3"/>
  <c r="B45392" i="3"/>
  <c r="G45392" i="3"/>
  <c r="B45408" i="3"/>
  <c r="G45408" i="3"/>
  <c r="B45423" i="3"/>
  <c r="G45423" i="3"/>
  <c r="B45439" i="3"/>
  <c r="G45439" i="3"/>
  <c r="B45455" i="3"/>
  <c r="G45455" i="3"/>
  <c r="B45472" i="3"/>
  <c r="G45472" i="3"/>
  <c r="B45486" i="3"/>
  <c r="G45486" i="3"/>
  <c r="B45503" i="3"/>
  <c r="G45503" i="3"/>
  <c r="B45519" i="3"/>
  <c r="G45519" i="3"/>
  <c r="B45536" i="3"/>
  <c r="G45536" i="3"/>
  <c r="B45552" i="3"/>
  <c r="G45552" i="3"/>
  <c r="B45568" i="3"/>
  <c r="G45568" i="3"/>
  <c r="B45583" i="3"/>
  <c r="G45583" i="3"/>
  <c r="B45599" i="3"/>
  <c r="G45599" i="3"/>
  <c r="B45615" i="3"/>
  <c r="G45615" i="3"/>
  <c r="B45631" i="3"/>
  <c r="G45631" i="3"/>
  <c r="B45648" i="3"/>
  <c r="G45648" i="3"/>
  <c r="B45663" i="3"/>
  <c r="G45663" i="3"/>
  <c r="B45678" i="3"/>
  <c r="G45678" i="3"/>
  <c r="B45697" i="3"/>
  <c r="G45697" i="3"/>
  <c r="B45711" i="3"/>
  <c r="G45711" i="3"/>
  <c r="B45728" i="3"/>
  <c r="G45728" i="3"/>
  <c r="B45743" i="3"/>
  <c r="G45743" i="3"/>
  <c r="B45762" i="3"/>
  <c r="G45762" i="3"/>
  <c r="B45774" i="3"/>
  <c r="G45774" i="3"/>
  <c r="B45792" i="3"/>
  <c r="G45792" i="3"/>
  <c r="B45805" i="3"/>
  <c r="G45805" i="3"/>
  <c r="B45823" i="3"/>
  <c r="G45823" i="3"/>
  <c r="B45838" i="3"/>
  <c r="G45838" i="3"/>
  <c r="B45854" i="3"/>
  <c r="G45854" i="3"/>
  <c r="B45872" i="3"/>
  <c r="G45872" i="3"/>
  <c r="B45888" i="3"/>
  <c r="G45888" i="3"/>
  <c r="B45904" i="3"/>
  <c r="G45904" i="3"/>
  <c r="B45920" i="3"/>
  <c r="G45920" i="3"/>
  <c r="B45935" i="3"/>
  <c r="G45935" i="3"/>
  <c r="B45951" i="3"/>
  <c r="G45951" i="3"/>
  <c r="B45966" i="3"/>
  <c r="G45966" i="3"/>
  <c r="B45983" i="3"/>
  <c r="G45983" i="3"/>
  <c r="B45999" i="3"/>
  <c r="G45999" i="3"/>
  <c r="B46015" i="3"/>
  <c r="G46015" i="3"/>
  <c r="B46031" i="3"/>
  <c r="G46031" i="3"/>
  <c r="B46047" i="3"/>
  <c r="G46047" i="3"/>
  <c r="B46063" i="3"/>
  <c r="G46063" i="3"/>
  <c r="B46080" i="3"/>
  <c r="G46080" i="3"/>
  <c r="B46095" i="3"/>
  <c r="G46095" i="3"/>
  <c r="B46111" i="3"/>
  <c r="G46111" i="3"/>
  <c r="B46128" i="3"/>
  <c r="G46128" i="3"/>
  <c r="B46143" i="3"/>
  <c r="G46143" i="3"/>
  <c r="B46159" i="3"/>
  <c r="G46159" i="3"/>
  <c r="B46174" i="3"/>
  <c r="G46174" i="3"/>
  <c r="B46191" i="3"/>
  <c r="G46191" i="3"/>
  <c r="B46207" i="3"/>
  <c r="G46207" i="3"/>
  <c r="B46224" i="3"/>
  <c r="G46224" i="3"/>
  <c r="B46239" i="3"/>
  <c r="G46239" i="3"/>
  <c r="B46256" i="3"/>
  <c r="G46256" i="3"/>
  <c r="B46271" i="3"/>
  <c r="G46271" i="3"/>
  <c r="B46287" i="3"/>
  <c r="G46287" i="3"/>
  <c r="B46303" i="3"/>
  <c r="G46303" i="3"/>
  <c r="B46319" i="3"/>
  <c r="G46319" i="3"/>
  <c r="B46336" i="3"/>
  <c r="G46336" i="3"/>
  <c r="B46350" i="3"/>
  <c r="G46350" i="3"/>
  <c r="B46366" i="3"/>
  <c r="G46366" i="3"/>
  <c r="B46384" i="3"/>
  <c r="G46384" i="3"/>
  <c r="B46402" i="3"/>
  <c r="G46402" i="3"/>
  <c r="B46415" i="3"/>
  <c r="G46415" i="3"/>
  <c r="B46431" i="3"/>
  <c r="G46431" i="3"/>
  <c r="B46448" i="3"/>
  <c r="G46448" i="3"/>
  <c r="B46463" i="3"/>
  <c r="G46463" i="3"/>
  <c r="B46479" i="3"/>
  <c r="G46479" i="3"/>
  <c r="B46497" i="3"/>
  <c r="G46497" i="3"/>
  <c r="B46511" i="3"/>
  <c r="G46511" i="3"/>
  <c r="B46527" i="3"/>
  <c r="G46527" i="3"/>
  <c r="B46543" i="3"/>
  <c r="G46543" i="3"/>
  <c r="B46560" i="3"/>
  <c r="G46560" i="3"/>
  <c r="B46575" i="3"/>
  <c r="G46575" i="3"/>
  <c r="B46590" i="3"/>
  <c r="G46590" i="3"/>
  <c r="B46607" i="3"/>
  <c r="G46607" i="3"/>
  <c r="B46623" i="3"/>
  <c r="G46623" i="3"/>
  <c r="B46639" i="3"/>
  <c r="G46639" i="3"/>
  <c r="B46655" i="3"/>
  <c r="G46655" i="3"/>
  <c r="B46671" i="3"/>
  <c r="G46671" i="3"/>
  <c r="B46686" i="3"/>
  <c r="G46686" i="3"/>
  <c r="B46703" i="3"/>
  <c r="G46703" i="3"/>
  <c r="B46718" i="3"/>
  <c r="G46718" i="3"/>
  <c r="B46734" i="3"/>
  <c r="G46734" i="3"/>
  <c r="B46752" i="3"/>
  <c r="G46752" i="3"/>
  <c r="B46767" i="3"/>
  <c r="G46767" i="3"/>
  <c r="B46782" i="3"/>
  <c r="G46782" i="3"/>
  <c r="B46798" i="3"/>
  <c r="G46798" i="3"/>
  <c r="B46816" i="3"/>
  <c r="G46816" i="3"/>
  <c r="B46830" i="3"/>
  <c r="G46830" i="3"/>
  <c r="B46847" i="3"/>
  <c r="G46847" i="3"/>
  <c r="B46863" i="3"/>
  <c r="G46863" i="3"/>
  <c r="B46879" i="3"/>
  <c r="G46879" i="3"/>
  <c r="B46894" i="3"/>
  <c r="G46894" i="3"/>
  <c r="B46912" i="3"/>
  <c r="G46912" i="3"/>
  <c r="B46928" i="3"/>
  <c r="G46928" i="3"/>
  <c r="B46943" i="3"/>
  <c r="G46943" i="3"/>
  <c r="B46959" i="3"/>
  <c r="G46959" i="3"/>
  <c r="B46976" i="3"/>
  <c r="G46976" i="3"/>
  <c r="B46992" i="3"/>
  <c r="G46992" i="3"/>
  <c r="B47006" i="3"/>
  <c r="G47006" i="3"/>
  <c r="B47024" i="3"/>
  <c r="G47024" i="3"/>
  <c r="B47040" i="3"/>
  <c r="G47040" i="3"/>
  <c r="B47056" i="3"/>
  <c r="G47056" i="3"/>
  <c r="B47072" i="3"/>
  <c r="G47072" i="3"/>
  <c r="B47086" i="3"/>
  <c r="G47086" i="3"/>
  <c r="B47102" i="3"/>
  <c r="G47102" i="3"/>
  <c r="B47118" i="3"/>
  <c r="G47118" i="3"/>
  <c r="B47136" i="3"/>
  <c r="G47136" i="3"/>
  <c r="B47152" i="3"/>
  <c r="G47152" i="3"/>
  <c r="B47167" i="3"/>
  <c r="G47167" i="3"/>
  <c r="B47183" i="3"/>
  <c r="G47183" i="3"/>
  <c r="B47199" i="3"/>
  <c r="G47199" i="3"/>
  <c r="B47216" i="3"/>
  <c r="G47216" i="3"/>
  <c r="B47232" i="3"/>
  <c r="G47232" i="3"/>
  <c r="B47248" i="3"/>
  <c r="G47248" i="3"/>
  <c r="B47262" i="3"/>
  <c r="G47262" i="3"/>
  <c r="B47278" i="3"/>
  <c r="G47278" i="3"/>
  <c r="B47295" i="3"/>
  <c r="G47295" i="3"/>
  <c r="B47312" i="3"/>
  <c r="G47312" i="3"/>
  <c r="B47326" i="3"/>
  <c r="G47326" i="3"/>
  <c r="B47342" i="3"/>
  <c r="G47342" i="3"/>
  <c r="B47360" i="3"/>
  <c r="G47360" i="3"/>
  <c r="B47375" i="3"/>
  <c r="G47375" i="3"/>
  <c r="B47392" i="3"/>
  <c r="G47392" i="3"/>
  <c r="B47407" i="3"/>
  <c r="G47407" i="3"/>
  <c r="B47424" i="3"/>
  <c r="G47424" i="3"/>
  <c r="B47440" i="3"/>
  <c r="G47440" i="3"/>
  <c r="B47455" i="3"/>
  <c r="G47455" i="3"/>
  <c r="B47471" i="3"/>
  <c r="G47471" i="3"/>
  <c r="B47487" i="3"/>
  <c r="G47487" i="3"/>
  <c r="B47502" i="3"/>
  <c r="G47502" i="3"/>
  <c r="B47520" i="3"/>
  <c r="G47520" i="3"/>
  <c r="B47536" i="3"/>
  <c r="G47536" i="3"/>
  <c r="B47551" i="3"/>
  <c r="G47551" i="3"/>
  <c r="B47565" i="3"/>
  <c r="G47565" i="3"/>
  <c r="B47582" i="3"/>
  <c r="G47582" i="3"/>
  <c r="B47599" i="3"/>
  <c r="G47599" i="3"/>
  <c r="B47614" i="3"/>
  <c r="G47614" i="3"/>
  <c r="B47631" i="3"/>
  <c r="G47631" i="3"/>
  <c r="B47646" i="3"/>
  <c r="G47646" i="3"/>
  <c r="B47663" i="3"/>
  <c r="G47663" i="3"/>
  <c r="B47679" i="3"/>
  <c r="G47679" i="3"/>
  <c r="B47694" i="3"/>
  <c r="G47694" i="3"/>
  <c r="B47711" i="3"/>
  <c r="G47711" i="3"/>
  <c r="B47727" i="3"/>
  <c r="G47727" i="3"/>
  <c r="B47744" i="3"/>
  <c r="G47744" i="3"/>
  <c r="B47760" i="3"/>
  <c r="G47760" i="3"/>
  <c r="B47773" i="3"/>
  <c r="G47773" i="3"/>
  <c r="B47791" i="3"/>
  <c r="G47791" i="3"/>
  <c r="B47806" i="3"/>
  <c r="G47806" i="3"/>
  <c r="B47823" i="3"/>
  <c r="G47823" i="3"/>
  <c r="B47838" i="3"/>
  <c r="G47838" i="3"/>
  <c r="B47855" i="3"/>
  <c r="G47855" i="3"/>
  <c r="B47871" i="3"/>
  <c r="G47871" i="3"/>
  <c r="B47887" i="3"/>
  <c r="G47887" i="3"/>
  <c r="B47902" i="3"/>
  <c r="G47902" i="3"/>
  <c r="B47919" i="3"/>
  <c r="G47919" i="3"/>
  <c r="B47935" i="3"/>
  <c r="G47935" i="3"/>
  <c r="B47951" i="3"/>
  <c r="G47951" i="3"/>
  <c r="B47966" i="3"/>
  <c r="G47966" i="3"/>
  <c r="B47982" i="3"/>
  <c r="G47982" i="3"/>
  <c r="B48000" i="3"/>
  <c r="G48000" i="3"/>
  <c r="B48014" i="3"/>
  <c r="G48014" i="3"/>
  <c r="B48030" i="3"/>
  <c r="G48030" i="3"/>
  <c r="B48047" i="3"/>
  <c r="G48047" i="3"/>
  <c r="B48064" i="3"/>
  <c r="G48064" i="3"/>
  <c r="B48078" i="3"/>
  <c r="G48078" i="3"/>
  <c r="B48095" i="3"/>
  <c r="G48095" i="3"/>
  <c r="B48112" i="3"/>
  <c r="G48112" i="3"/>
  <c r="B48126" i="3"/>
  <c r="G48126" i="3"/>
  <c r="B48143" i="3"/>
  <c r="G48143" i="3"/>
  <c r="B48159" i="3"/>
  <c r="G48159" i="3"/>
  <c r="B48175" i="3"/>
  <c r="G48175" i="3"/>
  <c r="B48191" i="3"/>
  <c r="G48191" i="3"/>
  <c r="B48207" i="3"/>
  <c r="G48207" i="3"/>
  <c r="B48223" i="3"/>
  <c r="G48223" i="3"/>
  <c r="B48239" i="3"/>
  <c r="G48239" i="3"/>
  <c r="B48255" i="3"/>
  <c r="G48255" i="3"/>
  <c r="B48271" i="3"/>
  <c r="G48271" i="3"/>
  <c r="B48287" i="3"/>
  <c r="G48287" i="3"/>
  <c r="B48303" i="3"/>
  <c r="G48303" i="3"/>
  <c r="B48319" i="3"/>
  <c r="G48319" i="3"/>
  <c r="B48335" i="3"/>
  <c r="G48335" i="3"/>
  <c r="B48351" i="3"/>
  <c r="G48351" i="3"/>
  <c r="B48367" i="3"/>
  <c r="G48367" i="3"/>
  <c r="B48383" i="3"/>
  <c r="G48383" i="3"/>
  <c r="B48400" i="3"/>
  <c r="G48400" i="3"/>
  <c r="B48415" i="3"/>
  <c r="G48415" i="3"/>
  <c r="B48432" i="3"/>
  <c r="G48432" i="3"/>
  <c r="B48447" i="3"/>
  <c r="G48447" i="3"/>
  <c r="B48463" i="3"/>
  <c r="G48463" i="3"/>
  <c r="B48479" i="3"/>
  <c r="G48479" i="3"/>
  <c r="B48497" i="3"/>
  <c r="G48497" i="3"/>
  <c r="B48512" i="3"/>
  <c r="G48512" i="3"/>
  <c r="B48527" i="3"/>
  <c r="G48527" i="3"/>
  <c r="B48542" i="3"/>
  <c r="G48542" i="3"/>
  <c r="B48559" i="3"/>
  <c r="G48559" i="3"/>
  <c r="B48575" i="3"/>
  <c r="G48575" i="3"/>
  <c r="B48591" i="3"/>
  <c r="G48591" i="3"/>
  <c r="B48607" i="3"/>
  <c r="G48607" i="3"/>
  <c r="B48623" i="3"/>
  <c r="G48623" i="3"/>
  <c r="B48639" i="3"/>
  <c r="G48639" i="3"/>
  <c r="B48655" i="3"/>
  <c r="G48655" i="3"/>
  <c r="B48672" i="3"/>
  <c r="G48672" i="3"/>
  <c r="B48687" i="3"/>
  <c r="G48687" i="3"/>
  <c r="B48703" i="3"/>
  <c r="G48703" i="3"/>
  <c r="B48718" i="3"/>
  <c r="G48718" i="3"/>
  <c r="B48734" i="3"/>
  <c r="G48734" i="3"/>
  <c r="B48750" i="3"/>
  <c r="G48750" i="3"/>
  <c r="B48769" i="3"/>
  <c r="G48769" i="3"/>
  <c r="B48783" i="3"/>
  <c r="G48783" i="3"/>
  <c r="B48799" i="3"/>
  <c r="G48799" i="3"/>
  <c r="B48815" i="3"/>
  <c r="G48815" i="3"/>
  <c r="B48831" i="3"/>
  <c r="G48831" i="3"/>
  <c r="B48846" i="3"/>
  <c r="G48846" i="3"/>
  <c r="B48862" i="3"/>
  <c r="G48862" i="3"/>
  <c r="B48878" i="3"/>
  <c r="G48878" i="3"/>
  <c r="B48897" i="3"/>
  <c r="G48897" i="3"/>
  <c r="B48910" i="3"/>
  <c r="G48910" i="3"/>
  <c r="B48926" i="3"/>
  <c r="G48926" i="3"/>
  <c r="B48943" i="3"/>
  <c r="G48943" i="3"/>
  <c r="B48959" i="3"/>
  <c r="G48959" i="3"/>
  <c r="B48975" i="3"/>
  <c r="G48975" i="3"/>
  <c r="B48989" i="3"/>
  <c r="G48989" i="3"/>
  <c r="B49006" i="3"/>
  <c r="G49006" i="3"/>
  <c r="B49023" i="3"/>
  <c r="G49023" i="3"/>
  <c r="B49039" i="3"/>
  <c r="G49039" i="3"/>
  <c r="B49054" i="3"/>
  <c r="G49054" i="3"/>
  <c r="B49069" i="3"/>
  <c r="G49069" i="3"/>
  <c r="B49087" i="3"/>
  <c r="G49087" i="3"/>
  <c r="B49103" i="3"/>
  <c r="G49103" i="3"/>
  <c r="B49119" i="3"/>
  <c r="G49119" i="3"/>
  <c r="B49135" i="3"/>
  <c r="G49135" i="3"/>
  <c r="B49151" i="3"/>
  <c r="G49151" i="3"/>
  <c r="B49167" i="3"/>
  <c r="G49167" i="3"/>
  <c r="B49184" i="3"/>
  <c r="G49184" i="3"/>
  <c r="B49199" i="3"/>
  <c r="G49199" i="3"/>
  <c r="B49213" i="3"/>
  <c r="G49213" i="3"/>
  <c r="B49232" i="3"/>
  <c r="G49232" i="3"/>
  <c r="B49247" i="3"/>
  <c r="G49247" i="3"/>
  <c r="B49262" i="3"/>
  <c r="G49262" i="3"/>
  <c r="B49279" i="3"/>
  <c r="G49279" i="3"/>
  <c r="B49295" i="3"/>
  <c r="G49295" i="3"/>
  <c r="B49312" i="3"/>
  <c r="G49312" i="3"/>
  <c r="B49327" i="3"/>
  <c r="G49327" i="3"/>
  <c r="B49343" i="3"/>
  <c r="G49343" i="3"/>
  <c r="B49359" i="3"/>
  <c r="G49359" i="3"/>
  <c r="B49374" i="3"/>
  <c r="G49374" i="3"/>
  <c r="B49391" i="3"/>
  <c r="G49391" i="3"/>
  <c r="B49407" i="3"/>
  <c r="G49407" i="3"/>
  <c r="B49423" i="3"/>
  <c r="G49423" i="3"/>
  <c r="B49440" i="3"/>
  <c r="G49440" i="3"/>
  <c r="B49455" i="3"/>
  <c r="G49455" i="3"/>
  <c r="B49471" i="3"/>
  <c r="G49471" i="3"/>
  <c r="B49487" i="3"/>
  <c r="G49487" i="3"/>
  <c r="B49502" i="3"/>
  <c r="G49502" i="3"/>
  <c r="B49517" i="3"/>
  <c r="G49517" i="3"/>
  <c r="B49535" i="3"/>
  <c r="G49535" i="3"/>
  <c r="B49552" i="3"/>
  <c r="G49552" i="3"/>
  <c r="B49567" i="3"/>
  <c r="G49567" i="3"/>
  <c r="B49582" i="3"/>
  <c r="G49582" i="3"/>
  <c r="B49599" i="3"/>
  <c r="G49599" i="3"/>
  <c r="B49614" i="3"/>
  <c r="G49614" i="3"/>
  <c r="B49631" i="3"/>
  <c r="G49631" i="3"/>
  <c r="B49646" i="3"/>
  <c r="G49646" i="3"/>
  <c r="B49663" i="3"/>
  <c r="G49663" i="3"/>
  <c r="B49679" i="3"/>
  <c r="G49679" i="3"/>
  <c r="B49695" i="3"/>
  <c r="G49695" i="3"/>
  <c r="B49710" i="3"/>
  <c r="G49710" i="3"/>
  <c r="B49727" i="3"/>
  <c r="G49727" i="3"/>
  <c r="B49743" i="3"/>
  <c r="G49743" i="3"/>
  <c r="B49759" i="3"/>
  <c r="G49759" i="3"/>
  <c r="B49775" i="3"/>
  <c r="G49775" i="3"/>
  <c r="B49791" i="3"/>
  <c r="G49791" i="3"/>
  <c r="B49807" i="3"/>
  <c r="G49807" i="3"/>
  <c r="B49823" i="3"/>
  <c r="G49823" i="3"/>
  <c r="B49840" i="3"/>
  <c r="G49840" i="3"/>
  <c r="B49855" i="3"/>
  <c r="G49855" i="3"/>
  <c r="B49871" i="3"/>
  <c r="G49871" i="3"/>
  <c r="B49886" i="3"/>
  <c r="G49886" i="3"/>
  <c r="B49902" i="3"/>
  <c r="G49902" i="3"/>
  <c r="B49919" i="3"/>
  <c r="G49919" i="3"/>
  <c r="B49933" i="3"/>
  <c r="G49933" i="3"/>
  <c r="B49950" i="3"/>
  <c r="G49950" i="3"/>
  <c r="B49966" i="3"/>
  <c r="G49966" i="3"/>
  <c r="B49984" i="3"/>
  <c r="G49984" i="3"/>
  <c r="B50000" i="3"/>
  <c r="G50000" i="3"/>
  <c r="B50015" i="3"/>
  <c r="G50015" i="3"/>
  <c r="B50031" i="3"/>
  <c r="G50031" i="3"/>
  <c r="B50047" i="3"/>
  <c r="G50047" i="3"/>
  <c r="B50062" i="3"/>
  <c r="G50062" i="3"/>
  <c r="B50080" i="3"/>
  <c r="G50080" i="3"/>
  <c r="B50094" i="3"/>
  <c r="G50094" i="3"/>
  <c r="B50111" i="3"/>
  <c r="G50111" i="3"/>
  <c r="B50126" i="3"/>
  <c r="G50126" i="3"/>
  <c r="B50144" i="3"/>
  <c r="G50144" i="3"/>
  <c r="B50158" i="3"/>
  <c r="G50158" i="3"/>
  <c r="B50174" i="3"/>
  <c r="G50174" i="3"/>
  <c r="B50192" i="3"/>
  <c r="G50192" i="3"/>
  <c r="B50207" i="3"/>
  <c r="G50207" i="3"/>
  <c r="B50224" i="3"/>
  <c r="G50224" i="3"/>
  <c r="B50238" i="3"/>
  <c r="G50238" i="3"/>
  <c r="B50255" i="3"/>
  <c r="G50255" i="3"/>
  <c r="B50272" i="3"/>
  <c r="G50272" i="3"/>
  <c r="B50286" i="3"/>
  <c r="G50286" i="3"/>
  <c r="B50303" i="3"/>
  <c r="G50303" i="3"/>
  <c r="B50319" i="3"/>
  <c r="G50319" i="3"/>
  <c r="B50335" i="3"/>
  <c r="G50335" i="3"/>
  <c r="B50352" i="3"/>
  <c r="G50352" i="3"/>
  <c r="B50367" i="3"/>
  <c r="G50367" i="3"/>
  <c r="B50385" i="3"/>
  <c r="G50385" i="3"/>
  <c r="B50399" i="3"/>
  <c r="G50399" i="3"/>
  <c r="B50415" i="3"/>
  <c r="G50415" i="3"/>
  <c r="B50431" i="3"/>
  <c r="G50431" i="3"/>
  <c r="B50447" i="3"/>
  <c r="G50447" i="3"/>
  <c r="B50462" i="3"/>
  <c r="G50462" i="3"/>
  <c r="B50479" i="3"/>
  <c r="G50479" i="3"/>
  <c r="B50495" i="3"/>
  <c r="G50495" i="3"/>
  <c r="B50511" i="3"/>
  <c r="G50511" i="3"/>
  <c r="B50528" i="3"/>
  <c r="G50528" i="3"/>
  <c r="B50543" i="3"/>
  <c r="G50543" i="3"/>
  <c r="B50560" i="3"/>
  <c r="G50560" i="3"/>
  <c r="B50575" i="3"/>
  <c r="G50575" i="3"/>
  <c r="B50591" i="3"/>
  <c r="G50591" i="3"/>
  <c r="B50606" i="3"/>
  <c r="G50606" i="3"/>
  <c r="B50623" i="3"/>
  <c r="G50623" i="3"/>
  <c r="B50639" i="3"/>
  <c r="G50639" i="3"/>
  <c r="B50655" i="3"/>
  <c r="G50655" i="3"/>
  <c r="B50672" i="3"/>
  <c r="G50672" i="3"/>
  <c r="B50685" i="3"/>
  <c r="G50685" i="3"/>
  <c r="B50703" i="3"/>
  <c r="G50703" i="3"/>
  <c r="B50718" i="3"/>
  <c r="G50718" i="3"/>
  <c r="B50735" i="3"/>
  <c r="G50735" i="3"/>
  <c r="B50751" i="3"/>
  <c r="G50751" i="3"/>
  <c r="B50767" i="3"/>
  <c r="G50767" i="3"/>
  <c r="B50783" i="3"/>
  <c r="G50783" i="3"/>
  <c r="B50798" i="3"/>
  <c r="G50798" i="3"/>
  <c r="B50814" i="3"/>
  <c r="G50814" i="3"/>
  <c r="B50833" i="3"/>
  <c r="G50833" i="3"/>
  <c r="B50848" i="3"/>
  <c r="G50848" i="3"/>
  <c r="B50863" i="3"/>
  <c r="G50863" i="3"/>
  <c r="B50878" i="3"/>
  <c r="G50878" i="3"/>
  <c r="B50896" i="3"/>
  <c r="G50896" i="3"/>
  <c r="B50911" i="3"/>
  <c r="G50911" i="3"/>
  <c r="B50927" i="3"/>
  <c r="G50927" i="3"/>
  <c r="B50941" i="3"/>
  <c r="G50941" i="3"/>
  <c r="B50960" i="3"/>
  <c r="G50960" i="3"/>
  <c r="B50976" i="3"/>
  <c r="G50976" i="3"/>
  <c r="B50990" i="3"/>
  <c r="G50990" i="3"/>
  <c r="B51006" i="3"/>
  <c r="G51006" i="3"/>
  <c r="B51022" i="3"/>
  <c r="G51022" i="3"/>
  <c r="B51038" i="3"/>
  <c r="G51038" i="3"/>
  <c r="B51055" i="3"/>
  <c r="G51055" i="3"/>
  <c r="B51072" i="3"/>
  <c r="G51072" i="3"/>
  <c r="B51085" i="3"/>
  <c r="G51085" i="3"/>
  <c r="B51102" i="3"/>
  <c r="G51102" i="3"/>
  <c r="B51120" i="3"/>
  <c r="G51120" i="3"/>
  <c r="B51134" i="3"/>
  <c r="G51134" i="3"/>
  <c r="B51151" i="3"/>
  <c r="G51151" i="3"/>
  <c r="B51168" i="3"/>
  <c r="G51168" i="3"/>
  <c r="B51184" i="3"/>
  <c r="G51184" i="3"/>
  <c r="B51198" i="3"/>
  <c r="G51198" i="3"/>
  <c r="B51215" i="3"/>
  <c r="G51215" i="3"/>
  <c r="B51231" i="3"/>
  <c r="G51231" i="3"/>
  <c r="B51246" i="3"/>
  <c r="G51246" i="3"/>
  <c r="B51262" i="3"/>
  <c r="G51262" i="3"/>
  <c r="B51279" i="3"/>
  <c r="G51279" i="3"/>
  <c r="B51295" i="3"/>
  <c r="G51295" i="3"/>
  <c r="B51311" i="3"/>
  <c r="G51311" i="3"/>
  <c r="B51327" i="3"/>
  <c r="G51327" i="3"/>
  <c r="B51344" i="3"/>
  <c r="G51344" i="3"/>
  <c r="B51359" i="3"/>
  <c r="G51359" i="3"/>
  <c r="B51374" i="3"/>
  <c r="G51374" i="3"/>
  <c r="B51391" i="3"/>
  <c r="G51391" i="3"/>
  <c r="B51406" i="3"/>
  <c r="G51406" i="3"/>
  <c r="B51423" i="3"/>
  <c r="G51423" i="3"/>
  <c r="B51439" i="3"/>
  <c r="G51439" i="3"/>
  <c r="B51455" i="3"/>
  <c r="G51455" i="3"/>
  <c r="B51471" i="3"/>
  <c r="G51471" i="3"/>
  <c r="B51486" i="3"/>
  <c r="G51486" i="3"/>
  <c r="B51503" i="3"/>
  <c r="G51503" i="3"/>
  <c r="B51518" i="3"/>
  <c r="G51518" i="3"/>
  <c r="B51536" i="3"/>
  <c r="G51536" i="3"/>
  <c r="B51552" i="3"/>
  <c r="G51552" i="3"/>
  <c r="B51568" i="3"/>
  <c r="G51568" i="3"/>
  <c r="B51582" i="3"/>
  <c r="G51582" i="3"/>
  <c r="B51598" i="3"/>
  <c r="G51598" i="3"/>
  <c r="B51615" i="3"/>
  <c r="G51615" i="3"/>
  <c r="B51631" i="3"/>
  <c r="G51631" i="3"/>
  <c r="B51646" i="3"/>
  <c r="G51646" i="3"/>
  <c r="B51662" i="3"/>
  <c r="G51662" i="3"/>
  <c r="B51680" i="3"/>
  <c r="G51680" i="3"/>
  <c r="B51696" i="3"/>
  <c r="G51696" i="3"/>
  <c r="B51712" i="3"/>
  <c r="G51712" i="3"/>
  <c r="B51729" i="3"/>
  <c r="G51729" i="3"/>
  <c r="B51743" i="3"/>
  <c r="G51743" i="3"/>
  <c r="B51759" i="3"/>
  <c r="G51759" i="3"/>
  <c r="B51775" i="3"/>
  <c r="G51775" i="3"/>
  <c r="B51791" i="3"/>
  <c r="G51791" i="3"/>
  <c r="B51807" i="3"/>
  <c r="G51807" i="3"/>
  <c r="B51823" i="3"/>
  <c r="G51823" i="3"/>
  <c r="B51839" i="3"/>
  <c r="G51839" i="3"/>
  <c r="B51855" i="3"/>
  <c r="G51855" i="3"/>
  <c r="B51872" i="3"/>
  <c r="G51872" i="3"/>
  <c r="B51886" i="3"/>
  <c r="G51886" i="3"/>
  <c r="B51903" i="3"/>
  <c r="G51903" i="3"/>
  <c r="B51920" i="3"/>
  <c r="G51920" i="3"/>
  <c r="B51935" i="3"/>
  <c r="G51935" i="3"/>
  <c r="B51951" i="3"/>
  <c r="G51951" i="3"/>
  <c r="B51968" i="3"/>
  <c r="G51968" i="3"/>
  <c r="B51982" i="3"/>
  <c r="G51982" i="3"/>
  <c r="B52000" i="3"/>
  <c r="G52000" i="3"/>
  <c r="B52015" i="3"/>
  <c r="G52015" i="3"/>
  <c r="B52030" i="3"/>
  <c r="G52030" i="3"/>
  <c r="B52045" i="3"/>
  <c r="G52045" i="3"/>
  <c r="B52062" i="3"/>
  <c r="G52062" i="3"/>
  <c r="B52079" i="3"/>
  <c r="G52079" i="3"/>
  <c r="B52095" i="3"/>
  <c r="G52095" i="3"/>
  <c r="B52111" i="3"/>
  <c r="G52111" i="3"/>
  <c r="B52127" i="3"/>
  <c r="G52127" i="3"/>
  <c r="B52142" i="3"/>
  <c r="G52142" i="3"/>
  <c r="B52160" i="3"/>
  <c r="G52160" i="3"/>
  <c r="B52177" i="3"/>
  <c r="G52177" i="3"/>
  <c r="B52193" i="3"/>
  <c r="G52193" i="3"/>
  <c r="B52206" i="3"/>
  <c r="G52206" i="3"/>
  <c r="B52223" i="3"/>
  <c r="G52223" i="3"/>
  <c r="B52240" i="3"/>
  <c r="G52240" i="3"/>
  <c r="B52255" i="3"/>
  <c r="G52255" i="3"/>
  <c r="B52271" i="3"/>
  <c r="G52271" i="3"/>
  <c r="B52287" i="3"/>
  <c r="G52287" i="3"/>
  <c r="B52302" i="3"/>
  <c r="G52302" i="3"/>
  <c r="B52318" i="3"/>
  <c r="G52318" i="3"/>
  <c r="B52335" i="3"/>
  <c r="G52335" i="3"/>
  <c r="B52351" i="3"/>
  <c r="G52351" i="3"/>
  <c r="B52367" i="3"/>
  <c r="G52367" i="3"/>
  <c r="B52382" i="3"/>
  <c r="G52382" i="3"/>
  <c r="B52399" i="3"/>
  <c r="G52399" i="3"/>
  <c r="B52415" i="3"/>
  <c r="G52415" i="3"/>
  <c r="B52431" i="3"/>
  <c r="G52431" i="3"/>
  <c r="B52447" i="3"/>
  <c r="G52447" i="3"/>
  <c r="B52463" i="3"/>
  <c r="G52463" i="3"/>
  <c r="B52478" i="3"/>
  <c r="G52478" i="3"/>
  <c r="B52496" i="3"/>
  <c r="G52496" i="3"/>
  <c r="B52511" i="3"/>
  <c r="G52511" i="3"/>
  <c r="B52527" i="3"/>
  <c r="G52527" i="3"/>
  <c r="B52544" i="3"/>
  <c r="G52544" i="3"/>
  <c r="B52560" i="3"/>
  <c r="G52560" i="3"/>
  <c r="B52576" i="3"/>
  <c r="G52576" i="3"/>
  <c r="B52591" i="3"/>
  <c r="G52591" i="3"/>
  <c r="B52608" i="3"/>
  <c r="G52608" i="3"/>
  <c r="B52622" i="3"/>
  <c r="G52622" i="3"/>
  <c r="B52640" i="3"/>
  <c r="G52640" i="3"/>
  <c r="B52656" i="3"/>
  <c r="G52656" i="3"/>
  <c r="B52672" i="3"/>
  <c r="G52672" i="3"/>
  <c r="B52687" i="3"/>
  <c r="G52687" i="3"/>
  <c r="B52702" i="3"/>
  <c r="G52702" i="3"/>
  <c r="B52718" i="3"/>
  <c r="G52718" i="3"/>
  <c r="B52735" i="3"/>
  <c r="G52735" i="3"/>
  <c r="B52751" i="3"/>
  <c r="G52751" i="3"/>
  <c r="B52767" i="3"/>
  <c r="G52767" i="3"/>
  <c r="B52784" i="3"/>
  <c r="G52784" i="3"/>
  <c r="B52800" i="3"/>
  <c r="G52800" i="3"/>
  <c r="B52816" i="3"/>
  <c r="G52816" i="3"/>
  <c r="B52833" i="3"/>
  <c r="G52833" i="3"/>
  <c r="B52845" i="3"/>
  <c r="G52845" i="3"/>
  <c r="B52862" i="3"/>
  <c r="G52862" i="3"/>
  <c r="B52878" i="3"/>
  <c r="G52878" i="3"/>
  <c r="B52895" i="3"/>
  <c r="G52895" i="3"/>
  <c r="B52911" i="3"/>
  <c r="G52911" i="3"/>
  <c r="B52928" i="3"/>
  <c r="G52928" i="3"/>
  <c r="B52943" i="3"/>
  <c r="G52943" i="3"/>
  <c r="B52960" i="3"/>
  <c r="G52960" i="3"/>
  <c r="B52975" i="3"/>
  <c r="G52975" i="3"/>
  <c r="B52991" i="3"/>
  <c r="G52991" i="3"/>
  <c r="B53008" i="3"/>
  <c r="G53008" i="3"/>
  <c r="B53021" i="3"/>
  <c r="G53021" i="3"/>
  <c r="B53039" i="3"/>
  <c r="G53039" i="3"/>
  <c r="B53055" i="3"/>
  <c r="G53055" i="3"/>
  <c r="B53071" i="3"/>
  <c r="G53071" i="3"/>
  <c r="B53086" i="3"/>
  <c r="G53086" i="3"/>
  <c r="B53104" i="3"/>
  <c r="G53104" i="3"/>
  <c r="B53120" i="3"/>
  <c r="G53120" i="3"/>
  <c r="B53135" i="3"/>
  <c r="G53135" i="3"/>
  <c r="B53151" i="3"/>
  <c r="G53151" i="3"/>
  <c r="B53166" i="3"/>
  <c r="G53166" i="3"/>
  <c r="B53181" i="3"/>
  <c r="G53181" i="3"/>
  <c r="B53199" i="3"/>
  <c r="G53199" i="3"/>
  <c r="B53215" i="3"/>
  <c r="G53215" i="3"/>
  <c r="B53231" i="3"/>
  <c r="G53231" i="3"/>
  <c r="B53246" i="3"/>
  <c r="G53246" i="3"/>
  <c r="B53263" i="3"/>
  <c r="G53263" i="3"/>
  <c r="B53279" i="3"/>
  <c r="G53279" i="3"/>
  <c r="B53295" i="3"/>
  <c r="G53295" i="3"/>
  <c r="B53312" i="3"/>
  <c r="G53312" i="3"/>
  <c r="B53327" i="3"/>
  <c r="G53327" i="3"/>
  <c r="B53344" i="3"/>
  <c r="G53344" i="3"/>
  <c r="B53360" i="3"/>
  <c r="G53360" i="3"/>
  <c r="B53375" i="3"/>
  <c r="G53375" i="3"/>
  <c r="B53392" i="3"/>
  <c r="G53392" i="3"/>
  <c r="B53408" i="3"/>
  <c r="G53408" i="3"/>
  <c r="B53423" i="3"/>
  <c r="G53423" i="3"/>
  <c r="B53440" i="3"/>
  <c r="G53440" i="3"/>
  <c r="B53456" i="3"/>
  <c r="G53456" i="3"/>
  <c r="B53471" i="3"/>
  <c r="G53471" i="3"/>
  <c r="B53487" i="3"/>
  <c r="G53487" i="3"/>
  <c r="B53503" i="3"/>
  <c r="G53503" i="3"/>
  <c r="B53519" i="3"/>
  <c r="G53519" i="3"/>
  <c r="B53535" i="3"/>
  <c r="G53535" i="3"/>
  <c r="B53551" i="3"/>
  <c r="G53551" i="3"/>
  <c r="B53567" i="3"/>
  <c r="G53567" i="3"/>
  <c r="B53583" i="3"/>
  <c r="G53583" i="3"/>
  <c r="B53599" i="3"/>
  <c r="G53599" i="3"/>
  <c r="B53615" i="3"/>
  <c r="G53615" i="3"/>
  <c r="B53631" i="3"/>
  <c r="G53631" i="3"/>
  <c r="B53647" i="3"/>
  <c r="G53647" i="3"/>
  <c r="B53663" i="3"/>
  <c r="G53663" i="3"/>
  <c r="B53679" i="3"/>
  <c r="G53679" i="3"/>
  <c r="B53695" i="3"/>
  <c r="G53695" i="3"/>
  <c r="B53711" i="3"/>
  <c r="G53711" i="3"/>
  <c r="B53727" i="3"/>
  <c r="G53727" i="3"/>
  <c r="B53743" i="3"/>
  <c r="G53743" i="3"/>
  <c r="B53759" i="3"/>
  <c r="G53759" i="3"/>
  <c r="B53775" i="3"/>
  <c r="G53775" i="3"/>
  <c r="B53791" i="3"/>
  <c r="G53791" i="3"/>
  <c r="B53807" i="3"/>
  <c r="G53807" i="3"/>
  <c r="B53823" i="3"/>
  <c r="G53823" i="3"/>
  <c r="B53839" i="3"/>
  <c r="G53839" i="3"/>
  <c r="B53855" i="3"/>
  <c r="G53855" i="3"/>
  <c r="B53871" i="3"/>
  <c r="G53871" i="3"/>
  <c r="B53887" i="3"/>
  <c r="G53887" i="3"/>
  <c r="B53903" i="3"/>
  <c r="G53903" i="3"/>
  <c r="B53919" i="3"/>
  <c r="G53919" i="3"/>
  <c r="B53935" i="3"/>
  <c r="G53935" i="3"/>
  <c r="B53951" i="3"/>
  <c r="G53951" i="3"/>
  <c r="B53967" i="3"/>
  <c r="G53967" i="3"/>
  <c r="B53983" i="3"/>
  <c r="G53983" i="3"/>
  <c r="B53999" i="3"/>
  <c r="G53999" i="3"/>
  <c r="B54015" i="3"/>
  <c r="G54015" i="3"/>
  <c r="B54031" i="3"/>
  <c r="G54031" i="3"/>
  <c r="B54047" i="3"/>
  <c r="G54047" i="3"/>
  <c r="B54063" i="3"/>
  <c r="G54063" i="3"/>
  <c r="B54079" i="3"/>
  <c r="G54079" i="3"/>
  <c r="B54095" i="3"/>
  <c r="G54095" i="3"/>
  <c r="B54111" i="3"/>
  <c r="G54111" i="3"/>
  <c r="B54127" i="3"/>
  <c r="G54127" i="3"/>
  <c r="B54143" i="3"/>
  <c r="G54143" i="3"/>
  <c r="B54159" i="3"/>
  <c r="G54159" i="3"/>
  <c r="B54175" i="3"/>
  <c r="G54175" i="3"/>
  <c r="B54191" i="3"/>
  <c r="G54191" i="3"/>
  <c r="B54207" i="3"/>
  <c r="G54207" i="3"/>
  <c r="B54223" i="3"/>
  <c r="G54223" i="3"/>
  <c r="B54239" i="3"/>
  <c r="G54239" i="3"/>
  <c r="B54255" i="3"/>
  <c r="G54255" i="3"/>
  <c r="B54271" i="3"/>
  <c r="G54271" i="3"/>
  <c r="B54287" i="3"/>
  <c r="G54287" i="3"/>
  <c r="B54303" i="3"/>
  <c r="G54303" i="3"/>
  <c r="B54319" i="3"/>
  <c r="G54319" i="3"/>
  <c r="B54335" i="3"/>
  <c r="G54335" i="3"/>
  <c r="B54351" i="3"/>
  <c r="G54351" i="3"/>
  <c r="B54367" i="3"/>
  <c r="G54367" i="3"/>
  <c r="B54383" i="3"/>
  <c r="G54383" i="3"/>
  <c r="B54399" i="3"/>
  <c r="G54399" i="3"/>
  <c r="B54415" i="3"/>
  <c r="G54415" i="3"/>
  <c r="B54431" i="3"/>
  <c r="G54431" i="3"/>
  <c r="B54447" i="3"/>
  <c r="G54447" i="3"/>
  <c r="B54463" i="3"/>
  <c r="G54463" i="3"/>
  <c r="B54479" i="3"/>
  <c r="G54479" i="3"/>
  <c r="B54495" i="3"/>
  <c r="G54495" i="3"/>
  <c r="B54511" i="3"/>
  <c r="G54511" i="3"/>
  <c r="B54527" i="3"/>
  <c r="G54527" i="3"/>
  <c r="B54543" i="3"/>
  <c r="G54543" i="3"/>
  <c r="B54559" i="3"/>
  <c r="G54559" i="3"/>
  <c r="B54575" i="3"/>
  <c r="G54575" i="3"/>
  <c r="B54591" i="3"/>
  <c r="G54591" i="3"/>
  <c r="B54607" i="3"/>
  <c r="G54607" i="3"/>
  <c r="B54623" i="3"/>
  <c r="G54623" i="3"/>
  <c r="B54639" i="3"/>
  <c r="G54639" i="3"/>
  <c r="B54655" i="3"/>
  <c r="G54655" i="3"/>
  <c r="B54671" i="3"/>
  <c r="G54671" i="3"/>
  <c r="B54687" i="3"/>
  <c r="G54687" i="3"/>
  <c r="B54703" i="3"/>
  <c r="G54703" i="3"/>
  <c r="B54719" i="3"/>
  <c r="G54719" i="3"/>
  <c r="B54735" i="3"/>
  <c r="G54735" i="3"/>
  <c r="B54751" i="3"/>
  <c r="G54751" i="3"/>
  <c r="B54767" i="3"/>
  <c r="G54767" i="3"/>
  <c r="B54783" i="3"/>
  <c r="G54783" i="3"/>
  <c r="B54799" i="3"/>
  <c r="G54799" i="3"/>
  <c r="B54815" i="3"/>
  <c r="G54815" i="3"/>
  <c r="B54831" i="3"/>
  <c r="G54831" i="3"/>
  <c r="B54847" i="3"/>
  <c r="G54847" i="3"/>
  <c r="B54863" i="3"/>
  <c r="G54863" i="3"/>
  <c r="B54879" i="3"/>
  <c r="G54879" i="3"/>
  <c r="B54895" i="3"/>
  <c r="G54895" i="3"/>
  <c r="B54911" i="3"/>
  <c r="G54911" i="3"/>
  <c r="B54927" i="3"/>
  <c r="G54927" i="3"/>
  <c r="B54943" i="3"/>
  <c r="G54943" i="3"/>
  <c r="B54959" i="3"/>
  <c r="G54959" i="3"/>
  <c r="B54975" i="3"/>
  <c r="G54975" i="3"/>
  <c r="B54991" i="3"/>
  <c r="G54991" i="3"/>
  <c r="B55007" i="3"/>
  <c r="G55007" i="3"/>
  <c r="B55023" i="3"/>
  <c r="G55023" i="3"/>
  <c r="B55039" i="3"/>
  <c r="G55039" i="3"/>
  <c r="B34161" i="3"/>
  <c r="G34161" i="3"/>
  <c r="B34176" i="3"/>
  <c r="G34176" i="3"/>
  <c r="B34192" i="3"/>
  <c r="G34192" i="3"/>
  <c r="B34207" i="3"/>
  <c r="G34207" i="3"/>
  <c r="B34224" i="3"/>
  <c r="G34224" i="3"/>
  <c r="B34239" i="3"/>
  <c r="G34239" i="3"/>
  <c r="B34256" i="3"/>
  <c r="G34256" i="3"/>
  <c r="B34272" i="3"/>
  <c r="G34272" i="3"/>
  <c r="B34288" i="3"/>
  <c r="G34288" i="3"/>
  <c r="B34303" i="3"/>
  <c r="G34303" i="3"/>
  <c r="B34321" i="3"/>
  <c r="G34321" i="3"/>
  <c r="B34336" i="3"/>
  <c r="G34336" i="3"/>
  <c r="B34350" i="3"/>
  <c r="G34350" i="3"/>
  <c r="B34367" i="3"/>
  <c r="G34367" i="3"/>
  <c r="B34383" i="3"/>
  <c r="G34383" i="3"/>
  <c r="B34401" i="3"/>
  <c r="G34401" i="3"/>
  <c r="B34416" i="3"/>
  <c r="G34416" i="3"/>
  <c r="B34432" i="3"/>
  <c r="G34432" i="3"/>
  <c r="B34448" i="3"/>
  <c r="G34448" i="3"/>
  <c r="B34465" i="3"/>
  <c r="G34465" i="3"/>
  <c r="B34479" i="3"/>
  <c r="G34479" i="3"/>
  <c r="B34496" i="3"/>
  <c r="G34496" i="3"/>
  <c r="B34510" i="3"/>
  <c r="G34510" i="3"/>
  <c r="B34527" i="3"/>
  <c r="G34527" i="3"/>
  <c r="B34543" i="3"/>
  <c r="G34543" i="3"/>
  <c r="B34561" i="3"/>
  <c r="G34561" i="3"/>
  <c r="B34575" i="3"/>
  <c r="G34575" i="3"/>
  <c r="B34592" i="3"/>
  <c r="G34592" i="3"/>
  <c r="B34608" i="3"/>
  <c r="G34608" i="3"/>
  <c r="B34623" i="3"/>
  <c r="G34623" i="3"/>
  <c r="B34641" i="3"/>
  <c r="G34641" i="3"/>
  <c r="B34655" i="3"/>
  <c r="G34655" i="3"/>
  <c r="B34673" i="3"/>
  <c r="G34673" i="3"/>
  <c r="B34688" i="3"/>
  <c r="G34688" i="3"/>
  <c r="B34703" i="3"/>
  <c r="G34703" i="3"/>
  <c r="B34720" i="3"/>
  <c r="G34720" i="3"/>
  <c r="B34737" i="3"/>
  <c r="G34737" i="3"/>
  <c r="B34753" i="3"/>
  <c r="G34753" i="3"/>
  <c r="B34770" i="3"/>
  <c r="G34770" i="3"/>
  <c r="B34785" i="3"/>
  <c r="G34785" i="3"/>
  <c r="B34800" i="3"/>
  <c r="G34800" i="3"/>
  <c r="B34816" i="3"/>
  <c r="G34816" i="3"/>
  <c r="B34832" i="3"/>
  <c r="G34832" i="3"/>
  <c r="B34848" i="3"/>
  <c r="G34848" i="3"/>
  <c r="B34864" i="3"/>
  <c r="G34864" i="3"/>
  <c r="B34880" i="3"/>
  <c r="G34880" i="3"/>
  <c r="B34896" i="3"/>
  <c r="G34896" i="3"/>
  <c r="B34912" i="3"/>
  <c r="G34912" i="3"/>
  <c r="B34928" i="3"/>
  <c r="G34928" i="3"/>
  <c r="B34944" i="3"/>
  <c r="G34944" i="3"/>
  <c r="B34960" i="3"/>
  <c r="G34960" i="3"/>
  <c r="B34976" i="3"/>
  <c r="G34976" i="3"/>
  <c r="B34992" i="3"/>
  <c r="G34992" i="3"/>
  <c r="B35007" i="3"/>
  <c r="G35007" i="3"/>
  <c r="B35023" i="3"/>
  <c r="G35023" i="3"/>
  <c r="B35040" i="3"/>
  <c r="G35040" i="3"/>
  <c r="B35056" i="3"/>
  <c r="G35056" i="3"/>
  <c r="B35072" i="3"/>
  <c r="G35072" i="3"/>
  <c r="B35088" i="3"/>
  <c r="G35088" i="3"/>
  <c r="B35105" i="3"/>
  <c r="G35105" i="3"/>
  <c r="B35119" i="3"/>
  <c r="G35119" i="3"/>
  <c r="B35135" i="3"/>
  <c r="G35135" i="3"/>
  <c r="B35152" i="3"/>
  <c r="G35152" i="3"/>
  <c r="B35168" i="3"/>
  <c r="G35168" i="3"/>
  <c r="B35185" i="3"/>
  <c r="G35185" i="3"/>
  <c r="B35200" i="3"/>
  <c r="G35200" i="3"/>
  <c r="B35216" i="3"/>
  <c r="G35216" i="3"/>
  <c r="B35234" i="3"/>
  <c r="G35234" i="3"/>
  <c r="B35247" i="3"/>
  <c r="G35247" i="3"/>
  <c r="B35264" i="3"/>
  <c r="G35264" i="3"/>
  <c r="B35280" i="3"/>
  <c r="G35280" i="3"/>
  <c r="B35298" i="3"/>
  <c r="G35298" i="3"/>
  <c r="B35312" i="3"/>
  <c r="G35312" i="3"/>
  <c r="B35328" i="3"/>
  <c r="G35328" i="3"/>
  <c r="B35343" i="3"/>
  <c r="G35343" i="3"/>
  <c r="B35360" i="3"/>
  <c r="G35360" i="3"/>
  <c r="B35376" i="3"/>
  <c r="G35376" i="3"/>
  <c r="B35390" i="3"/>
  <c r="G35390" i="3"/>
  <c r="B35407" i="3"/>
  <c r="G35407" i="3"/>
  <c r="B35424" i="3"/>
  <c r="G35424" i="3"/>
  <c r="B35440" i="3"/>
  <c r="G35440" i="3"/>
  <c r="B35455" i="3"/>
  <c r="G35455" i="3"/>
  <c r="B35471" i="3"/>
  <c r="G35471" i="3"/>
  <c r="B35488" i="3"/>
  <c r="G35488" i="3"/>
  <c r="B35503" i="3"/>
  <c r="G35503" i="3"/>
  <c r="B35520" i="3"/>
  <c r="G35520" i="3"/>
  <c r="B35537" i="3"/>
  <c r="G35537" i="3"/>
  <c r="B35550" i="3"/>
  <c r="G35550" i="3"/>
  <c r="B35568" i="3"/>
  <c r="G35568" i="3"/>
  <c r="B35582" i="3"/>
  <c r="G35582" i="3"/>
  <c r="B35600" i="3"/>
  <c r="G35600" i="3"/>
  <c r="B35614" i="3"/>
  <c r="G35614" i="3"/>
  <c r="B35632" i="3"/>
  <c r="G35632" i="3"/>
  <c r="B35649" i="3"/>
  <c r="G35649" i="3"/>
  <c r="B35664" i="3"/>
  <c r="G35664" i="3"/>
  <c r="B35681" i="3"/>
  <c r="G35681" i="3"/>
  <c r="B35695" i="3"/>
  <c r="G35695" i="3"/>
  <c r="B35712" i="3"/>
  <c r="G35712" i="3"/>
  <c r="B35729" i="3"/>
  <c r="G35729" i="3"/>
  <c r="B35744" i="3"/>
  <c r="G35744" i="3"/>
  <c r="B35761" i="3"/>
  <c r="G35761" i="3"/>
  <c r="B35777" i="3"/>
  <c r="G35777" i="3"/>
  <c r="B35792" i="3"/>
  <c r="G35792" i="3"/>
  <c r="B35808" i="3"/>
  <c r="G35808" i="3"/>
  <c r="B35824" i="3"/>
  <c r="G35824" i="3"/>
  <c r="B35838" i="3"/>
  <c r="G35838" i="3"/>
  <c r="B35854" i="3"/>
  <c r="G35854" i="3"/>
  <c r="B35871" i="3"/>
  <c r="G35871" i="3"/>
  <c r="B35889" i="3"/>
  <c r="G35889" i="3"/>
  <c r="B35904" i="3"/>
  <c r="G35904" i="3"/>
  <c r="B35918" i="3"/>
  <c r="G35918" i="3"/>
  <c r="B35936" i="3"/>
  <c r="G35936" i="3"/>
  <c r="B35953" i="3"/>
  <c r="G35953" i="3"/>
  <c r="B35967" i="3"/>
  <c r="G35967" i="3"/>
  <c r="B35983" i="3"/>
  <c r="G35983" i="3"/>
  <c r="B35999" i="3"/>
  <c r="G35999" i="3"/>
  <c r="B36016" i="3"/>
  <c r="G36016" i="3"/>
  <c r="B36032" i="3"/>
  <c r="G36032" i="3"/>
  <c r="B36049" i="3"/>
  <c r="G36049" i="3"/>
  <c r="B36063" i="3"/>
  <c r="G36063" i="3"/>
  <c r="B36081" i="3"/>
  <c r="G36081" i="3"/>
  <c r="B36097" i="3"/>
  <c r="G36097" i="3"/>
  <c r="B36113" i="3"/>
  <c r="G36113" i="3"/>
  <c r="B36127" i="3"/>
  <c r="G36127" i="3"/>
  <c r="B36144" i="3"/>
  <c r="G36144" i="3"/>
  <c r="B36161" i="3"/>
  <c r="G36161" i="3"/>
  <c r="B36175" i="3"/>
  <c r="G36175" i="3"/>
  <c r="B36191" i="3"/>
  <c r="G36191" i="3"/>
  <c r="B36208" i="3"/>
  <c r="G36208" i="3"/>
  <c r="B36225" i="3"/>
  <c r="G36225" i="3"/>
  <c r="B36240" i="3"/>
  <c r="G36240" i="3"/>
  <c r="B36257" i="3"/>
  <c r="G36257" i="3"/>
  <c r="B36272" i="3"/>
  <c r="G36272" i="3"/>
  <c r="B36288" i="3"/>
  <c r="G36288" i="3"/>
  <c r="B36305" i="3"/>
  <c r="G36305" i="3"/>
  <c r="B36320" i="3"/>
  <c r="G36320" i="3"/>
  <c r="B36335" i="3"/>
  <c r="G36335" i="3"/>
  <c r="B36351" i="3"/>
  <c r="G36351" i="3"/>
  <c r="B36369" i="3"/>
  <c r="G36369" i="3"/>
  <c r="B36385" i="3"/>
  <c r="G36385" i="3"/>
  <c r="B36399" i="3"/>
  <c r="G36399" i="3"/>
  <c r="B36414" i="3"/>
  <c r="G36414" i="3"/>
  <c r="B36433" i="3"/>
  <c r="G36433" i="3"/>
  <c r="B36447" i="3"/>
  <c r="G36447" i="3"/>
  <c r="B36464" i="3"/>
  <c r="G36464" i="3"/>
  <c r="B36480" i="3"/>
  <c r="G36480" i="3"/>
  <c r="B36495" i="3"/>
  <c r="G36495" i="3"/>
  <c r="B36511" i="3"/>
  <c r="G36511" i="3"/>
  <c r="B36527" i="3"/>
  <c r="G36527" i="3"/>
  <c r="B36545" i="3"/>
  <c r="G36545" i="3"/>
  <c r="B36559" i="3"/>
  <c r="G36559" i="3"/>
  <c r="B36576" i="3"/>
  <c r="G36576" i="3"/>
  <c r="B36592" i="3"/>
  <c r="G36592" i="3"/>
  <c r="B36607" i="3"/>
  <c r="G36607" i="3"/>
  <c r="B36623" i="3"/>
  <c r="G36623" i="3"/>
  <c r="B36640" i="3"/>
  <c r="G36640" i="3"/>
  <c r="B36657" i="3"/>
  <c r="G36657" i="3"/>
  <c r="B36671" i="3"/>
  <c r="G36671" i="3"/>
  <c r="B36688" i="3"/>
  <c r="G36688" i="3"/>
  <c r="B36703" i="3"/>
  <c r="G36703" i="3"/>
  <c r="B36720" i="3"/>
  <c r="G36720" i="3"/>
  <c r="B36737" i="3"/>
  <c r="G36737" i="3"/>
  <c r="B36752" i="3"/>
  <c r="G36752" i="3"/>
  <c r="B36767" i="3"/>
  <c r="G36767" i="3"/>
  <c r="B36784" i="3"/>
  <c r="G36784" i="3"/>
  <c r="B36801" i="3"/>
  <c r="G36801" i="3"/>
  <c r="B36817" i="3"/>
  <c r="G36817" i="3"/>
  <c r="B36831" i="3"/>
  <c r="G36831" i="3"/>
  <c r="B36851" i="3"/>
  <c r="G36851" i="3"/>
  <c r="B36864" i="3"/>
  <c r="G36864" i="3"/>
  <c r="B36880" i="3"/>
  <c r="G36880" i="3"/>
  <c r="B36896" i="3"/>
  <c r="G36896" i="3"/>
  <c r="B36912" i="3"/>
  <c r="G36912" i="3"/>
  <c r="B36928" i="3"/>
  <c r="G36928" i="3"/>
  <c r="B36944" i="3"/>
  <c r="G36944" i="3"/>
  <c r="B36960" i="3"/>
  <c r="G36960" i="3"/>
  <c r="B36976" i="3"/>
  <c r="G36976" i="3"/>
  <c r="B36992" i="3"/>
  <c r="G36992" i="3"/>
  <c r="B37008" i="3"/>
  <c r="G37008" i="3"/>
  <c r="B37023" i="3"/>
  <c r="G37023" i="3"/>
  <c r="B37040" i="3"/>
  <c r="G37040" i="3"/>
  <c r="B37056" i="3"/>
  <c r="G37056" i="3"/>
  <c r="B37072" i="3"/>
  <c r="G37072" i="3"/>
  <c r="B37088" i="3"/>
  <c r="G37088" i="3"/>
  <c r="B37104" i="3"/>
  <c r="G37104" i="3"/>
  <c r="B37121" i="3"/>
  <c r="G37121" i="3"/>
  <c r="B37135" i="3"/>
  <c r="G37135" i="3"/>
  <c r="B37153" i="3"/>
  <c r="G37153" i="3"/>
  <c r="B37167" i="3"/>
  <c r="G37167" i="3"/>
  <c r="B37185" i="3"/>
  <c r="G37185" i="3"/>
  <c r="B37200" i="3"/>
  <c r="G37200" i="3"/>
  <c r="B37215" i="3"/>
  <c r="G37215" i="3"/>
  <c r="B37231" i="3"/>
  <c r="G37231" i="3"/>
  <c r="B37248" i="3"/>
  <c r="G37248" i="3"/>
  <c r="B37262" i="3"/>
  <c r="G37262" i="3"/>
  <c r="B37279" i="3"/>
  <c r="G37279" i="3"/>
  <c r="B37296" i="3"/>
  <c r="G37296" i="3"/>
  <c r="B37311" i="3"/>
  <c r="G37311" i="3"/>
  <c r="B37328" i="3"/>
  <c r="G37328" i="3"/>
  <c r="B37344" i="3"/>
  <c r="G37344" i="3"/>
  <c r="B37360" i="3"/>
  <c r="G37360" i="3"/>
  <c r="B37375" i="3"/>
  <c r="G37375" i="3"/>
  <c r="B37392" i="3"/>
  <c r="G37392" i="3"/>
  <c r="B37408" i="3"/>
  <c r="G37408" i="3"/>
  <c r="B37422" i="3"/>
  <c r="G37422" i="3"/>
  <c r="B37439" i="3"/>
  <c r="G37439" i="3"/>
  <c r="B37457" i="3"/>
  <c r="G37457" i="3"/>
  <c r="B37472" i="3"/>
  <c r="G37472" i="3"/>
  <c r="B37488" i="3"/>
  <c r="G37488" i="3"/>
  <c r="B37505" i="3"/>
  <c r="G37505" i="3"/>
  <c r="B37521" i="3"/>
  <c r="G37521" i="3"/>
  <c r="B37536" i="3"/>
  <c r="G37536" i="3"/>
  <c r="B37550" i="3"/>
  <c r="G37550" i="3"/>
  <c r="B37568" i="3"/>
  <c r="G37568" i="3"/>
  <c r="B37585" i="3"/>
  <c r="G37585" i="3"/>
  <c r="B37599" i="3"/>
  <c r="G37599" i="3"/>
  <c r="B37616" i="3"/>
  <c r="G37616" i="3"/>
  <c r="B37631" i="3"/>
  <c r="G37631" i="3"/>
  <c r="B37648" i="3"/>
  <c r="G37648" i="3"/>
  <c r="B37662" i="3"/>
  <c r="G37662" i="3"/>
  <c r="B37680" i="3"/>
  <c r="G37680" i="3"/>
  <c r="B37695" i="3"/>
  <c r="G37695" i="3"/>
  <c r="B37712" i="3"/>
  <c r="G37712" i="3"/>
  <c r="B37728" i="3"/>
  <c r="G37728" i="3"/>
  <c r="B37743" i="3"/>
  <c r="G37743" i="3"/>
  <c r="B37760" i="3"/>
  <c r="G37760" i="3"/>
  <c r="B37776" i="3"/>
  <c r="G37776" i="3"/>
  <c r="B37792" i="3"/>
  <c r="G37792" i="3"/>
  <c r="B37809" i="3"/>
  <c r="G37809" i="3"/>
  <c r="B37823" i="3"/>
  <c r="G37823" i="3"/>
  <c r="B37840" i="3"/>
  <c r="G37840" i="3"/>
  <c r="B37856" i="3"/>
  <c r="G37856" i="3"/>
  <c r="B37872" i="3"/>
  <c r="G37872" i="3"/>
  <c r="B37887" i="3"/>
  <c r="G37887" i="3"/>
  <c r="B37904" i="3"/>
  <c r="G37904" i="3"/>
  <c r="B37920" i="3"/>
  <c r="G37920" i="3"/>
  <c r="B37935" i="3"/>
  <c r="G37935" i="3"/>
  <c r="B37952" i="3"/>
  <c r="G37952" i="3"/>
  <c r="B37967" i="3"/>
  <c r="G37967" i="3"/>
  <c r="B37984" i="3"/>
  <c r="G37984" i="3"/>
  <c r="B38000" i="3"/>
  <c r="G38000" i="3"/>
  <c r="B38017" i="3"/>
  <c r="G38017" i="3"/>
  <c r="B38031" i="3"/>
  <c r="G38031" i="3"/>
  <c r="B38047" i="3"/>
  <c r="G38047" i="3"/>
  <c r="B38064" i="3"/>
  <c r="G38064" i="3"/>
  <c r="B38080" i="3"/>
  <c r="G38080" i="3"/>
  <c r="B38096" i="3"/>
  <c r="G38096" i="3"/>
  <c r="B38112" i="3"/>
  <c r="G38112" i="3"/>
  <c r="B38128" i="3"/>
  <c r="G38128" i="3"/>
  <c r="B38144" i="3"/>
  <c r="G38144" i="3"/>
  <c r="B38160" i="3"/>
  <c r="G38160" i="3"/>
  <c r="B38177" i="3"/>
  <c r="G38177" i="3"/>
  <c r="B38192" i="3"/>
  <c r="G38192" i="3"/>
  <c r="B38208" i="3"/>
  <c r="G38208" i="3"/>
  <c r="B38222" i="3"/>
  <c r="G38222" i="3"/>
  <c r="B38240" i="3"/>
  <c r="G38240" i="3"/>
  <c r="B38256" i="3"/>
  <c r="G38256" i="3"/>
  <c r="B38271" i="3"/>
  <c r="G38271" i="3"/>
  <c r="B38287" i="3"/>
  <c r="G38287" i="3"/>
  <c r="B38304" i="3"/>
  <c r="G38304" i="3"/>
  <c r="B38320" i="3"/>
  <c r="G38320" i="3"/>
  <c r="B38336" i="3"/>
  <c r="G38336" i="3"/>
  <c r="B38350" i="3"/>
  <c r="G38350" i="3"/>
  <c r="B38368" i="3"/>
  <c r="G38368" i="3"/>
  <c r="B38383" i="3"/>
  <c r="G38383" i="3"/>
  <c r="B38400" i="3"/>
  <c r="G38400" i="3"/>
  <c r="B38415" i="3"/>
  <c r="G38415" i="3"/>
  <c r="B38432" i="3"/>
  <c r="G38432" i="3"/>
  <c r="B38449" i="3"/>
  <c r="G38449" i="3"/>
  <c r="B38464" i="3"/>
  <c r="G38464" i="3"/>
  <c r="B38478" i="3"/>
  <c r="G38478" i="3"/>
  <c r="B38495" i="3"/>
  <c r="G38495" i="3"/>
  <c r="B38511" i="3"/>
  <c r="G38511" i="3"/>
  <c r="B38529" i="3"/>
  <c r="G38529" i="3"/>
  <c r="B38543" i="3"/>
  <c r="G38543" i="3"/>
  <c r="B38559" i="3"/>
  <c r="G38559" i="3"/>
  <c r="B38576" i="3"/>
  <c r="G38576" i="3"/>
  <c r="B38591" i="3"/>
  <c r="G38591" i="3"/>
  <c r="B38608" i="3"/>
  <c r="G38608" i="3"/>
  <c r="B38625" i="3"/>
  <c r="G38625" i="3"/>
  <c r="B38639" i="3"/>
  <c r="G38639" i="3"/>
  <c r="B38656" i="3"/>
  <c r="G38656" i="3"/>
  <c r="B38672" i="3"/>
  <c r="G38672" i="3"/>
  <c r="B38689" i="3"/>
  <c r="G38689" i="3"/>
  <c r="B38703" i="3"/>
  <c r="G38703" i="3"/>
  <c r="B38720" i="3"/>
  <c r="G38720" i="3"/>
  <c r="B38735" i="3"/>
  <c r="G38735" i="3"/>
  <c r="B38752" i="3"/>
  <c r="G38752" i="3"/>
  <c r="B38768" i="3"/>
  <c r="G38768" i="3"/>
  <c r="B38782" i="3"/>
  <c r="G38782" i="3"/>
  <c r="B38801" i="3"/>
  <c r="G38801" i="3"/>
  <c r="B38814" i="3"/>
  <c r="G38814" i="3"/>
  <c r="B38833" i="3"/>
  <c r="G38833" i="3"/>
  <c r="B38848" i="3"/>
  <c r="G38848" i="3"/>
  <c r="B38864" i="3"/>
  <c r="G38864" i="3"/>
  <c r="B38880" i="3"/>
  <c r="G38880" i="3"/>
  <c r="B38896" i="3"/>
  <c r="G38896" i="3"/>
  <c r="B38913" i="3"/>
  <c r="G38913" i="3"/>
  <c r="B38928" i="3"/>
  <c r="G38928" i="3"/>
  <c r="B38944" i="3"/>
  <c r="G38944" i="3"/>
  <c r="B38961" i="3"/>
  <c r="G38961" i="3"/>
  <c r="B38976" i="3"/>
  <c r="G38976" i="3"/>
  <c r="B38991" i="3"/>
  <c r="G38991" i="3"/>
  <c r="B39008" i="3"/>
  <c r="G39008" i="3"/>
  <c r="B39024" i="3"/>
  <c r="G39024" i="3"/>
  <c r="B39040" i="3"/>
  <c r="G39040" i="3"/>
  <c r="B39055" i="3"/>
  <c r="G39055" i="3"/>
  <c r="B39072" i="3"/>
  <c r="G39072" i="3"/>
  <c r="B39087" i="3"/>
  <c r="G39087" i="3"/>
  <c r="B39106" i="3"/>
  <c r="G39106" i="3"/>
  <c r="B39120" i="3"/>
  <c r="G39120" i="3"/>
  <c r="B39136" i="3"/>
  <c r="G39136" i="3"/>
  <c r="B39152" i="3"/>
  <c r="G39152" i="3"/>
  <c r="B39168" i="3"/>
  <c r="G39168" i="3"/>
  <c r="B39184" i="3"/>
  <c r="G39184" i="3"/>
  <c r="B39200" i="3"/>
  <c r="G39200" i="3"/>
  <c r="B39216" i="3"/>
  <c r="G39216" i="3"/>
  <c r="B39232" i="3"/>
  <c r="G39232" i="3"/>
  <c r="B39248" i="3"/>
  <c r="G39248" i="3"/>
  <c r="B39264" i="3"/>
  <c r="G39264" i="3"/>
  <c r="B39282" i="3"/>
  <c r="G39282" i="3"/>
  <c r="B39296" i="3"/>
  <c r="G39296" i="3"/>
  <c r="B39312" i="3"/>
  <c r="G39312" i="3"/>
  <c r="B39328" i="3"/>
  <c r="G39328" i="3"/>
  <c r="B39346" i="3"/>
  <c r="G39346" i="3"/>
  <c r="B39361" i="3"/>
  <c r="G39361" i="3"/>
  <c r="B39376" i="3"/>
  <c r="G39376" i="3"/>
  <c r="B39391" i="3"/>
  <c r="G39391" i="3"/>
  <c r="B39409" i="3"/>
  <c r="G39409" i="3"/>
  <c r="B39424" i="3"/>
  <c r="G39424" i="3"/>
  <c r="B39442" i="3"/>
  <c r="G39442" i="3"/>
  <c r="B39455" i="3"/>
  <c r="G39455" i="3"/>
  <c r="B39471" i="3"/>
  <c r="G39471" i="3"/>
  <c r="B39488" i="3"/>
  <c r="G39488" i="3"/>
  <c r="B39503" i="3"/>
  <c r="G39503" i="3"/>
  <c r="B39520" i="3"/>
  <c r="G39520" i="3"/>
  <c r="B39535" i="3"/>
  <c r="G39535" i="3"/>
  <c r="B39551" i="3"/>
  <c r="G39551" i="3"/>
  <c r="B39569" i="3"/>
  <c r="G39569" i="3"/>
  <c r="B39585" i="3"/>
  <c r="G39585" i="3"/>
  <c r="B39600" i="3"/>
  <c r="G39600" i="3"/>
  <c r="B39616" i="3"/>
  <c r="G39616" i="3"/>
  <c r="B39632" i="3"/>
  <c r="G39632" i="3"/>
  <c r="B39648" i="3"/>
  <c r="G39648" i="3"/>
  <c r="B39664" i="3"/>
  <c r="G39664" i="3"/>
  <c r="B39680" i="3"/>
  <c r="G39680" i="3"/>
  <c r="B39696" i="3"/>
  <c r="G39696" i="3"/>
  <c r="B39712" i="3"/>
  <c r="G39712" i="3"/>
  <c r="B39728" i="3"/>
  <c r="G39728" i="3"/>
  <c r="B39744" i="3"/>
  <c r="G39744" i="3"/>
  <c r="B39760" i="3"/>
  <c r="G39760" i="3"/>
  <c r="B39776" i="3"/>
  <c r="G39776" i="3"/>
  <c r="B39792" i="3"/>
  <c r="G39792" i="3"/>
  <c r="B39808" i="3"/>
  <c r="G39808" i="3"/>
  <c r="B39823" i="3"/>
  <c r="G39823" i="3"/>
  <c r="B39840" i="3"/>
  <c r="G39840" i="3"/>
  <c r="B39857" i="3"/>
  <c r="G39857" i="3"/>
  <c r="B39873" i="3"/>
  <c r="G39873" i="3"/>
  <c r="B39888" i="3"/>
  <c r="G39888" i="3"/>
  <c r="B39904" i="3"/>
  <c r="G39904" i="3"/>
  <c r="B39921" i="3"/>
  <c r="G39921" i="3"/>
  <c r="B39936" i="3"/>
  <c r="G39936" i="3"/>
  <c r="B39954" i="3"/>
  <c r="G39954" i="3"/>
  <c r="B39969" i="3"/>
  <c r="G39969" i="3"/>
  <c r="B39985" i="3"/>
  <c r="G39985" i="3"/>
  <c r="B39999" i="3"/>
  <c r="G39999" i="3"/>
  <c r="B40016" i="3"/>
  <c r="G40016" i="3"/>
  <c r="B40032" i="3"/>
  <c r="G40032" i="3"/>
  <c r="B40049" i="3"/>
  <c r="G40049" i="3"/>
  <c r="B40064" i="3"/>
  <c r="G40064" i="3"/>
  <c r="B40080" i="3"/>
  <c r="G40080" i="3"/>
  <c r="B40096" i="3"/>
  <c r="G40096" i="3"/>
  <c r="B40111" i="3"/>
  <c r="G40111" i="3"/>
  <c r="B40126" i="3"/>
  <c r="G40126" i="3"/>
  <c r="B40143" i="3"/>
  <c r="G40143" i="3"/>
  <c r="B40160" i="3"/>
  <c r="G40160" i="3"/>
  <c r="B40176" i="3"/>
  <c r="G40176" i="3"/>
  <c r="B40192" i="3"/>
  <c r="G40192" i="3"/>
  <c r="B40208" i="3"/>
  <c r="G40208" i="3"/>
  <c r="B40226" i="3"/>
  <c r="G40226" i="3"/>
  <c r="B40241" i="3"/>
  <c r="G40241" i="3"/>
  <c r="B40256" i="3"/>
  <c r="G40256" i="3"/>
  <c r="B40273" i="3"/>
  <c r="G40273" i="3"/>
  <c r="B40287" i="3"/>
  <c r="G40287" i="3"/>
  <c r="B40305" i="3"/>
  <c r="G40305" i="3"/>
  <c r="B40320" i="3"/>
  <c r="G40320" i="3"/>
  <c r="B40335" i="3"/>
  <c r="G40335" i="3"/>
  <c r="B40351" i="3"/>
  <c r="G40351" i="3"/>
  <c r="B40370" i="3"/>
  <c r="G40370" i="3"/>
  <c r="B40382" i="3"/>
  <c r="G40382" i="3"/>
  <c r="B40400" i="3"/>
  <c r="G40400" i="3"/>
  <c r="B40416" i="3"/>
  <c r="G40416" i="3"/>
  <c r="B40433" i="3"/>
  <c r="G40433" i="3"/>
  <c r="B40447" i="3"/>
  <c r="G40447" i="3"/>
  <c r="B40464" i="3"/>
  <c r="G40464" i="3"/>
  <c r="B40479" i="3"/>
  <c r="G40479" i="3"/>
  <c r="B40495" i="3"/>
  <c r="G40495" i="3"/>
  <c r="B40512" i="3"/>
  <c r="G40512" i="3"/>
  <c r="B40527" i="3"/>
  <c r="G40527" i="3"/>
  <c r="B40545" i="3"/>
  <c r="G40545" i="3"/>
  <c r="B40560" i="3"/>
  <c r="G40560" i="3"/>
  <c r="B40577" i="3"/>
  <c r="G40577" i="3"/>
  <c r="B40592" i="3"/>
  <c r="G40592" i="3"/>
  <c r="B40608" i="3"/>
  <c r="G40608" i="3"/>
  <c r="B40623" i="3"/>
  <c r="G40623" i="3"/>
  <c r="B40640" i="3"/>
  <c r="G40640" i="3"/>
  <c r="B40658" i="3"/>
  <c r="G40658" i="3"/>
  <c r="B40673" i="3"/>
  <c r="G40673" i="3"/>
  <c r="B40689" i="3"/>
  <c r="G40689" i="3"/>
  <c r="B40704" i="3"/>
  <c r="G40704" i="3"/>
  <c r="B40721" i="3"/>
  <c r="G40721" i="3"/>
  <c r="B40736" i="3"/>
  <c r="G40736" i="3"/>
  <c r="B40754" i="3"/>
  <c r="G40754" i="3"/>
  <c r="B40768" i="3"/>
  <c r="G40768" i="3"/>
  <c r="B40784" i="3"/>
  <c r="G40784" i="3"/>
  <c r="B40800" i="3"/>
  <c r="G40800" i="3"/>
  <c r="B40817" i="3"/>
  <c r="G40817" i="3"/>
  <c r="B40832" i="3"/>
  <c r="G40832" i="3"/>
  <c r="B40848" i="3"/>
  <c r="G40848" i="3"/>
  <c r="B40866" i="3"/>
  <c r="G40866" i="3"/>
  <c r="B40878" i="3"/>
  <c r="G40878" i="3"/>
  <c r="B40896" i="3"/>
  <c r="G40896" i="3"/>
  <c r="B40912" i="3"/>
  <c r="G40912" i="3"/>
  <c r="B40930" i="3"/>
  <c r="G40930" i="3"/>
  <c r="B40944" i="3"/>
  <c r="G40944" i="3"/>
  <c r="B40960" i="3"/>
  <c r="G40960" i="3"/>
  <c r="B40977" i="3"/>
  <c r="G40977" i="3"/>
  <c r="B40991" i="3"/>
  <c r="G40991" i="3"/>
  <c r="B41007" i="3"/>
  <c r="G41007" i="3"/>
  <c r="B41024" i="3"/>
  <c r="G41024" i="3"/>
  <c r="B41039" i="3"/>
  <c r="G41039" i="3"/>
  <c r="B41055" i="3"/>
  <c r="G41055" i="3"/>
  <c r="B41072" i="3"/>
  <c r="G41072" i="3"/>
  <c r="B41087" i="3"/>
  <c r="G41087" i="3"/>
  <c r="B41104" i="3"/>
  <c r="G41104" i="3"/>
  <c r="B41120" i="3"/>
  <c r="G41120" i="3"/>
  <c r="B41135" i="3"/>
  <c r="G41135" i="3"/>
  <c r="B41152" i="3"/>
  <c r="G41152" i="3"/>
  <c r="B41167" i="3"/>
  <c r="G41167" i="3"/>
  <c r="B41184" i="3"/>
  <c r="G41184" i="3"/>
  <c r="B41200" i="3"/>
  <c r="G41200" i="3"/>
  <c r="B41216" i="3"/>
  <c r="G41216" i="3"/>
  <c r="B41233" i="3"/>
  <c r="G41233" i="3"/>
  <c r="B41248" i="3"/>
  <c r="G41248" i="3"/>
  <c r="B41264" i="3"/>
  <c r="G41264" i="3"/>
  <c r="B41281" i="3"/>
  <c r="G41281" i="3"/>
  <c r="B41296" i="3"/>
  <c r="G41296" i="3"/>
  <c r="B41312" i="3"/>
  <c r="G41312" i="3"/>
  <c r="B41328" i="3"/>
  <c r="G41328" i="3"/>
  <c r="B41344" i="3"/>
  <c r="G41344" i="3"/>
  <c r="B41360" i="3"/>
  <c r="G41360" i="3"/>
  <c r="B41377" i="3"/>
  <c r="G41377" i="3"/>
  <c r="B41392" i="3"/>
  <c r="G41392" i="3"/>
  <c r="B41408" i="3"/>
  <c r="G41408" i="3"/>
  <c r="B41424" i="3"/>
  <c r="G41424" i="3"/>
  <c r="B41440" i="3"/>
  <c r="G41440" i="3"/>
  <c r="B41456" i="3"/>
  <c r="G41456" i="3"/>
  <c r="B41472" i="3"/>
  <c r="G41472" i="3"/>
  <c r="B41488" i="3"/>
  <c r="G41488" i="3"/>
  <c r="B41504" i="3"/>
  <c r="G41504" i="3"/>
  <c r="B41521" i="3"/>
  <c r="G41521" i="3"/>
  <c r="B41536" i="3"/>
  <c r="G41536" i="3"/>
  <c r="B41552" i="3"/>
  <c r="G41552" i="3"/>
  <c r="B41567" i="3"/>
  <c r="G41567" i="3"/>
  <c r="B41584" i="3"/>
  <c r="G41584" i="3"/>
  <c r="B41600" i="3"/>
  <c r="G41600" i="3"/>
  <c r="B41616" i="3"/>
  <c r="G41616" i="3"/>
  <c r="B41633" i="3"/>
  <c r="G41633" i="3"/>
  <c r="B41649" i="3"/>
  <c r="G41649" i="3"/>
  <c r="B41662" i="3"/>
  <c r="G41662" i="3"/>
  <c r="B41681" i="3"/>
  <c r="G41681" i="3"/>
  <c r="B41696" i="3"/>
  <c r="G41696" i="3"/>
  <c r="B41712" i="3"/>
  <c r="G41712" i="3"/>
  <c r="B41728" i="3"/>
  <c r="G41728" i="3"/>
  <c r="B41744" i="3"/>
  <c r="G41744" i="3"/>
  <c r="B41759" i="3"/>
  <c r="G41759" i="3"/>
  <c r="B41776" i="3"/>
  <c r="G41776" i="3"/>
  <c r="B41792" i="3"/>
  <c r="G41792" i="3"/>
  <c r="B41808" i="3"/>
  <c r="G41808" i="3"/>
  <c r="B41823" i="3"/>
  <c r="G41823" i="3"/>
  <c r="B41839" i="3"/>
  <c r="G41839" i="3"/>
  <c r="B41855" i="3"/>
  <c r="G41855" i="3"/>
  <c r="B41873" i="3"/>
  <c r="G41873" i="3"/>
  <c r="B41889" i="3"/>
  <c r="G41889" i="3"/>
  <c r="B41906" i="3"/>
  <c r="G41906" i="3"/>
  <c r="B41920" i="3"/>
  <c r="G41920" i="3"/>
  <c r="B41935" i="3"/>
  <c r="G41935" i="3"/>
  <c r="B41951" i="3"/>
  <c r="G41951" i="3"/>
  <c r="B41968" i="3"/>
  <c r="G41968" i="3"/>
  <c r="B41984" i="3"/>
  <c r="G41984" i="3"/>
  <c r="B42001" i="3"/>
  <c r="G42001" i="3"/>
  <c r="B42017" i="3"/>
  <c r="G42017" i="3"/>
  <c r="B42032" i="3"/>
  <c r="G42032" i="3"/>
  <c r="B42048" i="3"/>
  <c r="G42048" i="3"/>
  <c r="B42062" i="3"/>
  <c r="G42062" i="3"/>
  <c r="B42079" i="3"/>
  <c r="G42079" i="3"/>
  <c r="B42095" i="3"/>
  <c r="G42095" i="3"/>
  <c r="B42112" i="3"/>
  <c r="G42112" i="3"/>
  <c r="B42129" i="3"/>
  <c r="G42129" i="3"/>
  <c r="B42144" i="3"/>
  <c r="G42144" i="3"/>
  <c r="B42159" i="3"/>
  <c r="G42159" i="3"/>
  <c r="B42177" i="3"/>
  <c r="G42177" i="3"/>
  <c r="B42192" i="3"/>
  <c r="G42192" i="3"/>
  <c r="B42207" i="3"/>
  <c r="G42207" i="3"/>
  <c r="B42223" i="3"/>
  <c r="G42223" i="3"/>
  <c r="B42239" i="3"/>
  <c r="G42239" i="3"/>
  <c r="B42257" i="3"/>
  <c r="G42257" i="3"/>
  <c r="B42271" i="3"/>
  <c r="G42271" i="3"/>
  <c r="B42286" i="3"/>
  <c r="G42286" i="3"/>
  <c r="B42305" i="3"/>
  <c r="G42305" i="3"/>
  <c r="B42319" i="3"/>
  <c r="G42319" i="3"/>
  <c r="B42337" i="3"/>
  <c r="G42337" i="3"/>
  <c r="B42352" i="3"/>
  <c r="G42352" i="3"/>
  <c r="B42367" i="3"/>
  <c r="G42367" i="3"/>
  <c r="B42386" i="3"/>
  <c r="G42386" i="3"/>
  <c r="B42401" i="3"/>
  <c r="G42401" i="3"/>
  <c r="B42416" i="3"/>
  <c r="G42416" i="3"/>
  <c r="B42431" i="3"/>
  <c r="G42431" i="3"/>
  <c r="B42448" i="3"/>
  <c r="G42448" i="3"/>
  <c r="B42465" i="3"/>
  <c r="G42465" i="3"/>
  <c r="B42480" i="3"/>
  <c r="G42480" i="3"/>
  <c r="B42496" i="3"/>
  <c r="G42496" i="3"/>
  <c r="B42512" i="3"/>
  <c r="G42512" i="3"/>
  <c r="B42529" i="3"/>
  <c r="G42529" i="3"/>
  <c r="B42545" i="3"/>
  <c r="G42545" i="3"/>
  <c r="B42560" i="3"/>
  <c r="G42560" i="3"/>
  <c r="B42577" i="3"/>
  <c r="G42577" i="3"/>
  <c r="B42591" i="3"/>
  <c r="G42591" i="3"/>
  <c r="B42608" i="3"/>
  <c r="G42608" i="3"/>
  <c r="B42626" i="3"/>
  <c r="G42626" i="3"/>
  <c r="B42639" i="3"/>
  <c r="G42639" i="3"/>
  <c r="B42658" i="3"/>
  <c r="G42658" i="3"/>
  <c r="B42673" i="3"/>
  <c r="G42673" i="3"/>
  <c r="B42689" i="3"/>
  <c r="G42689" i="3"/>
  <c r="B42703" i="3"/>
  <c r="G42703" i="3"/>
  <c r="B42720" i="3"/>
  <c r="G42720" i="3"/>
  <c r="B42734" i="3"/>
  <c r="G42734" i="3"/>
  <c r="B42751" i="3"/>
  <c r="G42751" i="3"/>
  <c r="B42768" i="3"/>
  <c r="G42768" i="3"/>
  <c r="B42784" i="3"/>
  <c r="G42784" i="3"/>
  <c r="B42799" i="3"/>
  <c r="G42799" i="3"/>
  <c r="B42817" i="3"/>
  <c r="G42817" i="3"/>
  <c r="B42831" i="3"/>
  <c r="G42831" i="3"/>
  <c r="B42848" i="3"/>
  <c r="G42848" i="3"/>
  <c r="B42863" i="3"/>
  <c r="G42863" i="3"/>
  <c r="B42880" i="3"/>
  <c r="G42880" i="3"/>
  <c r="B42897" i="3"/>
  <c r="G42897" i="3"/>
  <c r="B42913" i="3"/>
  <c r="G42913" i="3"/>
  <c r="B42929" i="3"/>
  <c r="G42929" i="3"/>
  <c r="B42946" i="3"/>
  <c r="G42946" i="3"/>
  <c r="B42961" i="3"/>
  <c r="G42961" i="3"/>
  <c r="B42976" i="3"/>
  <c r="G42976" i="3"/>
  <c r="B42993" i="3"/>
  <c r="G42993" i="3"/>
  <c r="B43008" i="3"/>
  <c r="G43008" i="3"/>
  <c r="B43023" i="3"/>
  <c r="G43023" i="3"/>
  <c r="B43039" i="3"/>
  <c r="G43039" i="3"/>
  <c r="B43057" i="3"/>
  <c r="G43057" i="3"/>
  <c r="B43071" i="3"/>
  <c r="G43071" i="3"/>
  <c r="B43087" i="3"/>
  <c r="G43087" i="3"/>
  <c r="B43103" i="3"/>
  <c r="G43103" i="3"/>
  <c r="B43119" i="3"/>
  <c r="G43119" i="3"/>
  <c r="B43136" i="3"/>
  <c r="G43136" i="3"/>
  <c r="B43151" i="3"/>
  <c r="G43151" i="3"/>
  <c r="B43169" i="3"/>
  <c r="G43169" i="3"/>
  <c r="B43183" i="3"/>
  <c r="G43183" i="3"/>
  <c r="B43201" i="3"/>
  <c r="G43201" i="3"/>
  <c r="B43216" i="3"/>
  <c r="G43216" i="3"/>
  <c r="B43232" i="3"/>
  <c r="G43232" i="3"/>
  <c r="B43248" i="3"/>
  <c r="G43248" i="3"/>
  <c r="B43263" i="3"/>
  <c r="G43263" i="3"/>
  <c r="B43281" i="3"/>
  <c r="G43281" i="3"/>
  <c r="B43297" i="3"/>
  <c r="G43297" i="3"/>
  <c r="B43313" i="3"/>
  <c r="G43313" i="3"/>
  <c r="B43329" i="3"/>
  <c r="G43329" i="3"/>
  <c r="B43345" i="3"/>
  <c r="G43345" i="3"/>
  <c r="B43361" i="3"/>
  <c r="G43361" i="3"/>
  <c r="B43376" i="3"/>
  <c r="G43376" i="3"/>
  <c r="B43392" i="3"/>
  <c r="G43392" i="3"/>
  <c r="B43409" i="3"/>
  <c r="G43409" i="3"/>
  <c r="B43425" i="3"/>
  <c r="G43425" i="3"/>
  <c r="B43442" i="3"/>
  <c r="G43442" i="3"/>
  <c r="B43457" i="3"/>
  <c r="G43457" i="3"/>
  <c r="B43472" i="3"/>
  <c r="G43472" i="3"/>
  <c r="B43488" i="3"/>
  <c r="G43488" i="3"/>
  <c r="B43503" i="3"/>
  <c r="G43503" i="3"/>
  <c r="B43519" i="3"/>
  <c r="G43519" i="3"/>
  <c r="B43536" i="3"/>
  <c r="G43536" i="3"/>
  <c r="B43551" i="3"/>
  <c r="G43551" i="3"/>
  <c r="B43568" i="3"/>
  <c r="G43568" i="3"/>
  <c r="B43585" i="3"/>
  <c r="G43585" i="3"/>
  <c r="B43601" i="3"/>
  <c r="G43601" i="3"/>
  <c r="B43617" i="3"/>
  <c r="G43617" i="3"/>
  <c r="B43630" i="3"/>
  <c r="G43630" i="3"/>
  <c r="B43648" i="3"/>
  <c r="G43648" i="3"/>
  <c r="B43665" i="3"/>
  <c r="G43665" i="3"/>
  <c r="B43680" i="3"/>
  <c r="G43680" i="3"/>
  <c r="B43696" i="3"/>
  <c r="G43696" i="3"/>
  <c r="B43711" i="3"/>
  <c r="G43711" i="3"/>
  <c r="B43729" i="3"/>
  <c r="G43729" i="3"/>
  <c r="B43744" i="3"/>
  <c r="G43744" i="3"/>
  <c r="B43761" i="3"/>
  <c r="G43761" i="3"/>
  <c r="B43776" i="3"/>
  <c r="G43776" i="3"/>
  <c r="B43793" i="3"/>
  <c r="G43793" i="3"/>
  <c r="B43806" i="3"/>
  <c r="G43806" i="3"/>
  <c r="B43824" i="3"/>
  <c r="G43824" i="3"/>
  <c r="B43840" i="3"/>
  <c r="G43840" i="3"/>
  <c r="B43856" i="3"/>
  <c r="G43856" i="3"/>
  <c r="B43872" i="3"/>
  <c r="G43872" i="3"/>
  <c r="B43888" i="3"/>
  <c r="G43888" i="3"/>
  <c r="B43904" i="3"/>
  <c r="G43904" i="3"/>
  <c r="B43920" i="3"/>
  <c r="G43920" i="3"/>
  <c r="B43936" i="3"/>
  <c r="G43936" i="3"/>
  <c r="B43952" i="3"/>
  <c r="G43952" i="3"/>
  <c r="B43968" i="3"/>
  <c r="G43968" i="3"/>
  <c r="B43983" i="3"/>
  <c r="G43983" i="3"/>
  <c r="B43999" i="3"/>
  <c r="G43999" i="3"/>
  <c r="B44017" i="3"/>
  <c r="G44017" i="3"/>
  <c r="B44033" i="3"/>
  <c r="G44033" i="3"/>
  <c r="B44048" i="3"/>
  <c r="G44048" i="3"/>
  <c r="B44064" i="3"/>
  <c r="G44064" i="3"/>
  <c r="B44079" i="3"/>
  <c r="G44079" i="3"/>
  <c r="B44096" i="3"/>
  <c r="G44096" i="3"/>
  <c r="B44113" i="3"/>
  <c r="G44113" i="3"/>
  <c r="B44127" i="3"/>
  <c r="G44127" i="3"/>
  <c r="B44145" i="3"/>
  <c r="G44145" i="3"/>
  <c r="B44160" i="3"/>
  <c r="G44160" i="3"/>
  <c r="B44175" i="3"/>
  <c r="G44175" i="3"/>
  <c r="B43778" i="3"/>
  <c r="G43778" i="3"/>
  <c r="B43792" i="3"/>
  <c r="G43792" i="3"/>
  <c r="B43809" i="3"/>
  <c r="G43809" i="3"/>
  <c r="B43825" i="3"/>
  <c r="G43825" i="3"/>
  <c r="B43841" i="3"/>
  <c r="G43841" i="3"/>
  <c r="B43857" i="3"/>
  <c r="G43857" i="3"/>
  <c r="B43873" i="3"/>
  <c r="G43873" i="3"/>
  <c r="B43889" i="3"/>
  <c r="G43889" i="3"/>
  <c r="B43905" i="3"/>
  <c r="G43905" i="3"/>
  <c r="B43921" i="3"/>
  <c r="G43921" i="3"/>
  <c r="B43937" i="3"/>
  <c r="G43937" i="3"/>
  <c r="B43953" i="3"/>
  <c r="G43953" i="3"/>
  <c r="B43969" i="3"/>
  <c r="G43969" i="3"/>
  <c r="B43985" i="3"/>
  <c r="G43985" i="3"/>
  <c r="B44002" i="3"/>
  <c r="G44002" i="3"/>
  <c r="B44016" i="3"/>
  <c r="G44016" i="3"/>
  <c r="B44032" i="3"/>
  <c r="G44032" i="3"/>
  <c r="B44050" i="3"/>
  <c r="G44050" i="3"/>
  <c r="B44065" i="3"/>
  <c r="G44065" i="3"/>
  <c r="B44082" i="3"/>
  <c r="G44082" i="3"/>
  <c r="B44097" i="3"/>
  <c r="G44097" i="3"/>
  <c r="B44112" i="3"/>
  <c r="G44112" i="3"/>
  <c r="B44130" i="3"/>
  <c r="G44130" i="3"/>
  <c r="B44144" i="3"/>
  <c r="G44144" i="3"/>
  <c r="B44161" i="3"/>
  <c r="G44161" i="3"/>
  <c r="B44178" i="3"/>
  <c r="G44178" i="3"/>
  <c r="B44193" i="3"/>
  <c r="G44193" i="3"/>
  <c r="B44208" i="3"/>
  <c r="G44208" i="3"/>
  <c r="B44225" i="3"/>
  <c r="G44225" i="3"/>
  <c r="B44240" i="3"/>
  <c r="G44240" i="3"/>
  <c r="B44259" i="3"/>
  <c r="G44259" i="3"/>
  <c r="B44273" i="3"/>
  <c r="G44273" i="3"/>
  <c r="B44289" i="3"/>
  <c r="G44289" i="3"/>
  <c r="B44306" i="3"/>
  <c r="G44306" i="3"/>
  <c r="B44321" i="3"/>
  <c r="G44321" i="3"/>
  <c r="B44338" i="3"/>
  <c r="G44338" i="3"/>
  <c r="B44351" i="3"/>
  <c r="G44351" i="3"/>
  <c r="B44369" i="3"/>
  <c r="G44369" i="3"/>
  <c r="B44385" i="3"/>
  <c r="G44385" i="3"/>
  <c r="B44401" i="3"/>
  <c r="G44401" i="3"/>
  <c r="B44417" i="3"/>
  <c r="G44417" i="3"/>
  <c r="B44433" i="3"/>
  <c r="G44433" i="3"/>
  <c r="B44450" i="3"/>
  <c r="G44450" i="3"/>
  <c r="B44465" i="3"/>
  <c r="G44465" i="3"/>
  <c r="B44481" i="3"/>
  <c r="G44481" i="3"/>
  <c r="B44497" i="3"/>
  <c r="G44497" i="3"/>
  <c r="B44512" i="3"/>
  <c r="G44512" i="3"/>
  <c r="B44529" i="3"/>
  <c r="G44529" i="3"/>
  <c r="B44545" i="3"/>
  <c r="G44545" i="3"/>
  <c r="B44561" i="3"/>
  <c r="G44561" i="3"/>
  <c r="B44576" i="3"/>
  <c r="G44576" i="3"/>
  <c r="B44592" i="3"/>
  <c r="G44592" i="3"/>
  <c r="B44608" i="3"/>
  <c r="G44608" i="3"/>
  <c r="B44625" i="3"/>
  <c r="G44625" i="3"/>
  <c r="B44642" i="3"/>
  <c r="G44642" i="3"/>
  <c r="B44656" i="3"/>
  <c r="G44656" i="3"/>
  <c r="B44673" i="3"/>
  <c r="G44673" i="3"/>
  <c r="B44689" i="3"/>
  <c r="G44689" i="3"/>
  <c r="B44705" i="3"/>
  <c r="G44705" i="3"/>
  <c r="B44721" i="3"/>
  <c r="G44721" i="3"/>
  <c r="B44738" i="3"/>
  <c r="G44738" i="3"/>
  <c r="B44753" i="3"/>
  <c r="G44753" i="3"/>
  <c r="B44768" i="3"/>
  <c r="G44768" i="3"/>
  <c r="B44786" i="3"/>
  <c r="G44786" i="3"/>
  <c r="B44800" i="3"/>
  <c r="G44800" i="3"/>
  <c r="B44819" i="3"/>
  <c r="G44819" i="3"/>
  <c r="B44833" i="3"/>
  <c r="G44833" i="3"/>
  <c r="B44849" i="3"/>
  <c r="G44849" i="3"/>
  <c r="B44866" i="3"/>
  <c r="G44866" i="3"/>
  <c r="B44880" i="3"/>
  <c r="G44880" i="3"/>
  <c r="B44896" i="3"/>
  <c r="G44896" i="3"/>
  <c r="B44912" i="3"/>
  <c r="G44912" i="3"/>
  <c r="B44929" i="3"/>
  <c r="G44929" i="3"/>
  <c r="B44945" i="3"/>
  <c r="G44945" i="3"/>
  <c r="B44960" i="3"/>
  <c r="G44960" i="3"/>
  <c r="B44977" i="3"/>
  <c r="G44977" i="3"/>
  <c r="B44993" i="3"/>
  <c r="G44993" i="3"/>
  <c r="B45010" i="3"/>
  <c r="G45010" i="3"/>
  <c r="B45025" i="3"/>
  <c r="G45025" i="3"/>
  <c r="B45041" i="3"/>
  <c r="G45041" i="3"/>
  <c r="B45058" i="3"/>
  <c r="G45058" i="3"/>
  <c r="B45073" i="3"/>
  <c r="G45073" i="3"/>
  <c r="B45089" i="3"/>
  <c r="G45089" i="3"/>
  <c r="B45106" i="3"/>
  <c r="G45106" i="3"/>
  <c r="B45121" i="3"/>
  <c r="G45121" i="3"/>
  <c r="B45137" i="3"/>
  <c r="G45137" i="3"/>
  <c r="B45152" i="3"/>
  <c r="G45152" i="3"/>
  <c r="B45170" i="3"/>
  <c r="G45170" i="3"/>
  <c r="B45185" i="3"/>
  <c r="G45185" i="3"/>
  <c r="B45202" i="3"/>
  <c r="G45202" i="3"/>
  <c r="B45218" i="3"/>
  <c r="G45218" i="3"/>
  <c r="B45232" i="3"/>
  <c r="G45232" i="3"/>
  <c r="B45248" i="3"/>
  <c r="G45248" i="3"/>
  <c r="B45265" i="3"/>
  <c r="G45265" i="3"/>
  <c r="B45281" i="3"/>
  <c r="G45281" i="3"/>
  <c r="B45297" i="3"/>
  <c r="G45297" i="3"/>
  <c r="B45314" i="3"/>
  <c r="G45314" i="3"/>
  <c r="B45330" i="3"/>
  <c r="G45330" i="3"/>
  <c r="B45345" i="3"/>
  <c r="G45345" i="3"/>
  <c r="B45361" i="3"/>
  <c r="G45361" i="3"/>
  <c r="B45377" i="3"/>
  <c r="G45377" i="3"/>
  <c r="B45394" i="3"/>
  <c r="G45394" i="3"/>
  <c r="B45410" i="3"/>
  <c r="G45410" i="3"/>
  <c r="B45424" i="3"/>
  <c r="G45424" i="3"/>
  <c r="B45442" i="3"/>
  <c r="G45442" i="3"/>
  <c r="B45458" i="3"/>
  <c r="G45458" i="3"/>
  <c r="B45474" i="3"/>
  <c r="G45474" i="3"/>
  <c r="B45488" i="3"/>
  <c r="G45488" i="3"/>
  <c r="B45506" i="3"/>
  <c r="G45506" i="3"/>
  <c r="B45522" i="3"/>
  <c r="G45522" i="3"/>
  <c r="B45535" i="3"/>
  <c r="G45535" i="3"/>
  <c r="B45553" i="3"/>
  <c r="G45553" i="3"/>
  <c r="B45569" i="3"/>
  <c r="G45569" i="3"/>
  <c r="B45584" i="3"/>
  <c r="G45584" i="3"/>
  <c r="B45602" i="3"/>
  <c r="G45602" i="3"/>
  <c r="B45616" i="3"/>
  <c r="G45616" i="3"/>
  <c r="B45632" i="3"/>
  <c r="G45632" i="3"/>
  <c r="B45649" i="3"/>
  <c r="G45649" i="3"/>
  <c r="B45664" i="3"/>
  <c r="G45664" i="3"/>
  <c r="B45681" i="3"/>
  <c r="G45681" i="3"/>
  <c r="B45696" i="3"/>
  <c r="G45696" i="3"/>
  <c r="B45713" i="3"/>
  <c r="G45713" i="3"/>
  <c r="B45730" i="3"/>
  <c r="G45730" i="3"/>
  <c r="B45745" i="3"/>
  <c r="G45745" i="3"/>
  <c r="B45759" i="3"/>
  <c r="G45759" i="3"/>
  <c r="B45777" i="3"/>
  <c r="G45777" i="3"/>
  <c r="B45794" i="3"/>
  <c r="G45794" i="3"/>
  <c r="B45809" i="3"/>
  <c r="G45809" i="3"/>
  <c r="B45824" i="3"/>
  <c r="G45824" i="3"/>
  <c r="B45840" i="3"/>
  <c r="G45840" i="3"/>
  <c r="B45858" i="3"/>
  <c r="G45858" i="3"/>
  <c r="B45873" i="3"/>
  <c r="G45873" i="3"/>
  <c r="B45887" i="3"/>
  <c r="G45887" i="3"/>
  <c r="B45905" i="3"/>
  <c r="G45905" i="3"/>
  <c r="B45921" i="3"/>
  <c r="G45921" i="3"/>
  <c r="B45939" i="3"/>
  <c r="G45939" i="3"/>
  <c r="B45952" i="3"/>
  <c r="G45952" i="3"/>
  <c r="B45968" i="3"/>
  <c r="G45968" i="3"/>
  <c r="B45984" i="3"/>
  <c r="G45984" i="3"/>
  <c r="B46000" i="3"/>
  <c r="G46000" i="3"/>
  <c r="B46019" i="3"/>
  <c r="G46019" i="3"/>
  <c r="B46033" i="3"/>
  <c r="G46033" i="3"/>
  <c r="B46051" i="3"/>
  <c r="G46051" i="3"/>
  <c r="B46064" i="3"/>
  <c r="G46064" i="3"/>
  <c r="B46081" i="3"/>
  <c r="G46081" i="3"/>
  <c r="B46097" i="3"/>
  <c r="G46097" i="3"/>
  <c r="B46113" i="3"/>
  <c r="G46113" i="3"/>
  <c r="B46130" i="3"/>
  <c r="G46130" i="3"/>
  <c r="B46147" i="3"/>
  <c r="G46147" i="3"/>
  <c r="B46161" i="3"/>
  <c r="G46161" i="3"/>
  <c r="B46177" i="3"/>
  <c r="G46177" i="3"/>
  <c r="B46192" i="3"/>
  <c r="G46192" i="3"/>
  <c r="B46209" i="3"/>
  <c r="G46209" i="3"/>
  <c r="B46225" i="3"/>
  <c r="G46225" i="3"/>
  <c r="B46241" i="3"/>
  <c r="G46241" i="3"/>
  <c r="B46257" i="3"/>
  <c r="G46257" i="3"/>
  <c r="B46272" i="3"/>
  <c r="G46272" i="3"/>
  <c r="B46289" i="3"/>
  <c r="G46289" i="3"/>
  <c r="B46304" i="3"/>
  <c r="G46304" i="3"/>
  <c r="B46321" i="3"/>
  <c r="G46321" i="3"/>
  <c r="B46338" i="3"/>
  <c r="G46338" i="3"/>
  <c r="B46354" i="3"/>
  <c r="G46354" i="3"/>
  <c r="B46369" i="3"/>
  <c r="G46369" i="3"/>
  <c r="B46385" i="3"/>
  <c r="G46385" i="3"/>
  <c r="B46399" i="3"/>
  <c r="G46399" i="3"/>
  <c r="B46417" i="3"/>
  <c r="G46417" i="3"/>
  <c r="B46433" i="3"/>
  <c r="G46433" i="3"/>
  <c r="B46447" i="3"/>
  <c r="G46447" i="3"/>
  <c r="B46465" i="3"/>
  <c r="G46465" i="3"/>
  <c r="B46481" i="3"/>
  <c r="G46481" i="3"/>
  <c r="B46496" i="3"/>
  <c r="G46496" i="3"/>
  <c r="B46513" i="3"/>
  <c r="G46513" i="3"/>
  <c r="B46529" i="3"/>
  <c r="G46529" i="3"/>
  <c r="B46546" i="3"/>
  <c r="G46546" i="3"/>
  <c r="B46561" i="3"/>
  <c r="G46561" i="3"/>
  <c r="B46577" i="3"/>
  <c r="G46577" i="3"/>
  <c r="B46593" i="3"/>
  <c r="G46593" i="3"/>
  <c r="B46609" i="3"/>
  <c r="G46609" i="3"/>
  <c r="B46626" i="3"/>
  <c r="G46626" i="3"/>
  <c r="B46640" i="3"/>
  <c r="G46640" i="3"/>
  <c r="B46657" i="3"/>
  <c r="G46657" i="3"/>
  <c r="B46672" i="3"/>
  <c r="G46672" i="3"/>
  <c r="B46690" i="3"/>
  <c r="G46690" i="3"/>
  <c r="B46704" i="3"/>
  <c r="G46704" i="3"/>
  <c r="B46721" i="3"/>
  <c r="G46721" i="3"/>
  <c r="B46736" i="3"/>
  <c r="G46736" i="3"/>
  <c r="B46751" i="3"/>
  <c r="G46751" i="3"/>
  <c r="B46769" i="3"/>
  <c r="G46769" i="3"/>
  <c r="B46784" i="3"/>
  <c r="G46784" i="3"/>
  <c r="B46801" i="3"/>
  <c r="G46801" i="3"/>
  <c r="B46818" i="3"/>
  <c r="G46818" i="3"/>
  <c r="B46833" i="3"/>
  <c r="G46833" i="3"/>
  <c r="B46849" i="3"/>
  <c r="G46849" i="3"/>
  <c r="B46864" i="3"/>
  <c r="G46864" i="3"/>
  <c r="B46880" i="3"/>
  <c r="G46880" i="3"/>
  <c r="B46898" i="3"/>
  <c r="G46898" i="3"/>
  <c r="B46913" i="3"/>
  <c r="G46913" i="3"/>
  <c r="B46930" i="3"/>
  <c r="G46930" i="3"/>
  <c r="B46945" i="3"/>
  <c r="G46945" i="3"/>
  <c r="B46960" i="3"/>
  <c r="G46960" i="3"/>
  <c r="B46977" i="3"/>
  <c r="G46977" i="3"/>
  <c r="B46993" i="3"/>
  <c r="G46993" i="3"/>
  <c r="B47008" i="3"/>
  <c r="G47008" i="3"/>
  <c r="B47026" i="3"/>
  <c r="G47026" i="3"/>
  <c r="B47041" i="3"/>
  <c r="G47041" i="3"/>
  <c r="B47058" i="3"/>
  <c r="G47058" i="3"/>
  <c r="B47074" i="3"/>
  <c r="G47074" i="3"/>
  <c r="B47089" i="3"/>
  <c r="G47089" i="3"/>
  <c r="B47105" i="3"/>
  <c r="G47105" i="3"/>
  <c r="B47120" i="3"/>
  <c r="G47120" i="3"/>
  <c r="B47137" i="3"/>
  <c r="G47137" i="3"/>
  <c r="B47154" i="3"/>
  <c r="G47154" i="3"/>
  <c r="B47170" i="3"/>
  <c r="G47170" i="3"/>
  <c r="B47184" i="3"/>
  <c r="G47184" i="3"/>
  <c r="B47201" i="3"/>
  <c r="G47201" i="3"/>
  <c r="B47218" i="3"/>
  <c r="G47218" i="3"/>
  <c r="B47233" i="3"/>
  <c r="G47233" i="3"/>
  <c r="B47249" i="3"/>
  <c r="G47249" i="3"/>
  <c r="B47264" i="3"/>
  <c r="G47264" i="3"/>
  <c r="B47281" i="3"/>
  <c r="G47281" i="3"/>
  <c r="B47298" i="3"/>
  <c r="G47298" i="3"/>
  <c r="B47313" i="3"/>
  <c r="G47313" i="3"/>
  <c r="B47330" i="3"/>
  <c r="G47330" i="3"/>
  <c r="B47344" i="3"/>
  <c r="G47344" i="3"/>
  <c r="B47359" i="3"/>
  <c r="G47359" i="3"/>
  <c r="B47377" i="3"/>
  <c r="G47377" i="3"/>
  <c r="B47391" i="3"/>
  <c r="G47391" i="3"/>
  <c r="B47410" i="3"/>
  <c r="G47410" i="3"/>
  <c r="B47426" i="3"/>
  <c r="G47426" i="3"/>
  <c r="B47439" i="3"/>
  <c r="G47439" i="3"/>
  <c r="B47458" i="3"/>
  <c r="G47458" i="3"/>
  <c r="B47473" i="3"/>
  <c r="G47473" i="3"/>
  <c r="B47488" i="3"/>
  <c r="G47488" i="3"/>
  <c r="B47505" i="3"/>
  <c r="G47505" i="3"/>
  <c r="B47521" i="3"/>
  <c r="G47521" i="3"/>
  <c r="B47538" i="3"/>
  <c r="G47538" i="3"/>
  <c r="B47552" i="3"/>
  <c r="G47552" i="3"/>
  <c r="B47568" i="3"/>
  <c r="G47568" i="3"/>
  <c r="B47584" i="3"/>
  <c r="G47584" i="3"/>
  <c r="B47601" i="3"/>
  <c r="G47601" i="3"/>
  <c r="B47618" i="3"/>
  <c r="G47618" i="3"/>
  <c r="B47632" i="3"/>
  <c r="G47632" i="3"/>
  <c r="B47649" i="3"/>
  <c r="G47649" i="3"/>
  <c r="B47664" i="3"/>
  <c r="G47664" i="3"/>
  <c r="B47681" i="3"/>
  <c r="G47681" i="3"/>
  <c r="B47698" i="3"/>
  <c r="G47698" i="3"/>
  <c r="B47712" i="3"/>
  <c r="G47712" i="3"/>
  <c r="B47729" i="3"/>
  <c r="G47729" i="3"/>
  <c r="B47745" i="3"/>
  <c r="G47745" i="3"/>
  <c r="B47762" i="3"/>
  <c r="G47762" i="3"/>
  <c r="B47776" i="3"/>
  <c r="G47776" i="3"/>
  <c r="B47792" i="3"/>
  <c r="G47792" i="3"/>
  <c r="B47809" i="3"/>
  <c r="G47809" i="3"/>
  <c r="B47824" i="3"/>
  <c r="G47824" i="3"/>
  <c r="B47840" i="3"/>
  <c r="G47840" i="3"/>
  <c r="B47857" i="3"/>
  <c r="G47857" i="3"/>
  <c r="B47872" i="3"/>
  <c r="G47872" i="3"/>
  <c r="B47888" i="3"/>
  <c r="G47888" i="3"/>
  <c r="B47907" i="3"/>
  <c r="G47907" i="3"/>
  <c r="B47920" i="3"/>
  <c r="G47920" i="3"/>
  <c r="B47938" i="3"/>
  <c r="G47938" i="3"/>
  <c r="B47953" i="3"/>
  <c r="G47953" i="3"/>
  <c r="B47969" i="3"/>
  <c r="G47969" i="3"/>
  <c r="B47986" i="3"/>
  <c r="G47986" i="3"/>
  <c r="B48002" i="3"/>
  <c r="G48002" i="3"/>
  <c r="B48016" i="3"/>
  <c r="G48016" i="3"/>
  <c r="B48033" i="3"/>
  <c r="G48033" i="3"/>
  <c r="B48048" i="3"/>
  <c r="G48048" i="3"/>
  <c r="B48063" i="3"/>
  <c r="G48063" i="3"/>
  <c r="B48080" i="3"/>
  <c r="G48080" i="3"/>
  <c r="B48098" i="3"/>
  <c r="G48098" i="3"/>
  <c r="B48114" i="3"/>
  <c r="G48114" i="3"/>
  <c r="B48129" i="3"/>
  <c r="G48129" i="3"/>
  <c r="B48145" i="3"/>
  <c r="G48145" i="3"/>
  <c r="B48161" i="3"/>
  <c r="G48161" i="3"/>
  <c r="B48177" i="3"/>
  <c r="G48177" i="3"/>
  <c r="B48193" i="3"/>
  <c r="G48193" i="3"/>
  <c r="B48209" i="3"/>
  <c r="G48209" i="3"/>
  <c r="B48225" i="3"/>
  <c r="G48225" i="3"/>
  <c r="B48241" i="3"/>
  <c r="G48241" i="3"/>
  <c r="B48257" i="3"/>
  <c r="G48257" i="3"/>
  <c r="B48273" i="3"/>
  <c r="G48273" i="3"/>
  <c r="B48289" i="3"/>
  <c r="G48289" i="3"/>
  <c r="B48305" i="3"/>
  <c r="G48305" i="3"/>
  <c r="B48321" i="3"/>
  <c r="G48321" i="3"/>
  <c r="B48337" i="3"/>
  <c r="G48337" i="3"/>
  <c r="B48353" i="3"/>
  <c r="G48353" i="3"/>
  <c r="B48369" i="3"/>
  <c r="G48369" i="3"/>
  <c r="B48385" i="3"/>
  <c r="G48385" i="3"/>
  <c r="B48401" i="3"/>
  <c r="G48401" i="3"/>
  <c r="B48417" i="3"/>
  <c r="G48417" i="3"/>
  <c r="B48433" i="3"/>
  <c r="G48433" i="3"/>
  <c r="B48448" i="3"/>
  <c r="G48448" i="3"/>
  <c r="B48466" i="3"/>
  <c r="G48466" i="3"/>
  <c r="B48481" i="3"/>
  <c r="G48481" i="3"/>
  <c r="B48496" i="3"/>
  <c r="G48496" i="3"/>
  <c r="B48513" i="3"/>
  <c r="G48513" i="3"/>
  <c r="B48529" i="3"/>
  <c r="G48529" i="3"/>
  <c r="B48546" i="3"/>
  <c r="G48546" i="3"/>
  <c r="B48562" i="3"/>
  <c r="G48562" i="3"/>
  <c r="B48576" i="3"/>
  <c r="G48576" i="3"/>
  <c r="B48593" i="3"/>
  <c r="G48593" i="3"/>
  <c r="B48609" i="3"/>
  <c r="G48609" i="3"/>
  <c r="B48625" i="3"/>
  <c r="G48625" i="3"/>
  <c r="B48641" i="3"/>
  <c r="G48641" i="3"/>
  <c r="B48656" i="3"/>
  <c r="G48656" i="3"/>
  <c r="B48674" i="3"/>
  <c r="G48674" i="3"/>
  <c r="B48689" i="3"/>
  <c r="G48689" i="3"/>
  <c r="B48705" i="3"/>
  <c r="G48705" i="3"/>
  <c r="B48721" i="3"/>
  <c r="G48721" i="3"/>
  <c r="B48738" i="3"/>
  <c r="G48738" i="3"/>
  <c r="B48754" i="3"/>
  <c r="G48754" i="3"/>
  <c r="B48768" i="3"/>
  <c r="G48768" i="3"/>
  <c r="B48785" i="3"/>
  <c r="G48785" i="3"/>
  <c r="B48801" i="3"/>
  <c r="G48801" i="3"/>
  <c r="B48818" i="3"/>
  <c r="G48818" i="3"/>
  <c r="B48832" i="3"/>
  <c r="G48832" i="3"/>
  <c r="B48849" i="3"/>
  <c r="G48849" i="3"/>
  <c r="B48864" i="3"/>
  <c r="G48864" i="3"/>
  <c r="B48881" i="3"/>
  <c r="G48881" i="3"/>
  <c r="B48896" i="3"/>
  <c r="G48896" i="3"/>
  <c r="B48912" i="3"/>
  <c r="G48912" i="3"/>
  <c r="B48929" i="3"/>
  <c r="G48929" i="3"/>
  <c r="B48945" i="3"/>
  <c r="G48945" i="3"/>
  <c r="B48962" i="3"/>
  <c r="G48962" i="3"/>
  <c r="B48979" i="3"/>
  <c r="G48979" i="3"/>
  <c r="B48994" i="3"/>
  <c r="G48994" i="3"/>
  <c r="B49009" i="3"/>
  <c r="G49009" i="3"/>
  <c r="B49024" i="3"/>
  <c r="G49024" i="3"/>
  <c r="B49041" i="3"/>
  <c r="G49041" i="3"/>
  <c r="B49057" i="3"/>
  <c r="G49057" i="3"/>
  <c r="B49074" i="3"/>
  <c r="G49074" i="3"/>
  <c r="B49089" i="3"/>
  <c r="G49089" i="3"/>
  <c r="B49105" i="3"/>
  <c r="G49105" i="3"/>
  <c r="B49122" i="3"/>
  <c r="G49122" i="3"/>
  <c r="B49136" i="3"/>
  <c r="G49136" i="3"/>
  <c r="B49152" i="3"/>
  <c r="G49152" i="3"/>
  <c r="B49171" i="3"/>
  <c r="G49171" i="3"/>
  <c r="B49185" i="3"/>
  <c r="G49185" i="3"/>
  <c r="B49201" i="3"/>
  <c r="G49201" i="3"/>
  <c r="B49217" i="3"/>
  <c r="G49217" i="3"/>
  <c r="B49231" i="3"/>
  <c r="G49231" i="3"/>
  <c r="B49250" i="3"/>
  <c r="G49250" i="3"/>
  <c r="B49266" i="3"/>
  <c r="G49266" i="3"/>
  <c r="B49284" i="3"/>
  <c r="G49284" i="3"/>
  <c r="B49297" i="3"/>
  <c r="G49297" i="3"/>
  <c r="B49313" i="3"/>
  <c r="G49313" i="3"/>
  <c r="B49328" i="3"/>
  <c r="G49328" i="3"/>
  <c r="B49345" i="3"/>
  <c r="G49345" i="3"/>
  <c r="B49363" i="3"/>
  <c r="G49363" i="3"/>
  <c r="B49376" i="3"/>
  <c r="G49376" i="3"/>
  <c r="B49393" i="3"/>
  <c r="G49393" i="3"/>
  <c r="B49408" i="3"/>
  <c r="G49408" i="3"/>
  <c r="B49424" i="3"/>
  <c r="G49424" i="3"/>
  <c r="B49441" i="3"/>
  <c r="G49441" i="3"/>
  <c r="B49456" i="3"/>
  <c r="G49456" i="3"/>
  <c r="B49472" i="3"/>
  <c r="G49472" i="3"/>
  <c r="B49488" i="3"/>
  <c r="G49488" i="3"/>
  <c r="B49505" i="3"/>
  <c r="G49505" i="3"/>
  <c r="B49520" i="3"/>
  <c r="G49520" i="3"/>
  <c r="B49538" i="3"/>
  <c r="G49538" i="3"/>
  <c r="B49551" i="3"/>
  <c r="G49551" i="3"/>
  <c r="B49569" i="3"/>
  <c r="G49569" i="3"/>
  <c r="B49585" i="3"/>
  <c r="G49585" i="3"/>
  <c r="B49600" i="3"/>
  <c r="G49600" i="3"/>
  <c r="B49618" i="3"/>
  <c r="G49618" i="3"/>
  <c r="B49634" i="3"/>
  <c r="G49634" i="3"/>
  <c r="B49649" i="3"/>
  <c r="G49649" i="3"/>
  <c r="B49664" i="3"/>
  <c r="G49664" i="3"/>
  <c r="B49681" i="3"/>
  <c r="G49681" i="3"/>
  <c r="B49697" i="3"/>
  <c r="G49697" i="3"/>
  <c r="B49713" i="3"/>
  <c r="G49713" i="3"/>
  <c r="B49729" i="3"/>
  <c r="G49729" i="3"/>
  <c r="B49745" i="3"/>
  <c r="G49745" i="3"/>
  <c r="B49761" i="3"/>
  <c r="G49761" i="3"/>
  <c r="B49777" i="3"/>
  <c r="G49777" i="3"/>
  <c r="B49793" i="3"/>
  <c r="G49793" i="3"/>
  <c r="B49809" i="3"/>
  <c r="G49809" i="3"/>
  <c r="B49825" i="3"/>
  <c r="G49825" i="3"/>
  <c r="B49841" i="3"/>
  <c r="G49841" i="3"/>
  <c r="B49857" i="3"/>
  <c r="G49857" i="3"/>
  <c r="B49873" i="3"/>
  <c r="G49873" i="3"/>
  <c r="B49890" i="3"/>
  <c r="G49890" i="3"/>
  <c r="B49906" i="3"/>
  <c r="G49906" i="3"/>
  <c r="B49921" i="3"/>
  <c r="G49921" i="3"/>
  <c r="B49936" i="3"/>
  <c r="G49936" i="3"/>
  <c r="B49953" i="3"/>
  <c r="G49953" i="3"/>
  <c r="B49969" i="3"/>
  <c r="G49969" i="3"/>
  <c r="B49986" i="3"/>
  <c r="G49986" i="3"/>
  <c r="B50002" i="3"/>
  <c r="G50002" i="3"/>
  <c r="B50017" i="3"/>
  <c r="G50017" i="3"/>
  <c r="B50032" i="3"/>
  <c r="G50032" i="3"/>
  <c r="B50048" i="3"/>
  <c r="G50048" i="3"/>
  <c r="B50066" i="3"/>
  <c r="G50066" i="3"/>
  <c r="B50081" i="3"/>
  <c r="G50081" i="3"/>
  <c r="B50098" i="3"/>
  <c r="G50098" i="3"/>
  <c r="B50114" i="3"/>
  <c r="G50114" i="3"/>
  <c r="B50129" i="3"/>
  <c r="G50129" i="3"/>
  <c r="B50145" i="3"/>
  <c r="G50145" i="3"/>
  <c r="B50162" i="3"/>
  <c r="G50162" i="3"/>
  <c r="B50178" i="3"/>
  <c r="G50178" i="3"/>
  <c r="B50194" i="3"/>
  <c r="G50194" i="3"/>
  <c r="B50209" i="3"/>
  <c r="G50209" i="3"/>
  <c r="B50225" i="3"/>
  <c r="G50225" i="3"/>
  <c r="B50242" i="3"/>
  <c r="G50242" i="3"/>
  <c r="B50257" i="3"/>
  <c r="G50257" i="3"/>
  <c r="B50273" i="3"/>
  <c r="G50273" i="3"/>
  <c r="B50289" i="3"/>
  <c r="G50289" i="3"/>
  <c r="B50305" i="3"/>
  <c r="G50305" i="3"/>
  <c r="B50321" i="3"/>
  <c r="G50321" i="3"/>
  <c r="B50337" i="3"/>
  <c r="G50337" i="3"/>
  <c r="B50353" i="3"/>
  <c r="G50353" i="3"/>
  <c r="B50368" i="3"/>
  <c r="G50368" i="3"/>
  <c r="B50384" i="3"/>
  <c r="G50384" i="3"/>
  <c r="B50401" i="3"/>
  <c r="G50401" i="3"/>
  <c r="B50418" i="3"/>
  <c r="G50418" i="3"/>
  <c r="B50433" i="3"/>
  <c r="G50433" i="3"/>
  <c r="B50448" i="3"/>
  <c r="G50448" i="3"/>
  <c r="B50464" i="3"/>
  <c r="G50464" i="3"/>
  <c r="B50481" i="3"/>
  <c r="G50481" i="3"/>
  <c r="B50497" i="3"/>
  <c r="G50497" i="3"/>
  <c r="B50515" i="3"/>
  <c r="G50515" i="3"/>
  <c r="B50529" i="3"/>
  <c r="G50529" i="3"/>
  <c r="B50546" i="3"/>
  <c r="G50546" i="3"/>
  <c r="B50562" i="3"/>
  <c r="G50562" i="3"/>
  <c r="B50579" i="3"/>
  <c r="G50579" i="3"/>
  <c r="B50592" i="3"/>
  <c r="G50592" i="3"/>
  <c r="B50609" i="3"/>
  <c r="G50609" i="3"/>
  <c r="B50625" i="3"/>
  <c r="G50625" i="3"/>
  <c r="B50642" i="3"/>
  <c r="G50642" i="3"/>
  <c r="B50658" i="3"/>
  <c r="G50658" i="3"/>
  <c r="B50673" i="3"/>
  <c r="G50673" i="3"/>
  <c r="B50689" i="3"/>
  <c r="G50689" i="3"/>
  <c r="B50705" i="3"/>
  <c r="G50705" i="3"/>
  <c r="B50722" i="3"/>
  <c r="G50722" i="3"/>
  <c r="B50737" i="3"/>
  <c r="G50737" i="3"/>
  <c r="B50753" i="3"/>
  <c r="G50753" i="3"/>
  <c r="B50769" i="3"/>
  <c r="G50769" i="3"/>
  <c r="B50785" i="3"/>
  <c r="G50785" i="3"/>
  <c r="B50802" i="3"/>
  <c r="G50802" i="3"/>
  <c r="B50818" i="3"/>
  <c r="G50818" i="3"/>
  <c r="B50832" i="3"/>
  <c r="G50832" i="3"/>
  <c r="B50847" i="3"/>
  <c r="G50847" i="3"/>
  <c r="B50864" i="3"/>
  <c r="G50864" i="3"/>
  <c r="B50881" i="3"/>
  <c r="G50881" i="3"/>
  <c r="B50897" i="3"/>
  <c r="G50897" i="3"/>
  <c r="B50915" i="3"/>
  <c r="G50915" i="3"/>
  <c r="B50928" i="3"/>
  <c r="G50928" i="3"/>
  <c r="B50944" i="3"/>
  <c r="G50944" i="3"/>
  <c r="B50962" i="3"/>
  <c r="G50962" i="3"/>
  <c r="B50978" i="3"/>
  <c r="G50978" i="3"/>
  <c r="B50992" i="3"/>
  <c r="G50992" i="3"/>
  <c r="B51008" i="3"/>
  <c r="G51008" i="3"/>
  <c r="B51026" i="3"/>
  <c r="G51026" i="3"/>
  <c r="B51040" i="3"/>
  <c r="G51040" i="3"/>
  <c r="B51056" i="3"/>
  <c r="G51056" i="3"/>
  <c r="B51074" i="3"/>
  <c r="G51074" i="3"/>
  <c r="B51088" i="3"/>
  <c r="G51088" i="3"/>
  <c r="B51106" i="3"/>
  <c r="G51106" i="3"/>
  <c r="B51122" i="3"/>
  <c r="G51122" i="3"/>
  <c r="B51138" i="3"/>
  <c r="G51138" i="3"/>
  <c r="B51153" i="3"/>
  <c r="G51153" i="3"/>
  <c r="B51169" i="3"/>
  <c r="G51169" i="3"/>
  <c r="B51185" i="3"/>
  <c r="G51185" i="3"/>
  <c r="B51201" i="3"/>
  <c r="G51201" i="3"/>
  <c r="B51216" i="3"/>
  <c r="G51216" i="3"/>
  <c r="B51233" i="3"/>
  <c r="G51233" i="3"/>
  <c r="B51250" i="3"/>
  <c r="G51250" i="3"/>
  <c r="B51266" i="3"/>
  <c r="G51266" i="3"/>
  <c r="B51281" i="3"/>
  <c r="G51281" i="3"/>
  <c r="B51297" i="3"/>
  <c r="G51297" i="3"/>
  <c r="B51313" i="3"/>
  <c r="G51313" i="3"/>
  <c r="B51329" i="3"/>
  <c r="G51329" i="3"/>
  <c r="B51345" i="3"/>
  <c r="G51345" i="3"/>
  <c r="B51360" i="3"/>
  <c r="G51360" i="3"/>
  <c r="B51376" i="3"/>
  <c r="G51376" i="3"/>
  <c r="B51392" i="3"/>
  <c r="G51392" i="3"/>
  <c r="B51408" i="3"/>
  <c r="G51408" i="3"/>
  <c r="B51425" i="3"/>
  <c r="G51425" i="3"/>
  <c r="B51441" i="3"/>
  <c r="G51441" i="3"/>
  <c r="B51456" i="3"/>
  <c r="G51456" i="3"/>
  <c r="B51472" i="3"/>
  <c r="G51472" i="3"/>
  <c r="B51488" i="3"/>
  <c r="G51488" i="3"/>
  <c r="B51506" i="3"/>
  <c r="G51506" i="3"/>
  <c r="B51522" i="3"/>
  <c r="G51522" i="3"/>
  <c r="B51538" i="3"/>
  <c r="G51538" i="3"/>
  <c r="B51553" i="3"/>
  <c r="G51553" i="3"/>
  <c r="B51569" i="3"/>
  <c r="G51569" i="3"/>
  <c r="B51586" i="3"/>
  <c r="G51586" i="3"/>
  <c r="B51602" i="3"/>
  <c r="G51602" i="3"/>
  <c r="B51618" i="3"/>
  <c r="G51618" i="3"/>
  <c r="B51633" i="3"/>
  <c r="G51633" i="3"/>
  <c r="B51649" i="3"/>
  <c r="G51649" i="3"/>
  <c r="B51666" i="3"/>
  <c r="G51666" i="3"/>
  <c r="B51682" i="3"/>
  <c r="G51682" i="3"/>
  <c r="B51697" i="3"/>
  <c r="G51697" i="3"/>
  <c r="B51713" i="3"/>
  <c r="G51713" i="3"/>
  <c r="B51728" i="3"/>
  <c r="G51728" i="3"/>
  <c r="B51745" i="3"/>
  <c r="G51745" i="3"/>
  <c r="B51761" i="3"/>
  <c r="G51761" i="3"/>
  <c r="B51777" i="3"/>
  <c r="G51777" i="3"/>
  <c r="B51793" i="3"/>
  <c r="G51793" i="3"/>
  <c r="B51809" i="3"/>
  <c r="G51809" i="3"/>
  <c r="B51825" i="3"/>
  <c r="G51825" i="3"/>
  <c r="B51842" i="3"/>
  <c r="G51842" i="3"/>
  <c r="B51857" i="3"/>
  <c r="G51857" i="3"/>
  <c r="B51873" i="3"/>
  <c r="G51873" i="3"/>
  <c r="B51887" i="3"/>
  <c r="G51887" i="3"/>
  <c r="B51905" i="3"/>
  <c r="G51905" i="3"/>
  <c r="B51922" i="3"/>
  <c r="G51922" i="3"/>
  <c r="B51938" i="3"/>
  <c r="G51938" i="3"/>
  <c r="B51953" i="3"/>
  <c r="G51953" i="3"/>
  <c r="B51969" i="3"/>
  <c r="G51969" i="3"/>
  <c r="B51985" i="3"/>
  <c r="G51985" i="3"/>
  <c r="B52002" i="3"/>
  <c r="G52002" i="3"/>
  <c r="B52018" i="3"/>
  <c r="G52018" i="3"/>
  <c r="B52033" i="3"/>
  <c r="G52033" i="3"/>
  <c r="B52049" i="3"/>
  <c r="G52049" i="3"/>
  <c r="B52065" i="3"/>
  <c r="G52065" i="3"/>
  <c r="B52080" i="3"/>
  <c r="G52080" i="3"/>
  <c r="B52097" i="3"/>
  <c r="G52097" i="3"/>
  <c r="B52113" i="3"/>
  <c r="G52113" i="3"/>
  <c r="B52129" i="3"/>
  <c r="G52129" i="3"/>
  <c r="B52145" i="3"/>
  <c r="G52145" i="3"/>
  <c r="B52162" i="3"/>
  <c r="G52162" i="3"/>
  <c r="B52176" i="3"/>
  <c r="G52176" i="3"/>
  <c r="B52191" i="3"/>
  <c r="G52191" i="3"/>
  <c r="B52210" i="3"/>
  <c r="G52210" i="3"/>
  <c r="B52225" i="3"/>
  <c r="G52225" i="3"/>
  <c r="B52242" i="3"/>
  <c r="G52242" i="3"/>
  <c r="B52257" i="3"/>
  <c r="G52257" i="3"/>
  <c r="B52273" i="3"/>
  <c r="G52273" i="3"/>
  <c r="B52288" i="3"/>
  <c r="G52288" i="3"/>
  <c r="B52304" i="3"/>
  <c r="G52304" i="3"/>
  <c r="B52320" i="3"/>
  <c r="G52320" i="3"/>
  <c r="B52336" i="3"/>
  <c r="G52336" i="3"/>
  <c r="B52352" i="3"/>
  <c r="G52352" i="3"/>
  <c r="B52368" i="3"/>
  <c r="G52368" i="3"/>
  <c r="B52385" i="3"/>
  <c r="G52385" i="3"/>
  <c r="B52401" i="3"/>
  <c r="G52401" i="3"/>
  <c r="B52417" i="3"/>
  <c r="G52417" i="3"/>
  <c r="B52433" i="3"/>
  <c r="G52433" i="3"/>
  <c r="B52449" i="3"/>
  <c r="G52449" i="3"/>
  <c r="B52465" i="3"/>
  <c r="G52465" i="3"/>
  <c r="B52480" i="3"/>
  <c r="G52480" i="3"/>
  <c r="B52497" i="3"/>
  <c r="G52497" i="3"/>
  <c r="B52512" i="3"/>
  <c r="G52512" i="3"/>
  <c r="B52530" i="3"/>
  <c r="G52530" i="3"/>
  <c r="B52545" i="3"/>
  <c r="G52545" i="3"/>
  <c r="B52559" i="3"/>
  <c r="G52559" i="3"/>
  <c r="B52575" i="3"/>
  <c r="G52575" i="3"/>
  <c r="B52594" i="3"/>
  <c r="G52594" i="3"/>
  <c r="B52607" i="3"/>
  <c r="G52607" i="3"/>
  <c r="B52626" i="3"/>
  <c r="G52626" i="3"/>
  <c r="B52642" i="3"/>
  <c r="G52642" i="3"/>
  <c r="B52658" i="3"/>
  <c r="G52658" i="3"/>
  <c r="B52673" i="3"/>
  <c r="G52673" i="3"/>
  <c r="B52690" i="3"/>
  <c r="G52690" i="3"/>
  <c r="B52707" i="3"/>
  <c r="G52707" i="3"/>
  <c r="B52721" i="3"/>
  <c r="G52721" i="3"/>
  <c r="B52737" i="3"/>
  <c r="G52737" i="3"/>
  <c r="B52753" i="3"/>
  <c r="G52753" i="3"/>
  <c r="B52769" i="3"/>
  <c r="G52769" i="3"/>
  <c r="B52786" i="3"/>
  <c r="G52786" i="3"/>
  <c r="B52799" i="3"/>
  <c r="G52799" i="3"/>
  <c r="B52817" i="3"/>
  <c r="G52817" i="3"/>
  <c r="B52831" i="3"/>
  <c r="G52831" i="3"/>
  <c r="B52849" i="3"/>
  <c r="G52849" i="3"/>
  <c r="B52866" i="3"/>
  <c r="G52866" i="3"/>
  <c r="B52882" i="3"/>
  <c r="G52882" i="3"/>
  <c r="B52898" i="3"/>
  <c r="G52898" i="3"/>
  <c r="B52913" i="3"/>
  <c r="G52913" i="3"/>
  <c r="B52929" i="3"/>
  <c r="G52929" i="3"/>
  <c r="B52946" i="3"/>
  <c r="G52946" i="3"/>
  <c r="B52962" i="3"/>
  <c r="G52962" i="3"/>
  <c r="B52978" i="3"/>
  <c r="G52978" i="3"/>
  <c r="B52994" i="3"/>
  <c r="G52994" i="3"/>
  <c r="B53007" i="3"/>
  <c r="G53007" i="3"/>
  <c r="B53027" i="3"/>
  <c r="G53027" i="3"/>
  <c r="B53041" i="3"/>
  <c r="G53041" i="3"/>
  <c r="B53056" i="3"/>
  <c r="G53056" i="3"/>
  <c r="B53073" i="3"/>
  <c r="G53073" i="3"/>
  <c r="B53090" i="3"/>
  <c r="G53090" i="3"/>
  <c r="B53105" i="3"/>
  <c r="G53105" i="3"/>
  <c r="B53121" i="3"/>
  <c r="G53121" i="3"/>
  <c r="B53136" i="3"/>
  <c r="G53136" i="3"/>
  <c r="B53153" i="3"/>
  <c r="G53153" i="3"/>
  <c r="B53170" i="3"/>
  <c r="G53170" i="3"/>
  <c r="B53185" i="3"/>
  <c r="G53185" i="3"/>
  <c r="B53202" i="3"/>
  <c r="G53202" i="3"/>
  <c r="B53217" i="3"/>
  <c r="G53217" i="3"/>
  <c r="B53233" i="3"/>
  <c r="G53233" i="3"/>
  <c r="B53249" i="3"/>
  <c r="G53249" i="3"/>
  <c r="B53265" i="3"/>
  <c r="G53265" i="3"/>
  <c r="B53281" i="3"/>
  <c r="G53281" i="3"/>
  <c r="B53297" i="3"/>
  <c r="G53297" i="3"/>
  <c r="B53314" i="3"/>
  <c r="G53314" i="3"/>
  <c r="B53330" i="3"/>
  <c r="G53330" i="3"/>
  <c r="B53345" i="3"/>
  <c r="G53345" i="3"/>
  <c r="B53362" i="3"/>
  <c r="G53362" i="3"/>
  <c r="B53378" i="3"/>
  <c r="G53378" i="3"/>
  <c r="B53393" i="3"/>
  <c r="G53393" i="3"/>
  <c r="B53410" i="3"/>
  <c r="G53410" i="3"/>
  <c r="B53426" i="3"/>
  <c r="G53426" i="3"/>
  <c r="B53441" i="3"/>
  <c r="G53441" i="3"/>
  <c r="B53458" i="3"/>
  <c r="G53458" i="3"/>
  <c r="B53473" i="3"/>
  <c r="G53473" i="3"/>
  <c r="B53489" i="3"/>
  <c r="G53489" i="3"/>
  <c r="B53505" i="3"/>
  <c r="G53505" i="3"/>
  <c r="B53521" i="3"/>
  <c r="G53521" i="3"/>
  <c r="B53537" i="3"/>
  <c r="G53537" i="3"/>
  <c r="B53553" i="3"/>
  <c r="G53553" i="3"/>
  <c r="B53569" i="3"/>
  <c r="G53569" i="3"/>
  <c r="B53585" i="3"/>
  <c r="G53585" i="3"/>
  <c r="B53601" i="3"/>
  <c r="G53601" i="3"/>
  <c r="B53617" i="3"/>
  <c r="G53617" i="3"/>
  <c r="B53633" i="3"/>
  <c r="G53633" i="3"/>
  <c r="B53649" i="3"/>
  <c r="G53649" i="3"/>
  <c r="B53665" i="3"/>
  <c r="G53665" i="3"/>
  <c r="B53681" i="3"/>
  <c r="G53681" i="3"/>
  <c r="B53697" i="3"/>
  <c r="G53697" i="3"/>
  <c r="B53713" i="3"/>
  <c r="G53713" i="3"/>
  <c r="B53729" i="3"/>
  <c r="G53729" i="3"/>
  <c r="B53745" i="3"/>
  <c r="G53745" i="3"/>
  <c r="B53761" i="3"/>
  <c r="G53761" i="3"/>
  <c r="B53777" i="3"/>
  <c r="G53777" i="3"/>
  <c r="B53793" i="3"/>
  <c r="G53793" i="3"/>
  <c r="B53809" i="3"/>
  <c r="G53809" i="3"/>
  <c r="B53825" i="3"/>
  <c r="G53825" i="3"/>
  <c r="B53841" i="3"/>
  <c r="G53841" i="3"/>
  <c r="B53857" i="3"/>
  <c r="G53857" i="3"/>
  <c r="B53873" i="3"/>
  <c r="G53873" i="3"/>
  <c r="B53889" i="3"/>
  <c r="G53889" i="3"/>
  <c r="B53905" i="3"/>
  <c r="G53905" i="3"/>
  <c r="B53921" i="3"/>
  <c r="G53921" i="3"/>
  <c r="B53937" i="3"/>
  <c r="G53937" i="3"/>
  <c r="B53953" i="3"/>
  <c r="G53953" i="3"/>
  <c r="B53969" i="3"/>
  <c r="G53969" i="3"/>
  <c r="B53985" i="3"/>
  <c r="G53985" i="3"/>
  <c r="B54001" i="3"/>
  <c r="G54001" i="3"/>
  <c r="B54017" i="3"/>
  <c r="G54017" i="3"/>
  <c r="B54033" i="3"/>
  <c r="G54033" i="3"/>
  <c r="B54049" i="3"/>
  <c r="G54049" i="3"/>
  <c r="B54065" i="3"/>
  <c r="G54065" i="3"/>
  <c r="B54081" i="3"/>
  <c r="G54081" i="3"/>
  <c r="B54097" i="3"/>
  <c r="G54097" i="3"/>
  <c r="B54113" i="3"/>
  <c r="G54113" i="3"/>
  <c r="B54129" i="3"/>
  <c r="G54129" i="3"/>
  <c r="B54145" i="3"/>
  <c r="G54145" i="3"/>
  <c r="B54161" i="3"/>
  <c r="G54161" i="3"/>
  <c r="B54177" i="3"/>
  <c r="G54177" i="3"/>
  <c r="B54193" i="3"/>
  <c r="G54193" i="3"/>
  <c r="B54209" i="3"/>
  <c r="G54209" i="3"/>
  <c r="B54225" i="3"/>
  <c r="G54225" i="3"/>
  <c r="B54241" i="3"/>
  <c r="G54241" i="3"/>
  <c r="B54257" i="3"/>
  <c r="G54257" i="3"/>
  <c r="B54273" i="3"/>
  <c r="G54273" i="3"/>
  <c r="B54289" i="3"/>
  <c r="G54289" i="3"/>
  <c r="B54305" i="3"/>
  <c r="G54305" i="3"/>
  <c r="B54321" i="3"/>
  <c r="G54321" i="3"/>
  <c r="B54337" i="3"/>
  <c r="G54337" i="3"/>
  <c r="B54353" i="3"/>
  <c r="G54353" i="3"/>
  <c r="B54369" i="3"/>
  <c r="G54369" i="3"/>
  <c r="B54385" i="3"/>
  <c r="G54385" i="3"/>
  <c r="B54401" i="3"/>
  <c r="G54401" i="3"/>
  <c r="B54417" i="3"/>
  <c r="G54417" i="3"/>
  <c r="B54433" i="3"/>
  <c r="G54433" i="3"/>
  <c r="B54449" i="3"/>
  <c r="G54449" i="3"/>
  <c r="B54465" i="3"/>
  <c r="G54465" i="3"/>
  <c r="B54481" i="3"/>
  <c r="G54481" i="3"/>
  <c r="B54497" i="3"/>
  <c r="G54497" i="3"/>
  <c r="B54513" i="3"/>
  <c r="G54513" i="3"/>
  <c r="B54529" i="3"/>
  <c r="G54529" i="3"/>
  <c r="B54545" i="3"/>
  <c r="G54545" i="3"/>
  <c r="B54561" i="3"/>
  <c r="G54561" i="3"/>
  <c r="B54577" i="3"/>
  <c r="G54577" i="3"/>
  <c r="B54593" i="3"/>
  <c r="G54593" i="3"/>
  <c r="B54609" i="3"/>
  <c r="G54609" i="3"/>
  <c r="B54625" i="3"/>
  <c r="G54625" i="3"/>
  <c r="B54641" i="3"/>
  <c r="G54641" i="3"/>
  <c r="B54657" i="3"/>
  <c r="G54657" i="3"/>
  <c r="B54673" i="3"/>
  <c r="G54673" i="3"/>
  <c r="B54689" i="3"/>
  <c r="G54689" i="3"/>
  <c r="B54705" i="3"/>
  <c r="G54705" i="3"/>
  <c r="B54721" i="3"/>
  <c r="G54721" i="3"/>
  <c r="B54737" i="3"/>
  <c r="G54737" i="3"/>
  <c r="B54753" i="3"/>
  <c r="G54753" i="3"/>
  <c r="B54769" i="3"/>
  <c r="G54769" i="3"/>
  <c r="B54785" i="3"/>
  <c r="G54785" i="3"/>
  <c r="B54801" i="3"/>
  <c r="G54801" i="3"/>
  <c r="B54817" i="3"/>
  <c r="G54817" i="3"/>
  <c r="B54833" i="3"/>
  <c r="G54833" i="3"/>
  <c r="B54849" i="3"/>
  <c r="G54849" i="3"/>
  <c r="B54865" i="3"/>
  <c r="G54865" i="3"/>
  <c r="B54881" i="3"/>
  <c r="G54881" i="3"/>
  <c r="B54897" i="3"/>
  <c r="G54897" i="3"/>
  <c r="B54913" i="3"/>
  <c r="G54913" i="3"/>
  <c r="B54929" i="3"/>
  <c r="G54929" i="3"/>
  <c r="B54945" i="3"/>
  <c r="G54945" i="3"/>
  <c r="B54961" i="3"/>
  <c r="G54961" i="3"/>
  <c r="B54977" i="3"/>
  <c r="G54977" i="3"/>
  <c r="B54993" i="3"/>
  <c r="G54993" i="3"/>
  <c r="B55009" i="3"/>
  <c r="G55009" i="3"/>
  <c r="B55025" i="3"/>
  <c r="G55025" i="3"/>
  <c r="B55041" i="3"/>
  <c r="G55041" i="3"/>
  <c r="B55057" i="3"/>
  <c r="G55057" i="3"/>
  <c r="B55073" i="3"/>
  <c r="G55073" i="3"/>
  <c r="B55089" i="3"/>
  <c r="G55089" i="3"/>
  <c r="B55105" i="3"/>
  <c r="G55105" i="3"/>
  <c r="B55121" i="3"/>
  <c r="G55121" i="3"/>
  <c r="B55137" i="3"/>
  <c r="G55137" i="3"/>
  <c r="B55153" i="3"/>
  <c r="G55153" i="3"/>
  <c r="B55169" i="3"/>
  <c r="G55169" i="3"/>
  <c r="B55185" i="3"/>
  <c r="G55185" i="3"/>
  <c r="B55201" i="3"/>
  <c r="G55201" i="3"/>
  <c r="B55217" i="3"/>
  <c r="G55217" i="3"/>
  <c r="B55233" i="3"/>
  <c r="G55233" i="3"/>
  <c r="B55249" i="3"/>
  <c r="G55249" i="3"/>
  <c r="B55265" i="3"/>
  <c r="G55265" i="3"/>
  <c r="B55281" i="3"/>
  <c r="G55281" i="3"/>
  <c r="B55297" i="3"/>
  <c r="G55297" i="3"/>
  <c r="B55313" i="3"/>
  <c r="G55313" i="3"/>
  <c r="B55329" i="3"/>
  <c r="G55329" i="3"/>
  <c r="B55345" i="3"/>
  <c r="G55345" i="3"/>
  <c r="B55361" i="3"/>
  <c r="G55361" i="3"/>
  <c r="B55377" i="3"/>
  <c r="G55377" i="3"/>
  <c r="B55393" i="3"/>
  <c r="G55393" i="3"/>
  <c r="B55409" i="3"/>
  <c r="G55409" i="3"/>
  <c r="B55425" i="3"/>
  <c r="G55425" i="3"/>
  <c r="B55441" i="3"/>
  <c r="G55441" i="3"/>
  <c r="B55457" i="3"/>
  <c r="G55457" i="3"/>
  <c r="B55473" i="3"/>
  <c r="G55473" i="3"/>
  <c r="B55489" i="3"/>
  <c r="G55489" i="3"/>
  <c r="B55505" i="3"/>
  <c r="G55505" i="3"/>
  <c r="B55521" i="3"/>
  <c r="G55521" i="3"/>
  <c r="B55537" i="3"/>
  <c r="G55537" i="3"/>
  <c r="B55553" i="3"/>
  <c r="G55553" i="3"/>
  <c r="B55569" i="3"/>
  <c r="G55569" i="3"/>
  <c r="B55585" i="3"/>
  <c r="G55585" i="3"/>
  <c r="B55601" i="3"/>
  <c r="G55601" i="3"/>
  <c r="B55617" i="3"/>
  <c r="G55617" i="3"/>
  <c r="B55633" i="3"/>
  <c r="G55633" i="3"/>
  <c r="B55649" i="3"/>
  <c r="G55649" i="3"/>
  <c r="B55665" i="3"/>
  <c r="G55665" i="3"/>
  <c r="B55681" i="3"/>
  <c r="G55681" i="3"/>
  <c r="B55697" i="3"/>
  <c r="G55697" i="3"/>
  <c r="B55713" i="3"/>
  <c r="G55713" i="3"/>
  <c r="B55729" i="3"/>
  <c r="G55729" i="3"/>
  <c r="B55745" i="3"/>
  <c r="G55745" i="3"/>
  <c r="B55761" i="3"/>
  <c r="G55761" i="3"/>
  <c r="B55777" i="3"/>
  <c r="G55777" i="3"/>
  <c r="B55793" i="3"/>
  <c r="G55793" i="3"/>
  <c r="B55809" i="3"/>
  <c r="G55809" i="3"/>
  <c r="B55825" i="3"/>
  <c r="G55825" i="3"/>
  <c r="B55841" i="3"/>
  <c r="G55841" i="3"/>
  <c r="B55857" i="3"/>
  <c r="G55857" i="3"/>
  <c r="B55873" i="3"/>
  <c r="G55873" i="3"/>
  <c r="B55889" i="3"/>
  <c r="G55889" i="3"/>
  <c r="B55905" i="3"/>
  <c r="G55905" i="3"/>
  <c r="B55921" i="3"/>
  <c r="G55921" i="3"/>
  <c r="B55937" i="3"/>
  <c r="G55937" i="3"/>
  <c r="B55953" i="3"/>
  <c r="G55953" i="3"/>
  <c r="B55969" i="3"/>
  <c r="G55969" i="3"/>
  <c r="B55985" i="3"/>
  <c r="G55985" i="3"/>
  <c r="B56001" i="3"/>
  <c r="G56001" i="3"/>
  <c r="B56017" i="3"/>
  <c r="G56017" i="3"/>
  <c r="B56033" i="3"/>
  <c r="G56033" i="3"/>
  <c r="B56049" i="3"/>
  <c r="G56049" i="3"/>
  <c r="B56065" i="3"/>
  <c r="G56065" i="3"/>
  <c r="B56081" i="3"/>
  <c r="G56081" i="3"/>
  <c r="B56097" i="3"/>
  <c r="G56097" i="3"/>
  <c r="B56113" i="3"/>
  <c r="G56113" i="3"/>
  <c r="B56129" i="3"/>
  <c r="G56129" i="3"/>
  <c r="B56145" i="3"/>
  <c r="G56145" i="3"/>
  <c r="B56161" i="3"/>
  <c r="G56161" i="3"/>
  <c r="B56177" i="3"/>
  <c r="G56177" i="3"/>
  <c r="B56193" i="3"/>
  <c r="G56193" i="3"/>
  <c r="B56209" i="3"/>
  <c r="G56209" i="3"/>
  <c r="B56225" i="3"/>
  <c r="G56225" i="3"/>
  <c r="B56241" i="3"/>
  <c r="G56241" i="3"/>
  <c r="B56257" i="3"/>
  <c r="G56257" i="3"/>
  <c r="B56273" i="3"/>
  <c r="G56273" i="3"/>
  <c r="B56289" i="3"/>
  <c r="G56289" i="3"/>
  <c r="B56305" i="3"/>
  <c r="G56305" i="3"/>
  <c r="B56321" i="3"/>
  <c r="G56321" i="3"/>
  <c r="B56337" i="3"/>
  <c r="G56337" i="3"/>
  <c r="B56353" i="3"/>
  <c r="G56353" i="3"/>
  <c r="B56369" i="3"/>
  <c r="G56369" i="3"/>
  <c r="B56385" i="3"/>
  <c r="G56385" i="3"/>
  <c r="B56401" i="3"/>
  <c r="G56401" i="3"/>
  <c r="B56417" i="3"/>
  <c r="G56417" i="3"/>
  <c r="B56433" i="3"/>
  <c r="G56433" i="3"/>
  <c r="B56449" i="3"/>
  <c r="G56449" i="3"/>
  <c r="B56465" i="3"/>
  <c r="G56465" i="3"/>
  <c r="B56481" i="3"/>
  <c r="G56481" i="3"/>
  <c r="B56497" i="3"/>
  <c r="G56497" i="3"/>
  <c r="B56513" i="3"/>
  <c r="G56513" i="3"/>
  <c r="B56529" i="3"/>
  <c r="G56529" i="3"/>
  <c r="B56545" i="3"/>
  <c r="G56545" i="3"/>
  <c r="B56561" i="3"/>
  <c r="G56561" i="3"/>
  <c r="B56577" i="3"/>
  <c r="G56577" i="3"/>
  <c r="B56593" i="3"/>
  <c r="G56593" i="3"/>
  <c r="B56609" i="3"/>
  <c r="G56609" i="3"/>
  <c r="B56625" i="3"/>
  <c r="G56625" i="3"/>
  <c r="B56641" i="3"/>
  <c r="G56641" i="3"/>
  <c r="B56657" i="3"/>
  <c r="G56657" i="3"/>
  <c r="B56673" i="3"/>
  <c r="G56673" i="3"/>
  <c r="B56689" i="3"/>
  <c r="G56689" i="3"/>
  <c r="B56705" i="3"/>
  <c r="G56705" i="3"/>
  <c r="B56721" i="3"/>
  <c r="G56721" i="3"/>
  <c r="B56737" i="3"/>
  <c r="G56737" i="3"/>
  <c r="B56753" i="3"/>
  <c r="G56753" i="3"/>
  <c r="B56769" i="3"/>
  <c r="G56769" i="3"/>
  <c r="B56785" i="3"/>
  <c r="G56785" i="3"/>
  <c r="B56801" i="3"/>
  <c r="G56801" i="3"/>
  <c r="B56817" i="3"/>
  <c r="G56817" i="3"/>
  <c r="B56833" i="3"/>
  <c r="G56833" i="3"/>
  <c r="B56849" i="3"/>
  <c r="G56849" i="3"/>
  <c r="B56865" i="3"/>
  <c r="G56865" i="3"/>
  <c r="B56881" i="3"/>
  <c r="G56881" i="3"/>
  <c r="B56897" i="3"/>
  <c r="G56897" i="3"/>
  <c r="B56913" i="3"/>
  <c r="G56913" i="3"/>
  <c r="B56929" i="3"/>
  <c r="G56929" i="3"/>
  <c r="B56945" i="3"/>
  <c r="G56945" i="3"/>
  <c r="B56961" i="3"/>
  <c r="G56961" i="3"/>
  <c r="B56977" i="3"/>
  <c r="G56977" i="3"/>
  <c r="B56993" i="3"/>
  <c r="G56993" i="3"/>
  <c r="B57009" i="3"/>
  <c r="G57009" i="3"/>
  <c r="B57025" i="3"/>
  <c r="G57025" i="3"/>
  <c r="B57041" i="3"/>
  <c r="G57041" i="3"/>
  <c r="B57057" i="3"/>
  <c r="G57057" i="3"/>
  <c r="B57073" i="3"/>
  <c r="G57073" i="3"/>
  <c r="B57089" i="3"/>
  <c r="G57089" i="3"/>
  <c r="B57105" i="3"/>
  <c r="G57105" i="3"/>
  <c r="B57121" i="3"/>
  <c r="G57121" i="3"/>
  <c r="B57137" i="3"/>
  <c r="G57137" i="3"/>
  <c r="B57153" i="3"/>
  <c r="G57153" i="3"/>
  <c r="B57169" i="3"/>
  <c r="G57169" i="3"/>
  <c r="B57185" i="3"/>
  <c r="G57185" i="3"/>
  <c r="B57201" i="3"/>
  <c r="G57201" i="3"/>
  <c r="B57217" i="3"/>
  <c r="G57217" i="3"/>
  <c r="B57233" i="3"/>
  <c r="G57233" i="3"/>
  <c r="B57249" i="3"/>
  <c r="G57249" i="3"/>
  <c r="B57265" i="3"/>
  <c r="G57265" i="3"/>
  <c r="B57281" i="3"/>
  <c r="G57281" i="3"/>
  <c r="B57297" i="3"/>
  <c r="G57297" i="3"/>
  <c r="B57313" i="3"/>
  <c r="G57313" i="3"/>
  <c r="B57329" i="3"/>
  <c r="G57329" i="3"/>
  <c r="B57345" i="3"/>
  <c r="G57345" i="3"/>
  <c r="B57361" i="3"/>
  <c r="G57361" i="3"/>
  <c r="B57377" i="3"/>
  <c r="G57377" i="3"/>
  <c r="B57393" i="3"/>
  <c r="G57393" i="3"/>
  <c r="B57409" i="3"/>
  <c r="G57409" i="3"/>
  <c r="B57425" i="3"/>
  <c r="G57425" i="3"/>
  <c r="B57441" i="3"/>
  <c r="G57441" i="3"/>
  <c r="B57457" i="3"/>
  <c r="G57457" i="3"/>
  <c r="B57473" i="3"/>
  <c r="G57473" i="3"/>
  <c r="B57489" i="3"/>
  <c r="G57489" i="3"/>
  <c r="B57505" i="3"/>
  <c r="G57505" i="3"/>
  <c r="B57521" i="3"/>
  <c r="G57521" i="3"/>
  <c r="B57537" i="3"/>
  <c r="G57537" i="3"/>
  <c r="B51881" i="3"/>
  <c r="G51881" i="3"/>
  <c r="B51897" i="3"/>
  <c r="G51897" i="3"/>
  <c r="B51913" i="3"/>
  <c r="G51913" i="3"/>
  <c r="B51929" i="3"/>
  <c r="G51929" i="3"/>
  <c r="B51945" i="3"/>
  <c r="G51945" i="3"/>
  <c r="B51961" i="3"/>
  <c r="G51961" i="3"/>
  <c r="B51978" i="3"/>
  <c r="G51978" i="3"/>
  <c r="B51993" i="3"/>
  <c r="G51993" i="3"/>
  <c r="B52010" i="3"/>
  <c r="G52010" i="3"/>
  <c r="B52025" i="3"/>
  <c r="G52025" i="3"/>
  <c r="B52041" i="3"/>
  <c r="G52041" i="3"/>
  <c r="B52057" i="3"/>
  <c r="G52057" i="3"/>
  <c r="B52073" i="3"/>
  <c r="G52073" i="3"/>
  <c r="B52089" i="3"/>
  <c r="G52089" i="3"/>
  <c r="B52106" i="3"/>
  <c r="G52106" i="3"/>
  <c r="B52121" i="3"/>
  <c r="G52121" i="3"/>
  <c r="B52137" i="3"/>
  <c r="G52137" i="3"/>
  <c r="B52153" i="3"/>
  <c r="G52153" i="3"/>
  <c r="B52169" i="3"/>
  <c r="G52169" i="3"/>
  <c r="B52184" i="3"/>
  <c r="G52184" i="3"/>
  <c r="B52202" i="3"/>
  <c r="G52202" i="3"/>
  <c r="B52217" i="3"/>
  <c r="G52217" i="3"/>
  <c r="B52233" i="3"/>
  <c r="G52233" i="3"/>
  <c r="B52249" i="3"/>
  <c r="G52249" i="3"/>
  <c r="B52266" i="3"/>
  <c r="G52266" i="3"/>
  <c r="B52281" i="3"/>
  <c r="G52281" i="3"/>
  <c r="B52298" i="3"/>
  <c r="G52298" i="3"/>
  <c r="B52314" i="3"/>
  <c r="G52314" i="3"/>
  <c r="B52328" i="3"/>
  <c r="G52328" i="3"/>
  <c r="B52345" i="3"/>
  <c r="G52345" i="3"/>
  <c r="B52361" i="3"/>
  <c r="G52361" i="3"/>
  <c r="B52376" i="3"/>
  <c r="G52376" i="3"/>
  <c r="B52393" i="3"/>
  <c r="G52393" i="3"/>
  <c r="B52409" i="3"/>
  <c r="G52409" i="3"/>
  <c r="B52425" i="3"/>
  <c r="G52425" i="3"/>
  <c r="B52441" i="3"/>
  <c r="G52441" i="3"/>
  <c r="B52457" i="3"/>
  <c r="G52457" i="3"/>
  <c r="B52472" i="3"/>
  <c r="G52472" i="3"/>
  <c r="B52491" i="3"/>
  <c r="G52491" i="3"/>
  <c r="B52506" i="3"/>
  <c r="G52506" i="3"/>
  <c r="B52522" i="3"/>
  <c r="G52522" i="3"/>
  <c r="B52537" i="3"/>
  <c r="G52537" i="3"/>
  <c r="B52551" i="3"/>
  <c r="G52551" i="3"/>
  <c r="B52569" i="3"/>
  <c r="G52569" i="3"/>
  <c r="B52585" i="3"/>
  <c r="G52585" i="3"/>
  <c r="B52601" i="3"/>
  <c r="G52601" i="3"/>
  <c r="B52618" i="3"/>
  <c r="G52618" i="3"/>
  <c r="B52635" i="3"/>
  <c r="G52635" i="3"/>
  <c r="B52649" i="3"/>
  <c r="G52649" i="3"/>
  <c r="B52666" i="3"/>
  <c r="G52666" i="3"/>
  <c r="B52681" i="3"/>
  <c r="G52681" i="3"/>
  <c r="B52699" i="3"/>
  <c r="G52699" i="3"/>
  <c r="B52712" i="3"/>
  <c r="G52712" i="3"/>
  <c r="B52728" i="3"/>
  <c r="G52728" i="3"/>
  <c r="B52744" i="3"/>
  <c r="G52744" i="3"/>
  <c r="B52761" i="3"/>
  <c r="G52761" i="3"/>
  <c r="B52778" i="3"/>
  <c r="G52778" i="3"/>
  <c r="B52792" i="3"/>
  <c r="G52792" i="3"/>
  <c r="B52808" i="3"/>
  <c r="G52808" i="3"/>
  <c r="B52826" i="3"/>
  <c r="G52826" i="3"/>
  <c r="B52843" i="3"/>
  <c r="G52843" i="3"/>
  <c r="B52857" i="3"/>
  <c r="G52857" i="3"/>
  <c r="B52874" i="3"/>
  <c r="G52874" i="3"/>
  <c r="B52889" i="3"/>
  <c r="G52889" i="3"/>
  <c r="B52905" i="3"/>
  <c r="G52905" i="3"/>
  <c r="B52921" i="3"/>
  <c r="G52921" i="3"/>
  <c r="B52939" i="3"/>
  <c r="G52939" i="3"/>
  <c r="B52952" i="3"/>
  <c r="G52952" i="3"/>
  <c r="B52969" i="3"/>
  <c r="G52969" i="3"/>
  <c r="B52984" i="3"/>
  <c r="G52984" i="3"/>
  <c r="B53001" i="3"/>
  <c r="G53001" i="3"/>
  <c r="B53016" i="3"/>
  <c r="G53016" i="3"/>
  <c r="B53033" i="3"/>
  <c r="G53033" i="3"/>
  <c r="B53048" i="3"/>
  <c r="G53048" i="3"/>
  <c r="B53066" i="3"/>
  <c r="G53066" i="3"/>
  <c r="B53082" i="3"/>
  <c r="G53082" i="3"/>
  <c r="B53098" i="3"/>
  <c r="G53098" i="3"/>
  <c r="B53112" i="3"/>
  <c r="G53112" i="3"/>
  <c r="B53130" i="3"/>
  <c r="G53130" i="3"/>
  <c r="B53145" i="3"/>
  <c r="G53145" i="3"/>
  <c r="B53162" i="3"/>
  <c r="G53162" i="3"/>
  <c r="B53176" i="3"/>
  <c r="G53176" i="3"/>
  <c r="B53193" i="3"/>
  <c r="G53193" i="3"/>
  <c r="B53209" i="3"/>
  <c r="G53209" i="3"/>
  <c r="B53225" i="3"/>
  <c r="G53225" i="3"/>
  <c r="B53240" i="3"/>
  <c r="G53240" i="3"/>
  <c r="B53257" i="3"/>
  <c r="G53257" i="3"/>
  <c r="B53273" i="3"/>
  <c r="G53273" i="3"/>
  <c r="B53289" i="3"/>
  <c r="G53289" i="3"/>
  <c r="B53306" i="3"/>
  <c r="G53306" i="3"/>
  <c r="B53321" i="3"/>
  <c r="G53321" i="3"/>
  <c r="B53338" i="3"/>
  <c r="G53338" i="3"/>
  <c r="B53354" i="3"/>
  <c r="G53354" i="3"/>
  <c r="B53369" i="3"/>
  <c r="G53369" i="3"/>
  <c r="B53386" i="3"/>
  <c r="G53386" i="3"/>
  <c r="B53402" i="3"/>
  <c r="G53402" i="3"/>
  <c r="B53417" i="3"/>
  <c r="G53417" i="3"/>
  <c r="B53434" i="3"/>
  <c r="G53434" i="3"/>
  <c r="B53450" i="3"/>
  <c r="G53450" i="3"/>
  <c r="B53465" i="3"/>
  <c r="G53465" i="3"/>
  <c r="B53481" i="3"/>
  <c r="G53481" i="3"/>
  <c r="B53497" i="3"/>
  <c r="G53497" i="3"/>
  <c r="B53513" i="3"/>
  <c r="G53513" i="3"/>
  <c r="B53529" i="3"/>
  <c r="G53529" i="3"/>
  <c r="B53545" i="3"/>
  <c r="G53545" i="3"/>
  <c r="B53561" i="3"/>
  <c r="G53561" i="3"/>
  <c r="B53577" i="3"/>
  <c r="G53577" i="3"/>
  <c r="B53593" i="3"/>
  <c r="G53593" i="3"/>
  <c r="B53609" i="3"/>
  <c r="G53609" i="3"/>
  <c r="B53625" i="3"/>
  <c r="G53625" i="3"/>
  <c r="B53641" i="3"/>
  <c r="G53641" i="3"/>
  <c r="B53657" i="3"/>
  <c r="G53657" i="3"/>
  <c r="B53673" i="3"/>
  <c r="G53673" i="3"/>
  <c r="B53689" i="3"/>
  <c r="G53689" i="3"/>
  <c r="B53705" i="3"/>
  <c r="G53705" i="3"/>
  <c r="B53721" i="3"/>
  <c r="G53721" i="3"/>
  <c r="B53737" i="3"/>
  <c r="G53737" i="3"/>
  <c r="B53753" i="3"/>
  <c r="G53753" i="3"/>
  <c r="B53769" i="3"/>
  <c r="G53769" i="3"/>
  <c r="B53785" i="3"/>
  <c r="G53785" i="3"/>
  <c r="B53801" i="3"/>
  <c r="G53801" i="3"/>
  <c r="B53817" i="3"/>
  <c r="G53817" i="3"/>
  <c r="B53833" i="3"/>
  <c r="G53833" i="3"/>
  <c r="B53849" i="3"/>
  <c r="G53849" i="3"/>
  <c r="B53865" i="3"/>
  <c r="G53865" i="3"/>
  <c r="B53881" i="3"/>
  <c r="G53881" i="3"/>
  <c r="B53897" i="3"/>
  <c r="G53897" i="3"/>
  <c r="B53913" i="3"/>
  <c r="G53913" i="3"/>
  <c r="B53929" i="3"/>
  <c r="G53929" i="3"/>
  <c r="B53945" i="3"/>
  <c r="G53945" i="3"/>
  <c r="B53961" i="3"/>
  <c r="G53961" i="3"/>
  <c r="B53977" i="3"/>
  <c r="G53977" i="3"/>
  <c r="B53993" i="3"/>
  <c r="G53993" i="3"/>
  <c r="B54009" i="3"/>
  <c r="G54009" i="3"/>
  <c r="B54025" i="3"/>
  <c r="G54025" i="3"/>
  <c r="B54041" i="3"/>
  <c r="G54041" i="3"/>
  <c r="B54057" i="3"/>
  <c r="G54057" i="3"/>
  <c r="B54073" i="3"/>
  <c r="G54073" i="3"/>
  <c r="B54089" i="3"/>
  <c r="G54089" i="3"/>
  <c r="B54105" i="3"/>
  <c r="G54105" i="3"/>
  <c r="B54121" i="3"/>
  <c r="G54121" i="3"/>
  <c r="B54137" i="3"/>
  <c r="G54137" i="3"/>
  <c r="B54153" i="3"/>
  <c r="G54153" i="3"/>
  <c r="B54169" i="3"/>
  <c r="G54169" i="3"/>
  <c r="B54185" i="3"/>
  <c r="G54185" i="3"/>
  <c r="B54201" i="3"/>
  <c r="G54201" i="3"/>
  <c r="B54217" i="3"/>
  <c r="G54217" i="3"/>
  <c r="B54233" i="3"/>
  <c r="G54233" i="3"/>
  <c r="B54249" i="3"/>
  <c r="G54249" i="3"/>
  <c r="B54265" i="3"/>
  <c r="G54265" i="3"/>
  <c r="B54281" i="3"/>
  <c r="G54281" i="3"/>
  <c r="B54297" i="3"/>
  <c r="G54297" i="3"/>
  <c r="B54313" i="3"/>
  <c r="G54313" i="3"/>
  <c r="B54329" i="3"/>
  <c r="G54329" i="3"/>
  <c r="B54345" i="3"/>
  <c r="G54345" i="3"/>
  <c r="B54361" i="3"/>
  <c r="G54361" i="3"/>
  <c r="B54377" i="3"/>
  <c r="G54377" i="3"/>
  <c r="B54393" i="3"/>
  <c r="G54393" i="3"/>
  <c r="B54409" i="3"/>
  <c r="G54409" i="3"/>
  <c r="B54425" i="3"/>
  <c r="G54425" i="3"/>
  <c r="B54441" i="3"/>
  <c r="G54441" i="3"/>
  <c r="B54457" i="3"/>
  <c r="G54457" i="3"/>
  <c r="B54473" i="3"/>
  <c r="G54473" i="3"/>
  <c r="B54489" i="3"/>
  <c r="G54489" i="3"/>
  <c r="B54505" i="3"/>
  <c r="G54505" i="3"/>
  <c r="B54521" i="3"/>
  <c r="G54521" i="3"/>
  <c r="B54537" i="3"/>
  <c r="G54537" i="3"/>
  <c r="B54553" i="3"/>
  <c r="G54553" i="3"/>
  <c r="B54569" i="3"/>
  <c r="G54569" i="3"/>
  <c r="B54585" i="3"/>
  <c r="G54585" i="3"/>
  <c r="B54601" i="3"/>
  <c r="G54601" i="3"/>
  <c r="B54617" i="3"/>
  <c r="G54617" i="3"/>
  <c r="B54633" i="3"/>
  <c r="G54633" i="3"/>
  <c r="B54649" i="3"/>
  <c r="G54649" i="3"/>
  <c r="B54665" i="3"/>
  <c r="G54665" i="3"/>
  <c r="B54681" i="3"/>
  <c r="G54681" i="3"/>
  <c r="B54697" i="3"/>
  <c r="G54697" i="3"/>
  <c r="B54713" i="3"/>
  <c r="G54713" i="3"/>
  <c r="B54729" i="3"/>
  <c r="G54729" i="3"/>
  <c r="B54745" i="3"/>
  <c r="G54745" i="3"/>
  <c r="B54761" i="3"/>
  <c r="G54761" i="3"/>
  <c r="B54777" i="3"/>
  <c r="G54777" i="3"/>
  <c r="B54793" i="3"/>
  <c r="G54793" i="3"/>
  <c r="B54809" i="3"/>
  <c r="G54809" i="3"/>
  <c r="B54825" i="3"/>
  <c r="G54825" i="3"/>
  <c r="B54841" i="3"/>
  <c r="G54841" i="3"/>
  <c r="B54857" i="3"/>
  <c r="G54857" i="3"/>
  <c r="B54873" i="3"/>
  <c r="G54873" i="3"/>
  <c r="B54889" i="3"/>
  <c r="G54889" i="3"/>
  <c r="B54905" i="3"/>
  <c r="G54905" i="3"/>
  <c r="B54921" i="3"/>
  <c r="G54921" i="3"/>
  <c r="B54937" i="3"/>
  <c r="G54937" i="3"/>
  <c r="B54953" i="3"/>
  <c r="G54953" i="3"/>
  <c r="B54969" i="3"/>
  <c r="G54969" i="3"/>
  <c r="B54985" i="3"/>
  <c r="G54985" i="3"/>
  <c r="B55001" i="3"/>
  <c r="G55001" i="3"/>
  <c r="B55017" i="3"/>
  <c r="G55017" i="3"/>
  <c r="B55033" i="3"/>
  <c r="G55033" i="3"/>
  <c r="B55049" i="3"/>
  <c r="G55049" i="3"/>
  <c r="B55065" i="3"/>
  <c r="G55065" i="3"/>
  <c r="B55081" i="3"/>
  <c r="G55081" i="3"/>
  <c r="B55097" i="3"/>
  <c r="G55097" i="3"/>
  <c r="B55113" i="3"/>
  <c r="G55113" i="3"/>
  <c r="B55129" i="3"/>
  <c r="G55129" i="3"/>
  <c r="B55145" i="3"/>
  <c r="G55145" i="3"/>
  <c r="B55161" i="3"/>
  <c r="G55161" i="3"/>
  <c r="B55177" i="3"/>
  <c r="G55177" i="3"/>
  <c r="B55193" i="3"/>
  <c r="G55193" i="3"/>
  <c r="B55209" i="3"/>
  <c r="G55209" i="3"/>
  <c r="B55225" i="3"/>
  <c r="G55225" i="3"/>
  <c r="B55241" i="3"/>
  <c r="G55241" i="3"/>
  <c r="B55257" i="3"/>
  <c r="G55257" i="3"/>
  <c r="B55273" i="3"/>
  <c r="G55273" i="3"/>
  <c r="B55289" i="3"/>
  <c r="G55289" i="3"/>
  <c r="B55305" i="3"/>
  <c r="G55305" i="3"/>
  <c r="B55321" i="3"/>
  <c r="G55321" i="3"/>
  <c r="B55337" i="3"/>
  <c r="G55337" i="3"/>
  <c r="B55353" i="3"/>
  <c r="G55353" i="3"/>
  <c r="B55369" i="3"/>
  <c r="G55369" i="3"/>
  <c r="B55385" i="3"/>
  <c r="G55385" i="3"/>
  <c r="B55401" i="3"/>
  <c r="G55401" i="3"/>
  <c r="B55417" i="3"/>
  <c r="G55417" i="3"/>
  <c r="B55433" i="3"/>
  <c r="G55433" i="3"/>
  <c r="B55449" i="3"/>
  <c r="G55449" i="3"/>
  <c r="B55465" i="3"/>
  <c r="G55465" i="3"/>
  <c r="B55481" i="3"/>
  <c r="G55481" i="3"/>
  <c r="B55497" i="3"/>
  <c r="G55497" i="3"/>
  <c r="B55513" i="3"/>
  <c r="G55513" i="3"/>
  <c r="B55529" i="3"/>
  <c r="G55529" i="3"/>
  <c r="B55545" i="3"/>
  <c r="G55545" i="3"/>
  <c r="B55561" i="3"/>
  <c r="G55561" i="3"/>
  <c r="B55577" i="3"/>
  <c r="G55577" i="3"/>
  <c r="B55593" i="3"/>
  <c r="G55593" i="3"/>
  <c r="B55609" i="3"/>
  <c r="G55609" i="3"/>
  <c r="B55625" i="3"/>
  <c r="G55625" i="3"/>
  <c r="B55641" i="3"/>
  <c r="G55641" i="3"/>
  <c r="B55657" i="3"/>
  <c r="G55657" i="3"/>
  <c r="B55673" i="3"/>
  <c r="G55673" i="3"/>
  <c r="B55689" i="3"/>
  <c r="G55689" i="3"/>
  <c r="B55705" i="3"/>
  <c r="G55705" i="3"/>
  <c r="B55721" i="3"/>
  <c r="G55721" i="3"/>
  <c r="B55737" i="3"/>
  <c r="G55737" i="3"/>
  <c r="B55753" i="3"/>
  <c r="G55753" i="3"/>
  <c r="B55769" i="3"/>
  <c r="G55769" i="3"/>
  <c r="B55785" i="3"/>
  <c r="G55785" i="3"/>
  <c r="B55801" i="3"/>
  <c r="G55801" i="3"/>
  <c r="B55817" i="3"/>
  <c r="G55817" i="3"/>
  <c r="B55833" i="3"/>
  <c r="G55833" i="3"/>
  <c r="B55849" i="3"/>
  <c r="G55849" i="3"/>
  <c r="B55865" i="3"/>
  <c r="G55865" i="3"/>
  <c r="B55881" i="3"/>
  <c r="G55881" i="3"/>
  <c r="B55897" i="3"/>
  <c r="G55897" i="3"/>
  <c r="B55913" i="3"/>
  <c r="G55913" i="3"/>
  <c r="B55929" i="3"/>
  <c r="G55929" i="3"/>
  <c r="B55945" i="3"/>
  <c r="G55945" i="3"/>
  <c r="B55961" i="3"/>
  <c r="G55961" i="3"/>
  <c r="B55977" i="3"/>
  <c r="G55977" i="3"/>
  <c r="B55993" i="3"/>
  <c r="G55993" i="3"/>
  <c r="B56009" i="3"/>
  <c r="G56009" i="3"/>
  <c r="B56025" i="3"/>
  <c r="G56025" i="3"/>
  <c r="B56041" i="3"/>
  <c r="G56041" i="3"/>
  <c r="B56057" i="3"/>
  <c r="G56057" i="3"/>
  <c r="B56073" i="3"/>
  <c r="G56073" i="3"/>
  <c r="B56089" i="3"/>
  <c r="G56089" i="3"/>
  <c r="B56105" i="3"/>
  <c r="G56105" i="3"/>
  <c r="B56121" i="3"/>
  <c r="G56121" i="3"/>
  <c r="B56137" i="3"/>
  <c r="G56137" i="3"/>
  <c r="B56153" i="3"/>
  <c r="G56153" i="3"/>
  <c r="B56169" i="3"/>
  <c r="G56169" i="3"/>
  <c r="B56185" i="3"/>
  <c r="G56185" i="3"/>
  <c r="B56201" i="3"/>
  <c r="G56201" i="3"/>
  <c r="B56217" i="3"/>
  <c r="G56217" i="3"/>
  <c r="B56233" i="3"/>
  <c r="G56233" i="3"/>
  <c r="B56249" i="3"/>
  <c r="G56249" i="3"/>
  <c r="B56265" i="3"/>
  <c r="G56265" i="3"/>
  <c r="B56281" i="3"/>
  <c r="G56281" i="3"/>
  <c r="B56297" i="3"/>
  <c r="G56297" i="3"/>
  <c r="B56313" i="3"/>
  <c r="G56313" i="3"/>
  <c r="B56329" i="3"/>
  <c r="G56329" i="3"/>
  <c r="B56345" i="3"/>
  <c r="G56345" i="3"/>
  <c r="B56361" i="3"/>
  <c r="G56361" i="3"/>
  <c r="B56377" i="3"/>
  <c r="G56377" i="3"/>
  <c r="B56393" i="3"/>
  <c r="G56393" i="3"/>
  <c r="B56409" i="3"/>
  <c r="G56409" i="3"/>
  <c r="B56425" i="3"/>
  <c r="G56425" i="3"/>
  <c r="B56441" i="3"/>
  <c r="G56441" i="3"/>
  <c r="B56457" i="3"/>
  <c r="G56457" i="3"/>
  <c r="B56473" i="3"/>
  <c r="G56473" i="3"/>
  <c r="B56489" i="3"/>
  <c r="G56489" i="3"/>
  <c r="B56505" i="3"/>
  <c r="G56505" i="3"/>
  <c r="B56521" i="3"/>
  <c r="G56521" i="3"/>
  <c r="B56537" i="3"/>
  <c r="G56537" i="3"/>
  <c r="B56553" i="3"/>
  <c r="G56553" i="3"/>
  <c r="B56569" i="3"/>
  <c r="G56569" i="3"/>
  <c r="B56585" i="3"/>
  <c r="G56585" i="3"/>
  <c r="B56601" i="3"/>
  <c r="G56601" i="3"/>
  <c r="B56617" i="3"/>
  <c r="G56617" i="3"/>
  <c r="B56633" i="3"/>
  <c r="G56633" i="3"/>
  <c r="B56649" i="3"/>
  <c r="G56649" i="3"/>
  <c r="B56665" i="3"/>
  <c r="G56665" i="3"/>
  <c r="B56681" i="3"/>
  <c r="G56681" i="3"/>
  <c r="B56697" i="3"/>
  <c r="G56697" i="3"/>
  <c r="B56713" i="3"/>
  <c r="G56713" i="3"/>
  <c r="B56729" i="3"/>
  <c r="G56729" i="3"/>
  <c r="B56745" i="3"/>
  <c r="G56745" i="3"/>
  <c r="B56761" i="3"/>
  <c r="G56761" i="3"/>
  <c r="B56777" i="3"/>
  <c r="G56777" i="3"/>
  <c r="B56793" i="3"/>
  <c r="G56793" i="3"/>
  <c r="B56809" i="3"/>
  <c r="G56809" i="3"/>
  <c r="B56825" i="3"/>
  <c r="G56825" i="3"/>
  <c r="B56841" i="3"/>
  <c r="G56841" i="3"/>
  <c r="B56857" i="3"/>
  <c r="G56857" i="3"/>
  <c r="B56873" i="3"/>
  <c r="G56873" i="3"/>
  <c r="B56889" i="3"/>
  <c r="G56889" i="3"/>
  <c r="B56905" i="3"/>
  <c r="G56905" i="3"/>
  <c r="B56921" i="3"/>
  <c r="G56921" i="3"/>
  <c r="B56937" i="3"/>
  <c r="G56937" i="3"/>
  <c r="B56953" i="3"/>
  <c r="G56953" i="3"/>
  <c r="B56969" i="3"/>
  <c r="G56969" i="3"/>
  <c r="B56985" i="3"/>
  <c r="G56985" i="3"/>
  <c r="B57001" i="3"/>
  <c r="G57001" i="3"/>
  <c r="B57017" i="3"/>
  <c r="G57017" i="3"/>
  <c r="B57033" i="3"/>
  <c r="G57033" i="3"/>
  <c r="B57049" i="3"/>
  <c r="G57049" i="3"/>
  <c r="B57065" i="3"/>
  <c r="G57065" i="3"/>
  <c r="B57081" i="3"/>
  <c r="G57081" i="3"/>
  <c r="B57097" i="3"/>
  <c r="G57097" i="3"/>
  <c r="B57113" i="3"/>
  <c r="G57113" i="3"/>
  <c r="B57129" i="3"/>
  <c r="G57129" i="3"/>
  <c r="B57145" i="3"/>
  <c r="G57145" i="3"/>
  <c r="B57161" i="3"/>
  <c r="G57161" i="3"/>
  <c r="B57177" i="3"/>
  <c r="G57177" i="3"/>
  <c r="B57193" i="3"/>
  <c r="G57193" i="3"/>
  <c r="B57209" i="3"/>
  <c r="G57209" i="3"/>
  <c r="B57225" i="3"/>
  <c r="G57225" i="3"/>
  <c r="B57241" i="3"/>
  <c r="G57241" i="3"/>
  <c r="B57257" i="3"/>
  <c r="G57257" i="3"/>
  <c r="B57273" i="3"/>
  <c r="G57273" i="3"/>
  <c r="B57289" i="3"/>
  <c r="G57289" i="3"/>
  <c r="B57305" i="3"/>
  <c r="G57305" i="3"/>
  <c r="B57321" i="3"/>
  <c r="G57321" i="3"/>
  <c r="B57337" i="3"/>
  <c r="G57337" i="3"/>
  <c r="B57353" i="3"/>
  <c r="G57353" i="3"/>
  <c r="B57369" i="3"/>
  <c r="G57369" i="3"/>
  <c r="B57385" i="3"/>
  <c r="G57385" i="3"/>
  <c r="B57401" i="3"/>
  <c r="G57401" i="3"/>
  <c r="B57417" i="3"/>
  <c r="G57417" i="3"/>
  <c r="B57433" i="3"/>
  <c r="G57433" i="3"/>
  <c r="B57449" i="3"/>
  <c r="G57449" i="3"/>
  <c r="B57465" i="3"/>
  <c r="G57465" i="3"/>
  <c r="B57481" i="3"/>
  <c r="G57481" i="3"/>
  <c r="B57497" i="3"/>
  <c r="G57497" i="3"/>
  <c r="B57513" i="3"/>
  <c r="G57513" i="3"/>
  <c r="B57529" i="3"/>
  <c r="G57529" i="3"/>
  <c r="B57545" i="3"/>
  <c r="G57545" i="3"/>
  <c r="B57561" i="3"/>
  <c r="G57561" i="3"/>
  <c r="B57577" i="3"/>
  <c r="G57577" i="3"/>
  <c r="B57593" i="3"/>
  <c r="G57593" i="3"/>
  <c r="B57609" i="3"/>
  <c r="G57609" i="3"/>
  <c r="B57625" i="3"/>
  <c r="G57625" i="3"/>
  <c r="B57641" i="3"/>
  <c r="G57641" i="3"/>
  <c r="B57657" i="3"/>
  <c r="G57657" i="3"/>
  <c r="B57673" i="3"/>
  <c r="G57673" i="3"/>
  <c r="B57689" i="3"/>
  <c r="G57689" i="3"/>
  <c r="B57705" i="3"/>
  <c r="G57705" i="3"/>
  <c r="B57721" i="3"/>
  <c r="G57721" i="3"/>
  <c r="B57737" i="3"/>
  <c r="G57737" i="3"/>
  <c r="B57753" i="3"/>
  <c r="G57753" i="3"/>
  <c r="B57769" i="3"/>
  <c r="G57769" i="3"/>
  <c r="B57785" i="3"/>
  <c r="G57785" i="3"/>
  <c r="B57801" i="3"/>
  <c r="G57801" i="3"/>
  <c r="B57817" i="3"/>
  <c r="G57817" i="3"/>
  <c r="B57833" i="3"/>
  <c r="G57833" i="3"/>
  <c r="B57849" i="3"/>
  <c r="G57849" i="3"/>
  <c r="B57865" i="3"/>
  <c r="G57865" i="3"/>
  <c r="B57881" i="3"/>
  <c r="G57881" i="3"/>
  <c r="B57897" i="3"/>
  <c r="G57897" i="3"/>
  <c r="B57913" i="3"/>
  <c r="G57913" i="3"/>
  <c r="B57929" i="3"/>
  <c r="G57929" i="3"/>
  <c r="B57945" i="3"/>
  <c r="G57945" i="3"/>
  <c r="B57961" i="3"/>
  <c r="G57961" i="3"/>
  <c r="B57977" i="3"/>
  <c r="G57977" i="3"/>
  <c r="B57993" i="3"/>
  <c r="G57993" i="3"/>
  <c r="B58009" i="3"/>
  <c r="G58009" i="3"/>
  <c r="B58025" i="3"/>
  <c r="G58025" i="3"/>
  <c r="B58041" i="3"/>
  <c r="G58041" i="3"/>
  <c r="B58057" i="3"/>
  <c r="G58057" i="3"/>
  <c r="B58073" i="3"/>
  <c r="G58073" i="3"/>
  <c r="B58089" i="3"/>
  <c r="G58089" i="3"/>
  <c r="B58105" i="3"/>
  <c r="G58105" i="3"/>
  <c r="B58121" i="3"/>
  <c r="G58121" i="3"/>
  <c r="B58137" i="3"/>
  <c r="G58137" i="3"/>
  <c r="B58153" i="3"/>
  <c r="G58153" i="3"/>
  <c r="B58169" i="3"/>
  <c r="G58169" i="3"/>
  <c r="B58185" i="3"/>
  <c r="G58185" i="3"/>
  <c r="B58201" i="3"/>
  <c r="G58201" i="3"/>
  <c r="B58217" i="3"/>
  <c r="G58217" i="3"/>
  <c r="B58233" i="3"/>
  <c r="G58233" i="3"/>
  <c r="B58249" i="3"/>
  <c r="G58249" i="3"/>
  <c r="B58265" i="3"/>
  <c r="G58265" i="3"/>
  <c r="B58281" i="3"/>
  <c r="G58281" i="3"/>
  <c r="B58297" i="3"/>
  <c r="G58297" i="3"/>
  <c r="B58313" i="3"/>
  <c r="G58313" i="3"/>
  <c r="B58329" i="3"/>
  <c r="G58329" i="3"/>
  <c r="B58345" i="3"/>
  <c r="G58345" i="3"/>
  <c r="B58361" i="3"/>
  <c r="G58361" i="3"/>
  <c r="B58377" i="3"/>
  <c r="G58377" i="3"/>
  <c r="B58393" i="3"/>
  <c r="G58393" i="3"/>
  <c r="B58409" i="3"/>
  <c r="G58409" i="3"/>
  <c r="B58425" i="3"/>
  <c r="G58425" i="3"/>
  <c r="B58441" i="3"/>
  <c r="G58441" i="3"/>
  <c r="B58457" i="3"/>
  <c r="G58457" i="3"/>
  <c r="B58473" i="3"/>
  <c r="G58473" i="3"/>
  <c r="B58489" i="3"/>
  <c r="G58489" i="3"/>
  <c r="B58505" i="3"/>
  <c r="G58505" i="3"/>
  <c r="B58521" i="3"/>
  <c r="G58521" i="3"/>
  <c r="B58537" i="3"/>
  <c r="G58537" i="3"/>
  <c r="B58553" i="3"/>
  <c r="G58553" i="3"/>
  <c r="B58569" i="3"/>
  <c r="G58569" i="3"/>
  <c r="B58585" i="3"/>
  <c r="G58585" i="3"/>
  <c r="B58601" i="3"/>
  <c r="G58601" i="3"/>
  <c r="B58617" i="3"/>
  <c r="G58617" i="3"/>
  <c r="B58633" i="3"/>
  <c r="G58633" i="3"/>
  <c r="B58649" i="3"/>
  <c r="G58649" i="3"/>
  <c r="B58665" i="3"/>
  <c r="G58665" i="3"/>
  <c r="B58681" i="3"/>
  <c r="G58681" i="3"/>
  <c r="B58697" i="3"/>
  <c r="G58697" i="3"/>
  <c r="B58713" i="3"/>
  <c r="G58713" i="3"/>
  <c r="B58729" i="3"/>
  <c r="G58729" i="3"/>
  <c r="B58745" i="3"/>
  <c r="G58745" i="3"/>
  <c r="B58761" i="3"/>
  <c r="G58761" i="3"/>
  <c r="B58777" i="3"/>
  <c r="G58777" i="3"/>
  <c r="B58793" i="3"/>
  <c r="G58793" i="3"/>
  <c r="B58809" i="3"/>
  <c r="G58809" i="3"/>
  <c r="B58825" i="3"/>
  <c r="G58825" i="3"/>
  <c r="B58841" i="3"/>
  <c r="G58841" i="3"/>
  <c r="B58857" i="3"/>
  <c r="G58857" i="3"/>
  <c r="B58873" i="3"/>
  <c r="G58873" i="3"/>
  <c r="B58889" i="3"/>
  <c r="G58889" i="3"/>
  <c r="B58905" i="3"/>
  <c r="G58905" i="3"/>
  <c r="B58921" i="3"/>
  <c r="G58921" i="3"/>
  <c r="B58937" i="3"/>
  <c r="G58937" i="3"/>
  <c r="B58953" i="3"/>
  <c r="G58953" i="3"/>
  <c r="B58969" i="3"/>
  <c r="G58969" i="3"/>
  <c r="B58985" i="3"/>
  <c r="G58985" i="3"/>
  <c r="B59001" i="3"/>
  <c r="G59001" i="3"/>
  <c r="B59017" i="3"/>
  <c r="G59017" i="3"/>
  <c r="B59033" i="3"/>
  <c r="G59033" i="3"/>
  <c r="B59049" i="3"/>
  <c r="G59049" i="3"/>
  <c r="B59065" i="3"/>
  <c r="G59065" i="3"/>
  <c r="B59081" i="3"/>
  <c r="G59081" i="3"/>
  <c r="B59097" i="3"/>
  <c r="G59097" i="3"/>
  <c r="B59113" i="3"/>
  <c r="G59113" i="3"/>
  <c r="B59129" i="3"/>
  <c r="G59129" i="3"/>
  <c r="B59145" i="3"/>
  <c r="G59145" i="3"/>
  <c r="B59161" i="3"/>
  <c r="G59161" i="3"/>
  <c r="B59177" i="3"/>
  <c r="G59177" i="3"/>
  <c r="B59193" i="3"/>
  <c r="G59193" i="3"/>
  <c r="B59209" i="3"/>
  <c r="G59209" i="3"/>
  <c r="B59225" i="3"/>
  <c r="G59225" i="3"/>
  <c r="B59241" i="3"/>
  <c r="G59241" i="3"/>
  <c r="B59257" i="3"/>
  <c r="G59257" i="3"/>
  <c r="B59273" i="3"/>
  <c r="G59273" i="3"/>
  <c r="B59289" i="3"/>
  <c r="G59289" i="3"/>
  <c r="B59305" i="3"/>
  <c r="G59305" i="3"/>
  <c r="B59321" i="3"/>
  <c r="G59321" i="3"/>
  <c r="B59337" i="3"/>
  <c r="G59337" i="3"/>
  <c r="B59353" i="3"/>
  <c r="G59353" i="3"/>
  <c r="B59369" i="3"/>
  <c r="G59369" i="3"/>
  <c r="B59385" i="3"/>
  <c r="G59385" i="3"/>
  <c r="B59401" i="3"/>
  <c r="G59401" i="3"/>
  <c r="B59417" i="3"/>
  <c r="G59417" i="3"/>
  <c r="B59433" i="3"/>
  <c r="G59433" i="3"/>
  <c r="B59449" i="3"/>
  <c r="G59449" i="3"/>
  <c r="B59465" i="3"/>
  <c r="G59465" i="3"/>
  <c r="B59481" i="3"/>
  <c r="G59481" i="3"/>
  <c r="B59497" i="3"/>
  <c r="G59497" i="3"/>
  <c r="B59513" i="3"/>
  <c r="G59513" i="3"/>
  <c r="B59529" i="3"/>
  <c r="G59529" i="3"/>
  <c r="B59545" i="3"/>
  <c r="G59545" i="3"/>
  <c r="B59561" i="3"/>
  <c r="G59561" i="3"/>
  <c r="B59577" i="3"/>
  <c r="G59577" i="3"/>
  <c r="B59593" i="3"/>
  <c r="G59593" i="3"/>
  <c r="B59609" i="3"/>
  <c r="G59609" i="3"/>
  <c r="B59625" i="3"/>
  <c r="G59625" i="3"/>
  <c r="B59641" i="3"/>
  <c r="G59641" i="3"/>
  <c r="B59657" i="3"/>
  <c r="G59657" i="3"/>
  <c r="B59673" i="3"/>
  <c r="G59673" i="3"/>
  <c r="B59689" i="3"/>
  <c r="G59689" i="3"/>
  <c r="B59705" i="3"/>
  <c r="G59705" i="3"/>
  <c r="B59721" i="3"/>
  <c r="G59721" i="3"/>
  <c r="B59737" i="3"/>
  <c r="G59737" i="3"/>
  <c r="B59753" i="3"/>
  <c r="G59753" i="3"/>
  <c r="B59769" i="3"/>
  <c r="G59769" i="3"/>
  <c r="B59785" i="3"/>
  <c r="G59785" i="3"/>
  <c r="B59801" i="3"/>
  <c r="G59801" i="3"/>
  <c r="B59817" i="3"/>
  <c r="G59817" i="3"/>
  <c r="B59833" i="3"/>
  <c r="G59833" i="3"/>
  <c r="B59849" i="3"/>
  <c r="G59849" i="3"/>
  <c r="B59865" i="3"/>
  <c r="G59865" i="3"/>
  <c r="B59881" i="3"/>
  <c r="G59881" i="3"/>
  <c r="B59897" i="3"/>
  <c r="G59897" i="3"/>
  <c r="B59913" i="3"/>
  <c r="G59913" i="3"/>
  <c r="B59929" i="3"/>
  <c r="G59929" i="3"/>
  <c r="B59945" i="3"/>
  <c r="G59945" i="3"/>
  <c r="B59961" i="3"/>
  <c r="G59961" i="3"/>
  <c r="B59977" i="3"/>
  <c r="G59977" i="3"/>
  <c r="B62155" i="3"/>
  <c r="G62155" i="3"/>
  <c r="B62171" i="3"/>
  <c r="G62171" i="3"/>
  <c r="B62187" i="3"/>
  <c r="G62187" i="3"/>
  <c r="B62203" i="3"/>
  <c r="G62203" i="3"/>
  <c r="B62219" i="3"/>
  <c r="G62219" i="3"/>
  <c r="B62235" i="3"/>
  <c r="G62235" i="3"/>
  <c r="B62251" i="3"/>
  <c r="G62251" i="3"/>
  <c r="B62267" i="3"/>
  <c r="G62267" i="3"/>
  <c r="B62283" i="3"/>
  <c r="G62283" i="3"/>
  <c r="B62299" i="3"/>
  <c r="G62299" i="3"/>
  <c r="B62315" i="3"/>
  <c r="G62315" i="3"/>
  <c r="B62331" i="3"/>
  <c r="G62331" i="3"/>
  <c r="B62347" i="3"/>
  <c r="G62347" i="3"/>
  <c r="B62363" i="3"/>
  <c r="G62363" i="3"/>
  <c r="B62379" i="3"/>
  <c r="G62379" i="3"/>
  <c r="B62395" i="3"/>
  <c r="G62395" i="3"/>
  <c r="B62411" i="3"/>
  <c r="G62411" i="3"/>
  <c r="B62427" i="3"/>
  <c r="G62427" i="3"/>
  <c r="B62443" i="3"/>
  <c r="G62443" i="3"/>
  <c r="B62459" i="3"/>
  <c r="G62459" i="3"/>
  <c r="B62475" i="3"/>
  <c r="G62475" i="3"/>
  <c r="B62491" i="3"/>
  <c r="G62491" i="3"/>
  <c r="B62507" i="3"/>
  <c r="G62507" i="3"/>
  <c r="B62523" i="3"/>
  <c r="G62523" i="3"/>
  <c r="B62539" i="3"/>
  <c r="G62539" i="3"/>
  <c r="B62555" i="3"/>
  <c r="G62555" i="3"/>
  <c r="B62571" i="3"/>
  <c r="G62571" i="3"/>
  <c r="B62587" i="3"/>
  <c r="G62587" i="3"/>
  <c r="B62603" i="3"/>
  <c r="G62603" i="3"/>
  <c r="B62619" i="3"/>
  <c r="G62619" i="3"/>
  <c r="B62635" i="3"/>
  <c r="G62635" i="3"/>
  <c r="B62651" i="3"/>
  <c r="G62651" i="3"/>
  <c r="B62667" i="3"/>
  <c r="G62667" i="3"/>
  <c r="B62683" i="3"/>
  <c r="G62683" i="3"/>
  <c r="B62699" i="3"/>
  <c r="G62699" i="3"/>
  <c r="B62715" i="3"/>
  <c r="G62715" i="3"/>
  <c r="B62731" i="3"/>
  <c r="G62731" i="3"/>
  <c r="B62747" i="3"/>
  <c r="G62747" i="3"/>
  <c r="B62763" i="3"/>
  <c r="G62763" i="3"/>
  <c r="B62779" i="3"/>
  <c r="G62779" i="3"/>
  <c r="B62795" i="3"/>
  <c r="G62795" i="3"/>
  <c r="B62811" i="3"/>
  <c r="G62811" i="3"/>
  <c r="B62827" i="3"/>
  <c r="G62827" i="3"/>
  <c r="B62843" i="3"/>
  <c r="G62843" i="3"/>
  <c r="B62859" i="3"/>
  <c r="G62859" i="3"/>
  <c r="B62875" i="3"/>
  <c r="G62875" i="3"/>
  <c r="B62891" i="3"/>
  <c r="G62891" i="3"/>
  <c r="B62907" i="3"/>
  <c r="G62907" i="3"/>
  <c r="B62923" i="3"/>
  <c r="G62923" i="3"/>
  <c r="B62939" i="3"/>
  <c r="G62939" i="3"/>
  <c r="B62955" i="3"/>
  <c r="G62955" i="3"/>
  <c r="B62971" i="3"/>
  <c r="G62971" i="3"/>
  <c r="B62987" i="3"/>
  <c r="G62987" i="3"/>
  <c r="B63003" i="3"/>
  <c r="G63003" i="3"/>
  <c r="B63019" i="3"/>
  <c r="G63019" i="3"/>
  <c r="B63035" i="3"/>
  <c r="G63035" i="3"/>
  <c r="B63051" i="3"/>
  <c r="G63051" i="3"/>
  <c r="B63067" i="3"/>
  <c r="G63067" i="3"/>
  <c r="B63083" i="3"/>
  <c r="G63083" i="3"/>
  <c r="B63099" i="3"/>
  <c r="G63099" i="3"/>
  <c r="B63115" i="3"/>
  <c r="G63115" i="3"/>
  <c r="B63131" i="3"/>
  <c r="G63131" i="3"/>
  <c r="B63147" i="3"/>
  <c r="G63147" i="3"/>
  <c r="B63163" i="3"/>
  <c r="G63163" i="3"/>
  <c r="B63179" i="3"/>
  <c r="G63179" i="3"/>
  <c r="B63195" i="3"/>
  <c r="G63195" i="3"/>
  <c r="B63211" i="3"/>
  <c r="G63211" i="3"/>
  <c r="B63227" i="3"/>
  <c r="G63227" i="3"/>
  <c r="B63243" i="3"/>
  <c r="G63243" i="3"/>
  <c r="B63259" i="3"/>
  <c r="G63259" i="3"/>
  <c r="B63275" i="3"/>
  <c r="G63275" i="3"/>
  <c r="B63291" i="3"/>
  <c r="G63291" i="3"/>
  <c r="B63307" i="3"/>
  <c r="G63307" i="3"/>
  <c r="B63323" i="3"/>
  <c r="G63323" i="3"/>
  <c r="B63339" i="3"/>
  <c r="G63339" i="3"/>
  <c r="B63355" i="3"/>
  <c r="G63355" i="3"/>
  <c r="B63371" i="3"/>
  <c r="G63371" i="3"/>
  <c r="B63387" i="3"/>
  <c r="G63387" i="3"/>
  <c r="B63403" i="3"/>
  <c r="G63403" i="3"/>
  <c r="B63419" i="3"/>
  <c r="G63419" i="3"/>
  <c r="B63435" i="3"/>
  <c r="G63435" i="3"/>
  <c r="B63451" i="3"/>
  <c r="G63451" i="3"/>
  <c r="B63467" i="3"/>
  <c r="G63467" i="3"/>
  <c r="B63483" i="3"/>
  <c r="G63483" i="3"/>
  <c r="B63499" i="3"/>
  <c r="G63499" i="3"/>
  <c r="B63515" i="3"/>
  <c r="G63515" i="3"/>
  <c r="B63531" i="3"/>
  <c r="G63531" i="3"/>
  <c r="B63547" i="3"/>
  <c r="G63547" i="3"/>
  <c r="B63563" i="3"/>
  <c r="G63563" i="3"/>
  <c r="B63579" i="3"/>
  <c r="G63579" i="3"/>
  <c r="B63595" i="3"/>
  <c r="G63595" i="3"/>
  <c r="B63611" i="3"/>
  <c r="G63611" i="3"/>
  <c r="B63627" i="3"/>
  <c r="G63627" i="3"/>
  <c r="B63643" i="3"/>
  <c r="G63643" i="3"/>
  <c r="B63659" i="3"/>
  <c r="G63659" i="3"/>
  <c r="B63675" i="3"/>
  <c r="G63675" i="3"/>
  <c r="B63691" i="3"/>
  <c r="G63691" i="3"/>
  <c r="B63707" i="3"/>
  <c r="G63707" i="3"/>
  <c r="B63723" i="3"/>
  <c r="G63723" i="3"/>
  <c r="B63739" i="3"/>
  <c r="G63739" i="3"/>
  <c r="B63755" i="3"/>
  <c r="G63755" i="3"/>
  <c r="B63771" i="3"/>
  <c r="G63771" i="3"/>
  <c r="B63787" i="3"/>
  <c r="G63787" i="3"/>
  <c r="B63803" i="3"/>
  <c r="G63803" i="3"/>
  <c r="B63819" i="3"/>
  <c r="G63819" i="3"/>
  <c r="B63835" i="3"/>
  <c r="G63835" i="3"/>
  <c r="B63851" i="3"/>
  <c r="G63851" i="3"/>
  <c r="B63867" i="3"/>
  <c r="G63867" i="3"/>
  <c r="B63883" i="3"/>
  <c r="G63883" i="3"/>
  <c r="B63899" i="3"/>
  <c r="G63899" i="3"/>
  <c r="B63915" i="3"/>
  <c r="G63915" i="3"/>
  <c r="B63931" i="3"/>
  <c r="G63931" i="3"/>
  <c r="B63947" i="3"/>
  <c r="G63947" i="3"/>
  <c r="B63963" i="3"/>
  <c r="G63963" i="3"/>
  <c r="B63979" i="3"/>
  <c r="G63979" i="3"/>
  <c r="B63995" i="3"/>
  <c r="G63995" i="3"/>
  <c r="B64011" i="3"/>
  <c r="G64011" i="3"/>
  <c r="B64027" i="3"/>
  <c r="G64027" i="3"/>
  <c r="B64043" i="3"/>
  <c r="G64043" i="3"/>
  <c r="B64059" i="3"/>
  <c r="G64059" i="3"/>
  <c r="B64075" i="3"/>
  <c r="G64075" i="3"/>
  <c r="B64091" i="3"/>
  <c r="G64091" i="3"/>
  <c r="B64107" i="3"/>
  <c r="G64107" i="3"/>
  <c r="B64123" i="3"/>
  <c r="G64123" i="3"/>
  <c r="B64139" i="3"/>
  <c r="G64139" i="3"/>
  <c r="B64155" i="3"/>
  <c r="G64155" i="3"/>
  <c r="B64171" i="3"/>
  <c r="G64171" i="3"/>
  <c r="B64187" i="3"/>
  <c r="G64187" i="3"/>
  <c r="B64203" i="3"/>
  <c r="G64203" i="3"/>
  <c r="B64219" i="3"/>
  <c r="G64219" i="3"/>
  <c r="B64235" i="3"/>
  <c r="G64235" i="3"/>
  <c r="B64251" i="3"/>
  <c r="G64251" i="3"/>
  <c r="B64267" i="3"/>
  <c r="G64267" i="3"/>
  <c r="B64283" i="3"/>
  <c r="G64283" i="3"/>
  <c r="B64299" i="3"/>
  <c r="G64299" i="3"/>
  <c r="B64315" i="3"/>
  <c r="G64315" i="3"/>
  <c r="B64331" i="3"/>
  <c r="G64331" i="3"/>
  <c r="B64347" i="3"/>
  <c r="G64347" i="3"/>
  <c r="B64363" i="3"/>
  <c r="G64363" i="3"/>
  <c r="B64379" i="3"/>
  <c r="G64379" i="3"/>
  <c r="B64395" i="3"/>
  <c r="G64395" i="3"/>
  <c r="B64411" i="3"/>
  <c r="G64411" i="3"/>
  <c r="B64427" i="3"/>
  <c r="G64427" i="3"/>
  <c r="B64443" i="3"/>
  <c r="G64443" i="3"/>
  <c r="B64459" i="3"/>
  <c r="G64459" i="3"/>
  <c r="B64475" i="3"/>
  <c r="G64475" i="3"/>
  <c r="B64491" i="3"/>
  <c r="G64491" i="3"/>
  <c r="B64507" i="3"/>
  <c r="G64507" i="3"/>
  <c r="B64523" i="3"/>
  <c r="G64523" i="3"/>
  <c r="B64539" i="3"/>
  <c r="G64539" i="3"/>
  <c r="B64555" i="3"/>
  <c r="G64555" i="3"/>
  <c r="B64571" i="3"/>
  <c r="G64571" i="3"/>
  <c r="B64587" i="3"/>
  <c r="G64587" i="3"/>
  <c r="B64603" i="3"/>
  <c r="G64603" i="3"/>
  <c r="B64619" i="3"/>
  <c r="G64619" i="3"/>
  <c r="B64635" i="3"/>
  <c r="G64635" i="3"/>
  <c r="B64651" i="3"/>
  <c r="G64651" i="3"/>
  <c r="B64667" i="3"/>
  <c r="G64667" i="3"/>
  <c r="B64683" i="3"/>
  <c r="G64683" i="3"/>
  <c r="B64699" i="3"/>
  <c r="G64699" i="3"/>
  <c r="B64715" i="3"/>
  <c r="G64715" i="3"/>
  <c r="B64731" i="3"/>
  <c r="G64731" i="3"/>
  <c r="B64747" i="3"/>
  <c r="G64747" i="3"/>
  <c r="B64763" i="3"/>
  <c r="G64763" i="3"/>
  <c r="B64779" i="3"/>
  <c r="G64779" i="3"/>
  <c r="B64795" i="3"/>
  <c r="G64795" i="3"/>
  <c r="B64811" i="3"/>
  <c r="G64811" i="3"/>
  <c r="B64827" i="3"/>
  <c r="G64827" i="3"/>
  <c r="B64843" i="3"/>
  <c r="G64843" i="3"/>
  <c r="B64859" i="3"/>
  <c r="G64859" i="3"/>
  <c r="B64875" i="3"/>
  <c r="G64875" i="3"/>
  <c r="B64891" i="3"/>
  <c r="G64891" i="3"/>
  <c r="B64907" i="3"/>
  <c r="G64907" i="3"/>
  <c r="B64923" i="3"/>
  <c r="G64923" i="3"/>
  <c r="B64939" i="3"/>
  <c r="G64939" i="3"/>
  <c r="B64955" i="3"/>
  <c r="G64955" i="3"/>
  <c r="B64971" i="3"/>
  <c r="G64971" i="3"/>
  <c r="B64988" i="3"/>
  <c r="G64988" i="3"/>
  <c r="B65004" i="3"/>
  <c r="G65004" i="3"/>
  <c r="B65019" i="3"/>
  <c r="G65019" i="3"/>
  <c r="B65035" i="3"/>
  <c r="G65035" i="3"/>
  <c r="B65051" i="3"/>
  <c r="G65051" i="3"/>
  <c r="B65067" i="3"/>
  <c r="G65067" i="3"/>
  <c r="B34844" i="3"/>
  <c r="G34844" i="3"/>
  <c r="B34860" i="3"/>
  <c r="G34860" i="3"/>
  <c r="B34876" i="3"/>
  <c r="G34876" i="3"/>
  <c r="B34892" i="3"/>
  <c r="G34892" i="3"/>
  <c r="B34908" i="3"/>
  <c r="G34908" i="3"/>
  <c r="B34925" i="3"/>
  <c r="G34925" i="3"/>
  <c r="B34940" i="3"/>
  <c r="G34940" i="3"/>
  <c r="B34956" i="3"/>
  <c r="G34956" i="3"/>
  <c r="B34972" i="3"/>
  <c r="G34972" i="3"/>
  <c r="B34987" i="3"/>
  <c r="G34987" i="3"/>
  <c r="B35004" i="3"/>
  <c r="G35004" i="3"/>
  <c r="B35021" i="3"/>
  <c r="G35021" i="3"/>
  <c r="B35037" i="3"/>
  <c r="G35037" i="3"/>
  <c r="B35053" i="3"/>
  <c r="G35053" i="3"/>
  <c r="B35067" i="3"/>
  <c r="G35067" i="3"/>
  <c r="B35084" i="3"/>
  <c r="G35084" i="3"/>
  <c r="B35100" i="3"/>
  <c r="G35100" i="3"/>
  <c r="B35117" i="3"/>
  <c r="G35117" i="3"/>
  <c r="B35132" i="3"/>
  <c r="G35132" i="3"/>
  <c r="B35149" i="3"/>
  <c r="G35149" i="3"/>
  <c r="B35164" i="3"/>
  <c r="G35164" i="3"/>
  <c r="B35181" i="3"/>
  <c r="G35181" i="3"/>
  <c r="B35196" i="3"/>
  <c r="G35196" i="3"/>
  <c r="B35211" i="3"/>
  <c r="G35211" i="3"/>
  <c r="B35226" i="3"/>
  <c r="G35226" i="3"/>
  <c r="B35244" i="3"/>
  <c r="G35244" i="3"/>
  <c r="B35260" i="3"/>
  <c r="G35260" i="3"/>
  <c r="B35276" i="3"/>
  <c r="G35276" i="3"/>
  <c r="B35292" i="3"/>
  <c r="G35292" i="3"/>
  <c r="B35308" i="3"/>
  <c r="G35308" i="3"/>
  <c r="B35324" i="3"/>
  <c r="G35324" i="3"/>
  <c r="B35341" i="3"/>
  <c r="G35341" i="3"/>
  <c r="B35356" i="3"/>
  <c r="G35356" i="3"/>
  <c r="B35370" i="3"/>
  <c r="G35370" i="3"/>
  <c r="B35387" i="3"/>
  <c r="G35387" i="3"/>
  <c r="B35405" i="3"/>
  <c r="G35405" i="3"/>
  <c r="B35421" i="3"/>
  <c r="G35421" i="3"/>
  <c r="B35436" i="3"/>
  <c r="G35436" i="3"/>
  <c r="B35452" i="3"/>
  <c r="G35452" i="3"/>
  <c r="B35469" i="3"/>
  <c r="G35469" i="3"/>
  <c r="B35484" i="3"/>
  <c r="G35484" i="3"/>
  <c r="B35499" i="3"/>
  <c r="G35499" i="3"/>
  <c r="B35515" i="3"/>
  <c r="G35515" i="3"/>
  <c r="B35532" i="3"/>
  <c r="G35532" i="3"/>
  <c r="B35547" i="3"/>
  <c r="G35547" i="3"/>
  <c r="B35565" i="3"/>
  <c r="G35565" i="3"/>
  <c r="B35579" i="3"/>
  <c r="G35579" i="3"/>
  <c r="B35596" i="3"/>
  <c r="G35596" i="3"/>
  <c r="B35611" i="3"/>
  <c r="G35611" i="3"/>
  <c r="B35629" i="3"/>
  <c r="G35629" i="3"/>
  <c r="B35643" i="3"/>
  <c r="G35643" i="3"/>
  <c r="B35660" i="3"/>
  <c r="G35660" i="3"/>
  <c r="B35675" i="3"/>
  <c r="G35675" i="3"/>
  <c r="B35692" i="3"/>
  <c r="G35692" i="3"/>
  <c r="B35708" i="3"/>
  <c r="G35708" i="3"/>
  <c r="B35724" i="3"/>
  <c r="G35724" i="3"/>
  <c r="B35741" i="3"/>
  <c r="G35741" i="3"/>
  <c r="B35756" i="3"/>
  <c r="G35756" i="3"/>
  <c r="B35773" i="3"/>
  <c r="G35773" i="3"/>
  <c r="B35789" i="3"/>
  <c r="G35789" i="3"/>
  <c r="B35803" i="3"/>
  <c r="G35803" i="3"/>
  <c r="B35820" i="3"/>
  <c r="G35820" i="3"/>
  <c r="B35837" i="3"/>
  <c r="G35837" i="3"/>
  <c r="B35851" i="3"/>
  <c r="G35851" i="3"/>
  <c r="B35867" i="3"/>
  <c r="G35867" i="3"/>
  <c r="B35884" i="3"/>
  <c r="G35884" i="3"/>
  <c r="B35900" i="3"/>
  <c r="G35900" i="3"/>
  <c r="B35914" i="3"/>
  <c r="G35914" i="3"/>
  <c r="B35931" i="3"/>
  <c r="G35931" i="3"/>
  <c r="B35947" i="3"/>
  <c r="G35947" i="3"/>
  <c r="B35964" i="3"/>
  <c r="G35964" i="3"/>
  <c r="B35980" i="3"/>
  <c r="G35980" i="3"/>
  <c r="B35994" i="3"/>
  <c r="G35994" i="3"/>
  <c r="B36011" i="3"/>
  <c r="G36011" i="3"/>
  <c r="B36029" i="3"/>
  <c r="G36029" i="3"/>
  <c r="B36045" i="3"/>
  <c r="G36045" i="3"/>
  <c r="B36060" i="3"/>
  <c r="G36060" i="3"/>
  <c r="B36075" i="3"/>
  <c r="G36075" i="3"/>
  <c r="B36093" i="3"/>
  <c r="G36093" i="3"/>
  <c r="B36109" i="3"/>
  <c r="G36109" i="3"/>
  <c r="B36123" i="3"/>
  <c r="G36123" i="3"/>
  <c r="B36139" i="3"/>
  <c r="G36139" i="3"/>
  <c r="B36157" i="3"/>
  <c r="G36157" i="3"/>
  <c r="B36172" i="3"/>
  <c r="G36172" i="3"/>
  <c r="B36189" i="3"/>
  <c r="G36189" i="3"/>
  <c r="B36204" i="3"/>
  <c r="G36204" i="3"/>
  <c r="B36220" i="3"/>
  <c r="G36220" i="3"/>
  <c r="B36237" i="3"/>
  <c r="G36237" i="3"/>
  <c r="B36252" i="3"/>
  <c r="G36252" i="3"/>
  <c r="B36269" i="3"/>
  <c r="G36269" i="3"/>
  <c r="B36282" i="3"/>
  <c r="G36282" i="3"/>
  <c r="B36299" i="3"/>
  <c r="G36299" i="3"/>
  <c r="B36317" i="3"/>
  <c r="G36317" i="3"/>
  <c r="B36331" i="3"/>
  <c r="G36331" i="3"/>
  <c r="B36347" i="3"/>
  <c r="G36347" i="3"/>
  <c r="B36363" i="3"/>
  <c r="G36363" i="3"/>
  <c r="B36379" i="3"/>
  <c r="G36379" i="3"/>
  <c r="B36396" i="3"/>
  <c r="G36396" i="3"/>
  <c r="B36412" i="3"/>
  <c r="G36412" i="3"/>
  <c r="B36429" i="3"/>
  <c r="G36429" i="3"/>
  <c r="B36445" i="3"/>
  <c r="G36445" i="3"/>
  <c r="B36459" i="3"/>
  <c r="G36459" i="3"/>
  <c r="B36477" i="3"/>
  <c r="G36477" i="3"/>
  <c r="B36492" i="3"/>
  <c r="G36492" i="3"/>
  <c r="B36509" i="3"/>
  <c r="G36509" i="3"/>
  <c r="B36523" i="3"/>
  <c r="G36523" i="3"/>
  <c r="B36541" i="3"/>
  <c r="G36541" i="3"/>
  <c r="B36554" i="3"/>
  <c r="G36554" i="3"/>
  <c r="B36570" i="3"/>
  <c r="G36570" i="3"/>
  <c r="B36587" i="3"/>
  <c r="G36587" i="3"/>
  <c r="B36603" i="3"/>
  <c r="G36603" i="3"/>
  <c r="B36619" i="3"/>
  <c r="G36619" i="3"/>
  <c r="B36637" i="3"/>
  <c r="G36637" i="3"/>
  <c r="B36651" i="3"/>
  <c r="G36651" i="3"/>
  <c r="B36668" i="3"/>
  <c r="G36668" i="3"/>
  <c r="B36685" i="3"/>
  <c r="G36685" i="3"/>
  <c r="B36702" i="3"/>
  <c r="G36702" i="3"/>
  <c r="B36717" i="3"/>
  <c r="G36717" i="3"/>
  <c r="B36731" i="3"/>
  <c r="G36731" i="3"/>
  <c r="B36747" i="3"/>
  <c r="G36747" i="3"/>
  <c r="B36765" i="3"/>
  <c r="G36765" i="3"/>
  <c r="B36780" i="3"/>
  <c r="G36780" i="3"/>
  <c r="B36795" i="3"/>
  <c r="G36795" i="3"/>
  <c r="B36810" i="3"/>
  <c r="G36810" i="3"/>
  <c r="B36829" i="3"/>
  <c r="G36829" i="3"/>
  <c r="B36846" i="3"/>
  <c r="G36846" i="3"/>
  <c r="B36860" i="3"/>
  <c r="G36860" i="3"/>
  <c r="B36876" i="3"/>
  <c r="G36876" i="3"/>
  <c r="B36892" i="3"/>
  <c r="G36892" i="3"/>
  <c r="B36908" i="3"/>
  <c r="G36908" i="3"/>
  <c r="B36924" i="3"/>
  <c r="G36924" i="3"/>
  <c r="B36940" i="3"/>
  <c r="G36940" i="3"/>
  <c r="B36956" i="3"/>
  <c r="G36956" i="3"/>
  <c r="B36972" i="3"/>
  <c r="G36972" i="3"/>
  <c r="B36988" i="3"/>
  <c r="G36988" i="3"/>
  <c r="B37004" i="3"/>
  <c r="G37004" i="3"/>
  <c r="B37021" i="3"/>
  <c r="G37021" i="3"/>
  <c r="B37036" i="3"/>
  <c r="G37036" i="3"/>
  <c r="B37050" i="3"/>
  <c r="G37050" i="3"/>
  <c r="B37067" i="3"/>
  <c r="G37067" i="3"/>
  <c r="B37084" i="3"/>
  <c r="G37084" i="3"/>
  <c r="B37100" i="3"/>
  <c r="G37100" i="3"/>
  <c r="B37116" i="3"/>
  <c r="G37116" i="3"/>
  <c r="B37132" i="3"/>
  <c r="G37132" i="3"/>
  <c r="B37148" i="3"/>
  <c r="G37148" i="3"/>
  <c r="B37163" i="3"/>
  <c r="G37163" i="3"/>
  <c r="B37180" i="3"/>
  <c r="G37180" i="3"/>
  <c r="B37195" i="3"/>
  <c r="G37195" i="3"/>
  <c r="B37211" i="3"/>
  <c r="G37211" i="3"/>
  <c r="B37227" i="3"/>
  <c r="G37227" i="3"/>
  <c r="B37242" i="3"/>
  <c r="G37242" i="3"/>
  <c r="B37260" i="3"/>
  <c r="G37260" i="3"/>
  <c r="B37276" i="3"/>
  <c r="G37276" i="3"/>
  <c r="B37293" i="3"/>
  <c r="G37293" i="3"/>
  <c r="B37307" i="3"/>
  <c r="G37307" i="3"/>
  <c r="B37323" i="3"/>
  <c r="G37323" i="3"/>
  <c r="B37340" i="3"/>
  <c r="G37340" i="3"/>
  <c r="B37356" i="3"/>
  <c r="G37356" i="3"/>
  <c r="B37372" i="3"/>
  <c r="G37372" i="3"/>
  <c r="B37388" i="3"/>
  <c r="G37388" i="3"/>
  <c r="B37405" i="3"/>
  <c r="G37405" i="3"/>
  <c r="B37420" i="3"/>
  <c r="G37420" i="3"/>
  <c r="B37435" i="3"/>
  <c r="G37435" i="3"/>
  <c r="B37452" i="3"/>
  <c r="G37452" i="3"/>
  <c r="B37468" i="3"/>
  <c r="G37468" i="3"/>
  <c r="B37484" i="3"/>
  <c r="G37484" i="3"/>
  <c r="B37500" i="3"/>
  <c r="G37500" i="3"/>
  <c r="B37516" i="3"/>
  <c r="G37516" i="3"/>
  <c r="B37532" i="3"/>
  <c r="G37532" i="3"/>
  <c r="B37548" i="3"/>
  <c r="G37548" i="3"/>
  <c r="B37564" i="3"/>
  <c r="G37564" i="3"/>
  <c r="B37579" i="3"/>
  <c r="G37579" i="3"/>
  <c r="B37596" i="3"/>
  <c r="G37596" i="3"/>
  <c r="B37612" i="3"/>
  <c r="G37612" i="3"/>
  <c r="B37628" i="3"/>
  <c r="G37628" i="3"/>
  <c r="B37644" i="3"/>
  <c r="G37644" i="3"/>
  <c r="B37658" i="3"/>
  <c r="G37658" i="3"/>
  <c r="B37675" i="3"/>
  <c r="G37675" i="3"/>
  <c r="B37690" i="3"/>
  <c r="G37690" i="3"/>
  <c r="B37707" i="3"/>
  <c r="G37707" i="3"/>
  <c r="B37723" i="3"/>
  <c r="G37723" i="3"/>
  <c r="B37740" i="3"/>
  <c r="G37740" i="3"/>
  <c r="B37756" i="3"/>
  <c r="G37756" i="3"/>
  <c r="B37770" i="3"/>
  <c r="G37770" i="3"/>
  <c r="B37788" i="3"/>
  <c r="G37788" i="3"/>
  <c r="B37804" i="3"/>
  <c r="G37804" i="3"/>
  <c r="B37821" i="3"/>
  <c r="G37821" i="3"/>
  <c r="B37837" i="3"/>
  <c r="G37837" i="3"/>
  <c r="B37851" i="3"/>
  <c r="G37851" i="3"/>
  <c r="B37868" i="3"/>
  <c r="G37868" i="3"/>
  <c r="B37883" i="3"/>
  <c r="G37883" i="3"/>
  <c r="B37900" i="3"/>
  <c r="G37900" i="3"/>
  <c r="B37916" i="3"/>
  <c r="G37916" i="3"/>
  <c r="B37931" i="3"/>
  <c r="G37931" i="3"/>
  <c r="B37948" i="3"/>
  <c r="G37948" i="3"/>
  <c r="B37964" i="3"/>
  <c r="G37964" i="3"/>
  <c r="B37980" i="3"/>
  <c r="G37980" i="3"/>
  <c r="B37994" i="3"/>
  <c r="G37994" i="3"/>
  <c r="B38012" i="3"/>
  <c r="G38012" i="3"/>
  <c r="B38027" i="3"/>
  <c r="G38027" i="3"/>
  <c r="B38045" i="3"/>
  <c r="G38045" i="3"/>
  <c r="B38060" i="3"/>
  <c r="G38060" i="3"/>
  <c r="B38075" i="3"/>
  <c r="G38075" i="3"/>
  <c r="B38090" i="3"/>
  <c r="G38090" i="3"/>
  <c r="B38108" i="3"/>
  <c r="G38108" i="3"/>
  <c r="B38123" i="3"/>
  <c r="G38123" i="3"/>
  <c r="B38141" i="3"/>
  <c r="G38141" i="3"/>
  <c r="B38157" i="3"/>
  <c r="G38157" i="3"/>
  <c r="B38173" i="3"/>
  <c r="G38173" i="3"/>
  <c r="B38189" i="3"/>
  <c r="G38189" i="3"/>
  <c r="B38203" i="3"/>
  <c r="G38203" i="3"/>
  <c r="B38220" i="3"/>
  <c r="G38220" i="3"/>
  <c r="B38235" i="3"/>
  <c r="G38235" i="3"/>
  <c r="B38252" i="3"/>
  <c r="G38252" i="3"/>
  <c r="B38267" i="3"/>
  <c r="G38267" i="3"/>
  <c r="B38282" i="3"/>
  <c r="G38282" i="3"/>
  <c r="B38301" i="3"/>
  <c r="G38301" i="3"/>
  <c r="B38316" i="3"/>
  <c r="G38316" i="3"/>
  <c r="B38334" i="3"/>
  <c r="G38334" i="3"/>
  <c r="B38348" i="3"/>
  <c r="G38348" i="3"/>
  <c r="B38365" i="3"/>
  <c r="G38365" i="3"/>
  <c r="B38379" i="3"/>
  <c r="G38379" i="3"/>
  <c r="B38396" i="3"/>
  <c r="G38396" i="3"/>
  <c r="B38412" i="3"/>
  <c r="G38412" i="3"/>
  <c r="B38428" i="3"/>
  <c r="G38428" i="3"/>
  <c r="B38445" i="3"/>
  <c r="G38445" i="3"/>
  <c r="B38461" i="3"/>
  <c r="G38461" i="3"/>
  <c r="B38475" i="3"/>
  <c r="G38475" i="3"/>
  <c r="B38490" i="3"/>
  <c r="G38490" i="3"/>
  <c r="B38507" i="3"/>
  <c r="G38507" i="3"/>
  <c r="B38525" i="3"/>
  <c r="G38525" i="3"/>
  <c r="B38542" i="3"/>
  <c r="G38542" i="3"/>
  <c r="B38556" i="3"/>
  <c r="G38556" i="3"/>
  <c r="B38573" i="3"/>
  <c r="G38573" i="3"/>
  <c r="B38589" i="3"/>
  <c r="G38589" i="3"/>
  <c r="B38604" i="3"/>
  <c r="G38604" i="3"/>
  <c r="B38620" i="3"/>
  <c r="G38620" i="3"/>
  <c r="B38635" i="3"/>
  <c r="G38635" i="3"/>
  <c r="B38652" i="3"/>
  <c r="G38652" i="3"/>
  <c r="B38667" i="3"/>
  <c r="G38667" i="3"/>
  <c r="B38684" i="3"/>
  <c r="G38684" i="3"/>
  <c r="B38701" i="3"/>
  <c r="G38701" i="3"/>
  <c r="B38715" i="3"/>
  <c r="G38715" i="3"/>
  <c r="B38734" i="3"/>
  <c r="G38734" i="3"/>
  <c r="B38748" i="3"/>
  <c r="G38748" i="3"/>
  <c r="B38766" i="3"/>
  <c r="G38766" i="3"/>
  <c r="B38779" i="3"/>
  <c r="G38779" i="3"/>
  <c r="B38795" i="3"/>
  <c r="G38795" i="3"/>
  <c r="B38813" i="3"/>
  <c r="G38813" i="3"/>
  <c r="B38829" i="3"/>
  <c r="G38829" i="3"/>
  <c r="B38845" i="3"/>
  <c r="G38845" i="3"/>
  <c r="B38861" i="3"/>
  <c r="G38861" i="3"/>
  <c r="B38876" i="3"/>
  <c r="G38876" i="3"/>
  <c r="B38892" i="3"/>
  <c r="G38892" i="3"/>
  <c r="B38909" i="3"/>
  <c r="G38909" i="3"/>
  <c r="B38924" i="3"/>
  <c r="G38924" i="3"/>
  <c r="B38940" i="3"/>
  <c r="G38940" i="3"/>
  <c r="B38954" i="3"/>
  <c r="G38954" i="3"/>
  <c r="B38973" i="3"/>
  <c r="G38973" i="3"/>
  <c r="B38986" i="3"/>
  <c r="G38986" i="3"/>
  <c r="B39003" i="3"/>
  <c r="G39003" i="3"/>
  <c r="B39020" i="3"/>
  <c r="G39020" i="3"/>
  <c r="B39036" i="3"/>
  <c r="G39036" i="3"/>
  <c r="B39052" i="3"/>
  <c r="G39052" i="3"/>
  <c r="B39069" i="3"/>
  <c r="G39069" i="3"/>
  <c r="B39085" i="3"/>
  <c r="G39085" i="3"/>
  <c r="B39100" i="3"/>
  <c r="G39100" i="3"/>
  <c r="B39115" i="3"/>
  <c r="G39115" i="3"/>
  <c r="B39132" i="3"/>
  <c r="G39132" i="3"/>
  <c r="B39149" i="3"/>
  <c r="G39149" i="3"/>
  <c r="B39164" i="3"/>
  <c r="G39164" i="3"/>
  <c r="B39180" i="3"/>
  <c r="G39180" i="3"/>
  <c r="B39196" i="3"/>
  <c r="G39196" i="3"/>
  <c r="B39213" i="3"/>
  <c r="G39213" i="3"/>
  <c r="B39228" i="3"/>
  <c r="G39228" i="3"/>
  <c r="B39243" i="3"/>
  <c r="G39243" i="3"/>
  <c r="B39260" i="3"/>
  <c r="G39260" i="3"/>
  <c r="B39277" i="3"/>
  <c r="G39277" i="3"/>
  <c r="B39292" i="3"/>
  <c r="G39292" i="3"/>
  <c r="B39308" i="3"/>
  <c r="G39308" i="3"/>
  <c r="B39324" i="3"/>
  <c r="G39324" i="3"/>
  <c r="B39340" i="3"/>
  <c r="G39340" i="3"/>
  <c r="B39356" i="3"/>
  <c r="G39356" i="3"/>
  <c r="B39372" i="3"/>
  <c r="G39372" i="3"/>
  <c r="B39388" i="3"/>
  <c r="G39388" i="3"/>
  <c r="B39404" i="3"/>
  <c r="G39404" i="3"/>
  <c r="B39421" i="3"/>
  <c r="G39421" i="3"/>
  <c r="B39437" i="3"/>
  <c r="G39437" i="3"/>
  <c r="B39453" i="3"/>
  <c r="G39453" i="3"/>
  <c r="B39469" i="3"/>
  <c r="G39469" i="3"/>
  <c r="B39483" i="3"/>
  <c r="G39483" i="3"/>
  <c r="B39501" i="3"/>
  <c r="G39501" i="3"/>
  <c r="B39516" i="3"/>
  <c r="G39516" i="3"/>
  <c r="B39532" i="3"/>
  <c r="G39532" i="3"/>
  <c r="B39548" i="3"/>
  <c r="G39548" i="3"/>
  <c r="B39564" i="3"/>
  <c r="G39564" i="3"/>
  <c r="B39580" i="3"/>
  <c r="G39580" i="3"/>
  <c r="B39594" i="3"/>
  <c r="G39594" i="3"/>
  <c r="B39611" i="3"/>
  <c r="G39611" i="3"/>
  <c r="B39627" i="3"/>
  <c r="G39627" i="3"/>
  <c r="B39644" i="3"/>
  <c r="G39644" i="3"/>
  <c r="B39659" i="3"/>
  <c r="G39659" i="3"/>
  <c r="B39678" i="3"/>
  <c r="G39678" i="3"/>
  <c r="B39691" i="3"/>
  <c r="G39691" i="3"/>
  <c r="B39708" i="3"/>
  <c r="G39708" i="3"/>
  <c r="B39723" i="3"/>
  <c r="G39723" i="3"/>
  <c r="B39739" i="3"/>
  <c r="G39739" i="3"/>
  <c r="B39756" i="3"/>
  <c r="G39756" i="3"/>
  <c r="B39772" i="3"/>
  <c r="G39772" i="3"/>
  <c r="B39788" i="3"/>
  <c r="G39788" i="3"/>
  <c r="B39803" i="3"/>
  <c r="G39803" i="3"/>
  <c r="B39820" i="3"/>
  <c r="G39820" i="3"/>
  <c r="B39836" i="3"/>
  <c r="G39836" i="3"/>
  <c r="B39854" i="3"/>
  <c r="G39854" i="3"/>
  <c r="B39869" i="3"/>
  <c r="G39869" i="3"/>
  <c r="B39884" i="3"/>
  <c r="G39884" i="3"/>
  <c r="B39898" i="3"/>
  <c r="G39898" i="3"/>
  <c r="B39916" i="3"/>
  <c r="G39916" i="3"/>
  <c r="B39932" i="3"/>
  <c r="G39932" i="3"/>
  <c r="B39949" i="3"/>
  <c r="G39949" i="3"/>
  <c r="B39964" i="3"/>
  <c r="G39964" i="3"/>
  <c r="B39980" i="3"/>
  <c r="G39980" i="3"/>
  <c r="B39995" i="3"/>
  <c r="G39995" i="3"/>
  <c r="B40012" i="3"/>
  <c r="G40012" i="3"/>
  <c r="B40026" i="3"/>
  <c r="G40026" i="3"/>
  <c r="B40044" i="3"/>
  <c r="G40044" i="3"/>
  <c r="B40061" i="3"/>
  <c r="G40061" i="3"/>
  <c r="B40074" i="3"/>
  <c r="G40074" i="3"/>
  <c r="B40092" i="3"/>
  <c r="G40092" i="3"/>
  <c r="B40109" i="3"/>
  <c r="G40109" i="3"/>
  <c r="B40125" i="3"/>
  <c r="G40125" i="3"/>
  <c r="B40139" i="3"/>
  <c r="G40139" i="3"/>
  <c r="B40157" i="3"/>
  <c r="G40157" i="3"/>
  <c r="B40173" i="3"/>
  <c r="G40173" i="3"/>
  <c r="B40188" i="3"/>
  <c r="G40188" i="3"/>
  <c r="B40205" i="3"/>
  <c r="G40205" i="3"/>
  <c r="B40220" i="3"/>
  <c r="G40220" i="3"/>
  <c r="B40236" i="3"/>
  <c r="G40236" i="3"/>
  <c r="B40251" i="3"/>
  <c r="G40251" i="3"/>
  <c r="B40268" i="3"/>
  <c r="G40268" i="3"/>
  <c r="B40283" i="3"/>
  <c r="G40283" i="3"/>
  <c r="B40300" i="3"/>
  <c r="G40300" i="3"/>
  <c r="B40315" i="3"/>
  <c r="G40315" i="3"/>
  <c r="B40333" i="3"/>
  <c r="G40333" i="3"/>
  <c r="B40347" i="3"/>
  <c r="G40347" i="3"/>
  <c r="B40364" i="3"/>
  <c r="G40364" i="3"/>
  <c r="B40381" i="3"/>
  <c r="G40381" i="3"/>
  <c r="B40395" i="3"/>
  <c r="G40395" i="3"/>
  <c r="B40413" i="3"/>
  <c r="G40413" i="3"/>
  <c r="B40426" i="3"/>
  <c r="G40426" i="3"/>
  <c r="B40445" i="3"/>
  <c r="G40445" i="3"/>
  <c r="B40461" i="3"/>
  <c r="G40461" i="3"/>
  <c r="B40477" i="3"/>
  <c r="G40477" i="3"/>
  <c r="B40491" i="3"/>
  <c r="G40491" i="3"/>
  <c r="B40506" i="3"/>
  <c r="G40506" i="3"/>
  <c r="B40523" i="3"/>
  <c r="G40523" i="3"/>
  <c r="B40541" i="3"/>
  <c r="G40541" i="3"/>
  <c r="B40556" i="3"/>
  <c r="G40556" i="3"/>
  <c r="B40571" i="3"/>
  <c r="G40571" i="3"/>
  <c r="B40588" i="3"/>
  <c r="G40588" i="3"/>
  <c r="B40604" i="3"/>
  <c r="G40604" i="3"/>
  <c r="B40620" i="3"/>
  <c r="G40620" i="3"/>
  <c r="B40637" i="3"/>
  <c r="G40637" i="3"/>
  <c r="B40653" i="3"/>
  <c r="G40653" i="3"/>
  <c r="B40668" i="3"/>
  <c r="G40668" i="3"/>
  <c r="B40684" i="3"/>
  <c r="G40684" i="3"/>
  <c r="B40701" i="3"/>
  <c r="G40701" i="3"/>
  <c r="B40717" i="3"/>
  <c r="G40717" i="3"/>
  <c r="B40731" i="3"/>
  <c r="G40731" i="3"/>
  <c r="B40748" i="3"/>
  <c r="G40748" i="3"/>
  <c r="B40763" i="3"/>
  <c r="G40763" i="3"/>
  <c r="B40780" i="3"/>
  <c r="G40780" i="3"/>
  <c r="B40797" i="3"/>
  <c r="G40797" i="3"/>
  <c r="B40812" i="3"/>
  <c r="G40812" i="3"/>
  <c r="B40828" i="3"/>
  <c r="G40828" i="3"/>
  <c r="B40843" i="3"/>
  <c r="G40843" i="3"/>
  <c r="B40859" i="3"/>
  <c r="G40859" i="3"/>
  <c r="B40877" i="3"/>
  <c r="G40877" i="3"/>
  <c r="B40893" i="3"/>
  <c r="G40893" i="3"/>
  <c r="B40909" i="3"/>
  <c r="G40909" i="3"/>
  <c r="B40925" i="3"/>
  <c r="G40925" i="3"/>
  <c r="B40940" i="3"/>
  <c r="G40940" i="3"/>
  <c r="B40956" i="3"/>
  <c r="G40956" i="3"/>
  <c r="B40972" i="3"/>
  <c r="G40972" i="3"/>
  <c r="B40986" i="3"/>
  <c r="G40986" i="3"/>
  <c r="B41002" i="3"/>
  <c r="G41002" i="3"/>
  <c r="B41021" i="3"/>
  <c r="G41021" i="3"/>
  <c r="B41036" i="3"/>
  <c r="G41036" i="3"/>
  <c r="B41052" i="3"/>
  <c r="G41052" i="3"/>
  <c r="B41068" i="3"/>
  <c r="G41068" i="3"/>
  <c r="B41084" i="3"/>
  <c r="G41084" i="3"/>
  <c r="B41099" i="3"/>
  <c r="G41099" i="3"/>
  <c r="B41116" i="3"/>
  <c r="G41116" i="3"/>
  <c r="B41132" i="3"/>
  <c r="G41132" i="3"/>
  <c r="B41148" i="3"/>
  <c r="G41148" i="3"/>
  <c r="B41165" i="3"/>
  <c r="G41165" i="3"/>
  <c r="B41179" i="3"/>
  <c r="G41179" i="3"/>
  <c r="B41197" i="3"/>
  <c r="G41197" i="3"/>
  <c r="B41212" i="3"/>
  <c r="G41212" i="3"/>
  <c r="B41228" i="3"/>
  <c r="G41228" i="3"/>
  <c r="B41244" i="3"/>
  <c r="G41244" i="3"/>
  <c r="B41260" i="3"/>
  <c r="G41260" i="3"/>
  <c r="B41277" i="3"/>
  <c r="G41277" i="3"/>
  <c r="B41291" i="3"/>
  <c r="G41291" i="3"/>
  <c r="B41308" i="3"/>
  <c r="G41308" i="3"/>
  <c r="B41323" i="3"/>
  <c r="G41323" i="3"/>
  <c r="B41340" i="3"/>
  <c r="G41340" i="3"/>
  <c r="B41356" i="3"/>
  <c r="G41356" i="3"/>
  <c r="B41373" i="3"/>
  <c r="G41373" i="3"/>
  <c r="B41389" i="3"/>
  <c r="G41389" i="3"/>
  <c r="B41404" i="3"/>
  <c r="G41404" i="3"/>
  <c r="B41421" i="3"/>
  <c r="G41421" i="3"/>
  <c r="B41436" i="3"/>
  <c r="G41436" i="3"/>
  <c r="B41451" i="3"/>
  <c r="G41451" i="3"/>
  <c r="B41468" i="3"/>
  <c r="G41468" i="3"/>
  <c r="B41485" i="3"/>
  <c r="G41485" i="3"/>
  <c r="B41500" i="3"/>
  <c r="G41500" i="3"/>
  <c r="B41516" i="3"/>
  <c r="G41516" i="3"/>
  <c r="B41532" i="3"/>
  <c r="G41532" i="3"/>
  <c r="B41548" i="3"/>
  <c r="G41548" i="3"/>
  <c r="B41565" i="3"/>
  <c r="G41565" i="3"/>
  <c r="B41580" i="3"/>
  <c r="G41580" i="3"/>
  <c r="B41596" i="3"/>
  <c r="G41596" i="3"/>
  <c r="B41610" i="3"/>
  <c r="G41610" i="3"/>
  <c r="B41628" i="3"/>
  <c r="G41628" i="3"/>
  <c r="B41643" i="3"/>
  <c r="G41643" i="3"/>
  <c r="B41661" i="3"/>
  <c r="G41661" i="3"/>
  <c r="B41675" i="3"/>
  <c r="G41675" i="3"/>
  <c r="B41691" i="3"/>
  <c r="G41691" i="3"/>
  <c r="B41707" i="3"/>
  <c r="G41707" i="3"/>
  <c r="B41724" i="3"/>
  <c r="G41724" i="3"/>
  <c r="B41740" i="3"/>
  <c r="G41740" i="3"/>
  <c r="B41757" i="3"/>
  <c r="G41757" i="3"/>
  <c r="B41773" i="3"/>
  <c r="G41773" i="3"/>
  <c r="B41789" i="3"/>
  <c r="G41789" i="3"/>
  <c r="B41804" i="3"/>
  <c r="G41804" i="3"/>
  <c r="B41820" i="3"/>
  <c r="G41820" i="3"/>
  <c r="B41836" i="3"/>
  <c r="G41836" i="3"/>
  <c r="B41853" i="3"/>
  <c r="G41853" i="3"/>
  <c r="B41868" i="3"/>
  <c r="G41868" i="3"/>
  <c r="B41883" i="3"/>
  <c r="G41883" i="3"/>
  <c r="B41899" i="3"/>
  <c r="G41899" i="3"/>
  <c r="B41915" i="3"/>
  <c r="G41915" i="3"/>
  <c r="B41933" i="3"/>
  <c r="G41933" i="3"/>
  <c r="B41949" i="3"/>
  <c r="G41949" i="3"/>
  <c r="B41963" i="3"/>
  <c r="G41963" i="3"/>
  <c r="B41980" i="3"/>
  <c r="G41980" i="3"/>
  <c r="B41996" i="3"/>
  <c r="G41996" i="3"/>
  <c r="B42013" i="3"/>
  <c r="G42013" i="3"/>
  <c r="B42028" i="3"/>
  <c r="G42028" i="3"/>
  <c r="B42044" i="3"/>
  <c r="G42044" i="3"/>
  <c r="B42060" i="3"/>
  <c r="G42060" i="3"/>
  <c r="B42076" i="3"/>
  <c r="G42076" i="3"/>
  <c r="B42092" i="3"/>
  <c r="G42092" i="3"/>
  <c r="B42108" i="3"/>
  <c r="G42108" i="3"/>
  <c r="B42124" i="3"/>
  <c r="G42124" i="3"/>
  <c r="B42140" i="3"/>
  <c r="G42140" i="3"/>
  <c r="B42156" i="3"/>
  <c r="G42156" i="3"/>
  <c r="B42173" i="3"/>
  <c r="G42173" i="3"/>
  <c r="B42189" i="3"/>
  <c r="G42189" i="3"/>
  <c r="B42204" i="3"/>
  <c r="G42204" i="3"/>
  <c r="B42219" i="3"/>
  <c r="G42219" i="3"/>
  <c r="B42235" i="3"/>
  <c r="G42235" i="3"/>
  <c r="B42252" i="3"/>
  <c r="G42252" i="3"/>
  <c r="B42268" i="3"/>
  <c r="G42268" i="3"/>
  <c r="B42284" i="3"/>
  <c r="G42284" i="3"/>
  <c r="B42301" i="3"/>
  <c r="G42301" i="3"/>
  <c r="B42317" i="3"/>
  <c r="G42317" i="3"/>
  <c r="B49325" i="3"/>
  <c r="G49325" i="3"/>
  <c r="B49340" i="3"/>
  <c r="G49340" i="3"/>
  <c r="B49358" i="3"/>
  <c r="G49358" i="3"/>
  <c r="B49372" i="3"/>
  <c r="G49372" i="3"/>
  <c r="B49388" i="3"/>
  <c r="G49388" i="3"/>
  <c r="B49404" i="3"/>
  <c r="G49404" i="3"/>
  <c r="B49422" i="3"/>
  <c r="G49422" i="3"/>
  <c r="B49437" i="3"/>
  <c r="G49437" i="3"/>
  <c r="B49454" i="3"/>
  <c r="G49454" i="3"/>
  <c r="B49468" i="3"/>
  <c r="G49468" i="3"/>
  <c r="B49486" i="3"/>
  <c r="G49486" i="3"/>
  <c r="B49501" i="3"/>
  <c r="G49501" i="3"/>
  <c r="B49518" i="3"/>
  <c r="G49518" i="3"/>
  <c r="B49533" i="3"/>
  <c r="G49533" i="3"/>
  <c r="B49550" i="3"/>
  <c r="G49550" i="3"/>
  <c r="B49564" i="3"/>
  <c r="G49564" i="3"/>
  <c r="B49580" i="3"/>
  <c r="G49580" i="3"/>
  <c r="B49598" i="3"/>
  <c r="G49598" i="3"/>
  <c r="B49613" i="3"/>
  <c r="G49613" i="3"/>
  <c r="B49630" i="3"/>
  <c r="G49630" i="3"/>
  <c r="B49645" i="3"/>
  <c r="G49645" i="3"/>
  <c r="B49660" i="3"/>
  <c r="G49660" i="3"/>
  <c r="B49678" i="3"/>
  <c r="G49678" i="3"/>
  <c r="B49692" i="3"/>
  <c r="G49692" i="3"/>
  <c r="B49709" i="3"/>
  <c r="G49709" i="3"/>
  <c r="B49724" i="3"/>
  <c r="G49724" i="3"/>
  <c r="B49742" i="3"/>
  <c r="G49742" i="3"/>
  <c r="B49758" i="3"/>
  <c r="G49758" i="3"/>
  <c r="B49773" i="3"/>
  <c r="G49773" i="3"/>
  <c r="B49789" i="3"/>
  <c r="G49789" i="3"/>
  <c r="B49805" i="3"/>
  <c r="G49805" i="3"/>
  <c r="B49821" i="3"/>
  <c r="G49821" i="3"/>
  <c r="B49838" i="3"/>
  <c r="G49838" i="3"/>
  <c r="B49852" i="3"/>
  <c r="G49852" i="3"/>
  <c r="B49869" i="3"/>
  <c r="G49869" i="3"/>
  <c r="B49887" i="3"/>
  <c r="G49887" i="3"/>
  <c r="B49901" i="3"/>
  <c r="G49901" i="3"/>
  <c r="B49917" i="3"/>
  <c r="G49917" i="3"/>
  <c r="B49934" i="3"/>
  <c r="G49934" i="3"/>
  <c r="B49947" i="3"/>
  <c r="G49947" i="3"/>
  <c r="B49965" i="3"/>
  <c r="G49965" i="3"/>
  <c r="B49980" i="3"/>
  <c r="G49980" i="3"/>
  <c r="B49997" i="3"/>
  <c r="G49997" i="3"/>
  <c r="B50013" i="3"/>
  <c r="G50013" i="3"/>
  <c r="B50030" i="3"/>
  <c r="G50030" i="3"/>
  <c r="B50045" i="3"/>
  <c r="G50045" i="3"/>
  <c r="B50060" i="3"/>
  <c r="G50060" i="3"/>
  <c r="B50075" i="3"/>
  <c r="G50075" i="3"/>
  <c r="B50092" i="3"/>
  <c r="G50092" i="3"/>
  <c r="B50110" i="3"/>
  <c r="G50110" i="3"/>
  <c r="B50125" i="3"/>
  <c r="G50125" i="3"/>
  <c r="B50141" i="3"/>
  <c r="G50141" i="3"/>
  <c r="B50156" i="3"/>
  <c r="G50156" i="3"/>
  <c r="B50171" i="3"/>
  <c r="G50171" i="3"/>
  <c r="B50189" i="3"/>
  <c r="G50189" i="3"/>
  <c r="B50206" i="3"/>
  <c r="G50206" i="3"/>
  <c r="B50221" i="3"/>
  <c r="G50221" i="3"/>
  <c r="B50237" i="3"/>
  <c r="G50237" i="3"/>
  <c r="B50254" i="3"/>
  <c r="G50254" i="3"/>
  <c r="B50269" i="3"/>
  <c r="G50269" i="3"/>
  <c r="B50285" i="3"/>
  <c r="G50285" i="3"/>
  <c r="B50301" i="3"/>
  <c r="G50301" i="3"/>
  <c r="B50317" i="3"/>
  <c r="G50317" i="3"/>
  <c r="B50333" i="3"/>
  <c r="G50333" i="3"/>
  <c r="B50349" i="3"/>
  <c r="G50349" i="3"/>
  <c r="B50366" i="3"/>
  <c r="G50366" i="3"/>
  <c r="B50380" i="3"/>
  <c r="G50380" i="3"/>
  <c r="B50398" i="3"/>
  <c r="G50398" i="3"/>
  <c r="B50414" i="3"/>
  <c r="G50414" i="3"/>
  <c r="B50429" i="3"/>
  <c r="G50429" i="3"/>
  <c r="B50444" i="3"/>
  <c r="G50444" i="3"/>
  <c r="B50461" i="3"/>
  <c r="G50461" i="3"/>
  <c r="B50477" i="3"/>
  <c r="G50477" i="3"/>
  <c r="B50493" i="3"/>
  <c r="G50493" i="3"/>
  <c r="B50510" i="3"/>
  <c r="G50510" i="3"/>
  <c r="B50524" i="3"/>
  <c r="G50524" i="3"/>
  <c r="B50541" i="3"/>
  <c r="G50541" i="3"/>
  <c r="B50557" i="3"/>
  <c r="G50557" i="3"/>
  <c r="B50573" i="3"/>
  <c r="G50573" i="3"/>
  <c r="B50589" i="3"/>
  <c r="G50589" i="3"/>
  <c r="B50605" i="3"/>
  <c r="G50605" i="3"/>
  <c r="B50620" i="3"/>
  <c r="G50620" i="3"/>
  <c r="B50638" i="3"/>
  <c r="G50638" i="3"/>
  <c r="B50653" i="3"/>
  <c r="G50653" i="3"/>
  <c r="B50667" i="3"/>
  <c r="G50667" i="3"/>
  <c r="B50687" i="3"/>
  <c r="G50687" i="3"/>
  <c r="B50701" i="3"/>
  <c r="G50701" i="3"/>
  <c r="B50717" i="3"/>
  <c r="G50717" i="3"/>
  <c r="B50733" i="3"/>
  <c r="G50733" i="3"/>
  <c r="B50749" i="3"/>
  <c r="G50749" i="3"/>
  <c r="B50765" i="3"/>
  <c r="G50765" i="3"/>
  <c r="B50781" i="3"/>
  <c r="G50781" i="3"/>
  <c r="B50796" i="3"/>
  <c r="G50796" i="3"/>
  <c r="B50812" i="3"/>
  <c r="G50812" i="3"/>
  <c r="B50829" i="3"/>
  <c r="G50829" i="3"/>
  <c r="B50844" i="3"/>
  <c r="G50844" i="3"/>
  <c r="B50860" i="3"/>
  <c r="G50860" i="3"/>
  <c r="B50876" i="3"/>
  <c r="G50876" i="3"/>
  <c r="B50891" i="3"/>
  <c r="G50891" i="3"/>
  <c r="B50910" i="3"/>
  <c r="G50910" i="3"/>
  <c r="B50926" i="3"/>
  <c r="G50926" i="3"/>
  <c r="B50942" i="3"/>
  <c r="G50942" i="3"/>
  <c r="B50958" i="3"/>
  <c r="G50958" i="3"/>
  <c r="B50974" i="3"/>
  <c r="G50974" i="3"/>
  <c r="B50989" i="3"/>
  <c r="G50989" i="3"/>
  <c r="B51004" i="3"/>
  <c r="G51004" i="3"/>
  <c r="B51021" i="3"/>
  <c r="G51021" i="3"/>
  <c r="B51039" i="3"/>
  <c r="G51039" i="3"/>
  <c r="B51053" i="3"/>
  <c r="G51053" i="3"/>
  <c r="B51070" i="3"/>
  <c r="G51070" i="3"/>
  <c r="B51087" i="3"/>
  <c r="G51087" i="3"/>
  <c r="B51101" i="3"/>
  <c r="G51101" i="3"/>
  <c r="B51118" i="3"/>
  <c r="G51118" i="3"/>
  <c r="B51135" i="3"/>
  <c r="G51135" i="3"/>
  <c r="B51149" i="3"/>
  <c r="G51149" i="3"/>
  <c r="B51164" i="3"/>
  <c r="G51164" i="3"/>
  <c r="B51180" i="3"/>
  <c r="G51180" i="3"/>
  <c r="B51197" i="3"/>
  <c r="G51197" i="3"/>
  <c r="B51214" i="3"/>
  <c r="G51214" i="3"/>
  <c r="B51230" i="3"/>
  <c r="G51230" i="3"/>
  <c r="B51245" i="3"/>
  <c r="G51245" i="3"/>
  <c r="B51261" i="3"/>
  <c r="G51261" i="3"/>
  <c r="B51277" i="3"/>
  <c r="G51277" i="3"/>
  <c r="B51292" i="3"/>
  <c r="G51292" i="3"/>
  <c r="B51309" i="3"/>
  <c r="G51309" i="3"/>
  <c r="B51326" i="3"/>
  <c r="G51326" i="3"/>
  <c r="B51341" i="3"/>
  <c r="G51341" i="3"/>
  <c r="B51357" i="3"/>
  <c r="G51357" i="3"/>
  <c r="B51372" i="3"/>
  <c r="G51372" i="3"/>
  <c r="B51390" i="3"/>
  <c r="G51390" i="3"/>
  <c r="B51405" i="3"/>
  <c r="G51405" i="3"/>
  <c r="B51421" i="3"/>
  <c r="G51421" i="3"/>
  <c r="B51438" i="3"/>
  <c r="G51438" i="3"/>
  <c r="B51453" i="3"/>
  <c r="G51453" i="3"/>
  <c r="B51468" i="3"/>
  <c r="G51468" i="3"/>
  <c r="B51485" i="3"/>
  <c r="G51485" i="3"/>
  <c r="B51501" i="3"/>
  <c r="G51501" i="3"/>
  <c r="B51517" i="3"/>
  <c r="G51517" i="3"/>
  <c r="B51532" i="3"/>
  <c r="G51532" i="3"/>
  <c r="B51548" i="3"/>
  <c r="G51548" i="3"/>
  <c r="B51563" i="3"/>
  <c r="G51563" i="3"/>
  <c r="B51580" i="3"/>
  <c r="G51580" i="3"/>
  <c r="B51599" i="3"/>
  <c r="G51599" i="3"/>
  <c r="B51613" i="3"/>
  <c r="G51613" i="3"/>
  <c r="B51630" i="3"/>
  <c r="G51630" i="3"/>
  <c r="B51644" i="3"/>
  <c r="G51644" i="3"/>
  <c r="B51663" i="3"/>
  <c r="G51663" i="3"/>
  <c r="B51676" i="3"/>
  <c r="G51676" i="3"/>
  <c r="B51693" i="3"/>
  <c r="G51693" i="3"/>
  <c r="B51709" i="3"/>
  <c r="G51709" i="3"/>
  <c r="B51725" i="3"/>
  <c r="G51725" i="3"/>
  <c r="B51741" i="3"/>
  <c r="G51741" i="3"/>
  <c r="B51757" i="3"/>
  <c r="G51757" i="3"/>
  <c r="B51773" i="3"/>
  <c r="G51773" i="3"/>
  <c r="B51789" i="3"/>
  <c r="G51789" i="3"/>
  <c r="B51805" i="3"/>
  <c r="G51805" i="3"/>
  <c r="B51821" i="3"/>
  <c r="G51821" i="3"/>
  <c r="B51837" i="3"/>
  <c r="G51837" i="3"/>
  <c r="B51853" i="3"/>
  <c r="G51853" i="3"/>
  <c r="B51869" i="3"/>
  <c r="G51869" i="3"/>
  <c r="B51885" i="3"/>
  <c r="G51885" i="3"/>
  <c r="B51902" i="3"/>
  <c r="G51902" i="3"/>
  <c r="B51917" i="3"/>
  <c r="G51917" i="3"/>
  <c r="B51933" i="3"/>
  <c r="G51933" i="3"/>
  <c r="B51948" i="3"/>
  <c r="G51948" i="3"/>
  <c r="B51966" i="3"/>
  <c r="G51966" i="3"/>
  <c r="B51981" i="3"/>
  <c r="G51981" i="3"/>
  <c r="B51997" i="3"/>
  <c r="G51997" i="3"/>
  <c r="B52013" i="3"/>
  <c r="G52013" i="3"/>
  <c r="B52028" i="3"/>
  <c r="G52028" i="3"/>
  <c r="B52046" i="3"/>
  <c r="G52046" i="3"/>
  <c r="B52063" i="3"/>
  <c r="G52063" i="3"/>
  <c r="B52077" i="3"/>
  <c r="G52077" i="3"/>
  <c r="B52092" i="3"/>
  <c r="G52092" i="3"/>
  <c r="B52110" i="3"/>
  <c r="G52110" i="3"/>
  <c r="B52125" i="3"/>
  <c r="G52125" i="3"/>
  <c r="B52141" i="3"/>
  <c r="G52141" i="3"/>
  <c r="B52157" i="3"/>
  <c r="G52157" i="3"/>
  <c r="B52172" i="3"/>
  <c r="G52172" i="3"/>
  <c r="B52189" i="3"/>
  <c r="G52189" i="3"/>
  <c r="B52205" i="3"/>
  <c r="G52205" i="3"/>
  <c r="B52222" i="3"/>
  <c r="G52222" i="3"/>
  <c r="B52236" i="3"/>
  <c r="G52236" i="3"/>
  <c r="B52252" i="3"/>
  <c r="G52252" i="3"/>
  <c r="B52269" i="3"/>
  <c r="G52269" i="3"/>
  <c r="B52286" i="3"/>
  <c r="G52286" i="3"/>
  <c r="B52301" i="3"/>
  <c r="G52301" i="3"/>
  <c r="B52317" i="3"/>
  <c r="G52317" i="3"/>
  <c r="B52333" i="3"/>
  <c r="G52333" i="3"/>
  <c r="B52350" i="3"/>
  <c r="G52350" i="3"/>
  <c r="B52365" i="3"/>
  <c r="G52365" i="3"/>
  <c r="B52380" i="3"/>
  <c r="G52380" i="3"/>
  <c r="B52397" i="3"/>
  <c r="G52397" i="3"/>
  <c r="B52413" i="3"/>
  <c r="G52413" i="3"/>
  <c r="B52429" i="3"/>
  <c r="G52429" i="3"/>
  <c r="B52445" i="3"/>
  <c r="G52445" i="3"/>
  <c r="B52461" i="3"/>
  <c r="G52461" i="3"/>
  <c r="B52476" i="3"/>
  <c r="G52476" i="3"/>
  <c r="B52494" i="3"/>
  <c r="G52494" i="3"/>
  <c r="B52510" i="3"/>
  <c r="G52510" i="3"/>
  <c r="B52526" i="3"/>
  <c r="G52526" i="3"/>
  <c r="B52542" i="3"/>
  <c r="G52542" i="3"/>
  <c r="B52556" i="3"/>
  <c r="G52556" i="3"/>
  <c r="B52572" i="3"/>
  <c r="G52572" i="3"/>
  <c r="B52588" i="3"/>
  <c r="G52588" i="3"/>
  <c r="B52606" i="3"/>
  <c r="G52606" i="3"/>
  <c r="B52623" i="3"/>
  <c r="G52623" i="3"/>
  <c r="B52637" i="3"/>
  <c r="G52637" i="3"/>
  <c r="B52654" i="3"/>
  <c r="G52654" i="3"/>
  <c r="B52670" i="3"/>
  <c r="G52670" i="3"/>
  <c r="B52684" i="3"/>
  <c r="G52684" i="3"/>
  <c r="B52701" i="3"/>
  <c r="G52701" i="3"/>
  <c r="B52717" i="3"/>
  <c r="G52717" i="3"/>
  <c r="B52733" i="3"/>
  <c r="G52733" i="3"/>
  <c r="B52750" i="3"/>
  <c r="G52750" i="3"/>
  <c r="B52765" i="3"/>
  <c r="G52765" i="3"/>
  <c r="B52779" i="3"/>
  <c r="G52779" i="3"/>
  <c r="B52795" i="3"/>
  <c r="G52795" i="3"/>
  <c r="B52811" i="3"/>
  <c r="G52811" i="3"/>
  <c r="B52829" i="3"/>
  <c r="G52829" i="3"/>
  <c r="B52846" i="3"/>
  <c r="G52846" i="3"/>
  <c r="B52861" i="3"/>
  <c r="G52861" i="3"/>
  <c r="B52876" i="3"/>
  <c r="G52876" i="3"/>
  <c r="B52894" i="3"/>
  <c r="G52894" i="3"/>
  <c r="B52907" i="3"/>
  <c r="G52907" i="3"/>
  <c r="B52925" i="3"/>
  <c r="G52925" i="3"/>
  <c r="B52940" i="3"/>
  <c r="G52940" i="3"/>
  <c r="B52957" i="3"/>
  <c r="G52957" i="3"/>
  <c r="B52973" i="3"/>
  <c r="G52973" i="3"/>
  <c r="B52989" i="3"/>
  <c r="G52989" i="3"/>
  <c r="B53006" i="3"/>
  <c r="G53006" i="3"/>
  <c r="B53022" i="3"/>
  <c r="G53022" i="3"/>
  <c r="B53038" i="3"/>
  <c r="G53038" i="3"/>
  <c r="B53054" i="3"/>
  <c r="G53054" i="3"/>
  <c r="B53068" i="3"/>
  <c r="G53068" i="3"/>
  <c r="B53083" i="3"/>
  <c r="G53083" i="3"/>
  <c r="B53100" i="3"/>
  <c r="G53100" i="3"/>
  <c r="B53116" i="3"/>
  <c r="G53116" i="3"/>
  <c r="B53134" i="3"/>
  <c r="G53134" i="3"/>
  <c r="B53149" i="3"/>
  <c r="G53149" i="3"/>
  <c r="B53165" i="3"/>
  <c r="G53165" i="3"/>
  <c r="B53182" i="3"/>
  <c r="G53182" i="3"/>
  <c r="B53198" i="3"/>
  <c r="G53198" i="3"/>
  <c r="B53213" i="3"/>
  <c r="G53213" i="3"/>
  <c r="B53229" i="3"/>
  <c r="G53229" i="3"/>
  <c r="B53245" i="3"/>
  <c r="G53245" i="3"/>
  <c r="B53261" i="3"/>
  <c r="G53261" i="3"/>
  <c r="B53277" i="3"/>
  <c r="G53277" i="3"/>
  <c r="B53293" i="3"/>
  <c r="G53293" i="3"/>
  <c r="B53309" i="3"/>
  <c r="G53309" i="3"/>
  <c r="B53326" i="3"/>
  <c r="G53326" i="3"/>
  <c r="B53342" i="3"/>
  <c r="G53342" i="3"/>
  <c r="B53357" i="3"/>
  <c r="G53357" i="3"/>
  <c r="B53374" i="3"/>
  <c r="G53374" i="3"/>
  <c r="B53390" i="3"/>
  <c r="G53390" i="3"/>
  <c r="B53405" i="3"/>
  <c r="G53405" i="3"/>
  <c r="B53422" i="3"/>
  <c r="G53422" i="3"/>
  <c r="B53438" i="3"/>
  <c r="G53438" i="3"/>
  <c r="B53453" i="3"/>
  <c r="G53453" i="3"/>
  <c r="B53470" i="3"/>
  <c r="G53470" i="3"/>
  <c r="B53485" i="3"/>
  <c r="G53485" i="3"/>
  <c r="B53501" i="3"/>
  <c r="G53501" i="3"/>
  <c r="B53517" i="3"/>
  <c r="G53517" i="3"/>
  <c r="B53533" i="3"/>
  <c r="G53533" i="3"/>
  <c r="B53549" i="3"/>
  <c r="G53549" i="3"/>
  <c r="B54302" i="3"/>
  <c r="G54302" i="3"/>
  <c r="B54318" i="3"/>
  <c r="G54318" i="3"/>
  <c r="B54334" i="3"/>
  <c r="G54334" i="3"/>
  <c r="B54350" i="3"/>
  <c r="G54350" i="3"/>
  <c r="B54366" i="3"/>
  <c r="G54366" i="3"/>
  <c r="B54382" i="3"/>
  <c r="G54382" i="3"/>
  <c r="B54398" i="3"/>
  <c r="G54398" i="3"/>
  <c r="B54414" i="3"/>
  <c r="G54414" i="3"/>
  <c r="B54430" i="3"/>
  <c r="G54430" i="3"/>
  <c r="B54446" i="3"/>
  <c r="G54446" i="3"/>
  <c r="B54462" i="3"/>
  <c r="G54462" i="3"/>
  <c r="B54478" i="3"/>
  <c r="G54478" i="3"/>
  <c r="B54494" i="3"/>
  <c r="G54494" i="3"/>
  <c r="B54510" i="3"/>
  <c r="G54510" i="3"/>
  <c r="B54526" i="3"/>
  <c r="G54526" i="3"/>
  <c r="B54542" i="3"/>
  <c r="G54542" i="3"/>
  <c r="B54558" i="3"/>
  <c r="G54558" i="3"/>
  <c r="B54574" i="3"/>
  <c r="G54574" i="3"/>
  <c r="B54590" i="3"/>
  <c r="G54590" i="3"/>
  <c r="B54606" i="3"/>
  <c r="G54606" i="3"/>
  <c r="B54622" i="3"/>
  <c r="G54622" i="3"/>
  <c r="B54638" i="3"/>
  <c r="G54638" i="3"/>
  <c r="B54654" i="3"/>
  <c r="G54654" i="3"/>
  <c r="B54670" i="3"/>
  <c r="G54670" i="3"/>
  <c r="B54686" i="3"/>
  <c r="G54686" i="3"/>
  <c r="B54702" i="3"/>
  <c r="G54702" i="3"/>
  <c r="B54718" i="3"/>
  <c r="G54718" i="3"/>
  <c r="B54734" i="3"/>
  <c r="G54734" i="3"/>
  <c r="B54750" i="3"/>
  <c r="G54750" i="3"/>
  <c r="B54766" i="3"/>
  <c r="G54766" i="3"/>
  <c r="B54782" i="3"/>
  <c r="G54782" i="3"/>
  <c r="B54798" i="3"/>
  <c r="G54798" i="3"/>
  <c r="B54814" i="3"/>
  <c r="G54814" i="3"/>
  <c r="B54830" i="3"/>
  <c r="G54830" i="3"/>
  <c r="B54846" i="3"/>
  <c r="G54846" i="3"/>
  <c r="B54862" i="3"/>
  <c r="G54862" i="3"/>
  <c r="B54878" i="3"/>
  <c r="G54878" i="3"/>
  <c r="B54894" i="3"/>
  <c r="G54894" i="3"/>
  <c r="B54910" i="3"/>
  <c r="G54910" i="3"/>
  <c r="B54926" i="3"/>
  <c r="G54926" i="3"/>
  <c r="B54942" i="3"/>
  <c r="G54942" i="3"/>
  <c r="B54958" i="3"/>
  <c r="G54958" i="3"/>
  <c r="B54974" i="3"/>
  <c r="G54974" i="3"/>
  <c r="B54990" i="3"/>
  <c r="G54990" i="3"/>
  <c r="B55006" i="3"/>
  <c r="G55006" i="3"/>
  <c r="B55022" i="3"/>
  <c r="G55022" i="3"/>
  <c r="B55038" i="3"/>
  <c r="G55038" i="3"/>
  <c r="B55054" i="3"/>
  <c r="G55054" i="3"/>
  <c r="B55070" i="3"/>
  <c r="G55070" i="3"/>
  <c r="B55086" i="3"/>
  <c r="G55086" i="3"/>
  <c r="B55102" i="3"/>
  <c r="G55102" i="3"/>
  <c r="B55118" i="3"/>
  <c r="G55118" i="3"/>
  <c r="B55134" i="3"/>
  <c r="G55134" i="3"/>
  <c r="B55150" i="3"/>
  <c r="G55150" i="3"/>
  <c r="B55166" i="3"/>
  <c r="G55166" i="3"/>
  <c r="B55182" i="3"/>
  <c r="G55182" i="3"/>
  <c r="B55198" i="3"/>
  <c r="G55198" i="3"/>
  <c r="B55214" i="3"/>
  <c r="G55214" i="3"/>
  <c r="B55230" i="3"/>
  <c r="G55230" i="3"/>
  <c r="B55246" i="3"/>
  <c r="G55246" i="3"/>
  <c r="B55262" i="3"/>
  <c r="G55262" i="3"/>
  <c r="B55278" i="3"/>
  <c r="G55278" i="3"/>
  <c r="B55294" i="3"/>
  <c r="G55294" i="3"/>
  <c r="B55310" i="3"/>
  <c r="G55310" i="3"/>
  <c r="B55326" i="3"/>
  <c r="G55326" i="3"/>
  <c r="B55342" i="3"/>
  <c r="G55342" i="3"/>
  <c r="B55358" i="3"/>
  <c r="G55358" i="3"/>
  <c r="B55374" i="3"/>
  <c r="G55374" i="3"/>
  <c r="B55390" i="3"/>
  <c r="G55390" i="3"/>
  <c r="B55406" i="3"/>
  <c r="G55406" i="3"/>
  <c r="B55422" i="3"/>
  <c r="G55422" i="3"/>
  <c r="B55438" i="3"/>
  <c r="G55438" i="3"/>
  <c r="B55454" i="3"/>
  <c r="G55454" i="3"/>
  <c r="B55470" i="3"/>
  <c r="G55470" i="3"/>
  <c r="B55486" i="3"/>
  <c r="G55486" i="3"/>
  <c r="B55502" i="3"/>
  <c r="G55502" i="3"/>
  <c r="B55518" i="3"/>
  <c r="G55518" i="3"/>
  <c r="B55534" i="3"/>
  <c r="G55534" i="3"/>
  <c r="B55550" i="3"/>
  <c r="G55550" i="3"/>
  <c r="B55566" i="3"/>
  <c r="G55566" i="3"/>
  <c r="B55582" i="3"/>
  <c r="G55582" i="3"/>
  <c r="B55598" i="3"/>
  <c r="G55598" i="3"/>
  <c r="B55614" i="3"/>
  <c r="G55614" i="3"/>
  <c r="B55630" i="3"/>
  <c r="G55630" i="3"/>
  <c r="B55646" i="3"/>
  <c r="G55646" i="3"/>
  <c r="B55662" i="3"/>
  <c r="G55662" i="3"/>
  <c r="B55678" i="3"/>
  <c r="G55678" i="3"/>
  <c r="B55694" i="3"/>
  <c r="G55694" i="3"/>
  <c r="B55710" i="3"/>
  <c r="G55710" i="3"/>
  <c r="B55726" i="3"/>
  <c r="G55726" i="3"/>
  <c r="B55742" i="3"/>
  <c r="G55742" i="3"/>
  <c r="B55758" i="3"/>
  <c r="G55758" i="3"/>
  <c r="B55774" i="3"/>
  <c r="G55774" i="3"/>
  <c r="B55790" i="3"/>
  <c r="G55790" i="3"/>
  <c r="B55806" i="3"/>
  <c r="G55806" i="3"/>
  <c r="B55822" i="3"/>
  <c r="G55822" i="3"/>
  <c r="B55838" i="3"/>
  <c r="G55838" i="3"/>
  <c r="B55854" i="3"/>
  <c r="G55854" i="3"/>
  <c r="B55870" i="3"/>
  <c r="G55870" i="3"/>
  <c r="B55886" i="3"/>
  <c r="G55886" i="3"/>
  <c r="B55902" i="3"/>
  <c r="G55902" i="3"/>
  <c r="B55918" i="3"/>
  <c r="G55918" i="3"/>
  <c r="B55934" i="3"/>
  <c r="G55934" i="3"/>
  <c r="B55950" i="3"/>
  <c r="G55950" i="3"/>
  <c r="B55966" i="3"/>
  <c r="G55966" i="3"/>
  <c r="B55982" i="3"/>
  <c r="G55982" i="3"/>
  <c r="B55998" i="3"/>
  <c r="G55998" i="3"/>
  <c r="B56014" i="3"/>
  <c r="G56014" i="3"/>
  <c r="B56030" i="3"/>
  <c r="G56030" i="3"/>
  <c r="B56046" i="3"/>
  <c r="G56046" i="3"/>
  <c r="B56062" i="3"/>
  <c r="G56062" i="3"/>
  <c r="B56078" i="3"/>
  <c r="G56078" i="3"/>
  <c r="B56094" i="3"/>
  <c r="G56094" i="3"/>
  <c r="B56110" i="3"/>
  <c r="G56110" i="3"/>
  <c r="B56126" i="3"/>
  <c r="G56126" i="3"/>
  <c r="B56142" i="3"/>
  <c r="G56142" i="3"/>
  <c r="B56158" i="3"/>
  <c r="G56158" i="3"/>
  <c r="B56174" i="3"/>
  <c r="G56174" i="3"/>
  <c r="B56190" i="3"/>
  <c r="G56190" i="3"/>
  <c r="B56206" i="3"/>
  <c r="G56206" i="3"/>
  <c r="B56222" i="3"/>
  <c r="G56222" i="3"/>
  <c r="B56238" i="3"/>
  <c r="G56238" i="3"/>
  <c r="B56254" i="3"/>
  <c r="G56254" i="3"/>
  <c r="B56270" i="3"/>
  <c r="G56270" i="3"/>
  <c r="B56286" i="3"/>
  <c r="G56286" i="3"/>
  <c r="B56302" i="3"/>
  <c r="G56302" i="3"/>
  <c r="B56318" i="3"/>
  <c r="G56318" i="3"/>
  <c r="B56334" i="3"/>
  <c r="G56334" i="3"/>
  <c r="B56350" i="3"/>
  <c r="G56350" i="3"/>
  <c r="B56366" i="3"/>
  <c r="G56366" i="3"/>
  <c r="B56382" i="3"/>
  <c r="G56382" i="3"/>
  <c r="B56398" i="3"/>
  <c r="G56398" i="3"/>
  <c r="B56414" i="3"/>
  <c r="G56414" i="3"/>
  <c r="B56430" i="3"/>
  <c r="G56430" i="3"/>
  <c r="B56446" i="3"/>
  <c r="G56446" i="3"/>
  <c r="B56462" i="3"/>
  <c r="G56462" i="3"/>
  <c r="B56478" i="3"/>
  <c r="G56478" i="3"/>
  <c r="B56494" i="3"/>
  <c r="G56494" i="3"/>
  <c r="B56510" i="3"/>
  <c r="G56510" i="3"/>
  <c r="B56526" i="3"/>
  <c r="G56526" i="3"/>
  <c r="B56542" i="3"/>
  <c r="G56542" i="3"/>
  <c r="B56558" i="3"/>
  <c r="G56558" i="3"/>
  <c r="B56574" i="3"/>
  <c r="G56574" i="3"/>
  <c r="B56590" i="3"/>
  <c r="G56590" i="3"/>
  <c r="B56606" i="3"/>
  <c r="G56606" i="3"/>
  <c r="B56622" i="3"/>
  <c r="G56622" i="3"/>
  <c r="B56638" i="3"/>
  <c r="G56638" i="3"/>
  <c r="B56654" i="3"/>
  <c r="G56654" i="3"/>
  <c r="B56670" i="3"/>
  <c r="G56670" i="3"/>
  <c r="B56686" i="3"/>
  <c r="G56686" i="3"/>
  <c r="B56702" i="3"/>
  <c r="G56702" i="3"/>
  <c r="B56718" i="3"/>
  <c r="G56718" i="3"/>
  <c r="B56734" i="3"/>
  <c r="G56734" i="3"/>
  <c r="B56750" i="3"/>
  <c r="G56750" i="3"/>
  <c r="B56766" i="3"/>
  <c r="G56766" i="3"/>
  <c r="B56782" i="3"/>
  <c r="G56782" i="3"/>
  <c r="B56798" i="3"/>
  <c r="G56798" i="3"/>
  <c r="B56814" i="3"/>
  <c r="G56814" i="3"/>
  <c r="B56830" i="3"/>
  <c r="G56830" i="3"/>
  <c r="B56846" i="3"/>
  <c r="G56846" i="3"/>
  <c r="B56862" i="3"/>
  <c r="G56862" i="3"/>
  <c r="B56878" i="3"/>
  <c r="G56878" i="3"/>
  <c r="B56894" i="3"/>
  <c r="G56894" i="3"/>
  <c r="B56910" i="3"/>
  <c r="G56910" i="3"/>
  <c r="B56926" i="3"/>
  <c r="G56926" i="3"/>
  <c r="B56942" i="3"/>
  <c r="G56942" i="3"/>
  <c r="B56958" i="3"/>
  <c r="G56958" i="3"/>
  <c r="B56974" i="3"/>
  <c r="G56974" i="3"/>
  <c r="B56990" i="3"/>
  <c r="G56990" i="3"/>
  <c r="B57006" i="3"/>
  <c r="G57006" i="3"/>
  <c r="B57022" i="3"/>
  <c r="G57022" i="3"/>
  <c r="B57038" i="3"/>
  <c r="G57038" i="3"/>
  <c r="B57054" i="3"/>
  <c r="G57054" i="3"/>
  <c r="B57070" i="3"/>
  <c r="G57070" i="3"/>
  <c r="B57086" i="3"/>
  <c r="G57086" i="3"/>
  <c r="B57102" i="3"/>
  <c r="G57102" i="3"/>
  <c r="B57118" i="3"/>
  <c r="G57118" i="3"/>
  <c r="B57134" i="3"/>
  <c r="G57134" i="3"/>
  <c r="B57150" i="3"/>
  <c r="G57150" i="3"/>
  <c r="B57166" i="3"/>
  <c r="G57166" i="3"/>
  <c r="B57182" i="3"/>
  <c r="G57182" i="3"/>
  <c r="B57198" i="3"/>
  <c r="G57198" i="3"/>
  <c r="B57214" i="3"/>
  <c r="G57214" i="3"/>
  <c r="B57230" i="3"/>
  <c r="G57230" i="3"/>
  <c r="B57246" i="3"/>
  <c r="G57246" i="3"/>
  <c r="B57262" i="3"/>
  <c r="G57262" i="3"/>
  <c r="B57278" i="3"/>
  <c r="G57278" i="3"/>
  <c r="B57294" i="3"/>
  <c r="G57294" i="3"/>
  <c r="B57310" i="3"/>
  <c r="G57310" i="3"/>
  <c r="B57326" i="3"/>
  <c r="G57326" i="3"/>
  <c r="B57342" i="3"/>
  <c r="G57342" i="3"/>
  <c r="B57358" i="3"/>
  <c r="G57358" i="3"/>
  <c r="B57374" i="3"/>
  <c r="G57374" i="3"/>
  <c r="B57390" i="3"/>
  <c r="G57390" i="3"/>
  <c r="B57406" i="3"/>
  <c r="G57406" i="3"/>
  <c r="B57422" i="3"/>
  <c r="G57422" i="3"/>
  <c r="B57438" i="3"/>
  <c r="G57438" i="3"/>
  <c r="B57454" i="3"/>
  <c r="G57454" i="3"/>
  <c r="B57470" i="3"/>
  <c r="G57470" i="3"/>
  <c r="B57486" i="3"/>
  <c r="G57486" i="3"/>
  <c r="B57502" i="3"/>
  <c r="G57502" i="3"/>
  <c r="B57518" i="3"/>
  <c r="G57518" i="3"/>
  <c r="B57534" i="3"/>
  <c r="G57534" i="3"/>
  <c r="B57550" i="3"/>
  <c r="G57550" i="3"/>
  <c r="B57566" i="3"/>
  <c r="G57566" i="3"/>
  <c r="B57582" i="3"/>
  <c r="G57582" i="3"/>
  <c r="B57598" i="3"/>
  <c r="G57598" i="3"/>
  <c r="B57614" i="3"/>
  <c r="G57614" i="3"/>
  <c r="B57630" i="3"/>
  <c r="G57630" i="3"/>
  <c r="B57646" i="3"/>
  <c r="G57646" i="3"/>
  <c r="B57662" i="3"/>
  <c r="G57662" i="3"/>
  <c r="B57678" i="3"/>
  <c r="G57678" i="3"/>
  <c r="B57694" i="3"/>
  <c r="G57694" i="3"/>
  <c r="B57710" i="3"/>
  <c r="G57710" i="3"/>
  <c r="B57726" i="3"/>
  <c r="G57726" i="3"/>
  <c r="B57742" i="3"/>
  <c r="G57742" i="3"/>
  <c r="B57758" i="3"/>
  <c r="G57758" i="3"/>
  <c r="B57774" i="3"/>
  <c r="G57774" i="3"/>
  <c r="B57790" i="3"/>
  <c r="G57790" i="3"/>
  <c r="B57806" i="3"/>
  <c r="G57806" i="3"/>
  <c r="B57822" i="3"/>
  <c r="G57822" i="3"/>
  <c r="B57838" i="3"/>
  <c r="G57838" i="3"/>
  <c r="B57854" i="3"/>
  <c r="G57854" i="3"/>
  <c r="B57870" i="3"/>
  <c r="G57870" i="3"/>
  <c r="B57886" i="3"/>
  <c r="G57886" i="3"/>
  <c r="B57902" i="3"/>
  <c r="G57902" i="3"/>
  <c r="B57918" i="3"/>
  <c r="G57918" i="3"/>
  <c r="B57934" i="3"/>
  <c r="G57934" i="3"/>
  <c r="B57950" i="3"/>
  <c r="G57950" i="3"/>
  <c r="B57966" i="3"/>
  <c r="G57966" i="3"/>
  <c r="B57982" i="3"/>
  <c r="G57982" i="3"/>
  <c r="B57998" i="3"/>
  <c r="G57998" i="3"/>
  <c r="B58014" i="3"/>
  <c r="G58014" i="3"/>
  <c r="B58030" i="3"/>
  <c r="G58030" i="3"/>
  <c r="B58046" i="3"/>
  <c r="G58046" i="3"/>
  <c r="B58062" i="3"/>
  <c r="G58062" i="3"/>
  <c r="B58078" i="3"/>
  <c r="G58078" i="3"/>
  <c r="B58094" i="3"/>
  <c r="G58094" i="3"/>
  <c r="B58110" i="3"/>
  <c r="G58110" i="3"/>
  <c r="B58126" i="3"/>
  <c r="G58126" i="3"/>
  <c r="B58142" i="3"/>
  <c r="G58142" i="3"/>
  <c r="B58158" i="3"/>
  <c r="G58158" i="3"/>
  <c r="B58174" i="3"/>
  <c r="G58174" i="3"/>
  <c r="B58190" i="3"/>
  <c r="G58190" i="3"/>
  <c r="B58206" i="3"/>
  <c r="G58206" i="3"/>
  <c r="B58222" i="3"/>
  <c r="G58222" i="3"/>
  <c r="B58238" i="3"/>
  <c r="G58238" i="3"/>
  <c r="B58254" i="3"/>
  <c r="G58254" i="3"/>
  <c r="B58270" i="3"/>
  <c r="G58270" i="3"/>
  <c r="B58286" i="3"/>
  <c r="G58286" i="3"/>
  <c r="B58302" i="3"/>
  <c r="G58302" i="3"/>
  <c r="B58318" i="3"/>
  <c r="G58318" i="3"/>
  <c r="B58334" i="3"/>
  <c r="G58334" i="3"/>
  <c r="B58350" i="3"/>
  <c r="G58350" i="3"/>
  <c r="B58366" i="3"/>
  <c r="G58366" i="3"/>
  <c r="B58382" i="3"/>
  <c r="G58382" i="3"/>
  <c r="B58398" i="3"/>
  <c r="G58398" i="3"/>
  <c r="B58414" i="3"/>
  <c r="G58414" i="3"/>
  <c r="B58430" i="3"/>
  <c r="G58430" i="3"/>
  <c r="B58446" i="3"/>
  <c r="G58446" i="3"/>
  <c r="B58462" i="3"/>
  <c r="G58462" i="3"/>
  <c r="B58478" i="3"/>
  <c r="G58478" i="3"/>
  <c r="B58494" i="3"/>
  <c r="G58494" i="3"/>
  <c r="B58510" i="3"/>
  <c r="G58510" i="3"/>
  <c r="B58526" i="3"/>
  <c r="G58526" i="3"/>
  <c r="B58542" i="3"/>
  <c r="G58542" i="3"/>
  <c r="B58558" i="3"/>
  <c r="G58558" i="3"/>
  <c r="B58574" i="3"/>
  <c r="G58574" i="3"/>
  <c r="B58590" i="3"/>
  <c r="G58590" i="3"/>
  <c r="B58606" i="3"/>
  <c r="G58606" i="3"/>
  <c r="B58622" i="3"/>
  <c r="G58622" i="3"/>
  <c r="B58638" i="3"/>
  <c r="G58638" i="3"/>
  <c r="B58654" i="3"/>
  <c r="G58654" i="3"/>
  <c r="B58670" i="3"/>
  <c r="G58670" i="3"/>
  <c r="B58686" i="3"/>
  <c r="G58686" i="3"/>
  <c r="B58702" i="3"/>
  <c r="G58702" i="3"/>
  <c r="B58718" i="3"/>
  <c r="G58718" i="3"/>
  <c r="B58734" i="3"/>
  <c r="G58734" i="3"/>
  <c r="B58750" i="3"/>
  <c r="G58750" i="3"/>
  <c r="B58766" i="3"/>
  <c r="G58766" i="3"/>
  <c r="B58782" i="3"/>
  <c r="G58782" i="3"/>
  <c r="B58798" i="3"/>
  <c r="G58798" i="3"/>
  <c r="B58814" i="3"/>
  <c r="G58814" i="3"/>
  <c r="B58830" i="3"/>
  <c r="G58830" i="3"/>
  <c r="B58846" i="3"/>
  <c r="G58846" i="3"/>
  <c r="B58862" i="3"/>
  <c r="G58862" i="3"/>
  <c r="B58878" i="3"/>
  <c r="G58878" i="3"/>
  <c r="B58894" i="3"/>
  <c r="G58894" i="3"/>
  <c r="B58910" i="3"/>
  <c r="G58910" i="3"/>
  <c r="B58926" i="3"/>
  <c r="G58926" i="3"/>
  <c r="B58942" i="3"/>
  <c r="G58942" i="3"/>
  <c r="B58958" i="3"/>
  <c r="G58958" i="3"/>
  <c r="B58974" i="3"/>
  <c r="G58974" i="3"/>
  <c r="B58990" i="3"/>
  <c r="G58990" i="3"/>
  <c r="B59006" i="3"/>
  <c r="G59006" i="3"/>
  <c r="B59022" i="3"/>
  <c r="G59022" i="3"/>
  <c r="B59038" i="3"/>
  <c r="G59038" i="3"/>
  <c r="B59054" i="3"/>
  <c r="G59054" i="3"/>
  <c r="B59070" i="3"/>
  <c r="G59070" i="3"/>
  <c r="B59086" i="3"/>
  <c r="G59086" i="3"/>
  <c r="B59102" i="3"/>
  <c r="G59102" i="3"/>
  <c r="B55055" i="3"/>
  <c r="G55055" i="3"/>
  <c r="B55071" i="3"/>
  <c r="G55071" i="3"/>
  <c r="B55087" i="3"/>
  <c r="G55087" i="3"/>
  <c r="B55103" i="3"/>
  <c r="G55103" i="3"/>
  <c r="B55119" i="3"/>
  <c r="G55119" i="3"/>
  <c r="B55135" i="3"/>
  <c r="G55135" i="3"/>
  <c r="B55151" i="3"/>
  <c r="G55151" i="3"/>
  <c r="B55167" i="3"/>
  <c r="G55167" i="3"/>
  <c r="B55183" i="3"/>
  <c r="G55183" i="3"/>
  <c r="B55199" i="3"/>
  <c r="G55199" i="3"/>
  <c r="B55215" i="3"/>
  <c r="G55215" i="3"/>
  <c r="B55231" i="3"/>
  <c r="G55231" i="3"/>
  <c r="B55247" i="3"/>
  <c r="G55247" i="3"/>
  <c r="B55263" i="3"/>
  <c r="G55263" i="3"/>
  <c r="B55279" i="3"/>
  <c r="G55279" i="3"/>
  <c r="B55295" i="3"/>
  <c r="G55295" i="3"/>
  <c r="B55311" i="3"/>
  <c r="G55311" i="3"/>
  <c r="B55327" i="3"/>
  <c r="G55327" i="3"/>
  <c r="B55343" i="3"/>
  <c r="G55343" i="3"/>
  <c r="B55359" i="3"/>
  <c r="G55359" i="3"/>
  <c r="B55375" i="3"/>
  <c r="G55375" i="3"/>
  <c r="B55391" i="3"/>
  <c r="G55391" i="3"/>
  <c r="B55407" i="3"/>
  <c r="G55407" i="3"/>
  <c r="B55423" i="3"/>
  <c r="G55423" i="3"/>
  <c r="B55439" i="3"/>
  <c r="G55439" i="3"/>
  <c r="B55455" i="3"/>
  <c r="G55455" i="3"/>
  <c r="B55471" i="3"/>
  <c r="G55471" i="3"/>
  <c r="B55487" i="3"/>
  <c r="G55487" i="3"/>
  <c r="B55503" i="3"/>
  <c r="G55503" i="3"/>
  <c r="B55519" i="3"/>
  <c r="G55519" i="3"/>
  <c r="B55535" i="3"/>
  <c r="G55535" i="3"/>
  <c r="B55551" i="3"/>
  <c r="G55551" i="3"/>
  <c r="B55567" i="3"/>
  <c r="G55567" i="3"/>
  <c r="B55583" i="3"/>
  <c r="G55583" i="3"/>
  <c r="B55599" i="3"/>
  <c r="G55599" i="3"/>
  <c r="B55615" i="3"/>
  <c r="G55615" i="3"/>
  <c r="B55631" i="3"/>
  <c r="G55631" i="3"/>
  <c r="B55647" i="3"/>
  <c r="G55647" i="3"/>
  <c r="B55663" i="3"/>
  <c r="G55663" i="3"/>
  <c r="B55679" i="3"/>
  <c r="G55679" i="3"/>
  <c r="B55695" i="3"/>
  <c r="G55695" i="3"/>
  <c r="B55711" i="3"/>
  <c r="G55711" i="3"/>
  <c r="B55727" i="3"/>
  <c r="G55727" i="3"/>
  <c r="B55743" i="3"/>
  <c r="G55743" i="3"/>
  <c r="B55759" i="3"/>
  <c r="G55759" i="3"/>
  <c r="B55775" i="3"/>
  <c r="G55775" i="3"/>
  <c r="B55791" i="3"/>
  <c r="G55791" i="3"/>
  <c r="B55807" i="3"/>
  <c r="G55807" i="3"/>
  <c r="B55823" i="3"/>
  <c r="G55823" i="3"/>
  <c r="B55839" i="3"/>
  <c r="G55839" i="3"/>
  <c r="B55855" i="3"/>
  <c r="G55855" i="3"/>
  <c r="B55871" i="3"/>
  <c r="G55871" i="3"/>
  <c r="B55887" i="3"/>
  <c r="G55887" i="3"/>
  <c r="B55903" i="3"/>
  <c r="G55903" i="3"/>
  <c r="B55919" i="3"/>
  <c r="G55919" i="3"/>
  <c r="B55935" i="3"/>
  <c r="G55935" i="3"/>
  <c r="B55951" i="3"/>
  <c r="G55951" i="3"/>
  <c r="B55967" i="3"/>
  <c r="G55967" i="3"/>
  <c r="B55983" i="3"/>
  <c r="G55983" i="3"/>
  <c r="B55999" i="3"/>
  <c r="G55999" i="3"/>
  <c r="B56015" i="3"/>
  <c r="G56015" i="3"/>
  <c r="B56031" i="3"/>
  <c r="G56031" i="3"/>
  <c r="B56047" i="3"/>
  <c r="G56047" i="3"/>
  <c r="B56063" i="3"/>
  <c r="G56063" i="3"/>
  <c r="B56079" i="3"/>
  <c r="G56079" i="3"/>
  <c r="B56095" i="3"/>
  <c r="G56095" i="3"/>
  <c r="B56111" i="3"/>
  <c r="G56111" i="3"/>
  <c r="B56127" i="3"/>
  <c r="G56127" i="3"/>
  <c r="B56143" i="3"/>
  <c r="G56143" i="3"/>
  <c r="B56159" i="3"/>
  <c r="G56159" i="3"/>
  <c r="B56175" i="3"/>
  <c r="G56175" i="3"/>
  <c r="B56191" i="3"/>
  <c r="G56191" i="3"/>
  <c r="B56207" i="3"/>
  <c r="G56207" i="3"/>
  <c r="B56223" i="3"/>
  <c r="G56223" i="3"/>
  <c r="B56239" i="3"/>
  <c r="G56239" i="3"/>
  <c r="B56255" i="3"/>
  <c r="G56255" i="3"/>
  <c r="B56271" i="3"/>
  <c r="G56271" i="3"/>
  <c r="B56287" i="3"/>
  <c r="G56287" i="3"/>
  <c r="B56303" i="3"/>
  <c r="G56303" i="3"/>
  <c r="B56319" i="3"/>
  <c r="G56319" i="3"/>
  <c r="B56335" i="3"/>
  <c r="G56335" i="3"/>
  <c r="B56351" i="3"/>
  <c r="G56351" i="3"/>
  <c r="B56367" i="3"/>
  <c r="G56367" i="3"/>
  <c r="B56383" i="3"/>
  <c r="G56383" i="3"/>
  <c r="B56399" i="3"/>
  <c r="G56399" i="3"/>
  <c r="B56415" i="3"/>
  <c r="G56415" i="3"/>
  <c r="B56431" i="3"/>
  <c r="G56431" i="3"/>
  <c r="B56447" i="3"/>
  <c r="G56447" i="3"/>
  <c r="B56463" i="3"/>
  <c r="G56463" i="3"/>
  <c r="B56479" i="3"/>
  <c r="G56479" i="3"/>
  <c r="B56495" i="3"/>
  <c r="G56495" i="3"/>
  <c r="B56511" i="3"/>
  <c r="G56511" i="3"/>
  <c r="B56527" i="3"/>
  <c r="G56527" i="3"/>
  <c r="B56543" i="3"/>
  <c r="G56543" i="3"/>
  <c r="B56559" i="3"/>
  <c r="G56559" i="3"/>
  <c r="B56575" i="3"/>
  <c r="G56575" i="3"/>
  <c r="B56591" i="3"/>
  <c r="G56591" i="3"/>
  <c r="B56607" i="3"/>
  <c r="G56607" i="3"/>
  <c r="B56623" i="3"/>
  <c r="G56623" i="3"/>
  <c r="B56639" i="3"/>
  <c r="G56639" i="3"/>
  <c r="B56655" i="3"/>
  <c r="G56655" i="3"/>
  <c r="B56671" i="3"/>
  <c r="G56671" i="3"/>
  <c r="B56687" i="3"/>
  <c r="G56687" i="3"/>
  <c r="B56703" i="3"/>
  <c r="G56703" i="3"/>
  <c r="B56719" i="3"/>
  <c r="G56719" i="3"/>
  <c r="B56735" i="3"/>
  <c r="G56735" i="3"/>
  <c r="B56751" i="3"/>
  <c r="G56751" i="3"/>
  <c r="B56767" i="3"/>
  <c r="G56767" i="3"/>
  <c r="B56783" i="3"/>
  <c r="G56783" i="3"/>
  <c r="B56799" i="3"/>
  <c r="G56799" i="3"/>
  <c r="B56815" i="3"/>
  <c r="G56815" i="3"/>
  <c r="B56831" i="3"/>
  <c r="G56831" i="3"/>
  <c r="B56847" i="3"/>
  <c r="G56847" i="3"/>
  <c r="B56863" i="3"/>
  <c r="G56863" i="3"/>
  <c r="B56879" i="3"/>
  <c r="G56879" i="3"/>
  <c r="B56895" i="3"/>
  <c r="G56895" i="3"/>
  <c r="B56911" i="3"/>
  <c r="G56911" i="3"/>
  <c r="B56927" i="3"/>
  <c r="G56927" i="3"/>
  <c r="B56943" i="3"/>
  <c r="G56943" i="3"/>
  <c r="B56959" i="3"/>
  <c r="G56959" i="3"/>
  <c r="B56975" i="3"/>
  <c r="G56975" i="3"/>
  <c r="B56991" i="3"/>
  <c r="G56991" i="3"/>
  <c r="B57007" i="3"/>
  <c r="G57007" i="3"/>
  <c r="B57023" i="3"/>
  <c r="G57023" i="3"/>
  <c r="B57039" i="3"/>
  <c r="G57039" i="3"/>
  <c r="B57055" i="3"/>
  <c r="G57055" i="3"/>
  <c r="B57071" i="3"/>
  <c r="G57071" i="3"/>
  <c r="B57087" i="3"/>
  <c r="G57087" i="3"/>
  <c r="B57103" i="3"/>
  <c r="G57103" i="3"/>
  <c r="B57119" i="3"/>
  <c r="G57119" i="3"/>
  <c r="B57135" i="3"/>
  <c r="G57135" i="3"/>
  <c r="B57151" i="3"/>
  <c r="G57151" i="3"/>
  <c r="B57167" i="3"/>
  <c r="G57167" i="3"/>
  <c r="B57183" i="3"/>
  <c r="G57183" i="3"/>
  <c r="B57199" i="3"/>
  <c r="G57199" i="3"/>
  <c r="B57215" i="3"/>
  <c r="G57215" i="3"/>
  <c r="B57231" i="3"/>
  <c r="G57231" i="3"/>
  <c r="B57247" i="3"/>
  <c r="G57247" i="3"/>
  <c r="B57263" i="3"/>
  <c r="G57263" i="3"/>
  <c r="B57279" i="3"/>
  <c r="G57279" i="3"/>
  <c r="B57295" i="3"/>
  <c r="G57295" i="3"/>
  <c r="B57311" i="3"/>
  <c r="G57311" i="3"/>
  <c r="B57327" i="3"/>
  <c r="G57327" i="3"/>
  <c r="B57343" i="3"/>
  <c r="G57343" i="3"/>
  <c r="B57359" i="3"/>
  <c r="G57359" i="3"/>
  <c r="B57375" i="3"/>
  <c r="G57375" i="3"/>
  <c r="B57391" i="3"/>
  <c r="G57391" i="3"/>
  <c r="B57407" i="3"/>
  <c r="G57407" i="3"/>
  <c r="B57423" i="3"/>
  <c r="G57423" i="3"/>
  <c r="B57439" i="3"/>
  <c r="G57439" i="3"/>
  <c r="B57455" i="3"/>
  <c r="G57455" i="3"/>
  <c r="B57471" i="3"/>
  <c r="G57471" i="3"/>
  <c r="B57487" i="3"/>
  <c r="G57487" i="3"/>
  <c r="B57503" i="3"/>
  <c r="G57503" i="3"/>
  <c r="B57519" i="3"/>
  <c r="G57519" i="3"/>
  <c r="B57535" i="3"/>
  <c r="G57535" i="3"/>
  <c r="B57551" i="3"/>
  <c r="G57551" i="3"/>
  <c r="B57567" i="3"/>
  <c r="G57567" i="3"/>
  <c r="B57583" i="3"/>
  <c r="G57583" i="3"/>
  <c r="B57599" i="3"/>
  <c r="G57599" i="3"/>
  <c r="B57615" i="3"/>
  <c r="G57615" i="3"/>
  <c r="B57631" i="3"/>
  <c r="G57631" i="3"/>
  <c r="B57647" i="3"/>
  <c r="G57647" i="3"/>
  <c r="B57663" i="3"/>
  <c r="G57663" i="3"/>
  <c r="B57679" i="3"/>
  <c r="G57679" i="3"/>
  <c r="B57695" i="3"/>
  <c r="G57695" i="3"/>
  <c r="B57711" i="3"/>
  <c r="G57711" i="3"/>
  <c r="B57727" i="3"/>
  <c r="G57727" i="3"/>
  <c r="B57743" i="3"/>
  <c r="G57743" i="3"/>
  <c r="B57759" i="3"/>
  <c r="G57759" i="3"/>
  <c r="B57775" i="3"/>
  <c r="G57775" i="3"/>
  <c r="B57791" i="3"/>
  <c r="G57791" i="3"/>
  <c r="B57807" i="3"/>
  <c r="G57807" i="3"/>
  <c r="B57823" i="3"/>
  <c r="G57823" i="3"/>
  <c r="B57839" i="3"/>
  <c r="G57839" i="3"/>
  <c r="B57855" i="3"/>
  <c r="G57855" i="3"/>
  <c r="B57871" i="3"/>
  <c r="G57871" i="3"/>
  <c r="B57887" i="3"/>
  <c r="G57887" i="3"/>
  <c r="B57903" i="3"/>
  <c r="G57903" i="3"/>
  <c r="B57919" i="3"/>
  <c r="G57919" i="3"/>
  <c r="B57935" i="3"/>
  <c r="G57935" i="3"/>
  <c r="B57951" i="3"/>
  <c r="G57951" i="3"/>
  <c r="B57967" i="3"/>
  <c r="G57967" i="3"/>
  <c r="B57983" i="3"/>
  <c r="G57983" i="3"/>
  <c r="B57999" i="3"/>
  <c r="G57999" i="3"/>
  <c r="B58015" i="3"/>
  <c r="G58015" i="3"/>
  <c r="B58031" i="3"/>
  <c r="G58031" i="3"/>
  <c r="B58047" i="3"/>
  <c r="G58047" i="3"/>
  <c r="B58063" i="3"/>
  <c r="G58063" i="3"/>
  <c r="B58079" i="3"/>
  <c r="G58079" i="3"/>
  <c r="B58095" i="3"/>
  <c r="G58095" i="3"/>
  <c r="B58111" i="3"/>
  <c r="G58111" i="3"/>
  <c r="B58127" i="3"/>
  <c r="G58127" i="3"/>
  <c r="B58143" i="3"/>
  <c r="G58143" i="3"/>
  <c r="B58159" i="3"/>
  <c r="G58159" i="3"/>
  <c r="B58175" i="3"/>
  <c r="G58175" i="3"/>
  <c r="B58191" i="3"/>
  <c r="G58191" i="3"/>
  <c r="B58207" i="3"/>
  <c r="G58207" i="3"/>
  <c r="B58223" i="3"/>
  <c r="G58223" i="3"/>
  <c r="B58239" i="3"/>
  <c r="G58239" i="3"/>
  <c r="B58255" i="3"/>
  <c r="G58255" i="3"/>
  <c r="B58271" i="3"/>
  <c r="G58271" i="3"/>
  <c r="B58287" i="3"/>
  <c r="G58287" i="3"/>
  <c r="B58303" i="3"/>
  <c r="G58303" i="3"/>
  <c r="B58319" i="3"/>
  <c r="G58319" i="3"/>
  <c r="B58335" i="3"/>
  <c r="G58335" i="3"/>
  <c r="B58351" i="3"/>
  <c r="G58351" i="3"/>
  <c r="B58367" i="3"/>
  <c r="G58367" i="3"/>
  <c r="B58383" i="3"/>
  <c r="G58383" i="3"/>
  <c r="B58399" i="3"/>
  <c r="G58399" i="3"/>
  <c r="B58415" i="3"/>
  <c r="G58415" i="3"/>
  <c r="B58431" i="3"/>
  <c r="G58431" i="3"/>
  <c r="B58447" i="3"/>
  <c r="G58447" i="3"/>
  <c r="B58463" i="3"/>
  <c r="G58463" i="3"/>
  <c r="B58479" i="3"/>
  <c r="G58479" i="3"/>
  <c r="B58495" i="3"/>
  <c r="G58495" i="3"/>
  <c r="B58511" i="3"/>
  <c r="G58511" i="3"/>
  <c r="B58527" i="3"/>
  <c r="G58527" i="3"/>
  <c r="B58543" i="3"/>
  <c r="G58543" i="3"/>
  <c r="B58559" i="3"/>
  <c r="G58559" i="3"/>
  <c r="B58575" i="3"/>
  <c r="G58575" i="3"/>
  <c r="B58591" i="3"/>
  <c r="G58591" i="3"/>
  <c r="B58607" i="3"/>
  <c r="G58607" i="3"/>
  <c r="B58623" i="3"/>
  <c r="G58623" i="3"/>
  <c r="B58639" i="3"/>
  <c r="G58639" i="3"/>
  <c r="B58655" i="3"/>
  <c r="G58655" i="3"/>
  <c r="B58671" i="3"/>
  <c r="G58671" i="3"/>
  <c r="B58687" i="3"/>
  <c r="G58687" i="3"/>
  <c r="B58703" i="3"/>
  <c r="G58703" i="3"/>
  <c r="B58719" i="3"/>
  <c r="G58719" i="3"/>
  <c r="B58735" i="3"/>
  <c r="G58735" i="3"/>
  <c r="B58751" i="3"/>
  <c r="G58751" i="3"/>
  <c r="B58767" i="3"/>
  <c r="G58767" i="3"/>
  <c r="B58783" i="3"/>
  <c r="G58783" i="3"/>
  <c r="B58799" i="3"/>
  <c r="G58799" i="3"/>
  <c r="B58815" i="3"/>
  <c r="G58815" i="3"/>
  <c r="B58831" i="3"/>
  <c r="G58831" i="3"/>
  <c r="B58847" i="3"/>
  <c r="G58847" i="3"/>
  <c r="B58863" i="3"/>
  <c r="G58863" i="3"/>
  <c r="B58879" i="3"/>
  <c r="G58879" i="3"/>
  <c r="B58895" i="3"/>
  <c r="G58895" i="3"/>
  <c r="B58911" i="3"/>
  <c r="G58911" i="3"/>
  <c r="B58927" i="3"/>
  <c r="G58927" i="3"/>
  <c r="B58943" i="3"/>
  <c r="G58943" i="3"/>
  <c r="B58959" i="3"/>
  <c r="G58959" i="3"/>
  <c r="B58975" i="3"/>
  <c r="G58975" i="3"/>
  <c r="B58991" i="3"/>
  <c r="G58991" i="3"/>
  <c r="B59007" i="3"/>
  <c r="G59007" i="3"/>
  <c r="B59023" i="3"/>
  <c r="G59023" i="3"/>
  <c r="B59039" i="3"/>
  <c r="G59039" i="3"/>
  <c r="B59055" i="3"/>
  <c r="G59055" i="3"/>
  <c r="B59071" i="3"/>
  <c r="G59071" i="3"/>
  <c r="B59087" i="3"/>
  <c r="G59087" i="3"/>
  <c r="B59103" i="3"/>
  <c r="G59103" i="3"/>
  <c r="B59119" i="3"/>
  <c r="G59119" i="3"/>
  <c r="B59135" i="3"/>
  <c r="G59135" i="3"/>
  <c r="B59151" i="3"/>
  <c r="G59151" i="3"/>
  <c r="B59167" i="3"/>
  <c r="G59167" i="3"/>
  <c r="B59183" i="3"/>
  <c r="G59183" i="3"/>
  <c r="B59199" i="3"/>
  <c r="G59199" i="3"/>
  <c r="B59215" i="3"/>
  <c r="G59215" i="3"/>
  <c r="B59231" i="3"/>
  <c r="G59231" i="3"/>
  <c r="B59247" i="3"/>
  <c r="G59247" i="3"/>
  <c r="B59263" i="3"/>
  <c r="G59263" i="3"/>
  <c r="B59279" i="3"/>
  <c r="G59279" i="3"/>
  <c r="B59295" i="3"/>
  <c r="G59295" i="3"/>
  <c r="B59311" i="3"/>
  <c r="G59311" i="3"/>
  <c r="B59327" i="3"/>
  <c r="G59327" i="3"/>
  <c r="B59343" i="3"/>
  <c r="G59343" i="3"/>
  <c r="B59359" i="3"/>
  <c r="G59359" i="3"/>
  <c r="B59375" i="3"/>
  <c r="G59375" i="3"/>
  <c r="B59391" i="3"/>
  <c r="G59391" i="3"/>
  <c r="B59407" i="3"/>
  <c r="G59407" i="3"/>
  <c r="B59423" i="3"/>
  <c r="G59423" i="3"/>
  <c r="B59439" i="3"/>
  <c r="G59439" i="3"/>
  <c r="B59455" i="3"/>
  <c r="G59455" i="3"/>
  <c r="B59471" i="3"/>
  <c r="G59471" i="3"/>
  <c r="B59487" i="3"/>
  <c r="G59487" i="3"/>
  <c r="B59503" i="3"/>
  <c r="G59503" i="3"/>
  <c r="B59519" i="3"/>
  <c r="G59519" i="3"/>
  <c r="B59535" i="3"/>
  <c r="G59535" i="3"/>
  <c r="B59551" i="3"/>
  <c r="G59551" i="3"/>
  <c r="B59567" i="3"/>
  <c r="G59567" i="3"/>
  <c r="B59583" i="3"/>
  <c r="G59583" i="3"/>
  <c r="B59599" i="3"/>
  <c r="G59599" i="3"/>
  <c r="B59615" i="3"/>
  <c r="G59615" i="3"/>
  <c r="B59631" i="3"/>
  <c r="G59631" i="3"/>
  <c r="B59647" i="3"/>
  <c r="G59647" i="3"/>
  <c r="B59663" i="3"/>
  <c r="G59663" i="3"/>
  <c r="B59679" i="3"/>
  <c r="G59679" i="3"/>
  <c r="B59695" i="3"/>
  <c r="G59695" i="3"/>
  <c r="B44192" i="3"/>
  <c r="G44192" i="3"/>
  <c r="B44209" i="3"/>
  <c r="G44209" i="3"/>
  <c r="B44224" i="3"/>
  <c r="G44224" i="3"/>
  <c r="B44241" i="3"/>
  <c r="G44241" i="3"/>
  <c r="B44257" i="3"/>
  <c r="G44257" i="3"/>
  <c r="B44271" i="3"/>
  <c r="G44271" i="3"/>
  <c r="B44287" i="3"/>
  <c r="G44287" i="3"/>
  <c r="B44304" i="3"/>
  <c r="G44304" i="3"/>
  <c r="B44319" i="3"/>
  <c r="G44319" i="3"/>
  <c r="B44337" i="3"/>
  <c r="G44337" i="3"/>
  <c r="B44354" i="3"/>
  <c r="G44354" i="3"/>
  <c r="B44368" i="3"/>
  <c r="G44368" i="3"/>
  <c r="B44384" i="3"/>
  <c r="G44384" i="3"/>
  <c r="B44400" i="3"/>
  <c r="G44400" i="3"/>
  <c r="B44416" i="3"/>
  <c r="G44416" i="3"/>
  <c r="B44432" i="3"/>
  <c r="G44432" i="3"/>
  <c r="B44449" i="3"/>
  <c r="G44449" i="3"/>
  <c r="B44464" i="3"/>
  <c r="G44464" i="3"/>
  <c r="B44479" i="3"/>
  <c r="G44479" i="3"/>
  <c r="B44496" i="3"/>
  <c r="G44496" i="3"/>
  <c r="B44513" i="3"/>
  <c r="G44513" i="3"/>
  <c r="B44528" i="3"/>
  <c r="G44528" i="3"/>
  <c r="B44544" i="3"/>
  <c r="G44544" i="3"/>
  <c r="B44560" i="3"/>
  <c r="G44560" i="3"/>
  <c r="B44577" i="3"/>
  <c r="G44577" i="3"/>
  <c r="B44593" i="3"/>
  <c r="G44593" i="3"/>
  <c r="B44609" i="3"/>
  <c r="G44609" i="3"/>
  <c r="B44624" i="3"/>
  <c r="G44624" i="3"/>
  <c r="B44640" i="3"/>
  <c r="G44640" i="3"/>
  <c r="B44657" i="3"/>
  <c r="G44657" i="3"/>
  <c r="B44672" i="3"/>
  <c r="G44672" i="3"/>
  <c r="B44688" i="3"/>
  <c r="G44688" i="3"/>
  <c r="B44704" i="3"/>
  <c r="G44704" i="3"/>
  <c r="B44720" i="3"/>
  <c r="G44720" i="3"/>
  <c r="B44736" i="3"/>
  <c r="G44736" i="3"/>
  <c r="B44752" i="3"/>
  <c r="G44752" i="3"/>
  <c r="B44769" i="3"/>
  <c r="G44769" i="3"/>
  <c r="B44784" i="3"/>
  <c r="G44784" i="3"/>
  <c r="B44801" i="3"/>
  <c r="G44801" i="3"/>
  <c r="B44817" i="3"/>
  <c r="G44817" i="3"/>
  <c r="B44831" i="3"/>
  <c r="G44831" i="3"/>
  <c r="B44848" i="3"/>
  <c r="G44848" i="3"/>
  <c r="B44863" i="3"/>
  <c r="G44863" i="3"/>
  <c r="B44881" i="3"/>
  <c r="G44881" i="3"/>
  <c r="B44897" i="3"/>
  <c r="G44897" i="3"/>
  <c r="B44913" i="3"/>
  <c r="G44913" i="3"/>
  <c r="B44928" i="3"/>
  <c r="G44928" i="3"/>
  <c r="B44943" i="3"/>
  <c r="G44943" i="3"/>
  <c r="B44961" i="3"/>
  <c r="G44961" i="3"/>
  <c r="B44976" i="3"/>
  <c r="G44976" i="3"/>
  <c r="B44991" i="3"/>
  <c r="G44991" i="3"/>
  <c r="B45008" i="3"/>
  <c r="G45008" i="3"/>
  <c r="B45024" i="3"/>
  <c r="G45024" i="3"/>
  <c r="B45039" i="3"/>
  <c r="G45039" i="3"/>
  <c r="B45054" i="3"/>
  <c r="G45054" i="3"/>
  <c r="B45072" i="3"/>
  <c r="G45072" i="3"/>
  <c r="B45087" i="3"/>
  <c r="G45087" i="3"/>
  <c r="B45104" i="3"/>
  <c r="G45104" i="3"/>
  <c r="B45119" i="3"/>
  <c r="G45119" i="3"/>
  <c r="B45136" i="3"/>
  <c r="G45136" i="3"/>
  <c r="B45153" i="3"/>
  <c r="G45153" i="3"/>
  <c r="B45168" i="3"/>
  <c r="G45168" i="3"/>
  <c r="B45183" i="3"/>
  <c r="G45183" i="3"/>
  <c r="B45200" i="3"/>
  <c r="G45200" i="3"/>
  <c r="B45215" i="3"/>
  <c r="G45215" i="3"/>
  <c r="B45233" i="3"/>
  <c r="G45233" i="3"/>
  <c r="B45247" i="3"/>
  <c r="G45247" i="3"/>
  <c r="B45263" i="3"/>
  <c r="G45263" i="3"/>
  <c r="B45280" i="3"/>
  <c r="G45280" i="3"/>
  <c r="B45296" i="3"/>
  <c r="G45296" i="3"/>
  <c r="B45311" i="3"/>
  <c r="G45311" i="3"/>
  <c r="B45327" i="3"/>
  <c r="G45327" i="3"/>
  <c r="B45344" i="3"/>
  <c r="G45344" i="3"/>
  <c r="B45360" i="3"/>
  <c r="G45360" i="3"/>
  <c r="B45376" i="3"/>
  <c r="G45376" i="3"/>
  <c r="B45391" i="3"/>
  <c r="G45391" i="3"/>
  <c r="B45407" i="3"/>
  <c r="G45407" i="3"/>
  <c r="B45425" i="3"/>
  <c r="G45425" i="3"/>
  <c r="B45440" i="3"/>
  <c r="G45440" i="3"/>
  <c r="B45457" i="3"/>
  <c r="G45457" i="3"/>
  <c r="B45471" i="3"/>
  <c r="G45471" i="3"/>
  <c r="B45489" i="3"/>
  <c r="G45489" i="3"/>
  <c r="B45505" i="3"/>
  <c r="G45505" i="3"/>
  <c r="B45520" i="3"/>
  <c r="G45520" i="3"/>
  <c r="B45538" i="3"/>
  <c r="G45538" i="3"/>
  <c r="B45550" i="3"/>
  <c r="G45550" i="3"/>
  <c r="B45567" i="3"/>
  <c r="G45567" i="3"/>
  <c r="B45585" i="3"/>
  <c r="G45585" i="3"/>
  <c r="B45600" i="3"/>
  <c r="G45600" i="3"/>
  <c r="B45617" i="3"/>
  <c r="G45617" i="3"/>
  <c r="B45633" i="3"/>
  <c r="G45633" i="3"/>
  <c r="B45647" i="3"/>
  <c r="G45647" i="3"/>
  <c r="B45665" i="3"/>
  <c r="G45665" i="3"/>
  <c r="B45680" i="3"/>
  <c r="G45680" i="3"/>
  <c r="B45694" i="3"/>
  <c r="G45694" i="3"/>
  <c r="B45712" i="3"/>
  <c r="G45712" i="3"/>
  <c r="B45727" i="3"/>
  <c r="G45727" i="3"/>
  <c r="B45744" i="3"/>
  <c r="G45744" i="3"/>
  <c r="B45758" i="3"/>
  <c r="G45758" i="3"/>
  <c r="B45776" i="3"/>
  <c r="G45776" i="3"/>
  <c r="B45791" i="3"/>
  <c r="G45791" i="3"/>
  <c r="B45807" i="3"/>
  <c r="G45807" i="3"/>
  <c r="B45825" i="3"/>
  <c r="G45825" i="3"/>
  <c r="B45841" i="3"/>
  <c r="G45841" i="3"/>
  <c r="B45856" i="3"/>
  <c r="G45856" i="3"/>
  <c r="B45871" i="3"/>
  <c r="G45871" i="3"/>
  <c r="B45889" i="3"/>
  <c r="G45889" i="3"/>
  <c r="B45903" i="3"/>
  <c r="G45903" i="3"/>
  <c r="B45919" i="3"/>
  <c r="G45919" i="3"/>
  <c r="B45937" i="3"/>
  <c r="G45937" i="3"/>
  <c r="B45953" i="3"/>
  <c r="G45953" i="3"/>
  <c r="B45969" i="3"/>
  <c r="G45969" i="3"/>
  <c r="B45986" i="3"/>
  <c r="G45986" i="3"/>
  <c r="B46001" i="3"/>
  <c r="G46001" i="3"/>
  <c r="B46017" i="3"/>
  <c r="G46017" i="3"/>
  <c r="B46032" i="3"/>
  <c r="G46032" i="3"/>
  <c r="B46049" i="3"/>
  <c r="G46049" i="3"/>
  <c r="B46065" i="3"/>
  <c r="G46065" i="3"/>
  <c r="B46079" i="3"/>
  <c r="G46079" i="3"/>
  <c r="B46096" i="3"/>
  <c r="G46096" i="3"/>
  <c r="B46112" i="3"/>
  <c r="G46112" i="3"/>
  <c r="B46127" i="3"/>
  <c r="G46127" i="3"/>
  <c r="B46144" i="3"/>
  <c r="G46144" i="3"/>
  <c r="B46160" i="3"/>
  <c r="G46160" i="3"/>
  <c r="B46176" i="3"/>
  <c r="G46176" i="3"/>
  <c r="B46193" i="3"/>
  <c r="G46193" i="3"/>
  <c r="B46208" i="3"/>
  <c r="G46208" i="3"/>
  <c r="B46223" i="3"/>
  <c r="G46223" i="3"/>
  <c r="B46240" i="3"/>
  <c r="G46240" i="3"/>
  <c r="B46255" i="3"/>
  <c r="G46255" i="3"/>
  <c r="B46273" i="3"/>
  <c r="G46273" i="3"/>
  <c r="B46288" i="3"/>
  <c r="G46288" i="3"/>
  <c r="B46305" i="3"/>
  <c r="G46305" i="3"/>
  <c r="B46320" i="3"/>
  <c r="G46320" i="3"/>
  <c r="B46335" i="3"/>
  <c r="G46335" i="3"/>
  <c r="B46352" i="3"/>
  <c r="G46352" i="3"/>
  <c r="B46368" i="3"/>
  <c r="G46368" i="3"/>
  <c r="B46383" i="3"/>
  <c r="G46383" i="3"/>
  <c r="B46398" i="3"/>
  <c r="G46398" i="3"/>
  <c r="B46416" i="3"/>
  <c r="G46416" i="3"/>
  <c r="B46432" i="3"/>
  <c r="G46432" i="3"/>
  <c r="B46450" i="3"/>
  <c r="G46450" i="3"/>
  <c r="B46464" i="3"/>
  <c r="G46464" i="3"/>
  <c r="B46480" i="3"/>
  <c r="G46480" i="3"/>
  <c r="B46494" i="3"/>
  <c r="G46494" i="3"/>
  <c r="B46512" i="3"/>
  <c r="G46512" i="3"/>
  <c r="B46528" i="3"/>
  <c r="G46528" i="3"/>
  <c r="B46544" i="3"/>
  <c r="G46544" i="3"/>
  <c r="B46559" i="3"/>
  <c r="G46559" i="3"/>
  <c r="B46576" i="3"/>
  <c r="G46576" i="3"/>
  <c r="B46592" i="3"/>
  <c r="G46592" i="3"/>
  <c r="B46608" i="3"/>
  <c r="G46608" i="3"/>
  <c r="B46624" i="3"/>
  <c r="G46624" i="3"/>
  <c r="B46641" i="3"/>
  <c r="G46641" i="3"/>
  <c r="B46656" i="3"/>
  <c r="G46656" i="3"/>
  <c r="B46673" i="3"/>
  <c r="G46673" i="3"/>
  <c r="B46688" i="3"/>
  <c r="G46688" i="3"/>
  <c r="B46705" i="3"/>
  <c r="G46705" i="3"/>
  <c r="B46720" i="3"/>
  <c r="G46720" i="3"/>
  <c r="B46737" i="3"/>
  <c r="G46737" i="3"/>
  <c r="B46753" i="3"/>
  <c r="G46753" i="3"/>
  <c r="B46768" i="3"/>
  <c r="G46768" i="3"/>
  <c r="B46785" i="3"/>
  <c r="G46785" i="3"/>
  <c r="B46800" i="3"/>
  <c r="G46800" i="3"/>
  <c r="B46815" i="3"/>
  <c r="G46815" i="3"/>
  <c r="B46832" i="3"/>
  <c r="G46832" i="3"/>
  <c r="B46848" i="3"/>
  <c r="G46848" i="3"/>
  <c r="B46865" i="3"/>
  <c r="G46865" i="3"/>
  <c r="B46881" i="3"/>
  <c r="G46881" i="3"/>
  <c r="B46896" i="3"/>
  <c r="G46896" i="3"/>
  <c r="B46911" i="3"/>
  <c r="G46911" i="3"/>
  <c r="B46927" i="3"/>
  <c r="G46927" i="3"/>
  <c r="B46944" i="3"/>
  <c r="G46944" i="3"/>
  <c r="B46961" i="3"/>
  <c r="G46961" i="3"/>
  <c r="B46975" i="3"/>
  <c r="G46975" i="3"/>
  <c r="B46991" i="3"/>
  <c r="G46991" i="3"/>
  <c r="B47009" i="3"/>
  <c r="G47009" i="3"/>
  <c r="B47023" i="3"/>
  <c r="G47023" i="3"/>
  <c r="B47039" i="3"/>
  <c r="G47039" i="3"/>
  <c r="B47055" i="3"/>
  <c r="G47055" i="3"/>
  <c r="B47071" i="3"/>
  <c r="G47071" i="3"/>
  <c r="B47088" i="3"/>
  <c r="G47088" i="3"/>
  <c r="B47104" i="3"/>
  <c r="G47104" i="3"/>
  <c r="B47121" i="3"/>
  <c r="G47121" i="3"/>
  <c r="B47135" i="3"/>
  <c r="G47135" i="3"/>
  <c r="B47151" i="3"/>
  <c r="G47151" i="3"/>
  <c r="B47168" i="3"/>
  <c r="G47168" i="3"/>
  <c r="B47185" i="3"/>
  <c r="G47185" i="3"/>
  <c r="B47200" i="3"/>
  <c r="G47200" i="3"/>
  <c r="B47215" i="3"/>
  <c r="G47215" i="3"/>
  <c r="B47231" i="3"/>
  <c r="G47231" i="3"/>
  <c r="B47247" i="3"/>
  <c r="G47247" i="3"/>
  <c r="B47265" i="3"/>
  <c r="G47265" i="3"/>
  <c r="B47280" i="3"/>
  <c r="G47280" i="3"/>
  <c r="B47296" i="3"/>
  <c r="G47296" i="3"/>
  <c r="B47311" i="3"/>
  <c r="G47311" i="3"/>
  <c r="B47328" i="3"/>
  <c r="G47328" i="3"/>
  <c r="B47345" i="3"/>
  <c r="G47345" i="3"/>
  <c r="B47362" i="3"/>
  <c r="G47362" i="3"/>
  <c r="B47376" i="3"/>
  <c r="G47376" i="3"/>
  <c r="B47393" i="3"/>
  <c r="G47393" i="3"/>
  <c r="B47408" i="3"/>
  <c r="G47408" i="3"/>
  <c r="B47423" i="3"/>
  <c r="G47423" i="3"/>
  <c r="B47441" i="3"/>
  <c r="G47441" i="3"/>
  <c r="B47456" i="3"/>
  <c r="G47456" i="3"/>
  <c r="B47472" i="3"/>
  <c r="G47472" i="3"/>
  <c r="B47489" i="3"/>
  <c r="G47489" i="3"/>
  <c r="B47504" i="3"/>
  <c r="G47504" i="3"/>
  <c r="B47519" i="3"/>
  <c r="G47519" i="3"/>
  <c r="B47535" i="3"/>
  <c r="G47535" i="3"/>
  <c r="B47553" i="3"/>
  <c r="G47553" i="3"/>
  <c r="B47569" i="3"/>
  <c r="G47569" i="3"/>
  <c r="B47585" i="3"/>
  <c r="G47585" i="3"/>
  <c r="B47600" i="3"/>
  <c r="G47600" i="3"/>
  <c r="B47616" i="3"/>
  <c r="G47616" i="3"/>
  <c r="B47633" i="3"/>
  <c r="G47633" i="3"/>
  <c r="B47648" i="3"/>
  <c r="G47648" i="3"/>
  <c r="B47665" i="3"/>
  <c r="G47665" i="3"/>
  <c r="B47680" i="3"/>
  <c r="G47680" i="3"/>
  <c r="B47696" i="3"/>
  <c r="G47696" i="3"/>
  <c r="B47713" i="3"/>
  <c r="G47713" i="3"/>
  <c r="B47728" i="3"/>
  <c r="G47728" i="3"/>
  <c r="B47743" i="3"/>
  <c r="G47743" i="3"/>
  <c r="B47759" i="3"/>
  <c r="G47759" i="3"/>
  <c r="B47777" i="3"/>
  <c r="G47777" i="3"/>
  <c r="B47793" i="3"/>
  <c r="G47793" i="3"/>
  <c r="B47808" i="3"/>
  <c r="G47808" i="3"/>
  <c r="B47825" i="3"/>
  <c r="G47825" i="3"/>
  <c r="B47841" i="3"/>
  <c r="G47841" i="3"/>
  <c r="B47856" i="3"/>
  <c r="G47856" i="3"/>
  <c r="B47873" i="3"/>
  <c r="G47873" i="3"/>
  <c r="B47889" i="3"/>
  <c r="G47889" i="3"/>
  <c r="B47905" i="3"/>
  <c r="G47905" i="3"/>
  <c r="B47921" i="3"/>
  <c r="G47921" i="3"/>
  <c r="B47937" i="3"/>
  <c r="G47937" i="3"/>
  <c r="B47952" i="3"/>
  <c r="G47952" i="3"/>
  <c r="B47968" i="3"/>
  <c r="G47968" i="3"/>
  <c r="B47984" i="3"/>
  <c r="G47984" i="3"/>
  <c r="B47999" i="3"/>
  <c r="G47999" i="3"/>
  <c r="B48017" i="3"/>
  <c r="G48017" i="3"/>
  <c r="B48032" i="3"/>
  <c r="G48032" i="3"/>
  <c r="B48049" i="3"/>
  <c r="G48049" i="3"/>
  <c r="B48065" i="3"/>
  <c r="G48065" i="3"/>
  <c r="B48081" i="3"/>
  <c r="G48081" i="3"/>
  <c r="B57553" i="3"/>
  <c r="G57553" i="3"/>
  <c r="B57569" i="3"/>
  <c r="G57569" i="3"/>
  <c r="B57585" i="3"/>
  <c r="G57585" i="3"/>
  <c r="B57601" i="3"/>
  <c r="G57601" i="3"/>
  <c r="B57617" i="3"/>
  <c r="G57617" i="3"/>
  <c r="B57633" i="3"/>
  <c r="G57633" i="3"/>
  <c r="B57649" i="3"/>
  <c r="G57649" i="3"/>
  <c r="B57665" i="3"/>
  <c r="G57665" i="3"/>
  <c r="B57681" i="3"/>
  <c r="G57681" i="3"/>
  <c r="B57697" i="3"/>
  <c r="G57697" i="3"/>
  <c r="B57713" i="3"/>
  <c r="G57713" i="3"/>
  <c r="B57729" i="3"/>
  <c r="G57729" i="3"/>
  <c r="B57745" i="3"/>
  <c r="G57745" i="3"/>
  <c r="B57761" i="3"/>
  <c r="G57761" i="3"/>
  <c r="B57777" i="3"/>
  <c r="G57777" i="3"/>
  <c r="B57793" i="3"/>
  <c r="G57793" i="3"/>
  <c r="B57809" i="3"/>
  <c r="G57809" i="3"/>
  <c r="B57825" i="3"/>
  <c r="G57825" i="3"/>
  <c r="B57841" i="3"/>
  <c r="G57841" i="3"/>
  <c r="B57857" i="3"/>
  <c r="G57857" i="3"/>
  <c r="B57873" i="3"/>
  <c r="G57873" i="3"/>
  <c r="B57889" i="3"/>
  <c r="G57889" i="3"/>
  <c r="B57905" i="3"/>
  <c r="G57905" i="3"/>
  <c r="B57921" i="3"/>
  <c r="G57921" i="3"/>
  <c r="B57937" i="3"/>
  <c r="G57937" i="3"/>
  <c r="B57953" i="3"/>
  <c r="G57953" i="3"/>
  <c r="B57969" i="3"/>
  <c r="G57969" i="3"/>
  <c r="B57985" i="3"/>
  <c r="G57985" i="3"/>
  <c r="B58001" i="3"/>
  <c r="G58001" i="3"/>
  <c r="B58017" i="3"/>
  <c r="G58017" i="3"/>
  <c r="B58033" i="3"/>
  <c r="G58033" i="3"/>
  <c r="B58049" i="3"/>
  <c r="G58049" i="3"/>
  <c r="B58065" i="3"/>
  <c r="G58065" i="3"/>
  <c r="B58081" i="3"/>
  <c r="G58081" i="3"/>
  <c r="B58097" i="3"/>
  <c r="G58097" i="3"/>
  <c r="B58113" i="3"/>
  <c r="G58113" i="3"/>
  <c r="B58129" i="3"/>
  <c r="G58129" i="3"/>
  <c r="B58145" i="3"/>
  <c r="G58145" i="3"/>
  <c r="B58161" i="3"/>
  <c r="G58161" i="3"/>
  <c r="B58177" i="3"/>
  <c r="G58177" i="3"/>
  <c r="B58193" i="3"/>
  <c r="G58193" i="3"/>
  <c r="B58209" i="3"/>
  <c r="G58209" i="3"/>
  <c r="B58225" i="3"/>
  <c r="G58225" i="3"/>
  <c r="B58241" i="3"/>
  <c r="G58241" i="3"/>
  <c r="B58257" i="3"/>
  <c r="G58257" i="3"/>
  <c r="B58273" i="3"/>
  <c r="G58273" i="3"/>
  <c r="B58289" i="3"/>
  <c r="G58289" i="3"/>
  <c r="B58305" i="3"/>
  <c r="G58305" i="3"/>
  <c r="B58321" i="3"/>
  <c r="G58321" i="3"/>
  <c r="B58337" i="3"/>
  <c r="G58337" i="3"/>
  <c r="B58353" i="3"/>
  <c r="G58353" i="3"/>
  <c r="B58369" i="3"/>
  <c r="G58369" i="3"/>
  <c r="B58385" i="3"/>
  <c r="G58385" i="3"/>
  <c r="B58401" i="3"/>
  <c r="G58401" i="3"/>
  <c r="B58417" i="3"/>
  <c r="G58417" i="3"/>
  <c r="B58433" i="3"/>
  <c r="G58433" i="3"/>
  <c r="B58449" i="3"/>
  <c r="G58449" i="3"/>
  <c r="B58465" i="3"/>
  <c r="G58465" i="3"/>
  <c r="B58481" i="3"/>
  <c r="G58481" i="3"/>
  <c r="B58497" i="3"/>
  <c r="G58497" i="3"/>
  <c r="B58513" i="3"/>
  <c r="G58513" i="3"/>
  <c r="B58529" i="3"/>
  <c r="G58529" i="3"/>
  <c r="B58545" i="3"/>
  <c r="G58545" i="3"/>
  <c r="B58561" i="3"/>
  <c r="G58561" i="3"/>
  <c r="B58577" i="3"/>
  <c r="G58577" i="3"/>
  <c r="B58593" i="3"/>
  <c r="G58593" i="3"/>
  <c r="B58609" i="3"/>
  <c r="G58609" i="3"/>
  <c r="B58625" i="3"/>
  <c r="G58625" i="3"/>
  <c r="B58641" i="3"/>
  <c r="G58641" i="3"/>
  <c r="B58657" i="3"/>
  <c r="G58657" i="3"/>
  <c r="B58673" i="3"/>
  <c r="G58673" i="3"/>
  <c r="B58689" i="3"/>
  <c r="G58689" i="3"/>
  <c r="B58705" i="3"/>
  <c r="G58705" i="3"/>
  <c r="B58721" i="3"/>
  <c r="G58721" i="3"/>
  <c r="B58737" i="3"/>
  <c r="G58737" i="3"/>
  <c r="B58753" i="3"/>
  <c r="G58753" i="3"/>
  <c r="B58769" i="3"/>
  <c r="G58769" i="3"/>
  <c r="B58785" i="3"/>
  <c r="G58785" i="3"/>
  <c r="B58801" i="3"/>
  <c r="G58801" i="3"/>
  <c r="B58817" i="3"/>
  <c r="G58817" i="3"/>
  <c r="B58833" i="3"/>
  <c r="G58833" i="3"/>
  <c r="B58849" i="3"/>
  <c r="G58849" i="3"/>
  <c r="B58865" i="3"/>
  <c r="G58865" i="3"/>
  <c r="B58881" i="3"/>
  <c r="G58881" i="3"/>
  <c r="B58897" i="3"/>
  <c r="G58897" i="3"/>
  <c r="B58913" i="3"/>
  <c r="G58913" i="3"/>
  <c r="B58929" i="3"/>
  <c r="G58929" i="3"/>
  <c r="B58945" i="3"/>
  <c r="G58945" i="3"/>
  <c r="B58961" i="3"/>
  <c r="G58961" i="3"/>
  <c r="B58977" i="3"/>
  <c r="G58977" i="3"/>
  <c r="B58993" i="3"/>
  <c r="G58993" i="3"/>
  <c r="B59009" i="3"/>
  <c r="G59009" i="3"/>
  <c r="B59025" i="3"/>
  <c r="G59025" i="3"/>
  <c r="B59041" i="3"/>
  <c r="G59041" i="3"/>
  <c r="B59057" i="3"/>
  <c r="G59057" i="3"/>
  <c r="B59073" i="3"/>
  <c r="G59073" i="3"/>
  <c r="B59089" i="3"/>
  <c r="G59089" i="3"/>
  <c r="B59105" i="3"/>
  <c r="G59105" i="3"/>
  <c r="B59121" i="3"/>
  <c r="G59121" i="3"/>
  <c r="B59137" i="3"/>
  <c r="G59137" i="3"/>
  <c r="B59153" i="3"/>
  <c r="G59153" i="3"/>
  <c r="B59169" i="3"/>
  <c r="G59169" i="3"/>
  <c r="B59185" i="3"/>
  <c r="G59185" i="3"/>
  <c r="B59201" i="3"/>
  <c r="G59201" i="3"/>
  <c r="B59217" i="3"/>
  <c r="G59217" i="3"/>
  <c r="B59233" i="3"/>
  <c r="G59233" i="3"/>
  <c r="B59249" i="3"/>
  <c r="G59249" i="3"/>
  <c r="B59265" i="3"/>
  <c r="G59265" i="3"/>
  <c r="B59281" i="3"/>
  <c r="G59281" i="3"/>
  <c r="B59297" i="3"/>
  <c r="G59297" i="3"/>
  <c r="B59313" i="3"/>
  <c r="G59313" i="3"/>
  <c r="B59329" i="3"/>
  <c r="G59329" i="3"/>
  <c r="B59345" i="3"/>
  <c r="G59345" i="3"/>
  <c r="B59361" i="3"/>
  <c r="G59361" i="3"/>
  <c r="B59377" i="3"/>
  <c r="G59377" i="3"/>
  <c r="B59393" i="3"/>
  <c r="G59393" i="3"/>
  <c r="B59409" i="3"/>
  <c r="G59409" i="3"/>
  <c r="B59425" i="3"/>
  <c r="G59425" i="3"/>
  <c r="B59441" i="3"/>
  <c r="G59441" i="3"/>
  <c r="B59457" i="3"/>
  <c r="G59457" i="3"/>
  <c r="B59473" i="3"/>
  <c r="G59473" i="3"/>
  <c r="B59489" i="3"/>
  <c r="G59489" i="3"/>
  <c r="B59505" i="3"/>
  <c r="G59505" i="3"/>
  <c r="B59521" i="3"/>
  <c r="G59521" i="3"/>
  <c r="B59537" i="3"/>
  <c r="G59537" i="3"/>
  <c r="B59553" i="3"/>
  <c r="G59553" i="3"/>
  <c r="B59569" i="3"/>
  <c r="G59569" i="3"/>
  <c r="B59585" i="3"/>
  <c r="G59585" i="3"/>
  <c r="B59601" i="3"/>
  <c r="G59601" i="3"/>
  <c r="B59617" i="3"/>
  <c r="G59617" i="3"/>
  <c r="B59633" i="3"/>
  <c r="G59633" i="3"/>
  <c r="B59649" i="3"/>
  <c r="G59649" i="3"/>
  <c r="B59665" i="3"/>
  <c r="G59665" i="3"/>
  <c r="B59681" i="3"/>
  <c r="G59681" i="3"/>
  <c r="B59697" i="3"/>
  <c r="G59697" i="3"/>
  <c r="B59713" i="3"/>
  <c r="G59713" i="3"/>
  <c r="B59729" i="3"/>
  <c r="G59729" i="3"/>
  <c r="B59745" i="3"/>
  <c r="G59745" i="3"/>
  <c r="B59761" i="3"/>
  <c r="G59761" i="3"/>
  <c r="B59777" i="3"/>
  <c r="G59777" i="3"/>
  <c r="B59793" i="3"/>
  <c r="G59793" i="3"/>
  <c r="B59809" i="3"/>
  <c r="G59809" i="3"/>
  <c r="B59825" i="3"/>
  <c r="G59825" i="3"/>
  <c r="B59841" i="3"/>
  <c r="G59841" i="3"/>
  <c r="B59857" i="3"/>
  <c r="G59857" i="3"/>
  <c r="B59873" i="3"/>
  <c r="G59873" i="3"/>
  <c r="B59889" i="3"/>
  <c r="G59889" i="3"/>
  <c r="B59905" i="3"/>
  <c r="G59905" i="3"/>
  <c r="B59921" i="3"/>
  <c r="G59921" i="3"/>
  <c r="B59937" i="3"/>
  <c r="G59937" i="3"/>
  <c r="B59953" i="3"/>
  <c r="G59953" i="3"/>
  <c r="B59969" i="3"/>
  <c r="G59969" i="3"/>
  <c r="B59985" i="3"/>
  <c r="G59985" i="3"/>
  <c r="B60001" i="3"/>
  <c r="G60001" i="3"/>
  <c r="B60017" i="3"/>
  <c r="G60017" i="3"/>
  <c r="B60033" i="3"/>
  <c r="G60033" i="3"/>
  <c r="B60049" i="3"/>
  <c r="G60049" i="3"/>
  <c r="B60065" i="3"/>
  <c r="G60065" i="3"/>
  <c r="B60081" i="3"/>
  <c r="G60081" i="3"/>
  <c r="B60097" i="3"/>
  <c r="G60097" i="3"/>
  <c r="B60113" i="3"/>
  <c r="G60113" i="3"/>
  <c r="B60129" i="3"/>
  <c r="G60129" i="3"/>
  <c r="B60145" i="3"/>
  <c r="G60145" i="3"/>
  <c r="B60161" i="3"/>
  <c r="G60161" i="3"/>
  <c r="B60177" i="3"/>
  <c r="G60177" i="3"/>
  <c r="B60193" i="3"/>
  <c r="G60193" i="3"/>
  <c r="B60209" i="3"/>
  <c r="G60209" i="3"/>
  <c r="B60225" i="3"/>
  <c r="G60225" i="3"/>
  <c r="B60241" i="3"/>
  <c r="G60241" i="3"/>
  <c r="B60257" i="3"/>
  <c r="G60257" i="3"/>
  <c r="B60273" i="3"/>
  <c r="G60273" i="3"/>
  <c r="B60289" i="3"/>
  <c r="G60289" i="3"/>
  <c r="B60305" i="3"/>
  <c r="G60305" i="3"/>
  <c r="B60321" i="3"/>
  <c r="G60321" i="3"/>
  <c r="B60337" i="3"/>
  <c r="G60337" i="3"/>
  <c r="B60353" i="3"/>
  <c r="G60353" i="3"/>
  <c r="B60369" i="3"/>
  <c r="G60369" i="3"/>
  <c r="B60385" i="3"/>
  <c r="G60385" i="3"/>
  <c r="B60401" i="3"/>
  <c r="G60401" i="3"/>
  <c r="B60417" i="3"/>
  <c r="G60417" i="3"/>
  <c r="B60433" i="3"/>
  <c r="G60433" i="3"/>
  <c r="B60449" i="3"/>
  <c r="G60449" i="3"/>
  <c r="B60465" i="3"/>
  <c r="G60465" i="3"/>
  <c r="B60481" i="3"/>
  <c r="G60481" i="3"/>
  <c r="B60497" i="3"/>
  <c r="G60497" i="3"/>
  <c r="B60513" i="3"/>
  <c r="G60513" i="3"/>
  <c r="B60529" i="3"/>
  <c r="G60529" i="3"/>
  <c r="B60545" i="3"/>
  <c r="G60545" i="3"/>
  <c r="B60561" i="3"/>
  <c r="G60561" i="3"/>
  <c r="B60577" i="3"/>
  <c r="G60577" i="3"/>
  <c r="B60593" i="3"/>
  <c r="G60593" i="3"/>
  <c r="B60609" i="3"/>
  <c r="G60609" i="3"/>
  <c r="B60625" i="3"/>
  <c r="G60625" i="3"/>
  <c r="B60641" i="3"/>
  <c r="G60641" i="3"/>
  <c r="B60657" i="3"/>
  <c r="G60657" i="3"/>
  <c r="B60673" i="3"/>
  <c r="G60673" i="3"/>
  <c r="B60689" i="3"/>
  <c r="G60689" i="3"/>
  <c r="B60705" i="3"/>
  <c r="G60705" i="3"/>
  <c r="B60721" i="3"/>
  <c r="G60721" i="3"/>
  <c r="B60737" i="3"/>
  <c r="G60737" i="3"/>
  <c r="B60753" i="3"/>
  <c r="G60753" i="3"/>
  <c r="B60769" i="3"/>
  <c r="G60769" i="3"/>
  <c r="B60785" i="3"/>
  <c r="G60785" i="3"/>
  <c r="B60801" i="3"/>
  <c r="G60801" i="3"/>
  <c r="B60817" i="3"/>
  <c r="G60817" i="3"/>
  <c r="B60833" i="3"/>
  <c r="G60833" i="3"/>
  <c r="B60849" i="3"/>
  <c r="G60849" i="3"/>
  <c r="B60865" i="3"/>
  <c r="G60865" i="3"/>
  <c r="B60881" i="3"/>
  <c r="G60881" i="3"/>
  <c r="B60897" i="3"/>
  <c r="G60897" i="3"/>
  <c r="B60913" i="3"/>
  <c r="G60913" i="3"/>
  <c r="B60929" i="3"/>
  <c r="G60929" i="3"/>
  <c r="B60945" i="3"/>
  <c r="G60945" i="3"/>
  <c r="B60961" i="3"/>
  <c r="G60961" i="3"/>
  <c r="B60977" i="3"/>
  <c r="G60977" i="3"/>
  <c r="B60993" i="3"/>
  <c r="G60993" i="3"/>
  <c r="B61009" i="3"/>
  <c r="G61009" i="3"/>
  <c r="B61025" i="3"/>
  <c r="G61025" i="3"/>
  <c r="B61041" i="3"/>
  <c r="G61041" i="3"/>
  <c r="B61057" i="3"/>
  <c r="G61057" i="3"/>
  <c r="B61073" i="3"/>
  <c r="G61073" i="3"/>
  <c r="B61089" i="3"/>
  <c r="G61089" i="3"/>
  <c r="B61105" i="3"/>
  <c r="G61105" i="3"/>
  <c r="B61121" i="3"/>
  <c r="G61121" i="3"/>
  <c r="B61137" i="3"/>
  <c r="G61137" i="3"/>
  <c r="B61153" i="3"/>
  <c r="G61153" i="3"/>
  <c r="B61169" i="3"/>
  <c r="G61169" i="3"/>
  <c r="B61185" i="3"/>
  <c r="G61185" i="3"/>
  <c r="B61201" i="3"/>
  <c r="G61201" i="3"/>
  <c r="B61217" i="3"/>
  <c r="G61217" i="3"/>
  <c r="B61233" i="3"/>
  <c r="G61233" i="3"/>
  <c r="B61249" i="3"/>
  <c r="G61249" i="3"/>
  <c r="B61265" i="3"/>
  <c r="G61265" i="3"/>
  <c r="B61281" i="3"/>
  <c r="G61281" i="3"/>
  <c r="B61297" i="3"/>
  <c r="G61297" i="3"/>
  <c r="B61313" i="3"/>
  <c r="G61313" i="3"/>
  <c r="B61329" i="3"/>
  <c r="G61329" i="3"/>
  <c r="B61345" i="3"/>
  <c r="G61345" i="3"/>
  <c r="B61361" i="3"/>
  <c r="G61361" i="3"/>
  <c r="B61377" i="3"/>
  <c r="G61377" i="3"/>
  <c r="B61393" i="3"/>
  <c r="G61393" i="3"/>
  <c r="B61409" i="3"/>
  <c r="G61409" i="3"/>
  <c r="B61425" i="3"/>
  <c r="G61425" i="3"/>
  <c r="B61441" i="3"/>
  <c r="G61441" i="3"/>
  <c r="B61457" i="3"/>
  <c r="G61457" i="3"/>
  <c r="B61473" i="3"/>
  <c r="G61473" i="3"/>
  <c r="B61489" i="3"/>
  <c r="G61489" i="3"/>
  <c r="B61505" i="3"/>
  <c r="G61505" i="3"/>
  <c r="B61521" i="3"/>
  <c r="G61521" i="3"/>
  <c r="B61537" i="3"/>
  <c r="G61537" i="3"/>
  <c r="B61553" i="3"/>
  <c r="G61553" i="3"/>
  <c r="B61569" i="3"/>
  <c r="G61569" i="3"/>
  <c r="B61585" i="3"/>
  <c r="G61585" i="3"/>
  <c r="B61601" i="3"/>
  <c r="G61601" i="3"/>
  <c r="B61617" i="3"/>
  <c r="G61617" i="3"/>
  <c r="B61633" i="3"/>
  <c r="G61633" i="3"/>
  <c r="B61649" i="3"/>
  <c r="G61649" i="3"/>
  <c r="B61665" i="3"/>
  <c r="G61665" i="3"/>
  <c r="B61681" i="3"/>
  <c r="G61681" i="3"/>
  <c r="B61697" i="3"/>
  <c r="G61697" i="3"/>
  <c r="B61713" i="3"/>
  <c r="G61713" i="3"/>
  <c r="B61729" i="3"/>
  <c r="G61729" i="3"/>
  <c r="B61745" i="3"/>
  <c r="G61745" i="3"/>
  <c r="B61761" i="3"/>
  <c r="G61761" i="3"/>
  <c r="B61777" i="3"/>
  <c r="G61777" i="3"/>
  <c r="B61793" i="3"/>
  <c r="G61793" i="3"/>
  <c r="B61809" i="3"/>
  <c r="G61809" i="3"/>
  <c r="B61825" i="3"/>
  <c r="G61825" i="3"/>
  <c r="B61841" i="3"/>
  <c r="G61841" i="3"/>
  <c r="B61857" i="3"/>
  <c r="G61857" i="3"/>
  <c r="B61873" i="3"/>
  <c r="G61873" i="3"/>
  <c r="B61889" i="3"/>
  <c r="G61889" i="3"/>
  <c r="B61905" i="3"/>
  <c r="G61905" i="3"/>
  <c r="B61921" i="3"/>
  <c r="G61921" i="3"/>
  <c r="B61937" i="3"/>
  <c r="G61937" i="3"/>
  <c r="B61953" i="3"/>
  <c r="G61953" i="3"/>
  <c r="B61969" i="3"/>
  <c r="G61969" i="3"/>
  <c r="B61985" i="3"/>
  <c r="G61985" i="3"/>
  <c r="B62001" i="3"/>
  <c r="G62001" i="3"/>
  <c r="B62017" i="3"/>
  <c r="G62017" i="3"/>
  <c r="B62033" i="3"/>
  <c r="G62033" i="3"/>
  <c r="B62049" i="3"/>
  <c r="G62049" i="3"/>
  <c r="B62065" i="3"/>
  <c r="G62065" i="3"/>
  <c r="B62081" i="3"/>
  <c r="G62081" i="3"/>
  <c r="B62097" i="3"/>
  <c r="G62097" i="3"/>
  <c r="B62113" i="3"/>
  <c r="G62113" i="3"/>
  <c r="B62129" i="3"/>
  <c r="G62129" i="3"/>
  <c r="B62145" i="3"/>
  <c r="G62145" i="3"/>
  <c r="B62161" i="3"/>
  <c r="G62161" i="3"/>
  <c r="B62177" i="3"/>
  <c r="G62177" i="3"/>
  <c r="B62193" i="3"/>
  <c r="G62193" i="3"/>
  <c r="B62209" i="3"/>
  <c r="G62209" i="3"/>
  <c r="B62225" i="3"/>
  <c r="G62225" i="3"/>
  <c r="B62241" i="3"/>
  <c r="G62241" i="3"/>
  <c r="B62257" i="3"/>
  <c r="G62257" i="3"/>
  <c r="B62273" i="3"/>
  <c r="G62273" i="3"/>
  <c r="B62289" i="3"/>
  <c r="G62289" i="3"/>
  <c r="B62305" i="3"/>
  <c r="G62305" i="3"/>
  <c r="B62321" i="3"/>
  <c r="G62321" i="3"/>
  <c r="B62337" i="3"/>
  <c r="G62337" i="3"/>
  <c r="B62353" i="3"/>
  <c r="G62353" i="3"/>
  <c r="B62369" i="3"/>
  <c r="G62369" i="3"/>
  <c r="B62385" i="3"/>
  <c r="G62385" i="3"/>
  <c r="B62401" i="3"/>
  <c r="G62401" i="3"/>
  <c r="B62417" i="3"/>
  <c r="G62417" i="3"/>
  <c r="B62433" i="3"/>
  <c r="G62433" i="3"/>
  <c r="B62449" i="3"/>
  <c r="G62449" i="3"/>
  <c r="B62465" i="3"/>
  <c r="G62465" i="3"/>
  <c r="B62481" i="3"/>
  <c r="G62481" i="3"/>
  <c r="B62497" i="3"/>
  <c r="G62497" i="3"/>
  <c r="B62513" i="3"/>
  <c r="G62513" i="3"/>
  <c r="B62529" i="3"/>
  <c r="G62529" i="3"/>
  <c r="B62545" i="3"/>
  <c r="G62545" i="3"/>
  <c r="B62561" i="3"/>
  <c r="G62561" i="3"/>
  <c r="B62577" i="3"/>
  <c r="G62577" i="3"/>
  <c r="B62593" i="3"/>
  <c r="G62593" i="3"/>
  <c r="B62609" i="3"/>
  <c r="G62609" i="3"/>
  <c r="B62625" i="3"/>
  <c r="G62625" i="3"/>
  <c r="B62641" i="3"/>
  <c r="G62641" i="3"/>
  <c r="B62657" i="3"/>
  <c r="G62657" i="3"/>
  <c r="B62673" i="3"/>
  <c r="G62673" i="3"/>
  <c r="B62689" i="3"/>
  <c r="G62689" i="3"/>
  <c r="B62705" i="3"/>
  <c r="G62705" i="3"/>
  <c r="B62721" i="3"/>
  <c r="G62721" i="3"/>
  <c r="B62737" i="3"/>
  <c r="G62737" i="3"/>
  <c r="B62753" i="3"/>
  <c r="G62753" i="3"/>
  <c r="B62769" i="3"/>
  <c r="G62769" i="3"/>
  <c r="B62785" i="3"/>
  <c r="G62785" i="3"/>
  <c r="B62801" i="3"/>
  <c r="G62801" i="3"/>
  <c r="B62817" i="3"/>
  <c r="G62817" i="3"/>
  <c r="B62833" i="3"/>
  <c r="G62833" i="3"/>
  <c r="B62849" i="3"/>
  <c r="G62849" i="3"/>
  <c r="B62865" i="3"/>
  <c r="G62865" i="3"/>
  <c r="B62881" i="3"/>
  <c r="G62881" i="3"/>
  <c r="B62897" i="3"/>
  <c r="G62897" i="3"/>
  <c r="B62913" i="3"/>
  <c r="G62913" i="3"/>
  <c r="B62929" i="3"/>
  <c r="G62929" i="3"/>
  <c r="B62945" i="3"/>
  <c r="G62945" i="3"/>
  <c r="B62961" i="3"/>
  <c r="G62961" i="3"/>
  <c r="B62977" i="3"/>
  <c r="G62977" i="3"/>
  <c r="B62993" i="3"/>
  <c r="G62993" i="3"/>
  <c r="B63009" i="3"/>
  <c r="G63009" i="3"/>
  <c r="B63025" i="3"/>
  <c r="G63025" i="3"/>
  <c r="B63041" i="3"/>
  <c r="G63041" i="3"/>
  <c r="B63057" i="3"/>
  <c r="G63057" i="3"/>
  <c r="B63073" i="3"/>
  <c r="G63073" i="3"/>
  <c r="B63089" i="3"/>
  <c r="G63089" i="3"/>
  <c r="B63105" i="3"/>
  <c r="G63105" i="3"/>
  <c r="B63121" i="3"/>
  <c r="G63121" i="3"/>
  <c r="B63137" i="3"/>
  <c r="G63137" i="3"/>
  <c r="B63153" i="3"/>
  <c r="G63153" i="3"/>
  <c r="B63169" i="3"/>
  <c r="G63169" i="3"/>
  <c r="B63185" i="3"/>
  <c r="G63185" i="3"/>
  <c r="B63201" i="3"/>
  <c r="G63201" i="3"/>
  <c r="B63217" i="3"/>
  <c r="G63217" i="3"/>
  <c r="B63233" i="3"/>
  <c r="G63233" i="3"/>
  <c r="B63249" i="3"/>
  <c r="G63249" i="3"/>
  <c r="B63265" i="3"/>
  <c r="G63265" i="3"/>
  <c r="B63281" i="3"/>
  <c r="G63281" i="3"/>
  <c r="B63297" i="3"/>
  <c r="G63297" i="3"/>
  <c r="B63313" i="3"/>
  <c r="G63313" i="3"/>
  <c r="B63329" i="3"/>
  <c r="G63329" i="3"/>
  <c r="B63345" i="3"/>
  <c r="G63345" i="3"/>
  <c r="B63361" i="3"/>
  <c r="G63361" i="3"/>
  <c r="B63377" i="3"/>
  <c r="G63377" i="3"/>
  <c r="B63393" i="3"/>
  <c r="G63393" i="3"/>
  <c r="B63409" i="3"/>
  <c r="G63409" i="3"/>
  <c r="B63425" i="3"/>
  <c r="G63425" i="3"/>
  <c r="B63441" i="3"/>
  <c r="G63441" i="3"/>
  <c r="B63457" i="3"/>
  <c r="G63457" i="3"/>
  <c r="B63473" i="3"/>
  <c r="G63473" i="3"/>
  <c r="B63489" i="3"/>
  <c r="G63489" i="3"/>
  <c r="B63505" i="3"/>
  <c r="G63505" i="3"/>
  <c r="B63521" i="3"/>
  <c r="G63521" i="3"/>
  <c r="B63537" i="3"/>
  <c r="G63537" i="3"/>
  <c r="B63553" i="3"/>
  <c r="G63553" i="3"/>
  <c r="B63569" i="3"/>
  <c r="G63569" i="3"/>
  <c r="B63585" i="3"/>
  <c r="G63585" i="3"/>
  <c r="B63601" i="3"/>
  <c r="G63601" i="3"/>
  <c r="B63617" i="3"/>
  <c r="G63617" i="3"/>
  <c r="B63633" i="3"/>
  <c r="G63633" i="3"/>
  <c r="B63649" i="3"/>
  <c r="G63649" i="3"/>
  <c r="B63665" i="3"/>
  <c r="G63665" i="3"/>
  <c r="B63681" i="3"/>
  <c r="G63681" i="3"/>
  <c r="B63697" i="3"/>
  <c r="G63697" i="3"/>
  <c r="B63713" i="3"/>
  <c r="G63713" i="3"/>
  <c r="B63729" i="3"/>
  <c r="G63729" i="3"/>
  <c r="B63745" i="3"/>
  <c r="G63745" i="3"/>
  <c r="B63761" i="3"/>
  <c r="G63761" i="3"/>
  <c r="B63777" i="3"/>
  <c r="G63777" i="3"/>
  <c r="B63793" i="3"/>
  <c r="G63793" i="3"/>
  <c r="B63809" i="3"/>
  <c r="G63809" i="3"/>
  <c r="B63825" i="3"/>
  <c r="G63825" i="3"/>
  <c r="B63841" i="3"/>
  <c r="G63841" i="3"/>
  <c r="B63857" i="3"/>
  <c r="G63857" i="3"/>
  <c r="B63873" i="3"/>
  <c r="G63873" i="3"/>
  <c r="B63889" i="3"/>
  <c r="G63889" i="3"/>
  <c r="B63905" i="3"/>
  <c r="G63905" i="3"/>
  <c r="B63921" i="3"/>
  <c r="G63921" i="3"/>
  <c r="B63937" i="3"/>
  <c r="G63937" i="3"/>
  <c r="B63953" i="3"/>
  <c r="G63953" i="3"/>
  <c r="B63969" i="3"/>
  <c r="G63969" i="3"/>
  <c r="B63985" i="3"/>
  <c r="G63985" i="3"/>
  <c r="B64001" i="3"/>
  <c r="G64001" i="3"/>
  <c r="B64017" i="3"/>
  <c r="G64017" i="3"/>
  <c r="B64033" i="3"/>
  <c r="G64033" i="3"/>
  <c r="B64049" i="3"/>
  <c r="G64049" i="3"/>
  <c r="B64065" i="3"/>
  <c r="G64065" i="3"/>
  <c r="B64081" i="3"/>
  <c r="G64081" i="3"/>
  <c r="B64097" i="3"/>
  <c r="G64097" i="3"/>
  <c r="B64113" i="3"/>
  <c r="G64113" i="3"/>
  <c r="B64129" i="3"/>
  <c r="G64129" i="3"/>
  <c r="B64145" i="3"/>
  <c r="G64145" i="3"/>
  <c r="B64161" i="3"/>
  <c r="G64161" i="3"/>
  <c r="B64177" i="3"/>
  <c r="G64177" i="3"/>
  <c r="B64193" i="3"/>
  <c r="G64193" i="3"/>
  <c r="B64209" i="3"/>
  <c r="G64209" i="3"/>
  <c r="B64225" i="3"/>
  <c r="G64225" i="3"/>
  <c r="B64241" i="3"/>
  <c r="G64241" i="3"/>
  <c r="B64257" i="3"/>
  <c r="G64257" i="3"/>
  <c r="B64273" i="3"/>
  <c r="G64273" i="3"/>
  <c r="B64289" i="3"/>
  <c r="G64289" i="3"/>
  <c r="B64305" i="3"/>
  <c r="G64305" i="3"/>
  <c r="B64321" i="3"/>
  <c r="G64321" i="3"/>
  <c r="B64337" i="3"/>
  <c r="G64337" i="3"/>
  <c r="B64353" i="3"/>
  <c r="G64353" i="3"/>
  <c r="B64369" i="3"/>
  <c r="G64369" i="3"/>
  <c r="B64385" i="3"/>
  <c r="G64385" i="3"/>
  <c r="B64401" i="3"/>
  <c r="G64401" i="3"/>
  <c r="B64417" i="3"/>
  <c r="G64417" i="3"/>
  <c r="B64433" i="3"/>
  <c r="G64433" i="3"/>
  <c r="B64449" i="3"/>
  <c r="G64449" i="3"/>
  <c r="B64465" i="3"/>
  <c r="G64465" i="3"/>
  <c r="B64481" i="3"/>
  <c r="G64481" i="3"/>
  <c r="B64497" i="3"/>
  <c r="G64497" i="3"/>
  <c r="B64513" i="3"/>
  <c r="G64513" i="3"/>
  <c r="B64529" i="3"/>
  <c r="G64529" i="3"/>
  <c r="B64545" i="3"/>
  <c r="G64545" i="3"/>
  <c r="B64561" i="3"/>
  <c r="G64561" i="3"/>
  <c r="B64577" i="3"/>
  <c r="G64577" i="3"/>
  <c r="B64593" i="3"/>
  <c r="G64593" i="3"/>
  <c r="B64609" i="3"/>
  <c r="G64609" i="3"/>
  <c r="B64625" i="3"/>
  <c r="G64625" i="3"/>
  <c r="B64641" i="3"/>
  <c r="G64641" i="3"/>
  <c r="B64657" i="3"/>
  <c r="G64657" i="3"/>
  <c r="B64673" i="3"/>
  <c r="G64673" i="3"/>
  <c r="B64689" i="3"/>
  <c r="G64689" i="3"/>
  <c r="B64705" i="3"/>
  <c r="G64705" i="3"/>
  <c r="B64721" i="3"/>
  <c r="G64721" i="3"/>
  <c r="B64737" i="3"/>
  <c r="G64737" i="3"/>
  <c r="B64753" i="3"/>
  <c r="G64753" i="3"/>
  <c r="B64769" i="3"/>
  <c r="G64769" i="3"/>
  <c r="B64785" i="3"/>
  <c r="G64785" i="3"/>
  <c r="B64801" i="3"/>
  <c r="G64801" i="3"/>
  <c r="B64817" i="3"/>
  <c r="G64817" i="3"/>
  <c r="B33203" i="3"/>
  <c r="G33203" i="3"/>
  <c r="B33219" i="3"/>
  <c r="G33219" i="3"/>
  <c r="B33234" i="3"/>
  <c r="G33234" i="3"/>
  <c r="B33251" i="3"/>
  <c r="G33251" i="3"/>
  <c r="B33266" i="3"/>
  <c r="G33266" i="3"/>
  <c r="B33283" i="3"/>
  <c r="G33283" i="3"/>
  <c r="B33299" i="3"/>
  <c r="G33299" i="3"/>
  <c r="B33313" i="3"/>
  <c r="G33313" i="3"/>
  <c r="B33331" i="3"/>
  <c r="G33331" i="3"/>
  <c r="B33346" i="3"/>
  <c r="G33346" i="3"/>
  <c r="B33361" i="3"/>
  <c r="G33361" i="3"/>
  <c r="B33379" i="3"/>
  <c r="G33379" i="3"/>
  <c r="B33395" i="3"/>
  <c r="G33395" i="3"/>
  <c r="B33411" i="3"/>
  <c r="G33411" i="3"/>
  <c r="B33427" i="3"/>
  <c r="G33427" i="3"/>
  <c r="B33444" i="3"/>
  <c r="G33444" i="3"/>
  <c r="B33459" i="3"/>
  <c r="G33459" i="3"/>
  <c r="B33475" i="3"/>
  <c r="G33475" i="3"/>
  <c r="B33491" i="3"/>
  <c r="G33491" i="3"/>
  <c r="B33507" i="3"/>
  <c r="G33507" i="3"/>
  <c r="B33524" i="3"/>
  <c r="G33524" i="3"/>
  <c r="B33539" i="3"/>
  <c r="G33539" i="3"/>
  <c r="B33555" i="3"/>
  <c r="G33555" i="3"/>
  <c r="B33571" i="3"/>
  <c r="G33571" i="3"/>
  <c r="B33587" i="3"/>
  <c r="G33587" i="3"/>
  <c r="B33603" i="3"/>
  <c r="G33603" i="3"/>
  <c r="B33618" i="3"/>
  <c r="G33618" i="3"/>
  <c r="B33635" i="3"/>
  <c r="G33635" i="3"/>
  <c r="B33651" i="3"/>
  <c r="G33651" i="3"/>
  <c r="B33667" i="3"/>
  <c r="G33667" i="3"/>
  <c r="B33684" i="3"/>
  <c r="G33684" i="3"/>
  <c r="B33698" i="3"/>
  <c r="G33698" i="3"/>
  <c r="B33717" i="3"/>
  <c r="G33717" i="3"/>
  <c r="B33731" i="3"/>
  <c r="G33731" i="3"/>
  <c r="B33747" i="3"/>
  <c r="G33747" i="3"/>
  <c r="B33763" i="3"/>
  <c r="G33763" i="3"/>
  <c r="B33778" i="3"/>
  <c r="G33778" i="3"/>
  <c r="B33795" i="3"/>
  <c r="G33795" i="3"/>
  <c r="B33811" i="3"/>
  <c r="G33811" i="3"/>
  <c r="B33827" i="3"/>
  <c r="G33827" i="3"/>
  <c r="B33843" i="3"/>
  <c r="G33843" i="3"/>
  <c r="B33859" i="3"/>
  <c r="G33859" i="3"/>
  <c r="B33875" i="3"/>
  <c r="G33875" i="3"/>
  <c r="B33891" i="3"/>
  <c r="G33891" i="3"/>
  <c r="B33906" i="3"/>
  <c r="G33906" i="3"/>
  <c r="B33922" i="3"/>
  <c r="G33922" i="3"/>
  <c r="B33938" i="3"/>
  <c r="G33938" i="3"/>
  <c r="B33956" i="3"/>
  <c r="G33956" i="3"/>
  <c r="B33971" i="3"/>
  <c r="G33971" i="3"/>
  <c r="B33988" i="3"/>
  <c r="G33988" i="3"/>
  <c r="B34003" i="3"/>
  <c r="G34003" i="3"/>
  <c r="B34018" i="3"/>
  <c r="G34018" i="3"/>
  <c r="B34034" i="3"/>
  <c r="G34034" i="3"/>
  <c r="B34051" i="3"/>
  <c r="G34051" i="3"/>
  <c r="B34065" i="3"/>
  <c r="G34065" i="3"/>
  <c r="B34083" i="3"/>
  <c r="G34083" i="3"/>
  <c r="B34098" i="3"/>
  <c r="G34098" i="3"/>
  <c r="B34115" i="3"/>
  <c r="G34115" i="3"/>
  <c r="B34130" i="3"/>
  <c r="G34130" i="3"/>
  <c r="B34147" i="3"/>
  <c r="G34147" i="3"/>
  <c r="B34163" i="3"/>
  <c r="G34163" i="3"/>
  <c r="B34180" i="3"/>
  <c r="G34180" i="3"/>
  <c r="B34195" i="3"/>
  <c r="G34195" i="3"/>
  <c r="B34211" i="3"/>
  <c r="G34211" i="3"/>
  <c r="B34226" i="3"/>
  <c r="G34226" i="3"/>
  <c r="B34243" i="3"/>
  <c r="G34243" i="3"/>
  <c r="B34260" i="3"/>
  <c r="G34260" i="3"/>
  <c r="B34276" i="3"/>
  <c r="G34276" i="3"/>
  <c r="B34292" i="3"/>
  <c r="G34292" i="3"/>
  <c r="B34306" i="3"/>
  <c r="G34306" i="3"/>
  <c r="B34322" i="3"/>
  <c r="G34322" i="3"/>
  <c r="B34339" i="3"/>
  <c r="G34339" i="3"/>
  <c r="B34357" i="3"/>
  <c r="G34357" i="3"/>
  <c r="B34373" i="3"/>
  <c r="G34373" i="3"/>
  <c r="B34388" i="3"/>
  <c r="G34388" i="3"/>
  <c r="B34403" i="3"/>
  <c r="G34403" i="3"/>
  <c r="B34419" i="3"/>
  <c r="G34419" i="3"/>
  <c r="B34435" i="3"/>
  <c r="G34435" i="3"/>
  <c r="B34451" i="3"/>
  <c r="G34451" i="3"/>
  <c r="B34467" i="3"/>
  <c r="G34467" i="3"/>
  <c r="B34483" i="3"/>
  <c r="G34483" i="3"/>
  <c r="B34499" i="3"/>
  <c r="G34499" i="3"/>
  <c r="B34515" i="3"/>
  <c r="G34515" i="3"/>
  <c r="B34529" i="3"/>
  <c r="G34529" i="3"/>
  <c r="B34547" i="3"/>
  <c r="G34547" i="3"/>
  <c r="B34564" i="3"/>
  <c r="G34564" i="3"/>
  <c r="B34581" i="3"/>
  <c r="G34581" i="3"/>
  <c r="B34596" i="3"/>
  <c r="G34596" i="3"/>
  <c r="B34612" i="3"/>
  <c r="G34612" i="3"/>
  <c r="B34627" i="3"/>
  <c r="G34627" i="3"/>
  <c r="B34643" i="3"/>
  <c r="G34643" i="3"/>
  <c r="B34661" i="3"/>
  <c r="G34661" i="3"/>
  <c r="B34676" i="3"/>
  <c r="G34676" i="3"/>
  <c r="B34691" i="3"/>
  <c r="G34691" i="3"/>
  <c r="B34710" i="3"/>
  <c r="G34710" i="3"/>
  <c r="B34724" i="3"/>
  <c r="G34724" i="3"/>
  <c r="B34740" i="3"/>
  <c r="G34740" i="3"/>
  <c r="B34756" i="3"/>
  <c r="G34756" i="3"/>
  <c r="B34771" i="3"/>
  <c r="G34771" i="3"/>
  <c r="B34788" i="3"/>
  <c r="G34788" i="3"/>
  <c r="B34802" i="3"/>
  <c r="G34802" i="3"/>
  <c r="B34819" i="3"/>
  <c r="G34819" i="3"/>
  <c r="B34836" i="3"/>
  <c r="G34836" i="3"/>
  <c r="B34852" i="3"/>
  <c r="G34852" i="3"/>
  <c r="B34867" i="3"/>
  <c r="G34867" i="3"/>
  <c r="B34883" i="3"/>
  <c r="G34883" i="3"/>
  <c r="B34899" i="3"/>
  <c r="G34899" i="3"/>
  <c r="B34915" i="3"/>
  <c r="G34915" i="3"/>
  <c r="B34931" i="3"/>
  <c r="G34931" i="3"/>
  <c r="B34947" i="3"/>
  <c r="G34947" i="3"/>
  <c r="B34963" i="3"/>
  <c r="G34963" i="3"/>
  <c r="B34978" i="3"/>
  <c r="G34978" i="3"/>
  <c r="B34995" i="3"/>
  <c r="G34995" i="3"/>
  <c r="B35010" i="3"/>
  <c r="G35010" i="3"/>
  <c r="B35026" i="3"/>
  <c r="G35026" i="3"/>
  <c r="B35042" i="3"/>
  <c r="G35042" i="3"/>
  <c r="B35060" i="3"/>
  <c r="G35060" i="3"/>
  <c r="B35075" i="3"/>
  <c r="G35075" i="3"/>
  <c r="B35091" i="3"/>
  <c r="G35091" i="3"/>
  <c r="B35108" i="3"/>
  <c r="G35108" i="3"/>
  <c r="B35123" i="3"/>
  <c r="G35123" i="3"/>
  <c r="B35138" i="3"/>
  <c r="G35138" i="3"/>
  <c r="B35155" i="3"/>
  <c r="G35155" i="3"/>
  <c r="B35172" i="3"/>
  <c r="G35172" i="3"/>
  <c r="B35187" i="3"/>
  <c r="G35187" i="3"/>
  <c r="B35204" i="3"/>
  <c r="G35204" i="3"/>
  <c r="B35219" i="3"/>
  <c r="G35219" i="3"/>
  <c r="B35235" i="3"/>
  <c r="G35235" i="3"/>
  <c r="B35251" i="3"/>
  <c r="G35251" i="3"/>
  <c r="B35267" i="3"/>
  <c r="G35267" i="3"/>
  <c r="B35284" i="3"/>
  <c r="G35284" i="3"/>
  <c r="B35300" i="3"/>
  <c r="G35300" i="3"/>
  <c r="B35315" i="3"/>
  <c r="G35315" i="3"/>
  <c r="B35330" i="3"/>
  <c r="G35330" i="3"/>
  <c r="B35346" i="3"/>
  <c r="G35346" i="3"/>
  <c r="B35364" i="3"/>
  <c r="G35364" i="3"/>
  <c r="B35382" i="3"/>
  <c r="G35382" i="3"/>
  <c r="B35395" i="3"/>
  <c r="G35395" i="3"/>
  <c r="B35411" i="3"/>
  <c r="G35411" i="3"/>
  <c r="B35427" i="3"/>
  <c r="G35427" i="3"/>
  <c r="B35443" i="3"/>
  <c r="G35443" i="3"/>
  <c r="B35458" i="3"/>
  <c r="G35458" i="3"/>
  <c r="B35475" i="3"/>
  <c r="G35475" i="3"/>
  <c r="B35492" i="3"/>
  <c r="G35492" i="3"/>
  <c r="B35508" i="3"/>
  <c r="G35508" i="3"/>
  <c r="B35523" i="3"/>
  <c r="G35523" i="3"/>
  <c r="B35538" i="3"/>
  <c r="G35538" i="3"/>
  <c r="B35554" i="3"/>
  <c r="G35554" i="3"/>
  <c r="B35571" i="3"/>
  <c r="G35571" i="3"/>
  <c r="B35587" i="3"/>
  <c r="G35587" i="3"/>
  <c r="B35605" i="3"/>
  <c r="G35605" i="3"/>
  <c r="B35619" i="3"/>
  <c r="G35619" i="3"/>
  <c r="B35635" i="3"/>
  <c r="G35635" i="3"/>
  <c r="B35650" i="3"/>
  <c r="G35650" i="3"/>
  <c r="B35667" i="3"/>
  <c r="G35667" i="3"/>
  <c r="B35683" i="3"/>
  <c r="G35683" i="3"/>
  <c r="B35699" i="3"/>
  <c r="G35699" i="3"/>
  <c r="B35715" i="3"/>
  <c r="G35715" i="3"/>
  <c r="B35731" i="3"/>
  <c r="G35731" i="3"/>
  <c r="B35747" i="3"/>
  <c r="G35747" i="3"/>
  <c r="B35765" i="3"/>
  <c r="G35765" i="3"/>
  <c r="B35779" i="3"/>
  <c r="G35779" i="3"/>
  <c r="B35795" i="3"/>
  <c r="G35795" i="3"/>
  <c r="B35812" i="3"/>
  <c r="G35812" i="3"/>
  <c r="B35826" i="3"/>
  <c r="G35826" i="3"/>
  <c r="B35843" i="3"/>
  <c r="G35843" i="3"/>
  <c r="B35858" i="3"/>
  <c r="G35858" i="3"/>
  <c r="B35873" i="3"/>
  <c r="G35873" i="3"/>
  <c r="B35891" i="3"/>
  <c r="G35891" i="3"/>
  <c r="B35907" i="3"/>
  <c r="G35907" i="3"/>
  <c r="B35921" i="3"/>
  <c r="G35921" i="3"/>
  <c r="B35938" i="3"/>
  <c r="G35938" i="3"/>
  <c r="B35954" i="3"/>
  <c r="G35954" i="3"/>
  <c r="B35972" i="3"/>
  <c r="G35972" i="3"/>
  <c r="B35988" i="3"/>
  <c r="G35988" i="3"/>
  <c r="B36003" i="3"/>
  <c r="G36003" i="3"/>
  <c r="B36018" i="3"/>
  <c r="G36018" i="3"/>
  <c r="B36036" i="3"/>
  <c r="G36036" i="3"/>
  <c r="B36052" i="3"/>
  <c r="G36052" i="3"/>
  <c r="B36068" i="3"/>
  <c r="G36068" i="3"/>
  <c r="B36084" i="3"/>
  <c r="G36084" i="3"/>
  <c r="B36100" i="3"/>
  <c r="G36100" i="3"/>
  <c r="B36115" i="3"/>
  <c r="G36115" i="3"/>
  <c r="B36129" i="3"/>
  <c r="G36129" i="3"/>
  <c r="B36148" i="3"/>
  <c r="G36148" i="3"/>
  <c r="B36162" i="3"/>
  <c r="G36162" i="3"/>
  <c r="B36178" i="3"/>
  <c r="G36178" i="3"/>
  <c r="B36195" i="3"/>
  <c r="G36195" i="3"/>
  <c r="B36211" i="3"/>
  <c r="G36211" i="3"/>
  <c r="B36228" i="3"/>
  <c r="G36228" i="3"/>
  <c r="B36242" i="3"/>
  <c r="G36242" i="3"/>
  <c r="B36258" i="3"/>
  <c r="G36258" i="3"/>
  <c r="B36275" i="3"/>
  <c r="G36275" i="3"/>
  <c r="B36292" i="3"/>
  <c r="G36292" i="3"/>
  <c r="B36306" i="3"/>
  <c r="G36306" i="3"/>
  <c r="B36324" i="3"/>
  <c r="G36324" i="3"/>
  <c r="B36338" i="3"/>
  <c r="G36338" i="3"/>
  <c r="B36356" i="3"/>
  <c r="G36356" i="3"/>
  <c r="B36371" i="3"/>
  <c r="G36371" i="3"/>
  <c r="B36386" i="3"/>
  <c r="G36386" i="3"/>
  <c r="B36404" i="3"/>
  <c r="G36404" i="3"/>
  <c r="B36419" i="3"/>
  <c r="G36419" i="3"/>
  <c r="B36434" i="3"/>
  <c r="G36434" i="3"/>
  <c r="B36450" i="3"/>
  <c r="G36450" i="3"/>
  <c r="B36467" i="3"/>
  <c r="G36467" i="3"/>
  <c r="B36482" i="3"/>
  <c r="G36482" i="3"/>
  <c r="B36499" i="3"/>
  <c r="G36499" i="3"/>
  <c r="B36514" i="3"/>
  <c r="G36514" i="3"/>
  <c r="B36532" i="3"/>
  <c r="G36532" i="3"/>
  <c r="B36547" i="3"/>
  <c r="G36547" i="3"/>
  <c r="B36562" i="3"/>
  <c r="G36562" i="3"/>
  <c r="B36580" i="3"/>
  <c r="G36580" i="3"/>
  <c r="B36596" i="3"/>
  <c r="G36596" i="3"/>
  <c r="B36610" i="3"/>
  <c r="G36610" i="3"/>
  <c r="B36626" i="3"/>
  <c r="G36626" i="3"/>
  <c r="B36643" i="3"/>
  <c r="G36643" i="3"/>
  <c r="B36658" i="3"/>
  <c r="G36658" i="3"/>
  <c r="B36675" i="3"/>
  <c r="G36675" i="3"/>
  <c r="B36691" i="3"/>
  <c r="G36691" i="3"/>
  <c r="B36707" i="3"/>
  <c r="G36707" i="3"/>
  <c r="B36722" i="3"/>
  <c r="G36722" i="3"/>
  <c r="B36738" i="3"/>
  <c r="G36738" i="3"/>
  <c r="B36756" i="3"/>
  <c r="G36756" i="3"/>
  <c r="B36772" i="3"/>
  <c r="G36772" i="3"/>
  <c r="B36786" i="3"/>
  <c r="G36786" i="3"/>
  <c r="B36802" i="3"/>
  <c r="G36802" i="3"/>
  <c r="B36818" i="3"/>
  <c r="G36818" i="3"/>
  <c r="B36834" i="3"/>
  <c r="G36834" i="3"/>
  <c r="B36850" i="3"/>
  <c r="G36850" i="3"/>
  <c r="B36867" i="3"/>
  <c r="G36867" i="3"/>
  <c r="B36883" i="3"/>
  <c r="G36883" i="3"/>
  <c r="B36899" i="3"/>
  <c r="G36899" i="3"/>
  <c r="B36915" i="3"/>
  <c r="G36915" i="3"/>
  <c r="B36931" i="3"/>
  <c r="G36931" i="3"/>
  <c r="B36947" i="3"/>
  <c r="G36947" i="3"/>
  <c r="B36963" i="3"/>
  <c r="G36963" i="3"/>
  <c r="B36979" i="3"/>
  <c r="G36979" i="3"/>
  <c r="B36995" i="3"/>
  <c r="G36995" i="3"/>
  <c r="B37010" i="3"/>
  <c r="G37010" i="3"/>
  <c r="B37026" i="3"/>
  <c r="G37026" i="3"/>
  <c r="B37043" i="3"/>
  <c r="G37043" i="3"/>
  <c r="B37058" i="3"/>
  <c r="G37058" i="3"/>
  <c r="B37076" i="3"/>
  <c r="G37076" i="3"/>
  <c r="B37090" i="3"/>
  <c r="G37090" i="3"/>
  <c r="B37108" i="3"/>
  <c r="G37108" i="3"/>
  <c r="B37123" i="3"/>
  <c r="G37123" i="3"/>
  <c r="B37140" i="3"/>
  <c r="G37140" i="3"/>
  <c r="B37154" i="3"/>
  <c r="G37154" i="3"/>
  <c r="B37171" i="3"/>
  <c r="G37171" i="3"/>
  <c r="B37186" i="3"/>
  <c r="G37186" i="3"/>
  <c r="B37202" i="3"/>
  <c r="G37202" i="3"/>
  <c r="B37220" i="3"/>
  <c r="G37220" i="3"/>
  <c r="B53476" i="3"/>
  <c r="G53476" i="3"/>
  <c r="B53492" i="3"/>
  <c r="G53492" i="3"/>
  <c r="B53508" i="3"/>
  <c r="G53508" i="3"/>
  <c r="B53524" i="3"/>
  <c r="G53524" i="3"/>
  <c r="B53540" i="3"/>
  <c r="G53540" i="3"/>
  <c r="B53556" i="3"/>
  <c r="G53556" i="3"/>
  <c r="B53572" i="3"/>
  <c r="G53572" i="3"/>
  <c r="B53588" i="3"/>
  <c r="G53588" i="3"/>
  <c r="B53604" i="3"/>
  <c r="G53604" i="3"/>
  <c r="B53620" i="3"/>
  <c r="G53620" i="3"/>
  <c r="B53636" i="3"/>
  <c r="G53636" i="3"/>
  <c r="B53652" i="3"/>
  <c r="G53652" i="3"/>
  <c r="B53668" i="3"/>
  <c r="G53668" i="3"/>
  <c r="B53684" i="3"/>
  <c r="G53684" i="3"/>
  <c r="B53700" i="3"/>
  <c r="G53700" i="3"/>
  <c r="B53716" i="3"/>
  <c r="G53716" i="3"/>
  <c r="B53732" i="3"/>
  <c r="G53732" i="3"/>
  <c r="B53748" i="3"/>
  <c r="G53748" i="3"/>
  <c r="B53764" i="3"/>
  <c r="G53764" i="3"/>
  <c r="B53780" i="3"/>
  <c r="G53780" i="3"/>
  <c r="B53796" i="3"/>
  <c r="G53796" i="3"/>
  <c r="B53812" i="3"/>
  <c r="G53812" i="3"/>
  <c r="B53828" i="3"/>
  <c r="G53828" i="3"/>
  <c r="B53844" i="3"/>
  <c r="G53844" i="3"/>
  <c r="B53860" i="3"/>
  <c r="G53860" i="3"/>
  <c r="B53876" i="3"/>
  <c r="G53876" i="3"/>
  <c r="B53892" i="3"/>
  <c r="G53892" i="3"/>
  <c r="B53908" i="3"/>
  <c r="G53908" i="3"/>
  <c r="B53924" i="3"/>
  <c r="G53924" i="3"/>
  <c r="B53940" i="3"/>
  <c r="G53940" i="3"/>
  <c r="B53956" i="3"/>
  <c r="G53956" i="3"/>
  <c r="B53972" i="3"/>
  <c r="G53972" i="3"/>
  <c r="B53988" i="3"/>
  <c r="G53988" i="3"/>
  <c r="B54004" i="3"/>
  <c r="G54004" i="3"/>
  <c r="B54020" i="3"/>
  <c r="G54020" i="3"/>
  <c r="B54036" i="3"/>
  <c r="G54036" i="3"/>
  <c r="B54052" i="3"/>
  <c r="G54052" i="3"/>
  <c r="B54068" i="3"/>
  <c r="G54068" i="3"/>
  <c r="B54084" i="3"/>
  <c r="G54084" i="3"/>
  <c r="B54100" i="3"/>
  <c r="G54100" i="3"/>
  <c r="B54116" i="3"/>
  <c r="G54116" i="3"/>
  <c r="B54132" i="3"/>
  <c r="G54132" i="3"/>
  <c r="B54148" i="3"/>
  <c r="G54148" i="3"/>
  <c r="B54164" i="3"/>
  <c r="G54164" i="3"/>
  <c r="B54180" i="3"/>
  <c r="G54180" i="3"/>
  <c r="B54196" i="3"/>
  <c r="G54196" i="3"/>
  <c r="B54212" i="3"/>
  <c r="G54212" i="3"/>
  <c r="B54228" i="3"/>
  <c r="G54228" i="3"/>
  <c r="B54244" i="3"/>
  <c r="G54244" i="3"/>
  <c r="B54260" i="3"/>
  <c r="G54260" i="3"/>
  <c r="B54276" i="3"/>
  <c r="G54276" i="3"/>
  <c r="B54292" i="3"/>
  <c r="G54292" i="3"/>
  <c r="B54308" i="3"/>
  <c r="G54308" i="3"/>
  <c r="B54324" i="3"/>
  <c r="G54324" i="3"/>
  <c r="B54340" i="3"/>
  <c r="G54340" i="3"/>
  <c r="B54356" i="3"/>
  <c r="G54356" i="3"/>
  <c r="B54372" i="3"/>
  <c r="G54372" i="3"/>
  <c r="B54388" i="3"/>
  <c r="G54388" i="3"/>
  <c r="B54404" i="3"/>
  <c r="G54404" i="3"/>
  <c r="B54420" i="3"/>
  <c r="G54420" i="3"/>
  <c r="B54436" i="3"/>
  <c r="G54436" i="3"/>
  <c r="B54452" i="3"/>
  <c r="G54452" i="3"/>
  <c r="B54468" i="3"/>
  <c r="G54468" i="3"/>
  <c r="B54484" i="3"/>
  <c r="G54484" i="3"/>
  <c r="B54500" i="3"/>
  <c r="G54500" i="3"/>
  <c r="B54516" i="3"/>
  <c r="G54516" i="3"/>
  <c r="B54532" i="3"/>
  <c r="G54532" i="3"/>
  <c r="B54548" i="3"/>
  <c r="G54548" i="3"/>
  <c r="B54564" i="3"/>
  <c r="G54564" i="3"/>
  <c r="B54580" i="3"/>
  <c r="G54580" i="3"/>
  <c r="B54596" i="3"/>
  <c r="G54596" i="3"/>
  <c r="B54612" i="3"/>
  <c r="G54612" i="3"/>
  <c r="B54628" i="3"/>
  <c r="G54628" i="3"/>
  <c r="B54644" i="3"/>
  <c r="G54644" i="3"/>
  <c r="B54660" i="3"/>
  <c r="G54660" i="3"/>
  <c r="B54676" i="3"/>
  <c r="G54676" i="3"/>
  <c r="B54692" i="3"/>
  <c r="G54692" i="3"/>
  <c r="B54708" i="3"/>
  <c r="G54708" i="3"/>
  <c r="B54724" i="3"/>
  <c r="G54724" i="3"/>
  <c r="B54740" i="3"/>
  <c r="G54740" i="3"/>
  <c r="B54756" i="3"/>
  <c r="G54756" i="3"/>
  <c r="B54772" i="3"/>
  <c r="G54772" i="3"/>
  <c r="B54788" i="3"/>
  <c r="G54788" i="3"/>
  <c r="B54804" i="3"/>
  <c r="G54804" i="3"/>
  <c r="B54820" i="3"/>
  <c r="G54820" i="3"/>
  <c r="B54836" i="3"/>
  <c r="G54836" i="3"/>
  <c r="B54852" i="3"/>
  <c r="G54852" i="3"/>
  <c r="B54868" i="3"/>
  <c r="G54868" i="3"/>
  <c r="B54884" i="3"/>
  <c r="G54884" i="3"/>
  <c r="B54900" i="3"/>
  <c r="G54900" i="3"/>
  <c r="B54916" i="3"/>
  <c r="G54916" i="3"/>
  <c r="B54932" i="3"/>
  <c r="G54932" i="3"/>
  <c r="B54948" i="3"/>
  <c r="G54948" i="3"/>
  <c r="B54964" i="3"/>
  <c r="G54964" i="3"/>
  <c r="B54980" i="3"/>
  <c r="G54980" i="3"/>
  <c r="B54996" i="3"/>
  <c r="G54996" i="3"/>
  <c r="B55012" i="3"/>
  <c r="G55012" i="3"/>
  <c r="B55028" i="3"/>
  <c r="G55028" i="3"/>
  <c r="B55044" i="3"/>
  <c r="G55044" i="3"/>
  <c r="B55060" i="3"/>
  <c r="G55060" i="3"/>
  <c r="B55076" i="3"/>
  <c r="G55076" i="3"/>
  <c r="B55092" i="3"/>
  <c r="G55092" i="3"/>
  <c r="B55108" i="3"/>
  <c r="G55108" i="3"/>
  <c r="B55124" i="3"/>
  <c r="G55124" i="3"/>
  <c r="B55140" i="3"/>
  <c r="G55140" i="3"/>
  <c r="B55156" i="3"/>
  <c r="G55156" i="3"/>
  <c r="B55172" i="3"/>
  <c r="G55172" i="3"/>
  <c r="B55188" i="3"/>
  <c r="G55188" i="3"/>
  <c r="B55204" i="3"/>
  <c r="G55204" i="3"/>
  <c r="B55220" i="3"/>
  <c r="G55220" i="3"/>
  <c r="B55236" i="3"/>
  <c r="G55236" i="3"/>
  <c r="B55252" i="3"/>
  <c r="G55252" i="3"/>
  <c r="B55268" i="3"/>
  <c r="G55268" i="3"/>
  <c r="B55284" i="3"/>
  <c r="G55284" i="3"/>
  <c r="B55300" i="3"/>
  <c r="G55300" i="3"/>
  <c r="B55316" i="3"/>
  <c r="G55316" i="3"/>
  <c r="B55332" i="3"/>
  <c r="G55332" i="3"/>
  <c r="B55348" i="3"/>
  <c r="G55348" i="3"/>
  <c r="B55364" i="3"/>
  <c r="G55364" i="3"/>
  <c r="B55380" i="3"/>
  <c r="G55380" i="3"/>
  <c r="B55396" i="3"/>
  <c r="G55396" i="3"/>
  <c r="B55412" i="3"/>
  <c r="G55412" i="3"/>
  <c r="B55428" i="3"/>
  <c r="G55428" i="3"/>
  <c r="B55444" i="3"/>
  <c r="G55444" i="3"/>
  <c r="B55460" i="3"/>
  <c r="G55460" i="3"/>
  <c r="B55476" i="3"/>
  <c r="G55476" i="3"/>
  <c r="B55492" i="3"/>
  <c r="G55492" i="3"/>
  <c r="B55508" i="3"/>
  <c r="G55508" i="3"/>
  <c r="B55524" i="3"/>
  <c r="G55524" i="3"/>
  <c r="B55540" i="3"/>
  <c r="G55540" i="3"/>
  <c r="B55556" i="3"/>
  <c r="G55556" i="3"/>
  <c r="B55572" i="3"/>
  <c r="G55572" i="3"/>
  <c r="B55588" i="3"/>
  <c r="G55588" i="3"/>
  <c r="B55604" i="3"/>
  <c r="G55604" i="3"/>
  <c r="B55620" i="3"/>
  <c r="G55620" i="3"/>
  <c r="B55636" i="3"/>
  <c r="G55636" i="3"/>
  <c r="B55652" i="3"/>
  <c r="G55652" i="3"/>
  <c r="B55668" i="3"/>
  <c r="G55668" i="3"/>
  <c r="B55684" i="3"/>
  <c r="G55684" i="3"/>
  <c r="B55700" i="3"/>
  <c r="G55700" i="3"/>
  <c r="B55716" i="3"/>
  <c r="G55716" i="3"/>
  <c r="B55732" i="3"/>
  <c r="G55732" i="3"/>
  <c r="B55748" i="3"/>
  <c r="G55748" i="3"/>
  <c r="B55764" i="3"/>
  <c r="G55764" i="3"/>
  <c r="B55780" i="3"/>
  <c r="G55780" i="3"/>
  <c r="B55796" i="3"/>
  <c r="G55796" i="3"/>
  <c r="B55812" i="3"/>
  <c r="G55812" i="3"/>
  <c r="B55828" i="3"/>
  <c r="G55828" i="3"/>
  <c r="B55844" i="3"/>
  <c r="G55844" i="3"/>
  <c r="B55860" i="3"/>
  <c r="G55860" i="3"/>
  <c r="B55876" i="3"/>
  <c r="G55876" i="3"/>
  <c r="B55892" i="3"/>
  <c r="G55892" i="3"/>
  <c r="B55908" i="3"/>
  <c r="G55908" i="3"/>
  <c r="B55924" i="3"/>
  <c r="G55924" i="3"/>
  <c r="B55940" i="3"/>
  <c r="G55940" i="3"/>
  <c r="B55956" i="3"/>
  <c r="G55956" i="3"/>
  <c r="B55972" i="3"/>
  <c r="G55972" i="3"/>
  <c r="B55988" i="3"/>
  <c r="G55988" i="3"/>
  <c r="B56004" i="3"/>
  <c r="G56004" i="3"/>
  <c r="B56020" i="3"/>
  <c r="G56020" i="3"/>
  <c r="B56036" i="3"/>
  <c r="G56036" i="3"/>
  <c r="B56052" i="3"/>
  <c r="G56052" i="3"/>
  <c r="B56068" i="3"/>
  <c r="G56068" i="3"/>
  <c r="B56084" i="3"/>
  <c r="G56084" i="3"/>
  <c r="B56100" i="3"/>
  <c r="G56100" i="3"/>
  <c r="B56116" i="3"/>
  <c r="G56116" i="3"/>
  <c r="B56132" i="3"/>
  <c r="G56132" i="3"/>
  <c r="B56148" i="3"/>
  <c r="G56148" i="3"/>
  <c r="B56164" i="3"/>
  <c r="G56164" i="3"/>
  <c r="B56180" i="3"/>
  <c r="G56180" i="3"/>
  <c r="B56196" i="3"/>
  <c r="G56196" i="3"/>
  <c r="B56212" i="3"/>
  <c r="G56212" i="3"/>
  <c r="B56228" i="3"/>
  <c r="G56228" i="3"/>
  <c r="B56244" i="3"/>
  <c r="G56244" i="3"/>
  <c r="B56260" i="3"/>
  <c r="G56260" i="3"/>
  <c r="B56276" i="3"/>
  <c r="G56276" i="3"/>
  <c r="B56292" i="3"/>
  <c r="G56292" i="3"/>
  <c r="B56308" i="3"/>
  <c r="G56308" i="3"/>
  <c r="B56324" i="3"/>
  <c r="G56324" i="3"/>
  <c r="B56340" i="3"/>
  <c r="G56340" i="3"/>
  <c r="B56356" i="3"/>
  <c r="G56356" i="3"/>
  <c r="B56372" i="3"/>
  <c r="G56372" i="3"/>
  <c r="B56388" i="3"/>
  <c r="G56388" i="3"/>
  <c r="B56404" i="3"/>
  <c r="G56404" i="3"/>
  <c r="B56420" i="3"/>
  <c r="G56420" i="3"/>
  <c r="B56436" i="3"/>
  <c r="G56436" i="3"/>
  <c r="B56452" i="3"/>
  <c r="G56452" i="3"/>
  <c r="B56468" i="3"/>
  <c r="G56468" i="3"/>
  <c r="B56484" i="3"/>
  <c r="G56484" i="3"/>
  <c r="B56500" i="3"/>
  <c r="G56500" i="3"/>
  <c r="B56516" i="3"/>
  <c r="G56516" i="3"/>
  <c r="B56532" i="3"/>
  <c r="G56532" i="3"/>
  <c r="B56548" i="3"/>
  <c r="G56548" i="3"/>
  <c r="B56564" i="3"/>
  <c r="G56564" i="3"/>
  <c r="B56580" i="3"/>
  <c r="G56580" i="3"/>
  <c r="B56596" i="3"/>
  <c r="G56596" i="3"/>
  <c r="B56612" i="3"/>
  <c r="G56612" i="3"/>
  <c r="B56628" i="3"/>
  <c r="G56628" i="3"/>
  <c r="B56644" i="3"/>
  <c r="G56644" i="3"/>
  <c r="B56660" i="3"/>
  <c r="G56660" i="3"/>
  <c r="B56676" i="3"/>
  <c r="G56676" i="3"/>
  <c r="B56692" i="3"/>
  <c r="G56692" i="3"/>
  <c r="B56708" i="3"/>
  <c r="G56708" i="3"/>
  <c r="B56724" i="3"/>
  <c r="G56724" i="3"/>
  <c r="B56740" i="3"/>
  <c r="G56740" i="3"/>
  <c r="B56756" i="3"/>
  <c r="G56756" i="3"/>
  <c r="B56772" i="3"/>
  <c r="G56772" i="3"/>
  <c r="B56788" i="3"/>
  <c r="G56788" i="3"/>
  <c r="B56804" i="3"/>
  <c r="G56804" i="3"/>
  <c r="B56820" i="3"/>
  <c r="G56820" i="3"/>
  <c r="B56836" i="3"/>
  <c r="G56836" i="3"/>
  <c r="B56852" i="3"/>
  <c r="G56852" i="3"/>
  <c r="B56868" i="3"/>
  <c r="G56868" i="3"/>
  <c r="B56884" i="3"/>
  <c r="G56884" i="3"/>
  <c r="B56900" i="3"/>
  <c r="G56900" i="3"/>
  <c r="B56916" i="3"/>
  <c r="G56916" i="3"/>
  <c r="B56932" i="3"/>
  <c r="G56932" i="3"/>
  <c r="B56948" i="3"/>
  <c r="G56948" i="3"/>
  <c r="B56964" i="3"/>
  <c r="G56964" i="3"/>
  <c r="B56980" i="3"/>
  <c r="G56980" i="3"/>
  <c r="B56996" i="3"/>
  <c r="G56996" i="3"/>
  <c r="B57012" i="3"/>
  <c r="G57012" i="3"/>
  <c r="B57028" i="3"/>
  <c r="G57028" i="3"/>
  <c r="B57044" i="3"/>
  <c r="G57044" i="3"/>
  <c r="B57060" i="3"/>
  <c r="G57060" i="3"/>
  <c r="B57076" i="3"/>
  <c r="G57076" i="3"/>
  <c r="B57092" i="3"/>
  <c r="G57092" i="3"/>
  <c r="B57108" i="3"/>
  <c r="G57108" i="3"/>
  <c r="B57124" i="3"/>
  <c r="G57124" i="3"/>
  <c r="B57140" i="3"/>
  <c r="G57140" i="3"/>
  <c r="B57156" i="3"/>
  <c r="G57156" i="3"/>
  <c r="B57172" i="3"/>
  <c r="G57172" i="3"/>
  <c r="B57188" i="3"/>
  <c r="G57188" i="3"/>
  <c r="B57204" i="3"/>
  <c r="G57204" i="3"/>
  <c r="B57220" i="3"/>
  <c r="G57220" i="3"/>
  <c r="B57236" i="3"/>
  <c r="G57236" i="3"/>
  <c r="B57252" i="3"/>
  <c r="G57252" i="3"/>
  <c r="B57268" i="3"/>
  <c r="G57268" i="3"/>
  <c r="B57284" i="3"/>
  <c r="G57284" i="3"/>
  <c r="B57300" i="3"/>
  <c r="G57300" i="3"/>
  <c r="B57316" i="3"/>
  <c r="G57316" i="3"/>
  <c r="B57332" i="3"/>
  <c r="G57332" i="3"/>
  <c r="B57348" i="3"/>
  <c r="G57348" i="3"/>
  <c r="B57364" i="3"/>
  <c r="G57364" i="3"/>
  <c r="B57380" i="3"/>
  <c r="G57380" i="3"/>
  <c r="B57396" i="3"/>
  <c r="G57396" i="3"/>
  <c r="B57412" i="3"/>
  <c r="G57412" i="3"/>
  <c r="B57428" i="3"/>
  <c r="G57428" i="3"/>
  <c r="B57444" i="3"/>
  <c r="G57444" i="3"/>
  <c r="B57460" i="3"/>
  <c r="G57460" i="3"/>
  <c r="B57476" i="3"/>
  <c r="G57476" i="3"/>
  <c r="B57492" i="3"/>
  <c r="G57492" i="3"/>
  <c r="B57508" i="3"/>
  <c r="G57508" i="3"/>
  <c r="B57524" i="3"/>
  <c r="G57524" i="3"/>
  <c r="B57540" i="3"/>
  <c r="G57540" i="3"/>
  <c r="B57556" i="3"/>
  <c r="G57556" i="3"/>
  <c r="B57572" i="3"/>
  <c r="G57572" i="3"/>
  <c r="B57588" i="3"/>
  <c r="G57588" i="3"/>
  <c r="B57604" i="3"/>
  <c r="G57604" i="3"/>
  <c r="B57620" i="3"/>
  <c r="G57620" i="3"/>
  <c r="B57636" i="3"/>
  <c r="G57636" i="3"/>
  <c r="B57652" i="3"/>
  <c r="G57652" i="3"/>
  <c r="B57668" i="3"/>
  <c r="G57668" i="3"/>
  <c r="B57684" i="3"/>
  <c r="G57684" i="3"/>
  <c r="B57700" i="3"/>
  <c r="G57700" i="3"/>
  <c r="B57716" i="3"/>
  <c r="G57716" i="3"/>
  <c r="B57732" i="3"/>
  <c r="G57732" i="3"/>
  <c r="B57748" i="3"/>
  <c r="G57748" i="3"/>
  <c r="B57764" i="3"/>
  <c r="G57764" i="3"/>
  <c r="B57780" i="3"/>
  <c r="G57780" i="3"/>
  <c r="B57796" i="3"/>
  <c r="G57796" i="3"/>
  <c r="B57812" i="3"/>
  <c r="G57812" i="3"/>
  <c r="B57828" i="3"/>
  <c r="G57828" i="3"/>
  <c r="B57844" i="3"/>
  <c r="G57844" i="3"/>
  <c r="B57860" i="3"/>
  <c r="G57860" i="3"/>
  <c r="B57876" i="3"/>
  <c r="G57876" i="3"/>
  <c r="B57892" i="3"/>
  <c r="G57892" i="3"/>
  <c r="B57908" i="3"/>
  <c r="G57908" i="3"/>
  <c r="B57924" i="3"/>
  <c r="G57924" i="3"/>
  <c r="B57940" i="3"/>
  <c r="G57940" i="3"/>
  <c r="B57956" i="3"/>
  <c r="G57956" i="3"/>
  <c r="B57972" i="3"/>
  <c r="G57972" i="3"/>
  <c r="B57988" i="3"/>
  <c r="G57988" i="3"/>
  <c r="B58004" i="3"/>
  <c r="G58004" i="3"/>
  <c r="B58020" i="3"/>
  <c r="G58020" i="3"/>
  <c r="B58036" i="3"/>
  <c r="G58036" i="3"/>
  <c r="B58052" i="3"/>
  <c r="G58052" i="3"/>
  <c r="B58068" i="3"/>
  <c r="G58068" i="3"/>
  <c r="B58084" i="3"/>
  <c r="G58084" i="3"/>
  <c r="B58100" i="3"/>
  <c r="G58100" i="3"/>
  <c r="B58116" i="3"/>
  <c r="G58116" i="3"/>
  <c r="B58132" i="3"/>
  <c r="G58132" i="3"/>
  <c r="B58148" i="3"/>
  <c r="G58148" i="3"/>
  <c r="B58164" i="3"/>
  <c r="G58164" i="3"/>
  <c r="B58180" i="3"/>
  <c r="G58180" i="3"/>
  <c r="B58196" i="3"/>
  <c r="G58196" i="3"/>
  <c r="B58212" i="3"/>
  <c r="G58212" i="3"/>
  <c r="B58228" i="3"/>
  <c r="G58228" i="3"/>
  <c r="B58244" i="3"/>
  <c r="G58244" i="3"/>
  <c r="B45574" i="3"/>
  <c r="G45574" i="3"/>
  <c r="B45589" i="3"/>
  <c r="G45589" i="3"/>
  <c r="B45604" i="3"/>
  <c r="G45604" i="3"/>
  <c r="B45621" i="3"/>
  <c r="G45621" i="3"/>
  <c r="B45635" i="3"/>
  <c r="G45635" i="3"/>
  <c r="B45653" i="3"/>
  <c r="G45653" i="3"/>
  <c r="B45669" i="3"/>
  <c r="G45669" i="3"/>
  <c r="B45683" i="3"/>
  <c r="G45683" i="3"/>
  <c r="B45702" i="3"/>
  <c r="G45702" i="3"/>
  <c r="B45719" i="3"/>
  <c r="G45719" i="3"/>
  <c r="B45734" i="3"/>
  <c r="G45734" i="3"/>
  <c r="B45749" i="3"/>
  <c r="G45749" i="3"/>
  <c r="B45767" i="3"/>
  <c r="G45767" i="3"/>
  <c r="B45781" i="3"/>
  <c r="G45781" i="3"/>
  <c r="B45796" i="3"/>
  <c r="G45796" i="3"/>
  <c r="B45813" i="3"/>
  <c r="G45813" i="3"/>
  <c r="B45827" i="3"/>
  <c r="G45827" i="3"/>
  <c r="B45847" i="3"/>
  <c r="G45847" i="3"/>
  <c r="B45861" i="3"/>
  <c r="G45861" i="3"/>
  <c r="B45876" i="3"/>
  <c r="G45876" i="3"/>
  <c r="B45892" i="3"/>
  <c r="G45892" i="3"/>
  <c r="B45908" i="3"/>
  <c r="G45908" i="3"/>
  <c r="B45925" i="3"/>
  <c r="G45925" i="3"/>
  <c r="B45942" i="3"/>
  <c r="G45942" i="3"/>
  <c r="B45956" i="3"/>
  <c r="G45956" i="3"/>
  <c r="B45973" i="3"/>
  <c r="G45973" i="3"/>
  <c r="B45989" i="3"/>
  <c r="G45989" i="3"/>
  <c r="B46004" i="3"/>
  <c r="G46004" i="3"/>
  <c r="B46020" i="3"/>
  <c r="G46020" i="3"/>
  <c r="B46036" i="3"/>
  <c r="G46036" i="3"/>
  <c r="B46052" i="3"/>
  <c r="G46052" i="3"/>
  <c r="B46068" i="3"/>
  <c r="G46068" i="3"/>
  <c r="B46084" i="3"/>
  <c r="G46084" i="3"/>
  <c r="B46101" i="3"/>
  <c r="G46101" i="3"/>
  <c r="B46117" i="3"/>
  <c r="G46117" i="3"/>
  <c r="B46135" i="3"/>
  <c r="G46135" i="3"/>
  <c r="B46149" i="3"/>
  <c r="G46149" i="3"/>
  <c r="B46165" i="3"/>
  <c r="G46165" i="3"/>
  <c r="B46181" i="3"/>
  <c r="G46181" i="3"/>
  <c r="B46195" i="3"/>
  <c r="G46195" i="3"/>
  <c r="B46213" i="3"/>
  <c r="G46213" i="3"/>
  <c r="B46229" i="3"/>
  <c r="G46229" i="3"/>
  <c r="B46244" i="3"/>
  <c r="G46244" i="3"/>
  <c r="B46260" i="3"/>
  <c r="G46260" i="3"/>
  <c r="B46277" i="3"/>
  <c r="G46277" i="3"/>
  <c r="B46292" i="3"/>
  <c r="G46292" i="3"/>
  <c r="B46309" i="3"/>
  <c r="G46309" i="3"/>
  <c r="B46325" i="3"/>
  <c r="G46325" i="3"/>
  <c r="B46341" i="3"/>
  <c r="G46341" i="3"/>
  <c r="B46356" i="3"/>
  <c r="G46356" i="3"/>
  <c r="B46374" i="3"/>
  <c r="G46374" i="3"/>
  <c r="B46389" i="3"/>
  <c r="G46389" i="3"/>
  <c r="B46405" i="3"/>
  <c r="G46405" i="3"/>
  <c r="B46422" i="3"/>
  <c r="G46422" i="3"/>
  <c r="B46437" i="3"/>
  <c r="G46437" i="3"/>
  <c r="B46453" i="3"/>
  <c r="G46453" i="3"/>
  <c r="B46469" i="3"/>
  <c r="G46469" i="3"/>
  <c r="B46486" i="3"/>
  <c r="G46486" i="3"/>
  <c r="B46501" i="3"/>
  <c r="G46501" i="3"/>
  <c r="B46517" i="3"/>
  <c r="G46517" i="3"/>
  <c r="B46533" i="3"/>
  <c r="G46533" i="3"/>
  <c r="B46549" i="3"/>
  <c r="G46549" i="3"/>
  <c r="B46564" i="3"/>
  <c r="G46564" i="3"/>
  <c r="B46580" i="3"/>
  <c r="G46580" i="3"/>
  <c r="B46597" i="3"/>
  <c r="G46597" i="3"/>
  <c r="B46613" i="3"/>
  <c r="G46613" i="3"/>
  <c r="B46629" i="3"/>
  <c r="G46629" i="3"/>
  <c r="B46645" i="3"/>
  <c r="G46645" i="3"/>
  <c r="B46662" i="3"/>
  <c r="G46662" i="3"/>
  <c r="B46676" i="3"/>
  <c r="G46676" i="3"/>
  <c r="B46693" i="3"/>
  <c r="G46693" i="3"/>
  <c r="B46709" i="3"/>
  <c r="G46709" i="3"/>
  <c r="B46726" i="3"/>
  <c r="G46726" i="3"/>
  <c r="B46739" i="3"/>
  <c r="G46739" i="3"/>
  <c r="B46757" i="3"/>
  <c r="G46757" i="3"/>
  <c r="B46772" i="3"/>
  <c r="G46772" i="3"/>
  <c r="B46788" i="3"/>
  <c r="G46788" i="3"/>
  <c r="B46805" i="3"/>
  <c r="G46805" i="3"/>
  <c r="B46820" i="3"/>
  <c r="G46820" i="3"/>
  <c r="B46838" i="3"/>
  <c r="G46838" i="3"/>
  <c r="B46853" i="3"/>
  <c r="G46853" i="3"/>
  <c r="B46868" i="3"/>
  <c r="G46868" i="3"/>
  <c r="B46886" i="3"/>
  <c r="G46886" i="3"/>
  <c r="B46902" i="3"/>
  <c r="G46902" i="3"/>
  <c r="B46918" i="3"/>
  <c r="G46918" i="3"/>
  <c r="B46933" i="3"/>
  <c r="G46933" i="3"/>
  <c r="B46950" i="3"/>
  <c r="G46950" i="3"/>
  <c r="B46964" i="3"/>
  <c r="G46964" i="3"/>
  <c r="B46980" i="3"/>
  <c r="G46980" i="3"/>
  <c r="B46998" i="3"/>
  <c r="G46998" i="3"/>
  <c r="B47012" i="3"/>
  <c r="G47012" i="3"/>
  <c r="B47028" i="3"/>
  <c r="G47028" i="3"/>
  <c r="B47046" i="3"/>
  <c r="G47046" i="3"/>
  <c r="B47060" i="3"/>
  <c r="G47060" i="3"/>
  <c r="B47077" i="3"/>
  <c r="G47077" i="3"/>
  <c r="B47095" i="3"/>
  <c r="G47095" i="3"/>
  <c r="B47109" i="3"/>
  <c r="G47109" i="3"/>
  <c r="B47125" i="3"/>
  <c r="G47125" i="3"/>
  <c r="B47141" i="3"/>
  <c r="G47141" i="3"/>
  <c r="B47158" i="3"/>
  <c r="G47158" i="3"/>
  <c r="B47172" i="3"/>
  <c r="G47172" i="3"/>
  <c r="B47189" i="3"/>
  <c r="G47189" i="3"/>
  <c r="B47206" i="3"/>
  <c r="G47206" i="3"/>
  <c r="B47221" i="3"/>
  <c r="G47221" i="3"/>
  <c r="B47239" i="3"/>
  <c r="G47239" i="3"/>
  <c r="B47252" i="3"/>
  <c r="G47252" i="3"/>
  <c r="B47270" i="3"/>
  <c r="G47270" i="3"/>
  <c r="B47284" i="3"/>
  <c r="G47284" i="3"/>
  <c r="B47300" i="3"/>
  <c r="G47300" i="3"/>
  <c r="B47317" i="3"/>
  <c r="G47317" i="3"/>
  <c r="B47331" i="3"/>
  <c r="G47331" i="3"/>
  <c r="B47350" i="3"/>
  <c r="G47350" i="3"/>
  <c r="B47364" i="3"/>
  <c r="G47364" i="3"/>
  <c r="B47381" i="3"/>
  <c r="G47381" i="3"/>
  <c r="B47397" i="3"/>
  <c r="G47397" i="3"/>
  <c r="B47413" i="3"/>
  <c r="G47413" i="3"/>
  <c r="B47430" i="3"/>
  <c r="G47430" i="3"/>
  <c r="B47444" i="3"/>
  <c r="G47444" i="3"/>
  <c r="B47462" i="3"/>
  <c r="G47462" i="3"/>
  <c r="B47477" i="3"/>
  <c r="G47477" i="3"/>
  <c r="B47492" i="3"/>
  <c r="G47492" i="3"/>
  <c r="B47509" i="3"/>
  <c r="G47509" i="3"/>
  <c r="B47526" i="3"/>
  <c r="G47526" i="3"/>
  <c r="B47542" i="3"/>
  <c r="G47542" i="3"/>
  <c r="B47557" i="3"/>
  <c r="G47557" i="3"/>
  <c r="B47574" i="3"/>
  <c r="G47574" i="3"/>
  <c r="B47590" i="3"/>
  <c r="G47590" i="3"/>
  <c r="B47606" i="3"/>
  <c r="G47606" i="3"/>
  <c r="B47620" i="3"/>
  <c r="G47620" i="3"/>
  <c r="B47636" i="3"/>
  <c r="G47636" i="3"/>
  <c r="B47655" i="3"/>
  <c r="G47655" i="3"/>
  <c r="B47669" i="3"/>
  <c r="G47669" i="3"/>
  <c r="B47686" i="3"/>
  <c r="G47686" i="3"/>
  <c r="B47700" i="3"/>
  <c r="G47700" i="3"/>
  <c r="B47716" i="3"/>
  <c r="G47716" i="3"/>
  <c r="B47734" i="3"/>
  <c r="G47734" i="3"/>
  <c r="B47749" i="3"/>
  <c r="G47749" i="3"/>
  <c r="B47766" i="3"/>
  <c r="G47766" i="3"/>
  <c r="B47781" i="3"/>
  <c r="G47781" i="3"/>
  <c r="B47799" i="3"/>
  <c r="G47799" i="3"/>
  <c r="B47812" i="3"/>
  <c r="G47812" i="3"/>
  <c r="B47829" i="3"/>
  <c r="G47829" i="3"/>
  <c r="B47845" i="3"/>
  <c r="G47845" i="3"/>
  <c r="B47862" i="3"/>
  <c r="G47862" i="3"/>
  <c r="B47876" i="3"/>
  <c r="G47876" i="3"/>
  <c r="B47894" i="3"/>
  <c r="G47894" i="3"/>
  <c r="B47909" i="3"/>
  <c r="G47909" i="3"/>
  <c r="B47926" i="3"/>
  <c r="G47926" i="3"/>
  <c r="B47942" i="3"/>
  <c r="G47942" i="3"/>
  <c r="B47957" i="3"/>
  <c r="G47957" i="3"/>
  <c r="B47974" i="3"/>
  <c r="G47974" i="3"/>
  <c r="B47989" i="3"/>
  <c r="G47989" i="3"/>
  <c r="B48005" i="3"/>
  <c r="G48005" i="3"/>
  <c r="B48022" i="3"/>
  <c r="G48022" i="3"/>
  <c r="B48037" i="3"/>
  <c r="G48037" i="3"/>
  <c r="B48053" i="3"/>
  <c r="G48053" i="3"/>
  <c r="B48070" i="3"/>
  <c r="G48070" i="3"/>
  <c r="B48085" i="3"/>
  <c r="G48085" i="3"/>
  <c r="B48100" i="3"/>
  <c r="G48100" i="3"/>
  <c r="B48116" i="3"/>
  <c r="G48116" i="3"/>
  <c r="B48133" i="3"/>
  <c r="G48133" i="3"/>
  <c r="B48150" i="3"/>
  <c r="G48150" i="3"/>
  <c r="B48165" i="3"/>
  <c r="G48165" i="3"/>
  <c r="B48181" i="3"/>
  <c r="G48181" i="3"/>
  <c r="B48197" i="3"/>
  <c r="G48197" i="3"/>
  <c r="B48213" i="3"/>
  <c r="G48213" i="3"/>
  <c r="B48229" i="3"/>
  <c r="G48229" i="3"/>
  <c r="B48245" i="3"/>
  <c r="G48245" i="3"/>
  <c r="B48261" i="3"/>
  <c r="G48261" i="3"/>
  <c r="B48277" i="3"/>
  <c r="G48277" i="3"/>
  <c r="B48293" i="3"/>
  <c r="G48293" i="3"/>
  <c r="B48309" i="3"/>
  <c r="G48309" i="3"/>
  <c r="B48325" i="3"/>
  <c r="G48325" i="3"/>
  <c r="B48341" i="3"/>
  <c r="G48341" i="3"/>
  <c r="B48357" i="3"/>
  <c r="G48357" i="3"/>
  <c r="B48373" i="3"/>
  <c r="G48373" i="3"/>
  <c r="B48389" i="3"/>
  <c r="G48389" i="3"/>
  <c r="B48406" i="3"/>
  <c r="G48406" i="3"/>
  <c r="B48422" i="3"/>
  <c r="G48422" i="3"/>
  <c r="B48437" i="3"/>
  <c r="G48437" i="3"/>
  <c r="B48453" i="3"/>
  <c r="G48453" i="3"/>
  <c r="B48469" i="3"/>
  <c r="G48469" i="3"/>
  <c r="B48485" i="3"/>
  <c r="G48485" i="3"/>
  <c r="B48500" i="3"/>
  <c r="G48500" i="3"/>
  <c r="B48518" i="3"/>
  <c r="G48518" i="3"/>
  <c r="B48534" i="3"/>
  <c r="G48534" i="3"/>
  <c r="B48549" i="3"/>
  <c r="G48549" i="3"/>
  <c r="B48566" i="3"/>
  <c r="G48566" i="3"/>
  <c r="B48581" i="3"/>
  <c r="G48581" i="3"/>
  <c r="B48597" i="3"/>
  <c r="G48597" i="3"/>
  <c r="B48613" i="3"/>
  <c r="G48613" i="3"/>
  <c r="B48629" i="3"/>
  <c r="G48629" i="3"/>
  <c r="B48645" i="3"/>
  <c r="G48645" i="3"/>
  <c r="B48661" i="3"/>
  <c r="G48661" i="3"/>
  <c r="B48677" i="3"/>
  <c r="G48677" i="3"/>
  <c r="B48693" i="3"/>
  <c r="G48693" i="3"/>
  <c r="B48709" i="3"/>
  <c r="G48709" i="3"/>
  <c r="B48725" i="3"/>
  <c r="G48725" i="3"/>
  <c r="B48740" i="3"/>
  <c r="G48740" i="3"/>
  <c r="B48756" i="3"/>
  <c r="G48756" i="3"/>
  <c r="B48772" i="3"/>
  <c r="G48772" i="3"/>
  <c r="B48790" i="3"/>
  <c r="G48790" i="3"/>
  <c r="B48806" i="3"/>
  <c r="G48806" i="3"/>
  <c r="B48822" i="3"/>
  <c r="G48822" i="3"/>
  <c r="B48837" i="3"/>
  <c r="G48837" i="3"/>
  <c r="B48853" i="3"/>
  <c r="G48853" i="3"/>
  <c r="B48869" i="3"/>
  <c r="G48869" i="3"/>
  <c r="B48883" i="3"/>
  <c r="G48883" i="3"/>
  <c r="B48901" i="3"/>
  <c r="G48901" i="3"/>
  <c r="B48918" i="3"/>
  <c r="G48918" i="3"/>
  <c r="B48934" i="3"/>
  <c r="G48934" i="3"/>
  <c r="B48948" i="3"/>
  <c r="G48948" i="3"/>
  <c r="B48965" i="3"/>
  <c r="G48965" i="3"/>
  <c r="B48980" i="3"/>
  <c r="G48980" i="3"/>
  <c r="B48998" i="3"/>
  <c r="G48998" i="3"/>
  <c r="B49013" i="3"/>
  <c r="G49013" i="3"/>
  <c r="B49028" i="3"/>
  <c r="G49028" i="3"/>
  <c r="B49045" i="3"/>
  <c r="G49045" i="3"/>
  <c r="B49061" i="3"/>
  <c r="G49061" i="3"/>
  <c r="B49076" i="3"/>
  <c r="G49076" i="3"/>
  <c r="B49093" i="3"/>
  <c r="G49093" i="3"/>
  <c r="B49110" i="3"/>
  <c r="G49110" i="3"/>
  <c r="B38391" i="3"/>
  <c r="G38391" i="3"/>
  <c r="B38405" i="3"/>
  <c r="G38405" i="3"/>
  <c r="B38422" i="3"/>
  <c r="G38422" i="3"/>
  <c r="B38438" i="3"/>
  <c r="G38438" i="3"/>
  <c r="B38456" i="3"/>
  <c r="G38456" i="3"/>
  <c r="B38471" i="3"/>
  <c r="G38471" i="3"/>
  <c r="B38487" i="3"/>
  <c r="G38487" i="3"/>
  <c r="B38501" i="3"/>
  <c r="G38501" i="3"/>
  <c r="B38518" i="3"/>
  <c r="G38518" i="3"/>
  <c r="B38535" i="3"/>
  <c r="G38535" i="3"/>
  <c r="B38551" i="3"/>
  <c r="G38551" i="3"/>
  <c r="B38566" i="3"/>
  <c r="G38566" i="3"/>
  <c r="B38582" i="3"/>
  <c r="G38582" i="3"/>
  <c r="B38598" i="3"/>
  <c r="G38598" i="3"/>
  <c r="B38613" i="3"/>
  <c r="G38613" i="3"/>
  <c r="B38630" i="3"/>
  <c r="G38630" i="3"/>
  <c r="B38646" i="3"/>
  <c r="G38646" i="3"/>
  <c r="B38663" i="3"/>
  <c r="G38663" i="3"/>
  <c r="B38678" i="3"/>
  <c r="G38678" i="3"/>
  <c r="B38695" i="3"/>
  <c r="G38695" i="3"/>
  <c r="B38710" i="3"/>
  <c r="G38710" i="3"/>
  <c r="B38726" i="3"/>
  <c r="G38726" i="3"/>
  <c r="B38742" i="3"/>
  <c r="G38742" i="3"/>
  <c r="B38757" i="3"/>
  <c r="G38757" i="3"/>
  <c r="B38774" i="3"/>
  <c r="G38774" i="3"/>
  <c r="B38791" i="3"/>
  <c r="G38791" i="3"/>
  <c r="B38806" i="3"/>
  <c r="G38806" i="3"/>
  <c r="B38822" i="3"/>
  <c r="G38822" i="3"/>
  <c r="B38838" i="3"/>
  <c r="G38838" i="3"/>
  <c r="B38854" i="3"/>
  <c r="G38854" i="3"/>
  <c r="B38870" i="3"/>
  <c r="G38870" i="3"/>
  <c r="B38886" i="3"/>
  <c r="G38886" i="3"/>
  <c r="B38902" i="3"/>
  <c r="G38902" i="3"/>
  <c r="B38918" i="3"/>
  <c r="G38918" i="3"/>
  <c r="B38934" i="3"/>
  <c r="G38934" i="3"/>
  <c r="B38950" i="3"/>
  <c r="G38950" i="3"/>
  <c r="B38966" i="3"/>
  <c r="G38966" i="3"/>
  <c r="B38981" i="3"/>
  <c r="G38981" i="3"/>
  <c r="B38998" i="3"/>
  <c r="G38998" i="3"/>
  <c r="B39014" i="3"/>
  <c r="G39014" i="3"/>
  <c r="B39030" i="3"/>
  <c r="G39030" i="3"/>
  <c r="B39047" i="3"/>
  <c r="G39047" i="3"/>
  <c r="B39062" i="3"/>
  <c r="G39062" i="3"/>
  <c r="B39078" i="3"/>
  <c r="G39078" i="3"/>
  <c r="B39096" i="3"/>
  <c r="G39096" i="3"/>
  <c r="B39110" i="3"/>
  <c r="G39110" i="3"/>
  <c r="B39126" i="3"/>
  <c r="G39126" i="3"/>
  <c r="B39143" i="3"/>
  <c r="G39143" i="3"/>
  <c r="B39159" i="3"/>
  <c r="G39159" i="3"/>
  <c r="B39174" i="3"/>
  <c r="G39174" i="3"/>
  <c r="B39190" i="3"/>
  <c r="G39190" i="3"/>
  <c r="B39207" i="3"/>
  <c r="G39207" i="3"/>
  <c r="B39221" i="3"/>
  <c r="G39221" i="3"/>
  <c r="B39236" i="3"/>
  <c r="G39236" i="3"/>
  <c r="B39254" i="3"/>
  <c r="G39254" i="3"/>
  <c r="B39268" i="3"/>
  <c r="G39268" i="3"/>
  <c r="B39287" i="3"/>
  <c r="G39287" i="3"/>
  <c r="B39302" i="3"/>
  <c r="G39302" i="3"/>
  <c r="B39319" i="3"/>
  <c r="G39319" i="3"/>
  <c r="B39332" i="3"/>
  <c r="G39332" i="3"/>
  <c r="B39350" i="3"/>
  <c r="G39350" i="3"/>
  <c r="B39366" i="3"/>
  <c r="G39366" i="3"/>
  <c r="B39382" i="3"/>
  <c r="G39382" i="3"/>
  <c r="B39398" i="3"/>
  <c r="G39398" i="3"/>
  <c r="B39415" i="3"/>
  <c r="G39415" i="3"/>
  <c r="B39430" i="3"/>
  <c r="G39430" i="3"/>
  <c r="B39446" i="3"/>
  <c r="G39446" i="3"/>
  <c r="B39462" i="3"/>
  <c r="G39462" i="3"/>
  <c r="B39479" i="3"/>
  <c r="G39479" i="3"/>
  <c r="B39495" i="3"/>
  <c r="G39495" i="3"/>
  <c r="B39511" i="3"/>
  <c r="G39511" i="3"/>
  <c r="B39526" i="3"/>
  <c r="G39526" i="3"/>
  <c r="B39543" i="3"/>
  <c r="G39543" i="3"/>
  <c r="B39558" i="3"/>
  <c r="G39558" i="3"/>
  <c r="B39573" i="3"/>
  <c r="G39573" i="3"/>
  <c r="B39590" i="3"/>
  <c r="G39590" i="3"/>
  <c r="B39607" i="3"/>
  <c r="G39607" i="3"/>
  <c r="B39622" i="3"/>
  <c r="G39622" i="3"/>
  <c r="B39638" i="3"/>
  <c r="G39638" i="3"/>
  <c r="B39654" i="3"/>
  <c r="G39654" i="3"/>
  <c r="B39671" i="3"/>
  <c r="G39671" i="3"/>
  <c r="B39686" i="3"/>
  <c r="G39686" i="3"/>
  <c r="B39703" i="3"/>
  <c r="G39703" i="3"/>
  <c r="B39717" i="3"/>
  <c r="G39717" i="3"/>
  <c r="B39734" i="3"/>
  <c r="G39734" i="3"/>
  <c r="B39751" i="3"/>
  <c r="G39751" i="3"/>
  <c r="B39766" i="3"/>
  <c r="G39766" i="3"/>
  <c r="B39781" i="3"/>
  <c r="G39781" i="3"/>
  <c r="B39798" i="3"/>
  <c r="G39798" i="3"/>
  <c r="B39814" i="3"/>
  <c r="G39814" i="3"/>
  <c r="B39830" i="3"/>
  <c r="G39830" i="3"/>
  <c r="B39848" i="3"/>
  <c r="G39848" i="3"/>
  <c r="B39862" i="3"/>
  <c r="G39862" i="3"/>
  <c r="B39878" i="3"/>
  <c r="G39878" i="3"/>
  <c r="B39896" i="3"/>
  <c r="G39896" i="3"/>
  <c r="B39910" i="3"/>
  <c r="G39910" i="3"/>
  <c r="B39926" i="3"/>
  <c r="G39926" i="3"/>
  <c r="B39941" i="3"/>
  <c r="G39941" i="3"/>
  <c r="B39958" i="3"/>
  <c r="G39958" i="3"/>
  <c r="B39974" i="3"/>
  <c r="G39974" i="3"/>
  <c r="B39990" i="3"/>
  <c r="G39990" i="3"/>
  <c r="B40006" i="3"/>
  <c r="G40006" i="3"/>
  <c r="B40022" i="3"/>
  <c r="G40022" i="3"/>
  <c r="B40038" i="3"/>
  <c r="G40038" i="3"/>
  <c r="B40054" i="3"/>
  <c r="G40054" i="3"/>
  <c r="B40071" i="3"/>
  <c r="G40071" i="3"/>
  <c r="B40087" i="3"/>
  <c r="G40087" i="3"/>
  <c r="B40102" i="3"/>
  <c r="G40102" i="3"/>
  <c r="B40117" i="3"/>
  <c r="G40117" i="3"/>
  <c r="B40134" i="3"/>
  <c r="G40134" i="3"/>
  <c r="B40149" i="3"/>
  <c r="G40149" i="3"/>
  <c r="B40165" i="3"/>
  <c r="G40165" i="3"/>
  <c r="B40180" i="3"/>
  <c r="G40180" i="3"/>
  <c r="B40198" i="3"/>
  <c r="G40198" i="3"/>
  <c r="B40214" i="3"/>
  <c r="G40214" i="3"/>
  <c r="B40230" i="3"/>
  <c r="G40230" i="3"/>
  <c r="B40246" i="3"/>
  <c r="G40246" i="3"/>
  <c r="B40262" i="3"/>
  <c r="G40262" i="3"/>
  <c r="B40278" i="3"/>
  <c r="G40278" i="3"/>
  <c r="B40295" i="3"/>
  <c r="G40295" i="3"/>
  <c r="B40310" i="3"/>
  <c r="G40310" i="3"/>
  <c r="B40327" i="3"/>
  <c r="G40327" i="3"/>
  <c r="B40342" i="3"/>
  <c r="G40342" i="3"/>
  <c r="B40357" i="3"/>
  <c r="G40357" i="3"/>
  <c r="B40374" i="3"/>
  <c r="G40374" i="3"/>
  <c r="B40392" i="3"/>
  <c r="G40392" i="3"/>
  <c r="B40405" i="3"/>
  <c r="G40405" i="3"/>
  <c r="B40422" i="3"/>
  <c r="G40422" i="3"/>
  <c r="B40438" i="3"/>
  <c r="G40438" i="3"/>
  <c r="B40455" i="3"/>
  <c r="G40455" i="3"/>
  <c r="B40470" i="3"/>
  <c r="G40470" i="3"/>
  <c r="B40486" i="3"/>
  <c r="G40486" i="3"/>
  <c r="B40503" i="3"/>
  <c r="G40503" i="3"/>
  <c r="B40516" i="3"/>
  <c r="G40516" i="3"/>
  <c r="B40533" i="3"/>
  <c r="G40533" i="3"/>
  <c r="B40550" i="3"/>
  <c r="G40550" i="3"/>
  <c r="B40568" i="3"/>
  <c r="G40568" i="3"/>
  <c r="B40582" i="3"/>
  <c r="G40582" i="3"/>
  <c r="B40598" i="3"/>
  <c r="G40598" i="3"/>
  <c r="B40614" i="3"/>
  <c r="G40614" i="3"/>
  <c r="B40630" i="3"/>
  <c r="G40630" i="3"/>
  <c r="B40645" i="3"/>
  <c r="G40645" i="3"/>
  <c r="B40663" i="3"/>
  <c r="G40663" i="3"/>
  <c r="B40677" i="3"/>
  <c r="G40677" i="3"/>
  <c r="B40693" i="3"/>
  <c r="G40693" i="3"/>
  <c r="B40709" i="3"/>
  <c r="G40709" i="3"/>
  <c r="B40724" i="3"/>
  <c r="G40724" i="3"/>
  <c r="B40742" i="3"/>
  <c r="G40742" i="3"/>
  <c r="B40759" i="3"/>
  <c r="G40759" i="3"/>
  <c r="B40775" i="3"/>
  <c r="G40775" i="3"/>
  <c r="B40790" i="3"/>
  <c r="G40790" i="3"/>
  <c r="B40806" i="3"/>
  <c r="G40806" i="3"/>
  <c r="B40822" i="3"/>
  <c r="G40822" i="3"/>
  <c r="B40839" i="3"/>
  <c r="G40839" i="3"/>
  <c r="B40854" i="3"/>
  <c r="G40854" i="3"/>
  <c r="B40869" i="3"/>
  <c r="G40869" i="3"/>
  <c r="B40887" i="3"/>
  <c r="G40887" i="3"/>
  <c r="B40903" i="3"/>
  <c r="G40903" i="3"/>
  <c r="B40919" i="3"/>
  <c r="G40919" i="3"/>
  <c r="B40935" i="3"/>
  <c r="G40935" i="3"/>
  <c r="B40950" i="3"/>
  <c r="G40950" i="3"/>
  <c r="B40965" i="3"/>
  <c r="G40965" i="3"/>
  <c r="B40981" i="3"/>
  <c r="G40981" i="3"/>
  <c r="B40998" i="3"/>
  <c r="G40998" i="3"/>
  <c r="B41014" i="3"/>
  <c r="G41014" i="3"/>
  <c r="B41030" i="3"/>
  <c r="G41030" i="3"/>
  <c r="B41046" i="3"/>
  <c r="G41046" i="3"/>
  <c r="B41062" i="3"/>
  <c r="G41062" i="3"/>
  <c r="B41077" i="3"/>
  <c r="G41077" i="3"/>
  <c r="B41094" i="3"/>
  <c r="G41094" i="3"/>
  <c r="B41109" i="3"/>
  <c r="G41109" i="3"/>
  <c r="B41125" i="3"/>
  <c r="G41125" i="3"/>
  <c r="B41141" i="3"/>
  <c r="G41141" i="3"/>
  <c r="B41157" i="3"/>
  <c r="G41157" i="3"/>
  <c r="B41174" i="3"/>
  <c r="G41174" i="3"/>
  <c r="B41191" i="3"/>
  <c r="G41191" i="3"/>
  <c r="B41206" i="3"/>
  <c r="G41206" i="3"/>
  <c r="B41222" i="3"/>
  <c r="G41222" i="3"/>
  <c r="B41239" i="3"/>
  <c r="G41239" i="3"/>
  <c r="B41255" i="3"/>
  <c r="G41255" i="3"/>
  <c r="B41269" i="3"/>
  <c r="G41269" i="3"/>
  <c r="B41286" i="3"/>
  <c r="G41286" i="3"/>
  <c r="B41302" i="3"/>
  <c r="G41302" i="3"/>
  <c r="B41318" i="3"/>
  <c r="G41318" i="3"/>
  <c r="B41334" i="3"/>
  <c r="G41334" i="3"/>
  <c r="B41350" i="3"/>
  <c r="G41350" i="3"/>
  <c r="B41366" i="3"/>
  <c r="G41366" i="3"/>
  <c r="B41382" i="3"/>
  <c r="G41382" i="3"/>
  <c r="B41398" i="3"/>
  <c r="G41398" i="3"/>
  <c r="B41414" i="3"/>
  <c r="G41414" i="3"/>
  <c r="B41431" i="3"/>
  <c r="G41431" i="3"/>
  <c r="B41445" i="3"/>
  <c r="G41445" i="3"/>
  <c r="B41461" i="3"/>
  <c r="G41461" i="3"/>
  <c r="B41479" i="3"/>
  <c r="G41479" i="3"/>
  <c r="B41493" i="3"/>
  <c r="G41493" i="3"/>
  <c r="B41511" i="3"/>
  <c r="G41511" i="3"/>
  <c r="B41526" i="3"/>
  <c r="G41526" i="3"/>
  <c r="B41543" i="3"/>
  <c r="G41543" i="3"/>
  <c r="B41559" i="3"/>
  <c r="G41559" i="3"/>
  <c r="B41574" i="3"/>
  <c r="G41574" i="3"/>
  <c r="B57095" i="3"/>
  <c r="G57095" i="3"/>
  <c r="B57111" i="3"/>
  <c r="G57111" i="3"/>
  <c r="B57127" i="3"/>
  <c r="G57127" i="3"/>
  <c r="B57143" i="3"/>
  <c r="G57143" i="3"/>
  <c r="B57159" i="3"/>
  <c r="G57159" i="3"/>
  <c r="B57175" i="3"/>
  <c r="G57175" i="3"/>
  <c r="B57191" i="3"/>
  <c r="G57191" i="3"/>
  <c r="B57207" i="3"/>
  <c r="G57207" i="3"/>
  <c r="B57223" i="3"/>
  <c r="G57223" i="3"/>
  <c r="B57239" i="3"/>
  <c r="G57239" i="3"/>
  <c r="B57255" i="3"/>
  <c r="G57255" i="3"/>
  <c r="B57271" i="3"/>
  <c r="G57271" i="3"/>
  <c r="B57287" i="3"/>
  <c r="G57287" i="3"/>
  <c r="B57303" i="3"/>
  <c r="G57303" i="3"/>
  <c r="B57319" i="3"/>
  <c r="G57319" i="3"/>
  <c r="B57335" i="3"/>
  <c r="G57335" i="3"/>
  <c r="B57351" i="3"/>
  <c r="G57351" i="3"/>
  <c r="B57367" i="3"/>
  <c r="G57367" i="3"/>
  <c r="B57383" i="3"/>
  <c r="G57383" i="3"/>
  <c r="B57399" i="3"/>
  <c r="G57399" i="3"/>
  <c r="B57415" i="3"/>
  <c r="G57415" i="3"/>
  <c r="B57431" i="3"/>
  <c r="G57431" i="3"/>
  <c r="B57447" i="3"/>
  <c r="G57447" i="3"/>
  <c r="B57463" i="3"/>
  <c r="G57463" i="3"/>
  <c r="B57479" i="3"/>
  <c r="G57479" i="3"/>
  <c r="B57495" i="3"/>
  <c r="G57495" i="3"/>
  <c r="B57511" i="3"/>
  <c r="G57511" i="3"/>
  <c r="B57527" i="3"/>
  <c r="G57527" i="3"/>
  <c r="B57543" i="3"/>
  <c r="G57543" i="3"/>
  <c r="B57559" i="3"/>
  <c r="G57559" i="3"/>
  <c r="B57575" i="3"/>
  <c r="G57575" i="3"/>
  <c r="B57591" i="3"/>
  <c r="G57591" i="3"/>
  <c r="B57607" i="3"/>
  <c r="G57607" i="3"/>
  <c r="B57623" i="3"/>
  <c r="G57623" i="3"/>
  <c r="B57639" i="3"/>
  <c r="G57639" i="3"/>
  <c r="B57655" i="3"/>
  <c r="G57655" i="3"/>
  <c r="B57671" i="3"/>
  <c r="G57671" i="3"/>
  <c r="B57687" i="3"/>
  <c r="G57687" i="3"/>
  <c r="B57703" i="3"/>
  <c r="G57703" i="3"/>
  <c r="B57719" i="3"/>
  <c r="G57719" i="3"/>
  <c r="B57735" i="3"/>
  <c r="G57735" i="3"/>
  <c r="B57751" i="3"/>
  <c r="G57751" i="3"/>
  <c r="B57767" i="3"/>
  <c r="G57767" i="3"/>
  <c r="B57783" i="3"/>
  <c r="G57783" i="3"/>
  <c r="B57799" i="3"/>
  <c r="G57799" i="3"/>
  <c r="B57815" i="3"/>
  <c r="G57815" i="3"/>
  <c r="B57831" i="3"/>
  <c r="G57831" i="3"/>
  <c r="B57847" i="3"/>
  <c r="G57847" i="3"/>
  <c r="B57863" i="3"/>
  <c r="G57863" i="3"/>
  <c r="B57879" i="3"/>
  <c r="G57879" i="3"/>
  <c r="B57895" i="3"/>
  <c r="G57895" i="3"/>
  <c r="B57911" i="3"/>
  <c r="G57911" i="3"/>
  <c r="B57927" i="3"/>
  <c r="G57927" i="3"/>
  <c r="B57943" i="3"/>
  <c r="G57943" i="3"/>
  <c r="B57959" i="3"/>
  <c r="G57959" i="3"/>
  <c r="B57975" i="3"/>
  <c r="G57975" i="3"/>
  <c r="B57991" i="3"/>
  <c r="G57991" i="3"/>
  <c r="B58007" i="3"/>
  <c r="G58007" i="3"/>
  <c r="B58023" i="3"/>
  <c r="G58023" i="3"/>
  <c r="B58039" i="3"/>
  <c r="G58039" i="3"/>
  <c r="B58055" i="3"/>
  <c r="G58055" i="3"/>
  <c r="B58071" i="3"/>
  <c r="G58071" i="3"/>
  <c r="B58087" i="3"/>
  <c r="G58087" i="3"/>
  <c r="B58103" i="3"/>
  <c r="G58103" i="3"/>
  <c r="B58119" i="3"/>
  <c r="G58119" i="3"/>
  <c r="B58135" i="3"/>
  <c r="G58135" i="3"/>
  <c r="B58151" i="3"/>
  <c r="G58151" i="3"/>
  <c r="B58167" i="3"/>
  <c r="G58167" i="3"/>
  <c r="B58183" i="3"/>
  <c r="G58183" i="3"/>
  <c r="B58199" i="3"/>
  <c r="G58199" i="3"/>
  <c r="B58215" i="3"/>
  <c r="G58215" i="3"/>
  <c r="B58231" i="3"/>
  <c r="G58231" i="3"/>
  <c r="B58247" i="3"/>
  <c r="G58247" i="3"/>
  <c r="B58263" i="3"/>
  <c r="G58263" i="3"/>
  <c r="B58279" i="3"/>
  <c r="G58279" i="3"/>
  <c r="B58295" i="3"/>
  <c r="G58295" i="3"/>
  <c r="B58311" i="3"/>
  <c r="G58311" i="3"/>
  <c r="B58327" i="3"/>
  <c r="G58327" i="3"/>
  <c r="B58343" i="3"/>
  <c r="G58343" i="3"/>
  <c r="B58359" i="3"/>
  <c r="G58359" i="3"/>
  <c r="B58375" i="3"/>
  <c r="G58375" i="3"/>
  <c r="B58391" i="3"/>
  <c r="G58391" i="3"/>
  <c r="B58407" i="3"/>
  <c r="G58407" i="3"/>
  <c r="B58423" i="3"/>
  <c r="G58423" i="3"/>
  <c r="B58439" i="3"/>
  <c r="G58439" i="3"/>
  <c r="B58455" i="3"/>
  <c r="G58455" i="3"/>
  <c r="B58471" i="3"/>
  <c r="G58471" i="3"/>
  <c r="B58487" i="3"/>
  <c r="G58487" i="3"/>
  <c r="B58503" i="3"/>
  <c r="G58503" i="3"/>
  <c r="B58519" i="3"/>
  <c r="G58519" i="3"/>
  <c r="B58535" i="3"/>
  <c r="G58535" i="3"/>
  <c r="B58551" i="3"/>
  <c r="G58551" i="3"/>
  <c r="B58567" i="3"/>
  <c r="G58567" i="3"/>
  <c r="B58583" i="3"/>
  <c r="G58583" i="3"/>
  <c r="B58599" i="3"/>
  <c r="G58599" i="3"/>
  <c r="B58615" i="3"/>
  <c r="G58615" i="3"/>
  <c r="B58631" i="3"/>
  <c r="G58631" i="3"/>
  <c r="B58647" i="3"/>
  <c r="G58647" i="3"/>
  <c r="B58663" i="3"/>
  <c r="G58663" i="3"/>
  <c r="B58679" i="3"/>
  <c r="G58679" i="3"/>
  <c r="B58695" i="3"/>
  <c r="G58695" i="3"/>
  <c r="B58711" i="3"/>
  <c r="G58711" i="3"/>
  <c r="B58727" i="3"/>
  <c r="G58727" i="3"/>
  <c r="B58743" i="3"/>
  <c r="G58743" i="3"/>
  <c r="B58759" i="3"/>
  <c r="G58759" i="3"/>
  <c r="B58775" i="3"/>
  <c r="G58775" i="3"/>
  <c r="B58791" i="3"/>
  <c r="G58791" i="3"/>
  <c r="B58807" i="3"/>
  <c r="G58807" i="3"/>
  <c r="B58823" i="3"/>
  <c r="G58823" i="3"/>
  <c r="B58839" i="3"/>
  <c r="G58839" i="3"/>
  <c r="B58855" i="3"/>
  <c r="G58855" i="3"/>
  <c r="B58871" i="3"/>
  <c r="G58871" i="3"/>
  <c r="B58887" i="3"/>
  <c r="G58887" i="3"/>
  <c r="B58903" i="3"/>
  <c r="G58903" i="3"/>
  <c r="B58919" i="3"/>
  <c r="G58919" i="3"/>
  <c r="B58935" i="3"/>
  <c r="G58935" i="3"/>
  <c r="B58951" i="3"/>
  <c r="G58951" i="3"/>
  <c r="B58967" i="3"/>
  <c r="G58967" i="3"/>
  <c r="B58983" i="3"/>
  <c r="G58983" i="3"/>
  <c r="B58999" i="3"/>
  <c r="G58999" i="3"/>
  <c r="B59015" i="3"/>
  <c r="G59015" i="3"/>
  <c r="B59031" i="3"/>
  <c r="G59031" i="3"/>
  <c r="B59047" i="3"/>
  <c r="G59047" i="3"/>
  <c r="B59063" i="3"/>
  <c r="G59063" i="3"/>
  <c r="B59079" i="3"/>
  <c r="G59079" i="3"/>
  <c r="B59095" i="3"/>
  <c r="G59095" i="3"/>
  <c r="B59111" i="3"/>
  <c r="G59111" i="3"/>
  <c r="B59127" i="3"/>
  <c r="G59127" i="3"/>
  <c r="B59143" i="3"/>
  <c r="G59143" i="3"/>
  <c r="B59159" i="3"/>
  <c r="G59159" i="3"/>
  <c r="B59175" i="3"/>
  <c r="G59175" i="3"/>
  <c r="B59191" i="3"/>
  <c r="G59191" i="3"/>
  <c r="B59207" i="3"/>
  <c r="G59207" i="3"/>
  <c r="B59223" i="3"/>
  <c r="G59223" i="3"/>
  <c r="B59239" i="3"/>
  <c r="G59239" i="3"/>
  <c r="B59255" i="3"/>
  <c r="G59255" i="3"/>
  <c r="B59271" i="3"/>
  <c r="G59271" i="3"/>
  <c r="B59287" i="3"/>
  <c r="G59287" i="3"/>
  <c r="B59303" i="3"/>
  <c r="G59303" i="3"/>
  <c r="B59319" i="3"/>
  <c r="G59319" i="3"/>
  <c r="B59335" i="3"/>
  <c r="G59335" i="3"/>
  <c r="B59351" i="3"/>
  <c r="G59351" i="3"/>
  <c r="B59367" i="3"/>
  <c r="G59367" i="3"/>
  <c r="B59383" i="3"/>
  <c r="G59383" i="3"/>
  <c r="B59399" i="3"/>
  <c r="G59399" i="3"/>
  <c r="B59415" i="3"/>
  <c r="G59415" i="3"/>
  <c r="B59431" i="3"/>
  <c r="G59431" i="3"/>
  <c r="B59447" i="3"/>
  <c r="G59447" i="3"/>
  <c r="B59463" i="3"/>
  <c r="G59463" i="3"/>
  <c r="B59479" i="3"/>
  <c r="G59479" i="3"/>
  <c r="B59495" i="3"/>
  <c r="G59495" i="3"/>
  <c r="B59511" i="3"/>
  <c r="G59511" i="3"/>
  <c r="B59527" i="3"/>
  <c r="G59527" i="3"/>
  <c r="B59543" i="3"/>
  <c r="G59543" i="3"/>
  <c r="B59559" i="3"/>
  <c r="G59559" i="3"/>
  <c r="B59575" i="3"/>
  <c r="G59575" i="3"/>
  <c r="B59591" i="3"/>
  <c r="G59591" i="3"/>
  <c r="B59607" i="3"/>
  <c r="G59607" i="3"/>
  <c r="B59623" i="3"/>
  <c r="G59623" i="3"/>
  <c r="B59639" i="3"/>
  <c r="G59639" i="3"/>
  <c r="B59655" i="3"/>
  <c r="G59655" i="3"/>
  <c r="B59671" i="3"/>
  <c r="G59671" i="3"/>
  <c r="B59687" i="3"/>
  <c r="G59687" i="3"/>
  <c r="B59703" i="3"/>
  <c r="G59703" i="3"/>
  <c r="B59719" i="3"/>
  <c r="G59719" i="3"/>
  <c r="B59735" i="3"/>
  <c r="G59735" i="3"/>
  <c r="B59751" i="3"/>
  <c r="G59751" i="3"/>
  <c r="B59767" i="3"/>
  <c r="G59767" i="3"/>
  <c r="B59783" i="3"/>
  <c r="G59783" i="3"/>
  <c r="B59799" i="3"/>
  <c r="G59799" i="3"/>
  <c r="B59815" i="3"/>
  <c r="G59815" i="3"/>
  <c r="B59831" i="3"/>
  <c r="G59831" i="3"/>
  <c r="B59847" i="3"/>
  <c r="G59847" i="3"/>
  <c r="B59863" i="3"/>
  <c r="G59863" i="3"/>
  <c r="B59879" i="3"/>
  <c r="G59879" i="3"/>
  <c r="B59895" i="3"/>
  <c r="G59895" i="3"/>
  <c r="B59911" i="3"/>
  <c r="G59911" i="3"/>
  <c r="B59927" i="3"/>
  <c r="G59927" i="3"/>
  <c r="B59943" i="3"/>
  <c r="G59943" i="3"/>
  <c r="B59959" i="3"/>
  <c r="G59959" i="3"/>
  <c r="B59975" i="3"/>
  <c r="G59975" i="3"/>
  <c r="B59991" i="3"/>
  <c r="G59991" i="3"/>
  <c r="B60007" i="3"/>
  <c r="G60007" i="3"/>
  <c r="B60023" i="3"/>
  <c r="G60023" i="3"/>
  <c r="B60039" i="3"/>
  <c r="G60039" i="3"/>
  <c r="B60055" i="3"/>
  <c r="G60055" i="3"/>
  <c r="B60071" i="3"/>
  <c r="G60071" i="3"/>
  <c r="B60087" i="3"/>
  <c r="G60087" i="3"/>
  <c r="B60103" i="3"/>
  <c r="G60103" i="3"/>
  <c r="B60119" i="3"/>
  <c r="G60119" i="3"/>
  <c r="B60135" i="3"/>
  <c r="G60135" i="3"/>
  <c r="B60151" i="3"/>
  <c r="G60151" i="3"/>
  <c r="B60167" i="3"/>
  <c r="G60167" i="3"/>
  <c r="B60183" i="3"/>
  <c r="G60183" i="3"/>
  <c r="B60199" i="3"/>
  <c r="G60199" i="3"/>
  <c r="B60215" i="3"/>
  <c r="G60215" i="3"/>
  <c r="B60231" i="3"/>
  <c r="G60231" i="3"/>
  <c r="B60247" i="3"/>
  <c r="G60247" i="3"/>
  <c r="B60263" i="3"/>
  <c r="G60263" i="3"/>
  <c r="B60279" i="3"/>
  <c r="G60279" i="3"/>
  <c r="B60295" i="3"/>
  <c r="G60295" i="3"/>
  <c r="B60311" i="3"/>
  <c r="G60311" i="3"/>
  <c r="B60327" i="3"/>
  <c r="G60327" i="3"/>
  <c r="B60343" i="3"/>
  <c r="G60343" i="3"/>
  <c r="B60359" i="3"/>
  <c r="G60359" i="3"/>
  <c r="B60375" i="3"/>
  <c r="G60375" i="3"/>
  <c r="B60391" i="3"/>
  <c r="G60391" i="3"/>
  <c r="B60407" i="3"/>
  <c r="G60407" i="3"/>
  <c r="B60423" i="3"/>
  <c r="G60423" i="3"/>
  <c r="B60439" i="3"/>
  <c r="G60439" i="3"/>
  <c r="B60455" i="3"/>
  <c r="G60455" i="3"/>
  <c r="B60471" i="3"/>
  <c r="G60471" i="3"/>
  <c r="B60487" i="3"/>
  <c r="G60487" i="3"/>
  <c r="B60503" i="3"/>
  <c r="G60503" i="3"/>
  <c r="B60519" i="3"/>
  <c r="G60519" i="3"/>
  <c r="B60535" i="3"/>
  <c r="G60535" i="3"/>
  <c r="B60551" i="3"/>
  <c r="G60551" i="3"/>
  <c r="B60567" i="3"/>
  <c r="G60567" i="3"/>
  <c r="B60583" i="3"/>
  <c r="G60583" i="3"/>
  <c r="B60599" i="3"/>
  <c r="G60599" i="3"/>
  <c r="B60615" i="3"/>
  <c r="G60615" i="3"/>
  <c r="B60631" i="3"/>
  <c r="G60631" i="3"/>
  <c r="B60647" i="3"/>
  <c r="G60647" i="3"/>
  <c r="B60663" i="3"/>
  <c r="G60663" i="3"/>
  <c r="B60679" i="3"/>
  <c r="G60679" i="3"/>
  <c r="B60695" i="3"/>
  <c r="G60695" i="3"/>
  <c r="B60711" i="3"/>
  <c r="G60711" i="3"/>
  <c r="B60727" i="3"/>
  <c r="G60727" i="3"/>
  <c r="B60743" i="3"/>
  <c r="G60743" i="3"/>
  <c r="B60759" i="3"/>
  <c r="G60759" i="3"/>
  <c r="B60775" i="3"/>
  <c r="G60775" i="3"/>
  <c r="B60791" i="3"/>
  <c r="G60791" i="3"/>
  <c r="B60807" i="3"/>
  <c r="G60807" i="3"/>
  <c r="B60823" i="3"/>
  <c r="G60823" i="3"/>
  <c r="B60839" i="3"/>
  <c r="G60839" i="3"/>
  <c r="B60855" i="3"/>
  <c r="G60855" i="3"/>
  <c r="B60871" i="3"/>
  <c r="G60871" i="3"/>
  <c r="B60887" i="3"/>
  <c r="G60887" i="3"/>
  <c r="B60903" i="3"/>
  <c r="G60903" i="3"/>
  <c r="B60919" i="3"/>
  <c r="G60919" i="3"/>
  <c r="B60935" i="3"/>
  <c r="G60935" i="3"/>
  <c r="B60951" i="3"/>
  <c r="G60951" i="3"/>
  <c r="B60967" i="3"/>
  <c r="G60967" i="3"/>
  <c r="B60983" i="3"/>
  <c r="G60983" i="3"/>
  <c r="B60999" i="3"/>
  <c r="G60999" i="3"/>
  <c r="B61015" i="3"/>
  <c r="G61015" i="3"/>
  <c r="B61031" i="3"/>
  <c r="G61031" i="3"/>
  <c r="B61047" i="3"/>
  <c r="G61047" i="3"/>
  <c r="B61063" i="3"/>
  <c r="G61063" i="3"/>
  <c r="B61079" i="3"/>
  <c r="G61079" i="3"/>
  <c r="B61095" i="3"/>
  <c r="G61095" i="3"/>
  <c r="B61111" i="3"/>
  <c r="G61111" i="3"/>
  <c r="B61127" i="3"/>
  <c r="G61127" i="3"/>
  <c r="B61143" i="3"/>
  <c r="G61143" i="3"/>
  <c r="B61159" i="3"/>
  <c r="G61159" i="3"/>
  <c r="B61175" i="3"/>
  <c r="G61175" i="3"/>
  <c r="B61191" i="3"/>
  <c r="G61191" i="3"/>
  <c r="B61207" i="3"/>
  <c r="G61207" i="3"/>
  <c r="B61223" i="3"/>
  <c r="G61223" i="3"/>
  <c r="B61239" i="3"/>
  <c r="G61239" i="3"/>
  <c r="B61255" i="3"/>
  <c r="G61255" i="3"/>
  <c r="B61271" i="3"/>
  <c r="G61271" i="3"/>
  <c r="B61287" i="3"/>
  <c r="G61287" i="3"/>
  <c r="B61303" i="3"/>
  <c r="G61303" i="3"/>
  <c r="B61319" i="3"/>
  <c r="G61319" i="3"/>
  <c r="B61335" i="3"/>
  <c r="G61335" i="3"/>
  <c r="B61351" i="3"/>
  <c r="G61351" i="3"/>
  <c r="B61367" i="3"/>
  <c r="G61367" i="3"/>
  <c r="B61383" i="3"/>
  <c r="G61383" i="3"/>
  <c r="B61399" i="3"/>
  <c r="G61399" i="3"/>
  <c r="B61415" i="3"/>
  <c r="G61415" i="3"/>
  <c r="B61431" i="3"/>
  <c r="G61431" i="3"/>
  <c r="B61447" i="3"/>
  <c r="G61447" i="3"/>
  <c r="B61463" i="3"/>
  <c r="G61463" i="3"/>
  <c r="B61479" i="3"/>
  <c r="G61479" i="3"/>
  <c r="B61495" i="3"/>
  <c r="G61495" i="3"/>
  <c r="B61511" i="3"/>
  <c r="G61511" i="3"/>
  <c r="B61527" i="3"/>
  <c r="G61527" i="3"/>
  <c r="B61543" i="3"/>
  <c r="G61543" i="3"/>
  <c r="B61559" i="3"/>
  <c r="G61559" i="3"/>
  <c r="B61575" i="3"/>
  <c r="G61575" i="3"/>
  <c r="B61591" i="3"/>
  <c r="G61591" i="3"/>
  <c r="B61607" i="3"/>
  <c r="G61607" i="3"/>
  <c r="B61623" i="3"/>
  <c r="G61623" i="3"/>
  <c r="B61639" i="3"/>
  <c r="G61639" i="3"/>
  <c r="B61655" i="3"/>
  <c r="G61655" i="3"/>
  <c r="B61671" i="3"/>
  <c r="G61671" i="3"/>
  <c r="B61687" i="3"/>
  <c r="G61687" i="3"/>
  <c r="B61703" i="3"/>
  <c r="G61703" i="3"/>
  <c r="B61719" i="3"/>
  <c r="G61719" i="3"/>
  <c r="B53832" i="3"/>
  <c r="G53832" i="3"/>
  <c r="B53848" i="3"/>
  <c r="G53848" i="3"/>
  <c r="B53864" i="3"/>
  <c r="G53864" i="3"/>
  <c r="B53880" i="3"/>
  <c r="G53880" i="3"/>
  <c r="B53896" i="3"/>
  <c r="G53896" i="3"/>
  <c r="B53912" i="3"/>
  <c r="G53912" i="3"/>
  <c r="B53928" i="3"/>
  <c r="G53928" i="3"/>
  <c r="B53944" i="3"/>
  <c r="G53944" i="3"/>
  <c r="B53960" i="3"/>
  <c r="G53960" i="3"/>
  <c r="B53976" i="3"/>
  <c r="G53976" i="3"/>
  <c r="B53992" i="3"/>
  <c r="G53992" i="3"/>
  <c r="B54008" i="3"/>
  <c r="G54008" i="3"/>
  <c r="B54024" i="3"/>
  <c r="G54024" i="3"/>
  <c r="B54040" i="3"/>
  <c r="G54040" i="3"/>
  <c r="B54056" i="3"/>
  <c r="G54056" i="3"/>
  <c r="B54072" i="3"/>
  <c r="G54072" i="3"/>
  <c r="B54088" i="3"/>
  <c r="G54088" i="3"/>
  <c r="B54104" i="3"/>
  <c r="G54104" i="3"/>
  <c r="B54120" i="3"/>
  <c r="G54120" i="3"/>
  <c r="B54136" i="3"/>
  <c r="G54136" i="3"/>
  <c r="B54152" i="3"/>
  <c r="G54152" i="3"/>
  <c r="B54168" i="3"/>
  <c r="G54168" i="3"/>
  <c r="B54184" i="3"/>
  <c r="G54184" i="3"/>
  <c r="B54200" i="3"/>
  <c r="G54200" i="3"/>
  <c r="B54216" i="3"/>
  <c r="G54216" i="3"/>
  <c r="B54232" i="3"/>
  <c r="G54232" i="3"/>
  <c r="B54248" i="3"/>
  <c r="G54248" i="3"/>
  <c r="B54264" i="3"/>
  <c r="G54264" i="3"/>
  <c r="B54280" i="3"/>
  <c r="G54280" i="3"/>
  <c r="B54296" i="3"/>
  <c r="G54296" i="3"/>
  <c r="B54312" i="3"/>
  <c r="G54312" i="3"/>
  <c r="B54328" i="3"/>
  <c r="G54328" i="3"/>
  <c r="B54344" i="3"/>
  <c r="G54344" i="3"/>
  <c r="B54360" i="3"/>
  <c r="G54360" i="3"/>
  <c r="B54376" i="3"/>
  <c r="G54376" i="3"/>
  <c r="B54392" i="3"/>
  <c r="G54392" i="3"/>
  <c r="B54408" i="3"/>
  <c r="G54408" i="3"/>
  <c r="B54424" i="3"/>
  <c r="G54424" i="3"/>
  <c r="B54440" i="3"/>
  <c r="G54440" i="3"/>
  <c r="B54456" i="3"/>
  <c r="G54456" i="3"/>
  <c r="B54472" i="3"/>
  <c r="G54472" i="3"/>
  <c r="B54488" i="3"/>
  <c r="G54488" i="3"/>
  <c r="B54504" i="3"/>
  <c r="G54504" i="3"/>
  <c r="B54520" i="3"/>
  <c r="G54520" i="3"/>
  <c r="B54536" i="3"/>
  <c r="G54536" i="3"/>
  <c r="B54552" i="3"/>
  <c r="G54552" i="3"/>
  <c r="B54568" i="3"/>
  <c r="G54568" i="3"/>
  <c r="B54584" i="3"/>
  <c r="G54584" i="3"/>
  <c r="B54600" i="3"/>
  <c r="G54600" i="3"/>
  <c r="B54616" i="3"/>
  <c r="G54616" i="3"/>
  <c r="B54632" i="3"/>
  <c r="G54632" i="3"/>
  <c r="B54648" i="3"/>
  <c r="G54648" i="3"/>
  <c r="B54664" i="3"/>
  <c r="G54664" i="3"/>
  <c r="B54680" i="3"/>
  <c r="G54680" i="3"/>
  <c r="B54696" i="3"/>
  <c r="G54696" i="3"/>
  <c r="B54712" i="3"/>
  <c r="G54712" i="3"/>
  <c r="B54728" i="3"/>
  <c r="G54728" i="3"/>
  <c r="B54744" i="3"/>
  <c r="G54744" i="3"/>
  <c r="B54760" i="3"/>
  <c r="G54760" i="3"/>
  <c r="B54776" i="3"/>
  <c r="G54776" i="3"/>
  <c r="B54792" i="3"/>
  <c r="G54792" i="3"/>
  <c r="B54808" i="3"/>
  <c r="G54808" i="3"/>
  <c r="B54824" i="3"/>
  <c r="G54824" i="3"/>
  <c r="B54840" i="3"/>
  <c r="G54840" i="3"/>
  <c r="B54856" i="3"/>
  <c r="G54856" i="3"/>
  <c r="B54872" i="3"/>
  <c r="G54872" i="3"/>
  <c r="B54888" i="3"/>
  <c r="G54888" i="3"/>
  <c r="B54904" i="3"/>
  <c r="G54904" i="3"/>
  <c r="B54920" i="3"/>
  <c r="G54920" i="3"/>
  <c r="B54936" i="3"/>
  <c r="G54936" i="3"/>
  <c r="B54952" i="3"/>
  <c r="G54952" i="3"/>
  <c r="B54968" i="3"/>
  <c r="G54968" i="3"/>
  <c r="B54984" i="3"/>
  <c r="G54984" i="3"/>
  <c r="B55000" i="3"/>
  <c r="G55000" i="3"/>
  <c r="B55016" i="3"/>
  <c r="G55016" i="3"/>
  <c r="B55032" i="3"/>
  <c r="G55032" i="3"/>
  <c r="B55048" i="3"/>
  <c r="G55048" i="3"/>
  <c r="B55064" i="3"/>
  <c r="G55064" i="3"/>
  <c r="B55080" i="3"/>
  <c r="G55080" i="3"/>
  <c r="B55096" i="3"/>
  <c r="G55096" i="3"/>
  <c r="B55112" i="3"/>
  <c r="G55112" i="3"/>
  <c r="B55128" i="3"/>
  <c r="G55128" i="3"/>
  <c r="B55144" i="3"/>
  <c r="G55144" i="3"/>
  <c r="B55160" i="3"/>
  <c r="G55160" i="3"/>
  <c r="B55176" i="3"/>
  <c r="G55176" i="3"/>
  <c r="B55192" i="3"/>
  <c r="G55192" i="3"/>
  <c r="B55208" i="3"/>
  <c r="G55208" i="3"/>
  <c r="B55224" i="3"/>
  <c r="G55224" i="3"/>
  <c r="B55240" i="3"/>
  <c r="G55240" i="3"/>
  <c r="B55256" i="3"/>
  <c r="G55256" i="3"/>
  <c r="B55272" i="3"/>
  <c r="G55272" i="3"/>
  <c r="B55288" i="3"/>
  <c r="G55288" i="3"/>
  <c r="B55304" i="3"/>
  <c r="G55304" i="3"/>
  <c r="B55320" i="3"/>
  <c r="G55320" i="3"/>
  <c r="B55336" i="3"/>
  <c r="G55336" i="3"/>
  <c r="B55352" i="3"/>
  <c r="G55352" i="3"/>
  <c r="B55368" i="3"/>
  <c r="G55368" i="3"/>
  <c r="B55384" i="3"/>
  <c r="G55384" i="3"/>
  <c r="B55400" i="3"/>
  <c r="G55400" i="3"/>
  <c r="B55416" i="3"/>
  <c r="G55416" i="3"/>
  <c r="B55432" i="3"/>
  <c r="G55432" i="3"/>
  <c r="B55448" i="3"/>
  <c r="G55448" i="3"/>
  <c r="B55464" i="3"/>
  <c r="G55464" i="3"/>
  <c r="B55480" i="3"/>
  <c r="G55480" i="3"/>
  <c r="B55496" i="3"/>
  <c r="G55496" i="3"/>
  <c r="B55512" i="3"/>
  <c r="G55512" i="3"/>
  <c r="B55528" i="3"/>
  <c r="G55528" i="3"/>
  <c r="B55544" i="3"/>
  <c r="G55544" i="3"/>
  <c r="B55560" i="3"/>
  <c r="G55560" i="3"/>
  <c r="B55576" i="3"/>
  <c r="G55576" i="3"/>
  <c r="B55592" i="3"/>
  <c r="G55592" i="3"/>
  <c r="B55608" i="3"/>
  <c r="G55608" i="3"/>
  <c r="B55624" i="3"/>
  <c r="G55624" i="3"/>
  <c r="B55640" i="3"/>
  <c r="G55640" i="3"/>
  <c r="B55656" i="3"/>
  <c r="G55656" i="3"/>
  <c r="B55672" i="3"/>
  <c r="G55672" i="3"/>
  <c r="B55688" i="3"/>
  <c r="G55688" i="3"/>
  <c r="B55704" i="3"/>
  <c r="G55704" i="3"/>
  <c r="B55720" i="3"/>
  <c r="G55720" i="3"/>
  <c r="B55736" i="3"/>
  <c r="G55736" i="3"/>
  <c r="B55752" i="3"/>
  <c r="G55752" i="3"/>
  <c r="B55768" i="3"/>
  <c r="G55768" i="3"/>
  <c r="B55784" i="3"/>
  <c r="G55784" i="3"/>
  <c r="B55800" i="3"/>
  <c r="G55800" i="3"/>
  <c r="B55816" i="3"/>
  <c r="G55816" i="3"/>
  <c r="B55832" i="3"/>
  <c r="G55832" i="3"/>
  <c r="B55848" i="3"/>
  <c r="G55848" i="3"/>
  <c r="B55864" i="3"/>
  <c r="G55864" i="3"/>
  <c r="B55880" i="3"/>
  <c r="G55880" i="3"/>
  <c r="B55896" i="3"/>
  <c r="G55896" i="3"/>
  <c r="B55912" i="3"/>
  <c r="G55912" i="3"/>
  <c r="B55928" i="3"/>
  <c r="G55928" i="3"/>
  <c r="B55944" i="3"/>
  <c r="G55944" i="3"/>
  <c r="B55960" i="3"/>
  <c r="G55960" i="3"/>
  <c r="B55976" i="3"/>
  <c r="G55976" i="3"/>
  <c r="B55992" i="3"/>
  <c r="G55992" i="3"/>
  <c r="B56008" i="3"/>
  <c r="G56008" i="3"/>
  <c r="B56024" i="3"/>
  <c r="G56024" i="3"/>
  <c r="B56040" i="3"/>
  <c r="G56040" i="3"/>
  <c r="B56056" i="3"/>
  <c r="G56056" i="3"/>
  <c r="B56072" i="3"/>
  <c r="G56072" i="3"/>
  <c r="B56088" i="3"/>
  <c r="G56088" i="3"/>
  <c r="B56104" i="3"/>
  <c r="G56104" i="3"/>
  <c r="B56120" i="3"/>
  <c r="G56120" i="3"/>
  <c r="B56136" i="3"/>
  <c r="G56136" i="3"/>
  <c r="B56152" i="3"/>
  <c r="G56152" i="3"/>
  <c r="B56168" i="3"/>
  <c r="G56168" i="3"/>
  <c r="B56184" i="3"/>
  <c r="G56184" i="3"/>
  <c r="B56200" i="3"/>
  <c r="G56200" i="3"/>
  <c r="B56216" i="3"/>
  <c r="G56216" i="3"/>
  <c r="B56232" i="3"/>
  <c r="G56232" i="3"/>
  <c r="B56248" i="3"/>
  <c r="G56248" i="3"/>
  <c r="B56264" i="3"/>
  <c r="G56264" i="3"/>
  <c r="B56280" i="3"/>
  <c r="G56280" i="3"/>
  <c r="B56296" i="3"/>
  <c r="G56296" i="3"/>
  <c r="B56312" i="3"/>
  <c r="G56312" i="3"/>
  <c r="B56328" i="3"/>
  <c r="G56328" i="3"/>
  <c r="B56344" i="3"/>
  <c r="G56344" i="3"/>
  <c r="B56360" i="3"/>
  <c r="G56360" i="3"/>
  <c r="B56376" i="3"/>
  <c r="G56376" i="3"/>
  <c r="B56392" i="3"/>
  <c r="G56392" i="3"/>
  <c r="B56408" i="3"/>
  <c r="G56408" i="3"/>
  <c r="B56424" i="3"/>
  <c r="G56424" i="3"/>
  <c r="B56440" i="3"/>
  <c r="G56440" i="3"/>
  <c r="B56456" i="3"/>
  <c r="G56456" i="3"/>
  <c r="B56472" i="3"/>
  <c r="G56472" i="3"/>
  <c r="B56488" i="3"/>
  <c r="G56488" i="3"/>
  <c r="B56504" i="3"/>
  <c r="G56504" i="3"/>
  <c r="B56520" i="3"/>
  <c r="G56520" i="3"/>
  <c r="B56536" i="3"/>
  <c r="G56536" i="3"/>
  <c r="B56552" i="3"/>
  <c r="G56552" i="3"/>
  <c r="B56568" i="3"/>
  <c r="G56568" i="3"/>
  <c r="B56584" i="3"/>
  <c r="G56584" i="3"/>
  <c r="B56600" i="3"/>
  <c r="G56600" i="3"/>
  <c r="B56616" i="3"/>
  <c r="G56616" i="3"/>
  <c r="B56632" i="3"/>
  <c r="G56632" i="3"/>
  <c r="B56648" i="3"/>
  <c r="G56648" i="3"/>
  <c r="B56664" i="3"/>
  <c r="G56664" i="3"/>
  <c r="B56680" i="3"/>
  <c r="G56680" i="3"/>
  <c r="B56696" i="3"/>
  <c r="G56696" i="3"/>
  <c r="B56712" i="3"/>
  <c r="G56712" i="3"/>
  <c r="B56728" i="3"/>
  <c r="G56728" i="3"/>
  <c r="B56744" i="3"/>
  <c r="G56744" i="3"/>
  <c r="B56760" i="3"/>
  <c r="G56760" i="3"/>
  <c r="B56776" i="3"/>
  <c r="G56776" i="3"/>
  <c r="B56792" i="3"/>
  <c r="G56792" i="3"/>
  <c r="B56808" i="3"/>
  <c r="G56808" i="3"/>
  <c r="B56824" i="3"/>
  <c r="G56824" i="3"/>
  <c r="B56840" i="3"/>
  <c r="G56840" i="3"/>
  <c r="B56856" i="3"/>
  <c r="G56856" i="3"/>
  <c r="B56872" i="3"/>
  <c r="G56872" i="3"/>
  <c r="B56888" i="3"/>
  <c r="G56888" i="3"/>
  <c r="B56904" i="3"/>
  <c r="G56904" i="3"/>
  <c r="B56920" i="3"/>
  <c r="G56920" i="3"/>
  <c r="B56936" i="3"/>
  <c r="G56936" i="3"/>
  <c r="B56952" i="3"/>
  <c r="G56952" i="3"/>
  <c r="B56968" i="3"/>
  <c r="G56968" i="3"/>
  <c r="B56984" i="3"/>
  <c r="G56984" i="3"/>
  <c r="B57000" i="3"/>
  <c r="G57000" i="3"/>
  <c r="B57016" i="3"/>
  <c r="G57016" i="3"/>
  <c r="B57032" i="3"/>
  <c r="G57032" i="3"/>
  <c r="B57048" i="3"/>
  <c r="G57048" i="3"/>
  <c r="B57064" i="3"/>
  <c r="G57064" i="3"/>
  <c r="B57080" i="3"/>
  <c r="G57080" i="3"/>
  <c r="B57096" i="3"/>
  <c r="G57096" i="3"/>
  <c r="B57112" i="3"/>
  <c r="G57112" i="3"/>
  <c r="B57128" i="3"/>
  <c r="G57128" i="3"/>
  <c r="B57144" i="3"/>
  <c r="G57144" i="3"/>
  <c r="B57160" i="3"/>
  <c r="G57160" i="3"/>
  <c r="B57176" i="3"/>
  <c r="G57176" i="3"/>
  <c r="B57192" i="3"/>
  <c r="G57192" i="3"/>
  <c r="B57208" i="3"/>
  <c r="G57208" i="3"/>
  <c r="B57224" i="3"/>
  <c r="G57224" i="3"/>
  <c r="B57240" i="3"/>
  <c r="G57240" i="3"/>
  <c r="B57256" i="3"/>
  <c r="G57256" i="3"/>
  <c r="B57272" i="3"/>
  <c r="G57272" i="3"/>
  <c r="B57288" i="3"/>
  <c r="G57288" i="3"/>
  <c r="B57304" i="3"/>
  <c r="G57304" i="3"/>
  <c r="B57320" i="3"/>
  <c r="G57320" i="3"/>
  <c r="B57336" i="3"/>
  <c r="G57336" i="3"/>
  <c r="B57352" i="3"/>
  <c r="G57352" i="3"/>
  <c r="B57368" i="3"/>
  <c r="G57368" i="3"/>
  <c r="B57384" i="3"/>
  <c r="G57384" i="3"/>
  <c r="B57400" i="3"/>
  <c r="G57400" i="3"/>
  <c r="B57416" i="3"/>
  <c r="G57416" i="3"/>
  <c r="B57432" i="3"/>
  <c r="G57432" i="3"/>
  <c r="B57448" i="3"/>
  <c r="G57448" i="3"/>
  <c r="B57464" i="3"/>
  <c r="G57464" i="3"/>
  <c r="B57480" i="3"/>
  <c r="G57480" i="3"/>
  <c r="B57496" i="3"/>
  <c r="G57496" i="3"/>
  <c r="B57512" i="3"/>
  <c r="G57512" i="3"/>
  <c r="B57528" i="3"/>
  <c r="G57528" i="3"/>
  <c r="B57544" i="3"/>
  <c r="G57544" i="3"/>
  <c r="B57560" i="3"/>
  <c r="G57560" i="3"/>
  <c r="B57576" i="3"/>
  <c r="G57576" i="3"/>
  <c r="B57592" i="3"/>
  <c r="G57592" i="3"/>
  <c r="B57608" i="3"/>
  <c r="G57608" i="3"/>
  <c r="B57624" i="3"/>
  <c r="G57624" i="3"/>
  <c r="B57640" i="3"/>
  <c r="G57640" i="3"/>
  <c r="B57656" i="3"/>
  <c r="G57656" i="3"/>
  <c r="B57672" i="3"/>
  <c r="G57672" i="3"/>
  <c r="B57688" i="3"/>
  <c r="G57688" i="3"/>
  <c r="B57704" i="3"/>
  <c r="G57704" i="3"/>
  <c r="B57720" i="3"/>
  <c r="G57720" i="3"/>
  <c r="B57736" i="3"/>
  <c r="G57736" i="3"/>
  <c r="B57752" i="3"/>
  <c r="G57752" i="3"/>
  <c r="B57768" i="3"/>
  <c r="G57768" i="3"/>
  <c r="B57784" i="3"/>
  <c r="G57784" i="3"/>
  <c r="B57800" i="3"/>
  <c r="G57800" i="3"/>
  <c r="B57816" i="3"/>
  <c r="G57816" i="3"/>
  <c r="B57832" i="3"/>
  <c r="G57832" i="3"/>
  <c r="B57848" i="3"/>
  <c r="G57848" i="3"/>
  <c r="B57864" i="3"/>
  <c r="G57864" i="3"/>
  <c r="B57880" i="3"/>
  <c r="G57880" i="3"/>
  <c r="B57896" i="3"/>
  <c r="G57896" i="3"/>
  <c r="B57912" i="3"/>
  <c r="G57912" i="3"/>
  <c r="B57928" i="3"/>
  <c r="G57928" i="3"/>
  <c r="B57944" i="3"/>
  <c r="G57944" i="3"/>
  <c r="B57960" i="3"/>
  <c r="G57960" i="3"/>
  <c r="B57976" i="3"/>
  <c r="G57976" i="3"/>
  <c r="B57992" i="3"/>
  <c r="G57992" i="3"/>
  <c r="G64400" i="3"/>
  <c r="B42335" i="3"/>
  <c r="G42335" i="3"/>
  <c r="B42348" i="3"/>
  <c r="G42348" i="3"/>
  <c r="B42364" i="3"/>
  <c r="G42364" i="3"/>
  <c r="B42380" i="3"/>
  <c r="G42380" i="3"/>
  <c r="B42397" i="3"/>
  <c r="G42397" i="3"/>
  <c r="B42412" i="3"/>
  <c r="G42412" i="3"/>
  <c r="B42430" i="3"/>
  <c r="G42430" i="3"/>
  <c r="B42443" i="3"/>
  <c r="G42443" i="3"/>
  <c r="B42459" i="3"/>
  <c r="G42459" i="3"/>
  <c r="B42476" i="3"/>
  <c r="G42476" i="3"/>
  <c r="B42491" i="3"/>
  <c r="G42491" i="3"/>
  <c r="B42507" i="3"/>
  <c r="G42507" i="3"/>
  <c r="B42524" i="3"/>
  <c r="G42524" i="3"/>
  <c r="B42541" i="3"/>
  <c r="G42541" i="3"/>
  <c r="B42555" i="3"/>
  <c r="G42555" i="3"/>
  <c r="B42572" i="3"/>
  <c r="G42572" i="3"/>
  <c r="B42587" i="3"/>
  <c r="G42587" i="3"/>
  <c r="B42604" i="3"/>
  <c r="G42604" i="3"/>
  <c r="B42621" i="3"/>
  <c r="G42621" i="3"/>
  <c r="B42635" i="3"/>
  <c r="G42635" i="3"/>
  <c r="B42651" i="3"/>
  <c r="G42651" i="3"/>
  <c r="B42667" i="3"/>
  <c r="G42667" i="3"/>
  <c r="B42685" i="3"/>
  <c r="G42685" i="3"/>
  <c r="B42699" i="3"/>
  <c r="G42699" i="3"/>
  <c r="B42716" i="3"/>
  <c r="G42716" i="3"/>
  <c r="B42733" i="3"/>
  <c r="G42733" i="3"/>
  <c r="B42748" i="3"/>
  <c r="G42748" i="3"/>
  <c r="B42764" i="3"/>
  <c r="G42764" i="3"/>
  <c r="B42780" i="3"/>
  <c r="G42780" i="3"/>
  <c r="B42796" i="3"/>
  <c r="G42796" i="3"/>
  <c r="B42811" i="3"/>
  <c r="G42811" i="3"/>
  <c r="B42828" i="3"/>
  <c r="G42828" i="3"/>
  <c r="B42843" i="3"/>
  <c r="G42843" i="3"/>
  <c r="B42861" i="3"/>
  <c r="G42861" i="3"/>
  <c r="B42876" i="3"/>
  <c r="G42876" i="3"/>
  <c r="B42893" i="3"/>
  <c r="G42893" i="3"/>
  <c r="B42907" i="3"/>
  <c r="G42907" i="3"/>
  <c r="B42925" i="3"/>
  <c r="G42925" i="3"/>
  <c r="B42939" i="3"/>
  <c r="G42939" i="3"/>
  <c r="B42957" i="3"/>
  <c r="G42957" i="3"/>
  <c r="B42971" i="3"/>
  <c r="G42971" i="3"/>
  <c r="B42988" i="3"/>
  <c r="G42988" i="3"/>
  <c r="B43005" i="3"/>
  <c r="G43005" i="3"/>
  <c r="B43020" i="3"/>
  <c r="G43020" i="3"/>
  <c r="B43036" i="3"/>
  <c r="G43036" i="3"/>
  <c r="B43052" i="3"/>
  <c r="G43052" i="3"/>
  <c r="B43067" i="3"/>
  <c r="G43067" i="3"/>
  <c r="B43084" i="3"/>
  <c r="G43084" i="3"/>
  <c r="B43101" i="3"/>
  <c r="G43101" i="3"/>
  <c r="B43117" i="3"/>
  <c r="G43117" i="3"/>
  <c r="B43131" i="3"/>
  <c r="G43131" i="3"/>
  <c r="B43148" i="3"/>
  <c r="G43148" i="3"/>
  <c r="B43165" i="3"/>
  <c r="G43165" i="3"/>
  <c r="B43180" i="3"/>
  <c r="G43180" i="3"/>
  <c r="B43195" i="3"/>
  <c r="G43195" i="3"/>
  <c r="B43212" i="3"/>
  <c r="G43212" i="3"/>
  <c r="B43229" i="3"/>
  <c r="G43229" i="3"/>
  <c r="B43245" i="3"/>
  <c r="G43245" i="3"/>
  <c r="B43261" i="3"/>
  <c r="G43261" i="3"/>
  <c r="B43277" i="3"/>
  <c r="G43277" i="3"/>
  <c r="B43292" i="3"/>
  <c r="G43292" i="3"/>
  <c r="B43308" i="3"/>
  <c r="G43308" i="3"/>
  <c r="B43326" i="3"/>
  <c r="G43326" i="3"/>
  <c r="B43339" i="3"/>
  <c r="G43339" i="3"/>
  <c r="B43356" i="3"/>
  <c r="G43356" i="3"/>
  <c r="B43371" i="3"/>
  <c r="G43371" i="3"/>
  <c r="B43389" i="3"/>
  <c r="G43389" i="3"/>
  <c r="B43404" i="3"/>
  <c r="G43404" i="3"/>
  <c r="B43419" i="3"/>
  <c r="G43419" i="3"/>
  <c r="B43437" i="3"/>
  <c r="G43437" i="3"/>
  <c r="B43453" i="3"/>
  <c r="G43453" i="3"/>
  <c r="B43469" i="3"/>
  <c r="G43469" i="3"/>
  <c r="B43485" i="3"/>
  <c r="G43485" i="3"/>
  <c r="B43501" i="3"/>
  <c r="G43501" i="3"/>
  <c r="B43516" i="3"/>
  <c r="G43516" i="3"/>
  <c r="B43532" i="3"/>
  <c r="G43532" i="3"/>
  <c r="B43547" i="3"/>
  <c r="G43547" i="3"/>
  <c r="B43563" i="3"/>
  <c r="G43563" i="3"/>
  <c r="B43579" i="3"/>
  <c r="G43579" i="3"/>
  <c r="B43595" i="3"/>
  <c r="G43595" i="3"/>
  <c r="B43612" i="3"/>
  <c r="G43612" i="3"/>
  <c r="B43629" i="3"/>
  <c r="G43629" i="3"/>
  <c r="B43642" i="3"/>
  <c r="G43642" i="3"/>
  <c r="B43659" i="3"/>
  <c r="G43659" i="3"/>
  <c r="B43676" i="3"/>
  <c r="G43676" i="3"/>
  <c r="B43693" i="3"/>
  <c r="G43693" i="3"/>
  <c r="B43707" i="3"/>
  <c r="G43707" i="3"/>
  <c r="B43723" i="3"/>
  <c r="G43723" i="3"/>
  <c r="B43741" i="3"/>
  <c r="G43741" i="3"/>
  <c r="B43756" i="3"/>
  <c r="G43756" i="3"/>
  <c r="B43773" i="3"/>
  <c r="G43773" i="3"/>
  <c r="B43787" i="3"/>
  <c r="G43787" i="3"/>
  <c r="B43803" i="3"/>
  <c r="G43803" i="3"/>
  <c r="B43820" i="3"/>
  <c r="G43820" i="3"/>
  <c r="B43836" i="3"/>
  <c r="G43836" i="3"/>
  <c r="B43852" i="3"/>
  <c r="G43852" i="3"/>
  <c r="B43868" i="3"/>
  <c r="G43868" i="3"/>
  <c r="B43884" i="3"/>
  <c r="G43884" i="3"/>
  <c r="B43900" i="3"/>
  <c r="G43900" i="3"/>
  <c r="B43916" i="3"/>
  <c r="G43916" i="3"/>
  <c r="B43932" i="3"/>
  <c r="G43932" i="3"/>
  <c r="B43948" i="3"/>
  <c r="G43948" i="3"/>
  <c r="B43965" i="3"/>
  <c r="G43965" i="3"/>
  <c r="B43982" i="3"/>
  <c r="G43982" i="3"/>
  <c r="B43996" i="3"/>
  <c r="G43996" i="3"/>
  <c r="B44013" i="3"/>
  <c r="G44013" i="3"/>
  <c r="B44027" i="3"/>
  <c r="G44027" i="3"/>
  <c r="B44043" i="3"/>
  <c r="G44043" i="3"/>
  <c r="B44059" i="3"/>
  <c r="G44059" i="3"/>
  <c r="B44076" i="3"/>
  <c r="G44076" i="3"/>
  <c r="B44093" i="3"/>
  <c r="G44093" i="3"/>
  <c r="B44107" i="3"/>
  <c r="G44107" i="3"/>
  <c r="B44123" i="3"/>
  <c r="G44123" i="3"/>
  <c r="B44139" i="3"/>
  <c r="G44139" i="3"/>
  <c r="B44157" i="3"/>
  <c r="G44157" i="3"/>
  <c r="B44171" i="3"/>
  <c r="G44171" i="3"/>
  <c r="B44188" i="3"/>
  <c r="G44188" i="3"/>
  <c r="B44205" i="3"/>
  <c r="G44205" i="3"/>
  <c r="B44220" i="3"/>
  <c r="G44220" i="3"/>
  <c r="B44235" i="3"/>
  <c r="G44235" i="3"/>
  <c r="B44253" i="3"/>
  <c r="G44253" i="3"/>
  <c r="B44268" i="3"/>
  <c r="G44268" i="3"/>
  <c r="B44285" i="3"/>
  <c r="G44285" i="3"/>
  <c r="B44301" i="3"/>
  <c r="G44301" i="3"/>
  <c r="B44315" i="3"/>
  <c r="G44315" i="3"/>
  <c r="B44332" i="3"/>
  <c r="G44332" i="3"/>
  <c r="B44347" i="3"/>
  <c r="G44347" i="3"/>
  <c r="B44365" i="3"/>
  <c r="G44365" i="3"/>
  <c r="B44380" i="3"/>
  <c r="G44380" i="3"/>
  <c r="B44396" i="3"/>
  <c r="G44396" i="3"/>
  <c r="B44412" i="3"/>
  <c r="G44412" i="3"/>
  <c r="B44428" i="3"/>
  <c r="G44428" i="3"/>
  <c r="B44444" i="3"/>
  <c r="G44444" i="3"/>
  <c r="B44461" i="3"/>
  <c r="G44461" i="3"/>
  <c r="B44476" i="3"/>
  <c r="G44476" i="3"/>
  <c r="B44492" i="3"/>
  <c r="G44492" i="3"/>
  <c r="B44508" i="3"/>
  <c r="G44508" i="3"/>
  <c r="B44525" i="3"/>
  <c r="G44525" i="3"/>
  <c r="B44540" i="3"/>
  <c r="G44540" i="3"/>
  <c r="B44556" i="3"/>
  <c r="G44556" i="3"/>
  <c r="B44571" i="3"/>
  <c r="G44571" i="3"/>
  <c r="B44588" i="3"/>
  <c r="G44588" i="3"/>
  <c r="B44603" i="3"/>
  <c r="G44603" i="3"/>
  <c r="B44620" i="3"/>
  <c r="G44620" i="3"/>
  <c r="B44636" i="3"/>
  <c r="G44636" i="3"/>
  <c r="B44652" i="3"/>
  <c r="G44652" i="3"/>
  <c r="B44668" i="3"/>
  <c r="G44668" i="3"/>
  <c r="B44684" i="3"/>
  <c r="G44684" i="3"/>
  <c r="B44701" i="3"/>
  <c r="G44701" i="3"/>
  <c r="B44716" i="3"/>
  <c r="G44716" i="3"/>
  <c r="B44732" i="3"/>
  <c r="G44732" i="3"/>
  <c r="B44749" i="3"/>
  <c r="G44749" i="3"/>
  <c r="B44764" i="3"/>
  <c r="G44764" i="3"/>
  <c r="B44781" i="3"/>
  <c r="G44781" i="3"/>
  <c r="B44796" i="3"/>
  <c r="G44796" i="3"/>
  <c r="B44811" i="3"/>
  <c r="G44811" i="3"/>
  <c r="B44829" i="3"/>
  <c r="G44829" i="3"/>
  <c r="B44844" i="3"/>
  <c r="G44844" i="3"/>
  <c r="B44861" i="3"/>
  <c r="G44861" i="3"/>
  <c r="B44875" i="3"/>
  <c r="G44875" i="3"/>
  <c r="B44893" i="3"/>
  <c r="G44893" i="3"/>
  <c r="B44909" i="3"/>
  <c r="G44909" i="3"/>
  <c r="B44925" i="3"/>
  <c r="G44925" i="3"/>
  <c r="B44938" i="3"/>
  <c r="G44938" i="3"/>
  <c r="B44956" i="3"/>
  <c r="G44956" i="3"/>
  <c r="B44973" i="3"/>
  <c r="G44973" i="3"/>
  <c r="B44987" i="3"/>
  <c r="G44987" i="3"/>
  <c r="B45005" i="3"/>
  <c r="G45005" i="3"/>
  <c r="B45021" i="3"/>
  <c r="G45021" i="3"/>
  <c r="B45036" i="3"/>
  <c r="G45036" i="3"/>
  <c r="B45052" i="3"/>
  <c r="G45052" i="3"/>
  <c r="B45068" i="3"/>
  <c r="G45068" i="3"/>
  <c r="B45084" i="3"/>
  <c r="G45084" i="3"/>
  <c r="B45100" i="3"/>
  <c r="G45100" i="3"/>
  <c r="B45116" i="3"/>
  <c r="G45116" i="3"/>
  <c r="B45132" i="3"/>
  <c r="G45132" i="3"/>
  <c r="B45147" i="3"/>
  <c r="G45147" i="3"/>
  <c r="B45163" i="3"/>
  <c r="G45163" i="3"/>
  <c r="B45181" i="3"/>
  <c r="G45181" i="3"/>
  <c r="B45196" i="3"/>
  <c r="G45196" i="3"/>
  <c r="B45212" i="3"/>
  <c r="G45212" i="3"/>
  <c r="B45228" i="3"/>
  <c r="G45228" i="3"/>
  <c r="B45245" i="3"/>
  <c r="G45245" i="3"/>
  <c r="B45259" i="3"/>
  <c r="G45259" i="3"/>
  <c r="B45275" i="3"/>
  <c r="G45275" i="3"/>
  <c r="B45293" i="3"/>
  <c r="G45293" i="3"/>
  <c r="B45307" i="3"/>
  <c r="G45307" i="3"/>
  <c r="B45323" i="3"/>
  <c r="G45323" i="3"/>
  <c r="B45340" i="3"/>
  <c r="G45340" i="3"/>
  <c r="B45356" i="3"/>
  <c r="G45356" i="3"/>
  <c r="B45372" i="3"/>
  <c r="G45372" i="3"/>
  <c r="B45388" i="3"/>
  <c r="G45388" i="3"/>
  <c r="B45403" i="3"/>
  <c r="G45403" i="3"/>
  <c r="B45420" i="3"/>
  <c r="G45420" i="3"/>
  <c r="B45437" i="3"/>
  <c r="G45437" i="3"/>
  <c r="B45453" i="3"/>
  <c r="G45453" i="3"/>
  <c r="B45469" i="3"/>
  <c r="G45469" i="3"/>
  <c r="B45485" i="3"/>
  <c r="G45485" i="3"/>
  <c r="B45501" i="3"/>
  <c r="G45501" i="3"/>
  <c r="B45515" i="3"/>
  <c r="G45515" i="3"/>
  <c r="B45531" i="3"/>
  <c r="G45531" i="3"/>
  <c r="B45548" i="3"/>
  <c r="G45548" i="3"/>
  <c r="B45565" i="3"/>
  <c r="G45565" i="3"/>
  <c r="B45580" i="3"/>
  <c r="G45580" i="3"/>
  <c r="B45595" i="3"/>
  <c r="G45595" i="3"/>
  <c r="B45611" i="3"/>
  <c r="G45611" i="3"/>
  <c r="B45630" i="3"/>
  <c r="G45630" i="3"/>
  <c r="B45644" i="3"/>
  <c r="G45644" i="3"/>
  <c r="B45661" i="3"/>
  <c r="G45661" i="3"/>
  <c r="B45675" i="3"/>
  <c r="G45675" i="3"/>
  <c r="B45691" i="3"/>
  <c r="G45691" i="3"/>
  <c r="B45708" i="3"/>
  <c r="G45708" i="3"/>
  <c r="B45725" i="3"/>
  <c r="G45725" i="3"/>
  <c r="B45740" i="3"/>
  <c r="G45740" i="3"/>
  <c r="B45756" i="3"/>
  <c r="G45756" i="3"/>
  <c r="B45771" i="3"/>
  <c r="G45771" i="3"/>
  <c r="B45789" i="3"/>
  <c r="G45789" i="3"/>
  <c r="B45806" i="3"/>
  <c r="G45806" i="3"/>
  <c r="B45821" i="3"/>
  <c r="G45821" i="3"/>
  <c r="B45836" i="3"/>
  <c r="G45836" i="3"/>
  <c r="B45853" i="3"/>
  <c r="G45853" i="3"/>
  <c r="B45867" i="3"/>
  <c r="G45867" i="3"/>
  <c r="B45883" i="3"/>
  <c r="G45883" i="3"/>
  <c r="B45902" i="3"/>
  <c r="G45902" i="3"/>
  <c r="B45915" i="3"/>
  <c r="G45915" i="3"/>
  <c r="B45933" i="3"/>
  <c r="G45933" i="3"/>
  <c r="B45946" i="3"/>
  <c r="G45946" i="3"/>
  <c r="B45965" i="3"/>
  <c r="G45965" i="3"/>
  <c r="B45980" i="3"/>
  <c r="G45980" i="3"/>
  <c r="B45998" i="3"/>
  <c r="G45998" i="3"/>
  <c r="B46011" i="3"/>
  <c r="G46011" i="3"/>
  <c r="B46029" i="3"/>
  <c r="G46029" i="3"/>
  <c r="B46044" i="3"/>
  <c r="G46044" i="3"/>
  <c r="B46060" i="3"/>
  <c r="G46060" i="3"/>
  <c r="B46075" i="3"/>
  <c r="G46075" i="3"/>
  <c r="B46091" i="3"/>
  <c r="G46091" i="3"/>
  <c r="B46110" i="3"/>
  <c r="G46110" i="3"/>
  <c r="B46124" i="3"/>
  <c r="G46124" i="3"/>
  <c r="B46140" i="3"/>
  <c r="G46140" i="3"/>
  <c r="B46155" i="3"/>
  <c r="G46155" i="3"/>
  <c r="B46172" i="3"/>
  <c r="G46172" i="3"/>
  <c r="B46188" i="3"/>
  <c r="G46188" i="3"/>
  <c r="B46204" i="3"/>
  <c r="G46204" i="3"/>
  <c r="B46219" i="3"/>
  <c r="G46219" i="3"/>
  <c r="B46237" i="3"/>
  <c r="G46237" i="3"/>
  <c r="B46250" i="3"/>
  <c r="G46250" i="3"/>
  <c r="B46269" i="3"/>
  <c r="G46269" i="3"/>
  <c r="B46283" i="3"/>
  <c r="G46283" i="3"/>
  <c r="B46300" i="3"/>
  <c r="G46300" i="3"/>
  <c r="B46316" i="3"/>
  <c r="G46316" i="3"/>
  <c r="B46331" i="3"/>
  <c r="G46331" i="3"/>
  <c r="B46349" i="3"/>
  <c r="G46349" i="3"/>
  <c r="B46364" i="3"/>
  <c r="G46364" i="3"/>
  <c r="B46381" i="3"/>
  <c r="G46381" i="3"/>
  <c r="B46396" i="3"/>
  <c r="G46396" i="3"/>
  <c r="B46413" i="3"/>
  <c r="G46413" i="3"/>
  <c r="B46427" i="3"/>
  <c r="G46427" i="3"/>
  <c r="B46444" i="3"/>
  <c r="G46444" i="3"/>
  <c r="B46460" i="3"/>
  <c r="G46460" i="3"/>
  <c r="B46477" i="3"/>
  <c r="G46477" i="3"/>
  <c r="B46493" i="3"/>
  <c r="G46493" i="3"/>
  <c r="B46509" i="3"/>
  <c r="G46509" i="3"/>
  <c r="B46524" i="3"/>
  <c r="G46524" i="3"/>
  <c r="B46540" i="3"/>
  <c r="G46540" i="3"/>
  <c r="B46557" i="3"/>
  <c r="G46557" i="3"/>
  <c r="B46571" i="3"/>
  <c r="G46571" i="3"/>
  <c r="B46588" i="3"/>
  <c r="G46588" i="3"/>
  <c r="B46604" i="3"/>
  <c r="G46604" i="3"/>
  <c r="B46620" i="3"/>
  <c r="G46620" i="3"/>
  <c r="B46637" i="3"/>
  <c r="G46637" i="3"/>
  <c r="B46651" i="3"/>
  <c r="G46651" i="3"/>
  <c r="B46667" i="3"/>
  <c r="G46667" i="3"/>
  <c r="B46683" i="3"/>
  <c r="G46683" i="3"/>
  <c r="B46700" i="3"/>
  <c r="G46700" i="3"/>
  <c r="B46716" i="3"/>
  <c r="G46716" i="3"/>
  <c r="B46733" i="3"/>
  <c r="G46733" i="3"/>
  <c r="B46750" i="3"/>
  <c r="G46750" i="3"/>
  <c r="B46764" i="3"/>
  <c r="G46764" i="3"/>
  <c r="B46781" i="3"/>
  <c r="G46781" i="3"/>
  <c r="B46797" i="3"/>
  <c r="G46797" i="3"/>
  <c r="B46813" i="3"/>
  <c r="G46813" i="3"/>
  <c r="B46829" i="3"/>
  <c r="G46829" i="3"/>
  <c r="B46845" i="3"/>
  <c r="G46845" i="3"/>
  <c r="B46861" i="3"/>
  <c r="G46861" i="3"/>
  <c r="B46876" i="3"/>
  <c r="G46876" i="3"/>
  <c r="B46891" i="3"/>
  <c r="G46891" i="3"/>
  <c r="B46908" i="3"/>
  <c r="G46908" i="3"/>
  <c r="B46924" i="3"/>
  <c r="G46924" i="3"/>
  <c r="B46939" i="3"/>
  <c r="G46939" i="3"/>
  <c r="B46955" i="3"/>
  <c r="G46955" i="3"/>
  <c r="B46973" i="3"/>
  <c r="G46973" i="3"/>
  <c r="B46988" i="3"/>
  <c r="G46988" i="3"/>
  <c r="B47003" i="3"/>
  <c r="G47003" i="3"/>
  <c r="B47020" i="3"/>
  <c r="G47020" i="3"/>
  <c r="B47035" i="3"/>
  <c r="G47035" i="3"/>
  <c r="B47053" i="3"/>
  <c r="G47053" i="3"/>
  <c r="B47069" i="3"/>
  <c r="G47069" i="3"/>
  <c r="B47085" i="3"/>
  <c r="G47085" i="3"/>
  <c r="B47101" i="3"/>
  <c r="G47101" i="3"/>
  <c r="B47117" i="3"/>
  <c r="G47117" i="3"/>
  <c r="B47132" i="3"/>
  <c r="G47132" i="3"/>
  <c r="B47149" i="3"/>
  <c r="G47149" i="3"/>
  <c r="B47164" i="3"/>
  <c r="G47164" i="3"/>
  <c r="B47180" i="3"/>
  <c r="G47180" i="3"/>
  <c r="B47197" i="3"/>
  <c r="G47197" i="3"/>
  <c r="B47210" i="3"/>
  <c r="G47210" i="3"/>
  <c r="B47228" i="3"/>
  <c r="G47228" i="3"/>
  <c r="B47243" i="3"/>
  <c r="G47243" i="3"/>
  <c r="B47261" i="3"/>
  <c r="G47261" i="3"/>
  <c r="B47275" i="3"/>
  <c r="G47275" i="3"/>
  <c r="B47292" i="3"/>
  <c r="G47292" i="3"/>
  <c r="B47307" i="3"/>
  <c r="G47307" i="3"/>
  <c r="B47324" i="3"/>
  <c r="G47324" i="3"/>
  <c r="B47341" i="3"/>
  <c r="G47341" i="3"/>
  <c r="B47357" i="3"/>
  <c r="G47357" i="3"/>
  <c r="B47372" i="3"/>
  <c r="G47372" i="3"/>
  <c r="B47388" i="3"/>
  <c r="G47388" i="3"/>
  <c r="B47403" i="3"/>
  <c r="G47403" i="3"/>
  <c r="B47419" i="3"/>
  <c r="G47419" i="3"/>
  <c r="B47437" i="3"/>
  <c r="G47437" i="3"/>
  <c r="B47451" i="3"/>
  <c r="G47451" i="3"/>
  <c r="B47468" i="3"/>
  <c r="G47468" i="3"/>
  <c r="B47484" i="3"/>
  <c r="G47484" i="3"/>
  <c r="B47501" i="3"/>
  <c r="G47501" i="3"/>
  <c r="B47518" i="3"/>
  <c r="G47518" i="3"/>
  <c r="B47533" i="3"/>
  <c r="G47533" i="3"/>
  <c r="B47548" i="3"/>
  <c r="G47548" i="3"/>
  <c r="B47564" i="3"/>
  <c r="G47564" i="3"/>
  <c r="B47579" i="3"/>
  <c r="G47579" i="3"/>
  <c r="B47597" i="3"/>
  <c r="G47597" i="3"/>
  <c r="B47611" i="3"/>
  <c r="G47611" i="3"/>
  <c r="B47629" i="3"/>
  <c r="G47629" i="3"/>
  <c r="B47644" i="3"/>
  <c r="G47644" i="3"/>
  <c r="B47659" i="3"/>
  <c r="G47659" i="3"/>
  <c r="B47675" i="3"/>
  <c r="G47675" i="3"/>
  <c r="B47692" i="3"/>
  <c r="G47692" i="3"/>
  <c r="B47709" i="3"/>
  <c r="G47709" i="3"/>
  <c r="B47724" i="3"/>
  <c r="G47724" i="3"/>
  <c r="B47739" i="3"/>
  <c r="G47739" i="3"/>
  <c r="B47756" i="3"/>
  <c r="G47756" i="3"/>
  <c r="B47772" i="3"/>
  <c r="G47772" i="3"/>
  <c r="B47788" i="3"/>
  <c r="G47788" i="3"/>
  <c r="B47803" i="3"/>
  <c r="G47803" i="3"/>
  <c r="B47819" i="3"/>
  <c r="G47819" i="3"/>
  <c r="B47837" i="3"/>
  <c r="G47837" i="3"/>
  <c r="B47853" i="3"/>
  <c r="G47853" i="3"/>
  <c r="B47867" i="3"/>
  <c r="G47867" i="3"/>
  <c r="B47884" i="3"/>
  <c r="G47884" i="3"/>
  <c r="B47898" i="3"/>
  <c r="G47898" i="3"/>
  <c r="B47915" i="3"/>
  <c r="G47915" i="3"/>
  <c r="B47931" i="3"/>
  <c r="G47931" i="3"/>
  <c r="B47948" i="3"/>
  <c r="G47948" i="3"/>
  <c r="B47962" i="3"/>
  <c r="G47962" i="3"/>
  <c r="B47981" i="3"/>
  <c r="G47981" i="3"/>
  <c r="B47995" i="3"/>
  <c r="G47995" i="3"/>
  <c r="B48012" i="3"/>
  <c r="G48012" i="3"/>
  <c r="B48028" i="3"/>
  <c r="G48028" i="3"/>
  <c r="B48044" i="3"/>
  <c r="G48044" i="3"/>
  <c r="B48060" i="3"/>
  <c r="G48060" i="3"/>
  <c r="B48075" i="3"/>
  <c r="G48075" i="3"/>
  <c r="B48092" i="3"/>
  <c r="G48092" i="3"/>
  <c r="B48108" i="3"/>
  <c r="G48108" i="3"/>
  <c r="B48124" i="3"/>
  <c r="G48124" i="3"/>
  <c r="B48139" i="3"/>
  <c r="G48139" i="3"/>
  <c r="B48156" i="3"/>
  <c r="G48156" i="3"/>
  <c r="B48172" i="3"/>
  <c r="G48172" i="3"/>
  <c r="B48188" i="3"/>
  <c r="G48188" i="3"/>
  <c r="B48204" i="3"/>
  <c r="G48204" i="3"/>
  <c r="B48220" i="3"/>
  <c r="G48220" i="3"/>
  <c r="B48236" i="3"/>
  <c r="G48236" i="3"/>
  <c r="B48252" i="3"/>
  <c r="G48252" i="3"/>
  <c r="B48268" i="3"/>
  <c r="G48268" i="3"/>
  <c r="B48284" i="3"/>
  <c r="G48284" i="3"/>
  <c r="B48300" i="3"/>
  <c r="G48300" i="3"/>
  <c r="B48316" i="3"/>
  <c r="G48316" i="3"/>
  <c r="B48332" i="3"/>
  <c r="G48332" i="3"/>
  <c r="B48348" i="3"/>
  <c r="G48348" i="3"/>
  <c r="B48364" i="3"/>
  <c r="G48364" i="3"/>
  <c r="B48380" i="3"/>
  <c r="G48380" i="3"/>
  <c r="B48395" i="3"/>
  <c r="G48395" i="3"/>
  <c r="B48411" i="3"/>
  <c r="G48411" i="3"/>
  <c r="B48428" i="3"/>
  <c r="G48428" i="3"/>
  <c r="B48443" i="3"/>
  <c r="G48443" i="3"/>
  <c r="B48460" i="3"/>
  <c r="G48460" i="3"/>
  <c r="B48475" i="3"/>
  <c r="G48475" i="3"/>
  <c r="B48492" i="3"/>
  <c r="G48492" i="3"/>
  <c r="B48509" i="3"/>
  <c r="G48509" i="3"/>
  <c r="B48523" i="3"/>
  <c r="G48523" i="3"/>
  <c r="B48541" i="3"/>
  <c r="G48541" i="3"/>
  <c r="B48556" i="3"/>
  <c r="G48556" i="3"/>
  <c r="B48572" i="3"/>
  <c r="G48572" i="3"/>
  <c r="B48588" i="3"/>
  <c r="G48588" i="3"/>
  <c r="B48604" i="3"/>
  <c r="G48604" i="3"/>
  <c r="B48620" i="3"/>
  <c r="G48620" i="3"/>
  <c r="B48636" i="3"/>
  <c r="G48636" i="3"/>
  <c r="B48653" i="3"/>
  <c r="G48653" i="3"/>
  <c r="B48668" i="3"/>
  <c r="G48668" i="3"/>
  <c r="B48683" i="3"/>
  <c r="G48683" i="3"/>
  <c r="B48701" i="3"/>
  <c r="G48701" i="3"/>
  <c r="B48717" i="3"/>
  <c r="G48717" i="3"/>
  <c r="B48732" i="3"/>
  <c r="G48732" i="3"/>
  <c r="B48748" i="3"/>
  <c r="G48748" i="3"/>
  <c r="B48764" i="3"/>
  <c r="G48764" i="3"/>
  <c r="B48779" i="3"/>
  <c r="G48779" i="3"/>
  <c r="B48796" i="3"/>
  <c r="G48796" i="3"/>
  <c r="B48811" i="3"/>
  <c r="G48811" i="3"/>
  <c r="B48827" i="3"/>
  <c r="G48827" i="3"/>
  <c r="B48843" i="3"/>
  <c r="G48843" i="3"/>
  <c r="B48860" i="3"/>
  <c r="G48860" i="3"/>
  <c r="B48874" i="3"/>
  <c r="G48874" i="3"/>
  <c r="B48892" i="3"/>
  <c r="G48892" i="3"/>
  <c r="B48906" i="3"/>
  <c r="G48906" i="3"/>
  <c r="B48925" i="3"/>
  <c r="G48925" i="3"/>
  <c r="B48940" i="3"/>
  <c r="G48940" i="3"/>
  <c r="B48955" i="3"/>
  <c r="G48955" i="3"/>
  <c r="B48973" i="3"/>
  <c r="G48973" i="3"/>
  <c r="B48987" i="3"/>
  <c r="G48987" i="3"/>
  <c r="B49003" i="3"/>
  <c r="G49003" i="3"/>
  <c r="B49020" i="3"/>
  <c r="G49020" i="3"/>
  <c r="B49036" i="3"/>
  <c r="G49036" i="3"/>
  <c r="B49052" i="3"/>
  <c r="G49052" i="3"/>
  <c r="B49067" i="3"/>
  <c r="G49067" i="3"/>
  <c r="B49085" i="3"/>
  <c r="G49085" i="3"/>
  <c r="B49100" i="3"/>
  <c r="G49100" i="3"/>
  <c r="B49116" i="3"/>
  <c r="G49116" i="3"/>
  <c r="B49132" i="3"/>
  <c r="G49132" i="3"/>
  <c r="B49148" i="3"/>
  <c r="G49148" i="3"/>
  <c r="B49164" i="3"/>
  <c r="G49164" i="3"/>
  <c r="B49180" i="3"/>
  <c r="G49180" i="3"/>
  <c r="B49198" i="3"/>
  <c r="G49198" i="3"/>
  <c r="B49212" i="3"/>
  <c r="G49212" i="3"/>
  <c r="B49230" i="3"/>
  <c r="G49230" i="3"/>
  <c r="B49244" i="3"/>
  <c r="G49244" i="3"/>
  <c r="B49260" i="3"/>
  <c r="G49260" i="3"/>
  <c r="B49275" i="3"/>
  <c r="G49275" i="3"/>
  <c r="B49292" i="3"/>
  <c r="G49292" i="3"/>
  <c r="B49307" i="3"/>
  <c r="G49307" i="3"/>
  <c r="B49324" i="3"/>
  <c r="G49324" i="3"/>
  <c r="B49341" i="3"/>
  <c r="G49341" i="3"/>
  <c r="B49356" i="3"/>
  <c r="G49356" i="3"/>
  <c r="B49373" i="3"/>
  <c r="G49373" i="3"/>
  <c r="B49389" i="3"/>
  <c r="G49389" i="3"/>
  <c r="B49402" i="3"/>
  <c r="G49402" i="3"/>
  <c r="B49419" i="3"/>
  <c r="G49419" i="3"/>
  <c r="B49435" i="3"/>
  <c r="G49435" i="3"/>
  <c r="B49452" i="3"/>
  <c r="G49452" i="3"/>
  <c r="B49469" i="3"/>
  <c r="G49469" i="3"/>
  <c r="B49483" i="3"/>
  <c r="G49483" i="3"/>
  <c r="B49499" i="3"/>
  <c r="G49499" i="3"/>
  <c r="B49516" i="3"/>
  <c r="G49516" i="3"/>
  <c r="B49532" i="3"/>
  <c r="G49532" i="3"/>
  <c r="B49548" i="3"/>
  <c r="G49548" i="3"/>
  <c r="B49565" i="3"/>
  <c r="G49565" i="3"/>
  <c r="B49581" i="3"/>
  <c r="G49581" i="3"/>
  <c r="B49595" i="3"/>
  <c r="G49595" i="3"/>
  <c r="B49611" i="3"/>
  <c r="G49611" i="3"/>
  <c r="B49628" i="3"/>
  <c r="G49628" i="3"/>
  <c r="B49644" i="3"/>
  <c r="G49644" i="3"/>
  <c r="B49661" i="3"/>
  <c r="G49661" i="3"/>
  <c r="B49676" i="3"/>
  <c r="G49676" i="3"/>
  <c r="B49693" i="3"/>
  <c r="G49693" i="3"/>
  <c r="B49708" i="3"/>
  <c r="G49708" i="3"/>
  <c r="B49725" i="3"/>
  <c r="G49725" i="3"/>
  <c r="B49739" i="3"/>
  <c r="G49739" i="3"/>
  <c r="B49755" i="3"/>
  <c r="G49755" i="3"/>
  <c r="B49772" i="3"/>
  <c r="G49772" i="3"/>
  <c r="B49788" i="3"/>
  <c r="G49788" i="3"/>
  <c r="B49804" i="3"/>
  <c r="G49804" i="3"/>
  <c r="B49820" i="3"/>
  <c r="G49820" i="3"/>
  <c r="B49836" i="3"/>
  <c r="G49836" i="3"/>
  <c r="B49853" i="3"/>
  <c r="G49853" i="3"/>
  <c r="B49867" i="3"/>
  <c r="G49867" i="3"/>
  <c r="B49884" i="3"/>
  <c r="G49884" i="3"/>
  <c r="B49900" i="3"/>
  <c r="G49900" i="3"/>
  <c r="B49916" i="3"/>
  <c r="G49916" i="3"/>
  <c r="B49930" i="3"/>
  <c r="G49930" i="3"/>
  <c r="B49949" i="3"/>
  <c r="G49949" i="3"/>
  <c r="B49964" i="3"/>
  <c r="G49964" i="3"/>
  <c r="B49981" i="3"/>
  <c r="G49981" i="3"/>
  <c r="B49996" i="3"/>
  <c r="G49996" i="3"/>
  <c r="B50012" i="3"/>
  <c r="G50012" i="3"/>
  <c r="B50027" i="3"/>
  <c r="G50027" i="3"/>
  <c r="B50043" i="3"/>
  <c r="G50043" i="3"/>
  <c r="B50061" i="3"/>
  <c r="G50061" i="3"/>
  <c r="B50078" i="3"/>
  <c r="G50078" i="3"/>
  <c r="B50090" i="3"/>
  <c r="G50090" i="3"/>
  <c r="B50108" i="3"/>
  <c r="G50108" i="3"/>
  <c r="B50123" i="3"/>
  <c r="G50123" i="3"/>
  <c r="B50139" i="3"/>
  <c r="G50139" i="3"/>
  <c r="B50154" i="3"/>
  <c r="G50154" i="3"/>
  <c r="B50173" i="3"/>
  <c r="G50173" i="3"/>
  <c r="B50187" i="3"/>
  <c r="G50187" i="3"/>
  <c r="B50204" i="3"/>
  <c r="G50204" i="3"/>
  <c r="B50220" i="3"/>
  <c r="G50220" i="3"/>
  <c r="B50236" i="3"/>
  <c r="G50236" i="3"/>
  <c r="B50252" i="3"/>
  <c r="G50252" i="3"/>
  <c r="B50267" i="3"/>
  <c r="G50267" i="3"/>
  <c r="B50283" i="3"/>
  <c r="G50283" i="3"/>
  <c r="B50300" i="3"/>
  <c r="G50300" i="3"/>
  <c r="B50316" i="3"/>
  <c r="G50316" i="3"/>
  <c r="B50332" i="3"/>
  <c r="G50332" i="3"/>
  <c r="B50347" i="3"/>
  <c r="G50347" i="3"/>
  <c r="B50364" i="3"/>
  <c r="G50364" i="3"/>
  <c r="B50381" i="3"/>
  <c r="G50381" i="3"/>
  <c r="B50396" i="3"/>
  <c r="G50396" i="3"/>
  <c r="B50412" i="3"/>
  <c r="G50412" i="3"/>
  <c r="B50427" i="3"/>
  <c r="G50427" i="3"/>
  <c r="B50445" i="3"/>
  <c r="G50445" i="3"/>
  <c r="B50460" i="3"/>
  <c r="G50460" i="3"/>
  <c r="B50476" i="3"/>
  <c r="G50476" i="3"/>
  <c r="B50492" i="3"/>
  <c r="G50492" i="3"/>
  <c r="B50508" i="3"/>
  <c r="G50508" i="3"/>
  <c r="B50525" i="3"/>
  <c r="G50525" i="3"/>
  <c r="B50539" i="3"/>
  <c r="G50539" i="3"/>
  <c r="B50556" i="3"/>
  <c r="G50556" i="3"/>
  <c r="B50572" i="3"/>
  <c r="G50572" i="3"/>
  <c r="B50588" i="3"/>
  <c r="G50588" i="3"/>
  <c r="B50603" i="3"/>
  <c r="G50603" i="3"/>
  <c r="B50618" i="3"/>
  <c r="G50618" i="3"/>
  <c r="B50636" i="3"/>
  <c r="G50636" i="3"/>
  <c r="B50651" i="3"/>
  <c r="G50651" i="3"/>
  <c r="B50666" i="3"/>
  <c r="G50666" i="3"/>
  <c r="B50683" i="3"/>
  <c r="G50683" i="3"/>
  <c r="B50700" i="3"/>
  <c r="G50700" i="3"/>
  <c r="B50716" i="3"/>
  <c r="G50716" i="3"/>
  <c r="B50732" i="3"/>
  <c r="G50732" i="3"/>
  <c r="B50748" i="3"/>
  <c r="G50748" i="3"/>
  <c r="B50764" i="3"/>
  <c r="G50764" i="3"/>
  <c r="B50780" i="3"/>
  <c r="G50780" i="3"/>
  <c r="B50797" i="3"/>
  <c r="G50797" i="3"/>
  <c r="B50813" i="3"/>
  <c r="G50813" i="3"/>
  <c r="B50827" i="3"/>
  <c r="G50827" i="3"/>
  <c r="B50845" i="3"/>
  <c r="G50845" i="3"/>
  <c r="B50861" i="3"/>
  <c r="G50861" i="3"/>
  <c r="B50877" i="3"/>
  <c r="G50877" i="3"/>
  <c r="B50894" i="3"/>
  <c r="G50894" i="3"/>
  <c r="B50907" i="3"/>
  <c r="G50907" i="3"/>
  <c r="B50923" i="3"/>
  <c r="G50923" i="3"/>
  <c r="B50939" i="3"/>
  <c r="G50939" i="3"/>
  <c r="B50955" i="3"/>
  <c r="G50955" i="3"/>
  <c r="B50972" i="3"/>
  <c r="G50972" i="3"/>
  <c r="B50987" i="3"/>
  <c r="G50987" i="3"/>
  <c r="B51005" i="3"/>
  <c r="G51005" i="3"/>
  <c r="B51020" i="3"/>
  <c r="G51020" i="3"/>
  <c r="B51037" i="3"/>
  <c r="G51037" i="3"/>
  <c r="B51052" i="3"/>
  <c r="G51052" i="3"/>
  <c r="B51067" i="3"/>
  <c r="G51067" i="3"/>
  <c r="B51083" i="3"/>
  <c r="G51083" i="3"/>
  <c r="B51099" i="3"/>
  <c r="G51099" i="3"/>
  <c r="B51117" i="3"/>
  <c r="G51117" i="3"/>
  <c r="B51133" i="3"/>
  <c r="G51133" i="3"/>
  <c r="B51147" i="3"/>
  <c r="G51147" i="3"/>
  <c r="B51165" i="3"/>
  <c r="G51165" i="3"/>
  <c r="B51181" i="3"/>
  <c r="G51181" i="3"/>
  <c r="B51196" i="3"/>
  <c r="G51196" i="3"/>
  <c r="B51212" i="3"/>
  <c r="G51212" i="3"/>
  <c r="B51228" i="3"/>
  <c r="G51228" i="3"/>
  <c r="B51243" i="3"/>
  <c r="G51243" i="3"/>
  <c r="B51260" i="3"/>
  <c r="G51260" i="3"/>
  <c r="B51276" i="3"/>
  <c r="G51276" i="3"/>
  <c r="B51293" i="3"/>
  <c r="G51293" i="3"/>
  <c r="B51308" i="3"/>
  <c r="G51308" i="3"/>
  <c r="B51325" i="3"/>
  <c r="G51325" i="3"/>
  <c r="B51340" i="3"/>
  <c r="G51340" i="3"/>
  <c r="B51356" i="3"/>
  <c r="G51356" i="3"/>
  <c r="B51373" i="3"/>
  <c r="G51373" i="3"/>
  <c r="B51387" i="3"/>
  <c r="G51387" i="3"/>
  <c r="B51404" i="3"/>
  <c r="G51404" i="3"/>
  <c r="B51420" i="3"/>
  <c r="G51420" i="3"/>
  <c r="B51436" i="3"/>
  <c r="G51436" i="3"/>
  <c r="B51451" i="3"/>
  <c r="G51451" i="3"/>
  <c r="B51469" i="3"/>
  <c r="G51469" i="3"/>
  <c r="B51483" i="3"/>
  <c r="G51483" i="3"/>
  <c r="B51500" i="3"/>
  <c r="G51500" i="3"/>
  <c r="B51515" i="3"/>
  <c r="G51515" i="3"/>
  <c r="B51533" i="3"/>
  <c r="G51533" i="3"/>
  <c r="B51549" i="3"/>
  <c r="G51549" i="3"/>
  <c r="B51566" i="3"/>
  <c r="G51566" i="3"/>
  <c r="B51581" i="3"/>
  <c r="G51581" i="3"/>
  <c r="B51597" i="3"/>
  <c r="G51597" i="3"/>
  <c r="B51612" i="3"/>
  <c r="G51612" i="3"/>
  <c r="B51629" i="3"/>
  <c r="G51629" i="3"/>
  <c r="B51645" i="3"/>
  <c r="G51645" i="3"/>
  <c r="B51661" i="3"/>
  <c r="G51661" i="3"/>
  <c r="B51677" i="3"/>
  <c r="G51677" i="3"/>
  <c r="B51692" i="3"/>
  <c r="G51692" i="3"/>
  <c r="B51708" i="3"/>
  <c r="G51708" i="3"/>
  <c r="B51724" i="3"/>
  <c r="G51724" i="3"/>
  <c r="B51740" i="3"/>
  <c r="G51740" i="3"/>
  <c r="B51756" i="3"/>
  <c r="G51756" i="3"/>
  <c r="B51772" i="3"/>
  <c r="G51772" i="3"/>
  <c r="B51788" i="3"/>
  <c r="G51788" i="3"/>
  <c r="B51804" i="3"/>
  <c r="G51804" i="3"/>
  <c r="B51820" i="3"/>
  <c r="G51820" i="3"/>
  <c r="B51836" i="3"/>
  <c r="G51836" i="3"/>
  <c r="B51852" i="3"/>
  <c r="G51852" i="3"/>
  <c r="B51868" i="3"/>
  <c r="G51868" i="3"/>
  <c r="B51884" i="3"/>
  <c r="G51884" i="3"/>
  <c r="B51900" i="3"/>
  <c r="G51900" i="3"/>
  <c r="B51916" i="3"/>
  <c r="G51916" i="3"/>
  <c r="B51931" i="3"/>
  <c r="G51931" i="3"/>
  <c r="B51949" i="3"/>
  <c r="G51949" i="3"/>
  <c r="B51964" i="3"/>
  <c r="G51964" i="3"/>
  <c r="B51979" i="3"/>
  <c r="G51979" i="3"/>
  <c r="B51996" i="3"/>
  <c r="G51996" i="3"/>
  <c r="B52012" i="3"/>
  <c r="G52012" i="3"/>
  <c r="B52029" i="3"/>
  <c r="G52029" i="3"/>
  <c r="B52044" i="3"/>
  <c r="G52044" i="3"/>
  <c r="B52061" i="3"/>
  <c r="G52061" i="3"/>
  <c r="B52076" i="3"/>
  <c r="G52076" i="3"/>
  <c r="B52093" i="3"/>
  <c r="G52093" i="3"/>
  <c r="B52108" i="3"/>
  <c r="G52108" i="3"/>
  <c r="B52124" i="3"/>
  <c r="G52124" i="3"/>
  <c r="B52140" i="3"/>
  <c r="G52140" i="3"/>
  <c r="B52156" i="3"/>
  <c r="G52156" i="3"/>
  <c r="B52173" i="3"/>
  <c r="G52173" i="3"/>
  <c r="B52188" i="3"/>
  <c r="G52188" i="3"/>
  <c r="B52203" i="3"/>
  <c r="G52203" i="3"/>
  <c r="B52218" i="3"/>
  <c r="G52218" i="3"/>
  <c r="B52237" i="3"/>
  <c r="G52237" i="3"/>
  <c r="B52253" i="3"/>
  <c r="G52253" i="3"/>
  <c r="B52268" i="3"/>
  <c r="G52268" i="3"/>
  <c r="B52284" i="3"/>
  <c r="G52284" i="3"/>
  <c r="B52299" i="3"/>
  <c r="G52299" i="3"/>
  <c r="B52316" i="3"/>
  <c r="G52316" i="3"/>
  <c r="B52332" i="3"/>
  <c r="G52332" i="3"/>
  <c r="B52348" i="3"/>
  <c r="G52348" i="3"/>
  <c r="B52364" i="3"/>
  <c r="G52364" i="3"/>
  <c r="B52378" i="3"/>
  <c r="G52378" i="3"/>
  <c r="B52396" i="3"/>
  <c r="G52396" i="3"/>
  <c r="B52412" i="3"/>
  <c r="G52412" i="3"/>
  <c r="B52428" i="3"/>
  <c r="G52428" i="3"/>
  <c r="B52444" i="3"/>
  <c r="G52444" i="3"/>
  <c r="B52460" i="3"/>
  <c r="G52460" i="3"/>
  <c r="B52477" i="3"/>
  <c r="G52477" i="3"/>
  <c r="B52493" i="3"/>
  <c r="G52493" i="3"/>
  <c r="B52508" i="3"/>
  <c r="G52508" i="3"/>
  <c r="B52523" i="3"/>
  <c r="G52523" i="3"/>
  <c r="B52540" i="3"/>
  <c r="G52540" i="3"/>
  <c r="B52554" i="3"/>
  <c r="G52554" i="3"/>
  <c r="B52573" i="3"/>
  <c r="G52573" i="3"/>
  <c r="B52589" i="3"/>
  <c r="G52589" i="3"/>
  <c r="B52605" i="3"/>
  <c r="G52605" i="3"/>
  <c r="B52621" i="3"/>
  <c r="G52621" i="3"/>
  <c r="B52636" i="3"/>
  <c r="G52636" i="3"/>
  <c r="B52652" i="3"/>
  <c r="G52652" i="3"/>
  <c r="B52669" i="3"/>
  <c r="G52669" i="3"/>
  <c r="B52685" i="3"/>
  <c r="G52685" i="3"/>
  <c r="B52700" i="3"/>
  <c r="G52700" i="3"/>
  <c r="B52715" i="3"/>
  <c r="G52715" i="3"/>
  <c r="B52732" i="3"/>
  <c r="G52732" i="3"/>
  <c r="B52748" i="3"/>
  <c r="G52748" i="3"/>
  <c r="B52764" i="3"/>
  <c r="G52764" i="3"/>
  <c r="B52782" i="3"/>
  <c r="G52782" i="3"/>
  <c r="B52798" i="3"/>
  <c r="G52798" i="3"/>
  <c r="B52814" i="3"/>
  <c r="G52814" i="3"/>
  <c r="B52828" i="3"/>
  <c r="G52828" i="3"/>
  <c r="B52844" i="3"/>
  <c r="G52844" i="3"/>
  <c r="B52859" i="3"/>
  <c r="G52859" i="3"/>
  <c r="B52877" i="3"/>
  <c r="G52877" i="3"/>
  <c r="B52891" i="3"/>
  <c r="G52891" i="3"/>
  <c r="B52909" i="3"/>
  <c r="G52909" i="3"/>
  <c r="B52923" i="3"/>
  <c r="G52923" i="3"/>
  <c r="B52941" i="3"/>
  <c r="G52941" i="3"/>
  <c r="B52955" i="3"/>
  <c r="G52955" i="3"/>
  <c r="B52972" i="3"/>
  <c r="G52972" i="3"/>
  <c r="B52988" i="3"/>
  <c r="G52988" i="3"/>
  <c r="B53004" i="3"/>
  <c r="G53004" i="3"/>
  <c r="B53019" i="3"/>
  <c r="G53019" i="3"/>
  <c r="B53036" i="3"/>
  <c r="G53036" i="3"/>
  <c r="B53052" i="3"/>
  <c r="G53052" i="3"/>
  <c r="B53069" i="3"/>
  <c r="G53069" i="3"/>
  <c r="B53085" i="3"/>
  <c r="G53085" i="3"/>
  <c r="B53101" i="3"/>
  <c r="G53101" i="3"/>
  <c r="B53117" i="3"/>
  <c r="G53117" i="3"/>
  <c r="B53132" i="3"/>
  <c r="G53132" i="3"/>
  <c r="B53148" i="3"/>
  <c r="G53148" i="3"/>
  <c r="B53163" i="3"/>
  <c r="G53163" i="3"/>
  <c r="B53179" i="3"/>
  <c r="G53179" i="3"/>
  <c r="B53196" i="3"/>
  <c r="G53196" i="3"/>
  <c r="B53211" i="3"/>
  <c r="G53211" i="3"/>
  <c r="B53228" i="3"/>
  <c r="G53228" i="3"/>
  <c r="B53244" i="3"/>
  <c r="G53244" i="3"/>
  <c r="B53260" i="3"/>
  <c r="G53260" i="3"/>
  <c r="B53276" i="3"/>
  <c r="G53276" i="3"/>
  <c r="B53292" i="3"/>
  <c r="G53292" i="3"/>
  <c r="B53304" i="3"/>
  <c r="G53304" i="3"/>
  <c r="B53325" i="3"/>
  <c r="G53325" i="3"/>
  <c r="B53341" i="3"/>
  <c r="G53341" i="3"/>
  <c r="B53352" i="3"/>
  <c r="G53352" i="3"/>
  <c r="B53373" i="3"/>
  <c r="G53373" i="3"/>
  <c r="B53389" i="3"/>
  <c r="G53389" i="3"/>
  <c r="B53400" i="3"/>
  <c r="G53400" i="3"/>
  <c r="B53421" i="3"/>
  <c r="G53421" i="3"/>
  <c r="B53437" i="3"/>
  <c r="G53437" i="3"/>
  <c r="B53448" i="3"/>
  <c r="G53448" i="3"/>
  <c r="B53469" i="3"/>
  <c r="G53469" i="3"/>
  <c r="B53484" i="3"/>
  <c r="G53484" i="3"/>
  <c r="B53500" i="3"/>
  <c r="G53500" i="3"/>
  <c r="B53516" i="3"/>
  <c r="G53516" i="3"/>
  <c r="B53532" i="3"/>
  <c r="G53532" i="3"/>
  <c r="B53548" i="3"/>
  <c r="G53548" i="3"/>
  <c r="B53564" i="3"/>
  <c r="G53564" i="3"/>
  <c r="B53580" i="3"/>
  <c r="G53580" i="3"/>
  <c r="B53596" i="3"/>
  <c r="G53596" i="3"/>
  <c r="B53612" i="3"/>
  <c r="G53612" i="3"/>
  <c r="B53628" i="3"/>
  <c r="G53628" i="3"/>
  <c r="B53644" i="3"/>
  <c r="G53644" i="3"/>
  <c r="B53660" i="3"/>
  <c r="G53660" i="3"/>
  <c r="B53676" i="3"/>
  <c r="G53676" i="3"/>
  <c r="B53692" i="3"/>
  <c r="G53692" i="3"/>
  <c r="B53708" i="3"/>
  <c r="G53708" i="3"/>
  <c r="B53724" i="3"/>
  <c r="G53724" i="3"/>
  <c r="B53740" i="3"/>
  <c r="G53740" i="3"/>
  <c r="B53756" i="3"/>
  <c r="G53756" i="3"/>
  <c r="B53772" i="3"/>
  <c r="G53772" i="3"/>
  <c r="B53788" i="3"/>
  <c r="G53788" i="3"/>
  <c r="B53804" i="3"/>
  <c r="G53804" i="3"/>
  <c r="B53820" i="3"/>
  <c r="G53820" i="3"/>
  <c r="B53836" i="3"/>
  <c r="G53836" i="3"/>
  <c r="B53852" i="3"/>
  <c r="G53852" i="3"/>
  <c r="B53868" i="3"/>
  <c r="G53868" i="3"/>
  <c r="B53884" i="3"/>
  <c r="G53884" i="3"/>
  <c r="B53900" i="3"/>
  <c r="G53900" i="3"/>
  <c r="B53916" i="3"/>
  <c r="G53916" i="3"/>
  <c r="B53932" i="3"/>
  <c r="G53932" i="3"/>
  <c r="B53948" i="3"/>
  <c r="G53948" i="3"/>
  <c r="B53964" i="3"/>
  <c r="G53964" i="3"/>
  <c r="B53980" i="3"/>
  <c r="G53980" i="3"/>
  <c r="B53996" i="3"/>
  <c r="G53996" i="3"/>
  <c r="B54012" i="3"/>
  <c r="G54012" i="3"/>
  <c r="B54028" i="3"/>
  <c r="G54028" i="3"/>
  <c r="B54044" i="3"/>
  <c r="G54044" i="3"/>
  <c r="B54060" i="3"/>
  <c r="G54060" i="3"/>
  <c r="B54076" i="3"/>
  <c r="G54076" i="3"/>
  <c r="B54092" i="3"/>
  <c r="G54092" i="3"/>
  <c r="B54108" i="3"/>
  <c r="G54108" i="3"/>
  <c r="B54124" i="3"/>
  <c r="G54124" i="3"/>
  <c r="B54140" i="3"/>
  <c r="G54140" i="3"/>
  <c r="B54156" i="3"/>
  <c r="G54156" i="3"/>
  <c r="B54172" i="3"/>
  <c r="G54172" i="3"/>
  <c r="B54188" i="3"/>
  <c r="G54188" i="3"/>
  <c r="B54204" i="3"/>
  <c r="G54204" i="3"/>
  <c r="B54220" i="3"/>
  <c r="G54220" i="3"/>
  <c r="B54236" i="3"/>
  <c r="G54236" i="3"/>
  <c r="B54252" i="3"/>
  <c r="G54252" i="3"/>
  <c r="B54268" i="3"/>
  <c r="G54268" i="3"/>
  <c r="B54284" i="3"/>
  <c r="G54284" i="3"/>
  <c r="B54300" i="3"/>
  <c r="G54300" i="3"/>
  <c r="B54316" i="3"/>
  <c r="G54316" i="3"/>
  <c r="B54332" i="3"/>
  <c r="G54332" i="3"/>
  <c r="B54348" i="3"/>
  <c r="G54348" i="3"/>
  <c r="B54364" i="3"/>
  <c r="G54364" i="3"/>
  <c r="B54380" i="3"/>
  <c r="G54380" i="3"/>
  <c r="B54396" i="3"/>
  <c r="G54396" i="3"/>
  <c r="B54412" i="3"/>
  <c r="G54412" i="3"/>
  <c r="B54428" i="3"/>
  <c r="G54428" i="3"/>
  <c r="B54444" i="3"/>
  <c r="G54444" i="3"/>
  <c r="B54460" i="3"/>
  <c r="G54460" i="3"/>
  <c r="B54476" i="3"/>
  <c r="G54476" i="3"/>
  <c r="B54492" i="3"/>
  <c r="G54492" i="3"/>
  <c r="B54508" i="3"/>
  <c r="G54508" i="3"/>
  <c r="B54524" i="3"/>
  <c r="G54524" i="3"/>
  <c r="B54540" i="3"/>
  <c r="G54540" i="3"/>
  <c r="B54556" i="3"/>
  <c r="G54556" i="3"/>
  <c r="B54572" i="3"/>
  <c r="G54572" i="3"/>
  <c r="B54588" i="3"/>
  <c r="G54588" i="3"/>
  <c r="B54604" i="3"/>
  <c r="G54604" i="3"/>
  <c r="B54620" i="3"/>
  <c r="G54620" i="3"/>
  <c r="B54636" i="3"/>
  <c r="G54636" i="3"/>
  <c r="B54652" i="3"/>
  <c r="G54652" i="3"/>
  <c r="B54668" i="3"/>
  <c r="G54668" i="3"/>
  <c r="B54684" i="3"/>
  <c r="G54684" i="3"/>
  <c r="B54700" i="3"/>
  <c r="G54700" i="3"/>
  <c r="B54716" i="3"/>
  <c r="G54716" i="3"/>
  <c r="B54732" i="3"/>
  <c r="G54732" i="3"/>
  <c r="B54748" i="3"/>
  <c r="G54748" i="3"/>
  <c r="B54764" i="3"/>
  <c r="G54764" i="3"/>
  <c r="B54780" i="3"/>
  <c r="G54780" i="3"/>
  <c r="B54796" i="3"/>
  <c r="G54796" i="3"/>
  <c r="B54812" i="3"/>
  <c r="G54812" i="3"/>
  <c r="B54828" i="3"/>
  <c r="G54828" i="3"/>
  <c r="B54844" i="3"/>
  <c r="G54844" i="3"/>
  <c r="B54860" i="3"/>
  <c r="G54860" i="3"/>
  <c r="B54876" i="3"/>
  <c r="G54876" i="3"/>
  <c r="B54892" i="3"/>
  <c r="G54892" i="3"/>
  <c r="B54908" i="3"/>
  <c r="G54908" i="3"/>
  <c r="B54924" i="3"/>
  <c r="G54924" i="3"/>
  <c r="B54940" i="3"/>
  <c r="G54940" i="3"/>
  <c r="B54956" i="3"/>
  <c r="G54956" i="3"/>
  <c r="B54972" i="3"/>
  <c r="G54972" i="3"/>
  <c r="B54988" i="3"/>
  <c r="G54988" i="3"/>
  <c r="B55004" i="3"/>
  <c r="G55004" i="3"/>
  <c r="B55020" i="3"/>
  <c r="G55020" i="3"/>
  <c r="B55036" i="3"/>
  <c r="G55036" i="3"/>
  <c r="B55052" i="3"/>
  <c r="G55052" i="3"/>
  <c r="B55068" i="3"/>
  <c r="G55068" i="3"/>
  <c r="B55084" i="3"/>
  <c r="G55084" i="3"/>
  <c r="B55100" i="3"/>
  <c r="G55100" i="3"/>
  <c r="B55116" i="3"/>
  <c r="G55116" i="3"/>
  <c r="B55132" i="3"/>
  <c r="G55132" i="3"/>
  <c r="B55148" i="3"/>
  <c r="G55148" i="3"/>
  <c r="B55164" i="3"/>
  <c r="G55164" i="3"/>
  <c r="B55180" i="3"/>
  <c r="G55180" i="3"/>
  <c r="B55196" i="3"/>
  <c r="G55196" i="3"/>
  <c r="B55212" i="3"/>
  <c r="G55212" i="3"/>
  <c r="B55228" i="3"/>
  <c r="G55228" i="3"/>
  <c r="B55244" i="3"/>
  <c r="G55244" i="3"/>
  <c r="B55260" i="3"/>
  <c r="G55260" i="3"/>
  <c r="B55276" i="3"/>
  <c r="G55276" i="3"/>
  <c r="B55292" i="3"/>
  <c r="G55292" i="3"/>
  <c r="B55308" i="3"/>
  <c r="G55308" i="3"/>
  <c r="B55324" i="3"/>
  <c r="G55324" i="3"/>
  <c r="B55340" i="3"/>
  <c r="G55340" i="3"/>
  <c r="B55356" i="3"/>
  <c r="G55356" i="3"/>
  <c r="B55372" i="3"/>
  <c r="G55372" i="3"/>
  <c r="B55388" i="3"/>
  <c r="G55388" i="3"/>
  <c r="B55404" i="3"/>
  <c r="G55404" i="3"/>
  <c r="B55420" i="3"/>
  <c r="G55420" i="3"/>
  <c r="B55436" i="3"/>
  <c r="G55436" i="3"/>
  <c r="B55452" i="3"/>
  <c r="G55452" i="3"/>
  <c r="B55468" i="3"/>
  <c r="G55468" i="3"/>
  <c r="B55484" i="3"/>
  <c r="G55484" i="3"/>
  <c r="B55500" i="3"/>
  <c r="G55500" i="3"/>
  <c r="B55516" i="3"/>
  <c r="G55516" i="3"/>
  <c r="B55532" i="3"/>
  <c r="G55532" i="3"/>
  <c r="B55548" i="3"/>
  <c r="G55548" i="3"/>
  <c r="B55564" i="3"/>
  <c r="G55564" i="3"/>
  <c r="B55580" i="3"/>
  <c r="G55580" i="3"/>
  <c r="B55596" i="3"/>
  <c r="G55596" i="3"/>
  <c r="B55612" i="3"/>
  <c r="G55612" i="3"/>
  <c r="B55628" i="3"/>
  <c r="G55628" i="3"/>
  <c r="B55644" i="3"/>
  <c r="G55644" i="3"/>
  <c r="B55660" i="3"/>
  <c r="G55660" i="3"/>
  <c r="B55676" i="3"/>
  <c r="G55676" i="3"/>
  <c r="B55692" i="3"/>
  <c r="G55692" i="3"/>
  <c r="B55708" i="3"/>
  <c r="G55708" i="3"/>
  <c r="B55724" i="3"/>
  <c r="G55724" i="3"/>
  <c r="B55740" i="3"/>
  <c r="G55740" i="3"/>
  <c r="B55756" i="3"/>
  <c r="G55756" i="3"/>
  <c r="B55772" i="3"/>
  <c r="G55772" i="3"/>
  <c r="B55788" i="3"/>
  <c r="G55788" i="3"/>
  <c r="B55804" i="3"/>
  <c r="G55804" i="3"/>
  <c r="B55820" i="3"/>
  <c r="G55820" i="3"/>
  <c r="B55836" i="3"/>
  <c r="G55836" i="3"/>
  <c r="B55852" i="3"/>
  <c r="G55852" i="3"/>
  <c r="B55868" i="3"/>
  <c r="G55868" i="3"/>
  <c r="B55884" i="3"/>
  <c r="G55884" i="3"/>
  <c r="B55900" i="3"/>
  <c r="G55900" i="3"/>
  <c r="B55916" i="3"/>
  <c r="G55916" i="3"/>
  <c r="B55932" i="3"/>
  <c r="G55932" i="3"/>
  <c r="B55948" i="3"/>
  <c r="G55948" i="3"/>
  <c r="B55964" i="3"/>
  <c r="G55964" i="3"/>
  <c r="B55980" i="3"/>
  <c r="G55980" i="3"/>
  <c r="B55996" i="3"/>
  <c r="G55996" i="3"/>
  <c r="B56012" i="3"/>
  <c r="G56012" i="3"/>
  <c r="B56028" i="3"/>
  <c r="G56028" i="3"/>
  <c r="B56044" i="3"/>
  <c r="G56044" i="3"/>
  <c r="B56060" i="3"/>
  <c r="G56060" i="3"/>
  <c r="B56076" i="3"/>
  <c r="G56076" i="3"/>
  <c r="B56092" i="3"/>
  <c r="G56092" i="3"/>
  <c r="B56108" i="3"/>
  <c r="G56108" i="3"/>
  <c r="B56124" i="3"/>
  <c r="G56124" i="3"/>
  <c r="B56140" i="3"/>
  <c r="G56140" i="3"/>
  <c r="B56156" i="3"/>
  <c r="G56156" i="3"/>
  <c r="B56172" i="3"/>
  <c r="G56172" i="3"/>
  <c r="B56188" i="3"/>
  <c r="G56188" i="3"/>
  <c r="B56204" i="3"/>
  <c r="G56204" i="3"/>
  <c r="B56220" i="3"/>
  <c r="G56220" i="3"/>
  <c r="B56236" i="3"/>
  <c r="G56236" i="3"/>
  <c r="B56252" i="3"/>
  <c r="G56252" i="3"/>
  <c r="B56268" i="3"/>
  <c r="G56268" i="3"/>
  <c r="B56284" i="3"/>
  <c r="G56284" i="3"/>
  <c r="B56300" i="3"/>
  <c r="G56300" i="3"/>
  <c r="B56316" i="3"/>
  <c r="G56316" i="3"/>
  <c r="B56332" i="3"/>
  <c r="G56332" i="3"/>
  <c r="B56348" i="3"/>
  <c r="G56348" i="3"/>
  <c r="B56364" i="3"/>
  <c r="G56364" i="3"/>
  <c r="B56380" i="3"/>
  <c r="G56380" i="3"/>
  <c r="B56396" i="3"/>
  <c r="G56396" i="3"/>
  <c r="B56412" i="3"/>
  <c r="G56412" i="3"/>
  <c r="B56428" i="3"/>
  <c r="G56428" i="3"/>
  <c r="B56444" i="3"/>
  <c r="G56444" i="3"/>
  <c r="B56460" i="3"/>
  <c r="G56460" i="3"/>
  <c r="B56476" i="3"/>
  <c r="G56476" i="3"/>
  <c r="B56492" i="3"/>
  <c r="G56492" i="3"/>
  <c r="B56508" i="3"/>
  <c r="G56508" i="3"/>
  <c r="B56524" i="3"/>
  <c r="G56524" i="3"/>
  <c r="B56540" i="3"/>
  <c r="G56540" i="3"/>
  <c r="B56556" i="3"/>
  <c r="G56556" i="3"/>
  <c r="B56572" i="3"/>
  <c r="G56572" i="3"/>
  <c r="B56588" i="3"/>
  <c r="G56588" i="3"/>
  <c r="B56604" i="3"/>
  <c r="G56604" i="3"/>
  <c r="B56620" i="3"/>
  <c r="G56620" i="3"/>
  <c r="B56636" i="3"/>
  <c r="G56636" i="3"/>
  <c r="B56652" i="3"/>
  <c r="G56652" i="3"/>
  <c r="B56668" i="3"/>
  <c r="G56668" i="3"/>
  <c r="B56684" i="3"/>
  <c r="G56684" i="3"/>
  <c r="B56700" i="3"/>
  <c r="G56700" i="3"/>
  <c r="B56716" i="3"/>
  <c r="G56716" i="3"/>
  <c r="B56732" i="3"/>
  <c r="G56732" i="3"/>
  <c r="B56748" i="3"/>
  <c r="G56748" i="3"/>
  <c r="B56764" i="3"/>
  <c r="G56764" i="3"/>
  <c r="B56780" i="3"/>
  <c r="G56780" i="3"/>
  <c r="B56796" i="3"/>
  <c r="G56796" i="3"/>
  <c r="B56812" i="3"/>
  <c r="G56812" i="3"/>
  <c r="B56828" i="3"/>
  <c r="G56828" i="3"/>
  <c r="B56844" i="3"/>
  <c r="G56844" i="3"/>
  <c r="B56860" i="3"/>
  <c r="G56860" i="3"/>
  <c r="B56876" i="3"/>
  <c r="G56876" i="3"/>
  <c r="B56892" i="3"/>
  <c r="G56892" i="3"/>
  <c r="B56908" i="3"/>
  <c r="G56908" i="3"/>
  <c r="B56924" i="3"/>
  <c r="G56924" i="3"/>
  <c r="B56940" i="3"/>
  <c r="G56940" i="3"/>
  <c r="B56956" i="3"/>
  <c r="G56956" i="3"/>
  <c r="B56972" i="3"/>
  <c r="G56972" i="3"/>
  <c r="B56988" i="3"/>
  <c r="G56988" i="3"/>
  <c r="B57004" i="3"/>
  <c r="G57004" i="3"/>
  <c r="B57020" i="3"/>
  <c r="G57020" i="3"/>
  <c r="B57036" i="3"/>
  <c r="G57036" i="3"/>
  <c r="B57052" i="3"/>
  <c r="G57052" i="3"/>
  <c r="B57068" i="3"/>
  <c r="G57068" i="3"/>
  <c r="B57084" i="3"/>
  <c r="G57084" i="3"/>
  <c r="B57100" i="3"/>
  <c r="G57100" i="3"/>
  <c r="B57116" i="3"/>
  <c r="G57116" i="3"/>
  <c r="B57132" i="3"/>
  <c r="G57132" i="3"/>
  <c r="B57148" i="3"/>
  <c r="G57148" i="3"/>
  <c r="B57164" i="3"/>
  <c r="G57164" i="3"/>
  <c r="B57180" i="3"/>
  <c r="G57180" i="3"/>
  <c r="B57196" i="3"/>
  <c r="G57196" i="3"/>
  <c r="B57212" i="3"/>
  <c r="G57212" i="3"/>
  <c r="B57228" i="3"/>
  <c r="G57228" i="3"/>
  <c r="B57244" i="3"/>
  <c r="G57244" i="3"/>
  <c r="B57260" i="3"/>
  <c r="G57260" i="3"/>
  <c r="B57276" i="3"/>
  <c r="G57276" i="3"/>
  <c r="B57292" i="3"/>
  <c r="G57292" i="3"/>
  <c r="B57308" i="3"/>
  <c r="G57308" i="3"/>
  <c r="B57324" i="3"/>
  <c r="G57324" i="3"/>
  <c r="B57340" i="3"/>
  <c r="G57340" i="3"/>
  <c r="B57356" i="3"/>
  <c r="G57356" i="3"/>
  <c r="B57372" i="3"/>
  <c r="G57372" i="3"/>
  <c r="B57388" i="3"/>
  <c r="G57388" i="3"/>
  <c r="B57404" i="3"/>
  <c r="G57404" i="3"/>
  <c r="B57420" i="3"/>
  <c r="G57420" i="3"/>
  <c r="B57436" i="3"/>
  <c r="G57436" i="3"/>
  <c r="B57452" i="3"/>
  <c r="G57452" i="3"/>
  <c r="B57468" i="3"/>
  <c r="G57468" i="3"/>
  <c r="B57484" i="3"/>
  <c r="G57484" i="3"/>
  <c r="B57500" i="3"/>
  <c r="G57500" i="3"/>
  <c r="B57516" i="3"/>
  <c r="G57516" i="3"/>
  <c r="B57532" i="3"/>
  <c r="G57532" i="3"/>
  <c r="B57548" i="3"/>
  <c r="G57548" i="3"/>
  <c r="B57564" i="3"/>
  <c r="G57564" i="3"/>
  <c r="B57580" i="3"/>
  <c r="G57580" i="3"/>
  <c r="B57596" i="3"/>
  <c r="G57596" i="3"/>
  <c r="B57612" i="3"/>
  <c r="G57612" i="3"/>
  <c r="B57628" i="3"/>
  <c r="G57628" i="3"/>
  <c r="B57644" i="3"/>
  <c r="G57644" i="3"/>
  <c r="B57660" i="3"/>
  <c r="G57660" i="3"/>
  <c r="B57676" i="3"/>
  <c r="G57676" i="3"/>
  <c r="B57692" i="3"/>
  <c r="G57692" i="3"/>
  <c r="B57708" i="3"/>
  <c r="G57708" i="3"/>
  <c r="B57724" i="3"/>
  <c r="G57724" i="3"/>
  <c r="B57740" i="3"/>
  <c r="G57740" i="3"/>
  <c r="B57756" i="3"/>
  <c r="G57756" i="3"/>
  <c r="B57772" i="3"/>
  <c r="G57772" i="3"/>
  <c r="B57788" i="3"/>
  <c r="G57788" i="3"/>
  <c r="B57804" i="3"/>
  <c r="G57804" i="3"/>
  <c r="B57820" i="3"/>
  <c r="G57820" i="3"/>
  <c r="B57836" i="3"/>
  <c r="G57836" i="3"/>
  <c r="B57852" i="3"/>
  <c r="G57852" i="3"/>
  <c r="B57868" i="3"/>
  <c r="G57868" i="3"/>
  <c r="B57884" i="3"/>
  <c r="G57884" i="3"/>
  <c r="B57900" i="3"/>
  <c r="G57900" i="3"/>
  <c r="B57916" i="3"/>
  <c r="G57916" i="3"/>
  <c r="B57932" i="3"/>
  <c r="G57932" i="3"/>
  <c r="B57948" i="3"/>
  <c r="G57948" i="3"/>
  <c r="B57964" i="3"/>
  <c r="G57964" i="3"/>
  <c r="B57980" i="3"/>
  <c r="G57980" i="3"/>
  <c r="B57996" i="3"/>
  <c r="G57996" i="3"/>
  <c r="B58012" i="3"/>
  <c r="G58012" i="3"/>
  <c r="B58028" i="3"/>
  <c r="G58028" i="3"/>
  <c r="B58044" i="3"/>
  <c r="G58044" i="3"/>
  <c r="B58060" i="3"/>
  <c r="G58060" i="3"/>
  <c r="B58076" i="3"/>
  <c r="G58076" i="3"/>
  <c r="B58092" i="3"/>
  <c r="G58092" i="3"/>
  <c r="B58108" i="3"/>
  <c r="G58108" i="3"/>
  <c r="B58124" i="3"/>
  <c r="G58124" i="3"/>
  <c r="B58140" i="3"/>
  <c r="G58140" i="3"/>
  <c r="B58156" i="3"/>
  <c r="G58156" i="3"/>
  <c r="B58172" i="3"/>
  <c r="G58172" i="3"/>
  <c r="B58188" i="3"/>
  <c r="G58188" i="3"/>
  <c r="B58204" i="3"/>
  <c r="G58204" i="3"/>
  <c r="B58220" i="3"/>
  <c r="G58220" i="3"/>
  <c r="B58236" i="3"/>
  <c r="G58236" i="3"/>
  <c r="B58252" i="3"/>
  <c r="G58252" i="3"/>
  <c r="B58268" i="3"/>
  <c r="G58268" i="3"/>
  <c r="B58284" i="3"/>
  <c r="G58284" i="3"/>
  <c r="B58300" i="3"/>
  <c r="G58300" i="3"/>
  <c r="B58316" i="3"/>
  <c r="G58316" i="3"/>
  <c r="B58332" i="3"/>
  <c r="G58332" i="3"/>
  <c r="B58348" i="3"/>
  <c r="G58348" i="3"/>
  <c r="B58364" i="3"/>
  <c r="G58364" i="3"/>
  <c r="B58380" i="3"/>
  <c r="G58380" i="3"/>
  <c r="B58396" i="3"/>
  <c r="G58396" i="3"/>
  <c r="B58412" i="3"/>
  <c r="G58412" i="3"/>
  <c r="B58428" i="3"/>
  <c r="G58428" i="3"/>
  <c r="B58444" i="3"/>
  <c r="G58444" i="3"/>
  <c r="B58460" i="3"/>
  <c r="G58460" i="3"/>
  <c r="B58476" i="3"/>
  <c r="G58476" i="3"/>
  <c r="B58492" i="3"/>
  <c r="G58492" i="3"/>
  <c r="B58508" i="3"/>
  <c r="G58508" i="3"/>
  <c r="B58524" i="3"/>
  <c r="G58524" i="3"/>
  <c r="B58540" i="3"/>
  <c r="G58540" i="3"/>
  <c r="B58556" i="3"/>
  <c r="G58556" i="3"/>
  <c r="B58572" i="3"/>
  <c r="G58572" i="3"/>
  <c r="B58588" i="3"/>
  <c r="G58588" i="3"/>
  <c r="B58604" i="3"/>
  <c r="G58604" i="3"/>
  <c r="B58620" i="3"/>
  <c r="G58620" i="3"/>
  <c r="B58636" i="3"/>
  <c r="G58636" i="3"/>
  <c r="B58652" i="3"/>
  <c r="G58652" i="3"/>
  <c r="B58668" i="3"/>
  <c r="G58668" i="3"/>
  <c r="B58684" i="3"/>
  <c r="G58684" i="3"/>
  <c r="B58700" i="3"/>
  <c r="G58700" i="3"/>
  <c r="B58716" i="3"/>
  <c r="G58716" i="3"/>
  <c r="B58732" i="3"/>
  <c r="G58732" i="3"/>
  <c r="B58748" i="3"/>
  <c r="G58748" i="3"/>
  <c r="B58764" i="3"/>
  <c r="G58764" i="3"/>
  <c r="B58780" i="3"/>
  <c r="G58780" i="3"/>
  <c r="B58796" i="3"/>
  <c r="G58796" i="3"/>
  <c r="B58812" i="3"/>
  <c r="G58812" i="3"/>
  <c r="B58828" i="3"/>
  <c r="G58828" i="3"/>
  <c r="B58844" i="3"/>
  <c r="G58844" i="3"/>
  <c r="B58860" i="3"/>
  <c r="G58860" i="3"/>
  <c r="B58876" i="3"/>
  <c r="G58876" i="3"/>
  <c r="B58892" i="3"/>
  <c r="G58892" i="3"/>
  <c r="B58908" i="3"/>
  <c r="G58908" i="3"/>
  <c r="B58924" i="3"/>
  <c r="G58924" i="3"/>
  <c r="B58940" i="3"/>
  <c r="G58940" i="3"/>
  <c r="B58956" i="3"/>
  <c r="G58956" i="3"/>
  <c r="B58972" i="3"/>
  <c r="G58972" i="3"/>
  <c r="B58988" i="3"/>
  <c r="G58988" i="3"/>
  <c r="B59004" i="3"/>
  <c r="G59004" i="3"/>
  <c r="B59020" i="3"/>
  <c r="G59020" i="3"/>
  <c r="B59036" i="3"/>
  <c r="G59036" i="3"/>
  <c r="B59052" i="3"/>
  <c r="G59052" i="3"/>
  <c r="B59068" i="3"/>
  <c r="G59068" i="3"/>
  <c r="B59084" i="3"/>
  <c r="G59084" i="3"/>
  <c r="B59100" i="3"/>
  <c r="G59100" i="3"/>
  <c r="B59116" i="3"/>
  <c r="G59116" i="3"/>
  <c r="B59132" i="3"/>
  <c r="G59132" i="3"/>
  <c r="B59148" i="3"/>
  <c r="G59148" i="3"/>
  <c r="B59164" i="3"/>
  <c r="G59164" i="3"/>
  <c r="B59180" i="3"/>
  <c r="G59180" i="3"/>
  <c r="B59196" i="3"/>
  <c r="G59196" i="3"/>
  <c r="B59212" i="3"/>
  <c r="G59212" i="3"/>
  <c r="B59228" i="3"/>
  <c r="G59228" i="3"/>
  <c r="B59244" i="3"/>
  <c r="G59244" i="3"/>
  <c r="B59260" i="3"/>
  <c r="G59260" i="3"/>
  <c r="B59276" i="3"/>
  <c r="G59276" i="3"/>
  <c r="G64656" i="3"/>
  <c r="G62896" i="3"/>
  <c r="G63456" i="3"/>
  <c r="B48096" i="3"/>
  <c r="G48096" i="3"/>
  <c r="B48111" i="3"/>
  <c r="G48111" i="3"/>
  <c r="B48128" i="3"/>
  <c r="G48128" i="3"/>
  <c r="B48144" i="3"/>
  <c r="G48144" i="3"/>
  <c r="B48160" i="3"/>
  <c r="G48160" i="3"/>
  <c r="B48176" i="3"/>
  <c r="G48176" i="3"/>
  <c r="B48192" i="3"/>
  <c r="G48192" i="3"/>
  <c r="B48208" i="3"/>
  <c r="G48208" i="3"/>
  <c r="B48224" i="3"/>
  <c r="G48224" i="3"/>
  <c r="B48240" i="3"/>
  <c r="G48240" i="3"/>
  <c r="B48256" i="3"/>
  <c r="G48256" i="3"/>
  <c r="B48272" i="3"/>
  <c r="G48272" i="3"/>
  <c r="B48288" i="3"/>
  <c r="G48288" i="3"/>
  <c r="B48304" i="3"/>
  <c r="G48304" i="3"/>
  <c r="B48320" i="3"/>
  <c r="G48320" i="3"/>
  <c r="B48336" i="3"/>
  <c r="G48336" i="3"/>
  <c r="B48352" i="3"/>
  <c r="G48352" i="3"/>
  <c r="B48368" i="3"/>
  <c r="G48368" i="3"/>
  <c r="B48384" i="3"/>
  <c r="G48384" i="3"/>
  <c r="B48399" i="3"/>
  <c r="G48399" i="3"/>
  <c r="B48416" i="3"/>
  <c r="G48416" i="3"/>
  <c r="B48431" i="3"/>
  <c r="G48431" i="3"/>
  <c r="B48449" i="3"/>
  <c r="G48449" i="3"/>
  <c r="B48464" i="3"/>
  <c r="G48464" i="3"/>
  <c r="B48480" i="3"/>
  <c r="G48480" i="3"/>
  <c r="B48495" i="3"/>
  <c r="G48495" i="3"/>
  <c r="B48511" i="3"/>
  <c r="G48511" i="3"/>
  <c r="B48528" i="3"/>
  <c r="G48528" i="3"/>
  <c r="B48544" i="3"/>
  <c r="G48544" i="3"/>
  <c r="B48560" i="3"/>
  <c r="G48560" i="3"/>
  <c r="B48577" i="3"/>
  <c r="G48577" i="3"/>
  <c r="B48592" i="3"/>
  <c r="G48592" i="3"/>
  <c r="B48608" i="3"/>
  <c r="G48608" i="3"/>
  <c r="B48624" i="3"/>
  <c r="G48624" i="3"/>
  <c r="B48640" i="3"/>
  <c r="G48640" i="3"/>
  <c r="B48657" i="3"/>
  <c r="G48657" i="3"/>
  <c r="B48671" i="3"/>
  <c r="G48671" i="3"/>
  <c r="B48688" i="3"/>
  <c r="G48688" i="3"/>
  <c r="B48704" i="3"/>
  <c r="G48704" i="3"/>
  <c r="B48720" i="3"/>
  <c r="G48720" i="3"/>
  <c r="B48736" i="3"/>
  <c r="G48736" i="3"/>
  <c r="B48752" i="3"/>
  <c r="G48752" i="3"/>
  <c r="B48766" i="3"/>
  <c r="G48766" i="3"/>
  <c r="B48784" i="3"/>
  <c r="G48784" i="3"/>
  <c r="B48800" i="3"/>
  <c r="G48800" i="3"/>
  <c r="B48816" i="3"/>
  <c r="G48816" i="3"/>
  <c r="B48833" i="3"/>
  <c r="G48833" i="3"/>
  <c r="B48848" i="3"/>
  <c r="G48848" i="3"/>
  <c r="B48865" i="3"/>
  <c r="G48865" i="3"/>
  <c r="B48880" i="3"/>
  <c r="G48880" i="3"/>
  <c r="B48894" i="3"/>
  <c r="G48894" i="3"/>
  <c r="B48913" i="3"/>
  <c r="G48913" i="3"/>
  <c r="B48928" i="3"/>
  <c r="G48928" i="3"/>
  <c r="B48944" i="3"/>
  <c r="G48944" i="3"/>
  <c r="B48960" i="3"/>
  <c r="G48960" i="3"/>
  <c r="B48977" i="3"/>
  <c r="G48977" i="3"/>
  <c r="B48991" i="3"/>
  <c r="G48991" i="3"/>
  <c r="B49008" i="3"/>
  <c r="G49008" i="3"/>
  <c r="B49025" i="3"/>
  <c r="G49025" i="3"/>
  <c r="B49040" i="3"/>
  <c r="G49040" i="3"/>
  <c r="B49056" i="3"/>
  <c r="G49056" i="3"/>
  <c r="B49071" i="3"/>
  <c r="G49071" i="3"/>
  <c r="B49088" i="3"/>
  <c r="G49088" i="3"/>
  <c r="B49104" i="3"/>
  <c r="G49104" i="3"/>
  <c r="B49121" i="3"/>
  <c r="G49121" i="3"/>
  <c r="B49137" i="3"/>
  <c r="G49137" i="3"/>
  <c r="B49154" i="3"/>
  <c r="G49154" i="3"/>
  <c r="B49168" i="3"/>
  <c r="G49168" i="3"/>
  <c r="B49182" i="3"/>
  <c r="G49182" i="3"/>
  <c r="B49200" i="3"/>
  <c r="G49200" i="3"/>
  <c r="B49215" i="3"/>
  <c r="G49215" i="3"/>
  <c r="B49233" i="3"/>
  <c r="G49233" i="3"/>
  <c r="B49248" i="3"/>
  <c r="G49248" i="3"/>
  <c r="B49264" i="3"/>
  <c r="G49264" i="3"/>
  <c r="B49282" i="3"/>
  <c r="G49282" i="3"/>
  <c r="B49296" i="3"/>
  <c r="G49296" i="3"/>
  <c r="B49311" i="3"/>
  <c r="G49311" i="3"/>
  <c r="B49329" i="3"/>
  <c r="G49329" i="3"/>
  <c r="B49344" i="3"/>
  <c r="G49344" i="3"/>
  <c r="B49360" i="3"/>
  <c r="G49360" i="3"/>
  <c r="B49377" i="3"/>
  <c r="G49377" i="3"/>
  <c r="B49392" i="3"/>
  <c r="G49392" i="3"/>
  <c r="B49409" i="3"/>
  <c r="G49409" i="3"/>
  <c r="B49425" i="3"/>
  <c r="G49425" i="3"/>
  <c r="B49439" i="3"/>
  <c r="G49439" i="3"/>
  <c r="B49457" i="3"/>
  <c r="G49457" i="3"/>
  <c r="B49473" i="3"/>
  <c r="G49473" i="3"/>
  <c r="B49489" i="3"/>
  <c r="G49489" i="3"/>
  <c r="B49504" i="3"/>
  <c r="G49504" i="3"/>
  <c r="B49521" i="3"/>
  <c r="G49521" i="3"/>
  <c r="B49536" i="3"/>
  <c r="G49536" i="3"/>
  <c r="B49553" i="3"/>
  <c r="G49553" i="3"/>
  <c r="B49568" i="3"/>
  <c r="G49568" i="3"/>
  <c r="B49584" i="3"/>
  <c r="G49584" i="3"/>
  <c r="B49601" i="3"/>
  <c r="G49601" i="3"/>
  <c r="B49616" i="3"/>
  <c r="G49616" i="3"/>
  <c r="B49632" i="3"/>
  <c r="G49632" i="3"/>
  <c r="B49648" i="3"/>
  <c r="G49648" i="3"/>
  <c r="B49665" i="3"/>
  <c r="G49665" i="3"/>
  <c r="B49680" i="3"/>
  <c r="G49680" i="3"/>
  <c r="B49696" i="3"/>
  <c r="G49696" i="3"/>
  <c r="B49712" i="3"/>
  <c r="G49712" i="3"/>
  <c r="B49728" i="3"/>
  <c r="G49728" i="3"/>
  <c r="B49744" i="3"/>
  <c r="G49744" i="3"/>
  <c r="B49760" i="3"/>
  <c r="G49760" i="3"/>
  <c r="B49776" i="3"/>
  <c r="G49776" i="3"/>
  <c r="B49792" i="3"/>
  <c r="G49792" i="3"/>
  <c r="B49808" i="3"/>
  <c r="G49808" i="3"/>
  <c r="B49824" i="3"/>
  <c r="G49824" i="3"/>
  <c r="B49839" i="3"/>
  <c r="G49839" i="3"/>
  <c r="B49856" i="3"/>
  <c r="G49856" i="3"/>
  <c r="B49872" i="3"/>
  <c r="G49872" i="3"/>
  <c r="B49888" i="3"/>
  <c r="G49888" i="3"/>
  <c r="B49904" i="3"/>
  <c r="G49904" i="3"/>
  <c r="B49920" i="3"/>
  <c r="G49920" i="3"/>
  <c r="B49937" i="3"/>
  <c r="G49937" i="3"/>
  <c r="B49952" i="3"/>
  <c r="G49952" i="3"/>
  <c r="B49968" i="3"/>
  <c r="G49968" i="3"/>
  <c r="B49983" i="3"/>
  <c r="G49983" i="3"/>
  <c r="B49999" i="3"/>
  <c r="G49999" i="3"/>
  <c r="B50016" i="3"/>
  <c r="G50016" i="3"/>
  <c r="B50033" i="3"/>
  <c r="G50033" i="3"/>
  <c r="B50049" i="3"/>
  <c r="G50049" i="3"/>
  <c r="B50064" i="3"/>
  <c r="G50064" i="3"/>
  <c r="B50079" i="3"/>
  <c r="G50079" i="3"/>
  <c r="B50096" i="3"/>
  <c r="G50096" i="3"/>
  <c r="B50112" i="3"/>
  <c r="G50112" i="3"/>
  <c r="B50128" i="3"/>
  <c r="G50128" i="3"/>
  <c r="B50143" i="3"/>
  <c r="G50143" i="3"/>
  <c r="B50160" i="3"/>
  <c r="G50160" i="3"/>
  <c r="B50176" i="3"/>
  <c r="G50176" i="3"/>
  <c r="B50191" i="3"/>
  <c r="G50191" i="3"/>
  <c r="B50208" i="3"/>
  <c r="G50208" i="3"/>
  <c r="B50223" i="3"/>
  <c r="G50223" i="3"/>
  <c r="B50240" i="3"/>
  <c r="G50240" i="3"/>
  <c r="B50256" i="3"/>
  <c r="G50256" i="3"/>
  <c r="B50271" i="3"/>
  <c r="G50271" i="3"/>
  <c r="B50288" i="3"/>
  <c r="G50288" i="3"/>
  <c r="B50304" i="3"/>
  <c r="G50304" i="3"/>
  <c r="B50320" i="3"/>
  <c r="G50320" i="3"/>
  <c r="B50336" i="3"/>
  <c r="G50336" i="3"/>
  <c r="B50350" i="3"/>
  <c r="G50350" i="3"/>
  <c r="B50370" i="3"/>
  <c r="G50370" i="3"/>
  <c r="B50382" i="3"/>
  <c r="G50382" i="3"/>
  <c r="B50400" i="3"/>
  <c r="G50400" i="3"/>
  <c r="B50416" i="3"/>
  <c r="G50416" i="3"/>
  <c r="B50432" i="3"/>
  <c r="G50432" i="3"/>
  <c r="B50449" i="3"/>
  <c r="G50449" i="3"/>
  <c r="B50465" i="3"/>
  <c r="G50465" i="3"/>
  <c r="B50480" i="3"/>
  <c r="G50480" i="3"/>
  <c r="B50496" i="3"/>
  <c r="G50496" i="3"/>
  <c r="B50513" i="3"/>
  <c r="G50513" i="3"/>
  <c r="B50527" i="3"/>
  <c r="G50527" i="3"/>
  <c r="B50545" i="3"/>
  <c r="G50545" i="3"/>
  <c r="B50559" i="3"/>
  <c r="G50559" i="3"/>
  <c r="B50577" i="3"/>
  <c r="G50577" i="3"/>
  <c r="B50593" i="3"/>
  <c r="G50593" i="3"/>
  <c r="B50608" i="3"/>
  <c r="G50608" i="3"/>
  <c r="B50624" i="3"/>
  <c r="G50624" i="3"/>
  <c r="B50640" i="3"/>
  <c r="G50640" i="3"/>
  <c r="B50656" i="3"/>
  <c r="G50656" i="3"/>
  <c r="B50671" i="3"/>
  <c r="G50671" i="3"/>
  <c r="B50686" i="3"/>
  <c r="G50686" i="3"/>
  <c r="B50704" i="3"/>
  <c r="G50704" i="3"/>
  <c r="B50720" i="3"/>
  <c r="G50720" i="3"/>
  <c r="B50736" i="3"/>
  <c r="G50736" i="3"/>
  <c r="B50752" i="3"/>
  <c r="G50752" i="3"/>
  <c r="B50768" i="3"/>
  <c r="G50768" i="3"/>
  <c r="B50784" i="3"/>
  <c r="G50784" i="3"/>
  <c r="B50800" i="3"/>
  <c r="G50800" i="3"/>
  <c r="B50816" i="3"/>
  <c r="G50816" i="3"/>
  <c r="B50830" i="3"/>
  <c r="G50830" i="3"/>
  <c r="B50849" i="3"/>
  <c r="G50849" i="3"/>
  <c r="B50865" i="3"/>
  <c r="G50865" i="3"/>
  <c r="B50880" i="3"/>
  <c r="G50880" i="3"/>
  <c r="B50895" i="3"/>
  <c r="G50895" i="3"/>
  <c r="B50913" i="3"/>
  <c r="G50913" i="3"/>
  <c r="B50929" i="3"/>
  <c r="G50929" i="3"/>
  <c r="B50945" i="3"/>
  <c r="G50945" i="3"/>
  <c r="B50959" i="3"/>
  <c r="G50959" i="3"/>
  <c r="B50975" i="3"/>
  <c r="G50975" i="3"/>
  <c r="B50993" i="3"/>
  <c r="G50993" i="3"/>
  <c r="B51009" i="3"/>
  <c r="G51009" i="3"/>
  <c r="B51025" i="3"/>
  <c r="G51025" i="3"/>
  <c r="B51041" i="3"/>
  <c r="G51041" i="3"/>
  <c r="B51057" i="3"/>
  <c r="G51057" i="3"/>
  <c r="B51071" i="3"/>
  <c r="G51071" i="3"/>
  <c r="B51086" i="3"/>
  <c r="G51086" i="3"/>
  <c r="B51105" i="3"/>
  <c r="G51105" i="3"/>
  <c r="B51119" i="3"/>
  <c r="G51119" i="3"/>
  <c r="B51136" i="3"/>
  <c r="G51136" i="3"/>
  <c r="B51152" i="3"/>
  <c r="G51152" i="3"/>
  <c r="B51167" i="3"/>
  <c r="G51167" i="3"/>
  <c r="B51183" i="3"/>
  <c r="G51183" i="3"/>
  <c r="B51200" i="3"/>
  <c r="G51200" i="3"/>
  <c r="B51217" i="3"/>
  <c r="G51217" i="3"/>
  <c r="B51232" i="3"/>
  <c r="G51232" i="3"/>
  <c r="B51248" i="3"/>
  <c r="G51248" i="3"/>
  <c r="B51264" i="3"/>
  <c r="G51264" i="3"/>
  <c r="B51280" i="3"/>
  <c r="G51280" i="3"/>
  <c r="B51296" i="3"/>
  <c r="G51296" i="3"/>
  <c r="B51312" i="3"/>
  <c r="G51312" i="3"/>
  <c r="B51328" i="3"/>
  <c r="G51328" i="3"/>
  <c r="B51343" i="3"/>
  <c r="G51343" i="3"/>
  <c r="B51361" i="3"/>
  <c r="G51361" i="3"/>
  <c r="B51377" i="3"/>
  <c r="G51377" i="3"/>
  <c r="B51393" i="3"/>
  <c r="G51393" i="3"/>
  <c r="B51409" i="3"/>
  <c r="G51409" i="3"/>
  <c r="B51424" i="3"/>
  <c r="G51424" i="3"/>
  <c r="B51440" i="3"/>
  <c r="G51440" i="3"/>
  <c r="B51457" i="3"/>
  <c r="G51457" i="3"/>
  <c r="B51473" i="3"/>
  <c r="G51473" i="3"/>
  <c r="B51489" i="3"/>
  <c r="G51489" i="3"/>
  <c r="B51504" i="3"/>
  <c r="G51504" i="3"/>
  <c r="B51519" i="3"/>
  <c r="G51519" i="3"/>
  <c r="B51535" i="3"/>
  <c r="G51535" i="3"/>
  <c r="B51551" i="3"/>
  <c r="G51551" i="3"/>
  <c r="B51567" i="3"/>
  <c r="G51567" i="3"/>
  <c r="B51584" i="3"/>
  <c r="G51584" i="3"/>
  <c r="B51600" i="3"/>
  <c r="G51600" i="3"/>
  <c r="B51616" i="3"/>
  <c r="G51616" i="3"/>
  <c r="B51632" i="3"/>
  <c r="G51632" i="3"/>
  <c r="B51648" i="3"/>
  <c r="G51648" i="3"/>
  <c r="B51664" i="3"/>
  <c r="G51664" i="3"/>
  <c r="B51678" i="3"/>
  <c r="G51678" i="3"/>
  <c r="B51695" i="3"/>
  <c r="G51695" i="3"/>
  <c r="B51710" i="3"/>
  <c r="G51710" i="3"/>
  <c r="B51726" i="3"/>
  <c r="G51726" i="3"/>
  <c r="B51744" i="3"/>
  <c r="G51744" i="3"/>
  <c r="B51760" i="3"/>
  <c r="G51760" i="3"/>
  <c r="B51776" i="3"/>
  <c r="G51776" i="3"/>
  <c r="B51792" i="3"/>
  <c r="G51792" i="3"/>
  <c r="B51808" i="3"/>
  <c r="G51808" i="3"/>
  <c r="B51824" i="3"/>
  <c r="G51824" i="3"/>
  <c r="B51840" i="3"/>
  <c r="G51840" i="3"/>
  <c r="B51856" i="3"/>
  <c r="G51856" i="3"/>
  <c r="B51871" i="3"/>
  <c r="G51871" i="3"/>
  <c r="B51890" i="3"/>
  <c r="G51890" i="3"/>
  <c r="B51904" i="3"/>
  <c r="G51904" i="3"/>
  <c r="B51919" i="3"/>
  <c r="G51919" i="3"/>
  <c r="B51936" i="3"/>
  <c r="G51936" i="3"/>
  <c r="B51952" i="3"/>
  <c r="G51952" i="3"/>
  <c r="B51967" i="3"/>
  <c r="G51967" i="3"/>
  <c r="B51984" i="3"/>
  <c r="G51984" i="3"/>
  <c r="B51999" i="3"/>
  <c r="G51999" i="3"/>
  <c r="B52016" i="3"/>
  <c r="G52016" i="3"/>
  <c r="B52032" i="3"/>
  <c r="G52032" i="3"/>
  <c r="B52047" i="3"/>
  <c r="G52047" i="3"/>
  <c r="B52064" i="3"/>
  <c r="G52064" i="3"/>
  <c r="B52081" i="3"/>
  <c r="G52081" i="3"/>
  <c r="B52096" i="3"/>
  <c r="G52096" i="3"/>
  <c r="B52112" i="3"/>
  <c r="G52112" i="3"/>
  <c r="B52128" i="3"/>
  <c r="G52128" i="3"/>
  <c r="B52144" i="3"/>
  <c r="G52144" i="3"/>
  <c r="B52159" i="3"/>
  <c r="G52159" i="3"/>
  <c r="B52175" i="3"/>
  <c r="G52175" i="3"/>
  <c r="B52190" i="3"/>
  <c r="G52190" i="3"/>
  <c r="B52208" i="3"/>
  <c r="G52208" i="3"/>
  <c r="B52224" i="3"/>
  <c r="G52224" i="3"/>
  <c r="B52238" i="3"/>
  <c r="G52238" i="3"/>
  <c r="B52256" i="3"/>
  <c r="G52256" i="3"/>
  <c r="B52272" i="3"/>
  <c r="G52272" i="3"/>
  <c r="B52289" i="3"/>
  <c r="G52289" i="3"/>
  <c r="B52305" i="3"/>
  <c r="G52305" i="3"/>
  <c r="B52321" i="3"/>
  <c r="G52321" i="3"/>
  <c r="B52337" i="3"/>
  <c r="G52337" i="3"/>
  <c r="B52353" i="3"/>
  <c r="G52353" i="3"/>
  <c r="B52369" i="3"/>
  <c r="G52369" i="3"/>
  <c r="B52384" i="3"/>
  <c r="G52384" i="3"/>
  <c r="B52400" i="3"/>
  <c r="G52400" i="3"/>
  <c r="B52416" i="3"/>
  <c r="G52416" i="3"/>
  <c r="B52432" i="3"/>
  <c r="G52432" i="3"/>
  <c r="B52448" i="3"/>
  <c r="G52448" i="3"/>
  <c r="B52464" i="3"/>
  <c r="G52464" i="3"/>
  <c r="B52481" i="3"/>
  <c r="G52481" i="3"/>
  <c r="B52495" i="3"/>
  <c r="G52495" i="3"/>
  <c r="B52513" i="3"/>
  <c r="G52513" i="3"/>
  <c r="B52528" i="3"/>
  <c r="G52528" i="3"/>
  <c r="B52543" i="3"/>
  <c r="G52543" i="3"/>
  <c r="B52561" i="3"/>
  <c r="G52561" i="3"/>
  <c r="B52577" i="3"/>
  <c r="G52577" i="3"/>
  <c r="B52592" i="3"/>
  <c r="G52592" i="3"/>
  <c r="B52610" i="3"/>
  <c r="G52610" i="3"/>
  <c r="B52624" i="3"/>
  <c r="G52624" i="3"/>
  <c r="B52639" i="3"/>
  <c r="G52639" i="3"/>
  <c r="B52655" i="3"/>
  <c r="G52655" i="3"/>
  <c r="B52671" i="3"/>
  <c r="G52671" i="3"/>
  <c r="B52688" i="3"/>
  <c r="G52688" i="3"/>
  <c r="B52705" i="3"/>
  <c r="G52705" i="3"/>
  <c r="B52720" i="3"/>
  <c r="G52720" i="3"/>
  <c r="B52736" i="3"/>
  <c r="G52736" i="3"/>
  <c r="B52752" i="3"/>
  <c r="G52752" i="3"/>
  <c r="B52768" i="3"/>
  <c r="G52768" i="3"/>
  <c r="B52783" i="3"/>
  <c r="G52783" i="3"/>
  <c r="B52802" i="3"/>
  <c r="G52802" i="3"/>
  <c r="B52815" i="3"/>
  <c r="G52815" i="3"/>
  <c r="B52830" i="3"/>
  <c r="G52830" i="3"/>
  <c r="B52848" i="3"/>
  <c r="G52848" i="3"/>
  <c r="B52864" i="3"/>
  <c r="G52864" i="3"/>
  <c r="B52880" i="3"/>
  <c r="G52880" i="3"/>
  <c r="B52896" i="3"/>
  <c r="G52896" i="3"/>
  <c r="B52912" i="3"/>
  <c r="G52912" i="3"/>
  <c r="B52927" i="3"/>
  <c r="G52927" i="3"/>
  <c r="B52944" i="3"/>
  <c r="G52944" i="3"/>
  <c r="B52958" i="3"/>
  <c r="G52958" i="3"/>
  <c r="B52976" i="3"/>
  <c r="G52976" i="3"/>
  <c r="B52993" i="3"/>
  <c r="G52993" i="3"/>
  <c r="B53010" i="3"/>
  <c r="G53010" i="3"/>
  <c r="B53025" i="3"/>
  <c r="G53025" i="3"/>
  <c r="B53040" i="3"/>
  <c r="G53040" i="3"/>
  <c r="B53057" i="3"/>
  <c r="G53057" i="3"/>
  <c r="B53072" i="3"/>
  <c r="G53072" i="3"/>
  <c r="B53088" i="3"/>
  <c r="G53088" i="3"/>
  <c r="B53103" i="3"/>
  <c r="G53103" i="3"/>
  <c r="B53119" i="3"/>
  <c r="G53119" i="3"/>
  <c r="B53137" i="3"/>
  <c r="G53137" i="3"/>
  <c r="B53152" i="3"/>
  <c r="G53152" i="3"/>
  <c r="B53168" i="3"/>
  <c r="G53168" i="3"/>
  <c r="B53184" i="3"/>
  <c r="G53184" i="3"/>
  <c r="B53200" i="3"/>
  <c r="G53200" i="3"/>
  <c r="B53216" i="3"/>
  <c r="G53216" i="3"/>
  <c r="B53232" i="3"/>
  <c r="G53232" i="3"/>
  <c r="B53248" i="3"/>
  <c r="G53248" i="3"/>
  <c r="B53264" i="3"/>
  <c r="G53264" i="3"/>
  <c r="B53280" i="3"/>
  <c r="G53280" i="3"/>
  <c r="B53296" i="3"/>
  <c r="G53296" i="3"/>
  <c r="B53313" i="3"/>
  <c r="G53313" i="3"/>
  <c r="B53329" i="3"/>
  <c r="G53329" i="3"/>
  <c r="B53340" i="3"/>
  <c r="G53340" i="3"/>
  <c r="B53361" i="3"/>
  <c r="G53361" i="3"/>
  <c r="B53377" i="3"/>
  <c r="G53377" i="3"/>
  <c r="B53388" i="3"/>
  <c r="G53388" i="3"/>
  <c r="B53409" i="3"/>
  <c r="G53409" i="3"/>
  <c r="B53425" i="3"/>
  <c r="G53425" i="3"/>
  <c r="B53436" i="3"/>
  <c r="G53436" i="3"/>
  <c r="B53457" i="3"/>
  <c r="G53457" i="3"/>
  <c r="B53472" i="3"/>
  <c r="G53472" i="3"/>
  <c r="B53488" i="3"/>
  <c r="G53488" i="3"/>
  <c r="B53504" i="3"/>
  <c r="G53504" i="3"/>
  <c r="B53520" i="3"/>
  <c r="G53520" i="3"/>
  <c r="B53536" i="3"/>
  <c r="G53536" i="3"/>
  <c r="B53552" i="3"/>
  <c r="G53552" i="3"/>
  <c r="B53568" i="3"/>
  <c r="G53568" i="3"/>
  <c r="B53584" i="3"/>
  <c r="G53584" i="3"/>
  <c r="B53600" i="3"/>
  <c r="G53600" i="3"/>
  <c r="B53616" i="3"/>
  <c r="G53616" i="3"/>
  <c r="B53632" i="3"/>
  <c r="G53632" i="3"/>
  <c r="B53648" i="3"/>
  <c r="G53648" i="3"/>
  <c r="B53664" i="3"/>
  <c r="G53664" i="3"/>
  <c r="B53680" i="3"/>
  <c r="G53680" i="3"/>
  <c r="B53696" i="3"/>
  <c r="G53696" i="3"/>
  <c r="B53712" i="3"/>
  <c r="G53712" i="3"/>
  <c r="B53728" i="3"/>
  <c r="G53728" i="3"/>
  <c r="B53744" i="3"/>
  <c r="G53744" i="3"/>
  <c r="B53760" i="3"/>
  <c r="G53760" i="3"/>
  <c r="B53776" i="3"/>
  <c r="G53776" i="3"/>
  <c r="B53792" i="3"/>
  <c r="G53792" i="3"/>
  <c r="B53808" i="3"/>
  <c r="G53808" i="3"/>
  <c r="B53824" i="3"/>
  <c r="G53824" i="3"/>
  <c r="B53840" i="3"/>
  <c r="G53840" i="3"/>
  <c r="B53856" i="3"/>
  <c r="G53856" i="3"/>
  <c r="B53872" i="3"/>
  <c r="G53872" i="3"/>
  <c r="B53888" i="3"/>
  <c r="G53888" i="3"/>
  <c r="B53904" i="3"/>
  <c r="G53904" i="3"/>
  <c r="B53920" i="3"/>
  <c r="G53920" i="3"/>
  <c r="B53936" i="3"/>
  <c r="G53936" i="3"/>
  <c r="B53952" i="3"/>
  <c r="G53952" i="3"/>
  <c r="B53968" i="3"/>
  <c r="G53968" i="3"/>
  <c r="B53984" i="3"/>
  <c r="G53984" i="3"/>
  <c r="B54000" i="3"/>
  <c r="G54000" i="3"/>
  <c r="B54016" i="3"/>
  <c r="G54016" i="3"/>
  <c r="B54032" i="3"/>
  <c r="G54032" i="3"/>
  <c r="B54048" i="3"/>
  <c r="G54048" i="3"/>
  <c r="B54064" i="3"/>
  <c r="G54064" i="3"/>
  <c r="B54080" i="3"/>
  <c r="G54080" i="3"/>
  <c r="B54096" i="3"/>
  <c r="G54096" i="3"/>
  <c r="B54112" i="3"/>
  <c r="G54112" i="3"/>
  <c r="B54128" i="3"/>
  <c r="G54128" i="3"/>
  <c r="B54144" i="3"/>
  <c r="G54144" i="3"/>
  <c r="B54160" i="3"/>
  <c r="G54160" i="3"/>
  <c r="B54176" i="3"/>
  <c r="G54176" i="3"/>
  <c r="B54192" i="3"/>
  <c r="G54192" i="3"/>
  <c r="B54208" i="3"/>
  <c r="G54208" i="3"/>
  <c r="B54224" i="3"/>
  <c r="G54224" i="3"/>
  <c r="B54240" i="3"/>
  <c r="G54240" i="3"/>
  <c r="B54256" i="3"/>
  <c r="G54256" i="3"/>
  <c r="B54272" i="3"/>
  <c r="G54272" i="3"/>
  <c r="B54288" i="3"/>
  <c r="G54288" i="3"/>
  <c r="B54304" i="3"/>
  <c r="G54304" i="3"/>
  <c r="B54320" i="3"/>
  <c r="G54320" i="3"/>
  <c r="B54336" i="3"/>
  <c r="G54336" i="3"/>
  <c r="B54352" i="3"/>
  <c r="G54352" i="3"/>
  <c r="B54368" i="3"/>
  <c r="G54368" i="3"/>
  <c r="B54384" i="3"/>
  <c r="G54384" i="3"/>
  <c r="B54400" i="3"/>
  <c r="G54400" i="3"/>
  <c r="B54416" i="3"/>
  <c r="G54416" i="3"/>
  <c r="B54432" i="3"/>
  <c r="G54432" i="3"/>
  <c r="B54448" i="3"/>
  <c r="G54448" i="3"/>
  <c r="B54464" i="3"/>
  <c r="G54464" i="3"/>
  <c r="B54480" i="3"/>
  <c r="G54480" i="3"/>
  <c r="B54496" i="3"/>
  <c r="G54496" i="3"/>
  <c r="B54512" i="3"/>
  <c r="G54512" i="3"/>
  <c r="B54528" i="3"/>
  <c r="G54528" i="3"/>
  <c r="B54544" i="3"/>
  <c r="G54544" i="3"/>
  <c r="B54560" i="3"/>
  <c r="G54560" i="3"/>
  <c r="B54576" i="3"/>
  <c r="G54576" i="3"/>
  <c r="B54592" i="3"/>
  <c r="G54592" i="3"/>
  <c r="B54608" i="3"/>
  <c r="G54608" i="3"/>
  <c r="B54624" i="3"/>
  <c r="G54624" i="3"/>
  <c r="B54640" i="3"/>
  <c r="G54640" i="3"/>
  <c r="B54656" i="3"/>
  <c r="G54656" i="3"/>
  <c r="B54672" i="3"/>
  <c r="G54672" i="3"/>
  <c r="B54688" i="3"/>
  <c r="G54688" i="3"/>
  <c r="B54704" i="3"/>
  <c r="G54704" i="3"/>
  <c r="B54720" i="3"/>
  <c r="G54720" i="3"/>
  <c r="B54736" i="3"/>
  <c r="G54736" i="3"/>
  <c r="B54752" i="3"/>
  <c r="G54752" i="3"/>
  <c r="B54768" i="3"/>
  <c r="G54768" i="3"/>
  <c r="B54784" i="3"/>
  <c r="G54784" i="3"/>
  <c r="B54800" i="3"/>
  <c r="G54800" i="3"/>
  <c r="B54816" i="3"/>
  <c r="G54816" i="3"/>
  <c r="B54832" i="3"/>
  <c r="G54832" i="3"/>
  <c r="B54848" i="3"/>
  <c r="G54848" i="3"/>
  <c r="B54864" i="3"/>
  <c r="G54864" i="3"/>
  <c r="B54880" i="3"/>
  <c r="G54880" i="3"/>
  <c r="B54896" i="3"/>
  <c r="G54896" i="3"/>
  <c r="B54912" i="3"/>
  <c r="G54912" i="3"/>
  <c r="B54928" i="3"/>
  <c r="G54928" i="3"/>
  <c r="B54944" i="3"/>
  <c r="G54944" i="3"/>
  <c r="B54960" i="3"/>
  <c r="G54960" i="3"/>
  <c r="B54976" i="3"/>
  <c r="G54976" i="3"/>
  <c r="B54992" i="3"/>
  <c r="G54992" i="3"/>
  <c r="B55008" i="3"/>
  <c r="G55008" i="3"/>
  <c r="B55024" i="3"/>
  <c r="G55024" i="3"/>
  <c r="B55040" i="3"/>
  <c r="G55040" i="3"/>
  <c r="B55056" i="3"/>
  <c r="G55056" i="3"/>
  <c r="B55072" i="3"/>
  <c r="G55072" i="3"/>
  <c r="B55088" i="3"/>
  <c r="G55088" i="3"/>
  <c r="B55104" i="3"/>
  <c r="G55104" i="3"/>
  <c r="B55120" i="3"/>
  <c r="G55120" i="3"/>
  <c r="B55136" i="3"/>
  <c r="G55136" i="3"/>
  <c r="B55152" i="3"/>
  <c r="G55152" i="3"/>
  <c r="B55168" i="3"/>
  <c r="G55168" i="3"/>
  <c r="B55184" i="3"/>
  <c r="G55184" i="3"/>
  <c r="B55200" i="3"/>
  <c r="G55200" i="3"/>
  <c r="B55216" i="3"/>
  <c r="G55216" i="3"/>
  <c r="B55232" i="3"/>
  <c r="G55232" i="3"/>
  <c r="B55248" i="3"/>
  <c r="G55248" i="3"/>
  <c r="B55264" i="3"/>
  <c r="G55264" i="3"/>
  <c r="B55280" i="3"/>
  <c r="G55280" i="3"/>
  <c r="B55296" i="3"/>
  <c r="G55296" i="3"/>
  <c r="B55312" i="3"/>
  <c r="G55312" i="3"/>
  <c r="B55328" i="3"/>
  <c r="G55328" i="3"/>
  <c r="B55344" i="3"/>
  <c r="G55344" i="3"/>
  <c r="B55360" i="3"/>
  <c r="G55360" i="3"/>
  <c r="B55376" i="3"/>
  <c r="G55376" i="3"/>
  <c r="B55392" i="3"/>
  <c r="G55392" i="3"/>
  <c r="B55408" i="3"/>
  <c r="G55408" i="3"/>
  <c r="B55424" i="3"/>
  <c r="G55424" i="3"/>
  <c r="B55440" i="3"/>
  <c r="G55440" i="3"/>
  <c r="B55456" i="3"/>
  <c r="G55456" i="3"/>
  <c r="B55472" i="3"/>
  <c r="G55472" i="3"/>
  <c r="B55488" i="3"/>
  <c r="G55488" i="3"/>
  <c r="B55504" i="3"/>
  <c r="G55504" i="3"/>
  <c r="B55520" i="3"/>
  <c r="G55520" i="3"/>
  <c r="B55536" i="3"/>
  <c r="G55536" i="3"/>
  <c r="B55552" i="3"/>
  <c r="G55552" i="3"/>
  <c r="B55568" i="3"/>
  <c r="G55568" i="3"/>
  <c r="B55584" i="3"/>
  <c r="G55584" i="3"/>
  <c r="B55600" i="3"/>
  <c r="G55600" i="3"/>
  <c r="B55616" i="3"/>
  <c r="G55616" i="3"/>
  <c r="B55632" i="3"/>
  <c r="G55632" i="3"/>
  <c r="B55648" i="3"/>
  <c r="G55648" i="3"/>
  <c r="B55664" i="3"/>
  <c r="G55664" i="3"/>
  <c r="B55680" i="3"/>
  <c r="G55680" i="3"/>
  <c r="B55696" i="3"/>
  <c r="G55696" i="3"/>
  <c r="B55712" i="3"/>
  <c r="G55712" i="3"/>
  <c r="B55728" i="3"/>
  <c r="G55728" i="3"/>
  <c r="B55744" i="3"/>
  <c r="G55744" i="3"/>
  <c r="B55760" i="3"/>
  <c r="G55760" i="3"/>
  <c r="B55776" i="3"/>
  <c r="G55776" i="3"/>
  <c r="B55792" i="3"/>
  <c r="G55792" i="3"/>
  <c r="B55808" i="3"/>
  <c r="G55808" i="3"/>
  <c r="B55824" i="3"/>
  <c r="G55824" i="3"/>
  <c r="B55840" i="3"/>
  <c r="G55840" i="3"/>
  <c r="B55856" i="3"/>
  <c r="G55856" i="3"/>
  <c r="B55872" i="3"/>
  <c r="G55872" i="3"/>
  <c r="B55888" i="3"/>
  <c r="G55888" i="3"/>
  <c r="B55904" i="3"/>
  <c r="G55904" i="3"/>
  <c r="B55920" i="3"/>
  <c r="G55920" i="3"/>
  <c r="B55936" i="3"/>
  <c r="G55936" i="3"/>
  <c r="B55952" i="3"/>
  <c r="G55952" i="3"/>
  <c r="B55968" i="3"/>
  <c r="G55968" i="3"/>
  <c r="B55984" i="3"/>
  <c r="G55984" i="3"/>
  <c r="B56000" i="3"/>
  <c r="G56000" i="3"/>
  <c r="B56016" i="3"/>
  <c r="G56016" i="3"/>
  <c r="B56032" i="3"/>
  <c r="G56032" i="3"/>
  <c r="B56048" i="3"/>
  <c r="G56048" i="3"/>
  <c r="B56064" i="3"/>
  <c r="G56064" i="3"/>
  <c r="B56080" i="3"/>
  <c r="G56080" i="3"/>
  <c r="B56096" i="3"/>
  <c r="G56096" i="3"/>
  <c r="B56112" i="3"/>
  <c r="G56112" i="3"/>
  <c r="B56128" i="3"/>
  <c r="G56128" i="3"/>
  <c r="B56144" i="3"/>
  <c r="G56144" i="3"/>
  <c r="B56160" i="3"/>
  <c r="G56160" i="3"/>
  <c r="B56176" i="3"/>
  <c r="G56176" i="3"/>
  <c r="B56192" i="3"/>
  <c r="G56192" i="3"/>
  <c r="B56208" i="3"/>
  <c r="G56208" i="3"/>
  <c r="B56224" i="3"/>
  <c r="G56224" i="3"/>
  <c r="B56240" i="3"/>
  <c r="G56240" i="3"/>
  <c r="B56256" i="3"/>
  <c r="G56256" i="3"/>
  <c r="B56272" i="3"/>
  <c r="G56272" i="3"/>
  <c r="B56288" i="3"/>
  <c r="G56288" i="3"/>
  <c r="B56304" i="3"/>
  <c r="G56304" i="3"/>
  <c r="B56320" i="3"/>
  <c r="G56320" i="3"/>
  <c r="B56336" i="3"/>
  <c r="G56336" i="3"/>
  <c r="B56352" i="3"/>
  <c r="G56352" i="3"/>
  <c r="B56368" i="3"/>
  <c r="G56368" i="3"/>
  <c r="B56384" i="3"/>
  <c r="G56384" i="3"/>
  <c r="B56400" i="3"/>
  <c r="G56400" i="3"/>
  <c r="B56416" i="3"/>
  <c r="G56416" i="3"/>
  <c r="B56432" i="3"/>
  <c r="G56432" i="3"/>
  <c r="B56448" i="3"/>
  <c r="G56448" i="3"/>
  <c r="B56464" i="3"/>
  <c r="G56464" i="3"/>
  <c r="B56480" i="3"/>
  <c r="G56480" i="3"/>
  <c r="B56496" i="3"/>
  <c r="G56496" i="3"/>
  <c r="B56512" i="3"/>
  <c r="G56512" i="3"/>
  <c r="B56528" i="3"/>
  <c r="G56528" i="3"/>
  <c r="B56544" i="3"/>
  <c r="G56544" i="3"/>
  <c r="B56560" i="3"/>
  <c r="G56560" i="3"/>
  <c r="B56576" i="3"/>
  <c r="G56576" i="3"/>
  <c r="B56592" i="3"/>
  <c r="G56592" i="3"/>
  <c r="B56608" i="3"/>
  <c r="G56608" i="3"/>
  <c r="B56624" i="3"/>
  <c r="G56624" i="3"/>
  <c r="B56640" i="3"/>
  <c r="G56640" i="3"/>
  <c r="B56656" i="3"/>
  <c r="G56656" i="3"/>
  <c r="B56672" i="3"/>
  <c r="G56672" i="3"/>
  <c r="B56688" i="3"/>
  <c r="G56688" i="3"/>
  <c r="B56704" i="3"/>
  <c r="G56704" i="3"/>
  <c r="B56720" i="3"/>
  <c r="G56720" i="3"/>
  <c r="B56736" i="3"/>
  <c r="G56736" i="3"/>
  <c r="B56752" i="3"/>
  <c r="G56752" i="3"/>
  <c r="B56768" i="3"/>
  <c r="G56768" i="3"/>
  <c r="B56784" i="3"/>
  <c r="G56784" i="3"/>
  <c r="B56800" i="3"/>
  <c r="G56800" i="3"/>
  <c r="B56816" i="3"/>
  <c r="G56816" i="3"/>
  <c r="B56832" i="3"/>
  <c r="G56832" i="3"/>
  <c r="B56848" i="3"/>
  <c r="G56848" i="3"/>
  <c r="B56864" i="3"/>
  <c r="G56864" i="3"/>
  <c r="B56880" i="3"/>
  <c r="G56880" i="3"/>
  <c r="B56896" i="3"/>
  <c r="G56896" i="3"/>
  <c r="B56912" i="3"/>
  <c r="G56912" i="3"/>
  <c r="B56928" i="3"/>
  <c r="G56928" i="3"/>
  <c r="B56944" i="3"/>
  <c r="G56944" i="3"/>
  <c r="B56960" i="3"/>
  <c r="G56960" i="3"/>
  <c r="B56976" i="3"/>
  <c r="G56976" i="3"/>
  <c r="B56992" i="3"/>
  <c r="G56992" i="3"/>
  <c r="B57008" i="3"/>
  <c r="G57008" i="3"/>
  <c r="B57024" i="3"/>
  <c r="G57024" i="3"/>
  <c r="B57040" i="3"/>
  <c r="G57040" i="3"/>
  <c r="B57056" i="3"/>
  <c r="G57056" i="3"/>
  <c r="B57072" i="3"/>
  <c r="G57072" i="3"/>
  <c r="B57088" i="3"/>
  <c r="G57088" i="3"/>
  <c r="B57104" i="3"/>
  <c r="G57104" i="3"/>
  <c r="B57120" i="3"/>
  <c r="G57120" i="3"/>
  <c r="B57136" i="3"/>
  <c r="G57136" i="3"/>
  <c r="B57152" i="3"/>
  <c r="G57152" i="3"/>
  <c r="B57168" i="3"/>
  <c r="G57168" i="3"/>
  <c r="B57184" i="3"/>
  <c r="G57184" i="3"/>
  <c r="B57200" i="3"/>
  <c r="G57200" i="3"/>
  <c r="B57216" i="3"/>
  <c r="G57216" i="3"/>
  <c r="B57232" i="3"/>
  <c r="G57232" i="3"/>
  <c r="B57248" i="3"/>
  <c r="G57248" i="3"/>
  <c r="B57264" i="3"/>
  <c r="G57264" i="3"/>
  <c r="B57280" i="3"/>
  <c r="G57280" i="3"/>
  <c r="B57296" i="3"/>
  <c r="G57296" i="3"/>
  <c r="B57312" i="3"/>
  <c r="G57312" i="3"/>
  <c r="B57328" i="3"/>
  <c r="G57328" i="3"/>
  <c r="B57344" i="3"/>
  <c r="G57344" i="3"/>
  <c r="B57360" i="3"/>
  <c r="G57360" i="3"/>
  <c r="B57376" i="3"/>
  <c r="G57376" i="3"/>
  <c r="B57392" i="3"/>
  <c r="G57392" i="3"/>
  <c r="B57408" i="3"/>
  <c r="G57408" i="3"/>
  <c r="B57424" i="3"/>
  <c r="G57424" i="3"/>
  <c r="B57440" i="3"/>
  <c r="G57440" i="3"/>
  <c r="B57456" i="3"/>
  <c r="G57456" i="3"/>
  <c r="B57472" i="3"/>
  <c r="G57472" i="3"/>
  <c r="B57488" i="3"/>
  <c r="G57488" i="3"/>
  <c r="B57504" i="3"/>
  <c r="G57504" i="3"/>
  <c r="B57520" i="3"/>
  <c r="G57520" i="3"/>
  <c r="B57536" i="3"/>
  <c r="G57536" i="3"/>
  <c r="B57552" i="3"/>
  <c r="G57552" i="3"/>
  <c r="B57568" i="3"/>
  <c r="G57568" i="3"/>
  <c r="B57584" i="3"/>
  <c r="G57584" i="3"/>
  <c r="B57600" i="3"/>
  <c r="G57600" i="3"/>
  <c r="B57616" i="3"/>
  <c r="G57616" i="3"/>
  <c r="B57632" i="3"/>
  <c r="G57632" i="3"/>
  <c r="B57648" i="3"/>
  <c r="G57648" i="3"/>
  <c r="B57664" i="3"/>
  <c r="G57664" i="3"/>
  <c r="B57680" i="3"/>
  <c r="G57680" i="3"/>
  <c r="B57696" i="3"/>
  <c r="G57696" i="3"/>
  <c r="B57712" i="3"/>
  <c r="G57712" i="3"/>
  <c r="B57728" i="3"/>
  <c r="G57728" i="3"/>
  <c r="B57744" i="3"/>
  <c r="G57744" i="3"/>
  <c r="B57760" i="3"/>
  <c r="G57760" i="3"/>
  <c r="B57776" i="3"/>
  <c r="G57776" i="3"/>
  <c r="B57792" i="3"/>
  <c r="G57792" i="3"/>
  <c r="B57808" i="3"/>
  <c r="G57808" i="3"/>
  <c r="B57824" i="3"/>
  <c r="G57824" i="3"/>
  <c r="B57840" i="3"/>
  <c r="G57840" i="3"/>
  <c r="B57856" i="3"/>
  <c r="G57856" i="3"/>
  <c r="B57872" i="3"/>
  <c r="G57872" i="3"/>
  <c r="B57888" i="3"/>
  <c r="G57888" i="3"/>
  <c r="B57904" i="3"/>
  <c r="G57904" i="3"/>
  <c r="B57920" i="3"/>
  <c r="G57920" i="3"/>
  <c r="B57936" i="3"/>
  <c r="G57936" i="3"/>
  <c r="B57952" i="3"/>
  <c r="G57952" i="3"/>
  <c r="B57968" i="3"/>
  <c r="G57968" i="3"/>
  <c r="B57984" i="3"/>
  <c r="G57984" i="3"/>
  <c r="B58000" i="3"/>
  <c r="G58000" i="3"/>
  <c r="B58016" i="3"/>
  <c r="G58016" i="3"/>
  <c r="B58032" i="3"/>
  <c r="G58032" i="3"/>
  <c r="B58048" i="3"/>
  <c r="G58048" i="3"/>
  <c r="B58064" i="3"/>
  <c r="G58064" i="3"/>
  <c r="B58080" i="3"/>
  <c r="G58080" i="3"/>
  <c r="B58096" i="3"/>
  <c r="G58096" i="3"/>
  <c r="B58112" i="3"/>
  <c r="G58112" i="3"/>
  <c r="B58128" i="3"/>
  <c r="G58128" i="3"/>
  <c r="B58144" i="3"/>
  <c r="G58144" i="3"/>
  <c r="B58160" i="3"/>
  <c r="G58160" i="3"/>
  <c r="B58176" i="3"/>
  <c r="G58176" i="3"/>
  <c r="B58192" i="3"/>
  <c r="G58192" i="3"/>
  <c r="B58208" i="3"/>
  <c r="G58208" i="3"/>
  <c r="B58224" i="3"/>
  <c r="G58224" i="3"/>
  <c r="B58240" i="3"/>
  <c r="G58240" i="3"/>
  <c r="B58256" i="3"/>
  <c r="G58256" i="3"/>
  <c r="B58272" i="3"/>
  <c r="G58272" i="3"/>
  <c r="B58288" i="3"/>
  <c r="G58288" i="3"/>
  <c r="B58304" i="3"/>
  <c r="G58304" i="3"/>
  <c r="B58320" i="3"/>
  <c r="G58320" i="3"/>
  <c r="B58336" i="3"/>
  <c r="G58336" i="3"/>
  <c r="B58352" i="3"/>
  <c r="G58352" i="3"/>
  <c r="B58368" i="3"/>
  <c r="G58368" i="3"/>
  <c r="B58384" i="3"/>
  <c r="G58384" i="3"/>
  <c r="B58400" i="3"/>
  <c r="G58400" i="3"/>
  <c r="B58416" i="3"/>
  <c r="G58416" i="3"/>
  <c r="B58432" i="3"/>
  <c r="G58432" i="3"/>
  <c r="B58448" i="3"/>
  <c r="G58448" i="3"/>
  <c r="B58464" i="3"/>
  <c r="G58464" i="3"/>
  <c r="B58480" i="3"/>
  <c r="G58480" i="3"/>
  <c r="B58496" i="3"/>
  <c r="G58496" i="3"/>
  <c r="B58512" i="3"/>
  <c r="G58512" i="3"/>
  <c r="B58528" i="3"/>
  <c r="G58528" i="3"/>
  <c r="B58544" i="3"/>
  <c r="G58544" i="3"/>
  <c r="B58560" i="3"/>
  <c r="G58560" i="3"/>
  <c r="B58576" i="3"/>
  <c r="G58576" i="3"/>
  <c r="B58592" i="3"/>
  <c r="G58592" i="3"/>
  <c r="B58608" i="3"/>
  <c r="G58608" i="3"/>
  <c r="B58624" i="3"/>
  <c r="G58624" i="3"/>
  <c r="B58640" i="3"/>
  <c r="G58640" i="3"/>
  <c r="B58656" i="3"/>
  <c r="G58656" i="3"/>
  <c r="B58672" i="3"/>
  <c r="G58672" i="3"/>
  <c r="B58688" i="3"/>
  <c r="G58688" i="3"/>
  <c r="B58704" i="3"/>
  <c r="G58704" i="3"/>
  <c r="B58720" i="3"/>
  <c r="G58720" i="3"/>
  <c r="B58736" i="3"/>
  <c r="G58736" i="3"/>
  <c r="B58752" i="3"/>
  <c r="G58752" i="3"/>
  <c r="B58768" i="3"/>
  <c r="G58768" i="3"/>
  <c r="B58784" i="3"/>
  <c r="G58784" i="3"/>
  <c r="B58800" i="3"/>
  <c r="G58800" i="3"/>
  <c r="B58816" i="3"/>
  <c r="G58816" i="3"/>
  <c r="B58832" i="3"/>
  <c r="G58832" i="3"/>
  <c r="B58848" i="3"/>
  <c r="G58848" i="3"/>
  <c r="B58864" i="3"/>
  <c r="G58864" i="3"/>
  <c r="B58880" i="3"/>
  <c r="G58880" i="3"/>
  <c r="B58896" i="3"/>
  <c r="G58896" i="3"/>
  <c r="B58912" i="3"/>
  <c r="G58912" i="3"/>
  <c r="B58928" i="3"/>
  <c r="G58928" i="3"/>
  <c r="B58944" i="3"/>
  <c r="G58944" i="3"/>
  <c r="B58960" i="3"/>
  <c r="G58960" i="3"/>
  <c r="B58976" i="3"/>
  <c r="G58976" i="3"/>
  <c r="B58992" i="3"/>
  <c r="G58992" i="3"/>
  <c r="B59008" i="3"/>
  <c r="G59008" i="3"/>
  <c r="B59024" i="3"/>
  <c r="G59024" i="3"/>
  <c r="B59040" i="3"/>
  <c r="G59040" i="3"/>
  <c r="B59056" i="3"/>
  <c r="G59056" i="3"/>
  <c r="B59072" i="3"/>
  <c r="G59072" i="3"/>
  <c r="B59088" i="3"/>
  <c r="G59088" i="3"/>
  <c r="B59104" i="3"/>
  <c r="G59104" i="3"/>
  <c r="B59120" i="3"/>
  <c r="G59120" i="3"/>
  <c r="B59136" i="3"/>
  <c r="G59136" i="3"/>
  <c r="B59152" i="3"/>
  <c r="G59152" i="3"/>
  <c r="B59168" i="3"/>
  <c r="G59168" i="3"/>
  <c r="B59184" i="3"/>
  <c r="G59184" i="3"/>
  <c r="B59200" i="3"/>
  <c r="G59200" i="3"/>
  <c r="B59216" i="3"/>
  <c r="G59216" i="3"/>
  <c r="B59232" i="3"/>
  <c r="G59232" i="3"/>
  <c r="B59248" i="3"/>
  <c r="G59248" i="3"/>
  <c r="B59264" i="3"/>
  <c r="G59264" i="3"/>
  <c r="B59280" i="3"/>
  <c r="G59280" i="3"/>
  <c r="B59296" i="3"/>
  <c r="G59296" i="3"/>
  <c r="B59312" i="3"/>
  <c r="G59312" i="3"/>
  <c r="B59328" i="3"/>
  <c r="G59328" i="3"/>
  <c r="B59344" i="3"/>
  <c r="G59344" i="3"/>
  <c r="B59360" i="3"/>
  <c r="G59360" i="3"/>
  <c r="B59376" i="3"/>
  <c r="G59376" i="3"/>
  <c r="B59392" i="3"/>
  <c r="G59392" i="3"/>
  <c r="B59408" i="3"/>
  <c r="G59408" i="3"/>
  <c r="B59424" i="3"/>
  <c r="G59424" i="3"/>
  <c r="B59440" i="3"/>
  <c r="G59440" i="3"/>
  <c r="B59456" i="3"/>
  <c r="G59456" i="3"/>
  <c r="B59472" i="3"/>
  <c r="G59472" i="3"/>
  <c r="B59488" i="3"/>
  <c r="G59488" i="3"/>
  <c r="B59504" i="3"/>
  <c r="G59504" i="3"/>
  <c r="B59520" i="3"/>
  <c r="G59520" i="3"/>
  <c r="B59536" i="3"/>
  <c r="G59536" i="3"/>
  <c r="B59552" i="3"/>
  <c r="G59552" i="3"/>
  <c r="B59568" i="3"/>
  <c r="G59568" i="3"/>
  <c r="B59584" i="3"/>
  <c r="G59584" i="3"/>
  <c r="B59600" i="3"/>
  <c r="G59600" i="3"/>
  <c r="B59616" i="3"/>
  <c r="G59616" i="3"/>
  <c r="B59632" i="3"/>
  <c r="G59632" i="3"/>
  <c r="B59648" i="3"/>
  <c r="G59648" i="3"/>
  <c r="B59664" i="3"/>
  <c r="G59664" i="3"/>
  <c r="B59680" i="3"/>
  <c r="G59680" i="3"/>
  <c r="B59696" i="3"/>
  <c r="G59696" i="3"/>
  <c r="B59712" i="3"/>
  <c r="G59712" i="3"/>
  <c r="B59728" i="3"/>
  <c r="G59728" i="3"/>
  <c r="B59744" i="3"/>
  <c r="G59744" i="3"/>
  <c r="B59760" i="3"/>
  <c r="G59760" i="3"/>
  <c r="B59776" i="3"/>
  <c r="G59776" i="3"/>
  <c r="B59792" i="3"/>
  <c r="G59792" i="3"/>
  <c r="B59808" i="3"/>
  <c r="G59808" i="3"/>
  <c r="B59824" i="3"/>
  <c r="G59824" i="3"/>
  <c r="B59840" i="3"/>
  <c r="G59840" i="3"/>
  <c r="B59856" i="3"/>
  <c r="G59856" i="3"/>
  <c r="B59872" i="3"/>
  <c r="G59872" i="3"/>
  <c r="B59888" i="3"/>
  <c r="G59888" i="3"/>
  <c r="B59904" i="3"/>
  <c r="G59904" i="3"/>
  <c r="B59920" i="3"/>
  <c r="G59920" i="3"/>
  <c r="B59936" i="3"/>
  <c r="G59936" i="3"/>
  <c r="B59952" i="3"/>
  <c r="G59952" i="3"/>
  <c r="B59968" i="3"/>
  <c r="G59968" i="3"/>
  <c r="B59984" i="3"/>
  <c r="G59984" i="3"/>
  <c r="B60000" i="3"/>
  <c r="G60000" i="3"/>
  <c r="B60016" i="3"/>
  <c r="G60016" i="3"/>
  <c r="B60032" i="3"/>
  <c r="G60032" i="3"/>
  <c r="B60048" i="3"/>
  <c r="G60048" i="3"/>
  <c r="B60064" i="3"/>
  <c r="G60064" i="3"/>
  <c r="B60080" i="3"/>
  <c r="G60080" i="3"/>
  <c r="B60096" i="3"/>
  <c r="G60096" i="3"/>
  <c r="B60112" i="3"/>
  <c r="G60112" i="3"/>
  <c r="B60128" i="3"/>
  <c r="G60128" i="3"/>
  <c r="B60144" i="3"/>
  <c r="G60144" i="3"/>
  <c r="B60160" i="3"/>
  <c r="G60160" i="3"/>
  <c r="B60176" i="3"/>
  <c r="G60176" i="3"/>
  <c r="B60192" i="3"/>
  <c r="G60192" i="3"/>
  <c r="B60208" i="3"/>
  <c r="G60208" i="3"/>
  <c r="B60224" i="3"/>
  <c r="G60224" i="3"/>
  <c r="B60240" i="3"/>
  <c r="G60240" i="3"/>
  <c r="B60256" i="3"/>
  <c r="G60256" i="3"/>
  <c r="B60272" i="3"/>
  <c r="G60272" i="3"/>
  <c r="B60288" i="3"/>
  <c r="G60288" i="3"/>
  <c r="B60304" i="3"/>
  <c r="G60304" i="3"/>
  <c r="B60320" i="3"/>
  <c r="G60320" i="3"/>
  <c r="B60336" i="3"/>
  <c r="G60336" i="3"/>
  <c r="B60352" i="3"/>
  <c r="G60352" i="3"/>
  <c r="B60384" i="3"/>
  <c r="G60384" i="3"/>
  <c r="B60400" i="3"/>
  <c r="G60400" i="3"/>
  <c r="B60416" i="3"/>
  <c r="G60416" i="3"/>
  <c r="B60432" i="3"/>
  <c r="G60432" i="3"/>
  <c r="B60448" i="3"/>
  <c r="G60448" i="3"/>
  <c r="B60464" i="3"/>
  <c r="G60464" i="3"/>
  <c r="B60480" i="3"/>
  <c r="G60480" i="3"/>
  <c r="B60496" i="3"/>
  <c r="G60496" i="3"/>
  <c r="B60512" i="3"/>
  <c r="G60512" i="3"/>
  <c r="B60528" i="3"/>
  <c r="G60528" i="3"/>
  <c r="B60544" i="3"/>
  <c r="G60544" i="3"/>
  <c r="B60560" i="3"/>
  <c r="G60560" i="3"/>
  <c r="B60576" i="3"/>
  <c r="G60576" i="3"/>
  <c r="B60592" i="3"/>
  <c r="G60592" i="3"/>
  <c r="B60608" i="3"/>
  <c r="G60608" i="3"/>
  <c r="B60624" i="3"/>
  <c r="G60624" i="3"/>
  <c r="B60640" i="3"/>
  <c r="G60640" i="3"/>
  <c r="B60656" i="3"/>
  <c r="G60656" i="3"/>
  <c r="B60672" i="3"/>
  <c r="G60672" i="3"/>
  <c r="B60688" i="3"/>
  <c r="G60688" i="3"/>
  <c r="B60704" i="3"/>
  <c r="G60704" i="3"/>
  <c r="B60720" i="3"/>
  <c r="G60720" i="3"/>
  <c r="B60736" i="3"/>
  <c r="G60736" i="3"/>
  <c r="B60752" i="3"/>
  <c r="G60752" i="3"/>
  <c r="B60768" i="3"/>
  <c r="G60768" i="3"/>
  <c r="B60784" i="3"/>
  <c r="G60784" i="3"/>
  <c r="B60800" i="3"/>
  <c r="G60800" i="3"/>
  <c r="B60816" i="3"/>
  <c r="G60816" i="3"/>
  <c r="B60832" i="3"/>
  <c r="G60832" i="3"/>
  <c r="B60848" i="3"/>
  <c r="G60848" i="3"/>
  <c r="B60864" i="3"/>
  <c r="G60864" i="3"/>
  <c r="B60880" i="3"/>
  <c r="G60880" i="3"/>
  <c r="B60896" i="3"/>
  <c r="G60896" i="3"/>
  <c r="B60912" i="3"/>
  <c r="G60912" i="3"/>
  <c r="B60928" i="3"/>
  <c r="G60928" i="3"/>
  <c r="B60944" i="3"/>
  <c r="G60944" i="3"/>
  <c r="B60960" i="3"/>
  <c r="G60960" i="3"/>
  <c r="B60976" i="3"/>
  <c r="G60976" i="3"/>
  <c r="B60992" i="3"/>
  <c r="G60992" i="3"/>
  <c r="B61008" i="3"/>
  <c r="G61008" i="3"/>
  <c r="B61024" i="3"/>
  <c r="G61024" i="3"/>
  <c r="B61040" i="3"/>
  <c r="G61040" i="3"/>
  <c r="B61056" i="3"/>
  <c r="G61056" i="3"/>
  <c r="B61072" i="3"/>
  <c r="G61072" i="3"/>
  <c r="B61088" i="3"/>
  <c r="G61088" i="3"/>
  <c r="B61104" i="3"/>
  <c r="G61104" i="3"/>
  <c r="B61120" i="3"/>
  <c r="G61120" i="3"/>
  <c r="B61136" i="3"/>
  <c r="G61136" i="3"/>
  <c r="B61152" i="3"/>
  <c r="G61152" i="3"/>
  <c r="B61168" i="3"/>
  <c r="G61168" i="3"/>
  <c r="B61184" i="3"/>
  <c r="G61184" i="3"/>
  <c r="B61200" i="3"/>
  <c r="G61200" i="3"/>
  <c r="B61216" i="3"/>
  <c r="G61216" i="3"/>
  <c r="B61232" i="3"/>
  <c r="G61232" i="3"/>
  <c r="B61248" i="3"/>
  <c r="G61248" i="3"/>
  <c r="B61264" i="3"/>
  <c r="G61264" i="3"/>
  <c r="B61280" i="3"/>
  <c r="G61280" i="3"/>
  <c r="B61296" i="3"/>
  <c r="G61296" i="3"/>
  <c r="B61312" i="3"/>
  <c r="G61312" i="3"/>
  <c r="B61328" i="3"/>
  <c r="G61328" i="3"/>
  <c r="B61344" i="3"/>
  <c r="G61344" i="3"/>
  <c r="B61360" i="3"/>
  <c r="G61360" i="3"/>
  <c r="B61376" i="3"/>
  <c r="G61376" i="3"/>
  <c r="B61392" i="3"/>
  <c r="G61392" i="3"/>
  <c r="B61408" i="3"/>
  <c r="G61408" i="3"/>
  <c r="B61424" i="3"/>
  <c r="G61424" i="3"/>
  <c r="B61440" i="3"/>
  <c r="G61440" i="3"/>
  <c r="B61456" i="3"/>
  <c r="G61456" i="3"/>
  <c r="B61472" i="3"/>
  <c r="G61472" i="3"/>
  <c r="B61488" i="3"/>
  <c r="G61488" i="3"/>
  <c r="B61504" i="3"/>
  <c r="G61504" i="3"/>
  <c r="B61520" i="3"/>
  <c r="G61520" i="3"/>
  <c r="B61536" i="3"/>
  <c r="G61536" i="3"/>
  <c r="B61552" i="3"/>
  <c r="G61552" i="3"/>
  <c r="B61568" i="3"/>
  <c r="G61568" i="3"/>
  <c r="B61584" i="3"/>
  <c r="G61584" i="3"/>
  <c r="B61600" i="3"/>
  <c r="G61600" i="3"/>
  <c r="B61616" i="3"/>
  <c r="G61616" i="3"/>
  <c r="B61632" i="3"/>
  <c r="G61632" i="3"/>
  <c r="B61648" i="3"/>
  <c r="G61648" i="3"/>
  <c r="B61664" i="3"/>
  <c r="G61664" i="3"/>
  <c r="B61680" i="3"/>
  <c r="G61680" i="3"/>
  <c r="B61696" i="3"/>
  <c r="G61696" i="3"/>
  <c r="B61712" i="3"/>
  <c r="G61712" i="3"/>
  <c r="B61728" i="3"/>
  <c r="G61728" i="3"/>
  <c r="B61744" i="3"/>
  <c r="G61744" i="3"/>
  <c r="B61760" i="3"/>
  <c r="G61760" i="3"/>
  <c r="B61776" i="3"/>
  <c r="G61776" i="3"/>
  <c r="B61792" i="3"/>
  <c r="G61792" i="3"/>
  <c r="B61808" i="3"/>
  <c r="G61808" i="3"/>
  <c r="B61824" i="3"/>
  <c r="G61824" i="3"/>
  <c r="B61840" i="3"/>
  <c r="G61840" i="3"/>
  <c r="B61856" i="3"/>
  <c r="G61856" i="3"/>
  <c r="B61872" i="3"/>
  <c r="G61872" i="3"/>
  <c r="B61888" i="3"/>
  <c r="G61888" i="3"/>
  <c r="B61904" i="3"/>
  <c r="G61904" i="3"/>
  <c r="B61920" i="3"/>
  <c r="G61920" i="3"/>
  <c r="B61936" i="3"/>
  <c r="G61936" i="3"/>
  <c r="B61952" i="3"/>
  <c r="G61952" i="3"/>
  <c r="B61968" i="3"/>
  <c r="G61968" i="3"/>
  <c r="B61984" i="3"/>
  <c r="G61984" i="3"/>
  <c r="B62000" i="3"/>
  <c r="G62000" i="3"/>
  <c r="B62016" i="3"/>
  <c r="G62016" i="3"/>
  <c r="B62032" i="3"/>
  <c r="G62032" i="3"/>
  <c r="B62048" i="3"/>
  <c r="G62048" i="3"/>
  <c r="B62064" i="3"/>
  <c r="G62064" i="3"/>
  <c r="B62080" i="3"/>
  <c r="G62080" i="3"/>
  <c r="B62096" i="3"/>
  <c r="G62096" i="3"/>
  <c r="B62112" i="3"/>
  <c r="G62112" i="3"/>
  <c r="B62128" i="3"/>
  <c r="G62128" i="3"/>
  <c r="B62144" i="3"/>
  <c r="G62144" i="3"/>
  <c r="B62160" i="3"/>
  <c r="G62160" i="3"/>
  <c r="B62176" i="3"/>
  <c r="G62176" i="3"/>
  <c r="B62192" i="3"/>
  <c r="G62192" i="3"/>
  <c r="B62208" i="3"/>
  <c r="G62208" i="3"/>
  <c r="B62224" i="3"/>
  <c r="G62224" i="3"/>
  <c r="B62240" i="3"/>
  <c r="G62240" i="3"/>
  <c r="B62256" i="3"/>
  <c r="G62256" i="3"/>
  <c r="B62272" i="3"/>
  <c r="G62272" i="3"/>
  <c r="B62288" i="3"/>
  <c r="G62288" i="3"/>
  <c r="B62304" i="3"/>
  <c r="G62304" i="3"/>
  <c r="B62320" i="3"/>
  <c r="G62320" i="3"/>
  <c r="B62336" i="3"/>
  <c r="G62336" i="3"/>
  <c r="B62352" i="3"/>
  <c r="G62352" i="3"/>
  <c r="B62368" i="3"/>
  <c r="G62368" i="3"/>
  <c r="B62384" i="3"/>
  <c r="G62384" i="3"/>
  <c r="B62400" i="3"/>
  <c r="G62400" i="3"/>
  <c r="B62416" i="3"/>
  <c r="G62416" i="3"/>
  <c r="B62432" i="3"/>
  <c r="G62432" i="3"/>
  <c r="B62448" i="3"/>
  <c r="G62448" i="3"/>
  <c r="B62464" i="3"/>
  <c r="G62464" i="3"/>
  <c r="B62480" i="3"/>
  <c r="G62480" i="3"/>
  <c r="B62496" i="3"/>
  <c r="G62496" i="3"/>
  <c r="B62512" i="3"/>
  <c r="G62512" i="3"/>
  <c r="B62528" i="3"/>
  <c r="G62528" i="3"/>
  <c r="B62544" i="3"/>
  <c r="G62544" i="3"/>
  <c r="B62560" i="3"/>
  <c r="G62560" i="3"/>
  <c r="B62576" i="3"/>
  <c r="G62576" i="3"/>
  <c r="B62592" i="3"/>
  <c r="G62592" i="3"/>
  <c r="B62608" i="3"/>
  <c r="G62608" i="3"/>
  <c r="B62624" i="3"/>
  <c r="G62624" i="3"/>
  <c r="B62640" i="3"/>
  <c r="G62640" i="3"/>
  <c r="B62656" i="3"/>
  <c r="G62656" i="3"/>
  <c r="B62672" i="3"/>
  <c r="G62672" i="3"/>
  <c r="B62688" i="3"/>
  <c r="G62688" i="3"/>
  <c r="B62704" i="3"/>
  <c r="G62704" i="3"/>
  <c r="B62720" i="3"/>
  <c r="G62720" i="3"/>
  <c r="B62736" i="3"/>
  <c r="G62736" i="3"/>
  <c r="B62752" i="3"/>
  <c r="G62752" i="3"/>
  <c r="B62768" i="3"/>
  <c r="G62768" i="3"/>
  <c r="B62784" i="3"/>
  <c r="G62784" i="3"/>
  <c r="B62800" i="3"/>
  <c r="G62800" i="3"/>
  <c r="B62816" i="3"/>
  <c r="G62816" i="3"/>
  <c r="B62832" i="3"/>
  <c r="G62832" i="3"/>
  <c r="B62848" i="3"/>
  <c r="G62848" i="3"/>
  <c r="B62864" i="3"/>
  <c r="G62864" i="3"/>
  <c r="B62880" i="3"/>
  <c r="G62880" i="3"/>
  <c r="B62912" i="3"/>
  <c r="G62912" i="3"/>
  <c r="B62928" i="3"/>
  <c r="G62928" i="3"/>
  <c r="B62944" i="3"/>
  <c r="G62944" i="3"/>
  <c r="B62960" i="3"/>
  <c r="G62960" i="3"/>
  <c r="B62976" i="3"/>
  <c r="G62976" i="3"/>
  <c r="B62992" i="3"/>
  <c r="G62992" i="3"/>
  <c r="B63008" i="3"/>
  <c r="G63008" i="3"/>
  <c r="B63024" i="3"/>
  <c r="G63024" i="3"/>
  <c r="B63040" i="3"/>
  <c r="G63040" i="3"/>
  <c r="B63056" i="3"/>
  <c r="G63056" i="3"/>
  <c r="B63072" i="3"/>
  <c r="G63072" i="3"/>
  <c r="B63088" i="3"/>
  <c r="G63088" i="3"/>
  <c r="B63104" i="3"/>
  <c r="G63104" i="3"/>
  <c r="B63120" i="3"/>
  <c r="G63120" i="3"/>
  <c r="B63136" i="3"/>
  <c r="G63136" i="3"/>
  <c r="B63152" i="3"/>
  <c r="G63152" i="3"/>
  <c r="B63168" i="3"/>
  <c r="G63168" i="3"/>
  <c r="B63184" i="3"/>
  <c r="G63184" i="3"/>
  <c r="B63216" i="3"/>
  <c r="G63216" i="3"/>
  <c r="B63232" i="3"/>
  <c r="G63232" i="3"/>
  <c r="B63248" i="3"/>
  <c r="G63248" i="3"/>
  <c r="B63264" i="3"/>
  <c r="G63264" i="3"/>
  <c r="B63280" i="3"/>
  <c r="G63280" i="3"/>
  <c r="B63296" i="3"/>
  <c r="G63296" i="3"/>
  <c r="B63312" i="3"/>
  <c r="G63312" i="3"/>
  <c r="B63328" i="3"/>
  <c r="G63328" i="3"/>
  <c r="B63344" i="3"/>
  <c r="G63344" i="3"/>
  <c r="B63360" i="3"/>
  <c r="G63360" i="3"/>
  <c r="B63376" i="3"/>
  <c r="G63376" i="3"/>
  <c r="B63392" i="3"/>
  <c r="G63392" i="3"/>
  <c r="B63408" i="3"/>
  <c r="G63408" i="3"/>
  <c r="B63424" i="3"/>
  <c r="G63424" i="3"/>
  <c r="B63440" i="3"/>
  <c r="G63440" i="3"/>
  <c r="B63472" i="3"/>
  <c r="G63472" i="3"/>
  <c r="B63488" i="3"/>
  <c r="G63488" i="3"/>
  <c r="B63504" i="3"/>
  <c r="G63504" i="3"/>
  <c r="B63520" i="3"/>
  <c r="G63520" i="3"/>
  <c r="B63536" i="3"/>
  <c r="G63536" i="3"/>
  <c r="B63552" i="3"/>
  <c r="G63552" i="3"/>
  <c r="B63568" i="3"/>
  <c r="G63568" i="3"/>
  <c r="B63584" i="3"/>
  <c r="G63584" i="3"/>
  <c r="B63600" i="3"/>
  <c r="G63600" i="3"/>
  <c r="B63616" i="3"/>
  <c r="G63616" i="3"/>
  <c r="B63632" i="3"/>
  <c r="G63632" i="3"/>
  <c r="B63648" i="3"/>
  <c r="G63648" i="3"/>
  <c r="B63664" i="3"/>
  <c r="G63664" i="3"/>
  <c r="B63680" i="3"/>
  <c r="G63680" i="3"/>
  <c r="B63696" i="3"/>
  <c r="G63696" i="3"/>
  <c r="B63712" i="3"/>
  <c r="G63712" i="3"/>
  <c r="B63728" i="3"/>
  <c r="G63728" i="3"/>
  <c r="B63760" i="3"/>
  <c r="G63760" i="3"/>
  <c r="B63776" i="3"/>
  <c r="G63776" i="3"/>
  <c r="B63792" i="3"/>
  <c r="G63792" i="3"/>
  <c r="B63808" i="3"/>
  <c r="G63808" i="3"/>
  <c r="B63824" i="3"/>
  <c r="G63824" i="3"/>
  <c r="B63840" i="3"/>
  <c r="G63840" i="3"/>
  <c r="B63856" i="3"/>
  <c r="G63856" i="3"/>
  <c r="B63872" i="3"/>
  <c r="G63872" i="3"/>
  <c r="B63888" i="3"/>
  <c r="G63888" i="3"/>
  <c r="B63904" i="3"/>
  <c r="G63904" i="3"/>
  <c r="B63920" i="3"/>
  <c r="G63920" i="3"/>
  <c r="B63936" i="3"/>
  <c r="G63936" i="3"/>
  <c r="B63952" i="3"/>
  <c r="G63952" i="3"/>
  <c r="B63968" i="3"/>
  <c r="G63968" i="3"/>
  <c r="B63984" i="3"/>
  <c r="G63984" i="3"/>
  <c r="B64000" i="3"/>
  <c r="G64000" i="3"/>
  <c r="B64016" i="3"/>
  <c r="G64016" i="3"/>
  <c r="B64032" i="3"/>
  <c r="G64032" i="3"/>
  <c r="B64048" i="3"/>
  <c r="G64048" i="3"/>
  <c r="B64064" i="3"/>
  <c r="G64064" i="3"/>
  <c r="B64080" i="3"/>
  <c r="G64080" i="3"/>
  <c r="B64096" i="3"/>
  <c r="G64096" i="3"/>
  <c r="B64112" i="3"/>
  <c r="G64112" i="3"/>
  <c r="B64128" i="3"/>
  <c r="G64128" i="3"/>
  <c r="B64144" i="3"/>
  <c r="G64144" i="3"/>
  <c r="B64160" i="3"/>
  <c r="G64160" i="3"/>
  <c r="B64176" i="3"/>
  <c r="G64176" i="3"/>
  <c r="B64192" i="3"/>
  <c r="G64192" i="3"/>
  <c r="B64208" i="3"/>
  <c r="G64208" i="3"/>
  <c r="B64224" i="3"/>
  <c r="G64224" i="3"/>
  <c r="B64240" i="3"/>
  <c r="G64240" i="3"/>
  <c r="B64256" i="3"/>
  <c r="G64256" i="3"/>
  <c r="B64272" i="3"/>
  <c r="G64272" i="3"/>
  <c r="B64288" i="3"/>
  <c r="G64288" i="3"/>
  <c r="B64304" i="3"/>
  <c r="G64304" i="3"/>
  <c r="B64320" i="3"/>
  <c r="G64320" i="3"/>
  <c r="B64336" i="3"/>
  <c r="G64336" i="3"/>
  <c r="B64352" i="3"/>
  <c r="G64352" i="3"/>
  <c r="B64368" i="3"/>
  <c r="G64368" i="3"/>
  <c r="B64384" i="3"/>
  <c r="G64384" i="3"/>
  <c r="B64416" i="3"/>
  <c r="G64416" i="3"/>
  <c r="B64432" i="3"/>
  <c r="G64432" i="3"/>
  <c r="B64448" i="3"/>
  <c r="G64448" i="3"/>
  <c r="B64464" i="3"/>
  <c r="G64464" i="3"/>
  <c r="B64480" i="3"/>
  <c r="G64480" i="3"/>
  <c r="B64496" i="3"/>
  <c r="G64496" i="3"/>
  <c r="B64512" i="3"/>
  <c r="G64512" i="3"/>
  <c r="B64528" i="3"/>
  <c r="G64528" i="3"/>
  <c r="B64544" i="3"/>
  <c r="G64544" i="3"/>
  <c r="B64560" i="3"/>
  <c r="G64560" i="3"/>
  <c r="B64576" i="3"/>
  <c r="G64576" i="3"/>
  <c r="B64592" i="3"/>
  <c r="G64592" i="3"/>
  <c r="B64608" i="3"/>
  <c r="G64608" i="3"/>
  <c r="B64624" i="3"/>
  <c r="G64624" i="3"/>
  <c r="B64640" i="3"/>
  <c r="G64640" i="3"/>
  <c r="B64672" i="3"/>
  <c r="G64672" i="3"/>
  <c r="B64688" i="3"/>
  <c r="G64688" i="3"/>
  <c r="B64704" i="3"/>
  <c r="G64704" i="3"/>
  <c r="B64720" i="3"/>
  <c r="G64720" i="3"/>
  <c r="B64736" i="3"/>
  <c r="G64736" i="3"/>
  <c r="B64752" i="3"/>
  <c r="G64752" i="3"/>
  <c r="B64768" i="3"/>
  <c r="G64768" i="3"/>
  <c r="B64784" i="3"/>
  <c r="G64784" i="3"/>
  <c r="B64800" i="3"/>
  <c r="G64800" i="3"/>
  <c r="B64816" i="3"/>
  <c r="G64816" i="3"/>
  <c r="B64832" i="3"/>
  <c r="G64832" i="3"/>
  <c r="B64848" i="3"/>
  <c r="G64848" i="3"/>
  <c r="B64864" i="3"/>
  <c r="G64864" i="3"/>
  <c r="B64880" i="3"/>
  <c r="G64880" i="3"/>
  <c r="B64896" i="3"/>
  <c r="G64896" i="3"/>
  <c r="B64928" i="3"/>
  <c r="G64928" i="3"/>
  <c r="B64944" i="3"/>
  <c r="G64944" i="3"/>
  <c r="B64960" i="3"/>
  <c r="G64960" i="3"/>
  <c r="B64975" i="3"/>
  <c r="G64975" i="3"/>
  <c r="B64992" i="3"/>
  <c r="G64992" i="3"/>
  <c r="B65009" i="3"/>
  <c r="G65009" i="3"/>
  <c r="B65024" i="3"/>
  <c r="G65024" i="3"/>
  <c r="B65040" i="3"/>
  <c r="G65040" i="3"/>
  <c r="B65056" i="3"/>
  <c r="G65056" i="3"/>
  <c r="B65072" i="3"/>
  <c r="G65072" i="3"/>
  <c r="B65088" i="3"/>
  <c r="G65088" i="3"/>
  <c r="B65104" i="3"/>
  <c r="G65104" i="3"/>
  <c r="B65120" i="3"/>
  <c r="G65120" i="3"/>
  <c r="B65136" i="3"/>
  <c r="G65136" i="3"/>
  <c r="B65152" i="3"/>
  <c r="G65152" i="3"/>
  <c r="B65168" i="3"/>
  <c r="G65168" i="3"/>
  <c r="B65184" i="3"/>
  <c r="G65184" i="3"/>
  <c r="B65200" i="3"/>
  <c r="G65200" i="3"/>
  <c r="B65216" i="3"/>
  <c r="G65216" i="3"/>
  <c r="B65232" i="3"/>
  <c r="G65232" i="3"/>
  <c r="B65248" i="3"/>
  <c r="G65248" i="3"/>
  <c r="B65264" i="3"/>
  <c r="G65264" i="3"/>
  <c r="B65280" i="3"/>
  <c r="G65280" i="3"/>
  <c r="B65296" i="3"/>
  <c r="G65296" i="3"/>
  <c r="B65312" i="3"/>
  <c r="G65312" i="3"/>
  <c r="B65328" i="3"/>
  <c r="G65328" i="3"/>
  <c r="B64849" i="3"/>
  <c r="G64849" i="3"/>
  <c r="B64865" i="3"/>
  <c r="G64865" i="3"/>
  <c r="B64881" i="3"/>
  <c r="G64881" i="3"/>
  <c r="B64897" i="3"/>
  <c r="G64897" i="3"/>
  <c r="B64913" i="3"/>
  <c r="G64913" i="3"/>
  <c r="B64929" i="3"/>
  <c r="G64929" i="3"/>
  <c r="B64945" i="3"/>
  <c r="G64945" i="3"/>
  <c r="B64961" i="3"/>
  <c r="G64961" i="3"/>
  <c r="B64977" i="3"/>
  <c r="G64977" i="3"/>
  <c r="B64993" i="3"/>
  <c r="G64993" i="3"/>
  <c r="B65008" i="3"/>
  <c r="G65008" i="3"/>
  <c r="B65025" i="3"/>
  <c r="G65025" i="3"/>
  <c r="B65041" i="3"/>
  <c r="G65041" i="3"/>
  <c r="B65057" i="3"/>
  <c r="G65057" i="3"/>
  <c r="B65073" i="3"/>
  <c r="G65073" i="3"/>
  <c r="B37235" i="3"/>
  <c r="G37235" i="3"/>
  <c r="B37251" i="3"/>
  <c r="G37251" i="3"/>
  <c r="B37266" i="3"/>
  <c r="G37266" i="3"/>
  <c r="B37282" i="3"/>
  <c r="G37282" i="3"/>
  <c r="B37298" i="3"/>
  <c r="G37298" i="3"/>
  <c r="B37315" i="3"/>
  <c r="G37315" i="3"/>
  <c r="B37331" i="3"/>
  <c r="G37331" i="3"/>
  <c r="B37347" i="3"/>
  <c r="G37347" i="3"/>
  <c r="B37363" i="3"/>
  <c r="G37363" i="3"/>
  <c r="B37378" i="3"/>
  <c r="G37378" i="3"/>
  <c r="B37393" i="3"/>
  <c r="G37393" i="3"/>
  <c r="B37412" i="3"/>
  <c r="G37412" i="3"/>
  <c r="B37426" i="3"/>
  <c r="G37426" i="3"/>
  <c r="B37444" i="3"/>
  <c r="G37444" i="3"/>
  <c r="B37460" i="3"/>
  <c r="G37460" i="3"/>
  <c r="B37475" i="3"/>
  <c r="G37475" i="3"/>
  <c r="B37491" i="3"/>
  <c r="G37491" i="3"/>
  <c r="B37507" i="3"/>
  <c r="G37507" i="3"/>
  <c r="B37522" i="3"/>
  <c r="G37522" i="3"/>
  <c r="B37539" i="3"/>
  <c r="G37539" i="3"/>
  <c r="B37554" i="3"/>
  <c r="G37554" i="3"/>
  <c r="B37569" i="3"/>
  <c r="G37569" i="3"/>
  <c r="B37586" i="3"/>
  <c r="G37586" i="3"/>
  <c r="B37602" i="3"/>
  <c r="G37602" i="3"/>
  <c r="B37619" i="3"/>
  <c r="G37619" i="3"/>
  <c r="B37635" i="3"/>
  <c r="G37635" i="3"/>
  <c r="B37650" i="3"/>
  <c r="G37650" i="3"/>
  <c r="B37668" i="3"/>
  <c r="G37668" i="3"/>
  <c r="B37684" i="3"/>
  <c r="G37684" i="3"/>
  <c r="B37700" i="3"/>
  <c r="G37700" i="3"/>
  <c r="B37715" i="3"/>
  <c r="G37715" i="3"/>
  <c r="B37729" i="3"/>
  <c r="G37729" i="3"/>
  <c r="B37748" i="3"/>
  <c r="G37748" i="3"/>
  <c r="B37763" i="3"/>
  <c r="G37763" i="3"/>
  <c r="B37779" i="3"/>
  <c r="G37779" i="3"/>
  <c r="B37795" i="3"/>
  <c r="G37795" i="3"/>
  <c r="B37810" i="3"/>
  <c r="G37810" i="3"/>
  <c r="B37827" i="3"/>
  <c r="G37827" i="3"/>
  <c r="B37842" i="3"/>
  <c r="G37842" i="3"/>
  <c r="B37859" i="3"/>
  <c r="G37859" i="3"/>
  <c r="B37875" i="3"/>
  <c r="G37875" i="3"/>
  <c r="B37891" i="3"/>
  <c r="G37891" i="3"/>
  <c r="B37907" i="3"/>
  <c r="G37907" i="3"/>
  <c r="B37923" i="3"/>
  <c r="G37923" i="3"/>
  <c r="B37940" i="3"/>
  <c r="G37940" i="3"/>
  <c r="B37954" i="3"/>
  <c r="G37954" i="3"/>
  <c r="B37971" i="3"/>
  <c r="G37971" i="3"/>
  <c r="B37986" i="3"/>
  <c r="G37986" i="3"/>
  <c r="B38003" i="3"/>
  <c r="G38003" i="3"/>
  <c r="B38019" i="3"/>
  <c r="G38019" i="3"/>
  <c r="B38035" i="3"/>
  <c r="G38035" i="3"/>
  <c r="B38051" i="3"/>
  <c r="G38051" i="3"/>
  <c r="B38067" i="3"/>
  <c r="G38067" i="3"/>
  <c r="B38081" i="3"/>
  <c r="G38081" i="3"/>
  <c r="B38099" i="3"/>
  <c r="G38099" i="3"/>
  <c r="B38115" i="3"/>
  <c r="G38115" i="3"/>
  <c r="B38131" i="3"/>
  <c r="G38131" i="3"/>
  <c r="B38147" i="3"/>
  <c r="G38147" i="3"/>
  <c r="B38164" i="3"/>
  <c r="G38164" i="3"/>
  <c r="B38179" i="3"/>
  <c r="G38179" i="3"/>
  <c r="B38196" i="3"/>
  <c r="G38196" i="3"/>
  <c r="B38213" i="3"/>
  <c r="G38213" i="3"/>
  <c r="B38227" i="3"/>
  <c r="G38227" i="3"/>
  <c r="B38243" i="3"/>
  <c r="G38243" i="3"/>
  <c r="B38259" i="3"/>
  <c r="G38259" i="3"/>
  <c r="B38274" i="3"/>
  <c r="G38274" i="3"/>
  <c r="B38291" i="3"/>
  <c r="G38291" i="3"/>
  <c r="B38307" i="3"/>
  <c r="G38307" i="3"/>
  <c r="B38324" i="3"/>
  <c r="G38324" i="3"/>
  <c r="B38340" i="3"/>
  <c r="G38340" i="3"/>
  <c r="B38354" i="3"/>
  <c r="G38354" i="3"/>
  <c r="B38371" i="3"/>
  <c r="G38371" i="3"/>
  <c r="B38387" i="3"/>
  <c r="G38387" i="3"/>
  <c r="B38402" i="3"/>
  <c r="G38402" i="3"/>
  <c r="B38419" i="3"/>
  <c r="G38419" i="3"/>
  <c r="B38435" i="3"/>
  <c r="G38435" i="3"/>
  <c r="B38451" i="3"/>
  <c r="G38451" i="3"/>
  <c r="B38467" i="3"/>
  <c r="G38467" i="3"/>
  <c r="B38483" i="3"/>
  <c r="G38483" i="3"/>
  <c r="B38498" i="3"/>
  <c r="G38498" i="3"/>
  <c r="B38514" i="3"/>
  <c r="G38514" i="3"/>
  <c r="B38530" i="3"/>
  <c r="G38530" i="3"/>
  <c r="B38547" i="3"/>
  <c r="G38547" i="3"/>
  <c r="B38562" i="3"/>
  <c r="G38562" i="3"/>
  <c r="B38579" i="3"/>
  <c r="G38579" i="3"/>
  <c r="B38595" i="3"/>
  <c r="G38595" i="3"/>
  <c r="B38609" i="3"/>
  <c r="G38609" i="3"/>
  <c r="B38627" i="3"/>
  <c r="G38627" i="3"/>
  <c r="B38643" i="3"/>
  <c r="G38643" i="3"/>
  <c r="B38657" i="3"/>
  <c r="G38657" i="3"/>
  <c r="B38676" i="3"/>
  <c r="G38676" i="3"/>
  <c r="B38692" i="3"/>
  <c r="G38692" i="3"/>
  <c r="B38707" i="3"/>
  <c r="G38707" i="3"/>
  <c r="B38722" i="3"/>
  <c r="G38722" i="3"/>
  <c r="B38738" i="3"/>
  <c r="G38738" i="3"/>
  <c r="B38754" i="3"/>
  <c r="G38754" i="3"/>
  <c r="B38770" i="3"/>
  <c r="G38770" i="3"/>
  <c r="B38788" i="3"/>
  <c r="G38788" i="3"/>
  <c r="B38803" i="3"/>
  <c r="G38803" i="3"/>
  <c r="B38818" i="3"/>
  <c r="G38818" i="3"/>
  <c r="B38834" i="3"/>
  <c r="G38834" i="3"/>
  <c r="B38851" i="3"/>
  <c r="G38851" i="3"/>
  <c r="B38868" i="3"/>
  <c r="G38868" i="3"/>
  <c r="B38883" i="3"/>
  <c r="G38883" i="3"/>
  <c r="B38900" i="3"/>
  <c r="G38900" i="3"/>
  <c r="B38916" i="3"/>
  <c r="G38916" i="3"/>
  <c r="B38932" i="3"/>
  <c r="G38932" i="3"/>
  <c r="B38947" i="3"/>
  <c r="G38947" i="3"/>
  <c r="B38962" i="3"/>
  <c r="G38962" i="3"/>
  <c r="B38978" i="3"/>
  <c r="G38978" i="3"/>
  <c r="B38995" i="3"/>
  <c r="G38995" i="3"/>
  <c r="B39012" i="3"/>
  <c r="G39012" i="3"/>
  <c r="B39027" i="3"/>
  <c r="G39027" i="3"/>
  <c r="B39043" i="3"/>
  <c r="G39043" i="3"/>
  <c r="B39058" i="3"/>
  <c r="G39058" i="3"/>
  <c r="B39075" i="3"/>
  <c r="G39075" i="3"/>
  <c r="B39091" i="3"/>
  <c r="G39091" i="3"/>
  <c r="B39107" i="3"/>
  <c r="G39107" i="3"/>
  <c r="B39123" i="3"/>
  <c r="G39123" i="3"/>
  <c r="B39140" i="3"/>
  <c r="G39140" i="3"/>
  <c r="B39156" i="3"/>
  <c r="G39156" i="3"/>
  <c r="B39171" i="3"/>
  <c r="G39171" i="3"/>
  <c r="B39188" i="3"/>
  <c r="G39188" i="3"/>
  <c r="B39203" i="3"/>
  <c r="G39203" i="3"/>
  <c r="B39220" i="3"/>
  <c r="G39220" i="3"/>
  <c r="B39237" i="3"/>
  <c r="G39237" i="3"/>
  <c r="B39251" i="3"/>
  <c r="G39251" i="3"/>
  <c r="B39267" i="3"/>
  <c r="G39267" i="3"/>
  <c r="B39283" i="3"/>
  <c r="G39283" i="3"/>
  <c r="B39299" i="3"/>
  <c r="G39299" i="3"/>
  <c r="B39315" i="3"/>
  <c r="G39315" i="3"/>
  <c r="B39331" i="3"/>
  <c r="G39331" i="3"/>
  <c r="B39348" i="3"/>
  <c r="G39348" i="3"/>
  <c r="B39363" i="3"/>
  <c r="G39363" i="3"/>
  <c r="B39380" i="3"/>
  <c r="G39380" i="3"/>
  <c r="B39395" i="3"/>
  <c r="G39395" i="3"/>
  <c r="B39412" i="3"/>
  <c r="G39412" i="3"/>
  <c r="B39427" i="3"/>
  <c r="G39427" i="3"/>
  <c r="B39443" i="3"/>
  <c r="G39443" i="3"/>
  <c r="B39459" i="3"/>
  <c r="G39459" i="3"/>
  <c r="B39475" i="3"/>
  <c r="G39475" i="3"/>
  <c r="B39491" i="3"/>
  <c r="G39491" i="3"/>
  <c r="B39507" i="3"/>
  <c r="G39507" i="3"/>
  <c r="B39523" i="3"/>
  <c r="G39523" i="3"/>
  <c r="B39540" i="3"/>
  <c r="G39540" i="3"/>
  <c r="B39555" i="3"/>
  <c r="G39555" i="3"/>
  <c r="B39571" i="3"/>
  <c r="G39571" i="3"/>
  <c r="B39587" i="3"/>
  <c r="G39587" i="3"/>
  <c r="B39603" i="3"/>
  <c r="G39603" i="3"/>
  <c r="B39618" i="3"/>
  <c r="G39618" i="3"/>
  <c r="B39635" i="3"/>
  <c r="G39635" i="3"/>
  <c r="B39651" i="3"/>
  <c r="G39651" i="3"/>
  <c r="B39666" i="3"/>
  <c r="G39666" i="3"/>
  <c r="B39682" i="3"/>
  <c r="G39682" i="3"/>
  <c r="B39700" i="3"/>
  <c r="G39700" i="3"/>
  <c r="B39715" i="3"/>
  <c r="G39715" i="3"/>
  <c r="B39731" i="3"/>
  <c r="G39731" i="3"/>
  <c r="B39746" i="3"/>
  <c r="G39746" i="3"/>
  <c r="B39764" i="3"/>
  <c r="G39764" i="3"/>
  <c r="B39779" i="3"/>
  <c r="G39779" i="3"/>
  <c r="B39794" i="3"/>
  <c r="G39794" i="3"/>
  <c r="B39813" i="3"/>
  <c r="G39813" i="3"/>
  <c r="B39827" i="3"/>
  <c r="G39827" i="3"/>
  <c r="B39843" i="3"/>
  <c r="G39843" i="3"/>
  <c r="B39859" i="3"/>
  <c r="G39859" i="3"/>
  <c r="B39875" i="3"/>
  <c r="G39875" i="3"/>
  <c r="B39890" i="3"/>
  <c r="G39890" i="3"/>
  <c r="B39907" i="3"/>
  <c r="G39907" i="3"/>
  <c r="B39922" i="3"/>
  <c r="G39922" i="3"/>
  <c r="B39940" i="3"/>
  <c r="G39940" i="3"/>
  <c r="B39956" i="3"/>
  <c r="G39956" i="3"/>
  <c r="B39971" i="3"/>
  <c r="G39971" i="3"/>
  <c r="B39987" i="3"/>
  <c r="G39987" i="3"/>
  <c r="B40004" i="3"/>
  <c r="G40004" i="3"/>
  <c r="B40020" i="3"/>
  <c r="G40020" i="3"/>
  <c r="B40036" i="3"/>
  <c r="G40036" i="3"/>
  <c r="B40051" i="3"/>
  <c r="G40051" i="3"/>
  <c r="B40067" i="3"/>
  <c r="G40067" i="3"/>
  <c r="B40083" i="3"/>
  <c r="G40083" i="3"/>
  <c r="B40099" i="3"/>
  <c r="G40099" i="3"/>
  <c r="B40114" i="3"/>
  <c r="G40114" i="3"/>
  <c r="B40131" i="3"/>
  <c r="G40131" i="3"/>
  <c r="B40148" i="3"/>
  <c r="G40148" i="3"/>
  <c r="B40161" i="3"/>
  <c r="G40161" i="3"/>
  <c r="B40179" i="3"/>
  <c r="G40179" i="3"/>
  <c r="B40196" i="3"/>
  <c r="G40196" i="3"/>
  <c r="B40211" i="3"/>
  <c r="G40211" i="3"/>
  <c r="B40227" i="3"/>
  <c r="G40227" i="3"/>
  <c r="B40242" i="3"/>
  <c r="G40242" i="3"/>
  <c r="B40259" i="3"/>
  <c r="G40259" i="3"/>
  <c r="B40274" i="3"/>
  <c r="G40274" i="3"/>
  <c r="B40290" i="3"/>
  <c r="G40290" i="3"/>
  <c r="B40306" i="3"/>
  <c r="G40306" i="3"/>
  <c r="B40323" i="3"/>
  <c r="G40323" i="3"/>
  <c r="B40339" i="3"/>
  <c r="G40339" i="3"/>
  <c r="B40355" i="3"/>
  <c r="G40355" i="3"/>
  <c r="B40372" i="3"/>
  <c r="G40372" i="3"/>
  <c r="B40386" i="3"/>
  <c r="G40386" i="3"/>
  <c r="B40402" i="3"/>
  <c r="G40402" i="3"/>
  <c r="B40419" i="3"/>
  <c r="G40419" i="3"/>
  <c r="B40435" i="3"/>
  <c r="G40435" i="3"/>
  <c r="B40450" i="3"/>
  <c r="G40450" i="3"/>
  <c r="B40467" i="3"/>
  <c r="G40467" i="3"/>
  <c r="B40483" i="3"/>
  <c r="G40483" i="3"/>
  <c r="B40499" i="3"/>
  <c r="G40499" i="3"/>
  <c r="B40515" i="3"/>
  <c r="G40515" i="3"/>
  <c r="B40532" i="3"/>
  <c r="G40532" i="3"/>
  <c r="B40547" i="3"/>
  <c r="G40547" i="3"/>
  <c r="B40563" i="3"/>
  <c r="G40563" i="3"/>
  <c r="B40579" i="3"/>
  <c r="G40579" i="3"/>
  <c r="B40595" i="3"/>
  <c r="G40595" i="3"/>
  <c r="B40609" i="3"/>
  <c r="G40609" i="3"/>
  <c r="B40626" i="3"/>
  <c r="G40626" i="3"/>
  <c r="B40641" i="3"/>
  <c r="G40641" i="3"/>
  <c r="B40659" i="3"/>
  <c r="G40659" i="3"/>
  <c r="B40674" i="3"/>
  <c r="G40674" i="3"/>
  <c r="B40691" i="3"/>
  <c r="G40691" i="3"/>
  <c r="B40707" i="3"/>
  <c r="G40707" i="3"/>
  <c r="B40722" i="3"/>
  <c r="G40722" i="3"/>
  <c r="B40739" i="3"/>
  <c r="G40739" i="3"/>
  <c r="B40756" i="3"/>
  <c r="G40756" i="3"/>
  <c r="B40771" i="3"/>
  <c r="G40771" i="3"/>
  <c r="B40787" i="3"/>
  <c r="G40787" i="3"/>
  <c r="B40802" i="3"/>
  <c r="G40802" i="3"/>
  <c r="B40819" i="3"/>
  <c r="G40819" i="3"/>
  <c r="B40833" i="3"/>
  <c r="G40833" i="3"/>
  <c r="B40852" i="3"/>
  <c r="G40852" i="3"/>
  <c r="B40868" i="3"/>
  <c r="G40868" i="3"/>
  <c r="B40883" i="3"/>
  <c r="G40883" i="3"/>
  <c r="B40899" i="3"/>
  <c r="G40899" i="3"/>
  <c r="B40917" i="3"/>
  <c r="G40917" i="3"/>
  <c r="B40932" i="3"/>
  <c r="G40932" i="3"/>
  <c r="B40947" i="3"/>
  <c r="G40947" i="3"/>
  <c r="B40963" i="3"/>
  <c r="G40963" i="3"/>
  <c r="B40978" i="3"/>
  <c r="G40978" i="3"/>
  <c r="B40995" i="3"/>
  <c r="G40995" i="3"/>
  <c r="B41010" i="3"/>
  <c r="G41010" i="3"/>
  <c r="B41028" i="3"/>
  <c r="G41028" i="3"/>
  <c r="B41044" i="3"/>
  <c r="G41044" i="3"/>
  <c r="B41058" i="3"/>
  <c r="G41058" i="3"/>
  <c r="B41073" i="3"/>
  <c r="G41073" i="3"/>
  <c r="B41091" i="3"/>
  <c r="G41091" i="3"/>
  <c r="B41107" i="3"/>
  <c r="G41107" i="3"/>
  <c r="B41123" i="3"/>
  <c r="G41123" i="3"/>
  <c r="B41138" i="3"/>
  <c r="G41138" i="3"/>
  <c r="B41155" i="3"/>
  <c r="G41155" i="3"/>
  <c r="B41171" i="3"/>
  <c r="G41171" i="3"/>
  <c r="B41187" i="3"/>
  <c r="G41187" i="3"/>
  <c r="B41203" i="3"/>
  <c r="G41203" i="3"/>
  <c r="B41218" i="3"/>
  <c r="G41218" i="3"/>
  <c r="B41234" i="3"/>
  <c r="G41234" i="3"/>
  <c r="B41251" i="3"/>
  <c r="G41251" i="3"/>
  <c r="B41266" i="3"/>
  <c r="G41266" i="3"/>
  <c r="B41284" i="3"/>
  <c r="G41284" i="3"/>
  <c r="B41298" i="3"/>
  <c r="G41298" i="3"/>
  <c r="B41315" i="3"/>
  <c r="G41315" i="3"/>
  <c r="B41331" i="3"/>
  <c r="G41331" i="3"/>
  <c r="B41346" i="3"/>
  <c r="G41346" i="3"/>
  <c r="B41363" i="3"/>
  <c r="G41363" i="3"/>
  <c r="B41379" i="3"/>
  <c r="G41379" i="3"/>
  <c r="B41395" i="3"/>
  <c r="G41395" i="3"/>
  <c r="B41411" i="3"/>
  <c r="G41411" i="3"/>
  <c r="B41428" i="3"/>
  <c r="G41428" i="3"/>
  <c r="B41444" i="3"/>
  <c r="G41444" i="3"/>
  <c r="B41458" i="3"/>
  <c r="G41458" i="3"/>
  <c r="B41476" i="3"/>
  <c r="G41476" i="3"/>
  <c r="B41491" i="3"/>
  <c r="G41491" i="3"/>
  <c r="B41506" i="3"/>
  <c r="G41506" i="3"/>
  <c r="B41524" i="3"/>
  <c r="G41524" i="3"/>
  <c r="B41539" i="3"/>
  <c r="G41539" i="3"/>
  <c r="B41555" i="3"/>
  <c r="G41555" i="3"/>
  <c r="B41571" i="3"/>
  <c r="G41571" i="3"/>
  <c r="B41588" i="3"/>
  <c r="G41588" i="3"/>
  <c r="B41603" i="3"/>
  <c r="G41603" i="3"/>
  <c r="B41619" i="3"/>
  <c r="G41619" i="3"/>
  <c r="B41635" i="3"/>
  <c r="G41635" i="3"/>
  <c r="B41650" i="3"/>
  <c r="G41650" i="3"/>
  <c r="B41668" i="3"/>
  <c r="G41668" i="3"/>
  <c r="B41684" i="3"/>
  <c r="G41684" i="3"/>
  <c r="B41699" i="3"/>
  <c r="G41699" i="3"/>
  <c r="B41715" i="3"/>
  <c r="G41715" i="3"/>
  <c r="B41730" i="3"/>
  <c r="G41730" i="3"/>
  <c r="B41747" i="3"/>
  <c r="G41747" i="3"/>
  <c r="B41763" i="3"/>
  <c r="G41763" i="3"/>
  <c r="B41780" i="3"/>
  <c r="G41780" i="3"/>
  <c r="B41795" i="3"/>
  <c r="G41795" i="3"/>
  <c r="B41811" i="3"/>
  <c r="G41811" i="3"/>
  <c r="B41826" i="3"/>
  <c r="G41826" i="3"/>
  <c r="B41843" i="3"/>
  <c r="G41843" i="3"/>
  <c r="B41859" i="3"/>
  <c r="G41859" i="3"/>
  <c r="B41875" i="3"/>
  <c r="G41875" i="3"/>
  <c r="B41890" i="3"/>
  <c r="G41890" i="3"/>
  <c r="B41907" i="3"/>
  <c r="G41907" i="3"/>
  <c r="B41923" i="3"/>
  <c r="G41923" i="3"/>
  <c r="B41938" i="3"/>
  <c r="G41938" i="3"/>
  <c r="B41955" i="3"/>
  <c r="G41955" i="3"/>
  <c r="B41972" i="3"/>
  <c r="G41972" i="3"/>
  <c r="B41986" i="3"/>
  <c r="G41986" i="3"/>
  <c r="B42002" i="3"/>
  <c r="G42002" i="3"/>
  <c r="B42018" i="3"/>
  <c r="G42018" i="3"/>
  <c r="B42035" i="3"/>
  <c r="G42035" i="3"/>
  <c r="B42050" i="3"/>
  <c r="G42050" i="3"/>
  <c r="B42068" i="3"/>
  <c r="G42068" i="3"/>
  <c r="B42084" i="3"/>
  <c r="G42084" i="3"/>
  <c r="B42098" i="3"/>
  <c r="G42098" i="3"/>
  <c r="B42115" i="3"/>
  <c r="G42115" i="3"/>
  <c r="B42130" i="3"/>
  <c r="G42130" i="3"/>
  <c r="B42147" i="3"/>
  <c r="G42147" i="3"/>
  <c r="B42163" i="3"/>
  <c r="G42163" i="3"/>
  <c r="B42179" i="3"/>
  <c r="G42179" i="3"/>
  <c r="B42195" i="3"/>
  <c r="G42195" i="3"/>
  <c r="B42211" i="3"/>
  <c r="G42211" i="3"/>
  <c r="B42226" i="3"/>
  <c r="G42226" i="3"/>
  <c r="B42242" i="3"/>
  <c r="G42242" i="3"/>
  <c r="B42258" i="3"/>
  <c r="G42258" i="3"/>
  <c r="B42276" i="3"/>
  <c r="G42276" i="3"/>
  <c r="B42292" i="3"/>
  <c r="G42292" i="3"/>
  <c r="B42306" i="3"/>
  <c r="G42306" i="3"/>
  <c r="B42323" i="3"/>
  <c r="G42323" i="3"/>
  <c r="B42338" i="3"/>
  <c r="G42338" i="3"/>
  <c r="B42354" i="3"/>
  <c r="G42354" i="3"/>
  <c r="B42371" i="3"/>
  <c r="G42371" i="3"/>
  <c r="B42387" i="3"/>
  <c r="G42387" i="3"/>
  <c r="B42404" i="3"/>
  <c r="G42404" i="3"/>
  <c r="B42419" i="3"/>
  <c r="G42419" i="3"/>
  <c r="B42434" i="3"/>
  <c r="G42434" i="3"/>
  <c r="B42451" i="3"/>
  <c r="G42451" i="3"/>
  <c r="B42467" i="3"/>
  <c r="G42467" i="3"/>
  <c r="B42483" i="3"/>
  <c r="G42483" i="3"/>
  <c r="B42500" i="3"/>
  <c r="G42500" i="3"/>
  <c r="B42516" i="3"/>
  <c r="G42516" i="3"/>
  <c r="B42530" i="3"/>
  <c r="G42530" i="3"/>
  <c r="B42546" i="3"/>
  <c r="G42546" i="3"/>
  <c r="B42561" i="3"/>
  <c r="G42561" i="3"/>
  <c r="B42580" i="3"/>
  <c r="G42580" i="3"/>
  <c r="B42596" i="3"/>
  <c r="G42596" i="3"/>
  <c r="B42611" i="3"/>
  <c r="G42611" i="3"/>
  <c r="B42627" i="3"/>
  <c r="G42627" i="3"/>
  <c r="B42644" i="3"/>
  <c r="G42644" i="3"/>
  <c r="B42660" i="3"/>
  <c r="G42660" i="3"/>
  <c r="B42675" i="3"/>
  <c r="G42675" i="3"/>
  <c r="B42691" i="3"/>
  <c r="G42691" i="3"/>
  <c r="B42707" i="3"/>
  <c r="G42707" i="3"/>
  <c r="B42723" i="3"/>
  <c r="G42723" i="3"/>
  <c r="B42739" i="3"/>
  <c r="G42739" i="3"/>
  <c r="B42754" i="3"/>
  <c r="G42754" i="3"/>
  <c r="B42772" i="3"/>
  <c r="G42772" i="3"/>
  <c r="B42787" i="3"/>
  <c r="G42787" i="3"/>
  <c r="B42803" i="3"/>
  <c r="G42803" i="3"/>
  <c r="B42820" i="3"/>
  <c r="G42820" i="3"/>
  <c r="B42836" i="3"/>
  <c r="G42836" i="3"/>
  <c r="B42850" i="3"/>
  <c r="G42850" i="3"/>
  <c r="B42866" i="3"/>
  <c r="G42866" i="3"/>
  <c r="B42883" i="3"/>
  <c r="G42883" i="3"/>
  <c r="B42898" i="3"/>
  <c r="G42898" i="3"/>
  <c r="B42916" i="3"/>
  <c r="G42916" i="3"/>
  <c r="B42930" i="3"/>
  <c r="G42930" i="3"/>
  <c r="B42947" i="3"/>
  <c r="G42947" i="3"/>
  <c r="B42962" i="3"/>
  <c r="G42962" i="3"/>
  <c r="B42980" i="3"/>
  <c r="G42980" i="3"/>
  <c r="B42996" i="3"/>
  <c r="G42996" i="3"/>
  <c r="B43012" i="3"/>
  <c r="G43012" i="3"/>
  <c r="B43027" i="3"/>
  <c r="G43027" i="3"/>
  <c r="B43041" i="3"/>
  <c r="G43041" i="3"/>
  <c r="B43058" i="3"/>
  <c r="G43058" i="3"/>
  <c r="B43075" i="3"/>
  <c r="G43075" i="3"/>
  <c r="B43090" i="3"/>
  <c r="G43090" i="3"/>
  <c r="B43108" i="3"/>
  <c r="G43108" i="3"/>
  <c r="B43124" i="3"/>
  <c r="G43124" i="3"/>
  <c r="B43139" i="3"/>
  <c r="G43139" i="3"/>
  <c r="B43155" i="3"/>
  <c r="G43155" i="3"/>
  <c r="B43172" i="3"/>
  <c r="G43172" i="3"/>
  <c r="B43188" i="3"/>
  <c r="G43188" i="3"/>
  <c r="B43202" i="3"/>
  <c r="G43202" i="3"/>
  <c r="B43220" i="3"/>
  <c r="G43220" i="3"/>
  <c r="B43237" i="3"/>
  <c r="G43237" i="3"/>
  <c r="B43252" i="3"/>
  <c r="G43252" i="3"/>
  <c r="B43267" i="3"/>
  <c r="G43267" i="3"/>
  <c r="B43282" i="3"/>
  <c r="G43282" i="3"/>
  <c r="B43298" i="3"/>
  <c r="G43298" i="3"/>
  <c r="B43314" i="3"/>
  <c r="G43314" i="3"/>
  <c r="B43330" i="3"/>
  <c r="G43330" i="3"/>
  <c r="B43347" i="3"/>
  <c r="G43347" i="3"/>
  <c r="B43363" i="3"/>
  <c r="G43363" i="3"/>
  <c r="B43380" i="3"/>
  <c r="G43380" i="3"/>
  <c r="B43395" i="3"/>
  <c r="G43395" i="3"/>
  <c r="B43412" i="3"/>
  <c r="G43412" i="3"/>
  <c r="B43428" i="3"/>
  <c r="G43428" i="3"/>
  <c r="B43444" i="3"/>
  <c r="G43444" i="3"/>
  <c r="B43459" i="3"/>
  <c r="G43459" i="3"/>
  <c r="B43473" i="3"/>
  <c r="G43473" i="3"/>
  <c r="B43492" i="3"/>
  <c r="G43492" i="3"/>
  <c r="B43506" i="3"/>
  <c r="G43506" i="3"/>
  <c r="B43523" i="3"/>
  <c r="G43523" i="3"/>
  <c r="B43540" i="3"/>
  <c r="G43540" i="3"/>
  <c r="B43555" i="3"/>
  <c r="G43555" i="3"/>
  <c r="B43570" i="3"/>
  <c r="G43570" i="3"/>
  <c r="B43587" i="3"/>
  <c r="G43587" i="3"/>
  <c r="B43602" i="3"/>
  <c r="G43602" i="3"/>
  <c r="B43618" i="3"/>
  <c r="G43618" i="3"/>
  <c r="B43634" i="3"/>
  <c r="G43634" i="3"/>
  <c r="B43650" i="3"/>
  <c r="G43650" i="3"/>
  <c r="B43666" i="3"/>
  <c r="G43666" i="3"/>
  <c r="B43683" i="3"/>
  <c r="G43683" i="3"/>
  <c r="B43698" i="3"/>
  <c r="G43698" i="3"/>
  <c r="B43715" i="3"/>
  <c r="G43715" i="3"/>
  <c r="B43730" i="3"/>
  <c r="G43730" i="3"/>
  <c r="B43745" i="3"/>
  <c r="G43745" i="3"/>
  <c r="B43762" i="3"/>
  <c r="G43762" i="3"/>
  <c r="B43779" i="3"/>
  <c r="G43779" i="3"/>
  <c r="B43796" i="3"/>
  <c r="G43796" i="3"/>
  <c r="B43811" i="3"/>
  <c r="G43811" i="3"/>
  <c r="B43827" i="3"/>
  <c r="G43827" i="3"/>
  <c r="B43843" i="3"/>
  <c r="G43843" i="3"/>
  <c r="B43859" i="3"/>
  <c r="G43859" i="3"/>
  <c r="B43875" i="3"/>
  <c r="G43875" i="3"/>
  <c r="B43891" i="3"/>
  <c r="G43891" i="3"/>
  <c r="B43907" i="3"/>
  <c r="G43907" i="3"/>
  <c r="B43923" i="3"/>
  <c r="G43923" i="3"/>
  <c r="B43939" i="3"/>
  <c r="G43939" i="3"/>
  <c r="B43955" i="3"/>
  <c r="G43955" i="3"/>
  <c r="B43972" i="3"/>
  <c r="G43972" i="3"/>
  <c r="B43987" i="3"/>
  <c r="G43987" i="3"/>
  <c r="B44003" i="3"/>
  <c r="G44003" i="3"/>
  <c r="B44018" i="3"/>
  <c r="G44018" i="3"/>
  <c r="B44035" i="3"/>
  <c r="G44035" i="3"/>
  <c r="B44051" i="3"/>
  <c r="G44051" i="3"/>
  <c r="B44067" i="3"/>
  <c r="G44067" i="3"/>
  <c r="B44083" i="3"/>
  <c r="G44083" i="3"/>
  <c r="B44098" i="3"/>
  <c r="G44098" i="3"/>
  <c r="B44114" i="3"/>
  <c r="G44114" i="3"/>
  <c r="B44131" i="3"/>
  <c r="G44131" i="3"/>
  <c r="B44147" i="3"/>
  <c r="G44147" i="3"/>
  <c r="B44163" i="3"/>
  <c r="G44163" i="3"/>
  <c r="B44179" i="3"/>
  <c r="G44179" i="3"/>
  <c r="B44196" i="3"/>
  <c r="G44196" i="3"/>
  <c r="B44211" i="3"/>
  <c r="G44211" i="3"/>
  <c r="B44227" i="3"/>
  <c r="G44227" i="3"/>
  <c r="B44244" i="3"/>
  <c r="G44244" i="3"/>
  <c r="B44258" i="3"/>
  <c r="G44258" i="3"/>
  <c r="B44275" i="3"/>
  <c r="G44275" i="3"/>
  <c r="B44291" i="3"/>
  <c r="G44291" i="3"/>
  <c r="B44307" i="3"/>
  <c r="G44307" i="3"/>
  <c r="B44323" i="3"/>
  <c r="G44323" i="3"/>
  <c r="B44340" i="3"/>
  <c r="G44340" i="3"/>
  <c r="B44355" i="3"/>
  <c r="G44355" i="3"/>
  <c r="B44371" i="3"/>
  <c r="G44371" i="3"/>
  <c r="B44387" i="3"/>
  <c r="G44387" i="3"/>
  <c r="B44403" i="3"/>
  <c r="G44403" i="3"/>
  <c r="B44419" i="3"/>
  <c r="G44419" i="3"/>
  <c r="B44435" i="3"/>
  <c r="G44435" i="3"/>
  <c r="B44452" i="3"/>
  <c r="G44452" i="3"/>
  <c r="B44466" i="3"/>
  <c r="G44466" i="3"/>
  <c r="B44482" i="3"/>
  <c r="G44482" i="3"/>
  <c r="B44500" i="3"/>
  <c r="G44500" i="3"/>
  <c r="B44515" i="3"/>
  <c r="G44515" i="3"/>
  <c r="B44531" i="3"/>
  <c r="G44531" i="3"/>
  <c r="B44546" i="3"/>
  <c r="G44546" i="3"/>
  <c r="B44563" i="3"/>
  <c r="G44563" i="3"/>
  <c r="B44579" i="3"/>
  <c r="G44579" i="3"/>
  <c r="B44595" i="3"/>
  <c r="G44595" i="3"/>
  <c r="B44610" i="3"/>
  <c r="G44610" i="3"/>
  <c r="B44627" i="3"/>
  <c r="G44627" i="3"/>
  <c r="B44643" i="3"/>
  <c r="G44643" i="3"/>
  <c r="B44659" i="3"/>
  <c r="G44659" i="3"/>
  <c r="B44676" i="3"/>
  <c r="G44676" i="3"/>
  <c r="B44691" i="3"/>
  <c r="G44691" i="3"/>
  <c r="B44706" i="3"/>
  <c r="G44706" i="3"/>
  <c r="B44723" i="3"/>
  <c r="G44723" i="3"/>
  <c r="B44739" i="3"/>
  <c r="G44739" i="3"/>
  <c r="B44755" i="3"/>
  <c r="G44755" i="3"/>
  <c r="B44772" i="3"/>
  <c r="G44772" i="3"/>
  <c r="B44787" i="3"/>
  <c r="G44787" i="3"/>
  <c r="B44804" i="3"/>
  <c r="G44804" i="3"/>
  <c r="B44818" i="3"/>
  <c r="G44818" i="3"/>
  <c r="B44835" i="3"/>
  <c r="G44835" i="3"/>
  <c r="B44851" i="3"/>
  <c r="G44851" i="3"/>
  <c r="B44867" i="3"/>
  <c r="G44867" i="3"/>
  <c r="B44884" i="3"/>
  <c r="G44884" i="3"/>
  <c r="B44898" i="3"/>
  <c r="G44898" i="3"/>
  <c r="B44915" i="3"/>
  <c r="G44915" i="3"/>
  <c r="B44932" i="3"/>
  <c r="G44932" i="3"/>
  <c r="B44947" i="3"/>
  <c r="G44947" i="3"/>
  <c r="B44962" i="3"/>
  <c r="G44962" i="3"/>
  <c r="B44980" i="3"/>
  <c r="G44980" i="3"/>
  <c r="B44995" i="3"/>
  <c r="G44995" i="3"/>
  <c r="B45012" i="3"/>
  <c r="G45012" i="3"/>
  <c r="B45026" i="3"/>
  <c r="G45026" i="3"/>
  <c r="B45043" i="3"/>
  <c r="G45043" i="3"/>
  <c r="B45060" i="3"/>
  <c r="G45060" i="3"/>
  <c r="B45075" i="3"/>
  <c r="G45075" i="3"/>
  <c r="B45092" i="3"/>
  <c r="G45092" i="3"/>
  <c r="B45107" i="3"/>
  <c r="G45107" i="3"/>
  <c r="B45123" i="3"/>
  <c r="G45123" i="3"/>
  <c r="B45139" i="3"/>
  <c r="G45139" i="3"/>
  <c r="B45155" i="3"/>
  <c r="G45155" i="3"/>
  <c r="B45169" i="3"/>
  <c r="G45169" i="3"/>
  <c r="B45186" i="3"/>
  <c r="G45186" i="3"/>
  <c r="B45203" i="3"/>
  <c r="G45203" i="3"/>
  <c r="B45220" i="3"/>
  <c r="G45220" i="3"/>
  <c r="B45236" i="3"/>
  <c r="G45236" i="3"/>
  <c r="B45251" i="3"/>
  <c r="G45251" i="3"/>
  <c r="B45270" i="3"/>
  <c r="G45270" i="3"/>
  <c r="B45284" i="3"/>
  <c r="G45284" i="3"/>
  <c r="B45298" i="3"/>
  <c r="G45298" i="3"/>
  <c r="B45315" i="3"/>
  <c r="G45315" i="3"/>
  <c r="B45331" i="3"/>
  <c r="G45331" i="3"/>
  <c r="B45347" i="3"/>
  <c r="G45347" i="3"/>
  <c r="B45363" i="3"/>
  <c r="G45363" i="3"/>
  <c r="B45379" i="3"/>
  <c r="G45379" i="3"/>
  <c r="B45396" i="3"/>
  <c r="G45396" i="3"/>
  <c r="B45412" i="3"/>
  <c r="G45412" i="3"/>
  <c r="B45426" i="3"/>
  <c r="G45426" i="3"/>
  <c r="B45443" i="3"/>
  <c r="G45443" i="3"/>
  <c r="B45460" i="3"/>
  <c r="G45460" i="3"/>
  <c r="B45476" i="3"/>
  <c r="G45476" i="3"/>
  <c r="B45490" i="3"/>
  <c r="G45490" i="3"/>
  <c r="B45508" i="3"/>
  <c r="G45508" i="3"/>
  <c r="B45521" i="3"/>
  <c r="G45521" i="3"/>
  <c r="B45539" i="3"/>
  <c r="G45539" i="3"/>
  <c r="B45555" i="3"/>
  <c r="G45555" i="3"/>
  <c r="B45570" i="3"/>
  <c r="G45570" i="3"/>
  <c r="B45588" i="3"/>
  <c r="G45588" i="3"/>
  <c r="B45603" i="3"/>
  <c r="G45603" i="3"/>
  <c r="B45620" i="3"/>
  <c r="G45620" i="3"/>
  <c r="B45636" i="3"/>
  <c r="G45636" i="3"/>
  <c r="B45652" i="3"/>
  <c r="G45652" i="3"/>
  <c r="B45668" i="3"/>
  <c r="G45668" i="3"/>
  <c r="B45684" i="3"/>
  <c r="G45684" i="3"/>
  <c r="B45698" i="3"/>
  <c r="G45698" i="3"/>
  <c r="B45714" i="3"/>
  <c r="G45714" i="3"/>
  <c r="B45732" i="3"/>
  <c r="G45732" i="3"/>
  <c r="B45746" i="3"/>
  <c r="G45746" i="3"/>
  <c r="B45763" i="3"/>
  <c r="G45763" i="3"/>
  <c r="B45778" i="3"/>
  <c r="G45778" i="3"/>
  <c r="B45795" i="3"/>
  <c r="G45795" i="3"/>
  <c r="B45810" i="3"/>
  <c r="G45810" i="3"/>
  <c r="B45828" i="3"/>
  <c r="G45828" i="3"/>
  <c r="B45843" i="3"/>
  <c r="G45843" i="3"/>
  <c r="B45859" i="3"/>
  <c r="G45859" i="3"/>
  <c r="B45875" i="3"/>
  <c r="G45875" i="3"/>
  <c r="B45893" i="3"/>
  <c r="G45893" i="3"/>
  <c r="B45909" i="3"/>
  <c r="G45909" i="3"/>
  <c r="B45922" i="3"/>
  <c r="G45922" i="3"/>
  <c r="B45938" i="3"/>
  <c r="G45938" i="3"/>
  <c r="B45955" i="3"/>
  <c r="G45955" i="3"/>
  <c r="B45971" i="3"/>
  <c r="G45971" i="3"/>
  <c r="B45987" i="3"/>
  <c r="G45987" i="3"/>
  <c r="B46003" i="3"/>
  <c r="G46003" i="3"/>
  <c r="B46018" i="3"/>
  <c r="G46018" i="3"/>
  <c r="B46037" i="3"/>
  <c r="G46037" i="3"/>
  <c r="B46050" i="3"/>
  <c r="G46050" i="3"/>
  <c r="B46067" i="3"/>
  <c r="G46067" i="3"/>
  <c r="B46083" i="3"/>
  <c r="G46083" i="3"/>
  <c r="B46099" i="3"/>
  <c r="G46099" i="3"/>
  <c r="B46115" i="3"/>
  <c r="G46115" i="3"/>
  <c r="B46131" i="3"/>
  <c r="G46131" i="3"/>
  <c r="B46146" i="3"/>
  <c r="G46146" i="3"/>
  <c r="B46164" i="3"/>
  <c r="G46164" i="3"/>
  <c r="B46179" i="3"/>
  <c r="G46179" i="3"/>
  <c r="B46196" i="3"/>
  <c r="G46196" i="3"/>
  <c r="B46211" i="3"/>
  <c r="G46211" i="3"/>
  <c r="B46226" i="3"/>
  <c r="G46226" i="3"/>
  <c r="B46243" i="3"/>
  <c r="G46243" i="3"/>
  <c r="B46259" i="3"/>
  <c r="G46259" i="3"/>
  <c r="B46275" i="3"/>
  <c r="G46275" i="3"/>
  <c r="B46291" i="3"/>
  <c r="G46291" i="3"/>
  <c r="B46307" i="3"/>
  <c r="G46307" i="3"/>
  <c r="B46324" i="3"/>
  <c r="G46324" i="3"/>
  <c r="B46339" i="3"/>
  <c r="G46339" i="3"/>
  <c r="B46355" i="3"/>
  <c r="G46355" i="3"/>
  <c r="B46372" i="3"/>
  <c r="G46372" i="3"/>
  <c r="B46387" i="3"/>
  <c r="G46387" i="3"/>
  <c r="B46403" i="3"/>
  <c r="G46403" i="3"/>
  <c r="B46418" i="3"/>
  <c r="G46418" i="3"/>
  <c r="B46435" i="3"/>
  <c r="G46435" i="3"/>
  <c r="B46452" i="3"/>
  <c r="G46452" i="3"/>
  <c r="B46467" i="3"/>
  <c r="G46467" i="3"/>
  <c r="B46482" i="3"/>
  <c r="G46482" i="3"/>
  <c r="B46499" i="3"/>
  <c r="G46499" i="3"/>
  <c r="B46515" i="3"/>
  <c r="G46515" i="3"/>
  <c r="B46531" i="3"/>
  <c r="G46531" i="3"/>
  <c r="B46545" i="3"/>
  <c r="G46545" i="3"/>
  <c r="B46565" i="3"/>
  <c r="G46565" i="3"/>
  <c r="B46579" i="3"/>
  <c r="G46579" i="3"/>
  <c r="B46596" i="3"/>
  <c r="G46596" i="3"/>
  <c r="B46610" i="3"/>
  <c r="G46610" i="3"/>
  <c r="B46627" i="3"/>
  <c r="G46627" i="3"/>
  <c r="B46643" i="3"/>
  <c r="G46643" i="3"/>
  <c r="B46659" i="3"/>
  <c r="G46659" i="3"/>
  <c r="B46675" i="3"/>
  <c r="G46675" i="3"/>
  <c r="B46689" i="3"/>
  <c r="G46689" i="3"/>
  <c r="B46707" i="3"/>
  <c r="G46707" i="3"/>
  <c r="B46723" i="3"/>
  <c r="G46723" i="3"/>
  <c r="B46740" i="3"/>
  <c r="G46740" i="3"/>
  <c r="B46754" i="3"/>
  <c r="G46754" i="3"/>
  <c r="B46771" i="3"/>
  <c r="G46771" i="3"/>
  <c r="B46786" i="3"/>
  <c r="G46786" i="3"/>
  <c r="B46804" i="3"/>
  <c r="G46804" i="3"/>
  <c r="B46819" i="3"/>
  <c r="G46819" i="3"/>
  <c r="B46836" i="3"/>
  <c r="G46836" i="3"/>
  <c r="B46852" i="3"/>
  <c r="G46852" i="3"/>
  <c r="B46866" i="3"/>
  <c r="G46866" i="3"/>
  <c r="B46884" i="3"/>
  <c r="G46884" i="3"/>
  <c r="B46897" i="3"/>
  <c r="G46897" i="3"/>
  <c r="B46915" i="3"/>
  <c r="G46915" i="3"/>
  <c r="B46932" i="3"/>
  <c r="G46932" i="3"/>
  <c r="B46946" i="3"/>
  <c r="G46946" i="3"/>
  <c r="B46962" i="3"/>
  <c r="G46962" i="3"/>
  <c r="B46978" i="3"/>
  <c r="G46978" i="3"/>
  <c r="B46994" i="3"/>
  <c r="G46994" i="3"/>
  <c r="B47010" i="3"/>
  <c r="G47010" i="3"/>
  <c r="B47027" i="3"/>
  <c r="G47027" i="3"/>
  <c r="B47042" i="3"/>
  <c r="G47042" i="3"/>
  <c r="B47059" i="3"/>
  <c r="G47059" i="3"/>
  <c r="B47075" i="3"/>
  <c r="G47075" i="3"/>
  <c r="B47092" i="3"/>
  <c r="G47092" i="3"/>
  <c r="B47108" i="3"/>
  <c r="G47108" i="3"/>
  <c r="B47122" i="3"/>
  <c r="G47122" i="3"/>
  <c r="B47138" i="3"/>
  <c r="G47138" i="3"/>
  <c r="B47156" i="3"/>
  <c r="G47156" i="3"/>
  <c r="B47171" i="3"/>
  <c r="G47171" i="3"/>
  <c r="B47187" i="3"/>
  <c r="G47187" i="3"/>
  <c r="B47202" i="3"/>
  <c r="G47202" i="3"/>
  <c r="B47220" i="3"/>
  <c r="G47220" i="3"/>
  <c r="B47236" i="3"/>
  <c r="G47236" i="3"/>
  <c r="B47250" i="3"/>
  <c r="G47250" i="3"/>
  <c r="B47266" i="3"/>
  <c r="G47266" i="3"/>
  <c r="B47282" i="3"/>
  <c r="G47282" i="3"/>
  <c r="B47297" i="3"/>
  <c r="G47297" i="3"/>
  <c r="B47316" i="3"/>
  <c r="G47316" i="3"/>
  <c r="B47332" i="3"/>
  <c r="G47332" i="3"/>
  <c r="B47348" i="3"/>
  <c r="G47348" i="3"/>
  <c r="B47363" i="3"/>
  <c r="G47363" i="3"/>
  <c r="B47380" i="3"/>
  <c r="G47380" i="3"/>
  <c r="B47394" i="3"/>
  <c r="G47394" i="3"/>
  <c r="B47412" i="3"/>
  <c r="G47412" i="3"/>
  <c r="B47428" i="3"/>
  <c r="G47428" i="3"/>
  <c r="B47442" i="3"/>
  <c r="G47442" i="3"/>
  <c r="B47460" i="3"/>
  <c r="G47460" i="3"/>
  <c r="B47476" i="3"/>
  <c r="G47476" i="3"/>
  <c r="B47491" i="3"/>
  <c r="G47491" i="3"/>
  <c r="B47506" i="3"/>
  <c r="G47506" i="3"/>
  <c r="B47524" i="3"/>
  <c r="G47524" i="3"/>
  <c r="B47540" i="3"/>
  <c r="G47540" i="3"/>
  <c r="B47556" i="3"/>
  <c r="G47556" i="3"/>
  <c r="B47572" i="3"/>
  <c r="G47572" i="3"/>
  <c r="B47587" i="3"/>
  <c r="G47587" i="3"/>
  <c r="B47602" i="3"/>
  <c r="G47602" i="3"/>
  <c r="B47617" i="3"/>
  <c r="G47617" i="3"/>
  <c r="B47634" i="3"/>
  <c r="G47634" i="3"/>
  <c r="B47651" i="3"/>
  <c r="G47651" i="3"/>
  <c r="B47668" i="3"/>
  <c r="G47668" i="3"/>
  <c r="B47682" i="3"/>
  <c r="G47682" i="3"/>
  <c r="B47699" i="3"/>
  <c r="G47699" i="3"/>
  <c r="B47714" i="3"/>
  <c r="G47714" i="3"/>
  <c r="B47732" i="3"/>
  <c r="G47732" i="3"/>
  <c r="B47747" i="3"/>
  <c r="G47747" i="3"/>
  <c r="B47764" i="3"/>
  <c r="G47764" i="3"/>
  <c r="B47780" i="3"/>
  <c r="G47780" i="3"/>
  <c r="B47795" i="3"/>
  <c r="G47795" i="3"/>
  <c r="B47810" i="3"/>
  <c r="G47810" i="3"/>
  <c r="B47826" i="3"/>
  <c r="G47826" i="3"/>
  <c r="B47843" i="3"/>
  <c r="G47843" i="3"/>
  <c r="B47858" i="3"/>
  <c r="G47858" i="3"/>
  <c r="B47877" i="3"/>
  <c r="G47877" i="3"/>
  <c r="B47892" i="3"/>
  <c r="G47892" i="3"/>
  <c r="B47906" i="3"/>
  <c r="G47906" i="3"/>
  <c r="B47923" i="3"/>
  <c r="G47923" i="3"/>
  <c r="B47940" i="3"/>
  <c r="G47940" i="3"/>
  <c r="B47956" i="3"/>
  <c r="G47956" i="3"/>
  <c r="B47972" i="3"/>
  <c r="G47972" i="3"/>
  <c r="B47988" i="3"/>
  <c r="G47988" i="3"/>
  <c r="B48003" i="3"/>
  <c r="G48003" i="3"/>
  <c r="B48020" i="3"/>
  <c r="G48020" i="3"/>
  <c r="B48034" i="3"/>
  <c r="G48034" i="3"/>
  <c r="B48052" i="3"/>
  <c r="G48052" i="3"/>
  <c r="B48067" i="3"/>
  <c r="G48067" i="3"/>
  <c r="B48084" i="3"/>
  <c r="G48084" i="3"/>
  <c r="B48099" i="3"/>
  <c r="G48099" i="3"/>
  <c r="B48115" i="3"/>
  <c r="G48115" i="3"/>
  <c r="B48131" i="3"/>
  <c r="G48131" i="3"/>
  <c r="B48146" i="3"/>
  <c r="G48146" i="3"/>
  <c r="B48163" i="3"/>
  <c r="G48163" i="3"/>
  <c r="B48179" i="3"/>
  <c r="G48179" i="3"/>
  <c r="B48195" i="3"/>
  <c r="G48195" i="3"/>
  <c r="B48211" i="3"/>
  <c r="G48211" i="3"/>
  <c r="B48227" i="3"/>
  <c r="G48227" i="3"/>
  <c r="B48243" i="3"/>
  <c r="G48243" i="3"/>
  <c r="B48259" i="3"/>
  <c r="G48259" i="3"/>
  <c r="B48275" i="3"/>
  <c r="G48275" i="3"/>
  <c r="B48291" i="3"/>
  <c r="G48291" i="3"/>
  <c r="B48307" i="3"/>
  <c r="G48307" i="3"/>
  <c r="B48323" i="3"/>
  <c r="G48323" i="3"/>
  <c r="B48339" i="3"/>
  <c r="G48339" i="3"/>
  <c r="B48355" i="3"/>
  <c r="G48355" i="3"/>
  <c r="B48371" i="3"/>
  <c r="G48371" i="3"/>
  <c r="B48387" i="3"/>
  <c r="G48387" i="3"/>
  <c r="B48403" i="3"/>
  <c r="G48403" i="3"/>
  <c r="B48419" i="3"/>
  <c r="G48419" i="3"/>
  <c r="B48436" i="3"/>
  <c r="G48436" i="3"/>
  <c r="B48450" i="3"/>
  <c r="G48450" i="3"/>
  <c r="B48465" i="3"/>
  <c r="G48465" i="3"/>
  <c r="B48482" i="3"/>
  <c r="G48482" i="3"/>
  <c r="B48498" i="3"/>
  <c r="G48498" i="3"/>
  <c r="B48515" i="3"/>
  <c r="G48515" i="3"/>
  <c r="B48530" i="3"/>
  <c r="G48530" i="3"/>
  <c r="B48545" i="3"/>
  <c r="G48545" i="3"/>
  <c r="B48564" i="3"/>
  <c r="G48564" i="3"/>
  <c r="B48578" i="3"/>
  <c r="G48578" i="3"/>
  <c r="B48595" i="3"/>
  <c r="G48595" i="3"/>
  <c r="B48611" i="3"/>
  <c r="G48611" i="3"/>
  <c r="B48627" i="3"/>
  <c r="G48627" i="3"/>
  <c r="B48642" i="3"/>
  <c r="G48642" i="3"/>
  <c r="B48659" i="3"/>
  <c r="G48659" i="3"/>
  <c r="B48676" i="3"/>
  <c r="G48676" i="3"/>
  <c r="B48691" i="3"/>
  <c r="G48691" i="3"/>
  <c r="B48708" i="3"/>
  <c r="G48708" i="3"/>
  <c r="B48724" i="3"/>
  <c r="G48724" i="3"/>
  <c r="B48739" i="3"/>
  <c r="G48739" i="3"/>
  <c r="B48755" i="3"/>
  <c r="G48755" i="3"/>
  <c r="B48770" i="3"/>
  <c r="G48770" i="3"/>
  <c r="B48787" i="3"/>
  <c r="G48787" i="3"/>
  <c r="B48804" i="3"/>
  <c r="G48804" i="3"/>
  <c r="B48819" i="3"/>
  <c r="G48819" i="3"/>
  <c r="B48836" i="3"/>
  <c r="G48836" i="3"/>
  <c r="B48851" i="3"/>
  <c r="G48851" i="3"/>
  <c r="B48866" i="3"/>
  <c r="G48866" i="3"/>
  <c r="B48884" i="3"/>
  <c r="G48884" i="3"/>
  <c r="B48898" i="3"/>
  <c r="G48898" i="3"/>
  <c r="B48914" i="3"/>
  <c r="G48914" i="3"/>
  <c r="B48932" i="3"/>
  <c r="G48932" i="3"/>
  <c r="B48946" i="3"/>
  <c r="G48946" i="3"/>
  <c r="B48964" i="3"/>
  <c r="G48964" i="3"/>
  <c r="B48978" i="3"/>
  <c r="G48978" i="3"/>
  <c r="B48996" i="3"/>
  <c r="G48996" i="3"/>
  <c r="B49011" i="3"/>
  <c r="G49011" i="3"/>
  <c r="B49029" i="3"/>
  <c r="G49029" i="3"/>
  <c r="B49042" i="3"/>
  <c r="G49042" i="3"/>
  <c r="B49059" i="3"/>
  <c r="G49059" i="3"/>
  <c r="B49075" i="3"/>
  <c r="G49075" i="3"/>
  <c r="B49092" i="3"/>
  <c r="G49092" i="3"/>
  <c r="B49106" i="3"/>
  <c r="G49106" i="3"/>
  <c r="B49123" i="3"/>
  <c r="G49123" i="3"/>
  <c r="B49139" i="3"/>
  <c r="G49139" i="3"/>
  <c r="B49155" i="3"/>
  <c r="G49155" i="3"/>
  <c r="B49170" i="3"/>
  <c r="G49170" i="3"/>
  <c r="B49187" i="3"/>
  <c r="G49187" i="3"/>
  <c r="B49203" i="3"/>
  <c r="G49203" i="3"/>
  <c r="B49218" i="3"/>
  <c r="G49218" i="3"/>
  <c r="B49235" i="3"/>
  <c r="G49235" i="3"/>
  <c r="B49251" i="3"/>
  <c r="G49251" i="3"/>
  <c r="B49267" i="3"/>
  <c r="G49267" i="3"/>
  <c r="B49281" i="3"/>
  <c r="G49281" i="3"/>
  <c r="B49301" i="3"/>
  <c r="G49301" i="3"/>
  <c r="B49315" i="3"/>
  <c r="G49315" i="3"/>
  <c r="B49330" i="3"/>
  <c r="G49330" i="3"/>
  <c r="B49347" i="3"/>
  <c r="G49347" i="3"/>
  <c r="B49362" i="3"/>
  <c r="G49362" i="3"/>
  <c r="B49379" i="3"/>
  <c r="G49379" i="3"/>
  <c r="B49395" i="3"/>
  <c r="G49395" i="3"/>
  <c r="B49410" i="3"/>
  <c r="G49410" i="3"/>
  <c r="B49426" i="3"/>
  <c r="G49426" i="3"/>
  <c r="B49444" i="3"/>
  <c r="G49444" i="3"/>
  <c r="B49460" i="3"/>
  <c r="G49460" i="3"/>
  <c r="B49474" i="3"/>
  <c r="G49474" i="3"/>
  <c r="B49491" i="3"/>
  <c r="G49491" i="3"/>
  <c r="B49506" i="3"/>
  <c r="G49506" i="3"/>
  <c r="B49523" i="3"/>
  <c r="G49523" i="3"/>
  <c r="B49539" i="3"/>
  <c r="G49539" i="3"/>
  <c r="B49554" i="3"/>
  <c r="G49554" i="3"/>
  <c r="B49570" i="3"/>
  <c r="G49570" i="3"/>
  <c r="B49587" i="3"/>
  <c r="G49587" i="3"/>
  <c r="B49604" i="3"/>
  <c r="G49604" i="3"/>
  <c r="B49619" i="3"/>
  <c r="G49619" i="3"/>
  <c r="B49636" i="3"/>
  <c r="G49636" i="3"/>
  <c r="B49652" i="3"/>
  <c r="G49652" i="3"/>
  <c r="B49667" i="3"/>
  <c r="G49667" i="3"/>
  <c r="B49683" i="3"/>
  <c r="G49683" i="3"/>
  <c r="B49700" i="3"/>
  <c r="G49700" i="3"/>
  <c r="B49715" i="3"/>
  <c r="G49715" i="3"/>
  <c r="B49731" i="3"/>
  <c r="G49731" i="3"/>
  <c r="B49748" i="3"/>
  <c r="G49748" i="3"/>
  <c r="B49764" i="3"/>
  <c r="G49764" i="3"/>
  <c r="B49779" i="3"/>
  <c r="G49779" i="3"/>
  <c r="B49795" i="3"/>
  <c r="G49795" i="3"/>
  <c r="B49811" i="3"/>
  <c r="G49811" i="3"/>
  <c r="B49827" i="3"/>
  <c r="G49827" i="3"/>
  <c r="B49842" i="3"/>
  <c r="G49842" i="3"/>
  <c r="B49859" i="3"/>
  <c r="G49859" i="3"/>
  <c r="B49875" i="3"/>
  <c r="G49875" i="3"/>
  <c r="B49891" i="3"/>
  <c r="G49891" i="3"/>
  <c r="B49907" i="3"/>
  <c r="G49907" i="3"/>
  <c r="B49922" i="3"/>
  <c r="G49922" i="3"/>
  <c r="B49939" i="3"/>
  <c r="G49939" i="3"/>
  <c r="B49954" i="3"/>
  <c r="G49954" i="3"/>
  <c r="B49973" i="3"/>
  <c r="G49973" i="3"/>
  <c r="B49988" i="3"/>
  <c r="G49988" i="3"/>
  <c r="B50004" i="3"/>
  <c r="G50004" i="3"/>
  <c r="B50021" i="3"/>
  <c r="G50021" i="3"/>
  <c r="B50036" i="3"/>
  <c r="G50036" i="3"/>
  <c r="B50050" i="3"/>
  <c r="G50050" i="3"/>
  <c r="B50067" i="3"/>
  <c r="G50067" i="3"/>
  <c r="B50082" i="3"/>
  <c r="G50082" i="3"/>
  <c r="B50097" i="3"/>
  <c r="G50097" i="3"/>
  <c r="B50115" i="3"/>
  <c r="G50115" i="3"/>
  <c r="B50132" i="3"/>
  <c r="G50132" i="3"/>
  <c r="B50147" i="3"/>
  <c r="G50147" i="3"/>
  <c r="B50164" i="3"/>
  <c r="G50164" i="3"/>
  <c r="B50177" i="3"/>
  <c r="G50177" i="3"/>
  <c r="B50193" i="3"/>
  <c r="G50193" i="3"/>
  <c r="B50210" i="3"/>
  <c r="G50210" i="3"/>
  <c r="B50228" i="3"/>
  <c r="G50228" i="3"/>
  <c r="B50243" i="3"/>
  <c r="G50243" i="3"/>
  <c r="B50258" i="3"/>
  <c r="G50258" i="3"/>
  <c r="B50277" i="3"/>
  <c r="G50277" i="3"/>
  <c r="B50291" i="3"/>
  <c r="G50291" i="3"/>
  <c r="B50307" i="3"/>
  <c r="G50307" i="3"/>
  <c r="B50323" i="3"/>
  <c r="G50323" i="3"/>
  <c r="B50339" i="3"/>
  <c r="G50339" i="3"/>
  <c r="B50354" i="3"/>
  <c r="G50354" i="3"/>
  <c r="B50371" i="3"/>
  <c r="G50371" i="3"/>
  <c r="B50387" i="3"/>
  <c r="G50387" i="3"/>
  <c r="B50403" i="3"/>
  <c r="G50403" i="3"/>
  <c r="B50419" i="3"/>
  <c r="G50419" i="3"/>
  <c r="B50435" i="3"/>
  <c r="G50435" i="3"/>
  <c r="B50451" i="3"/>
  <c r="G50451" i="3"/>
  <c r="B50467" i="3"/>
  <c r="G50467" i="3"/>
  <c r="B50483" i="3"/>
  <c r="G50483" i="3"/>
  <c r="B50498" i="3"/>
  <c r="G50498" i="3"/>
  <c r="B50514" i="3"/>
  <c r="G50514" i="3"/>
  <c r="B50530" i="3"/>
  <c r="G50530" i="3"/>
  <c r="B50548" i="3"/>
  <c r="G50548" i="3"/>
  <c r="B50564" i="3"/>
  <c r="G50564" i="3"/>
  <c r="B50578" i="3"/>
  <c r="G50578" i="3"/>
  <c r="B50594" i="3"/>
  <c r="G50594" i="3"/>
  <c r="B50611" i="3"/>
  <c r="G50611" i="3"/>
  <c r="B50627" i="3"/>
  <c r="G50627" i="3"/>
  <c r="B50643" i="3"/>
  <c r="G50643" i="3"/>
  <c r="B50660" i="3"/>
  <c r="G50660" i="3"/>
  <c r="B50675" i="3"/>
  <c r="G50675" i="3"/>
  <c r="B50691" i="3"/>
  <c r="G50691" i="3"/>
  <c r="B50708" i="3"/>
  <c r="G50708" i="3"/>
  <c r="B50721" i="3"/>
  <c r="G50721" i="3"/>
  <c r="B50739" i="3"/>
  <c r="G50739" i="3"/>
  <c r="B50755" i="3"/>
  <c r="G50755" i="3"/>
  <c r="B50771" i="3"/>
  <c r="G50771" i="3"/>
  <c r="B50786" i="3"/>
  <c r="G50786" i="3"/>
  <c r="B50804" i="3"/>
  <c r="G50804" i="3"/>
  <c r="B50820" i="3"/>
  <c r="G50820" i="3"/>
  <c r="B50837" i="3"/>
  <c r="G50837" i="3"/>
  <c r="B50850" i="3"/>
  <c r="G50850" i="3"/>
  <c r="B50866" i="3"/>
  <c r="G50866" i="3"/>
  <c r="B50882" i="3"/>
  <c r="G50882" i="3"/>
  <c r="B50898" i="3"/>
  <c r="G50898" i="3"/>
  <c r="B50914" i="3"/>
  <c r="G50914" i="3"/>
  <c r="B50930" i="3"/>
  <c r="G50930" i="3"/>
  <c r="B50946" i="3"/>
  <c r="G50946" i="3"/>
  <c r="B50963" i="3"/>
  <c r="G50963" i="3"/>
  <c r="B50980" i="3"/>
  <c r="G50980" i="3"/>
  <c r="B50994" i="3"/>
  <c r="G50994" i="3"/>
  <c r="B51010" i="3"/>
  <c r="G51010" i="3"/>
  <c r="B51028" i="3"/>
  <c r="G51028" i="3"/>
  <c r="B51043" i="3"/>
  <c r="G51043" i="3"/>
  <c r="B51059" i="3"/>
  <c r="G51059" i="3"/>
  <c r="B51075" i="3"/>
  <c r="G51075" i="3"/>
  <c r="B51091" i="3"/>
  <c r="G51091" i="3"/>
  <c r="B51107" i="3"/>
  <c r="G51107" i="3"/>
  <c r="B51123" i="3"/>
  <c r="G51123" i="3"/>
  <c r="B51140" i="3"/>
  <c r="G51140" i="3"/>
  <c r="B51156" i="3"/>
  <c r="G51156" i="3"/>
  <c r="B51171" i="3"/>
  <c r="G51171" i="3"/>
  <c r="B51186" i="3"/>
  <c r="G51186" i="3"/>
  <c r="B51202" i="3"/>
  <c r="G51202" i="3"/>
  <c r="B51221" i="3"/>
  <c r="G51221" i="3"/>
  <c r="B51234" i="3"/>
  <c r="G51234" i="3"/>
  <c r="B51252" i="3"/>
  <c r="G51252" i="3"/>
  <c r="B51268" i="3"/>
  <c r="G51268" i="3"/>
  <c r="B51284" i="3"/>
  <c r="G51284" i="3"/>
  <c r="B51299" i="3"/>
  <c r="G51299" i="3"/>
  <c r="B51315" i="3"/>
  <c r="G51315" i="3"/>
  <c r="B51331" i="3"/>
  <c r="G51331" i="3"/>
  <c r="B51346" i="3"/>
  <c r="G51346" i="3"/>
  <c r="B51364" i="3"/>
  <c r="G51364" i="3"/>
  <c r="B51379" i="3"/>
  <c r="G51379" i="3"/>
  <c r="B51395" i="3"/>
  <c r="G51395" i="3"/>
  <c r="B51410" i="3"/>
  <c r="G51410" i="3"/>
  <c r="B51427" i="3"/>
  <c r="G51427" i="3"/>
  <c r="B51442" i="3"/>
  <c r="G51442" i="3"/>
  <c r="B51460" i="3"/>
  <c r="G51460" i="3"/>
  <c r="B51475" i="3"/>
  <c r="G51475" i="3"/>
  <c r="B51491" i="3"/>
  <c r="G51491" i="3"/>
  <c r="B51507" i="3"/>
  <c r="G51507" i="3"/>
  <c r="B51523" i="3"/>
  <c r="G51523" i="3"/>
  <c r="B51539" i="3"/>
  <c r="G51539" i="3"/>
  <c r="B51556" i="3"/>
  <c r="G51556" i="3"/>
  <c r="B51571" i="3"/>
  <c r="G51571" i="3"/>
  <c r="B51587" i="3"/>
  <c r="G51587" i="3"/>
  <c r="B51604" i="3"/>
  <c r="G51604" i="3"/>
  <c r="B51619" i="3"/>
  <c r="G51619" i="3"/>
  <c r="B51634" i="3"/>
  <c r="G51634" i="3"/>
  <c r="B51650" i="3"/>
  <c r="G51650" i="3"/>
  <c r="B51667" i="3"/>
  <c r="G51667" i="3"/>
  <c r="B51683" i="3"/>
  <c r="G51683" i="3"/>
  <c r="B51700" i="3"/>
  <c r="G51700" i="3"/>
  <c r="B51715" i="3"/>
  <c r="G51715" i="3"/>
  <c r="B51731" i="3"/>
  <c r="G51731" i="3"/>
  <c r="B51747" i="3"/>
  <c r="G51747" i="3"/>
  <c r="B51763" i="3"/>
  <c r="G51763" i="3"/>
  <c r="B51779" i="3"/>
  <c r="G51779" i="3"/>
  <c r="B51795" i="3"/>
  <c r="G51795" i="3"/>
  <c r="B51811" i="3"/>
  <c r="G51811" i="3"/>
  <c r="B51827" i="3"/>
  <c r="G51827" i="3"/>
  <c r="B51843" i="3"/>
  <c r="G51843" i="3"/>
  <c r="B51859" i="3"/>
  <c r="G51859" i="3"/>
  <c r="B51875" i="3"/>
  <c r="G51875" i="3"/>
  <c r="B51891" i="3"/>
  <c r="G51891" i="3"/>
  <c r="B51906" i="3"/>
  <c r="G51906" i="3"/>
  <c r="B51923" i="3"/>
  <c r="G51923" i="3"/>
  <c r="B51939" i="3"/>
  <c r="G51939" i="3"/>
  <c r="B51955" i="3"/>
  <c r="G51955" i="3"/>
  <c r="B51972" i="3"/>
  <c r="G51972" i="3"/>
  <c r="B51987" i="3"/>
  <c r="G51987" i="3"/>
  <c r="B52004" i="3"/>
  <c r="G52004" i="3"/>
  <c r="B52019" i="3"/>
  <c r="G52019" i="3"/>
  <c r="B52036" i="3"/>
  <c r="G52036" i="3"/>
  <c r="B52051" i="3"/>
  <c r="G52051" i="3"/>
  <c r="B52066" i="3"/>
  <c r="G52066" i="3"/>
  <c r="B52082" i="3"/>
  <c r="G52082" i="3"/>
  <c r="B52098" i="3"/>
  <c r="G52098" i="3"/>
  <c r="B52114" i="3"/>
  <c r="G52114" i="3"/>
  <c r="B52131" i="3"/>
  <c r="G52131" i="3"/>
  <c r="B52147" i="3"/>
  <c r="G52147" i="3"/>
  <c r="B52163" i="3"/>
  <c r="G52163" i="3"/>
  <c r="B52178" i="3"/>
  <c r="G52178" i="3"/>
  <c r="B52196" i="3"/>
  <c r="G52196" i="3"/>
  <c r="B52211" i="3"/>
  <c r="G52211" i="3"/>
  <c r="B52227" i="3"/>
  <c r="G52227" i="3"/>
  <c r="B52244" i="3"/>
  <c r="G52244" i="3"/>
  <c r="B52258" i="3"/>
  <c r="G52258" i="3"/>
  <c r="B52274" i="3"/>
  <c r="G52274" i="3"/>
  <c r="B52292" i="3"/>
  <c r="G52292" i="3"/>
  <c r="B52307" i="3"/>
  <c r="G52307" i="3"/>
  <c r="B52322" i="3"/>
  <c r="G52322" i="3"/>
  <c r="B52339" i="3"/>
  <c r="G52339" i="3"/>
  <c r="B52354" i="3"/>
  <c r="G52354" i="3"/>
  <c r="B52370" i="3"/>
  <c r="G52370" i="3"/>
  <c r="B52387" i="3"/>
  <c r="G52387" i="3"/>
  <c r="B52403" i="3"/>
  <c r="G52403" i="3"/>
  <c r="B52419" i="3"/>
  <c r="G52419" i="3"/>
  <c r="B52435" i="3"/>
  <c r="G52435" i="3"/>
  <c r="B52451" i="3"/>
  <c r="G52451" i="3"/>
  <c r="B52467" i="3"/>
  <c r="G52467" i="3"/>
  <c r="B52482" i="3"/>
  <c r="G52482" i="3"/>
  <c r="B52498" i="3"/>
  <c r="G52498" i="3"/>
  <c r="B52515" i="3"/>
  <c r="G52515" i="3"/>
  <c r="B52532" i="3"/>
  <c r="G52532" i="3"/>
  <c r="B52547" i="3"/>
  <c r="G52547" i="3"/>
  <c r="B52563" i="3"/>
  <c r="G52563" i="3"/>
  <c r="B52582" i="3"/>
  <c r="G52582" i="3"/>
  <c r="B52595" i="3"/>
  <c r="G52595" i="3"/>
  <c r="B52612" i="3"/>
  <c r="G52612" i="3"/>
  <c r="B52625" i="3"/>
  <c r="G52625" i="3"/>
  <c r="B52641" i="3"/>
  <c r="G52641" i="3"/>
  <c r="B52660" i="3"/>
  <c r="G52660" i="3"/>
  <c r="B52676" i="3"/>
  <c r="G52676" i="3"/>
  <c r="B52692" i="3"/>
  <c r="G52692" i="3"/>
  <c r="B52706" i="3"/>
  <c r="G52706" i="3"/>
  <c r="B52723" i="3"/>
  <c r="G52723" i="3"/>
  <c r="B52739" i="3"/>
  <c r="G52739" i="3"/>
  <c r="B52755" i="3"/>
  <c r="G52755" i="3"/>
  <c r="B52772" i="3"/>
  <c r="G52772" i="3"/>
  <c r="B52787" i="3"/>
  <c r="G52787" i="3"/>
  <c r="B52804" i="3"/>
  <c r="G52804" i="3"/>
  <c r="B52818" i="3"/>
  <c r="G52818" i="3"/>
  <c r="B52834" i="3"/>
  <c r="G52834" i="3"/>
  <c r="B52850" i="3"/>
  <c r="G52850" i="3"/>
  <c r="B52868" i="3"/>
  <c r="G52868" i="3"/>
  <c r="B52884" i="3"/>
  <c r="G52884" i="3"/>
  <c r="B52897" i="3"/>
  <c r="G52897" i="3"/>
  <c r="B52915" i="3"/>
  <c r="G52915" i="3"/>
  <c r="B52932" i="3"/>
  <c r="G52932" i="3"/>
  <c r="B52947" i="3"/>
  <c r="G52947" i="3"/>
  <c r="B52964" i="3"/>
  <c r="G52964" i="3"/>
  <c r="B52977" i="3"/>
  <c r="G52977" i="3"/>
  <c r="B52995" i="3"/>
  <c r="G52995" i="3"/>
  <c r="B53011" i="3"/>
  <c r="G53011" i="3"/>
  <c r="B53026" i="3"/>
  <c r="G53026" i="3"/>
  <c r="B53044" i="3"/>
  <c r="G53044" i="3"/>
  <c r="B53060" i="3"/>
  <c r="G53060" i="3"/>
  <c r="B53074" i="3"/>
  <c r="G53074" i="3"/>
  <c r="B53091" i="3"/>
  <c r="G53091" i="3"/>
  <c r="B53106" i="3"/>
  <c r="G53106" i="3"/>
  <c r="B53122" i="3"/>
  <c r="G53122" i="3"/>
  <c r="B53139" i="3"/>
  <c r="G53139" i="3"/>
  <c r="B53154" i="3"/>
  <c r="G53154" i="3"/>
  <c r="B53171" i="3"/>
  <c r="G53171" i="3"/>
  <c r="B53187" i="3"/>
  <c r="G53187" i="3"/>
  <c r="B53204" i="3"/>
  <c r="G53204" i="3"/>
  <c r="B53219" i="3"/>
  <c r="G53219" i="3"/>
  <c r="B53235" i="3"/>
  <c r="G53235" i="3"/>
  <c r="B53251" i="3"/>
  <c r="G53251" i="3"/>
  <c r="B53267" i="3"/>
  <c r="G53267" i="3"/>
  <c r="B53283" i="3"/>
  <c r="G53283" i="3"/>
  <c r="B53300" i="3"/>
  <c r="G53300" i="3"/>
  <c r="B53315" i="3"/>
  <c r="G53315" i="3"/>
  <c r="B53332" i="3"/>
  <c r="G53332" i="3"/>
  <c r="B53348" i="3"/>
  <c r="G53348" i="3"/>
  <c r="G64833" i="3"/>
  <c r="B49125" i="3"/>
  <c r="G49125" i="3"/>
  <c r="B49142" i="3"/>
  <c r="G49142" i="3"/>
  <c r="B49158" i="3"/>
  <c r="G49158" i="3"/>
  <c r="B49174" i="3"/>
  <c r="G49174" i="3"/>
  <c r="B49188" i="3"/>
  <c r="G49188" i="3"/>
  <c r="B49205" i="3"/>
  <c r="G49205" i="3"/>
  <c r="B49222" i="3"/>
  <c r="G49222" i="3"/>
  <c r="B49236" i="3"/>
  <c r="G49236" i="3"/>
  <c r="B49252" i="3"/>
  <c r="G49252" i="3"/>
  <c r="B49268" i="3"/>
  <c r="G49268" i="3"/>
  <c r="B49285" i="3"/>
  <c r="G49285" i="3"/>
  <c r="B49300" i="3"/>
  <c r="G49300" i="3"/>
  <c r="B49317" i="3"/>
  <c r="G49317" i="3"/>
  <c r="B49332" i="3"/>
  <c r="G49332" i="3"/>
  <c r="B49349" i="3"/>
  <c r="G49349" i="3"/>
  <c r="B49365" i="3"/>
  <c r="G49365" i="3"/>
  <c r="B49380" i="3"/>
  <c r="G49380" i="3"/>
  <c r="B49397" i="3"/>
  <c r="G49397" i="3"/>
  <c r="B49413" i="3"/>
  <c r="G49413" i="3"/>
  <c r="B49428" i="3"/>
  <c r="G49428" i="3"/>
  <c r="B49443" i="3"/>
  <c r="G49443" i="3"/>
  <c r="B49462" i="3"/>
  <c r="G49462" i="3"/>
  <c r="B49478" i="3"/>
  <c r="G49478" i="3"/>
  <c r="B49492" i="3"/>
  <c r="G49492" i="3"/>
  <c r="B49508" i="3"/>
  <c r="G49508" i="3"/>
  <c r="B49526" i="3"/>
  <c r="G49526" i="3"/>
  <c r="B49541" i="3"/>
  <c r="G49541" i="3"/>
  <c r="B49556" i="3"/>
  <c r="G49556" i="3"/>
  <c r="B49573" i="3"/>
  <c r="G49573" i="3"/>
  <c r="B49589" i="3"/>
  <c r="G49589" i="3"/>
  <c r="B49605" i="3"/>
  <c r="G49605" i="3"/>
  <c r="B49621" i="3"/>
  <c r="G49621" i="3"/>
  <c r="B49637" i="3"/>
  <c r="G49637" i="3"/>
  <c r="B49653" i="3"/>
  <c r="G49653" i="3"/>
  <c r="B49668" i="3"/>
  <c r="G49668" i="3"/>
  <c r="B49684" i="3"/>
  <c r="G49684" i="3"/>
  <c r="B49702" i="3"/>
  <c r="G49702" i="3"/>
  <c r="B49717" i="3"/>
  <c r="G49717" i="3"/>
  <c r="B49734" i="3"/>
  <c r="G49734" i="3"/>
  <c r="B49750" i="3"/>
  <c r="G49750" i="3"/>
  <c r="B49763" i="3"/>
  <c r="G49763" i="3"/>
  <c r="B49781" i="3"/>
  <c r="G49781" i="3"/>
  <c r="B49797" i="3"/>
  <c r="G49797" i="3"/>
  <c r="B49813" i="3"/>
  <c r="G49813" i="3"/>
  <c r="B49829" i="3"/>
  <c r="G49829" i="3"/>
  <c r="B49845" i="3"/>
  <c r="G49845" i="3"/>
  <c r="B49863" i="3"/>
  <c r="G49863" i="3"/>
  <c r="B49877" i="3"/>
  <c r="G49877" i="3"/>
  <c r="B49894" i="3"/>
  <c r="G49894" i="3"/>
  <c r="B49909" i="3"/>
  <c r="G49909" i="3"/>
  <c r="B49925" i="3"/>
  <c r="G49925" i="3"/>
  <c r="B49940" i="3"/>
  <c r="G49940" i="3"/>
  <c r="B49958" i="3"/>
  <c r="G49958" i="3"/>
  <c r="B49972" i="3"/>
  <c r="G49972" i="3"/>
  <c r="B49989" i="3"/>
  <c r="G49989" i="3"/>
  <c r="B50005" i="3"/>
  <c r="G50005" i="3"/>
  <c r="B50020" i="3"/>
  <c r="G50020" i="3"/>
  <c r="B50035" i="3"/>
  <c r="G50035" i="3"/>
  <c r="B50053" i="3"/>
  <c r="G50053" i="3"/>
  <c r="B50068" i="3"/>
  <c r="G50068" i="3"/>
  <c r="B50086" i="3"/>
  <c r="G50086" i="3"/>
  <c r="B50100" i="3"/>
  <c r="G50100" i="3"/>
  <c r="B50116" i="3"/>
  <c r="G50116" i="3"/>
  <c r="B50133" i="3"/>
  <c r="G50133" i="3"/>
  <c r="B50148" i="3"/>
  <c r="G50148" i="3"/>
  <c r="B50165" i="3"/>
  <c r="G50165" i="3"/>
  <c r="B50183" i="3"/>
  <c r="G50183" i="3"/>
  <c r="B50196" i="3"/>
  <c r="G50196" i="3"/>
  <c r="B50212" i="3"/>
  <c r="G50212" i="3"/>
  <c r="B50227" i="3"/>
  <c r="G50227" i="3"/>
  <c r="B50244" i="3"/>
  <c r="G50244" i="3"/>
  <c r="B50260" i="3"/>
  <c r="G50260" i="3"/>
  <c r="B50276" i="3"/>
  <c r="G50276" i="3"/>
  <c r="B50293" i="3"/>
  <c r="G50293" i="3"/>
  <c r="B50309" i="3"/>
  <c r="G50309" i="3"/>
  <c r="B50325" i="3"/>
  <c r="G50325" i="3"/>
  <c r="B50341" i="3"/>
  <c r="G50341" i="3"/>
  <c r="B50356" i="3"/>
  <c r="G50356" i="3"/>
  <c r="B50373" i="3"/>
  <c r="G50373" i="3"/>
  <c r="B50389" i="3"/>
  <c r="G50389" i="3"/>
  <c r="B50405" i="3"/>
  <c r="G50405" i="3"/>
  <c r="B50421" i="3"/>
  <c r="G50421" i="3"/>
  <c r="B50437" i="3"/>
  <c r="G50437" i="3"/>
  <c r="B50453" i="3"/>
  <c r="G50453" i="3"/>
  <c r="B50469" i="3"/>
  <c r="G50469" i="3"/>
  <c r="B50484" i="3"/>
  <c r="G50484" i="3"/>
  <c r="B50500" i="3"/>
  <c r="G50500" i="3"/>
  <c r="B50518" i="3"/>
  <c r="G50518" i="3"/>
  <c r="B50533" i="3"/>
  <c r="G50533" i="3"/>
  <c r="B50549" i="3"/>
  <c r="G50549" i="3"/>
  <c r="B50565" i="3"/>
  <c r="G50565" i="3"/>
  <c r="B50580" i="3"/>
  <c r="G50580" i="3"/>
  <c r="B50597" i="3"/>
  <c r="G50597" i="3"/>
  <c r="B50613" i="3"/>
  <c r="G50613" i="3"/>
  <c r="B50630" i="3"/>
  <c r="G50630" i="3"/>
  <c r="B50644" i="3"/>
  <c r="G50644" i="3"/>
  <c r="B50662" i="3"/>
  <c r="G50662" i="3"/>
  <c r="B50677" i="3"/>
  <c r="G50677" i="3"/>
  <c r="B50692" i="3"/>
  <c r="G50692" i="3"/>
  <c r="B50709" i="3"/>
  <c r="G50709" i="3"/>
  <c r="B50725" i="3"/>
  <c r="G50725" i="3"/>
  <c r="B50741" i="3"/>
  <c r="G50741" i="3"/>
  <c r="B50757" i="3"/>
  <c r="G50757" i="3"/>
  <c r="B50773" i="3"/>
  <c r="G50773" i="3"/>
  <c r="B50789" i="3"/>
  <c r="G50789" i="3"/>
  <c r="B50803" i="3"/>
  <c r="G50803" i="3"/>
  <c r="B50821" i="3"/>
  <c r="G50821" i="3"/>
  <c r="B50836" i="3"/>
  <c r="G50836" i="3"/>
  <c r="B50854" i="3"/>
  <c r="G50854" i="3"/>
  <c r="B50868" i="3"/>
  <c r="G50868" i="3"/>
  <c r="B50885" i="3"/>
  <c r="G50885" i="3"/>
  <c r="B50902" i="3"/>
  <c r="G50902" i="3"/>
  <c r="B50919" i="3"/>
  <c r="G50919" i="3"/>
  <c r="B50934" i="3"/>
  <c r="G50934" i="3"/>
  <c r="B50948" i="3"/>
  <c r="G50948" i="3"/>
  <c r="B50964" i="3"/>
  <c r="G50964" i="3"/>
  <c r="B50982" i="3"/>
  <c r="G50982" i="3"/>
  <c r="B50998" i="3"/>
  <c r="G50998" i="3"/>
  <c r="B51014" i="3"/>
  <c r="G51014" i="3"/>
  <c r="B51031" i="3"/>
  <c r="G51031" i="3"/>
  <c r="B51044" i="3"/>
  <c r="G51044" i="3"/>
  <c r="B51060" i="3"/>
  <c r="G51060" i="3"/>
  <c r="B51078" i="3"/>
  <c r="G51078" i="3"/>
  <c r="B51094" i="3"/>
  <c r="G51094" i="3"/>
  <c r="B51108" i="3"/>
  <c r="G51108" i="3"/>
  <c r="B51124" i="3"/>
  <c r="G51124" i="3"/>
  <c r="B51142" i="3"/>
  <c r="G51142" i="3"/>
  <c r="B51157" i="3"/>
  <c r="G51157" i="3"/>
  <c r="B51174" i="3"/>
  <c r="G51174" i="3"/>
  <c r="B51189" i="3"/>
  <c r="G51189" i="3"/>
  <c r="B51206" i="3"/>
  <c r="G51206" i="3"/>
  <c r="B51220" i="3"/>
  <c r="G51220" i="3"/>
  <c r="B51237" i="3"/>
  <c r="G51237" i="3"/>
  <c r="B51254" i="3"/>
  <c r="G51254" i="3"/>
  <c r="B51269" i="3"/>
  <c r="G51269" i="3"/>
  <c r="B51286" i="3"/>
  <c r="G51286" i="3"/>
  <c r="B51301" i="3"/>
  <c r="G51301" i="3"/>
  <c r="B51317" i="3"/>
  <c r="G51317" i="3"/>
  <c r="B51333" i="3"/>
  <c r="G51333" i="3"/>
  <c r="B51349" i="3"/>
  <c r="G51349" i="3"/>
  <c r="B51365" i="3"/>
  <c r="G51365" i="3"/>
  <c r="B51381" i="3"/>
  <c r="G51381" i="3"/>
  <c r="B51397" i="3"/>
  <c r="G51397" i="3"/>
  <c r="B51412" i="3"/>
  <c r="G51412" i="3"/>
  <c r="B51428" i="3"/>
  <c r="G51428" i="3"/>
  <c r="B51444" i="3"/>
  <c r="G51444" i="3"/>
  <c r="B51461" i="3"/>
  <c r="G51461" i="3"/>
  <c r="B51477" i="3"/>
  <c r="G51477" i="3"/>
  <c r="B51493" i="3"/>
  <c r="G51493" i="3"/>
  <c r="B51510" i="3"/>
  <c r="G51510" i="3"/>
  <c r="B51525" i="3"/>
  <c r="G51525" i="3"/>
  <c r="B51541" i="3"/>
  <c r="G51541" i="3"/>
  <c r="B51558" i="3"/>
  <c r="G51558" i="3"/>
  <c r="B51572" i="3"/>
  <c r="G51572" i="3"/>
  <c r="B51589" i="3"/>
  <c r="G51589" i="3"/>
  <c r="B51605" i="3"/>
  <c r="G51605" i="3"/>
  <c r="B51622" i="3"/>
  <c r="G51622" i="3"/>
  <c r="B51636" i="3"/>
  <c r="G51636" i="3"/>
  <c r="B51653" i="3"/>
  <c r="G51653" i="3"/>
  <c r="B51670" i="3"/>
  <c r="G51670" i="3"/>
  <c r="B51686" i="3"/>
  <c r="G51686" i="3"/>
  <c r="B51699" i="3"/>
  <c r="G51699" i="3"/>
  <c r="B51717" i="3"/>
  <c r="G51717" i="3"/>
  <c r="B51733" i="3"/>
  <c r="G51733" i="3"/>
  <c r="B51749" i="3"/>
  <c r="G51749" i="3"/>
  <c r="B51765" i="3"/>
  <c r="G51765" i="3"/>
  <c r="B51781" i="3"/>
  <c r="G51781" i="3"/>
  <c r="B51797" i="3"/>
  <c r="G51797" i="3"/>
  <c r="B51813" i="3"/>
  <c r="G51813" i="3"/>
  <c r="B51829" i="3"/>
  <c r="G51829" i="3"/>
  <c r="B51845" i="3"/>
  <c r="G51845" i="3"/>
  <c r="B51860" i="3"/>
  <c r="G51860" i="3"/>
  <c r="B51877" i="3"/>
  <c r="G51877" i="3"/>
  <c r="B51892" i="3"/>
  <c r="G51892" i="3"/>
  <c r="B51910" i="3"/>
  <c r="G51910" i="3"/>
  <c r="B51925" i="3"/>
  <c r="G51925" i="3"/>
  <c r="B51941" i="3"/>
  <c r="G51941" i="3"/>
  <c r="B51957" i="3"/>
  <c r="G51957" i="3"/>
  <c r="B51973" i="3"/>
  <c r="G51973" i="3"/>
  <c r="B51988" i="3"/>
  <c r="G51988" i="3"/>
  <c r="B52003" i="3"/>
  <c r="G52003" i="3"/>
  <c r="B52021" i="3"/>
  <c r="G52021" i="3"/>
  <c r="B52038" i="3"/>
  <c r="G52038" i="3"/>
  <c r="B52052" i="3"/>
  <c r="G52052" i="3"/>
  <c r="B52068" i="3"/>
  <c r="G52068" i="3"/>
  <c r="B52085" i="3"/>
  <c r="G52085" i="3"/>
  <c r="B52101" i="3"/>
  <c r="G52101" i="3"/>
  <c r="B52118" i="3"/>
  <c r="G52118" i="3"/>
  <c r="B52135" i="3"/>
  <c r="G52135" i="3"/>
  <c r="B52149" i="3"/>
  <c r="G52149" i="3"/>
  <c r="B52166" i="3"/>
  <c r="G52166" i="3"/>
  <c r="B52182" i="3"/>
  <c r="G52182" i="3"/>
  <c r="B52195" i="3"/>
  <c r="G52195" i="3"/>
  <c r="B52213" i="3"/>
  <c r="G52213" i="3"/>
  <c r="B52230" i="3"/>
  <c r="G52230" i="3"/>
  <c r="B52245" i="3"/>
  <c r="G52245" i="3"/>
  <c r="B52262" i="3"/>
  <c r="G52262" i="3"/>
  <c r="B52278" i="3"/>
  <c r="G52278" i="3"/>
  <c r="B52294" i="3"/>
  <c r="G52294" i="3"/>
  <c r="B52309" i="3"/>
  <c r="G52309" i="3"/>
  <c r="B52325" i="3"/>
  <c r="G52325" i="3"/>
  <c r="B52340" i="3"/>
  <c r="G52340" i="3"/>
  <c r="B52357" i="3"/>
  <c r="G52357" i="3"/>
  <c r="B52374" i="3"/>
  <c r="G52374" i="3"/>
  <c r="B52389" i="3"/>
  <c r="G52389" i="3"/>
  <c r="B52405" i="3"/>
  <c r="G52405" i="3"/>
  <c r="B52421" i="3"/>
  <c r="G52421" i="3"/>
  <c r="B52437" i="3"/>
  <c r="G52437" i="3"/>
  <c r="B52453" i="3"/>
  <c r="G52453" i="3"/>
  <c r="B52469" i="3"/>
  <c r="G52469" i="3"/>
  <c r="B52486" i="3"/>
  <c r="G52486" i="3"/>
  <c r="B52502" i="3"/>
  <c r="G52502" i="3"/>
  <c r="B52516" i="3"/>
  <c r="G52516" i="3"/>
  <c r="B52533" i="3"/>
  <c r="G52533" i="3"/>
  <c r="B52550" i="3"/>
  <c r="G52550" i="3"/>
  <c r="B52565" i="3"/>
  <c r="G52565" i="3"/>
  <c r="B52579" i="3"/>
  <c r="G52579" i="3"/>
  <c r="B52596" i="3"/>
  <c r="G52596" i="3"/>
  <c r="B52611" i="3"/>
  <c r="G52611" i="3"/>
  <c r="B52630" i="3"/>
  <c r="G52630" i="3"/>
  <c r="B52646" i="3"/>
  <c r="G52646" i="3"/>
  <c r="B52662" i="3"/>
  <c r="G52662" i="3"/>
  <c r="B52677" i="3"/>
  <c r="G52677" i="3"/>
  <c r="B52691" i="3"/>
  <c r="G52691" i="3"/>
  <c r="B52710" i="3"/>
  <c r="G52710" i="3"/>
  <c r="B52726" i="3"/>
  <c r="G52726" i="3"/>
  <c r="B52742" i="3"/>
  <c r="G52742" i="3"/>
  <c r="B52756" i="3"/>
  <c r="G52756" i="3"/>
  <c r="B52773" i="3"/>
  <c r="G52773" i="3"/>
  <c r="B52789" i="3"/>
  <c r="G52789" i="3"/>
  <c r="B52806" i="3"/>
  <c r="G52806" i="3"/>
  <c r="B52821" i="3"/>
  <c r="G52821" i="3"/>
  <c r="B52836" i="3"/>
  <c r="G52836" i="3"/>
  <c r="B52854" i="3"/>
  <c r="G52854" i="3"/>
  <c r="B52869" i="3"/>
  <c r="G52869" i="3"/>
  <c r="B52885" i="3"/>
  <c r="G52885" i="3"/>
  <c r="B52901" i="3"/>
  <c r="G52901" i="3"/>
  <c r="B52916" i="3"/>
  <c r="G52916" i="3"/>
  <c r="B52933" i="3"/>
  <c r="G52933" i="3"/>
  <c r="B52949" i="3"/>
  <c r="G52949" i="3"/>
  <c r="B52965" i="3"/>
  <c r="G52965" i="3"/>
  <c r="B52982" i="3"/>
  <c r="G52982" i="3"/>
  <c r="B52999" i="3"/>
  <c r="G52999" i="3"/>
  <c r="B53015" i="3"/>
  <c r="G53015" i="3"/>
  <c r="B53028" i="3"/>
  <c r="G53028" i="3"/>
  <c r="B53045" i="3"/>
  <c r="G53045" i="3"/>
  <c r="B53061" i="3"/>
  <c r="G53061" i="3"/>
  <c r="B53078" i="3"/>
  <c r="G53078" i="3"/>
  <c r="B53092" i="3"/>
  <c r="G53092" i="3"/>
  <c r="B53110" i="3"/>
  <c r="G53110" i="3"/>
  <c r="B53125" i="3"/>
  <c r="G53125" i="3"/>
  <c r="B53141" i="3"/>
  <c r="G53141" i="3"/>
  <c r="B53157" i="3"/>
  <c r="G53157" i="3"/>
  <c r="B53174" i="3"/>
  <c r="G53174" i="3"/>
  <c r="B53190" i="3"/>
  <c r="G53190" i="3"/>
  <c r="B53206" i="3"/>
  <c r="G53206" i="3"/>
  <c r="B53221" i="3"/>
  <c r="G53221" i="3"/>
  <c r="B53237" i="3"/>
  <c r="G53237" i="3"/>
  <c r="B53254" i="3"/>
  <c r="G53254" i="3"/>
  <c r="B53269" i="3"/>
  <c r="G53269" i="3"/>
  <c r="B53285" i="3"/>
  <c r="G53285" i="3"/>
  <c r="B53302" i="3"/>
  <c r="G53302" i="3"/>
  <c r="B53318" i="3"/>
  <c r="G53318" i="3"/>
  <c r="B53333" i="3"/>
  <c r="G53333" i="3"/>
  <c r="B53350" i="3"/>
  <c r="G53350" i="3"/>
  <c r="B53366" i="3"/>
  <c r="G53366" i="3"/>
  <c r="B53381" i="3"/>
  <c r="G53381" i="3"/>
  <c r="B53398" i="3"/>
  <c r="G53398" i="3"/>
  <c r="B53414" i="3"/>
  <c r="G53414" i="3"/>
  <c r="B53429" i="3"/>
  <c r="G53429" i="3"/>
  <c r="B53446" i="3"/>
  <c r="G53446" i="3"/>
  <c r="B53462" i="3"/>
  <c r="G53462" i="3"/>
  <c r="B53477" i="3"/>
  <c r="G53477" i="3"/>
  <c r="B53493" i="3"/>
  <c r="G53493" i="3"/>
  <c r="B53509" i="3"/>
  <c r="G53509" i="3"/>
  <c r="B53525" i="3"/>
  <c r="G53525" i="3"/>
  <c r="B53541" i="3"/>
  <c r="G53541" i="3"/>
  <c r="B53557" i="3"/>
  <c r="G53557" i="3"/>
  <c r="B53573" i="3"/>
  <c r="G53573" i="3"/>
  <c r="B53589" i="3"/>
  <c r="G53589" i="3"/>
  <c r="B53605" i="3"/>
  <c r="G53605" i="3"/>
  <c r="B53621" i="3"/>
  <c r="G53621" i="3"/>
  <c r="B53637" i="3"/>
  <c r="G53637" i="3"/>
  <c r="B53653" i="3"/>
  <c r="G53653" i="3"/>
  <c r="B53669" i="3"/>
  <c r="G53669" i="3"/>
  <c r="B53685" i="3"/>
  <c r="G53685" i="3"/>
  <c r="B53701" i="3"/>
  <c r="G53701" i="3"/>
  <c r="B53717" i="3"/>
  <c r="G53717" i="3"/>
  <c r="B53733" i="3"/>
  <c r="G53733" i="3"/>
  <c r="B53749" i="3"/>
  <c r="G53749" i="3"/>
  <c r="B53765" i="3"/>
  <c r="G53765" i="3"/>
  <c r="B53781" i="3"/>
  <c r="G53781" i="3"/>
  <c r="B53797" i="3"/>
  <c r="G53797" i="3"/>
  <c r="B53813" i="3"/>
  <c r="G53813" i="3"/>
  <c r="B53829" i="3"/>
  <c r="G53829" i="3"/>
  <c r="B53845" i="3"/>
  <c r="G53845" i="3"/>
  <c r="B53861" i="3"/>
  <c r="G53861" i="3"/>
  <c r="B53877" i="3"/>
  <c r="G53877" i="3"/>
  <c r="B53893" i="3"/>
  <c r="G53893" i="3"/>
  <c r="B53909" i="3"/>
  <c r="G53909" i="3"/>
  <c r="B53925" i="3"/>
  <c r="G53925" i="3"/>
  <c r="B53941" i="3"/>
  <c r="G53941" i="3"/>
  <c r="B53957" i="3"/>
  <c r="G53957" i="3"/>
  <c r="B53973" i="3"/>
  <c r="G53973" i="3"/>
  <c r="B53989" i="3"/>
  <c r="G53989" i="3"/>
  <c r="B54005" i="3"/>
  <c r="G54005" i="3"/>
  <c r="B54021" i="3"/>
  <c r="G54021" i="3"/>
  <c r="B54037" i="3"/>
  <c r="G54037" i="3"/>
  <c r="B54053" i="3"/>
  <c r="G54053" i="3"/>
  <c r="B54069" i="3"/>
  <c r="G54069" i="3"/>
  <c r="B54085" i="3"/>
  <c r="G54085" i="3"/>
  <c r="B54101" i="3"/>
  <c r="G54101" i="3"/>
  <c r="B54117" i="3"/>
  <c r="G54117" i="3"/>
  <c r="B54133" i="3"/>
  <c r="G54133" i="3"/>
  <c r="B54149" i="3"/>
  <c r="G54149" i="3"/>
  <c r="B54165" i="3"/>
  <c r="G54165" i="3"/>
  <c r="B54181" i="3"/>
  <c r="G54181" i="3"/>
  <c r="B54197" i="3"/>
  <c r="G54197" i="3"/>
  <c r="B54213" i="3"/>
  <c r="G54213" i="3"/>
  <c r="B54229" i="3"/>
  <c r="G54229" i="3"/>
  <c r="B54245" i="3"/>
  <c r="G54245" i="3"/>
  <c r="B54261" i="3"/>
  <c r="G54261" i="3"/>
  <c r="B54277" i="3"/>
  <c r="G54277" i="3"/>
  <c r="B54293" i="3"/>
  <c r="G54293" i="3"/>
  <c r="B54309" i="3"/>
  <c r="G54309" i="3"/>
  <c r="B54325" i="3"/>
  <c r="G54325" i="3"/>
  <c r="B54341" i="3"/>
  <c r="G54341" i="3"/>
  <c r="B54357" i="3"/>
  <c r="G54357" i="3"/>
  <c r="B54373" i="3"/>
  <c r="G54373" i="3"/>
  <c r="B54389" i="3"/>
  <c r="G54389" i="3"/>
  <c r="B54405" i="3"/>
  <c r="G54405" i="3"/>
  <c r="B54421" i="3"/>
  <c r="G54421" i="3"/>
  <c r="B54437" i="3"/>
  <c r="G54437" i="3"/>
  <c r="B54453" i="3"/>
  <c r="G54453" i="3"/>
  <c r="B54469" i="3"/>
  <c r="G54469" i="3"/>
  <c r="B54485" i="3"/>
  <c r="G54485" i="3"/>
  <c r="B54501" i="3"/>
  <c r="G54501" i="3"/>
  <c r="B54517" i="3"/>
  <c r="G54517" i="3"/>
  <c r="B54533" i="3"/>
  <c r="G54533" i="3"/>
  <c r="B54549" i="3"/>
  <c r="G54549" i="3"/>
  <c r="B54565" i="3"/>
  <c r="G54565" i="3"/>
  <c r="B54581" i="3"/>
  <c r="G54581" i="3"/>
  <c r="B54597" i="3"/>
  <c r="G54597" i="3"/>
  <c r="B54613" i="3"/>
  <c r="G54613" i="3"/>
  <c r="B54629" i="3"/>
  <c r="G54629" i="3"/>
  <c r="B54645" i="3"/>
  <c r="G54645" i="3"/>
  <c r="B54661" i="3"/>
  <c r="G54661" i="3"/>
  <c r="B54677" i="3"/>
  <c r="G54677" i="3"/>
  <c r="B54693" i="3"/>
  <c r="G54693" i="3"/>
  <c r="B54709" i="3"/>
  <c r="G54709" i="3"/>
  <c r="B54725" i="3"/>
  <c r="G54725" i="3"/>
  <c r="B54741" i="3"/>
  <c r="G54741" i="3"/>
  <c r="B54757" i="3"/>
  <c r="G54757" i="3"/>
  <c r="B54773" i="3"/>
  <c r="G54773" i="3"/>
  <c r="B54789" i="3"/>
  <c r="G54789" i="3"/>
  <c r="B54805" i="3"/>
  <c r="G54805" i="3"/>
  <c r="B54821" i="3"/>
  <c r="G54821" i="3"/>
  <c r="B54837" i="3"/>
  <c r="G54837" i="3"/>
  <c r="B54853" i="3"/>
  <c r="G54853" i="3"/>
  <c r="B54869" i="3"/>
  <c r="G54869" i="3"/>
  <c r="B54885" i="3"/>
  <c r="G54885" i="3"/>
  <c r="B54901" i="3"/>
  <c r="G54901" i="3"/>
  <c r="B54917" i="3"/>
  <c r="G54917" i="3"/>
  <c r="B54933" i="3"/>
  <c r="G54933" i="3"/>
  <c r="B54949" i="3"/>
  <c r="G54949" i="3"/>
  <c r="B54965" i="3"/>
  <c r="G54965" i="3"/>
  <c r="B54981" i="3"/>
  <c r="G54981" i="3"/>
  <c r="B54997" i="3"/>
  <c r="G54997" i="3"/>
  <c r="B55013" i="3"/>
  <c r="G55013" i="3"/>
  <c r="B55029" i="3"/>
  <c r="G55029" i="3"/>
  <c r="B55045" i="3"/>
  <c r="G55045" i="3"/>
  <c r="B55061" i="3"/>
  <c r="G55061" i="3"/>
  <c r="B55077" i="3"/>
  <c r="G55077" i="3"/>
  <c r="B55093" i="3"/>
  <c r="G55093" i="3"/>
  <c r="B55109" i="3"/>
  <c r="G55109" i="3"/>
  <c r="B55125" i="3"/>
  <c r="G55125" i="3"/>
  <c r="B55141" i="3"/>
  <c r="G55141" i="3"/>
  <c r="B55157" i="3"/>
  <c r="G55157" i="3"/>
  <c r="B55173" i="3"/>
  <c r="G55173" i="3"/>
  <c r="B55189" i="3"/>
  <c r="G55189" i="3"/>
  <c r="B55205" i="3"/>
  <c r="G55205" i="3"/>
  <c r="B55221" i="3"/>
  <c r="G55221" i="3"/>
  <c r="B55237" i="3"/>
  <c r="G55237" i="3"/>
  <c r="B55253" i="3"/>
  <c r="G55253" i="3"/>
  <c r="B55269" i="3"/>
  <c r="G55269" i="3"/>
  <c r="B55285" i="3"/>
  <c r="G55285" i="3"/>
  <c r="B55301" i="3"/>
  <c r="G55301" i="3"/>
  <c r="B55317" i="3"/>
  <c r="G55317" i="3"/>
  <c r="B55333" i="3"/>
  <c r="G55333" i="3"/>
  <c r="B55349" i="3"/>
  <c r="G55349" i="3"/>
  <c r="B55365" i="3"/>
  <c r="G55365" i="3"/>
  <c r="B55381" i="3"/>
  <c r="G55381" i="3"/>
  <c r="B55397" i="3"/>
  <c r="G55397" i="3"/>
  <c r="B55413" i="3"/>
  <c r="G55413" i="3"/>
  <c r="B55429" i="3"/>
  <c r="G55429" i="3"/>
  <c r="B55445" i="3"/>
  <c r="G55445" i="3"/>
  <c r="B55461" i="3"/>
  <c r="G55461" i="3"/>
  <c r="B55477" i="3"/>
  <c r="G55477" i="3"/>
  <c r="B55493" i="3"/>
  <c r="G55493" i="3"/>
  <c r="B55509" i="3"/>
  <c r="G55509" i="3"/>
  <c r="B55525" i="3"/>
  <c r="G55525" i="3"/>
  <c r="B55541" i="3"/>
  <c r="G55541" i="3"/>
  <c r="B55557" i="3"/>
  <c r="G55557" i="3"/>
  <c r="B55573" i="3"/>
  <c r="G55573" i="3"/>
  <c r="B55589" i="3"/>
  <c r="G55589" i="3"/>
  <c r="B55605" i="3"/>
  <c r="G55605" i="3"/>
  <c r="B55621" i="3"/>
  <c r="G55621" i="3"/>
  <c r="B55637" i="3"/>
  <c r="G55637" i="3"/>
  <c r="B55653" i="3"/>
  <c r="G55653" i="3"/>
  <c r="B55669" i="3"/>
  <c r="G55669" i="3"/>
  <c r="B55685" i="3"/>
  <c r="G55685" i="3"/>
  <c r="B55701" i="3"/>
  <c r="G55701" i="3"/>
  <c r="B55717" i="3"/>
  <c r="G55717" i="3"/>
  <c r="B55733" i="3"/>
  <c r="G55733" i="3"/>
  <c r="B55749" i="3"/>
  <c r="G55749" i="3"/>
  <c r="B55765" i="3"/>
  <c r="G55765" i="3"/>
  <c r="B55781" i="3"/>
  <c r="G55781" i="3"/>
  <c r="B55797" i="3"/>
  <c r="G55797" i="3"/>
  <c r="B55813" i="3"/>
  <c r="G55813" i="3"/>
  <c r="B55829" i="3"/>
  <c r="G55829" i="3"/>
  <c r="B55845" i="3"/>
  <c r="G55845" i="3"/>
  <c r="B55861" i="3"/>
  <c r="G55861" i="3"/>
  <c r="B55877" i="3"/>
  <c r="G55877" i="3"/>
  <c r="B55893" i="3"/>
  <c r="G55893" i="3"/>
  <c r="B55909" i="3"/>
  <c r="G55909" i="3"/>
  <c r="B55925" i="3"/>
  <c r="G55925" i="3"/>
  <c r="B55941" i="3"/>
  <c r="G55941" i="3"/>
  <c r="B55957" i="3"/>
  <c r="G55957" i="3"/>
  <c r="B55973" i="3"/>
  <c r="G55973" i="3"/>
  <c r="B55989" i="3"/>
  <c r="G55989" i="3"/>
  <c r="B56005" i="3"/>
  <c r="G56005" i="3"/>
  <c r="B56021" i="3"/>
  <c r="G56021" i="3"/>
  <c r="B56037" i="3"/>
  <c r="G56037" i="3"/>
  <c r="B56053" i="3"/>
  <c r="G56053" i="3"/>
  <c r="B56069" i="3"/>
  <c r="G56069" i="3"/>
  <c r="B56085" i="3"/>
  <c r="G56085" i="3"/>
  <c r="B56101" i="3"/>
  <c r="G56101" i="3"/>
  <c r="B56117" i="3"/>
  <c r="G56117" i="3"/>
  <c r="B56133" i="3"/>
  <c r="G56133" i="3"/>
  <c r="B56149" i="3"/>
  <c r="G56149" i="3"/>
  <c r="B56165" i="3"/>
  <c r="G56165" i="3"/>
  <c r="B56181" i="3"/>
  <c r="G56181" i="3"/>
  <c r="B56197" i="3"/>
  <c r="G56197" i="3"/>
  <c r="B56213" i="3"/>
  <c r="G56213" i="3"/>
  <c r="B56229" i="3"/>
  <c r="G56229" i="3"/>
  <c r="B56245" i="3"/>
  <c r="G56245" i="3"/>
  <c r="B56261" i="3"/>
  <c r="G56261" i="3"/>
  <c r="B56277" i="3"/>
  <c r="G56277" i="3"/>
  <c r="B56293" i="3"/>
  <c r="G56293" i="3"/>
  <c r="B56309" i="3"/>
  <c r="G56309" i="3"/>
  <c r="B56325" i="3"/>
  <c r="G56325" i="3"/>
  <c r="B56341" i="3"/>
  <c r="G56341" i="3"/>
  <c r="B56357" i="3"/>
  <c r="G56357" i="3"/>
  <c r="B56373" i="3"/>
  <c r="G56373" i="3"/>
  <c r="B56389" i="3"/>
  <c r="G56389" i="3"/>
  <c r="B56405" i="3"/>
  <c r="G56405" i="3"/>
  <c r="B56421" i="3"/>
  <c r="G56421" i="3"/>
  <c r="B56437" i="3"/>
  <c r="G56437" i="3"/>
  <c r="B56453" i="3"/>
  <c r="G56453" i="3"/>
  <c r="B56469" i="3"/>
  <c r="G56469" i="3"/>
  <c r="B56485" i="3"/>
  <c r="G56485" i="3"/>
  <c r="B56501" i="3"/>
  <c r="G56501" i="3"/>
  <c r="B56517" i="3"/>
  <c r="G56517" i="3"/>
  <c r="B56533" i="3"/>
  <c r="G56533" i="3"/>
  <c r="B56549" i="3"/>
  <c r="G56549" i="3"/>
  <c r="B56565" i="3"/>
  <c r="G56565" i="3"/>
  <c r="B56581" i="3"/>
  <c r="G56581" i="3"/>
  <c r="B56597" i="3"/>
  <c r="G56597" i="3"/>
  <c r="B56613" i="3"/>
  <c r="G56613" i="3"/>
  <c r="B56629" i="3"/>
  <c r="G56629" i="3"/>
  <c r="B56645" i="3"/>
  <c r="G56645" i="3"/>
  <c r="B56661" i="3"/>
  <c r="G56661" i="3"/>
  <c r="B56677" i="3"/>
  <c r="G56677" i="3"/>
  <c r="B56693" i="3"/>
  <c r="G56693" i="3"/>
  <c r="B56709" i="3"/>
  <c r="G56709" i="3"/>
  <c r="B56725" i="3"/>
  <c r="G56725" i="3"/>
  <c r="B56741" i="3"/>
  <c r="G56741" i="3"/>
  <c r="B56757" i="3"/>
  <c r="G56757" i="3"/>
  <c r="B56773" i="3"/>
  <c r="G56773" i="3"/>
  <c r="B56789" i="3"/>
  <c r="G56789" i="3"/>
  <c r="B56805" i="3"/>
  <c r="G56805" i="3"/>
  <c r="B56821" i="3"/>
  <c r="G56821" i="3"/>
  <c r="B56837" i="3"/>
  <c r="G56837" i="3"/>
  <c r="B56853" i="3"/>
  <c r="G56853" i="3"/>
  <c r="B56869" i="3"/>
  <c r="G56869" i="3"/>
  <c r="B56885" i="3"/>
  <c r="G56885" i="3"/>
  <c r="B56901" i="3"/>
  <c r="G56901" i="3"/>
  <c r="B56917" i="3"/>
  <c r="G56917" i="3"/>
  <c r="B56933" i="3"/>
  <c r="G56933" i="3"/>
  <c r="B56949" i="3"/>
  <c r="G56949" i="3"/>
  <c r="B56965" i="3"/>
  <c r="G56965" i="3"/>
  <c r="B56981" i="3"/>
  <c r="G56981" i="3"/>
  <c r="B56997" i="3"/>
  <c r="G56997" i="3"/>
  <c r="B57013" i="3"/>
  <c r="G57013" i="3"/>
  <c r="B57029" i="3"/>
  <c r="G57029" i="3"/>
  <c r="B57045" i="3"/>
  <c r="G57045" i="3"/>
  <c r="B57061" i="3"/>
  <c r="G57061" i="3"/>
  <c r="B57077" i="3"/>
  <c r="G57077" i="3"/>
  <c r="B57093" i="3"/>
  <c r="G57093" i="3"/>
  <c r="B57109" i="3"/>
  <c r="G57109" i="3"/>
  <c r="B57125" i="3"/>
  <c r="G57125" i="3"/>
  <c r="B57141" i="3"/>
  <c r="G57141" i="3"/>
  <c r="B57157" i="3"/>
  <c r="G57157" i="3"/>
  <c r="B57173" i="3"/>
  <c r="G57173" i="3"/>
  <c r="B57189" i="3"/>
  <c r="G57189" i="3"/>
  <c r="B57205" i="3"/>
  <c r="G57205" i="3"/>
  <c r="B57221" i="3"/>
  <c r="G57221" i="3"/>
  <c r="B57237" i="3"/>
  <c r="G57237" i="3"/>
  <c r="B57253" i="3"/>
  <c r="G57253" i="3"/>
  <c r="B57269" i="3"/>
  <c r="G57269" i="3"/>
  <c r="B57285" i="3"/>
  <c r="G57285" i="3"/>
  <c r="B57301" i="3"/>
  <c r="G57301" i="3"/>
  <c r="B57317" i="3"/>
  <c r="G57317" i="3"/>
  <c r="B57333" i="3"/>
  <c r="G57333" i="3"/>
  <c r="B57349" i="3"/>
  <c r="G57349" i="3"/>
  <c r="B57365" i="3"/>
  <c r="G57365" i="3"/>
  <c r="B57381" i="3"/>
  <c r="G57381" i="3"/>
  <c r="B57397" i="3"/>
  <c r="G57397" i="3"/>
  <c r="B57413" i="3"/>
  <c r="G57413" i="3"/>
  <c r="B57429" i="3"/>
  <c r="G57429" i="3"/>
  <c r="B57445" i="3"/>
  <c r="G57445" i="3"/>
  <c r="B57461" i="3"/>
  <c r="G57461" i="3"/>
  <c r="B57477" i="3"/>
  <c r="G57477" i="3"/>
  <c r="B57493" i="3"/>
  <c r="G57493" i="3"/>
  <c r="B57509" i="3"/>
  <c r="G57509" i="3"/>
  <c r="B57525" i="3"/>
  <c r="G57525" i="3"/>
  <c r="B57541" i="3"/>
  <c r="G57541" i="3"/>
  <c r="B57557" i="3"/>
  <c r="G57557" i="3"/>
  <c r="B57573" i="3"/>
  <c r="G57573" i="3"/>
  <c r="B57589" i="3"/>
  <c r="G57589" i="3"/>
  <c r="B57605" i="3"/>
  <c r="G57605" i="3"/>
  <c r="B57621" i="3"/>
  <c r="G57621" i="3"/>
  <c r="B57637" i="3"/>
  <c r="G57637" i="3"/>
  <c r="B57653" i="3"/>
  <c r="G57653" i="3"/>
  <c r="B57669" i="3"/>
  <c r="G57669" i="3"/>
  <c r="B57685" i="3"/>
  <c r="G57685" i="3"/>
  <c r="B57701" i="3"/>
  <c r="G57701" i="3"/>
  <c r="B57717" i="3"/>
  <c r="G57717" i="3"/>
  <c r="B57733" i="3"/>
  <c r="G57733" i="3"/>
  <c r="B57749" i="3"/>
  <c r="G57749" i="3"/>
  <c r="B57765" i="3"/>
  <c r="G57765" i="3"/>
  <c r="B57781" i="3"/>
  <c r="G57781" i="3"/>
  <c r="B57797" i="3"/>
  <c r="G57797" i="3"/>
  <c r="B57813" i="3"/>
  <c r="G57813" i="3"/>
  <c r="B57829" i="3"/>
  <c r="G57829" i="3"/>
  <c r="B57845" i="3"/>
  <c r="G57845" i="3"/>
  <c r="B57861" i="3"/>
  <c r="G57861" i="3"/>
  <c r="B57877" i="3"/>
  <c r="G57877" i="3"/>
  <c r="B57893" i="3"/>
  <c r="G57893" i="3"/>
  <c r="B57909" i="3"/>
  <c r="G57909" i="3"/>
  <c r="B57925" i="3"/>
  <c r="G57925" i="3"/>
  <c r="B57941" i="3"/>
  <c r="G57941" i="3"/>
  <c r="B57957" i="3"/>
  <c r="G57957" i="3"/>
  <c r="B57973" i="3"/>
  <c r="G57973" i="3"/>
  <c r="B57989" i="3"/>
  <c r="G57989" i="3"/>
  <c r="B58005" i="3"/>
  <c r="G58005" i="3"/>
  <c r="B58021" i="3"/>
  <c r="G58021" i="3"/>
  <c r="B58037" i="3"/>
  <c r="G58037" i="3"/>
  <c r="B58053" i="3"/>
  <c r="G58053" i="3"/>
  <c r="B58069" i="3"/>
  <c r="G58069" i="3"/>
  <c r="B58085" i="3"/>
  <c r="G58085" i="3"/>
  <c r="B58101" i="3"/>
  <c r="G58101" i="3"/>
  <c r="B58117" i="3"/>
  <c r="G58117" i="3"/>
  <c r="B58133" i="3"/>
  <c r="G58133" i="3"/>
  <c r="B58149" i="3"/>
  <c r="G58149" i="3"/>
  <c r="B58165" i="3"/>
  <c r="G58165" i="3"/>
  <c r="B58181" i="3"/>
  <c r="G58181" i="3"/>
  <c r="B58197" i="3"/>
  <c r="G58197" i="3"/>
  <c r="B58213" i="3"/>
  <c r="G58213" i="3"/>
  <c r="B58229" i="3"/>
  <c r="G58229" i="3"/>
  <c r="B58245" i="3"/>
  <c r="G58245" i="3"/>
  <c r="B58261" i="3"/>
  <c r="G58261" i="3"/>
  <c r="B58277" i="3"/>
  <c r="G58277" i="3"/>
  <c r="B58293" i="3"/>
  <c r="G58293" i="3"/>
  <c r="B58309" i="3"/>
  <c r="G58309" i="3"/>
  <c r="B58325" i="3"/>
  <c r="G58325" i="3"/>
  <c r="B58341" i="3"/>
  <c r="G58341" i="3"/>
  <c r="B58357" i="3"/>
  <c r="G58357" i="3"/>
  <c r="B58373" i="3"/>
  <c r="G58373" i="3"/>
  <c r="B58389" i="3"/>
  <c r="G58389" i="3"/>
  <c r="B58405" i="3"/>
  <c r="G58405" i="3"/>
  <c r="B58421" i="3"/>
  <c r="G58421" i="3"/>
  <c r="B58437" i="3"/>
  <c r="G58437" i="3"/>
  <c r="B58453" i="3"/>
  <c r="G58453" i="3"/>
  <c r="B58469" i="3"/>
  <c r="G58469" i="3"/>
  <c r="B58485" i="3"/>
  <c r="G58485" i="3"/>
  <c r="B58501" i="3"/>
  <c r="G58501" i="3"/>
  <c r="B58517" i="3"/>
  <c r="G58517" i="3"/>
  <c r="B58533" i="3"/>
  <c r="G58533" i="3"/>
  <c r="B58549" i="3"/>
  <c r="G58549" i="3"/>
  <c r="B58565" i="3"/>
  <c r="G58565" i="3"/>
  <c r="B58581" i="3"/>
  <c r="G58581" i="3"/>
  <c r="B58597" i="3"/>
  <c r="G58597" i="3"/>
  <c r="B58613" i="3"/>
  <c r="G58613" i="3"/>
  <c r="B58629" i="3"/>
  <c r="G58629" i="3"/>
  <c r="B58645" i="3"/>
  <c r="G58645" i="3"/>
  <c r="B58661" i="3"/>
  <c r="G58661" i="3"/>
  <c r="B58677" i="3"/>
  <c r="G58677" i="3"/>
  <c r="B58693" i="3"/>
  <c r="G58693" i="3"/>
  <c r="B58709" i="3"/>
  <c r="G58709" i="3"/>
  <c r="B58725" i="3"/>
  <c r="G58725" i="3"/>
  <c r="B58741" i="3"/>
  <c r="G58741" i="3"/>
  <c r="B58757" i="3"/>
  <c r="G58757" i="3"/>
  <c r="B58773" i="3"/>
  <c r="G58773" i="3"/>
  <c r="B58789" i="3"/>
  <c r="G58789" i="3"/>
  <c r="B58805" i="3"/>
  <c r="G58805" i="3"/>
  <c r="B58821" i="3"/>
  <c r="G58821" i="3"/>
  <c r="B58837" i="3"/>
  <c r="G58837" i="3"/>
  <c r="B58853" i="3"/>
  <c r="G58853" i="3"/>
  <c r="B58869" i="3"/>
  <c r="G58869" i="3"/>
  <c r="B58885" i="3"/>
  <c r="G58885" i="3"/>
  <c r="B58901" i="3"/>
  <c r="G58901" i="3"/>
  <c r="B58917" i="3"/>
  <c r="G58917" i="3"/>
  <c r="B58933" i="3"/>
  <c r="G58933" i="3"/>
  <c r="B58949" i="3"/>
  <c r="G58949" i="3"/>
  <c r="B58965" i="3"/>
  <c r="G58965" i="3"/>
  <c r="B58981" i="3"/>
  <c r="G58981" i="3"/>
  <c r="B58997" i="3"/>
  <c r="G58997" i="3"/>
  <c r="B59013" i="3"/>
  <c r="G59013" i="3"/>
  <c r="B59029" i="3"/>
  <c r="G59029" i="3"/>
  <c r="B59045" i="3"/>
  <c r="G59045" i="3"/>
  <c r="B59061" i="3"/>
  <c r="G59061" i="3"/>
  <c r="B59077" i="3"/>
  <c r="G59077" i="3"/>
  <c r="B59093" i="3"/>
  <c r="G59093" i="3"/>
  <c r="B59109" i="3"/>
  <c r="G59109" i="3"/>
  <c r="B59125" i="3"/>
  <c r="G59125" i="3"/>
  <c r="B59141" i="3"/>
  <c r="G59141" i="3"/>
  <c r="B59157" i="3"/>
  <c r="G59157" i="3"/>
  <c r="B59173" i="3"/>
  <c r="G59173" i="3"/>
  <c r="B59189" i="3"/>
  <c r="G59189" i="3"/>
  <c r="B59205" i="3"/>
  <c r="G59205" i="3"/>
  <c r="B59221" i="3"/>
  <c r="G59221" i="3"/>
  <c r="B59237" i="3"/>
  <c r="G59237" i="3"/>
  <c r="B59253" i="3"/>
  <c r="G59253" i="3"/>
  <c r="B59269" i="3"/>
  <c r="G59269" i="3"/>
  <c r="B59285" i="3"/>
  <c r="G59285" i="3"/>
  <c r="B59301" i="3"/>
  <c r="G59301" i="3"/>
  <c r="B59317" i="3"/>
  <c r="G59317" i="3"/>
  <c r="B59333" i="3"/>
  <c r="G59333" i="3"/>
  <c r="B59349" i="3"/>
  <c r="G59349" i="3"/>
  <c r="B59365" i="3"/>
  <c r="G59365" i="3"/>
  <c r="B59381" i="3"/>
  <c r="G59381" i="3"/>
  <c r="B59397" i="3"/>
  <c r="G59397" i="3"/>
  <c r="B59413" i="3"/>
  <c r="G59413" i="3"/>
  <c r="B59429" i="3"/>
  <c r="G59429" i="3"/>
  <c r="B59445" i="3"/>
  <c r="G59445" i="3"/>
  <c r="B59461" i="3"/>
  <c r="G59461" i="3"/>
  <c r="B59477" i="3"/>
  <c r="G59477" i="3"/>
  <c r="B59493" i="3"/>
  <c r="G59493" i="3"/>
  <c r="B59509" i="3"/>
  <c r="G59509" i="3"/>
  <c r="B59525" i="3"/>
  <c r="G59525" i="3"/>
  <c r="B59541" i="3"/>
  <c r="G59541" i="3"/>
  <c r="B59557" i="3"/>
  <c r="G59557" i="3"/>
  <c r="B59573" i="3"/>
  <c r="G59573" i="3"/>
  <c r="B59589" i="3"/>
  <c r="G59589" i="3"/>
  <c r="B59605" i="3"/>
  <c r="G59605" i="3"/>
  <c r="B59621" i="3"/>
  <c r="G59621" i="3"/>
  <c r="B59637" i="3"/>
  <c r="G59637" i="3"/>
  <c r="B59653" i="3"/>
  <c r="G59653" i="3"/>
  <c r="B59669" i="3"/>
  <c r="G59669" i="3"/>
  <c r="B59685" i="3"/>
  <c r="G59685" i="3"/>
  <c r="B59701" i="3"/>
  <c r="G59701" i="3"/>
  <c r="B59717" i="3"/>
  <c r="G59717" i="3"/>
  <c r="B59733" i="3"/>
  <c r="G59733" i="3"/>
  <c r="B59749" i="3"/>
  <c r="G59749" i="3"/>
  <c r="B59765" i="3"/>
  <c r="G59765" i="3"/>
  <c r="B59781" i="3"/>
  <c r="G59781" i="3"/>
  <c r="B59797" i="3"/>
  <c r="G59797" i="3"/>
  <c r="B59813" i="3"/>
  <c r="G59813" i="3"/>
  <c r="B59829" i="3"/>
  <c r="G59829" i="3"/>
  <c r="B59845" i="3"/>
  <c r="G59845" i="3"/>
  <c r="B59861" i="3"/>
  <c r="G59861" i="3"/>
  <c r="B59877" i="3"/>
  <c r="G59877" i="3"/>
  <c r="B59893" i="3"/>
  <c r="G59893" i="3"/>
  <c r="B59909" i="3"/>
  <c r="G59909" i="3"/>
  <c r="B59925" i="3"/>
  <c r="G59925" i="3"/>
  <c r="B59941" i="3"/>
  <c r="G59941" i="3"/>
  <c r="B59957" i="3"/>
  <c r="G59957" i="3"/>
  <c r="B59973" i="3"/>
  <c r="G59973" i="3"/>
  <c r="B59989" i="3"/>
  <c r="G59989" i="3"/>
  <c r="B60005" i="3"/>
  <c r="G60005" i="3"/>
  <c r="B60021" i="3"/>
  <c r="G60021" i="3"/>
  <c r="B60037" i="3"/>
  <c r="G60037" i="3"/>
  <c r="B60053" i="3"/>
  <c r="G60053" i="3"/>
  <c r="B60069" i="3"/>
  <c r="G60069" i="3"/>
  <c r="B60085" i="3"/>
  <c r="G60085" i="3"/>
  <c r="B60101" i="3"/>
  <c r="G60101" i="3"/>
  <c r="B60117" i="3"/>
  <c r="G60117" i="3"/>
  <c r="B60133" i="3"/>
  <c r="G60133" i="3"/>
  <c r="B60149" i="3"/>
  <c r="G60149" i="3"/>
  <c r="B60165" i="3"/>
  <c r="G60165" i="3"/>
  <c r="B60181" i="3"/>
  <c r="G60181" i="3"/>
  <c r="B60197" i="3"/>
  <c r="G60197" i="3"/>
  <c r="B60213" i="3"/>
  <c r="G60213" i="3"/>
  <c r="B60229" i="3"/>
  <c r="G60229" i="3"/>
  <c r="B60245" i="3"/>
  <c r="G60245" i="3"/>
  <c r="B60261" i="3"/>
  <c r="G60261" i="3"/>
  <c r="B60277" i="3"/>
  <c r="G60277" i="3"/>
  <c r="B60293" i="3"/>
  <c r="G60293" i="3"/>
  <c r="B60309" i="3"/>
  <c r="G60309" i="3"/>
  <c r="B60325" i="3"/>
  <c r="G60325" i="3"/>
  <c r="B60341" i="3"/>
  <c r="G60341" i="3"/>
  <c r="B60357" i="3"/>
  <c r="G60357" i="3"/>
  <c r="B60373" i="3"/>
  <c r="G60373" i="3"/>
  <c r="B60389" i="3"/>
  <c r="G60389" i="3"/>
  <c r="B60405" i="3"/>
  <c r="G60405" i="3"/>
  <c r="B60421" i="3"/>
  <c r="G60421" i="3"/>
  <c r="B60437" i="3"/>
  <c r="G60437" i="3"/>
  <c r="B60453" i="3"/>
  <c r="G60453" i="3"/>
  <c r="B60469" i="3"/>
  <c r="G60469" i="3"/>
  <c r="B60485" i="3"/>
  <c r="G60485" i="3"/>
  <c r="B60501" i="3"/>
  <c r="G60501" i="3"/>
  <c r="B60517" i="3"/>
  <c r="G60517" i="3"/>
  <c r="B60533" i="3"/>
  <c r="G60533" i="3"/>
  <c r="B60549" i="3"/>
  <c r="G60549" i="3"/>
  <c r="B60565" i="3"/>
  <c r="G60565" i="3"/>
  <c r="B60581" i="3"/>
  <c r="G60581" i="3"/>
  <c r="B60597" i="3"/>
  <c r="G60597" i="3"/>
  <c r="B60613" i="3"/>
  <c r="G60613" i="3"/>
  <c r="B60629" i="3"/>
  <c r="G60629" i="3"/>
  <c r="B60645" i="3"/>
  <c r="G60645" i="3"/>
  <c r="B60661" i="3"/>
  <c r="G60661" i="3"/>
  <c r="B60677" i="3"/>
  <c r="G60677" i="3"/>
  <c r="B60693" i="3"/>
  <c r="G60693" i="3"/>
  <c r="B60709" i="3"/>
  <c r="G60709" i="3"/>
  <c r="B60725" i="3"/>
  <c r="G60725" i="3"/>
  <c r="B60741" i="3"/>
  <c r="G60741" i="3"/>
  <c r="B60757" i="3"/>
  <c r="G60757" i="3"/>
  <c r="B60773" i="3"/>
  <c r="G60773" i="3"/>
  <c r="B60789" i="3"/>
  <c r="G60789" i="3"/>
  <c r="B60805" i="3"/>
  <c r="G60805" i="3"/>
  <c r="B60821" i="3"/>
  <c r="G60821" i="3"/>
  <c r="B60837" i="3"/>
  <c r="G60837" i="3"/>
  <c r="B60853" i="3"/>
  <c r="G60853" i="3"/>
  <c r="B60869" i="3"/>
  <c r="G60869" i="3"/>
  <c r="B60885" i="3"/>
  <c r="G60885" i="3"/>
  <c r="B60901" i="3"/>
  <c r="G60901" i="3"/>
  <c r="B60917" i="3"/>
  <c r="G60917" i="3"/>
  <c r="B60933" i="3"/>
  <c r="G60933" i="3"/>
  <c r="B60949" i="3"/>
  <c r="G60949" i="3"/>
  <c r="B60965" i="3"/>
  <c r="G60965" i="3"/>
  <c r="B60981" i="3"/>
  <c r="G60981" i="3"/>
  <c r="B60997" i="3"/>
  <c r="G60997" i="3"/>
  <c r="B61013" i="3"/>
  <c r="G61013" i="3"/>
  <c r="B61029" i="3"/>
  <c r="G61029" i="3"/>
  <c r="B61045" i="3"/>
  <c r="G61045" i="3"/>
  <c r="B61061" i="3"/>
  <c r="G61061" i="3"/>
  <c r="B61077" i="3"/>
  <c r="G61077" i="3"/>
  <c r="B61093" i="3"/>
  <c r="G61093" i="3"/>
  <c r="B61109" i="3"/>
  <c r="G61109" i="3"/>
  <c r="B61125" i="3"/>
  <c r="G61125" i="3"/>
  <c r="B61141" i="3"/>
  <c r="G61141" i="3"/>
  <c r="B61157" i="3"/>
  <c r="G61157" i="3"/>
  <c r="B61173" i="3"/>
  <c r="G61173" i="3"/>
  <c r="B61189" i="3"/>
  <c r="G61189" i="3"/>
  <c r="B61205" i="3"/>
  <c r="G61205" i="3"/>
  <c r="B61221" i="3"/>
  <c r="G61221" i="3"/>
  <c r="B61237" i="3"/>
  <c r="G61237" i="3"/>
  <c r="B61253" i="3"/>
  <c r="G61253" i="3"/>
  <c r="B61269" i="3"/>
  <c r="G61269" i="3"/>
  <c r="B61285" i="3"/>
  <c r="G61285" i="3"/>
  <c r="B61301" i="3"/>
  <c r="G61301" i="3"/>
  <c r="B61317" i="3"/>
  <c r="G61317" i="3"/>
  <c r="B61333" i="3"/>
  <c r="G61333" i="3"/>
  <c r="B61349" i="3"/>
  <c r="G61349" i="3"/>
  <c r="B61365" i="3"/>
  <c r="G61365" i="3"/>
  <c r="B61381" i="3"/>
  <c r="G61381" i="3"/>
  <c r="B61397" i="3"/>
  <c r="G61397" i="3"/>
  <c r="B61413" i="3"/>
  <c r="G61413" i="3"/>
  <c r="B61429" i="3"/>
  <c r="G61429" i="3"/>
  <c r="B61445" i="3"/>
  <c r="G61445" i="3"/>
  <c r="B61461" i="3"/>
  <c r="G61461" i="3"/>
  <c r="B61477" i="3"/>
  <c r="G61477" i="3"/>
  <c r="B61493" i="3"/>
  <c r="G61493" i="3"/>
  <c r="B61509" i="3"/>
  <c r="G61509" i="3"/>
  <c r="B61525" i="3"/>
  <c r="G61525" i="3"/>
  <c r="B61541" i="3"/>
  <c r="G61541" i="3"/>
  <c r="B61557" i="3"/>
  <c r="G61557" i="3"/>
  <c r="B61573" i="3"/>
  <c r="G61573" i="3"/>
  <c r="B61589" i="3"/>
  <c r="G61589" i="3"/>
  <c r="B61605" i="3"/>
  <c r="G61605" i="3"/>
  <c r="B61621" i="3"/>
  <c r="G61621" i="3"/>
  <c r="B61637" i="3"/>
  <c r="G61637" i="3"/>
  <c r="B61653" i="3"/>
  <c r="G61653" i="3"/>
  <c r="B61669" i="3"/>
  <c r="G61669" i="3"/>
  <c r="B61685" i="3"/>
  <c r="G61685" i="3"/>
  <c r="B61701" i="3"/>
  <c r="G61701" i="3"/>
  <c r="B61717" i="3"/>
  <c r="G61717" i="3"/>
  <c r="B61733" i="3"/>
  <c r="G61733" i="3"/>
  <c r="B61749" i="3"/>
  <c r="G61749" i="3"/>
  <c r="B61765" i="3"/>
  <c r="G61765" i="3"/>
  <c r="B61781" i="3"/>
  <c r="G61781" i="3"/>
  <c r="B61797" i="3"/>
  <c r="G61797" i="3"/>
  <c r="B61813" i="3"/>
  <c r="G61813" i="3"/>
  <c r="B61829" i="3"/>
  <c r="G61829" i="3"/>
  <c r="B61845" i="3"/>
  <c r="G61845" i="3"/>
  <c r="B61861" i="3"/>
  <c r="G61861" i="3"/>
  <c r="B61877" i="3"/>
  <c r="G61877" i="3"/>
  <c r="B61893" i="3"/>
  <c r="G61893" i="3"/>
  <c r="B61909" i="3"/>
  <c r="G61909" i="3"/>
  <c r="B61925" i="3"/>
  <c r="G61925" i="3"/>
  <c r="B61941" i="3"/>
  <c r="G61941" i="3"/>
  <c r="B61957" i="3"/>
  <c r="G61957" i="3"/>
  <c r="B61973" i="3"/>
  <c r="G61973" i="3"/>
  <c r="B61989" i="3"/>
  <c r="G61989" i="3"/>
  <c r="B62005" i="3"/>
  <c r="G62005" i="3"/>
  <c r="B62021" i="3"/>
  <c r="G62021" i="3"/>
  <c r="B62037" i="3"/>
  <c r="G62037" i="3"/>
  <c r="B62053" i="3"/>
  <c r="G62053" i="3"/>
  <c r="B62069" i="3"/>
  <c r="G62069" i="3"/>
  <c r="B62085" i="3"/>
  <c r="G62085" i="3"/>
  <c r="B62101" i="3"/>
  <c r="G62101" i="3"/>
  <c r="B62117" i="3"/>
  <c r="G62117" i="3"/>
  <c r="B62133" i="3"/>
  <c r="G62133" i="3"/>
  <c r="B62149" i="3"/>
  <c r="G62149" i="3"/>
  <c r="B62165" i="3"/>
  <c r="G62165" i="3"/>
  <c r="B62181" i="3"/>
  <c r="G62181" i="3"/>
  <c r="B62197" i="3"/>
  <c r="G62197" i="3"/>
  <c r="B62213" i="3"/>
  <c r="G62213" i="3"/>
  <c r="B62229" i="3"/>
  <c r="G62229" i="3"/>
  <c r="B62245" i="3"/>
  <c r="G62245" i="3"/>
  <c r="B62261" i="3"/>
  <c r="G62261" i="3"/>
  <c r="B62277" i="3"/>
  <c r="G62277" i="3"/>
  <c r="B62293" i="3"/>
  <c r="G62293" i="3"/>
  <c r="B62309" i="3"/>
  <c r="G62309" i="3"/>
  <c r="B62325" i="3"/>
  <c r="G62325" i="3"/>
  <c r="B62341" i="3"/>
  <c r="G62341" i="3"/>
  <c r="B62357" i="3"/>
  <c r="G62357" i="3"/>
  <c r="B62373" i="3"/>
  <c r="G62373" i="3"/>
  <c r="B62389" i="3"/>
  <c r="G62389" i="3"/>
  <c r="B62405" i="3"/>
  <c r="G62405" i="3"/>
  <c r="B62421" i="3"/>
  <c r="G62421" i="3"/>
  <c r="B62437" i="3"/>
  <c r="G62437" i="3"/>
  <c r="B62453" i="3"/>
  <c r="G62453" i="3"/>
  <c r="B62469" i="3"/>
  <c r="G62469" i="3"/>
  <c r="B62485" i="3"/>
  <c r="G62485" i="3"/>
  <c r="B62501" i="3"/>
  <c r="G62501" i="3"/>
  <c r="B62517" i="3"/>
  <c r="G62517" i="3"/>
  <c r="B62533" i="3"/>
  <c r="G62533" i="3"/>
  <c r="B62549" i="3"/>
  <c r="G62549" i="3"/>
  <c r="B62565" i="3"/>
  <c r="G62565" i="3"/>
  <c r="B62581" i="3"/>
  <c r="G62581" i="3"/>
  <c r="B62597" i="3"/>
  <c r="G62597" i="3"/>
  <c r="B62613" i="3"/>
  <c r="G62613" i="3"/>
  <c r="B62629" i="3"/>
  <c r="G62629" i="3"/>
  <c r="B62645" i="3"/>
  <c r="G62645" i="3"/>
  <c r="B62661" i="3"/>
  <c r="G62661" i="3"/>
  <c r="B62677" i="3"/>
  <c r="G62677" i="3"/>
  <c r="B62693" i="3"/>
  <c r="G62693" i="3"/>
  <c r="B62709" i="3"/>
  <c r="G62709" i="3"/>
  <c r="B62725" i="3"/>
  <c r="G62725" i="3"/>
  <c r="B62741" i="3"/>
  <c r="G62741" i="3"/>
  <c r="B62757" i="3"/>
  <c r="G62757" i="3"/>
  <c r="B62773" i="3"/>
  <c r="G62773" i="3"/>
  <c r="B62789" i="3"/>
  <c r="G62789" i="3"/>
  <c r="B62805" i="3"/>
  <c r="G62805" i="3"/>
  <c r="B62821" i="3"/>
  <c r="G62821" i="3"/>
  <c r="B62837" i="3"/>
  <c r="G62837" i="3"/>
  <c r="B62853" i="3"/>
  <c r="G62853" i="3"/>
  <c r="B62869" i="3"/>
  <c r="G62869" i="3"/>
  <c r="B62885" i="3"/>
  <c r="G62885" i="3"/>
  <c r="B62901" i="3"/>
  <c r="G62901" i="3"/>
  <c r="B62917" i="3"/>
  <c r="G62917" i="3"/>
  <c r="B62933" i="3"/>
  <c r="G62933" i="3"/>
  <c r="B62949" i="3"/>
  <c r="G62949" i="3"/>
  <c r="B62965" i="3"/>
  <c r="G62965" i="3"/>
  <c r="B62981" i="3"/>
  <c r="G62981" i="3"/>
  <c r="B62997" i="3"/>
  <c r="G62997" i="3"/>
  <c r="B63013" i="3"/>
  <c r="G63013" i="3"/>
  <c r="B63029" i="3"/>
  <c r="G63029" i="3"/>
  <c r="B63045" i="3"/>
  <c r="G63045" i="3"/>
  <c r="B63061" i="3"/>
  <c r="G63061" i="3"/>
  <c r="B63077" i="3"/>
  <c r="G63077" i="3"/>
  <c r="B63093" i="3"/>
  <c r="G63093" i="3"/>
  <c r="B63109" i="3"/>
  <c r="G63109" i="3"/>
  <c r="B63125" i="3"/>
  <c r="G63125" i="3"/>
  <c r="B63141" i="3"/>
  <c r="G63141" i="3"/>
  <c r="B63157" i="3"/>
  <c r="G63157" i="3"/>
  <c r="B63173" i="3"/>
  <c r="G63173" i="3"/>
  <c r="B63189" i="3"/>
  <c r="G63189" i="3"/>
  <c r="B63205" i="3"/>
  <c r="G63205" i="3"/>
  <c r="B63221" i="3"/>
  <c r="G63221" i="3"/>
  <c r="B63237" i="3"/>
  <c r="G63237" i="3"/>
  <c r="B63253" i="3"/>
  <c r="G63253" i="3"/>
  <c r="B63269" i="3"/>
  <c r="G63269" i="3"/>
  <c r="B63285" i="3"/>
  <c r="G63285" i="3"/>
  <c r="B63301" i="3"/>
  <c r="G63301" i="3"/>
  <c r="B63317" i="3"/>
  <c r="G63317" i="3"/>
  <c r="B63333" i="3"/>
  <c r="G63333" i="3"/>
  <c r="B63349" i="3"/>
  <c r="G63349" i="3"/>
  <c r="B63365" i="3"/>
  <c r="G63365" i="3"/>
  <c r="B63381" i="3"/>
  <c r="G63381" i="3"/>
  <c r="B63397" i="3"/>
  <c r="G63397" i="3"/>
  <c r="B63413" i="3"/>
  <c r="G63413" i="3"/>
  <c r="B63429" i="3"/>
  <c r="G63429" i="3"/>
  <c r="B63445" i="3"/>
  <c r="G63445" i="3"/>
  <c r="B63461" i="3"/>
  <c r="G63461" i="3"/>
  <c r="B63477" i="3"/>
  <c r="G63477" i="3"/>
  <c r="B63493" i="3"/>
  <c r="G63493" i="3"/>
  <c r="B63509" i="3"/>
  <c r="G63509" i="3"/>
  <c r="B63525" i="3"/>
  <c r="G63525" i="3"/>
  <c r="B63541" i="3"/>
  <c r="G63541" i="3"/>
  <c r="B63557" i="3"/>
  <c r="G63557" i="3"/>
  <c r="B63573" i="3"/>
  <c r="G63573" i="3"/>
  <c r="B63589" i="3"/>
  <c r="G63589" i="3"/>
  <c r="B63605" i="3"/>
  <c r="G63605" i="3"/>
  <c r="B63621" i="3"/>
  <c r="G63621" i="3"/>
  <c r="B63637" i="3"/>
  <c r="G63637" i="3"/>
  <c r="B63653" i="3"/>
  <c r="G63653" i="3"/>
  <c r="B63669" i="3"/>
  <c r="G63669" i="3"/>
  <c r="B63685" i="3"/>
  <c r="G63685" i="3"/>
  <c r="B63701" i="3"/>
  <c r="G63701" i="3"/>
  <c r="B63717" i="3"/>
  <c r="G63717" i="3"/>
  <c r="B63733" i="3"/>
  <c r="G63733" i="3"/>
  <c r="B63749" i="3"/>
  <c r="G63749" i="3"/>
  <c r="B63765" i="3"/>
  <c r="G63765" i="3"/>
  <c r="B63781" i="3"/>
  <c r="G63781" i="3"/>
  <c r="B63797" i="3"/>
  <c r="G63797" i="3"/>
  <c r="B63813" i="3"/>
  <c r="G63813" i="3"/>
  <c r="B63829" i="3"/>
  <c r="G63829" i="3"/>
  <c r="B63845" i="3"/>
  <c r="G63845" i="3"/>
  <c r="B63861" i="3"/>
  <c r="G63861" i="3"/>
  <c r="B63877" i="3"/>
  <c r="G63877" i="3"/>
  <c r="B63893" i="3"/>
  <c r="G63893" i="3"/>
  <c r="B63909" i="3"/>
  <c r="G63909" i="3"/>
  <c r="B63925" i="3"/>
  <c r="G63925" i="3"/>
  <c r="B63941" i="3"/>
  <c r="G63941" i="3"/>
  <c r="B63957" i="3"/>
  <c r="G63957" i="3"/>
  <c r="B63973" i="3"/>
  <c r="G63973" i="3"/>
  <c r="B63989" i="3"/>
  <c r="G63989" i="3"/>
  <c r="B64005" i="3"/>
  <c r="G64005" i="3"/>
  <c r="B64021" i="3"/>
  <c r="G64021" i="3"/>
  <c r="B64037" i="3"/>
  <c r="G64037" i="3"/>
  <c r="B64053" i="3"/>
  <c r="G64053" i="3"/>
  <c r="B64069" i="3"/>
  <c r="G64069" i="3"/>
  <c r="B64085" i="3"/>
  <c r="G64085" i="3"/>
  <c r="B64101" i="3"/>
  <c r="G64101" i="3"/>
  <c r="B64117" i="3"/>
  <c r="G64117" i="3"/>
  <c r="B64133" i="3"/>
  <c r="G64133" i="3"/>
  <c r="B64149" i="3"/>
  <c r="G64149" i="3"/>
  <c r="B64165" i="3"/>
  <c r="G64165" i="3"/>
  <c r="B64181" i="3"/>
  <c r="G64181" i="3"/>
  <c r="B64197" i="3"/>
  <c r="G64197" i="3"/>
  <c r="B64213" i="3"/>
  <c r="G64213" i="3"/>
  <c r="B64229" i="3"/>
  <c r="G64229" i="3"/>
  <c r="B64245" i="3"/>
  <c r="G64245" i="3"/>
  <c r="B64261" i="3"/>
  <c r="G64261" i="3"/>
  <c r="B64277" i="3"/>
  <c r="G64277" i="3"/>
  <c r="B64293" i="3"/>
  <c r="G64293" i="3"/>
  <c r="B64309" i="3"/>
  <c r="G64309" i="3"/>
  <c r="B64325" i="3"/>
  <c r="G64325" i="3"/>
  <c r="B64341" i="3"/>
  <c r="G64341" i="3"/>
  <c r="B64357" i="3"/>
  <c r="G64357" i="3"/>
  <c r="B64373" i="3"/>
  <c r="G64373" i="3"/>
  <c r="B64389" i="3"/>
  <c r="G64389" i="3"/>
  <c r="B64405" i="3"/>
  <c r="G64405" i="3"/>
  <c r="B64421" i="3"/>
  <c r="G64421" i="3"/>
  <c r="B64437" i="3"/>
  <c r="G64437" i="3"/>
  <c r="B64453" i="3"/>
  <c r="G64453" i="3"/>
  <c r="B64469" i="3"/>
  <c r="G64469" i="3"/>
  <c r="B64485" i="3"/>
  <c r="G64485" i="3"/>
  <c r="B64501" i="3"/>
  <c r="G64501" i="3"/>
  <c r="B64517" i="3"/>
  <c r="G64517" i="3"/>
  <c r="B64533" i="3"/>
  <c r="G64533" i="3"/>
  <c r="B64549" i="3"/>
  <c r="G64549" i="3"/>
  <c r="B64565" i="3"/>
  <c r="G64565" i="3"/>
  <c r="B64581" i="3"/>
  <c r="G64581" i="3"/>
  <c r="B64597" i="3"/>
  <c r="G64597" i="3"/>
  <c r="B64613" i="3"/>
  <c r="G64613" i="3"/>
  <c r="B64629" i="3"/>
  <c r="G64629" i="3"/>
  <c r="B64645" i="3"/>
  <c r="G64645" i="3"/>
  <c r="B64661" i="3"/>
  <c r="G64661" i="3"/>
  <c r="B64677" i="3"/>
  <c r="G64677" i="3"/>
  <c r="B64693" i="3"/>
  <c r="G64693" i="3"/>
  <c r="B64709" i="3"/>
  <c r="G64709" i="3"/>
  <c r="B64725" i="3"/>
  <c r="G64725" i="3"/>
  <c r="B64741" i="3"/>
  <c r="G64741" i="3"/>
  <c r="B64757" i="3"/>
  <c r="G64757" i="3"/>
  <c r="B64773" i="3"/>
  <c r="G64773" i="3"/>
  <c r="B64789" i="3"/>
  <c r="G64789" i="3"/>
  <c r="B64805" i="3"/>
  <c r="G64805" i="3"/>
  <c r="B64821" i="3"/>
  <c r="G64821" i="3"/>
  <c r="B64837" i="3"/>
  <c r="G64837" i="3"/>
  <c r="B64853" i="3"/>
  <c r="G64853" i="3"/>
  <c r="B64869" i="3"/>
  <c r="G64869" i="3"/>
  <c r="B64885" i="3"/>
  <c r="G64885" i="3"/>
  <c r="B64901" i="3"/>
  <c r="G64901" i="3"/>
  <c r="B64917" i="3"/>
  <c r="G64917" i="3"/>
  <c r="B64933" i="3"/>
  <c r="G64933" i="3"/>
  <c r="B64949" i="3"/>
  <c r="G64949" i="3"/>
  <c r="B64965" i="3"/>
  <c r="G64965" i="3"/>
  <c r="B64981" i="3"/>
  <c r="G64981" i="3"/>
  <c r="B64998" i="3"/>
  <c r="G64998" i="3"/>
  <c r="B65012" i="3"/>
  <c r="G65012" i="3"/>
  <c r="B65029" i="3"/>
  <c r="G65029" i="3"/>
  <c r="B65045" i="3"/>
  <c r="G65045" i="3"/>
  <c r="B65061" i="3"/>
  <c r="G65061" i="3"/>
  <c r="B65077" i="3"/>
  <c r="G65077" i="3"/>
  <c r="B65093" i="3"/>
  <c r="G65093" i="3"/>
  <c r="B65109" i="3"/>
  <c r="G65109" i="3"/>
  <c r="B65125" i="3"/>
  <c r="G65125" i="3"/>
  <c r="B65141" i="3"/>
  <c r="G65141" i="3"/>
  <c r="B65157" i="3"/>
  <c r="G65157" i="3"/>
  <c r="B65173" i="3"/>
  <c r="G65173" i="3"/>
  <c r="B65189" i="3"/>
  <c r="G65189" i="3"/>
  <c r="B65205" i="3"/>
  <c r="G65205" i="3"/>
  <c r="B65221" i="3"/>
  <c r="G65221" i="3"/>
  <c r="B65237" i="3"/>
  <c r="G65237" i="3"/>
  <c r="B65253" i="3"/>
  <c r="G65253" i="3"/>
  <c r="B65269" i="3"/>
  <c r="G65269" i="3"/>
  <c r="B65285" i="3"/>
  <c r="G65285" i="3"/>
  <c r="B65301" i="3"/>
  <c r="G65301" i="3"/>
  <c r="B65317" i="3"/>
  <c r="G65317" i="3"/>
  <c r="G63744" i="3"/>
  <c r="G63200" i="3"/>
  <c r="B41590" i="3"/>
  <c r="G41590" i="3"/>
  <c r="B41605" i="3"/>
  <c r="G41605" i="3"/>
  <c r="B41622" i="3"/>
  <c r="G41622" i="3"/>
  <c r="B41638" i="3"/>
  <c r="G41638" i="3"/>
  <c r="B41655" i="3"/>
  <c r="G41655" i="3"/>
  <c r="B41670" i="3"/>
  <c r="G41670" i="3"/>
  <c r="B41685" i="3"/>
  <c r="G41685" i="3"/>
  <c r="B41703" i="3"/>
  <c r="G41703" i="3"/>
  <c r="B41718" i="3"/>
  <c r="G41718" i="3"/>
  <c r="B41734" i="3"/>
  <c r="G41734" i="3"/>
  <c r="B41749" i="3"/>
  <c r="G41749" i="3"/>
  <c r="B41767" i="3"/>
  <c r="G41767" i="3"/>
  <c r="B41782" i="3"/>
  <c r="G41782" i="3"/>
  <c r="B41798" i="3"/>
  <c r="G41798" i="3"/>
  <c r="B41814" i="3"/>
  <c r="G41814" i="3"/>
  <c r="B41829" i="3"/>
  <c r="G41829" i="3"/>
  <c r="B41846" i="3"/>
  <c r="G41846" i="3"/>
  <c r="B41861" i="3"/>
  <c r="G41861" i="3"/>
  <c r="B41878" i="3"/>
  <c r="G41878" i="3"/>
  <c r="B41894" i="3"/>
  <c r="G41894" i="3"/>
  <c r="B41909" i="3"/>
  <c r="G41909" i="3"/>
  <c r="B41925" i="3"/>
  <c r="G41925" i="3"/>
  <c r="B41941" i="3"/>
  <c r="G41941" i="3"/>
  <c r="B41958" i="3"/>
  <c r="G41958" i="3"/>
  <c r="B41975" i="3"/>
  <c r="G41975" i="3"/>
  <c r="B41992" i="3"/>
  <c r="G41992" i="3"/>
  <c r="B42006" i="3"/>
  <c r="G42006" i="3"/>
  <c r="B42022" i="3"/>
  <c r="G42022" i="3"/>
  <c r="B42037" i="3"/>
  <c r="G42037" i="3"/>
  <c r="B42053" i="3"/>
  <c r="G42053" i="3"/>
  <c r="B42069" i="3"/>
  <c r="G42069" i="3"/>
  <c r="B42086" i="3"/>
  <c r="G42086" i="3"/>
  <c r="B42102" i="3"/>
  <c r="G42102" i="3"/>
  <c r="B42118" i="3"/>
  <c r="G42118" i="3"/>
  <c r="B42134" i="3"/>
  <c r="G42134" i="3"/>
  <c r="B42150" i="3"/>
  <c r="G42150" i="3"/>
  <c r="B42167" i="3"/>
  <c r="G42167" i="3"/>
  <c r="B42183" i="3"/>
  <c r="G42183" i="3"/>
  <c r="B42199" i="3"/>
  <c r="G42199" i="3"/>
  <c r="B42215" i="3"/>
  <c r="G42215" i="3"/>
  <c r="B42230" i="3"/>
  <c r="G42230" i="3"/>
  <c r="B42247" i="3"/>
  <c r="G42247" i="3"/>
  <c r="B42263" i="3"/>
  <c r="G42263" i="3"/>
  <c r="B42277" i="3"/>
  <c r="G42277" i="3"/>
  <c r="B42295" i="3"/>
  <c r="G42295" i="3"/>
  <c r="B42310" i="3"/>
  <c r="G42310" i="3"/>
  <c r="B42327" i="3"/>
  <c r="G42327" i="3"/>
  <c r="B42342" i="3"/>
  <c r="G42342" i="3"/>
  <c r="B42359" i="3"/>
  <c r="G42359" i="3"/>
  <c r="B42373" i="3"/>
  <c r="G42373" i="3"/>
  <c r="B42391" i="3"/>
  <c r="G42391" i="3"/>
  <c r="B42408" i="3"/>
  <c r="G42408" i="3"/>
  <c r="B42422" i="3"/>
  <c r="G42422" i="3"/>
  <c r="B42437" i="3"/>
  <c r="G42437" i="3"/>
  <c r="B42456" i="3"/>
  <c r="G42456" i="3"/>
  <c r="B42470" i="3"/>
  <c r="G42470" i="3"/>
  <c r="B42487" i="3"/>
  <c r="G42487" i="3"/>
  <c r="B42501" i="3"/>
  <c r="G42501" i="3"/>
  <c r="B42518" i="3"/>
  <c r="G42518" i="3"/>
  <c r="B42535" i="3"/>
  <c r="G42535" i="3"/>
  <c r="B42549" i="3"/>
  <c r="G42549" i="3"/>
  <c r="B42567" i="3"/>
  <c r="G42567" i="3"/>
  <c r="B42582" i="3"/>
  <c r="G42582" i="3"/>
  <c r="B42597" i="3"/>
  <c r="G42597" i="3"/>
  <c r="B42613" i="3"/>
  <c r="G42613" i="3"/>
  <c r="B42630" i="3"/>
  <c r="G42630" i="3"/>
  <c r="B42646" i="3"/>
  <c r="G42646" i="3"/>
  <c r="B42661" i="3"/>
  <c r="G42661" i="3"/>
  <c r="B42679" i="3"/>
  <c r="G42679" i="3"/>
  <c r="B42694" i="3"/>
  <c r="G42694" i="3"/>
  <c r="B42709" i="3"/>
  <c r="G42709" i="3"/>
  <c r="B42727" i="3"/>
  <c r="G42727" i="3"/>
  <c r="B42742" i="3"/>
  <c r="G42742" i="3"/>
  <c r="B42758" i="3"/>
  <c r="G42758" i="3"/>
  <c r="B42773" i="3"/>
  <c r="G42773" i="3"/>
  <c r="B42790" i="3"/>
  <c r="G42790" i="3"/>
  <c r="B42807" i="3"/>
  <c r="G42807" i="3"/>
  <c r="B42822" i="3"/>
  <c r="G42822" i="3"/>
  <c r="B42837" i="3"/>
  <c r="G42837" i="3"/>
  <c r="B42854" i="3"/>
  <c r="G42854" i="3"/>
  <c r="B42871" i="3"/>
  <c r="G42871" i="3"/>
  <c r="B42885" i="3"/>
  <c r="G42885" i="3"/>
  <c r="B42901" i="3"/>
  <c r="G42901" i="3"/>
  <c r="B42917" i="3"/>
  <c r="G42917" i="3"/>
  <c r="B42935" i="3"/>
  <c r="G42935" i="3"/>
  <c r="B42952" i="3"/>
  <c r="G42952" i="3"/>
  <c r="B42967" i="3"/>
  <c r="G42967" i="3"/>
  <c r="B42981" i="3"/>
  <c r="G42981" i="3"/>
  <c r="B42997" i="3"/>
  <c r="G42997" i="3"/>
  <c r="B43015" i="3"/>
  <c r="G43015" i="3"/>
  <c r="B43030" i="3"/>
  <c r="G43030" i="3"/>
  <c r="B43045" i="3"/>
  <c r="G43045" i="3"/>
  <c r="B43063" i="3"/>
  <c r="G43063" i="3"/>
  <c r="B43079" i="3"/>
  <c r="G43079" i="3"/>
  <c r="B43094" i="3"/>
  <c r="G43094" i="3"/>
  <c r="B43111" i="3"/>
  <c r="G43111" i="3"/>
  <c r="B43125" i="3"/>
  <c r="G43125" i="3"/>
  <c r="B43142" i="3"/>
  <c r="G43142" i="3"/>
  <c r="B43159" i="3"/>
  <c r="G43159" i="3"/>
  <c r="B43175" i="3"/>
  <c r="G43175" i="3"/>
  <c r="B43189" i="3"/>
  <c r="G43189" i="3"/>
  <c r="B43206" i="3"/>
  <c r="G43206" i="3"/>
  <c r="B43221" i="3"/>
  <c r="G43221" i="3"/>
  <c r="B43239" i="3"/>
  <c r="G43239" i="3"/>
  <c r="B43253" i="3"/>
  <c r="G43253" i="3"/>
  <c r="B43269" i="3"/>
  <c r="G43269" i="3"/>
  <c r="B43285" i="3"/>
  <c r="G43285" i="3"/>
  <c r="B43301" i="3"/>
  <c r="G43301" i="3"/>
  <c r="B43319" i="3"/>
  <c r="G43319" i="3"/>
  <c r="B43333" i="3"/>
  <c r="G43333" i="3"/>
  <c r="B43349" i="3"/>
  <c r="G43349" i="3"/>
  <c r="B43367" i="3"/>
  <c r="G43367" i="3"/>
  <c r="B43382" i="3"/>
  <c r="G43382" i="3"/>
  <c r="B43398" i="3"/>
  <c r="G43398" i="3"/>
  <c r="B43413" i="3"/>
  <c r="G43413" i="3"/>
  <c r="B43431" i="3"/>
  <c r="G43431" i="3"/>
  <c r="B43446" i="3"/>
  <c r="G43446" i="3"/>
  <c r="B43460" i="3"/>
  <c r="G43460" i="3"/>
  <c r="B43479" i="3"/>
  <c r="G43479" i="3"/>
  <c r="B43494" i="3"/>
  <c r="G43494" i="3"/>
  <c r="B43510" i="3"/>
  <c r="G43510" i="3"/>
  <c r="B43526" i="3"/>
  <c r="G43526" i="3"/>
  <c r="B43542" i="3"/>
  <c r="G43542" i="3"/>
  <c r="B43558" i="3"/>
  <c r="G43558" i="3"/>
  <c r="B43575" i="3"/>
  <c r="G43575" i="3"/>
  <c r="B43590" i="3"/>
  <c r="G43590" i="3"/>
  <c r="B43605" i="3"/>
  <c r="G43605" i="3"/>
  <c r="B43622" i="3"/>
  <c r="G43622" i="3"/>
  <c r="B43636" i="3"/>
  <c r="G43636" i="3"/>
  <c r="B43655" i="3"/>
  <c r="G43655" i="3"/>
  <c r="B43670" i="3"/>
  <c r="G43670" i="3"/>
  <c r="B43686" i="3"/>
  <c r="G43686" i="3"/>
  <c r="B43703" i="3"/>
  <c r="G43703" i="3"/>
  <c r="B43719" i="3"/>
  <c r="G43719" i="3"/>
  <c r="B43735" i="3"/>
  <c r="G43735" i="3"/>
  <c r="B43751" i="3"/>
  <c r="G43751" i="3"/>
  <c r="B43765" i="3"/>
  <c r="G43765" i="3"/>
  <c r="B43783" i="3"/>
  <c r="G43783" i="3"/>
  <c r="B43798" i="3"/>
  <c r="G43798" i="3"/>
  <c r="B43814" i="3"/>
  <c r="G43814" i="3"/>
  <c r="B43830" i="3"/>
  <c r="G43830" i="3"/>
  <c r="B43846" i="3"/>
  <c r="G43846" i="3"/>
  <c r="B43862" i="3"/>
  <c r="G43862" i="3"/>
  <c r="B43878" i="3"/>
  <c r="G43878" i="3"/>
  <c r="B43894" i="3"/>
  <c r="G43894" i="3"/>
  <c r="B43910" i="3"/>
  <c r="G43910" i="3"/>
  <c r="B43926" i="3"/>
  <c r="G43926" i="3"/>
  <c r="B43942" i="3"/>
  <c r="G43942" i="3"/>
  <c r="B43958" i="3"/>
  <c r="G43958" i="3"/>
  <c r="B43975" i="3"/>
  <c r="G43975" i="3"/>
  <c r="B43991" i="3"/>
  <c r="G43991" i="3"/>
  <c r="B44006" i="3"/>
  <c r="G44006" i="3"/>
  <c r="B44022" i="3"/>
  <c r="G44022" i="3"/>
  <c r="B44038" i="3"/>
  <c r="G44038" i="3"/>
  <c r="B44055" i="3"/>
  <c r="G44055" i="3"/>
  <c r="B44070" i="3"/>
  <c r="G44070" i="3"/>
  <c r="B44087" i="3"/>
  <c r="G44087" i="3"/>
  <c r="B44102" i="3"/>
  <c r="G44102" i="3"/>
  <c r="B44119" i="3"/>
  <c r="G44119" i="3"/>
  <c r="B44134" i="3"/>
  <c r="G44134" i="3"/>
  <c r="B44148" i="3"/>
  <c r="G44148" i="3"/>
  <c r="B44166" i="3"/>
  <c r="G44166" i="3"/>
  <c r="B44182" i="3"/>
  <c r="G44182" i="3"/>
  <c r="B44198" i="3"/>
  <c r="G44198" i="3"/>
  <c r="B44214" i="3"/>
  <c r="G44214" i="3"/>
  <c r="B44230" i="3"/>
  <c r="G44230" i="3"/>
  <c r="B44247" i="3"/>
  <c r="G44247" i="3"/>
  <c r="B44261" i="3"/>
  <c r="G44261" i="3"/>
  <c r="B44278" i="3"/>
  <c r="G44278" i="3"/>
  <c r="B44293" i="3"/>
  <c r="G44293" i="3"/>
  <c r="B44310" i="3"/>
  <c r="G44310" i="3"/>
  <c r="B44325" i="3"/>
  <c r="G44325" i="3"/>
  <c r="B44341" i="3"/>
  <c r="G44341" i="3"/>
  <c r="B44358" i="3"/>
  <c r="G44358" i="3"/>
  <c r="B44375" i="3"/>
  <c r="G44375" i="3"/>
  <c r="B44390" i="3"/>
  <c r="G44390" i="3"/>
  <c r="B44406" i="3"/>
  <c r="G44406" i="3"/>
  <c r="B44422" i="3"/>
  <c r="G44422" i="3"/>
  <c r="B44438" i="3"/>
  <c r="G44438" i="3"/>
  <c r="B44453" i="3"/>
  <c r="G44453" i="3"/>
  <c r="B44468" i="3"/>
  <c r="G44468" i="3"/>
  <c r="B44486" i="3"/>
  <c r="G44486" i="3"/>
  <c r="B44503" i="3"/>
  <c r="G44503" i="3"/>
  <c r="B44519" i="3"/>
  <c r="G44519" i="3"/>
  <c r="B44534" i="3"/>
  <c r="G44534" i="3"/>
  <c r="B44550" i="3"/>
  <c r="G44550" i="3"/>
  <c r="B44566" i="3"/>
  <c r="G44566" i="3"/>
  <c r="B44581" i="3"/>
  <c r="G44581" i="3"/>
  <c r="B44598" i="3"/>
  <c r="G44598" i="3"/>
  <c r="B44615" i="3"/>
  <c r="G44615" i="3"/>
  <c r="B44630" i="3"/>
  <c r="G44630" i="3"/>
  <c r="B44644" i="3"/>
  <c r="G44644" i="3"/>
  <c r="B44661" i="3"/>
  <c r="G44661" i="3"/>
  <c r="B44678" i="3"/>
  <c r="G44678" i="3"/>
  <c r="B44694" i="3"/>
  <c r="G44694" i="3"/>
  <c r="B44711" i="3"/>
  <c r="G44711" i="3"/>
  <c r="B44726" i="3"/>
  <c r="G44726" i="3"/>
  <c r="B44743" i="3"/>
  <c r="G44743" i="3"/>
  <c r="B44757" i="3"/>
  <c r="G44757" i="3"/>
  <c r="B44774" i="3"/>
  <c r="G44774" i="3"/>
  <c r="B44790" i="3"/>
  <c r="G44790" i="3"/>
  <c r="B44806" i="3"/>
  <c r="G44806" i="3"/>
  <c r="B44822" i="3"/>
  <c r="G44822" i="3"/>
  <c r="B44837" i="3"/>
  <c r="G44837" i="3"/>
  <c r="B44854" i="3"/>
  <c r="G44854" i="3"/>
  <c r="B44870" i="3"/>
  <c r="G44870" i="3"/>
  <c r="B44888" i="3"/>
  <c r="G44888" i="3"/>
  <c r="B44903" i="3"/>
  <c r="G44903" i="3"/>
  <c r="B44918" i="3"/>
  <c r="G44918" i="3"/>
  <c r="B44934" i="3"/>
  <c r="G44934" i="3"/>
  <c r="B44952" i="3"/>
  <c r="G44952" i="3"/>
  <c r="B44965" i="3"/>
  <c r="G44965" i="3"/>
  <c r="B44981" i="3"/>
  <c r="G44981" i="3"/>
  <c r="B44998" i="3"/>
  <c r="G44998" i="3"/>
  <c r="B45015" i="3"/>
  <c r="G45015" i="3"/>
  <c r="B45031" i="3"/>
  <c r="G45031" i="3"/>
  <c r="B45046" i="3"/>
  <c r="G45046" i="3"/>
  <c r="B45062" i="3"/>
  <c r="G45062" i="3"/>
  <c r="B45078" i="3"/>
  <c r="G45078" i="3"/>
  <c r="B45094" i="3"/>
  <c r="G45094" i="3"/>
  <c r="B45111" i="3"/>
  <c r="G45111" i="3"/>
  <c r="B45126" i="3"/>
  <c r="G45126" i="3"/>
  <c r="B45141" i="3"/>
  <c r="G45141" i="3"/>
  <c r="B45158" i="3"/>
  <c r="G45158" i="3"/>
  <c r="B45173" i="3"/>
  <c r="G45173" i="3"/>
  <c r="B45189" i="3"/>
  <c r="G45189" i="3"/>
  <c r="B45206" i="3"/>
  <c r="G45206" i="3"/>
  <c r="B45222" i="3"/>
  <c r="G45222" i="3"/>
  <c r="B45237" i="3"/>
  <c r="G45237" i="3"/>
  <c r="B45255" i="3"/>
  <c r="G45255" i="3"/>
  <c r="B45269" i="3"/>
  <c r="G45269" i="3"/>
  <c r="B45286" i="3"/>
  <c r="G45286" i="3"/>
  <c r="B45304" i="3"/>
  <c r="G45304" i="3"/>
  <c r="B45319" i="3"/>
  <c r="G45319" i="3"/>
  <c r="B45334" i="3"/>
  <c r="G45334" i="3"/>
  <c r="B45350" i="3"/>
  <c r="G45350" i="3"/>
  <c r="B45366" i="3"/>
  <c r="G45366" i="3"/>
  <c r="B45382" i="3"/>
  <c r="G45382" i="3"/>
  <c r="B45397" i="3"/>
  <c r="G45397" i="3"/>
  <c r="B45413" i="3"/>
  <c r="G45413" i="3"/>
  <c r="B45431" i="3"/>
  <c r="G45431" i="3"/>
  <c r="B45447" i="3"/>
  <c r="G45447" i="3"/>
  <c r="B45462" i="3"/>
  <c r="G45462" i="3"/>
  <c r="B45479" i="3"/>
  <c r="G45479" i="3"/>
  <c r="B45494" i="3"/>
  <c r="G45494" i="3"/>
  <c r="B45510" i="3"/>
  <c r="G45510" i="3"/>
  <c r="B45526" i="3"/>
  <c r="G45526" i="3"/>
  <c r="B45541" i="3"/>
  <c r="G45541" i="3"/>
  <c r="B45559" i="3"/>
  <c r="G45559" i="3"/>
  <c r="B45573" i="3"/>
  <c r="G45573" i="3"/>
  <c r="B45590" i="3"/>
  <c r="G45590" i="3"/>
  <c r="B45606" i="3"/>
  <c r="G45606" i="3"/>
  <c r="B45623" i="3"/>
  <c r="G45623" i="3"/>
  <c r="B45639" i="3"/>
  <c r="G45639" i="3"/>
  <c r="B45654" i="3"/>
  <c r="G45654" i="3"/>
  <c r="B45670" i="3"/>
  <c r="G45670" i="3"/>
  <c r="B45686" i="3"/>
  <c r="G45686" i="3"/>
  <c r="B45701" i="3"/>
  <c r="G45701" i="3"/>
  <c r="B45716" i="3"/>
  <c r="G45716" i="3"/>
  <c r="B45733" i="3"/>
  <c r="G45733" i="3"/>
  <c r="B45751" i="3"/>
  <c r="G45751" i="3"/>
  <c r="B45764" i="3"/>
  <c r="G45764" i="3"/>
  <c r="B45783" i="3"/>
  <c r="G45783" i="3"/>
  <c r="B45798" i="3"/>
  <c r="G45798" i="3"/>
  <c r="B45815" i="3"/>
  <c r="G45815" i="3"/>
  <c r="B45831" i="3"/>
  <c r="G45831" i="3"/>
  <c r="B45844" i="3"/>
  <c r="G45844" i="3"/>
  <c r="B45863" i="3"/>
  <c r="G45863" i="3"/>
  <c r="B45878" i="3"/>
  <c r="G45878" i="3"/>
  <c r="B45894" i="3"/>
  <c r="G45894" i="3"/>
  <c r="B45910" i="3"/>
  <c r="G45910" i="3"/>
  <c r="B45926" i="3"/>
  <c r="G45926" i="3"/>
  <c r="B45941" i="3"/>
  <c r="G45941" i="3"/>
  <c r="B45958" i="3"/>
  <c r="G45958" i="3"/>
  <c r="B45975" i="3"/>
  <c r="G45975" i="3"/>
  <c r="B45990" i="3"/>
  <c r="G45990" i="3"/>
  <c r="B46006" i="3"/>
  <c r="G46006" i="3"/>
  <c r="B46022" i="3"/>
  <c r="G46022" i="3"/>
  <c r="B46038" i="3"/>
  <c r="G46038" i="3"/>
  <c r="B46054" i="3"/>
  <c r="G46054" i="3"/>
  <c r="B46070" i="3"/>
  <c r="G46070" i="3"/>
  <c r="B46086" i="3"/>
  <c r="G46086" i="3"/>
  <c r="B46102" i="3"/>
  <c r="G46102" i="3"/>
  <c r="B46119" i="3"/>
  <c r="G46119" i="3"/>
  <c r="B46132" i="3"/>
  <c r="G46132" i="3"/>
  <c r="B46150" i="3"/>
  <c r="G46150" i="3"/>
  <c r="B46166" i="3"/>
  <c r="G46166" i="3"/>
  <c r="B46182" i="3"/>
  <c r="G46182" i="3"/>
  <c r="B46197" i="3"/>
  <c r="G46197" i="3"/>
  <c r="B46214" i="3"/>
  <c r="G46214" i="3"/>
  <c r="B46230" i="3"/>
  <c r="G46230" i="3"/>
  <c r="B46246" i="3"/>
  <c r="G46246" i="3"/>
  <c r="B46262" i="3"/>
  <c r="G46262" i="3"/>
  <c r="B46279" i="3"/>
  <c r="G46279" i="3"/>
  <c r="B46295" i="3"/>
  <c r="G46295" i="3"/>
  <c r="B46310" i="3"/>
  <c r="G46310" i="3"/>
  <c r="B46326" i="3"/>
  <c r="G46326" i="3"/>
  <c r="B46342" i="3"/>
  <c r="G46342" i="3"/>
  <c r="B46358" i="3"/>
  <c r="G46358" i="3"/>
  <c r="B46373" i="3"/>
  <c r="G46373" i="3"/>
  <c r="B46391" i="3"/>
  <c r="G46391" i="3"/>
  <c r="B46406" i="3"/>
  <c r="G46406" i="3"/>
  <c r="B46424" i="3"/>
  <c r="G46424" i="3"/>
  <c r="B46438" i="3"/>
  <c r="G46438" i="3"/>
  <c r="B46454" i="3"/>
  <c r="G46454" i="3"/>
  <c r="B46470" i="3"/>
  <c r="G46470" i="3"/>
  <c r="B46485" i="3"/>
  <c r="G46485" i="3"/>
  <c r="B46502" i="3"/>
  <c r="G46502" i="3"/>
  <c r="B46518" i="3"/>
  <c r="G46518" i="3"/>
  <c r="B46534" i="3"/>
  <c r="G46534" i="3"/>
  <c r="B46551" i="3"/>
  <c r="G46551" i="3"/>
  <c r="B46567" i="3"/>
  <c r="G46567" i="3"/>
  <c r="B46582" i="3"/>
  <c r="G46582" i="3"/>
  <c r="B46598" i="3"/>
  <c r="G46598" i="3"/>
  <c r="B46614" i="3"/>
  <c r="G46614" i="3"/>
  <c r="B46631" i="3"/>
  <c r="G46631" i="3"/>
  <c r="B46646" i="3"/>
  <c r="G46646" i="3"/>
  <c r="B46661" i="3"/>
  <c r="G46661" i="3"/>
  <c r="B46678" i="3"/>
  <c r="G46678" i="3"/>
  <c r="B46695" i="3"/>
  <c r="G46695" i="3"/>
  <c r="B46711" i="3"/>
  <c r="G46711" i="3"/>
  <c r="B46725" i="3"/>
  <c r="G46725" i="3"/>
  <c r="B46741" i="3"/>
  <c r="G46741" i="3"/>
  <c r="B46758" i="3"/>
  <c r="G46758" i="3"/>
  <c r="B46774" i="3"/>
  <c r="G46774" i="3"/>
  <c r="B46790" i="3"/>
  <c r="G46790" i="3"/>
  <c r="B46807" i="3"/>
  <c r="G46807" i="3"/>
  <c r="B46823" i="3"/>
  <c r="G46823" i="3"/>
  <c r="B46839" i="3"/>
  <c r="G46839" i="3"/>
  <c r="B46854" i="3"/>
  <c r="G46854" i="3"/>
  <c r="B46870" i="3"/>
  <c r="G46870" i="3"/>
  <c r="B46885" i="3"/>
  <c r="G46885" i="3"/>
  <c r="B46900" i="3"/>
  <c r="G46900" i="3"/>
  <c r="B46917" i="3"/>
  <c r="G46917" i="3"/>
  <c r="B46935" i="3"/>
  <c r="G46935" i="3"/>
  <c r="B46949" i="3"/>
  <c r="G46949" i="3"/>
  <c r="B46966" i="3"/>
  <c r="G46966" i="3"/>
  <c r="B46983" i="3"/>
  <c r="G46983" i="3"/>
  <c r="B46997" i="3"/>
  <c r="G46997" i="3"/>
  <c r="B47015" i="3"/>
  <c r="G47015" i="3"/>
  <c r="B47031" i="3"/>
  <c r="G47031" i="3"/>
  <c r="B47045" i="3"/>
  <c r="G47045" i="3"/>
  <c r="B47062" i="3"/>
  <c r="G47062" i="3"/>
  <c r="B47079" i="3"/>
  <c r="G47079" i="3"/>
  <c r="B47093" i="3"/>
  <c r="G47093" i="3"/>
  <c r="B47110" i="3"/>
  <c r="G47110" i="3"/>
  <c r="B47127" i="3"/>
  <c r="G47127" i="3"/>
  <c r="B47143" i="3"/>
  <c r="G47143" i="3"/>
  <c r="B47157" i="3"/>
  <c r="G47157" i="3"/>
  <c r="B47174" i="3"/>
  <c r="G47174" i="3"/>
  <c r="B47191" i="3"/>
  <c r="G47191" i="3"/>
  <c r="B47205" i="3"/>
  <c r="G47205" i="3"/>
  <c r="B47223" i="3"/>
  <c r="G47223" i="3"/>
  <c r="B47237" i="3"/>
  <c r="G47237" i="3"/>
  <c r="B47255" i="3"/>
  <c r="G47255" i="3"/>
  <c r="B47269" i="3"/>
  <c r="G47269" i="3"/>
  <c r="B47286" i="3"/>
  <c r="G47286" i="3"/>
  <c r="B47304" i="3"/>
  <c r="G47304" i="3"/>
  <c r="B47319" i="3"/>
  <c r="G47319" i="3"/>
  <c r="B47334" i="3"/>
  <c r="G47334" i="3"/>
  <c r="B47349" i="3"/>
  <c r="G47349" i="3"/>
  <c r="B47366" i="3"/>
  <c r="G47366" i="3"/>
  <c r="B47383" i="3"/>
  <c r="G47383" i="3"/>
  <c r="B47398" i="3"/>
  <c r="G47398" i="3"/>
  <c r="B47415" i="3"/>
  <c r="G47415" i="3"/>
  <c r="B47429" i="3"/>
  <c r="G47429" i="3"/>
  <c r="B47447" i="3"/>
  <c r="G47447" i="3"/>
  <c r="B47461" i="3"/>
  <c r="G47461" i="3"/>
  <c r="B47478" i="3"/>
  <c r="G47478" i="3"/>
  <c r="B47494" i="3"/>
  <c r="G47494" i="3"/>
  <c r="B47510" i="3"/>
  <c r="G47510" i="3"/>
  <c r="B47525" i="3"/>
  <c r="G47525" i="3"/>
  <c r="B47541" i="3"/>
  <c r="G47541" i="3"/>
  <c r="B47558" i="3"/>
  <c r="G47558" i="3"/>
  <c r="B47573" i="3"/>
  <c r="G47573" i="3"/>
  <c r="B47588" i="3"/>
  <c r="G47588" i="3"/>
  <c r="B47605" i="3"/>
  <c r="G47605" i="3"/>
  <c r="B47622" i="3"/>
  <c r="G47622" i="3"/>
  <c r="B47638" i="3"/>
  <c r="G47638" i="3"/>
  <c r="B47652" i="3"/>
  <c r="G47652" i="3"/>
  <c r="B47670" i="3"/>
  <c r="G47670" i="3"/>
  <c r="B47685" i="3"/>
  <c r="G47685" i="3"/>
  <c r="B47703" i="3"/>
  <c r="G47703" i="3"/>
  <c r="B47719" i="3"/>
  <c r="G47719" i="3"/>
  <c r="B47733" i="3"/>
  <c r="G47733" i="3"/>
  <c r="B47751" i="3"/>
  <c r="G47751" i="3"/>
  <c r="B47765" i="3"/>
  <c r="G47765" i="3"/>
  <c r="B47783" i="3"/>
  <c r="G47783" i="3"/>
  <c r="B47797" i="3"/>
  <c r="G47797" i="3"/>
  <c r="B47814" i="3"/>
  <c r="G47814" i="3"/>
  <c r="B47831" i="3"/>
  <c r="G47831" i="3"/>
  <c r="B47846" i="3"/>
  <c r="G47846" i="3"/>
  <c r="B47861" i="3"/>
  <c r="G47861" i="3"/>
  <c r="B47878" i="3"/>
  <c r="G47878" i="3"/>
  <c r="B47895" i="3"/>
  <c r="G47895" i="3"/>
  <c r="B47910" i="3"/>
  <c r="G47910" i="3"/>
  <c r="B47925" i="3"/>
  <c r="G47925" i="3"/>
  <c r="B47941" i="3"/>
  <c r="G47941" i="3"/>
  <c r="B47958" i="3"/>
  <c r="G47958" i="3"/>
  <c r="B47975" i="3"/>
  <c r="G47975" i="3"/>
  <c r="B47991" i="3"/>
  <c r="G47991" i="3"/>
  <c r="B48007" i="3"/>
  <c r="G48007" i="3"/>
  <c r="B48021" i="3"/>
  <c r="G48021" i="3"/>
  <c r="B48039" i="3"/>
  <c r="G48039" i="3"/>
  <c r="B48054" i="3"/>
  <c r="G48054" i="3"/>
  <c r="B48072" i="3"/>
  <c r="G48072" i="3"/>
  <c r="B48086" i="3"/>
  <c r="G48086" i="3"/>
  <c r="B48102" i="3"/>
  <c r="G48102" i="3"/>
  <c r="B48118" i="3"/>
  <c r="G48118" i="3"/>
  <c r="B48134" i="3"/>
  <c r="G48134" i="3"/>
  <c r="B48149" i="3"/>
  <c r="G48149" i="3"/>
  <c r="B48166" i="3"/>
  <c r="G48166" i="3"/>
  <c r="B48182" i="3"/>
  <c r="G48182" i="3"/>
  <c r="B48198" i="3"/>
  <c r="G48198" i="3"/>
  <c r="B48214" i="3"/>
  <c r="G48214" i="3"/>
  <c r="B48230" i="3"/>
  <c r="G48230" i="3"/>
  <c r="B48246" i="3"/>
  <c r="G48246" i="3"/>
  <c r="B48262" i="3"/>
  <c r="G48262" i="3"/>
  <c r="B48278" i="3"/>
  <c r="G48278" i="3"/>
  <c r="B48294" i="3"/>
  <c r="G48294" i="3"/>
  <c r="B48310" i="3"/>
  <c r="G48310" i="3"/>
  <c r="B48326" i="3"/>
  <c r="G48326" i="3"/>
  <c r="B48342" i="3"/>
  <c r="G48342" i="3"/>
  <c r="B48358" i="3"/>
  <c r="G48358" i="3"/>
  <c r="B48374" i="3"/>
  <c r="G48374" i="3"/>
  <c r="B48390" i="3"/>
  <c r="G48390" i="3"/>
  <c r="B48405" i="3"/>
  <c r="G48405" i="3"/>
  <c r="B48421" i="3"/>
  <c r="G48421" i="3"/>
  <c r="B48439" i="3"/>
  <c r="G48439" i="3"/>
  <c r="B48455" i="3"/>
  <c r="G48455" i="3"/>
  <c r="B48470" i="3"/>
  <c r="G48470" i="3"/>
  <c r="B48486" i="3"/>
  <c r="G48486" i="3"/>
  <c r="B48502" i="3"/>
  <c r="G48502" i="3"/>
  <c r="B48517" i="3"/>
  <c r="G48517" i="3"/>
  <c r="B48533" i="3"/>
  <c r="G48533" i="3"/>
  <c r="B48551" i="3"/>
  <c r="G48551" i="3"/>
  <c r="B48565" i="3"/>
  <c r="G48565" i="3"/>
  <c r="B48582" i="3"/>
  <c r="G48582" i="3"/>
  <c r="B48598" i="3"/>
  <c r="G48598" i="3"/>
  <c r="B48614" i="3"/>
  <c r="G48614" i="3"/>
  <c r="B48630" i="3"/>
  <c r="G48630" i="3"/>
  <c r="B48646" i="3"/>
  <c r="G48646" i="3"/>
  <c r="B48662" i="3"/>
  <c r="G48662" i="3"/>
  <c r="B48678" i="3"/>
  <c r="G48678" i="3"/>
  <c r="B48694" i="3"/>
  <c r="G48694" i="3"/>
  <c r="B48710" i="3"/>
  <c r="G48710" i="3"/>
  <c r="B48726" i="3"/>
  <c r="G48726" i="3"/>
  <c r="B48742" i="3"/>
  <c r="G48742" i="3"/>
  <c r="B48758" i="3"/>
  <c r="G48758" i="3"/>
  <c r="B48775" i="3"/>
  <c r="G48775" i="3"/>
  <c r="B48788" i="3"/>
  <c r="G48788" i="3"/>
  <c r="B48805" i="3"/>
  <c r="G48805" i="3"/>
  <c r="B48820" i="3"/>
  <c r="G48820" i="3"/>
  <c r="B48838" i="3"/>
  <c r="G48838" i="3"/>
  <c r="B48854" i="3"/>
  <c r="G48854" i="3"/>
  <c r="B48871" i="3"/>
  <c r="G48871" i="3"/>
  <c r="B48886" i="3"/>
  <c r="G48886" i="3"/>
  <c r="B48903" i="3"/>
  <c r="G48903" i="3"/>
  <c r="B48917" i="3"/>
  <c r="G48917" i="3"/>
  <c r="B48933" i="3"/>
  <c r="G48933" i="3"/>
  <c r="B48951" i="3"/>
  <c r="G48951" i="3"/>
  <c r="B48966" i="3"/>
  <c r="G48966" i="3"/>
  <c r="B48982" i="3"/>
  <c r="G48982" i="3"/>
  <c r="B48997" i="3"/>
  <c r="G48997" i="3"/>
  <c r="B49015" i="3"/>
  <c r="G49015" i="3"/>
  <c r="B49030" i="3"/>
  <c r="G49030" i="3"/>
  <c r="B49046" i="3"/>
  <c r="G49046" i="3"/>
  <c r="B49062" i="3"/>
  <c r="G49062" i="3"/>
  <c r="B49078" i="3"/>
  <c r="G49078" i="3"/>
  <c r="B49095" i="3"/>
  <c r="G49095" i="3"/>
  <c r="B49109" i="3"/>
  <c r="G49109" i="3"/>
  <c r="B49126" i="3"/>
  <c r="G49126" i="3"/>
  <c r="B49141" i="3"/>
  <c r="G49141" i="3"/>
  <c r="B49157" i="3"/>
  <c r="G49157" i="3"/>
  <c r="B49172" i="3"/>
  <c r="G49172" i="3"/>
  <c r="B49190" i="3"/>
  <c r="G49190" i="3"/>
  <c r="B49207" i="3"/>
  <c r="G49207" i="3"/>
  <c r="B49224" i="3"/>
  <c r="G49224" i="3"/>
  <c r="B49239" i="3"/>
  <c r="G49239" i="3"/>
  <c r="B49254" i="3"/>
  <c r="G49254" i="3"/>
  <c r="B49270" i="3"/>
  <c r="G49270" i="3"/>
  <c r="B49286" i="3"/>
  <c r="G49286" i="3"/>
  <c r="B49302" i="3"/>
  <c r="G49302" i="3"/>
  <c r="B49318" i="3"/>
  <c r="G49318" i="3"/>
  <c r="B49334" i="3"/>
  <c r="G49334" i="3"/>
  <c r="B49350" i="3"/>
  <c r="G49350" i="3"/>
  <c r="B49366" i="3"/>
  <c r="G49366" i="3"/>
  <c r="B49382" i="3"/>
  <c r="G49382" i="3"/>
  <c r="B49398" i="3"/>
  <c r="G49398" i="3"/>
  <c r="B49414" i="3"/>
  <c r="G49414" i="3"/>
  <c r="B49430" i="3"/>
  <c r="G49430" i="3"/>
  <c r="B49447" i="3"/>
  <c r="G49447" i="3"/>
  <c r="B49461" i="3"/>
  <c r="G49461" i="3"/>
  <c r="B49477" i="3"/>
  <c r="G49477" i="3"/>
  <c r="B49494" i="3"/>
  <c r="G49494" i="3"/>
  <c r="B49511" i="3"/>
  <c r="G49511" i="3"/>
  <c r="B49525" i="3"/>
  <c r="G49525" i="3"/>
  <c r="B49542" i="3"/>
  <c r="G49542" i="3"/>
  <c r="B49559" i="3"/>
  <c r="G49559" i="3"/>
  <c r="B49574" i="3"/>
  <c r="G49574" i="3"/>
  <c r="B49590" i="3"/>
  <c r="G49590" i="3"/>
  <c r="B49607" i="3"/>
  <c r="G49607" i="3"/>
  <c r="B49623" i="3"/>
  <c r="G49623" i="3"/>
  <c r="B49638" i="3"/>
  <c r="G49638" i="3"/>
  <c r="B49654" i="3"/>
  <c r="G49654" i="3"/>
  <c r="B49670" i="3"/>
  <c r="G49670" i="3"/>
  <c r="B49686" i="3"/>
  <c r="G49686" i="3"/>
  <c r="B49701" i="3"/>
  <c r="G49701" i="3"/>
  <c r="B49718" i="3"/>
  <c r="G49718" i="3"/>
  <c r="B49733" i="3"/>
  <c r="G49733" i="3"/>
  <c r="B49749" i="3"/>
  <c r="G49749" i="3"/>
  <c r="B49765" i="3"/>
  <c r="G49765" i="3"/>
  <c r="B49782" i="3"/>
  <c r="G49782" i="3"/>
  <c r="B49798" i="3"/>
  <c r="G49798" i="3"/>
  <c r="B49814" i="3"/>
  <c r="G49814" i="3"/>
  <c r="B49830" i="3"/>
  <c r="G49830" i="3"/>
  <c r="B49846" i="3"/>
  <c r="G49846" i="3"/>
  <c r="B49860" i="3"/>
  <c r="G49860" i="3"/>
  <c r="B49878" i="3"/>
  <c r="G49878" i="3"/>
  <c r="B49892" i="3"/>
  <c r="G49892" i="3"/>
  <c r="B49910" i="3"/>
  <c r="G49910" i="3"/>
  <c r="B49926" i="3"/>
  <c r="G49926" i="3"/>
  <c r="B49942" i="3"/>
  <c r="G49942" i="3"/>
  <c r="B49957" i="3"/>
  <c r="G49957" i="3"/>
  <c r="B49974" i="3"/>
  <c r="G49974" i="3"/>
  <c r="B49990" i="3"/>
  <c r="G49990" i="3"/>
  <c r="B50007" i="3"/>
  <c r="G50007" i="3"/>
  <c r="B50023" i="3"/>
  <c r="G50023" i="3"/>
  <c r="B50037" i="3"/>
  <c r="G50037" i="3"/>
  <c r="B50054" i="3"/>
  <c r="G50054" i="3"/>
  <c r="B50070" i="3"/>
  <c r="G50070" i="3"/>
  <c r="B50085" i="3"/>
  <c r="G50085" i="3"/>
  <c r="B50103" i="3"/>
  <c r="G50103" i="3"/>
  <c r="B50118" i="3"/>
  <c r="G50118" i="3"/>
  <c r="B50135" i="3"/>
  <c r="G50135" i="3"/>
  <c r="B50150" i="3"/>
  <c r="G50150" i="3"/>
  <c r="B50166" i="3"/>
  <c r="G50166" i="3"/>
  <c r="B50180" i="3"/>
  <c r="G50180" i="3"/>
  <c r="B50198" i="3"/>
  <c r="G50198" i="3"/>
  <c r="B50214" i="3"/>
  <c r="G50214" i="3"/>
  <c r="B50229" i="3"/>
  <c r="G50229" i="3"/>
  <c r="B50246" i="3"/>
  <c r="G50246" i="3"/>
  <c r="B50262" i="3"/>
  <c r="G50262" i="3"/>
  <c r="B50278" i="3"/>
  <c r="G50278" i="3"/>
  <c r="B50294" i="3"/>
  <c r="G50294" i="3"/>
  <c r="B50310" i="3"/>
  <c r="G50310" i="3"/>
  <c r="B50326" i="3"/>
  <c r="G50326" i="3"/>
  <c r="B50342" i="3"/>
  <c r="G50342" i="3"/>
  <c r="B50359" i="3"/>
  <c r="G50359" i="3"/>
  <c r="B50375" i="3"/>
  <c r="G50375" i="3"/>
  <c r="B50391" i="3"/>
  <c r="G50391" i="3"/>
  <c r="B50406" i="3"/>
  <c r="G50406" i="3"/>
  <c r="B50422" i="3"/>
  <c r="G50422" i="3"/>
  <c r="B50438" i="3"/>
  <c r="G50438" i="3"/>
  <c r="B50454" i="3"/>
  <c r="G50454" i="3"/>
  <c r="B50471" i="3"/>
  <c r="G50471" i="3"/>
  <c r="B50487" i="3"/>
  <c r="G50487" i="3"/>
  <c r="B50502" i="3"/>
  <c r="G50502" i="3"/>
  <c r="B50517" i="3"/>
  <c r="G50517" i="3"/>
  <c r="B50534" i="3"/>
  <c r="G50534" i="3"/>
  <c r="B50550" i="3"/>
  <c r="G50550" i="3"/>
  <c r="B50566" i="3"/>
  <c r="G50566" i="3"/>
  <c r="B50582" i="3"/>
  <c r="G50582" i="3"/>
  <c r="B50599" i="3"/>
  <c r="G50599" i="3"/>
  <c r="B50614" i="3"/>
  <c r="G50614" i="3"/>
  <c r="B50629" i="3"/>
  <c r="G50629" i="3"/>
  <c r="B50646" i="3"/>
  <c r="G50646" i="3"/>
  <c r="B50661" i="3"/>
  <c r="G50661" i="3"/>
  <c r="B50679" i="3"/>
  <c r="G50679" i="3"/>
  <c r="B50694" i="3"/>
  <c r="G50694" i="3"/>
  <c r="B50710" i="3"/>
  <c r="G50710" i="3"/>
  <c r="B50726" i="3"/>
  <c r="G50726" i="3"/>
  <c r="B50742" i="3"/>
  <c r="G50742" i="3"/>
  <c r="B50758" i="3"/>
  <c r="G50758" i="3"/>
  <c r="B50774" i="3"/>
  <c r="G50774" i="3"/>
  <c r="B50792" i="3"/>
  <c r="G50792" i="3"/>
  <c r="B50805" i="3"/>
  <c r="G50805" i="3"/>
  <c r="B50823" i="3"/>
  <c r="G50823" i="3"/>
  <c r="B50838" i="3"/>
  <c r="G50838" i="3"/>
  <c r="B50856" i="3"/>
  <c r="G50856" i="3"/>
  <c r="B50870" i="3"/>
  <c r="G50870" i="3"/>
  <c r="B50886" i="3"/>
  <c r="G50886" i="3"/>
  <c r="B50904" i="3"/>
  <c r="G50904" i="3"/>
  <c r="B50916" i="3"/>
  <c r="G50916" i="3"/>
  <c r="B50933" i="3"/>
  <c r="G50933" i="3"/>
  <c r="B50951" i="3"/>
  <c r="G50951" i="3"/>
  <c r="B50966" i="3"/>
  <c r="G50966" i="3"/>
  <c r="B50981" i="3"/>
  <c r="G50981" i="3"/>
  <c r="B50997" i="3"/>
  <c r="G50997" i="3"/>
  <c r="B51013" i="3"/>
  <c r="G51013" i="3"/>
  <c r="B51029" i="3"/>
  <c r="G51029" i="3"/>
  <c r="B51046" i="3"/>
  <c r="G51046" i="3"/>
  <c r="B51062" i="3"/>
  <c r="G51062" i="3"/>
  <c r="B51077" i="3"/>
  <c r="G51077" i="3"/>
  <c r="B51093" i="3"/>
  <c r="G51093" i="3"/>
  <c r="B51110" i="3"/>
  <c r="G51110" i="3"/>
  <c r="B51127" i="3"/>
  <c r="G51127" i="3"/>
  <c r="B51141" i="3"/>
  <c r="G51141" i="3"/>
  <c r="B51159" i="3"/>
  <c r="G51159" i="3"/>
  <c r="B51176" i="3"/>
  <c r="G51176" i="3"/>
  <c r="B51191" i="3"/>
  <c r="G51191" i="3"/>
  <c r="B51208" i="3"/>
  <c r="G51208" i="3"/>
  <c r="B51222" i="3"/>
  <c r="G51222" i="3"/>
  <c r="B51238" i="3"/>
  <c r="G51238" i="3"/>
  <c r="B51253" i="3"/>
  <c r="G51253" i="3"/>
  <c r="B51271" i="3"/>
  <c r="G51271" i="3"/>
  <c r="B51285" i="3"/>
  <c r="G51285" i="3"/>
  <c r="B51302" i="3"/>
  <c r="G51302" i="3"/>
  <c r="B51318" i="3"/>
  <c r="G51318" i="3"/>
  <c r="B51334" i="3"/>
  <c r="G51334" i="3"/>
  <c r="B51350" i="3"/>
  <c r="G51350" i="3"/>
  <c r="B51366" i="3"/>
  <c r="G51366" i="3"/>
  <c r="B51382" i="3"/>
  <c r="G51382" i="3"/>
  <c r="B51398" i="3"/>
  <c r="G51398" i="3"/>
  <c r="B51414" i="3"/>
  <c r="G51414" i="3"/>
  <c r="B51430" i="3"/>
  <c r="G51430" i="3"/>
  <c r="B51446" i="3"/>
  <c r="G51446" i="3"/>
  <c r="B51463" i="3"/>
  <c r="G51463" i="3"/>
  <c r="B51478" i="3"/>
  <c r="G51478" i="3"/>
  <c r="B51494" i="3"/>
  <c r="G51494" i="3"/>
  <c r="B51508" i="3"/>
  <c r="G51508" i="3"/>
  <c r="B51526" i="3"/>
  <c r="G51526" i="3"/>
  <c r="B51542" i="3"/>
  <c r="G51542" i="3"/>
  <c r="B51557" i="3"/>
  <c r="G51557" i="3"/>
  <c r="B51574" i="3"/>
  <c r="G51574" i="3"/>
  <c r="B51591" i="3"/>
  <c r="G51591" i="3"/>
  <c r="B51606" i="3"/>
  <c r="G51606" i="3"/>
  <c r="B51621" i="3"/>
  <c r="G51621" i="3"/>
  <c r="B51638" i="3"/>
  <c r="G51638" i="3"/>
  <c r="B51654" i="3"/>
  <c r="G51654" i="3"/>
  <c r="B51669" i="3"/>
  <c r="G51669" i="3"/>
  <c r="B51685" i="3"/>
  <c r="G51685" i="3"/>
  <c r="B51703" i="3"/>
  <c r="G51703" i="3"/>
  <c r="B51718" i="3"/>
  <c r="G51718" i="3"/>
  <c r="B51734" i="3"/>
  <c r="G51734" i="3"/>
  <c r="B51750" i="3"/>
  <c r="G51750" i="3"/>
  <c r="B51766" i="3"/>
  <c r="G51766" i="3"/>
  <c r="B51782" i="3"/>
  <c r="G51782" i="3"/>
  <c r="B51798" i="3"/>
  <c r="G51798" i="3"/>
  <c r="B51814" i="3"/>
  <c r="G51814" i="3"/>
  <c r="B51830" i="3"/>
  <c r="G51830" i="3"/>
  <c r="B51846" i="3"/>
  <c r="G51846" i="3"/>
  <c r="B51862" i="3"/>
  <c r="G51862" i="3"/>
  <c r="B51878" i="3"/>
  <c r="G51878" i="3"/>
  <c r="B51895" i="3"/>
  <c r="G51895" i="3"/>
  <c r="B51909" i="3"/>
  <c r="G51909" i="3"/>
  <c r="B51926" i="3"/>
  <c r="G51926" i="3"/>
  <c r="B51942" i="3"/>
  <c r="G51942" i="3"/>
  <c r="B51959" i="3"/>
  <c r="G51959" i="3"/>
  <c r="B51975" i="3"/>
  <c r="G51975" i="3"/>
  <c r="B51990" i="3"/>
  <c r="G51990" i="3"/>
  <c r="B52005" i="3"/>
  <c r="G52005" i="3"/>
  <c r="B52023" i="3"/>
  <c r="G52023" i="3"/>
  <c r="B52037" i="3"/>
  <c r="G52037" i="3"/>
  <c r="B52054" i="3"/>
  <c r="G52054" i="3"/>
  <c r="B52071" i="3"/>
  <c r="G52071" i="3"/>
  <c r="B52086" i="3"/>
  <c r="G52086" i="3"/>
  <c r="B52102" i="3"/>
  <c r="G52102" i="3"/>
  <c r="B52117" i="3"/>
  <c r="G52117" i="3"/>
  <c r="B52132" i="3"/>
  <c r="G52132" i="3"/>
  <c r="B52151" i="3"/>
  <c r="G52151" i="3"/>
  <c r="B52165" i="3"/>
  <c r="G52165" i="3"/>
  <c r="B52181" i="3"/>
  <c r="G52181" i="3"/>
  <c r="B52198" i="3"/>
  <c r="G52198" i="3"/>
  <c r="B52215" i="3"/>
  <c r="G52215" i="3"/>
  <c r="B52228" i="3"/>
  <c r="G52228" i="3"/>
  <c r="B52247" i="3"/>
  <c r="G52247" i="3"/>
  <c r="B52261" i="3"/>
  <c r="G52261" i="3"/>
  <c r="B52277" i="3"/>
  <c r="G52277" i="3"/>
  <c r="B52293" i="3"/>
  <c r="G52293" i="3"/>
  <c r="B52310" i="3"/>
  <c r="G52310" i="3"/>
  <c r="B52327" i="3"/>
  <c r="G52327" i="3"/>
  <c r="B52342" i="3"/>
  <c r="G52342" i="3"/>
  <c r="B52358" i="3"/>
  <c r="G52358" i="3"/>
  <c r="B52373" i="3"/>
  <c r="G52373" i="3"/>
  <c r="B52390" i="3"/>
  <c r="G52390" i="3"/>
  <c r="B52406" i="3"/>
  <c r="G52406" i="3"/>
  <c r="B52422" i="3"/>
  <c r="G52422" i="3"/>
  <c r="B52438" i="3"/>
  <c r="G52438" i="3"/>
  <c r="B52454" i="3"/>
  <c r="G52454" i="3"/>
  <c r="B52470" i="3"/>
  <c r="G52470" i="3"/>
  <c r="B52485" i="3"/>
  <c r="G52485" i="3"/>
  <c r="B52503" i="3"/>
  <c r="G52503" i="3"/>
  <c r="B52518" i="3"/>
  <c r="G52518" i="3"/>
  <c r="B52535" i="3"/>
  <c r="G52535" i="3"/>
  <c r="B52548" i="3"/>
  <c r="G52548" i="3"/>
  <c r="B52567" i="3"/>
  <c r="G52567" i="3"/>
  <c r="B52581" i="3"/>
  <c r="G52581" i="3"/>
  <c r="B52597" i="3"/>
  <c r="G52597" i="3"/>
  <c r="B52614" i="3"/>
  <c r="G52614" i="3"/>
  <c r="B52631" i="3"/>
  <c r="G52631" i="3"/>
  <c r="B52648" i="3"/>
  <c r="G52648" i="3"/>
  <c r="B52661" i="3"/>
  <c r="G52661" i="3"/>
  <c r="B52678" i="3"/>
  <c r="G52678" i="3"/>
  <c r="B52694" i="3"/>
  <c r="G52694" i="3"/>
  <c r="B52709" i="3"/>
  <c r="G52709" i="3"/>
  <c r="B52725" i="3"/>
  <c r="G52725" i="3"/>
  <c r="B52741" i="3"/>
  <c r="G52741" i="3"/>
  <c r="B52757" i="3"/>
  <c r="G52757" i="3"/>
  <c r="B52775" i="3"/>
  <c r="G52775" i="3"/>
  <c r="B52791" i="3"/>
  <c r="G52791" i="3"/>
  <c r="B52805" i="3"/>
  <c r="G52805" i="3"/>
  <c r="B52823" i="3"/>
  <c r="G52823" i="3"/>
  <c r="B52838" i="3"/>
  <c r="G52838" i="3"/>
  <c r="B52853" i="3"/>
  <c r="G52853" i="3"/>
  <c r="B52871" i="3"/>
  <c r="G52871" i="3"/>
  <c r="B52886" i="3"/>
  <c r="G52886" i="3"/>
  <c r="B52902" i="3"/>
  <c r="G52902" i="3"/>
  <c r="B52918" i="3"/>
  <c r="G52918" i="3"/>
  <c r="B52934" i="3"/>
  <c r="G52934" i="3"/>
  <c r="B52950" i="3"/>
  <c r="G52950" i="3"/>
  <c r="B52967" i="3"/>
  <c r="G52967" i="3"/>
  <c r="B52983" i="3"/>
  <c r="G52983" i="3"/>
  <c r="B52996" i="3"/>
  <c r="G52996" i="3"/>
  <c r="B53012" i="3"/>
  <c r="G53012" i="3"/>
  <c r="B53030" i="3"/>
  <c r="G53030" i="3"/>
  <c r="B53046" i="3"/>
  <c r="G53046" i="3"/>
  <c r="B53063" i="3"/>
  <c r="G53063" i="3"/>
  <c r="B53077" i="3"/>
  <c r="G53077" i="3"/>
  <c r="B53094" i="3"/>
  <c r="G53094" i="3"/>
  <c r="B53109" i="3"/>
  <c r="G53109" i="3"/>
  <c r="B53126" i="3"/>
  <c r="G53126" i="3"/>
  <c r="B53142" i="3"/>
  <c r="G53142" i="3"/>
  <c r="B53158" i="3"/>
  <c r="G53158" i="3"/>
  <c r="B53173" i="3"/>
  <c r="G53173" i="3"/>
  <c r="B53189" i="3"/>
  <c r="G53189" i="3"/>
  <c r="B53205" i="3"/>
  <c r="G53205" i="3"/>
  <c r="B53222" i="3"/>
  <c r="G53222" i="3"/>
  <c r="B53238" i="3"/>
  <c r="G53238" i="3"/>
  <c r="B53253" i="3"/>
  <c r="G53253" i="3"/>
  <c r="B53270" i="3"/>
  <c r="G53270" i="3"/>
  <c r="B53286" i="3"/>
  <c r="G53286" i="3"/>
  <c r="B53298" i="3"/>
  <c r="G53298" i="3"/>
  <c r="B53319" i="3"/>
  <c r="G53319" i="3"/>
  <c r="B53335" i="3"/>
  <c r="G53335" i="3"/>
  <c r="B53346" i="3"/>
  <c r="G53346" i="3"/>
  <c r="B53367" i="3"/>
  <c r="G53367" i="3"/>
  <c r="B53383" i="3"/>
  <c r="G53383" i="3"/>
  <c r="B53394" i="3"/>
  <c r="G53394" i="3"/>
  <c r="B53415" i="3"/>
  <c r="G53415" i="3"/>
  <c r="B53431" i="3"/>
  <c r="G53431" i="3"/>
  <c r="B53442" i="3"/>
  <c r="G53442" i="3"/>
  <c r="B53463" i="3"/>
  <c r="G53463" i="3"/>
  <c r="B53478" i="3"/>
  <c r="G53478" i="3"/>
  <c r="B53494" i="3"/>
  <c r="G53494" i="3"/>
  <c r="B53510" i="3"/>
  <c r="G53510" i="3"/>
  <c r="B53526" i="3"/>
  <c r="G53526" i="3"/>
  <c r="B53542" i="3"/>
  <c r="G53542" i="3"/>
  <c r="B53558" i="3"/>
  <c r="G53558" i="3"/>
  <c r="B53574" i="3"/>
  <c r="G53574" i="3"/>
  <c r="B53590" i="3"/>
  <c r="G53590" i="3"/>
  <c r="B53606" i="3"/>
  <c r="G53606" i="3"/>
  <c r="B53622" i="3"/>
  <c r="G53622" i="3"/>
  <c r="B53638" i="3"/>
  <c r="G53638" i="3"/>
  <c r="B53654" i="3"/>
  <c r="G53654" i="3"/>
  <c r="B53670" i="3"/>
  <c r="G53670" i="3"/>
  <c r="B53686" i="3"/>
  <c r="G53686" i="3"/>
  <c r="B53702" i="3"/>
  <c r="G53702" i="3"/>
  <c r="B53718" i="3"/>
  <c r="G53718" i="3"/>
  <c r="B53734" i="3"/>
  <c r="G53734" i="3"/>
  <c r="B53750" i="3"/>
  <c r="G53750" i="3"/>
  <c r="B53766" i="3"/>
  <c r="G53766" i="3"/>
  <c r="B53782" i="3"/>
  <c r="G53782" i="3"/>
  <c r="B53798" i="3"/>
  <c r="G53798" i="3"/>
  <c r="B53814" i="3"/>
  <c r="G53814" i="3"/>
  <c r="B53830" i="3"/>
  <c r="G53830" i="3"/>
  <c r="B53846" i="3"/>
  <c r="G53846" i="3"/>
  <c r="B53862" i="3"/>
  <c r="G53862" i="3"/>
  <c r="B53878" i="3"/>
  <c r="G53878" i="3"/>
  <c r="B53894" i="3"/>
  <c r="G53894" i="3"/>
  <c r="B53910" i="3"/>
  <c r="G53910" i="3"/>
  <c r="B53926" i="3"/>
  <c r="G53926" i="3"/>
  <c r="B53942" i="3"/>
  <c r="G53942" i="3"/>
  <c r="B53958" i="3"/>
  <c r="G53958" i="3"/>
  <c r="B53974" i="3"/>
  <c r="G53974" i="3"/>
  <c r="B53990" i="3"/>
  <c r="G53990" i="3"/>
  <c r="B54006" i="3"/>
  <c r="G54006" i="3"/>
  <c r="B54022" i="3"/>
  <c r="G54022" i="3"/>
  <c r="B54038" i="3"/>
  <c r="G54038" i="3"/>
  <c r="B54054" i="3"/>
  <c r="G54054" i="3"/>
  <c r="B54070" i="3"/>
  <c r="G54070" i="3"/>
  <c r="B54086" i="3"/>
  <c r="G54086" i="3"/>
  <c r="B54102" i="3"/>
  <c r="G54102" i="3"/>
  <c r="B54118" i="3"/>
  <c r="G54118" i="3"/>
  <c r="B54134" i="3"/>
  <c r="G54134" i="3"/>
  <c r="B54150" i="3"/>
  <c r="G54150" i="3"/>
  <c r="B54166" i="3"/>
  <c r="G54166" i="3"/>
  <c r="B54182" i="3"/>
  <c r="G54182" i="3"/>
  <c r="B54198" i="3"/>
  <c r="G54198" i="3"/>
  <c r="B54214" i="3"/>
  <c r="G54214" i="3"/>
  <c r="B54230" i="3"/>
  <c r="G54230" i="3"/>
  <c r="B54246" i="3"/>
  <c r="G54246" i="3"/>
  <c r="B54262" i="3"/>
  <c r="G54262" i="3"/>
  <c r="B54278" i="3"/>
  <c r="G54278" i="3"/>
  <c r="B54294" i="3"/>
  <c r="G54294" i="3"/>
  <c r="B54310" i="3"/>
  <c r="G54310" i="3"/>
  <c r="B54326" i="3"/>
  <c r="G54326" i="3"/>
  <c r="B54342" i="3"/>
  <c r="G54342" i="3"/>
  <c r="B54358" i="3"/>
  <c r="G54358" i="3"/>
  <c r="B54374" i="3"/>
  <c r="G54374" i="3"/>
  <c r="B54390" i="3"/>
  <c r="G54390" i="3"/>
  <c r="B54406" i="3"/>
  <c r="G54406" i="3"/>
  <c r="B54422" i="3"/>
  <c r="G54422" i="3"/>
  <c r="B54438" i="3"/>
  <c r="G54438" i="3"/>
  <c r="B54454" i="3"/>
  <c r="G54454" i="3"/>
  <c r="B54470" i="3"/>
  <c r="G54470" i="3"/>
  <c r="B54486" i="3"/>
  <c r="G54486" i="3"/>
  <c r="B54502" i="3"/>
  <c r="G54502" i="3"/>
  <c r="B54518" i="3"/>
  <c r="G54518" i="3"/>
  <c r="B54534" i="3"/>
  <c r="G54534" i="3"/>
  <c r="B54550" i="3"/>
  <c r="G54550" i="3"/>
  <c r="B54566" i="3"/>
  <c r="G54566" i="3"/>
  <c r="B54582" i="3"/>
  <c r="G54582" i="3"/>
  <c r="B54598" i="3"/>
  <c r="G54598" i="3"/>
  <c r="B54614" i="3"/>
  <c r="G54614" i="3"/>
  <c r="B54630" i="3"/>
  <c r="G54630" i="3"/>
  <c r="B54646" i="3"/>
  <c r="G54646" i="3"/>
  <c r="B54662" i="3"/>
  <c r="G54662" i="3"/>
  <c r="B54678" i="3"/>
  <c r="G54678" i="3"/>
  <c r="B54694" i="3"/>
  <c r="G54694" i="3"/>
  <c r="B54710" i="3"/>
  <c r="G54710" i="3"/>
  <c r="B54726" i="3"/>
  <c r="G54726" i="3"/>
  <c r="B54742" i="3"/>
  <c r="G54742" i="3"/>
  <c r="B54758" i="3"/>
  <c r="G54758" i="3"/>
  <c r="B54774" i="3"/>
  <c r="G54774" i="3"/>
  <c r="B54790" i="3"/>
  <c r="G54790" i="3"/>
  <c r="B54806" i="3"/>
  <c r="G54806" i="3"/>
  <c r="B54822" i="3"/>
  <c r="G54822" i="3"/>
  <c r="B54838" i="3"/>
  <c r="G54838" i="3"/>
  <c r="B54854" i="3"/>
  <c r="G54854" i="3"/>
  <c r="B54870" i="3"/>
  <c r="G54870" i="3"/>
  <c r="B54886" i="3"/>
  <c r="G54886" i="3"/>
  <c r="B54902" i="3"/>
  <c r="G54902" i="3"/>
  <c r="B54918" i="3"/>
  <c r="G54918" i="3"/>
  <c r="B54934" i="3"/>
  <c r="G54934" i="3"/>
  <c r="B54950" i="3"/>
  <c r="G54950" i="3"/>
  <c r="B54966" i="3"/>
  <c r="G54966" i="3"/>
  <c r="B54982" i="3"/>
  <c r="G54982" i="3"/>
  <c r="B54998" i="3"/>
  <c r="G54998" i="3"/>
  <c r="B55014" i="3"/>
  <c r="G55014" i="3"/>
  <c r="B55030" i="3"/>
  <c r="G55030" i="3"/>
  <c r="B55046" i="3"/>
  <c r="G55046" i="3"/>
  <c r="B55062" i="3"/>
  <c r="G55062" i="3"/>
  <c r="B55078" i="3"/>
  <c r="G55078" i="3"/>
  <c r="B55094" i="3"/>
  <c r="G55094" i="3"/>
  <c r="B55110" i="3"/>
  <c r="G55110" i="3"/>
  <c r="B55126" i="3"/>
  <c r="G55126" i="3"/>
  <c r="B55142" i="3"/>
  <c r="G55142" i="3"/>
  <c r="B55158" i="3"/>
  <c r="G55158" i="3"/>
  <c r="B55174" i="3"/>
  <c r="G55174" i="3"/>
  <c r="B55190" i="3"/>
  <c r="G55190" i="3"/>
  <c r="B55206" i="3"/>
  <c r="G55206" i="3"/>
  <c r="B55222" i="3"/>
  <c r="G55222" i="3"/>
  <c r="B55238" i="3"/>
  <c r="G55238" i="3"/>
  <c r="B55254" i="3"/>
  <c r="G55254" i="3"/>
  <c r="B55270" i="3"/>
  <c r="G55270" i="3"/>
  <c r="B55286" i="3"/>
  <c r="G55286" i="3"/>
  <c r="B55302" i="3"/>
  <c r="G55302" i="3"/>
  <c r="B55318" i="3"/>
  <c r="G55318" i="3"/>
  <c r="B55334" i="3"/>
  <c r="G55334" i="3"/>
  <c r="B55350" i="3"/>
  <c r="G55350" i="3"/>
  <c r="B55366" i="3"/>
  <c r="G55366" i="3"/>
  <c r="B55382" i="3"/>
  <c r="G55382" i="3"/>
  <c r="B55398" i="3"/>
  <c r="G55398" i="3"/>
  <c r="B55414" i="3"/>
  <c r="G55414" i="3"/>
  <c r="B55430" i="3"/>
  <c r="G55430" i="3"/>
  <c r="B55446" i="3"/>
  <c r="G55446" i="3"/>
  <c r="B55462" i="3"/>
  <c r="G55462" i="3"/>
  <c r="B55478" i="3"/>
  <c r="G55478" i="3"/>
  <c r="B55494" i="3"/>
  <c r="G55494" i="3"/>
  <c r="B55510" i="3"/>
  <c r="G55510" i="3"/>
  <c r="B55526" i="3"/>
  <c r="G55526" i="3"/>
  <c r="B55542" i="3"/>
  <c r="G55542" i="3"/>
  <c r="B55558" i="3"/>
  <c r="G55558" i="3"/>
  <c r="B55574" i="3"/>
  <c r="G55574" i="3"/>
  <c r="B55590" i="3"/>
  <c r="G55590" i="3"/>
  <c r="B55606" i="3"/>
  <c r="G55606" i="3"/>
  <c r="B55622" i="3"/>
  <c r="G55622" i="3"/>
  <c r="B55638" i="3"/>
  <c r="G55638" i="3"/>
  <c r="B55654" i="3"/>
  <c r="G55654" i="3"/>
  <c r="B55670" i="3"/>
  <c r="G55670" i="3"/>
  <c r="B55686" i="3"/>
  <c r="G55686" i="3"/>
  <c r="B55702" i="3"/>
  <c r="G55702" i="3"/>
  <c r="B55718" i="3"/>
  <c r="G55718" i="3"/>
  <c r="B55734" i="3"/>
  <c r="G55734" i="3"/>
  <c r="B55750" i="3"/>
  <c r="G55750" i="3"/>
  <c r="B55766" i="3"/>
  <c r="G55766" i="3"/>
  <c r="B55782" i="3"/>
  <c r="G55782" i="3"/>
  <c r="B55798" i="3"/>
  <c r="G55798" i="3"/>
  <c r="B55814" i="3"/>
  <c r="G55814" i="3"/>
  <c r="B55830" i="3"/>
  <c r="G55830" i="3"/>
  <c r="B55846" i="3"/>
  <c r="G55846" i="3"/>
  <c r="B55862" i="3"/>
  <c r="G55862" i="3"/>
  <c r="B55878" i="3"/>
  <c r="G55878" i="3"/>
  <c r="B55894" i="3"/>
  <c r="G55894" i="3"/>
  <c r="B55910" i="3"/>
  <c r="G55910" i="3"/>
  <c r="B55926" i="3"/>
  <c r="G55926" i="3"/>
  <c r="B55942" i="3"/>
  <c r="G55942" i="3"/>
  <c r="B55958" i="3"/>
  <c r="G55958" i="3"/>
  <c r="B55974" i="3"/>
  <c r="G55974" i="3"/>
  <c r="B55990" i="3"/>
  <c r="G55990" i="3"/>
  <c r="B56006" i="3"/>
  <c r="G56006" i="3"/>
  <c r="B56022" i="3"/>
  <c r="G56022" i="3"/>
  <c r="B56038" i="3"/>
  <c r="G56038" i="3"/>
  <c r="B56054" i="3"/>
  <c r="G56054" i="3"/>
  <c r="B56070" i="3"/>
  <c r="G56070" i="3"/>
  <c r="B56086" i="3"/>
  <c r="G56086" i="3"/>
  <c r="B56102" i="3"/>
  <c r="G56102" i="3"/>
  <c r="B56118" i="3"/>
  <c r="G56118" i="3"/>
  <c r="B56134" i="3"/>
  <c r="G56134" i="3"/>
  <c r="B56150" i="3"/>
  <c r="G56150" i="3"/>
  <c r="B56166" i="3"/>
  <c r="G56166" i="3"/>
  <c r="B56182" i="3"/>
  <c r="G56182" i="3"/>
  <c r="B56198" i="3"/>
  <c r="G56198" i="3"/>
  <c r="B56214" i="3"/>
  <c r="G56214" i="3"/>
  <c r="B56230" i="3"/>
  <c r="G56230" i="3"/>
  <c r="B56246" i="3"/>
  <c r="G56246" i="3"/>
  <c r="B56262" i="3"/>
  <c r="G56262" i="3"/>
  <c r="B56278" i="3"/>
  <c r="G56278" i="3"/>
  <c r="B56294" i="3"/>
  <c r="G56294" i="3"/>
  <c r="B56310" i="3"/>
  <c r="G56310" i="3"/>
  <c r="B56326" i="3"/>
  <c r="G56326" i="3"/>
  <c r="B56342" i="3"/>
  <c r="G56342" i="3"/>
  <c r="B56358" i="3"/>
  <c r="G56358" i="3"/>
  <c r="B56374" i="3"/>
  <c r="G56374" i="3"/>
  <c r="B56390" i="3"/>
  <c r="G56390" i="3"/>
  <c r="B56406" i="3"/>
  <c r="G56406" i="3"/>
  <c r="B56422" i="3"/>
  <c r="G56422" i="3"/>
  <c r="B56438" i="3"/>
  <c r="G56438" i="3"/>
  <c r="B56454" i="3"/>
  <c r="G56454" i="3"/>
  <c r="B56470" i="3"/>
  <c r="G56470" i="3"/>
  <c r="B56486" i="3"/>
  <c r="G56486" i="3"/>
  <c r="B56502" i="3"/>
  <c r="G56502" i="3"/>
  <c r="B56518" i="3"/>
  <c r="G56518" i="3"/>
  <c r="B56534" i="3"/>
  <c r="G56534" i="3"/>
  <c r="B56550" i="3"/>
  <c r="G56550" i="3"/>
  <c r="B56566" i="3"/>
  <c r="G56566" i="3"/>
  <c r="B56582" i="3"/>
  <c r="G56582" i="3"/>
  <c r="B56598" i="3"/>
  <c r="G56598" i="3"/>
  <c r="B56614" i="3"/>
  <c r="G56614" i="3"/>
  <c r="B56630" i="3"/>
  <c r="G56630" i="3"/>
  <c r="B56646" i="3"/>
  <c r="G56646" i="3"/>
  <c r="B56662" i="3"/>
  <c r="G56662" i="3"/>
  <c r="B56678" i="3"/>
  <c r="G56678" i="3"/>
  <c r="B56694" i="3"/>
  <c r="G56694" i="3"/>
  <c r="B56710" i="3"/>
  <c r="G56710" i="3"/>
  <c r="B56726" i="3"/>
  <c r="G56726" i="3"/>
  <c r="B56742" i="3"/>
  <c r="G56742" i="3"/>
  <c r="B56758" i="3"/>
  <c r="G56758" i="3"/>
  <c r="B56774" i="3"/>
  <c r="G56774" i="3"/>
  <c r="B56790" i="3"/>
  <c r="G56790" i="3"/>
  <c r="B56806" i="3"/>
  <c r="G56806" i="3"/>
  <c r="B56822" i="3"/>
  <c r="G56822" i="3"/>
  <c r="B56838" i="3"/>
  <c r="G56838" i="3"/>
  <c r="B56854" i="3"/>
  <c r="G56854" i="3"/>
  <c r="B56870" i="3"/>
  <c r="G56870" i="3"/>
  <c r="B56886" i="3"/>
  <c r="G56886" i="3"/>
  <c r="B56902" i="3"/>
  <c r="G56902" i="3"/>
  <c r="B56918" i="3"/>
  <c r="G56918" i="3"/>
  <c r="B56934" i="3"/>
  <c r="G56934" i="3"/>
  <c r="B56950" i="3"/>
  <c r="G56950" i="3"/>
  <c r="B56966" i="3"/>
  <c r="G56966" i="3"/>
  <c r="B56982" i="3"/>
  <c r="G56982" i="3"/>
  <c r="B56998" i="3"/>
  <c r="G56998" i="3"/>
  <c r="B57014" i="3"/>
  <c r="G57014" i="3"/>
  <c r="B57030" i="3"/>
  <c r="G57030" i="3"/>
  <c r="B57046" i="3"/>
  <c r="G57046" i="3"/>
  <c r="B57062" i="3"/>
  <c r="G57062" i="3"/>
  <c r="B57078" i="3"/>
  <c r="G57078" i="3"/>
  <c r="B57094" i="3"/>
  <c r="G57094" i="3"/>
  <c r="B57110" i="3"/>
  <c r="G57110" i="3"/>
  <c r="B57126" i="3"/>
  <c r="G57126" i="3"/>
  <c r="B57142" i="3"/>
  <c r="G57142" i="3"/>
  <c r="B57158" i="3"/>
  <c r="G57158" i="3"/>
  <c r="B57174" i="3"/>
  <c r="G57174" i="3"/>
  <c r="B57190" i="3"/>
  <c r="G57190" i="3"/>
  <c r="B57206" i="3"/>
  <c r="G57206" i="3"/>
  <c r="B57222" i="3"/>
  <c r="G57222" i="3"/>
  <c r="B57238" i="3"/>
  <c r="G57238" i="3"/>
  <c r="B57254" i="3"/>
  <c r="G57254" i="3"/>
  <c r="B57270" i="3"/>
  <c r="G57270" i="3"/>
  <c r="B57286" i="3"/>
  <c r="G57286" i="3"/>
  <c r="B57302" i="3"/>
  <c r="G57302" i="3"/>
  <c r="B57318" i="3"/>
  <c r="G57318" i="3"/>
  <c r="B57334" i="3"/>
  <c r="G57334" i="3"/>
  <c r="B57350" i="3"/>
  <c r="G57350" i="3"/>
  <c r="B57366" i="3"/>
  <c r="G57366" i="3"/>
  <c r="B57382" i="3"/>
  <c r="G57382" i="3"/>
  <c r="B57398" i="3"/>
  <c r="G57398" i="3"/>
  <c r="B57414" i="3"/>
  <c r="G57414" i="3"/>
  <c r="B57430" i="3"/>
  <c r="G57430" i="3"/>
  <c r="B57446" i="3"/>
  <c r="G57446" i="3"/>
  <c r="B57462" i="3"/>
  <c r="G57462" i="3"/>
  <c r="B57478" i="3"/>
  <c r="G57478" i="3"/>
  <c r="B57494" i="3"/>
  <c r="G57494" i="3"/>
  <c r="B57510" i="3"/>
  <c r="G57510" i="3"/>
  <c r="B57526" i="3"/>
  <c r="G57526" i="3"/>
  <c r="B57542" i="3"/>
  <c r="G57542" i="3"/>
  <c r="B57558" i="3"/>
  <c r="G57558" i="3"/>
  <c r="B57574" i="3"/>
  <c r="G57574" i="3"/>
  <c r="B57590" i="3"/>
  <c r="G57590" i="3"/>
  <c r="B57606" i="3"/>
  <c r="G57606" i="3"/>
  <c r="B57622" i="3"/>
  <c r="G57622" i="3"/>
  <c r="B57638" i="3"/>
  <c r="G57638" i="3"/>
  <c r="B57654" i="3"/>
  <c r="G57654" i="3"/>
  <c r="B57670" i="3"/>
  <c r="G57670" i="3"/>
  <c r="B57686" i="3"/>
  <c r="G57686" i="3"/>
  <c r="B57702" i="3"/>
  <c r="G57702" i="3"/>
  <c r="B57718" i="3"/>
  <c r="G57718" i="3"/>
  <c r="B57734" i="3"/>
  <c r="G57734" i="3"/>
  <c r="B57750" i="3"/>
  <c r="G57750" i="3"/>
  <c r="B57766" i="3"/>
  <c r="G57766" i="3"/>
  <c r="B57782" i="3"/>
  <c r="G57782" i="3"/>
  <c r="B57798" i="3"/>
  <c r="G57798" i="3"/>
  <c r="B57814" i="3"/>
  <c r="G57814" i="3"/>
  <c r="B57830" i="3"/>
  <c r="G57830" i="3"/>
  <c r="B57846" i="3"/>
  <c r="G57846" i="3"/>
  <c r="B57862" i="3"/>
  <c r="G57862" i="3"/>
  <c r="G60368" i="3"/>
  <c r="G65303" i="3"/>
  <c r="G65287" i="3"/>
  <c r="G65271" i="3"/>
  <c r="G65255" i="3"/>
  <c r="G65239" i="3"/>
  <c r="G65223" i="3"/>
  <c r="G65207" i="3"/>
  <c r="G65191" i="3"/>
  <c r="G65175" i="3"/>
  <c r="G65159" i="3"/>
  <c r="G65142" i="3"/>
  <c r="G65124" i="3"/>
  <c r="G65106" i="3"/>
  <c r="G65068" i="3"/>
  <c r="G65048" i="3"/>
  <c r="G65028" i="3"/>
  <c r="G64990" i="3"/>
  <c r="G64970" i="3"/>
  <c r="G64950" i="3"/>
  <c r="G64930" i="3"/>
  <c r="G64911" i="3"/>
  <c r="G64871" i="3"/>
  <c r="G64851" i="3"/>
  <c r="G64812" i="3"/>
  <c r="G64792" i="3"/>
  <c r="G64772" i="3"/>
  <c r="G64734" i="3"/>
  <c r="G64714" i="3"/>
  <c r="G64694" i="3"/>
  <c r="G64674" i="3"/>
  <c r="G64655" i="3"/>
  <c r="G64615" i="3"/>
  <c r="G64595" i="3"/>
  <c r="G64556" i="3"/>
  <c r="G64536" i="3"/>
  <c r="G64516" i="3"/>
  <c r="G64478" i="3"/>
  <c r="G64458" i="3"/>
  <c r="G64438" i="3"/>
  <c r="G64418" i="3"/>
  <c r="G64399" i="3"/>
  <c r="G64359" i="3"/>
  <c r="G64339" i="3"/>
  <c r="G64300" i="3"/>
  <c r="G64280" i="3"/>
  <c r="G64260" i="3"/>
  <c r="G64222" i="3"/>
  <c r="G64202" i="3"/>
  <c r="G64179" i="3"/>
  <c r="G64104" i="3"/>
  <c r="G64078" i="3"/>
  <c r="G64051" i="3"/>
  <c r="G63976" i="3"/>
  <c r="G63950" i="3"/>
  <c r="G63923" i="3"/>
  <c r="G63848" i="3"/>
  <c r="G63822" i="3"/>
  <c r="G63795" i="3"/>
  <c r="G63743" i="3"/>
  <c r="G63687" i="3"/>
  <c r="G63455" i="3"/>
  <c r="G63420" i="3"/>
  <c r="G63383" i="3"/>
  <c r="G63310" i="3"/>
  <c r="G63199" i="3"/>
  <c r="G63164" i="3"/>
  <c r="G63127" i="3"/>
  <c r="G62999" i="3"/>
  <c r="G62895" i="3"/>
  <c r="G62727" i="3"/>
  <c r="G62471" i="3"/>
  <c r="G62215" i="3"/>
  <c r="G61959" i="3"/>
  <c r="G60346" i="3"/>
  <c r="G59970" i="3"/>
  <c r="G58962" i="3"/>
  <c r="B56290" i="3"/>
  <c r="G56290" i="3"/>
  <c r="B56306" i="3"/>
  <c r="G56306" i="3"/>
  <c r="B56322" i="3"/>
  <c r="G56322" i="3"/>
  <c r="B56338" i="3"/>
  <c r="G56338" i="3"/>
  <c r="B56354" i="3"/>
  <c r="G56354" i="3"/>
  <c r="B56370" i="3"/>
  <c r="G56370" i="3"/>
  <c r="B56386" i="3"/>
  <c r="G56386" i="3"/>
  <c r="B56418" i="3"/>
  <c r="G56418" i="3"/>
  <c r="B56434" i="3"/>
  <c r="G56434" i="3"/>
  <c r="B56450" i="3"/>
  <c r="G56450" i="3"/>
  <c r="B56466" i="3"/>
  <c r="G56466" i="3"/>
  <c r="B56482" i="3"/>
  <c r="G56482" i="3"/>
  <c r="B56498" i="3"/>
  <c r="G56498" i="3"/>
  <c r="B56514" i="3"/>
  <c r="G56514" i="3"/>
  <c r="B56530" i="3"/>
  <c r="G56530" i="3"/>
  <c r="B56546" i="3"/>
  <c r="G56546" i="3"/>
  <c r="B56562" i="3"/>
  <c r="G56562" i="3"/>
  <c r="B56578" i="3"/>
  <c r="G56578" i="3"/>
  <c r="B56594" i="3"/>
  <c r="G56594" i="3"/>
  <c r="B56610" i="3"/>
  <c r="G56610" i="3"/>
  <c r="B56626" i="3"/>
  <c r="G56626" i="3"/>
  <c r="B56642" i="3"/>
  <c r="G56642" i="3"/>
  <c r="B56674" i="3"/>
  <c r="G56674" i="3"/>
  <c r="B56690" i="3"/>
  <c r="G56690" i="3"/>
  <c r="B56706" i="3"/>
  <c r="G56706" i="3"/>
  <c r="B56722" i="3"/>
  <c r="G56722" i="3"/>
  <c r="B56738" i="3"/>
  <c r="G56738" i="3"/>
  <c r="B56754" i="3"/>
  <c r="G56754" i="3"/>
  <c r="B56770" i="3"/>
  <c r="G56770" i="3"/>
  <c r="B56786" i="3"/>
  <c r="G56786" i="3"/>
  <c r="B56802" i="3"/>
  <c r="G56802" i="3"/>
  <c r="B56818" i="3"/>
  <c r="G56818" i="3"/>
  <c r="B56834" i="3"/>
  <c r="G56834" i="3"/>
  <c r="B56850" i="3"/>
  <c r="G56850" i="3"/>
  <c r="B56866" i="3"/>
  <c r="G56866" i="3"/>
  <c r="B56882" i="3"/>
  <c r="G56882" i="3"/>
  <c r="B56898" i="3"/>
  <c r="G56898" i="3"/>
  <c r="B56930" i="3"/>
  <c r="G56930" i="3"/>
  <c r="B56946" i="3"/>
  <c r="G56946" i="3"/>
  <c r="B56962" i="3"/>
  <c r="G56962" i="3"/>
  <c r="B56978" i="3"/>
  <c r="G56978" i="3"/>
  <c r="B56994" i="3"/>
  <c r="G56994" i="3"/>
  <c r="B57010" i="3"/>
  <c r="G57010" i="3"/>
  <c r="B57026" i="3"/>
  <c r="G57026" i="3"/>
  <c r="B57042" i="3"/>
  <c r="G57042" i="3"/>
  <c r="B57058" i="3"/>
  <c r="G57058" i="3"/>
  <c r="B57074" i="3"/>
  <c r="G57074" i="3"/>
  <c r="B57090" i="3"/>
  <c r="G57090" i="3"/>
  <c r="B57106" i="3"/>
  <c r="G57106" i="3"/>
  <c r="B57122" i="3"/>
  <c r="G57122" i="3"/>
  <c r="B57138" i="3"/>
  <c r="G57138" i="3"/>
  <c r="B57154" i="3"/>
  <c r="G57154" i="3"/>
  <c r="B57186" i="3"/>
  <c r="G57186" i="3"/>
  <c r="B57202" i="3"/>
  <c r="G57202" i="3"/>
  <c r="B57218" i="3"/>
  <c r="G57218" i="3"/>
  <c r="B57234" i="3"/>
  <c r="G57234" i="3"/>
  <c r="B57250" i="3"/>
  <c r="G57250" i="3"/>
  <c r="B57266" i="3"/>
  <c r="G57266" i="3"/>
  <c r="B57282" i="3"/>
  <c r="G57282" i="3"/>
  <c r="B57298" i="3"/>
  <c r="G57298" i="3"/>
  <c r="B57314" i="3"/>
  <c r="G57314" i="3"/>
  <c r="B57330" i="3"/>
  <c r="G57330" i="3"/>
  <c r="B57346" i="3"/>
  <c r="G57346" i="3"/>
  <c r="B57362" i="3"/>
  <c r="G57362" i="3"/>
  <c r="B57378" i="3"/>
  <c r="G57378" i="3"/>
  <c r="B57394" i="3"/>
  <c r="G57394" i="3"/>
  <c r="B57410" i="3"/>
  <c r="G57410" i="3"/>
  <c r="B57442" i="3"/>
  <c r="G57442" i="3"/>
  <c r="B57458" i="3"/>
  <c r="G57458" i="3"/>
  <c r="B57474" i="3"/>
  <c r="G57474" i="3"/>
  <c r="B57490" i="3"/>
  <c r="G57490" i="3"/>
  <c r="B57506" i="3"/>
  <c r="G57506" i="3"/>
  <c r="B57522" i="3"/>
  <c r="G57522" i="3"/>
  <c r="B57538" i="3"/>
  <c r="G57538" i="3"/>
  <c r="B57554" i="3"/>
  <c r="G57554" i="3"/>
  <c r="B57570" i="3"/>
  <c r="G57570" i="3"/>
  <c r="B57586" i="3"/>
  <c r="G57586" i="3"/>
  <c r="B57602" i="3"/>
  <c r="G57602" i="3"/>
  <c r="B57618" i="3"/>
  <c r="G57618" i="3"/>
  <c r="B57634" i="3"/>
  <c r="G57634" i="3"/>
  <c r="B57650" i="3"/>
  <c r="G57650" i="3"/>
  <c r="B57666" i="3"/>
  <c r="G57666" i="3"/>
  <c r="B57698" i="3"/>
  <c r="G57698" i="3"/>
  <c r="B57714" i="3"/>
  <c r="G57714" i="3"/>
  <c r="B57730" i="3"/>
  <c r="G57730" i="3"/>
  <c r="B57746" i="3"/>
  <c r="G57746" i="3"/>
  <c r="B57762" i="3"/>
  <c r="G57762" i="3"/>
  <c r="B57778" i="3"/>
  <c r="G57778" i="3"/>
  <c r="B57794" i="3"/>
  <c r="G57794" i="3"/>
  <c r="B57810" i="3"/>
  <c r="G57810" i="3"/>
  <c r="B57826" i="3"/>
  <c r="G57826" i="3"/>
  <c r="B57842" i="3"/>
  <c r="G57842" i="3"/>
  <c r="B57858" i="3"/>
  <c r="G57858" i="3"/>
  <c r="B57874" i="3"/>
  <c r="G57874" i="3"/>
  <c r="B57890" i="3"/>
  <c r="G57890" i="3"/>
  <c r="B57906" i="3"/>
  <c r="G57906" i="3"/>
  <c r="B57922" i="3"/>
  <c r="G57922" i="3"/>
  <c r="B57954" i="3"/>
  <c r="G57954" i="3"/>
  <c r="B57970" i="3"/>
  <c r="G57970" i="3"/>
  <c r="B57986" i="3"/>
  <c r="G57986" i="3"/>
  <c r="B58002" i="3"/>
  <c r="G58002" i="3"/>
  <c r="B58018" i="3"/>
  <c r="G58018" i="3"/>
  <c r="B58034" i="3"/>
  <c r="G58034" i="3"/>
  <c r="B58050" i="3"/>
  <c r="G58050" i="3"/>
  <c r="B58066" i="3"/>
  <c r="G58066" i="3"/>
  <c r="B58082" i="3"/>
  <c r="G58082" i="3"/>
  <c r="B58098" i="3"/>
  <c r="G58098" i="3"/>
  <c r="B58114" i="3"/>
  <c r="G58114" i="3"/>
  <c r="B58130" i="3"/>
  <c r="G58130" i="3"/>
  <c r="B58146" i="3"/>
  <c r="G58146" i="3"/>
  <c r="B58162" i="3"/>
  <c r="G58162" i="3"/>
  <c r="B58178" i="3"/>
  <c r="G58178" i="3"/>
  <c r="B58210" i="3"/>
  <c r="G58210" i="3"/>
  <c r="B58226" i="3"/>
  <c r="G58226" i="3"/>
  <c r="B58242" i="3"/>
  <c r="G58242" i="3"/>
  <c r="B58258" i="3"/>
  <c r="G58258" i="3"/>
  <c r="B58274" i="3"/>
  <c r="G58274" i="3"/>
  <c r="B58290" i="3"/>
  <c r="G58290" i="3"/>
  <c r="B58306" i="3"/>
  <c r="G58306" i="3"/>
  <c r="B58322" i="3"/>
  <c r="G58322" i="3"/>
  <c r="B58338" i="3"/>
  <c r="G58338" i="3"/>
  <c r="B58354" i="3"/>
  <c r="G58354" i="3"/>
  <c r="B58370" i="3"/>
  <c r="G58370" i="3"/>
  <c r="B58386" i="3"/>
  <c r="G58386" i="3"/>
  <c r="B58402" i="3"/>
  <c r="G58402" i="3"/>
  <c r="B58418" i="3"/>
  <c r="G58418" i="3"/>
  <c r="B58434" i="3"/>
  <c r="G58434" i="3"/>
  <c r="B58466" i="3"/>
  <c r="G58466" i="3"/>
  <c r="B58482" i="3"/>
  <c r="G58482" i="3"/>
  <c r="B58498" i="3"/>
  <c r="G58498" i="3"/>
  <c r="B58514" i="3"/>
  <c r="G58514" i="3"/>
  <c r="B58530" i="3"/>
  <c r="G58530" i="3"/>
  <c r="B58546" i="3"/>
  <c r="G58546" i="3"/>
  <c r="B58562" i="3"/>
  <c r="G58562" i="3"/>
  <c r="B58578" i="3"/>
  <c r="G58578" i="3"/>
  <c r="B58594" i="3"/>
  <c r="G58594" i="3"/>
  <c r="B58610" i="3"/>
  <c r="G58610" i="3"/>
  <c r="B58626" i="3"/>
  <c r="G58626" i="3"/>
  <c r="B58642" i="3"/>
  <c r="G58642" i="3"/>
  <c r="B58658" i="3"/>
  <c r="G58658" i="3"/>
  <c r="B58674" i="3"/>
  <c r="G58674" i="3"/>
  <c r="B58690" i="3"/>
  <c r="G58690" i="3"/>
  <c r="B58722" i="3"/>
  <c r="G58722" i="3"/>
  <c r="B58738" i="3"/>
  <c r="G58738" i="3"/>
  <c r="B58754" i="3"/>
  <c r="G58754" i="3"/>
  <c r="B58770" i="3"/>
  <c r="G58770" i="3"/>
  <c r="B58786" i="3"/>
  <c r="G58786" i="3"/>
  <c r="B58802" i="3"/>
  <c r="G58802" i="3"/>
  <c r="B58818" i="3"/>
  <c r="G58818" i="3"/>
  <c r="B58834" i="3"/>
  <c r="G58834" i="3"/>
  <c r="B58850" i="3"/>
  <c r="G58850" i="3"/>
  <c r="B58866" i="3"/>
  <c r="G58866" i="3"/>
  <c r="B58882" i="3"/>
  <c r="G58882" i="3"/>
  <c r="B58898" i="3"/>
  <c r="G58898" i="3"/>
  <c r="B58914" i="3"/>
  <c r="G58914" i="3"/>
  <c r="B58930" i="3"/>
  <c r="G58930" i="3"/>
  <c r="B58946" i="3"/>
  <c r="G58946" i="3"/>
  <c r="B58978" i="3"/>
  <c r="G58978" i="3"/>
  <c r="B58994" i="3"/>
  <c r="G58994" i="3"/>
  <c r="B59010" i="3"/>
  <c r="G59010" i="3"/>
  <c r="B59026" i="3"/>
  <c r="G59026" i="3"/>
  <c r="B59042" i="3"/>
  <c r="G59042" i="3"/>
  <c r="B59058" i="3"/>
  <c r="G59058" i="3"/>
  <c r="B59074" i="3"/>
  <c r="G59074" i="3"/>
  <c r="B59090" i="3"/>
  <c r="G59090" i="3"/>
  <c r="B59106" i="3"/>
  <c r="G59106" i="3"/>
  <c r="B59122" i="3"/>
  <c r="G59122" i="3"/>
  <c r="B59138" i="3"/>
  <c r="G59138" i="3"/>
  <c r="B59154" i="3"/>
  <c r="G59154" i="3"/>
  <c r="B59170" i="3"/>
  <c r="G59170" i="3"/>
  <c r="B59186" i="3"/>
  <c r="G59186" i="3"/>
  <c r="B59202" i="3"/>
  <c r="G59202" i="3"/>
  <c r="B59234" i="3"/>
  <c r="G59234" i="3"/>
  <c r="B59250" i="3"/>
  <c r="G59250" i="3"/>
  <c r="B59266" i="3"/>
  <c r="G59266" i="3"/>
  <c r="B59282" i="3"/>
  <c r="G59282" i="3"/>
  <c r="B59298" i="3"/>
  <c r="G59298" i="3"/>
  <c r="B59314" i="3"/>
  <c r="G59314" i="3"/>
  <c r="B59330" i="3"/>
  <c r="G59330" i="3"/>
  <c r="B59346" i="3"/>
  <c r="G59346" i="3"/>
  <c r="B59362" i="3"/>
  <c r="G59362" i="3"/>
  <c r="B59378" i="3"/>
  <c r="G59378" i="3"/>
  <c r="B59394" i="3"/>
  <c r="G59394" i="3"/>
  <c r="B59410" i="3"/>
  <c r="G59410" i="3"/>
  <c r="B59426" i="3"/>
  <c r="G59426" i="3"/>
  <c r="B59442" i="3"/>
  <c r="G59442" i="3"/>
  <c r="B59458" i="3"/>
  <c r="G59458" i="3"/>
  <c r="B59474" i="3"/>
  <c r="G59474" i="3"/>
  <c r="B59490" i="3"/>
  <c r="G59490" i="3"/>
  <c r="B59506" i="3"/>
  <c r="G59506" i="3"/>
  <c r="B59522" i="3"/>
  <c r="G59522" i="3"/>
  <c r="B59538" i="3"/>
  <c r="G59538" i="3"/>
  <c r="B59570" i="3"/>
  <c r="G59570" i="3"/>
  <c r="B59586" i="3"/>
  <c r="G59586" i="3"/>
  <c r="B59602" i="3"/>
  <c r="G59602" i="3"/>
  <c r="B59618" i="3"/>
  <c r="G59618" i="3"/>
  <c r="B59634" i="3"/>
  <c r="G59634" i="3"/>
  <c r="B59650" i="3"/>
  <c r="G59650" i="3"/>
  <c r="B59666" i="3"/>
  <c r="G59666" i="3"/>
  <c r="B59682" i="3"/>
  <c r="G59682" i="3"/>
  <c r="B59698" i="3"/>
  <c r="G59698" i="3"/>
  <c r="B59714" i="3"/>
  <c r="G59714" i="3"/>
  <c r="B59730" i="3"/>
  <c r="G59730" i="3"/>
  <c r="B59746" i="3"/>
  <c r="G59746" i="3"/>
  <c r="B59762" i="3"/>
  <c r="G59762" i="3"/>
  <c r="B59778" i="3"/>
  <c r="G59778" i="3"/>
  <c r="B59794" i="3"/>
  <c r="G59794" i="3"/>
  <c r="B59810" i="3"/>
  <c r="G59810" i="3"/>
  <c r="B59826" i="3"/>
  <c r="G59826" i="3"/>
  <c r="B59858" i="3"/>
  <c r="G59858" i="3"/>
  <c r="B59874" i="3"/>
  <c r="G59874" i="3"/>
  <c r="B59890" i="3"/>
  <c r="G59890" i="3"/>
  <c r="B59906" i="3"/>
  <c r="G59906" i="3"/>
  <c r="B59922" i="3"/>
  <c r="G59922" i="3"/>
  <c r="B59938" i="3"/>
  <c r="G59938" i="3"/>
  <c r="B59954" i="3"/>
  <c r="G59954" i="3"/>
  <c r="B59986" i="3"/>
  <c r="G59986" i="3"/>
  <c r="B60002" i="3"/>
  <c r="G60002" i="3"/>
  <c r="B60034" i="3"/>
  <c r="G60034" i="3"/>
  <c r="B60050" i="3"/>
  <c r="G60050" i="3"/>
  <c r="B60066" i="3"/>
  <c r="G60066" i="3"/>
  <c r="B60082" i="3"/>
  <c r="G60082" i="3"/>
  <c r="B60098" i="3"/>
  <c r="G60098" i="3"/>
  <c r="B60114" i="3"/>
  <c r="G60114" i="3"/>
  <c r="B60130" i="3"/>
  <c r="G60130" i="3"/>
  <c r="B60146" i="3"/>
  <c r="G60146" i="3"/>
  <c r="B60162" i="3"/>
  <c r="G60162" i="3"/>
  <c r="B60178" i="3"/>
  <c r="G60178" i="3"/>
  <c r="B60194" i="3"/>
  <c r="G60194" i="3"/>
  <c r="B60210" i="3"/>
  <c r="G60210" i="3"/>
  <c r="B60226" i="3"/>
  <c r="G60226" i="3"/>
  <c r="B60242" i="3"/>
  <c r="G60242" i="3"/>
  <c r="B60258" i="3"/>
  <c r="G60258" i="3"/>
  <c r="B60290" i="3"/>
  <c r="G60290" i="3"/>
  <c r="B60306" i="3"/>
  <c r="G60306" i="3"/>
  <c r="B60322" i="3"/>
  <c r="G60322" i="3"/>
  <c r="B60338" i="3"/>
  <c r="G60338" i="3"/>
  <c r="B60354" i="3"/>
  <c r="G60354" i="3"/>
  <c r="B60370" i="3"/>
  <c r="G60370" i="3"/>
  <c r="B60386" i="3"/>
  <c r="G60386" i="3"/>
  <c r="B60402" i="3"/>
  <c r="G60402" i="3"/>
  <c r="B60418" i="3"/>
  <c r="G60418" i="3"/>
  <c r="B60434" i="3"/>
  <c r="G60434" i="3"/>
  <c r="B60450" i="3"/>
  <c r="G60450" i="3"/>
  <c r="B60466" i="3"/>
  <c r="G60466" i="3"/>
  <c r="B60482" i="3"/>
  <c r="G60482" i="3"/>
  <c r="B60498" i="3"/>
  <c r="G60498" i="3"/>
  <c r="B60514" i="3"/>
  <c r="G60514" i="3"/>
  <c r="B60546" i="3"/>
  <c r="G60546" i="3"/>
  <c r="B60562" i="3"/>
  <c r="G60562" i="3"/>
  <c r="B60578" i="3"/>
  <c r="G60578" i="3"/>
  <c r="B60610" i="3"/>
  <c r="G60610" i="3"/>
  <c r="B60626" i="3"/>
  <c r="G60626" i="3"/>
  <c r="B60642" i="3"/>
  <c r="G60642" i="3"/>
  <c r="B60658" i="3"/>
  <c r="G60658" i="3"/>
  <c r="B60674" i="3"/>
  <c r="G60674" i="3"/>
  <c r="B60690" i="3"/>
  <c r="G60690" i="3"/>
  <c r="B60706" i="3"/>
  <c r="G60706" i="3"/>
  <c r="B60722" i="3"/>
  <c r="G60722" i="3"/>
  <c r="B60738" i="3"/>
  <c r="G60738" i="3"/>
  <c r="B60754" i="3"/>
  <c r="G60754" i="3"/>
  <c r="B60770" i="3"/>
  <c r="G60770" i="3"/>
  <c r="B60786" i="3"/>
  <c r="G60786" i="3"/>
  <c r="B60802" i="3"/>
  <c r="G60802" i="3"/>
  <c r="B60818" i="3"/>
  <c r="G60818" i="3"/>
  <c r="B60834" i="3"/>
  <c r="G60834" i="3"/>
  <c r="B60850" i="3"/>
  <c r="G60850" i="3"/>
  <c r="B60866" i="3"/>
  <c r="G60866" i="3"/>
  <c r="B60882" i="3"/>
  <c r="G60882" i="3"/>
  <c r="B60898" i="3"/>
  <c r="G60898" i="3"/>
  <c r="B60914" i="3"/>
  <c r="G60914" i="3"/>
  <c r="B60930" i="3"/>
  <c r="G60930" i="3"/>
  <c r="B60946" i="3"/>
  <c r="G60946" i="3"/>
  <c r="B60962" i="3"/>
  <c r="G60962" i="3"/>
  <c r="B60978" i="3"/>
  <c r="G60978" i="3"/>
  <c r="B60994" i="3"/>
  <c r="G60994" i="3"/>
  <c r="B61010" i="3"/>
  <c r="G61010" i="3"/>
  <c r="B61026" i="3"/>
  <c r="G61026" i="3"/>
  <c r="B61042" i="3"/>
  <c r="G61042" i="3"/>
  <c r="B61058" i="3"/>
  <c r="G61058" i="3"/>
  <c r="B61074" i="3"/>
  <c r="G61074" i="3"/>
  <c r="B61090" i="3"/>
  <c r="G61090" i="3"/>
  <c r="B61106" i="3"/>
  <c r="G61106" i="3"/>
  <c r="B61122" i="3"/>
  <c r="G61122" i="3"/>
  <c r="B61138" i="3"/>
  <c r="G61138" i="3"/>
  <c r="B61154" i="3"/>
  <c r="G61154" i="3"/>
  <c r="B61170" i="3"/>
  <c r="G61170" i="3"/>
  <c r="B61186" i="3"/>
  <c r="G61186" i="3"/>
  <c r="B61202" i="3"/>
  <c r="G61202" i="3"/>
  <c r="B61218" i="3"/>
  <c r="G61218" i="3"/>
  <c r="B61234" i="3"/>
  <c r="G61234" i="3"/>
  <c r="B61250" i="3"/>
  <c r="G61250" i="3"/>
  <c r="B61266" i="3"/>
  <c r="G61266" i="3"/>
  <c r="B61282" i="3"/>
  <c r="G61282" i="3"/>
  <c r="B61298" i="3"/>
  <c r="G61298" i="3"/>
  <c r="B61314" i="3"/>
  <c r="G61314" i="3"/>
  <c r="B61330" i="3"/>
  <c r="G61330" i="3"/>
  <c r="B61346" i="3"/>
  <c r="G61346" i="3"/>
  <c r="B61362" i="3"/>
  <c r="G61362" i="3"/>
  <c r="B61378" i="3"/>
  <c r="G61378" i="3"/>
  <c r="B61394" i="3"/>
  <c r="G61394" i="3"/>
  <c r="B61410" i="3"/>
  <c r="G61410" i="3"/>
  <c r="B61426" i="3"/>
  <c r="G61426" i="3"/>
  <c r="B61442" i="3"/>
  <c r="G61442" i="3"/>
  <c r="B61458" i="3"/>
  <c r="G61458" i="3"/>
  <c r="B61474" i="3"/>
  <c r="G61474" i="3"/>
  <c r="B61490" i="3"/>
  <c r="G61490" i="3"/>
  <c r="B61506" i="3"/>
  <c r="G61506" i="3"/>
  <c r="B61522" i="3"/>
  <c r="G61522" i="3"/>
  <c r="B61538" i="3"/>
  <c r="G61538" i="3"/>
  <c r="B61554" i="3"/>
  <c r="G61554" i="3"/>
  <c r="B61570" i="3"/>
  <c r="G61570" i="3"/>
  <c r="B61586" i="3"/>
  <c r="G61586" i="3"/>
  <c r="B61602" i="3"/>
  <c r="G61602" i="3"/>
  <c r="B61618" i="3"/>
  <c r="G61618" i="3"/>
  <c r="B61634" i="3"/>
  <c r="G61634" i="3"/>
  <c r="B61650" i="3"/>
  <c r="G61650" i="3"/>
  <c r="B61666" i="3"/>
  <c r="G61666" i="3"/>
  <c r="B61682" i="3"/>
  <c r="G61682" i="3"/>
  <c r="B61698" i="3"/>
  <c r="G61698" i="3"/>
  <c r="B61714" i="3"/>
  <c r="G61714" i="3"/>
  <c r="B61730" i="3"/>
  <c r="G61730" i="3"/>
  <c r="B61746" i="3"/>
  <c r="G61746" i="3"/>
  <c r="B61762" i="3"/>
  <c r="G61762" i="3"/>
  <c r="B61778" i="3"/>
  <c r="G61778" i="3"/>
  <c r="B61794" i="3"/>
  <c r="G61794" i="3"/>
  <c r="B61810" i="3"/>
  <c r="G61810" i="3"/>
  <c r="B61826" i="3"/>
  <c r="G61826" i="3"/>
  <c r="B61842" i="3"/>
  <c r="G61842" i="3"/>
  <c r="B61858" i="3"/>
  <c r="G61858" i="3"/>
  <c r="B61874" i="3"/>
  <c r="G61874" i="3"/>
  <c r="B61890" i="3"/>
  <c r="G61890" i="3"/>
  <c r="B61906" i="3"/>
  <c r="G61906" i="3"/>
  <c r="B61922" i="3"/>
  <c r="G61922" i="3"/>
  <c r="B61938" i="3"/>
  <c r="G61938" i="3"/>
  <c r="B61954" i="3"/>
  <c r="G61954" i="3"/>
  <c r="B61970" i="3"/>
  <c r="G61970" i="3"/>
  <c r="B61986" i="3"/>
  <c r="G61986" i="3"/>
  <c r="B62002" i="3"/>
  <c r="G62002" i="3"/>
  <c r="B62018" i="3"/>
  <c r="G62018" i="3"/>
  <c r="B62034" i="3"/>
  <c r="G62034" i="3"/>
  <c r="B62050" i="3"/>
  <c r="G62050" i="3"/>
  <c r="B62066" i="3"/>
  <c r="G62066" i="3"/>
  <c r="B62082" i="3"/>
  <c r="G62082" i="3"/>
  <c r="B62098" i="3"/>
  <c r="G62098" i="3"/>
  <c r="B62114" i="3"/>
  <c r="G62114" i="3"/>
  <c r="B62130" i="3"/>
  <c r="G62130" i="3"/>
  <c r="B62146" i="3"/>
  <c r="G62146" i="3"/>
  <c r="B62162" i="3"/>
  <c r="G62162" i="3"/>
  <c r="B62178" i="3"/>
  <c r="G62178" i="3"/>
  <c r="B62194" i="3"/>
  <c r="G62194" i="3"/>
  <c r="B62210" i="3"/>
  <c r="G62210" i="3"/>
  <c r="B62226" i="3"/>
  <c r="G62226" i="3"/>
  <c r="B62242" i="3"/>
  <c r="G62242" i="3"/>
  <c r="B62258" i="3"/>
  <c r="G62258" i="3"/>
  <c r="B62274" i="3"/>
  <c r="G62274" i="3"/>
  <c r="B62290" i="3"/>
  <c r="G62290" i="3"/>
  <c r="B62306" i="3"/>
  <c r="G62306" i="3"/>
  <c r="B62322" i="3"/>
  <c r="G62322" i="3"/>
  <c r="B62338" i="3"/>
  <c r="G62338" i="3"/>
  <c r="B62354" i="3"/>
  <c r="G62354" i="3"/>
  <c r="B62370" i="3"/>
  <c r="G62370" i="3"/>
  <c r="B62386" i="3"/>
  <c r="G62386" i="3"/>
  <c r="B62402" i="3"/>
  <c r="G62402" i="3"/>
  <c r="B62418" i="3"/>
  <c r="G62418" i="3"/>
  <c r="B62434" i="3"/>
  <c r="G62434" i="3"/>
  <c r="B62450" i="3"/>
  <c r="G62450" i="3"/>
  <c r="B62466" i="3"/>
  <c r="G62466" i="3"/>
  <c r="B62482" i="3"/>
  <c r="G62482" i="3"/>
  <c r="B62498" i="3"/>
  <c r="G62498" i="3"/>
  <c r="B62514" i="3"/>
  <c r="G62514" i="3"/>
  <c r="B62530" i="3"/>
  <c r="G62530" i="3"/>
  <c r="B62546" i="3"/>
  <c r="G62546" i="3"/>
  <c r="B62562" i="3"/>
  <c r="G62562" i="3"/>
  <c r="B62578" i="3"/>
  <c r="G62578" i="3"/>
  <c r="B62594" i="3"/>
  <c r="G62594" i="3"/>
  <c r="B62610" i="3"/>
  <c r="G62610" i="3"/>
  <c r="B62626" i="3"/>
  <c r="G62626" i="3"/>
  <c r="B62642" i="3"/>
  <c r="G62642" i="3"/>
  <c r="B62658" i="3"/>
  <c r="G62658" i="3"/>
  <c r="B62674" i="3"/>
  <c r="G62674" i="3"/>
  <c r="B62690" i="3"/>
  <c r="G62690" i="3"/>
  <c r="B62706" i="3"/>
  <c r="G62706" i="3"/>
  <c r="B62722" i="3"/>
  <c r="G62722" i="3"/>
  <c r="B62738" i="3"/>
  <c r="G62738" i="3"/>
  <c r="B62754" i="3"/>
  <c r="G62754" i="3"/>
  <c r="B62770" i="3"/>
  <c r="G62770" i="3"/>
  <c r="B62786" i="3"/>
  <c r="G62786" i="3"/>
  <c r="B62802" i="3"/>
  <c r="G62802" i="3"/>
  <c r="B62818" i="3"/>
  <c r="G62818" i="3"/>
  <c r="B62834" i="3"/>
  <c r="G62834" i="3"/>
  <c r="B62850" i="3"/>
  <c r="G62850" i="3"/>
  <c r="B62866" i="3"/>
  <c r="G62866" i="3"/>
  <c r="B62882" i="3"/>
  <c r="G62882" i="3"/>
  <c r="B62898" i="3"/>
  <c r="G62898" i="3"/>
  <c r="B62914" i="3"/>
  <c r="G62914" i="3"/>
  <c r="B62930" i="3"/>
  <c r="G62930" i="3"/>
  <c r="B62946" i="3"/>
  <c r="G62946" i="3"/>
  <c r="B62962" i="3"/>
  <c r="G62962" i="3"/>
  <c r="B62978" i="3"/>
  <c r="G62978" i="3"/>
  <c r="B62994" i="3"/>
  <c r="G62994" i="3"/>
  <c r="B63010" i="3"/>
  <c r="G63010" i="3"/>
  <c r="B63026" i="3"/>
  <c r="G63026" i="3"/>
  <c r="B63042" i="3"/>
  <c r="G63042" i="3"/>
  <c r="B63058" i="3"/>
  <c r="G63058" i="3"/>
  <c r="B63074" i="3"/>
  <c r="G63074" i="3"/>
  <c r="B63090" i="3"/>
  <c r="G63090" i="3"/>
  <c r="B63106" i="3"/>
  <c r="G63106" i="3"/>
  <c r="B63122" i="3"/>
  <c r="G63122" i="3"/>
  <c r="B63138" i="3"/>
  <c r="G63138" i="3"/>
  <c r="B63154" i="3"/>
  <c r="G63154" i="3"/>
  <c r="B63170" i="3"/>
  <c r="G63170" i="3"/>
  <c r="B63186" i="3"/>
  <c r="G63186" i="3"/>
  <c r="B63202" i="3"/>
  <c r="G63202" i="3"/>
  <c r="B63218" i="3"/>
  <c r="G63218" i="3"/>
  <c r="B63234" i="3"/>
  <c r="G63234" i="3"/>
  <c r="B63250" i="3"/>
  <c r="G63250" i="3"/>
  <c r="B63266" i="3"/>
  <c r="G63266" i="3"/>
  <c r="B63282" i="3"/>
  <c r="G63282" i="3"/>
  <c r="B63298" i="3"/>
  <c r="G63298" i="3"/>
  <c r="B63314" i="3"/>
  <c r="G63314" i="3"/>
  <c r="B63330" i="3"/>
  <c r="G63330" i="3"/>
  <c r="B63346" i="3"/>
  <c r="G63346" i="3"/>
  <c r="B63362" i="3"/>
  <c r="G63362" i="3"/>
  <c r="B63378" i="3"/>
  <c r="G63378" i="3"/>
  <c r="B63394" i="3"/>
  <c r="G63394" i="3"/>
  <c r="B63410" i="3"/>
  <c r="G63410" i="3"/>
  <c r="B63426" i="3"/>
  <c r="G63426" i="3"/>
  <c r="B63442" i="3"/>
  <c r="G63442" i="3"/>
  <c r="B63458" i="3"/>
  <c r="G63458" i="3"/>
  <c r="B63474" i="3"/>
  <c r="G63474" i="3"/>
  <c r="B63490" i="3"/>
  <c r="G63490" i="3"/>
  <c r="B63506" i="3"/>
  <c r="G63506" i="3"/>
  <c r="B63522" i="3"/>
  <c r="G63522" i="3"/>
  <c r="B63538" i="3"/>
  <c r="G63538" i="3"/>
  <c r="B63554" i="3"/>
  <c r="G63554" i="3"/>
  <c r="B63570" i="3"/>
  <c r="G63570" i="3"/>
  <c r="B63586" i="3"/>
  <c r="G63586" i="3"/>
  <c r="B63602" i="3"/>
  <c r="G63602" i="3"/>
  <c r="B63618" i="3"/>
  <c r="G63618" i="3"/>
  <c r="B63634" i="3"/>
  <c r="G63634" i="3"/>
  <c r="B63650" i="3"/>
  <c r="G63650" i="3"/>
  <c r="B63666" i="3"/>
  <c r="G63666" i="3"/>
  <c r="B63682" i="3"/>
  <c r="G63682" i="3"/>
  <c r="B63698" i="3"/>
  <c r="G63698" i="3"/>
  <c r="B63714" i="3"/>
  <c r="G63714" i="3"/>
  <c r="B63730" i="3"/>
  <c r="G63730" i="3"/>
  <c r="B63746" i="3"/>
  <c r="G63746" i="3"/>
  <c r="B63762" i="3"/>
  <c r="G63762" i="3"/>
  <c r="B63778" i="3"/>
  <c r="G63778" i="3"/>
  <c r="B63794" i="3"/>
  <c r="G63794" i="3"/>
  <c r="B63810" i="3"/>
  <c r="G63810" i="3"/>
  <c r="B63826" i="3"/>
  <c r="G63826" i="3"/>
  <c r="B63842" i="3"/>
  <c r="G63842" i="3"/>
  <c r="B63858" i="3"/>
  <c r="G63858" i="3"/>
  <c r="B63874" i="3"/>
  <c r="G63874" i="3"/>
  <c r="B63890" i="3"/>
  <c r="G63890" i="3"/>
  <c r="B63906" i="3"/>
  <c r="G63906" i="3"/>
  <c r="B63922" i="3"/>
  <c r="G63922" i="3"/>
  <c r="B63938" i="3"/>
  <c r="G63938" i="3"/>
  <c r="B63954" i="3"/>
  <c r="G63954" i="3"/>
  <c r="B63970" i="3"/>
  <c r="G63970" i="3"/>
  <c r="B63986" i="3"/>
  <c r="G63986" i="3"/>
  <c r="B64002" i="3"/>
  <c r="G64002" i="3"/>
  <c r="B64018" i="3"/>
  <c r="G64018" i="3"/>
  <c r="B64034" i="3"/>
  <c r="G64034" i="3"/>
  <c r="B64050" i="3"/>
  <c r="G64050" i="3"/>
  <c r="B64066" i="3"/>
  <c r="G64066" i="3"/>
  <c r="B64082" i="3"/>
  <c r="G64082" i="3"/>
  <c r="B64098" i="3"/>
  <c r="G64098" i="3"/>
  <c r="B64114" i="3"/>
  <c r="G64114" i="3"/>
  <c r="B64130" i="3"/>
  <c r="G64130" i="3"/>
  <c r="B64146" i="3"/>
  <c r="G64146" i="3"/>
  <c r="B64162" i="3"/>
  <c r="G64162" i="3"/>
  <c r="B64178" i="3"/>
  <c r="G64178" i="3"/>
  <c r="B64194" i="3"/>
  <c r="G64194" i="3"/>
  <c r="G65318" i="3"/>
  <c r="G65302" i="3"/>
  <c r="G65286" i="3"/>
  <c r="G65270" i="3"/>
  <c r="G65254" i="3"/>
  <c r="G65238" i="3"/>
  <c r="G65222" i="3"/>
  <c r="G65206" i="3"/>
  <c r="G65190" i="3"/>
  <c r="G65174" i="3"/>
  <c r="G65158" i="3"/>
  <c r="G65123" i="3"/>
  <c r="G65105" i="3"/>
  <c r="G65087" i="3"/>
  <c r="G65047" i="3"/>
  <c r="G65027" i="3"/>
  <c r="G64968" i="3"/>
  <c r="G64948" i="3"/>
  <c r="G64910" i="3"/>
  <c r="G64890" i="3"/>
  <c r="G64870" i="3"/>
  <c r="G64850" i="3"/>
  <c r="G64831" i="3"/>
  <c r="G64791" i="3"/>
  <c r="G64771" i="3"/>
  <c r="G64732" i="3"/>
  <c r="G64712" i="3"/>
  <c r="G64692" i="3"/>
  <c r="G64654" i="3"/>
  <c r="G64634" i="3"/>
  <c r="G64614" i="3"/>
  <c r="G64594" i="3"/>
  <c r="G64575" i="3"/>
  <c r="G64535" i="3"/>
  <c r="G64515" i="3"/>
  <c r="G64476" i="3"/>
  <c r="G64456" i="3"/>
  <c r="G64436" i="3"/>
  <c r="G64398" i="3"/>
  <c r="G64378" i="3"/>
  <c r="G64358" i="3"/>
  <c r="G64338" i="3"/>
  <c r="G64319" i="3"/>
  <c r="G64279" i="3"/>
  <c r="G64259" i="3"/>
  <c r="G64220" i="3"/>
  <c r="G64200" i="3"/>
  <c r="G64154" i="3"/>
  <c r="G64127" i="3"/>
  <c r="G64103" i="3"/>
  <c r="G64076" i="3"/>
  <c r="G64026" i="3"/>
  <c r="G63999" i="3"/>
  <c r="G63975" i="3"/>
  <c r="G63948" i="3"/>
  <c r="G63898" i="3"/>
  <c r="G63871" i="3"/>
  <c r="G63847" i="3"/>
  <c r="G63820" i="3"/>
  <c r="G63770" i="3"/>
  <c r="G63742" i="3"/>
  <c r="G63683" i="3"/>
  <c r="G63658" i="3"/>
  <c r="G63626" i="3"/>
  <c r="G63594" i="3"/>
  <c r="G63562" i="3"/>
  <c r="G63527" i="3"/>
  <c r="G63454" i="3"/>
  <c r="G63343" i="3"/>
  <c r="G63308" i="3"/>
  <c r="G63271" i="3"/>
  <c r="G63198" i="3"/>
  <c r="G63087" i="3"/>
  <c r="G63047" i="3"/>
  <c r="G62711" i="3"/>
  <c r="G62455" i="3"/>
  <c r="G62199" i="3"/>
  <c r="G61943" i="3"/>
  <c r="G59948" i="3"/>
  <c r="G58706" i="3"/>
  <c r="B53363" i="3"/>
  <c r="G53363" i="3"/>
  <c r="B53380" i="3"/>
  <c r="G53380" i="3"/>
  <c r="B53396" i="3"/>
  <c r="G53396" i="3"/>
  <c r="B53411" i="3"/>
  <c r="G53411" i="3"/>
  <c r="B53428" i="3"/>
  <c r="G53428" i="3"/>
  <c r="B53444" i="3"/>
  <c r="G53444" i="3"/>
  <c r="B53459" i="3"/>
  <c r="G53459" i="3"/>
  <c r="B53475" i="3"/>
  <c r="G53475" i="3"/>
  <c r="B53491" i="3"/>
  <c r="G53491" i="3"/>
  <c r="B53507" i="3"/>
  <c r="G53507" i="3"/>
  <c r="B53523" i="3"/>
  <c r="G53523" i="3"/>
  <c r="B53539" i="3"/>
  <c r="G53539" i="3"/>
  <c r="B53555" i="3"/>
  <c r="G53555" i="3"/>
  <c r="B53571" i="3"/>
  <c r="G53571" i="3"/>
  <c r="B53587" i="3"/>
  <c r="G53587" i="3"/>
  <c r="B53603" i="3"/>
  <c r="G53603" i="3"/>
  <c r="B53619" i="3"/>
  <c r="G53619" i="3"/>
  <c r="B53635" i="3"/>
  <c r="G53635" i="3"/>
  <c r="B53651" i="3"/>
  <c r="G53651" i="3"/>
  <c r="B53667" i="3"/>
  <c r="G53667" i="3"/>
  <c r="B53683" i="3"/>
  <c r="G53683" i="3"/>
  <c r="B53699" i="3"/>
  <c r="G53699" i="3"/>
  <c r="B53715" i="3"/>
  <c r="G53715" i="3"/>
  <c r="B53731" i="3"/>
  <c r="G53731" i="3"/>
  <c r="B53747" i="3"/>
  <c r="G53747" i="3"/>
  <c r="B53763" i="3"/>
  <c r="G53763" i="3"/>
  <c r="B53779" i="3"/>
  <c r="G53779" i="3"/>
  <c r="B53795" i="3"/>
  <c r="G53795" i="3"/>
  <c r="B53811" i="3"/>
  <c r="G53811" i="3"/>
  <c r="B53827" i="3"/>
  <c r="G53827" i="3"/>
  <c r="B53843" i="3"/>
  <c r="G53843" i="3"/>
  <c r="B53859" i="3"/>
  <c r="G53859" i="3"/>
  <c r="B53875" i="3"/>
  <c r="G53875" i="3"/>
  <c r="B53891" i="3"/>
  <c r="G53891" i="3"/>
  <c r="B53907" i="3"/>
  <c r="G53907" i="3"/>
  <c r="B53923" i="3"/>
  <c r="G53923" i="3"/>
  <c r="B53939" i="3"/>
  <c r="G53939" i="3"/>
  <c r="B53955" i="3"/>
  <c r="G53955" i="3"/>
  <c r="B53971" i="3"/>
  <c r="G53971" i="3"/>
  <c r="B53987" i="3"/>
  <c r="G53987" i="3"/>
  <c r="B54003" i="3"/>
  <c r="G54003" i="3"/>
  <c r="B54019" i="3"/>
  <c r="G54019" i="3"/>
  <c r="B54035" i="3"/>
  <c r="G54035" i="3"/>
  <c r="B54051" i="3"/>
  <c r="G54051" i="3"/>
  <c r="B54067" i="3"/>
  <c r="G54067" i="3"/>
  <c r="B54083" i="3"/>
  <c r="G54083" i="3"/>
  <c r="B54099" i="3"/>
  <c r="G54099" i="3"/>
  <c r="B54115" i="3"/>
  <c r="G54115" i="3"/>
  <c r="B54131" i="3"/>
  <c r="G54131" i="3"/>
  <c r="B54147" i="3"/>
  <c r="G54147" i="3"/>
  <c r="B54163" i="3"/>
  <c r="G54163" i="3"/>
  <c r="B54179" i="3"/>
  <c r="G54179" i="3"/>
  <c r="B54195" i="3"/>
  <c r="G54195" i="3"/>
  <c r="B54211" i="3"/>
  <c r="G54211" i="3"/>
  <c r="B54227" i="3"/>
  <c r="G54227" i="3"/>
  <c r="B54243" i="3"/>
  <c r="G54243" i="3"/>
  <c r="B54259" i="3"/>
  <c r="G54259" i="3"/>
  <c r="B54275" i="3"/>
  <c r="G54275" i="3"/>
  <c r="B54291" i="3"/>
  <c r="G54291" i="3"/>
  <c r="B54307" i="3"/>
  <c r="G54307" i="3"/>
  <c r="B54323" i="3"/>
  <c r="G54323" i="3"/>
  <c r="B54339" i="3"/>
  <c r="G54339" i="3"/>
  <c r="B54355" i="3"/>
  <c r="G54355" i="3"/>
  <c r="B54371" i="3"/>
  <c r="G54371" i="3"/>
  <c r="B54387" i="3"/>
  <c r="G54387" i="3"/>
  <c r="B54403" i="3"/>
  <c r="G54403" i="3"/>
  <c r="B54419" i="3"/>
  <c r="G54419" i="3"/>
  <c r="B54435" i="3"/>
  <c r="G54435" i="3"/>
  <c r="B54451" i="3"/>
  <c r="G54451" i="3"/>
  <c r="B54467" i="3"/>
  <c r="G54467" i="3"/>
  <c r="B54483" i="3"/>
  <c r="G54483" i="3"/>
  <c r="B54499" i="3"/>
  <c r="G54499" i="3"/>
  <c r="B54515" i="3"/>
  <c r="G54515" i="3"/>
  <c r="B54531" i="3"/>
  <c r="G54531" i="3"/>
  <c r="B54547" i="3"/>
  <c r="G54547" i="3"/>
  <c r="B54563" i="3"/>
  <c r="G54563" i="3"/>
  <c r="B54579" i="3"/>
  <c r="G54579" i="3"/>
  <c r="B54595" i="3"/>
  <c r="G54595" i="3"/>
  <c r="B54611" i="3"/>
  <c r="G54611" i="3"/>
  <c r="B54627" i="3"/>
  <c r="G54627" i="3"/>
  <c r="B54643" i="3"/>
  <c r="G54643" i="3"/>
  <c r="B54659" i="3"/>
  <c r="G54659" i="3"/>
  <c r="B54675" i="3"/>
  <c r="G54675" i="3"/>
  <c r="B54691" i="3"/>
  <c r="G54691" i="3"/>
  <c r="B54707" i="3"/>
  <c r="G54707" i="3"/>
  <c r="B54723" i="3"/>
  <c r="G54723" i="3"/>
  <c r="B54739" i="3"/>
  <c r="G54739" i="3"/>
  <c r="B54755" i="3"/>
  <c r="G54755" i="3"/>
  <c r="B54771" i="3"/>
  <c r="G54771" i="3"/>
  <c r="B54787" i="3"/>
  <c r="G54787" i="3"/>
  <c r="B54803" i="3"/>
  <c r="G54803" i="3"/>
  <c r="B54819" i="3"/>
  <c r="G54819" i="3"/>
  <c r="B54835" i="3"/>
  <c r="G54835" i="3"/>
  <c r="B54851" i="3"/>
  <c r="G54851" i="3"/>
  <c r="B54867" i="3"/>
  <c r="G54867" i="3"/>
  <c r="B54883" i="3"/>
  <c r="G54883" i="3"/>
  <c r="B54899" i="3"/>
  <c r="G54899" i="3"/>
  <c r="B54915" i="3"/>
  <c r="G54915" i="3"/>
  <c r="B54931" i="3"/>
  <c r="G54931" i="3"/>
  <c r="B54947" i="3"/>
  <c r="G54947" i="3"/>
  <c r="B54963" i="3"/>
  <c r="G54963" i="3"/>
  <c r="B54979" i="3"/>
  <c r="G54979" i="3"/>
  <c r="B54995" i="3"/>
  <c r="G54995" i="3"/>
  <c r="B55011" i="3"/>
  <c r="G55011" i="3"/>
  <c r="B55027" i="3"/>
  <c r="G55027" i="3"/>
  <c r="B55043" i="3"/>
  <c r="G55043" i="3"/>
  <c r="B55059" i="3"/>
  <c r="G55059" i="3"/>
  <c r="B55075" i="3"/>
  <c r="G55075" i="3"/>
  <c r="B55091" i="3"/>
  <c r="G55091" i="3"/>
  <c r="B55107" i="3"/>
  <c r="G55107" i="3"/>
  <c r="B55123" i="3"/>
  <c r="G55123" i="3"/>
  <c r="B55139" i="3"/>
  <c r="G55139" i="3"/>
  <c r="B55155" i="3"/>
  <c r="G55155" i="3"/>
  <c r="B55171" i="3"/>
  <c r="G55171" i="3"/>
  <c r="B55187" i="3"/>
  <c r="G55187" i="3"/>
  <c r="B55203" i="3"/>
  <c r="G55203" i="3"/>
  <c r="B55219" i="3"/>
  <c r="G55219" i="3"/>
  <c r="B55235" i="3"/>
  <c r="G55235" i="3"/>
  <c r="B55251" i="3"/>
  <c r="G55251" i="3"/>
  <c r="B55267" i="3"/>
  <c r="G55267" i="3"/>
  <c r="B55283" i="3"/>
  <c r="G55283" i="3"/>
  <c r="B55299" i="3"/>
  <c r="G55299" i="3"/>
  <c r="B55315" i="3"/>
  <c r="G55315" i="3"/>
  <c r="B55331" i="3"/>
  <c r="G55331" i="3"/>
  <c r="B55347" i="3"/>
  <c r="G55347" i="3"/>
  <c r="B55363" i="3"/>
  <c r="G55363" i="3"/>
  <c r="B55379" i="3"/>
  <c r="G55379" i="3"/>
  <c r="B55395" i="3"/>
  <c r="G55395" i="3"/>
  <c r="B55411" i="3"/>
  <c r="G55411" i="3"/>
  <c r="B55427" i="3"/>
  <c r="G55427" i="3"/>
  <c r="B55443" i="3"/>
  <c r="G55443" i="3"/>
  <c r="B55459" i="3"/>
  <c r="G55459" i="3"/>
  <c r="B55475" i="3"/>
  <c r="G55475" i="3"/>
  <c r="B55491" i="3"/>
  <c r="G55491" i="3"/>
  <c r="B55507" i="3"/>
  <c r="G55507" i="3"/>
  <c r="B55523" i="3"/>
  <c r="G55523" i="3"/>
  <c r="B55539" i="3"/>
  <c r="G55539" i="3"/>
  <c r="B55555" i="3"/>
  <c r="G55555" i="3"/>
  <c r="B55571" i="3"/>
  <c r="G55571" i="3"/>
  <c r="B55587" i="3"/>
  <c r="G55587" i="3"/>
  <c r="B55603" i="3"/>
  <c r="G55603" i="3"/>
  <c r="B55619" i="3"/>
  <c r="G55619" i="3"/>
  <c r="B55635" i="3"/>
  <c r="G55635" i="3"/>
  <c r="B55651" i="3"/>
  <c r="G55651" i="3"/>
  <c r="B55667" i="3"/>
  <c r="G55667" i="3"/>
  <c r="B55683" i="3"/>
  <c r="G55683" i="3"/>
  <c r="B55699" i="3"/>
  <c r="G55699" i="3"/>
  <c r="B55715" i="3"/>
  <c r="G55715" i="3"/>
  <c r="B55731" i="3"/>
  <c r="G55731" i="3"/>
  <c r="B55747" i="3"/>
  <c r="G55747" i="3"/>
  <c r="B55763" i="3"/>
  <c r="G55763" i="3"/>
  <c r="B55779" i="3"/>
  <c r="G55779" i="3"/>
  <c r="B55795" i="3"/>
  <c r="G55795" i="3"/>
  <c r="B55811" i="3"/>
  <c r="G55811" i="3"/>
  <c r="B55827" i="3"/>
  <c r="G55827" i="3"/>
  <c r="B55843" i="3"/>
  <c r="G55843" i="3"/>
  <c r="B55859" i="3"/>
  <c r="G55859" i="3"/>
  <c r="B55875" i="3"/>
  <c r="G55875" i="3"/>
  <c r="B55891" i="3"/>
  <c r="G55891" i="3"/>
  <c r="B55907" i="3"/>
  <c r="G55907" i="3"/>
  <c r="B55923" i="3"/>
  <c r="G55923" i="3"/>
  <c r="B55939" i="3"/>
  <c r="G55939" i="3"/>
  <c r="B55955" i="3"/>
  <c r="G55955" i="3"/>
  <c r="B55971" i="3"/>
  <c r="G55971" i="3"/>
  <c r="B55987" i="3"/>
  <c r="G55987" i="3"/>
  <c r="B56003" i="3"/>
  <c r="G56003" i="3"/>
  <c r="B56019" i="3"/>
  <c r="G56019" i="3"/>
  <c r="B56035" i="3"/>
  <c r="G56035" i="3"/>
  <c r="B56051" i="3"/>
  <c r="G56051" i="3"/>
  <c r="B56067" i="3"/>
  <c r="G56067" i="3"/>
  <c r="B56083" i="3"/>
  <c r="G56083" i="3"/>
  <c r="B56099" i="3"/>
  <c r="G56099" i="3"/>
  <c r="B56115" i="3"/>
  <c r="G56115" i="3"/>
  <c r="B56131" i="3"/>
  <c r="G56131" i="3"/>
  <c r="B56147" i="3"/>
  <c r="G56147" i="3"/>
  <c r="B56163" i="3"/>
  <c r="G56163" i="3"/>
  <c r="B56179" i="3"/>
  <c r="G56179" i="3"/>
  <c r="B56195" i="3"/>
  <c r="G56195" i="3"/>
  <c r="B56211" i="3"/>
  <c r="G56211" i="3"/>
  <c r="B56227" i="3"/>
  <c r="G56227" i="3"/>
  <c r="B56243" i="3"/>
  <c r="G56243" i="3"/>
  <c r="B56259" i="3"/>
  <c r="G56259" i="3"/>
  <c r="B56275" i="3"/>
  <c r="G56275" i="3"/>
  <c r="B56291" i="3"/>
  <c r="G56291" i="3"/>
  <c r="B56307" i="3"/>
  <c r="G56307" i="3"/>
  <c r="B56323" i="3"/>
  <c r="G56323" i="3"/>
  <c r="B56339" i="3"/>
  <c r="G56339" i="3"/>
  <c r="B56355" i="3"/>
  <c r="G56355" i="3"/>
  <c r="B56371" i="3"/>
  <c r="G56371" i="3"/>
  <c r="B56387" i="3"/>
  <c r="G56387" i="3"/>
  <c r="B56403" i="3"/>
  <c r="G56403" i="3"/>
  <c r="B56419" i="3"/>
  <c r="G56419" i="3"/>
  <c r="B56435" i="3"/>
  <c r="G56435" i="3"/>
  <c r="B56451" i="3"/>
  <c r="G56451" i="3"/>
  <c r="B56467" i="3"/>
  <c r="G56467" i="3"/>
  <c r="B56483" i="3"/>
  <c r="G56483" i="3"/>
  <c r="B56499" i="3"/>
  <c r="G56499" i="3"/>
  <c r="B56515" i="3"/>
  <c r="G56515" i="3"/>
  <c r="B56531" i="3"/>
  <c r="G56531" i="3"/>
  <c r="B56547" i="3"/>
  <c r="G56547" i="3"/>
  <c r="B56563" i="3"/>
  <c r="G56563" i="3"/>
  <c r="B56579" i="3"/>
  <c r="G56579" i="3"/>
  <c r="B56595" i="3"/>
  <c r="G56595" i="3"/>
  <c r="B56611" i="3"/>
  <c r="G56611" i="3"/>
  <c r="B56627" i="3"/>
  <c r="G56627" i="3"/>
  <c r="B56643" i="3"/>
  <c r="G56643" i="3"/>
  <c r="B56659" i="3"/>
  <c r="G56659" i="3"/>
  <c r="B56675" i="3"/>
  <c r="G56675" i="3"/>
  <c r="B56691" i="3"/>
  <c r="G56691" i="3"/>
  <c r="B56707" i="3"/>
  <c r="G56707" i="3"/>
  <c r="B56723" i="3"/>
  <c r="G56723" i="3"/>
  <c r="B56739" i="3"/>
  <c r="G56739" i="3"/>
  <c r="B56755" i="3"/>
  <c r="G56755" i="3"/>
  <c r="B56771" i="3"/>
  <c r="G56771" i="3"/>
  <c r="B56787" i="3"/>
  <c r="G56787" i="3"/>
  <c r="B56803" i="3"/>
  <c r="G56803" i="3"/>
  <c r="B56819" i="3"/>
  <c r="G56819" i="3"/>
  <c r="B56835" i="3"/>
  <c r="G56835" i="3"/>
  <c r="B56851" i="3"/>
  <c r="G56851" i="3"/>
  <c r="B56867" i="3"/>
  <c r="G56867" i="3"/>
  <c r="B56883" i="3"/>
  <c r="G56883" i="3"/>
  <c r="B56899" i="3"/>
  <c r="G56899" i="3"/>
  <c r="B56915" i="3"/>
  <c r="G56915" i="3"/>
  <c r="B56931" i="3"/>
  <c r="G56931" i="3"/>
  <c r="B56947" i="3"/>
  <c r="G56947" i="3"/>
  <c r="B56963" i="3"/>
  <c r="G56963" i="3"/>
  <c r="B56979" i="3"/>
  <c r="G56979" i="3"/>
  <c r="B56995" i="3"/>
  <c r="G56995" i="3"/>
  <c r="B57011" i="3"/>
  <c r="G57011" i="3"/>
  <c r="B57027" i="3"/>
  <c r="G57027" i="3"/>
  <c r="B57043" i="3"/>
  <c r="G57043" i="3"/>
  <c r="B57059" i="3"/>
  <c r="G57059" i="3"/>
  <c r="B57075" i="3"/>
  <c r="G57075" i="3"/>
  <c r="B57091" i="3"/>
  <c r="G57091" i="3"/>
  <c r="B57107" i="3"/>
  <c r="G57107" i="3"/>
  <c r="B57123" i="3"/>
  <c r="G57123" i="3"/>
  <c r="B57139" i="3"/>
  <c r="G57139" i="3"/>
  <c r="B57155" i="3"/>
  <c r="G57155" i="3"/>
  <c r="B57171" i="3"/>
  <c r="G57171" i="3"/>
  <c r="B57187" i="3"/>
  <c r="G57187" i="3"/>
  <c r="B57203" i="3"/>
  <c r="G57203" i="3"/>
  <c r="B57219" i="3"/>
  <c r="G57219" i="3"/>
  <c r="B57235" i="3"/>
  <c r="G57235" i="3"/>
  <c r="B57251" i="3"/>
  <c r="G57251" i="3"/>
  <c r="B57267" i="3"/>
  <c r="G57267" i="3"/>
  <c r="B57283" i="3"/>
  <c r="G57283" i="3"/>
  <c r="B57299" i="3"/>
  <c r="G57299" i="3"/>
  <c r="B57315" i="3"/>
  <c r="G57315" i="3"/>
  <c r="B57331" i="3"/>
  <c r="G57331" i="3"/>
  <c r="B57347" i="3"/>
  <c r="G57347" i="3"/>
  <c r="B57363" i="3"/>
  <c r="G57363" i="3"/>
  <c r="B57379" i="3"/>
  <c r="G57379" i="3"/>
  <c r="B57395" i="3"/>
  <c r="G57395" i="3"/>
  <c r="B57411" i="3"/>
  <c r="G57411" i="3"/>
  <c r="B57427" i="3"/>
  <c r="G57427" i="3"/>
  <c r="B57443" i="3"/>
  <c r="G57443" i="3"/>
  <c r="B57459" i="3"/>
  <c r="G57459" i="3"/>
  <c r="B57475" i="3"/>
  <c r="G57475" i="3"/>
  <c r="B57491" i="3"/>
  <c r="G57491" i="3"/>
  <c r="B57507" i="3"/>
  <c r="G57507" i="3"/>
  <c r="B57523" i="3"/>
  <c r="G57523" i="3"/>
  <c r="B57539" i="3"/>
  <c r="G57539" i="3"/>
  <c r="B57555" i="3"/>
  <c r="G57555" i="3"/>
  <c r="B57571" i="3"/>
  <c r="G57571" i="3"/>
  <c r="B57587" i="3"/>
  <c r="G57587" i="3"/>
  <c r="B57603" i="3"/>
  <c r="G57603" i="3"/>
  <c r="B57619" i="3"/>
  <c r="G57619" i="3"/>
  <c r="B57635" i="3"/>
  <c r="G57635" i="3"/>
  <c r="B57651" i="3"/>
  <c r="G57651" i="3"/>
  <c r="B57667" i="3"/>
  <c r="G57667" i="3"/>
  <c r="B57683" i="3"/>
  <c r="G57683" i="3"/>
  <c r="B57699" i="3"/>
  <c r="G57699" i="3"/>
  <c r="B57715" i="3"/>
  <c r="G57715" i="3"/>
  <c r="B57731" i="3"/>
  <c r="G57731" i="3"/>
  <c r="B57747" i="3"/>
  <c r="G57747" i="3"/>
  <c r="B57763" i="3"/>
  <c r="G57763" i="3"/>
  <c r="B57779" i="3"/>
  <c r="G57779" i="3"/>
  <c r="B57795" i="3"/>
  <c r="G57795" i="3"/>
  <c r="B57811" i="3"/>
  <c r="G57811" i="3"/>
  <c r="B57827" i="3"/>
  <c r="G57827" i="3"/>
  <c r="B57843" i="3"/>
  <c r="G57843" i="3"/>
  <c r="B57859" i="3"/>
  <c r="G57859" i="3"/>
  <c r="B57875" i="3"/>
  <c r="G57875" i="3"/>
  <c r="B57891" i="3"/>
  <c r="G57891" i="3"/>
  <c r="B57907" i="3"/>
  <c r="G57907" i="3"/>
  <c r="B57923" i="3"/>
  <c r="G57923" i="3"/>
  <c r="B57939" i="3"/>
  <c r="G57939" i="3"/>
  <c r="B57955" i="3"/>
  <c r="G57955" i="3"/>
  <c r="B57971" i="3"/>
  <c r="G57971" i="3"/>
  <c r="B57987" i="3"/>
  <c r="G57987" i="3"/>
  <c r="B58003" i="3"/>
  <c r="G58003" i="3"/>
  <c r="B58019" i="3"/>
  <c r="G58019" i="3"/>
  <c r="B58035" i="3"/>
  <c r="G58035" i="3"/>
  <c r="B58051" i="3"/>
  <c r="G58051" i="3"/>
  <c r="B58067" i="3"/>
  <c r="G58067" i="3"/>
  <c r="B58083" i="3"/>
  <c r="G58083" i="3"/>
  <c r="B58099" i="3"/>
  <c r="G58099" i="3"/>
  <c r="B58115" i="3"/>
  <c r="G58115" i="3"/>
  <c r="B58131" i="3"/>
  <c r="G58131" i="3"/>
  <c r="B58147" i="3"/>
  <c r="G58147" i="3"/>
  <c r="B58163" i="3"/>
  <c r="G58163" i="3"/>
  <c r="B58179" i="3"/>
  <c r="G58179" i="3"/>
  <c r="B58195" i="3"/>
  <c r="G58195" i="3"/>
  <c r="B58211" i="3"/>
  <c r="G58211" i="3"/>
  <c r="B58227" i="3"/>
  <c r="G58227" i="3"/>
  <c r="B58243" i="3"/>
  <c r="G58243" i="3"/>
  <c r="B58259" i="3"/>
  <c r="G58259" i="3"/>
  <c r="B58275" i="3"/>
  <c r="G58275" i="3"/>
  <c r="B58291" i="3"/>
  <c r="G58291" i="3"/>
  <c r="B58307" i="3"/>
  <c r="G58307" i="3"/>
  <c r="B58323" i="3"/>
  <c r="G58323" i="3"/>
  <c r="B58339" i="3"/>
  <c r="G58339" i="3"/>
  <c r="B58355" i="3"/>
  <c r="G58355" i="3"/>
  <c r="B58371" i="3"/>
  <c r="G58371" i="3"/>
  <c r="B58387" i="3"/>
  <c r="G58387" i="3"/>
  <c r="B58403" i="3"/>
  <c r="G58403" i="3"/>
  <c r="B58419" i="3"/>
  <c r="G58419" i="3"/>
  <c r="B58435" i="3"/>
  <c r="G58435" i="3"/>
  <c r="B58451" i="3"/>
  <c r="G58451" i="3"/>
  <c r="B58467" i="3"/>
  <c r="G58467" i="3"/>
  <c r="B58483" i="3"/>
  <c r="G58483" i="3"/>
  <c r="B58499" i="3"/>
  <c r="G58499" i="3"/>
  <c r="B58515" i="3"/>
  <c r="G58515" i="3"/>
  <c r="B58531" i="3"/>
  <c r="G58531" i="3"/>
  <c r="B58547" i="3"/>
  <c r="G58547" i="3"/>
  <c r="B58563" i="3"/>
  <c r="G58563" i="3"/>
  <c r="B58579" i="3"/>
  <c r="G58579" i="3"/>
  <c r="B58595" i="3"/>
  <c r="G58595" i="3"/>
  <c r="B58611" i="3"/>
  <c r="G58611" i="3"/>
  <c r="B58627" i="3"/>
  <c r="G58627" i="3"/>
  <c r="B58643" i="3"/>
  <c r="G58643" i="3"/>
  <c r="B58659" i="3"/>
  <c r="G58659" i="3"/>
  <c r="B58675" i="3"/>
  <c r="G58675" i="3"/>
  <c r="B58691" i="3"/>
  <c r="G58691" i="3"/>
  <c r="B58707" i="3"/>
  <c r="G58707" i="3"/>
  <c r="B58723" i="3"/>
  <c r="G58723" i="3"/>
  <c r="B58739" i="3"/>
  <c r="G58739" i="3"/>
  <c r="B58755" i="3"/>
  <c r="G58755" i="3"/>
  <c r="B58771" i="3"/>
  <c r="G58771" i="3"/>
  <c r="B58787" i="3"/>
  <c r="G58787" i="3"/>
  <c r="B58803" i="3"/>
  <c r="G58803" i="3"/>
  <c r="B58819" i="3"/>
  <c r="G58819" i="3"/>
  <c r="B58835" i="3"/>
  <c r="G58835" i="3"/>
  <c r="B58851" i="3"/>
  <c r="G58851" i="3"/>
  <c r="B58867" i="3"/>
  <c r="G58867" i="3"/>
  <c r="B58883" i="3"/>
  <c r="G58883" i="3"/>
  <c r="B58899" i="3"/>
  <c r="G58899" i="3"/>
  <c r="B58915" i="3"/>
  <c r="G58915" i="3"/>
  <c r="B58931" i="3"/>
  <c r="G58931" i="3"/>
  <c r="B58947" i="3"/>
  <c r="G58947" i="3"/>
  <c r="B58963" i="3"/>
  <c r="G58963" i="3"/>
  <c r="B58979" i="3"/>
  <c r="G58979" i="3"/>
  <c r="B58995" i="3"/>
  <c r="G58995" i="3"/>
  <c r="B59011" i="3"/>
  <c r="G59011" i="3"/>
  <c r="B59027" i="3"/>
  <c r="G59027" i="3"/>
  <c r="B59043" i="3"/>
  <c r="G59043" i="3"/>
  <c r="B59059" i="3"/>
  <c r="G59059" i="3"/>
  <c r="B59075" i="3"/>
  <c r="G59075" i="3"/>
  <c r="B59091" i="3"/>
  <c r="G59091" i="3"/>
  <c r="B59107" i="3"/>
  <c r="G59107" i="3"/>
  <c r="B59123" i="3"/>
  <c r="G59123" i="3"/>
  <c r="B59139" i="3"/>
  <c r="G59139" i="3"/>
  <c r="B59155" i="3"/>
  <c r="G59155" i="3"/>
  <c r="B59171" i="3"/>
  <c r="G59171" i="3"/>
  <c r="B59187" i="3"/>
  <c r="G59187" i="3"/>
  <c r="B59203" i="3"/>
  <c r="G59203" i="3"/>
  <c r="B59219" i="3"/>
  <c r="G59219" i="3"/>
  <c r="B59235" i="3"/>
  <c r="G59235" i="3"/>
  <c r="B59251" i="3"/>
  <c r="G59251" i="3"/>
  <c r="B59267" i="3"/>
  <c r="G59267" i="3"/>
  <c r="B59283" i="3"/>
  <c r="G59283" i="3"/>
  <c r="B59299" i="3"/>
  <c r="G59299" i="3"/>
  <c r="B59315" i="3"/>
  <c r="G59315" i="3"/>
  <c r="B59331" i="3"/>
  <c r="G59331" i="3"/>
  <c r="B59347" i="3"/>
  <c r="G59347" i="3"/>
  <c r="B59363" i="3"/>
  <c r="G59363" i="3"/>
  <c r="B59379" i="3"/>
  <c r="G59379" i="3"/>
  <c r="B59395" i="3"/>
  <c r="G59395" i="3"/>
  <c r="B59411" i="3"/>
  <c r="G59411" i="3"/>
  <c r="B59427" i="3"/>
  <c r="G59427" i="3"/>
  <c r="B59443" i="3"/>
  <c r="G59443" i="3"/>
  <c r="B59459" i="3"/>
  <c r="G59459" i="3"/>
  <c r="B59475" i="3"/>
  <c r="G59475" i="3"/>
  <c r="B59491" i="3"/>
  <c r="G59491" i="3"/>
  <c r="B59507" i="3"/>
  <c r="G59507" i="3"/>
  <c r="B59523" i="3"/>
  <c r="G59523" i="3"/>
  <c r="B59539" i="3"/>
  <c r="G59539" i="3"/>
  <c r="B59555" i="3"/>
  <c r="G59555" i="3"/>
  <c r="B59571" i="3"/>
  <c r="G59571" i="3"/>
  <c r="B59587" i="3"/>
  <c r="G59587" i="3"/>
  <c r="B59603" i="3"/>
  <c r="G59603" i="3"/>
  <c r="B59619" i="3"/>
  <c r="G59619" i="3"/>
  <c r="B59635" i="3"/>
  <c r="G59635" i="3"/>
  <c r="B59651" i="3"/>
  <c r="G59651" i="3"/>
  <c r="B59667" i="3"/>
  <c r="G59667" i="3"/>
  <c r="B59683" i="3"/>
  <c r="G59683" i="3"/>
  <c r="B59699" i="3"/>
  <c r="G59699" i="3"/>
  <c r="B59715" i="3"/>
  <c r="G59715" i="3"/>
  <c r="B59731" i="3"/>
  <c r="G59731" i="3"/>
  <c r="B59747" i="3"/>
  <c r="G59747" i="3"/>
  <c r="B59763" i="3"/>
  <c r="G59763" i="3"/>
  <c r="B59779" i="3"/>
  <c r="G59779" i="3"/>
  <c r="B59795" i="3"/>
  <c r="G59795" i="3"/>
  <c r="B59811" i="3"/>
  <c r="G59811" i="3"/>
  <c r="B59827" i="3"/>
  <c r="G59827" i="3"/>
  <c r="B59843" i="3"/>
  <c r="G59843" i="3"/>
  <c r="B59859" i="3"/>
  <c r="G59859" i="3"/>
  <c r="B59875" i="3"/>
  <c r="G59875" i="3"/>
  <c r="B59891" i="3"/>
  <c r="G59891" i="3"/>
  <c r="B59907" i="3"/>
  <c r="G59907" i="3"/>
  <c r="B59923" i="3"/>
  <c r="G59923" i="3"/>
  <c r="B59939" i="3"/>
  <c r="G59939" i="3"/>
  <c r="B59955" i="3"/>
  <c r="G59955" i="3"/>
  <c r="B59971" i="3"/>
  <c r="G59971" i="3"/>
  <c r="B59987" i="3"/>
  <c r="G59987" i="3"/>
  <c r="B60003" i="3"/>
  <c r="G60003" i="3"/>
  <c r="B60019" i="3"/>
  <c r="G60019" i="3"/>
  <c r="B60035" i="3"/>
  <c r="G60035" i="3"/>
  <c r="B60051" i="3"/>
  <c r="G60051" i="3"/>
  <c r="B60067" i="3"/>
  <c r="G60067" i="3"/>
  <c r="B60083" i="3"/>
  <c r="G60083" i="3"/>
  <c r="B60099" i="3"/>
  <c r="G60099" i="3"/>
  <c r="B60115" i="3"/>
  <c r="G60115" i="3"/>
  <c r="B60131" i="3"/>
  <c r="G60131" i="3"/>
  <c r="B60147" i="3"/>
  <c r="G60147" i="3"/>
  <c r="B60163" i="3"/>
  <c r="G60163" i="3"/>
  <c r="B60179" i="3"/>
  <c r="G60179" i="3"/>
  <c r="B60195" i="3"/>
  <c r="G60195" i="3"/>
  <c r="B60211" i="3"/>
  <c r="G60211" i="3"/>
  <c r="B60227" i="3"/>
  <c r="G60227" i="3"/>
  <c r="B60243" i="3"/>
  <c r="G60243" i="3"/>
  <c r="B60259" i="3"/>
  <c r="G60259" i="3"/>
  <c r="B60275" i="3"/>
  <c r="G60275" i="3"/>
  <c r="B60291" i="3"/>
  <c r="G60291" i="3"/>
  <c r="B60307" i="3"/>
  <c r="G60307" i="3"/>
  <c r="B60323" i="3"/>
  <c r="G60323" i="3"/>
  <c r="B60339" i="3"/>
  <c r="G60339" i="3"/>
  <c r="B60355" i="3"/>
  <c r="G60355" i="3"/>
  <c r="B60371" i="3"/>
  <c r="G60371" i="3"/>
  <c r="B60387" i="3"/>
  <c r="G60387" i="3"/>
  <c r="B60403" i="3"/>
  <c r="G60403" i="3"/>
  <c r="B60419" i="3"/>
  <c r="G60419" i="3"/>
  <c r="B60435" i="3"/>
  <c r="G60435" i="3"/>
  <c r="B60451" i="3"/>
  <c r="G60451" i="3"/>
  <c r="B60467" i="3"/>
  <c r="G60467" i="3"/>
  <c r="B60483" i="3"/>
  <c r="G60483" i="3"/>
  <c r="B60499" i="3"/>
  <c r="G60499" i="3"/>
  <c r="B60515" i="3"/>
  <c r="G60515" i="3"/>
  <c r="B60531" i="3"/>
  <c r="G60531" i="3"/>
  <c r="B60547" i="3"/>
  <c r="G60547" i="3"/>
  <c r="B60563" i="3"/>
  <c r="G60563" i="3"/>
  <c r="B60579" i="3"/>
  <c r="G60579" i="3"/>
  <c r="B60595" i="3"/>
  <c r="G60595" i="3"/>
  <c r="B60611" i="3"/>
  <c r="G60611" i="3"/>
  <c r="B60627" i="3"/>
  <c r="G60627" i="3"/>
  <c r="B60643" i="3"/>
  <c r="G60643" i="3"/>
  <c r="B60659" i="3"/>
  <c r="G60659" i="3"/>
  <c r="B60675" i="3"/>
  <c r="G60675" i="3"/>
  <c r="B60691" i="3"/>
  <c r="G60691" i="3"/>
  <c r="B60707" i="3"/>
  <c r="G60707" i="3"/>
  <c r="B60723" i="3"/>
  <c r="G60723" i="3"/>
  <c r="B60739" i="3"/>
  <c r="G60739" i="3"/>
  <c r="B60755" i="3"/>
  <c r="G60755" i="3"/>
  <c r="B60771" i="3"/>
  <c r="G60771" i="3"/>
  <c r="B60787" i="3"/>
  <c r="G60787" i="3"/>
  <c r="B60803" i="3"/>
  <c r="G60803" i="3"/>
  <c r="B60819" i="3"/>
  <c r="G60819" i="3"/>
  <c r="B60835" i="3"/>
  <c r="G60835" i="3"/>
  <c r="B60851" i="3"/>
  <c r="G60851" i="3"/>
  <c r="B60867" i="3"/>
  <c r="G60867" i="3"/>
  <c r="B60883" i="3"/>
  <c r="G60883" i="3"/>
  <c r="B60899" i="3"/>
  <c r="G60899" i="3"/>
  <c r="B60915" i="3"/>
  <c r="G60915" i="3"/>
  <c r="B60931" i="3"/>
  <c r="G60931" i="3"/>
  <c r="B60947" i="3"/>
  <c r="G60947" i="3"/>
  <c r="B60963" i="3"/>
  <c r="G60963" i="3"/>
  <c r="B60979" i="3"/>
  <c r="G60979" i="3"/>
  <c r="B60995" i="3"/>
  <c r="G60995" i="3"/>
  <c r="B61011" i="3"/>
  <c r="G61011" i="3"/>
  <c r="B61027" i="3"/>
  <c r="G61027" i="3"/>
  <c r="B61043" i="3"/>
  <c r="G61043" i="3"/>
  <c r="B61059" i="3"/>
  <c r="G61059" i="3"/>
  <c r="B61075" i="3"/>
  <c r="G61075" i="3"/>
  <c r="B61091" i="3"/>
  <c r="G61091" i="3"/>
  <c r="B61107" i="3"/>
  <c r="G61107" i="3"/>
  <c r="B61123" i="3"/>
  <c r="G61123" i="3"/>
  <c r="B61139" i="3"/>
  <c r="G61139" i="3"/>
  <c r="B61155" i="3"/>
  <c r="G61155" i="3"/>
  <c r="B61171" i="3"/>
  <c r="G61171" i="3"/>
  <c r="B61187" i="3"/>
  <c r="G61187" i="3"/>
  <c r="B61203" i="3"/>
  <c r="G61203" i="3"/>
  <c r="B61219" i="3"/>
  <c r="G61219" i="3"/>
  <c r="B61235" i="3"/>
  <c r="G61235" i="3"/>
  <c r="B61251" i="3"/>
  <c r="G61251" i="3"/>
  <c r="B61267" i="3"/>
  <c r="G61267" i="3"/>
  <c r="B61283" i="3"/>
  <c r="G61283" i="3"/>
  <c r="B61299" i="3"/>
  <c r="G61299" i="3"/>
  <c r="B61315" i="3"/>
  <c r="G61315" i="3"/>
  <c r="B61331" i="3"/>
  <c r="G61331" i="3"/>
  <c r="B61347" i="3"/>
  <c r="G61347" i="3"/>
  <c r="B61363" i="3"/>
  <c r="G61363" i="3"/>
  <c r="B61379" i="3"/>
  <c r="G61379" i="3"/>
  <c r="B61395" i="3"/>
  <c r="G61395" i="3"/>
  <c r="B61411" i="3"/>
  <c r="G61411" i="3"/>
  <c r="B61427" i="3"/>
  <c r="G61427" i="3"/>
  <c r="B61443" i="3"/>
  <c r="G61443" i="3"/>
  <c r="B61459" i="3"/>
  <c r="G61459" i="3"/>
  <c r="B61475" i="3"/>
  <c r="G61475" i="3"/>
  <c r="B61491" i="3"/>
  <c r="G61491" i="3"/>
  <c r="B61507" i="3"/>
  <c r="G61507" i="3"/>
  <c r="B61523" i="3"/>
  <c r="G61523" i="3"/>
  <c r="B61539" i="3"/>
  <c r="G61539" i="3"/>
  <c r="B61555" i="3"/>
  <c r="G61555" i="3"/>
  <c r="B61571" i="3"/>
  <c r="G61571" i="3"/>
  <c r="B61587" i="3"/>
  <c r="G61587" i="3"/>
  <c r="B61603" i="3"/>
  <c r="G61603" i="3"/>
  <c r="B61619" i="3"/>
  <c r="G61619" i="3"/>
  <c r="B61635" i="3"/>
  <c r="G61635" i="3"/>
  <c r="B61651" i="3"/>
  <c r="G61651" i="3"/>
  <c r="B61667" i="3"/>
  <c r="G61667" i="3"/>
  <c r="B61683" i="3"/>
  <c r="G61683" i="3"/>
  <c r="B61699" i="3"/>
  <c r="G61699" i="3"/>
  <c r="B61715" i="3"/>
  <c r="G61715" i="3"/>
  <c r="B61731" i="3"/>
  <c r="G61731" i="3"/>
  <c r="B61747" i="3"/>
  <c r="G61747" i="3"/>
  <c r="B61763" i="3"/>
  <c r="G61763" i="3"/>
  <c r="B61779" i="3"/>
  <c r="G61779" i="3"/>
  <c r="B61795" i="3"/>
  <c r="G61795" i="3"/>
  <c r="B61811" i="3"/>
  <c r="G61811" i="3"/>
  <c r="B61827" i="3"/>
  <c r="G61827" i="3"/>
  <c r="B61843" i="3"/>
  <c r="G61843" i="3"/>
  <c r="B61859" i="3"/>
  <c r="G61859" i="3"/>
  <c r="B61875" i="3"/>
  <c r="G61875" i="3"/>
  <c r="B61891" i="3"/>
  <c r="G61891" i="3"/>
  <c r="B61907" i="3"/>
  <c r="G61907" i="3"/>
  <c r="B61923" i="3"/>
  <c r="G61923" i="3"/>
  <c r="B61939" i="3"/>
  <c r="G61939" i="3"/>
  <c r="B61955" i="3"/>
  <c r="G61955" i="3"/>
  <c r="B61971" i="3"/>
  <c r="G61971" i="3"/>
  <c r="B61987" i="3"/>
  <c r="G61987" i="3"/>
  <c r="B62003" i="3"/>
  <c r="G62003" i="3"/>
  <c r="B62019" i="3"/>
  <c r="G62019" i="3"/>
  <c r="B62035" i="3"/>
  <c r="G62035" i="3"/>
  <c r="B62051" i="3"/>
  <c r="G62051" i="3"/>
  <c r="B62067" i="3"/>
  <c r="G62067" i="3"/>
  <c r="B62083" i="3"/>
  <c r="G62083" i="3"/>
  <c r="B62099" i="3"/>
  <c r="G62099" i="3"/>
  <c r="B62115" i="3"/>
  <c r="G62115" i="3"/>
  <c r="B62131" i="3"/>
  <c r="G62131" i="3"/>
  <c r="B62147" i="3"/>
  <c r="G62147" i="3"/>
  <c r="B62163" i="3"/>
  <c r="G62163" i="3"/>
  <c r="B62179" i="3"/>
  <c r="G62179" i="3"/>
  <c r="B62195" i="3"/>
  <c r="G62195" i="3"/>
  <c r="B62211" i="3"/>
  <c r="G62211" i="3"/>
  <c r="B62227" i="3"/>
  <c r="G62227" i="3"/>
  <c r="B62243" i="3"/>
  <c r="G62243" i="3"/>
  <c r="B62259" i="3"/>
  <c r="G62259" i="3"/>
  <c r="B62275" i="3"/>
  <c r="G62275" i="3"/>
  <c r="B62291" i="3"/>
  <c r="G62291" i="3"/>
  <c r="B62307" i="3"/>
  <c r="G62307" i="3"/>
  <c r="B62323" i="3"/>
  <c r="G62323" i="3"/>
  <c r="B62339" i="3"/>
  <c r="G62339" i="3"/>
  <c r="B62355" i="3"/>
  <c r="G62355" i="3"/>
  <c r="B62371" i="3"/>
  <c r="G62371" i="3"/>
  <c r="B62387" i="3"/>
  <c r="G62387" i="3"/>
  <c r="B62403" i="3"/>
  <c r="G62403" i="3"/>
  <c r="B62419" i="3"/>
  <c r="G62419" i="3"/>
  <c r="B62435" i="3"/>
  <c r="G62435" i="3"/>
  <c r="B62451" i="3"/>
  <c r="G62451" i="3"/>
  <c r="B62467" i="3"/>
  <c r="G62467" i="3"/>
  <c r="B62483" i="3"/>
  <c r="G62483" i="3"/>
  <c r="B62499" i="3"/>
  <c r="G62499" i="3"/>
  <c r="B62515" i="3"/>
  <c r="G62515" i="3"/>
  <c r="B62531" i="3"/>
  <c r="G62531" i="3"/>
  <c r="B62547" i="3"/>
  <c r="G62547" i="3"/>
  <c r="B62563" i="3"/>
  <c r="G62563" i="3"/>
  <c r="B62579" i="3"/>
  <c r="G62579" i="3"/>
  <c r="B62595" i="3"/>
  <c r="G62595" i="3"/>
  <c r="B62611" i="3"/>
  <c r="G62611" i="3"/>
  <c r="B62627" i="3"/>
  <c r="G62627" i="3"/>
  <c r="B62643" i="3"/>
  <c r="G62643" i="3"/>
  <c r="B62659" i="3"/>
  <c r="G62659" i="3"/>
  <c r="B62675" i="3"/>
  <c r="G62675" i="3"/>
  <c r="B62691" i="3"/>
  <c r="G62691" i="3"/>
  <c r="B62707" i="3"/>
  <c r="G62707" i="3"/>
  <c r="B62723" i="3"/>
  <c r="G62723" i="3"/>
  <c r="B62739" i="3"/>
  <c r="G62739" i="3"/>
  <c r="B62755" i="3"/>
  <c r="G62755" i="3"/>
  <c r="B62771" i="3"/>
  <c r="G62771" i="3"/>
  <c r="B62787" i="3"/>
  <c r="G62787" i="3"/>
  <c r="B62803" i="3"/>
  <c r="G62803" i="3"/>
  <c r="B62819" i="3"/>
  <c r="G62819" i="3"/>
  <c r="B62835" i="3"/>
  <c r="G62835" i="3"/>
  <c r="B62851" i="3"/>
  <c r="G62851" i="3"/>
  <c r="B62867" i="3"/>
  <c r="G62867" i="3"/>
  <c r="B62883" i="3"/>
  <c r="G62883" i="3"/>
  <c r="B62899" i="3"/>
  <c r="G62899" i="3"/>
  <c r="B62915" i="3"/>
  <c r="G62915" i="3"/>
  <c r="B62931" i="3"/>
  <c r="G62931" i="3"/>
  <c r="B62947" i="3"/>
  <c r="G62947" i="3"/>
  <c r="B62963" i="3"/>
  <c r="G62963" i="3"/>
  <c r="B62979" i="3"/>
  <c r="G62979" i="3"/>
  <c r="B62995" i="3"/>
  <c r="G62995" i="3"/>
  <c r="B63011" i="3"/>
  <c r="G63011" i="3"/>
  <c r="B63027" i="3"/>
  <c r="G63027" i="3"/>
  <c r="B63043" i="3"/>
  <c r="G63043" i="3"/>
  <c r="B63059" i="3"/>
  <c r="G63059" i="3"/>
  <c r="B63075" i="3"/>
  <c r="G63075" i="3"/>
  <c r="B63091" i="3"/>
  <c r="G63091" i="3"/>
  <c r="B63107" i="3"/>
  <c r="G63107" i="3"/>
  <c r="B63123" i="3"/>
  <c r="G63123" i="3"/>
  <c r="B63139" i="3"/>
  <c r="G63139" i="3"/>
  <c r="B63155" i="3"/>
  <c r="G63155" i="3"/>
  <c r="B63171" i="3"/>
  <c r="G63171" i="3"/>
  <c r="B63187" i="3"/>
  <c r="G63187" i="3"/>
  <c r="B63203" i="3"/>
  <c r="G63203" i="3"/>
  <c r="B63219" i="3"/>
  <c r="G63219" i="3"/>
  <c r="B63235" i="3"/>
  <c r="G63235" i="3"/>
  <c r="B63251" i="3"/>
  <c r="G63251" i="3"/>
  <c r="B63267" i="3"/>
  <c r="G63267" i="3"/>
  <c r="B63283" i="3"/>
  <c r="G63283" i="3"/>
  <c r="B63299" i="3"/>
  <c r="G63299" i="3"/>
  <c r="B63315" i="3"/>
  <c r="G63315" i="3"/>
  <c r="B63331" i="3"/>
  <c r="G63331" i="3"/>
  <c r="B63347" i="3"/>
  <c r="G63347" i="3"/>
  <c r="B63363" i="3"/>
  <c r="G63363" i="3"/>
  <c r="B63379" i="3"/>
  <c r="G63379" i="3"/>
  <c r="B63395" i="3"/>
  <c r="G63395" i="3"/>
  <c r="B63411" i="3"/>
  <c r="G63411" i="3"/>
  <c r="B63427" i="3"/>
  <c r="G63427" i="3"/>
  <c r="B63443" i="3"/>
  <c r="G63443" i="3"/>
  <c r="B63459" i="3"/>
  <c r="G63459" i="3"/>
  <c r="B63475" i="3"/>
  <c r="G63475" i="3"/>
  <c r="B63491" i="3"/>
  <c r="G63491" i="3"/>
  <c r="B63507" i="3"/>
  <c r="G63507" i="3"/>
  <c r="B63523" i="3"/>
  <c r="G63523" i="3"/>
  <c r="B63539" i="3"/>
  <c r="G63539" i="3"/>
  <c r="B63555" i="3"/>
  <c r="G63555" i="3"/>
  <c r="B63571" i="3"/>
  <c r="G63571" i="3"/>
  <c r="B63587" i="3"/>
  <c r="G63587" i="3"/>
  <c r="B63603" i="3"/>
  <c r="G63603" i="3"/>
  <c r="B63619" i="3"/>
  <c r="G63619" i="3"/>
  <c r="B63635" i="3"/>
  <c r="G63635" i="3"/>
  <c r="B63651" i="3"/>
  <c r="G63651" i="3"/>
  <c r="G65140" i="3"/>
  <c r="G65122" i="3"/>
  <c r="G65086" i="3"/>
  <c r="G65066" i="3"/>
  <c r="G65046" i="3"/>
  <c r="G65026" i="3"/>
  <c r="G65007" i="3"/>
  <c r="G64987" i="3"/>
  <c r="G64967" i="3"/>
  <c r="G64947" i="3"/>
  <c r="G64908" i="3"/>
  <c r="G64888" i="3"/>
  <c r="G64868" i="3"/>
  <c r="G64830" i="3"/>
  <c r="G64810" i="3"/>
  <c r="G64790" i="3"/>
  <c r="G64770" i="3"/>
  <c r="G64751" i="3"/>
  <c r="G64711" i="3"/>
  <c r="G64691" i="3"/>
  <c r="G64652" i="3"/>
  <c r="G64632" i="3"/>
  <c r="G64612" i="3"/>
  <c r="G64574" i="3"/>
  <c r="G64554" i="3"/>
  <c r="G64534" i="3"/>
  <c r="G64514" i="3"/>
  <c r="G64495" i="3"/>
  <c r="G64455" i="3"/>
  <c r="G64435" i="3"/>
  <c r="G64396" i="3"/>
  <c r="G64376" i="3"/>
  <c r="G64356" i="3"/>
  <c r="G64318" i="3"/>
  <c r="G64298" i="3"/>
  <c r="G64278" i="3"/>
  <c r="G64258" i="3"/>
  <c r="G64239" i="3"/>
  <c r="G64199" i="3"/>
  <c r="G64152" i="3"/>
  <c r="G64126" i="3"/>
  <c r="G64099" i="3"/>
  <c r="G64024" i="3"/>
  <c r="G63998" i="3"/>
  <c r="G63971" i="3"/>
  <c r="G63896" i="3"/>
  <c r="G63870" i="3"/>
  <c r="G63843" i="3"/>
  <c r="G63768" i="3"/>
  <c r="G63740" i="3"/>
  <c r="G63711" i="3"/>
  <c r="G63655" i="3"/>
  <c r="G63623" i="3"/>
  <c r="G63591" i="3"/>
  <c r="G63559" i="3"/>
  <c r="G63487" i="3"/>
  <c r="G63452" i="3"/>
  <c r="G63415" i="3"/>
  <c r="G63342" i="3"/>
  <c r="G63231" i="3"/>
  <c r="G63196" i="3"/>
  <c r="G63159" i="3"/>
  <c r="G63086" i="3"/>
  <c r="G62943" i="3"/>
  <c r="G62887" i="3"/>
  <c r="G62695" i="3"/>
  <c r="G62439" i="3"/>
  <c r="G62183" i="3"/>
  <c r="G61927" i="3"/>
  <c r="G60300" i="3"/>
  <c r="G58450" i="3"/>
  <c r="B58260" i="3"/>
  <c r="G58260" i="3"/>
  <c r="B58276" i="3"/>
  <c r="G58276" i="3"/>
  <c r="B58292" i="3"/>
  <c r="G58292" i="3"/>
  <c r="B58308" i="3"/>
  <c r="G58308" i="3"/>
  <c r="B58324" i="3"/>
  <c r="G58324" i="3"/>
  <c r="B58340" i="3"/>
  <c r="G58340" i="3"/>
  <c r="B58356" i="3"/>
  <c r="G58356" i="3"/>
  <c r="B58372" i="3"/>
  <c r="G58372" i="3"/>
  <c r="B58388" i="3"/>
  <c r="G58388" i="3"/>
  <c r="B58404" i="3"/>
  <c r="G58404" i="3"/>
  <c r="B58420" i="3"/>
  <c r="G58420" i="3"/>
  <c r="B58436" i="3"/>
  <c r="G58436" i="3"/>
  <c r="B58452" i="3"/>
  <c r="G58452" i="3"/>
  <c r="B58468" i="3"/>
  <c r="G58468" i="3"/>
  <c r="B58484" i="3"/>
  <c r="G58484" i="3"/>
  <c r="B58500" i="3"/>
  <c r="G58500" i="3"/>
  <c r="B58516" i="3"/>
  <c r="G58516" i="3"/>
  <c r="B58532" i="3"/>
  <c r="G58532" i="3"/>
  <c r="B58548" i="3"/>
  <c r="G58548" i="3"/>
  <c r="B58564" i="3"/>
  <c r="G58564" i="3"/>
  <c r="B58580" i="3"/>
  <c r="G58580" i="3"/>
  <c r="B58596" i="3"/>
  <c r="G58596" i="3"/>
  <c r="B58612" i="3"/>
  <c r="G58612" i="3"/>
  <c r="B58628" i="3"/>
  <c r="G58628" i="3"/>
  <c r="B58644" i="3"/>
  <c r="G58644" i="3"/>
  <c r="B58660" i="3"/>
  <c r="G58660" i="3"/>
  <c r="B58676" i="3"/>
  <c r="G58676" i="3"/>
  <c r="B58692" i="3"/>
  <c r="G58692" i="3"/>
  <c r="B58708" i="3"/>
  <c r="G58708" i="3"/>
  <c r="B58724" i="3"/>
  <c r="G58724" i="3"/>
  <c r="B58740" i="3"/>
  <c r="G58740" i="3"/>
  <c r="B58756" i="3"/>
  <c r="G58756" i="3"/>
  <c r="B58772" i="3"/>
  <c r="G58772" i="3"/>
  <c r="B58788" i="3"/>
  <c r="G58788" i="3"/>
  <c r="B58804" i="3"/>
  <c r="G58804" i="3"/>
  <c r="B58820" i="3"/>
  <c r="G58820" i="3"/>
  <c r="B58836" i="3"/>
  <c r="G58836" i="3"/>
  <c r="B58852" i="3"/>
  <c r="G58852" i="3"/>
  <c r="B58868" i="3"/>
  <c r="G58868" i="3"/>
  <c r="B58884" i="3"/>
  <c r="G58884" i="3"/>
  <c r="B58900" i="3"/>
  <c r="G58900" i="3"/>
  <c r="B58916" i="3"/>
  <c r="G58916" i="3"/>
  <c r="B58932" i="3"/>
  <c r="G58932" i="3"/>
  <c r="B58948" i="3"/>
  <c r="G58948" i="3"/>
  <c r="B58964" i="3"/>
  <c r="G58964" i="3"/>
  <c r="B58980" i="3"/>
  <c r="G58980" i="3"/>
  <c r="B58996" i="3"/>
  <c r="G58996" i="3"/>
  <c r="B59012" i="3"/>
  <c r="G59012" i="3"/>
  <c r="B59028" i="3"/>
  <c r="G59028" i="3"/>
  <c r="B59044" i="3"/>
  <c r="G59044" i="3"/>
  <c r="B59060" i="3"/>
  <c r="G59060" i="3"/>
  <c r="B59076" i="3"/>
  <c r="G59076" i="3"/>
  <c r="B59092" i="3"/>
  <c r="G59092" i="3"/>
  <c r="B59108" i="3"/>
  <c r="G59108" i="3"/>
  <c r="B59124" i="3"/>
  <c r="G59124" i="3"/>
  <c r="B59140" i="3"/>
  <c r="G59140" i="3"/>
  <c r="B59156" i="3"/>
  <c r="G59156" i="3"/>
  <c r="B59172" i="3"/>
  <c r="G59172" i="3"/>
  <c r="B59188" i="3"/>
  <c r="G59188" i="3"/>
  <c r="B59204" i="3"/>
  <c r="G59204" i="3"/>
  <c r="B59220" i="3"/>
  <c r="G59220" i="3"/>
  <c r="B59236" i="3"/>
  <c r="G59236" i="3"/>
  <c r="B59252" i="3"/>
  <c r="G59252" i="3"/>
  <c r="B59268" i="3"/>
  <c r="G59268" i="3"/>
  <c r="B59284" i="3"/>
  <c r="G59284" i="3"/>
  <c r="B59300" i="3"/>
  <c r="G59300" i="3"/>
  <c r="B59316" i="3"/>
  <c r="G59316" i="3"/>
  <c r="B59332" i="3"/>
  <c r="G59332" i="3"/>
  <c r="B59348" i="3"/>
  <c r="G59348" i="3"/>
  <c r="B59364" i="3"/>
  <c r="G59364" i="3"/>
  <c r="B59380" i="3"/>
  <c r="G59380" i="3"/>
  <c r="B59396" i="3"/>
  <c r="G59396" i="3"/>
  <c r="B59412" i="3"/>
  <c r="G59412" i="3"/>
  <c r="B59428" i="3"/>
  <c r="G59428" i="3"/>
  <c r="B59444" i="3"/>
  <c r="G59444" i="3"/>
  <c r="B59460" i="3"/>
  <c r="G59460" i="3"/>
  <c r="B59476" i="3"/>
  <c r="G59476" i="3"/>
  <c r="B59492" i="3"/>
  <c r="G59492" i="3"/>
  <c r="B59508" i="3"/>
  <c r="G59508" i="3"/>
  <c r="B59524" i="3"/>
  <c r="G59524" i="3"/>
  <c r="B59540" i="3"/>
  <c r="G59540" i="3"/>
  <c r="B59556" i="3"/>
  <c r="G59556" i="3"/>
  <c r="B59572" i="3"/>
  <c r="G59572" i="3"/>
  <c r="B59588" i="3"/>
  <c r="G59588" i="3"/>
  <c r="B59604" i="3"/>
  <c r="G59604" i="3"/>
  <c r="B59620" i="3"/>
  <c r="G59620" i="3"/>
  <c r="B59636" i="3"/>
  <c r="G59636" i="3"/>
  <c r="B59652" i="3"/>
  <c r="G59652" i="3"/>
  <c r="B59668" i="3"/>
  <c r="G59668" i="3"/>
  <c r="B59684" i="3"/>
  <c r="G59684" i="3"/>
  <c r="B59700" i="3"/>
  <c r="G59700" i="3"/>
  <c r="B59716" i="3"/>
  <c r="G59716" i="3"/>
  <c r="B59732" i="3"/>
  <c r="G59732" i="3"/>
  <c r="B59748" i="3"/>
  <c r="G59748" i="3"/>
  <c r="B59764" i="3"/>
  <c r="G59764" i="3"/>
  <c r="B59780" i="3"/>
  <c r="G59780" i="3"/>
  <c r="B59796" i="3"/>
  <c r="G59796" i="3"/>
  <c r="B59812" i="3"/>
  <c r="G59812" i="3"/>
  <c r="B59828" i="3"/>
  <c r="G59828" i="3"/>
  <c r="B59844" i="3"/>
  <c r="G59844" i="3"/>
  <c r="B59860" i="3"/>
  <c r="G59860" i="3"/>
  <c r="B59876" i="3"/>
  <c r="G59876" i="3"/>
  <c r="B59892" i="3"/>
  <c r="G59892" i="3"/>
  <c r="B59908" i="3"/>
  <c r="G59908" i="3"/>
  <c r="B59924" i="3"/>
  <c r="G59924" i="3"/>
  <c r="B59940" i="3"/>
  <c r="G59940" i="3"/>
  <c r="B59956" i="3"/>
  <c r="G59956" i="3"/>
  <c r="B59972" i="3"/>
  <c r="G59972" i="3"/>
  <c r="B59988" i="3"/>
  <c r="G59988" i="3"/>
  <c r="B60004" i="3"/>
  <c r="G60004" i="3"/>
  <c r="B60020" i="3"/>
  <c r="G60020" i="3"/>
  <c r="B60036" i="3"/>
  <c r="G60036" i="3"/>
  <c r="B60052" i="3"/>
  <c r="G60052" i="3"/>
  <c r="B60068" i="3"/>
  <c r="G60068" i="3"/>
  <c r="B60084" i="3"/>
  <c r="G60084" i="3"/>
  <c r="B60100" i="3"/>
  <c r="G60100" i="3"/>
  <c r="B60116" i="3"/>
  <c r="G60116" i="3"/>
  <c r="B60132" i="3"/>
  <c r="G60132" i="3"/>
  <c r="B60148" i="3"/>
  <c r="G60148" i="3"/>
  <c r="B60164" i="3"/>
  <c r="G60164" i="3"/>
  <c r="B60180" i="3"/>
  <c r="G60180" i="3"/>
  <c r="B60196" i="3"/>
  <c r="G60196" i="3"/>
  <c r="B60212" i="3"/>
  <c r="G60212" i="3"/>
  <c r="B60228" i="3"/>
  <c r="G60228" i="3"/>
  <c r="B60244" i="3"/>
  <c r="G60244" i="3"/>
  <c r="B60260" i="3"/>
  <c r="G60260" i="3"/>
  <c r="B60276" i="3"/>
  <c r="G60276" i="3"/>
  <c r="B60292" i="3"/>
  <c r="G60292" i="3"/>
  <c r="B60308" i="3"/>
  <c r="G60308" i="3"/>
  <c r="B60324" i="3"/>
  <c r="G60324" i="3"/>
  <c r="B60340" i="3"/>
  <c r="G60340" i="3"/>
  <c r="B60356" i="3"/>
  <c r="G60356" i="3"/>
  <c r="B60372" i="3"/>
  <c r="G60372" i="3"/>
  <c r="B60388" i="3"/>
  <c r="G60388" i="3"/>
  <c r="B60404" i="3"/>
  <c r="G60404" i="3"/>
  <c r="B60420" i="3"/>
  <c r="G60420" i="3"/>
  <c r="B60436" i="3"/>
  <c r="G60436" i="3"/>
  <c r="B60452" i="3"/>
  <c r="G60452" i="3"/>
  <c r="B60468" i="3"/>
  <c r="G60468" i="3"/>
  <c r="B60484" i="3"/>
  <c r="G60484" i="3"/>
  <c r="B60500" i="3"/>
  <c r="G60500" i="3"/>
  <c r="B60516" i="3"/>
  <c r="G60516" i="3"/>
  <c r="B60532" i="3"/>
  <c r="G60532" i="3"/>
  <c r="B60548" i="3"/>
  <c r="G60548" i="3"/>
  <c r="B60564" i="3"/>
  <c r="G60564" i="3"/>
  <c r="B60580" i="3"/>
  <c r="G60580" i="3"/>
  <c r="B60596" i="3"/>
  <c r="G60596" i="3"/>
  <c r="B60612" i="3"/>
  <c r="G60612" i="3"/>
  <c r="B60628" i="3"/>
  <c r="G60628" i="3"/>
  <c r="B60644" i="3"/>
  <c r="G60644" i="3"/>
  <c r="B60660" i="3"/>
  <c r="G60660" i="3"/>
  <c r="B60676" i="3"/>
  <c r="G60676" i="3"/>
  <c r="B60692" i="3"/>
  <c r="G60692" i="3"/>
  <c r="B60708" i="3"/>
  <c r="G60708" i="3"/>
  <c r="B60724" i="3"/>
  <c r="G60724" i="3"/>
  <c r="B60740" i="3"/>
  <c r="G60740" i="3"/>
  <c r="B60756" i="3"/>
  <c r="G60756" i="3"/>
  <c r="B60772" i="3"/>
  <c r="G60772" i="3"/>
  <c r="B60788" i="3"/>
  <c r="G60788" i="3"/>
  <c r="B60804" i="3"/>
  <c r="G60804" i="3"/>
  <c r="B60820" i="3"/>
  <c r="G60820" i="3"/>
  <c r="B60836" i="3"/>
  <c r="G60836" i="3"/>
  <c r="B60852" i="3"/>
  <c r="G60852" i="3"/>
  <c r="B60868" i="3"/>
  <c r="G60868" i="3"/>
  <c r="B60884" i="3"/>
  <c r="G60884" i="3"/>
  <c r="B60900" i="3"/>
  <c r="G60900" i="3"/>
  <c r="B60916" i="3"/>
  <c r="G60916" i="3"/>
  <c r="B60932" i="3"/>
  <c r="G60932" i="3"/>
  <c r="B60948" i="3"/>
  <c r="G60948" i="3"/>
  <c r="B60964" i="3"/>
  <c r="G60964" i="3"/>
  <c r="B60980" i="3"/>
  <c r="G60980" i="3"/>
  <c r="B60996" i="3"/>
  <c r="G60996" i="3"/>
  <c r="B61012" i="3"/>
  <c r="G61012" i="3"/>
  <c r="B61028" i="3"/>
  <c r="G61028" i="3"/>
  <c r="B61044" i="3"/>
  <c r="G61044" i="3"/>
  <c r="B61060" i="3"/>
  <c r="G61060" i="3"/>
  <c r="B61076" i="3"/>
  <c r="G61076" i="3"/>
  <c r="B61092" i="3"/>
  <c r="G61092" i="3"/>
  <c r="B61108" i="3"/>
  <c r="G61108" i="3"/>
  <c r="B61124" i="3"/>
  <c r="G61124" i="3"/>
  <c r="B61140" i="3"/>
  <c r="G61140" i="3"/>
  <c r="B61156" i="3"/>
  <c r="G61156" i="3"/>
  <c r="B61172" i="3"/>
  <c r="G61172" i="3"/>
  <c r="B61188" i="3"/>
  <c r="G61188" i="3"/>
  <c r="B61204" i="3"/>
  <c r="G61204" i="3"/>
  <c r="B61220" i="3"/>
  <c r="G61220" i="3"/>
  <c r="B61236" i="3"/>
  <c r="G61236" i="3"/>
  <c r="B61252" i="3"/>
  <c r="G61252" i="3"/>
  <c r="B61268" i="3"/>
  <c r="G61268" i="3"/>
  <c r="B61284" i="3"/>
  <c r="G61284" i="3"/>
  <c r="B61300" i="3"/>
  <c r="G61300" i="3"/>
  <c r="B61316" i="3"/>
  <c r="G61316" i="3"/>
  <c r="B61332" i="3"/>
  <c r="G61332" i="3"/>
  <c r="B61348" i="3"/>
  <c r="G61348" i="3"/>
  <c r="B61364" i="3"/>
  <c r="G61364" i="3"/>
  <c r="B61380" i="3"/>
  <c r="G61380" i="3"/>
  <c r="B61396" i="3"/>
  <c r="G61396" i="3"/>
  <c r="B61412" i="3"/>
  <c r="G61412" i="3"/>
  <c r="B61428" i="3"/>
  <c r="G61428" i="3"/>
  <c r="B61444" i="3"/>
  <c r="G61444" i="3"/>
  <c r="B61460" i="3"/>
  <c r="G61460" i="3"/>
  <c r="B61476" i="3"/>
  <c r="G61476" i="3"/>
  <c r="B61492" i="3"/>
  <c r="G61492" i="3"/>
  <c r="B61508" i="3"/>
  <c r="G61508" i="3"/>
  <c r="B61524" i="3"/>
  <c r="G61524" i="3"/>
  <c r="B61540" i="3"/>
  <c r="G61540" i="3"/>
  <c r="B61556" i="3"/>
  <c r="G61556" i="3"/>
  <c r="B61572" i="3"/>
  <c r="G61572" i="3"/>
  <c r="B61588" i="3"/>
  <c r="G61588" i="3"/>
  <c r="B61604" i="3"/>
  <c r="G61604" i="3"/>
  <c r="B61620" i="3"/>
  <c r="G61620" i="3"/>
  <c r="B61636" i="3"/>
  <c r="G61636" i="3"/>
  <c r="B61652" i="3"/>
  <c r="G61652" i="3"/>
  <c r="B61668" i="3"/>
  <c r="G61668" i="3"/>
  <c r="B61684" i="3"/>
  <c r="G61684" i="3"/>
  <c r="B61700" i="3"/>
  <c r="G61700" i="3"/>
  <c r="B61716" i="3"/>
  <c r="G61716" i="3"/>
  <c r="B61732" i="3"/>
  <c r="G61732" i="3"/>
  <c r="B61748" i="3"/>
  <c r="G61748" i="3"/>
  <c r="B61764" i="3"/>
  <c r="G61764" i="3"/>
  <c r="B61780" i="3"/>
  <c r="G61780" i="3"/>
  <c r="B61796" i="3"/>
  <c r="G61796" i="3"/>
  <c r="B61812" i="3"/>
  <c r="G61812" i="3"/>
  <c r="B61828" i="3"/>
  <c r="G61828" i="3"/>
  <c r="B61844" i="3"/>
  <c r="G61844" i="3"/>
  <c r="B61860" i="3"/>
  <c r="G61860" i="3"/>
  <c r="B61876" i="3"/>
  <c r="G61876" i="3"/>
  <c r="B61892" i="3"/>
  <c r="G61892" i="3"/>
  <c r="B61908" i="3"/>
  <c r="G61908" i="3"/>
  <c r="B61924" i="3"/>
  <c r="G61924" i="3"/>
  <c r="B61940" i="3"/>
  <c r="G61940" i="3"/>
  <c r="B61956" i="3"/>
  <c r="G61956" i="3"/>
  <c r="B61972" i="3"/>
  <c r="G61972" i="3"/>
  <c r="B61988" i="3"/>
  <c r="G61988" i="3"/>
  <c r="B62004" i="3"/>
  <c r="G62004" i="3"/>
  <c r="B62020" i="3"/>
  <c r="G62020" i="3"/>
  <c r="B62036" i="3"/>
  <c r="G62036" i="3"/>
  <c r="B62052" i="3"/>
  <c r="G62052" i="3"/>
  <c r="B62068" i="3"/>
  <c r="G62068" i="3"/>
  <c r="B62084" i="3"/>
  <c r="G62084" i="3"/>
  <c r="B62100" i="3"/>
  <c r="G62100" i="3"/>
  <c r="B62116" i="3"/>
  <c r="G62116" i="3"/>
  <c r="B62132" i="3"/>
  <c r="G62132" i="3"/>
  <c r="B62148" i="3"/>
  <c r="G62148" i="3"/>
  <c r="B62164" i="3"/>
  <c r="G62164" i="3"/>
  <c r="B62180" i="3"/>
  <c r="G62180" i="3"/>
  <c r="B62196" i="3"/>
  <c r="G62196" i="3"/>
  <c r="B62212" i="3"/>
  <c r="G62212" i="3"/>
  <c r="B62228" i="3"/>
  <c r="G62228" i="3"/>
  <c r="B62244" i="3"/>
  <c r="G62244" i="3"/>
  <c r="B62260" i="3"/>
  <c r="G62260" i="3"/>
  <c r="B62276" i="3"/>
  <c r="G62276" i="3"/>
  <c r="B62292" i="3"/>
  <c r="G62292" i="3"/>
  <c r="B62308" i="3"/>
  <c r="G62308" i="3"/>
  <c r="B62324" i="3"/>
  <c r="G62324" i="3"/>
  <c r="B62340" i="3"/>
  <c r="G62340" i="3"/>
  <c r="B62356" i="3"/>
  <c r="G62356" i="3"/>
  <c r="B62372" i="3"/>
  <c r="G62372" i="3"/>
  <c r="B62388" i="3"/>
  <c r="G62388" i="3"/>
  <c r="B62404" i="3"/>
  <c r="G62404" i="3"/>
  <c r="B62420" i="3"/>
  <c r="G62420" i="3"/>
  <c r="B62436" i="3"/>
  <c r="G62436" i="3"/>
  <c r="B62452" i="3"/>
  <c r="G62452" i="3"/>
  <c r="B62468" i="3"/>
  <c r="G62468" i="3"/>
  <c r="B62484" i="3"/>
  <c r="G62484" i="3"/>
  <c r="B62500" i="3"/>
  <c r="G62500" i="3"/>
  <c r="B62516" i="3"/>
  <c r="G62516" i="3"/>
  <c r="B62532" i="3"/>
  <c r="G62532" i="3"/>
  <c r="B62548" i="3"/>
  <c r="G62548" i="3"/>
  <c r="B62564" i="3"/>
  <c r="G62564" i="3"/>
  <c r="B62580" i="3"/>
  <c r="G62580" i="3"/>
  <c r="B62596" i="3"/>
  <c r="G62596" i="3"/>
  <c r="B62612" i="3"/>
  <c r="G62612" i="3"/>
  <c r="B62628" i="3"/>
  <c r="G62628" i="3"/>
  <c r="B62644" i="3"/>
  <c r="G62644" i="3"/>
  <c r="B62660" i="3"/>
  <c r="G62660" i="3"/>
  <c r="B62676" i="3"/>
  <c r="G62676" i="3"/>
  <c r="B62692" i="3"/>
  <c r="G62692" i="3"/>
  <c r="B62708" i="3"/>
  <c r="G62708" i="3"/>
  <c r="B62724" i="3"/>
  <c r="G62724" i="3"/>
  <c r="B62740" i="3"/>
  <c r="G62740" i="3"/>
  <c r="B62756" i="3"/>
  <c r="G62756" i="3"/>
  <c r="B62772" i="3"/>
  <c r="G62772" i="3"/>
  <c r="B62788" i="3"/>
  <c r="G62788" i="3"/>
  <c r="B62804" i="3"/>
  <c r="G62804" i="3"/>
  <c r="B62820" i="3"/>
  <c r="G62820" i="3"/>
  <c r="B62836" i="3"/>
  <c r="G62836" i="3"/>
  <c r="B62852" i="3"/>
  <c r="G62852" i="3"/>
  <c r="B62868" i="3"/>
  <c r="G62868" i="3"/>
  <c r="B62884" i="3"/>
  <c r="G62884" i="3"/>
  <c r="B62900" i="3"/>
  <c r="G62900" i="3"/>
  <c r="B62916" i="3"/>
  <c r="G62916" i="3"/>
  <c r="B62932" i="3"/>
  <c r="G62932" i="3"/>
  <c r="B62948" i="3"/>
  <c r="G62948" i="3"/>
  <c r="B62964" i="3"/>
  <c r="G62964" i="3"/>
  <c r="B62980" i="3"/>
  <c r="G62980" i="3"/>
  <c r="B62996" i="3"/>
  <c r="G62996" i="3"/>
  <c r="B63012" i="3"/>
  <c r="G63012" i="3"/>
  <c r="B63028" i="3"/>
  <c r="G63028" i="3"/>
  <c r="B63044" i="3"/>
  <c r="G63044" i="3"/>
  <c r="B63060" i="3"/>
  <c r="G63060" i="3"/>
  <c r="B63076" i="3"/>
  <c r="G63076" i="3"/>
  <c r="B63092" i="3"/>
  <c r="G63092" i="3"/>
  <c r="B63108" i="3"/>
  <c r="G63108" i="3"/>
  <c r="B63124" i="3"/>
  <c r="G63124" i="3"/>
  <c r="B63140" i="3"/>
  <c r="G63140" i="3"/>
  <c r="B63156" i="3"/>
  <c r="G63156" i="3"/>
  <c r="B63172" i="3"/>
  <c r="G63172" i="3"/>
  <c r="B63188" i="3"/>
  <c r="G63188" i="3"/>
  <c r="B63204" i="3"/>
  <c r="G63204" i="3"/>
  <c r="B63220" i="3"/>
  <c r="G63220" i="3"/>
  <c r="B63236" i="3"/>
  <c r="G63236" i="3"/>
  <c r="B63252" i="3"/>
  <c r="G63252" i="3"/>
  <c r="B63268" i="3"/>
  <c r="G63268" i="3"/>
  <c r="B63284" i="3"/>
  <c r="G63284" i="3"/>
  <c r="B63300" i="3"/>
  <c r="G63300" i="3"/>
  <c r="B63316" i="3"/>
  <c r="G63316" i="3"/>
  <c r="B63332" i="3"/>
  <c r="G63332" i="3"/>
  <c r="B63348" i="3"/>
  <c r="G63348" i="3"/>
  <c r="B63364" i="3"/>
  <c r="G63364" i="3"/>
  <c r="B63380" i="3"/>
  <c r="G63380" i="3"/>
  <c r="B63396" i="3"/>
  <c r="G63396" i="3"/>
  <c r="B63412" i="3"/>
  <c r="G63412" i="3"/>
  <c r="B63428" i="3"/>
  <c r="G63428" i="3"/>
  <c r="B63444" i="3"/>
  <c r="G63444" i="3"/>
  <c r="B63460" i="3"/>
  <c r="G63460" i="3"/>
  <c r="B63476" i="3"/>
  <c r="G63476" i="3"/>
  <c r="B63492" i="3"/>
  <c r="G63492" i="3"/>
  <c r="B63508" i="3"/>
  <c r="G63508" i="3"/>
  <c r="B63524" i="3"/>
  <c r="G63524" i="3"/>
  <c r="B63540" i="3"/>
  <c r="G63540" i="3"/>
  <c r="B63556" i="3"/>
  <c r="G63556" i="3"/>
  <c r="B63572" i="3"/>
  <c r="G63572" i="3"/>
  <c r="B63588" i="3"/>
  <c r="G63588" i="3"/>
  <c r="B63604" i="3"/>
  <c r="G63604" i="3"/>
  <c r="B63620" i="3"/>
  <c r="G63620" i="3"/>
  <c r="B63636" i="3"/>
  <c r="G63636" i="3"/>
  <c r="B63652" i="3"/>
  <c r="G63652" i="3"/>
  <c r="B63668" i="3"/>
  <c r="G63668" i="3"/>
  <c r="B63684" i="3"/>
  <c r="G63684" i="3"/>
  <c r="B63700" i="3"/>
  <c r="G63700" i="3"/>
  <c r="B63716" i="3"/>
  <c r="G63716" i="3"/>
  <c r="B63732" i="3"/>
  <c r="G63732" i="3"/>
  <c r="B63748" i="3"/>
  <c r="G63748" i="3"/>
  <c r="B63764" i="3"/>
  <c r="G63764" i="3"/>
  <c r="B63780" i="3"/>
  <c r="G63780" i="3"/>
  <c r="B63796" i="3"/>
  <c r="G63796" i="3"/>
  <c r="B63812" i="3"/>
  <c r="G63812" i="3"/>
  <c r="B63828" i="3"/>
  <c r="G63828" i="3"/>
  <c r="B63844" i="3"/>
  <c r="G63844" i="3"/>
  <c r="B63860" i="3"/>
  <c r="G63860" i="3"/>
  <c r="B63876" i="3"/>
  <c r="G63876" i="3"/>
  <c r="B63892" i="3"/>
  <c r="G63892" i="3"/>
  <c r="B63908" i="3"/>
  <c r="G63908" i="3"/>
  <c r="B63924" i="3"/>
  <c r="G63924" i="3"/>
  <c r="B63940" i="3"/>
  <c r="G63940" i="3"/>
  <c r="B63956" i="3"/>
  <c r="G63956" i="3"/>
  <c r="B63972" i="3"/>
  <c r="G63972" i="3"/>
  <c r="B63988" i="3"/>
  <c r="G63988" i="3"/>
  <c r="B64004" i="3"/>
  <c r="G64004" i="3"/>
  <c r="B64020" i="3"/>
  <c r="G64020" i="3"/>
  <c r="B64036" i="3"/>
  <c r="G64036" i="3"/>
  <c r="B64052" i="3"/>
  <c r="G64052" i="3"/>
  <c r="B64068" i="3"/>
  <c r="G64068" i="3"/>
  <c r="B64084" i="3"/>
  <c r="G64084" i="3"/>
  <c r="B64100" i="3"/>
  <c r="G64100" i="3"/>
  <c r="B64116" i="3"/>
  <c r="G64116" i="3"/>
  <c r="B64132" i="3"/>
  <c r="G64132" i="3"/>
  <c r="B64148" i="3"/>
  <c r="G64148" i="3"/>
  <c r="B64164" i="3"/>
  <c r="G64164" i="3"/>
  <c r="B65013" i="3"/>
  <c r="G65013" i="3"/>
  <c r="G65332" i="3"/>
  <c r="G65316" i="3"/>
  <c r="G65300" i="3"/>
  <c r="G65284" i="3"/>
  <c r="G65268" i="3"/>
  <c r="G65252" i="3"/>
  <c r="G65236" i="3"/>
  <c r="G65220" i="3"/>
  <c r="G65204" i="3"/>
  <c r="G65188" i="3"/>
  <c r="G65172" i="3"/>
  <c r="G65156" i="3"/>
  <c r="G65139" i="3"/>
  <c r="G65121" i="3"/>
  <c r="G65103" i="3"/>
  <c r="G65084" i="3"/>
  <c r="G65064" i="3"/>
  <c r="G65044" i="3"/>
  <c r="G65006" i="3"/>
  <c r="G64986" i="3"/>
  <c r="G64966" i="3"/>
  <c r="G64946" i="3"/>
  <c r="G64927" i="3"/>
  <c r="G64887" i="3"/>
  <c r="G64867" i="3"/>
  <c r="G64828" i="3"/>
  <c r="G64808" i="3"/>
  <c r="G64788" i="3"/>
  <c r="G64750" i="3"/>
  <c r="G64730" i="3"/>
  <c r="G64710" i="3"/>
  <c r="G64690" i="3"/>
  <c r="G64671" i="3"/>
  <c r="G64631" i="3"/>
  <c r="G64611" i="3"/>
  <c r="G64572" i="3"/>
  <c r="G64552" i="3"/>
  <c r="G64532" i="3"/>
  <c r="G64494" i="3"/>
  <c r="G64474" i="3"/>
  <c r="G64454" i="3"/>
  <c r="G64434" i="3"/>
  <c r="G64415" i="3"/>
  <c r="G64375" i="3"/>
  <c r="G64355" i="3"/>
  <c r="G64316" i="3"/>
  <c r="G64296" i="3"/>
  <c r="G64276" i="3"/>
  <c r="G64238" i="3"/>
  <c r="G64218" i="3"/>
  <c r="G64198" i="3"/>
  <c r="G64175" i="3"/>
  <c r="G64151" i="3"/>
  <c r="G64124" i="3"/>
  <c r="G64074" i="3"/>
  <c r="G64047" i="3"/>
  <c r="G64023" i="3"/>
  <c r="G63996" i="3"/>
  <c r="G63946" i="3"/>
  <c r="G63919" i="3"/>
  <c r="G63895" i="3"/>
  <c r="G63868" i="3"/>
  <c r="G63818" i="3"/>
  <c r="G63791" i="3"/>
  <c r="G63767" i="3"/>
  <c r="G63710" i="3"/>
  <c r="G63486" i="3"/>
  <c r="G63375" i="3"/>
  <c r="G63340" i="3"/>
  <c r="G63303" i="3"/>
  <c r="G63230" i="3"/>
  <c r="G63119" i="3"/>
  <c r="G63084" i="3"/>
  <c r="G62991" i="3"/>
  <c r="G62679" i="3"/>
  <c r="G62423" i="3"/>
  <c r="G62167" i="3"/>
  <c r="G61911" i="3"/>
  <c r="G60274" i="3"/>
  <c r="G58194" i="3"/>
  <c r="G65331" i="3"/>
  <c r="G65315" i="3"/>
  <c r="G65299" i="3"/>
  <c r="G65283" i="3"/>
  <c r="G65267" i="3"/>
  <c r="G65251" i="3"/>
  <c r="G65235" i="3"/>
  <c r="G65219" i="3"/>
  <c r="G65203" i="3"/>
  <c r="G65187" i="3"/>
  <c r="G65171" i="3"/>
  <c r="G65155" i="3"/>
  <c r="G65138" i="3"/>
  <c r="G65102" i="3"/>
  <c r="G65083" i="3"/>
  <c r="G65063" i="3"/>
  <c r="G65043" i="3"/>
  <c r="G64984" i="3"/>
  <c r="G64964" i="3"/>
  <c r="G64926" i="3"/>
  <c r="G64906" i="3"/>
  <c r="G64886" i="3"/>
  <c r="G64866" i="3"/>
  <c r="G64847" i="3"/>
  <c r="G64807" i="3"/>
  <c r="G64787" i="3"/>
  <c r="G64748" i="3"/>
  <c r="G64728" i="3"/>
  <c r="G64708" i="3"/>
  <c r="G64670" i="3"/>
  <c r="G64650" i="3"/>
  <c r="G64630" i="3"/>
  <c r="G64610" i="3"/>
  <c r="G64591" i="3"/>
  <c r="G64551" i="3"/>
  <c r="G64531" i="3"/>
  <c r="G64492" i="3"/>
  <c r="G64472" i="3"/>
  <c r="G64452" i="3"/>
  <c r="G64414" i="3"/>
  <c r="G64394" i="3"/>
  <c r="G64374" i="3"/>
  <c r="G64354" i="3"/>
  <c r="G64335" i="3"/>
  <c r="G64295" i="3"/>
  <c r="G64275" i="3"/>
  <c r="G64236" i="3"/>
  <c r="G64216" i="3"/>
  <c r="G64196" i="3"/>
  <c r="G64174" i="3"/>
  <c r="G64147" i="3"/>
  <c r="G64072" i="3"/>
  <c r="G64046" i="3"/>
  <c r="G64019" i="3"/>
  <c r="G63944" i="3"/>
  <c r="G63918" i="3"/>
  <c r="G63891" i="3"/>
  <c r="G63816" i="3"/>
  <c r="G63790" i="3"/>
  <c r="G63763" i="3"/>
  <c r="G63738" i="3"/>
  <c r="G63708" i="3"/>
  <c r="G63679" i="3"/>
  <c r="G63519" i="3"/>
  <c r="G63484" i="3"/>
  <c r="G63447" i="3"/>
  <c r="G63374" i="3"/>
  <c r="G63263" i="3"/>
  <c r="G63228" i="3"/>
  <c r="G63191" i="3"/>
  <c r="G63118" i="3"/>
  <c r="G63039" i="3"/>
  <c r="G62935" i="3"/>
  <c r="G62879" i="3"/>
  <c r="G62663" i="3"/>
  <c r="G62407" i="3"/>
  <c r="G62151" i="3"/>
  <c r="G61895" i="3"/>
  <c r="G60253" i="3"/>
  <c r="G59870" i="3"/>
  <c r="G57938" i="3"/>
  <c r="B57878" i="3"/>
  <c r="G57878" i="3"/>
  <c r="B57894" i="3"/>
  <c r="G57894" i="3"/>
  <c r="B57910" i="3"/>
  <c r="G57910" i="3"/>
  <c r="B57926" i="3"/>
  <c r="G57926" i="3"/>
  <c r="B57942" i="3"/>
  <c r="G57942" i="3"/>
  <c r="B57958" i="3"/>
  <c r="G57958" i="3"/>
  <c r="B57974" i="3"/>
  <c r="G57974" i="3"/>
  <c r="B57990" i="3"/>
  <c r="G57990" i="3"/>
  <c r="B58006" i="3"/>
  <c r="G58006" i="3"/>
  <c r="B58022" i="3"/>
  <c r="G58022" i="3"/>
  <c r="B58038" i="3"/>
  <c r="G58038" i="3"/>
  <c r="B58054" i="3"/>
  <c r="G58054" i="3"/>
  <c r="B58070" i="3"/>
  <c r="G58070" i="3"/>
  <c r="B58086" i="3"/>
  <c r="G58086" i="3"/>
  <c r="B58102" i="3"/>
  <c r="G58102" i="3"/>
  <c r="B58118" i="3"/>
  <c r="G58118" i="3"/>
  <c r="B58134" i="3"/>
  <c r="G58134" i="3"/>
  <c r="B58150" i="3"/>
  <c r="G58150" i="3"/>
  <c r="B58166" i="3"/>
  <c r="G58166" i="3"/>
  <c r="B58182" i="3"/>
  <c r="G58182" i="3"/>
  <c r="B58198" i="3"/>
  <c r="G58198" i="3"/>
  <c r="B58214" i="3"/>
  <c r="G58214" i="3"/>
  <c r="B58230" i="3"/>
  <c r="G58230" i="3"/>
  <c r="B58246" i="3"/>
  <c r="G58246" i="3"/>
  <c r="B58262" i="3"/>
  <c r="G58262" i="3"/>
  <c r="B58278" i="3"/>
  <c r="G58278" i="3"/>
  <c r="B58294" i="3"/>
  <c r="G58294" i="3"/>
  <c r="B58310" i="3"/>
  <c r="G58310" i="3"/>
  <c r="B58326" i="3"/>
  <c r="G58326" i="3"/>
  <c r="B58342" i="3"/>
  <c r="G58342" i="3"/>
  <c r="B58358" i="3"/>
  <c r="G58358" i="3"/>
  <c r="B58374" i="3"/>
  <c r="G58374" i="3"/>
  <c r="B58390" i="3"/>
  <c r="G58390" i="3"/>
  <c r="B58406" i="3"/>
  <c r="G58406" i="3"/>
  <c r="B58422" i="3"/>
  <c r="G58422" i="3"/>
  <c r="B58438" i="3"/>
  <c r="G58438" i="3"/>
  <c r="B58454" i="3"/>
  <c r="G58454" i="3"/>
  <c r="B58470" i="3"/>
  <c r="G58470" i="3"/>
  <c r="B58486" i="3"/>
  <c r="G58486" i="3"/>
  <c r="B58502" i="3"/>
  <c r="G58502" i="3"/>
  <c r="B58518" i="3"/>
  <c r="G58518" i="3"/>
  <c r="B58534" i="3"/>
  <c r="G58534" i="3"/>
  <c r="B58550" i="3"/>
  <c r="G58550" i="3"/>
  <c r="B58566" i="3"/>
  <c r="G58566" i="3"/>
  <c r="B58582" i="3"/>
  <c r="G58582" i="3"/>
  <c r="B58598" i="3"/>
  <c r="G58598" i="3"/>
  <c r="B58614" i="3"/>
  <c r="G58614" i="3"/>
  <c r="B58630" i="3"/>
  <c r="G58630" i="3"/>
  <c r="B58646" i="3"/>
  <c r="G58646" i="3"/>
  <c r="B58662" i="3"/>
  <c r="G58662" i="3"/>
  <c r="B58678" i="3"/>
  <c r="G58678" i="3"/>
  <c r="B58694" i="3"/>
  <c r="G58694" i="3"/>
  <c r="B58710" i="3"/>
  <c r="G58710" i="3"/>
  <c r="B58726" i="3"/>
  <c r="G58726" i="3"/>
  <c r="B58742" i="3"/>
  <c r="G58742" i="3"/>
  <c r="B58758" i="3"/>
  <c r="G58758" i="3"/>
  <c r="B58774" i="3"/>
  <c r="G58774" i="3"/>
  <c r="B58790" i="3"/>
  <c r="G58790" i="3"/>
  <c r="B58806" i="3"/>
  <c r="G58806" i="3"/>
  <c r="B58822" i="3"/>
  <c r="G58822" i="3"/>
  <c r="B58838" i="3"/>
  <c r="G58838" i="3"/>
  <c r="B58854" i="3"/>
  <c r="G58854" i="3"/>
  <c r="B58870" i="3"/>
  <c r="G58870" i="3"/>
  <c r="B58886" i="3"/>
  <c r="G58886" i="3"/>
  <c r="B58902" i="3"/>
  <c r="G58902" i="3"/>
  <c r="B58918" i="3"/>
  <c r="G58918" i="3"/>
  <c r="B58934" i="3"/>
  <c r="G58934" i="3"/>
  <c r="B58950" i="3"/>
  <c r="G58950" i="3"/>
  <c r="B58966" i="3"/>
  <c r="G58966" i="3"/>
  <c r="B58982" i="3"/>
  <c r="G58982" i="3"/>
  <c r="B58998" i="3"/>
  <c r="G58998" i="3"/>
  <c r="B59014" i="3"/>
  <c r="G59014" i="3"/>
  <c r="B59030" i="3"/>
  <c r="G59030" i="3"/>
  <c r="B59046" i="3"/>
  <c r="G59046" i="3"/>
  <c r="B59062" i="3"/>
  <c r="G59062" i="3"/>
  <c r="B59078" i="3"/>
  <c r="G59078" i="3"/>
  <c r="B59094" i="3"/>
  <c r="G59094" i="3"/>
  <c r="B59110" i="3"/>
  <c r="G59110" i="3"/>
  <c r="B59126" i="3"/>
  <c r="G59126" i="3"/>
  <c r="B59142" i="3"/>
  <c r="G59142" i="3"/>
  <c r="B59158" i="3"/>
  <c r="G59158" i="3"/>
  <c r="B59174" i="3"/>
  <c r="G59174" i="3"/>
  <c r="B59190" i="3"/>
  <c r="G59190" i="3"/>
  <c r="B59206" i="3"/>
  <c r="G59206" i="3"/>
  <c r="B59222" i="3"/>
  <c r="G59222" i="3"/>
  <c r="B59238" i="3"/>
  <c r="G59238" i="3"/>
  <c r="B59254" i="3"/>
  <c r="G59254" i="3"/>
  <c r="B59270" i="3"/>
  <c r="G59270" i="3"/>
  <c r="B59286" i="3"/>
  <c r="G59286" i="3"/>
  <c r="B59302" i="3"/>
  <c r="G59302" i="3"/>
  <c r="B59318" i="3"/>
  <c r="G59318" i="3"/>
  <c r="B59334" i="3"/>
  <c r="G59334" i="3"/>
  <c r="B59350" i="3"/>
  <c r="G59350" i="3"/>
  <c r="B59366" i="3"/>
  <c r="G59366" i="3"/>
  <c r="B59398" i="3"/>
  <c r="G59398" i="3"/>
  <c r="B59414" i="3"/>
  <c r="G59414" i="3"/>
  <c r="B59430" i="3"/>
  <c r="G59430" i="3"/>
  <c r="B59446" i="3"/>
  <c r="G59446" i="3"/>
  <c r="B59462" i="3"/>
  <c r="G59462" i="3"/>
  <c r="B59478" i="3"/>
  <c r="G59478" i="3"/>
  <c r="B59494" i="3"/>
  <c r="G59494" i="3"/>
  <c r="B59510" i="3"/>
  <c r="G59510" i="3"/>
  <c r="B59526" i="3"/>
  <c r="G59526" i="3"/>
  <c r="B59542" i="3"/>
  <c r="G59542" i="3"/>
  <c r="B59558" i="3"/>
  <c r="G59558" i="3"/>
  <c r="B59574" i="3"/>
  <c r="G59574" i="3"/>
  <c r="B59590" i="3"/>
  <c r="G59590" i="3"/>
  <c r="B59606" i="3"/>
  <c r="G59606" i="3"/>
  <c r="B59622" i="3"/>
  <c r="G59622" i="3"/>
  <c r="B59638" i="3"/>
  <c r="G59638" i="3"/>
  <c r="B59654" i="3"/>
  <c r="G59654" i="3"/>
  <c r="B59670" i="3"/>
  <c r="G59670" i="3"/>
  <c r="B59686" i="3"/>
  <c r="G59686" i="3"/>
  <c r="B59718" i="3"/>
  <c r="G59718" i="3"/>
  <c r="B59734" i="3"/>
  <c r="G59734" i="3"/>
  <c r="B59750" i="3"/>
  <c r="G59750" i="3"/>
  <c r="B59766" i="3"/>
  <c r="G59766" i="3"/>
  <c r="B59782" i="3"/>
  <c r="G59782" i="3"/>
  <c r="B59798" i="3"/>
  <c r="G59798" i="3"/>
  <c r="B59814" i="3"/>
  <c r="G59814" i="3"/>
  <c r="B59830" i="3"/>
  <c r="G59830" i="3"/>
  <c r="B59846" i="3"/>
  <c r="G59846" i="3"/>
  <c r="B59862" i="3"/>
  <c r="G59862" i="3"/>
  <c r="B59878" i="3"/>
  <c r="G59878" i="3"/>
  <c r="B59894" i="3"/>
  <c r="G59894" i="3"/>
  <c r="B59910" i="3"/>
  <c r="G59910" i="3"/>
  <c r="B59926" i="3"/>
  <c r="G59926" i="3"/>
  <c r="B59942" i="3"/>
  <c r="G59942" i="3"/>
  <c r="B59958" i="3"/>
  <c r="G59958" i="3"/>
  <c r="B59974" i="3"/>
  <c r="G59974" i="3"/>
  <c r="B59990" i="3"/>
  <c r="G59990" i="3"/>
  <c r="B60006" i="3"/>
  <c r="G60006" i="3"/>
  <c r="B60022" i="3"/>
  <c r="G60022" i="3"/>
  <c r="B60038" i="3"/>
  <c r="G60038" i="3"/>
  <c r="B60054" i="3"/>
  <c r="G60054" i="3"/>
  <c r="B60070" i="3"/>
  <c r="G60070" i="3"/>
  <c r="B60086" i="3"/>
  <c r="G60086" i="3"/>
  <c r="B60102" i="3"/>
  <c r="G60102" i="3"/>
  <c r="B60118" i="3"/>
  <c r="G60118" i="3"/>
  <c r="B60134" i="3"/>
  <c r="G60134" i="3"/>
  <c r="B60150" i="3"/>
  <c r="G60150" i="3"/>
  <c r="B60166" i="3"/>
  <c r="G60166" i="3"/>
  <c r="B60182" i="3"/>
  <c r="G60182" i="3"/>
  <c r="B60198" i="3"/>
  <c r="G60198" i="3"/>
  <c r="B60214" i="3"/>
  <c r="G60214" i="3"/>
  <c r="B60246" i="3"/>
  <c r="G60246" i="3"/>
  <c r="B60262" i="3"/>
  <c r="G60262" i="3"/>
  <c r="B60278" i="3"/>
  <c r="G60278" i="3"/>
  <c r="B60294" i="3"/>
  <c r="G60294" i="3"/>
  <c r="B60310" i="3"/>
  <c r="G60310" i="3"/>
  <c r="B60326" i="3"/>
  <c r="G60326" i="3"/>
  <c r="B60342" i="3"/>
  <c r="G60342" i="3"/>
  <c r="B60358" i="3"/>
  <c r="G60358" i="3"/>
  <c r="B60374" i="3"/>
  <c r="G60374" i="3"/>
  <c r="B60390" i="3"/>
  <c r="G60390" i="3"/>
  <c r="B60406" i="3"/>
  <c r="G60406" i="3"/>
  <c r="B60422" i="3"/>
  <c r="G60422" i="3"/>
  <c r="B60438" i="3"/>
  <c r="G60438" i="3"/>
  <c r="B60454" i="3"/>
  <c r="G60454" i="3"/>
  <c r="B60470" i="3"/>
  <c r="G60470" i="3"/>
  <c r="B60502" i="3"/>
  <c r="G60502" i="3"/>
  <c r="B60518" i="3"/>
  <c r="G60518" i="3"/>
  <c r="B60534" i="3"/>
  <c r="G60534" i="3"/>
  <c r="B60550" i="3"/>
  <c r="G60550" i="3"/>
  <c r="B60566" i="3"/>
  <c r="G60566" i="3"/>
  <c r="B60582" i="3"/>
  <c r="G60582" i="3"/>
  <c r="B60598" i="3"/>
  <c r="G60598" i="3"/>
  <c r="B60614" i="3"/>
  <c r="G60614" i="3"/>
  <c r="B60630" i="3"/>
  <c r="G60630" i="3"/>
  <c r="B60646" i="3"/>
  <c r="G60646" i="3"/>
  <c r="B60662" i="3"/>
  <c r="G60662" i="3"/>
  <c r="B60678" i="3"/>
  <c r="G60678" i="3"/>
  <c r="B60694" i="3"/>
  <c r="G60694" i="3"/>
  <c r="B60710" i="3"/>
  <c r="G60710" i="3"/>
  <c r="B60726" i="3"/>
  <c r="G60726" i="3"/>
  <c r="B60742" i="3"/>
  <c r="G60742" i="3"/>
  <c r="B60758" i="3"/>
  <c r="G60758" i="3"/>
  <c r="B60774" i="3"/>
  <c r="G60774" i="3"/>
  <c r="B60790" i="3"/>
  <c r="G60790" i="3"/>
  <c r="B60806" i="3"/>
  <c r="G60806" i="3"/>
  <c r="B60822" i="3"/>
  <c r="G60822" i="3"/>
  <c r="B60838" i="3"/>
  <c r="G60838" i="3"/>
  <c r="B60854" i="3"/>
  <c r="G60854" i="3"/>
  <c r="B60870" i="3"/>
  <c r="G60870" i="3"/>
  <c r="B60886" i="3"/>
  <c r="G60886" i="3"/>
  <c r="B60902" i="3"/>
  <c r="G60902" i="3"/>
  <c r="B60918" i="3"/>
  <c r="G60918" i="3"/>
  <c r="B60934" i="3"/>
  <c r="G60934" i="3"/>
  <c r="B60950" i="3"/>
  <c r="G60950" i="3"/>
  <c r="B60966" i="3"/>
  <c r="G60966" i="3"/>
  <c r="B60982" i="3"/>
  <c r="G60982" i="3"/>
  <c r="B60998" i="3"/>
  <c r="G60998" i="3"/>
  <c r="B61014" i="3"/>
  <c r="G61014" i="3"/>
  <c r="B61030" i="3"/>
  <c r="G61030" i="3"/>
  <c r="B61046" i="3"/>
  <c r="G61046" i="3"/>
  <c r="B61062" i="3"/>
  <c r="G61062" i="3"/>
  <c r="B61078" i="3"/>
  <c r="G61078" i="3"/>
  <c r="B61094" i="3"/>
  <c r="G61094" i="3"/>
  <c r="B61110" i="3"/>
  <c r="G61110" i="3"/>
  <c r="B61126" i="3"/>
  <c r="G61126" i="3"/>
  <c r="B61142" i="3"/>
  <c r="G61142" i="3"/>
  <c r="B61158" i="3"/>
  <c r="G61158" i="3"/>
  <c r="B61174" i="3"/>
  <c r="G61174" i="3"/>
  <c r="B61190" i="3"/>
  <c r="G61190" i="3"/>
  <c r="B61206" i="3"/>
  <c r="G61206" i="3"/>
  <c r="B61222" i="3"/>
  <c r="G61222" i="3"/>
  <c r="B61238" i="3"/>
  <c r="G61238" i="3"/>
  <c r="B61254" i="3"/>
  <c r="G61254" i="3"/>
  <c r="B61270" i="3"/>
  <c r="G61270" i="3"/>
  <c r="B61286" i="3"/>
  <c r="G61286" i="3"/>
  <c r="B61302" i="3"/>
  <c r="G61302" i="3"/>
  <c r="B61318" i="3"/>
  <c r="G61318" i="3"/>
  <c r="B61334" i="3"/>
  <c r="G61334" i="3"/>
  <c r="B61350" i="3"/>
  <c r="G61350" i="3"/>
  <c r="B61366" i="3"/>
  <c r="G61366" i="3"/>
  <c r="B61382" i="3"/>
  <c r="G61382" i="3"/>
  <c r="B61398" i="3"/>
  <c r="G61398" i="3"/>
  <c r="B61414" i="3"/>
  <c r="G61414" i="3"/>
  <c r="B61430" i="3"/>
  <c r="G61430" i="3"/>
  <c r="B61446" i="3"/>
  <c r="G61446" i="3"/>
  <c r="B61462" i="3"/>
  <c r="G61462" i="3"/>
  <c r="B61478" i="3"/>
  <c r="G61478" i="3"/>
  <c r="B61494" i="3"/>
  <c r="G61494" i="3"/>
  <c r="B61510" i="3"/>
  <c r="G61510" i="3"/>
  <c r="B61526" i="3"/>
  <c r="G61526" i="3"/>
  <c r="B61542" i="3"/>
  <c r="G61542" i="3"/>
  <c r="B61558" i="3"/>
  <c r="G61558" i="3"/>
  <c r="B61574" i="3"/>
  <c r="G61574" i="3"/>
  <c r="B61590" i="3"/>
  <c r="G61590" i="3"/>
  <c r="B61606" i="3"/>
  <c r="G61606" i="3"/>
  <c r="B61622" i="3"/>
  <c r="G61622" i="3"/>
  <c r="B61638" i="3"/>
  <c r="G61638" i="3"/>
  <c r="B61654" i="3"/>
  <c r="G61654" i="3"/>
  <c r="B61670" i="3"/>
  <c r="G61670" i="3"/>
  <c r="B61686" i="3"/>
  <c r="G61686" i="3"/>
  <c r="B61702" i="3"/>
  <c r="G61702" i="3"/>
  <c r="B61718" i="3"/>
  <c r="G61718" i="3"/>
  <c r="B61734" i="3"/>
  <c r="G61734" i="3"/>
  <c r="B61750" i="3"/>
  <c r="G61750" i="3"/>
  <c r="B61766" i="3"/>
  <c r="G61766" i="3"/>
  <c r="B61782" i="3"/>
  <c r="G61782" i="3"/>
  <c r="B61798" i="3"/>
  <c r="G61798" i="3"/>
  <c r="B61814" i="3"/>
  <c r="G61814" i="3"/>
  <c r="B61830" i="3"/>
  <c r="G61830" i="3"/>
  <c r="B61846" i="3"/>
  <c r="G61846" i="3"/>
  <c r="B61862" i="3"/>
  <c r="G61862" i="3"/>
  <c r="B61878" i="3"/>
  <c r="G61878" i="3"/>
  <c r="B61894" i="3"/>
  <c r="G61894" i="3"/>
  <c r="B61910" i="3"/>
  <c r="G61910" i="3"/>
  <c r="B61926" i="3"/>
  <c r="G61926" i="3"/>
  <c r="B61942" i="3"/>
  <c r="G61942" i="3"/>
  <c r="B61958" i="3"/>
  <c r="G61958" i="3"/>
  <c r="B61974" i="3"/>
  <c r="G61974" i="3"/>
  <c r="B61990" i="3"/>
  <c r="G61990" i="3"/>
  <c r="B62006" i="3"/>
  <c r="G62006" i="3"/>
  <c r="B62022" i="3"/>
  <c r="G62022" i="3"/>
  <c r="B62038" i="3"/>
  <c r="G62038" i="3"/>
  <c r="B62054" i="3"/>
  <c r="G62054" i="3"/>
  <c r="B62070" i="3"/>
  <c r="G62070" i="3"/>
  <c r="B62086" i="3"/>
  <c r="G62086" i="3"/>
  <c r="B62102" i="3"/>
  <c r="G62102" i="3"/>
  <c r="B62118" i="3"/>
  <c r="G62118" i="3"/>
  <c r="B62134" i="3"/>
  <c r="G62134" i="3"/>
  <c r="B62150" i="3"/>
  <c r="G62150" i="3"/>
  <c r="B62166" i="3"/>
  <c r="G62166" i="3"/>
  <c r="B62182" i="3"/>
  <c r="G62182" i="3"/>
  <c r="B62198" i="3"/>
  <c r="G62198" i="3"/>
  <c r="B62214" i="3"/>
  <c r="G62214" i="3"/>
  <c r="B62230" i="3"/>
  <c r="G62230" i="3"/>
  <c r="B62246" i="3"/>
  <c r="G62246" i="3"/>
  <c r="B62262" i="3"/>
  <c r="G62262" i="3"/>
  <c r="B62278" i="3"/>
  <c r="G62278" i="3"/>
  <c r="B62294" i="3"/>
  <c r="G62294" i="3"/>
  <c r="B62310" i="3"/>
  <c r="G62310" i="3"/>
  <c r="B62326" i="3"/>
  <c r="G62326" i="3"/>
  <c r="B62342" i="3"/>
  <c r="G62342" i="3"/>
  <c r="B62358" i="3"/>
  <c r="G62358" i="3"/>
  <c r="B62374" i="3"/>
  <c r="G62374" i="3"/>
  <c r="B62390" i="3"/>
  <c r="G62390" i="3"/>
  <c r="B62406" i="3"/>
  <c r="G62406" i="3"/>
  <c r="B62422" i="3"/>
  <c r="G62422" i="3"/>
  <c r="B62438" i="3"/>
  <c r="G62438" i="3"/>
  <c r="B62454" i="3"/>
  <c r="G62454" i="3"/>
  <c r="B62470" i="3"/>
  <c r="G62470" i="3"/>
  <c r="B62486" i="3"/>
  <c r="G62486" i="3"/>
  <c r="B62502" i="3"/>
  <c r="G62502" i="3"/>
  <c r="B62518" i="3"/>
  <c r="G62518" i="3"/>
  <c r="B62534" i="3"/>
  <c r="G62534" i="3"/>
  <c r="B62550" i="3"/>
  <c r="G62550" i="3"/>
  <c r="B62566" i="3"/>
  <c r="G62566" i="3"/>
  <c r="B62582" i="3"/>
  <c r="G62582" i="3"/>
  <c r="B62598" i="3"/>
  <c r="G62598" i="3"/>
  <c r="B62614" i="3"/>
  <c r="G62614" i="3"/>
  <c r="B62630" i="3"/>
  <c r="G62630" i="3"/>
  <c r="B62646" i="3"/>
  <c r="G62646" i="3"/>
  <c r="B62662" i="3"/>
  <c r="G62662" i="3"/>
  <c r="B62678" i="3"/>
  <c r="G62678" i="3"/>
  <c r="B62694" i="3"/>
  <c r="G62694" i="3"/>
  <c r="B62710" i="3"/>
  <c r="G62710" i="3"/>
  <c r="B62726" i="3"/>
  <c r="G62726" i="3"/>
  <c r="B62742" i="3"/>
  <c r="G62742" i="3"/>
  <c r="B62758" i="3"/>
  <c r="G62758" i="3"/>
  <c r="B62774" i="3"/>
  <c r="G62774" i="3"/>
  <c r="B62790" i="3"/>
  <c r="G62790" i="3"/>
  <c r="B62806" i="3"/>
  <c r="G62806" i="3"/>
  <c r="B62822" i="3"/>
  <c r="G62822" i="3"/>
  <c r="B62838" i="3"/>
  <c r="G62838" i="3"/>
  <c r="B62854" i="3"/>
  <c r="G62854" i="3"/>
  <c r="B62870" i="3"/>
  <c r="G62870" i="3"/>
  <c r="B62886" i="3"/>
  <c r="G62886" i="3"/>
  <c r="B62902" i="3"/>
  <c r="G62902" i="3"/>
  <c r="B62918" i="3"/>
  <c r="G62918" i="3"/>
  <c r="B62934" i="3"/>
  <c r="G62934" i="3"/>
  <c r="B62950" i="3"/>
  <c r="G62950" i="3"/>
  <c r="B62966" i="3"/>
  <c r="G62966" i="3"/>
  <c r="B62982" i="3"/>
  <c r="G62982" i="3"/>
  <c r="B62998" i="3"/>
  <c r="G62998" i="3"/>
  <c r="B63014" i="3"/>
  <c r="G63014" i="3"/>
  <c r="B63030" i="3"/>
  <c r="G63030" i="3"/>
  <c r="B63046" i="3"/>
  <c r="G63046" i="3"/>
  <c r="B63062" i="3"/>
  <c r="G63062" i="3"/>
  <c r="B63078" i="3"/>
  <c r="G63078" i="3"/>
  <c r="B63094" i="3"/>
  <c r="G63094" i="3"/>
  <c r="B63110" i="3"/>
  <c r="G63110" i="3"/>
  <c r="B63126" i="3"/>
  <c r="G63126" i="3"/>
  <c r="B63142" i="3"/>
  <c r="G63142" i="3"/>
  <c r="B63158" i="3"/>
  <c r="G63158" i="3"/>
  <c r="B63174" i="3"/>
  <c r="G63174" i="3"/>
  <c r="B63190" i="3"/>
  <c r="G63190" i="3"/>
  <c r="B63206" i="3"/>
  <c r="G63206" i="3"/>
  <c r="B63222" i="3"/>
  <c r="G63222" i="3"/>
  <c r="B63238" i="3"/>
  <c r="G63238" i="3"/>
  <c r="B63254" i="3"/>
  <c r="G63254" i="3"/>
  <c r="B63270" i="3"/>
  <c r="G63270" i="3"/>
  <c r="B63286" i="3"/>
  <c r="G63286" i="3"/>
  <c r="B63302" i="3"/>
  <c r="G63302" i="3"/>
  <c r="B63318" i="3"/>
  <c r="G63318" i="3"/>
  <c r="B63334" i="3"/>
  <c r="G63334" i="3"/>
  <c r="B63350" i="3"/>
  <c r="G63350" i="3"/>
  <c r="B63366" i="3"/>
  <c r="G63366" i="3"/>
  <c r="B63382" i="3"/>
  <c r="G63382" i="3"/>
  <c r="B63398" i="3"/>
  <c r="G63398" i="3"/>
  <c r="B63414" i="3"/>
  <c r="G63414" i="3"/>
  <c r="B63430" i="3"/>
  <c r="G63430" i="3"/>
  <c r="B63446" i="3"/>
  <c r="G63446" i="3"/>
  <c r="B63462" i="3"/>
  <c r="G63462" i="3"/>
  <c r="B63478" i="3"/>
  <c r="G63478" i="3"/>
  <c r="B63494" i="3"/>
  <c r="G63494" i="3"/>
  <c r="B63510" i="3"/>
  <c r="G63510" i="3"/>
  <c r="B63526" i="3"/>
  <c r="G63526" i="3"/>
  <c r="B63542" i="3"/>
  <c r="G63542" i="3"/>
  <c r="B63558" i="3"/>
  <c r="G63558" i="3"/>
  <c r="B63574" i="3"/>
  <c r="G63574" i="3"/>
  <c r="B63590" i="3"/>
  <c r="G63590" i="3"/>
  <c r="B63606" i="3"/>
  <c r="G63606" i="3"/>
  <c r="B63622" i="3"/>
  <c r="G63622" i="3"/>
  <c r="B63638" i="3"/>
  <c r="G63638" i="3"/>
  <c r="B63654" i="3"/>
  <c r="G63654" i="3"/>
  <c r="B63670" i="3"/>
  <c r="G63670" i="3"/>
  <c r="B63686" i="3"/>
  <c r="G63686" i="3"/>
  <c r="B63702" i="3"/>
  <c r="G63702" i="3"/>
  <c r="B63718" i="3"/>
  <c r="G63718" i="3"/>
  <c r="B63734" i="3"/>
  <c r="G63734" i="3"/>
  <c r="B63750" i="3"/>
  <c r="G63750" i="3"/>
  <c r="B63766" i="3"/>
  <c r="G63766" i="3"/>
  <c r="B63782" i="3"/>
  <c r="G63782" i="3"/>
  <c r="B63798" i="3"/>
  <c r="G63798" i="3"/>
  <c r="B63814" i="3"/>
  <c r="G63814" i="3"/>
  <c r="B63830" i="3"/>
  <c r="G63830" i="3"/>
  <c r="B63846" i="3"/>
  <c r="G63846" i="3"/>
  <c r="B63862" i="3"/>
  <c r="G63862" i="3"/>
  <c r="B63878" i="3"/>
  <c r="G63878" i="3"/>
  <c r="B63894" i="3"/>
  <c r="G63894" i="3"/>
  <c r="B63910" i="3"/>
  <c r="G63910" i="3"/>
  <c r="B63926" i="3"/>
  <c r="G63926" i="3"/>
  <c r="B63942" i="3"/>
  <c r="G63942" i="3"/>
  <c r="B63958" i="3"/>
  <c r="G63958" i="3"/>
  <c r="B63974" i="3"/>
  <c r="G63974" i="3"/>
  <c r="B63990" i="3"/>
  <c r="G63990" i="3"/>
  <c r="B64006" i="3"/>
  <c r="G64006" i="3"/>
  <c r="B64022" i="3"/>
  <c r="G64022" i="3"/>
  <c r="B64038" i="3"/>
  <c r="G64038" i="3"/>
  <c r="B64054" i="3"/>
  <c r="G64054" i="3"/>
  <c r="B64070" i="3"/>
  <c r="G64070" i="3"/>
  <c r="B64086" i="3"/>
  <c r="G64086" i="3"/>
  <c r="B64102" i="3"/>
  <c r="G64102" i="3"/>
  <c r="B64118" i="3"/>
  <c r="G64118" i="3"/>
  <c r="B64134" i="3"/>
  <c r="G64134" i="3"/>
  <c r="B64150" i="3"/>
  <c r="G64150" i="3"/>
  <c r="B64166" i="3"/>
  <c r="G64166" i="3"/>
  <c r="B64182" i="3"/>
  <c r="G64182" i="3"/>
  <c r="B64997" i="3"/>
  <c r="G64997" i="3"/>
  <c r="G65330" i="3"/>
  <c r="G65314" i="3"/>
  <c r="G65298" i="3"/>
  <c r="G65282" i="3"/>
  <c r="G65266" i="3"/>
  <c r="G65250" i="3"/>
  <c r="G65234" i="3"/>
  <c r="G65218" i="3"/>
  <c r="G65202" i="3"/>
  <c r="G65186" i="3"/>
  <c r="G65170" i="3"/>
  <c r="G65154" i="3"/>
  <c r="G65137" i="3"/>
  <c r="G65119" i="3"/>
  <c r="G65101" i="3"/>
  <c r="G65082" i="3"/>
  <c r="G65062" i="3"/>
  <c r="G65042" i="3"/>
  <c r="G65023" i="3"/>
  <c r="G65003" i="3"/>
  <c r="G64983" i="3"/>
  <c r="G64963" i="3"/>
  <c r="G64924" i="3"/>
  <c r="G64904" i="3"/>
  <c r="G64884" i="3"/>
  <c r="G64846" i="3"/>
  <c r="G64826" i="3"/>
  <c r="G64806" i="3"/>
  <c r="G64786" i="3"/>
  <c r="G64767" i="3"/>
  <c r="G64727" i="3"/>
  <c r="G64707" i="3"/>
  <c r="G64668" i="3"/>
  <c r="G64648" i="3"/>
  <c r="G64628" i="3"/>
  <c r="G64590" i="3"/>
  <c r="G64570" i="3"/>
  <c r="G64550" i="3"/>
  <c r="G64530" i="3"/>
  <c r="G64511" i="3"/>
  <c r="G64471" i="3"/>
  <c r="G64451" i="3"/>
  <c r="G64412" i="3"/>
  <c r="G64392" i="3"/>
  <c r="G64372" i="3"/>
  <c r="G64334" i="3"/>
  <c r="G64314" i="3"/>
  <c r="G64294" i="3"/>
  <c r="G64274" i="3"/>
  <c r="G64255" i="3"/>
  <c r="G64215" i="3"/>
  <c r="G64195" i="3"/>
  <c r="G64172" i="3"/>
  <c r="G64122" i="3"/>
  <c r="G64095" i="3"/>
  <c r="G64071" i="3"/>
  <c r="G64044" i="3"/>
  <c r="G63994" i="3"/>
  <c r="G63967" i="3"/>
  <c r="G63943" i="3"/>
  <c r="G63916" i="3"/>
  <c r="G63866" i="3"/>
  <c r="G63839" i="3"/>
  <c r="G63815" i="3"/>
  <c r="G63788" i="3"/>
  <c r="G63735" i="3"/>
  <c r="G63678" i="3"/>
  <c r="G63647" i="3"/>
  <c r="G63615" i="3"/>
  <c r="G63583" i="3"/>
  <c r="G63551" i="3"/>
  <c r="G63518" i="3"/>
  <c r="G63407" i="3"/>
  <c r="G63372" i="3"/>
  <c r="G63335" i="3"/>
  <c r="G63262" i="3"/>
  <c r="G63151" i="3"/>
  <c r="G63116" i="3"/>
  <c r="G63079" i="3"/>
  <c r="G62983" i="3"/>
  <c r="G62871" i="3"/>
  <c r="G62647" i="3"/>
  <c r="G62391" i="3"/>
  <c r="G62135" i="3"/>
  <c r="G61879" i="3"/>
  <c r="G60594" i="3"/>
  <c r="G60230" i="3"/>
  <c r="G59842" i="3"/>
  <c r="G57682" i="3"/>
  <c r="G65329" i="3"/>
  <c r="G65313" i="3"/>
  <c r="G65297" i="3"/>
  <c r="G65281" i="3"/>
  <c r="G65265" i="3"/>
  <c r="G65249" i="3"/>
  <c r="G65233" i="3"/>
  <c r="G65217" i="3"/>
  <c r="G65201" i="3"/>
  <c r="G65185" i="3"/>
  <c r="G65169" i="3"/>
  <c r="G65153" i="3"/>
  <c r="G65118" i="3"/>
  <c r="G65100" i="3"/>
  <c r="G65080" i="3"/>
  <c r="G65060" i="3"/>
  <c r="G65022" i="3"/>
  <c r="G65002" i="3"/>
  <c r="G64982" i="3"/>
  <c r="G64962" i="3"/>
  <c r="G64943" i="3"/>
  <c r="G64903" i="3"/>
  <c r="G64883" i="3"/>
  <c r="G64844" i="3"/>
  <c r="G64824" i="3"/>
  <c r="G64804" i="3"/>
  <c r="G64766" i="3"/>
  <c r="G64746" i="3"/>
  <c r="G64726" i="3"/>
  <c r="G64706" i="3"/>
  <c r="G64687" i="3"/>
  <c r="G64647" i="3"/>
  <c r="G64627" i="3"/>
  <c r="G64588" i="3"/>
  <c r="G64568" i="3"/>
  <c r="G64548" i="3"/>
  <c r="G64510" i="3"/>
  <c r="G64490" i="3"/>
  <c r="G64470" i="3"/>
  <c r="G64450" i="3"/>
  <c r="G64431" i="3"/>
  <c r="G64391" i="3"/>
  <c r="G64371" i="3"/>
  <c r="G64332" i="3"/>
  <c r="G64312" i="3"/>
  <c r="G64292" i="3"/>
  <c r="G64254" i="3"/>
  <c r="G64234" i="3"/>
  <c r="G64214" i="3"/>
  <c r="G64120" i="3"/>
  <c r="G64094" i="3"/>
  <c r="G64067" i="3"/>
  <c r="G63992" i="3"/>
  <c r="G63966" i="3"/>
  <c r="G63939" i="3"/>
  <c r="G63864" i="3"/>
  <c r="G63838" i="3"/>
  <c r="G63811" i="3"/>
  <c r="G63731" i="3"/>
  <c r="G63706" i="3"/>
  <c r="G63676" i="3"/>
  <c r="G63646" i="3"/>
  <c r="G63614" i="3"/>
  <c r="G63582" i="3"/>
  <c r="G63550" i="3"/>
  <c r="G63516" i="3"/>
  <c r="G63479" i="3"/>
  <c r="G63406" i="3"/>
  <c r="G63295" i="3"/>
  <c r="G63260" i="3"/>
  <c r="G63223" i="3"/>
  <c r="G63150" i="3"/>
  <c r="G63031" i="3"/>
  <c r="G62631" i="3"/>
  <c r="G62375" i="3"/>
  <c r="G62119" i="3"/>
  <c r="G61863" i="3"/>
  <c r="G60575" i="3"/>
  <c r="G60206" i="3"/>
  <c r="G59820" i="3"/>
  <c r="G57426" i="3"/>
  <c r="B58008" i="3"/>
  <c r="G58008" i="3"/>
  <c r="B58024" i="3"/>
  <c r="G58024" i="3"/>
  <c r="B58040" i="3"/>
  <c r="G58040" i="3"/>
  <c r="B58056" i="3"/>
  <c r="G58056" i="3"/>
  <c r="B58072" i="3"/>
  <c r="G58072" i="3"/>
  <c r="B58088" i="3"/>
  <c r="G58088" i="3"/>
  <c r="B58104" i="3"/>
  <c r="G58104" i="3"/>
  <c r="B58120" i="3"/>
  <c r="G58120" i="3"/>
  <c r="B58136" i="3"/>
  <c r="G58136" i="3"/>
  <c r="B58152" i="3"/>
  <c r="G58152" i="3"/>
  <c r="B58168" i="3"/>
  <c r="G58168" i="3"/>
  <c r="B58184" i="3"/>
  <c r="G58184" i="3"/>
  <c r="B58200" i="3"/>
  <c r="G58200" i="3"/>
  <c r="B58216" i="3"/>
  <c r="G58216" i="3"/>
  <c r="B58232" i="3"/>
  <c r="G58232" i="3"/>
  <c r="B58248" i="3"/>
  <c r="G58248" i="3"/>
  <c r="B58264" i="3"/>
  <c r="G58264" i="3"/>
  <c r="B58280" i="3"/>
  <c r="G58280" i="3"/>
  <c r="B58296" i="3"/>
  <c r="G58296" i="3"/>
  <c r="B58312" i="3"/>
  <c r="G58312" i="3"/>
  <c r="B58328" i="3"/>
  <c r="G58328" i="3"/>
  <c r="B58344" i="3"/>
  <c r="G58344" i="3"/>
  <c r="B58360" i="3"/>
  <c r="G58360" i="3"/>
  <c r="B58376" i="3"/>
  <c r="G58376" i="3"/>
  <c r="B58392" i="3"/>
  <c r="G58392" i="3"/>
  <c r="B58408" i="3"/>
  <c r="G58408" i="3"/>
  <c r="B58424" i="3"/>
  <c r="G58424" i="3"/>
  <c r="B58440" i="3"/>
  <c r="G58440" i="3"/>
  <c r="B58456" i="3"/>
  <c r="G58456" i="3"/>
  <c r="B58472" i="3"/>
  <c r="G58472" i="3"/>
  <c r="B58488" i="3"/>
  <c r="G58488" i="3"/>
  <c r="B58504" i="3"/>
  <c r="G58504" i="3"/>
  <c r="B58520" i="3"/>
  <c r="G58520" i="3"/>
  <c r="B58536" i="3"/>
  <c r="G58536" i="3"/>
  <c r="B58552" i="3"/>
  <c r="G58552" i="3"/>
  <c r="B58568" i="3"/>
  <c r="G58568" i="3"/>
  <c r="B58584" i="3"/>
  <c r="G58584" i="3"/>
  <c r="B58600" i="3"/>
  <c r="G58600" i="3"/>
  <c r="B58616" i="3"/>
  <c r="G58616" i="3"/>
  <c r="B58632" i="3"/>
  <c r="G58632" i="3"/>
  <c r="B58648" i="3"/>
  <c r="G58648" i="3"/>
  <c r="B58664" i="3"/>
  <c r="G58664" i="3"/>
  <c r="B58680" i="3"/>
  <c r="G58680" i="3"/>
  <c r="B58696" i="3"/>
  <c r="G58696" i="3"/>
  <c r="B58712" i="3"/>
  <c r="G58712" i="3"/>
  <c r="B58728" i="3"/>
  <c r="G58728" i="3"/>
  <c r="B58744" i="3"/>
  <c r="G58744" i="3"/>
  <c r="B58760" i="3"/>
  <c r="G58760" i="3"/>
  <c r="B58776" i="3"/>
  <c r="G58776" i="3"/>
  <c r="B58792" i="3"/>
  <c r="G58792" i="3"/>
  <c r="B58808" i="3"/>
  <c r="G58808" i="3"/>
  <c r="B58824" i="3"/>
  <c r="G58824" i="3"/>
  <c r="B58840" i="3"/>
  <c r="G58840" i="3"/>
  <c r="B58856" i="3"/>
  <c r="G58856" i="3"/>
  <c r="B58872" i="3"/>
  <c r="G58872" i="3"/>
  <c r="B58888" i="3"/>
  <c r="G58888" i="3"/>
  <c r="B58904" i="3"/>
  <c r="G58904" i="3"/>
  <c r="B58920" i="3"/>
  <c r="G58920" i="3"/>
  <c r="B58936" i="3"/>
  <c r="G58936" i="3"/>
  <c r="B58952" i="3"/>
  <c r="G58952" i="3"/>
  <c r="B58968" i="3"/>
  <c r="G58968" i="3"/>
  <c r="B58984" i="3"/>
  <c r="G58984" i="3"/>
  <c r="B59000" i="3"/>
  <c r="G59000" i="3"/>
  <c r="B59016" i="3"/>
  <c r="G59016" i="3"/>
  <c r="B59032" i="3"/>
  <c r="G59032" i="3"/>
  <c r="B59048" i="3"/>
  <c r="G59048" i="3"/>
  <c r="B59064" i="3"/>
  <c r="G59064" i="3"/>
  <c r="B59080" i="3"/>
  <c r="G59080" i="3"/>
  <c r="B59096" i="3"/>
  <c r="G59096" i="3"/>
  <c r="B59112" i="3"/>
  <c r="G59112" i="3"/>
  <c r="B59128" i="3"/>
  <c r="G59128" i="3"/>
  <c r="B59144" i="3"/>
  <c r="G59144" i="3"/>
  <c r="B59160" i="3"/>
  <c r="G59160" i="3"/>
  <c r="B59176" i="3"/>
  <c r="G59176" i="3"/>
  <c r="B59192" i="3"/>
  <c r="G59192" i="3"/>
  <c r="B59208" i="3"/>
  <c r="G59208" i="3"/>
  <c r="B59224" i="3"/>
  <c r="G59224" i="3"/>
  <c r="B59240" i="3"/>
  <c r="G59240" i="3"/>
  <c r="B59256" i="3"/>
  <c r="G59256" i="3"/>
  <c r="B59272" i="3"/>
  <c r="G59272" i="3"/>
  <c r="B59288" i="3"/>
  <c r="G59288" i="3"/>
  <c r="B59304" i="3"/>
  <c r="G59304" i="3"/>
  <c r="B59320" i="3"/>
  <c r="G59320" i="3"/>
  <c r="B59336" i="3"/>
  <c r="G59336" i="3"/>
  <c r="B59352" i="3"/>
  <c r="G59352" i="3"/>
  <c r="B59368" i="3"/>
  <c r="G59368" i="3"/>
  <c r="B59384" i="3"/>
  <c r="G59384" i="3"/>
  <c r="B59400" i="3"/>
  <c r="G59400" i="3"/>
  <c r="B59416" i="3"/>
  <c r="G59416" i="3"/>
  <c r="B59432" i="3"/>
  <c r="G59432" i="3"/>
  <c r="B59448" i="3"/>
  <c r="G59448" i="3"/>
  <c r="B59464" i="3"/>
  <c r="G59464" i="3"/>
  <c r="B59480" i="3"/>
  <c r="G59480" i="3"/>
  <c r="B59496" i="3"/>
  <c r="G59496" i="3"/>
  <c r="B59512" i="3"/>
  <c r="G59512" i="3"/>
  <c r="B59528" i="3"/>
  <c r="G59528" i="3"/>
  <c r="B59544" i="3"/>
  <c r="G59544" i="3"/>
  <c r="B59560" i="3"/>
  <c r="G59560" i="3"/>
  <c r="B59576" i="3"/>
  <c r="G59576" i="3"/>
  <c r="B59592" i="3"/>
  <c r="G59592" i="3"/>
  <c r="B59608" i="3"/>
  <c r="G59608" i="3"/>
  <c r="B59624" i="3"/>
  <c r="G59624" i="3"/>
  <c r="B59640" i="3"/>
  <c r="G59640" i="3"/>
  <c r="B59656" i="3"/>
  <c r="G59656" i="3"/>
  <c r="B59672" i="3"/>
  <c r="G59672" i="3"/>
  <c r="B59688" i="3"/>
  <c r="G59688" i="3"/>
  <c r="B59704" i="3"/>
  <c r="G59704" i="3"/>
  <c r="B59720" i="3"/>
  <c r="G59720" i="3"/>
  <c r="B59736" i="3"/>
  <c r="G59736" i="3"/>
  <c r="B59752" i="3"/>
  <c r="G59752" i="3"/>
  <c r="B59768" i="3"/>
  <c r="G59768" i="3"/>
  <c r="B59784" i="3"/>
  <c r="G59784" i="3"/>
  <c r="B59800" i="3"/>
  <c r="G59800" i="3"/>
  <c r="B59816" i="3"/>
  <c r="G59816" i="3"/>
  <c r="B59832" i="3"/>
  <c r="G59832" i="3"/>
  <c r="B59848" i="3"/>
  <c r="G59848" i="3"/>
  <c r="B59864" i="3"/>
  <c r="G59864" i="3"/>
  <c r="B59880" i="3"/>
  <c r="G59880" i="3"/>
  <c r="B59896" i="3"/>
  <c r="G59896" i="3"/>
  <c r="B59912" i="3"/>
  <c r="G59912" i="3"/>
  <c r="B59928" i="3"/>
  <c r="G59928" i="3"/>
  <c r="B59944" i="3"/>
  <c r="G59944" i="3"/>
  <c r="B59960" i="3"/>
  <c r="G59960" i="3"/>
  <c r="B59976" i="3"/>
  <c r="G59976" i="3"/>
  <c r="B59992" i="3"/>
  <c r="G59992" i="3"/>
  <c r="B60008" i="3"/>
  <c r="G60008" i="3"/>
  <c r="B60024" i="3"/>
  <c r="G60024" i="3"/>
  <c r="B60040" i="3"/>
  <c r="G60040" i="3"/>
  <c r="B60056" i="3"/>
  <c r="G60056" i="3"/>
  <c r="B60072" i="3"/>
  <c r="G60072" i="3"/>
  <c r="B60088" i="3"/>
  <c r="G60088" i="3"/>
  <c r="B60104" i="3"/>
  <c r="G60104" i="3"/>
  <c r="B60120" i="3"/>
  <c r="G60120" i="3"/>
  <c r="B60136" i="3"/>
  <c r="G60136" i="3"/>
  <c r="B60152" i="3"/>
  <c r="G60152" i="3"/>
  <c r="B60168" i="3"/>
  <c r="G60168" i="3"/>
  <c r="B60184" i="3"/>
  <c r="G60184" i="3"/>
  <c r="B60200" i="3"/>
  <c r="G60200" i="3"/>
  <c r="B60216" i="3"/>
  <c r="G60216" i="3"/>
  <c r="B60232" i="3"/>
  <c r="G60232" i="3"/>
  <c r="B60248" i="3"/>
  <c r="G60248" i="3"/>
  <c r="B60264" i="3"/>
  <c r="G60264" i="3"/>
  <c r="B60280" i="3"/>
  <c r="G60280" i="3"/>
  <c r="B60296" i="3"/>
  <c r="G60296" i="3"/>
  <c r="B60312" i="3"/>
  <c r="G60312" i="3"/>
  <c r="B60328" i="3"/>
  <c r="G60328" i="3"/>
  <c r="B60344" i="3"/>
  <c r="G60344" i="3"/>
  <c r="B60360" i="3"/>
  <c r="G60360" i="3"/>
  <c r="B60376" i="3"/>
  <c r="G60376" i="3"/>
  <c r="B60392" i="3"/>
  <c r="G60392" i="3"/>
  <c r="B60408" i="3"/>
  <c r="G60408" i="3"/>
  <c r="B60424" i="3"/>
  <c r="G60424" i="3"/>
  <c r="B60440" i="3"/>
  <c r="G60440" i="3"/>
  <c r="B60456" i="3"/>
  <c r="G60456" i="3"/>
  <c r="B60472" i="3"/>
  <c r="G60472" i="3"/>
  <c r="B60488" i="3"/>
  <c r="G60488" i="3"/>
  <c r="B60504" i="3"/>
  <c r="G60504" i="3"/>
  <c r="B60520" i="3"/>
  <c r="G60520" i="3"/>
  <c r="B60536" i="3"/>
  <c r="G60536" i="3"/>
  <c r="B60552" i="3"/>
  <c r="G60552" i="3"/>
  <c r="B60568" i="3"/>
  <c r="G60568" i="3"/>
  <c r="B60584" i="3"/>
  <c r="G60584" i="3"/>
  <c r="B60600" i="3"/>
  <c r="G60600" i="3"/>
  <c r="B60616" i="3"/>
  <c r="G60616" i="3"/>
  <c r="B60632" i="3"/>
  <c r="G60632" i="3"/>
  <c r="B60648" i="3"/>
  <c r="G60648" i="3"/>
  <c r="B60664" i="3"/>
  <c r="G60664" i="3"/>
  <c r="B60680" i="3"/>
  <c r="G60680" i="3"/>
  <c r="B60696" i="3"/>
  <c r="G60696" i="3"/>
  <c r="B60712" i="3"/>
  <c r="G60712" i="3"/>
  <c r="B60728" i="3"/>
  <c r="G60728" i="3"/>
  <c r="B60744" i="3"/>
  <c r="G60744" i="3"/>
  <c r="B60760" i="3"/>
  <c r="G60760" i="3"/>
  <c r="B60776" i="3"/>
  <c r="G60776" i="3"/>
  <c r="B60792" i="3"/>
  <c r="G60792" i="3"/>
  <c r="B60808" i="3"/>
  <c r="G60808" i="3"/>
  <c r="B60824" i="3"/>
  <c r="G60824" i="3"/>
  <c r="B60840" i="3"/>
  <c r="G60840" i="3"/>
  <c r="B60856" i="3"/>
  <c r="G60856" i="3"/>
  <c r="B60872" i="3"/>
  <c r="G60872" i="3"/>
  <c r="B60888" i="3"/>
  <c r="G60888" i="3"/>
  <c r="B60904" i="3"/>
  <c r="G60904" i="3"/>
  <c r="B60920" i="3"/>
  <c r="G60920" i="3"/>
  <c r="B60936" i="3"/>
  <c r="G60936" i="3"/>
  <c r="B60952" i="3"/>
  <c r="G60952" i="3"/>
  <c r="B60968" i="3"/>
  <c r="G60968" i="3"/>
  <c r="B60984" i="3"/>
  <c r="G60984" i="3"/>
  <c r="B61000" i="3"/>
  <c r="G61000" i="3"/>
  <c r="B61016" i="3"/>
  <c r="G61016" i="3"/>
  <c r="B61032" i="3"/>
  <c r="G61032" i="3"/>
  <c r="B61048" i="3"/>
  <c r="G61048" i="3"/>
  <c r="B61064" i="3"/>
  <c r="G61064" i="3"/>
  <c r="B61080" i="3"/>
  <c r="G61080" i="3"/>
  <c r="B61096" i="3"/>
  <c r="G61096" i="3"/>
  <c r="B61112" i="3"/>
  <c r="G61112" i="3"/>
  <c r="B61128" i="3"/>
  <c r="G61128" i="3"/>
  <c r="B61144" i="3"/>
  <c r="G61144" i="3"/>
  <c r="B61160" i="3"/>
  <c r="G61160" i="3"/>
  <c r="B61176" i="3"/>
  <c r="G61176" i="3"/>
  <c r="B61192" i="3"/>
  <c r="G61192" i="3"/>
  <c r="B61208" i="3"/>
  <c r="G61208" i="3"/>
  <c r="B61224" i="3"/>
  <c r="G61224" i="3"/>
  <c r="B61240" i="3"/>
  <c r="G61240" i="3"/>
  <c r="B61256" i="3"/>
  <c r="G61256" i="3"/>
  <c r="B61272" i="3"/>
  <c r="G61272" i="3"/>
  <c r="B61288" i="3"/>
  <c r="G61288" i="3"/>
  <c r="B61304" i="3"/>
  <c r="G61304" i="3"/>
  <c r="B61320" i="3"/>
  <c r="G61320" i="3"/>
  <c r="B61336" i="3"/>
  <c r="G61336" i="3"/>
  <c r="B61352" i="3"/>
  <c r="G61352" i="3"/>
  <c r="B61368" i="3"/>
  <c r="G61368" i="3"/>
  <c r="B61384" i="3"/>
  <c r="G61384" i="3"/>
  <c r="B61400" i="3"/>
  <c r="G61400" i="3"/>
  <c r="B61416" i="3"/>
  <c r="G61416" i="3"/>
  <c r="B61432" i="3"/>
  <c r="G61432" i="3"/>
  <c r="B61448" i="3"/>
  <c r="G61448" i="3"/>
  <c r="B61464" i="3"/>
  <c r="G61464" i="3"/>
  <c r="B61480" i="3"/>
  <c r="G61480" i="3"/>
  <c r="B61496" i="3"/>
  <c r="G61496" i="3"/>
  <c r="B61512" i="3"/>
  <c r="G61512" i="3"/>
  <c r="B61528" i="3"/>
  <c r="G61528" i="3"/>
  <c r="B61544" i="3"/>
  <c r="G61544" i="3"/>
  <c r="B61560" i="3"/>
  <c r="G61560" i="3"/>
  <c r="B61576" i="3"/>
  <c r="G61576" i="3"/>
  <c r="B61592" i="3"/>
  <c r="G61592" i="3"/>
  <c r="B61608" i="3"/>
  <c r="G61608" i="3"/>
  <c r="B61624" i="3"/>
  <c r="G61624" i="3"/>
  <c r="B61640" i="3"/>
  <c r="G61640" i="3"/>
  <c r="B61656" i="3"/>
  <c r="G61656" i="3"/>
  <c r="B61672" i="3"/>
  <c r="G61672" i="3"/>
  <c r="B61688" i="3"/>
  <c r="G61688" i="3"/>
  <c r="B61704" i="3"/>
  <c r="G61704" i="3"/>
  <c r="B61720" i="3"/>
  <c r="G61720" i="3"/>
  <c r="B61736" i="3"/>
  <c r="G61736" i="3"/>
  <c r="B61752" i="3"/>
  <c r="G61752" i="3"/>
  <c r="B61768" i="3"/>
  <c r="G61768" i="3"/>
  <c r="B61784" i="3"/>
  <c r="G61784" i="3"/>
  <c r="B61800" i="3"/>
  <c r="G61800" i="3"/>
  <c r="B61816" i="3"/>
  <c r="G61816" i="3"/>
  <c r="B61832" i="3"/>
  <c r="G61832" i="3"/>
  <c r="B61848" i="3"/>
  <c r="G61848" i="3"/>
  <c r="B61864" i="3"/>
  <c r="G61864" i="3"/>
  <c r="B61880" i="3"/>
  <c r="G61880" i="3"/>
  <c r="B61896" i="3"/>
  <c r="G61896" i="3"/>
  <c r="B61912" i="3"/>
  <c r="G61912" i="3"/>
  <c r="B61928" i="3"/>
  <c r="G61928" i="3"/>
  <c r="B61944" i="3"/>
  <c r="G61944" i="3"/>
  <c r="B61960" i="3"/>
  <c r="G61960" i="3"/>
  <c r="B61976" i="3"/>
  <c r="G61976" i="3"/>
  <c r="B61992" i="3"/>
  <c r="G61992" i="3"/>
  <c r="B62008" i="3"/>
  <c r="G62008" i="3"/>
  <c r="B62024" i="3"/>
  <c r="G62024" i="3"/>
  <c r="B62040" i="3"/>
  <c r="G62040" i="3"/>
  <c r="B62056" i="3"/>
  <c r="G62056" i="3"/>
  <c r="B62072" i="3"/>
  <c r="G62072" i="3"/>
  <c r="B62088" i="3"/>
  <c r="G62088" i="3"/>
  <c r="B62104" i="3"/>
  <c r="G62104" i="3"/>
  <c r="B62120" i="3"/>
  <c r="G62120" i="3"/>
  <c r="B62136" i="3"/>
  <c r="G62136" i="3"/>
  <c r="B62152" i="3"/>
  <c r="G62152" i="3"/>
  <c r="B62168" i="3"/>
  <c r="G62168" i="3"/>
  <c r="B62184" i="3"/>
  <c r="G62184" i="3"/>
  <c r="B62200" i="3"/>
  <c r="G62200" i="3"/>
  <c r="B62216" i="3"/>
  <c r="G62216" i="3"/>
  <c r="B62232" i="3"/>
  <c r="G62232" i="3"/>
  <c r="B62248" i="3"/>
  <c r="G62248" i="3"/>
  <c r="B62264" i="3"/>
  <c r="G62264" i="3"/>
  <c r="B62280" i="3"/>
  <c r="G62280" i="3"/>
  <c r="B62296" i="3"/>
  <c r="G62296" i="3"/>
  <c r="B62312" i="3"/>
  <c r="G62312" i="3"/>
  <c r="B62328" i="3"/>
  <c r="G62328" i="3"/>
  <c r="B62344" i="3"/>
  <c r="G62344" i="3"/>
  <c r="B62360" i="3"/>
  <c r="G62360" i="3"/>
  <c r="B62376" i="3"/>
  <c r="G62376" i="3"/>
  <c r="B62392" i="3"/>
  <c r="G62392" i="3"/>
  <c r="B62408" i="3"/>
  <c r="G62408" i="3"/>
  <c r="B62424" i="3"/>
  <c r="G62424" i="3"/>
  <c r="B62440" i="3"/>
  <c r="G62440" i="3"/>
  <c r="B62456" i="3"/>
  <c r="G62456" i="3"/>
  <c r="B62472" i="3"/>
  <c r="G62472" i="3"/>
  <c r="B62488" i="3"/>
  <c r="G62488" i="3"/>
  <c r="B62504" i="3"/>
  <c r="G62504" i="3"/>
  <c r="B62520" i="3"/>
  <c r="G62520" i="3"/>
  <c r="B62536" i="3"/>
  <c r="G62536" i="3"/>
  <c r="B62552" i="3"/>
  <c r="G62552" i="3"/>
  <c r="B62568" i="3"/>
  <c r="G62568" i="3"/>
  <c r="B62584" i="3"/>
  <c r="G62584" i="3"/>
  <c r="B62600" i="3"/>
  <c r="G62600" i="3"/>
  <c r="B62616" i="3"/>
  <c r="G62616" i="3"/>
  <c r="B62632" i="3"/>
  <c r="G62632" i="3"/>
  <c r="B62648" i="3"/>
  <c r="G62648" i="3"/>
  <c r="B62664" i="3"/>
  <c r="G62664" i="3"/>
  <c r="B62680" i="3"/>
  <c r="G62680" i="3"/>
  <c r="B62696" i="3"/>
  <c r="G62696" i="3"/>
  <c r="B62712" i="3"/>
  <c r="G62712" i="3"/>
  <c r="B62728" i="3"/>
  <c r="G62728" i="3"/>
  <c r="B62744" i="3"/>
  <c r="G62744" i="3"/>
  <c r="B62760" i="3"/>
  <c r="G62760" i="3"/>
  <c r="B62776" i="3"/>
  <c r="G62776" i="3"/>
  <c r="B62792" i="3"/>
  <c r="G62792" i="3"/>
  <c r="B62808" i="3"/>
  <c r="G62808" i="3"/>
  <c r="B62824" i="3"/>
  <c r="G62824" i="3"/>
  <c r="B62840" i="3"/>
  <c r="G62840" i="3"/>
  <c r="B62856" i="3"/>
  <c r="G62856" i="3"/>
  <c r="B62872" i="3"/>
  <c r="G62872" i="3"/>
  <c r="B62888" i="3"/>
  <c r="G62888" i="3"/>
  <c r="B62904" i="3"/>
  <c r="G62904" i="3"/>
  <c r="B62920" i="3"/>
  <c r="G62920" i="3"/>
  <c r="B62936" i="3"/>
  <c r="G62936" i="3"/>
  <c r="B62952" i="3"/>
  <c r="G62952" i="3"/>
  <c r="B62968" i="3"/>
  <c r="G62968" i="3"/>
  <c r="B62984" i="3"/>
  <c r="G62984" i="3"/>
  <c r="B63000" i="3"/>
  <c r="G63000" i="3"/>
  <c r="B63016" i="3"/>
  <c r="G63016" i="3"/>
  <c r="B63032" i="3"/>
  <c r="G63032" i="3"/>
  <c r="B63048" i="3"/>
  <c r="G63048" i="3"/>
  <c r="B63064" i="3"/>
  <c r="G63064" i="3"/>
  <c r="B63080" i="3"/>
  <c r="G63080" i="3"/>
  <c r="B63096" i="3"/>
  <c r="G63096" i="3"/>
  <c r="B63112" i="3"/>
  <c r="G63112" i="3"/>
  <c r="B63128" i="3"/>
  <c r="G63128" i="3"/>
  <c r="B63144" i="3"/>
  <c r="G63144" i="3"/>
  <c r="B63160" i="3"/>
  <c r="G63160" i="3"/>
  <c r="B63176" i="3"/>
  <c r="G63176" i="3"/>
  <c r="B63192" i="3"/>
  <c r="G63192" i="3"/>
  <c r="B63208" i="3"/>
  <c r="G63208" i="3"/>
  <c r="B63224" i="3"/>
  <c r="G63224" i="3"/>
  <c r="B63240" i="3"/>
  <c r="G63240" i="3"/>
  <c r="B63256" i="3"/>
  <c r="G63256" i="3"/>
  <c r="B63272" i="3"/>
  <c r="G63272" i="3"/>
  <c r="B63288" i="3"/>
  <c r="G63288" i="3"/>
  <c r="B63304" i="3"/>
  <c r="G63304" i="3"/>
  <c r="B63320" i="3"/>
  <c r="G63320" i="3"/>
  <c r="B63336" i="3"/>
  <c r="G63336" i="3"/>
  <c r="B63352" i="3"/>
  <c r="G63352" i="3"/>
  <c r="B63368" i="3"/>
  <c r="G63368" i="3"/>
  <c r="B63384" i="3"/>
  <c r="G63384" i="3"/>
  <c r="B63400" i="3"/>
  <c r="G63400" i="3"/>
  <c r="B63416" i="3"/>
  <c r="G63416" i="3"/>
  <c r="B63432" i="3"/>
  <c r="G63432" i="3"/>
  <c r="B63448" i="3"/>
  <c r="G63448" i="3"/>
  <c r="B63464" i="3"/>
  <c r="G63464" i="3"/>
  <c r="B63480" i="3"/>
  <c r="G63480" i="3"/>
  <c r="B63496" i="3"/>
  <c r="G63496" i="3"/>
  <c r="B63512" i="3"/>
  <c r="G63512" i="3"/>
  <c r="B63528" i="3"/>
  <c r="G63528" i="3"/>
  <c r="B63544" i="3"/>
  <c r="G63544" i="3"/>
  <c r="B63560" i="3"/>
  <c r="G63560" i="3"/>
  <c r="B63576" i="3"/>
  <c r="G63576" i="3"/>
  <c r="B63592" i="3"/>
  <c r="G63592" i="3"/>
  <c r="B63608" i="3"/>
  <c r="G63608" i="3"/>
  <c r="B63624" i="3"/>
  <c r="G63624" i="3"/>
  <c r="B63640" i="3"/>
  <c r="G63640" i="3"/>
  <c r="B63656" i="3"/>
  <c r="G63656" i="3"/>
  <c r="B63672" i="3"/>
  <c r="G63672" i="3"/>
  <c r="B63688" i="3"/>
  <c r="G63688" i="3"/>
  <c r="B63704" i="3"/>
  <c r="G63704" i="3"/>
  <c r="B63720" i="3"/>
  <c r="G63720" i="3"/>
  <c r="B63736" i="3"/>
  <c r="G63736" i="3"/>
  <c r="B63752" i="3"/>
  <c r="G63752" i="3"/>
  <c r="G65135" i="3"/>
  <c r="G65117" i="3"/>
  <c r="G65099" i="3"/>
  <c r="G65079" i="3"/>
  <c r="G65059" i="3"/>
  <c r="G65020" i="3"/>
  <c r="G65000" i="3"/>
  <c r="G64980" i="3"/>
  <c r="G64942" i="3"/>
  <c r="G64922" i="3"/>
  <c r="G64902" i="3"/>
  <c r="G64882" i="3"/>
  <c r="G64863" i="3"/>
  <c r="G64823" i="3"/>
  <c r="G64803" i="3"/>
  <c r="G64764" i="3"/>
  <c r="G64744" i="3"/>
  <c r="G64724" i="3"/>
  <c r="G64686" i="3"/>
  <c r="G64666" i="3"/>
  <c r="G64646" i="3"/>
  <c r="G64626" i="3"/>
  <c r="G64607" i="3"/>
  <c r="G64567" i="3"/>
  <c r="G64547" i="3"/>
  <c r="G64508" i="3"/>
  <c r="G64488" i="3"/>
  <c r="G64468" i="3"/>
  <c r="G64430" i="3"/>
  <c r="G64410" i="3"/>
  <c r="G64390" i="3"/>
  <c r="G64370" i="3"/>
  <c r="G64351" i="3"/>
  <c r="G64311" i="3"/>
  <c r="G64291" i="3"/>
  <c r="G64252" i="3"/>
  <c r="G64232" i="3"/>
  <c r="G64212" i="3"/>
  <c r="G64170" i="3"/>
  <c r="G64143" i="3"/>
  <c r="G64119" i="3"/>
  <c r="G64092" i="3"/>
  <c r="G64042" i="3"/>
  <c r="G64015" i="3"/>
  <c r="G63991" i="3"/>
  <c r="G63964" i="3"/>
  <c r="G63914" i="3"/>
  <c r="G63887" i="3"/>
  <c r="G63863" i="3"/>
  <c r="G63836" i="3"/>
  <c r="G63786" i="3"/>
  <c r="G63759" i="3"/>
  <c r="G63703" i="3"/>
  <c r="G63644" i="3"/>
  <c r="G63612" i="3"/>
  <c r="G63580" i="3"/>
  <c r="G63548" i="3"/>
  <c r="G63439" i="3"/>
  <c r="G63404" i="3"/>
  <c r="G63367" i="3"/>
  <c r="G63294" i="3"/>
  <c r="G63183" i="3"/>
  <c r="G63148" i="3"/>
  <c r="G63111" i="3"/>
  <c r="G62927" i="3"/>
  <c r="G62863" i="3"/>
  <c r="G62615" i="3"/>
  <c r="G62359" i="3"/>
  <c r="G62103" i="3"/>
  <c r="G61847" i="3"/>
  <c r="G59789" i="3"/>
  <c r="G57170" i="3"/>
  <c r="B59993" i="3"/>
  <c r="G59993" i="3"/>
  <c r="B60009" i="3"/>
  <c r="G60009" i="3"/>
  <c r="B60025" i="3"/>
  <c r="G60025" i="3"/>
  <c r="B60041" i="3"/>
  <c r="G60041" i="3"/>
  <c r="B60057" i="3"/>
  <c r="G60057" i="3"/>
  <c r="B60073" i="3"/>
  <c r="G60073" i="3"/>
  <c r="B60089" i="3"/>
  <c r="G60089" i="3"/>
  <c r="B60105" i="3"/>
  <c r="G60105" i="3"/>
  <c r="B60121" i="3"/>
  <c r="G60121" i="3"/>
  <c r="B60153" i="3"/>
  <c r="G60153" i="3"/>
  <c r="B60169" i="3"/>
  <c r="G60169" i="3"/>
  <c r="B60185" i="3"/>
  <c r="G60185" i="3"/>
  <c r="B60201" i="3"/>
  <c r="G60201" i="3"/>
  <c r="B60217" i="3"/>
  <c r="G60217" i="3"/>
  <c r="B60233" i="3"/>
  <c r="G60233" i="3"/>
  <c r="B60249" i="3"/>
  <c r="G60249" i="3"/>
  <c r="B60265" i="3"/>
  <c r="G60265" i="3"/>
  <c r="B60281" i="3"/>
  <c r="G60281" i="3"/>
  <c r="B60297" i="3"/>
  <c r="G60297" i="3"/>
  <c r="B60313" i="3"/>
  <c r="G60313" i="3"/>
  <c r="B60329" i="3"/>
  <c r="G60329" i="3"/>
  <c r="B60345" i="3"/>
  <c r="G60345" i="3"/>
  <c r="B60361" i="3"/>
  <c r="G60361" i="3"/>
  <c r="B60377" i="3"/>
  <c r="G60377" i="3"/>
  <c r="B60409" i="3"/>
  <c r="G60409" i="3"/>
  <c r="B60425" i="3"/>
  <c r="G60425" i="3"/>
  <c r="B60441" i="3"/>
  <c r="G60441" i="3"/>
  <c r="B60457" i="3"/>
  <c r="G60457" i="3"/>
  <c r="B60473" i="3"/>
  <c r="G60473" i="3"/>
  <c r="B60489" i="3"/>
  <c r="G60489" i="3"/>
  <c r="B60505" i="3"/>
  <c r="G60505" i="3"/>
  <c r="B60521" i="3"/>
  <c r="G60521" i="3"/>
  <c r="B60537" i="3"/>
  <c r="G60537" i="3"/>
  <c r="B60553" i="3"/>
  <c r="G60553" i="3"/>
  <c r="B60569" i="3"/>
  <c r="G60569" i="3"/>
  <c r="B60585" i="3"/>
  <c r="G60585" i="3"/>
  <c r="B60601" i="3"/>
  <c r="G60601" i="3"/>
  <c r="B60617" i="3"/>
  <c r="G60617" i="3"/>
  <c r="B60633" i="3"/>
  <c r="G60633" i="3"/>
  <c r="B60649" i="3"/>
  <c r="G60649" i="3"/>
  <c r="B60665" i="3"/>
  <c r="G60665" i="3"/>
  <c r="B60681" i="3"/>
  <c r="G60681" i="3"/>
  <c r="B60697" i="3"/>
  <c r="G60697" i="3"/>
  <c r="B60713" i="3"/>
  <c r="G60713" i="3"/>
  <c r="B60729" i="3"/>
  <c r="G60729" i="3"/>
  <c r="B60745" i="3"/>
  <c r="G60745" i="3"/>
  <c r="B60761" i="3"/>
  <c r="G60761" i="3"/>
  <c r="B60777" i="3"/>
  <c r="G60777" i="3"/>
  <c r="B60793" i="3"/>
  <c r="G60793" i="3"/>
  <c r="B60809" i="3"/>
  <c r="G60809" i="3"/>
  <c r="B60825" i="3"/>
  <c r="G60825" i="3"/>
  <c r="B60841" i="3"/>
  <c r="G60841" i="3"/>
  <c r="B60857" i="3"/>
  <c r="G60857" i="3"/>
  <c r="B60873" i="3"/>
  <c r="G60873" i="3"/>
  <c r="B60889" i="3"/>
  <c r="G60889" i="3"/>
  <c r="B60905" i="3"/>
  <c r="G60905" i="3"/>
  <c r="B60921" i="3"/>
  <c r="G60921" i="3"/>
  <c r="B60937" i="3"/>
  <c r="G60937" i="3"/>
  <c r="B60953" i="3"/>
  <c r="G60953" i="3"/>
  <c r="B60969" i="3"/>
  <c r="G60969" i="3"/>
  <c r="B60985" i="3"/>
  <c r="G60985" i="3"/>
  <c r="B61001" i="3"/>
  <c r="G61001" i="3"/>
  <c r="B61017" i="3"/>
  <c r="G61017" i="3"/>
  <c r="B61033" i="3"/>
  <c r="G61033" i="3"/>
  <c r="B61049" i="3"/>
  <c r="G61049" i="3"/>
  <c r="B61065" i="3"/>
  <c r="G61065" i="3"/>
  <c r="B61081" i="3"/>
  <c r="G61081" i="3"/>
  <c r="B61097" i="3"/>
  <c r="G61097" i="3"/>
  <c r="B61113" i="3"/>
  <c r="G61113" i="3"/>
  <c r="B61129" i="3"/>
  <c r="G61129" i="3"/>
  <c r="B61145" i="3"/>
  <c r="G61145" i="3"/>
  <c r="B61161" i="3"/>
  <c r="G61161" i="3"/>
  <c r="B61177" i="3"/>
  <c r="G61177" i="3"/>
  <c r="B61193" i="3"/>
  <c r="G61193" i="3"/>
  <c r="B61209" i="3"/>
  <c r="G61209" i="3"/>
  <c r="B61225" i="3"/>
  <c r="G61225" i="3"/>
  <c r="B61241" i="3"/>
  <c r="G61241" i="3"/>
  <c r="B61257" i="3"/>
  <c r="G61257" i="3"/>
  <c r="B61273" i="3"/>
  <c r="G61273" i="3"/>
  <c r="B61289" i="3"/>
  <c r="G61289" i="3"/>
  <c r="B61305" i="3"/>
  <c r="G61305" i="3"/>
  <c r="B61321" i="3"/>
  <c r="G61321" i="3"/>
  <c r="B61337" i="3"/>
  <c r="G61337" i="3"/>
  <c r="B61353" i="3"/>
  <c r="G61353" i="3"/>
  <c r="B61369" i="3"/>
  <c r="G61369" i="3"/>
  <c r="B61385" i="3"/>
  <c r="G61385" i="3"/>
  <c r="B61401" i="3"/>
  <c r="G61401" i="3"/>
  <c r="B61417" i="3"/>
  <c r="G61417" i="3"/>
  <c r="B61433" i="3"/>
  <c r="G61433" i="3"/>
  <c r="B61449" i="3"/>
  <c r="G61449" i="3"/>
  <c r="B61465" i="3"/>
  <c r="G61465" i="3"/>
  <c r="B61481" i="3"/>
  <c r="G61481" i="3"/>
  <c r="B61497" i="3"/>
  <c r="G61497" i="3"/>
  <c r="B61513" i="3"/>
  <c r="G61513" i="3"/>
  <c r="B61529" i="3"/>
  <c r="G61529" i="3"/>
  <c r="B61545" i="3"/>
  <c r="G61545" i="3"/>
  <c r="B61561" i="3"/>
  <c r="G61561" i="3"/>
  <c r="B61577" i="3"/>
  <c r="G61577" i="3"/>
  <c r="B61593" i="3"/>
  <c r="G61593" i="3"/>
  <c r="B61609" i="3"/>
  <c r="G61609" i="3"/>
  <c r="B61625" i="3"/>
  <c r="G61625" i="3"/>
  <c r="B61641" i="3"/>
  <c r="G61641" i="3"/>
  <c r="B61657" i="3"/>
  <c r="G61657" i="3"/>
  <c r="B61673" i="3"/>
  <c r="G61673" i="3"/>
  <c r="B61689" i="3"/>
  <c r="G61689" i="3"/>
  <c r="B61705" i="3"/>
  <c r="G61705" i="3"/>
  <c r="B61721" i="3"/>
  <c r="G61721" i="3"/>
  <c r="B61737" i="3"/>
  <c r="G61737" i="3"/>
  <c r="B61753" i="3"/>
  <c r="G61753" i="3"/>
  <c r="B61769" i="3"/>
  <c r="G61769" i="3"/>
  <c r="B61785" i="3"/>
  <c r="G61785" i="3"/>
  <c r="B61801" i="3"/>
  <c r="G61801" i="3"/>
  <c r="B61817" i="3"/>
  <c r="G61817" i="3"/>
  <c r="B61833" i="3"/>
  <c r="G61833" i="3"/>
  <c r="B61849" i="3"/>
  <c r="G61849" i="3"/>
  <c r="B61865" i="3"/>
  <c r="G61865" i="3"/>
  <c r="B61881" i="3"/>
  <c r="G61881" i="3"/>
  <c r="B61897" i="3"/>
  <c r="G61897" i="3"/>
  <c r="B61913" i="3"/>
  <c r="G61913" i="3"/>
  <c r="B61929" i="3"/>
  <c r="G61929" i="3"/>
  <c r="B61945" i="3"/>
  <c r="G61945" i="3"/>
  <c r="B61961" i="3"/>
  <c r="G61961" i="3"/>
  <c r="B61977" i="3"/>
  <c r="G61977" i="3"/>
  <c r="B61993" i="3"/>
  <c r="G61993" i="3"/>
  <c r="B62009" i="3"/>
  <c r="G62009" i="3"/>
  <c r="B62025" i="3"/>
  <c r="G62025" i="3"/>
  <c r="B62041" i="3"/>
  <c r="G62041" i="3"/>
  <c r="B62057" i="3"/>
  <c r="G62057" i="3"/>
  <c r="B62073" i="3"/>
  <c r="G62073" i="3"/>
  <c r="B62089" i="3"/>
  <c r="G62089" i="3"/>
  <c r="B62105" i="3"/>
  <c r="G62105" i="3"/>
  <c r="B62121" i="3"/>
  <c r="G62121" i="3"/>
  <c r="B62137" i="3"/>
  <c r="G62137" i="3"/>
  <c r="B62153" i="3"/>
  <c r="G62153" i="3"/>
  <c r="B62169" i="3"/>
  <c r="G62169" i="3"/>
  <c r="B62185" i="3"/>
  <c r="G62185" i="3"/>
  <c r="B62201" i="3"/>
  <c r="G62201" i="3"/>
  <c r="B62217" i="3"/>
  <c r="G62217" i="3"/>
  <c r="B62233" i="3"/>
  <c r="G62233" i="3"/>
  <c r="B62249" i="3"/>
  <c r="G62249" i="3"/>
  <c r="B62265" i="3"/>
  <c r="G62265" i="3"/>
  <c r="B62281" i="3"/>
  <c r="G62281" i="3"/>
  <c r="B62297" i="3"/>
  <c r="G62297" i="3"/>
  <c r="B62313" i="3"/>
  <c r="G62313" i="3"/>
  <c r="B62329" i="3"/>
  <c r="G62329" i="3"/>
  <c r="B62345" i="3"/>
  <c r="G62345" i="3"/>
  <c r="B62361" i="3"/>
  <c r="G62361" i="3"/>
  <c r="B62377" i="3"/>
  <c r="G62377" i="3"/>
  <c r="B62393" i="3"/>
  <c r="G62393" i="3"/>
  <c r="B62409" i="3"/>
  <c r="G62409" i="3"/>
  <c r="B62425" i="3"/>
  <c r="G62425" i="3"/>
  <c r="B62441" i="3"/>
  <c r="G62441" i="3"/>
  <c r="B62457" i="3"/>
  <c r="G62457" i="3"/>
  <c r="B62473" i="3"/>
  <c r="G62473" i="3"/>
  <c r="B62489" i="3"/>
  <c r="G62489" i="3"/>
  <c r="B62505" i="3"/>
  <c r="G62505" i="3"/>
  <c r="B62521" i="3"/>
  <c r="G62521" i="3"/>
  <c r="B62537" i="3"/>
  <c r="G62537" i="3"/>
  <c r="B62553" i="3"/>
  <c r="G62553" i="3"/>
  <c r="B62569" i="3"/>
  <c r="G62569" i="3"/>
  <c r="B62585" i="3"/>
  <c r="G62585" i="3"/>
  <c r="B62601" i="3"/>
  <c r="G62601" i="3"/>
  <c r="B62617" i="3"/>
  <c r="G62617" i="3"/>
  <c r="B62633" i="3"/>
  <c r="G62633" i="3"/>
  <c r="B62649" i="3"/>
  <c r="G62649" i="3"/>
  <c r="B62665" i="3"/>
  <c r="G62665" i="3"/>
  <c r="B62681" i="3"/>
  <c r="G62681" i="3"/>
  <c r="B62697" i="3"/>
  <c r="G62697" i="3"/>
  <c r="B62713" i="3"/>
  <c r="G62713" i="3"/>
  <c r="B62729" i="3"/>
  <c r="G62729" i="3"/>
  <c r="B62745" i="3"/>
  <c r="G62745" i="3"/>
  <c r="B62761" i="3"/>
  <c r="G62761" i="3"/>
  <c r="B62777" i="3"/>
  <c r="G62777" i="3"/>
  <c r="B62793" i="3"/>
  <c r="G62793" i="3"/>
  <c r="B62809" i="3"/>
  <c r="G62809" i="3"/>
  <c r="B62825" i="3"/>
  <c r="G62825" i="3"/>
  <c r="B62841" i="3"/>
  <c r="G62841" i="3"/>
  <c r="B62857" i="3"/>
  <c r="G62857" i="3"/>
  <c r="B62873" i="3"/>
  <c r="G62873" i="3"/>
  <c r="B62889" i="3"/>
  <c r="G62889" i="3"/>
  <c r="B62905" i="3"/>
  <c r="G62905" i="3"/>
  <c r="B62921" i="3"/>
  <c r="G62921" i="3"/>
  <c r="B62937" i="3"/>
  <c r="G62937" i="3"/>
  <c r="B62953" i="3"/>
  <c r="G62953" i="3"/>
  <c r="B62969" i="3"/>
  <c r="G62969" i="3"/>
  <c r="B62985" i="3"/>
  <c r="G62985" i="3"/>
  <c r="B63001" i="3"/>
  <c r="G63001" i="3"/>
  <c r="B63017" i="3"/>
  <c r="G63017" i="3"/>
  <c r="B63033" i="3"/>
  <c r="G63033" i="3"/>
  <c r="B63049" i="3"/>
  <c r="G63049" i="3"/>
  <c r="B63065" i="3"/>
  <c r="G63065" i="3"/>
  <c r="B63081" i="3"/>
  <c r="G63081" i="3"/>
  <c r="B63097" i="3"/>
  <c r="G63097" i="3"/>
  <c r="B63113" i="3"/>
  <c r="G63113" i="3"/>
  <c r="B63129" i="3"/>
  <c r="G63129" i="3"/>
  <c r="B63145" i="3"/>
  <c r="G63145" i="3"/>
  <c r="B63161" i="3"/>
  <c r="G63161" i="3"/>
  <c r="B63177" i="3"/>
  <c r="G63177" i="3"/>
  <c r="B63193" i="3"/>
  <c r="G63193" i="3"/>
  <c r="B63209" i="3"/>
  <c r="G63209" i="3"/>
  <c r="B63225" i="3"/>
  <c r="G63225" i="3"/>
  <c r="B63241" i="3"/>
  <c r="G63241" i="3"/>
  <c r="B63257" i="3"/>
  <c r="G63257" i="3"/>
  <c r="B63273" i="3"/>
  <c r="G63273" i="3"/>
  <c r="B63289" i="3"/>
  <c r="G63289" i="3"/>
  <c r="B63305" i="3"/>
  <c r="G63305" i="3"/>
  <c r="B63321" i="3"/>
  <c r="G63321" i="3"/>
  <c r="B63337" i="3"/>
  <c r="G63337" i="3"/>
  <c r="B63353" i="3"/>
  <c r="G63353" i="3"/>
  <c r="B63369" i="3"/>
  <c r="G63369" i="3"/>
  <c r="B63385" i="3"/>
  <c r="G63385" i="3"/>
  <c r="B63401" i="3"/>
  <c r="G63401" i="3"/>
  <c r="B63417" i="3"/>
  <c r="G63417" i="3"/>
  <c r="B63433" i="3"/>
  <c r="G63433" i="3"/>
  <c r="B63449" i="3"/>
  <c r="G63449" i="3"/>
  <c r="B63465" i="3"/>
  <c r="G63465" i="3"/>
  <c r="B63481" i="3"/>
  <c r="G63481" i="3"/>
  <c r="B63497" i="3"/>
  <c r="G63497" i="3"/>
  <c r="B63513" i="3"/>
  <c r="G63513" i="3"/>
  <c r="B63529" i="3"/>
  <c r="G63529" i="3"/>
  <c r="B63545" i="3"/>
  <c r="G63545" i="3"/>
  <c r="B63561" i="3"/>
  <c r="G63561" i="3"/>
  <c r="B63577" i="3"/>
  <c r="G63577" i="3"/>
  <c r="B63593" i="3"/>
  <c r="G63593" i="3"/>
  <c r="B63609" i="3"/>
  <c r="G63609" i="3"/>
  <c r="B63625" i="3"/>
  <c r="G63625" i="3"/>
  <c r="B63641" i="3"/>
  <c r="G63641" i="3"/>
  <c r="B63657" i="3"/>
  <c r="G63657" i="3"/>
  <c r="B63673" i="3"/>
  <c r="G63673" i="3"/>
  <c r="B63689" i="3"/>
  <c r="G63689" i="3"/>
  <c r="B63705" i="3"/>
  <c r="G63705" i="3"/>
  <c r="B63721" i="3"/>
  <c r="G63721" i="3"/>
  <c r="B63737" i="3"/>
  <c r="G63737" i="3"/>
  <c r="B63753" i="3"/>
  <c r="G63753" i="3"/>
  <c r="B63769" i="3"/>
  <c r="G63769" i="3"/>
  <c r="B63785" i="3"/>
  <c r="G63785" i="3"/>
  <c r="B63801" i="3"/>
  <c r="G63801" i="3"/>
  <c r="B63817" i="3"/>
  <c r="G63817" i="3"/>
  <c r="B63833" i="3"/>
  <c r="G63833" i="3"/>
  <c r="B63849" i="3"/>
  <c r="G63849" i="3"/>
  <c r="B63865" i="3"/>
  <c r="G63865" i="3"/>
  <c r="B63881" i="3"/>
  <c r="G63881" i="3"/>
  <c r="B63897" i="3"/>
  <c r="G63897" i="3"/>
  <c r="B63913" i="3"/>
  <c r="G63913" i="3"/>
  <c r="B63929" i="3"/>
  <c r="G63929" i="3"/>
  <c r="B63945" i="3"/>
  <c r="G63945" i="3"/>
  <c r="B63961" i="3"/>
  <c r="G63961" i="3"/>
  <c r="B63977" i="3"/>
  <c r="G63977" i="3"/>
  <c r="B63993" i="3"/>
  <c r="G63993" i="3"/>
  <c r="B64009" i="3"/>
  <c r="G64009" i="3"/>
  <c r="B64025" i="3"/>
  <c r="G64025" i="3"/>
  <c r="B64041" i="3"/>
  <c r="G64041" i="3"/>
  <c r="B64057" i="3"/>
  <c r="G64057" i="3"/>
  <c r="B64073" i="3"/>
  <c r="G64073" i="3"/>
  <c r="B64089" i="3"/>
  <c r="G64089" i="3"/>
  <c r="B64105" i="3"/>
  <c r="G64105" i="3"/>
  <c r="B64121" i="3"/>
  <c r="G64121" i="3"/>
  <c r="B64137" i="3"/>
  <c r="G64137" i="3"/>
  <c r="B64153" i="3"/>
  <c r="G64153" i="3"/>
  <c r="B64169" i="3"/>
  <c r="G64169" i="3"/>
  <c r="B64185" i="3"/>
  <c r="G64185" i="3"/>
  <c r="B64201" i="3"/>
  <c r="G64201" i="3"/>
  <c r="B64217" i="3"/>
  <c r="G64217" i="3"/>
  <c r="B64233" i="3"/>
  <c r="G64233" i="3"/>
  <c r="B64249" i="3"/>
  <c r="G64249" i="3"/>
  <c r="B64265" i="3"/>
  <c r="G64265" i="3"/>
  <c r="B64281" i="3"/>
  <c r="G64281" i="3"/>
  <c r="B64297" i="3"/>
  <c r="G64297" i="3"/>
  <c r="B64313" i="3"/>
  <c r="G64313" i="3"/>
  <c r="B64329" i="3"/>
  <c r="G64329" i="3"/>
  <c r="B64345" i="3"/>
  <c r="G64345" i="3"/>
  <c r="B64361" i="3"/>
  <c r="G64361" i="3"/>
  <c r="B64377" i="3"/>
  <c r="G64377" i="3"/>
  <c r="B64393" i="3"/>
  <c r="G64393" i="3"/>
  <c r="B64409" i="3"/>
  <c r="G64409" i="3"/>
  <c r="B64425" i="3"/>
  <c r="G64425" i="3"/>
  <c r="B64441" i="3"/>
  <c r="G64441" i="3"/>
  <c r="B64457" i="3"/>
  <c r="G64457" i="3"/>
  <c r="B64473" i="3"/>
  <c r="G64473" i="3"/>
  <c r="B64489" i="3"/>
  <c r="G64489" i="3"/>
  <c r="B64505" i="3"/>
  <c r="G64505" i="3"/>
  <c r="B64521" i="3"/>
  <c r="G64521" i="3"/>
  <c r="B64537" i="3"/>
  <c r="G64537" i="3"/>
  <c r="B64553" i="3"/>
  <c r="G64553" i="3"/>
  <c r="B64569" i="3"/>
  <c r="G64569" i="3"/>
  <c r="B64585" i="3"/>
  <c r="G64585" i="3"/>
  <c r="B64601" i="3"/>
  <c r="G64601" i="3"/>
  <c r="B64617" i="3"/>
  <c r="G64617" i="3"/>
  <c r="B64633" i="3"/>
  <c r="G64633" i="3"/>
  <c r="B64649" i="3"/>
  <c r="G64649" i="3"/>
  <c r="B64665" i="3"/>
  <c r="G64665" i="3"/>
  <c r="B64681" i="3"/>
  <c r="G64681" i="3"/>
  <c r="B64697" i="3"/>
  <c r="G64697" i="3"/>
  <c r="B64713" i="3"/>
  <c r="G64713" i="3"/>
  <c r="B64729" i="3"/>
  <c r="G64729" i="3"/>
  <c r="B64745" i="3"/>
  <c r="G64745" i="3"/>
  <c r="B64761" i="3"/>
  <c r="G64761" i="3"/>
  <c r="B64777" i="3"/>
  <c r="G64777" i="3"/>
  <c r="B64793" i="3"/>
  <c r="G64793" i="3"/>
  <c r="B64809" i="3"/>
  <c r="G64809" i="3"/>
  <c r="B64825" i="3"/>
  <c r="G64825" i="3"/>
  <c r="B64841" i="3"/>
  <c r="G64841" i="3"/>
  <c r="B64857" i="3"/>
  <c r="G64857" i="3"/>
  <c r="B64873" i="3"/>
  <c r="G64873" i="3"/>
  <c r="B64889" i="3"/>
  <c r="G64889" i="3"/>
  <c r="B64905" i="3"/>
  <c r="G64905" i="3"/>
  <c r="B64921" i="3"/>
  <c r="G64921" i="3"/>
  <c r="B64937" i="3"/>
  <c r="G64937" i="3"/>
  <c r="B64953" i="3"/>
  <c r="G64953" i="3"/>
  <c r="B64969" i="3"/>
  <c r="G64969" i="3"/>
  <c r="B64985" i="3"/>
  <c r="G64985" i="3"/>
  <c r="B65001" i="3"/>
  <c r="G65001" i="3"/>
  <c r="B65017" i="3"/>
  <c r="G65017" i="3"/>
  <c r="B65033" i="3"/>
  <c r="G65033" i="3"/>
  <c r="B65049" i="3"/>
  <c r="G65049" i="3"/>
  <c r="B65065" i="3"/>
  <c r="G65065" i="3"/>
  <c r="B65081" i="3"/>
  <c r="G65081" i="3"/>
  <c r="B65097" i="3"/>
  <c r="G65097" i="3"/>
  <c r="B65113" i="3"/>
  <c r="G65113" i="3"/>
  <c r="B65129" i="3"/>
  <c r="G65129" i="3"/>
  <c r="B65145" i="3"/>
  <c r="G65145" i="3"/>
  <c r="G65311" i="3"/>
  <c r="G65295" i="3"/>
  <c r="G65279" i="3"/>
  <c r="G65263" i="3"/>
  <c r="G65247" i="3"/>
  <c r="G65231" i="3"/>
  <c r="G65215" i="3"/>
  <c r="G65199" i="3"/>
  <c r="G65183" i="3"/>
  <c r="G65167" i="3"/>
  <c r="G65151" i="3"/>
  <c r="G65134" i="3"/>
  <c r="G65116" i="3"/>
  <c r="G65098" i="3"/>
  <c r="G65078" i="3"/>
  <c r="G65058" i="3"/>
  <c r="G65039" i="3"/>
  <c r="G64999" i="3"/>
  <c r="G64979" i="3"/>
  <c r="G64940" i="3"/>
  <c r="G64920" i="3"/>
  <c r="G64900" i="3"/>
  <c r="G64862" i="3"/>
  <c r="G64842" i="3"/>
  <c r="G64822" i="3"/>
  <c r="G64802" i="3"/>
  <c r="G64783" i="3"/>
  <c r="G64743" i="3"/>
  <c r="G64723" i="3"/>
  <c r="G64684" i="3"/>
  <c r="G64664" i="3"/>
  <c r="G64644" i="3"/>
  <c r="G64606" i="3"/>
  <c r="G64586" i="3"/>
  <c r="G64566" i="3"/>
  <c r="G64546" i="3"/>
  <c r="G64527" i="3"/>
  <c r="G64487" i="3"/>
  <c r="G64467" i="3"/>
  <c r="G64428" i="3"/>
  <c r="G64408" i="3"/>
  <c r="G64388" i="3"/>
  <c r="G64350" i="3"/>
  <c r="G64330" i="3"/>
  <c r="G64310" i="3"/>
  <c r="G64290" i="3"/>
  <c r="G64271" i="3"/>
  <c r="G64231" i="3"/>
  <c r="G64211" i="3"/>
  <c r="G64191" i="3"/>
  <c r="G64168" i="3"/>
  <c r="G64142" i="3"/>
  <c r="G64115" i="3"/>
  <c r="G64040" i="3"/>
  <c r="G64014" i="3"/>
  <c r="G63987" i="3"/>
  <c r="G63912" i="3"/>
  <c r="G63886" i="3"/>
  <c r="G63859" i="3"/>
  <c r="G63784" i="3"/>
  <c r="G63758" i="3"/>
  <c r="G63699" i="3"/>
  <c r="G63674" i="3"/>
  <c r="G63511" i="3"/>
  <c r="G63438" i="3"/>
  <c r="G63327" i="3"/>
  <c r="G63292" i="3"/>
  <c r="G63255" i="3"/>
  <c r="G63182" i="3"/>
  <c r="G63071" i="3"/>
  <c r="G62975" i="3"/>
  <c r="G62855" i="3"/>
  <c r="G62599" i="3"/>
  <c r="G62343" i="3"/>
  <c r="G62087" i="3"/>
  <c r="G61831" i="3"/>
  <c r="G60530" i="3"/>
  <c r="G60159" i="3"/>
  <c r="G59743" i="3"/>
  <c r="G56914" i="3"/>
  <c r="B59114" i="3"/>
  <c r="G59114" i="3"/>
  <c r="B59130" i="3"/>
  <c r="G59130" i="3"/>
  <c r="B59146" i="3"/>
  <c r="G59146" i="3"/>
  <c r="B59162" i="3"/>
  <c r="G59162" i="3"/>
  <c r="B59178" i="3"/>
  <c r="G59178" i="3"/>
  <c r="B59194" i="3"/>
  <c r="G59194" i="3"/>
  <c r="B59210" i="3"/>
  <c r="G59210" i="3"/>
  <c r="B59226" i="3"/>
  <c r="G59226" i="3"/>
  <c r="B59242" i="3"/>
  <c r="G59242" i="3"/>
  <c r="B59258" i="3"/>
  <c r="G59258" i="3"/>
  <c r="B59274" i="3"/>
  <c r="G59274" i="3"/>
  <c r="B59290" i="3"/>
  <c r="G59290" i="3"/>
  <c r="B59306" i="3"/>
  <c r="G59306" i="3"/>
  <c r="B59322" i="3"/>
  <c r="G59322" i="3"/>
  <c r="B59338" i="3"/>
  <c r="G59338" i="3"/>
  <c r="B59354" i="3"/>
  <c r="G59354" i="3"/>
  <c r="B59370" i="3"/>
  <c r="G59370" i="3"/>
  <c r="B59386" i="3"/>
  <c r="G59386" i="3"/>
  <c r="B59402" i="3"/>
  <c r="G59402" i="3"/>
  <c r="B59418" i="3"/>
  <c r="G59418" i="3"/>
  <c r="B59434" i="3"/>
  <c r="G59434" i="3"/>
  <c r="B59450" i="3"/>
  <c r="G59450" i="3"/>
  <c r="B59466" i="3"/>
  <c r="G59466" i="3"/>
  <c r="B59482" i="3"/>
  <c r="G59482" i="3"/>
  <c r="B59498" i="3"/>
  <c r="G59498" i="3"/>
  <c r="B59514" i="3"/>
  <c r="G59514" i="3"/>
  <c r="B59530" i="3"/>
  <c r="G59530" i="3"/>
  <c r="B59546" i="3"/>
  <c r="G59546" i="3"/>
  <c r="B59562" i="3"/>
  <c r="G59562" i="3"/>
  <c r="B59578" i="3"/>
  <c r="G59578" i="3"/>
  <c r="B59594" i="3"/>
  <c r="G59594" i="3"/>
  <c r="B59610" i="3"/>
  <c r="G59610" i="3"/>
  <c r="B59626" i="3"/>
  <c r="G59626" i="3"/>
  <c r="B59642" i="3"/>
  <c r="G59642" i="3"/>
  <c r="B59658" i="3"/>
  <c r="G59658" i="3"/>
  <c r="B59674" i="3"/>
  <c r="G59674" i="3"/>
  <c r="B59690" i="3"/>
  <c r="G59690" i="3"/>
  <c r="B59706" i="3"/>
  <c r="G59706" i="3"/>
  <c r="B59722" i="3"/>
  <c r="G59722" i="3"/>
  <c r="B59738" i="3"/>
  <c r="G59738" i="3"/>
  <c r="B59754" i="3"/>
  <c r="G59754" i="3"/>
  <c r="B59770" i="3"/>
  <c r="G59770" i="3"/>
  <c r="B59786" i="3"/>
  <c r="G59786" i="3"/>
  <c r="B59802" i="3"/>
  <c r="G59802" i="3"/>
  <c r="B59818" i="3"/>
  <c r="G59818" i="3"/>
  <c r="B59834" i="3"/>
  <c r="G59834" i="3"/>
  <c r="B59850" i="3"/>
  <c r="G59850" i="3"/>
  <c r="B59866" i="3"/>
  <c r="G59866" i="3"/>
  <c r="B59882" i="3"/>
  <c r="G59882" i="3"/>
  <c r="B59898" i="3"/>
  <c r="G59898" i="3"/>
  <c r="B59914" i="3"/>
  <c r="G59914" i="3"/>
  <c r="B59930" i="3"/>
  <c r="G59930" i="3"/>
  <c r="B59946" i="3"/>
  <c r="G59946" i="3"/>
  <c r="B59962" i="3"/>
  <c r="G59962" i="3"/>
  <c r="B59978" i="3"/>
  <c r="G59978" i="3"/>
  <c r="B59994" i="3"/>
  <c r="G59994" i="3"/>
  <c r="B60010" i="3"/>
  <c r="G60010" i="3"/>
  <c r="B60026" i="3"/>
  <c r="G60026" i="3"/>
  <c r="B60042" i="3"/>
  <c r="G60042" i="3"/>
  <c r="B60058" i="3"/>
  <c r="G60058" i="3"/>
  <c r="B60074" i="3"/>
  <c r="G60074" i="3"/>
  <c r="B60106" i="3"/>
  <c r="G60106" i="3"/>
  <c r="B60122" i="3"/>
  <c r="G60122" i="3"/>
  <c r="B60138" i="3"/>
  <c r="G60138" i="3"/>
  <c r="B60154" i="3"/>
  <c r="G60154" i="3"/>
  <c r="B60170" i="3"/>
  <c r="G60170" i="3"/>
  <c r="B60186" i="3"/>
  <c r="G60186" i="3"/>
  <c r="B60202" i="3"/>
  <c r="G60202" i="3"/>
  <c r="B60218" i="3"/>
  <c r="G60218" i="3"/>
  <c r="B60234" i="3"/>
  <c r="G60234" i="3"/>
  <c r="B60250" i="3"/>
  <c r="G60250" i="3"/>
  <c r="B60266" i="3"/>
  <c r="G60266" i="3"/>
  <c r="B60282" i="3"/>
  <c r="G60282" i="3"/>
  <c r="B60298" i="3"/>
  <c r="G60298" i="3"/>
  <c r="B60314" i="3"/>
  <c r="G60314" i="3"/>
  <c r="B60330" i="3"/>
  <c r="G60330" i="3"/>
  <c r="B60362" i="3"/>
  <c r="G60362" i="3"/>
  <c r="B60378" i="3"/>
  <c r="G60378" i="3"/>
  <c r="B60394" i="3"/>
  <c r="G60394" i="3"/>
  <c r="B60410" i="3"/>
  <c r="G60410" i="3"/>
  <c r="B60426" i="3"/>
  <c r="G60426" i="3"/>
  <c r="B60442" i="3"/>
  <c r="G60442" i="3"/>
  <c r="B60458" i="3"/>
  <c r="G60458" i="3"/>
  <c r="B60474" i="3"/>
  <c r="G60474" i="3"/>
  <c r="B60490" i="3"/>
  <c r="G60490" i="3"/>
  <c r="B60506" i="3"/>
  <c r="G60506" i="3"/>
  <c r="B60522" i="3"/>
  <c r="G60522" i="3"/>
  <c r="B60538" i="3"/>
  <c r="G60538" i="3"/>
  <c r="B60554" i="3"/>
  <c r="G60554" i="3"/>
  <c r="B60570" i="3"/>
  <c r="G60570" i="3"/>
  <c r="B60586" i="3"/>
  <c r="G60586" i="3"/>
  <c r="B60602" i="3"/>
  <c r="G60602" i="3"/>
  <c r="B60618" i="3"/>
  <c r="G60618" i="3"/>
  <c r="B60634" i="3"/>
  <c r="G60634" i="3"/>
  <c r="B60650" i="3"/>
  <c r="G60650" i="3"/>
  <c r="B60666" i="3"/>
  <c r="G60666" i="3"/>
  <c r="B60682" i="3"/>
  <c r="G60682" i="3"/>
  <c r="B60698" i="3"/>
  <c r="G60698" i="3"/>
  <c r="B60714" i="3"/>
  <c r="G60714" i="3"/>
  <c r="B60730" i="3"/>
  <c r="G60730" i="3"/>
  <c r="B60746" i="3"/>
  <c r="G60746" i="3"/>
  <c r="B60762" i="3"/>
  <c r="G60762" i="3"/>
  <c r="B60778" i="3"/>
  <c r="G60778" i="3"/>
  <c r="B60794" i="3"/>
  <c r="G60794" i="3"/>
  <c r="B60810" i="3"/>
  <c r="G60810" i="3"/>
  <c r="B60826" i="3"/>
  <c r="G60826" i="3"/>
  <c r="B60842" i="3"/>
  <c r="G60842" i="3"/>
  <c r="B60858" i="3"/>
  <c r="G60858" i="3"/>
  <c r="B60874" i="3"/>
  <c r="G60874" i="3"/>
  <c r="B60890" i="3"/>
  <c r="G60890" i="3"/>
  <c r="B60906" i="3"/>
  <c r="G60906" i="3"/>
  <c r="B60922" i="3"/>
  <c r="G60922" i="3"/>
  <c r="B60938" i="3"/>
  <c r="G60938" i="3"/>
  <c r="B60954" i="3"/>
  <c r="G60954" i="3"/>
  <c r="B60970" i="3"/>
  <c r="G60970" i="3"/>
  <c r="B60986" i="3"/>
  <c r="G60986" i="3"/>
  <c r="B61002" i="3"/>
  <c r="G61002" i="3"/>
  <c r="B61018" i="3"/>
  <c r="G61018" i="3"/>
  <c r="B61034" i="3"/>
  <c r="G61034" i="3"/>
  <c r="B61050" i="3"/>
  <c r="G61050" i="3"/>
  <c r="B61066" i="3"/>
  <c r="G61066" i="3"/>
  <c r="B61082" i="3"/>
  <c r="G61082" i="3"/>
  <c r="B61098" i="3"/>
  <c r="G61098" i="3"/>
  <c r="B61114" i="3"/>
  <c r="G61114" i="3"/>
  <c r="B61130" i="3"/>
  <c r="G61130" i="3"/>
  <c r="B61146" i="3"/>
  <c r="G61146" i="3"/>
  <c r="B61162" i="3"/>
  <c r="G61162" i="3"/>
  <c r="B61178" i="3"/>
  <c r="G61178" i="3"/>
  <c r="B61194" i="3"/>
  <c r="G61194" i="3"/>
  <c r="B61210" i="3"/>
  <c r="G61210" i="3"/>
  <c r="B61226" i="3"/>
  <c r="G61226" i="3"/>
  <c r="B61242" i="3"/>
  <c r="G61242" i="3"/>
  <c r="B61258" i="3"/>
  <c r="G61258" i="3"/>
  <c r="B61274" i="3"/>
  <c r="G61274" i="3"/>
  <c r="B61290" i="3"/>
  <c r="G61290" i="3"/>
  <c r="B61306" i="3"/>
  <c r="G61306" i="3"/>
  <c r="B61322" i="3"/>
  <c r="G61322" i="3"/>
  <c r="B61338" i="3"/>
  <c r="G61338" i="3"/>
  <c r="B61354" i="3"/>
  <c r="G61354" i="3"/>
  <c r="B61370" i="3"/>
  <c r="G61370" i="3"/>
  <c r="B61386" i="3"/>
  <c r="G61386" i="3"/>
  <c r="B61402" i="3"/>
  <c r="G61402" i="3"/>
  <c r="B61418" i="3"/>
  <c r="G61418" i="3"/>
  <c r="B61434" i="3"/>
  <c r="G61434" i="3"/>
  <c r="B61450" i="3"/>
  <c r="G61450" i="3"/>
  <c r="B61466" i="3"/>
  <c r="G61466" i="3"/>
  <c r="B61482" i="3"/>
  <c r="G61482" i="3"/>
  <c r="B61498" i="3"/>
  <c r="G61498" i="3"/>
  <c r="B61514" i="3"/>
  <c r="G61514" i="3"/>
  <c r="B61530" i="3"/>
  <c r="G61530" i="3"/>
  <c r="B61546" i="3"/>
  <c r="G61546" i="3"/>
  <c r="B61562" i="3"/>
  <c r="G61562" i="3"/>
  <c r="B61578" i="3"/>
  <c r="G61578" i="3"/>
  <c r="B61594" i="3"/>
  <c r="G61594" i="3"/>
  <c r="B61610" i="3"/>
  <c r="G61610" i="3"/>
  <c r="B61626" i="3"/>
  <c r="G61626" i="3"/>
  <c r="B61642" i="3"/>
  <c r="G61642" i="3"/>
  <c r="B61658" i="3"/>
  <c r="G61658" i="3"/>
  <c r="B61674" i="3"/>
  <c r="G61674" i="3"/>
  <c r="B61690" i="3"/>
  <c r="G61690" i="3"/>
  <c r="B61706" i="3"/>
  <c r="G61706" i="3"/>
  <c r="B61722" i="3"/>
  <c r="G61722" i="3"/>
  <c r="B61738" i="3"/>
  <c r="G61738" i="3"/>
  <c r="B61754" i="3"/>
  <c r="G61754" i="3"/>
  <c r="B61770" i="3"/>
  <c r="G61770" i="3"/>
  <c r="B61786" i="3"/>
  <c r="G61786" i="3"/>
  <c r="B61802" i="3"/>
  <c r="G61802" i="3"/>
  <c r="B61818" i="3"/>
  <c r="G61818" i="3"/>
  <c r="B61834" i="3"/>
  <c r="G61834" i="3"/>
  <c r="B61850" i="3"/>
  <c r="G61850" i="3"/>
  <c r="B61866" i="3"/>
  <c r="G61866" i="3"/>
  <c r="B61882" i="3"/>
  <c r="G61882" i="3"/>
  <c r="B61898" i="3"/>
  <c r="G61898" i="3"/>
  <c r="B61914" i="3"/>
  <c r="G61914" i="3"/>
  <c r="B61930" i="3"/>
  <c r="G61930" i="3"/>
  <c r="B61946" i="3"/>
  <c r="G61946" i="3"/>
  <c r="B61962" i="3"/>
  <c r="G61962" i="3"/>
  <c r="B61978" i="3"/>
  <c r="G61978" i="3"/>
  <c r="B61994" i="3"/>
  <c r="G61994" i="3"/>
  <c r="B62010" i="3"/>
  <c r="G62010" i="3"/>
  <c r="B62026" i="3"/>
  <c r="G62026" i="3"/>
  <c r="B62042" i="3"/>
  <c r="G62042" i="3"/>
  <c r="B62058" i="3"/>
  <c r="G62058" i="3"/>
  <c r="B62074" i="3"/>
  <c r="G62074" i="3"/>
  <c r="B62090" i="3"/>
  <c r="G62090" i="3"/>
  <c r="B62106" i="3"/>
  <c r="G62106" i="3"/>
  <c r="B62122" i="3"/>
  <c r="G62122" i="3"/>
  <c r="B62138" i="3"/>
  <c r="G62138" i="3"/>
  <c r="B62154" i="3"/>
  <c r="G62154" i="3"/>
  <c r="B62170" i="3"/>
  <c r="G62170" i="3"/>
  <c r="B62186" i="3"/>
  <c r="G62186" i="3"/>
  <c r="B62202" i="3"/>
  <c r="G62202" i="3"/>
  <c r="B62218" i="3"/>
  <c r="G62218" i="3"/>
  <c r="B62234" i="3"/>
  <c r="G62234" i="3"/>
  <c r="B62250" i="3"/>
  <c r="G62250" i="3"/>
  <c r="B62266" i="3"/>
  <c r="G62266" i="3"/>
  <c r="B62282" i="3"/>
  <c r="G62282" i="3"/>
  <c r="B62298" i="3"/>
  <c r="G62298" i="3"/>
  <c r="B62314" i="3"/>
  <c r="G62314" i="3"/>
  <c r="B62330" i="3"/>
  <c r="G62330" i="3"/>
  <c r="B62346" i="3"/>
  <c r="G62346" i="3"/>
  <c r="B62362" i="3"/>
  <c r="G62362" i="3"/>
  <c r="B62378" i="3"/>
  <c r="G62378" i="3"/>
  <c r="B62394" i="3"/>
  <c r="G62394" i="3"/>
  <c r="B62410" i="3"/>
  <c r="G62410" i="3"/>
  <c r="B62426" i="3"/>
  <c r="G62426" i="3"/>
  <c r="B62442" i="3"/>
  <c r="G62442" i="3"/>
  <c r="B62458" i="3"/>
  <c r="G62458" i="3"/>
  <c r="B62474" i="3"/>
  <c r="G62474" i="3"/>
  <c r="B62490" i="3"/>
  <c r="G62490" i="3"/>
  <c r="B62506" i="3"/>
  <c r="G62506" i="3"/>
  <c r="B62522" i="3"/>
  <c r="G62522" i="3"/>
  <c r="B62538" i="3"/>
  <c r="G62538" i="3"/>
  <c r="B62554" i="3"/>
  <c r="G62554" i="3"/>
  <c r="B62570" i="3"/>
  <c r="G62570" i="3"/>
  <c r="B62586" i="3"/>
  <c r="G62586" i="3"/>
  <c r="B62602" i="3"/>
  <c r="G62602" i="3"/>
  <c r="B62618" i="3"/>
  <c r="G62618" i="3"/>
  <c r="B62634" i="3"/>
  <c r="G62634" i="3"/>
  <c r="B62650" i="3"/>
  <c r="G62650" i="3"/>
  <c r="B62666" i="3"/>
  <c r="G62666" i="3"/>
  <c r="B62682" i="3"/>
  <c r="G62682" i="3"/>
  <c r="B62698" i="3"/>
  <c r="G62698" i="3"/>
  <c r="B62714" i="3"/>
  <c r="G62714" i="3"/>
  <c r="B62730" i="3"/>
  <c r="G62730" i="3"/>
  <c r="B62746" i="3"/>
  <c r="G62746" i="3"/>
  <c r="B62762" i="3"/>
  <c r="G62762" i="3"/>
  <c r="B62778" i="3"/>
  <c r="G62778" i="3"/>
  <c r="B62794" i="3"/>
  <c r="G62794" i="3"/>
  <c r="B62810" i="3"/>
  <c r="G62810" i="3"/>
  <c r="B62826" i="3"/>
  <c r="G62826" i="3"/>
  <c r="B62842" i="3"/>
  <c r="G62842" i="3"/>
  <c r="B62858" i="3"/>
  <c r="G62858" i="3"/>
  <c r="B62874" i="3"/>
  <c r="G62874" i="3"/>
  <c r="B62890" i="3"/>
  <c r="G62890" i="3"/>
  <c r="B62906" i="3"/>
  <c r="G62906" i="3"/>
  <c r="B62922" i="3"/>
  <c r="G62922" i="3"/>
  <c r="B62938" i="3"/>
  <c r="G62938" i="3"/>
  <c r="B62954" i="3"/>
  <c r="G62954" i="3"/>
  <c r="B62970" i="3"/>
  <c r="G62970" i="3"/>
  <c r="B62986" i="3"/>
  <c r="G62986" i="3"/>
  <c r="B63002" i="3"/>
  <c r="G63002" i="3"/>
  <c r="B63018" i="3"/>
  <c r="G63018" i="3"/>
  <c r="B63034" i="3"/>
  <c r="G63034" i="3"/>
  <c r="B63050" i="3"/>
  <c r="G63050" i="3"/>
  <c r="B63066" i="3"/>
  <c r="G63066" i="3"/>
  <c r="B63082" i="3"/>
  <c r="G63082" i="3"/>
  <c r="B63098" i="3"/>
  <c r="G63098" i="3"/>
  <c r="B63114" i="3"/>
  <c r="G63114" i="3"/>
  <c r="B63130" i="3"/>
  <c r="G63130" i="3"/>
  <c r="B63146" i="3"/>
  <c r="G63146" i="3"/>
  <c r="B63162" i="3"/>
  <c r="G63162" i="3"/>
  <c r="B63178" i="3"/>
  <c r="G63178" i="3"/>
  <c r="B63194" i="3"/>
  <c r="G63194" i="3"/>
  <c r="B63210" i="3"/>
  <c r="G63210" i="3"/>
  <c r="B63226" i="3"/>
  <c r="G63226" i="3"/>
  <c r="B63242" i="3"/>
  <c r="G63242" i="3"/>
  <c r="B63258" i="3"/>
  <c r="G63258" i="3"/>
  <c r="B63274" i="3"/>
  <c r="G63274" i="3"/>
  <c r="B63290" i="3"/>
  <c r="G63290" i="3"/>
  <c r="B63306" i="3"/>
  <c r="G63306" i="3"/>
  <c r="B63322" i="3"/>
  <c r="G63322" i="3"/>
  <c r="B63338" i="3"/>
  <c r="G63338" i="3"/>
  <c r="B63354" i="3"/>
  <c r="G63354" i="3"/>
  <c r="B63370" i="3"/>
  <c r="G63370" i="3"/>
  <c r="B63386" i="3"/>
  <c r="G63386" i="3"/>
  <c r="B63402" i="3"/>
  <c r="G63402" i="3"/>
  <c r="B63418" i="3"/>
  <c r="G63418" i="3"/>
  <c r="B63434" i="3"/>
  <c r="G63434" i="3"/>
  <c r="B63450" i="3"/>
  <c r="G63450" i="3"/>
  <c r="B63466" i="3"/>
  <c r="G63466" i="3"/>
  <c r="B63482" i="3"/>
  <c r="G63482" i="3"/>
  <c r="B63498" i="3"/>
  <c r="G63498" i="3"/>
  <c r="B63514" i="3"/>
  <c r="G63514" i="3"/>
  <c r="B63530" i="3"/>
  <c r="G63530" i="3"/>
  <c r="G65326" i="3"/>
  <c r="G65310" i="3"/>
  <c r="G65294" i="3"/>
  <c r="G65278" i="3"/>
  <c r="G65262" i="3"/>
  <c r="G65246" i="3"/>
  <c r="G65230" i="3"/>
  <c r="G65214" i="3"/>
  <c r="G65198" i="3"/>
  <c r="G65182" i="3"/>
  <c r="G65166" i="3"/>
  <c r="G65150" i="3"/>
  <c r="G65133" i="3"/>
  <c r="G65115" i="3"/>
  <c r="G65096" i="3"/>
  <c r="G65076" i="3"/>
  <c r="G65038" i="3"/>
  <c r="G65018" i="3"/>
  <c r="G64978" i="3"/>
  <c r="G64959" i="3"/>
  <c r="G64919" i="3"/>
  <c r="G64899" i="3"/>
  <c r="G64860" i="3"/>
  <c r="G64840" i="3"/>
  <c r="G64820" i="3"/>
  <c r="G64782" i="3"/>
  <c r="G64762" i="3"/>
  <c r="G64742" i="3"/>
  <c r="G64722" i="3"/>
  <c r="G64703" i="3"/>
  <c r="G64663" i="3"/>
  <c r="G64643" i="3"/>
  <c r="G64604" i="3"/>
  <c r="G64584" i="3"/>
  <c r="G64564" i="3"/>
  <c r="G64526" i="3"/>
  <c r="G64506" i="3"/>
  <c r="G64486" i="3"/>
  <c r="G64466" i="3"/>
  <c r="G64447" i="3"/>
  <c r="G64407" i="3"/>
  <c r="G64387" i="3"/>
  <c r="G64348" i="3"/>
  <c r="G64328" i="3"/>
  <c r="G64308" i="3"/>
  <c r="G64270" i="3"/>
  <c r="G64250" i="3"/>
  <c r="G64230" i="3"/>
  <c r="G64210" i="3"/>
  <c r="G64190" i="3"/>
  <c r="G64167" i="3"/>
  <c r="G64140" i="3"/>
  <c r="G64090" i="3"/>
  <c r="G64063" i="3"/>
  <c r="G64039" i="3"/>
  <c r="G64012" i="3"/>
  <c r="G63962" i="3"/>
  <c r="G63935" i="3"/>
  <c r="G63911" i="3"/>
  <c r="G63884" i="3"/>
  <c r="G63834" i="3"/>
  <c r="G63807" i="3"/>
  <c r="G63783" i="3"/>
  <c r="G63756" i="3"/>
  <c r="G63727" i="3"/>
  <c r="G63671" i="3"/>
  <c r="G63642" i="3"/>
  <c r="G63610" i="3"/>
  <c r="G63578" i="3"/>
  <c r="G63546" i="3"/>
  <c r="G63471" i="3"/>
  <c r="G63436" i="3"/>
  <c r="G63399" i="3"/>
  <c r="G63326" i="3"/>
  <c r="G63215" i="3"/>
  <c r="G63180" i="3"/>
  <c r="G63143" i="3"/>
  <c r="G63070" i="3"/>
  <c r="G63023" i="3"/>
  <c r="G62919" i="3"/>
  <c r="G62839" i="3"/>
  <c r="G62583" i="3"/>
  <c r="G62327" i="3"/>
  <c r="G62071" i="3"/>
  <c r="G61815" i="3"/>
  <c r="G60509" i="3"/>
  <c r="G60137" i="3"/>
  <c r="G59702" i="3"/>
  <c r="G56658" i="3"/>
  <c r="G65309" i="3"/>
  <c r="G65293" i="3"/>
  <c r="G65277" i="3"/>
  <c r="G65261" i="3"/>
  <c r="G65245" i="3"/>
  <c r="G65229" i="3"/>
  <c r="G65213" i="3"/>
  <c r="G65197" i="3"/>
  <c r="G65181" i="3"/>
  <c r="G65165" i="3"/>
  <c r="G65149" i="3"/>
  <c r="G65132" i="3"/>
  <c r="G65114" i="3"/>
  <c r="G65095" i="3"/>
  <c r="G65075" i="3"/>
  <c r="G65036" i="3"/>
  <c r="G65016" i="3"/>
  <c r="G64996" i="3"/>
  <c r="G64958" i="3"/>
  <c r="G64938" i="3"/>
  <c r="G64918" i="3"/>
  <c r="G64898" i="3"/>
  <c r="G64879" i="3"/>
  <c r="G64839" i="3"/>
  <c r="G64819" i="3"/>
  <c r="G64780" i="3"/>
  <c r="G64760" i="3"/>
  <c r="G64740" i="3"/>
  <c r="G64702" i="3"/>
  <c r="G64682" i="3"/>
  <c r="G64662" i="3"/>
  <c r="G64642" i="3"/>
  <c r="G64623" i="3"/>
  <c r="G64583" i="3"/>
  <c r="G64563" i="3"/>
  <c r="G64524" i="3"/>
  <c r="G64504" i="3"/>
  <c r="G64484" i="3"/>
  <c r="G64446" i="3"/>
  <c r="G64426" i="3"/>
  <c r="G64406" i="3"/>
  <c r="G64386" i="3"/>
  <c r="G64367" i="3"/>
  <c r="G64327" i="3"/>
  <c r="G64307" i="3"/>
  <c r="G64268" i="3"/>
  <c r="G64248" i="3"/>
  <c r="G64228" i="3"/>
  <c r="G64188" i="3"/>
  <c r="G64163" i="3"/>
  <c r="G64088" i="3"/>
  <c r="G64062" i="3"/>
  <c r="G64035" i="3"/>
  <c r="G63960" i="3"/>
  <c r="G63934" i="3"/>
  <c r="G63907" i="3"/>
  <c r="G63832" i="3"/>
  <c r="G63806" i="3"/>
  <c r="G63779" i="3"/>
  <c r="G63726" i="3"/>
  <c r="G63667" i="3"/>
  <c r="G63639" i="3"/>
  <c r="G63607" i="3"/>
  <c r="G63575" i="3"/>
  <c r="G63543" i="3"/>
  <c r="G63470" i="3"/>
  <c r="G63359" i="3"/>
  <c r="G63324" i="3"/>
  <c r="G63287" i="3"/>
  <c r="G63214" i="3"/>
  <c r="G63103" i="3"/>
  <c r="G63068" i="3"/>
  <c r="G62967" i="3"/>
  <c r="G62823" i="3"/>
  <c r="G62567" i="3"/>
  <c r="G62311" i="3"/>
  <c r="G62055" i="3"/>
  <c r="G61799" i="3"/>
  <c r="G60486" i="3"/>
  <c r="G59661" i="3"/>
  <c r="G56402" i="3"/>
  <c r="B59292" i="3"/>
  <c r="G59292" i="3"/>
  <c r="B59308" i="3"/>
  <c r="G59308" i="3"/>
  <c r="B59324" i="3"/>
  <c r="G59324" i="3"/>
  <c r="B59340" i="3"/>
  <c r="G59340" i="3"/>
  <c r="B59356" i="3"/>
  <c r="G59356" i="3"/>
  <c r="B59372" i="3"/>
  <c r="G59372" i="3"/>
  <c r="B59388" i="3"/>
  <c r="G59388" i="3"/>
  <c r="B59404" i="3"/>
  <c r="G59404" i="3"/>
  <c r="B59420" i="3"/>
  <c r="G59420" i="3"/>
  <c r="B59436" i="3"/>
  <c r="G59436" i="3"/>
  <c r="B59452" i="3"/>
  <c r="G59452" i="3"/>
  <c r="B59484" i="3"/>
  <c r="G59484" i="3"/>
  <c r="B59500" i="3"/>
  <c r="G59500" i="3"/>
  <c r="B59516" i="3"/>
  <c r="G59516" i="3"/>
  <c r="B59532" i="3"/>
  <c r="G59532" i="3"/>
  <c r="B59548" i="3"/>
  <c r="G59548" i="3"/>
  <c r="B59564" i="3"/>
  <c r="G59564" i="3"/>
  <c r="B59580" i="3"/>
  <c r="G59580" i="3"/>
  <c r="B59596" i="3"/>
  <c r="G59596" i="3"/>
  <c r="B59612" i="3"/>
  <c r="G59612" i="3"/>
  <c r="B59628" i="3"/>
  <c r="G59628" i="3"/>
  <c r="B59644" i="3"/>
  <c r="G59644" i="3"/>
  <c r="B59660" i="3"/>
  <c r="G59660" i="3"/>
  <c r="B59676" i="3"/>
  <c r="G59676" i="3"/>
  <c r="B59692" i="3"/>
  <c r="G59692" i="3"/>
  <c r="B59708" i="3"/>
  <c r="G59708" i="3"/>
  <c r="B59724" i="3"/>
  <c r="G59724" i="3"/>
  <c r="B59740" i="3"/>
  <c r="G59740" i="3"/>
  <c r="B59756" i="3"/>
  <c r="G59756" i="3"/>
  <c r="B59772" i="3"/>
  <c r="G59772" i="3"/>
  <c r="B59788" i="3"/>
  <c r="G59788" i="3"/>
  <c r="B59804" i="3"/>
  <c r="G59804" i="3"/>
  <c r="B59836" i="3"/>
  <c r="G59836" i="3"/>
  <c r="B59852" i="3"/>
  <c r="G59852" i="3"/>
  <c r="B59868" i="3"/>
  <c r="G59868" i="3"/>
  <c r="B59884" i="3"/>
  <c r="G59884" i="3"/>
  <c r="B59900" i="3"/>
  <c r="G59900" i="3"/>
  <c r="B59916" i="3"/>
  <c r="G59916" i="3"/>
  <c r="B59932" i="3"/>
  <c r="G59932" i="3"/>
  <c r="B59964" i="3"/>
  <c r="G59964" i="3"/>
  <c r="B59980" i="3"/>
  <c r="G59980" i="3"/>
  <c r="B59996" i="3"/>
  <c r="G59996" i="3"/>
  <c r="B60012" i="3"/>
  <c r="G60012" i="3"/>
  <c r="B60028" i="3"/>
  <c r="G60028" i="3"/>
  <c r="B60060" i="3"/>
  <c r="G60060" i="3"/>
  <c r="B60076" i="3"/>
  <c r="G60076" i="3"/>
  <c r="B60092" i="3"/>
  <c r="G60092" i="3"/>
  <c r="B60108" i="3"/>
  <c r="G60108" i="3"/>
  <c r="B60124" i="3"/>
  <c r="G60124" i="3"/>
  <c r="B60140" i="3"/>
  <c r="G60140" i="3"/>
  <c r="B60156" i="3"/>
  <c r="G60156" i="3"/>
  <c r="B60172" i="3"/>
  <c r="G60172" i="3"/>
  <c r="B60188" i="3"/>
  <c r="G60188" i="3"/>
  <c r="B60204" i="3"/>
  <c r="G60204" i="3"/>
  <c r="B60220" i="3"/>
  <c r="G60220" i="3"/>
  <c r="B60236" i="3"/>
  <c r="G60236" i="3"/>
  <c r="B60252" i="3"/>
  <c r="G60252" i="3"/>
  <c r="B60268" i="3"/>
  <c r="G60268" i="3"/>
  <c r="B60284" i="3"/>
  <c r="G60284" i="3"/>
  <c r="B60316" i="3"/>
  <c r="G60316" i="3"/>
  <c r="B60332" i="3"/>
  <c r="G60332" i="3"/>
  <c r="B60348" i="3"/>
  <c r="G60348" i="3"/>
  <c r="B60364" i="3"/>
  <c r="G60364" i="3"/>
  <c r="B60380" i="3"/>
  <c r="G60380" i="3"/>
  <c r="B60396" i="3"/>
  <c r="G60396" i="3"/>
  <c r="B60412" i="3"/>
  <c r="G60412" i="3"/>
  <c r="B60428" i="3"/>
  <c r="G60428" i="3"/>
  <c r="B60444" i="3"/>
  <c r="G60444" i="3"/>
  <c r="B60460" i="3"/>
  <c r="G60460" i="3"/>
  <c r="B60476" i="3"/>
  <c r="G60476" i="3"/>
  <c r="B60492" i="3"/>
  <c r="G60492" i="3"/>
  <c r="B60508" i="3"/>
  <c r="G60508" i="3"/>
  <c r="B60524" i="3"/>
  <c r="G60524" i="3"/>
  <c r="B60540" i="3"/>
  <c r="G60540" i="3"/>
  <c r="B60556" i="3"/>
  <c r="G60556" i="3"/>
  <c r="B60572" i="3"/>
  <c r="G60572" i="3"/>
  <c r="B60588" i="3"/>
  <c r="G60588" i="3"/>
  <c r="B60604" i="3"/>
  <c r="G60604" i="3"/>
  <c r="B60620" i="3"/>
  <c r="G60620" i="3"/>
  <c r="B60636" i="3"/>
  <c r="G60636" i="3"/>
  <c r="B60652" i="3"/>
  <c r="G60652" i="3"/>
  <c r="B60668" i="3"/>
  <c r="G60668" i="3"/>
  <c r="B60684" i="3"/>
  <c r="G60684" i="3"/>
  <c r="B60700" i="3"/>
  <c r="G60700" i="3"/>
  <c r="B60716" i="3"/>
  <c r="G60716" i="3"/>
  <c r="B60732" i="3"/>
  <c r="G60732" i="3"/>
  <c r="B60748" i="3"/>
  <c r="G60748" i="3"/>
  <c r="B60764" i="3"/>
  <c r="G60764" i="3"/>
  <c r="B60780" i="3"/>
  <c r="G60780" i="3"/>
  <c r="B60796" i="3"/>
  <c r="G60796" i="3"/>
  <c r="B60812" i="3"/>
  <c r="G60812" i="3"/>
  <c r="B60828" i="3"/>
  <c r="G60828" i="3"/>
  <c r="B60844" i="3"/>
  <c r="G60844" i="3"/>
  <c r="B60860" i="3"/>
  <c r="G60860" i="3"/>
  <c r="B60876" i="3"/>
  <c r="G60876" i="3"/>
  <c r="B60892" i="3"/>
  <c r="G60892" i="3"/>
  <c r="B60908" i="3"/>
  <c r="G60908" i="3"/>
  <c r="B60924" i="3"/>
  <c r="G60924" i="3"/>
  <c r="B60940" i="3"/>
  <c r="G60940" i="3"/>
  <c r="B60956" i="3"/>
  <c r="G60956" i="3"/>
  <c r="B60972" i="3"/>
  <c r="G60972" i="3"/>
  <c r="B60988" i="3"/>
  <c r="G60988" i="3"/>
  <c r="B61004" i="3"/>
  <c r="G61004" i="3"/>
  <c r="B61020" i="3"/>
  <c r="G61020" i="3"/>
  <c r="B61036" i="3"/>
  <c r="G61036" i="3"/>
  <c r="B61052" i="3"/>
  <c r="G61052" i="3"/>
  <c r="B61068" i="3"/>
  <c r="G61068" i="3"/>
  <c r="B61084" i="3"/>
  <c r="G61084" i="3"/>
  <c r="B61100" i="3"/>
  <c r="G61100" i="3"/>
  <c r="B61116" i="3"/>
  <c r="G61116" i="3"/>
  <c r="B61132" i="3"/>
  <c r="G61132" i="3"/>
  <c r="B61148" i="3"/>
  <c r="G61148" i="3"/>
  <c r="B61164" i="3"/>
  <c r="G61164" i="3"/>
  <c r="B61180" i="3"/>
  <c r="G61180" i="3"/>
  <c r="B61196" i="3"/>
  <c r="G61196" i="3"/>
  <c r="B61212" i="3"/>
  <c r="G61212" i="3"/>
  <c r="B61228" i="3"/>
  <c r="G61228" i="3"/>
  <c r="B61244" i="3"/>
  <c r="G61244" i="3"/>
  <c r="B61260" i="3"/>
  <c r="G61260" i="3"/>
  <c r="B61276" i="3"/>
  <c r="G61276" i="3"/>
  <c r="B61292" i="3"/>
  <c r="G61292" i="3"/>
  <c r="B61308" i="3"/>
  <c r="G61308" i="3"/>
  <c r="B61324" i="3"/>
  <c r="G61324" i="3"/>
  <c r="B61340" i="3"/>
  <c r="G61340" i="3"/>
  <c r="B61356" i="3"/>
  <c r="G61356" i="3"/>
  <c r="B61372" i="3"/>
  <c r="G61372" i="3"/>
  <c r="B61388" i="3"/>
  <c r="G61388" i="3"/>
  <c r="B61404" i="3"/>
  <c r="G61404" i="3"/>
  <c r="B61420" i="3"/>
  <c r="G61420" i="3"/>
  <c r="B61436" i="3"/>
  <c r="G61436" i="3"/>
  <c r="B61452" i="3"/>
  <c r="G61452" i="3"/>
  <c r="B61468" i="3"/>
  <c r="G61468" i="3"/>
  <c r="B61484" i="3"/>
  <c r="G61484" i="3"/>
  <c r="B61500" i="3"/>
  <c r="G61500" i="3"/>
  <c r="B61516" i="3"/>
  <c r="G61516" i="3"/>
  <c r="B61532" i="3"/>
  <c r="G61532" i="3"/>
  <c r="B61548" i="3"/>
  <c r="G61548" i="3"/>
  <c r="B61564" i="3"/>
  <c r="G61564" i="3"/>
  <c r="B61580" i="3"/>
  <c r="G61580" i="3"/>
  <c r="B61596" i="3"/>
  <c r="G61596" i="3"/>
  <c r="B61612" i="3"/>
  <c r="G61612" i="3"/>
  <c r="B61628" i="3"/>
  <c r="G61628" i="3"/>
  <c r="B61644" i="3"/>
  <c r="G61644" i="3"/>
  <c r="B61660" i="3"/>
  <c r="G61660" i="3"/>
  <c r="B61676" i="3"/>
  <c r="G61676" i="3"/>
  <c r="B61692" i="3"/>
  <c r="G61692" i="3"/>
  <c r="B61708" i="3"/>
  <c r="G61708" i="3"/>
  <c r="B61724" i="3"/>
  <c r="G61724" i="3"/>
  <c r="B61740" i="3"/>
  <c r="G61740" i="3"/>
  <c r="B61756" i="3"/>
  <c r="G61756" i="3"/>
  <c r="B61772" i="3"/>
  <c r="G61772" i="3"/>
  <c r="B61788" i="3"/>
  <c r="G61788" i="3"/>
  <c r="B61804" i="3"/>
  <c r="G61804" i="3"/>
  <c r="B61820" i="3"/>
  <c r="G61820" i="3"/>
  <c r="B61836" i="3"/>
  <c r="G61836" i="3"/>
  <c r="B61852" i="3"/>
  <c r="G61852" i="3"/>
  <c r="B61868" i="3"/>
  <c r="G61868" i="3"/>
  <c r="B61884" i="3"/>
  <c r="G61884" i="3"/>
  <c r="B61900" i="3"/>
  <c r="G61900" i="3"/>
  <c r="B61916" i="3"/>
  <c r="G61916" i="3"/>
  <c r="B61932" i="3"/>
  <c r="G61932" i="3"/>
  <c r="B61948" i="3"/>
  <c r="G61948" i="3"/>
  <c r="B61964" i="3"/>
  <c r="G61964" i="3"/>
  <c r="B61980" i="3"/>
  <c r="G61980" i="3"/>
  <c r="B61996" i="3"/>
  <c r="G61996" i="3"/>
  <c r="B62012" i="3"/>
  <c r="G62012" i="3"/>
  <c r="B62028" i="3"/>
  <c r="G62028" i="3"/>
  <c r="B62044" i="3"/>
  <c r="G62044" i="3"/>
  <c r="B62060" i="3"/>
  <c r="G62060" i="3"/>
  <c r="B62076" i="3"/>
  <c r="G62076" i="3"/>
  <c r="B62092" i="3"/>
  <c r="G62092" i="3"/>
  <c r="B62108" i="3"/>
  <c r="G62108" i="3"/>
  <c r="B62124" i="3"/>
  <c r="G62124" i="3"/>
  <c r="B62140" i="3"/>
  <c r="G62140" i="3"/>
  <c r="B62156" i="3"/>
  <c r="G62156" i="3"/>
  <c r="B62172" i="3"/>
  <c r="G62172" i="3"/>
  <c r="B62188" i="3"/>
  <c r="G62188" i="3"/>
  <c r="B62204" i="3"/>
  <c r="G62204" i="3"/>
  <c r="B62220" i="3"/>
  <c r="G62220" i="3"/>
  <c r="B62236" i="3"/>
  <c r="G62236" i="3"/>
  <c r="B62252" i="3"/>
  <c r="G62252" i="3"/>
  <c r="B62268" i="3"/>
  <c r="G62268" i="3"/>
  <c r="B62284" i="3"/>
  <c r="G62284" i="3"/>
  <c r="B62300" i="3"/>
  <c r="G62300" i="3"/>
  <c r="B62316" i="3"/>
  <c r="G62316" i="3"/>
  <c r="B62332" i="3"/>
  <c r="G62332" i="3"/>
  <c r="B62348" i="3"/>
  <c r="G62348" i="3"/>
  <c r="B62364" i="3"/>
  <c r="G62364" i="3"/>
  <c r="B62380" i="3"/>
  <c r="G62380" i="3"/>
  <c r="B62396" i="3"/>
  <c r="G62396" i="3"/>
  <c r="B62412" i="3"/>
  <c r="G62412" i="3"/>
  <c r="B62428" i="3"/>
  <c r="G62428" i="3"/>
  <c r="B62444" i="3"/>
  <c r="G62444" i="3"/>
  <c r="B62460" i="3"/>
  <c r="G62460" i="3"/>
  <c r="B62476" i="3"/>
  <c r="G62476" i="3"/>
  <c r="B62492" i="3"/>
  <c r="G62492" i="3"/>
  <c r="B62508" i="3"/>
  <c r="G62508" i="3"/>
  <c r="B62524" i="3"/>
  <c r="G62524" i="3"/>
  <c r="B62540" i="3"/>
  <c r="G62540" i="3"/>
  <c r="B62556" i="3"/>
  <c r="G62556" i="3"/>
  <c r="B62572" i="3"/>
  <c r="G62572" i="3"/>
  <c r="B62588" i="3"/>
  <c r="G62588" i="3"/>
  <c r="B62604" i="3"/>
  <c r="G62604" i="3"/>
  <c r="B62620" i="3"/>
  <c r="G62620" i="3"/>
  <c r="B62636" i="3"/>
  <c r="G62636" i="3"/>
  <c r="B62652" i="3"/>
  <c r="G62652" i="3"/>
  <c r="B62668" i="3"/>
  <c r="G62668" i="3"/>
  <c r="B62684" i="3"/>
  <c r="G62684" i="3"/>
  <c r="B62700" i="3"/>
  <c r="G62700" i="3"/>
  <c r="B62716" i="3"/>
  <c r="G62716" i="3"/>
  <c r="B62732" i="3"/>
  <c r="G62732" i="3"/>
  <c r="B62748" i="3"/>
  <c r="G62748" i="3"/>
  <c r="B62764" i="3"/>
  <c r="G62764" i="3"/>
  <c r="B62780" i="3"/>
  <c r="G62780" i="3"/>
  <c r="B62796" i="3"/>
  <c r="G62796" i="3"/>
  <c r="B62812" i="3"/>
  <c r="G62812" i="3"/>
  <c r="B62828" i="3"/>
  <c r="G62828" i="3"/>
  <c r="B62844" i="3"/>
  <c r="G62844" i="3"/>
  <c r="B62860" i="3"/>
  <c r="G62860" i="3"/>
  <c r="B62876" i="3"/>
  <c r="G62876" i="3"/>
  <c r="B62892" i="3"/>
  <c r="G62892" i="3"/>
  <c r="B62908" i="3"/>
  <c r="G62908" i="3"/>
  <c r="B62924" i="3"/>
  <c r="G62924" i="3"/>
  <c r="B62940" i="3"/>
  <c r="G62940" i="3"/>
  <c r="B62956" i="3"/>
  <c r="G62956" i="3"/>
  <c r="B62972" i="3"/>
  <c r="G62972" i="3"/>
  <c r="B62988" i="3"/>
  <c r="G62988" i="3"/>
  <c r="B63004" i="3"/>
  <c r="G63004" i="3"/>
  <c r="B63020" i="3"/>
  <c r="G63020" i="3"/>
  <c r="B63036" i="3"/>
  <c r="G63036" i="3"/>
  <c r="B63052" i="3"/>
  <c r="G63052" i="3"/>
  <c r="G65324" i="3"/>
  <c r="G65308" i="3"/>
  <c r="G65292" i="3"/>
  <c r="G65276" i="3"/>
  <c r="G65260" i="3"/>
  <c r="G65244" i="3"/>
  <c r="G65228" i="3"/>
  <c r="G65212" i="3"/>
  <c r="G65196" i="3"/>
  <c r="G65180" i="3"/>
  <c r="G65164" i="3"/>
  <c r="G65148" i="3"/>
  <c r="G65131" i="3"/>
  <c r="G65112" i="3"/>
  <c r="G65094" i="3"/>
  <c r="G65074" i="3"/>
  <c r="G65055" i="3"/>
  <c r="G65015" i="3"/>
  <c r="G64995" i="3"/>
  <c r="G64976" i="3"/>
  <c r="G64956" i="3"/>
  <c r="G64936" i="3"/>
  <c r="G64916" i="3"/>
  <c r="G64878" i="3"/>
  <c r="G64858" i="3"/>
  <c r="G64838" i="3"/>
  <c r="G64818" i="3"/>
  <c r="G64799" i="3"/>
  <c r="G64759" i="3"/>
  <c r="G64739" i="3"/>
  <c r="G64700" i="3"/>
  <c r="G64680" i="3"/>
  <c r="G64660" i="3"/>
  <c r="G64622" i="3"/>
  <c r="G64602" i="3"/>
  <c r="G64582" i="3"/>
  <c r="G64562" i="3"/>
  <c r="G64543" i="3"/>
  <c r="G64503" i="3"/>
  <c r="G64483" i="3"/>
  <c r="G64444" i="3"/>
  <c r="G64424" i="3"/>
  <c r="G64404" i="3"/>
  <c r="G64366" i="3"/>
  <c r="G64346" i="3"/>
  <c r="G64326" i="3"/>
  <c r="G64306" i="3"/>
  <c r="G64287" i="3"/>
  <c r="G64247" i="3"/>
  <c r="G64227" i="3"/>
  <c r="G64138" i="3"/>
  <c r="G64111" i="3"/>
  <c r="G64087" i="3"/>
  <c r="G64060" i="3"/>
  <c r="G64010" i="3"/>
  <c r="G63983" i="3"/>
  <c r="G63959" i="3"/>
  <c r="G63932" i="3"/>
  <c r="G63882" i="3"/>
  <c r="G63855" i="3"/>
  <c r="G63831" i="3"/>
  <c r="G63804" i="3"/>
  <c r="G63754" i="3"/>
  <c r="G63724" i="3"/>
  <c r="G63695" i="3"/>
  <c r="G63503" i="3"/>
  <c r="G63468" i="3"/>
  <c r="G63431" i="3"/>
  <c r="G63358" i="3"/>
  <c r="G63247" i="3"/>
  <c r="G63212" i="3"/>
  <c r="G63175" i="3"/>
  <c r="G63102" i="3"/>
  <c r="G63015" i="3"/>
  <c r="G62807" i="3"/>
  <c r="G62551" i="3"/>
  <c r="G62295" i="3"/>
  <c r="G62039" i="3"/>
  <c r="G61783" i="3"/>
  <c r="G60462" i="3"/>
  <c r="G60090" i="3"/>
  <c r="G56141" i="3"/>
  <c r="B53565" i="3"/>
  <c r="G53565" i="3"/>
  <c r="B53581" i="3"/>
  <c r="G53581" i="3"/>
  <c r="B53597" i="3"/>
  <c r="G53597" i="3"/>
  <c r="B53613" i="3"/>
  <c r="G53613" i="3"/>
  <c r="B53629" i="3"/>
  <c r="G53629" i="3"/>
  <c r="B53645" i="3"/>
  <c r="G53645" i="3"/>
  <c r="B53661" i="3"/>
  <c r="G53661" i="3"/>
  <c r="B53677" i="3"/>
  <c r="G53677" i="3"/>
  <c r="B53693" i="3"/>
  <c r="G53693" i="3"/>
  <c r="B53709" i="3"/>
  <c r="G53709" i="3"/>
  <c r="B53725" i="3"/>
  <c r="G53725" i="3"/>
  <c r="B53741" i="3"/>
  <c r="G53741" i="3"/>
  <c r="B53757" i="3"/>
  <c r="G53757" i="3"/>
  <c r="B53773" i="3"/>
  <c r="G53773" i="3"/>
  <c r="B53789" i="3"/>
  <c r="G53789" i="3"/>
  <c r="B53805" i="3"/>
  <c r="G53805" i="3"/>
  <c r="B53821" i="3"/>
  <c r="G53821" i="3"/>
  <c r="B53837" i="3"/>
  <c r="G53837" i="3"/>
  <c r="B53853" i="3"/>
  <c r="G53853" i="3"/>
  <c r="B53869" i="3"/>
  <c r="G53869" i="3"/>
  <c r="B53885" i="3"/>
  <c r="G53885" i="3"/>
  <c r="B53901" i="3"/>
  <c r="G53901" i="3"/>
  <c r="B53917" i="3"/>
  <c r="G53917" i="3"/>
  <c r="B53933" i="3"/>
  <c r="G53933" i="3"/>
  <c r="B53949" i="3"/>
  <c r="G53949" i="3"/>
  <c r="B53965" i="3"/>
  <c r="G53965" i="3"/>
  <c r="B53981" i="3"/>
  <c r="G53981" i="3"/>
  <c r="B53997" i="3"/>
  <c r="G53997" i="3"/>
  <c r="B54013" i="3"/>
  <c r="G54013" i="3"/>
  <c r="B54029" i="3"/>
  <c r="G54029" i="3"/>
  <c r="B54045" i="3"/>
  <c r="G54045" i="3"/>
  <c r="B54061" i="3"/>
  <c r="G54061" i="3"/>
  <c r="B54077" i="3"/>
  <c r="G54077" i="3"/>
  <c r="B54093" i="3"/>
  <c r="G54093" i="3"/>
  <c r="B54109" i="3"/>
  <c r="G54109" i="3"/>
  <c r="B54125" i="3"/>
  <c r="G54125" i="3"/>
  <c r="B54141" i="3"/>
  <c r="G54141" i="3"/>
  <c r="B54157" i="3"/>
  <c r="G54157" i="3"/>
  <c r="B54173" i="3"/>
  <c r="G54173" i="3"/>
  <c r="B54189" i="3"/>
  <c r="G54189" i="3"/>
  <c r="B54205" i="3"/>
  <c r="G54205" i="3"/>
  <c r="B54221" i="3"/>
  <c r="G54221" i="3"/>
  <c r="B54237" i="3"/>
  <c r="G54237" i="3"/>
  <c r="B54253" i="3"/>
  <c r="G54253" i="3"/>
  <c r="B54269" i="3"/>
  <c r="G54269" i="3"/>
  <c r="B54285" i="3"/>
  <c r="G54285" i="3"/>
  <c r="B54301" i="3"/>
  <c r="G54301" i="3"/>
  <c r="B54317" i="3"/>
  <c r="G54317" i="3"/>
  <c r="B54333" i="3"/>
  <c r="G54333" i="3"/>
  <c r="B54349" i="3"/>
  <c r="G54349" i="3"/>
  <c r="B54365" i="3"/>
  <c r="G54365" i="3"/>
  <c r="B54381" i="3"/>
  <c r="G54381" i="3"/>
  <c r="B54397" i="3"/>
  <c r="G54397" i="3"/>
  <c r="B54413" i="3"/>
  <c r="G54413" i="3"/>
  <c r="B54429" i="3"/>
  <c r="G54429" i="3"/>
  <c r="B54445" i="3"/>
  <c r="G54445" i="3"/>
  <c r="B54461" i="3"/>
  <c r="G54461" i="3"/>
  <c r="B54477" i="3"/>
  <c r="G54477" i="3"/>
  <c r="B54493" i="3"/>
  <c r="G54493" i="3"/>
  <c r="B54509" i="3"/>
  <c r="G54509" i="3"/>
  <c r="B54525" i="3"/>
  <c r="G54525" i="3"/>
  <c r="B54541" i="3"/>
  <c r="G54541" i="3"/>
  <c r="B54557" i="3"/>
  <c r="G54557" i="3"/>
  <c r="B54573" i="3"/>
  <c r="G54573" i="3"/>
  <c r="B54589" i="3"/>
  <c r="G54589" i="3"/>
  <c r="B54605" i="3"/>
  <c r="G54605" i="3"/>
  <c r="B54621" i="3"/>
  <c r="G54621" i="3"/>
  <c r="B54637" i="3"/>
  <c r="G54637" i="3"/>
  <c r="B54653" i="3"/>
  <c r="G54653" i="3"/>
  <c r="B54669" i="3"/>
  <c r="G54669" i="3"/>
  <c r="B54685" i="3"/>
  <c r="G54685" i="3"/>
  <c r="B54701" i="3"/>
  <c r="G54701" i="3"/>
  <c r="B54717" i="3"/>
  <c r="G54717" i="3"/>
  <c r="B54733" i="3"/>
  <c r="G54733" i="3"/>
  <c r="B54749" i="3"/>
  <c r="G54749" i="3"/>
  <c r="B54765" i="3"/>
  <c r="G54765" i="3"/>
  <c r="B54781" i="3"/>
  <c r="G54781" i="3"/>
  <c r="B54797" i="3"/>
  <c r="G54797" i="3"/>
  <c r="B54813" i="3"/>
  <c r="G54813" i="3"/>
  <c r="B54829" i="3"/>
  <c r="G54829" i="3"/>
  <c r="B54845" i="3"/>
  <c r="G54845" i="3"/>
  <c r="B54861" i="3"/>
  <c r="G54861" i="3"/>
  <c r="B54877" i="3"/>
  <c r="G54877" i="3"/>
  <c r="B54893" i="3"/>
  <c r="G54893" i="3"/>
  <c r="B54909" i="3"/>
  <c r="G54909" i="3"/>
  <c r="B54925" i="3"/>
  <c r="G54925" i="3"/>
  <c r="B54941" i="3"/>
  <c r="G54941" i="3"/>
  <c r="B54957" i="3"/>
  <c r="G54957" i="3"/>
  <c r="B54973" i="3"/>
  <c r="G54973" i="3"/>
  <c r="B54989" i="3"/>
  <c r="G54989" i="3"/>
  <c r="B55005" i="3"/>
  <c r="G55005" i="3"/>
  <c r="B55021" i="3"/>
  <c r="G55021" i="3"/>
  <c r="B55037" i="3"/>
  <c r="G55037" i="3"/>
  <c r="B55053" i="3"/>
  <c r="G55053" i="3"/>
  <c r="B55069" i="3"/>
  <c r="G55069" i="3"/>
  <c r="B55085" i="3"/>
  <c r="G55085" i="3"/>
  <c r="B55101" i="3"/>
  <c r="G55101" i="3"/>
  <c r="B55117" i="3"/>
  <c r="G55117" i="3"/>
  <c r="B55133" i="3"/>
  <c r="G55133" i="3"/>
  <c r="B55149" i="3"/>
  <c r="G55149" i="3"/>
  <c r="B55165" i="3"/>
  <c r="G55165" i="3"/>
  <c r="B55181" i="3"/>
  <c r="G55181" i="3"/>
  <c r="B55197" i="3"/>
  <c r="G55197" i="3"/>
  <c r="B55213" i="3"/>
  <c r="G55213" i="3"/>
  <c r="B55229" i="3"/>
  <c r="G55229" i="3"/>
  <c r="B55245" i="3"/>
  <c r="G55245" i="3"/>
  <c r="B55261" i="3"/>
  <c r="G55261" i="3"/>
  <c r="B55277" i="3"/>
  <c r="G55277" i="3"/>
  <c r="B55293" i="3"/>
  <c r="G55293" i="3"/>
  <c r="B55309" i="3"/>
  <c r="G55309" i="3"/>
  <c r="B55325" i="3"/>
  <c r="G55325" i="3"/>
  <c r="B55341" i="3"/>
  <c r="G55341" i="3"/>
  <c r="B55357" i="3"/>
  <c r="G55357" i="3"/>
  <c r="B55373" i="3"/>
  <c r="G55373" i="3"/>
  <c r="B55389" i="3"/>
  <c r="G55389" i="3"/>
  <c r="B55405" i="3"/>
  <c r="G55405" i="3"/>
  <c r="B55421" i="3"/>
  <c r="G55421" i="3"/>
  <c r="B55437" i="3"/>
  <c r="G55437" i="3"/>
  <c r="B55453" i="3"/>
  <c r="G55453" i="3"/>
  <c r="B55469" i="3"/>
  <c r="G55469" i="3"/>
  <c r="B55485" i="3"/>
  <c r="G55485" i="3"/>
  <c r="B55501" i="3"/>
  <c r="G55501" i="3"/>
  <c r="B55517" i="3"/>
  <c r="G55517" i="3"/>
  <c r="B55533" i="3"/>
  <c r="G55533" i="3"/>
  <c r="B55549" i="3"/>
  <c r="G55549" i="3"/>
  <c r="B55565" i="3"/>
  <c r="G55565" i="3"/>
  <c r="B55581" i="3"/>
  <c r="G55581" i="3"/>
  <c r="B55597" i="3"/>
  <c r="G55597" i="3"/>
  <c r="B55613" i="3"/>
  <c r="G55613" i="3"/>
  <c r="B55629" i="3"/>
  <c r="G55629" i="3"/>
  <c r="B55645" i="3"/>
  <c r="G55645" i="3"/>
  <c r="B55661" i="3"/>
  <c r="G55661" i="3"/>
  <c r="B55677" i="3"/>
  <c r="G55677" i="3"/>
  <c r="B55693" i="3"/>
  <c r="G55693" i="3"/>
  <c r="B55709" i="3"/>
  <c r="G55709" i="3"/>
  <c r="B55725" i="3"/>
  <c r="G55725" i="3"/>
  <c r="B55757" i="3"/>
  <c r="G55757" i="3"/>
  <c r="B55773" i="3"/>
  <c r="G55773" i="3"/>
  <c r="B55789" i="3"/>
  <c r="G55789" i="3"/>
  <c r="B55805" i="3"/>
  <c r="G55805" i="3"/>
  <c r="B55821" i="3"/>
  <c r="G55821" i="3"/>
  <c r="B55837" i="3"/>
  <c r="G55837" i="3"/>
  <c r="B55853" i="3"/>
  <c r="G55853" i="3"/>
  <c r="B55869" i="3"/>
  <c r="G55869" i="3"/>
  <c r="B55885" i="3"/>
  <c r="G55885" i="3"/>
  <c r="B55901" i="3"/>
  <c r="G55901" i="3"/>
  <c r="B55917" i="3"/>
  <c r="G55917" i="3"/>
  <c r="B55933" i="3"/>
  <c r="G55933" i="3"/>
  <c r="B55949" i="3"/>
  <c r="G55949" i="3"/>
  <c r="B55965" i="3"/>
  <c r="G55965" i="3"/>
  <c r="B55981" i="3"/>
  <c r="G55981" i="3"/>
  <c r="B55997" i="3"/>
  <c r="G55997" i="3"/>
  <c r="B56013" i="3"/>
  <c r="G56013" i="3"/>
  <c r="B56029" i="3"/>
  <c r="G56029" i="3"/>
  <c r="B56045" i="3"/>
  <c r="G56045" i="3"/>
  <c r="B56061" i="3"/>
  <c r="G56061" i="3"/>
  <c r="B56077" i="3"/>
  <c r="G56077" i="3"/>
  <c r="B56093" i="3"/>
  <c r="G56093" i="3"/>
  <c r="B56109" i="3"/>
  <c r="G56109" i="3"/>
  <c r="B56125" i="3"/>
  <c r="G56125" i="3"/>
  <c r="B56157" i="3"/>
  <c r="G56157" i="3"/>
  <c r="B56173" i="3"/>
  <c r="G56173" i="3"/>
  <c r="B56189" i="3"/>
  <c r="G56189" i="3"/>
  <c r="B56205" i="3"/>
  <c r="G56205" i="3"/>
  <c r="B56221" i="3"/>
  <c r="G56221" i="3"/>
  <c r="B56237" i="3"/>
  <c r="G56237" i="3"/>
  <c r="B56253" i="3"/>
  <c r="G56253" i="3"/>
  <c r="B56269" i="3"/>
  <c r="G56269" i="3"/>
  <c r="B56285" i="3"/>
  <c r="G56285" i="3"/>
  <c r="B56301" i="3"/>
  <c r="G56301" i="3"/>
  <c r="B56317" i="3"/>
  <c r="G56317" i="3"/>
  <c r="B56333" i="3"/>
  <c r="G56333" i="3"/>
  <c r="B56349" i="3"/>
  <c r="G56349" i="3"/>
  <c r="B56365" i="3"/>
  <c r="G56365" i="3"/>
  <c r="B56381" i="3"/>
  <c r="G56381" i="3"/>
  <c r="B56397" i="3"/>
  <c r="G56397" i="3"/>
  <c r="B56413" i="3"/>
  <c r="G56413" i="3"/>
  <c r="B56429" i="3"/>
  <c r="G56429" i="3"/>
  <c r="B56445" i="3"/>
  <c r="G56445" i="3"/>
  <c r="B56461" i="3"/>
  <c r="G56461" i="3"/>
  <c r="B56477" i="3"/>
  <c r="G56477" i="3"/>
  <c r="B56493" i="3"/>
  <c r="G56493" i="3"/>
  <c r="B56509" i="3"/>
  <c r="G56509" i="3"/>
  <c r="B56525" i="3"/>
  <c r="G56525" i="3"/>
  <c r="B56541" i="3"/>
  <c r="G56541" i="3"/>
  <c r="B56557" i="3"/>
  <c r="G56557" i="3"/>
  <c r="B56573" i="3"/>
  <c r="G56573" i="3"/>
  <c r="B56589" i="3"/>
  <c r="G56589" i="3"/>
  <c r="B56605" i="3"/>
  <c r="G56605" i="3"/>
  <c r="B56621" i="3"/>
  <c r="G56621" i="3"/>
  <c r="B56637" i="3"/>
  <c r="G56637" i="3"/>
  <c r="B56653" i="3"/>
  <c r="G56653" i="3"/>
  <c r="B56669" i="3"/>
  <c r="G56669" i="3"/>
  <c r="B56685" i="3"/>
  <c r="G56685" i="3"/>
  <c r="B56701" i="3"/>
  <c r="G56701" i="3"/>
  <c r="B56717" i="3"/>
  <c r="G56717" i="3"/>
  <c r="B56733" i="3"/>
  <c r="G56733" i="3"/>
  <c r="B56749" i="3"/>
  <c r="G56749" i="3"/>
  <c r="B56765" i="3"/>
  <c r="G56765" i="3"/>
  <c r="B56781" i="3"/>
  <c r="G56781" i="3"/>
  <c r="B56797" i="3"/>
  <c r="G56797" i="3"/>
  <c r="B56813" i="3"/>
  <c r="G56813" i="3"/>
  <c r="B56829" i="3"/>
  <c r="G56829" i="3"/>
  <c r="B56845" i="3"/>
  <c r="G56845" i="3"/>
  <c r="B56861" i="3"/>
  <c r="G56861" i="3"/>
  <c r="B56877" i="3"/>
  <c r="G56877" i="3"/>
  <c r="B56893" i="3"/>
  <c r="G56893" i="3"/>
  <c r="B56909" i="3"/>
  <c r="G56909" i="3"/>
  <c r="B56925" i="3"/>
  <c r="G56925" i="3"/>
  <c r="B56941" i="3"/>
  <c r="G56941" i="3"/>
  <c r="B56957" i="3"/>
  <c r="G56957" i="3"/>
  <c r="B56973" i="3"/>
  <c r="G56973" i="3"/>
  <c r="B56989" i="3"/>
  <c r="G56989" i="3"/>
  <c r="B57005" i="3"/>
  <c r="G57005" i="3"/>
  <c r="B57021" i="3"/>
  <c r="G57021" i="3"/>
  <c r="B57037" i="3"/>
  <c r="G57037" i="3"/>
  <c r="B57053" i="3"/>
  <c r="G57053" i="3"/>
  <c r="B57069" i="3"/>
  <c r="G57069" i="3"/>
  <c r="B57085" i="3"/>
  <c r="G57085" i="3"/>
  <c r="B57101" i="3"/>
  <c r="G57101" i="3"/>
  <c r="B57117" i="3"/>
  <c r="G57117" i="3"/>
  <c r="B57133" i="3"/>
  <c r="G57133" i="3"/>
  <c r="B57149" i="3"/>
  <c r="G57149" i="3"/>
  <c r="B57165" i="3"/>
  <c r="G57165" i="3"/>
  <c r="B57181" i="3"/>
  <c r="G57181" i="3"/>
  <c r="B57197" i="3"/>
  <c r="G57197" i="3"/>
  <c r="B57213" i="3"/>
  <c r="G57213" i="3"/>
  <c r="B57229" i="3"/>
  <c r="G57229" i="3"/>
  <c r="B57245" i="3"/>
  <c r="G57245" i="3"/>
  <c r="B57261" i="3"/>
  <c r="G57261" i="3"/>
  <c r="B57277" i="3"/>
  <c r="G57277" i="3"/>
  <c r="B57293" i="3"/>
  <c r="G57293" i="3"/>
  <c r="B57309" i="3"/>
  <c r="G57309" i="3"/>
  <c r="B57325" i="3"/>
  <c r="G57325" i="3"/>
  <c r="B57341" i="3"/>
  <c r="G57341" i="3"/>
  <c r="B57357" i="3"/>
  <c r="G57357" i="3"/>
  <c r="B57373" i="3"/>
  <c r="G57373" i="3"/>
  <c r="B57389" i="3"/>
  <c r="G57389" i="3"/>
  <c r="B57405" i="3"/>
  <c r="G57405" i="3"/>
  <c r="B57421" i="3"/>
  <c r="G57421" i="3"/>
  <c r="B57437" i="3"/>
  <c r="G57437" i="3"/>
  <c r="B57453" i="3"/>
  <c r="G57453" i="3"/>
  <c r="B57469" i="3"/>
  <c r="G57469" i="3"/>
  <c r="B57485" i="3"/>
  <c r="G57485" i="3"/>
  <c r="B57501" i="3"/>
  <c r="G57501" i="3"/>
  <c r="B57517" i="3"/>
  <c r="G57517" i="3"/>
  <c r="B57533" i="3"/>
  <c r="G57533" i="3"/>
  <c r="B57549" i="3"/>
  <c r="G57549" i="3"/>
  <c r="B57565" i="3"/>
  <c r="G57565" i="3"/>
  <c r="B57581" i="3"/>
  <c r="G57581" i="3"/>
  <c r="B57597" i="3"/>
  <c r="G57597" i="3"/>
  <c r="B57613" i="3"/>
  <c r="G57613" i="3"/>
  <c r="B57629" i="3"/>
  <c r="G57629" i="3"/>
  <c r="B57645" i="3"/>
  <c r="G57645" i="3"/>
  <c r="B57661" i="3"/>
  <c r="G57661" i="3"/>
  <c r="B57677" i="3"/>
  <c r="G57677" i="3"/>
  <c r="B57693" i="3"/>
  <c r="G57693" i="3"/>
  <c r="B57709" i="3"/>
  <c r="G57709" i="3"/>
  <c r="B57725" i="3"/>
  <c r="G57725" i="3"/>
  <c r="B57741" i="3"/>
  <c r="G57741" i="3"/>
  <c r="B57757" i="3"/>
  <c r="G57757" i="3"/>
  <c r="B57773" i="3"/>
  <c r="G57773" i="3"/>
  <c r="B57789" i="3"/>
  <c r="G57789" i="3"/>
  <c r="B57805" i="3"/>
  <c r="G57805" i="3"/>
  <c r="B57821" i="3"/>
  <c r="G57821" i="3"/>
  <c r="B57837" i="3"/>
  <c r="G57837" i="3"/>
  <c r="B57853" i="3"/>
  <c r="G57853" i="3"/>
  <c r="B57869" i="3"/>
  <c r="G57869" i="3"/>
  <c r="B57885" i="3"/>
  <c r="G57885" i="3"/>
  <c r="B57901" i="3"/>
  <c r="G57901" i="3"/>
  <c r="B57917" i="3"/>
  <c r="G57917" i="3"/>
  <c r="B57933" i="3"/>
  <c r="G57933" i="3"/>
  <c r="B57949" i="3"/>
  <c r="G57949" i="3"/>
  <c r="B57965" i="3"/>
  <c r="G57965" i="3"/>
  <c r="B57981" i="3"/>
  <c r="G57981" i="3"/>
  <c r="B57997" i="3"/>
  <c r="G57997" i="3"/>
  <c r="B58013" i="3"/>
  <c r="G58013" i="3"/>
  <c r="B58029" i="3"/>
  <c r="G58029" i="3"/>
  <c r="B58045" i="3"/>
  <c r="G58045" i="3"/>
  <c r="B58061" i="3"/>
  <c r="G58061" i="3"/>
  <c r="B58077" i="3"/>
  <c r="G58077" i="3"/>
  <c r="B58093" i="3"/>
  <c r="G58093" i="3"/>
  <c r="B58109" i="3"/>
  <c r="G58109" i="3"/>
  <c r="B58125" i="3"/>
  <c r="G58125" i="3"/>
  <c r="B58141" i="3"/>
  <c r="G58141" i="3"/>
  <c r="B58157" i="3"/>
  <c r="G58157" i="3"/>
  <c r="B58173" i="3"/>
  <c r="G58173" i="3"/>
  <c r="B58189" i="3"/>
  <c r="G58189" i="3"/>
  <c r="B58205" i="3"/>
  <c r="G58205" i="3"/>
  <c r="B58221" i="3"/>
  <c r="G58221" i="3"/>
  <c r="B58237" i="3"/>
  <c r="G58237" i="3"/>
  <c r="B58253" i="3"/>
  <c r="G58253" i="3"/>
  <c r="B58269" i="3"/>
  <c r="G58269" i="3"/>
  <c r="B58285" i="3"/>
  <c r="G58285" i="3"/>
  <c r="B58301" i="3"/>
  <c r="G58301" i="3"/>
  <c r="B58317" i="3"/>
  <c r="G58317" i="3"/>
  <c r="B58333" i="3"/>
  <c r="G58333" i="3"/>
  <c r="B58349" i="3"/>
  <c r="G58349" i="3"/>
  <c r="B58365" i="3"/>
  <c r="G58365" i="3"/>
  <c r="B58381" i="3"/>
  <c r="G58381" i="3"/>
  <c r="B58397" i="3"/>
  <c r="G58397" i="3"/>
  <c r="B58413" i="3"/>
  <c r="G58413" i="3"/>
  <c r="B58429" i="3"/>
  <c r="G58429" i="3"/>
  <c r="B58445" i="3"/>
  <c r="G58445" i="3"/>
  <c r="B58461" i="3"/>
  <c r="G58461" i="3"/>
  <c r="B58477" i="3"/>
  <c r="G58477" i="3"/>
  <c r="B58493" i="3"/>
  <c r="G58493" i="3"/>
  <c r="B58509" i="3"/>
  <c r="G58509" i="3"/>
  <c r="B58525" i="3"/>
  <c r="G58525" i="3"/>
  <c r="B58541" i="3"/>
  <c r="G58541" i="3"/>
  <c r="B58557" i="3"/>
  <c r="G58557" i="3"/>
  <c r="B58573" i="3"/>
  <c r="G58573" i="3"/>
  <c r="B58589" i="3"/>
  <c r="G58589" i="3"/>
  <c r="B58605" i="3"/>
  <c r="G58605" i="3"/>
  <c r="B58621" i="3"/>
  <c r="G58621" i="3"/>
  <c r="B58637" i="3"/>
  <c r="G58637" i="3"/>
  <c r="B58653" i="3"/>
  <c r="G58653" i="3"/>
  <c r="B58669" i="3"/>
  <c r="G58669" i="3"/>
  <c r="B58685" i="3"/>
  <c r="G58685" i="3"/>
  <c r="B58701" i="3"/>
  <c r="G58701" i="3"/>
  <c r="B58717" i="3"/>
  <c r="G58717" i="3"/>
  <c r="B58733" i="3"/>
  <c r="G58733" i="3"/>
  <c r="B58749" i="3"/>
  <c r="G58749" i="3"/>
  <c r="B58765" i="3"/>
  <c r="G58765" i="3"/>
  <c r="B58781" i="3"/>
  <c r="G58781" i="3"/>
  <c r="B58797" i="3"/>
  <c r="G58797" i="3"/>
  <c r="B58813" i="3"/>
  <c r="G58813" i="3"/>
  <c r="B58829" i="3"/>
  <c r="G58829" i="3"/>
  <c r="B58845" i="3"/>
  <c r="G58845" i="3"/>
  <c r="B58861" i="3"/>
  <c r="G58861" i="3"/>
  <c r="B58877" i="3"/>
  <c r="G58877" i="3"/>
  <c r="B58893" i="3"/>
  <c r="G58893" i="3"/>
  <c r="B58909" i="3"/>
  <c r="G58909" i="3"/>
  <c r="B58925" i="3"/>
  <c r="G58925" i="3"/>
  <c r="B58941" i="3"/>
  <c r="G58941" i="3"/>
  <c r="B58957" i="3"/>
  <c r="G58957" i="3"/>
  <c r="B58973" i="3"/>
  <c r="G58973" i="3"/>
  <c r="B58989" i="3"/>
  <c r="G58989" i="3"/>
  <c r="B59005" i="3"/>
  <c r="G59005" i="3"/>
  <c r="B59021" i="3"/>
  <c r="G59021" i="3"/>
  <c r="B59037" i="3"/>
  <c r="G59037" i="3"/>
  <c r="B59053" i="3"/>
  <c r="G59053" i="3"/>
  <c r="B59069" i="3"/>
  <c r="G59069" i="3"/>
  <c r="B59085" i="3"/>
  <c r="G59085" i="3"/>
  <c r="B59101" i="3"/>
  <c r="G59101" i="3"/>
  <c r="B59117" i="3"/>
  <c r="G59117" i="3"/>
  <c r="B59133" i="3"/>
  <c r="G59133" i="3"/>
  <c r="B59149" i="3"/>
  <c r="G59149" i="3"/>
  <c r="B59165" i="3"/>
  <c r="G59165" i="3"/>
  <c r="B59181" i="3"/>
  <c r="G59181" i="3"/>
  <c r="B59197" i="3"/>
  <c r="G59197" i="3"/>
  <c r="B59213" i="3"/>
  <c r="G59213" i="3"/>
  <c r="B59229" i="3"/>
  <c r="G59229" i="3"/>
  <c r="B59245" i="3"/>
  <c r="G59245" i="3"/>
  <c r="B59261" i="3"/>
  <c r="G59261" i="3"/>
  <c r="B59277" i="3"/>
  <c r="G59277" i="3"/>
  <c r="B59293" i="3"/>
  <c r="G59293" i="3"/>
  <c r="B59309" i="3"/>
  <c r="G59309" i="3"/>
  <c r="B59325" i="3"/>
  <c r="G59325" i="3"/>
  <c r="B59341" i="3"/>
  <c r="G59341" i="3"/>
  <c r="B59357" i="3"/>
  <c r="G59357" i="3"/>
  <c r="B59373" i="3"/>
  <c r="G59373" i="3"/>
  <c r="B59389" i="3"/>
  <c r="G59389" i="3"/>
  <c r="B59405" i="3"/>
  <c r="G59405" i="3"/>
  <c r="B59421" i="3"/>
  <c r="G59421" i="3"/>
  <c r="B59437" i="3"/>
  <c r="G59437" i="3"/>
  <c r="B59453" i="3"/>
  <c r="G59453" i="3"/>
  <c r="B59469" i="3"/>
  <c r="G59469" i="3"/>
  <c r="B59485" i="3"/>
  <c r="G59485" i="3"/>
  <c r="B59501" i="3"/>
  <c r="G59501" i="3"/>
  <c r="B59517" i="3"/>
  <c r="G59517" i="3"/>
  <c r="B59533" i="3"/>
  <c r="G59533" i="3"/>
  <c r="B59549" i="3"/>
  <c r="G59549" i="3"/>
  <c r="B59565" i="3"/>
  <c r="G59565" i="3"/>
  <c r="B59581" i="3"/>
  <c r="G59581" i="3"/>
  <c r="B59597" i="3"/>
  <c r="G59597" i="3"/>
  <c r="B59613" i="3"/>
  <c r="G59613" i="3"/>
  <c r="B59629" i="3"/>
  <c r="G59629" i="3"/>
  <c r="B59645" i="3"/>
  <c r="G59645" i="3"/>
  <c r="B59677" i="3"/>
  <c r="G59677" i="3"/>
  <c r="B59693" i="3"/>
  <c r="G59693" i="3"/>
  <c r="B59709" i="3"/>
  <c r="G59709" i="3"/>
  <c r="B59725" i="3"/>
  <c r="G59725" i="3"/>
  <c r="B59741" i="3"/>
  <c r="G59741" i="3"/>
  <c r="B59757" i="3"/>
  <c r="G59757" i="3"/>
  <c r="B59773" i="3"/>
  <c r="G59773" i="3"/>
  <c r="B59805" i="3"/>
  <c r="G59805" i="3"/>
  <c r="B59821" i="3"/>
  <c r="G59821" i="3"/>
  <c r="B59837" i="3"/>
  <c r="G59837" i="3"/>
  <c r="B59853" i="3"/>
  <c r="G59853" i="3"/>
  <c r="B59869" i="3"/>
  <c r="G59869" i="3"/>
  <c r="B59885" i="3"/>
  <c r="G59885" i="3"/>
  <c r="B59901" i="3"/>
  <c r="G59901" i="3"/>
  <c r="B59917" i="3"/>
  <c r="G59917" i="3"/>
  <c r="B59933" i="3"/>
  <c r="G59933" i="3"/>
  <c r="B59949" i="3"/>
  <c r="G59949" i="3"/>
  <c r="B59965" i="3"/>
  <c r="G59965" i="3"/>
  <c r="B59981" i="3"/>
  <c r="G59981" i="3"/>
  <c r="B60013" i="3"/>
  <c r="G60013" i="3"/>
  <c r="B60029" i="3"/>
  <c r="G60029" i="3"/>
  <c r="B60045" i="3"/>
  <c r="G60045" i="3"/>
  <c r="B60061" i="3"/>
  <c r="G60061" i="3"/>
  <c r="B60077" i="3"/>
  <c r="G60077" i="3"/>
  <c r="B60093" i="3"/>
  <c r="G60093" i="3"/>
  <c r="B60109" i="3"/>
  <c r="G60109" i="3"/>
  <c r="B60125" i="3"/>
  <c r="G60125" i="3"/>
  <c r="B60141" i="3"/>
  <c r="G60141" i="3"/>
  <c r="B60157" i="3"/>
  <c r="G60157" i="3"/>
  <c r="B60173" i="3"/>
  <c r="G60173" i="3"/>
  <c r="B60189" i="3"/>
  <c r="G60189" i="3"/>
  <c r="B60205" i="3"/>
  <c r="G60205" i="3"/>
  <c r="B60221" i="3"/>
  <c r="G60221" i="3"/>
  <c r="B60237" i="3"/>
  <c r="G60237" i="3"/>
  <c r="B60269" i="3"/>
  <c r="G60269" i="3"/>
  <c r="B60285" i="3"/>
  <c r="G60285" i="3"/>
  <c r="B60301" i="3"/>
  <c r="G60301" i="3"/>
  <c r="B60317" i="3"/>
  <c r="G60317" i="3"/>
  <c r="B60333" i="3"/>
  <c r="G60333" i="3"/>
  <c r="B60349" i="3"/>
  <c r="G60349" i="3"/>
  <c r="B60365" i="3"/>
  <c r="G60365" i="3"/>
  <c r="B60381" i="3"/>
  <c r="G60381" i="3"/>
  <c r="B60397" i="3"/>
  <c r="G60397" i="3"/>
  <c r="B60413" i="3"/>
  <c r="G60413" i="3"/>
  <c r="B60429" i="3"/>
  <c r="G60429" i="3"/>
  <c r="B60445" i="3"/>
  <c r="G60445" i="3"/>
  <c r="B60461" i="3"/>
  <c r="G60461" i="3"/>
  <c r="B60477" i="3"/>
  <c r="G60477" i="3"/>
  <c r="B60493" i="3"/>
  <c r="G60493" i="3"/>
  <c r="B60525" i="3"/>
  <c r="G60525" i="3"/>
  <c r="B60541" i="3"/>
  <c r="G60541" i="3"/>
  <c r="B60557" i="3"/>
  <c r="G60557" i="3"/>
  <c r="B60573" i="3"/>
  <c r="G60573" i="3"/>
  <c r="B60589" i="3"/>
  <c r="G60589" i="3"/>
  <c r="B60605" i="3"/>
  <c r="G60605" i="3"/>
  <c r="B60621" i="3"/>
  <c r="G60621" i="3"/>
  <c r="B60637" i="3"/>
  <c r="G60637" i="3"/>
  <c r="B60653" i="3"/>
  <c r="G60653" i="3"/>
  <c r="B60669" i="3"/>
  <c r="G60669" i="3"/>
  <c r="B60685" i="3"/>
  <c r="G60685" i="3"/>
  <c r="B60701" i="3"/>
  <c r="G60701" i="3"/>
  <c r="B60717" i="3"/>
  <c r="G60717" i="3"/>
  <c r="B60733" i="3"/>
  <c r="G60733" i="3"/>
  <c r="B60749" i="3"/>
  <c r="G60749" i="3"/>
  <c r="B60765" i="3"/>
  <c r="G60765" i="3"/>
  <c r="B60781" i="3"/>
  <c r="G60781" i="3"/>
  <c r="B60797" i="3"/>
  <c r="G60797" i="3"/>
  <c r="B60813" i="3"/>
  <c r="G60813" i="3"/>
  <c r="B60829" i="3"/>
  <c r="G60829" i="3"/>
  <c r="B60845" i="3"/>
  <c r="G60845" i="3"/>
  <c r="B60861" i="3"/>
  <c r="G60861" i="3"/>
  <c r="B60877" i="3"/>
  <c r="G60877" i="3"/>
  <c r="B60893" i="3"/>
  <c r="G60893" i="3"/>
  <c r="B60909" i="3"/>
  <c r="G60909" i="3"/>
  <c r="B60925" i="3"/>
  <c r="G60925" i="3"/>
  <c r="B60941" i="3"/>
  <c r="G60941" i="3"/>
  <c r="B60957" i="3"/>
  <c r="G60957" i="3"/>
  <c r="B60973" i="3"/>
  <c r="G60973" i="3"/>
  <c r="B60989" i="3"/>
  <c r="G60989" i="3"/>
  <c r="B61005" i="3"/>
  <c r="G61005" i="3"/>
  <c r="B61021" i="3"/>
  <c r="G61021" i="3"/>
  <c r="B61037" i="3"/>
  <c r="G61037" i="3"/>
  <c r="B61053" i="3"/>
  <c r="G61053" i="3"/>
  <c r="B61069" i="3"/>
  <c r="G61069" i="3"/>
  <c r="B61085" i="3"/>
  <c r="G61085" i="3"/>
  <c r="B61101" i="3"/>
  <c r="G61101" i="3"/>
  <c r="B61117" i="3"/>
  <c r="G61117" i="3"/>
  <c r="B61133" i="3"/>
  <c r="G61133" i="3"/>
  <c r="B61149" i="3"/>
  <c r="G61149" i="3"/>
  <c r="B61165" i="3"/>
  <c r="G61165" i="3"/>
  <c r="B61181" i="3"/>
  <c r="G61181" i="3"/>
  <c r="B61197" i="3"/>
  <c r="G61197" i="3"/>
  <c r="B61213" i="3"/>
  <c r="G61213" i="3"/>
  <c r="B61229" i="3"/>
  <c r="G61229" i="3"/>
  <c r="B61245" i="3"/>
  <c r="G61245" i="3"/>
  <c r="B61261" i="3"/>
  <c r="G61261" i="3"/>
  <c r="B61277" i="3"/>
  <c r="G61277" i="3"/>
  <c r="B61293" i="3"/>
  <c r="G61293" i="3"/>
  <c r="B61309" i="3"/>
  <c r="G61309" i="3"/>
  <c r="B61325" i="3"/>
  <c r="G61325" i="3"/>
  <c r="B61341" i="3"/>
  <c r="G61341" i="3"/>
  <c r="B61357" i="3"/>
  <c r="G61357" i="3"/>
  <c r="B61373" i="3"/>
  <c r="G61373" i="3"/>
  <c r="B61389" i="3"/>
  <c r="G61389" i="3"/>
  <c r="B61405" i="3"/>
  <c r="G61405" i="3"/>
  <c r="B61421" i="3"/>
  <c r="G61421" i="3"/>
  <c r="B61437" i="3"/>
  <c r="G61437" i="3"/>
  <c r="B61453" i="3"/>
  <c r="G61453" i="3"/>
  <c r="B61469" i="3"/>
  <c r="G61469" i="3"/>
  <c r="B61485" i="3"/>
  <c r="G61485" i="3"/>
  <c r="B61501" i="3"/>
  <c r="G61501" i="3"/>
  <c r="B61517" i="3"/>
  <c r="G61517" i="3"/>
  <c r="B61533" i="3"/>
  <c r="G61533" i="3"/>
  <c r="B61549" i="3"/>
  <c r="G61549" i="3"/>
  <c r="B61565" i="3"/>
  <c r="G61565" i="3"/>
  <c r="B61581" i="3"/>
  <c r="G61581" i="3"/>
  <c r="B61597" i="3"/>
  <c r="G61597" i="3"/>
  <c r="B61613" i="3"/>
  <c r="G61613" i="3"/>
  <c r="B61629" i="3"/>
  <c r="G61629" i="3"/>
  <c r="B61645" i="3"/>
  <c r="G61645" i="3"/>
  <c r="B61661" i="3"/>
  <c r="G61661" i="3"/>
  <c r="B61677" i="3"/>
  <c r="G61677" i="3"/>
  <c r="B61693" i="3"/>
  <c r="G61693" i="3"/>
  <c r="B61709" i="3"/>
  <c r="G61709" i="3"/>
  <c r="B61725" i="3"/>
  <c r="G61725" i="3"/>
  <c r="B61741" i="3"/>
  <c r="G61741" i="3"/>
  <c r="B61757" i="3"/>
  <c r="G61757" i="3"/>
  <c r="B61773" i="3"/>
  <c r="G61773" i="3"/>
  <c r="B61789" i="3"/>
  <c r="G61789" i="3"/>
  <c r="B61805" i="3"/>
  <c r="G61805" i="3"/>
  <c r="B61821" i="3"/>
  <c r="G61821" i="3"/>
  <c r="B61837" i="3"/>
  <c r="G61837" i="3"/>
  <c r="B61853" i="3"/>
  <c r="G61853" i="3"/>
  <c r="B61869" i="3"/>
  <c r="G61869" i="3"/>
  <c r="B61885" i="3"/>
  <c r="G61885" i="3"/>
  <c r="B61901" i="3"/>
  <c r="G61901" i="3"/>
  <c r="B61917" i="3"/>
  <c r="G61917" i="3"/>
  <c r="B61933" i="3"/>
  <c r="G61933" i="3"/>
  <c r="B61949" i="3"/>
  <c r="G61949" i="3"/>
  <c r="B61965" i="3"/>
  <c r="G61965" i="3"/>
  <c r="B61981" i="3"/>
  <c r="G61981" i="3"/>
  <c r="B61997" i="3"/>
  <c r="G61997" i="3"/>
  <c r="B62013" i="3"/>
  <c r="G62013" i="3"/>
  <c r="B62029" i="3"/>
  <c r="G62029" i="3"/>
  <c r="B62045" i="3"/>
  <c r="G62045" i="3"/>
  <c r="B62061" i="3"/>
  <c r="G62061" i="3"/>
  <c r="B62077" i="3"/>
  <c r="G62077" i="3"/>
  <c r="B62093" i="3"/>
  <c r="G62093" i="3"/>
  <c r="B62109" i="3"/>
  <c r="G62109" i="3"/>
  <c r="B62125" i="3"/>
  <c r="G62125" i="3"/>
  <c r="B62141" i="3"/>
  <c r="G62141" i="3"/>
  <c r="B62157" i="3"/>
  <c r="G62157" i="3"/>
  <c r="B62173" i="3"/>
  <c r="G62173" i="3"/>
  <c r="B62189" i="3"/>
  <c r="G62189" i="3"/>
  <c r="B62205" i="3"/>
  <c r="G62205" i="3"/>
  <c r="B62221" i="3"/>
  <c r="G62221" i="3"/>
  <c r="B62237" i="3"/>
  <c r="G62237" i="3"/>
  <c r="B62253" i="3"/>
  <c r="G62253" i="3"/>
  <c r="B62269" i="3"/>
  <c r="G62269" i="3"/>
  <c r="B62285" i="3"/>
  <c r="G62285" i="3"/>
  <c r="B62301" i="3"/>
  <c r="G62301" i="3"/>
  <c r="B62317" i="3"/>
  <c r="G62317" i="3"/>
  <c r="B62333" i="3"/>
  <c r="G62333" i="3"/>
  <c r="B62349" i="3"/>
  <c r="G62349" i="3"/>
  <c r="B62365" i="3"/>
  <c r="G62365" i="3"/>
  <c r="B62381" i="3"/>
  <c r="G62381" i="3"/>
  <c r="B62397" i="3"/>
  <c r="G62397" i="3"/>
  <c r="B62413" i="3"/>
  <c r="G62413" i="3"/>
  <c r="B62429" i="3"/>
  <c r="G62429" i="3"/>
  <c r="B62445" i="3"/>
  <c r="G62445" i="3"/>
  <c r="B62461" i="3"/>
  <c r="G62461" i="3"/>
  <c r="B62477" i="3"/>
  <c r="G62477" i="3"/>
  <c r="B62493" i="3"/>
  <c r="G62493" i="3"/>
  <c r="B62509" i="3"/>
  <c r="G62509" i="3"/>
  <c r="B62525" i="3"/>
  <c r="G62525" i="3"/>
  <c r="B62541" i="3"/>
  <c r="G62541" i="3"/>
  <c r="B62557" i="3"/>
  <c r="G62557" i="3"/>
  <c r="B62573" i="3"/>
  <c r="G62573" i="3"/>
  <c r="B62589" i="3"/>
  <c r="G62589" i="3"/>
  <c r="B62605" i="3"/>
  <c r="G62605" i="3"/>
  <c r="B62621" i="3"/>
  <c r="G62621" i="3"/>
  <c r="B62637" i="3"/>
  <c r="G62637" i="3"/>
  <c r="B62653" i="3"/>
  <c r="G62653" i="3"/>
  <c r="B62669" i="3"/>
  <c r="G62669" i="3"/>
  <c r="B62685" i="3"/>
  <c r="G62685" i="3"/>
  <c r="B62701" i="3"/>
  <c r="G62701" i="3"/>
  <c r="B62717" i="3"/>
  <c r="G62717" i="3"/>
  <c r="B62733" i="3"/>
  <c r="G62733" i="3"/>
  <c r="B62749" i="3"/>
  <c r="G62749" i="3"/>
  <c r="B62765" i="3"/>
  <c r="G62765" i="3"/>
  <c r="B62781" i="3"/>
  <c r="G62781" i="3"/>
  <c r="B62797" i="3"/>
  <c r="G62797" i="3"/>
  <c r="B62813" i="3"/>
  <c r="G62813" i="3"/>
  <c r="B62829" i="3"/>
  <c r="G62829" i="3"/>
  <c r="B62845" i="3"/>
  <c r="G62845" i="3"/>
  <c r="B62861" i="3"/>
  <c r="G62861" i="3"/>
  <c r="B62877" i="3"/>
  <c r="G62877" i="3"/>
  <c r="B62893" i="3"/>
  <c r="G62893" i="3"/>
  <c r="B62909" i="3"/>
  <c r="G62909" i="3"/>
  <c r="B62925" i="3"/>
  <c r="G62925" i="3"/>
  <c r="B62941" i="3"/>
  <c r="G62941" i="3"/>
  <c r="B62957" i="3"/>
  <c r="G62957" i="3"/>
  <c r="B62973" i="3"/>
  <c r="G62973" i="3"/>
  <c r="B62989" i="3"/>
  <c r="G62989" i="3"/>
  <c r="B63005" i="3"/>
  <c r="G63005" i="3"/>
  <c r="B63021" i="3"/>
  <c r="G63021" i="3"/>
  <c r="B63037" i="3"/>
  <c r="G63037" i="3"/>
  <c r="B63053" i="3"/>
  <c r="G63053" i="3"/>
  <c r="B63069" i="3"/>
  <c r="G63069" i="3"/>
  <c r="B63085" i="3"/>
  <c r="G63085" i="3"/>
  <c r="B63101" i="3"/>
  <c r="G63101" i="3"/>
  <c r="B63117" i="3"/>
  <c r="G63117" i="3"/>
  <c r="B63133" i="3"/>
  <c r="G63133" i="3"/>
  <c r="B63149" i="3"/>
  <c r="G63149" i="3"/>
  <c r="B63165" i="3"/>
  <c r="G63165" i="3"/>
  <c r="B63181" i="3"/>
  <c r="G63181" i="3"/>
  <c r="B63197" i="3"/>
  <c r="G63197" i="3"/>
  <c r="B63213" i="3"/>
  <c r="G63213" i="3"/>
  <c r="B63229" i="3"/>
  <c r="G63229" i="3"/>
  <c r="B63245" i="3"/>
  <c r="G63245" i="3"/>
  <c r="B63261" i="3"/>
  <c r="G63261" i="3"/>
  <c r="B63277" i="3"/>
  <c r="G63277" i="3"/>
  <c r="B63293" i="3"/>
  <c r="G63293" i="3"/>
  <c r="B63309" i="3"/>
  <c r="G63309" i="3"/>
  <c r="B63325" i="3"/>
  <c r="G63325" i="3"/>
  <c r="B63341" i="3"/>
  <c r="G63341" i="3"/>
  <c r="B63357" i="3"/>
  <c r="G63357" i="3"/>
  <c r="B63373" i="3"/>
  <c r="G63373" i="3"/>
  <c r="B63389" i="3"/>
  <c r="G63389" i="3"/>
  <c r="B63405" i="3"/>
  <c r="G63405" i="3"/>
  <c r="B63421" i="3"/>
  <c r="G63421" i="3"/>
  <c r="B63437" i="3"/>
  <c r="G63437" i="3"/>
  <c r="B63453" i="3"/>
  <c r="G63453" i="3"/>
  <c r="B63469" i="3"/>
  <c r="G63469" i="3"/>
  <c r="B63485" i="3"/>
  <c r="G63485" i="3"/>
  <c r="B63501" i="3"/>
  <c r="G63501" i="3"/>
  <c r="B63517" i="3"/>
  <c r="G63517" i="3"/>
  <c r="B63533" i="3"/>
  <c r="G63533" i="3"/>
  <c r="B63549" i="3"/>
  <c r="G63549" i="3"/>
  <c r="B63565" i="3"/>
  <c r="G63565" i="3"/>
  <c r="B63581" i="3"/>
  <c r="G63581" i="3"/>
  <c r="B63597" i="3"/>
  <c r="G63597" i="3"/>
  <c r="B63613" i="3"/>
  <c r="G63613" i="3"/>
  <c r="B63629" i="3"/>
  <c r="G63629" i="3"/>
  <c r="B63645" i="3"/>
  <c r="G63645" i="3"/>
  <c r="B63661" i="3"/>
  <c r="G63661" i="3"/>
  <c r="B63677" i="3"/>
  <c r="G63677" i="3"/>
  <c r="B63693" i="3"/>
  <c r="G63693" i="3"/>
  <c r="B63709" i="3"/>
  <c r="G63709" i="3"/>
  <c r="B63725" i="3"/>
  <c r="G63725" i="3"/>
  <c r="B63741" i="3"/>
  <c r="G63741" i="3"/>
  <c r="B63757" i="3"/>
  <c r="G63757" i="3"/>
  <c r="B63773" i="3"/>
  <c r="G63773" i="3"/>
  <c r="B63789" i="3"/>
  <c r="G63789" i="3"/>
  <c r="B63805" i="3"/>
  <c r="G63805" i="3"/>
  <c r="B63821" i="3"/>
  <c r="G63821" i="3"/>
  <c r="B63837" i="3"/>
  <c r="G63837" i="3"/>
  <c r="B63853" i="3"/>
  <c r="G63853" i="3"/>
  <c r="B63869" i="3"/>
  <c r="G63869" i="3"/>
  <c r="B63885" i="3"/>
  <c r="G63885" i="3"/>
  <c r="B63901" i="3"/>
  <c r="G63901" i="3"/>
  <c r="B63917" i="3"/>
  <c r="G63917" i="3"/>
  <c r="B63933" i="3"/>
  <c r="G63933" i="3"/>
  <c r="B63949" i="3"/>
  <c r="G63949" i="3"/>
  <c r="B63965" i="3"/>
  <c r="G63965" i="3"/>
  <c r="B63981" i="3"/>
  <c r="G63981" i="3"/>
  <c r="B63997" i="3"/>
  <c r="G63997" i="3"/>
  <c r="B64013" i="3"/>
  <c r="G64013" i="3"/>
  <c r="B64029" i="3"/>
  <c r="G64029" i="3"/>
  <c r="B64045" i="3"/>
  <c r="G64045" i="3"/>
  <c r="B64061" i="3"/>
  <c r="G64061" i="3"/>
  <c r="B64077" i="3"/>
  <c r="G64077" i="3"/>
  <c r="B64093" i="3"/>
  <c r="G64093" i="3"/>
  <c r="B64109" i="3"/>
  <c r="G64109" i="3"/>
  <c r="B64125" i="3"/>
  <c r="G64125" i="3"/>
  <c r="B64141" i="3"/>
  <c r="G64141" i="3"/>
  <c r="B64157" i="3"/>
  <c r="G64157" i="3"/>
  <c r="B64173" i="3"/>
  <c r="G64173" i="3"/>
  <c r="B64189" i="3"/>
  <c r="G64189" i="3"/>
  <c r="B64205" i="3"/>
  <c r="G64205" i="3"/>
  <c r="B64221" i="3"/>
  <c r="G64221" i="3"/>
  <c r="B64237" i="3"/>
  <c r="G64237" i="3"/>
  <c r="B64253" i="3"/>
  <c r="G64253" i="3"/>
  <c r="B64269" i="3"/>
  <c r="G64269" i="3"/>
  <c r="B64285" i="3"/>
  <c r="G64285" i="3"/>
  <c r="B64301" i="3"/>
  <c r="G64301" i="3"/>
  <c r="B64317" i="3"/>
  <c r="G64317" i="3"/>
  <c r="B64333" i="3"/>
  <c r="G64333" i="3"/>
  <c r="B64349" i="3"/>
  <c r="G64349" i="3"/>
  <c r="B64365" i="3"/>
  <c r="G64365" i="3"/>
  <c r="B64381" i="3"/>
  <c r="G64381" i="3"/>
  <c r="B64397" i="3"/>
  <c r="G64397" i="3"/>
  <c r="B64413" i="3"/>
  <c r="G64413" i="3"/>
  <c r="B64429" i="3"/>
  <c r="G64429" i="3"/>
  <c r="B64445" i="3"/>
  <c r="G64445" i="3"/>
  <c r="B64461" i="3"/>
  <c r="G64461" i="3"/>
  <c r="B64477" i="3"/>
  <c r="G64477" i="3"/>
  <c r="B64493" i="3"/>
  <c r="G64493" i="3"/>
  <c r="B64509" i="3"/>
  <c r="G64509" i="3"/>
  <c r="B64525" i="3"/>
  <c r="G64525" i="3"/>
  <c r="B64541" i="3"/>
  <c r="G64541" i="3"/>
  <c r="B64557" i="3"/>
  <c r="G64557" i="3"/>
  <c r="B64573" i="3"/>
  <c r="G64573" i="3"/>
  <c r="B64589" i="3"/>
  <c r="G64589" i="3"/>
  <c r="B64605" i="3"/>
  <c r="G64605" i="3"/>
  <c r="B64621" i="3"/>
  <c r="G64621" i="3"/>
  <c r="B64637" i="3"/>
  <c r="G64637" i="3"/>
  <c r="B64653" i="3"/>
  <c r="G64653" i="3"/>
  <c r="B64669" i="3"/>
  <c r="G64669" i="3"/>
  <c r="B64685" i="3"/>
  <c r="G64685" i="3"/>
  <c r="B64701" i="3"/>
  <c r="G64701" i="3"/>
  <c r="B64717" i="3"/>
  <c r="G64717" i="3"/>
  <c r="B64733" i="3"/>
  <c r="G64733" i="3"/>
  <c r="B64749" i="3"/>
  <c r="G64749" i="3"/>
  <c r="B64765" i="3"/>
  <c r="G64765" i="3"/>
  <c r="B64781" i="3"/>
  <c r="G64781" i="3"/>
  <c r="B64797" i="3"/>
  <c r="G64797" i="3"/>
  <c r="B64813" i="3"/>
  <c r="G64813" i="3"/>
  <c r="B64829" i="3"/>
  <c r="G64829" i="3"/>
  <c r="B64845" i="3"/>
  <c r="G64845" i="3"/>
  <c r="B64861" i="3"/>
  <c r="G64861" i="3"/>
  <c r="B64877" i="3"/>
  <c r="G64877" i="3"/>
  <c r="B64893" i="3"/>
  <c r="G64893" i="3"/>
  <c r="B64909" i="3"/>
  <c r="G64909" i="3"/>
  <c r="B64925" i="3"/>
  <c r="G64925" i="3"/>
  <c r="B64941" i="3"/>
  <c r="G64941" i="3"/>
  <c r="B64957" i="3"/>
  <c r="G64957" i="3"/>
  <c r="B64989" i="3"/>
  <c r="G64989" i="3"/>
  <c r="B65005" i="3"/>
  <c r="G65005" i="3"/>
  <c r="B65021" i="3"/>
  <c r="G65021" i="3"/>
  <c r="B65037" i="3"/>
  <c r="G65037" i="3"/>
  <c r="B65053" i="3"/>
  <c r="G65053" i="3"/>
  <c r="B65069" i="3"/>
  <c r="G65069" i="3"/>
  <c r="B65085" i="3"/>
  <c r="G65085" i="3"/>
  <c r="G65323" i="3"/>
  <c r="G65307" i="3"/>
  <c r="G65291" i="3"/>
  <c r="G65275" i="3"/>
  <c r="G65259" i="3"/>
  <c r="G65243" i="3"/>
  <c r="G65227" i="3"/>
  <c r="G65211" i="3"/>
  <c r="G65195" i="3"/>
  <c r="G65179" i="3"/>
  <c r="G65163" i="3"/>
  <c r="G65147" i="3"/>
  <c r="G65130" i="3"/>
  <c r="G65111" i="3"/>
  <c r="G65092" i="3"/>
  <c r="G65054" i="3"/>
  <c r="G65034" i="3"/>
  <c r="G65014" i="3"/>
  <c r="G64994" i="3"/>
  <c r="G64935" i="3"/>
  <c r="G64915" i="3"/>
  <c r="G64876" i="3"/>
  <c r="G64856" i="3"/>
  <c r="G64836" i="3"/>
  <c r="G64798" i="3"/>
  <c r="G64778" i="3"/>
  <c r="G64758" i="3"/>
  <c r="G64738" i="3"/>
  <c r="G64719" i="3"/>
  <c r="G64679" i="3"/>
  <c r="G64659" i="3"/>
  <c r="G64620" i="3"/>
  <c r="G64600" i="3"/>
  <c r="G64580" i="3"/>
  <c r="G64542" i="3"/>
  <c r="G64522" i="3"/>
  <c r="G64502" i="3"/>
  <c r="G64482" i="3"/>
  <c r="G64463" i="3"/>
  <c r="G64423" i="3"/>
  <c r="G64403" i="3"/>
  <c r="G64364" i="3"/>
  <c r="G64344" i="3"/>
  <c r="G64324" i="3"/>
  <c r="G64286" i="3"/>
  <c r="G64266" i="3"/>
  <c r="G64246" i="3"/>
  <c r="G64226" i="3"/>
  <c r="G64207" i="3"/>
  <c r="G64186" i="3"/>
  <c r="G64136" i="3"/>
  <c r="G64110" i="3"/>
  <c r="G64083" i="3"/>
  <c r="G64008" i="3"/>
  <c r="G63982" i="3"/>
  <c r="G63955" i="3"/>
  <c r="G63880" i="3"/>
  <c r="G63854" i="3"/>
  <c r="G63827" i="3"/>
  <c r="G63751" i="3"/>
  <c r="G63694" i="3"/>
  <c r="G63502" i="3"/>
  <c r="G63391" i="3"/>
  <c r="G63356" i="3"/>
  <c r="G63319" i="3"/>
  <c r="G63246" i="3"/>
  <c r="G63135" i="3"/>
  <c r="G63100" i="3"/>
  <c r="G63063" i="3"/>
  <c r="G62911" i="3"/>
  <c r="G62791" i="3"/>
  <c r="G62535" i="3"/>
  <c r="G62279" i="3"/>
  <c r="G62023" i="3"/>
  <c r="G61767" i="3"/>
  <c r="G59554" i="3"/>
  <c r="G55741" i="3"/>
  <c r="B59118" i="3"/>
  <c r="G59118" i="3"/>
  <c r="B59134" i="3"/>
  <c r="G59134" i="3"/>
  <c r="B59150" i="3"/>
  <c r="G59150" i="3"/>
  <c r="B59166" i="3"/>
  <c r="G59166" i="3"/>
  <c r="B59182" i="3"/>
  <c r="G59182" i="3"/>
  <c r="B59198" i="3"/>
  <c r="G59198" i="3"/>
  <c r="B59214" i="3"/>
  <c r="G59214" i="3"/>
  <c r="B59230" i="3"/>
  <c r="G59230" i="3"/>
  <c r="B59246" i="3"/>
  <c r="G59246" i="3"/>
  <c r="B59262" i="3"/>
  <c r="G59262" i="3"/>
  <c r="B59278" i="3"/>
  <c r="G59278" i="3"/>
  <c r="B59294" i="3"/>
  <c r="G59294" i="3"/>
  <c r="B59310" i="3"/>
  <c r="G59310" i="3"/>
  <c r="B59326" i="3"/>
  <c r="G59326" i="3"/>
  <c r="B59342" i="3"/>
  <c r="G59342" i="3"/>
  <c r="B59358" i="3"/>
  <c r="G59358" i="3"/>
  <c r="B59374" i="3"/>
  <c r="G59374" i="3"/>
  <c r="B59390" i="3"/>
  <c r="G59390" i="3"/>
  <c r="B59406" i="3"/>
  <c r="G59406" i="3"/>
  <c r="B59422" i="3"/>
  <c r="G59422" i="3"/>
  <c r="B59438" i="3"/>
  <c r="G59438" i="3"/>
  <c r="B59454" i="3"/>
  <c r="G59454" i="3"/>
  <c r="B59470" i="3"/>
  <c r="G59470" i="3"/>
  <c r="B59486" i="3"/>
  <c r="G59486" i="3"/>
  <c r="B59502" i="3"/>
  <c r="G59502" i="3"/>
  <c r="B59518" i="3"/>
  <c r="G59518" i="3"/>
  <c r="B59534" i="3"/>
  <c r="G59534" i="3"/>
  <c r="B59550" i="3"/>
  <c r="G59550" i="3"/>
  <c r="B59566" i="3"/>
  <c r="G59566" i="3"/>
  <c r="B59582" i="3"/>
  <c r="G59582" i="3"/>
  <c r="B59598" i="3"/>
  <c r="G59598" i="3"/>
  <c r="B59614" i="3"/>
  <c r="G59614" i="3"/>
  <c r="B59630" i="3"/>
  <c r="G59630" i="3"/>
  <c r="B59646" i="3"/>
  <c r="G59646" i="3"/>
  <c r="B59662" i="3"/>
  <c r="G59662" i="3"/>
  <c r="B59678" i="3"/>
  <c r="G59678" i="3"/>
  <c r="B59694" i="3"/>
  <c r="G59694" i="3"/>
  <c r="B59710" i="3"/>
  <c r="G59710" i="3"/>
  <c r="B59726" i="3"/>
  <c r="G59726" i="3"/>
  <c r="B59742" i="3"/>
  <c r="G59742" i="3"/>
  <c r="B59758" i="3"/>
  <c r="G59758" i="3"/>
  <c r="B59774" i="3"/>
  <c r="G59774" i="3"/>
  <c r="B59790" i="3"/>
  <c r="G59790" i="3"/>
  <c r="B59806" i="3"/>
  <c r="G59806" i="3"/>
  <c r="B59822" i="3"/>
  <c r="G59822" i="3"/>
  <c r="B59838" i="3"/>
  <c r="G59838" i="3"/>
  <c r="B59854" i="3"/>
  <c r="G59854" i="3"/>
  <c r="B59886" i="3"/>
  <c r="G59886" i="3"/>
  <c r="B59902" i="3"/>
  <c r="G59902" i="3"/>
  <c r="B59918" i="3"/>
  <c r="G59918" i="3"/>
  <c r="B59934" i="3"/>
  <c r="G59934" i="3"/>
  <c r="B59950" i="3"/>
  <c r="G59950" i="3"/>
  <c r="B59966" i="3"/>
  <c r="G59966" i="3"/>
  <c r="B59982" i="3"/>
  <c r="G59982" i="3"/>
  <c r="B59998" i="3"/>
  <c r="G59998" i="3"/>
  <c r="B60014" i="3"/>
  <c r="G60014" i="3"/>
  <c r="B60030" i="3"/>
  <c r="G60030" i="3"/>
  <c r="B60046" i="3"/>
  <c r="G60046" i="3"/>
  <c r="B60062" i="3"/>
  <c r="G60062" i="3"/>
  <c r="B60078" i="3"/>
  <c r="G60078" i="3"/>
  <c r="B60094" i="3"/>
  <c r="G60094" i="3"/>
  <c r="B60110" i="3"/>
  <c r="G60110" i="3"/>
  <c r="B60126" i="3"/>
  <c r="G60126" i="3"/>
  <c r="B60142" i="3"/>
  <c r="G60142" i="3"/>
  <c r="B60158" i="3"/>
  <c r="G60158" i="3"/>
  <c r="B60174" i="3"/>
  <c r="G60174" i="3"/>
  <c r="B60190" i="3"/>
  <c r="G60190" i="3"/>
  <c r="B60222" i="3"/>
  <c r="G60222" i="3"/>
  <c r="B60238" i="3"/>
  <c r="G60238" i="3"/>
  <c r="B60254" i="3"/>
  <c r="G60254" i="3"/>
  <c r="B60270" i="3"/>
  <c r="G60270" i="3"/>
  <c r="B60286" i="3"/>
  <c r="G60286" i="3"/>
  <c r="B60302" i="3"/>
  <c r="G60302" i="3"/>
  <c r="B60318" i="3"/>
  <c r="G60318" i="3"/>
  <c r="B60334" i="3"/>
  <c r="G60334" i="3"/>
  <c r="B60350" i="3"/>
  <c r="G60350" i="3"/>
  <c r="B60366" i="3"/>
  <c r="G60366" i="3"/>
  <c r="B60382" i="3"/>
  <c r="G60382" i="3"/>
  <c r="B60398" i="3"/>
  <c r="G60398" i="3"/>
  <c r="B60414" i="3"/>
  <c r="G60414" i="3"/>
  <c r="B60430" i="3"/>
  <c r="G60430" i="3"/>
  <c r="B60446" i="3"/>
  <c r="G60446" i="3"/>
  <c r="B60478" i="3"/>
  <c r="G60478" i="3"/>
  <c r="B60494" i="3"/>
  <c r="G60494" i="3"/>
  <c r="B60510" i="3"/>
  <c r="G60510" i="3"/>
  <c r="B60526" i="3"/>
  <c r="G60526" i="3"/>
  <c r="B60542" i="3"/>
  <c r="G60542" i="3"/>
  <c r="B60558" i="3"/>
  <c r="G60558" i="3"/>
  <c r="B60574" i="3"/>
  <c r="G60574" i="3"/>
  <c r="B60590" i="3"/>
  <c r="G60590" i="3"/>
  <c r="B60606" i="3"/>
  <c r="G60606" i="3"/>
  <c r="B60622" i="3"/>
  <c r="G60622" i="3"/>
  <c r="B60638" i="3"/>
  <c r="G60638" i="3"/>
  <c r="B60654" i="3"/>
  <c r="G60654" i="3"/>
  <c r="B60670" i="3"/>
  <c r="G60670" i="3"/>
  <c r="B60686" i="3"/>
  <c r="G60686" i="3"/>
  <c r="B60702" i="3"/>
  <c r="G60702" i="3"/>
  <c r="B60718" i="3"/>
  <c r="G60718" i="3"/>
  <c r="B60734" i="3"/>
  <c r="G60734" i="3"/>
  <c r="B60750" i="3"/>
  <c r="G60750" i="3"/>
  <c r="B60766" i="3"/>
  <c r="G60766" i="3"/>
  <c r="B60782" i="3"/>
  <c r="G60782" i="3"/>
  <c r="B60798" i="3"/>
  <c r="G60798" i="3"/>
  <c r="B60814" i="3"/>
  <c r="G60814" i="3"/>
  <c r="B60830" i="3"/>
  <c r="G60830" i="3"/>
  <c r="B60846" i="3"/>
  <c r="G60846" i="3"/>
  <c r="B60862" i="3"/>
  <c r="G60862" i="3"/>
  <c r="B60878" i="3"/>
  <c r="G60878" i="3"/>
  <c r="B60894" i="3"/>
  <c r="G60894" i="3"/>
  <c r="B60910" i="3"/>
  <c r="G60910" i="3"/>
  <c r="B60926" i="3"/>
  <c r="G60926" i="3"/>
  <c r="B60942" i="3"/>
  <c r="G60942" i="3"/>
  <c r="B60958" i="3"/>
  <c r="G60958" i="3"/>
  <c r="B60974" i="3"/>
  <c r="G60974" i="3"/>
  <c r="B60990" i="3"/>
  <c r="G60990" i="3"/>
  <c r="B61006" i="3"/>
  <c r="G61006" i="3"/>
  <c r="B61022" i="3"/>
  <c r="G61022" i="3"/>
  <c r="B61038" i="3"/>
  <c r="G61038" i="3"/>
  <c r="B61054" i="3"/>
  <c r="G61054" i="3"/>
  <c r="B61070" i="3"/>
  <c r="G61070" i="3"/>
  <c r="B61086" i="3"/>
  <c r="G61086" i="3"/>
  <c r="B61102" i="3"/>
  <c r="G61102" i="3"/>
  <c r="B61118" i="3"/>
  <c r="G61118" i="3"/>
  <c r="B61134" i="3"/>
  <c r="G61134" i="3"/>
  <c r="B61150" i="3"/>
  <c r="G61150" i="3"/>
  <c r="B61166" i="3"/>
  <c r="G61166" i="3"/>
  <c r="B61182" i="3"/>
  <c r="G61182" i="3"/>
  <c r="B61198" i="3"/>
  <c r="G61198" i="3"/>
  <c r="B61214" i="3"/>
  <c r="G61214" i="3"/>
  <c r="B61230" i="3"/>
  <c r="G61230" i="3"/>
  <c r="B61246" i="3"/>
  <c r="G61246" i="3"/>
  <c r="B61262" i="3"/>
  <c r="G61262" i="3"/>
  <c r="B61278" i="3"/>
  <c r="G61278" i="3"/>
  <c r="B61294" i="3"/>
  <c r="G61294" i="3"/>
  <c r="B61310" i="3"/>
  <c r="G61310" i="3"/>
  <c r="B61326" i="3"/>
  <c r="G61326" i="3"/>
  <c r="B61342" i="3"/>
  <c r="G61342" i="3"/>
  <c r="B61358" i="3"/>
  <c r="G61358" i="3"/>
  <c r="B61374" i="3"/>
  <c r="G61374" i="3"/>
  <c r="B61390" i="3"/>
  <c r="G61390" i="3"/>
  <c r="B61406" i="3"/>
  <c r="G61406" i="3"/>
  <c r="B61422" i="3"/>
  <c r="G61422" i="3"/>
  <c r="B61438" i="3"/>
  <c r="G61438" i="3"/>
  <c r="B61454" i="3"/>
  <c r="G61454" i="3"/>
  <c r="B61470" i="3"/>
  <c r="G61470" i="3"/>
  <c r="B61486" i="3"/>
  <c r="G61486" i="3"/>
  <c r="B61502" i="3"/>
  <c r="G61502" i="3"/>
  <c r="B61518" i="3"/>
  <c r="G61518" i="3"/>
  <c r="B61534" i="3"/>
  <c r="G61534" i="3"/>
  <c r="B61550" i="3"/>
  <c r="G61550" i="3"/>
  <c r="B61566" i="3"/>
  <c r="G61566" i="3"/>
  <c r="B61582" i="3"/>
  <c r="G61582" i="3"/>
  <c r="B61598" i="3"/>
  <c r="G61598" i="3"/>
  <c r="B61614" i="3"/>
  <c r="G61614" i="3"/>
  <c r="B61630" i="3"/>
  <c r="G61630" i="3"/>
  <c r="B61646" i="3"/>
  <c r="G61646" i="3"/>
  <c r="B61662" i="3"/>
  <c r="G61662" i="3"/>
  <c r="B61678" i="3"/>
  <c r="G61678" i="3"/>
  <c r="B61694" i="3"/>
  <c r="G61694" i="3"/>
  <c r="B61710" i="3"/>
  <c r="G61710" i="3"/>
  <c r="B61726" i="3"/>
  <c r="G61726" i="3"/>
  <c r="B61742" i="3"/>
  <c r="G61742" i="3"/>
  <c r="B61758" i="3"/>
  <c r="G61758" i="3"/>
  <c r="B61774" i="3"/>
  <c r="G61774" i="3"/>
  <c r="B61790" i="3"/>
  <c r="G61790" i="3"/>
  <c r="B61806" i="3"/>
  <c r="G61806" i="3"/>
  <c r="B61822" i="3"/>
  <c r="G61822" i="3"/>
  <c r="B61838" i="3"/>
  <c r="G61838" i="3"/>
  <c r="B61854" i="3"/>
  <c r="G61854" i="3"/>
  <c r="B61870" i="3"/>
  <c r="G61870" i="3"/>
  <c r="B61886" i="3"/>
  <c r="G61886" i="3"/>
  <c r="B61902" i="3"/>
  <c r="G61902" i="3"/>
  <c r="B61918" i="3"/>
  <c r="G61918" i="3"/>
  <c r="B61934" i="3"/>
  <c r="G61934" i="3"/>
  <c r="B61950" i="3"/>
  <c r="G61950" i="3"/>
  <c r="B61966" i="3"/>
  <c r="G61966" i="3"/>
  <c r="B61982" i="3"/>
  <c r="G61982" i="3"/>
  <c r="B61998" i="3"/>
  <c r="G61998" i="3"/>
  <c r="B62014" i="3"/>
  <c r="G62014" i="3"/>
  <c r="B62030" i="3"/>
  <c r="G62030" i="3"/>
  <c r="B62046" i="3"/>
  <c r="G62046" i="3"/>
  <c r="B62062" i="3"/>
  <c r="G62062" i="3"/>
  <c r="B62078" i="3"/>
  <c r="G62078" i="3"/>
  <c r="B62094" i="3"/>
  <c r="G62094" i="3"/>
  <c r="B62110" i="3"/>
  <c r="G62110" i="3"/>
  <c r="B62126" i="3"/>
  <c r="G62126" i="3"/>
  <c r="B62142" i="3"/>
  <c r="G62142" i="3"/>
  <c r="B62158" i="3"/>
  <c r="G62158" i="3"/>
  <c r="B62174" i="3"/>
  <c r="G62174" i="3"/>
  <c r="B62190" i="3"/>
  <c r="G62190" i="3"/>
  <c r="B62206" i="3"/>
  <c r="G62206" i="3"/>
  <c r="B62222" i="3"/>
  <c r="G62222" i="3"/>
  <c r="B62238" i="3"/>
  <c r="G62238" i="3"/>
  <c r="B62254" i="3"/>
  <c r="G62254" i="3"/>
  <c r="B62270" i="3"/>
  <c r="G62270" i="3"/>
  <c r="B62286" i="3"/>
  <c r="G62286" i="3"/>
  <c r="B62302" i="3"/>
  <c r="G62302" i="3"/>
  <c r="B62318" i="3"/>
  <c r="G62318" i="3"/>
  <c r="B62334" i="3"/>
  <c r="G62334" i="3"/>
  <c r="B62350" i="3"/>
  <c r="G62350" i="3"/>
  <c r="B62366" i="3"/>
  <c r="G62366" i="3"/>
  <c r="B62382" i="3"/>
  <c r="G62382" i="3"/>
  <c r="B62398" i="3"/>
  <c r="G62398" i="3"/>
  <c r="B62414" i="3"/>
  <c r="G62414" i="3"/>
  <c r="B62430" i="3"/>
  <c r="G62430" i="3"/>
  <c r="B62446" i="3"/>
  <c r="G62446" i="3"/>
  <c r="B62462" i="3"/>
  <c r="G62462" i="3"/>
  <c r="B62478" i="3"/>
  <c r="G62478" i="3"/>
  <c r="B62494" i="3"/>
  <c r="G62494" i="3"/>
  <c r="B62510" i="3"/>
  <c r="G62510" i="3"/>
  <c r="B62526" i="3"/>
  <c r="G62526" i="3"/>
  <c r="B62542" i="3"/>
  <c r="G62542" i="3"/>
  <c r="B62558" i="3"/>
  <c r="G62558" i="3"/>
  <c r="B62574" i="3"/>
  <c r="G62574" i="3"/>
  <c r="B62590" i="3"/>
  <c r="G62590" i="3"/>
  <c r="B62606" i="3"/>
  <c r="G62606" i="3"/>
  <c r="B62622" i="3"/>
  <c r="G62622" i="3"/>
  <c r="B62638" i="3"/>
  <c r="G62638" i="3"/>
  <c r="B62654" i="3"/>
  <c r="G62654" i="3"/>
  <c r="B62670" i="3"/>
  <c r="G62670" i="3"/>
  <c r="B62686" i="3"/>
  <c r="G62686" i="3"/>
  <c r="B62702" i="3"/>
  <c r="G62702" i="3"/>
  <c r="B62718" i="3"/>
  <c r="G62718" i="3"/>
  <c r="B62734" i="3"/>
  <c r="G62734" i="3"/>
  <c r="B62750" i="3"/>
  <c r="G62750" i="3"/>
  <c r="B62766" i="3"/>
  <c r="G62766" i="3"/>
  <c r="B62782" i="3"/>
  <c r="G62782" i="3"/>
  <c r="B62798" i="3"/>
  <c r="G62798" i="3"/>
  <c r="B62814" i="3"/>
  <c r="G62814" i="3"/>
  <c r="B62830" i="3"/>
  <c r="G62830" i="3"/>
  <c r="B62846" i="3"/>
  <c r="G62846" i="3"/>
  <c r="B62862" i="3"/>
  <c r="G62862" i="3"/>
  <c r="B62878" i="3"/>
  <c r="G62878" i="3"/>
  <c r="B62894" i="3"/>
  <c r="G62894" i="3"/>
  <c r="B62910" i="3"/>
  <c r="G62910" i="3"/>
  <c r="B62926" i="3"/>
  <c r="G62926" i="3"/>
  <c r="B62942" i="3"/>
  <c r="G62942" i="3"/>
  <c r="B62958" i="3"/>
  <c r="G62958" i="3"/>
  <c r="B62974" i="3"/>
  <c r="G62974" i="3"/>
  <c r="B62990" i="3"/>
  <c r="G62990" i="3"/>
  <c r="B63006" i="3"/>
  <c r="G63006" i="3"/>
  <c r="B63022" i="3"/>
  <c r="G63022" i="3"/>
  <c r="B63038" i="3"/>
  <c r="G63038" i="3"/>
  <c r="B63054" i="3"/>
  <c r="G63054" i="3"/>
  <c r="B64973" i="3"/>
  <c r="G64973" i="3"/>
  <c r="G65322" i="3"/>
  <c r="G65306" i="3"/>
  <c r="G65290" i="3"/>
  <c r="G65274" i="3"/>
  <c r="G65258" i="3"/>
  <c r="G65242" i="3"/>
  <c r="G65226" i="3"/>
  <c r="G65210" i="3"/>
  <c r="G65194" i="3"/>
  <c r="G65178" i="3"/>
  <c r="G65162" i="3"/>
  <c r="G65146" i="3"/>
  <c r="G65128" i="3"/>
  <c r="G65110" i="3"/>
  <c r="G65091" i="3"/>
  <c r="G65052" i="3"/>
  <c r="G65032" i="3"/>
  <c r="G64974" i="3"/>
  <c r="G64954" i="3"/>
  <c r="G64934" i="3"/>
  <c r="G64914" i="3"/>
  <c r="G64895" i="3"/>
  <c r="G64855" i="3"/>
  <c r="G64835" i="3"/>
  <c r="G64796" i="3"/>
  <c r="G64776" i="3"/>
  <c r="G64756" i="3"/>
  <c r="G64718" i="3"/>
  <c r="G64698" i="3"/>
  <c r="G64678" i="3"/>
  <c r="G64658" i="3"/>
  <c r="G64639" i="3"/>
  <c r="G64599" i="3"/>
  <c r="G64579" i="3"/>
  <c r="G64540" i="3"/>
  <c r="G64520" i="3"/>
  <c r="G64500" i="3"/>
  <c r="G64462" i="3"/>
  <c r="G64442" i="3"/>
  <c r="G64422" i="3"/>
  <c r="G64402" i="3"/>
  <c r="G64383" i="3"/>
  <c r="G64343" i="3"/>
  <c r="G64323" i="3"/>
  <c r="G64284" i="3"/>
  <c r="G64264" i="3"/>
  <c r="G64244" i="3"/>
  <c r="G64206" i="3"/>
  <c r="G64184" i="3"/>
  <c r="G64159" i="3"/>
  <c r="G64135" i="3"/>
  <c r="G64108" i="3"/>
  <c r="G64058" i="3"/>
  <c r="G64031" i="3"/>
  <c r="G64007" i="3"/>
  <c r="G63980" i="3"/>
  <c r="G63930" i="3"/>
  <c r="G63903" i="3"/>
  <c r="G63879" i="3"/>
  <c r="G63852" i="3"/>
  <c r="G63802" i="3"/>
  <c r="G63775" i="3"/>
  <c r="G63747" i="3"/>
  <c r="G63722" i="3"/>
  <c r="G63692" i="3"/>
  <c r="G63663" i="3"/>
  <c r="G63631" i="3"/>
  <c r="G63599" i="3"/>
  <c r="G63567" i="3"/>
  <c r="G63535" i="3"/>
  <c r="G63500" i="3"/>
  <c r="G63463" i="3"/>
  <c r="G63390" i="3"/>
  <c r="G63279" i="3"/>
  <c r="G63244" i="3"/>
  <c r="G63207" i="3"/>
  <c r="G63134" i="3"/>
  <c r="G62959" i="3"/>
  <c r="G62775" i="3"/>
  <c r="G62519" i="3"/>
  <c r="G62263" i="3"/>
  <c r="G62007" i="3"/>
  <c r="G61751" i="3"/>
  <c r="G60415" i="3"/>
  <c r="G60044" i="3"/>
  <c r="G59468" i="3"/>
  <c r="B59711" i="3"/>
  <c r="G59711" i="3"/>
  <c r="B59727" i="3"/>
  <c r="G59727" i="3"/>
  <c r="B59759" i="3"/>
  <c r="G59759" i="3"/>
  <c r="B59775" i="3"/>
  <c r="G59775" i="3"/>
  <c r="B59791" i="3"/>
  <c r="G59791" i="3"/>
  <c r="B59807" i="3"/>
  <c r="G59807" i="3"/>
  <c r="B59823" i="3"/>
  <c r="G59823" i="3"/>
  <c r="B59839" i="3"/>
  <c r="G59839" i="3"/>
  <c r="B59855" i="3"/>
  <c r="G59855" i="3"/>
  <c r="B59871" i="3"/>
  <c r="G59871" i="3"/>
  <c r="B59887" i="3"/>
  <c r="G59887" i="3"/>
  <c r="B59903" i="3"/>
  <c r="G59903" i="3"/>
  <c r="B59919" i="3"/>
  <c r="G59919" i="3"/>
  <c r="B59935" i="3"/>
  <c r="G59935" i="3"/>
  <c r="B59951" i="3"/>
  <c r="G59951" i="3"/>
  <c r="B59967" i="3"/>
  <c r="G59967" i="3"/>
  <c r="B59983" i="3"/>
  <c r="G59983" i="3"/>
  <c r="B59999" i="3"/>
  <c r="G59999" i="3"/>
  <c r="B60015" i="3"/>
  <c r="G60015" i="3"/>
  <c r="B60031" i="3"/>
  <c r="G60031" i="3"/>
  <c r="B60047" i="3"/>
  <c r="G60047" i="3"/>
  <c r="B60063" i="3"/>
  <c r="G60063" i="3"/>
  <c r="B60079" i="3"/>
  <c r="G60079" i="3"/>
  <c r="B60095" i="3"/>
  <c r="G60095" i="3"/>
  <c r="B60111" i="3"/>
  <c r="G60111" i="3"/>
  <c r="B60127" i="3"/>
  <c r="G60127" i="3"/>
  <c r="B60143" i="3"/>
  <c r="G60143" i="3"/>
  <c r="B60175" i="3"/>
  <c r="G60175" i="3"/>
  <c r="B60191" i="3"/>
  <c r="G60191" i="3"/>
  <c r="B60207" i="3"/>
  <c r="G60207" i="3"/>
  <c r="B60223" i="3"/>
  <c r="G60223" i="3"/>
  <c r="B60239" i="3"/>
  <c r="G60239" i="3"/>
  <c r="B60255" i="3"/>
  <c r="G60255" i="3"/>
  <c r="B60271" i="3"/>
  <c r="G60271" i="3"/>
  <c r="B60287" i="3"/>
  <c r="G60287" i="3"/>
  <c r="B60303" i="3"/>
  <c r="G60303" i="3"/>
  <c r="B60319" i="3"/>
  <c r="G60319" i="3"/>
  <c r="B60335" i="3"/>
  <c r="G60335" i="3"/>
  <c r="B60351" i="3"/>
  <c r="G60351" i="3"/>
  <c r="B60367" i="3"/>
  <c r="G60367" i="3"/>
  <c r="B60383" i="3"/>
  <c r="G60383" i="3"/>
  <c r="B60399" i="3"/>
  <c r="G60399" i="3"/>
  <c r="B60431" i="3"/>
  <c r="G60431" i="3"/>
  <c r="B60447" i="3"/>
  <c r="G60447" i="3"/>
  <c r="B60463" i="3"/>
  <c r="G60463" i="3"/>
  <c r="B60479" i="3"/>
  <c r="G60479" i="3"/>
  <c r="B60495" i="3"/>
  <c r="G60495" i="3"/>
  <c r="B60511" i="3"/>
  <c r="G60511" i="3"/>
  <c r="B60527" i="3"/>
  <c r="G60527" i="3"/>
  <c r="B60543" i="3"/>
  <c r="G60543" i="3"/>
  <c r="B60559" i="3"/>
  <c r="G60559" i="3"/>
  <c r="B60591" i="3"/>
  <c r="G60591" i="3"/>
  <c r="B60607" i="3"/>
  <c r="G60607" i="3"/>
  <c r="B60623" i="3"/>
  <c r="G60623" i="3"/>
  <c r="B60639" i="3"/>
  <c r="G60639" i="3"/>
  <c r="B60655" i="3"/>
  <c r="G60655" i="3"/>
  <c r="B60671" i="3"/>
  <c r="G60671" i="3"/>
  <c r="B60687" i="3"/>
  <c r="G60687" i="3"/>
  <c r="B60703" i="3"/>
  <c r="G60703" i="3"/>
  <c r="B60719" i="3"/>
  <c r="G60719" i="3"/>
  <c r="B60735" i="3"/>
  <c r="G60735" i="3"/>
  <c r="B60751" i="3"/>
  <c r="G60751" i="3"/>
  <c r="B60767" i="3"/>
  <c r="G60767" i="3"/>
  <c r="B60783" i="3"/>
  <c r="G60783" i="3"/>
  <c r="B60799" i="3"/>
  <c r="G60799" i="3"/>
  <c r="B60815" i="3"/>
  <c r="G60815" i="3"/>
  <c r="B60831" i="3"/>
  <c r="G60831" i="3"/>
  <c r="B60847" i="3"/>
  <c r="G60847" i="3"/>
  <c r="B60863" i="3"/>
  <c r="G60863" i="3"/>
  <c r="B60879" i="3"/>
  <c r="G60879" i="3"/>
  <c r="B60895" i="3"/>
  <c r="G60895" i="3"/>
  <c r="B60911" i="3"/>
  <c r="G60911" i="3"/>
  <c r="B60927" i="3"/>
  <c r="G60927" i="3"/>
  <c r="B60943" i="3"/>
  <c r="G60943" i="3"/>
  <c r="B60959" i="3"/>
  <c r="G60959" i="3"/>
  <c r="B60975" i="3"/>
  <c r="G60975" i="3"/>
  <c r="B60991" i="3"/>
  <c r="G60991" i="3"/>
  <c r="B61007" i="3"/>
  <c r="G61007" i="3"/>
  <c r="B61023" i="3"/>
  <c r="G61023" i="3"/>
  <c r="B61039" i="3"/>
  <c r="G61039" i="3"/>
  <c r="B61055" i="3"/>
  <c r="G61055" i="3"/>
  <c r="B61071" i="3"/>
  <c r="G61071" i="3"/>
  <c r="B61087" i="3"/>
  <c r="G61087" i="3"/>
  <c r="B61103" i="3"/>
  <c r="G61103" i="3"/>
  <c r="B61119" i="3"/>
  <c r="G61119" i="3"/>
  <c r="B61135" i="3"/>
  <c r="G61135" i="3"/>
  <c r="B61151" i="3"/>
  <c r="G61151" i="3"/>
  <c r="B61167" i="3"/>
  <c r="G61167" i="3"/>
  <c r="B61183" i="3"/>
  <c r="G61183" i="3"/>
  <c r="B61199" i="3"/>
  <c r="G61199" i="3"/>
  <c r="B61215" i="3"/>
  <c r="G61215" i="3"/>
  <c r="B61231" i="3"/>
  <c r="G61231" i="3"/>
  <c r="B61247" i="3"/>
  <c r="G61247" i="3"/>
  <c r="B61263" i="3"/>
  <c r="G61263" i="3"/>
  <c r="B61279" i="3"/>
  <c r="G61279" i="3"/>
  <c r="B61295" i="3"/>
  <c r="G61295" i="3"/>
  <c r="B61311" i="3"/>
  <c r="G61311" i="3"/>
  <c r="B61327" i="3"/>
  <c r="G61327" i="3"/>
  <c r="B61343" i="3"/>
  <c r="G61343" i="3"/>
  <c r="B61359" i="3"/>
  <c r="G61359" i="3"/>
  <c r="B61375" i="3"/>
  <c r="G61375" i="3"/>
  <c r="B61391" i="3"/>
  <c r="G61391" i="3"/>
  <c r="B61407" i="3"/>
  <c r="G61407" i="3"/>
  <c r="B61423" i="3"/>
  <c r="G61423" i="3"/>
  <c r="B61439" i="3"/>
  <c r="G61439" i="3"/>
  <c r="B61455" i="3"/>
  <c r="G61455" i="3"/>
  <c r="B61471" i="3"/>
  <c r="G61471" i="3"/>
  <c r="B61487" i="3"/>
  <c r="G61487" i="3"/>
  <c r="B61503" i="3"/>
  <c r="G61503" i="3"/>
  <c r="B61519" i="3"/>
  <c r="G61519" i="3"/>
  <c r="B61535" i="3"/>
  <c r="G61535" i="3"/>
  <c r="B61551" i="3"/>
  <c r="G61551" i="3"/>
  <c r="B61567" i="3"/>
  <c r="G61567" i="3"/>
  <c r="B61583" i="3"/>
  <c r="G61583" i="3"/>
  <c r="B61599" i="3"/>
  <c r="G61599" i="3"/>
  <c r="B61615" i="3"/>
  <c r="G61615" i="3"/>
  <c r="B61631" i="3"/>
  <c r="G61631" i="3"/>
  <c r="B61647" i="3"/>
  <c r="G61647" i="3"/>
  <c r="B61663" i="3"/>
  <c r="G61663" i="3"/>
  <c r="B61679" i="3"/>
  <c r="G61679" i="3"/>
  <c r="B61695" i="3"/>
  <c r="G61695" i="3"/>
  <c r="B61711" i="3"/>
  <c r="G61711" i="3"/>
  <c r="B61727" i="3"/>
  <c r="G61727" i="3"/>
  <c r="B61743" i="3"/>
  <c r="G61743" i="3"/>
  <c r="B61759" i="3"/>
  <c r="G61759" i="3"/>
  <c r="B61775" i="3"/>
  <c r="G61775" i="3"/>
  <c r="B61791" i="3"/>
  <c r="G61791" i="3"/>
  <c r="B61807" i="3"/>
  <c r="G61807" i="3"/>
  <c r="B61823" i="3"/>
  <c r="G61823" i="3"/>
  <c r="B61839" i="3"/>
  <c r="G61839" i="3"/>
  <c r="B61855" i="3"/>
  <c r="G61855" i="3"/>
  <c r="B61871" i="3"/>
  <c r="G61871" i="3"/>
  <c r="B61887" i="3"/>
  <c r="G61887" i="3"/>
  <c r="B61903" i="3"/>
  <c r="G61903" i="3"/>
  <c r="B61919" i="3"/>
  <c r="G61919" i="3"/>
  <c r="B61935" i="3"/>
  <c r="G61935" i="3"/>
  <c r="B61951" i="3"/>
  <c r="G61951" i="3"/>
  <c r="B61967" i="3"/>
  <c r="G61967" i="3"/>
  <c r="B61983" i="3"/>
  <c r="G61983" i="3"/>
  <c r="B61999" i="3"/>
  <c r="G61999" i="3"/>
  <c r="B62015" i="3"/>
  <c r="G62015" i="3"/>
  <c r="B62031" i="3"/>
  <c r="G62031" i="3"/>
  <c r="B62047" i="3"/>
  <c r="G62047" i="3"/>
  <c r="B62063" i="3"/>
  <c r="G62063" i="3"/>
  <c r="B62079" i="3"/>
  <c r="G62079" i="3"/>
  <c r="B62095" i="3"/>
  <c r="G62095" i="3"/>
  <c r="B62111" i="3"/>
  <c r="G62111" i="3"/>
  <c r="B62127" i="3"/>
  <c r="G62127" i="3"/>
  <c r="B62143" i="3"/>
  <c r="G62143" i="3"/>
  <c r="B62159" i="3"/>
  <c r="G62159" i="3"/>
  <c r="B62175" i="3"/>
  <c r="G62175" i="3"/>
  <c r="B62191" i="3"/>
  <c r="G62191" i="3"/>
  <c r="B62207" i="3"/>
  <c r="G62207" i="3"/>
  <c r="B62223" i="3"/>
  <c r="G62223" i="3"/>
  <c r="B62239" i="3"/>
  <c r="G62239" i="3"/>
  <c r="B62255" i="3"/>
  <c r="G62255" i="3"/>
  <c r="B62271" i="3"/>
  <c r="G62271" i="3"/>
  <c r="B62287" i="3"/>
  <c r="G62287" i="3"/>
  <c r="B62303" i="3"/>
  <c r="G62303" i="3"/>
  <c r="B62319" i="3"/>
  <c r="G62319" i="3"/>
  <c r="B62335" i="3"/>
  <c r="G62335" i="3"/>
  <c r="B62351" i="3"/>
  <c r="G62351" i="3"/>
  <c r="B62367" i="3"/>
  <c r="G62367" i="3"/>
  <c r="B62383" i="3"/>
  <c r="G62383" i="3"/>
  <c r="B62399" i="3"/>
  <c r="G62399" i="3"/>
  <c r="B62415" i="3"/>
  <c r="G62415" i="3"/>
  <c r="B62431" i="3"/>
  <c r="G62431" i="3"/>
  <c r="B62447" i="3"/>
  <c r="G62447" i="3"/>
  <c r="B62463" i="3"/>
  <c r="G62463" i="3"/>
  <c r="B62479" i="3"/>
  <c r="G62479" i="3"/>
  <c r="B62495" i="3"/>
  <c r="G62495" i="3"/>
  <c r="B62511" i="3"/>
  <c r="G62511" i="3"/>
  <c r="B62527" i="3"/>
  <c r="G62527" i="3"/>
  <c r="B62543" i="3"/>
  <c r="G62543" i="3"/>
  <c r="B62559" i="3"/>
  <c r="G62559" i="3"/>
  <c r="B62575" i="3"/>
  <c r="G62575" i="3"/>
  <c r="B62591" i="3"/>
  <c r="G62591" i="3"/>
  <c r="B62607" i="3"/>
  <c r="G62607" i="3"/>
  <c r="B62623" i="3"/>
  <c r="G62623" i="3"/>
  <c r="B62639" i="3"/>
  <c r="G62639" i="3"/>
  <c r="B62655" i="3"/>
  <c r="G62655" i="3"/>
  <c r="B62671" i="3"/>
  <c r="G62671" i="3"/>
  <c r="B62687" i="3"/>
  <c r="G62687" i="3"/>
  <c r="B62703" i="3"/>
  <c r="G62703" i="3"/>
  <c r="B62719" i="3"/>
  <c r="G62719" i="3"/>
  <c r="B62735" i="3"/>
  <c r="G62735" i="3"/>
  <c r="B62751" i="3"/>
  <c r="G62751" i="3"/>
  <c r="B62767" i="3"/>
  <c r="G62767" i="3"/>
  <c r="B62783" i="3"/>
  <c r="G62783" i="3"/>
  <c r="B62799" i="3"/>
  <c r="G62799" i="3"/>
  <c r="B62815" i="3"/>
  <c r="G62815" i="3"/>
  <c r="B62831" i="3"/>
  <c r="G62831" i="3"/>
  <c r="B62847" i="3"/>
  <c r="G62847" i="3"/>
  <c r="G65321" i="3"/>
  <c r="G65305" i="3"/>
  <c r="G65289" i="3"/>
  <c r="G65273" i="3"/>
  <c r="G65257" i="3"/>
  <c r="G65241" i="3"/>
  <c r="G65225" i="3"/>
  <c r="G65209" i="3"/>
  <c r="G65193" i="3"/>
  <c r="G65177" i="3"/>
  <c r="G65161" i="3"/>
  <c r="G65144" i="3"/>
  <c r="G65127" i="3"/>
  <c r="G65108" i="3"/>
  <c r="G65090" i="3"/>
  <c r="G65071" i="3"/>
  <c r="G65031" i="3"/>
  <c r="G65011" i="3"/>
  <c r="G64972" i="3"/>
  <c r="G64952" i="3"/>
  <c r="G64932" i="3"/>
  <c r="G64894" i="3"/>
  <c r="G64874" i="3"/>
  <c r="G64854" i="3"/>
  <c r="G64834" i="3"/>
  <c r="G64815" i="3"/>
  <c r="G64775" i="3"/>
  <c r="G64755" i="3"/>
  <c r="G64716" i="3"/>
  <c r="G64696" i="3"/>
  <c r="G64676" i="3"/>
  <c r="G64638" i="3"/>
  <c r="G64618" i="3"/>
  <c r="G64598" i="3"/>
  <c r="G64578" i="3"/>
  <c r="G64559" i="3"/>
  <c r="G64519" i="3"/>
  <c r="G64499" i="3"/>
  <c r="G64460" i="3"/>
  <c r="G64440" i="3"/>
  <c r="G64420" i="3"/>
  <c r="G64382" i="3"/>
  <c r="G64362" i="3"/>
  <c r="G64342" i="3"/>
  <c r="G64322" i="3"/>
  <c r="G64303" i="3"/>
  <c r="G64263" i="3"/>
  <c r="G64243" i="3"/>
  <c r="G64204" i="3"/>
  <c r="G64183" i="3"/>
  <c r="G64158" i="3"/>
  <c r="G64131" i="3"/>
  <c r="G64056" i="3"/>
  <c r="G64030" i="3"/>
  <c r="G64003" i="3"/>
  <c r="G63928" i="3"/>
  <c r="G63902" i="3"/>
  <c r="G63875" i="3"/>
  <c r="G63800" i="3"/>
  <c r="G63774" i="3"/>
  <c r="G63719" i="3"/>
  <c r="G63662" i="3"/>
  <c r="G63630" i="3"/>
  <c r="G63598" i="3"/>
  <c r="G63566" i="3"/>
  <c r="G63534" i="3"/>
  <c r="G63423" i="3"/>
  <c r="G63388" i="3"/>
  <c r="G63351" i="3"/>
  <c r="G63278" i="3"/>
  <c r="G63167" i="3"/>
  <c r="G63132" i="3"/>
  <c r="G63095" i="3"/>
  <c r="G63007" i="3"/>
  <c r="G62903" i="3"/>
  <c r="G62759" i="3"/>
  <c r="G62503" i="3"/>
  <c r="G62247" i="3"/>
  <c r="G61991" i="3"/>
  <c r="G61735" i="3"/>
  <c r="G60393" i="3"/>
  <c r="G60018" i="3"/>
  <c r="G59382" i="3"/>
  <c r="H484" i="2"/>
  <c r="H2045" i="2"/>
  <c r="H2029" i="2"/>
  <c r="H2013" i="2"/>
  <c r="H1997" i="2"/>
  <c r="H1981" i="2"/>
  <c r="H1965" i="2"/>
  <c r="H1949" i="2"/>
  <c r="H1933" i="2"/>
  <c r="H1917" i="2"/>
  <c r="H1901" i="2"/>
  <c r="H1885" i="2"/>
  <c r="H1869" i="2"/>
  <c r="H1853" i="2"/>
  <c r="H1837" i="2"/>
  <c r="H1821" i="2"/>
  <c r="H1805" i="2"/>
  <c r="H1789" i="2"/>
  <c r="H1773" i="2"/>
  <c r="H1757" i="2"/>
  <c r="H1741" i="2"/>
  <c r="H1725" i="2"/>
  <c r="H1709" i="2"/>
  <c r="H1693" i="2"/>
  <c r="H1677" i="2"/>
  <c r="H1661" i="2"/>
  <c r="H1645" i="2"/>
  <c r="H1629" i="2"/>
  <c r="H1613" i="2"/>
  <c r="H1597" i="2"/>
  <c r="H1581" i="2"/>
  <c r="H1565" i="2"/>
  <c r="H1549" i="2"/>
  <c r="H1533" i="2"/>
  <c r="H1517" i="2"/>
  <c r="H1501" i="2"/>
  <c r="H1485" i="2"/>
  <c r="H1469" i="2"/>
  <c r="H1453" i="2"/>
  <c r="H1437" i="2"/>
  <c r="H1421" i="2"/>
  <c r="H1405" i="2"/>
  <c r="H1389" i="2"/>
  <c r="H1373" i="2"/>
  <c r="H1357" i="2"/>
  <c r="H1340" i="2"/>
  <c r="H1323" i="2"/>
  <c r="H1306" i="2"/>
  <c r="H1289" i="2"/>
  <c r="H1271" i="2"/>
  <c r="H1254" i="2"/>
  <c r="H1237" i="2"/>
  <c r="H1220" i="2"/>
  <c r="H1203" i="2"/>
  <c r="H1186" i="2"/>
  <c r="H1169" i="2"/>
  <c r="H1152" i="2"/>
  <c r="H1134" i="2"/>
  <c r="H1115" i="2"/>
  <c r="H1097" i="2"/>
  <c r="H1078" i="2"/>
  <c r="H1060" i="2"/>
  <c r="H1042" i="2"/>
  <c r="H1024" i="2"/>
  <c r="H1006" i="2"/>
  <c r="H987" i="2"/>
  <c r="H969" i="2"/>
  <c r="H950" i="2"/>
  <c r="H932" i="2"/>
  <c r="H914" i="2"/>
  <c r="H895" i="2"/>
  <c r="H874" i="2"/>
  <c r="H854" i="2"/>
  <c r="H835" i="2"/>
  <c r="H814" i="2"/>
  <c r="H790" i="2"/>
  <c r="H767" i="2"/>
  <c r="H740" i="2"/>
  <c r="H711" i="2"/>
  <c r="H681" i="2"/>
  <c r="H649" i="2"/>
  <c r="H614" i="2"/>
  <c r="H576" i="2"/>
  <c r="H527" i="2"/>
  <c r="H2044" i="2"/>
  <c r="H2028" i="2"/>
  <c r="H2012" i="2"/>
  <c r="H1996" i="2"/>
  <c r="H1980" i="2"/>
  <c r="H1964" i="2"/>
  <c r="H1948" i="2"/>
  <c r="H1932" i="2"/>
  <c r="H1916" i="2"/>
  <c r="H1900" i="2"/>
  <c r="H1884" i="2"/>
  <c r="H1868" i="2"/>
  <c r="H1852" i="2"/>
  <c r="H1836" i="2"/>
  <c r="H1820" i="2"/>
  <c r="H1804" i="2"/>
  <c r="H1788" i="2"/>
  <c r="H1772" i="2"/>
  <c r="H1756" i="2"/>
  <c r="H1740" i="2"/>
  <c r="H1724" i="2"/>
  <c r="H1708" i="2"/>
  <c r="H1692" i="2"/>
  <c r="H1676" i="2"/>
  <c r="H1660" i="2"/>
  <c r="H1644" i="2"/>
  <c r="H1628" i="2"/>
  <c r="H1612" i="2"/>
  <c r="H1596" i="2"/>
  <c r="H1580" i="2"/>
  <c r="H1564" i="2"/>
  <c r="H1548" i="2"/>
  <c r="H1532" i="2"/>
  <c r="H1516" i="2"/>
  <c r="H1500" i="2"/>
  <c r="H1484" i="2"/>
  <c r="H1468" i="2"/>
  <c r="H1452" i="2"/>
  <c r="H1436" i="2"/>
  <c r="H1420" i="2"/>
  <c r="H1404" i="2"/>
  <c r="H1388" i="2"/>
  <c r="H1372" i="2"/>
  <c r="H1356" i="2"/>
  <c r="H1339" i="2"/>
  <c r="H1322" i="2"/>
  <c r="H1305" i="2"/>
  <c r="H1287" i="2"/>
  <c r="H1270" i="2"/>
  <c r="H1253" i="2"/>
  <c r="H1236" i="2"/>
  <c r="H1219" i="2"/>
  <c r="H1202" i="2"/>
  <c r="H1185" i="2"/>
  <c r="H1168" i="2"/>
  <c r="H1151" i="2"/>
  <c r="H1132" i="2"/>
  <c r="H1114" i="2"/>
  <c r="H1095" i="2"/>
  <c r="H1077" i="2"/>
  <c r="H1059" i="2"/>
  <c r="H1041" i="2"/>
  <c r="H1023" i="2"/>
  <c r="H1004" i="2"/>
  <c r="H986" i="2"/>
  <c r="H967" i="2"/>
  <c r="H949" i="2"/>
  <c r="H931" i="2"/>
  <c r="H913" i="2"/>
  <c r="H894" i="2"/>
  <c r="H873" i="2"/>
  <c r="H853" i="2"/>
  <c r="H834" i="2"/>
  <c r="H811" i="2"/>
  <c r="H788" i="2"/>
  <c r="H766" i="2"/>
  <c r="H738" i="2"/>
  <c r="H710" i="2"/>
  <c r="H678" i="2"/>
  <c r="H646" i="2"/>
  <c r="H612" i="2"/>
  <c r="H575" i="2"/>
  <c r="H516" i="2"/>
  <c r="H2059" i="2"/>
  <c r="H2043" i="2"/>
  <c r="H2027" i="2"/>
  <c r="H2011" i="2"/>
  <c r="H1995" i="2"/>
  <c r="H1979" i="2"/>
  <c r="H1963" i="2"/>
  <c r="H1947" i="2"/>
  <c r="H1931" i="2"/>
  <c r="H1915" i="2"/>
  <c r="H1899" i="2"/>
  <c r="H1883" i="2"/>
  <c r="H1867" i="2"/>
  <c r="H1851" i="2"/>
  <c r="H1835" i="2"/>
  <c r="H1819" i="2"/>
  <c r="H1803" i="2"/>
  <c r="H1787" i="2"/>
  <c r="H1771" i="2"/>
  <c r="H1755" i="2"/>
  <c r="H1739" i="2"/>
  <c r="H1723" i="2"/>
  <c r="H1707" i="2"/>
  <c r="H1691" i="2"/>
  <c r="H1675" i="2"/>
  <c r="H1659" i="2"/>
  <c r="H1643" i="2"/>
  <c r="H1627" i="2"/>
  <c r="H1611" i="2"/>
  <c r="H1595" i="2"/>
  <c r="H1579" i="2"/>
  <c r="H1563" i="2"/>
  <c r="H1547" i="2"/>
  <c r="H1531" i="2"/>
  <c r="H1515" i="2"/>
  <c r="H1499" i="2"/>
  <c r="H1483" i="2"/>
  <c r="H1467" i="2"/>
  <c r="H1451" i="2"/>
  <c r="H1435" i="2"/>
  <c r="H1419" i="2"/>
  <c r="H1403" i="2"/>
  <c r="H1387" i="2"/>
  <c r="H1371" i="2"/>
  <c r="H1355" i="2"/>
  <c r="H1338" i="2"/>
  <c r="H1321" i="2"/>
  <c r="H1303" i="2"/>
  <c r="H1286" i="2"/>
  <c r="H1269" i="2"/>
  <c r="H1252" i="2"/>
  <c r="H1235" i="2"/>
  <c r="H1218" i="2"/>
  <c r="H1201" i="2"/>
  <c r="H1184" i="2"/>
  <c r="H1167" i="2"/>
  <c r="H1150" i="2"/>
  <c r="H1131" i="2"/>
  <c r="H1113" i="2"/>
  <c r="H1094" i="2"/>
  <c r="H1076" i="2"/>
  <c r="H1058" i="2"/>
  <c r="H1040" i="2"/>
  <c r="H1022" i="2"/>
  <c r="H1003" i="2"/>
  <c r="H985" i="2"/>
  <c r="H966" i="2"/>
  <c r="H948" i="2"/>
  <c r="H930" i="2"/>
  <c r="H912" i="2"/>
  <c r="H891" i="2"/>
  <c r="H871" i="2"/>
  <c r="H852" i="2"/>
  <c r="H833" i="2"/>
  <c r="H810" i="2"/>
  <c r="H786" i="2"/>
  <c r="H763" i="2"/>
  <c r="H737" i="2"/>
  <c r="H708" i="2"/>
  <c r="H676" i="2"/>
  <c r="H644" i="2"/>
  <c r="H609" i="2"/>
  <c r="H569" i="2"/>
  <c r="H513" i="2"/>
  <c r="H2058" i="2"/>
  <c r="H2042" i="2"/>
  <c r="H2026" i="2"/>
  <c r="H2010" i="2"/>
  <c r="H1994" i="2"/>
  <c r="H1978" i="2"/>
  <c r="H1962" i="2"/>
  <c r="H1946" i="2"/>
  <c r="H1930" i="2"/>
  <c r="H1914" i="2"/>
  <c r="H1898" i="2"/>
  <c r="H1882" i="2"/>
  <c r="H1866" i="2"/>
  <c r="H1850" i="2"/>
  <c r="H1834" i="2"/>
  <c r="H1818" i="2"/>
  <c r="H1802" i="2"/>
  <c r="H1786" i="2"/>
  <c r="H1770" i="2"/>
  <c r="H1754" i="2"/>
  <c r="H1738" i="2"/>
  <c r="H1722" i="2"/>
  <c r="H1706" i="2"/>
  <c r="H1690" i="2"/>
  <c r="H1674" i="2"/>
  <c r="H1658" i="2"/>
  <c r="H1642" i="2"/>
  <c r="H1626" i="2"/>
  <c r="H1610" i="2"/>
  <c r="H1594" i="2"/>
  <c r="H1578" i="2"/>
  <c r="H1562" i="2"/>
  <c r="H1546" i="2"/>
  <c r="H1530" i="2"/>
  <c r="H1514" i="2"/>
  <c r="H1498" i="2"/>
  <c r="H1482" i="2"/>
  <c r="H1466" i="2"/>
  <c r="H1450" i="2"/>
  <c r="H1434" i="2"/>
  <c r="H1418" i="2"/>
  <c r="H1402" i="2"/>
  <c r="H1386" i="2"/>
  <c r="H1370" i="2"/>
  <c r="H1354" i="2"/>
  <c r="H1337" i="2"/>
  <c r="H1319" i="2"/>
  <c r="H1302" i="2"/>
  <c r="H1285" i="2"/>
  <c r="H1268" i="2"/>
  <c r="H1251" i="2"/>
  <c r="H1234" i="2"/>
  <c r="H1217" i="2"/>
  <c r="H1200" i="2"/>
  <c r="H1183" i="2"/>
  <c r="H1166" i="2"/>
  <c r="H1148" i="2"/>
  <c r="H1130" i="2"/>
  <c r="H1111" i="2"/>
  <c r="H1093" i="2"/>
  <c r="H1075" i="2"/>
  <c r="H1057" i="2"/>
  <c r="H1039" i="2"/>
  <c r="H1020" i="2"/>
  <c r="H1002" i="2"/>
  <c r="H983" i="2"/>
  <c r="H965" i="2"/>
  <c r="H947" i="2"/>
  <c r="H929" i="2"/>
  <c r="H911" i="2"/>
  <c r="H890" i="2"/>
  <c r="H870" i="2"/>
  <c r="H851" i="2"/>
  <c r="H832" i="2"/>
  <c r="H809" i="2"/>
  <c r="H785" i="2"/>
  <c r="H762" i="2"/>
  <c r="H736" i="2"/>
  <c r="H706" i="2"/>
  <c r="H674" i="2"/>
  <c r="H642" i="2"/>
  <c r="H608" i="2"/>
  <c r="H566" i="2"/>
  <c r="H512" i="2"/>
  <c r="H2057" i="2"/>
  <c r="H2041" i="2"/>
  <c r="H2025" i="2"/>
  <c r="H2009" i="2"/>
  <c r="H1993" i="2"/>
  <c r="H1977" i="2"/>
  <c r="H1961" i="2"/>
  <c r="H1945" i="2"/>
  <c r="H1929" i="2"/>
  <c r="H1913" i="2"/>
  <c r="H1897" i="2"/>
  <c r="H1881" i="2"/>
  <c r="H1865" i="2"/>
  <c r="H1849" i="2"/>
  <c r="H1833" i="2"/>
  <c r="H1817" i="2"/>
  <c r="H1801" i="2"/>
  <c r="H1785" i="2"/>
  <c r="H1769" i="2"/>
  <c r="H1753" i="2"/>
  <c r="H1737" i="2"/>
  <c r="H1721" i="2"/>
  <c r="H1705" i="2"/>
  <c r="H1689" i="2"/>
  <c r="H1673" i="2"/>
  <c r="H1657" i="2"/>
  <c r="H1641" i="2"/>
  <c r="H1625" i="2"/>
  <c r="H1609" i="2"/>
  <c r="H1593" i="2"/>
  <c r="H1577" i="2"/>
  <c r="H1561" i="2"/>
  <c r="H1545" i="2"/>
  <c r="H1529" i="2"/>
  <c r="H1513" i="2"/>
  <c r="H1497" i="2"/>
  <c r="H1481" i="2"/>
  <c r="H1465" i="2"/>
  <c r="H1449" i="2"/>
  <c r="H1433" i="2"/>
  <c r="H1417" i="2"/>
  <c r="H1401" i="2"/>
  <c r="H1385" i="2"/>
  <c r="H1369" i="2"/>
  <c r="H1353" i="2"/>
  <c r="H1335" i="2"/>
  <c r="H1318" i="2"/>
  <c r="H1301" i="2"/>
  <c r="H1284" i="2"/>
  <c r="H1267" i="2"/>
  <c r="H1250" i="2"/>
  <c r="H1233" i="2"/>
  <c r="H1216" i="2"/>
  <c r="H1199" i="2"/>
  <c r="H1182" i="2"/>
  <c r="H1165" i="2"/>
  <c r="H1147" i="2"/>
  <c r="H1129" i="2"/>
  <c r="H1110" i="2"/>
  <c r="H1092" i="2"/>
  <c r="H1074" i="2"/>
  <c r="H1056" i="2"/>
  <c r="H1038" i="2"/>
  <c r="H1019" i="2"/>
  <c r="H1001" i="2"/>
  <c r="H982" i="2"/>
  <c r="H964" i="2"/>
  <c r="H946" i="2"/>
  <c r="H928" i="2"/>
  <c r="H910" i="2"/>
  <c r="H889" i="2"/>
  <c r="H869" i="2"/>
  <c r="H850" i="2"/>
  <c r="H831" i="2"/>
  <c r="H807" i="2"/>
  <c r="H784" i="2"/>
  <c r="H761" i="2"/>
  <c r="H735" i="2"/>
  <c r="H705" i="2"/>
  <c r="H673" i="2"/>
  <c r="H641" i="2"/>
  <c r="H607" i="2"/>
  <c r="H564" i="2"/>
  <c r="H511" i="2"/>
  <c r="H2056" i="2"/>
  <c r="H2040" i="2"/>
  <c r="H2024" i="2"/>
  <c r="H2008" i="2"/>
  <c r="H1992" i="2"/>
  <c r="H1976" i="2"/>
  <c r="H1960" i="2"/>
  <c r="H1944" i="2"/>
  <c r="H1928" i="2"/>
  <c r="H1912" i="2"/>
  <c r="H1896" i="2"/>
  <c r="H1880" i="2"/>
  <c r="H1864" i="2"/>
  <c r="H1848" i="2"/>
  <c r="H1832" i="2"/>
  <c r="H1816" i="2"/>
  <c r="H1800" i="2"/>
  <c r="H1784" i="2"/>
  <c r="H1768" i="2"/>
  <c r="H1752" i="2"/>
  <c r="H1736" i="2"/>
  <c r="H1720" i="2"/>
  <c r="H1704" i="2"/>
  <c r="H1688" i="2"/>
  <c r="H1672" i="2"/>
  <c r="H1656" i="2"/>
  <c r="H1640" i="2"/>
  <c r="H1624" i="2"/>
  <c r="H1608" i="2"/>
  <c r="H1592" i="2"/>
  <c r="H1576" i="2"/>
  <c r="H1560" i="2"/>
  <c r="H1544" i="2"/>
  <c r="H1528" i="2"/>
  <c r="H1512" i="2"/>
  <c r="H1496" i="2"/>
  <c r="H1480" i="2"/>
  <c r="H1464" i="2"/>
  <c r="H1448" i="2"/>
  <c r="H1432" i="2"/>
  <c r="H1416" i="2"/>
  <c r="H1400" i="2"/>
  <c r="H1384" i="2"/>
  <c r="H1368" i="2"/>
  <c r="H1351" i="2"/>
  <c r="H1334" i="2"/>
  <c r="H1317" i="2"/>
  <c r="H1300" i="2"/>
  <c r="H1283" i="2"/>
  <c r="H1266" i="2"/>
  <c r="H1249" i="2"/>
  <c r="H1232" i="2"/>
  <c r="H1215" i="2"/>
  <c r="H1198" i="2"/>
  <c r="H1181" i="2"/>
  <c r="H1164" i="2"/>
  <c r="H1146" i="2"/>
  <c r="H1127" i="2"/>
  <c r="H1109" i="2"/>
  <c r="H1091" i="2"/>
  <c r="H1073" i="2"/>
  <c r="H1055" i="2"/>
  <c r="H1036" i="2"/>
  <c r="H1018" i="2"/>
  <c r="H999" i="2"/>
  <c r="H981" i="2"/>
  <c r="H963" i="2"/>
  <c r="H945" i="2"/>
  <c r="H927" i="2"/>
  <c r="H907" i="2"/>
  <c r="H887" i="2"/>
  <c r="H868" i="2"/>
  <c r="H849" i="2"/>
  <c r="H830" i="2"/>
  <c r="H806" i="2"/>
  <c r="H783" i="2"/>
  <c r="H759" i="2"/>
  <c r="H730" i="2"/>
  <c r="H704" i="2"/>
  <c r="H672" i="2"/>
  <c r="H640" i="2"/>
  <c r="H602" i="2"/>
  <c r="H561" i="2"/>
  <c r="H500" i="2"/>
  <c r="H2055" i="2"/>
  <c r="H2039" i="2"/>
  <c r="H2023" i="2"/>
  <c r="H2007" i="2"/>
  <c r="H1991" i="2"/>
  <c r="H1975" i="2"/>
  <c r="H1959" i="2"/>
  <c r="H1943" i="2"/>
  <c r="H1927" i="2"/>
  <c r="H1911" i="2"/>
  <c r="H1895" i="2"/>
  <c r="H1879" i="2"/>
  <c r="H1863" i="2"/>
  <c r="H1847" i="2"/>
  <c r="H1831" i="2"/>
  <c r="H1815" i="2"/>
  <c r="H1799" i="2"/>
  <c r="H1783" i="2"/>
  <c r="H1767" i="2"/>
  <c r="H1751" i="2"/>
  <c r="H1735" i="2"/>
  <c r="H1719" i="2"/>
  <c r="H1703" i="2"/>
  <c r="H1687" i="2"/>
  <c r="H1671" i="2"/>
  <c r="H1655" i="2"/>
  <c r="H1639" i="2"/>
  <c r="H1623" i="2"/>
  <c r="H1607" i="2"/>
  <c r="H1591" i="2"/>
  <c r="H1575" i="2"/>
  <c r="H1559" i="2"/>
  <c r="H1543" i="2"/>
  <c r="H1527" i="2"/>
  <c r="H1511" i="2"/>
  <c r="H1495" i="2"/>
  <c r="H1479" i="2"/>
  <c r="H1463" i="2"/>
  <c r="H1447" i="2"/>
  <c r="H1431" i="2"/>
  <c r="H1415" i="2"/>
  <c r="H1399" i="2"/>
  <c r="H1383" i="2"/>
  <c r="H1367" i="2"/>
  <c r="H1350" i="2"/>
  <c r="H1333" i="2"/>
  <c r="H1316" i="2"/>
  <c r="H1299" i="2"/>
  <c r="H1282" i="2"/>
  <c r="H1265" i="2"/>
  <c r="H1248" i="2"/>
  <c r="H1231" i="2"/>
  <c r="H1214" i="2"/>
  <c r="H1197" i="2"/>
  <c r="H1180" i="2"/>
  <c r="H1163" i="2"/>
  <c r="H1145" i="2"/>
  <c r="H1126" i="2"/>
  <c r="H1108" i="2"/>
  <c r="H1090" i="2"/>
  <c r="H1072" i="2"/>
  <c r="H1054" i="2"/>
  <c r="H1035" i="2"/>
  <c r="H1017" i="2"/>
  <c r="H998" i="2"/>
  <c r="H980" i="2"/>
  <c r="H962" i="2"/>
  <c r="H944" i="2"/>
  <c r="H926" i="2"/>
  <c r="H906" i="2"/>
  <c r="H886" i="2"/>
  <c r="H867" i="2"/>
  <c r="H848" i="2"/>
  <c r="H827" i="2"/>
  <c r="H804" i="2"/>
  <c r="H782" i="2"/>
  <c r="H758" i="2"/>
  <c r="H729" i="2"/>
  <c r="H703" i="2"/>
  <c r="H671" i="2"/>
  <c r="H639" i="2"/>
  <c r="H601" i="2"/>
  <c r="H560" i="2"/>
  <c r="H497" i="2"/>
  <c r="H2054" i="2"/>
  <c r="H2038" i="2"/>
  <c r="H2022" i="2"/>
  <c r="H2006" i="2"/>
  <c r="H1990" i="2"/>
  <c r="H1974" i="2"/>
  <c r="H1958" i="2"/>
  <c r="H1942" i="2"/>
  <c r="H1926" i="2"/>
  <c r="H1910" i="2"/>
  <c r="H1894" i="2"/>
  <c r="H1878" i="2"/>
  <c r="H1862" i="2"/>
  <c r="H1846" i="2"/>
  <c r="H1830" i="2"/>
  <c r="H1814" i="2"/>
  <c r="H1798" i="2"/>
  <c r="H1782" i="2"/>
  <c r="H1766" i="2"/>
  <c r="H1750" i="2"/>
  <c r="H1734" i="2"/>
  <c r="H1718" i="2"/>
  <c r="H1702" i="2"/>
  <c r="H1686" i="2"/>
  <c r="H1670" i="2"/>
  <c r="H1654" i="2"/>
  <c r="H1638" i="2"/>
  <c r="H1622" i="2"/>
  <c r="H1606" i="2"/>
  <c r="H1590" i="2"/>
  <c r="H1574" i="2"/>
  <c r="H1558" i="2"/>
  <c r="H1542" i="2"/>
  <c r="H1526" i="2"/>
  <c r="H1510" i="2"/>
  <c r="H1494" i="2"/>
  <c r="H1478" i="2"/>
  <c r="H1462" i="2"/>
  <c r="H1446" i="2"/>
  <c r="H1430" i="2"/>
  <c r="H1414" i="2"/>
  <c r="H1398" i="2"/>
  <c r="H1382" i="2"/>
  <c r="H1366" i="2"/>
  <c r="H1349" i="2"/>
  <c r="H1332" i="2"/>
  <c r="H1315" i="2"/>
  <c r="H1298" i="2"/>
  <c r="H1281" i="2"/>
  <c r="H1264" i="2"/>
  <c r="H1247" i="2"/>
  <c r="H1230" i="2"/>
  <c r="H1213" i="2"/>
  <c r="H1196" i="2"/>
  <c r="H1179" i="2"/>
  <c r="H1162" i="2"/>
  <c r="H1143" i="2"/>
  <c r="H1125" i="2"/>
  <c r="H1107" i="2"/>
  <c r="H1089" i="2"/>
  <c r="H1071" i="2"/>
  <c r="H1052" i="2"/>
  <c r="H1034" i="2"/>
  <c r="H1015" i="2"/>
  <c r="H997" i="2"/>
  <c r="H979" i="2"/>
  <c r="H961" i="2"/>
  <c r="H943" i="2"/>
  <c r="H924" i="2"/>
  <c r="H905" i="2"/>
  <c r="H885" i="2"/>
  <c r="H866" i="2"/>
  <c r="H847" i="2"/>
  <c r="H826" i="2"/>
  <c r="H802" i="2"/>
  <c r="H779" i="2"/>
  <c r="H756" i="2"/>
  <c r="H727" i="2"/>
  <c r="H698" i="2"/>
  <c r="H666" i="2"/>
  <c r="H634" i="2"/>
  <c r="H598" i="2"/>
  <c r="H559" i="2"/>
  <c r="H496" i="2"/>
  <c r="H2053" i="2"/>
  <c r="H2037" i="2"/>
  <c r="H2021" i="2"/>
  <c r="H2005" i="2"/>
  <c r="H1989" i="2"/>
  <c r="H1973" i="2"/>
  <c r="H1957" i="2"/>
  <c r="H1941" i="2"/>
  <c r="H1925" i="2"/>
  <c r="H1909" i="2"/>
  <c r="H1893" i="2"/>
  <c r="H1877" i="2"/>
  <c r="H1861" i="2"/>
  <c r="H1845" i="2"/>
  <c r="H1829" i="2"/>
  <c r="H1813" i="2"/>
  <c r="H1797" i="2"/>
  <c r="H1781" i="2"/>
  <c r="H1765" i="2"/>
  <c r="H1749" i="2"/>
  <c r="H1733" i="2"/>
  <c r="H1717" i="2"/>
  <c r="H1701" i="2"/>
  <c r="H1685" i="2"/>
  <c r="H1669" i="2"/>
  <c r="H1653" i="2"/>
  <c r="H1637" i="2"/>
  <c r="H1621" i="2"/>
  <c r="H1605" i="2"/>
  <c r="H1589" i="2"/>
  <c r="H1573" i="2"/>
  <c r="H1557" i="2"/>
  <c r="H1541" i="2"/>
  <c r="H1525" i="2"/>
  <c r="H1509" i="2"/>
  <c r="H1493" i="2"/>
  <c r="H1477" i="2"/>
  <c r="H1461" i="2"/>
  <c r="H1445" i="2"/>
  <c r="H1429" i="2"/>
  <c r="H1413" i="2"/>
  <c r="H1397" i="2"/>
  <c r="H1381" i="2"/>
  <c r="H1365" i="2"/>
  <c r="H1348" i="2"/>
  <c r="H1331" i="2"/>
  <c r="H1314" i="2"/>
  <c r="H1297" i="2"/>
  <c r="H1280" i="2"/>
  <c r="H1263" i="2"/>
  <c r="H1246" i="2"/>
  <c r="H1229" i="2"/>
  <c r="H1212" i="2"/>
  <c r="H1195" i="2"/>
  <c r="H1178" i="2"/>
  <c r="H1161" i="2"/>
  <c r="H1142" i="2"/>
  <c r="H1124" i="2"/>
  <c r="H1106" i="2"/>
  <c r="H1088" i="2"/>
  <c r="H1070" i="2"/>
  <c r="H1051" i="2"/>
  <c r="H1033" i="2"/>
  <c r="H1014" i="2"/>
  <c r="H996" i="2"/>
  <c r="H978" i="2"/>
  <c r="H960" i="2"/>
  <c r="H942" i="2"/>
  <c r="H923" i="2"/>
  <c r="H903" i="2"/>
  <c r="H884" i="2"/>
  <c r="H865" i="2"/>
  <c r="H846" i="2"/>
  <c r="H825" i="2"/>
  <c r="H801" i="2"/>
  <c r="H778" i="2"/>
  <c r="H754" i="2"/>
  <c r="H726" i="2"/>
  <c r="H697" i="2"/>
  <c r="H665" i="2"/>
  <c r="H633" i="2"/>
  <c r="H596" i="2"/>
  <c r="H553" i="2"/>
  <c r="H495" i="2"/>
  <c r="H2052" i="2"/>
  <c r="H2036" i="2"/>
  <c r="H2020" i="2"/>
  <c r="H2004" i="2"/>
  <c r="H1988" i="2"/>
  <c r="H1972" i="2"/>
  <c r="H1956" i="2"/>
  <c r="H1940" i="2"/>
  <c r="H1924" i="2"/>
  <c r="H1908" i="2"/>
  <c r="H1892" i="2"/>
  <c r="H1876" i="2"/>
  <c r="H1860" i="2"/>
  <c r="H1844" i="2"/>
  <c r="H1828" i="2"/>
  <c r="H1812" i="2"/>
  <c r="H1796" i="2"/>
  <c r="H1780" i="2"/>
  <c r="H1764" i="2"/>
  <c r="H1748" i="2"/>
  <c r="H1732" i="2"/>
  <c r="H1716" i="2"/>
  <c r="H1700" i="2"/>
  <c r="H1684" i="2"/>
  <c r="H1668" i="2"/>
  <c r="H1652" i="2"/>
  <c r="H1636" i="2"/>
  <c r="H1620" i="2"/>
  <c r="H1604" i="2"/>
  <c r="H1588" i="2"/>
  <c r="H1572" i="2"/>
  <c r="H1556" i="2"/>
  <c r="H1540" i="2"/>
  <c r="H1524" i="2"/>
  <c r="H1508" i="2"/>
  <c r="H1492" i="2"/>
  <c r="H1476" i="2"/>
  <c r="H1460" i="2"/>
  <c r="H1444" i="2"/>
  <c r="H1428" i="2"/>
  <c r="H1412" i="2"/>
  <c r="H1396" i="2"/>
  <c r="H1380" i="2"/>
  <c r="H1364" i="2"/>
  <c r="H1347" i="2"/>
  <c r="H1330" i="2"/>
  <c r="H1313" i="2"/>
  <c r="H1296" i="2"/>
  <c r="H1279" i="2"/>
  <c r="H1262" i="2"/>
  <c r="H1245" i="2"/>
  <c r="H1228" i="2"/>
  <c r="H1211" i="2"/>
  <c r="H1194" i="2"/>
  <c r="H1177" i="2"/>
  <c r="H1159" i="2"/>
  <c r="H1141" i="2"/>
  <c r="H1123" i="2"/>
  <c r="H1105" i="2"/>
  <c r="H1087" i="2"/>
  <c r="H1068" i="2"/>
  <c r="H1050" i="2"/>
  <c r="H1031" i="2"/>
  <c r="H1013" i="2"/>
  <c r="H995" i="2"/>
  <c r="H977" i="2"/>
  <c r="H959" i="2"/>
  <c r="H940" i="2"/>
  <c r="H922" i="2"/>
  <c r="H902" i="2"/>
  <c r="H883" i="2"/>
  <c r="H864" i="2"/>
  <c r="H843" i="2"/>
  <c r="H823" i="2"/>
  <c r="H800" i="2"/>
  <c r="H777" i="2"/>
  <c r="H753" i="2"/>
  <c r="H724" i="2"/>
  <c r="H694" i="2"/>
  <c r="H662" i="2"/>
  <c r="H630" i="2"/>
  <c r="H593" i="2"/>
  <c r="H548" i="2"/>
  <c r="H2" i="2"/>
  <c r="H18" i="2"/>
  <c r="H34" i="2"/>
  <c r="H50" i="2"/>
  <c r="H66" i="2"/>
  <c r="H82" i="2"/>
  <c r="H98" i="2"/>
  <c r="H114" i="2"/>
  <c r="H130" i="2"/>
  <c r="H146" i="2"/>
  <c r="H162" i="2"/>
  <c r="H178" i="2"/>
  <c r="H194" i="2"/>
  <c r="H210" i="2"/>
  <c r="H226" i="2"/>
  <c r="H242" i="2"/>
  <c r="H258" i="2"/>
  <c r="H274" i="2"/>
  <c r="H290" i="2"/>
  <c r="H306" i="2"/>
  <c r="H322" i="2"/>
  <c r="H338" i="2"/>
  <c r="H354" i="2"/>
  <c r="H370" i="2"/>
  <c r="H386" i="2"/>
  <c r="H402" i="2"/>
  <c r="H418" i="2"/>
  <c r="H434" i="2"/>
  <c r="H450" i="2"/>
  <c r="H466" i="2"/>
  <c r="H482" i="2"/>
  <c r="H498" i="2"/>
  <c r="H514" i="2"/>
  <c r="H530" i="2"/>
  <c r="H546" i="2"/>
  <c r="H562" i="2"/>
  <c r="H578" i="2"/>
  <c r="H594" i="2"/>
  <c r="H610" i="2"/>
  <c r="H626" i="2"/>
  <c r="H3" i="2"/>
  <c r="H19" i="2"/>
  <c r="H35" i="2"/>
  <c r="H51" i="2"/>
  <c r="H67" i="2"/>
  <c r="H83" i="2"/>
  <c r="H99" i="2"/>
  <c r="H115" i="2"/>
  <c r="H131" i="2"/>
  <c r="H147" i="2"/>
  <c r="H163" i="2"/>
  <c r="H179" i="2"/>
  <c r="H195" i="2"/>
  <c r="H211" i="2"/>
  <c r="H227" i="2"/>
  <c r="H243" i="2"/>
  <c r="H259" i="2"/>
  <c r="H275" i="2"/>
  <c r="H291" i="2"/>
  <c r="H307" i="2"/>
  <c r="H323" i="2"/>
  <c r="H339" i="2"/>
  <c r="H355" i="2"/>
  <c r="H371" i="2"/>
  <c r="H387" i="2"/>
  <c r="H403" i="2"/>
  <c r="H419" i="2"/>
  <c r="H435" i="2"/>
  <c r="H451" i="2"/>
  <c r="H467" i="2"/>
  <c r="H483" i="2"/>
  <c r="H499" i="2"/>
  <c r="H515" i="2"/>
  <c r="H531" i="2"/>
  <c r="H547" i="2"/>
  <c r="H563" i="2"/>
  <c r="H579" i="2"/>
  <c r="H595" i="2"/>
  <c r="H611" i="2"/>
  <c r="H627" i="2"/>
  <c r="H643" i="2"/>
  <c r="H659" i="2"/>
  <c r="H675" i="2"/>
  <c r="H691" i="2"/>
  <c r="H707" i="2"/>
  <c r="H723" i="2"/>
  <c r="H739" i="2"/>
  <c r="H755" i="2"/>
  <c r="H771" i="2"/>
  <c r="H787" i="2"/>
  <c r="H803" i="2"/>
  <c r="H819" i="2"/>
  <c r="H4" i="2"/>
  <c r="H20" i="2"/>
  <c r="H36" i="2"/>
  <c r="H52" i="2"/>
  <c r="H68" i="2"/>
  <c r="H84" i="2"/>
  <c r="H100" i="2"/>
  <c r="H116" i="2"/>
  <c r="H132" i="2"/>
  <c r="H148" i="2"/>
  <c r="H164" i="2"/>
  <c r="H180" i="2"/>
  <c r="H196" i="2"/>
  <c r="H212" i="2"/>
  <c r="H228" i="2"/>
  <c r="H244" i="2"/>
  <c r="H260" i="2"/>
  <c r="H276" i="2"/>
  <c r="H292" i="2"/>
  <c r="H308" i="2"/>
  <c r="H324" i="2"/>
  <c r="H340" i="2"/>
  <c r="H356" i="2"/>
  <c r="H372" i="2"/>
  <c r="H388" i="2"/>
  <c r="H404" i="2"/>
  <c r="H420" i="2"/>
  <c r="H436" i="2"/>
  <c r="H452" i="2"/>
  <c r="H468" i="2"/>
  <c r="H5" i="2"/>
  <c r="H21" i="2"/>
  <c r="H37" i="2"/>
  <c r="H53" i="2"/>
  <c r="H69" i="2"/>
  <c r="H85" i="2"/>
  <c r="H101" i="2"/>
  <c r="H117" i="2"/>
  <c r="H133" i="2"/>
  <c r="H149" i="2"/>
  <c r="H165" i="2"/>
  <c r="H181" i="2"/>
  <c r="H197" i="2"/>
  <c r="H213" i="2"/>
  <c r="H229" i="2"/>
  <c r="H245" i="2"/>
  <c r="H261" i="2"/>
  <c r="H277" i="2"/>
  <c r="H293" i="2"/>
  <c r="H309" i="2"/>
  <c r="H325" i="2"/>
  <c r="H341" i="2"/>
  <c r="H357" i="2"/>
  <c r="H373" i="2"/>
  <c r="H389" i="2"/>
  <c r="H405" i="2"/>
  <c r="H421" i="2"/>
  <c r="H437" i="2"/>
  <c r="H453" i="2"/>
  <c r="H469" i="2"/>
  <c r="H485" i="2"/>
  <c r="H501" i="2"/>
  <c r="H517" i="2"/>
  <c r="H533" i="2"/>
  <c r="H549" i="2"/>
  <c r="H565" i="2"/>
  <c r="H581" i="2"/>
  <c r="H597" i="2"/>
  <c r="H613" i="2"/>
  <c r="H629" i="2"/>
  <c r="H645" i="2"/>
  <c r="H661" i="2"/>
  <c r="H677" i="2"/>
  <c r="H693" i="2"/>
  <c r="H709" i="2"/>
  <c r="H725" i="2"/>
  <c r="H741" i="2"/>
  <c r="H757" i="2"/>
  <c r="H773" i="2"/>
  <c r="H789" i="2"/>
  <c r="H805" i="2"/>
  <c r="H821" i="2"/>
  <c r="H6" i="2"/>
  <c r="H22" i="2"/>
  <c r="H38" i="2"/>
  <c r="H54" i="2"/>
  <c r="H70" i="2"/>
  <c r="H86" i="2"/>
  <c r="H102" i="2"/>
  <c r="H118" i="2"/>
  <c r="H134" i="2"/>
  <c r="H150" i="2"/>
  <c r="H166" i="2"/>
  <c r="H182" i="2"/>
  <c r="H198" i="2"/>
  <c r="H214" i="2"/>
  <c r="H230" i="2"/>
  <c r="H246" i="2"/>
  <c r="H262" i="2"/>
  <c r="H278" i="2"/>
  <c r="H294" i="2"/>
  <c r="H310" i="2"/>
  <c r="H326" i="2"/>
  <c r="H342" i="2"/>
  <c r="H358" i="2"/>
  <c r="H374" i="2"/>
  <c r="H390" i="2"/>
  <c r="H406" i="2"/>
  <c r="H422" i="2"/>
  <c r="H438" i="2"/>
  <c r="H454" i="2"/>
  <c r="H470" i="2"/>
  <c r="H486" i="2"/>
  <c r="H502" i="2"/>
  <c r="H518" i="2"/>
  <c r="H534" i="2"/>
  <c r="H550" i="2"/>
  <c r="H7" i="2"/>
  <c r="H23" i="2"/>
  <c r="H39" i="2"/>
  <c r="H55" i="2"/>
  <c r="H71" i="2"/>
  <c r="H87" i="2"/>
  <c r="H103" i="2"/>
  <c r="H119" i="2"/>
  <c r="H135" i="2"/>
  <c r="H151" i="2"/>
  <c r="H167" i="2"/>
  <c r="H183" i="2"/>
  <c r="H199" i="2"/>
  <c r="H215" i="2"/>
  <c r="H231" i="2"/>
  <c r="H247" i="2"/>
  <c r="H263" i="2"/>
  <c r="H279" i="2"/>
  <c r="H295" i="2"/>
  <c r="H311" i="2"/>
  <c r="H327" i="2"/>
  <c r="H343" i="2"/>
  <c r="H359" i="2"/>
  <c r="H375" i="2"/>
  <c r="H391" i="2"/>
  <c r="H407" i="2"/>
  <c r="H423" i="2"/>
  <c r="H439" i="2"/>
  <c r="H455" i="2"/>
  <c r="H471" i="2"/>
  <c r="H487" i="2"/>
  <c r="H503" i="2"/>
  <c r="H519" i="2"/>
  <c r="H535" i="2"/>
  <c r="H551" i="2"/>
  <c r="H567" i="2"/>
  <c r="H583" i="2"/>
  <c r="H599" i="2"/>
  <c r="H615" i="2"/>
  <c r="H631" i="2"/>
  <c r="H647" i="2"/>
  <c r="H663" i="2"/>
  <c r="H679" i="2"/>
  <c r="H695" i="2"/>
  <c r="H8" i="2"/>
  <c r="H24" i="2"/>
  <c r="H40" i="2"/>
  <c r="H56" i="2"/>
  <c r="H72" i="2"/>
  <c r="H88" i="2"/>
  <c r="H104" i="2"/>
  <c r="H120" i="2"/>
  <c r="H136" i="2"/>
  <c r="H152" i="2"/>
  <c r="H168" i="2"/>
  <c r="H184" i="2"/>
  <c r="H200" i="2"/>
  <c r="H216" i="2"/>
  <c r="H232" i="2"/>
  <c r="H248" i="2"/>
  <c r="H264" i="2"/>
  <c r="H280" i="2"/>
  <c r="H296" i="2"/>
  <c r="H312" i="2"/>
  <c r="H328" i="2"/>
  <c r="H344" i="2"/>
  <c r="H360" i="2"/>
  <c r="H376" i="2"/>
  <c r="H392" i="2"/>
  <c r="H408" i="2"/>
  <c r="H424" i="2"/>
  <c r="H440" i="2"/>
  <c r="H456" i="2"/>
  <c r="H472" i="2"/>
  <c r="H488" i="2"/>
  <c r="H504" i="2"/>
  <c r="H520" i="2"/>
  <c r="H536" i="2"/>
  <c r="H552" i="2"/>
  <c r="H568" i="2"/>
  <c r="H584" i="2"/>
  <c r="H600" i="2"/>
  <c r="H616" i="2"/>
  <c r="H632" i="2"/>
  <c r="H648" i="2"/>
  <c r="H664" i="2"/>
  <c r="H680" i="2"/>
  <c r="H696" i="2"/>
  <c r="H712" i="2"/>
  <c r="H728" i="2"/>
  <c r="H744" i="2"/>
  <c r="H760" i="2"/>
  <c r="H776" i="2"/>
  <c r="H792" i="2"/>
  <c r="H808" i="2"/>
  <c r="H824" i="2"/>
  <c r="H840" i="2"/>
  <c r="H856" i="2"/>
  <c r="H872" i="2"/>
  <c r="H888" i="2"/>
  <c r="H904" i="2"/>
  <c r="H920" i="2"/>
  <c r="H936" i="2"/>
  <c r="H952" i="2"/>
  <c r="H968" i="2"/>
  <c r="H984" i="2"/>
  <c r="H1000" i="2"/>
  <c r="H1016" i="2"/>
  <c r="H1032" i="2"/>
  <c r="H1048" i="2"/>
  <c r="H1064" i="2"/>
  <c r="H1080" i="2"/>
  <c r="H1096" i="2"/>
  <c r="H1112" i="2"/>
  <c r="H1128" i="2"/>
  <c r="H1144" i="2"/>
  <c r="H1160" i="2"/>
  <c r="H1176" i="2"/>
  <c r="H1192" i="2"/>
  <c r="H1208" i="2"/>
  <c r="H1224" i="2"/>
  <c r="H1240" i="2"/>
  <c r="H1256" i="2"/>
  <c r="H1272" i="2"/>
  <c r="H1288" i="2"/>
  <c r="H1304" i="2"/>
  <c r="H1320" i="2"/>
  <c r="H1336" i="2"/>
  <c r="H1352" i="2"/>
  <c r="H9" i="2"/>
  <c r="H25" i="2"/>
  <c r="H41" i="2"/>
  <c r="H57" i="2"/>
  <c r="H73" i="2"/>
  <c r="H89" i="2"/>
  <c r="H105" i="2"/>
  <c r="H121" i="2"/>
  <c r="H137" i="2"/>
  <c r="H153" i="2"/>
  <c r="H169" i="2"/>
  <c r="H185" i="2"/>
  <c r="H201" i="2"/>
  <c r="H217" i="2"/>
  <c r="H233" i="2"/>
  <c r="H249" i="2"/>
  <c r="H265" i="2"/>
  <c r="H281" i="2"/>
  <c r="H297" i="2"/>
  <c r="H313" i="2"/>
  <c r="H329" i="2"/>
  <c r="H345" i="2"/>
  <c r="H361" i="2"/>
  <c r="H377" i="2"/>
  <c r="H393" i="2"/>
  <c r="H409" i="2"/>
  <c r="H425" i="2"/>
  <c r="H441" i="2"/>
  <c r="H457" i="2"/>
  <c r="H473" i="2"/>
  <c r="H489" i="2"/>
  <c r="H505" i="2"/>
  <c r="H521" i="2"/>
  <c r="H537" i="2"/>
  <c r="H10" i="2"/>
  <c r="H26" i="2"/>
  <c r="H42" i="2"/>
  <c r="H58" i="2"/>
  <c r="H74" i="2"/>
  <c r="H90" i="2"/>
  <c r="H106" i="2"/>
  <c r="H122" i="2"/>
  <c r="H138" i="2"/>
  <c r="H154" i="2"/>
  <c r="H170" i="2"/>
  <c r="H186" i="2"/>
  <c r="H202" i="2"/>
  <c r="H218" i="2"/>
  <c r="H234" i="2"/>
  <c r="H250" i="2"/>
  <c r="H266" i="2"/>
  <c r="H282" i="2"/>
  <c r="H298" i="2"/>
  <c r="H314" i="2"/>
  <c r="H330" i="2"/>
  <c r="H346" i="2"/>
  <c r="H362" i="2"/>
  <c r="H378" i="2"/>
  <c r="H394" i="2"/>
  <c r="H410" i="2"/>
  <c r="H426" i="2"/>
  <c r="H442" i="2"/>
  <c r="H458" i="2"/>
  <c r="H474" i="2"/>
  <c r="H490" i="2"/>
  <c r="H506" i="2"/>
  <c r="H522" i="2"/>
  <c r="H538" i="2"/>
  <c r="H554" i="2"/>
  <c r="H570" i="2"/>
  <c r="H586" i="2"/>
  <c r="H11" i="2"/>
  <c r="H27" i="2"/>
  <c r="H43" i="2"/>
  <c r="H59" i="2"/>
  <c r="H75" i="2"/>
  <c r="H91" i="2"/>
  <c r="H107" i="2"/>
  <c r="H123" i="2"/>
  <c r="H139" i="2"/>
  <c r="H155" i="2"/>
  <c r="H171" i="2"/>
  <c r="H187" i="2"/>
  <c r="H203" i="2"/>
  <c r="H219" i="2"/>
  <c r="H235" i="2"/>
  <c r="H251" i="2"/>
  <c r="H267" i="2"/>
  <c r="H283" i="2"/>
  <c r="H299" i="2"/>
  <c r="H315" i="2"/>
  <c r="H331" i="2"/>
  <c r="H347" i="2"/>
  <c r="H363" i="2"/>
  <c r="H379" i="2"/>
  <c r="H395" i="2"/>
  <c r="H411" i="2"/>
  <c r="H427" i="2"/>
  <c r="H443" i="2"/>
  <c r="H459" i="2"/>
  <c r="H475" i="2"/>
  <c r="H491" i="2"/>
  <c r="H507" i="2"/>
  <c r="H523" i="2"/>
  <c r="H539" i="2"/>
  <c r="H555" i="2"/>
  <c r="H571" i="2"/>
  <c r="H587" i="2"/>
  <c r="H603" i="2"/>
  <c r="H619" i="2"/>
  <c r="H635" i="2"/>
  <c r="H651" i="2"/>
  <c r="H667" i="2"/>
  <c r="H683" i="2"/>
  <c r="H699" i="2"/>
  <c r="H715" i="2"/>
  <c r="H731" i="2"/>
  <c r="H747" i="2"/>
  <c r="H12" i="2"/>
  <c r="H28" i="2"/>
  <c r="H44" i="2"/>
  <c r="H60" i="2"/>
  <c r="H76" i="2"/>
  <c r="H92" i="2"/>
  <c r="H108" i="2"/>
  <c r="H124" i="2"/>
  <c r="H140" i="2"/>
  <c r="H156" i="2"/>
  <c r="H172" i="2"/>
  <c r="H188" i="2"/>
  <c r="H204" i="2"/>
  <c r="H220" i="2"/>
  <c r="H236" i="2"/>
  <c r="H252" i="2"/>
  <c r="H268" i="2"/>
  <c r="H284" i="2"/>
  <c r="H300" i="2"/>
  <c r="H316" i="2"/>
  <c r="H332" i="2"/>
  <c r="H348" i="2"/>
  <c r="H364" i="2"/>
  <c r="H380" i="2"/>
  <c r="H396" i="2"/>
  <c r="H412" i="2"/>
  <c r="H428" i="2"/>
  <c r="H444" i="2"/>
  <c r="H460" i="2"/>
  <c r="H476" i="2"/>
  <c r="H492" i="2"/>
  <c r="H508" i="2"/>
  <c r="H524" i="2"/>
  <c r="H540" i="2"/>
  <c r="H556" i="2"/>
  <c r="H572" i="2"/>
  <c r="H588" i="2"/>
  <c r="H604" i="2"/>
  <c r="H620" i="2"/>
  <c r="H636" i="2"/>
  <c r="H652" i="2"/>
  <c r="H668" i="2"/>
  <c r="H684" i="2"/>
  <c r="H700" i="2"/>
  <c r="H716" i="2"/>
  <c r="H732" i="2"/>
  <c r="H748" i="2"/>
  <c r="H764" i="2"/>
  <c r="H780" i="2"/>
  <c r="H796" i="2"/>
  <c r="H812" i="2"/>
  <c r="H828" i="2"/>
  <c r="H844" i="2"/>
  <c r="H860" i="2"/>
  <c r="H876" i="2"/>
  <c r="H892" i="2"/>
  <c r="H908" i="2"/>
  <c r="H13" i="2"/>
  <c r="H29" i="2"/>
  <c r="H45" i="2"/>
  <c r="H61" i="2"/>
  <c r="H77" i="2"/>
  <c r="H93" i="2"/>
  <c r="H109" i="2"/>
  <c r="H125" i="2"/>
  <c r="H141" i="2"/>
  <c r="H157" i="2"/>
  <c r="H173" i="2"/>
  <c r="H189" i="2"/>
  <c r="H205" i="2"/>
  <c r="H221" i="2"/>
  <c r="H237" i="2"/>
  <c r="H253" i="2"/>
  <c r="H269" i="2"/>
  <c r="H285" i="2"/>
  <c r="H301" i="2"/>
  <c r="H317" i="2"/>
  <c r="H333" i="2"/>
  <c r="H349" i="2"/>
  <c r="H365" i="2"/>
  <c r="H381" i="2"/>
  <c r="H397" i="2"/>
  <c r="H413" i="2"/>
  <c r="H429" i="2"/>
  <c r="H445" i="2"/>
  <c r="H461" i="2"/>
  <c r="H477" i="2"/>
  <c r="H493" i="2"/>
  <c r="H509" i="2"/>
  <c r="H525" i="2"/>
  <c r="H541" i="2"/>
  <c r="H557" i="2"/>
  <c r="H573" i="2"/>
  <c r="H589" i="2"/>
  <c r="H605" i="2"/>
  <c r="H621" i="2"/>
  <c r="H637" i="2"/>
  <c r="H653" i="2"/>
  <c r="H669" i="2"/>
  <c r="H685" i="2"/>
  <c r="H701" i="2"/>
  <c r="H717" i="2"/>
  <c r="H733" i="2"/>
  <c r="H749" i="2"/>
  <c r="H765" i="2"/>
  <c r="H781" i="2"/>
  <c r="H797" i="2"/>
  <c r="H813" i="2"/>
  <c r="H829" i="2"/>
  <c r="H845" i="2"/>
  <c r="H861" i="2"/>
  <c r="H877" i="2"/>
  <c r="H893" i="2"/>
  <c r="H909" i="2"/>
  <c r="H925" i="2"/>
  <c r="H941" i="2"/>
  <c r="H957" i="2"/>
  <c r="H973" i="2"/>
  <c r="H989" i="2"/>
  <c r="H1005" i="2"/>
  <c r="H1021" i="2"/>
  <c r="H1037" i="2"/>
  <c r="H1053" i="2"/>
  <c r="H1069" i="2"/>
  <c r="H1085" i="2"/>
  <c r="H1101" i="2"/>
  <c r="H1117" i="2"/>
  <c r="H1133" i="2"/>
  <c r="H1149" i="2"/>
  <c r="H14" i="2"/>
  <c r="H30" i="2"/>
  <c r="H46" i="2"/>
  <c r="H62" i="2"/>
  <c r="H78" i="2"/>
  <c r="H94" i="2"/>
  <c r="H110" i="2"/>
  <c r="H126" i="2"/>
  <c r="H142" i="2"/>
  <c r="H158" i="2"/>
  <c r="H174" i="2"/>
  <c r="H190" i="2"/>
  <c r="H206" i="2"/>
  <c r="H222" i="2"/>
  <c r="H238" i="2"/>
  <c r="H254" i="2"/>
  <c r="H270" i="2"/>
  <c r="H286" i="2"/>
  <c r="H302" i="2"/>
  <c r="H318" i="2"/>
  <c r="H334" i="2"/>
  <c r="H350" i="2"/>
  <c r="H366" i="2"/>
  <c r="H382" i="2"/>
  <c r="H398" i="2"/>
  <c r="H414" i="2"/>
  <c r="H430" i="2"/>
  <c r="H446" i="2"/>
  <c r="H462" i="2"/>
  <c r="H478" i="2"/>
  <c r="H494" i="2"/>
  <c r="H510" i="2"/>
  <c r="H526" i="2"/>
  <c r="H542" i="2"/>
  <c r="H558" i="2"/>
  <c r="H574" i="2"/>
  <c r="H590" i="2"/>
  <c r="H606" i="2"/>
  <c r="H622" i="2"/>
  <c r="H638" i="2"/>
  <c r="H654" i="2"/>
  <c r="H670" i="2"/>
  <c r="H686" i="2"/>
  <c r="H702" i="2"/>
  <c r="H718" i="2"/>
  <c r="H734" i="2"/>
  <c r="H750" i="2"/>
  <c r="H15" i="2"/>
  <c r="H31" i="2"/>
  <c r="H47" i="2"/>
  <c r="H63" i="2"/>
  <c r="H79" i="2"/>
  <c r="H95" i="2"/>
  <c r="H111" i="2"/>
  <c r="H127" i="2"/>
  <c r="H143" i="2"/>
  <c r="H159" i="2"/>
  <c r="H175" i="2"/>
  <c r="H191" i="2"/>
  <c r="H207" i="2"/>
  <c r="H223" i="2"/>
  <c r="H239" i="2"/>
  <c r="H255" i="2"/>
  <c r="H271" i="2"/>
  <c r="H287" i="2"/>
  <c r="H303" i="2"/>
  <c r="H319" i="2"/>
  <c r="H335" i="2"/>
  <c r="H351" i="2"/>
  <c r="H367" i="2"/>
  <c r="H383" i="2"/>
  <c r="H399" i="2"/>
  <c r="H415" i="2"/>
  <c r="H431" i="2"/>
  <c r="H447" i="2"/>
  <c r="H463" i="2"/>
  <c r="H16" i="2"/>
  <c r="H32" i="2"/>
  <c r="H48" i="2"/>
  <c r="H64" i="2"/>
  <c r="H80" i="2"/>
  <c r="H96" i="2"/>
  <c r="H112" i="2"/>
  <c r="H128" i="2"/>
  <c r="H144" i="2"/>
  <c r="H160" i="2"/>
  <c r="H176" i="2"/>
  <c r="H192" i="2"/>
  <c r="H208" i="2"/>
  <c r="H224" i="2"/>
  <c r="H240" i="2"/>
  <c r="H256" i="2"/>
  <c r="H272" i="2"/>
  <c r="H288" i="2"/>
  <c r="H304" i="2"/>
  <c r="H320" i="2"/>
  <c r="H336" i="2"/>
  <c r="H352" i="2"/>
  <c r="H368" i="2"/>
  <c r="H384" i="2"/>
  <c r="H400" i="2"/>
  <c r="H416" i="2"/>
  <c r="H432" i="2"/>
  <c r="H448" i="2"/>
  <c r="H17" i="2"/>
  <c r="H33" i="2"/>
  <c r="H49" i="2"/>
  <c r="H65" i="2"/>
  <c r="H81" i="2"/>
  <c r="H97" i="2"/>
  <c r="H113" i="2"/>
  <c r="H129" i="2"/>
  <c r="H145" i="2"/>
  <c r="H161" i="2"/>
  <c r="H177" i="2"/>
  <c r="H193" i="2"/>
  <c r="H209" i="2"/>
  <c r="H225" i="2"/>
  <c r="H241" i="2"/>
  <c r="H257" i="2"/>
  <c r="H273" i="2"/>
  <c r="H289" i="2"/>
  <c r="H305" i="2"/>
  <c r="H321" i="2"/>
  <c r="H337" i="2"/>
  <c r="H353" i="2"/>
  <c r="H369" i="2"/>
  <c r="H385" i="2"/>
  <c r="H401" i="2"/>
  <c r="H417" i="2"/>
  <c r="H433" i="2"/>
  <c r="H2051" i="2"/>
  <c r="H2035" i="2"/>
  <c r="H2019" i="2"/>
  <c r="H2003" i="2"/>
  <c r="H1987" i="2"/>
  <c r="H1971" i="2"/>
  <c r="H1955" i="2"/>
  <c r="H1939" i="2"/>
  <c r="H1923" i="2"/>
  <c r="H1907" i="2"/>
  <c r="H1891" i="2"/>
  <c r="H1875" i="2"/>
  <c r="H1859" i="2"/>
  <c r="H1843" i="2"/>
  <c r="H1827" i="2"/>
  <c r="H1811" i="2"/>
  <c r="H1795" i="2"/>
  <c r="H1779" i="2"/>
  <c r="H1763" i="2"/>
  <c r="H1747" i="2"/>
  <c r="H1731" i="2"/>
  <c r="H1715" i="2"/>
  <c r="H1699" i="2"/>
  <c r="H1683" i="2"/>
  <c r="H1667" i="2"/>
  <c r="H1651" i="2"/>
  <c r="H1635" i="2"/>
  <c r="H1619" i="2"/>
  <c r="H1603" i="2"/>
  <c r="H1587" i="2"/>
  <c r="H1571" i="2"/>
  <c r="H1555" i="2"/>
  <c r="H1539" i="2"/>
  <c r="H1523" i="2"/>
  <c r="H1507" i="2"/>
  <c r="H1491" i="2"/>
  <c r="H1475" i="2"/>
  <c r="H1459" i="2"/>
  <c r="H1443" i="2"/>
  <c r="H1427" i="2"/>
  <c r="H1411" i="2"/>
  <c r="H1395" i="2"/>
  <c r="H1379" i="2"/>
  <c r="H1363" i="2"/>
  <c r="H1346" i="2"/>
  <c r="H1329" i="2"/>
  <c r="H1312" i="2"/>
  <c r="H1295" i="2"/>
  <c r="H1278" i="2"/>
  <c r="H1261" i="2"/>
  <c r="H1244" i="2"/>
  <c r="H1227" i="2"/>
  <c r="H1210" i="2"/>
  <c r="H1193" i="2"/>
  <c r="H1175" i="2"/>
  <c r="H1158" i="2"/>
  <c r="H1140" i="2"/>
  <c r="H1122" i="2"/>
  <c r="H1104" i="2"/>
  <c r="H1086" i="2"/>
  <c r="H1067" i="2"/>
  <c r="H1049" i="2"/>
  <c r="H1030" i="2"/>
  <c r="H1012" i="2"/>
  <c r="H994" i="2"/>
  <c r="H976" i="2"/>
  <c r="H958" i="2"/>
  <c r="H939" i="2"/>
  <c r="H921" i="2"/>
  <c r="H901" i="2"/>
  <c r="H882" i="2"/>
  <c r="H863" i="2"/>
  <c r="H842" i="2"/>
  <c r="H822" i="2"/>
  <c r="H799" i="2"/>
  <c r="H775" i="2"/>
  <c r="H752" i="2"/>
  <c r="H722" i="2"/>
  <c r="H692" i="2"/>
  <c r="H660" i="2"/>
  <c r="H628" i="2"/>
  <c r="H592" i="2"/>
  <c r="H545" i="2"/>
  <c r="H481" i="2"/>
  <c r="H2050" i="2"/>
  <c r="H2034" i="2"/>
  <c r="H2018" i="2"/>
  <c r="H2002" i="2"/>
  <c r="H1986" i="2"/>
  <c r="H1970" i="2"/>
  <c r="H1954" i="2"/>
  <c r="H1938" i="2"/>
  <c r="H1922" i="2"/>
  <c r="H1906" i="2"/>
  <c r="H1890" i="2"/>
  <c r="H1874" i="2"/>
  <c r="H1858" i="2"/>
  <c r="H1842" i="2"/>
  <c r="H1826" i="2"/>
  <c r="H1810" i="2"/>
  <c r="H1794" i="2"/>
  <c r="H1778" i="2"/>
  <c r="H1762" i="2"/>
  <c r="H1746" i="2"/>
  <c r="H1730" i="2"/>
  <c r="H1714" i="2"/>
  <c r="H1698" i="2"/>
  <c r="H1682" i="2"/>
  <c r="H1666" i="2"/>
  <c r="H1650" i="2"/>
  <c r="H1634" i="2"/>
  <c r="H1618" i="2"/>
  <c r="H1602" i="2"/>
  <c r="H1586" i="2"/>
  <c r="H1570" i="2"/>
  <c r="H1554" i="2"/>
  <c r="H1538" i="2"/>
  <c r="H1522" i="2"/>
  <c r="H1506" i="2"/>
  <c r="H1490" i="2"/>
  <c r="H1474" i="2"/>
  <c r="H1458" i="2"/>
  <c r="H1442" i="2"/>
  <c r="H1426" i="2"/>
  <c r="H1410" i="2"/>
  <c r="H1394" i="2"/>
  <c r="H1378" i="2"/>
  <c r="H1362" i="2"/>
  <c r="H1345" i="2"/>
  <c r="H1328" i="2"/>
  <c r="H1311" i="2"/>
  <c r="H1294" i="2"/>
  <c r="H1277" i="2"/>
  <c r="H1260" i="2"/>
  <c r="H1243" i="2"/>
  <c r="H1226" i="2"/>
  <c r="H1209" i="2"/>
  <c r="H1191" i="2"/>
  <c r="H1174" i="2"/>
  <c r="H1157" i="2"/>
  <c r="H1139" i="2"/>
  <c r="H1121" i="2"/>
  <c r="H1103" i="2"/>
  <c r="H1084" i="2"/>
  <c r="H1066" i="2"/>
  <c r="H1047" i="2"/>
  <c r="H1029" i="2"/>
  <c r="H1011" i="2"/>
  <c r="H993" i="2"/>
  <c r="H975" i="2"/>
  <c r="H956" i="2"/>
  <c r="H938" i="2"/>
  <c r="H919" i="2"/>
  <c r="H900" i="2"/>
  <c r="H881" i="2"/>
  <c r="H862" i="2"/>
  <c r="H841" i="2"/>
  <c r="H820" i="2"/>
  <c r="H798" i="2"/>
  <c r="H774" i="2"/>
  <c r="H751" i="2"/>
  <c r="H721" i="2"/>
  <c r="H690" i="2"/>
  <c r="H658" i="2"/>
  <c r="H625" i="2"/>
  <c r="H591" i="2"/>
  <c r="H544" i="2"/>
  <c r="H480" i="2"/>
  <c r="H2049" i="2"/>
  <c r="H2033" i="2"/>
  <c r="H2017" i="2"/>
  <c r="H2001" i="2"/>
  <c r="H1985" i="2"/>
  <c r="H1969" i="2"/>
  <c r="H1953" i="2"/>
  <c r="H1937" i="2"/>
  <c r="H1921" i="2"/>
  <c r="H1905" i="2"/>
  <c r="H1889" i="2"/>
  <c r="H1873" i="2"/>
  <c r="H1857" i="2"/>
  <c r="H1841" i="2"/>
  <c r="H1825" i="2"/>
  <c r="H1809" i="2"/>
  <c r="H1793" i="2"/>
  <c r="H1777" i="2"/>
  <c r="H1761" i="2"/>
  <c r="H1745" i="2"/>
  <c r="H1729" i="2"/>
  <c r="H1713" i="2"/>
  <c r="H1697" i="2"/>
  <c r="H1681" i="2"/>
  <c r="H1665" i="2"/>
  <c r="H1649" i="2"/>
  <c r="H1633" i="2"/>
  <c r="H1617" i="2"/>
  <c r="H1601" i="2"/>
  <c r="H1585" i="2"/>
  <c r="H1569" i="2"/>
  <c r="H1553" i="2"/>
  <c r="H1537" i="2"/>
  <c r="H1521" i="2"/>
  <c r="H1505" i="2"/>
  <c r="H1489" i="2"/>
  <c r="H1473" i="2"/>
  <c r="H1457" i="2"/>
  <c r="H1441" i="2"/>
  <c r="H1425" i="2"/>
  <c r="H1409" i="2"/>
  <c r="H1393" i="2"/>
  <c r="H1377" i="2"/>
  <c r="H1361" i="2"/>
  <c r="H1344" i="2"/>
  <c r="H1327" i="2"/>
  <c r="H1310" i="2"/>
  <c r="H1293" i="2"/>
  <c r="H1276" i="2"/>
  <c r="H1259" i="2"/>
  <c r="H1242" i="2"/>
  <c r="H1225" i="2"/>
  <c r="H1207" i="2"/>
  <c r="H1190" i="2"/>
  <c r="H1173" i="2"/>
  <c r="H1156" i="2"/>
  <c r="H1138" i="2"/>
  <c r="H1120" i="2"/>
  <c r="H1102" i="2"/>
  <c r="H1083" i="2"/>
  <c r="H1065" i="2"/>
  <c r="H1046" i="2"/>
  <c r="H1028" i="2"/>
  <c r="H1010" i="2"/>
  <c r="H992" i="2"/>
  <c r="H974" i="2"/>
  <c r="H955" i="2"/>
  <c r="H937" i="2"/>
  <c r="H918" i="2"/>
  <c r="H899" i="2"/>
  <c r="H880" i="2"/>
  <c r="H859" i="2"/>
  <c r="H839" i="2"/>
  <c r="H818" i="2"/>
  <c r="H795" i="2"/>
  <c r="H772" i="2"/>
  <c r="H746" i="2"/>
  <c r="H720" i="2"/>
  <c r="H689" i="2"/>
  <c r="H657" i="2"/>
  <c r="H624" i="2"/>
  <c r="H585" i="2"/>
  <c r="H543" i="2"/>
  <c r="H479" i="2"/>
  <c r="H2048" i="2"/>
  <c r="H2032" i="2"/>
  <c r="H2016" i="2"/>
  <c r="H2000" i="2"/>
  <c r="H1984" i="2"/>
  <c r="H1968" i="2"/>
  <c r="H1952" i="2"/>
  <c r="H1936" i="2"/>
  <c r="H1920" i="2"/>
  <c r="H1904" i="2"/>
  <c r="H1888" i="2"/>
  <c r="H1872" i="2"/>
  <c r="H1856" i="2"/>
  <c r="H1840" i="2"/>
  <c r="H1824" i="2"/>
  <c r="H1808" i="2"/>
  <c r="H1792" i="2"/>
  <c r="H1776" i="2"/>
  <c r="H1760" i="2"/>
  <c r="H1744" i="2"/>
  <c r="H1728" i="2"/>
  <c r="H1712" i="2"/>
  <c r="H1696" i="2"/>
  <c r="H1680" i="2"/>
  <c r="H1664" i="2"/>
  <c r="H1648" i="2"/>
  <c r="H1632" i="2"/>
  <c r="H1616" i="2"/>
  <c r="H1600" i="2"/>
  <c r="H1584" i="2"/>
  <c r="H1568" i="2"/>
  <c r="H1552" i="2"/>
  <c r="H1536" i="2"/>
  <c r="H1520" i="2"/>
  <c r="H1504" i="2"/>
  <c r="H1488" i="2"/>
  <c r="H1472" i="2"/>
  <c r="H1456" i="2"/>
  <c r="H1440" i="2"/>
  <c r="H1424" i="2"/>
  <c r="H1408" i="2"/>
  <c r="H1392" i="2"/>
  <c r="H1376" i="2"/>
  <c r="H1360" i="2"/>
  <c r="H1343" i="2"/>
  <c r="H1326" i="2"/>
  <c r="H1309" i="2"/>
  <c r="H1292" i="2"/>
  <c r="H1275" i="2"/>
  <c r="H1258" i="2"/>
  <c r="H1241" i="2"/>
  <c r="H1223" i="2"/>
  <c r="H1206" i="2"/>
  <c r="H1189" i="2"/>
  <c r="H1172" i="2"/>
  <c r="H1155" i="2"/>
  <c r="H1137" i="2"/>
  <c r="H1119" i="2"/>
  <c r="H1100" i="2"/>
  <c r="H1082" i="2"/>
  <c r="H1063" i="2"/>
  <c r="H1045" i="2"/>
  <c r="H1027" i="2"/>
  <c r="H1009" i="2"/>
  <c r="H991" i="2"/>
  <c r="H972" i="2"/>
  <c r="H954" i="2"/>
  <c r="H935" i="2"/>
  <c r="H917" i="2"/>
  <c r="H898" i="2"/>
  <c r="H879" i="2"/>
  <c r="H858" i="2"/>
  <c r="H838" i="2"/>
  <c r="H817" i="2"/>
  <c r="H794" i="2"/>
  <c r="H770" i="2"/>
  <c r="H745" i="2"/>
  <c r="H719" i="2"/>
  <c r="H688" i="2"/>
  <c r="H656" i="2"/>
  <c r="H623" i="2"/>
  <c r="H582" i="2"/>
  <c r="H532" i="2"/>
  <c r="H465" i="2"/>
  <c r="H2047" i="2"/>
  <c r="H2031" i="2"/>
  <c r="H2015" i="2"/>
  <c r="H1999" i="2"/>
  <c r="H1983" i="2"/>
  <c r="H1967" i="2"/>
  <c r="H1951" i="2"/>
  <c r="H1935" i="2"/>
  <c r="H1919" i="2"/>
  <c r="H1903" i="2"/>
  <c r="H1887" i="2"/>
  <c r="H1871" i="2"/>
  <c r="H1855" i="2"/>
  <c r="H1839" i="2"/>
  <c r="H1823" i="2"/>
  <c r="H1807" i="2"/>
  <c r="H1791" i="2"/>
  <c r="H1775" i="2"/>
  <c r="H1759" i="2"/>
  <c r="H1743" i="2"/>
  <c r="H1727" i="2"/>
  <c r="H1711" i="2"/>
  <c r="H1695" i="2"/>
  <c r="H1679" i="2"/>
  <c r="H1663" i="2"/>
  <c r="H1647" i="2"/>
  <c r="H1631" i="2"/>
  <c r="H1615" i="2"/>
  <c r="H1599" i="2"/>
  <c r="H1583" i="2"/>
  <c r="H1567" i="2"/>
  <c r="H1551" i="2"/>
  <c r="H1535" i="2"/>
  <c r="H1519" i="2"/>
  <c r="H1503" i="2"/>
  <c r="H1487" i="2"/>
  <c r="H1471" i="2"/>
  <c r="H1455" i="2"/>
  <c r="H1439" i="2"/>
  <c r="H1423" i="2"/>
  <c r="H1407" i="2"/>
  <c r="H1391" i="2"/>
  <c r="H1375" i="2"/>
  <c r="H1359" i="2"/>
  <c r="H1342" i="2"/>
  <c r="H1325" i="2"/>
  <c r="H1308" i="2"/>
  <c r="H1291" i="2"/>
  <c r="H1274" i="2"/>
  <c r="H1257" i="2"/>
  <c r="H1239" i="2"/>
  <c r="H1222" i="2"/>
  <c r="H1205" i="2"/>
  <c r="H1188" i="2"/>
  <c r="H1171" i="2"/>
  <c r="H1154" i="2"/>
  <c r="H1136" i="2"/>
  <c r="H1118" i="2"/>
  <c r="H1099" i="2"/>
  <c r="H1081" i="2"/>
  <c r="H1062" i="2"/>
  <c r="H1044" i="2"/>
  <c r="H1026" i="2"/>
  <c r="H1008" i="2"/>
  <c r="H990" i="2"/>
  <c r="H971" i="2"/>
  <c r="H953" i="2"/>
  <c r="H934" i="2"/>
  <c r="H916" i="2"/>
  <c r="H897" i="2"/>
  <c r="H878" i="2"/>
  <c r="H857" i="2"/>
  <c r="H837" i="2"/>
  <c r="H816" i="2"/>
  <c r="H793" i="2"/>
  <c r="H769" i="2"/>
  <c r="H743" i="2"/>
  <c r="H714" i="2"/>
  <c r="H687" i="2"/>
  <c r="H655" i="2"/>
  <c r="H618" i="2"/>
  <c r="H580" i="2"/>
  <c r="H529" i="2"/>
  <c r="H464" i="2"/>
  <c r="H2046" i="2"/>
  <c r="H2030" i="2"/>
  <c r="H2014" i="2"/>
  <c r="H1998" i="2"/>
  <c r="H1982" i="2"/>
  <c r="H1966" i="2"/>
  <c r="H1950" i="2"/>
  <c r="H1934" i="2"/>
  <c r="H1918" i="2"/>
  <c r="H1902" i="2"/>
  <c r="H1886" i="2"/>
  <c r="H1870" i="2"/>
  <c r="H1854" i="2"/>
  <c r="H1838" i="2"/>
  <c r="H1822" i="2"/>
  <c r="H1806" i="2"/>
  <c r="H1790" i="2"/>
  <c r="H1774" i="2"/>
  <c r="H1758" i="2"/>
  <c r="H1742" i="2"/>
  <c r="H1726" i="2"/>
  <c r="H1710" i="2"/>
  <c r="H1694" i="2"/>
  <c r="H1678" i="2"/>
  <c r="H1662" i="2"/>
  <c r="H1646" i="2"/>
  <c r="H1630" i="2"/>
  <c r="H1614" i="2"/>
  <c r="H1598" i="2"/>
  <c r="H1582" i="2"/>
  <c r="H1566" i="2"/>
  <c r="H1550" i="2"/>
  <c r="H1534" i="2"/>
  <c r="H1518" i="2"/>
  <c r="H1502" i="2"/>
  <c r="H1486" i="2"/>
  <c r="H1470" i="2"/>
  <c r="H1454" i="2"/>
  <c r="H1438" i="2"/>
  <c r="H1422" i="2"/>
  <c r="H1406" i="2"/>
  <c r="H1390" i="2"/>
  <c r="H1374" i="2"/>
  <c r="H1358" i="2"/>
  <c r="H1341" i="2"/>
  <c r="H1324" i="2"/>
  <c r="H1307" i="2"/>
  <c r="H1290" i="2"/>
  <c r="H1273" i="2"/>
  <c r="H1255" i="2"/>
  <c r="H1238" i="2"/>
  <c r="H1221" i="2"/>
  <c r="H1204" i="2"/>
  <c r="H1187" i="2"/>
  <c r="H1170" i="2"/>
  <c r="H1153" i="2"/>
  <c r="H1135" i="2"/>
  <c r="H1116" i="2"/>
  <c r="H1098" i="2"/>
  <c r="H1079" i="2"/>
  <c r="H1061" i="2"/>
  <c r="H1043" i="2"/>
  <c r="H1025" i="2"/>
  <c r="H1007" i="2"/>
  <c r="H988" i="2"/>
  <c r="H970" i="2"/>
  <c r="H951" i="2"/>
  <c r="H933" i="2"/>
  <c r="H915" i="2"/>
  <c r="H896" i="2"/>
  <c r="H875" i="2"/>
  <c r="H855" i="2"/>
  <c r="H836" i="2"/>
  <c r="H815" i="2"/>
  <c r="H791" i="2"/>
  <c r="H768" i="2"/>
  <c r="H742" i="2"/>
  <c r="H713" i="2"/>
  <c r="H682" i="2"/>
  <c r="H650" i="2"/>
  <c r="H617" i="2"/>
  <c r="H577" i="2"/>
  <c r="H528" i="2"/>
  <c r="H449" i="2"/>
  <c r="G400" i="2"/>
  <c r="G2046" i="2"/>
  <c r="G2029" i="2"/>
  <c r="G2012" i="2"/>
  <c r="G1995" i="2"/>
  <c r="G1978" i="2"/>
  <c r="G1961" i="2"/>
  <c r="G1944" i="2"/>
  <c r="G1927" i="2"/>
  <c r="G1909" i="2"/>
  <c r="G1892" i="2"/>
  <c r="G1875" i="2"/>
  <c r="G1858" i="2"/>
  <c r="G1841" i="2"/>
  <c r="G1824" i="2"/>
  <c r="G1807" i="2"/>
  <c r="G1789" i="2"/>
  <c r="G1769" i="2"/>
  <c r="G1745" i="2"/>
  <c r="G1724" i="2"/>
  <c r="G1698" i="2"/>
  <c r="G1677" i="2"/>
  <c r="G1651" i="2"/>
  <c r="G1630" i="2"/>
  <c r="G1604" i="2"/>
  <c r="G1573" i="2"/>
  <c r="G1539" i="2"/>
  <c r="G1476" i="2"/>
  <c r="G1412" i="2"/>
  <c r="G1346" i="2"/>
  <c r="G1272" i="2"/>
  <c r="G1198" i="2"/>
  <c r="G1120" i="2"/>
  <c r="G1034" i="2"/>
  <c r="G848" i="2"/>
  <c r="G600" i="2"/>
  <c r="G2045" i="2"/>
  <c r="G2028" i="2"/>
  <c r="G2011" i="2"/>
  <c r="G1994" i="2"/>
  <c r="G1977" i="2"/>
  <c r="G1960" i="2"/>
  <c r="G1943" i="2"/>
  <c r="G1925" i="2"/>
  <c r="G1908" i="2"/>
  <c r="G1891" i="2"/>
  <c r="G1874" i="2"/>
  <c r="G1857" i="2"/>
  <c r="G1840" i="2"/>
  <c r="G1823" i="2"/>
  <c r="G1806" i="2"/>
  <c r="G1788" i="2"/>
  <c r="G1765" i="2"/>
  <c r="G1744" i="2"/>
  <c r="G1721" i="2"/>
  <c r="G1697" i="2"/>
  <c r="G1676" i="2"/>
  <c r="G1650" i="2"/>
  <c r="G1629" i="2"/>
  <c r="G1603" i="2"/>
  <c r="G1572" i="2"/>
  <c r="G1535" i="2"/>
  <c r="G1475" i="2"/>
  <c r="G1411" i="2"/>
  <c r="G1344" i="2"/>
  <c r="G1271" i="2"/>
  <c r="G1197" i="2"/>
  <c r="G1118" i="2"/>
  <c r="G1020" i="2"/>
  <c r="G846" i="2"/>
  <c r="G599" i="2"/>
  <c r="G2044" i="2"/>
  <c r="G2027" i="2"/>
  <c r="G2010" i="2"/>
  <c r="G1993" i="2"/>
  <c r="G1976" i="2"/>
  <c r="G1959" i="2"/>
  <c r="G1941" i="2"/>
  <c r="G1924" i="2"/>
  <c r="G1907" i="2"/>
  <c r="G1890" i="2"/>
  <c r="G1873" i="2"/>
  <c r="G1856" i="2"/>
  <c r="G1839" i="2"/>
  <c r="G1822" i="2"/>
  <c r="G1805" i="2"/>
  <c r="G1787" i="2"/>
  <c r="G1764" i="2"/>
  <c r="G1743" i="2"/>
  <c r="G1717" i="2"/>
  <c r="G1696" i="2"/>
  <c r="G1673" i="2"/>
  <c r="G1649" i="2"/>
  <c r="G1628" i="2"/>
  <c r="G1601" i="2"/>
  <c r="G1571" i="2"/>
  <c r="G1529" i="2"/>
  <c r="G1471" i="2"/>
  <c r="G1407" i="2"/>
  <c r="G1339" i="2"/>
  <c r="G1267" i="2"/>
  <c r="G1193" i="2"/>
  <c r="G1114" i="2"/>
  <c r="G1014" i="2"/>
  <c r="G823" i="2"/>
  <c r="G566" i="2"/>
  <c r="G2043" i="2"/>
  <c r="G2026" i="2"/>
  <c r="G2009" i="2"/>
  <c r="G1992" i="2"/>
  <c r="G1975" i="2"/>
  <c r="G1957" i="2"/>
  <c r="G1940" i="2"/>
  <c r="G1923" i="2"/>
  <c r="G1906" i="2"/>
  <c r="G1889" i="2"/>
  <c r="G1872" i="2"/>
  <c r="G1855" i="2"/>
  <c r="G1838" i="2"/>
  <c r="G1821" i="2"/>
  <c r="G1804" i="2"/>
  <c r="G1786" i="2"/>
  <c r="G1763" i="2"/>
  <c r="G1742" i="2"/>
  <c r="G1716" i="2"/>
  <c r="G1695" i="2"/>
  <c r="G1669" i="2"/>
  <c r="G1648" i="2"/>
  <c r="G1625" i="2"/>
  <c r="G1600" i="2"/>
  <c r="G1569" i="2"/>
  <c r="G1525" i="2"/>
  <c r="G1465" i="2"/>
  <c r="G1401" i="2"/>
  <c r="G1333" i="2"/>
  <c r="G1259" i="2"/>
  <c r="G1186" i="2"/>
  <c r="G1106" i="2"/>
  <c r="G1013" i="2"/>
  <c r="G822" i="2"/>
  <c r="G565" i="2"/>
  <c r="G2059" i="2"/>
  <c r="G2042" i="2"/>
  <c r="G2025" i="2"/>
  <c r="G2008" i="2"/>
  <c r="G1991" i="2"/>
  <c r="G1973" i="2"/>
  <c r="G1956" i="2"/>
  <c r="G1939" i="2"/>
  <c r="G1922" i="2"/>
  <c r="G1905" i="2"/>
  <c r="G1888" i="2"/>
  <c r="G1871" i="2"/>
  <c r="G1854" i="2"/>
  <c r="G1837" i="2"/>
  <c r="G1820" i="2"/>
  <c r="G1803" i="2"/>
  <c r="G1785" i="2"/>
  <c r="G1762" i="2"/>
  <c r="G1741" i="2"/>
  <c r="G1715" i="2"/>
  <c r="G1694" i="2"/>
  <c r="G1668" i="2"/>
  <c r="G1647" i="2"/>
  <c r="G1621" i="2"/>
  <c r="G1599" i="2"/>
  <c r="G1568" i="2"/>
  <c r="G1524" i="2"/>
  <c r="G1460" i="2"/>
  <c r="G1396" i="2"/>
  <c r="G1326" i="2"/>
  <c r="G1254" i="2"/>
  <c r="G1179" i="2"/>
  <c r="G1099" i="2"/>
  <c r="G989" i="2"/>
  <c r="G796" i="2"/>
  <c r="G530" i="2"/>
  <c r="G2058" i="2"/>
  <c r="G2041" i="2"/>
  <c r="G2024" i="2"/>
  <c r="G2007" i="2"/>
  <c r="G1989" i="2"/>
  <c r="G1972" i="2"/>
  <c r="G1955" i="2"/>
  <c r="G1938" i="2"/>
  <c r="G1921" i="2"/>
  <c r="G1904" i="2"/>
  <c r="G1887" i="2"/>
  <c r="G1870" i="2"/>
  <c r="G1853" i="2"/>
  <c r="G1836" i="2"/>
  <c r="G1819" i="2"/>
  <c r="G1802" i="2"/>
  <c r="G1781" i="2"/>
  <c r="G1761" i="2"/>
  <c r="G1740" i="2"/>
  <c r="G1714" i="2"/>
  <c r="G1693" i="2"/>
  <c r="G1667" i="2"/>
  <c r="G1646" i="2"/>
  <c r="G1620" i="2"/>
  <c r="G1598" i="2"/>
  <c r="G1567" i="2"/>
  <c r="G1523" i="2"/>
  <c r="G1459" i="2"/>
  <c r="G1395" i="2"/>
  <c r="G1325" i="2"/>
  <c r="G1253" i="2"/>
  <c r="G1178" i="2"/>
  <c r="G1098" i="2"/>
  <c r="G988" i="2"/>
  <c r="G795" i="2"/>
  <c r="G528" i="2"/>
  <c r="G2057" i="2"/>
  <c r="G2040" i="2"/>
  <c r="G2023" i="2"/>
  <c r="G2005" i="2"/>
  <c r="G1988" i="2"/>
  <c r="G1971" i="2"/>
  <c r="G1954" i="2"/>
  <c r="G1937" i="2"/>
  <c r="G1920" i="2"/>
  <c r="G1903" i="2"/>
  <c r="G1886" i="2"/>
  <c r="G1869" i="2"/>
  <c r="G1852" i="2"/>
  <c r="G1835" i="2"/>
  <c r="G1818" i="2"/>
  <c r="G1801" i="2"/>
  <c r="G1780" i="2"/>
  <c r="G1760" i="2"/>
  <c r="G1737" i="2"/>
  <c r="G1713" i="2"/>
  <c r="G1692" i="2"/>
  <c r="G1666" i="2"/>
  <c r="G1645" i="2"/>
  <c r="G1619" i="2"/>
  <c r="G1596" i="2"/>
  <c r="G1566" i="2"/>
  <c r="G1519" i="2"/>
  <c r="G1455" i="2"/>
  <c r="G1391" i="2"/>
  <c r="G1321" i="2"/>
  <c r="G1248" i="2"/>
  <c r="G1174" i="2"/>
  <c r="G1093" i="2"/>
  <c r="G967" i="2"/>
  <c r="G770" i="2"/>
  <c r="G487" i="2"/>
  <c r="G2056" i="2"/>
  <c r="G2039" i="2"/>
  <c r="G2021" i="2"/>
  <c r="G2004" i="2"/>
  <c r="G1987" i="2"/>
  <c r="G1970" i="2"/>
  <c r="G1953" i="2"/>
  <c r="G1936" i="2"/>
  <c r="G1919" i="2"/>
  <c r="G1902" i="2"/>
  <c r="G1885" i="2"/>
  <c r="G1868" i="2"/>
  <c r="G1851" i="2"/>
  <c r="G1834" i="2"/>
  <c r="G1817" i="2"/>
  <c r="G1800" i="2"/>
  <c r="G1779" i="2"/>
  <c r="G1759" i="2"/>
  <c r="G1733" i="2"/>
  <c r="G1712" i="2"/>
  <c r="G1689" i="2"/>
  <c r="G1665" i="2"/>
  <c r="G1644" i="2"/>
  <c r="G1618" i="2"/>
  <c r="G1593" i="2"/>
  <c r="G1561" i="2"/>
  <c r="G1513" i="2"/>
  <c r="G1449" i="2"/>
  <c r="G1385" i="2"/>
  <c r="G1315" i="2"/>
  <c r="G1241" i="2"/>
  <c r="G1165" i="2"/>
  <c r="G1084" i="2"/>
  <c r="G966" i="2"/>
  <c r="G768" i="2"/>
  <c r="G486" i="2"/>
  <c r="G2055" i="2"/>
  <c r="G2037" i="2"/>
  <c r="G2020" i="2"/>
  <c r="G2003" i="2"/>
  <c r="G1986" i="2"/>
  <c r="G1969" i="2"/>
  <c r="G1952" i="2"/>
  <c r="G1935" i="2"/>
  <c r="G1918" i="2"/>
  <c r="G1901" i="2"/>
  <c r="G1884" i="2"/>
  <c r="G1867" i="2"/>
  <c r="G1850" i="2"/>
  <c r="G1833" i="2"/>
  <c r="G1816" i="2"/>
  <c r="G1797" i="2"/>
  <c r="G1778" i="2"/>
  <c r="G1758" i="2"/>
  <c r="G1732" i="2"/>
  <c r="G1711" i="2"/>
  <c r="G1685" i="2"/>
  <c r="G1664" i="2"/>
  <c r="G1641" i="2"/>
  <c r="G1617" i="2"/>
  <c r="G1589" i="2"/>
  <c r="G1557" i="2"/>
  <c r="G1508" i="2"/>
  <c r="G1444" i="2"/>
  <c r="G1380" i="2"/>
  <c r="G1308" i="2"/>
  <c r="G1236" i="2"/>
  <c r="G1160" i="2"/>
  <c r="G1078" i="2"/>
  <c r="G942" i="2"/>
  <c r="G742" i="2"/>
  <c r="G448" i="2"/>
  <c r="G2053" i="2"/>
  <c r="G2036" i="2"/>
  <c r="G2019" i="2"/>
  <c r="G2002" i="2"/>
  <c r="G1985" i="2"/>
  <c r="G1968" i="2"/>
  <c r="G1951" i="2"/>
  <c r="G1934" i="2"/>
  <c r="G1917" i="2"/>
  <c r="G1900" i="2"/>
  <c r="G1883" i="2"/>
  <c r="G1866" i="2"/>
  <c r="G1849" i="2"/>
  <c r="G1832" i="2"/>
  <c r="G1815" i="2"/>
  <c r="G1796" i="2"/>
  <c r="G1777" i="2"/>
  <c r="G1757" i="2"/>
  <c r="G1731" i="2"/>
  <c r="G1710" i="2"/>
  <c r="G1684" i="2"/>
  <c r="G1663" i="2"/>
  <c r="G1637" i="2"/>
  <c r="G1616" i="2"/>
  <c r="G1588" i="2"/>
  <c r="G1556" i="2"/>
  <c r="G1507" i="2"/>
  <c r="G1443" i="2"/>
  <c r="G1379" i="2"/>
  <c r="G1307" i="2"/>
  <c r="G1235" i="2"/>
  <c r="G1159" i="2"/>
  <c r="G1077" i="2"/>
  <c r="G941" i="2"/>
  <c r="G741" i="2"/>
  <c r="G440" i="2"/>
  <c r="G2052" i="2"/>
  <c r="G2035" i="2"/>
  <c r="G2018" i="2"/>
  <c r="G2001" i="2"/>
  <c r="G1984" i="2"/>
  <c r="G1967" i="2"/>
  <c r="G1950" i="2"/>
  <c r="G1933" i="2"/>
  <c r="G1916" i="2"/>
  <c r="G1899" i="2"/>
  <c r="G1882" i="2"/>
  <c r="G1865" i="2"/>
  <c r="G1848" i="2"/>
  <c r="G1831" i="2"/>
  <c r="G1813" i="2"/>
  <c r="G1795" i="2"/>
  <c r="G1776" i="2"/>
  <c r="G1756" i="2"/>
  <c r="G1730" i="2"/>
  <c r="G1709" i="2"/>
  <c r="G1683" i="2"/>
  <c r="G1662" i="2"/>
  <c r="G1636" i="2"/>
  <c r="G1615" i="2"/>
  <c r="G1587" i="2"/>
  <c r="G1555" i="2"/>
  <c r="G1503" i="2"/>
  <c r="G1439" i="2"/>
  <c r="G1375" i="2"/>
  <c r="G1303" i="2"/>
  <c r="G1229" i="2"/>
  <c r="G1154" i="2"/>
  <c r="G1070" i="2"/>
  <c r="G920" i="2"/>
  <c r="G710" i="2"/>
  <c r="G402" i="2"/>
  <c r="G2051" i="2"/>
  <c r="G2034" i="2"/>
  <c r="G2017" i="2"/>
  <c r="G2000" i="2"/>
  <c r="G1983" i="2"/>
  <c r="G1966" i="2"/>
  <c r="G1949" i="2"/>
  <c r="G1932" i="2"/>
  <c r="G1915" i="2"/>
  <c r="G1898" i="2"/>
  <c r="G1881" i="2"/>
  <c r="G1864" i="2"/>
  <c r="G1847" i="2"/>
  <c r="G1829" i="2"/>
  <c r="G1812" i="2"/>
  <c r="G1794" i="2"/>
  <c r="G1775" i="2"/>
  <c r="G1753" i="2"/>
  <c r="G1729" i="2"/>
  <c r="G1708" i="2"/>
  <c r="G1682" i="2"/>
  <c r="G1661" i="2"/>
  <c r="G1635" i="2"/>
  <c r="G1614" i="2"/>
  <c r="G1585" i="2"/>
  <c r="G1553" i="2"/>
  <c r="G1497" i="2"/>
  <c r="G1433" i="2"/>
  <c r="G1369" i="2"/>
  <c r="G1296" i="2"/>
  <c r="G1223" i="2"/>
  <c r="G1146" i="2"/>
  <c r="G1063" i="2"/>
  <c r="G919" i="2"/>
  <c r="G709" i="2"/>
  <c r="B2" i="3"/>
  <c r="B65537" i="3" s="1"/>
  <c r="G2" i="2"/>
  <c r="G18" i="2"/>
  <c r="G34" i="2"/>
  <c r="G50" i="2"/>
  <c r="G66" i="2"/>
  <c r="G82" i="2"/>
  <c r="G98" i="2"/>
  <c r="G114" i="2"/>
  <c r="G130" i="2"/>
  <c r="G146" i="2"/>
  <c r="G162" i="2"/>
  <c r="G178" i="2"/>
  <c r="G194" i="2"/>
  <c r="G210" i="2"/>
  <c r="G226" i="2"/>
  <c r="G242" i="2"/>
  <c r="G258" i="2"/>
  <c r="G274" i="2"/>
  <c r="G290" i="2"/>
  <c r="G3" i="2"/>
  <c r="G19" i="2"/>
  <c r="G35" i="2"/>
  <c r="G51" i="2"/>
  <c r="G67" i="2"/>
  <c r="G83" i="2"/>
  <c r="G99" i="2"/>
  <c r="G115" i="2"/>
  <c r="G131" i="2"/>
  <c r="G147" i="2"/>
  <c r="G163" i="2"/>
  <c r="G179" i="2"/>
  <c r="G195" i="2"/>
  <c r="G211" i="2"/>
  <c r="G227" i="2"/>
  <c r="G243" i="2"/>
  <c r="G259" i="2"/>
  <c r="G275" i="2"/>
  <c r="G291" i="2"/>
  <c r="G307" i="2"/>
  <c r="G323" i="2"/>
  <c r="G339" i="2"/>
  <c r="G355" i="2"/>
  <c r="G371" i="2"/>
  <c r="G387" i="2"/>
  <c r="G403" i="2"/>
  <c r="G419" i="2"/>
  <c r="G435" i="2"/>
  <c r="G451" i="2"/>
  <c r="G467" i="2"/>
  <c r="G483" i="2"/>
  <c r="G499" i="2"/>
  <c r="G515" i="2"/>
  <c r="G531" i="2"/>
  <c r="G547" i="2"/>
  <c r="G563" i="2"/>
  <c r="G579" i="2"/>
  <c r="G595" i="2"/>
  <c r="G611" i="2"/>
  <c r="G627" i="2"/>
  <c r="G643" i="2"/>
  <c r="G659" i="2"/>
  <c r="G675" i="2"/>
  <c r="G691" i="2"/>
  <c r="G707" i="2"/>
  <c r="G723" i="2"/>
  <c r="G739" i="2"/>
  <c r="G755" i="2"/>
  <c r="G771" i="2"/>
  <c r="G787" i="2"/>
  <c r="G803" i="2"/>
  <c r="G819" i="2"/>
  <c r="G835" i="2"/>
  <c r="G851" i="2"/>
  <c r="G867" i="2"/>
  <c r="G883" i="2"/>
  <c r="G899" i="2"/>
  <c r="G915" i="2"/>
  <c r="G931" i="2"/>
  <c r="G947" i="2"/>
  <c r="G963" i="2"/>
  <c r="G979" i="2"/>
  <c r="G995" i="2"/>
  <c r="G1011" i="2"/>
  <c r="G4" i="2"/>
  <c r="G20" i="2"/>
  <c r="G36" i="2"/>
  <c r="G52" i="2"/>
  <c r="G68" i="2"/>
  <c r="G84" i="2"/>
  <c r="G100" i="2"/>
  <c r="G116" i="2"/>
  <c r="G132" i="2"/>
  <c r="G148" i="2"/>
  <c r="G164" i="2"/>
  <c r="G180" i="2"/>
  <c r="G196" i="2"/>
  <c r="G212" i="2"/>
  <c r="G228" i="2"/>
  <c r="G244" i="2"/>
  <c r="G260" i="2"/>
  <c r="G276" i="2"/>
  <c r="G292" i="2"/>
  <c r="G308" i="2"/>
  <c r="G324" i="2"/>
  <c r="G340" i="2"/>
  <c r="G356" i="2"/>
  <c r="G372" i="2"/>
  <c r="G388" i="2"/>
  <c r="G404" i="2"/>
  <c r="G420" i="2"/>
  <c r="G436" i="2"/>
  <c r="G452" i="2"/>
  <c r="G468" i="2"/>
  <c r="G484" i="2"/>
  <c r="G500" i="2"/>
  <c r="G516" i="2"/>
  <c r="G532" i="2"/>
  <c r="G548" i="2"/>
  <c r="G564" i="2"/>
  <c r="G580" i="2"/>
  <c r="G596" i="2"/>
  <c r="G612" i="2"/>
  <c r="G628" i="2"/>
  <c r="G644" i="2"/>
  <c r="G660" i="2"/>
  <c r="G676" i="2"/>
  <c r="G692" i="2"/>
  <c r="G708" i="2"/>
  <c r="G724" i="2"/>
  <c r="G740" i="2"/>
  <c r="G756" i="2"/>
  <c r="G772" i="2"/>
  <c r="G788" i="2"/>
  <c r="G804" i="2"/>
  <c r="G820" i="2"/>
  <c r="G836" i="2"/>
  <c r="G852" i="2"/>
  <c r="G868" i="2"/>
  <c r="G884" i="2"/>
  <c r="G900" i="2"/>
  <c r="G916" i="2"/>
  <c r="G932" i="2"/>
  <c r="G948" i="2"/>
  <c r="G964" i="2"/>
  <c r="G980" i="2"/>
  <c r="G996" i="2"/>
  <c r="G1012" i="2"/>
  <c r="G1028" i="2"/>
  <c r="G1044" i="2"/>
  <c r="G1060" i="2"/>
  <c r="G1076" i="2"/>
  <c r="G1092" i="2"/>
  <c r="G1108" i="2"/>
  <c r="G1124" i="2"/>
  <c r="G1140" i="2"/>
  <c r="G1156" i="2"/>
  <c r="G1172" i="2"/>
  <c r="G1188" i="2"/>
  <c r="G5" i="2"/>
  <c r="G21" i="2"/>
  <c r="G37" i="2"/>
  <c r="G53" i="2"/>
  <c r="G69" i="2"/>
  <c r="G85" i="2"/>
  <c r="G101" i="2"/>
  <c r="G117" i="2"/>
  <c r="G133" i="2"/>
  <c r="G149" i="2"/>
  <c r="G165" i="2"/>
  <c r="G181" i="2"/>
  <c r="G197" i="2"/>
  <c r="G213" i="2"/>
  <c r="G229" i="2"/>
  <c r="G245" i="2"/>
  <c r="G261" i="2"/>
  <c r="G277" i="2"/>
  <c r="G293" i="2"/>
  <c r="G309" i="2"/>
  <c r="G325" i="2"/>
  <c r="G341" i="2"/>
  <c r="G357" i="2"/>
  <c r="G373" i="2"/>
  <c r="G389" i="2"/>
  <c r="G405" i="2"/>
  <c r="G6" i="2"/>
  <c r="G22" i="2"/>
  <c r="G38" i="2"/>
  <c r="G54" i="2"/>
  <c r="G70" i="2"/>
  <c r="G86" i="2"/>
  <c r="G102" i="2"/>
  <c r="G118" i="2"/>
  <c r="G134" i="2"/>
  <c r="G150" i="2"/>
  <c r="G166" i="2"/>
  <c r="G182" i="2"/>
  <c r="G198" i="2"/>
  <c r="G214" i="2"/>
  <c r="G230" i="2"/>
  <c r="G246" i="2"/>
  <c r="G262" i="2"/>
  <c r="G278" i="2"/>
  <c r="G7" i="2"/>
  <c r="G8" i="2"/>
  <c r="G24" i="2"/>
  <c r="G40" i="2"/>
  <c r="G56" i="2"/>
  <c r="G72" i="2"/>
  <c r="G88" i="2"/>
  <c r="G104" i="2"/>
  <c r="G120" i="2"/>
  <c r="G136" i="2"/>
  <c r="G152" i="2"/>
  <c r="G168" i="2"/>
  <c r="G184" i="2"/>
  <c r="G200" i="2"/>
  <c r="G216" i="2"/>
  <c r="G232" i="2"/>
  <c r="G248" i="2"/>
  <c r="G264" i="2"/>
  <c r="G280" i="2"/>
  <c r="G296" i="2"/>
  <c r="G312" i="2"/>
  <c r="G9" i="2"/>
  <c r="G25" i="2"/>
  <c r="G41" i="2"/>
  <c r="G57" i="2"/>
  <c r="G73" i="2"/>
  <c r="G89" i="2"/>
  <c r="G105" i="2"/>
  <c r="G121" i="2"/>
  <c r="G137" i="2"/>
  <c r="G153" i="2"/>
  <c r="G169" i="2"/>
  <c r="G185" i="2"/>
  <c r="G201" i="2"/>
  <c r="G217" i="2"/>
  <c r="G233" i="2"/>
  <c r="G249" i="2"/>
  <c r="G265" i="2"/>
  <c r="G281" i="2"/>
  <c r="G297" i="2"/>
  <c r="G313" i="2"/>
  <c r="G329" i="2"/>
  <c r="G345" i="2"/>
  <c r="G361" i="2"/>
  <c r="G377" i="2"/>
  <c r="G393" i="2"/>
  <c r="G409" i="2"/>
  <c r="G425" i="2"/>
  <c r="G441" i="2"/>
  <c r="G457" i="2"/>
  <c r="G473" i="2"/>
  <c r="G489" i="2"/>
  <c r="G505" i="2"/>
  <c r="G521" i="2"/>
  <c r="G537" i="2"/>
  <c r="G553" i="2"/>
  <c r="G569" i="2"/>
  <c r="G585" i="2"/>
  <c r="G601" i="2"/>
  <c r="G617" i="2"/>
  <c r="G633" i="2"/>
  <c r="G649" i="2"/>
  <c r="G665" i="2"/>
  <c r="G681" i="2"/>
  <c r="G697" i="2"/>
  <c r="G713" i="2"/>
  <c r="G729" i="2"/>
  <c r="G745" i="2"/>
  <c r="G761" i="2"/>
  <c r="G777" i="2"/>
  <c r="G793" i="2"/>
  <c r="G809" i="2"/>
  <c r="G825" i="2"/>
  <c r="G841" i="2"/>
  <c r="G857" i="2"/>
  <c r="G873" i="2"/>
  <c r="G889" i="2"/>
  <c r="G905" i="2"/>
  <c r="G921" i="2"/>
  <c r="G937" i="2"/>
  <c r="G953" i="2"/>
  <c r="G969" i="2"/>
  <c r="G985" i="2"/>
  <c r="G1001" i="2"/>
  <c r="G1017" i="2"/>
  <c r="G1033" i="2"/>
  <c r="G1049" i="2"/>
  <c r="G1065" i="2"/>
  <c r="G1081" i="2"/>
  <c r="G1097" i="2"/>
  <c r="G1113" i="2"/>
  <c r="G10" i="2"/>
  <c r="G26" i="2"/>
  <c r="G42" i="2"/>
  <c r="G58" i="2"/>
  <c r="G74" i="2"/>
  <c r="G90" i="2"/>
  <c r="G106" i="2"/>
  <c r="G122" i="2"/>
  <c r="G138" i="2"/>
  <c r="G154" i="2"/>
  <c r="G170" i="2"/>
  <c r="G186" i="2"/>
  <c r="G202" i="2"/>
  <c r="G218" i="2"/>
  <c r="G234" i="2"/>
  <c r="G250" i="2"/>
  <c r="G266" i="2"/>
  <c r="G282" i="2"/>
  <c r="G298" i="2"/>
  <c r="G314" i="2"/>
  <c r="G330" i="2"/>
  <c r="G346" i="2"/>
  <c r="G362" i="2"/>
  <c r="G378" i="2"/>
  <c r="G394" i="2"/>
  <c r="G410" i="2"/>
  <c r="G426" i="2"/>
  <c r="G442" i="2"/>
  <c r="G458" i="2"/>
  <c r="G474" i="2"/>
  <c r="G490" i="2"/>
  <c r="G506" i="2"/>
  <c r="G522" i="2"/>
  <c r="G538" i="2"/>
  <c r="G554" i="2"/>
  <c r="G570" i="2"/>
  <c r="G586" i="2"/>
  <c r="G602" i="2"/>
  <c r="G618" i="2"/>
  <c r="G634" i="2"/>
  <c r="G650" i="2"/>
  <c r="G666" i="2"/>
  <c r="G682" i="2"/>
  <c r="G698" i="2"/>
  <c r="G714" i="2"/>
  <c r="G730" i="2"/>
  <c r="G11" i="2"/>
  <c r="G27" i="2"/>
  <c r="G43" i="2"/>
  <c r="G59" i="2"/>
  <c r="G75" i="2"/>
  <c r="G91" i="2"/>
  <c r="G107" i="2"/>
  <c r="G123" i="2"/>
  <c r="G139" i="2"/>
  <c r="G155" i="2"/>
  <c r="G171" i="2"/>
  <c r="G187" i="2"/>
  <c r="G203" i="2"/>
  <c r="G219" i="2"/>
  <c r="G235" i="2"/>
  <c r="G251" i="2"/>
  <c r="G267" i="2"/>
  <c r="G283" i="2"/>
  <c r="G299" i="2"/>
  <c r="G315" i="2"/>
  <c r="G331" i="2"/>
  <c r="G347" i="2"/>
  <c r="G363" i="2"/>
  <c r="G379" i="2"/>
  <c r="G395" i="2"/>
  <c r="G411" i="2"/>
  <c r="G427" i="2"/>
  <c r="G443" i="2"/>
  <c r="G459" i="2"/>
  <c r="G475" i="2"/>
  <c r="G491" i="2"/>
  <c r="G507" i="2"/>
  <c r="G523" i="2"/>
  <c r="G539" i="2"/>
  <c r="G555" i="2"/>
  <c r="G571" i="2"/>
  <c r="G587" i="2"/>
  <c r="G603" i="2"/>
  <c r="G619" i="2"/>
  <c r="G635" i="2"/>
  <c r="G651" i="2"/>
  <c r="G667" i="2"/>
  <c r="G683" i="2"/>
  <c r="G699" i="2"/>
  <c r="G715" i="2"/>
  <c r="G731" i="2"/>
  <c r="G747" i="2"/>
  <c r="G763" i="2"/>
  <c r="G779" i="2"/>
  <c r="G12" i="2"/>
  <c r="G28" i="2"/>
  <c r="G44" i="2"/>
  <c r="G60" i="2"/>
  <c r="G76" i="2"/>
  <c r="G92" i="2"/>
  <c r="G108" i="2"/>
  <c r="G124" i="2"/>
  <c r="G140" i="2"/>
  <c r="G156" i="2"/>
  <c r="G172" i="2"/>
  <c r="G188" i="2"/>
  <c r="G204" i="2"/>
  <c r="G220" i="2"/>
  <c r="G236" i="2"/>
  <c r="G252" i="2"/>
  <c r="G268" i="2"/>
  <c r="G284" i="2"/>
  <c r="G300" i="2"/>
  <c r="G316" i="2"/>
  <c r="G332" i="2"/>
  <c r="G348" i="2"/>
  <c r="G364" i="2"/>
  <c r="G380" i="2"/>
  <c r="G396" i="2"/>
  <c r="G412" i="2"/>
  <c r="G428" i="2"/>
  <c r="G444" i="2"/>
  <c r="G460" i="2"/>
  <c r="G476" i="2"/>
  <c r="G492" i="2"/>
  <c r="G508" i="2"/>
  <c r="G524" i="2"/>
  <c r="G540" i="2"/>
  <c r="G556" i="2"/>
  <c r="G572" i="2"/>
  <c r="G588" i="2"/>
  <c r="G604" i="2"/>
  <c r="G620" i="2"/>
  <c r="G636" i="2"/>
  <c r="G652" i="2"/>
  <c r="G668" i="2"/>
  <c r="G684" i="2"/>
  <c r="G13" i="2"/>
  <c r="G29" i="2"/>
  <c r="G45" i="2"/>
  <c r="G61" i="2"/>
  <c r="G77" i="2"/>
  <c r="G93" i="2"/>
  <c r="G109" i="2"/>
  <c r="G125" i="2"/>
  <c r="G141" i="2"/>
  <c r="G157" i="2"/>
  <c r="G173" i="2"/>
  <c r="G189" i="2"/>
  <c r="G205" i="2"/>
  <c r="G221" i="2"/>
  <c r="G237" i="2"/>
  <c r="G253" i="2"/>
  <c r="G269" i="2"/>
  <c r="G285" i="2"/>
  <c r="G301" i="2"/>
  <c r="G317" i="2"/>
  <c r="G333" i="2"/>
  <c r="G349" i="2"/>
  <c r="G365" i="2"/>
  <c r="G381" i="2"/>
  <c r="G397" i="2"/>
  <c r="G413" i="2"/>
  <c r="G429" i="2"/>
  <c r="G445" i="2"/>
  <c r="G461" i="2"/>
  <c r="G477" i="2"/>
  <c r="G493" i="2"/>
  <c r="G509" i="2"/>
  <c r="G525" i="2"/>
  <c r="G541" i="2"/>
  <c r="G557" i="2"/>
  <c r="G573" i="2"/>
  <c r="G589" i="2"/>
  <c r="G605" i="2"/>
  <c r="G621" i="2"/>
  <c r="G637" i="2"/>
  <c r="G653" i="2"/>
  <c r="G669" i="2"/>
  <c r="G685" i="2"/>
  <c r="G701" i="2"/>
  <c r="G717" i="2"/>
  <c r="G733" i="2"/>
  <c r="G749" i="2"/>
  <c r="G765" i="2"/>
  <c r="G781" i="2"/>
  <c r="G797" i="2"/>
  <c r="G813" i="2"/>
  <c r="G829" i="2"/>
  <c r="G845" i="2"/>
  <c r="G861" i="2"/>
  <c r="G14" i="2"/>
  <c r="G30" i="2"/>
  <c r="G46" i="2"/>
  <c r="G62" i="2"/>
  <c r="G78" i="2"/>
  <c r="G94" i="2"/>
  <c r="G110" i="2"/>
  <c r="G126" i="2"/>
  <c r="G142" i="2"/>
  <c r="G158" i="2"/>
  <c r="G174" i="2"/>
  <c r="G190" i="2"/>
  <c r="G206" i="2"/>
  <c r="G222" i="2"/>
  <c r="G238" i="2"/>
  <c r="G254" i="2"/>
  <c r="G270" i="2"/>
  <c r="G286" i="2"/>
  <c r="G302" i="2"/>
  <c r="G318" i="2"/>
  <c r="G334" i="2"/>
  <c r="G350" i="2"/>
  <c r="G366" i="2"/>
  <c r="G382" i="2"/>
  <c r="G398" i="2"/>
  <c r="G414" i="2"/>
  <c r="G430" i="2"/>
  <c r="G446" i="2"/>
  <c r="G462" i="2"/>
  <c r="G478" i="2"/>
  <c r="G494" i="2"/>
  <c r="G510" i="2"/>
  <c r="G15" i="2"/>
  <c r="G31" i="2"/>
  <c r="G47" i="2"/>
  <c r="G63" i="2"/>
  <c r="G79" i="2"/>
  <c r="G95" i="2"/>
  <c r="G111" i="2"/>
  <c r="G127" i="2"/>
  <c r="G143" i="2"/>
  <c r="G159" i="2"/>
  <c r="G175" i="2"/>
  <c r="G191" i="2"/>
  <c r="G207" i="2"/>
  <c r="G223" i="2"/>
  <c r="G239" i="2"/>
  <c r="G255" i="2"/>
  <c r="G271" i="2"/>
  <c r="G287" i="2"/>
  <c r="G303" i="2"/>
  <c r="G319" i="2"/>
  <c r="G335" i="2"/>
  <c r="G351" i="2"/>
  <c r="G367" i="2"/>
  <c r="G383" i="2"/>
  <c r="G399" i="2"/>
  <c r="G415" i="2"/>
  <c r="G431" i="2"/>
  <c r="G447" i="2"/>
  <c r="G463" i="2"/>
  <c r="G479" i="2"/>
  <c r="G495" i="2"/>
  <c r="G511" i="2"/>
  <c r="G527" i="2"/>
  <c r="G543" i="2"/>
  <c r="G559" i="2"/>
  <c r="G575" i="2"/>
  <c r="G591" i="2"/>
  <c r="G607" i="2"/>
  <c r="G623" i="2"/>
  <c r="G639" i="2"/>
  <c r="G655" i="2"/>
  <c r="G671" i="2"/>
  <c r="G687" i="2"/>
  <c r="G703" i="2"/>
  <c r="G719" i="2"/>
  <c r="G735" i="2"/>
  <c r="G751" i="2"/>
  <c r="G767" i="2"/>
  <c r="G783" i="2"/>
  <c r="G799" i="2"/>
  <c r="G815" i="2"/>
  <c r="G831" i="2"/>
  <c r="G847" i="2"/>
  <c r="G863" i="2"/>
  <c r="G879" i="2"/>
  <c r="G895" i="2"/>
  <c r="G911" i="2"/>
  <c r="G927" i="2"/>
  <c r="G943" i="2"/>
  <c r="G959" i="2"/>
  <c r="G975" i="2"/>
  <c r="G991" i="2"/>
  <c r="G1007" i="2"/>
  <c r="G1023" i="2"/>
  <c r="G1039" i="2"/>
  <c r="G1055" i="2"/>
  <c r="G1071" i="2"/>
  <c r="G1087" i="2"/>
  <c r="G1103" i="2"/>
  <c r="G1119" i="2"/>
  <c r="G1135" i="2"/>
  <c r="G1151" i="2"/>
  <c r="G1167" i="2"/>
  <c r="G1183" i="2"/>
  <c r="G1199" i="2"/>
  <c r="G1215" i="2"/>
  <c r="G1231" i="2"/>
  <c r="G1247" i="2"/>
  <c r="G1263" i="2"/>
  <c r="G1279" i="2"/>
  <c r="G1295" i="2"/>
  <c r="G1311" i="2"/>
  <c r="G1327" i="2"/>
  <c r="G1343" i="2"/>
  <c r="G1359" i="2"/>
  <c r="G16" i="2"/>
  <c r="G32" i="2"/>
  <c r="G48" i="2"/>
  <c r="G64" i="2"/>
  <c r="G80" i="2"/>
  <c r="G96" i="2"/>
  <c r="G112" i="2"/>
  <c r="G128" i="2"/>
  <c r="G144" i="2"/>
  <c r="G160" i="2"/>
  <c r="G176" i="2"/>
  <c r="G192" i="2"/>
  <c r="G208" i="2"/>
  <c r="G224" i="2"/>
  <c r="G240" i="2"/>
  <c r="G256" i="2"/>
  <c r="G272" i="2"/>
  <c r="G288" i="2"/>
  <c r="G304" i="2"/>
  <c r="G320" i="2"/>
  <c r="G17" i="2"/>
  <c r="G33" i="2"/>
  <c r="G49" i="2"/>
  <c r="G65" i="2"/>
  <c r="G81" i="2"/>
  <c r="G97" i="2"/>
  <c r="G113" i="2"/>
  <c r="G129" i="2"/>
  <c r="G145" i="2"/>
  <c r="G161" i="2"/>
  <c r="G177" i="2"/>
  <c r="G193" i="2"/>
  <c r="G209" i="2"/>
  <c r="G225" i="2"/>
  <c r="G241" i="2"/>
  <c r="G257" i="2"/>
  <c r="G273" i="2"/>
  <c r="G289" i="2"/>
  <c r="G305" i="2"/>
  <c r="G321" i="2"/>
  <c r="G337" i="2"/>
  <c r="G353" i="2"/>
  <c r="G369" i="2"/>
  <c r="G385" i="2"/>
  <c r="G401" i="2"/>
  <c r="G417" i="2"/>
  <c r="G433" i="2"/>
  <c r="G449" i="2"/>
  <c r="G465" i="2"/>
  <c r="G481" i="2"/>
  <c r="G497" i="2"/>
  <c r="G513" i="2"/>
  <c r="G529" i="2"/>
  <c r="G545" i="2"/>
  <c r="G561" i="2"/>
  <c r="G577" i="2"/>
  <c r="G593" i="2"/>
  <c r="G609" i="2"/>
  <c r="G625" i="2"/>
  <c r="G641" i="2"/>
  <c r="G657" i="2"/>
  <c r="G673" i="2"/>
  <c r="G689" i="2"/>
  <c r="G705" i="2"/>
  <c r="G721" i="2"/>
  <c r="G737" i="2"/>
  <c r="G753" i="2"/>
  <c r="G769" i="2"/>
  <c r="G785" i="2"/>
  <c r="G801" i="2"/>
  <c r="G817" i="2"/>
  <c r="G833" i="2"/>
  <c r="G849" i="2"/>
  <c r="G865" i="2"/>
  <c r="G881" i="2"/>
  <c r="G897" i="2"/>
  <c r="G913" i="2"/>
  <c r="G929" i="2"/>
  <c r="G945" i="2"/>
  <c r="G961" i="2"/>
  <c r="G977" i="2"/>
  <c r="G993" i="2"/>
  <c r="G1009" i="2"/>
  <c r="G1025" i="2"/>
  <c r="G1041" i="2"/>
  <c r="G1057" i="2"/>
  <c r="G1073" i="2"/>
  <c r="G1089" i="2"/>
  <c r="G1105" i="2"/>
  <c r="G1121" i="2"/>
  <c r="G1137" i="2"/>
  <c r="G1153" i="2"/>
  <c r="G1169" i="2"/>
  <c r="G1185" i="2"/>
  <c r="G1201" i="2"/>
  <c r="G1217" i="2"/>
  <c r="G1233" i="2"/>
  <c r="G1249" i="2"/>
  <c r="G1265" i="2"/>
  <c r="G1281" i="2"/>
  <c r="G1297" i="2"/>
  <c r="G1313" i="2"/>
  <c r="G1329" i="2"/>
  <c r="G1345" i="2"/>
  <c r="G1361" i="2"/>
  <c r="G23" i="2"/>
  <c r="G279" i="2"/>
  <c r="G354" i="2"/>
  <c r="G406" i="2"/>
  <c r="G450" i="2"/>
  <c r="G488" i="2"/>
  <c r="G533" i="2"/>
  <c r="G567" i="2"/>
  <c r="G606" i="2"/>
  <c r="G642" i="2"/>
  <c r="G678" i="2"/>
  <c r="G711" i="2"/>
  <c r="G743" i="2"/>
  <c r="G773" i="2"/>
  <c r="G798" i="2"/>
  <c r="G824" i="2"/>
  <c r="G850" i="2"/>
  <c r="G875" i="2"/>
  <c r="G898" i="2"/>
  <c r="G922" i="2"/>
  <c r="G944" i="2"/>
  <c r="G968" i="2"/>
  <c r="G990" i="2"/>
  <c r="G1015" i="2"/>
  <c r="G1036" i="2"/>
  <c r="G1058" i="2"/>
  <c r="G1079" i="2"/>
  <c r="G1100" i="2"/>
  <c r="G1122" i="2"/>
  <c r="G1142" i="2"/>
  <c r="G1161" i="2"/>
  <c r="G1180" i="2"/>
  <c r="G1200" i="2"/>
  <c r="G1219" i="2"/>
  <c r="G1237" i="2"/>
  <c r="G1255" i="2"/>
  <c r="G1273" i="2"/>
  <c r="G1291" i="2"/>
  <c r="G1309" i="2"/>
  <c r="G1328" i="2"/>
  <c r="G1347" i="2"/>
  <c r="G1365" i="2"/>
  <c r="G1381" i="2"/>
  <c r="G1397" i="2"/>
  <c r="G1413" i="2"/>
  <c r="G1429" i="2"/>
  <c r="G1445" i="2"/>
  <c r="G1461" i="2"/>
  <c r="G1477" i="2"/>
  <c r="G1493" i="2"/>
  <c r="G1509" i="2"/>
  <c r="G39" i="2"/>
  <c r="G294" i="2"/>
  <c r="G358" i="2"/>
  <c r="G407" i="2"/>
  <c r="G453" i="2"/>
  <c r="G496" i="2"/>
  <c r="G534" i="2"/>
  <c r="G568" i="2"/>
  <c r="G608" i="2"/>
  <c r="G645" i="2"/>
  <c r="G679" i="2"/>
  <c r="G712" i="2"/>
  <c r="G744" i="2"/>
  <c r="G774" i="2"/>
  <c r="G800" i="2"/>
  <c r="G826" i="2"/>
  <c r="G853" i="2"/>
  <c r="G876" i="2"/>
  <c r="G901" i="2"/>
  <c r="G923" i="2"/>
  <c r="G946" i="2"/>
  <c r="G970" i="2"/>
  <c r="G992" i="2"/>
  <c r="G1016" i="2"/>
  <c r="G1037" i="2"/>
  <c r="G1059" i="2"/>
  <c r="G1080" i="2"/>
  <c r="G1101" i="2"/>
  <c r="G1123" i="2"/>
  <c r="G1143" i="2"/>
  <c r="G1162" i="2"/>
  <c r="G1181" i="2"/>
  <c r="G1202" i="2"/>
  <c r="G1220" i="2"/>
  <c r="G1238" i="2"/>
  <c r="G1256" i="2"/>
  <c r="G1274" i="2"/>
  <c r="G1292" i="2"/>
  <c r="G1310" i="2"/>
  <c r="G1330" i="2"/>
  <c r="G1348" i="2"/>
  <c r="G1366" i="2"/>
  <c r="G1382" i="2"/>
  <c r="G1398" i="2"/>
  <c r="G1414" i="2"/>
  <c r="G1430" i="2"/>
  <c r="G1446" i="2"/>
  <c r="G1462" i="2"/>
  <c r="G1478" i="2"/>
  <c r="G1494" i="2"/>
  <c r="G1510" i="2"/>
  <c r="G1526" i="2"/>
  <c r="G1542" i="2"/>
  <c r="G1558" i="2"/>
  <c r="G1574" i="2"/>
  <c r="G1590" i="2"/>
  <c r="G1606" i="2"/>
  <c r="G1622" i="2"/>
  <c r="G1638" i="2"/>
  <c r="G1654" i="2"/>
  <c r="G1670" i="2"/>
  <c r="G1686" i="2"/>
  <c r="G1702" i="2"/>
  <c r="G1718" i="2"/>
  <c r="G1734" i="2"/>
  <c r="G1750" i="2"/>
  <c r="G1766" i="2"/>
  <c r="G1782" i="2"/>
  <c r="G1798" i="2"/>
  <c r="G1814" i="2"/>
  <c r="G1830" i="2"/>
  <c r="G1846" i="2"/>
  <c r="G1862" i="2"/>
  <c r="G1878" i="2"/>
  <c r="G1894" i="2"/>
  <c r="G1910" i="2"/>
  <c r="G1926" i="2"/>
  <c r="G1942" i="2"/>
  <c r="G1958" i="2"/>
  <c r="G1974" i="2"/>
  <c r="G1990" i="2"/>
  <c r="G2006" i="2"/>
  <c r="G2022" i="2"/>
  <c r="G2038" i="2"/>
  <c r="G2054" i="2"/>
  <c r="G55" i="2"/>
  <c r="G295" i="2"/>
  <c r="G359" i="2"/>
  <c r="G408" i="2"/>
  <c r="G454" i="2"/>
  <c r="G498" i="2"/>
  <c r="G535" i="2"/>
  <c r="G574" i="2"/>
  <c r="G610" i="2"/>
  <c r="G646" i="2"/>
  <c r="G680" i="2"/>
  <c r="G716" i="2"/>
  <c r="G746" i="2"/>
  <c r="G775" i="2"/>
  <c r="G802" i="2"/>
  <c r="G827" i="2"/>
  <c r="G854" i="2"/>
  <c r="G877" i="2"/>
  <c r="G902" i="2"/>
  <c r="G924" i="2"/>
  <c r="G949" i="2"/>
  <c r="G971" i="2"/>
  <c r="G994" i="2"/>
  <c r="G1018" i="2"/>
  <c r="G1038" i="2"/>
  <c r="G1061" i="2"/>
  <c r="G1082" i="2"/>
  <c r="G1102" i="2"/>
  <c r="G1125" i="2"/>
  <c r="G1144" i="2"/>
  <c r="G1163" i="2"/>
  <c r="G1182" i="2"/>
  <c r="G1203" i="2"/>
  <c r="G1221" i="2"/>
  <c r="G1239" i="2"/>
  <c r="G1257" i="2"/>
  <c r="G1275" i="2"/>
  <c r="G1293" i="2"/>
  <c r="G1312" i="2"/>
  <c r="G1331" i="2"/>
  <c r="G1349" i="2"/>
  <c r="G1367" i="2"/>
  <c r="G1383" i="2"/>
  <c r="G1399" i="2"/>
  <c r="G1415" i="2"/>
  <c r="G1431" i="2"/>
  <c r="G1447" i="2"/>
  <c r="G1463" i="2"/>
  <c r="G1479" i="2"/>
  <c r="G1495" i="2"/>
  <c r="G1511" i="2"/>
  <c r="G1527" i="2"/>
  <c r="G1543" i="2"/>
  <c r="G1559" i="2"/>
  <c r="G1575" i="2"/>
  <c r="G1591" i="2"/>
  <c r="G1607" i="2"/>
  <c r="G1623" i="2"/>
  <c r="G1639" i="2"/>
  <c r="G1655" i="2"/>
  <c r="G1671" i="2"/>
  <c r="G1687" i="2"/>
  <c r="G1703" i="2"/>
  <c r="G1719" i="2"/>
  <c r="G1735" i="2"/>
  <c r="G1751" i="2"/>
  <c r="G1767" i="2"/>
  <c r="G1783" i="2"/>
  <c r="G1799" i="2"/>
  <c r="G71" i="2"/>
  <c r="G306" i="2"/>
  <c r="G360" i="2"/>
  <c r="G416" i="2"/>
  <c r="G455" i="2"/>
  <c r="G501" i="2"/>
  <c r="G536" i="2"/>
  <c r="G576" i="2"/>
  <c r="G613" i="2"/>
  <c r="G647" i="2"/>
  <c r="G686" i="2"/>
  <c r="G718" i="2"/>
  <c r="G748" i="2"/>
  <c r="G776" i="2"/>
  <c r="G805" i="2"/>
  <c r="G828" i="2"/>
  <c r="G855" i="2"/>
  <c r="G878" i="2"/>
  <c r="G903" i="2"/>
  <c r="G925" i="2"/>
  <c r="G950" i="2"/>
  <c r="G972" i="2"/>
  <c r="G997" i="2"/>
  <c r="G1019" i="2"/>
  <c r="G1040" i="2"/>
  <c r="G1062" i="2"/>
  <c r="G1083" i="2"/>
  <c r="G1104" i="2"/>
  <c r="G1126" i="2"/>
  <c r="G1145" i="2"/>
  <c r="G1164" i="2"/>
  <c r="G1184" i="2"/>
  <c r="G1204" i="2"/>
  <c r="G1222" i="2"/>
  <c r="G1240" i="2"/>
  <c r="G1258" i="2"/>
  <c r="G1276" i="2"/>
  <c r="G1294" i="2"/>
  <c r="G1314" i="2"/>
  <c r="G1332" i="2"/>
  <c r="G1350" i="2"/>
  <c r="G1368" i="2"/>
  <c r="G1384" i="2"/>
  <c r="G1400" i="2"/>
  <c r="G1416" i="2"/>
  <c r="G1432" i="2"/>
  <c r="G1448" i="2"/>
  <c r="G1464" i="2"/>
  <c r="G1480" i="2"/>
  <c r="G1496" i="2"/>
  <c r="G1512" i="2"/>
  <c r="G1528" i="2"/>
  <c r="G1544" i="2"/>
  <c r="G1560" i="2"/>
  <c r="G1576" i="2"/>
  <c r="G1592" i="2"/>
  <c r="G1608" i="2"/>
  <c r="G1624" i="2"/>
  <c r="G1640" i="2"/>
  <c r="G1656" i="2"/>
  <c r="G1672" i="2"/>
  <c r="G1688" i="2"/>
  <c r="G1704" i="2"/>
  <c r="G1720" i="2"/>
  <c r="G1736" i="2"/>
  <c r="G1752" i="2"/>
  <c r="G1768" i="2"/>
  <c r="G1784" i="2"/>
  <c r="G87" i="2"/>
  <c r="G310" i="2"/>
  <c r="G368" i="2"/>
  <c r="G418" i="2"/>
  <c r="G456" i="2"/>
  <c r="G502" i="2"/>
  <c r="G542" i="2"/>
  <c r="G578" i="2"/>
  <c r="G614" i="2"/>
  <c r="G648" i="2"/>
  <c r="G688" i="2"/>
  <c r="G720" i="2"/>
  <c r="G750" i="2"/>
  <c r="G778" i="2"/>
  <c r="G806" i="2"/>
  <c r="G830" i="2"/>
  <c r="G856" i="2"/>
  <c r="G880" i="2"/>
  <c r="G904" i="2"/>
  <c r="G926" i="2"/>
  <c r="G951" i="2"/>
  <c r="G973" i="2"/>
  <c r="G998" i="2"/>
  <c r="G103" i="2"/>
  <c r="G311" i="2"/>
  <c r="G370" i="2"/>
  <c r="G421" i="2"/>
  <c r="G464" i="2"/>
  <c r="G503" i="2"/>
  <c r="G544" i="2"/>
  <c r="G581" i="2"/>
  <c r="G615" i="2"/>
  <c r="G654" i="2"/>
  <c r="G690" i="2"/>
  <c r="G722" i="2"/>
  <c r="G752" i="2"/>
  <c r="G780" i="2"/>
  <c r="G807" i="2"/>
  <c r="G832" i="2"/>
  <c r="G858" i="2"/>
  <c r="G882" i="2"/>
  <c r="G906" i="2"/>
  <c r="G928" i="2"/>
  <c r="G952" i="2"/>
  <c r="G974" i="2"/>
  <c r="G999" i="2"/>
  <c r="G1021" i="2"/>
  <c r="G1043" i="2"/>
  <c r="G1064" i="2"/>
  <c r="G1085" i="2"/>
  <c r="G1107" i="2"/>
  <c r="G1128" i="2"/>
  <c r="G1147" i="2"/>
  <c r="G1166" i="2"/>
  <c r="G1187" i="2"/>
  <c r="G1206" i="2"/>
  <c r="G1224" i="2"/>
  <c r="G1242" i="2"/>
  <c r="G1260" i="2"/>
  <c r="G1278" i="2"/>
  <c r="G1298" i="2"/>
  <c r="G1316" i="2"/>
  <c r="G1334" i="2"/>
  <c r="G1352" i="2"/>
  <c r="G1370" i="2"/>
  <c r="G1386" i="2"/>
  <c r="G1402" i="2"/>
  <c r="G1418" i="2"/>
  <c r="G1434" i="2"/>
  <c r="G1450" i="2"/>
  <c r="G1466" i="2"/>
  <c r="G1482" i="2"/>
  <c r="G1498" i="2"/>
  <c r="G1514" i="2"/>
  <c r="G1530" i="2"/>
  <c r="G1546" i="2"/>
  <c r="G1562" i="2"/>
  <c r="G1578" i="2"/>
  <c r="G1594" i="2"/>
  <c r="G1610" i="2"/>
  <c r="G1626" i="2"/>
  <c r="G1642" i="2"/>
  <c r="G1658" i="2"/>
  <c r="G1674" i="2"/>
  <c r="G1690" i="2"/>
  <c r="G1706" i="2"/>
  <c r="G1722" i="2"/>
  <c r="G1738" i="2"/>
  <c r="G1754" i="2"/>
  <c r="G1770" i="2"/>
  <c r="G119" i="2"/>
  <c r="G322" i="2"/>
  <c r="G374" i="2"/>
  <c r="G422" i="2"/>
  <c r="G466" i="2"/>
  <c r="G504" i="2"/>
  <c r="G546" i="2"/>
  <c r="G582" i="2"/>
  <c r="G616" i="2"/>
  <c r="G656" i="2"/>
  <c r="G693" i="2"/>
  <c r="G725" i="2"/>
  <c r="G754" i="2"/>
  <c r="G782" i="2"/>
  <c r="G808" i="2"/>
  <c r="G834" i="2"/>
  <c r="G859" i="2"/>
  <c r="G885" i="2"/>
  <c r="G907" i="2"/>
  <c r="G930" i="2"/>
  <c r="G954" i="2"/>
  <c r="G976" i="2"/>
  <c r="G1000" i="2"/>
  <c r="G1022" i="2"/>
  <c r="G1045" i="2"/>
  <c r="G1066" i="2"/>
  <c r="G1086" i="2"/>
  <c r="G1109" i="2"/>
  <c r="G1129" i="2"/>
  <c r="G1148" i="2"/>
  <c r="G1168" i="2"/>
  <c r="G1189" i="2"/>
  <c r="G1207" i="2"/>
  <c r="G1225" i="2"/>
  <c r="G1243" i="2"/>
  <c r="G1261" i="2"/>
  <c r="G1280" i="2"/>
  <c r="G1299" i="2"/>
  <c r="G1317" i="2"/>
  <c r="G1335" i="2"/>
  <c r="G1353" i="2"/>
  <c r="G1371" i="2"/>
  <c r="G1387" i="2"/>
  <c r="G1403" i="2"/>
  <c r="G1419" i="2"/>
  <c r="G1435" i="2"/>
  <c r="G1451" i="2"/>
  <c r="G1467" i="2"/>
  <c r="G1483" i="2"/>
  <c r="G1499" i="2"/>
  <c r="G1515" i="2"/>
  <c r="G1531" i="2"/>
  <c r="G1547" i="2"/>
  <c r="G1563" i="2"/>
  <c r="G1579" i="2"/>
  <c r="G1595" i="2"/>
  <c r="G1611" i="2"/>
  <c r="G1627" i="2"/>
  <c r="G1643" i="2"/>
  <c r="G1659" i="2"/>
  <c r="G1675" i="2"/>
  <c r="G1691" i="2"/>
  <c r="G1707" i="2"/>
  <c r="G1723" i="2"/>
  <c r="G1739" i="2"/>
  <c r="G1755" i="2"/>
  <c r="G135" i="2"/>
  <c r="G326" i="2"/>
  <c r="G375" i="2"/>
  <c r="G423" i="2"/>
  <c r="G469" i="2"/>
  <c r="G512" i="2"/>
  <c r="G549" i="2"/>
  <c r="G583" i="2"/>
  <c r="G622" i="2"/>
  <c r="G658" i="2"/>
  <c r="G694" i="2"/>
  <c r="G726" i="2"/>
  <c r="G757" i="2"/>
  <c r="G784" i="2"/>
  <c r="G810" i="2"/>
  <c r="G837" i="2"/>
  <c r="G860" i="2"/>
  <c r="G886" i="2"/>
  <c r="G908" i="2"/>
  <c r="G933" i="2"/>
  <c r="G955" i="2"/>
  <c r="G978" i="2"/>
  <c r="G1002" i="2"/>
  <c r="G1024" i="2"/>
  <c r="G1046" i="2"/>
  <c r="G1067" i="2"/>
  <c r="G1088" i="2"/>
  <c r="G1110" i="2"/>
  <c r="G1130" i="2"/>
  <c r="G1149" i="2"/>
  <c r="G1170" i="2"/>
  <c r="G1190" i="2"/>
  <c r="G1208" i="2"/>
  <c r="G1226" i="2"/>
  <c r="G1244" i="2"/>
  <c r="G1262" i="2"/>
  <c r="G1282" i="2"/>
  <c r="G1300" i="2"/>
  <c r="G1318" i="2"/>
  <c r="G1336" i="2"/>
  <c r="G1354" i="2"/>
  <c r="G1372" i="2"/>
  <c r="G1388" i="2"/>
  <c r="G1404" i="2"/>
  <c r="G1420" i="2"/>
  <c r="G1436" i="2"/>
  <c r="G1452" i="2"/>
  <c r="G1468" i="2"/>
  <c r="G1484" i="2"/>
  <c r="G1500" i="2"/>
  <c r="G1516" i="2"/>
  <c r="G1532" i="2"/>
  <c r="G1548" i="2"/>
  <c r="G1564" i="2"/>
  <c r="G1580" i="2"/>
  <c r="G151" i="2"/>
  <c r="G327" i="2"/>
  <c r="G376" i="2"/>
  <c r="G424" i="2"/>
  <c r="G470" i="2"/>
  <c r="G514" i="2"/>
  <c r="G550" i="2"/>
  <c r="G584" i="2"/>
  <c r="G624" i="2"/>
  <c r="G661" i="2"/>
  <c r="G695" i="2"/>
  <c r="G727" i="2"/>
  <c r="G758" i="2"/>
  <c r="G786" i="2"/>
  <c r="G811" i="2"/>
  <c r="G838" i="2"/>
  <c r="G862" i="2"/>
  <c r="G887" i="2"/>
  <c r="G909" i="2"/>
  <c r="G934" i="2"/>
  <c r="G956" i="2"/>
  <c r="G981" i="2"/>
  <c r="G1003" i="2"/>
  <c r="G1026" i="2"/>
  <c r="G1047" i="2"/>
  <c r="G1068" i="2"/>
  <c r="G1090" i="2"/>
  <c r="G1111" i="2"/>
  <c r="G1131" i="2"/>
  <c r="G1150" i="2"/>
  <c r="G1171" i="2"/>
  <c r="G1191" i="2"/>
  <c r="G1209" i="2"/>
  <c r="G1227" i="2"/>
  <c r="G1245" i="2"/>
  <c r="G1264" i="2"/>
  <c r="G1283" i="2"/>
  <c r="G1301" i="2"/>
  <c r="G1319" i="2"/>
  <c r="G1337" i="2"/>
  <c r="G1355" i="2"/>
  <c r="G1373" i="2"/>
  <c r="G1389" i="2"/>
  <c r="G1405" i="2"/>
  <c r="G1421" i="2"/>
  <c r="G1437" i="2"/>
  <c r="G1453" i="2"/>
  <c r="G1469" i="2"/>
  <c r="G1485" i="2"/>
  <c r="G1501" i="2"/>
  <c r="G1517" i="2"/>
  <c r="G1533" i="2"/>
  <c r="G1549" i="2"/>
  <c r="G1565" i="2"/>
  <c r="G1581" i="2"/>
  <c r="G1597" i="2"/>
  <c r="G167" i="2"/>
  <c r="G328" i="2"/>
  <c r="G384" i="2"/>
  <c r="G432" i="2"/>
  <c r="G471" i="2"/>
  <c r="G517" i="2"/>
  <c r="G551" i="2"/>
  <c r="G590" i="2"/>
  <c r="G626" i="2"/>
  <c r="G662" i="2"/>
  <c r="G696" i="2"/>
  <c r="G728" i="2"/>
  <c r="G759" i="2"/>
  <c r="G789" i="2"/>
  <c r="G812" i="2"/>
  <c r="G839" i="2"/>
  <c r="G864" i="2"/>
  <c r="G888" i="2"/>
  <c r="G910" i="2"/>
  <c r="G935" i="2"/>
  <c r="G957" i="2"/>
  <c r="G982" i="2"/>
  <c r="G1004" i="2"/>
  <c r="G1027" i="2"/>
  <c r="G1048" i="2"/>
  <c r="G1069" i="2"/>
  <c r="G1091" i="2"/>
  <c r="G1112" i="2"/>
  <c r="G1132" i="2"/>
  <c r="G1152" i="2"/>
  <c r="G1173" i="2"/>
  <c r="G1192" i="2"/>
  <c r="G1210" i="2"/>
  <c r="G1228" i="2"/>
  <c r="G1246" i="2"/>
  <c r="G1266" i="2"/>
  <c r="G1284" i="2"/>
  <c r="G1302" i="2"/>
  <c r="G1320" i="2"/>
  <c r="G1338" i="2"/>
  <c r="G1356" i="2"/>
  <c r="G1374" i="2"/>
  <c r="G1390" i="2"/>
  <c r="G1406" i="2"/>
  <c r="G1422" i="2"/>
  <c r="G1438" i="2"/>
  <c r="G1454" i="2"/>
  <c r="G1470" i="2"/>
  <c r="G1486" i="2"/>
  <c r="G1502" i="2"/>
  <c r="G1518" i="2"/>
  <c r="G1534" i="2"/>
  <c r="G1550" i="2"/>
  <c r="G183" i="2"/>
  <c r="G336" i="2"/>
  <c r="G386" i="2"/>
  <c r="G434" i="2"/>
  <c r="G472" i="2"/>
  <c r="G518" i="2"/>
  <c r="G552" i="2"/>
  <c r="G592" i="2"/>
  <c r="G629" i="2"/>
  <c r="G663" i="2"/>
  <c r="G700" i="2"/>
  <c r="G732" i="2"/>
  <c r="G760" i="2"/>
  <c r="G790" i="2"/>
  <c r="G814" i="2"/>
  <c r="G840" i="2"/>
  <c r="G866" i="2"/>
  <c r="G890" i="2"/>
  <c r="G912" i="2"/>
  <c r="G936" i="2"/>
  <c r="G958" i="2"/>
  <c r="G983" i="2"/>
  <c r="G1005" i="2"/>
  <c r="G1029" i="2"/>
  <c r="G1050" i="2"/>
  <c r="G199" i="2"/>
  <c r="G338" i="2"/>
  <c r="G390" i="2"/>
  <c r="G437" i="2"/>
  <c r="G480" i="2"/>
  <c r="G519" i="2"/>
  <c r="G558" i="2"/>
  <c r="G594" i="2"/>
  <c r="G630" i="2"/>
  <c r="G664" i="2"/>
  <c r="G702" i="2"/>
  <c r="G734" i="2"/>
  <c r="G762" i="2"/>
  <c r="G791" i="2"/>
  <c r="G816" i="2"/>
  <c r="G842" i="2"/>
  <c r="G869" i="2"/>
  <c r="G891" i="2"/>
  <c r="G914" i="2"/>
  <c r="G938" i="2"/>
  <c r="G960" i="2"/>
  <c r="G984" i="2"/>
  <c r="G1006" i="2"/>
  <c r="G1030" i="2"/>
  <c r="G1051" i="2"/>
  <c r="G1072" i="2"/>
  <c r="G1094" i="2"/>
  <c r="G1115" i="2"/>
  <c r="G1134" i="2"/>
  <c r="G1155" i="2"/>
  <c r="G1175" i="2"/>
  <c r="G1194" i="2"/>
  <c r="G1212" i="2"/>
  <c r="G1230" i="2"/>
  <c r="G1250" i="2"/>
  <c r="G1268" i="2"/>
  <c r="G1286" i="2"/>
  <c r="G1304" i="2"/>
  <c r="G1322" i="2"/>
  <c r="G1340" i="2"/>
  <c r="G1358" i="2"/>
  <c r="G1376" i="2"/>
  <c r="G1392" i="2"/>
  <c r="G1408" i="2"/>
  <c r="G1424" i="2"/>
  <c r="G1440" i="2"/>
  <c r="G1456" i="2"/>
  <c r="G1472" i="2"/>
  <c r="G1488" i="2"/>
  <c r="G1504" i="2"/>
  <c r="G1520" i="2"/>
  <c r="G1536" i="2"/>
  <c r="G1552" i="2"/>
  <c r="G215" i="2"/>
  <c r="G342" i="2"/>
  <c r="G391" i="2"/>
  <c r="G438" i="2"/>
  <c r="G482" i="2"/>
  <c r="G520" i="2"/>
  <c r="G560" i="2"/>
  <c r="G597" i="2"/>
  <c r="G631" i="2"/>
  <c r="G670" i="2"/>
  <c r="G704" i="2"/>
  <c r="G736" i="2"/>
  <c r="G764" i="2"/>
  <c r="G792" i="2"/>
  <c r="G818" i="2"/>
  <c r="G843" i="2"/>
  <c r="G870" i="2"/>
  <c r="G892" i="2"/>
  <c r="G917" i="2"/>
  <c r="G939" i="2"/>
  <c r="G962" i="2"/>
  <c r="G986" i="2"/>
  <c r="G1008" i="2"/>
  <c r="G1031" i="2"/>
  <c r="G1052" i="2"/>
  <c r="G1074" i="2"/>
  <c r="G1095" i="2"/>
  <c r="G1116" i="2"/>
  <c r="G1136" i="2"/>
  <c r="G1157" i="2"/>
  <c r="G1176" i="2"/>
  <c r="G1195" i="2"/>
  <c r="G1213" i="2"/>
  <c r="G1232" i="2"/>
  <c r="G1251" i="2"/>
  <c r="G1269" i="2"/>
  <c r="G1287" i="2"/>
  <c r="G1305" i="2"/>
  <c r="G1323" i="2"/>
  <c r="G1341" i="2"/>
  <c r="G1360" i="2"/>
  <c r="G1377" i="2"/>
  <c r="G1393" i="2"/>
  <c r="G1409" i="2"/>
  <c r="G1425" i="2"/>
  <c r="G1441" i="2"/>
  <c r="G1457" i="2"/>
  <c r="G1473" i="2"/>
  <c r="G1489" i="2"/>
  <c r="G1505" i="2"/>
  <c r="G1521" i="2"/>
  <c r="G1537" i="2"/>
  <c r="G231" i="2"/>
  <c r="G343" i="2"/>
  <c r="G392" i="2"/>
  <c r="G439" i="2"/>
  <c r="G485" i="2"/>
  <c r="G526" i="2"/>
  <c r="G562" i="2"/>
  <c r="G598" i="2"/>
  <c r="G632" i="2"/>
  <c r="G672" i="2"/>
  <c r="G706" i="2"/>
  <c r="G738" i="2"/>
  <c r="G766" i="2"/>
  <c r="G794" i="2"/>
  <c r="G821" i="2"/>
  <c r="G844" i="2"/>
  <c r="G871" i="2"/>
  <c r="G893" i="2"/>
  <c r="G918" i="2"/>
  <c r="G940" i="2"/>
  <c r="G965" i="2"/>
  <c r="G987" i="2"/>
  <c r="G1010" i="2"/>
  <c r="G1032" i="2"/>
  <c r="G1053" i="2"/>
  <c r="G1075" i="2"/>
  <c r="G1096" i="2"/>
  <c r="G1117" i="2"/>
  <c r="G1138" i="2"/>
  <c r="G1158" i="2"/>
  <c r="G1177" i="2"/>
  <c r="G1196" i="2"/>
  <c r="G1214" i="2"/>
  <c r="G1234" i="2"/>
  <c r="G1252" i="2"/>
  <c r="G1270" i="2"/>
  <c r="G1288" i="2"/>
  <c r="G1306" i="2"/>
  <c r="G1324" i="2"/>
  <c r="G1342" i="2"/>
  <c r="G1362" i="2"/>
  <c r="G1378" i="2"/>
  <c r="G1394" i="2"/>
  <c r="G1410" i="2"/>
  <c r="G1426" i="2"/>
  <c r="G1442" i="2"/>
  <c r="G1458" i="2"/>
  <c r="G1474" i="2"/>
  <c r="G1490" i="2"/>
  <c r="G1506" i="2"/>
  <c r="G1522" i="2"/>
  <c r="G1538" i="2"/>
  <c r="G1554" i="2"/>
  <c r="G1570" i="2"/>
  <c r="G1586" i="2"/>
  <c r="G1602" i="2"/>
  <c r="G2050" i="2"/>
  <c r="G2033" i="2"/>
  <c r="G2016" i="2"/>
  <c r="G1999" i="2"/>
  <c r="G1982" i="2"/>
  <c r="G1965" i="2"/>
  <c r="G1948" i="2"/>
  <c r="G1931" i="2"/>
  <c r="G1914" i="2"/>
  <c r="G1897" i="2"/>
  <c r="G1880" i="2"/>
  <c r="G1863" i="2"/>
  <c r="G1845" i="2"/>
  <c r="G1828" i="2"/>
  <c r="G1811" i="2"/>
  <c r="G1793" i="2"/>
  <c r="G1774" i="2"/>
  <c r="G1749" i="2"/>
  <c r="G1728" i="2"/>
  <c r="G1705" i="2"/>
  <c r="G1681" i="2"/>
  <c r="G1660" i="2"/>
  <c r="G1634" i="2"/>
  <c r="G1613" i="2"/>
  <c r="G1584" i="2"/>
  <c r="G1551" i="2"/>
  <c r="G1492" i="2"/>
  <c r="G1428" i="2"/>
  <c r="G1364" i="2"/>
  <c r="G1290" i="2"/>
  <c r="G1218" i="2"/>
  <c r="G1141" i="2"/>
  <c r="G1056" i="2"/>
  <c r="G896" i="2"/>
  <c r="G677" i="2"/>
  <c r="G352" i="2"/>
  <c r="G2049" i="2"/>
  <c r="G2032" i="2"/>
  <c r="G2015" i="2"/>
  <c r="G1998" i="2"/>
  <c r="G1981" i="2"/>
  <c r="G1964" i="2"/>
  <c r="G1947" i="2"/>
  <c r="G1930" i="2"/>
  <c r="G1913" i="2"/>
  <c r="G1896" i="2"/>
  <c r="G1879" i="2"/>
  <c r="G1861" i="2"/>
  <c r="G1844" i="2"/>
  <c r="G1827" i="2"/>
  <c r="G1810" i="2"/>
  <c r="G1792" i="2"/>
  <c r="G1773" i="2"/>
  <c r="G1748" i="2"/>
  <c r="G1727" i="2"/>
  <c r="G1701" i="2"/>
  <c r="G1680" i="2"/>
  <c r="G1657" i="2"/>
  <c r="G1633" i="2"/>
  <c r="G1612" i="2"/>
  <c r="G1583" i="2"/>
  <c r="G1545" i="2"/>
  <c r="G1491" i="2"/>
  <c r="G1427" i="2"/>
  <c r="G1363" i="2"/>
  <c r="G1289" i="2"/>
  <c r="G1216" i="2"/>
  <c r="G1139" i="2"/>
  <c r="G1054" i="2"/>
  <c r="G894" i="2"/>
  <c r="G674" i="2"/>
  <c r="G344" i="2"/>
  <c r="G2048" i="2"/>
  <c r="G2031" i="2"/>
  <c r="G2014" i="2"/>
  <c r="G1997" i="2"/>
  <c r="G1980" i="2"/>
  <c r="G1963" i="2"/>
  <c r="G1946" i="2"/>
  <c r="G1929" i="2"/>
  <c r="G1912" i="2"/>
  <c r="G1895" i="2"/>
  <c r="G1877" i="2"/>
  <c r="G1860" i="2"/>
  <c r="G1843" i="2"/>
  <c r="G1826" i="2"/>
  <c r="G1809" i="2"/>
  <c r="G1791" i="2"/>
  <c r="G1772" i="2"/>
  <c r="G1747" i="2"/>
  <c r="G1726" i="2"/>
  <c r="G1700" i="2"/>
  <c r="G1679" i="2"/>
  <c r="G1653" i="2"/>
  <c r="G1632" i="2"/>
  <c r="G1609" i="2"/>
  <c r="G1582" i="2"/>
  <c r="G1541" i="2"/>
  <c r="G1487" i="2"/>
  <c r="G1423" i="2"/>
  <c r="G1357" i="2"/>
  <c r="G1285" i="2"/>
  <c r="G1211" i="2"/>
  <c r="G1133" i="2"/>
  <c r="G1042" i="2"/>
  <c r="G874" i="2"/>
  <c r="G640" i="2"/>
  <c r="G263" i="2"/>
  <c r="G2047" i="2"/>
  <c r="G2030" i="2"/>
  <c r="G2013" i="2"/>
  <c r="G1996" i="2"/>
  <c r="G1979" i="2"/>
  <c r="G1962" i="2"/>
  <c r="G1945" i="2"/>
  <c r="G1928" i="2"/>
  <c r="G1911" i="2"/>
  <c r="G1893" i="2"/>
  <c r="G1876" i="2"/>
  <c r="G1859" i="2"/>
  <c r="G1842" i="2"/>
  <c r="G1825" i="2"/>
  <c r="G1808" i="2"/>
  <c r="G1790" i="2"/>
  <c r="G1771" i="2"/>
  <c r="G1746" i="2"/>
  <c r="G1725" i="2"/>
  <c r="G1699" i="2"/>
  <c r="G1678" i="2"/>
  <c r="G1652" i="2"/>
  <c r="G1631" i="2"/>
  <c r="G1605" i="2"/>
  <c r="G1577" i="2"/>
  <c r="G1540" i="2"/>
  <c r="G1481" i="2"/>
  <c r="G1417" i="2"/>
  <c r="G1351" i="2"/>
  <c r="G1277" i="2"/>
  <c r="G1205" i="2"/>
  <c r="G1127" i="2"/>
  <c r="G1035" i="2"/>
  <c r="G872" i="2"/>
  <c r="G638" i="2"/>
  <c r="G247" i="2"/>
  <c r="H2060" i="2" l="1"/>
  <c r="G206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B802BF-943F-4881-A3DD-8146AAAD07F1}" keepAlive="1" name="Query - AI0-SourceHanMono" description="Connection to the 'AI0-SourceHanMono' query in the workbook." type="5" refreshedVersion="8" background="1" saveData="1">
    <dbPr connection="Provider=Microsoft.Mashup.OleDb.1;Data Source=$Workbook$;Location=AI0-SourceHanMono;Extended Properties=&quot;&quot;" command="SELECT * FROM [AI0-SourceHanMono]"/>
  </connection>
  <connection id="2" xr16:uid="{D2184623-3186-453F-9AE9-5DE34CFB73FD}" keepAlive="1" name="Query - FiraCode-Regular otf glyphIdentifiers" description="Connection to the 'FiraCode-Regular otf glyphIdentifiers' query in the workbook." type="5" refreshedVersion="8" background="1" saveData="1">
    <dbPr connection="Provider=Microsoft.Mashup.OleDb.1;Data Source=$Workbook$;Location=&quot;FiraCode-Regular otf glyphIdentifiers&quot;;Extended Properties=&quot;&quot;" command="SELECT * FROM [FiraCode-Regular otf glyphIdentifiers]"/>
  </connection>
  <connection id="3" xr16:uid="{08EF729E-6E66-4C8E-9101-66B5BD38BAAE}" keepAlive="1" name="Query - Simplified_Chinese Italic UTF32" description="Connection to the 'Simplified_Chinese Italic UTF32' query in the workbook." type="5" refreshedVersion="8" background="1" saveData="1">
    <dbPr connection="Provider=Microsoft.Mashup.OleDb.1;Data Source=$Workbook$;Location=&quot;Simplified_Chinese Italic UTF32&quot;;Extended Properties=&quot;&quot;" command="SELECT * FROM [Simplified_Chinese Italic UTF32]"/>
  </connection>
  <connection id="4" xr16:uid="{4A95A9B8-98AE-4EAB-8663-6665BBBF3120}" keepAlive="1" name="Query - UnicodeData" description="Connection to the 'UnicodeData' query in the workbook." type="5" refreshedVersion="8" background="1" saveData="1">
    <dbPr connection="Provider=Microsoft.Mashup.OleDb.1;Data Source=$Workbook$;Location=UnicodeData;Extended Properties=&quot;&quot;" command="SELECT * FROM [UnicodeData]"/>
  </connection>
</connections>
</file>

<file path=xl/sharedStrings.xml><?xml version="1.0" encoding="utf-8"?>
<sst xmlns="http://schemas.openxmlformats.org/spreadsheetml/2006/main" count="736863" uniqueCount="200279">
  <si>
    <t>fontPath</t>
  </si>
  <si>
    <t>fontFormat</t>
  </si>
  <si>
    <t>glyphName</t>
  </si>
  <si>
    <t>C:\apps\Integrated_Code_Fire\workbench\fonts\FiraCode-Regular.otf</t>
  </si>
  <si>
    <t>OTF</t>
  </si>
  <si>
    <t>.notdef</t>
  </si>
  <si>
    <t/>
  </si>
  <si>
    <t>A</t>
  </si>
  <si>
    <t>0041</t>
  </si>
  <si>
    <t>Aacute</t>
  </si>
  <si>
    <t>00C1</t>
  </si>
  <si>
    <t>Abreve</t>
  </si>
  <si>
    <t>0102</t>
  </si>
  <si>
    <t>Acircumflex</t>
  </si>
  <si>
    <t>00C2</t>
  </si>
  <si>
    <t>Adieresis</t>
  </si>
  <si>
    <t>00C4</t>
  </si>
  <si>
    <t>Agrave</t>
  </si>
  <si>
    <t>00C0</t>
  </si>
  <si>
    <t>Amacron</t>
  </si>
  <si>
    <t>0100</t>
  </si>
  <si>
    <t>Aogonek</t>
  </si>
  <si>
    <t>0104</t>
  </si>
  <si>
    <t>Aring</t>
  </si>
  <si>
    <t>00C5</t>
  </si>
  <si>
    <t>Atilde</t>
  </si>
  <si>
    <t>00C3</t>
  </si>
  <si>
    <t>AE</t>
  </si>
  <si>
    <t>00C6</t>
  </si>
  <si>
    <t>AEacute</t>
  </si>
  <si>
    <t>01FC</t>
  </si>
  <si>
    <t>B</t>
  </si>
  <si>
    <t>0042</t>
  </si>
  <si>
    <t>C</t>
  </si>
  <si>
    <t>0043</t>
  </si>
  <si>
    <t>Cacute</t>
  </si>
  <si>
    <t>0106</t>
  </si>
  <si>
    <t>Ccaron</t>
  </si>
  <si>
    <t>010C</t>
  </si>
  <si>
    <t>Ccedilla</t>
  </si>
  <si>
    <t>00C7</t>
  </si>
  <si>
    <t>Ccircumflex</t>
  </si>
  <si>
    <t>0108</t>
  </si>
  <si>
    <t>Cdotaccent</t>
  </si>
  <si>
    <t>010A</t>
  </si>
  <si>
    <t>D</t>
  </si>
  <si>
    <t>0044</t>
  </si>
  <si>
    <t>Dcaron</t>
  </si>
  <si>
    <t>010E</t>
  </si>
  <si>
    <t>Dcroat</t>
  </si>
  <si>
    <t>0110</t>
  </si>
  <si>
    <t>Eth</t>
  </si>
  <si>
    <t>00D0</t>
  </si>
  <si>
    <t>E</t>
  </si>
  <si>
    <t>0045</t>
  </si>
  <si>
    <t>Eacute</t>
  </si>
  <si>
    <t>00C9</t>
  </si>
  <si>
    <t>Ebreve</t>
  </si>
  <si>
    <t>0114</t>
  </si>
  <si>
    <t>Ecaron</t>
  </si>
  <si>
    <t>011A</t>
  </si>
  <si>
    <t>Ecircumflex</t>
  </si>
  <si>
    <t>00CA</t>
  </si>
  <si>
    <t>Edieresis</t>
  </si>
  <si>
    <t>00CB</t>
  </si>
  <si>
    <t>Edotaccent</t>
  </si>
  <si>
    <t>0116</t>
  </si>
  <si>
    <t>Egrave</t>
  </si>
  <si>
    <t>00C8</t>
  </si>
  <si>
    <t>Emacron</t>
  </si>
  <si>
    <t>0112</t>
  </si>
  <si>
    <t>Eogonek</t>
  </si>
  <si>
    <t>0118</t>
  </si>
  <si>
    <t>F</t>
  </si>
  <si>
    <t>0046</t>
  </si>
  <si>
    <t>G</t>
  </si>
  <si>
    <t>0047</t>
  </si>
  <si>
    <t>Gbreve</t>
  </si>
  <si>
    <t>011E</t>
  </si>
  <si>
    <t>Gcircumflex</t>
  </si>
  <si>
    <t>011C</t>
  </si>
  <si>
    <t>uni0122</t>
  </si>
  <si>
    <t>0122</t>
  </si>
  <si>
    <t>Gdotaccent</t>
  </si>
  <si>
    <t>0120</t>
  </si>
  <si>
    <t>H</t>
  </si>
  <si>
    <t>0048</t>
  </si>
  <si>
    <t>Hbar</t>
  </si>
  <si>
    <t>0126</t>
  </si>
  <si>
    <t>Hcircumflex</t>
  </si>
  <si>
    <t>0124</t>
  </si>
  <si>
    <t>I</t>
  </si>
  <si>
    <t>0049</t>
  </si>
  <si>
    <t>IJ</t>
  </si>
  <si>
    <t>0132</t>
  </si>
  <si>
    <t>Iacute</t>
  </si>
  <si>
    <t>00CD</t>
  </si>
  <si>
    <t>Ibreve</t>
  </si>
  <si>
    <t>012C</t>
  </si>
  <si>
    <t>Icircumflex</t>
  </si>
  <si>
    <t>00CE</t>
  </si>
  <si>
    <t>Idieresis</t>
  </si>
  <si>
    <t>00CF</t>
  </si>
  <si>
    <t>Idotaccent</t>
  </si>
  <si>
    <t>0130</t>
  </si>
  <si>
    <t>Igrave</t>
  </si>
  <si>
    <t>00CC</t>
  </si>
  <si>
    <t>Imacron</t>
  </si>
  <si>
    <t>012A</t>
  </si>
  <si>
    <t>Iogonek</t>
  </si>
  <si>
    <t>012E</t>
  </si>
  <si>
    <t>Itilde</t>
  </si>
  <si>
    <t>0128</t>
  </si>
  <si>
    <t>J</t>
  </si>
  <si>
    <t>004A</t>
  </si>
  <si>
    <t>Jcircumflex</t>
  </si>
  <si>
    <t>0134</t>
  </si>
  <si>
    <t>K</t>
  </si>
  <si>
    <t>004B</t>
  </si>
  <si>
    <t>uni0136</t>
  </si>
  <si>
    <t>0136</t>
  </si>
  <si>
    <t>L</t>
  </si>
  <si>
    <t>004C</t>
  </si>
  <si>
    <t>Lacute</t>
  </si>
  <si>
    <t>0139</t>
  </si>
  <si>
    <t>Lcaron</t>
  </si>
  <si>
    <t>013D</t>
  </si>
  <si>
    <t>uni013B</t>
  </si>
  <si>
    <t>013B</t>
  </si>
  <si>
    <t>Ldot</t>
  </si>
  <si>
    <t>013F</t>
  </si>
  <si>
    <t>Lslash</t>
  </si>
  <si>
    <t>0141</t>
  </si>
  <si>
    <t>M</t>
  </si>
  <si>
    <t>004D</t>
  </si>
  <si>
    <t>N</t>
  </si>
  <si>
    <t>004E</t>
  </si>
  <si>
    <t>Nacute</t>
  </si>
  <si>
    <t>0143</t>
  </si>
  <si>
    <t>Ncaron</t>
  </si>
  <si>
    <t>0147</t>
  </si>
  <si>
    <t>uni0145</t>
  </si>
  <si>
    <t>0145</t>
  </si>
  <si>
    <t>Ntilde</t>
  </si>
  <si>
    <t>00D1</t>
  </si>
  <si>
    <t>Eng</t>
  </si>
  <si>
    <t>014A</t>
  </si>
  <si>
    <t>O</t>
  </si>
  <si>
    <t>004F</t>
  </si>
  <si>
    <t>Oacute</t>
  </si>
  <si>
    <t>00D3</t>
  </si>
  <si>
    <t>Obreve</t>
  </si>
  <si>
    <t>014E</t>
  </si>
  <si>
    <t>Ocircumflex</t>
  </si>
  <si>
    <t>00D4</t>
  </si>
  <si>
    <t>Odieresis</t>
  </si>
  <si>
    <t>00D6</t>
  </si>
  <si>
    <t>Ograve</t>
  </si>
  <si>
    <t>00D2</t>
  </si>
  <si>
    <t>Ohungarumlaut</t>
  </si>
  <si>
    <t>0150</t>
  </si>
  <si>
    <t>Omacron</t>
  </si>
  <si>
    <t>014C</t>
  </si>
  <si>
    <t>Oslash</t>
  </si>
  <si>
    <t>00D8</t>
  </si>
  <si>
    <t>Oslashacute</t>
  </si>
  <si>
    <t>01FE</t>
  </si>
  <si>
    <t>Otilde</t>
  </si>
  <si>
    <t>00D5</t>
  </si>
  <si>
    <t>OE</t>
  </si>
  <si>
    <t>0152</t>
  </si>
  <si>
    <t>P</t>
  </si>
  <si>
    <t>0050</t>
  </si>
  <si>
    <t>Thorn</t>
  </si>
  <si>
    <t>00DE</t>
  </si>
  <si>
    <t>Q</t>
  </si>
  <si>
    <t>0051</t>
  </si>
  <si>
    <t>R</t>
  </si>
  <si>
    <t>0052</t>
  </si>
  <si>
    <t>Racute</t>
  </si>
  <si>
    <t>0154</t>
  </si>
  <si>
    <t>Rcaron</t>
  </si>
  <si>
    <t>0158</t>
  </si>
  <si>
    <t>uni0156</t>
  </si>
  <si>
    <t>0156</t>
  </si>
  <si>
    <t>S</t>
  </si>
  <si>
    <t>0053</t>
  </si>
  <si>
    <t>Sacute</t>
  </si>
  <si>
    <t>015A</t>
  </si>
  <si>
    <t>Scaron</t>
  </si>
  <si>
    <t>0160</t>
  </si>
  <si>
    <t>Scedilla</t>
  </si>
  <si>
    <t>015E</t>
  </si>
  <si>
    <t>Scircumflex</t>
  </si>
  <si>
    <t>015C</t>
  </si>
  <si>
    <t>uni0218</t>
  </si>
  <si>
    <t>0218</t>
  </si>
  <si>
    <t>uni1E9E</t>
  </si>
  <si>
    <t>1E9E</t>
  </si>
  <si>
    <t>T</t>
  </si>
  <si>
    <t>0054</t>
  </si>
  <si>
    <t>Tbar</t>
  </si>
  <si>
    <t>0166</t>
  </si>
  <si>
    <t>Tcaron</t>
  </si>
  <si>
    <t>0164</t>
  </si>
  <si>
    <t>uni0162</t>
  </si>
  <si>
    <t>0162</t>
  </si>
  <si>
    <t>uni021A</t>
  </si>
  <si>
    <t>021A</t>
  </si>
  <si>
    <t>U</t>
  </si>
  <si>
    <t>0055</t>
  </si>
  <si>
    <t>Uacute</t>
  </si>
  <si>
    <t>00DA</t>
  </si>
  <si>
    <t>Ubreve</t>
  </si>
  <si>
    <t>016C</t>
  </si>
  <si>
    <t>Ucircumflex</t>
  </si>
  <si>
    <t>00DB</t>
  </si>
  <si>
    <t>Udieresis</t>
  </si>
  <si>
    <t>00DC</t>
  </si>
  <si>
    <t>Ugrave</t>
  </si>
  <si>
    <t>00D9</t>
  </si>
  <si>
    <t>Uhungarumlaut</t>
  </si>
  <si>
    <t>0170</t>
  </si>
  <si>
    <t>Umacron</t>
  </si>
  <si>
    <t>016A</t>
  </si>
  <si>
    <t>Uogonek</t>
  </si>
  <si>
    <t>0172</t>
  </si>
  <si>
    <t>Uring</t>
  </si>
  <si>
    <t>016E</t>
  </si>
  <si>
    <t>Utilde</t>
  </si>
  <si>
    <t>0168</t>
  </si>
  <si>
    <t>V</t>
  </si>
  <si>
    <t>0056</t>
  </si>
  <si>
    <t>W</t>
  </si>
  <si>
    <t>0057</t>
  </si>
  <si>
    <t>Wacute</t>
  </si>
  <si>
    <t>1E82</t>
  </si>
  <si>
    <t>Wcircumflex</t>
  </si>
  <si>
    <t>0174</t>
  </si>
  <si>
    <t>Wdieresis</t>
  </si>
  <si>
    <t>1E84</t>
  </si>
  <si>
    <t>Wgrave</t>
  </si>
  <si>
    <t>1E80</t>
  </si>
  <si>
    <t>X</t>
  </si>
  <si>
    <t>0058</t>
  </si>
  <si>
    <t>Y</t>
  </si>
  <si>
    <t>0059</t>
  </si>
  <si>
    <t>Yacute</t>
  </si>
  <si>
    <t>00DD</t>
  </si>
  <si>
    <t>Ycircumflex</t>
  </si>
  <si>
    <t>0176</t>
  </si>
  <si>
    <t>Ydieresis</t>
  </si>
  <si>
    <t>0178</t>
  </si>
  <si>
    <t>Ygrave</t>
  </si>
  <si>
    <t>1EF2</t>
  </si>
  <si>
    <t>Z</t>
  </si>
  <si>
    <t>005A</t>
  </si>
  <si>
    <t>Zacute</t>
  </si>
  <si>
    <t>0179</t>
  </si>
  <si>
    <t>Zcaron</t>
  </si>
  <si>
    <t>017D</t>
  </si>
  <si>
    <t>Zdotaccent</t>
  </si>
  <si>
    <t>017B</t>
  </si>
  <si>
    <t>Cacute.loclPLK</t>
  </si>
  <si>
    <t>Nacute.loclPLK</t>
  </si>
  <si>
    <t>Oacute.loclPLK</t>
  </si>
  <si>
    <t>Sacute.loclPLK</t>
  </si>
  <si>
    <t>Zacute.loclPLK</t>
  </si>
  <si>
    <t>F.spacer</t>
  </si>
  <si>
    <t>T.spacer</t>
  </si>
  <si>
    <t>F_l.liga.ss10</t>
  </si>
  <si>
    <t>T_l.liga.ss10</t>
  </si>
  <si>
    <t>a</t>
  </si>
  <si>
    <t>0061</t>
  </si>
  <si>
    <t>aacute</t>
  </si>
  <si>
    <t>00E1</t>
  </si>
  <si>
    <t>abreve</t>
  </si>
  <si>
    <t>0103</t>
  </si>
  <si>
    <t>acircumflex</t>
  </si>
  <si>
    <t>00E2</t>
  </si>
  <si>
    <t>adieresis</t>
  </si>
  <si>
    <t>00E4</t>
  </si>
  <si>
    <t>agrave</t>
  </si>
  <si>
    <t>00E0</t>
  </si>
  <si>
    <t>amacron</t>
  </si>
  <si>
    <t>0101</t>
  </si>
  <si>
    <t>aogonek</t>
  </si>
  <si>
    <t>0105</t>
  </si>
  <si>
    <t>aring</t>
  </si>
  <si>
    <t>00E5</t>
  </si>
  <si>
    <t>atilde</t>
  </si>
  <si>
    <t>00E3</t>
  </si>
  <si>
    <t>ae</t>
  </si>
  <si>
    <t>00E6</t>
  </si>
  <si>
    <t>aeacute</t>
  </si>
  <si>
    <t>01FD</t>
  </si>
  <si>
    <t>b</t>
  </si>
  <si>
    <t>0062</t>
  </si>
  <si>
    <t>c</t>
  </si>
  <si>
    <t>0063</t>
  </si>
  <si>
    <t>cacute</t>
  </si>
  <si>
    <t>0107</t>
  </si>
  <si>
    <t>ccaron</t>
  </si>
  <si>
    <t>010D</t>
  </si>
  <si>
    <t>ccedilla</t>
  </si>
  <si>
    <t>00E7</t>
  </si>
  <si>
    <t>ccircumflex</t>
  </si>
  <si>
    <t>0109</t>
  </si>
  <si>
    <t>cdotaccent</t>
  </si>
  <si>
    <t>010B</t>
  </si>
  <si>
    <t>d</t>
  </si>
  <si>
    <t>0064</t>
  </si>
  <si>
    <t>dcaron</t>
  </si>
  <si>
    <t>010F</t>
  </si>
  <si>
    <t>dcroat</t>
  </si>
  <si>
    <t>0111</t>
  </si>
  <si>
    <t>eth</t>
  </si>
  <si>
    <t>00F0</t>
  </si>
  <si>
    <t>e</t>
  </si>
  <si>
    <t>0065</t>
  </si>
  <si>
    <t>eacute</t>
  </si>
  <si>
    <t>00E9</t>
  </si>
  <si>
    <t>ebreve</t>
  </si>
  <si>
    <t>0115</t>
  </si>
  <si>
    <t>ecaron</t>
  </si>
  <si>
    <t>011B</t>
  </si>
  <si>
    <t>ecircumflex</t>
  </si>
  <si>
    <t>00EA</t>
  </si>
  <si>
    <t>edieresis</t>
  </si>
  <si>
    <t>00EB</t>
  </si>
  <si>
    <t>edotaccent</t>
  </si>
  <si>
    <t>0117</t>
  </si>
  <si>
    <t>egrave</t>
  </si>
  <si>
    <t>00E8</t>
  </si>
  <si>
    <t>emacron</t>
  </si>
  <si>
    <t>0113</t>
  </si>
  <si>
    <t>eogonek</t>
  </si>
  <si>
    <t>0119</t>
  </si>
  <si>
    <t>f</t>
  </si>
  <si>
    <t>0066</t>
  </si>
  <si>
    <t>g</t>
  </si>
  <si>
    <t>0067</t>
  </si>
  <si>
    <t>gbreve</t>
  </si>
  <si>
    <t>011F</t>
  </si>
  <si>
    <t>gcircumflex</t>
  </si>
  <si>
    <t>011D</t>
  </si>
  <si>
    <t>uni0123</t>
  </si>
  <si>
    <t>0123</t>
  </si>
  <si>
    <t>gdotaccent</t>
  </si>
  <si>
    <t>0121</t>
  </si>
  <si>
    <t>h</t>
  </si>
  <si>
    <t>0068</t>
  </si>
  <si>
    <t>hbar</t>
  </si>
  <si>
    <t>0127</t>
  </si>
  <si>
    <t>hcircumflex</t>
  </si>
  <si>
    <t>0125</t>
  </si>
  <si>
    <t>i</t>
  </si>
  <si>
    <t>0069</t>
  </si>
  <si>
    <t>dotlessi</t>
  </si>
  <si>
    <t>0131</t>
  </si>
  <si>
    <t>iacute</t>
  </si>
  <si>
    <t>00ED</t>
  </si>
  <si>
    <t>ibreve</t>
  </si>
  <si>
    <t>012D</t>
  </si>
  <si>
    <t>icircumflex</t>
  </si>
  <si>
    <t>00EE</t>
  </si>
  <si>
    <t>idieresis</t>
  </si>
  <si>
    <t>00EF</t>
  </si>
  <si>
    <t>i.loclTRK</t>
  </si>
  <si>
    <t>igrave</t>
  </si>
  <si>
    <t>00EC</t>
  </si>
  <si>
    <t>imacron</t>
  </si>
  <si>
    <t>012B</t>
  </si>
  <si>
    <t>iogonek</t>
  </si>
  <si>
    <t>012F</t>
  </si>
  <si>
    <t>itilde</t>
  </si>
  <si>
    <t>0129</t>
  </si>
  <si>
    <t>ij</t>
  </si>
  <si>
    <t>0133</t>
  </si>
  <si>
    <t>j</t>
  </si>
  <si>
    <t>006A</t>
  </si>
  <si>
    <t>uni0237</t>
  </si>
  <si>
    <t>0237</t>
  </si>
  <si>
    <t>jcircumflex</t>
  </si>
  <si>
    <t>0135</t>
  </si>
  <si>
    <t>k</t>
  </si>
  <si>
    <t>006B</t>
  </si>
  <si>
    <t>uni0137</t>
  </si>
  <si>
    <t>0137</t>
  </si>
  <si>
    <t>kgreenlandic</t>
  </si>
  <si>
    <t>0138</t>
  </si>
  <si>
    <t>l</t>
  </si>
  <si>
    <t>006C</t>
  </si>
  <si>
    <t>lacute</t>
  </si>
  <si>
    <t>013A</t>
  </si>
  <si>
    <t>lcaron</t>
  </si>
  <si>
    <t>013E</t>
  </si>
  <si>
    <t>uni013C</t>
  </si>
  <si>
    <t>013C</t>
  </si>
  <si>
    <t>ldot</t>
  </si>
  <si>
    <t>0140</t>
  </si>
  <si>
    <t>lslash</t>
  </si>
  <si>
    <t>0142</t>
  </si>
  <si>
    <t>m</t>
  </si>
  <si>
    <t>006D</t>
  </si>
  <si>
    <t>n</t>
  </si>
  <si>
    <t>006E</t>
  </si>
  <si>
    <t>nacute</t>
  </si>
  <si>
    <t>0144</t>
  </si>
  <si>
    <t>napostrophe</t>
  </si>
  <si>
    <t>0149</t>
  </si>
  <si>
    <t>ncaron</t>
  </si>
  <si>
    <t>0148</t>
  </si>
  <si>
    <t>uni0146</t>
  </si>
  <si>
    <t>0146</t>
  </si>
  <si>
    <t>ntilde</t>
  </si>
  <si>
    <t>00F1</t>
  </si>
  <si>
    <t>eng</t>
  </si>
  <si>
    <t>014B</t>
  </si>
  <si>
    <t>o</t>
  </si>
  <si>
    <t>006F</t>
  </si>
  <si>
    <t>oacute</t>
  </si>
  <si>
    <t>00F3</t>
  </si>
  <si>
    <t>obreve</t>
  </si>
  <si>
    <t>014F</t>
  </si>
  <si>
    <t>ocircumflex</t>
  </si>
  <si>
    <t>00F4</t>
  </si>
  <si>
    <t>odieresis</t>
  </si>
  <si>
    <t>00F6</t>
  </si>
  <si>
    <t>ograve</t>
  </si>
  <si>
    <t>00F2</t>
  </si>
  <si>
    <t>ohungarumlaut</t>
  </si>
  <si>
    <t>0151</t>
  </si>
  <si>
    <t>omacron</t>
  </si>
  <si>
    <t>014D</t>
  </si>
  <si>
    <t>oslash</t>
  </si>
  <si>
    <t>00F8</t>
  </si>
  <si>
    <t>oslashacute</t>
  </si>
  <si>
    <t>01FF</t>
  </si>
  <si>
    <t>otilde</t>
  </si>
  <si>
    <t>00F5</t>
  </si>
  <si>
    <t>oe</t>
  </si>
  <si>
    <t>0153</t>
  </si>
  <si>
    <t>p</t>
  </si>
  <si>
    <t>0070</t>
  </si>
  <si>
    <t>thorn</t>
  </si>
  <si>
    <t>00FE</t>
  </si>
  <si>
    <t>q</t>
  </si>
  <si>
    <t>0071</t>
  </si>
  <si>
    <t>r</t>
  </si>
  <si>
    <t>0072</t>
  </si>
  <si>
    <t>racute</t>
  </si>
  <si>
    <t>0155</t>
  </si>
  <si>
    <t>rcaron</t>
  </si>
  <si>
    <t>0159</t>
  </si>
  <si>
    <t>uni0157</t>
  </si>
  <si>
    <t>0157</t>
  </si>
  <si>
    <t>s</t>
  </si>
  <si>
    <t>0073</t>
  </si>
  <si>
    <t>sacute</t>
  </si>
  <si>
    <t>015B</t>
  </si>
  <si>
    <t>scaron</t>
  </si>
  <si>
    <t>0161</t>
  </si>
  <si>
    <t>scedilla</t>
  </si>
  <si>
    <t>015F</t>
  </si>
  <si>
    <t>scircumflex</t>
  </si>
  <si>
    <t>015D</t>
  </si>
  <si>
    <t>uni0219</t>
  </si>
  <si>
    <t>0219</t>
  </si>
  <si>
    <t>germandbls</t>
  </si>
  <si>
    <t>00DF</t>
  </si>
  <si>
    <t>t</t>
  </si>
  <si>
    <t>0074</t>
  </si>
  <si>
    <t>tbar</t>
  </si>
  <si>
    <t>0167</t>
  </si>
  <si>
    <t>tcaron</t>
  </si>
  <si>
    <t>0165</t>
  </si>
  <si>
    <t>uni0163</t>
  </si>
  <si>
    <t>0163</t>
  </si>
  <si>
    <t>uni021B</t>
  </si>
  <si>
    <t>021B</t>
  </si>
  <si>
    <t>u</t>
  </si>
  <si>
    <t>0075</t>
  </si>
  <si>
    <t>uacute</t>
  </si>
  <si>
    <t>00FA</t>
  </si>
  <si>
    <t>ubreve</t>
  </si>
  <si>
    <t>016D</t>
  </si>
  <si>
    <t>ucircumflex</t>
  </si>
  <si>
    <t>00FB</t>
  </si>
  <si>
    <t>udieresis</t>
  </si>
  <si>
    <t>00FC</t>
  </si>
  <si>
    <t>ugrave</t>
  </si>
  <si>
    <t>00F9</t>
  </si>
  <si>
    <t>uhungarumlaut</t>
  </si>
  <si>
    <t>0171</t>
  </si>
  <si>
    <t>umacron</t>
  </si>
  <si>
    <t>016B</t>
  </si>
  <si>
    <t>uogonek</t>
  </si>
  <si>
    <t>0173</t>
  </si>
  <si>
    <t>uring</t>
  </si>
  <si>
    <t>016F</t>
  </si>
  <si>
    <t>utilde</t>
  </si>
  <si>
    <t>0169</t>
  </si>
  <si>
    <t>v</t>
  </si>
  <si>
    <t>0076</t>
  </si>
  <si>
    <t>w</t>
  </si>
  <si>
    <t>0077</t>
  </si>
  <si>
    <t>wacute</t>
  </si>
  <si>
    <t>1E83</t>
  </si>
  <si>
    <t>wcircumflex</t>
  </si>
  <si>
    <t>0175</t>
  </si>
  <si>
    <t>wdieresis</t>
  </si>
  <si>
    <t>1E85</t>
  </si>
  <si>
    <t>wgrave</t>
  </si>
  <si>
    <t>1E81</t>
  </si>
  <si>
    <t>x</t>
  </si>
  <si>
    <t>0078</t>
  </si>
  <si>
    <t>y</t>
  </si>
  <si>
    <t>0079</t>
  </si>
  <si>
    <t>yacute</t>
  </si>
  <si>
    <t>00FD</t>
  </si>
  <si>
    <t>ycircumflex</t>
  </si>
  <si>
    <t>0177</t>
  </si>
  <si>
    <t>ydieresis</t>
  </si>
  <si>
    <t>00FF</t>
  </si>
  <si>
    <t>ygrave</t>
  </si>
  <si>
    <t>1EF3</t>
  </si>
  <si>
    <t>z</t>
  </si>
  <si>
    <t>007A</t>
  </si>
  <si>
    <t>zacute</t>
  </si>
  <si>
    <t>017A</t>
  </si>
  <si>
    <t>zcaron</t>
  </si>
  <si>
    <t>017E</t>
  </si>
  <si>
    <t>zdotaccent</t>
  </si>
  <si>
    <t>017C</t>
  </si>
  <si>
    <t>a.cv01</t>
  </si>
  <si>
    <t>aacute.cv01</t>
  </si>
  <si>
    <t>abreve.cv01</t>
  </si>
  <si>
    <t>acircumflex.cv01</t>
  </si>
  <si>
    <t>adieresis.cv01</t>
  </si>
  <si>
    <t>agrave.cv01</t>
  </si>
  <si>
    <t>amacron.cv01</t>
  </si>
  <si>
    <t>aogonek.cv01</t>
  </si>
  <si>
    <t>aring.cv01</t>
  </si>
  <si>
    <t>atilde.cv01</t>
  </si>
  <si>
    <t>g.cv02</t>
  </si>
  <si>
    <t>gbreve.cv02</t>
  </si>
  <si>
    <t>gcircumflex.cv02</t>
  </si>
  <si>
    <t>uni0123.cv02</t>
  </si>
  <si>
    <t>gdotaccent.cv02</t>
  </si>
  <si>
    <t>i.cv03</t>
  </si>
  <si>
    <t>dotlessi.cv03</t>
  </si>
  <si>
    <t>iacute.cv03</t>
  </si>
  <si>
    <t>ibreve.cv03</t>
  </si>
  <si>
    <t>icircumflex.cv03</t>
  </si>
  <si>
    <t>idieresis.cv03</t>
  </si>
  <si>
    <t>i.loclTRK.cv03</t>
  </si>
  <si>
    <t>igrave.cv03</t>
  </si>
  <si>
    <t>imacron.cv03</t>
  </si>
  <si>
    <t>iogonek.cv03</t>
  </si>
  <si>
    <t>itilde.cv03</t>
  </si>
  <si>
    <t>i.cv04</t>
  </si>
  <si>
    <t>dotlessi.cv04</t>
  </si>
  <si>
    <t>iacute.cv04</t>
  </si>
  <si>
    <t>ibreve.cv04</t>
  </si>
  <si>
    <t>icircumflex.cv04</t>
  </si>
  <si>
    <t>idieresis.cv04</t>
  </si>
  <si>
    <t>i.loclTRK.cv04</t>
  </si>
  <si>
    <t>igrave.cv04</t>
  </si>
  <si>
    <t>imacron.cv04</t>
  </si>
  <si>
    <t>iogonek.cv04</t>
  </si>
  <si>
    <t>itilde.cv04</t>
  </si>
  <si>
    <t>i.cv05</t>
  </si>
  <si>
    <t>dotlessi.cv05</t>
  </si>
  <si>
    <t>iacute.cv05</t>
  </si>
  <si>
    <t>ibreve.cv05</t>
  </si>
  <si>
    <t>icircumflex.cv05</t>
  </si>
  <si>
    <t>idieresis.cv05</t>
  </si>
  <si>
    <t>i.loclTRK.cv05</t>
  </si>
  <si>
    <t>igrave.cv05</t>
  </si>
  <si>
    <t>imacron.cv05</t>
  </si>
  <si>
    <t>iogonek.cv05</t>
  </si>
  <si>
    <t>itilde.cv05</t>
  </si>
  <si>
    <t>i.cv06</t>
  </si>
  <si>
    <t>dotlessi.cv06</t>
  </si>
  <si>
    <t>iacute.cv06</t>
  </si>
  <si>
    <t>ibreve.cv06</t>
  </si>
  <si>
    <t>icircumflex.cv06</t>
  </si>
  <si>
    <t>idieresis.cv06</t>
  </si>
  <si>
    <t>i.loclTRK.cv06</t>
  </si>
  <si>
    <t>igrave.cv06</t>
  </si>
  <si>
    <t>imacron.cv06</t>
  </si>
  <si>
    <t>iogonek.cv06</t>
  </si>
  <si>
    <t>itilde.cv06</t>
  </si>
  <si>
    <t>l.cv07</t>
  </si>
  <si>
    <t>lacute.cv07</t>
  </si>
  <si>
    <t>lcaron.cv07</t>
  </si>
  <si>
    <t>uni013C.cv07</t>
  </si>
  <si>
    <t>ldot.cv07</t>
  </si>
  <si>
    <t>lslash.cv07</t>
  </si>
  <si>
    <t>l.cv08</t>
  </si>
  <si>
    <t>lacute.cv08</t>
  </si>
  <si>
    <t>lcaron.cv08</t>
  </si>
  <si>
    <t>uni013C.cv08</t>
  </si>
  <si>
    <t>ldot.cv08</t>
  </si>
  <si>
    <t>lslash.cv08</t>
  </si>
  <si>
    <t>l.cv09</t>
  </si>
  <si>
    <t>lacute.cv09</t>
  </si>
  <si>
    <t>lcaron.cv09</t>
  </si>
  <si>
    <t>uni013C.cv09</t>
  </si>
  <si>
    <t>ldot.cv09</t>
  </si>
  <si>
    <t>lslash.cv09</t>
  </si>
  <si>
    <t>l.cv10</t>
  </si>
  <si>
    <t>lacute.cv10</t>
  </si>
  <si>
    <t>lcaron.cv10</t>
  </si>
  <si>
    <t>uni013C.cv10</t>
  </si>
  <si>
    <t>ldot.cv10</t>
  </si>
  <si>
    <t>lslash.cv10</t>
  </si>
  <si>
    <t>cacute.loclPLK</t>
  </si>
  <si>
    <t>nacute.loclPLK</t>
  </si>
  <si>
    <t>oacute.loclPLK</t>
  </si>
  <si>
    <t>sacute.loclPLK</t>
  </si>
  <si>
    <t>zacute.loclPLK</t>
  </si>
  <si>
    <t>x.multiply</t>
  </si>
  <si>
    <t>f.spacer</t>
  </si>
  <si>
    <t>l.spacer</t>
  </si>
  <si>
    <t>w.spacer</t>
  </si>
  <si>
    <t>r.ss01</t>
  </si>
  <si>
    <t>x.multiply.tosf</t>
  </si>
  <si>
    <t>i.salt_low</t>
  </si>
  <si>
    <t>j.salt_low</t>
  </si>
  <si>
    <t>l.salt_low</t>
  </si>
  <si>
    <t>w_w_w.liga</t>
  </si>
  <si>
    <t>f_i.liga.ss10</t>
  </si>
  <si>
    <t>f_j.liga.ss10</t>
  </si>
  <si>
    <t>f_l.liga.ss10</t>
  </si>
  <si>
    <t>f_t.liga.ss10</t>
  </si>
  <si>
    <t>ordfeminine</t>
  </si>
  <si>
    <t>00AA</t>
  </si>
  <si>
    <t>ordmasculine</t>
  </si>
  <si>
    <t>00BA</t>
  </si>
  <si>
    <t>uni207F</t>
  </si>
  <si>
    <t>207F</t>
  </si>
  <si>
    <t>uni0410</t>
  </si>
  <si>
    <t>307</t>
  </si>
  <si>
    <t>0410</t>
  </si>
  <si>
    <t>uni0411</t>
  </si>
  <si>
    <t>308</t>
  </si>
  <si>
    <t>0411</t>
  </si>
  <si>
    <t>uni0412</t>
  </si>
  <si>
    <t>309</t>
  </si>
  <si>
    <t>0412</t>
  </si>
  <si>
    <t>uni0413</t>
  </si>
  <si>
    <t>310</t>
  </si>
  <si>
    <t>0413</t>
  </si>
  <si>
    <t>uni0403</t>
  </si>
  <si>
    <t>0403</t>
  </si>
  <si>
    <t>uni0490</t>
  </si>
  <si>
    <t>0490</t>
  </si>
  <si>
    <t>uni04F6</t>
  </si>
  <si>
    <t>04F6</t>
  </si>
  <si>
    <t>uni0492</t>
  </si>
  <si>
    <t>0492</t>
  </si>
  <si>
    <t>uni0494</t>
  </si>
  <si>
    <t>0494</t>
  </si>
  <si>
    <t>uni0414</t>
  </si>
  <si>
    <t>311</t>
  </si>
  <si>
    <t>0414</t>
  </si>
  <si>
    <t>uni0415</t>
  </si>
  <si>
    <t>312</t>
  </si>
  <si>
    <t>0415</t>
  </si>
  <si>
    <t>uni0400</t>
  </si>
  <si>
    <t>0400</t>
  </si>
  <si>
    <t>uni0401</t>
  </si>
  <si>
    <t>306</t>
  </si>
  <si>
    <t>0401</t>
  </si>
  <si>
    <t>uni0416</t>
  </si>
  <si>
    <t>313</t>
  </si>
  <si>
    <t>0416</t>
  </si>
  <si>
    <t>uni0417</t>
  </si>
  <si>
    <t>314</t>
  </si>
  <si>
    <t>0417</t>
  </si>
  <si>
    <t>uni0418</t>
  </si>
  <si>
    <t>315</t>
  </si>
  <si>
    <t>0418</t>
  </si>
  <si>
    <t>uni0419</t>
  </si>
  <si>
    <t>316</t>
  </si>
  <si>
    <t>0419</t>
  </si>
  <si>
    <t>uni040D</t>
  </si>
  <si>
    <t>040D</t>
  </si>
  <si>
    <t>uni048A</t>
  </si>
  <si>
    <t>048A</t>
  </si>
  <si>
    <t>uni041A</t>
  </si>
  <si>
    <t>317</t>
  </si>
  <si>
    <t>041A</t>
  </si>
  <si>
    <t>uni040C</t>
  </si>
  <si>
    <t>040C</t>
  </si>
  <si>
    <t>uni041B</t>
  </si>
  <si>
    <t>318</t>
  </si>
  <si>
    <t>041B</t>
  </si>
  <si>
    <t>uni041C</t>
  </si>
  <si>
    <t>319</t>
  </si>
  <si>
    <t>041C</t>
  </si>
  <si>
    <t>uni041D</t>
  </si>
  <si>
    <t>320</t>
  </si>
  <si>
    <t>041D</t>
  </si>
  <si>
    <t>uni041E</t>
  </si>
  <si>
    <t>321</t>
  </si>
  <si>
    <t>041E</t>
  </si>
  <si>
    <t>uni041F</t>
  </si>
  <si>
    <t>322</t>
  </si>
  <si>
    <t>041F</t>
  </si>
  <si>
    <t>uni0420</t>
  </si>
  <si>
    <t>323</t>
  </si>
  <si>
    <t>0420</t>
  </si>
  <si>
    <t>uni0421</t>
  </si>
  <si>
    <t>324</t>
  </si>
  <si>
    <t>0421</t>
  </si>
  <si>
    <t>uni0422</t>
  </si>
  <si>
    <t>325</t>
  </si>
  <si>
    <t>0422</t>
  </si>
  <si>
    <t>uni0423</t>
  </si>
  <si>
    <t>326</t>
  </si>
  <si>
    <t>0423</t>
  </si>
  <si>
    <t>uni040E</t>
  </si>
  <si>
    <t>040E</t>
  </si>
  <si>
    <t>uni0424</t>
  </si>
  <si>
    <t>327</t>
  </si>
  <si>
    <t>0424</t>
  </si>
  <si>
    <t>uni0425</t>
  </si>
  <si>
    <t>328</t>
  </si>
  <si>
    <t>0425</t>
  </si>
  <si>
    <t>uni0426</t>
  </si>
  <si>
    <t>329</t>
  </si>
  <si>
    <t>0426</t>
  </si>
  <si>
    <t>uni0427</t>
  </si>
  <si>
    <t>330</t>
  </si>
  <si>
    <t>0427</t>
  </si>
  <si>
    <t>uni0428</t>
  </si>
  <si>
    <t>331</t>
  </si>
  <si>
    <t>0428</t>
  </si>
  <si>
    <t>uni0429</t>
  </si>
  <si>
    <t>332</t>
  </si>
  <si>
    <t>0429</t>
  </si>
  <si>
    <t>uni040F</t>
  </si>
  <si>
    <t>040F</t>
  </si>
  <si>
    <t>uni042C</t>
  </si>
  <si>
    <t>335</t>
  </si>
  <si>
    <t>042C</t>
  </si>
  <si>
    <t>uni042B</t>
  </si>
  <si>
    <t>334</t>
  </si>
  <si>
    <t>042B</t>
  </si>
  <si>
    <t>uni042A</t>
  </si>
  <si>
    <t>333</t>
  </si>
  <si>
    <t>042A</t>
  </si>
  <si>
    <t>uni0409</t>
  </si>
  <si>
    <t>0409</t>
  </si>
  <si>
    <t>uni040A</t>
  </si>
  <si>
    <t>040A</t>
  </si>
  <si>
    <t>uni0405</t>
  </si>
  <si>
    <t>0405</t>
  </si>
  <si>
    <t>uni0404</t>
  </si>
  <si>
    <t>0404</t>
  </si>
  <si>
    <t>uni042D</t>
  </si>
  <si>
    <t>336</t>
  </si>
  <si>
    <t>042D</t>
  </si>
  <si>
    <t>uni0406</t>
  </si>
  <si>
    <t>0406</t>
  </si>
  <si>
    <t>uni0407</t>
  </si>
  <si>
    <t>0407</t>
  </si>
  <si>
    <t>uni0408</t>
  </si>
  <si>
    <t>0408</t>
  </si>
  <si>
    <t>uni040B</t>
  </si>
  <si>
    <t>040B</t>
  </si>
  <si>
    <t>uni042E</t>
  </si>
  <si>
    <t>337</t>
  </si>
  <si>
    <t>042E</t>
  </si>
  <si>
    <t>uni042F</t>
  </si>
  <si>
    <t>338</t>
  </si>
  <si>
    <t>042F</t>
  </si>
  <si>
    <t>uni0402</t>
  </si>
  <si>
    <t>0402</t>
  </si>
  <si>
    <t>uni0460</t>
  </si>
  <si>
    <t>0460</t>
  </si>
  <si>
    <t>uni0462</t>
  </si>
  <si>
    <t>0462</t>
  </si>
  <si>
    <t>uni0464</t>
  </si>
  <si>
    <t>0464</t>
  </si>
  <si>
    <t>uni0466</t>
  </si>
  <si>
    <t>0466</t>
  </si>
  <si>
    <t>uni0468</t>
  </si>
  <si>
    <t>0468</t>
  </si>
  <si>
    <t>uni046A</t>
  </si>
  <si>
    <t>046A</t>
  </si>
  <si>
    <t>uni046C</t>
  </si>
  <si>
    <t>046C</t>
  </si>
  <si>
    <t>uni046E</t>
  </si>
  <si>
    <t>046E</t>
  </si>
  <si>
    <t>uni0470</t>
  </si>
  <si>
    <t>0470</t>
  </si>
  <si>
    <t>uni0472</t>
  </si>
  <si>
    <t>0472</t>
  </si>
  <si>
    <t>uni0474</t>
  </si>
  <si>
    <t>0474</t>
  </si>
  <si>
    <t>uni0476</t>
  </si>
  <si>
    <t>0476</t>
  </si>
  <si>
    <t>uni0478</t>
  </si>
  <si>
    <t>0478</t>
  </si>
  <si>
    <t>uni0496</t>
  </si>
  <si>
    <t>0496</t>
  </si>
  <si>
    <t>uni0498</t>
  </si>
  <si>
    <t>0498</t>
  </si>
  <si>
    <t>uni049A</t>
  </si>
  <si>
    <t>049A</t>
  </si>
  <si>
    <t>uni049C</t>
  </si>
  <si>
    <t>049C</t>
  </si>
  <si>
    <t>uni049E</t>
  </si>
  <si>
    <t>049E</t>
  </si>
  <si>
    <t>uni04A0</t>
  </si>
  <si>
    <t>04A0</t>
  </si>
  <si>
    <t>uni04A2</t>
  </si>
  <si>
    <t>04A2</t>
  </si>
  <si>
    <t>uni04A4</t>
  </si>
  <si>
    <t>04A4</t>
  </si>
  <si>
    <t>uni04A6</t>
  </si>
  <si>
    <t>04A6</t>
  </si>
  <si>
    <t>uni0524</t>
  </si>
  <si>
    <t>0524</t>
  </si>
  <si>
    <t>uni04A8</t>
  </si>
  <si>
    <t>04A8</t>
  </si>
  <si>
    <t>uni04AA</t>
  </si>
  <si>
    <t>04AA</t>
  </si>
  <si>
    <t>uni04AC</t>
  </si>
  <si>
    <t>04AC</t>
  </si>
  <si>
    <t>uni04AE</t>
  </si>
  <si>
    <t>04AE</t>
  </si>
  <si>
    <t>uni04B0</t>
  </si>
  <si>
    <t>04B0</t>
  </si>
  <si>
    <t>uni04B2</t>
  </si>
  <si>
    <t>04B2</t>
  </si>
  <si>
    <t>uni04B4</t>
  </si>
  <si>
    <t>04B4</t>
  </si>
  <si>
    <t>uni04B6</t>
  </si>
  <si>
    <t>04B6</t>
  </si>
  <si>
    <t>uni04B8</t>
  </si>
  <si>
    <t>04B8</t>
  </si>
  <si>
    <t>uni04BA</t>
  </si>
  <si>
    <t>04BA</t>
  </si>
  <si>
    <t>uni0526</t>
  </si>
  <si>
    <t>0526</t>
  </si>
  <si>
    <t>uni04BC</t>
  </si>
  <si>
    <t>04BC</t>
  </si>
  <si>
    <t>uni04BE</t>
  </si>
  <si>
    <t>04BE</t>
  </si>
  <si>
    <t>uni04C0</t>
  </si>
  <si>
    <t>04C0</t>
  </si>
  <si>
    <t>uni04C1</t>
  </si>
  <si>
    <t>04C1</t>
  </si>
  <si>
    <t>uni04C3</t>
  </si>
  <si>
    <t>04C3</t>
  </si>
  <si>
    <t>uni04C5</t>
  </si>
  <si>
    <t>04C5</t>
  </si>
  <si>
    <t>uni04C7</t>
  </si>
  <si>
    <t>04C7</t>
  </si>
  <si>
    <t>uni04C9</t>
  </si>
  <si>
    <t>04C9</t>
  </si>
  <si>
    <t>uni04CB</t>
  </si>
  <si>
    <t>04CB</t>
  </si>
  <si>
    <t>uni04CD</t>
  </si>
  <si>
    <t>04CD</t>
  </si>
  <si>
    <t>uni04D0</t>
  </si>
  <si>
    <t>04D0</t>
  </si>
  <si>
    <t>uni04D2</t>
  </si>
  <si>
    <t>04D2</t>
  </si>
  <si>
    <t>uni04D4</t>
  </si>
  <si>
    <t>04D4</t>
  </si>
  <si>
    <t>uni04D6</t>
  </si>
  <si>
    <t>04D6</t>
  </si>
  <si>
    <t>uni04D8</t>
  </si>
  <si>
    <t>04D8</t>
  </si>
  <si>
    <t>uni04DA</t>
  </si>
  <si>
    <t>04DA</t>
  </si>
  <si>
    <t>uni04DC</t>
  </si>
  <si>
    <t>04DC</t>
  </si>
  <si>
    <t>uni04DE</t>
  </si>
  <si>
    <t>04DE</t>
  </si>
  <si>
    <t>uni04E0</t>
  </si>
  <si>
    <t>04E0</t>
  </si>
  <si>
    <t>uni04E2</t>
  </si>
  <si>
    <t>04E2</t>
  </si>
  <si>
    <t>uni04E4</t>
  </si>
  <si>
    <t>04E4</t>
  </si>
  <si>
    <t>uni04E6</t>
  </si>
  <si>
    <t>04E6</t>
  </si>
  <si>
    <t>uni04E8</t>
  </si>
  <si>
    <t>04E8</t>
  </si>
  <si>
    <t>uni04EA</t>
  </si>
  <si>
    <t>04EA</t>
  </si>
  <si>
    <t>uni04EC</t>
  </si>
  <si>
    <t>04EC</t>
  </si>
  <si>
    <t>uni04EE</t>
  </si>
  <si>
    <t>04EE</t>
  </si>
  <si>
    <t>uni04F0</t>
  </si>
  <si>
    <t>04F0</t>
  </si>
  <si>
    <t>uni04F2</t>
  </si>
  <si>
    <t>04F2</t>
  </si>
  <si>
    <t>uni04F4</t>
  </si>
  <si>
    <t>04F4</t>
  </si>
  <si>
    <t>uni04F8</t>
  </si>
  <si>
    <t>04F8</t>
  </si>
  <si>
    <t>uni04FA</t>
  </si>
  <si>
    <t>04FA</t>
  </si>
  <si>
    <t>uni04FC</t>
  </si>
  <si>
    <t>04FC</t>
  </si>
  <si>
    <t>uni04FE</t>
  </si>
  <si>
    <t>04FE</t>
  </si>
  <si>
    <t>uni0500</t>
  </si>
  <si>
    <t>0500</t>
  </si>
  <si>
    <t>uni0502</t>
  </si>
  <si>
    <t>0502</t>
  </si>
  <si>
    <t>uni0504</t>
  </si>
  <si>
    <t>0504</t>
  </si>
  <si>
    <t>uni0506</t>
  </si>
  <si>
    <t>0506</t>
  </si>
  <si>
    <t>uni0508</t>
  </si>
  <si>
    <t>0508</t>
  </si>
  <si>
    <t>uni050A</t>
  </si>
  <si>
    <t>050A</t>
  </si>
  <si>
    <t>uni050C</t>
  </si>
  <si>
    <t>050C</t>
  </si>
  <si>
    <t>uni050E</t>
  </si>
  <si>
    <t>050E</t>
  </si>
  <si>
    <t>uni0510</t>
  </si>
  <si>
    <t>0510</t>
  </si>
  <si>
    <t>uni0512</t>
  </si>
  <si>
    <t>0512</t>
  </si>
  <si>
    <t>uni0514</t>
  </si>
  <si>
    <t>0514</t>
  </si>
  <si>
    <t>uni0516</t>
  </si>
  <si>
    <t>0516</t>
  </si>
  <si>
    <t>uni0518</t>
  </si>
  <si>
    <t>0518</t>
  </si>
  <si>
    <t>uni051A</t>
  </si>
  <si>
    <t>051A</t>
  </si>
  <si>
    <t>uni051C</t>
  </si>
  <si>
    <t>051C</t>
  </si>
  <si>
    <t>uni051E</t>
  </si>
  <si>
    <t>051E</t>
  </si>
  <si>
    <t>uni0520</t>
  </si>
  <si>
    <t>0520</t>
  </si>
  <si>
    <t>uni0522</t>
  </si>
  <si>
    <t>0522</t>
  </si>
  <si>
    <t>uni048C</t>
  </si>
  <si>
    <t>048C</t>
  </si>
  <si>
    <t>uni048E</t>
  </si>
  <si>
    <t>048E</t>
  </si>
  <si>
    <t>uni0528</t>
  </si>
  <si>
    <t>0528</t>
  </si>
  <si>
    <t>uni052A</t>
  </si>
  <si>
    <t>052A</t>
  </si>
  <si>
    <t>uni052C</t>
  </si>
  <si>
    <t>052C</t>
  </si>
  <si>
    <t>uni052E</t>
  </si>
  <si>
    <t>052E</t>
  </si>
  <si>
    <t>uni0430</t>
  </si>
  <si>
    <t>339</t>
  </si>
  <si>
    <t>0430</t>
  </si>
  <si>
    <t>uni0431</t>
  </si>
  <si>
    <t>340</t>
  </si>
  <si>
    <t>0431</t>
  </si>
  <si>
    <t>uni0432</t>
  </si>
  <si>
    <t>341</t>
  </si>
  <si>
    <t>0432</t>
  </si>
  <si>
    <t>uni0433</t>
  </si>
  <si>
    <t>342</t>
  </si>
  <si>
    <t>0433</t>
  </si>
  <si>
    <t>uni0453</t>
  </si>
  <si>
    <t>0453</t>
  </si>
  <si>
    <t>uni0491</t>
  </si>
  <si>
    <t>0491</t>
  </si>
  <si>
    <t>uni04F7</t>
  </si>
  <si>
    <t>04F7</t>
  </si>
  <si>
    <t>uni0493</t>
  </si>
  <si>
    <t>0493</t>
  </si>
  <si>
    <t>uni0495</t>
  </si>
  <si>
    <t>0495</t>
  </si>
  <si>
    <t>uni0434</t>
  </si>
  <si>
    <t>343</t>
  </si>
  <si>
    <t>0434</t>
  </si>
  <si>
    <t>uni0435</t>
  </si>
  <si>
    <t>344</t>
  </si>
  <si>
    <t>0435</t>
  </si>
  <si>
    <t>uni0450</t>
  </si>
  <si>
    <t>0450</t>
  </si>
  <si>
    <t>uni0451</t>
  </si>
  <si>
    <t>371</t>
  </si>
  <si>
    <t>0451</t>
  </si>
  <si>
    <t>uni0436</t>
  </si>
  <si>
    <t>345</t>
  </si>
  <si>
    <t>0436</t>
  </si>
  <si>
    <t>uni0437</t>
  </si>
  <si>
    <t>346</t>
  </si>
  <si>
    <t>0437</t>
  </si>
  <si>
    <t>uni0438</t>
  </si>
  <si>
    <t>347</t>
  </si>
  <si>
    <t>0438</t>
  </si>
  <si>
    <t>uni0439</t>
  </si>
  <si>
    <t>348</t>
  </si>
  <si>
    <t>0439</t>
  </si>
  <si>
    <t>uni045D</t>
  </si>
  <si>
    <t>045D</t>
  </si>
  <si>
    <t>uni048B</t>
  </si>
  <si>
    <t>048B</t>
  </si>
  <si>
    <t>uni043A</t>
  </si>
  <si>
    <t>349</t>
  </si>
  <si>
    <t>043A</t>
  </si>
  <si>
    <t>uni045C</t>
  </si>
  <si>
    <t>045C</t>
  </si>
  <si>
    <t>uni043B</t>
  </si>
  <si>
    <t>350</t>
  </si>
  <si>
    <t>043B</t>
  </si>
  <si>
    <t>uni043C</t>
  </si>
  <si>
    <t>351</t>
  </si>
  <si>
    <t>043C</t>
  </si>
  <si>
    <t>uni043D</t>
  </si>
  <si>
    <t>352</t>
  </si>
  <si>
    <t>043D</t>
  </si>
  <si>
    <t>uni043E</t>
  </si>
  <si>
    <t>353</t>
  </si>
  <si>
    <t>043E</t>
  </si>
  <si>
    <t>uni043F</t>
  </si>
  <si>
    <t>354</t>
  </si>
  <si>
    <t>043F</t>
  </si>
  <si>
    <t>uni0440</t>
  </si>
  <si>
    <t>355</t>
  </si>
  <si>
    <t>0440</t>
  </si>
  <si>
    <t>uni0441</t>
  </si>
  <si>
    <t>356</t>
  </si>
  <si>
    <t>0441</t>
  </si>
  <si>
    <t>uni0442</t>
  </si>
  <si>
    <t>357</t>
  </si>
  <si>
    <t>0442</t>
  </si>
  <si>
    <t>uni0443</t>
  </si>
  <si>
    <t>358</t>
  </si>
  <si>
    <t>0443</t>
  </si>
  <si>
    <t>uni045E</t>
  </si>
  <si>
    <t>045E</t>
  </si>
  <si>
    <t>uni0444</t>
  </si>
  <si>
    <t>359</t>
  </si>
  <si>
    <t>0444</t>
  </si>
  <si>
    <t>uni0445</t>
  </si>
  <si>
    <t>360</t>
  </si>
  <si>
    <t>0445</t>
  </si>
  <si>
    <t>uni0446</t>
  </si>
  <si>
    <t>361</t>
  </si>
  <si>
    <t>0446</t>
  </si>
  <si>
    <t>uni0447</t>
  </si>
  <si>
    <t>362</t>
  </si>
  <si>
    <t>0447</t>
  </si>
  <si>
    <t>uni0448</t>
  </si>
  <si>
    <t>363</t>
  </si>
  <si>
    <t>0448</t>
  </si>
  <si>
    <t>uni0449</t>
  </si>
  <si>
    <t>364</t>
  </si>
  <si>
    <t>0449</t>
  </si>
  <si>
    <t>uni045F</t>
  </si>
  <si>
    <t>045F</t>
  </si>
  <si>
    <t>uni044C</t>
  </si>
  <si>
    <t>367</t>
  </si>
  <si>
    <t>044C</t>
  </si>
  <si>
    <t>uni044B</t>
  </si>
  <si>
    <t>366</t>
  </si>
  <si>
    <t>044B</t>
  </si>
  <si>
    <t>uni044A</t>
  </si>
  <si>
    <t>365</t>
  </si>
  <si>
    <t>044A</t>
  </si>
  <si>
    <t>uni0459</t>
  </si>
  <si>
    <t>0459</t>
  </si>
  <si>
    <t>uni045A</t>
  </si>
  <si>
    <t>045A</t>
  </si>
  <si>
    <t>uni0455</t>
  </si>
  <si>
    <t>0455</t>
  </si>
  <si>
    <t>uni0454</t>
  </si>
  <si>
    <t>0454</t>
  </si>
  <si>
    <t>uni044D</t>
  </si>
  <si>
    <t>368</t>
  </si>
  <si>
    <t>044D</t>
  </si>
  <si>
    <t>uni0456</t>
  </si>
  <si>
    <t>0456</t>
  </si>
  <si>
    <t>uni0457</t>
  </si>
  <si>
    <t>0457</t>
  </si>
  <si>
    <t>uni0458</t>
  </si>
  <si>
    <t>0458</t>
  </si>
  <si>
    <t>uni045B</t>
  </si>
  <si>
    <t>045B</t>
  </si>
  <si>
    <t>uni044E</t>
  </si>
  <si>
    <t>369</t>
  </si>
  <si>
    <t>044E</t>
  </si>
  <si>
    <t>uni044F</t>
  </si>
  <si>
    <t>370</t>
  </si>
  <si>
    <t>044F</t>
  </si>
  <si>
    <t>uni0452</t>
  </si>
  <si>
    <t>0452</t>
  </si>
  <si>
    <t>uni0461</t>
  </si>
  <si>
    <t>0461</t>
  </si>
  <si>
    <t>uni0463</t>
  </si>
  <si>
    <t>0463</t>
  </si>
  <si>
    <t>uni0465</t>
  </si>
  <si>
    <t>0465</t>
  </si>
  <si>
    <t>uni0467</t>
  </si>
  <si>
    <t>0467</t>
  </si>
  <si>
    <t>uni0469</t>
  </si>
  <si>
    <t>0469</t>
  </si>
  <si>
    <t>uni046B</t>
  </si>
  <si>
    <t>046B</t>
  </si>
  <si>
    <t>uni046D</t>
  </si>
  <si>
    <t>046D</t>
  </si>
  <si>
    <t>uni046F</t>
  </si>
  <si>
    <t>046F</t>
  </si>
  <si>
    <t>uni0471</t>
  </si>
  <si>
    <t>0471</t>
  </si>
  <si>
    <t>uni0473</t>
  </si>
  <si>
    <t>0473</t>
  </si>
  <si>
    <t>uni0475</t>
  </si>
  <si>
    <t>0475</t>
  </si>
  <si>
    <t>uni0477</t>
  </si>
  <si>
    <t>0477</t>
  </si>
  <si>
    <t>uni0479</t>
  </si>
  <si>
    <t>0479</t>
  </si>
  <si>
    <t>uni0497</t>
  </si>
  <si>
    <t>0497</t>
  </si>
  <si>
    <t>uni0499</t>
  </si>
  <si>
    <t>0499</t>
  </si>
  <si>
    <t>uni049B</t>
  </si>
  <si>
    <t>049B</t>
  </si>
  <si>
    <t>uni049D</t>
  </si>
  <si>
    <t>049D</t>
  </si>
  <si>
    <t>uni049F</t>
  </si>
  <si>
    <t>049F</t>
  </si>
  <si>
    <t>uni04A1</t>
  </si>
  <si>
    <t>04A1</t>
  </si>
  <si>
    <t>uni04A3</t>
  </si>
  <si>
    <t>04A3</t>
  </si>
  <si>
    <t>uni04A5</t>
  </si>
  <si>
    <t>04A5</t>
  </si>
  <si>
    <t>uni0525</t>
  </si>
  <si>
    <t>0525</t>
  </si>
  <si>
    <t>uni04A7</t>
  </si>
  <si>
    <t>04A7</t>
  </si>
  <si>
    <t>uni04A9</t>
  </si>
  <si>
    <t>04A9</t>
  </si>
  <si>
    <t>uni04AB</t>
  </si>
  <si>
    <t>04AB</t>
  </si>
  <si>
    <t>uni04AD</t>
  </si>
  <si>
    <t>04AD</t>
  </si>
  <si>
    <t>uni04AF</t>
  </si>
  <si>
    <t>04AF</t>
  </si>
  <si>
    <t>uni04B1</t>
  </si>
  <si>
    <t>04B1</t>
  </si>
  <si>
    <t>uni04B3</t>
  </si>
  <si>
    <t>04B3</t>
  </si>
  <si>
    <t>uni04B5</t>
  </si>
  <si>
    <t>04B5</t>
  </si>
  <si>
    <t>uni04B7</t>
  </si>
  <si>
    <t>04B7</t>
  </si>
  <si>
    <t>uni04B9</t>
  </si>
  <si>
    <t>04B9</t>
  </si>
  <si>
    <t>uni04BB</t>
  </si>
  <si>
    <t>04BB</t>
  </si>
  <si>
    <t>uni0527</t>
  </si>
  <si>
    <t>0527</t>
  </si>
  <si>
    <t>uni04BD</t>
  </si>
  <si>
    <t>04BD</t>
  </si>
  <si>
    <t>uni04BF</t>
  </si>
  <si>
    <t>04BF</t>
  </si>
  <si>
    <t>uni04CF</t>
  </si>
  <si>
    <t>04CF</t>
  </si>
  <si>
    <t>uni04C2</t>
  </si>
  <si>
    <t>04C2</t>
  </si>
  <si>
    <t>uni04C4</t>
  </si>
  <si>
    <t>04C4</t>
  </si>
  <si>
    <t>uni04C6</t>
  </si>
  <si>
    <t>04C6</t>
  </si>
  <si>
    <t>uni04C8</t>
  </si>
  <si>
    <t>04C8</t>
  </si>
  <si>
    <t>uni04CA</t>
  </si>
  <si>
    <t>04CA</t>
  </si>
  <si>
    <t>uni04CC</t>
  </si>
  <si>
    <t>04CC</t>
  </si>
  <si>
    <t>uni04CE</t>
  </si>
  <si>
    <t>04CE</t>
  </si>
  <si>
    <t>uni04D1</t>
  </si>
  <si>
    <t>04D1</t>
  </si>
  <si>
    <t>uni04D3</t>
  </si>
  <si>
    <t>04D3</t>
  </si>
  <si>
    <t>uni04D5</t>
  </si>
  <si>
    <t>04D5</t>
  </si>
  <si>
    <t>uni04D7</t>
  </si>
  <si>
    <t>04D7</t>
  </si>
  <si>
    <t>uni04D9</t>
  </si>
  <si>
    <t>04D9</t>
  </si>
  <si>
    <t>uni04DB</t>
  </si>
  <si>
    <t>04DB</t>
  </si>
  <si>
    <t>uni04DD</t>
  </si>
  <si>
    <t>04DD</t>
  </si>
  <si>
    <t>uni04DF</t>
  </si>
  <si>
    <t>04DF</t>
  </si>
  <si>
    <t>uni04E1</t>
  </si>
  <si>
    <t>04E1</t>
  </si>
  <si>
    <t>uni04E3</t>
  </si>
  <si>
    <t>04E3</t>
  </si>
  <si>
    <t>uni04E5</t>
  </si>
  <si>
    <t>04E5</t>
  </si>
  <si>
    <t>uni04E7</t>
  </si>
  <si>
    <t>04E7</t>
  </si>
  <si>
    <t>uni04E9</t>
  </si>
  <si>
    <t>04E9</t>
  </si>
  <si>
    <t>uni04EB</t>
  </si>
  <si>
    <t>04EB</t>
  </si>
  <si>
    <t>uni04ED</t>
  </si>
  <si>
    <t>04ED</t>
  </si>
  <si>
    <t>uni04EF</t>
  </si>
  <si>
    <t>04EF</t>
  </si>
  <si>
    <t>uni04F1</t>
  </si>
  <si>
    <t>04F1</t>
  </si>
  <si>
    <t>uni04F3</t>
  </si>
  <si>
    <t>04F3</t>
  </si>
  <si>
    <t>uni04F5</t>
  </si>
  <si>
    <t>04F5</t>
  </si>
  <si>
    <t>uni04F9</t>
  </si>
  <si>
    <t>04F9</t>
  </si>
  <si>
    <t>uni04FB</t>
  </si>
  <si>
    <t>04FB</t>
  </si>
  <si>
    <t>uni04FD</t>
  </si>
  <si>
    <t>04FD</t>
  </si>
  <si>
    <t>uni04FF</t>
  </si>
  <si>
    <t>04FF</t>
  </si>
  <si>
    <t>uni0501</t>
  </si>
  <si>
    <t>0501</t>
  </si>
  <si>
    <t>uni0503</t>
  </si>
  <si>
    <t>0503</t>
  </si>
  <si>
    <t>uni0505</t>
  </si>
  <si>
    <t>0505</t>
  </si>
  <si>
    <t>uni0507</t>
  </si>
  <si>
    <t>0507</t>
  </si>
  <si>
    <t>uni0509</t>
  </si>
  <si>
    <t>0509</t>
  </si>
  <si>
    <t>uni050B</t>
  </si>
  <si>
    <t>050B</t>
  </si>
  <si>
    <t>uni050D</t>
  </si>
  <si>
    <t>050D</t>
  </si>
  <si>
    <t>uni050F</t>
  </si>
  <si>
    <t>050F</t>
  </si>
  <si>
    <t>uni0511</t>
  </si>
  <si>
    <t>0511</t>
  </si>
  <si>
    <t>uni0513</t>
  </si>
  <si>
    <t>0513</t>
  </si>
  <si>
    <t>uni0515</t>
  </si>
  <si>
    <t>0515</t>
  </si>
  <si>
    <t>uni0517</t>
  </si>
  <si>
    <t>0517</t>
  </si>
  <si>
    <t>uni0519</t>
  </si>
  <si>
    <t>0519</t>
  </si>
  <si>
    <t>uni051B</t>
  </si>
  <si>
    <t>051B</t>
  </si>
  <si>
    <t>uni051D</t>
  </si>
  <si>
    <t>051D</t>
  </si>
  <si>
    <t>uni051F</t>
  </si>
  <si>
    <t>051F</t>
  </si>
  <si>
    <t>uni0521</t>
  </si>
  <si>
    <t>0521</t>
  </si>
  <si>
    <t>uni0523</t>
  </si>
  <si>
    <t>0523</t>
  </si>
  <si>
    <t>uni048D</t>
  </si>
  <si>
    <t>048D</t>
  </si>
  <si>
    <t>uni048F</t>
  </si>
  <si>
    <t>048F</t>
  </si>
  <si>
    <t>uni0529</t>
  </si>
  <si>
    <t>0529</t>
  </si>
  <si>
    <t>uni052B</t>
  </si>
  <si>
    <t>052B</t>
  </si>
  <si>
    <t>uni052D</t>
  </si>
  <si>
    <t>052D</t>
  </si>
  <si>
    <t>uni052F</t>
  </si>
  <si>
    <t>052F</t>
  </si>
  <si>
    <t>uni037F</t>
  </si>
  <si>
    <t>037F</t>
  </si>
  <si>
    <t>Alpha</t>
  </si>
  <si>
    <t>0391</t>
  </si>
  <si>
    <t>Beta</t>
  </si>
  <si>
    <t>0392</t>
  </si>
  <si>
    <t>Gamma</t>
  </si>
  <si>
    <t>0393</t>
  </si>
  <si>
    <t>uni0394</t>
  </si>
  <si>
    <t>260</t>
  </si>
  <si>
    <t>0394</t>
  </si>
  <si>
    <t>Epsilon</t>
  </si>
  <si>
    <t>0395</t>
  </si>
  <si>
    <t>Zeta</t>
  </si>
  <si>
    <t>0396</t>
  </si>
  <si>
    <t>Eta</t>
  </si>
  <si>
    <t>0397</t>
  </si>
  <si>
    <t>Theta</t>
  </si>
  <si>
    <t>0398</t>
  </si>
  <si>
    <t>Iota</t>
  </si>
  <si>
    <t>0399</t>
  </si>
  <si>
    <t>Kappa</t>
  </si>
  <si>
    <t>039A</t>
  </si>
  <si>
    <t>Lambda</t>
  </si>
  <si>
    <t>039B</t>
  </si>
  <si>
    <t>Mu</t>
  </si>
  <si>
    <t>039C</t>
  </si>
  <si>
    <t>Nu</t>
  </si>
  <si>
    <t>039D</t>
  </si>
  <si>
    <t>Xi</t>
  </si>
  <si>
    <t>039E</t>
  </si>
  <si>
    <t>Omicron</t>
  </si>
  <si>
    <t>039F</t>
  </si>
  <si>
    <t>Pi</t>
  </si>
  <si>
    <t>03A0</t>
  </si>
  <si>
    <t>Rho</t>
  </si>
  <si>
    <t>03A1</t>
  </si>
  <si>
    <t>Sigma</t>
  </si>
  <si>
    <t>03A3</t>
  </si>
  <si>
    <t>Tau</t>
  </si>
  <si>
    <t>03A4</t>
  </si>
  <si>
    <t>Upsilon</t>
  </si>
  <si>
    <t>03A5</t>
  </si>
  <si>
    <t>Phi</t>
  </si>
  <si>
    <t>03A6</t>
  </si>
  <si>
    <t>Chi</t>
  </si>
  <si>
    <t>03A7</t>
  </si>
  <si>
    <t>Psi</t>
  </si>
  <si>
    <t>03A8</t>
  </si>
  <si>
    <t>uni03A9</t>
  </si>
  <si>
    <t>280</t>
  </si>
  <si>
    <t>03A9</t>
  </si>
  <si>
    <t>Alphatonos</t>
  </si>
  <si>
    <t>0386</t>
  </si>
  <si>
    <t>Epsilontonos</t>
  </si>
  <si>
    <t>0388</t>
  </si>
  <si>
    <t>Etatonos</t>
  </si>
  <si>
    <t>0389</t>
  </si>
  <si>
    <t>Iotatonos</t>
  </si>
  <si>
    <t>038A</t>
  </si>
  <si>
    <t>Omicrontonos</t>
  </si>
  <si>
    <t>038C</t>
  </si>
  <si>
    <t>Upsilontonos</t>
  </si>
  <si>
    <t>038E</t>
  </si>
  <si>
    <t>Omegatonos</t>
  </si>
  <si>
    <t>038F</t>
  </si>
  <si>
    <t>Iotadieresis</t>
  </si>
  <si>
    <t>03AA</t>
  </si>
  <si>
    <t>Upsilondieresis</t>
  </si>
  <si>
    <t>03AB</t>
  </si>
  <si>
    <t>uni0370</t>
  </si>
  <si>
    <t>0370</t>
  </si>
  <si>
    <t>uni0372</t>
  </si>
  <si>
    <t>0372</t>
  </si>
  <si>
    <t>uni0376</t>
  </si>
  <si>
    <t>0376</t>
  </si>
  <si>
    <t>uni03D8</t>
  </si>
  <si>
    <t>03D8</t>
  </si>
  <si>
    <t>uni03DA</t>
  </si>
  <si>
    <t>03DA</t>
  </si>
  <si>
    <t>uni03DC</t>
  </si>
  <si>
    <t>03DC</t>
  </si>
  <si>
    <t>uni03DE</t>
  </si>
  <si>
    <t>03DE</t>
  </si>
  <si>
    <t>uni03E0</t>
  </si>
  <si>
    <t>03E0</t>
  </si>
  <si>
    <t>uni03CF</t>
  </si>
  <si>
    <t>03CF</t>
  </si>
  <si>
    <t>uni03D2</t>
  </si>
  <si>
    <t>03D2</t>
  </si>
  <si>
    <t>uni03D3</t>
  </si>
  <si>
    <t>03D3</t>
  </si>
  <si>
    <t>uni03D4</t>
  </si>
  <si>
    <t>03D4</t>
  </si>
  <si>
    <t>uni03F4</t>
  </si>
  <si>
    <t>03F4</t>
  </si>
  <si>
    <t>uni03F7</t>
  </si>
  <si>
    <t>03F7</t>
  </si>
  <si>
    <t>uni03F9</t>
  </si>
  <si>
    <t>03F9</t>
  </si>
  <si>
    <t>uni03FA</t>
  </si>
  <si>
    <t>03FA</t>
  </si>
  <si>
    <t>uni03FD</t>
  </si>
  <si>
    <t>03FD</t>
  </si>
  <si>
    <t>uni03FE</t>
  </si>
  <si>
    <t>03FE</t>
  </si>
  <si>
    <t>uni03FF</t>
  </si>
  <si>
    <t>03FF</t>
  </si>
  <si>
    <t>uni1F08</t>
  </si>
  <si>
    <t>1F08</t>
  </si>
  <si>
    <t>uni1F09</t>
  </si>
  <si>
    <t>1F09</t>
  </si>
  <si>
    <t>uni1F0A</t>
  </si>
  <si>
    <t>1F0A</t>
  </si>
  <si>
    <t>uni1F0B</t>
  </si>
  <si>
    <t>1F0B</t>
  </si>
  <si>
    <t>uni1F0C</t>
  </si>
  <si>
    <t>1F0C</t>
  </si>
  <si>
    <t>uni1F0D</t>
  </si>
  <si>
    <t>1F0D</t>
  </si>
  <si>
    <t>uni1F0E</t>
  </si>
  <si>
    <t>1F0E</t>
  </si>
  <si>
    <t>uni1F0F</t>
  </si>
  <si>
    <t>1F0F</t>
  </si>
  <si>
    <t>uni1FBA</t>
  </si>
  <si>
    <t>1FBA</t>
  </si>
  <si>
    <t>uni1FBB</t>
  </si>
  <si>
    <t>1FBB</t>
  </si>
  <si>
    <t>uni1FB8</t>
  </si>
  <si>
    <t>1FB8</t>
  </si>
  <si>
    <t>uni1FB9</t>
  </si>
  <si>
    <t>1FB9</t>
  </si>
  <si>
    <t>uni1FBC</t>
  </si>
  <si>
    <t>1FBC</t>
  </si>
  <si>
    <t>uni1F88</t>
  </si>
  <si>
    <t>1F88</t>
  </si>
  <si>
    <t>uni1F89</t>
  </si>
  <si>
    <t>1F89</t>
  </si>
  <si>
    <t>uni1F8A</t>
  </si>
  <si>
    <t>1F8A</t>
  </si>
  <si>
    <t>uni1F8B</t>
  </si>
  <si>
    <t>1F8B</t>
  </si>
  <si>
    <t>uni1F8C</t>
  </si>
  <si>
    <t>1F8C</t>
  </si>
  <si>
    <t>uni1F8D</t>
  </si>
  <si>
    <t>1F8D</t>
  </si>
  <si>
    <t>uni1F8E</t>
  </si>
  <si>
    <t>1F8E</t>
  </si>
  <si>
    <t>uni1F8F</t>
  </si>
  <si>
    <t>1F8F</t>
  </si>
  <si>
    <t>uni1F18</t>
  </si>
  <si>
    <t>1F18</t>
  </si>
  <si>
    <t>uni1F19</t>
  </si>
  <si>
    <t>1F19</t>
  </si>
  <si>
    <t>uni1F1A</t>
  </si>
  <si>
    <t>1F1A</t>
  </si>
  <si>
    <t>uni1F1B</t>
  </si>
  <si>
    <t>1F1B</t>
  </si>
  <si>
    <t>uni1F1C</t>
  </si>
  <si>
    <t>1F1C</t>
  </si>
  <si>
    <t>uni1F1D</t>
  </si>
  <si>
    <t>1F1D</t>
  </si>
  <si>
    <t>uni1FC8</t>
  </si>
  <si>
    <t>1FC8</t>
  </si>
  <si>
    <t>uni1FC9</t>
  </si>
  <si>
    <t>1FC9</t>
  </si>
  <si>
    <t>uni1F28</t>
  </si>
  <si>
    <t>1F28</t>
  </si>
  <si>
    <t>uni1F29</t>
  </si>
  <si>
    <t>1F29</t>
  </si>
  <si>
    <t>uni1F2A</t>
  </si>
  <si>
    <t>1F2A</t>
  </si>
  <si>
    <t>uni1F2B</t>
  </si>
  <si>
    <t>1F2B</t>
  </si>
  <si>
    <t>uni1F2C</t>
  </si>
  <si>
    <t>1F2C</t>
  </si>
  <si>
    <t>uni1F2D</t>
  </si>
  <si>
    <t>1F2D</t>
  </si>
  <si>
    <t>uni1F2E</t>
  </si>
  <si>
    <t>1F2E</t>
  </si>
  <si>
    <t>uni1F2F</t>
  </si>
  <si>
    <t>1F2F</t>
  </si>
  <si>
    <t>uni1FCA</t>
  </si>
  <si>
    <t>1FCA</t>
  </si>
  <si>
    <t>uni1FCB</t>
  </si>
  <si>
    <t>1FCB</t>
  </si>
  <si>
    <t>uni1FCC</t>
  </si>
  <si>
    <t>1FCC</t>
  </si>
  <si>
    <t>uni1F98</t>
  </si>
  <si>
    <t>1F98</t>
  </si>
  <si>
    <t>uni1F99</t>
  </si>
  <si>
    <t>1F99</t>
  </si>
  <si>
    <t>uni1F9A</t>
  </si>
  <si>
    <t>1F9A</t>
  </si>
  <si>
    <t>uni1F9B</t>
  </si>
  <si>
    <t>1F9B</t>
  </si>
  <si>
    <t>uni1F9C</t>
  </si>
  <si>
    <t>1F9C</t>
  </si>
  <si>
    <t>uni1F9D</t>
  </si>
  <si>
    <t>1F9D</t>
  </si>
  <si>
    <t>uni1F9E</t>
  </si>
  <si>
    <t>1F9E</t>
  </si>
  <si>
    <t>uni1F9F</t>
  </si>
  <si>
    <t>1F9F</t>
  </si>
  <si>
    <t>uni1F38</t>
  </si>
  <si>
    <t>1F38</t>
  </si>
  <si>
    <t>uni1F39</t>
  </si>
  <si>
    <t>1F39</t>
  </si>
  <si>
    <t>uni1F3A</t>
  </si>
  <si>
    <t>1F3A</t>
  </si>
  <si>
    <t>uni1F3B</t>
  </si>
  <si>
    <t>1F3B</t>
  </si>
  <si>
    <t>uni1F3C</t>
  </si>
  <si>
    <t>1F3C</t>
  </si>
  <si>
    <t>uni1F3D</t>
  </si>
  <si>
    <t>1F3D</t>
  </si>
  <si>
    <t>uni1F3E</t>
  </si>
  <si>
    <t>1F3E</t>
  </si>
  <si>
    <t>uni1F3F</t>
  </si>
  <si>
    <t>1F3F</t>
  </si>
  <si>
    <t>uni1FDA</t>
  </si>
  <si>
    <t>1FDA</t>
  </si>
  <si>
    <t>uni1FDB</t>
  </si>
  <si>
    <t>1FDB</t>
  </si>
  <si>
    <t>uni1FD8</t>
  </si>
  <si>
    <t>1FD8</t>
  </si>
  <si>
    <t>uni1FD9</t>
  </si>
  <si>
    <t>1FD9</t>
  </si>
  <si>
    <t>uni1F48</t>
  </si>
  <si>
    <t>1F48</t>
  </si>
  <si>
    <t>uni1F49</t>
  </si>
  <si>
    <t>1F49</t>
  </si>
  <si>
    <t>uni1F4A</t>
  </si>
  <si>
    <t>1F4A</t>
  </si>
  <si>
    <t>uni1F4B</t>
  </si>
  <si>
    <t>1F4B</t>
  </si>
  <si>
    <t>uni1F4C</t>
  </si>
  <si>
    <t>1F4C</t>
  </si>
  <si>
    <t>uni1F4D</t>
  </si>
  <si>
    <t>1F4D</t>
  </si>
  <si>
    <t>uni1FF8</t>
  </si>
  <si>
    <t>1FF8</t>
  </si>
  <si>
    <t>uni1FF9</t>
  </si>
  <si>
    <t>1FF9</t>
  </si>
  <si>
    <t>uni1FEC</t>
  </si>
  <si>
    <t>1FEC</t>
  </si>
  <si>
    <t>uni1F59</t>
  </si>
  <si>
    <t>1F59</t>
  </si>
  <si>
    <t>uni1F5B</t>
  </si>
  <si>
    <t>1F5B</t>
  </si>
  <si>
    <t>uni1F5D</t>
  </si>
  <si>
    <t>1F5D</t>
  </si>
  <si>
    <t>uni1F5F</t>
  </si>
  <si>
    <t>1F5F</t>
  </si>
  <si>
    <t>uni1FEA</t>
  </si>
  <si>
    <t>1FEA</t>
  </si>
  <si>
    <t>uni1FEB</t>
  </si>
  <si>
    <t>1FEB</t>
  </si>
  <si>
    <t>uni1FE8</t>
  </si>
  <si>
    <t>1FE8</t>
  </si>
  <si>
    <t>uni1FE9</t>
  </si>
  <si>
    <t>1FE9</t>
  </si>
  <si>
    <t>uni1F68</t>
  </si>
  <si>
    <t>1F68</t>
  </si>
  <si>
    <t>uni1F69</t>
  </si>
  <si>
    <t>1F69</t>
  </si>
  <si>
    <t>uni1F6A</t>
  </si>
  <si>
    <t>1F6A</t>
  </si>
  <si>
    <t>uni1F6B</t>
  </si>
  <si>
    <t>1F6B</t>
  </si>
  <si>
    <t>uni1F6C</t>
  </si>
  <si>
    <t>1F6C</t>
  </si>
  <si>
    <t>uni1F6D</t>
  </si>
  <si>
    <t>1F6D</t>
  </si>
  <si>
    <t>uni1F6E</t>
  </si>
  <si>
    <t>1F6E</t>
  </si>
  <si>
    <t>uni1F6F</t>
  </si>
  <si>
    <t>1F6F</t>
  </si>
  <si>
    <t>uni1FFA</t>
  </si>
  <si>
    <t>1FFA</t>
  </si>
  <si>
    <t>uni1FFB</t>
  </si>
  <si>
    <t>1FFB</t>
  </si>
  <si>
    <t>uni1FFC</t>
  </si>
  <si>
    <t>1FFC</t>
  </si>
  <si>
    <t>uni1FA8</t>
  </si>
  <si>
    <t>1FA8</t>
  </si>
  <si>
    <t>uni1FA9</t>
  </si>
  <si>
    <t>1FA9</t>
  </si>
  <si>
    <t>uni1FAA</t>
  </si>
  <si>
    <t>1FAA</t>
  </si>
  <si>
    <t>uni1FAB</t>
  </si>
  <si>
    <t>1FAB</t>
  </si>
  <si>
    <t>uni1FAC</t>
  </si>
  <si>
    <t>1FAC</t>
  </si>
  <si>
    <t>uni1FAD</t>
  </si>
  <si>
    <t>1FAD</t>
  </si>
  <si>
    <t>uni1FAE</t>
  </si>
  <si>
    <t>1FAE</t>
  </si>
  <si>
    <t>uni1FAF</t>
  </si>
  <si>
    <t>1FAF</t>
  </si>
  <si>
    <t>alpha</t>
  </si>
  <si>
    <t>03B1</t>
  </si>
  <si>
    <t>beta</t>
  </si>
  <si>
    <t>03B2</t>
  </si>
  <si>
    <t>gamma</t>
  </si>
  <si>
    <t>03B3</t>
  </si>
  <si>
    <t>delta</t>
  </si>
  <si>
    <t>03B4</t>
  </si>
  <si>
    <t>epsilon</t>
  </si>
  <si>
    <t>03B5</t>
  </si>
  <si>
    <t>zeta</t>
  </si>
  <si>
    <t>03B6</t>
  </si>
  <si>
    <t>eta</t>
  </si>
  <si>
    <t>03B7</t>
  </si>
  <si>
    <t>theta</t>
  </si>
  <si>
    <t>03B8</t>
  </si>
  <si>
    <t>iota</t>
  </si>
  <si>
    <t>03B9</t>
  </si>
  <si>
    <t>kappa</t>
  </si>
  <si>
    <t>03BA</t>
  </si>
  <si>
    <t>lambda</t>
  </si>
  <si>
    <t>03BB</t>
  </si>
  <si>
    <t>uni03BC</t>
  </si>
  <si>
    <t>292</t>
  </si>
  <si>
    <t>03BC</t>
  </si>
  <si>
    <t>nu</t>
  </si>
  <si>
    <t>03BD</t>
  </si>
  <si>
    <t>xi</t>
  </si>
  <si>
    <t>03BE</t>
  </si>
  <si>
    <t>omicron</t>
  </si>
  <si>
    <t>03BF</t>
  </si>
  <si>
    <t>pi</t>
  </si>
  <si>
    <t>03C0</t>
  </si>
  <si>
    <t>rho</t>
  </si>
  <si>
    <t>03C1</t>
  </si>
  <si>
    <t>uni03C2</t>
  </si>
  <si>
    <t>298</t>
  </si>
  <si>
    <t>03C2</t>
  </si>
  <si>
    <t>sigma</t>
  </si>
  <si>
    <t>03C3</t>
  </si>
  <si>
    <t>tau</t>
  </si>
  <si>
    <t>03C4</t>
  </si>
  <si>
    <t>upsilon</t>
  </si>
  <si>
    <t>03C5</t>
  </si>
  <si>
    <t>phi</t>
  </si>
  <si>
    <t>03C6</t>
  </si>
  <si>
    <t>chi</t>
  </si>
  <si>
    <t>03C7</t>
  </si>
  <si>
    <t>psi</t>
  </si>
  <si>
    <t>03C8</t>
  </si>
  <si>
    <t>omega</t>
  </si>
  <si>
    <t>03C9</t>
  </si>
  <si>
    <t>iotatonos</t>
  </si>
  <si>
    <t>03AF</t>
  </si>
  <si>
    <t>iotadieresis</t>
  </si>
  <si>
    <t>03CA</t>
  </si>
  <si>
    <t>iotadieresistonos</t>
  </si>
  <si>
    <t>0390</t>
  </si>
  <si>
    <t>upsilontonos</t>
  </si>
  <si>
    <t>03CD</t>
  </si>
  <si>
    <t>upsilondieresis</t>
  </si>
  <si>
    <t>03CB</t>
  </si>
  <si>
    <t>upsilondieresistonos</t>
  </si>
  <si>
    <t>03B0</t>
  </si>
  <si>
    <t>omicrontonos</t>
  </si>
  <si>
    <t>03CC</t>
  </si>
  <si>
    <t>omegatonos</t>
  </si>
  <si>
    <t>03CE</t>
  </si>
  <si>
    <t>alphatonos</t>
  </si>
  <si>
    <t>03AC</t>
  </si>
  <si>
    <t>epsilontonos</t>
  </si>
  <si>
    <t>03AD</t>
  </si>
  <si>
    <t>etatonos</t>
  </si>
  <si>
    <t>03AE</t>
  </si>
  <si>
    <t>uni0371</t>
  </si>
  <si>
    <t>0371</t>
  </si>
  <si>
    <t>uni0373</t>
  </si>
  <si>
    <t>0373</t>
  </si>
  <si>
    <t>uni0377</t>
  </si>
  <si>
    <t>0377</t>
  </si>
  <si>
    <t>uni037B</t>
  </si>
  <si>
    <t>037B</t>
  </si>
  <si>
    <t>uni037C</t>
  </si>
  <si>
    <t>037C</t>
  </si>
  <si>
    <t>uni037D</t>
  </si>
  <si>
    <t>037D</t>
  </si>
  <si>
    <t>uni03D9</t>
  </si>
  <si>
    <t>03D9</t>
  </si>
  <si>
    <t>uni03DB</t>
  </si>
  <si>
    <t>03DB</t>
  </si>
  <si>
    <t>uni03DD</t>
  </si>
  <si>
    <t>03DD</t>
  </si>
  <si>
    <t>uni03DF</t>
  </si>
  <si>
    <t>03DF</t>
  </si>
  <si>
    <t>uni03E1</t>
  </si>
  <si>
    <t>03E1</t>
  </si>
  <si>
    <t>uni03D7</t>
  </si>
  <si>
    <t>03D7</t>
  </si>
  <si>
    <t>uni03D0</t>
  </si>
  <si>
    <t>03D0</t>
  </si>
  <si>
    <t>uni03D1</t>
  </si>
  <si>
    <t>03D1</t>
  </si>
  <si>
    <t>uni03D5</t>
  </si>
  <si>
    <t>03D5</t>
  </si>
  <si>
    <t>uni03D6</t>
  </si>
  <si>
    <t>03D6</t>
  </si>
  <si>
    <t>uni03F0</t>
  </si>
  <si>
    <t>03F0</t>
  </si>
  <si>
    <t>uni03F1</t>
  </si>
  <si>
    <t>03F1</t>
  </si>
  <si>
    <t>uni03F2</t>
  </si>
  <si>
    <t>03F2</t>
  </si>
  <si>
    <t>uni03F3</t>
  </si>
  <si>
    <t>03F3</t>
  </si>
  <si>
    <t>uni03F5</t>
  </si>
  <si>
    <t>03F5</t>
  </si>
  <si>
    <t>uni03F8</t>
  </si>
  <si>
    <t>03F8</t>
  </si>
  <si>
    <t>uni03FB</t>
  </si>
  <si>
    <t>03FB</t>
  </si>
  <si>
    <t>uni03FC</t>
  </si>
  <si>
    <t>03FC</t>
  </si>
  <si>
    <t>uni1F00</t>
  </si>
  <si>
    <t>1F00</t>
  </si>
  <si>
    <t>uni1F01</t>
  </si>
  <si>
    <t>1F01</t>
  </si>
  <si>
    <t>uni1F02</t>
  </si>
  <si>
    <t>1F02</t>
  </si>
  <si>
    <t>uni1F03</t>
  </si>
  <si>
    <t>1F03</t>
  </si>
  <si>
    <t>uni1F04</t>
  </si>
  <si>
    <t>1F04</t>
  </si>
  <si>
    <t>uni1F05</t>
  </si>
  <si>
    <t>1F05</t>
  </si>
  <si>
    <t>uni1F06</t>
  </si>
  <si>
    <t>1F06</t>
  </si>
  <si>
    <t>uni1F07</t>
  </si>
  <si>
    <t>1F07</t>
  </si>
  <si>
    <t>uni1F70</t>
  </si>
  <si>
    <t>1F70</t>
  </si>
  <si>
    <t>uni1F71</t>
  </si>
  <si>
    <t>1F71</t>
  </si>
  <si>
    <t>uni1FB6</t>
  </si>
  <si>
    <t>1FB6</t>
  </si>
  <si>
    <t>uni1FB0</t>
  </si>
  <si>
    <t>1FB0</t>
  </si>
  <si>
    <t>uni1FB1</t>
  </si>
  <si>
    <t>1FB1</t>
  </si>
  <si>
    <t>uni1FB3</t>
  </si>
  <si>
    <t>1FB3</t>
  </si>
  <si>
    <t>uni1FB2</t>
  </si>
  <si>
    <t>1FB2</t>
  </si>
  <si>
    <t>uni1FB4</t>
  </si>
  <si>
    <t>1FB4</t>
  </si>
  <si>
    <t>uni1F80</t>
  </si>
  <si>
    <t>1F80</t>
  </si>
  <si>
    <t>uni1F81</t>
  </si>
  <si>
    <t>1F81</t>
  </si>
  <si>
    <t>uni1F82</t>
  </si>
  <si>
    <t>1F82</t>
  </si>
  <si>
    <t>uni1F83</t>
  </si>
  <si>
    <t>1F83</t>
  </si>
  <si>
    <t>uni1F84</t>
  </si>
  <si>
    <t>1F84</t>
  </si>
  <si>
    <t>uni1F85</t>
  </si>
  <si>
    <t>1F85</t>
  </si>
  <si>
    <t>uni1F86</t>
  </si>
  <si>
    <t>1F86</t>
  </si>
  <si>
    <t>uni1F87</t>
  </si>
  <si>
    <t>1F87</t>
  </si>
  <si>
    <t>uni1FB7</t>
  </si>
  <si>
    <t>1FB7</t>
  </si>
  <si>
    <t>uni1F10</t>
  </si>
  <si>
    <t>1F10</t>
  </si>
  <si>
    <t>uni1F11</t>
  </si>
  <si>
    <t>1F11</t>
  </si>
  <si>
    <t>uni1F12</t>
  </si>
  <si>
    <t>1F12</t>
  </si>
  <si>
    <t>uni1F13</t>
  </si>
  <si>
    <t>1F13</t>
  </si>
  <si>
    <t>uni1F14</t>
  </si>
  <si>
    <t>1F14</t>
  </si>
  <si>
    <t>uni1F15</t>
  </si>
  <si>
    <t>1F15</t>
  </si>
  <si>
    <t>uni1F72</t>
  </si>
  <si>
    <t>1F72</t>
  </si>
  <si>
    <t>uni1F73</t>
  </si>
  <si>
    <t>1F73</t>
  </si>
  <si>
    <t>uni1F20</t>
  </si>
  <si>
    <t>1F20</t>
  </si>
  <si>
    <t>uni1F21</t>
  </si>
  <si>
    <t>1F21</t>
  </si>
  <si>
    <t>uni1F22</t>
  </si>
  <si>
    <t>1F22</t>
  </si>
  <si>
    <t>uni1F23</t>
  </si>
  <si>
    <t>1F23</t>
  </si>
  <si>
    <t>uni1F24</t>
  </si>
  <si>
    <t>1F24</t>
  </si>
  <si>
    <t>uni1F25</t>
  </si>
  <si>
    <t>1F25</t>
  </si>
  <si>
    <t>uni1F26</t>
  </si>
  <si>
    <t>1F26</t>
  </si>
  <si>
    <t>uni1F27</t>
  </si>
  <si>
    <t>1F27</t>
  </si>
  <si>
    <t>uni1F74</t>
  </si>
  <si>
    <t>1F74</t>
  </si>
  <si>
    <t>uni1F75</t>
  </si>
  <si>
    <t>1F75</t>
  </si>
  <si>
    <t>uni1FC6</t>
  </si>
  <si>
    <t>1FC6</t>
  </si>
  <si>
    <t>uni1FC3</t>
  </si>
  <si>
    <t>1FC3</t>
  </si>
  <si>
    <t>uni1FC2</t>
  </si>
  <si>
    <t>1FC2</t>
  </si>
  <si>
    <t>uni1FC4</t>
  </si>
  <si>
    <t>1FC4</t>
  </si>
  <si>
    <t>uni1F90</t>
  </si>
  <si>
    <t>1F90</t>
  </si>
  <si>
    <t>uni1F91</t>
  </si>
  <si>
    <t>1F91</t>
  </si>
  <si>
    <t>uni1F92</t>
  </si>
  <si>
    <t>1F92</t>
  </si>
  <si>
    <t>uni1F93</t>
  </si>
  <si>
    <t>1F93</t>
  </si>
  <si>
    <t>uni1F94</t>
  </si>
  <si>
    <t>1F94</t>
  </si>
  <si>
    <t>uni1F95</t>
  </si>
  <si>
    <t>1F95</t>
  </si>
  <si>
    <t>uni1F96</t>
  </si>
  <si>
    <t>1F96</t>
  </si>
  <si>
    <t>uni1F97</t>
  </si>
  <si>
    <t>1F97</t>
  </si>
  <si>
    <t>uni1FC7</t>
  </si>
  <si>
    <t>1FC7</t>
  </si>
  <si>
    <t>uni1F30</t>
  </si>
  <si>
    <t>1F30</t>
  </si>
  <si>
    <t>uni1F31</t>
  </si>
  <si>
    <t>1F31</t>
  </si>
  <si>
    <t>uni1F32</t>
  </si>
  <si>
    <t>1F32</t>
  </si>
  <si>
    <t>uni1F33</t>
  </si>
  <si>
    <t>1F33</t>
  </si>
  <si>
    <t>uni1F34</t>
  </si>
  <si>
    <t>1F34</t>
  </si>
  <si>
    <t>uni1F35</t>
  </si>
  <si>
    <t>1F35</t>
  </si>
  <si>
    <t>uni1F36</t>
  </si>
  <si>
    <t>1F36</t>
  </si>
  <si>
    <t>uni1F37</t>
  </si>
  <si>
    <t>1F37</t>
  </si>
  <si>
    <t>uni1F76</t>
  </si>
  <si>
    <t>1F76</t>
  </si>
  <si>
    <t>uni1F77</t>
  </si>
  <si>
    <t>1F77</t>
  </si>
  <si>
    <t>uni1FD6</t>
  </si>
  <si>
    <t>1FD6</t>
  </si>
  <si>
    <t>uni1FD0</t>
  </si>
  <si>
    <t>1FD0</t>
  </si>
  <si>
    <t>uni1FD1</t>
  </si>
  <si>
    <t>1FD1</t>
  </si>
  <si>
    <t>uni1FD2</t>
  </si>
  <si>
    <t>1FD2</t>
  </si>
  <si>
    <t>uni1FD3</t>
  </si>
  <si>
    <t>1FD3</t>
  </si>
  <si>
    <t>uni1FD7</t>
  </si>
  <si>
    <t>1FD7</t>
  </si>
  <si>
    <t>uni1F40</t>
  </si>
  <si>
    <t>1F40</t>
  </si>
  <si>
    <t>uni1F41</t>
  </si>
  <si>
    <t>1F41</t>
  </si>
  <si>
    <t>uni1F42</t>
  </si>
  <si>
    <t>1F42</t>
  </si>
  <si>
    <t>uni1F43</t>
  </si>
  <si>
    <t>1F43</t>
  </si>
  <si>
    <t>uni1F44</t>
  </si>
  <si>
    <t>1F44</t>
  </si>
  <si>
    <t>uni1F45</t>
  </si>
  <si>
    <t>1F45</t>
  </si>
  <si>
    <t>uni1F78</t>
  </si>
  <si>
    <t>1F78</t>
  </si>
  <si>
    <t>uni1F79</t>
  </si>
  <si>
    <t>1F79</t>
  </si>
  <si>
    <t>uni1FE4</t>
  </si>
  <si>
    <t>1FE4</t>
  </si>
  <si>
    <t>uni1FE5</t>
  </si>
  <si>
    <t>1FE5</t>
  </si>
  <si>
    <t>uni1F50</t>
  </si>
  <si>
    <t>1F50</t>
  </si>
  <si>
    <t>uni1F51</t>
  </si>
  <si>
    <t>1F51</t>
  </si>
  <si>
    <t>uni1F52</t>
  </si>
  <si>
    <t>1F52</t>
  </si>
  <si>
    <t>uni1F53</t>
  </si>
  <si>
    <t>1F53</t>
  </si>
  <si>
    <t>uni1F54</t>
  </si>
  <si>
    <t>1F54</t>
  </si>
  <si>
    <t>uni1F55</t>
  </si>
  <si>
    <t>1F55</t>
  </si>
  <si>
    <t>uni1F56</t>
  </si>
  <si>
    <t>1F56</t>
  </si>
  <si>
    <t>uni1F57</t>
  </si>
  <si>
    <t>1F57</t>
  </si>
  <si>
    <t>uni1F7A</t>
  </si>
  <si>
    <t>1F7A</t>
  </si>
  <si>
    <t>uni1F7B</t>
  </si>
  <si>
    <t>1F7B</t>
  </si>
  <si>
    <t>uni1FE6</t>
  </si>
  <si>
    <t>1FE6</t>
  </si>
  <si>
    <t>uni1FE0</t>
  </si>
  <si>
    <t>1FE0</t>
  </si>
  <si>
    <t>uni1FE1</t>
  </si>
  <si>
    <t>1FE1</t>
  </si>
  <si>
    <t>uni1FE2</t>
  </si>
  <si>
    <t>1FE2</t>
  </si>
  <si>
    <t>uni1FE3</t>
  </si>
  <si>
    <t>1FE3</t>
  </si>
  <si>
    <t>uni1FE7</t>
  </si>
  <si>
    <t>1FE7</t>
  </si>
  <si>
    <t>uni1F60</t>
  </si>
  <si>
    <t>1F60</t>
  </si>
  <si>
    <t>uni1F61</t>
  </si>
  <si>
    <t>1F61</t>
  </si>
  <si>
    <t>uni1F62</t>
  </si>
  <si>
    <t>1F62</t>
  </si>
  <si>
    <t>uni1F63</t>
  </si>
  <si>
    <t>1F63</t>
  </si>
  <si>
    <t>uni1F64</t>
  </si>
  <si>
    <t>1F64</t>
  </si>
  <si>
    <t>uni1F65</t>
  </si>
  <si>
    <t>1F65</t>
  </si>
  <si>
    <t>uni1F66</t>
  </si>
  <si>
    <t>1F66</t>
  </si>
  <si>
    <t>uni1F67</t>
  </si>
  <si>
    <t>1F67</t>
  </si>
  <si>
    <t>uni1F7C</t>
  </si>
  <si>
    <t>1F7C</t>
  </si>
  <si>
    <t>uni1F7D</t>
  </si>
  <si>
    <t>1F7D</t>
  </si>
  <si>
    <t>uni1FF6</t>
  </si>
  <si>
    <t>1FF6</t>
  </si>
  <si>
    <t>uni1FF3</t>
  </si>
  <si>
    <t>1FF3</t>
  </si>
  <si>
    <t>uni1FF2</t>
  </si>
  <si>
    <t>1FF2</t>
  </si>
  <si>
    <t>uni1FF4</t>
  </si>
  <si>
    <t>1FF4</t>
  </si>
  <si>
    <t>uni1FA0</t>
  </si>
  <si>
    <t>1FA0</t>
  </si>
  <si>
    <t>uni1FA1</t>
  </si>
  <si>
    <t>1FA1</t>
  </si>
  <si>
    <t>uni1FA2</t>
  </si>
  <si>
    <t>1FA2</t>
  </si>
  <si>
    <t>uni1FA3</t>
  </si>
  <si>
    <t>1FA3</t>
  </si>
  <si>
    <t>uni1FA4</t>
  </si>
  <si>
    <t>1FA4</t>
  </si>
  <si>
    <t>uni1FA5</t>
  </si>
  <si>
    <t>1FA5</t>
  </si>
  <si>
    <t>uni1FA6</t>
  </si>
  <si>
    <t>1FA6</t>
  </si>
  <si>
    <t>uni1FA7</t>
  </si>
  <si>
    <t>1FA7</t>
  </si>
  <si>
    <t>uni1FF7</t>
  </si>
  <si>
    <t>1FF7</t>
  </si>
  <si>
    <t>uni1FBE</t>
  </si>
  <si>
    <t>1FBE</t>
  </si>
  <si>
    <t>uni037A</t>
  </si>
  <si>
    <t>037A</t>
  </si>
  <si>
    <t>uni1405</t>
  </si>
  <si>
    <t>1405</t>
  </si>
  <si>
    <t>uni140A</t>
  </si>
  <si>
    <t>140A</t>
  </si>
  <si>
    <t>u1D539</t>
  </si>
  <si>
    <t>1D539</t>
  </si>
  <si>
    <t>uni2102</t>
  </si>
  <si>
    <t>2102</t>
  </si>
  <si>
    <t>uni210D</t>
  </si>
  <si>
    <t>210D</t>
  </si>
  <si>
    <t>uni2115</t>
  </si>
  <si>
    <t>2115</t>
  </si>
  <si>
    <t>uni2119</t>
  </si>
  <si>
    <t>2119</t>
  </si>
  <si>
    <t>uni211A</t>
  </si>
  <si>
    <t>211A</t>
  </si>
  <si>
    <t>uni211D</t>
  </si>
  <si>
    <t>211D</t>
  </si>
  <si>
    <t>uni2124</t>
  </si>
  <si>
    <t>2124</t>
  </si>
  <si>
    <t>zero</t>
  </si>
  <si>
    <t>0030</t>
  </si>
  <si>
    <t>one</t>
  </si>
  <si>
    <t>0031</t>
  </si>
  <si>
    <t>two</t>
  </si>
  <si>
    <t>0032</t>
  </si>
  <si>
    <t>three</t>
  </si>
  <si>
    <t>0033</t>
  </si>
  <si>
    <t>four</t>
  </si>
  <si>
    <t>0034</t>
  </si>
  <si>
    <t>five</t>
  </si>
  <si>
    <t>0035</t>
  </si>
  <si>
    <t>six</t>
  </si>
  <si>
    <t>0036</t>
  </si>
  <si>
    <t>seven</t>
  </si>
  <si>
    <t>0037</t>
  </si>
  <si>
    <t>eight</t>
  </si>
  <si>
    <t>0038</t>
  </si>
  <si>
    <t>nine</t>
  </si>
  <si>
    <t>0039</t>
  </si>
  <si>
    <t>zero.zero</t>
  </si>
  <si>
    <t>zero.cv11</t>
  </si>
  <si>
    <t>zero.cv12</t>
  </si>
  <si>
    <t>zero.cv13</t>
  </si>
  <si>
    <t>three.cv14</t>
  </si>
  <si>
    <t>zero.tosf</t>
  </si>
  <si>
    <t>one.tosf</t>
  </si>
  <si>
    <t>two.tosf</t>
  </si>
  <si>
    <t>three.tosf</t>
  </si>
  <si>
    <t>four.tosf</t>
  </si>
  <si>
    <t>five.tosf</t>
  </si>
  <si>
    <t>six.tosf</t>
  </si>
  <si>
    <t>seven.tosf</t>
  </si>
  <si>
    <t>eight.tosf</t>
  </si>
  <si>
    <t>nine.tosf</t>
  </si>
  <si>
    <t>three.cv14.dnom</t>
  </si>
  <si>
    <t>three.cv14.numr</t>
  </si>
  <si>
    <t>zero.zero.tosf</t>
  </si>
  <si>
    <t>zero.tosf.cv11</t>
  </si>
  <si>
    <t>zero.tosf.cv12</t>
  </si>
  <si>
    <t>zero.tosf.cv13</t>
  </si>
  <si>
    <t>three.tosf.cv14</t>
  </si>
  <si>
    <t>zero.tosf.zero</t>
  </si>
  <si>
    <t>zero.dnom</t>
  </si>
  <si>
    <t>one.dnom</t>
  </si>
  <si>
    <t>two.dnom</t>
  </si>
  <si>
    <t>three.dnom</t>
  </si>
  <si>
    <t>four.dnom</t>
  </si>
  <si>
    <t>five.dnom</t>
  </si>
  <si>
    <t>six.dnom</t>
  </si>
  <si>
    <t>seven.dnom</t>
  </si>
  <si>
    <t>eight.dnom</t>
  </si>
  <si>
    <t>nine.dnom</t>
  </si>
  <si>
    <t>zero.numr</t>
  </si>
  <si>
    <t>one.numr</t>
  </si>
  <si>
    <t>two.numr</t>
  </si>
  <si>
    <t>three.numr</t>
  </si>
  <si>
    <t>four.numr</t>
  </si>
  <si>
    <t>five.numr</t>
  </si>
  <si>
    <t>six.numr</t>
  </si>
  <si>
    <t>seven.numr</t>
  </si>
  <si>
    <t>eight.numr</t>
  </si>
  <si>
    <t>nine.numr</t>
  </si>
  <si>
    <t>fraction</t>
  </si>
  <si>
    <t>2044</t>
  </si>
  <si>
    <t>uni215F</t>
  </si>
  <si>
    <t>215F</t>
  </si>
  <si>
    <t>onehalf</t>
  </si>
  <si>
    <t>00BD</t>
  </si>
  <si>
    <t>uni2153</t>
  </si>
  <si>
    <t>2153</t>
  </si>
  <si>
    <t>uni2154</t>
  </si>
  <si>
    <t>2154</t>
  </si>
  <si>
    <t>onequarter</t>
  </si>
  <si>
    <t>00BC</t>
  </si>
  <si>
    <t>threequarters</t>
  </si>
  <si>
    <t>00BE</t>
  </si>
  <si>
    <t>uni2155</t>
  </si>
  <si>
    <t>2155</t>
  </si>
  <si>
    <t>uni2156</t>
  </si>
  <si>
    <t>2156</t>
  </si>
  <si>
    <t>uni2157</t>
  </si>
  <si>
    <t>2157</t>
  </si>
  <si>
    <t>uni2158</t>
  </si>
  <si>
    <t>2158</t>
  </si>
  <si>
    <t>uni2159</t>
  </si>
  <si>
    <t>2159</t>
  </si>
  <si>
    <t>uni215A</t>
  </si>
  <si>
    <t>215A</t>
  </si>
  <si>
    <t>oneeighth</t>
  </si>
  <si>
    <t>215B</t>
  </si>
  <si>
    <t>threeeighths</t>
  </si>
  <si>
    <t>215C</t>
  </si>
  <si>
    <t>fiveeighths</t>
  </si>
  <si>
    <t>215D</t>
  </si>
  <si>
    <t>seveneighths</t>
  </si>
  <si>
    <t>215E</t>
  </si>
  <si>
    <t>three.dnom.cv14</t>
  </si>
  <si>
    <t>three.numr.cv14</t>
  </si>
  <si>
    <t>uni2080</t>
  </si>
  <si>
    <t>2080</t>
  </si>
  <si>
    <t>uni2081</t>
  </si>
  <si>
    <t>2081</t>
  </si>
  <si>
    <t>uni2082</t>
  </si>
  <si>
    <t>2082</t>
  </si>
  <si>
    <t>uni2083</t>
  </si>
  <si>
    <t>2083</t>
  </si>
  <si>
    <t>uni2084</t>
  </si>
  <si>
    <t>2084</t>
  </si>
  <si>
    <t>uni2085</t>
  </si>
  <si>
    <t>2085</t>
  </si>
  <si>
    <t>uni2086</t>
  </si>
  <si>
    <t>2086</t>
  </si>
  <si>
    <t>uni2087</t>
  </si>
  <si>
    <t>2087</t>
  </si>
  <si>
    <t>uni2088</t>
  </si>
  <si>
    <t>2088</t>
  </si>
  <si>
    <t>uni2089</t>
  </si>
  <si>
    <t>2089</t>
  </si>
  <si>
    <t>uni2070</t>
  </si>
  <si>
    <t>2070</t>
  </si>
  <si>
    <t>uni00B9</t>
  </si>
  <si>
    <t>119</t>
  </si>
  <si>
    <t>00B9</t>
  </si>
  <si>
    <t>uni00B2</t>
  </si>
  <si>
    <t>112</t>
  </si>
  <si>
    <t>00B2</t>
  </si>
  <si>
    <t>uni00B3</t>
  </si>
  <si>
    <t>113</t>
  </si>
  <si>
    <t>00B3</t>
  </si>
  <si>
    <t>uni2074</t>
  </si>
  <si>
    <t>750</t>
  </si>
  <si>
    <t>2074</t>
  </si>
  <si>
    <t>uni2075</t>
  </si>
  <si>
    <t>2075</t>
  </si>
  <si>
    <t>uni2076</t>
  </si>
  <si>
    <t>2076</t>
  </si>
  <si>
    <t>uni2077</t>
  </si>
  <si>
    <t>2077</t>
  </si>
  <si>
    <t>uni2078</t>
  </si>
  <si>
    <t>2078</t>
  </si>
  <si>
    <t>uni2079</t>
  </si>
  <si>
    <t>2079</t>
  </si>
  <si>
    <t>uni2083.cv14</t>
  </si>
  <si>
    <t>uni00B3.cv14</t>
  </si>
  <si>
    <t>space</t>
  </si>
  <si>
    <t>0020</t>
  </si>
  <si>
    <t>uni00A0</t>
  </si>
  <si>
    <t>00A0</t>
  </si>
  <si>
    <t>uni2007</t>
  </si>
  <si>
    <t>2007</t>
  </si>
  <si>
    <t>uni2008</t>
  </si>
  <si>
    <t>2008</t>
  </si>
  <si>
    <t>uni200B</t>
  </si>
  <si>
    <t>200B</t>
  </si>
  <si>
    <t>uniFEFF</t>
  </si>
  <si>
    <t>FEFF</t>
  </si>
  <si>
    <t>CR</t>
  </si>
  <si>
    <t>000D</t>
  </si>
  <si>
    <t>space.frac</t>
  </si>
  <si>
    <t>uni2007.tf</t>
  </si>
  <si>
    <t>anoteleia</t>
  </si>
  <si>
    <t>0387</t>
  </si>
  <si>
    <t>uni037E</t>
  </si>
  <si>
    <t>037E</t>
  </si>
  <si>
    <t>uni27E8</t>
  </si>
  <si>
    <t>27E8</t>
  </si>
  <si>
    <t>uni27E9</t>
  </si>
  <si>
    <t>27E9</t>
  </si>
  <si>
    <t>parenleft.dnom</t>
  </si>
  <si>
    <t>parenright.dnom</t>
  </si>
  <si>
    <t>parenleft.numr</t>
  </si>
  <si>
    <t>parenright.numr</t>
  </si>
  <si>
    <t>hyphen_hyphen.liga</t>
  </si>
  <si>
    <t>hyphen_asciitilde.liga</t>
  </si>
  <si>
    <t>braceleft_bar.liga</t>
  </si>
  <si>
    <t>bracketleft_bar.liga</t>
  </si>
  <si>
    <t>bracketright_numbersign.liga</t>
  </si>
  <si>
    <t>period_period.liga</t>
  </si>
  <si>
    <t>period_period_period.liga</t>
  </si>
  <si>
    <t>period_period_equal.liga</t>
  </si>
  <si>
    <t>period_period_less.liga</t>
  </si>
  <si>
    <t>period_question.liga</t>
  </si>
  <si>
    <t>colon_colon.liga</t>
  </si>
  <si>
    <t>colon_colon_colon.liga</t>
  </si>
  <si>
    <t>colon_colon_equal.liga</t>
  </si>
  <si>
    <t>colon_equal.liga</t>
  </si>
  <si>
    <t>semicolon_semicolon.liga</t>
  </si>
  <si>
    <t>exclam_exclam.liga</t>
  </si>
  <si>
    <t>exclam_exclam_period.liga</t>
  </si>
  <si>
    <t>exclam_equal.liga</t>
  </si>
  <si>
    <t>exclam_equal_equal.liga</t>
  </si>
  <si>
    <t>question_period.liga</t>
  </si>
  <si>
    <t>question_question.liga</t>
  </si>
  <si>
    <t>question_equal.liga</t>
  </si>
  <si>
    <t>asterisk_asterisk.liga</t>
  </si>
  <si>
    <t>asterisk_asterisk_asterisk.liga</t>
  </si>
  <si>
    <t>asterisk_greater.liga</t>
  </si>
  <si>
    <t>asterisk_slash.liga</t>
  </si>
  <si>
    <t>numbersign_parenleft.liga</t>
  </si>
  <si>
    <t>numbersign_braceleft.liga</t>
  </si>
  <si>
    <t>numbersign_bracketleft.liga</t>
  </si>
  <si>
    <t>numbersign_colon.liga</t>
  </si>
  <si>
    <t>numbersign_colon.liga_rem</t>
  </si>
  <si>
    <t>numbersign_exclam.liga</t>
  </si>
  <si>
    <t>numbersign_question.liga</t>
  </si>
  <si>
    <t>numbersign_equal.liga</t>
  </si>
  <si>
    <t>numbersign_underscore.liga</t>
  </si>
  <si>
    <t>numbersign_underscore_parenleft.liga</t>
  </si>
  <si>
    <t>slash_asterisk.liga</t>
  </si>
  <si>
    <t>slash_greater.liga</t>
  </si>
  <si>
    <t>slash_slash.liga</t>
  </si>
  <si>
    <t>slash_slash_slash.liga</t>
  </si>
  <si>
    <t>slash_backslash.liga</t>
  </si>
  <si>
    <t>backslash_slash.liga</t>
  </si>
  <si>
    <t>period_hyphen.cv25</t>
  </si>
  <si>
    <t>colon_hyphen.cv26</t>
  </si>
  <si>
    <t>bracketleft_bracketright.cv27</t>
  </si>
  <si>
    <t>period_equal.cv32</t>
  </si>
  <si>
    <t>hyphen_end.seq</t>
  </si>
  <si>
    <t>hyphen_middle.seq</t>
  </si>
  <si>
    <t>hyphen_start.seq</t>
  </si>
  <si>
    <t>colon_equal_middle.seq</t>
  </si>
  <si>
    <t>exclam_equal_middle.seq</t>
  </si>
  <si>
    <t>numbersign_end.seq</t>
  </si>
  <si>
    <t>numbersign_middle.seq</t>
  </si>
  <si>
    <t>numbersign_start.seq</t>
  </si>
  <si>
    <t>slash_equal_end.seq</t>
  </si>
  <si>
    <t>slash_equal_middle.seq</t>
  </si>
  <si>
    <t>slash_equal_start.seq</t>
  </si>
  <si>
    <t>slash_slash_equal_end.seq</t>
  </si>
  <si>
    <t>slash_slash_equal_middle.seq</t>
  </si>
  <si>
    <t>slash_slash_equal_start.seq</t>
  </si>
  <si>
    <t>underscore_end.seq</t>
  </si>
  <si>
    <t>underscore_middle.seq</t>
  </si>
  <si>
    <t>underscore_start.seq</t>
  </si>
  <si>
    <t>exclam_asciitilde.ss07</t>
  </si>
  <si>
    <t>exclam_equal.ss08</t>
  </si>
  <si>
    <t>exclam_equal_equal.ss08</t>
  </si>
  <si>
    <t>asterisk_asterisk.liga.cv16</t>
  </si>
  <si>
    <t>asterisk_asterisk_asterisk.liga.cv16</t>
  </si>
  <si>
    <t>asterisk_greater.liga.cv16</t>
  </si>
  <si>
    <t>asterisk_slash.liga.cv16</t>
  </si>
  <si>
    <t>slash_asterisk.liga.cv16</t>
  </si>
  <si>
    <t>numbersign_braceleft.liga.cv29</t>
  </si>
  <si>
    <t>period</t>
  </si>
  <si>
    <t>002E</t>
  </si>
  <si>
    <t>comma</t>
  </si>
  <si>
    <t>002C</t>
  </si>
  <si>
    <t>colon</t>
  </si>
  <si>
    <t>003A</t>
  </si>
  <si>
    <t>semicolon</t>
  </si>
  <si>
    <t>003B</t>
  </si>
  <si>
    <t>ellipsis</t>
  </si>
  <si>
    <t>2026</t>
  </si>
  <si>
    <t>exclam</t>
  </si>
  <si>
    <t>0021</t>
  </si>
  <si>
    <t>exclamdown</t>
  </si>
  <si>
    <t>00A1</t>
  </si>
  <si>
    <t>question</t>
  </si>
  <si>
    <t>003F</t>
  </si>
  <si>
    <t>questiondown</t>
  </si>
  <si>
    <t>00BF</t>
  </si>
  <si>
    <t>periodcentered</t>
  </si>
  <si>
    <t>00B7</t>
  </si>
  <si>
    <t>bullet</t>
  </si>
  <si>
    <t>2022</t>
  </si>
  <si>
    <t>asterisk</t>
  </si>
  <si>
    <t>002A</t>
  </si>
  <si>
    <t>uni2016</t>
  </si>
  <si>
    <t>725</t>
  </si>
  <si>
    <t>2016</t>
  </si>
  <si>
    <t>numbersign</t>
  </si>
  <si>
    <t>0023</t>
  </si>
  <si>
    <t>slash</t>
  </si>
  <si>
    <t>002F</t>
  </si>
  <si>
    <t>backslash</t>
  </si>
  <si>
    <t>005C</t>
  </si>
  <si>
    <t>uni204A</t>
  </si>
  <si>
    <t>204A</t>
  </si>
  <si>
    <t>exclamdown.case</t>
  </si>
  <si>
    <t>questiondown.case</t>
  </si>
  <si>
    <t>colon.center</t>
  </si>
  <si>
    <t>asterisk.cv15</t>
  </si>
  <si>
    <t>asterisk.lc</t>
  </si>
  <si>
    <t>period.spacer</t>
  </si>
  <si>
    <t>colon.spacer</t>
  </si>
  <si>
    <t>semicolon.spacer</t>
  </si>
  <si>
    <t>exclam.spacer</t>
  </si>
  <si>
    <t>question.spacer</t>
  </si>
  <si>
    <t>asterisk.spacer</t>
  </si>
  <si>
    <t>numbersign.spacer</t>
  </si>
  <si>
    <t>slash.spacer</t>
  </si>
  <si>
    <t>backslash.spacer</t>
  </si>
  <si>
    <t>backslash.ss06</t>
  </si>
  <si>
    <t>colon.uc</t>
  </si>
  <si>
    <t>hyphen</t>
  </si>
  <si>
    <t>002D</t>
  </si>
  <si>
    <t>uni00AD</t>
  </si>
  <si>
    <t>00AD</t>
  </si>
  <si>
    <t>endash</t>
  </si>
  <si>
    <t>2013</t>
  </si>
  <si>
    <t>emdash</t>
  </si>
  <si>
    <t>2014</t>
  </si>
  <si>
    <t>uni2015</t>
  </si>
  <si>
    <t>724</t>
  </si>
  <si>
    <t>2015</t>
  </si>
  <si>
    <t>figuredash</t>
  </si>
  <si>
    <t>2012</t>
  </si>
  <si>
    <t>uni2E3B</t>
  </si>
  <si>
    <t>2E3B</t>
  </si>
  <si>
    <t>uni2E3A</t>
  </si>
  <si>
    <t>2E3A</t>
  </si>
  <si>
    <t>underscore</t>
  </si>
  <si>
    <t>005F</t>
  </si>
  <si>
    <t>underscoredbl</t>
  </si>
  <si>
    <t>2017</t>
  </si>
  <si>
    <t>hyphen.case</t>
  </si>
  <si>
    <t>uni00AD.case</t>
  </si>
  <si>
    <t>endash.case</t>
  </si>
  <si>
    <t>emdash.case</t>
  </si>
  <si>
    <t>hyphen.lc</t>
  </si>
  <si>
    <t>hyphen.spacer</t>
  </si>
  <si>
    <t>underscore.spacer</t>
  </si>
  <si>
    <t>uni208D</t>
  </si>
  <si>
    <t>208D</t>
  </si>
  <si>
    <t>uni208E</t>
  </si>
  <si>
    <t>208E</t>
  </si>
  <si>
    <t>parenleft</t>
  </si>
  <si>
    <t>0028</t>
  </si>
  <si>
    <t>parenright</t>
  </si>
  <si>
    <t>0029</t>
  </si>
  <si>
    <t>braceleft</t>
  </si>
  <si>
    <t>007B</t>
  </si>
  <si>
    <t>braceright</t>
  </si>
  <si>
    <t>007D</t>
  </si>
  <si>
    <t>bracketleft</t>
  </si>
  <si>
    <t>005B</t>
  </si>
  <si>
    <t>bracketright</t>
  </si>
  <si>
    <t>005D</t>
  </si>
  <si>
    <t>uni300C</t>
  </si>
  <si>
    <t>1408</t>
  </si>
  <si>
    <t>300C</t>
  </si>
  <si>
    <t>uni300D</t>
  </si>
  <si>
    <t>1409</t>
  </si>
  <si>
    <t>300D</t>
  </si>
  <si>
    <t>uni2770</t>
  </si>
  <si>
    <t>2770</t>
  </si>
  <si>
    <t>uni2771</t>
  </si>
  <si>
    <t>2771</t>
  </si>
  <si>
    <t>uni207D</t>
  </si>
  <si>
    <t>207D</t>
  </si>
  <si>
    <t>uni207E</t>
  </si>
  <si>
    <t>207E</t>
  </si>
  <si>
    <t>parenleft.case</t>
  </si>
  <si>
    <t>parenright.case</t>
  </si>
  <si>
    <t>braceleft.case</t>
  </si>
  <si>
    <t>braceright.case</t>
  </si>
  <si>
    <t>bracketleft.case</t>
  </si>
  <si>
    <t>bracketright.case</t>
  </si>
  <si>
    <t>uniFF62</t>
  </si>
  <si>
    <t>59181</t>
  </si>
  <si>
    <t>FF62</t>
  </si>
  <si>
    <t>uniFF63</t>
  </si>
  <si>
    <t>59182</t>
  </si>
  <si>
    <t>FF63</t>
  </si>
  <si>
    <t>braceleft.cv29</t>
  </si>
  <si>
    <t>braceright.cv29</t>
  </si>
  <si>
    <t>parenleft.cv31</t>
  </si>
  <si>
    <t>parenright.cv31</t>
  </si>
  <si>
    <t>parenleft.spacer</t>
  </si>
  <si>
    <t>braceleft.spacer</t>
  </si>
  <si>
    <t>braceright.spacer</t>
  </si>
  <si>
    <t>bracketleft.spacer</t>
  </si>
  <si>
    <t>bracketright.spacer</t>
  </si>
  <si>
    <t>quotesinglbase</t>
  </si>
  <si>
    <t>201A</t>
  </si>
  <si>
    <t>quotedblbase</t>
  </si>
  <si>
    <t>201E</t>
  </si>
  <si>
    <t>quotedblleft</t>
  </si>
  <si>
    <t>201C</t>
  </si>
  <si>
    <t>quotedblright</t>
  </si>
  <si>
    <t>201D</t>
  </si>
  <si>
    <t>quoteleft</t>
  </si>
  <si>
    <t>2018</t>
  </si>
  <si>
    <t>quoteright</t>
  </si>
  <si>
    <t>2019</t>
  </si>
  <si>
    <t>guillemotleft</t>
  </si>
  <si>
    <t>00AB</t>
  </si>
  <si>
    <t>guillemotright</t>
  </si>
  <si>
    <t>00BB</t>
  </si>
  <si>
    <t>guilsinglleft</t>
  </si>
  <si>
    <t>2039</t>
  </si>
  <si>
    <t>guilsinglright</t>
  </si>
  <si>
    <t>203A</t>
  </si>
  <si>
    <t>quotedbl</t>
  </si>
  <si>
    <t>0022</t>
  </si>
  <si>
    <t>quotesingle</t>
  </si>
  <si>
    <t>0027</t>
  </si>
  <si>
    <t>guillemotleft.case</t>
  </si>
  <si>
    <t>guillemotright.case</t>
  </si>
  <si>
    <t>guilsinglleft.case</t>
  </si>
  <si>
    <t>guilsinglright.case</t>
  </si>
  <si>
    <t>florin</t>
  </si>
  <si>
    <t>0192</t>
  </si>
  <si>
    <t>uni0374</t>
  </si>
  <si>
    <t>0374</t>
  </si>
  <si>
    <t>uni0375</t>
  </si>
  <si>
    <t>0375</t>
  </si>
  <si>
    <t>uni03F6</t>
  </si>
  <si>
    <t>03F6</t>
  </si>
  <si>
    <t>musicalnote</t>
  </si>
  <si>
    <t>266A</t>
  </si>
  <si>
    <t>musicalnotedbl</t>
  </si>
  <si>
    <t>266B</t>
  </si>
  <si>
    <t>u1F310</t>
  </si>
  <si>
    <t>1F310</t>
  </si>
  <si>
    <t>plus.dnom</t>
  </si>
  <si>
    <t>minus.dnom</t>
  </si>
  <si>
    <t>equal.dnom</t>
  </si>
  <si>
    <t>plus.numr</t>
  </si>
  <si>
    <t>minus.numr</t>
  </si>
  <si>
    <t>equal.numr</t>
  </si>
  <si>
    <t>ampersand_ampersand.liga</t>
  </si>
  <si>
    <t>bar_braceright.liga</t>
  </si>
  <si>
    <t>bar_bracketright.liga</t>
  </si>
  <si>
    <t>bar_bar.liga</t>
  </si>
  <si>
    <t>bar_bar_bar.liga</t>
  </si>
  <si>
    <t>bar_bar_bar_greater.liga</t>
  </si>
  <si>
    <t>bar_bar_greater.liga</t>
  </si>
  <si>
    <t>bar_greater.liga</t>
  </si>
  <si>
    <t>dollar_greater.liga</t>
  </si>
  <si>
    <t>plus_plus.liga</t>
  </si>
  <si>
    <t>plus_plus_plus.liga</t>
  </si>
  <si>
    <t>plus_greater.liga</t>
  </si>
  <si>
    <t>equal_equal.liga</t>
  </si>
  <si>
    <t>equal_equal_equal.liga</t>
  </si>
  <si>
    <t>greater_equal.liga</t>
  </si>
  <si>
    <t>greater_greater.liga</t>
  </si>
  <si>
    <t>greater_greater_greater.liga</t>
  </si>
  <si>
    <t>less_exclam_hyphen_hyphen.liga</t>
  </si>
  <si>
    <t>less_asterisk.liga</t>
  </si>
  <si>
    <t>less_asterisk_greater.liga</t>
  </si>
  <si>
    <t>less_bar.liga</t>
  </si>
  <si>
    <t>less_bar_bar.liga</t>
  </si>
  <si>
    <t>less_bar_bar_bar.liga</t>
  </si>
  <si>
    <t>less_bar_greater.liga</t>
  </si>
  <si>
    <t>less_dollar.liga</t>
  </si>
  <si>
    <t>less_dollar_greater.liga</t>
  </si>
  <si>
    <t>less_plus.liga</t>
  </si>
  <si>
    <t>less_plus_greater.liga</t>
  </si>
  <si>
    <t>less_equal.liga</t>
  </si>
  <si>
    <t>less_greater.liga</t>
  </si>
  <si>
    <t>less_less.liga</t>
  </si>
  <si>
    <t>less_less_less.liga</t>
  </si>
  <si>
    <t>less_asciitilde.liga</t>
  </si>
  <si>
    <t>less_asciitilde_greater.liga</t>
  </si>
  <si>
    <t>less_asciitilde_asciitilde.liga</t>
  </si>
  <si>
    <t>less_slash.liga</t>
  </si>
  <si>
    <t>less_slash_greater.liga</t>
  </si>
  <si>
    <t>asciitilde_hyphen.liga</t>
  </si>
  <si>
    <t>asciitilde_at.liga</t>
  </si>
  <si>
    <t>asciitilde_greater.liga</t>
  </si>
  <si>
    <t>asciitilde_asciitilde.liga</t>
  </si>
  <si>
    <t>asciitilde_asciitilde_greater.liga</t>
  </si>
  <si>
    <t>asciicircum_equal.liga</t>
  </si>
  <si>
    <t>percent_percent.liga</t>
  </si>
  <si>
    <t>bar_hyphen_end.seq</t>
  </si>
  <si>
    <t>bar_hyphen_middle.seq</t>
  </si>
  <si>
    <t>bar_hyphen_start.seq</t>
  </si>
  <si>
    <t>bar_bar_hyphen_end.seq</t>
  </si>
  <si>
    <t>bar_bar_hyphen_middle.seq</t>
  </si>
  <si>
    <t>bar_bar_hyphen_start.seq</t>
  </si>
  <si>
    <t>bar_bar_equal_end.seq</t>
  </si>
  <si>
    <t>bar_bar_equal_middle.seq</t>
  </si>
  <si>
    <t>bar_bar_equal_start.seq</t>
  </si>
  <si>
    <t>bar_equal_end.seq</t>
  </si>
  <si>
    <t>bar_equal_middle.seq</t>
  </si>
  <si>
    <t>bar_equal_start.seq</t>
  </si>
  <si>
    <t>bar_underscore_middle.seq</t>
  </si>
  <si>
    <t>equal_end.seq</t>
  </si>
  <si>
    <t>equal_middle.seq</t>
  </si>
  <si>
    <t>equal_start.seq</t>
  </si>
  <si>
    <t>greater_hyphen_end.seq</t>
  </si>
  <si>
    <t>greater_hyphen_middle.seq</t>
  </si>
  <si>
    <t>greater_hyphen_start.seq</t>
  </si>
  <si>
    <t>greater_equal_end.seq</t>
  </si>
  <si>
    <t>greater_equal_middle.seq</t>
  </si>
  <si>
    <t>greater_equal_start.seq</t>
  </si>
  <si>
    <t>greater_greater_hyphen_end.seq</t>
  </si>
  <si>
    <t>greater_greater_hyphen_middle.seq</t>
  </si>
  <si>
    <t>greater_greater_hyphen_start.seq</t>
  </si>
  <si>
    <t>greater_greater_equal_end.seq</t>
  </si>
  <si>
    <t>greater_greater_equal_middle.seq</t>
  </si>
  <si>
    <t>greater_greater_equal_start.seq</t>
  </si>
  <si>
    <t>less_hyphen_end.seq</t>
  </si>
  <si>
    <t>less_hyphen_middle.seq</t>
  </si>
  <si>
    <t>less_hyphen_start.seq</t>
  </si>
  <si>
    <t>less_equal_end.seq</t>
  </si>
  <si>
    <t>less_equal_middle.seq</t>
  </si>
  <si>
    <t>less_equal_start.seq</t>
  </si>
  <si>
    <t>less_less_hyphen_end.seq</t>
  </si>
  <si>
    <t>less_less_hyphen_middle.seq</t>
  </si>
  <si>
    <t>less_less_hyphen_start.seq</t>
  </si>
  <si>
    <t>less_less_equal_end.seq</t>
  </si>
  <si>
    <t>less_less_equal_middle.seq</t>
  </si>
  <si>
    <t>less_less_equal_start.seq</t>
  </si>
  <si>
    <t>greater_equal.ss02</t>
  </si>
  <si>
    <t>less_equal.ss02</t>
  </si>
  <si>
    <t>equal_asciitilde.ss07</t>
  </si>
  <si>
    <t>equal_equal.ss08</t>
  </si>
  <si>
    <t>equal_equal_equal.ss08</t>
  </si>
  <si>
    <t>less_asterisk.liga.cv16</t>
  </si>
  <si>
    <t>less_asterisk_greater.liga.cv16</t>
  </si>
  <si>
    <t>percent_percent.liga.cv18</t>
  </si>
  <si>
    <t>bar_bar.liga.cv30</t>
  </si>
  <si>
    <t>bar_bar_bar.liga.cv30</t>
  </si>
  <si>
    <t>ampersand_ampersand.liga.ss03</t>
  </si>
  <si>
    <t>dollar_greater.liga.ss04</t>
  </si>
  <si>
    <t>less_dollar.liga.ss04</t>
  </si>
  <si>
    <t>less_dollar_greater.liga.ss04</t>
  </si>
  <si>
    <t>bar_hyphen_end.seq.cv30</t>
  </si>
  <si>
    <t>bar_hyphen_middle.seq.cv30</t>
  </si>
  <si>
    <t>bar_hyphen_start.seq.cv30</t>
  </si>
  <si>
    <t>bar_bar_hyphen_end.seq.cv30</t>
  </si>
  <si>
    <t>bar_bar_hyphen_middle.seq.cv30</t>
  </si>
  <si>
    <t>bar_bar_hyphen_start.seq.cv30</t>
  </si>
  <si>
    <t>bar_bar_equal_end.seq.cv30</t>
  </si>
  <si>
    <t>bar_bar_equal_middle.seq.cv30</t>
  </si>
  <si>
    <t>bar_bar_equal_start.seq.cv30</t>
  </si>
  <si>
    <t>bar_equal_end.seq.cv30</t>
  </si>
  <si>
    <t>bar_equal_middle.seq.cv30</t>
  </si>
  <si>
    <t>bar_equal_start.seq.cv30</t>
  </si>
  <si>
    <t>bar_underscore_middle.seq.cv30</t>
  </si>
  <si>
    <t>uni2610</t>
  </si>
  <si>
    <t>2610</t>
  </si>
  <si>
    <t>uni2611</t>
  </si>
  <si>
    <t>2611</t>
  </si>
  <si>
    <t>uni2612</t>
  </si>
  <si>
    <t>2612</t>
  </si>
  <si>
    <t>uni2620</t>
  </si>
  <si>
    <t>2620</t>
  </si>
  <si>
    <t>uni2630</t>
  </si>
  <si>
    <t>2630</t>
  </si>
  <si>
    <t>uni2631</t>
  </si>
  <si>
    <t>2631</t>
  </si>
  <si>
    <t>uni2632</t>
  </si>
  <si>
    <t>2632</t>
  </si>
  <si>
    <t>uni2633</t>
  </si>
  <si>
    <t>2633</t>
  </si>
  <si>
    <t>uni2634</t>
  </si>
  <si>
    <t>2634</t>
  </si>
  <si>
    <t>uni2635</t>
  </si>
  <si>
    <t>2635</t>
  </si>
  <si>
    <t>uni2636</t>
  </si>
  <si>
    <t>2636</t>
  </si>
  <si>
    <t>uni2637</t>
  </si>
  <si>
    <t>2637</t>
  </si>
  <si>
    <t>uni2639</t>
  </si>
  <si>
    <t>2639</t>
  </si>
  <si>
    <t>smileface</t>
  </si>
  <si>
    <t>263A</t>
  </si>
  <si>
    <t>invsmileface</t>
  </si>
  <si>
    <t>263B</t>
  </si>
  <si>
    <t>sun</t>
  </si>
  <si>
    <t>263C</t>
  </si>
  <si>
    <t>female</t>
  </si>
  <si>
    <t>2640</t>
  </si>
  <si>
    <t>male</t>
  </si>
  <si>
    <t>2642</t>
  </si>
  <si>
    <t>spade</t>
  </si>
  <si>
    <t>2660</t>
  </si>
  <si>
    <t>club</t>
  </si>
  <si>
    <t>2663</t>
  </si>
  <si>
    <t>heart</t>
  </si>
  <si>
    <t>2665</t>
  </si>
  <si>
    <t>diamond</t>
  </si>
  <si>
    <t>2666</t>
  </si>
  <si>
    <t>uni2713</t>
  </si>
  <si>
    <t>1331</t>
  </si>
  <si>
    <t>2713</t>
  </si>
  <si>
    <t>uni2406</t>
  </si>
  <si>
    <t>2406</t>
  </si>
  <si>
    <t>uni2387</t>
  </si>
  <si>
    <t>2387</t>
  </si>
  <si>
    <t>uni2408</t>
  </si>
  <si>
    <t>2408</t>
  </si>
  <si>
    <t>at</t>
  </si>
  <si>
    <t>0040</t>
  </si>
  <si>
    <t>ampersand</t>
  </si>
  <si>
    <t>0026</t>
  </si>
  <si>
    <t>paragraph</t>
  </si>
  <si>
    <t>00B6</t>
  </si>
  <si>
    <t>section</t>
  </si>
  <si>
    <t>00A7</t>
  </si>
  <si>
    <t>copyright</t>
  </si>
  <si>
    <t>00A9</t>
  </si>
  <si>
    <t>registered</t>
  </si>
  <si>
    <t>00AE</t>
  </si>
  <si>
    <t>trademark</t>
  </si>
  <si>
    <t>2122</t>
  </si>
  <si>
    <t>degree</t>
  </si>
  <si>
    <t>00B0</t>
  </si>
  <si>
    <t>uni2300</t>
  </si>
  <si>
    <t>2300</t>
  </si>
  <si>
    <t>bar</t>
  </si>
  <si>
    <t>007C</t>
  </si>
  <si>
    <t>brokenbar</t>
  </si>
  <si>
    <t>00A6</t>
  </si>
  <si>
    <t>uni2113</t>
  </si>
  <si>
    <t>762</t>
  </si>
  <si>
    <t>2113</t>
  </si>
  <si>
    <t>dagger</t>
  </si>
  <si>
    <t>2020</t>
  </si>
  <si>
    <t>daggerdbl</t>
  </si>
  <si>
    <t>2021</t>
  </si>
  <si>
    <t>estimated</t>
  </si>
  <si>
    <t>212E</t>
  </si>
  <si>
    <t>uni2116</t>
  </si>
  <si>
    <t>763</t>
  </si>
  <si>
    <t>2116</t>
  </si>
  <si>
    <t>uni2407</t>
  </si>
  <si>
    <t>2407</t>
  </si>
  <si>
    <t>uni2423</t>
  </si>
  <si>
    <t>919</t>
  </si>
  <si>
    <t>2423</t>
  </si>
  <si>
    <t>uni2422</t>
  </si>
  <si>
    <t>2422</t>
  </si>
  <si>
    <t>uni238B</t>
  </si>
  <si>
    <t>238B</t>
  </si>
  <si>
    <t>uni2418</t>
  </si>
  <si>
    <t>2418</t>
  </si>
  <si>
    <t>uni240D</t>
  </si>
  <si>
    <t>240D</t>
  </si>
  <si>
    <t>uni2303</t>
  </si>
  <si>
    <t>2303</t>
  </si>
  <si>
    <t>uni2410</t>
  </si>
  <si>
    <t>2410</t>
  </si>
  <si>
    <t>uni2421</t>
  </si>
  <si>
    <t>2421</t>
  </si>
  <si>
    <t>uni2425</t>
  </si>
  <si>
    <t>2425</t>
  </si>
  <si>
    <t>uni2414</t>
  </si>
  <si>
    <t>2414</t>
  </si>
  <si>
    <t>uni2411</t>
  </si>
  <si>
    <t>2411</t>
  </si>
  <si>
    <t>uni2413</t>
  </si>
  <si>
    <t>2413</t>
  </si>
  <si>
    <t>uni2412</t>
  </si>
  <si>
    <t>2412</t>
  </si>
  <si>
    <t>uni2419</t>
  </si>
  <si>
    <t>2419</t>
  </si>
  <si>
    <t>uni2403</t>
  </si>
  <si>
    <t>2403</t>
  </si>
  <si>
    <t>uni2404</t>
  </si>
  <si>
    <t>2404</t>
  </si>
  <si>
    <t>uni2417</t>
  </si>
  <si>
    <t>2417</t>
  </si>
  <si>
    <t>uni2405</t>
  </si>
  <si>
    <t>2405</t>
  </si>
  <si>
    <t>uni241B</t>
  </si>
  <si>
    <t>241B</t>
  </si>
  <si>
    <t>uni241C</t>
  </si>
  <si>
    <t>241C</t>
  </si>
  <si>
    <t>uni240C</t>
  </si>
  <si>
    <t>240C</t>
  </si>
  <si>
    <t>uni241D</t>
  </si>
  <si>
    <t>241D</t>
  </si>
  <si>
    <t>uni2388</t>
  </si>
  <si>
    <t>2388</t>
  </si>
  <si>
    <t>uni2409</t>
  </si>
  <si>
    <t>2409</t>
  </si>
  <si>
    <t>house</t>
  </si>
  <si>
    <t>2302</t>
  </si>
  <si>
    <t>uni21EA</t>
  </si>
  <si>
    <t>21EA</t>
  </si>
  <si>
    <t>uni2327</t>
  </si>
  <si>
    <t>2327</t>
  </si>
  <si>
    <t>uni232B</t>
  </si>
  <si>
    <t>232B</t>
  </si>
  <si>
    <t>uni2326</t>
  </si>
  <si>
    <t>2326</t>
  </si>
  <si>
    <t>uni23CF</t>
  </si>
  <si>
    <t>23CF</t>
  </si>
  <si>
    <t>uni2328</t>
  </si>
  <si>
    <t>2328</t>
  </si>
  <si>
    <t>uni2325</t>
  </si>
  <si>
    <t>2325</t>
  </si>
  <si>
    <t>uni21DF</t>
  </si>
  <si>
    <t>21DF</t>
  </si>
  <si>
    <t>uni21DE</t>
  </si>
  <si>
    <t>21DE</t>
  </si>
  <si>
    <t>uni2318</t>
  </si>
  <si>
    <t>898</t>
  </si>
  <si>
    <t>2318</t>
  </si>
  <si>
    <t>uni23CE</t>
  </si>
  <si>
    <t>916</t>
  </si>
  <si>
    <t>23CE</t>
  </si>
  <si>
    <t>uni240A</t>
  </si>
  <si>
    <t>240A</t>
  </si>
  <si>
    <t>uni2415</t>
  </si>
  <si>
    <t>2415</t>
  </si>
  <si>
    <t>uni2424</t>
  </si>
  <si>
    <t>2424</t>
  </si>
  <si>
    <t>uni2400</t>
  </si>
  <si>
    <t>2400</t>
  </si>
  <si>
    <t>uni2306</t>
  </si>
  <si>
    <t>895</t>
  </si>
  <si>
    <t>2306</t>
  </si>
  <si>
    <t>uni2305</t>
  </si>
  <si>
    <t>894</t>
  </si>
  <si>
    <t>2305</t>
  </si>
  <si>
    <t>uni241E</t>
  </si>
  <si>
    <t>241E</t>
  </si>
  <si>
    <t>uniFFFD</t>
  </si>
  <si>
    <t>FFFD</t>
  </si>
  <si>
    <t>uni240F</t>
  </si>
  <si>
    <t>240F</t>
  </si>
  <si>
    <t>uni240E</t>
  </si>
  <si>
    <t>240E</t>
  </si>
  <si>
    <t>uni2420</t>
  </si>
  <si>
    <t>2420</t>
  </si>
  <si>
    <t>uni2401</t>
  </si>
  <si>
    <t>2401</t>
  </si>
  <si>
    <t>uni2402</t>
  </si>
  <si>
    <t>2402</t>
  </si>
  <si>
    <t>uni241A</t>
  </si>
  <si>
    <t>241A</t>
  </si>
  <si>
    <t>uni2426</t>
  </si>
  <si>
    <t>2426</t>
  </si>
  <si>
    <t>uni2416</t>
  </si>
  <si>
    <t>2416</t>
  </si>
  <si>
    <t>uni218B</t>
  </si>
  <si>
    <t>218B</t>
  </si>
  <si>
    <t>uni218A</t>
  </si>
  <si>
    <t>218A</t>
  </si>
  <si>
    <t>u1F16D</t>
  </si>
  <si>
    <t>1F16D</t>
  </si>
  <si>
    <t>u1F16E</t>
  </si>
  <si>
    <t>1F16E</t>
  </si>
  <si>
    <t>u1F16F</t>
  </si>
  <si>
    <t>1F16F</t>
  </si>
  <si>
    <t>u1F1AD</t>
  </si>
  <si>
    <t>1F1AD</t>
  </si>
  <si>
    <t>uni241F</t>
  </si>
  <si>
    <t>241F</t>
  </si>
  <si>
    <t>uni240B</t>
  </si>
  <si>
    <t>240B</t>
  </si>
  <si>
    <t>bar.cv30</t>
  </si>
  <si>
    <t>at.spacer</t>
  </si>
  <si>
    <t>ampersand.spacer</t>
  </si>
  <si>
    <t>bar.spacer</t>
  </si>
  <si>
    <t>ampersand.ss03</t>
  </si>
  <si>
    <t>at.ss05</t>
  </si>
  <si>
    <t>cent</t>
  </si>
  <si>
    <t>00A2</t>
  </si>
  <si>
    <t>currency</t>
  </si>
  <si>
    <t>00A4</t>
  </si>
  <si>
    <t>dollar</t>
  </si>
  <si>
    <t>0024</t>
  </si>
  <si>
    <t>uni20AF</t>
  </si>
  <si>
    <t>20AF</t>
  </si>
  <si>
    <t>Euro</t>
  </si>
  <si>
    <t>20AC</t>
  </si>
  <si>
    <t>uni20BA</t>
  </si>
  <si>
    <t>20BA</t>
  </si>
  <si>
    <t>uni20BD</t>
  </si>
  <si>
    <t>20BD</t>
  </si>
  <si>
    <t>uni20B9</t>
  </si>
  <si>
    <t>20B9</t>
  </si>
  <si>
    <t>sterling</t>
  </si>
  <si>
    <t>00A3</t>
  </si>
  <si>
    <t>yen</t>
  </si>
  <si>
    <t>00A5</t>
  </si>
  <si>
    <t>dollar.spacer</t>
  </si>
  <si>
    <t>dollar.ss04</t>
  </si>
  <si>
    <t>uni224A</t>
  </si>
  <si>
    <t>224A</t>
  </si>
  <si>
    <t>uni2246</t>
  </si>
  <si>
    <t>2246</t>
  </si>
  <si>
    <t>uni22A6</t>
  </si>
  <si>
    <t>22A6</t>
  </si>
  <si>
    <t>asteriskmath</t>
  </si>
  <si>
    <t>2217</t>
  </si>
  <si>
    <t>uni2243</t>
  </si>
  <si>
    <t>856</t>
  </si>
  <si>
    <t>2243</t>
  </si>
  <si>
    <t>uni2235</t>
  </si>
  <si>
    <t>852</t>
  </si>
  <si>
    <t>2235</t>
  </si>
  <si>
    <t>uni2219</t>
  </si>
  <si>
    <t>2219</t>
  </si>
  <si>
    <t>congruent</t>
  </si>
  <si>
    <t>2245</t>
  </si>
  <si>
    <t>uni220D</t>
  </si>
  <si>
    <t>220D</t>
  </si>
  <si>
    <t>uni23AA</t>
  </si>
  <si>
    <t>23AA</t>
  </si>
  <si>
    <t>uni2215</t>
  </si>
  <si>
    <t>2215</t>
  </si>
  <si>
    <t>uni22AE</t>
  </si>
  <si>
    <t>22AE</t>
  </si>
  <si>
    <t>uni22AC</t>
  </si>
  <si>
    <t>22AC</t>
  </si>
  <si>
    <t>uni22AB</t>
  </si>
  <si>
    <t>22AB</t>
  </si>
  <si>
    <t>element</t>
  </si>
  <si>
    <t>2208</t>
  </si>
  <si>
    <t>uni220A</t>
  </si>
  <si>
    <t>829</t>
  </si>
  <si>
    <t>220A</t>
  </si>
  <si>
    <t>uni220E</t>
  </si>
  <si>
    <t>220E</t>
  </si>
  <si>
    <t>uni208C</t>
  </si>
  <si>
    <t>208C</t>
  </si>
  <si>
    <t>uni207C</t>
  </si>
  <si>
    <t>207C</t>
  </si>
  <si>
    <t>equivalence</t>
  </si>
  <si>
    <t>2261</t>
  </si>
  <si>
    <t>existential</t>
  </si>
  <si>
    <t>2203</t>
  </si>
  <si>
    <t>uni22A9</t>
  </si>
  <si>
    <t>22A9</t>
  </si>
  <si>
    <t>gradient</t>
  </si>
  <si>
    <t>2207</t>
  </si>
  <si>
    <t>integralbt</t>
  </si>
  <si>
    <t>2321</t>
  </si>
  <si>
    <t>integraltp</t>
  </si>
  <si>
    <t>2320</t>
  </si>
  <si>
    <t>uni23A9</t>
  </si>
  <si>
    <t>23A9</t>
  </si>
  <si>
    <t>uni23A8</t>
  </si>
  <si>
    <t>23A8</t>
  </si>
  <si>
    <t>uni23A7</t>
  </si>
  <si>
    <t>23A7</t>
  </si>
  <si>
    <t>uni23A2</t>
  </si>
  <si>
    <t>23A2</t>
  </si>
  <si>
    <t>uni23A3</t>
  </si>
  <si>
    <t>23A3</t>
  </si>
  <si>
    <t>uni23A1</t>
  </si>
  <si>
    <t>23A1</t>
  </si>
  <si>
    <t>uni208B</t>
  </si>
  <si>
    <t>208B</t>
  </si>
  <si>
    <t>uni207B</t>
  </si>
  <si>
    <t>207B</t>
  </si>
  <si>
    <t>uni2242</t>
  </si>
  <si>
    <t>2242</t>
  </si>
  <si>
    <t>uni22A7</t>
  </si>
  <si>
    <t>22A7</t>
  </si>
  <si>
    <t>uni22AF</t>
  </si>
  <si>
    <t>22AF</t>
  </si>
  <si>
    <t>uni2247</t>
  </si>
  <si>
    <t>2247</t>
  </si>
  <si>
    <t>uni2288</t>
  </si>
  <si>
    <t>2288</t>
  </si>
  <si>
    <t>uni2289</t>
  </si>
  <si>
    <t>2289</t>
  </si>
  <si>
    <t>uni2249</t>
  </si>
  <si>
    <t>2249</t>
  </si>
  <si>
    <t>uni2244</t>
  </si>
  <si>
    <t>2244</t>
  </si>
  <si>
    <t>uni220C</t>
  </si>
  <si>
    <t>220C</t>
  </si>
  <si>
    <t>notelement</t>
  </si>
  <si>
    <t>2209</t>
  </si>
  <si>
    <t>uni2262</t>
  </si>
  <si>
    <t>863</t>
  </si>
  <si>
    <t>2262</t>
  </si>
  <si>
    <t>uni2241</t>
  </si>
  <si>
    <t>2241</t>
  </si>
  <si>
    <t>notsubset</t>
  </si>
  <si>
    <t>2284</t>
  </si>
  <si>
    <t>uni2285</t>
  </si>
  <si>
    <t>879</t>
  </si>
  <si>
    <t>2285</t>
  </si>
  <si>
    <t>uni22AD</t>
  </si>
  <si>
    <t>22AD</t>
  </si>
  <si>
    <t>plus</t>
  </si>
  <si>
    <t>002B</t>
  </si>
  <si>
    <t>minus</t>
  </si>
  <si>
    <t>2212</t>
  </si>
  <si>
    <t>multiply</t>
  </si>
  <si>
    <t>00D7</t>
  </si>
  <si>
    <t>divide</t>
  </si>
  <si>
    <t>00F7</t>
  </si>
  <si>
    <t>equal</t>
  </si>
  <si>
    <t>003D</t>
  </si>
  <si>
    <t>notequal</t>
  </si>
  <si>
    <t>2260</t>
  </si>
  <si>
    <t>greater</t>
  </si>
  <si>
    <t>003E</t>
  </si>
  <si>
    <t>less</t>
  </si>
  <si>
    <t>003C</t>
  </si>
  <si>
    <t>greaterequal</t>
  </si>
  <si>
    <t>2265</t>
  </si>
  <si>
    <t>lessequal</t>
  </si>
  <si>
    <t>2264</t>
  </si>
  <si>
    <t>plusminus</t>
  </si>
  <si>
    <t>00B1</t>
  </si>
  <si>
    <t>approxequal</t>
  </si>
  <si>
    <t>2248</t>
  </si>
  <si>
    <t>asciitilde</t>
  </si>
  <si>
    <t>007E</t>
  </si>
  <si>
    <t>logicalnot</t>
  </si>
  <si>
    <t>00AC</t>
  </si>
  <si>
    <t>asciicircum</t>
  </si>
  <si>
    <t>005E</t>
  </si>
  <si>
    <t>infinity</t>
  </si>
  <si>
    <t>221E</t>
  </si>
  <si>
    <t>emptyset</t>
  </si>
  <si>
    <t>2205</t>
  </si>
  <si>
    <t>logicaland</t>
  </si>
  <si>
    <t>2227</t>
  </si>
  <si>
    <t>logicalor</t>
  </si>
  <si>
    <t>2228</t>
  </si>
  <si>
    <t>intersection</t>
  </si>
  <si>
    <t>2229</t>
  </si>
  <si>
    <t>union</t>
  </si>
  <si>
    <t>222A</t>
  </si>
  <si>
    <t>integral</t>
  </si>
  <si>
    <t>222B</t>
  </si>
  <si>
    <t>uni2206</t>
  </si>
  <si>
    <t>825</t>
  </si>
  <si>
    <t>2206</t>
  </si>
  <si>
    <t>product</t>
  </si>
  <si>
    <t>220F</t>
  </si>
  <si>
    <t>summation</t>
  </si>
  <si>
    <t>2211</t>
  </si>
  <si>
    <t>radical</t>
  </si>
  <si>
    <t>221A</t>
  </si>
  <si>
    <t>uni00B5</t>
  </si>
  <si>
    <t>115</t>
  </si>
  <si>
    <t>00B5</t>
  </si>
  <si>
    <t>partialdiff</t>
  </si>
  <si>
    <t>2202</t>
  </si>
  <si>
    <t>uni239C</t>
  </si>
  <si>
    <t>239C</t>
  </si>
  <si>
    <t>uni239D</t>
  </si>
  <si>
    <t>239D</t>
  </si>
  <si>
    <t>uni239B</t>
  </si>
  <si>
    <t>239B</t>
  </si>
  <si>
    <t>uni239F</t>
  </si>
  <si>
    <t>239F</t>
  </si>
  <si>
    <t>uni23A0</t>
  </si>
  <si>
    <t>23A0</t>
  </si>
  <si>
    <t>uni239E</t>
  </si>
  <si>
    <t>239E</t>
  </si>
  <si>
    <t>percent</t>
  </si>
  <si>
    <t>0025</t>
  </si>
  <si>
    <t>perthousand</t>
  </si>
  <si>
    <t>2030</t>
  </si>
  <si>
    <t>uni208A</t>
  </si>
  <si>
    <t>208A</t>
  </si>
  <si>
    <t>uni207A</t>
  </si>
  <si>
    <t>207A</t>
  </si>
  <si>
    <t>uni2237</t>
  </si>
  <si>
    <t>854</t>
  </si>
  <si>
    <t>2237</t>
  </si>
  <si>
    <t>uni2236</t>
  </si>
  <si>
    <t>853</t>
  </si>
  <si>
    <t>2236</t>
  </si>
  <si>
    <t>reflexsubset</t>
  </si>
  <si>
    <t>2286</t>
  </si>
  <si>
    <t>reflexsuperset</t>
  </si>
  <si>
    <t>2287</t>
  </si>
  <si>
    <t>revlogicalnot</t>
  </si>
  <si>
    <t>2310</t>
  </si>
  <si>
    <t>uni23AD</t>
  </si>
  <si>
    <t>23AD</t>
  </si>
  <si>
    <t>uni23AC</t>
  </si>
  <si>
    <t>23AC</t>
  </si>
  <si>
    <t>uni23AB</t>
  </si>
  <si>
    <t>23AB</t>
  </si>
  <si>
    <t>uni23A5</t>
  </si>
  <si>
    <t>23A5</t>
  </si>
  <si>
    <t>uni23A6</t>
  </si>
  <si>
    <t>23A6</t>
  </si>
  <si>
    <t>uni23A4</t>
  </si>
  <si>
    <t>23A4</t>
  </si>
  <si>
    <t>uni22A2</t>
  </si>
  <si>
    <t>22A2</t>
  </si>
  <si>
    <t>propersubset</t>
  </si>
  <si>
    <t>2282</t>
  </si>
  <si>
    <t>uni228A</t>
  </si>
  <si>
    <t>882</t>
  </si>
  <si>
    <t>228A</t>
  </si>
  <si>
    <t>suchthat</t>
  </si>
  <si>
    <t>220B</t>
  </si>
  <si>
    <t>propersuperset</t>
  </si>
  <si>
    <t>2283</t>
  </si>
  <si>
    <t>uni228B</t>
  </si>
  <si>
    <t>883</t>
  </si>
  <si>
    <t>228B</t>
  </si>
  <si>
    <t>uni22A4</t>
  </si>
  <si>
    <t>22A4</t>
  </si>
  <si>
    <t>uni22A3</t>
  </si>
  <si>
    <t>22A3</t>
  </si>
  <si>
    <t>uni2204</t>
  </si>
  <si>
    <t>2204</t>
  </si>
  <si>
    <t>therefore</t>
  </si>
  <si>
    <t>2234</t>
  </si>
  <si>
    <t>uni224B</t>
  </si>
  <si>
    <t>224B</t>
  </si>
  <si>
    <t>uni22AA</t>
  </si>
  <si>
    <t>22AA</t>
  </si>
  <si>
    <t>uni22A8</t>
  </si>
  <si>
    <t>22A8</t>
  </si>
  <si>
    <t>universal</t>
  </si>
  <si>
    <t>2200</t>
  </si>
  <si>
    <t>uni22A5</t>
  </si>
  <si>
    <t>890</t>
  </si>
  <si>
    <t>22A5</t>
  </si>
  <si>
    <t>infinity.case</t>
  </si>
  <si>
    <t>greater.center</t>
  </si>
  <si>
    <t>less.center</t>
  </si>
  <si>
    <t>asteriskmath.cv15</t>
  </si>
  <si>
    <t>asciitilde.cv17</t>
  </si>
  <si>
    <t>percent.cv18</t>
  </si>
  <si>
    <t>perthousand.cv18</t>
  </si>
  <si>
    <t>uni229C</t>
  </si>
  <si>
    <t>229C</t>
  </si>
  <si>
    <t>asteriskmath.lc</t>
  </si>
  <si>
    <t>plus.lc</t>
  </si>
  <si>
    <t>plus.spacer</t>
  </si>
  <si>
    <t>equal.spacer</t>
  </si>
  <si>
    <t>greater.spacer</t>
  </si>
  <si>
    <t>less.spacer</t>
  </si>
  <si>
    <t>asciitilde.spacer</t>
  </si>
  <si>
    <t>asciicircum.spacer</t>
  </si>
  <si>
    <t>percent.spacer</t>
  </si>
  <si>
    <t>arrowup</t>
  </si>
  <si>
    <t>2191</t>
  </si>
  <si>
    <t>uni2197</t>
  </si>
  <si>
    <t>803</t>
  </si>
  <si>
    <t>2197</t>
  </si>
  <si>
    <t>arrowright</t>
  </si>
  <si>
    <t>2192</t>
  </si>
  <si>
    <t>uni2198</t>
  </si>
  <si>
    <t>804</t>
  </si>
  <si>
    <t>2198</t>
  </si>
  <si>
    <t>arrowdown</t>
  </si>
  <si>
    <t>2193</t>
  </si>
  <si>
    <t>uni2199</t>
  </si>
  <si>
    <t>805</t>
  </si>
  <si>
    <t>2199</t>
  </si>
  <si>
    <t>arrowleft</t>
  </si>
  <si>
    <t>2190</t>
  </si>
  <si>
    <t>uni2196</t>
  </si>
  <si>
    <t>802</t>
  </si>
  <si>
    <t>2196</t>
  </si>
  <si>
    <t>arrowboth</t>
  </si>
  <si>
    <t>2194</t>
  </si>
  <si>
    <t>arrowupdn</t>
  </si>
  <si>
    <t>2195</t>
  </si>
  <si>
    <t>uni21E4</t>
  </si>
  <si>
    <t>21E4</t>
  </si>
  <si>
    <t>uni21E5</t>
  </si>
  <si>
    <t>21E5</t>
  </si>
  <si>
    <t>uni21A9</t>
  </si>
  <si>
    <t>21A9</t>
  </si>
  <si>
    <t>uni21AA</t>
  </si>
  <si>
    <t>21AA</t>
  </si>
  <si>
    <t>uni21B0</t>
  </si>
  <si>
    <t>21B0</t>
  </si>
  <si>
    <t>uni21B1</t>
  </si>
  <si>
    <t>21B1</t>
  </si>
  <si>
    <t>uni21B2</t>
  </si>
  <si>
    <t>21B2</t>
  </si>
  <si>
    <t>uni21B3</t>
  </si>
  <si>
    <t>21B3</t>
  </si>
  <si>
    <t>uni27F2</t>
  </si>
  <si>
    <t>27F2</t>
  </si>
  <si>
    <t>uni27F3</t>
  </si>
  <si>
    <t>27F3</t>
  </si>
  <si>
    <t>uni21E7</t>
  </si>
  <si>
    <t>817</t>
  </si>
  <si>
    <t>21E7</t>
  </si>
  <si>
    <t>uni21E8</t>
  </si>
  <si>
    <t>818</t>
  </si>
  <si>
    <t>21E8</t>
  </si>
  <si>
    <t>uni21E9</t>
  </si>
  <si>
    <t>819</t>
  </si>
  <si>
    <t>21E9</t>
  </si>
  <si>
    <t>uni21E6</t>
  </si>
  <si>
    <t>816</t>
  </si>
  <si>
    <t>21E6</t>
  </si>
  <si>
    <t>uni2304</t>
  </si>
  <si>
    <t>2304</t>
  </si>
  <si>
    <t>uni2324</t>
  </si>
  <si>
    <t>2324</t>
  </si>
  <si>
    <t>uni2B06</t>
  </si>
  <si>
    <t>1354</t>
  </si>
  <si>
    <t>2B06</t>
  </si>
  <si>
    <t>uni2B07</t>
  </si>
  <si>
    <t>1355</t>
  </si>
  <si>
    <t>2B07</t>
  </si>
  <si>
    <t>uni2B05</t>
  </si>
  <si>
    <t>1353</t>
  </si>
  <si>
    <t>2B05</t>
  </si>
  <si>
    <t>uni27F0</t>
  </si>
  <si>
    <t>27F0</t>
  </si>
  <si>
    <t>uni27F1</t>
  </si>
  <si>
    <t>27F1</t>
  </si>
  <si>
    <t>uni27F4</t>
  </si>
  <si>
    <t>27F4</t>
  </si>
  <si>
    <t>uni27F5</t>
  </si>
  <si>
    <t>27F5</t>
  </si>
  <si>
    <t>uni27F6</t>
  </si>
  <si>
    <t>27F6</t>
  </si>
  <si>
    <t>uni27F7</t>
  </si>
  <si>
    <t>27F7</t>
  </si>
  <si>
    <t>uni27F8</t>
  </si>
  <si>
    <t>27F8</t>
  </si>
  <si>
    <t>uni27F9</t>
  </si>
  <si>
    <t>27F9</t>
  </si>
  <si>
    <t>uni27FA</t>
  </si>
  <si>
    <t>27FA</t>
  </si>
  <si>
    <t>uni27FB</t>
  </si>
  <si>
    <t>27FB</t>
  </si>
  <si>
    <t>uni27FC</t>
  </si>
  <si>
    <t>27FC</t>
  </si>
  <si>
    <t>uni27FD</t>
  </si>
  <si>
    <t>27FD</t>
  </si>
  <si>
    <t>uni27FE</t>
  </si>
  <si>
    <t>27FE</t>
  </si>
  <si>
    <t>uni27FF</t>
  </si>
  <si>
    <t>27FF</t>
  </si>
  <si>
    <t>uni27A1</t>
  </si>
  <si>
    <t>1347</t>
  </si>
  <si>
    <t>27A1</t>
  </si>
  <si>
    <t>uni2581</t>
  </si>
  <si>
    <t>1209</t>
  </si>
  <si>
    <t>2581</t>
  </si>
  <si>
    <t>uni2582</t>
  </si>
  <si>
    <t>1210</t>
  </si>
  <si>
    <t>2582</t>
  </si>
  <si>
    <t>uni2583</t>
  </si>
  <si>
    <t>1211</t>
  </si>
  <si>
    <t>2583</t>
  </si>
  <si>
    <t>dnblock</t>
  </si>
  <si>
    <t>2584</t>
  </si>
  <si>
    <t>uni2585</t>
  </si>
  <si>
    <t>1213</t>
  </si>
  <si>
    <t>2585</t>
  </si>
  <si>
    <t>uni2586</t>
  </si>
  <si>
    <t>1214</t>
  </si>
  <si>
    <t>2586</t>
  </si>
  <si>
    <t>uni2587</t>
  </si>
  <si>
    <t>1215</t>
  </si>
  <si>
    <t>2587</t>
  </si>
  <si>
    <t>block</t>
  </si>
  <si>
    <t>2588</t>
  </si>
  <si>
    <t>upblock</t>
  </si>
  <si>
    <t>2580</t>
  </si>
  <si>
    <t>uni2594</t>
  </si>
  <si>
    <t>1228</t>
  </si>
  <si>
    <t>2594</t>
  </si>
  <si>
    <t>uni258F</t>
  </si>
  <si>
    <t>1223</t>
  </si>
  <si>
    <t>258F</t>
  </si>
  <si>
    <t>uni258E</t>
  </si>
  <si>
    <t>1222</t>
  </si>
  <si>
    <t>258E</t>
  </si>
  <si>
    <t>uni258D</t>
  </si>
  <si>
    <t>1221</t>
  </si>
  <si>
    <t>258D</t>
  </si>
  <si>
    <t>lfblock</t>
  </si>
  <si>
    <t>258C</t>
  </si>
  <si>
    <t>uni258B</t>
  </si>
  <si>
    <t>1219</t>
  </si>
  <si>
    <t>258B</t>
  </si>
  <si>
    <t>uni258A</t>
  </si>
  <si>
    <t>1218</t>
  </si>
  <si>
    <t>258A</t>
  </si>
  <si>
    <t>uni2589</t>
  </si>
  <si>
    <t>1217</t>
  </si>
  <si>
    <t>2589</t>
  </si>
  <si>
    <t>rtblock</t>
  </si>
  <si>
    <t>2590</t>
  </si>
  <si>
    <t>uni2595</t>
  </si>
  <si>
    <t>1229</t>
  </si>
  <si>
    <t>2595</t>
  </si>
  <si>
    <t>uni2596</t>
  </si>
  <si>
    <t>1230</t>
  </si>
  <si>
    <t>2596</t>
  </si>
  <si>
    <t>uni2597</t>
  </si>
  <si>
    <t>1231</t>
  </si>
  <si>
    <t>2597</t>
  </si>
  <si>
    <t>uni2598</t>
  </si>
  <si>
    <t>1232</t>
  </si>
  <si>
    <t>2598</t>
  </si>
  <si>
    <t>uni2599</t>
  </si>
  <si>
    <t>1233</t>
  </si>
  <si>
    <t>2599</t>
  </si>
  <si>
    <t>uni259A</t>
  </si>
  <si>
    <t>1234</t>
  </si>
  <si>
    <t>259A</t>
  </si>
  <si>
    <t>uni259B</t>
  </si>
  <si>
    <t>1235</t>
  </si>
  <si>
    <t>259B</t>
  </si>
  <si>
    <t>uni259C</t>
  </si>
  <si>
    <t>1236</t>
  </si>
  <si>
    <t>259C</t>
  </si>
  <si>
    <t>uni259D</t>
  </si>
  <si>
    <t>1237</t>
  </si>
  <si>
    <t>259D</t>
  </si>
  <si>
    <t>uni259E</t>
  </si>
  <si>
    <t>1238</t>
  </si>
  <si>
    <t>259E</t>
  </si>
  <si>
    <t>uni259F</t>
  </si>
  <si>
    <t>1239</t>
  </si>
  <si>
    <t>259F</t>
  </si>
  <si>
    <t>ltshade</t>
  </si>
  <si>
    <t>2591</t>
  </si>
  <si>
    <t>shade</t>
  </si>
  <si>
    <t>2592</t>
  </si>
  <si>
    <t>dkshade</t>
  </si>
  <si>
    <t>2593</t>
  </si>
  <si>
    <t>uni25CF</t>
  </si>
  <si>
    <t>1269</t>
  </si>
  <si>
    <t>25CF</t>
  </si>
  <si>
    <t>circle</t>
  </si>
  <si>
    <t>25CB</t>
  </si>
  <si>
    <t>uni25EF</t>
  </si>
  <si>
    <t>1279</t>
  </si>
  <si>
    <t>25EF</t>
  </si>
  <si>
    <t>uni25D0</t>
  </si>
  <si>
    <t>1270</t>
  </si>
  <si>
    <t>25D0</t>
  </si>
  <si>
    <t>uni25D1</t>
  </si>
  <si>
    <t>1271</t>
  </si>
  <si>
    <t>25D1</t>
  </si>
  <si>
    <t>uni25D2</t>
  </si>
  <si>
    <t>1272</t>
  </si>
  <si>
    <t>25D2</t>
  </si>
  <si>
    <t>uni25D3</t>
  </si>
  <si>
    <t>1273</t>
  </si>
  <si>
    <t>25D3</t>
  </si>
  <si>
    <t>uni25D6</t>
  </si>
  <si>
    <t>25D6</t>
  </si>
  <si>
    <t>uni25D7</t>
  </si>
  <si>
    <t>25D7</t>
  </si>
  <si>
    <t>uni25D5</t>
  </si>
  <si>
    <t>25D5</t>
  </si>
  <si>
    <t>uni25F4</t>
  </si>
  <si>
    <t>25F4</t>
  </si>
  <si>
    <t>uni25F5</t>
  </si>
  <si>
    <t>25F5</t>
  </si>
  <si>
    <t>uni25F6</t>
  </si>
  <si>
    <t>25F6</t>
  </si>
  <si>
    <t>uni25F7</t>
  </si>
  <si>
    <t>25F7</t>
  </si>
  <si>
    <t>uni25C9</t>
  </si>
  <si>
    <t>1264</t>
  </si>
  <si>
    <t>25C9</t>
  </si>
  <si>
    <t>uni25CE</t>
  </si>
  <si>
    <t>1268</t>
  </si>
  <si>
    <t>25CE</t>
  </si>
  <si>
    <t>invcircle</t>
  </si>
  <si>
    <t>25D9</t>
  </si>
  <si>
    <t>uni25DA</t>
  </si>
  <si>
    <t>25DA</t>
  </si>
  <si>
    <t>uni25DB</t>
  </si>
  <si>
    <t>25DB</t>
  </si>
  <si>
    <t>uni25E0</t>
  </si>
  <si>
    <t>25E0</t>
  </si>
  <si>
    <t>uni25E1</t>
  </si>
  <si>
    <t>25E1</t>
  </si>
  <si>
    <t>uni25DC</t>
  </si>
  <si>
    <t>25DC</t>
  </si>
  <si>
    <t>uni25DD</t>
  </si>
  <si>
    <t>25DD</t>
  </si>
  <si>
    <t>uni25DE</t>
  </si>
  <si>
    <t>25DE</t>
  </si>
  <si>
    <t>uni25DF</t>
  </si>
  <si>
    <t>25DF</t>
  </si>
  <si>
    <t>uni25C6</t>
  </si>
  <si>
    <t>1261</t>
  </si>
  <si>
    <t>25C6</t>
  </si>
  <si>
    <t>uni25C7</t>
  </si>
  <si>
    <t>1262</t>
  </si>
  <si>
    <t>25C7</t>
  </si>
  <si>
    <t>lozenge</t>
  </si>
  <si>
    <t>25CA</t>
  </si>
  <si>
    <t>uni25AE</t>
  </si>
  <si>
    <t>25AE</t>
  </si>
  <si>
    <t>filledrect</t>
  </si>
  <si>
    <t>25AC</t>
  </si>
  <si>
    <t>uni25AD</t>
  </si>
  <si>
    <t>25AD</t>
  </si>
  <si>
    <t>uni25AF</t>
  </si>
  <si>
    <t>25AF</t>
  </si>
  <si>
    <t>uni250C</t>
  </si>
  <si>
    <t>1092</t>
  </si>
  <si>
    <t>250C</t>
  </si>
  <si>
    <t>uni2514</t>
  </si>
  <si>
    <t>1100</t>
  </si>
  <si>
    <t>2514</t>
  </si>
  <si>
    <t>uni2510</t>
  </si>
  <si>
    <t>1096</t>
  </si>
  <si>
    <t>2510</t>
  </si>
  <si>
    <t>uni2518</t>
  </si>
  <si>
    <t>1104</t>
  </si>
  <si>
    <t>2518</t>
  </si>
  <si>
    <t>uni253C</t>
  </si>
  <si>
    <t>1140</t>
  </si>
  <si>
    <t>253C</t>
  </si>
  <si>
    <t>uni252C</t>
  </si>
  <si>
    <t>1124</t>
  </si>
  <si>
    <t>252C</t>
  </si>
  <si>
    <t>uni2534</t>
  </si>
  <si>
    <t>1132</t>
  </si>
  <si>
    <t>2534</t>
  </si>
  <si>
    <t>uni251C</t>
  </si>
  <si>
    <t>1108</t>
  </si>
  <si>
    <t>251C</t>
  </si>
  <si>
    <t>uni2524</t>
  </si>
  <si>
    <t>1116</t>
  </si>
  <si>
    <t>2524</t>
  </si>
  <si>
    <t>uni2500</t>
  </si>
  <si>
    <t>1080</t>
  </si>
  <si>
    <t>2500</t>
  </si>
  <si>
    <t>uni2502</t>
  </si>
  <si>
    <t>1082</t>
  </si>
  <si>
    <t>2502</t>
  </si>
  <si>
    <t>uni2561</t>
  </si>
  <si>
    <t>1177</t>
  </si>
  <si>
    <t>2561</t>
  </si>
  <si>
    <t>uni2562</t>
  </si>
  <si>
    <t>1178</t>
  </si>
  <si>
    <t>2562</t>
  </si>
  <si>
    <t>uni2556</t>
  </si>
  <si>
    <t>1166</t>
  </si>
  <si>
    <t>2556</t>
  </si>
  <si>
    <t>uni2555</t>
  </si>
  <si>
    <t>1165</t>
  </si>
  <si>
    <t>2555</t>
  </si>
  <si>
    <t>uni2563</t>
  </si>
  <si>
    <t>1179</t>
  </si>
  <si>
    <t>2563</t>
  </si>
  <si>
    <t>uni2551</t>
  </si>
  <si>
    <t>1161</t>
  </si>
  <si>
    <t>2551</t>
  </si>
  <si>
    <t>uni2557</t>
  </si>
  <si>
    <t>1167</t>
  </si>
  <si>
    <t>2557</t>
  </si>
  <si>
    <t>uni255D</t>
  </si>
  <si>
    <t>1173</t>
  </si>
  <si>
    <t>255D</t>
  </si>
  <si>
    <t>uni255C</t>
  </si>
  <si>
    <t>1172</t>
  </si>
  <si>
    <t>255C</t>
  </si>
  <si>
    <t>uni255B</t>
  </si>
  <si>
    <t>1171</t>
  </si>
  <si>
    <t>255B</t>
  </si>
  <si>
    <t>uni255E</t>
  </si>
  <si>
    <t>1174</t>
  </si>
  <si>
    <t>255E</t>
  </si>
  <si>
    <t>uni255F</t>
  </si>
  <si>
    <t>1175</t>
  </si>
  <si>
    <t>255F</t>
  </si>
  <si>
    <t>uni255A</t>
  </si>
  <si>
    <t>1170</t>
  </si>
  <si>
    <t>255A</t>
  </si>
  <si>
    <t>uni2554</t>
  </si>
  <si>
    <t>1164</t>
  </si>
  <si>
    <t>2554</t>
  </si>
  <si>
    <t>uni2569</t>
  </si>
  <si>
    <t>1185</t>
  </si>
  <si>
    <t>2569</t>
  </si>
  <si>
    <t>uni2566</t>
  </si>
  <si>
    <t>1182</t>
  </si>
  <si>
    <t>2566</t>
  </si>
  <si>
    <t>uni2560</t>
  </si>
  <si>
    <t>1176</t>
  </si>
  <si>
    <t>2560</t>
  </si>
  <si>
    <t>uni2550</t>
  </si>
  <si>
    <t>1160</t>
  </si>
  <si>
    <t>2550</t>
  </si>
  <si>
    <t>uni256C</t>
  </si>
  <si>
    <t>1188</t>
  </si>
  <si>
    <t>256C</t>
  </si>
  <si>
    <t>uni2567</t>
  </si>
  <si>
    <t>1183</t>
  </si>
  <si>
    <t>2567</t>
  </si>
  <si>
    <t>uni2568</t>
  </si>
  <si>
    <t>1184</t>
  </si>
  <si>
    <t>2568</t>
  </si>
  <si>
    <t>uni2564</t>
  </si>
  <si>
    <t>1180</t>
  </si>
  <si>
    <t>2564</t>
  </si>
  <si>
    <t>uni2565</t>
  </si>
  <si>
    <t>1181</t>
  </si>
  <si>
    <t>2565</t>
  </si>
  <si>
    <t>uni2559</t>
  </si>
  <si>
    <t>1169</t>
  </si>
  <si>
    <t>2559</t>
  </si>
  <si>
    <t>uni2558</t>
  </si>
  <si>
    <t>1168</t>
  </si>
  <si>
    <t>2558</t>
  </si>
  <si>
    <t>uni2552</t>
  </si>
  <si>
    <t>1162</t>
  </si>
  <si>
    <t>2552</t>
  </si>
  <si>
    <t>uni2553</t>
  </si>
  <si>
    <t>1163</t>
  </si>
  <si>
    <t>2553</t>
  </si>
  <si>
    <t>uni256B</t>
  </si>
  <si>
    <t>1187</t>
  </si>
  <si>
    <t>256B</t>
  </si>
  <si>
    <t>uni256A</t>
  </si>
  <si>
    <t>1186</t>
  </si>
  <si>
    <t>256A</t>
  </si>
  <si>
    <t>filledbox</t>
  </si>
  <si>
    <t>25A0</t>
  </si>
  <si>
    <t>uni25A1</t>
  </si>
  <si>
    <t>1241</t>
  </si>
  <si>
    <t>25A1</t>
  </si>
  <si>
    <t>uni25A2</t>
  </si>
  <si>
    <t>1242</t>
  </si>
  <si>
    <t>25A2</t>
  </si>
  <si>
    <t>uni25A3</t>
  </si>
  <si>
    <t>1243</t>
  </si>
  <si>
    <t>25A3</t>
  </si>
  <si>
    <t>uni25A4</t>
  </si>
  <si>
    <t>1244</t>
  </si>
  <si>
    <t>25A4</t>
  </si>
  <si>
    <t>uni25A5</t>
  </si>
  <si>
    <t>1245</t>
  </si>
  <si>
    <t>25A5</t>
  </si>
  <si>
    <t>uni25A6</t>
  </si>
  <si>
    <t>1246</t>
  </si>
  <si>
    <t>25A6</t>
  </si>
  <si>
    <t>uni25A7</t>
  </si>
  <si>
    <t>1247</t>
  </si>
  <si>
    <t>25A7</t>
  </si>
  <si>
    <t>uni25A8</t>
  </si>
  <si>
    <t>1248</t>
  </si>
  <si>
    <t>25A8</t>
  </si>
  <si>
    <t>uni25A9</t>
  </si>
  <si>
    <t>1249</t>
  </si>
  <si>
    <t>25A9</t>
  </si>
  <si>
    <t>uni25AA</t>
  </si>
  <si>
    <t>1250</t>
  </si>
  <si>
    <t>25AA</t>
  </si>
  <si>
    <t>uni25AB</t>
  </si>
  <si>
    <t>1251</t>
  </si>
  <si>
    <t>25AB</t>
  </si>
  <si>
    <t>uni25E7</t>
  </si>
  <si>
    <t>25E7</t>
  </si>
  <si>
    <t>uni25E8</t>
  </si>
  <si>
    <t>25E8</t>
  </si>
  <si>
    <t>uni25E9</t>
  </si>
  <si>
    <t>25E9</t>
  </si>
  <si>
    <t>uni25EA</t>
  </si>
  <si>
    <t>25EA</t>
  </si>
  <si>
    <t>uni25EB</t>
  </si>
  <si>
    <t>25EB</t>
  </si>
  <si>
    <t>uni25F0</t>
  </si>
  <si>
    <t>25F0</t>
  </si>
  <si>
    <t>uni25F1</t>
  </si>
  <si>
    <t>25F1</t>
  </si>
  <si>
    <t>uni25F2</t>
  </si>
  <si>
    <t>25F2</t>
  </si>
  <si>
    <t>uni25F3</t>
  </si>
  <si>
    <t>25F3</t>
  </si>
  <si>
    <t>triagup</t>
  </si>
  <si>
    <t>25B2</t>
  </si>
  <si>
    <t>uni25B6</t>
  </si>
  <si>
    <t>1255</t>
  </si>
  <si>
    <t>25B6</t>
  </si>
  <si>
    <t>triagdn</t>
  </si>
  <si>
    <t>25BC</t>
  </si>
  <si>
    <t>uni25C0</t>
  </si>
  <si>
    <t>1259</t>
  </si>
  <si>
    <t>25C0</t>
  </si>
  <si>
    <t>triagrt</t>
  </si>
  <si>
    <t>25BA</t>
  </si>
  <si>
    <t>triaglf</t>
  </si>
  <si>
    <t>25C4</t>
  </si>
  <si>
    <t>uni25E5</t>
  </si>
  <si>
    <t>1277</t>
  </si>
  <si>
    <t>25E5</t>
  </si>
  <si>
    <t>uni25E2</t>
  </si>
  <si>
    <t>1274</t>
  </si>
  <si>
    <t>25E2</t>
  </si>
  <si>
    <t>uni25E3</t>
  </si>
  <si>
    <t>1275</t>
  </si>
  <si>
    <t>25E3</t>
  </si>
  <si>
    <t>uni25E4</t>
  </si>
  <si>
    <t>1276</t>
  </si>
  <si>
    <t>25E4</t>
  </si>
  <si>
    <t>uni2530</t>
  </si>
  <si>
    <t>1128</t>
  </si>
  <si>
    <t>2530</t>
  </si>
  <si>
    <t>uni2512</t>
  </si>
  <si>
    <t>1098</t>
  </si>
  <si>
    <t>2512</t>
  </si>
  <si>
    <t>uni2527</t>
  </si>
  <si>
    <t>1119</t>
  </si>
  <si>
    <t>2527</t>
  </si>
  <si>
    <t>uni250E</t>
  </si>
  <si>
    <t>1094</t>
  </si>
  <si>
    <t>250E</t>
  </si>
  <si>
    <t>uni251F</t>
  </si>
  <si>
    <t>1111</t>
  </si>
  <si>
    <t>251F</t>
  </si>
  <si>
    <t>uni2541</t>
  </si>
  <si>
    <t>1145</t>
  </si>
  <si>
    <t>2541</t>
  </si>
  <si>
    <t>uni252F</t>
  </si>
  <si>
    <t>1127</t>
  </si>
  <si>
    <t>252F</t>
  </si>
  <si>
    <t>uni2511</t>
  </si>
  <si>
    <t>1097</t>
  </si>
  <si>
    <t>2511</t>
  </si>
  <si>
    <t>uni2529</t>
  </si>
  <si>
    <t>1121</t>
  </si>
  <si>
    <t>2529</t>
  </si>
  <si>
    <t>uni250D</t>
  </si>
  <si>
    <t>1093</t>
  </si>
  <si>
    <t>250D</t>
  </si>
  <si>
    <t>uni2521</t>
  </si>
  <si>
    <t>1113</t>
  </si>
  <si>
    <t>2521</t>
  </si>
  <si>
    <t>uni2547</t>
  </si>
  <si>
    <t>1151</t>
  </si>
  <si>
    <t>2547</t>
  </si>
  <si>
    <t>uni254D</t>
  </si>
  <si>
    <t>1157</t>
  </si>
  <si>
    <t>254D</t>
  </si>
  <si>
    <t>uni254F</t>
  </si>
  <si>
    <t>1159</t>
  </si>
  <si>
    <t>254F</t>
  </si>
  <si>
    <t>uni257B</t>
  </si>
  <si>
    <t>1203</t>
  </si>
  <si>
    <t>257B</t>
  </si>
  <si>
    <t>uni2533</t>
  </si>
  <si>
    <t>1131</t>
  </si>
  <si>
    <t>2533</t>
  </si>
  <si>
    <t>uni2513</t>
  </si>
  <si>
    <t>1099</t>
  </si>
  <si>
    <t>2513</t>
  </si>
  <si>
    <t>uni250F</t>
  </si>
  <si>
    <t>1095</t>
  </si>
  <si>
    <t>250F</t>
  </si>
  <si>
    <t>uni2501</t>
  </si>
  <si>
    <t>1081</t>
  </si>
  <si>
    <t>2501</t>
  </si>
  <si>
    <t>uni2578</t>
  </si>
  <si>
    <t>1200</t>
  </si>
  <si>
    <t>2578</t>
  </si>
  <si>
    <t>uni257E</t>
  </si>
  <si>
    <t>1206</t>
  </si>
  <si>
    <t>257E</t>
  </si>
  <si>
    <t>uni2509</t>
  </si>
  <si>
    <t>1089</t>
  </si>
  <si>
    <t>2509</t>
  </si>
  <si>
    <t>uni250B</t>
  </si>
  <si>
    <t>1091</t>
  </si>
  <si>
    <t>250B</t>
  </si>
  <si>
    <t>uni257A</t>
  </si>
  <si>
    <t>1202</t>
  </si>
  <si>
    <t>257A</t>
  </si>
  <si>
    <t>uni2505</t>
  </si>
  <si>
    <t>1085</t>
  </si>
  <si>
    <t>2505</t>
  </si>
  <si>
    <t>uni2507</t>
  </si>
  <si>
    <t>1087</t>
  </si>
  <si>
    <t>2507</t>
  </si>
  <si>
    <t>uni2579</t>
  </si>
  <si>
    <t>1201</t>
  </si>
  <si>
    <t>2579</t>
  </si>
  <si>
    <t>uni253B</t>
  </si>
  <si>
    <t>1139</t>
  </si>
  <si>
    <t>253B</t>
  </si>
  <si>
    <t>uni251B</t>
  </si>
  <si>
    <t>1107</t>
  </si>
  <si>
    <t>251B</t>
  </si>
  <si>
    <t>uni257F</t>
  </si>
  <si>
    <t>1207</t>
  </si>
  <si>
    <t>257F</t>
  </si>
  <si>
    <t>uni2517</t>
  </si>
  <si>
    <t>1103</t>
  </si>
  <si>
    <t>2517</t>
  </si>
  <si>
    <t>uni2503</t>
  </si>
  <si>
    <t>1083</t>
  </si>
  <si>
    <t>2503</t>
  </si>
  <si>
    <t>uni254B</t>
  </si>
  <si>
    <t>1155</t>
  </si>
  <si>
    <t>254B</t>
  </si>
  <si>
    <t>uni252B</t>
  </si>
  <si>
    <t>1123</t>
  </si>
  <si>
    <t>252B</t>
  </si>
  <si>
    <t>uni2523</t>
  </si>
  <si>
    <t>1115</t>
  </si>
  <si>
    <t>2523</t>
  </si>
  <si>
    <t>uni2545</t>
  </si>
  <si>
    <t>1149</t>
  </si>
  <si>
    <t>2545</t>
  </si>
  <si>
    <t>uni252D</t>
  </si>
  <si>
    <t>1125</t>
  </si>
  <si>
    <t>252D</t>
  </si>
  <si>
    <t>uni2535</t>
  </si>
  <si>
    <t>1133</t>
  </si>
  <si>
    <t>2535</t>
  </si>
  <si>
    <t>uni253D</t>
  </si>
  <si>
    <t>1141</t>
  </si>
  <si>
    <t>253D</t>
  </si>
  <si>
    <t>uni2532</t>
  </si>
  <si>
    <t>1130</t>
  </si>
  <si>
    <t>2532</t>
  </si>
  <si>
    <t>uni253A</t>
  </si>
  <si>
    <t>1138</t>
  </si>
  <si>
    <t>253A</t>
  </si>
  <si>
    <t>uni254A</t>
  </si>
  <si>
    <t>1154</t>
  </si>
  <si>
    <t>254A</t>
  </si>
  <si>
    <t>uni2543</t>
  </si>
  <si>
    <t>1147</t>
  </si>
  <si>
    <t>2543</t>
  </si>
  <si>
    <t>uni2573</t>
  </si>
  <si>
    <t>1195</t>
  </si>
  <si>
    <t>2573</t>
  </si>
  <si>
    <t>uni2572</t>
  </si>
  <si>
    <t>1194</t>
  </si>
  <si>
    <t>2572</t>
  </si>
  <si>
    <t>uni2571</t>
  </si>
  <si>
    <t>1193</t>
  </si>
  <si>
    <t>2571</t>
  </si>
  <si>
    <t>uni254C</t>
  </si>
  <si>
    <t>1156</t>
  </si>
  <si>
    <t>254C</t>
  </si>
  <si>
    <t>uni254E</t>
  </si>
  <si>
    <t>1158</t>
  </si>
  <si>
    <t>254E</t>
  </si>
  <si>
    <t>uni2577</t>
  </si>
  <si>
    <t>1199</t>
  </si>
  <si>
    <t>2577</t>
  </si>
  <si>
    <t>uni2574</t>
  </si>
  <si>
    <t>1196</t>
  </si>
  <si>
    <t>2574</t>
  </si>
  <si>
    <t>uni257C</t>
  </si>
  <si>
    <t>1204</t>
  </si>
  <si>
    <t>257C</t>
  </si>
  <si>
    <t>uni2508</t>
  </si>
  <si>
    <t>1088</t>
  </si>
  <si>
    <t>2508</t>
  </si>
  <si>
    <t>uni250A</t>
  </si>
  <si>
    <t>1090</t>
  </si>
  <si>
    <t>250A</t>
  </si>
  <si>
    <t>uni2576</t>
  </si>
  <si>
    <t>1198</t>
  </si>
  <si>
    <t>2576</t>
  </si>
  <si>
    <t>uni2504</t>
  </si>
  <si>
    <t>1084</t>
  </si>
  <si>
    <t>2504</t>
  </si>
  <si>
    <t>uni2506</t>
  </si>
  <si>
    <t>1086</t>
  </si>
  <si>
    <t>2506</t>
  </si>
  <si>
    <t>uni2575</t>
  </si>
  <si>
    <t>1197</t>
  </si>
  <si>
    <t>2575</t>
  </si>
  <si>
    <t>uni257D</t>
  </si>
  <si>
    <t>1205</t>
  </si>
  <si>
    <t>257D</t>
  </si>
  <si>
    <t>uni2546</t>
  </si>
  <si>
    <t>1150</t>
  </si>
  <si>
    <t>2546</t>
  </si>
  <si>
    <t>uni252E</t>
  </si>
  <si>
    <t>1126</t>
  </si>
  <si>
    <t>252E</t>
  </si>
  <si>
    <t>uni2536</t>
  </si>
  <si>
    <t>1134</t>
  </si>
  <si>
    <t>2536</t>
  </si>
  <si>
    <t>uni253E</t>
  </si>
  <si>
    <t>1142</t>
  </si>
  <si>
    <t>253E</t>
  </si>
  <si>
    <t>uni2531</t>
  </si>
  <si>
    <t>1129</t>
  </si>
  <si>
    <t>2531</t>
  </si>
  <si>
    <t>uni2539</t>
  </si>
  <si>
    <t>1137</t>
  </si>
  <si>
    <t>2539</t>
  </si>
  <si>
    <t>uni2549</t>
  </si>
  <si>
    <t>1153</t>
  </si>
  <si>
    <t>2549</t>
  </si>
  <si>
    <t>uni2544</t>
  </si>
  <si>
    <t>1148</t>
  </si>
  <si>
    <t>2544</t>
  </si>
  <si>
    <t>uni2540</t>
  </si>
  <si>
    <t>1144</t>
  </si>
  <si>
    <t>2540</t>
  </si>
  <si>
    <t>uni2538</t>
  </si>
  <si>
    <t>1136</t>
  </si>
  <si>
    <t>2538</t>
  </si>
  <si>
    <t>uni2526</t>
  </si>
  <si>
    <t>1118</t>
  </si>
  <si>
    <t>2526</t>
  </si>
  <si>
    <t>uni251A</t>
  </si>
  <si>
    <t>1106</t>
  </si>
  <si>
    <t>251A</t>
  </si>
  <si>
    <t>uni251E</t>
  </si>
  <si>
    <t>1110</t>
  </si>
  <si>
    <t>251E</t>
  </si>
  <si>
    <t>uni2516</t>
  </si>
  <si>
    <t>1102</t>
  </si>
  <si>
    <t>2516</t>
  </si>
  <si>
    <t>uni2548</t>
  </si>
  <si>
    <t>1152</t>
  </si>
  <si>
    <t>2548</t>
  </si>
  <si>
    <t>uni2537</t>
  </si>
  <si>
    <t>1135</t>
  </si>
  <si>
    <t>2537</t>
  </si>
  <si>
    <t>uni252A</t>
  </si>
  <si>
    <t>1122</t>
  </si>
  <si>
    <t>252A</t>
  </si>
  <si>
    <t>uni2519</t>
  </si>
  <si>
    <t>1105</t>
  </si>
  <si>
    <t>2519</t>
  </si>
  <si>
    <t>uni2522</t>
  </si>
  <si>
    <t>1114</t>
  </si>
  <si>
    <t>2522</t>
  </si>
  <si>
    <t>uni2515</t>
  </si>
  <si>
    <t>1101</t>
  </si>
  <si>
    <t>2515</t>
  </si>
  <si>
    <t>uni2542</t>
  </si>
  <si>
    <t>1146</t>
  </si>
  <si>
    <t>2542</t>
  </si>
  <si>
    <t>uni2528</t>
  </si>
  <si>
    <t>1120</t>
  </si>
  <si>
    <t>2528</t>
  </si>
  <si>
    <t>uni2520</t>
  </si>
  <si>
    <t>1112</t>
  </si>
  <si>
    <t>2520</t>
  </si>
  <si>
    <t>uni253F</t>
  </si>
  <si>
    <t>1143</t>
  </si>
  <si>
    <t>253F</t>
  </si>
  <si>
    <t>uni2525</t>
  </si>
  <si>
    <t>1117</t>
  </si>
  <si>
    <t>2525</t>
  </si>
  <si>
    <t>uni251D</t>
  </si>
  <si>
    <t>1109</t>
  </si>
  <si>
    <t>251D</t>
  </si>
  <si>
    <t>uni256D</t>
  </si>
  <si>
    <t>1189</t>
  </si>
  <si>
    <t>256D</t>
  </si>
  <si>
    <t>uni256E</t>
  </si>
  <si>
    <t>1190</t>
  </si>
  <si>
    <t>256E</t>
  </si>
  <si>
    <t>uni256F</t>
  </si>
  <si>
    <t>1191</t>
  </si>
  <si>
    <t>256F</t>
  </si>
  <si>
    <t>uni2570</t>
  </si>
  <si>
    <t>1192</t>
  </si>
  <si>
    <t>2570</t>
  </si>
  <si>
    <t>verticalOneEighthBlock2</t>
  </si>
  <si>
    <t>1FB70</t>
  </si>
  <si>
    <t>verticalOneEighthBlock3</t>
  </si>
  <si>
    <t>1FB71</t>
  </si>
  <si>
    <t>verticalOneEighthBlock4</t>
  </si>
  <si>
    <t>1FB72</t>
  </si>
  <si>
    <t>verticalOneEighthBlock5</t>
  </si>
  <si>
    <t>1FB73</t>
  </si>
  <si>
    <t>verticalOneEighthBlock6</t>
  </si>
  <si>
    <t>1FB74</t>
  </si>
  <si>
    <t>verticalOneEighthBlock7</t>
  </si>
  <si>
    <t>1FB75</t>
  </si>
  <si>
    <t>horizontalOneEighthBlock2</t>
  </si>
  <si>
    <t>1FB76</t>
  </si>
  <si>
    <t>horizontalOneEighthBlock3</t>
  </si>
  <si>
    <t>1FB77</t>
  </si>
  <si>
    <t>horizontalOneEighthBlock4</t>
  </si>
  <si>
    <t>1FB78</t>
  </si>
  <si>
    <t>horizontalOneEighthBlock5</t>
  </si>
  <si>
    <t>1FB79</t>
  </si>
  <si>
    <t>horizontalOneEighthBlock6</t>
  </si>
  <si>
    <t>1FB7A</t>
  </si>
  <si>
    <t>horizontalOneEighthBlock7</t>
  </si>
  <si>
    <t>1FB7B</t>
  </si>
  <si>
    <t>leftAndLowerOneEighthBlock</t>
  </si>
  <si>
    <t>1FB7C</t>
  </si>
  <si>
    <t>leftAndUpperOneEighthBlock</t>
  </si>
  <si>
    <t>1FB7D</t>
  </si>
  <si>
    <t>rightAndUpperOneEighthBlock</t>
  </si>
  <si>
    <t>1FB7E</t>
  </si>
  <si>
    <t>rightAndLowerOneEighthBlock</t>
  </si>
  <si>
    <t>1FB7F</t>
  </si>
  <si>
    <t>upperAndlowerOneEighthBlock</t>
  </si>
  <si>
    <t>1FB80</t>
  </si>
  <si>
    <t>horizontalOneEighthBlock1358</t>
  </si>
  <si>
    <t>1FB81</t>
  </si>
  <si>
    <t>upperOneQuarterBlock</t>
  </si>
  <si>
    <t>1FB82</t>
  </si>
  <si>
    <t>upperThreeEighthsBlock</t>
  </si>
  <si>
    <t>1FB83</t>
  </si>
  <si>
    <t>upperFiveEighthsBlock</t>
  </si>
  <si>
    <t>1FB84</t>
  </si>
  <si>
    <t>upperThreeQuartersBlock</t>
  </si>
  <si>
    <t>1FB85</t>
  </si>
  <si>
    <t>upperSevenEighthsBlock</t>
  </si>
  <si>
    <t>1FB86</t>
  </si>
  <si>
    <t>rightOneQuarterBlock</t>
  </si>
  <si>
    <t>1FB87</t>
  </si>
  <si>
    <t>rightThreeEighthsBlock</t>
  </si>
  <si>
    <t>1FB88</t>
  </si>
  <si>
    <t>rightFiveEighthsBlock</t>
  </si>
  <si>
    <t>1FB89</t>
  </si>
  <si>
    <t>rightThreeQuartersBlock</t>
  </si>
  <si>
    <t>1FB8A</t>
  </si>
  <si>
    <t>rightSevenEighthsBlock</t>
  </si>
  <si>
    <t>1FB8B</t>
  </si>
  <si>
    <t>uni0342</t>
  </si>
  <si>
    <t>0342</t>
  </si>
  <si>
    <t>uni0345</t>
  </si>
  <si>
    <t>0345</t>
  </si>
  <si>
    <t>tonos</t>
  </si>
  <si>
    <t>0384</t>
  </si>
  <si>
    <t>tonos.case</t>
  </si>
  <si>
    <t>dieresistonos</t>
  </si>
  <si>
    <t>0385</t>
  </si>
  <si>
    <t>uni1FBF</t>
  </si>
  <si>
    <t>1FBF</t>
  </si>
  <si>
    <t>uni1FBD</t>
  </si>
  <si>
    <t>1FBD</t>
  </si>
  <si>
    <t>uni1FFE</t>
  </si>
  <si>
    <t>1FFE</t>
  </si>
  <si>
    <t>uni1FCD</t>
  </si>
  <si>
    <t>1FCD</t>
  </si>
  <si>
    <t>uni1FDD</t>
  </si>
  <si>
    <t>1FDD</t>
  </si>
  <si>
    <t>uni1FCE</t>
  </si>
  <si>
    <t>1FCE</t>
  </si>
  <si>
    <t>uni1FDE</t>
  </si>
  <si>
    <t>1FDE</t>
  </si>
  <si>
    <t>uni1FCF</t>
  </si>
  <si>
    <t>1FCF</t>
  </si>
  <si>
    <t>uni1FDF</t>
  </si>
  <si>
    <t>1FDF</t>
  </si>
  <si>
    <t>uni1FED</t>
  </si>
  <si>
    <t>1FED</t>
  </si>
  <si>
    <t>uni1FEE</t>
  </si>
  <si>
    <t>1FEE</t>
  </si>
  <si>
    <t>uni1FC1</t>
  </si>
  <si>
    <t>1FC1</t>
  </si>
  <si>
    <t>uni1FEF</t>
  </si>
  <si>
    <t>1FEF</t>
  </si>
  <si>
    <t>uni1FEF.case</t>
  </si>
  <si>
    <t>uni1FFD</t>
  </si>
  <si>
    <t>1FFD</t>
  </si>
  <si>
    <t>uni1FFD.case</t>
  </si>
  <si>
    <t>uni1FC0</t>
  </si>
  <si>
    <t>1FC0</t>
  </si>
  <si>
    <t>uni0308</t>
  </si>
  <si>
    <t>0308</t>
  </si>
  <si>
    <t>uni0307</t>
  </si>
  <si>
    <t>255</t>
  </si>
  <si>
    <t>0307</t>
  </si>
  <si>
    <t>gravecomb</t>
  </si>
  <si>
    <t>0300</t>
  </si>
  <si>
    <t>acutecomb</t>
  </si>
  <si>
    <t>0301</t>
  </si>
  <si>
    <t>uni030B</t>
  </si>
  <si>
    <t>030B</t>
  </si>
  <si>
    <t>uni0302</t>
  </si>
  <si>
    <t>0302</t>
  </si>
  <si>
    <t>uni030C</t>
  </si>
  <si>
    <t>256</t>
  </si>
  <si>
    <t>030C</t>
  </si>
  <si>
    <t>uni0306</t>
  </si>
  <si>
    <t>0306</t>
  </si>
  <si>
    <t>uni030A</t>
  </si>
  <si>
    <t>030A</t>
  </si>
  <si>
    <t>tildecomb</t>
  </si>
  <si>
    <t>0303</t>
  </si>
  <si>
    <t>uni0304</t>
  </si>
  <si>
    <t>254</t>
  </si>
  <si>
    <t>0304</t>
  </si>
  <si>
    <t>uni0305</t>
  </si>
  <si>
    <t>0305</t>
  </si>
  <si>
    <t>uni030F</t>
  </si>
  <si>
    <t>030F</t>
  </si>
  <si>
    <t>uni0313</t>
  </si>
  <si>
    <t>0313</t>
  </si>
  <si>
    <t>uni0314</t>
  </si>
  <si>
    <t>0314</t>
  </si>
  <si>
    <t>uni0326</t>
  </si>
  <si>
    <t>0326</t>
  </si>
  <si>
    <t>uni0327</t>
  </si>
  <si>
    <t>0327</t>
  </si>
  <si>
    <t>uni0335</t>
  </si>
  <si>
    <t>0335</t>
  </si>
  <si>
    <t>uni0336</t>
  </si>
  <si>
    <t>0336</t>
  </si>
  <si>
    <t>uni0326.case</t>
  </si>
  <si>
    <t>dieresis</t>
  </si>
  <si>
    <t>00A8</t>
  </si>
  <si>
    <t>dotaccent</t>
  </si>
  <si>
    <t>02D9</t>
  </si>
  <si>
    <t>grave</t>
  </si>
  <si>
    <t>0060</t>
  </si>
  <si>
    <t>acute</t>
  </si>
  <si>
    <t>00B4</t>
  </si>
  <si>
    <t>hungarumlaut</t>
  </si>
  <si>
    <t>02DD</t>
  </si>
  <si>
    <t>circumflex</t>
  </si>
  <si>
    <t>02C6</t>
  </si>
  <si>
    <t>uni02C9</t>
  </si>
  <si>
    <t>246</t>
  </si>
  <si>
    <t>02C9</t>
  </si>
  <si>
    <t>caron</t>
  </si>
  <si>
    <t>02C7</t>
  </si>
  <si>
    <t>breve</t>
  </si>
  <si>
    <t>02D8</t>
  </si>
  <si>
    <t>ring</t>
  </si>
  <si>
    <t>02DA</t>
  </si>
  <si>
    <t>tilde</t>
  </si>
  <si>
    <t>02DC</t>
  </si>
  <si>
    <t>macron</t>
  </si>
  <si>
    <t>00AF</t>
  </si>
  <si>
    <t>cedilla</t>
  </si>
  <si>
    <t>00B8</t>
  </si>
  <si>
    <t>ogonek</t>
  </si>
  <si>
    <t>02DB</t>
  </si>
  <si>
    <t>caron.alt</t>
  </si>
  <si>
    <t>dieresis.case</t>
  </si>
  <si>
    <t>dotaccent.case</t>
  </si>
  <si>
    <t>grave.case</t>
  </si>
  <si>
    <t>acute.case</t>
  </si>
  <si>
    <t>hungarumlaut.case</t>
  </si>
  <si>
    <t>circumflex.case</t>
  </si>
  <si>
    <t>caron.case</t>
  </si>
  <si>
    <t>breve.case</t>
  </si>
  <si>
    <t>ring.case</t>
  </si>
  <si>
    <t>tilde.case</t>
  </si>
  <si>
    <t>macron.case</t>
  </si>
  <si>
    <t>cedilla.case</t>
  </si>
  <si>
    <t>acute.loclPLK</t>
  </si>
  <si>
    <t>acute.case.loclPLK</t>
  </si>
  <si>
    <t>uni02BC</t>
  </si>
  <si>
    <t>02BC</t>
  </si>
  <si>
    <t>uni02BA</t>
  </si>
  <si>
    <t>02BA</t>
  </si>
  <si>
    <t>uni02B9</t>
  </si>
  <si>
    <t>02B9</t>
  </si>
  <si>
    <t>u1F10D</t>
  </si>
  <si>
    <t>1F10D</t>
  </si>
  <si>
    <t>u1F10E</t>
  </si>
  <si>
    <t>1F10E</t>
  </si>
  <si>
    <t>u1F10F</t>
  </si>
  <si>
    <t>1F10F</t>
  </si>
  <si>
    <t>uniE000</t>
  </si>
  <si>
    <t>E000</t>
  </si>
  <si>
    <t>uniE001</t>
  </si>
  <si>
    <t>E001</t>
  </si>
  <si>
    <t>uniE002</t>
  </si>
  <si>
    <t>E002</t>
  </si>
  <si>
    <t>uniE003</t>
  </si>
  <si>
    <t>E003</t>
  </si>
  <si>
    <t>uniE0A0</t>
  </si>
  <si>
    <t>E0A0</t>
  </si>
  <si>
    <t>uniE0A1</t>
  </si>
  <si>
    <t>E0A1</t>
  </si>
  <si>
    <t>uniE0A2</t>
  </si>
  <si>
    <t>E0A2</t>
  </si>
  <si>
    <t>uniE0B0</t>
  </si>
  <si>
    <t>E0B0</t>
  </si>
  <si>
    <t>uniE0B1</t>
  </si>
  <si>
    <t>E0B1</t>
  </si>
  <si>
    <t>uniE0B2</t>
  </si>
  <si>
    <t>E0B2</t>
  </si>
  <si>
    <t>uniE0B3</t>
  </si>
  <si>
    <t>E0B3</t>
  </si>
  <si>
    <t>uniEE00</t>
  </si>
  <si>
    <t>EE00</t>
  </si>
  <si>
    <t>uniEE01</t>
  </si>
  <si>
    <t>EE01</t>
  </si>
  <si>
    <t>uniEE02</t>
  </si>
  <si>
    <t>EE02</t>
  </si>
  <si>
    <t>uniEE03</t>
  </si>
  <si>
    <t>EE03</t>
  </si>
  <si>
    <t>uniEE04</t>
  </si>
  <si>
    <t>EE04</t>
  </si>
  <si>
    <t>uniEE05</t>
  </si>
  <si>
    <t>EE05</t>
  </si>
  <si>
    <t>uniEE06</t>
  </si>
  <si>
    <t>EE06</t>
  </si>
  <si>
    <t>uniEE07</t>
  </si>
  <si>
    <t>EE07</t>
  </si>
  <si>
    <t>uniEE08</t>
  </si>
  <si>
    <t>EE08</t>
  </si>
  <si>
    <t>uniEE09</t>
  </si>
  <si>
    <t>EE09</t>
  </si>
  <si>
    <t>uniEE0A</t>
  </si>
  <si>
    <t>EE0A</t>
  </si>
  <si>
    <t>uniEE0B</t>
  </si>
  <si>
    <t>EE0B</t>
  </si>
  <si>
    <t>LIG</t>
  </si>
  <si>
    <t>brevecy</t>
  </si>
  <si>
    <t>null</t>
  </si>
  <si>
    <t>brevecy.case</t>
  </si>
  <si>
    <t>CID</t>
  </si>
  <si>
    <t>Script</t>
  </si>
  <si>
    <t>Unicode</t>
  </si>
  <si>
    <t>Generic</t>
  </si>
  <si>
    <t>NotDef</t>
  </si>
  <si>
    <t>NOTDEF</t>
  </si>
  <si>
    <t>Monospace</t>
  </si>
  <si>
    <t>Latin</t>
  </si>
  <si>
    <t>uni0020</t>
  </si>
  <si>
    <t>uni0021</t>
  </si>
  <si>
    <t>uni0022</t>
  </si>
  <si>
    <t>uni0023</t>
  </si>
  <si>
    <t>uni0024</t>
  </si>
  <si>
    <t>uni0025</t>
  </si>
  <si>
    <t>uni0026</t>
  </si>
  <si>
    <t>uni0027</t>
  </si>
  <si>
    <t>uni0028</t>
  </si>
  <si>
    <t>uni0029</t>
  </si>
  <si>
    <t>uni002A</t>
  </si>
  <si>
    <t>uni002B</t>
  </si>
  <si>
    <t>uni002C</t>
  </si>
  <si>
    <t>uni002D</t>
  </si>
  <si>
    <t>uni002E</t>
  </si>
  <si>
    <t>uni002F</t>
  </si>
  <si>
    <t>uni0030</t>
  </si>
  <si>
    <t>uni0031</t>
  </si>
  <si>
    <t>uni0032</t>
  </si>
  <si>
    <t>uni0033</t>
  </si>
  <si>
    <t>uni0034</t>
  </si>
  <si>
    <t>uni0035</t>
  </si>
  <si>
    <t>uni0036</t>
  </si>
  <si>
    <t>uni0037</t>
  </si>
  <si>
    <t>uni0038</t>
  </si>
  <si>
    <t>uni0039</t>
  </si>
  <si>
    <t>uni003A</t>
  </si>
  <si>
    <t>uni003B</t>
  </si>
  <si>
    <t>uni003C</t>
  </si>
  <si>
    <t>uni003D</t>
  </si>
  <si>
    <t>uni003E</t>
  </si>
  <si>
    <t>uni003F</t>
  </si>
  <si>
    <t>uni0040</t>
  </si>
  <si>
    <t>uni0041</t>
  </si>
  <si>
    <t>uni0042</t>
  </si>
  <si>
    <t>uni0043</t>
  </si>
  <si>
    <t>uni0044</t>
  </si>
  <si>
    <t>uni0045</t>
  </si>
  <si>
    <t>uni0046</t>
  </si>
  <si>
    <t>uni0047</t>
  </si>
  <si>
    <t>uni0048</t>
  </si>
  <si>
    <t>uni0049</t>
  </si>
  <si>
    <t>uni004A</t>
  </si>
  <si>
    <t>uni004B</t>
  </si>
  <si>
    <t>uni004C</t>
  </si>
  <si>
    <t>uni004D</t>
  </si>
  <si>
    <t>uni004E</t>
  </si>
  <si>
    <t>uni004F</t>
  </si>
  <si>
    <t>uni0050</t>
  </si>
  <si>
    <t>uni0051</t>
  </si>
  <si>
    <t>uni0052</t>
  </si>
  <si>
    <t>uni0053</t>
  </si>
  <si>
    <t>uni0054</t>
  </si>
  <si>
    <t>uni0055</t>
  </si>
  <si>
    <t>uni0056</t>
  </si>
  <si>
    <t>uni0057</t>
  </si>
  <si>
    <t>uni0058</t>
  </si>
  <si>
    <t>uni0059</t>
  </si>
  <si>
    <t>uni005A</t>
  </si>
  <si>
    <t>uni005B</t>
  </si>
  <si>
    <t>uni005C</t>
  </si>
  <si>
    <t>uni005D</t>
  </si>
  <si>
    <t>uni005E</t>
  </si>
  <si>
    <t>uni005F</t>
  </si>
  <si>
    <t>uni0060</t>
  </si>
  <si>
    <t>uni0061</t>
  </si>
  <si>
    <t>uni0062</t>
  </si>
  <si>
    <t>uni0063</t>
  </si>
  <si>
    <t>uni0064</t>
  </si>
  <si>
    <t>uni0065</t>
  </si>
  <si>
    <t>uni0066</t>
  </si>
  <si>
    <t>uni0067</t>
  </si>
  <si>
    <t>uni0068</t>
  </si>
  <si>
    <t>uni0069</t>
  </si>
  <si>
    <t>uni006A</t>
  </si>
  <si>
    <t>uni006B</t>
  </si>
  <si>
    <t>uni006C</t>
  </si>
  <si>
    <t>uni006D</t>
  </si>
  <si>
    <t>uni006E</t>
  </si>
  <si>
    <t>uni006F</t>
  </si>
  <si>
    <t>uni0070</t>
  </si>
  <si>
    <t>uni0071</t>
  </si>
  <si>
    <t>uni0072</t>
  </si>
  <si>
    <t>uni0073</t>
  </si>
  <si>
    <t>uni0074</t>
  </si>
  <si>
    <t>uni0075</t>
  </si>
  <si>
    <t>uni0076</t>
  </si>
  <si>
    <t>uni0077</t>
  </si>
  <si>
    <t>uni0078</t>
  </si>
  <si>
    <t>uni0079</t>
  </si>
  <si>
    <t>uni007A</t>
  </si>
  <si>
    <t>uni007B</t>
  </si>
  <si>
    <t>uni007C</t>
  </si>
  <si>
    <t>uni007D</t>
  </si>
  <si>
    <t>uni007E</t>
  </si>
  <si>
    <t>uni00A1</t>
  </si>
  <si>
    <t>uni00A2</t>
  </si>
  <si>
    <t>uni00A3</t>
  </si>
  <si>
    <t>uni00A4</t>
  </si>
  <si>
    <t>uni00A5</t>
  </si>
  <si>
    <t>uni00A6</t>
  </si>
  <si>
    <t>uni00A7</t>
  </si>
  <si>
    <t>uni00A8</t>
  </si>
  <si>
    <t>uni00A9</t>
  </si>
  <si>
    <t>uni00AA</t>
  </si>
  <si>
    <t>uni00AB</t>
  </si>
  <si>
    <t>uni00AC</t>
  </si>
  <si>
    <t>uni00AE</t>
  </si>
  <si>
    <t>uni00AF</t>
  </si>
  <si>
    <t>uni00B0</t>
  </si>
  <si>
    <t>uni00B1</t>
  </si>
  <si>
    <t>uni00B4</t>
  </si>
  <si>
    <t>uni00B6</t>
  </si>
  <si>
    <t>uni00B7</t>
  </si>
  <si>
    <t>uni00B8</t>
  </si>
  <si>
    <t>uni00BA</t>
  </si>
  <si>
    <t>uni00BB</t>
  </si>
  <si>
    <t>uni00BC</t>
  </si>
  <si>
    <t>uni00BD</t>
  </si>
  <si>
    <t>uni00BE</t>
  </si>
  <si>
    <t>uni00BF</t>
  </si>
  <si>
    <t>uni00C0</t>
  </si>
  <si>
    <t>uni00C1</t>
  </si>
  <si>
    <t>uni00C2</t>
  </si>
  <si>
    <t>uni00C3</t>
  </si>
  <si>
    <t>uni00C4</t>
  </si>
  <si>
    <t>uni00C5</t>
  </si>
  <si>
    <t>uni00C6</t>
  </si>
  <si>
    <t>uni00C7</t>
  </si>
  <si>
    <t>uni00C8</t>
  </si>
  <si>
    <t>uni00C9</t>
  </si>
  <si>
    <t>uni00CA</t>
  </si>
  <si>
    <t>uni00CB</t>
  </si>
  <si>
    <t>uni00CC</t>
  </si>
  <si>
    <t>uni00CD</t>
  </si>
  <si>
    <t>uni00CE</t>
  </si>
  <si>
    <t>uni00CF</t>
  </si>
  <si>
    <t>uni00D0</t>
  </si>
  <si>
    <t>uni00D1</t>
  </si>
  <si>
    <t>uni00D2</t>
  </si>
  <si>
    <t>uni00D3</t>
  </si>
  <si>
    <t>uni00D4</t>
  </si>
  <si>
    <t>uni00D5</t>
  </si>
  <si>
    <t>uni00D6</t>
  </si>
  <si>
    <t>uni00D7</t>
  </si>
  <si>
    <t>uni00D8</t>
  </si>
  <si>
    <t>uni00D9</t>
  </si>
  <si>
    <t>uni00DA</t>
  </si>
  <si>
    <t>uni00DB</t>
  </si>
  <si>
    <t>uni00DC</t>
  </si>
  <si>
    <t>uni00DD</t>
  </si>
  <si>
    <t>uni00DE</t>
  </si>
  <si>
    <t>uni00DF</t>
  </si>
  <si>
    <t>uni00E0</t>
  </si>
  <si>
    <t>uni00E1</t>
  </si>
  <si>
    <t>uni00E2</t>
  </si>
  <si>
    <t>uni00E3</t>
  </si>
  <si>
    <t>uni00E4</t>
  </si>
  <si>
    <t>uni00E5</t>
  </si>
  <si>
    <t>uni00E6</t>
  </si>
  <si>
    <t>uni00E7</t>
  </si>
  <si>
    <t>uni00E8</t>
  </si>
  <si>
    <t>uni00E9</t>
  </si>
  <si>
    <t>uni00EA</t>
  </si>
  <si>
    <t>uni00EB</t>
  </si>
  <si>
    <t>uni00EC</t>
  </si>
  <si>
    <t>uni00ED</t>
  </si>
  <si>
    <t>uni00EE</t>
  </si>
  <si>
    <t>uni00EF</t>
  </si>
  <si>
    <t>uni00F0</t>
  </si>
  <si>
    <t>uni00F1</t>
  </si>
  <si>
    <t>uni00F2</t>
  </si>
  <si>
    <t>uni00F3</t>
  </si>
  <si>
    <t>uni00F4</t>
  </si>
  <si>
    <t>uni00F5</t>
  </si>
  <si>
    <t>uni00F6</t>
  </si>
  <si>
    <t>uni00F7</t>
  </si>
  <si>
    <t>uni00F8</t>
  </si>
  <si>
    <t>uni00F9</t>
  </si>
  <si>
    <t>uni00FA</t>
  </si>
  <si>
    <t>uni00FB</t>
  </si>
  <si>
    <t>uni00FC</t>
  </si>
  <si>
    <t>uni00FD</t>
  </si>
  <si>
    <t>uni00FE</t>
  </si>
  <si>
    <t>uni00FF</t>
  </si>
  <si>
    <t>uni0100</t>
  </si>
  <si>
    <t>uni0101</t>
  </si>
  <si>
    <t>uni0102</t>
  </si>
  <si>
    <t>uni0103</t>
  </si>
  <si>
    <t>uni0110</t>
  </si>
  <si>
    <t>uni0111</t>
  </si>
  <si>
    <t>uni0112</t>
  </si>
  <si>
    <t>uni0113</t>
  </si>
  <si>
    <t>uni011A</t>
  </si>
  <si>
    <t>uni011B</t>
  </si>
  <si>
    <t>uni0128</t>
  </si>
  <si>
    <t>uni0129</t>
  </si>
  <si>
    <t>uni012A</t>
  </si>
  <si>
    <t>uni012B</t>
  </si>
  <si>
    <t>uni0143</t>
  </si>
  <si>
    <t>uni0144</t>
  </si>
  <si>
    <t>uni0147</t>
  </si>
  <si>
    <t>uni0148</t>
  </si>
  <si>
    <t>uni014C</t>
  </si>
  <si>
    <t>uni014D</t>
  </si>
  <si>
    <t>uni014E</t>
  </si>
  <si>
    <t>uni014F</t>
  </si>
  <si>
    <t>uni0152</t>
  </si>
  <si>
    <t>uni0153</t>
  </si>
  <si>
    <t>uni0168</t>
  </si>
  <si>
    <t>uni0169</t>
  </si>
  <si>
    <t>uni016A</t>
  </si>
  <si>
    <t>uni016B</t>
  </si>
  <si>
    <t>uni016C</t>
  </si>
  <si>
    <t>uni016D</t>
  </si>
  <si>
    <t>uni0192</t>
  </si>
  <si>
    <t>uni01A0</t>
  </si>
  <si>
    <t>uni01A1</t>
  </si>
  <si>
    <t>uni01AF</t>
  </si>
  <si>
    <t>uni01B0</t>
  </si>
  <si>
    <t>uni01CD</t>
  </si>
  <si>
    <t>uni01CE</t>
  </si>
  <si>
    <t>uni01CF</t>
  </si>
  <si>
    <t>uni01D0</t>
  </si>
  <si>
    <t>uni01D1</t>
  </si>
  <si>
    <t>uni01D2</t>
  </si>
  <si>
    <t>uni01D3</t>
  </si>
  <si>
    <t>uni01D4</t>
  </si>
  <si>
    <t>uni01D5</t>
  </si>
  <si>
    <t>uni01D6</t>
  </si>
  <si>
    <t>uni01D7</t>
  </si>
  <si>
    <t>uni01D8</t>
  </si>
  <si>
    <t>uni01D9</t>
  </si>
  <si>
    <t>uni01DA</t>
  </si>
  <si>
    <t>uni01DB</t>
  </si>
  <si>
    <t>uni01DC</t>
  </si>
  <si>
    <t>uni01F8</t>
  </si>
  <si>
    <t>uni01F9</t>
  </si>
  <si>
    <t>uni0251</t>
  </si>
  <si>
    <t>uni0261</t>
  </si>
  <si>
    <t>Dingbats</t>
  </si>
  <si>
    <t>r02</t>
  </si>
  <si>
    <t>uni02C7</t>
  </si>
  <si>
    <t>uni02CA</t>
  </si>
  <si>
    <t>uni02CB</t>
  </si>
  <si>
    <t>uni02D9</t>
  </si>
  <si>
    <t>uni02EA</t>
  </si>
  <si>
    <t>uni02EB</t>
  </si>
  <si>
    <t>r03</t>
  </si>
  <si>
    <t>uni0300</t>
  </si>
  <si>
    <t>uni0301</t>
  </si>
  <si>
    <t>Greek</t>
  </si>
  <si>
    <t>uni0391</t>
  </si>
  <si>
    <t>uni0392</t>
  </si>
  <si>
    <t>uni0393</t>
  </si>
  <si>
    <t>uni0395</t>
  </si>
  <si>
    <t>uni0396</t>
  </si>
  <si>
    <t>uni0397</t>
  </si>
  <si>
    <t>uni0398</t>
  </si>
  <si>
    <t>uni0399</t>
  </si>
  <si>
    <t>uni039A</t>
  </si>
  <si>
    <t>uni039B</t>
  </si>
  <si>
    <t>uni039C</t>
  </si>
  <si>
    <t>uni039D</t>
  </si>
  <si>
    <t>uni039E</t>
  </si>
  <si>
    <t>uni039F</t>
  </si>
  <si>
    <t>uni03A0</t>
  </si>
  <si>
    <t>uni03A1</t>
  </si>
  <si>
    <t>uni03A3</t>
  </si>
  <si>
    <t>uni03A4</t>
  </si>
  <si>
    <t>uni03A5</t>
  </si>
  <si>
    <t>uni03A6</t>
  </si>
  <si>
    <t>uni03A7</t>
  </si>
  <si>
    <t>uni03A8</t>
  </si>
  <si>
    <t>uni03B1</t>
  </si>
  <si>
    <t>uni03B2</t>
  </si>
  <si>
    <t>uni03B3</t>
  </si>
  <si>
    <t>uni03B4</t>
  </si>
  <si>
    <t>uni03B5</t>
  </si>
  <si>
    <t>uni03B6</t>
  </si>
  <si>
    <t>uni03B7</t>
  </si>
  <si>
    <t>uni03B8</t>
  </si>
  <si>
    <t>uni03B9</t>
  </si>
  <si>
    <t>uni03BA</t>
  </si>
  <si>
    <t>uni03BB</t>
  </si>
  <si>
    <t>uni03BD</t>
  </si>
  <si>
    <t>uni03BE</t>
  </si>
  <si>
    <t>uni03BF</t>
  </si>
  <si>
    <t>uni03C0</t>
  </si>
  <si>
    <t>uni03C1</t>
  </si>
  <si>
    <t>uni03C3</t>
  </si>
  <si>
    <t>uni03C4</t>
  </si>
  <si>
    <t>uni03C5</t>
  </si>
  <si>
    <t>uni03C6</t>
  </si>
  <si>
    <t>uni03C7</t>
  </si>
  <si>
    <t>uni03C8</t>
  </si>
  <si>
    <t>uni03C9</t>
  </si>
  <si>
    <t>Cyrillic</t>
  </si>
  <si>
    <t>Hangul</t>
  </si>
  <si>
    <t>Jamo</t>
  </si>
  <si>
    <t>uni1100.ljmo05</t>
  </si>
  <si>
    <t>uni1101.ljmo05</t>
  </si>
  <si>
    <t>uni1102.ljmo05</t>
  </si>
  <si>
    <t>uni1103.ljmo05</t>
  </si>
  <si>
    <t>uni1104.ljmo05</t>
  </si>
  <si>
    <t>uni1105.ljmo05</t>
  </si>
  <si>
    <t>uni1106.ljmo05</t>
  </si>
  <si>
    <t>uni1107.ljmo05</t>
  </si>
  <si>
    <t>uni1108.ljmo05</t>
  </si>
  <si>
    <t>uni1109.ljmo05</t>
  </si>
  <si>
    <t>uni110A.ljmo05</t>
  </si>
  <si>
    <t>uni110B.ljmo05</t>
  </si>
  <si>
    <t>uni110C.ljmo05</t>
  </si>
  <si>
    <t>uni110D.ljmo05</t>
  </si>
  <si>
    <t>uni110E.ljmo05</t>
  </si>
  <si>
    <t>uni110F.ljmo05</t>
  </si>
  <si>
    <t>uni1110.ljmo05</t>
  </si>
  <si>
    <t>uni1111.ljmo05</t>
  </si>
  <si>
    <t>uni1112.ljmo05</t>
  </si>
  <si>
    <t>uni1113.ljmo05</t>
  </si>
  <si>
    <t>uni1114.ljmo05</t>
  </si>
  <si>
    <t>uni1115.ljmo05</t>
  </si>
  <si>
    <t>uni1116.ljmo05</t>
  </si>
  <si>
    <t>uni1117.ljmo05</t>
  </si>
  <si>
    <t>uni1118.ljmo05</t>
  </si>
  <si>
    <t>uni1119.ljmo05</t>
  </si>
  <si>
    <t>uni111A.ljmo05</t>
  </si>
  <si>
    <t>uni111B.ljmo05</t>
  </si>
  <si>
    <t>uni111C.ljmo05</t>
  </si>
  <si>
    <t>uni111D.ljmo05</t>
  </si>
  <si>
    <t>uni111E.ljmo05</t>
  </si>
  <si>
    <t>uni111F.ljmo05</t>
  </si>
  <si>
    <t>uni1120.ljmo05</t>
  </si>
  <si>
    <t>uni1121.ljmo05</t>
  </si>
  <si>
    <t>uni1122.ljmo05</t>
  </si>
  <si>
    <t>uni1123.ljmo05</t>
  </si>
  <si>
    <t>uni1124.ljmo05</t>
  </si>
  <si>
    <t>uni1125.ljmo05</t>
  </si>
  <si>
    <t>uni1126.ljmo05</t>
  </si>
  <si>
    <t>uni1127.ljmo05</t>
  </si>
  <si>
    <t>uni1128.ljmo05</t>
  </si>
  <si>
    <t>uni1129.ljmo05</t>
  </si>
  <si>
    <t>uni112A.ljmo05</t>
  </si>
  <si>
    <t>uni112B.ljmo05</t>
  </si>
  <si>
    <t>uni112C.ljmo05</t>
  </si>
  <si>
    <t>uni112D.ljmo05</t>
  </si>
  <si>
    <t>uni112E.ljmo05</t>
  </si>
  <si>
    <t>uni112F.ljmo05</t>
  </si>
  <si>
    <t>uni1130.ljmo05</t>
  </si>
  <si>
    <t>uni1131.ljmo05</t>
  </si>
  <si>
    <t>uni1132.ljmo05</t>
  </si>
  <si>
    <t>uni1133.ljmo05</t>
  </si>
  <si>
    <t>uni1134.ljmo05</t>
  </si>
  <si>
    <t>uni1135.ljmo05</t>
  </si>
  <si>
    <t>uni1136.ljmo05</t>
  </si>
  <si>
    <t>uni1137.ljmo05</t>
  </si>
  <si>
    <t>uni1138.ljmo05</t>
  </si>
  <si>
    <t>uni1139.ljmo05</t>
  </si>
  <si>
    <t>uni113A.ljmo05</t>
  </si>
  <si>
    <t>uni113B.ljmo05</t>
  </si>
  <si>
    <t>uni113C.ljmo05</t>
  </si>
  <si>
    <t>uni113D.ljmo05</t>
  </si>
  <si>
    <t>uni113E.ljmo05</t>
  </si>
  <si>
    <t>uni113F.ljmo05</t>
  </si>
  <si>
    <t>uni1140.ljmo05</t>
  </si>
  <si>
    <t>uni1141.ljmo05</t>
  </si>
  <si>
    <t>uni1142.ljmo05</t>
  </si>
  <si>
    <t>uni1143.ljmo05</t>
  </si>
  <si>
    <t>uni1144.ljmo05</t>
  </si>
  <si>
    <t>uni1145.ljmo05</t>
  </si>
  <si>
    <t>uni1146.ljmo05</t>
  </si>
  <si>
    <t>uni1147.ljmo05</t>
  </si>
  <si>
    <t>uni1148.ljmo05</t>
  </si>
  <si>
    <t>uni1149.ljmo05</t>
  </si>
  <si>
    <t>uni114A.ljmo05</t>
  </si>
  <si>
    <t>uni114B.ljmo05</t>
  </si>
  <si>
    <t>uni114C.ljmo05</t>
  </si>
  <si>
    <t>uni114D.ljmo05</t>
  </si>
  <si>
    <t>uni114E.ljmo05</t>
  </si>
  <si>
    <t>uni114F.ljmo05</t>
  </si>
  <si>
    <t>uni1150.ljmo05</t>
  </si>
  <si>
    <t>uni1151.ljmo05</t>
  </si>
  <si>
    <t>uni1152.ljmo05</t>
  </si>
  <si>
    <t>uni1153.ljmo05</t>
  </si>
  <si>
    <t>uni1154.ljmo05</t>
  </si>
  <si>
    <t>uni1155.ljmo05</t>
  </si>
  <si>
    <t>uni1156.ljmo05</t>
  </si>
  <si>
    <t>uni1157.ljmo05</t>
  </si>
  <si>
    <t>uni1158.ljmo05</t>
  </si>
  <si>
    <t>uni1159.ljmo05</t>
  </si>
  <si>
    <t>uni115A.ljmo05</t>
  </si>
  <si>
    <t>uni115B.ljmo05</t>
  </si>
  <si>
    <t>uni115C.ljmo05</t>
  </si>
  <si>
    <t>uni115D.ljmo05</t>
  </si>
  <si>
    <t>uni115E.ljmo05</t>
  </si>
  <si>
    <t>uni115F</t>
  </si>
  <si>
    <t>uni1160</t>
  </si>
  <si>
    <t>uni1161</t>
  </si>
  <si>
    <t>uni1162</t>
  </si>
  <si>
    <t>uni1163</t>
  </si>
  <si>
    <t>uni1164</t>
  </si>
  <si>
    <t>uni1165</t>
  </si>
  <si>
    <t>uni1166</t>
  </si>
  <si>
    <t>uni1167</t>
  </si>
  <si>
    <t>uni1168</t>
  </si>
  <si>
    <t>uni1169</t>
  </si>
  <si>
    <t>uni116A</t>
  </si>
  <si>
    <t>uni116B</t>
  </si>
  <si>
    <t>uni116C</t>
  </si>
  <si>
    <t>uni116D</t>
  </si>
  <si>
    <t>uni116E</t>
  </si>
  <si>
    <t>uni116F</t>
  </si>
  <si>
    <t>uni1170</t>
  </si>
  <si>
    <t>uni1171</t>
  </si>
  <si>
    <t>uni1172</t>
  </si>
  <si>
    <t>uni1173</t>
  </si>
  <si>
    <t>uni1174</t>
  </si>
  <si>
    <t>uni1175</t>
  </si>
  <si>
    <t>uni1176</t>
  </si>
  <si>
    <t>uni1177</t>
  </si>
  <si>
    <t>uni1178</t>
  </si>
  <si>
    <t>uni1179</t>
  </si>
  <si>
    <t>uni117A</t>
  </si>
  <si>
    <t>uni117B</t>
  </si>
  <si>
    <t>uni117C</t>
  </si>
  <si>
    <t>uni117D</t>
  </si>
  <si>
    <t>uni117E</t>
  </si>
  <si>
    <t>uni117F</t>
  </si>
  <si>
    <t>uni1180</t>
  </si>
  <si>
    <t>uni1181</t>
  </si>
  <si>
    <t>uni1182</t>
  </si>
  <si>
    <t>uni1183</t>
  </si>
  <si>
    <t>uni1184</t>
  </si>
  <si>
    <t>uni1185</t>
  </si>
  <si>
    <t>uni1186</t>
  </si>
  <si>
    <t>uni1187</t>
  </si>
  <si>
    <t>uni1188</t>
  </si>
  <si>
    <t>uni1189</t>
  </si>
  <si>
    <t>uni118A</t>
  </si>
  <si>
    <t>uni118B</t>
  </si>
  <si>
    <t>uni118C</t>
  </si>
  <si>
    <t>uni118D</t>
  </si>
  <si>
    <t>uni118E</t>
  </si>
  <si>
    <t>uni118F</t>
  </si>
  <si>
    <t>uni1190</t>
  </si>
  <si>
    <t>uni1191</t>
  </si>
  <si>
    <t>uni1192</t>
  </si>
  <si>
    <t>uni1193</t>
  </si>
  <si>
    <t>uni1194</t>
  </si>
  <si>
    <t>uni1195</t>
  </si>
  <si>
    <t>uni1196</t>
  </si>
  <si>
    <t>uni1197</t>
  </si>
  <si>
    <t>uni1198</t>
  </si>
  <si>
    <t>uni1199</t>
  </si>
  <si>
    <t>uni119A</t>
  </si>
  <si>
    <t>uni119B</t>
  </si>
  <si>
    <t>uni119C</t>
  </si>
  <si>
    <t>uni119D</t>
  </si>
  <si>
    <t>uni119E</t>
  </si>
  <si>
    <t>uni119F</t>
  </si>
  <si>
    <t>uni11A0</t>
  </si>
  <si>
    <t>uni11A1</t>
  </si>
  <si>
    <t>uni11A2</t>
  </si>
  <si>
    <t>uni11A3</t>
  </si>
  <si>
    <t>uni11A4</t>
  </si>
  <si>
    <t>uni11A5</t>
  </si>
  <si>
    <t>uni11A6</t>
  </si>
  <si>
    <t>uni11A7</t>
  </si>
  <si>
    <t>uni11A8</t>
  </si>
  <si>
    <t>uni11A9</t>
  </si>
  <si>
    <t>uni11AA</t>
  </si>
  <si>
    <t>uni11AB</t>
  </si>
  <si>
    <t>uni11AC</t>
  </si>
  <si>
    <t>uni11AD</t>
  </si>
  <si>
    <t>uni11AE</t>
  </si>
  <si>
    <t>uni11AF</t>
  </si>
  <si>
    <t>uni11B0</t>
  </si>
  <si>
    <t>uni11B1</t>
  </si>
  <si>
    <t>uni11B2</t>
  </si>
  <si>
    <t>uni11B3</t>
  </si>
  <si>
    <t>uni11B4</t>
  </si>
  <si>
    <t>uni11B5</t>
  </si>
  <si>
    <t>uni11B6</t>
  </si>
  <si>
    <t>uni11B7</t>
  </si>
  <si>
    <t>uni11B8</t>
  </si>
  <si>
    <t>uni11B9</t>
  </si>
  <si>
    <t>uni11BA</t>
  </si>
  <si>
    <t>uni11BB</t>
  </si>
  <si>
    <t>uni11BC</t>
  </si>
  <si>
    <t>uni11BD</t>
  </si>
  <si>
    <t>uni11BE</t>
  </si>
  <si>
    <t>uni11BF</t>
  </si>
  <si>
    <t>uni11C0</t>
  </si>
  <si>
    <t>uni11C1</t>
  </si>
  <si>
    <t>uni11C2</t>
  </si>
  <si>
    <t>uni11C3</t>
  </si>
  <si>
    <t>uni11C4</t>
  </si>
  <si>
    <t>uni11C5</t>
  </si>
  <si>
    <t>uni11C6</t>
  </si>
  <si>
    <t>uni11C7</t>
  </si>
  <si>
    <t>uni11C8</t>
  </si>
  <si>
    <t>uni11C9</t>
  </si>
  <si>
    <t>uni11CA</t>
  </si>
  <si>
    <t>uni11CB</t>
  </si>
  <si>
    <t>uni11CC</t>
  </si>
  <si>
    <t>uni11CD</t>
  </si>
  <si>
    <t>uni11CE</t>
  </si>
  <si>
    <t>uni11CF</t>
  </si>
  <si>
    <t>uni11D0</t>
  </si>
  <si>
    <t>uni11D1</t>
  </si>
  <si>
    <t>uni11D2</t>
  </si>
  <si>
    <t>uni11D3</t>
  </si>
  <si>
    <t>uni11D4</t>
  </si>
  <si>
    <t>uni11D5</t>
  </si>
  <si>
    <t>uni11D6</t>
  </si>
  <si>
    <t>uni11D7</t>
  </si>
  <si>
    <t>uni11D8</t>
  </si>
  <si>
    <t>uni11D9</t>
  </si>
  <si>
    <t>uni11DA</t>
  </si>
  <si>
    <t>uni11DB</t>
  </si>
  <si>
    <t>uni11DC</t>
  </si>
  <si>
    <t>uni11DD</t>
  </si>
  <si>
    <t>uni11DE</t>
  </si>
  <si>
    <t>uni11DF</t>
  </si>
  <si>
    <t>uni11E0</t>
  </si>
  <si>
    <t>uni11E1</t>
  </si>
  <si>
    <t>uni11E2</t>
  </si>
  <si>
    <t>uni11E3</t>
  </si>
  <si>
    <t>uni11E4</t>
  </si>
  <si>
    <t>uni11E5</t>
  </si>
  <si>
    <t>uni11E6</t>
  </si>
  <si>
    <t>uni11E7</t>
  </si>
  <si>
    <t>uni11E8</t>
  </si>
  <si>
    <t>uni11E9</t>
  </si>
  <si>
    <t>uni11EA</t>
  </si>
  <si>
    <t>uni11EB</t>
  </si>
  <si>
    <t>uni11EC</t>
  </si>
  <si>
    <t>uni11ED</t>
  </si>
  <si>
    <t>uni11EE</t>
  </si>
  <si>
    <t>uni11EF</t>
  </si>
  <si>
    <t>uni11F0</t>
  </si>
  <si>
    <t>uni11F1</t>
  </si>
  <si>
    <t>uni11F2</t>
  </si>
  <si>
    <t>uni11F3</t>
  </si>
  <si>
    <t>uni11F4</t>
  </si>
  <si>
    <t>uni11F5</t>
  </si>
  <si>
    <t>uni11F6</t>
  </si>
  <si>
    <t>uni11F7</t>
  </si>
  <si>
    <t>uni11F8</t>
  </si>
  <si>
    <t>uni11F9</t>
  </si>
  <si>
    <t>uni11FA</t>
  </si>
  <si>
    <t>uni11FB</t>
  </si>
  <si>
    <t>uni11FC</t>
  </si>
  <si>
    <t>uni11FD</t>
  </si>
  <si>
    <t>uni11FE</t>
  </si>
  <si>
    <t>uni11FF</t>
  </si>
  <si>
    <t>uni1E3E</t>
  </si>
  <si>
    <t>uni1E3F</t>
  </si>
  <si>
    <t>uni1EA0</t>
  </si>
  <si>
    <t>uni1EA1</t>
  </si>
  <si>
    <t>uni1EA2</t>
  </si>
  <si>
    <t>uni1EA3</t>
  </si>
  <si>
    <t>uni1EA4</t>
  </si>
  <si>
    <t>uni1EA5</t>
  </si>
  <si>
    <t>uni1EA6</t>
  </si>
  <si>
    <t>uni1EA7</t>
  </si>
  <si>
    <t>uni1EA8</t>
  </si>
  <si>
    <t>uni1EA9</t>
  </si>
  <si>
    <t>uni1EAA</t>
  </si>
  <si>
    <t>uni1EAB</t>
  </si>
  <si>
    <t>uni1EAC</t>
  </si>
  <si>
    <t>uni1EAD</t>
  </si>
  <si>
    <t>uni1EAE</t>
  </si>
  <si>
    <t>uni1EAF</t>
  </si>
  <si>
    <t>uni1EB0</t>
  </si>
  <si>
    <t>uni1EB1</t>
  </si>
  <si>
    <t>uni1EB2</t>
  </si>
  <si>
    <t>uni1EB3</t>
  </si>
  <si>
    <t>uni1EB4</t>
  </si>
  <si>
    <t>uni1EB5</t>
  </si>
  <si>
    <t>uni1EB6</t>
  </si>
  <si>
    <t>uni1EB7</t>
  </si>
  <si>
    <t>uni1EB8</t>
  </si>
  <si>
    <t>uni1EB9</t>
  </si>
  <si>
    <t>uni1EBA</t>
  </si>
  <si>
    <t>uni1EBB</t>
  </si>
  <si>
    <t>uni1EBC</t>
  </si>
  <si>
    <t>uni1EBD</t>
  </si>
  <si>
    <t>uni1EBE</t>
  </si>
  <si>
    <t>uni1EBF</t>
  </si>
  <si>
    <t>uni1EC0</t>
  </si>
  <si>
    <t>uni1EC1</t>
  </si>
  <si>
    <t>uni1EC2</t>
  </si>
  <si>
    <t>uni1EC3</t>
  </si>
  <si>
    <t>uni1EC4</t>
  </si>
  <si>
    <t>uni1EC5</t>
  </si>
  <si>
    <t>uni1EC6</t>
  </si>
  <si>
    <t>uni1EC7</t>
  </si>
  <si>
    <t>uni1EC8</t>
  </si>
  <si>
    <t>uni1EC9</t>
  </si>
  <si>
    <t>uni1ECA</t>
  </si>
  <si>
    <t>uni1ECB</t>
  </si>
  <si>
    <t>uni1ECC</t>
  </si>
  <si>
    <t>uni1ECD</t>
  </si>
  <si>
    <t>uni1ECE</t>
  </si>
  <si>
    <t>uni1ECF</t>
  </si>
  <si>
    <t>uni1ED0</t>
  </si>
  <si>
    <t>uni1ED1</t>
  </si>
  <si>
    <t>uni1ED2</t>
  </si>
  <si>
    <t>uni1ED3</t>
  </si>
  <si>
    <t>uni1ED4</t>
  </si>
  <si>
    <t>uni1ED5</t>
  </si>
  <si>
    <t>uni1ED6</t>
  </si>
  <si>
    <t>uni1ED7</t>
  </si>
  <si>
    <t>uni1ED8</t>
  </si>
  <si>
    <t>uni1ED9</t>
  </si>
  <si>
    <t>uni1EDA</t>
  </si>
  <si>
    <t>uni1EDB</t>
  </si>
  <si>
    <t>uni1EDC</t>
  </si>
  <si>
    <t>uni1EDD</t>
  </si>
  <si>
    <t>uni1EDE</t>
  </si>
  <si>
    <t>uni1EDF</t>
  </si>
  <si>
    <t>uni1EE0</t>
  </si>
  <si>
    <t>uni1EE1</t>
  </si>
  <si>
    <t>uni1EE2</t>
  </si>
  <si>
    <t>uni1EE3</t>
  </si>
  <si>
    <t>uni1EE4</t>
  </si>
  <si>
    <t>uni1EE5</t>
  </si>
  <si>
    <t>uni1EE6</t>
  </si>
  <si>
    <t>uni1EE7</t>
  </si>
  <si>
    <t>uni1EE8</t>
  </si>
  <si>
    <t>uni1EE9</t>
  </si>
  <si>
    <t>uni1EEA</t>
  </si>
  <si>
    <t>uni1EEB</t>
  </si>
  <si>
    <t>uni1EEC</t>
  </si>
  <si>
    <t>uni1EED</t>
  </si>
  <si>
    <t>uni1EEE</t>
  </si>
  <si>
    <t>uni1EEF</t>
  </si>
  <si>
    <t>uni1EF0</t>
  </si>
  <si>
    <t>uni1EF1</t>
  </si>
  <si>
    <t>uni1EF2</t>
  </si>
  <si>
    <t>uni1EF3</t>
  </si>
  <si>
    <t>uni1EF4</t>
  </si>
  <si>
    <t>uni1EF5</t>
  </si>
  <si>
    <t>uni1EF6</t>
  </si>
  <si>
    <t>uni1EF7</t>
  </si>
  <si>
    <t>uni1EF8</t>
  </si>
  <si>
    <t>uni1EF9</t>
  </si>
  <si>
    <t>uni2010</t>
  </si>
  <si>
    <t>uni2012</t>
  </si>
  <si>
    <t>uni2013</t>
  </si>
  <si>
    <t>uni2014</t>
  </si>
  <si>
    <t>r20</t>
  </si>
  <si>
    <t>uni2018</t>
  </si>
  <si>
    <t>uni2019</t>
  </si>
  <si>
    <t>uni201A</t>
  </si>
  <si>
    <t>uni201C</t>
  </si>
  <si>
    <t>uni201D</t>
  </si>
  <si>
    <t>uni201E</t>
  </si>
  <si>
    <t>uni2020</t>
  </si>
  <si>
    <t>uni2021</t>
  </si>
  <si>
    <t>uni2022</t>
  </si>
  <si>
    <t>uni2025</t>
  </si>
  <si>
    <t>uni2026</t>
  </si>
  <si>
    <t>uni2030</t>
  </si>
  <si>
    <t>uni2032</t>
  </si>
  <si>
    <t>uni2033</t>
  </si>
  <si>
    <t>uni2035</t>
  </si>
  <si>
    <t>uni2039</t>
  </si>
  <si>
    <t>uni203A</t>
  </si>
  <si>
    <t>uni203B</t>
  </si>
  <si>
    <t>uni203C</t>
  </si>
  <si>
    <t>uni2042</t>
  </si>
  <si>
    <t>uni2047</t>
  </si>
  <si>
    <t>uni2048</t>
  </si>
  <si>
    <t>uni2049</t>
  </si>
  <si>
    <t>uni2051</t>
  </si>
  <si>
    <t>uni20A9</t>
  </si>
  <si>
    <t>uni20AB</t>
  </si>
  <si>
    <t>uni20AC</t>
  </si>
  <si>
    <t>uni20DD</t>
  </si>
  <si>
    <t>uni20DE</t>
  </si>
  <si>
    <t>r21</t>
  </si>
  <si>
    <t>uni2100</t>
  </si>
  <si>
    <t>uni2103</t>
  </si>
  <si>
    <t>uni2105</t>
  </si>
  <si>
    <t>uni2109</t>
  </si>
  <si>
    <t>uni210A</t>
  </si>
  <si>
    <t>uni210F</t>
  </si>
  <si>
    <t>uni2121</t>
  </si>
  <si>
    <t>uni2122</t>
  </si>
  <si>
    <t>uni2126</t>
  </si>
  <si>
    <t>uni2127</t>
  </si>
  <si>
    <t>uni212B</t>
  </si>
  <si>
    <t>uni212E</t>
  </si>
  <si>
    <t>uni2135</t>
  </si>
  <si>
    <t>uni213B</t>
  </si>
  <si>
    <t>DingbatsDigits</t>
  </si>
  <si>
    <t>uni2160</t>
  </si>
  <si>
    <t>uni2161</t>
  </si>
  <si>
    <t>uni2162</t>
  </si>
  <si>
    <t>uni2163</t>
  </si>
  <si>
    <t>uni2164</t>
  </si>
  <si>
    <t>uni2165</t>
  </si>
  <si>
    <t>uni2166</t>
  </si>
  <si>
    <t>uni2167</t>
  </si>
  <si>
    <t>uni2168</t>
  </si>
  <si>
    <t>uni2169</t>
  </si>
  <si>
    <t>uni216A</t>
  </si>
  <si>
    <t>uni216B</t>
  </si>
  <si>
    <t>uni2170</t>
  </si>
  <si>
    <t>uni2171</t>
  </si>
  <si>
    <t>uni2172</t>
  </si>
  <si>
    <t>uni2173</t>
  </si>
  <si>
    <t>uni2174</t>
  </si>
  <si>
    <t>uni2175</t>
  </si>
  <si>
    <t>uni2176</t>
  </si>
  <si>
    <t>uni2177</t>
  </si>
  <si>
    <t>uni2178</t>
  </si>
  <si>
    <t>uni2179</t>
  </si>
  <si>
    <t>uni217A</t>
  </si>
  <si>
    <t>uni217B</t>
  </si>
  <si>
    <t>uni2190</t>
  </si>
  <si>
    <t>uni2191</t>
  </si>
  <si>
    <t>uni2192</t>
  </si>
  <si>
    <t>uni2193</t>
  </si>
  <si>
    <t>uni2194</t>
  </si>
  <si>
    <t>uni2195</t>
  </si>
  <si>
    <t>uni21B8</t>
  </si>
  <si>
    <t>uni21B9</t>
  </si>
  <si>
    <t>uni21C4</t>
  </si>
  <si>
    <t>uni21C5</t>
  </si>
  <si>
    <t>uni21C6</t>
  </si>
  <si>
    <t>uni21CB</t>
  </si>
  <si>
    <t>uni21CC</t>
  </si>
  <si>
    <t>uni21D0</t>
  </si>
  <si>
    <t>uni21D2</t>
  </si>
  <si>
    <t>uni21D4</t>
  </si>
  <si>
    <t>uni21F5</t>
  </si>
  <si>
    <t>r22</t>
  </si>
  <si>
    <t>uni2200</t>
  </si>
  <si>
    <t>uni2202</t>
  </si>
  <si>
    <t>uni2203</t>
  </si>
  <si>
    <t>uni2205</t>
  </si>
  <si>
    <t>uni2207</t>
  </si>
  <si>
    <t>uni2208</t>
  </si>
  <si>
    <t>uni2209</t>
  </si>
  <si>
    <t>uni220B</t>
  </si>
  <si>
    <t>uni220F</t>
  </si>
  <si>
    <t>uni2211</t>
  </si>
  <si>
    <t>uni2212</t>
  </si>
  <si>
    <t>uni2213</t>
  </si>
  <si>
    <t>uni221A</t>
  </si>
  <si>
    <t>uni221D</t>
  </si>
  <si>
    <t>uni221E</t>
  </si>
  <si>
    <t>uni221F</t>
  </si>
  <si>
    <t>uni2220</t>
  </si>
  <si>
    <t>uni2223</t>
  </si>
  <si>
    <t>uni2225</t>
  </si>
  <si>
    <t>uni2226</t>
  </si>
  <si>
    <t>uni2227</t>
  </si>
  <si>
    <t>uni2228</t>
  </si>
  <si>
    <t>uni2229</t>
  </si>
  <si>
    <t>uni222A</t>
  </si>
  <si>
    <t>uni222B</t>
  </si>
  <si>
    <t>uni222C</t>
  </si>
  <si>
    <t>uni222D</t>
  </si>
  <si>
    <t>uni222E</t>
  </si>
  <si>
    <t>uni2234</t>
  </si>
  <si>
    <t>uni223D</t>
  </si>
  <si>
    <t>uni2245</t>
  </si>
  <si>
    <t>uni2248</t>
  </si>
  <si>
    <t>uni224C</t>
  </si>
  <si>
    <t>uni2252</t>
  </si>
  <si>
    <t>uni2260</t>
  </si>
  <si>
    <t>uni2261</t>
  </si>
  <si>
    <t>uni2264</t>
  </si>
  <si>
    <t>uni2265</t>
  </si>
  <si>
    <t>uni2266</t>
  </si>
  <si>
    <t>uni2267</t>
  </si>
  <si>
    <t>uni226A</t>
  </si>
  <si>
    <t>uni226B</t>
  </si>
  <si>
    <t>uni226E</t>
  </si>
  <si>
    <t>uni226F</t>
  </si>
  <si>
    <t>uni2272</t>
  </si>
  <si>
    <t>uni2273</t>
  </si>
  <si>
    <t>uni2276</t>
  </si>
  <si>
    <t>uni2277</t>
  </si>
  <si>
    <t>uni2282</t>
  </si>
  <si>
    <t>uni2283</t>
  </si>
  <si>
    <t>uni2284</t>
  </si>
  <si>
    <t>uni2286</t>
  </si>
  <si>
    <t>uni2287</t>
  </si>
  <si>
    <t>uni2295</t>
  </si>
  <si>
    <t>uni2296</t>
  </si>
  <si>
    <t>uni2297</t>
  </si>
  <si>
    <t>uni2298</t>
  </si>
  <si>
    <t>uni2299</t>
  </si>
  <si>
    <t>uni22A0</t>
  </si>
  <si>
    <t>uni22BF</t>
  </si>
  <si>
    <t>uni22DA</t>
  </si>
  <si>
    <t>uni22DB</t>
  </si>
  <si>
    <t>r23</t>
  </si>
  <si>
    <t>uni2307</t>
  </si>
  <si>
    <t>uni2312</t>
  </si>
  <si>
    <t>uni23B0</t>
  </si>
  <si>
    <t>uni23B1</t>
  </si>
  <si>
    <t>uni23BE</t>
  </si>
  <si>
    <t>uni23BF</t>
  </si>
  <si>
    <t>uni23C0</t>
  </si>
  <si>
    <t>uni23C1</t>
  </si>
  <si>
    <t>uni23C2</t>
  </si>
  <si>
    <t>uni23C3</t>
  </si>
  <si>
    <t>uni23C4</t>
  </si>
  <si>
    <t>uni23C5</t>
  </si>
  <si>
    <t>uni23C6</t>
  </si>
  <si>
    <t>uni23C7</t>
  </si>
  <si>
    <t>uni23C8</t>
  </si>
  <si>
    <t>uni23C9</t>
  </si>
  <si>
    <t>uni23CA</t>
  </si>
  <si>
    <t>uni23CB</t>
  </si>
  <si>
    <t>uni23CC</t>
  </si>
  <si>
    <t>uni23DA</t>
  </si>
  <si>
    <t>uni23DB</t>
  </si>
  <si>
    <t>r24</t>
  </si>
  <si>
    <t>uni2460</t>
  </si>
  <si>
    <t>uni2461</t>
  </si>
  <si>
    <t>uni2462</t>
  </si>
  <si>
    <t>uni2463</t>
  </si>
  <si>
    <t>uni2464</t>
  </si>
  <si>
    <t>uni2465</t>
  </si>
  <si>
    <t>uni2466</t>
  </si>
  <si>
    <t>uni2467</t>
  </si>
  <si>
    <t>uni2468</t>
  </si>
  <si>
    <t>uni2469</t>
  </si>
  <si>
    <t>uni246A</t>
  </si>
  <si>
    <t>uni246B</t>
  </si>
  <si>
    <t>uni246C</t>
  </si>
  <si>
    <t>uni246D</t>
  </si>
  <si>
    <t>uni246E</t>
  </si>
  <si>
    <t>uni246F</t>
  </si>
  <si>
    <t>uni2470</t>
  </si>
  <si>
    <t>uni2471</t>
  </si>
  <si>
    <t>uni2472</t>
  </si>
  <si>
    <t>uni2473</t>
  </si>
  <si>
    <t>uni2474</t>
  </si>
  <si>
    <t>uni2475</t>
  </si>
  <si>
    <t>uni2476</t>
  </si>
  <si>
    <t>uni2477</t>
  </si>
  <si>
    <t>uni2478</t>
  </si>
  <si>
    <t>uni2479</t>
  </si>
  <si>
    <t>uni247A</t>
  </si>
  <si>
    <t>uni247B</t>
  </si>
  <si>
    <t>uni247C</t>
  </si>
  <si>
    <t>uni247D</t>
  </si>
  <si>
    <t>uni247E</t>
  </si>
  <si>
    <t>uni247F</t>
  </si>
  <si>
    <t>uni2480</t>
  </si>
  <si>
    <t>uni2481</t>
  </si>
  <si>
    <t>uni2482</t>
  </si>
  <si>
    <t>uni2483</t>
  </si>
  <si>
    <t>uni2484</t>
  </si>
  <si>
    <t>uni2485</t>
  </si>
  <si>
    <t>uni2486</t>
  </si>
  <si>
    <t>uni2487</t>
  </si>
  <si>
    <t>AlphabeticDigits</t>
  </si>
  <si>
    <t>uni2488</t>
  </si>
  <si>
    <t>uni2489</t>
  </si>
  <si>
    <t>uni248A</t>
  </si>
  <si>
    <t>uni248B</t>
  </si>
  <si>
    <t>uni248C</t>
  </si>
  <si>
    <t>uni248D</t>
  </si>
  <si>
    <t>uni248E</t>
  </si>
  <si>
    <t>uni248F</t>
  </si>
  <si>
    <t>uni2490</t>
  </si>
  <si>
    <t>uni2491</t>
  </si>
  <si>
    <t>uni2492</t>
  </si>
  <si>
    <t>uni2493</t>
  </si>
  <si>
    <t>uni2494</t>
  </si>
  <si>
    <t>uni2495</t>
  </si>
  <si>
    <t>uni2496</t>
  </si>
  <si>
    <t>uni2497</t>
  </si>
  <si>
    <t>uni2498</t>
  </si>
  <si>
    <t>uni2499</t>
  </si>
  <si>
    <t>uni249A</t>
  </si>
  <si>
    <t>uni249B</t>
  </si>
  <si>
    <t>uni249C</t>
  </si>
  <si>
    <t>uni249D</t>
  </si>
  <si>
    <t>uni249E</t>
  </si>
  <si>
    <t>uni249F</t>
  </si>
  <si>
    <t>uni24A0</t>
  </si>
  <si>
    <t>uni24A1</t>
  </si>
  <si>
    <t>uni24A2</t>
  </si>
  <si>
    <t>uni24A3</t>
  </si>
  <si>
    <t>uni24A4</t>
  </si>
  <si>
    <t>uni24A5</t>
  </si>
  <si>
    <t>uni24A6</t>
  </si>
  <si>
    <t>uni24A7</t>
  </si>
  <si>
    <t>uni24A8</t>
  </si>
  <si>
    <t>uni24A9</t>
  </si>
  <si>
    <t>uni24AA</t>
  </si>
  <si>
    <t>uni24AB</t>
  </si>
  <si>
    <t>uni24AC</t>
  </si>
  <si>
    <t>uni24AD</t>
  </si>
  <si>
    <t>uni24AE</t>
  </si>
  <si>
    <t>uni24AF</t>
  </si>
  <si>
    <t>uni24B0</t>
  </si>
  <si>
    <t>uni24B1</t>
  </si>
  <si>
    <t>uni24B2</t>
  </si>
  <si>
    <t>uni24B3</t>
  </si>
  <si>
    <t>uni24B4</t>
  </si>
  <si>
    <t>uni24B5</t>
  </si>
  <si>
    <t>uni24B6</t>
  </si>
  <si>
    <t>uni24B7</t>
  </si>
  <si>
    <t>uni24B8</t>
  </si>
  <si>
    <t>uni24B9</t>
  </si>
  <si>
    <t>uni24BA</t>
  </si>
  <si>
    <t>uni24BB</t>
  </si>
  <si>
    <t>uni24BC</t>
  </si>
  <si>
    <t>uni24BD</t>
  </si>
  <si>
    <t>uni24BE</t>
  </si>
  <si>
    <t>uni24BF</t>
  </si>
  <si>
    <t>uni24C0</t>
  </si>
  <si>
    <t>uni24C1</t>
  </si>
  <si>
    <t>uni24C2</t>
  </si>
  <si>
    <t>uni24C3</t>
  </si>
  <si>
    <t>uni24C4</t>
  </si>
  <si>
    <t>uni24C5</t>
  </si>
  <si>
    <t>uni24C6</t>
  </si>
  <si>
    <t>uni24C7</t>
  </si>
  <si>
    <t>uni24C8</t>
  </si>
  <si>
    <t>uni24C9</t>
  </si>
  <si>
    <t>uni24CA</t>
  </si>
  <si>
    <t>uni24CB</t>
  </si>
  <si>
    <t>uni24CC</t>
  </si>
  <si>
    <t>uni24CD</t>
  </si>
  <si>
    <t>uni24CE</t>
  </si>
  <si>
    <t>uni24CF</t>
  </si>
  <si>
    <t>uni24D0</t>
  </si>
  <si>
    <t>uni24D1</t>
  </si>
  <si>
    <t>uni24D2</t>
  </si>
  <si>
    <t>uni24D3</t>
  </si>
  <si>
    <t>uni24D4</t>
  </si>
  <si>
    <t>uni24D5</t>
  </si>
  <si>
    <t>uni24D6</t>
  </si>
  <si>
    <t>uni24D7</t>
  </si>
  <si>
    <t>uni24D8</t>
  </si>
  <si>
    <t>uni24D9</t>
  </si>
  <si>
    <t>uni24DA</t>
  </si>
  <si>
    <t>uni24DB</t>
  </si>
  <si>
    <t>uni24DC</t>
  </si>
  <si>
    <t>uni24DD</t>
  </si>
  <si>
    <t>uni24DE</t>
  </si>
  <si>
    <t>uni24DF</t>
  </si>
  <si>
    <t>uni24E0</t>
  </si>
  <si>
    <t>uni24E1</t>
  </si>
  <si>
    <t>uni24E2</t>
  </si>
  <si>
    <t>uni24E3</t>
  </si>
  <si>
    <t>uni24E4</t>
  </si>
  <si>
    <t>uni24E5</t>
  </si>
  <si>
    <t>uni24E6</t>
  </si>
  <si>
    <t>uni24E7</t>
  </si>
  <si>
    <t>uni24E8</t>
  </si>
  <si>
    <t>uni24E9</t>
  </si>
  <si>
    <t>uni24EA</t>
  </si>
  <si>
    <t>uni24EB</t>
  </si>
  <si>
    <t>uni24EC</t>
  </si>
  <si>
    <t>uni24ED</t>
  </si>
  <si>
    <t>uni24EE</t>
  </si>
  <si>
    <t>uni24EF</t>
  </si>
  <si>
    <t>uni24F0</t>
  </si>
  <si>
    <t>uni24F1</t>
  </si>
  <si>
    <t>uni24F2</t>
  </si>
  <si>
    <t>uni24F3</t>
  </si>
  <si>
    <t>uni24F4</t>
  </si>
  <si>
    <t>uni24F5</t>
  </si>
  <si>
    <t>uni24F6</t>
  </si>
  <si>
    <t>uni24F7</t>
  </si>
  <si>
    <t>uni24F8</t>
  </si>
  <si>
    <t>uni24F9</t>
  </si>
  <si>
    <t>uni24FA</t>
  </si>
  <si>
    <t>uni24FB</t>
  </si>
  <si>
    <t>uni24FC</t>
  </si>
  <si>
    <t>uni24FD</t>
  </si>
  <si>
    <t>uni24FE</t>
  </si>
  <si>
    <t>uni24FF</t>
  </si>
  <si>
    <t>r25</t>
  </si>
  <si>
    <t>uni2580</t>
  </si>
  <si>
    <t>uni2584</t>
  </si>
  <si>
    <t>uni2588</t>
  </si>
  <si>
    <t>uni258C</t>
  </si>
  <si>
    <t>uni2590</t>
  </si>
  <si>
    <t>uni2591</t>
  </si>
  <si>
    <t>uni2592</t>
  </si>
  <si>
    <t>uni2593</t>
  </si>
  <si>
    <t>uni25A0</t>
  </si>
  <si>
    <t>uni25B1</t>
  </si>
  <si>
    <t>uni25B2</t>
  </si>
  <si>
    <t>uni25B3</t>
  </si>
  <si>
    <t>uni25B7</t>
  </si>
  <si>
    <t>uni25BC</t>
  </si>
  <si>
    <t>uni25BD</t>
  </si>
  <si>
    <t>uni25C1</t>
  </si>
  <si>
    <t>uni25C8</t>
  </si>
  <si>
    <t>uni25CA</t>
  </si>
  <si>
    <t>uni25CB</t>
  </si>
  <si>
    <t>uni25CC</t>
  </si>
  <si>
    <t>uni25E6</t>
  </si>
  <si>
    <t>r26</t>
  </si>
  <si>
    <t>uni2600</t>
  </si>
  <si>
    <t>uni2601</t>
  </si>
  <si>
    <t>uni2602</t>
  </si>
  <si>
    <t>uni2603</t>
  </si>
  <si>
    <t>uni2605</t>
  </si>
  <si>
    <t>uni2606</t>
  </si>
  <si>
    <t>uni2609</t>
  </si>
  <si>
    <t>uni260E</t>
  </si>
  <si>
    <t>uni260F</t>
  </si>
  <si>
    <t>uni2616</t>
  </si>
  <si>
    <t>uni2617</t>
  </si>
  <si>
    <t>uni261C</t>
  </si>
  <si>
    <t>uni261D</t>
  </si>
  <si>
    <t>uni261E</t>
  </si>
  <si>
    <t>uni261F</t>
  </si>
  <si>
    <t>uni262F</t>
  </si>
  <si>
    <t>uni2640</t>
  </si>
  <si>
    <t>uni2641</t>
  </si>
  <si>
    <t>uni2642</t>
  </si>
  <si>
    <t>uni2660</t>
  </si>
  <si>
    <t>uni2661</t>
  </si>
  <si>
    <t>uni2662</t>
  </si>
  <si>
    <t>uni2663</t>
  </si>
  <si>
    <t>uni2664</t>
  </si>
  <si>
    <t>uni2665</t>
  </si>
  <si>
    <t>uni2666</t>
  </si>
  <si>
    <t>uni2667</t>
  </si>
  <si>
    <t>uni2668</t>
  </si>
  <si>
    <t>uni2669</t>
  </si>
  <si>
    <t>uni266A</t>
  </si>
  <si>
    <t>uni266B</t>
  </si>
  <si>
    <t>uni266C</t>
  </si>
  <si>
    <t>uni266D</t>
  </si>
  <si>
    <t>uni266E</t>
  </si>
  <si>
    <t>uni266F</t>
  </si>
  <si>
    <t>uni2672</t>
  </si>
  <si>
    <t>uni2673</t>
  </si>
  <si>
    <t>uni2674</t>
  </si>
  <si>
    <t>uni2675</t>
  </si>
  <si>
    <t>uni2676</t>
  </si>
  <si>
    <t>uni2677</t>
  </si>
  <si>
    <t>uni2678</t>
  </si>
  <si>
    <t>uni2679</t>
  </si>
  <si>
    <t>uni267A</t>
  </si>
  <si>
    <t>uni267B</t>
  </si>
  <si>
    <t>uni267C</t>
  </si>
  <si>
    <t>uni267D</t>
  </si>
  <si>
    <t>uni26A0</t>
  </si>
  <si>
    <t>uni26BD</t>
  </si>
  <si>
    <t>uni26BE</t>
  </si>
  <si>
    <t>r27</t>
  </si>
  <si>
    <t>uni2702</t>
  </si>
  <si>
    <t>uni271A</t>
  </si>
  <si>
    <t>uni273D</t>
  </si>
  <si>
    <t>uni273F</t>
  </si>
  <si>
    <t>uni2740</t>
  </si>
  <si>
    <t>uni2756</t>
  </si>
  <si>
    <t>uni2776</t>
  </si>
  <si>
    <t>uni2777</t>
  </si>
  <si>
    <t>uni2778</t>
  </si>
  <si>
    <t>uni2779</t>
  </si>
  <si>
    <t>uni277A</t>
  </si>
  <si>
    <t>uni277B</t>
  </si>
  <si>
    <t>uni277C</t>
  </si>
  <si>
    <t>uni277D</t>
  </si>
  <si>
    <t>uni277E</t>
  </si>
  <si>
    <t>uni277F</t>
  </si>
  <si>
    <t>r29</t>
  </si>
  <si>
    <t>uni2934</t>
  </si>
  <si>
    <t>uni2935</t>
  </si>
  <si>
    <t>uni29BF</t>
  </si>
  <si>
    <t>uni29FA</t>
  </si>
  <si>
    <t>uni29FB</t>
  </si>
  <si>
    <t>r2B</t>
  </si>
  <si>
    <t>uni2B1A</t>
  </si>
  <si>
    <t>Ideographs</t>
  </si>
  <si>
    <t>Radicals</t>
  </si>
  <si>
    <t>uni2E80-CN</t>
  </si>
  <si>
    <t>uni2E81-CN</t>
  </si>
  <si>
    <t>uni2E84-CN</t>
  </si>
  <si>
    <t>uni2E86-CN</t>
  </si>
  <si>
    <t>uni2E88-CN</t>
  </si>
  <si>
    <t>uni2E8A-CN</t>
  </si>
  <si>
    <t>uni2E8C-JP</t>
  </si>
  <si>
    <t>uni2E91-CN</t>
  </si>
  <si>
    <t>uni2E95-JP</t>
  </si>
  <si>
    <t>uni2E97-CN</t>
  </si>
  <si>
    <t>uni2E9C-CN</t>
  </si>
  <si>
    <t>uni2E9D-CN</t>
  </si>
  <si>
    <t>uni2EA2-JP</t>
  </si>
  <si>
    <t>uni2EA5-CN</t>
  </si>
  <si>
    <t>uni2EA7-CN</t>
  </si>
  <si>
    <t>uni2EAA-CN</t>
  </si>
  <si>
    <t>uni2EAC-CN</t>
  </si>
  <si>
    <t>uni2EB4-CN</t>
  </si>
  <si>
    <t>uni2EB5-CN</t>
  </si>
  <si>
    <t>uni2EB6-CN</t>
  </si>
  <si>
    <t>uni2EB7-CN</t>
  </si>
  <si>
    <t>uni2EB8-CN</t>
  </si>
  <si>
    <t>uni2EBB-CN</t>
  </si>
  <si>
    <t>uni2EBC-CN</t>
  </si>
  <si>
    <t>uni2ECF-CN</t>
  </si>
  <si>
    <t>uni2ED7-JP</t>
  </si>
  <si>
    <t>uni2EDD-JP</t>
  </si>
  <si>
    <t>r2F</t>
  </si>
  <si>
    <t>uni2FF0</t>
  </si>
  <si>
    <t>uni2FF1</t>
  </si>
  <si>
    <t>uni2FF2</t>
  </si>
  <si>
    <t>uni2FF3</t>
  </si>
  <si>
    <t>uni2FF4</t>
  </si>
  <si>
    <t>uni2FF5</t>
  </si>
  <si>
    <t>uni2FF6</t>
  </si>
  <si>
    <t>uni2FF7</t>
  </si>
  <si>
    <t>uni2FF8</t>
  </si>
  <si>
    <t>uni2FF9</t>
  </si>
  <si>
    <t>uni2FFA</t>
  </si>
  <si>
    <t>uni2FFB</t>
  </si>
  <si>
    <t>r30</t>
  </si>
  <si>
    <t>uni3000</t>
  </si>
  <si>
    <t>uni3001</t>
  </si>
  <si>
    <t>uni3002</t>
  </si>
  <si>
    <t>uni3003</t>
  </si>
  <si>
    <t>uni3004</t>
  </si>
  <si>
    <t>uni3005</t>
  </si>
  <si>
    <t>uni3006</t>
  </si>
  <si>
    <t>uni3007</t>
  </si>
  <si>
    <t>uni3008</t>
  </si>
  <si>
    <t>uni3009</t>
  </si>
  <si>
    <t>uni300A</t>
  </si>
  <si>
    <t>uni300B</t>
  </si>
  <si>
    <t>uni300E</t>
  </si>
  <si>
    <t>uni300F</t>
  </si>
  <si>
    <t>uni3010</t>
  </si>
  <si>
    <t>uni3011</t>
  </si>
  <si>
    <t>uni3012</t>
  </si>
  <si>
    <t>uni3013</t>
  </si>
  <si>
    <t>uni3014</t>
  </si>
  <si>
    <t>uni3015</t>
  </si>
  <si>
    <t>uni3016</t>
  </si>
  <si>
    <t>uni3017</t>
  </si>
  <si>
    <t>uni3018</t>
  </si>
  <si>
    <t>uni3019</t>
  </si>
  <si>
    <t>uni301A</t>
  </si>
  <si>
    <t>uni301B</t>
  </si>
  <si>
    <t>uni301C</t>
  </si>
  <si>
    <t>uni301D</t>
  </si>
  <si>
    <t>uni301E</t>
  </si>
  <si>
    <t>uni301F</t>
  </si>
  <si>
    <t>uni3020</t>
  </si>
  <si>
    <t>uni3021</t>
  </si>
  <si>
    <t>uni3022</t>
  </si>
  <si>
    <t>uni3023</t>
  </si>
  <si>
    <t>uni3024</t>
  </si>
  <si>
    <t>uni3025</t>
  </si>
  <si>
    <t>uni3026</t>
  </si>
  <si>
    <t>uni3027</t>
  </si>
  <si>
    <t>uni3028</t>
  </si>
  <si>
    <t>uni3029</t>
  </si>
  <si>
    <t>uni302A</t>
  </si>
  <si>
    <t>uni302B</t>
  </si>
  <si>
    <t>uni302C</t>
  </si>
  <si>
    <t>uni302D</t>
  </si>
  <si>
    <t>uni302E</t>
  </si>
  <si>
    <t>uni302F</t>
  </si>
  <si>
    <t>uni3030</t>
  </si>
  <si>
    <t>uni3033</t>
  </si>
  <si>
    <t>uni3034</t>
  </si>
  <si>
    <t>uni3035</t>
  </si>
  <si>
    <t>uni3036</t>
  </si>
  <si>
    <t>uni3037</t>
  </si>
  <si>
    <t>uni3038</t>
  </si>
  <si>
    <t>uni3039</t>
  </si>
  <si>
    <t>uni303A</t>
  </si>
  <si>
    <t>uni303B</t>
  </si>
  <si>
    <t>uni303C</t>
  </si>
  <si>
    <t>uni303D</t>
  </si>
  <si>
    <t>uni303E</t>
  </si>
  <si>
    <t>uni303F</t>
  </si>
  <si>
    <t>Kana</t>
  </si>
  <si>
    <t>Hiragana</t>
  </si>
  <si>
    <t>uni3041</t>
  </si>
  <si>
    <t>uni3042</t>
  </si>
  <si>
    <t>uni3043</t>
  </si>
  <si>
    <t>uni3044</t>
  </si>
  <si>
    <t>uni3045</t>
  </si>
  <si>
    <t>uni3046</t>
  </si>
  <si>
    <t>uni3047</t>
  </si>
  <si>
    <t>uni3048</t>
  </si>
  <si>
    <t>uni3049</t>
  </si>
  <si>
    <t>uni304A</t>
  </si>
  <si>
    <t>uni304B</t>
  </si>
  <si>
    <t>uni304C</t>
  </si>
  <si>
    <t>uni304D</t>
  </si>
  <si>
    <t>uni304E</t>
  </si>
  <si>
    <t>uni304F</t>
  </si>
  <si>
    <t>uni3050</t>
  </si>
  <si>
    <t>uni3051</t>
  </si>
  <si>
    <t>uni3052</t>
  </si>
  <si>
    <t>uni3053</t>
  </si>
  <si>
    <t>uni3054</t>
  </si>
  <si>
    <t>uni3055</t>
  </si>
  <si>
    <t>uni3056</t>
  </si>
  <si>
    <t>uni3057</t>
  </si>
  <si>
    <t>uni3058</t>
  </si>
  <si>
    <t>uni3059</t>
  </si>
  <si>
    <t>uni305A</t>
  </si>
  <si>
    <t>uni305B</t>
  </si>
  <si>
    <t>uni305C</t>
  </si>
  <si>
    <t>uni305D</t>
  </si>
  <si>
    <t>uni305E</t>
  </si>
  <si>
    <t>uni305F</t>
  </si>
  <si>
    <t>uni3060</t>
  </si>
  <si>
    <t>uni3061</t>
  </si>
  <si>
    <t>uni3062</t>
  </si>
  <si>
    <t>uni3063</t>
  </si>
  <si>
    <t>uni3064</t>
  </si>
  <si>
    <t>uni3065</t>
  </si>
  <si>
    <t>uni3066</t>
  </si>
  <si>
    <t>uni3067</t>
  </si>
  <si>
    <t>uni3068</t>
  </si>
  <si>
    <t>uni3069</t>
  </si>
  <si>
    <t>uni306A</t>
  </si>
  <si>
    <t>uni306B</t>
  </si>
  <si>
    <t>uni306C</t>
  </si>
  <si>
    <t>uni306D</t>
  </si>
  <si>
    <t>uni306E</t>
  </si>
  <si>
    <t>uni306F</t>
  </si>
  <si>
    <t>uni3070</t>
  </si>
  <si>
    <t>uni3071</t>
  </si>
  <si>
    <t>uni3072</t>
  </si>
  <si>
    <t>uni3073</t>
  </si>
  <si>
    <t>uni3074</t>
  </si>
  <si>
    <t>uni3075</t>
  </si>
  <si>
    <t>uni3076</t>
  </si>
  <si>
    <t>uni3077</t>
  </si>
  <si>
    <t>uni3078</t>
  </si>
  <si>
    <t>uni3079</t>
  </si>
  <si>
    <t>uni307A</t>
  </si>
  <si>
    <t>uni307B</t>
  </si>
  <si>
    <t>uni307C</t>
  </si>
  <si>
    <t>uni307D</t>
  </si>
  <si>
    <t>uni307E</t>
  </si>
  <si>
    <t>uni307F</t>
  </si>
  <si>
    <t>uni3080</t>
  </si>
  <si>
    <t>uni3081</t>
  </si>
  <si>
    <t>uni3082</t>
  </si>
  <si>
    <t>uni3083</t>
  </si>
  <si>
    <t>uni3084</t>
  </si>
  <si>
    <t>uni3085</t>
  </si>
  <si>
    <t>uni3086</t>
  </si>
  <si>
    <t>uni3087</t>
  </si>
  <si>
    <t>uni3088</t>
  </si>
  <si>
    <t>uni3089</t>
  </si>
  <si>
    <t>uni308A</t>
  </si>
  <si>
    <t>uni308B</t>
  </si>
  <si>
    <t>uni308C</t>
  </si>
  <si>
    <t>uni308D</t>
  </si>
  <si>
    <t>uni308E</t>
  </si>
  <si>
    <t>uni308F</t>
  </si>
  <si>
    <t>uni3090</t>
  </si>
  <si>
    <t>uni3091</t>
  </si>
  <si>
    <t>uni3092</t>
  </si>
  <si>
    <t>uni3093</t>
  </si>
  <si>
    <t>uni3094</t>
  </si>
  <si>
    <t>uni3095</t>
  </si>
  <si>
    <t>uni3096</t>
  </si>
  <si>
    <t>uni3099</t>
  </si>
  <si>
    <t>uni309A</t>
  </si>
  <si>
    <t>uni309B</t>
  </si>
  <si>
    <t>uni309C</t>
  </si>
  <si>
    <t>uni309D</t>
  </si>
  <si>
    <t>uni309E</t>
  </si>
  <si>
    <t>uni309F</t>
  </si>
  <si>
    <t>uni30A0</t>
  </si>
  <si>
    <t>Katakana</t>
  </si>
  <si>
    <t>uni30A1</t>
  </si>
  <si>
    <t>uni30A2</t>
  </si>
  <si>
    <t>uni30A3</t>
  </si>
  <si>
    <t>uni30A4</t>
  </si>
  <si>
    <t>uni30A5</t>
  </si>
  <si>
    <t>uni30A6</t>
  </si>
  <si>
    <t>uni30A7</t>
  </si>
  <si>
    <t>uni30A8</t>
  </si>
  <si>
    <t>uni30A9</t>
  </si>
  <si>
    <t>uni30AA</t>
  </si>
  <si>
    <t>uni30AB</t>
  </si>
  <si>
    <t>uni30AC</t>
  </si>
  <si>
    <t>uni30AD</t>
  </si>
  <si>
    <t>uni30AE</t>
  </si>
  <si>
    <t>uni30AF</t>
  </si>
  <si>
    <t>uni30B0</t>
  </si>
  <si>
    <t>uni30B1</t>
  </si>
  <si>
    <t>uni30B2</t>
  </si>
  <si>
    <t>uni30B3</t>
  </si>
  <si>
    <t>uni30B4</t>
  </si>
  <si>
    <t>uni30B5</t>
  </si>
  <si>
    <t>uni30B6</t>
  </si>
  <si>
    <t>uni30B7</t>
  </si>
  <si>
    <t>uni30B8</t>
  </si>
  <si>
    <t>uni30B9</t>
  </si>
  <si>
    <t>uni30BA</t>
  </si>
  <si>
    <t>uni30BB</t>
  </si>
  <si>
    <t>uni30BC</t>
  </si>
  <si>
    <t>uni30BD</t>
  </si>
  <si>
    <t>uni30BE</t>
  </si>
  <si>
    <t>uni30BF</t>
  </si>
  <si>
    <t>uni30C0</t>
  </si>
  <si>
    <t>uni30C1</t>
  </si>
  <si>
    <t>uni30C2</t>
  </si>
  <si>
    <t>uni30C3</t>
  </si>
  <si>
    <t>uni30C4</t>
  </si>
  <si>
    <t>uni30C5</t>
  </si>
  <si>
    <t>uni30C6</t>
  </si>
  <si>
    <t>uni30C7</t>
  </si>
  <si>
    <t>uni30C8</t>
  </si>
  <si>
    <t>uni30C9</t>
  </si>
  <si>
    <t>uni30CA</t>
  </si>
  <si>
    <t>uni30CB</t>
  </si>
  <si>
    <t>uni30CC</t>
  </si>
  <si>
    <t>uni30CD</t>
  </si>
  <si>
    <t>uni30CE</t>
  </si>
  <si>
    <t>uni30CF</t>
  </si>
  <si>
    <t>uni30D0</t>
  </si>
  <si>
    <t>uni30D1</t>
  </si>
  <si>
    <t>uni30D2</t>
  </si>
  <si>
    <t>uni30D3</t>
  </si>
  <si>
    <t>uni30D4</t>
  </si>
  <si>
    <t>uni30D5</t>
  </si>
  <si>
    <t>uni30D6</t>
  </si>
  <si>
    <t>uni30D7</t>
  </si>
  <si>
    <t>uni30D8</t>
  </si>
  <si>
    <t>uni30D9</t>
  </si>
  <si>
    <t>uni30DA</t>
  </si>
  <si>
    <t>uni30DB</t>
  </si>
  <si>
    <t>uni30DC</t>
  </si>
  <si>
    <t>uni30DD</t>
  </si>
  <si>
    <t>uni30DE</t>
  </si>
  <si>
    <t>uni30DF</t>
  </si>
  <si>
    <t>uni30E0</t>
  </si>
  <si>
    <t>uni30E1</t>
  </si>
  <si>
    <t>uni30E2</t>
  </si>
  <si>
    <t>uni30E3</t>
  </si>
  <si>
    <t>uni30E4</t>
  </si>
  <si>
    <t>uni30E5</t>
  </si>
  <si>
    <t>uni30E6</t>
  </si>
  <si>
    <t>uni30E7</t>
  </si>
  <si>
    <t>uni30E8</t>
  </si>
  <si>
    <t>uni30E9</t>
  </si>
  <si>
    <t>uni30EA</t>
  </si>
  <si>
    <t>uni30EB</t>
  </si>
  <si>
    <t>uni30EC</t>
  </si>
  <si>
    <t>uni30ED</t>
  </si>
  <si>
    <t>uni30EE</t>
  </si>
  <si>
    <t>uni30EF</t>
  </si>
  <si>
    <t>uni30F0</t>
  </si>
  <si>
    <t>uni30F1</t>
  </si>
  <si>
    <t>uni30F2</t>
  </si>
  <si>
    <t>uni30F3</t>
  </si>
  <si>
    <t>uni30F4</t>
  </si>
  <si>
    <t>uni30F5</t>
  </si>
  <si>
    <t>uni30F6</t>
  </si>
  <si>
    <t>uni30F7</t>
  </si>
  <si>
    <t>uni30F8</t>
  </si>
  <si>
    <t>uni30F9</t>
  </si>
  <si>
    <t>uni30FA</t>
  </si>
  <si>
    <t>uni30FB</t>
  </si>
  <si>
    <t>uni30FC</t>
  </si>
  <si>
    <t>uni30FD</t>
  </si>
  <si>
    <t>uni30FE</t>
  </si>
  <si>
    <t>uni30FF</t>
  </si>
  <si>
    <t>Bopomofo</t>
  </si>
  <si>
    <t>uni3105</t>
  </si>
  <si>
    <t>uni3106</t>
  </si>
  <si>
    <t>uni3107</t>
  </si>
  <si>
    <t>uni3108</t>
  </si>
  <si>
    <t>uni3109</t>
  </si>
  <si>
    <t>uni310A</t>
  </si>
  <si>
    <t>uni310B</t>
  </si>
  <si>
    <t>uni310C</t>
  </si>
  <si>
    <t>uni310D</t>
  </si>
  <si>
    <t>uni310E</t>
  </si>
  <si>
    <t>uni310F</t>
  </si>
  <si>
    <t>uni3110</t>
  </si>
  <si>
    <t>uni3111</t>
  </si>
  <si>
    <t>uni3112</t>
  </si>
  <si>
    <t>uni3113</t>
  </si>
  <si>
    <t>uni3114</t>
  </si>
  <si>
    <t>uni3115</t>
  </si>
  <si>
    <t>uni3116</t>
  </si>
  <si>
    <t>uni3117</t>
  </si>
  <si>
    <t>uni3118</t>
  </si>
  <si>
    <t>uni3119</t>
  </si>
  <si>
    <t>uni311A</t>
  </si>
  <si>
    <t>uni311B</t>
  </si>
  <si>
    <t>uni311C</t>
  </si>
  <si>
    <t>uni311D</t>
  </si>
  <si>
    <t>uni311E</t>
  </si>
  <si>
    <t>uni311F</t>
  </si>
  <si>
    <t>uni3120</t>
  </si>
  <si>
    <t>uni3121</t>
  </si>
  <si>
    <t>uni3122</t>
  </si>
  <si>
    <t>uni3123</t>
  </si>
  <si>
    <t>uni3124</t>
  </si>
  <si>
    <t>uni3125</t>
  </si>
  <si>
    <t>uni3126</t>
  </si>
  <si>
    <t>uni3127</t>
  </si>
  <si>
    <t>uni3128</t>
  </si>
  <si>
    <t>uni3129</t>
  </si>
  <si>
    <t>uni312A</t>
  </si>
  <si>
    <t>uni312B</t>
  </si>
  <si>
    <t>uni312C</t>
  </si>
  <si>
    <t>uni312D</t>
  </si>
  <si>
    <t>uni312E</t>
  </si>
  <si>
    <t>uni312F</t>
  </si>
  <si>
    <t>uni3131</t>
  </si>
  <si>
    <t>uni3132</t>
  </si>
  <si>
    <t>uni3133</t>
  </si>
  <si>
    <t>uni3134</t>
  </si>
  <si>
    <t>uni3135</t>
  </si>
  <si>
    <t>uni3136</t>
  </si>
  <si>
    <t>uni3137</t>
  </si>
  <si>
    <t>uni3138</t>
  </si>
  <si>
    <t>uni3139</t>
  </si>
  <si>
    <t>uni313A</t>
  </si>
  <si>
    <t>uni313B</t>
  </si>
  <si>
    <t>uni313C</t>
  </si>
  <si>
    <t>uni313D</t>
  </si>
  <si>
    <t>uni313E</t>
  </si>
  <si>
    <t>uni313F</t>
  </si>
  <si>
    <t>uni3140</t>
  </si>
  <si>
    <t>uni3141</t>
  </si>
  <si>
    <t>uni3142</t>
  </si>
  <si>
    <t>uni3143</t>
  </si>
  <si>
    <t>uni3144</t>
  </si>
  <si>
    <t>uni3145</t>
  </si>
  <si>
    <t>uni3146</t>
  </si>
  <si>
    <t>uni3147</t>
  </si>
  <si>
    <t>uni3148</t>
  </si>
  <si>
    <t>uni3149</t>
  </si>
  <si>
    <t>uni314A</t>
  </si>
  <si>
    <t>uni314B</t>
  </si>
  <si>
    <t>uni314C</t>
  </si>
  <si>
    <t>uni314D</t>
  </si>
  <si>
    <t>uni314E</t>
  </si>
  <si>
    <t>uni314F</t>
  </si>
  <si>
    <t>uni3150</t>
  </si>
  <si>
    <t>uni3151</t>
  </si>
  <si>
    <t>uni3152</t>
  </si>
  <si>
    <t>uni3153</t>
  </si>
  <si>
    <t>uni3154</t>
  </si>
  <si>
    <t>uni3155</t>
  </si>
  <si>
    <t>uni3156</t>
  </si>
  <si>
    <t>uni3157</t>
  </si>
  <si>
    <t>uni3158</t>
  </si>
  <si>
    <t>uni3159</t>
  </si>
  <si>
    <t>uni315A</t>
  </si>
  <si>
    <t>uni315B</t>
  </si>
  <si>
    <t>uni315C</t>
  </si>
  <si>
    <t>uni315D</t>
  </si>
  <si>
    <t>uni315E</t>
  </si>
  <si>
    <t>uni315F</t>
  </si>
  <si>
    <t>uni3160</t>
  </si>
  <si>
    <t>uni3161</t>
  </si>
  <si>
    <t>uni3162</t>
  </si>
  <si>
    <t>uni3163</t>
  </si>
  <si>
    <t>uni3165</t>
  </si>
  <si>
    <t>uni3166</t>
  </si>
  <si>
    <t>uni3167</t>
  </si>
  <si>
    <t>uni3168</t>
  </si>
  <si>
    <t>uni3169</t>
  </si>
  <si>
    <t>uni316A</t>
  </si>
  <si>
    <t>uni316B</t>
  </si>
  <si>
    <t>uni316C</t>
  </si>
  <si>
    <t>uni316D</t>
  </si>
  <si>
    <t>uni316E</t>
  </si>
  <si>
    <t>uni316F</t>
  </si>
  <si>
    <t>uni3170</t>
  </si>
  <si>
    <t>uni3171</t>
  </si>
  <si>
    <t>uni3172</t>
  </si>
  <si>
    <t>uni3173</t>
  </si>
  <si>
    <t>uni3174</t>
  </si>
  <si>
    <t>uni3175</t>
  </si>
  <si>
    <t>uni3176</t>
  </si>
  <si>
    <t>uni3177</t>
  </si>
  <si>
    <t>uni3178</t>
  </si>
  <si>
    <t>uni3179</t>
  </si>
  <si>
    <t>uni317A</t>
  </si>
  <si>
    <t>uni317B</t>
  </si>
  <si>
    <t>uni317C</t>
  </si>
  <si>
    <t>uni317D</t>
  </si>
  <si>
    <t>uni317E</t>
  </si>
  <si>
    <t>uni317F</t>
  </si>
  <si>
    <t>uni3180</t>
  </si>
  <si>
    <t>uni3181</t>
  </si>
  <si>
    <t>uni3182</t>
  </si>
  <si>
    <t>uni3183</t>
  </si>
  <si>
    <t>uni3184</t>
  </si>
  <si>
    <t>uni3185</t>
  </si>
  <si>
    <t>uni3186</t>
  </si>
  <si>
    <t>uni3187</t>
  </si>
  <si>
    <t>uni3188</t>
  </si>
  <si>
    <t>uni3189</t>
  </si>
  <si>
    <t>uni318A</t>
  </si>
  <si>
    <t>uni318B</t>
  </si>
  <si>
    <t>uni318C</t>
  </si>
  <si>
    <t>uni318D</t>
  </si>
  <si>
    <t>uni318E</t>
  </si>
  <si>
    <t>r31</t>
  </si>
  <si>
    <t>uni3190</t>
  </si>
  <si>
    <t>uni3191</t>
  </si>
  <si>
    <t>uni3192</t>
  </si>
  <si>
    <t>uni3193</t>
  </si>
  <si>
    <t>uni3194</t>
  </si>
  <si>
    <t>uni3195</t>
  </si>
  <si>
    <t>uni3196</t>
  </si>
  <si>
    <t>uni3197</t>
  </si>
  <si>
    <t>uni3198</t>
  </si>
  <si>
    <t>uni3199</t>
  </si>
  <si>
    <t>uni319A</t>
  </si>
  <si>
    <t>uni319B</t>
  </si>
  <si>
    <t>uni319C</t>
  </si>
  <si>
    <t>uni319D</t>
  </si>
  <si>
    <t>uni319E</t>
  </si>
  <si>
    <t>uni319F</t>
  </si>
  <si>
    <t>uni31A0</t>
  </si>
  <si>
    <t>uni31A1</t>
  </si>
  <si>
    <t>uni31A2</t>
  </si>
  <si>
    <t>uni31A3</t>
  </si>
  <si>
    <t>uni31A4</t>
  </si>
  <si>
    <t>uni31A5</t>
  </si>
  <si>
    <t>uni31A6</t>
  </si>
  <si>
    <t>uni31A7</t>
  </si>
  <si>
    <t>uni31A8</t>
  </si>
  <si>
    <t>uni31A9</t>
  </si>
  <si>
    <t>uni31AA</t>
  </si>
  <si>
    <t>uni31AB</t>
  </si>
  <si>
    <t>uni31AC</t>
  </si>
  <si>
    <t>uni31AD</t>
  </si>
  <si>
    <t>uni31AE</t>
  </si>
  <si>
    <t>uni31AF</t>
  </si>
  <si>
    <t>uni31B0</t>
  </si>
  <si>
    <t>uni31B1</t>
  </si>
  <si>
    <t>uni31B2</t>
  </si>
  <si>
    <t>uni31B3</t>
  </si>
  <si>
    <t>uni31B4</t>
  </si>
  <si>
    <t>uni31B5</t>
  </si>
  <si>
    <t>uni31B6</t>
  </si>
  <si>
    <t>uni31B7</t>
  </si>
  <si>
    <t>uni31B8</t>
  </si>
  <si>
    <t>uni31B9</t>
  </si>
  <si>
    <t>uni31BA</t>
  </si>
  <si>
    <t>uni31BB</t>
  </si>
  <si>
    <t>Strokes</t>
  </si>
  <si>
    <t>uni31C0</t>
  </si>
  <si>
    <t>uni31C1</t>
  </si>
  <si>
    <t>uni31C2</t>
  </si>
  <si>
    <t>uni31C3</t>
  </si>
  <si>
    <t>uni31C4</t>
  </si>
  <si>
    <t>uni31C5</t>
  </si>
  <si>
    <t>uni31C6</t>
  </si>
  <si>
    <t>uni31C7</t>
  </si>
  <si>
    <t>uni31C8</t>
  </si>
  <si>
    <t>uni31C9</t>
  </si>
  <si>
    <t>uni31CA</t>
  </si>
  <si>
    <t>uni31CB</t>
  </si>
  <si>
    <t>uni31CC</t>
  </si>
  <si>
    <t>uni31CD</t>
  </si>
  <si>
    <t>uni31CE</t>
  </si>
  <si>
    <t>uni31CF</t>
  </si>
  <si>
    <t>uni31D0</t>
  </si>
  <si>
    <t>uni31D1</t>
  </si>
  <si>
    <t>uni31D2</t>
  </si>
  <si>
    <t>uni31D3</t>
  </si>
  <si>
    <t>uni31D4</t>
  </si>
  <si>
    <t>uni31D5</t>
  </si>
  <si>
    <t>uni31D6</t>
  </si>
  <si>
    <t>uni31D7</t>
  </si>
  <si>
    <t>uni31D8</t>
  </si>
  <si>
    <t>uni31D9</t>
  </si>
  <si>
    <t>uni31DA</t>
  </si>
  <si>
    <t>uni31DB</t>
  </si>
  <si>
    <t>uni31DC</t>
  </si>
  <si>
    <t>uni31DD</t>
  </si>
  <si>
    <t>uni31DE</t>
  </si>
  <si>
    <t>uni31DF</t>
  </si>
  <si>
    <t>uni31E0</t>
  </si>
  <si>
    <t>uni31E1</t>
  </si>
  <si>
    <t>uni31E2</t>
  </si>
  <si>
    <t>uni31E3</t>
  </si>
  <si>
    <t>uni31F0</t>
  </si>
  <si>
    <t>uni31F1</t>
  </si>
  <si>
    <t>uni31F2</t>
  </si>
  <si>
    <t>uni31F3</t>
  </si>
  <si>
    <t>uni31F4</t>
  </si>
  <si>
    <t>uni31F5</t>
  </si>
  <si>
    <t>uni31F6</t>
  </si>
  <si>
    <t>uni31F7</t>
  </si>
  <si>
    <t>uni31F8</t>
  </si>
  <si>
    <t>uni31F9</t>
  </si>
  <si>
    <t>uni31FA</t>
  </si>
  <si>
    <t>uni31FB</t>
  </si>
  <si>
    <t>uni31FC</t>
  </si>
  <si>
    <t>uni31FD</t>
  </si>
  <si>
    <t>uni31FE</t>
  </si>
  <si>
    <t>uni31FF</t>
  </si>
  <si>
    <t>r32</t>
  </si>
  <si>
    <t>uni3200</t>
  </si>
  <si>
    <t>uni3201</t>
  </si>
  <si>
    <t>uni3202</t>
  </si>
  <si>
    <t>uni3203</t>
  </si>
  <si>
    <t>uni3204</t>
  </si>
  <si>
    <t>uni3205</t>
  </si>
  <si>
    <t>uni3206</t>
  </si>
  <si>
    <t>uni3207</t>
  </si>
  <si>
    <t>uni3208</t>
  </si>
  <si>
    <t>uni3209</t>
  </si>
  <si>
    <t>uni320A</t>
  </si>
  <si>
    <t>uni320B</t>
  </si>
  <si>
    <t>uni320C</t>
  </si>
  <si>
    <t>uni320D</t>
  </si>
  <si>
    <t>uni320E</t>
  </si>
  <si>
    <t>uni320F</t>
  </si>
  <si>
    <t>uni3210</t>
  </si>
  <si>
    <t>uni3211</t>
  </si>
  <si>
    <t>uni3212</t>
  </si>
  <si>
    <t>uni3213</t>
  </si>
  <si>
    <t>uni3214</t>
  </si>
  <si>
    <t>uni3215</t>
  </si>
  <si>
    <t>uni3216</t>
  </si>
  <si>
    <t>uni3217</t>
  </si>
  <si>
    <t>uni3218</t>
  </si>
  <si>
    <t>uni3219</t>
  </si>
  <si>
    <t>uni321A</t>
  </si>
  <si>
    <t>uni321B</t>
  </si>
  <si>
    <t>uni321C</t>
  </si>
  <si>
    <t>uni321D</t>
  </si>
  <si>
    <t>uni321E</t>
  </si>
  <si>
    <t>uni3220-JP</t>
  </si>
  <si>
    <t>uni3221-JP</t>
  </si>
  <si>
    <t>uni3222-JP</t>
  </si>
  <si>
    <t>uni3223-JP</t>
  </si>
  <si>
    <t>uni3223-CN</t>
  </si>
  <si>
    <t>uni3224-JP</t>
  </si>
  <si>
    <t>uni3225-JP</t>
  </si>
  <si>
    <t>uni3225-CN</t>
  </si>
  <si>
    <t>uni3226-JP</t>
  </si>
  <si>
    <t>uni3226-TW</t>
  </si>
  <si>
    <t>uni3227-JP</t>
  </si>
  <si>
    <t>uni3227-CN</t>
  </si>
  <si>
    <t>uni3227-TW</t>
  </si>
  <si>
    <t>uni3228-JP</t>
  </si>
  <si>
    <t>uni3229-JP</t>
  </si>
  <si>
    <t>uni322A-JP</t>
  </si>
  <si>
    <t>uni322B-JP</t>
  </si>
  <si>
    <t>uni322B-TW</t>
  </si>
  <si>
    <t>uni322C-JP</t>
  </si>
  <si>
    <t>uni322D-JP</t>
  </si>
  <si>
    <t>uni322E-JP</t>
  </si>
  <si>
    <t>uni322E-CN</t>
  </si>
  <si>
    <t>uni322F-JP</t>
  </si>
  <si>
    <t>uni3230-JP</t>
  </si>
  <si>
    <t>uni3231-JP</t>
  </si>
  <si>
    <t>uni3232-JP</t>
  </si>
  <si>
    <t>uni3232-TW</t>
  </si>
  <si>
    <t>uni3233-JP</t>
  </si>
  <si>
    <t>uni3233-CN</t>
  </si>
  <si>
    <t>uni3234-JP</t>
  </si>
  <si>
    <t>uni3235-JP</t>
  </si>
  <si>
    <t>uni3235-TW</t>
  </si>
  <si>
    <t>uni3236-JP</t>
  </si>
  <si>
    <t>uni3237-JP</t>
  </si>
  <si>
    <t>uni3237-CN</t>
  </si>
  <si>
    <t>uni3238-JP</t>
  </si>
  <si>
    <t>uni3239-JP</t>
  </si>
  <si>
    <t>uni323A-JP</t>
  </si>
  <si>
    <t>uni323B-JP</t>
  </si>
  <si>
    <t>uni323C-JP</t>
  </si>
  <si>
    <t>uni323C-CN</t>
  </si>
  <si>
    <t>uni323D-JP</t>
  </si>
  <si>
    <t>uni323D-CN</t>
  </si>
  <si>
    <t>uni323E-JP</t>
  </si>
  <si>
    <t>uni323E-TW</t>
  </si>
  <si>
    <t>uni323F-JP</t>
  </si>
  <si>
    <t>uni3240-JP</t>
  </si>
  <si>
    <t>uni3240-TW</t>
  </si>
  <si>
    <t>uni3241-JP</t>
  </si>
  <si>
    <t>uni3242-JP</t>
  </si>
  <si>
    <t>uni3243-JP</t>
  </si>
  <si>
    <t>uni3243-CN</t>
  </si>
  <si>
    <t>uni3244-JP</t>
  </si>
  <si>
    <t>uni3245-JP</t>
  </si>
  <si>
    <t>uni3245-CN</t>
  </si>
  <si>
    <t>uni3246-JP</t>
  </si>
  <si>
    <t>uni3246-CN</t>
  </si>
  <si>
    <t>uni3247-JP</t>
  </si>
  <si>
    <t>uni3247-CN</t>
  </si>
  <si>
    <t>uni3247-TW</t>
  </si>
  <si>
    <t>uni3248</t>
  </si>
  <si>
    <t>uni3249</t>
  </si>
  <si>
    <t>uni324A</t>
  </si>
  <si>
    <t>uni324B</t>
  </si>
  <si>
    <t>uni324C</t>
  </si>
  <si>
    <t>uni324D</t>
  </si>
  <si>
    <t>uni324E</t>
  </si>
  <si>
    <t>uni324F</t>
  </si>
  <si>
    <t>uni3250</t>
  </si>
  <si>
    <t>uni3251</t>
  </si>
  <si>
    <t>uni3252</t>
  </si>
  <si>
    <t>uni3253</t>
  </si>
  <si>
    <t>uni3254</t>
  </si>
  <si>
    <t>uni3255</t>
  </si>
  <si>
    <t>uni3256</t>
  </si>
  <si>
    <t>uni3257</t>
  </si>
  <si>
    <t>uni3258</t>
  </si>
  <si>
    <t>uni3259</t>
  </si>
  <si>
    <t>uni325A</t>
  </si>
  <si>
    <t>uni325B</t>
  </si>
  <si>
    <t>uni325C</t>
  </si>
  <si>
    <t>uni325D</t>
  </si>
  <si>
    <t>uni325E</t>
  </si>
  <si>
    <t>uni325F</t>
  </si>
  <si>
    <t>uni3260</t>
  </si>
  <si>
    <t>uni3261</t>
  </si>
  <si>
    <t>uni3262</t>
  </si>
  <si>
    <t>uni3263</t>
  </si>
  <si>
    <t>uni3264</t>
  </si>
  <si>
    <t>uni3265</t>
  </si>
  <si>
    <t>uni3266</t>
  </si>
  <si>
    <t>uni3267</t>
  </si>
  <si>
    <t>uni3268</t>
  </si>
  <si>
    <t>uni3269</t>
  </si>
  <si>
    <t>uni326A</t>
  </si>
  <si>
    <t>uni326B</t>
  </si>
  <si>
    <t>uni326C</t>
  </si>
  <si>
    <t>uni326D</t>
  </si>
  <si>
    <t>uni326E</t>
  </si>
  <si>
    <t>uni326F</t>
  </si>
  <si>
    <t>uni3270</t>
  </si>
  <si>
    <t>uni3271</t>
  </si>
  <si>
    <t>uni3272</t>
  </si>
  <si>
    <t>uni3273</t>
  </si>
  <si>
    <t>uni3274</t>
  </si>
  <si>
    <t>uni3275</t>
  </si>
  <si>
    <t>uni3276</t>
  </si>
  <si>
    <t>uni3277</t>
  </si>
  <si>
    <t>uni3278</t>
  </si>
  <si>
    <t>uni3279</t>
  </si>
  <si>
    <t>uni327A</t>
  </si>
  <si>
    <t>uni327B</t>
  </si>
  <si>
    <t>uni327C</t>
  </si>
  <si>
    <t>uni327D</t>
  </si>
  <si>
    <t>uni327E</t>
  </si>
  <si>
    <t>uni327F</t>
  </si>
  <si>
    <t>uni3280-JP</t>
  </si>
  <si>
    <t>uni3281-JP</t>
  </si>
  <si>
    <t>uni3282-JP</t>
  </si>
  <si>
    <t>uni3283-JP</t>
  </si>
  <si>
    <t>uni3283-CN</t>
  </si>
  <si>
    <t>uni3284-JP</t>
  </si>
  <si>
    <t>uni3285-JP</t>
  </si>
  <si>
    <t>uni3285-CN</t>
  </si>
  <si>
    <t>uni3286-JP</t>
  </si>
  <si>
    <t>uni3286-TW</t>
  </si>
  <si>
    <t>uni3287-JP</t>
  </si>
  <si>
    <t>uni3287-CN</t>
  </si>
  <si>
    <t>uni3287-TW</t>
  </si>
  <si>
    <t>uni3288-JP</t>
  </si>
  <si>
    <t>uni3289-JP</t>
  </si>
  <si>
    <t>uni328A-JP</t>
  </si>
  <si>
    <t>uni328B-JP</t>
  </si>
  <si>
    <t>uni328B-TW</t>
  </si>
  <si>
    <t>uni328C-JP</t>
  </si>
  <si>
    <t>uni328D-JP</t>
  </si>
  <si>
    <t>uni328E-JP</t>
  </si>
  <si>
    <t>uni328E-CN</t>
  </si>
  <si>
    <t>uni328F-JP</t>
  </si>
  <si>
    <t>uni3290-JP</t>
  </si>
  <si>
    <t>uni3291-JP</t>
  </si>
  <si>
    <t>uni3292-JP</t>
  </si>
  <si>
    <t>uni3292-TW</t>
  </si>
  <si>
    <t>uni3293-JP</t>
  </si>
  <si>
    <t>uni3293-CN</t>
  </si>
  <si>
    <t>uni3294-JP</t>
  </si>
  <si>
    <t>uni3295-JP</t>
  </si>
  <si>
    <t>uni3295-TW</t>
  </si>
  <si>
    <t>uni3296-JP</t>
  </si>
  <si>
    <t>uni3297-JP</t>
  </si>
  <si>
    <t>uni3297-CN</t>
  </si>
  <si>
    <t>uni3298-JP</t>
  </si>
  <si>
    <t>uni3299-JP</t>
  </si>
  <si>
    <t>uni329A-JP</t>
  </si>
  <si>
    <t>uni329B-JP</t>
  </si>
  <si>
    <t>uni329B-CN</t>
  </si>
  <si>
    <t>uni329B-TW</t>
  </si>
  <si>
    <t>uni329C-JP</t>
  </si>
  <si>
    <t>uni329C-CN</t>
  </si>
  <si>
    <t>uni329C-TW</t>
  </si>
  <si>
    <t>uni329D-JP</t>
  </si>
  <si>
    <t>uni329D-TW</t>
  </si>
  <si>
    <t>uni329E-JP</t>
  </si>
  <si>
    <t>uni329E-CN</t>
  </si>
  <si>
    <t>uni329E-TW</t>
  </si>
  <si>
    <t>uni329F-JP</t>
  </si>
  <si>
    <t>uni32A0-JP</t>
  </si>
  <si>
    <t>uni32A1-JP</t>
  </si>
  <si>
    <t>uni32A2-JP</t>
  </si>
  <si>
    <t>uni32A2-CN</t>
  </si>
  <si>
    <t>uni32A2-TW</t>
  </si>
  <si>
    <t>uni32A3-JP</t>
  </si>
  <si>
    <t>uni32A4-JP</t>
  </si>
  <si>
    <t>uni32A5-JP</t>
  </si>
  <si>
    <t>uni32A6-JP</t>
  </si>
  <si>
    <t>uni32A7-JP</t>
  </si>
  <si>
    <t>uni32A8-JP</t>
  </si>
  <si>
    <t>uni32A9-JP</t>
  </si>
  <si>
    <t>uni32A9-CN</t>
  </si>
  <si>
    <t>uni32A9-TW</t>
  </si>
  <si>
    <t>uni32AA-JP</t>
  </si>
  <si>
    <t>uni32AA-CN</t>
  </si>
  <si>
    <t>uni32AA-TW</t>
  </si>
  <si>
    <t>uni32AB-JP</t>
  </si>
  <si>
    <t>uni32AC-JP</t>
  </si>
  <si>
    <t>uni32AC-CN</t>
  </si>
  <si>
    <t>uni32AD-JP</t>
  </si>
  <si>
    <t>uni32AD-CN</t>
  </si>
  <si>
    <t>uni32AE-JP</t>
  </si>
  <si>
    <t>uni32AE-TW</t>
  </si>
  <si>
    <t>uni32AF-JP</t>
  </si>
  <si>
    <t>uni32B0-JP</t>
  </si>
  <si>
    <t>uni32B0-CN</t>
  </si>
  <si>
    <t>uni32B0-TW</t>
  </si>
  <si>
    <t>uni32B1</t>
  </si>
  <si>
    <t>uni32B2</t>
  </si>
  <si>
    <t>uni32B3</t>
  </si>
  <si>
    <t>uni32B4</t>
  </si>
  <si>
    <t>uni32B5</t>
  </si>
  <si>
    <t>uni32B6</t>
  </si>
  <si>
    <t>uni32B7</t>
  </si>
  <si>
    <t>uni32B8</t>
  </si>
  <si>
    <t>uni32B9</t>
  </si>
  <si>
    <t>uni32BA</t>
  </si>
  <si>
    <t>uni32BB</t>
  </si>
  <si>
    <t>uni32BC</t>
  </si>
  <si>
    <t>uni32BD</t>
  </si>
  <si>
    <t>uni32BE</t>
  </si>
  <si>
    <t>uni32BF</t>
  </si>
  <si>
    <t>uni32C0</t>
  </si>
  <si>
    <t>uni32C1</t>
  </si>
  <si>
    <t>uni32C2</t>
  </si>
  <si>
    <t>uni32C3</t>
  </si>
  <si>
    <t>uni32C4</t>
  </si>
  <si>
    <t>uni32C5</t>
  </si>
  <si>
    <t>uni32C6</t>
  </si>
  <si>
    <t>uni32C7</t>
  </si>
  <si>
    <t>uni32C8</t>
  </si>
  <si>
    <t>uni32C9</t>
  </si>
  <si>
    <t>uni32CA</t>
  </si>
  <si>
    <t>uni32CB</t>
  </si>
  <si>
    <t>uni32CC</t>
  </si>
  <si>
    <t>uni32CD</t>
  </si>
  <si>
    <t>uni32CE</t>
  </si>
  <si>
    <t>uni32CF</t>
  </si>
  <si>
    <t>uni32D0</t>
  </si>
  <si>
    <t>uni32D1</t>
  </si>
  <si>
    <t>uni32D2</t>
  </si>
  <si>
    <t>uni32D3</t>
  </si>
  <si>
    <t>uni32D4</t>
  </si>
  <si>
    <t>uni32D5</t>
  </si>
  <si>
    <t>uni32D6</t>
  </si>
  <si>
    <t>uni32D7</t>
  </si>
  <si>
    <t>uni32D8</t>
  </si>
  <si>
    <t>uni32D9</t>
  </si>
  <si>
    <t>uni32DA</t>
  </si>
  <si>
    <t>uni32DB</t>
  </si>
  <si>
    <t>uni32DC</t>
  </si>
  <si>
    <t>uni32DD</t>
  </si>
  <si>
    <t>uni32DE</t>
  </si>
  <si>
    <t>uni32DF</t>
  </si>
  <si>
    <t>uni32E0</t>
  </si>
  <si>
    <t>uni32E1</t>
  </si>
  <si>
    <t>uni32E2</t>
  </si>
  <si>
    <t>uni32E3</t>
  </si>
  <si>
    <t>uni32E4</t>
  </si>
  <si>
    <t>uni32E5</t>
  </si>
  <si>
    <t>uni32E6</t>
  </si>
  <si>
    <t>uni32E7</t>
  </si>
  <si>
    <t>uni32E8</t>
  </si>
  <si>
    <t>uni32E9</t>
  </si>
  <si>
    <t>uni32EA</t>
  </si>
  <si>
    <t>uni32EB</t>
  </si>
  <si>
    <t>uni32EC</t>
  </si>
  <si>
    <t>uni32ED</t>
  </si>
  <si>
    <t>uni32EE</t>
  </si>
  <si>
    <t>uni32EF</t>
  </si>
  <si>
    <t>uni32F0</t>
  </si>
  <si>
    <t>uni32F1</t>
  </si>
  <si>
    <t>uni32F2</t>
  </si>
  <si>
    <t>uni32F3</t>
  </si>
  <si>
    <t>uni32F4</t>
  </si>
  <si>
    <t>uni32F5</t>
  </si>
  <si>
    <t>uni32F6</t>
  </si>
  <si>
    <t>uni32F7</t>
  </si>
  <si>
    <t>uni32F8</t>
  </si>
  <si>
    <t>uni32F9</t>
  </si>
  <si>
    <t>uni32FA</t>
  </si>
  <si>
    <t>uni32FB</t>
  </si>
  <si>
    <t>uni32FC</t>
  </si>
  <si>
    <t>uni32FD</t>
  </si>
  <si>
    <t>uni32FE</t>
  </si>
  <si>
    <t>uni32FF-JP</t>
  </si>
  <si>
    <t>r33</t>
  </si>
  <si>
    <t>uni3300</t>
  </si>
  <si>
    <t>uni3301</t>
  </si>
  <si>
    <t>uni3302</t>
  </si>
  <si>
    <t>uni3303</t>
  </si>
  <si>
    <t>uni3304</t>
  </si>
  <si>
    <t>uni3305</t>
  </si>
  <si>
    <t>uni3306</t>
  </si>
  <si>
    <t>uni3307</t>
  </si>
  <si>
    <t>uni3308</t>
  </si>
  <si>
    <t>uni3309</t>
  </si>
  <si>
    <t>uni330A</t>
  </si>
  <si>
    <t>uni330B</t>
  </si>
  <si>
    <t>uni330C</t>
  </si>
  <si>
    <t>uni330D</t>
  </si>
  <si>
    <t>uni330E</t>
  </si>
  <si>
    <t>uni330F</t>
  </si>
  <si>
    <t>uni3310</t>
  </si>
  <si>
    <t>uni3311</t>
  </si>
  <si>
    <t>uni3312</t>
  </si>
  <si>
    <t>uni3313</t>
  </si>
  <si>
    <t>uni3314</t>
  </si>
  <si>
    <t>uni3315</t>
  </si>
  <si>
    <t>uni3316</t>
  </si>
  <si>
    <t>uni3317</t>
  </si>
  <si>
    <t>uni3318</t>
  </si>
  <si>
    <t>uni3319</t>
  </si>
  <si>
    <t>uni331A</t>
  </si>
  <si>
    <t>uni331B</t>
  </si>
  <si>
    <t>uni331C</t>
  </si>
  <si>
    <t>uni331D</t>
  </si>
  <si>
    <t>uni331E</t>
  </si>
  <si>
    <t>uni331F</t>
  </si>
  <si>
    <t>uni3320</t>
  </si>
  <si>
    <t>uni3321</t>
  </si>
  <si>
    <t>uni3322</t>
  </si>
  <si>
    <t>uni3323</t>
  </si>
  <si>
    <t>uni3324</t>
  </si>
  <si>
    <t>uni3325</t>
  </si>
  <si>
    <t>uni3326</t>
  </si>
  <si>
    <t>uni3327</t>
  </si>
  <si>
    <t>uni3328</t>
  </si>
  <si>
    <t>uni3329</t>
  </si>
  <si>
    <t>uni332A</t>
  </si>
  <si>
    <t>uni332B</t>
  </si>
  <si>
    <t>uni332D</t>
  </si>
  <si>
    <t>uni332E</t>
  </si>
  <si>
    <t>uni332F</t>
  </si>
  <si>
    <t>uni3330</t>
  </si>
  <si>
    <t>uni3331</t>
  </si>
  <si>
    <t>uni3332</t>
  </si>
  <si>
    <t>uni3333</t>
  </si>
  <si>
    <t>uni3334</t>
  </si>
  <si>
    <t>uni3335</t>
  </si>
  <si>
    <t>uni3336</t>
  </si>
  <si>
    <t>uni3337</t>
  </si>
  <si>
    <t>uni3338</t>
  </si>
  <si>
    <t>uni3339</t>
  </si>
  <si>
    <t>uni333A</t>
  </si>
  <si>
    <t>uni333B</t>
  </si>
  <si>
    <t>uni333C</t>
  </si>
  <si>
    <t>uni333D</t>
  </si>
  <si>
    <t>uni333E</t>
  </si>
  <si>
    <t>uni333F</t>
  </si>
  <si>
    <t>uni3340</t>
  </si>
  <si>
    <t>uni3341</t>
  </si>
  <si>
    <t>uni3342</t>
  </si>
  <si>
    <t>uni3343</t>
  </si>
  <si>
    <t>uni3344</t>
  </si>
  <si>
    <t>uni3345</t>
  </si>
  <si>
    <t>uni3346</t>
  </si>
  <si>
    <t>uni3347</t>
  </si>
  <si>
    <t>uni3348</t>
  </si>
  <si>
    <t>uni3349</t>
  </si>
  <si>
    <t>uni334A</t>
  </si>
  <si>
    <t>uni334B</t>
  </si>
  <si>
    <t>uni334C</t>
  </si>
  <si>
    <t>uni334D</t>
  </si>
  <si>
    <t>uni334E</t>
  </si>
  <si>
    <t>uni334F</t>
  </si>
  <si>
    <t>uni3350</t>
  </si>
  <si>
    <t>uni3351</t>
  </si>
  <si>
    <t>uni3352</t>
  </si>
  <si>
    <t>uni3353</t>
  </si>
  <si>
    <t>uni3354</t>
  </si>
  <si>
    <t>uni3355</t>
  </si>
  <si>
    <t>uni3356</t>
  </si>
  <si>
    <t>uni3357</t>
  </si>
  <si>
    <t>uni3358</t>
  </si>
  <si>
    <t>uni3359</t>
  </si>
  <si>
    <t>uni335A</t>
  </si>
  <si>
    <t>uni335B</t>
  </si>
  <si>
    <t>uni335C</t>
  </si>
  <si>
    <t>uni335D</t>
  </si>
  <si>
    <t>uni335E</t>
  </si>
  <si>
    <t>uni335F</t>
  </si>
  <si>
    <t>uni3360</t>
  </si>
  <si>
    <t>uni3361</t>
  </si>
  <si>
    <t>uni3362</t>
  </si>
  <si>
    <t>uni3363</t>
  </si>
  <si>
    <t>uni3364</t>
  </si>
  <si>
    <t>uni3365</t>
  </si>
  <si>
    <t>uni3366</t>
  </si>
  <si>
    <t>uni3367</t>
  </si>
  <si>
    <t>uni3368</t>
  </si>
  <si>
    <t>uni3369</t>
  </si>
  <si>
    <t>uni336A</t>
  </si>
  <si>
    <t>uni336B</t>
  </si>
  <si>
    <t>uni336C</t>
  </si>
  <si>
    <t>uni336D</t>
  </si>
  <si>
    <t>uni336E</t>
  </si>
  <si>
    <t>uni336F</t>
  </si>
  <si>
    <t>uni3370</t>
  </si>
  <si>
    <t>uni3371</t>
  </si>
  <si>
    <t>uni3372</t>
  </si>
  <si>
    <t>uni3373</t>
  </si>
  <si>
    <t>uni3374</t>
  </si>
  <si>
    <t>uni3375</t>
  </si>
  <si>
    <t>uni3376</t>
  </si>
  <si>
    <t>uni3377</t>
  </si>
  <si>
    <t>uni3378</t>
  </si>
  <si>
    <t>uni3379</t>
  </si>
  <si>
    <t>uni337A</t>
  </si>
  <si>
    <t>uni337B-JP</t>
  </si>
  <si>
    <t>uni337C-JP</t>
  </si>
  <si>
    <t>uni337D-JP</t>
  </si>
  <si>
    <t>uni337E-JP</t>
  </si>
  <si>
    <t>uni337F-JP</t>
  </si>
  <si>
    <t>uni337F-CN</t>
  </si>
  <si>
    <t>uni3380</t>
  </si>
  <si>
    <t>uni3381</t>
  </si>
  <si>
    <t>uni3382</t>
  </si>
  <si>
    <t>uni3383</t>
  </si>
  <si>
    <t>uni3384</t>
  </si>
  <si>
    <t>uni3385</t>
  </si>
  <si>
    <t>uni3386</t>
  </si>
  <si>
    <t>uni3387</t>
  </si>
  <si>
    <t>uni3388</t>
  </si>
  <si>
    <t>uni3389</t>
  </si>
  <si>
    <t>uni338A</t>
  </si>
  <si>
    <t>uni338B</t>
  </si>
  <si>
    <t>uni338C</t>
  </si>
  <si>
    <t>uni338D</t>
  </si>
  <si>
    <t>uni338E</t>
  </si>
  <si>
    <t>uni338F</t>
  </si>
  <si>
    <t>uni3390</t>
  </si>
  <si>
    <t>uni3391</t>
  </si>
  <si>
    <t>uni3392</t>
  </si>
  <si>
    <t>uni3393</t>
  </si>
  <si>
    <t>uni3394</t>
  </si>
  <si>
    <t>uni3395</t>
  </si>
  <si>
    <t>uni3396</t>
  </si>
  <si>
    <t>uni3397</t>
  </si>
  <si>
    <t>uni3398</t>
  </si>
  <si>
    <t>uni3399</t>
  </si>
  <si>
    <t>uni339A</t>
  </si>
  <si>
    <t>uni339B</t>
  </si>
  <si>
    <t>uni339C</t>
  </si>
  <si>
    <t>uni339D</t>
  </si>
  <si>
    <t>uni339E</t>
  </si>
  <si>
    <t>uni339F</t>
  </si>
  <si>
    <t>uni33A0</t>
  </si>
  <si>
    <t>uni33A1</t>
  </si>
  <si>
    <t>uni33A2</t>
  </si>
  <si>
    <t>uni33A3</t>
  </si>
  <si>
    <t>uni33A4</t>
  </si>
  <si>
    <t>uni33A5</t>
  </si>
  <si>
    <t>uni33A6</t>
  </si>
  <si>
    <t>uni33A7</t>
  </si>
  <si>
    <t>uni33A8</t>
  </si>
  <si>
    <t>uni33A9</t>
  </si>
  <si>
    <t>uni33AA</t>
  </si>
  <si>
    <t>uni33AB</t>
  </si>
  <si>
    <t>uni33AC</t>
  </si>
  <si>
    <t>uni33AD</t>
  </si>
  <si>
    <t>uni33AE</t>
  </si>
  <si>
    <t>uni33AF</t>
  </si>
  <si>
    <t>uni33B0</t>
  </si>
  <si>
    <t>uni33B1</t>
  </si>
  <si>
    <t>uni33B2</t>
  </si>
  <si>
    <t>uni33B3</t>
  </si>
  <si>
    <t>uni33B4</t>
  </si>
  <si>
    <t>uni33B5</t>
  </si>
  <si>
    <t>uni33B6</t>
  </si>
  <si>
    <t>uni33B7</t>
  </si>
  <si>
    <t>uni33B8</t>
  </si>
  <si>
    <t>uni33B9</t>
  </si>
  <si>
    <t>uni33BA</t>
  </si>
  <si>
    <t>uni33BB</t>
  </si>
  <si>
    <t>uni33BC</t>
  </si>
  <si>
    <t>uni33BD</t>
  </si>
  <si>
    <t>uni33BE</t>
  </si>
  <si>
    <t>uni33BF</t>
  </si>
  <si>
    <t>uni33C0</t>
  </si>
  <si>
    <t>uni33C1</t>
  </si>
  <si>
    <t>uni33C2</t>
  </si>
  <si>
    <t>uni33C3</t>
  </si>
  <si>
    <t>uni33C4</t>
  </si>
  <si>
    <t>uni33C5</t>
  </si>
  <si>
    <t>uni33C6</t>
  </si>
  <si>
    <t>uni33C7</t>
  </si>
  <si>
    <t>uni33C8</t>
  </si>
  <si>
    <t>uni33C9</t>
  </si>
  <si>
    <t>uni33CA</t>
  </si>
  <si>
    <t>uni33CB</t>
  </si>
  <si>
    <t>uni33CC</t>
  </si>
  <si>
    <t>uni33CD</t>
  </si>
  <si>
    <t>uni33CE</t>
  </si>
  <si>
    <t>uni33CF</t>
  </si>
  <si>
    <t>uni33D0</t>
  </si>
  <si>
    <t>uni33D1</t>
  </si>
  <si>
    <t>uni33D2</t>
  </si>
  <si>
    <t>uni33D3</t>
  </si>
  <si>
    <t>uni33D4</t>
  </si>
  <si>
    <t>uni33D5</t>
  </si>
  <si>
    <t>uni33D6</t>
  </si>
  <si>
    <t>uni33D7</t>
  </si>
  <si>
    <t>uni33D8</t>
  </si>
  <si>
    <t>uni33D9</t>
  </si>
  <si>
    <t>uni33DA</t>
  </si>
  <si>
    <t>uni33DB</t>
  </si>
  <si>
    <t>uni33DC</t>
  </si>
  <si>
    <t>uni33DD</t>
  </si>
  <si>
    <t>uni33DE</t>
  </si>
  <si>
    <t>uni33DF</t>
  </si>
  <si>
    <t>uni33E0</t>
  </si>
  <si>
    <t>uni33E1</t>
  </si>
  <si>
    <t>uni33E2</t>
  </si>
  <si>
    <t>uni33E3</t>
  </si>
  <si>
    <t>uni33E4</t>
  </si>
  <si>
    <t>uni33E5</t>
  </si>
  <si>
    <t>uni33E6</t>
  </si>
  <si>
    <t>uni33E7</t>
  </si>
  <si>
    <t>uni33E8</t>
  </si>
  <si>
    <t>uni33E9</t>
  </si>
  <si>
    <t>uni33EA</t>
  </si>
  <si>
    <t>uni33EB</t>
  </si>
  <si>
    <t>uni33EC</t>
  </si>
  <si>
    <t>uni33ED</t>
  </si>
  <si>
    <t>uni33EE</t>
  </si>
  <si>
    <t>uni33EF</t>
  </si>
  <si>
    <t>uni33F0</t>
  </si>
  <si>
    <t>uni33F1</t>
  </si>
  <si>
    <t>uni33F2</t>
  </si>
  <si>
    <t>uni33F3</t>
  </si>
  <si>
    <t>uni33F4</t>
  </si>
  <si>
    <t>uni33F5</t>
  </si>
  <si>
    <t>uni33F6</t>
  </si>
  <si>
    <t>uni33F7</t>
  </si>
  <si>
    <t>uni33F8</t>
  </si>
  <si>
    <t>uni33F9</t>
  </si>
  <si>
    <t>uni33FA</t>
  </si>
  <si>
    <t>uni33FB</t>
  </si>
  <si>
    <t>uni33FC</t>
  </si>
  <si>
    <t>uni33FD</t>
  </si>
  <si>
    <t>uni33FE</t>
  </si>
  <si>
    <t>uni33FF</t>
  </si>
  <si>
    <t>ExtAr34</t>
  </si>
  <si>
    <t>uni3400-CN</t>
  </si>
  <si>
    <t>uni3401-CN</t>
  </si>
  <si>
    <t>uni3402-JP</t>
  </si>
  <si>
    <t>uni3402-CN</t>
  </si>
  <si>
    <t>uni3403-CN</t>
  </si>
  <si>
    <t>uni3404-CN</t>
  </si>
  <si>
    <t>uni3405-JP</t>
  </si>
  <si>
    <t>uni3406-JP</t>
  </si>
  <si>
    <t>uni3406-CN</t>
  </si>
  <si>
    <t>uni3407-CN</t>
  </si>
  <si>
    <t>uni3408-CN</t>
  </si>
  <si>
    <t>uni3409-CN</t>
  </si>
  <si>
    <t>uni340A-CN</t>
  </si>
  <si>
    <t>uni340B-CN</t>
  </si>
  <si>
    <t>uni340C-CN</t>
  </si>
  <si>
    <t>uni340D-CN</t>
  </si>
  <si>
    <t>uni340E-CN</t>
  </si>
  <si>
    <t>uni340F-CN</t>
  </si>
  <si>
    <t>uni3410-CN</t>
  </si>
  <si>
    <t>uni3411-CN</t>
  </si>
  <si>
    <t>uni3412-CN</t>
  </si>
  <si>
    <t>uni3413-CN</t>
  </si>
  <si>
    <t>uni3414-CN</t>
  </si>
  <si>
    <t>uni3415-CN</t>
  </si>
  <si>
    <t>uni3416-CN</t>
  </si>
  <si>
    <t>uni3417-CN</t>
  </si>
  <si>
    <t>uni3418-CN</t>
  </si>
  <si>
    <t>uni3419-CN</t>
  </si>
  <si>
    <t>uni341A-CN</t>
  </si>
  <si>
    <t>uni341B-CN</t>
  </si>
  <si>
    <t>uni341C-CN</t>
  </si>
  <si>
    <t>uni341D-CN</t>
  </si>
  <si>
    <t>uni341E-CN</t>
  </si>
  <si>
    <t>uni341F-CN</t>
  </si>
  <si>
    <t>uni3420-CN</t>
  </si>
  <si>
    <t>uni3421-CN</t>
  </si>
  <si>
    <t>uni3422-CN</t>
  </si>
  <si>
    <t>uni3423-CN</t>
  </si>
  <si>
    <t>uni3424-CN</t>
  </si>
  <si>
    <t>uni3425-CN</t>
  </si>
  <si>
    <t>uni3426-CN</t>
  </si>
  <si>
    <t>uni3427-JP</t>
  </si>
  <si>
    <t>uni3428-CN</t>
  </si>
  <si>
    <t>uni3429-CN</t>
  </si>
  <si>
    <t>uni342A-CN</t>
  </si>
  <si>
    <t>uni342B-CN</t>
  </si>
  <si>
    <t>uni342C-JP</t>
  </si>
  <si>
    <t>uni342C-CN</t>
  </si>
  <si>
    <t>uni342D-CN</t>
  </si>
  <si>
    <t>uni342E-JP</t>
  </si>
  <si>
    <t>uni342E-CN</t>
  </si>
  <si>
    <t>uni342F-CN</t>
  </si>
  <si>
    <t>uni3430-CN</t>
  </si>
  <si>
    <t>uni3431-CN</t>
  </si>
  <si>
    <t>uni3432-CN</t>
  </si>
  <si>
    <t>uni3433-CN</t>
  </si>
  <si>
    <t>uni3434-CN</t>
  </si>
  <si>
    <t>uni3435-CN</t>
  </si>
  <si>
    <t>uni3436-CN</t>
  </si>
  <si>
    <t>uni3437-CN</t>
  </si>
  <si>
    <t>uni3438-CN</t>
  </si>
  <si>
    <t>uni3439-CN</t>
  </si>
  <si>
    <t>uni343A-CN</t>
  </si>
  <si>
    <t>uni343B-CN</t>
  </si>
  <si>
    <t>uni343C-CN</t>
  </si>
  <si>
    <t>uni343D-CN</t>
  </si>
  <si>
    <t>uni343E-CN</t>
  </si>
  <si>
    <t>uni343F-CN</t>
  </si>
  <si>
    <t>uni3440-CN</t>
  </si>
  <si>
    <t>uni3441-CN</t>
  </si>
  <si>
    <t>uni3442-CN</t>
  </si>
  <si>
    <t>uni3443-CN</t>
  </si>
  <si>
    <t>uni3444-CN</t>
  </si>
  <si>
    <t>uni3445-CN</t>
  </si>
  <si>
    <t>uni3446-CN</t>
  </si>
  <si>
    <t>uni3447-CN</t>
  </si>
  <si>
    <t>uni3448-CN</t>
  </si>
  <si>
    <t>uni3449-CN</t>
  </si>
  <si>
    <t>uni344A-CN</t>
  </si>
  <si>
    <t>uni344A-HK</t>
  </si>
  <si>
    <t>uni344B-CN</t>
  </si>
  <si>
    <t>uni344C-CN</t>
  </si>
  <si>
    <t>uni344D-CN</t>
  </si>
  <si>
    <t>uni344E-CN</t>
  </si>
  <si>
    <t>uni344F-CN</t>
  </si>
  <si>
    <t>uni3450-CN</t>
  </si>
  <si>
    <t>uni3451-CN</t>
  </si>
  <si>
    <t>uni3452-CN</t>
  </si>
  <si>
    <t>uni3453-CN</t>
  </si>
  <si>
    <t>uni3454-CN</t>
  </si>
  <si>
    <t>uni3455-CN</t>
  </si>
  <si>
    <t>uni3456-CN</t>
  </si>
  <si>
    <t>uni3457-CN</t>
  </si>
  <si>
    <t>uni3458-CN</t>
  </si>
  <si>
    <t>uni3459-CN</t>
  </si>
  <si>
    <t>uni345A-CN</t>
  </si>
  <si>
    <t>uni345B-CN</t>
  </si>
  <si>
    <t>uni345C-CN</t>
  </si>
  <si>
    <t>uni345D-CN</t>
  </si>
  <si>
    <t>uni345E-CN</t>
  </si>
  <si>
    <t>uni345F-CN</t>
  </si>
  <si>
    <t>uni3460-CN</t>
  </si>
  <si>
    <t>uni3461-CN</t>
  </si>
  <si>
    <t>uni3462-CN</t>
  </si>
  <si>
    <t>uni3463-CN</t>
  </si>
  <si>
    <t>uni3464-CN</t>
  </si>
  <si>
    <t>uni3464-HK</t>
  </si>
  <si>
    <t>uni3465-CN</t>
  </si>
  <si>
    <t>uni3466-JP</t>
  </si>
  <si>
    <t>uni3466-CN</t>
  </si>
  <si>
    <t>uni3467-CN</t>
  </si>
  <si>
    <t>uni3468-JP</t>
  </si>
  <si>
    <t>uni3469-CN</t>
  </si>
  <si>
    <t>uni346A-JP</t>
  </si>
  <si>
    <t>uni346A-CN</t>
  </si>
  <si>
    <t>uni346B-CN</t>
  </si>
  <si>
    <t>uni346C-CN</t>
  </si>
  <si>
    <t>uni346D-CN</t>
  </si>
  <si>
    <t>uni346E-CN</t>
  </si>
  <si>
    <t>uni346F-CN</t>
  </si>
  <si>
    <t>uni3470-CN</t>
  </si>
  <si>
    <t>uni3471-CN</t>
  </si>
  <si>
    <t>uni3472-CN</t>
  </si>
  <si>
    <t>uni3473-CN</t>
  </si>
  <si>
    <t>uni3474-CN</t>
  </si>
  <si>
    <t>uni3475-CN</t>
  </si>
  <si>
    <t>uni3476-CN</t>
  </si>
  <si>
    <t>uni3477-CN</t>
  </si>
  <si>
    <t>uni3478-CN</t>
  </si>
  <si>
    <t>uni3479-CN</t>
  </si>
  <si>
    <t>uni347A-CN</t>
  </si>
  <si>
    <t>uni347B-CN</t>
  </si>
  <si>
    <t>uni347C-CN</t>
  </si>
  <si>
    <t>uni347D-CN</t>
  </si>
  <si>
    <t>uni347E-CN</t>
  </si>
  <si>
    <t>uni347E-HK</t>
  </si>
  <si>
    <t>uni347F-CN</t>
  </si>
  <si>
    <t>uni3480-CN</t>
  </si>
  <si>
    <t>uni3481-CN</t>
  </si>
  <si>
    <t>uni3482-CN</t>
  </si>
  <si>
    <t>uni3483-CN</t>
  </si>
  <si>
    <t>uni3484-CN</t>
  </si>
  <si>
    <t>uni3485-CN</t>
  </si>
  <si>
    <t>uni3486-CN</t>
  </si>
  <si>
    <t>uni3487-CN</t>
  </si>
  <si>
    <t>uni3488-JP</t>
  </si>
  <si>
    <t>uni3488-CN</t>
  </si>
  <si>
    <t>uni3489-CN</t>
  </si>
  <si>
    <t>uni348A-CN</t>
  </si>
  <si>
    <t>uni348B-CN</t>
  </si>
  <si>
    <t>uni348C-CN</t>
  </si>
  <si>
    <t>uni348D-CN</t>
  </si>
  <si>
    <t>uni348E-CN</t>
  </si>
  <si>
    <t>uni348F-CN</t>
  </si>
  <si>
    <t>uni3490-CN</t>
  </si>
  <si>
    <t>uni3491-CN</t>
  </si>
  <si>
    <t>uni3492-JP</t>
  </si>
  <si>
    <t>uni3493-CN</t>
  </si>
  <si>
    <t>uni3493-HK</t>
  </si>
  <si>
    <t>uni3494-CN</t>
  </si>
  <si>
    <t>uni3495-CN</t>
  </si>
  <si>
    <t>uni3496-CN</t>
  </si>
  <si>
    <t>uni3496-HK</t>
  </si>
  <si>
    <t>uni3497-CN</t>
  </si>
  <si>
    <t>uni3498-CN</t>
  </si>
  <si>
    <t>uni3499-CN</t>
  </si>
  <si>
    <t>uni349A-CN</t>
  </si>
  <si>
    <t>uni349B-CN</t>
  </si>
  <si>
    <t>uni349C-CN</t>
  </si>
  <si>
    <t>uni349D-CN</t>
  </si>
  <si>
    <t>uni349E-CN</t>
  </si>
  <si>
    <t>uni349F-CN</t>
  </si>
  <si>
    <t>uni34A0-CN</t>
  </si>
  <si>
    <t>uni34A1-CN</t>
  </si>
  <si>
    <t>uni34A2-CN</t>
  </si>
  <si>
    <t>uni34A3-CN</t>
  </si>
  <si>
    <t>uni34A4-CN</t>
  </si>
  <si>
    <t>uni34A5-CN</t>
  </si>
  <si>
    <t>uni34A6-CN</t>
  </si>
  <si>
    <t>uni34A7-CN</t>
  </si>
  <si>
    <t>uni34A8-CN</t>
  </si>
  <si>
    <t>uni34A9-CN</t>
  </si>
  <si>
    <t>uni34AA-CN</t>
  </si>
  <si>
    <t>uni34AB-CN</t>
  </si>
  <si>
    <t>uni34AC-CN</t>
  </si>
  <si>
    <t>uni34AD-CN</t>
  </si>
  <si>
    <t>uni34AE-CN</t>
  </si>
  <si>
    <t>uni34AF-CN</t>
  </si>
  <si>
    <t>uni34AF-HK</t>
  </si>
  <si>
    <t>uni34B0-CN</t>
  </si>
  <si>
    <t>uni34B1-CN</t>
  </si>
  <si>
    <t>uni34B2-CN</t>
  </si>
  <si>
    <t>uni34B3-CN</t>
  </si>
  <si>
    <t>uni34B4-CN</t>
  </si>
  <si>
    <t>uni34B5-JP</t>
  </si>
  <si>
    <t>uni34B6-CN</t>
  </si>
  <si>
    <t>uni34B7-CN</t>
  </si>
  <si>
    <t>uni34B8-CN</t>
  </si>
  <si>
    <t>uni34B9-CN</t>
  </si>
  <si>
    <t>uni34BA-CN</t>
  </si>
  <si>
    <t>uni34BB-CN</t>
  </si>
  <si>
    <t>uni34BC-JP</t>
  </si>
  <si>
    <t>uni34BC-CN</t>
  </si>
  <si>
    <t>uni34BD-CN</t>
  </si>
  <si>
    <t>uni34BE-CN</t>
  </si>
  <si>
    <t>uni34BF-CN</t>
  </si>
  <si>
    <t>uni34C0-CN</t>
  </si>
  <si>
    <t>uni34C1-JP</t>
  </si>
  <si>
    <t>uni34C1-CN</t>
  </si>
  <si>
    <t>uni34C1-HK</t>
  </si>
  <si>
    <t>uni34C2-CN</t>
  </si>
  <si>
    <t>uni34C3-CN</t>
  </si>
  <si>
    <t>uni34C4-CN</t>
  </si>
  <si>
    <t>uni34C5-CN</t>
  </si>
  <si>
    <t>uni34C6-CN</t>
  </si>
  <si>
    <t>uni34C7-JP</t>
  </si>
  <si>
    <t>uni34C8-CN</t>
  </si>
  <si>
    <t>uni34C9-CN</t>
  </si>
  <si>
    <t>uni34CA-CN</t>
  </si>
  <si>
    <t>uni34CB-CN</t>
  </si>
  <si>
    <t>uni34CC-CN</t>
  </si>
  <si>
    <t>uni34CD-CN</t>
  </si>
  <si>
    <t>uni34CE-CN</t>
  </si>
  <si>
    <t>uni34CF-CN</t>
  </si>
  <si>
    <t>uni34D0-CN</t>
  </si>
  <si>
    <t>uni34D1-CN</t>
  </si>
  <si>
    <t>uni34D2-CN</t>
  </si>
  <si>
    <t>uni34D3-CN</t>
  </si>
  <si>
    <t>uni34D4-CN</t>
  </si>
  <si>
    <t>uni34D5-CN</t>
  </si>
  <si>
    <t>uni34D6-CN</t>
  </si>
  <si>
    <t>uni34D7-JP</t>
  </si>
  <si>
    <t>uni34D7-CN</t>
  </si>
  <si>
    <t>uni34D8-CN</t>
  </si>
  <si>
    <t>uni34D9-CN</t>
  </si>
  <si>
    <t>uni34DA-CN</t>
  </si>
  <si>
    <t>uni34DB-JP</t>
  </si>
  <si>
    <t>uni34DC-CN</t>
  </si>
  <si>
    <t>uni34DD-CN</t>
  </si>
  <si>
    <t>uni34DE-CN</t>
  </si>
  <si>
    <t>uni34DF-CN</t>
  </si>
  <si>
    <t>uni34E0-CN</t>
  </si>
  <si>
    <t>uni34E1-CN</t>
  </si>
  <si>
    <t>uni34E2-CN</t>
  </si>
  <si>
    <t>uni34E3-CN</t>
  </si>
  <si>
    <t>uni34E4-CN</t>
  </si>
  <si>
    <t>uni34E5-CN</t>
  </si>
  <si>
    <t>uni34E6-CN</t>
  </si>
  <si>
    <t>uni34E7-CN</t>
  </si>
  <si>
    <t>uni34E8-CN</t>
  </si>
  <si>
    <t>uni34E9-CN</t>
  </si>
  <si>
    <t>uni34EA-CN</t>
  </si>
  <si>
    <t>uni34EB-CN</t>
  </si>
  <si>
    <t>uni34EC-CN</t>
  </si>
  <si>
    <t>uni34ED-CN</t>
  </si>
  <si>
    <t>uni34EE-CN</t>
  </si>
  <si>
    <t>uni34EF-CN</t>
  </si>
  <si>
    <t>uni34F0-CN</t>
  </si>
  <si>
    <t>uni34F1-CN</t>
  </si>
  <si>
    <t>uni34F2-JP</t>
  </si>
  <si>
    <t>uni34F2-CN</t>
  </si>
  <si>
    <t>uni34F3-CN</t>
  </si>
  <si>
    <t>uni34F4-CN</t>
  </si>
  <si>
    <t>uni34F5-CN</t>
  </si>
  <si>
    <t>uni34F6-CN</t>
  </si>
  <si>
    <t>uni34F7-CN</t>
  </si>
  <si>
    <t>uni34F8-CN</t>
  </si>
  <si>
    <t>uni34F9-CN</t>
  </si>
  <si>
    <t>uni34FA-CN</t>
  </si>
  <si>
    <t>uni34FB-CN</t>
  </si>
  <si>
    <t>uni34FC-CN</t>
  </si>
  <si>
    <t>uni34FD-CN</t>
  </si>
  <si>
    <t>uni34FE-CN</t>
  </si>
  <si>
    <t>uni34FF-CN</t>
  </si>
  <si>
    <t>ExtAr35</t>
  </si>
  <si>
    <t>uni3500-CN</t>
  </si>
  <si>
    <t>uni3501-CN</t>
  </si>
  <si>
    <t>uni3502-CN</t>
  </si>
  <si>
    <t>uni3503-CN</t>
  </si>
  <si>
    <t>uni3504-CN</t>
  </si>
  <si>
    <t>uni3505-CN</t>
  </si>
  <si>
    <t>uni3506-CN</t>
  </si>
  <si>
    <t>uni3506-HK</t>
  </si>
  <si>
    <t>uni3507-CN</t>
  </si>
  <si>
    <t>uni3508-CN</t>
  </si>
  <si>
    <t>uni3509-CN</t>
  </si>
  <si>
    <t>uni350A-CN</t>
  </si>
  <si>
    <t>uni350B-CN</t>
  </si>
  <si>
    <t>uni350C-CN</t>
  </si>
  <si>
    <t>uni350D-CN</t>
  </si>
  <si>
    <t>uni350E-CN</t>
  </si>
  <si>
    <t>uni350F-CN</t>
  </si>
  <si>
    <t>uni3510-CN</t>
  </si>
  <si>
    <t>uni3511-CN</t>
  </si>
  <si>
    <t>uni3512-CN</t>
  </si>
  <si>
    <t>uni3513-CN</t>
  </si>
  <si>
    <t>uni3514-CN</t>
  </si>
  <si>
    <t>uni3515-CN</t>
  </si>
  <si>
    <t>uni3516-CN</t>
  </si>
  <si>
    <t>uni3517-CN</t>
  </si>
  <si>
    <t>uni3518-CN</t>
  </si>
  <si>
    <t>uni3519-CN</t>
  </si>
  <si>
    <t>uni351A-CN</t>
  </si>
  <si>
    <t>uni351B-CN</t>
  </si>
  <si>
    <t>uni351C-CN</t>
  </si>
  <si>
    <t>uni351D-CN</t>
  </si>
  <si>
    <t>uni351E-CN</t>
  </si>
  <si>
    <t>uni351F-JP</t>
  </si>
  <si>
    <t>uni3520-CN</t>
  </si>
  <si>
    <t>uni3521-CN</t>
  </si>
  <si>
    <t>uni3522-CN</t>
  </si>
  <si>
    <t>uni3523-CN</t>
  </si>
  <si>
    <t>uni3524-CN</t>
  </si>
  <si>
    <t>uni3525-CN</t>
  </si>
  <si>
    <t>uni3526-CN</t>
  </si>
  <si>
    <t>uni3527-CN</t>
  </si>
  <si>
    <t>uni3528-CN</t>
  </si>
  <si>
    <t>uni3529-CN</t>
  </si>
  <si>
    <t>uni352A-CN</t>
  </si>
  <si>
    <t>uni352B-CN</t>
  </si>
  <si>
    <t>uni352C-CN</t>
  </si>
  <si>
    <t>uni352D-CN</t>
  </si>
  <si>
    <t>uni352E-CN</t>
  </si>
  <si>
    <t>uni352F-CN</t>
  </si>
  <si>
    <t>uni3530-CN</t>
  </si>
  <si>
    <t>uni3531-CN</t>
  </si>
  <si>
    <t>uni3532-CN</t>
  </si>
  <si>
    <t>uni3533-CN</t>
  </si>
  <si>
    <t>uni3534-CN</t>
  </si>
  <si>
    <t>uni3535-CN</t>
  </si>
  <si>
    <t>uni3536-CN</t>
  </si>
  <si>
    <t>uni3537-CN</t>
  </si>
  <si>
    <t>uni3538-CN</t>
  </si>
  <si>
    <t>uni3539-CN</t>
  </si>
  <si>
    <t>uni353A-CN</t>
  </si>
  <si>
    <t>uni353B-CN</t>
  </si>
  <si>
    <t>uni353C-CN</t>
  </si>
  <si>
    <t>uni353D-CN</t>
  </si>
  <si>
    <t>uni353E-JP</t>
  </si>
  <si>
    <t>uni353F-CN</t>
  </si>
  <si>
    <t>uni3540-CN</t>
  </si>
  <si>
    <t>uni3541-CN</t>
  </si>
  <si>
    <t>uni3542-CN</t>
  </si>
  <si>
    <t>uni3543-CN</t>
  </si>
  <si>
    <t>uni3544-CN</t>
  </si>
  <si>
    <t>uni3545-CN</t>
  </si>
  <si>
    <t>uni3546-CN</t>
  </si>
  <si>
    <t>uni3547-CN</t>
  </si>
  <si>
    <t>uni3548-CN</t>
  </si>
  <si>
    <t>uni3549-CN</t>
  </si>
  <si>
    <t>uni354A-CN</t>
  </si>
  <si>
    <t>uni354B-CN</t>
  </si>
  <si>
    <t>uni354C-CN</t>
  </si>
  <si>
    <t>uni354D-CN</t>
  </si>
  <si>
    <t>uni354E-CN</t>
  </si>
  <si>
    <t>uni354F-CN</t>
  </si>
  <si>
    <t>uni3550-CN</t>
  </si>
  <si>
    <t>uni3551-CN</t>
  </si>
  <si>
    <t>uni3552-CN</t>
  </si>
  <si>
    <t>uni3553-CN</t>
  </si>
  <si>
    <t>uni3554-CN</t>
  </si>
  <si>
    <t>uni3555-CN</t>
  </si>
  <si>
    <t>uni3556-CN</t>
  </si>
  <si>
    <t>uni3557-CN</t>
  </si>
  <si>
    <t>uni3558-CN</t>
  </si>
  <si>
    <t>uni3559-CN</t>
  </si>
  <si>
    <t>uni3559-HK</t>
  </si>
  <si>
    <t>uni355A-CN</t>
  </si>
  <si>
    <t>uni355B-CN</t>
  </si>
  <si>
    <t>uni355C-CN</t>
  </si>
  <si>
    <t>uni355D-JP</t>
  </si>
  <si>
    <t>uni355E-JP</t>
  </si>
  <si>
    <t>uni355F-CN</t>
  </si>
  <si>
    <t>uni3560-CN</t>
  </si>
  <si>
    <t>uni3561-CN</t>
  </si>
  <si>
    <t>uni3562-CN</t>
  </si>
  <si>
    <t>uni3563-JP</t>
  </si>
  <si>
    <t>uni3563-CN</t>
  </si>
  <si>
    <t>uni3564-CN</t>
  </si>
  <si>
    <t>uni3565-CN</t>
  </si>
  <si>
    <t>uni3566-CN</t>
  </si>
  <si>
    <t>uni3567-CN</t>
  </si>
  <si>
    <t>uni3568-CN</t>
  </si>
  <si>
    <t>uni3569-CN</t>
  </si>
  <si>
    <t>uni356A-CN</t>
  </si>
  <si>
    <t>uni356B-CN</t>
  </si>
  <si>
    <t>uni356C-CN</t>
  </si>
  <si>
    <t>uni356D-CN</t>
  </si>
  <si>
    <t>uni356E-JP</t>
  </si>
  <si>
    <t>uni356F-JP</t>
  </si>
  <si>
    <t>uni356F-CN</t>
  </si>
  <si>
    <t>uni3570-CN</t>
  </si>
  <si>
    <t>uni3571-CN</t>
  </si>
  <si>
    <t>uni3572-CN</t>
  </si>
  <si>
    <t>uni3573-CN</t>
  </si>
  <si>
    <t>uni3574-CN</t>
  </si>
  <si>
    <t>uni3575-CN</t>
  </si>
  <si>
    <t>uni3576-CN</t>
  </si>
  <si>
    <t>uni3577-CN</t>
  </si>
  <si>
    <t>uni3578-CN</t>
  </si>
  <si>
    <t>uni3579-JP</t>
  </si>
  <si>
    <t>uni3579-CN</t>
  </si>
  <si>
    <t>uni357A-CN</t>
  </si>
  <si>
    <t>uni357B-CN</t>
  </si>
  <si>
    <t>uni357C-CN</t>
  </si>
  <si>
    <t>uni357D-CN</t>
  </si>
  <si>
    <t>uni357E-CN</t>
  </si>
  <si>
    <t>uni357F-CN</t>
  </si>
  <si>
    <t>uni3580-CN</t>
  </si>
  <si>
    <t>uni3581-CN</t>
  </si>
  <si>
    <t>uni3582-CN</t>
  </si>
  <si>
    <t>uni3583-CN</t>
  </si>
  <si>
    <t>uni3584-CN</t>
  </si>
  <si>
    <t>uni3585-CN</t>
  </si>
  <si>
    <t>uni3586-CN</t>
  </si>
  <si>
    <t>uni3587-CN</t>
  </si>
  <si>
    <t>uni3588-CN</t>
  </si>
  <si>
    <t>uni3589-CN</t>
  </si>
  <si>
    <t>uni358A-CN</t>
  </si>
  <si>
    <t>uni358B-CN</t>
  </si>
  <si>
    <t>uni358C-CN</t>
  </si>
  <si>
    <t>uni358D-CN</t>
  </si>
  <si>
    <t>uni358E-CN</t>
  </si>
  <si>
    <t>uni358F-CN</t>
  </si>
  <si>
    <t>uni3590-CN</t>
  </si>
  <si>
    <t>uni3591-CN</t>
  </si>
  <si>
    <t>uni3592-CN</t>
  </si>
  <si>
    <t>uni3593-CN</t>
  </si>
  <si>
    <t>uni3594-CN</t>
  </si>
  <si>
    <t>uni3595-CN</t>
  </si>
  <si>
    <t>uni3596-CN</t>
  </si>
  <si>
    <t>uni3597-CN</t>
  </si>
  <si>
    <t>uni3597-HK</t>
  </si>
  <si>
    <t>uni3598-CN</t>
  </si>
  <si>
    <t>uni3598-HK</t>
  </si>
  <si>
    <t>uni3599-CN</t>
  </si>
  <si>
    <t>uni359A-CN</t>
  </si>
  <si>
    <t>uni359B-CN</t>
  </si>
  <si>
    <t>uni359C-CN</t>
  </si>
  <si>
    <t>uni359D-CN</t>
  </si>
  <si>
    <t>uni359E-CN</t>
  </si>
  <si>
    <t>uni359F-CN</t>
  </si>
  <si>
    <t>uni35A0-CN</t>
  </si>
  <si>
    <t>uni35A1-CN</t>
  </si>
  <si>
    <t>uni35A1-HK</t>
  </si>
  <si>
    <t>uni35A2-CN</t>
  </si>
  <si>
    <t>uni35A3-CN</t>
  </si>
  <si>
    <t>uni35A4-CN</t>
  </si>
  <si>
    <t>uni35A5-CN</t>
  </si>
  <si>
    <t>uni35A6-JP</t>
  </si>
  <si>
    <t>uni35A7-CN</t>
  </si>
  <si>
    <t>uni35A8-JP</t>
  </si>
  <si>
    <t>uni35A8-CN</t>
  </si>
  <si>
    <t>uni35A9-CN</t>
  </si>
  <si>
    <t>uni35AA-CN</t>
  </si>
  <si>
    <t>uni35AB-CN</t>
  </si>
  <si>
    <t>uni35AC-CN</t>
  </si>
  <si>
    <t>uni35AD-CN</t>
  </si>
  <si>
    <t>uni35AD-HK</t>
  </si>
  <si>
    <t>uni35AE-CN</t>
  </si>
  <si>
    <t>uni35AF-CN</t>
  </si>
  <si>
    <t>uni35B0-CN</t>
  </si>
  <si>
    <t>uni35B1-CN</t>
  </si>
  <si>
    <t>uni35B2-CN</t>
  </si>
  <si>
    <t>uni35B3-CN</t>
  </si>
  <si>
    <t>uni35B4-CN</t>
  </si>
  <si>
    <t>uni35B5-CN</t>
  </si>
  <si>
    <t>uni35B6-CN</t>
  </si>
  <si>
    <t>uni35B7-CN</t>
  </si>
  <si>
    <t>uni35B8-CN</t>
  </si>
  <si>
    <t>uni35B9-CN</t>
  </si>
  <si>
    <t>uni35BA-CN</t>
  </si>
  <si>
    <t>uni35BB-CN</t>
  </si>
  <si>
    <t>uni35BC-CN</t>
  </si>
  <si>
    <t>uni35BD-CN</t>
  </si>
  <si>
    <t>uni35BE-CN</t>
  </si>
  <si>
    <t>uni35BF-CN</t>
  </si>
  <si>
    <t>uni35BF-HK</t>
  </si>
  <si>
    <t>uni35C0-CN</t>
  </si>
  <si>
    <t>uni35C1-CN</t>
  </si>
  <si>
    <t>uni35C2-CN</t>
  </si>
  <si>
    <t>uni35C3-CN</t>
  </si>
  <si>
    <t>uni35C4-CN</t>
  </si>
  <si>
    <t>uni35C5-JP</t>
  </si>
  <si>
    <t>uni35C5-HK</t>
  </si>
  <si>
    <t>uni35C6-CN</t>
  </si>
  <si>
    <t>uni35C7-CN</t>
  </si>
  <si>
    <t>uni35C8-CN</t>
  </si>
  <si>
    <t>uni35C9-CN</t>
  </si>
  <si>
    <t>uni35CA-CN</t>
  </si>
  <si>
    <t>uni35CB-CN</t>
  </si>
  <si>
    <t>uni35CC-CN</t>
  </si>
  <si>
    <t>uni35CD-CN</t>
  </si>
  <si>
    <t>uni35CE-CN</t>
  </si>
  <si>
    <t>uni35CF-CN</t>
  </si>
  <si>
    <t>uni35D0-CN</t>
  </si>
  <si>
    <t>uni35D1-CN</t>
  </si>
  <si>
    <t>uni35D2-CN</t>
  </si>
  <si>
    <t>uni35D3-CN</t>
  </si>
  <si>
    <t>uni35D4-CN</t>
  </si>
  <si>
    <t>uni35D5-CN</t>
  </si>
  <si>
    <t>uni35D6-CN</t>
  </si>
  <si>
    <t>uni35D7-CN</t>
  </si>
  <si>
    <t>uni35D8-CN</t>
  </si>
  <si>
    <t>uni35D9-CN</t>
  </si>
  <si>
    <t>uni35DA-JP</t>
  </si>
  <si>
    <t>uni35DB-CN</t>
  </si>
  <si>
    <t>uni35DB-HK</t>
  </si>
  <si>
    <t>uni35DC-CN</t>
  </si>
  <si>
    <t>uni35DD-CN</t>
  </si>
  <si>
    <t>uni35DE-JP</t>
  </si>
  <si>
    <t>uni35DF-CN</t>
  </si>
  <si>
    <t>uni35E0-CN</t>
  </si>
  <si>
    <t>uni35E1-CN</t>
  </si>
  <si>
    <t>uni35E2-CN</t>
  </si>
  <si>
    <t>uni35E3-CN</t>
  </si>
  <si>
    <t>uni35E4-CN</t>
  </si>
  <si>
    <t>uni35E5-CN</t>
  </si>
  <si>
    <t>uni35E6-CN</t>
  </si>
  <si>
    <t>uni35E7-CN</t>
  </si>
  <si>
    <t>uni35E8-CN</t>
  </si>
  <si>
    <t>uni35E9-CN</t>
  </si>
  <si>
    <t>uni35EA-CN</t>
  </si>
  <si>
    <t>uni35EB-CN</t>
  </si>
  <si>
    <t>uni35EC-CN</t>
  </si>
  <si>
    <t>uni35ED-CN</t>
  </si>
  <si>
    <t>uni35EE-CN</t>
  </si>
  <si>
    <t>uni35EF-CN</t>
  </si>
  <si>
    <t>uni35F0-CN</t>
  </si>
  <si>
    <t>uni35F1-CN</t>
  </si>
  <si>
    <t>uni35F2-CN</t>
  </si>
  <si>
    <t>uni35F3-CN</t>
  </si>
  <si>
    <t>uni35F3-HK</t>
  </si>
  <si>
    <t>uni35F4-JP</t>
  </si>
  <si>
    <t>uni35F4-CN</t>
  </si>
  <si>
    <t>uni35F5-CN</t>
  </si>
  <si>
    <t>uni35F6-CN</t>
  </si>
  <si>
    <t>uni35F7-CN</t>
  </si>
  <si>
    <t>uni35F8-CN</t>
  </si>
  <si>
    <t>uni35F9-CN</t>
  </si>
  <si>
    <t>uni35FA-CN</t>
  </si>
  <si>
    <t>uni35FB-CN</t>
  </si>
  <si>
    <t>uni35FB-HK</t>
  </si>
  <si>
    <t>uni35FC-CN</t>
  </si>
  <si>
    <t>uni35FD-CN</t>
  </si>
  <si>
    <t>uni35FE-CN</t>
  </si>
  <si>
    <t>uni35FE-HK</t>
  </si>
  <si>
    <t>uni35FF-CN</t>
  </si>
  <si>
    <t>ExtAr36</t>
  </si>
  <si>
    <t>uni3600-CN</t>
  </si>
  <si>
    <t>uni3601-CN</t>
  </si>
  <si>
    <t>uni3602-CN</t>
  </si>
  <si>
    <t>uni3603-CN</t>
  </si>
  <si>
    <t>uni3604-CN</t>
  </si>
  <si>
    <t>uni3605-JP</t>
  </si>
  <si>
    <t>uni3605-CN</t>
  </si>
  <si>
    <t>uni3606-CN</t>
  </si>
  <si>
    <t>uni3607-CN</t>
  </si>
  <si>
    <t>uni3608-CN</t>
  </si>
  <si>
    <t>uni3609-CN</t>
  </si>
  <si>
    <t>uni3609-HK</t>
  </si>
  <si>
    <t>uni360A-CN</t>
  </si>
  <si>
    <t>uni360B-CN</t>
  </si>
  <si>
    <t>uni360C-CN</t>
  </si>
  <si>
    <t>uni360D-CN</t>
  </si>
  <si>
    <t>uni360E-CN</t>
  </si>
  <si>
    <t>uni360F-CN</t>
  </si>
  <si>
    <t>uni3610-CN</t>
  </si>
  <si>
    <t>uni3611-CN</t>
  </si>
  <si>
    <t>uni3612-CN</t>
  </si>
  <si>
    <t>uni3613-CN</t>
  </si>
  <si>
    <t>uni3614-JP</t>
  </si>
  <si>
    <t>uni3614-CN</t>
  </si>
  <si>
    <t>uni3615-CN</t>
  </si>
  <si>
    <t>uni3616-CN</t>
  </si>
  <si>
    <t>uni3617-CN</t>
  </si>
  <si>
    <t>uni3618-CN</t>
  </si>
  <si>
    <t>uni3619-CN</t>
  </si>
  <si>
    <t>uni361A-CN</t>
  </si>
  <si>
    <t>uni361A-HK</t>
  </si>
  <si>
    <t>uni361B-CN</t>
  </si>
  <si>
    <t>uni361C-CN</t>
  </si>
  <si>
    <t>uni361D-CN</t>
  </si>
  <si>
    <t>uni361E-CN</t>
  </si>
  <si>
    <t>uni361F-CN</t>
  </si>
  <si>
    <t>uni3620-CN</t>
  </si>
  <si>
    <t>uni3621-CN</t>
  </si>
  <si>
    <t>uni3622-CN</t>
  </si>
  <si>
    <t>uni3623-CN</t>
  </si>
  <si>
    <t>uni3624-CN</t>
  </si>
  <si>
    <t>uni3625-CN</t>
  </si>
  <si>
    <t>uni3625-HK</t>
  </si>
  <si>
    <t>uni3626-CN</t>
  </si>
  <si>
    <t>uni3627-CN</t>
  </si>
  <si>
    <t>uni3628-CN</t>
  </si>
  <si>
    <t>uni3629-CN</t>
  </si>
  <si>
    <t>uni362A-CN</t>
  </si>
  <si>
    <t>uni362B-CN</t>
  </si>
  <si>
    <t>uni362C-CN</t>
  </si>
  <si>
    <t>uni362D-CN</t>
  </si>
  <si>
    <t>uni362E-CN</t>
  </si>
  <si>
    <t>uni362F-CN</t>
  </si>
  <si>
    <t>uni3630-CN</t>
  </si>
  <si>
    <t>uni3631-CN</t>
  </si>
  <si>
    <t>uni3632-CN</t>
  </si>
  <si>
    <t>uni3633-CN</t>
  </si>
  <si>
    <t>uni3634-CN</t>
  </si>
  <si>
    <t>uni3635-CN</t>
  </si>
  <si>
    <t>uni3636-CN</t>
  </si>
  <si>
    <t>uni3637-CN</t>
  </si>
  <si>
    <t>uni3638-CN</t>
  </si>
  <si>
    <t>uni3639-CN</t>
  </si>
  <si>
    <t>uni363A-CN</t>
  </si>
  <si>
    <t>uni363B-CN</t>
  </si>
  <si>
    <t>uni363C-CN</t>
  </si>
  <si>
    <t>uni363D-CN</t>
  </si>
  <si>
    <t>uni363E-CN</t>
  </si>
  <si>
    <t>uni363F-CN</t>
  </si>
  <si>
    <t>uni3640-CN</t>
  </si>
  <si>
    <t>uni3641-CN</t>
  </si>
  <si>
    <t>uni3642-CN</t>
  </si>
  <si>
    <t>uni3643-CN</t>
  </si>
  <si>
    <t>uni3644-CN</t>
  </si>
  <si>
    <t>uni3645-CN</t>
  </si>
  <si>
    <t>uni3646-CN</t>
  </si>
  <si>
    <t>uni3647-CN</t>
  </si>
  <si>
    <t>uni3647-HK</t>
  </si>
  <si>
    <t>uni3648-CN</t>
  </si>
  <si>
    <t>uni3648-HK</t>
  </si>
  <si>
    <t>uni3649-CN</t>
  </si>
  <si>
    <t>uni364A-JP</t>
  </si>
  <si>
    <t>uni364A-CN</t>
  </si>
  <si>
    <t>uni364B-CN</t>
  </si>
  <si>
    <t>uni364C-CN</t>
  </si>
  <si>
    <t>uni364D-CN</t>
  </si>
  <si>
    <t>uni364E-CN</t>
  </si>
  <si>
    <t>uni364E-HK</t>
  </si>
  <si>
    <t>uni364F-CN</t>
  </si>
  <si>
    <t>uni3650-CN</t>
  </si>
  <si>
    <t>uni3651-CN</t>
  </si>
  <si>
    <t>uni3652-CN</t>
  </si>
  <si>
    <t>uni3653-CN</t>
  </si>
  <si>
    <t>uni3654-CN</t>
  </si>
  <si>
    <t>uni3655-CN</t>
  </si>
  <si>
    <t>uni3656-CN</t>
  </si>
  <si>
    <t>uni3657-CN</t>
  </si>
  <si>
    <t>uni3658-CN</t>
  </si>
  <si>
    <t>uni3659-CN</t>
  </si>
  <si>
    <t>uni365A-CN</t>
  </si>
  <si>
    <t>uni365B-CN</t>
  </si>
  <si>
    <t>uni365C-CN</t>
  </si>
  <si>
    <t>uni365D-CN</t>
  </si>
  <si>
    <t>uni365E-CN</t>
  </si>
  <si>
    <t>uni365F-CN</t>
  </si>
  <si>
    <t>uni3660-CN</t>
  </si>
  <si>
    <t>uni3661-CN</t>
  </si>
  <si>
    <t>uni3662-CN</t>
  </si>
  <si>
    <t>uni3663-CN</t>
  </si>
  <si>
    <t>uni3664-CN</t>
  </si>
  <si>
    <t>uni3665-CN</t>
  </si>
  <si>
    <t>uni3666-CN</t>
  </si>
  <si>
    <t>uni3667-CN</t>
  </si>
  <si>
    <t>uni3668-CN</t>
  </si>
  <si>
    <t>uni3669-CN</t>
  </si>
  <si>
    <t>uni366A-CN</t>
  </si>
  <si>
    <t>uni366B-CN</t>
  </si>
  <si>
    <t>uni366C-CN</t>
  </si>
  <si>
    <t>uni366D-CN</t>
  </si>
  <si>
    <t>uni366E-CN</t>
  </si>
  <si>
    <t>uni366F-CN</t>
  </si>
  <si>
    <t>uni3670-CN</t>
  </si>
  <si>
    <t>uni3671-CN</t>
  </si>
  <si>
    <t>uni3672-CN</t>
  </si>
  <si>
    <t>uni3673-CN</t>
  </si>
  <si>
    <t>uni3674-CN</t>
  </si>
  <si>
    <t>uni3675-CN</t>
  </si>
  <si>
    <t>uni3676-CN</t>
  </si>
  <si>
    <t>uni3677-CN</t>
  </si>
  <si>
    <t>uni3678-CN</t>
  </si>
  <si>
    <t>uni3679-CN</t>
  </si>
  <si>
    <t>uni367A-CN</t>
  </si>
  <si>
    <t>uni367B-CN</t>
  </si>
  <si>
    <t>uni367C-CN</t>
  </si>
  <si>
    <t>uni367D-CN</t>
  </si>
  <si>
    <t>uni367E-CN</t>
  </si>
  <si>
    <t>uni367F-CN</t>
  </si>
  <si>
    <t>uni3680-CN</t>
  </si>
  <si>
    <t>uni3681-CN</t>
  </si>
  <si>
    <t>uni3682-CN</t>
  </si>
  <si>
    <t>uni3683-CN</t>
  </si>
  <si>
    <t>uni3684-CN</t>
  </si>
  <si>
    <t>uni3685-CN</t>
  </si>
  <si>
    <t>uni3686-CN</t>
  </si>
  <si>
    <t>uni3687-CN</t>
  </si>
  <si>
    <t>uni3688-CN</t>
  </si>
  <si>
    <t>uni3689-CN</t>
  </si>
  <si>
    <t>uni368A-CN</t>
  </si>
  <si>
    <t>uni368B-CN</t>
  </si>
  <si>
    <t>uni368C-CN</t>
  </si>
  <si>
    <t>uni368D-CN</t>
  </si>
  <si>
    <t>uni368E-CN</t>
  </si>
  <si>
    <t>uni368F-CN</t>
  </si>
  <si>
    <t>uni3690-CN</t>
  </si>
  <si>
    <t>uni3691-JP</t>
  </si>
  <si>
    <t>uni3691-CN</t>
  </si>
  <si>
    <t>uni3692-CN</t>
  </si>
  <si>
    <t>uni3693-CN</t>
  </si>
  <si>
    <t>uni3694-CN</t>
  </si>
  <si>
    <t>uni3695-CN</t>
  </si>
  <si>
    <t>uni3696-JP</t>
  </si>
  <si>
    <t>uni3697-CN</t>
  </si>
  <si>
    <t>uni3698-CN</t>
  </si>
  <si>
    <t>uni3699-JP</t>
  </si>
  <si>
    <t>uni369A-CN</t>
  </si>
  <si>
    <t>uni369A-HK</t>
  </si>
  <si>
    <t>uni369B-CN</t>
  </si>
  <si>
    <t>uni369C-CN</t>
  </si>
  <si>
    <t>uni369D-CN</t>
  </si>
  <si>
    <t>uni369E-CN</t>
  </si>
  <si>
    <t>uni369F-CN</t>
  </si>
  <si>
    <t>uni36A0-CN</t>
  </si>
  <si>
    <t>uni36A1-CN</t>
  </si>
  <si>
    <t>uni36A2-CN</t>
  </si>
  <si>
    <t>uni36A3-CN</t>
  </si>
  <si>
    <t>uni36A4-CN</t>
  </si>
  <si>
    <t>uni36A5-CN</t>
  </si>
  <si>
    <t>uni36A5-HK</t>
  </si>
  <si>
    <t>uni36A6-CN</t>
  </si>
  <si>
    <t>uni36A7-CN</t>
  </si>
  <si>
    <t>uni36A8-CN</t>
  </si>
  <si>
    <t>uni36A9-CN</t>
  </si>
  <si>
    <t>uni36AA-CN</t>
  </si>
  <si>
    <t>uni36AA-HK</t>
  </si>
  <si>
    <t>uni36AB-CN</t>
  </si>
  <si>
    <t>uni36AC-CN</t>
  </si>
  <si>
    <t>uni36AC-HK</t>
  </si>
  <si>
    <t>uni36AD-CN</t>
  </si>
  <si>
    <t>uni36AE-CN</t>
  </si>
  <si>
    <t>uni36AF-CN</t>
  </si>
  <si>
    <t>uni36B0-CN</t>
  </si>
  <si>
    <t>uni36B0-HK</t>
  </si>
  <si>
    <t>uni36B1-CN</t>
  </si>
  <si>
    <t>uni36B1-HK</t>
  </si>
  <si>
    <t>uni36B2-CN</t>
  </si>
  <si>
    <t>uni36B3-CN</t>
  </si>
  <si>
    <t>uni36B4-CN</t>
  </si>
  <si>
    <t>uni36B5-CN</t>
  </si>
  <si>
    <t>uni36B5-HK</t>
  </si>
  <si>
    <t>uni36B6-CN</t>
  </si>
  <si>
    <t>uni36B7-CN</t>
  </si>
  <si>
    <t>uni36B8-CN</t>
  </si>
  <si>
    <t>uni36B9-CN</t>
  </si>
  <si>
    <t>uni36B9-HK</t>
  </si>
  <si>
    <t>uni36BA-CN</t>
  </si>
  <si>
    <t>uni36BB-CN</t>
  </si>
  <si>
    <t>uni36BC-CN</t>
  </si>
  <si>
    <t>uni36BC-HK</t>
  </si>
  <si>
    <t>uni36BD-CN</t>
  </si>
  <si>
    <t>uni36BE-CN</t>
  </si>
  <si>
    <t>uni36BF-CN</t>
  </si>
  <si>
    <t>uni36C0-CN</t>
  </si>
  <si>
    <t>uni36C1-CN</t>
  </si>
  <si>
    <t>uni36C1-HK</t>
  </si>
  <si>
    <t>uni36C2-CN</t>
  </si>
  <si>
    <t>uni36C3-CN</t>
  </si>
  <si>
    <t>uni36C3-HK</t>
  </si>
  <si>
    <t>uni36C4-CN</t>
  </si>
  <si>
    <t>uni36C4-HK</t>
  </si>
  <si>
    <t>uni36C5-CN</t>
  </si>
  <si>
    <t>uni36C5-HK</t>
  </si>
  <si>
    <t>uni36C6-CN</t>
  </si>
  <si>
    <t>uni36C7-CN</t>
  </si>
  <si>
    <t>uni36C7-HK</t>
  </si>
  <si>
    <t>uni36C8-CN</t>
  </si>
  <si>
    <t>uni36C8-HK</t>
  </si>
  <si>
    <t>uni36C9-CN</t>
  </si>
  <si>
    <t>uni36CA-CN</t>
  </si>
  <si>
    <t>uni36CB-CN</t>
  </si>
  <si>
    <t>uni36CC-CN</t>
  </si>
  <si>
    <t>uni36CD-CN</t>
  </si>
  <si>
    <t>uni36CE-CN</t>
  </si>
  <si>
    <t>uni36CF-JP</t>
  </si>
  <si>
    <t>uni36CF-CN</t>
  </si>
  <si>
    <t>uni36D0-CN</t>
  </si>
  <si>
    <t>uni36D1-CN</t>
  </si>
  <si>
    <t>uni36D2-CN</t>
  </si>
  <si>
    <t>uni36D3-CN</t>
  </si>
  <si>
    <t>uni36D3-HK</t>
  </si>
  <si>
    <t>uni36D4-CN</t>
  </si>
  <si>
    <t>uni36D4-HK</t>
  </si>
  <si>
    <t>uni36D5-CN</t>
  </si>
  <si>
    <t>uni36D6-CN</t>
  </si>
  <si>
    <t>uni36D6-HK</t>
  </si>
  <si>
    <t>uni36D7-CN</t>
  </si>
  <si>
    <t>uni36D8-CN</t>
  </si>
  <si>
    <t>uni36D9-CN</t>
  </si>
  <si>
    <t>uni36DA-CN</t>
  </si>
  <si>
    <t>uni36DB-CN</t>
  </si>
  <si>
    <t>uni36DC-CN</t>
  </si>
  <si>
    <t>uni36DD-CN</t>
  </si>
  <si>
    <t>uni36DD-HK</t>
  </si>
  <si>
    <t>uni36DE-CN</t>
  </si>
  <si>
    <t>uni36DF-CN</t>
  </si>
  <si>
    <t>uni36E0-CN</t>
  </si>
  <si>
    <t>uni36E1-CN</t>
  </si>
  <si>
    <t>uni36E1-HK</t>
  </si>
  <si>
    <t>uni36E2-CN</t>
  </si>
  <si>
    <t>uni36E2-HK</t>
  </si>
  <si>
    <t>uni36E3-CN</t>
  </si>
  <si>
    <t>uni36E4-CN</t>
  </si>
  <si>
    <t>uni36E5-CN</t>
  </si>
  <si>
    <t>uni36E5-HK</t>
  </si>
  <si>
    <t>uni36E6-CN</t>
  </si>
  <si>
    <t>uni36E6-HK</t>
  </si>
  <si>
    <t>uni36E7-CN</t>
  </si>
  <si>
    <t>uni36E8-CN</t>
  </si>
  <si>
    <t>uni36E9-CN</t>
  </si>
  <si>
    <t>uni36EA-CN</t>
  </si>
  <si>
    <t>uni36EB-CN</t>
  </si>
  <si>
    <t>uni36EC-CN</t>
  </si>
  <si>
    <t>uni36ED-CN</t>
  </si>
  <si>
    <t>uni36EE-CN</t>
  </si>
  <si>
    <t>uni36EF-CN</t>
  </si>
  <si>
    <t>uni36F0-CN</t>
  </si>
  <si>
    <t>uni36F1-CN</t>
  </si>
  <si>
    <t>uni36F2-CN</t>
  </si>
  <si>
    <t>uni36F3-CN</t>
  </si>
  <si>
    <t>uni36F4-CN</t>
  </si>
  <si>
    <t>uni36F5-CN</t>
  </si>
  <si>
    <t>uni36F5-HK</t>
  </si>
  <si>
    <t>uni36F6-CN</t>
  </si>
  <si>
    <t>uni36F7-CN</t>
  </si>
  <si>
    <t>uni36F8-CN</t>
  </si>
  <si>
    <t>uni36F9-CN</t>
  </si>
  <si>
    <t>uni36FA-CN</t>
  </si>
  <si>
    <t>uni36FB-CN</t>
  </si>
  <si>
    <t>uni36FC-CN</t>
  </si>
  <si>
    <t>uni36FD-CN</t>
  </si>
  <si>
    <t>uni36FE-CN</t>
  </si>
  <si>
    <t>uni36FF-CN</t>
  </si>
  <si>
    <t>ExtAr37</t>
  </si>
  <si>
    <t>uni3700-CN</t>
  </si>
  <si>
    <t>uni3701-CN</t>
  </si>
  <si>
    <t>uni3701-HK</t>
  </si>
  <si>
    <t>uni3702-CN</t>
  </si>
  <si>
    <t>uni3703-CN</t>
  </si>
  <si>
    <t>uni3703-HK</t>
  </si>
  <si>
    <t>uni3704-CN</t>
  </si>
  <si>
    <t>uni3705-CN</t>
  </si>
  <si>
    <t>uni3706-CN</t>
  </si>
  <si>
    <t>uni3707-CN</t>
  </si>
  <si>
    <t>uni3708-CN</t>
  </si>
  <si>
    <t>uni3708-HK</t>
  </si>
  <si>
    <t>uni3709-CN</t>
  </si>
  <si>
    <t>uni370A-CN</t>
  </si>
  <si>
    <t>uni370A-HK</t>
  </si>
  <si>
    <t>uni370B-CN</t>
  </si>
  <si>
    <t>uni370C-CN</t>
  </si>
  <si>
    <t>uni370D-CN</t>
  </si>
  <si>
    <t>uni370D-HK</t>
  </si>
  <si>
    <t>uni370E-CN</t>
  </si>
  <si>
    <t>uni370F-CN</t>
  </si>
  <si>
    <t>uni3710-CN</t>
  </si>
  <si>
    <t>uni3711-CN</t>
  </si>
  <si>
    <t>uni3712-CN</t>
  </si>
  <si>
    <t>uni3713-CN</t>
  </si>
  <si>
    <t>uni3714-CN</t>
  </si>
  <si>
    <t>uni3715-CN</t>
  </si>
  <si>
    <t>uni3716-CN</t>
  </si>
  <si>
    <t>uni3717-CN</t>
  </si>
  <si>
    <t>uni3718-CN</t>
  </si>
  <si>
    <t>uni3719-CN</t>
  </si>
  <si>
    <t>uni371A-CN</t>
  </si>
  <si>
    <t>uni371B-CN</t>
  </si>
  <si>
    <t>uni371C-CN</t>
  </si>
  <si>
    <t>uni371C-HK</t>
  </si>
  <si>
    <t>uni371D-CN</t>
  </si>
  <si>
    <t>uni371E-CN</t>
  </si>
  <si>
    <t>uni371F-CN</t>
  </si>
  <si>
    <t>uni3720-CN</t>
  </si>
  <si>
    <t>uni3721-CN</t>
  </si>
  <si>
    <t>uni3722-CN</t>
  </si>
  <si>
    <t>uni3722-HK</t>
  </si>
  <si>
    <t>uni3723-CN</t>
  </si>
  <si>
    <t>uni3723-HK</t>
  </si>
  <si>
    <t>uni3724-CN</t>
  </si>
  <si>
    <t>uni3725-CN</t>
  </si>
  <si>
    <t>uni3725-HK</t>
  </si>
  <si>
    <t>uni3726-CN</t>
  </si>
  <si>
    <t>uni3727-CN</t>
  </si>
  <si>
    <t>uni3728-CN</t>
  </si>
  <si>
    <t>uni3729-CN</t>
  </si>
  <si>
    <t>uni372A-CN</t>
  </si>
  <si>
    <t>uni372B-CN</t>
  </si>
  <si>
    <t>uni372C-CN</t>
  </si>
  <si>
    <t>uni372C-HK</t>
  </si>
  <si>
    <t>uni372D-CN</t>
  </si>
  <si>
    <t>uni372D-HK</t>
  </si>
  <si>
    <t>uni372E-CN</t>
  </si>
  <si>
    <t>uni372F-CN</t>
  </si>
  <si>
    <t>uni3730-CN</t>
  </si>
  <si>
    <t>uni3730-HK</t>
  </si>
  <si>
    <t>uni3731-CN</t>
  </si>
  <si>
    <t>uni3732-CN</t>
  </si>
  <si>
    <t>uni3732-HK</t>
  </si>
  <si>
    <t>uni3733-CN</t>
  </si>
  <si>
    <t>uni3733-HK</t>
  </si>
  <si>
    <t>uni3734-CN</t>
  </si>
  <si>
    <t>uni3735-CN</t>
  </si>
  <si>
    <t>uni3736-CN</t>
  </si>
  <si>
    <t>uni3737-CN</t>
  </si>
  <si>
    <t>uni3738-CN</t>
  </si>
  <si>
    <t>uni3739-CN</t>
  </si>
  <si>
    <t>uni373A-CN</t>
  </si>
  <si>
    <t>uni373A-HK</t>
  </si>
  <si>
    <t>uni373B-CN</t>
  </si>
  <si>
    <t>uni373C-CN</t>
  </si>
  <si>
    <t>uni373D-CN</t>
  </si>
  <si>
    <t>uni373E-CN</t>
  </si>
  <si>
    <t>uni373F-CN</t>
  </si>
  <si>
    <t>uni3740-CN</t>
  </si>
  <si>
    <t>uni3741-CN</t>
  </si>
  <si>
    <t>uni3742-CN</t>
  </si>
  <si>
    <t>uni3743-CN</t>
  </si>
  <si>
    <t>uni3744-CN</t>
  </si>
  <si>
    <t>uni3745-CN</t>
  </si>
  <si>
    <t>uni3746-CN</t>
  </si>
  <si>
    <t>uni3747-CN</t>
  </si>
  <si>
    <t>uni3748-CN</t>
  </si>
  <si>
    <t>uni3749-CN</t>
  </si>
  <si>
    <t>uni374A-CN</t>
  </si>
  <si>
    <t>uni374B-CN</t>
  </si>
  <si>
    <t>uni374C-CN</t>
  </si>
  <si>
    <t>uni374D-CN</t>
  </si>
  <si>
    <t>uni374E-CN</t>
  </si>
  <si>
    <t>uni374F-CN</t>
  </si>
  <si>
    <t>uni3750-CN</t>
  </si>
  <si>
    <t>uni3751-CN</t>
  </si>
  <si>
    <t>uni3752-CN</t>
  </si>
  <si>
    <t>uni3753-CN</t>
  </si>
  <si>
    <t>uni3754-CN</t>
  </si>
  <si>
    <t>uni3755-CN</t>
  </si>
  <si>
    <t>uni3756-CN</t>
  </si>
  <si>
    <t>uni3757-CN</t>
  </si>
  <si>
    <t>uni3758-CN</t>
  </si>
  <si>
    <t>uni3759-CN</t>
  </si>
  <si>
    <t>uni375A-CN</t>
  </si>
  <si>
    <t>uni375B-CN</t>
  </si>
  <si>
    <t>uni375C-CN</t>
  </si>
  <si>
    <t>uni375D-CN</t>
  </si>
  <si>
    <t>uni375E-CN</t>
  </si>
  <si>
    <t>uni375F-CN</t>
  </si>
  <si>
    <t>uni3760-CN</t>
  </si>
  <si>
    <t>uni3761-JP</t>
  </si>
  <si>
    <t>uni3761-CN</t>
  </si>
  <si>
    <t>uni3762-JP</t>
  </si>
  <si>
    <t>uni3762-CN</t>
  </si>
  <si>
    <t>uni3762-HK</t>
  </si>
  <si>
    <t>uni3763-CN</t>
  </si>
  <si>
    <t>uni3764-CN</t>
  </si>
  <si>
    <t>uni3765-CN</t>
  </si>
  <si>
    <t>uni3766-CN</t>
  </si>
  <si>
    <t>uni3767-CN</t>
  </si>
  <si>
    <t>uni3768-CN</t>
  </si>
  <si>
    <t>uni3769-CN</t>
  </si>
  <si>
    <t>uni376A-CN</t>
  </si>
  <si>
    <t>uni376B-JP</t>
  </si>
  <si>
    <t>uni376B-CN</t>
  </si>
  <si>
    <t>uni376C-JP</t>
  </si>
  <si>
    <t>uni376C-CN</t>
  </si>
  <si>
    <t>uni376D-CN</t>
  </si>
  <si>
    <t>uni376E-CN</t>
  </si>
  <si>
    <t>uni376F-CN</t>
  </si>
  <si>
    <t>uni3770-CN</t>
  </si>
  <si>
    <t>uni3771-CN</t>
  </si>
  <si>
    <t>uni3772-CN</t>
  </si>
  <si>
    <t>uni3773-CN</t>
  </si>
  <si>
    <t>uni3774-CN</t>
  </si>
  <si>
    <t>uni3775-JP</t>
  </si>
  <si>
    <t>uni3776-CN</t>
  </si>
  <si>
    <t>uni3777-CN</t>
  </si>
  <si>
    <t>uni3778-CN</t>
  </si>
  <si>
    <t>uni3779-CN</t>
  </si>
  <si>
    <t>uni377A-CN</t>
  </si>
  <si>
    <t>uni377B-CN</t>
  </si>
  <si>
    <t>uni377C-CN</t>
  </si>
  <si>
    <t>uni377D-CN</t>
  </si>
  <si>
    <t>uni377E-CN</t>
  </si>
  <si>
    <t>uni377F-CN</t>
  </si>
  <si>
    <t>uni3780-CN</t>
  </si>
  <si>
    <t>uni3781-CN</t>
  </si>
  <si>
    <t>uni3782-CN</t>
  </si>
  <si>
    <t>uni3783-CN</t>
  </si>
  <si>
    <t>uni3784-CN</t>
  </si>
  <si>
    <t>uni3785-CN</t>
  </si>
  <si>
    <t>uni3786-CN</t>
  </si>
  <si>
    <t>uni3787-CN</t>
  </si>
  <si>
    <t>uni3788-CN</t>
  </si>
  <si>
    <t>uni3789-CN</t>
  </si>
  <si>
    <t>uni378A-CN</t>
  </si>
  <si>
    <t>uni378B-CN</t>
  </si>
  <si>
    <t>uni378C-CN</t>
  </si>
  <si>
    <t>uni378D-JP</t>
  </si>
  <si>
    <t>uni378E-CN</t>
  </si>
  <si>
    <t>uni378F-CN</t>
  </si>
  <si>
    <t>uni3790-CN</t>
  </si>
  <si>
    <t>uni3791-CN</t>
  </si>
  <si>
    <t>uni3792-CN</t>
  </si>
  <si>
    <t>uni3793-CN</t>
  </si>
  <si>
    <t>uni3794-CN</t>
  </si>
  <si>
    <t>uni3795-CN</t>
  </si>
  <si>
    <t>uni3796-CN</t>
  </si>
  <si>
    <t>uni3797-CN</t>
  </si>
  <si>
    <t>uni3798-CN</t>
  </si>
  <si>
    <t>uni3799-CN</t>
  </si>
  <si>
    <t>uni379A-CN</t>
  </si>
  <si>
    <t>uni379B-CN</t>
  </si>
  <si>
    <t>uni379C-CN</t>
  </si>
  <si>
    <t>uni379D-CN</t>
  </si>
  <si>
    <t>uni379E-CN</t>
  </si>
  <si>
    <t>uni379F-CN</t>
  </si>
  <si>
    <t>uni37A0-CN</t>
  </si>
  <si>
    <t>uni37A1-CN</t>
  </si>
  <si>
    <t>uni37A2-CN</t>
  </si>
  <si>
    <t>uni37A3-CN</t>
  </si>
  <si>
    <t>uni37A4-CN</t>
  </si>
  <si>
    <t>uni37A5-CN</t>
  </si>
  <si>
    <t>uni37A6-CN</t>
  </si>
  <si>
    <t>uni37A7-CN</t>
  </si>
  <si>
    <t>uni37A8-CN</t>
  </si>
  <si>
    <t>uni37A9-CN</t>
  </si>
  <si>
    <t>uni37AA-CN</t>
  </si>
  <si>
    <t>uni37AB-CN</t>
  </si>
  <si>
    <t>uni37AC-CN</t>
  </si>
  <si>
    <t>uni37AD-CN</t>
  </si>
  <si>
    <t>uni37AE-CN</t>
  </si>
  <si>
    <t>uni37AF-CN</t>
  </si>
  <si>
    <t>uni37B0-CN</t>
  </si>
  <si>
    <t>uni37B1-CN</t>
  </si>
  <si>
    <t>uni37B2-CN</t>
  </si>
  <si>
    <t>uni37B3-CN</t>
  </si>
  <si>
    <t>uni37B4-CN</t>
  </si>
  <si>
    <t>uni37B5-CN</t>
  </si>
  <si>
    <t>uni37B6-CN</t>
  </si>
  <si>
    <t>uni37B7-CN</t>
  </si>
  <si>
    <t>uni37B8-CN</t>
  </si>
  <si>
    <t>uni37B9-CN</t>
  </si>
  <si>
    <t>uni37B9-HK</t>
  </si>
  <si>
    <t>uni37BA-CN</t>
  </si>
  <si>
    <t>uni37BB-CN</t>
  </si>
  <si>
    <t>uni37BC-CN</t>
  </si>
  <si>
    <t>uni37BD-CN</t>
  </si>
  <si>
    <t>uni37BE-CN</t>
  </si>
  <si>
    <t>uni37BE-HK</t>
  </si>
  <si>
    <t>uni37BF-CN</t>
  </si>
  <si>
    <t>uni37C0-CN</t>
  </si>
  <si>
    <t>uni37C1-JP</t>
  </si>
  <si>
    <t>uni37C1-CN</t>
  </si>
  <si>
    <t>uni37C2-CN</t>
  </si>
  <si>
    <t>uni37C3-CN</t>
  </si>
  <si>
    <t>uni37C4-CN</t>
  </si>
  <si>
    <t>uni37C5-CN</t>
  </si>
  <si>
    <t>uni37C6-CN</t>
  </si>
  <si>
    <t>uni37C7-CN</t>
  </si>
  <si>
    <t>uni37C8-CN</t>
  </si>
  <si>
    <t>uni37C9-CN</t>
  </si>
  <si>
    <t>uni37CA-CN</t>
  </si>
  <si>
    <t>uni37CB-CN</t>
  </si>
  <si>
    <t>uni37CC-CN</t>
  </si>
  <si>
    <t>uni37CD-CN</t>
  </si>
  <si>
    <t>uni37CE-CN</t>
  </si>
  <si>
    <t>uni37CF-CN</t>
  </si>
  <si>
    <t>uni37D0-CN</t>
  </si>
  <si>
    <t>uni37D1-CN</t>
  </si>
  <si>
    <t>uni37D2-CN</t>
  </si>
  <si>
    <t>uni37D3-CN</t>
  </si>
  <si>
    <t>uni37D4-CN</t>
  </si>
  <si>
    <t>uni37D5-CN</t>
  </si>
  <si>
    <t>uni37D6-CN</t>
  </si>
  <si>
    <t>uni37D7-CN</t>
  </si>
  <si>
    <t>uni37D8-CN</t>
  </si>
  <si>
    <t>uni37D9-CN</t>
  </si>
  <si>
    <t>uni37DA-CN</t>
  </si>
  <si>
    <t>uni37DB-CN</t>
  </si>
  <si>
    <t>uni37DC-CN</t>
  </si>
  <si>
    <t>uni37DD-CN</t>
  </si>
  <si>
    <t>uni37DE-CN</t>
  </si>
  <si>
    <t>uni37DF-CN</t>
  </si>
  <si>
    <t>uni37E0-CN</t>
  </si>
  <si>
    <t>uni37E1-CN</t>
  </si>
  <si>
    <t>uni37E2-JP</t>
  </si>
  <si>
    <t>uni37E3-CN</t>
  </si>
  <si>
    <t>uni37E4-CN</t>
  </si>
  <si>
    <t>uni37E5-CN</t>
  </si>
  <si>
    <t>uni37E6-CN</t>
  </si>
  <si>
    <t>uni37E7-CN</t>
  </si>
  <si>
    <t>uni37E8-JP</t>
  </si>
  <si>
    <t>uni37E8-CN</t>
  </si>
  <si>
    <t>uni37E9-CN</t>
  </si>
  <si>
    <t>uni37EA-CN</t>
  </si>
  <si>
    <t>uni37EB-CN</t>
  </si>
  <si>
    <t>uni37EC-CN</t>
  </si>
  <si>
    <t>uni37ED-CN</t>
  </si>
  <si>
    <t>uni37EE-CN</t>
  </si>
  <si>
    <t>uni37EF-CN</t>
  </si>
  <si>
    <t>uni37F0-CN</t>
  </si>
  <si>
    <t>uni37F1-CN</t>
  </si>
  <si>
    <t>uni37F2-CN</t>
  </si>
  <si>
    <t>uni37F2-HK</t>
  </si>
  <si>
    <t>uni37F3-CN</t>
  </si>
  <si>
    <t>uni37F4-JP</t>
  </si>
  <si>
    <t>uni37F4-CN</t>
  </si>
  <si>
    <t>uni37F5-CN</t>
  </si>
  <si>
    <t>uni37F6-CN</t>
  </si>
  <si>
    <t>uni37F7-CN</t>
  </si>
  <si>
    <t>uni37F8-CN</t>
  </si>
  <si>
    <t>uni37F8-HK</t>
  </si>
  <si>
    <t>uni37F9-CN</t>
  </si>
  <si>
    <t>uni37FA-CN</t>
  </si>
  <si>
    <t>uni37FB-CN</t>
  </si>
  <si>
    <t>uni37FC-CN</t>
  </si>
  <si>
    <t>uni37FD-JP</t>
  </si>
  <si>
    <t>uni37FD-CN</t>
  </si>
  <si>
    <t>uni37FE-CN</t>
  </si>
  <si>
    <t>uni37FF-CN</t>
  </si>
  <si>
    <t>ExtAr38</t>
  </si>
  <si>
    <t>uni3800-JP</t>
  </si>
  <si>
    <t>uni3800-CN</t>
  </si>
  <si>
    <t>uni3801-CN</t>
  </si>
  <si>
    <t>uni3802-CN</t>
  </si>
  <si>
    <t>uni3803-CN</t>
  </si>
  <si>
    <t>uni3804-CN</t>
  </si>
  <si>
    <t>uni3805-CN</t>
  </si>
  <si>
    <t>uni3806-CN</t>
  </si>
  <si>
    <t>uni3807-CN</t>
  </si>
  <si>
    <t>uni3808-CN</t>
  </si>
  <si>
    <t>uni3809-CN</t>
  </si>
  <si>
    <t>uni380A-CN</t>
  </si>
  <si>
    <t>uni380B-CN</t>
  </si>
  <si>
    <t>uni380C-CN</t>
  </si>
  <si>
    <t>uni380D-CN</t>
  </si>
  <si>
    <t>uni380E-CN</t>
  </si>
  <si>
    <t>uni380F-CN</t>
  </si>
  <si>
    <t>uni380F-HK</t>
  </si>
  <si>
    <t>uni3810-CN</t>
  </si>
  <si>
    <t>uni3811-CN</t>
  </si>
  <si>
    <t>uni3812-CN</t>
  </si>
  <si>
    <t>uni3813-CN</t>
  </si>
  <si>
    <t>uni3814-CN</t>
  </si>
  <si>
    <t>uni3815-CN</t>
  </si>
  <si>
    <t>uni3816-CN</t>
  </si>
  <si>
    <t>uni3817-JP</t>
  </si>
  <si>
    <t>uni3817-CN</t>
  </si>
  <si>
    <t>uni3818-CN</t>
  </si>
  <si>
    <t>uni3819-CN</t>
  </si>
  <si>
    <t>uni3819-HK</t>
  </si>
  <si>
    <t>uni381A-CN</t>
  </si>
  <si>
    <t>uni381B-CN</t>
  </si>
  <si>
    <t>uni381C-CN</t>
  </si>
  <si>
    <t>uni381D-CN</t>
  </si>
  <si>
    <t>uni381E-CN</t>
  </si>
  <si>
    <t>uni381F-CN</t>
  </si>
  <si>
    <t>uni3820-CN</t>
  </si>
  <si>
    <t>uni3820-HK</t>
  </si>
  <si>
    <t>uni3821-CN</t>
  </si>
  <si>
    <t>uni3822-CN</t>
  </si>
  <si>
    <t>uni3823-CN</t>
  </si>
  <si>
    <t>uni3824-CN</t>
  </si>
  <si>
    <t>uni3825-CN</t>
  </si>
  <si>
    <t>uni3826-CN</t>
  </si>
  <si>
    <t>uni3827-CN</t>
  </si>
  <si>
    <t>uni3828-CN</t>
  </si>
  <si>
    <t>uni3829-CN</t>
  </si>
  <si>
    <t>uni382A-CN</t>
  </si>
  <si>
    <t>uni382B-CN</t>
  </si>
  <si>
    <t>uni382C-CN</t>
  </si>
  <si>
    <t>uni382D-CN</t>
  </si>
  <si>
    <t>uni382E-CN</t>
  </si>
  <si>
    <t>uni382F-JP</t>
  </si>
  <si>
    <t>uni3830-CN</t>
  </si>
  <si>
    <t>uni3831-CN</t>
  </si>
  <si>
    <t>uni3832-CN</t>
  </si>
  <si>
    <t>uni3833-CN</t>
  </si>
  <si>
    <t>uni3834-CN</t>
  </si>
  <si>
    <t>uni3835-CN</t>
  </si>
  <si>
    <t>uni3836-JP</t>
  </si>
  <si>
    <t>uni3837-CN</t>
  </si>
  <si>
    <t>uni3838-CN</t>
  </si>
  <si>
    <t>uni3839-CN</t>
  </si>
  <si>
    <t>uni383A-CN</t>
  </si>
  <si>
    <t>uni383B-CN</t>
  </si>
  <si>
    <t>uni383C-CN</t>
  </si>
  <si>
    <t>uni383D-CN</t>
  </si>
  <si>
    <t>uni383E-CN</t>
  </si>
  <si>
    <t>uni383F-CN</t>
  </si>
  <si>
    <t>uni3840-JP</t>
  </si>
  <si>
    <t>uni3840-CN</t>
  </si>
  <si>
    <t>uni3841-CN</t>
  </si>
  <si>
    <t>uni3842-CN</t>
  </si>
  <si>
    <t>uni3843-CN</t>
  </si>
  <si>
    <t>uni3844-CN</t>
  </si>
  <si>
    <t>uni3845-CN</t>
  </si>
  <si>
    <t>uni3846-CN</t>
  </si>
  <si>
    <t>uni3847-CN</t>
  </si>
  <si>
    <t>uni3848-CN</t>
  </si>
  <si>
    <t>uni3849-CN</t>
  </si>
  <si>
    <t>uni384A-CN</t>
  </si>
  <si>
    <t>uni384B-CN</t>
  </si>
  <si>
    <t>uni384C-CN</t>
  </si>
  <si>
    <t>uni384D-CN</t>
  </si>
  <si>
    <t>uni384E-CN</t>
  </si>
  <si>
    <t>uni384F-CN</t>
  </si>
  <si>
    <t>uni3850-CN</t>
  </si>
  <si>
    <t>uni3851-CN</t>
  </si>
  <si>
    <t>uni3852-CN</t>
  </si>
  <si>
    <t>uni3853-CN</t>
  </si>
  <si>
    <t>uni3854-CN</t>
  </si>
  <si>
    <t>uni3855-CN</t>
  </si>
  <si>
    <t>uni3856-CN</t>
  </si>
  <si>
    <t>uni3857-CN</t>
  </si>
  <si>
    <t>uni3858-CN</t>
  </si>
  <si>
    <t>uni3859-CN</t>
  </si>
  <si>
    <t>uni385A-CN</t>
  </si>
  <si>
    <t>uni385B-CN</t>
  </si>
  <si>
    <t>uni385C-JP</t>
  </si>
  <si>
    <t>uni385C-CN</t>
  </si>
  <si>
    <t>uni385D-CN</t>
  </si>
  <si>
    <t>uni385E-CN</t>
  </si>
  <si>
    <t>uni385F-CN</t>
  </si>
  <si>
    <t>uni3860-CN</t>
  </si>
  <si>
    <t>uni3861-JP</t>
  </si>
  <si>
    <t>uni3862-CN</t>
  </si>
  <si>
    <t>uni3863-CN</t>
  </si>
  <si>
    <t>uni3864-CN</t>
  </si>
  <si>
    <t>uni3865-CN</t>
  </si>
  <si>
    <t>uni3866-CN</t>
  </si>
  <si>
    <t>uni3867-CN</t>
  </si>
  <si>
    <t>uni3868-CN</t>
  </si>
  <si>
    <t>uni3869-CN</t>
  </si>
  <si>
    <t>uni386A-CN</t>
  </si>
  <si>
    <t>uni386B-CN</t>
  </si>
  <si>
    <t>uni386C-CN</t>
  </si>
  <si>
    <t>uni386D-CN</t>
  </si>
  <si>
    <t>uni386E-CN</t>
  </si>
  <si>
    <t>uni386F-CN</t>
  </si>
  <si>
    <t>uni3870-CN</t>
  </si>
  <si>
    <t>uni3871-CN</t>
  </si>
  <si>
    <t>uni3872-CN</t>
  </si>
  <si>
    <t>uni3873-CN</t>
  </si>
  <si>
    <t>uni3874-CN</t>
  </si>
  <si>
    <t>uni3875-CN</t>
  </si>
  <si>
    <t>uni3875-HK</t>
  </si>
  <si>
    <t>uni3876-CN</t>
  </si>
  <si>
    <t>uni3877-CN</t>
  </si>
  <si>
    <t>uni3878-CN</t>
  </si>
  <si>
    <t>uni3879-CN</t>
  </si>
  <si>
    <t>uni387A-CN</t>
  </si>
  <si>
    <t>uni387B-CN</t>
  </si>
  <si>
    <t>uni387C-CN</t>
  </si>
  <si>
    <t>uni387D-CN</t>
  </si>
  <si>
    <t>uni387E-CN</t>
  </si>
  <si>
    <t>uni387F-CN</t>
  </si>
  <si>
    <t>uni3880-CN</t>
  </si>
  <si>
    <t>uni3881-CN</t>
  </si>
  <si>
    <t>uni3882-CN</t>
  </si>
  <si>
    <t>uni3883-CN</t>
  </si>
  <si>
    <t>uni3884-CN</t>
  </si>
  <si>
    <t>uni3885-CN</t>
  </si>
  <si>
    <t>uni3886-CN</t>
  </si>
  <si>
    <t>uni3887-CN</t>
  </si>
  <si>
    <t>uni3888-CN</t>
  </si>
  <si>
    <t>uni3889-CN</t>
  </si>
  <si>
    <t>uni388A-CN</t>
  </si>
  <si>
    <t>uni388B-CN</t>
  </si>
  <si>
    <t>uni388C-CN</t>
  </si>
  <si>
    <t>uni388D-CN</t>
  </si>
  <si>
    <t>uni388E-CN</t>
  </si>
  <si>
    <t>uni388F-CN</t>
  </si>
  <si>
    <t>uni3890-CN</t>
  </si>
  <si>
    <t>uni3891-CN</t>
  </si>
  <si>
    <t>uni3892-CN</t>
  </si>
  <si>
    <t>uni3893-CN</t>
  </si>
  <si>
    <t>uni3894-CN</t>
  </si>
  <si>
    <t>uni3895-CN</t>
  </si>
  <si>
    <t>uni3896-CN</t>
  </si>
  <si>
    <t>uni3897-CN</t>
  </si>
  <si>
    <t>uni3898-CN</t>
  </si>
  <si>
    <t>uni3899-CN</t>
  </si>
  <si>
    <t>uni389A-CN</t>
  </si>
  <si>
    <t>uni389B-CN</t>
  </si>
  <si>
    <t>uni389C-CN</t>
  </si>
  <si>
    <t>uni389D-CN</t>
  </si>
  <si>
    <t>uni389E-CN</t>
  </si>
  <si>
    <t>uni389F-CN</t>
  </si>
  <si>
    <t>uni38A0-CN</t>
  </si>
  <si>
    <t>uni38A1-JP</t>
  </si>
  <si>
    <t>uni38A1-CN</t>
  </si>
  <si>
    <t>uni38A2-CN</t>
  </si>
  <si>
    <t>uni38A3-CN</t>
  </si>
  <si>
    <t>uni38A4-CN</t>
  </si>
  <si>
    <t>uni38A5-CN</t>
  </si>
  <si>
    <t>uni38A6-CN</t>
  </si>
  <si>
    <t>uni38A7-CN</t>
  </si>
  <si>
    <t>uni38A8-CN</t>
  </si>
  <si>
    <t>uni38A9-CN</t>
  </si>
  <si>
    <t>uni38AA-CN</t>
  </si>
  <si>
    <t>uni38AB-CN</t>
  </si>
  <si>
    <t>uni38AC-CN</t>
  </si>
  <si>
    <t>uni38AD-JP</t>
  </si>
  <si>
    <t>uni38AD-CN</t>
  </si>
  <si>
    <t>uni38AE-CN</t>
  </si>
  <si>
    <t>uni38AF-CN</t>
  </si>
  <si>
    <t>uni38B0-CN</t>
  </si>
  <si>
    <t>uni38B1-CN</t>
  </si>
  <si>
    <t>uni38B2-CN</t>
  </si>
  <si>
    <t>uni38B3-CN</t>
  </si>
  <si>
    <t>uni38B4-CN</t>
  </si>
  <si>
    <t>uni38B5-CN</t>
  </si>
  <si>
    <t>uni38B6-CN</t>
  </si>
  <si>
    <t>uni38B7-CN</t>
  </si>
  <si>
    <t>uni38B8-CN</t>
  </si>
  <si>
    <t>uni38B9-CN</t>
  </si>
  <si>
    <t>uni38BA-CN</t>
  </si>
  <si>
    <t>uni38BB-CN</t>
  </si>
  <si>
    <t>uni38BC-CN</t>
  </si>
  <si>
    <t>uni38BD-CN</t>
  </si>
  <si>
    <t>uni38BE-CN</t>
  </si>
  <si>
    <t>uni38BF-CN</t>
  </si>
  <si>
    <t>uni38C0-CN</t>
  </si>
  <si>
    <t>uni38C1-CN</t>
  </si>
  <si>
    <t>uni38C2-CN</t>
  </si>
  <si>
    <t>uni38C3-CN</t>
  </si>
  <si>
    <t>uni38C4-CN</t>
  </si>
  <si>
    <t>uni38C5-CN</t>
  </si>
  <si>
    <t>uni38C6-CN</t>
  </si>
  <si>
    <t>uni38C7-CN</t>
  </si>
  <si>
    <t>uni38C8-CN</t>
  </si>
  <si>
    <t>uni38C9-CN</t>
  </si>
  <si>
    <t>uni38CA-CN</t>
  </si>
  <si>
    <t>uni38CB-CN</t>
  </si>
  <si>
    <t>uni38CC-CN</t>
  </si>
  <si>
    <t>uni38CD-CN</t>
  </si>
  <si>
    <t>uni38CE-CN</t>
  </si>
  <si>
    <t>uni38CF-CN</t>
  </si>
  <si>
    <t>uni38D0-CN</t>
  </si>
  <si>
    <t>uni38D1-CN</t>
  </si>
  <si>
    <t>uni38D2-CN</t>
  </si>
  <si>
    <t>uni38D3-CN</t>
  </si>
  <si>
    <t>uni38D4-CN</t>
  </si>
  <si>
    <t>uni38D5-CN</t>
  </si>
  <si>
    <t>uni38D6-CN</t>
  </si>
  <si>
    <t>uni38D7-CN</t>
  </si>
  <si>
    <t>uni38D8-CN</t>
  </si>
  <si>
    <t>uni38D9-CN</t>
  </si>
  <si>
    <t>uni38DA-CN</t>
  </si>
  <si>
    <t>uni38DB-CN</t>
  </si>
  <si>
    <t>uni38DC-CN</t>
  </si>
  <si>
    <t>uni38DD-CN</t>
  </si>
  <si>
    <t>uni38DE-CN</t>
  </si>
  <si>
    <t>uni38DF-CN</t>
  </si>
  <si>
    <t>uni38E0-CN</t>
  </si>
  <si>
    <t>uni38E1-CN</t>
  </si>
  <si>
    <t>uni38E2-CN</t>
  </si>
  <si>
    <t>uni38E3-CN</t>
  </si>
  <si>
    <t>uni38E4-CN</t>
  </si>
  <si>
    <t>uni38E5-CN</t>
  </si>
  <si>
    <t>uni38E6-CN</t>
  </si>
  <si>
    <t>uni38E7-CN</t>
  </si>
  <si>
    <t>uni38E8-CN</t>
  </si>
  <si>
    <t>uni38E9-CN</t>
  </si>
  <si>
    <t>uni38EA-CN</t>
  </si>
  <si>
    <t>uni38EB-CN</t>
  </si>
  <si>
    <t>uni38EC-CN</t>
  </si>
  <si>
    <t>uni38ED-CN</t>
  </si>
  <si>
    <t>uni38EE-CN</t>
  </si>
  <si>
    <t>uni38EF-CN</t>
  </si>
  <si>
    <t>uni38F0-CN</t>
  </si>
  <si>
    <t>uni38F1-CN</t>
  </si>
  <si>
    <t>uni38F2-CN</t>
  </si>
  <si>
    <t>uni38F3-CN</t>
  </si>
  <si>
    <t>uni38F4-CN</t>
  </si>
  <si>
    <t>uni38F5-CN</t>
  </si>
  <si>
    <t>uni38F6-CN</t>
  </si>
  <si>
    <t>uni38F7-CN</t>
  </si>
  <si>
    <t>uni38F8-CN</t>
  </si>
  <si>
    <t>uni38F9-CN</t>
  </si>
  <si>
    <t>uni38FA-JP</t>
  </si>
  <si>
    <t>uni38FA-CN</t>
  </si>
  <si>
    <t>uni38FB-CN</t>
  </si>
  <si>
    <t>uni38FC-CN</t>
  </si>
  <si>
    <t>uni38FD-CN</t>
  </si>
  <si>
    <t>uni38FE-CN</t>
  </si>
  <si>
    <t>uni38FF-CN</t>
  </si>
  <si>
    <t>ExtAr39</t>
  </si>
  <si>
    <t>uni3900-CN</t>
  </si>
  <si>
    <t>uni3901-CN</t>
  </si>
  <si>
    <t>uni3902-CN</t>
  </si>
  <si>
    <t>uni3903-CN</t>
  </si>
  <si>
    <t>uni3904-CN</t>
  </si>
  <si>
    <t>uni3905-CN</t>
  </si>
  <si>
    <t>uni3906-CN</t>
  </si>
  <si>
    <t>uni3907-CN</t>
  </si>
  <si>
    <t>uni3908-CN</t>
  </si>
  <si>
    <t>uni3909-CN</t>
  </si>
  <si>
    <t>uni390A-CN</t>
  </si>
  <si>
    <t>uni390B-CN</t>
  </si>
  <si>
    <t>uni390C-CN</t>
  </si>
  <si>
    <t>uni390D-CN</t>
  </si>
  <si>
    <t>uni390E-CN</t>
  </si>
  <si>
    <t>uni390F-CN</t>
  </si>
  <si>
    <t>uni3910-CN</t>
  </si>
  <si>
    <t>uni3911-CN</t>
  </si>
  <si>
    <t>uni3912-CN</t>
  </si>
  <si>
    <t>uni3913-CN</t>
  </si>
  <si>
    <t>uni3914-CN</t>
  </si>
  <si>
    <t>uni3915-CN</t>
  </si>
  <si>
    <t>uni3916-CN</t>
  </si>
  <si>
    <t>uni3917-JP</t>
  </si>
  <si>
    <t>uni3917-CN</t>
  </si>
  <si>
    <t>uni3918-CN</t>
  </si>
  <si>
    <t>uni3919-CN</t>
  </si>
  <si>
    <t>uni391A-JP</t>
  </si>
  <si>
    <t>uni391B-CN</t>
  </si>
  <si>
    <t>uni391C-CN</t>
  </si>
  <si>
    <t>uni391D-CN</t>
  </si>
  <si>
    <t>uni391E-CN</t>
  </si>
  <si>
    <t>uni391F-CN</t>
  </si>
  <si>
    <t>uni3920-CN</t>
  </si>
  <si>
    <t>uni3921-CN</t>
  </si>
  <si>
    <t>uni3922-CN</t>
  </si>
  <si>
    <t>uni3923-CN</t>
  </si>
  <si>
    <t>uni3924-CN</t>
  </si>
  <si>
    <t>uni3925-CN</t>
  </si>
  <si>
    <t>uni3926-CN</t>
  </si>
  <si>
    <t>uni3927-CN</t>
  </si>
  <si>
    <t>uni3928-CN</t>
  </si>
  <si>
    <t>uni3929-CN</t>
  </si>
  <si>
    <t>uni392A-CN</t>
  </si>
  <si>
    <t>uni392B-CN</t>
  </si>
  <si>
    <t>uni392C-CN</t>
  </si>
  <si>
    <t>uni392D-CN</t>
  </si>
  <si>
    <t>uni392E-CN</t>
  </si>
  <si>
    <t>uni392F-JP</t>
  </si>
  <si>
    <t>uni392F-CN</t>
  </si>
  <si>
    <t>uni3930-CN</t>
  </si>
  <si>
    <t>uni3931-CN</t>
  </si>
  <si>
    <t>uni3932-CN</t>
  </si>
  <si>
    <t>uni3933-CN</t>
  </si>
  <si>
    <t>uni3934-CN</t>
  </si>
  <si>
    <t>uni3935-CN</t>
  </si>
  <si>
    <t>uni3936-CN</t>
  </si>
  <si>
    <t>uni3937-CN</t>
  </si>
  <si>
    <t>uni3938-CN</t>
  </si>
  <si>
    <t>uni3939-CN</t>
  </si>
  <si>
    <t>uni393A-CN</t>
  </si>
  <si>
    <t>uni393B-CN</t>
  </si>
  <si>
    <t>uni393C-CN</t>
  </si>
  <si>
    <t>uni393D-CN</t>
  </si>
  <si>
    <t>uni393E-CN</t>
  </si>
  <si>
    <t>uni393F-CN</t>
  </si>
  <si>
    <t>uni3940-CN</t>
  </si>
  <si>
    <t>uni3941-CN</t>
  </si>
  <si>
    <t>uni3942-CN</t>
  </si>
  <si>
    <t>uni3943-CN</t>
  </si>
  <si>
    <t>uni3944-CN</t>
  </si>
  <si>
    <t>uni3945-CN</t>
  </si>
  <si>
    <t>uni3946-CN</t>
  </si>
  <si>
    <t>uni3947-CN</t>
  </si>
  <si>
    <t>uni3948-CN</t>
  </si>
  <si>
    <t>uni3949-CN</t>
  </si>
  <si>
    <t>uni394A-CN</t>
  </si>
  <si>
    <t>uni394B-CN</t>
  </si>
  <si>
    <t>uni394C-CN</t>
  </si>
  <si>
    <t>uni394D-CN</t>
  </si>
  <si>
    <t>uni394E-CN</t>
  </si>
  <si>
    <t>uni394F-CN</t>
  </si>
  <si>
    <t>uni3950-CN</t>
  </si>
  <si>
    <t>uni3951-CN</t>
  </si>
  <si>
    <t>uni3952-CN</t>
  </si>
  <si>
    <t>uni3953-CN</t>
  </si>
  <si>
    <t>uni3954-CN</t>
  </si>
  <si>
    <t>uni3955-CN</t>
  </si>
  <si>
    <t>uni3956-CN</t>
  </si>
  <si>
    <t>uni3957-CN</t>
  </si>
  <si>
    <t>uni3958-CN</t>
  </si>
  <si>
    <t>uni3959-CN</t>
  </si>
  <si>
    <t>uni395A-CN</t>
  </si>
  <si>
    <t>uni395B-CN</t>
  </si>
  <si>
    <t>uni395C-CN</t>
  </si>
  <si>
    <t>uni395D-CN</t>
  </si>
  <si>
    <t>uni395E-CN</t>
  </si>
  <si>
    <t>uni395F-CN</t>
  </si>
  <si>
    <t>uni3960-CN</t>
  </si>
  <si>
    <t>uni3961-CN</t>
  </si>
  <si>
    <t>uni3962-CN</t>
  </si>
  <si>
    <t>uni3963-CN</t>
  </si>
  <si>
    <t>uni3964-JP</t>
  </si>
  <si>
    <t>uni3964-CN</t>
  </si>
  <si>
    <t>uni3965-CN</t>
  </si>
  <si>
    <t>uni3966-CN</t>
  </si>
  <si>
    <t>uni3967-CN</t>
  </si>
  <si>
    <t>uni3968-CN</t>
  </si>
  <si>
    <t>uni3969-CN</t>
  </si>
  <si>
    <t>uni396A-CN</t>
  </si>
  <si>
    <t>uni396B-CN</t>
  </si>
  <si>
    <t>uni396C-CN</t>
  </si>
  <si>
    <t>uni396D-CN</t>
  </si>
  <si>
    <t>uni396E-CN</t>
  </si>
  <si>
    <t>uni396F-JP</t>
  </si>
  <si>
    <t>uni396F-CN</t>
  </si>
  <si>
    <t>uni3970-CN</t>
  </si>
  <si>
    <t>uni3971-CN</t>
  </si>
  <si>
    <t>uni3972-CN</t>
  </si>
  <si>
    <t>uni3973-CN</t>
  </si>
  <si>
    <t>uni3974-CN</t>
  </si>
  <si>
    <t>uni3975-CN</t>
  </si>
  <si>
    <t>uni3976-CN</t>
  </si>
  <si>
    <t>uni3977-CN</t>
  </si>
  <si>
    <t>uni3978-CN</t>
  </si>
  <si>
    <t>uni3979-CN</t>
  </si>
  <si>
    <t>uni397A-CN</t>
  </si>
  <si>
    <t>uni397B-CN</t>
  </si>
  <si>
    <t>uni397C-CN</t>
  </si>
  <si>
    <t>uni397D-CN</t>
  </si>
  <si>
    <t>uni397E-CN</t>
  </si>
  <si>
    <t>uni397F-CN</t>
  </si>
  <si>
    <t>uni3980-CN</t>
  </si>
  <si>
    <t>uni3980-HK</t>
  </si>
  <si>
    <t>uni3981-CN</t>
  </si>
  <si>
    <t>uni3982-CN</t>
  </si>
  <si>
    <t>uni3983-CN</t>
  </si>
  <si>
    <t>uni3984-CN</t>
  </si>
  <si>
    <t>uni3985-CN</t>
  </si>
  <si>
    <t>uni3986-CN</t>
  </si>
  <si>
    <t>uni3987-CN</t>
  </si>
  <si>
    <t>uni3988-CN</t>
  </si>
  <si>
    <t>uni3989-CN</t>
  </si>
  <si>
    <t>uni398A-CN</t>
  </si>
  <si>
    <t>uni398A-HK</t>
  </si>
  <si>
    <t>uni398B-CN</t>
  </si>
  <si>
    <t>uni398C-CN</t>
  </si>
  <si>
    <t>uni398D-CN</t>
  </si>
  <si>
    <t>uni398E-CN</t>
  </si>
  <si>
    <t>uni398F-CN</t>
  </si>
  <si>
    <t>uni3990-CN</t>
  </si>
  <si>
    <t>uni3991-CN</t>
  </si>
  <si>
    <t>uni3992-CN</t>
  </si>
  <si>
    <t>uni3993-CN</t>
  </si>
  <si>
    <t>uni3994-CN</t>
  </si>
  <si>
    <t>uni3995-CN</t>
  </si>
  <si>
    <t>uni3996-CN</t>
  </si>
  <si>
    <t>uni3997-CN</t>
  </si>
  <si>
    <t>uni3998-CN</t>
  </si>
  <si>
    <t>uni3999-CN</t>
  </si>
  <si>
    <t>uni3999-HK</t>
  </si>
  <si>
    <t>uni399A-CN</t>
  </si>
  <si>
    <t>uni399B-CN</t>
  </si>
  <si>
    <t>uni399B-HK</t>
  </si>
  <si>
    <t>uni399C-CN</t>
  </si>
  <si>
    <t>uni399D-CN</t>
  </si>
  <si>
    <t>uni399E-CN</t>
  </si>
  <si>
    <t>uni399F-CN</t>
  </si>
  <si>
    <t>uni39A0-CN</t>
  </si>
  <si>
    <t>uni39A1-CN</t>
  </si>
  <si>
    <t>uni39A2-CN</t>
  </si>
  <si>
    <t>uni39A3-CN</t>
  </si>
  <si>
    <t>uni39A4-JP</t>
  </si>
  <si>
    <t>uni39A4-CN</t>
  </si>
  <si>
    <t>uni39A4-HK</t>
  </si>
  <si>
    <t>uni39A5-CN</t>
  </si>
  <si>
    <t>uni39A6-CN</t>
  </si>
  <si>
    <t>uni39A7-CN</t>
  </si>
  <si>
    <t>uni39A8-CN</t>
  </si>
  <si>
    <t>uni39A9-CN</t>
  </si>
  <si>
    <t>uni39AA-CN</t>
  </si>
  <si>
    <t>uni39AB-CN</t>
  </si>
  <si>
    <t>uni39AC-CN</t>
  </si>
  <si>
    <t>uni39AD-CN</t>
  </si>
  <si>
    <t>uni39AE-CN</t>
  </si>
  <si>
    <t>uni39AF-CN</t>
  </si>
  <si>
    <t>uni39B0-CN</t>
  </si>
  <si>
    <t>uni39B1-CN</t>
  </si>
  <si>
    <t>uni39B2-CN</t>
  </si>
  <si>
    <t>uni39B4-CN</t>
  </si>
  <si>
    <t>uni39B5-CN</t>
  </si>
  <si>
    <t>uni39B6-CN</t>
  </si>
  <si>
    <t>uni39B7-CN</t>
  </si>
  <si>
    <t>uni39B8-JP</t>
  </si>
  <si>
    <t>uni39B9-CN</t>
  </si>
  <si>
    <t>uni39BA-CN</t>
  </si>
  <si>
    <t>uni39BB-CN</t>
  </si>
  <si>
    <t>uni39BC-CN</t>
  </si>
  <si>
    <t>uni39BD-CN</t>
  </si>
  <si>
    <t>uni39BE-JP</t>
  </si>
  <si>
    <t>uni39BE-CN</t>
  </si>
  <si>
    <t>uni39BF-CN</t>
  </si>
  <si>
    <t>uni39C0-CN</t>
  </si>
  <si>
    <t>uni39C1-CN</t>
  </si>
  <si>
    <t>uni39C2-CN</t>
  </si>
  <si>
    <t>uni39C3-CN</t>
  </si>
  <si>
    <t>uni39C4-CN</t>
  </si>
  <si>
    <t>uni39C5-CN</t>
  </si>
  <si>
    <t>uni39C6-CN</t>
  </si>
  <si>
    <t>uni39C7-CN</t>
  </si>
  <si>
    <t>uni39C8-CN</t>
  </si>
  <si>
    <t>uni39C9-CN</t>
  </si>
  <si>
    <t>uni39CA-CN</t>
  </si>
  <si>
    <t>uni39CB-CN</t>
  </si>
  <si>
    <t>uni39CC-CN</t>
  </si>
  <si>
    <t>uni39CD-CN</t>
  </si>
  <si>
    <t>uni39CE-CN</t>
  </si>
  <si>
    <t>uni39CF-CN</t>
  </si>
  <si>
    <t>uni39D0-CN</t>
  </si>
  <si>
    <t>uni39D1-CN</t>
  </si>
  <si>
    <t>uni39D2-CN</t>
  </si>
  <si>
    <t>uni39D3-CN</t>
  </si>
  <si>
    <t>uni39D4-CN</t>
  </si>
  <si>
    <t>uni39D5-CN</t>
  </si>
  <si>
    <t>uni39D6-CN</t>
  </si>
  <si>
    <t>uni39D7-CN</t>
  </si>
  <si>
    <t>uni39D8-CN</t>
  </si>
  <si>
    <t>uni39D9-CN</t>
  </si>
  <si>
    <t>uni39DA-CN</t>
  </si>
  <si>
    <t>uni39DB-CN</t>
  </si>
  <si>
    <t>uni39DC-CN</t>
  </si>
  <si>
    <t>uni39DD-CN</t>
  </si>
  <si>
    <t>uni39DE-CN</t>
  </si>
  <si>
    <t>uni39DF-CN</t>
  </si>
  <si>
    <t>uni39E0-CN</t>
  </si>
  <si>
    <t>uni39E1-CN</t>
  </si>
  <si>
    <t>uni39E2-CN</t>
  </si>
  <si>
    <t>uni39E3-CN</t>
  </si>
  <si>
    <t>uni39E4-CN</t>
  </si>
  <si>
    <t>uni39E5-CN</t>
  </si>
  <si>
    <t>uni39E6-CN</t>
  </si>
  <si>
    <t>uni39E7-CN</t>
  </si>
  <si>
    <t>uni39E8-CN</t>
  </si>
  <si>
    <t>uni39E9-CN</t>
  </si>
  <si>
    <t>uni39EA-CN</t>
  </si>
  <si>
    <t>uni39EB-CN</t>
  </si>
  <si>
    <t>uni39EC-CN</t>
  </si>
  <si>
    <t>uni39EC-HK</t>
  </si>
  <si>
    <t>uni39ED-CN</t>
  </si>
  <si>
    <t>uni39EE-CN</t>
  </si>
  <si>
    <t>uni39EF-CN</t>
  </si>
  <si>
    <t>uni39F0-CN</t>
  </si>
  <si>
    <t>uni39F1-CN</t>
  </si>
  <si>
    <t>uni39F2-CN</t>
  </si>
  <si>
    <t>uni39F3-CN</t>
  </si>
  <si>
    <t>uni39F4-CN</t>
  </si>
  <si>
    <t>uni39F5-CN</t>
  </si>
  <si>
    <t>uni39F6-CN</t>
  </si>
  <si>
    <t>uni39F7-CN</t>
  </si>
  <si>
    <t>uni39F8-CN</t>
  </si>
  <si>
    <t>uni39F9-CN</t>
  </si>
  <si>
    <t>uni39FA-CN</t>
  </si>
  <si>
    <t>uni39FB-CN</t>
  </si>
  <si>
    <t>uni39FB-HK</t>
  </si>
  <si>
    <t>uni39FC-CN</t>
  </si>
  <si>
    <t>uni39FD-CN</t>
  </si>
  <si>
    <t>uni39FE-CN</t>
  </si>
  <si>
    <t>uni39FF-CN</t>
  </si>
  <si>
    <t>ExtAr3A</t>
  </si>
  <si>
    <t>uni3A00-CN</t>
  </si>
  <si>
    <t>uni3A01-CN</t>
  </si>
  <si>
    <t>uni3A01-HK</t>
  </si>
  <si>
    <t>uni3A02-CN</t>
  </si>
  <si>
    <t>uni3A03-CN</t>
  </si>
  <si>
    <t>uni3A04-CN</t>
  </si>
  <si>
    <t>uni3A05-CN</t>
  </si>
  <si>
    <t>uni3A06-CN</t>
  </si>
  <si>
    <t>uni3A07-CN</t>
  </si>
  <si>
    <t>uni3A08-CN</t>
  </si>
  <si>
    <t>uni3A09-CN</t>
  </si>
  <si>
    <t>uni3A0A-CN</t>
  </si>
  <si>
    <t>uni3A0B-CN</t>
  </si>
  <si>
    <t>uni3A0C-CN</t>
  </si>
  <si>
    <t>uni3A0D-CN</t>
  </si>
  <si>
    <t>uni3A0E-CN</t>
  </si>
  <si>
    <t>uni3A0F-CN</t>
  </si>
  <si>
    <t>uni3A10-CN</t>
  </si>
  <si>
    <t>uni3A11-CN</t>
  </si>
  <si>
    <t>uni3A12-CN</t>
  </si>
  <si>
    <t>uni3A13-CN</t>
  </si>
  <si>
    <t>uni3A14-CN</t>
  </si>
  <si>
    <t>uni3A15-CN</t>
  </si>
  <si>
    <t>uni3A16-CN</t>
  </si>
  <si>
    <t>uni3A17-CN</t>
  </si>
  <si>
    <t>uni3A18-CN</t>
  </si>
  <si>
    <t>uni3A18-HK</t>
  </si>
  <si>
    <t>uni3A19-CN</t>
  </si>
  <si>
    <t>uni3A1A-CN</t>
  </si>
  <si>
    <t>uni3A1B-CN</t>
  </si>
  <si>
    <t>uni3A1C-CN</t>
  </si>
  <si>
    <t>uni3A1D-CN</t>
  </si>
  <si>
    <t>uni3A1E-CN</t>
  </si>
  <si>
    <t>uni3A1F-CN</t>
  </si>
  <si>
    <t>uni3A20-CN</t>
  </si>
  <si>
    <t>uni3A21-CN</t>
  </si>
  <si>
    <t>uni3A22-CN</t>
  </si>
  <si>
    <t>uni3A23-CN</t>
  </si>
  <si>
    <t>uni3A24-CN</t>
  </si>
  <si>
    <t>uni3A25-CN</t>
  </si>
  <si>
    <t>uni3A26-CN</t>
  </si>
  <si>
    <t>uni3A27-CN</t>
  </si>
  <si>
    <t>uni3A28-CN</t>
  </si>
  <si>
    <t>uni3A29-CN</t>
  </si>
  <si>
    <t>uni3A2A-CN</t>
  </si>
  <si>
    <t>uni3A2B-CN</t>
  </si>
  <si>
    <t>uni3A2C-CN</t>
  </si>
  <si>
    <t>uni3A2D-CN</t>
  </si>
  <si>
    <t>uni3A2E-CN</t>
  </si>
  <si>
    <t>uni3A2F-CN</t>
  </si>
  <si>
    <t>uni3A30-CN</t>
  </si>
  <si>
    <t>uni3A31-CN</t>
  </si>
  <si>
    <t>uni3A32-CN</t>
  </si>
  <si>
    <t>uni3A33-CN</t>
  </si>
  <si>
    <t>uni3A34-CN</t>
  </si>
  <si>
    <t>uni3A35-CN</t>
  </si>
  <si>
    <t>uni3A36-CN</t>
  </si>
  <si>
    <t>uni3A37-CN</t>
  </si>
  <si>
    <t>uni3A38-CN</t>
  </si>
  <si>
    <t>uni3A39-CN</t>
  </si>
  <si>
    <t>uni3A3A-CN</t>
  </si>
  <si>
    <t>uni3A3B-CN</t>
  </si>
  <si>
    <t>uni3A3C-CN</t>
  </si>
  <si>
    <t>uni3A3D-CN</t>
  </si>
  <si>
    <t>uni3A3E-CN</t>
  </si>
  <si>
    <t>uni3A3F-CN</t>
  </si>
  <si>
    <t>uni3A40-CN</t>
  </si>
  <si>
    <t>uni3A41-CN</t>
  </si>
  <si>
    <t>uni3A42-CN</t>
  </si>
  <si>
    <t>uni3A43-CN</t>
  </si>
  <si>
    <t>uni3A44-CN</t>
  </si>
  <si>
    <t>uni3A45-CN</t>
  </si>
  <si>
    <t>uni3A46-CN</t>
  </si>
  <si>
    <t>uni3A47-CN</t>
  </si>
  <si>
    <t>uni3A48-CN</t>
  </si>
  <si>
    <t>uni3A49-CN</t>
  </si>
  <si>
    <t>uni3A4A-CN</t>
  </si>
  <si>
    <t>uni3A4B-CN</t>
  </si>
  <si>
    <t>uni3A4B-HK</t>
  </si>
  <si>
    <t>uni3A4C-CN</t>
  </si>
  <si>
    <t>uni3A4D-CN</t>
  </si>
  <si>
    <t>uni3A4E-CN</t>
  </si>
  <si>
    <t>uni3A4F-CN</t>
  </si>
  <si>
    <t>uni3A50-CN</t>
  </si>
  <si>
    <t>uni3A51-CN</t>
  </si>
  <si>
    <t>uni3A52-CN</t>
  </si>
  <si>
    <t>uni3A52-HK</t>
  </si>
  <si>
    <t>uni3A53-CN</t>
  </si>
  <si>
    <t>uni3A54-CN</t>
  </si>
  <si>
    <t>uni3A55-CN</t>
  </si>
  <si>
    <t>uni3A56-CN</t>
  </si>
  <si>
    <t>uni3A57-CN</t>
  </si>
  <si>
    <t>uni3A58-CN</t>
  </si>
  <si>
    <t>uni3A59-CN</t>
  </si>
  <si>
    <t>uni3A5A-CN</t>
  </si>
  <si>
    <t>uni3A5B-CN</t>
  </si>
  <si>
    <t>uni3A5C-JP</t>
  </si>
  <si>
    <t>uni3A5C-CN</t>
  </si>
  <si>
    <t>uni3A5D-CN</t>
  </si>
  <si>
    <t>uni3A5E-CN</t>
  </si>
  <si>
    <t>uni3A5E-HK</t>
  </si>
  <si>
    <t>uni3A5F-CN</t>
  </si>
  <si>
    <t>uni3A60-CN</t>
  </si>
  <si>
    <t>uni3A61-CN</t>
  </si>
  <si>
    <t>uni3A62-CN</t>
  </si>
  <si>
    <t>uni3A63-CN</t>
  </si>
  <si>
    <t>uni3A64-CN</t>
  </si>
  <si>
    <t>uni3A65-CN</t>
  </si>
  <si>
    <t>uni3A66-CN</t>
  </si>
  <si>
    <t>uni3A66-HK</t>
  </si>
  <si>
    <t>uni3A67-CN</t>
  </si>
  <si>
    <t>uni3A67-HK</t>
  </si>
  <si>
    <t>uni3A68-CN</t>
  </si>
  <si>
    <t>uni3A69-CN</t>
  </si>
  <si>
    <t>uni3A6A-CN</t>
  </si>
  <si>
    <t>uni3A6B-CN</t>
  </si>
  <si>
    <t>uni3A6C-CN</t>
  </si>
  <si>
    <t>uni3A6D-CN</t>
  </si>
  <si>
    <t>uni3A6E-JP</t>
  </si>
  <si>
    <t>uni3A6E-CN</t>
  </si>
  <si>
    <t>uni3A6F-CN</t>
  </si>
  <si>
    <t>uni3A70-CN</t>
  </si>
  <si>
    <t>uni3A71-CN</t>
  </si>
  <si>
    <t>uni3A72-CN</t>
  </si>
  <si>
    <t>uni3A73-JP</t>
  </si>
  <si>
    <t>uni3A73-CN</t>
  </si>
  <si>
    <t>uni3A74-CN</t>
  </si>
  <si>
    <t>uni3A75-CN</t>
  </si>
  <si>
    <t>uni3A76-CN</t>
  </si>
  <si>
    <t>uni3A77-CN</t>
  </si>
  <si>
    <t>uni3A78-CN</t>
  </si>
  <si>
    <t>uni3A79-CN</t>
  </si>
  <si>
    <t>uni3A7A-CN</t>
  </si>
  <si>
    <t>uni3A7B-CN</t>
  </si>
  <si>
    <t>uni3A7C-CN</t>
  </si>
  <si>
    <t>uni3A7D-CN</t>
  </si>
  <si>
    <t>uni3A7E-CN</t>
  </si>
  <si>
    <t>uni3A7F-CN</t>
  </si>
  <si>
    <t>uni3A80-CN</t>
  </si>
  <si>
    <t>uni3A81-CN</t>
  </si>
  <si>
    <t>uni3A82-CN</t>
  </si>
  <si>
    <t>uni3A83-CN</t>
  </si>
  <si>
    <t>uni3A84-CN</t>
  </si>
  <si>
    <t>uni3A85-JP</t>
  </si>
  <si>
    <t>uni3A86-CN</t>
  </si>
  <si>
    <t>uni3A87-CN</t>
  </si>
  <si>
    <t>uni3A88-CN</t>
  </si>
  <si>
    <t>uni3A89-CN</t>
  </si>
  <si>
    <t>uni3A8A-CN</t>
  </si>
  <si>
    <t>uni3A8B-CN</t>
  </si>
  <si>
    <t>uni3A8C-CN</t>
  </si>
  <si>
    <t>uni3A8D-CN</t>
  </si>
  <si>
    <t>uni3A8E-CN</t>
  </si>
  <si>
    <t>uni3A8F-CN</t>
  </si>
  <si>
    <t>uni3A90-CN</t>
  </si>
  <si>
    <t>uni3A91-CN</t>
  </si>
  <si>
    <t>uni3A92-CN</t>
  </si>
  <si>
    <t>uni3A93-CN</t>
  </si>
  <si>
    <t>uni3A94-CN</t>
  </si>
  <si>
    <t>uni3A95-CN</t>
  </si>
  <si>
    <t>uni3A96-CN</t>
  </si>
  <si>
    <t>uni3A97-CN</t>
  </si>
  <si>
    <t>uni3A98-CN</t>
  </si>
  <si>
    <t>uni3A99-CN</t>
  </si>
  <si>
    <t>uni3A9A-CN</t>
  </si>
  <si>
    <t>uni3A9B-CN</t>
  </si>
  <si>
    <t>uni3A9C-CN</t>
  </si>
  <si>
    <t>uni3A9D-CN</t>
  </si>
  <si>
    <t>uni3A9E-CN</t>
  </si>
  <si>
    <t>uni3A9F-CN</t>
  </si>
  <si>
    <t>uni3AA0-CN</t>
  </si>
  <si>
    <t>uni3AA1-CN</t>
  </si>
  <si>
    <t>uni3AA2-CN</t>
  </si>
  <si>
    <t>uni3AA3-CN</t>
  </si>
  <si>
    <t>uni3AA4-CN</t>
  </si>
  <si>
    <t>uni3AA5-CN</t>
  </si>
  <si>
    <t>uni3AA6-CN</t>
  </si>
  <si>
    <t>uni3AA7-CN</t>
  </si>
  <si>
    <t>uni3AA8-CN</t>
  </si>
  <si>
    <t>uni3AA9-CN</t>
  </si>
  <si>
    <t>uni3AAA-CN</t>
  </si>
  <si>
    <t>uni3AAB-CN</t>
  </si>
  <si>
    <t>uni3AAC-CN</t>
  </si>
  <si>
    <t>uni3AAD-CN</t>
  </si>
  <si>
    <t>uni3AAE-CN</t>
  </si>
  <si>
    <t>uni3AAF-CN</t>
  </si>
  <si>
    <t>uni3AB0-CN</t>
  </si>
  <si>
    <t>uni3AB1-CN</t>
  </si>
  <si>
    <t>uni3AB2-CN</t>
  </si>
  <si>
    <t>uni3AB3-CN</t>
  </si>
  <si>
    <t>uni3AB4-CN</t>
  </si>
  <si>
    <t>uni3AB5-CN</t>
  </si>
  <si>
    <t>uni3AB6-CN</t>
  </si>
  <si>
    <t>uni3AB7-CN</t>
  </si>
  <si>
    <t>uni3AB8-CN</t>
  </si>
  <si>
    <t>uni3AB9-CN</t>
  </si>
  <si>
    <t>uni3ABA-CN</t>
  </si>
  <si>
    <t>uni3ABB-CN</t>
  </si>
  <si>
    <t>uni3ABC-CN</t>
  </si>
  <si>
    <t>uni3ABD-CN</t>
  </si>
  <si>
    <t>uni3ABE-CN</t>
  </si>
  <si>
    <t>uni3ABF-CN</t>
  </si>
  <si>
    <t>uni3AC0-CN</t>
  </si>
  <si>
    <t>uni3AC1-CN</t>
  </si>
  <si>
    <t>uni3AC2-CN</t>
  </si>
  <si>
    <t>uni3AC3-CN</t>
  </si>
  <si>
    <t>uni3AC4-JP</t>
  </si>
  <si>
    <t>uni3AC4-CN</t>
  </si>
  <si>
    <t>uni3AC5-CN</t>
  </si>
  <si>
    <t>uni3AC6-CN</t>
  </si>
  <si>
    <t>uni3AC7-CN</t>
  </si>
  <si>
    <t>uni3AC8-CN</t>
  </si>
  <si>
    <t>uni3AC9-CN</t>
  </si>
  <si>
    <t>uni3ACA-CN</t>
  </si>
  <si>
    <t>uni3ACB-JP</t>
  </si>
  <si>
    <t>uni3ACB-CN</t>
  </si>
  <si>
    <t>uni3ACC-CN</t>
  </si>
  <si>
    <t>uni3ACD-CN</t>
  </si>
  <si>
    <t>uni3ACE-CN</t>
  </si>
  <si>
    <t>uni3ACF-CN</t>
  </si>
  <si>
    <t>uni3AD0-CN</t>
  </si>
  <si>
    <t>uni3AD1-CN</t>
  </si>
  <si>
    <t>uni3AD2-CN</t>
  </si>
  <si>
    <t>uni3AD3-CN</t>
  </si>
  <si>
    <t>uni3AD4-CN</t>
  </si>
  <si>
    <t>uni3AD5-CN</t>
  </si>
  <si>
    <t>uni3AD6-JP</t>
  </si>
  <si>
    <t>uni3AD7-JP</t>
  </si>
  <si>
    <t>uni3AD7-CN</t>
  </si>
  <si>
    <t>uni3AD8-CN</t>
  </si>
  <si>
    <t>uni3AD9-CN</t>
  </si>
  <si>
    <t>uni3ADB-CN</t>
  </si>
  <si>
    <t>uni3ADC-CN</t>
  </si>
  <si>
    <t>uni3ADD-CN</t>
  </si>
  <si>
    <t>uni3ADE-CN</t>
  </si>
  <si>
    <t>uni3ADF-CN</t>
  </si>
  <si>
    <t>uni3AE0-CN</t>
  </si>
  <si>
    <t>uni3AE1-CN</t>
  </si>
  <si>
    <t>uni3AE2-CN</t>
  </si>
  <si>
    <t>uni3AE3-CN</t>
  </si>
  <si>
    <t>uni3AE4-CN</t>
  </si>
  <si>
    <t>uni3AE5-CN</t>
  </si>
  <si>
    <t>uni3AE6-CN</t>
  </si>
  <si>
    <t>uni3AE7-CN</t>
  </si>
  <si>
    <t>uni3AE8-CN</t>
  </si>
  <si>
    <t>uni3AE9-CN</t>
  </si>
  <si>
    <t>uni3AEA-JP</t>
  </si>
  <si>
    <t>uni3AEA-CN</t>
  </si>
  <si>
    <t>uni3AEB-CN</t>
  </si>
  <si>
    <t>uni3AEC-CN</t>
  </si>
  <si>
    <t>uni3AED-CN</t>
  </si>
  <si>
    <t>uni3AEE-CN</t>
  </si>
  <si>
    <t>uni3AEF-CN</t>
  </si>
  <si>
    <t>uni3AF0-CN</t>
  </si>
  <si>
    <t>uni3AF1-CN</t>
  </si>
  <si>
    <t>uni3AF2-CN</t>
  </si>
  <si>
    <t>uni3AF3-JP</t>
  </si>
  <si>
    <t>uni3AF3-CN</t>
  </si>
  <si>
    <t>uni3AF4-CN</t>
  </si>
  <si>
    <t>uni3AF5-CN</t>
  </si>
  <si>
    <t>uni3AF5-HK</t>
  </si>
  <si>
    <t>uni3AF6-JP</t>
  </si>
  <si>
    <t>uni3AF6-CN</t>
  </si>
  <si>
    <t>uni3AF7-CN</t>
  </si>
  <si>
    <t>uni3AF8-CN</t>
  </si>
  <si>
    <t>uni3AF9-CN</t>
  </si>
  <si>
    <t>uni3AFA-CN</t>
  </si>
  <si>
    <t>uni3AFB-CN</t>
  </si>
  <si>
    <t>uni3AFC-CN</t>
  </si>
  <si>
    <t>uni3AFD-CN</t>
  </si>
  <si>
    <t>uni3AFE-CN</t>
  </si>
  <si>
    <t>uni3AFF-CN</t>
  </si>
  <si>
    <t>ExtAr3B</t>
  </si>
  <si>
    <t>uni3B00-CN</t>
  </si>
  <si>
    <t>uni3B01-CN</t>
  </si>
  <si>
    <t>uni3B02-CN</t>
  </si>
  <si>
    <t>uni3B03-CN</t>
  </si>
  <si>
    <t>uni3B04-CN</t>
  </si>
  <si>
    <t>uni3B05-CN</t>
  </si>
  <si>
    <t>uni3B06-CN</t>
  </si>
  <si>
    <t>uni3B07-CN</t>
  </si>
  <si>
    <t>uni3B08-CN</t>
  </si>
  <si>
    <t>uni3B09-CN</t>
  </si>
  <si>
    <t>uni3B0A-CN</t>
  </si>
  <si>
    <t>uni3B0B-CN</t>
  </si>
  <si>
    <t>uni3B0C-CN</t>
  </si>
  <si>
    <t>uni3B0D-CN</t>
  </si>
  <si>
    <t>uni3B0E-JP</t>
  </si>
  <si>
    <t>uni3B0E-CN</t>
  </si>
  <si>
    <t>uni3B0F-CN</t>
  </si>
  <si>
    <t>uni3B10-CN</t>
  </si>
  <si>
    <t>uni3B11-CN</t>
  </si>
  <si>
    <t>uni3B12-CN</t>
  </si>
  <si>
    <t>uni3B13-CN</t>
  </si>
  <si>
    <t>uni3B14-CN</t>
  </si>
  <si>
    <t>uni3B15-CN</t>
  </si>
  <si>
    <t>uni3B16-CN</t>
  </si>
  <si>
    <t>uni3B17-CN</t>
  </si>
  <si>
    <t>uni3B18-CN</t>
  </si>
  <si>
    <t>uni3B19-CN</t>
  </si>
  <si>
    <t>uni3B19-HK</t>
  </si>
  <si>
    <t>uni3B1A-JP</t>
  </si>
  <si>
    <t>uni3B1A-CN</t>
  </si>
  <si>
    <t>uni3B1B-CN</t>
  </si>
  <si>
    <t>uni3B1C-JP</t>
  </si>
  <si>
    <t>uni3B1C-CN</t>
  </si>
  <si>
    <t>uni3B1D-CN</t>
  </si>
  <si>
    <t>uni3B1E-CN</t>
  </si>
  <si>
    <t>uni3B1F-CN</t>
  </si>
  <si>
    <t>uni3B20-CN</t>
  </si>
  <si>
    <t>uni3B21-CN</t>
  </si>
  <si>
    <t>uni3B22-JP</t>
  </si>
  <si>
    <t>uni3B23-CN</t>
  </si>
  <si>
    <t>uni3B24-CN</t>
  </si>
  <si>
    <t>uni3B25-CN</t>
  </si>
  <si>
    <t>uni3B26-CN</t>
  </si>
  <si>
    <t>uni3B27-CN</t>
  </si>
  <si>
    <t>uni3B28-CN</t>
  </si>
  <si>
    <t>uni3B29-CN</t>
  </si>
  <si>
    <t>uni3B2A-CN</t>
  </si>
  <si>
    <t>uni3B2B-CN</t>
  </si>
  <si>
    <t>uni3B2B-HK</t>
  </si>
  <si>
    <t>uni3B2C-CN</t>
  </si>
  <si>
    <t>uni3B2D-CN</t>
  </si>
  <si>
    <t>uni3B2E-CN</t>
  </si>
  <si>
    <t>uni3B2F-CN</t>
  </si>
  <si>
    <t>uni3B30-CN</t>
  </si>
  <si>
    <t>uni3B31-CN</t>
  </si>
  <si>
    <t>uni3B32-CN</t>
  </si>
  <si>
    <t>uni3B33-CN</t>
  </si>
  <si>
    <t>uni3B34-CN</t>
  </si>
  <si>
    <t>uni3B36-CN</t>
  </si>
  <si>
    <t>uni3B37-CN</t>
  </si>
  <si>
    <t>uni3B38-CN</t>
  </si>
  <si>
    <t>uni3B39-CN</t>
  </si>
  <si>
    <t>uni3B39-HK</t>
  </si>
  <si>
    <t>uni3B3C-CN</t>
  </si>
  <si>
    <t>uni3B3D-CN</t>
  </si>
  <si>
    <t>uni3B3E-CN</t>
  </si>
  <si>
    <t>uni3B3F-CN</t>
  </si>
  <si>
    <t>uni3B40-CN</t>
  </si>
  <si>
    <t>uni3B41-CN</t>
  </si>
  <si>
    <t>uni3B42-CN</t>
  </si>
  <si>
    <t>uni3B43-CN</t>
  </si>
  <si>
    <t>uni3B44-CN</t>
  </si>
  <si>
    <t>uni3B45-CN</t>
  </si>
  <si>
    <t>uni3B46-CN</t>
  </si>
  <si>
    <t>uni3B47-CN</t>
  </si>
  <si>
    <t>uni3B48-CN</t>
  </si>
  <si>
    <t>uni3B49-CN</t>
  </si>
  <si>
    <t>uni3B4A-CN</t>
  </si>
  <si>
    <t>uni3B4B-CN</t>
  </si>
  <si>
    <t>uni3B4C-CN</t>
  </si>
  <si>
    <t>uni3B4D-CN</t>
  </si>
  <si>
    <t>uni3B4E-CN</t>
  </si>
  <si>
    <t>uni3B4F-CN</t>
  </si>
  <si>
    <t>uni3B50-CN</t>
  </si>
  <si>
    <t>uni3B51-CN</t>
  </si>
  <si>
    <t>uni3B52-CN</t>
  </si>
  <si>
    <t>uni3B53-CN</t>
  </si>
  <si>
    <t>uni3B54-CN</t>
  </si>
  <si>
    <t>uni3B55-CN</t>
  </si>
  <si>
    <t>uni3B56-CN</t>
  </si>
  <si>
    <t>uni3B57-CN</t>
  </si>
  <si>
    <t>uni3B58-CN</t>
  </si>
  <si>
    <t>uni3B59-CN</t>
  </si>
  <si>
    <t>uni3B5A-CN</t>
  </si>
  <si>
    <t>uni3B5B-CN</t>
  </si>
  <si>
    <t>uni3B5C-CN</t>
  </si>
  <si>
    <t>uni3B5D-CN</t>
  </si>
  <si>
    <t>uni3B5E-CN</t>
  </si>
  <si>
    <t>uni3B5F-CN</t>
  </si>
  <si>
    <t>uni3B60-CN</t>
  </si>
  <si>
    <t>uni3B61-CN</t>
  </si>
  <si>
    <t>uni3B62-CN</t>
  </si>
  <si>
    <t>uni3B63-CN</t>
  </si>
  <si>
    <t>uni3B64-CN</t>
  </si>
  <si>
    <t>uni3B65-CN</t>
  </si>
  <si>
    <t>uni3B66-CN</t>
  </si>
  <si>
    <t>uni3B67-CN</t>
  </si>
  <si>
    <t>uni3B68-CN</t>
  </si>
  <si>
    <t>uni3B69-CN</t>
  </si>
  <si>
    <t>uni3B6A-CN</t>
  </si>
  <si>
    <t>uni3B6B-CN</t>
  </si>
  <si>
    <t>uni3B6C-CN</t>
  </si>
  <si>
    <t>uni3B6D-JP</t>
  </si>
  <si>
    <t>uni3B6D-CN</t>
  </si>
  <si>
    <t>uni3B6E-CN</t>
  </si>
  <si>
    <t>uni3B6F-CN</t>
  </si>
  <si>
    <t>uni3B70-CN</t>
  </si>
  <si>
    <t>uni3B71-CN</t>
  </si>
  <si>
    <t>uni3B72-CN</t>
  </si>
  <si>
    <t>uni3B73-CN</t>
  </si>
  <si>
    <t>uni3B74-CN</t>
  </si>
  <si>
    <t>uni3B75-CN</t>
  </si>
  <si>
    <t>uni3B76-CN</t>
  </si>
  <si>
    <t>uni3B77-JP</t>
  </si>
  <si>
    <t>uni3B78-CN</t>
  </si>
  <si>
    <t>uni3B79-CN</t>
  </si>
  <si>
    <t>uni3B7A-CN</t>
  </si>
  <si>
    <t>uni3B7B-CN</t>
  </si>
  <si>
    <t>uni3B7C-CN</t>
  </si>
  <si>
    <t>uni3B7C-HK</t>
  </si>
  <si>
    <t>uni3B7D-CN</t>
  </si>
  <si>
    <t>uni3B7E-CN</t>
  </si>
  <si>
    <t>uni3B7F-CN</t>
  </si>
  <si>
    <t>uni3B80-CN</t>
  </si>
  <si>
    <t>uni3B81-CN</t>
  </si>
  <si>
    <t>uni3B82-CN</t>
  </si>
  <si>
    <t>uni3B83-CN</t>
  </si>
  <si>
    <t>uni3B84-CN</t>
  </si>
  <si>
    <t>uni3B85-CN</t>
  </si>
  <si>
    <t>uni3B86-CN</t>
  </si>
  <si>
    <t>uni3B87-JP</t>
  </si>
  <si>
    <t>uni3B87-CN</t>
  </si>
  <si>
    <t>uni3B88-JP</t>
  </si>
  <si>
    <t>uni3B89-CN</t>
  </si>
  <si>
    <t>uni3B8A-CN</t>
  </si>
  <si>
    <t>uni3B8B-CN</t>
  </si>
  <si>
    <t>uni3B8C-CN</t>
  </si>
  <si>
    <t>uni3B8D-JP</t>
  </si>
  <si>
    <t>uni3B8D-CN</t>
  </si>
  <si>
    <t>uni3B8E-CN</t>
  </si>
  <si>
    <t>uni3B8F-CN</t>
  </si>
  <si>
    <t>uni3B90-CN</t>
  </si>
  <si>
    <t>uni3B91-CN</t>
  </si>
  <si>
    <t>uni3B92-CN</t>
  </si>
  <si>
    <t>uni3B93-CN</t>
  </si>
  <si>
    <t>uni3B94-CN</t>
  </si>
  <si>
    <t>uni3B95-CN</t>
  </si>
  <si>
    <t>uni3B95-HK</t>
  </si>
  <si>
    <t>uni3B96-CN</t>
  </si>
  <si>
    <t>uni3B97-CN</t>
  </si>
  <si>
    <t>uni3B98-CN</t>
  </si>
  <si>
    <t>uni3B99-CN</t>
  </si>
  <si>
    <t>uni3B9A-CN</t>
  </si>
  <si>
    <t>uni3B9B-CN</t>
  </si>
  <si>
    <t>uni3B9C-CN</t>
  </si>
  <si>
    <t>uni3B9D-CN</t>
  </si>
  <si>
    <t>uni3B9E-CN</t>
  </si>
  <si>
    <t>uni3B9F-CN</t>
  </si>
  <si>
    <t>uni3BA0-CN</t>
  </si>
  <si>
    <t>uni3BA1-CN</t>
  </si>
  <si>
    <t>uni3BA1-HK</t>
  </si>
  <si>
    <t>uni3BA2-CN</t>
  </si>
  <si>
    <t>uni3BA4-JP</t>
  </si>
  <si>
    <t>uni3BA4-CN</t>
  </si>
  <si>
    <t>uni3BA5-CN</t>
  </si>
  <si>
    <t>uni3BA6-CN</t>
  </si>
  <si>
    <t>uni3BA7-CN</t>
  </si>
  <si>
    <t>uni3BA8-CN</t>
  </si>
  <si>
    <t>uni3BA9-CN</t>
  </si>
  <si>
    <t>uni3BAA-CN</t>
  </si>
  <si>
    <t>uni3BAB-CN</t>
  </si>
  <si>
    <t>uni3BAC-CN</t>
  </si>
  <si>
    <t>uni3BAD-CN</t>
  </si>
  <si>
    <t>uni3BAE-CN</t>
  </si>
  <si>
    <t>uni3BAF-CN</t>
  </si>
  <si>
    <t>uni3BB0-CN</t>
  </si>
  <si>
    <t>uni3BB1-CN</t>
  </si>
  <si>
    <t>uni3BB2-CN</t>
  </si>
  <si>
    <t>uni3BB3-CN</t>
  </si>
  <si>
    <t>uni3BB4-CN</t>
  </si>
  <si>
    <t>uni3BB5-CN</t>
  </si>
  <si>
    <t>uni3BB6-JP</t>
  </si>
  <si>
    <t>uni3BB6-CN</t>
  </si>
  <si>
    <t>uni3BB7-CN</t>
  </si>
  <si>
    <t>uni3BB8-CN</t>
  </si>
  <si>
    <t>uni3BB9-CN</t>
  </si>
  <si>
    <t>uni3BBA-CN</t>
  </si>
  <si>
    <t>uni3BBB-CN</t>
  </si>
  <si>
    <t>uni3BBC-CN</t>
  </si>
  <si>
    <t>uni3BBD-CN</t>
  </si>
  <si>
    <t>uni3BBE-CN</t>
  </si>
  <si>
    <t>uni3BBF-CN</t>
  </si>
  <si>
    <t>uni3BC0-CN</t>
  </si>
  <si>
    <t>uni3BC1-CN</t>
  </si>
  <si>
    <t>uni3BC2-CN</t>
  </si>
  <si>
    <t>uni3BC2-HK</t>
  </si>
  <si>
    <t>uni3BC3-JP</t>
  </si>
  <si>
    <t>uni3BC3-CN</t>
  </si>
  <si>
    <t>uni3BC4-CN</t>
  </si>
  <si>
    <t>uni3BC4-HK</t>
  </si>
  <si>
    <t>uni3BC5-CN</t>
  </si>
  <si>
    <t>uni3BC6-CN</t>
  </si>
  <si>
    <t>uni3BC7-CN</t>
  </si>
  <si>
    <t>uni3BC8-CN</t>
  </si>
  <si>
    <t>uni3BC9-CN</t>
  </si>
  <si>
    <t>uni3BCA-CN</t>
  </si>
  <si>
    <t>uni3BCB-CN</t>
  </si>
  <si>
    <t>uni3BCC-CN</t>
  </si>
  <si>
    <t>uni3BCD-JP</t>
  </si>
  <si>
    <t>uni3BCD-CN</t>
  </si>
  <si>
    <t>uni3BCE-CN</t>
  </si>
  <si>
    <t>uni3BCF-CN</t>
  </si>
  <si>
    <t>uni3BD0-CN</t>
  </si>
  <si>
    <t>uni3BD1-CN</t>
  </si>
  <si>
    <t>uni3BD2-CN</t>
  </si>
  <si>
    <t>uni3BD3-CN</t>
  </si>
  <si>
    <t>uni3BD4-CN</t>
  </si>
  <si>
    <t>uni3BD5-CN</t>
  </si>
  <si>
    <t>uni3BD6-CN</t>
  </si>
  <si>
    <t>uni3BD7-CN</t>
  </si>
  <si>
    <t>uni3BD8-CN</t>
  </si>
  <si>
    <t>uni3BD9-CN</t>
  </si>
  <si>
    <t>uni3BDA-CN</t>
  </si>
  <si>
    <t>uni3BDB-CN</t>
  </si>
  <si>
    <t>uni3BDC-CN</t>
  </si>
  <si>
    <t>uni3BDD-CN</t>
  </si>
  <si>
    <t>uni3BDE-CN</t>
  </si>
  <si>
    <t>uni3BDF-CN</t>
  </si>
  <si>
    <t>uni3BE0-CN</t>
  </si>
  <si>
    <t>uni3BE1-CN</t>
  </si>
  <si>
    <t>uni3BE2-CN</t>
  </si>
  <si>
    <t>uni3BE3-CN</t>
  </si>
  <si>
    <t>uni3BE4-CN</t>
  </si>
  <si>
    <t>uni3BE5-CN</t>
  </si>
  <si>
    <t>uni3BE6-CN</t>
  </si>
  <si>
    <t>uni3BE7-CN</t>
  </si>
  <si>
    <t>uni3BE8-CN</t>
  </si>
  <si>
    <t>uni3BE9-CN</t>
  </si>
  <si>
    <t>uni3BEA-CN</t>
  </si>
  <si>
    <t>uni3BEB-CN</t>
  </si>
  <si>
    <t>uni3BEC-CN</t>
  </si>
  <si>
    <t>uni3BED-CN</t>
  </si>
  <si>
    <t>uni3BEE-CN</t>
  </si>
  <si>
    <t>uni3BEF-CN</t>
  </si>
  <si>
    <t>uni3BF0-JP</t>
  </si>
  <si>
    <t>uni3BF0-CN</t>
  </si>
  <si>
    <t>uni3BF1-CN</t>
  </si>
  <si>
    <t>uni3BF2-CN</t>
  </si>
  <si>
    <t>uni3BF2-HK</t>
  </si>
  <si>
    <t>uni3BF3-JP</t>
  </si>
  <si>
    <t>uni3BF3-HK</t>
  </si>
  <si>
    <t>uni3BF4-CN</t>
  </si>
  <si>
    <t>uni3BF4-HK</t>
  </si>
  <si>
    <t>uni3BF5-CN</t>
  </si>
  <si>
    <t>uni3BF6-CN</t>
  </si>
  <si>
    <t>uni3BF7-CN</t>
  </si>
  <si>
    <t>uni3BF8-CN</t>
  </si>
  <si>
    <t>uni3BF9-CN</t>
  </si>
  <si>
    <t>uni3BFA-CN</t>
  </si>
  <si>
    <t>uni3BFB-CN</t>
  </si>
  <si>
    <t>uni3BFC-CN</t>
  </si>
  <si>
    <t>uni3BFD-CN</t>
  </si>
  <si>
    <t>uni3BFE-CN</t>
  </si>
  <si>
    <t>uni3BFF-CN</t>
  </si>
  <si>
    <t>ExtAr3C</t>
  </si>
  <si>
    <t>uni3C00-CN</t>
  </si>
  <si>
    <t>uni3C01-CN</t>
  </si>
  <si>
    <t>uni3C02-CN</t>
  </si>
  <si>
    <t>uni3C03-CN</t>
  </si>
  <si>
    <t>uni3C04-CN</t>
  </si>
  <si>
    <t>uni3C05-CN</t>
  </si>
  <si>
    <t>uni3C06-CN</t>
  </si>
  <si>
    <t>uni3C07-CN</t>
  </si>
  <si>
    <t>uni3C08-CN</t>
  </si>
  <si>
    <t>uni3C09-CN</t>
  </si>
  <si>
    <t>uni3C0A-CN</t>
  </si>
  <si>
    <t>uni3C0B-CN</t>
  </si>
  <si>
    <t>uni3C0C-CN</t>
  </si>
  <si>
    <t>uni3C0D-CN</t>
  </si>
  <si>
    <t>uni3C0E-CN</t>
  </si>
  <si>
    <t>uni3C0F-JP</t>
  </si>
  <si>
    <t>uni3C0F-CN</t>
  </si>
  <si>
    <t>uni3C10-CN</t>
  </si>
  <si>
    <t>uni3C11-CN</t>
  </si>
  <si>
    <t>uni3C12-CN</t>
  </si>
  <si>
    <t>uni3C13-CN</t>
  </si>
  <si>
    <t>uni3C14-CN</t>
  </si>
  <si>
    <t>uni3C15-CN</t>
  </si>
  <si>
    <t>uni3C16-CN</t>
  </si>
  <si>
    <t>uni3C17-CN</t>
  </si>
  <si>
    <t>uni3C18-CN</t>
  </si>
  <si>
    <t>uni3C19-CN</t>
  </si>
  <si>
    <t>uni3C1A-CN</t>
  </si>
  <si>
    <t>uni3C1B-CN</t>
  </si>
  <si>
    <t>uni3C1C-CN</t>
  </si>
  <si>
    <t>uni3C1D-CN</t>
  </si>
  <si>
    <t>uni3C1E-CN</t>
  </si>
  <si>
    <t>uni3C1F-CN</t>
  </si>
  <si>
    <t>uni3C20-CN</t>
  </si>
  <si>
    <t>uni3C21-CN</t>
  </si>
  <si>
    <t>uni3C22-CN</t>
  </si>
  <si>
    <t>uni3C23-CN</t>
  </si>
  <si>
    <t>uni3C24-CN</t>
  </si>
  <si>
    <t>uni3C25-CN</t>
  </si>
  <si>
    <t>uni3C26-JP</t>
  </si>
  <si>
    <t>uni3C26-CN</t>
  </si>
  <si>
    <t>uni3C27-CN</t>
  </si>
  <si>
    <t>uni3C28-CN</t>
  </si>
  <si>
    <t>uni3C29-CN</t>
  </si>
  <si>
    <t>uni3C2A-CN</t>
  </si>
  <si>
    <t>uni3C2B-CN</t>
  </si>
  <si>
    <t>uni3C2C-CN</t>
  </si>
  <si>
    <t>uni3C2D-CN</t>
  </si>
  <si>
    <t>uni3C2E-CN</t>
  </si>
  <si>
    <t>uni3C2F-CN</t>
  </si>
  <si>
    <t>uni3C30-CN</t>
  </si>
  <si>
    <t>uni3C31-CN</t>
  </si>
  <si>
    <t>uni3C32-CN</t>
  </si>
  <si>
    <t>uni3C33-CN</t>
  </si>
  <si>
    <t>uni3C34-CN</t>
  </si>
  <si>
    <t>uni3C35-CN</t>
  </si>
  <si>
    <t>uni3C36-CN</t>
  </si>
  <si>
    <t>uni3C37-CN</t>
  </si>
  <si>
    <t>uni3C38-CN</t>
  </si>
  <si>
    <t>uni3C39-CN</t>
  </si>
  <si>
    <t>uni3C3A-CN</t>
  </si>
  <si>
    <t>uni3C3B-CN</t>
  </si>
  <si>
    <t>uni3C3C-CN</t>
  </si>
  <si>
    <t>uni3C3D-CN</t>
  </si>
  <si>
    <t>uni3C3E-CN</t>
  </si>
  <si>
    <t>uni3C3F-CN</t>
  </si>
  <si>
    <t>uni3C40-CN</t>
  </si>
  <si>
    <t>uni3C41-CN</t>
  </si>
  <si>
    <t>uni3C42-CN</t>
  </si>
  <si>
    <t>uni3C43-CN</t>
  </si>
  <si>
    <t>uni3C44-CN</t>
  </si>
  <si>
    <t>uni3C45-CN</t>
  </si>
  <si>
    <t>uni3C46-CN</t>
  </si>
  <si>
    <t>uni3C47-CN</t>
  </si>
  <si>
    <t>uni3C48-CN</t>
  </si>
  <si>
    <t>uni3C49-CN</t>
  </si>
  <si>
    <t>uni3C4A-CN</t>
  </si>
  <si>
    <t>uni3C4B-CN</t>
  </si>
  <si>
    <t>uni3C4C-CN</t>
  </si>
  <si>
    <t>uni3C4D-CN</t>
  </si>
  <si>
    <t>uni3C4E-CN</t>
  </si>
  <si>
    <t>uni3C4F-CN</t>
  </si>
  <si>
    <t>uni3C50-CN</t>
  </si>
  <si>
    <t>uni3C51-CN</t>
  </si>
  <si>
    <t>uni3C52-CN</t>
  </si>
  <si>
    <t>uni3C53-CN</t>
  </si>
  <si>
    <t>uni3C54-CN</t>
  </si>
  <si>
    <t>uni3C54-HK</t>
  </si>
  <si>
    <t>uni3C55-JP</t>
  </si>
  <si>
    <t>uni3C55-CN</t>
  </si>
  <si>
    <t>uni3C56-CN</t>
  </si>
  <si>
    <t>uni3C57-CN</t>
  </si>
  <si>
    <t>uni3C58-CN</t>
  </si>
  <si>
    <t>uni3C59-CN</t>
  </si>
  <si>
    <t>uni3C5A-CN</t>
  </si>
  <si>
    <t>uni3C5B-CN</t>
  </si>
  <si>
    <t>uni3C5C-CN</t>
  </si>
  <si>
    <t>uni3C5D-CN</t>
  </si>
  <si>
    <t>uni3C5E-CN</t>
  </si>
  <si>
    <t>uni3C5F-CN</t>
  </si>
  <si>
    <t>uni3C60-CN</t>
  </si>
  <si>
    <t>uni3C61-CN</t>
  </si>
  <si>
    <t>uni3C62-CN</t>
  </si>
  <si>
    <t>uni3C63-CN</t>
  </si>
  <si>
    <t>uni3C64-CN</t>
  </si>
  <si>
    <t>uni3C65-CN</t>
  </si>
  <si>
    <t>uni3C66-CN</t>
  </si>
  <si>
    <t>uni3C67-CN</t>
  </si>
  <si>
    <t>uni3C68-CN</t>
  </si>
  <si>
    <t>uni3C69-CN</t>
  </si>
  <si>
    <t>uni3C6A-CN</t>
  </si>
  <si>
    <t>uni3C6B-CN</t>
  </si>
  <si>
    <t>uni3C6C-CN</t>
  </si>
  <si>
    <t>uni3C6D-CN</t>
  </si>
  <si>
    <t>uni3C6E-CN</t>
  </si>
  <si>
    <t>uni3C6F-CN</t>
  </si>
  <si>
    <t>uni3C70-CN</t>
  </si>
  <si>
    <t>uni3C71-CN</t>
  </si>
  <si>
    <t>uni3C72-CN</t>
  </si>
  <si>
    <t>uni3C73-CN</t>
  </si>
  <si>
    <t>uni3C74-CN</t>
  </si>
  <si>
    <t>uni3C75-CN</t>
  </si>
  <si>
    <t>uni3C76-CN</t>
  </si>
  <si>
    <t>uni3C77-CN</t>
  </si>
  <si>
    <t>uni3C78-CN</t>
  </si>
  <si>
    <t>uni3C79-CN</t>
  </si>
  <si>
    <t>uni3C7A-CN</t>
  </si>
  <si>
    <t>uni3C7B-CN</t>
  </si>
  <si>
    <t>uni3C7C-CN</t>
  </si>
  <si>
    <t>uni3C7D-CN</t>
  </si>
  <si>
    <t>uni3C7E-CN</t>
  </si>
  <si>
    <t>uni3C7F-CN</t>
  </si>
  <si>
    <t>uni3C80-CN</t>
  </si>
  <si>
    <t>uni3C81-CN</t>
  </si>
  <si>
    <t>uni3C82-CN</t>
  </si>
  <si>
    <t>uni3C83-CN</t>
  </si>
  <si>
    <t>uni3C84-CN</t>
  </si>
  <si>
    <t>uni3C85-CN</t>
  </si>
  <si>
    <t>uni3C86-CN</t>
  </si>
  <si>
    <t>uni3C87-CN</t>
  </si>
  <si>
    <t>uni3C88-CN</t>
  </si>
  <si>
    <t>uni3C89-CN</t>
  </si>
  <si>
    <t>uni3C8A-CN</t>
  </si>
  <si>
    <t>uni3C8B-CN</t>
  </si>
  <si>
    <t>uni3C8B-HK</t>
  </si>
  <si>
    <t>uni3C8C-CN</t>
  </si>
  <si>
    <t>uni3C8D-CN</t>
  </si>
  <si>
    <t>uni3C8E-CN</t>
  </si>
  <si>
    <t>uni3C8F-CN</t>
  </si>
  <si>
    <t>uni3C90-CN</t>
  </si>
  <si>
    <t>uni3C91-CN</t>
  </si>
  <si>
    <t>uni3C92-CN</t>
  </si>
  <si>
    <t>uni3C93-CN</t>
  </si>
  <si>
    <t>uni3C94-CN</t>
  </si>
  <si>
    <t>uni3C95-CN</t>
  </si>
  <si>
    <t>uni3C96-CN</t>
  </si>
  <si>
    <t>uni3C97-CN</t>
  </si>
  <si>
    <t>uni3C98-CN</t>
  </si>
  <si>
    <t>uni3C99-CN</t>
  </si>
  <si>
    <t>uni3C9A-CN</t>
  </si>
  <si>
    <t>uni3C9B-CN</t>
  </si>
  <si>
    <t>uni3C9C-CN</t>
  </si>
  <si>
    <t>uni3C9D-CN</t>
  </si>
  <si>
    <t>uni3C9E-CN</t>
  </si>
  <si>
    <t>uni3C9F-CN</t>
  </si>
  <si>
    <t>uni3CA0-CN</t>
  </si>
  <si>
    <t>uni3CA1-CN</t>
  </si>
  <si>
    <t>uni3CA2-CN</t>
  </si>
  <si>
    <t>uni3CA3-CN</t>
  </si>
  <si>
    <t>uni3CA4-CN</t>
  </si>
  <si>
    <t>uni3CA5-CN</t>
  </si>
  <si>
    <t>uni3CA6-CN</t>
  </si>
  <si>
    <t>uni3CA7-CN</t>
  </si>
  <si>
    <t>uni3CA8-CN</t>
  </si>
  <si>
    <t>uni3CA9-CN</t>
  </si>
  <si>
    <t>uni3CAA-CN</t>
  </si>
  <si>
    <t>uni3CAB-CN</t>
  </si>
  <si>
    <t>uni3CAC-CN</t>
  </si>
  <si>
    <t>uni3CAD-CN</t>
  </si>
  <si>
    <t>uni3CAE-CN</t>
  </si>
  <si>
    <t>uni3CAF-CN</t>
  </si>
  <si>
    <t>uni3CB0-CN</t>
  </si>
  <si>
    <t>uni3CB1-CN</t>
  </si>
  <si>
    <t>uni3CB2-CN</t>
  </si>
  <si>
    <t>uni3CB3-CN</t>
  </si>
  <si>
    <t>uni3CB4-CN</t>
  </si>
  <si>
    <t>uni3CB5-CN</t>
  </si>
  <si>
    <t>uni3CB6-CN</t>
  </si>
  <si>
    <t>uni3CB7-CN</t>
  </si>
  <si>
    <t>uni3CB8-CN</t>
  </si>
  <si>
    <t>uni3CB9-CN</t>
  </si>
  <si>
    <t>uni3CBA-CN</t>
  </si>
  <si>
    <t>uni3CBB-CN</t>
  </si>
  <si>
    <t>uni3CBC-CN</t>
  </si>
  <si>
    <t>uni3CBD-CN</t>
  </si>
  <si>
    <t>uni3CBE-CN</t>
  </si>
  <si>
    <t>uni3CBF-CN</t>
  </si>
  <si>
    <t>uni3CC0-CN</t>
  </si>
  <si>
    <t>uni3CC1-CN</t>
  </si>
  <si>
    <t>uni3CC2-CN</t>
  </si>
  <si>
    <t>uni3CC3-JP</t>
  </si>
  <si>
    <t>uni3CC4-CN</t>
  </si>
  <si>
    <t>uni3CC5-CN</t>
  </si>
  <si>
    <t>uni3CC6-CN</t>
  </si>
  <si>
    <t>uni3CC7-CN</t>
  </si>
  <si>
    <t>uni3CC8-CN</t>
  </si>
  <si>
    <t>uni3CC9-CN</t>
  </si>
  <si>
    <t>uni3CCA-CN</t>
  </si>
  <si>
    <t>uni3CCB-CN</t>
  </si>
  <si>
    <t>uni3CCC-CN</t>
  </si>
  <si>
    <t>uni3CCD-CN</t>
  </si>
  <si>
    <t>uni3CCE-CN</t>
  </si>
  <si>
    <t>uni3CCF-CN</t>
  </si>
  <si>
    <t>uni3CD0-CN</t>
  </si>
  <si>
    <t>uni3CD1-CN</t>
  </si>
  <si>
    <t>uni3CD2-JP</t>
  </si>
  <si>
    <t>uni3CD2-CN</t>
  </si>
  <si>
    <t>uni3CD3-CN</t>
  </si>
  <si>
    <t>uni3CD4-CN</t>
  </si>
  <si>
    <t>uni3CD5-CN</t>
  </si>
  <si>
    <t>uni3CD6-CN</t>
  </si>
  <si>
    <t>uni3CD7-CN</t>
  </si>
  <si>
    <t>uni3CD8-CN</t>
  </si>
  <si>
    <t>uni3CD9-CN</t>
  </si>
  <si>
    <t>uni3CDA-CN</t>
  </si>
  <si>
    <t>uni3CDB-CN</t>
  </si>
  <si>
    <t>uni3CDC-CN</t>
  </si>
  <si>
    <t>uni3CDD-CN</t>
  </si>
  <si>
    <t>uni3CDE-CN</t>
  </si>
  <si>
    <t>uni3CDF-CN</t>
  </si>
  <si>
    <t>uni3CE0-CN</t>
  </si>
  <si>
    <t>uni3CE1-CN</t>
  </si>
  <si>
    <t>uni3CE2-CN</t>
  </si>
  <si>
    <t>uni3CE3-CN</t>
  </si>
  <si>
    <t>uni3CE4-CN</t>
  </si>
  <si>
    <t>uni3CE5-CN</t>
  </si>
  <si>
    <t>uni3CE6-CN</t>
  </si>
  <si>
    <t>uni3CE7-CN</t>
  </si>
  <si>
    <t>uni3CE8-CN</t>
  </si>
  <si>
    <t>uni3CE9-CN</t>
  </si>
  <si>
    <t>uni3CEA-CN</t>
  </si>
  <si>
    <t>uni3CEB-CN</t>
  </si>
  <si>
    <t>uni3CEC-CN</t>
  </si>
  <si>
    <t>uni3CED-CN</t>
  </si>
  <si>
    <t>uni3CEE-CN</t>
  </si>
  <si>
    <t>uni3CEF-CN</t>
  </si>
  <si>
    <t>uni3CF0-CN</t>
  </si>
  <si>
    <t>uni3CF1-CN</t>
  </si>
  <si>
    <t>uni3CF2-CN</t>
  </si>
  <si>
    <t>uni3CF3-CN</t>
  </si>
  <si>
    <t>uni3CF4-CN</t>
  </si>
  <si>
    <t>uni3CF5-CN</t>
  </si>
  <si>
    <t>uni3CF6-CN</t>
  </si>
  <si>
    <t>uni3CF7-CN</t>
  </si>
  <si>
    <t>uni3CF8-CN</t>
  </si>
  <si>
    <t>uni3CF9-CN</t>
  </si>
  <si>
    <t>uni3CFA-CN</t>
  </si>
  <si>
    <t>uni3CFB-CN</t>
  </si>
  <si>
    <t>uni3CFC-CN</t>
  </si>
  <si>
    <t>uni3CFD-CN</t>
  </si>
  <si>
    <t>uni3CFE-CN</t>
  </si>
  <si>
    <t>uni3CFF-CN</t>
  </si>
  <si>
    <t>ExtAr3D</t>
  </si>
  <si>
    <t>uni3D00-CN</t>
  </si>
  <si>
    <t>uni3D01-CN</t>
  </si>
  <si>
    <t>uni3D02-CN</t>
  </si>
  <si>
    <t>uni3D03-CN</t>
  </si>
  <si>
    <t>uni3D04-CN</t>
  </si>
  <si>
    <t>uni3D05-CN</t>
  </si>
  <si>
    <t>uni3D06-CN</t>
  </si>
  <si>
    <t>uni3D07-CN</t>
  </si>
  <si>
    <t>uni3D08-CN</t>
  </si>
  <si>
    <t>uni3D09-CN</t>
  </si>
  <si>
    <t>uni3D0A-CN</t>
  </si>
  <si>
    <t>uni3D0B-CN</t>
  </si>
  <si>
    <t>uni3D0C-CN</t>
  </si>
  <si>
    <t>uni3D0D-CN</t>
  </si>
  <si>
    <t>uni3D0E-CN</t>
  </si>
  <si>
    <t>uni3D0F-CN</t>
  </si>
  <si>
    <t>uni3D10-CN</t>
  </si>
  <si>
    <t>uni3D11-JP</t>
  </si>
  <si>
    <t>uni3D11-CN</t>
  </si>
  <si>
    <t>uni3D12-CN</t>
  </si>
  <si>
    <t>uni3D12-HK</t>
  </si>
  <si>
    <t>uni3D13-CN</t>
  </si>
  <si>
    <t>uni3D14-CN</t>
  </si>
  <si>
    <t>uni3D15-CN</t>
  </si>
  <si>
    <t>uni3D16-CN</t>
  </si>
  <si>
    <t>uni3D17-CN</t>
  </si>
  <si>
    <t>uni3D18-CN</t>
  </si>
  <si>
    <t>uni3D19-CN</t>
  </si>
  <si>
    <t>uni3D1A-CN</t>
  </si>
  <si>
    <t>uni3D1B-CN</t>
  </si>
  <si>
    <t>uni3D1C-CN</t>
  </si>
  <si>
    <t>uni3D1D-CN</t>
  </si>
  <si>
    <t>uni3D1E-JP</t>
  </si>
  <si>
    <t>uni3D1F-CN</t>
  </si>
  <si>
    <t>uni3D20-CN</t>
  </si>
  <si>
    <t>uni3D21-CN</t>
  </si>
  <si>
    <t>uni3D22-CN</t>
  </si>
  <si>
    <t>uni3D23-CN</t>
  </si>
  <si>
    <t>uni3D24-CN</t>
  </si>
  <si>
    <t>uni3D25-CN</t>
  </si>
  <si>
    <t>uni3D26-CN</t>
  </si>
  <si>
    <t>uni3D27-CN</t>
  </si>
  <si>
    <t>uni3D28-CN</t>
  </si>
  <si>
    <t>uni3D29-CN</t>
  </si>
  <si>
    <t>uni3D2A-CN</t>
  </si>
  <si>
    <t>uni3D2B-CN</t>
  </si>
  <si>
    <t>uni3D2C-JP</t>
  </si>
  <si>
    <t>uni3D2C-CN</t>
  </si>
  <si>
    <t>uni3D2D-CN</t>
  </si>
  <si>
    <t>uni3D2E-CN</t>
  </si>
  <si>
    <t>uni3D2F-CN</t>
  </si>
  <si>
    <t>uni3D30-CN</t>
  </si>
  <si>
    <t>uni3D31-JP</t>
  </si>
  <si>
    <t>uni3D31-CN</t>
  </si>
  <si>
    <t>uni3D32-CN</t>
  </si>
  <si>
    <t>uni3D32-HK</t>
  </si>
  <si>
    <t>uni3D33-CN</t>
  </si>
  <si>
    <t>uni3D34-CN</t>
  </si>
  <si>
    <t>uni3D35-CN</t>
  </si>
  <si>
    <t>uni3D36-CN</t>
  </si>
  <si>
    <t>uni3D37-CN</t>
  </si>
  <si>
    <t>uni3D38-CN</t>
  </si>
  <si>
    <t>uni3D39-CN</t>
  </si>
  <si>
    <t>uni3D3A-CN</t>
  </si>
  <si>
    <t>uni3D3B-CN</t>
  </si>
  <si>
    <t>uni3D3C-CN</t>
  </si>
  <si>
    <t>uni3D3D-CN</t>
  </si>
  <si>
    <t>uni3D3E-CN</t>
  </si>
  <si>
    <t>uni3D3F-CN</t>
  </si>
  <si>
    <t>uni3D40-CN</t>
  </si>
  <si>
    <t>uni3D41-CN</t>
  </si>
  <si>
    <t>uni3D42-CN</t>
  </si>
  <si>
    <t>uni3D43-CN</t>
  </si>
  <si>
    <t>uni3D44-CN</t>
  </si>
  <si>
    <t>uni3D45-CN</t>
  </si>
  <si>
    <t>uni3D46-CN</t>
  </si>
  <si>
    <t>uni3D46-HK</t>
  </si>
  <si>
    <t>uni3D47-CN</t>
  </si>
  <si>
    <t>uni3D48-CN</t>
  </si>
  <si>
    <t>uni3D49-CN</t>
  </si>
  <si>
    <t>uni3D4A-CN</t>
  </si>
  <si>
    <t>uni3D4B-CN</t>
  </si>
  <si>
    <t>uni3D4C-CN</t>
  </si>
  <si>
    <t>uni3D4C-HK</t>
  </si>
  <si>
    <t>uni3D4D-CN</t>
  </si>
  <si>
    <t>uni3D4E-JP</t>
  </si>
  <si>
    <t>uni3D4E-HK</t>
  </si>
  <si>
    <t>uni3D4F-CN</t>
  </si>
  <si>
    <t>uni3D50-CN</t>
  </si>
  <si>
    <t>uni3D51-CN</t>
  </si>
  <si>
    <t>uni3D52-CN</t>
  </si>
  <si>
    <t>uni3D53-CN</t>
  </si>
  <si>
    <t>uni3D54-CN</t>
  </si>
  <si>
    <t>uni3D55-CN</t>
  </si>
  <si>
    <t>uni3D56-CN</t>
  </si>
  <si>
    <t>uni3D57-CN</t>
  </si>
  <si>
    <t>uni3D58-CN</t>
  </si>
  <si>
    <t>uni3D59-CN</t>
  </si>
  <si>
    <t>uni3D5A-CN</t>
  </si>
  <si>
    <t>uni3D5B-CN</t>
  </si>
  <si>
    <t>uni3D5C-CN</t>
  </si>
  <si>
    <t>uni3D5D-JP</t>
  </si>
  <si>
    <t>uni3D5D-CN</t>
  </si>
  <si>
    <t>uni3D5E-CN</t>
  </si>
  <si>
    <t>uni3D5F-CN</t>
  </si>
  <si>
    <t>uni3D5F-HK</t>
  </si>
  <si>
    <t>uni3D60-CN</t>
  </si>
  <si>
    <t>uni3D61-CN</t>
  </si>
  <si>
    <t>uni3D62-CN</t>
  </si>
  <si>
    <t>uni3D62-HK</t>
  </si>
  <si>
    <t>uni3D63-CN</t>
  </si>
  <si>
    <t>uni3D64-JP</t>
  </si>
  <si>
    <t>uni3D64-CN</t>
  </si>
  <si>
    <t>uni3D65-CN</t>
  </si>
  <si>
    <t>uni3D66-CN</t>
  </si>
  <si>
    <t>uni3D67-CN</t>
  </si>
  <si>
    <t>uni3D68-CN</t>
  </si>
  <si>
    <t>uni3D69-CN</t>
  </si>
  <si>
    <t>uni3D69-HK</t>
  </si>
  <si>
    <t>uni3D6A-CN</t>
  </si>
  <si>
    <t>uni3D6A-HK</t>
  </si>
  <si>
    <t>uni3D6B-CN</t>
  </si>
  <si>
    <t>uni3D6C-CN</t>
  </si>
  <si>
    <t>uni3D6D-CN</t>
  </si>
  <si>
    <t>uni3D6E-CN</t>
  </si>
  <si>
    <t>uni3D6F-CN</t>
  </si>
  <si>
    <t>uni3D70-CN</t>
  </si>
  <si>
    <t>uni3D71-CN</t>
  </si>
  <si>
    <t>uni3D72-CN</t>
  </si>
  <si>
    <t>uni3D73-CN</t>
  </si>
  <si>
    <t>uni3D74-CN</t>
  </si>
  <si>
    <t>uni3D75-CN</t>
  </si>
  <si>
    <t>uni3D75-HK</t>
  </si>
  <si>
    <t>uni3D76-CN</t>
  </si>
  <si>
    <t>uni3D77-CN</t>
  </si>
  <si>
    <t>uni3D78-CN</t>
  </si>
  <si>
    <t>uni3D79-CN</t>
  </si>
  <si>
    <t>uni3D7A-CN</t>
  </si>
  <si>
    <t>uni3D7B-CN</t>
  </si>
  <si>
    <t>uni3D7C-CN</t>
  </si>
  <si>
    <t>uni3D7D-CN</t>
  </si>
  <si>
    <t>uni3D7E-CN</t>
  </si>
  <si>
    <t>uni3D7F-CN</t>
  </si>
  <si>
    <t>uni3D80-CN</t>
  </si>
  <si>
    <t>uni3D81-CN</t>
  </si>
  <si>
    <t>uni3D82-CN</t>
  </si>
  <si>
    <t>uni3D83-CN</t>
  </si>
  <si>
    <t>uni3D84-CN</t>
  </si>
  <si>
    <t>uni3D85-CN</t>
  </si>
  <si>
    <t>uni3D86-CN</t>
  </si>
  <si>
    <t>uni3D87-CN</t>
  </si>
  <si>
    <t>uni3D88-CN</t>
  </si>
  <si>
    <t>uni3D88-HK</t>
  </si>
  <si>
    <t>uni3D89-CN</t>
  </si>
  <si>
    <t>uni3D8A-CN</t>
  </si>
  <si>
    <t>uni3D8B-CN</t>
  </si>
  <si>
    <t>uni3D8C-CN</t>
  </si>
  <si>
    <t>uni3D8D-CN</t>
  </si>
  <si>
    <t>uni3D8E-CN</t>
  </si>
  <si>
    <t>uni3D8F-CN</t>
  </si>
  <si>
    <t>uni3D8F-HK</t>
  </si>
  <si>
    <t>uni3D90-CN</t>
  </si>
  <si>
    <t>uni3D91-CN</t>
  </si>
  <si>
    <t>uni3D92-CN</t>
  </si>
  <si>
    <t>uni3D93-CN</t>
  </si>
  <si>
    <t>uni3D94-CN</t>
  </si>
  <si>
    <t>uni3D95-CN</t>
  </si>
  <si>
    <t>uni3D96-CN</t>
  </si>
  <si>
    <t>uni3D97-CN</t>
  </si>
  <si>
    <t>uni3D98-CN</t>
  </si>
  <si>
    <t>uni3D99-CN</t>
  </si>
  <si>
    <t>uni3D9A-JP</t>
  </si>
  <si>
    <t>uni3D9B-CN</t>
  </si>
  <si>
    <t>uni3D9C-CN</t>
  </si>
  <si>
    <t>uni3D9D-CN</t>
  </si>
  <si>
    <t>uni3D9E-CN</t>
  </si>
  <si>
    <t>uni3D9F-CN</t>
  </si>
  <si>
    <t>uni3DA0-CN</t>
  </si>
  <si>
    <t>uni3DA1-CN</t>
  </si>
  <si>
    <t>uni3DA2-CN</t>
  </si>
  <si>
    <t>uni3DA3-CN</t>
  </si>
  <si>
    <t>uni3DA4-CN</t>
  </si>
  <si>
    <t>uni3DA5-CN</t>
  </si>
  <si>
    <t>uni3DA5-HK</t>
  </si>
  <si>
    <t>uni3DA6-CN</t>
  </si>
  <si>
    <t>uni3DA7-CN</t>
  </si>
  <si>
    <t>uni3DA8-CN</t>
  </si>
  <si>
    <t>uni3DA9-CN</t>
  </si>
  <si>
    <t>uni3DAA-CN</t>
  </si>
  <si>
    <t>uni3DAB-CN</t>
  </si>
  <si>
    <t>uni3DAC-CN</t>
  </si>
  <si>
    <t>uni3DAD-CN</t>
  </si>
  <si>
    <t>uni3DAD-HK</t>
  </si>
  <si>
    <t>uni3DAE-CN</t>
  </si>
  <si>
    <t>uni3DAF-CN</t>
  </si>
  <si>
    <t>uni3DB0-CN</t>
  </si>
  <si>
    <t>uni3DB1-CN</t>
  </si>
  <si>
    <t>uni3DB2-CN</t>
  </si>
  <si>
    <t>uni3DB3-CN</t>
  </si>
  <si>
    <t>uni3DB4-CN</t>
  </si>
  <si>
    <t>uni3DB4-HK</t>
  </si>
  <si>
    <t>uni3DB5-CN</t>
  </si>
  <si>
    <t>uni3DB6-CN</t>
  </si>
  <si>
    <t>uni3DB7-CN</t>
  </si>
  <si>
    <t>uni3DB8-CN</t>
  </si>
  <si>
    <t>uni3DB9-CN</t>
  </si>
  <si>
    <t>uni3DBA-CN</t>
  </si>
  <si>
    <t>uni3DBB-CN</t>
  </si>
  <si>
    <t>uni3DBC-CN</t>
  </si>
  <si>
    <t>uni3DBD-CN</t>
  </si>
  <si>
    <t>uni3DBE-CN</t>
  </si>
  <si>
    <t>uni3DBF-CN</t>
  </si>
  <si>
    <t>uni3DBF-HK</t>
  </si>
  <si>
    <t>uni3DC0-JP</t>
  </si>
  <si>
    <t>uni3DC1-CN</t>
  </si>
  <si>
    <t>uni3DC2-CN</t>
  </si>
  <si>
    <t>uni3DC3-CN</t>
  </si>
  <si>
    <t>uni3DC4-CN</t>
  </si>
  <si>
    <t>uni3DC5-CN</t>
  </si>
  <si>
    <t>uni3DC6-CN</t>
  </si>
  <si>
    <t>uni3DC6-HK</t>
  </si>
  <si>
    <t>uni3DC7-CN</t>
  </si>
  <si>
    <t>uni3DC7-HK</t>
  </si>
  <si>
    <t>uni3DC8-CN</t>
  </si>
  <si>
    <t>uni3DC9-CN</t>
  </si>
  <si>
    <t>uni3DC9-HK</t>
  </si>
  <si>
    <t>uni3DCA-CN</t>
  </si>
  <si>
    <t>uni3DCB-CN</t>
  </si>
  <si>
    <t>uni3DCC-JP</t>
  </si>
  <si>
    <t>uni3DCC-CN</t>
  </si>
  <si>
    <t>uni3DCC-HK</t>
  </si>
  <si>
    <t>uni3DCD-CN</t>
  </si>
  <si>
    <t>uni3DCD-HK</t>
  </si>
  <si>
    <t>uni3DCE-CN</t>
  </si>
  <si>
    <t>uni3DCF-CN</t>
  </si>
  <si>
    <t>uni3DD0-CN</t>
  </si>
  <si>
    <t>uni3DD1-CN</t>
  </si>
  <si>
    <t>uni3DD2-CN</t>
  </si>
  <si>
    <t>uni3DD3-CN</t>
  </si>
  <si>
    <t>uni3DD3-HK</t>
  </si>
  <si>
    <t>uni3DD4-JP</t>
  </si>
  <si>
    <t>uni3DD5-CN</t>
  </si>
  <si>
    <t>uni3DD6-CN</t>
  </si>
  <si>
    <t>uni3DD7-CN</t>
  </si>
  <si>
    <t>uni3DD8-CN</t>
  </si>
  <si>
    <t>uni3DD9-CN</t>
  </si>
  <si>
    <t>uni3DDA-CN</t>
  </si>
  <si>
    <t>uni3DDB-CN</t>
  </si>
  <si>
    <t>uni3DDC-CN</t>
  </si>
  <si>
    <t>uni3DDD-CN</t>
  </si>
  <si>
    <t>uni3DDE-CN</t>
  </si>
  <si>
    <t>uni3DDF-CN</t>
  </si>
  <si>
    <t>uni3DE0-CN</t>
  </si>
  <si>
    <t>uni3DE1-CN</t>
  </si>
  <si>
    <t>uni3DE2-CN</t>
  </si>
  <si>
    <t>uni3DE3-CN</t>
  </si>
  <si>
    <t>uni3DE4-CN</t>
  </si>
  <si>
    <t>uni3DE5-CN</t>
  </si>
  <si>
    <t>uni3DE6-CN</t>
  </si>
  <si>
    <t>uni3DE7-CN</t>
  </si>
  <si>
    <t>uni3DE7-HK</t>
  </si>
  <si>
    <t>uni3DE8-CN</t>
  </si>
  <si>
    <t>uni3DE8-HK</t>
  </si>
  <si>
    <t>uni3DE9-CN</t>
  </si>
  <si>
    <t>uni3DEA-CN</t>
  </si>
  <si>
    <t>uni3DEB-CN</t>
  </si>
  <si>
    <t>uni3DEB-HK</t>
  </si>
  <si>
    <t>uni3DEC-CN</t>
  </si>
  <si>
    <t>uni3DED-CN</t>
  </si>
  <si>
    <t>uni3DEE-CN</t>
  </si>
  <si>
    <t>uni3DEF-CN</t>
  </si>
  <si>
    <t>uni3DF0-CN</t>
  </si>
  <si>
    <t>uni3DF1-CN</t>
  </si>
  <si>
    <t>uni3DF2-CN</t>
  </si>
  <si>
    <t>uni3DF3-CN</t>
  </si>
  <si>
    <t>uni3DF3-HK</t>
  </si>
  <si>
    <t>uni3DF4-CN</t>
  </si>
  <si>
    <t>uni3DF4-HK</t>
  </si>
  <si>
    <t>uni3DF5-CN</t>
  </si>
  <si>
    <t>uni3DF6-CN</t>
  </si>
  <si>
    <t>uni3DF7-CN</t>
  </si>
  <si>
    <t>uni3DF7-HK</t>
  </si>
  <si>
    <t>uni3DF8-CN</t>
  </si>
  <si>
    <t>uni3DF9-CN</t>
  </si>
  <si>
    <t>uni3DFA-CN</t>
  </si>
  <si>
    <t>uni3DFB-CN</t>
  </si>
  <si>
    <t>uni3DFC-CN</t>
  </si>
  <si>
    <t>uni3DFC-HK</t>
  </si>
  <si>
    <t>uni3DFD-CN</t>
  </si>
  <si>
    <t>uni3DFD-HK</t>
  </si>
  <si>
    <t>uni3DFE-CN</t>
  </si>
  <si>
    <t>uni3DFF-CN</t>
  </si>
  <si>
    <t>ExtAr3E</t>
  </si>
  <si>
    <t>uni3E00-CN</t>
  </si>
  <si>
    <t>uni3E01-CN</t>
  </si>
  <si>
    <t>uni3E02-CN</t>
  </si>
  <si>
    <t>uni3E03-CN</t>
  </si>
  <si>
    <t>uni3E04-CN</t>
  </si>
  <si>
    <t>uni3E05-JP</t>
  </si>
  <si>
    <t>uni3E05-CN</t>
  </si>
  <si>
    <t>uni3E06-CN</t>
  </si>
  <si>
    <t>uni3E06-HK</t>
  </si>
  <si>
    <t>uni3E07-CN</t>
  </si>
  <si>
    <t>uni3E08-CN</t>
  </si>
  <si>
    <t>uni3E09-CN</t>
  </si>
  <si>
    <t>uni3E0A-CN</t>
  </si>
  <si>
    <t>uni3E0B-CN</t>
  </si>
  <si>
    <t>uni3E0C-CN</t>
  </si>
  <si>
    <t>uni3E0D-CN</t>
  </si>
  <si>
    <t>uni3E0E-CN</t>
  </si>
  <si>
    <t>uni3E0F-JP</t>
  </si>
  <si>
    <t>uni3E0F-CN</t>
  </si>
  <si>
    <t>uni3E10-CN</t>
  </si>
  <si>
    <t>uni3E11-CN</t>
  </si>
  <si>
    <t>uni3E12-CN</t>
  </si>
  <si>
    <t>uni3E13-CN</t>
  </si>
  <si>
    <t>uni3E14-CN</t>
  </si>
  <si>
    <t>uni3E15-CN</t>
  </si>
  <si>
    <t>uni3E16-CN</t>
  </si>
  <si>
    <t>uni3E17-CN</t>
  </si>
  <si>
    <t>uni3E18-CN</t>
  </si>
  <si>
    <t>uni3E19-CN</t>
  </si>
  <si>
    <t>uni3E1A-CN</t>
  </si>
  <si>
    <t>uni3E1B-CN</t>
  </si>
  <si>
    <t>uni3E1C-CN</t>
  </si>
  <si>
    <t>uni3E1D-CN</t>
  </si>
  <si>
    <t>uni3E1E-CN</t>
  </si>
  <si>
    <t>uni3E1F-CN</t>
  </si>
  <si>
    <t>uni3E20-CN</t>
  </si>
  <si>
    <t>uni3E21-CN</t>
  </si>
  <si>
    <t>uni3E22-CN</t>
  </si>
  <si>
    <t>uni3E23-CN</t>
  </si>
  <si>
    <t>uni3E24-CN</t>
  </si>
  <si>
    <t>uni3E25-CN</t>
  </si>
  <si>
    <t>uni3E26-CN</t>
  </si>
  <si>
    <t>uni3E27-CN</t>
  </si>
  <si>
    <t>uni3E28-CN</t>
  </si>
  <si>
    <t>uni3E29-CN</t>
  </si>
  <si>
    <t>uni3E2A-CN</t>
  </si>
  <si>
    <t>uni3E2B-CN</t>
  </si>
  <si>
    <t>uni3E2C-CN</t>
  </si>
  <si>
    <t>uni3E2D-CN</t>
  </si>
  <si>
    <t>uni3E2E-CN</t>
  </si>
  <si>
    <t>uni3E2F-CN</t>
  </si>
  <si>
    <t>uni3E30-CN</t>
  </si>
  <si>
    <t>uni3E31-CN</t>
  </si>
  <si>
    <t>uni3E32-CN</t>
  </si>
  <si>
    <t>uni3E33-CN</t>
  </si>
  <si>
    <t>uni3E34-CN</t>
  </si>
  <si>
    <t>uni3E35-CN</t>
  </si>
  <si>
    <t>uni3E36-CN</t>
  </si>
  <si>
    <t>uni3E37-CN</t>
  </si>
  <si>
    <t>uni3E38-CN</t>
  </si>
  <si>
    <t>uni3E39-CN</t>
  </si>
  <si>
    <t>uni3E3A-CN</t>
  </si>
  <si>
    <t>uni3E3B-CN</t>
  </si>
  <si>
    <t>uni3E3C-CN</t>
  </si>
  <si>
    <t>uni3E3D-CN</t>
  </si>
  <si>
    <t>uni3E3E-CN</t>
  </si>
  <si>
    <t>uni3E3F-JP</t>
  </si>
  <si>
    <t>uni3E3F-CN</t>
  </si>
  <si>
    <t>uni3E40-JP</t>
  </si>
  <si>
    <t>uni3E40-CN</t>
  </si>
  <si>
    <t>uni3E41-CN</t>
  </si>
  <si>
    <t>uni3E42-CN</t>
  </si>
  <si>
    <t>uni3E43-CN</t>
  </si>
  <si>
    <t>uni3E43-HK</t>
  </si>
  <si>
    <t>uni3E44-CN</t>
  </si>
  <si>
    <t>uni3E45-CN</t>
  </si>
  <si>
    <t>uni3E46-CN</t>
  </si>
  <si>
    <t>uni3E47-CN</t>
  </si>
  <si>
    <t>uni3E48-CN</t>
  </si>
  <si>
    <t>uni3E49-CN</t>
  </si>
  <si>
    <t>uni3E4A-CN</t>
  </si>
  <si>
    <t>uni3E4B-CN</t>
  </si>
  <si>
    <t>uni3E4C-CN</t>
  </si>
  <si>
    <t>uni3E4D-CN</t>
  </si>
  <si>
    <t>uni3E4E-CN</t>
  </si>
  <si>
    <t>uni3E4F-CN</t>
  </si>
  <si>
    <t>uni3E50-CN</t>
  </si>
  <si>
    <t>uni3E51-CN</t>
  </si>
  <si>
    <t>uni3E52-CN</t>
  </si>
  <si>
    <t>uni3E53-CN</t>
  </si>
  <si>
    <t>uni3E54-CN</t>
  </si>
  <si>
    <t>uni3E55-CN</t>
  </si>
  <si>
    <t>uni3E56-CN</t>
  </si>
  <si>
    <t>uni3E57-CN</t>
  </si>
  <si>
    <t>uni3E58-CN</t>
  </si>
  <si>
    <t>uni3E59-CN</t>
  </si>
  <si>
    <t>uni3E5A-CN</t>
  </si>
  <si>
    <t>uni3E5B-CN</t>
  </si>
  <si>
    <t>uni3E5C-CN</t>
  </si>
  <si>
    <t>uni3E5D-CN</t>
  </si>
  <si>
    <t>uni3E5E-CN</t>
  </si>
  <si>
    <t>uni3E5F-CN</t>
  </si>
  <si>
    <t>uni3E60-JP</t>
  </si>
  <si>
    <t>uni3E60-CN</t>
  </si>
  <si>
    <t>uni3E61-CN</t>
  </si>
  <si>
    <t>uni3E62-CN</t>
  </si>
  <si>
    <t>uni3E63-CN</t>
  </si>
  <si>
    <t>uni3E64-CN</t>
  </si>
  <si>
    <t>uni3E65-CN</t>
  </si>
  <si>
    <t>uni3E66-JP</t>
  </si>
  <si>
    <t>uni3E67-CN</t>
  </si>
  <si>
    <t>uni3E68-JP</t>
  </si>
  <si>
    <t>uni3E69-CN</t>
  </si>
  <si>
    <t>uni3E6A-CN</t>
  </si>
  <si>
    <t>uni3E6B-CN</t>
  </si>
  <si>
    <t>uni3E6C-CN</t>
  </si>
  <si>
    <t>uni3E6D-CN</t>
  </si>
  <si>
    <t>uni3E6E-CN</t>
  </si>
  <si>
    <t>uni3E6F-CN</t>
  </si>
  <si>
    <t>uni3E70-CN</t>
  </si>
  <si>
    <t>uni3E71-CN</t>
  </si>
  <si>
    <t>uni3E72-CN</t>
  </si>
  <si>
    <t>uni3E73-CN</t>
  </si>
  <si>
    <t>uni3E74-CN</t>
  </si>
  <si>
    <t>uni3E75-CN</t>
  </si>
  <si>
    <t>uni3E76-CN</t>
  </si>
  <si>
    <t>uni3E77-CN</t>
  </si>
  <si>
    <t>uni3E78-CN</t>
  </si>
  <si>
    <t>uni3E79-CN</t>
  </si>
  <si>
    <t>uni3E7A-CN</t>
  </si>
  <si>
    <t>uni3E7B-CN</t>
  </si>
  <si>
    <t>uni3E7C-CN</t>
  </si>
  <si>
    <t>uni3E7D-CN</t>
  </si>
  <si>
    <t>uni3E7E-CN</t>
  </si>
  <si>
    <t>uni3E7F-CN</t>
  </si>
  <si>
    <t>uni3E80-CN</t>
  </si>
  <si>
    <t>uni3E81-CN</t>
  </si>
  <si>
    <t>uni3E82-CN</t>
  </si>
  <si>
    <t>uni3E83-JP</t>
  </si>
  <si>
    <t>uni3E84-CN</t>
  </si>
  <si>
    <t>uni3E85-CN</t>
  </si>
  <si>
    <t>uni3E86-CN</t>
  </si>
  <si>
    <t>uni3E87-CN</t>
  </si>
  <si>
    <t>uni3E88-CN</t>
  </si>
  <si>
    <t>uni3E89-CN</t>
  </si>
  <si>
    <t>uni3E8A-JP</t>
  </si>
  <si>
    <t>uni3E8B-CN</t>
  </si>
  <si>
    <t>uni3E8C-CN</t>
  </si>
  <si>
    <t>uni3E8D-CN</t>
  </si>
  <si>
    <t>uni3E8E-CN</t>
  </si>
  <si>
    <t>uni3E8F-CN</t>
  </si>
  <si>
    <t>uni3E90-CN</t>
  </si>
  <si>
    <t>uni3E91-CN</t>
  </si>
  <si>
    <t>uni3E92-CN</t>
  </si>
  <si>
    <t>uni3E93-CN</t>
  </si>
  <si>
    <t>uni3E94-JP</t>
  </si>
  <si>
    <t>uni3E94-CN</t>
  </si>
  <si>
    <t>uni3E95-CN</t>
  </si>
  <si>
    <t>uni3E96-CN</t>
  </si>
  <si>
    <t>uni3E97-CN</t>
  </si>
  <si>
    <t>uni3E98-CN</t>
  </si>
  <si>
    <t>uni3E99-CN</t>
  </si>
  <si>
    <t>uni3E9A-CN</t>
  </si>
  <si>
    <t>uni3E9B-CN</t>
  </si>
  <si>
    <t>uni3E9C-CN</t>
  </si>
  <si>
    <t>uni3E9D-CN</t>
  </si>
  <si>
    <t>uni3E9E-CN</t>
  </si>
  <si>
    <t>uni3E9F-CN</t>
  </si>
  <si>
    <t>uni3EA0-CN</t>
  </si>
  <si>
    <t>uni3EA1-CN</t>
  </si>
  <si>
    <t>uni3EA2-CN</t>
  </si>
  <si>
    <t>uni3EA3-CN</t>
  </si>
  <si>
    <t>uni3EA4-CN</t>
  </si>
  <si>
    <t>uni3EA5-CN</t>
  </si>
  <si>
    <t>uni3EA6-CN</t>
  </si>
  <si>
    <t>uni3EA7-CN</t>
  </si>
  <si>
    <t>uni3EA8-CN</t>
  </si>
  <si>
    <t>uni3EA9-CN</t>
  </si>
  <si>
    <t>uni3EAA-CN</t>
  </si>
  <si>
    <t>uni3EAB-CN</t>
  </si>
  <si>
    <t>uni3EAC-CN</t>
  </si>
  <si>
    <t>uni3EAD-CN</t>
  </si>
  <si>
    <t>uni3EAE-CN</t>
  </si>
  <si>
    <t>uni3EAF-CN</t>
  </si>
  <si>
    <t>uni3EB0-CN</t>
  </si>
  <si>
    <t>uni3EB1-CN</t>
  </si>
  <si>
    <t>uni3EB2-JP</t>
  </si>
  <si>
    <t>uni3EB2-CN</t>
  </si>
  <si>
    <t>uni3EB3-CN</t>
  </si>
  <si>
    <t>uni3EB4-CN</t>
  </si>
  <si>
    <t>uni3EB5-CN</t>
  </si>
  <si>
    <t>uni3EB6-CN</t>
  </si>
  <si>
    <t>uni3EB7-CN</t>
  </si>
  <si>
    <t>uni3EB8-CN</t>
  </si>
  <si>
    <t>uni3EB9-CN</t>
  </si>
  <si>
    <t>uni3EBA-CN</t>
  </si>
  <si>
    <t>uni3EBB-CN</t>
  </si>
  <si>
    <t>uni3EBC-CN</t>
  </si>
  <si>
    <t>uni3EBD-CN</t>
  </si>
  <si>
    <t>uni3EBE-CN</t>
  </si>
  <si>
    <t>uni3EBF-CN</t>
  </si>
  <si>
    <t>uni3EC0-CN</t>
  </si>
  <si>
    <t>uni3EC1-CN</t>
  </si>
  <si>
    <t>uni3EC2-CN</t>
  </si>
  <si>
    <t>uni3EC3-CN</t>
  </si>
  <si>
    <t>uni3EC4-CN</t>
  </si>
  <si>
    <t>uni3EC5-CN</t>
  </si>
  <si>
    <t>uni3EC6-CN</t>
  </si>
  <si>
    <t>uni3EC7-CN</t>
  </si>
  <si>
    <t>uni3EC7-HK</t>
  </si>
  <si>
    <t>uni3EC8-CN</t>
  </si>
  <si>
    <t>uni3EC9-CN</t>
  </si>
  <si>
    <t>uni3ECA-CN</t>
  </si>
  <si>
    <t>uni3ECB-CN</t>
  </si>
  <si>
    <t>uni3ECC-CN</t>
  </si>
  <si>
    <t>uni3ECD-CN</t>
  </si>
  <si>
    <t>uni3ECE-CN</t>
  </si>
  <si>
    <t>uni3ECF-CN</t>
  </si>
  <si>
    <t>uni3ED0-CN</t>
  </si>
  <si>
    <t>uni3ED0-HK</t>
  </si>
  <si>
    <t>uni3ED1-CN</t>
  </si>
  <si>
    <t>uni3ED1-HK</t>
  </si>
  <si>
    <t>uni3ED2-CN</t>
  </si>
  <si>
    <t>uni3ED3-CN</t>
  </si>
  <si>
    <t>uni3ED4-CN</t>
  </si>
  <si>
    <t>uni3ED5-CN</t>
  </si>
  <si>
    <t>uni3ED6-CN</t>
  </si>
  <si>
    <t>uni3ED6-HK</t>
  </si>
  <si>
    <t>uni3ED7-CN</t>
  </si>
  <si>
    <t>uni3ED7-HK</t>
  </si>
  <si>
    <t>uni3ED8-CN</t>
  </si>
  <si>
    <t>uni3ED9-CN</t>
  </si>
  <si>
    <t>uni3EDA-JP</t>
  </si>
  <si>
    <t>uni3EDB-CN</t>
  </si>
  <si>
    <t>uni3EDC-CN</t>
  </si>
  <si>
    <t>uni3EDD-CN</t>
  </si>
  <si>
    <t>uni3EDE-CN</t>
  </si>
  <si>
    <t>uni3EDF-CN</t>
  </si>
  <si>
    <t>uni3EE0-CN</t>
  </si>
  <si>
    <t>uni3EE1-CN</t>
  </si>
  <si>
    <t>uni3EE2-CN</t>
  </si>
  <si>
    <t>uni3EE2-HK</t>
  </si>
  <si>
    <t>uni3EE3-CN</t>
  </si>
  <si>
    <t>uni3EE4-CN</t>
  </si>
  <si>
    <t>uni3EE5-CN</t>
  </si>
  <si>
    <t>uni3EE6-CN</t>
  </si>
  <si>
    <t>uni3EE7-CN</t>
  </si>
  <si>
    <t>uni3EE7-HK</t>
  </si>
  <si>
    <t>uni3EE8-CN</t>
  </si>
  <si>
    <t>uni3EE9-CN</t>
  </si>
  <si>
    <t>uni3EEA-CN</t>
  </si>
  <si>
    <t>uni3EEB-CN</t>
  </si>
  <si>
    <t>uni3EEB-HK</t>
  </si>
  <si>
    <t>uni3EEC-CN</t>
  </si>
  <si>
    <t>uni3EEC-HK</t>
  </si>
  <si>
    <t>uni3EED-CN</t>
  </si>
  <si>
    <t>uni3EEE-CN</t>
  </si>
  <si>
    <t>uni3EEF-CN</t>
  </si>
  <si>
    <t>uni3EF0-CN</t>
  </si>
  <si>
    <t>uni3EF0-HK</t>
  </si>
  <si>
    <t>uni3EF1-CN</t>
  </si>
  <si>
    <t>uni3EF2-CN</t>
  </si>
  <si>
    <t>uni3EF3-CN</t>
  </si>
  <si>
    <t>uni3EF3-HK</t>
  </si>
  <si>
    <t>uni3EF4-CN</t>
  </si>
  <si>
    <t>uni3EF4-HK</t>
  </si>
  <si>
    <t>uni3EF5-CN</t>
  </si>
  <si>
    <t>uni3EF6-CN</t>
  </si>
  <si>
    <t>uni3EF7-CN</t>
  </si>
  <si>
    <t>uni3EF8-CN</t>
  </si>
  <si>
    <t>uni3EF9-CN</t>
  </si>
  <si>
    <t>uni3EFA-CN</t>
  </si>
  <si>
    <t>uni3EFA-HK</t>
  </si>
  <si>
    <t>uni3EFB-CN</t>
  </si>
  <si>
    <t>uni3EFC-CN</t>
  </si>
  <si>
    <t>uni3EFD-CN</t>
  </si>
  <si>
    <t>uni3EFE-CN</t>
  </si>
  <si>
    <t>uni3EFF-CN</t>
  </si>
  <si>
    <t>ExtAr3F</t>
  </si>
  <si>
    <t>uni3F00-CN</t>
  </si>
  <si>
    <t>uni3F00-HK</t>
  </si>
  <si>
    <t>uni3F01-CN</t>
  </si>
  <si>
    <t>uni3F02-CN</t>
  </si>
  <si>
    <t>uni3F03-CN</t>
  </si>
  <si>
    <t>uni3F04-CN</t>
  </si>
  <si>
    <t>uni3F05-CN</t>
  </si>
  <si>
    <t>uni3F06-CN</t>
  </si>
  <si>
    <t>uni3F06-HK</t>
  </si>
  <si>
    <t>uni3F07-CN</t>
  </si>
  <si>
    <t>uni3F08-CN</t>
  </si>
  <si>
    <t>uni3F09-CN</t>
  </si>
  <si>
    <t>uni3F0A-CN</t>
  </si>
  <si>
    <t>uni3F0B-CN</t>
  </si>
  <si>
    <t>uni3F0C-CN</t>
  </si>
  <si>
    <t>uni3F0D-CN</t>
  </si>
  <si>
    <t>uni3F0E-CN</t>
  </si>
  <si>
    <t>uni3F0F-CN</t>
  </si>
  <si>
    <t>uni3F10-CN</t>
  </si>
  <si>
    <t>uni3F11-CN</t>
  </si>
  <si>
    <t>uni3F12-CN</t>
  </si>
  <si>
    <t>uni3F13-CN</t>
  </si>
  <si>
    <t>uni3F14-CN</t>
  </si>
  <si>
    <t>uni3F15-CN</t>
  </si>
  <si>
    <t>uni3F16-CN</t>
  </si>
  <si>
    <t>uni3F17-CN</t>
  </si>
  <si>
    <t>uni3F18-CN</t>
  </si>
  <si>
    <t>uni3F19-CN</t>
  </si>
  <si>
    <t>uni3F1A-CN</t>
  </si>
  <si>
    <t>uni3F1B-CN</t>
  </si>
  <si>
    <t>uni3F1C-CN</t>
  </si>
  <si>
    <t>uni3F1D-CN</t>
  </si>
  <si>
    <t>uni3F1E-CN</t>
  </si>
  <si>
    <t>uni3F1F-CN</t>
  </si>
  <si>
    <t>uni3F20-CN</t>
  </si>
  <si>
    <t>uni3F21-CN</t>
  </si>
  <si>
    <t>uni3F22-CN</t>
  </si>
  <si>
    <t>uni3F23-CN</t>
  </si>
  <si>
    <t>uni3F24-CN</t>
  </si>
  <si>
    <t>uni3F25-CN</t>
  </si>
  <si>
    <t>uni3F26-CN</t>
  </si>
  <si>
    <t>uni3F27-CN</t>
  </si>
  <si>
    <t>uni3F28-CN</t>
  </si>
  <si>
    <t>uni3F29-CN</t>
  </si>
  <si>
    <t>uni3F2A-CN</t>
  </si>
  <si>
    <t>uni3F2B-CN</t>
  </si>
  <si>
    <t>uni3F2C-CN</t>
  </si>
  <si>
    <t>uni3F2D-CN</t>
  </si>
  <si>
    <t>uni3F2E-CN</t>
  </si>
  <si>
    <t>uni3F2F-CN</t>
  </si>
  <si>
    <t>uni3F30-CN</t>
  </si>
  <si>
    <t>uni3F31-CN</t>
  </si>
  <si>
    <t>uni3F32-CN</t>
  </si>
  <si>
    <t>uni3F33-CN</t>
  </si>
  <si>
    <t>uni3F34-CN</t>
  </si>
  <si>
    <t>uni3F35-CN</t>
  </si>
  <si>
    <t>uni3F36-CN</t>
  </si>
  <si>
    <t>uni3F37-CN</t>
  </si>
  <si>
    <t>uni3F38-CN</t>
  </si>
  <si>
    <t>uni3F39-CN</t>
  </si>
  <si>
    <t>uni3F3A-CN</t>
  </si>
  <si>
    <t>uni3F3B-CN</t>
  </si>
  <si>
    <t>uni3F3C-CN</t>
  </si>
  <si>
    <t>uni3F3D-CN</t>
  </si>
  <si>
    <t>uni3F3E-CN</t>
  </si>
  <si>
    <t>uni3F3F-CN</t>
  </si>
  <si>
    <t>uni3F40-CN</t>
  </si>
  <si>
    <t>uni3F41-CN</t>
  </si>
  <si>
    <t>uni3F42-CN</t>
  </si>
  <si>
    <t>uni3F43-CN</t>
  </si>
  <si>
    <t>uni3F44-CN</t>
  </si>
  <si>
    <t>uni3F45-CN</t>
  </si>
  <si>
    <t>uni3F46-CN</t>
  </si>
  <si>
    <t>uni3F47-CN</t>
  </si>
  <si>
    <t>uni3F48-CN</t>
  </si>
  <si>
    <t>uni3F49-CN</t>
  </si>
  <si>
    <t>uni3F4A-CN</t>
  </si>
  <si>
    <t>uni3F4B-CN</t>
  </si>
  <si>
    <t>uni3F4C-CN</t>
  </si>
  <si>
    <t>uni3F4D-CN</t>
  </si>
  <si>
    <t>uni3F4E-CN</t>
  </si>
  <si>
    <t>uni3F4F-CN</t>
  </si>
  <si>
    <t>uni3F50-CN</t>
  </si>
  <si>
    <t>uni3F51-CN</t>
  </si>
  <si>
    <t>uni3F52-CN</t>
  </si>
  <si>
    <t>uni3F53-CN</t>
  </si>
  <si>
    <t>uni3F54-CN</t>
  </si>
  <si>
    <t>uni3F55-CN</t>
  </si>
  <si>
    <t>uni3F56-CN</t>
  </si>
  <si>
    <t>uni3F57-JP</t>
  </si>
  <si>
    <t>uni3F58-CN</t>
  </si>
  <si>
    <t>uni3F59-CN</t>
  </si>
  <si>
    <t>uni3F5A-CN</t>
  </si>
  <si>
    <t>uni3F5B-CN</t>
  </si>
  <si>
    <t>uni3F5C-CN</t>
  </si>
  <si>
    <t>uni3F5D-CN</t>
  </si>
  <si>
    <t>uni3F5E-CN</t>
  </si>
  <si>
    <t>uni3F5F-CN</t>
  </si>
  <si>
    <t>uni3F60-CN</t>
  </si>
  <si>
    <t>uni3F61-CN</t>
  </si>
  <si>
    <t>uni3F62-CN</t>
  </si>
  <si>
    <t>uni3F63-CN</t>
  </si>
  <si>
    <t>uni3F64-CN</t>
  </si>
  <si>
    <t>uni3F65-CN</t>
  </si>
  <si>
    <t>uni3F66-CN</t>
  </si>
  <si>
    <t>uni3F67-CN</t>
  </si>
  <si>
    <t>uni3F68-CN</t>
  </si>
  <si>
    <t>uni3F69-CN</t>
  </si>
  <si>
    <t>uni3F6A-CN</t>
  </si>
  <si>
    <t>uni3F6B-CN</t>
  </si>
  <si>
    <t>uni3F6C-CN</t>
  </si>
  <si>
    <t>uni3F6D-CN</t>
  </si>
  <si>
    <t>uni3F6E-CN</t>
  </si>
  <si>
    <t>uni3F6F-CN</t>
  </si>
  <si>
    <t>uni3F70-CN</t>
  </si>
  <si>
    <t>uni3F71-CN</t>
  </si>
  <si>
    <t>uni3F72-JP</t>
  </si>
  <si>
    <t>uni3F72-CN</t>
  </si>
  <si>
    <t>uni3F73-CN</t>
  </si>
  <si>
    <t>uni3F74-CN</t>
  </si>
  <si>
    <t>uni3F75-JP</t>
  </si>
  <si>
    <t>uni3F75-CN</t>
  </si>
  <si>
    <t>uni3F76-CN</t>
  </si>
  <si>
    <t>uni3F77-JP</t>
  </si>
  <si>
    <t>uni3F77-CN</t>
  </si>
  <si>
    <t>uni3F78-CN</t>
  </si>
  <si>
    <t>uni3F79-CN</t>
  </si>
  <si>
    <t>uni3F7A-CN</t>
  </si>
  <si>
    <t>uni3F7B-CN</t>
  </si>
  <si>
    <t>uni3F7C-CN</t>
  </si>
  <si>
    <t>uni3F7D-CN</t>
  </si>
  <si>
    <t>uni3F7E-CN</t>
  </si>
  <si>
    <t>uni3F7F-CN</t>
  </si>
  <si>
    <t>uni3F80-CN</t>
  </si>
  <si>
    <t>uni3F81-CN</t>
  </si>
  <si>
    <t>uni3F82-CN</t>
  </si>
  <si>
    <t>uni3F83-CN</t>
  </si>
  <si>
    <t>uni3F84-CN</t>
  </si>
  <si>
    <t>uni3F85-CN</t>
  </si>
  <si>
    <t>uni3F86-CN</t>
  </si>
  <si>
    <t>uni3F87-CN</t>
  </si>
  <si>
    <t>uni3F88-CN</t>
  </si>
  <si>
    <t>uni3F89-CN</t>
  </si>
  <si>
    <t>uni3F8A-CN</t>
  </si>
  <si>
    <t>uni3F8B-CN</t>
  </si>
  <si>
    <t>uni3F8C-CN</t>
  </si>
  <si>
    <t>uni3F8D-CN</t>
  </si>
  <si>
    <t>uni3F8E-CN</t>
  </si>
  <si>
    <t>uni3F8F-CN</t>
  </si>
  <si>
    <t>uni3F90-CN</t>
  </si>
  <si>
    <t>uni3F91-CN</t>
  </si>
  <si>
    <t>uni3F92-CN</t>
  </si>
  <si>
    <t>uni3F93-CN</t>
  </si>
  <si>
    <t>uni3F94-CN</t>
  </si>
  <si>
    <t>uni3F95-CN</t>
  </si>
  <si>
    <t>uni3F96-CN</t>
  </si>
  <si>
    <t>uni3F97-CN</t>
  </si>
  <si>
    <t>uni3F98-CN</t>
  </si>
  <si>
    <t>uni3F99-CN</t>
  </si>
  <si>
    <t>uni3F9A-CN</t>
  </si>
  <si>
    <t>uni3F9B-CN</t>
  </si>
  <si>
    <t>uni3F9C-CN</t>
  </si>
  <si>
    <t>uni3F9D-CN</t>
  </si>
  <si>
    <t>uni3F9E-CN</t>
  </si>
  <si>
    <t>uni3F9F-CN</t>
  </si>
  <si>
    <t>uni3FA0-CN</t>
  </si>
  <si>
    <t>uni3FA1-CN</t>
  </si>
  <si>
    <t>uni3FA2-CN</t>
  </si>
  <si>
    <t>uni3FA3-CN</t>
  </si>
  <si>
    <t>uni3FA4-CN</t>
  </si>
  <si>
    <t>uni3FA5-CN</t>
  </si>
  <si>
    <t>uni3FA6-CN</t>
  </si>
  <si>
    <t>uni3FA7-CN</t>
  </si>
  <si>
    <t>uni3FA8-CN</t>
  </si>
  <si>
    <t>uni3FA9-CN</t>
  </si>
  <si>
    <t>uni3FAA-CN</t>
  </si>
  <si>
    <t>uni3FAB-CN</t>
  </si>
  <si>
    <t>uni3FAC-CN</t>
  </si>
  <si>
    <t>uni3FAD-CN</t>
  </si>
  <si>
    <t>uni3FAE-JP</t>
  </si>
  <si>
    <t>uni3FAE-CN</t>
  </si>
  <si>
    <t>uni3FAF-CN</t>
  </si>
  <si>
    <t>uni3FB0-CN</t>
  </si>
  <si>
    <t>uni3FB1-JP</t>
  </si>
  <si>
    <t>uni3FB1-CN</t>
  </si>
  <si>
    <t>uni3FB2-CN</t>
  </si>
  <si>
    <t>uni3FB3-CN</t>
  </si>
  <si>
    <t>uni3FB4-CN</t>
  </si>
  <si>
    <t>uni3FB5-CN</t>
  </si>
  <si>
    <t>uni3FB6-CN</t>
  </si>
  <si>
    <t>uni3FB7-CN</t>
  </si>
  <si>
    <t>uni3FB8-CN</t>
  </si>
  <si>
    <t>uni3FB9-CN</t>
  </si>
  <si>
    <t>uni3FBA-CN</t>
  </si>
  <si>
    <t>uni3FBB-CN</t>
  </si>
  <si>
    <t>uni3FBC-CN</t>
  </si>
  <si>
    <t>uni3FBD-CN</t>
  </si>
  <si>
    <t>uni3FBE-CN</t>
  </si>
  <si>
    <t>uni3FBF-CN</t>
  </si>
  <si>
    <t>uni3FC0-CN</t>
  </si>
  <si>
    <t>uni3FC0-HK</t>
  </si>
  <si>
    <t>uni3FC1-CN</t>
  </si>
  <si>
    <t>uni3FC2-CN</t>
  </si>
  <si>
    <t>uni3FC3-CN</t>
  </si>
  <si>
    <t>uni3FC4-CN</t>
  </si>
  <si>
    <t>uni3FC5-CN</t>
  </si>
  <si>
    <t>uni3FC6-CN</t>
  </si>
  <si>
    <t>uni3FC7-CN</t>
  </si>
  <si>
    <t>uni3FC8-CN</t>
  </si>
  <si>
    <t>uni3FC9-JP</t>
  </si>
  <si>
    <t>uni3FC9-CN</t>
  </si>
  <si>
    <t>uni3FCA-CN</t>
  </si>
  <si>
    <t>uni3FCB-CN</t>
  </si>
  <si>
    <t>uni3FCC-CN</t>
  </si>
  <si>
    <t>uni3FCD-JP</t>
  </si>
  <si>
    <t>uni3FCD-CN</t>
  </si>
  <si>
    <t>uni3FCE-CN</t>
  </si>
  <si>
    <t>uni3FCF-CN</t>
  </si>
  <si>
    <t>uni3FD0-CN</t>
  </si>
  <si>
    <t>uni3FD1-CN</t>
  </si>
  <si>
    <t>uni3FD2-CN</t>
  </si>
  <si>
    <t>uni3FD3-CN</t>
  </si>
  <si>
    <t>uni3FD4-CN</t>
  </si>
  <si>
    <t>uni3FD5-CN</t>
  </si>
  <si>
    <t>uni3FD6-CN</t>
  </si>
  <si>
    <t>uni3FD7-JP</t>
  </si>
  <si>
    <t>uni3FD7-CN</t>
  </si>
  <si>
    <t>uni3FD7-HK</t>
  </si>
  <si>
    <t>uni3FD8-CN</t>
  </si>
  <si>
    <t>uni3FD9-CN</t>
  </si>
  <si>
    <t>uni3FDA-CN</t>
  </si>
  <si>
    <t>uni3FDB-CN</t>
  </si>
  <si>
    <t>uni3FDC-JP</t>
  </si>
  <si>
    <t>uni3FDC-CN</t>
  </si>
  <si>
    <t>uni3FDC-HK</t>
  </si>
  <si>
    <t>uni3FDD-CN</t>
  </si>
  <si>
    <t>uni3FDE-CN</t>
  </si>
  <si>
    <t>uni3FDF-CN</t>
  </si>
  <si>
    <t>uni3FE0-CN</t>
  </si>
  <si>
    <t>uni3FE1-CN</t>
  </si>
  <si>
    <t>uni3FE2-CN</t>
  </si>
  <si>
    <t>uni3FE3-CN</t>
  </si>
  <si>
    <t>uni3FE4-CN</t>
  </si>
  <si>
    <t>uni3FE5-CN</t>
  </si>
  <si>
    <t>uni3FE6-CN</t>
  </si>
  <si>
    <t>uni3FE7-CN</t>
  </si>
  <si>
    <t>uni3FE8-CN</t>
  </si>
  <si>
    <t>uni3FE9-CN</t>
  </si>
  <si>
    <t>uni3FEA-CN</t>
  </si>
  <si>
    <t>uni3FEB-CN</t>
  </si>
  <si>
    <t>uni3FEC-CN</t>
  </si>
  <si>
    <t>uni3FED-CN</t>
  </si>
  <si>
    <t>uni3FED-HK</t>
  </si>
  <si>
    <t>uni3FEE-CN</t>
  </si>
  <si>
    <t>uni3FEF-CN</t>
  </si>
  <si>
    <t>uni3FF0-CN</t>
  </si>
  <si>
    <t>uni3FF1-CN</t>
  </si>
  <si>
    <t>uni3FF2-CN</t>
  </si>
  <si>
    <t>uni3FF3-CN</t>
  </si>
  <si>
    <t>uni3FF4-CN</t>
  </si>
  <si>
    <t>uni3FF5-CN</t>
  </si>
  <si>
    <t>uni3FF6-CN</t>
  </si>
  <si>
    <t>uni3FF7-CN</t>
  </si>
  <si>
    <t>uni3FF8-CN</t>
  </si>
  <si>
    <t>uni3FF9-CN</t>
  </si>
  <si>
    <t>uni3FF9-HK</t>
  </si>
  <si>
    <t>uni3FFA-CN</t>
  </si>
  <si>
    <t>uni3FFA-HK</t>
  </si>
  <si>
    <t>uni3FFB-CN</t>
  </si>
  <si>
    <t>uni3FFC-CN</t>
  </si>
  <si>
    <t>uni3FFD-CN</t>
  </si>
  <si>
    <t>uni3FFE-CN</t>
  </si>
  <si>
    <t>uni3FFF-CN</t>
  </si>
  <si>
    <t>ExtAr40</t>
  </si>
  <si>
    <t>uni4000-CN</t>
  </si>
  <si>
    <t>uni4001-CN</t>
  </si>
  <si>
    <t>uni4002-CN</t>
  </si>
  <si>
    <t>uni4003-CN</t>
  </si>
  <si>
    <t>uni4004-CN</t>
  </si>
  <si>
    <t>uni4005-CN</t>
  </si>
  <si>
    <t>uni4006-CN</t>
  </si>
  <si>
    <t>uni4007-CN</t>
  </si>
  <si>
    <t>uni4008-CN</t>
  </si>
  <si>
    <t>uni4009-CN</t>
  </si>
  <si>
    <t>uni400A-CN</t>
  </si>
  <si>
    <t>uni400B-CN</t>
  </si>
  <si>
    <t>uni400C-CN</t>
  </si>
  <si>
    <t>uni400D-CN</t>
  </si>
  <si>
    <t>uni400E-CN</t>
  </si>
  <si>
    <t>uni400F-CN</t>
  </si>
  <si>
    <t>uni4010-CN</t>
  </si>
  <si>
    <t>uni4011-CN</t>
  </si>
  <si>
    <t>uni4012-CN</t>
  </si>
  <si>
    <t>uni4013-CN</t>
  </si>
  <si>
    <t>uni4014-CN</t>
  </si>
  <si>
    <t>uni4015-CN</t>
  </si>
  <si>
    <t>uni4016-CN</t>
  </si>
  <si>
    <t>uni4017-CN</t>
  </si>
  <si>
    <t>uni4018-CN</t>
  </si>
  <si>
    <t>uni4019-CN</t>
  </si>
  <si>
    <t>uni401A-CN</t>
  </si>
  <si>
    <t>uni401B-CN</t>
  </si>
  <si>
    <t>uni401C-CN</t>
  </si>
  <si>
    <t>uni401D-CN</t>
  </si>
  <si>
    <t>uni401D-HK</t>
  </si>
  <si>
    <t>uni401E-CN</t>
  </si>
  <si>
    <t>uni401F-CN</t>
  </si>
  <si>
    <t>uni4020-CN</t>
  </si>
  <si>
    <t>uni4021-CN</t>
  </si>
  <si>
    <t>uni4022-CN</t>
  </si>
  <si>
    <t>uni4023-CN</t>
  </si>
  <si>
    <t>uni4024-CN</t>
  </si>
  <si>
    <t>uni4025-CN</t>
  </si>
  <si>
    <t>uni4026-CN</t>
  </si>
  <si>
    <t>uni4027-CN</t>
  </si>
  <si>
    <t>uni4028-CN</t>
  </si>
  <si>
    <t>uni4029-CN</t>
  </si>
  <si>
    <t>uni402A-CN</t>
  </si>
  <si>
    <t>uni402B-CN</t>
  </si>
  <si>
    <t>uni402C-CN</t>
  </si>
  <si>
    <t>uni402D-CN</t>
  </si>
  <si>
    <t>uni402E-CN</t>
  </si>
  <si>
    <t>uni402F-CN</t>
  </si>
  <si>
    <t>uni4030-CN</t>
  </si>
  <si>
    <t>uni4031-CN</t>
  </si>
  <si>
    <t>uni4032-CN</t>
  </si>
  <si>
    <t>uni4033-CN</t>
  </si>
  <si>
    <t>uni4034-CN</t>
  </si>
  <si>
    <t>uni4035-CN</t>
  </si>
  <si>
    <t>uni4036-CN</t>
  </si>
  <si>
    <t>uni4037-CN</t>
  </si>
  <si>
    <t>uni4038-CN</t>
  </si>
  <si>
    <t>uni4039-JP</t>
  </si>
  <si>
    <t>uni403A-CN</t>
  </si>
  <si>
    <t>uni403B-CN</t>
  </si>
  <si>
    <t>uni403C-CN</t>
  </si>
  <si>
    <t>uni403D-CN</t>
  </si>
  <si>
    <t>uni403E-CN</t>
  </si>
  <si>
    <t>uni403F-CN</t>
  </si>
  <si>
    <t>uni4040-CN</t>
  </si>
  <si>
    <t>uni4041-CN</t>
  </si>
  <si>
    <t>uni4042-CN</t>
  </si>
  <si>
    <t>uni4043-CN</t>
  </si>
  <si>
    <t>uni4044-CN</t>
  </si>
  <si>
    <t>uni4045-CN</t>
  </si>
  <si>
    <t>uni4046-CN</t>
  </si>
  <si>
    <t>uni4047-CN</t>
  </si>
  <si>
    <t>uni4048-CN</t>
  </si>
  <si>
    <t>uni4049-CN</t>
  </si>
  <si>
    <t>uni404A-CN</t>
  </si>
  <si>
    <t>uni404B-CN</t>
  </si>
  <si>
    <t>uni404C-CN</t>
  </si>
  <si>
    <t>uni404D-CN</t>
  </si>
  <si>
    <t>uni404E-CN</t>
  </si>
  <si>
    <t>uni404F-CN</t>
  </si>
  <si>
    <t>uni4050-CN</t>
  </si>
  <si>
    <t>uni4051-CN</t>
  </si>
  <si>
    <t>uni4052-CN</t>
  </si>
  <si>
    <t>uni4053-CN</t>
  </si>
  <si>
    <t>uni4053-HK</t>
  </si>
  <si>
    <t>uni4054-CN</t>
  </si>
  <si>
    <t>uni4055-CN</t>
  </si>
  <si>
    <t>uni4056-CN</t>
  </si>
  <si>
    <t>uni4057-CN</t>
  </si>
  <si>
    <t>uni4058-JP</t>
  </si>
  <si>
    <t>uni4058-CN</t>
  </si>
  <si>
    <t>uni4059-CN</t>
  </si>
  <si>
    <t>uni405A-CN</t>
  </si>
  <si>
    <t>uni405B-CN</t>
  </si>
  <si>
    <t>uni405C-CN</t>
  </si>
  <si>
    <t>uni405D-CN</t>
  </si>
  <si>
    <t>uni405E-CN</t>
  </si>
  <si>
    <t>uni405F-JP</t>
  </si>
  <si>
    <t>uni405F-CN</t>
  </si>
  <si>
    <t>uni4060-CN</t>
  </si>
  <si>
    <t>uni4061-CN</t>
  </si>
  <si>
    <t>uni4062-CN</t>
  </si>
  <si>
    <t>uni4063-CN</t>
  </si>
  <si>
    <t>uni4064-CN</t>
  </si>
  <si>
    <t>uni4065-CN</t>
  </si>
  <si>
    <t>uni4065-HK</t>
  </si>
  <si>
    <t>uni4066-CN</t>
  </si>
  <si>
    <t>uni4067-CN</t>
  </si>
  <si>
    <t>uni4068-CN</t>
  </si>
  <si>
    <t>uni4069-CN</t>
  </si>
  <si>
    <t>uni406A-CN</t>
  </si>
  <si>
    <t>uni406B-CN</t>
  </si>
  <si>
    <t>uni406C-CN</t>
  </si>
  <si>
    <t>uni406D-CN</t>
  </si>
  <si>
    <t>uni406E-CN</t>
  </si>
  <si>
    <t>uni406F-CN</t>
  </si>
  <si>
    <t>uni406F-HK</t>
  </si>
  <si>
    <t>uni4070-CN</t>
  </si>
  <si>
    <t>uni4071-CN</t>
  </si>
  <si>
    <t>uni4072-CN</t>
  </si>
  <si>
    <t>uni4073-CN</t>
  </si>
  <si>
    <t>uni4074-CN</t>
  </si>
  <si>
    <t>uni4075-CN</t>
  </si>
  <si>
    <t>uni4076-CN</t>
  </si>
  <si>
    <t>uni4077-CN</t>
  </si>
  <si>
    <t>uni4078-CN</t>
  </si>
  <si>
    <t>uni4079-CN</t>
  </si>
  <si>
    <t>uni407A-CN</t>
  </si>
  <si>
    <t>uni407B-CN</t>
  </si>
  <si>
    <t>uni407C-CN</t>
  </si>
  <si>
    <t>uni407D-CN</t>
  </si>
  <si>
    <t>uni407E-CN</t>
  </si>
  <si>
    <t>uni407F-CN</t>
  </si>
  <si>
    <t>uni4080-CN</t>
  </si>
  <si>
    <t>uni4081-CN</t>
  </si>
  <si>
    <t>uni4082-CN</t>
  </si>
  <si>
    <t>uni4083-CN</t>
  </si>
  <si>
    <t>uni4084-CN</t>
  </si>
  <si>
    <t>uni4085-CN</t>
  </si>
  <si>
    <t>uni4086-CN</t>
  </si>
  <si>
    <t>uni4087-CN</t>
  </si>
  <si>
    <t>uni4088-CN</t>
  </si>
  <si>
    <t>uni4089-CN</t>
  </si>
  <si>
    <t>uni408A-CN</t>
  </si>
  <si>
    <t>uni408B-CN</t>
  </si>
  <si>
    <t>uni408C-CN</t>
  </si>
  <si>
    <t>uni408D-CN</t>
  </si>
  <si>
    <t>uni408E-CN</t>
  </si>
  <si>
    <t>uni408F-CN</t>
  </si>
  <si>
    <t>uni4090-CN</t>
  </si>
  <si>
    <t>uni4091-CN</t>
  </si>
  <si>
    <t>uni4092-CN</t>
  </si>
  <si>
    <t>uni4093-JP</t>
  </si>
  <si>
    <t>uni4094-CN</t>
  </si>
  <si>
    <t>uni4095-CN</t>
  </si>
  <si>
    <t>uni4096-CN</t>
  </si>
  <si>
    <t>uni4097-CN</t>
  </si>
  <si>
    <t>uni4098-CN</t>
  </si>
  <si>
    <t>uni4099-CN</t>
  </si>
  <si>
    <t>uni409A-CN</t>
  </si>
  <si>
    <t>uni409B-CN</t>
  </si>
  <si>
    <t>uni409C-CN</t>
  </si>
  <si>
    <t>uni409D-CN</t>
  </si>
  <si>
    <t>uni409E-CN</t>
  </si>
  <si>
    <t>uni409F-CN</t>
  </si>
  <si>
    <t>uni40A0-CN</t>
  </si>
  <si>
    <t>uni40A1-CN</t>
  </si>
  <si>
    <t>uni40A2-CN</t>
  </si>
  <si>
    <t>uni40A3-CN</t>
  </si>
  <si>
    <t>uni40A4-CN</t>
  </si>
  <si>
    <t>uni40A5-CN</t>
  </si>
  <si>
    <t>uni40A6-CN</t>
  </si>
  <si>
    <t>uni40A7-CN</t>
  </si>
  <si>
    <t>uni40A8-CN</t>
  </si>
  <si>
    <t>uni40A8-HK</t>
  </si>
  <si>
    <t>uni40A9-CN</t>
  </si>
  <si>
    <t>uni40AA-CN</t>
  </si>
  <si>
    <t>uni40AB-CN</t>
  </si>
  <si>
    <t>uni40AC-CN</t>
  </si>
  <si>
    <t>uni40AD-CN</t>
  </si>
  <si>
    <t>uni40AE-CN</t>
  </si>
  <si>
    <t>uni40AF-CN</t>
  </si>
  <si>
    <t>uni40B0-CN</t>
  </si>
  <si>
    <t>uni40B1-CN</t>
  </si>
  <si>
    <t>uni40B2-CN</t>
  </si>
  <si>
    <t>uni40B3-CN</t>
  </si>
  <si>
    <t>uni40B4-CN</t>
  </si>
  <si>
    <t>uni40B5-CN</t>
  </si>
  <si>
    <t>uni40B6-CN</t>
  </si>
  <si>
    <t>uni40B7-CN</t>
  </si>
  <si>
    <t>uni40B8-CN</t>
  </si>
  <si>
    <t>uni40B9-CN</t>
  </si>
  <si>
    <t>uni40BA-CN</t>
  </si>
  <si>
    <t>uni40BB-CN</t>
  </si>
  <si>
    <t>uni40BC-CN</t>
  </si>
  <si>
    <t>uni40BD-CN</t>
  </si>
  <si>
    <t>uni40BE-CN</t>
  </si>
  <si>
    <t>uni40BF-CN</t>
  </si>
  <si>
    <t>uni40BF-HK</t>
  </si>
  <si>
    <t>uni40C0-CN</t>
  </si>
  <si>
    <t>uni40C1-CN</t>
  </si>
  <si>
    <t>uni40C2-CN</t>
  </si>
  <si>
    <t>uni40C3-CN</t>
  </si>
  <si>
    <t>uni40C4-CN</t>
  </si>
  <si>
    <t>uni40C5-CN</t>
  </si>
  <si>
    <t>uni40C6-CN</t>
  </si>
  <si>
    <t>uni40C7-CN</t>
  </si>
  <si>
    <t>uni40C8-CN</t>
  </si>
  <si>
    <t>uni40C8-HK</t>
  </si>
  <si>
    <t>uni40C9-CN</t>
  </si>
  <si>
    <t>uni40CA-CN</t>
  </si>
  <si>
    <t>uni40CB-CN</t>
  </si>
  <si>
    <t>uni40CC-CN</t>
  </si>
  <si>
    <t>uni40CD-CN</t>
  </si>
  <si>
    <t>uni40CE-CN</t>
  </si>
  <si>
    <t>uni40CF-CN</t>
  </si>
  <si>
    <t>uni40D0-CN</t>
  </si>
  <si>
    <t>uni40D1-CN</t>
  </si>
  <si>
    <t>uni40D2-CN</t>
  </si>
  <si>
    <t>uni40D3-CN</t>
  </si>
  <si>
    <t>uni40D4-CN</t>
  </si>
  <si>
    <t>uni40D5-CN</t>
  </si>
  <si>
    <t>uni40D6-CN</t>
  </si>
  <si>
    <t>uni40D7-CN</t>
  </si>
  <si>
    <t>uni40D8-CN</t>
  </si>
  <si>
    <t>uni40D9-CN</t>
  </si>
  <si>
    <t>uni40DA-CN</t>
  </si>
  <si>
    <t>uni40DB-CN</t>
  </si>
  <si>
    <t>uni40DC-CN</t>
  </si>
  <si>
    <t>uni40DD-CN</t>
  </si>
  <si>
    <t>uni40DE-CN</t>
  </si>
  <si>
    <t>uni40DF-CN</t>
  </si>
  <si>
    <t>uni40E0-CN</t>
  </si>
  <si>
    <t>uni40E1-CN</t>
  </si>
  <si>
    <t>uni40E2-CN</t>
  </si>
  <si>
    <t>uni40E3-CN</t>
  </si>
  <si>
    <t>uni40E4-CN</t>
  </si>
  <si>
    <t>uni40E5-CN</t>
  </si>
  <si>
    <t>uni40E6-CN</t>
  </si>
  <si>
    <t>uni40E7-CN</t>
  </si>
  <si>
    <t>uni40E8-CN</t>
  </si>
  <si>
    <t>uni40E9-CN</t>
  </si>
  <si>
    <t>uni40EA-CN</t>
  </si>
  <si>
    <t>uni40EB-CN</t>
  </si>
  <si>
    <t>uni40EC-CN</t>
  </si>
  <si>
    <t>uni40ED-CN</t>
  </si>
  <si>
    <t>uni40EE-CN</t>
  </si>
  <si>
    <t>uni40EF-CN</t>
  </si>
  <si>
    <t>uni40F0-CN</t>
  </si>
  <si>
    <t>uni40F1-CN</t>
  </si>
  <si>
    <t>uni40F2-CN</t>
  </si>
  <si>
    <t>uni40F3-CN</t>
  </si>
  <si>
    <t>uni40F4-CN</t>
  </si>
  <si>
    <t>uni40F5-CN</t>
  </si>
  <si>
    <t>uni40F6-CN</t>
  </si>
  <si>
    <t>uni40F7-CN</t>
  </si>
  <si>
    <t>uni40F8-CN</t>
  </si>
  <si>
    <t>uni40F9-CN</t>
  </si>
  <si>
    <t>uni40FA-CN</t>
  </si>
  <si>
    <t>uni40FA-HK</t>
  </si>
  <si>
    <t>uni40FB-CN</t>
  </si>
  <si>
    <t>uni40FC-CN</t>
  </si>
  <si>
    <t>uni40FD-CN</t>
  </si>
  <si>
    <t>uni40FE-CN</t>
  </si>
  <si>
    <t>uni40FF-CN</t>
  </si>
  <si>
    <t>ExtAr41</t>
  </si>
  <si>
    <t>uni4100-CN</t>
  </si>
  <si>
    <t>uni4101-CN</t>
  </si>
  <si>
    <t>uni4102-CN</t>
  </si>
  <si>
    <t>uni4103-JP</t>
  </si>
  <si>
    <t>uni4103-CN</t>
  </si>
  <si>
    <t>uni4103-HK</t>
  </si>
  <si>
    <t>uni4104-CN</t>
  </si>
  <si>
    <t>uni4105-JP</t>
  </si>
  <si>
    <t>uni4105-CN</t>
  </si>
  <si>
    <t>uni4106-CN</t>
  </si>
  <si>
    <t>uni4107-CN</t>
  </si>
  <si>
    <t>uni4108-CN</t>
  </si>
  <si>
    <t>uni4109-CN</t>
  </si>
  <si>
    <t>uni410A-CN</t>
  </si>
  <si>
    <t>uni410B-CN</t>
  </si>
  <si>
    <t>uni410C-CN</t>
  </si>
  <si>
    <t>uni410D-CN</t>
  </si>
  <si>
    <t>uni410E-CN</t>
  </si>
  <si>
    <t>uni410F-CN</t>
  </si>
  <si>
    <t>uni4110-CN</t>
  </si>
  <si>
    <t>uni4111-CN</t>
  </si>
  <si>
    <t>uni4112-JP</t>
  </si>
  <si>
    <t>uni4112-CN</t>
  </si>
  <si>
    <t>uni4113-CN</t>
  </si>
  <si>
    <t>uni4114-CN</t>
  </si>
  <si>
    <t>uni4115-CN</t>
  </si>
  <si>
    <t>uni4116-CN</t>
  </si>
  <si>
    <t>uni4117-CN</t>
  </si>
  <si>
    <t>uni4118-CN</t>
  </si>
  <si>
    <t>uni4119-CN</t>
  </si>
  <si>
    <t>uni411A-CN</t>
  </si>
  <si>
    <t>uni411B-CN</t>
  </si>
  <si>
    <t>uni411C-CN</t>
  </si>
  <si>
    <t>uni411D-CN</t>
  </si>
  <si>
    <t>uni411E-CN</t>
  </si>
  <si>
    <t>uni411F-CN</t>
  </si>
  <si>
    <t>uni4120-CN</t>
  </si>
  <si>
    <t>uni4121-CN</t>
  </si>
  <si>
    <t>uni4122-CN</t>
  </si>
  <si>
    <t>uni4123-CN</t>
  </si>
  <si>
    <t>uni4124-CN</t>
  </si>
  <si>
    <t>uni4125-CN</t>
  </si>
  <si>
    <t>uni4126-CN</t>
  </si>
  <si>
    <t>uni4127-CN</t>
  </si>
  <si>
    <t>uni4128-CN</t>
  </si>
  <si>
    <t>uni4129-CN</t>
  </si>
  <si>
    <t>uni412A-CN</t>
  </si>
  <si>
    <t>uni412B-CN</t>
  </si>
  <si>
    <t>uni412C-CN</t>
  </si>
  <si>
    <t>uni412D-CN</t>
  </si>
  <si>
    <t>uni412E-CN</t>
  </si>
  <si>
    <t>uni412F-CN</t>
  </si>
  <si>
    <t>uni4130-CN</t>
  </si>
  <si>
    <t>uni4131-CN</t>
  </si>
  <si>
    <t>uni4132-CN</t>
  </si>
  <si>
    <t>uni4132-HK</t>
  </si>
  <si>
    <t>uni4133-CN</t>
  </si>
  <si>
    <t>uni4134-CN</t>
  </si>
  <si>
    <t>uni4135-CN</t>
  </si>
  <si>
    <t>uni4136-CN</t>
  </si>
  <si>
    <t>uni4137-CN</t>
  </si>
  <si>
    <t>uni4138-CN</t>
  </si>
  <si>
    <t>uni4139-CN</t>
  </si>
  <si>
    <t>uni413A-CN</t>
  </si>
  <si>
    <t>uni413B-CN</t>
  </si>
  <si>
    <t>uni413C-CN</t>
  </si>
  <si>
    <t>uni413D-CN</t>
  </si>
  <si>
    <t>uni413E-CN</t>
  </si>
  <si>
    <t>uni413F-CN</t>
  </si>
  <si>
    <t>uni4140-CN</t>
  </si>
  <si>
    <t>uni4141-CN</t>
  </si>
  <si>
    <t>uni4142-CN</t>
  </si>
  <si>
    <t>uni4143-CN</t>
  </si>
  <si>
    <t>uni4144-CN</t>
  </si>
  <si>
    <t>uni4145-CN</t>
  </si>
  <si>
    <t>uni4146-CN</t>
  </si>
  <si>
    <t>uni4147-CN</t>
  </si>
  <si>
    <t>uni4148-JP</t>
  </si>
  <si>
    <t>uni4148-CN</t>
  </si>
  <si>
    <t>uni4149-CN</t>
  </si>
  <si>
    <t>uni414A-CN</t>
  </si>
  <si>
    <t>uni414B-CN</t>
  </si>
  <si>
    <t>uni414C-CN</t>
  </si>
  <si>
    <t>uni414D-CN</t>
  </si>
  <si>
    <t>uni414E-CN</t>
  </si>
  <si>
    <t>uni414F-JP</t>
  </si>
  <si>
    <t>uni4150-CN</t>
  </si>
  <si>
    <t>uni4151-CN</t>
  </si>
  <si>
    <t>uni4152-CN</t>
  </si>
  <si>
    <t>uni4153-CN</t>
  </si>
  <si>
    <t>uni4154-CN</t>
  </si>
  <si>
    <t>uni4155-CN</t>
  </si>
  <si>
    <t>uni4156-CN</t>
  </si>
  <si>
    <t>uni4157-CN</t>
  </si>
  <si>
    <t>uni4158-CN</t>
  </si>
  <si>
    <t>uni4159-CN</t>
  </si>
  <si>
    <t>uni415A-CN</t>
  </si>
  <si>
    <t>uni415B-CN</t>
  </si>
  <si>
    <t>uni415C-CN</t>
  </si>
  <si>
    <t>uni415D-CN</t>
  </si>
  <si>
    <t>uni415E-CN</t>
  </si>
  <si>
    <t>uni415F-CN</t>
  </si>
  <si>
    <t>uni4160-CN</t>
  </si>
  <si>
    <t>uni4161-CN</t>
  </si>
  <si>
    <t>uni4162-CN</t>
  </si>
  <si>
    <t>uni4163-JP</t>
  </si>
  <si>
    <t>uni4164-CN</t>
  </si>
  <si>
    <t>uni4165-CN</t>
  </si>
  <si>
    <t>uni4166-CN</t>
  </si>
  <si>
    <t>uni4167-CN</t>
  </si>
  <si>
    <t>uni4168-CN</t>
  </si>
  <si>
    <t>uni4169-CN</t>
  </si>
  <si>
    <t>uni416A-CN</t>
  </si>
  <si>
    <t>uni416B-CN</t>
  </si>
  <si>
    <t>uni416C-CN</t>
  </si>
  <si>
    <t>uni416D-CN</t>
  </si>
  <si>
    <t>uni416E-CN</t>
  </si>
  <si>
    <t>uni416E-HK</t>
  </si>
  <si>
    <t>uni416F-CN</t>
  </si>
  <si>
    <t>uni4170-CN</t>
  </si>
  <si>
    <t>uni4171-CN</t>
  </si>
  <si>
    <t>uni4172-CN</t>
  </si>
  <si>
    <t>uni4173-CN</t>
  </si>
  <si>
    <t>uni4174-CN</t>
  </si>
  <si>
    <t>uni4175-CN</t>
  </si>
  <si>
    <t>uni4176-CN</t>
  </si>
  <si>
    <t>uni4177-CN</t>
  </si>
  <si>
    <t>uni4178-CN</t>
  </si>
  <si>
    <t>uni4179-CN</t>
  </si>
  <si>
    <t>uni417A-CN</t>
  </si>
  <si>
    <t>uni417B-CN</t>
  </si>
  <si>
    <t>uni417C-CN</t>
  </si>
  <si>
    <t>uni417C-HK</t>
  </si>
  <si>
    <t>uni417D-CN</t>
  </si>
  <si>
    <t>uni417E-CN</t>
  </si>
  <si>
    <t>uni417F-CN</t>
  </si>
  <si>
    <t>uni417F-HK</t>
  </si>
  <si>
    <t>uni4180-CN</t>
  </si>
  <si>
    <t>uni4181-CN</t>
  </si>
  <si>
    <t>uni4182-CN</t>
  </si>
  <si>
    <t>uni4183-CN</t>
  </si>
  <si>
    <t>uni4184-CN</t>
  </si>
  <si>
    <t>uni4185-CN</t>
  </si>
  <si>
    <t>uni4186-CN</t>
  </si>
  <si>
    <t>uni4187-CN</t>
  </si>
  <si>
    <t>uni4188-CN</t>
  </si>
  <si>
    <t>uni4189-CN</t>
  </si>
  <si>
    <t>uni418A-CN</t>
  </si>
  <si>
    <t>uni418B-CN</t>
  </si>
  <si>
    <t>uni418C-CN</t>
  </si>
  <si>
    <t>uni418D-CN</t>
  </si>
  <si>
    <t>uni418E-CN</t>
  </si>
  <si>
    <t>uni418F-CN</t>
  </si>
  <si>
    <t>uni4190-CN</t>
  </si>
  <si>
    <t>uni4191-CN</t>
  </si>
  <si>
    <t>uni4192-CN</t>
  </si>
  <si>
    <t>uni4193-CN</t>
  </si>
  <si>
    <t>uni4194-CN</t>
  </si>
  <si>
    <t>uni4195-CN</t>
  </si>
  <si>
    <t>uni4196-CN</t>
  </si>
  <si>
    <t>uni4197-CN</t>
  </si>
  <si>
    <t>uni4198-CN</t>
  </si>
  <si>
    <t>uni4199-CN</t>
  </si>
  <si>
    <t>uni419A-CN</t>
  </si>
  <si>
    <t>uni419B-CN</t>
  </si>
  <si>
    <t>uni419C-CN</t>
  </si>
  <si>
    <t>uni419D-CN</t>
  </si>
  <si>
    <t>uni419E-CN</t>
  </si>
  <si>
    <t>uni419F-CN</t>
  </si>
  <si>
    <t>uni41A0-CN</t>
  </si>
  <si>
    <t>uni41A1-CN</t>
  </si>
  <si>
    <t>uni41A2-CN</t>
  </si>
  <si>
    <t>uni41A3-CN</t>
  </si>
  <si>
    <t>uni41A4-CN</t>
  </si>
  <si>
    <t>uni41A5-CN</t>
  </si>
  <si>
    <t>uni41A6-CN</t>
  </si>
  <si>
    <t>uni41A7-CN</t>
  </si>
  <si>
    <t>uni41A8-CN</t>
  </si>
  <si>
    <t>uni41A9-CN</t>
  </si>
  <si>
    <t>uni41AA-CN</t>
  </si>
  <si>
    <t>uni41AB-CN</t>
  </si>
  <si>
    <t>uni41AC-CN</t>
  </si>
  <si>
    <t>uni41AD-CN</t>
  </si>
  <si>
    <t>uni41AE-CN</t>
  </si>
  <si>
    <t>uni41AF-CN</t>
  </si>
  <si>
    <t>uni41B0-CN</t>
  </si>
  <si>
    <t>uni41B1-CN</t>
  </si>
  <si>
    <t>uni41B2-CN</t>
  </si>
  <si>
    <t>uni41B2-HK</t>
  </si>
  <si>
    <t>uni41B3-CN</t>
  </si>
  <si>
    <t>uni41B4-JP</t>
  </si>
  <si>
    <t>uni41B4-CN</t>
  </si>
  <si>
    <t>uni41B5-CN</t>
  </si>
  <si>
    <t>uni41B6-CN</t>
  </si>
  <si>
    <t>uni41B7-CN</t>
  </si>
  <si>
    <t>uni41B8-CN</t>
  </si>
  <si>
    <t>uni41B9-CN</t>
  </si>
  <si>
    <t>uni41BA-CN</t>
  </si>
  <si>
    <t>uni41BB-CN</t>
  </si>
  <si>
    <t>uni41BC-CN</t>
  </si>
  <si>
    <t>uni41BD-CN</t>
  </si>
  <si>
    <t>uni41BE-CN</t>
  </si>
  <si>
    <t>uni41BF-JP</t>
  </si>
  <si>
    <t>uni41BF-CN</t>
  </si>
  <si>
    <t>uni41C0-CN</t>
  </si>
  <si>
    <t>uni41C1-CN</t>
  </si>
  <si>
    <t>uni41C2-CN</t>
  </si>
  <si>
    <t>uni41C3-CN</t>
  </si>
  <si>
    <t>uni41C4-CN</t>
  </si>
  <si>
    <t>uni41C5-CN</t>
  </si>
  <si>
    <t>uni41C6-CN</t>
  </si>
  <si>
    <t>uni41C7-CN</t>
  </si>
  <si>
    <t>uni41C8-CN</t>
  </si>
  <si>
    <t>uni41C9-CN</t>
  </si>
  <si>
    <t>uni41CA-CN</t>
  </si>
  <si>
    <t>uni41CB-CN</t>
  </si>
  <si>
    <t>uni41CC-CN</t>
  </si>
  <si>
    <t>uni41CD-CN</t>
  </si>
  <si>
    <t>uni41CE-CN</t>
  </si>
  <si>
    <t>uni41CF-CN</t>
  </si>
  <si>
    <t>uni41D0-CN</t>
  </si>
  <si>
    <t>uni41D1-CN</t>
  </si>
  <si>
    <t>uni41D2-CN</t>
  </si>
  <si>
    <t>uni41D3-CN</t>
  </si>
  <si>
    <t>uni41D4-CN</t>
  </si>
  <si>
    <t>uni41D5-CN</t>
  </si>
  <si>
    <t>uni41D6-CN</t>
  </si>
  <si>
    <t>uni41D7-CN</t>
  </si>
  <si>
    <t>uni41D8-CN</t>
  </si>
  <si>
    <t>uni41D9-CN</t>
  </si>
  <si>
    <t>uni41DA-CN</t>
  </si>
  <si>
    <t>uni41DB-CN</t>
  </si>
  <si>
    <t>uni41DB-HK</t>
  </si>
  <si>
    <t>uni41DC-CN</t>
  </si>
  <si>
    <t>uni41DD-CN</t>
  </si>
  <si>
    <t>uni41DE-CN</t>
  </si>
  <si>
    <t>uni41DF-CN</t>
  </si>
  <si>
    <t>uni41E0-CN</t>
  </si>
  <si>
    <t>uni41E1-CN</t>
  </si>
  <si>
    <t>uni41E2-CN</t>
  </si>
  <si>
    <t>uni41E3-CN</t>
  </si>
  <si>
    <t>uni41E4-CN</t>
  </si>
  <si>
    <t>uni41E5-CN</t>
  </si>
  <si>
    <t>uni41E6-JP</t>
  </si>
  <si>
    <t>uni41E7-CN</t>
  </si>
  <si>
    <t>uni41E8-CN</t>
  </si>
  <si>
    <t>uni41E9-CN</t>
  </si>
  <si>
    <t>uni41EA-CN</t>
  </si>
  <si>
    <t>uni41EB-CN</t>
  </si>
  <si>
    <t>uni41EC-CN</t>
  </si>
  <si>
    <t>uni41ED-CN</t>
  </si>
  <si>
    <t>uni41ED-HK</t>
  </si>
  <si>
    <t>uni41EE-JP</t>
  </si>
  <si>
    <t>uni41EF-CN</t>
  </si>
  <si>
    <t>uni41EF-HK</t>
  </si>
  <si>
    <t>uni41F0-CN</t>
  </si>
  <si>
    <t>uni41F1-CN</t>
  </si>
  <si>
    <t>uni41F2-CN</t>
  </si>
  <si>
    <t>uni41F3-JP</t>
  </si>
  <si>
    <t>uni41F4-CN</t>
  </si>
  <si>
    <t>uni41F5-CN</t>
  </si>
  <si>
    <t>uni41F6-CN</t>
  </si>
  <si>
    <t>uni41F7-CN</t>
  </si>
  <si>
    <t>uni41F8-CN</t>
  </si>
  <si>
    <t>uni41F9-CN</t>
  </si>
  <si>
    <t>uni41F9-HK</t>
  </si>
  <si>
    <t>uni41FA-CN</t>
  </si>
  <si>
    <t>uni41FB-CN</t>
  </si>
  <si>
    <t>uni41FC-CN</t>
  </si>
  <si>
    <t>uni41FD-CN</t>
  </si>
  <si>
    <t>uni41FE-CN</t>
  </si>
  <si>
    <t>uni41FF-CN</t>
  </si>
  <si>
    <t>ExtAr42</t>
  </si>
  <si>
    <t>uni4200-CN</t>
  </si>
  <si>
    <t>uni4201-CN</t>
  </si>
  <si>
    <t>uni4202-CN</t>
  </si>
  <si>
    <t>uni4203-CN</t>
  </si>
  <si>
    <t>uni4204-CN</t>
  </si>
  <si>
    <t>uni4205-CN</t>
  </si>
  <si>
    <t>uni4206-CN</t>
  </si>
  <si>
    <t>uni4207-JP</t>
  </si>
  <si>
    <t>uni4208-CN</t>
  </si>
  <si>
    <t>uni4209-CN</t>
  </si>
  <si>
    <t>uni420A-CN</t>
  </si>
  <si>
    <t>uni420B-CN</t>
  </si>
  <si>
    <t>uni420C-CN</t>
  </si>
  <si>
    <t>uni420D-CN</t>
  </si>
  <si>
    <t>uni420E-CN</t>
  </si>
  <si>
    <t>uni420F-CN</t>
  </si>
  <si>
    <t>uni4210-CN</t>
  </si>
  <si>
    <t>uni4211-CN</t>
  </si>
  <si>
    <t>uni4211-HK</t>
  </si>
  <si>
    <t>uni4212-CN</t>
  </si>
  <si>
    <t>uni4213-CN</t>
  </si>
  <si>
    <t>uni4214-CN</t>
  </si>
  <si>
    <t>uni4215-CN</t>
  </si>
  <si>
    <t>uni4216-CN</t>
  </si>
  <si>
    <t>uni4217-CN</t>
  </si>
  <si>
    <t>uni4218-CN</t>
  </si>
  <si>
    <t>uni4219-CN</t>
  </si>
  <si>
    <t>uni421A-CN</t>
  </si>
  <si>
    <t>uni421B-CN</t>
  </si>
  <si>
    <t>uni421C-CN</t>
  </si>
  <si>
    <t>uni421D-CN</t>
  </si>
  <si>
    <t>uni421E-CN</t>
  </si>
  <si>
    <t>uni421F-CN</t>
  </si>
  <si>
    <t>uni4220-CN</t>
  </si>
  <si>
    <t>uni4221-CN</t>
  </si>
  <si>
    <t>uni4222-CN</t>
  </si>
  <si>
    <t>uni4223-CN</t>
  </si>
  <si>
    <t>uni4223-HK</t>
  </si>
  <si>
    <t>uni4224-CN</t>
  </si>
  <si>
    <t>uni4225-CN</t>
  </si>
  <si>
    <t>uni4226-CN</t>
  </si>
  <si>
    <t>uni4227-CN</t>
  </si>
  <si>
    <t>uni4228-CN</t>
  </si>
  <si>
    <t>uni4229-CN</t>
  </si>
  <si>
    <t>uni422A-CN</t>
  </si>
  <si>
    <t>uni422B-CN</t>
  </si>
  <si>
    <t>uni422C-CN</t>
  </si>
  <si>
    <t>uni422D-CN</t>
  </si>
  <si>
    <t>uni422E-CN</t>
  </si>
  <si>
    <t>uni422F-CN</t>
  </si>
  <si>
    <t>uni4230-CN</t>
  </si>
  <si>
    <t>uni4231-CN</t>
  </si>
  <si>
    <t>uni4232-CN</t>
  </si>
  <si>
    <t>uni4233-CN</t>
  </si>
  <si>
    <t>uni4234-CN</t>
  </si>
  <si>
    <t>uni4235-CN</t>
  </si>
  <si>
    <t>uni4236-CN</t>
  </si>
  <si>
    <t>uni4237-CN</t>
  </si>
  <si>
    <t>uni4238-CN</t>
  </si>
  <si>
    <t>uni4239-CN</t>
  </si>
  <si>
    <t>uni423A-CN</t>
  </si>
  <si>
    <t>uni423B-CN</t>
  </si>
  <si>
    <t>uni423C-CN</t>
  </si>
  <si>
    <t>uni423D-CN</t>
  </si>
  <si>
    <t>uni423E-CN</t>
  </si>
  <si>
    <t>uni423F-CN</t>
  </si>
  <si>
    <t>uni4240-CN</t>
  </si>
  <si>
    <t>uni4240-HK</t>
  </si>
  <si>
    <t>uni4241-CN</t>
  </si>
  <si>
    <t>uni4242-CN</t>
  </si>
  <si>
    <t>uni4243-CN</t>
  </si>
  <si>
    <t>uni4244-CN</t>
  </si>
  <si>
    <t>uni4245-CN</t>
  </si>
  <si>
    <t>uni4246-CN</t>
  </si>
  <si>
    <t>uni4247-CN</t>
  </si>
  <si>
    <t>uni4248-CN</t>
  </si>
  <si>
    <t>uni4249-CN</t>
  </si>
  <si>
    <t>uni424A-CN</t>
  </si>
  <si>
    <t>uni424B-CN</t>
  </si>
  <si>
    <t>uni424C-CN</t>
  </si>
  <si>
    <t>uni424D-CN</t>
  </si>
  <si>
    <t>uni424E-CN</t>
  </si>
  <si>
    <t>uni424F-CN</t>
  </si>
  <si>
    <t>uni4250-CN</t>
  </si>
  <si>
    <t>uni4251-CN</t>
  </si>
  <si>
    <t>uni4252-CN</t>
  </si>
  <si>
    <t>uni4253-CN</t>
  </si>
  <si>
    <t>uni4254-CN</t>
  </si>
  <si>
    <t>uni4255-CN</t>
  </si>
  <si>
    <t>uni4256-CN</t>
  </si>
  <si>
    <t>uni4257-CN</t>
  </si>
  <si>
    <t>uni4258-CN</t>
  </si>
  <si>
    <t>uni4259-CN</t>
  </si>
  <si>
    <t>uni425A-CN</t>
  </si>
  <si>
    <t>uni425B-CN</t>
  </si>
  <si>
    <t>uni425C-CN</t>
  </si>
  <si>
    <t>uni425D-CN</t>
  </si>
  <si>
    <t>uni425E-CN</t>
  </si>
  <si>
    <t>uni425F-CN</t>
  </si>
  <si>
    <t>uni4260-CN</t>
  </si>
  <si>
    <t>uni4260-HK</t>
  </si>
  <si>
    <t>uni4261-CN</t>
  </si>
  <si>
    <t>uni4262-CN</t>
  </si>
  <si>
    <t>uni4263-CN</t>
  </si>
  <si>
    <t>uni4264-JP</t>
  </si>
  <si>
    <t>uni4264-CN</t>
  </si>
  <si>
    <t>uni4265-CN</t>
  </si>
  <si>
    <t>uni4266-CN</t>
  </si>
  <si>
    <t>uni4267-CN</t>
  </si>
  <si>
    <t>uni4268-CN</t>
  </si>
  <si>
    <t>uni4269-CN</t>
  </si>
  <si>
    <t>uni426A-CN</t>
  </si>
  <si>
    <t>uni426A-HK</t>
  </si>
  <si>
    <t>uni426B-CN</t>
  </si>
  <si>
    <t>uni426C-CN</t>
  </si>
  <si>
    <t>uni426D-CN</t>
  </si>
  <si>
    <t>uni426E-CN</t>
  </si>
  <si>
    <t>uni426F-CN</t>
  </si>
  <si>
    <t>uni4270-CN</t>
  </si>
  <si>
    <t>uni4271-CN</t>
  </si>
  <si>
    <t>uni4272-CN</t>
  </si>
  <si>
    <t>uni4273-CN</t>
  </si>
  <si>
    <t>uni4274-CN</t>
  </si>
  <si>
    <t>uni4275-CN</t>
  </si>
  <si>
    <t>uni4276-CN</t>
  </si>
  <si>
    <t>uni4276-HK</t>
  </si>
  <si>
    <t>uni4277-CN</t>
  </si>
  <si>
    <t>uni4278-CN</t>
  </si>
  <si>
    <t>uni4279-CN</t>
  </si>
  <si>
    <t>uni427A-CN</t>
  </si>
  <si>
    <t>uni427B-CN</t>
  </si>
  <si>
    <t>uni427C-CN</t>
  </si>
  <si>
    <t>uni427D-CN</t>
  </si>
  <si>
    <t>uni427E-CN</t>
  </si>
  <si>
    <t>uni427F-CN</t>
  </si>
  <si>
    <t>uni4280-CN</t>
  </si>
  <si>
    <t>uni4281-CN</t>
  </si>
  <si>
    <t>uni4282-CN</t>
  </si>
  <si>
    <t>uni4283-CN</t>
  </si>
  <si>
    <t>uni4284-CN</t>
  </si>
  <si>
    <t>uni4285-CN</t>
  </si>
  <si>
    <t>uni4286-CN</t>
  </si>
  <si>
    <t>uni4287-CN</t>
  </si>
  <si>
    <t>uni4288-CN</t>
  </si>
  <si>
    <t>uni4289-CN</t>
  </si>
  <si>
    <t>uni428A-CN</t>
  </si>
  <si>
    <t>uni428B-CN</t>
  </si>
  <si>
    <t>uni428C-CN</t>
  </si>
  <si>
    <t>uni428C-HK</t>
  </si>
  <si>
    <t>uni428D-CN</t>
  </si>
  <si>
    <t>uni428E-CN</t>
  </si>
  <si>
    <t>uni428F-CN</t>
  </si>
  <si>
    <t>uni4290-CN</t>
  </si>
  <si>
    <t>uni4291-CN</t>
  </si>
  <si>
    <t>uni4292-CN</t>
  </si>
  <si>
    <t>uni4293-JP</t>
  </si>
  <si>
    <t>uni4294-CN</t>
  </si>
  <si>
    <t>uni4294-HK</t>
  </si>
  <si>
    <t>uni4295-CN</t>
  </si>
  <si>
    <t>uni4296-CN</t>
  </si>
  <si>
    <t>uni4297-CN</t>
  </si>
  <si>
    <t>uni4298-CN</t>
  </si>
  <si>
    <t>uni4299-CN</t>
  </si>
  <si>
    <t>uni429A-CN</t>
  </si>
  <si>
    <t>uni429B-CN</t>
  </si>
  <si>
    <t>uni429C-CN</t>
  </si>
  <si>
    <t>uni429D-CN</t>
  </si>
  <si>
    <t>uni429E-CN</t>
  </si>
  <si>
    <t>uni429F-CN</t>
  </si>
  <si>
    <t>uni42A0-CN</t>
  </si>
  <si>
    <t>uni42A1-CN</t>
  </si>
  <si>
    <t>uni42A2-CN</t>
  </si>
  <si>
    <t>uni42A2-HK</t>
  </si>
  <si>
    <t>uni42A3-CN</t>
  </si>
  <si>
    <t>uni42A4-CN</t>
  </si>
  <si>
    <t>uni42A5-CN</t>
  </si>
  <si>
    <t>uni42A6-CN</t>
  </si>
  <si>
    <t>uni42A7-CN</t>
  </si>
  <si>
    <t>uni42A8-CN</t>
  </si>
  <si>
    <t>uni42A9-CN</t>
  </si>
  <si>
    <t>uni42AA-CN</t>
  </si>
  <si>
    <t>uni42AB-CN</t>
  </si>
  <si>
    <t>uni42AC-CN</t>
  </si>
  <si>
    <t>uni42AD-CN</t>
  </si>
  <si>
    <t>uni42AE-CN</t>
  </si>
  <si>
    <t>uni42AF-CN</t>
  </si>
  <si>
    <t>uni42B0-CN</t>
  </si>
  <si>
    <t>uni42B1-CN</t>
  </si>
  <si>
    <t>uni42B2-CN</t>
  </si>
  <si>
    <t>uni42B3-CN</t>
  </si>
  <si>
    <t>uni42B4-CN</t>
  </si>
  <si>
    <t>uni42B5-CN</t>
  </si>
  <si>
    <t>uni42B6-CN</t>
  </si>
  <si>
    <t>uni42B7-CN</t>
  </si>
  <si>
    <t>uni42B8-CN</t>
  </si>
  <si>
    <t>uni42B9-CN</t>
  </si>
  <si>
    <t>uni42BA-CN</t>
  </si>
  <si>
    <t>uni42BB-CN</t>
  </si>
  <si>
    <t>uni42BC-CN</t>
  </si>
  <si>
    <t>uni42BD-CN</t>
  </si>
  <si>
    <t>uni42BE-CN</t>
  </si>
  <si>
    <t>uni42BF-CN</t>
  </si>
  <si>
    <t>uni42C0-CN</t>
  </si>
  <si>
    <t>uni42C1-CN</t>
  </si>
  <si>
    <t>uni42C2-CN</t>
  </si>
  <si>
    <t>uni42C3-CN</t>
  </si>
  <si>
    <t>uni42C4-CN</t>
  </si>
  <si>
    <t>uni42C5-CN</t>
  </si>
  <si>
    <t>uni42C6-JP</t>
  </si>
  <si>
    <t>uni42C6-CN</t>
  </si>
  <si>
    <t>uni42C7-CN</t>
  </si>
  <si>
    <t>uni42C8-CN</t>
  </si>
  <si>
    <t>uni42C9-CN</t>
  </si>
  <si>
    <t>uni42CA-CN</t>
  </si>
  <si>
    <t>uni42CB-CN</t>
  </si>
  <si>
    <t>uni42CC-CN</t>
  </si>
  <si>
    <t>uni42CD-CN</t>
  </si>
  <si>
    <t>uni42CE-CN</t>
  </si>
  <si>
    <t>uni42CF-CN</t>
  </si>
  <si>
    <t>uni42D0-CN</t>
  </si>
  <si>
    <t>uni42D1-CN</t>
  </si>
  <si>
    <t>uni42D2-CN</t>
  </si>
  <si>
    <t>uni42D3-CN</t>
  </si>
  <si>
    <t>uni42D4-CN</t>
  </si>
  <si>
    <t>uni42D5-CN</t>
  </si>
  <si>
    <t>uni42D6-JP</t>
  </si>
  <si>
    <t>uni42D6-CN</t>
  </si>
  <si>
    <t>uni42D7-CN</t>
  </si>
  <si>
    <t>uni42D8-CN</t>
  </si>
  <si>
    <t>uni42D9-CN</t>
  </si>
  <si>
    <t>uni42DA-CN</t>
  </si>
  <si>
    <t>uni42DB-CN</t>
  </si>
  <si>
    <t>uni42DC-CN</t>
  </si>
  <si>
    <t>uni42DD-JP</t>
  </si>
  <si>
    <t>uni42DD-CN</t>
  </si>
  <si>
    <t>uni42DE-CN</t>
  </si>
  <si>
    <t>uni42DF-CN</t>
  </si>
  <si>
    <t>uni42E0-CN</t>
  </si>
  <si>
    <t>uni42E1-CN</t>
  </si>
  <si>
    <t>uni42E2-CN</t>
  </si>
  <si>
    <t>uni42E3-CN</t>
  </si>
  <si>
    <t>uni42E4-CN</t>
  </si>
  <si>
    <t>uni42E5-CN</t>
  </si>
  <si>
    <t>uni42E6-CN</t>
  </si>
  <si>
    <t>uni42E7-CN</t>
  </si>
  <si>
    <t>uni42E8-CN</t>
  </si>
  <si>
    <t>uni42E9-CN</t>
  </si>
  <si>
    <t>uni42EA-CN</t>
  </si>
  <si>
    <t>uni42EB-CN</t>
  </si>
  <si>
    <t>uni42EC-CN</t>
  </si>
  <si>
    <t>uni42ED-CN</t>
  </si>
  <si>
    <t>uni42EE-CN</t>
  </si>
  <si>
    <t>uni42EF-CN</t>
  </si>
  <si>
    <t>uni42F0-CN</t>
  </si>
  <si>
    <t>uni42F1-CN</t>
  </si>
  <si>
    <t>uni42F2-CN</t>
  </si>
  <si>
    <t>uni42F3-CN</t>
  </si>
  <si>
    <t>uni42F4-CN</t>
  </si>
  <si>
    <t>uni42F5-CN</t>
  </si>
  <si>
    <t>uni42F6-CN</t>
  </si>
  <si>
    <t>uni42F7-CN</t>
  </si>
  <si>
    <t>uni42F8-CN</t>
  </si>
  <si>
    <t>uni42F9-CN</t>
  </si>
  <si>
    <t>uni42FA-CN</t>
  </si>
  <si>
    <t>uni42FB-CN</t>
  </si>
  <si>
    <t>uni42FB-HK</t>
  </si>
  <si>
    <t>uni42FC-CN</t>
  </si>
  <si>
    <t>uni42FD-CN</t>
  </si>
  <si>
    <t>uni42FE-CN</t>
  </si>
  <si>
    <t>uni42FF-CN</t>
  </si>
  <si>
    <t>ExtAr43</t>
  </si>
  <si>
    <t>uni4300-CN</t>
  </si>
  <si>
    <t>uni4301-CN</t>
  </si>
  <si>
    <t>uni4302-JP</t>
  </si>
  <si>
    <t>uni4302-CN</t>
  </si>
  <si>
    <t>uni4303-CN</t>
  </si>
  <si>
    <t>uni4304-CN</t>
  </si>
  <si>
    <t>uni4305-CN</t>
  </si>
  <si>
    <t>uni4306-CN</t>
  </si>
  <si>
    <t>uni4307-CN</t>
  </si>
  <si>
    <t>uni4308-CN</t>
  </si>
  <si>
    <t>uni4309-CN</t>
  </si>
  <si>
    <t>uni430A-CN</t>
  </si>
  <si>
    <t>uni430A-HK</t>
  </si>
  <si>
    <t>uni430B-CN</t>
  </si>
  <si>
    <t>uni430C-CN</t>
  </si>
  <si>
    <t>uni430D-CN</t>
  </si>
  <si>
    <t>uni430E-CN</t>
  </si>
  <si>
    <t>uni430F-CN</t>
  </si>
  <si>
    <t>uni4310-CN</t>
  </si>
  <si>
    <t>uni4311-CN</t>
  </si>
  <si>
    <t>uni4312-CN</t>
  </si>
  <si>
    <t>uni4313-CN</t>
  </si>
  <si>
    <t>uni4314-CN</t>
  </si>
  <si>
    <t>uni4315-CN</t>
  </si>
  <si>
    <t>uni4316-CN</t>
  </si>
  <si>
    <t>uni4317-CN</t>
  </si>
  <si>
    <t>uni4318-CN</t>
  </si>
  <si>
    <t>uni4319-CN</t>
  </si>
  <si>
    <t>uni431A-CN</t>
  </si>
  <si>
    <t>uni431B-CN</t>
  </si>
  <si>
    <t>uni431C-CN</t>
  </si>
  <si>
    <t>uni431D-CN</t>
  </si>
  <si>
    <t>uni431E-CN</t>
  </si>
  <si>
    <t>uni431F-CN</t>
  </si>
  <si>
    <t>uni4320-CN</t>
  </si>
  <si>
    <t>uni4321-CN</t>
  </si>
  <si>
    <t>uni4322-CN</t>
  </si>
  <si>
    <t>uni4323-CN</t>
  </si>
  <si>
    <t>uni4324-CN</t>
  </si>
  <si>
    <t>uni4325-CN</t>
  </si>
  <si>
    <t>uni4326-CN</t>
  </si>
  <si>
    <t>uni4327-CN</t>
  </si>
  <si>
    <t>uni4328-CN</t>
  </si>
  <si>
    <t>uni4329-CN</t>
  </si>
  <si>
    <t>uni432A-CN</t>
  </si>
  <si>
    <t>uni432B-JP</t>
  </si>
  <si>
    <t>uni432B-CN</t>
  </si>
  <si>
    <t>uni432B-HK</t>
  </si>
  <si>
    <t>uni432C-CN</t>
  </si>
  <si>
    <t>uni432D-CN</t>
  </si>
  <si>
    <t>uni432E-CN</t>
  </si>
  <si>
    <t>uni432F-CN</t>
  </si>
  <si>
    <t>uni4330-CN</t>
  </si>
  <si>
    <t>uni4331-CN</t>
  </si>
  <si>
    <t>uni4332-CN</t>
  </si>
  <si>
    <t>uni4333-CN</t>
  </si>
  <si>
    <t>uni4334-CN</t>
  </si>
  <si>
    <t>uni4335-CN</t>
  </si>
  <si>
    <t>uni4336-CN</t>
  </si>
  <si>
    <t>uni4337-CN</t>
  </si>
  <si>
    <t>uni4338-CN</t>
  </si>
  <si>
    <t>uni4339-CN</t>
  </si>
  <si>
    <t>uni433A-CN</t>
  </si>
  <si>
    <t>uni433B-CN</t>
  </si>
  <si>
    <t>uni433C-CN</t>
  </si>
  <si>
    <t>uni433D-CN</t>
  </si>
  <si>
    <t>uni433E-CN</t>
  </si>
  <si>
    <t>uni433F-CN</t>
  </si>
  <si>
    <t>uni4340-CN</t>
  </si>
  <si>
    <t>uni4341-CN</t>
  </si>
  <si>
    <t>uni4342-CN</t>
  </si>
  <si>
    <t>uni4343-JP</t>
  </si>
  <si>
    <t>uni4343-CN</t>
  </si>
  <si>
    <t>uni4344-CN</t>
  </si>
  <si>
    <t>uni4345-CN</t>
  </si>
  <si>
    <t>uni4346-CN</t>
  </si>
  <si>
    <t>uni4347-CN</t>
  </si>
  <si>
    <t>uni4348-CN</t>
  </si>
  <si>
    <t>uni4349-CN</t>
  </si>
  <si>
    <t>uni434A-CN</t>
  </si>
  <si>
    <t>uni434B-CN</t>
  </si>
  <si>
    <t>uni434C-CN</t>
  </si>
  <si>
    <t>uni434D-CN</t>
  </si>
  <si>
    <t>uni434E-CN</t>
  </si>
  <si>
    <t>uni434F-CN</t>
  </si>
  <si>
    <t>uni4350-CN</t>
  </si>
  <si>
    <t>uni4351-CN</t>
  </si>
  <si>
    <t>uni4352-CN</t>
  </si>
  <si>
    <t>uni4353-CN</t>
  </si>
  <si>
    <t>uni4354-CN</t>
  </si>
  <si>
    <t>uni4355-CN</t>
  </si>
  <si>
    <t>uni4356-CN</t>
  </si>
  <si>
    <t>uni4357-CN</t>
  </si>
  <si>
    <t>uni4358-CN</t>
  </si>
  <si>
    <t>uni4359-CN</t>
  </si>
  <si>
    <t>uni435A-CN</t>
  </si>
  <si>
    <t>uni435B-CN</t>
  </si>
  <si>
    <t>uni435C-CN</t>
  </si>
  <si>
    <t>uni435D-CN</t>
  </si>
  <si>
    <t>uni435E-CN</t>
  </si>
  <si>
    <t>uni435F-CN</t>
  </si>
  <si>
    <t>uni4360-CN</t>
  </si>
  <si>
    <t>uni4361-CN</t>
  </si>
  <si>
    <t>uni4362-CN</t>
  </si>
  <si>
    <t>uni4363-CN</t>
  </si>
  <si>
    <t>uni4364-CN</t>
  </si>
  <si>
    <t>uni4365-CN</t>
  </si>
  <si>
    <t>uni4366-CN</t>
  </si>
  <si>
    <t>uni4367-CN</t>
  </si>
  <si>
    <t>uni4368-CN</t>
  </si>
  <si>
    <t>uni4369-CN</t>
  </si>
  <si>
    <t>uni436A-CN</t>
  </si>
  <si>
    <t>uni436B-CN</t>
  </si>
  <si>
    <t>uni436C-CN</t>
  </si>
  <si>
    <t>uni436D-CN</t>
  </si>
  <si>
    <t>uni436E-CN</t>
  </si>
  <si>
    <t>uni436F-CN</t>
  </si>
  <si>
    <t>uni4370-CN</t>
  </si>
  <si>
    <t>uni4371-CN</t>
  </si>
  <si>
    <t>uni4372-CN</t>
  </si>
  <si>
    <t>uni4373-CN</t>
  </si>
  <si>
    <t>uni4374-CN</t>
  </si>
  <si>
    <t>uni4375-CN</t>
  </si>
  <si>
    <t>uni4376-CN</t>
  </si>
  <si>
    <t>uni4377-CN</t>
  </si>
  <si>
    <t>uni4378-CN</t>
  </si>
  <si>
    <t>uni4379-CN</t>
  </si>
  <si>
    <t>uni437A-CN</t>
  </si>
  <si>
    <t>uni437B-CN</t>
  </si>
  <si>
    <t>uni437C-CN</t>
  </si>
  <si>
    <t>uni437D-CN</t>
  </si>
  <si>
    <t>uni437E-CN</t>
  </si>
  <si>
    <t>uni437F-CN</t>
  </si>
  <si>
    <t>uni4380-CN</t>
  </si>
  <si>
    <t>uni4381-CN</t>
  </si>
  <si>
    <t>uni4382-CN</t>
  </si>
  <si>
    <t>uni4383-CN</t>
  </si>
  <si>
    <t>uni4384-CN</t>
  </si>
  <si>
    <t>uni4385-CN</t>
  </si>
  <si>
    <t>uni4386-CN</t>
  </si>
  <si>
    <t>uni4387-CN</t>
  </si>
  <si>
    <t>uni4388-CN</t>
  </si>
  <si>
    <t>uni4389-CN</t>
  </si>
  <si>
    <t>uni438A-CN</t>
  </si>
  <si>
    <t>uni438B-CN</t>
  </si>
  <si>
    <t>uni438C-CN</t>
  </si>
  <si>
    <t>uni438D-CN</t>
  </si>
  <si>
    <t>uni438E-CN</t>
  </si>
  <si>
    <t>uni438F-CN</t>
  </si>
  <si>
    <t>uni4390-CN</t>
  </si>
  <si>
    <t>uni4391-CN</t>
  </si>
  <si>
    <t>uni4392-CN</t>
  </si>
  <si>
    <t>uni4393-CN</t>
  </si>
  <si>
    <t>uni4394-CN</t>
  </si>
  <si>
    <t>uni4395-CN</t>
  </si>
  <si>
    <t>uni4396-CN</t>
  </si>
  <si>
    <t>uni4397-CN</t>
  </si>
  <si>
    <t>uni4397-HK</t>
  </si>
  <si>
    <t>uni4398-CN</t>
  </si>
  <si>
    <t>uni4399-CN</t>
  </si>
  <si>
    <t>uni439A-CN</t>
  </si>
  <si>
    <t>uni439A-HK</t>
  </si>
  <si>
    <t>uni439C-CN</t>
  </si>
  <si>
    <t>uni439D-CN</t>
  </si>
  <si>
    <t>uni439E-CN</t>
  </si>
  <si>
    <t>uni439F-CN</t>
  </si>
  <si>
    <t>uni43A0-CN</t>
  </si>
  <si>
    <t>uni43A1-CN</t>
  </si>
  <si>
    <t>uni43A2-CN</t>
  </si>
  <si>
    <t>uni43A3-CN</t>
  </si>
  <si>
    <t>uni43A4-CN</t>
  </si>
  <si>
    <t>uni43A5-CN</t>
  </si>
  <si>
    <t>uni43A6-CN</t>
  </si>
  <si>
    <t>uni43A7-CN</t>
  </si>
  <si>
    <t>uni43A8-CN</t>
  </si>
  <si>
    <t>uni43A9-CN</t>
  </si>
  <si>
    <t>uni43AA-CN</t>
  </si>
  <si>
    <t>uni43AB-CN</t>
  </si>
  <si>
    <t>uni43AC-CN</t>
  </si>
  <si>
    <t>uni43AD-CN</t>
  </si>
  <si>
    <t>uni43AE-CN</t>
  </si>
  <si>
    <t>uni43AF-CN</t>
  </si>
  <si>
    <t>uni43B0-CN</t>
  </si>
  <si>
    <t>uni43B1-CN</t>
  </si>
  <si>
    <t>uni43B2-CN</t>
  </si>
  <si>
    <t>uni43B3-CN</t>
  </si>
  <si>
    <t>uni43B4-CN</t>
  </si>
  <si>
    <t>uni43B5-CN</t>
  </si>
  <si>
    <t>uni43B6-CN</t>
  </si>
  <si>
    <t>uni43B7-CN</t>
  </si>
  <si>
    <t>uni43B8-CN</t>
  </si>
  <si>
    <t>uni43B9-CN</t>
  </si>
  <si>
    <t>uni43BA-CN</t>
  </si>
  <si>
    <t>uni43BA-HK</t>
  </si>
  <si>
    <t>uni43BB-CN</t>
  </si>
  <si>
    <t>uni43BC-CN</t>
  </si>
  <si>
    <t>uni43BD-CN</t>
  </si>
  <si>
    <t>uni43BE-CN</t>
  </si>
  <si>
    <t>uni43BF-CN</t>
  </si>
  <si>
    <t>uni43C0-CN</t>
  </si>
  <si>
    <t>uni43C1-CN</t>
  </si>
  <si>
    <t>uni43C1-HK</t>
  </si>
  <si>
    <t>uni43C2-CN</t>
  </si>
  <si>
    <t>uni43C3-CN</t>
  </si>
  <si>
    <t>uni43C4-CN</t>
  </si>
  <si>
    <t>uni43C5-CN</t>
  </si>
  <si>
    <t>uni43C6-CN</t>
  </si>
  <si>
    <t>uni43C7-CN</t>
  </si>
  <si>
    <t>uni43C8-CN</t>
  </si>
  <si>
    <t>uni43C9-CN</t>
  </si>
  <si>
    <t>uni43CA-JP</t>
  </si>
  <si>
    <t>uni43CA-CN</t>
  </si>
  <si>
    <t>uni43CB-CN</t>
  </si>
  <si>
    <t>uni43CC-CN</t>
  </si>
  <si>
    <t>uni43CD-CN</t>
  </si>
  <si>
    <t>uni43CE-CN</t>
  </si>
  <si>
    <t>uni43CF-CN</t>
  </si>
  <si>
    <t>uni43D0-CN</t>
  </si>
  <si>
    <t>uni43D1-CN</t>
  </si>
  <si>
    <t>uni43D2-CN</t>
  </si>
  <si>
    <t>uni43D3-CN</t>
  </si>
  <si>
    <t>uni43D4-CN</t>
  </si>
  <si>
    <t>uni43D5-CN</t>
  </si>
  <si>
    <t>uni43D6-CN</t>
  </si>
  <si>
    <t>uni43D7-CN</t>
  </si>
  <si>
    <t>uni43D8-CN</t>
  </si>
  <si>
    <t>uni43D9-CN</t>
  </si>
  <si>
    <t>uni43D9-HK</t>
  </si>
  <si>
    <t>uni43DA-CN</t>
  </si>
  <si>
    <t>uni43DB-CN</t>
  </si>
  <si>
    <t>uni43DC-CN</t>
  </si>
  <si>
    <t>uni43DD-CN</t>
  </si>
  <si>
    <t>uni43DE-CN</t>
  </si>
  <si>
    <t>uni43DF-CN</t>
  </si>
  <si>
    <t>uni43DF-HK</t>
  </si>
  <si>
    <t>uni43E0-CN</t>
  </si>
  <si>
    <t>uni43E1-CN</t>
  </si>
  <si>
    <t>uni43E2-CN</t>
  </si>
  <si>
    <t>uni43E3-CN</t>
  </si>
  <si>
    <t>uni43E4-CN</t>
  </si>
  <si>
    <t>uni43E5-CN</t>
  </si>
  <si>
    <t>uni43E6-CN</t>
  </si>
  <si>
    <t>uni43E7-CN</t>
  </si>
  <si>
    <t>uni43E8-CN</t>
  </si>
  <si>
    <t>uni43E9-CN</t>
  </si>
  <si>
    <t>uni43EA-CN</t>
  </si>
  <si>
    <t>uni43EB-CN</t>
  </si>
  <si>
    <t>uni43EC-CN</t>
  </si>
  <si>
    <t>uni43ED-CN</t>
  </si>
  <si>
    <t>uni43ED-HK</t>
  </si>
  <si>
    <t>uni43EE-JP</t>
  </si>
  <si>
    <t>uni43EF-CN</t>
  </si>
  <si>
    <t>uni43F0-JP</t>
  </si>
  <si>
    <t>uni43F0-CN</t>
  </si>
  <si>
    <t>uni43F0-HK</t>
  </si>
  <si>
    <t>uni43F1-CN</t>
  </si>
  <si>
    <t>uni43F2-CN</t>
  </si>
  <si>
    <t>uni43F2-HK</t>
  </si>
  <si>
    <t>uni43F3-CN</t>
  </si>
  <si>
    <t>uni43F4-CN</t>
  </si>
  <si>
    <t>uni43F5-CN</t>
  </si>
  <si>
    <t>uni43F6-CN</t>
  </si>
  <si>
    <t>uni43F7-CN</t>
  </si>
  <si>
    <t>uni43F8-CN</t>
  </si>
  <si>
    <t>uni43F9-CN</t>
  </si>
  <si>
    <t>uni43FA-CN</t>
  </si>
  <si>
    <t>uni43FB-CN</t>
  </si>
  <si>
    <t>uni43FC-CN</t>
  </si>
  <si>
    <t>uni43FD-CN</t>
  </si>
  <si>
    <t>uni43FE-CN</t>
  </si>
  <si>
    <t>uni43FF-CN</t>
  </si>
  <si>
    <t>ExtAr44</t>
  </si>
  <si>
    <t>uni4400-CN</t>
  </si>
  <si>
    <t>uni4401-CN</t>
  </si>
  <si>
    <t>uni4401-HK</t>
  </si>
  <si>
    <t>uni4402-CN</t>
  </si>
  <si>
    <t>uni4402-HK</t>
  </si>
  <si>
    <t>uni4403-CN</t>
  </si>
  <si>
    <t>uni4404-CN</t>
  </si>
  <si>
    <t>uni4405-CN</t>
  </si>
  <si>
    <t>uni4406-CN</t>
  </si>
  <si>
    <t>uni4407-CN</t>
  </si>
  <si>
    <t>uni4408-JP</t>
  </si>
  <si>
    <t>uni4408-CN</t>
  </si>
  <si>
    <t>uni4409-CN</t>
  </si>
  <si>
    <t>uni440A-CN</t>
  </si>
  <si>
    <t>uni440B-CN</t>
  </si>
  <si>
    <t>uni440C-JP</t>
  </si>
  <si>
    <t>uni440D-CN</t>
  </si>
  <si>
    <t>uni440E-CN</t>
  </si>
  <si>
    <t>uni440F-CN</t>
  </si>
  <si>
    <t>uni4410-CN</t>
  </si>
  <si>
    <t>uni4411-CN</t>
  </si>
  <si>
    <t>uni4412-CN</t>
  </si>
  <si>
    <t>uni4413-CN</t>
  </si>
  <si>
    <t>uni4413-HK</t>
  </si>
  <si>
    <t>uni4414-CN</t>
  </si>
  <si>
    <t>uni4415-CN</t>
  </si>
  <si>
    <t>uni4416-CN</t>
  </si>
  <si>
    <t>uni4417-JP</t>
  </si>
  <si>
    <t>uni4417-CN</t>
  </si>
  <si>
    <t>uni4418-CN</t>
  </si>
  <si>
    <t>uni4419-CN</t>
  </si>
  <si>
    <t>uni441A-CN</t>
  </si>
  <si>
    <t>uni441B-CN</t>
  </si>
  <si>
    <t>uni441C-JP</t>
  </si>
  <si>
    <t>uni441C-CN</t>
  </si>
  <si>
    <t>uni441D-CN</t>
  </si>
  <si>
    <t>uni441E-CN</t>
  </si>
  <si>
    <t>uni441F-CN</t>
  </si>
  <si>
    <t>uni4420-CN</t>
  </si>
  <si>
    <t>uni4421-CN</t>
  </si>
  <si>
    <t>uni4422-JP</t>
  </si>
  <si>
    <t>uni4423-CN</t>
  </si>
  <si>
    <t>uni4424-JP</t>
  </si>
  <si>
    <t>uni4424-CN</t>
  </si>
  <si>
    <t>uni4425-CN</t>
  </si>
  <si>
    <t>uni4425-HK</t>
  </si>
  <si>
    <t>uni4426-CN</t>
  </si>
  <si>
    <t>uni4427-CN</t>
  </si>
  <si>
    <t>uni4428-CN</t>
  </si>
  <si>
    <t>uni4429-CN</t>
  </si>
  <si>
    <t>uni442A-CN</t>
  </si>
  <si>
    <t>uni442B-CN</t>
  </si>
  <si>
    <t>uni442C-CN</t>
  </si>
  <si>
    <t>uni442D-CN</t>
  </si>
  <si>
    <t>uni442D-HK</t>
  </si>
  <si>
    <t>uni442E-CN</t>
  </si>
  <si>
    <t>uni442F-CN</t>
  </si>
  <si>
    <t>uni4430-CN</t>
  </si>
  <si>
    <t>uni4431-CN</t>
  </si>
  <si>
    <t>uni4432-CN</t>
  </si>
  <si>
    <t>uni4433-CN</t>
  </si>
  <si>
    <t>uni4434-CN</t>
  </si>
  <si>
    <t>uni4435-CN</t>
  </si>
  <si>
    <t>uni4436-CN</t>
  </si>
  <si>
    <t>uni4437-CN</t>
  </si>
  <si>
    <t>uni4438-CN</t>
  </si>
  <si>
    <t>uni4439-CN</t>
  </si>
  <si>
    <t>uni443A-CN</t>
  </si>
  <si>
    <t>uni443B-CN</t>
  </si>
  <si>
    <t>uni443C-CN</t>
  </si>
  <si>
    <t>uni443D-CN</t>
  </si>
  <si>
    <t>uni443E-CN</t>
  </si>
  <si>
    <t>uni443F-CN</t>
  </si>
  <si>
    <t>uni4440-CN</t>
  </si>
  <si>
    <t>uni4441-CN</t>
  </si>
  <si>
    <t>uni4442-CN</t>
  </si>
  <si>
    <t>uni4443-CN</t>
  </si>
  <si>
    <t>uni4444-CN</t>
  </si>
  <si>
    <t>uni4445-CN</t>
  </si>
  <si>
    <t>uni4446-CN</t>
  </si>
  <si>
    <t>uni4447-CN</t>
  </si>
  <si>
    <t>uni4448-CN</t>
  </si>
  <si>
    <t>uni4449-CN</t>
  </si>
  <si>
    <t>uni444A-CN</t>
  </si>
  <si>
    <t>uni444B-CN</t>
  </si>
  <si>
    <t>uni444C-CN</t>
  </si>
  <si>
    <t>uni444D-CN</t>
  </si>
  <si>
    <t>uni444E-CN</t>
  </si>
  <si>
    <t>uni444F-CN</t>
  </si>
  <si>
    <t>uni4450-CN</t>
  </si>
  <si>
    <t>uni4451-CN</t>
  </si>
  <si>
    <t>uni4452-CN</t>
  </si>
  <si>
    <t>uni4453-JP</t>
  </si>
  <si>
    <t>uni4453-CN</t>
  </si>
  <si>
    <t>uni4454-CN</t>
  </si>
  <si>
    <t>uni4455-CN</t>
  </si>
  <si>
    <t>uni4456-CN</t>
  </si>
  <si>
    <t>uni4457-CN</t>
  </si>
  <si>
    <t>uni4458-CN</t>
  </si>
  <si>
    <t>uni4459-CN</t>
  </si>
  <si>
    <t>uni445A-CN</t>
  </si>
  <si>
    <t>uni445B-JP</t>
  </si>
  <si>
    <t>uni445B-CN</t>
  </si>
  <si>
    <t>uni445C-CN</t>
  </si>
  <si>
    <t>uni445D-CN</t>
  </si>
  <si>
    <t>uni445E-CN</t>
  </si>
  <si>
    <t>uni445F-CN</t>
  </si>
  <si>
    <t>uni4460-CN</t>
  </si>
  <si>
    <t>uni4461-CN</t>
  </si>
  <si>
    <t>uni4462-CN</t>
  </si>
  <si>
    <t>uni4463-CN</t>
  </si>
  <si>
    <t>uni4464-CN</t>
  </si>
  <si>
    <t>uni4465-CN</t>
  </si>
  <si>
    <t>uni4466-CN</t>
  </si>
  <si>
    <t>uni4467-CN</t>
  </si>
  <si>
    <t>uni4468-CN</t>
  </si>
  <si>
    <t>uni4469-CN</t>
  </si>
  <si>
    <t>uni446A-CN</t>
  </si>
  <si>
    <t>uni446B-CN</t>
  </si>
  <si>
    <t>uni446C-CN</t>
  </si>
  <si>
    <t>uni446D-CN</t>
  </si>
  <si>
    <t>uni446E-CN</t>
  </si>
  <si>
    <t>uni446F-CN</t>
  </si>
  <si>
    <t>uni4470-CN</t>
  </si>
  <si>
    <t>uni4471-CN</t>
  </si>
  <si>
    <t>uni4472-CN</t>
  </si>
  <si>
    <t>uni4473-CN</t>
  </si>
  <si>
    <t>uni4474-CN</t>
  </si>
  <si>
    <t>uni4475-CN</t>
  </si>
  <si>
    <t>uni4476-JP</t>
  </si>
  <si>
    <t>uni4476-CN</t>
  </si>
  <si>
    <t>uni4477-CN</t>
  </si>
  <si>
    <t>uni4478-CN</t>
  </si>
  <si>
    <t>uni4479-CN</t>
  </si>
  <si>
    <t>uni447A-JP</t>
  </si>
  <si>
    <t>uni447A-CN</t>
  </si>
  <si>
    <t>uni447A-HK</t>
  </si>
  <si>
    <t>uni447B-CN</t>
  </si>
  <si>
    <t>uni447C-CN</t>
  </si>
  <si>
    <t>uni447D-CN</t>
  </si>
  <si>
    <t>uni447E-CN</t>
  </si>
  <si>
    <t>uni447F-CN</t>
  </si>
  <si>
    <t>uni4480-CN</t>
  </si>
  <si>
    <t>uni4481-CN</t>
  </si>
  <si>
    <t>uni4482-CN</t>
  </si>
  <si>
    <t>uni4483-CN</t>
  </si>
  <si>
    <t>uni4484-CN</t>
  </si>
  <si>
    <t>uni4485-CN</t>
  </si>
  <si>
    <t>uni4486-CN</t>
  </si>
  <si>
    <t>uni4487-CN</t>
  </si>
  <si>
    <t>uni4488-CN</t>
  </si>
  <si>
    <t>uni4489-CN</t>
  </si>
  <si>
    <t>uni448A-CN</t>
  </si>
  <si>
    <t>uni448B-CN</t>
  </si>
  <si>
    <t>uni448C-CN</t>
  </si>
  <si>
    <t>uni448D-CN</t>
  </si>
  <si>
    <t>uni448E-CN</t>
  </si>
  <si>
    <t>uni448F-CN</t>
  </si>
  <si>
    <t>uni448F-HK</t>
  </si>
  <si>
    <t>uni4490-CN</t>
  </si>
  <si>
    <t>uni4491-JP</t>
  </si>
  <si>
    <t>uni4492-CN</t>
  </si>
  <si>
    <t>uni4493-CN</t>
  </si>
  <si>
    <t>uni4494-CN</t>
  </si>
  <si>
    <t>uni4495-CN</t>
  </si>
  <si>
    <t>uni4496-CN</t>
  </si>
  <si>
    <t>uni4497-CN</t>
  </si>
  <si>
    <t>uni4498-CN</t>
  </si>
  <si>
    <t>uni4499-CN</t>
  </si>
  <si>
    <t>uni449A-CN</t>
  </si>
  <si>
    <t>uni449B-CN</t>
  </si>
  <si>
    <t>uni449C-CN</t>
  </si>
  <si>
    <t>uni449D-CN</t>
  </si>
  <si>
    <t>uni449E-CN</t>
  </si>
  <si>
    <t>uni449F-CN</t>
  </si>
  <si>
    <t>uni449F-HK</t>
  </si>
  <si>
    <t>uni44A0-CN</t>
  </si>
  <si>
    <t>uni44A0-HK</t>
  </si>
  <si>
    <t>uni44A1-CN</t>
  </si>
  <si>
    <t>uni44A2-CN</t>
  </si>
  <si>
    <t>uni44A2-HK</t>
  </si>
  <si>
    <t>uni44A3-CN</t>
  </si>
  <si>
    <t>uni44A4-CN</t>
  </si>
  <si>
    <t>uni44A5-CN</t>
  </si>
  <si>
    <t>uni44A6-CN</t>
  </si>
  <si>
    <t>uni44A7-CN</t>
  </si>
  <si>
    <t>uni44A8-CN</t>
  </si>
  <si>
    <t>uni44A9-CN</t>
  </si>
  <si>
    <t>uni44AA-CN</t>
  </si>
  <si>
    <t>uni44AB-CN</t>
  </si>
  <si>
    <t>uni44AC-CN</t>
  </si>
  <si>
    <t>uni44AD-CN</t>
  </si>
  <si>
    <t>uni44AE-CN</t>
  </si>
  <si>
    <t>uni44AF-CN</t>
  </si>
  <si>
    <t>uni44B0-CN</t>
  </si>
  <si>
    <t>uni44B0-HK</t>
  </si>
  <si>
    <t>uni44B1-CN</t>
  </si>
  <si>
    <t>uni44B2-CN</t>
  </si>
  <si>
    <t>uni44B3-JP</t>
  </si>
  <si>
    <t>uni44B3-CN</t>
  </si>
  <si>
    <t>uni44B4-CN</t>
  </si>
  <si>
    <t>uni44B5-CN</t>
  </si>
  <si>
    <t>uni44B6-CN</t>
  </si>
  <si>
    <t>uni44B7-CN</t>
  </si>
  <si>
    <t>uni44B7-HK</t>
  </si>
  <si>
    <t>uni44B8-CN</t>
  </si>
  <si>
    <t>uni44B9-CN</t>
  </si>
  <si>
    <t>uni44BA-CN</t>
  </si>
  <si>
    <t>uni44BB-CN</t>
  </si>
  <si>
    <t>uni44BC-CN</t>
  </si>
  <si>
    <t>uni44BD-CN</t>
  </si>
  <si>
    <t>uni44BD-HK</t>
  </si>
  <si>
    <t>uni44BE-JP</t>
  </si>
  <si>
    <t>uni44BE-CN</t>
  </si>
  <si>
    <t>uni44BF-CN</t>
  </si>
  <si>
    <t>uni44C0-CN</t>
  </si>
  <si>
    <t>uni44C0-HK</t>
  </si>
  <si>
    <t>uni44C1-CN</t>
  </si>
  <si>
    <t>uni44C2-CN</t>
  </si>
  <si>
    <t>uni44C3-CN</t>
  </si>
  <si>
    <t>uni44C3-HK</t>
  </si>
  <si>
    <t>uni44C4-CN</t>
  </si>
  <si>
    <t>uni44C5-CN</t>
  </si>
  <si>
    <t>uni44C5-HK</t>
  </si>
  <si>
    <t>uni44C6-CN</t>
  </si>
  <si>
    <t>uni44C7-CN</t>
  </si>
  <si>
    <t>uni44C8-CN</t>
  </si>
  <si>
    <t>uni44C9-CN</t>
  </si>
  <si>
    <t>uni44CA-CN</t>
  </si>
  <si>
    <t>uni44CB-CN</t>
  </si>
  <si>
    <t>uni44CC-CN</t>
  </si>
  <si>
    <t>uni44CD-CN</t>
  </si>
  <si>
    <t>uni44CE-CN</t>
  </si>
  <si>
    <t>uni44CE-HK</t>
  </si>
  <si>
    <t>uni44CF-CN</t>
  </si>
  <si>
    <t>uni44D0-CN</t>
  </si>
  <si>
    <t>uni44D1-CN</t>
  </si>
  <si>
    <t>uni44D2-CN</t>
  </si>
  <si>
    <t>uni44D3-CN</t>
  </si>
  <si>
    <t>uni44D4-JP</t>
  </si>
  <si>
    <t>uni44D4-CN</t>
  </si>
  <si>
    <t>uni44D5-CN</t>
  </si>
  <si>
    <t>uni44D6-CN</t>
  </si>
  <si>
    <t>uni44D7-CN</t>
  </si>
  <si>
    <t>uni44D8-CN</t>
  </si>
  <si>
    <t>uni44D9-CN</t>
  </si>
  <si>
    <t>uni44DA-CN</t>
  </si>
  <si>
    <t>uni44DB-CN</t>
  </si>
  <si>
    <t>uni44DC-CN</t>
  </si>
  <si>
    <t>uni44DD-CN</t>
  </si>
  <si>
    <t>uni44DD-HK</t>
  </si>
  <si>
    <t>uni44DE-CN</t>
  </si>
  <si>
    <t>uni44DE-HK</t>
  </si>
  <si>
    <t>uni44DF-CN</t>
  </si>
  <si>
    <t>uni44DF-HK</t>
  </si>
  <si>
    <t>uni44E0-CN</t>
  </si>
  <si>
    <t>uni44E1-CN</t>
  </si>
  <si>
    <t>uni44E1-HK</t>
  </si>
  <si>
    <t>uni44E2-CN</t>
  </si>
  <si>
    <t>uni44E3-CN</t>
  </si>
  <si>
    <t>uni44E4-CN</t>
  </si>
  <si>
    <t>uni44E4-HK</t>
  </si>
  <si>
    <t>uni44E5-CN</t>
  </si>
  <si>
    <t>uni44E6-CN</t>
  </si>
  <si>
    <t>uni44E7-CN</t>
  </si>
  <si>
    <t>uni44E8-CN</t>
  </si>
  <si>
    <t>uni44E9-CN</t>
  </si>
  <si>
    <t>uni44E9-HK</t>
  </si>
  <si>
    <t>uni44EA-CN</t>
  </si>
  <si>
    <t>uni44EA-HK</t>
  </si>
  <si>
    <t>uni44EB-CN</t>
  </si>
  <si>
    <t>uni44EB-HK</t>
  </si>
  <si>
    <t>uni44EC-CN</t>
  </si>
  <si>
    <t>uni44EC-HK</t>
  </si>
  <si>
    <t>uni44ED-CN</t>
  </si>
  <si>
    <t>uni44EE-CN</t>
  </si>
  <si>
    <t>uni44EF-CN</t>
  </si>
  <si>
    <t>uni44F0-CN</t>
  </si>
  <si>
    <t>uni44F1-CN</t>
  </si>
  <si>
    <t>uni44F2-JP</t>
  </si>
  <si>
    <t>uni44F2-CN</t>
  </si>
  <si>
    <t>uni44F3-CN</t>
  </si>
  <si>
    <t>uni44F4-CN</t>
  </si>
  <si>
    <t>uni44F4-HK</t>
  </si>
  <si>
    <t>uni44F5-CN</t>
  </si>
  <si>
    <t>uni44F6-CN</t>
  </si>
  <si>
    <t>uni44F7-CN</t>
  </si>
  <si>
    <t>uni44F8-CN</t>
  </si>
  <si>
    <t>uni44F9-CN</t>
  </si>
  <si>
    <t>uni44FA-CN</t>
  </si>
  <si>
    <t>uni44FB-CN</t>
  </si>
  <si>
    <t>uni44FC-CN</t>
  </si>
  <si>
    <t>uni44FD-CN</t>
  </si>
  <si>
    <t>uni44FE-CN</t>
  </si>
  <si>
    <t>uni44FF-CN</t>
  </si>
  <si>
    <t>ExtAr45</t>
  </si>
  <si>
    <t>uni4500-CN</t>
  </si>
  <si>
    <t>uni4501-CN</t>
  </si>
  <si>
    <t>uni4502-CN</t>
  </si>
  <si>
    <t>uni4503-CN</t>
  </si>
  <si>
    <t>uni4503-HK</t>
  </si>
  <si>
    <t>uni4504-CN</t>
  </si>
  <si>
    <t>uni4504-HK</t>
  </si>
  <si>
    <t>uni4505-CN</t>
  </si>
  <si>
    <t>uni4506-CN</t>
  </si>
  <si>
    <t>uni4507-CN</t>
  </si>
  <si>
    <t>uni4508-JP</t>
  </si>
  <si>
    <t>uni4509-CN</t>
  </si>
  <si>
    <t>uni4509-HK</t>
  </si>
  <si>
    <t>uni450A-CN</t>
  </si>
  <si>
    <t>uni450B-CN</t>
  </si>
  <si>
    <t>uni450B-HK</t>
  </si>
  <si>
    <t>uni450C-CN</t>
  </si>
  <si>
    <t>uni450D-JP</t>
  </si>
  <si>
    <t>uni450E-CN</t>
  </si>
  <si>
    <t>uni450F-CN</t>
  </si>
  <si>
    <t>uni4510-CN</t>
  </si>
  <si>
    <t>uni4511-CN</t>
  </si>
  <si>
    <t>uni4512-CN</t>
  </si>
  <si>
    <t>uni4513-CN</t>
  </si>
  <si>
    <t>uni4514-CN</t>
  </si>
  <si>
    <t>uni4515-CN</t>
  </si>
  <si>
    <t>uni4516-CN</t>
  </si>
  <si>
    <t>uni4516-HK</t>
  </si>
  <si>
    <t>uni4517-CN</t>
  </si>
  <si>
    <t>uni4518-CN</t>
  </si>
  <si>
    <t>uni4519-CN</t>
  </si>
  <si>
    <t>uni451A-CN</t>
  </si>
  <si>
    <t>uni451B-CN</t>
  </si>
  <si>
    <t>uni451B-HK</t>
  </si>
  <si>
    <t>uni451C-CN</t>
  </si>
  <si>
    <t>uni451D-CN</t>
  </si>
  <si>
    <t>uni451D-HK</t>
  </si>
  <si>
    <t>uni451E-CN</t>
  </si>
  <si>
    <t>uni451F-CN</t>
  </si>
  <si>
    <t>uni4520-CN</t>
  </si>
  <si>
    <t>uni4521-CN</t>
  </si>
  <si>
    <t>uni4522-CN</t>
  </si>
  <si>
    <t>uni4523-CN</t>
  </si>
  <si>
    <t>uni4524-CN</t>
  </si>
  <si>
    <t>uni4525-JP</t>
  </si>
  <si>
    <t>uni4525-CN</t>
  </si>
  <si>
    <t>uni4526-CN</t>
  </si>
  <si>
    <t>uni4527-CN</t>
  </si>
  <si>
    <t>uni4527-HK</t>
  </si>
  <si>
    <t>uni4528-CN</t>
  </si>
  <si>
    <t>uni4529-CN</t>
  </si>
  <si>
    <t>uni452A-CN</t>
  </si>
  <si>
    <t>uni452B-CN</t>
  </si>
  <si>
    <t>uni452C-CN</t>
  </si>
  <si>
    <t>uni452D-CN</t>
  </si>
  <si>
    <t>uni452E-CN</t>
  </si>
  <si>
    <t>uni452E-HK</t>
  </si>
  <si>
    <t>uni452F-CN</t>
  </si>
  <si>
    <t>uni4530-CN</t>
  </si>
  <si>
    <t>uni4531-CN</t>
  </si>
  <si>
    <t>uni4532-CN</t>
  </si>
  <si>
    <t>uni4533-CN</t>
  </si>
  <si>
    <t>uni4533-HK</t>
  </si>
  <si>
    <t>uni4534-CN</t>
  </si>
  <si>
    <t>uni4535-CN</t>
  </si>
  <si>
    <t>uni4536-CN</t>
  </si>
  <si>
    <t>uni4536-HK</t>
  </si>
  <si>
    <t>uni4537-CN</t>
  </si>
  <si>
    <t>uni4538-CN</t>
  </si>
  <si>
    <t>uni4539-CN</t>
  </si>
  <si>
    <t>uni453A-CN</t>
  </si>
  <si>
    <t>uni453B-CN</t>
  </si>
  <si>
    <t>uni453B-HK</t>
  </si>
  <si>
    <t>uni453C-CN</t>
  </si>
  <si>
    <t>uni453D-CN</t>
  </si>
  <si>
    <t>uni453D-HK</t>
  </si>
  <si>
    <t>uni453E-CN</t>
  </si>
  <si>
    <t>uni453F-CN</t>
  </si>
  <si>
    <t>uni453F-HK</t>
  </si>
  <si>
    <t>uni4540-CN</t>
  </si>
  <si>
    <t>uni4541-CN</t>
  </si>
  <si>
    <t>uni4542-CN</t>
  </si>
  <si>
    <t>uni4543-JP</t>
  </si>
  <si>
    <t>uni4543-CN</t>
  </si>
  <si>
    <t>uni4543-HK</t>
  </si>
  <si>
    <t>uni4544-CN</t>
  </si>
  <si>
    <t>uni4545-CN</t>
  </si>
  <si>
    <t>uni4546-CN</t>
  </si>
  <si>
    <t>uni4547-CN</t>
  </si>
  <si>
    <t>uni4548-CN</t>
  </si>
  <si>
    <t>uni4549-CN</t>
  </si>
  <si>
    <t>uni454A-CN</t>
  </si>
  <si>
    <t>uni454B-CN</t>
  </si>
  <si>
    <t>uni454C-CN</t>
  </si>
  <si>
    <t>uni454D-CN</t>
  </si>
  <si>
    <t>uni454E-CN</t>
  </si>
  <si>
    <t>uni454F-CN</t>
  </si>
  <si>
    <t>uni4550-CN</t>
  </si>
  <si>
    <t>uni4551-CN</t>
  </si>
  <si>
    <t>uni4551-HK</t>
  </si>
  <si>
    <t>uni4552-CN</t>
  </si>
  <si>
    <t>uni4552-HK</t>
  </si>
  <si>
    <t>uni4553-CN</t>
  </si>
  <si>
    <t>uni4554-CN</t>
  </si>
  <si>
    <t>uni4555-CN</t>
  </si>
  <si>
    <t>uni4555-HK</t>
  </si>
  <si>
    <t>uni4556-CN</t>
  </si>
  <si>
    <t>uni4557-CN</t>
  </si>
  <si>
    <t>uni4558-CN</t>
  </si>
  <si>
    <t>uni4558-HK</t>
  </si>
  <si>
    <t>uni4559-CN</t>
  </si>
  <si>
    <t>uni455A-CN</t>
  </si>
  <si>
    <t>uni455B-CN</t>
  </si>
  <si>
    <t>uni455C-CN</t>
  </si>
  <si>
    <t>uni455C-HK</t>
  </si>
  <si>
    <t>uni455D-CN</t>
  </si>
  <si>
    <t>uni455E-CN</t>
  </si>
  <si>
    <t>uni455F-CN</t>
  </si>
  <si>
    <t>uni4560-CN</t>
  </si>
  <si>
    <t>uni4561-CN</t>
  </si>
  <si>
    <t>uni4561-HK</t>
  </si>
  <si>
    <t>uni4562-CN</t>
  </si>
  <si>
    <t>uni4562-HK</t>
  </si>
  <si>
    <t>uni4563-CN</t>
  </si>
  <si>
    <t>uni4564-CN</t>
  </si>
  <si>
    <t>uni4565-CN</t>
  </si>
  <si>
    <t>uni4566-CN</t>
  </si>
  <si>
    <t>uni4567-CN</t>
  </si>
  <si>
    <t>uni4568-CN</t>
  </si>
  <si>
    <t>uni4569-CN</t>
  </si>
  <si>
    <t>uni456A-CN</t>
  </si>
  <si>
    <t>uni456A-HK</t>
  </si>
  <si>
    <t>uni456B-CN</t>
  </si>
  <si>
    <t>uni456C-CN</t>
  </si>
  <si>
    <t>uni456D-CN</t>
  </si>
  <si>
    <t>uni456D-HK</t>
  </si>
  <si>
    <t>uni456E-CN</t>
  </si>
  <si>
    <t>uni456F-CN</t>
  </si>
  <si>
    <t>uni4570-CN</t>
  </si>
  <si>
    <t>uni4571-CN</t>
  </si>
  <si>
    <t>uni4572-CN</t>
  </si>
  <si>
    <t>uni4573-CN</t>
  </si>
  <si>
    <t>uni4574-CN</t>
  </si>
  <si>
    <t>uni4575-CN</t>
  </si>
  <si>
    <t>uni4576-CN</t>
  </si>
  <si>
    <t>uni4577-CN</t>
  </si>
  <si>
    <t>uni4577-HK</t>
  </si>
  <si>
    <t>uni4578-CN</t>
  </si>
  <si>
    <t>uni4578-HK</t>
  </si>
  <si>
    <t>uni4579-CN</t>
  </si>
  <si>
    <t>uni457A-JP</t>
  </si>
  <si>
    <t>uni457A-CN</t>
  </si>
  <si>
    <t>uni457B-CN</t>
  </si>
  <si>
    <t>uni457C-CN</t>
  </si>
  <si>
    <t>uni457D-CN</t>
  </si>
  <si>
    <t>uni457E-JP</t>
  </si>
  <si>
    <t>uni457E-CN</t>
  </si>
  <si>
    <t>uni457F-CN</t>
  </si>
  <si>
    <t>uni4580-CN</t>
  </si>
  <si>
    <t>uni4581-CN</t>
  </si>
  <si>
    <t>uni4582-CN</t>
  </si>
  <si>
    <t>uni4583-CN</t>
  </si>
  <si>
    <t>uni4584-CN</t>
  </si>
  <si>
    <t>uni4585-CN</t>
  </si>
  <si>
    <t>uni4585-HK</t>
  </si>
  <si>
    <t>uni4586-CN</t>
  </si>
  <si>
    <t>uni4587-CN</t>
  </si>
  <si>
    <t>uni4588-CN</t>
  </si>
  <si>
    <t>uni4589-CN</t>
  </si>
  <si>
    <t>uni458A-CN</t>
  </si>
  <si>
    <t>uni458B-CN</t>
  </si>
  <si>
    <t>uni458C-CN</t>
  </si>
  <si>
    <t>uni458D-CN</t>
  </si>
  <si>
    <t>uni458E-JP</t>
  </si>
  <si>
    <t>uni458E-CN</t>
  </si>
  <si>
    <t>uni458F-CN</t>
  </si>
  <si>
    <t>uni4590-CN</t>
  </si>
  <si>
    <t>uni4591-CN</t>
  </si>
  <si>
    <t>uni4592-CN</t>
  </si>
  <si>
    <t>uni4593-JP</t>
  </si>
  <si>
    <t>uni4593-CN</t>
  </si>
  <si>
    <t>uni4594-CN</t>
  </si>
  <si>
    <t>uni4595-CN</t>
  </si>
  <si>
    <t>uni4596-CN</t>
  </si>
  <si>
    <t>uni4597-CN</t>
  </si>
  <si>
    <t>uni4598-CN</t>
  </si>
  <si>
    <t>uni4599-CN</t>
  </si>
  <si>
    <t>uni459A-CN</t>
  </si>
  <si>
    <t>uni459B-JP</t>
  </si>
  <si>
    <t>uni459B-CN</t>
  </si>
  <si>
    <t>uni459C-CN</t>
  </si>
  <si>
    <t>uni459D-JP</t>
  </si>
  <si>
    <t>uni459D-CN</t>
  </si>
  <si>
    <t>uni459E-CN</t>
  </si>
  <si>
    <t>uni459F-CN</t>
  </si>
  <si>
    <t>uni45A0-CN</t>
  </si>
  <si>
    <t>uni45A1-CN</t>
  </si>
  <si>
    <t>uni45A2-CN</t>
  </si>
  <si>
    <t>uni45A3-JP</t>
  </si>
  <si>
    <t>uni45A3-CN</t>
  </si>
  <si>
    <t>uni45A4-CN</t>
  </si>
  <si>
    <t>uni45A5-CN</t>
  </si>
  <si>
    <t>uni45A6-CN</t>
  </si>
  <si>
    <t>uni45A7-CN</t>
  </si>
  <si>
    <t>uni45A8-CN</t>
  </si>
  <si>
    <t>uni45A9-CN</t>
  </si>
  <si>
    <t>uni45AA-CN</t>
  </si>
  <si>
    <t>uni45AB-CN</t>
  </si>
  <si>
    <t>uni45AC-CN</t>
  </si>
  <si>
    <t>uni45AD-CN</t>
  </si>
  <si>
    <t>uni45AE-CN</t>
  </si>
  <si>
    <t>uni45AF-CN</t>
  </si>
  <si>
    <t>uni45B0-CN</t>
  </si>
  <si>
    <t>uni45B1-CN</t>
  </si>
  <si>
    <t>uni45B2-CN</t>
  </si>
  <si>
    <t>uni45B3-CN</t>
  </si>
  <si>
    <t>uni45B3-HK</t>
  </si>
  <si>
    <t>uni45B4-CN</t>
  </si>
  <si>
    <t>uni45B5-CN</t>
  </si>
  <si>
    <t>uni45B6-CN</t>
  </si>
  <si>
    <t>uni45B7-CN</t>
  </si>
  <si>
    <t>uni45B8-JP</t>
  </si>
  <si>
    <t>uni45B9-CN</t>
  </si>
  <si>
    <t>uni45BA-CN</t>
  </si>
  <si>
    <t>uni45BB-CN</t>
  </si>
  <si>
    <t>uni45BC-CN</t>
  </si>
  <si>
    <t>uni45BD-CN</t>
  </si>
  <si>
    <t>uni45BE-JP</t>
  </si>
  <si>
    <t>uni45BE-CN</t>
  </si>
  <si>
    <t>uni45BF-CN</t>
  </si>
  <si>
    <t>uni45C0-CN</t>
  </si>
  <si>
    <t>uni45C1-CN</t>
  </si>
  <si>
    <t>uni45C2-CN</t>
  </si>
  <si>
    <t>uni45C3-CN</t>
  </si>
  <si>
    <t>uni45C4-CN</t>
  </si>
  <si>
    <t>uni45C5-CN</t>
  </si>
  <si>
    <t>uni45C6-CN</t>
  </si>
  <si>
    <t>uni45C7-CN</t>
  </si>
  <si>
    <t>uni45C8-CN</t>
  </si>
  <si>
    <t>uni45C9-CN</t>
  </si>
  <si>
    <t>uni45CA-CN</t>
  </si>
  <si>
    <t>uni45CB-CN</t>
  </si>
  <si>
    <t>uni45CC-CN</t>
  </si>
  <si>
    <t>uni45CD-CN</t>
  </si>
  <si>
    <t>uni45CE-CN</t>
  </si>
  <si>
    <t>uni45CF-CN</t>
  </si>
  <si>
    <t>uni45D0-CN</t>
  </si>
  <si>
    <t>uni45D1-CN</t>
  </si>
  <si>
    <t>uni45D2-CN</t>
  </si>
  <si>
    <t>uni45D3-CN</t>
  </si>
  <si>
    <t>uni45D4-CN</t>
  </si>
  <si>
    <t>uni45D5-CN</t>
  </si>
  <si>
    <t>uni45D6-CN</t>
  </si>
  <si>
    <t>uni45D7-CN</t>
  </si>
  <si>
    <t>uni45D8-CN</t>
  </si>
  <si>
    <t>uni45D9-CN</t>
  </si>
  <si>
    <t>uni45DA-CN</t>
  </si>
  <si>
    <t>uni45DA-HK</t>
  </si>
  <si>
    <t>uni45DB-CN</t>
  </si>
  <si>
    <t>uni45DC-CN</t>
  </si>
  <si>
    <t>uni45DD-CN</t>
  </si>
  <si>
    <t>uni45DE-CN</t>
  </si>
  <si>
    <t>uni45DF-CN</t>
  </si>
  <si>
    <t>uni45E0-CN</t>
  </si>
  <si>
    <t>uni45E1-CN</t>
  </si>
  <si>
    <t>uni45E2-CN</t>
  </si>
  <si>
    <t>uni45E3-CN</t>
  </si>
  <si>
    <t>uni45E4-CN</t>
  </si>
  <si>
    <t>uni45E5-JP</t>
  </si>
  <si>
    <t>uni45E6-CN</t>
  </si>
  <si>
    <t>uni45E7-CN</t>
  </si>
  <si>
    <t>uni45E8-CN</t>
  </si>
  <si>
    <t>uni45E9-CN</t>
  </si>
  <si>
    <t>uni45EA-JP</t>
  </si>
  <si>
    <t>uni45EA-CN</t>
  </si>
  <si>
    <t>uni45EB-CN</t>
  </si>
  <si>
    <t>uni45EC-CN</t>
  </si>
  <si>
    <t>uni45ED-CN</t>
  </si>
  <si>
    <t>uni45EE-CN</t>
  </si>
  <si>
    <t>uni45EF-CN</t>
  </si>
  <si>
    <t>uni45F0-CN</t>
  </si>
  <si>
    <t>uni45F1-CN</t>
  </si>
  <si>
    <t>uni45F2-CN</t>
  </si>
  <si>
    <t>uni45F3-CN</t>
  </si>
  <si>
    <t>uni45F4-CN</t>
  </si>
  <si>
    <t>uni45F5-CN</t>
  </si>
  <si>
    <t>uni45F6-CN</t>
  </si>
  <si>
    <t>uni45F7-CN</t>
  </si>
  <si>
    <t>uni45F8-CN</t>
  </si>
  <si>
    <t>uni45F9-CN</t>
  </si>
  <si>
    <t>uni45FA-CN</t>
  </si>
  <si>
    <t>uni45FB-CN</t>
  </si>
  <si>
    <t>uni45FC-CN</t>
  </si>
  <si>
    <t>uni45FD-CN</t>
  </si>
  <si>
    <t>uni45FE-CN</t>
  </si>
  <si>
    <t>uni45FF-CN</t>
  </si>
  <si>
    <t>ExtAr46</t>
  </si>
  <si>
    <t>uni4600-CN</t>
  </si>
  <si>
    <t>uni4601-CN</t>
  </si>
  <si>
    <t>uni4602-CN</t>
  </si>
  <si>
    <t>uni4603-CN</t>
  </si>
  <si>
    <t>uni4604-CN</t>
  </si>
  <si>
    <t>uni4605-CN</t>
  </si>
  <si>
    <t>uni4606-CN</t>
  </si>
  <si>
    <t>uni4606-HK</t>
  </si>
  <si>
    <t>uni4607-CN</t>
  </si>
  <si>
    <t>uni4608-CN</t>
  </si>
  <si>
    <t>uni4609-CN</t>
  </si>
  <si>
    <t>uni460A-CN</t>
  </si>
  <si>
    <t>uni460B-CN</t>
  </si>
  <si>
    <t>uni460C-CN</t>
  </si>
  <si>
    <t>uni460D-CN</t>
  </si>
  <si>
    <t>uni460E-CN</t>
  </si>
  <si>
    <t>uni460F-JP</t>
  </si>
  <si>
    <t>uni4610-CN</t>
  </si>
  <si>
    <t>uni4611-CN</t>
  </si>
  <si>
    <t>uni4612-CN</t>
  </si>
  <si>
    <t>uni4613-CN</t>
  </si>
  <si>
    <t>uni4614-CN</t>
  </si>
  <si>
    <t>uni4615-CN</t>
  </si>
  <si>
    <t>uni4616-CN</t>
  </si>
  <si>
    <t>uni4617-CN</t>
  </si>
  <si>
    <t>uni4618-CN</t>
  </si>
  <si>
    <t>uni4619-CN</t>
  </si>
  <si>
    <t>uni461A-CN</t>
  </si>
  <si>
    <t>uni461B-CN</t>
  </si>
  <si>
    <t>uni461C-CN</t>
  </si>
  <si>
    <t>uni461D-CN</t>
  </si>
  <si>
    <t>uni461E-CN</t>
  </si>
  <si>
    <t>uni461F-CN</t>
  </si>
  <si>
    <t>uni4620-CN</t>
  </si>
  <si>
    <t>uni4621-CN</t>
  </si>
  <si>
    <t>uni4622-CN</t>
  </si>
  <si>
    <t>uni4623-CN</t>
  </si>
  <si>
    <t>uni4624-CN</t>
  </si>
  <si>
    <t>uni4625-CN</t>
  </si>
  <si>
    <t>uni4626-CN</t>
  </si>
  <si>
    <t>uni4627-CN</t>
  </si>
  <si>
    <t>uni4628-CN</t>
  </si>
  <si>
    <t>uni4629-CN</t>
  </si>
  <si>
    <t>uni462A-CN</t>
  </si>
  <si>
    <t>uni462B-CN</t>
  </si>
  <si>
    <t>uni462C-CN</t>
  </si>
  <si>
    <t>uni462D-CN</t>
  </si>
  <si>
    <t>uni462E-CN</t>
  </si>
  <si>
    <t>uni462F-CN</t>
  </si>
  <si>
    <t>uni4630-CN</t>
  </si>
  <si>
    <t>uni4631-CN</t>
  </si>
  <si>
    <t>uni4632-CN</t>
  </si>
  <si>
    <t>uni4633-CN</t>
  </si>
  <si>
    <t>uni4634-CN</t>
  </si>
  <si>
    <t>uni4635-CN</t>
  </si>
  <si>
    <t>uni4636-CN</t>
  </si>
  <si>
    <t>uni4637-CN</t>
  </si>
  <si>
    <t>uni4638-CN</t>
  </si>
  <si>
    <t>uni4639-CN</t>
  </si>
  <si>
    <t>uni463A-CN</t>
  </si>
  <si>
    <t>uni463B-CN</t>
  </si>
  <si>
    <t>uni463C-CN</t>
  </si>
  <si>
    <t>uni463D-CN</t>
  </si>
  <si>
    <t>uni463E-CN</t>
  </si>
  <si>
    <t>uni463F-CN</t>
  </si>
  <si>
    <t>uni4640-CN</t>
  </si>
  <si>
    <t>uni4641-JP</t>
  </si>
  <si>
    <t>uni4641-CN</t>
  </si>
  <si>
    <t>uni4642-CN</t>
  </si>
  <si>
    <t>uni4643-CN</t>
  </si>
  <si>
    <t>uni4644-CN</t>
  </si>
  <si>
    <t>uni4645-CN</t>
  </si>
  <si>
    <t>uni4646-CN</t>
  </si>
  <si>
    <t>uni4647-CN</t>
  </si>
  <si>
    <t>uni4648-CN</t>
  </si>
  <si>
    <t>uni4649-CN</t>
  </si>
  <si>
    <t>uni464A-CN</t>
  </si>
  <si>
    <t>uni464B-CN</t>
  </si>
  <si>
    <t>uni464C-CN</t>
  </si>
  <si>
    <t>uni464D-CN</t>
  </si>
  <si>
    <t>uni464E-CN</t>
  </si>
  <si>
    <t>uni464F-CN</t>
  </si>
  <si>
    <t>uni4650-CN</t>
  </si>
  <si>
    <t>uni4651-CN</t>
  </si>
  <si>
    <t>uni4652-CN</t>
  </si>
  <si>
    <t>uni4653-CN</t>
  </si>
  <si>
    <t>uni4654-CN</t>
  </si>
  <si>
    <t>uni4655-CN</t>
  </si>
  <si>
    <t>uni4656-CN</t>
  </si>
  <si>
    <t>uni4657-CN</t>
  </si>
  <si>
    <t>uni4658-CN</t>
  </si>
  <si>
    <t>uni4659-CN</t>
  </si>
  <si>
    <t>uni465A-CN</t>
  </si>
  <si>
    <t>uni465B-CN</t>
  </si>
  <si>
    <t>uni465B-HK</t>
  </si>
  <si>
    <t>uni465C-CN</t>
  </si>
  <si>
    <t>uni465D-CN</t>
  </si>
  <si>
    <t>uni465E-CN</t>
  </si>
  <si>
    <t>uni465F-CN</t>
  </si>
  <si>
    <t>uni4660-CN</t>
  </si>
  <si>
    <t>uni4661-CN</t>
  </si>
  <si>
    <t>uni4662-CN</t>
  </si>
  <si>
    <t>uni4663-CN</t>
  </si>
  <si>
    <t>uni4664-CN</t>
  </si>
  <si>
    <t>uni4665-JP</t>
  </si>
  <si>
    <t>uni4665-CN</t>
  </si>
  <si>
    <t>uni4666-CN</t>
  </si>
  <si>
    <t>uni4667-CN</t>
  </si>
  <si>
    <t>uni4668-CN</t>
  </si>
  <si>
    <t>uni4669-CN</t>
  </si>
  <si>
    <t>uni466A-CN</t>
  </si>
  <si>
    <t>uni466B-CN</t>
  </si>
  <si>
    <t>uni466C-CN</t>
  </si>
  <si>
    <t>uni466D-CN</t>
  </si>
  <si>
    <t>uni466E-CN</t>
  </si>
  <si>
    <t>uni466F-CN</t>
  </si>
  <si>
    <t>uni4670-CN</t>
  </si>
  <si>
    <t>uni4671-CN</t>
  </si>
  <si>
    <t>uni4672-CN</t>
  </si>
  <si>
    <t>uni4673-CN</t>
  </si>
  <si>
    <t>uni4674-CN</t>
  </si>
  <si>
    <t>uni4675-CN</t>
  </si>
  <si>
    <t>uni4676-CN</t>
  </si>
  <si>
    <t>uni4677-CN</t>
  </si>
  <si>
    <t>uni4678-CN</t>
  </si>
  <si>
    <t>uni4679-CN</t>
  </si>
  <si>
    <t>uni467A-CN</t>
  </si>
  <si>
    <t>uni467A-HK</t>
  </si>
  <si>
    <t>uni467B-CN</t>
  </si>
  <si>
    <t>uni467C-CN</t>
  </si>
  <si>
    <t>uni467D-CN</t>
  </si>
  <si>
    <t>uni467E-CN</t>
  </si>
  <si>
    <t>uni467F-CN</t>
  </si>
  <si>
    <t>uni4680-CN</t>
  </si>
  <si>
    <t>uni4680-HK</t>
  </si>
  <si>
    <t>uni4681-CN</t>
  </si>
  <si>
    <t>uni4682-CN</t>
  </si>
  <si>
    <t>uni4683-CN</t>
  </si>
  <si>
    <t>uni4684-CN</t>
  </si>
  <si>
    <t>uni4685-CN</t>
  </si>
  <si>
    <t>uni4686-CN</t>
  </si>
  <si>
    <t>uni4687-CN</t>
  </si>
  <si>
    <t>uni4688-CN</t>
  </si>
  <si>
    <t>uni4689-CN</t>
  </si>
  <si>
    <t>uni468A-CN</t>
  </si>
  <si>
    <t>uni468B-CN</t>
  </si>
  <si>
    <t>uni468C-CN</t>
  </si>
  <si>
    <t>uni468D-CN</t>
  </si>
  <si>
    <t>uni468E-CN</t>
  </si>
  <si>
    <t>uni468F-CN</t>
  </si>
  <si>
    <t>uni4690-CN</t>
  </si>
  <si>
    <t>uni4691-CN</t>
  </si>
  <si>
    <t>uni4692-CN</t>
  </si>
  <si>
    <t>uni4693-CN</t>
  </si>
  <si>
    <t>uni4694-CN</t>
  </si>
  <si>
    <t>uni4695-CN</t>
  </si>
  <si>
    <t>uni4696-CN</t>
  </si>
  <si>
    <t>uni4697-CN</t>
  </si>
  <si>
    <t>uni4698-CN</t>
  </si>
  <si>
    <t>uni4699-CN</t>
  </si>
  <si>
    <t>uni469A-CN</t>
  </si>
  <si>
    <t>uni469B-CN</t>
  </si>
  <si>
    <t>uni469C-CN</t>
  </si>
  <si>
    <t>uni469D-CN</t>
  </si>
  <si>
    <t>uni469E-CN</t>
  </si>
  <si>
    <t>uni469F-CN</t>
  </si>
  <si>
    <t>uni46A0-CN</t>
  </si>
  <si>
    <t>uni46A1-JP</t>
  </si>
  <si>
    <t>uni46A1-CN</t>
  </si>
  <si>
    <t>uni46A2-CN</t>
  </si>
  <si>
    <t>uni46A3-CN</t>
  </si>
  <si>
    <t>uni46A4-CN</t>
  </si>
  <si>
    <t>uni46A5-CN</t>
  </si>
  <si>
    <t>uni46A6-CN</t>
  </si>
  <si>
    <t>uni46A7-CN</t>
  </si>
  <si>
    <t>uni46A8-CN</t>
  </si>
  <si>
    <t>uni46A9-CN</t>
  </si>
  <si>
    <t>uni46AA-CN</t>
  </si>
  <si>
    <t>uni46AB-CN</t>
  </si>
  <si>
    <t>uni46AC-CN</t>
  </si>
  <si>
    <t>uni46AD-CN</t>
  </si>
  <si>
    <t>uni46AE-JP</t>
  </si>
  <si>
    <t>uni46AE-CN</t>
  </si>
  <si>
    <t>uni46AF-JP</t>
  </si>
  <si>
    <t>uni46AF-CN</t>
  </si>
  <si>
    <t>uni46B0-CN</t>
  </si>
  <si>
    <t>uni46B1-CN</t>
  </si>
  <si>
    <t>uni46B2-CN</t>
  </si>
  <si>
    <t>uni46B3-CN</t>
  </si>
  <si>
    <t>uni46B4-CN</t>
  </si>
  <si>
    <t>uni46B5-CN</t>
  </si>
  <si>
    <t>uni46B6-CN</t>
  </si>
  <si>
    <t>uni46B7-CN</t>
  </si>
  <si>
    <t>uni46B8-CN</t>
  </si>
  <si>
    <t>uni46B9-CN</t>
  </si>
  <si>
    <t>uni46BA-CN</t>
  </si>
  <si>
    <t>uni46BB-CN</t>
  </si>
  <si>
    <t>uni46BC-CN</t>
  </si>
  <si>
    <t>uni46BD-CN</t>
  </si>
  <si>
    <t>uni46BE-CN</t>
  </si>
  <si>
    <t>uni46BF-CN</t>
  </si>
  <si>
    <t>uni46C0-CN</t>
  </si>
  <si>
    <t>uni46C1-CN</t>
  </si>
  <si>
    <t>uni46C2-CN</t>
  </si>
  <si>
    <t>uni46C3-CN</t>
  </si>
  <si>
    <t>uni46C4-CN</t>
  </si>
  <si>
    <t>uni46C5-CN</t>
  </si>
  <si>
    <t>uni46C6-CN</t>
  </si>
  <si>
    <t>uni46C7-CN</t>
  </si>
  <si>
    <t>uni46C8-CN</t>
  </si>
  <si>
    <t>uni46C9-CN</t>
  </si>
  <si>
    <t>uni46CA-CN</t>
  </si>
  <si>
    <t>uni46CB-CN</t>
  </si>
  <si>
    <t>uni46CC-CN</t>
  </si>
  <si>
    <t>uni46CD-CN</t>
  </si>
  <si>
    <t>uni46CE-CN</t>
  </si>
  <si>
    <t>uni46CF-CN</t>
  </si>
  <si>
    <t>uni46D0-CN</t>
  </si>
  <si>
    <t>uni46D1-CN</t>
  </si>
  <si>
    <t>uni46D2-CN</t>
  </si>
  <si>
    <t>uni46D3-CN</t>
  </si>
  <si>
    <t>uni46D4-CN</t>
  </si>
  <si>
    <t>uni46D5-CN</t>
  </si>
  <si>
    <t>uni46D6-CN</t>
  </si>
  <si>
    <t>uni46D7-CN</t>
  </si>
  <si>
    <t>uni46D8-CN</t>
  </si>
  <si>
    <t>uni46D9-CN</t>
  </si>
  <si>
    <t>uni46DA-CN</t>
  </si>
  <si>
    <t>uni46DB-CN</t>
  </si>
  <si>
    <t>uni46DC-CN</t>
  </si>
  <si>
    <t>uni46DD-CN</t>
  </si>
  <si>
    <t>uni46DE-CN</t>
  </si>
  <si>
    <t>uni46DF-CN</t>
  </si>
  <si>
    <t>uni46E0-CN</t>
  </si>
  <si>
    <t>uni46E1-CN</t>
  </si>
  <si>
    <t>uni46E2-CN</t>
  </si>
  <si>
    <t>uni46E3-CN</t>
  </si>
  <si>
    <t>uni46E4-CN</t>
  </si>
  <si>
    <t>uni46E5-CN</t>
  </si>
  <si>
    <t>uni46E6-CN</t>
  </si>
  <si>
    <t>uni46E7-CN</t>
  </si>
  <si>
    <t>uni46E8-CN</t>
  </si>
  <si>
    <t>uni46E9-CN</t>
  </si>
  <si>
    <t>uni46EA-CN</t>
  </si>
  <si>
    <t>uni46EB-CN</t>
  </si>
  <si>
    <t>uni46EC-CN</t>
  </si>
  <si>
    <t>uni46ED-CN</t>
  </si>
  <si>
    <t>uni46EE-CN</t>
  </si>
  <si>
    <t>uni46EF-CN</t>
  </si>
  <si>
    <t>uni46F0-CN</t>
  </si>
  <si>
    <t>uni46F1-CN</t>
  </si>
  <si>
    <t>uni46F2-CN</t>
  </si>
  <si>
    <t>uni46F3-CN</t>
  </si>
  <si>
    <t>uni46F4-CN</t>
  </si>
  <si>
    <t>uni46F5-CN</t>
  </si>
  <si>
    <t>uni46F6-CN</t>
  </si>
  <si>
    <t>uni46F7-CN</t>
  </si>
  <si>
    <t>uni46F7-HK</t>
  </si>
  <si>
    <t>uni46F8-CN</t>
  </si>
  <si>
    <t>uni46F9-CN</t>
  </si>
  <si>
    <t>uni46FA-CN</t>
  </si>
  <si>
    <t>uni46FB-CN</t>
  </si>
  <si>
    <t>uni46FC-CN</t>
  </si>
  <si>
    <t>uni46FD-CN</t>
  </si>
  <si>
    <t>uni46FE-CN</t>
  </si>
  <si>
    <t>uni46FF-CN</t>
  </si>
  <si>
    <t>ExtAr47</t>
  </si>
  <si>
    <t>uni4700-CN</t>
  </si>
  <si>
    <t>uni4701-CN</t>
  </si>
  <si>
    <t>uni4702-CN</t>
  </si>
  <si>
    <t>uni4703-CN</t>
  </si>
  <si>
    <t>uni4704-CN</t>
  </si>
  <si>
    <t>uni4705-CN</t>
  </si>
  <si>
    <t>uni4706-CN</t>
  </si>
  <si>
    <t>uni4707-CN</t>
  </si>
  <si>
    <t>uni4708-CN</t>
  </si>
  <si>
    <t>uni4709-CN</t>
  </si>
  <si>
    <t>uni470A-CN</t>
  </si>
  <si>
    <t>uni470B-CN</t>
  </si>
  <si>
    <t>uni470C-JP</t>
  </si>
  <si>
    <t>uni470C-CN</t>
  </si>
  <si>
    <t>uni470D-CN</t>
  </si>
  <si>
    <t>uni470E-CN</t>
  </si>
  <si>
    <t>uni470F-CN</t>
  </si>
  <si>
    <t>uni4710-CN</t>
  </si>
  <si>
    <t>uni4711-CN</t>
  </si>
  <si>
    <t>uni4712-CN</t>
  </si>
  <si>
    <t>uni4713-CN</t>
  </si>
  <si>
    <t>uni4713-HK</t>
  </si>
  <si>
    <t>uni4714-CN</t>
  </si>
  <si>
    <t>uni4715-CN</t>
  </si>
  <si>
    <t>uni4716-CN</t>
  </si>
  <si>
    <t>uni4717-CN</t>
  </si>
  <si>
    <t>uni4718-CN</t>
  </si>
  <si>
    <t>uni4718-HK</t>
  </si>
  <si>
    <t>uni4719-CN</t>
  </si>
  <si>
    <t>uni471A-CN</t>
  </si>
  <si>
    <t>uni471B-CN</t>
  </si>
  <si>
    <t>uni471C-CN</t>
  </si>
  <si>
    <t>uni471D-CN</t>
  </si>
  <si>
    <t>uni471E-CN</t>
  </si>
  <si>
    <t>uni471F-JP</t>
  </si>
  <si>
    <t>uni471F-CN</t>
  </si>
  <si>
    <t>uni4720-CN</t>
  </si>
  <si>
    <t>uni4721-CN</t>
  </si>
  <si>
    <t>uni4722-CN</t>
  </si>
  <si>
    <t>uni4723-CN</t>
  </si>
  <si>
    <t>uni4724-CN</t>
  </si>
  <si>
    <t>uni4725-CN</t>
  </si>
  <si>
    <t>uni4726-CN</t>
  </si>
  <si>
    <t>uni4727-CN</t>
  </si>
  <si>
    <t>uni4728-CN</t>
  </si>
  <si>
    <t>uni4729-CN</t>
  </si>
  <si>
    <t>uni472A-CN</t>
  </si>
  <si>
    <t>uni472B-CN</t>
  </si>
  <si>
    <t>uni472C-CN</t>
  </si>
  <si>
    <t>uni472D-CN</t>
  </si>
  <si>
    <t>uni472E-CN</t>
  </si>
  <si>
    <t>uni472F-CN</t>
  </si>
  <si>
    <t>uni4730-CN</t>
  </si>
  <si>
    <t>uni4731-CN</t>
  </si>
  <si>
    <t>uni4732-CN</t>
  </si>
  <si>
    <t>uni4733-CN</t>
  </si>
  <si>
    <t>uni4734-CN</t>
  </si>
  <si>
    <t>uni4735-CN</t>
  </si>
  <si>
    <t>uni4736-CN</t>
  </si>
  <si>
    <t>uni4736-HK</t>
  </si>
  <si>
    <t>uni4737-CN</t>
  </si>
  <si>
    <t>uni4738-CN</t>
  </si>
  <si>
    <t>uni4739-CN</t>
  </si>
  <si>
    <t>uni473A-CN</t>
  </si>
  <si>
    <t>uni473B-CN</t>
  </si>
  <si>
    <t>uni473C-CN</t>
  </si>
  <si>
    <t>uni473D-CN</t>
  </si>
  <si>
    <t>uni473E-CN</t>
  </si>
  <si>
    <t>uni473F-CN</t>
  </si>
  <si>
    <t>uni4740-CN</t>
  </si>
  <si>
    <t>uni4741-CN</t>
  </si>
  <si>
    <t>uni4742-CN</t>
  </si>
  <si>
    <t>uni4743-CN</t>
  </si>
  <si>
    <t>uni4744-CN</t>
  </si>
  <si>
    <t>uni4745-CN</t>
  </si>
  <si>
    <t>uni4746-CN</t>
  </si>
  <si>
    <t>uni4747-CN</t>
  </si>
  <si>
    <t>uni4748-CN</t>
  </si>
  <si>
    <t>uni4749-CN</t>
  </si>
  <si>
    <t>uni474A-CN</t>
  </si>
  <si>
    <t>uni474B-CN</t>
  </si>
  <si>
    <t>uni474C-CN</t>
  </si>
  <si>
    <t>uni474D-CN</t>
  </si>
  <si>
    <t>uni474E-CN</t>
  </si>
  <si>
    <t>uni474F-CN</t>
  </si>
  <si>
    <t>uni474F-HK</t>
  </si>
  <si>
    <t>uni4750-CN</t>
  </si>
  <si>
    <t>uni4751-CN</t>
  </si>
  <si>
    <t>uni4752-CN</t>
  </si>
  <si>
    <t>uni4753-CN</t>
  </si>
  <si>
    <t>uni4754-CN</t>
  </si>
  <si>
    <t>uni4755-CN</t>
  </si>
  <si>
    <t>uni4756-CN</t>
  </si>
  <si>
    <t>uni4757-CN</t>
  </si>
  <si>
    <t>uni4758-CN</t>
  </si>
  <si>
    <t>uni4759-CN</t>
  </si>
  <si>
    <t>uni475A-CN</t>
  </si>
  <si>
    <t>uni475B-CN</t>
  </si>
  <si>
    <t>uni475C-CN</t>
  </si>
  <si>
    <t>uni475D-CN</t>
  </si>
  <si>
    <t>uni475E-CN</t>
  </si>
  <si>
    <t>uni475F-CN</t>
  </si>
  <si>
    <t>uni4760-CN</t>
  </si>
  <si>
    <t>uni4761-CN</t>
  </si>
  <si>
    <t>uni4762-CN</t>
  </si>
  <si>
    <t>uni4763-CN</t>
  </si>
  <si>
    <t>uni4764-JP</t>
  </si>
  <si>
    <t>uni4764-CN</t>
  </si>
  <si>
    <t>uni4765-CN</t>
  </si>
  <si>
    <t>uni4766-CN</t>
  </si>
  <si>
    <t>uni4767-CN</t>
  </si>
  <si>
    <t>uni4768-CN</t>
  </si>
  <si>
    <t>uni4769-CN</t>
  </si>
  <si>
    <t>uni476A-CN</t>
  </si>
  <si>
    <t>uni476B-CN</t>
  </si>
  <si>
    <t>uni476C-CN</t>
  </si>
  <si>
    <t>uni476D-CN</t>
  </si>
  <si>
    <t>uni476E-CN</t>
  </si>
  <si>
    <t>uni476F-CN</t>
  </si>
  <si>
    <t>uni4770-CN</t>
  </si>
  <si>
    <t>uni4771-CN</t>
  </si>
  <si>
    <t>uni4772-CN</t>
  </si>
  <si>
    <t>uni4773-CN</t>
  </si>
  <si>
    <t>uni4774-CN</t>
  </si>
  <si>
    <t>uni4775-CN</t>
  </si>
  <si>
    <t>uni4776-CN</t>
  </si>
  <si>
    <t>uni4777-CN</t>
  </si>
  <si>
    <t>uni4778-CN</t>
  </si>
  <si>
    <t>uni4779-CN</t>
  </si>
  <si>
    <t>uni477A-CN</t>
  </si>
  <si>
    <t>uni477B-CN</t>
  </si>
  <si>
    <t>uni477C-CN</t>
  </si>
  <si>
    <t>uni477D-CN</t>
  </si>
  <si>
    <t>uni477E-CN</t>
  </si>
  <si>
    <t>uni477F-CN</t>
  </si>
  <si>
    <t>uni4780-CN</t>
  </si>
  <si>
    <t>uni4781-CN</t>
  </si>
  <si>
    <t>uni4782-CN</t>
  </si>
  <si>
    <t>uni4783-CN</t>
  </si>
  <si>
    <t>uni4784-CN</t>
  </si>
  <si>
    <t>uni4785-CN</t>
  </si>
  <si>
    <t>uni4786-CN</t>
  </si>
  <si>
    <t>uni4787-CN</t>
  </si>
  <si>
    <t>uni4788-CN</t>
  </si>
  <si>
    <t>uni4789-CN</t>
  </si>
  <si>
    <t>uni478A-CN</t>
  </si>
  <si>
    <t>uni478B-CN</t>
  </si>
  <si>
    <t>uni478C-CN</t>
  </si>
  <si>
    <t>uni478D-CN</t>
  </si>
  <si>
    <t>uni478E-CN</t>
  </si>
  <si>
    <t>uni478F-CN</t>
  </si>
  <si>
    <t>uni4790-CN</t>
  </si>
  <si>
    <t>uni4791-CN</t>
  </si>
  <si>
    <t>uni4792-CN</t>
  </si>
  <si>
    <t>uni4793-CN</t>
  </si>
  <si>
    <t>uni4794-CN</t>
  </si>
  <si>
    <t>uni4795-CN</t>
  </si>
  <si>
    <t>uni4796-CN</t>
  </si>
  <si>
    <t>uni4797-CN</t>
  </si>
  <si>
    <t>uni4798-CN</t>
  </si>
  <si>
    <t>uni4799-CN</t>
  </si>
  <si>
    <t>uni479A-CN</t>
  </si>
  <si>
    <t>uni479B-CN</t>
  </si>
  <si>
    <t>uni479C-CN</t>
  </si>
  <si>
    <t>uni479D-CN</t>
  </si>
  <si>
    <t>uni479E-CN</t>
  </si>
  <si>
    <t>uni479F-CN</t>
  </si>
  <si>
    <t>uni47A0-CN</t>
  </si>
  <si>
    <t>uni47A1-CN</t>
  </si>
  <si>
    <t>uni47A2-CN</t>
  </si>
  <si>
    <t>uni47A3-CN</t>
  </si>
  <si>
    <t>uni47A4-CN</t>
  </si>
  <si>
    <t>uni47A5-CN</t>
  </si>
  <si>
    <t>uni47A6-CN</t>
  </si>
  <si>
    <t>uni47A6-HK</t>
  </si>
  <si>
    <t>uni47A7-CN</t>
  </si>
  <si>
    <t>uni47A8-CN</t>
  </si>
  <si>
    <t>uni47A9-CN</t>
  </si>
  <si>
    <t>uni47AA-CN</t>
  </si>
  <si>
    <t>uni47AB-CN</t>
  </si>
  <si>
    <t>uni47AC-CN</t>
  </si>
  <si>
    <t>uni47AD-CN</t>
  </si>
  <si>
    <t>uni47AE-CN</t>
  </si>
  <si>
    <t>uni47AF-CN</t>
  </si>
  <si>
    <t>uni47B0-CN</t>
  </si>
  <si>
    <t>uni47B1-CN</t>
  </si>
  <si>
    <t>uni47B2-CN</t>
  </si>
  <si>
    <t>uni47B3-CN</t>
  </si>
  <si>
    <t>uni47B4-CN</t>
  </si>
  <si>
    <t>uni47B5-CN</t>
  </si>
  <si>
    <t>uni47B6-CN</t>
  </si>
  <si>
    <t>uni47B7-CN</t>
  </si>
  <si>
    <t>uni47B8-CN</t>
  </si>
  <si>
    <t>uni47B9-CN</t>
  </si>
  <si>
    <t>uni47BA-CN</t>
  </si>
  <si>
    <t>uni47BB-CN</t>
  </si>
  <si>
    <t>uni47BC-CN</t>
  </si>
  <si>
    <t>uni47BD-CN</t>
  </si>
  <si>
    <t>uni47BE-CN</t>
  </si>
  <si>
    <t>uni47BF-CN</t>
  </si>
  <si>
    <t>uni47C0-CN</t>
  </si>
  <si>
    <t>uni47C1-CN</t>
  </si>
  <si>
    <t>uni47C2-CN</t>
  </si>
  <si>
    <t>uni47C3-CN</t>
  </si>
  <si>
    <t>uni47C4-CN</t>
  </si>
  <si>
    <t>uni47C5-CN</t>
  </si>
  <si>
    <t>uni47C6-CN</t>
  </si>
  <si>
    <t>uni47C7-CN</t>
  </si>
  <si>
    <t>uni47C8-CN</t>
  </si>
  <si>
    <t>uni47C9-CN</t>
  </si>
  <si>
    <t>uni47CA-CN</t>
  </si>
  <si>
    <t>uni47CB-CN</t>
  </si>
  <si>
    <t>uni47CC-CN</t>
  </si>
  <si>
    <t>uni47CD-CN</t>
  </si>
  <si>
    <t>uni47CE-CN</t>
  </si>
  <si>
    <t>uni47CF-CN</t>
  </si>
  <si>
    <t>uni47D0-CN</t>
  </si>
  <si>
    <t>uni47D1-CN</t>
  </si>
  <si>
    <t>uni47D2-CN</t>
  </si>
  <si>
    <t>uni47D3-CN</t>
  </si>
  <si>
    <t>uni47D4-CN</t>
  </si>
  <si>
    <t>uni47D5-CN</t>
  </si>
  <si>
    <t>uni47D6-CN</t>
  </si>
  <si>
    <t>uni47D7-CN</t>
  </si>
  <si>
    <t>uni47D8-CN</t>
  </si>
  <si>
    <t>uni47D9-CN</t>
  </si>
  <si>
    <t>uni47DA-CN</t>
  </si>
  <si>
    <t>uni47DB-CN</t>
  </si>
  <si>
    <t>uni47DC-CN</t>
  </si>
  <si>
    <t>uni47DD-CN</t>
  </si>
  <si>
    <t>uni47DE-CN</t>
  </si>
  <si>
    <t>uni47DF-CN</t>
  </si>
  <si>
    <t>uni47E0-CN</t>
  </si>
  <si>
    <t>uni47E1-CN</t>
  </si>
  <si>
    <t>uni47E2-CN</t>
  </si>
  <si>
    <t>uni47E3-CN</t>
  </si>
  <si>
    <t>uni47E4-CN</t>
  </si>
  <si>
    <t>uni47E5-CN</t>
  </si>
  <si>
    <t>uni47E6-JP</t>
  </si>
  <si>
    <t>uni47E7-CN</t>
  </si>
  <si>
    <t>uni47E8-CN</t>
  </si>
  <si>
    <t>uni47E9-CN</t>
  </si>
  <si>
    <t>uni47EA-CN</t>
  </si>
  <si>
    <t>uni47EB-CN</t>
  </si>
  <si>
    <t>uni47EC-CN</t>
  </si>
  <si>
    <t>uni47ED-CN</t>
  </si>
  <si>
    <t>uni47EE-CN</t>
  </si>
  <si>
    <t>uni47EF-CN</t>
  </si>
  <si>
    <t>uni47F0-CN</t>
  </si>
  <si>
    <t>uni47F1-CN</t>
  </si>
  <si>
    <t>uni47F2-CN</t>
  </si>
  <si>
    <t>uni47F3-CN</t>
  </si>
  <si>
    <t>uni47F4-CN</t>
  </si>
  <si>
    <t>uni47F4-HK</t>
  </si>
  <si>
    <t>uni47F5-CN</t>
  </si>
  <si>
    <t>uni47F6-CN</t>
  </si>
  <si>
    <t>uni47F7-CN</t>
  </si>
  <si>
    <t>uni47F8-CN</t>
  </si>
  <si>
    <t>uni47F9-CN</t>
  </si>
  <si>
    <t>uni47FA-CN</t>
  </si>
  <si>
    <t>uni47FB-CN</t>
  </si>
  <si>
    <t>uni47FC-CN</t>
  </si>
  <si>
    <t>uni47FD-JP</t>
  </si>
  <si>
    <t>uni47FD-CN</t>
  </si>
  <si>
    <t>uni47FE-CN</t>
  </si>
  <si>
    <t>uni47FF-CN</t>
  </si>
  <si>
    <t>ExtAr48</t>
  </si>
  <si>
    <t>uni4800-CN</t>
  </si>
  <si>
    <t>uni4801-CN</t>
  </si>
  <si>
    <t>uni4802-CN</t>
  </si>
  <si>
    <t>uni4803-CN</t>
  </si>
  <si>
    <t>uni4804-CN</t>
  </si>
  <si>
    <t>uni4805-CN</t>
  </si>
  <si>
    <t>uni4806-CN</t>
  </si>
  <si>
    <t>uni4807-CN</t>
  </si>
  <si>
    <t>uni4808-CN</t>
  </si>
  <si>
    <t>uni4809-CN</t>
  </si>
  <si>
    <t>uni480A-CN</t>
  </si>
  <si>
    <t>uni480B-CN</t>
  </si>
  <si>
    <t>uni480C-CN</t>
  </si>
  <si>
    <t>uni480D-CN</t>
  </si>
  <si>
    <t>uni480E-CN</t>
  </si>
  <si>
    <t>uni480F-CN</t>
  </si>
  <si>
    <t>uni4810-CN</t>
  </si>
  <si>
    <t>uni4811-CN</t>
  </si>
  <si>
    <t>uni4812-CN</t>
  </si>
  <si>
    <t>uni4813-CN</t>
  </si>
  <si>
    <t>uni4814-CN</t>
  </si>
  <si>
    <t>uni4815-CN</t>
  </si>
  <si>
    <t>uni4816-JP</t>
  </si>
  <si>
    <t>uni4816-CN</t>
  </si>
  <si>
    <t>uni4817-CN</t>
  </si>
  <si>
    <t>uni4818-CN</t>
  </si>
  <si>
    <t>uni4819-CN</t>
  </si>
  <si>
    <t>uni481A-CN</t>
  </si>
  <si>
    <t>uni481B-CN</t>
  </si>
  <si>
    <t>uni481C-CN</t>
  </si>
  <si>
    <t>uni481D-CN</t>
  </si>
  <si>
    <t>uni481E-JP</t>
  </si>
  <si>
    <t>uni481F-CN</t>
  </si>
  <si>
    <t>uni4820-CN</t>
  </si>
  <si>
    <t>uni4821-CN</t>
  </si>
  <si>
    <t>uni4822-CN</t>
  </si>
  <si>
    <t>uni4823-CN</t>
  </si>
  <si>
    <t>uni4824-CN</t>
  </si>
  <si>
    <t>uni4825-CN</t>
  </si>
  <si>
    <t>uni4826-CN</t>
  </si>
  <si>
    <t>uni4827-CN</t>
  </si>
  <si>
    <t>uni4828-CN</t>
  </si>
  <si>
    <t>uni4829-CN</t>
  </si>
  <si>
    <t>uni482A-CN</t>
  </si>
  <si>
    <t>uni482B-CN</t>
  </si>
  <si>
    <t>uni482C-CN</t>
  </si>
  <si>
    <t>uni482D-CN</t>
  </si>
  <si>
    <t>uni482E-CN</t>
  </si>
  <si>
    <t>uni482F-CN</t>
  </si>
  <si>
    <t>uni4830-CN</t>
  </si>
  <si>
    <t>uni4831-CN</t>
  </si>
  <si>
    <t>uni4832-CN</t>
  </si>
  <si>
    <t>uni4833-CN</t>
  </si>
  <si>
    <t>uni4834-JP</t>
  </si>
  <si>
    <t>uni4834-CN</t>
  </si>
  <si>
    <t>uni4835-CN</t>
  </si>
  <si>
    <t>uni4836-CN</t>
  </si>
  <si>
    <t>uni4837-CN</t>
  </si>
  <si>
    <t>uni4837-HK</t>
  </si>
  <si>
    <t>uni4838-CN</t>
  </si>
  <si>
    <t>uni4839-CN</t>
  </si>
  <si>
    <t>uni483A-CN</t>
  </si>
  <si>
    <t>uni483B-CN</t>
  </si>
  <si>
    <t>uni483C-CN</t>
  </si>
  <si>
    <t>uni483D-CN</t>
  </si>
  <si>
    <t>uni483E-CN</t>
  </si>
  <si>
    <t>uni483F-CN</t>
  </si>
  <si>
    <t>uni4840-CN</t>
  </si>
  <si>
    <t>uni4841-CN</t>
  </si>
  <si>
    <t>uni4842-CN</t>
  </si>
  <si>
    <t>uni4843-CN</t>
  </si>
  <si>
    <t>uni4844-JP</t>
  </si>
  <si>
    <t>uni4845-CN</t>
  </si>
  <si>
    <t>uni4846-CN</t>
  </si>
  <si>
    <t>uni4847-CN</t>
  </si>
  <si>
    <t>uni4848-CN</t>
  </si>
  <si>
    <t>uni4849-CN</t>
  </si>
  <si>
    <t>uni484A-CN</t>
  </si>
  <si>
    <t>uni484B-CN</t>
  </si>
  <si>
    <t>uni484C-CN</t>
  </si>
  <si>
    <t>uni484D-CN</t>
  </si>
  <si>
    <t>uni484E-JP</t>
  </si>
  <si>
    <t>uni484E-CN</t>
  </si>
  <si>
    <t>uni484F-CN</t>
  </si>
  <si>
    <t>uni4850-CN</t>
  </si>
  <si>
    <t>uni4851-CN</t>
  </si>
  <si>
    <t>uni4852-CN</t>
  </si>
  <si>
    <t>uni4853-CN</t>
  </si>
  <si>
    <t>uni4854-CN</t>
  </si>
  <si>
    <t>uni4855-CN</t>
  </si>
  <si>
    <t>uni4856-CN</t>
  </si>
  <si>
    <t>uni4857-CN</t>
  </si>
  <si>
    <t>uni4858-CN</t>
  </si>
  <si>
    <t>uni4859-CN</t>
  </si>
  <si>
    <t>uni485A-CN</t>
  </si>
  <si>
    <t>uni485B-CN</t>
  </si>
  <si>
    <t>uni485C-CN</t>
  </si>
  <si>
    <t>uni485D-CN</t>
  </si>
  <si>
    <t>uni485D-HK</t>
  </si>
  <si>
    <t>uni485E-CN</t>
  </si>
  <si>
    <t>uni485F-CN</t>
  </si>
  <si>
    <t>uni4860-CN</t>
  </si>
  <si>
    <t>uni4861-CN</t>
  </si>
  <si>
    <t>uni4862-CN</t>
  </si>
  <si>
    <t>uni4863-CN</t>
  </si>
  <si>
    <t>uni4864-CN</t>
  </si>
  <si>
    <t>uni4865-CN</t>
  </si>
  <si>
    <t>uni4866-CN</t>
  </si>
  <si>
    <t>uni4867-CN</t>
  </si>
  <si>
    <t>uni4868-CN</t>
  </si>
  <si>
    <t>uni4869-CN</t>
  </si>
  <si>
    <t>uni486A-CN</t>
  </si>
  <si>
    <t>uni486B-CN</t>
  </si>
  <si>
    <t>uni486C-CN</t>
  </si>
  <si>
    <t>uni486D-CN</t>
  </si>
  <si>
    <t>uni486E-CN</t>
  </si>
  <si>
    <t>uni486F-CN</t>
  </si>
  <si>
    <t>uni4870-CN</t>
  </si>
  <si>
    <t>uni4871-CN</t>
  </si>
  <si>
    <t>uni4871-HK</t>
  </si>
  <si>
    <t>uni4872-CN</t>
  </si>
  <si>
    <t>uni4873-CN</t>
  </si>
  <si>
    <t>uni4874-CN</t>
  </si>
  <si>
    <t>uni4875-CN</t>
  </si>
  <si>
    <t>uni4876-CN</t>
  </si>
  <si>
    <t>uni4877-CN</t>
  </si>
  <si>
    <t>uni4878-CN</t>
  </si>
  <si>
    <t>uni4879-CN</t>
  </si>
  <si>
    <t>uni487A-CN</t>
  </si>
  <si>
    <t>uni487B-CN</t>
  </si>
  <si>
    <t>uni487C-CN</t>
  </si>
  <si>
    <t>uni487D-CN</t>
  </si>
  <si>
    <t>uni487E-CN</t>
  </si>
  <si>
    <t>uni487F-CN</t>
  </si>
  <si>
    <t>uni4880-CN</t>
  </si>
  <si>
    <t>uni4881-CN</t>
  </si>
  <si>
    <t>uni4882-CN</t>
  </si>
  <si>
    <t>uni4883-CN</t>
  </si>
  <si>
    <t>uni4884-CN</t>
  </si>
  <si>
    <t>uni4885-CN</t>
  </si>
  <si>
    <t>uni4886-CN</t>
  </si>
  <si>
    <t>uni4887-CN</t>
  </si>
  <si>
    <t>uni4888-CN</t>
  </si>
  <si>
    <t>uni4889-CN</t>
  </si>
  <si>
    <t>uni488A-CN</t>
  </si>
  <si>
    <t>uni488B-CN</t>
  </si>
  <si>
    <t>uni488C-CN</t>
  </si>
  <si>
    <t>uni488D-CN</t>
  </si>
  <si>
    <t>uni488E-CN</t>
  </si>
  <si>
    <t>uni488F-CN</t>
  </si>
  <si>
    <t>uni4890-CN</t>
  </si>
  <si>
    <t>uni4891-CN</t>
  </si>
  <si>
    <t>uni4892-CN</t>
  </si>
  <si>
    <t>uni4893-CN</t>
  </si>
  <si>
    <t>uni4894-CN</t>
  </si>
  <si>
    <t>uni4895-CN</t>
  </si>
  <si>
    <t>uni4896-CN</t>
  </si>
  <si>
    <t>uni4897-CN</t>
  </si>
  <si>
    <t>uni4898-CN</t>
  </si>
  <si>
    <t>uni4899-CN</t>
  </si>
  <si>
    <t>uni489A-CN</t>
  </si>
  <si>
    <t>uni489B-CN</t>
  </si>
  <si>
    <t>uni489B-HK</t>
  </si>
  <si>
    <t>uni489C-CN</t>
  </si>
  <si>
    <t>uni489D-CN</t>
  </si>
  <si>
    <t>uni489E-CN</t>
  </si>
  <si>
    <t>uni489F-CN</t>
  </si>
  <si>
    <t>uni48A0-CN</t>
  </si>
  <si>
    <t>uni48A1-CN</t>
  </si>
  <si>
    <t>uni48A2-CN</t>
  </si>
  <si>
    <t>uni48A3-CN</t>
  </si>
  <si>
    <t>uni48A4-CN</t>
  </si>
  <si>
    <t>uni48A5-CN</t>
  </si>
  <si>
    <t>uni48A6-CN</t>
  </si>
  <si>
    <t>uni48A7-CN</t>
  </si>
  <si>
    <t>uni48A8-CN</t>
  </si>
  <si>
    <t>uni48A9-CN</t>
  </si>
  <si>
    <t>uni48AA-CN</t>
  </si>
  <si>
    <t>uni48AB-CN</t>
  </si>
  <si>
    <t>uni48AC-CN</t>
  </si>
  <si>
    <t>uni48AD-CN</t>
  </si>
  <si>
    <t>uni48AD-HK</t>
  </si>
  <si>
    <t>uni48AE-CN</t>
  </si>
  <si>
    <t>uni48AE-HK</t>
  </si>
  <si>
    <t>uni48AF-CN</t>
  </si>
  <si>
    <t>uni48B0-CN</t>
  </si>
  <si>
    <t>uni48B1-CN</t>
  </si>
  <si>
    <t>uni48B2-CN</t>
  </si>
  <si>
    <t>uni48B3-CN</t>
  </si>
  <si>
    <t>uni48B4-CN</t>
  </si>
  <si>
    <t>uni48B5-JP</t>
  </si>
  <si>
    <t>uni48B5-CN</t>
  </si>
  <si>
    <t>uni48B6-CN</t>
  </si>
  <si>
    <t>uni48B7-CN</t>
  </si>
  <si>
    <t>uni48B8-CN</t>
  </si>
  <si>
    <t>uni48B9-CN</t>
  </si>
  <si>
    <t>uni48BA-CN</t>
  </si>
  <si>
    <t>uni48BB-CN</t>
  </si>
  <si>
    <t>uni48BC-CN</t>
  </si>
  <si>
    <t>uni48BD-CN</t>
  </si>
  <si>
    <t>uni48BE-CN</t>
  </si>
  <si>
    <t>uni48BF-CN</t>
  </si>
  <si>
    <t>uni48C0-CN</t>
  </si>
  <si>
    <t>uni48C1-CN</t>
  </si>
  <si>
    <t>uni48C2-CN</t>
  </si>
  <si>
    <t>uni48C3-CN</t>
  </si>
  <si>
    <t>uni48C4-CN</t>
  </si>
  <si>
    <t>uni48C5-CN</t>
  </si>
  <si>
    <t>uni48C6-CN</t>
  </si>
  <si>
    <t>uni48C7-CN</t>
  </si>
  <si>
    <t>uni48C8-CN</t>
  </si>
  <si>
    <t>uni48C9-CN</t>
  </si>
  <si>
    <t>uni48CA-CN</t>
  </si>
  <si>
    <t>uni48CB-CN</t>
  </si>
  <si>
    <t>uni48CC-CN</t>
  </si>
  <si>
    <t>uni48CD-CN</t>
  </si>
  <si>
    <t>uni48CE-CN</t>
  </si>
  <si>
    <t>uni48CF-CN</t>
  </si>
  <si>
    <t>uni48D0-CN</t>
  </si>
  <si>
    <t>uni48D0-HK</t>
  </si>
  <si>
    <t>uni48D1-CN</t>
  </si>
  <si>
    <t>uni48D2-CN</t>
  </si>
  <si>
    <t>uni48D3-CN</t>
  </si>
  <si>
    <t>uni48D4-CN</t>
  </si>
  <si>
    <t>uni48D5-CN</t>
  </si>
  <si>
    <t>uni48D6-CN</t>
  </si>
  <si>
    <t>uni48D7-CN</t>
  </si>
  <si>
    <t>uni48D8-CN</t>
  </si>
  <si>
    <t>uni48D9-CN</t>
  </si>
  <si>
    <t>uni48DA-CN</t>
  </si>
  <si>
    <t>uni48DB-CN</t>
  </si>
  <si>
    <t>uni48DC-CN</t>
  </si>
  <si>
    <t>uni48DD-CN</t>
  </si>
  <si>
    <t>uni48DE-CN</t>
  </si>
  <si>
    <t>uni48DF-CN</t>
  </si>
  <si>
    <t>uni48E0-CN</t>
  </si>
  <si>
    <t>uni48E1-CN</t>
  </si>
  <si>
    <t>uni48E2-CN</t>
  </si>
  <si>
    <t>uni48E3-CN</t>
  </si>
  <si>
    <t>uni48E4-CN</t>
  </si>
  <si>
    <t>uni48E5-CN</t>
  </si>
  <si>
    <t>uni48E6-CN</t>
  </si>
  <si>
    <t>uni48E7-CN</t>
  </si>
  <si>
    <t>uni48E8-CN</t>
  </si>
  <si>
    <t>uni48E9-CN</t>
  </si>
  <si>
    <t>uni48EA-CN</t>
  </si>
  <si>
    <t>uni48EB-CN</t>
  </si>
  <si>
    <t>uni48EC-CN</t>
  </si>
  <si>
    <t>uni48ED-CN</t>
  </si>
  <si>
    <t>uni48ED-HK</t>
  </si>
  <si>
    <t>uni48EE-CN</t>
  </si>
  <si>
    <t>uni48EF-CN</t>
  </si>
  <si>
    <t>uni48F0-CN</t>
  </si>
  <si>
    <t>uni48F1-CN</t>
  </si>
  <si>
    <t>uni48F2-CN</t>
  </si>
  <si>
    <t>uni48F3-CN</t>
  </si>
  <si>
    <t>uni48F3-HK</t>
  </si>
  <si>
    <t>uni48F4-CN</t>
  </si>
  <si>
    <t>uni48F5-CN</t>
  </si>
  <si>
    <t>uni48F6-CN</t>
  </si>
  <si>
    <t>uni48F7-CN</t>
  </si>
  <si>
    <t>uni48F8-CN</t>
  </si>
  <si>
    <t>uni48F9-CN</t>
  </si>
  <si>
    <t>uni48FA-CN</t>
  </si>
  <si>
    <t>uni48FA-HK</t>
  </si>
  <si>
    <t>uni48FB-CN</t>
  </si>
  <si>
    <t>uni48FC-CN</t>
  </si>
  <si>
    <t>uni48FD-CN</t>
  </si>
  <si>
    <t>uni48FE-CN</t>
  </si>
  <si>
    <t>uni48FF-CN</t>
  </si>
  <si>
    <t>ExtAr49</t>
  </si>
  <si>
    <t>uni4900-CN</t>
  </si>
  <si>
    <t>uni4901-CN</t>
  </si>
  <si>
    <t>uni4902-CN</t>
  </si>
  <si>
    <t>uni4903-CN</t>
  </si>
  <si>
    <t>uni4904-CN</t>
  </si>
  <si>
    <t>uni4905-CN</t>
  </si>
  <si>
    <t>uni4906-CN</t>
  </si>
  <si>
    <t>uni4906-HK</t>
  </si>
  <si>
    <t>uni4907-CN</t>
  </si>
  <si>
    <t>uni4908-CN</t>
  </si>
  <si>
    <t>uni4909-CN</t>
  </si>
  <si>
    <t>uni490A-CN</t>
  </si>
  <si>
    <t>uni490B-CN</t>
  </si>
  <si>
    <t>uni490C-CN</t>
  </si>
  <si>
    <t>uni490D-CN</t>
  </si>
  <si>
    <t>uni490E-CN</t>
  </si>
  <si>
    <t>uni490F-CN</t>
  </si>
  <si>
    <t>uni4910-CN</t>
  </si>
  <si>
    <t>uni4911-CN</t>
  </si>
  <si>
    <t>uni4911-HK</t>
  </si>
  <si>
    <t>uni4912-CN</t>
  </si>
  <si>
    <t>uni4913-CN</t>
  </si>
  <si>
    <t>uni4914-CN</t>
  </si>
  <si>
    <t>uni4915-CN</t>
  </si>
  <si>
    <t>uni4916-CN</t>
  </si>
  <si>
    <t>uni4917-CN</t>
  </si>
  <si>
    <t>uni4918-CN</t>
  </si>
  <si>
    <t>uni4919-CN</t>
  </si>
  <si>
    <t>uni491A-CN</t>
  </si>
  <si>
    <t>uni491B-CN</t>
  </si>
  <si>
    <t>uni491C-CN</t>
  </si>
  <si>
    <t>uni491D-CN</t>
  </si>
  <si>
    <t>uni491E-CN</t>
  </si>
  <si>
    <t>uni491F-CN</t>
  </si>
  <si>
    <t>uni4920-CN</t>
  </si>
  <si>
    <t>uni4921-CN</t>
  </si>
  <si>
    <t>uni4922-CN</t>
  </si>
  <si>
    <t>uni4923-CN</t>
  </si>
  <si>
    <t>uni4924-CN</t>
  </si>
  <si>
    <t>uni4925-CN</t>
  </si>
  <si>
    <t>uni4926-CN</t>
  </si>
  <si>
    <t>uni4927-CN</t>
  </si>
  <si>
    <t>uni4928-CN</t>
  </si>
  <si>
    <t>uni4929-CN</t>
  </si>
  <si>
    <t>uni492A-CN</t>
  </si>
  <si>
    <t>uni492B-JP</t>
  </si>
  <si>
    <t>uni492B-CN</t>
  </si>
  <si>
    <t>uni492C-CN</t>
  </si>
  <si>
    <t>uni492D-CN</t>
  </si>
  <si>
    <t>uni492E-CN</t>
  </si>
  <si>
    <t>uni492F-CN</t>
  </si>
  <si>
    <t>uni4930-CN</t>
  </si>
  <si>
    <t>uni4931-CN</t>
  </si>
  <si>
    <t>uni4932-CN</t>
  </si>
  <si>
    <t>uni4933-CN</t>
  </si>
  <si>
    <t>uni4934-CN</t>
  </si>
  <si>
    <t>uni4935-CN</t>
  </si>
  <si>
    <t>uni4935-HK</t>
  </si>
  <si>
    <t>uni4936-CN</t>
  </si>
  <si>
    <t>uni4937-CN</t>
  </si>
  <si>
    <t>uni4938-CN</t>
  </si>
  <si>
    <t>uni4939-CN</t>
  </si>
  <si>
    <t>uni493A-CN</t>
  </si>
  <si>
    <t>uni493B-CN</t>
  </si>
  <si>
    <t>uni493C-CN</t>
  </si>
  <si>
    <t>uni493D-CN</t>
  </si>
  <si>
    <t>uni493E-CN</t>
  </si>
  <si>
    <t>uni493F-CN</t>
  </si>
  <si>
    <t>uni4940-CN</t>
  </si>
  <si>
    <t>uni4941-CN</t>
  </si>
  <si>
    <t>uni4942-CN</t>
  </si>
  <si>
    <t>uni4943-CN</t>
  </si>
  <si>
    <t>uni4944-CN</t>
  </si>
  <si>
    <t>uni4945-CN</t>
  </si>
  <si>
    <t>uni4946-CN</t>
  </si>
  <si>
    <t>uni4947-CN</t>
  </si>
  <si>
    <t>uni4948-CN</t>
  </si>
  <si>
    <t>uni4949-CN</t>
  </si>
  <si>
    <t>uni494A-CN</t>
  </si>
  <si>
    <t>uni494B-CN</t>
  </si>
  <si>
    <t>uni494C-CN</t>
  </si>
  <si>
    <t>uni494D-CN</t>
  </si>
  <si>
    <t>uni494E-CN</t>
  </si>
  <si>
    <t>uni494F-CN</t>
  </si>
  <si>
    <t>uni4950-CN</t>
  </si>
  <si>
    <t>uni4951-CN</t>
  </si>
  <si>
    <t>uni4951-HK</t>
  </si>
  <si>
    <t>uni4952-CN</t>
  </si>
  <si>
    <t>uni4953-CN</t>
  </si>
  <si>
    <t>uni4954-CN</t>
  </si>
  <si>
    <t>uni4955-CN</t>
  </si>
  <si>
    <t>uni4956-CN</t>
  </si>
  <si>
    <t>uni4957-CN</t>
  </si>
  <si>
    <t>uni4958-CN</t>
  </si>
  <si>
    <t>uni4959-CN</t>
  </si>
  <si>
    <t>uni495A-CN</t>
  </si>
  <si>
    <t>uni495B-CN</t>
  </si>
  <si>
    <t>uni495C-CN</t>
  </si>
  <si>
    <t>uni495D-CN</t>
  </si>
  <si>
    <t>uni495E-CN</t>
  </si>
  <si>
    <t>uni495F-CN</t>
  </si>
  <si>
    <t>uni4960-CN</t>
  </si>
  <si>
    <t>uni4961-CN</t>
  </si>
  <si>
    <t>uni4962-CN</t>
  </si>
  <si>
    <t>uni4963-CN</t>
  </si>
  <si>
    <t>uni4964-CN</t>
  </si>
  <si>
    <t>uni4965-CN</t>
  </si>
  <si>
    <t>uni4966-CN</t>
  </si>
  <si>
    <t>uni4967-CN</t>
  </si>
  <si>
    <t>uni4968-CN</t>
  </si>
  <si>
    <t>uni4969-CN</t>
  </si>
  <si>
    <t>uni496A-CN</t>
  </si>
  <si>
    <t>uni496B-CN</t>
  </si>
  <si>
    <t>uni496C-CN</t>
  </si>
  <si>
    <t>uni496D-CN</t>
  </si>
  <si>
    <t>uni496E-CN</t>
  </si>
  <si>
    <t>uni496F-CN</t>
  </si>
  <si>
    <t>uni4970-CN</t>
  </si>
  <si>
    <t>uni4971-CN</t>
  </si>
  <si>
    <t>uni4972-CN</t>
  </si>
  <si>
    <t>uni4972-HK</t>
  </si>
  <si>
    <t>uni4973-CN</t>
  </si>
  <si>
    <t>uni4974-CN</t>
  </si>
  <si>
    <t>uni4975-CN</t>
  </si>
  <si>
    <t>uni4976-CN</t>
  </si>
  <si>
    <t>uni4977-CN</t>
  </si>
  <si>
    <t>uni4978-CN</t>
  </si>
  <si>
    <t>uni4979-CN</t>
  </si>
  <si>
    <t>uni497A-CN</t>
  </si>
  <si>
    <t>uni497B-CN</t>
  </si>
  <si>
    <t>uni497C-CN</t>
  </si>
  <si>
    <t>uni497D-CN</t>
  </si>
  <si>
    <t>uni497E-CN</t>
  </si>
  <si>
    <t>uni497F-CN</t>
  </si>
  <si>
    <t>uni4980-CN</t>
  </si>
  <si>
    <t>uni4981-CN</t>
  </si>
  <si>
    <t>uni4982-CN</t>
  </si>
  <si>
    <t>uni4983-CN</t>
  </si>
  <si>
    <t>uni4984-CN</t>
  </si>
  <si>
    <t>uni4985-CN</t>
  </si>
  <si>
    <t>uni4986-CN</t>
  </si>
  <si>
    <t>uni4987-CN</t>
  </si>
  <si>
    <t>uni4988-CN</t>
  </si>
  <si>
    <t>uni4989-CN</t>
  </si>
  <si>
    <t>uni498A-CN</t>
  </si>
  <si>
    <t>uni498B-CN</t>
  </si>
  <si>
    <t>uni498C-CN</t>
  </si>
  <si>
    <t>uni498D-CN</t>
  </si>
  <si>
    <t>uni498E-CN</t>
  </si>
  <si>
    <t>uni498F-CN</t>
  </si>
  <si>
    <t>uni4990-CN</t>
  </si>
  <si>
    <t>uni4991-CN</t>
  </si>
  <si>
    <t>uni4992-CN</t>
  </si>
  <si>
    <t>uni4993-CN</t>
  </si>
  <si>
    <t>uni4994-CN</t>
  </si>
  <si>
    <t>uni4995-CN</t>
  </si>
  <si>
    <t>uni4996-CN</t>
  </si>
  <si>
    <t>uni4997-CN</t>
  </si>
  <si>
    <t>uni4998-CN</t>
  </si>
  <si>
    <t>uni4999-CN</t>
  </si>
  <si>
    <t>uni499A-CN</t>
  </si>
  <si>
    <t>uni499B-CN</t>
  </si>
  <si>
    <t>uni499C-CN</t>
  </si>
  <si>
    <t>uni499D-CN</t>
  </si>
  <si>
    <t>uni499E-CN</t>
  </si>
  <si>
    <t>uni499F-CN</t>
  </si>
  <si>
    <t>uni49A0-CN</t>
  </si>
  <si>
    <t>uni49A1-CN</t>
  </si>
  <si>
    <t>uni49A2-CN</t>
  </si>
  <si>
    <t>uni49A3-CN</t>
  </si>
  <si>
    <t>uni49A4-CN</t>
  </si>
  <si>
    <t>uni49A5-CN</t>
  </si>
  <si>
    <t>uni49A6-CN</t>
  </si>
  <si>
    <t>uni49A7-CN</t>
  </si>
  <si>
    <t>uni49A8-CN</t>
  </si>
  <si>
    <t>uni49A9-CN</t>
  </si>
  <si>
    <t>uni49AA-CN</t>
  </si>
  <si>
    <t>uni49AB-CN</t>
  </si>
  <si>
    <t>uni49AC-CN</t>
  </si>
  <si>
    <t>uni49AD-CN</t>
  </si>
  <si>
    <t>uni49AE-CN</t>
  </si>
  <si>
    <t>uni49AF-CN</t>
  </si>
  <si>
    <t>uni49B0-JP</t>
  </si>
  <si>
    <t>uni49B0-CN</t>
  </si>
  <si>
    <t>uni49B1-CN</t>
  </si>
  <si>
    <t>uni49B2-CN</t>
  </si>
  <si>
    <t>uni49B3-CN</t>
  </si>
  <si>
    <t>uni49B4-CN</t>
  </si>
  <si>
    <t>uni49B5-CN</t>
  </si>
  <si>
    <t>uni49B6-CN</t>
  </si>
  <si>
    <t>uni49B7-CN</t>
  </si>
  <si>
    <t>uni49B8-CN</t>
  </si>
  <si>
    <t>uni49B9-CN</t>
  </si>
  <si>
    <t>uni49BA-CN</t>
  </si>
  <si>
    <t>uni49BB-CN</t>
  </si>
  <si>
    <t>uni49BC-CN</t>
  </si>
  <si>
    <t>uni49BD-CN</t>
  </si>
  <si>
    <t>uni49BE-CN</t>
  </si>
  <si>
    <t>uni49BF-CN</t>
  </si>
  <si>
    <t>uni49C0-CN</t>
  </si>
  <si>
    <t>uni49C1-CN</t>
  </si>
  <si>
    <t>uni49C2-CN</t>
  </si>
  <si>
    <t>uni49C3-CN</t>
  </si>
  <si>
    <t>uni49C4-CN</t>
  </si>
  <si>
    <t>uni49C5-CN</t>
  </si>
  <si>
    <t>uni49C6-CN</t>
  </si>
  <si>
    <t>uni49C7-CN</t>
  </si>
  <si>
    <t>uni49C8-CN</t>
  </si>
  <si>
    <t>uni49C9-CN</t>
  </si>
  <si>
    <t>uni49CA-CN</t>
  </si>
  <si>
    <t>uni49CB-CN</t>
  </si>
  <si>
    <t>uni49CC-CN</t>
  </si>
  <si>
    <t>uni49CD-CN</t>
  </si>
  <si>
    <t>uni49CE-CN</t>
  </si>
  <si>
    <t>uni49CF-CN</t>
  </si>
  <si>
    <t>uni49D0-CN</t>
  </si>
  <si>
    <t>uni49D1-CN</t>
  </si>
  <si>
    <t>uni49D2-CN</t>
  </si>
  <si>
    <t>uni49D3-CN</t>
  </si>
  <si>
    <t>uni49D4-JP</t>
  </si>
  <si>
    <t>uni49D4-CN</t>
  </si>
  <si>
    <t>uni49D5-CN</t>
  </si>
  <si>
    <t>uni49D6-CN</t>
  </si>
  <si>
    <t>uni49D7-CN</t>
  </si>
  <si>
    <t>uni49D8-CN</t>
  </si>
  <si>
    <t>uni49D9-CN</t>
  </si>
  <si>
    <t>uni49DA-CN</t>
  </si>
  <si>
    <t>uni49DB-CN</t>
  </si>
  <si>
    <t>uni49DC-CN</t>
  </si>
  <si>
    <t>uni49DD-CN</t>
  </si>
  <si>
    <t>uni49DE-CN</t>
  </si>
  <si>
    <t>uni49DF-CN</t>
  </si>
  <si>
    <t>uni49E0-CN</t>
  </si>
  <si>
    <t>uni49E1-CN</t>
  </si>
  <si>
    <t>uni49E2-CN</t>
  </si>
  <si>
    <t>uni49E3-CN</t>
  </si>
  <si>
    <t>uni49E4-CN</t>
  </si>
  <si>
    <t>uni49E5-CN</t>
  </si>
  <si>
    <t>uni49E6-CN</t>
  </si>
  <si>
    <t>uni49E7-JP</t>
  </si>
  <si>
    <t>uni49E8-CN</t>
  </si>
  <si>
    <t>uni49E9-CN</t>
  </si>
  <si>
    <t>uni49EA-CN</t>
  </si>
  <si>
    <t>uni49EB-CN</t>
  </si>
  <si>
    <t>uni49EC-CN</t>
  </si>
  <si>
    <t>uni49ED-CN</t>
  </si>
  <si>
    <t>uni49EE-CN</t>
  </si>
  <si>
    <t>uni49EF-CN</t>
  </si>
  <si>
    <t>uni49F0-CN</t>
  </si>
  <si>
    <t>uni49F1-CN</t>
  </si>
  <si>
    <t>uni49F2-CN</t>
  </si>
  <si>
    <t>uni49F3-CN</t>
  </si>
  <si>
    <t>uni49F4-CN</t>
  </si>
  <si>
    <t>uni49F5-CN</t>
  </si>
  <si>
    <t>uni49F6-CN</t>
  </si>
  <si>
    <t>uni49F7-CN</t>
  </si>
  <si>
    <t>uni49F8-CN</t>
  </si>
  <si>
    <t>uni49F9-CN</t>
  </si>
  <si>
    <t>uni49FA-JP</t>
  </si>
  <si>
    <t>uni49FA-CN</t>
  </si>
  <si>
    <t>uni49FB-CN</t>
  </si>
  <si>
    <t>uni49FC-CN</t>
  </si>
  <si>
    <t>uni49FD-CN</t>
  </si>
  <si>
    <t>uni49FE-CN</t>
  </si>
  <si>
    <t>uni49FF-CN</t>
  </si>
  <si>
    <t>ExtAr4A</t>
  </si>
  <si>
    <t>uni4A00-CN</t>
  </si>
  <si>
    <t>uni4A01-CN</t>
  </si>
  <si>
    <t>uni4A02-CN</t>
  </si>
  <si>
    <t>uni4A03-CN</t>
  </si>
  <si>
    <t>uni4A04-JP</t>
  </si>
  <si>
    <t>uni4A04-CN</t>
  </si>
  <si>
    <t>uni4A05-CN</t>
  </si>
  <si>
    <t>uni4A06-CN</t>
  </si>
  <si>
    <t>uni4A07-CN</t>
  </si>
  <si>
    <t>uni4A08-CN</t>
  </si>
  <si>
    <t>uni4A09-CN</t>
  </si>
  <si>
    <t>uni4A0A-CN</t>
  </si>
  <si>
    <t>uni4A0B-CN</t>
  </si>
  <si>
    <t>uni4A0C-CN</t>
  </si>
  <si>
    <t>uni4A0D-CN</t>
  </si>
  <si>
    <t>uni4A0E-CN</t>
  </si>
  <si>
    <t>uni4A0F-CN</t>
  </si>
  <si>
    <t>uni4A0F-HK</t>
  </si>
  <si>
    <t>uni4A10-CN</t>
  </si>
  <si>
    <t>uni4A11-CN</t>
  </si>
  <si>
    <t>uni4A12-CN</t>
  </si>
  <si>
    <t>uni4A13-CN</t>
  </si>
  <si>
    <t>uni4A14-CN</t>
  </si>
  <si>
    <t>uni4A15-CN</t>
  </si>
  <si>
    <t>uni4A16-CN</t>
  </si>
  <si>
    <t>uni4A17-CN</t>
  </si>
  <si>
    <t>uni4A18-CN</t>
  </si>
  <si>
    <t>uni4A19-CN</t>
  </si>
  <si>
    <t>uni4A1A-CN</t>
  </si>
  <si>
    <t>uni4A1B-CN</t>
  </si>
  <si>
    <t>uni4A1C-CN</t>
  </si>
  <si>
    <t>uni4A1D-CN</t>
  </si>
  <si>
    <t>uni4A1D-HK</t>
  </si>
  <si>
    <t>uni4A1E-CN</t>
  </si>
  <si>
    <t>uni4A1F-CN</t>
  </si>
  <si>
    <t>uni4A20-CN</t>
  </si>
  <si>
    <t>uni4A21-CN</t>
  </si>
  <si>
    <t>uni4A22-CN</t>
  </si>
  <si>
    <t>uni4A23-CN</t>
  </si>
  <si>
    <t>uni4A24-CN</t>
  </si>
  <si>
    <t>uni4A24-HK</t>
  </si>
  <si>
    <t>uni4A25-CN</t>
  </si>
  <si>
    <t>uni4A26-CN</t>
  </si>
  <si>
    <t>uni4A27-CN</t>
  </si>
  <si>
    <t>uni4A28-CN</t>
  </si>
  <si>
    <t>uni4A29-JP</t>
  </si>
  <si>
    <t>uni4A29-CN</t>
  </si>
  <si>
    <t>uni4A2A-CN</t>
  </si>
  <si>
    <t>uni4A2B-CN</t>
  </si>
  <si>
    <t>uni4A2C-CN</t>
  </si>
  <si>
    <t>uni4A2D-CN</t>
  </si>
  <si>
    <t>uni4A2E-CN</t>
  </si>
  <si>
    <t>uni4A2F-CN</t>
  </si>
  <si>
    <t>uni4A30-CN</t>
  </si>
  <si>
    <t>uni4A31-CN</t>
  </si>
  <si>
    <t>uni4A32-CN</t>
  </si>
  <si>
    <t>uni4A33-CN</t>
  </si>
  <si>
    <t>uni4A34-CN</t>
  </si>
  <si>
    <t>uni4A35-CN</t>
  </si>
  <si>
    <t>uni4A35-HK</t>
  </si>
  <si>
    <t>uni4A36-CN</t>
  </si>
  <si>
    <t>uni4A37-CN</t>
  </si>
  <si>
    <t>uni4A38-CN</t>
  </si>
  <si>
    <t>uni4A39-CN</t>
  </si>
  <si>
    <t>uni4A3A-CN</t>
  </si>
  <si>
    <t>uni4A3B-CN</t>
  </si>
  <si>
    <t>uni4A3C-CN</t>
  </si>
  <si>
    <t>uni4A3D-CN</t>
  </si>
  <si>
    <t>uni4A3E-CN</t>
  </si>
  <si>
    <t>uni4A3F-CN</t>
  </si>
  <si>
    <t>uni4A40-CN</t>
  </si>
  <si>
    <t>uni4A41-CN</t>
  </si>
  <si>
    <t>uni4A42-CN</t>
  </si>
  <si>
    <t>uni4A43-CN</t>
  </si>
  <si>
    <t>uni4A44-CN</t>
  </si>
  <si>
    <t>uni4A45-CN</t>
  </si>
  <si>
    <t>uni4A46-CN</t>
  </si>
  <si>
    <t>uni4A47-CN</t>
  </si>
  <si>
    <t>uni4A48-CN</t>
  </si>
  <si>
    <t>uni4A49-CN</t>
  </si>
  <si>
    <t>uni4A4A-CN</t>
  </si>
  <si>
    <t>uni4A4B-CN</t>
  </si>
  <si>
    <t>uni4A4C-CN</t>
  </si>
  <si>
    <t>uni4A4D-CN</t>
  </si>
  <si>
    <t>uni4A4E-CN</t>
  </si>
  <si>
    <t>uni4A4F-CN</t>
  </si>
  <si>
    <t>uni4A50-CN</t>
  </si>
  <si>
    <t>uni4A51-CN</t>
  </si>
  <si>
    <t>uni4A52-CN</t>
  </si>
  <si>
    <t>uni4A53-CN</t>
  </si>
  <si>
    <t>uni4A54-CN</t>
  </si>
  <si>
    <t>uni4A55-CN</t>
  </si>
  <si>
    <t>uni4A56-CN</t>
  </si>
  <si>
    <t>uni4A57-CN</t>
  </si>
  <si>
    <t>uni4A58-CN</t>
  </si>
  <si>
    <t>uni4A59-CN</t>
  </si>
  <si>
    <t>uni4A5A-CN</t>
  </si>
  <si>
    <t>uni4A5B-CN</t>
  </si>
  <si>
    <t>uni4A5C-CN</t>
  </si>
  <si>
    <t>uni4A5D-CN</t>
  </si>
  <si>
    <t>uni4A5E-CN</t>
  </si>
  <si>
    <t>uni4A5F-CN</t>
  </si>
  <si>
    <t>uni4A60-CN</t>
  </si>
  <si>
    <t>uni4A61-CN</t>
  </si>
  <si>
    <t>uni4A62-CN</t>
  </si>
  <si>
    <t>uni4A63-CN</t>
  </si>
  <si>
    <t>uni4A64-CN</t>
  </si>
  <si>
    <t>uni4A65-CN</t>
  </si>
  <si>
    <t>uni4A66-CN</t>
  </si>
  <si>
    <t>uni4A67-CN</t>
  </si>
  <si>
    <t>uni4A68-CN</t>
  </si>
  <si>
    <t>uni4A69-CN</t>
  </si>
  <si>
    <t>uni4A6A-CN</t>
  </si>
  <si>
    <t>uni4A6B-CN</t>
  </si>
  <si>
    <t>uni4A6C-CN</t>
  </si>
  <si>
    <t>uni4A6D-CN</t>
  </si>
  <si>
    <t>uni4A6E-CN</t>
  </si>
  <si>
    <t>uni4A6F-CN</t>
  </si>
  <si>
    <t>uni4A70-CN</t>
  </si>
  <si>
    <t>uni4A71-CN</t>
  </si>
  <si>
    <t>uni4A72-CN</t>
  </si>
  <si>
    <t>uni4A73-CN</t>
  </si>
  <si>
    <t>uni4A74-CN</t>
  </si>
  <si>
    <t>uni4A75-CN</t>
  </si>
  <si>
    <t>uni4A76-CN</t>
  </si>
  <si>
    <t>uni4A77-CN</t>
  </si>
  <si>
    <t>uni4A78-CN</t>
  </si>
  <si>
    <t>uni4A79-CN</t>
  </si>
  <si>
    <t>uni4A7A-CN</t>
  </si>
  <si>
    <t>uni4A7B-CN</t>
  </si>
  <si>
    <t>uni4A7C-CN</t>
  </si>
  <si>
    <t>uni4A7D-CN</t>
  </si>
  <si>
    <t>uni4A7E-CN</t>
  </si>
  <si>
    <t>uni4A7F-CN</t>
  </si>
  <si>
    <t>uni4A80-CN</t>
  </si>
  <si>
    <t>uni4A81-CN</t>
  </si>
  <si>
    <t>uni4A82-CN</t>
  </si>
  <si>
    <t>uni4A83-CN</t>
  </si>
  <si>
    <t>uni4A84-CN</t>
  </si>
  <si>
    <t>uni4A85-CN</t>
  </si>
  <si>
    <t>uni4A86-CN</t>
  </si>
  <si>
    <t>uni4A87-CN</t>
  </si>
  <si>
    <t>uni4A88-CN</t>
  </si>
  <si>
    <t>uni4A89-CN</t>
  </si>
  <si>
    <t>uni4A8A-CN</t>
  </si>
  <si>
    <t>uni4A8B-CN</t>
  </si>
  <si>
    <t>uni4A8C-CN</t>
  </si>
  <si>
    <t>uni4A8D-CN</t>
  </si>
  <si>
    <t>uni4A8E-CN</t>
  </si>
  <si>
    <t>uni4A8F-CN</t>
  </si>
  <si>
    <t>uni4A90-CN</t>
  </si>
  <si>
    <t>uni4A91-CN</t>
  </si>
  <si>
    <t>uni4A92-CN</t>
  </si>
  <si>
    <t>uni4A93-CN</t>
  </si>
  <si>
    <t>uni4A94-CN</t>
  </si>
  <si>
    <t>uni4A95-CN</t>
  </si>
  <si>
    <t>uni4A96-CN</t>
  </si>
  <si>
    <t>uni4A96-HK</t>
  </si>
  <si>
    <t>uni4A97-CN</t>
  </si>
  <si>
    <t>uni4A98-CN</t>
  </si>
  <si>
    <t>uni4A99-CN</t>
  </si>
  <si>
    <t>uni4A9A-CN</t>
  </si>
  <si>
    <t>uni4A9B-CN</t>
  </si>
  <si>
    <t>uni4A9C-CN</t>
  </si>
  <si>
    <t>uni4A9D-CN</t>
  </si>
  <si>
    <t>uni4A9E-CN</t>
  </si>
  <si>
    <t>uni4A9F-CN</t>
  </si>
  <si>
    <t>uni4AA0-CN</t>
  </si>
  <si>
    <t>uni4AA1-CN</t>
  </si>
  <si>
    <t>uni4AA2-CN</t>
  </si>
  <si>
    <t>uni4AA3-CN</t>
  </si>
  <si>
    <t>uni4AA4-CN</t>
  </si>
  <si>
    <t>uni4AA4-HK</t>
  </si>
  <si>
    <t>uni4AA5-CN</t>
  </si>
  <si>
    <t>uni4AA6-CN</t>
  </si>
  <si>
    <t>uni4AA7-CN</t>
  </si>
  <si>
    <t>uni4AA8-CN</t>
  </si>
  <si>
    <t>uni4AA9-JP</t>
  </si>
  <si>
    <t>uni4AA9-CN</t>
  </si>
  <si>
    <t>uni4AAA-CN</t>
  </si>
  <si>
    <t>uni4AAB-CN</t>
  </si>
  <si>
    <t>uni4AAC-CN</t>
  </si>
  <si>
    <t>uni4AAD-CN</t>
  </si>
  <si>
    <t>uni4AAE-CN</t>
  </si>
  <si>
    <t>uni4AAF-CN</t>
  </si>
  <si>
    <t>uni4AB0-CN</t>
  </si>
  <si>
    <t>uni4AB1-CN</t>
  </si>
  <si>
    <t>uni4AB2-CN</t>
  </si>
  <si>
    <t>uni4AB3-CN</t>
  </si>
  <si>
    <t>uni4AB4-CN</t>
  </si>
  <si>
    <t>uni4AB5-CN</t>
  </si>
  <si>
    <t>uni4AB6-CN</t>
  </si>
  <si>
    <t>uni4AB7-CN</t>
  </si>
  <si>
    <t>uni4AB8-JP</t>
  </si>
  <si>
    <t>uni4AB8-CN</t>
  </si>
  <si>
    <t>uni4AB9-CN</t>
  </si>
  <si>
    <t>uni4ABA-CN</t>
  </si>
  <si>
    <t>uni4ABB-CN</t>
  </si>
  <si>
    <t>uni4ABC-JP</t>
  </si>
  <si>
    <t>uni4ABC-CN</t>
  </si>
  <si>
    <t>uni4ABD-CN</t>
  </si>
  <si>
    <t>uni4ABE-CN</t>
  </si>
  <si>
    <t>uni4ABF-CN</t>
  </si>
  <si>
    <t>uni4AC0-CN</t>
  </si>
  <si>
    <t>uni4AC1-CN</t>
  </si>
  <si>
    <t>uni4AC2-CN</t>
  </si>
  <si>
    <t>uni4AC3-CN</t>
  </si>
  <si>
    <t>uni4AC4-CN</t>
  </si>
  <si>
    <t>uni4AC5-CN</t>
  </si>
  <si>
    <t>uni4AC6-CN</t>
  </si>
  <si>
    <t>uni4AC7-CN</t>
  </si>
  <si>
    <t>uni4AC8-CN</t>
  </si>
  <si>
    <t>uni4AC9-CN</t>
  </si>
  <si>
    <t>uni4ACA-CN</t>
  </si>
  <si>
    <t>uni4ACB-CN</t>
  </si>
  <si>
    <t>uni4ACC-CN</t>
  </si>
  <si>
    <t>uni4ACD-CN</t>
  </si>
  <si>
    <t>uni4ACE-CN</t>
  </si>
  <si>
    <t>uni4ACF-CN</t>
  </si>
  <si>
    <t>uni4AD0-CN</t>
  </si>
  <si>
    <t>uni4AD1-CN</t>
  </si>
  <si>
    <t>uni4AD2-CN</t>
  </si>
  <si>
    <t>uni4AD3-CN</t>
  </si>
  <si>
    <t>uni4AD4-CN</t>
  </si>
  <si>
    <t>uni4AD5-CN</t>
  </si>
  <si>
    <t>uni4AD6-CN</t>
  </si>
  <si>
    <t>uni4AD7-CN</t>
  </si>
  <si>
    <t>uni4AD8-CN</t>
  </si>
  <si>
    <t>uni4AD9-CN</t>
  </si>
  <si>
    <t>uni4ADA-CN</t>
  </si>
  <si>
    <t>uni4ADB-CN</t>
  </si>
  <si>
    <t>uni4ADC-CN</t>
  </si>
  <si>
    <t>uni4ADD-CN</t>
  </si>
  <si>
    <t>uni4ADE-CN</t>
  </si>
  <si>
    <t>uni4ADF-CN</t>
  </si>
  <si>
    <t>uni4AE0-CN</t>
  </si>
  <si>
    <t>uni4AE1-CN</t>
  </si>
  <si>
    <t>uni4AE2-CN</t>
  </si>
  <si>
    <t>uni4AE3-CN</t>
  </si>
  <si>
    <t>uni4AE4-CN</t>
  </si>
  <si>
    <t>uni4AE5-CN</t>
  </si>
  <si>
    <t>uni4AE6-CN</t>
  </si>
  <si>
    <t>uni4AE7-CN</t>
  </si>
  <si>
    <t>uni4AE8-CN</t>
  </si>
  <si>
    <t>uni4AE9-CN</t>
  </si>
  <si>
    <t>uni4AEA-CN</t>
  </si>
  <si>
    <t>uni4AEB-CN</t>
  </si>
  <si>
    <t>uni4AEC-CN</t>
  </si>
  <si>
    <t>uni4AED-CN</t>
  </si>
  <si>
    <t>uni4AEE-CN</t>
  </si>
  <si>
    <t>uni4AEF-CN</t>
  </si>
  <si>
    <t>uni4AF0-CN</t>
  </si>
  <si>
    <t>uni4AF1-CN</t>
  </si>
  <si>
    <t>uni4AF2-CN</t>
  </si>
  <si>
    <t>uni4AF3-CN</t>
  </si>
  <si>
    <t>uni4AF4-CN</t>
  </si>
  <si>
    <t>uni4AF5-CN</t>
  </si>
  <si>
    <t>uni4AF6-CN</t>
  </si>
  <si>
    <t>uni4AF7-CN</t>
  </si>
  <si>
    <t>uni4AF8-CN</t>
  </si>
  <si>
    <t>uni4AF9-CN</t>
  </si>
  <si>
    <t>uni4AFA-CN</t>
  </si>
  <si>
    <t>uni4AFB-CN</t>
  </si>
  <si>
    <t>uni4AFC-CN</t>
  </si>
  <si>
    <t>uni4AFD-CN</t>
  </si>
  <si>
    <t>uni4AFE-CN</t>
  </si>
  <si>
    <t>uni4AFF-CN</t>
  </si>
  <si>
    <t>uni4AFF-HK</t>
  </si>
  <si>
    <t>ExtAr4B</t>
  </si>
  <si>
    <t>uni4B00-CN</t>
  </si>
  <si>
    <t>uni4B01-CN</t>
  </si>
  <si>
    <t>uni4B02-CN</t>
  </si>
  <si>
    <t>uni4B03-CN</t>
  </si>
  <si>
    <t>uni4B04-CN</t>
  </si>
  <si>
    <t>uni4B05-CN</t>
  </si>
  <si>
    <t>uni4B06-CN</t>
  </si>
  <si>
    <t>uni4B07-CN</t>
  </si>
  <si>
    <t>uni4B08-CN</t>
  </si>
  <si>
    <t>uni4B09-CN</t>
  </si>
  <si>
    <t>uni4B0A-CN</t>
  </si>
  <si>
    <t>uni4B0B-CN</t>
  </si>
  <si>
    <t>uni4B0C-CN</t>
  </si>
  <si>
    <t>uni4B0D-CN</t>
  </si>
  <si>
    <t>uni4B0E-CN</t>
  </si>
  <si>
    <t>uni4B0F-CN</t>
  </si>
  <si>
    <t>uni4B10-CN</t>
  </si>
  <si>
    <t>uni4B10-HK</t>
  </si>
  <si>
    <t>uni4B11-CN</t>
  </si>
  <si>
    <t>uni4B12-CN</t>
  </si>
  <si>
    <t>uni4B13-CN</t>
  </si>
  <si>
    <t>uni4B14-CN</t>
  </si>
  <si>
    <t>uni4B15-CN</t>
  </si>
  <si>
    <t>uni4B16-CN</t>
  </si>
  <si>
    <t>uni4B17-CN</t>
  </si>
  <si>
    <t>uni4B18-CN</t>
  </si>
  <si>
    <t>uni4B19-CN</t>
  </si>
  <si>
    <t>uni4B19-HK</t>
  </si>
  <si>
    <t>uni4B1A-CN</t>
  </si>
  <si>
    <t>uni4B1B-CN</t>
  </si>
  <si>
    <t>uni4B1C-CN</t>
  </si>
  <si>
    <t>uni4B1D-CN</t>
  </si>
  <si>
    <t>uni4B1E-CN</t>
  </si>
  <si>
    <t>uni4B1F-CN</t>
  </si>
  <si>
    <t>uni4B20-CN</t>
  </si>
  <si>
    <t>uni4B20-HK</t>
  </si>
  <si>
    <t>uni4B21-CN</t>
  </si>
  <si>
    <t>uni4B22-CN</t>
  </si>
  <si>
    <t>uni4B23-CN</t>
  </si>
  <si>
    <t>uni4B24-CN</t>
  </si>
  <si>
    <t>uni4B25-CN</t>
  </si>
  <si>
    <t>uni4B26-CN</t>
  </si>
  <si>
    <t>uni4B27-CN</t>
  </si>
  <si>
    <t>uni4B28-CN</t>
  </si>
  <si>
    <t>uni4B29-CN</t>
  </si>
  <si>
    <t>uni4B2A-CN</t>
  </si>
  <si>
    <t>uni4B2B-CN</t>
  </si>
  <si>
    <t>uni4B2C-CN</t>
  </si>
  <si>
    <t>uni4B2C-HK</t>
  </si>
  <si>
    <t>uni4B2D-CN</t>
  </si>
  <si>
    <t>uni4B2E-CN</t>
  </si>
  <si>
    <t>uni4B2F-CN</t>
  </si>
  <si>
    <t>uni4B30-CN</t>
  </si>
  <si>
    <t>uni4B31-CN</t>
  </si>
  <si>
    <t>uni4B32-CN</t>
  </si>
  <si>
    <t>uni4B33-CN</t>
  </si>
  <si>
    <t>uni4B34-CN</t>
  </si>
  <si>
    <t>uni4B35-CN</t>
  </si>
  <si>
    <t>uni4B36-CN</t>
  </si>
  <si>
    <t>uni4B37-CN</t>
  </si>
  <si>
    <t>uni4B37-HK</t>
  </si>
  <si>
    <t>uni4B38-JP</t>
  </si>
  <si>
    <t>uni4B38-CN</t>
  </si>
  <si>
    <t>uni4B39-CN</t>
  </si>
  <si>
    <t>uni4B3A-CN</t>
  </si>
  <si>
    <t>uni4B3B-JP</t>
  </si>
  <si>
    <t>uni4B3B-CN</t>
  </si>
  <si>
    <t>uni4B3C-CN</t>
  </si>
  <si>
    <t>uni4B3D-CN</t>
  </si>
  <si>
    <t>uni4B3E-CN</t>
  </si>
  <si>
    <t>uni4B3F-CN</t>
  </si>
  <si>
    <t>uni4B40-CN</t>
  </si>
  <si>
    <t>uni4B41-CN</t>
  </si>
  <si>
    <t>uni4B42-CN</t>
  </si>
  <si>
    <t>uni4B43-CN</t>
  </si>
  <si>
    <t>uni4B44-CN</t>
  </si>
  <si>
    <t>uni4B45-CN</t>
  </si>
  <si>
    <t>uni4B46-CN</t>
  </si>
  <si>
    <t>uni4B47-CN</t>
  </si>
  <si>
    <t>uni4B48-CN</t>
  </si>
  <si>
    <t>uni4B49-CN</t>
  </si>
  <si>
    <t>uni4B4A-CN</t>
  </si>
  <si>
    <t>uni4B4B-CN</t>
  </si>
  <si>
    <t>uni4B4C-CN</t>
  </si>
  <si>
    <t>uni4B4D-CN</t>
  </si>
  <si>
    <t>uni4B4E-CN</t>
  </si>
  <si>
    <t>uni4B4F-CN</t>
  </si>
  <si>
    <t>uni4B50-CN</t>
  </si>
  <si>
    <t>uni4B51-CN</t>
  </si>
  <si>
    <t>uni4B52-CN</t>
  </si>
  <si>
    <t>uni4B53-CN</t>
  </si>
  <si>
    <t>uni4B54-CN</t>
  </si>
  <si>
    <t>uni4B55-CN</t>
  </si>
  <si>
    <t>uni4B56-CN</t>
  </si>
  <si>
    <t>uni4B57-CN</t>
  </si>
  <si>
    <t>uni4B58-CN</t>
  </si>
  <si>
    <t>uni4B59-CN</t>
  </si>
  <si>
    <t>uni4B5A-CN</t>
  </si>
  <si>
    <t>uni4B5B-CN</t>
  </si>
  <si>
    <t>uni4B5C-CN</t>
  </si>
  <si>
    <t>uni4B5D-CN</t>
  </si>
  <si>
    <t>uni4B5E-CN</t>
  </si>
  <si>
    <t>uni4B5F-CN</t>
  </si>
  <si>
    <t>uni4B60-CN</t>
  </si>
  <si>
    <t>uni4B61-CN</t>
  </si>
  <si>
    <t>uni4B62-CN</t>
  </si>
  <si>
    <t>uni4B63-CN</t>
  </si>
  <si>
    <t>uni4B64-CN</t>
  </si>
  <si>
    <t>uni4B65-CN</t>
  </si>
  <si>
    <t>uni4B66-CN</t>
  </si>
  <si>
    <t>uni4B67-CN</t>
  </si>
  <si>
    <t>uni4B68-CN</t>
  </si>
  <si>
    <t>uni4B69-CN</t>
  </si>
  <si>
    <t>uni4B6A-CN</t>
  </si>
  <si>
    <t>uni4B6B-CN</t>
  </si>
  <si>
    <t>uni4B6C-CN</t>
  </si>
  <si>
    <t>uni4B6D-CN</t>
  </si>
  <si>
    <t>uni4B6E-CN</t>
  </si>
  <si>
    <t>uni4B6F-CN</t>
  </si>
  <si>
    <t>uni4B6F-HK</t>
  </si>
  <si>
    <t>uni4B70-CN</t>
  </si>
  <si>
    <t>uni4B70-HK</t>
  </si>
  <si>
    <t>uni4B71-CN</t>
  </si>
  <si>
    <t>uni4B72-CN</t>
  </si>
  <si>
    <t>uni4B72-HK</t>
  </si>
  <si>
    <t>uni4B73-CN</t>
  </si>
  <si>
    <t>uni4B74-CN</t>
  </si>
  <si>
    <t>uni4B75-CN</t>
  </si>
  <si>
    <t>uni4B76-CN</t>
  </si>
  <si>
    <t>uni4B77-CN</t>
  </si>
  <si>
    <t>uni4B78-CN</t>
  </si>
  <si>
    <t>uni4B79-CN</t>
  </si>
  <si>
    <t>uni4B7A-CN</t>
  </si>
  <si>
    <t>uni4B7B-CN</t>
  </si>
  <si>
    <t>uni4B7C-CN</t>
  </si>
  <si>
    <t>uni4B7D-CN</t>
  </si>
  <si>
    <t>uni4B7E-JP</t>
  </si>
  <si>
    <t>uni4B7F-CN</t>
  </si>
  <si>
    <t>uni4B80-CN</t>
  </si>
  <si>
    <t>uni4B81-CN</t>
  </si>
  <si>
    <t>uni4B82-CN</t>
  </si>
  <si>
    <t>uni4B83-CN</t>
  </si>
  <si>
    <t>uni4B84-CN</t>
  </si>
  <si>
    <t>uni4B85-CN</t>
  </si>
  <si>
    <t>uni4B86-CN</t>
  </si>
  <si>
    <t>uni4B87-CN</t>
  </si>
  <si>
    <t>uni4B88-CN</t>
  </si>
  <si>
    <t>uni4B89-CN</t>
  </si>
  <si>
    <t>uni4B8A-CN</t>
  </si>
  <si>
    <t>uni4B8B-CN</t>
  </si>
  <si>
    <t>uni4B8C-CN</t>
  </si>
  <si>
    <t>uni4B8D-CN</t>
  </si>
  <si>
    <t>uni4B8E-CN</t>
  </si>
  <si>
    <t>uni4B8F-CN</t>
  </si>
  <si>
    <t>uni4B90-CN</t>
  </si>
  <si>
    <t>uni4B90-HK</t>
  </si>
  <si>
    <t>uni4B91-CN</t>
  </si>
  <si>
    <t>uni4B92-CN</t>
  </si>
  <si>
    <t>uni4B93-CN</t>
  </si>
  <si>
    <t>uni4B94-CN</t>
  </si>
  <si>
    <t>uni4B95-CN</t>
  </si>
  <si>
    <t>uni4B96-CN</t>
  </si>
  <si>
    <t>uni4B96-HK</t>
  </si>
  <si>
    <t>uni4B97-CN</t>
  </si>
  <si>
    <t>uni4B98-CN</t>
  </si>
  <si>
    <t>uni4B99-CN</t>
  </si>
  <si>
    <t>uni4B9A-CN</t>
  </si>
  <si>
    <t>uni4B9B-CN</t>
  </si>
  <si>
    <t>uni4B9C-CN</t>
  </si>
  <si>
    <t>uni4B9D-CN</t>
  </si>
  <si>
    <t>uni4B9E-CN</t>
  </si>
  <si>
    <t>uni4B9F-CN</t>
  </si>
  <si>
    <t>uni4BA0-CN</t>
  </si>
  <si>
    <t>uni4BA1-CN</t>
  </si>
  <si>
    <t>uni4BA2-CN</t>
  </si>
  <si>
    <t>uni4BA3-CN</t>
  </si>
  <si>
    <t>uni4BA4-CN</t>
  </si>
  <si>
    <t>uni4BA5-CN</t>
  </si>
  <si>
    <t>uni4BA6-CN</t>
  </si>
  <si>
    <t>uni4BA7-CN</t>
  </si>
  <si>
    <t>uni4BA8-CN</t>
  </si>
  <si>
    <t>uni4BA9-CN</t>
  </si>
  <si>
    <t>uni4BAA-CN</t>
  </si>
  <si>
    <t>uni4BAB-CN</t>
  </si>
  <si>
    <t>uni4BAC-CN</t>
  </si>
  <si>
    <t>uni4BAD-CN</t>
  </si>
  <si>
    <t>uni4BAE-CN</t>
  </si>
  <si>
    <t>uni4BAF-CN</t>
  </si>
  <si>
    <t>uni4BB0-CN</t>
  </si>
  <si>
    <t>uni4BB1-CN</t>
  </si>
  <si>
    <t>uni4BB2-CN</t>
  </si>
  <si>
    <t>uni4BB3-CN</t>
  </si>
  <si>
    <t>uni4BB4-CN</t>
  </si>
  <si>
    <t>uni4BB5-CN</t>
  </si>
  <si>
    <t>uni4BB6-CN</t>
  </si>
  <si>
    <t>uni4BB7-CN</t>
  </si>
  <si>
    <t>uni4BB8-CN</t>
  </si>
  <si>
    <t>uni4BB9-CN</t>
  </si>
  <si>
    <t>uni4BBA-CN</t>
  </si>
  <si>
    <t>uni4BBB-CN</t>
  </si>
  <si>
    <t>uni4BBC-CN</t>
  </si>
  <si>
    <t>uni4BBD-CN</t>
  </si>
  <si>
    <t>uni4BBD-HK</t>
  </si>
  <si>
    <t>uni4BBE-CN</t>
  </si>
  <si>
    <t>uni4BBF-CN</t>
  </si>
  <si>
    <t>uni4BC0-CN</t>
  </si>
  <si>
    <t>uni4BC0-HK</t>
  </si>
  <si>
    <t>uni4BC1-CN</t>
  </si>
  <si>
    <t>uni4BC2-JP</t>
  </si>
  <si>
    <t>uni4BC3-CN</t>
  </si>
  <si>
    <t>uni4BC4-CN</t>
  </si>
  <si>
    <t>uni4BC5-CN</t>
  </si>
  <si>
    <t>uni4BC6-CN</t>
  </si>
  <si>
    <t>uni4BC7-CN</t>
  </si>
  <si>
    <t>uni4BC8-CN</t>
  </si>
  <si>
    <t>uni4BC9-CN</t>
  </si>
  <si>
    <t>uni4BCA-JP</t>
  </si>
  <si>
    <t>uni4BCA-CN</t>
  </si>
  <si>
    <t>uni4BCB-CN</t>
  </si>
  <si>
    <t>uni4BCC-CN</t>
  </si>
  <si>
    <t>uni4BCD-CN</t>
  </si>
  <si>
    <t>uni4BCE-CN</t>
  </si>
  <si>
    <t>uni4BCF-CN</t>
  </si>
  <si>
    <t>uni4BD0-CN</t>
  </si>
  <si>
    <t>uni4BD1-CN</t>
  </si>
  <si>
    <t>uni4BD2-JP</t>
  </si>
  <si>
    <t>uni4BD2-CN</t>
  </si>
  <si>
    <t>uni4BD3-CN</t>
  </si>
  <si>
    <t>uni4BD4-CN</t>
  </si>
  <si>
    <t>uni4BD5-CN</t>
  </si>
  <si>
    <t>uni4BD6-CN</t>
  </si>
  <si>
    <t>uni4BD7-CN</t>
  </si>
  <si>
    <t>uni4BD8-CN</t>
  </si>
  <si>
    <t>uni4BD9-CN</t>
  </si>
  <si>
    <t>uni4BDA-CN</t>
  </si>
  <si>
    <t>uni4BDB-JP</t>
  </si>
  <si>
    <t>uni4BDB-CN</t>
  </si>
  <si>
    <t>uni4BDC-CN</t>
  </si>
  <si>
    <t>uni4BDD-CN</t>
  </si>
  <si>
    <t>uni4BDE-CN</t>
  </si>
  <si>
    <t>uni4BDF-CN</t>
  </si>
  <si>
    <t>uni4BE0-CN</t>
  </si>
  <si>
    <t>uni4BE1-CN</t>
  </si>
  <si>
    <t>uni4BE2-CN</t>
  </si>
  <si>
    <t>uni4BE3-CN</t>
  </si>
  <si>
    <t>uni4BE4-CN</t>
  </si>
  <si>
    <t>uni4BE5-CN</t>
  </si>
  <si>
    <t>uni4BE6-CN</t>
  </si>
  <si>
    <t>uni4BE7-CN</t>
  </si>
  <si>
    <t>uni4BE8-JP</t>
  </si>
  <si>
    <t>uni4BE8-CN</t>
  </si>
  <si>
    <t>uni4BE9-CN</t>
  </si>
  <si>
    <t>uni4BEA-CN</t>
  </si>
  <si>
    <t>uni4BEB-CN</t>
  </si>
  <si>
    <t>uni4BEC-CN</t>
  </si>
  <si>
    <t>uni4BED-CN</t>
  </si>
  <si>
    <t>uni4BEE-CN</t>
  </si>
  <si>
    <t>uni4BEF-CN</t>
  </si>
  <si>
    <t>uni4BF0-CN</t>
  </si>
  <si>
    <t>uni4BF1-CN</t>
  </si>
  <si>
    <t>uni4BF2-CN</t>
  </si>
  <si>
    <t>uni4BF3-CN</t>
  </si>
  <si>
    <t>uni4BF4-CN</t>
  </si>
  <si>
    <t>uni4BF5-CN</t>
  </si>
  <si>
    <t>uni4BF6-CN</t>
  </si>
  <si>
    <t>uni4BF7-CN</t>
  </si>
  <si>
    <t>uni4BF8-CN</t>
  </si>
  <si>
    <t>uni4BF9-CN</t>
  </si>
  <si>
    <t>uni4BFA-CN</t>
  </si>
  <si>
    <t>uni4BFB-CN</t>
  </si>
  <si>
    <t>uni4BFC-CN</t>
  </si>
  <si>
    <t>uni4BFD-CN</t>
  </si>
  <si>
    <t>uni4BFE-CN</t>
  </si>
  <si>
    <t>uni4BFF-CN</t>
  </si>
  <si>
    <t>ExtAr4C</t>
  </si>
  <si>
    <t>uni4C00-CN</t>
  </si>
  <si>
    <t>uni4C01-CN</t>
  </si>
  <si>
    <t>uni4C02-CN</t>
  </si>
  <si>
    <t>uni4C03-CN</t>
  </si>
  <si>
    <t>uni4C04-CN</t>
  </si>
  <si>
    <t>uni4C05-CN</t>
  </si>
  <si>
    <t>uni4C06-CN</t>
  </si>
  <si>
    <t>uni4C07-CN</t>
  </si>
  <si>
    <t>uni4C08-CN</t>
  </si>
  <si>
    <t>uni4C09-CN</t>
  </si>
  <si>
    <t>uni4C0A-CN</t>
  </si>
  <si>
    <t>uni4C0B-CN</t>
  </si>
  <si>
    <t>uni4C0C-CN</t>
  </si>
  <si>
    <t>uni4C0D-CN</t>
  </si>
  <si>
    <t>uni4C0E-CN</t>
  </si>
  <si>
    <t>uni4C0F-CN</t>
  </si>
  <si>
    <t>uni4C10-CN</t>
  </si>
  <si>
    <t>uni4C11-CN</t>
  </si>
  <si>
    <t>uni4C12-CN</t>
  </si>
  <si>
    <t>uni4C13-CN</t>
  </si>
  <si>
    <t>uni4C14-CN</t>
  </si>
  <si>
    <t>uni4C15-CN</t>
  </si>
  <si>
    <t>uni4C16-CN</t>
  </si>
  <si>
    <t>uni4C17-JP</t>
  </si>
  <si>
    <t>uni4C17-CN</t>
  </si>
  <si>
    <t>uni4C18-CN</t>
  </si>
  <si>
    <t>uni4C19-CN</t>
  </si>
  <si>
    <t>uni4C1A-CN</t>
  </si>
  <si>
    <t>uni4C1B-CN</t>
  </si>
  <si>
    <t>uni4C1C-CN</t>
  </si>
  <si>
    <t>uni4C1D-CN</t>
  </si>
  <si>
    <t>uni4C1E-CN</t>
  </si>
  <si>
    <t>uni4C1F-CN</t>
  </si>
  <si>
    <t>uni4C20-JP</t>
  </si>
  <si>
    <t>uni4C20-CN</t>
  </si>
  <si>
    <t>uni4C21-CN</t>
  </si>
  <si>
    <t>uni4C22-CN</t>
  </si>
  <si>
    <t>uni4C23-CN</t>
  </si>
  <si>
    <t>uni4C24-CN</t>
  </si>
  <si>
    <t>uni4C25-CN</t>
  </si>
  <si>
    <t>uni4C26-CN</t>
  </si>
  <si>
    <t>uni4C27-CN</t>
  </si>
  <si>
    <t>uni4C28-CN</t>
  </si>
  <si>
    <t>uni4C29-CN</t>
  </si>
  <si>
    <t>uni4C2A-CN</t>
  </si>
  <si>
    <t>uni4C2B-CN</t>
  </si>
  <si>
    <t>uni4C2C-CN</t>
  </si>
  <si>
    <t>uni4C2D-CN</t>
  </si>
  <si>
    <t>uni4C2E-CN</t>
  </si>
  <si>
    <t>uni4C2F-CN</t>
  </si>
  <si>
    <t>uni4C30-CN</t>
  </si>
  <si>
    <t>uni4C31-CN</t>
  </si>
  <si>
    <t>uni4C32-CN</t>
  </si>
  <si>
    <t>uni4C33-CN</t>
  </si>
  <si>
    <t>uni4C34-CN</t>
  </si>
  <si>
    <t>uni4C35-CN</t>
  </si>
  <si>
    <t>uni4C36-CN</t>
  </si>
  <si>
    <t>uni4C37-CN</t>
  </si>
  <si>
    <t>uni4C38-JP</t>
  </si>
  <si>
    <t>uni4C38-CN</t>
  </si>
  <si>
    <t>uni4C39-CN</t>
  </si>
  <si>
    <t>uni4C3A-CN</t>
  </si>
  <si>
    <t>uni4C3B-CN</t>
  </si>
  <si>
    <t>uni4C3C-CN</t>
  </si>
  <si>
    <t>uni4C3D-CN</t>
  </si>
  <si>
    <t>uni4C3E-CN</t>
  </si>
  <si>
    <t>uni4C3F-CN</t>
  </si>
  <si>
    <t>uni4C40-CN</t>
  </si>
  <si>
    <t>uni4C40-HK</t>
  </si>
  <si>
    <t>uni4C41-CN</t>
  </si>
  <si>
    <t>uni4C42-CN</t>
  </si>
  <si>
    <t>uni4C43-CN</t>
  </si>
  <si>
    <t>uni4C44-CN</t>
  </si>
  <si>
    <t>uni4C45-CN</t>
  </si>
  <si>
    <t>uni4C46-CN</t>
  </si>
  <si>
    <t>uni4C47-CN</t>
  </si>
  <si>
    <t>uni4C48-CN</t>
  </si>
  <si>
    <t>uni4C49-CN</t>
  </si>
  <si>
    <t>uni4C4A-CN</t>
  </si>
  <si>
    <t>uni4C4B-CN</t>
  </si>
  <si>
    <t>uni4C4C-CN</t>
  </si>
  <si>
    <t>uni4C4D-CN</t>
  </si>
  <si>
    <t>uni4C4E-CN</t>
  </si>
  <si>
    <t>uni4C4F-CN</t>
  </si>
  <si>
    <t>uni4C50-CN</t>
  </si>
  <si>
    <t>uni4C51-CN</t>
  </si>
  <si>
    <t>uni4C52-CN</t>
  </si>
  <si>
    <t>uni4C53-CN</t>
  </si>
  <si>
    <t>uni4C54-CN</t>
  </si>
  <si>
    <t>uni4C55-CN</t>
  </si>
  <si>
    <t>uni4C56-CN</t>
  </si>
  <si>
    <t>uni4C57-CN</t>
  </si>
  <si>
    <t>uni4C57-HK</t>
  </si>
  <si>
    <t>uni4C58-CN</t>
  </si>
  <si>
    <t>uni4C59-CN</t>
  </si>
  <si>
    <t>uni4C5A-CN</t>
  </si>
  <si>
    <t>uni4C5B-CN</t>
  </si>
  <si>
    <t>uni4C5C-CN</t>
  </si>
  <si>
    <t>uni4C5D-CN</t>
  </si>
  <si>
    <t>uni4C5E-CN</t>
  </si>
  <si>
    <t>uni4C5F-CN</t>
  </si>
  <si>
    <t>uni4C60-CN</t>
  </si>
  <si>
    <t>uni4C61-CN</t>
  </si>
  <si>
    <t>uni4C62-CN</t>
  </si>
  <si>
    <t>uni4C63-CN</t>
  </si>
  <si>
    <t>uni4C64-CN</t>
  </si>
  <si>
    <t>uni4C65-CN</t>
  </si>
  <si>
    <t>uni4C66-CN</t>
  </si>
  <si>
    <t>uni4C67-CN</t>
  </si>
  <si>
    <t>uni4C68-CN</t>
  </si>
  <si>
    <t>uni4C69-CN</t>
  </si>
  <si>
    <t>uni4C6A-CN</t>
  </si>
  <si>
    <t>uni4C6B-CN</t>
  </si>
  <si>
    <t>uni4C6C-CN</t>
  </si>
  <si>
    <t>uni4C6D-CN</t>
  </si>
  <si>
    <t>uni4C6D-HK</t>
  </si>
  <si>
    <t>uni4C6E-CN</t>
  </si>
  <si>
    <t>uni4C6F-CN</t>
  </si>
  <si>
    <t>uni4C70-CN</t>
  </si>
  <si>
    <t>uni4C71-CN</t>
  </si>
  <si>
    <t>uni4C72-CN</t>
  </si>
  <si>
    <t>uni4C73-CN</t>
  </si>
  <si>
    <t>uni4C74-CN</t>
  </si>
  <si>
    <t>uni4C75-CN</t>
  </si>
  <si>
    <t>uni4C76-CN</t>
  </si>
  <si>
    <t>uni4C77-CN</t>
  </si>
  <si>
    <t>uni4C77-HK</t>
  </si>
  <si>
    <t>uni4C78-CN</t>
  </si>
  <si>
    <t>uni4C79-CN</t>
  </si>
  <si>
    <t>uni4C7A-CN</t>
  </si>
  <si>
    <t>uni4C7B-CN</t>
  </si>
  <si>
    <t>uni4C7B-HK</t>
  </si>
  <si>
    <t>uni4C7C-CN</t>
  </si>
  <si>
    <t>uni4C7D-CN</t>
  </si>
  <si>
    <t>uni4C7D-HK</t>
  </si>
  <si>
    <t>uni4C7E-CN</t>
  </si>
  <si>
    <t>uni4C7F-CN</t>
  </si>
  <si>
    <t>uni4C80-CN</t>
  </si>
  <si>
    <t>uni4C81-CN</t>
  </si>
  <si>
    <t>uni4C82-CN</t>
  </si>
  <si>
    <t>uni4C83-CN</t>
  </si>
  <si>
    <t>uni4C84-CN</t>
  </si>
  <si>
    <t>uni4C85-CN</t>
  </si>
  <si>
    <t>uni4C86-CN</t>
  </si>
  <si>
    <t>uni4C87-CN</t>
  </si>
  <si>
    <t>uni4C88-CN</t>
  </si>
  <si>
    <t>uni4C89-CN</t>
  </si>
  <si>
    <t>uni4C8A-CN</t>
  </si>
  <si>
    <t>uni4C8B-CN</t>
  </si>
  <si>
    <t>uni4C8C-CN</t>
  </si>
  <si>
    <t>uni4C8D-CN</t>
  </si>
  <si>
    <t>uni4C8E-CN</t>
  </si>
  <si>
    <t>uni4C8F-CN</t>
  </si>
  <si>
    <t>uni4C90-CN</t>
  </si>
  <si>
    <t>uni4C91-CN</t>
  </si>
  <si>
    <t>uni4C92-CN</t>
  </si>
  <si>
    <t>uni4C93-CN</t>
  </si>
  <si>
    <t>uni4C94-CN</t>
  </si>
  <si>
    <t>uni4C95-CN</t>
  </si>
  <si>
    <t>uni4C96-CN</t>
  </si>
  <si>
    <t>uni4C97-CN</t>
  </si>
  <si>
    <t>uni4C98-CN</t>
  </si>
  <si>
    <t>uni4C99-CN</t>
  </si>
  <si>
    <t>uni4C9A-CN</t>
  </si>
  <si>
    <t>uni4C9B-CN</t>
  </si>
  <si>
    <t>uni4C9C-CN</t>
  </si>
  <si>
    <t>uni4C9D-CN</t>
  </si>
  <si>
    <t>uni4C9E-CN</t>
  </si>
  <si>
    <t>uni4C9F-CN</t>
  </si>
  <si>
    <t>uni4CA0-CN</t>
  </si>
  <si>
    <t>uni4CA1-CN</t>
  </si>
  <si>
    <t>uni4CA2-CN</t>
  </si>
  <si>
    <t>uni4CA3-CN</t>
  </si>
  <si>
    <t>uni4CA4-CN</t>
  </si>
  <si>
    <t>uni4CA5-CN</t>
  </si>
  <si>
    <t>uni4CA6-CN</t>
  </si>
  <si>
    <t>uni4CA7-CN</t>
  </si>
  <si>
    <t>uni4CA8-CN</t>
  </si>
  <si>
    <t>uni4CA9-CN</t>
  </si>
  <si>
    <t>uni4CAA-CN</t>
  </si>
  <si>
    <t>uni4CAB-CN</t>
  </si>
  <si>
    <t>uni4CAC-CN</t>
  </si>
  <si>
    <t>uni4CAD-CN</t>
  </si>
  <si>
    <t>uni4CAE-CN</t>
  </si>
  <si>
    <t>uni4CAF-CN</t>
  </si>
  <si>
    <t>uni4CB0-CN</t>
  </si>
  <si>
    <t>uni4CB1-CN</t>
  </si>
  <si>
    <t>uni4CB2-CN</t>
  </si>
  <si>
    <t>uni4CB3-CN</t>
  </si>
  <si>
    <t>uni4CB4-CN</t>
  </si>
  <si>
    <t>uni4CB5-CN</t>
  </si>
  <si>
    <t>uni4CB6-CN</t>
  </si>
  <si>
    <t>uni4CB7-CN</t>
  </si>
  <si>
    <t>uni4CB8-CN</t>
  </si>
  <si>
    <t>uni4CB9-CN</t>
  </si>
  <si>
    <t>uni4CBA-CN</t>
  </si>
  <si>
    <t>uni4CBB-CN</t>
  </si>
  <si>
    <t>uni4CBC-CN</t>
  </si>
  <si>
    <t>uni4CBD-CN</t>
  </si>
  <si>
    <t>uni4CBE-CN</t>
  </si>
  <si>
    <t>uni4CBF-CN</t>
  </si>
  <si>
    <t>uni4CC0-CN</t>
  </si>
  <si>
    <t>uni4CC1-CN</t>
  </si>
  <si>
    <t>uni4CC2-CN</t>
  </si>
  <si>
    <t>uni4CC3-CN</t>
  </si>
  <si>
    <t>uni4CC4-JP</t>
  </si>
  <si>
    <t>uni4CC4-CN</t>
  </si>
  <si>
    <t>uni4CC5-CN</t>
  </si>
  <si>
    <t>uni4CC6-CN</t>
  </si>
  <si>
    <t>uni4CC7-CN</t>
  </si>
  <si>
    <t>uni4CC8-CN</t>
  </si>
  <si>
    <t>uni4CC9-CN</t>
  </si>
  <si>
    <t>uni4CCA-CN</t>
  </si>
  <si>
    <t>uni4CCB-CN</t>
  </si>
  <si>
    <t>uni4CCC-CN</t>
  </si>
  <si>
    <t>uni4CCD-CN</t>
  </si>
  <si>
    <t>uni4CCE-CN</t>
  </si>
  <si>
    <t>uni4CCF-CN</t>
  </si>
  <si>
    <t>uni4CD0-CN</t>
  </si>
  <si>
    <t>uni4CD1-JP</t>
  </si>
  <si>
    <t>uni4CD2-CN</t>
  </si>
  <si>
    <t>uni4CD3-CN</t>
  </si>
  <si>
    <t>uni4CD4-CN</t>
  </si>
  <si>
    <t>uni4CD5-CN</t>
  </si>
  <si>
    <t>uni4CD6-CN</t>
  </si>
  <si>
    <t>uni4CD7-CN</t>
  </si>
  <si>
    <t>uni4CD8-CN</t>
  </si>
  <si>
    <t>uni4CD9-CN</t>
  </si>
  <si>
    <t>uni4CDA-CN</t>
  </si>
  <si>
    <t>uni4CDB-CN</t>
  </si>
  <si>
    <t>uni4CDC-CN</t>
  </si>
  <si>
    <t>uni4CDD-CN</t>
  </si>
  <si>
    <t>uni4CDE-CN</t>
  </si>
  <si>
    <t>uni4CDF-CN</t>
  </si>
  <si>
    <t>uni4CE0-CN</t>
  </si>
  <si>
    <t>uni4CE1-JP</t>
  </si>
  <si>
    <t>uni4CE1-CN</t>
  </si>
  <si>
    <t>uni4CE2-CN</t>
  </si>
  <si>
    <t>uni4CE3-CN</t>
  </si>
  <si>
    <t>uni4CE4-CN</t>
  </si>
  <si>
    <t>uni4CE5-CN</t>
  </si>
  <si>
    <t>uni4CE6-CN</t>
  </si>
  <si>
    <t>uni4CE7-CN</t>
  </si>
  <si>
    <t>uni4CE8-CN</t>
  </si>
  <si>
    <t>uni4CE9-CN</t>
  </si>
  <si>
    <t>uni4CEA-CN</t>
  </si>
  <si>
    <t>uni4CEB-CN</t>
  </si>
  <si>
    <t>uni4CEC-CN</t>
  </si>
  <si>
    <t>uni4CED-CN</t>
  </si>
  <si>
    <t>uni4CEE-CN</t>
  </si>
  <si>
    <t>uni4CEF-CN</t>
  </si>
  <si>
    <t>uni4CF0-CN</t>
  </si>
  <si>
    <t>uni4CF1-CN</t>
  </si>
  <si>
    <t>uni4CF2-CN</t>
  </si>
  <si>
    <t>uni4CF3-CN</t>
  </si>
  <si>
    <t>uni4CF4-CN</t>
  </si>
  <si>
    <t>uni4CF5-CN</t>
  </si>
  <si>
    <t>uni4CF6-CN</t>
  </si>
  <si>
    <t>uni4CF7-CN</t>
  </si>
  <si>
    <t>uni4CF8-CN</t>
  </si>
  <si>
    <t>uni4CF9-CN</t>
  </si>
  <si>
    <t>uni4CFA-CN</t>
  </si>
  <si>
    <t>uni4CFB-CN</t>
  </si>
  <si>
    <t>uni4CFC-CN</t>
  </si>
  <si>
    <t>uni4CFD-CN</t>
  </si>
  <si>
    <t>uni4CFE-CN</t>
  </si>
  <si>
    <t>uni4CFF-CN</t>
  </si>
  <si>
    <t>ExtAr4D</t>
  </si>
  <si>
    <t>uni4D00-CN</t>
  </si>
  <si>
    <t>uni4D01-CN</t>
  </si>
  <si>
    <t>uni4D02-CN</t>
  </si>
  <si>
    <t>uni4D03-CN</t>
  </si>
  <si>
    <t>uni4D04-CN</t>
  </si>
  <si>
    <t>uni4D05-CN</t>
  </si>
  <si>
    <t>uni4D06-CN</t>
  </si>
  <si>
    <t>uni4D07-JP</t>
  </si>
  <si>
    <t>uni4D07-CN</t>
  </si>
  <si>
    <t>uni4D07-HK</t>
  </si>
  <si>
    <t>uni4D08-CN</t>
  </si>
  <si>
    <t>uni4D09-CN</t>
  </si>
  <si>
    <t>uni4D0A-CN</t>
  </si>
  <si>
    <t>uni4D0B-CN</t>
  </si>
  <si>
    <t>uni4D0C-CN</t>
  </si>
  <si>
    <t>uni4D0D-CN</t>
  </si>
  <si>
    <t>uni4D0E-CN</t>
  </si>
  <si>
    <t>uni4D0F-CN</t>
  </si>
  <si>
    <t>uni4D10-CN</t>
  </si>
  <si>
    <t>uni4D11-CN</t>
  </si>
  <si>
    <t>uni4D12-CN</t>
  </si>
  <si>
    <t>uni4D13-CN</t>
  </si>
  <si>
    <t>uni4D14-CN</t>
  </si>
  <si>
    <t>uni4D15-CN</t>
  </si>
  <si>
    <t>uni4D16-CN</t>
  </si>
  <si>
    <t>uni4D17-CN</t>
  </si>
  <si>
    <t>uni4D18-CN</t>
  </si>
  <si>
    <t>uni4D19-CN</t>
  </si>
  <si>
    <t>uni4D1A-CN</t>
  </si>
  <si>
    <t>uni4D1B-CN</t>
  </si>
  <si>
    <t>uni4D1C-CN</t>
  </si>
  <si>
    <t>uni4D1D-CN</t>
  </si>
  <si>
    <t>uni4D1E-CN</t>
  </si>
  <si>
    <t>uni4D1F-CN</t>
  </si>
  <si>
    <t>uni4D20-CN</t>
  </si>
  <si>
    <t>uni4D21-CN</t>
  </si>
  <si>
    <t>uni4D22-CN</t>
  </si>
  <si>
    <t>uni4D23-CN</t>
  </si>
  <si>
    <t>uni4D24-CN</t>
  </si>
  <si>
    <t>uni4D25-CN</t>
  </si>
  <si>
    <t>uni4D26-CN</t>
  </si>
  <si>
    <t>uni4D27-CN</t>
  </si>
  <si>
    <t>uni4D28-CN</t>
  </si>
  <si>
    <t>uni4D29-CN</t>
  </si>
  <si>
    <t>uni4D2A-CN</t>
  </si>
  <si>
    <t>uni4D2B-CN</t>
  </si>
  <si>
    <t>uni4D2C-CN</t>
  </si>
  <si>
    <t>uni4D2D-CN</t>
  </si>
  <si>
    <t>uni4D2E-CN</t>
  </si>
  <si>
    <t>uni4D2F-CN</t>
  </si>
  <si>
    <t>uni4D30-CN</t>
  </si>
  <si>
    <t>uni4D31-CN</t>
  </si>
  <si>
    <t>uni4D32-CN</t>
  </si>
  <si>
    <t>uni4D33-CN</t>
  </si>
  <si>
    <t>uni4D34-CN</t>
  </si>
  <si>
    <t>uni4D34-HK</t>
  </si>
  <si>
    <t>uni4D35-CN</t>
  </si>
  <si>
    <t>uni4D36-CN</t>
  </si>
  <si>
    <t>uni4D37-CN</t>
  </si>
  <si>
    <t>uni4D38-CN</t>
  </si>
  <si>
    <t>uni4D39-CN</t>
  </si>
  <si>
    <t>uni4D3A-CN</t>
  </si>
  <si>
    <t>uni4D3B-CN</t>
  </si>
  <si>
    <t>uni4D3C-CN</t>
  </si>
  <si>
    <t>uni4D3D-CN</t>
  </si>
  <si>
    <t>uni4D3E-CN</t>
  </si>
  <si>
    <t>uni4D3F-CN</t>
  </si>
  <si>
    <t>uni4D40-CN</t>
  </si>
  <si>
    <t>uni4D41-CN</t>
  </si>
  <si>
    <t>uni4D42-CN</t>
  </si>
  <si>
    <t>uni4D43-CN</t>
  </si>
  <si>
    <t>uni4D44-CN</t>
  </si>
  <si>
    <t>uni4D45-CN</t>
  </si>
  <si>
    <t>uni4D46-CN</t>
  </si>
  <si>
    <t>uni4D47-CN</t>
  </si>
  <si>
    <t>uni4D48-CN</t>
  </si>
  <si>
    <t>uni4D49-CN</t>
  </si>
  <si>
    <t>uni4D4A-CN</t>
  </si>
  <si>
    <t>uni4D4B-CN</t>
  </si>
  <si>
    <t>uni4D4C-CN</t>
  </si>
  <si>
    <t>uni4D4D-CN</t>
  </si>
  <si>
    <t>uni4D4E-CN</t>
  </si>
  <si>
    <t>uni4D4F-CN</t>
  </si>
  <si>
    <t>uni4D50-CN</t>
  </si>
  <si>
    <t>uni4D51-CN</t>
  </si>
  <si>
    <t>uni4D52-CN</t>
  </si>
  <si>
    <t>uni4D53-CN</t>
  </si>
  <si>
    <t>uni4D54-CN</t>
  </si>
  <si>
    <t>uni4D55-CN</t>
  </si>
  <si>
    <t>uni4D56-CN</t>
  </si>
  <si>
    <t>uni4D57-CN</t>
  </si>
  <si>
    <t>uni4D58-CN</t>
  </si>
  <si>
    <t>uni4D59-CN</t>
  </si>
  <si>
    <t>uni4D5A-CN</t>
  </si>
  <si>
    <t>uni4D5B-CN</t>
  </si>
  <si>
    <t>uni4D5C-CN</t>
  </si>
  <si>
    <t>uni4D5D-CN</t>
  </si>
  <si>
    <t>uni4D5E-CN</t>
  </si>
  <si>
    <t>uni4D5F-CN</t>
  </si>
  <si>
    <t>uni4D60-CN</t>
  </si>
  <si>
    <t>uni4D61-CN</t>
  </si>
  <si>
    <t>uni4D62-CN</t>
  </si>
  <si>
    <t>uni4D63-CN</t>
  </si>
  <si>
    <t>uni4D64-CN</t>
  </si>
  <si>
    <t>uni4D65-CN</t>
  </si>
  <si>
    <t>uni4D66-CN</t>
  </si>
  <si>
    <t>uni4D67-CN</t>
  </si>
  <si>
    <t>uni4D68-CN</t>
  </si>
  <si>
    <t>uni4D69-CN</t>
  </si>
  <si>
    <t>uni4D6A-CN</t>
  </si>
  <si>
    <t>uni4D6B-CN</t>
  </si>
  <si>
    <t>uni4D6C-CN</t>
  </si>
  <si>
    <t>uni4D6D-CN</t>
  </si>
  <si>
    <t>uni4D6E-CN</t>
  </si>
  <si>
    <t>uni4D6F-CN</t>
  </si>
  <si>
    <t>uni4D70-CN</t>
  </si>
  <si>
    <t>uni4D71-CN</t>
  </si>
  <si>
    <t>uni4D72-CN</t>
  </si>
  <si>
    <t>uni4D73-CN</t>
  </si>
  <si>
    <t>uni4D74-CN</t>
  </si>
  <si>
    <t>uni4D75-CN</t>
  </si>
  <si>
    <t>uni4D76-CN</t>
  </si>
  <si>
    <t>uni4D76-HK</t>
  </si>
  <si>
    <t>uni4D77-JP</t>
  </si>
  <si>
    <t>uni4D77-HK</t>
  </si>
  <si>
    <t>uni4D78-CN</t>
  </si>
  <si>
    <t>uni4D79-CN</t>
  </si>
  <si>
    <t>uni4D7A-CN</t>
  </si>
  <si>
    <t>uni4D7B-CN</t>
  </si>
  <si>
    <t>uni4D7C-CN</t>
  </si>
  <si>
    <t>uni4D7D-CN</t>
  </si>
  <si>
    <t>uni4D7E-CN</t>
  </si>
  <si>
    <t>uni4D7F-CN</t>
  </si>
  <si>
    <t>uni4D80-CN</t>
  </si>
  <si>
    <t>uni4D81-CN</t>
  </si>
  <si>
    <t>uni4D82-CN</t>
  </si>
  <si>
    <t>uni4D83-CN</t>
  </si>
  <si>
    <t>uni4D84-CN</t>
  </si>
  <si>
    <t>uni4D85-CN</t>
  </si>
  <si>
    <t>uni4D86-CN</t>
  </si>
  <si>
    <t>uni4D87-CN</t>
  </si>
  <si>
    <t>uni4D88-CN</t>
  </si>
  <si>
    <t>uni4D89-CN</t>
  </si>
  <si>
    <t>uni4D89-HK</t>
  </si>
  <si>
    <t>uni4D8A-CN</t>
  </si>
  <si>
    <t>uni4D8B-CN</t>
  </si>
  <si>
    <t>uni4D8C-CN</t>
  </si>
  <si>
    <t>uni4D8D-CN</t>
  </si>
  <si>
    <t>uni4D8E-CN</t>
  </si>
  <si>
    <t>uni4D8F-CN</t>
  </si>
  <si>
    <t>uni4D90-CN</t>
  </si>
  <si>
    <t>uni4D91-CN</t>
  </si>
  <si>
    <t>uni4D92-CN</t>
  </si>
  <si>
    <t>uni4D93-CN</t>
  </si>
  <si>
    <t>uni4D94-CN</t>
  </si>
  <si>
    <t>uni4D95-CN</t>
  </si>
  <si>
    <t>uni4D96-CN</t>
  </si>
  <si>
    <t>uni4D97-CN</t>
  </si>
  <si>
    <t>uni4D98-CN</t>
  </si>
  <si>
    <t>uni4D99-CN</t>
  </si>
  <si>
    <t>uni4D9A-CN</t>
  </si>
  <si>
    <t>uni4D9B-CN</t>
  </si>
  <si>
    <t>uni4D9C-CN</t>
  </si>
  <si>
    <t>uni4D9C-HK</t>
  </si>
  <si>
    <t>uni4D9D-CN</t>
  </si>
  <si>
    <t>uni4D9E-CN</t>
  </si>
  <si>
    <t>uni4D9F-CN</t>
  </si>
  <si>
    <t>uni4DA0-CN</t>
  </si>
  <si>
    <t>uni4DA1-CN</t>
  </si>
  <si>
    <t>uni4DA2-CN</t>
  </si>
  <si>
    <t>uni4DA3-CN</t>
  </si>
  <si>
    <t>uni4DA4-CN</t>
  </si>
  <si>
    <t>uni4DA5-CN</t>
  </si>
  <si>
    <t>uni4DA6-CN</t>
  </si>
  <si>
    <t>uni4DA7-CN</t>
  </si>
  <si>
    <t>uni4DA8-CN</t>
  </si>
  <si>
    <t>uni4DA9-CN</t>
  </si>
  <si>
    <t>uni4DAA-CN</t>
  </si>
  <si>
    <t>uni4DAB-CN</t>
  </si>
  <si>
    <t>uni4DAC-CN</t>
  </si>
  <si>
    <t>uni4DAD-CN</t>
  </si>
  <si>
    <t>uni4DAE-CN</t>
  </si>
  <si>
    <t>uni4DAF-CN</t>
  </si>
  <si>
    <t>uni4DB0-CN</t>
  </si>
  <si>
    <t>uni4DB1-CN</t>
  </si>
  <si>
    <t>uni4DB2-CN</t>
  </si>
  <si>
    <t>uni4DB3-CN</t>
  </si>
  <si>
    <t>uni4DB4-CN</t>
  </si>
  <si>
    <t>uni4DB5-CN</t>
  </si>
  <si>
    <t>UROr4E</t>
  </si>
  <si>
    <t>uni4E00-JP</t>
  </si>
  <si>
    <t>uni4E01-CN</t>
  </si>
  <si>
    <t>uni4E02-JP</t>
  </si>
  <si>
    <t>uni4E02-CN</t>
  </si>
  <si>
    <t>uni4E03-CN</t>
  </si>
  <si>
    <t>uni4E03-TW</t>
  </si>
  <si>
    <t>uni4E04-JP</t>
  </si>
  <si>
    <t>uni4E05-JP</t>
  </si>
  <si>
    <t>uni4E06-CN</t>
  </si>
  <si>
    <t>uni4E07-CN</t>
  </si>
  <si>
    <t>uni4E08-CN</t>
  </si>
  <si>
    <t>uni4E09-JP</t>
  </si>
  <si>
    <t>uni4E0A-JP</t>
  </si>
  <si>
    <t>uni4E0B-JP</t>
  </si>
  <si>
    <t>uni4E0C-CN</t>
  </si>
  <si>
    <t>uni4E0D-CN</t>
  </si>
  <si>
    <t>uni4E0E-JP</t>
  </si>
  <si>
    <t>uni4E0E-CN</t>
  </si>
  <si>
    <t>uni4E0E-HK</t>
  </si>
  <si>
    <t>uni4E0F-JP</t>
  </si>
  <si>
    <t>uni4E0F-CN</t>
  </si>
  <si>
    <t>uni4E0F-HK</t>
  </si>
  <si>
    <t>uni4E10-JP</t>
  </si>
  <si>
    <t>uni4E10-CN</t>
  </si>
  <si>
    <t>uni4E10-HK</t>
  </si>
  <si>
    <t>uni4E11-JP</t>
  </si>
  <si>
    <t>uni4E11-CN</t>
  </si>
  <si>
    <t>uni4E12-JP</t>
  </si>
  <si>
    <t>uni4E13-CN</t>
  </si>
  <si>
    <t>uni4E14-CN</t>
  </si>
  <si>
    <t>uni4E15-CN</t>
  </si>
  <si>
    <t>uni4E15-TW</t>
  </si>
  <si>
    <t>uni4E16-JP</t>
  </si>
  <si>
    <t>uni4E16-CN</t>
  </si>
  <si>
    <t>uni4E17-JP</t>
  </si>
  <si>
    <t>uni4E18-JP</t>
  </si>
  <si>
    <t>uni4E18-CN</t>
  </si>
  <si>
    <t>uni4E19-CN</t>
  </si>
  <si>
    <t>uni4E1A-CN</t>
  </si>
  <si>
    <t>uni4E1B-CN</t>
  </si>
  <si>
    <t>uni4E1C-CN</t>
  </si>
  <si>
    <t>uni4E1D-CN</t>
  </si>
  <si>
    <t>uni4E1E-JP</t>
  </si>
  <si>
    <t>uni4E1E-CN</t>
  </si>
  <si>
    <t>uni4E1F-JP</t>
  </si>
  <si>
    <t>uni4E1F-CN</t>
  </si>
  <si>
    <t>uni4E20-JP</t>
  </si>
  <si>
    <t>uni4E21-JP</t>
  </si>
  <si>
    <t>uni4E21-CN</t>
  </si>
  <si>
    <t>uni4E22-CN</t>
  </si>
  <si>
    <t>uni4E23-JP</t>
  </si>
  <si>
    <t>uni4E24-CN</t>
  </si>
  <si>
    <t>uni4E25-CN</t>
  </si>
  <si>
    <t>uni4E26-JP</t>
  </si>
  <si>
    <t>uni4E27-CN</t>
  </si>
  <si>
    <t>uni4E28-JP</t>
  </si>
  <si>
    <t>uni4E29-JP</t>
  </si>
  <si>
    <t>uni4E29-CN</t>
  </si>
  <si>
    <t>uni4E2A-JP</t>
  </si>
  <si>
    <t>uni4E2A-CN</t>
  </si>
  <si>
    <t>uni4E2B-JP</t>
  </si>
  <si>
    <t>uni4E2B-CN</t>
  </si>
  <si>
    <t>uni4E2C-CN</t>
  </si>
  <si>
    <t>uni4E2D-CN</t>
  </si>
  <si>
    <t>uni4E2E-JP</t>
  </si>
  <si>
    <t>uni4E2F-JP</t>
  </si>
  <si>
    <t>uni4E30-CN</t>
  </si>
  <si>
    <t>uni4E30-TW</t>
  </si>
  <si>
    <t>uni4E31-JP</t>
  </si>
  <si>
    <t>uni4E31-CN</t>
  </si>
  <si>
    <t>uni4E32-CN</t>
  </si>
  <si>
    <t>uni4E33-JP</t>
  </si>
  <si>
    <t>uni4E34-CN</t>
  </si>
  <si>
    <t>uni4E35-JP</t>
  </si>
  <si>
    <t>uni4E35-CN</t>
  </si>
  <si>
    <t>uni4E36-JP</t>
  </si>
  <si>
    <t>uni4E37-JP</t>
  </si>
  <si>
    <t>uni4E38-JP</t>
  </si>
  <si>
    <t>uni4E38-TW</t>
  </si>
  <si>
    <t>uni4E39-JP</t>
  </si>
  <si>
    <t>uni4E3A-CN</t>
  </si>
  <si>
    <t>uni4E3B-CN</t>
  </si>
  <si>
    <t>uni4E3C-JP</t>
  </si>
  <si>
    <t>uni4E3D-CN</t>
  </si>
  <si>
    <t>uni4E3D-TW</t>
  </si>
  <si>
    <t>uni4E3E-CN</t>
  </si>
  <si>
    <t>uni4E3F-JP</t>
  </si>
  <si>
    <t>uni4E40-JP</t>
  </si>
  <si>
    <t>uni4E41-JP</t>
  </si>
  <si>
    <t>uni4E42-JP</t>
  </si>
  <si>
    <t>uni4E43-JP</t>
  </si>
  <si>
    <t>uni4E43-CN</t>
  </si>
  <si>
    <t>uni4E44-JP</t>
  </si>
  <si>
    <t>uni4E45-CN</t>
  </si>
  <si>
    <t>uni4E46-CN</t>
  </si>
  <si>
    <t>uni4E47-JP</t>
  </si>
  <si>
    <t>uni4E47-HK</t>
  </si>
  <si>
    <t>uni4E48-JP</t>
  </si>
  <si>
    <t>uni4E48-CN</t>
  </si>
  <si>
    <t>uni4E49-CN</t>
  </si>
  <si>
    <t>uni4E4A-CN</t>
  </si>
  <si>
    <t>uni4E4B-JP</t>
  </si>
  <si>
    <t>uni4E4B-CN</t>
  </si>
  <si>
    <t>uni4E4C-CN</t>
  </si>
  <si>
    <t>uni4E4D-CN</t>
  </si>
  <si>
    <t>uni4E4E-CN</t>
  </si>
  <si>
    <t>uni4E4F-JP</t>
  </si>
  <si>
    <t>uni4E4F-CN</t>
  </si>
  <si>
    <t>uni4E50-CN</t>
  </si>
  <si>
    <t>uni4E51-JP</t>
  </si>
  <si>
    <t>uni4E52-CN</t>
  </si>
  <si>
    <t>uni4E53-CN</t>
  </si>
  <si>
    <t>uni4E54-CN</t>
  </si>
  <si>
    <t>uni4E55-JP</t>
  </si>
  <si>
    <t>uni4E56-JP</t>
  </si>
  <si>
    <t>uni4E56-CN</t>
  </si>
  <si>
    <t>uni4E56-TW</t>
  </si>
  <si>
    <t>uni4E57-JP</t>
  </si>
  <si>
    <t>uni4E58-CN</t>
  </si>
  <si>
    <t>uni4E58-TW</t>
  </si>
  <si>
    <t>uni4E59-CN</t>
  </si>
  <si>
    <t>uni4E5A-JP</t>
  </si>
  <si>
    <t>uni4E5B-CN</t>
  </si>
  <si>
    <t>uni4E5C-CN</t>
  </si>
  <si>
    <t>uni4E5C-TW</t>
  </si>
  <si>
    <t>uni4E5D-JP</t>
  </si>
  <si>
    <t>uni4E5E-CN</t>
  </si>
  <si>
    <t>uni4E5F-CN</t>
  </si>
  <si>
    <t>uni4E5F-TW</t>
  </si>
  <si>
    <t>uni4E60-CN</t>
  </si>
  <si>
    <t>uni4E61-CN</t>
  </si>
  <si>
    <t>uni4E62-JP</t>
  </si>
  <si>
    <t>uni4E63-JP</t>
  </si>
  <si>
    <t>uni4E63-CN</t>
  </si>
  <si>
    <t>uni4E64-CN</t>
  </si>
  <si>
    <t>uni4E65-CN</t>
  </si>
  <si>
    <t>uni4E66-CN</t>
  </si>
  <si>
    <t>uni4E67-CN</t>
  </si>
  <si>
    <t>uni4E68-JP</t>
  </si>
  <si>
    <t>uni4E68-CN</t>
  </si>
  <si>
    <t>uni4E69-CN</t>
  </si>
  <si>
    <t>uni4E6A-JP</t>
  </si>
  <si>
    <t>uni4E6B-CN</t>
  </si>
  <si>
    <t>uni4E6C-KR</t>
  </si>
  <si>
    <t>uni4E6C-CN</t>
  </si>
  <si>
    <t>uni4E6D-CN</t>
  </si>
  <si>
    <t>uni4E6E-CN</t>
  </si>
  <si>
    <t>uni4E6F-CN</t>
  </si>
  <si>
    <t>uni4E70-CN</t>
  </si>
  <si>
    <t>uni4E71-CN</t>
  </si>
  <si>
    <t>uni4E72-CN</t>
  </si>
  <si>
    <t>uni4E73-JP</t>
  </si>
  <si>
    <t>uni4E73-CN</t>
  </si>
  <si>
    <t>uni4E74-JP</t>
  </si>
  <si>
    <t>uni4E75-JP</t>
  </si>
  <si>
    <t>uni4E75-CN</t>
  </si>
  <si>
    <t>uni4E76-KR</t>
  </si>
  <si>
    <t>uni4E76-CN</t>
  </si>
  <si>
    <t>uni4E77-KR</t>
  </si>
  <si>
    <t>uni4E78-CN</t>
  </si>
  <si>
    <t>uni4E78-HK</t>
  </si>
  <si>
    <t>uni4E79-JP</t>
  </si>
  <si>
    <t>uni4E7A-CN</t>
  </si>
  <si>
    <t>uni4E7B-CN</t>
  </si>
  <si>
    <t>uni4E7C-CN</t>
  </si>
  <si>
    <t>uni4E7D-CN</t>
  </si>
  <si>
    <t>uni4E7E-JP</t>
  </si>
  <si>
    <t>uni4E7F-JP</t>
  </si>
  <si>
    <t>uni4E7F-CN</t>
  </si>
  <si>
    <t>uni4E7F-TW</t>
  </si>
  <si>
    <t>uni4E80-JP</t>
  </si>
  <si>
    <t>uni4E81-JP</t>
  </si>
  <si>
    <t>uni4E82-JP</t>
  </si>
  <si>
    <t>uni4E82-CN</t>
  </si>
  <si>
    <t>uni4E83-CN</t>
  </si>
  <si>
    <t>uni4E83-TW</t>
  </si>
  <si>
    <t>uni4E83-HK</t>
  </si>
  <si>
    <t>uni4E84-CN</t>
  </si>
  <si>
    <t>uni4E85-JP</t>
  </si>
  <si>
    <t>uni4E86-JP</t>
  </si>
  <si>
    <t>uni4E86-CN</t>
  </si>
  <si>
    <t>uni4E87-CN</t>
  </si>
  <si>
    <t>uni4E87-HK</t>
  </si>
  <si>
    <t>uni4E88-CN</t>
  </si>
  <si>
    <t>uni4E89-JP</t>
  </si>
  <si>
    <t>uni4E89-CN</t>
  </si>
  <si>
    <t>uni4E8A-JP</t>
  </si>
  <si>
    <t>uni4E8B-CN</t>
  </si>
  <si>
    <t>uni4E8C-CN</t>
  </si>
  <si>
    <t>uni4E8D-CN</t>
  </si>
  <si>
    <t>uni4E8E-CN</t>
  </si>
  <si>
    <t>uni4E8F-JP</t>
  </si>
  <si>
    <t>uni4E8F-CN</t>
  </si>
  <si>
    <t>uni4E90-KR</t>
  </si>
  <si>
    <t>uni4E91-JP</t>
  </si>
  <si>
    <t>uni4E91-CN</t>
  </si>
  <si>
    <t>uni4E92-JP</t>
  </si>
  <si>
    <t>uni4E92-CN</t>
  </si>
  <si>
    <t>uni4E93-CN</t>
  </si>
  <si>
    <t>uni4E94-JP</t>
  </si>
  <si>
    <t>uni4E94-CN</t>
  </si>
  <si>
    <t>uni4E95-CN</t>
  </si>
  <si>
    <t>uni4E96-JP</t>
  </si>
  <si>
    <t>uni4E97-JP</t>
  </si>
  <si>
    <t>uni4E98-JP</t>
  </si>
  <si>
    <t>uni4E99-JP</t>
  </si>
  <si>
    <t>uni4E99-HK</t>
  </si>
  <si>
    <t>uni4E9A-CN</t>
  </si>
  <si>
    <t>uni4E9B-CN</t>
  </si>
  <si>
    <t>uni4E9B-TW</t>
  </si>
  <si>
    <t>uni4E9C-JP</t>
  </si>
  <si>
    <t>uni4E9D-JP</t>
  </si>
  <si>
    <t>uni4E9D-CN</t>
  </si>
  <si>
    <t>uni4E9E-JP</t>
  </si>
  <si>
    <t>uni4E9E-CN</t>
  </si>
  <si>
    <t>uni4E9F-JP</t>
  </si>
  <si>
    <t>uni4E9F-CN</t>
  </si>
  <si>
    <t>uni4E9F-TW</t>
  </si>
  <si>
    <t>uni4EA0-JP</t>
  </si>
  <si>
    <t>uni4EA0-CN</t>
  </si>
  <si>
    <t>uni4EA1-JP</t>
  </si>
  <si>
    <t>uni4EA1-CN</t>
  </si>
  <si>
    <t>uni4EA1-TW</t>
  </si>
  <si>
    <t>uni4EA2-JP</t>
  </si>
  <si>
    <t>uni4EA2-CN</t>
  </si>
  <si>
    <t>uni4EA3-CN</t>
  </si>
  <si>
    <t>uni4EA4-JP</t>
  </si>
  <si>
    <t>uni4EA4-CN</t>
  </si>
  <si>
    <t>uni4EA5-JP</t>
  </si>
  <si>
    <t>uni4EA5-CN</t>
  </si>
  <si>
    <t>uni4EA6-JP</t>
  </si>
  <si>
    <t>uni4EA6-CN</t>
  </si>
  <si>
    <t>uni4EA6-HK</t>
  </si>
  <si>
    <t>uni4EA7-CN</t>
  </si>
  <si>
    <t>uni4EA8-JP</t>
  </si>
  <si>
    <t>uni4EA8-CN</t>
  </si>
  <si>
    <t>uni4EA9-CN</t>
  </si>
  <si>
    <t>uni4EAA-CN</t>
  </si>
  <si>
    <t>uni4EAB-JP</t>
  </si>
  <si>
    <t>uni4EAB-CN</t>
  </si>
  <si>
    <t>uni4EAC-JP</t>
  </si>
  <si>
    <t>uni4EAC-CN</t>
  </si>
  <si>
    <t>uni4EAD-JP</t>
  </si>
  <si>
    <t>uni4EAD-CN</t>
  </si>
  <si>
    <t>uni4EAE-JP</t>
  </si>
  <si>
    <t>uni4EAE-CN</t>
  </si>
  <si>
    <t>uni4EAE-TW</t>
  </si>
  <si>
    <t>uni4EAF-JP</t>
  </si>
  <si>
    <t>uni4EAF-CN</t>
  </si>
  <si>
    <t>uni4EB0-JP</t>
  </si>
  <si>
    <t>uni4EB0-CN</t>
  </si>
  <si>
    <t>uni4EB1-CN</t>
  </si>
  <si>
    <t>uni4EB2-JP</t>
  </si>
  <si>
    <t>uni4EB2-CN</t>
  </si>
  <si>
    <t>uni4EB3-JP</t>
  </si>
  <si>
    <t>uni4EB3-CN</t>
  </si>
  <si>
    <t>uni4EB3-HK</t>
  </si>
  <si>
    <t>uni4EB4-JP</t>
  </si>
  <si>
    <t>uni4EB4-CN</t>
  </si>
  <si>
    <t>uni4EB5-CN</t>
  </si>
  <si>
    <t>uni4EB6-JP</t>
  </si>
  <si>
    <t>uni4EB6-CN</t>
  </si>
  <si>
    <t>uni4EB7-CN</t>
  </si>
  <si>
    <t>uni4EB8-CN</t>
  </si>
  <si>
    <t>uni4EB9-JP</t>
  </si>
  <si>
    <t>uni4EB9-CN</t>
  </si>
  <si>
    <t>uni4EB9-TW</t>
  </si>
  <si>
    <t>uni4EBA-JP</t>
  </si>
  <si>
    <t>uni4EBA-CN</t>
  </si>
  <si>
    <t>uni4EBB-CN</t>
  </si>
  <si>
    <t>uni4EBC-JP</t>
  </si>
  <si>
    <t>uni4EBC-CN</t>
  </si>
  <si>
    <t>uni4EBD-CN</t>
  </si>
  <si>
    <t>uni4EBE-CN</t>
  </si>
  <si>
    <t>uni4EBF-CN</t>
  </si>
  <si>
    <t>uni4EC0-CN</t>
  </si>
  <si>
    <t>uni4EC1-CN</t>
  </si>
  <si>
    <t>uni4EC2-CN</t>
  </si>
  <si>
    <t>uni4EC3-CN</t>
  </si>
  <si>
    <t>uni4EC4-JP</t>
  </si>
  <si>
    <t>uni4EC4-CN</t>
  </si>
  <si>
    <t>uni4EC5-CN</t>
  </si>
  <si>
    <t>uni4EC6-JP</t>
  </si>
  <si>
    <t>uni4EC6-CN</t>
  </si>
  <si>
    <t>uni4EC7-CN</t>
  </si>
  <si>
    <t>uni4EC8-JP</t>
  </si>
  <si>
    <t>uni4EC8-CN</t>
  </si>
  <si>
    <t>uni4EC8-TW</t>
  </si>
  <si>
    <t>uni4EC9-CN</t>
  </si>
  <si>
    <t>uni4ECA-JP</t>
  </si>
  <si>
    <t>uni4ECA-CN</t>
  </si>
  <si>
    <t>uni4ECA-TW</t>
  </si>
  <si>
    <t>uni4ECB-JP</t>
  </si>
  <si>
    <t>uni4ECB-CN</t>
  </si>
  <si>
    <t>uni4ECC-CN</t>
  </si>
  <si>
    <t>uni4ECD-JP</t>
  </si>
  <si>
    <t>uni4ECD-CN</t>
  </si>
  <si>
    <t>uni4ECE-JP</t>
  </si>
  <si>
    <t>uni4ECE-CN</t>
  </si>
  <si>
    <t>uni4ECF-JP</t>
  </si>
  <si>
    <t>uni4ECF-CN</t>
  </si>
  <si>
    <t>uni4ED0-JP</t>
  </si>
  <si>
    <t>uni4ED1-CN</t>
  </si>
  <si>
    <t>uni4ED2-CN</t>
  </si>
  <si>
    <t>uni4ED3-CN</t>
  </si>
  <si>
    <t>uni4ED4-JP</t>
  </si>
  <si>
    <t>uni4ED4-CN</t>
  </si>
  <si>
    <t>uni4ED5-CN</t>
  </si>
  <si>
    <t>uni4ED6-CN</t>
  </si>
  <si>
    <t>uni4ED6-TW</t>
  </si>
  <si>
    <t>uni4ED7-CN</t>
  </si>
  <si>
    <t>uni4ED8-CN</t>
  </si>
  <si>
    <t>uni4ED9-JP</t>
  </si>
  <si>
    <t>uni4ED9-CN</t>
  </si>
  <si>
    <t>uni4EDA-JP</t>
  </si>
  <si>
    <t>uni4EDA-CN</t>
  </si>
  <si>
    <t>uni4EDB-JP</t>
  </si>
  <si>
    <t>uni4EDC-JP</t>
  </si>
  <si>
    <t>uni4EDD-JP</t>
  </si>
  <si>
    <t>uni4EDD-CN</t>
  </si>
  <si>
    <t>uni4EDE-CN</t>
  </si>
  <si>
    <t>uni4EDE-TW</t>
  </si>
  <si>
    <t>uni4EDF-CN</t>
  </si>
  <si>
    <t>uni4EE0-JP</t>
  </si>
  <si>
    <t>uni4EE1-CN</t>
  </si>
  <si>
    <t>uni4EE2-JP</t>
  </si>
  <si>
    <t>uni4EE3-CN</t>
  </si>
  <si>
    <t>uni4EE4-JP</t>
  </si>
  <si>
    <t>uni4EE4-CN</t>
  </si>
  <si>
    <t>uni4EE4-TW</t>
  </si>
  <si>
    <t>uni4EE5-JP</t>
  </si>
  <si>
    <t>uni4EE5-CN</t>
  </si>
  <si>
    <t>uni4EE6-JP</t>
  </si>
  <si>
    <t>uni4EE7-CN</t>
  </si>
  <si>
    <t>uni4EE8-CN</t>
  </si>
  <si>
    <t>uni4EE9-CN</t>
  </si>
  <si>
    <t>uni4EEA-CN</t>
  </si>
  <si>
    <t>uni4EEB-JP</t>
  </si>
  <si>
    <t>uni4EEB-CN</t>
  </si>
  <si>
    <t>uni4EEC-CN</t>
  </si>
  <si>
    <t>uni4EED-JP</t>
  </si>
  <si>
    <t>uni4EEE-JP</t>
  </si>
  <si>
    <t>uni4EEE-CN</t>
  </si>
  <si>
    <t>uni4EEF-JP</t>
  </si>
  <si>
    <t>uni4EEF-CN</t>
  </si>
  <si>
    <t>uni4EF0-JP</t>
  </si>
  <si>
    <t>uni4EF0-CN</t>
  </si>
  <si>
    <t>uni4EF1-JP</t>
  </si>
  <si>
    <t>uni4EF1-CN</t>
  </si>
  <si>
    <t>uni4EF1-TW</t>
  </si>
  <si>
    <t>uni4EF2-CN</t>
  </si>
  <si>
    <t>uni4EF3-JP</t>
  </si>
  <si>
    <t>uni4EF3-CN</t>
  </si>
  <si>
    <t>uni4EF3-TW</t>
  </si>
  <si>
    <t>uni4EF4-JP</t>
  </si>
  <si>
    <t>uni4EF5-CN</t>
  </si>
  <si>
    <t>uni4EF6-CN</t>
  </si>
  <si>
    <t>uni4EF7-JP</t>
  </si>
  <si>
    <t>uni4EF7-CN</t>
  </si>
  <si>
    <t>uni4EF8-JP</t>
  </si>
  <si>
    <t>uni4EF9-JP</t>
  </si>
  <si>
    <t>uni4EFA-CN</t>
  </si>
  <si>
    <t>uni4EFB-CN</t>
  </si>
  <si>
    <t>uni4EFB-TW</t>
  </si>
  <si>
    <t>uni4EFC-JP</t>
  </si>
  <si>
    <t>uni4EFD-JP</t>
  </si>
  <si>
    <t>uni4EFD-CN</t>
  </si>
  <si>
    <t>uni4EFD-TW</t>
  </si>
  <si>
    <t>uni4EFE-JP</t>
  </si>
  <si>
    <t>uni4EFF-JP</t>
  </si>
  <si>
    <t>uni4EFF-CN</t>
  </si>
  <si>
    <t>UROr4F</t>
  </si>
  <si>
    <t>uni4F00-JP</t>
  </si>
  <si>
    <t>uni4F00-CN</t>
  </si>
  <si>
    <t>uni4F00-TW</t>
  </si>
  <si>
    <t>uni4F01-JP</t>
  </si>
  <si>
    <t>uni4F01-CN</t>
  </si>
  <si>
    <t>uni4F02-JP</t>
  </si>
  <si>
    <t>uni4F03-JP</t>
  </si>
  <si>
    <t>uni4F04-CN</t>
  </si>
  <si>
    <t>uni4F05-CN</t>
  </si>
  <si>
    <t>uni4F06-JP</t>
  </si>
  <si>
    <t>uni4F07-CN</t>
  </si>
  <si>
    <t>uni4F08-JP</t>
  </si>
  <si>
    <t>uni4F09-JP</t>
  </si>
  <si>
    <t>uni4F09-CN</t>
  </si>
  <si>
    <t>uni4F0A-CN</t>
  </si>
  <si>
    <t>uni4F0B-JP</t>
  </si>
  <si>
    <t>uni4F0B-CN</t>
  </si>
  <si>
    <t>uni4F0C-JP</t>
  </si>
  <si>
    <t>uni4F0D-JP</t>
  </si>
  <si>
    <t>uni4F0D-CN</t>
  </si>
  <si>
    <t>uni4F0E-JP</t>
  </si>
  <si>
    <t>uni4F0E-CN</t>
  </si>
  <si>
    <t>uni4F0F-CN</t>
  </si>
  <si>
    <t>uni4F10-CN</t>
  </si>
  <si>
    <t>uni4F11-CN</t>
  </si>
  <si>
    <t>uni4F12-JP</t>
  </si>
  <si>
    <t>uni4F12-CN</t>
  </si>
  <si>
    <t>uni4F13-JP</t>
  </si>
  <si>
    <t>uni4F14-CN</t>
  </si>
  <si>
    <t>uni4F15-JP</t>
  </si>
  <si>
    <t>uni4F16-JP</t>
  </si>
  <si>
    <t>uni4F17-JP</t>
  </si>
  <si>
    <t>uni4F17-CN</t>
  </si>
  <si>
    <t>uni4F18-CN</t>
  </si>
  <si>
    <t>uni4F19-JP</t>
  </si>
  <si>
    <t>uni4F19-CN</t>
  </si>
  <si>
    <t>uni4F19-TW</t>
  </si>
  <si>
    <t>uni4F1A-JP</t>
  </si>
  <si>
    <t>uni4F1A-CN</t>
  </si>
  <si>
    <t>uni4F1B-CN</t>
  </si>
  <si>
    <t>uni4F1C-JP</t>
  </si>
  <si>
    <t>uni4F1D-JP</t>
  </si>
  <si>
    <t>uni4F1D-CN</t>
  </si>
  <si>
    <t>uni4F1E-CN</t>
  </si>
  <si>
    <t>uni4F1F-CN</t>
  </si>
  <si>
    <t>uni4F20-CN</t>
  </si>
  <si>
    <t>uni4F21-CN</t>
  </si>
  <si>
    <t>uni4F22-CN</t>
  </si>
  <si>
    <t>uni4F22-HK</t>
  </si>
  <si>
    <t>uni4F23-CN</t>
  </si>
  <si>
    <t>uni4F24-CN</t>
  </si>
  <si>
    <t>uni4F25-CN</t>
  </si>
  <si>
    <t>uni4F26-CN</t>
  </si>
  <si>
    <t>uni4F27-CN</t>
  </si>
  <si>
    <t>uni4F28-CN</t>
  </si>
  <si>
    <t>uni4F28-HK</t>
  </si>
  <si>
    <t>uni4F29-CN</t>
  </si>
  <si>
    <t>uni4F2A-CN</t>
  </si>
  <si>
    <t>uni4F2B-JP</t>
  </si>
  <si>
    <t>uni4F2B-CN</t>
  </si>
  <si>
    <t>uni4F2C-CN</t>
  </si>
  <si>
    <t>uni4F2C-HK</t>
  </si>
  <si>
    <t>uni4F2D-CN</t>
  </si>
  <si>
    <t>uni4F2E-JP</t>
  </si>
  <si>
    <t>uni4F2F-CN</t>
  </si>
  <si>
    <t>uni4F30-CN</t>
  </si>
  <si>
    <t>uni4F31-JP</t>
  </si>
  <si>
    <t>uni4F32-CN</t>
  </si>
  <si>
    <t>uni4F33-JP</t>
  </si>
  <si>
    <t>uni4F33-CN</t>
  </si>
  <si>
    <t>uni4F34-JP</t>
  </si>
  <si>
    <t>uni4F35-JP</t>
  </si>
  <si>
    <t>uni4F36-JP</t>
  </si>
  <si>
    <t>uni4F36-CN</t>
  </si>
  <si>
    <t>uni4F36-TW</t>
  </si>
  <si>
    <t>uni4F37-JP</t>
  </si>
  <si>
    <t>uni4F38-JP</t>
  </si>
  <si>
    <t>uni4F39-JP</t>
  </si>
  <si>
    <t>uni4F3A-CN</t>
  </si>
  <si>
    <t>uni4F3B-JP</t>
  </si>
  <si>
    <t>uni4F3B-CN</t>
  </si>
  <si>
    <t>uni4F3C-JP</t>
  </si>
  <si>
    <t>uni4F3C-CN</t>
  </si>
  <si>
    <t>uni4F3D-CN</t>
  </si>
  <si>
    <t>uni4F3E-JP</t>
  </si>
  <si>
    <t>uni4F3E-TW</t>
  </si>
  <si>
    <t>uni4F3F-JP</t>
  </si>
  <si>
    <t>uni4F40-JP</t>
  </si>
  <si>
    <t>uni4F41-CN</t>
  </si>
  <si>
    <t>uni4F42-JP</t>
  </si>
  <si>
    <t>uni4F43-CN</t>
  </si>
  <si>
    <t>uni4F44-JP</t>
  </si>
  <si>
    <t>uni4F45-JP</t>
  </si>
  <si>
    <t>uni4F46-CN</t>
  </si>
  <si>
    <t>uni4F47-JP</t>
  </si>
  <si>
    <t>uni4F47-CN</t>
  </si>
  <si>
    <t>uni4F48-JP</t>
  </si>
  <si>
    <t>uni4F49-JP</t>
  </si>
  <si>
    <t>uni4F49-CN</t>
  </si>
  <si>
    <t>uni4F4A-JP</t>
  </si>
  <si>
    <t>uni4F4B-JP</t>
  </si>
  <si>
    <t>uni4F4C-JP</t>
  </si>
  <si>
    <t>uni4F4C-TW</t>
  </si>
  <si>
    <t>uni4F4D-JP</t>
  </si>
  <si>
    <t>uni4F4D-CN</t>
  </si>
  <si>
    <t>uni4F4E-JP</t>
  </si>
  <si>
    <t>uni4F4E-CN</t>
  </si>
  <si>
    <t>uni4F4E-TW</t>
  </si>
  <si>
    <t>uni4F4F-JP</t>
  </si>
  <si>
    <t>uni4F4F-CN</t>
  </si>
  <si>
    <t>uni4F50-JP</t>
  </si>
  <si>
    <t>uni4F51-CN</t>
  </si>
  <si>
    <t>uni4F52-JP</t>
  </si>
  <si>
    <t>uni4F52-TW</t>
  </si>
  <si>
    <t>uni4F53-CN</t>
  </si>
  <si>
    <t>uni4F54-JP</t>
  </si>
  <si>
    <t>uni4F55-CN</t>
  </si>
  <si>
    <t>uni4F56-JP</t>
  </si>
  <si>
    <t>uni4F57-JP</t>
  </si>
  <si>
    <t>uni4F57-CN</t>
  </si>
  <si>
    <t>uni4F58-JP</t>
  </si>
  <si>
    <t>uni4F58-CN</t>
  </si>
  <si>
    <t>uni4F58-TW</t>
  </si>
  <si>
    <t>uni4F59-JP</t>
  </si>
  <si>
    <t>uni4F59-CN</t>
  </si>
  <si>
    <t>uni4F5A-CN</t>
  </si>
  <si>
    <t>uni4F5B-JP</t>
  </si>
  <si>
    <t>uni4F5B-CN</t>
  </si>
  <si>
    <t>uni4F5C-CN</t>
  </si>
  <si>
    <t>uni4F5D-CN</t>
  </si>
  <si>
    <t>uni4F5E-JP</t>
  </si>
  <si>
    <t>uni4F5E-CN</t>
  </si>
  <si>
    <t>uni4F5E-TW</t>
  </si>
  <si>
    <t>uni4F5F-JP</t>
  </si>
  <si>
    <t>uni4F5F-CN</t>
  </si>
  <si>
    <t>uni4F60-CN</t>
  </si>
  <si>
    <t>uni4F61-CN</t>
  </si>
  <si>
    <t>uni4F62-CN</t>
  </si>
  <si>
    <t>uni4F62-TW</t>
  </si>
  <si>
    <t>uni4F63-CN</t>
  </si>
  <si>
    <t>uni4F63-HK</t>
  </si>
  <si>
    <t>uni4F64-JP</t>
  </si>
  <si>
    <t>uni4F64-CN</t>
  </si>
  <si>
    <t>uni4F64-TW</t>
  </si>
  <si>
    <t>uni4F65-CN</t>
  </si>
  <si>
    <t>uni4F66-CN</t>
  </si>
  <si>
    <t>uni4F67-CN</t>
  </si>
  <si>
    <t>uni4F68-CN</t>
  </si>
  <si>
    <t>uni4F69-CN</t>
  </si>
  <si>
    <t>uni4F6A-JP</t>
  </si>
  <si>
    <t>uni4F6B-JP</t>
  </si>
  <si>
    <t>uni4F6C-CN</t>
  </si>
  <si>
    <t>uni4F6C-TW</t>
  </si>
  <si>
    <t>uni4F6D-CN</t>
  </si>
  <si>
    <t>uni4F6E-JP</t>
  </si>
  <si>
    <t>uni4F6E-CN</t>
  </si>
  <si>
    <t>uni4F6F-JP</t>
  </si>
  <si>
    <t>uni4F6F-CN</t>
  </si>
  <si>
    <t>uni4F70-CN</t>
  </si>
  <si>
    <t>uni4F71-JP</t>
  </si>
  <si>
    <t>uni4F72-CN</t>
  </si>
  <si>
    <t>uni4F72-HK</t>
  </si>
  <si>
    <t>uni4F73-CN</t>
  </si>
  <si>
    <t>uni4F74-CN</t>
  </si>
  <si>
    <t>uni4F74-TW</t>
  </si>
  <si>
    <t>uni4F75-JP</t>
  </si>
  <si>
    <t>uni4F76-CN</t>
  </si>
  <si>
    <t>uni4F77-JP</t>
  </si>
  <si>
    <t>uni4F77-CN</t>
  </si>
  <si>
    <t>uni4F78-JP</t>
  </si>
  <si>
    <t>uni4F79-JP</t>
  </si>
  <si>
    <t>uni4F7A-JP</t>
  </si>
  <si>
    <t>uni4F7A-CN</t>
  </si>
  <si>
    <t>uni4F7A-TW</t>
  </si>
  <si>
    <t>uni4F7B-CN</t>
  </si>
  <si>
    <t>uni4F7C-JP</t>
  </si>
  <si>
    <t>uni4F7C-CN</t>
  </si>
  <si>
    <t>uni4F7D-JP</t>
  </si>
  <si>
    <t>uni4F7D-CN</t>
  </si>
  <si>
    <t>uni4F7D-TW</t>
  </si>
  <si>
    <t>uni4F7E-JP</t>
  </si>
  <si>
    <t>uni4F7E-CN</t>
  </si>
  <si>
    <t>uni4F7E-TW</t>
  </si>
  <si>
    <t>uni4F7F-CN</t>
  </si>
  <si>
    <t>uni4F80-JP</t>
  </si>
  <si>
    <t>uni4F81-JP</t>
  </si>
  <si>
    <t>uni4F82-JP</t>
  </si>
  <si>
    <t>uni4F82-CN</t>
  </si>
  <si>
    <t>uni4F82-TW</t>
  </si>
  <si>
    <t>uni4F83-CN</t>
  </si>
  <si>
    <t>uni4F83-TW</t>
  </si>
  <si>
    <t>uni4F84-JP</t>
  </si>
  <si>
    <t>uni4F84-CN</t>
  </si>
  <si>
    <t>uni4F85-JP</t>
  </si>
  <si>
    <t>uni4F85-CN</t>
  </si>
  <si>
    <t>uni4F86-JP</t>
  </si>
  <si>
    <t>uni4F87-CN</t>
  </si>
  <si>
    <t>uni4F88-JP</t>
  </si>
  <si>
    <t>uni4F88-CN</t>
  </si>
  <si>
    <t>uni4F89-JP</t>
  </si>
  <si>
    <t>uni4F89-CN</t>
  </si>
  <si>
    <t>uni4F8A-JP</t>
  </si>
  <si>
    <t>uni4F8B-JP</t>
  </si>
  <si>
    <t>uni4F8B-CN</t>
  </si>
  <si>
    <t>uni4F8C-JP</t>
  </si>
  <si>
    <t>uni4F8C-CN</t>
  </si>
  <si>
    <t>uni4F8D-CN</t>
  </si>
  <si>
    <t>uni4F8D-TW</t>
  </si>
  <si>
    <t>uni4F8E-JP</t>
  </si>
  <si>
    <t>uni4F8F-CN</t>
  </si>
  <si>
    <t>uni4F90-JP</t>
  </si>
  <si>
    <t>uni4F91-CN</t>
  </si>
  <si>
    <t>uni4F91-TW</t>
  </si>
  <si>
    <t>uni4F92-JP</t>
  </si>
  <si>
    <t>uni4F92-CN</t>
  </si>
  <si>
    <t>uni4F92-TW</t>
  </si>
  <si>
    <t>uni4F93-JP</t>
  </si>
  <si>
    <t>uni4F94-JP</t>
  </si>
  <si>
    <t>uni4F94-CN</t>
  </si>
  <si>
    <t>uni4F95-JP</t>
  </si>
  <si>
    <t>uni4F96-JP</t>
  </si>
  <si>
    <t>uni4F96-CN</t>
  </si>
  <si>
    <t>uni4F97-CN</t>
  </si>
  <si>
    <t>uni4F98-JP</t>
  </si>
  <si>
    <t>uni4F98-CN</t>
  </si>
  <si>
    <t>uni4F98-TW</t>
  </si>
  <si>
    <t>uni4F99-JP</t>
  </si>
  <si>
    <t>uni4F9A-JP</t>
  </si>
  <si>
    <t>uni4F9B-CN</t>
  </si>
  <si>
    <t>uni4F9C-JP</t>
  </si>
  <si>
    <t>uni4F9C-CN</t>
  </si>
  <si>
    <t>uni4F9D-JP</t>
  </si>
  <si>
    <t>uni4F9D-CN</t>
  </si>
  <si>
    <t>uni4F9E-JP</t>
  </si>
  <si>
    <t>uni4F9E-CN</t>
  </si>
  <si>
    <t>uni4F9E-TW</t>
  </si>
  <si>
    <t>uni4F9F-JP</t>
  </si>
  <si>
    <t>uni4F9F-CN</t>
  </si>
  <si>
    <t>uni4FA0-CN</t>
  </si>
  <si>
    <t>uni4FA1-JP</t>
  </si>
  <si>
    <t>uni4FA2-CN</t>
  </si>
  <si>
    <t>uni4FA3-CN</t>
  </si>
  <si>
    <t>uni4FA4-CN</t>
  </si>
  <si>
    <t>uni4FA5-CN</t>
  </si>
  <si>
    <t>uni4FA6-CN</t>
  </si>
  <si>
    <t>uni4FA7-CN</t>
  </si>
  <si>
    <t>uni4FA8-CN</t>
  </si>
  <si>
    <t>uni4FA9-CN</t>
  </si>
  <si>
    <t>uni4FAA-CN</t>
  </si>
  <si>
    <t>uni4FAB-JP</t>
  </si>
  <si>
    <t>uni4FAB-CN</t>
  </si>
  <si>
    <t>uni4FAB-HK</t>
  </si>
  <si>
    <t>uni4FAC-CN</t>
  </si>
  <si>
    <t>uni4FAD-CN</t>
  </si>
  <si>
    <t>uni4FAE-JP</t>
  </si>
  <si>
    <t>uni4FAE-CN</t>
  </si>
  <si>
    <t>uni4FAF-JP</t>
  </si>
  <si>
    <t>uni4FAF-CN</t>
  </si>
  <si>
    <t>uni4FAF-TW</t>
  </si>
  <si>
    <t>uni4FB0-JP</t>
  </si>
  <si>
    <t>uni4FB1-CN</t>
  </si>
  <si>
    <t>uni4FB2-JP</t>
  </si>
  <si>
    <t>uni4FB2-CN</t>
  </si>
  <si>
    <t>uni4FB2-HK</t>
  </si>
  <si>
    <t>uni4FB3-JP</t>
  </si>
  <si>
    <t>uni4FB4-CN</t>
  </si>
  <si>
    <t>uni4FB4-HK</t>
  </si>
  <si>
    <t>uni4FB5-JP</t>
  </si>
  <si>
    <t>uni4FB5-CN</t>
  </si>
  <si>
    <t>uni4FB6-JP</t>
  </si>
  <si>
    <t>uni4FB7-JP</t>
  </si>
  <si>
    <t>uni4FB8-CN</t>
  </si>
  <si>
    <t>uni4FB9-JP</t>
  </si>
  <si>
    <t>uni4FB9-CN</t>
  </si>
  <si>
    <t>uni4FB9-TW</t>
  </si>
  <si>
    <t>uni4FBA-CN</t>
  </si>
  <si>
    <t>uni4FBA-TW</t>
  </si>
  <si>
    <t>uni4FBB-JP</t>
  </si>
  <si>
    <t>uni4FBB-CN</t>
  </si>
  <si>
    <t>uni4FBB-TW</t>
  </si>
  <si>
    <t>uni4FBC-JP</t>
  </si>
  <si>
    <t>uni4FBC-CN</t>
  </si>
  <si>
    <t>uni4FBD-JP</t>
  </si>
  <si>
    <t>uni4FBE-JP</t>
  </si>
  <si>
    <t>uni4FBF-CN</t>
  </si>
  <si>
    <t>uni4FC0-JP</t>
  </si>
  <si>
    <t>uni4FC0-CN</t>
  </si>
  <si>
    <t>uni4FC0-TW</t>
  </si>
  <si>
    <t>uni4FC1-JP</t>
  </si>
  <si>
    <t>uni4FC1-CN</t>
  </si>
  <si>
    <t>uni4FC1-TW</t>
  </si>
  <si>
    <t>uni4FC2-JP</t>
  </si>
  <si>
    <t>uni4FC2-CN</t>
  </si>
  <si>
    <t>uni4FC2-TW</t>
  </si>
  <si>
    <t>uni4FC3-CN</t>
  </si>
  <si>
    <t>uni4FC4-CN</t>
  </si>
  <si>
    <t>uni4FC5-JP</t>
  </si>
  <si>
    <t>uni4FC5-CN</t>
  </si>
  <si>
    <t>uni4FC6-JP</t>
  </si>
  <si>
    <t>uni4FC6-CN</t>
  </si>
  <si>
    <t>uni4FC7-JP</t>
  </si>
  <si>
    <t>uni4FC8-JP</t>
  </si>
  <si>
    <t>uni4FC8-CN</t>
  </si>
  <si>
    <t>uni4FC8-HK</t>
  </si>
  <si>
    <t>uni4FC9-JP</t>
  </si>
  <si>
    <t>uni4FCA-JP</t>
  </si>
  <si>
    <t>uni4FCA-CN</t>
  </si>
  <si>
    <t>uni4FCA-TW</t>
  </si>
  <si>
    <t>uni4FCA-HK</t>
  </si>
  <si>
    <t>uni4FCB-JP</t>
  </si>
  <si>
    <t>uni4FCC-JP</t>
  </si>
  <si>
    <t>uni4FCD-JP</t>
  </si>
  <si>
    <t>uni4FCD-CN</t>
  </si>
  <si>
    <t>uni4FCE-CN</t>
  </si>
  <si>
    <t>uni4FCF-JP</t>
  </si>
  <si>
    <t>uni4FCF-CN</t>
  </si>
  <si>
    <t>uni4FCF-TW</t>
  </si>
  <si>
    <t>uni4FD0-CN</t>
  </si>
  <si>
    <t>uni4FD1-CN</t>
  </si>
  <si>
    <t>uni4FD2-JP</t>
  </si>
  <si>
    <t>uni4FD2-CN</t>
  </si>
  <si>
    <t>uni4FD3-JP</t>
  </si>
  <si>
    <t>uni4FD4-JP</t>
  </si>
  <si>
    <t>uni4FD5-CN</t>
  </si>
  <si>
    <t>uni4FD6-TW</t>
  </si>
  <si>
    <t>uni4FD7-JP</t>
  </si>
  <si>
    <t>uni4FD7-CN</t>
  </si>
  <si>
    <t>uni4FD8-JP</t>
  </si>
  <si>
    <t>uni4FD8-CN</t>
  </si>
  <si>
    <t>uni4FD9-JP</t>
  </si>
  <si>
    <t>uni4FDA-CN</t>
  </si>
  <si>
    <t>uni4FDB-JP</t>
  </si>
  <si>
    <t>uni4FDC-JP</t>
  </si>
  <si>
    <t>uni4FDC-CN</t>
  </si>
  <si>
    <t>uni4FDD-CN</t>
  </si>
  <si>
    <t>uni4FDD-TW</t>
  </si>
  <si>
    <t>uni4FDE-JP</t>
  </si>
  <si>
    <t>uni4FDE-CN</t>
  </si>
  <si>
    <t>uni4FDE-TW</t>
  </si>
  <si>
    <t>uni4FDF-JP</t>
  </si>
  <si>
    <t>uni4FDF-CN</t>
  </si>
  <si>
    <t>uni4FDF-TW</t>
  </si>
  <si>
    <t>uni4FE0-JP</t>
  </si>
  <si>
    <t>uni4FE1-JP</t>
  </si>
  <si>
    <t>uni4FE1-CN</t>
  </si>
  <si>
    <t>uni4FE2-JP</t>
  </si>
  <si>
    <t>uni4FE3-CN</t>
  </si>
  <si>
    <t>uni4FE4-JP</t>
  </si>
  <si>
    <t>uni4FE4-CN</t>
  </si>
  <si>
    <t>uni4FE5-JP</t>
  </si>
  <si>
    <t>uni4FE6-JP</t>
  </si>
  <si>
    <t>uni4FE6-CN</t>
  </si>
  <si>
    <t>uni4FE7-CN</t>
  </si>
  <si>
    <t>uni4FE8-CN</t>
  </si>
  <si>
    <t>uni4FE9-CN</t>
  </si>
  <si>
    <t>uni4FEA-CN</t>
  </si>
  <si>
    <t>uni4FEB-CN</t>
  </si>
  <si>
    <t>uni4FEC-CN</t>
  </si>
  <si>
    <t>uni4FED-CN</t>
  </si>
  <si>
    <t>uni4FEE-JP</t>
  </si>
  <si>
    <t>uni4FEE-CN</t>
  </si>
  <si>
    <t>uni4FEF-JP</t>
  </si>
  <si>
    <t>uni4FEF-CN</t>
  </si>
  <si>
    <t>uni4FF0-JP</t>
  </si>
  <si>
    <t>uni4FF1-CN</t>
  </si>
  <si>
    <t>uni4FF2-JP</t>
  </si>
  <si>
    <t>uni4FF2-CN</t>
  </si>
  <si>
    <t>uni4FF3-JP</t>
  </si>
  <si>
    <t>uni4FF3-CN</t>
  </si>
  <si>
    <t>uni4FF4-JP</t>
  </si>
  <si>
    <t>uni4FF5-JP</t>
  </si>
  <si>
    <t>uni4FF5-CN</t>
  </si>
  <si>
    <t>uni4FF6-JP</t>
  </si>
  <si>
    <t>uni4FF7-TW</t>
  </si>
  <si>
    <t>uni4FF8-JP</t>
  </si>
  <si>
    <t>uni4FF8-CN</t>
  </si>
  <si>
    <t>uni4FF9-JP</t>
  </si>
  <si>
    <t>uni4FFA-JP</t>
  </si>
  <si>
    <t>uni4FFA-CN</t>
  </si>
  <si>
    <t>uni4FFA-TW</t>
  </si>
  <si>
    <t>uni4FFB-JP</t>
  </si>
  <si>
    <t>uni4FFC-JP</t>
  </si>
  <si>
    <t>uni4FFC-CN</t>
  </si>
  <si>
    <t>uni4FFD-JP</t>
  </si>
  <si>
    <t>uni4FFD-CN</t>
  </si>
  <si>
    <t>uni4FFE-JP</t>
  </si>
  <si>
    <t>uni4FFF-JP</t>
  </si>
  <si>
    <t>uni4FFF-CN</t>
  </si>
  <si>
    <t>UROr50</t>
  </si>
  <si>
    <t>uni5000-JP</t>
  </si>
  <si>
    <t>uni5000-CN</t>
  </si>
  <si>
    <t>uni5001-JP</t>
  </si>
  <si>
    <t>uni5002-JP</t>
  </si>
  <si>
    <t>uni5002-KR</t>
  </si>
  <si>
    <t>uni5003-JP</t>
  </si>
  <si>
    <t>uni5003-CN</t>
  </si>
  <si>
    <t>uni5004-JP</t>
  </si>
  <si>
    <t>uni5005-JP</t>
  </si>
  <si>
    <t>uni5005-CN</t>
  </si>
  <si>
    <t>uni5006-JP</t>
  </si>
  <si>
    <t>uni5006-CN</t>
  </si>
  <si>
    <t>uni5007-JP</t>
  </si>
  <si>
    <t>uni5007-CN</t>
  </si>
  <si>
    <t>uni5007-TW</t>
  </si>
  <si>
    <t>uni5008-JP</t>
  </si>
  <si>
    <t>uni5009-JP</t>
  </si>
  <si>
    <t>uni5009-CN</t>
  </si>
  <si>
    <t>uni5009-TW</t>
  </si>
  <si>
    <t>uni500A-JP</t>
  </si>
  <si>
    <t>uni500A-CN</t>
  </si>
  <si>
    <t>uni500B-JP</t>
  </si>
  <si>
    <t>uni500C-JP</t>
  </si>
  <si>
    <t>uni500C-CN</t>
  </si>
  <si>
    <t>uni500D-JP</t>
  </si>
  <si>
    <t>uni500D-CN</t>
  </si>
  <si>
    <t>uni500E-JP</t>
  </si>
  <si>
    <t>uni500F-JP</t>
  </si>
  <si>
    <t>uni500F-CN</t>
  </si>
  <si>
    <t>uni500F-TW</t>
  </si>
  <si>
    <t>uni5010-JP</t>
  </si>
  <si>
    <t>uni5011-JP</t>
  </si>
  <si>
    <t>uni5012-JP</t>
  </si>
  <si>
    <t>uni5012-CN</t>
  </si>
  <si>
    <t>uni5013-JP</t>
  </si>
  <si>
    <t>uni5013-TW</t>
  </si>
  <si>
    <t>uni5014-JP</t>
  </si>
  <si>
    <t>uni5014-CN</t>
  </si>
  <si>
    <t>uni5015-CN</t>
  </si>
  <si>
    <t>uni5015-TW</t>
  </si>
  <si>
    <t>uni5016-JP</t>
  </si>
  <si>
    <t>uni5016-CN</t>
  </si>
  <si>
    <t>uni5017-JP</t>
  </si>
  <si>
    <t>uni5017-CN</t>
  </si>
  <si>
    <t>uni5018-JP</t>
  </si>
  <si>
    <t>uni5018-CN</t>
  </si>
  <si>
    <t>uni5019-JP</t>
  </si>
  <si>
    <t>uni5019-CN</t>
  </si>
  <si>
    <t>uni5019-TW</t>
  </si>
  <si>
    <t>uni501A-CN</t>
  </si>
  <si>
    <t>uni501B-JP</t>
  </si>
  <si>
    <t>uni501C-JP</t>
  </si>
  <si>
    <t>uni501C-CN</t>
  </si>
  <si>
    <t>uni501C-TW</t>
  </si>
  <si>
    <t>uni501C-HK</t>
  </si>
  <si>
    <t>uni501D-JP</t>
  </si>
  <si>
    <t>uni501E-JP</t>
  </si>
  <si>
    <t>uni501E-CN</t>
  </si>
  <si>
    <t>uni501F-JP</t>
  </si>
  <si>
    <t>uni5020-CN</t>
  </si>
  <si>
    <t>uni5021-CN</t>
  </si>
  <si>
    <t>uni5021-HK</t>
  </si>
  <si>
    <t>uni5022-JP</t>
  </si>
  <si>
    <t>uni5023-JP</t>
  </si>
  <si>
    <t>uni5023-CN</t>
  </si>
  <si>
    <t>uni5024-JP</t>
  </si>
  <si>
    <t>uni5025-JP</t>
  </si>
  <si>
    <t>uni5025-CN</t>
  </si>
  <si>
    <t>uni5025-TW</t>
  </si>
  <si>
    <t>uni5026-JP</t>
  </si>
  <si>
    <t>uni5026-CN</t>
  </si>
  <si>
    <t>uni5027-JP</t>
  </si>
  <si>
    <t>uni5027-CN</t>
  </si>
  <si>
    <t>uni5027-TW</t>
  </si>
  <si>
    <t>uni5028-CN</t>
  </si>
  <si>
    <t>uni5029-JP</t>
  </si>
  <si>
    <t>uni5029-CN</t>
  </si>
  <si>
    <t>uni5029-TW</t>
  </si>
  <si>
    <t>uni502A-JP</t>
  </si>
  <si>
    <t>uni502A-CN</t>
  </si>
  <si>
    <t>uni502B-JP</t>
  </si>
  <si>
    <t>uni502B-CN</t>
  </si>
  <si>
    <t>uni502C-CN</t>
  </si>
  <si>
    <t>uni502D-JP</t>
  </si>
  <si>
    <t>uni502D-CN</t>
  </si>
  <si>
    <t>uni502D-TW</t>
  </si>
  <si>
    <t>uni502E-CN</t>
  </si>
  <si>
    <t>uni502F-CN</t>
  </si>
  <si>
    <t>uni502F-TW</t>
  </si>
  <si>
    <t>uni5030-JP</t>
  </si>
  <si>
    <t>uni5030-CN</t>
  </si>
  <si>
    <t>uni5030-TW</t>
  </si>
  <si>
    <t>uni5030-HK</t>
  </si>
  <si>
    <t>uni5031-CN</t>
  </si>
  <si>
    <t>uni5031-TW</t>
  </si>
  <si>
    <t>uni5032-JP</t>
  </si>
  <si>
    <t>uni5033-JP</t>
  </si>
  <si>
    <t>uni5034-JP</t>
  </si>
  <si>
    <t>uni5035-JP</t>
  </si>
  <si>
    <t>uni5036-JP</t>
  </si>
  <si>
    <t>uni5037-JP</t>
  </si>
  <si>
    <t>uni5037-TW</t>
  </si>
  <si>
    <t>uni5038-CN</t>
  </si>
  <si>
    <t>uni5039-JP</t>
  </si>
  <si>
    <t>uni503A-CN</t>
  </si>
  <si>
    <t>uni503B-JP</t>
  </si>
  <si>
    <t>uni503B-CN</t>
  </si>
  <si>
    <t>uni503B-HK</t>
  </si>
  <si>
    <t>uni503C-CN</t>
  </si>
  <si>
    <t>uni503C-HK</t>
  </si>
  <si>
    <t>uni503D-CN</t>
  </si>
  <si>
    <t>uni503E-CN</t>
  </si>
  <si>
    <t>uni503F-CN</t>
  </si>
  <si>
    <t>uni5040-JP</t>
  </si>
  <si>
    <t>uni5040-TW</t>
  </si>
  <si>
    <t>uni5041-JP</t>
  </si>
  <si>
    <t>uni5041-CN</t>
  </si>
  <si>
    <t>uni5042-JP</t>
  </si>
  <si>
    <t>uni5042-CN</t>
  </si>
  <si>
    <t>uni5043-JP</t>
  </si>
  <si>
    <t>uni5043-CN</t>
  </si>
  <si>
    <t>uni5043-TW</t>
  </si>
  <si>
    <t>uni5044-JP</t>
  </si>
  <si>
    <t>uni5045-JP</t>
  </si>
  <si>
    <t>uni5046-JP</t>
  </si>
  <si>
    <t>uni5046-CN</t>
  </si>
  <si>
    <t>uni5047-CN</t>
  </si>
  <si>
    <t>uni5048-JP</t>
  </si>
  <si>
    <t>uni5048-CN</t>
  </si>
  <si>
    <t>uni5048-TW</t>
  </si>
  <si>
    <t>uni5048-HK</t>
  </si>
  <si>
    <t>uni5049-JP</t>
  </si>
  <si>
    <t>uni5049-CN</t>
  </si>
  <si>
    <t>uni5049-TW</t>
  </si>
  <si>
    <t>uni504A-JP</t>
  </si>
  <si>
    <t>uni504A-TW</t>
  </si>
  <si>
    <t>uni504B-JP</t>
  </si>
  <si>
    <t>uni504C-CN</t>
  </si>
  <si>
    <t>uni504C-TW</t>
  </si>
  <si>
    <t>uni504D-JP</t>
  </si>
  <si>
    <t>uni504E-JP</t>
  </si>
  <si>
    <t>uni504E-CN</t>
  </si>
  <si>
    <t>uni504F-JP</t>
  </si>
  <si>
    <t>uni504F-CN</t>
  </si>
  <si>
    <t>uni504F-TW</t>
  </si>
  <si>
    <t>uni5050-JP</t>
  </si>
  <si>
    <t>uni5050-CN</t>
  </si>
  <si>
    <t>uni5051-JP</t>
  </si>
  <si>
    <t>uni5051-TW</t>
  </si>
  <si>
    <t>uni5052-JP</t>
  </si>
  <si>
    <t>uni5053-JP</t>
  </si>
  <si>
    <t>uni5053-CN</t>
  </si>
  <si>
    <t>uni5054-CN</t>
  </si>
  <si>
    <t>uni5055-JP</t>
  </si>
  <si>
    <t>uni5055-CN</t>
  </si>
  <si>
    <t>uni5055-TW</t>
  </si>
  <si>
    <t>uni5056-JP</t>
  </si>
  <si>
    <t>uni5057-JP</t>
  </si>
  <si>
    <t>uni5057-CN</t>
  </si>
  <si>
    <t>uni5058-JP</t>
  </si>
  <si>
    <t>uni5059-JP</t>
  </si>
  <si>
    <t>uni5059-CN</t>
  </si>
  <si>
    <t>uni505A-CN</t>
  </si>
  <si>
    <t>uni505B-CN</t>
  </si>
  <si>
    <t>uni505B-TW</t>
  </si>
  <si>
    <t>uni505C-JP</t>
  </si>
  <si>
    <t>uni505C-CN</t>
  </si>
  <si>
    <t>uni505D-TW</t>
  </si>
  <si>
    <t>uni505D-HK</t>
  </si>
  <si>
    <t>uni505E-JP</t>
  </si>
  <si>
    <t>uni505E-TW</t>
  </si>
  <si>
    <t>uni505F-JP</t>
  </si>
  <si>
    <t>uni5060-JP</t>
  </si>
  <si>
    <t>uni5060-KR</t>
  </si>
  <si>
    <t>uni5060-CN</t>
  </si>
  <si>
    <t>uni5060-TW</t>
  </si>
  <si>
    <t>uni5061-CN</t>
  </si>
  <si>
    <t>uni5061-TW</t>
  </si>
  <si>
    <t>uni5062-JP</t>
  </si>
  <si>
    <t>uni5062-TW</t>
  </si>
  <si>
    <t>uni5063-JP</t>
  </si>
  <si>
    <t>uni5063-CN</t>
  </si>
  <si>
    <t>uni5064-CN</t>
  </si>
  <si>
    <t>uni5064-TW</t>
  </si>
  <si>
    <t>uni5065-JP</t>
  </si>
  <si>
    <t>uni5065-CN</t>
  </si>
  <si>
    <t>uni5066-JP</t>
  </si>
  <si>
    <t>uni5067-JP</t>
  </si>
  <si>
    <t>uni5067-CN</t>
  </si>
  <si>
    <t>uni5068-JP</t>
  </si>
  <si>
    <t>uni5068-TW</t>
  </si>
  <si>
    <t>uni5069-CN</t>
  </si>
  <si>
    <t>uni506A-JP</t>
  </si>
  <si>
    <t>uni506B-JP</t>
  </si>
  <si>
    <t>uni506B-TW</t>
  </si>
  <si>
    <t>uni506C-JP</t>
  </si>
  <si>
    <t>uni506C-CN</t>
  </si>
  <si>
    <t>uni506D-JP</t>
  </si>
  <si>
    <t>uni506E-TW</t>
  </si>
  <si>
    <t>uni506F-CN</t>
  </si>
  <si>
    <t>uni5070-JP</t>
  </si>
  <si>
    <t>uni5070-KR</t>
  </si>
  <si>
    <t>uni5070-CN</t>
  </si>
  <si>
    <t>uni5070-TW</t>
  </si>
  <si>
    <t>uni5071-JP</t>
  </si>
  <si>
    <t>uni5072-JP</t>
  </si>
  <si>
    <t>uni5072-CN</t>
  </si>
  <si>
    <t>uni5073-JP</t>
  </si>
  <si>
    <t>uni5074-JP</t>
  </si>
  <si>
    <t>uni5075-JP</t>
  </si>
  <si>
    <t>uni5076-CN</t>
  </si>
  <si>
    <t>uni5076-TW</t>
  </si>
  <si>
    <t>uni5077-JP</t>
  </si>
  <si>
    <t>uni5077-CN</t>
  </si>
  <si>
    <t>uni5077-TW</t>
  </si>
  <si>
    <t>uni5078-JP</t>
  </si>
  <si>
    <t>uni5078-CN</t>
  </si>
  <si>
    <t>uni5079-JP</t>
  </si>
  <si>
    <t>uni507A-JP</t>
  </si>
  <si>
    <t>uni507A-TW</t>
  </si>
  <si>
    <t>uni507B-CN</t>
  </si>
  <si>
    <t>uni507C-JP</t>
  </si>
  <si>
    <t>uni507D-JP</t>
  </si>
  <si>
    <t>uni507E-CN</t>
  </si>
  <si>
    <t>uni507F-CN</t>
  </si>
  <si>
    <t>uni5080-JP</t>
  </si>
  <si>
    <t>uni5080-CN</t>
  </si>
  <si>
    <t>uni5080-TW</t>
  </si>
  <si>
    <t>uni5081-JP</t>
  </si>
  <si>
    <t>uni5081-CN</t>
  </si>
  <si>
    <t>uni5081-HK</t>
  </si>
  <si>
    <t>uni5082-CN</t>
  </si>
  <si>
    <t>uni5082-TW</t>
  </si>
  <si>
    <t>uni5083-JP</t>
  </si>
  <si>
    <t>uni5083-CN</t>
  </si>
  <si>
    <t>uni5084-JP</t>
  </si>
  <si>
    <t>uni5085-CN</t>
  </si>
  <si>
    <t>uni5085-TW</t>
  </si>
  <si>
    <t>uni5086-JP</t>
  </si>
  <si>
    <t>uni5087-TW</t>
  </si>
  <si>
    <t>uni5088-JP</t>
  </si>
  <si>
    <t>uni5088-CN</t>
  </si>
  <si>
    <t>uni5089-CN</t>
  </si>
  <si>
    <t>uni508A-JP</t>
  </si>
  <si>
    <t>uni508B-JP</t>
  </si>
  <si>
    <t>uni508B-CN</t>
  </si>
  <si>
    <t>uni508C-JP</t>
  </si>
  <si>
    <t>uni508D-JP</t>
  </si>
  <si>
    <t>uni508D-CN</t>
  </si>
  <si>
    <t>uni508E-JP</t>
  </si>
  <si>
    <t>uni508E-CN</t>
  </si>
  <si>
    <t>uni508E-HK</t>
  </si>
  <si>
    <t>uni508F-JP</t>
  </si>
  <si>
    <t>uni508F-CN</t>
  </si>
  <si>
    <t>uni5090-JP</t>
  </si>
  <si>
    <t>uni5090-CN</t>
  </si>
  <si>
    <t>uni5091-JP</t>
  </si>
  <si>
    <t>uni5091-CN</t>
  </si>
  <si>
    <t>uni5091-TW</t>
  </si>
  <si>
    <t>uni5091-HK</t>
  </si>
  <si>
    <t>uni5092-JP</t>
  </si>
  <si>
    <t>uni5092-CN</t>
  </si>
  <si>
    <t>uni5092-TW</t>
  </si>
  <si>
    <t>uni5093-JP</t>
  </si>
  <si>
    <t>uni5093-CN</t>
  </si>
  <si>
    <t>uni5094-JP</t>
  </si>
  <si>
    <t>uni5094-CN</t>
  </si>
  <si>
    <t>uni5095-JP</t>
  </si>
  <si>
    <t>uni5095-CN</t>
  </si>
  <si>
    <t>uni5096-JP</t>
  </si>
  <si>
    <t>uni5096-CN</t>
  </si>
  <si>
    <t>uni5096-TW</t>
  </si>
  <si>
    <t>uni5097-CN</t>
  </si>
  <si>
    <t>uni5098-JP</t>
  </si>
  <si>
    <t>uni5098-CN</t>
  </si>
  <si>
    <t>uni5099-JP</t>
  </si>
  <si>
    <t>uni5099-CN</t>
  </si>
  <si>
    <t>uni5099-TW</t>
  </si>
  <si>
    <t>uni509A-JP</t>
  </si>
  <si>
    <t>uni509A-CN</t>
  </si>
  <si>
    <t>uni509B-JP</t>
  </si>
  <si>
    <t>uni509B-CN</t>
  </si>
  <si>
    <t>uni509C-JP</t>
  </si>
  <si>
    <t>uni509C-CN</t>
  </si>
  <si>
    <t>uni509C-TW</t>
  </si>
  <si>
    <t>uni509C-HK</t>
  </si>
  <si>
    <t>uni509D-JP</t>
  </si>
  <si>
    <t>uni509D-CN</t>
  </si>
  <si>
    <t>uni509D-TW</t>
  </si>
  <si>
    <t>uni509D-HK</t>
  </si>
  <si>
    <t>uni509E-JP</t>
  </si>
  <si>
    <t>uni509E-CN</t>
  </si>
  <si>
    <t>uni509F-JP</t>
  </si>
  <si>
    <t>uni509F-CN</t>
  </si>
  <si>
    <t>uni50A0-JP</t>
  </si>
  <si>
    <t>uni50A0-CN</t>
  </si>
  <si>
    <t>uni50A1-JP</t>
  </si>
  <si>
    <t>uni50A1-CN</t>
  </si>
  <si>
    <t>uni50A2-JP</t>
  </si>
  <si>
    <t>uni50A2-CN</t>
  </si>
  <si>
    <t>uni50A3-JP</t>
  </si>
  <si>
    <t>uni50A3-CN</t>
  </si>
  <si>
    <t>uni50A3-HK</t>
  </si>
  <si>
    <t>uni50A4-CN</t>
  </si>
  <si>
    <t>uni50A5-CN</t>
  </si>
  <si>
    <t>uni50A6-CN</t>
  </si>
  <si>
    <t>uni50A6-HK</t>
  </si>
  <si>
    <t>uni50A7-CN</t>
  </si>
  <si>
    <t>uni50A8-CN</t>
  </si>
  <si>
    <t>uni50A9-CN</t>
  </si>
  <si>
    <t>uni50AA-JP</t>
  </si>
  <si>
    <t>uni50AA-CN</t>
  </si>
  <si>
    <t>uni50AB-CN</t>
  </si>
  <si>
    <t>uni50AC-JP</t>
  </si>
  <si>
    <t>uni50AC-CN</t>
  </si>
  <si>
    <t>uni50AD-JP</t>
  </si>
  <si>
    <t>uni50AD-CN</t>
  </si>
  <si>
    <t>uni50AD-TW</t>
  </si>
  <si>
    <t>uni50AE-JP</t>
  </si>
  <si>
    <t>uni50AE-HK</t>
  </si>
  <si>
    <t>uni50AF-JP</t>
  </si>
  <si>
    <t>uni50AF-CN</t>
  </si>
  <si>
    <t>uni50AF-TW</t>
  </si>
  <si>
    <t>uni50B0-JP</t>
  </si>
  <si>
    <t>uni50B0-CN</t>
  </si>
  <si>
    <t>uni50B1-JP</t>
  </si>
  <si>
    <t>uni50B2-JP</t>
  </si>
  <si>
    <t>uni50B2-CN</t>
  </si>
  <si>
    <t>uni50B2-TW</t>
  </si>
  <si>
    <t>uni50B3-JP</t>
  </si>
  <si>
    <t>uni50B4-JP</t>
  </si>
  <si>
    <t>uni50B4-CN</t>
  </si>
  <si>
    <t>uni50B4-TW</t>
  </si>
  <si>
    <t>uni50B5-JP</t>
  </si>
  <si>
    <t>uni50B6-CN</t>
  </si>
  <si>
    <t>uni50B7-JP</t>
  </si>
  <si>
    <t>uni50B8-JP</t>
  </si>
  <si>
    <t>uni50B9-JP</t>
  </si>
  <si>
    <t>uni50B9-CN</t>
  </si>
  <si>
    <t>uni50BA-JP</t>
  </si>
  <si>
    <t>uni50BA-CN</t>
  </si>
  <si>
    <t>uni50BA-TW</t>
  </si>
  <si>
    <t>uni50BB-JP</t>
  </si>
  <si>
    <t>uni50BB-CN</t>
  </si>
  <si>
    <t>uni50BB-TW</t>
  </si>
  <si>
    <t>uni50BB-HK</t>
  </si>
  <si>
    <t>uni50BC-HK</t>
  </si>
  <si>
    <t>uni50BD-JP</t>
  </si>
  <si>
    <t>uni50BD-CN</t>
  </si>
  <si>
    <t>uni50BE-JP</t>
  </si>
  <si>
    <t>uni50BE-CN</t>
  </si>
  <si>
    <t>uni50BF-JP</t>
  </si>
  <si>
    <t>uni50BF-CN</t>
  </si>
  <si>
    <t>uni50C0-JP</t>
  </si>
  <si>
    <t>uni50C1-TW</t>
  </si>
  <si>
    <t>uni50C2-JP</t>
  </si>
  <si>
    <t>uni50C2-CN</t>
  </si>
  <si>
    <t>uni50C2-TW</t>
  </si>
  <si>
    <t>uni50C2-HK</t>
  </si>
  <si>
    <t>uni50C3-JP</t>
  </si>
  <si>
    <t>uni50C4-JP</t>
  </si>
  <si>
    <t>uni50C4-TW</t>
  </si>
  <si>
    <t>uni50C5-JP</t>
  </si>
  <si>
    <t>uni50C6-CN</t>
  </si>
  <si>
    <t>uni50C6-TW</t>
  </si>
  <si>
    <t>uni50C7-JP</t>
  </si>
  <si>
    <t>uni50C7-CN</t>
  </si>
  <si>
    <t>uni50C7-TW</t>
  </si>
  <si>
    <t>uni50C8-CN</t>
  </si>
  <si>
    <t>uni50C8-TW</t>
  </si>
  <si>
    <t>uni50C9-JP</t>
  </si>
  <si>
    <t>uni50C9-CN</t>
  </si>
  <si>
    <t>uni50CA-JP</t>
  </si>
  <si>
    <t>uni50CB-CN</t>
  </si>
  <si>
    <t>uni50CB-TW</t>
  </si>
  <si>
    <t>uni50CC-JP</t>
  </si>
  <si>
    <t>uni50CD-JP</t>
  </si>
  <si>
    <t>uni50CE-JP</t>
  </si>
  <si>
    <t>uni50CE-TW</t>
  </si>
  <si>
    <t>uni50CE-HK</t>
  </si>
  <si>
    <t>uni50CF-JP</t>
  </si>
  <si>
    <t>uni50CF-CN</t>
  </si>
  <si>
    <t>uni50CF-TW</t>
  </si>
  <si>
    <t>uni50D0-JP</t>
  </si>
  <si>
    <t>uni50D0-HK</t>
  </si>
  <si>
    <t>uni50D1-JP</t>
  </si>
  <si>
    <t>uni50D2-CN</t>
  </si>
  <si>
    <t>uni50D3-JP</t>
  </si>
  <si>
    <t>uni50D4-JP</t>
  </si>
  <si>
    <t>uni50D4-CN</t>
  </si>
  <si>
    <t>uni50D4-TW</t>
  </si>
  <si>
    <t>uni50D5-JP</t>
  </si>
  <si>
    <t>uni50D5-TW</t>
  </si>
  <si>
    <t>uni50D6-JP</t>
  </si>
  <si>
    <t>uni50D7-TW</t>
  </si>
  <si>
    <t>uni50D8-JP</t>
  </si>
  <si>
    <t>uni50D8-CN</t>
  </si>
  <si>
    <t>uni50D9-JP</t>
  </si>
  <si>
    <t>uni50D9-CN</t>
  </si>
  <si>
    <t>uni50DA-CN</t>
  </si>
  <si>
    <t>uni50DB-JP</t>
  </si>
  <si>
    <t>uni50DB-CN</t>
  </si>
  <si>
    <t>uni50DC-JP</t>
  </si>
  <si>
    <t>uni50DC-CN</t>
  </si>
  <si>
    <t>uni50DD-JP</t>
  </si>
  <si>
    <t>uni50DD-CN</t>
  </si>
  <si>
    <t>uni50DE-JP</t>
  </si>
  <si>
    <t>uni50DE-CN</t>
  </si>
  <si>
    <t>uni50DF-JP</t>
  </si>
  <si>
    <t>uni50DF-CN</t>
  </si>
  <si>
    <t>uni50DF-HK</t>
  </si>
  <si>
    <t>uni50E0-TW</t>
  </si>
  <si>
    <t>uni50E0-HK</t>
  </si>
  <si>
    <t>uni50E1-JP</t>
  </si>
  <si>
    <t>uni50E1-CN</t>
  </si>
  <si>
    <t>uni50E2-JP</t>
  </si>
  <si>
    <t>uni50E2-CN</t>
  </si>
  <si>
    <t>uni50E3-JP</t>
  </si>
  <si>
    <t>uni50E3-TW</t>
  </si>
  <si>
    <t>uni50E3-HK</t>
  </si>
  <si>
    <t>uni50E4-JP</t>
  </si>
  <si>
    <t>uni50E5-JP</t>
  </si>
  <si>
    <t>uni50E6-JP</t>
  </si>
  <si>
    <t>uni50E6-CN</t>
  </si>
  <si>
    <t>uni50E7-JP</t>
  </si>
  <si>
    <t>uni50E7-CN</t>
  </si>
  <si>
    <t>uni50E7-HK</t>
  </si>
  <si>
    <t>uni50E8-JP</t>
  </si>
  <si>
    <t>uni50E9-JP</t>
  </si>
  <si>
    <t>uni50E9-HK</t>
  </si>
  <si>
    <t>uni50EA-JP</t>
  </si>
  <si>
    <t>uni50EA-CN</t>
  </si>
  <si>
    <t>uni50EB-CN</t>
  </si>
  <si>
    <t>uni50EC-JP</t>
  </si>
  <si>
    <t>uni50EC-CN</t>
  </si>
  <si>
    <t>uni50ED-JP</t>
  </si>
  <si>
    <t>uni50ED-CN</t>
  </si>
  <si>
    <t>uni50ED-TW</t>
  </si>
  <si>
    <t>uni50ED-HK</t>
  </si>
  <si>
    <t>uni50EE-JP</t>
  </si>
  <si>
    <t>uni50EE-CN</t>
  </si>
  <si>
    <t>uni50EF-JP</t>
  </si>
  <si>
    <t>uni50EF-CN</t>
  </si>
  <si>
    <t>uni50EF-TW</t>
  </si>
  <si>
    <t>uni50EF-HK</t>
  </si>
  <si>
    <t>uni50F0-JP</t>
  </si>
  <si>
    <t>uni50F0-CN</t>
  </si>
  <si>
    <t>uni50F1-JP</t>
  </si>
  <si>
    <t>uni50F1-CN</t>
  </si>
  <si>
    <t>uni50F1-TW</t>
  </si>
  <si>
    <t>uni50F2-JP</t>
  </si>
  <si>
    <t>uni50F2-CN</t>
  </si>
  <si>
    <t>uni50F3-CN</t>
  </si>
  <si>
    <t>uni50F3-TW</t>
  </si>
  <si>
    <t>uni50F4-JP</t>
  </si>
  <si>
    <t>uni50F5-CN</t>
  </si>
  <si>
    <t>uni50F6-JP</t>
  </si>
  <si>
    <t>uni50F6-CN</t>
  </si>
  <si>
    <t>uni50F6-TW</t>
  </si>
  <si>
    <t>uni50F7-JP</t>
  </si>
  <si>
    <t>uni50F8-JP</t>
  </si>
  <si>
    <t>uni50F8-TW</t>
  </si>
  <si>
    <t>uni50F8-HK</t>
  </si>
  <si>
    <t>uni50F9-JP</t>
  </si>
  <si>
    <t>uni50FA-JP</t>
  </si>
  <si>
    <t>uni50FB-JP</t>
  </si>
  <si>
    <t>uni50FB-CN</t>
  </si>
  <si>
    <t>uni50FC-CN</t>
  </si>
  <si>
    <t>uni50FD-TW</t>
  </si>
  <si>
    <t>uni50FE-JP</t>
  </si>
  <si>
    <t>uni50FE-TW</t>
  </si>
  <si>
    <t>uni50FF-JP</t>
  </si>
  <si>
    <t>uni50FF-CN</t>
  </si>
  <si>
    <t>UROr51</t>
  </si>
  <si>
    <t>uni5100-JP</t>
  </si>
  <si>
    <t>uni5101-JP</t>
  </si>
  <si>
    <t>uni5101-CN</t>
  </si>
  <si>
    <t>uni5102-JP</t>
  </si>
  <si>
    <t>uni5102-CN</t>
  </si>
  <si>
    <t>uni5102-TW</t>
  </si>
  <si>
    <t>uni5103-JP</t>
  </si>
  <si>
    <t>uni5103-CN</t>
  </si>
  <si>
    <t>uni5104-JP</t>
  </si>
  <si>
    <t>uni5104-CN</t>
  </si>
  <si>
    <t>uni5105-JP</t>
  </si>
  <si>
    <t>uni5106-CN</t>
  </si>
  <si>
    <t>uni5106-TW</t>
  </si>
  <si>
    <t>uni5107-JP</t>
  </si>
  <si>
    <t>uni5107-CN</t>
  </si>
  <si>
    <t>uni5108-JP</t>
  </si>
  <si>
    <t>uni5108-CN</t>
  </si>
  <si>
    <t>uni5108-HK</t>
  </si>
  <si>
    <t>uni5109-JP</t>
  </si>
  <si>
    <t>uni5109-CN</t>
  </si>
  <si>
    <t>uni510A-CN</t>
  </si>
  <si>
    <t>uni510B-JP</t>
  </si>
  <si>
    <t>uni510B-CN</t>
  </si>
  <si>
    <t>uni510B-TW</t>
  </si>
  <si>
    <t>uni510C-JP</t>
  </si>
  <si>
    <t>uni510C-CN</t>
  </si>
  <si>
    <t>uni510D-JP</t>
  </si>
  <si>
    <t>uni510D-CN</t>
  </si>
  <si>
    <t>uni510D-HK</t>
  </si>
  <si>
    <t>uni510E-CN</t>
  </si>
  <si>
    <t>uni510F-CN</t>
  </si>
  <si>
    <t>uni5110-JP</t>
  </si>
  <si>
    <t>uni5110-CN</t>
  </si>
  <si>
    <t>uni5111-CN</t>
  </si>
  <si>
    <t>uni5112-CN</t>
  </si>
  <si>
    <t>uni5112-TW</t>
  </si>
  <si>
    <t>uni5113-JP</t>
  </si>
  <si>
    <t>uni5113-CN</t>
  </si>
  <si>
    <t>uni5114-JP</t>
  </si>
  <si>
    <t>uni5115-JP</t>
  </si>
  <si>
    <t>uni5115-CN</t>
  </si>
  <si>
    <t>uni5115-HK</t>
  </si>
  <si>
    <t>uni5116-JP</t>
  </si>
  <si>
    <t>uni5117-JP</t>
  </si>
  <si>
    <t>uni5117-TW</t>
  </si>
  <si>
    <t>uni5118-JP</t>
  </si>
  <si>
    <t>uni5119-JP</t>
  </si>
  <si>
    <t>uni5119-CN</t>
  </si>
  <si>
    <t>uni511A-JP</t>
  </si>
  <si>
    <t>uni511A-CN</t>
  </si>
  <si>
    <t>uni511A-TW</t>
  </si>
  <si>
    <t>uni511B-JP</t>
  </si>
  <si>
    <t>uni511B-CN</t>
  </si>
  <si>
    <t>uni511C-JP</t>
  </si>
  <si>
    <t>uni511C-CN</t>
  </si>
  <si>
    <t>uni511D-JP</t>
  </si>
  <si>
    <t>uni511E-JP</t>
  </si>
  <si>
    <t>uni511F-JP</t>
  </si>
  <si>
    <t>uni5120-CN</t>
  </si>
  <si>
    <t>uni5120-TW</t>
  </si>
  <si>
    <t>uni5120-HK</t>
  </si>
  <si>
    <t>uni5121-JP</t>
  </si>
  <si>
    <t>uni5122-JP</t>
  </si>
  <si>
    <t>uni5122-TW</t>
  </si>
  <si>
    <t>uni5123-JP</t>
  </si>
  <si>
    <t>uni5123-CN</t>
  </si>
  <si>
    <t>uni5124-JP</t>
  </si>
  <si>
    <t>uni5124-CN</t>
  </si>
  <si>
    <t>uni5125-CN</t>
  </si>
  <si>
    <t>uni5125-HK</t>
  </si>
  <si>
    <t>uni5126-CN</t>
  </si>
  <si>
    <t>uni5126-TW</t>
  </si>
  <si>
    <t>uni5127-JP</t>
  </si>
  <si>
    <t>uni5128-JP</t>
  </si>
  <si>
    <t>uni5129-JP</t>
  </si>
  <si>
    <t>uni512A-JP</t>
  </si>
  <si>
    <t>uni512A-TW</t>
  </si>
  <si>
    <t>uni512B-JP</t>
  </si>
  <si>
    <t>uni512B-CN</t>
  </si>
  <si>
    <t>uni512C-JP</t>
  </si>
  <si>
    <t>uni512C-CN</t>
  </si>
  <si>
    <t>uni512D-JP</t>
  </si>
  <si>
    <t>uni512D-CN</t>
  </si>
  <si>
    <t>uni512D-TW</t>
  </si>
  <si>
    <t>uni512D-HK</t>
  </si>
  <si>
    <t>uni512E-TW</t>
  </si>
  <si>
    <t>uni512F-JP</t>
  </si>
  <si>
    <t>uni512F-CN</t>
  </si>
  <si>
    <t>uni5130-CN</t>
  </si>
  <si>
    <t>uni5130-TW</t>
  </si>
  <si>
    <t>uni5131-JP</t>
  </si>
  <si>
    <t>uni5131-CN</t>
  </si>
  <si>
    <t>uni5131-TW</t>
  </si>
  <si>
    <t>uni5132-JP</t>
  </si>
  <si>
    <t>uni5132-CN</t>
  </si>
  <si>
    <t>uni5133-JP</t>
  </si>
  <si>
    <t>uni5133-CN</t>
  </si>
  <si>
    <t>uni5133-TW</t>
  </si>
  <si>
    <t>uni5134-JP</t>
  </si>
  <si>
    <t>uni5134-CN</t>
  </si>
  <si>
    <t>uni5135-JP</t>
  </si>
  <si>
    <t>uni5135-CN</t>
  </si>
  <si>
    <t>uni5136-CN</t>
  </si>
  <si>
    <t>uni5137-JP</t>
  </si>
  <si>
    <t>uni5137-CN</t>
  </si>
  <si>
    <t>uni5137-TW</t>
  </si>
  <si>
    <t>uni5137-HK</t>
  </si>
  <si>
    <t>uni5138-JP</t>
  </si>
  <si>
    <t>uni5138-CN</t>
  </si>
  <si>
    <t>uni5139-JP</t>
  </si>
  <si>
    <t>uni5139-CN</t>
  </si>
  <si>
    <t>uni513A-JP</t>
  </si>
  <si>
    <t>uni513A-CN</t>
  </si>
  <si>
    <t>uni513B-JP</t>
  </si>
  <si>
    <t>uni513C-JP</t>
  </si>
  <si>
    <t>uni513C-CN</t>
  </si>
  <si>
    <t>uni513D-CN</t>
  </si>
  <si>
    <t>uni513E-CN</t>
  </si>
  <si>
    <t>uni513F-JP</t>
  </si>
  <si>
    <t>uni5140-JP</t>
  </si>
  <si>
    <t>uni5140-CN</t>
  </si>
  <si>
    <t>uni5141-JP</t>
  </si>
  <si>
    <t>uni5141-CN</t>
  </si>
  <si>
    <t>uni5142-JP</t>
  </si>
  <si>
    <t>uni5142-CN</t>
  </si>
  <si>
    <t>uni5143-CN</t>
  </si>
  <si>
    <t>uni5144-CN</t>
  </si>
  <si>
    <t>uni5145-JP</t>
  </si>
  <si>
    <t>uni5145-CN</t>
  </si>
  <si>
    <t>uni5145-TW</t>
  </si>
  <si>
    <t>uni5146-CN</t>
  </si>
  <si>
    <t>uni5147-JP</t>
  </si>
  <si>
    <t>uni5147-CN</t>
  </si>
  <si>
    <t>uni5148-CN</t>
  </si>
  <si>
    <t>uni5149-JP</t>
  </si>
  <si>
    <t>uni514A-JP</t>
  </si>
  <si>
    <t>uni514A-CN</t>
  </si>
  <si>
    <t>uni514B-CN</t>
  </si>
  <si>
    <t>uni514C-JP</t>
  </si>
  <si>
    <t>uni514C-CN</t>
  </si>
  <si>
    <t>uni514C-TW</t>
  </si>
  <si>
    <t>uni514D-JP</t>
  </si>
  <si>
    <t>uni514D-CN</t>
  </si>
  <si>
    <t>uni514E-JP</t>
  </si>
  <si>
    <t>uni514F-JP</t>
  </si>
  <si>
    <t>uni5150-JP</t>
  </si>
  <si>
    <t>uni5151-CN</t>
  </si>
  <si>
    <t>uni5152-JP</t>
  </si>
  <si>
    <t>uni5152-CN</t>
  </si>
  <si>
    <t>uni5153-JP</t>
  </si>
  <si>
    <t>uni5153-CN</t>
  </si>
  <si>
    <t>uni5154-CN</t>
  </si>
  <si>
    <t>uni5155-JP</t>
  </si>
  <si>
    <t>uni5155-CN</t>
  </si>
  <si>
    <t>uni5156-JP</t>
  </si>
  <si>
    <t>uni5156-CN</t>
  </si>
  <si>
    <t>uni5157-JP</t>
  </si>
  <si>
    <t>uni5157-CN</t>
  </si>
  <si>
    <t>uni5158-JP</t>
  </si>
  <si>
    <t>uni5158-CN</t>
  </si>
  <si>
    <t>uni5159-JP</t>
  </si>
  <si>
    <t>uni515A-JP</t>
  </si>
  <si>
    <t>uni515A-CN</t>
  </si>
  <si>
    <t>uni515B-JP</t>
  </si>
  <si>
    <t>uni515C-JP</t>
  </si>
  <si>
    <t>uni515C-CN</t>
  </si>
  <si>
    <t>uni515C-HK</t>
  </si>
  <si>
    <t>uni515D-CN</t>
  </si>
  <si>
    <t>uni515D-TW</t>
  </si>
  <si>
    <t>uni515E-JP</t>
  </si>
  <si>
    <t>uni515F-JP</t>
  </si>
  <si>
    <t>uni515F-CN</t>
  </si>
  <si>
    <t>uni5160-JP</t>
  </si>
  <si>
    <t>uni5160-HK</t>
  </si>
  <si>
    <t>uni5161-JP</t>
  </si>
  <si>
    <t>uni5162-JP</t>
  </si>
  <si>
    <t>uni5162-CN</t>
  </si>
  <si>
    <t>uni5163-JP</t>
  </si>
  <si>
    <t>uni5164-JP</t>
  </si>
  <si>
    <t>uni5164-CN</t>
  </si>
  <si>
    <t>uni5165-JP</t>
  </si>
  <si>
    <t>uni5165-CN</t>
  </si>
  <si>
    <t>uni5166-JP</t>
  </si>
  <si>
    <t>uni5166-CN</t>
  </si>
  <si>
    <t>uni5167-JP</t>
  </si>
  <si>
    <t>uni5167-CN</t>
  </si>
  <si>
    <t>uni5168-JP</t>
  </si>
  <si>
    <t>uni5168-CN</t>
  </si>
  <si>
    <t>uni5169-JP</t>
  </si>
  <si>
    <t>uni5169-CN</t>
  </si>
  <si>
    <t>uni516A-JP</t>
  </si>
  <si>
    <t>uni516A-CN</t>
  </si>
  <si>
    <t>uni516A-HK</t>
  </si>
  <si>
    <t>uni516B-JP</t>
  </si>
  <si>
    <t>uni516B-CN</t>
  </si>
  <si>
    <t>uni516B-TW</t>
  </si>
  <si>
    <t>uni516C-JP</t>
  </si>
  <si>
    <t>uni516C-CN</t>
  </si>
  <si>
    <t>uni516C-TW</t>
  </si>
  <si>
    <t>uni516D-JP</t>
  </si>
  <si>
    <t>uni516D-CN</t>
  </si>
  <si>
    <t>uni516E-JP</t>
  </si>
  <si>
    <t>uni516E-CN</t>
  </si>
  <si>
    <t>uni516E-TW</t>
  </si>
  <si>
    <t>uni516F-CN</t>
  </si>
  <si>
    <t>uni5170-CN</t>
  </si>
  <si>
    <t>uni5171-CN</t>
  </si>
  <si>
    <t>uni5172-CN</t>
  </si>
  <si>
    <t>uni5173-JP</t>
  </si>
  <si>
    <t>uni5173-CN</t>
  </si>
  <si>
    <t>uni5174-JP</t>
  </si>
  <si>
    <t>uni5175-JP</t>
  </si>
  <si>
    <t>uni5175-CN</t>
  </si>
  <si>
    <t>uni5176-CN</t>
  </si>
  <si>
    <t>uni5177-JP</t>
  </si>
  <si>
    <t>uni5178-CN</t>
  </si>
  <si>
    <t>uni5179-JP</t>
  </si>
  <si>
    <t>uni5179-CN</t>
  </si>
  <si>
    <t>uni517A-CN</t>
  </si>
  <si>
    <t>uni517B-JP</t>
  </si>
  <si>
    <t>uni517B-CN</t>
  </si>
  <si>
    <t>uni517C-CN</t>
  </si>
  <si>
    <t>uni517D-CN</t>
  </si>
  <si>
    <t>uni517E-JP</t>
  </si>
  <si>
    <t>uni517E-CN</t>
  </si>
  <si>
    <t>uni517F-CN</t>
  </si>
  <si>
    <t>uni5180-JP</t>
  </si>
  <si>
    <t>uni5180-CN</t>
  </si>
  <si>
    <t>uni5180-TW</t>
  </si>
  <si>
    <t>uni5180-HK</t>
  </si>
  <si>
    <t>uni5181-CN</t>
  </si>
  <si>
    <t>uni5182-JP</t>
  </si>
  <si>
    <t>uni5183-JP</t>
  </si>
  <si>
    <t>uni5184-JP</t>
  </si>
  <si>
    <t>uni5185-CN</t>
  </si>
  <si>
    <t>uni5186-JP</t>
  </si>
  <si>
    <t>uni5187-CN</t>
  </si>
  <si>
    <t>uni5187-TW</t>
  </si>
  <si>
    <t>uni5188-CN</t>
  </si>
  <si>
    <t>uni5189-CN</t>
  </si>
  <si>
    <t>uni518A-JP</t>
  </si>
  <si>
    <t>uni518B-JP</t>
  </si>
  <si>
    <t>uni518C-CN</t>
  </si>
  <si>
    <t>uni518D-CN</t>
  </si>
  <si>
    <t>uni518E-JP</t>
  </si>
  <si>
    <t>uni518E-CN</t>
  </si>
  <si>
    <t>uni518F-JP</t>
  </si>
  <si>
    <t>uni518F-CN</t>
  </si>
  <si>
    <t>uni518F-TW</t>
  </si>
  <si>
    <t>uni5190-JP</t>
  </si>
  <si>
    <t>uni5191-JP</t>
  </si>
  <si>
    <t>uni5191-TW</t>
  </si>
  <si>
    <t>uni5192-JP</t>
  </si>
  <si>
    <t>uni5192-CN</t>
  </si>
  <si>
    <t>uni5193-JP</t>
  </si>
  <si>
    <t>uni5193-KR</t>
  </si>
  <si>
    <t>uni5194-JP</t>
  </si>
  <si>
    <t>uni5195-CN</t>
  </si>
  <si>
    <t>uni5196-JP</t>
  </si>
  <si>
    <t>uni5197-CN</t>
  </si>
  <si>
    <t>uni5198-JP</t>
  </si>
  <si>
    <t>uni5199-JP</t>
  </si>
  <si>
    <t>uni5199-CN</t>
  </si>
  <si>
    <t>uni519A-CN</t>
  </si>
  <si>
    <t>uni519B-CN</t>
  </si>
  <si>
    <t>uni519C-CN</t>
  </si>
  <si>
    <t>uni519D-JP</t>
  </si>
  <si>
    <t>uni519E-JP</t>
  </si>
  <si>
    <t>uni519E-TW</t>
  </si>
  <si>
    <t>uni519F-JP</t>
  </si>
  <si>
    <t>uni51A0-CN</t>
  </si>
  <si>
    <t>uni51A1-JP</t>
  </si>
  <si>
    <t>uni51A1-CN</t>
  </si>
  <si>
    <t>uni51A2-JP</t>
  </si>
  <si>
    <t>uni51A2-CN</t>
  </si>
  <si>
    <t>uni51A2-TW</t>
  </si>
  <si>
    <t>uni51A3-JP</t>
  </si>
  <si>
    <t>uni51A4-JP</t>
  </si>
  <si>
    <t>uni51A5-JP</t>
  </si>
  <si>
    <t>uni51A5-CN</t>
  </si>
  <si>
    <t>uni51A6-JP</t>
  </si>
  <si>
    <t>uni51A7-CN</t>
  </si>
  <si>
    <t>uni51A8-JP</t>
  </si>
  <si>
    <t>uni51A9-JP</t>
  </si>
  <si>
    <t>uni51AA-JP</t>
  </si>
  <si>
    <t>uni51AA-TW</t>
  </si>
  <si>
    <t>uni51AB-CN</t>
  </si>
  <si>
    <t>uni51AC-JP</t>
  </si>
  <si>
    <t>uni51AC-CN</t>
  </si>
  <si>
    <t>uni51AD-JP</t>
  </si>
  <si>
    <t>uni51AE-CN</t>
  </si>
  <si>
    <t>uni51AF-CN</t>
  </si>
  <si>
    <t>uni51B0-CN</t>
  </si>
  <si>
    <t>uni51B1-JP</t>
  </si>
  <si>
    <t>uni51B1-CN</t>
  </si>
  <si>
    <t>uni51B2-JP</t>
  </si>
  <si>
    <t>uni51B3-CN</t>
  </si>
  <si>
    <t>uni51B3-HK</t>
  </si>
  <si>
    <t>uni51B4-JP</t>
  </si>
  <si>
    <t>uni51B4-CN</t>
  </si>
  <si>
    <t>uni51B4-HK</t>
  </si>
  <si>
    <t>uni51B5-JP</t>
  </si>
  <si>
    <t>uni51B6-JP</t>
  </si>
  <si>
    <t>uni51B6-CN</t>
  </si>
  <si>
    <t>uni51B7-JP</t>
  </si>
  <si>
    <t>uni51B7-CN</t>
  </si>
  <si>
    <t>uni51B7-TW</t>
  </si>
  <si>
    <t>uni51B8-JP</t>
  </si>
  <si>
    <t>uni51B8-CN</t>
  </si>
  <si>
    <t>uni51B9-CN</t>
  </si>
  <si>
    <t>uni51B9-TW</t>
  </si>
  <si>
    <t>uni51BA-JP</t>
  </si>
  <si>
    <t>uni51BA-CN</t>
  </si>
  <si>
    <t>uni51BB-CN</t>
  </si>
  <si>
    <t>uni51BC-JP</t>
  </si>
  <si>
    <t>uni51BD-JP</t>
  </si>
  <si>
    <t>uni51BD-CN</t>
  </si>
  <si>
    <t>uni51BE-JP</t>
  </si>
  <si>
    <t>uni51BE-CN</t>
  </si>
  <si>
    <t>uni51BF-JP</t>
  </si>
  <si>
    <t>uni51C0-CN</t>
  </si>
  <si>
    <t>uni51C1-CN</t>
  </si>
  <si>
    <t>uni51C2-JP</t>
  </si>
  <si>
    <t>uni51C3-JP</t>
  </si>
  <si>
    <t>uni51C3-CN</t>
  </si>
  <si>
    <t>uni51C4-JP</t>
  </si>
  <si>
    <t>uni51C4-CN</t>
  </si>
  <si>
    <t>uni51C4-TW</t>
  </si>
  <si>
    <t>uni51C5-JP</t>
  </si>
  <si>
    <t>uni51C6-JP</t>
  </si>
  <si>
    <t>uni51C6-CN</t>
  </si>
  <si>
    <t>uni51C7-CN</t>
  </si>
  <si>
    <t>uni51C8-JP</t>
  </si>
  <si>
    <t>uni51C8-CN</t>
  </si>
  <si>
    <t>uni51C9-JP</t>
  </si>
  <si>
    <t>uni51C9-CN</t>
  </si>
  <si>
    <t>uni51CA-JP</t>
  </si>
  <si>
    <t>uni51CA-CN</t>
  </si>
  <si>
    <t>uni51CA-TW</t>
  </si>
  <si>
    <t>uni51CB-JP</t>
  </si>
  <si>
    <t>uni51CB-TW</t>
  </si>
  <si>
    <t>uni51CB-HK</t>
  </si>
  <si>
    <t>uni51CC-JP</t>
  </si>
  <si>
    <t>uni51CC-CN</t>
  </si>
  <si>
    <t>uni51CC-TW</t>
  </si>
  <si>
    <t>uni51CC-HK</t>
  </si>
  <si>
    <t>uni51CD-JP</t>
  </si>
  <si>
    <t>uni51CE-CN</t>
  </si>
  <si>
    <t>uni51CF-JP</t>
  </si>
  <si>
    <t>uni51CF-CN</t>
  </si>
  <si>
    <t>uni51D0-CN</t>
  </si>
  <si>
    <t>uni51D0-TW</t>
  </si>
  <si>
    <t>uni51D1-JP</t>
  </si>
  <si>
    <t>uni51D1-CN</t>
  </si>
  <si>
    <t>uni51D2-JP</t>
  </si>
  <si>
    <t>uni51D3-JP</t>
  </si>
  <si>
    <t>uni51D4-JP</t>
  </si>
  <si>
    <t>uni51D4-CN</t>
  </si>
  <si>
    <t>uni51D4-TW</t>
  </si>
  <si>
    <t>uni51D5-JP</t>
  </si>
  <si>
    <t>uni51D5-CN</t>
  </si>
  <si>
    <t>uni51D6-JP</t>
  </si>
  <si>
    <t>uni51D6-CN</t>
  </si>
  <si>
    <t>uni51D7-CN</t>
  </si>
  <si>
    <t>uni51D8-JP</t>
  </si>
  <si>
    <t>uni51D8-CN</t>
  </si>
  <si>
    <t>uni51D9-CN</t>
  </si>
  <si>
    <t>uni51DA-CN</t>
  </si>
  <si>
    <t>uni51DB-JP</t>
  </si>
  <si>
    <t>uni51DB-CN</t>
  </si>
  <si>
    <t>uni51DC-JP</t>
  </si>
  <si>
    <t>uni51DC-CN</t>
  </si>
  <si>
    <t>uni51DC-TW</t>
  </si>
  <si>
    <t>uni51DD-JP</t>
  </si>
  <si>
    <t>uni51DD-TW</t>
  </si>
  <si>
    <t>uni51DE-JP</t>
  </si>
  <si>
    <t>uni51DE-HK</t>
  </si>
  <si>
    <t>uni51DF-JP</t>
  </si>
  <si>
    <t>uni51DF-CN</t>
  </si>
  <si>
    <t>uni51E0-CN</t>
  </si>
  <si>
    <t>uni51E1-CN</t>
  </si>
  <si>
    <t>uni51E1-HK</t>
  </si>
  <si>
    <t>uni51E2-JP</t>
  </si>
  <si>
    <t>uni51E3-CN</t>
  </si>
  <si>
    <t>uni51E4-CN</t>
  </si>
  <si>
    <t>uni51E5-JP</t>
  </si>
  <si>
    <t>uni51E6-CN</t>
  </si>
  <si>
    <t>uni51E7-JP</t>
  </si>
  <si>
    <t>uni51E8-CN</t>
  </si>
  <si>
    <t>uni51E9-JP</t>
  </si>
  <si>
    <t>uni51EA-JP</t>
  </si>
  <si>
    <t>uni51EB-CN</t>
  </si>
  <si>
    <t>uni51EC-JP</t>
  </si>
  <si>
    <t>uni51ED-CN</t>
  </si>
  <si>
    <t>uni51ED-HK</t>
  </si>
  <si>
    <t>uni51EE-JP</t>
  </si>
  <si>
    <t>uni51EF-CN</t>
  </si>
  <si>
    <t>uni51F0-CN</t>
  </si>
  <si>
    <t>uni51F1-JP</t>
  </si>
  <si>
    <t>uni51F2-JP</t>
  </si>
  <si>
    <t>uni51F3-JP</t>
  </si>
  <si>
    <t>uni51F3-CN</t>
  </si>
  <si>
    <t>uni51F4-JP</t>
  </si>
  <si>
    <t>uni51F5-JP</t>
  </si>
  <si>
    <t>uni51F5-CN</t>
  </si>
  <si>
    <t>uni51F6-JP</t>
  </si>
  <si>
    <t>uni51F6-CN</t>
  </si>
  <si>
    <t>uni51F7-JP</t>
  </si>
  <si>
    <t>uni51F7-CN</t>
  </si>
  <si>
    <t>uni51F8-JP</t>
  </si>
  <si>
    <t>uni51F9-JP</t>
  </si>
  <si>
    <t>uni51FA-JP</t>
  </si>
  <si>
    <t>uni51FA-CN</t>
  </si>
  <si>
    <t>uni51FB-CN</t>
  </si>
  <si>
    <t>uni51FC-CN</t>
  </si>
  <si>
    <t>uni51FC-HK</t>
  </si>
  <si>
    <t>uni51FD-JP</t>
  </si>
  <si>
    <t>uni51FD-CN</t>
  </si>
  <si>
    <t>uni51FD-HK</t>
  </si>
  <si>
    <t>uni51FE-JP</t>
  </si>
  <si>
    <t>uni51FE-CN</t>
  </si>
  <si>
    <t>uni51FF-CN</t>
  </si>
  <si>
    <t>UROr52</t>
  </si>
  <si>
    <t>uni5200-CN</t>
  </si>
  <si>
    <t>uni5201-JP</t>
  </si>
  <si>
    <t>uni5201-CN</t>
  </si>
  <si>
    <t>uni5202-CN</t>
  </si>
  <si>
    <t>uni5203-JP</t>
  </si>
  <si>
    <t>uni5203-TW</t>
  </si>
  <si>
    <t>uni5204-JP</t>
  </si>
  <si>
    <t>uni5205-JP</t>
  </si>
  <si>
    <t>uni5206-JP</t>
  </si>
  <si>
    <t>uni5206-CN</t>
  </si>
  <si>
    <t>uni5206-TW</t>
  </si>
  <si>
    <t>uni5207-JP</t>
  </si>
  <si>
    <t>uni5207-CN</t>
  </si>
  <si>
    <t>uni5208-CN</t>
  </si>
  <si>
    <t>uni5209-JP</t>
  </si>
  <si>
    <t>uni520A-CN</t>
  </si>
  <si>
    <t>uni520B-JP</t>
  </si>
  <si>
    <t>uni520C-JP</t>
  </si>
  <si>
    <t>uni520D-CN</t>
  </si>
  <si>
    <t>uni520E-CN</t>
  </si>
  <si>
    <t>uni520F-CN</t>
  </si>
  <si>
    <t>uni5210-CN</t>
  </si>
  <si>
    <t>uni5211-CN</t>
  </si>
  <si>
    <t>uni5212-CN</t>
  </si>
  <si>
    <t>uni5213-JP</t>
  </si>
  <si>
    <t>uni5213-CN</t>
  </si>
  <si>
    <t>uni5214-JP</t>
  </si>
  <si>
    <t>uni5215-JP</t>
  </si>
  <si>
    <t>uni5216-CN</t>
  </si>
  <si>
    <t>uni5217-JP</t>
  </si>
  <si>
    <t>uni5217-CN</t>
  </si>
  <si>
    <t>uni5218-JP</t>
  </si>
  <si>
    <t>uni5218-CN</t>
  </si>
  <si>
    <t>uni5219-CN</t>
  </si>
  <si>
    <t>uni521A-CN</t>
  </si>
  <si>
    <t>uni521B-CN</t>
  </si>
  <si>
    <t>uni521C-CN</t>
  </si>
  <si>
    <t>uni521D-JP</t>
  </si>
  <si>
    <t>uni521D-CN</t>
  </si>
  <si>
    <t>uni521E-JP</t>
  </si>
  <si>
    <t>uni521F-JP</t>
  </si>
  <si>
    <t>uni5220-CN</t>
  </si>
  <si>
    <t>uni5220-HK</t>
  </si>
  <si>
    <t>uni5221-CN</t>
  </si>
  <si>
    <t>uni5222-JP</t>
  </si>
  <si>
    <t>uni5222-CN</t>
  </si>
  <si>
    <t>uni5223-CN</t>
  </si>
  <si>
    <t>uni5224-JP</t>
  </si>
  <si>
    <t>uni5224-CN</t>
  </si>
  <si>
    <t>uni5225-JP</t>
  </si>
  <si>
    <t>uni5226-JP</t>
  </si>
  <si>
    <t>uni5226-CN</t>
  </si>
  <si>
    <t>uni5227-JP</t>
  </si>
  <si>
    <t>uni5227-CN</t>
  </si>
  <si>
    <t>uni5228-CN</t>
  </si>
  <si>
    <t>uni5229-JP</t>
  </si>
  <si>
    <t>uni522A-JP</t>
  </si>
  <si>
    <t>uni522B-CN</t>
  </si>
  <si>
    <t>uni522C-CN</t>
  </si>
  <si>
    <t>uni522D-CN</t>
  </si>
  <si>
    <t>uni522E-CN</t>
  </si>
  <si>
    <t>uni522F-CN</t>
  </si>
  <si>
    <t>uni5230-JP</t>
  </si>
  <si>
    <t>uni5230-CN</t>
  </si>
  <si>
    <t>uni5231-JP</t>
  </si>
  <si>
    <t>uni5231-TW</t>
  </si>
  <si>
    <t>uni5232-JP</t>
  </si>
  <si>
    <t>uni5233-JP</t>
  </si>
  <si>
    <t>uni5233-CN</t>
  </si>
  <si>
    <t>uni5234-CN</t>
  </si>
  <si>
    <t>uni5235-JP</t>
  </si>
  <si>
    <t>uni5235-CN</t>
  </si>
  <si>
    <t>uni5236-CN</t>
  </si>
  <si>
    <t>uni5237-JP</t>
  </si>
  <si>
    <t>uni5238-JP</t>
  </si>
  <si>
    <t>uni5238-CN</t>
  </si>
  <si>
    <t>uni5239-JP</t>
  </si>
  <si>
    <t>uni5239-CN</t>
  </si>
  <si>
    <t>uni523A-JP</t>
  </si>
  <si>
    <t>uni523B-JP</t>
  </si>
  <si>
    <t>uni523B-CN</t>
  </si>
  <si>
    <t>uni523C-JP</t>
  </si>
  <si>
    <t>uni523C-CN</t>
  </si>
  <si>
    <t>uni523C-HK</t>
  </si>
  <si>
    <t>uni523D-CN</t>
  </si>
  <si>
    <t>uni523E-CN</t>
  </si>
  <si>
    <t>uni523F-CN</t>
  </si>
  <si>
    <t>uni5240-CN</t>
  </si>
  <si>
    <t>uni5241-CN</t>
  </si>
  <si>
    <t>uni5241-TW</t>
  </si>
  <si>
    <t>uni5242-CN</t>
  </si>
  <si>
    <t>uni5243-JP</t>
  </si>
  <si>
    <t>uni5243-CN</t>
  </si>
  <si>
    <t>uni5244-JP</t>
  </si>
  <si>
    <t>uni5245-JP</t>
  </si>
  <si>
    <t>uni5246-CN</t>
  </si>
  <si>
    <t>uni5247-JP</t>
  </si>
  <si>
    <t>uni5248-JP</t>
  </si>
  <si>
    <t>uni5249-CN</t>
  </si>
  <si>
    <t>uni524A-CN</t>
  </si>
  <si>
    <t>uni524A-TW</t>
  </si>
  <si>
    <t>uni524B-JP</t>
  </si>
  <si>
    <t>uni524C-CN</t>
  </si>
  <si>
    <t>uni524D-CN</t>
  </si>
  <si>
    <t>uni524D-TW</t>
  </si>
  <si>
    <t>uni524E-TW</t>
  </si>
  <si>
    <t>uni524F-JP</t>
  </si>
  <si>
    <t>uni524F-CN</t>
  </si>
  <si>
    <t>uni524F-HK</t>
  </si>
  <si>
    <t>uni5250-CN</t>
  </si>
  <si>
    <t>uni5251-CN</t>
  </si>
  <si>
    <t>uni5252-JP</t>
  </si>
  <si>
    <t>uni5253-JP</t>
  </si>
  <si>
    <t>uni5254-CN</t>
  </si>
  <si>
    <t>uni5255-JP</t>
  </si>
  <si>
    <t>uni5255-CN</t>
  </si>
  <si>
    <t>uni5256-JP</t>
  </si>
  <si>
    <t>uni5256-CN</t>
  </si>
  <si>
    <t>uni5257-JP</t>
  </si>
  <si>
    <t>uni5258-JP</t>
  </si>
  <si>
    <t>uni5259-CN</t>
  </si>
  <si>
    <t>uni5259-HK</t>
  </si>
  <si>
    <t>uni525A-JP</t>
  </si>
  <si>
    <t>uni525B-JP</t>
  </si>
  <si>
    <t>uni525B-CN</t>
  </si>
  <si>
    <t>uni525C-JP</t>
  </si>
  <si>
    <t>uni525C-CN</t>
  </si>
  <si>
    <t>uni525C-TW</t>
  </si>
  <si>
    <t>uni525C-HK</t>
  </si>
  <si>
    <t>uni525D-JP</t>
  </si>
  <si>
    <t>uni525D-CN</t>
  </si>
  <si>
    <t>uni525D-HK</t>
  </si>
  <si>
    <t>uni525E-CN</t>
  </si>
  <si>
    <t>uni525F-JP</t>
  </si>
  <si>
    <t>uni5260-JP</t>
  </si>
  <si>
    <t>uni5260-CN</t>
  </si>
  <si>
    <t>uni5261-CN</t>
  </si>
  <si>
    <t>uni5261-TW</t>
  </si>
  <si>
    <t>uni5262-TW</t>
  </si>
  <si>
    <t>uni5263-JP</t>
  </si>
  <si>
    <t>uni5264-JP</t>
  </si>
  <si>
    <t>uni5264-CN</t>
  </si>
  <si>
    <t>uni5265-CN</t>
  </si>
  <si>
    <t>uni5266-JP</t>
  </si>
  <si>
    <t>uni5267-CN</t>
  </si>
  <si>
    <t>uni5268-CN</t>
  </si>
  <si>
    <t>uni5268-HK</t>
  </si>
  <si>
    <t>uni5269-CN</t>
  </si>
  <si>
    <t>uni5269-TW</t>
  </si>
  <si>
    <t>uni526A-JP</t>
  </si>
  <si>
    <t>uni526A-CN</t>
  </si>
  <si>
    <t>uni526A-TW</t>
  </si>
  <si>
    <t>uni526B-CN</t>
  </si>
  <si>
    <t>uni526C-CN</t>
  </si>
  <si>
    <t>uni526D-CN</t>
  </si>
  <si>
    <t>uni526D-TW</t>
  </si>
  <si>
    <t>uni526E-JP</t>
  </si>
  <si>
    <t>uni526E-CN</t>
  </si>
  <si>
    <t>uni526F-CN</t>
  </si>
  <si>
    <t>uni5270-JP</t>
  </si>
  <si>
    <t>uni5271-JP</t>
  </si>
  <si>
    <t>uni5272-JP</t>
  </si>
  <si>
    <t>uni5272-KR</t>
  </si>
  <si>
    <t>uni5272-CN</t>
  </si>
  <si>
    <t>uni5272-TW</t>
  </si>
  <si>
    <t>uni5272-HK</t>
  </si>
  <si>
    <t>uni5273-JP</t>
  </si>
  <si>
    <t>uni5273-CN</t>
  </si>
  <si>
    <t>uni5273-HK</t>
  </si>
  <si>
    <t>uni5274-JP</t>
  </si>
  <si>
    <t>uni5275-JP</t>
  </si>
  <si>
    <t>uni5275-CN</t>
  </si>
  <si>
    <t>uni5275-TW</t>
  </si>
  <si>
    <t>uni5276-CN</t>
  </si>
  <si>
    <t>uni5277-JP</t>
  </si>
  <si>
    <t>uni5277-CN</t>
  </si>
  <si>
    <t>uni5277-TW</t>
  </si>
  <si>
    <t>uni5277-HK</t>
  </si>
  <si>
    <t>uni5278-JP</t>
  </si>
  <si>
    <t>uni5279-JP</t>
  </si>
  <si>
    <t>uni5279-CN</t>
  </si>
  <si>
    <t>uni5279-HK</t>
  </si>
  <si>
    <t>uni527A-JP</t>
  </si>
  <si>
    <t>uni527A-TW</t>
  </si>
  <si>
    <t>uni527B-CN</t>
  </si>
  <si>
    <t>uni527C-CN</t>
  </si>
  <si>
    <t>uni527D-CN</t>
  </si>
  <si>
    <t>uni527D-TW</t>
  </si>
  <si>
    <t>uni527E-CN</t>
  </si>
  <si>
    <t>uni527F-CN</t>
  </si>
  <si>
    <t>uni5280-JP</t>
  </si>
  <si>
    <t>uni5280-CN</t>
  </si>
  <si>
    <t>uni5281-CN</t>
  </si>
  <si>
    <t>uni5282-JP</t>
  </si>
  <si>
    <t>uni5282-CN</t>
  </si>
  <si>
    <t>uni5283-JP</t>
  </si>
  <si>
    <t>uni5284-JP</t>
  </si>
  <si>
    <t>uni5284-CN</t>
  </si>
  <si>
    <t>uni5284-TW</t>
  </si>
  <si>
    <t>uni5285-JP</t>
  </si>
  <si>
    <t>uni5286-CN</t>
  </si>
  <si>
    <t>uni5287-JP</t>
  </si>
  <si>
    <t>uni5287-CN</t>
  </si>
  <si>
    <t>uni5287-TW</t>
  </si>
  <si>
    <t>uni5288-JP</t>
  </si>
  <si>
    <t>uni5288-CN</t>
  </si>
  <si>
    <t>uni5289-JP</t>
  </si>
  <si>
    <t>uni5289-CN</t>
  </si>
  <si>
    <t>uni528A-JP</t>
  </si>
  <si>
    <t>uni528A-CN</t>
  </si>
  <si>
    <t>uni528A-HK</t>
  </si>
  <si>
    <t>uni528B-CN</t>
  </si>
  <si>
    <t>uni528B-TW</t>
  </si>
  <si>
    <t>uni528C-JP</t>
  </si>
  <si>
    <t>uni528D-JP</t>
  </si>
  <si>
    <t>uni528D-CN</t>
  </si>
  <si>
    <t>uni528E-CN</t>
  </si>
  <si>
    <t>uni528F-CN</t>
  </si>
  <si>
    <t>uni5290-CN</t>
  </si>
  <si>
    <t>uni5290-HK</t>
  </si>
  <si>
    <t>uni5291-JP</t>
  </si>
  <si>
    <t>uni5291-CN</t>
  </si>
  <si>
    <t>uni5291-HK</t>
  </si>
  <si>
    <t>uni5292-JP</t>
  </si>
  <si>
    <t>uni5293-CN</t>
  </si>
  <si>
    <t>uni5294-JP</t>
  </si>
  <si>
    <t>uni5294-CN</t>
  </si>
  <si>
    <t>uni5295-JP</t>
  </si>
  <si>
    <t>uni5295-CN</t>
  </si>
  <si>
    <t>uni5296-JP</t>
  </si>
  <si>
    <t>uni5296-CN</t>
  </si>
  <si>
    <t>uni5296-TW</t>
  </si>
  <si>
    <t>uni5297-JP</t>
  </si>
  <si>
    <t>uni5297-CN</t>
  </si>
  <si>
    <t>uni5297-TW</t>
  </si>
  <si>
    <t>uni5298-JP</t>
  </si>
  <si>
    <t>uni5298-KR</t>
  </si>
  <si>
    <t>uni5298-CN</t>
  </si>
  <si>
    <t>uni5298-TW</t>
  </si>
  <si>
    <t>uni5298-HK</t>
  </si>
  <si>
    <t>uni5299-CN</t>
  </si>
  <si>
    <t>uni529A-JP</t>
  </si>
  <si>
    <t>uni529A-CN</t>
  </si>
  <si>
    <t>uni529B-CN</t>
  </si>
  <si>
    <t>uni529C-JP</t>
  </si>
  <si>
    <t>uni529D-CN</t>
  </si>
  <si>
    <t>uni529E-CN</t>
  </si>
  <si>
    <t>uni529F-CN</t>
  </si>
  <si>
    <t>uni52A0-JP</t>
  </si>
  <si>
    <t>uni52A1-CN</t>
  </si>
  <si>
    <t>uni52A2-CN</t>
  </si>
  <si>
    <t>uni52A3-JP</t>
  </si>
  <si>
    <t>uni52A3-CN</t>
  </si>
  <si>
    <t>uni52A4-JP</t>
  </si>
  <si>
    <t>uni52A4-CN</t>
  </si>
  <si>
    <t>uni52A5-JP</t>
  </si>
  <si>
    <t>uni52A5-CN</t>
  </si>
  <si>
    <t>uni52A6-JP</t>
  </si>
  <si>
    <t>uni52A7-JP</t>
  </si>
  <si>
    <t>uni52A8-CN</t>
  </si>
  <si>
    <t>uni52A9-CN</t>
  </si>
  <si>
    <t>uni52AA-JP</t>
  </si>
  <si>
    <t>uni52AA-CN</t>
  </si>
  <si>
    <t>uni52AA-TW</t>
  </si>
  <si>
    <t>uni52AB-JP</t>
  </si>
  <si>
    <t>uni52AB-CN</t>
  </si>
  <si>
    <t>uni52AC-CN</t>
  </si>
  <si>
    <t>uni52AD-CN</t>
  </si>
  <si>
    <t>uni52AE-CN</t>
  </si>
  <si>
    <t>uni52AF-JP</t>
  </si>
  <si>
    <t>uni52B0-JP</t>
  </si>
  <si>
    <t>uni52B1-CN</t>
  </si>
  <si>
    <t>uni52B2-CN</t>
  </si>
  <si>
    <t>uni52B3-CN</t>
  </si>
  <si>
    <t>uni52B4-JP</t>
  </si>
  <si>
    <t>uni52B5-JP</t>
  </si>
  <si>
    <t>uni52B5-CN</t>
  </si>
  <si>
    <t>uni52B6-JP</t>
  </si>
  <si>
    <t>uni52B7-JP</t>
  </si>
  <si>
    <t>uni52B8-JP</t>
  </si>
  <si>
    <t>uni52B9-JP</t>
  </si>
  <si>
    <t>uni52B9-CN</t>
  </si>
  <si>
    <t>uni52BA-JP</t>
  </si>
  <si>
    <t>uni52BA-CN</t>
  </si>
  <si>
    <t>uni52BB-JP</t>
  </si>
  <si>
    <t>uni52BB-CN</t>
  </si>
  <si>
    <t>uni52BC-JP</t>
  </si>
  <si>
    <t>uni52BD-JP</t>
  </si>
  <si>
    <t>uni52BD-CN</t>
  </si>
  <si>
    <t>uni52BE-JP</t>
  </si>
  <si>
    <t>uni52BE-CN</t>
  </si>
  <si>
    <t>uni52BF-CN</t>
  </si>
  <si>
    <t>uni52C0-JP</t>
  </si>
  <si>
    <t>uni52C0-CN</t>
  </si>
  <si>
    <t>uni52C1-JP</t>
  </si>
  <si>
    <t>uni52C2-CN</t>
  </si>
  <si>
    <t>uni52C2-HK</t>
  </si>
  <si>
    <t>uni52C3-JP</t>
  </si>
  <si>
    <t>uni52C3-CN</t>
  </si>
  <si>
    <t>uni52C4-JP</t>
  </si>
  <si>
    <t>uni52C5-JP</t>
  </si>
  <si>
    <t>uni52C6-JP</t>
  </si>
  <si>
    <t>uni52C6-CN</t>
  </si>
  <si>
    <t>uni52C7-JP</t>
  </si>
  <si>
    <t>uni52C7-CN</t>
  </si>
  <si>
    <t>uni52C8-JP</t>
  </si>
  <si>
    <t>uni52C9-JP</t>
  </si>
  <si>
    <t>uni52CA-JP</t>
  </si>
  <si>
    <t>uni52CB-CN</t>
  </si>
  <si>
    <t>uni52CC-JP</t>
  </si>
  <si>
    <t>uni52CC-CN</t>
  </si>
  <si>
    <t>uni52CC-HK</t>
  </si>
  <si>
    <t>uni52CD-JP</t>
  </si>
  <si>
    <t>uni52CD-CN</t>
  </si>
  <si>
    <t>uni52CE-CN</t>
  </si>
  <si>
    <t>uni52CF-JP</t>
  </si>
  <si>
    <t>uni52CF-CN</t>
  </si>
  <si>
    <t>uni52D0-JP</t>
  </si>
  <si>
    <t>uni52D0-CN</t>
  </si>
  <si>
    <t>uni52D1-JP</t>
  </si>
  <si>
    <t>uni52D2-CN</t>
  </si>
  <si>
    <t>uni52D3-CN</t>
  </si>
  <si>
    <t>uni52D3-TW</t>
  </si>
  <si>
    <t>uni52D4-JP</t>
  </si>
  <si>
    <t>uni52D5-JP</t>
  </si>
  <si>
    <t>uni52D6-CN</t>
  </si>
  <si>
    <t>uni52D7-JP</t>
  </si>
  <si>
    <t>uni52D7-HK</t>
  </si>
  <si>
    <t>uni52D8-JP</t>
  </si>
  <si>
    <t>uni52D8-CN</t>
  </si>
  <si>
    <t>uni52D8-TW</t>
  </si>
  <si>
    <t>uni52D9-JP</t>
  </si>
  <si>
    <t>uni52D9-CN</t>
  </si>
  <si>
    <t>uni52DA-CN</t>
  </si>
  <si>
    <t>uni52DB-JP</t>
  </si>
  <si>
    <t>uni52DC-JP</t>
  </si>
  <si>
    <t>uni52DC-CN</t>
  </si>
  <si>
    <t>uni52DD-JP</t>
  </si>
  <si>
    <t>uni52DD-CN</t>
  </si>
  <si>
    <t>uni52DE-JP</t>
  </si>
  <si>
    <t>uni52DE-TW</t>
  </si>
  <si>
    <t>uni52DF-CN</t>
  </si>
  <si>
    <t>uni52DF-TW</t>
  </si>
  <si>
    <t>uni52E0-JP</t>
  </si>
  <si>
    <t>uni52E0-CN</t>
  </si>
  <si>
    <t>uni52E0-HK</t>
  </si>
  <si>
    <t>uni52E1-JP</t>
  </si>
  <si>
    <t>uni52E2-JP</t>
  </si>
  <si>
    <t>uni52E2-CN</t>
  </si>
  <si>
    <t>uni52E2-TW</t>
  </si>
  <si>
    <t>uni52E3-JP</t>
  </si>
  <si>
    <t>uni52E4-JP</t>
  </si>
  <si>
    <t>uni52E5-JP</t>
  </si>
  <si>
    <t>uni52E5-CN</t>
  </si>
  <si>
    <t>uni52E6-JP</t>
  </si>
  <si>
    <t>uni52E7-JP</t>
  </si>
  <si>
    <t>uni52E7-CN</t>
  </si>
  <si>
    <t>uni52E8-JP</t>
  </si>
  <si>
    <t>uni52E8-CN</t>
  </si>
  <si>
    <t>uni52E9-JP</t>
  </si>
  <si>
    <t>uni52EA-JP</t>
  </si>
  <si>
    <t>uni52EB-CN</t>
  </si>
  <si>
    <t>uni52EC-JP</t>
  </si>
  <si>
    <t>uni52EC-CN</t>
  </si>
  <si>
    <t>uni52ED-CN</t>
  </si>
  <si>
    <t>uni52EE-CN</t>
  </si>
  <si>
    <t>uni52EF-CN</t>
  </si>
  <si>
    <t>uni52F0-JP</t>
  </si>
  <si>
    <t>uni52F0-CN</t>
  </si>
  <si>
    <t>uni52F1-JP</t>
  </si>
  <si>
    <t>uni52F1-TW</t>
  </si>
  <si>
    <t>uni52F2-JP</t>
  </si>
  <si>
    <t>uni52F3-JP</t>
  </si>
  <si>
    <t>uni52F4-JP</t>
  </si>
  <si>
    <t>uni52F4-TW</t>
  </si>
  <si>
    <t>uni52F5-JP</t>
  </si>
  <si>
    <t>uni52F5-TW</t>
  </si>
  <si>
    <t>uni52F6-JP</t>
  </si>
  <si>
    <t>uni52F6-CN</t>
  </si>
  <si>
    <t>uni52F7-JP</t>
  </si>
  <si>
    <t>uni52F7-CN</t>
  </si>
  <si>
    <t>uni52F8-JP</t>
  </si>
  <si>
    <t>uni52F8-CN</t>
  </si>
  <si>
    <t>uni52F8-TW</t>
  </si>
  <si>
    <t>uni52F9-CN</t>
  </si>
  <si>
    <t>uni52FA-CN</t>
  </si>
  <si>
    <t>uni52FB-JP</t>
  </si>
  <si>
    <t>uni52FC-CN</t>
  </si>
  <si>
    <t>uni52FD-CN</t>
  </si>
  <si>
    <t>uni52FE-JP</t>
  </si>
  <si>
    <t>uni52FE-CN</t>
  </si>
  <si>
    <t>uni52FF-CN</t>
  </si>
  <si>
    <t>UROr53</t>
  </si>
  <si>
    <t>uni5300-JP</t>
  </si>
  <si>
    <t>uni5300-CN</t>
  </si>
  <si>
    <t>uni5301-JP</t>
  </si>
  <si>
    <t>uni5301-CN</t>
  </si>
  <si>
    <t>uni5302-JP</t>
  </si>
  <si>
    <t>uni5303-JP</t>
  </si>
  <si>
    <t>uni5304-CN</t>
  </si>
  <si>
    <t>uni5305-JP</t>
  </si>
  <si>
    <t>uni5305-CN</t>
  </si>
  <si>
    <t>uni5306-JP</t>
  </si>
  <si>
    <t>uni5307-JP</t>
  </si>
  <si>
    <t>uni5308-JP</t>
  </si>
  <si>
    <t>uni5308-CN</t>
  </si>
  <si>
    <t>uni5309-CN</t>
  </si>
  <si>
    <t>uni530A-JP</t>
  </si>
  <si>
    <t>uni530A-TW</t>
  </si>
  <si>
    <t>uni530B-JP</t>
  </si>
  <si>
    <t>uni530B-CN</t>
  </si>
  <si>
    <t>uni530C-JP</t>
  </si>
  <si>
    <t>uni530C-CN</t>
  </si>
  <si>
    <t>uni530D-CN</t>
  </si>
  <si>
    <t>uni530E-CN</t>
  </si>
  <si>
    <t>uni530E-TW</t>
  </si>
  <si>
    <t>uni530E-HK</t>
  </si>
  <si>
    <t>uni530F-JP</t>
  </si>
  <si>
    <t>uni530F-CN</t>
  </si>
  <si>
    <t>uni5310-CN</t>
  </si>
  <si>
    <t>uni5311-JP</t>
  </si>
  <si>
    <t>uni5311-CN</t>
  </si>
  <si>
    <t>uni5311-TW</t>
  </si>
  <si>
    <t>uni5312-CN</t>
  </si>
  <si>
    <t>uni5312-TW</t>
  </si>
  <si>
    <t>uni5313-JP</t>
  </si>
  <si>
    <t>uni5313-CN</t>
  </si>
  <si>
    <t>uni5314-CN</t>
  </si>
  <si>
    <t>uni5315-CN</t>
  </si>
  <si>
    <t>uni5315-TW</t>
  </si>
  <si>
    <t>uni5316-JP</t>
  </si>
  <si>
    <t>uni5316-CN</t>
  </si>
  <si>
    <t>uni5316-TW</t>
  </si>
  <si>
    <t>uni5317-JP</t>
  </si>
  <si>
    <t>uni5317-TW</t>
  </si>
  <si>
    <t>uni5317-HK</t>
  </si>
  <si>
    <t>uni5318-JP</t>
  </si>
  <si>
    <t>uni5318-CN</t>
  </si>
  <si>
    <t>uni5319-CN</t>
  </si>
  <si>
    <t>uni5319-TW</t>
  </si>
  <si>
    <t>uni531A-JP</t>
  </si>
  <si>
    <t>uni531A-CN</t>
  </si>
  <si>
    <t>uni531B-JP</t>
  </si>
  <si>
    <t>uni531C-JP</t>
  </si>
  <si>
    <t>uni531C-CN</t>
  </si>
  <si>
    <t>uni531C-TW</t>
  </si>
  <si>
    <t>uni531D-JP</t>
  </si>
  <si>
    <t>uni531D-CN</t>
  </si>
  <si>
    <t>uni531E-JP</t>
  </si>
  <si>
    <t>uni531F-JP</t>
  </si>
  <si>
    <t>uni531F-CN</t>
  </si>
  <si>
    <t>uni5320-JP</t>
  </si>
  <si>
    <t>uni5320-CN</t>
  </si>
  <si>
    <t>uni5321-JP</t>
  </si>
  <si>
    <t>uni5321-CN</t>
  </si>
  <si>
    <t>uni5322-CN</t>
  </si>
  <si>
    <t>uni5323-JP</t>
  </si>
  <si>
    <t>uni5323-CN</t>
  </si>
  <si>
    <t>uni5324-JP</t>
  </si>
  <si>
    <t>uni5324-CN</t>
  </si>
  <si>
    <t>uni5325-JP</t>
  </si>
  <si>
    <t>uni5325-CN</t>
  </si>
  <si>
    <t>uni5326-CN</t>
  </si>
  <si>
    <t>uni5327-JP</t>
  </si>
  <si>
    <t>uni5327-CN</t>
  </si>
  <si>
    <t>uni5327-HK</t>
  </si>
  <si>
    <t>uni5328-JP</t>
  </si>
  <si>
    <t>uni5329-JP</t>
  </si>
  <si>
    <t>uni532A-JP</t>
  </si>
  <si>
    <t>uni532A-CN</t>
  </si>
  <si>
    <t>uni532A-TW</t>
  </si>
  <si>
    <t>uni532B-JP</t>
  </si>
  <si>
    <t>uni532B-CN</t>
  </si>
  <si>
    <t>uni532C-JP</t>
  </si>
  <si>
    <t>uni532C-CN</t>
  </si>
  <si>
    <t>uni532D-JP</t>
  </si>
  <si>
    <t>uni532D-CN</t>
  </si>
  <si>
    <t>uni532E-CN</t>
  </si>
  <si>
    <t>uni532F-JP</t>
  </si>
  <si>
    <t>uni532F-CN</t>
  </si>
  <si>
    <t>uni5330-JP</t>
  </si>
  <si>
    <t>uni5330-CN</t>
  </si>
  <si>
    <t>uni5331-JP</t>
  </si>
  <si>
    <t>uni5331-CN</t>
  </si>
  <si>
    <t>uni5332-JP</t>
  </si>
  <si>
    <t>uni5332-CN</t>
  </si>
  <si>
    <t>uni5333-JP</t>
  </si>
  <si>
    <t>uni5333-CN</t>
  </si>
  <si>
    <t>uni5334-CN</t>
  </si>
  <si>
    <t>uni5334-TW</t>
  </si>
  <si>
    <t>uni5335-JP</t>
  </si>
  <si>
    <t>uni5335-CN</t>
  </si>
  <si>
    <t>uni5336-JP</t>
  </si>
  <si>
    <t>uni5336-CN</t>
  </si>
  <si>
    <t>uni5337-CN</t>
  </si>
  <si>
    <t>uni5338-JP</t>
  </si>
  <si>
    <t>uni5338-CN</t>
  </si>
  <si>
    <t>uni5339-JP</t>
  </si>
  <si>
    <t>uni5339-CN</t>
  </si>
  <si>
    <t>uni5339-TW</t>
  </si>
  <si>
    <t>uni533A-JP</t>
  </si>
  <si>
    <t>uni533A-CN</t>
  </si>
  <si>
    <t>uni533B-JP</t>
  </si>
  <si>
    <t>uni533B-CN</t>
  </si>
  <si>
    <t>uni533B-HK</t>
  </si>
  <si>
    <t>uni533C-JP</t>
  </si>
  <si>
    <t>uni533C-CN</t>
  </si>
  <si>
    <t>uni533C-TW</t>
  </si>
  <si>
    <t>uni533D-JP</t>
  </si>
  <si>
    <t>uni533D-CN</t>
  </si>
  <si>
    <t>uni533D-TW</t>
  </si>
  <si>
    <t>uni533E-JP</t>
  </si>
  <si>
    <t>uni533E-KR</t>
  </si>
  <si>
    <t>uni533E-CN</t>
  </si>
  <si>
    <t>uni533E-TW</t>
  </si>
  <si>
    <t>uni533E-HK</t>
  </si>
  <si>
    <t>uni533F-JP</t>
  </si>
  <si>
    <t>uni533F-CN</t>
  </si>
  <si>
    <t>uni533F-TW</t>
  </si>
  <si>
    <t>uni5340-JP</t>
  </si>
  <si>
    <t>uni5340-CN</t>
  </si>
  <si>
    <t>uni5340-TW</t>
  </si>
  <si>
    <t>uni5341-CN</t>
  </si>
  <si>
    <t>uni5342-JP</t>
  </si>
  <si>
    <t>uni5343-CN</t>
  </si>
  <si>
    <t>uni5344-CN</t>
  </si>
  <si>
    <t>uni5345-CN</t>
  </si>
  <si>
    <t>uni5346-JP</t>
  </si>
  <si>
    <t>uni5347-CN</t>
  </si>
  <si>
    <t>uni5348-CN</t>
  </si>
  <si>
    <t>uni5349-CN</t>
  </si>
  <si>
    <t>uni534A-CN</t>
  </si>
  <si>
    <t>uni534B-JP</t>
  </si>
  <si>
    <t>uni534C-JP</t>
  </si>
  <si>
    <t>uni534C-TW</t>
  </si>
  <si>
    <t>uni534D-JP</t>
  </si>
  <si>
    <t>uni534E-CN</t>
  </si>
  <si>
    <t>uni534F-CN</t>
  </si>
  <si>
    <t>uni5350-CN</t>
  </si>
  <si>
    <t>uni5351-JP</t>
  </si>
  <si>
    <t>uni5352-JP</t>
  </si>
  <si>
    <t>uni5352-CN</t>
  </si>
  <si>
    <t>uni5353-CN</t>
  </si>
  <si>
    <t>uni5354-JP</t>
  </si>
  <si>
    <t>uni5355-CN</t>
  </si>
  <si>
    <t>uni5356-CN</t>
  </si>
  <si>
    <t>uni5357-CN</t>
  </si>
  <si>
    <t>uni5357-HK</t>
  </si>
  <si>
    <t>uni5358-JP</t>
  </si>
  <si>
    <t>uni5359-JP</t>
  </si>
  <si>
    <t>uni5359-CN</t>
  </si>
  <si>
    <t>uni535A-JP</t>
  </si>
  <si>
    <t>uni535A-TW</t>
  </si>
  <si>
    <t>uni535B-JP</t>
  </si>
  <si>
    <t>uni535B-CN</t>
  </si>
  <si>
    <t>uni535C-CN</t>
  </si>
  <si>
    <t>uni535D-CN</t>
  </si>
  <si>
    <t>uni535E-JP</t>
  </si>
  <si>
    <t>uni535E-CN</t>
  </si>
  <si>
    <t>uni535F-CN</t>
  </si>
  <si>
    <t>uni5360-CN</t>
  </si>
  <si>
    <t>uni5361-JP</t>
  </si>
  <si>
    <t>uni5361-CN</t>
  </si>
  <si>
    <t>uni5362-CN</t>
  </si>
  <si>
    <t>uni5363-JP</t>
  </si>
  <si>
    <t>uni5364-CN</t>
  </si>
  <si>
    <t>uni5365-JP</t>
  </si>
  <si>
    <t>uni5366-JP</t>
  </si>
  <si>
    <t>uni5366-CN</t>
  </si>
  <si>
    <t>uni5367-JP</t>
  </si>
  <si>
    <t>uni5367-CN</t>
  </si>
  <si>
    <t>uni5368-JP</t>
  </si>
  <si>
    <t>uni5368-CN</t>
  </si>
  <si>
    <t>uni5369-CN</t>
  </si>
  <si>
    <t>uni536A-CN</t>
  </si>
  <si>
    <t>uni536B-CN</t>
  </si>
  <si>
    <t>uni536C-JP</t>
  </si>
  <si>
    <t>uni536C-CN</t>
  </si>
  <si>
    <t>uni536D-JP</t>
  </si>
  <si>
    <t>uni536E-JP</t>
  </si>
  <si>
    <t>uni536E-CN</t>
  </si>
  <si>
    <t>uni536F-JP</t>
  </si>
  <si>
    <t>uni536F-CN</t>
  </si>
  <si>
    <t>uni5370-JP</t>
  </si>
  <si>
    <t>uni5370-CN</t>
  </si>
  <si>
    <t>uni5370-TW</t>
  </si>
  <si>
    <t>uni5371-JP</t>
  </si>
  <si>
    <t>uni5372-JP</t>
  </si>
  <si>
    <t>uni5373-JP</t>
  </si>
  <si>
    <t>uni5373-CN</t>
  </si>
  <si>
    <t>uni5374-JP</t>
  </si>
  <si>
    <t>uni5374-CN</t>
  </si>
  <si>
    <t>uni5375-JP</t>
  </si>
  <si>
    <t>uni5375-CN</t>
  </si>
  <si>
    <t>uni5376-CN</t>
  </si>
  <si>
    <t>uni5377-JP</t>
  </si>
  <si>
    <t>uni5377-CN</t>
  </si>
  <si>
    <t>uni5378-JP</t>
  </si>
  <si>
    <t>uni5378-TW</t>
  </si>
  <si>
    <t>uni5379-JP</t>
  </si>
  <si>
    <t>uni537A-JP</t>
  </si>
  <si>
    <t>uni537A-CN</t>
  </si>
  <si>
    <t>uni537B-JP</t>
  </si>
  <si>
    <t>uni537B-KR</t>
  </si>
  <si>
    <t>uni537B-CN</t>
  </si>
  <si>
    <t>uni537C-CN</t>
  </si>
  <si>
    <t>uni537C-TW</t>
  </si>
  <si>
    <t>uni537D-JP</t>
  </si>
  <si>
    <t>uni537E-JP</t>
  </si>
  <si>
    <t>uni537E-CN</t>
  </si>
  <si>
    <t>uni537F-JP</t>
  </si>
  <si>
    <t>uni537F-CN</t>
  </si>
  <si>
    <t>uni5380-CN</t>
  </si>
  <si>
    <t>uni5381-CN</t>
  </si>
  <si>
    <t>uni5382-CN</t>
  </si>
  <si>
    <t>uni5383-JP</t>
  </si>
  <si>
    <t>uni5384-CN</t>
  </si>
  <si>
    <t>uni5385-CN</t>
  </si>
  <si>
    <t>uni5386-CN</t>
  </si>
  <si>
    <t>uni5387-JP</t>
  </si>
  <si>
    <t>uni5388-JP</t>
  </si>
  <si>
    <t>uni5389-CN</t>
  </si>
  <si>
    <t>uni538A-CN</t>
  </si>
  <si>
    <t>uni538A-HK</t>
  </si>
  <si>
    <t>uni538B-CN</t>
  </si>
  <si>
    <t>uni538C-CN</t>
  </si>
  <si>
    <t>uni538D-CN</t>
  </si>
  <si>
    <t>uni538E-JP</t>
  </si>
  <si>
    <t>uni538E-CN</t>
  </si>
  <si>
    <t>uni538E-TW</t>
  </si>
  <si>
    <t>uni538F-CN</t>
  </si>
  <si>
    <t>uni5390-CN</t>
  </si>
  <si>
    <t>uni5391-CN</t>
  </si>
  <si>
    <t>uni5392-CN</t>
  </si>
  <si>
    <t>uni5393-JP</t>
  </si>
  <si>
    <t>uni5394-JP</t>
  </si>
  <si>
    <t>uni5394-CN</t>
  </si>
  <si>
    <t>uni5395-CN</t>
  </si>
  <si>
    <t>uni5396-JP</t>
  </si>
  <si>
    <t>uni5396-KR</t>
  </si>
  <si>
    <t>uni5396-CN</t>
  </si>
  <si>
    <t>uni5397-CN</t>
  </si>
  <si>
    <t>uni5398-CN</t>
  </si>
  <si>
    <t>uni5399-JP</t>
  </si>
  <si>
    <t>uni539A-JP</t>
  </si>
  <si>
    <t>uni539A-CN</t>
  </si>
  <si>
    <t>uni539B-CN</t>
  </si>
  <si>
    <t>uni539C-CN</t>
  </si>
  <si>
    <t>uni539C-TW</t>
  </si>
  <si>
    <t>uni539D-JP</t>
  </si>
  <si>
    <t>uni539E-CN</t>
  </si>
  <si>
    <t>uni539E-TW</t>
  </si>
  <si>
    <t>uni539F-JP</t>
  </si>
  <si>
    <t>uni539F-CN</t>
  </si>
  <si>
    <t>uni53A0-JP</t>
  </si>
  <si>
    <t>uni53A1-JP</t>
  </si>
  <si>
    <t>uni53A2-CN</t>
  </si>
  <si>
    <t>uni53A3-CN</t>
  </si>
  <si>
    <t>uni53A4-JP</t>
  </si>
  <si>
    <t>uni53A5-JP</t>
  </si>
  <si>
    <t>uni53A5-CN</t>
  </si>
  <si>
    <t>uni53A6-JP</t>
  </si>
  <si>
    <t>uni53A6-HK</t>
  </si>
  <si>
    <t>uni53A7-CN</t>
  </si>
  <si>
    <t>uni53A7-HK</t>
  </si>
  <si>
    <t>uni53A8-JP</t>
  </si>
  <si>
    <t>uni53A8-CN</t>
  </si>
  <si>
    <t>uni53A9-JP</t>
  </si>
  <si>
    <t>uni53A9-CN</t>
  </si>
  <si>
    <t>uni53A9-HK</t>
  </si>
  <si>
    <t>uni53AA-JP</t>
  </si>
  <si>
    <t>uni53AB-JP</t>
  </si>
  <si>
    <t>uni53AB-CN</t>
  </si>
  <si>
    <t>uni53AB-HK</t>
  </si>
  <si>
    <t>uni53AC-JP</t>
  </si>
  <si>
    <t>uni53AC-CN</t>
  </si>
  <si>
    <t>uni53AD-JP</t>
  </si>
  <si>
    <t>uni53AD-TW</t>
  </si>
  <si>
    <t>uni53AD-HK</t>
  </si>
  <si>
    <t>uni53AE-JP</t>
  </si>
  <si>
    <t>uni53AE-CN</t>
  </si>
  <si>
    <t>uni53AF-JP</t>
  </si>
  <si>
    <t>uni53B0-JP</t>
  </si>
  <si>
    <t>uni53B0-CN</t>
  </si>
  <si>
    <t>uni53B1-CN</t>
  </si>
  <si>
    <t>uni53B2-JP</t>
  </si>
  <si>
    <t>uni53B2-TW</t>
  </si>
  <si>
    <t>uni53B3-JP</t>
  </si>
  <si>
    <t>uni53B3-CN</t>
  </si>
  <si>
    <t>uni53B4-JP</t>
  </si>
  <si>
    <t>uni53B4-TW</t>
  </si>
  <si>
    <t>uni53B4-HK</t>
  </si>
  <si>
    <t>uni53B5-JP</t>
  </si>
  <si>
    <t>uni53B6-JP</t>
  </si>
  <si>
    <t>uni53B6-CN</t>
  </si>
  <si>
    <t>uni53B7-JP</t>
  </si>
  <si>
    <t>uni53B7-CN</t>
  </si>
  <si>
    <t>uni53B8-JP</t>
  </si>
  <si>
    <t>uni53B8-CN</t>
  </si>
  <si>
    <t>uni53B9-JP</t>
  </si>
  <si>
    <t>uni53B9-CN</t>
  </si>
  <si>
    <t>uni53BA-JP</t>
  </si>
  <si>
    <t>uni53BA-CN</t>
  </si>
  <si>
    <t>uni53BB-JP</t>
  </si>
  <si>
    <t>uni53BB-CN</t>
  </si>
  <si>
    <t>uni53BC-CN</t>
  </si>
  <si>
    <t>uni53BD-JP</t>
  </si>
  <si>
    <t>uni53BD-CN</t>
  </si>
  <si>
    <t>uni53BE-CN</t>
  </si>
  <si>
    <t>uni53BF-CN</t>
  </si>
  <si>
    <t>uni53C0-JP</t>
  </si>
  <si>
    <t>uni53C0-CN</t>
  </si>
  <si>
    <t>uni53C1-JP</t>
  </si>
  <si>
    <t>uni53C1-CN</t>
  </si>
  <si>
    <t>uni53C2-JP</t>
  </si>
  <si>
    <t>uni53C2-CN</t>
  </si>
  <si>
    <t>uni53C3-JP</t>
  </si>
  <si>
    <t>uni53C3-CN</t>
  </si>
  <si>
    <t>uni53C4-JP</t>
  </si>
  <si>
    <t>uni53C4-CN</t>
  </si>
  <si>
    <t>uni53C5-JP</t>
  </si>
  <si>
    <t>uni53C5-CN</t>
  </si>
  <si>
    <t>uni53C5-HK</t>
  </si>
  <si>
    <t>uni53C6-CN</t>
  </si>
  <si>
    <t>uni53C7-CN</t>
  </si>
  <si>
    <t>uni53C8-JP</t>
  </si>
  <si>
    <t>uni53C8-CN</t>
  </si>
  <si>
    <t>uni53C9-JP</t>
  </si>
  <si>
    <t>uni53C9-CN</t>
  </si>
  <si>
    <t>uni53CA-JP</t>
  </si>
  <si>
    <t>uni53CA-CN</t>
  </si>
  <si>
    <t>uni53CA-TW</t>
  </si>
  <si>
    <t>uni53CB-CN</t>
  </si>
  <si>
    <t>uni53CC-CN</t>
  </si>
  <si>
    <t>uni53CD-JP</t>
  </si>
  <si>
    <t>uni53CD-CN</t>
  </si>
  <si>
    <t>uni53CE-JP</t>
  </si>
  <si>
    <t>uni53CE-CN</t>
  </si>
  <si>
    <t>uni53CF-JP</t>
  </si>
  <si>
    <t>uni53D0-CN</t>
  </si>
  <si>
    <t>uni53D1-CN</t>
  </si>
  <si>
    <t>uni53D2-JP</t>
  </si>
  <si>
    <t>uni53D2-CN</t>
  </si>
  <si>
    <t>uni53D3-JP</t>
  </si>
  <si>
    <t>uni53D4-CN</t>
  </si>
  <si>
    <t>uni53D5-JP</t>
  </si>
  <si>
    <t>uni53D6-JP</t>
  </si>
  <si>
    <t>uni53D6-CN</t>
  </si>
  <si>
    <t>uni53D7-CN</t>
  </si>
  <si>
    <t>uni53D8-CN</t>
  </si>
  <si>
    <t>uni53D9-JP</t>
  </si>
  <si>
    <t>uni53D9-CN</t>
  </si>
  <si>
    <t>uni53DA-JP</t>
  </si>
  <si>
    <t>uni53DB-JP</t>
  </si>
  <si>
    <t>uni53DB-CN</t>
  </si>
  <si>
    <t>uni53DB-TW</t>
  </si>
  <si>
    <t>uni53DC-CN</t>
  </si>
  <si>
    <t>uni53DD-JP</t>
  </si>
  <si>
    <t>uni53DD-CN</t>
  </si>
  <si>
    <t>uni53DE-JP</t>
  </si>
  <si>
    <t>uni53DF-JP</t>
  </si>
  <si>
    <t>uni53DF-CN</t>
  </si>
  <si>
    <t>uni53DF-TW</t>
  </si>
  <si>
    <t>uni53DF-HK</t>
  </si>
  <si>
    <t>uni53E0-JP</t>
  </si>
  <si>
    <t>uni53E1-JP</t>
  </si>
  <si>
    <t>uni53E1-CN</t>
  </si>
  <si>
    <t>uni53E1-HK</t>
  </si>
  <si>
    <t>uni53E2-JP</t>
  </si>
  <si>
    <t>uni53E2-CN</t>
  </si>
  <si>
    <t>uni53E3-CN</t>
  </si>
  <si>
    <t>uni53E4-CN</t>
  </si>
  <si>
    <t>uni53E5-CN</t>
  </si>
  <si>
    <t>uni53E6-JP</t>
  </si>
  <si>
    <t>uni53E7-JP</t>
  </si>
  <si>
    <t>uni53E8-CN</t>
  </si>
  <si>
    <t>uni53E9-JP</t>
  </si>
  <si>
    <t>uni53EA-JP</t>
  </si>
  <si>
    <t>uni53EA-CN</t>
  </si>
  <si>
    <t>uni53EB-JP</t>
  </si>
  <si>
    <t>uni53EB-CN</t>
  </si>
  <si>
    <t>uni53EC-CN</t>
  </si>
  <si>
    <t>uni53ED-JP</t>
  </si>
  <si>
    <t>uni53ED-CN</t>
  </si>
  <si>
    <t>uni53ED-TW</t>
  </si>
  <si>
    <t>uni53EE-CN</t>
  </si>
  <si>
    <t>uni53EF-CN</t>
  </si>
  <si>
    <t>uni53F0-JP</t>
  </si>
  <si>
    <t>uni53F0-CN</t>
  </si>
  <si>
    <t>uni53F1-CN</t>
  </si>
  <si>
    <t>uni53F2-CN</t>
  </si>
  <si>
    <t>uni53F3-CN</t>
  </si>
  <si>
    <t>uni53F4-JP</t>
  </si>
  <si>
    <t>uni53F5-JP</t>
  </si>
  <si>
    <t>uni53F5-CN</t>
  </si>
  <si>
    <t>uni53F6-JP</t>
  </si>
  <si>
    <t>uni53F7-JP</t>
  </si>
  <si>
    <t>uni53F7-CN</t>
  </si>
  <si>
    <t>uni53F8-CN</t>
  </si>
  <si>
    <t>uni53F9-CN</t>
  </si>
  <si>
    <t>uni53FA-JP</t>
  </si>
  <si>
    <t>uni53FA-CN</t>
  </si>
  <si>
    <t>uni53FB-CN</t>
  </si>
  <si>
    <t>uni53FC-CN</t>
  </si>
  <si>
    <t>uni53FD-CN</t>
  </si>
  <si>
    <t>uni53FE-CN</t>
  </si>
  <si>
    <t>uni53FF-JP</t>
  </si>
  <si>
    <t>UROr54</t>
  </si>
  <si>
    <t>uni5400-CN</t>
  </si>
  <si>
    <t>uni5401-CN</t>
  </si>
  <si>
    <t>uni5402-JP</t>
  </si>
  <si>
    <t>uni5402-CN</t>
  </si>
  <si>
    <t>uni5403-CN</t>
  </si>
  <si>
    <t>uni5404-CN</t>
  </si>
  <si>
    <t>uni5405-JP</t>
  </si>
  <si>
    <t>uni5406-CN</t>
  </si>
  <si>
    <t>uni5407-CN</t>
  </si>
  <si>
    <t>uni5408-JP</t>
  </si>
  <si>
    <t>uni5408-CN</t>
  </si>
  <si>
    <t>uni5409-CN</t>
  </si>
  <si>
    <t>uni540A-CN</t>
  </si>
  <si>
    <t>uni540B-JP</t>
  </si>
  <si>
    <t>uni540C-CN</t>
  </si>
  <si>
    <t>uni540D-JP</t>
  </si>
  <si>
    <t>uni540D-CN</t>
  </si>
  <si>
    <t>uni540E-JP</t>
  </si>
  <si>
    <t>uni540E-CN</t>
  </si>
  <si>
    <t>uni540F-CN</t>
  </si>
  <si>
    <t>uni5410-CN</t>
  </si>
  <si>
    <t>uni5411-JP</t>
  </si>
  <si>
    <t>uni5412-CN</t>
  </si>
  <si>
    <t>uni5412-TW</t>
  </si>
  <si>
    <t>uni5413-JP</t>
  </si>
  <si>
    <t>uni5413-CN</t>
  </si>
  <si>
    <t>uni5414-HK</t>
  </si>
  <si>
    <t>uni5415-CN</t>
  </si>
  <si>
    <t>uni5416-CN</t>
  </si>
  <si>
    <t>uni5417-CN</t>
  </si>
  <si>
    <t>uni5418-JP</t>
  </si>
  <si>
    <t>uni5419-TW</t>
  </si>
  <si>
    <t>uni541A-JP</t>
  </si>
  <si>
    <t>uni541B-CN</t>
  </si>
  <si>
    <t>uni541C-JP</t>
  </si>
  <si>
    <t>uni541C-CN</t>
  </si>
  <si>
    <t>uni541D-JP</t>
  </si>
  <si>
    <t>uni541D-CN</t>
  </si>
  <si>
    <t>uni541E-CN</t>
  </si>
  <si>
    <t>uni541F-JP</t>
  </si>
  <si>
    <t>uni541F-CN</t>
  </si>
  <si>
    <t>uni541F-TW</t>
  </si>
  <si>
    <t>uni5420-JP</t>
  </si>
  <si>
    <t>uni5421-JP</t>
  </si>
  <si>
    <t>uni5421-CN</t>
  </si>
  <si>
    <t>uni5421-HK</t>
  </si>
  <si>
    <t>uni5422-JP</t>
  </si>
  <si>
    <t>uni5423-CN</t>
  </si>
  <si>
    <t>uni5424-JP</t>
  </si>
  <si>
    <t>uni5424-CN</t>
  </si>
  <si>
    <t>uni5425-CN</t>
  </si>
  <si>
    <t>uni5426-CN</t>
  </si>
  <si>
    <t>uni5427-CN</t>
  </si>
  <si>
    <t>uni5428-JP</t>
  </si>
  <si>
    <t>uni5428-CN</t>
  </si>
  <si>
    <t>uni5429-JP</t>
  </si>
  <si>
    <t>uni5429-CN</t>
  </si>
  <si>
    <t>uni5429-TW</t>
  </si>
  <si>
    <t>uni542A-CN</t>
  </si>
  <si>
    <t>uni542A-TW</t>
  </si>
  <si>
    <t>uni542A-HK</t>
  </si>
  <si>
    <t>uni542B-JP</t>
  </si>
  <si>
    <t>uni542B-CN</t>
  </si>
  <si>
    <t>uni542B-TW</t>
  </si>
  <si>
    <t>uni542C-JP</t>
  </si>
  <si>
    <t>uni542C-CN</t>
  </si>
  <si>
    <t>uni542D-JP</t>
  </si>
  <si>
    <t>uni542D-CN</t>
  </si>
  <si>
    <t>uni542E-JP</t>
  </si>
  <si>
    <t>uni542E-CN</t>
  </si>
  <si>
    <t>uni542F-JP</t>
  </si>
  <si>
    <t>uni542F-CN</t>
  </si>
  <si>
    <t>uni5430-CN</t>
  </si>
  <si>
    <t>uni5431-JP</t>
  </si>
  <si>
    <t>uni5431-CN</t>
  </si>
  <si>
    <t>uni5432-CN</t>
  </si>
  <si>
    <t>uni5433-JP</t>
  </si>
  <si>
    <t>uni5433-CN</t>
  </si>
  <si>
    <t>uni5433-TW</t>
  </si>
  <si>
    <t>uni5434-CN</t>
  </si>
  <si>
    <t>uni5435-JP</t>
  </si>
  <si>
    <t>uni5435-CN</t>
  </si>
  <si>
    <t>uni5436-JP</t>
  </si>
  <si>
    <t>uni5436-CN</t>
  </si>
  <si>
    <t>uni5437-TW</t>
  </si>
  <si>
    <t>uni5438-JP</t>
  </si>
  <si>
    <t>uni5438-CN</t>
  </si>
  <si>
    <t>uni5439-JP</t>
  </si>
  <si>
    <t>uni5439-CN</t>
  </si>
  <si>
    <t>uni543A-CN</t>
  </si>
  <si>
    <t>uni543B-CN</t>
  </si>
  <si>
    <t>uni543C-JP</t>
  </si>
  <si>
    <t>uni543C-CN</t>
  </si>
  <si>
    <t>uni543D-JP</t>
  </si>
  <si>
    <t>uni543E-CN</t>
  </si>
  <si>
    <t>uni543E-TW</t>
  </si>
  <si>
    <t>uni543F-JP</t>
  </si>
  <si>
    <t>uni5440-JP</t>
  </si>
  <si>
    <t>uni5440-KR</t>
  </si>
  <si>
    <t>uni5440-CN</t>
  </si>
  <si>
    <t>uni5440-TW</t>
  </si>
  <si>
    <t>uni5441-JP</t>
  </si>
  <si>
    <t>uni5441-CN</t>
  </si>
  <si>
    <t>uni5442-JP</t>
  </si>
  <si>
    <t>uni5443-CN</t>
  </si>
  <si>
    <t>uni5444-JP</t>
  </si>
  <si>
    <t>uni5445-CN</t>
  </si>
  <si>
    <t>uni5446-CN</t>
  </si>
  <si>
    <t>uni5446-TW</t>
  </si>
  <si>
    <t>uni5447-JP</t>
  </si>
  <si>
    <t>uni5448-JP</t>
  </si>
  <si>
    <t>uni5448-KR</t>
  </si>
  <si>
    <t>uni5449-JP</t>
  </si>
  <si>
    <t>uni544A-CN</t>
  </si>
  <si>
    <t>uni544B-CN</t>
  </si>
  <si>
    <t>uni544C-JP</t>
  </si>
  <si>
    <t>uni544D-JP</t>
  </si>
  <si>
    <t>uni544D-CN</t>
  </si>
  <si>
    <t>uni544E-JP</t>
  </si>
  <si>
    <t>uni544E-HK</t>
  </si>
  <si>
    <t>uni544F-JP</t>
  </si>
  <si>
    <t>uni5450-CN</t>
  </si>
  <si>
    <t>uni5451-JP</t>
  </si>
  <si>
    <t>uni5452-CN</t>
  </si>
  <si>
    <t>uni5453-CN</t>
  </si>
  <si>
    <t>uni5454-CN</t>
  </si>
  <si>
    <t>uni5455-JP</t>
  </si>
  <si>
    <t>uni5455-CN</t>
  </si>
  <si>
    <t>uni5456-CN</t>
  </si>
  <si>
    <t>uni5457-CN</t>
  </si>
  <si>
    <t>uni5458-CN</t>
  </si>
  <si>
    <t>uni5459-CN</t>
  </si>
  <si>
    <t>uni545A-CN</t>
  </si>
  <si>
    <t>uni545B-CN</t>
  </si>
  <si>
    <t>uni545C-CN</t>
  </si>
  <si>
    <t>uni545D-JP</t>
  </si>
  <si>
    <t>uni545D-CN</t>
  </si>
  <si>
    <t>uni545E-JP</t>
  </si>
  <si>
    <t>uni545F-JP</t>
  </si>
  <si>
    <t>uni545F-CN</t>
  </si>
  <si>
    <t>uni5460-JP</t>
  </si>
  <si>
    <t>uni5461-CN</t>
  </si>
  <si>
    <t>uni5462-CN</t>
  </si>
  <si>
    <t>uni5462-TW</t>
  </si>
  <si>
    <t>uni5463-CN</t>
  </si>
  <si>
    <t>uni5464-JP</t>
  </si>
  <si>
    <t>uni5464-CN</t>
  </si>
  <si>
    <t>uni5464-TW</t>
  </si>
  <si>
    <t>uni5465-CN</t>
  </si>
  <si>
    <t>uni5466-JP</t>
  </si>
  <si>
    <t>uni5466-CN</t>
  </si>
  <si>
    <t>uni5467-JP</t>
  </si>
  <si>
    <t>uni5467-CN</t>
  </si>
  <si>
    <t>uni5467-TW</t>
  </si>
  <si>
    <t>uni5468-CN</t>
  </si>
  <si>
    <t>uni5468-TW</t>
  </si>
  <si>
    <t>uni5468-HK</t>
  </si>
  <si>
    <t>uni5469-JP</t>
  </si>
  <si>
    <t>uni546A-JP</t>
  </si>
  <si>
    <t>uni546B-JP</t>
  </si>
  <si>
    <t>uni546C-JP</t>
  </si>
  <si>
    <t>uni546D-JP</t>
  </si>
  <si>
    <t>uni546D-CN</t>
  </si>
  <si>
    <t>uni546E-JP</t>
  </si>
  <si>
    <t>uni546F-CN</t>
  </si>
  <si>
    <t>uni5470-JP</t>
  </si>
  <si>
    <t>uni5470-TW</t>
  </si>
  <si>
    <t>uni5471-JP</t>
  </si>
  <si>
    <t>uni5471-CN</t>
  </si>
  <si>
    <t>uni5471-TW</t>
  </si>
  <si>
    <t>uni5472-CN</t>
  </si>
  <si>
    <t>uni5472-TW</t>
  </si>
  <si>
    <t>uni5473-CN</t>
  </si>
  <si>
    <t>uni5474-JP</t>
  </si>
  <si>
    <t>uni5475-CN</t>
  </si>
  <si>
    <t>uni5476-JP</t>
  </si>
  <si>
    <t>uni5476-CN</t>
  </si>
  <si>
    <t>uni5476-TW</t>
  </si>
  <si>
    <t>uni5477-CN</t>
  </si>
  <si>
    <t>uni5478-CN</t>
  </si>
  <si>
    <t>uni5478-TW</t>
  </si>
  <si>
    <t>uni5479-JP</t>
  </si>
  <si>
    <t>uni547A-CN</t>
  </si>
  <si>
    <t>uni547B-CN</t>
  </si>
  <si>
    <t>uni547C-CN</t>
  </si>
  <si>
    <t>uni547D-JP</t>
  </si>
  <si>
    <t>uni547D-CN</t>
  </si>
  <si>
    <t>uni547E-JP</t>
  </si>
  <si>
    <t>uni547F-JP</t>
  </si>
  <si>
    <t>uni547F-CN</t>
  </si>
  <si>
    <t>uni5480-CN</t>
  </si>
  <si>
    <t>uni5481-JP</t>
  </si>
  <si>
    <t>uni5482-CN</t>
  </si>
  <si>
    <t>uni5483-JP</t>
  </si>
  <si>
    <t>uni5484-JP</t>
  </si>
  <si>
    <t>uni5484-CN</t>
  </si>
  <si>
    <t>uni5485-JP</t>
  </si>
  <si>
    <t>uni5485-CN</t>
  </si>
  <si>
    <t>uni5486-CN</t>
  </si>
  <si>
    <t>uni5487-JP</t>
  </si>
  <si>
    <t>uni5488-JP</t>
  </si>
  <si>
    <t>uni5488-CN</t>
  </si>
  <si>
    <t>uni5489-JP</t>
  </si>
  <si>
    <t>uni548A-JP</t>
  </si>
  <si>
    <t>uni548B-CN</t>
  </si>
  <si>
    <t>uni548C-CN</t>
  </si>
  <si>
    <t>uni548D-JP</t>
  </si>
  <si>
    <t>uni548D-CN</t>
  </si>
  <si>
    <t>uni548E-JP</t>
  </si>
  <si>
    <t>uni548E-KR</t>
  </si>
  <si>
    <t>uni548E-CN</t>
  </si>
  <si>
    <t>uni548F-CN</t>
  </si>
  <si>
    <t>uni5490-CN</t>
  </si>
  <si>
    <t>uni5491-JP</t>
  </si>
  <si>
    <t>uni5492-CN</t>
  </si>
  <si>
    <t>uni5493-CN</t>
  </si>
  <si>
    <t>uni5493-HK</t>
  </si>
  <si>
    <t>uni5494-CN</t>
  </si>
  <si>
    <t>uni5495-CN</t>
  </si>
  <si>
    <t>uni5496-CN</t>
  </si>
  <si>
    <t>uni5497-CN</t>
  </si>
  <si>
    <t>uni5498-CN</t>
  </si>
  <si>
    <t>uni5499-CN</t>
  </si>
  <si>
    <t>uni549A-CN</t>
  </si>
  <si>
    <t>uni549B-CN</t>
  </si>
  <si>
    <t>uni549C-JP</t>
  </si>
  <si>
    <t>uni549C-CN</t>
  </si>
  <si>
    <t>uni549D-CN</t>
  </si>
  <si>
    <t>uni549E-CN</t>
  </si>
  <si>
    <t>uni549F-JP</t>
  </si>
  <si>
    <t>uni54A0-JP</t>
  </si>
  <si>
    <t>uni54A0-TW</t>
  </si>
  <si>
    <t>uni54A1-JP</t>
  </si>
  <si>
    <t>uni54A1-TW</t>
  </si>
  <si>
    <t>uni54A2-JP</t>
  </si>
  <si>
    <t>uni54A2-CN</t>
  </si>
  <si>
    <t>uni54A3-CN</t>
  </si>
  <si>
    <t>uni54A4-JP</t>
  </si>
  <si>
    <t>uni54A4-CN</t>
  </si>
  <si>
    <t>uni54A4-HK</t>
  </si>
  <si>
    <t>uni54A5-JP</t>
  </si>
  <si>
    <t>uni54A5-CN</t>
  </si>
  <si>
    <t>uni54A6-JP</t>
  </si>
  <si>
    <t>uni54A6-CN</t>
  </si>
  <si>
    <t>uni54A7-JP</t>
  </si>
  <si>
    <t>uni54A7-CN</t>
  </si>
  <si>
    <t>uni54A8-JP</t>
  </si>
  <si>
    <t>uni54A8-CN</t>
  </si>
  <si>
    <t>uni54A8-TW</t>
  </si>
  <si>
    <t>uni54A9-JP</t>
  </si>
  <si>
    <t>uni54A9-CN</t>
  </si>
  <si>
    <t>uni54AA-CN</t>
  </si>
  <si>
    <t>uni54AA-TW</t>
  </si>
  <si>
    <t>uni54AB-CN</t>
  </si>
  <si>
    <t>uni54AB-HK</t>
  </si>
  <si>
    <t>uni54AC-JP</t>
  </si>
  <si>
    <t>uni54AC-CN</t>
  </si>
  <si>
    <t>uni54AD-CN</t>
  </si>
  <si>
    <t>uni54AE-JP</t>
  </si>
  <si>
    <t>uni54AF-JP</t>
  </si>
  <si>
    <t>uni54B0-JP</t>
  </si>
  <si>
    <t>uni54B1-CN</t>
  </si>
  <si>
    <t>uni54B2-JP</t>
  </si>
  <si>
    <t>uni54B2-HK</t>
  </si>
  <si>
    <t>uni54B3-JP</t>
  </si>
  <si>
    <t>uni54B3-CN</t>
  </si>
  <si>
    <t>uni54B4-CN</t>
  </si>
  <si>
    <t>uni54B4-HK</t>
  </si>
  <si>
    <t>uni54B5-CN</t>
  </si>
  <si>
    <t>uni54B6-JP</t>
  </si>
  <si>
    <t>uni54B7-JP</t>
  </si>
  <si>
    <t>uni54B8-JP</t>
  </si>
  <si>
    <t>uni54B9-JP</t>
  </si>
  <si>
    <t>uni54B9-CN</t>
  </si>
  <si>
    <t>uni54B9-HK</t>
  </si>
  <si>
    <t>uni54BA-JP</t>
  </si>
  <si>
    <t>uni54BB-CN</t>
  </si>
  <si>
    <t>uni54BC-JP</t>
  </si>
  <si>
    <t>uni54BC-CN</t>
  </si>
  <si>
    <t>uni54BD-JP</t>
  </si>
  <si>
    <t>uni54BD-CN</t>
  </si>
  <si>
    <t>uni54BE-JP</t>
  </si>
  <si>
    <t>uni54BE-TW</t>
  </si>
  <si>
    <t>uni54BF-CN</t>
  </si>
  <si>
    <t>uni54C0-JP</t>
  </si>
  <si>
    <t>uni54C0-CN</t>
  </si>
  <si>
    <t>uni54C1-CN</t>
  </si>
  <si>
    <t>uni54C2-CN</t>
  </si>
  <si>
    <t>uni54C3-JP</t>
  </si>
  <si>
    <t>uni54C4-CN</t>
  </si>
  <si>
    <t>uni54C5-CN</t>
  </si>
  <si>
    <t>uni54C6-JP</t>
  </si>
  <si>
    <t>uni54C6-CN</t>
  </si>
  <si>
    <t>uni54C7-CN</t>
  </si>
  <si>
    <t>uni54C8-JP</t>
  </si>
  <si>
    <t>uni54C8-CN</t>
  </si>
  <si>
    <t>uni54C9-CN</t>
  </si>
  <si>
    <t>uni54CA-JP</t>
  </si>
  <si>
    <t>uni54CB-HK</t>
  </si>
  <si>
    <t>uni54CC-CN</t>
  </si>
  <si>
    <t>uni54CD-CN</t>
  </si>
  <si>
    <t>uni54CE-CN</t>
  </si>
  <si>
    <t>uni54CE-TW</t>
  </si>
  <si>
    <t>uni54CF-CN</t>
  </si>
  <si>
    <t>uni54D0-CN</t>
  </si>
  <si>
    <t>uni54D1-CN</t>
  </si>
  <si>
    <t>uni54D2-CN</t>
  </si>
  <si>
    <t>uni54D3-CN</t>
  </si>
  <si>
    <t>uni54D4-CN</t>
  </si>
  <si>
    <t>uni54D5-CN</t>
  </si>
  <si>
    <t>uni54D6-CN</t>
  </si>
  <si>
    <t>uni54D7-CN</t>
  </si>
  <si>
    <t>uni54D8-JP</t>
  </si>
  <si>
    <t>uni54D9-CN</t>
  </si>
  <si>
    <t>uni54DA-CN</t>
  </si>
  <si>
    <t>uni54DB-CN</t>
  </si>
  <si>
    <t>uni54DC-CN</t>
  </si>
  <si>
    <t>uni54DD-CN</t>
  </si>
  <si>
    <t>uni54DE-CN</t>
  </si>
  <si>
    <t>uni54DF-CN</t>
  </si>
  <si>
    <t>uni54E0-JP</t>
  </si>
  <si>
    <t>uni54E0-CN</t>
  </si>
  <si>
    <t>uni54E0-HK</t>
  </si>
  <si>
    <t>uni54E1-JP</t>
  </si>
  <si>
    <t>uni54E2-JP</t>
  </si>
  <si>
    <t>uni54E3-CN</t>
  </si>
  <si>
    <t>uni54E4-CN</t>
  </si>
  <si>
    <t>uni54E4-TW</t>
  </si>
  <si>
    <t>uni54E5-JP</t>
  </si>
  <si>
    <t>uni54E5-CN</t>
  </si>
  <si>
    <t>uni54E6-CN</t>
  </si>
  <si>
    <t>uni54E7-CN</t>
  </si>
  <si>
    <t>uni54E7-HK</t>
  </si>
  <si>
    <t>uni54E8-JP</t>
  </si>
  <si>
    <t>uni54E8-CN</t>
  </si>
  <si>
    <t>uni54E8-TW</t>
  </si>
  <si>
    <t>uni54E9-CN</t>
  </si>
  <si>
    <t>uni54EA-JP</t>
  </si>
  <si>
    <t>uni54EA-CN</t>
  </si>
  <si>
    <t>uni54EB-CN</t>
  </si>
  <si>
    <t>uni54EC-JP</t>
  </si>
  <si>
    <t>uni54ED-CN</t>
  </si>
  <si>
    <t>uni54EE-JP</t>
  </si>
  <si>
    <t>uni54EE-CN</t>
  </si>
  <si>
    <t>uni54EE-TW</t>
  </si>
  <si>
    <t>uni54EF-JP</t>
  </si>
  <si>
    <t>uni54F0-CN</t>
  </si>
  <si>
    <t>uni54F1-JP</t>
  </si>
  <si>
    <t>uni54F1-CN</t>
  </si>
  <si>
    <t>uni54F2-JP</t>
  </si>
  <si>
    <t>uni54F2-CN</t>
  </si>
  <si>
    <t>uni54F3-JP</t>
  </si>
  <si>
    <t>uni54F3-CN</t>
  </si>
  <si>
    <t>uni54F4-CN</t>
  </si>
  <si>
    <t>uni54F5-CN</t>
  </si>
  <si>
    <t>uni54F6-JP</t>
  </si>
  <si>
    <t>uni54F7-CN</t>
  </si>
  <si>
    <t>uni54F8-CN</t>
  </si>
  <si>
    <t>uni54F8-TW</t>
  </si>
  <si>
    <t>uni54F9-CN</t>
  </si>
  <si>
    <t>uni54FA-CN</t>
  </si>
  <si>
    <t>uni54FB-JP</t>
  </si>
  <si>
    <t>uni54FC-JP</t>
  </si>
  <si>
    <t>uni54FC-CN</t>
  </si>
  <si>
    <t>uni54FD-CN</t>
  </si>
  <si>
    <t>uni54FE-JP</t>
  </si>
  <si>
    <t>uni54FE-CN</t>
  </si>
  <si>
    <t>uni54FF-CN</t>
  </si>
  <si>
    <t>UROr55</t>
  </si>
  <si>
    <t>uni5500-JP</t>
  </si>
  <si>
    <t>uni5501-JP</t>
  </si>
  <si>
    <t>uni5501-CN</t>
  </si>
  <si>
    <t>uni5502-CN</t>
  </si>
  <si>
    <t>uni5503-JP</t>
  </si>
  <si>
    <t>uni5503-CN</t>
  </si>
  <si>
    <t>uni5504-JP</t>
  </si>
  <si>
    <t>uni5505-JP</t>
  </si>
  <si>
    <t>uni5505-CN</t>
  </si>
  <si>
    <t>uni5505-TW</t>
  </si>
  <si>
    <t>uni5506-JP</t>
  </si>
  <si>
    <t>uni5506-CN</t>
  </si>
  <si>
    <t>uni5506-TW</t>
  </si>
  <si>
    <t>uni5506-HK</t>
  </si>
  <si>
    <t>uni5507-JP</t>
  </si>
  <si>
    <t>uni5507-CN</t>
  </si>
  <si>
    <t>uni5507-TW</t>
  </si>
  <si>
    <t>uni5508-JP</t>
  </si>
  <si>
    <t>uni5509-JP</t>
  </si>
  <si>
    <t>uni5509-CN</t>
  </si>
  <si>
    <t>uni5509-TW</t>
  </si>
  <si>
    <t>uni550A-CN</t>
  </si>
  <si>
    <t>uni550B-CN</t>
  </si>
  <si>
    <t>uni550C-JP</t>
  </si>
  <si>
    <t>uni550C-CN</t>
  </si>
  <si>
    <t>uni550C-TW</t>
  </si>
  <si>
    <t>uni550D-JP</t>
  </si>
  <si>
    <t>uni550D-CN</t>
  </si>
  <si>
    <t>uni550E-JP</t>
  </si>
  <si>
    <t>uni550F-CN</t>
  </si>
  <si>
    <t>uni5510-JP</t>
  </si>
  <si>
    <t>uni5510-CN</t>
  </si>
  <si>
    <t>uni5511-CN</t>
  </si>
  <si>
    <t>uni5512-TW</t>
  </si>
  <si>
    <t>uni5513-JP</t>
  </si>
  <si>
    <t>uni5514-CN</t>
  </si>
  <si>
    <t>uni5514-HK</t>
  </si>
  <si>
    <t>uni5515-JP</t>
  </si>
  <si>
    <t>uni5516-JP</t>
  </si>
  <si>
    <t>uni5517-JP</t>
  </si>
  <si>
    <t>uni5518-JP</t>
  </si>
  <si>
    <t>uni5519-JP</t>
  </si>
  <si>
    <t>uni551A-JP</t>
  </si>
  <si>
    <t>uni551A-CN</t>
  </si>
  <si>
    <t>uni551B-CN</t>
  </si>
  <si>
    <t>uni551C-CN</t>
  </si>
  <si>
    <t>uni551D-CN</t>
  </si>
  <si>
    <t>uni551E-CN</t>
  </si>
  <si>
    <t>uni551F-CN</t>
  </si>
  <si>
    <t>uni5520-CN</t>
  </si>
  <si>
    <t>uni5521-CN</t>
  </si>
  <si>
    <t>uni5522-CN</t>
  </si>
  <si>
    <t>uni5523-CN</t>
  </si>
  <si>
    <t>uni5524-CN</t>
  </si>
  <si>
    <t>uni5525-CN</t>
  </si>
  <si>
    <t>uni5525-HK</t>
  </si>
  <si>
    <t>uni5526-CN</t>
  </si>
  <si>
    <t>uni5526-HK</t>
  </si>
  <si>
    <t>uni5527-JP</t>
  </si>
  <si>
    <t>uni5527-CN</t>
  </si>
  <si>
    <t>uni5528-CN</t>
  </si>
  <si>
    <t>uni5529-CN</t>
  </si>
  <si>
    <t>uni552A-JP</t>
  </si>
  <si>
    <t>uni552A-CN</t>
  </si>
  <si>
    <t>uni552B-JP</t>
  </si>
  <si>
    <t>uni552B-CN</t>
  </si>
  <si>
    <t>uni552C-CN</t>
  </si>
  <si>
    <t>uni552C-TW</t>
  </si>
  <si>
    <t>uni552D-CN</t>
  </si>
  <si>
    <t>uni552E-JP</t>
  </si>
  <si>
    <t>uni552E-CN</t>
  </si>
  <si>
    <t>uni552F-JP</t>
  </si>
  <si>
    <t>uni552F-CN</t>
  </si>
  <si>
    <t>uni5530-CN</t>
  </si>
  <si>
    <t>uni5531-CN</t>
  </si>
  <si>
    <t>uni5531-HK</t>
  </si>
  <si>
    <t>uni5532-JP</t>
  </si>
  <si>
    <t>uni5532-CN</t>
  </si>
  <si>
    <t>uni5533-JP</t>
  </si>
  <si>
    <t>uni5533-CN</t>
  </si>
  <si>
    <t>uni5533-TW</t>
  </si>
  <si>
    <t>uni5534-CN</t>
  </si>
  <si>
    <t>uni5534-TW</t>
  </si>
  <si>
    <t>uni5535-JP</t>
  </si>
  <si>
    <t>uni5535-TW</t>
  </si>
  <si>
    <t>uni5536-JP</t>
  </si>
  <si>
    <t>uni5537-CN</t>
  </si>
  <si>
    <t>uni5537-TW</t>
  </si>
  <si>
    <t>uni5538-JP</t>
  </si>
  <si>
    <t>uni5538-CN</t>
  </si>
  <si>
    <t>uni5538-TW</t>
  </si>
  <si>
    <t>uni5539-JP</t>
  </si>
  <si>
    <t>uni5539-CN</t>
  </si>
  <si>
    <t>uni5539-HK</t>
  </si>
  <si>
    <t>uni553A-CN</t>
  </si>
  <si>
    <t>uni553B-JP</t>
  </si>
  <si>
    <t>uni553C-JP</t>
  </si>
  <si>
    <t>uni553C-CN</t>
  </si>
  <si>
    <t>uni553C-TW</t>
  </si>
  <si>
    <t>uni553D-JP</t>
  </si>
  <si>
    <t>uni553D-CN</t>
  </si>
  <si>
    <t>uni553E-CN</t>
  </si>
  <si>
    <t>uni553E-TW</t>
  </si>
  <si>
    <t>uni553F-CN</t>
  </si>
  <si>
    <t>uni5540-JP</t>
  </si>
  <si>
    <t>uni5541-JP</t>
  </si>
  <si>
    <t>uni5541-CN</t>
  </si>
  <si>
    <t>uni5541-TW</t>
  </si>
  <si>
    <t>uni5541-HK</t>
  </si>
  <si>
    <t>uni5542-JP</t>
  </si>
  <si>
    <t>uni5542-CN</t>
  </si>
  <si>
    <t>uni5543-CN</t>
  </si>
  <si>
    <t>uni5543-TW</t>
  </si>
  <si>
    <t>uni5544-JP</t>
  </si>
  <si>
    <t>uni5544-CN</t>
  </si>
  <si>
    <t>uni5544-TW</t>
  </si>
  <si>
    <t>uni5545-JP</t>
  </si>
  <si>
    <t>uni5546-JP</t>
  </si>
  <si>
    <t>uni5546-CN</t>
  </si>
  <si>
    <t>uni5546-TW</t>
  </si>
  <si>
    <t>uni5547-JP</t>
  </si>
  <si>
    <t>uni5547-CN</t>
  </si>
  <si>
    <t>uni5548-CN</t>
  </si>
  <si>
    <t>uni5549-CN</t>
  </si>
  <si>
    <t>uni554A-CN</t>
  </si>
  <si>
    <t>uni554B-CN</t>
  </si>
  <si>
    <t>uni554C-JP</t>
  </si>
  <si>
    <t>uni554C-CN</t>
  </si>
  <si>
    <t>uni554D-JP</t>
  </si>
  <si>
    <t>uni554D-CN</t>
  </si>
  <si>
    <t>uni554E-JP</t>
  </si>
  <si>
    <t>uni554F-JP</t>
  </si>
  <si>
    <t>uni5550-JP</t>
  </si>
  <si>
    <t>uni5550-CN</t>
  </si>
  <si>
    <t>uni5551-JP</t>
  </si>
  <si>
    <t>uni5552-CN</t>
  </si>
  <si>
    <t>uni5553-JP</t>
  </si>
  <si>
    <t>uni5553-CN</t>
  </si>
  <si>
    <t>uni5554-CN</t>
  </si>
  <si>
    <t>uni5555-CN</t>
  </si>
  <si>
    <t>uni5556-JP</t>
  </si>
  <si>
    <t>uni5556-TW</t>
  </si>
  <si>
    <t>uni5557-JP</t>
  </si>
  <si>
    <t>uni5557-CN</t>
  </si>
  <si>
    <t>uni5558-JP</t>
  </si>
  <si>
    <t>uni5558-CN</t>
  </si>
  <si>
    <t>uni5559-JP</t>
  </si>
  <si>
    <t>uni555A-JP</t>
  </si>
  <si>
    <t>uni555A-CN</t>
  </si>
  <si>
    <t>uni555B-JP</t>
  </si>
  <si>
    <t>uni555B-CN</t>
  </si>
  <si>
    <t>uni555C-JP</t>
  </si>
  <si>
    <t>uni555C-CN</t>
  </si>
  <si>
    <t>uni555D-JP</t>
  </si>
  <si>
    <t>uni555D-CN</t>
  </si>
  <si>
    <t>uni555E-JP</t>
  </si>
  <si>
    <t>uni555F-CN</t>
  </si>
  <si>
    <t>uni555F-TW</t>
  </si>
  <si>
    <t>uni5560-JP</t>
  </si>
  <si>
    <t>uni5561-JP</t>
  </si>
  <si>
    <t>uni5561-CN</t>
  </si>
  <si>
    <t>uni5562-JP</t>
  </si>
  <si>
    <t>uni5562-CN</t>
  </si>
  <si>
    <t>uni5563-JP</t>
  </si>
  <si>
    <t>uni5563-TW</t>
  </si>
  <si>
    <t>uni5564-JP</t>
  </si>
  <si>
    <t>uni5565-CN</t>
  </si>
  <si>
    <t>uni5566-JP</t>
  </si>
  <si>
    <t>uni5566-CN</t>
  </si>
  <si>
    <t>uni5567-CN</t>
  </si>
  <si>
    <t>uni5568-CN</t>
  </si>
  <si>
    <t>uni5569-CN</t>
  </si>
  <si>
    <t>uni556A-CN</t>
  </si>
  <si>
    <t>uni556B-CN</t>
  </si>
  <si>
    <t>uni556C-CN</t>
  </si>
  <si>
    <t>uni556D-CN</t>
  </si>
  <si>
    <t>uni556E-CN</t>
  </si>
  <si>
    <t>uni556F-CN</t>
  </si>
  <si>
    <t>uni5570-CN</t>
  </si>
  <si>
    <t>uni5571-CN</t>
  </si>
  <si>
    <t>uni5572-CN</t>
  </si>
  <si>
    <t>uni5573-CN</t>
  </si>
  <si>
    <t>uni5574-CN</t>
  </si>
  <si>
    <t>uni5575-CN</t>
  </si>
  <si>
    <t>uni5576-CN</t>
  </si>
  <si>
    <t>uni5577-CN</t>
  </si>
  <si>
    <t>uni5578-CN</t>
  </si>
  <si>
    <t>uni5579-CN</t>
  </si>
  <si>
    <t>uni557A-JP</t>
  </si>
  <si>
    <t>uni557B-JP</t>
  </si>
  <si>
    <t>uni557B-CN</t>
  </si>
  <si>
    <t>uni557C-JP</t>
  </si>
  <si>
    <t>uni557C-CN</t>
  </si>
  <si>
    <t>uni557D-JP</t>
  </si>
  <si>
    <t>uni557D-CN</t>
  </si>
  <si>
    <t>uni557E-CN</t>
  </si>
  <si>
    <t>uni557E-TW</t>
  </si>
  <si>
    <t>uni557F-JP</t>
  </si>
  <si>
    <t>uni557F-CN</t>
  </si>
  <si>
    <t>uni557F-TW</t>
  </si>
  <si>
    <t>uni5580-JP</t>
  </si>
  <si>
    <t>uni5580-CN</t>
  </si>
  <si>
    <t>uni5581-CN</t>
  </si>
  <si>
    <t>uni5581-TW</t>
  </si>
  <si>
    <t>uni5582-JP</t>
  </si>
  <si>
    <t>uni5582-CN</t>
  </si>
  <si>
    <t>uni5583-JP</t>
  </si>
  <si>
    <t>uni5583-CN</t>
  </si>
  <si>
    <t>uni5584-JP</t>
  </si>
  <si>
    <t>uni5584-CN</t>
  </si>
  <si>
    <t>uni5584-TW</t>
  </si>
  <si>
    <t>uni5585-CN</t>
  </si>
  <si>
    <t>uni5586-JP</t>
  </si>
  <si>
    <t>uni5587-CN</t>
  </si>
  <si>
    <t>uni5588-JP</t>
  </si>
  <si>
    <t>uni5588-CN</t>
  </si>
  <si>
    <t>uni5588-TW</t>
  </si>
  <si>
    <t>uni5589-CN</t>
  </si>
  <si>
    <t>uni5589-TW</t>
  </si>
  <si>
    <t>uni558A-CN</t>
  </si>
  <si>
    <t>uni558B-CN</t>
  </si>
  <si>
    <t>uni558B-TW</t>
  </si>
  <si>
    <t>uni558C-TW</t>
  </si>
  <si>
    <t>uni558D-JP</t>
  </si>
  <si>
    <t>uni558D-TW</t>
  </si>
  <si>
    <t>uni558E-JP</t>
  </si>
  <si>
    <t>uni558E-CN</t>
  </si>
  <si>
    <t>uni558F-CN</t>
  </si>
  <si>
    <t>uni558F-TW</t>
  </si>
  <si>
    <t>uni5590-JP</t>
  </si>
  <si>
    <t>uni5591-JP</t>
  </si>
  <si>
    <t>uni5591-CN</t>
  </si>
  <si>
    <t>uni5592-JP</t>
  </si>
  <si>
    <t>uni5592-CN</t>
  </si>
  <si>
    <t>uni5592-TW</t>
  </si>
  <si>
    <t>uni5593-JP</t>
  </si>
  <si>
    <t>uni5593-KR</t>
  </si>
  <si>
    <t>uni5593-CN</t>
  </si>
  <si>
    <t>uni5593-TW</t>
  </si>
  <si>
    <t>uni5594-JP</t>
  </si>
  <si>
    <t>uni5594-CN</t>
  </si>
  <si>
    <t>uni5595-CN</t>
  </si>
  <si>
    <t>uni5596-JP</t>
  </si>
  <si>
    <t>uni5597-JP</t>
  </si>
  <si>
    <t>uni5598-CN</t>
  </si>
  <si>
    <t>uni5599-JP</t>
  </si>
  <si>
    <t>uni5599-CN</t>
  </si>
  <si>
    <t>uni559A-JP</t>
  </si>
  <si>
    <t>uni559A-CN</t>
  </si>
  <si>
    <t>uni559A-TW</t>
  </si>
  <si>
    <t>uni559B-CN</t>
  </si>
  <si>
    <t>uni559C-JP</t>
  </si>
  <si>
    <t>uni559D-JP</t>
  </si>
  <si>
    <t>uni559D-CN</t>
  </si>
  <si>
    <t>uni559D-TW</t>
  </si>
  <si>
    <t>uni559D-HK</t>
  </si>
  <si>
    <t>uni559E-JP</t>
  </si>
  <si>
    <t>uni559E-CN</t>
  </si>
  <si>
    <t>uni559F-CN</t>
  </si>
  <si>
    <t>uni559F-TW</t>
  </si>
  <si>
    <t>uni55A0-CN</t>
  </si>
  <si>
    <t>uni55A1-CN</t>
  </si>
  <si>
    <t>uni55A1-HK</t>
  </si>
  <si>
    <t>uni55A2-CN</t>
  </si>
  <si>
    <t>uni55A2-TW</t>
  </si>
  <si>
    <t>uni55A3-JP</t>
  </si>
  <si>
    <t>uni55A4-JP</t>
  </si>
  <si>
    <t>uni55A5-CN</t>
  </si>
  <si>
    <t>uni55A6-CN</t>
  </si>
  <si>
    <t>uni55A7-JP</t>
  </si>
  <si>
    <t>uni55A7-CN</t>
  </si>
  <si>
    <t>uni55A8-JP</t>
  </si>
  <si>
    <t>uni55A8-CN</t>
  </si>
  <si>
    <t>uni55A8-TW</t>
  </si>
  <si>
    <t>uni55A9-JP</t>
  </si>
  <si>
    <t>uni55A9-CN</t>
  </si>
  <si>
    <t>uni55A9-HK</t>
  </si>
  <si>
    <t>uni55AA-JP</t>
  </si>
  <si>
    <t>uni55AA-CN</t>
  </si>
  <si>
    <t>uni55AB-JP</t>
  </si>
  <si>
    <t>uni55AB-CN</t>
  </si>
  <si>
    <t>uni55AB-TW</t>
  </si>
  <si>
    <t>uni55AC-JP</t>
  </si>
  <si>
    <t>uni55AC-CN</t>
  </si>
  <si>
    <t>uni55AD-JP</t>
  </si>
  <si>
    <t>uni55AD-CN</t>
  </si>
  <si>
    <t>uni55AD-TW</t>
  </si>
  <si>
    <t>uni55AE-JP</t>
  </si>
  <si>
    <t>uni55AF-JP</t>
  </si>
  <si>
    <t>uni55B0-JP</t>
  </si>
  <si>
    <t>uni55B0-CN</t>
  </si>
  <si>
    <t>uni55B0-HK</t>
  </si>
  <si>
    <t>uni55B1-CN</t>
  </si>
  <si>
    <t>uni55B2-JP</t>
  </si>
  <si>
    <t>uni55B2-CN</t>
  </si>
  <si>
    <t>uni55B3-CN</t>
  </si>
  <si>
    <t>uni55B3-TW</t>
  </si>
  <si>
    <t>uni55B4-CN</t>
  </si>
  <si>
    <t>uni55B4-HK</t>
  </si>
  <si>
    <t>uni55B5-CN</t>
  </si>
  <si>
    <t>uni55B5-TW</t>
  </si>
  <si>
    <t>uni55B6-JP</t>
  </si>
  <si>
    <t>uni55B6-CN</t>
  </si>
  <si>
    <t>uni55B7-CN</t>
  </si>
  <si>
    <t>uni55B8-CN</t>
  </si>
  <si>
    <t>uni55B9-CN</t>
  </si>
  <si>
    <t>uni55BA-CN</t>
  </si>
  <si>
    <t>uni55BA-HK</t>
  </si>
  <si>
    <t>uni55BB-CN</t>
  </si>
  <si>
    <t>uni55BB-TW</t>
  </si>
  <si>
    <t>uni55BC-CN</t>
  </si>
  <si>
    <t>uni55BC-HK</t>
  </si>
  <si>
    <t>uni55BD-CN</t>
  </si>
  <si>
    <t>uni55BE-CN</t>
  </si>
  <si>
    <t>uni55BF-JP</t>
  </si>
  <si>
    <t>uni55BF-TW</t>
  </si>
  <si>
    <t>uni55C0-CN</t>
  </si>
  <si>
    <t>uni55C1-JP</t>
  </si>
  <si>
    <t>uni55C1-CN</t>
  </si>
  <si>
    <t>uni55C1-HK</t>
  </si>
  <si>
    <t>uni55C2-CN</t>
  </si>
  <si>
    <t>uni55C2-TW</t>
  </si>
  <si>
    <t>uni55C2-HK</t>
  </si>
  <si>
    <t>uni55C3-JP</t>
  </si>
  <si>
    <t>uni55C3-CN</t>
  </si>
  <si>
    <t>uni55C4-JP</t>
  </si>
  <si>
    <t>uni55C4-TW</t>
  </si>
  <si>
    <t>uni55C5-CN</t>
  </si>
  <si>
    <t>uni55C5-TW</t>
  </si>
  <si>
    <t>uni55C6-JP</t>
  </si>
  <si>
    <t>uni55C6-CN</t>
  </si>
  <si>
    <t>uni55C6-TW</t>
  </si>
  <si>
    <t>uni55C7-JP</t>
  </si>
  <si>
    <t>uni55C8-JP</t>
  </si>
  <si>
    <t>uni55C9-JP</t>
  </si>
  <si>
    <t>uni55C9-CN</t>
  </si>
  <si>
    <t>uni55CA-JP</t>
  </si>
  <si>
    <t>uni55CB-JP</t>
  </si>
  <si>
    <t>uni55CB-TW</t>
  </si>
  <si>
    <t>uni55CC-JP</t>
  </si>
  <si>
    <t>uni55CC-CN</t>
  </si>
  <si>
    <t>uni55CD-CN</t>
  </si>
  <si>
    <t>uni55CE-JP</t>
  </si>
  <si>
    <t>uni55CF-CN</t>
  </si>
  <si>
    <t>uni55CF-TW</t>
  </si>
  <si>
    <t>uni55CF-HK</t>
  </si>
  <si>
    <t>uni55D0-CN</t>
  </si>
  <si>
    <t>uni55D0-TW</t>
  </si>
  <si>
    <t>uni55D0-HK</t>
  </si>
  <si>
    <t>uni55D1-JP</t>
  </si>
  <si>
    <t>uni55D1-CN</t>
  </si>
  <si>
    <t>uni55D2-JP</t>
  </si>
  <si>
    <t>uni55D2-CN</t>
  </si>
  <si>
    <t>uni55D2-TW</t>
  </si>
  <si>
    <t>uni55D3-CN</t>
  </si>
  <si>
    <t>uni55D3-TW</t>
  </si>
  <si>
    <t>uni55D4-JP</t>
  </si>
  <si>
    <t>uni55D4-CN</t>
  </si>
  <si>
    <t>uni55D4-HK</t>
  </si>
  <si>
    <t>uni55D5-CN</t>
  </si>
  <si>
    <t>uni55D5-TW</t>
  </si>
  <si>
    <t>uni55D6-CN</t>
  </si>
  <si>
    <t>uni55D6-TW</t>
  </si>
  <si>
    <t>uni55D6-HK</t>
  </si>
  <si>
    <t>uni55D7-JP</t>
  </si>
  <si>
    <t>uni55D7-CN</t>
  </si>
  <si>
    <t>uni55D7-HK</t>
  </si>
  <si>
    <t>uni55D8-JP</t>
  </si>
  <si>
    <t>uni55D8-CN</t>
  </si>
  <si>
    <t>uni55D8-HK</t>
  </si>
  <si>
    <t>uni55D9-CN</t>
  </si>
  <si>
    <t>uni55DA-JP</t>
  </si>
  <si>
    <t>uni55DB-JP</t>
  </si>
  <si>
    <t>uni55DB-CN</t>
  </si>
  <si>
    <t>uni55DC-CN</t>
  </si>
  <si>
    <t>uni55DC-TW</t>
  </si>
  <si>
    <t>uni55DD-JP</t>
  </si>
  <si>
    <t>uni55DD-CN</t>
  </si>
  <si>
    <t>uni55DE-JP</t>
  </si>
  <si>
    <t>uni55DE-CN</t>
  </si>
  <si>
    <t>uni55DE-HK</t>
  </si>
  <si>
    <t>uni55DF-JP</t>
  </si>
  <si>
    <t>uni55DF-CN</t>
  </si>
  <si>
    <t>uni55E0-JP</t>
  </si>
  <si>
    <t>uni55E1-CN</t>
  </si>
  <si>
    <t>uni55E1-TW</t>
  </si>
  <si>
    <t>uni55E1-HK</t>
  </si>
  <si>
    <t>uni55E2-JP</t>
  </si>
  <si>
    <t>uni55E2-CN</t>
  </si>
  <si>
    <t>uni55E3-CN</t>
  </si>
  <si>
    <t>uni55E4-JP</t>
  </si>
  <si>
    <t>uni55E4-CN</t>
  </si>
  <si>
    <t>uni55E5-CN</t>
  </si>
  <si>
    <t>uni55E6-CN</t>
  </si>
  <si>
    <t>uni55E7-CN</t>
  </si>
  <si>
    <t>uni55E8-CN</t>
  </si>
  <si>
    <t>uni55E9-JP</t>
  </si>
  <si>
    <t>uni55E9-CN</t>
  </si>
  <si>
    <t>uni55EA-CN</t>
  </si>
  <si>
    <t>uni55EB-CN</t>
  </si>
  <si>
    <t>uni55EC-CN</t>
  </si>
  <si>
    <t>uni55EC-HK</t>
  </si>
  <si>
    <t>uni55ED-CN</t>
  </si>
  <si>
    <t>uni55EE-JP</t>
  </si>
  <si>
    <t>uni55EF-CN</t>
  </si>
  <si>
    <t>uni55F0-CN</t>
  </si>
  <si>
    <t>uni55F1-JP</t>
  </si>
  <si>
    <t>uni55F1-CN</t>
  </si>
  <si>
    <t>uni55F2-CN</t>
  </si>
  <si>
    <t>uni55F2-TW</t>
  </si>
  <si>
    <t>uni55F3-CN</t>
  </si>
  <si>
    <t>uni55F4-CN</t>
  </si>
  <si>
    <t>uni55F5-CN</t>
  </si>
  <si>
    <t>uni55F5-HK</t>
  </si>
  <si>
    <t>uni55F6-JP</t>
  </si>
  <si>
    <t>uni55F6-CN</t>
  </si>
  <si>
    <t>uni55F6-TW</t>
  </si>
  <si>
    <t>uni55F6-HK</t>
  </si>
  <si>
    <t>uni55F7-JP</t>
  </si>
  <si>
    <t>uni55F7-CN</t>
  </si>
  <si>
    <t>uni55F7-TW</t>
  </si>
  <si>
    <t>uni55F8-JP</t>
  </si>
  <si>
    <t>uni55F8-CN</t>
  </si>
  <si>
    <t>uni55F9-JP</t>
  </si>
  <si>
    <t>uni55F9-CN</t>
  </si>
  <si>
    <t>uni55F9-TW</t>
  </si>
  <si>
    <t>uni55FA-CN</t>
  </si>
  <si>
    <t>uni55FB-CN</t>
  </si>
  <si>
    <t>uni55FC-CN</t>
  </si>
  <si>
    <t>uni55FC-TW</t>
  </si>
  <si>
    <t>uni55FD-JP</t>
  </si>
  <si>
    <t>uni55FD-CN</t>
  </si>
  <si>
    <t>uni55FE-JP</t>
  </si>
  <si>
    <t>uni55FE-CN</t>
  </si>
  <si>
    <t>uni55FE-TW</t>
  </si>
  <si>
    <t>uni55FF-JP</t>
  </si>
  <si>
    <t>uni55FF-CN</t>
  </si>
  <si>
    <t>uni55FF-TW</t>
  </si>
  <si>
    <t>UROr56</t>
  </si>
  <si>
    <t>uni5600-CN</t>
  </si>
  <si>
    <t>uni5601-CN</t>
  </si>
  <si>
    <t>uni5602-CN</t>
  </si>
  <si>
    <t>uni5603-CN</t>
  </si>
  <si>
    <t>uni5604-JP</t>
  </si>
  <si>
    <t>uni5604-CN</t>
  </si>
  <si>
    <t>uni5604-TW</t>
  </si>
  <si>
    <t>uni5605-JP</t>
  </si>
  <si>
    <t>uni5605-CN</t>
  </si>
  <si>
    <t>uni5605-HK</t>
  </si>
  <si>
    <t>uni5606-JP</t>
  </si>
  <si>
    <t>uni5606-TW</t>
  </si>
  <si>
    <t>uni5607-JP</t>
  </si>
  <si>
    <t>uni5607-CN</t>
  </si>
  <si>
    <t>uni5608-CN</t>
  </si>
  <si>
    <t>uni5608-HK</t>
  </si>
  <si>
    <t>uni5609-JP</t>
  </si>
  <si>
    <t>uni5609-CN</t>
  </si>
  <si>
    <t>uni560A-JP</t>
  </si>
  <si>
    <t>uni560B-CN</t>
  </si>
  <si>
    <t>uni560C-CN</t>
  </si>
  <si>
    <t>uni560C-TW</t>
  </si>
  <si>
    <t>uni560D-JP</t>
  </si>
  <si>
    <t>uni560D-CN</t>
  </si>
  <si>
    <t>uni560D-TW</t>
  </si>
  <si>
    <t>uni560D-HK</t>
  </si>
  <si>
    <t>uni560E-JP</t>
  </si>
  <si>
    <t>uni560F-CN</t>
  </si>
  <si>
    <t>uni5610-JP</t>
  </si>
  <si>
    <t>uni5610-CN</t>
  </si>
  <si>
    <t>uni5610-TW</t>
  </si>
  <si>
    <t>uni5611-JP</t>
  </si>
  <si>
    <t>uni5611-HK</t>
  </si>
  <si>
    <t>uni5612-JP</t>
  </si>
  <si>
    <t>uni5612-CN</t>
  </si>
  <si>
    <t>uni5612-TW</t>
  </si>
  <si>
    <t>uni5613-CN</t>
  </si>
  <si>
    <t>uni5614-JP</t>
  </si>
  <si>
    <t>uni5614-CN</t>
  </si>
  <si>
    <t>uni5614-TW</t>
  </si>
  <si>
    <t>uni5615-CN</t>
  </si>
  <si>
    <t>uni5616-JP</t>
  </si>
  <si>
    <t>uni5617-JP</t>
  </si>
  <si>
    <t>uni5617-TW</t>
  </si>
  <si>
    <t>uni5618-CN</t>
  </si>
  <si>
    <t>uni5619-JP</t>
  </si>
  <si>
    <t>uni561A-JP</t>
  </si>
  <si>
    <t>uni561B-JP</t>
  </si>
  <si>
    <t>uni561B-CN</t>
  </si>
  <si>
    <t>uni561B-TW</t>
  </si>
  <si>
    <t>uni561C-CN</t>
  </si>
  <si>
    <t>uni561C-TW</t>
  </si>
  <si>
    <t>uni561C-HK</t>
  </si>
  <si>
    <t>uni561D-JP</t>
  </si>
  <si>
    <t>uni561D-CN</t>
  </si>
  <si>
    <t>uni561E-CN</t>
  </si>
  <si>
    <t>uni561F-CN</t>
  </si>
  <si>
    <t>uni5620-JP</t>
  </si>
  <si>
    <t>uni5621-CN</t>
  </si>
  <si>
    <t>uni5622-CN</t>
  </si>
  <si>
    <t>uni5623-CN</t>
  </si>
  <si>
    <t>uni5624-CN</t>
  </si>
  <si>
    <t>uni5625-CN</t>
  </si>
  <si>
    <t>uni5626-CN</t>
  </si>
  <si>
    <t>uni5627-CN</t>
  </si>
  <si>
    <t>uni5628-JP</t>
  </si>
  <si>
    <t>uni5629-JP</t>
  </si>
  <si>
    <t>uni5629-TW</t>
  </si>
  <si>
    <t>uni562A-JP</t>
  </si>
  <si>
    <t>uni562B-CN</t>
  </si>
  <si>
    <t>uni562C-JP</t>
  </si>
  <si>
    <t>uni562C-CN</t>
  </si>
  <si>
    <t>uni562C-TW</t>
  </si>
  <si>
    <t>uni562D-CN</t>
  </si>
  <si>
    <t>uni562E-CN</t>
  </si>
  <si>
    <t>uni562E-TW</t>
  </si>
  <si>
    <t>uni562F-JP</t>
  </si>
  <si>
    <t>uni562F-HK</t>
  </si>
  <si>
    <t>uni5630-JP</t>
  </si>
  <si>
    <t>uni5630-CN</t>
  </si>
  <si>
    <t>uni5630-TW</t>
  </si>
  <si>
    <t>uni5631-CN</t>
  </si>
  <si>
    <t>uni5632-JP</t>
  </si>
  <si>
    <t>uni5633-JP</t>
  </si>
  <si>
    <t>uni5634-JP</t>
  </si>
  <si>
    <t>uni5634-CN</t>
  </si>
  <si>
    <t>uni5634-TW</t>
  </si>
  <si>
    <t>uni5635-JP</t>
  </si>
  <si>
    <t>uni5636-JP</t>
  </si>
  <si>
    <t>uni5636-CN</t>
  </si>
  <si>
    <t>uni5637-JP</t>
  </si>
  <si>
    <t>uni5637-CN</t>
  </si>
  <si>
    <t>uni5638-JP</t>
  </si>
  <si>
    <t>uni5638-TW</t>
  </si>
  <si>
    <t>uni5639-CN</t>
  </si>
  <si>
    <t>uni563A-CN</t>
  </si>
  <si>
    <t>uni563B-CN</t>
  </si>
  <si>
    <t>uni563C-JP</t>
  </si>
  <si>
    <t>uni563D-JP</t>
  </si>
  <si>
    <t>uni563E-CN</t>
  </si>
  <si>
    <t>uni563F-CN</t>
  </si>
  <si>
    <t>uni5640-JP</t>
  </si>
  <si>
    <t>uni5640-TW</t>
  </si>
  <si>
    <t>uni5640-HK</t>
  </si>
  <si>
    <t>uni5641-JP</t>
  </si>
  <si>
    <t>uni5642-JP</t>
  </si>
  <si>
    <t>uni5642-TW</t>
  </si>
  <si>
    <t>uni5643-JP</t>
  </si>
  <si>
    <t>uni5643-HK</t>
  </si>
  <si>
    <t>uni5644-JP</t>
  </si>
  <si>
    <t>uni5644-CN</t>
  </si>
  <si>
    <t>uni5645-CN</t>
  </si>
  <si>
    <t>uni5645-TW</t>
  </si>
  <si>
    <t>uni5646-JP</t>
  </si>
  <si>
    <t>uni5646-CN</t>
  </si>
  <si>
    <t>uni5646-TW</t>
  </si>
  <si>
    <t>uni5646-HK</t>
  </si>
  <si>
    <t>uni5647-JP</t>
  </si>
  <si>
    <t>uni5647-CN</t>
  </si>
  <si>
    <t>uni5648-CN</t>
  </si>
  <si>
    <t>uni5649-JP</t>
  </si>
  <si>
    <t>uni5649-CN</t>
  </si>
  <si>
    <t>uni564A-JP</t>
  </si>
  <si>
    <t>uni564A-CN</t>
  </si>
  <si>
    <t>uni564B-JP</t>
  </si>
  <si>
    <t>uni564B-CN</t>
  </si>
  <si>
    <t>uni564C-JP</t>
  </si>
  <si>
    <t>uni564C-CN</t>
  </si>
  <si>
    <t>uni564C-HK</t>
  </si>
  <si>
    <t>uni564D-JP</t>
  </si>
  <si>
    <t>uni564D-CN</t>
  </si>
  <si>
    <t>uni564E-JP</t>
  </si>
  <si>
    <t>uni564E-CN</t>
  </si>
  <si>
    <t>uni564F-JP</t>
  </si>
  <si>
    <t>uni564F-CN</t>
  </si>
  <si>
    <t>uni564F-HK</t>
  </si>
  <si>
    <t>uni5650-JP</t>
  </si>
  <si>
    <t>uni5651-CN</t>
  </si>
  <si>
    <t>uni5652-CN</t>
  </si>
  <si>
    <t>uni5652-HK</t>
  </si>
  <si>
    <t>uni5653-JP</t>
  </si>
  <si>
    <t>uni5653-TW</t>
  </si>
  <si>
    <t>uni5654-JP</t>
  </si>
  <si>
    <t>uni5654-CN</t>
  </si>
  <si>
    <t>uni5655-CN</t>
  </si>
  <si>
    <t>uni5656-CN</t>
  </si>
  <si>
    <t>uni5657-CN</t>
  </si>
  <si>
    <t>uni5657-TW</t>
  </si>
  <si>
    <t>uni5658-CN</t>
  </si>
  <si>
    <t>uni5659-CN</t>
  </si>
  <si>
    <t>uni5659-TW</t>
  </si>
  <si>
    <t>uni565A-JP</t>
  </si>
  <si>
    <t>uni565A-CN</t>
  </si>
  <si>
    <t>uni565B-JP</t>
  </si>
  <si>
    <t>uni565C-CN</t>
  </si>
  <si>
    <t>uni565D-CN</t>
  </si>
  <si>
    <t>uni565E-JP</t>
  </si>
  <si>
    <t>uni565E-CN</t>
  </si>
  <si>
    <t>uni565F-CN</t>
  </si>
  <si>
    <t>uni5660-JP</t>
  </si>
  <si>
    <t>uni5660-CN</t>
  </si>
  <si>
    <t>uni5660-TW</t>
  </si>
  <si>
    <t>uni5661-JP</t>
  </si>
  <si>
    <t>uni5661-CN</t>
  </si>
  <si>
    <t>uni5661-HK</t>
  </si>
  <si>
    <t>uni5662-JP</t>
  </si>
  <si>
    <t>uni5662-CN</t>
  </si>
  <si>
    <t>uni5662-TW</t>
  </si>
  <si>
    <t>uni5662-HK</t>
  </si>
  <si>
    <t>uni5663-JP</t>
  </si>
  <si>
    <t>uni5664-CN</t>
  </si>
  <si>
    <t>uni5664-TW</t>
  </si>
  <si>
    <t>uni5664-HK</t>
  </si>
  <si>
    <t>uni5665-JP</t>
  </si>
  <si>
    <t>uni5665-CN</t>
  </si>
  <si>
    <t>uni5665-TW</t>
  </si>
  <si>
    <t>uni5666-JP</t>
  </si>
  <si>
    <t>uni5667-JP</t>
  </si>
  <si>
    <t>uni5668-JP</t>
  </si>
  <si>
    <t>uni5668-TW</t>
  </si>
  <si>
    <t>uni5669-CN</t>
  </si>
  <si>
    <t>uni566A-CN</t>
  </si>
  <si>
    <t>uni566A-TW</t>
  </si>
  <si>
    <t>uni566B-JP</t>
  </si>
  <si>
    <t>uni566B-CN</t>
  </si>
  <si>
    <t>uni566C-CN</t>
  </si>
  <si>
    <t>uni566C-TW</t>
  </si>
  <si>
    <t>uni566D-JP</t>
  </si>
  <si>
    <t>uni566D-CN</t>
  </si>
  <si>
    <t>uni566E-CN</t>
  </si>
  <si>
    <t>uni566F-JP</t>
  </si>
  <si>
    <t>uni566F-TW</t>
  </si>
  <si>
    <t>uni5670-CN</t>
  </si>
  <si>
    <t>uni5671-JP</t>
  </si>
  <si>
    <t>uni5671-CN</t>
  </si>
  <si>
    <t>uni5671-TW</t>
  </si>
  <si>
    <t>uni5672-JP</t>
  </si>
  <si>
    <t>uni5672-CN</t>
  </si>
  <si>
    <t>uni5672-HK</t>
  </si>
  <si>
    <t>uni5673-CN</t>
  </si>
  <si>
    <t>uni5673-TW</t>
  </si>
  <si>
    <t>uni5674-JP</t>
  </si>
  <si>
    <t>uni5675-JP</t>
  </si>
  <si>
    <t>uni5675-CN</t>
  </si>
  <si>
    <t>uni5676-JP</t>
  </si>
  <si>
    <t>uni5676-CN</t>
  </si>
  <si>
    <t>uni5676-TW</t>
  </si>
  <si>
    <t>uni5676-HK</t>
  </si>
  <si>
    <t>uni5677-CN</t>
  </si>
  <si>
    <t>uni5678-JP</t>
  </si>
  <si>
    <t>uni5678-CN</t>
  </si>
  <si>
    <t>uni5679-CN</t>
  </si>
  <si>
    <t>uni567A-JP</t>
  </si>
  <si>
    <t>uni567A-CN</t>
  </si>
  <si>
    <t>uni567A-HK</t>
  </si>
  <si>
    <t>uni567B-CN</t>
  </si>
  <si>
    <t>uni567C-CN</t>
  </si>
  <si>
    <t>uni567D-CN</t>
  </si>
  <si>
    <t>uni567E-CN</t>
  </si>
  <si>
    <t>uni567E-TW</t>
  </si>
  <si>
    <t>uni567F-CN</t>
  </si>
  <si>
    <t>uni567F-TW</t>
  </si>
  <si>
    <t>uni5680-JP</t>
  </si>
  <si>
    <t>uni5680-CN</t>
  </si>
  <si>
    <t>uni5681-CN</t>
  </si>
  <si>
    <t>uni5681-TW</t>
  </si>
  <si>
    <t>uni5682-CN</t>
  </si>
  <si>
    <t>uni5682-TW</t>
  </si>
  <si>
    <t>uni5683-CN</t>
  </si>
  <si>
    <t>uni5683-TW</t>
  </si>
  <si>
    <t>uni5684-JP</t>
  </si>
  <si>
    <t>uni5684-CN</t>
  </si>
  <si>
    <t>uni5684-TW</t>
  </si>
  <si>
    <t>uni5685-CN</t>
  </si>
  <si>
    <t>uni5685-TW</t>
  </si>
  <si>
    <t>uni5686-JP</t>
  </si>
  <si>
    <t>uni5686-CN</t>
  </si>
  <si>
    <t>uni5686-TW</t>
  </si>
  <si>
    <t>uni5687-JP</t>
  </si>
  <si>
    <t>uni5687-HK</t>
  </si>
  <si>
    <t>uni5688-JP</t>
  </si>
  <si>
    <t>uni5689-CN</t>
  </si>
  <si>
    <t>uni568A-JP</t>
  </si>
  <si>
    <t>uni568B-JP</t>
  </si>
  <si>
    <t>uni568C-JP</t>
  </si>
  <si>
    <t>uni568C-CN</t>
  </si>
  <si>
    <t>uni568C-HK</t>
  </si>
  <si>
    <t>uni568D-CN</t>
  </si>
  <si>
    <t>uni568E-CN</t>
  </si>
  <si>
    <t>uni568F-CN</t>
  </si>
  <si>
    <t>uni5690-TW</t>
  </si>
  <si>
    <t>uni5691-CN</t>
  </si>
  <si>
    <t>uni5692-CN</t>
  </si>
  <si>
    <t>uni5692-HK</t>
  </si>
  <si>
    <t>uni5693-CN</t>
  </si>
  <si>
    <t>uni5693-TW</t>
  </si>
  <si>
    <t>uni5694-JP</t>
  </si>
  <si>
    <t>uni5694-CN</t>
  </si>
  <si>
    <t>uni5695-JP</t>
  </si>
  <si>
    <t>uni5695-HK</t>
  </si>
  <si>
    <t>uni5696-CN</t>
  </si>
  <si>
    <t>uni5697-CN</t>
  </si>
  <si>
    <t>uni5697-HK</t>
  </si>
  <si>
    <t>uni5698-JP</t>
  </si>
  <si>
    <t>uni5698-TW</t>
  </si>
  <si>
    <t>uni5699-JP</t>
  </si>
  <si>
    <t>uni5699-CN</t>
  </si>
  <si>
    <t>uni569A-JP</t>
  </si>
  <si>
    <t>uni569B-CN</t>
  </si>
  <si>
    <t>uni569C-CN</t>
  </si>
  <si>
    <t>uni569D-JP</t>
  </si>
  <si>
    <t>uni569D-CN</t>
  </si>
  <si>
    <t>uni569D-TW</t>
  </si>
  <si>
    <t>uni569D-HK</t>
  </si>
  <si>
    <t>uni569E-JP</t>
  </si>
  <si>
    <t>uni569F-JP</t>
  </si>
  <si>
    <t>uni569F-CN</t>
  </si>
  <si>
    <t>uni569F-HK</t>
  </si>
  <si>
    <t>uni56A0-JP</t>
  </si>
  <si>
    <t>uni56A1-CN</t>
  </si>
  <si>
    <t>uni56A2-JP</t>
  </si>
  <si>
    <t>uni56A2-CN</t>
  </si>
  <si>
    <t>uni56A3-CN</t>
  </si>
  <si>
    <t>uni56A4-CN</t>
  </si>
  <si>
    <t>uni56A5-JP</t>
  </si>
  <si>
    <t>uni56A5-TW</t>
  </si>
  <si>
    <t>uni56A6-JP</t>
  </si>
  <si>
    <t>uni56A6-TW</t>
  </si>
  <si>
    <t>uni56A7-JP</t>
  </si>
  <si>
    <t>uni56A7-TW</t>
  </si>
  <si>
    <t>uni56A8-JP</t>
  </si>
  <si>
    <t>uni56A8-CN</t>
  </si>
  <si>
    <t>uni56A8-TW</t>
  </si>
  <si>
    <t>uni56A9-JP</t>
  </si>
  <si>
    <t>uni56A9-CN</t>
  </si>
  <si>
    <t>uni56AA-CN</t>
  </si>
  <si>
    <t>uni56AB-JP</t>
  </si>
  <si>
    <t>uni56AB-CN</t>
  </si>
  <si>
    <t>uni56AB-TW</t>
  </si>
  <si>
    <t>uni56AB-HK</t>
  </si>
  <si>
    <t>uni56AC-JP</t>
  </si>
  <si>
    <t>uni56AC-CN</t>
  </si>
  <si>
    <t>uni56AD-JP</t>
  </si>
  <si>
    <t>uni56AD-TW</t>
  </si>
  <si>
    <t>uni56AE-JP</t>
  </si>
  <si>
    <t>uni56AE-CN</t>
  </si>
  <si>
    <t>uni56AF-CN</t>
  </si>
  <si>
    <t>uni56AF-HK</t>
  </si>
  <si>
    <t>uni56B0-CN</t>
  </si>
  <si>
    <t>uni56B1-JP</t>
  </si>
  <si>
    <t>uni56B1-HK</t>
  </si>
  <si>
    <t>uni56B2-JP</t>
  </si>
  <si>
    <t>uni56B2-CN</t>
  </si>
  <si>
    <t>uni56B3-JP</t>
  </si>
  <si>
    <t>uni56B3-KR</t>
  </si>
  <si>
    <t>uni56B3-CN</t>
  </si>
  <si>
    <t>uni56B3-HK</t>
  </si>
  <si>
    <t>uni56B4-JP</t>
  </si>
  <si>
    <t>uni56B4-CN</t>
  </si>
  <si>
    <t>uni56B5-CN</t>
  </si>
  <si>
    <t>uni56B5-TW</t>
  </si>
  <si>
    <t>uni56B6-JP</t>
  </si>
  <si>
    <t>uni56B6-CN</t>
  </si>
  <si>
    <t>uni56B6-TW</t>
  </si>
  <si>
    <t>uni56B7-JP</t>
  </si>
  <si>
    <t>uni56B7-CN</t>
  </si>
  <si>
    <t>uni56B8-CN</t>
  </si>
  <si>
    <t>uni56B9-CN</t>
  </si>
  <si>
    <t>uni56B9-HK</t>
  </si>
  <si>
    <t>uni56BA-CN</t>
  </si>
  <si>
    <t>uni56BB-JP</t>
  </si>
  <si>
    <t>uni56BC-JP</t>
  </si>
  <si>
    <t>uni56BC-CN</t>
  </si>
  <si>
    <t>uni56BD-CN</t>
  </si>
  <si>
    <t>uni56BD-TW</t>
  </si>
  <si>
    <t>uni56BE-JP</t>
  </si>
  <si>
    <t>uni56BE-CN</t>
  </si>
  <si>
    <t>uni56BE-TW</t>
  </si>
  <si>
    <t>uni56BF-CN</t>
  </si>
  <si>
    <t>uni56BF-HK</t>
  </si>
  <si>
    <t>uni56C0-JP</t>
  </si>
  <si>
    <t>uni56C1-JP</t>
  </si>
  <si>
    <t>uni56C1-CN</t>
  </si>
  <si>
    <t>uni56C1-TW</t>
  </si>
  <si>
    <t>uni56C2-JP</t>
  </si>
  <si>
    <t>uni56C3-JP</t>
  </si>
  <si>
    <t>uni56C3-CN</t>
  </si>
  <si>
    <t>uni56C3-TW</t>
  </si>
  <si>
    <t>uni56C3-HK</t>
  </si>
  <si>
    <t>uni56C4-CN</t>
  </si>
  <si>
    <t>uni56C5-JP</t>
  </si>
  <si>
    <t>uni56C5-CN</t>
  </si>
  <si>
    <t>uni56C6-TW</t>
  </si>
  <si>
    <t>uni56C7-CN</t>
  </si>
  <si>
    <t>uni56C8-JP</t>
  </si>
  <si>
    <t>uni56C8-CN</t>
  </si>
  <si>
    <t>uni56C8-TW</t>
  </si>
  <si>
    <t>uni56C8-HK</t>
  </si>
  <si>
    <t>uni56C9-JP</t>
  </si>
  <si>
    <t>uni56C9-CN</t>
  </si>
  <si>
    <t>uni56CA-JP</t>
  </si>
  <si>
    <t>uni56CA-CN</t>
  </si>
  <si>
    <t>uni56CB-JP</t>
  </si>
  <si>
    <t>uni56CB-CN</t>
  </si>
  <si>
    <t>uni56CC-JP</t>
  </si>
  <si>
    <t>uni56CC-TW</t>
  </si>
  <si>
    <t>uni56CD-JP</t>
  </si>
  <si>
    <t>uni56CE-JP</t>
  </si>
  <si>
    <t>uni56CE-CN</t>
  </si>
  <si>
    <t>uni56CF-JP</t>
  </si>
  <si>
    <t>uni56D0-JP</t>
  </si>
  <si>
    <t>uni56D0-CN</t>
  </si>
  <si>
    <t>uni56D1-JP</t>
  </si>
  <si>
    <t>uni56D1-CN</t>
  </si>
  <si>
    <t>uni56D2-CN</t>
  </si>
  <si>
    <t>uni56D3-JP</t>
  </si>
  <si>
    <t>uni56D3-CN</t>
  </si>
  <si>
    <t>uni56D3-TW</t>
  </si>
  <si>
    <t>uni56D4-CN</t>
  </si>
  <si>
    <t>uni56D5-CN</t>
  </si>
  <si>
    <t>uni56D6-CN</t>
  </si>
  <si>
    <t>uni56D6-HK</t>
  </si>
  <si>
    <t>uni56D7-CN</t>
  </si>
  <si>
    <t>uni56D8-JP</t>
  </si>
  <si>
    <t>uni56D9-JP</t>
  </si>
  <si>
    <t>uni56DA-JP</t>
  </si>
  <si>
    <t>uni56DA-CN</t>
  </si>
  <si>
    <t>uni56DB-JP</t>
  </si>
  <si>
    <t>uni56DB-CN</t>
  </si>
  <si>
    <t>uni56DC-JP</t>
  </si>
  <si>
    <t>uni56DC-CN</t>
  </si>
  <si>
    <t>uni56DD-JP</t>
  </si>
  <si>
    <t>uni56DD-CN</t>
  </si>
  <si>
    <t>uni56DE-CN</t>
  </si>
  <si>
    <t>uni56DF-JP</t>
  </si>
  <si>
    <t>uni56DF-TW</t>
  </si>
  <si>
    <t>uni56E0-JP</t>
  </si>
  <si>
    <t>uni56E0-CN</t>
  </si>
  <si>
    <t>uni56E1-JP</t>
  </si>
  <si>
    <t>uni56E1-CN</t>
  </si>
  <si>
    <t>uni56E1-TW</t>
  </si>
  <si>
    <t>uni56E2-CN</t>
  </si>
  <si>
    <t>uni56E3-JP</t>
  </si>
  <si>
    <t>uni56E4-JP</t>
  </si>
  <si>
    <t>uni56E4-CN</t>
  </si>
  <si>
    <t>uni56E5-JP</t>
  </si>
  <si>
    <t>uni56E5-CN</t>
  </si>
  <si>
    <t>uni56E6-JP</t>
  </si>
  <si>
    <t>uni56E6-CN</t>
  </si>
  <si>
    <t>uni56E7-JP</t>
  </si>
  <si>
    <t>uni56E7-CN</t>
  </si>
  <si>
    <t>uni56E7-TW</t>
  </si>
  <si>
    <t>uni56E8-JP</t>
  </si>
  <si>
    <t>uni56E9-CN</t>
  </si>
  <si>
    <t>uni56EA-CN</t>
  </si>
  <si>
    <t>uni56EB-CN</t>
  </si>
  <si>
    <t>uni56EC-JP</t>
  </si>
  <si>
    <t>uni56ED-CN</t>
  </si>
  <si>
    <t>uni56EE-JP</t>
  </si>
  <si>
    <t>uni56EE-TW</t>
  </si>
  <si>
    <t>uni56EF-JP</t>
  </si>
  <si>
    <t>uni56F0-JP</t>
  </si>
  <si>
    <t>uni56F0-CN</t>
  </si>
  <si>
    <t>uni56F1-JP</t>
  </si>
  <si>
    <t>uni56F1-CN</t>
  </si>
  <si>
    <t>uni56F2-JP</t>
  </si>
  <si>
    <t>uni56F3-JP</t>
  </si>
  <si>
    <t>uni56F3-CN</t>
  </si>
  <si>
    <t>uni56F4-CN</t>
  </si>
  <si>
    <t>uni56F5-CN</t>
  </si>
  <si>
    <t>uni56F6-JP</t>
  </si>
  <si>
    <t>uni56F6-CN</t>
  </si>
  <si>
    <t>uni56F7-JP</t>
  </si>
  <si>
    <t>uni56F7-CN</t>
  </si>
  <si>
    <t>uni56F8-JP</t>
  </si>
  <si>
    <t>uni56F9-JP</t>
  </si>
  <si>
    <t>uni56F9-CN</t>
  </si>
  <si>
    <t>uni56F9-TW</t>
  </si>
  <si>
    <t>uni56FA-CN</t>
  </si>
  <si>
    <t>uni56FB-CN</t>
  </si>
  <si>
    <t>uni56FC-CN</t>
  </si>
  <si>
    <t>uni56FD-CN</t>
  </si>
  <si>
    <t>uni56FE-CN</t>
  </si>
  <si>
    <t>uni56FF-CN</t>
  </si>
  <si>
    <t>uni56FF-TW</t>
  </si>
  <si>
    <t>UROr57</t>
  </si>
  <si>
    <t>uni5700-JP</t>
  </si>
  <si>
    <t>uni5700-CN</t>
  </si>
  <si>
    <t>uni5700-HK</t>
  </si>
  <si>
    <t>uni5701-JP</t>
  </si>
  <si>
    <t>uni5701-CN</t>
  </si>
  <si>
    <t>uni5702-JP</t>
  </si>
  <si>
    <t>uni5702-CN</t>
  </si>
  <si>
    <t>uni5703-CN</t>
  </si>
  <si>
    <t>uni5704-CN</t>
  </si>
  <si>
    <t>uni5704-HK</t>
  </si>
  <si>
    <t>uni5705-CN</t>
  </si>
  <si>
    <t>uni5706-CN</t>
  </si>
  <si>
    <t>uni5707-JP</t>
  </si>
  <si>
    <t>uni5707-CN</t>
  </si>
  <si>
    <t>uni5707-TW</t>
  </si>
  <si>
    <t>uni5708-JP</t>
  </si>
  <si>
    <t>uni5708-CN</t>
  </si>
  <si>
    <t>uni5708-TW</t>
  </si>
  <si>
    <t>uni5709-JP</t>
  </si>
  <si>
    <t>uni5709-CN</t>
  </si>
  <si>
    <t>uni570A-JP</t>
  </si>
  <si>
    <t>uni570A-CN</t>
  </si>
  <si>
    <t>uni570A-TW</t>
  </si>
  <si>
    <t>uni570B-JP</t>
  </si>
  <si>
    <t>uni570C-JP</t>
  </si>
  <si>
    <t>uni570D-JP</t>
  </si>
  <si>
    <t>uni570D-KR</t>
  </si>
  <si>
    <t>uni570D-CN</t>
  </si>
  <si>
    <t>uni570E-CN</t>
  </si>
  <si>
    <t>uni570F-JP</t>
  </si>
  <si>
    <t>uni5710-CN</t>
  </si>
  <si>
    <t>uni5711-JP</t>
  </si>
  <si>
    <t>uni5712-JP</t>
  </si>
  <si>
    <t>uni5712-CN</t>
  </si>
  <si>
    <t>uni5712-TW</t>
  </si>
  <si>
    <t>uni5713-JP</t>
  </si>
  <si>
    <t>uni5714-CN</t>
  </si>
  <si>
    <t>uni5715-JP</t>
  </si>
  <si>
    <t>uni5715-HK</t>
  </si>
  <si>
    <t>uni5716-JP</t>
  </si>
  <si>
    <t>uni5716-CN</t>
  </si>
  <si>
    <t>uni5717-CN</t>
  </si>
  <si>
    <t>uni5718-CN</t>
  </si>
  <si>
    <t>uni5719-CN</t>
  </si>
  <si>
    <t>uni571A-CN</t>
  </si>
  <si>
    <t>uni571B-JP</t>
  </si>
  <si>
    <t>uni571B-TW</t>
  </si>
  <si>
    <t>uni571C-JP</t>
  </si>
  <si>
    <t>uni571C-CN</t>
  </si>
  <si>
    <t>uni571D-JP</t>
  </si>
  <si>
    <t>uni571D-CN</t>
  </si>
  <si>
    <t>uni571E-CN</t>
  </si>
  <si>
    <t>uni571E-TW</t>
  </si>
  <si>
    <t>uni571E-HK</t>
  </si>
  <si>
    <t>uni571F-CN</t>
  </si>
  <si>
    <t>uni5720-JP</t>
  </si>
  <si>
    <t>uni5721-JP</t>
  </si>
  <si>
    <t>uni5722-JP</t>
  </si>
  <si>
    <t>uni5723-JP</t>
  </si>
  <si>
    <t>uni5723-CN</t>
  </si>
  <si>
    <t>uni5724-JP</t>
  </si>
  <si>
    <t>uni5724-CN</t>
  </si>
  <si>
    <t>uni5725-JP</t>
  </si>
  <si>
    <t>uni5726-JP</t>
  </si>
  <si>
    <t>uni5726-CN</t>
  </si>
  <si>
    <t>uni5727-JP</t>
  </si>
  <si>
    <t>uni5728-CN</t>
  </si>
  <si>
    <t>uni5729-CN</t>
  </si>
  <si>
    <t>uni572A-CN</t>
  </si>
  <si>
    <t>uni572B-JP</t>
  </si>
  <si>
    <t>uni572C-JP</t>
  </si>
  <si>
    <t>uni572C-CN</t>
  </si>
  <si>
    <t>uni572D-CN</t>
  </si>
  <si>
    <t>uni572E-CN</t>
  </si>
  <si>
    <t>uni572F-CN</t>
  </si>
  <si>
    <t>uni5730-CN</t>
  </si>
  <si>
    <t>uni5730-TW</t>
  </si>
  <si>
    <t>uni5731-JP</t>
  </si>
  <si>
    <t>uni5732-JP</t>
  </si>
  <si>
    <t>uni5733-CN</t>
  </si>
  <si>
    <t>uni5734-JP</t>
  </si>
  <si>
    <t>uni5734-CN</t>
  </si>
  <si>
    <t>uni5735-JP</t>
  </si>
  <si>
    <t>uni5736-JP</t>
  </si>
  <si>
    <t>uni5737-JP</t>
  </si>
  <si>
    <t>uni5738-JP</t>
  </si>
  <si>
    <t>uni5739-CN</t>
  </si>
  <si>
    <t>uni573A-CN</t>
  </si>
  <si>
    <t>uni573B-JP</t>
  </si>
  <si>
    <t>uni573B-CN</t>
  </si>
  <si>
    <t>uni573C-JP</t>
  </si>
  <si>
    <t>uni573D-JP</t>
  </si>
  <si>
    <t>uni573E-JP</t>
  </si>
  <si>
    <t>uni573E-CN</t>
  </si>
  <si>
    <t>uni573F-JP</t>
  </si>
  <si>
    <t>uni573F-CN</t>
  </si>
  <si>
    <t>uni5740-CN</t>
  </si>
  <si>
    <t>uni5741-CN</t>
  </si>
  <si>
    <t>uni5742-JP</t>
  </si>
  <si>
    <t>uni5742-CN</t>
  </si>
  <si>
    <t>uni5743-JP</t>
  </si>
  <si>
    <t>uni5744-CN</t>
  </si>
  <si>
    <t>uni5745-JP</t>
  </si>
  <si>
    <t>uni5745-CN</t>
  </si>
  <si>
    <t>uni5745-TW</t>
  </si>
  <si>
    <t>uni5746-JP</t>
  </si>
  <si>
    <t>uni5747-JP</t>
  </si>
  <si>
    <t>uni5747-CN</t>
  </si>
  <si>
    <t>uni5747-TW</t>
  </si>
  <si>
    <t>uni5748-CN</t>
  </si>
  <si>
    <t>uni5749-CN</t>
  </si>
  <si>
    <t>uni574A-JP</t>
  </si>
  <si>
    <t>uni574A-CN</t>
  </si>
  <si>
    <t>uni574B-CN</t>
  </si>
  <si>
    <t>uni574B-TW</t>
  </si>
  <si>
    <t>uni574C-JP</t>
  </si>
  <si>
    <t>uni574C-CN</t>
  </si>
  <si>
    <t>uni574C-TW</t>
  </si>
  <si>
    <t>uni574D-CN</t>
  </si>
  <si>
    <t>uni574E-JP</t>
  </si>
  <si>
    <t>uni574E-CN</t>
  </si>
  <si>
    <t>uni574F-JP</t>
  </si>
  <si>
    <t>uni5750-CN</t>
  </si>
  <si>
    <t>uni5751-JP</t>
  </si>
  <si>
    <t>uni5751-CN</t>
  </si>
  <si>
    <t>uni5752-JP</t>
  </si>
  <si>
    <t>uni5752-CN</t>
  </si>
  <si>
    <t>uni5752-TW</t>
  </si>
  <si>
    <t>uni5753-JP</t>
  </si>
  <si>
    <t>uni5754-JP</t>
  </si>
  <si>
    <t>uni5755-CN</t>
  </si>
  <si>
    <t>uni5756-JP</t>
  </si>
  <si>
    <t>uni5757-CN</t>
  </si>
  <si>
    <t>uni5757-HK</t>
  </si>
  <si>
    <t>uni5758-CN</t>
  </si>
  <si>
    <t>uni5759-JP</t>
  </si>
  <si>
    <t>uni575A-CN</t>
  </si>
  <si>
    <t>uni575B-CN</t>
  </si>
  <si>
    <t>uni575C-CN</t>
  </si>
  <si>
    <t>uni575D-CN</t>
  </si>
  <si>
    <t>uni575E-CN</t>
  </si>
  <si>
    <t>uni575F-JP</t>
  </si>
  <si>
    <t>uni575F-CN</t>
  </si>
  <si>
    <t>uni5760-CN</t>
  </si>
  <si>
    <t>uni5761-CN</t>
  </si>
  <si>
    <t>uni5762-JP</t>
  </si>
  <si>
    <t>uni5762-CN</t>
  </si>
  <si>
    <t>uni5763-JP</t>
  </si>
  <si>
    <t>uni5764-CN</t>
  </si>
  <si>
    <t>uni5765-JP</t>
  </si>
  <si>
    <t>uni5766-JP</t>
  </si>
  <si>
    <t>uni5767-JP</t>
  </si>
  <si>
    <t>uni5768-JP</t>
  </si>
  <si>
    <t>uni5768-CN</t>
  </si>
  <si>
    <t>uni5769-CN</t>
  </si>
  <si>
    <t>uni576A-CN</t>
  </si>
  <si>
    <t>uni576B-CN</t>
  </si>
  <si>
    <t>uni576C-CN</t>
  </si>
  <si>
    <t>uni576D-CN</t>
  </si>
  <si>
    <t>uni576D-TW</t>
  </si>
  <si>
    <t>uni576E-JP</t>
  </si>
  <si>
    <t>uni576E-CN</t>
  </si>
  <si>
    <t>uni576F-CN</t>
  </si>
  <si>
    <t>uni576F-TW</t>
  </si>
  <si>
    <t>uni5770-JP</t>
  </si>
  <si>
    <t>uni5771-JP</t>
  </si>
  <si>
    <t>uni5771-TW</t>
  </si>
  <si>
    <t>uni5772-CN</t>
  </si>
  <si>
    <t>uni5773-JP</t>
  </si>
  <si>
    <t>uni5773-CN</t>
  </si>
  <si>
    <t>uni5774-JP</t>
  </si>
  <si>
    <t>uni5774-CN</t>
  </si>
  <si>
    <t>uni5774-TW</t>
  </si>
  <si>
    <t>uni5775-JP</t>
  </si>
  <si>
    <t>uni5775-CN</t>
  </si>
  <si>
    <t>uni5776-CN</t>
  </si>
  <si>
    <t>uni5777-CN</t>
  </si>
  <si>
    <t>uni5778-JP</t>
  </si>
  <si>
    <t>uni5779-JP</t>
  </si>
  <si>
    <t>uni5779-CN</t>
  </si>
  <si>
    <t>uni577A-JP</t>
  </si>
  <si>
    <t>uni577A-CN</t>
  </si>
  <si>
    <t>uni577B-JP</t>
  </si>
  <si>
    <t>uni577B-CN</t>
  </si>
  <si>
    <t>uni577B-TW</t>
  </si>
  <si>
    <t>uni577C-JP</t>
  </si>
  <si>
    <t>uni577C-CN</t>
  </si>
  <si>
    <t>uni577C-TW</t>
  </si>
  <si>
    <t>uni577D-CN</t>
  </si>
  <si>
    <t>uni577D-TW</t>
  </si>
  <si>
    <t>uni577E-JP</t>
  </si>
  <si>
    <t>uni577E-CN</t>
  </si>
  <si>
    <t>uni577F-JP</t>
  </si>
  <si>
    <t>uni5780-JP</t>
  </si>
  <si>
    <t>uni5781-JP</t>
  </si>
  <si>
    <t>uni5782-JP</t>
  </si>
  <si>
    <t>uni5782-CN</t>
  </si>
  <si>
    <t>uni5782-TW</t>
  </si>
  <si>
    <t>uni5783-JP</t>
  </si>
  <si>
    <t>uni5783-CN</t>
  </si>
  <si>
    <t>uni5784-CN</t>
  </si>
  <si>
    <t>uni5785-CN</t>
  </si>
  <si>
    <t>uni5786-CN</t>
  </si>
  <si>
    <t>uni5787-CN</t>
  </si>
  <si>
    <t>uni5788-JP</t>
  </si>
  <si>
    <t>uni5789-JP</t>
  </si>
  <si>
    <t>uni578A-CN</t>
  </si>
  <si>
    <t>uni578B-CN</t>
  </si>
  <si>
    <t>uni578C-CN</t>
  </si>
  <si>
    <t>uni578D-JP</t>
  </si>
  <si>
    <t>uni578E-JP</t>
  </si>
  <si>
    <t>uni578F-JP</t>
  </si>
  <si>
    <t>uni5790-CN</t>
  </si>
  <si>
    <t>uni5791-CN</t>
  </si>
  <si>
    <t>uni5792-CN</t>
  </si>
  <si>
    <t>uni5793-JP</t>
  </si>
  <si>
    <t>uni5793-CN</t>
  </si>
  <si>
    <t>uni5794-JP</t>
  </si>
  <si>
    <t>uni5794-CN</t>
  </si>
  <si>
    <t>uni5794-TW</t>
  </si>
  <si>
    <t>uni5795-JP</t>
  </si>
  <si>
    <t>uni5795-CN</t>
  </si>
  <si>
    <t>uni5796-JP</t>
  </si>
  <si>
    <t>uni5797-JP</t>
  </si>
  <si>
    <t>uni5798-JP</t>
  </si>
  <si>
    <t>uni5799-JP</t>
  </si>
  <si>
    <t>uni579A-JP</t>
  </si>
  <si>
    <t>uni579B-CN</t>
  </si>
  <si>
    <t>uni579B-TW</t>
  </si>
  <si>
    <t>uni579C-JP</t>
  </si>
  <si>
    <t>uni579C-CN</t>
  </si>
  <si>
    <t>uni579D-JP</t>
  </si>
  <si>
    <t>uni579E-JP</t>
  </si>
  <si>
    <t>uni579E-CN</t>
  </si>
  <si>
    <t>uni579E-TW</t>
  </si>
  <si>
    <t>uni579F-JP</t>
  </si>
  <si>
    <t>uni57A0-JP</t>
  </si>
  <si>
    <t>uni57A0-CN</t>
  </si>
  <si>
    <t>uni57A1-CN</t>
  </si>
  <si>
    <t>uni57A2-JP</t>
  </si>
  <si>
    <t>uni57A2-CN</t>
  </si>
  <si>
    <t>uni57A3-JP</t>
  </si>
  <si>
    <t>uni57A4-JP</t>
  </si>
  <si>
    <t>uni57A4-CN</t>
  </si>
  <si>
    <t>uni57A5-CN</t>
  </si>
  <si>
    <t>uni57A6-CN</t>
  </si>
  <si>
    <t>uni57A7-CN</t>
  </si>
  <si>
    <t>uni57A8-JP</t>
  </si>
  <si>
    <t>uni57A8-CN</t>
  </si>
  <si>
    <t>uni57A9-CN</t>
  </si>
  <si>
    <t>uni57AA-JP</t>
  </si>
  <si>
    <t>uni57AB-CN</t>
  </si>
  <si>
    <t>uni57AC-JP</t>
  </si>
  <si>
    <t>uni57AD-CN</t>
  </si>
  <si>
    <t>uni57AE-JP</t>
  </si>
  <si>
    <t>uni57AE-CN</t>
  </si>
  <si>
    <t>uni57AF-CN</t>
  </si>
  <si>
    <t>uni57B0-JP</t>
  </si>
  <si>
    <t>uni57B1-CN</t>
  </si>
  <si>
    <t>uni57B2-CN</t>
  </si>
  <si>
    <t>uni57B3-JP</t>
  </si>
  <si>
    <t>uni57B4-CN</t>
  </si>
  <si>
    <t>uni57B5-CN</t>
  </si>
  <si>
    <t>uni57B5-TW</t>
  </si>
  <si>
    <t>uni57B6-CN</t>
  </si>
  <si>
    <t>uni57B7-JP</t>
  </si>
  <si>
    <t>uni57B8-JP</t>
  </si>
  <si>
    <t>uni57B8-CN</t>
  </si>
  <si>
    <t>uni57B9-TW</t>
  </si>
  <si>
    <t>uni57BA-CN</t>
  </si>
  <si>
    <t>uni57BB-JP</t>
  </si>
  <si>
    <t>uni57BC-CN</t>
  </si>
  <si>
    <t>uni57BD-JP</t>
  </si>
  <si>
    <t>uni57BD-CN</t>
  </si>
  <si>
    <t>uni57BE-JP</t>
  </si>
  <si>
    <t>uni57BF-CN</t>
  </si>
  <si>
    <t>uni57C0-JP</t>
  </si>
  <si>
    <t>uni57C1-CN</t>
  </si>
  <si>
    <t>uni57C1-TW</t>
  </si>
  <si>
    <t>uni57C2-CN</t>
  </si>
  <si>
    <t>uni57C3-JP</t>
  </si>
  <si>
    <t>uni57C3-CN</t>
  </si>
  <si>
    <t>uni57C3-TW</t>
  </si>
  <si>
    <t>uni57C4-JP</t>
  </si>
  <si>
    <t>uni57C5-CN</t>
  </si>
  <si>
    <t>uni57C6-JP</t>
  </si>
  <si>
    <t>uni57C6-CN</t>
  </si>
  <si>
    <t>uni57C7-JP</t>
  </si>
  <si>
    <t>uni57C8-JP</t>
  </si>
  <si>
    <t>uni57C8-CN</t>
  </si>
  <si>
    <t>uni57C8-HK</t>
  </si>
  <si>
    <t>uni57C9-JP</t>
  </si>
  <si>
    <t>uni57CA-CN</t>
  </si>
  <si>
    <t>uni57CB-CN</t>
  </si>
  <si>
    <t>uni57CC-JP</t>
  </si>
  <si>
    <t>uni57CC-CN</t>
  </si>
  <si>
    <t>uni57CD-JP</t>
  </si>
  <si>
    <t>uni57CE-CN</t>
  </si>
  <si>
    <t>uni57CF-JP</t>
  </si>
  <si>
    <t>uni57CF-CN</t>
  </si>
  <si>
    <t>uni57CF-TW</t>
  </si>
  <si>
    <t>uni57D0-JP</t>
  </si>
  <si>
    <t>uni57D0-CN</t>
  </si>
  <si>
    <t>uni57D1-JP</t>
  </si>
  <si>
    <t>uni57D1-CN</t>
  </si>
  <si>
    <t>uni57D2-JP</t>
  </si>
  <si>
    <t>uni57D2-CN</t>
  </si>
  <si>
    <t>uni57D3-JP</t>
  </si>
  <si>
    <t>uni57D4-CN</t>
  </si>
  <si>
    <t>uni57D5-JP</t>
  </si>
  <si>
    <t>uni57D5-CN</t>
  </si>
  <si>
    <t>uni57D6-JP</t>
  </si>
  <si>
    <t>uni57D7-JP</t>
  </si>
  <si>
    <t>uni57D7-CN</t>
  </si>
  <si>
    <t>uni57D8-CN</t>
  </si>
  <si>
    <t>uni57D9-CN</t>
  </si>
  <si>
    <t>uni57DA-CN</t>
  </si>
  <si>
    <t>uni57DB-CN</t>
  </si>
  <si>
    <t>uni57DC-JP</t>
  </si>
  <si>
    <t>uni57DC-HK</t>
  </si>
  <si>
    <t>uni57DD-JP</t>
  </si>
  <si>
    <t>uni57DD-CN</t>
  </si>
  <si>
    <t>uni57DD-HK</t>
  </si>
  <si>
    <t>uni57DE-JP</t>
  </si>
  <si>
    <t>uni57DE-CN</t>
  </si>
  <si>
    <t>uni57DF-CN</t>
  </si>
  <si>
    <t>uni57E0-CN</t>
  </si>
  <si>
    <t>uni57E1-JP</t>
  </si>
  <si>
    <t>uni57E2-CN</t>
  </si>
  <si>
    <t>uni57E3-JP</t>
  </si>
  <si>
    <t>uni57E3-CN</t>
  </si>
  <si>
    <t>uni57E4-JP</t>
  </si>
  <si>
    <t>uni57E5-CN</t>
  </si>
  <si>
    <t>uni57E5-TW</t>
  </si>
  <si>
    <t>uni57E6-JP</t>
  </si>
  <si>
    <t>uni57E6-CN</t>
  </si>
  <si>
    <t>uni57E6-HK</t>
  </si>
  <si>
    <t>uni57E7-JP</t>
  </si>
  <si>
    <t>uni57E7-CN</t>
  </si>
  <si>
    <t>uni57E8-CN</t>
  </si>
  <si>
    <t>uni57E9-JP</t>
  </si>
  <si>
    <t>uni57E9-CN</t>
  </si>
  <si>
    <t>uni57E9-TW</t>
  </si>
  <si>
    <t>uni57EA-CN</t>
  </si>
  <si>
    <t>uni57EB-CN</t>
  </si>
  <si>
    <t>uni57EC-JP</t>
  </si>
  <si>
    <t>uni57ED-JP</t>
  </si>
  <si>
    <t>uni57ED-CN</t>
  </si>
  <si>
    <t>uni57ED-TW</t>
  </si>
  <si>
    <t>uni57ED-HK</t>
  </si>
  <si>
    <t>uni57EE-TW</t>
  </si>
  <si>
    <t>uni57EF-CN</t>
  </si>
  <si>
    <t>uni57F0-JP</t>
  </si>
  <si>
    <t>uni57F0-CN</t>
  </si>
  <si>
    <t>uni57F1-JP</t>
  </si>
  <si>
    <t>uni57F2-CN</t>
  </si>
  <si>
    <t>uni57F3-JP</t>
  </si>
  <si>
    <t>uni57F3-CN</t>
  </si>
  <si>
    <t>uni57F4-JP</t>
  </si>
  <si>
    <t>uni57F4-CN</t>
  </si>
  <si>
    <t>uni57F4-HK</t>
  </si>
  <si>
    <t>uni57F5-JP</t>
  </si>
  <si>
    <t>uni57F5-CN</t>
  </si>
  <si>
    <t>uni57F5-TW</t>
  </si>
  <si>
    <t>uni57F6-JP</t>
  </si>
  <si>
    <t>uni57F6-CN</t>
  </si>
  <si>
    <t>uni57F6-TW</t>
  </si>
  <si>
    <t>uni57F7-JP</t>
  </si>
  <si>
    <t>uni57F7-CN</t>
  </si>
  <si>
    <t>uni57F8-JP</t>
  </si>
  <si>
    <t>uni57F9-JP</t>
  </si>
  <si>
    <t>uni57F9-CN</t>
  </si>
  <si>
    <t>uni57FA-CN</t>
  </si>
  <si>
    <t>uni57FB-JP</t>
  </si>
  <si>
    <t>uni57FB-CN</t>
  </si>
  <si>
    <t>uni57FC-JP</t>
  </si>
  <si>
    <t>uni57FD-JP</t>
  </si>
  <si>
    <t>uni57FD-CN</t>
  </si>
  <si>
    <t>uni57FE-JP</t>
  </si>
  <si>
    <t>uni57FE-CN</t>
  </si>
  <si>
    <t>uni57FE-HK</t>
  </si>
  <si>
    <t>uni57FF-JP</t>
  </si>
  <si>
    <t>UROr58</t>
  </si>
  <si>
    <t>uni5800-JP</t>
  </si>
  <si>
    <t>uni5800-CN</t>
  </si>
  <si>
    <t>uni5801-JP</t>
  </si>
  <si>
    <t>uni5802-CN</t>
  </si>
  <si>
    <t>uni5803-JP</t>
  </si>
  <si>
    <t>uni5803-CN</t>
  </si>
  <si>
    <t>uni5804-JP</t>
  </si>
  <si>
    <t>uni5804-CN</t>
  </si>
  <si>
    <t>uni5805-JP</t>
  </si>
  <si>
    <t>uni5805-CN</t>
  </si>
  <si>
    <t>uni5806-JP</t>
  </si>
  <si>
    <t>uni5806-CN</t>
  </si>
  <si>
    <t>uni5807-CN</t>
  </si>
  <si>
    <t>uni5808-JP</t>
  </si>
  <si>
    <t>uni5808-CN</t>
  </si>
  <si>
    <t>uni5809-JP</t>
  </si>
  <si>
    <t>uni5809-CN</t>
  </si>
  <si>
    <t>uni5809-TW</t>
  </si>
  <si>
    <t>uni580A-JP</t>
  </si>
  <si>
    <t>uni580B-CN</t>
  </si>
  <si>
    <t>uni580C-JP</t>
  </si>
  <si>
    <t>uni580D-CN</t>
  </si>
  <si>
    <t>uni580E-CN</t>
  </si>
  <si>
    <t>uni580E-TW</t>
  </si>
  <si>
    <t>uni580E-HK</t>
  </si>
  <si>
    <t>uni580F-CN</t>
  </si>
  <si>
    <t>uni5810-CN</t>
  </si>
  <si>
    <t>uni5811-CN</t>
  </si>
  <si>
    <t>uni5812-CN</t>
  </si>
  <si>
    <t>uni5812-HK</t>
  </si>
  <si>
    <t>uni5813-CN</t>
  </si>
  <si>
    <t>uni5814-CN</t>
  </si>
  <si>
    <t>uni5814-TW</t>
  </si>
  <si>
    <t>uni5815-CN</t>
  </si>
  <si>
    <t>uni5816-CN</t>
  </si>
  <si>
    <t>uni5817-JP</t>
  </si>
  <si>
    <t>uni5817-CN</t>
  </si>
  <si>
    <t>uni5818-CN</t>
  </si>
  <si>
    <t>uni5819-CN</t>
  </si>
  <si>
    <t>uni5819-TW</t>
  </si>
  <si>
    <t>uni581A-CN</t>
  </si>
  <si>
    <t>uni581B-JP</t>
  </si>
  <si>
    <t>uni581C-JP</t>
  </si>
  <si>
    <t>uni581D-JP</t>
  </si>
  <si>
    <t>uni581D-CN</t>
  </si>
  <si>
    <t>uni581E-CN</t>
  </si>
  <si>
    <t>uni581E-TW</t>
  </si>
  <si>
    <t>uni581F-JP</t>
  </si>
  <si>
    <t>uni581F-CN</t>
  </si>
  <si>
    <t>uni5820-CN</t>
  </si>
  <si>
    <t>uni5820-TW</t>
  </si>
  <si>
    <t>uni5821-CN</t>
  </si>
  <si>
    <t>uni5821-TW</t>
  </si>
  <si>
    <t>uni5821-HK</t>
  </si>
  <si>
    <t>uni5822-JP</t>
  </si>
  <si>
    <t>uni5823-JP</t>
  </si>
  <si>
    <t>uni5823-TW</t>
  </si>
  <si>
    <t>uni5824-CN</t>
  </si>
  <si>
    <t>uni5825-JP</t>
  </si>
  <si>
    <t>uni5826-JP</t>
  </si>
  <si>
    <t>uni5826-CN</t>
  </si>
  <si>
    <t>uni5826-HK</t>
  </si>
  <si>
    <t>uni5827-JP</t>
  </si>
  <si>
    <t>uni5827-TW</t>
  </si>
  <si>
    <t>uni5828-CN</t>
  </si>
  <si>
    <t>uni5828-TW</t>
  </si>
  <si>
    <t>uni5828-HK</t>
  </si>
  <si>
    <t>uni5829-CN</t>
  </si>
  <si>
    <t>uni5829-TW</t>
  </si>
  <si>
    <t>uni582A-JP</t>
  </si>
  <si>
    <t>uni582A-CN</t>
  </si>
  <si>
    <t>uni582A-TW</t>
  </si>
  <si>
    <t>uni582B-CN</t>
  </si>
  <si>
    <t>uni582C-CN</t>
  </si>
  <si>
    <t>uni582C-TW</t>
  </si>
  <si>
    <t>uni582D-JP</t>
  </si>
  <si>
    <t>uni582E-CN</t>
  </si>
  <si>
    <t>uni582F-JP</t>
  </si>
  <si>
    <t>uni5830-JP</t>
  </si>
  <si>
    <t>uni5830-CN</t>
  </si>
  <si>
    <t>uni5830-TW</t>
  </si>
  <si>
    <t>uni5831-JP</t>
  </si>
  <si>
    <t>uni5831-CN</t>
  </si>
  <si>
    <t>uni5832-JP</t>
  </si>
  <si>
    <t>uni5832-CN</t>
  </si>
  <si>
    <t>uni5833-JP</t>
  </si>
  <si>
    <t>uni5834-JP</t>
  </si>
  <si>
    <t>uni5835-JP</t>
  </si>
  <si>
    <t>uni5836-JP</t>
  </si>
  <si>
    <t>uni5836-TW</t>
  </si>
  <si>
    <t>uni5837-CN</t>
  </si>
  <si>
    <t>uni5838-TW</t>
  </si>
  <si>
    <t>uni5839-JP</t>
  </si>
  <si>
    <t>uni583A-JP</t>
  </si>
  <si>
    <t>uni583B-JP</t>
  </si>
  <si>
    <t>uni583C-JP</t>
  </si>
  <si>
    <t>uni583D-JP</t>
  </si>
  <si>
    <t>uni583E-CN</t>
  </si>
  <si>
    <t>uni583F-JP</t>
  </si>
  <si>
    <t>uni5840-JP</t>
  </si>
  <si>
    <t>uni5840-CN</t>
  </si>
  <si>
    <t>uni5841-JP</t>
  </si>
  <si>
    <t>uni5842-CN</t>
  </si>
  <si>
    <t>uni5843-CN</t>
  </si>
  <si>
    <t>uni5844-CN</t>
  </si>
  <si>
    <t>uni5845-CN</t>
  </si>
  <si>
    <t>uni5846-CN</t>
  </si>
  <si>
    <t>uni5847-CN</t>
  </si>
  <si>
    <t>uni5848-CN</t>
  </si>
  <si>
    <t>uni5848-TW</t>
  </si>
  <si>
    <t>uni5849-JP</t>
  </si>
  <si>
    <t>uni5849-CN</t>
  </si>
  <si>
    <t>uni5849-TW</t>
  </si>
  <si>
    <t>uni584A-JP</t>
  </si>
  <si>
    <t>uni584A-CN</t>
  </si>
  <si>
    <t>uni584A-TW</t>
  </si>
  <si>
    <t>uni584B-JP</t>
  </si>
  <si>
    <t>uni584B-TW</t>
  </si>
  <si>
    <t>uni584C-JP</t>
  </si>
  <si>
    <t>uni584C-KR</t>
  </si>
  <si>
    <t>uni584C-CN</t>
  </si>
  <si>
    <t>uni584C-TW</t>
  </si>
  <si>
    <t>uni584C-HK</t>
  </si>
  <si>
    <t>uni584D-JP</t>
  </si>
  <si>
    <t>uni584D-CN</t>
  </si>
  <si>
    <t>uni584E-CN</t>
  </si>
  <si>
    <t>uni584F-JP</t>
  </si>
  <si>
    <t>uni584F-CN</t>
  </si>
  <si>
    <t>uni5850-JP</t>
  </si>
  <si>
    <t>uni5850-CN</t>
  </si>
  <si>
    <t>uni5851-JP</t>
  </si>
  <si>
    <t>uni5851-CN</t>
  </si>
  <si>
    <t>uni5851-TW</t>
  </si>
  <si>
    <t>uni5852-JP</t>
  </si>
  <si>
    <t>uni5852-CN</t>
  </si>
  <si>
    <t>uni5852-TW</t>
  </si>
  <si>
    <t>uni5853-CN</t>
  </si>
  <si>
    <t>uni5854-JP</t>
  </si>
  <si>
    <t>uni5854-CN</t>
  </si>
  <si>
    <t>uni5854-TW</t>
  </si>
  <si>
    <t>uni5855-JP</t>
  </si>
  <si>
    <t>uni5855-CN</t>
  </si>
  <si>
    <t>uni5855-TW</t>
  </si>
  <si>
    <t>uni5856-JP</t>
  </si>
  <si>
    <t>uni5857-JP</t>
  </si>
  <si>
    <t>uni5857-CN</t>
  </si>
  <si>
    <t>uni5857-TW</t>
  </si>
  <si>
    <t>uni5858-JP</t>
  </si>
  <si>
    <t>uni5858-CN</t>
  </si>
  <si>
    <t>uni5859-JP</t>
  </si>
  <si>
    <t>uni5859-CN</t>
  </si>
  <si>
    <t>uni585A-JP</t>
  </si>
  <si>
    <t>uni585A-CN</t>
  </si>
  <si>
    <t>uni585A-TW</t>
  </si>
  <si>
    <t>uni585B-JP</t>
  </si>
  <si>
    <t>uni585B-TW</t>
  </si>
  <si>
    <t>uni585C-CN</t>
  </si>
  <si>
    <t>uni585D-CN</t>
  </si>
  <si>
    <t>uni585E-JP</t>
  </si>
  <si>
    <t>uni585E-CN</t>
  </si>
  <si>
    <t>uni585F-JP</t>
  </si>
  <si>
    <t>uni585F-CN</t>
  </si>
  <si>
    <t>uni585F-HK</t>
  </si>
  <si>
    <t>uni5860-CN</t>
  </si>
  <si>
    <t>uni5861-JP</t>
  </si>
  <si>
    <t>uni5862-JP</t>
  </si>
  <si>
    <t>uni5863-CN</t>
  </si>
  <si>
    <t>uni5863-TW</t>
  </si>
  <si>
    <t>uni5864-JP</t>
  </si>
  <si>
    <t>uni5865-CN</t>
  </si>
  <si>
    <t>uni5866-JP</t>
  </si>
  <si>
    <t>uni5867-JP</t>
  </si>
  <si>
    <t>uni5867-CN</t>
  </si>
  <si>
    <t>uni5868-JP</t>
  </si>
  <si>
    <t>uni5868-HK</t>
  </si>
  <si>
    <t>uni5869-JP</t>
  </si>
  <si>
    <t>uni586A-CN</t>
  </si>
  <si>
    <t>uni586B-JP</t>
  </si>
  <si>
    <t>uni586B-CN</t>
  </si>
  <si>
    <t>uni586B-HK</t>
  </si>
  <si>
    <t>uni586C-CN</t>
  </si>
  <si>
    <t>uni586D-JP</t>
  </si>
  <si>
    <t>uni586D-TW</t>
  </si>
  <si>
    <t>uni586E-CN</t>
  </si>
  <si>
    <t>uni586F-CN</t>
  </si>
  <si>
    <t>uni5870-JP</t>
  </si>
  <si>
    <t>uni5871-CN</t>
  </si>
  <si>
    <t>uni5872-JP</t>
  </si>
  <si>
    <t>uni5873-CN</t>
  </si>
  <si>
    <t>uni5873-HK</t>
  </si>
  <si>
    <t>uni5874-CN</t>
  </si>
  <si>
    <t>uni5875-JP</t>
  </si>
  <si>
    <t>uni5875-CN</t>
  </si>
  <si>
    <t>uni5875-TW</t>
  </si>
  <si>
    <t>uni5876-CN</t>
  </si>
  <si>
    <t>uni5876-TW</t>
  </si>
  <si>
    <t>uni5877-JP</t>
  </si>
  <si>
    <t>uni5878-JP</t>
  </si>
  <si>
    <t>uni5878-CN</t>
  </si>
  <si>
    <t>uni5879-JP</t>
  </si>
  <si>
    <t>uni5879-CN</t>
  </si>
  <si>
    <t>uni587A-CN</t>
  </si>
  <si>
    <t>uni587A-TW</t>
  </si>
  <si>
    <t>uni587A-HK</t>
  </si>
  <si>
    <t>uni587B-TW</t>
  </si>
  <si>
    <t>uni587C-JP</t>
  </si>
  <si>
    <t>uni587D-JP</t>
  </si>
  <si>
    <t>uni587E-JP</t>
  </si>
  <si>
    <t>uni587E-CN</t>
  </si>
  <si>
    <t>uni587F-JP</t>
  </si>
  <si>
    <t>uni587F-CN</t>
  </si>
  <si>
    <t>uni587F-TW</t>
  </si>
  <si>
    <t>uni587F-HK</t>
  </si>
  <si>
    <t>uni5880-JP</t>
  </si>
  <si>
    <t>uni5880-CN</t>
  </si>
  <si>
    <t>uni5881-JP</t>
  </si>
  <si>
    <t>uni5881-CN</t>
  </si>
  <si>
    <t>uni5882-CN</t>
  </si>
  <si>
    <t>uni5882-TW</t>
  </si>
  <si>
    <t>uni5883-JP</t>
  </si>
  <si>
    <t>uni5883-CN</t>
  </si>
  <si>
    <t>uni5884-JP</t>
  </si>
  <si>
    <t>uni5885-CN</t>
  </si>
  <si>
    <t>uni5886-CN</t>
  </si>
  <si>
    <t>uni5886-TW</t>
  </si>
  <si>
    <t>uni5887-JP</t>
  </si>
  <si>
    <t>uni5887-CN</t>
  </si>
  <si>
    <t>uni5888-JP</t>
  </si>
  <si>
    <t>uni5888-CN</t>
  </si>
  <si>
    <t>uni5888-TW</t>
  </si>
  <si>
    <t>uni5889-JP</t>
  </si>
  <si>
    <t>uni5889-CN</t>
  </si>
  <si>
    <t>uni5889-TW</t>
  </si>
  <si>
    <t>uni588A-JP</t>
  </si>
  <si>
    <t>uni588A-CN</t>
  </si>
  <si>
    <t>uni588B-JP</t>
  </si>
  <si>
    <t>uni588B-CN</t>
  </si>
  <si>
    <t>uni588C-JP</t>
  </si>
  <si>
    <t>uni588C-CN</t>
  </si>
  <si>
    <t>uni588D-JP</t>
  </si>
  <si>
    <t>uni588D-CN</t>
  </si>
  <si>
    <t>uni588E-CN</t>
  </si>
  <si>
    <t>uni588F-JP</t>
  </si>
  <si>
    <t>uni588F-CN</t>
  </si>
  <si>
    <t>uni588F-TW</t>
  </si>
  <si>
    <t>uni5890-JP</t>
  </si>
  <si>
    <t>uni5891-CN</t>
  </si>
  <si>
    <t>uni5892-CN</t>
  </si>
  <si>
    <t>uni5892-HK</t>
  </si>
  <si>
    <t>uni5893-CN</t>
  </si>
  <si>
    <t>uni5893-TW</t>
  </si>
  <si>
    <t>uni5894-JP</t>
  </si>
  <si>
    <t>uni5894-CN</t>
  </si>
  <si>
    <t>uni5895-CN</t>
  </si>
  <si>
    <t>uni5896-JP</t>
  </si>
  <si>
    <t>uni5896-CN</t>
  </si>
  <si>
    <t>uni5897-JP</t>
  </si>
  <si>
    <t>uni5898-JP</t>
  </si>
  <si>
    <t>uni5899-CN</t>
  </si>
  <si>
    <t>uni589A-CN</t>
  </si>
  <si>
    <t>uni589A-HK</t>
  </si>
  <si>
    <t>uni589B-CN</t>
  </si>
  <si>
    <t>uni589C-JP</t>
  </si>
  <si>
    <t>uni589C-CN</t>
  </si>
  <si>
    <t>uni589D-JP</t>
  </si>
  <si>
    <t>uni589E-JP</t>
  </si>
  <si>
    <t>uni589E-CN</t>
  </si>
  <si>
    <t>uni589E-HK</t>
  </si>
  <si>
    <t>uni589F-JP</t>
  </si>
  <si>
    <t>uni589F-CN</t>
  </si>
  <si>
    <t>uni589F-TW</t>
  </si>
  <si>
    <t>uni58A0-JP</t>
  </si>
  <si>
    <t>uni58A1-JP</t>
  </si>
  <si>
    <t>uni58A1-TW</t>
  </si>
  <si>
    <t>uni58A2-JP</t>
  </si>
  <si>
    <t>uni58A2-CN</t>
  </si>
  <si>
    <t>uni58A3-JP</t>
  </si>
  <si>
    <t>uni58A3-TW</t>
  </si>
  <si>
    <t>uni58A4-JP</t>
  </si>
  <si>
    <t>uni58A5-CN</t>
  </si>
  <si>
    <t>uni58A6-JP</t>
  </si>
  <si>
    <t>uni58A6-TW</t>
  </si>
  <si>
    <t>uni58A6-HK</t>
  </si>
  <si>
    <t>uni58A7-JP</t>
  </si>
  <si>
    <t>uni58A8-JP</t>
  </si>
  <si>
    <t>uni58A9-JP</t>
  </si>
  <si>
    <t>uni58A9-CN</t>
  </si>
  <si>
    <t>uni58AA-JP</t>
  </si>
  <si>
    <t>uni58AA-CN</t>
  </si>
  <si>
    <t>uni58AB-JP</t>
  </si>
  <si>
    <t>uni58AB-CN</t>
  </si>
  <si>
    <t>uni58AB-TW</t>
  </si>
  <si>
    <t>uni58AC-CN</t>
  </si>
  <si>
    <t>uni58AD-JP</t>
  </si>
  <si>
    <t>uni58AE-JP</t>
  </si>
  <si>
    <t>uni58AE-TW</t>
  </si>
  <si>
    <t>uni58AF-JP</t>
  </si>
  <si>
    <t>uni58AF-TW</t>
  </si>
  <si>
    <t>uni58B0-CN</t>
  </si>
  <si>
    <t>uni58B1-JP</t>
  </si>
  <si>
    <t>uni58B1-CN</t>
  </si>
  <si>
    <t>uni58B2-JP</t>
  </si>
  <si>
    <t>uni58B3-JP</t>
  </si>
  <si>
    <t>uni58B4-CN</t>
  </si>
  <si>
    <t>uni58B5-CN</t>
  </si>
  <si>
    <t>uni58B5-HK</t>
  </si>
  <si>
    <t>uni58B6-CN</t>
  </si>
  <si>
    <t>uni58B6-HK</t>
  </si>
  <si>
    <t>uni58B7-CN</t>
  </si>
  <si>
    <t>uni58B8-JP</t>
  </si>
  <si>
    <t>uni58B8-CN</t>
  </si>
  <si>
    <t>uni58B9-JP</t>
  </si>
  <si>
    <t>uni58BA-JP</t>
  </si>
  <si>
    <t>uni58BA-CN</t>
  </si>
  <si>
    <t>uni58BA-TW</t>
  </si>
  <si>
    <t>uni58BA-HK</t>
  </si>
  <si>
    <t>uni58BB-JP</t>
  </si>
  <si>
    <t>uni58BC-JP</t>
  </si>
  <si>
    <t>uni58BC-CN</t>
  </si>
  <si>
    <t>uni58BD-CN</t>
  </si>
  <si>
    <t>uni58BE-JP</t>
  </si>
  <si>
    <t>uni58BE-CN</t>
  </si>
  <si>
    <t>uni58BF-CN</t>
  </si>
  <si>
    <t>uni58C0-CN</t>
  </si>
  <si>
    <t>uni58C1-JP</t>
  </si>
  <si>
    <t>uni58C1-CN</t>
  </si>
  <si>
    <t>uni58C2-JP</t>
  </si>
  <si>
    <t>uni58C2-CN</t>
  </si>
  <si>
    <t>uni58C3-JP</t>
  </si>
  <si>
    <t>uni58C4-JP</t>
  </si>
  <si>
    <t>uni58C4-CN</t>
  </si>
  <si>
    <t>uni58C5-JP</t>
  </si>
  <si>
    <t>uni58C5-CN</t>
  </si>
  <si>
    <t>uni58C6-CN</t>
  </si>
  <si>
    <t>uni58C7-JP</t>
  </si>
  <si>
    <t>uni58C7-CN</t>
  </si>
  <si>
    <t>uni58C8-JP</t>
  </si>
  <si>
    <t>uni58C8-CN</t>
  </si>
  <si>
    <t>uni58C8-TW</t>
  </si>
  <si>
    <t>uni58C9-CN</t>
  </si>
  <si>
    <t>uni58C9-TW</t>
  </si>
  <si>
    <t>uni58CA-JP</t>
  </si>
  <si>
    <t>uni58CA-CN</t>
  </si>
  <si>
    <t>uni58CB-CN</t>
  </si>
  <si>
    <t>uni58CC-JP</t>
  </si>
  <si>
    <t>uni58CC-CN</t>
  </si>
  <si>
    <t>uni58CD-JP</t>
  </si>
  <si>
    <t>uni58CD-CN</t>
  </si>
  <si>
    <t>uni58CE-JP</t>
  </si>
  <si>
    <t>uni58CF-CN</t>
  </si>
  <si>
    <t>uni58CF-TW</t>
  </si>
  <si>
    <t>uni58D0-JP</t>
  </si>
  <si>
    <t>uni58D1-JP</t>
  </si>
  <si>
    <t>uni58D1-CN</t>
  </si>
  <si>
    <t>uni58D1-HK</t>
  </si>
  <si>
    <t>uni58D2-JP</t>
  </si>
  <si>
    <t>uni58D2-CN</t>
  </si>
  <si>
    <t>uni58D2-TW</t>
  </si>
  <si>
    <t>uni58D3-JP</t>
  </si>
  <si>
    <t>uni58D3-CN</t>
  </si>
  <si>
    <t>uni58D3-TW</t>
  </si>
  <si>
    <t>uni58D3-HK</t>
  </si>
  <si>
    <t>uni58D4-JP</t>
  </si>
  <si>
    <t>uni58D5-JP</t>
  </si>
  <si>
    <t>uni58D5-CN</t>
  </si>
  <si>
    <t>uni58D6-JP</t>
  </si>
  <si>
    <t>uni58D6-TW</t>
  </si>
  <si>
    <t>uni58D7-JP</t>
  </si>
  <si>
    <t>uni58D8-JP</t>
  </si>
  <si>
    <t>uni58D9-JP</t>
  </si>
  <si>
    <t>uni58D9-CN</t>
  </si>
  <si>
    <t>uni58D9-TW</t>
  </si>
  <si>
    <t>uni58D9-HK</t>
  </si>
  <si>
    <t>uni58DA-JP</t>
  </si>
  <si>
    <t>uni58DA-TW</t>
  </si>
  <si>
    <t>uni58DB-CN</t>
  </si>
  <si>
    <t>uni58DC-JP</t>
  </si>
  <si>
    <t>uni58DC-CN</t>
  </si>
  <si>
    <t>uni58DC-HK</t>
  </si>
  <si>
    <t>uni58DD-JP</t>
  </si>
  <si>
    <t>uni58DD-CN</t>
  </si>
  <si>
    <t>uni58DD-TW</t>
  </si>
  <si>
    <t>uni58DE-JP</t>
  </si>
  <si>
    <t>uni58DE-CN</t>
  </si>
  <si>
    <t>uni58DF-JP</t>
  </si>
  <si>
    <t>uni58DF-CN</t>
  </si>
  <si>
    <t>uni58DF-TW</t>
  </si>
  <si>
    <t>uni58E0-JP</t>
  </si>
  <si>
    <t>uni58E0-CN</t>
  </si>
  <si>
    <t>uni58E1-JP</t>
  </si>
  <si>
    <t>uni58E2-JP</t>
  </si>
  <si>
    <t>uni58E2-TW</t>
  </si>
  <si>
    <t>uni58E3-CN</t>
  </si>
  <si>
    <t>uni58E3-TW</t>
  </si>
  <si>
    <t>uni58E4-JP</t>
  </si>
  <si>
    <t>uni58E4-CN</t>
  </si>
  <si>
    <t>uni58E5-JP</t>
  </si>
  <si>
    <t>uni58E6-CN</t>
  </si>
  <si>
    <t>uni58E7-JP</t>
  </si>
  <si>
    <t>uni58E7-CN</t>
  </si>
  <si>
    <t>uni58E8-JP</t>
  </si>
  <si>
    <t>uni58E9-JP</t>
  </si>
  <si>
    <t>uni58E9-TW</t>
  </si>
  <si>
    <t>uni58EA-CN</t>
  </si>
  <si>
    <t>uni58EB-CN</t>
  </si>
  <si>
    <t>uni58EC-JP</t>
  </si>
  <si>
    <t>uni58EC-TW</t>
  </si>
  <si>
    <t>uni58ED-CN</t>
  </si>
  <si>
    <t>uni58EE-JP</t>
  </si>
  <si>
    <t>uni58EF-JP</t>
  </si>
  <si>
    <t>uni58F0-CN</t>
  </si>
  <si>
    <t>uni58F1-JP</t>
  </si>
  <si>
    <t>uni58F2-JP</t>
  </si>
  <si>
    <t>uni58F3-JP</t>
  </si>
  <si>
    <t>uni58F3-CN</t>
  </si>
  <si>
    <t>uni58F4-JP</t>
  </si>
  <si>
    <t>uni58F5-JP</t>
  </si>
  <si>
    <t>uni58F6-CN</t>
  </si>
  <si>
    <t>uni58F7-JP</t>
  </si>
  <si>
    <t>uni58F8-CN</t>
  </si>
  <si>
    <t>uni58F9-CN</t>
  </si>
  <si>
    <t>uni58FA-JP</t>
  </si>
  <si>
    <t>uni58FB-JP</t>
  </si>
  <si>
    <t>uni58FC-JP</t>
  </si>
  <si>
    <t>uni58FD-CN</t>
  </si>
  <si>
    <t>uni58FE-CN</t>
  </si>
  <si>
    <t>uni58FE-TW</t>
  </si>
  <si>
    <t>uni58FF-TW</t>
  </si>
  <si>
    <t>UROr59</t>
  </si>
  <si>
    <t>uni5900-CN</t>
  </si>
  <si>
    <t>uni5901-JP</t>
  </si>
  <si>
    <t>uni5902-CN</t>
  </si>
  <si>
    <t>uni5903-CN</t>
  </si>
  <si>
    <t>uni5904-CN</t>
  </si>
  <si>
    <t>uni5905-JP</t>
  </si>
  <si>
    <t>uni5905-CN</t>
  </si>
  <si>
    <t>uni5905-HK</t>
  </si>
  <si>
    <t>uni5906-JP</t>
  </si>
  <si>
    <t>uni5907-CN</t>
  </si>
  <si>
    <t>uni5908-JP</t>
  </si>
  <si>
    <t>uni5908-CN</t>
  </si>
  <si>
    <t>uni5909-JP</t>
  </si>
  <si>
    <t>uni5909-CN</t>
  </si>
  <si>
    <t>uni590A-JP</t>
  </si>
  <si>
    <t>uni590B-JP</t>
  </si>
  <si>
    <t>uni590B-CN</t>
  </si>
  <si>
    <t>uni590C-JP</t>
  </si>
  <si>
    <t>uni590C-CN</t>
  </si>
  <si>
    <t>uni590C-TW</t>
  </si>
  <si>
    <t>uni590C-HK</t>
  </si>
  <si>
    <t>uni590D-JP</t>
  </si>
  <si>
    <t>uni590D-CN</t>
  </si>
  <si>
    <t>uni590D-TW</t>
  </si>
  <si>
    <t>uni590D-HK</t>
  </si>
  <si>
    <t>uni590E-JP</t>
  </si>
  <si>
    <t>uni590E-TW</t>
  </si>
  <si>
    <t>uni590F-CN</t>
  </si>
  <si>
    <t>uni590F-TW</t>
  </si>
  <si>
    <t>uni5910-CN</t>
  </si>
  <si>
    <t>uni5911-CN</t>
  </si>
  <si>
    <t>uni5911-HK</t>
  </si>
  <si>
    <t>uni5912-JP</t>
  </si>
  <si>
    <t>uni5912-CN</t>
  </si>
  <si>
    <t>uni5912-TW</t>
  </si>
  <si>
    <t>uni5913-JP</t>
  </si>
  <si>
    <t>uni5913-CN</t>
  </si>
  <si>
    <t>uni5914-JP</t>
  </si>
  <si>
    <t>uni5914-KR</t>
  </si>
  <si>
    <t>uni5914-CN</t>
  </si>
  <si>
    <t>uni5914-TW</t>
  </si>
  <si>
    <t>uni5915-JP</t>
  </si>
  <si>
    <t>uni5915-TW</t>
  </si>
  <si>
    <t>uni5916-JP</t>
  </si>
  <si>
    <t>uni5916-CN</t>
  </si>
  <si>
    <t>uni5916-TW</t>
  </si>
  <si>
    <t>uni5917-CN</t>
  </si>
  <si>
    <t>uni5917-TW</t>
  </si>
  <si>
    <t>uni5918-JP</t>
  </si>
  <si>
    <t>uni5919-JP</t>
  </si>
  <si>
    <t>uni5919-CN</t>
  </si>
  <si>
    <t>uni591A-JP</t>
  </si>
  <si>
    <t>uni591A-CN</t>
  </si>
  <si>
    <t>uni591B-JP</t>
  </si>
  <si>
    <t>uni591C-JP</t>
  </si>
  <si>
    <t>uni591C-CN</t>
  </si>
  <si>
    <t>uni591C-HK</t>
  </si>
  <si>
    <t>uni591D-JP</t>
  </si>
  <si>
    <t>uni591D-CN</t>
  </si>
  <si>
    <t>uni591E-CN</t>
  </si>
  <si>
    <t>uni591F-JP</t>
  </si>
  <si>
    <t>uni591F-CN</t>
  </si>
  <si>
    <t>uni5920-CN</t>
  </si>
  <si>
    <t>uni5920-TW</t>
  </si>
  <si>
    <t>uni5921-JP</t>
  </si>
  <si>
    <t>uni5921-CN</t>
  </si>
  <si>
    <t>uni5922-JP</t>
  </si>
  <si>
    <t>uni5922-CN</t>
  </si>
  <si>
    <t>uni5922-TW</t>
  </si>
  <si>
    <t>uni5923-JP</t>
  </si>
  <si>
    <t>uni5923-CN</t>
  </si>
  <si>
    <t>uni5924-JP</t>
  </si>
  <si>
    <t>uni5924-CN</t>
  </si>
  <si>
    <t>uni5924-TW</t>
  </si>
  <si>
    <t>uni5925-JP</t>
  </si>
  <si>
    <t>uni5925-CN</t>
  </si>
  <si>
    <t>uni5926-CN</t>
  </si>
  <si>
    <t>uni5927-CN</t>
  </si>
  <si>
    <t>uni5928-JP</t>
  </si>
  <si>
    <t>uni5928-CN</t>
  </si>
  <si>
    <t>uni5929-JP</t>
  </si>
  <si>
    <t>uni5929-CN</t>
  </si>
  <si>
    <t>uni592A-JP</t>
  </si>
  <si>
    <t>uni592A-CN</t>
  </si>
  <si>
    <t>uni592B-CN</t>
  </si>
  <si>
    <t>uni592C-JP</t>
  </si>
  <si>
    <t>uni592C-TW</t>
  </si>
  <si>
    <t>uni592D-CN</t>
  </si>
  <si>
    <t>uni592E-CN</t>
  </si>
  <si>
    <t>uni592E-TW</t>
  </si>
  <si>
    <t>uni592F-CN</t>
  </si>
  <si>
    <t>uni5930-JP</t>
  </si>
  <si>
    <t>uni5931-CN</t>
  </si>
  <si>
    <t>uni5932-JP</t>
  </si>
  <si>
    <t>uni5933-JP</t>
  </si>
  <si>
    <t>uni5934-CN</t>
  </si>
  <si>
    <t>uni5935-JP</t>
  </si>
  <si>
    <t>uni5936-JP</t>
  </si>
  <si>
    <t>uni5937-JP</t>
  </si>
  <si>
    <t>uni5937-CN</t>
  </si>
  <si>
    <t>uni5938-JP</t>
  </si>
  <si>
    <t>uni5938-CN</t>
  </si>
  <si>
    <t>uni5939-CN</t>
  </si>
  <si>
    <t>uni593A-CN</t>
  </si>
  <si>
    <t>uni593B-CN</t>
  </si>
  <si>
    <t>uni593C-CN</t>
  </si>
  <si>
    <t>uni593D-JP</t>
  </si>
  <si>
    <t>uni593D-CN</t>
  </si>
  <si>
    <t>uni593E-JP</t>
  </si>
  <si>
    <t>uni593F-JP</t>
  </si>
  <si>
    <t>uni5940-JP</t>
  </si>
  <si>
    <t>uni5941-CN</t>
  </si>
  <si>
    <t>uni5942-CN</t>
  </si>
  <si>
    <t>uni5943-JP</t>
  </si>
  <si>
    <t>uni5943-CN</t>
  </si>
  <si>
    <t>uni5944-CN</t>
  </si>
  <si>
    <t>uni5944-TW</t>
  </si>
  <si>
    <t>uni5945-CN</t>
  </si>
  <si>
    <t>uni5946-JP</t>
  </si>
  <si>
    <t>uni5946-CN</t>
  </si>
  <si>
    <t>uni5947-CN</t>
  </si>
  <si>
    <t>uni5948-CN</t>
  </si>
  <si>
    <t>uni5948-TW</t>
  </si>
  <si>
    <t>uni5949-JP</t>
  </si>
  <si>
    <t>uni5949-CN</t>
  </si>
  <si>
    <t>uni594A-JP</t>
  </si>
  <si>
    <t>uni594B-CN</t>
  </si>
  <si>
    <t>uni594C-JP</t>
  </si>
  <si>
    <t>uni594D-CN</t>
  </si>
  <si>
    <t>uni594E-JP</t>
  </si>
  <si>
    <t>uni594F-JP</t>
  </si>
  <si>
    <t>uni594F-CN</t>
  </si>
  <si>
    <t>uni5950-JP</t>
  </si>
  <si>
    <t>uni5950-CN</t>
  </si>
  <si>
    <t>uni5950-TW</t>
  </si>
  <si>
    <t>uni5951-JP</t>
  </si>
  <si>
    <t>uni5951-CN</t>
  </si>
  <si>
    <t>uni5951-TW</t>
  </si>
  <si>
    <t>uni5952-JP</t>
  </si>
  <si>
    <t>uni5952-CN</t>
  </si>
  <si>
    <t>uni5953-JP</t>
  </si>
  <si>
    <t>uni5953-CN</t>
  </si>
  <si>
    <t>uni5953-TW</t>
  </si>
  <si>
    <t>uni5954-CN</t>
  </si>
  <si>
    <t>uni5955-JP</t>
  </si>
  <si>
    <t>uni5955-CN</t>
  </si>
  <si>
    <t>uni5955-TW</t>
  </si>
  <si>
    <t>uni5955-HK</t>
  </si>
  <si>
    <t>uni5956-CN</t>
  </si>
  <si>
    <t>uni5957-JP</t>
  </si>
  <si>
    <t>uni5957-CN</t>
  </si>
  <si>
    <t>uni5958-CN</t>
  </si>
  <si>
    <t>uni5958-TW</t>
  </si>
  <si>
    <t>uni5959-JP</t>
  </si>
  <si>
    <t>uni5959-CN</t>
  </si>
  <si>
    <t>uni595A-JP</t>
  </si>
  <si>
    <t>uni595A-CN</t>
  </si>
  <si>
    <t>uni595A-TW</t>
  </si>
  <si>
    <t>uni595B-JP</t>
  </si>
  <si>
    <t>uni595C-CN</t>
  </si>
  <si>
    <t>uni595C-TW</t>
  </si>
  <si>
    <t>uni595D-JP</t>
  </si>
  <si>
    <t>uni595D-CN</t>
  </si>
  <si>
    <t>uni595E-JP</t>
  </si>
  <si>
    <t>uni595E-CN</t>
  </si>
  <si>
    <t>uni595F-JP</t>
  </si>
  <si>
    <t>uni595F-CN</t>
  </si>
  <si>
    <t>uni5960-JP</t>
  </si>
  <si>
    <t>uni5960-CN</t>
  </si>
  <si>
    <t>uni5960-TW</t>
  </si>
  <si>
    <t>uni5961-CN</t>
  </si>
  <si>
    <t>uni5962-JP</t>
  </si>
  <si>
    <t>uni5963-JP</t>
  </si>
  <si>
    <t>uni5964-JP</t>
  </si>
  <si>
    <t>uni5965-JP</t>
  </si>
  <si>
    <t>uni5965-CN</t>
  </si>
  <si>
    <t>uni5965-HK</t>
  </si>
  <si>
    <t>uni5966-CN</t>
  </si>
  <si>
    <t>uni5967-CN</t>
  </si>
  <si>
    <t>uni5967-TW</t>
  </si>
  <si>
    <t>uni5967-HK</t>
  </si>
  <si>
    <t>uni5968-JP</t>
  </si>
  <si>
    <t>uni5969-JP</t>
  </si>
  <si>
    <t>uni5969-CN</t>
  </si>
  <si>
    <t>uni596A-JP</t>
  </si>
  <si>
    <t>uni596A-CN</t>
  </si>
  <si>
    <t>uni596B-JP</t>
  </si>
  <si>
    <t>uni596B-TW</t>
  </si>
  <si>
    <t>uni596B-HK</t>
  </si>
  <si>
    <t>uni596C-JP</t>
  </si>
  <si>
    <t>uni596C-CN</t>
  </si>
  <si>
    <t>uni596D-JP</t>
  </si>
  <si>
    <t>uni596E-JP</t>
  </si>
  <si>
    <t>uni596E-CN</t>
  </si>
  <si>
    <t>uni596F-JP</t>
  </si>
  <si>
    <t>uni5970-TW</t>
  </si>
  <si>
    <t>uni5971-CN</t>
  </si>
  <si>
    <t>uni5971-TW</t>
  </si>
  <si>
    <t>uni5972-JP</t>
  </si>
  <si>
    <t>uni5972-CN</t>
  </si>
  <si>
    <t>uni5973-JP</t>
  </si>
  <si>
    <t>uni5973-CN</t>
  </si>
  <si>
    <t>uni5973-TW</t>
  </si>
  <si>
    <t>uni5974-JP</t>
  </si>
  <si>
    <t>uni5974-CN</t>
  </si>
  <si>
    <t>uni5974-TW</t>
  </si>
  <si>
    <t>uni5975-JP</t>
  </si>
  <si>
    <t>uni5975-CN</t>
  </si>
  <si>
    <t>uni5975-HK</t>
  </si>
  <si>
    <t>uni5976-JP</t>
  </si>
  <si>
    <t>uni5976-CN</t>
  </si>
  <si>
    <t>uni5976-TW</t>
  </si>
  <si>
    <t>uni5977-CN</t>
  </si>
  <si>
    <t>uni5977-TW</t>
  </si>
  <si>
    <t>uni5978-JP</t>
  </si>
  <si>
    <t>uni5978-CN</t>
  </si>
  <si>
    <t>uni5978-TW</t>
  </si>
  <si>
    <t>uni5979-JP</t>
  </si>
  <si>
    <t>uni5979-CN</t>
  </si>
  <si>
    <t>uni5979-TW</t>
  </si>
  <si>
    <t>uni597A-CN</t>
  </si>
  <si>
    <t>uni597B-JP</t>
  </si>
  <si>
    <t>uni597B-CN</t>
  </si>
  <si>
    <t>uni597B-TW</t>
  </si>
  <si>
    <t>uni597C-JP</t>
  </si>
  <si>
    <t>uni597C-CN</t>
  </si>
  <si>
    <t>uni597C-TW</t>
  </si>
  <si>
    <t>uni597D-JP</t>
  </si>
  <si>
    <t>uni597D-CN</t>
  </si>
  <si>
    <t>uni597D-TW</t>
  </si>
  <si>
    <t>uni597E-CN</t>
  </si>
  <si>
    <t>uni597E-TW</t>
  </si>
  <si>
    <t>uni597F-CN</t>
  </si>
  <si>
    <t>uni597F-TW</t>
  </si>
  <si>
    <t>uni5980-CN</t>
  </si>
  <si>
    <t>uni5980-TW</t>
  </si>
  <si>
    <t>uni5981-JP</t>
  </si>
  <si>
    <t>uni5981-CN</t>
  </si>
  <si>
    <t>uni5981-TW</t>
  </si>
  <si>
    <t>uni5982-JP</t>
  </si>
  <si>
    <t>uni5982-CN</t>
  </si>
  <si>
    <t>uni5982-TW</t>
  </si>
  <si>
    <t>uni5983-JP</t>
  </si>
  <si>
    <t>uni5983-CN</t>
  </si>
  <si>
    <t>uni5983-TW</t>
  </si>
  <si>
    <t>uni5984-JP</t>
  </si>
  <si>
    <t>uni5984-CN</t>
  </si>
  <si>
    <t>uni5984-TW</t>
  </si>
  <si>
    <t>uni5985-CN</t>
  </si>
  <si>
    <t>uni5985-TW</t>
  </si>
  <si>
    <t>uni5986-CN</t>
  </si>
  <si>
    <t>uni5987-CN</t>
  </si>
  <si>
    <t>uni5988-CN</t>
  </si>
  <si>
    <t>uni5989-CN</t>
  </si>
  <si>
    <t>uni5989-HK</t>
  </si>
  <si>
    <t>uni598A-JP</t>
  </si>
  <si>
    <t>uni598A-CN</t>
  </si>
  <si>
    <t>uni598A-TW</t>
  </si>
  <si>
    <t>uni598B-JP</t>
  </si>
  <si>
    <t>uni598B-CN</t>
  </si>
  <si>
    <t>uni598C-JP</t>
  </si>
  <si>
    <t>uni598C-CN</t>
  </si>
  <si>
    <t>uni598D-JP</t>
  </si>
  <si>
    <t>uni598D-CN</t>
  </si>
  <si>
    <t>uni598D-TW</t>
  </si>
  <si>
    <t>uni598E-JP</t>
  </si>
  <si>
    <t>uni598E-CN</t>
  </si>
  <si>
    <t>uni598E-TW</t>
  </si>
  <si>
    <t>uni598F-CN</t>
  </si>
  <si>
    <t>uni598F-TW</t>
  </si>
  <si>
    <t>uni5990-CN</t>
  </si>
  <si>
    <t>uni5990-TW</t>
  </si>
  <si>
    <t>uni5990-HK</t>
  </si>
  <si>
    <t>uni5991-JP</t>
  </si>
  <si>
    <t>uni5991-CN</t>
  </si>
  <si>
    <t>uni5992-JP</t>
  </si>
  <si>
    <t>uni5992-CN</t>
  </si>
  <si>
    <t>uni5992-TW</t>
  </si>
  <si>
    <t>uni5992-HK</t>
  </si>
  <si>
    <t>uni5993-JP</t>
  </si>
  <si>
    <t>uni5993-CN</t>
  </si>
  <si>
    <t>uni5993-TW</t>
  </si>
  <si>
    <t>uni5994-CN</t>
  </si>
  <si>
    <t>uni5994-HK</t>
  </si>
  <si>
    <t>uni5995-JP</t>
  </si>
  <si>
    <t>uni5996-JP</t>
  </si>
  <si>
    <t>uni5996-CN</t>
  </si>
  <si>
    <t>uni5996-TW</t>
  </si>
  <si>
    <t>uni5997-JP</t>
  </si>
  <si>
    <t>uni5997-CN</t>
  </si>
  <si>
    <t>uni5997-TW</t>
  </si>
  <si>
    <t>uni5998-CN</t>
  </si>
  <si>
    <t>uni5998-TW</t>
  </si>
  <si>
    <t>uni5999-JP</t>
  </si>
  <si>
    <t>uni5999-CN</t>
  </si>
  <si>
    <t>uni5999-TW</t>
  </si>
  <si>
    <t>uni5999-HK</t>
  </si>
  <si>
    <t>uni599A-CN</t>
  </si>
  <si>
    <t>uni599A-HK</t>
  </si>
  <si>
    <t>uni599B-JP</t>
  </si>
  <si>
    <t>uni599C-CN</t>
  </si>
  <si>
    <t>uni599D-JP</t>
  </si>
  <si>
    <t>uni599D-CN</t>
  </si>
  <si>
    <t>uni599D-TW</t>
  </si>
  <si>
    <t>uni599E-CN</t>
  </si>
  <si>
    <t>uni599E-TW</t>
  </si>
  <si>
    <t>uni599F-JP</t>
  </si>
  <si>
    <t>uni599F-CN</t>
  </si>
  <si>
    <t>uni599F-HK</t>
  </si>
  <si>
    <t>uni59A0-CN</t>
  </si>
  <si>
    <t>uni59A0-TW</t>
  </si>
  <si>
    <t>uni59A1-CN</t>
  </si>
  <si>
    <t>uni59A1-TW</t>
  </si>
  <si>
    <t>uni59A2-CN</t>
  </si>
  <si>
    <t>uni59A2-TW</t>
  </si>
  <si>
    <t>uni59A2-HK</t>
  </si>
  <si>
    <t>uni59A3-JP</t>
  </si>
  <si>
    <t>uni59A3-CN</t>
  </si>
  <si>
    <t>uni59A3-TW</t>
  </si>
  <si>
    <t>uni59A4-JP</t>
  </si>
  <si>
    <t>uni59A4-CN</t>
  </si>
  <si>
    <t>uni59A4-TW</t>
  </si>
  <si>
    <t>uni59A5-JP</t>
  </si>
  <si>
    <t>uni59A5-CN</t>
  </si>
  <si>
    <t>uni59A5-TW</t>
  </si>
  <si>
    <t>uni59A6-CN</t>
  </si>
  <si>
    <t>uni59A6-TW</t>
  </si>
  <si>
    <t>uni59A7-JP</t>
  </si>
  <si>
    <t>uni59A7-CN</t>
  </si>
  <si>
    <t>uni59A7-TW</t>
  </si>
  <si>
    <t>uni59A8-JP</t>
  </si>
  <si>
    <t>uni59A8-CN</t>
  </si>
  <si>
    <t>uni59A8-TW</t>
  </si>
  <si>
    <t>uni59A9-CN</t>
  </si>
  <si>
    <t>uni59AA-CN</t>
  </si>
  <si>
    <t>uni59AB-CN</t>
  </si>
  <si>
    <t>uni59AC-JP</t>
  </si>
  <si>
    <t>uni59AC-CN</t>
  </si>
  <si>
    <t>uni59AC-HK</t>
  </si>
  <si>
    <t>uni59AD-JP</t>
  </si>
  <si>
    <t>uni59AD-CN</t>
  </si>
  <si>
    <t>uni59AE-JP</t>
  </si>
  <si>
    <t>uni59AE-CN</t>
  </si>
  <si>
    <t>uni59AE-TW</t>
  </si>
  <si>
    <t>uni59AE-HK</t>
  </si>
  <si>
    <t>uni59AF-JP</t>
  </si>
  <si>
    <t>uni59AF-CN</t>
  </si>
  <si>
    <t>uni59AF-TW</t>
  </si>
  <si>
    <t>uni59B0-JP</t>
  </si>
  <si>
    <t>uni59B0-CN</t>
  </si>
  <si>
    <t>uni59B0-HK</t>
  </si>
  <si>
    <t>uni59B1-CN</t>
  </si>
  <si>
    <t>uni59B1-TW</t>
  </si>
  <si>
    <t>uni59B2-JP</t>
  </si>
  <si>
    <t>uni59B2-CN</t>
  </si>
  <si>
    <t>uni59B2-TW</t>
  </si>
  <si>
    <t>uni59B3-JP</t>
  </si>
  <si>
    <t>uni59B3-CN</t>
  </si>
  <si>
    <t>uni59B3-TW</t>
  </si>
  <si>
    <t>uni59B4-CN</t>
  </si>
  <si>
    <t>uni59B4-TW</t>
  </si>
  <si>
    <t>uni59B5-CN</t>
  </si>
  <si>
    <t>uni59B5-TW</t>
  </si>
  <si>
    <t>uni59B6-CN</t>
  </si>
  <si>
    <t>uni59B6-TW</t>
  </si>
  <si>
    <t>uni59B7-JP</t>
  </si>
  <si>
    <t>uni59B7-CN</t>
  </si>
  <si>
    <t>uni59B7-HK</t>
  </si>
  <si>
    <t>uni59B8-CN</t>
  </si>
  <si>
    <t>uni59B8-HK</t>
  </si>
  <si>
    <t>uni59B9-JP</t>
  </si>
  <si>
    <t>uni59B9-CN</t>
  </si>
  <si>
    <t>uni59B9-TW</t>
  </si>
  <si>
    <t>uni59BA-JP</t>
  </si>
  <si>
    <t>uni59BA-CN</t>
  </si>
  <si>
    <t>uni59BA-TW</t>
  </si>
  <si>
    <t>uni59BB-JP</t>
  </si>
  <si>
    <t>uni59BB-CN</t>
  </si>
  <si>
    <t>uni59BB-TW</t>
  </si>
  <si>
    <t>uni59BC-JP</t>
  </si>
  <si>
    <t>uni59BC-CN</t>
  </si>
  <si>
    <t>uni59BC-TW</t>
  </si>
  <si>
    <t>uni59BD-CN</t>
  </si>
  <si>
    <t>uni59BD-TW</t>
  </si>
  <si>
    <t>uni59BE-JP</t>
  </si>
  <si>
    <t>uni59BE-CN</t>
  </si>
  <si>
    <t>uni59BE-TW</t>
  </si>
  <si>
    <t>uni59BF-CN</t>
  </si>
  <si>
    <t>uni59BF-HK</t>
  </si>
  <si>
    <t>uni59C0-CN</t>
  </si>
  <si>
    <t>uni59C0-TW</t>
  </si>
  <si>
    <t>uni59C1-JP</t>
  </si>
  <si>
    <t>uni59C1-CN</t>
  </si>
  <si>
    <t>uni59C1-TW</t>
  </si>
  <si>
    <t>uni59C2-CN</t>
  </si>
  <si>
    <t>uni59C3-JP</t>
  </si>
  <si>
    <t>uni59C3-CN</t>
  </si>
  <si>
    <t>uni59C3-TW</t>
  </si>
  <si>
    <t>uni59C4-JP</t>
  </si>
  <si>
    <t>uni59C4-CN</t>
  </si>
  <si>
    <t>uni59C4-HK</t>
  </si>
  <si>
    <t>uni59C5-CN</t>
  </si>
  <si>
    <t>uni59C5-TW</t>
  </si>
  <si>
    <t>uni59C6-JP</t>
  </si>
  <si>
    <t>uni59C6-CN</t>
  </si>
  <si>
    <t>uni59C6-TW</t>
  </si>
  <si>
    <t>uni59C7-CN</t>
  </si>
  <si>
    <t>uni59C7-TW</t>
  </si>
  <si>
    <t>uni59C8-JP</t>
  </si>
  <si>
    <t>uni59C8-CN</t>
  </si>
  <si>
    <t>uni59C8-TW</t>
  </si>
  <si>
    <t>uni59C9-JP</t>
  </si>
  <si>
    <t>uni59C9-CN</t>
  </si>
  <si>
    <t>uni59C9-HK</t>
  </si>
  <si>
    <t>uni59CA-JP</t>
  </si>
  <si>
    <t>uni59CA-CN</t>
  </si>
  <si>
    <t>uni59CA-TW</t>
  </si>
  <si>
    <t>uni59CB-JP</t>
  </si>
  <si>
    <t>uni59CB-CN</t>
  </si>
  <si>
    <t>uni59CB-TW</t>
  </si>
  <si>
    <t>uni59CC-CN</t>
  </si>
  <si>
    <t>uni59CC-TW</t>
  </si>
  <si>
    <t>uni59CD-JP</t>
  </si>
  <si>
    <t>uni59CD-CN</t>
  </si>
  <si>
    <t>uni59CD-TW</t>
  </si>
  <si>
    <t>uni59CE-CN</t>
  </si>
  <si>
    <t>uni59CE-TW</t>
  </si>
  <si>
    <t>uni59CF-CN</t>
  </si>
  <si>
    <t>uni59CF-TW</t>
  </si>
  <si>
    <t>uni59D0-JP</t>
  </si>
  <si>
    <t>uni59D0-CN</t>
  </si>
  <si>
    <t>uni59D0-TW</t>
  </si>
  <si>
    <t>uni59D1-JP</t>
  </si>
  <si>
    <t>uni59D1-CN</t>
  </si>
  <si>
    <t>uni59D1-TW</t>
  </si>
  <si>
    <t>uni59D2-JP</t>
  </si>
  <si>
    <t>uni59D2-CN</t>
  </si>
  <si>
    <t>uni59D2-TW</t>
  </si>
  <si>
    <t>uni59D3-JP</t>
  </si>
  <si>
    <t>uni59D3-CN</t>
  </si>
  <si>
    <t>uni59D3-TW</t>
  </si>
  <si>
    <t>uni59D4-JP</t>
  </si>
  <si>
    <t>uni59D4-CN</t>
  </si>
  <si>
    <t>uni59D4-TW</t>
  </si>
  <si>
    <t>uni59D5-CN</t>
  </si>
  <si>
    <t>uni59D6-CN</t>
  </si>
  <si>
    <t>uni59D6-TW</t>
  </si>
  <si>
    <t>uni59D7-CN</t>
  </si>
  <si>
    <t>uni59D8-CN</t>
  </si>
  <si>
    <t>uni59D8-TW</t>
  </si>
  <si>
    <t>uni59D9-JP</t>
  </si>
  <si>
    <t>uni59D9-CN</t>
  </si>
  <si>
    <t>uni59D9-HK</t>
  </si>
  <si>
    <t>uni59DA-JP</t>
  </si>
  <si>
    <t>uni59DA-CN</t>
  </si>
  <si>
    <t>uni59DA-TW</t>
  </si>
  <si>
    <t>uni59DB-CN</t>
  </si>
  <si>
    <t>uni59DB-TW</t>
  </si>
  <si>
    <t>uni59DC-JP</t>
  </si>
  <si>
    <t>uni59DC-CN</t>
  </si>
  <si>
    <t>uni59DC-TW</t>
  </si>
  <si>
    <t>uni59DD-JP</t>
  </si>
  <si>
    <t>uni59DD-CN</t>
  </si>
  <si>
    <t>uni59DD-TW</t>
  </si>
  <si>
    <t>uni59DE-JP</t>
  </si>
  <si>
    <t>uni59DE-CN</t>
  </si>
  <si>
    <t>uni59DE-TW</t>
  </si>
  <si>
    <t>uni59DF-JP</t>
  </si>
  <si>
    <t>uni59DF-CN</t>
  </si>
  <si>
    <t>uni59E0-CN</t>
  </si>
  <si>
    <t>uni59E0-TW</t>
  </si>
  <si>
    <t>uni59E1-CN</t>
  </si>
  <si>
    <t>uni59E1-TW</t>
  </si>
  <si>
    <t>uni59E2-CN</t>
  </si>
  <si>
    <t>uni59E3-JP</t>
  </si>
  <si>
    <t>uni59E3-CN</t>
  </si>
  <si>
    <t>uni59E3-TW</t>
  </si>
  <si>
    <t>uni59E4-JP</t>
  </si>
  <si>
    <t>uni59E4-CN</t>
  </si>
  <si>
    <t>uni59E4-TW</t>
  </si>
  <si>
    <t>uni59E5-JP</t>
  </si>
  <si>
    <t>uni59E5-CN</t>
  </si>
  <si>
    <t>uni59E5-TW</t>
  </si>
  <si>
    <t>uni59E5-HK</t>
  </si>
  <si>
    <t>uni59E6-JP</t>
  </si>
  <si>
    <t>uni59E6-CN</t>
  </si>
  <si>
    <t>uni59E6-TW</t>
  </si>
  <si>
    <t>uni59E7-JP</t>
  </si>
  <si>
    <t>uni59E7-CN</t>
  </si>
  <si>
    <t>uni59E8-JP</t>
  </si>
  <si>
    <t>uni59E8-CN</t>
  </si>
  <si>
    <t>uni59E8-TW</t>
  </si>
  <si>
    <t>uni59E9-CN</t>
  </si>
  <si>
    <t>uni59E9-TW</t>
  </si>
  <si>
    <t>uni59EA-JP</t>
  </si>
  <si>
    <t>uni59EA-CN</t>
  </si>
  <si>
    <t>uni59EA-TW</t>
  </si>
  <si>
    <t>uni59EB-JP</t>
  </si>
  <si>
    <t>uni59EB-CN</t>
  </si>
  <si>
    <t>uni59EB-HK</t>
  </si>
  <si>
    <t>uni59EC-JP</t>
  </si>
  <si>
    <t>uni59EC-CN</t>
  </si>
  <si>
    <t>uni59EC-TW</t>
  </si>
  <si>
    <t>uni59ED-CN</t>
  </si>
  <si>
    <t>uni59ED-TW</t>
  </si>
  <si>
    <t>uni59EE-JP</t>
  </si>
  <si>
    <t>uni59EE-CN</t>
  </si>
  <si>
    <t>uni59EE-TW</t>
  </si>
  <si>
    <t>uni59EF-JP</t>
  </si>
  <si>
    <t>uni59EF-CN</t>
  </si>
  <si>
    <t>uni59EF-HK</t>
  </si>
  <si>
    <t>uni59F0-CN</t>
  </si>
  <si>
    <t>uni59F0-HK</t>
  </si>
  <si>
    <t>uni59F1-JP</t>
  </si>
  <si>
    <t>uni59F1-CN</t>
  </si>
  <si>
    <t>uni59F1-TW</t>
  </si>
  <si>
    <t>uni59F2-JP</t>
  </si>
  <si>
    <t>uni59F2-CN</t>
  </si>
  <si>
    <t>uni59F2-TW</t>
  </si>
  <si>
    <t>uni59F3-CN</t>
  </si>
  <si>
    <t>uni59F3-TW</t>
  </si>
  <si>
    <t>uni59F4-JP</t>
  </si>
  <si>
    <t>uni59F4-CN</t>
  </si>
  <si>
    <t>uni59F4-TW</t>
  </si>
  <si>
    <t>uni59F5-CN</t>
  </si>
  <si>
    <t>uni59F5-TW</t>
  </si>
  <si>
    <t>uni59F6-JP</t>
  </si>
  <si>
    <t>uni59F6-CN</t>
  </si>
  <si>
    <t>uni59F6-TW</t>
  </si>
  <si>
    <t>uni59F7-JP</t>
  </si>
  <si>
    <t>uni59F7-CN</t>
  </si>
  <si>
    <t>uni59F7-TW</t>
  </si>
  <si>
    <t>uni59F7-HK</t>
  </si>
  <si>
    <t>uni59F8-JP</t>
  </si>
  <si>
    <t>uni59F8-CN</t>
  </si>
  <si>
    <t>uni59F8-HK</t>
  </si>
  <si>
    <t>uni59F9-CN</t>
  </si>
  <si>
    <t>uni59F9-HK</t>
  </si>
  <si>
    <t>uni59FA-JP</t>
  </si>
  <si>
    <t>uni59FA-CN</t>
  </si>
  <si>
    <t>uni59FA-TW</t>
  </si>
  <si>
    <t>uni59FB-JP</t>
  </si>
  <si>
    <t>uni59FB-CN</t>
  </si>
  <si>
    <t>uni59FB-TW</t>
  </si>
  <si>
    <t>uni59FC-CN</t>
  </si>
  <si>
    <t>uni59FC-TW</t>
  </si>
  <si>
    <t>uni59FD-CN</t>
  </si>
  <si>
    <t>uni59FD-TW</t>
  </si>
  <si>
    <t>uni59FE-CN</t>
  </si>
  <si>
    <t>uni59FE-TW</t>
  </si>
  <si>
    <t>uni59FF-JP</t>
  </si>
  <si>
    <t>uni59FF-CN</t>
  </si>
  <si>
    <t>uni59FF-TW</t>
  </si>
  <si>
    <t>uni59FF-HK</t>
  </si>
  <si>
    <t>UROr5A</t>
  </si>
  <si>
    <t>uni5A00-JP</t>
  </si>
  <si>
    <t>uni5A00-CN</t>
  </si>
  <si>
    <t>uni5A00-TW</t>
  </si>
  <si>
    <t>uni5A01-JP</t>
  </si>
  <si>
    <t>uni5A01-CN</t>
  </si>
  <si>
    <t>uni5A01-TW</t>
  </si>
  <si>
    <t>uni5A02-CN</t>
  </si>
  <si>
    <t>uni5A02-HK</t>
  </si>
  <si>
    <t>uni5A03-JP</t>
  </si>
  <si>
    <t>uni5A03-CN</t>
  </si>
  <si>
    <t>uni5A03-TW</t>
  </si>
  <si>
    <t>uni5A04-JP</t>
  </si>
  <si>
    <t>uni5A04-CN</t>
  </si>
  <si>
    <t>uni5A05-CN</t>
  </si>
  <si>
    <t>uni5A06-CN</t>
  </si>
  <si>
    <t>uni5A07-CN</t>
  </si>
  <si>
    <t>uni5A08-CN</t>
  </si>
  <si>
    <t>uni5A09-JP</t>
  </si>
  <si>
    <t>uni5A09-CN</t>
  </si>
  <si>
    <t>uni5A09-TW</t>
  </si>
  <si>
    <t>uni5A0A-CN</t>
  </si>
  <si>
    <t>uni5A0A-TW</t>
  </si>
  <si>
    <t>uni5A0B-CN</t>
  </si>
  <si>
    <t>uni5A0B-HK</t>
  </si>
  <si>
    <t>uni5A0C-JP</t>
  </si>
  <si>
    <t>uni5A0C-CN</t>
  </si>
  <si>
    <t>uni5A0C-TW</t>
  </si>
  <si>
    <t>uni5A0D-JP</t>
  </si>
  <si>
    <t>uni5A0D-CN</t>
  </si>
  <si>
    <t>uni5A0D-HK</t>
  </si>
  <si>
    <t>uni5A0E-JP</t>
  </si>
  <si>
    <t>uni5A0E-CN</t>
  </si>
  <si>
    <t>uni5A0F-CN</t>
  </si>
  <si>
    <t>uni5A0F-TW</t>
  </si>
  <si>
    <t>uni5A10-CN</t>
  </si>
  <si>
    <t>uni5A11-JP</t>
  </si>
  <si>
    <t>uni5A11-CN</t>
  </si>
  <si>
    <t>uni5A11-TW</t>
  </si>
  <si>
    <t>uni5A11-HK</t>
  </si>
  <si>
    <t>uni5A12-JP</t>
  </si>
  <si>
    <t>uni5A12-CN</t>
  </si>
  <si>
    <t>uni5A12-HK</t>
  </si>
  <si>
    <t>uni5A13-JP</t>
  </si>
  <si>
    <t>uni5A13-CN</t>
  </si>
  <si>
    <t>uni5A13-TW</t>
  </si>
  <si>
    <t>uni5A14-CN</t>
  </si>
  <si>
    <t>uni5A15-CN</t>
  </si>
  <si>
    <t>uni5A15-TW</t>
  </si>
  <si>
    <t>uni5A16-CN</t>
  </si>
  <si>
    <t>uni5A16-TW</t>
  </si>
  <si>
    <t>uni5A17-JP</t>
  </si>
  <si>
    <t>uni5A17-CN</t>
  </si>
  <si>
    <t>uni5A17-TW</t>
  </si>
  <si>
    <t>uni5A18-JP</t>
  </si>
  <si>
    <t>uni5A18-CN</t>
  </si>
  <si>
    <t>uni5A18-TW</t>
  </si>
  <si>
    <t>uni5A19-JP</t>
  </si>
  <si>
    <t>uni5A19-CN</t>
  </si>
  <si>
    <t>uni5A19-TW</t>
  </si>
  <si>
    <t>uni5A1A-JP</t>
  </si>
  <si>
    <t>uni5A1A-CN</t>
  </si>
  <si>
    <t>uni5A1A-HK</t>
  </si>
  <si>
    <t>uni5A1B-JP</t>
  </si>
  <si>
    <t>uni5A1B-CN</t>
  </si>
  <si>
    <t>uni5A1B-TW</t>
  </si>
  <si>
    <t>uni5A1C-JP</t>
  </si>
  <si>
    <t>uni5A1C-CN</t>
  </si>
  <si>
    <t>uni5A1C-TW</t>
  </si>
  <si>
    <t>uni5A1D-CN</t>
  </si>
  <si>
    <t>uni5A1E-JP</t>
  </si>
  <si>
    <t>uni5A1E-CN</t>
  </si>
  <si>
    <t>uni5A1E-TW</t>
  </si>
  <si>
    <t>uni5A1F-JP</t>
  </si>
  <si>
    <t>uni5A1F-CN</t>
  </si>
  <si>
    <t>uni5A1F-TW</t>
  </si>
  <si>
    <t>uni5A1F-HK</t>
  </si>
  <si>
    <t>uni5A20-JP</t>
  </si>
  <si>
    <t>uni5A20-CN</t>
  </si>
  <si>
    <t>uni5A20-TW</t>
  </si>
  <si>
    <t>uni5A21-CN</t>
  </si>
  <si>
    <t>uni5A21-HK</t>
  </si>
  <si>
    <t>uni5A22-CN</t>
  </si>
  <si>
    <t>uni5A23-JP</t>
  </si>
  <si>
    <t>uni5A23-CN</t>
  </si>
  <si>
    <t>uni5A23-TW</t>
  </si>
  <si>
    <t>uni5A24-JP</t>
  </si>
  <si>
    <t>uni5A24-CN</t>
  </si>
  <si>
    <t>uni5A24-HK</t>
  </si>
  <si>
    <t>uni5A25-JP</t>
  </si>
  <si>
    <t>uni5A25-CN</t>
  </si>
  <si>
    <t>uni5A25-TW</t>
  </si>
  <si>
    <t>uni5A26-CN</t>
  </si>
  <si>
    <t>uni5A27-JP</t>
  </si>
  <si>
    <t>uni5A27-CN</t>
  </si>
  <si>
    <t>uni5A27-HK</t>
  </si>
  <si>
    <t>uni5A28-JP</t>
  </si>
  <si>
    <t>uni5A28-CN</t>
  </si>
  <si>
    <t>uni5A29-JP</t>
  </si>
  <si>
    <t>uni5A29-CN</t>
  </si>
  <si>
    <t>uni5A29-TW</t>
  </si>
  <si>
    <t>uni5A2A-JP</t>
  </si>
  <si>
    <t>uni5A2A-CN</t>
  </si>
  <si>
    <t>uni5A2A-HK</t>
  </si>
  <si>
    <t>uni5A2B-CN</t>
  </si>
  <si>
    <t>uni5A2B-HK</t>
  </si>
  <si>
    <t>uni5A2C-CN</t>
  </si>
  <si>
    <t>uni5A2C-HK</t>
  </si>
  <si>
    <t>uni5A2D-JP</t>
  </si>
  <si>
    <t>uni5A2D-CN</t>
  </si>
  <si>
    <t>uni5A2D-TW</t>
  </si>
  <si>
    <t>uni5A2E-CN</t>
  </si>
  <si>
    <t>uni5A2E-TW</t>
  </si>
  <si>
    <t>uni5A2F-JP</t>
  </si>
  <si>
    <t>uni5A30-JP</t>
  </si>
  <si>
    <t>uni5A30-CN</t>
  </si>
  <si>
    <t>uni5A31-CN</t>
  </si>
  <si>
    <t>uni5A32-CN</t>
  </si>
  <si>
    <t>uni5A33-CN</t>
  </si>
  <si>
    <t>uni5A33-TW</t>
  </si>
  <si>
    <t>uni5A34-CN</t>
  </si>
  <si>
    <t>uni5A35-JP</t>
  </si>
  <si>
    <t>uni5A35-KR</t>
  </si>
  <si>
    <t>uni5A35-CN</t>
  </si>
  <si>
    <t>uni5A35-TW</t>
  </si>
  <si>
    <t>uni5A36-JP</t>
  </si>
  <si>
    <t>uni5A36-CN</t>
  </si>
  <si>
    <t>uni5A36-TW</t>
  </si>
  <si>
    <t>uni5A37-CN</t>
  </si>
  <si>
    <t>uni5A37-TW</t>
  </si>
  <si>
    <t>uni5A38-CN</t>
  </si>
  <si>
    <t>uni5A38-TW</t>
  </si>
  <si>
    <t>uni5A39-CN</t>
  </si>
  <si>
    <t>uni5A39-TW</t>
  </si>
  <si>
    <t>uni5A3A-CN</t>
  </si>
  <si>
    <t>uni5A3B-CN</t>
  </si>
  <si>
    <t>uni5A3C-JP</t>
  </si>
  <si>
    <t>uni5A3C-CN</t>
  </si>
  <si>
    <t>uni5A3C-TW</t>
  </si>
  <si>
    <t>uni5A3C-HK</t>
  </si>
  <si>
    <t>uni5A3D-CN</t>
  </si>
  <si>
    <t>uni5A3D-HK</t>
  </si>
  <si>
    <t>uni5A3E-CN</t>
  </si>
  <si>
    <t>uni5A3E-TW</t>
  </si>
  <si>
    <t>uni5A3F-JP</t>
  </si>
  <si>
    <t>uni5A40-JP</t>
  </si>
  <si>
    <t>uni5A40-CN</t>
  </si>
  <si>
    <t>uni5A40-TW</t>
  </si>
  <si>
    <t>uni5A41-JP</t>
  </si>
  <si>
    <t>uni5A41-CN</t>
  </si>
  <si>
    <t>uni5A41-TW</t>
  </si>
  <si>
    <t>uni5A41-HK</t>
  </si>
  <si>
    <t>uni5A42-CN</t>
  </si>
  <si>
    <t>uni5A42-TW</t>
  </si>
  <si>
    <t>uni5A43-CN</t>
  </si>
  <si>
    <t>uni5A43-TW</t>
  </si>
  <si>
    <t>uni5A43-HK</t>
  </si>
  <si>
    <t>uni5A44-JP</t>
  </si>
  <si>
    <t>uni5A44-CN</t>
  </si>
  <si>
    <t>uni5A44-TW</t>
  </si>
  <si>
    <t>uni5A45-JP</t>
  </si>
  <si>
    <t>uni5A45-CN</t>
  </si>
  <si>
    <t>uni5A45-HK</t>
  </si>
  <si>
    <t>uni5A46-JP</t>
  </si>
  <si>
    <t>uni5A46-CN</t>
  </si>
  <si>
    <t>uni5A46-TW</t>
  </si>
  <si>
    <t>uni5A47-JP</t>
  </si>
  <si>
    <t>uni5A47-CN</t>
  </si>
  <si>
    <t>uni5A47-TW</t>
  </si>
  <si>
    <t>uni5A48-JP</t>
  </si>
  <si>
    <t>uni5A48-CN</t>
  </si>
  <si>
    <t>uni5A48-TW</t>
  </si>
  <si>
    <t>uni5A48-HK</t>
  </si>
  <si>
    <t>uni5A49-JP</t>
  </si>
  <si>
    <t>uni5A49-CN</t>
  </si>
  <si>
    <t>uni5A49-TW</t>
  </si>
  <si>
    <t>uni5A4A-CN</t>
  </si>
  <si>
    <t>uni5A4A-TW</t>
  </si>
  <si>
    <t>uni5A4B-CN</t>
  </si>
  <si>
    <t>uni5A4C-JP</t>
  </si>
  <si>
    <t>uni5A4C-CN</t>
  </si>
  <si>
    <t>uni5A4C-TW</t>
  </si>
  <si>
    <t>uni5A4D-CN</t>
  </si>
  <si>
    <t>uni5A4D-TW</t>
  </si>
  <si>
    <t>uni5A4E-CN</t>
  </si>
  <si>
    <t>uni5A4F-CN</t>
  </si>
  <si>
    <t>uni5A50-JP</t>
  </si>
  <si>
    <t>uni5A50-CN</t>
  </si>
  <si>
    <t>uni5A50-TW</t>
  </si>
  <si>
    <t>uni5A51-CN</t>
  </si>
  <si>
    <t>uni5A51-TW</t>
  </si>
  <si>
    <t>uni5A52-CN</t>
  </si>
  <si>
    <t>uni5A52-TW</t>
  </si>
  <si>
    <t>uni5A53-CN</t>
  </si>
  <si>
    <t>uni5A53-TW</t>
  </si>
  <si>
    <t>uni5A54-CN</t>
  </si>
  <si>
    <t>uni5A54-HK</t>
  </si>
  <si>
    <t>uni5A55-JP</t>
  </si>
  <si>
    <t>uni5A55-CN</t>
  </si>
  <si>
    <t>uni5A55-TW</t>
  </si>
  <si>
    <t>uni5A56-CN</t>
  </si>
  <si>
    <t>uni5A56-TW</t>
  </si>
  <si>
    <t>uni5A56-HK</t>
  </si>
  <si>
    <t>uni5A57-CN</t>
  </si>
  <si>
    <t>uni5A57-TW</t>
  </si>
  <si>
    <t>uni5A58-CN</t>
  </si>
  <si>
    <t>uni5A58-TW</t>
  </si>
  <si>
    <t>uni5A59-CN</t>
  </si>
  <si>
    <t>uni5A59-HK</t>
  </si>
  <si>
    <t>uni5A5A-JP</t>
  </si>
  <si>
    <t>uni5A5A-CN</t>
  </si>
  <si>
    <t>uni5A5A-TW</t>
  </si>
  <si>
    <t>uni5A5B-CN</t>
  </si>
  <si>
    <t>uni5A5B-TW</t>
  </si>
  <si>
    <t>uni5A5C-CN</t>
  </si>
  <si>
    <t>uni5A5C-TW</t>
  </si>
  <si>
    <t>uni5A5D-CN</t>
  </si>
  <si>
    <t>uni5A5D-TW</t>
  </si>
  <si>
    <t>uni5A5E-JP</t>
  </si>
  <si>
    <t>uni5A5E-CN</t>
  </si>
  <si>
    <t>uni5A5E-TW</t>
  </si>
  <si>
    <t>uni5A5F-CN</t>
  </si>
  <si>
    <t>uni5A5F-TW</t>
  </si>
  <si>
    <t>uni5A60-CN</t>
  </si>
  <si>
    <t>uni5A60-TW</t>
  </si>
  <si>
    <t>uni5A61-CN</t>
  </si>
  <si>
    <t>uni5A61-HK</t>
  </si>
  <si>
    <t>uni5A62-JP</t>
  </si>
  <si>
    <t>uni5A62-CN</t>
  </si>
  <si>
    <t>uni5A62-TW</t>
  </si>
  <si>
    <t>uni5A63-JP</t>
  </si>
  <si>
    <t>uni5A63-CN</t>
  </si>
  <si>
    <t>uni5A63-HK</t>
  </si>
  <si>
    <t>uni5A64-CN</t>
  </si>
  <si>
    <t>uni5A64-TW</t>
  </si>
  <si>
    <t>uni5A64-HK</t>
  </si>
  <si>
    <t>uni5A65-JP</t>
  </si>
  <si>
    <t>uni5A65-CN</t>
  </si>
  <si>
    <t>uni5A65-TW</t>
  </si>
  <si>
    <t>uni5A66-JP</t>
  </si>
  <si>
    <t>uni5A66-CN</t>
  </si>
  <si>
    <t>uni5A66-TW</t>
  </si>
  <si>
    <t>uni5A67-JP</t>
  </si>
  <si>
    <t>uni5A67-CN</t>
  </si>
  <si>
    <t>uni5A67-TW</t>
  </si>
  <si>
    <t>uni5A67-HK</t>
  </si>
  <si>
    <t>uni5A68-CN</t>
  </si>
  <si>
    <t>uni5A68-HK</t>
  </si>
  <si>
    <t>uni5A69-CN</t>
  </si>
  <si>
    <t>uni5A69-TW</t>
  </si>
  <si>
    <t>uni5A6A-JP</t>
  </si>
  <si>
    <t>uni5A6A-CN</t>
  </si>
  <si>
    <t>uni5A6A-TW</t>
  </si>
  <si>
    <t>uni5A6B-CN</t>
  </si>
  <si>
    <t>uni5A6B-HK</t>
  </si>
  <si>
    <t>uni5A6C-JP</t>
  </si>
  <si>
    <t>uni5A6C-CN</t>
  </si>
  <si>
    <t>uni5A6C-TW</t>
  </si>
  <si>
    <t>uni5A6D-JP</t>
  </si>
  <si>
    <t>uni5A6D-CN</t>
  </si>
  <si>
    <t>uni5A6D-TW</t>
  </si>
  <si>
    <t>uni5A6E-CN</t>
  </si>
  <si>
    <t>uni5A6E-HK</t>
  </si>
  <si>
    <t>uni5A6F-CN</t>
  </si>
  <si>
    <t>uni5A70-CN</t>
  </si>
  <si>
    <t>uni5A70-TW</t>
  </si>
  <si>
    <t>uni5A71-CN</t>
  </si>
  <si>
    <t>uni5A71-HK</t>
  </si>
  <si>
    <t>uni5A72-JP</t>
  </si>
  <si>
    <t>uni5A73-CN</t>
  </si>
  <si>
    <t>uni5A74-CN</t>
  </si>
  <si>
    <t>uni5A75-CN</t>
  </si>
  <si>
    <t>uni5A76-CN</t>
  </si>
  <si>
    <t>uni5A77-JP</t>
  </si>
  <si>
    <t>uni5A77-CN</t>
  </si>
  <si>
    <t>uni5A77-TW</t>
  </si>
  <si>
    <t>uni5A78-CN</t>
  </si>
  <si>
    <t>uni5A78-TW</t>
  </si>
  <si>
    <t>uni5A79-CN</t>
  </si>
  <si>
    <t>uni5A79-HK</t>
  </si>
  <si>
    <t>uni5A7A-JP</t>
  </si>
  <si>
    <t>uni5A7A-CN</t>
  </si>
  <si>
    <t>uni5A7A-TW</t>
  </si>
  <si>
    <t>uni5A7A-HK</t>
  </si>
  <si>
    <t>uni5A7B-JP</t>
  </si>
  <si>
    <t>uni5A7B-CN</t>
  </si>
  <si>
    <t>uni5A7B-TW</t>
  </si>
  <si>
    <t>uni5A7C-CN</t>
  </si>
  <si>
    <t>uni5A7C-TW</t>
  </si>
  <si>
    <t>uni5A7D-CN</t>
  </si>
  <si>
    <t>uni5A7D-TW</t>
  </si>
  <si>
    <t>uni5A7E-JP</t>
  </si>
  <si>
    <t>uni5A7E-CN</t>
  </si>
  <si>
    <t>uni5A7E-HK</t>
  </si>
  <si>
    <t>uni5A7F-JP</t>
  </si>
  <si>
    <t>uni5A7F-CN</t>
  </si>
  <si>
    <t>uni5A7F-TW</t>
  </si>
  <si>
    <t>uni5A7F-HK</t>
  </si>
  <si>
    <t>uni5A80-CN</t>
  </si>
  <si>
    <t>uni5A81-CN</t>
  </si>
  <si>
    <t>uni5A81-HK</t>
  </si>
  <si>
    <t>uni5A82-CN</t>
  </si>
  <si>
    <t>uni5A82-HK</t>
  </si>
  <si>
    <t>uni5A83-CN</t>
  </si>
  <si>
    <t>uni5A83-TW</t>
  </si>
  <si>
    <t>uni5A83-HK</t>
  </si>
  <si>
    <t>uni5A84-JP</t>
  </si>
  <si>
    <t>uni5A84-CN</t>
  </si>
  <si>
    <t>uni5A84-TW</t>
  </si>
  <si>
    <t>uni5A85-CN</t>
  </si>
  <si>
    <t>uni5A86-CN</t>
  </si>
  <si>
    <t>uni5A86-HK</t>
  </si>
  <si>
    <t>uni5A87-CN</t>
  </si>
  <si>
    <t>uni5A88-CN</t>
  </si>
  <si>
    <t>uni5A88-HK</t>
  </si>
  <si>
    <t>uni5A89-CN</t>
  </si>
  <si>
    <t>uni5A8A-CN</t>
  </si>
  <si>
    <t>uni5A8A-TW</t>
  </si>
  <si>
    <t>uni5A8A-HK</t>
  </si>
  <si>
    <t>uni5A8B-JP</t>
  </si>
  <si>
    <t>uni5A8B-CN</t>
  </si>
  <si>
    <t>uni5A8B-TW</t>
  </si>
  <si>
    <t>uni5A8C-CN</t>
  </si>
  <si>
    <t>uni5A8C-TW</t>
  </si>
  <si>
    <t>uni5A8D-KR</t>
  </si>
  <si>
    <t>uni5A8E-CN</t>
  </si>
  <si>
    <t>uni5A8E-TW</t>
  </si>
  <si>
    <t>uni5A8F-CN</t>
  </si>
  <si>
    <t>uni5A8F-TW</t>
  </si>
  <si>
    <t>uni5A90-JP</t>
  </si>
  <si>
    <t>uni5A90-CN</t>
  </si>
  <si>
    <t>uni5A90-TW</t>
  </si>
  <si>
    <t>uni5A90-HK</t>
  </si>
  <si>
    <t>uni5A91-CN</t>
  </si>
  <si>
    <t>uni5A91-HK</t>
  </si>
  <si>
    <t>uni5A92-JP</t>
  </si>
  <si>
    <t>uni5A92-CN</t>
  </si>
  <si>
    <t>uni5A92-TW</t>
  </si>
  <si>
    <t>uni5A92-HK</t>
  </si>
  <si>
    <t>uni5A93-JP</t>
  </si>
  <si>
    <t>uni5A93-CN</t>
  </si>
  <si>
    <t>uni5A93-TW</t>
  </si>
  <si>
    <t>uni5A94-CN</t>
  </si>
  <si>
    <t>uni5A94-TW</t>
  </si>
  <si>
    <t>uni5A95-JP</t>
  </si>
  <si>
    <t>uni5A95-CN</t>
  </si>
  <si>
    <t>uni5A95-TW</t>
  </si>
  <si>
    <t>uni5A96-JP</t>
  </si>
  <si>
    <t>uni5A96-CN</t>
  </si>
  <si>
    <t>uni5A96-HK</t>
  </si>
  <si>
    <t>uni5A97-CN</t>
  </si>
  <si>
    <t>uni5A97-TW</t>
  </si>
  <si>
    <t>uni5A98-CN</t>
  </si>
  <si>
    <t>uni5A99-JP</t>
  </si>
  <si>
    <t>uni5A99-CN</t>
  </si>
  <si>
    <t>uni5A99-HK</t>
  </si>
  <si>
    <t>uni5A9A-JP</t>
  </si>
  <si>
    <t>uni5A9A-CN</t>
  </si>
  <si>
    <t>uni5A9A-TW</t>
  </si>
  <si>
    <t>uni5A9B-JP</t>
  </si>
  <si>
    <t>uni5A9B-CN</t>
  </si>
  <si>
    <t>uni5A9B-TW</t>
  </si>
  <si>
    <t>uni5A9C-JP</t>
  </si>
  <si>
    <t>uni5A9C-CN</t>
  </si>
  <si>
    <t>uni5A9C-TW</t>
  </si>
  <si>
    <t>uni5A9D-CN</t>
  </si>
  <si>
    <t>uni5A9D-TW</t>
  </si>
  <si>
    <t>uni5A9E-JP</t>
  </si>
  <si>
    <t>uni5A9E-CN</t>
  </si>
  <si>
    <t>uni5A9E-TW</t>
  </si>
  <si>
    <t>uni5A9F-JP</t>
  </si>
  <si>
    <t>uni5A9F-CN</t>
  </si>
  <si>
    <t>uni5A9F-TW</t>
  </si>
  <si>
    <t>uni5A9F-HK</t>
  </si>
  <si>
    <t>uni5AA0-JP</t>
  </si>
  <si>
    <t>uni5AA0-CN</t>
  </si>
  <si>
    <t>uni5AA0-HK</t>
  </si>
  <si>
    <t>uni5AA1-CN</t>
  </si>
  <si>
    <t>uni5AA1-HK</t>
  </si>
  <si>
    <t>uni5AA2-JP</t>
  </si>
  <si>
    <t>uni5AA2-CN</t>
  </si>
  <si>
    <t>uni5AA2-TW</t>
  </si>
  <si>
    <t>uni5AA3-CN</t>
  </si>
  <si>
    <t>uni5AA4-JP</t>
  </si>
  <si>
    <t>uni5AA4-CN</t>
  </si>
  <si>
    <t>uni5AA4-HK</t>
  </si>
  <si>
    <t>uni5AA5-CN</t>
  </si>
  <si>
    <t>uni5AA5-TW</t>
  </si>
  <si>
    <t>uni5AA5-HK</t>
  </si>
  <si>
    <t>uni5AA6-CN</t>
  </si>
  <si>
    <t>uni5AA6-TW</t>
  </si>
  <si>
    <t>uni5AA6-HK</t>
  </si>
  <si>
    <t>uni5AA7-JP</t>
  </si>
  <si>
    <t>uni5AA7-CN</t>
  </si>
  <si>
    <t>uni5AA7-TW</t>
  </si>
  <si>
    <t>uni5AA8-CN</t>
  </si>
  <si>
    <t>uni5AA9-CN</t>
  </si>
  <si>
    <t>uni5AA9-TW</t>
  </si>
  <si>
    <t>uni5AA9-HK</t>
  </si>
  <si>
    <t>uni5AAA-JP</t>
  </si>
  <si>
    <t>uni5AAA-CN</t>
  </si>
  <si>
    <t>uni5AAA-HK</t>
  </si>
  <si>
    <t>uni5AAB-CN</t>
  </si>
  <si>
    <t>uni5AAB-HK</t>
  </si>
  <si>
    <t>uni5AAC-JP</t>
  </si>
  <si>
    <t>uni5AAC-CN</t>
  </si>
  <si>
    <t>uni5AAC-TW</t>
  </si>
  <si>
    <t>uni5AAC-HK</t>
  </si>
  <si>
    <t>uni5AAD-CN</t>
  </si>
  <si>
    <t>uni5AAE-CN</t>
  </si>
  <si>
    <t>uni5AAE-TW</t>
  </si>
  <si>
    <t>uni5AAE-HK</t>
  </si>
  <si>
    <t>uni5AAF-CN</t>
  </si>
  <si>
    <t>uni5AAF-TW</t>
  </si>
  <si>
    <t>uni5AB0-CN</t>
  </si>
  <si>
    <t>uni5AB0-TW</t>
  </si>
  <si>
    <t>uni5AB1-JP</t>
  </si>
  <si>
    <t>uni5AB1-CN</t>
  </si>
  <si>
    <t>uni5AB1-TW</t>
  </si>
  <si>
    <t>uni5AB1-HK</t>
  </si>
  <si>
    <t>uni5AB2-JP</t>
  </si>
  <si>
    <t>uni5AB2-CN</t>
  </si>
  <si>
    <t>uni5AB2-TW</t>
  </si>
  <si>
    <t>uni5AB3-JP</t>
  </si>
  <si>
    <t>uni5AB3-CN</t>
  </si>
  <si>
    <t>uni5AB3-TW</t>
  </si>
  <si>
    <t>uni5AB4-CN</t>
  </si>
  <si>
    <t>uni5AB4-TW</t>
  </si>
  <si>
    <t>uni5AB5-JP</t>
  </si>
  <si>
    <t>uni5AB5-CN</t>
  </si>
  <si>
    <t>uni5AB5-TW</t>
  </si>
  <si>
    <t>uni5AB6-CN</t>
  </si>
  <si>
    <t>uni5AB6-TW</t>
  </si>
  <si>
    <t>uni5AB7-CN</t>
  </si>
  <si>
    <t>uni5AB7-TW</t>
  </si>
  <si>
    <t>uni5AB8-JP</t>
  </si>
  <si>
    <t>uni5AB8-CN</t>
  </si>
  <si>
    <t>uni5AB8-TW</t>
  </si>
  <si>
    <t>uni5AB8-HK</t>
  </si>
  <si>
    <t>uni5AB9-CN</t>
  </si>
  <si>
    <t>uni5AB9-TW</t>
  </si>
  <si>
    <t>uni5ABA-JP</t>
  </si>
  <si>
    <t>uni5ABA-KR</t>
  </si>
  <si>
    <t>uni5ABA-CN</t>
  </si>
  <si>
    <t>uni5ABA-TW</t>
  </si>
  <si>
    <t>uni5ABB-JP</t>
  </si>
  <si>
    <t>uni5ABB-CN</t>
  </si>
  <si>
    <t>uni5ABB-TW</t>
  </si>
  <si>
    <t>uni5ABC-JP</t>
  </si>
  <si>
    <t>uni5ABC-CN</t>
  </si>
  <si>
    <t>uni5ABC-TW</t>
  </si>
  <si>
    <t>uni5ABD-JP</t>
  </si>
  <si>
    <t>uni5ABD-CN</t>
  </si>
  <si>
    <t>uni5ABD-TW</t>
  </si>
  <si>
    <t>uni5ABE-JP</t>
  </si>
  <si>
    <t>uni5ABE-CN</t>
  </si>
  <si>
    <t>uni5ABE-TW</t>
  </si>
  <si>
    <t>uni5ABF-JP</t>
  </si>
  <si>
    <t>uni5ABF-CN</t>
  </si>
  <si>
    <t>uni5ABF-TW</t>
  </si>
  <si>
    <t>uni5AC0-CN</t>
  </si>
  <si>
    <t>uni5AC0-TW</t>
  </si>
  <si>
    <t>uni5AC0-HK</t>
  </si>
  <si>
    <t>uni5AC1-JP</t>
  </si>
  <si>
    <t>uni5AC1-CN</t>
  </si>
  <si>
    <t>uni5AC1-TW</t>
  </si>
  <si>
    <t>uni5AC2-JP</t>
  </si>
  <si>
    <t>uni5AC2-CN</t>
  </si>
  <si>
    <t>uni5AC2-TW</t>
  </si>
  <si>
    <t>uni5AC2-HK</t>
  </si>
  <si>
    <t>uni5AC3-CN</t>
  </si>
  <si>
    <t>uni5AC3-HK</t>
  </si>
  <si>
    <t>uni5AC4-JP</t>
  </si>
  <si>
    <t>uni5AC4-CN</t>
  </si>
  <si>
    <t>uni5AC4-TW</t>
  </si>
  <si>
    <t>uni5AC5-CN</t>
  </si>
  <si>
    <t>uni5AC6-JP</t>
  </si>
  <si>
    <t>uni5AC6-CN</t>
  </si>
  <si>
    <t>uni5AC6-TW</t>
  </si>
  <si>
    <t>uni5AC7-CN</t>
  </si>
  <si>
    <t>uni5AC7-TW</t>
  </si>
  <si>
    <t>uni5AC8-JP</t>
  </si>
  <si>
    <t>uni5AC8-CN</t>
  </si>
  <si>
    <t>uni5AC8-TW</t>
  </si>
  <si>
    <t>uni5AC9-JP</t>
  </si>
  <si>
    <t>uni5AC9-CN</t>
  </si>
  <si>
    <t>uni5AC9-TW</t>
  </si>
  <si>
    <t>uni5ACA-CN</t>
  </si>
  <si>
    <t>uni5ACA-TW</t>
  </si>
  <si>
    <t>uni5ACB-JP</t>
  </si>
  <si>
    <t>uni5ACB-CN</t>
  </si>
  <si>
    <t>uni5ACB-TW</t>
  </si>
  <si>
    <t>uni5ACC-JP</t>
  </si>
  <si>
    <t>uni5ACC-CN</t>
  </si>
  <si>
    <t>uni5ACC-TW</t>
  </si>
  <si>
    <t>uni5ACD-CN</t>
  </si>
  <si>
    <t>uni5ACD-TW</t>
  </si>
  <si>
    <t>uni5ACE-CN</t>
  </si>
  <si>
    <t>uni5ACE-HK</t>
  </si>
  <si>
    <t>uni5ACF-JP</t>
  </si>
  <si>
    <t>uni5ACF-CN</t>
  </si>
  <si>
    <t>uni5ACF-HK</t>
  </si>
  <si>
    <t>uni5AD0-JP</t>
  </si>
  <si>
    <t>uni5AD1-CN</t>
  </si>
  <si>
    <t>uni5AD1-HK</t>
  </si>
  <si>
    <t>uni5AD2-CN</t>
  </si>
  <si>
    <t>uni5AD3-CN</t>
  </si>
  <si>
    <t>uni5AD3-HK</t>
  </si>
  <si>
    <t>uni5AD4-CN</t>
  </si>
  <si>
    <t>uni5AD5-CN</t>
  </si>
  <si>
    <t>uni5AD5-TW</t>
  </si>
  <si>
    <t>uni5AD6-JP</t>
  </si>
  <si>
    <t>uni5AD6-CN</t>
  </si>
  <si>
    <t>uni5AD6-TW</t>
  </si>
  <si>
    <t>uni5AD6-HK</t>
  </si>
  <si>
    <t>uni5AD7-JP</t>
  </si>
  <si>
    <t>uni5AD7-CN</t>
  </si>
  <si>
    <t>uni5AD7-TW</t>
  </si>
  <si>
    <t>uni5AD8-CN</t>
  </si>
  <si>
    <t>uni5AD8-TW</t>
  </si>
  <si>
    <t>uni5AD9-JP</t>
  </si>
  <si>
    <t>uni5AD9-CN</t>
  </si>
  <si>
    <t>uni5AD9-TW</t>
  </si>
  <si>
    <t>uni5ADA-JP</t>
  </si>
  <si>
    <t>uni5ADA-CN</t>
  </si>
  <si>
    <t>uni5ADA-TW</t>
  </si>
  <si>
    <t>uni5ADB-JP</t>
  </si>
  <si>
    <t>uni5ADB-CN</t>
  </si>
  <si>
    <t>uni5ADB-TW</t>
  </si>
  <si>
    <t>uni5ADC-JP</t>
  </si>
  <si>
    <t>uni5ADC-CN</t>
  </si>
  <si>
    <t>uni5ADC-TW</t>
  </si>
  <si>
    <t>uni5ADD-CN</t>
  </si>
  <si>
    <t>uni5ADD-TW</t>
  </si>
  <si>
    <t>uni5ADD-HK</t>
  </si>
  <si>
    <t>uni5ADE-CN</t>
  </si>
  <si>
    <t>uni5ADE-TW</t>
  </si>
  <si>
    <t>uni5ADE-HK</t>
  </si>
  <si>
    <t>uni5ADF-CN</t>
  </si>
  <si>
    <t>uni5ADF-TW</t>
  </si>
  <si>
    <t>uni5AE0-JP</t>
  </si>
  <si>
    <t>uni5AE0-CN</t>
  </si>
  <si>
    <t>uni5AE0-TW</t>
  </si>
  <si>
    <t>uni5AE1-JP</t>
  </si>
  <si>
    <t>uni5AE1-CN</t>
  </si>
  <si>
    <t>uni5AE1-TW</t>
  </si>
  <si>
    <t>uni5AE2-JP</t>
  </si>
  <si>
    <t>uni5AE2-CN</t>
  </si>
  <si>
    <t>uni5AE2-TW</t>
  </si>
  <si>
    <t>uni5AE3-JP</t>
  </si>
  <si>
    <t>uni5AE3-CN</t>
  </si>
  <si>
    <t>uni5AE3-TW</t>
  </si>
  <si>
    <t>uni5AE4-CN</t>
  </si>
  <si>
    <t>uni5AE4-HK</t>
  </si>
  <si>
    <t>uni5AE5-JP</t>
  </si>
  <si>
    <t>uni5AE5-CN</t>
  </si>
  <si>
    <t>uni5AE5-TW</t>
  </si>
  <si>
    <t>uni5AE6-JP</t>
  </si>
  <si>
    <t>uni5AE6-CN</t>
  </si>
  <si>
    <t>uni5AE6-TW</t>
  </si>
  <si>
    <t>uni5AE7-CN</t>
  </si>
  <si>
    <t>uni5AE8-CN</t>
  </si>
  <si>
    <t>uni5AE8-TW</t>
  </si>
  <si>
    <t>uni5AE9-JP</t>
  </si>
  <si>
    <t>uni5AE9-CN</t>
  </si>
  <si>
    <t>uni5AE9-TW</t>
  </si>
  <si>
    <t>uni5AEA-JP</t>
  </si>
  <si>
    <t>uni5AEA-CN</t>
  </si>
  <si>
    <t>uni5AEA-TW</t>
  </si>
  <si>
    <t>uni5AEB-JP</t>
  </si>
  <si>
    <t>uni5AEB-CN</t>
  </si>
  <si>
    <t>uni5AEB-TW</t>
  </si>
  <si>
    <t>uni5AEC-CN</t>
  </si>
  <si>
    <t>uni5AEC-TW</t>
  </si>
  <si>
    <t>uni5AED-JP</t>
  </si>
  <si>
    <t>uni5AED-CN</t>
  </si>
  <si>
    <t>uni5AED-TW</t>
  </si>
  <si>
    <t>uni5AEE-JP</t>
  </si>
  <si>
    <t>uni5AEE-CN</t>
  </si>
  <si>
    <t>uni5AEE-TW</t>
  </si>
  <si>
    <t>uni5AEF-JP</t>
  </si>
  <si>
    <t>uni5AEF-CN</t>
  </si>
  <si>
    <t>uni5AF0-JP</t>
  </si>
  <si>
    <t>uni5AF0-CN</t>
  </si>
  <si>
    <t>uni5AF0-HK</t>
  </si>
  <si>
    <t>uni5AF1-CN</t>
  </si>
  <si>
    <t>uni5AF2-CN</t>
  </si>
  <si>
    <t>uni5AF2-HK</t>
  </si>
  <si>
    <t>uni5AF3-CN</t>
  </si>
  <si>
    <t>uni5AF3-TW</t>
  </si>
  <si>
    <t>uni5AF4-CN</t>
  </si>
  <si>
    <t>uni5AF4-TW</t>
  </si>
  <si>
    <t>uni5AF5-JP</t>
  </si>
  <si>
    <t>uni5AF5-CN</t>
  </si>
  <si>
    <t>uni5AF5-TW</t>
  </si>
  <si>
    <t>uni5AF6-JP</t>
  </si>
  <si>
    <t>uni5AF6-CN</t>
  </si>
  <si>
    <t>uni5AF6-TW</t>
  </si>
  <si>
    <t>uni5AF7-CN</t>
  </si>
  <si>
    <t>uni5AF7-TW</t>
  </si>
  <si>
    <t>uni5AF7-HK</t>
  </si>
  <si>
    <t>uni5AF8-CN</t>
  </si>
  <si>
    <t>uni5AF8-TW</t>
  </si>
  <si>
    <t>uni5AF9-CN</t>
  </si>
  <si>
    <t>uni5AF9-TW</t>
  </si>
  <si>
    <t>uni5AF9-HK</t>
  </si>
  <si>
    <t>uni5AFA-JP</t>
  </si>
  <si>
    <t>uni5AFA-CN</t>
  </si>
  <si>
    <t>uni5AFA-TW</t>
  </si>
  <si>
    <t>uni5AFA-HK</t>
  </si>
  <si>
    <t>uni5AFB-JP</t>
  </si>
  <si>
    <t>uni5AFB-CN</t>
  </si>
  <si>
    <t>uni5AFB-TW</t>
  </si>
  <si>
    <t>uni5AFC-CN</t>
  </si>
  <si>
    <t>uni5AFD-JP</t>
  </si>
  <si>
    <t>uni5AFD-CN</t>
  </si>
  <si>
    <t>uni5AFD-TW</t>
  </si>
  <si>
    <t>uni5AFE-CN</t>
  </si>
  <si>
    <t>uni5AFE-HK</t>
  </si>
  <si>
    <t>uni5AFF-CN</t>
  </si>
  <si>
    <t>uni5AFF-TW</t>
  </si>
  <si>
    <t>UROr5B</t>
  </si>
  <si>
    <t>uni5B00-JP</t>
  </si>
  <si>
    <t>uni5B00-CN</t>
  </si>
  <si>
    <t>uni5B01-JP</t>
  </si>
  <si>
    <t>uni5B01-CN</t>
  </si>
  <si>
    <t>uni5B01-TW</t>
  </si>
  <si>
    <t>uni5B02-CN</t>
  </si>
  <si>
    <t>uni5B02-TW</t>
  </si>
  <si>
    <t>uni5B03-CN</t>
  </si>
  <si>
    <t>uni5B03-TW</t>
  </si>
  <si>
    <t>uni5B04-CN</t>
  </si>
  <si>
    <t>uni5B05-JP</t>
  </si>
  <si>
    <t>uni5B05-CN</t>
  </si>
  <si>
    <t>uni5B05-TW</t>
  </si>
  <si>
    <t>uni5B06-CN</t>
  </si>
  <si>
    <t>uni5B07-CN</t>
  </si>
  <si>
    <t>uni5B07-TW</t>
  </si>
  <si>
    <t>uni5B08-JP</t>
  </si>
  <si>
    <t>uni5B08-CN</t>
  </si>
  <si>
    <t>uni5B08-TW</t>
  </si>
  <si>
    <t>uni5B09-JP</t>
  </si>
  <si>
    <t>uni5B09-CN</t>
  </si>
  <si>
    <t>uni5B09-TW</t>
  </si>
  <si>
    <t>uni5B0A-CN</t>
  </si>
  <si>
    <t>uni5B0B-JP</t>
  </si>
  <si>
    <t>uni5B0B-CN</t>
  </si>
  <si>
    <t>uni5B0B-TW</t>
  </si>
  <si>
    <t>uni5B0C-JP</t>
  </si>
  <si>
    <t>uni5B0C-CN</t>
  </si>
  <si>
    <t>uni5B0C-TW</t>
  </si>
  <si>
    <t>uni5B0D-CN</t>
  </si>
  <si>
    <t>uni5B0D-HK</t>
  </si>
  <si>
    <t>uni5B0E-CN</t>
  </si>
  <si>
    <t>uni5B0E-TW</t>
  </si>
  <si>
    <t>uni5B0F-CN</t>
  </si>
  <si>
    <t>uni5B0F-TW</t>
  </si>
  <si>
    <t>uni5B0F-HK</t>
  </si>
  <si>
    <t>uni5B10-CN</t>
  </si>
  <si>
    <t>uni5B10-TW</t>
  </si>
  <si>
    <t>uni5B11-CN</t>
  </si>
  <si>
    <t>uni5B11-HK</t>
  </si>
  <si>
    <t>uni5B12-CN</t>
  </si>
  <si>
    <t>uni5B13-CN</t>
  </si>
  <si>
    <t>uni5B13-TW</t>
  </si>
  <si>
    <t>uni5B14-CN</t>
  </si>
  <si>
    <t>uni5B14-TW</t>
  </si>
  <si>
    <t>uni5B15-CN</t>
  </si>
  <si>
    <t>uni5B15-HK</t>
  </si>
  <si>
    <t>uni5B16-JP</t>
  </si>
  <si>
    <t>uni5B16-CN</t>
  </si>
  <si>
    <t>uni5B16-TW</t>
  </si>
  <si>
    <t>uni5B17-JP</t>
  </si>
  <si>
    <t>uni5B17-CN</t>
  </si>
  <si>
    <t>uni5B17-TW</t>
  </si>
  <si>
    <t>uni5B18-CN</t>
  </si>
  <si>
    <t>uni5B19-JP</t>
  </si>
  <si>
    <t>uni5B19-CN</t>
  </si>
  <si>
    <t>uni5B19-TW</t>
  </si>
  <si>
    <t>uni5B1A-CN</t>
  </si>
  <si>
    <t>uni5B1A-TW</t>
  </si>
  <si>
    <t>uni5B1B-JP</t>
  </si>
  <si>
    <t>uni5B1B-CN</t>
  </si>
  <si>
    <t>uni5B1B-TW</t>
  </si>
  <si>
    <t>uni5B1C-CN</t>
  </si>
  <si>
    <t>uni5B1D-JP</t>
  </si>
  <si>
    <t>uni5B1D-CN</t>
  </si>
  <si>
    <t>uni5B1D-TW</t>
  </si>
  <si>
    <t>uni5B1E-CN</t>
  </si>
  <si>
    <t>uni5B1E-TW</t>
  </si>
  <si>
    <t>uni5B1F-CN</t>
  </si>
  <si>
    <t>uni5B1F-HK</t>
  </si>
  <si>
    <t>uni5B20-CN</t>
  </si>
  <si>
    <t>uni5B20-TW</t>
  </si>
  <si>
    <t>uni5B20-HK</t>
  </si>
  <si>
    <t>uni5B21-JP</t>
  </si>
  <si>
    <t>uni5B21-CN</t>
  </si>
  <si>
    <t>uni5B21-TW</t>
  </si>
  <si>
    <t>uni5B21-HK</t>
  </si>
  <si>
    <t>uni5B22-JP</t>
  </si>
  <si>
    <t>uni5B22-CN</t>
  </si>
  <si>
    <t>uni5B23-CN</t>
  </si>
  <si>
    <t>uni5B23-TW</t>
  </si>
  <si>
    <t>uni5B24-CN</t>
  </si>
  <si>
    <t>uni5B24-TW</t>
  </si>
  <si>
    <t>uni5B24-HK</t>
  </si>
  <si>
    <t>uni5B25-JP</t>
  </si>
  <si>
    <t>uni5B25-CN</t>
  </si>
  <si>
    <t>uni5B25-TW</t>
  </si>
  <si>
    <t>uni5B26-CN</t>
  </si>
  <si>
    <t>uni5B26-TW</t>
  </si>
  <si>
    <t>uni5B27-CN</t>
  </si>
  <si>
    <t>uni5B27-TW</t>
  </si>
  <si>
    <t>uni5B28-JP</t>
  </si>
  <si>
    <t>uni5B28-CN</t>
  </si>
  <si>
    <t>uni5B28-TW</t>
  </si>
  <si>
    <t>uni5B28-HK</t>
  </si>
  <si>
    <t>uni5B29-CN</t>
  </si>
  <si>
    <t>uni5B2A-JP</t>
  </si>
  <si>
    <t>uni5B2A-CN</t>
  </si>
  <si>
    <t>uni5B2A-TW</t>
  </si>
  <si>
    <t>uni5B2B-CN</t>
  </si>
  <si>
    <t>uni5B2B-HK</t>
  </si>
  <si>
    <t>uni5B2C-JP</t>
  </si>
  <si>
    <t>uni5B2C-CN</t>
  </si>
  <si>
    <t>uni5B2C-TW</t>
  </si>
  <si>
    <t>uni5B2D-JP</t>
  </si>
  <si>
    <t>uni5B2D-CN</t>
  </si>
  <si>
    <t>uni5B2D-TW</t>
  </si>
  <si>
    <t>uni5B2E-CN</t>
  </si>
  <si>
    <t>uni5B2E-TW</t>
  </si>
  <si>
    <t>uni5B2E-HK</t>
  </si>
  <si>
    <t>uni5B2F-CN</t>
  </si>
  <si>
    <t>uni5B2F-TW</t>
  </si>
  <si>
    <t>uni5B30-JP</t>
  </si>
  <si>
    <t>uni5B30-CN</t>
  </si>
  <si>
    <t>uni5B30-TW</t>
  </si>
  <si>
    <t>uni5B31-CN</t>
  </si>
  <si>
    <t>uni5B32-JP</t>
  </si>
  <si>
    <t>uni5B32-CN</t>
  </si>
  <si>
    <t>uni5B32-TW</t>
  </si>
  <si>
    <t>uni5B33-CN</t>
  </si>
  <si>
    <t>uni5B34-JP</t>
  </si>
  <si>
    <t>uni5B34-KR</t>
  </si>
  <si>
    <t>uni5B34-CN</t>
  </si>
  <si>
    <t>uni5B34-TW</t>
  </si>
  <si>
    <t>uni5B34-HK</t>
  </si>
  <si>
    <t>uni5B35-CN</t>
  </si>
  <si>
    <t>uni5B36-JP</t>
  </si>
  <si>
    <t>uni5B37-CN</t>
  </si>
  <si>
    <t>uni5B38-JP</t>
  </si>
  <si>
    <t>uni5B38-CN</t>
  </si>
  <si>
    <t>uni5B38-TW</t>
  </si>
  <si>
    <t>uni5B38-HK</t>
  </si>
  <si>
    <t>uni5B39-CN</t>
  </si>
  <si>
    <t>uni5B3A-CN</t>
  </si>
  <si>
    <t>uni5B3B-CN</t>
  </si>
  <si>
    <t>uni5B3C-CN</t>
  </si>
  <si>
    <t>uni5B3C-TW</t>
  </si>
  <si>
    <t>uni5B3D-CN</t>
  </si>
  <si>
    <t>uni5B3D-TW</t>
  </si>
  <si>
    <t>uni5B3E-JP</t>
  </si>
  <si>
    <t>uni5B3E-CN</t>
  </si>
  <si>
    <t>uni5B3E-TW</t>
  </si>
  <si>
    <t>uni5B3F-JP</t>
  </si>
  <si>
    <t>uni5B3F-CN</t>
  </si>
  <si>
    <t>uni5B3F-TW</t>
  </si>
  <si>
    <t>uni5B40-JP</t>
  </si>
  <si>
    <t>uni5B40-CN</t>
  </si>
  <si>
    <t>uni5B40-TW</t>
  </si>
  <si>
    <t>uni5B41-JP</t>
  </si>
  <si>
    <t>uni5B41-CN</t>
  </si>
  <si>
    <t>uni5B41-HK</t>
  </si>
  <si>
    <t>uni5B42-CN</t>
  </si>
  <si>
    <t>uni5B43-JP</t>
  </si>
  <si>
    <t>uni5B43-CN</t>
  </si>
  <si>
    <t>uni5B43-TW</t>
  </si>
  <si>
    <t>uni5B44-CN</t>
  </si>
  <si>
    <t>uni5B44-HK</t>
  </si>
  <si>
    <t>uni5B45-JP</t>
  </si>
  <si>
    <t>uni5B45-CN</t>
  </si>
  <si>
    <t>uni5B45-TW</t>
  </si>
  <si>
    <t>uni5B46-CN</t>
  </si>
  <si>
    <t>uni5B46-HK</t>
  </si>
  <si>
    <t>uni5B47-CN</t>
  </si>
  <si>
    <t>uni5B47-TW</t>
  </si>
  <si>
    <t>uni5B48-CN</t>
  </si>
  <si>
    <t>uni5B48-TW</t>
  </si>
  <si>
    <t>uni5B49-CN</t>
  </si>
  <si>
    <t>uni5B4A-CN</t>
  </si>
  <si>
    <t>uni5B4A-HK</t>
  </si>
  <si>
    <t>uni5B4B-JP</t>
  </si>
  <si>
    <t>uni5B4B-CN</t>
  </si>
  <si>
    <t>uni5B4B-TW</t>
  </si>
  <si>
    <t>uni5B4B-HK</t>
  </si>
  <si>
    <t>uni5B4C-JP</t>
  </si>
  <si>
    <t>uni5B4C-CN</t>
  </si>
  <si>
    <t>uni5B4C-TW</t>
  </si>
  <si>
    <t>uni5B4D-CN</t>
  </si>
  <si>
    <t>uni5B4D-TW</t>
  </si>
  <si>
    <t>uni5B4E-CN</t>
  </si>
  <si>
    <t>uni5B4E-TW</t>
  </si>
  <si>
    <t>uni5B4F-CN</t>
  </si>
  <si>
    <t>uni5B4F-HK</t>
  </si>
  <si>
    <t>uni5B50-JP</t>
  </si>
  <si>
    <t>uni5B50-CN</t>
  </si>
  <si>
    <t>uni5B51-JP</t>
  </si>
  <si>
    <t>uni5B51-CN</t>
  </si>
  <si>
    <t>uni5B52-JP</t>
  </si>
  <si>
    <t>uni5B53-CN</t>
  </si>
  <si>
    <t>uni5B54-JP</t>
  </si>
  <si>
    <t>uni5B54-CN</t>
  </si>
  <si>
    <t>uni5B55-JP</t>
  </si>
  <si>
    <t>uni5B55-CN</t>
  </si>
  <si>
    <t>uni5B56-JP</t>
  </si>
  <si>
    <t>uni5B56-CN</t>
  </si>
  <si>
    <t>uni5B57-JP</t>
  </si>
  <si>
    <t>uni5B57-CN</t>
  </si>
  <si>
    <t>uni5B58-JP</t>
  </si>
  <si>
    <t>uni5B58-CN</t>
  </si>
  <si>
    <t>uni5B59-CN</t>
  </si>
  <si>
    <t>uni5B5A-JP</t>
  </si>
  <si>
    <t>uni5B5A-CN</t>
  </si>
  <si>
    <t>uni5B5B-JP</t>
  </si>
  <si>
    <t>uni5B5B-CN</t>
  </si>
  <si>
    <t>uni5B5C-JP</t>
  </si>
  <si>
    <t>uni5B5C-CN</t>
  </si>
  <si>
    <t>uni5B5D-JP</t>
  </si>
  <si>
    <t>uni5B5D-CN</t>
  </si>
  <si>
    <t>uni5B5D-TW</t>
  </si>
  <si>
    <t>uni5B5E-JP</t>
  </si>
  <si>
    <t>uni5B5F-JP</t>
  </si>
  <si>
    <t>uni5B5F-CN</t>
  </si>
  <si>
    <t>uni5B60-CN</t>
  </si>
  <si>
    <t>uni5B61-JP</t>
  </si>
  <si>
    <t>uni5B61-CN</t>
  </si>
  <si>
    <t>uni5B62-CN</t>
  </si>
  <si>
    <t>uni5B63-JP</t>
  </si>
  <si>
    <t>uni5B63-CN</t>
  </si>
  <si>
    <t>uni5B63-TW</t>
  </si>
  <si>
    <t>uni5B64-JP</t>
  </si>
  <si>
    <t>uni5B64-CN</t>
  </si>
  <si>
    <t>uni5B64-TW</t>
  </si>
  <si>
    <t>uni5B65-JP</t>
  </si>
  <si>
    <t>uni5B65-CN</t>
  </si>
  <si>
    <t>uni5B65-TW</t>
  </si>
  <si>
    <t>uni5B66-JP</t>
  </si>
  <si>
    <t>uni5B66-CN</t>
  </si>
  <si>
    <t>uni5B67-CN</t>
  </si>
  <si>
    <t>uni5B68-JP</t>
  </si>
  <si>
    <t>uni5B68-CN</t>
  </si>
  <si>
    <t>uni5B69-JP</t>
  </si>
  <si>
    <t>uni5B69-CN</t>
  </si>
  <si>
    <t>uni5B6A-CN</t>
  </si>
  <si>
    <t>uni5B6B-JP</t>
  </si>
  <si>
    <t>uni5B6B-CN</t>
  </si>
  <si>
    <t>uni5B6B-TW</t>
  </si>
  <si>
    <t>uni5B6C-CN</t>
  </si>
  <si>
    <t>uni5B6C-TW</t>
  </si>
  <si>
    <t>uni5B6D-CN</t>
  </si>
  <si>
    <t>uni5B6E-JP</t>
  </si>
  <si>
    <t>uni5B6E-CN</t>
  </si>
  <si>
    <t>uni5B6E-TW</t>
  </si>
  <si>
    <t>uni5B6F-JP</t>
  </si>
  <si>
    <t>uni5B70-JP</t>
  </si>
  <si>
    <t>uni5B70-CN</t>
  </si>
  <si>
    <t>uni5B71-JP</t>
  </si>
  <si>
    <t>uni5B71-CN</t>
  </si>
  <si>
    <t>uni5B72-CN</t>
  </si>
  <si>
    <t>uni5B73-JP</t>
  </si>
  <si>
    <t>uni5B73-CN</t>
  </si>
  <si>
    <t>uni5B74-CN</t>
  </si>
  <si>
    <t>uni5B75-JP</t>
  </si>
  <si>
    <t>uni5B75-CN</t>
  </si>
  <si>
    <t>uni5B76-JP</t>
  </si>
  <si>
    <t>uni5B76-CN</t>
  </si>
  <si>
    <t>uni5B76-HK</t>
  </si>
  <si>
    <t>uni5B77-CN</t>
  </si>
  <si>
    <t>uni5B77-TW</t>
  </si>
  <si>
    <t>uni5B78-JP</t>
  </si>
  <si>
    <t>uni5B78-CN</t>
  </si>
  <si>
    <t>uni5B79-CN</t>
  </si>
  <si>
    <t>uni5B7A-JP</t>
  </si>
  <si>
    <t>uni5B7A-CN</t>
  </si>
  <si>
    <t>uni5B7A-TW</t>
  </si>
  <si>
    <t>uni5B7B-CN</t>
  </si>
  <si>
    <t>uni5B7C-JP</t>
  </si>
  <si>
    <t>uni5B7C-CN</t>
  </si>
  <si>
    <t>uni5B7D-JP</t>
  </si>
  <si>
    <t>uni5B7D-CN</t>
  </si>
  <si>
    <t>uni5B7D-TW</t>
  </si>
  <si>
    <t>uni5B7E-JP</t>
  </si>
  <si>
    <t>uni5B7F-JP</t>
  </si>
  <si>
    <t>uni5B7F-CN</t>
  </si>
  <si>
    <t>uni5B80-JP</t>
  </si>
  <si>
    <t>uni5B80-CN</t>
  </si>
  <si>
    <t>uni5B81-JP</t>
  </si>
  <si>
    <t>uni5B81-CN</t>
  </si>
  <si>
    <t>uni5B82-JP</t>
  </si>
  <si>
    <t>uni5B82-CN</t>
  </si>
  <si>
    <t>uni5B82-HK</t>
  </si>
  <si>
    <t>uni5B83-JP</t>
  </si>
  <si>
    <t>uni5B83-CN</t>
  </si>
  <si>
    <t>uni5B84-JP</t>
  </si>
  <si>
    <t>uni5B84-CN</t>
  </si>
  <si>
    <t>uni5B85-JP</t>
  </si>
  <si>
    <t>uni5B85-CN</t>
  </si>
  <si>
    <t>uni5B85-TW</t>
  </si>
  <si>
    <t>uni5B86-JP</t>
  </si>
  <si>
    <t>uni5B86-CN</t>
  </si>
  <si>
    <t>uni5B87-JP</t>
  </si>
  <si>
    <t>uni5B87-CN</t>
  </si>
  <si>
    <t>uni5B88-JP</t>
  </si>
  <si>
    <t>uni5B88-CN</t>
  </si>
  <si>
    <t>uni5B89-JP</t>
  </si>
  <si>
    <t>uni5B89-CN</t>
  </si>
  <si>
    <t>uni5B89-TW</t>
  </si>
  <si>
    <t>uni5B8A-JP</t>
  </si>
  <si>
    <t>uni5B8A-CN</t>
  </si>
  <si>
    <t>uni5B8B-JP</t>
  </si>
  <si>
    <t>uni5B8B-CN</t>
  </si>
  <si>
    <t>uni5B8C-JP</t>
  </si>
  <si>
    <t>uni5B8C-CN</t>
  </si>
  <si>
    <t>uni5B8D-JP</t>
  </si>
  <si>
    <t>uni5B8D-CN</t>
  </si>
  <si>
    <t>uni5B8E-JP</t>
  </si>
  <si>
    <t>uni5B8E-CN</t>
  </si>
  <si>
    <t>uni5B8F-JP</t>
  </si>
  <si>
    <t>uni5B8F-CN</t>
  </si>
  <si>
    <t>uni5B90-JP</t>
  </si>
  <si>
    <t>uni5B90-CN</t>
  </si>
  <si>
    <t>uni5B90-HK</t>
  </si>
  <si>
    <t>uni5B91-JP</t>
  </si>
  <si>
    <t>uni5B91-CN</t>
  </si>
  <si>
    <t>uni5B92-CN</t>
  </si>
  <si>
    <t>uni5B93-JP</t>
  </si>
  <si>
    <t>uni5B93-CN</t>
  </si>
  <si>
    <t>uni5B94-JP</t>
  </si>
  <si>
    <t>uni5B94-CN</t>
  </si>
  <si>
    <t>uni5B95-JP</t>
  </si>
  <si>
    <t>uni5B95-CN</t>
  </si>
  <si>
    <t>uni5B96-JP</t>
  </si>
  <si>
    <t>uni5B96-CN</t>
  </si>
  <si>
    <t>uni5B97-JP</t>
  </si>
  <si>
    <t>uni5B97-CN</t>
  </si>
  <si>
    <t>uni5B97-TW</t>
  </si>
  <si>
    <t>uni5B98-JP</t>
  </si>
  <si>
    <t>uni5B98-CN</t>
  </si>
  <si>
    <t>uni5B99-JP</t>
  </si>
  <si>
    <t>uni5B99-CN</t>
  </si>
  <si>
    <t>uni5B9A-JP</t>
  </si>
  <si>
    <t>uni5B9A-CN</t>
  </si>
  <si>
    <t>uni5B9B-JP</t>
  </si>
  <si>
    <t>uni5B9B-CN</t>
  </si>
  <si>
    <t>uni5B9B-TW</t>
  </si>
  <si>
    <t>uni5B9C-JP</t>
  </si>
  <si>
    <t>uni5B9C-CN</t>
  </si>
  <si>
    <t>uni5B9D-JP</t>
  </si>
  <si>
    <t>uni5B9D-CN</t>
  </si>
  <si>
    <t>uni5B9E-CN</t>
  </si>
  <si>
    <t>uni5B9F-JP</t>
  </si>
  <si>
    <t>uni5B9F-CN</t>
  </si>
  <si>
    <t>uni5BA0-CN</t>
  </si>
  <si>
    <t>uni5BA1-CN</t>
  </si>
  <si>
    <t>uni5BA2-JP</t>
  </si>
  <si>
    <t>uni5BA2-CN</t>
  </si>
  <si>
    <t>uni5BA3-JP</t>
  </si>
  <si>
    <t>uni5BA3-CN</t>
  </si>
  <si>
    <t>uni5BA4-JP</t>
  </si>
  <si>
    <t>uni5BA4-CN</t>
  </si>
  <si>
    <t>uni5BA5-JP</t>
  </si>
  <si>
    <t>uni5BA5-CN</t>
  </si>
  <si>
    <t>uni5BA5-TW</t>
  </si>
  <si>
    <t>uni5BA6-JP</t>
  </si>
  <si>
    <t>uni5BA6-CN</t>
  </si>
  <si>
    <t>uni5BA7-CN</t>
  </si>
  <si>
    <t>uni5BA8-JP</t>
  </si>
  <si>
    <t>uni5BA8-CN</t>
  </si>
  <si>
    <t>uni5BA9-JP</t>
  </si>
  <si>
    <t>uni5BA9-CN</t>
  </si>
  <si>
    <t>uni5BAA-CN</t>
  </si>
  <si>
    <t>uni5BAB-CN</t>
  </si>
  <si>
    <t>uni5BAC-JP</t>
  </si>
  <si>
    <t>uni5BAC-KR</t>
  </si>
  <si>
    <t>uni5BAC-CN</t>
  </si>
  <si>
    <t>uni5BAD-JP</t>
  </si>
  <si>
    <t>uni5BAD-CN</t>
  </si>
  <si>
    <t>uni5BAE-JP</t>
  </si>
  <si>
    <t>uni5BAE-CN</t>
  </si>
  <si>
    <t>uni5BAF-JP</t>
  </si>
  <si>
    <t>uni5BAF-CN</t>
  </si>
  <si>
    <t>uni5BB0-JP</t>
  </si>
  <si>
    <t>uni5BB0-CN</t>
  </si>
  <si>
    <t>uni5BB1-JP</t>
  </si>
  <si>
    <t>uni5BB1-CN</t>
  </si>
  <si>
    <t>uni5BB2-JP</t>
  </si>
  <si>
    <t>uni5BB2-CN</t>
  </si>
  <si>
    <t>uni5BB3-JP</t>
  </si>
  <si>
    <t>uni5BB3-CN</t>
  </si>
  <si>
    <t>uni5BB3-TW</t>
  </si>
  <si>
    <t>uni5BB3-HK</t>
  </si>
  <si>
    <t>uni5BB4-JP</t>
  </si>
  <si>
    <t>uni5BB4-CN</t>
  </si>
  <si>
    <t>uni5BB4-TW</t>
  </si>
  <si>
    <t>uni5BB5-JP</t>
  </si>
  <si>
    <t>uni5BB5-CN</t>
  </si>
  <si>
    <t>uni5BB5-TW</t>
  </si>
  <si>
    <t>uni5BB6-JP</t>
  </si>
  <si>
    <t>uni5BB6-CN</t>
  </si>
  <si>
    <t>uni5BB7-JP</t>
  </si>
  <si>
    <t>uni5BB7-CN</t>
  </si>
  <si>
    <t>uni5BB8-JP</t>
  </si>
  <si>
    <t>uni5BB8-CN</t>
  </si>
  <si>
    <t>uni5BB8-TW</t>
  </si>
  <si>
    <t>uni5BB9-JP</t>
  </si>
  <si>
    <t>uni5BB9-CN</t>
  </si>
  <si>
    <t>uni5BBA-JP</t>
  </si>
  <si>
    <t>uni5BBA-CN</t>
  </si>
  <si>
    <t>uni5BBB-CN</t>
  </si>
  <si>
    <t>uni5BBC-JP</t>
  </si>
  <si>
    <t>uni5BBC-CN</t>
  </si>
  <si>
    <t>uni5BBD-CN</t>
  </si>
  <si>
    <t>uni5BBE-CN</t>
  </si>
  <si>
    <t>uni5BBF-JP</t>
  </si>
  <si>
    <t>uni5BBF-CN</t>
  </si>
  <si>
    <t>uni5BC0-JP</t>
  </si>
  <si>
    <t>uni5BC0-CN</t>
  </si>
  <si>
    <t>uni5BC1-JP</t>
  </si>
  <si>
    <t>uni5BC1-CN</t>
  </si>
  <si>
    <t>uni5BC2-JP</t>
  </si>
  <si>
    <t>uni5BC2-CN</t>
  </si>
  <si>
    <t>uni5BC3-JP</t>
  </si>
  <si>
    <t>uni5BC3-CN</t>
  </si>
  <si>
    <t>uni5BC4-JP</t>
  </si>
  <si>
    <t>uni5BC4-CN</t>
  </si>
  <si>
    <t>uni5BC5-JP</t>
  </si>
  <si>
    <t>uni5BC5-CN</t>
  </si>
  <si>
    <t>uni5BC6-JP</t>
  </si>
  <si>
    <t>uni5BC6-CN</t>
  </si>
  <si>
    <t>uni5BC7-JP</t>
  </si>
  <si>
    <t>uni5BC7-CN</t>
  </si>
  <si>
    <t>uni5BC8-CN</t>
  </si>
  <si>
    <t>uni5BC9-JP</t>
  </si>
  <si>
    <t>uni5BC9-CN</t>
  </si>
  <si>
    <t>uni5BCA-CN</t>
  </si>
  <si>
    <t>uni5BCB-CN</t>
  </si>
  <si>
    <t>uni5BCC-JP</t>
  </si>
  <si>
    <t>uni5BCC-CN</t>
  </si>
  <si>
    <t>uni5BCD-JP</t>
  </si>
  <si>
    <t>uni5BCD-CN</t>
  </si>
  <si>
    <t>uni5BCE-JP</t>
  </si>
  <si>
    <t>uni5BCE-CN</t>
  </si>
  <si>
    <t>uni5BCF-JP</t>
  </si>
  <si>
    <t>uni5BCF-CN</t>
  </si>
  <si>
    <t>uni5BD0-JP</t>
  </si>
  <si>
    <t>uni5BD0-KR</t>
  </si>
  <si>
    <t>uni5BD0-CN</t>
  </si>
  <si>
    <t>uni5BD1-CN</t>
  </si>
  <si>
    <t>uni5BD1-TW</t>
  </si>
  <si>
    <t>uni5BD2-JP</t>
  </si>
  <si>
    <t>uni5BD2-CN</t>
  </si>
  <si>
    <t>uni5BD3-JP</t>
  </si>
  <si>
    <t>uni5BD3-CN</t>
  </si>
  <si>
    <t>uni5BD3-TW</t>
  </si>
  <si>
    <t>uni5BD4-JP</t>
  </si>
  <si>
    <t>uni5BD4-CN</t>
  </si>
  <si>
    <t>uni5BD5-CN</t>
  </si>
  <si>
    <t>uni5BD6-JP</t>
  </si>
  <si>
    <t>uni5BD6-CN</t>
  </si>
  <si>
    <t>uni5BD6-TW</t>
  </si>
  <si>
    <t>uni5BD7-JP</t>
  </si>
  <si>
    <t>uni5BD7-CN</t>
  </si>
  <si>
    <t>uni5BD8-JP</t>
  </si>
  <si>
    <t>uni5BD8-CN</t>
  </si>
  <si>
    <t>uni5BD8-HK</t>
  </si>
  <si>
    <t>uni5BD9-JP</t>
  </si>
  <si>
    <t>uni5BD9-CN</t>
  </si>
  <si>
    <t>uni5BD9-TW</t>
  </si>
  <si>
    <t>uni5BDA-JP</t>
  </si>
  <si>
    <t>uni5BDA-CN</t>
  </si>
  <si>
    <t>uni5BDB-JP</t>
  </si>
  <si>
    <t>uni5BDB-CN</t>
  </si>
  <si>
    <t>uni5BDC-CN</t>
  </si>
  <si>
    <t>uni5BDD-JP</t>
  </si>
  <si>
    <t>uni5BDD-CN</t>
  </si>
  <si>
    <t>uni5BDE-JP</t>
  </si>
  <si>
    <t>uni5BDE-CN</t>
  </si>
  <si>
    <t>uni5BDE-TW</t>
  </si>
  <si>
    <t>uni5BDF-JP</t>
  </si>
  <si>
    <t>uni5BDF-CN</t>
  </si>
  <si>
    <t>uni5BDF-TW</t>
  </si>
  <si>
    <t>uni5BE0-JP</t>
  </si>
  <si>
    <t>uni5BE0-CN</t>
  </si>
  <si>
    <t>uni5BE0-TW</t>
  </si>
  <si>
    <t>uni5BE0-HK</t>
  </si>
  <si>
    <t>uni5BE1-JP</t>
  </si>
  <si>
    <t>uni5BE1-CN</t>
  </si>
  <si>
    <t>uni5BE2-JP</t>
  </si>
  <si>
    <t>uni5BE2-CN</t>
  </si>
  <si>
    <t>uni5BE2-TW</t>
  </si>
  <si>
    <t>uni5BE3-CN</t>
  </si>
  <si>
    <t>uni5BE4-JP</t>
  </si>
  <si>
    <t>uni5BE4-CN</t>
  </si>
  <si>
    <t>uni5BE4-TW</t>
  </si>
  <si>
    <t>uni5BE5-JP</t>
  </si>
  <si>
    <t>uni5BE5-CN</t>
  </si>
  <si>
    <t>uni5BE5-TW</t>
  </si>
  <si>
    <t>uni5BE6-JP</t>
  </si>
  <si>
    <t>uni5BE6-CN</t>
  </si>
  <si>
    <t>uni5BE7-JP</t>
  </si>
  <si>
    <t>uni5BE7-CN</t>
  </si>
  <si>
    <t>uni5BE8-JP</t>
  </si>
  <si>
    <t>uni5BE8-CN</t>
  </si>
  <si>
    <t>uni5BE8-TW</t>
  </si>
  <si>
    <t>uni5BE8-HK</t>
  </si>
  <si>
    <t>uni5BE9-JP</t>
  </si>
  <si>
    <t>uni5BE9-CN</t>
  </si>
  <si>
    <t>uni5BE9-TW</t>
  </si>
  <si>
    <t>uni5BEA-CN</t>
  </si>
  <si>
    <t>uni5BEA-TW</t>
  </si>
  <si>
    <t>uni5BEB-JP</t>
  </si>
  <si>
    <t>uni5BEB-CN</t>
  </si>
  <si>
    <t>uni5BEC-JP</t>
  </si>
  <si>
    <t>uni5BEC-CN</t>
  </si>
  <si>
    <t>uni5BEC-TW</t>
  </si>
  <si>
    <t>uni5BED-JP</t>
  </si>
  <si>
    <t>uni5BED-CN</t>
  </si>
  <si>
    <t>uni5BEE-JP</t>
  </si>
  <si>
    <t>uni5BEE-CN</t>
  </si>
  <si>
    <t>uni5BEF-JP</t>
  </si>
  <si>
    <t>uni5BEF-CN</t>
  </si>
  <si>
    <t>uni5BF0-JP</t>
  </si>
  <si>
    <t>uni5BF0-CN</t>
  </si>
  <si>
    <t>uni5BF1-JP</t>
  </si>
  <si>
    <t>uni5BF1-CN</t>
  </si>
  <si>
    <t>uni5BF1-TW</t>
  </si>
  <si>
    <t>uni5BF2-CN</t>
  </si>
  <si>
    <t>uni5BF2-TW</t>
  </si>
  <si>
    <t>uni5BF3-JP</t>
  </si>
  <si>
    <t>uni5BF3-CN</t>
  </si>
  <si>
    <t>uni5BF3-HK</t>
  </si>
  <si>
    <t>uni5BF4-JP</t>
  </si>
  <si>
    <t>uni5BF4-CN</t>
  </si>
  <si>
    <t>uni5BF5-JP</t>
  </si>
  <si>
    <t>uni5BF5-CN</t>
  </si>
  <si>
    <t>uni5BF5-TW</t>
  </si>
  <si>
    <t>uni5BF6-JP</t>
  </si>
  <si>
    <t>uni5BF6-CN</t>
  </si>
  <si>
    <t>uni5BF7-CN</t>
  </si>
  <si>
    <t>uni5BF8-CN</t>
  </si>
  <si>
    <t>uni5BF9-JP</t>
  </si>
  <si>
    <t>uni5BFA-JP</t>
  </si>
  <si>
    <t>uni5BFA-CN</t>
  </si>
  <si>
    <t>uni5BFA-TW</t>
  </si>
  <si>
    <t>uni5BFB-CN</t>
  </si>
  <si>
    <t>uni5BFC-CN</t>
  </si>
  <si>
    <t>uni5BFD-JP</t>
  </si>
  <si>
    <t>uni5BFD-CN</t>
  </si>
  <si>
    <t>uni5BFE-JP</t>
  </si>
  <si>
    <t>uni5BFE-CN</t>
  </si>
  <si>
    <t>uni5BFF-JP</t>
  </si>
  <si>
    <t>uni5BFF-CN</t>
  </si>
  <si>
    <t>UROr5C</t>
  </si>
  <si>
    <t>uni5C00-CN</t>
  </si>
  <si>
    <t>uni5C01-CN</t>
  </si>
  <si>
    <t>uni5C02-JP</t>
  </si>
  <si>
    <t>uni5C03-JP</t>
  </si>
  <si>
    <t>uni5C03-TW</t>
  </si>
  <si>
    <t>uni5C04-JP</t>
  </si>
  <si>
    <t>uni5C04-CN</t>
  </si>
  <si>
    <t>uni5C04-TW</t>
  </si>
  <si>
    <t>uni5C05-JP</t>
  </si>
  <si>
    <t>uni5C06-JP</t>
  </si>
  <si>
    <t>uni5C06-CN</t>
  </si>
  <si>
    <t>uni5C07-JP</t>
  </si>
  <si>
    <t>uni5C07-CN</t>
  </si>
  <si>
    <t>uni5C07-TW</t>
  </si>
  <si>
    <t>uni5C08-JP</t>
  </si>
  <si>
    <t>uni5C09-JP</t>
  </si>
  <si>
    <t>uni5C09-TW</t>
  </si>
  <si>
    <t>uni5C0A-CN</t>
  </si>
  <si>
    <t>uni5C0A-TW</t>
  </si>
  <si>
    <t>uni5C0B-JP</t>
  </si>
  <si>
    <t>uni5C0C-JP</t>
  </si>
  <si>
    <t>uni5C0D-JP</t>
  </si>
  <si>
    <t>uni5C0D-CN</t>
  </si>
  <si>
    <t>uni5C0E-JP</t>
  </si>
  <si>
    <t>uni5C0E-CN</t>
  </si>
  <si>
    <t>uni5C0E-TW</t>
  </si>
  <si>
    <t>uni5C0F-JP</t>
  </si>
  <si>
    <t>uni5C10-CN</t>
  </si>
  <si>
    <t>uni5C10-TW</t>
  </si>
  <si>
    <t>uni5C10-HK</t>
  </si>
  <si>
    <t>uni5C11-JP</t>
  </si>
  <si>
    <t>uni5C11-CN</t>
  </si>
  <si>
    <t>uni5C12-JP</t>
  </si>
  <si>
    <t>uni5C12-CN</t>
  </si>
  <si>
    <t>uni5C13-JP</t>
  </si>
  <si>
    <t>uni5C13-CN</t>
  </si>
  <si>
    <t>uni5C14-JP</t>
  </si>
  <si>
    <t>uni5C15-CN</t>
  </si>
  <si>
    <t>uni5C16-JP</t>
  </si>
  <si>
    <t>uni5C16-CN</t>
  </si>
  <si>
    <t>uni5C17-JP</t>
  </si>
  <si>
    <t>uni5C18-CN</t>
  </si>
  <si>
    <t>uni5C19-JP</t>
  </si>
  <si>
    <t>uni5C1A-CN</t>
  </si>
  <si>
    <t>uni5C1B-CN</t>
  </si>
  <si>
    <t>uni5C1C-CN</t>
  </si>
  <si>
    <t>uni5C1C-HK</t>
  </si>
  <si>
    <t>uni5C1D-CN</t>
  </si>
  <si>
    <t>uni5C1E-CN</t>
  </si>
  <si>
    <t>uni5C1F-JP</t>
  </si>
  <si>
    <t>uni5C1F-CN</t>
  </si>
  <si>
    <t>uni5C20-JP</t>
  </si>
  <si>
    <t>uni5C20-CN</t>
  </si>
  <si>
    <t>uni5C20-HK</t>
  </si>
  <si>
    <t>uni5C21-CN</t>
  </si>
  <si>
    <t>uni5C22-CN</t>
  </si>
  <si>
    <t>uni5C23-JP</t>
  </si>
  <si>
    <t>uni5C24-CN</t>
  </si>
  <si>
    <t>uni5C25-CN</t>
  </si>
  <si>
    <t>uni5C26-JP</t>
  </si>
  <si>
    <t>uni5C26-CN</t>
  </si>
  <si>
    <t>uni5C27-CN</t>
  </si>
  <si>
    <t>uni5C28-JP</t>
  </si>
  <si>
    <t>uni5C28-CN</t>
  </si>
  <si>
    <t>uni5C29-JP</t>
  </si>
  <si>
    <t>uni5C2A-JP</t>
  </si>
  <si>
    <t>uni5C2B-JP</t>
  </si>
  <si>
    <t>uni5C2C-JP</t>
  </si>
  <si>
    <t>uni5C2C-CN</t>
  </si>
  <si>
    <t>uni5C2D-JP</t>
  </si>
  <si>
    <t>uni5C2E-JP</t>
  </si>
  <si>
    <t>uni5C2F-CN</t>
  </si>
  <si>
    <t>uni5C30-JP</t>
  </si>
  <si>
    <t>uni5C30-CN</t>
  </si>
  <si>
    <t>uni5C31-JP</t>
  </si>
  <si>
    <t>uni5C31-CN</t>
  </si>
  <si>
    <t>uni5C32-JP</t>
  </si>
  <si>
    <t>uni5C32-CN</t>
  </si>
  <si>
    <t>uni5C33-CN</t>
  </si>
  <si>
    <t>uni5C33-TW</t>
  </si>
  <si>
    <t>uni5C33-HK</t>
  </si>
  <si>
    <t>uni5C34-CN</t>
  </si>
  <si>
    <t>uni5C35-JP</t>
  </si>
  <si>
    <t>uni5C35-CN</t>
  </si>
  <si>
    <t>uni5C36-JP</t>
  </si>
  <si>
    <t>uni5C37-JP</t>
  </si>
  <si>
    <t>uni5C37-CN</t>
  </si>
  <si>
    <t>uni5C38-JP</t>
  </si>
  <si>
    <t>uni5C38-CN</t>
  </si>
  <si>
    <t>uni5C39-CN</t>
  </si>
  <si>
    <t>uni5C3A-CN</t>
  </si>
  <si>
    <t>uni5C3A-HK</t>
  </si>
  <si>
    <t>uni5C3B-JP</t>
  </si>
  <si>
    <t>uni5C3C-CN</t>
  </si>
  <si>
    <t>uni5C3C-TW</t>
  </si>
  <si>
    <t>uni5C3D-CN</t>
  </si>
  <si>
    <t>uni5C3E-CN</t>
  </si>
  <si>
    <t>uni5C3F-CN</t>
  </si>
  <si>
    <t>uni5C40-JP</t>
  </si>
  <si>
    <t>uni5C41-JP</t>
  </si>
  <si>
    <t>uni5C41-CN</t>
  </si>
  <si>
    <t>uni5C41-TW</t>
  </si>
  <si>
    <t>uni5C42-CN</t>
  </si>
  <si>
    <t>uni5C43-CN</t>
  </si>
  <si>
    <t>uni5C44-CN</t>
  </si>
  <si>
    <t>uni5C44-TW</t>
  </si>
  <si>
    <t>uni5C45-JP</t>
  </si>
  <si>
    <t>uni5C45-CN</t>
  </si>
  <si>
    <t>uni5C46-JP</t>
  </si>
  <si>
    <t>uni5C46-CN</t>
  </si>
  <si>
    <t>uni5C47-JP</t>
  </si>
  <si>
    <t>uni5C48-JP</t>
  </si>
  <si>
    <t>uni5C48-CN</t>
  </si>
  <si>
    <t>uni5C49-CN</t>
  </si>
  <si>
    <t>uni5C4A-JP</t>
  </si>
  <si>
    <t>uni5C4B-JP</t>
  </si>
  <si>
    <t>uni5C4B-CN</t>
  </si>
  <si>
    <t>uni5C4C-JP</t>
  </si>
  <si>
    <t>uni5C4D-JP</t>
  </si>
  <si>
    <t>uni5C4D-CN</t>
  </si>
  <si>
    <t>uni5C4D-TW</t>
  </si>
  <si>
    <t>uni5C4E-CN</t>
  </si>
  <si>
    <t>uni5C4E-TW</t>
  </si>
  <si>
    <t>uni5C4F-JP</t>
  </si>
  <si>
    <t>uni5C4F-CN</t>
  </si>
  <si>
    <t>uni5C50-CN</t>
  </si>
  <si>
    <t>uni5C51-JP</t>
  </si>
  <si>
    <t>uni5C51-CN</t>
  </si>
  <si>
    <t>uni5C51-TW</t>
  </si>
  <si>
    <t>uni5C52-CN</t>
  </si>
  <si>
    <t>uni5C53-JP</t>
  </si>
  <si>
    <t>uni5C54-CN</t>
  </si>
  <si>
    <t>uni5C54-TW</t>
  </si>
  <si>
    <t>uni5C55-JP</t>
  </si>
  <si>
    <t>uni5C55-CN</t>
  </si>
  <si>
    <t>uni5C56-CN</t>
  </si>
  <si>
    <t>uni5C57-CN</t>
  </si>
  <si>
    <t>uni5C58-CN</t>
  </si>
  <si>
    <t>uni5C59-CN</t>
  </si>
  <si>
    <t>uni5C5A-JP</t>
  </si>
  <si>
    <t>uni5C5B-JP</t>
  </si>
  <si>
    <t>uni5C5C-JP</t>
  </si>
  <si>
    <t>uni5C5C-CN</t>
  </si>
  <si>
    <t>uni5C5D-JP</t>
  </si>
  <si>
    <t>uni5C5D-CN</t>
  </si>
  <si>
    <t>uni5C5E-CN</t>
  </si>
  <si>
    <t>uni5C5E-HK</t>
  </si>
  <si>
    <t>uni5C5F-JP</t>
  </si>
  <si>
    <t>uni5C60-JP</t>
  </si>
  <si>
    <t>uni5C61-JP</t>
  </si>
  <si>
    <t>uni5C61-CN</t>
  </si>
  <si>
    <t>uni5C62-JP</t>
  </si>
  <si>
    <t>uni5C62-CN</t>
  </si>
  <si>
    <t>uni5C62-TW</t>
  </si>
  <si>
    <t>uni5C62-HK</t>
  </si>
  <si>
    <t>uni5C63-JP</t>
  </si>
  <si>
    <t>uni5C64-JP</t>
  </si>
  <si>
    <t>uni5C64-CN</t>
  </si>
  <si>
    <t>uni5C64-HK</t>
  </si>
  <si>
    <t>uni5C65-CN</t>
  </si>
  <si>
    <t>uni5C65-TW</t>
  </si>
  <si>
    <t>uni5C65-HK</t>
  </si>
  <si>
    <t>uni5C66-CN</t>
  </si>
  <si>
    <t>uni5C67-JP</t>
  </si>
  <si>
    <t>uni5C67-TW</t>
  </si>
  <si>
    <t>uni5C68-JP</t>
  </si>
  <si>
    <t>uni5C68-CN</t>
  </si>
  <si>
    <t>uni5C68-TW</t>
  </si>
  <si>
    <t>uni5C68-HK</t>
  </si>
  <si>
    <t>uni5C69-JP</t>
  </si>
  <si>
    <t>uni5C6A-CN</t>
  </si>
  <si>
    <t>uni5C6B-CN</t>
  </si>
  <si>
    <t>uni5C6C-JP</t>
  </si>
  <si>
    <t>uni5C6C-CN</t>
  </si>
  <si>
    <t>uni5C6D-JP</t>
  </si>
  <si>
    <t>uni5C6E-JP</t>
  </si>
  <si>
    <t>uni5C6E-CN</t>
  </si>
  <si>
    <t>uni5C6F-JP</t>
  </si>
  <si>
    <t>uni5C6F-CN</t>
  </si>
  <si>
    <t>uni5C70-JP</t>
  </si>
  <si>
    <t>uni5C70-CN</t>
  </si>
  <si>
    <t>uni5C71-JP</t>
  </si>
  <si>
    <t>uni5C71-CN</t>
  </si>
  <si>
    <t>uni5C72-CN</t>
  </si>
  <si>
    <t>uni5C73-JP</t>
  </si>
  <si>
    <t>uni5C73-CN</t>
  </si>
  <si>
    <t>uni5C73-TW</t>
  </si>
  <si>
    <t>uni5C74-JP</t>
  </si>
  <si>
    <t>uni5C75-JP</t>
  </si>
  <si>
    <t>uni5C76-JP</t>
  </si>
  <si>
    <t>uni5C77-CN</t>
  </si>
  <si>
    <t>uni5C78-CN</t>
  </si>
  <si>
    <t>uni5C78-HK</t>
  </si>
  <si>
    <t>uni5C79-JP</t>
  </si>
  <si>
    <t>uni5C79-CN</t>
  </si>
  <si>
    <t>uni5C79-TW</t>
  </si>
  <si>
    <t>uni5C7A-JP</t>
  </si>
  <si>
    <t>uni5C7A-CN</t>
  </si>
  <si>
    <t>uni5C7A-TW</t>
  </si>
  <si>
    <t>uni5C7B-JP</t>
  </si>
  <si>
    <t>uni5C7B-CN</t>
  </si>
  <si>
    <t>uni5C7B-TW</t>
  </si>
  <si>
    <t>uni5C7C-JP</t>
  </si>
  <si>
    <t>uni5C7C-CN</t>
  </si>
  <si>
    <t>uni5C7C-TW</t>
  </si>
  <si>
    <t>uni5C7D-JP</t>
  </si>
  <si>
    <t>uni5C7D-CN</t>
  </si>
  <si>
    <t>uni5C7E-CN</t>
  </si>
  <si>
    <t>uni5C7E-TW</t>
  </si>
  <si>
    <t>uni5C7F-CN</t>
  </si>
  <si>
    <t>uni5C80-CN</t>
  </si>
  <si>
    <t>uni5C81-CN</t>
  </si>
  <si>
    <t>uni5C82-CN</t>
  </si>
  <si>
    <t>uni5C83-CN</t>
  </si>
  <si>
    <t>uni5C84-CN</t>
  </si>
  <si>
    <t>uni5C85-CN</t>
  </si>
  <si>
    <t>uni5C85-HK</t>
  </si>
  <si>
    <t>uni5C86-CN</t>
  </si>
  <si>
    <t>uni5C86-TW</t>
  </si>
  <si>
    <t>uni5C87-JP</t>
  </si>
  <si>
    <t>uni5C87-CN</t>
  </si>
  <si>
    <t>uni5C88-JP</t>
  </si>
  <si>
    <t>uni5C88-KR</t>
  </si>
  <si>
    <t>uni5C88-CN</t>
  </si>
  <si>
    <t>uni5C88-TW</t>
  </si>
  <si>
    <t>uni5C89-CN</t>
  </si>
  <si>
    <t>uni5C89-TW</t>
  </si>
  <si>
    <t>uni5C8A-JP</t>
  </si>
  <si>
    <t>uni5C8A-CN</t>
  </si>
  <si>
    <t>uni5C8B-CN</t>
  </si>
  <si>
    <t>uni5C8B-TW</t>
  </si>
  <si>
    <t>uni5C8B-HK</t>
  </si>
  <si>
    <t>uni5C8C-JP</t>
  </si>
  <si>
    <t>uni5C8C-CN</t>
  </si>
  <si>
    <t>uni5C8D-CN</t>
  </si>
  <si>
    <t>uni5C8D-TW</t>
  </si>
  <si>
    <t>uni5C8E-CN</t>
  </si>
  <si>
    <t>uni5C8F-JP</t>
  </si>
  <si>
    <t>uni5C8F-CN</t>
  </si>
  <si>
    <t>uni5C8F-TW</t>
  </si>
  <si>
    <t>uni5C90-JP</t>
  </si>
  <si>
    <t>uni5C90-CN</t>
  </si>
  <si>
    <t>uni5C90-TW</t>
  </si>
  <si>
    <t>uni5C91-JP</t>
  </si>
  <si>
    <t>uni5C91-CN</t>
  </si>
  <si>
    <t>uni5C91-TW</t>
  </si>
  <si>
    <t>uni5C92-JP</t>
  </si>
  <si>
    <t>uni5C92-CN</t>
  </si>
  <si>
    <t>uni5C92-TW</t>
  </si>
  <si>
    <t>uni5C93-CN</t>
  </si>
  <si>
    <t>uni5C93-TW</t>
  </si>
  <si>
    <t>uni5C94-JP</t>
  </si>
  <si>
    <t>uni5C94-CN</t>
  </si>
  <si>
    <t>uni5C94-TW</t>
  </si>
  <si>
    <t>uni5C95-CN</t>
  </si>
  <si>
    <t>uni5C96-CN</t>
  </si>
  <si>
    <t>uni5C97-CN</t>
  </si>
  <si>
    <t>uni5C98-CN</t>
  </si>
  <si>
    <t>uni5C99-CN</t>
  </si>
  <si>
    <t>uni5C9A-CN</t>
  </si>
  <si>
    <t>uni5C9B-CN</t>
  </si>
  <si>
    <t>uni5C9C-CN</t>
  </si>
  <si>
    <t>uni5C9D-JP</t>
  </si>
  <si>
    <t>uni5C9E-CN</t>
  </si>
  <si>
    <t>uni5C9E-HK</t>
  </si>
  <si>
    <t>uni5C9F-JP</t>
  </si>
  <si>
    <t>uni5C9F-CN</t>
  </si>
  <si>
    <t>uni5C9F-TW</t>
  </si>
  <si>
    <t>uni5CA0-JP</t>
  </si>
  <si>
    <t>uni5CA0-CN</t>
  </si>
  <si>
    <t>uni5CA0-TW</t>
  </si>
  <si>
    <t>uni5CA1-JP</t>
  </si>
  <si>
    <t>uni5CA1-CN</t>
  </si>
  <si>
    <t>uni5CA2-CN</t>
  </si>
  <si>
    <t>uni5CA3-JP</t>
  </si>
  <si>
    <t>uni5CA3-CN</t>
  </si>
  <si>
    <t>uni5CA3-TW</t>
  </si>
  <si>
    <t>uni5CA4-CN</t>
  </si>
  <si>
    <t>uni5CA4-TW</t>
  </si>
  <si>
    <t>uni5CA4-HK</t>
  </si>
  <si>
    <t>uni5CA5-JP</t>
  </si>
  <si>
    <t>uni5CA5-CN</t>
  </si>
  <si>
    <t>uni5CA5-TW</t>
  </si>
  <si>
    <t>uni5CA6-JP</t>
  </si>
  <si>
    <t>uni5CA6-CN</t>
  </si>
  <si>
    <t>uni5CA7-CN</t>
  </si>
  <si>
    <t>uni5CA8-JP</t>
  </si>
  <si>
    <t>uni5CA8-CN</t>
  </si>
  <si>
    <t>uni5CA8-TW</t>
  </si>
  <si>
    <t>uni5CA9-CN</t>
  </si>
  <si>
    <t>uni5CAA-JP</t>
  </si>
  <si>
    <t>uni5CAA-CN</t>
  </si>
  <si>
    <t>uni5CAB-JP</t>
  </si>
  <si>
    <t>uni5CAB-CN</t>
  </si>
  <si>
    <t>uni5CAB-TW</t>
  </si>
  <si>
    <t>uni5CAC-JP</t>
  </si>
  <si>
    <t>uni5CAC-CN</t>
  </si>
  <si>
    <t>uni5CAC-TW</t>
  </si>
  <si>
    <t>uni5CAD-JP</t>
  </si>
  <si>
    <t>uni5CAD-CN</t>
  </si>
  <si>
    <t>uni5CAD-TW</t>
  </si>
  <si>
    <t>uni5CAE-CN</t>
  </si>
  <si>
    <t>uni5CAE-TW</t>
  </si>
  <si>
    <t>uni5CAF-CN</t>
  </si>
  <si>
    <t>uni5CAF-TW</t>
  </si>
  <si>
    <t>uni5CAF-HK</t>
  </si>
  <si>
    <t>uni5CB0-CN</t>
  </si>
  <si>
    <t>uni5CB0-TW</t>
  </si>
  <si>
    <t>uni5CB1-JP</t>
  </si>
  <si>
    <t>uni5CB1-CN</t>
  </si>
  <si>
    <t>uni5CB2-JP</t>
  </si>
  <si>
    <t>uni5CB3-JP</t>
  </si>
  <si>
    <t>uni5CB3-CN</t>
  </si>
  <si>
    <t>uni5CB4-JP</t>
  </si>
  <si>
    <t>uni5CB4-CN</t>
  </si>
  <si>
    <t>uni5CB5-JP</t>
  </si>
  <si>
    <t>uni5CB5-CN</t>
  </si>
  <si>
    <t>uni5CB5-TW</t>
  </si>
  <si>
    <t>uni5CB6-JP</t>
  </si>
  <si>
    <t>uni5CB6-CN</t>
  </si>
  <si>
    <t>uni5CB6-TW</t>
  </si>
  <si>
    <t>uni5CB7-JP</t>
  </si>
  <si>
    <t>uni5CB7-CN</t>
  </si>
  <si>
    <t>uni5CB7-TW</t>
  </si>
  <si>
    <t>uni5CB8-CN</t>
  </si>
  <si>
    <t>uni5CB9-CN</t>
  </si>
  <si>
    <t>uni5CBA-JP</t>
  </si>
  <si>
    <t>uni5CBA-CN</t>
  </si>
  <si>
    <t>uni5CBA-HK</t>
  </si>
  <si>
    <t>uni5CBB-JP</t>
  </si>
  <si>
    <t>uni5CBB-CN</t>
  </si>
  <si>
    <t>uni5CBC-JP</t>
  </si>
  <si>
    <t>uni5CBC-CN</t>
  </si>
  <si>
    <t>uni5CBD-CN</t>
  </si>
  <si>
    <t>uni5CBE-JP</t>
  </si>
  <si>
    <t>uni5CBE-CN</t>
  </si>
  <si>
    <t>uni5CBF-CN</t>
  </si>
  <si>
    <t>uni5CC0-CN</t>
  </si>
  <si>
    <t>uni5CC1-CN</t>
  </si>
  <si>
    <t>uni5CC2-CN</t>
  </si>
  <si>
    <t>uni5CC2-HK</t>
  </si>
  <si>
    <t>uni5CC3-CN</t>
  </si>
  <si>
    <t>uni5CC4-CN</t>
  </si>
  <si>
    <t>uni5CC5-JP</t>
  </si>
  <si>
    <t>uni5CC5-CN</t>
  </si>
  <si>
    <t>uni5CC6-CN</t>
  </si>
  <si>
    <t>uni5CC6-TW</t>
  </si>
  <si>
    <t>uni5CC7-JP</t>
  </si>
  <si>
    <t>uni5CC7-CN</t>
  </si>
  <si>
    <t>uni5CC8-CN</t>
  </si>
  <si>
    <t>uni5CC8-TW</t>
  </si>
  <si>
    <t>uni5CC9-JP</t>
  </si>
  <si>
    <t>uni5CCA-CN</t>
  </si>
  <si>
    <t>uni5CCB-JP</t>
  </si>
  <si>
    <t>uni5CCB-CN</t>
  </si>
  <si>
    <t>uni5CCB-TW</t>
  </si>
  <si>
    <t>uni5CCC-CN</t>
  </si>
  <si>
    <t>uni5CCC-TW</t>
  </si>
  <si>
    <t>uni5CCD-CN</t>
  </si>
  <si>
    <t>uni5CCE-CN</t>
  </si>
  <si>
    <t>uni5CCF-CN</t>
  </si>
  <si>
    <t>uni5CCF-TW</t>
  </si>
  <si>
    <t>uni5CD0-JP</t>
  </si>
  <si>
    <t>uni5CD0-CN</t>
  </si>
  <si>
    <t>uni5CD0-TW</t>
  </si>
  <si>
    <t>uni5CD1-CN</t>
  </si>
  <si>
    <t>uni5CD1-HK</t>
  </si>
  <si>
    <t>uni5CD2-JP</t>
  </si>
  <si>
    <t>uni5CD2-CN</t>
  </si>
  <si>
    <t>uni5CD2-TW</t>
  </si>
  <si>
    <t>uni5CD3-CN</t>
  </si>
  <si>
    <t>uni5CD3-TW</t>
  </si>
  <si>
    <t>uni5CD4-CN</t>
  </si>
  <si>
    <t>uni5CD4-TW</t>
  </si>
  <si>
    <t>uni5CD4-HK</t>
  </si>
  <si>
    <t>uni5CD5-CN</t>
  </si>
  <si>
    <t>uni5CD6-CN</t>
  </si>
  <si>
    <t>uni5CD6-TW</t>
  </si>
  <si>
    <t>uni5CD7-JP</t>
  </si>
  <si>
    <t>uni5CD7-CN</t>
  </si>
  <si>
    <t>uni5CD7-TW</t>
  </si>
  <si>
    <t>uni5CD8-CN</t>
  </si>
  <si>
    <t>uni5CD8-TW</t>
  </si>
  <si>
    <t>uni5CD9-JP</t>
  </si>
  <si>
    <t>uni5CD9-CN</t>
  </si>
  <si>
    <t>uni5CD9-TW</t>
  </si>
  <si>
    <t>uni5CD9-HK</t>
  </si>
  <si>
    <t>uni5CDA-JP</t>
  </si>
  <si>
    <t>uni5CDB-CN</t>
  </si>
  <si>
    <t>uni5CDB-TW</t>
  </si>
  <si>
    <t>uni5CDC-CN</t>
  </si>
  <si>
    <t>uni5CDD-JP</t>
  </si>
  <si>
    <t>uni5CDE-JP</t>
  </si>
  <si>
    <t>uni5CDF-JP</t>
  </si>
  <si>
    <t>uni5CDF-TW</t>
  </si>
  <si>
    <t>uni5CE0-JP</t>
  </si>
  <si>
    <t>uni5CE1-JP</t>
  </si>
  <si>
    <t>uni5CE1-CN</t>
  </si>
  <si>
    <t>uni5CE2-CN</t>
  </si>
  <si>
    <t>uni5CE3-CN</t>
  </si>
  <si>
    <t>uni5CE4-CN</t>
  </si>
  <si>
    <t>uni5CE5-CN</t>
  </si>
  <si>
    <t>uni5CE5-HK</t>
  </si>
  <si>
    <t>uni5CE6-JP</t>
  </si>
  <si>
    <t>uni5CE6-CN</t>
  </si>
  <si>
    <t>uni5CE7-CN</t>
  </si>
  <si>
    <t>uni5CE8-JP</t>
  </si>
  <si>
    <t>uni5CE8-CN</t>
  </si>
  <si>
    <t>uni5CE8-TW</t>
  </si>
  <si>
    <t>uni5CE9-JP</t>
  </si>
  <si>
    <t>uni5CEA-JP</t>
  </si>
  <si>
    <t>uni5CEA-CN</t>
  </si>
  <si>
    <t>uni5CEA-TW</t>
  </si>
  <si>
    <t>uni5CEB-CN</t>
  </si>
  <si>
    <t>uni5CEC-CN</t>
  </si>
  <si>
    <t>uni5CEC-TW</t>
  </si>
  <si>
    <t>uni5CED-JP</t>
  </si>
  <si>
    <t>uni5CED-CN</t>
  </si>
  <si>
    <t>uni5CED-TW</t>
  </si>
  <si>
    <t>uni5CED-HK</t>
  </si>
  <si>
    <t>uni5CEE-JP</t>
  </si>
  <si>
    <t>uni5CEE-CN</t>
  </si>
  <si>
    <t>uni5CEE-TW</t>
  </si>
  <si>
    <t>uni5CEF-JP</t>
  </si>
  <si>
    <t>uni5CEF-KR</t>
  </si>
  <si>
    <t>uni5CEF-CN</t>
  </si>
  <si>
    <t>uni5CF0-JP</t>
  </si>
  <si>
    <t>uni5CF0-CN</t>
  </si>
  <si>
    <t>uni5CF0-TW</t>
  </si>
  <si>
    <t>uni5CF1-JP</t>
  </si>
  <si>
    <t>uni5CF1-CN</t>
  </si>
  <si>
    <t>uni5CF1-TW</t>
  </si>
  <si>
    <t>uni5CF2-JP</t>
  </si>
  <si>
    <t>uni5CF3-JP</t>
  </si>
  <si>
    <t>uni5CF4-JP</t>
  </si>
  <si>
    <t>uni5CF4-CN</t>
  </si>
  <si>
    <t>uni5CF4-TW</t>
  </si>
  <si>
    <t>uni5CF5-JP</t>
  </si>
  <si>
    <t>uni5CF5-CN</t>
  </si>
  <si>
    <t>uni5CF5-HK</t>
  </si>
  <si>
    <t>uni5CF6-JP</t>
  </si>
  <si>
    <t>uni5CF6-CN</t>
  </si>
  <si>
    <t>uni5CF7-CN</t>
  </si>
  <si>
    <t>uni5CF8-CN</t>
  </si>
  <si>
    <t>uni5CF8-TW</t>
  </si>
  <si>
    <t>uni5CF9-CN</t>
  </si>
  <si>
    <t>uni5CF9-TW</t>
  </si>
  <si>
    <t>uni5CFA-JP</t>
  </si>
  <si>
    <t>uni5CFA-CN</t>
  </si>
  <si>
    <t>uni5CFB-JP</t>
  </si>
  <si>
    <t>uni5CFB-CN</t>
  </si>
  <si>
    <t>uni5CFB-TW</t>
  </si>
  <si>
    <t>uni5CFB-HK</t>
  </si>
  <si>
    <t>uni5CFC-CN</t>
  </si>
  <si>
    <t>uni5CFC-HK</t>
  </si>
  <si>
    <t>uni5CFD-JP</t>
  </si>
  <si>
    <t>uni5CFD-CN</t>
  </si>
  <si>
    <t>uni5CFD-TW</t>
  </si>
  <si>
    <t>uni5CFE-CN</t>
  </si>
  <si>
    <t>uni5CFF-CN</t>
  </si>
  <si>
    <t>uni5CFF-TW</t>
  </si>
  <si>
    <t>UROr5D</t>
  </si>
  <si>
    <t>uni5D00-CN</t>
  </si>
  <si>
    <t>uni5D01-JP</t>
  </si>
  <si>
    <t>uni5D01-CN</t>
  </si>
  <si>
    <t>uni5D02-CN</t>
  </si>
  <si>
    <t>uni5D03-CN</t>
  </si>
  <si>
    <t>uni5D04-CN</t>
  </si>
  <si>
    <t>uni5D05-CN</t>
  </si>
  <si>
    <t>uni5D06-JP</t>
  </si>
  <si>
    <t>uni5D06-CN</t>
  </si>
  <si>
    <t>uni5D06-TW</t>
  </si>
  <si>
    <t>uni5D07-JP</t>
  </si>
  <si>
    <t>uni5D07-CN</t>
  </si>
  <si>
    <t>uni5D07-TW</t>
  </si>
  <si>
    <t>uni5D08-CN</t>
  </si>
  <si>
    <t>uni5D09-CN</t>
  </si>
  <si>
    <t>uni5D0A-CN</t>
  </si>
  <si>
    <t>uni5D0B-JP</t>
  </si>
  <si>
    <t>uni5D0B-TW</t>
  </si>
  <si>
    <t>uni5D0C-CN</t>
  </si>
  <si>
    <t>uni5D0C-TW</t>
  </si>
  <si>
    <t>uni5D0D-JP</t>
  </si>
  <si>
    <t>uni5D0D-CN</t>
  </si>
  <si>
    <t>uni5D0D-TW</t>
  </si>
  <si>
    <t>uni5D0E-JP</t>
  </si>
  <si>
    <t>uni5D0E-CN</t>
  </si>
  <si>
    <t>uni5D0E-TW</t>
  </si>
  <si>
    <t>uni5D0F-CN</t>
  </si>
  <si>
    <t>uni5D0F-TW</t>
  </si>
  <si>
    <t>uni5D10-JP</t>
  </si>
  <si>
    <t>uni5D10-CN</t>
  </si>
  <si>
    <t>uni5D10-HK</t>
  </si>
  <si>
    <t>uni5D11-JP</t>
  </si>
  <si>
    <t>uni5D11-CN</t>
  </si>
  <si>
    <t>uni5D11-TW</t>
  </si>
  <si>
    <t>uni5D12-JP</t>
  </si>
  <si>
    <t>uni5D12-CN</t>
  </si>
  <si>
    <t>uni5D13-CN</t>
  </si>
  <si>
    <t>uni5D14-JP</t>
  </si>
  <si>
    <t>uni5D14-CN</t>
  </si>
  <si>
    <t>uni5D15-JP</t>
  </si>
  <si>
    <t>uni5D15-CN</t>
  </si>
  <si>
    <t>uni5D15-HK</t>
  </si>
  <si>
    <t>uni5D16-JP</t>
  </si>
  <si>
    <t>uni5D17-JP</t>
  </si>
  <si>
    <t>uni5D17-CN</t>
  </si>
  <si>
    <t>uni5D18-JP</t>
  </si>
  <si>
    <t>uni5D18-CN</t>
  </si>
  <si>
    <t>uni5D18-HK</t>
  </si>
  <si>
    <t>uni5D19-JP</t>
  </si>
  <si>
    <t>uni5D19-CN</t>
  </si>
  <si>
    <t>uni5D1A-JP</t>
  </si>
  <si>
    <t>uni5D1A-CN</t>
  </si>
  <si>
    <t>uni5D1A-TW</t>
  </si>
  <si>
    <t>uni5D1A-HK</t>
  </si>
  <si>
    <t>uni5D1B-JP</t>
  </si>
  <si>
    <t>uni5D1B-CN</t>
  </si>
  <si>
    <t>uni5D1B-TW</t>
  </si>
  <si>
    <t>uni5D1C-CN</t>
  </si>
  <si>
    <t>uni5D1D-JP</t>
  </si>
  <si>
    <t>uni5D1D-CN</t>
  </si>
  <si>
    <t>uni5D1D-TW</t>
  </si>
  <si>
    <t>uni5D1D-HK</t>
  </si>
  <si>
    <t>uni5D1E-CN</t>
  </si>
  <si>
    <t>uni5D1E-TW</t>
  </si>
  <si>
    <t>uni5D1F-JP</t>
  </si>
  <si>
    <t>uni5D1F-CN</t>
  </si>
  <si>
    <t>uni5D20-JP</t>
  </si>
  <si>
    <t>uni5D20-CN</t>
  </si>
  <si>
    <t>uni5D20-TW</t>
  </si>
  <si>
    <t>uni5D21-CN</t>
  </si>
  <si>
    <t>uni5D22-JP</t>
  </si>
  <si>
    <t>uni5D22-CN</t>
  </si>
  <si>
    <t>uni5D22-TW</t>
  </si>
  <si>
    <t>uni5D23-JP</t>
  </si>
  <si>
    <t>uni5D23-CN</t>
  </si>
  <si>
    <t>uni5D23-TW</t>
  </si>
  <si>
    <t>uni5D24-JP</t>
  </si>
  <si>
    <t>uni5D24-CN</t>
  </si>
  <si>
    <t>uni5D24-TW</t>
  </si>
  <si>
    <t>uni5D24-HK</t>
  </si>
  <si>
    <t>uni5D25-CN</t>
  </si>
  <si>
    <t>uni5D25-TW</t>
  </si>
  <si>
    <t>uni5D26-JP</t>
  </si>
  <si>
    <t>uni5D26-CN</t>
  </si>
  <si>
    <t>uni5D26-TW</t>
  </si>
  <si>
    <t>uni5D26-HK</t>
  </si>
  <si>
    <t>uni5D27-JP</t>
  </si>
  <si>
    <t>uni5D27-CN</t>
  </si>
  <si>
    <t>uni5D27-TW</t>
  </si>
  <si>
    <t>uni5D28-CN</t>
  </si>
  <si>
    <t>uni5D28-TW</t>
  </si>
  <si>
    <t>uni5D29-CN</t>
  </si>
  <si>
    <t>uni5D2A-CN</t>
  </si>
  <si>
    <t>uni5D2B-JP</t>
  </si>
  <si>
    <t>uni5D2B-CN</t>
  </si>
  <si>
    <t>uni5D2C-CN</t>
  </si>
  <si>
    <t>uni5D2D-CN</t>
  </si>
  <si>
    <t>uni5D2E-CN</t>
  </si>
  <si>
    <t>uni5D2F-CN</t>
  </si>
  <si>
    <t>uni5D2F-HK</t>
  </si>
  <si>
    <t>uni5D30-CN</t>
  </si>
  <si>
    <t>uni5D30-TW</t>
  </si>
  <si>
    <t>uni5D31-JP</t>
  </si>
  <si>
    <t>uni5D32-CN</t>
  </si>
  <si>
    <t>uni5D32-TW</t>
  </si>
  <si>
    <t>uni5D33-CN</t>
  </si>
  <si>
    <t>uni5D33-TW</t>
  </si>
  <si>
    <t>uni5D33-HK</t>
  </si>
  <si>
    <t>uni5D34-JP</t>
  </si>
  <si>
    <t>uni5D34-CN</t>
  </si>
  <si>
    <t>uni5D34-TW</t>
  </si>
  <si>
    <t>uni5D35-CN</t>
  </si>
  <si>
    <t>uni5D35-TW</t>
  </si>
  <si>
    <t>uni5D36-CN</t>
  </si>
  <si>
    <t>uni5D37-CN</t>
  </si>
  <si>
    <t>uni5D37-TW</t>
  </si>
  <si>
    <t>uni5D38-CN</t>
  </si>
  <si>
    <t>uni5D38-TW</t>
  </si>
  <si>
    <t>uni5D39-JP</t>
  </si>
  <si>
    <t>uni5D39-CN</t>
  </si>
  <si>
    <t>uni5D39-TW</t>
  </si>
  <si>
    <t>uni5D3A-CN</t>
  </si>
  <si>
    <t>uni5D3A-TW</t>
  </si>
  <si>
    <t>uni5D3B-CN</t>
  </si>
  <si>
    <t>uni5D3C-CN</t>
  </si>
  <si>
    <t>uni5D3C-TW</t>
  </si>
  <si>
    <t>uni5D3D-CN</t>
  </si>
  <si>
    <t>uni5D3E-CN</t>
  </si>
  <si>
    <t>uni5D3E-HK</t>
  </si>
  <si>
    <t>uni5D3F-JP</t>
  </si>
  <si>
    <t>uni5D3F-CN</t>
  </si>
  <si>
    <t>uni5D3F-TW</t>
  </si>
  <si>
    <t>uni5D40-CN</t>
  </si>
  <si>
    <t>uni5D41-JP</t>
  </si>
  <si>
    <t>uni5D41-CN</t>
  </si>
  <si>
    <t>uni5D41-TW</t>
  </si>
  <si>
    <t>uni5D42-JP</t>
  </si>
  <si>
    <t>uni5D43-JP</t>
  </si>
  <si>
    <t>uni5D43-CN</t>
  </si>
  <si>
    <t>uni5D43-TW</t>
  </si>
  <si>
    <t>uni5D44-JP</t>
  </si>
  <si>
    <t>uni5D45-JP</t>
  </si>
  <si>
    <t>uni5D45-TW</t>
  </si>
  <si>
    <t>uni5D46-JP</t>
  </si>
  <si>
    <t>uni5D46-CN</t>
  </si>
  <si>
    <t>uni5D46-HK</t>
  </si>
  <si>
    <t>uni5D47-JP</t>
  </si>
  <si>
    <t>uni5D47-CN</t>
  </si>
  <si>
    <t>uni5D48-JP</t>
  </si>
  <si>
    <t>uni5D48-CN</t>
  </si>
  <si>
    <t>uni5D48-HK</t>
  </si>
  <si>
    <t>uni5D49-CN</t>
  </si>
  <si>
    <t>uni5D49-TW</t>
  </si>
  <si>
    <t>uni5D4A-JP</t>
  </si>
  <si>
    <t>uni5D4A-CN</t>
  </si>
  <si>
    <t>uni5D4A-TW</t>
  </si>
  <si>
    <t>uni5D4B-JP</t>
  </si>
  <si>
    <t>uni5D4B-CN</t>
  </si>
  <si>
    <t>uni5D4B-TW</t>
  </si>
  <si>
    <t>uni5D4C-JP</t>
  </si>
  <si>
    <t>uni5D4C-CN</t>
  </si>
  <si>
    <t>uni5D4D-CN</t>
  </si>
  <si>
    <t>uni5D4E-JP</t>
  </si>
  <si>
    <t>uni5D4E-CN</t>
  </si>
  <si>
    <t>uni5D4E-TW</t>
  </si>
  <si>
    <t>uni5D4F-CN</t>
  </si>
  <si>
    <t>uni5D50-JP</t>
  </si>
  <si>
    <t>uni5D50-TW</t>
  </si>
  <si>
    <t>uni5D51-JP</t>
  </si>
  <si>
    <t>uni5D51-CN</t>
  </si>
  <si>
    <t>uni5D51-TW</t>
  </si>
  <si>
    <t>uni5D51-HK</t>
  </si>
  <si>
    <t>uni5D52-JP</t>
  </si>
  <si>
    <t>uni5D52-CN</t>
  </si>
  <si>
    <t>uni5D53-JP</t>
  </si>
  <si>
    <t>uni5D54-JP</t>
  </si>
  <si>
    <t>uni5D54-CN</t>
  </si>
  <si>
    <t>uni5D55-JP</t>
  </si>
  <si>
    <t>uni5D55-CN</t>
  </si>
  <si>
    <t>uni5D55-TW</t>
  </si>
  <si>
    <t>uni5D55-HK</t>
  </si>
  <si>
    <t>uni5D56-CN</t>
  </si>
  <si>
    <t>uni5D56-HK</t>
  </si>
  <si>
    <t>uni5D57-JP</t>
  </si>
  <si>
    <t>uni5D58-CN</t>
  </si>
  <si>
    <t>uni5D59-JP</t>
  </si>
  <si>
    <t>uni5D5A-CN</t>
  </si>
  <si>
    <t>uni5D5B-CN</t>
  </si>
  <si>
    <t>uni5D5C-JP</t>
  </si>
  <si>
    <t>uni5D5C-CN</t>
  </si>
  <si>
    <t>uni5D5D-CN</t>
  </si>
  <si>
    <t>uni5D5E-CN</t>
  </si>
  <si>
    <t>uni5D5E-TW</t>
  </si>
  <si>
    <t>uni5D5F-JP</t>
  </si>
  <si>
    <t>uni5D5F-CN</t>
  </si>
  <si>
    <t>uni5D60-JP</t>
  </si>
  <si>
    <t>uni5D60-CN</t>
  </si>
  <si>
    <t>uni5D61-JP</t>
  </si>
  <si>
    <t>uni5D61-CN</t>
  </si>
  <si>
    <t>uni5D62-JP</t>
  </si>
  <si>
    <t>uni5D62-CN</t>
  </si>
  <si>
    <t>uni5D62-TW</t>
  </si>
  <si>
    <t>uni5D63-CN</t>
  </si>
  <si>
    <t>uni5D63-TW</t>
  </si>
  <si>
    <t>uni5D64-JP</t>
  </si>
  <si>
    <t>uni5D64-CN</t>
  </si>
  <si>
    <t>uni5D65-CN</t>
  </si>
  <si>
    <t>uni5D65-TW</t>
  </si>
  <si>
    <t>uni5D65-HK</t>
  </si>
  <si>
    <t>uni5D66-CN</t>
  </si>
  <si>
    <t>uni5D67-CN</t>
  </si>
  <si>
    <t>uni5D67-TW</t>
  </si>
  <si>
    <t>uni5D68-CN</t>
  </si>
  <si>
    <t>uni5D68-TW</t>
  </si>
  <si>
    <t>uni5D69-JP</t>
  </si>
  <si>
    <t>uni5D69-CN</t>
  </si>
  <si>
    <t>uni5D6A-JP</t>
  </si>
  <si>
    <t>uni5D6A-CN</t>
  </si>
  <si>
    <t>uni5D6B-CN</t>
  </si>
  <si>
    <t>uni5D6B-TW</t>
  </si>
  <si>
    <t>uni5D6C-JP</t>
  </si>
  <si>
    <t>uni5D6C-CN</t>
  </si>
  <si>
    <t>uni5D6C-TW</t>
  </si>
  <si>
    <t>uni5D6D-JP</t>
  </si>
  <si>
    <t>uni5D6D-CN</t>
  </si>
  <si>
    <t>uni5D6E-CN</t>
  </si>
  <si>
    <t>uni5D6F-JP</t>
  </si>
  <si>
    <t>uni5D6F-CN</t>
  </si>
  <si>
    <t>uni5D6F-TW</t>
  </si>
  <si>
    <t>uni5D70-JP</t>
  </si>
  <si>
    <t>uni5D70-CN</t>
  </si>
  <si>
    <t>uni5D70-HK</t>
  </si>
  <si>
    <t>uni5D71-JP</t>
  </si>
  <si>
    <t>uni5D71-CN</t>
  </si>
  <si>
    <t>uni5D71-TW</t>
  </si>
  <si>
    <t>uni5D72-CN</t>
  </si>
  <si>
    <t>uni5D72-TW</t>
  </si>
  <si>
    <t>uni5D72-HK</t>
  </si>
  <si>
    <t>uni5D73-JP</t>
  </si>
  <si>
    <t>uni5D73-CN</t>
  </si>
  <si>
    <t>uni5D74-CN</t>
  </si>
  <si>
    <t>uni5D74-HK</t>
  </si>
  <si>
    <t>uni5D75-CN</t>
  </si>
  <si>
    <t>uni5D76-JP</t>
  </si>
  <si>
    <t>uni5D76-CN</t>
  </si>
  <si>
    <t>uni5D77-CN</t>
  </si>
  <si>
    <t>uni5D77-TW</t>
  </si>
  <si>
    <t>uni5D78-JP</t>
  </si>
  <si>
    <t>uni5D79-JP</t>
  </si>
  <si>
    <t>uni5D79-CN</t>
  </si>
  <si>
    <t>uni5D79-TW</t>
  </si>
  <si>
    <t>uni5D7A-JP</t>
  </si>
  <si>
    <t>uni5D7A-CN</t>
  </si>
  <si>
    <t>uni5D7A-TW</t>
  </si>
  <si>
    <t>uni5D7B-CN</t>
  </si>
  <si>
    <t>uni5D7B-HK</t>
  </si>
  <si>
    <t>uni5D7C-CN</t>
  </si>
  <si>
    <t>uni5D7C-TW</t>
  </si>
  <si>
    <t>uni5D7D-CN</t>
  </si>
  <si>
    <t>uni5D7D-TW</t>
  </si>
  <si>
    <t>uni5D7E-JP</t>
  </si>
  <si>
    <t>uni5D7E-CN</t>
  </si>
  <si>
    <t>uni5D7F-JP</t>
  </si>
  <si>
    <t>uni5D80-CN</t>
  </si>
  <si>
    <t>uni5D80-TW</t>
  </si>
  <si>
    <t>uni5D81-JP</t>
  </si>
  <si>
    <t>uni5D81-CN</t>
  </si>
  <si>
    <t>uni5D81-TW</t>
  </si>
  <si>
    <t>uni5D81-HK</t>
  </si>
  <si>
    <t>uni5D82-JP</t>
  </si>
  <si>
    <t>uni5D82-CN</t>
  </si>
  <si>
    <t>uni5D82-TW</t>
  </si>
  <si>
    <t>uni5D83-JP</t>
  </si>
  <si>
    <t>uni5D84-JP</t>
  </si>
  <si>
    <t>uni5D84-CN</t>
  </si>
  <si>
    <t>uni5D85-CN</t>
  </si>
  <si>
    <t>uni5D85-HK</t>
  </si>
  <si>
    <t>uni5D86-CN</t>
  </si>
  <si>
    <t>uni5D86-TW</t>
  </si>
  <si>
    <t>uni5D86-HK</t>
  </si>
  <si>
    <t>uni5D87-JP</t>
  </si>
  <si>
    <t>uni5D87-CN</t>
  </si>
  <si>
    <t>uni5D87-TW</t>
  </si>
  <si>
    <t>uni5D88-JP</t>
  </si>
  <si>
    <t>uni5D88-CN</t>
  </si>
  <si>
    <t>uni5D88-TW</t>
  </si>
  <si>
    <t>uni5D89-CN</t>
  </si>
  <si>
    <t>uni5D8A-JP</t>
  </si>
  <si>
    <t>uni5D8A-CN</t>
  </si>
  <si>
    <t>uni5D8B-JP</t>
  </si>
  <si>
    <t>uni5D8B-CN</t>
  </si>
  <si>
    <t>uni5D8B-HK</t>
  </si>
  <si>
    <t>uni5D8C-JP</t>
  </si>
  <si>
    <t>uni5D8D-CN</t>
  </si>
  <si>
    <t>uni5D8D-TW</t>
  </si>
  <si>
    <t>uni5D8E-CN</t>
  </si>
  <si>
    <t>uni5D8F-CN</t>
  </si>
  <si>
    <t>uni5D90-JP</t>
  </si>
  <si>
    <t>uni5D91-CN</t>
  </si>
  <si>
    <t>uni5D92-JP</t>
  </si>
  <si>
    <t>uni5D92-CN</t>
  </si>
  <si>
    <t>uni5D92-TW</t>
  </si>
  <si>
    <t>uni5D92-HK</t>
  </si>
  <si>
    <t>uni5D93-JP</t>
  </si>
  <si>
    <t>uni5D93-CN</t>
  </si>
  <si>
    <t>uni5D93-TW</t>
  </si>
  <si>
    <t>uni5D93-HK</t>
  </si>
  <si>
    <t>uni5D94-JP</t>
  </si>
  <si>
    <t>uni5D94-CN</t>
  </si>
  <si>
    <t>uni5D95-JP</t>
  </si>
  <si>
    <t>uni5D95-CN</t>
  </si>
  <si>
    <t>uni5D95-TW</t>
  </si>
  <si>
    <t>uni5D96-CN</t>
  </si>
  <si>
    <t>uni5D97-JP</t>
  </si>
  <si>
    <t>uni5D97-CN</t>
  </si>
  <si>
    <t>uni5D97-TW</t>
  </si>
  <si>
    <t>uni5D98-JP</t>
  </si>
  <si>
    <t>uni5D99-JP</t>
  </si>
  <si>
    <t>uni5D99-CN</t>
  </si>
  <si>
    <t>uni5D99-TW</t>
  </si>
  <si>
    <t>uni5D99-HK</t>
  </si>
  <si>
    <t>uni5D9A-JP</t>
  </si>
  <si>
    <t>uni5D9B-JP</t>
  </si>
  <si>
    <t>uni5D9B-CN</t>
  </si>
  <si>
    <t>uni5D9C-CN</t>
  </si>
  <si>
    <t>uni5D9C-TW</t>
  </si>
  <si>
    <t>uni5D9C-HK</t>
  </si>
  <si>
    <t>uni5D9D-JP</t>
  </si>
  <si>
    <t>uni5D9D-CN</t>
  </si>
  <si>
    <t>uni5D9D-TW</t>
  </si>
  <si>
    <t>uni5D9E-CN</t>
  </si>
  <si>
    <t>uni5D9E-TW</t>
  </si>
  <si>
    <t>uni5D9F-JP</t>
  </si>
  <si>
    <t>uni5D9F-CN</t>
  </si>
  <si>
    <t>uni5D9F-TW</t>
  </si>
  <si>
    <t>uni5DA0-JP</t>
  </si>
  <si>
    <t>uni5DA0-CN</t>
  </si>
  <si>
    <t>uni5DA0-TW</t>
  </si>
  <si>
    <t>uni5DA1-CN</t>
  </si>
  <si>
    <t>uni5DA2-JP</t>
  </si>
  <si>
    <t>uni5DA2-CN</t>
  </si>
  <si>
    <t>uni5DA2-TW</t>
  </si>
  <si>
    <t>uni5DA3-CN</t>
  </si>
  <si>
    <t>uni5DA4-JP</t>
  </si>
  <si>
    <t>uni5DA4-HK</t>
  </si>
  <si>
    <t>uni5DA5-CN</t>
  </si>
  <si>
    <t>uni5DA6-CN</t>
  </si>
  <si>
    <t>uni5DA7-JP</t>
  </si>
  <si>
    <t>uni5DA7-CN</t>
  </si>
  <si>
    <t>uni5DA7-TW</t>
  </si>
  <si>
    <t>uni5DA8-CN</t>
  </si>
  <si>
    <t>uni5DA9-CN</t>
  </si>
  <si>
    <t>uni5DA9-TW</t>
  </si>
  <si>
    <t>uni5DAA-CN</t>
  </si>
  <si>
    <t>uni5DAA-TW</t>
  </si>
  <si>
    <t>uni5DAB-JP</t>
  </si>
  <si>
    <t>uni5DAB-CN</t>
  </si>
  <si>
    <t>uni5DAB-HK</t>
  </si>
  <si>
    <t>uni5DAC-JP</t>
  </si>
  <si>
    <t>uni5DAC-CN</t>
  </si>
  <si>
    <t>uni5DAC-TW</t>
  </si>
  <si>
    <t>uni5DAD-CN</t>
  </si>
  <si>
    <t>uni5DAE-JP</t>
  </si>
  <si>
    <t>uni5DAE-CN</t>
  </si>
  <si>
    <t>uni5DAE-TW</t>
  </si>
  <si>
    <t>uni5DAF-CN</t>
  </si>
  <si>
    <t>uni5DAF-TW</t>
  </si>
  <si>
    <t>uni5DB0-JP</t>
  </si>
  <si>
    <t>uni5DB0-CN</t>
  </si>
  <si>
    <t>uni5DB0-TW</t>
  </si>
  <si>
    <t>uni5DB1-CN</t>
  </si>
  <si>
    <t>uni5DB1-TW</t>
  </si>
  <si>
    <t>uni5DB1-HK</t>
  </si>
  <si>
    <t>uni5DB2-JP</t>
  </si>
  <si>
    <t>uni5DB2-CN</t>
  </si>
  <si>
    <t>uni5DB3-CN</t>
  </si>
  <si>
    <t>uni5DB4-JP</t>
  </si>
  <si>
    <t>uni5DB4-CN</t>
  </si>
  <si>
    <t>uni5DB4-TW</t>
  </si>
  <si>
    <t>uni5DB4-HK</t>
  </si>
  <si>
    <t>uni5DB5-CN</t>
  </si>
  <si>
    <t>uni5DB5-TW</t>
  </si>
  <si>
    <t>uni5DB6-CN</t>
  </si>
  <si>
    <t>uni5DB6-HK</t>
  </si>
  <si>
    <t>uni5DB7-CN</t>
  </si>
  <si>
    <t>uni5DB7-TW</t>
  </si>
  <si>
    <t>uni5DB8-JP</t>
  </si>
  <si>
    <t>uni5DB8-CN</t>
  </si>
  <si>
    <t>uni5DB8-TW</t>
  </si>
  <si>
    <t>uni5DB8-HK</t>
  </si>
  <si>
    <t>uni5DB9-JP</t>
  </si>
  <si>
    <t>uni5DB9-CN</t>
  </si>
  <si>
    <t>uni5DB9-HK</t>
  </si>
  <si>
    <t>uni5DBA-JP</t>
  </si>
  <si>
    <t>uni5DBA-CN</t>
  </si>
  <si>
    <t>uni5DBA-TW</t>
  </si>
  <si>
    <t>uni5DBB-CN</t>
  </si>
  <si>
    <t>uni5DBC-JP</t>
  </si>
  <si>
    <t>uni5DBC-CN</t>
  </si>
  <si>
    <t>uni5DBC-TW</t>
  </si>
  <si>
    <t>uni5DBD-JP</t>
  </si>
  <si>
    <t>uni5DBD-CN</t>
  </si>
  <si>
    <t>uni5DBE-CN</t>
  </si>
  <si>
    <t>uni5DBF-CN</t>
  </si>
  <si>
    <t>uni5DC0-CN</t>
  </si>
  <si>
    <t>uni5DC0-HK</t>
  </si>
  <si>
    <t>uni5DC1-CN</t>
  </si>
  <si>
    <t>uni5DC1-HK</t>
  </si>
  <si>
    <t>uni5DC2-CN</t>
  </si>
  <si>
    <t>uni5DC2-TW</t>
  </si>
  <si>
    <t>uni5DC3-JP</t>
  </si>
  <si>
    <t>uni5DC3-CN</t>
  </si>
  <si>
    <t>uni5DC3-TW</t>
  </si>
  <si>
    <t>uni5DC4-CN</t>
  </si>
  <si>
    <t>uni5DC5-CN</t>
  </si>
  <si>
    <t>uni5DC6-CN</t>
  </si>
  <si>
    <t>uni5DC6-TW</t>
  </si>
  <si>
    <t>uni5DC7-JP</t>
  </si>
  <si>
    <t>uni5DC7-CN</t>
  </si>
  <si>
    <t>uni5DC7-TW</t>
  </si>
  <si>
    <t>uni5DC8-JP</t>
  </si>
  <si>
    <t>uni5DC9-JP</t>
  </si>
  <si>
    <t>uni5DC9-CN</t>
  </si>
  <si>
    <t>uni5DC9-TW</t>
  </si>
  <si>
    <t>uni5DCA-CN</t>
  </si>
  <si>
    <t>uni5DCB-JP</t>
  </si>
  <si>
    <t>uni5DCB-CN</t>
  </si>
  <si>
    <t>uni5DCC-JP</t>
  </si>
  <si>
    <t>uni5DCC-CN</t>
  </si>
  <si>
    <t>uni5DCD-JP</t>
  </si>
  <si>
    <t>uni5DCD-CN</t>
  </si>
  <si>
    <t>uni5DCD-TW</t>
  </si>
  <si>
    <t>uni5DCE-JP</t>
  </si>
  <si>
    <t>uni5DCE-CN</t>
  </si>
  <si>
    <t>uni5DCF-CN</t>
  </si>
  <si>
    <t>uni5DCF-TW</t>
  </si>
  <si>
    <t>uni5DD0-JP</t>
  </si>
  <si>
    <t>uni5DD0-CN</t>
  </si>
  <si>
    <t>uni5DD1-JP</t>
  </si>
  <si>
    <t>uni5DD1-CN</t>
  </si>
  <si>
    <t>uni5DD1-TW</t>
  </si>
  <si>
    <t>uni5DD2-JP</t>
  </si>
  <si>
    <t>uni5DD2-CN</t>
  </si>
  <si>
    <t>uni5DD3-JP</t>
  </si>
  <si>
    <t>uni5DD4-CN</t>
  </si>
  <si>
    <t>uni5DD4-HK</t>
  </si>
  <si>
    <t>uni5DD5-CN</t>
  </si>
  <si>
    <t>uni5DD5-TW</t>
  </si>
  <si>
    <t>uni5DD6-JP</t>
  </si>
  <si>
    <t>uni5DD6-CN</t>
  </si>
  <si>
    <t>uni5DD7-JP</t>
  </si>
  <si>
    <t>uni5DD7-CN</t>
  </si>
  <si>
    <t>uni5DD7-HK</t>
  </si>
  <si>
    <t>uni5DD8-JP</t>
  </si>
  <si>
    <t>uni5DD8-CN</t>
  </si>
  <si>
    <t>uni5DD8-TW</t>
  </si>
  <si>
    <t>uni5DD9-JP</t>
  </si>
  <si>
    <t>uni5DDA-JP</t>
  </si>
  <si>
    <t>uni5DDA-CN</t>
  </si>
  <si>
    <t>uni5DDB-CN</t>
  </si>
  <si>
    <t>uni5DDC-JP</t>
  </si>
  <si>
    <t>uni5DDD-CN</t>
  </si>
  <si>
    <t>uni5DDE-CN</t>
  </si>
  <si>
    <t>uni5DDE-TW</t>
  </si>
  <si>
    <t>uni5DDF-CN</t>
  </si>
  <si>
    <t>uni5DDF-TW</t>
  </si>
  <si>
    <t>uni5DDF-HK</t>
  </si>
  <si>
    <t>uni5DE0-JP</t>
  </si>
  <si>
    <t>uni5DE1-JP</t>
  </si>
  <si>
    <t>uni5DE1-CN</t>
  </si>
  <si>
    <t>uni5DE1-TW</t>
  </si>
  <si>
    <t>uni5DE2-CN</t>
  </si>
  <si>
    <t>uni5DE3-JP</t>
  </si>
  <si>
    <t>uni5DE4-JP</t>
  </si>
  <si>
    <t>uni5DE4-CN</t>
  </si>
  <si>
    <t>uni5DE5-CN</t>
  </si>
  <si>
    <t>uni5DE6-CN</t>
  </si>
  <si>
    <t>uni5DE7-JP</t>
  </si>
  <si>
    <t>uni5DE7-CN</t>
  </si>
  <si>
    <t>uni5DE8-JP</t>
  </si>
  <si>
    <t>uni5DE8-CN</t>
  </si>
  <si>
    <t>uni5DE9-JP</t>
  </si>
  <si>
    <t>uni5DE9-CN</t>
  </si>
  <si>
    <t>uni5DEA-CN</t>
  </si>
  <si>
    <t>uni5DEB-CN</t>
  </si>
  <si>
    <t>uni5DEC-CN</t>
  </si>
  <si>
    <t>uni5DED-CN</t>
  </si>
  <si>
    <t>uni5DEE-JP</t>
  </si>
  <si>
    <t>uni5DEE-CN</t>
  </si>
  <si>
    <t>uni5DEF-CN</t>
  </si>
  <si>
    <t>uni5DF0-CN</t>
  </si>
  <si>
    <t>uni5DF0-TW</t>
  </si>
  <si>
    <t>uni5DF1-CN</t>
  </si>
  <si>
    <t>uni5DF2-CN</t>
  </si>
  <si>
    <t>uni5DF3-CN</t>
  </si>
  <si>
    <t>uni5DF4-CN</t>
  </si>
  <si>
    <t>uni5DF5-JP</t>
  </si>
  <si>
    <t>uni5DF5-CN</t>
  </si>
  <si>
    <t>uni5DF6-JP</t>
  </si>
  <si>
    <t>uni5DF7-JP</t>
  </si>
  <si>
    <t>uni5DF8-JP</t>
  </si>
  <si>
    <t>uni5DF8-CN</t>
  </si>
  <si>
    <t>uni5DF9-JP</t>
  </si>
  <si>
    <t>uni5DF9-CN</t>
  </si>
  <si>
    <t>uni5DFA-JP</t>
  </si>
  <si>
    <t>uni5DFB-JP</t>
  </si>
  <si>
    <t>uni5DFC-CN</t>
  </si>
  <si>
    <t>uni5DFD-JP</t>
  </si>
  <si>
    <t>uni5DFD-TW</t>
  </si>
  <si>
    <t>uni5DFD-HK</t>
  </si>
  <si>
    <t>uni5DFE-CN</t>
  </si>
  <si>
    <t>uni5DFF-JP</t>
  </si>
  <si>
    <t>UROr5E</t>
  </si>
  <si>
    <t>uni5E00-JP</t>
  </si>
  <si>
    <t>uni5E01-CN</t>
  </si>
  <si>
    <t>uni5E02-JP</t>
  </si>
  <si>
    <t>uni5E02-CN</t>
  </si>
  <si>
    <t>uni5E03-CN</t>
  </si>
  <si>
    <t>uni5E04-JP</t>
  </si>
  <si>
    <t>uni5E05-CN</t>
  </si>
  <si>
    <t>uni5E06-CN</t>
  </si>
  <si>
    <t>uni5E06-HK</t>
  </si>
  <si>
    <t>uni5E07-JP</t>
  </si>
  <si>
    <t>uni5E08-CN</t>
  </si>
  <si>
    <t>uni5E09-JP</t>
  </si>
  <si>
    <t>uni5E09-CN</t>
  </si>
  <si>
    <t>uni5E0A-JP</t>
  </si>
  <si>
    <t>uni5E0B-JP</t>
  </si>
  <si>
    <t>uni5E0B-CN</t>
  </si>
  <si>
    <t>uni5E0C-CN</t>
  </si>
  <si>
    <t>uni5E0D-JP</t>
  </si>
  <si>
    <t>uni5E0D-CN</t>
  </si>
  <si>
    <t>uni5E0E-CN</t>
  </si>
  <si>
    <t>uni5E0F-CN</t>
  </si>
  <si>
    <t>uni5E10-CN</t>
  </si>
  <si>
    <t>uni5E11-JP</t>
  </si>
  <si>
    <t>uni5E11-CN</t>
  </si>
  <si>
    <t>uni5E11-TW</t>
  </si>
  <si>
    <t>uni5E12-JP</t>
  </si>
  <si>
    <t>uni5E13-JP</t>
  </si>
  <si>
    <t>uni5E14-CN</t>
  </si>
  <si>
    <t>uni5E15-CN</t>
  </si>
  <si>
    <t>uni5E16-CN</t>
  </si>
  <si>
    <t>uni5E17-JP</t>
  </si>
  <si>
    <t>uni5E17-CN</t>
  </si>
  <si>
    <t>uni5E18-JP</t>
  </si>
  <si>
    <t>uni5E18-CN</t>
  </si>
  <si>
    <t>uni5E18-TW</t>
  </si>
  <si>
    <t>uni5E19-JP</t>
  </si>
  <si>
    <t>uni5E1A-JP</t>
  </si>
  <si>
    <t>uni5E1A-CN</t>
  </si>
  <si>
    <t>uni5E1B-CN</t>
  </si>
  <si>
    <t>uni5E1C-CN</t>
  </si>
  <si>
    <t>uni5E1D-JP</t>
  </si>
  <si>
    <t>uni5E1D-CN</t>
  </si>
  <si>
    <t>uni5E1E-JP</t>
  </si>
  <si>
    <t>uni5E1F-JP</t>
  </si>
  <si>
    <t>uni5E1F-CN</t>
  </si>
  <si>
    <t>uni5E1F-TW</t>
  </si>
  <si>
    <t>uni5E1F-HK</t>
  </si>
  <si>
    <t>uni5E20-JP</t>
  </si>
  <si>
    <t>uni5E20-CN</t>
  </si>
  <si>
    <t>uni5E21-CN</t>
  </si>
  <si>
    <t>uni5E22-CN</t>
  </si>
  <si>
    <t>uni5E23-CN</t>
  </si>
  <si>
    <t>uni5E24-CN</t>
  </si>
  <si>
    <t>uni5E24-TW</t>
  </si>
  <si>
    <t>uni5E25-JP</t>
  </si>
  <si>
    <t>uni5E26-CN</t>
  </si>
  <si>
    <t>uni5E27-CN</t>
  </si>
  <si>
    <t>uni5E28-JP</t>
  </si>
  <si>
    <t>uni5E28-CN</t>
  </si>
  <si>
    <t>uni5E28-TW</t>
  </si>
  <si>
    <t>uni5E29-CN</t>
  </si>
  <si>
    <t>uni5E29-TW</t>
  </si>
  <si>
    <t>uni5E2A-CN</t>
  </si>
  <si>
    <t>uni5E2B-JP</t>
  </si>
  <si>
    <t>uni5E2C-JP</t>
  </si>
  <si>
    <t>uni5E2D-JP</t>
  </si>
  <si>
    <t>uni5E2D-CN</t>
  </si>
  <si>
    <t>uni5E2E-CN</t>
  </si>
  <si>
    <t>uni5E2E-HK</t>
  </si>
  <si>
    <t>uni5E2F-JP</t>
  </si>
  <si>
    <t>uni5E30-JP</t>
  </si>
  <si>
    <t>uni5E31-CN</t>
  </si>
  <si>
    <t>uni5E32-JP</t>
  </si>
  <si>
    <t>uni5E33-JP</t>
  </si>
  <si>
    <t>uni5E33-CN</t>
  </si>
  <si>
    <t>uni5E34-JP</t>
  </si>
  <si>
    <t>uni5E35-JP</t>
  </si>
  <si>
    <t>uni5E35-CN</t>
  </si>
  <si>
    <t>uni5E36-JP</t>
  </si>
  <si>
    <t>uni5E36-TW</t>
  </si>
  <si>
    <t>uni5E37-JP</t>
  </si>
  <si>
    <t>uni5E37-CN</t>
  </si>
  <si>
    <t>uni5E38-CN</t>
  </si>
  <si>
    <t>uni5E39-CN</t>
  </si>
  <si>
    <t>uni5E3A-JP</t>
  </si>
  <si>
    <t>uni5E3B-CN</t>
  </si>
  <si>
    <t>uni5E3C-CN</t>
  </si>
  <si>
    <t>uni5E3D-JP</t>
  </si>
  <si>
    <t>uni5E3E-JP</t>
  </si>
  <si>
    <t>uni5E3E-CN</t>
  </si>
  <si>
    <t>uni5E3F-JP</t>
  </si>
  <si>
    <t>uni5E40-JP</t>
  </si>
  <si>
    <t>uni5E41-JP</t>
  </si>
  <si>
    <t>uni5E42-CN</t>
  </si>
  <si>
    <t>uni5E43-JP</t>
  </si>
  <si>
    <t>uni5E43-CN</t>
  </si>
  <si>
    <t>uni5E44-JP</t>
  </si>
  <si>
    <t>uni5E44-CN</t>
  </si>
  <si>
    <t>uni5E45-CN</t>
  </si>
  <si>
    <t>uni5E46-CN</t>
  </si>
  <si>
    <t>uni5E47-JP</t>
  </si>
  <si>
    <t>uni5E48-CN</t>
  </si>
  <si>
    <t>uni5E49-JP</t>
  </si>
  <si>
    <t>uni5E4A-JP</t>
  </si>
  <si>
    <t>uni5E4B-JP</t>
  </si>
  <si>
    <t>uni5E4B-CN</t>
  </si>
  <si>
    <t>uni5E4B-TW</t>
  </si>
  <si>
    <t>uni5E4C-JP</t>
  </si>
  <si>
    <t>uni5E4D-CN</t>
  </si>
  <si>
    <t>uni5E4E-JP</t>
  </si>
  <si>
    <t>uni5E4E-CN</t>
  </si>
  <si>
    <t>uni5E4F-CN</t>
  </si>
  <si>
    <t>uni5E50-JP</t>
  </si>
  <si>
    <t>uni5E50-CN</t>
  </si>
  <si>
    <t>uni5E51-JP</t>
  </si>
  <si>
    <t>uni5E52-CN</t>
  </si>
  <si>
    <t>uni5E53-CN</t>
  </si>
  <si>
    <t>uni5E54-CN</t>
  </si>
  <si>
    <t>uni5E54-TW</t>
  </si>
  <si>
    <t>uni5E55-JP</t>
  </si>
  <si>
    <t>uni5E55-TW</t>
  </si>
  <si>
    <t>uni5E56-JP</t>
  </si>
  <si>
    <t>uni5E57-JP</t>
  </si>
  <si>
    <t>uni5E58-JP</t>
  </si>
  <si>
    <t>uni5E59-TW</t>
  </si>
  <si>
    <t>uni5E5A-CN</t>
  </si>
  <si>
    <t>uni5E5B-JP</t>
  </si>
  <si>
    <t>uni5E5B-CN</t>
  </si>
  <si>
    <t>uni5E5C-JP</t>
  </si>
  <si>
    <t>uni5E5C-CN</t>
  </si>
  <si>
    <t>uni5E5D-JP</t>
  </si>
  <si>
    <t>uni5E5E-JP</t>
  </si>
  <si>
    <t>uni5E5E-CN</t>
  </si>
  <si>
    <t>uni5E5E-HK</t>
  </si>
  <si>
    <t>uni5E5F-JP</t>
  </si>
  <si>
    <t>uni5E5F-CN</t>
  </si>
  <si>
    <t>uni5E60-TW</t>
  </si>
  <si>
    <t>uni5E61-CN</t>
  </si>
  <si>
    <t>uni5E61-TW</t>
  </si>
  <si>
    <t>uni5E61-HK</t>
  </si>
  <si>
    <t>uni5E62-JP</t>
  </si>
  <si>
    <t>uni5E62-CN</t>
  </si>
  <si>
    <t>uni5E63-JP</t>
  </si>
  <si>
    <t>uni5E63-CN</t>
  </si>
  <si>
    <t>uni5E64-JP</t>
  </si>
  <si>
    <t>uni5E64-CN</t>
  </si>
  <si>
    <t>uni5E65-CN</t>
  </si>
  <si>
    <t>uni5E66-CN</t>
  </si>
  <si>
    <t>uni5E67-JP</t>
  </si>
  <si>
    <t>uni5E67-TW</t>
  </si>
  <si>
    <t>uni5E68-JP</t>
  </si>
  <si>
    <t>uni5E68-CN</t>
  </si>
  <si>
    <t>uni5E68-TW</t>
  </si>
  <si>
    <t>uni5E69-JP</t>
  </si>
  <si>
    <t>uni5E6A-JP</t>
  </si>
  <si>
    <t>uni5E6A-CN</t>
  </si>
  <si>
    <t>uni5E6A-TW</t>
  </si>
  <si>
    <t>uni5E6B-JP</t>
  </si>
  <si>
    <t>uni5E6C-JP</t>
  </si>
  <si>
    <t>uni5E6D-JP</t>
  </si>
  <si>
    <t>uni5E6D-TW</t>
  </si>
  <si>
    <t>uni5E6E-JP</t>
  </si>
  <si>
    <t>uni5E6E-CN</t>
  </si>
  <si>
    <t>uni5E6F-CN</t>
  </si>
  <si>
    <t>uni5E6F-TW</t>
  </si>
  <si>
    <t>uni5E70-JP</t>
  </si>
  <si>
    <t>uni5E70-KR</t>
  </si>
  <si>
    <t>uni5E70-CN</t>
  </si>
  <si>
    <t>uni5E70-TW</t>
  </si>
  <si>
    <t>uni5E70-HK</t>
  </si>
  <si>
    <t>uni5E71-JP</t>
  </si>
  <si>
    <t>uni5E71-CN</t>
  </si>
  <si>
    <t>uni5E72-CN</t>
  </si>
  <si>
    <t>uni5E73-CN</t>
  </si>
  <si>
    <t>uni5E74-CN</t>
  </si>
  <si>
    <t>uni5E75-JP</t>
  </si>
  <si>
    <t>uni5E75-CN</t>
  </si>
  <si>
    <t>uni5E75-HK</t>
  </si>
  <si>
    <t>uni5E76-JP</t>
  </si>
  <si>
    <t>uni5E76-CN</t>
  </si>
  <si>
    <t>uni5E77-JP</t>
  </si>
  <si>
    <t>uni5E78-JP</t>
  </si>
  <si>
    <t>uni5E78-CN</t>
  </si>
  <si>
    <t>uni5E79-JP</t>
  </si>
  <si>
    <t>uni5E79-CN</t>
  </si>
  <si>
    <t>uni5E7A-JP</t>
  </si>
  <si>
    <t>uni5E7A-CN</t>
  </si>
  <si>
    <t>uni5E7B-JP</t>
  </si>
  <si>
    <t>uni5E7B-CN</t>
  </si>
  <si>
    <t>uni5E7C-JP</t>
  </si>
  <si>
    <t>uni5E7C-CN</t>
  </si>
  <si>
    <t>uni5E7D-JP</t>
  </si>
  <si>
    <t>uni5E7D-CN</t>
  </si>
  <si>
    <t>uni5E7D-TW</t>
  </si>
  <si>
    <t>uni5E7E-JP</t>
  </si>
  <si>
    <t>uni5E7E-CN</t>
  </si>
  <si>
    <t>uni5E7E-TW</t>
  </si>
  <si>
    <t>uni5E7F-JP</t>
  </si>
  <si>
    <t>uni5E7F-CN</t>
  </si>
  <si>
    <t>uni5E80-JP</t>
  </si>
  <si>
    <t>uni5E80-CN</t>
  </si>
  <si>
    <t>uni5E80-TW</t>
  </si>
  <si>
    <t>uni5E81-JP</t>
  </si>
  <si>
    <t>uni5E81-CN</t>
  </si>
  <si>
    <t>uni5E82-CN</t>
  </si>
  <si>
    <t>uni5E83-JP</t>
  </si>
  <si>
    <t>uni5E83-CN</t>
  </si>
  <si>
    <t>uni5E84-JP</t>
  </si>
  <si>
    <t>uni5E84-CN</t>
  </si>
  <si>
    <t>uni5E85-CN</t>
  </si>
  <si>
    <t>uni5E86-CN</t>
  </si>
  <si>
    <t>uni5E87-JP</t>
  </si>
  <si>
    <t>uni5E87-CN</t>
  </si>
  <si>
    <t>uni5E87-TW</t>
  </si>
  <si>
    <t>uni5E88-CN</t>
  </si>
  <si>
    <t>uni5E88-TW</t>
  </si>
  <si>
    <t>uni5E89-CN</t>
  </si>
  <si>
    <t>uni5E8A-JP</t>
  </si>
  <si>
    <t>uni5E8A-CN</t>
  </si>
  <si>
    <t>uni5E8B-JP</t>
  </si>
  <si>
    <t>uni5E8B-CN</t>
  </si>
  <si>
    <t>uni5E8C-CN</t>
  </si>
  <si>
    <t>uni5E8C-TW</t>
  </si>
  <si>
    <t>uni5E8D-CN</t>
  </si>
  <si>
    <t>uni5E8E-JP</t>
  </si>
  <si>
    <t>uni5E8E-CN</t>
  </si>
  <si>
    <t>uni5E8F-JP</t>
  </si>
  <si>
    <t>uni5E8F-CN</t>
  </si>
  <si>
    <t>uni5E90-JP</t>
  </si>
  <si>
    <t>uni5E90-CN</t>
  </si>
  <si>
    <t>uni5E91-CN</t>
  </si>
  <si>
    <t>uni5E92-CN</t>
  </si>
  <si>
    <t>uni5E93-CN</t>
  </si>
  <si>
    <t>uni5E94-CN</t>
  </si>
  <si>
    <t>uni5E95-JP</t>
  </si>
  <si>
    <t>uni5E95-CN</t>
  </si>
  <si>
    <t>uni5E95-TW</t>
  </si>
  <si>
    <t>uni5E96-JP</t>
  </si>
  <si>
    <t>uni5E96-CN</t>
  </si>
  <si>
    <t>uni5E97-JP</t>
  </si>
  <si>
    <t>uni5E97-CN</t>
  </si>
  <si>
    <t>uni5E98-CN</t>
  </si>
  <si>
    <t>uni5E99-JP</t>
  </si>
  <si>
    <t>uni5E99-CN</t>
  </si>
  <si>
    <t>uni5E9A-JP</t>
  </si>
  <si>
    <t>uni5E9A-CN</t>
  </si>
  <si>
    <t>uni5E9B-CN</t>
  </si>
  <si>
    <t>uni5E9B-TW</t>
  </si>
  <si>
    <t>uni5E9C-JP</t>
  </si>
  <si>
    <t>uni5E9C-CN</t>
  </si>
  <si>
    <t>uni5E9D-CN</t>
  </si>
  <si>
    <t>uni5E9E-CN</t>
  </si>
  <si>
    <t>uni5E9F-CN</t>
  </si>
  <si>
    <t>uni5EA0-JP</t>
  </si>
  <si>
    <t>uni5EA0-CN</t>
  </si>
  <si>
    <t>uni5EA1-CN</t>
  </si>
  <si>
    <t>uni5EA2-JP</t>
  </si>
  <si>
    <t>uni5EA2-CN</t>
  </si>
  <si>
    <t>uni5EA3-CN</t>
  </si>
  <si>
    <t>uni5EA4-JP</t>
  </si>
  <si>
    <t>uni5EA4-CN</t>
  </si>
  <si>
    <t>uni5EA4-TW</t>
  </si>
  <si>
    <t>uni5EA5-JP</t>
  </si>
  <si>
    <t>uni5EA5-CN</t>
  </si>
  <si>
    <t>uni5EA6-JP</t>
  </si>
  <si>
    <t>uni5EA6-CN</t>
  </si>
  <si>
    <t>uni5EA7-JP</t>
  </si>
  <si>
    <t>uni5EA7-CN</t>
  </si>
  <si>
    <t>uni5EA8-JP</t>
  </si>
  <si>
    <t>uni5EA8-CN</t>
  </si>
  <si>
    <t>uni5EA8-TW</t>
  </si>
  <si>
    <t>uni5EA9-CN</t>
  </si>
  <si>
    <t>uni5EAA-JP</t>
  </si>
  <si>
    <t>uni5EAA-CN</t>
  </si>
  <si>
    <t>uni5EAB-JP</t>
  </si>
  <si>
    <t>uni5EAB-CN</t>
  </si>
  <si>
    <t>uni5EAC-JP</t>
  </si>
  <si>
    <t>uni5EAC-CN</t>
  </si>
  <si>
    <t>uni5EAC-TW</t>
  </si>
  <si>
    <t>uni5EAD-JP</t>
  </si>
  <si>
    <t>uni5EAD-CN</t>
  </si>
  <si>
    <t>uni5EAE-CN</t>
  </si>
  <si>
    <t>uni5EAE-TW</t>
  </si>
  <si>
    <t>uni5EAF-CN</t>
  </si>
  <si>
    <t>uni5EB0-CN</t>
  </si>
  <si>
    <t>uni5EB1-JP</t>
  </si>
  <si>
    <t>uni5EB1-CN</t>
  </si>
  <si>
    <t>uni5EB1-TW</t>
  </si>
  <si>
    <t>uni5EB1-HK</t>
  </si>
  <si>
    <t>uni5EB2-CN</t>
  </si>
  <si>
    <t>uni5EB3-JP</t>
  </si>
  <si>
    <t>uni5EB3-CN</t>
  </si>
  <si>
    <t>uni5EB4-CN</t>
  </si>
  <si>
    <t>uni5EB5-JP</t>
  </si>
  <si>
    <t>uni5EB5-CN</t>
  </si>
  <si>
    <t>uni5EB5-TW</t>
  </si>
  <si>
    <t>uni5EB6-JP</t>
  </si>
  <si>
    <t>uni5EB6-CN</t>
  </si>
  <si>
    <t>uni5EB7-JP</t>
  </si>
  <si>
    <t>uni5EB7-CN</t>
  </si>
  <si>
    <t>uni5EB7-TW</t>
  </si>
  <si>
    <t>uni5EB7-HK</t>
  </si>
  <si>
    <t>uni5EB8-JP</t>
  </si>
  <si>
    <t>uni5EB8-CN</t>
  </si>
  <si>
    <t>uni5EB8-TW</t>
  </si>
  <si>
    <t>uni5EB9-JP</t>
  </si>
  <si>
    <t>uni5EB9-CN</t>
  </si>
  <si>
    <t>uni5EB9-HK</t>
  </si>
  <si>
    <t>uni5EBA-CN</t>
  </si>
  <si>
    <t>uni5EBB-CN</t>
  </si>
  <si>
    <t>uni5EBC-CN</t>
  </si>
  <si>
    <t>uni5EBD-JP</t>
  </si>
  <si>
    <t>uni5EBD-CN</t>
  </si>
  <si>
    <t>uni5EBD-HK</t>
  </si>
  <si>
    <t>uni5EBE-JP</t>
  </si>
  <si>
    <t>uni5EBE-CN</t>
  </si>
  <si>
    <t>uni5EBF-JP</t>
  </si>
  <si>
    <t>uni5EBF-CN</t>
  </si>
  <si>
    <t>uni5EC0-CN</t>
  </si>
  <si>
    <t>uni5EC1-JP</t>
  </si>
  <si>
    <t>uni5EC1-CN</t>
  </si>
  <si>
    <t>uni5EC2-JP</t>
  </si>
  <si>
    <t>uni5EC2-CN</t>
  </si>
  <si>
    <t>uni5EC3-JP</t>
  </si>
  <si>
    <t>uni5EC3-CN</t>
  </si>
  <si>
    <t>uni5EC4-CN</t>
  </si>
  <si>
    <t>uni5EC5-CN</t>
  </si>
  <si>
    <t>uni5EC6-JP</t>
  </si>
  <si>
    <t>uni5EC6-CN</t>
  </si>
  <si>
    <t>uni5EC6-TW</t>
  </si>
  <si>
    <t>uni5EC7-CN</t>
  </si>
  <si>
    <t>uni5EC8-JP</t>
  </si>
  <si>
    <t>uni5EC8-CN</t>
  </si>
  <si>
    <t>uni5EC8-TW</t>
  </si>
  <si>
    <t>uni5EC9-JP</t>
  </si>
  <si>
    <t>uni5EC9-CN</t>
  </si>
  <si>
    <t>uni5ECA-JP</t>
  </si>
  <si>
    <t>uni5ECA-CN</t>
  </si>
  <si>
    <t>uni5ECB-JP</t>
  </si>
  <si>
    <t>uni5ECB-CN</t>
  </si>
  <si>
    <t>uni5ECB-TW</t>
  </si>
  <si>
    <t>uni5ECB-HK</t>
  </si>
  <si>
    <t>uni5ECC-JP</t>
  </si>
  <si>
    <t>uni5ECC-CN</t>
  </si>
  <si>
    <t>uni5ECC-TW</t>
  </si>
  <si>
    <t>uni5ECD-CN</t>
  </si>
  <si>
    <t>uni5ECE-JP</t>
  </si>
  <si>
    <t>uni5ECE-CN</t>
  </si>
  <si>
    <t>uni5ECF-JP</t>
  </si>
  <si>
    <t>uni5ECF-CN</t>
  </si>
  <si>
    <t>uni5ED0-JP</t>
  </si>
  <si>
    <t>uni5ED0-KR</t>
  </si>
  <si>
    <t>uni5ED0-CN</t>
  </si>
  <si>
    <t>uni5ED0-HK</t>
  </si>
  <si>
    <t>uni5ED1-JP</t>
  </si>
  <si>
    <t>uni5ED1-CN</t>
  </si>
  <si>
    <t>uni5ED2-JP</t>
  </si>
  <si>
    <t>uni5ED2-CN</t>
  </si>
  <si>
    <t>uni5ED2-TW</t>
  </si>
  <si>
    <t>uni5ED3-JP</t>
  </si>
  <si>
    <t>uni5ED3-CN</t>
  </si>
  <si>
    <t>uni5ED4-JP</t>
  </si>
  <si>
    <t>uni5ED4-CN</t>
  </si>
  <si>
    <t>uni5ED4-TW</t>
  </si>
  <si>
    <t>uni5ED4-HK</t>
  </si>
  <si>
    <t>uni5ED5-JP</t>
  </si>
  <si>
    <t>uni5ED5-CN</t>
  </si>
  <si>
    <t>uni5ED5-TW</t>
  </si>
  <si>
    <t>uni5ED6-JP</t>
  </si>
  <si>
    <t>uni5ED6-CN</t>
  </si>
  <si>
    <t>uni5ED6-TW</t>
  </si>
  <si>
    <t>uni5ED7-CN</t>
  </si>
  <si>
    <t>uni5ED7-TW</t>
  </si>
  <si>
    <t>uni5ED8-CN</t>
  </si>
  <si>
    <t>uni5ED8-TW</t>
  </si>
  <si>
    <t>uni5ED9-JP</t>
  </si>
  <si>
    <t>uni5ED9-CN</t>
  </si>
  <si>
    <t>uni5EDA-JP</t>
  </si>
  <si>
    <t>uni5EDA-CN</t>
  </si>
  <si>
    <t>uni5EDB-JP</t>
  </si>
  <si>
    <t>uni5EDB-CN</t>
  </si>
  <si>
    <t>uni5EDB-TW</t>
  </si>
  <si>
    <t>uni5EDC-JP</t>
  </si>
  <si>
    <t>uni5EDC-CN</t>
  </si>
  <si>
    <t>uni5EDD-JP</t>
  </si>
  <si>
    <t>uni5EDD-CN</t>
  </si>
  <si>
    <t>uni5EDE-JP</t>
  </si>
  <si>
    <t>uni5EDE-CN</t>
  </si>
  <si>
    <t>uni5EDF-JP</t>
  </si>
  <si>
    <t>uni5EDF-CN</t>
  </si>
  <si>
    <t>uni5EE0-JP</t>
  </si>
  <si>
    <t>uni5EE0-CN</t>
  </si>
  <si>
    <t>uni5EE1-JP</t>
  </si>
  <si>
    <t>uni5EE1-CN</t>
  </si>
  <si>
    <t>uni5EE1-TW</t>
  </si>
  <si>
    <t>uni5EE2-JP</t>
  </si>
  <si>
    <t>uni5EE2-CN</t>
  </si>
  <si>
    <t>uni5EE3-JP</t>
  </si>
  <si>
    <t>uni5EE3-CN</t>
  </si>
  <si>
    <t>uni5EE3-TW</t>
  </si>
  <si>
    <t>uni5EE3-HK</t>
  </si>
  <si>
    <t>uni5EE4-CN</t>
  </si>
  <si>
    <t>uni5EE5-JP</t>
  </si>
  <si>
    <t>uni5EE5-CN</t>
  </si>
  <si>
    <t>uni5EE5-HK</t>
  </si>
  <si>
    <t>uni5EE6-CN</t>
  </si>
  <si>
    <t>uni5EE7-JP</t>
  </si>
  <si>
    <t>uni5EE7-CN</t>
  </si>
  <si>
    <t>uni5EE8-JP</t>
  </si>
  <si>
    <t>uni5EE8-CN</t>
  </si>
  <si>
    <t>uni5EE8-HK</t>
  </si>
  <si>
    <t>uni5EE9-JP</t>
  </si>
  <si>
    <t>uni5EE9-CN</t>
  </si>
  <si>
    <t>uni5EE9-TW</t>
  </si>
  <si>
    <t>uni5EEA-CN</t>
  </si>
  <si>
    <t>uni5EEB-JP</t>
  </si>
  <si>
    <t>uni5EEB-CN</t>
  </si>
  <si>
    <t>uni5EEC-JP</t>
  </si>
  <si>
    <t>uni5EEC-CN</t>
  </si>
  <si>
    <t>uni5EEC-TW</t>
  </si>
  <si>
    <t>uni5EED-CN</t>
  </si>
  <si>
    <t>uni5EEE-CN</t>
  </si>
  <si>
    <t>uni5EEE-TW</t>
  </si>
  <si>
    <t>uni5EEF-CN</t>
  </si>
  <si>
    <t>uni5EF0-JP</t>
  </si>
  <si>
    <t>uni5EF0-CN</t>
  </si>
  <si>
    <t>uni5EF1-JP</t>
  </si>
  <si>
    <t>uni5EF1-CN</t>
  </si>
  <si>
    <t>uni5EF2-CN</t>
  </si>
  <si>
    <t>uni5EF2-TW</t>
  </si>
  <si>
    <t>uni5EF2-HK</t>
  </si>
  <si>
    <t>uni5EF3-JP</t>
  </si>
  <si>
    <t>uni5EF3-CN</t>
  </si>
  <si>
    <t>uni5EF3-TW</t>
  </si>
  <si>
    <t>uni5EF4-JP</t>
  </si>
  <si>
    <t>uni5EF4-CN</t>
  </si>
  <si>
    <t>uni5EF5-CN</t>
  </si>
  <si>
    <t>uni5EF6-JP</t>
  </si>
  <si>
    <t>uni5EF6-CN</t>
  </si>
  <si>
    <t>uni5EF6-TW</t>
  </si>
  <si>
    <t>uni5EF7-JP</t>
  </si>
  <si>
    <t>uni5EF7-CN</t>
  </si>
  <si>
    <t>uni5EF8-JP</t>
  </si>
  <si>
    <t>uni5EF8-CN</t>
  </si>
  <si>
    <t>uni5EF9-JP</t>
  </si>
  <si>
    <t>uni5EF9-CN</t>
  </si>
  <si>
    <t>uni5EFA-JP</t>
  </si>
  <si>
    <t>uni5EFA-CN</t>
  </si>
  <si>
    <t>uni5EFB-JP</t>
  </si>
  <si>
    <t>uni5EFB-CN</t>
  </si>
  <si>
    <t>uni5EFC-JP</t>
  </si>
  <si>
    <t>uni5EFC-CN</t>
  </si>
  <si>
    <t>uni5EFD-JP</t>
  </si>
  <si>
    <t>uni5EFE-CN</t>
  </si>
  <si>
    <t>uni5EFF-CN</t>
  </si>
  <si>
    <t>UROr5F</t>
  </si>
  <si>
    <t>uni5F00-CN</t>
  </si>
  <si>
    <t>uni5F01-JP</t>
  </si>
  <si>
    <t>uni5F01-CN</t>
  </si>
  <si>
    <t>uni5F02-JP</t>
  </si>
  <si>
    <t>uni5F02-CN</t>
  </si>
  <si>
    <t>uni5F02-HK</t>
  </si>
  <si>
    <t>uni5F03-JP</t>
  </si>
  <si>
    <t>uni5F03-CN</t>
  </si>
  <si>
    <t>uni5F04-CN</t>
  </si>
  <si>
    <t>uni5F05-CN</t>
  </si>
  <si>
    <t>uni5F05-TW</t>
  </si>
  <si>
    <t>uni5F06-JP</t>
  </si>
  <si>
    <t>uni5F06-CN</t>
  </si>
  <si>
    <t>uni5F07-JP</t>
  </si>
  <si>
    <t>uni5F07-CN</t>
  </si>
  <si>
    <t>uni5F08-JP</t>
  </si>
  <si>
    <t>uni5F08-CN</t>
  </si>
  <si>
    <t>uni5F08-TW</t>
  </si>
  <si>
    <t>uni5F08-HK</t>
  </si>
  <si>
    <t>uni5F09-JP</t>
  </si>
  <si>
    <t>uni5F0A-CN</t>
  </si>
  <si>
    <t>uni5F0A-TW</t>
  </si>
  <si>
    <t>uni5F0B-CN</t>
  </si>
  <si>
    <t>uni5F0C-JP</t>
  </si>
  <si>
    <t>uni5F0D-JP</t>
  </si>
  <si>
    <t>uni5F0D-CN</t>
  </si>
  <si>
    <t>uni5F0E-JP</t>
  </si>
  <si>
    <t>uni5F0E-HK</t>
  </si>
  <si>
    <t>uni5F0F-CN</t>
  </si>
  <si>
    <t>uni5F10-JP</t>
  </si>
  <si>
    <t>uni5F11-JP</t>
  </si>
  <si>
    <t>uni5F11-CN</t>
  </si>
  <si>
    <t>uni5F12-CN</t>
  </si>
  <si>
    <t>uni5F12-TW</t>
  </si>
  <si>
    <t>uni5F13-JP</t>
  </si>
  <si>
    <t>uni5F13-CN</t>
  </si>
  <si>
    <t>uni5F14-JP</t>
  </si>
  <si>
    <t>uni5F14-CN</t>
  </si>
  <si>
    <t>uni5F15-JP</t>
  </si>
  <si>
    <t>uni5F15-CN</t>
  </si>
  <si>
    <t>uni5F16-JP</t>
  </si>
  <si>
    <t>uni5F17-JP</t>
  </si>
  <si>
    <t>uni5F17-CN</t>
  </si>
  <si>
    <t>uni5F18-JP</t>
  </si>
  <si>
    <t>uni5F18-CN</t>
  </si>
  <si>
    <t>uni5F19-JP</t>
  </si>
  <si>
    <t>uni5F19-CN</t>
  </si>
  <si>
    <t>uni5F1A-CN</t>
  </si>
  <si>
    <t>uni5F1A-TW</t>
  </si>
  <si>
    <t>uni5F1B-JP</t>
  </si>
  <si>
    <t>uni5F1B-CN</t>
  </si>
  <si>
    <t>uni5F1B-TW</t>
  </si>
  <si>
    <t>uni5F1C-JP</t>
  </si>
  <si>
    <t>uni5F1C-CN</t>
  </si>
  <si>
    <t>uni5F1D-JP</t>
  </si>
  <si>
    <t>uni5F1D-CN</t>
  </si>
  <si>
    <t>uni5F1E-JP</t>
  </si>
  <si>
    <t>uni5F1E-CN</t>
  </si>
  <si>
    <t>uni5F1F-JP</t>
  </si>
  <si>
    <t>uni5F1F-CN</t>
  </si>
  <si>
    <t>uni5F20-CN</t>
  </si>
  <si>
    <t>uni5F21-JP</t>
  </si>
  <si>
    <t>uni5F21-CN</t>
  </si>
  <si>
    <t>uni5F22-JP</t>
  </si>
  <si>
    <t>uni5F22-CN</t>
  </si>
  <si>
    <t>uni5F23-JP</t>
  </si>
  <si>
    <t>uni5F23-CN</t>
  </si>
  <si>
    <t>uni5F24-JP</t>
  </si>
  <si>
    <t>uni5F24-CN</t>
  </si>
  <si>
    <t>uni5F24-TW</t>
  </si>
  <si>
    <t>uni5F25-JP</t>
  </si>
  <si>
    <t>uni5F25-CN</t>
  </si>
  <si>
    <t>uni5F25-HK</t>
  </si>
  <si>
    <t>uni5F26-JP</t>
  </si>
  <si>
    <t>uni5F26-CN</t>
  </si>
  <si>
    <t>uni5F27-JP</t>
  </si>
  <si>
    <t>uni5F27-CN</t>
  </si>
  <si>
    <t>uni5F27-TW</t>
  </si>
  <si>
    <t>uni5F28-JP</t>
  </si>
  <si>
    <t>uni5F28-CN</t>
  </si>
  <si>
    <t>uni5F29-JP</t>
  </si>
  <si>
    <t>uni5F29-CN</t>
  </si>
  <si>
    <t>uni5F29-TW</t>
  </si>
  <si>
    <t>uni5F2A-CN</t>
  </si>
  <si>
    <t>uni5F2B-JP</t>
  </si>
  <si>
    <t>uni5F2C-JP</t>
  </si>
  <si>
    <t>uni5F2D-JP</t>
  </si>
  <si>
    <t>uni5F2D-CN</t>
  </si>
  <si>
    <t>uni5F2D-TW</t>
  </si>
  <si>
    <t>uni5F2E-JP</t>
  </si>
  <si>
    <t>uni5F2E-CN</t>
  </si>
  <si>
    <t>uni5F2F-JP</t>
  </si>
  <si>
    <t>uni5F2F-CN</t>
  </si>
  <si>
    <t>uni5F30-JP</t>
  </si>
  <si>
    <t>uni5F30-CN</t>
  </si>
  <si>
    <t>uni5F30-TW</t>
  </si>
  <si>
    <t>uni5F31-JP</t>
  </si>
  <si>
    <t>uni5F31-CN</t>
  </si>
  <si>
    <t>uni5F31-HK</t>
  </si>
  <si>
    <t>uni5F32-CN</t>
  </si>
  <si>
    <t>uni5F33-CN</t>
  </si>
  <si>
    <t>uni5F34-JP</t>
  </si>
  <si>
    <t>uni5F34-CN</t>
  </si>
  <si>
    <t>uni5F35-JP</t>
  </si>
  <si>
    <t>uni5F35-CN</t>
  </si>
  <si>
    <t>uni5F36-JP</t>
  </si>
  <si>
    <t>uni5F36-CN</t>
  </si>
  <si>
    <t>uni5F37-JP</t>
  </si>
  <si>
    <t>uni5F37-CN</t>
  </si>
  <si>
    <t>uni5F38-JP</t>
  </si>
  <si>
    <t>uni5F38-CN</t>
  </si>
  <si>
    <t>uni5F39-CN</t>
  </si>
  <si>
    <t>uni5F3A-JP</t>
  </si>
  <si>
    <t>uni5F3A-CN</t>
  </si>
  <si>
    <t>uni5F3B-JP</t>
  </si>
  <si>
    <t>uni5F3B-CN</t>
  </si>
  <si>
    <t>uni5F3C-JP</t>
  </si>
  <si>
    <t>uni5F3C-CN</t>
  </si>
  <si>
    <t>uni5F3D-JP</t>
  </si>
  <si>
    <t>uni5F3D-CN</t>
  </si>
  <si>
    <t>uni5F3E-JP</t>
  </si>
  <si>
    <t>uni5F3F-JP</t>
  </si>
  <si>
    <t>uni5F3F-CN</t>
  </si>
  <si>
    <t>uni5F40-JP</t>
  </si>
  <si>
    <t>uni5F40-CN</t>
  </si>
  <si>
    <t>uni5F41-JP</t>
  </si>
  <si>
    <t>uni5F42-CN</t>
  </si>
  <si>
    <t>uni5F43-CN</t>
  </si>
  <si>
    <t>uni5F43-TW</t>
  </si>
  <si>
    <t>uni5F43-HK</t>
  </si>
  <si>
    <t>uni5F44-JP</t>
  </si>
  <si>
    <t>uni5F44-CN</t>
  </si>
  <si>
    <t>uni5F44-TW</t>
  </si>
  <si>
    <t>uni5F45-JP</t>
  </si>
  <si>
    <t>uni5F46-JP</t>
  </si>
  <si>
    <t>uni5F46-CN</t>
  </si>
  <si>
    <t>uni5F47-JP</t>
  </si>
  <si>
    <t>uni5F47-CN</t>
  </si>
  <si>
    <t>uni5F48-JP</t>
  </si>
  <si>
    <t>uni5F48-CN</t>
  </si>
  <si>
    <t>uni5F49-CN</t>
  </si>
  <si>
    <t>uni5F49-TW</t>
  </si>
  <si>
    <t>uni5F49-HK</t>
  </si>
  <si>
    <t>uni5F4A-JP</t>
  </si>
  <si>
    <t>uni5F4A-CN</t>
  </si>
  <si>
    <t>uni5F4B-CN</t>
  </si>
  <si>
    <t>uni5F4C-JP</t>
  </si>
  <si>
    <t>uni5F4C-CN</t>
  </si>
  <si>
    <t>uni5F4D-JP</t>
  </si>
  <si>
    <t>uni5F4D-CN</t>
  </si>
  <si>
    <t>uni5F4D-HK</t>
  </si>
  <si>
    <t>uni5F4E-JP</t>
  </si>
  <si>
    <t>uni5F4E-CN</t>
  </si>
  <si>
    <t>uni5F4F-CN</t>
  </si>
  <si>
    <t>uni5F50-JP</t>
  </si>
  <si>
    <t>uni5F50-CN</t>
  </si>
  <si>
    <t>uni5F51-JP</t>
  </si>
  <si>
    <t>uni5F51-CN</t>
  </si>
  <si>
    <t>uni5F52-CN</t>
  </si>
  <si>
    <t>uni5F53-CN</t>
  </si>
  <si>
    <t>uni5F54-JP</t>
  </si>
  <si>
    <t>uni5F54-CN</t>
  </si>
  <si>
    <t>uni5F54-TW</t>
  </si>
  <si>
    <t>uni5F54-HK</t>
  </si>
  <si>
    <t>uni5F55-CN</t>
  </si>
  <si>
    <t>uni5F56-JP</t>
  </si>
  <si>
    <t>uni5F56-CN</t>
  </si>
  <si>
    <t>uni5F57-JP</t>
  </si>
  <si>
    <t>uni5F57-CN</t>
  </si>
  <si>
    <t>uni5F57-TW</t>
  </si>
  <si>
    <t>uni5F58-JP</t>
  </si>
  <si>
    <t>uni5F58-CN</t>
  </si>
  <si>
    <t>uni5F58-TW</t>
  </si>
  <si>
    <t>uni5F59-JP</t>
  </si>
  <si>
    <t>uni5F59-CN</t>
  </si>
  <si>
    <t>uni5F5A-JP</t>
  </si>
  <si>
    <t>uni5F5B-JP</t>
  </si>
  <si>
    <t>uni5F5B-CN</t>
  </si>
  <si>
    <t>uni5F5C-JP</t>
  </si>
  <si>
    <t>uni5F5C-CN</t>
  </si>
  <si>
    <t>uni5F5D-JP</t>
  </si>
  <si>
    <t>uni5F5D-CN</t>
  </si>
  <si>
    <t>uni5F5D-TW</t>
  </si>
  <si>
    <t>uni5F5E-CN</t>
  </si>
  <si>
    <t>uni5F5E-TW</t>
  </si>
  <si>
    <t>uni5F5F-CN</t>
  </si>
  <si>
    <t>uni5F60-JP</t>
  </si>
  <si>
    <t>uni5F60-CN</t>
  </si>
  <si>
    <t>uni5F61-CN</t>
  </si>
  <si>
    <t>uni5F62-CN</t>
  </si>
  <si>
    <t>uni5F63-JP</t>
  </si>
  <si>
    <t>uni5F63-CN</t>
  </si>
  <si>
    <t>uni5F64-JP</t>
  </si>
  <si>
    <t>uni5F64-CN</t>
  </si>
  <si>
    <t>uni5F65-JP</t>
  </si>
  <si>
    <t>uni5F65-CN</t>
  </si>
  <si>
    <t>uni5F66-JP</t>
  </si>
  <si>
    <t>uni5F66-CN</t>
  </si>
  <si>
    <t>uni5F67-CN</t>
  </si>
  <si>
    <t>uni5F68-CN</t>
  </si>
  <si>
    <t>uni5F69-CN</t>
  </si>
  <si>
    <t>uni5F6A-JP</t>
  </si>
  <si>
    <t>uni5F6A-CN</t>
  </si>
  <si>
    <t>uni5F6A-TW</t>
  </si>
  <si>
    <t>uni5F6B-JP</t>
  </si>
  <si>
    <t>uni5F6B-TW</t>
  </si>
  <si>
    <t>uni5F6B-HK</t>
  </si>
  <si>
    <t>uni5F6C-CN</t>
  </si>
  <si>
    <t>uni5F6D-CN</t>
  </si>
  <si>
    <t>uni5F6E-CN</t>
  </si>
  <si>
    <t>uni5F6F-JP</t>
  </si>
  <si>
    <t>uni5F6F-TW</t>
  </si>
  <si>
    <t>uni5F70-JP</t>
  </si>
  <si>
    <t>uni5F70-CN</t>
  </si>
  <si>
    <t>uni5F71-JP</t>
  </si>
  <si>
    <t>uni5F71-CN</t>
  </si>
  <si>
    <t>uni5F72-JP</t>
  </si>
  <si>
    <t>uni5F72-CN</t>
  </si>
  <si>
    <t>uni5F72-HK</t>
  </si>
  <si>
    <t>uni5F73-CN</t>
  </si>
  <si>
    <t>uni5F74-JP</t>
  </si>
  <si>
    <t>uni5F75-JP</t>
  </si>
  <si>
    <t>uni5F76-JP</t>
  </si>
  <si>
    <t>uni5F76-CN</t>
  </si>
  <si>
    <t>uni5F77-JP</t>
  </si>
  <si>
    <t>uni5F77-CN</t>
  </si>
  <si>
    <t>uni5F78-JP</t>
  </si>
  <si>
    <t>uni5F78-CN</t>
  </si>
  <si>
    <t>uni5F78-TW</t>
  </si>
  <si>
    <t>uni5F79-JP</t>
  </si>
  <si>
    <t>uni5F79-CN</t>
  </si>
  <si>
    <t>uni5F7A-JP</t>
  </si>
  <si>
    <t>uni5F7B-CN</t>
  </si>
  <si>
    <t>uni5F7C-CN</t>
  </si>
  <si>
    <t>uni5F7D-JP</t>
  </si>
  <si>
    <t>uni5F7D-CN</t>
  </si>
  <si>
    <t>uni5F7D-TW</t>
  </si>
  <si>
    <t>uni5F7E-JP</t>
  </si>
  <si>
    <t>uni5F7E-CN</t>
  </si>
  <si>
    <t>uni5F7E-TW</t>
  </si>
  <si>
    <t>uni5F7F-JP</t>
  </si>
  <si>
    <t>uni5F7F-CN</t>
  </si>
  <si>
    <t>uni5F80-JP</t>
  </si>
  <si>
    <t>uni5F80-CN</t>
  </si>
  <si>
    <t>uni5F81-CN</t>
  </si>
  <si>
    <t>uni5F82-CN</t>
  </si>
  <si>
    <t>uni5F83-JP</t>
  </si>
  <si>
    <t>uni5F84-JP</t>
  </si>
  <si>
    <t>uni5F84-CN</t>
  </si>
  <si>
    <t>uni5F85-CN</t>
  </si>
  <si>
    <t>uni5F85-TW</t>
  </si>
  <si>
    <t>uni5F86-JP</t>
  </si>
  <si>
    <t>uni5F87-CN</t>
  </si>
  <si>
    <t>uni5F88-JP</t>
  </si>
  <si>
    <t>uni5F88-CN</t>
  </si>
  <si>
    <t>uni5F89-JP</t>
  </si>
  <si>
    <t>uni5F89-CN</t>
  </si>
  <si>
    <t>uni5F8A-CN</t>
  </si>
  <si>
    <t>uni5F8B-CN</t>
  </si>
  <si>
    <t>uni5F8C-JP</t>
  </si>
  <si>
    <t>uni5F8C-CN</t>
  </si>
  <si>
    <t>uni5F8C-TW</t>
  </si>
  <si>
    <t>uni5F8D-JP</t>
  </si>
  <si>
    <t>uni5F8E-CN</t>
  </si>
  <si>
    <t>uni5F8F-JP</t>
  </si>
  <si>
    <t>uni5F90-JP</t>
  </si>
  <si>
    <t>uni5F90-CN</t>
  </si>
  <si>
    <t>uni5F91-JP</t>
  </si>
  <si>
    <t>uni5F92-CN</t>
  </si>
  <si>
    <t>uni5F93-JP</t>
  </si>
  <si>
    <t>uni5F94-CN</t>
  </si>
  <si>
    <t>uni5F95-CN</t>
  </si>
  <si>
    <t>uni5F96-JP</t>
  </si>
  <si>
    <t>uni5F96-CN</t>
  </si>
  <si>
    <t>uni5F96-TW</t>
  </si>
  <si>
    <t>uni5F97-CN</t>
  </si>
  <si>
    <t>uni5F97-HK</t>
  </si>
  <si>
    <t>uni5F98-JP</t>
  </si>
  <si>
    <t>uni5F98-CN</t>
  </si>
  <si>
    <t>uni5F99-JP</t>
  </si>
  <si>
    <t>uni5F9A-CN</t>
  </si>
  <si>
    <t>uni5F9B-JP</t>
  </si>
  <si>
    <t>uni5F9C-JP</t>
  </si>
  <si>
    <t>uni5F9C-CN</t>
  </si>
  <si>
    <t>uni5F9D-JP</t>
  </si>
  <si>
    <t>uni5F9D-CN</t>
  </si>
  <si>
    <t>uni5F9E-JP</t>
  </si>
  <si>
    <t>uni5F9F-CN</t>
  </si>
  <si>
    <t>uni5F9F-TW</t>
  </si>
  <si>
    <t>uni5F9F-HK</t>
  </si>
  <si>
    <t>uni5FA0-JP</t>
  </si>
  <si>
    <t>uni5FA1-JP</t>
  </si>
  <si>
    <t>uni5FA1-TW</t>
  </si>
  <si>
    <t>uni5FA2-JP</t>
  </si>
  <si>
    <t>uni5FA3-JP</t>
  </si>
  <si>
    <t>uni5FA4-JP</t>
  </si>
  <si>
    <t>uni5FA4-CN</t>
  </si>
  <si>
    <t>uni5FA5-JP</t>
  </si>
  <si>
    <t>uni5FA6-JP</t>
  </si>
  <si>
    <t>uni5FA7-JP</t>
  </si>
  <si>
    <t>uni5FA7-CN</t>
  </si>
  <si>
    <t>uni5FA8-CN</t>
  </si>
  <si>
    <t>uni5FA9-JP</t>
  </si>
  <si>
    <t>uni5FA9-TW</t>
  </si>
  <si>
    <t>uni5FA9-HK</t>
  </si>
  <si>
    <t>uni5FAA-JP</t>
  </si>
  <si>
    <t>uni5FAA-CN</t>
  </si>
  <si>
    <t>uni5FAA-TW</t>
  </si>
  <si>
    <t>uni5FAB-JP</t>
  </si>
  <si>
    <t>uni5FAB-CN</t>
  </si>
  <si>
    <t>uni5FAB-HK</t>
  </si>
  <si>
    <t>uni5FAC-JP</t>
  </si>
  <si>
    <t>uni5FAC-CN</t>
  </si>
  <si>
    <t>uni5FAD-JP</t>
  </si>
  <si>
    <t>uni5FAD-CN</t>
  </si>
  <si>
    <t>uni5FAD-TW</t>
  </si>
  <si>
    <t>uni5FAD-HK</t>
  </si>
  <si>
    <t>uni5FAE-JP</t>
  </si>
  <si>
    <t>uni5FAE-CN</t>
  </si>
  <si>
    <t>uni5FAE-TW</t>
  </si>
  <si>
    <t>uni5FAF-JP</t>
  </si>
  <si>
    <t>uni5FAF-CN</t>
  </si>
  <si>
    <t>uni5FAF-TW</t>
  </si>
  <si>
    <t>uni5FB0-JP</t>
  </si>
  <si>
    <t>uni5FB1-JP</t>
  </si>
  <si>
    <t>uni5FB2-CN</t>
  </si>
  <si>
    <t>uni5FB3-JP</t>
  </si>
  <si>
    <t>uni5FB4-JP</t>
  </si>
  <si>
    <t>uni5FB5-JP</t>
  </si>
  <si>
    <t>uni5FB5-CN</t>
  </si>
  <si>
    <t>uni5FB5-TW</t>
  </si>
  <si>
    <t>uni5FB6-CN</t>
  </si>
  <si>
    <t>uni5FB7-JP</t>
  </si>
  <si>
    <t>uni5FB7-CN</t>
  </si>
  <si>
    <t>uni5FB8-JP</t>
  </si>
  <si>
    <t>uni5FB8-CN</t>
  </si>
  <si>
    <t>uni5FB9-JP</t>
  </si>
  <si>
    <t>uni5FB9-CN</t>
  </si>
  <si>
    <t>uni5FB9-TW</t>
  </si>
  <si>
    <t>uni5FBA-CN</t>
  </si>
  <si>
    <t>uni5FBB-CN</t>
  </si>
  <si>
    <t>uni5FBB-HK</t>
  </si>
  <si>
    <t>uni5FBC-JP</t>
  </si>
  <si>
    <t>uni5FBC-CN</t>
  </si>
  <si>
    <t>uni5FBD-JP</t>
  </si>
  <si>
    <t>uni5FBD-CN</t>
  </si>
  <si>
    <t>uni5FBE-CN</t>
  </si>
  <si>
    <t>uni5FBF-CN</t>
  </si>
  <si>
    <t>uni5FBF-TW</t>
  </si>
  <si>
    <t>uni5FC0-CN</t>
  </si>
  <si>
    <t>uni5FC1-JP</t>
  </si>
  <si>
    <t>uni5FC2-CN</t>
  </si>
  <si>
    <t>uni5FC3-JP</t>
  </si>
  <si>
    <t>uni5FC3-CN</t>
  </si>
  <si>
    <t>uni5FC4-CN</t>
  </si>
  <si>
    <t>uni5FC5-CN</t>
  </si>
  <si>
    <t>uni5FC6-CN</t>
  </si>
  <si>
    <t>uni5FC7-JP</t>
  </si>
  <si>
    <t>uni5FC8-JP</t>
  </si>
  <si>
    <t>uni5FC9-CN</t>
  </si>
  <si>
    <t>uni5FCA-JP</t>
  </si>
  <si>
    <t>uni5FCB-JP</t>
  </si>
  <si>
    <t>uni5FCC-JP</t>
  </si>
  <si>
    <t>uni5FCC-CN</t>
  </si>
  <si>
    <t>uni5FCD-JP</t>
  </si>
  <si>
    <t>uni5FCD-CN</t>
  </si>
  <si>
    <t>uni5FCD-TW</t>
  </si>
  <si>
    <t>uni5FCE-JP</t>
  </si>
  <si>
    <t>uni5FCF-CN</t>
  </si>
  <si>
    <t>uni5FD0-CN</t>
  </si>
  <si>
    <t>uni5FD1-JP</t>
  </si>
  <si>
    <t>uni5FD1-CN</t>
  </si>
  <si>
    <t>uni5FD2-JP</t>
  </si>
  <si>
    <t>uni5FD2-CN</t>
  </si>
  <si>
    <t>uni5FD3-JP</t>
  </si>
  <si>
    <t>uni5FD4-JP</t>
  </si>
  <si>
    <t>uni5FD5-JP</t>
  </si>
  <si>
    <t>uni5FD6-CN</t>
  </si>
  <si>
    <t>uni5FD7-JP</t>
  </si>
  <si>
    <t>uni5FD7-CN</t>
  </si>
  <si>
    <t>uni5FD8-JP</t>
  </si>
  <si>
    <t>uni5FD8-CN</t>
  </si>
  <si>
    <t>uni5FD8-TW</t>
  </si>
  <si>
    <t>uni5FD9-JP</t>
  </si>
  <si>
    <t>uni5FD9-CN</t>
  </si>
  <si>
    <t>uni5FD9-TW</t>
  </si>
  <si>
    <t>uni5FDA-JP</t>
  </si>
  <si>
    <t>uni5FDB-JP</t>
  </si>
  <si>
    <t>uni5FDB-HK</t>
  </si>
  <si>
    <t>uni5FDC-JP</t>
  </si>
  <si>
    <t>uni5FDC-CN</t>
  </si>
  <si>
    <t>uni5FDD-JP</t>
  </si>
  <si>
    <t>uni5FDD-HK</t>
  </si>
  <si>
    <t>uni5FDE-JP</t>
  </si>
  <si>
    <t>uni5FDE-CN</t>
  </si>
  <si>
    <t>uni5FDE-TW</t>
  </si>
  <si>
    <t>uni5FDF-JP</t>
  </si>
  <si>
    <t>uni5FDF-CN</t>
  </si>
  <si>
    <t>uni5FE0-JP</t>
  </si>
  <si>
    <t>uni5FE0-CN</t>
  </si>
  <si>
    <t>uni5FE1-CN</t>
  </si>
  <si>
    <t>uni5FE2-JP</t>
  </si>
  <si>
    <t>uni5FE3-JP</t>
  </si>
  <si>
    <t>uni5FE3-CN</t>
  </si>
  <si>
    <t>uni5FE4-JP</t>
  </si>
  <si>
    <t>uni5FE5-JP</t>
  </si>
  <si>
    <t>uni5FE6-CN</t>
  </si>
  <si>
    <t>uni5FE7-CN</t>
  </si>
  <si>
    <t>uni5FE8-JP</t>
  </si>
  <si>
    <t>uni5FE9-JP</t>
  </si>
  <si>
    <t>uni5FE9-CN</t>
  </si>
  <si>
    <t>uni5FEA-JP</t>
  </si>
  <si>
    <t>uni5FEA-CN</t>
  </si>
  <si>
    <t>uni5FEA-TW</t>
  </si>
  <si>
    <t>uni5FEB-CN</t>
  </si>
  <si>
    <t>uni5FEB-TW</t>
  </si>
  <si>
    <t>uni5FEC-JP</t>
  </si>
  <si>
    <t>uni5FED-JP</t>
  </si>
  <si>
    <t>uni5FED-KR</t>
  </si>
  <si>
    <t>uni5FED-CN</t>
  </si>
  <si>
    <t>uni5FEE-CN</t>
  </si>
  <si>
    <t>uni5FEF-JP</t>
  </si>
  <si>
    <t>uni5FEF-CN</t>
  </si>
  <si>
    <t>uni5FF0-JP</t>
  </si>
  <si>
    <t>uni5FF1-JP</t>
  </si>
  <si>
    <t>uni5FF2-JP</t>
  </si>
  <si>
    <t>uni5FF3-JP</t>
  </si>
  <si>
    <t>uni5FF3-CN</t>
  </si>
  <si>
    <t>uni5FF4-CN</t>
  </si>
  <si>
    <t>uni5FF4-TW</t>
  </si>
  <si>
    <t>uni5FF5-JP</t>
  </si>
  <si>
    <t>uni5FF5-CN</t>
  </si>
  <si>
    <t>uni5FF5-TW</t>
  </si>
  <si>
    <t>uni5FF6-JP</t>
  </si>
  <si>
    <t>uni5FF6-CN</t>
  </si>
  <si>
    <t>uni5FF7-CN</t>
  </si>
  <si>
    <t>uni5FF8-JP</t>
  </si>
  <si>
    <t>uni5FF8-CN</t>
  </si>
  <si>
    <t>uni5FF9-JP</t>
  </si>
  <si>
    <t>uni5FFA-JP</t>
  </si>
  <si>
    <t>uni5FFA-CN</t>
  </si>
  <si>
    <t>uni5FFB-JP</t>
  </si>
  <si>
    <t>uni5FFB-CN</t>
  </si>
  <si>
    <t>uni5FFC-JP</t>
  </si>
  <si>
    <t>uni5FFC-CN</t>
  </si>
  <si>
    <t>uni5FFD-JP</t>
  </si>
  <si>
    <t>uni5FFD-CN</t>
  </si>
  <si>
    <t>uni5FFE-CN</t>
  </si>
  <si>
    <t>uni5FFF-JP</t>
  </si>
  <si>
    <t>uni5FFF-CN</t>
  </si>
  <si>
    <t>uni5FFF-TW</t>
  </si>
  <si>
    <t>UROr60</t>
  </si>
  <si>
    <t>uni6000-CN</t>
  </si>
  <si>
    <t>uni6001-CN</t>
  </si>
  <si>
    <t>uni6002-CN</t>
  </si>
  <si>
    <t>uni6003-CN</t>
  </si>
  <si>
    <t>uni6004-CN</t>
  </si>
  <si>
    <t>uni6005-CN</t>
  </si>
  <si>
    <t>uni6006-CN</t>
  </si>
  <si>
    <t>uni6007-JP</t>
  </si>
  <si>
    <t>uni6007-CN</t>
  </si>
  <si>
    <t>uni6008-CN</t>
  </si>
  <si>
    <t>uni6009-JP</t>
  </si>
  <si>
    <t>uni600A-CN</t>
  </si>
  <si>
    <t>uni600B-CN</t>
  </si>
  <si>
    <t>uni600C-JP</t>
  </si>
  <si>
    <t>uni600C-TW</t>
  </si>
  <si>
    <t>uni600D-CN</t>
  </si>
  <si>
    <t>uni600E-JP</t>
  </si>
  <si>
    <t>uni600E-CN</t>
  </si>
  <si>
    <t>uni600F-CN</t>
  </si>
  <si>
    <t>uni600F-TW</t>
  </si>
  <si>
    <t>uni6010-JP</t>
  </si>
  <si>
    <t>uni6011-CN</t>
  </si>
  <si>
    <t>uni6012-JP</t>
  </si>
  <si>
    <t>uni6012-CN</t>
  </si>
  <si>
    <t>uni6012-TW</t>
  </si>
  <si>
    <t>uni6013-JP</t>
  </si>
  <si>
    <t>uni6013-CN</t>
  </si>
  <si>
    <t>uni6013-TW</t>
  </si>
  <si>
    <t>uni6014-CN</t>
  </si>
  <si>
    <t>uni6015-CN</t>
  </si>
  <si>
    <t>uni6016-CN</t>
  </si>
  <si>
    <t>uni6017-JP</t>
  </si>
  <si>
    <t>uni6018-JP</t>
  </si>
  <si>
    <t>uni6019-CN</t>
  </si>
  <si>
    <t>uni601A-JP</t>
  </si>
  <si>
    <t>uni601B-CN</t>
  </si>
  <si>
    <t>uni601C-JP</t>
  </si>
  <si>
    <t>uni601C-CN</t>
  </si>
  <si>
    <t>uni601C-TW</t>
  </si>
  <si>
    <t>uni601D-CN</t>
  </si>
  <si>
    <t>uni601E-JP</t>
  </si>
  <si>
    <t>uni601F-JP</t>
  </si>
  <si>
    <t>uni601F-CN</t>
  </si>
  <si>
    <t>uni6020-JP</t>
  </si>
  <si>
    <t>uni6020-CN</t>
  </si>
  <si>
    <t>uni6021-JP</t>
  </si>
  <si>
    <t>uni6021-CN</t>
  </si>
  <si>
    <t>uni6022-JP</t>
  </si>
  <si>
    <t>uni6023-JP</t>
  </si>
  <si>
    <t>uni6023-HK</t>
  </si>
  <si>
    <t>uni6024-JP</t>
  </si>
  <si>
    <t>uni6024-CN</t>
  </si>
  <si>
    <t>uni6025-JP</t>
  </si>
  <si>
    <t>uni6025-CN</t>
  </si>
  <si>
    <t>uni6026-JP</t>
  </si>
  <si>
    <t>uni6026-CN</t>
  </si>
  <si>
    <t>uni6027-CN</t>
  </si>
  <si>
    <t>uni6028-JP</t>
  </si>
  <si>
    <t>uni6028-CN</t>
  </si>
  <si>
    <t>uni6029-CN</t>
  </si>
  <si>
    <t>uni6029-TW</t>
  </si>
  <si>
    <t>uni602A-CN</t>
  </si>
  <si>
    <t>uni602B-JP</t>
  </si>
  <si>
    <t>uni602B-CN</t>
  </si>
  <si>
    <t>uni602C-JP</t>
  </si>
  <si>
    <t>uni602D-CN</t>
  </si>
  <si>
    <t>uni602E-CN</t>
  </si>
  <si>
    <t>uni602F-JP</t>
  </si>
  <si>
    <t>uni602F-CN</t>
  </si>
  <si>
    <t>uni6030-CN</t>
  </si>
  <si>
    <t>uni6031-JP</t>
  </si>
  <si>
    <t>uni6031-CN</t>
  </si>
  <si>
    <t>uni6032-CN</t>
  </si>
  <si>
    <t>uni6033-JP</t>
  </si>
  <si>
    <t>uni6034-CN</t>
  </si>
  <si>
    <t>uni6035-JP</t>
  </si>
  <si>
    <t>uni6035-CN</t>
  </si>
  <si>
    <t>uni6035-TW</t>
  </si>
  <si>
    <t>uni6036-JP</t>
  </si>
  <si>
    <t>uni6037-CN</t>
  </si>
  <si>
    <t>uni6038-JP</t>
  </si>
  <si>
    <t>uni6039-TW</t>
  </si>
  <si>
    <t>uni603A-JP</t>
  </si>
  <si>
    <t>uni603B-CN</t>
  </si>
  <si>
    <t>uni603C-CN</t>
  </si>
  <si>
    <t>uni603D-CN</t>
  </si>
  <si>
    <t>uni603E-CN</t>
  </si>
  <si>
    <t>uni603F-CN</t>
  </si>
  <si>
    <t>uni6040-JP</t>
  </si>
  <si>
    <t>uni6040-CN</t>
  </si>
  <si>
    <t>uni6041-CN</t>
  </si>
  <si>
    <t>uni6041-TW</t>
  </si>
  <si>
    <t>uni6042-JP</t>
  </si>
  <si>
    <t>uni6043-CN</t>
  </si>
  <si>
    <t>uni6043-TW</t>
  </si>
  <si>
    <t>uni6044-JP</t>
  </si>
  <si>
    <t>uni6045-JP</t>
  </si>
  <si>
    <t>uni6045-TW</t>
  </si>
  <si>
    <t>uni6046-JP</t>
  </si>
  <si>
    <t>uni6046-TW</t>
  </si>
  <si>
    <t>uni6047-JP</t>
  </si>
  <si>
    <t>uni6047-CN</t>
  </si>
  <si>
    <t>uni6048-JP</t>
  </si>
  <si>
    <t>uni6048-CN</t>
  </si>
  <si>
    <t>uni6049-JP</t>
  </si>
  <si>
    <t>uni6049-TW</t>
  </si>
  <si>
    <t>uni604A-CN</t>
  </si>
  <si>
    <t>uni604B-JP</t>
  </si>
  <si>
    <t>uni604B-CN</t>
  </si>
  <si>
    <t>uni604B-TW</t>
  </si>
  <si>
    <t>uni604C-JP</t>
  </si>
  <si>
    <t>uni604D-CN</t>
  </si>
  <si>
    <t>uni604E-CN</t>
  </si>
  <si>
    <t>uni604F-CN</t>
  </si>
  <si>
    <t>uni6050-JP</t>
  </si>
  <si>
    <t>uni6050-CN</t>
  </si>
  <si>
    <t>uni6050-TW</t>
  </si>
  <si>
    <t>uni6050-HK</t>
  </si>
  <si>
    <t>uni6051-JP</t>
  </si>
  <si>
    <t>uni6052-CN</t>
  </si>
  <si>
    <t>uni6053-JP</t>
  </si>
  <si>
    <t>uni6054-JP</t>
  </si>
  <si>
    <t>uni6054-CN</t>
  </si>
  <si>
    <t>uni6055-JP</t>
  </si>
  <si>
    <t>uni6055-CN</t>
  </si>
  <si>
    <t>uni6055-TW</t>
  </si>
  <si>
    <t>uni6056-JP</t>
  </si>
  <si>
    <t>uni6057-JP</t>
  </si>
  <si>
    <t>uni6057-CN</t>
  </si>
  <si>
    <t>uni6058-CN</t>
  </si>
  <si>
    <t>uni6059-JP</t>
  </si>
  <si>
    <t>uni6059-CN</t>
  </si>
  <si>
    <t>uni605A-JP</t>
  </si>
  <si>
    <t>uni605A-CN</t>
  </si>
  <si>
    <t>uni605B-JP</t>
  </si>
  <si>
    <t>uni605C-JP</t>
  </si>
  <si>
    <t>uni605D-JP</t>
  </si>
  <si>
    <t>uni605D-CN</t>
  </si>
  <si>
    <t>uni605D-TW</t>
  </si>
  <si>
    <t>uni605E-CN</t>
  </si>
  <si>
    <t>uni605F-JP</t>
  </si>
  <si>
    <t>uni605F-CN</t>
  </si>
  <si>
    <t>uni6060-JP</t>
  </si>
  <si>
    <t>uni6061-JP</t>
  </si>
  <si>
    <t>uni6061-CN</t>
  </si>
  <si>
    <t>uni6062-JP</t>
  </si>
  <si>
    <t>uni6062-CN</t>
  </si>
  <si>
    <t>uni6062-TW</t>
  </si>
  <si>
    <t>uni6063-JP</t>
  </si>
  <si>
    <t>uni6063-CN</t>
  </si>
  <si>
    <t>uni6063-TW</t>
  </si>
  <si>
    <t>uni6064-CN</t>
  </si>
  <si>
    <t>uni6065-JP</t>
  </si>
  <si>
    <t>uni6065-CN</t>
  </si>
  <si>
    <t>uni6066-JP</t>
  </si>
  <si>
    <t>uni6067-JP</t>
  </si>
  <si>
    <t>uni6067-CN</t>
  </si>
  <si>
    <t>uni6068-JP</t>
  </si>
  <si>
    <t>uni6068-CN</t>
  </si>
  <si>
    <t>uni6069-JP</t>
  </si>
  <si>
    <t>uni6069-CN</t>
  </si>
  <si>
    <t>uni606A-JP</t>
  </si>
  <si>
    <t>uni606B-CN</t>
  </si>
  <si>
    <t>uni606C-CN</t>
  </si>
  <si>
    <t>uni606C-TW</t>
  </si>
  <si>
    <t>uni606D-CN</t>
  </si>
  <si>
    <t>uni606D-HK</t>
  </si>
  <si>
    <t>uni606E-CN</t>
  </si>
  <si>
    <t>uni606E-TW</t>
  </si>
  <si>
    <t>uni606F-JP</t>
  </si>
  <si>
    <t>uni606F-CN</t>
  </si>
  <si>
    <t>uni6070-JP</t>
  </si>
  <si>
    <t>uni6070-CN</t>
  </si>
  <si>
    <t>uni6071-JP</t>
  </si>
  <si>
    <t>uni6071-CN</t>
  </si>
  <si>
    <t>uni6072-JP</t>
  </si>
  <si>
    <t>uni6073-CN</t>
  </si>
  <si>
    <t>uni6074-CN</t>
  </si>
  <si>
    <t>uni6075-JP</t>
  </si>
  <si>
    <t>uni6076-CN</t>
  </si>
  <si>
    <t>uni6077-JP</t>
  </si>
  <si>
    <t>uni6077-HK</t>
  </si>
  <si>
    <t>uni6078-CN</t>
  </si>
  <si>
    <t>uni6079-CN</t>
  </si>
  <si>
    <t>uni607A-CN</t>
  </si>
  <si>
    <t>uni607B-CN</t>
  </si>
  <si>
    <t>uni607C-CN</t>
  </si>
  <si>
    <t>uni607D-CN</t>
  </si>
  <si>
    <t>uni607E-JP</t>
  </si>
  <si>
    <t>uni607E-CN</t>
  </si>
  <si>
    <t>uni607E-HK</t>
  </si>
  <si>
    <t>uni607F-CN</t>
  </si>
  <si>
    <t>uni6080-JP</t>
  </si>
  <si>
    <t>uni6081-JP</t>
  </si>
  <si>
    <t>uni6081-TW</t>
  </si>
  <si>
    <t>uni6082-JP</t>
  </si>
  <si>
    <t>uni6082-CN</t>
  </si>
  <si>
    <t>uni6083-JP</t>
  </si>
  <si>
    <t>uni6083-CN</t>
  </si>
  <si>
    <t>uni6084-JP</t>
  </si>
  <si>
    <t>uni6084-CN</t>
  </si>
  <si>
    <t>uni6084-TW</t>
  </si>
  <si>
    <t>uni6085-JP</t>
  </si>
  <si>
    <t>uni6085-CN</t>
  </si>
  <si>
    <t>uni6085-TW</t>
  </si>
  <si>
    <t>uni6086-JP</t>
  </si>
  <si>
    <t>uni6086-CN</t>
  </si>
  <si>
    <t>uni6086-TW</t>
  </si>
  <si>
    <t>uni6087-CN</t>
  </si>
  <si>
    <t>uni6088-JP</t>
  </si>
  <si>
    <t>uni6089-JP</t>
  </si>
  <si>
    <t>uni6089-TW</t>
  </si>
  <si>
    <t>uni608A-JP</t>
  </si>
  <si>
    <t>uni608A-CN</t>
  </si>
  <si>
    <t>uni608B-JP</t>
  </si>
  <si>
    <t>uni608B-CN</t>
  </si>
  <si>
    <t>uni608C-JP</t>
  </si>
  <si>
    <t>uni608C-CN</t>
  </si>
  <si>
    <t>uni608D-CN</t>
  </si>
  <si>
    <t>uni608E-JP</t>
  </si>
  <si>
    <t>uni608E-CN</t>
  </si>
  <si>
    <t>uni608E-HK</t>
  </si>
  <si>
    <t>uni608F-CN</t>
  </si>
  <si>
    <t>uni6090-TW</t>
  </si>
  <si>
    <t>uni6091-JP</t>
  </si>
  <si>
    <t>uni6092-CN</t>
  </si>
  <si>
    <t>uni6093-JP</t>
  </si>
  <si>
    <t>uni6094-JP</t>
  </si>
  <si>
    <t>uni6094-CN</t>
  </si>
  <si>
    <t>uni6095-JP</t>
  </si>
  <si>
    <t>uni6096-JP</t>
  </si>
  <si>
    <t>uni6096-CN</t>
  </si>
  <si>
    <t>uni6097-JP</t>
  </si>
  <si>
    <t>uni6098-JP</t>
  </si>
  <si>
    <t>uni6098-CN</t>
  </si>
  <si>
    <t>uni6099-CN</t>
  </si>
  <si>
    <t>uni609A-CN</t>
  </si>
  <si>
    <t>uni609B-JP</t>
  </si>
  <si>
    <t>uni609B-CN</t>
  </si>
  <si>
    <t>uni609B-TW</t>
  </si>
  <si>
    <t>uni609B-HK</t>
  </si>
  <si>
    <t>uni609C-CN</t>
  </si>
  <si>
    <t>uni609C-TW</t>
  </si>
  <si>
    <t>uni609D-CN</t>
  </si>
  <si>
    <t>uni609E-JP</t>
  </si>
  <si>
    <t>uni609E-CN</t>
  </si>
  <si>
    <t>uni609E-HK</t>
  </si>
  <si>
    <t>uni609F-CN</t>
  </si>
  <si>
    <t>uni609F-TW</t>
  </si>
  <si>
    <t>uni60A0-JP</t>
  </si>
  <si>
    <t>uni60A0-CN</t>
  </si>
  <si>
    <t>uni60A0-TW</t>
  </si>
  <si>
    <t>uni60A1-JP</t>
  </si>
  <si>
    <t>uni60A2-JP</t>
  </si>
  <si>
    <t>uni60A2-CN</t>
  </si>
  <si>
    <t>uni60A3-JP</t>
  </si>
  <si>
    <t>uni60A3-CN</t>
  </si>
  <si>
    <t>uni60A4-JP</t>
  </si>
  <si>
    <t>uni60A4-CN</t>
  </si>
  <si>
    <t>uni60A5-JP</t>
  </si>
  <si>
    <t>uni60A5-CN</t>
  </si>
  <si>
    <t>uni60A6-JP</t>
  </si>
  <si>
    <t>uni60A6-CN</t>
  </si>
  <si>
    <t>uni60A7-JP</t>
  </si>
  <si>
    <t>uni60A8-JP</t>
  </si>
  <si>
    <t>uni60A8-CN</t>
  </si>
  <si>
    <t>uni60A8-TW</t>
  </si>
  <si>
    <t>uni60A9-JP</t>
  </si>
  <si>
    <t>uni60AA-JP</t>
  </si>
  <si>
    <t>uni60AB-CN</t>
  </si>
  <si>
    <t>uni60AC-CN</t>
  </si>
  <si>
    <t>uni60AD-CN</t>
  </si>
  <si>
    <t>uni60AE-CN</t>
  </si>
  <si>
    <t>uni60AF-CN</t>
  </si>
  <si>
    <t>uni60B0-JP</t>
  </si>
  <si>
    <t>uni60B0-CN</t>
  </si>
  <si>
    <t>uni60B0-TW</t>
  </si>
  <si>
    <t>uni60B1-JP</t>
  </si>
  <si>
    <t>uni60B1-CN</t>
  </si>
  <si>
    <t>uni60B2-JP</t>
  </si>
  <si>
    <t>uni60B2-CN</t>
  </si>
  <si>
    <t>uni60B3-JP</t>
  </si>
  <si>
    <t>uni60B3-CN</t>
  </si>
  <si>
    <t>uni60B3-HK</t>
  </si>
  <si>
    <t>uni60B4-JP</t>
  </si>
  <si>
    <t>uni60B4-CN</t>
  </si>
  <si>
    <t>uni60B5-JP</t>
  </si>
  <si>
    <t>uni60B5-CN</t>
  </si>
  <si>
    <t>uni60B6-JP</t>
  </si>
  <si>
    <t>uni60B7-JP</t>
  </si>
  <si>
    <t>uni60B7-CN</t>
  </si>
  <si>
    <t>uni60B7-TW</t>
  </si>
  <si>
    <t>uni60B8-JP</t>
  </si>
  <si>
    <t>uni60B8-CN</t>
  </si>
  <si>
    <t>uni60B8-TW</t>
  </si>
  <si>
    <t>uni60B9-CN</t>
  </si>
  <si>
    <t>uni60BA-CN</t>
  </si>
  <si>
    <t>uni60BB-JP</t>
  </si>
  <si>
    <t>uni60BB-CN</t>
  </si>
  <si>
    <t>uni60BC-CN</t>
  </si>
  <si>
    <t>uni60BD-JP</t>
  </si>
  <si>
    <t>uni60BD-CN</t>
  </si>
  <si>
    <t>uni60BD-TW</t>
  </si>
  <si>
    <t>uni60BE-JP</t>
  </si>
  <si>
    <t>uni60BE-CN</t>
  </si>
  <si>
    <t>uni60BE-TW</t>
  </si>
  <si>
    <t>uni60BF-CN</t>
  </si>
  <si>
    <t>uni60BF-HK</t>
  </si>
  <si>
    <t>uni60C0-CN</t>
  </si>
  <si>
    <t>uni60C1-CN</t>
  </si>
  <si>
    <t>uni60C2-JP</t>
  </si>
  <si>
    <t>uni60C2-CN</t>
  </si>
  <si>
    <t>uni60C3-CN</t>
  </si>
  <si>
    <t>uni60C3-TW</t>
  </si>
  <si>
    <t>uni60C4-JP</t>
  </si>
  <si>
    <t>uni60C4-TW</t>
  </si>
  <si>
    <t>uni60C4-HK</t>
  </si>
  <si>
    <t>uni60C5-CN</t>
  </si>
  <si>
    <t>uni60C5-TW</t>
  </si>
  <si>
    <t>uni60C6-JP</t>
  </si>
  <si>
    <t>uni60C6-CN</t>
  </si>
  <si>
    <t>uni60C6-TW</t>
  </si>
  <si>
    <t>uni60C6-HK</t>
  </si>
  <si>
    <t>uni60C7-JP</t>
  </si>
  <si>
    <t>uni60C7-CN</t>
  </si>
  <si>
    <t>uni60C8-JP</t>
  </si>
  <si>
    <t>uni60C9-JP</t>
  </si>
  <si>
    <t>uni60CA-JP</t>
  </si>
  <si>
    <t>uni60CA-CN</t>
  </si>
  <si>
    <t>uni60CB-JP</t>
  </si>
  <si>
    <t>uni60CB-CN</t>
  </si>
  <si>
    <t>uni60CB-TW</t>
  </si>
  <si>
    <t>uni60CC-CN</t>
  </si>
  <si>
    <t>uni60CC-TW</t>
  </si>
  <si>
    <t>uni60CD-CN</t>
  </si>
  <si>
    <t>uni60CE-JP</t>
  </si>
  <si>
    <t>uni60CF-JP</t>
  </si>
  <si>
    <t>uni60D0-CN</t>
  </si>
  <si>
    <t>uni60D1-CN</t>
  </si>
  <si>
    <t>uni60D2-CN</t>
  </si>
  <si>
    <t>uni60D3-JP</t>
  </si>
  <si>
    <t>uni60D3-CN</t>
  </si>
  <si>
    <t>uni60D4-CN</t>
  </si>
  <si>
    <t>uni60D4-TW</t>
  </si>
  <si>
    <t>uni60D5-CN</t>
  </si>
  <si>
    <t>uni60D6-CN</t>
  </si>
  <si>
    <t>uni60D7-CN</t>
  </si>
  <si>
    <t>uni60D7-HK</t>
  </si>
  <si>
    <t>uni60D8-JP</t>
  </si>
  <si>
    <t>uni60D8-KR</t>
  </si>
  <si>
    <t>uni60D8-CN</t>
  </si>
  <si>
    <t>uni60D8-TW</t>
  </si>
  <si>
    <t>uni60D9-JP</t>
  </si>
  <si>
    <t>uni60D9-CN</t>
  </si>
  <si>
    <t>uni60DA-JP</t>
  </si>
  <si>
    <t>uni60DA-CN</t>
  </si>
  <si>
    <t>uni60DB-JP</t>
  </si>
  <si>
    <t>uni60DB-CN</t>
  </si>
  <si>
    <t>uni60DC-CN</t>
  </si>
  <si>
    <t>uni60DD-JP</t>
  </si>
  <si>
    <t>uni60DD-CN</t>
  </si>
  <si>
    <t>uni60DE-JP</t>
  </si>
  <si>
    <t>uni60DE-CN</t>
  </si>
  <si>
    <t>uni60DF-JP</t>
  </si>
  <si>
    <t>uni60DF-CN</t>
  </si>
  <si>
    <t>uni60E0-CN</t>
  </si>
  <si>
    <t>uni60E1-JP</t>
  </si>
  <si>
    <t>uni60E1-CN</t>
  </si>
  <si>
    <t>uni60E2-JP</t>
  </si>
  <si>
    <t>uni60E3-JP</t>
  </si>
  <si>
    <t>uni60E4-CN</t>
  </si>
  <si>
    <t>uni60E5-JP</t>
  </si>
  <si>
    <t>uni60E6-CN</t>
  </si>
  <si>
    <t>uni60E7-CN</t>
  </si>
  <si>
    <t>uni60E8-JP</t>
  </si>
  <si>
    <t>uni60E8-CN</t>
  </si>
  <si>
    <t>uni60E9-CN</t>
  </si>
  <si>
    <t>uni60EA-CN</t>
  </si>
  <si>
    <t>uni60EB-CN</t>
  </si>
  <si>
    <t>uni60EC-CN</t>
  </si>
  <si>
    <t>uni60ED-CN</t>
  </si>
  <si>
    <t>uni60EE-JP</t>
  </si>
  <si>
    <t>uni60EE-CN</t>
  </si>
  <si>
    <t>uni60EF-CN</t>
  </si>
  <si>
    <t>uni60F0-CN</t>
  </si>
  <si>
    <t>uni60F0-TW</t>
  </si>
  <si>
    <t>uni60F1-JP</t>
  </si>
  <si>
    <t>uni60F2-JP</t>
  </si>
  <si>
    <t>uni60F3-CN</t>
  </si>
  <si>
    <t>uni60F4-CN</t>
  </si>
  <si>
    <t>uni60F5-JP</t>
  </si>
  <si>
    <t>uni60F5-TW</t>
  </si>
  <si>
    <t>uni60F6-CN</t>
  </si>
  <si>
    <t>uni60F7-JP</t>
  </si>
  <si>
    <t>uni60F7-CN</t>
  </si>
  <si>
    <t>uni60F8-JP</t>
  </si>
  <si>
    <t>uni60F8-CN</t>
  </si>
  <si>
    <t>uni60F9-CN</t>
  </si>
  <si>
    <t>uni60F9-TW</t>
  </si>
  <si>
    <t>uni60FA-CN</t>
  </si>
  <si>
    <t>uni60FB-JP</t>
  </si>
  <si>
    <t>uni60FC-JP</t>
  </si>
  <si>
    <t>uni60FC-CN</t>
  </si>
  <si>
    <t>uni60FC-TW</t>
  </si>
  <si>
    <t>uni60FD-JP</t>
  </si>
  <si>
    <t>uni60FD-CN</t>
  </si>
  <si>
    <t>uni60FE-CN</t>
  </si>
  <si>
    <t>uni60FE-TW</t>
  </si>
  <si>
    <t>uni60FE-HK</t>
  </si>
  <si>
    <t>uni60FF-JP</t>
  </si>
  <si>
    <t>UROr61</t>
  </si>
  <si>
    <t>uni6100-CN</t>
  </si>
  <si>
    <t>uni6100-TW</t>
  </si>
  <si>
    <t>uni6101-JP</t>
  </si>
  <si>
    <t>uni6101-CN</t>
  </si>
  <si>
    <t>uni6101-TW</t>
  </si>
  <si>
    <t>uni6102-JP</t>
  </si>
  <si>
    <t>uni6103-JP</t>
  </si>
  <si>
    <t>uni6103-CN</t>
  </si>
  <si>
    <t>uni6104-CN</t>
  </si>
  <si>
    <t>uni6105-JP</t>
  </si>
  <si>
    <t>uni6106-CN</t>
  </si>
  <si>
    <t>uni6107-JP</t>
  </si>
  <si>
    <t>uni6107-CN</t>
  </si>
  <si>
    <t>uni6107-HK</t>
  </si>
  <si>
    <t>uni6108-JP</t>
  </si>
  <si>
    <t>uni6108-CN</t>
  </si>
  <si>
    <t>uni6108-TW</t>
  </si>
  <si>
    <t>uni6109-JP</t>
  </si>
  <si>
    <t>uni6109-CN</t>
  </si>
  <si>
    <t>uni6109-TW</t>
  </si>
  <si>
    <t>uni610A-JP</t>
  </si>
  <si>
    <t>uni610B-CN</t>
  </si>
  <si>
    <t>uni610C-JP</t>
  </si>
  <si>
    <t>uni610C-CN</t>
  </si>
  <si>
    <t>uni610C-HK</t>
  </si>
  <si>
    <t>uni610D-JP</t>
  </si>
  <si>
    <t>uni610D-CN</t>
  </si>
  <si>
    <t>uni610D-TW</t>
  </si>
  <si>
    <t>uni610E-CN</t>
  </si>
  <si>
    <t>uni610E-TW</t>
  </si>
  <si>
    <t>uni610E-HK</t>
  </si>
  <si>
    <t>uni610F-JP</t>
  </si>
  <si>
    <t>uni610F-CN</t>
  </si>
  <si>
    <t>uni6110-JP</t>
  </si>
  <si>
    <t>uni6111-JP</t>
  </si>
  <si>
    <t>uni6112-JP</t>
  </si>
  <si>
    <t>uni6112-CN</t>
  </si>
  <si>
    <t>uni6112-TW</t>
  </si>
  <si>
    <t>uni6112-HK</t>
  </si>
  <si>
    <t>uni6113-JP</t>
  </si>
  <si>
    <t>uni6114-JP</t>
  </si>
  <si>
    <t>uni6114-CN</t>
  </si>
  <si>
    <t>uni6115-JP</t>
  </si>
  <si>
    <t>uni6115-CN</t>
  </si>
  <si>
    <t>uni6116-JP</t>
  </si>
  <si>
    <t>uni6116-CN</t>
  </si>
  <si>
    <t>uni6116-TW</t>
  </si>
  <si>
    <t>uni6117-JP</t>
  </si>
  <si>
    <t>uni6118-CN</t>
  </si>
  <si>
    <t>uni6119-JP</t>
  </si>
  <si>
    <t>uni6119-CN</t>
  </si>
  <si>
    <t>uni611A-CN</t>
  </si>
  <si>
    <t>uni611A-TW</t>
  </si>
  <si>
    <t>uni611B-JP</t>
  </si>
  <si>
    <t>uni611B-TW</t>
  </si>
  <si>
    <t>uni611C-JP</t>
  </si>
  <si>
    <t>uni611C-CN</t>
  </si>
  <si>
    <t>uni611C-HK</t>
  </si>
  <si>
    <t>uni611D-CN</t>
  </si>
  <si>
    <t>uni611D-TW</t>
  </si>
  <si>
    <t>uni611E-JP</t>
  </si>
  <si>
    <t>uni611F-JP</t>
  </si>
  <si>
    <t>uni611F-CN</t>
  </si>
  <si>
    <t>uni611F-TW</t>
  </si>
  <si>
    <t>uni6120-CN</t>
  </si>
  <si>
    <t>uni6121-CN</t>
  </si>
  <si>
    <t>uni6122-JP</t>
  </si>
  <si>
    <t>uni6122-CN</t>
  </si>
  <si>
    <t>uni6123-CN</t>
  </si>
  <si>
    <t>uni6124-CN</t>
  </si>
  <si>
    <t>uni6125-CN</t>
  </si>
  <si>
    <t>uni6126-CN</t>
  </si>
  <si>
    <t>uni6127-JP</t>
  </si>
  <si>
    <t>uni6127-CN</t>
  </si>
  <si>
    <t>uni6127-TW</t>
  </si>
  <si>
    <t>uni6128-JP</t>
  </si>
  <si>
    <t>uni6128-CN</t>
  </si>
  <si>
    <t>uni6128-TW</t>
  </si>
  <si>
    <t>uni6129-JP</t>
  </si>
  <si>
    <t>uni612A-JP</t>
  </si>
  <si>
    <t>uni612B-JP</t>
  </si>
  <si>
    <t>uni612B-CN</t>
  </si>
  <si>
    <t>uni612C-JP</t>
  </si>
  <si>
    <t>uni612C-CN</t>
  </si>
  <si>
    <t>uni612D-CN</t>
  </si>
  <si>
    <t>uni612E-CN</t>
  </si>
  <si>
    <t>uni612E-TW</t>
  </si>
  <si>
    <t>uni612E-HK</t>
  </si>
  <si>
    <t>uni612F-CN</t>
  </si>
  <si>
    <t>uni6130-JP</t>
  </si>
  <si>
    <t>uni6131-JP</t>
  </si>
  <si>
    <t>uni6131-CN</t>
  </si>
  <si>
    <t>uni6132-CN</t>
  </si>
  <si>
    <t>uni6132-TW</t>
  </si>
  <si>
    <t>uni6132-HK</t>
  </si>
  <si>
    <t>uni6133-JP</t>
  </si>
  <si>
    <t>uni6134-JP</t>
  </si>
  <si>
    <t>uni6134-CN</t>
  </si>
  <si>
    <t>uni6134-TW</t>
  </si>
  <si>
    <t>uni6135-JP</t>
  </si>
  <si>
    <t>uni6135-CN</t>
  </si>
  <si>
    <t>uni6136-JP</t>
  </si>
  <si>
    <t>uni6136-CN</t>
  </si>
  <si>
    <t>uni6136-TW</t>
  </si>
  <si>
    <t>uni6137-JP</t>
  </si>
  <si>
    <t>uni6137-CN</t>
  </si>
  <si>
    <t>uni6138-CN</t>
  </si>
  <si>
    <t>uni6139-JP</t>
  </si>
  <si>
    <t>uni6139-CN</t>
  </si>
  <si>
    <t>uni613A-JP</t>
  </si>
  <si>
    <t>uni613B-CN</t>
  </si>
  <si>
    <t>uni613B-TW</t>
  </si>
  <si>
    <t>uni613B-HK</t>
  </si>
  <si>
    <t>uni613C-JP</t>
  </si>
  <si>
    <t>uni613D-JP</t>
  </si>
  <si>
    <t>uni613D-HK</t>
  </si>
  <si>
    <t>uni613E-JP</t>
  </si>
  <si>
    <t>uni613E-CN</t>
  </si>
  <si>
    <t>uni613E-TW</t>
  </si>
  <si>
    <t>uni613F-JP</t>
  </si>
  <si>
    <t>uni613F-CN</t>
  </si>
  <si>
    <t>uni613F-TW</t>
  </si>
  <si>
    <t>uni6140-CN</t>
  </si>
  <si>
    <t>uni6140-TW</t>
  </si>
  <si>
    <t>uni6141-JP</t>
  </si>
  <si>
    <t>uni6141-CN</t>
  </si>
  <si>
    <t>uni6142-CN</t>
  </si>
  <si>
    <t>uni6143-CN</t>
  </si>
  <si>
    <t>uni6144-JP</t>
  </si>
  <si>
    <t>uni6144-TW</t>
  </si>
  <si>
    <t>uni6145-JP</t>
  </si>
  <si>
    <t>uni6145-CN</t>
  </si>
  <si>
    <t>uni6145-TW</t>
  </si>
  <si>
    <t>uni6146-JP</t>
  </si>
  <si>
    <t>uni6146-CN</t>
  </si>
  <si>
    <t>uni6147-JP</t>
  </si>
  <si>
    <t>uni6147-CN</t>
  </si>
  <si>
    <t>uni6147-TW</t>
  </si>
  <si>
    <t>uni6148-JP</t>
  </si>
  <si>
    <t>uni6148-CN</t>
  </si>
  <si>
    <t>uni6149-JP</t>
  </si>
  <si>
    <t>uni6149-CN</t>
  </si>
  <si>
    <t>uni614A-JP</t>
  </si>
  <si>
    <t>uni614A-CN</t>
  </si>
  <si>
    <t>uni614B-JP</t>
  </si>
  <si>
    <t>uni614B-CN</t>
  </si>
  <si>
    <t>uni614B-TW</t>
  </si>
  <si>
    <t>uni614B-HK</t>
  </si>
  <si>
    <t>uni614C-JP</t>
  </si>
  <si>
    <t>uni614C-CN</t>
  </si>
  <si>
    <t>uni614C-TW</t>
  </si>
  <si>
    <t>uni614C-HK</t>
  </si>
  <si>
    <t>uni614D-JP</t>
  </si>
  <si>
    <t>uni614E-JP</t>
  </si>
  <si>
    <t>uni614E-CN</t>
  </si>
  <si>
    <t>uni614E-HK</t>
  </si>
  <si>
    <t>uni614F-CN</t>
  </si>
  <si>
    <t>uni6150-CN</t>
  </si>
  <si>
    <t>uni6151-CN</t>
  </si>
  <si>
    <t>uni6152-JP</t>
  </si>
  <si>
    <t>uni6152-HK</t>
  </si>
  <si>
    <t>uni6153-JP</t>
  </si>
  <si>
    <t>uni6153-TW</t>
  </si>
  <si>
    <t>uni6154-TW</t>
  </si>
  <si>
    <t>uni6155-CN</t>
  </si>
  <si>
    <t>uni6155-TW</t>
  </si>
  <si>
    <t>uni6155-HK</t>
  </si>
  <si>
    <t>uni6156-JP</t>
  </si>
  <si>
    <t>uni6157-CN</t>
  </si>
  <si>
    <t>uni6158-JP</t>
  </si>
  <si>
    <t>uni6158-CN</t>
  </si>
  <si>
    <t>uni6159-JP</t>
  </si>
  <si>
    <t>uni6159-CN</t>
  </si>
  <si>
    <t>uni615A-JP</t>
  </si>
  <si>
    <t>uni615A-CN</t>
  </si>
  <si>
    <t>uni615B-CN</t>
  </si>
  <si>
    <t>uni615C-CN</t>
  </si>
  <si>
    <t>uni615C-HK</t>
  </si>
  <si>
    <t>uni615D-JP</t>
  </si>
  <si>
    <t>uni615D-CN</t>
  </si>
  <si>
    <t>uni615D-TW</t>
  </si>
  <si>
    <t>uni615E-JP</t>
  </si>
  <si>
    <t>uni615E-CN</t>
  </si>
  <si>
    <t>uni615F-JP</t>
  </si>
  <si>
    <t>uni6160-JP</t>
  </si>
  <si>
    <t>uni6160-CN</t>
  </si>
  <si>
    <t>uni6160-HK</t>
  </si>
  <si>
    <t>uni6161-CN</t>
  </si>
  <si>
    <t>uni6162-JP</t>
  </si>
  <si>
    <t>uni6162-CN</t>
  </si>
  <si>
    <t>uni6163-JP</t>
  </si>
  <si>
    <t>uni6164-JP</t>
  </si>
  <si>
    <t>uni6164-CN</t>
  </si>
  <si>
    <t>uni6164-HK</t>
  </si>
  <si>
    <t>uni6165-JP</t>
  </si>
  <si>
    <t>uni6165-CN</t>
  </si>
  <si>
    <t>uni6165-TW</t>
  </si>
  <si>
    <t>uni6165-HK</t>
  </si>
  <si>
    <t>uni6166-CN</t>
  </si>
  <si>
    <t>uni6166-TW</t>
  </si>
  <si>
    <t>uni6166-HK</t>
  </si>
  <si>
    <t>uni6167-JP</t>
  </si>
  <si>
    <t>uni6167-CN</t>
  </si>
  <si>
    <t>uni6168-JP</t>
  </si>
  <si>
    <t>uni6168-KR</t>
  </si>
  <si>
    <t>uni6168-CN</t>
  </si>
  <si>
    <t>uni6168-TW</t>
  </si>
  <si>
    <t>uni6169-CN</t>
  </si>
  <si>
    <t>uni616A-CN</t>
  </si>
  <si>
    <t>uni616A-TW</t>
  </si>
  <si>
    <t>uni616B-JP</t>
  </si>
  <si>
    <t>uni616B-CN</t>
  </si>
  <si>
    <t>uni616C-JP</t>
  </si>
  <si>
    <t>uni616D-CN</t>
  </si>
  <si>
    <t>uni616E-JP</t>
  </si>
  <si>
    <t>uni616E-TW</t>
  </si>
  <si>
    <t>uni616F-JP</t>
  </si>
  <si>
    <t>uni6170-JP</t>
  </si>
  <si>
    <t>uni6170-CN</t>
  </si>
  <si>
    <t>uni6170-TW</t>
  </si>
  <si>
    <t>uni6171-JP</t>
  </si>
  <si>
    <t>uni6172-JP</t>
  </si>
  <si>
    <t>uni6172-CN</t>
  </si>
  <si>
    <t>uni6173-JP</t>
  </si>
  <si>
    <t>uni6173-CN</t>
  </si>
  <si>
    <t>uni6174-JP</t>
  </si>
  <si>
    <t>uni6174-CN</t>
  </si>
  <si>
    <t>uni6174-TW</t>
  </si>
  <si>
    <t>uni6175-JP</t>
  </si>
  <si>
    <t>uni6175-CN</t>
  </si>
  <si>
    <t>uni6175-TW</t>
  </si>
  <si>
    <t>uni6176-JP</t>
  </si>
  <si>
    <t>uni6176-CN</t>
  </si>
  <si>
    <t>uni6176-TW</t>
  </si>
  <si>
    <t>uni6177-JP</t>
  </si>
  <si>
    <t>uni6177-CN</t>
  </si>
  <si>
    <t>uni6177-TW</t>
  </si>
  <si>
    <t>uni6177-HK</t>
  </si>
  <si>
    <t>uni6178-JP</t>
  </si>
  <si>
    <t>uni6178-CN</t>
  </si>
  <si>
    <t>uni6179-CN</t>
  </si>
  <si>
    <t>uni617A-JP</t>
  </si>
  <si>
    <t>uni617A-CN</t>
  </si>
  <si>
    <t>uni617A-TW</t>
  </si>
  <si>
    <t>uni617A-HK</t>
  </si>
  <si>
    <t>uni617B-JP</t>
  </si>
  <si>
    <t>uni617B-CN</t>
  </si>
  <si>
    <t>uni617C-JP</t>
  </si>
  <si>
    <t>uni617C-CN</t>
  </si>
  <si>
    <t>uni617C-TW</t>
  </si>
  <si>
    <t>uni617D-CN</t>
  </si>
  <si>
    <t>uni617E-JP</t>
  </si>
  <si>
    <t>uni617E-CN</t>
  </si>
  <si>
    <t>uni617E-TW</t>
  </si>
  <si>
    <t>uni617F-JP</t>
  </si>
  <si>
    <t>uni6180-JP</t>
  </si>
  <si>
    <t>uni6180-CN</t>
  </si>
  <si>
    <t>uni6180-TW</t>
  </si>
  <si>
    <t>uni6181-JP</t>
  </si>
  <si>
    <t>uni6181-CN</t>
  </si>
  <si>
    <t>uni6182-JP</t>
  </si>
  <si>
    <t>uni6182-TW</t>
  </si>
  <si>
    <t>uni6183-JP</t>
  </si>
  <si>
    <t>uni6183-CN</t>
  </si>
  <si>
    <t>uni6184-JP</t>
  </si>
  <si>
    <t>uni6184-CN</t>
  </si>
  <si>
    <t>uni6185-CN</t>
  </si>
  <si>
    <t>uni6186-CN</t>
  </si>
  <si>
    <t>uni6187-JP</t>
  </si>
  <si>
    <t>uni6188-CN</t>
  </si>
  <si>
    <t>uni6189-CN</t>
  </si>
  <si>
    <t>uni618A-JP</t>
  </si>
  <si>
    <t>uni618A-KR</t>
  </si>
  <si>
    <t>uni618A-CN</t>
  </si>
  <si>
    <t>uni618A-TW</t>
  </si>
  <si>
    <t>uni618B-JP</t>
  </si>
  <si>
    <t>uni618B-CN</t>
  </si>
  <si>
    <t>uni618B-TW</t>
  </si>
  <si>
    <t>uni618C-CN</t>
  </si>
  <si>
    <t>uni618C-TW</t>
  </si>
  <si>
    <t>uni618D-JP</t>
  </si>
  <si>
    <t>uni618E-JP</t>
  </si>
  <si>
    <t>uni618E-CN</t>
  </si>
  <si>
    <t>uni618E-HK</t>
  </si>
  <si>
    <t>uni618F-CN</t>
  </si>
  <si>
    <t>uni6190-JP</t>
  </si>
  <si>
    <t>uni6190-CN</t>
  </si>
  <si>
    <t>uni6190-TW</t>
  </si>
  <si>
    <t>uni6190-HK</t>
  </si>
  <si>
    <t>uni6191-JP</t>
  </si>
  <si>
    <t>uni6192-JP</t>
  </si>
  <si>
    <t>uni6193-JP</t>
  </si>
  <si>
    <t>uni6193-CN</t>
  </si>
  <si>
    <t>uni6194-JP</t>
  </si>
  <si>
    <t>uni6194-CN</t>
  </si>
  <si>
    <t>uni6195-CN</t>
  </si>
  <si>
    <t>uni6196-JP</t>
  </si>
  <si>
    <t>uni6196-CN</t>
  </si>
  <si>
    <t>uni6196-TW</t>
  </si>
  <si>
    <t>uni6197-JP</t>
  </si>
  <si>
    <t>uni6198-JP</t>
  </si>
  <si>
    <t>uni6199-JP</t>
  </si>
  <si>
    <t>uni619A-JP</t>
  </si>
  <si>
    <t>uni619B-CN</t>
  </si>
  <si>
    <t>uni619C-JP</t>
  </si>
  <si>
    <t>uni619D-JP</t>
  </si>
  <si>
    <t>uni619D-CN</t>
  </si>
  <si>
    <t>uni619D-TW</t>
  </si>
  <si>
    <t>uni619E-CN</t>
  </si>
  <si>
    <t>uni619F-JP</t>
  </si>
  <si>
    <t>uni619F-TW</t>
  </si>
  <si>
    <t>uni61A0-JP</t>
  </si>
  <si>
    <t>uni61A1-CN</t>
  </si>
  <si>
    <t>uni61A1-TW</t>
  </si>
  <si>
    <t>uni61A2-JP</t>
  </si>
  <si>
    <t>uni61A3-JP</t>
  </si>
  <si>
    <t>uni61A4-CN</t>
  </si>
  <si>
    <t>uni61A4-TW</t>
  </si>
  <si>
    <t>uni61A5-JP</t>
  </si>
  <si>
    <t>uni61A6-CN</t>
  </si>
  <si>
    <t>uni61A7-JP</t>
  </si>
  <si>
    <t>uni61A7-CN</t>
  </si>
  <si>
    <t>uni61A8-JP</t>
  </si>
  <si>
    <t>uni61A8-CN</t>
  </si>
  <si>
    <t>uni61A8-TW</t>
  </si>
  <si>
    <t>uni61A9-JP</t>
  </si>
  <si>
    <t>uni61A9-CN</t>
  </si>
  <si>
    <t>uni61A9-TW</t>
  </si>
  <si>
    <t>uni61AA-JP</t>
  </si>
  <si>
    <t>uni61AA-HK</t>
  </si>
  <si>
    <t>uni61AB-JP</t>
  </si>
  <si>
    <t>uni61AB-CN</t>
  </si>
  <si>
    <t>uni61AC-JP</t>
  </si>
  <si>
    <t>uni61AC-CN</t>
  </si>
  <si>
    <t>uni61AD-JP</t>
  </si>
  <si>
    <t>uni61AE-JP</t>
  </si>
  <si>
    <t>uni61AE-TW</t>
  </si>
  <si>
    <t>uni61AF-JP</t>
  </si>
  <si>
    <t>uni61AF-CN</t>
  </si>
  <si>
    <t>uni61AF-TW</t>
  </si>
  <si>
    <t>uni61AF-HK</t>
  </si>
  <si>
    <t>uni61B0-JP</t>
  </si>
  <si>
    <t>uni61B0-CN</t>
  </si>
  <si>
    <t>uni61B1-CN</t>
  </si>
  <si>
    <t>uni61B2-JP</t>
  </si>
  <si>
    <t>uni61B2-CN</t>
  </si>
  <si>
    <t>uni61B2-TW</t>
  </si>
  <si>
    <t>uni61B2-HK</t>
  </si>
  <si>
    <t>uni61B3-JP</t>
  </si>
  <si>
    <t>uni61B3-CN</t>
  </si>
  <si>
    <t>uni61B4-CN</t>
  </si>
  <si>
    <t>uni61B4-TW</t>
  </si>
  <si>
    <t>uni61B5-CN</t>
  </si>
  <si>
    <t>uni61B6-JP</t>
  </si>
  <si>
    <t>uni61B6-CN</t>
  </si>
  <si>
    <t>uni61B7-CN</t>
  </si>
  <si>
    <t>uni61B8-JP</t>
  </si>
  <si>
    <t>uni61B8-CN</t>
  </si>
  <si>
    <t>uni61B9-JP</t>
  </si>
  <si>
    <t>uni61B9-CN</t>
  </si>
  <si>
    <t>uni61B9-HK</t>
  </si>
  <si>
    <t>uni61BA-JP</t>
  </si>
  <si>
    <t>uni61BA-CN</t>
  </si>
  <si>
    <t>uni61BA-TW</t>
  </si>
  <si>
    <t>uni61BB-JP</t>
  </si>
  <si>
    <t>uni61BB-CN</t>
  </si>
  <si>
    <t>uni61BC-JP</t>
  </si>
  <si>
    <t>uni61BC-TW</t>
  </si>
  <si>
    <t>uni61BD-CN</t>
  </si>
  <si>
    <t>uni61BE-JP</t>
  </si>
  <si>
    <t>uni61BE-CN</t>
  </si>
  <si>
    <t>uni61BE-TW</t>
  </si>
  <si>
    <t>uni61BE-HK</t>
  </si>
  <si>
    <t>uni61BF-CN</t>
  </si>
  <si>
    <t>uni61C0-JP</t>
  </si>
  <si>
    <t>uni61C0-CN</t>
  </si>
  <si>
    <t>uni61C0-HK</t>
  </si>
  <si>
    <t>uni61C1-JP</t>
  </si>
  <si>
    <t>uni61C1-CN</t>
  </si>
  <si>
    <t>uni61C2-CN</t>
  </si>
  <si>
    <t>uni61C2-TW</t>
  </si>
  <si>
    <t>uni61C3-JP</t>
  </si>
  <si>
    <t>uni61C3-CN</t>
  </si>
  <si>
    <t>uni61C4-CN</t>
  </si>
  <si>
    <t>uni61C5-CN</t>
  </si>
  <si>
    <t>uni61C5-TW</t>
  </si>
  <si>
    <t>uni61C6-JP</t>
  </si>
  <si>
    <t>uni61C6-TW</t>
  </si>
  <si>
    <t>uni61C7-JP</t>
  </si>
  <si>
    <t>uni61C7-CN</t>
  </si>
  <si>
    <t>uni61C7-TW</t>
  </si>
  <si>
    <t>uni61C8-JP</t>
  </si>
  <si>
    <t>uni61C8-CN</t>
  </si>
  <si>
    <t>uni61C9-JP</t>
  </si>
  <si>
    <t>uni61C9-CN</t>
  </si>
  <si>
    <t>uni61CA-JP</t>
  </si>
  <si>
    <t>uni61CA-CN</t>
  </si>
  <si>
    <t>uni61CA-TW</t>
  </si>
  <si>
    <t>uni61CA-HK</t>
  </si>
  <si>
    <t>uni61CB-CN</t>
  </si>
  <si>
    <t>uni61CB-TW</t>
  </si>
  <si>
    <t>uni61CC-JP</t>
  </si>
  <si>
    <t>uni61CC-CN</t>
  </si>
  <si>
    <t>uni61CC-TW</t>
  </si>
  <si>
    <t>uni61CD-JP</t>
  </si>
  <si>
    <t>uni61CD-CN</t>
  </si>
  <si>
    <t>uni61CD-TW</t>
  </si>
  <si>
    <t>uni61CE-JP</t>
  </si>
  <si>
    <t>uni61CF-JP</t>
  </si>
  <si>
    <t>uni61CF-CN</t>
  </si>
  <si>
    <t>uni61D0-JP</t>
  </si>
  <si>
    <t>uni61D0-CN</t>
  </si>
  <si>
    <t>uni61D1-CN</t>
  </si>
  <si>
    <t>uni61D2-CN</t>
  </si>
  <si>
    <t>uni61D3-CN</t>
  </si>
  <si>
    <t>uni61D4-CN</t>
  </si>
  <si>
    <t>uni61D5-JP</t>
  </si>
  <si>
    <t>uni61D5-CN</t>
  </si>
  <si>
    <t>uni61D6-CN</t>
  </si>
  <si>
    <t>uni61D7-CN</t>
  </si>
  <si>
    <t>uni61D8-CN</t>
  </si>
  <si>
    <t>uni61D8-TW</t>
  </si>
  <si>
    <t>uni61D9-CN</t>
  </si>
  <si>
    <t>uni61DA-CN</t>
  </si>
  <si>
    <t>uni61DA-HK</t>
  </si>
  <si>
    <t>uni61DB-CN</t>
  </si>
  <si>
    <t>uni61DC-JP</t>
  </si>
  <si>
    <t>uni61DC-CN</t>
  </si>
  <si>
    <t>uni61DD-JP</t>
  </si>
  <si>
    <t>uni61DE-JP</t>
  </si>
  <si>
    <t>uni61DE-CN</t>
  </si>
  <si>
    <t>uni61DE-TW</t>
  </si>
  <si>
    <t>uni61DF-JP</t>
  </si>
  <si>
    <t>uni61E0-CN</t>
  </si>
  <si>
    <t>uni61E0-HK</t>
  </si>
  <si>
    <t>uni61E1-JP</t>
  </si>
  <si>
    <t>uni61E1-CN</t>
  </si>
  <si>
    <t>uni61E2-JP</t>
  </si>
  <si>
    <t>uni61E2-CN</t>
  </si>
  <si>
    <t>uni61E3-JP</t>
  </si>
  <si>
    <t>uni61E3-CN</t>
  </si>
  <si>
    <t>uni61E4-JP</t>
  </si>
  <si>
    <t>uni61E5-JP</t>
  </si>
  <si>
    <t>uni61E5-CN</t>
  </si>
  <si>
    <t>uni61E6-CN</t>
  </si>
  <si>
    <t>uni61E6-TW</t>
  </si>
  <si>
    <t>uni61E7-JP</t>
  </si>
  <si>
    <t>uni61E7-CN</t>
  </si>
  <si>
    <t>uni61E8-JP</t>
  </si>
  <si>
    <t>uni61E8-TW</t>
  </si>
  <si>
    <t>uni61E8-HK</t>
  </si>
  <si>
    <t>uni61E9-JP</t>
  </si>
  <si>
    <t>uni61E9-CN</t>
  </si>
  <si>
    <t>uni61E9-TW</t>
  </si>
  <si>
    <t>uni61EA-CN</t>
  </si>
  <si>
    <t>uni61EA-HK</t>
  </si>
  <si>
    <t>uni61EB-CN</t>
  </si>
  <si>
    <t>uni61EC-JP</t>
  </si>
  <si>
    <t>uni61EC-CN</t>
  </si>
  <si>
    <t>uni61ED-JP</t>
  </si>
  <si>
    <t>uni61ED-CN</t>
  </si>
  <si>
    <t>uni61ED-TW</t>
  </si>
  <si>
    <t>uni61ED-HK</t>
  </si>
  <si>
    <t>uni61EE-CN</t>
  </si>
  <si>
    <t>uni61EE-TW</t>
  </si>
  <si>
    <t>uni61EF-JP</t>
  </si>
  <si>
    <t>uni61EF-CN</t>
  </si>
  <si>
    <t>uni61F0-CN</t>
  </si>
  <si>
    <t>uni61F1-TW</t>
  </si>
  <si>
    <t>uni61F2-JP</t>
  </si>
  <si>
    <t>uni61F2-CN</t>
  </si>
  <si>
    <t>uni61F2-TW</t>
  </si>
  <si>
    <t>uni61F3-CN</t>
  </si>
  <si>
    <t>uni61F4-JP</t>
  </si>
  <si>
    <t>uni61F5-CN</t>
  </si>
  <si>
    <t>uni61F5-TW</t>
  </si>
  <si>
    <t>uni61F6-JP</t>
  </si>
  <si>
    <t>uni61F6-CN</t>
  </si>
  <si>
    <t>uni61F7-JP</t>
  </si>
  <si>
    <t>uni61F7-CN</t>
  </si>
  <si>
    <t>uni61F8-JP</t>
  </si>
  <si>
    <t>uni61F8-CN</t>
  </si>
  <si>
    <t>uni61F8-TW</t>
  </si>
  <si>
    <t>uni61F8-HK</t>
  </si>
  <si>
    <t>uni61F9-CN</t>
  </si>
  <si>
    <t>uni61FA-JP</t>
  </si>
  <si>
    <t>uni61FB-CN</t>
  </si>
  <si>
    <t>uni61FB-TW</t>
  </si>
  <si>
    <t>uni61FB-HK</t>
  </si>
  <si>
    <t>uni61FC-JP</t>
  </si>
  <si>
    <t>uni61FC-CN</t>
  </si>
  <si>
    <t>uni61FD-JP</t>
  </si>
  <si>
    <t>uni61FD-CN</t>
  </si>
  <si>
    <t>uni61FD-TW</t>
  </si>
  <si>
    <t>uni61FE-JP</t>
  </si>
  <si>
    <t>uni61FE-CN</t>
  </si>
  <si>
    <t>uni61FE-TW</t>
  </si>
  <si>
    <t>uni61FF-JP</t>
  </si>
  <si>
    <t>uni61FF-CN</t>
  </si>
  <si>
    <t>uni61FF-TW</t>
  </si>
  <si>
    <t>uni61FF-HK</t>
  </si>
  <si>
    <t>UROr62</t>
  </si>
  <si>
    <t>uni6200-JP</t>
  </si>
  <si>
    <t>uni6200-CN</t>
  </si>
  <si>
    <t>uni6201-JP</t>
  </si>
  <si>
    <t>uni6201-CN</t>
  </si>
  <si>
    <t>uni6202-CN</t>
  </si>
  <si>
    <t>uni6203-JP</t>
  </si>
  <si>
    <t>uni6204-JP</t>
  </si>
  <si>
    <t>uni6204-CN</t>
  </si>
  <si>
    <t>uni6205-CN</t>
  </si>
  <si>
    <t>uni6206-CN</t>
  </si>
  <si>
    <t>uni6207-JP</t>
  </si>
  <si>
    <t>uni6207-CN</t>
  </si>
  <si>
    <t>uni6208-CN</t>
  </si>
  <si>
    <t>uni6209-JP</t>
  </si>
  <si>
    <t>uni6209-CN</t>
  </si>
  <si>
    <t>uni620A-CN</t>
  </si>
  <si>
    <t>uni620B-CN</t>
  </si>
  <si>
    <t>uni620C-JP</t>
  </si>
  <si>
    <t>uni620C-CN</t>
  </si>
  <si>
    <t>uni620D-CN</t>
  </si>
  <si>
    <t>uni620E-JP</t>
  </si>
  <si>
    <t>uni620E-CN</t>
  </si>
  <si>
    <t>uni620F-CN</t>
  </si>
  <si>
    <t>uni6210-CN</t>
  </si>
  <si>
    <t>uni6211-CN</t>
  </si>
  <si>
    <t>uni6212-CN</t>
  </si>
  <si>
    <t>uni6213-JP</t>
  </si>
  <si>
    <t>uni6214-JP</t>
  </si>
  <si>
    <t>uni6215-JP</t>
  </si>
  <si>
    <t>uni6216-CN</t>
  </si>
  <si>
    <t>uni6217-CN</t>
  </si>
  <si>
    <t>uni6218-CN</t>
  </si>
  <si>
    <t>uni6219-JP</t>
  </si>
  <si>
    <t>uni621A-JP</t>
  </si>
  <si>
    <t>uni621B-JP</t>
  </si>
  <si>
    <t>uni621C-JP</t>
  </si>
  <si>
    <t>uni621D-JP</t>
  </si>
  <si>
    <t>uni621E-JP</t>
  </si>
  <si>
    <t>uni621F-CN</t>
  </si>
  <si>
    <t>uni6220-JP</t>
  </si>
  <si>
    <t>uni6220-CN</t>
  </si>
  <si>
    <t>uni6220-TW</t>
  </si>
  <si>
    <t>uni6221-JP</t>
  </si>
  <si>
    <t>uni6221-CN</t>
  </si>
  <si>
    <t>uni6221-TW</t>
  </si>
  <si>
    <t>uni6222-JP</t>
  </si>
  <si>
    <t>uni6222-CN</t>
  </si>
  <si>
    <t>uni6223-JP</t>
  </si>
  <si>
    <t>uni6223-CN</t>
  </si>
  <si>
    <t>uni6224-CN</t>
  </si>
  <si>
    <t>uni6224-TW</t>
  </si>
  <si>
    <t>uni6225-CN</t>
  </si>
  <si>
    <t>uni6225-TW</t>
  </si>
  <si>
    <t>uni6226-JP</t>
  </si>
  <si>
    <t>uni6227-JP</t>
  </si>
  <si>
    <t>uni6227-CN</t>
  </si>
  <si>
    <t>uni6227-TW</t>
  </si>
  <si>
    <t>uni6228-CN</t>
  </si>
  <si>
    <t>uni6229-JP</t>
  </si>
  <si>
    <t>uni6229-CN</t>
  </si>
  <si>
    <t>uni622A-JP</t>
  </si>
  <si>
    <t>uni622A-CN</t>
  </si>
  <si>
    <t>uni622B-JP</t>
  </si>
  <si>
    <t>uni622B-CN</t>
  </si>
  <si>
    <t>uni622B-TW</t>
  </si>
  <si>
    <t>uni622C-CN</t>
  </si>
  <si>
    <t>uni622D-CN</t>
  </si>
  <si>
    <t>uni622E-JP</t>
  </si>
  <si>
    <t>uni622E-CN</t>
  </si>
  <si>
    <t>uni622E-TW</t>
  </si>
  <si>
    <t>uni622F-JP</t>
  </si>
  <si>
    <t>uni6230-JP</t>
  </si>
  <si>
    <t>uni6231-JP</t>
  </si>
  <si>
    <t>uni6232-JP</t>
  </si>
  <si>
    <t>uni6232-TW</t>
  </si>
  <si>
    <t>uni6233-JP</t>
  </si>
  <si>
    <t>uni6233-CN</t>
  </si>
  <si>
    <t>uni6233-TW</t>
  </si>
  <si>
    <t>uni6234-CN</t>
  </si>
  <si>
    <t>uni6235-JP</t>
  </si>
  <si>
    <t>uni6235-CN</t>
  </si>
  <si>
    <t>uni6236-JP</t>
  </si>
  <si>
    <t>uni6236-CN</t>
  </si>
  <si>
    <t>uni6237-CN</t>
  </si>
  <si>
    <t>uni6238-JP</t>
  </si>
  <si>
    <t>uni6239-JP</t>
  </si>
  <si>
    <t>uni6239-CN</t>
  </si>
  <si>
    <t>uni623A-CN</t>
  </si>
  <si>
    <t>uni623A-TW</t>
  </si>
  <si>
    <t>uni623B-JP</t>
  </si>
  <si>
    <t>uni623B-CN</t>
  </si>
  <si>
    <t>uni623C-CN</t>
  </si>
  <si>
    <t>uni623D-JP</t>
  </si>
  <si>
    <t>uni623D-CN</t>
  </si>
  <si>
    <t>uni623D-TW</t>
  </si>
  <si>
    <t>uni623E-JP</t>
  </si>
  <si>
    <t>uni623E-CN</t>
  </si>
  <si>
    <t>uni623E-TW</t>
  </si>
  <si>
    <t>uni623F-JP</t>
  </si>
  <si>
    <t>uni623F-CN</t>
  </si>
  <si>
    <t>uni623F-TW</t>
  </si>
  <si>
    <t>uni6240-JP</t>
  </si>
  <si>
    <t>uni6240-CN</t>
  </si>
  <si>
    <t>uni6241-JP</t>
  </si>
  <si>
    <t>uni6241-CN</t>
  </si>
  <si>
    <t>uni6241-TW</t>
  </si>
  <si>
    <t>uni6242-JP</t>
  </si>
  <si>
    <t>uni6242-CN</t>
  </si>
  <si>
    <t>uni6242-TW</t>
  </si>
  <si>
    <t>uni6243-JP</t>
  </si>
  <si>
    <t>uni6243-CN</t>
  </si>
  <si>
    <t>uni6243-TW</t>
  </si>
  <si>
    <t>uni6244-JP</t>
  </si>
  <si>
    <t>uni6244-CN</t>
  </si>
  <si>
    <t>uni6245-CN</t>
  </si>
  <si>
    <t>uni6246-JP</t>
  </si>
  <si>
    <t>uni6246-CN</t>
  </si>
  <si>
    <t>uni6246-TW</t>
  </si>
  <si>
    <t>uni6247-JP</t>
  </si>
  <si>
    <t>uni6247-CN</t>
  </si>
  <si>
    <t>uni6247-TW</t>
  </si>
  <si>
    <t>uni6247-HK</t>
  </si>
  <si>
    <t>uni6248-JP</t>
  </si>
  <si>
    <t>uni6248-CN</t>
  </si>
  <si>
    <t>uni6248-TW</t>
  </si>
  <si>
    <t>uni6249-JP</t>
  </si>
  <si>
    <t>uni6249-KR</t>
  </si>
  <si>
    <t>uni6249-CN</t>
  </si>
  <si>
    <t>uni6249-TW</t>
  </si>
  <si>
    <t>uni6249-HK</t>
  </si>
  <si>
    <t>uni624A-JP</t>
  </si>
  <si>
    <t>uni624A-CN</t>
  </si>
  <si>
    <t>uni624A-TW</t>
  </si>
  <si>
    <t>uni624A-HK</t>
  </si>
  <si>
    <t>uni624B-CN</t>
  </si>
  <si>
    <t>uni624C-CN</t>
  </si>
  <si>
    <t>uni624D-JP</t>
  </si>
  <si>
    <t>uni624D-CN</t>
  </si>
  <si>
    <t>uni624E-CN</t>
  </si>
  <si>
    <t>uni624F-JP</t>
  </si>
  <si>
    <t>uni6250-JP</t>
  </si>
  <si>
    <t>uni6251-JP</t>
  </si>
  <si>
    <t>uni6251-CN</t>
  </si>
  <si>
    <t>uni6252-JP</t>
  </si>
  <si>
    <t>uni6252-CN</t>
  </si>
  <si>
    <t>uni6252-TW</t>
  </si>
  <si>
    <t>uni6253-CN</t>
  </si>
  <si>
    <t>uni6254-JP</t>
  </si>
  <si>
    <t>uni6254-CN</t>
  </si>
  <si>
    <t>uni6255-JP</t>
  </si>
  <si>
    <t>uni6255-CN</t>
  </si>
  <si>
    <t>uni6256-JP</t>
  </si>
  <si>
    <t>uni6256-CN</t>
  </si>
  <si>
    <t>uni6257-JP</t>
  </si>
  <si>
    <t>uni6258-CN</t>
  </si>
  <si>
    <t>uni6258-TW</t>
  </si>
  <si>
    <t>uni6259-JP</t>
  </si>
  <si>
    <t>uni625A-JP</t>
  </si>
  <si>
    <t>uni625A-CN</t>
  </si>
  <si>
    <t>uni625B-CN</t>
  </si>
  <si>
    <t>uni625C-JP</t>
  </si>
  <si>
    <t>uni625D-CN</t>
  </si>
  <si>
    <t>uni625E-JP</t>
  </si>
  <si>
    <t>uni625F-CN</t>
  </si>
  <si>
    <t>uni6260-JP</t>
  </si>
  <si>
    <t>uni6260-CN</t>
  </si>
  <si>
    <t>uni6261-JP</t>
  </si>
  <si>
    <t>uni6261-TW</t>
  </si>
  <si>
    <t>uni6262-JP</t>
  </si>
  <si>
    <t>uni6263-CN</t>
  </si>
  <si>
    <t>uni6264-JP</t>
  </si>
  <si>
    <t>uni6265-JP</t>
  </si>
  <si>
    <t>uni6265-CN</t>
  </si>
  <si>
    <t>uni6266-CN</t>
  </si>
  <si>
    <t>uni6267-CN</t>
  </si>
  <si>
    <t>uni6268-JP</t>
  </si>
  <si>
    <t>uni6268-CN</t>
  </si>
  <si>
    <t>uni6268-HK</t>
  </si>
  <si>
    <t>uni6269-CN</t>
  </si>
  <si>
    <t>uni626A-CN</t>
  </si>
  <si>
    <t>uni626B-CN</t>
  </si>
  <si>
    <t>uni626C-CN</t>
  </si>
  <si>
    <t>uni626D-JP</t>
  </si>
  <si>
    <t>uni626D-CN</t>
  </si>
  <si>
    <t>uni626E-JP</t>
  </si>
  <si>
    <t>uni626E-CN</t>
  </si>
  <si>
    <t>uni626E-TW</t>
  </si>
  <si>
    <t>uni626F-CN</t>
  </si>
  <si>
    <t>uni6270-CN</t>
  </si>
  <si>
    <t>uni6271-JP</t>
  </si>
  <si>
    <t>uni6271-CN</t>
  </si>
  <si>
    <t>uni6272-CN</t>
  </si>
  <si>
    <t>uni6272-TW</t>
  </si>
  <si>
    <t>uni6273-JP</t>
  </si>
  <si>
    <t>uni6273-CN</t>
  </si>
  <si>
    <t>uni6274-CN</t>
  </si>
  <si>
    <t>uni6275-CN</t>
  </si>
  <si>
    <t>uni6276-CN</t>
  </si>
  <si>
    <t>uni6277-JP</t>
  </si>
  <si>
    <t>uni6278-JP</t>
  </si>
  <si>
    <t>uni6279-JP</t>
  </si>
  <si>
    <t>uni6279-CN</t>
  </si>
  <si>
    <t>uni6279-TW</t>
  </si>
  <si>
    <t>uni627A-JP</t>
  </si>
  <si>
    <t>uni627A-CN</t>
  </si>
  <si>
    <t>uni627B-JP</t>
  </si>
  <si>
    <t>uni627B-CN</t>
  </si>
  <si>
    <t>uni627C-CN</t>
  </si>
  <si>
    <t>uni627D-JP</t>
  </si>
  <si>
    <t>uni627D-CN</t>
  </si>
  <si>
    <t>uni627D-TW</t>
  </si>
  <si>
    <t>uni627E-CN</t>
  </si>
  <si>
    <t>uni627F-JP</t>
  </si>
  <si>
    <t>uni627F-CN</t>
  </si>
  <si>
    <t>uni627F-TW</t>
  </si>
  <si>
    <t>uni6280-CN</t>
  </si>
  <si>
    <t>uni6281-CN</t>
  </si>
  <si>
    <t>uni6282-JP</t>
  </si>
  <si>
    <t>uni6283-JP</t>
  </si>
  <si>
    <t>uni6283-CN</t>
  </si>
  <si>
    <t>uni6284-JP</t>
  </si>
  <si>
    <t>uni6284-CN</t>
  </si>
  <si>
    <t>uni6285-JP</t>
  </si>
  <si>
    <t>uni6285-CN</t>
  </si>
  <si>
    <t>uni6286-JP</t>
  </si>
  <si>
    <t>uni6286-CN</t>
  </si>
  <si>
    <t>uni6287-JP</t>
  </si>
  <si>
    <t>uni6287-HK</t>
  </si>
  <si>
    <t>uni6288-JP</t>
  </si>
  <si>
    <t>uni6289-JP</t>
  </si>
  <si>
    <t>uni6289-TW</t>
  </si>
  <si>
    <t>uni628A-CN</t>
  </si>
  <si>
    <t>uni628B-JP</t>
  </si>
  <si>
    <t>uni628C-CN</t>
  </si>
  <si>
    <t>uni628D-JP</t>
  </si>
  <si>
    <t>uni628E-JP</t>
  </si>
  <si>
    <t>uni628E-CN</t>
  </si>
  <si>
    <t>uni628F-JP</t>
  </si>
  <si>
    <t>uni6290-JP</t>
  </si>
  <si>
    <t>uni6290-CN</t>
  </si>
  <si>
    <t>uni6291-JP</t>
  </si>
  <si>
    <t>uni6291-CN</t>
  </si>
  <si>
    <t>uni6292-CN</t>
  </si>
  <si>
    <t>uni6293-JP</t>
  </si>
  <si>
    <t>uni6293-CN</t>
  </si>
  <si>
    <t>uni6293-TW</t>
  </si>
  <si>
    <t>uni6294-JP</t>
  </si>
  <si>
    <t>uni6295-JP</t>
  </si>
  <si>
    <t>uni6295-CN</t>
  </si>
  <si>
    <t>uni6296-CN</t>
  </si>
  <si>
    <t>uni6297-JP</t>
  </si>
  <si>
    <t>uni6297-CN</t>
  </si>
  <si>
    <t>uni6298-JP</t>
  </si>
  <si>
    <t>uni6298-CN</t>
  </si>
  <si>
    <t>uni6299-JP</t>
  </si>
  <si>
    <t>uni629A-CN</t>
  </si>
  <si>
    <t>uni629B-CN</t>
  </si>
  <si>
    <t>uni629C-JP</t>
  </si>
  <si>
    <t>uni629D-CN</t>
  </si>
  <si>
    <t>uni629E-JP</t>
  </si>
  <si>
    <t>uni629F-CN</t>
  </si>
  <si>
    <t>uni62A0-CN</t>
  </si>
  <si>
    <t>uni62A1-CN</t>
  </si>
  <si>
    <t>uni62A2-CN</t>
  </si>
  <si>
    <t>uni62A3-CN</t>
  </si>
  <si>
    <t>uni62A4-CN</t>
  </si>
  <si>
    <t>uni62A5-CN</t>
  </si>
  <si>
    <t>uni62A6-JP</t>
  </si>
  <si>
    <t>uni62A7-JP</t>
  </si>
  <si>
    <t>uni62A8-JP</t>
  </si>
  <si>
    <t>uni62A8-CN</t>
  </si>
  <si>
    <t>uni62A9-CN</t>
  </si>
  <si>
    <t>uni62AA-JP</t>
  </si>
  <si>
    <t>uni62AB-CN</t>
  </si>
  <si>
    <t>uni62AC-JP</t>
  </si>
  <si>
    <t>uni62AC-CN</t>
  </si>
  <si>
    <t>uni62AD-CN</t>
  </si>
  <si>
    <t>uni62AD-TW</t>
  </si>
  <si>
    <t>uni62AE-JP</t>
  </si>
  <si>
    <t>uni62AE-CN</t>
  </si>
  <si>
    <t>uni62AF-JP</t>
  </si>
  <si>
    <t>uni62B0-TW</t>
  </si>
  <si>
    <t>uni62B1-JP</t>
  </si>
  <si>
    <t>uni62B2-JP</t>
  </si>
  <si>
    <t>uni62B3-JP</t>
  </si>
  <si>
    <t>uni62B3-TW</t>
  </si>
  <si>
    <t>uni62B4-CN</t>
  </si>
  <si>
    <t>uni62B5-JP</t>
  </si>
  <si>
    <t>uni62B5-CN</t>
  </si>
  <si>
    <t>uni62B5-TW</t>
  </si>
  <si>
    <t>uni62B6-JP</t>
  </si>
  <si>
    <t>uni62B7-JP</t>
  </si>
  <si>
    <t>uni62B8-CN</t>
  </si>
  <si>
    <t>uni62B9-CN</t>
  </si>
  <si>
    <t>uni62BA-JP</t>
  </si>
  <si>
    <t>uni62BB-CN</t>
  </si>
  <si>
    <t>uni62BC-CN</t>
  </si>
  <si>
    <t>uni62BD-CN</t>
  </si>
  <si>
    <t>uni62BE-JP</t>
  </si>
  <si>
    <t>uni62BE-CN</t>
  </si>
  <si>
    <t>uni62BF-JP</t>
  </si>
  <si>
    <t>uni62BF-CN</t>
  </si>
  <si>
    <t>uni62C0-JP</t>
  </si>
  <si>
    <t>uni62C1-JP</t>
  </si>
  <si>
    <t>uni62C2-JP</t>
  </si>
  <si>
    <t>uni62C2-CN</t>
  </si>
  <si>
    <t>uni62C3-CN</t>
  </si>
  <si>
    <t>uni62C4-JP</t>
  </si>
  <si>
    <t>uni62C4-CN</t>
  </si>
  <si>
    <t>uni62C5-CN</t>
  </si>
  <si>
    <t>uni62C6-JP</t>
  </si>
  <si>
    <t>uni62C6-CN</t>
  </si>
  <si>
    <t>uni62C6-TW</t>
  </si>
  <si>
    <t>uni62C7-JP</t>
  </si>
  <si>
    <t>uni62C7-CN</t>
  </si>
  <si>
    <t>uni62C8-CN</t>
  </si>
  <si>
    <t>uni62C9-JP</t>
  </si>
  <si>
    <t>uni62C9-CN</t>
  </si>
  <si>
    <t>uni62CA-CN</t>
  </si>
  <si>
    <t>uni62CB-CN</t>
  </si>
  <si>
    <t>uni62CC-JP</t>
  </si>
  <si>
    <t>uni62CD-CN</t>
  </si>
  <si>
    <t>uni62CE-JP</t>
  </si>
  <si>
    <t>uni62CE-CN</t>
  </si>
  <si>
    <t>uni62CE-TW</t>
  </si>
  <si>
    <t>uni62CF-JP</t>
  </si>
  <si>
    <t>uni62CF-CN</t>
  </si>
  <si>
    <t>uni62CF-TW</t>
  </si>
  <si>
    <t>uni62D0-JP</t>
  </si>
  <si>
    <t>uni62D1-JP</t>
  </si>
  <si>
    <t>uni62D2-JP</t>
  </si>
  <si>
    <t>uni62D2-CN</t>
  </si>
  <si>
    <t>uni62D3-CN</t>
  </si>
  <si>
    <t>uni62D4-JP</t>
  </si>
  <si>
    <t>uni62D5-JP</t>
  </si>
  <si>
    <t>uni62D5-CN</t>
  </si>
  <si>
    <t>uni62D6-CN</t>
  </si>
  <si>
    <t>uni62D6-TW</t>
  </si>
  <si>
    <t>uni62D7-JP</t>
  </si>
  <si>
    <t>uni62D7-CN</t>
  </si>
  <si>
    <t>uni62D8-CN</t>
  </si>
  <si>
    <t>uni62D9-JP</t>
  </si>
  <si>
    <t>uni62D9-CN</t>
  </si>
  <si>
    <t>uni62DA-JP</t>
  </si>
  <si>
    <t>uni62DA-CN</t>
  </si>
  <si>
    <t>uni62DB-CN</t>
  </si>
  <si>
    <t>uni62DC-JP</t>
  </si>
  <si>
    <t>uni62DC-CN</t>
  </si>
  <si>
    <t>uni62DD-JP</t>
  </si>
  <si>
    <t>uni62DE-CN</t>
  </si>
  <si>
    <t>uni62DF-JP</t>
  </si>
  <si>
    <t>uni62DF-CN</t>
  </si>
  <si>
    <t>uni62E0-JP</t>
  </si>
  <si>
    <t>uni62E1-JP</t>
  </si>
  <si>
    <t>uni62E1-CN</t>
  </si>
  <si>
    <t>uni62E2-CN</t>
  </si>
  <si>
    <t>uni62E3-CN</t>
  </si>
  <si>
    <t>uni62E4-CN</t>
  </si>
  <si>
    <t>uni62E5-CN</t>
  </si>
  <si>
    <t>uni62E5-HK</t>
  </si>
  <si>
    <t>uni62E6-CN</t>
  </si>
  <si>
    <t>uni62E7-CN</t>
  </si>
  <si>
    <t>uni62E8-CN</t>
  </si>
  <si>
    <t>uni62E9-CN</t>
  </si>
  <si>
    <t>uni62EA-JP</t>
  </si>
  <si>
    <t>uni62EB-CN</t>
  </si>
  <si>
    <t>uni62EC-CN</t>
  </si>
  <si>
    <t>uni62ED-CN</t>
  </si>
  <si>
    <t>uni62EE-CN</t>
  </si>
  <si>
    <t>uni62EF-JP</t>
  </si>
  <si>
    <t>uni62EF-CN</t>
  </si>
  <si>
    <t>uni62F0-CN</t>
  </si>
  <si>
    <t>uni62F0-TW</t>
  </si>
  <si>
    <t>uni62F1-CN</t>
  </si>
  <si>
    <t>uni62F2-JP</t>
  </si>
  <si>
    <t>uni62F3-JP</t>
  </si>
  <si>
    <t>uni62F3-CN</t>
  </si>
  <si>
    <t>uni62F4-JP</t>
  </si>
  <si>
    <t>uni62F4-CN</t>
  </si>
  <si>
    <t>uni62F4-TW</t>
  </si>
  <si>
    <t>uni62F5-JP</t>
  </si>
  <si>
    <t>uni62F5-CN</t>
  </si>
  <si>
    <t>uni62F6-JP</t>
  </si>
  <si>
    <t>uni62F6-CN</t>
  </si>
  <si>
    <t>uni62F7-JP</t>
  </si>
  <si>
    <t>uni62F7-CN</t>
  </si>
  <si>
    <t>uni62F8-CN</t>
  </si>
  <si>
    <t>uni62F8-TW</t>
  </si>
  <si>
    <t>uni62F9-CN</t>
  </si>
  <si>
    <t>uni62FA-CN</t>
  </si>
  <si>
    <t>uni62FB-CN</t>
  </si>
  <si>
    <t>uni62FB-TW</t>
  </si>
  <si>
    <t>uni62FC-CN</t>
  </si>
  <si>
    <t>uni62FD-CN</t>
  </si>
  <si>
    <t>uni62FE-JP</t>
  </si>
  <si>
    <t>uni62FE-CN</t>
  </si>
  <si>
    <t>uni62FF-JP</t>
  </si>
  <si>
    <t>uni62FF-CN</t>
  </si>
  <si>
    <t>UROr63</t>
  </si>
  <si>
    <t>uni6300-CN</t>
  </si>
  <si>
    <t>uni6301-CN</t>
  </si>
  <si>
    <t>uni6301-TW</t>
  </si>
  <si>
    <t>uni6302-CN</t>
  </si>
  <si>
    <t>uni6303-JP</t>
  </si>
  <si>
    <t>uni6303-CN</t>
  </si>
  <si>
    <t>uni6304-JP</t>
  </si>
  <si>
    <t>uni6305-CN</t>
  </si>
  <si>
    <t>uni6306-CN</t>
  </si>
  <si>
    <t>uni6307-CN</t>
  </si>
  <si>
    <t>uni6307-TW</t>
  </si>
  <si>
    <t>uni6308-JP</t>
  </si>
  <si>
    <t>uni6308-CN</t>
  </si>
  <si>
    <t>uni6308-TW</t>
  </si>
  <si>
    <t>uni6309-JP</t>
  </si>
  <si>
    <t>uni6309-CN</t>
  </si>
  <si>
    <t>uni6309-TW</t>
  </si>
  <si>
    <t>uni630A-JP</t>
  </si>
  <si>
    <t>uni630B-JP</t>
  </si>
  <si>
    <t>uni630B-CN</t>
  </si>
  <si>
    <t>uni630C-JP</t>
  </si>
  <si>
    <t>uni630D-JP</t>
  </si>
  <si>
    <t>uni630D-CN</t>
  </si>
  <si>
    <t>uni630E-CN</t>
  </si>
  <si>
    <t>uni630F-JP</t>
  </si>
  <si>
    <t>uni6310-JP</t>
  </si>
  <si>
    <t>uni6310-CN</t>
  </si>
  <si>
    <t>uni6310-TW</t>
  </si>
  <si>
    <t>uni6311-CN</t>
  </si>
  <si>
    <t>uni6312-JP</t>
  </si>
  <si>
    <t>uni6312-CN</t>
  </si>
  <si>
    <t>uni6313-JP</t>
  </si>
  <si>
    <t>uni6313-CN</t>
  </si>
  <si>
    <t>uni6313-TW</t>
  </si>
  <si>
    <t>uni6314-CN</t>
  </si>
  <si>
    <t>uni6315-TW</t>
  </si>
  <si>
    <t>uni6316-JP</t>
  </si>
  <si>
    <t>uni6316-CN</t>
  </si>
  <si>
    <t>uni6316-TW</t>
  </si>
  <si>
    <t>uni6317-CN</t>
  </si>
  <si>
    <t>uni6318-JP</t>
  </si>
  <si>
    <t>uni6318-CN</t>
  </si>
  <si>
    <t>uni6319-JP</t>
  </si>
  <si>
    <t>uni631A-CN</t>
  </si>
  <si>
    <t>uni631B-JP</t>
  </si>
  <si>
    <t>uni631B-CN</t>
  </si>
  <si>
    <t>uni631C-CN</t>
  </si>
  <si>
    <t>uni631D-CN</t>
  </si>
  <si>
    <t>uni631E-CN</t>
  </si>
  <si>
    <t>uni631F-CN</t>
  </si>
  <si>
    <t>uni6320-CN</t>
  </si>
  <si>
    <t>uni6321-CN</t>
  </si>
  <si>
    <t>uni6322-CN</t>
  </si>
  <si>
    <t>uni6323-CN</t>
  </si>
  <si>
    <t>uni6324-CN</t>
  </si>
  <si>
    <t>uni6325-CN</t>
  </si>
  <si>
    <t>uni6326-CN</t>
  </si>
  <si>
    <t>uni6327-JP</t>
  </si>
  <si>
    <t>uni6327-CN</t>
  </si>
  <si>
    <t>uni6328-JP</t>
  </si>
  <si>
    <t>uni6328-CN</t>
  </si>
  <si>
    <t>uni6328-TW</t>
  </si>
  <si>
    <t>uni6329-JP</t>
  </si>
  <si>
    <t>uni6329-CN</t>
  </si>
  <si>
    <t>uni6329-TW</t>
  </si>
  <si>
    <t>uni632A-JP</t>
  </si>
  <si>
    <t>uni632A-CN</t>
  </si>
  <si>
    <t>uni632B-CN</t>
  </si>
  <si>
    <t>uni632C-CN</t>
  </si>
  <si>
    <t>uni632D-JP</t>
  </si>
  <si>
    <t>uni632E-CN</t>
  </si>
  <si>
    <t>uni632F-JP</t>
  </si>
  <si>
    <t>uni632F-CN</t>
  </si>
  <si>
    <t>uni632F-TW</t>
  </si>
  <si>
    <t>uni6330-CN</t>
  </si>
  <si>
    <t>uni6331-CN</t>
  </si>
  <si>
    <t>uni6331-HK</t>
  </si>
  <si>
    <t>uni6332-JP</t>
  </si>
  <si>
    <t>uni6332-CN</t>
  </si>
  <si>
    <t>uni6333-JP</t>
  </si>
  <si>
    <t>uni6334-CN</t>
  </si>
  <si>
    <t>uni6335-JP</t>
  </si>
  <si>
    <t>uni6336-JP</t>
  </si>
  <si>
    <t>uni6337-CN</t>
  </si>
  <si>
    <t>uni6337-HK</t>
  </si>
  <si>
    <t>uni6338-JP</t>
  </si>
  <si>
    <t>uni6339-CN</t>
  </si>
  <si>
    <t>uni633A-JP</t>
  </si>
  <si>
    <t>uni633A-CN</t>
  </si>
  <si>
    <t>uni633B-JP</t>
  </si>
  <si>
    <t>uni633B-CN</t>
  </si>
  <si>
    <t>uni633B-TW</t>
  </si>
  <si>
    <t>uni633C-JP</t>
  </si>
  <si>
    <t>uni633C-CN</t>
  </si>
  <si>
    <t>uni633C-TW</t>
  </si>
  <si>
    <t>uni633D-CN</t>
  </si>
  <si>
    <t>uni633E-JP</t>
  </si>
  <si>
    <t>uni633F-JP</t>
  </si>
  <si>
    <t>uni6340-JP</t>
  </si>
  <si>
    <t>uni6341-JP</t>
  </si>
  <si>
    <t>uni6341-CN</t>
  </si>
  <si>
    <t>uni6341-HK</t>
  </si>
  <si>
    <t>uni6342-JP</t>
  </si>
  <si>
    <t>uni6342-CN</t>
  </si>
  <si>
    <t>uni6343-CN</t>
  </si>
  <si>
    <t>uni6344-JP</t>
  </si>
  <si>
    <t>uni6344-CN</t>
  </si>
  <si>
    <t>uni6345-CN</t>
  </si>
  <si>
    <t>uni6346-JP</t>
  </si>
  <si>
    <t>uni6346-CN</t>
  </si>
  <si>
    <t>uni6347-JP</t>
  </si>
  <si>
    <t>uni6347-HK</t>
  </si>
  <si>
    <t>uni6348-CN</t>
  </si>
  <si>
    <t>uni6349-CN</t>
  </si>
  <si>
    <t>uni634A-JP</t>
  </si>
  <si>
    <t>uni634A-CN</t>
  </si>
  <si>
    <t>uni634B-JP</t>
  </si>
  <si>
    <t>uni634B-CN</t>
  </si>
  <si>
    <t>uni634C-JP</t>
  </si>
  <si>
    <t>uni634C-CN</t>
  </si>
  <si>
    <t>uni634D-CN</t>
  </si>
  <si>
    <t>uni634E-JP</t>
  </si>
  <si>
    <t>uni634E-CN</t>
  </si>
  <si>
    <t>uni634E-TW</t>
  </si>
  <si>
    <t>uni634F-CN</t>
  </si>
  <si>
    <t>uni6350-CN</t>
  </si>
  <si>
    <t>uni6350-TW</t>
  </si>
  <si>
    <t>uni6351-CN</t>
  </si>
  <si>
    <t>uni6351-TW</t>
  </si>
  <si>
    <t>uni6352-JP</t>
  </si>
  <si>
    <t>uni6353-JP</t>
  </si>
  <si>
    <t>uni6353-CN</t>
  </si>
  <si>
    <t>uni6354-JP</t>
  </si>
  <si>
    <t>uni6354-CN</t>
  </si>
  <si>
    <t>uni6355-CN</t>
  </si>
  <si>
    <t>uni6356-CN</t>
  </si>
  <si>
    <t>uni6357-JP</t>
  </si>
  <si>
    <t>uni6357-CN</t>
  </si>
  <si>
    <t>uni6358-JP</t>
  </si>
  <si>
    <t>uni6358-CN</t>
  </si>
  <si>
    <t>uni6358-TW</t>
  </si>
  <si>
    <t>uni6358-HK</t>
  </si>
  <si>
    <t>uni6359-JP</t>
  </si>
  <si>
    <t>uni635A-JP</t>
  </si>
  <si>
    <t>uni635B-JP</t>
  </si>
  <si>
    <t>uni635B-CN</t>
  </si>
  <si>
    <t>uni635C-JP</t>
  </si>
  <si>
    <t>uni635D-CN</t>
  </si>
  <si>
    <t>uni635E-CN</t>
  </si>
  <si>
    <t>uni635F-CN</t>
  </si>
  <si>
    <t>uni6360-CN</t>
  </si>
  <si>
    <t>uni6361-CN</t>
  </si>
  <si>
    <t>uni6362-CN</t>
  </si>
  <si>
    <t>uni6363-CN</t>
  </si>
  <si>
    <t>uni6364-CN</t>
  </si>
  <si>
    <t>uni6365-JP</t>
  </si>
  <si>
    <t>uni6365-CN</t>
  </si>
  <si>
    <t>uni6365-TW</t>
  </si>
  <si>
    <t>uni6366-JP</t>
  </si>
  <si>
    <t>uni6366-CN</t>
  </si>
  <si>
    <t>uni6367-JP</t>
  </si>
  <si>
    <t>uni6367-CN</t>
  </si>
  <si>
    <t>uni6368-JP</t>
  </si>
  <si>
    <t>uni6368-CN</t>
  </si>
  <si>
    <t>uni6369-JP</t>
  </si>
  <si>
    <t>uni6369-CN</t>
  </si>
  <si>
    <t>uni6369-TW</t>
  </si>
  <si>
    <t>uni636A-CN</t>
  </si>
  <si>
    <t>uni636B-JP</t>
  </si>
  <si>
    <t>uni636C-JP</t>
  </si>
  <si>
    <t>uni636C-CN</t>
  </si>
  <si>
    <t>uni636D-JP</t>
  </si>
  <si>
    <t>uni636E-CN</t>
  </si>
  <si>
    <t>uni636F-CN</t>
  </si>
  <si>
    <t>uni6370-JP</t>
  </si>
  <si>
    <t>uni6371-JP</t>
  </si>
  <si>
    <t>uni6372-JP</t>
  </si>
  <si>
    <t>uni6372-CN</t>
  </si>
  <si>
    <t>uni6373-CN</t>
  </si>
  <si>
    <t>uni6374-JP</t>
  </si>
  <si>
    <t>uni6374-CN</t>
  </si>
  <si>
    <t>uni6375-JP</t>
  </si>
  <si>
    <t>uni6376-JP</t>
  </si>
  <si>
    <t>uni6376-CN</t>
  </si>
  <si>
    <t>uni6376-TW</t>
  </si>
  <si>
    <t>uni6377-JP</t>
  </si>
  <si>
    <t>uni6378-JP</t>
  </si>
  <si>
    <t>uni6378-CN</t>
  </si>
  <si>
    <t>uni6378-TW</t>
  </si>
  <si>
    <t>uni6379-JP</t>
  </si>
  <si>
    <t>uni637A-CN</t>
  </si>
  <si>
    <t>uni637A-TW</t>
  </si>
  <si>
    <t>uni637B-JP</t>
  </si>
  <si>
    <t>uni637B-CN</t>
  </si>
  <si>
    <t>uni637B-TW</t>
  </si>
  <si>
    <t>uni637C-JP</t>
  </si>
  <si>
    <t>uni637C-CN</t>
  </si>
  <si>
    <t>uni637C-TW</t>
  </si>
  <si>
    <t>uni637D-JP</t>
  </si>
  <si>
    <t>uni637D-CN</t>
  </si>
  <si>
    <t>uni637E-CN</t>
  </si>
  <si>
    <t>uni637F-JP</t>
  </si>
  <si>
    <t>uni637F-CN</t>
  </si>
  <si>
    <t>uni637F-HK</t>
  </si>
  <si>
    <t>uni6380-JP</t>
  </si>
  <si>
    <t>uni6380-CN</t>
  </si>
  <si>
    <t>uni6381-CN</t>
  </si>
  <si>
    <t>uni6382-JP</t>
  </si>
  <si>
    <t>uni6382-CN</t>
  </si>
  <si>
    <t>uni6383-JP</t>
  </si>
  <si>
    <t>uni6384-JP</t>
  </si>
  <si>
    <t>uni6384-CN</t>
  </si>
  <si>
    <t>uni6385-CN</t>
  </si>
  <si>
    <t>uni6385-TW</t>
  </si>
  <si>
    <t>uni6386-CN</t>
  </si>
  <si>
    <t>uni6387-JP</t>
  </si>
  <si>
    <t>uni6387-CN</t>
  </si>
  <si>
    <t>uni6388-CN</t>
  </si>
  <si>
    <t>uni6389-CN</t>
  </si>
  <si>
    <t>uni638A-JP</t>
  </si>
  <si>
    <t>uni638A-CN</t>
  </si>
  <si>
    <t>uni638B-CN</t>
  </si>
  <si>
    <t>uni638B-HK</t>
  </si>
  <si>
    <t>uni638C-CN</t>
  </si>
  <si>
    <t>uni638D-CN</t>
  </si>
  <si>
    <t>uni638D-TW</t>
  </si>
  <si>
    <t>uni638E-CN</t>
  </si>
  <si>
    <t>uni638F-JP</t>
  </si>
  <si>
    <t>uni638F-CN</t>
  </si>
  <si>
    <t>uni6390-JP</t>
  </si>
  <si>
    <t>uni6390-CN</t>
  </si>
  <si>
    <t>uni6391-JP</t>
  </si>
  <si>
    <t>uni6392-JP</t>
  </si>
  <si>
    <t>uni6392-CN</t>
  </si>
  <si>
    <t>uni6393-CN</t>
  </si>
  <si>
    <t>uni6394-JP</t>
  </si>
  <si>
    <t>uni6394-CN</t>
  </si>
  <si>
    <t>uni6395-JP</t>
  </si>
  <si>
    <t>uni6395-CN</t>
  </si>
  <si>
    <t>uni6396-JP</t>
  </si>
  <si>
    <t>uni6396-CN</t>
  </si>
  <si>
    <t>uni6396-TW</t>
  </si>
  <si>
    <t>uni6397-JP</t>
  </si>
  <si>
    <t>uni6398-JP</t>
  </si>
  <si>
    <t>uni6398-CN</t>
  </si>
  <si>
    <t>uni6399-JP</t>
  </si>
  <si>
    <t>uni6399-CN</t>
  </si>
  <si>
    <t>uni639A-JP</t>
  </si>
  <si>
    <t>uni639A-CN</t>
  </si>
  <si>
    <t>uni639B-JP</t>
  </si>
  <si>
    <t>uni639C-JP</t>
  </si>
  <si>
    <t>uni639C-CN</t>
  </si>
  <si>
    <t>uni639D-JP</t>
  </si>
  <si>
    <t>uni639E-JP</t>
  </si>
  <si>
    <t>uni639E-TW</t>
  </si>
  <si>
    <t>uni639F-JP</t>
  </si>
  <si>
    <t>uni639F-CN</t>
  </si>
  <si>
    <t>uni63A0-JP</t>
  </si>
  <si>
    <t>uni63A0-CN</t>
  </si>
  <si>
    <t>uni63A1-JP</t>
  </si>
  <si>
    <t>uni63A2-JP</t>
  </si>
  <si>
    <t>uni63A2-CN</t>
  </si>
  <si>
    <t>uni63A2-TW</t>
  </si>
  <si>
    <t>uni63A3-JP</t>
  </si>
  <si>
    <t>uni63A4-JP</t>
  </si>
  <si>
    <t>uni63A4-CN</t>
  </si>
  <si>
    <t>uni63A5-JP</t>
  </si>
  <si>
    <t>uni63A5-CN</t>
  </si>
  <si>
    <t>uni63A5-TW</t>
  </si>
  <si>
    <t>uni63A6-JP</t>
  </si>
  <si>
    <t>uni63A7-JP</t>
  </si>
  <si>
    <t>uni63A7-CN</t>
  </si>
  <si>
    <t>uni63A7-TW</t>
  </si>
  <si>
    <t>uni63A8-JP</t>
  </si>
  <si>
    <t>uni63A8-CN</t>
  </si>
  <si>
    <t>uni63A9-CN</t>
  </si>
  <si>
    <t>uni63A9-TW</t>
  </si>
  <si>
    <t>uni63AA-CN</t>
  </si>
  <si>
    <t>uni63AB-JP</t>
  </si>
  <si>
    <t>uni63AB-CN</t>
  </si>
  <si>
    <t>uni63AB-TW</t>
  </si>
  <si>
    <t>uni63AC-CN</t>
  </si>
  <si>
    <t>uni63AC-TW</t>
  </si>
  <si>
    <t>uni63AD-JP</t>
  </si>
  <si>
    <t>uni63AD-CN</t>
  </si>
  <si>
    <t>uni63AD-HK</t>
  </si>
  <si>
    <t>uni63AE-JP</t>
  </si>
  <si>
    <t>uni63AE-CN</t>
  </si>
  <si>
    <t>uni63AE-TW</t>
  </si>
  <si>
    <t>uni63AF-JP</t>
  </si>
  <si>
    <t>uni63AF-TW</t>
  </si>
  <si>
    <t>uni63B0-CN</t>
  </si>
  <si>
    <t>uni63B0-TW</t>
  </si>
  <si>
    <t>uni63B1-CN</t>
  </si>
  <si>
    <t>uni63B2-JP</t>
  </si>
  <si>
    <t>uni63B3-CN</t>
  </si>
  <si>
    <t>uni63B4-CN</t>
  </si>
  <si>
    <t>uni63B5-JP</t>
  </si>
  <si>
    <t>uni63B6-CN</t>
  </si>
  <si>
    <t>uni63B7-CN</t>
  </si>
  <si>
    <t>uni63B8-CN</t>
  </si>
  <si>
    <t>uni63B9-CN</t>
  </si>
  <si>
    <t>uni63BA-CN</t>
  </si>
  <si>
    <t>uni63BB-JP</t>
  </si>
  <si>
    <t>uni63BC-CN</t>
  </si>
  <si>
    <t>uni63BD-JP</t>
  </si>
  <si>
    <t>uni63BD-CN</t>
  </si>
  <si>
    <t>uni63BE-JP</t>
  </si>
  <si>
    <t>uni63BE-CN</t>
  </si>
  <si>
    <t>uni63BF-JP</t>
  </si>
  <si>
    <t>uni63C0-JP</t>
  </si>
  <si>
    <t>uni63C1-JP</t>
  </si>
  <si>
    <t>uni63C2-CN</t>
  </si>
  <si>
    <t>uni63C2-TW</t>
  </si>
  <si>
    <t>uni63C3-JP</t>
  </si>
  <si>
    <t>uni63C3-CN</t>
  </si>
  <si>
    <t>uni63C3-TW</t>
  </si>
  <si>
    <t>uni63C4-JP</t>
  </si>
  <si>
    <t>uni63C4-CN</t>
  </si>
  <si>
    <t>uni63C4-TW</t>
  </si>
  <si>
    <t>uni63C5-JP</t>
  </si>
  <si>
    <t>uni63C6-JP</t>
  </si>
  <si>
    <t>uni63C6-CN</t>
  </si>
  <si>
    <t>uni63C6-TW</t>
  </si>
  <si>
    <t>uni63C7-CN</t>
  </si>
  <si>
    <t>uni63C7-HK</t>
  </si>
  <si>
    <t>uni63C8-JP</t>
  </si>
  <si>
    <t>uni63C8-CN</t>
  </si>
  <si>
    <t>uni63C9-CN</t>
  </si>
  <si>
    <t>uni63C9-TW</t>
  </si>
  <si>
    <t>uni63CA-JP</t>
  </si>
  <si>
    <t>uni63CB-CN</t>
  </si>
  <si>
    <t>uni63CC-CN</t>
  </si>
  <si>
    <t>uni63CD-CN</t>
  </si>
  <si>
    <t>uni63CE-JP</t>
  </si>
  <si>
    <t>uni63CE-CN</t>
  </si>
  <si>
    <t>uni63CF-CN</t>
  </si>
  <si>
    <t>uni63CF-TW</t>
  </si>
  <si>
    <t>uni63D0-CN</t>
  </si>
  <si>
    <t>uni63D1-JP</t>
  </si>
  <si>
    <t>uni63D1-CN</t>
  </si>
  <si>
    <t>uni63D2-JP</t>
  </si>
  <si>
    <t>uni63D2-CN</t>
  </si>
  <si>
    <t>uni63D2-TW</t>
  </si>
  <si>
    <t>uni63D3-JP</t>
  </si>
  <si>
    <t>uni63D3-CN</t>
  </si>
  <si>
    <t>uni63D3-TW</t>
  </si>
  <si>
    <t>uni63D4-JP</t>
  </si>
  <si>
    <t>uni63D5-JP</t>
  </si>
  <si>
    <t>uni63D5-CN</t>
  </si>
  <si>
    <t>uni63D5-TW</t>
  </si>
  <si>
    <t>uni63D6-CN</t>
  </si>
  <si>
    <t>uni63D6-TW</t>
  </si>
  <si>
    <t>uni63D7-CN</t>
  </si>
  <si>
    <t>uni63D7-TW</t>
  </si>
  <si>
    <t>uni63D8-JP</t>
  </si>
  <si>
    <t>uni63D9-CN</t>
  </si>
  <si>
    <t>uni63D9-TW</t>
  </si>
  <si>
    <t>uni63DA-JP</t>
  </si>
  <si>
    <t>uni63DB-JP</t>
  </si>
  <si>
    <t>uni63DB-CN</t>
  </si>
  <si>
    <t>uni63DB-TW</t>
  </si>
  <si>
    <t>uni63DC-JP</t>
  </si>
  <si>
    <t>uni63DC-CN</t>
  </si>
  <si>
    <t>uni63DD-JP</t>
  </si>
  <si>
    <t>uni63DD-TW</t>
  </si>
  <si>
    <t>uni63DE-CN</t>
  </si>
  <si>
    <t>uni63DF-JP</t>
  </si>
  <si>
    <t>uni63DF-TW</t>
  </si>
  <si>
    <t>uni63E0-JP</t>
  </si>
  <si>
    <t>uni63E0-CN</t>
  </si>
  <si>
    <t>uni63E0-TW</t>
  </si>
  <si>
    <t>uni63E1-JP</t>
  </si>
  <si>
    <t>uni63E1-CN</t>
  </si>
  <si>
    <t>uni63E2-CN</t>
  </si>
  <si>
    <t>uni63E3-CN</t>
  </si>
  <si>
    <t>uni63E4-CN</t>
  </si>
  <si>
    <t>uni63E5-JP</t>
  </si>
  <si>
    <t>uni63E5-CN</t>
  </si>
  <si>
    <t>uni63E6-JP</t>
  </si>
  <si>
    <t>uni63E7-CN</t>
  </si>
  <si>
    <t>uni63E8-CN</t>
  </si>
  <si>
    <t>uni63E9-JP</t>
  </si>
  <si>
    <t>uni63E9-CN</t>
  </si>
  <si>
    <t>uni63E9-TW</t>
  </si>
  <si>
    <t>uni63EA-CN</t>
  </si>
  <si>
    <t>uni63EA-TW</t>
  </si>
  <si>
    <t>uni63EB-JP</t>
  </si>
  <si>
    <t>uni63EB-TW</t>
  </si>
  <si>
    <t>uni63EC-JP</t>
  </si>
  <si>
    <t>uni63EC-CN</t>
  </si>
  <si>
    <t>uni63ED-JP</t>
  </si>
  <si>
    <t>uni63ED-CN</t>
  </si>
  <si>
    <t>uni63ED-TW</t>
  </si>
  <si>
    <t>uni63ED-HK</t>
  </si>
  <si>
    <t>uni63EE-JP</t>
  </si>
  <si>
    <t>uni63EF-CN</t>
  </si>
  <si>
    <t>uni63EF-TW</t>
  </si>
  <si>
    <t>uni63F0-JP</t>
  </si>
  <si>
    <t>uni63F1-CN</t>
  </si>
  <si>
    <t>uni63F1-TW</t>
  </si>
  <si>
    <t>uni63F2-CN</t>
  </si>
  <si>
    <t>uni63F2-TW</t>
  </si>
  <si>
    <t>uni63F3-JP</t>
  </si>
  <si>
    <t>uni63F3-CN</t>
  </si>
  <si>
    <t>uni63F3-TW</t>
  </si>
  <si>
    <t>uni63F4-CN</t>
  </si>
  <si>
    <t>uni63F5-JP</t>
  </si>
  <si>
    <t>uni63F5-CN</t>
  </si>
  <si>
    <t>uni63F6-JP</t>
  </si>
  <si>
    <t>uni63F6-CN</t>
  </si>
  <si>
    <t>uni63F7-JP</t>
  </si>
  <si>
    <t>uni63F8-JP</t>
  </si>
  <si>
    <t>uni63F8-CN</t>
  </si>
  <si>
    <t>uni63F8-HK</t>
  </si>
  <si>
    <t>uni63F9-JP</t>
  </si>
  <si>
    <t>uni63F9-TW</t>
  </si>
  <si>
    <t>uni63F9-HK</t>
  </si>
  <si>
    <t>uni63FA-JP</t>
  </si>
  <si>
    <t>uni63FB-CN</t>
  </si>
  <si>
    <t>uni63FB-HK</t>
  </si>
  <si>
    <t>uni63FC-CN</t>
  </si>
  <si>
    <t>uni63FD-CN</t>
  </si>
  <si>
    <t>uni63FE-CN</t>
  </si>
  <si>
    <t>uni63FF-CN</t>
  </si>
  <si>
    <t>UROr64</t>
  </si>
  <si>
    <t>uni6400-CN</t>
  </si>
  <si>
    <t>uni6401-CN</t>
  </si>
  <si>
    <t>uni6402-CN</t>
  </si>
  <si>
    <t>uni6403-CN</t>
  </si>
  <si>
    <t>uni6404-CN</t>
  </si>
  <si>
    <t>uni6405-CN</t>
  </si>
  <si>
    <t>uni6406-JP</t>
  </si>
  <si>
    <t>uni6407-CN</t>
  </si>
  <si>
    <t>uni6407-HK</t>
  </si>
  <si>
    <t>uni6408-CN</t>
  </si>
  <si>
    <t>uni6409-JP</t>
  </si>
  <si>
    <t>uni6409-CN</t>
  </si>
  <si>
    <t>uni640A-JP</t>
  </si>
  <si>
    <t>uni640B-CN</t>
  </si>
  <si>
    <t>uni640B-TW</t>
  </si>
  <si>
    <t>uni640C-CN</t>
  </si>
  <si>
    <t>uni640D-JP</t>
  </si>
  <si>
    <t>uni640E-CN</t>
  </si>
  <si>
    <t>uni640E-TW</t>
  </si>
  <si>
    <t>uni640F-CN</t>
  </si>
  <si>
    <t>uni640F-TW</t>
  </si>
  <si>
    <t>uni6410-JP</t>
  </si>
  <si>
    <t>uni6410-CN</t>
  </si>
  <si>
    <t>uni6411-JP</t>
  </si>
  <si>
    <t>uni6412-JP</t>
  </si>
  <si>
    <t>uni6412-CN</t>
  </si>
  <si>
    <t>uni6413-JP</t>
  </si>
  <si>
    <t>uni6413-CN</t>
  </si>
  <si>
    <t>uni6414-JP</t>
  </si>
  <si>
    <t>uni6414-CN</t>
  </si>
  <si>
    <t>uni6414-TW</t>
  </si>
  <si>
    <t>uni6415-CN</t>
  </si>
  <si>
    <t>uni6416-JP</t>
  </si>
  <si>
    <t>uni6416-CN</t>
  </si>
  <si>
    <t>uni6416-TW</t>
  </si>
  <si>
    <t>uni6417-JP</t>
  </si>
  <si>
    <t>uni6417-CN</t>
  </si>
  <si>
    <t>uni6418-JP</t>
  </si>
  <si>
    <t>uni6418-TW</t>
  </si>
  <si>
    <t>uni6419-CN</t>
  </si>
  <si>
    <t>uni641A-JP</t>
  </si>
  <si>
    <t>uni641A-TW</t>
  </si>
  <si>
    <t>uni641B-CN</t>
  </si>
  <si>
    <t>uni641C-JP</t>
  </si>
  <si>
    <t>uni641C-CN</t>
  </si>
  <si>
    <t>uni641C-TW</t>
  </si>
  <si>
    <t>uni641C-HK</t>
  </si>
  <si>
    <t>uni641D-JP</t>
  </si>
  <si>
    <t>uni641E-JP</t>
  </si>
  <si>
    <t>uni641E-CN</t>
  </si>
  <si>
    <t>uni641F-JP</t>
  </si>
  <si>
    <t>uni6420-JP</t>
  </si>
  <si>
    <t>uni6420-CN</t>
  </si>
  <si>
    <t>uni6421-CN</t>
  </si>
  <si>
    <t>uni6421-TW</t>
  </si>
  <si>
    <t>uni6422-JP</t>
  </si>
  <si>
    <t>uni6422-CN</t>
  </si>
  <si>
    <t>uni6422-TW</t>
  </si>
  <si>
    <t>uni6423-TW</t>
  </si>
  <si>
    <t>uni6424-JP</t>
  </si>
  <si>
    <t>uni6424-KR</t>
  </si>
  <si>
    <t>uni6424-CN</t>
  </si>
  <si>
    <t>uni6425-JP</t>
  </si>
  <si>
    <t>uni6425-CN</t>
  </si>
  <si>
    <t>uni6425-TW</t>
  </si>
  <si>
    <t>uni6426-JP</t>
  </si>
  <si>
    <t>uni6426-CN</t>
  </si>
  <si>
    <t>uni6426-TW</t>
  </si>
  <si>
    <t>uni6427-CN</t>
  </si>
  <si>
    <t>uni6427-TW</t>
  </si>
  <si>
    <t>uni6427-HK</t>
  </si>
  <si>
    <t>uni6428-JP</t>
  </si>
  <si>
    <t>uni6428-CN</t>
  </si>
  <si>
    <t>uni6428-TW</t>
  </si>
  <si>
    <t>uni6428-HK</t>
  </si>
  <si>
    <t>uni6429-JP</t>
  </si>
  <si>
    <t>uni6429-CN</t>
  </si>
  <si>
    <t>uni642A-JP</t>
  </si>
  <si>
    <t>uni642A-CN</t>
  </si>
  <si>
    <t>uni642B-JP</t>
  </si>
  <si>
    <t>uni642B-CN</t>
  </si>
  <si>
    <t>uni642B-TW</t>
  </si>
  <si>
    <t>uni642C-JP</t>
  </si>
  <si>
    <t>uni642C-CN</t>
  </si>
  <si>
    <t>uni642C-TW</t>
  </si>
  <si>
    <t>uni642D-JP</t>
  </si>
  <si>
    <t>uni642D-CN</t>
  </si>
  <si>
    <t>uni642D-TW</t>
  </si>
  <si>
    <t>uni642E-JP</t>
  </si>
  <si>
    <t>uni642E-TW</t>
  </si>
  <si>
    <t>uni642F-JP</t>
  </si>
  <si>
    <t>uni642F-CN</t>
  </si>
  <si>
    <t>uni6430-JP</t>
  </si>
  <si>
    <t>uni6430-CN</t>
  </si>
  <si>
    <t>uni6430-TW</t>
  </si>
  <si>
    <t>uni6431-CN</t>
  </si>
  <si>
    <t>uni6432-CN</t>
  </si>
  <si>
    <t>uni6432-HK</t>
  </si>
  <si>
    <t>uni6433-CN</t>
  </si>
  <si>
    <t>uni6433-TW</t>
  </si>
  <si>
    <t>uni6433-HK</t>
  </si>
  <si>
    <t>uni6434-JP</t>
  </si>
  <si>
    <t>uni6434-CN</t>
  </si>
  <si>
    <t>uni6435-JP</t>
  </si>
  <si>
    <t>uni6436-JP</t>
  </si>
  <si>
    <t>uni6436-CN</t>
  </si>
  <si>
    <t>uni6436-TW</t>
  </si>
  <si>
    <t>uni6437-CN</t>
  </si>
  <si>
    <t>uni6437-HK</t>
  </si>
  <si>
    <t>uni6438-CN</t>
  </si>
  <si>
    <t>uni6439-CN</t>
  </si>
  <si>
    <t>uni643A-JP</t>
  </si>
  <si>
    <t>uni643A-CN</t>
  </si>
  <si>
    <t>uni643B-CN</t>
  </si>
  <si>
    <t>uni643C-CN</t>
  </si>
  <si>
    <t>uni643D-JP</t>
  </si>
  <si>
    <t>uni643D-CN</t>
  </si>
  <si>
    <t>uni643D-TW</t>
  </si>
  <si>
    <t>uni643D-HK</t>
  </si>
  <si>
    <t>uni643E-JP</t>
  </si>
  <si>
    <t>uni643E-CN</t>
  </si>
  <si>
    <t>uni643E-TW</t>
  </si>
  <si>
    <t>uni643F-JP</t>
  </si>
  <si>
    <t>uni643F-CN</t>
  </si>
  <si>
    <t>uni643F-TW</t>
  </si>
  <si>
    <t>uni6440-JP</t>
  </si>
  <si>
    <t>uni6441-CN</t>
  </si>
  <si>
    <t>uni6442-JP</t>
  </si>
  <si>
    <t>uni6443-CN</t>
  </si>
  <si>
    <t>uni6444-CN</t>
  </si>
  <si>
    <t>uni6445-CN</t>
  </si>
  <si>
    <t>uni6446-CN</t>
  </si>
  <si>
    <t>uni6447-CN</t>
  </si>
  <si>
    <t>uni6448-CN</t>
  </si>
  <si>
    <t>uni6449-CN</t>
  </si>
  <si>
    <t>uni644A-CN</t>
  </si>
  <si>
    <t>uni644B-JP</t>
  </si>
  <si>
    <t>uni644B-CN</t>
  </si>
  <si>
    <t>uni644B-TW</t>
  </si>
  <si>
    <t>uni644C-CN</t>
  </si>
  <si>
    <t>uni644D-CN</t>
  </si>
  <si>
    <t>uni644E-JP</t>
  </si>
  <si>
    <t>uni644E-CN</t>
  </si>
  <si>
    <t>uni644E-TW</t>
  </si>
  <si>
    <t>uni644F-JP</t>
  </si>
  <si>
    <t>uni644F-CN</t>
  </si>
  <si>
    <t>uni6450-JP</t>
  </si>
  <si>
    <t>uni6451-JP</t>
  </si>
  <si>
    <t>uni6452-JP</t>
  </si>
  <si>
    <t>uni6452-CN</t>
  </si>
  <si>
    <t>uni6453-JP</t>
  </si>
  <si>
    <t>uni6453-CN</t>
  </si>
  <si>
    <t>uni6453-TW</t>
  </si>
  <si>
    <t>uni6454-JP</t>
  </si>
  <si>
    <t>uni6454-CN</t>
  </si>
  <si>
    <t>uni6455-JP</t>
  </si>
  <si>
    <t>uni6456-CN</t>
  </si>
  <si>
    <t>uni6457-CN</t>
  </si>
  <si>
    <t>uni6458-JP</t>
  </si>
  <si>
    <t>uni6458-CN</t>
  </si>
  <si>
    <t>uni6459-CN</t>
  </si>
  <si>
    <t>uni6459-TW</t>
  </si>
  <si>
    <t>uni645A-JP</t>
  </si>
  <si>
    <t>uni645B-JP</t>
  </si>
  <si>
    <t>uni645B-CN</t>
  </si>
  <si>
    <t>uni645B-TW</t>
  </si>
  <si>
    <t>uni645C-JP</t>
  </si>
  <si>
    <t>uni645D-JP</t>
  </si>
  <si>
    <t>uni645D-CN</t>
  </si>
  <si>
    <t>uni645D-TW</t>
  </si>
  <si>
    <t>uni645E-JP</t>
  </si>
  <si>
    <t>uni645E-CN</t>
  </si>
  <si>
    <t>uni645F-JP</t>
  </si>
  <si>
    <t>uni645F-CN</t>
  </si>
  <si>
    <t>uni645F-TW</t>
  </si>
  <si>
    <t>uni645F-HK</t>
  </si>
  <si>
    <t>uni6460-JP</t>
  </si>
  <si>
    <t>uni6460-CN</t>
  </si>
  <si>
    <t>uni6460-TW</t>
  </si>
  <si>
    <t>uni6461-JP</t>
  </si>
  <si>
    <t>uni6461-CN</t>
  </si>
  <si>
    <t>uni6461-TW</t>
  </si>
  <si>
    <t>uni6462-JP</t>
  </si>
  <si>
    <t>uni6463-JP</t>
  </si>
  <si>
    <t>uni6464-CN</t>
  </si>
  <si>
    <t>uni6465-JP</t>
  </si>
  <si>
    <t>uni6466-CN</t>
  </si>
  <si>
    <t>uni6466-TW</t>
  </si>
  <si>
    <t>uni6467-JP</t>
  </si>
  <si>
    <t>uni6467-CN</t>
  </si>
  <si>
    <t>uni6468-CN</t>
  </si>
  <si>
    <t>uni6469-JP</t>
  </si>
  <si>
    <t>uni6469-CN</t>
  </si>
  <si>
    <t>uni6469-TW</t>
  </si>
  <si>
    <t>uni6469-HK</t>
  </si>
  <si>
    <t>uni646A-CN</t>
  </si>
  <si>
    <t>uni646B-JP</t>
  </si>
  <si>
    <t>uni646C-CN</t>
  </si>
  <si>
    <t>uni646D-JP</t>
  </si>
  <si>
    <t>uni646D-CN</t>
  </si>
  <si>
    <t>uni646E-CN</t>
  </si>
  <si>
    <t>uni646E-TW</t>
  </si>
  <si>
    <t>uni646F-JP</t>
  </si>
  <si>
    <t>uni646F-CN</t>
  </si>
  <si>
    <t>uni6470-CN</t>
  </si>
  <si>
    <t>uni6470-TW</t>
  </si>
  <si>
    <t>uni6471-JP</t>
  </si>
  <si>
    <t>uni6471-CN</t>
  </si>
  <si>
    <t>uni6472-CN</t>
  </si>
  <si>
    <t>uni6473-JP</t>
  </si>
  <si>
    <t>uni6473-CN</t>
  </si>
  <si>
    <t>uni6473-TW</t>
  </si>
  <si>
    <t>uni6474-JP</t>
  </si>
  <si>
    <t>uni6474-CN</t>
  </si>
  <si>
    <t>uni6474-TW</t>
  </si>
  <si>
    <t>uni6475-CN</t>
  </si>
  <si>
    <t>uni6476-JP</t>
  </si>
  <si>
    <t>uni6477-JP</t>
  </si>
  <si>
    <t>uni6478-CN</t>
  </si>
  <si>
    <t>uni6478-TW</t>
  </si>
  <si>
    <t>uni6479-CN</t>
  </si>
  <si>
    <t>uni6479-TW</t>
  </si>
  <si>
    <t>uni647A-JP</t>
  </si>
  <si>
    <t>uni647A-CN</t>
  </si>
  <si>
    <t>uni647A-TW</t>
  </si>
  <si>
    <t>uni647B-JP</t>
  </si>
  <si>
    <t>uni647B-CN</t>
  </si>
  <si>
    <t>uni647C-CN</t>
  </si>
  <si>
    <t>uni647D-JP</t>
  </si>
  <si>
    <t>uni647D-TW</t>
  </si>
  <si>
    <t>uni647E-CN</t>
  </si>
  <si>
    <t>uni647F-CN</t>
  </si>
  <si>
    <t>uni6480-CN</t>
  </si>
  <si>
    <t>uni6481-CN</t>
  </si>
  <si>
    <t>uni6482-CN</t>
  </si>
  <si>
    <t>uni6483-JP</t>
  </si>
  <si>
    <t>uni6483-CN</t>
  </si>
  <si>
    <t>uni6484-CN</t>
  </si>
  <si>
    <t>uni6485-JP</t>
  </si>
  <si>
    <t>uni6485-CN</t>
  </si>
  <si>
    <t>uni6486-CN</t>
  </si>
  <si>
    <t>uni6487-JP</t>
  </si>
  <si>
    <t>uni6487-CN</t>
  </si>
  <si>
    <t>uni6488-JP</t>
  </si>
  <si>
    <t>uni6488-TW</t>
  </si>
  <si>
    <t>uni6489-CN</t>
  </si>
  <si>
    <t>uni648A-JP</t>
  </si>
  <si>
    <t>uni648A-HK</t>
  </si>
  <si>
    <t>uni648B-JP</t>
  </si>
  <si>
    <t>uni648C-JP</t>
  </si>
  <si>
    <t>uni648D-CN</t>
  </si>
  <si>
    <t>uni648D-HK</t>
  </si>
  <si>
    <t>uni648E-CN</t>
  </si>
  <si>
    <t>uni648F-JP</t>
  </si>
  <si>
    <t>uni648F-CN</t>
  </si>
  <si>
    <t>uni6490-JP</t>
  </si>
  <si>
    <t>uni6490-KR</t>
  </si>
  <si>
    <t>uni6490-CN</t>
  </si>
  <si>
    <t>uni6490-TW</t>
  </si>
  <si>
    <t>uni6491-CN</t>
  </si>
  <si>
    <t>uni6492-CN</t>
  </si>
  <si>
    <t>uni6492-TW</t>
  </si>
  <si>
    <t>uni6493-JP</t>
  </si>
  <si>
    <t>uni6494-CN</t>
  </si>
  <si>
    <t>uni6495-JP</t>
  </si>
  <si>
    <t>uni6495-CN</t>
  </si>
  <si>
    <t>uni6496-JP</t>
  </si>
  <si>
    <t>uni6496-CN</t>
  </si>
  <si>
    <t>uni6497-CN</t>
  </si>
  <si>
    <t>uni6497-TW</t>
  </si>
  <si>
    <t>uni6497-HK</t>
  </si>
  <si>
    <t>uni6498-JP</t>
  </si>
  <si>
    <t>uni6498-CN</t>
  </si>
  <si>
    <t>uni6498-TW</t>
  </si>
  <si>
    <t>uni6499-JP</t>
  </si>
  <si>
    <t>uni6499-CN</t>
  </si>
  <si>
    <t>uni6499-TW</t>
  </si>
  <si>
    <t>uni649A-JP</t>
  </si>
  <si>
    <t>uni649A-CN</t>
  </si>
  <si>
    <t>uni649A-TW</t>
  </si>
  <si>
    <t>uni649A-HK</t>
  </si>
  <si>
    <t>uni649B-JP</t>
  </si>
  <si>
    <t>uni649B-CN</t>
  </si>
  <si>
    <t>uni649C-CN</t>
  </si>
  <si>
    <t>uni649D-JP</t>
  </si>
  <si>
    <t>uni649D-CN</t>
  </si>
  <si>
    <t>uni649D-TW</t>
  </si>
  <si>
    <t>uni649E-JP</t>
  </si>
  <si>
    <t>uni649E-CN</t>
  </si>
  <si>
    <t>uni649F-JP</t>
  </si>
  <si>
    <t>uni64A0-JP</t>
  </si>
  <si>
    <t>uni64A1-JP</t>
  </si>
  <si>
    <t>uni64A1-CN</t>
  </si>
  <si>
    <t>uni64A2-CN</t>
  </si>
  <si>
    <t>uni64A3-JP</t>
  </si>
  <si>
    <t>uni64A4-JP</t>
  </si>
  <si>
    <t>uni64A4-CN</t>
  </si>
  <si>
    <t>uni64A4-TW</t>
  </si>
  <si>
    <t>uni64A5-JP</t>
  </si>
  <si>
    <t>uni64A5-CN</t>
  </si>
  <si>
    <t>uni64A6-JP</t>
  </si>
  <si>
    <t>uni64A6-CN</t>
  </si>
  <si>
    <t>uni64A7-CN</t>
  </si>
  <si>
    <t>uni64A8-JP</t>
  </si>
  <si>
    <t>uni64A8-CN</t>
  </si>
  <si>
    <t>uni64A9-CN</t>
  </si>
  <si>
    <t>uni64AA-CN</t>
  </si>
  <si>
    <t>uni64AB-JP</t>
  </si>
  <si>
    <t>uni64AB-TW</t>
  </si>
  <si>
    <t>uni64AC-JP</t>
  </si>
  <si>
    <t>uni64AC-CN</t>
  </si>
  <si>
    <t>uni64AD-CN</t>
  </si>
  <si>
    <t>uni64AD-TW</t>
  </si>
  <si>
    <t>uni64AE-JP</t>
  </si>
  <si>
    <t>uni64AE-CN</t>
  </si>
  <si>
    <t>uni64AE-TW</t>
  </si>
  <si>
    <t>uni64AF-CN</t>
  </si>
  <si>
    <t>uni64AF-HK</t>
  </si>
  <si>
    <t>uni64B0-CN</t>
  </si>
  <si>
    <t>uni64B0-TW</t>
  </si>
  <si>
    <t>uni64B0-HK</t>
  </si>
  <si>
    <t>uni64B1-JP</t>
  </si>
  <si>
    <t>uni64B1-TW</t>
  </si>
  <si>
    <t>uni64B2-JP</t>
  </si>
  <si>
    <t>uni64B2-TW</t>
  </si>
  <si>
    <t>uni64B3-JP</t>
  </si>
  <si>
    <t>uni64B3-CN</t>
  </si>
  <si>
    <t>uni64B4-CN</t>
  </si>
  <si>
    <t>uni64B5-CN</t>
  </si>
  <si>
    <t>uni64B6-CN</t>
  </si>
  <si>
    <t>uni64B6-HK</t>
  </si>
  <si>
    <t>uni64B7-CN</t>
  </si>
  <si>
    <t>uni64B8-CN</t>
  </si>
  <si>
    <t>uni64B9-JP</t>
  </si>
  <si>
    <t>uni64BA-CN</t>
  </si>
  <si>
    <t>uni64BB-JP</t>
  </si>
  <si>
    <t>uni64BB-CN</t>
  </si>
  <si>
    <t>uni64BB-TW</t>
  </si>
  <si>
    <t>uni64BC-JP</t>
  </si>
  <si>
    <t>uni64BC-CN</t>
  </si>
  <si>
    <t>uni64BC-TW</t>
  </si>
  <si>
    <t>uni64BC-HK</t>
  </si>
  <si>
    <t>uni64BD-JP</t>
  </si>
  <si>
    <t>uni64BD-CN</t>
  </si>
  <si>
    <t>uni64BE-JP</t>
  </si>
  <si>
    <t>uni64BE-CN</t>
  </si>
  <si>
    <t>uni64BE-TW</t>
  </si>
  <si>
    <t>uni64BF-JP</t>
  </si>
  <si>
    <t>uni64BF-CN</t>
  </si>
  <si>
    <t>uni64C0-CN</t>
  </si>
  <si>
    <t>uni64C1-JP</t>
  </si>
  <si>
    <t>uni64C1-CN</t>
  </si>
  <si>
    <t>uni64C2-CN</t>
  </si>
  <si>
    <t>uni64C2-TW</t>
  </si>
  <si>
    <t>uni64C3-CN</t>
  </si>
  <si>
    <t>uni64C3-TW</t>
  </si>
  <si>
    <t>uni64C4-JP</t>
  </si>
  <si>
    <t>uni64C4-CN</t>
  </si>
  <si>
    <t>uni64C4-TW</t>
  </si>
  <si>
    <t>uni64C4-HK</t>
  </si>
  <si>
    <t>uni64C5-JP</t>
  </si>
  <si>
    <t>uni64C5-CN</t>
  </si>
  <si>
    <t>uni64C6-CN</t>
  </si>
  <si>
    <t>uni64C7-JP</t>
  </si>
  <si>
    <t>uni64C7-CN</t>
  </si>
  <si>
    <t>uni64C8-JP</t>
  </si>
  <si>
    <t>uni64C9-JP</t>
  </si>
  <si>
    <t>uni64CA-JP</t>
  </si>
  <si>
    <t>uni64CA-CN</t>
  </si>
  <si>
    <t>uni64CB-JP</t>
  </si>
  <si>
    <t>uni64CC-JP</t>
  </si>
  <si>
    <t>uni64CD-CN</t>
  </si>
  <si>
    <t>uni64CD-TW</t>
  </si>
  <si>
    <t>uni64CE-CN</t>
  </si>
  <si>
    <t>uni64CE-TW</t>
  </si>
  <si>
    <t>uni64CF-TW</t>
  </si>
  <si>
    <t>uni64D0-JP</t>
  </si>
  <si>
    <t>uni64D0-CN</t>
  </si>
  <si>
    <t>uni64D1-JP</t>
  </si>
  <si>
    <t>uni64D1-CN</t>
  </si>
  <si>
    <t>uni64D2-JP</t>
  </si>
  <si>
    <t>uni64D2-CN</t>
  </si>
  <si>
    <t>uni64D2-TW</t>
  </si>
  <si>
    <t>uni64D3-CN</t>
  </si>
  <si>
    <t>uni64D4-JP</t>
  </si>
  <si>
    <t>uni64D4-CN</t>
  </si>
  <si>
    <t>uni64D4-TW</t>
  </si>
  <si>
    <t>uni64D5-JP</t>
  </si>
  <si>
    <t>uni64D5-CN</t>
  </si>
  <si>
    <t>uni64D6-CN</t>
  </si>
  <si>
    <t>uni64D6-TW</t>
  </si>
  <si>
    <t>uni64D6-HK</t>
  </si>
  <si>
    <t>uni64D7-JP</t>
  </si>
  <si>
    <t>uni64D7-CN</t>
  </si>
  <si>
    <t>uni64D8-JP</t>
  </si>
  <si>
    <t>uni64D8-CN</t>
  </si>
  <si>
    <t>uni64D9-CN</t>
  </si>
  <si>
    <t>uni64D9-TW</t>
  </si>
  <si>
    <t>uni64D9-HK</t>
  </si>
  <si>
    <t>uni64DA-JP</t>
  </si>
  <si>
    <t>uni64DA-CN</t>
  </si>
  <si>
    <t>uni64DA-TW</t>
  </si>
  <si>
    <t>uni64DB-JP</t>
  </si>
  <si>
    <t>uni64DB-TW</t>
  </si>
  <si>
    <t>uni64DB-HK</t>
  </si>
  <si>
    <t>uni64DC-CN</t>
  </si>
  <si>
    <t>uni64DD-CN</t>
  </si>
  <si>
    <t>uni64DE-CN</t>
  </si>
  <si>
    <t>uni64DF-JP</t>
  </si>
  <si>
    <t>uni64E0-JP</t>
  </si>
  <si>
    <t>uni64E0-CN</t>
  </si>
  <si>
    <t>uni64E0-HK</t>
  </si>
  <si>
    <t>uni64E1-JP</t>
  </si>
  <si>
    <t>uni64E1-CN</t>
  </si>
  <si>
    <t>uni64E2-JP</t>
  </si>
  <si>
    <t>uni64E2-CN</t>
  </si>
  <si>
    <t>uni64E2-TW</t>
  </si>
  <si>
    <t>uni64E3-JP</t>
  </si>
  <si>
    <t>uni64E4-CN</t>
  </si>
  <si>
    <t>uni64E5-JP</t>
  </si>
  <si>
    <t>uni64E5-CN</t>
  </si>
  <si>
    <t>uni64E6-JP</t>
  </si>
  <si>
    <t>uni64E6-CN</t>
  </si>
  <si>
    <t>uni64E6-TW</t>
  </si>
  <si>
    <t>uni64E7-JP</t>
  </si>
  <si>
    <t>uni64E7-CN</t>
  </si>
  <si>
    <t>uni64E7-HK</t>
  </si>
  <si>
    <t>uni64E8-CN</t>
  </si>
  <si>
    <t>uni64E8-TW</t>
  </si>
  <si>
    <t>uni64E9-JP</t>
  </si>
  <si>
    <t>uni64E9-TW</t>
  </si>
  <si>
    <t>uni64EA-JP</t>
  </si>
  <si>
    <t>uni64EA-HK</t>
  </si>
  <si>
    <t>uni64EB-TW</t>
  </si>
  <si>
    <t>uni64EB-HK</t>
  </si>
  <si>
    <t>uni64EC-JP</t>
  </si>
  <si>
    <t>uni64EC-TW</t>
  </si>
  <si>
    <t>uni64ED-JP</t>
  </si>
  <si>
    <t>uni64ED-CN</t>
  </si>
  <si>
    <t>uni64ED-TW</t>
  </si>
  <si>
    <t>uni64EE-CN</t>
  </si>
  <si>
    <t>uni64EF-JP</t>
  </si>
  <si>
    <t>uni64EF-CN</t>
  </si>
  <si>
    <t>uni64F0-JP</t>
  </si>
  <si>
    <t>uni64F0-CN</t>
  </si>
  <si>
    <t>uni64F1-JP</t>
  </si>
  <si>
    <t>uni64F1-TW</t>
  </si>
  <si>
    <t>uni64F2-JP</t>
  </si>
  <si>
    <t>uni64F2-CN</t>
  </si>
  <si>
    <t>uni64F2-TW</t>
  </si>
  <si>
    <t>uni64F3-CN</t>
  </si>
  <si>
    <t>uni64F4-JP</t>
  </si>
  <si>
    <t>uni64F4-CN</t>
  </si>
  <si>
    <t>uni64F4-TW</t>
  </si>
  <si>
    <t>uni64F4-HK</t>
  </si>
  <si>
    <t>uni64F5-JP</t>
  </si>
  <si>
    <t>uni64F5-CN</t>
  </si>
  <si>
    <t>uni64F6-JP</t>
  </si>
  <si>
    <t>uni64F7-JP</t>
  </si>
  <si>
    <t>uni64F8-CN</t>
  </si>
  <si>
    <t>uni64F8-TW</t>
  </si>
  <si>
    <t>uni64F8-HK</t>
  </si>
  <si>
    <t>uni64F9-CN</t>
  </si>
  <si>
    <t>uni64FA-JP</t>
  </si>
  <si>
    <t>uni64FA-CN</t>
  </si>
  <si>
    <t>uni64FA-TW</t>
  </si>
  <si>
    <t>uni64FA-HK</t>
  </si>
  <si>
    <t>uni64FB-JP</t>
  </si>
  <si>
    <t>uni64FB-CN</t>
  </si>
  <si>
    <t>uni64FB-TW</t>
  </si>
  <si>
    <t>uni64FB-HK</t>
  </si>
  <si>
    <t>uni64FC-JP</t>
  </si>
  <si>
    <t>uni64FC-HK</t>
  </si>
  <si>
    <t>uni64FD-JP</t>
  </si>
  <si>
    <t>uni64FD-CN</t>
  </si>
  <si>
    <t>uni64FD-TW</t>
  </si>
  <si>
    <t>uni64FE-JP</t>
  </si>
  <si>
    <t>uni64FE-TW</t>
  </si>
  <si>
    <t>uni64FF-JP</t>
  </si>
  <si>
    <t>uni64FF-CN</t>
  </si>
  <si>
    <t>uni64FF-TW</t>
  </si>
  <si>
    <t>UROr65</t>
  </si>
  <si>
    <t>uni6500-JP</t>
  </si>
  <si>
    <t>uni6501-JP</t>
  </si>
  <si>
    <t>uni6501-CN</t>
  </si>
  <si>
    <t>uni6501-TW</t>
  </si>
  <si>
    <t>uni6502-JP</t>
  </si>
  <si>
    <t>uni6503-CN</t>
  </si>
  <si>
    <t>uni6503-TW</t>
  </si>
  <si>
    <t>uni6503-HK</t>
  </si>
  <si>
    <t>uni6504-JP</t>
  </si>
  <si>
    <t>uni6504-CN</t>
  </si>
  <si>
    <t>uni6504-TW</t>
  </si>
  <si>
    <t>uni6505-JP</t>
  </si>
  <si>
    <t>uni6506-CN</t>
  </si>
  <si>
    <t>uni6506-TW</t>
  </si>
  <si>
    <t>uni6507-KR</t>
  </si>
  <si>
    <t>uni6507-CN</t>
  </si>
  <si>
    <t>uni6507-TW</t>
  </si>
  <si>
    <t>uni6507-HK</t>
  </si>
  <si>
    <t>uni6508-JP</t>
  </si>
  <si>
    <t>uni6508-CN</t>
  </si>
  <si>
    <t>uni6509-JP</t>
  </si>
  <si>
    <t>uni6509-CN</t>
  </si>
  <si>
    <t>uni6509-TW</t>
  </si>
  <si>
    <t>uni650A-JP</t>
  </si>
  <si>
    <t>uni650A-HK</t>
  </si>
  <si>
    <t>uni650B-CN</t>
  </si>
  <si>
    <t>uni650C-CN</t>
  </si>
  <si>
    <t>uni650D-CN</t>
  </si>
  <si>
    <t>uni650D-TW</t>
  </si>
  <si>
    <t>uni650D-HK</t>
  </si>
  <si>
    <t>uni650E-TW</t>
  </si>
  <si>
    <t>uni650F-JP</t>
  </si>
  <si>
    <t>uni650F-CN</t>
  </si>
  <si>
    <t>uni650F-TW</t>
  </si>
  <si>
    <t>uni6510-CN</t>
  </si>
  <si>
    <t>uni6510-TW</t>
  </si>
  <si>
    <t>uni6511-CN</t>
  </si>
  <si>
    <t>uni6511-HK</t>
  </si>
  <si>
    <t>uni6512-CN</t>
  </si>
  <si>
    <t>uni6513-JP</t>
  </si>
  <si>
    <t>uni6513-CN</t>
  </si>
  <si>
    <t>uni6514-JP</t>
  </si>
  <si>
    <t>uni6514-CN</t>
  </si>
  <si>
    <t>uni6515-CN</t>
  </si>
  <si>
    <t>uni6516-JP</t>
  </si>
  <si>
    <t>uni6516-CN</t>
  </si>
  <si>
    <t>uni6516-TW</t>
  </si>
  <si>
    <t>uni6517-CN</t>
  </si>
  <si>
    <t>uni6517-TW</t>
  </si>
  <si>
    <t>uni6517-HK</t>
  </si>
  <si>
    <t>uni6518-JP</t>
  </si>
  <si>
    <t>uni6518-CN</t>
  </si>
  <si>
    <t>uni6519-JP</t>
  </si>
  <si>
    <t>uni6519-CN</t>
  </si>
  <si>
    <t>uni6519-TW</t>
  </si>
  <si>
    <t>uni651A-CN</t>
  </si>
  <si>
    <t>uni651B-JP</t>
  </si>
  <si>
    <t>uni651B-CN</t>
  </si>
  <si>
    <t>uni651B-TW</t>
  </si>
  <si>
    <t>uni651C-JP</t>
  </si>
  <si>
    <t>uni651C-CN</t>
  </si>
  <si>
    <t>uni651C-TW</t>
  </si>
  <si>
    <t>uni651D-JP</t>
  </si>
  <si>
    <t>uni651D-CN</t>
  </si>
  <si>
    <t>uni651D-TW</t>
  </si>
  <si>
    <t>uni651E-JP</t>
  </si>
  <si>
    <t>uni651E-CN</t>
  </si>
  <si>
    <t>uni651F-JP</t>
  </si>
  <si>
    <t>uni651F-CN</t>
  </si>
  <si>
    <t>uni651F-HK</t>
  </si>
  <si>
    <t>uni6520-CN</t>
  </si>
  <si>
    <t>uni6520-TW</t>
  </si>
  <si>
    <t>uni6520-HK</t>
  </si>
  <si>
    <t>uni6521-CN</t>
  </si>
  <si>
    <t>uni6521-TW</t>
  </si>
  <si>
    <t>uni6522-JP</t>
  </si>
  <si>
    <t>uni6522-CN</t>
  </si>
  <si>
    <t>uni6523-JP</t>
  </si>
  <si>
    <t>uni6523-CN</t>
  </si>
  <si>
    <t>uni6524-JP</t>
  </si>
  <si>
    <t>uni6524-CN</t>
  </si>
  <si>
    <t>uni6525-CN</t>
  </si>
  <si>
    <t>uni6525-TW</t>
  </si>
  <si>
    <t>uni6526-JP</t>
  </si>
  <si>
    <t>uni6526-CN</t>
  </si>
  <si>
    <t>uni6526-TW</t>
  </si>
  <si>
    <t>uni6526-HK</t>
  </si>
  <si>
    <t>uni6527-CN</t>
  </si>
  <si>
    <t>uni6528-CN</t>
  </si>
  <si>
    <t>uni6529-JP</t>
  </si>
  <si>
    <t>uni652A-JP</t>
  </si>
  <si>
    <t>uni652A-CN</t>
  </si>
  <si>
    <t>uni652B-JP</t>
  </si>
  <si>
    <t>uni652B-CN</t>
  </si>
  <si>
    <t>uni652C-JP</t>
  </si>
  <si>
    <t>uni652C-CN</t>
  </si>
  <si>
    <t>uni652D-CN</t>
  </si>
  <si>
    <t>uni652D-TW</t>
  </si>
  <si>
    <t>uni652E-JP</t>
  </si>
  <si>
    <t>uni652E-CN</t>
  </si>
  <si>
    <t>uni652F-JP</t>
  </si>
  <si>
    <t>uni652F-CN</t>
  </si>
  <si>
    <t>uni6530-JP</t>
  </si>
  <si>
    <t>uni6531-JP</t>
  </si>
  <si>
    <t>uni6531-CN</t>
  </si>
  <si>
    <t>uni6532-JP</t>
  </si>
  <si>
    <t>uni6533-JP</t>
  </si>
  <si>
    <t>uni6533-CN</t>
  </si>
  <si>
    <t>uni6534-JP</t>
  </si>
  <si>
    <t>uni6534-CN</t>
  </si>
  <si>
    <t>uni6535-CN</t>
  </si>
  <si>
    <t>uni6536-JP</t>
  </si>
  <si>
    <t>uni6536-CN</t>
  </si>
  <si>
    <t>uni6537-JP</t>
  </si>
  <si>
    <t>uni6537-CN</t>
  </si>
  <si>
    <t>uni6538-JP</t>
  </si>
  <si>
    <t>uni6539-JP</t>
  </si>
  <si>
    <t>uni6539-CN</t>
  </si>
  <si>
    <t>uni653A-JP</t>
  </si>
  <si>
    <t>uni653A-CN</t>
  </si>
  <si>
    <t>uni653B-CN</t>
  </si>
  <si>
    <t>uni653C-JP</t>
  </si>
  <si>
    <t>uni653D-JP</t>
  </si>
  <si>
    <t>uni653D-CN</t>
  </si>
  <si>
    <t>uni653E-JP</t>
  </si>
  <si>
    <t>uni653E-CN</t>
  </si>
  <si>
    <t>uni653F-CN</t>
  </si>
  <si>
    <t>uni6540-JP</t>
  </si>
  <si>
    <t>uni6541-JP</t>
  </si>
  <si>
    <t>uni6542-JP</t>
  </si>
  <si>
    <t>uni6543-JP</t>
  </si>
  <si>
    <t>uni6543-CN</t>
  </si>
  <si>
    <t>uni6544-JP</t>
  </si>
  <si>
    <t>uni6545-CN</t>
  </si>
  <si>
    <t>uni6546-CN</t>
  </si>
  <si>
    <t>uni6547-JP</t>
  </si>
  <si>
    <t>uni6548-JP</t>
  </si>
  <si>
    <t>uni6548-CN</t>
  </si>
  <si>
    <t>uni6549-CN</t>
  </si>
  <si>
    <t>uni6549-TW</t>
  </si>
  <si>
    <t>uni654A-CN</t>
  </si>
  <si>
    <t>uni654B-CN</t>
  </si>
  <si>
    <t>uni654C-CN</t>
  </si>
  <si>
    <t>uni654D-JP</t>
  </si>
  <si>
    <t>uni654D-CN</t>
  </si>
  <si>
    <t>uni654E-JP</t>
  </si>
  <si>
    <t>uni654F-JP</t>
  </si>
  <si>
    <t>uni654F-CN</t>
  </si>
  <si>
    <t>uni6550-JP</t>
  </si>
  <si>
    <t>uni6550-CN</t>
  </si>
  <si>
    <t>uni6551-JP</t>
  </si>
  <si>
    <t>uni6551-CN</t>
  </si>
  <si>
    <t>uni6552-JP</t>
  </si>
  <si>
    <t>uni6553-CN</t>
  </si>
  <si>
    <t>uni6554-JP</t>
  </si>
  <si>
    <t>uni6555-CN</t>
  </si>
  <si>
    <t>uni6556-JP</t>
  </si>
  <si>
    <t>uni6556-CN</t>
  </si>
  <si>
    <t>uni6556-TW</t>
  </si>
  <si>
    <t>uni6557-JP</t>
  </si>
  <si>
    <t>uni6558-JP</t>
  </si>
  <si>
    <t>uni6558-CN</t>
  </si>
  <si>
    <t>uni6559-JP</t>
  </si>
  <si>
    <t>uni6559-CN</t>
  </si>
  <si>
    <t>uni6559-TW</t>
  </si>
  <si>
    <t>uni655A-CN</t>
  </si>
  <si>
    <t>uni655B-CN</t>
  </si>
  <si>
    <t>uni655C-CN</t>
  </si>
  <si>
    <t>uni655C-TW</t>
  </si>
  <si>
    <t>uni655D-JP</t>
  </si>
  <si>
    <t>uni655D-CN</t>
  </si>
  <si>
    <t>uni655E-JP</t>
  </si>
  <si>
    <t>uni655F-JP</t>
  </si>
  <si>
    <t>uni6560-JP</t>
  </si>
  <si>
    <t>uni6561-JP</t>
  </si>
  <si>
    <t>uni6562-JP</t>
  </si>
  <si>
    <t>uni6562-CN</t>
  </si>
  <si>
    <t>uni6563-CN</t>
  </si>
  <si>
    <t>uni6563-TW</t>
  </si>
  <si>
    <t>uni6564-JP</t>
  </si>
  <si>
    <t>uni6565-TW</t>
  </si>
  <si>
    <t>uni6566-JP</t>
  </si>
  <si>
    <t>uni6566-CN</t>
  </si>
  <si>
    <t>uni6567-JP</t>
  </si>
  <si>
    <t>uni6568-CN</t>
  </si>
  <si>
    <t>uni6569-CN</t>
  </si>
  <si>
    <t>uni656A-CN</t>
  </si>
  <si>
    <t>uni656B-JP</t>
  </si>
  <si>
    <t>uni656B-CN</t>
  </si>
  <si>
    <t>uni656C-JP</t>
  </si>
  <si>
    <t>uni656C-TW</t>
  </si>
  <si>
    <t>uni656D-JP</t>
  </si>
  <si>
    <t>uni656E-CN</t>
  </si>
  <si>
    <t>uni656F-CN</t>
  </si>
  <si>
    <t>uni6570-JP</t>
  </si>
  <si>
    <t>uni6570-CN</t>
  </si>
  <si>
    <t>uni6571-CN</t>
  </si>
  <si>
    <t>uni6572-JP</t>
  </si>
  <si>
    <t>uni6572-CN</t>
  </si>
  <si>
    <t>uni6573-CN</t>
  </si>
  <si>
    <t>uni6574-JP</t>
  </si>
  <si>
    <t>uni6574-CN</t>
  </si>
  <si>
    <t>uni6575-JP</t>
  </si>
  <si>
    <t>uni6575-CN</t>
  </si>
  <si>
    <t>uni6576-JP</t>
  </si>
  <si>
    <t>uni6577-JP</t>
  </si>
  <si>
    <t>uni6577-KR</t>
  </si>
  <si>
    <t>uni6577-CN</t>
  </si>
  <si>
    <t>uni6577-TW</t>
  </si>
  <si>
    <t>uni6578-JP</t>
  </si>
  <si>
    <t>uni6578-CN</t>
  </si>
  <si>
    <t>uni6578-TW</t>
  </si>
  <si>
    <t>uni6578-HK</t>
  </si>
  <si>
    <t>uni6579-TW</t>
  </si>
  <si>
    <t>uni6579-HK</t>
  </si>
  <si>
    <t>uni657A-JP</t>
  </si>
  <si>
    <t>uni657A-CN</t>
  </si>
  <si>
    <t>uni657A-TW</t>
  </si>
  <si>
    <t>uni657B-CN</t>
  </si>
  <si>
    <t>uni657C-CN</t>
  </si>
  <si>
    <t>uni657D-JP</t>
  </si>
  <si>
    <t>uni657E-CN</t>
  </si>
  <si>
    <t>uni657F-CN</t>
  </si>
  <si>
    <t>uni6580-JP</t>
  </si>
  <si>
    <t>uni6581-JP</t>
  </si>
  <si>
    <t>uni6581-CN</t>
  </si>
  <si>
    <t>uni6581-TW</t>
  </si>
  <si>
    <t>uni6582-JP</t>
  </si>
  <si>
    <t>uni6582-CN</t>
  </si>
  <si>
    <t>uni6583-JP</t>
  </si>
  <si>
    <t>uni6583-CN</t>
  </si>
  <si>
    <t>uni6583-TW</t>
  </si>
  <si>
    <t>uni6583-HK</t>
  </si>
  <si>
    <t>uni6584-JP</t>
  </si>
  <si>
    <t>uni6584-CN</t>
  </si>
  <si>
    <t>uni6585-JP</t>
  </si>
  <si>
    <t>uni6585-CN</t>
  </si>
  <si>
    <t>uni6586-CN</t>
  </si>
  <si>
    <t>uni6587-JP</t>
  </si>
  <si>
    <t>uni6587-CN</t>
  </si>
  <si>
    <t>uni6588-JP</t>
  </si>
  <si>
    <t>uni6588-CN</t>
  </si>
  <si>
    <t>uni6589-JP</t>
  </si>
  <si>
    <t>uni6589-CN</t>
  </si>
  <si>
    <t>uni658A-JP</t>
  </si>
  <si>
    <t>uni658A-CN</t>
  </si>
  <si>
    <t>uni658B-CN</t>
  </si>
  <si>
    <t>uni658C-JP</t>
  </si>
  <si>
    <t>uni658C-CN</t>
  </si>
  <si>
    <t>uni658D-CN</t>
  </si>
  <si>
    <t>uni658E-JP</t>
  </si>
  <si>
    <t>uni658E-CN</t>
  </si>
  <si>
    <t>uni658F-CN</t>
  </si>
  <si>
    <t>uni6590-JP</t>
  </si>
  <si>
    <t>uni6590-CN</t>
  </si>
  <si>
    <t>uni6590-TW</t>
  </si>
  <si>
    <t>uni6591-JP</t>
  </si>
  <si>
    <t>uni6591-CN</t>
  </si>
  <si>
    <t>uni6592-JP</t>
  </si>
  <si>
    <t>uni6592-CN</t>
  </si>
  <si>
    <t>uni6592-TW</t>
  </si>
  <si>
    <t>uni6593-CN</t>
  </si>
  <si>
    <t>uni6594-CN</t>
  </si>
  <si>
    <t>uni6595-JP</t>
  </si>
  <si>
    <t>uni6595-CN</t>
  </si>
  <si>
    <t>uni6596-CN</t>
  </si>
  <si>
    <t>uni6596-TW</t>
  </si>
  <si>
    <t>uni6597-CN</t>
  </si>
  <si>
    <t>uni6598-JP</t>
  </si>
  <si>
    <t>uni6599-CN</t>
  </si>
  <si>
    <t>uni6599-TW</t>
  </si>
  <si>
    <t>uni659A-CN</t>
  </si>
  <si>
    <t>uni659B-JP</t>
  </si>
  <si>
    <t>uni659B-CN</t>
  </si>
  <si>
    <t>uni659C-JP</t>
  </si>
  <si>
    <t>uni659C-CN</t>
  </si>
  <si>
    <t>uni659D-JP</t>
  </si>
  <si>
    <t>uni659E-CN</t>
  </si>
  <si>
    <t>uni659F-JP</t>
  </si>
  <si>
    <t>uni659F-CN</t>
  </si>
  <si>
    <t>uni659F-TW</t>
  </si>
  <si>
    <t>uni65A0-JP</t>
  </si>
  <si>
    <t>uni65A0-CN</t>
  </si>
  <si>
    <t>uni65A1-JP</t>
  </si>
  <si>
    <t>uni65A1-CN</t>
  </si>
  <si>
    <t>uni65A2-CN</t>
  </si>
  <si>
    <t>uni65A2-TW</t>
  </si>
  <si>
    <t>uni65A2-HK</t>
  </si>
  <si>
    <t>uni65A3-JP</t>
  </si>
  <si>
    <t>uni65A4-JP</t>
  </si>
  <si>
    <t>uni65A4-CN</t>
  </si>
  <si>
    <t>uni65A5-JP</t>
  </si>
  <si>
    <t>uni65A5-CN</t>
  </si>
  <si>
    <t>uni65A5-TW</t>
  </si>
  <si>
    <t>uni65A6-JP</t>
  </si>
  <si>
    <t>uni65A6-CN</t>
  </si>
  <si>
    <t>uni65A7-JP</t>
  </si>
  <si>
    <t>uni65A7-CN</t>
  </si>
  <si>
    <t>uni65A8-CN</t>
  </si>
  <si>
    <t>uni65A9-CN</t>
  </si>
  <si>
    <t>uni65AA-CN</t>
  </si>
  <si>
    <t>uni65AB-JP</t>
  </si>
  <si>
    <t>uni65AB-CN</t>
  </si>
  <si>
    <t>uni65AC-JP</t>
  </si>
  <si>
    <t>uni65AC-CN</t>
  </si>
  <si>
    <t>uni65AD-JP</t>
  </si>
  <si>
    <t>uni65AD-CN</t>
  </si>
  <si>
    <t>uni65AE-JP</t>
  </si>
  <si>
    <t>uni65AE-CN</t>
  </si>
  <si>
    <t>uni65AF-JP</t>
  </si>
  <si>
    <t>uni65AF-CN</t>
  </si>
  <si>
    <t>uni65B0-JP</t>
  </si>
  <si>
    <t>uni65B0-CN</t>
  </si>
  <si>
    <t>uni65B0-TW</t>
  </si>
  <si>
    <t>uni65B0-HK</t>
  </si>
  <si>
    <t>uni65B1-JP</t>
  </si>
  <si>
    <t>uni65B1-CN</t>
  </si>
  <si>
    <t>uni65B2-JP</t>
  </si>
  <si>
    <t>uni65B2-KR</t>
  </si>
  <si>
    <t>uni65B2-CN</t>
  </si>
  <si>
    <t>uni65B3-JP</t>
  </si>
  <si>
    <t>uni65B3-CN</t>
  </si>
  <si>
    <t>uni65B4-JP</t>
  </si>
  <si>
    <t>uni65B4-CN</t>
  </si>
  <si>
    <t>uni65B5-JP</t>
  </si>
  <si>
    <t>uni65B5-CN</t>
  </si>
  <si>
    <t>uni65B6-CN</t>
  </si>
  <si>
    <t>uni65B7-JP</t>
  </si>
  <si>
    <t>uni65B7-CN</t>
  </si>
  <si>
    <t>uni65B8-JP</t>
  </si>
  <si>
    <t>uni65B8-CN</t>
  </si>
  <si>
    <t>uni65B9-JP</t>
  </si>
  <si>
    <t>uni65B9-CN</t>
  </si>
  <si>
    <t>uni65BA-CN</t>
  </si>
  <si>
    <t>uni65BB-CN</t>
  </si>
  <si>
    <t>uni65BC-JP</t>
  </si>
  <si>
    <t>uni65BC-CN</t>
  </si>
  <si>
    <t>uni65BC-HK</t>
  </si>
  <si>
    <t>uni65BD-JP</t>
  </si>
  <si>
    <t>uni65BD-CN</t>
  </si>
  <si>
    <t>uni65BD-TW</t>
  </si>
  <si>
    <t>uni65BE-JP</t>
  </si>
  <si>
    <t>uni65BE-CN</t>
  </si>
  <si>
    <t>uni65BF-JP</t>
  </si>
  <si>
    <t>uni65BF-CN</t>
  </si>
  <si>
    <t>uni65C0-CN</t>
  </si>
  <si>
    <t>uni65C1-JP</t>
  </si>
  <si>
    <t>uni65C1-CN</t>
  </si>
  <si>
    <t>uni65C2-JP</t>
  </si>
  <si>
    <t>uni65C2-CN</t>
  </si>
  <si>
    <t>uni65C3-JP</t>
  </si>
  <si>
    <t>uni65C3-KR</t>
  </si>
  <si>
    <t>uni65C3-CN</t>
  </si>
  <si>
    <t>uni65C4-JP</t>
  </si>
  <si>
    <t>uni65C4-CN</t>
  </si>
  <si>
    <t>uni65C5-JP</t>
  </si>
  <si>
    <t>uni65C5-CN</t>
  </si>
  <si>
    <t>uni65C6-JP</t>
  </si>
  <si>
    <t>uni65C6-CN</t>
  </si>
  <si>
    <t>uni65C7-CN</t>
  </si>
  <si>
    <t>uni65C8-JP</t>
  </si>
  <si>
    <t>uni65C8-CN</t>
  </si>
  <si>
    <t>uni65C9-JP</t>
  </si>
  <si>
    <t>uni65C9-CN</t>
  </si>
  <si>
    <t>uni65CA-JP</t>
  </si>
  <si>
    <t>uni65CA-CN</t>
  </si>
  <si>
    <t>uni65CB-JP</t>
  </si>
  <si>
    <t>uni65CB-CN</t>
  </si>
  <si>
    <t>uni65CC-JP</t>
  </si>
  <si>
    <t>uni65CC-CN</t>
  </si>
  <si>
    <t>uni65CD-CN</t>
  </si>
  <si>
    <t>uni65CD-TW</t>
  </si>
  <si>
    <t>uni65CE-JP</t>
  </si>
  <si>
    <t>uni65CE-CN</t>
  </si>
  <si>
    <t>uni65CE-TW</t>
  </si>
  <si>
    <t>uni65CF-JP</t>
  </si>
  <si>
    <t>uni65CF-CN</t>
  </si>
  <si>
    <t>uni65CF-TW</t>
  </si>
  <si>
    <t>uni65D0-JP</t>
  </si>
  <si>
    <t>uni65D0-CN</t>
  </si>
  <si>
    <t>uni65D1-CN</t>
  </si>
  <si>
    <t>uni65D2-JP</t>
  </si>
  <si>
    <t>uni65D2-CN</t>
  </si>
  <si>
    <t>uni65D2-TW</t>
  </si>
  <si>
    <t>uni65D3-CN</t>
  </si>
  <si>
    <t>uni65D3-TW</t>
  </si>
  <si>
    <t>uni65D4-JP</t>
  </si>
  <si>
    <t>uni65D4-CN</t>
  </si>
  <si>
    <t>uni65D5-CN</t>
  </si>
  <si>
    <t>uni65D6-JP</t>
  </si>
  <si>
    <t>uni65D6-CN</t>
  </si>
  <si>
    <t>uni65D7-JP</t>
  </si>
  <si>
    <t>uni65D7-CN</t>
  </si>
  <si>
    <t>uni65D8-JP</t>
  </si>
  <si>
    <t>uni65D8-CN</t>
  </si>
  <si>
    <t>uni65D9-JP</t>
  </si>
  <si>
    <t>uni65D9-CN</t>
  </si>
  <si>
    <t>uni65DA-CN</t>
  </si>
  <si>
    <t>uni65DA-TW</t>
  </si>
  <si>
    <t>uni65DB-JP</t>
  </si>
  <si>
    <t>uni65DB-CN</t>
  </si>
  <si>
    <t>uni65DB-TW</t>
  </si>
  <si>
    <t>uni65DC-CN</t>
  </si>
  <si>
    <t>uni65DD-CN</t>
  </si>
  <si>
    <t>uni65DD-HK</t>
  </si>
  <si>
    <t>uni65DE-CN</t>
  </si>
  <si>
    <t>uni65DE-TW</t>
  </si>
  <si>
    <t>uni65DF-JP</t>
  </si>
  <si>
    <t>uni65DF-CN</t>
  </si>
  <si>
    <t>uni65DF-TW</t>
  </si>
  <si>
    <t>uni65E0-JP</t>
  </si>
  <si>
    <t>uni65E0-CN</t>
  </si>
  <si>
    <t>uni65E1-JP</t>
  </si>
  <si>
    <t>uni65E1-CN</t>
  </si>
  <si>
    <t>uni65E1-TW</t>
  </si>
  <si>
    <t>uni65E2-JP</t>
  </si>
  <si>
    <t>uni65E2-CN</t>
  </si>
  <si>
    <t>uni65E2-TW</t>
  </si>
  <si>
    <t>uni65E3-JP</t>
  </si>
  <si>
    <t>uni65E3-KR</t>
  </si>
  <si>
    <t>uni65E3-CN</t>
  </si>
  <si>
    <t>uni65E3-HK</t>
  </si>
  <si>
    <t>uni65E4-CN</t>
  </si>
  <si>
    <t>uni65E5-CN</t>
  </si>
  <si>
    <t>uni65E6-CN</t>
  </si>
  <si>
    <t>uni65E7-CN</t>
  </si>
  <si>
    <t>uni65E8-CN</t>
  </si>
  <si>
    <t>uni65E8-TW</t>
  </si>
  <si>
    <t>uni65E9-CN</t>
  </si>
  <si>
    <t>uni65EA-JP</t>
  </si>
  <si>
    <t>uni65EB-JP</t>
  </si>
  <si>
    <t>uni65EC-JP</t>
  </si>
  <si>
    <t>uni65ED-JP</t>
  </si>
  <si>
    <t>uni65EE-CN</t>
  </si>
  <si>
    <t>uni65EF-CN</t>
  </si>
  <si>
    <t>uni65F0-CN</t>
  </si>
  <si>
    <t>uni65F1-CN</t>
  </si>
  <si>
    <t>uni65F2-JP</t>
  </si>
  <si>
    <t>uni65F2-CN</t>
  </si>
  <si>
    <t>uni65F2-TW</t>
  </si>
  <si>
    <t>uni65F3-CN</t>
  </si>
  <si>
    <t>uni65F4-JP</t>
  </si>
  <si>
    <t>uni65F5-JP</t>
  </si>
  <si>
    <t>uni65F5-CN</t>
  </si>
  <si>
    <t>uni65F6-CN</t>
  </si>
  <si>
    <t>uni65F7-CN</t>
  </si>
  <si>
    <t>uni65F8-CN</t>
  </si>
  <si>
    <t>uni65F9-JP</t>
  </si>
  <si>
    <t>uni65FA-CN</t>
  </si>
  <si>
    <t>uni65FB-JP</t>
  </si>
  <si>
    <t>uni65FB-CN</t>
  </si>
  <si>
    <t>uni65FC-JP</t>
  </si>
  <si>
    <t>uni65FC-CN</t>
  </si>
  <si>
    <t>uni65FD-JP</t>
  </si>
  <si>
    <t>uni65FD-CN</t>
  </si>
  <si>
    <t>uni65FE-JP</t>
  </si>
  <si>
    <t>uni65FF-JP</t>
  </si>
  <si>
    <t>UROr66</t>
  </si>
  <si>
    <t>uni6600-JP</t>
  </si>
  <si>
    <t>uni6600-KR</t>
  </si>
  <si>
    <t>uni6600-CN</t>
  </si>
  <si>
    <t>uni6601-JP</t>
  </si>
  <si>
    <t>uni6602-JP</t>
  </si>
  <si>
    <t>uni6602-CN</t>
  </si>
  <si>
    <t>uni6603-JP</t>
  </si>
  <si>
    <t>uni6603-CN</t>
  </si>
  <si>
    <t>uni6604-JP</t>
  </si>
  <si>
    <t>uni6604-CN</t>
  </si>
  <si>
    <t>uni6605-JP</t>
  </si>
  <si>
    <t>uni6605-CN</t>
  </si>
  <si>
    <t>uni6606-JP</t>
  </si>
  <si>
    <t>uni6606-CN</t>
  </si>
  <si>
    <t>uni6606-TW</t>
  </si>
  <si>
    <t>uni6607-JP</t>
  </si>
  <si>
    <t>uni6608-JP</t>
  </si>
  <si>
    <t>uni6608-CN</t>
  </si>
  <si>
    <t>uni6608-TW</t>
  </si>
  <si>
    <t>uni6609-JP</t>
  </si>
  <si>
    <t>uni6609-CN</t>
  </si>
  <si>
    <t>uni660A-JP</t>
  </si>
  <si>
    <t>uni660A-CN</t>
  </si>
  <si>
    <t>uni660B-JP</t>
  </si>
  <si>
    <t>uni660B-TW</t>
  </si>
  <si>
    <t>uni660C-CN</t>
  </si>
  <si>
    <t>uni660C-HK</t>
  </si>
  <si>
    <t>uni660D-JP</t>
  </si>
  <si>
    <t>uni660E-JP</t>
  </si>
  <si>
    <t>uni660F-JP</t>
  </si>
  <si>
    <t>uni660F-CN</t>
  </si>
  <si>
    <t>uni6610-JP</t>
  </si>
  <si>
    <t>uni6610-CN</t>
  </si>
  <si>
    <t>uni6610-TW</t>
  </si>
  <si>
    <t>uni6611-JP</t>
  </si>
  <si>
    <t>uni6611-CN</t>
  </si>
  <si>
    <t>uni6611-TW</t>
  </si>
  <si>
    <t>uni6612-JP</t>
  </si>
  <si>
    <t>uni6613-CN</t>
  </si>
  <si>
    <t>uni6614-JP</t>
  </si>
  <si>
    <t>uni6615-JP</t>
  </si>
  <si>
    <t>uni6615-CN</t>
  </si>
  <si>
    <t>uni6616-JP</t>
  </si>
  <si>
    <t>uni6616-CN</t>
  </si>
  <si>
    <t>uni6617-CN</t>
  </si>
  <si>
    <t>uni6618-CN</t>
  </si>
  <si>
    <t>uni6619-CN</t>
  </si>
  <si>
    <t>uni661A-JP</t>
  </si>
  <si>
    <t>uni661B-JP</t>
  </si>
  <si>
    <t>uni661C-JP</t>
  </si>
  <si>
    <t>uni661D-JP</t>
  </si>
  <si>
    <t>uni661D-CN</t>
  </si>
  <si>
    <t>uni661E-JP</t>
  </si>
  <si>
    <t>uni661E-CN</t>
  </si>
  <si>
    <t>uni661F-CN</t>
  </si>
  <si>
    <t>uni6620-CN</t>
  </si>
  <si>
    <t>uni6620-TW</t>
  </si>
  <si>
    <t>uni6621-JP</t>
  </si>
  <si>
    <t>uni6621-CN</t>
  </si>
  <si>
    <t>uni6622-JP</t>
  </si>
  <si>
    <t>uni6622-CN</t>
  </si>
  <si>
    <t>uni6623-JP</t>
  </si>
  <si>
    <t>uni6623-CN</t>
  </si>
  <si>
    <t>uni6624-JP</t>
  </si>
  <si>
    <t>uni6624-CN</t>
  </si>
  <si>
    <t>uni6624-TW</t>
  </si>
  <si>
    <t>uni6625-JP</t>
  </si>
  <si>
    <t>uni6625-CN</t>
  </si>
  <si>
    <t>uni6626-JP</t>
  </si>
  <si>
    <t>uni6627-CN</t>
  </si>
  <si>
    <t>uni6628-CN</t>
  </si>
  <si>
    <t>uni6629-JP</t>
  </si>
  <si>
    <t>uni662A-JP</t>
  </si>
  <si>
    <t>uni662A-CN</t>
  </si>
  <si>
    <t>uni662B-JP</t>
  </si>
  <si>
    <t>uni662C-JP</t>
  </si>
  <si>
    <t>uni662C-CN</t>
  </si>
  <si>
    <t>uni662D-CN</t>
  </si>
  <si>
    <t>uni662E-JP</t>
  </si>
  <si>
    <t>uni662F-CN</t>
  </si>
  <si>
    <t>uni6630-JP</t>
  </si>
  <si>
    <t>uni6631-JP</t>
  </si>
  <si>
    <t>uni6631-CN</t>
  </si>
  <si>
    <t>uni6632-CN</t>
  </si>
  <si>
    <t>uni6633-JP</t>
  </si>
  <si>
    <t>uni6634-JP</t>
  </si>
  <si>
    <t>uni6634-CN</t>
  </si>
  <si>
    <t>uni6635-CN</t>
  </si>
  <si>
    <t>uni6635-TW</t>
  </si>
  <si>
    <t>uni6636-JP</t>
  </si>
  <si>
    <t>uni6636-CN</t>
  </si>
  <si>
    <t>uni6637-JP</t>
  </si>
  <si>
    <t>uni6638-CN</t>
  </si>
  <si>
    <t>uni6639-JP</t>
  </si>
  <si>
    <t>uni663A-JP</t>
  </si>
  <si>
    <t>uni663B-JP</t>
  </si>
  <si>
    <t>uni663C-JP</t>
  </si>
  <si>
    <t>uni663C-CN</t>
  </si>
  <si>
    <t>uni663D-CN</t>
  </si>
  <si>
    <t>uni663E-CN</t>
  </si>
  <si>
    <t>uni663F-JP</t>
  </si>
  <si>
    <t>uni663F-CN</t>
  </si>
  <si>
    <t>uni6640-JP</t>
  </si>
  <si>
    <t>uni6641-JP</t>
  </si>
  <si>
    <t>uni6641-CN</t>
  </si>
  <si>
    <t>uni6642-JP</t>
  </si>
  <si>
    <t>uni6642-TW</t>
  </si>
  <si>
    <t>uni6643-JP</t>
  </si>
  <si>
    <t>uni6644-JP</t>
  </si>
  <si>
    <t>uni6645-JP</t>
  </si>
  <si>
    <t>uni6646-CN</t>
  </si>
  <si>
    <t>uni6647-CN</t>
  </si>
  <si>
    <t>uni6648-JP</t>
  </si>
  <si>
    <t>uni6648-CN</t>
  </si>
  <si>
    <t>uni6649-JP</t>
  </si>
  <si>
    <t>uni6649-CN</t>
  </si>
  <si>
    <t>uni664A-JP</t>
  </si>
  <si>
    <t>uni664A-CN</t>
  </si>
  <si>
    <t>uni664B-CN</t>
  </si>
  <si>
    <t>uni664C-CN</t>
  </si>
  <si>
    <t>uni664D-JP</t>
  </si>
  <si>
    <t>uni664E-JP</t>
  </si>
  <si>
    <t>uni664F-JP</t>
  </si>
  <si>
    <t>uni664F-CN</t>
  </si>
  <si>
    <t>uni664F-TW</t>
  </si>
  <si>
    <t>uni6650-CN</t>
  </si>
  <si>
    <t>uni6651-CN</t>
  </si>
  <si>
    <t>uni6652-CN</t>
  </si>
  <si>
    <t>uni6653-CN</t>
  </si>
  <si>
    <t>uni6654-CN</t>
  </si>
  <si>
    <t>uni6655-CN</t>
  </si>
  <si>
    <t>uni6656-CN</t>
  </si>
  <si>
    <t>uni6657-JP</t>
  </si>
  <si>
    <t>uni6657-CN</t>
  </si>
  <si>
    <t>uni6657-HK</t>
  </si>
  <si>
    <t>uni6658-JP</t>
  </si>
  <si>
    <t>uni6659-JP</t>
  </si>
  <si>
    <t>uni6659-CN</t>
  </si>
  <si>
    <t>uni6659-TW</t>
  </si>
  <si>
    <t>uni6659-HK</t>
  </si>
  <si>
    <t>uni665A-JP</t>
  </si>
  <si>
    <t>uni665B-JP</t>
  </si>
  <si>
    <t>uni665C-JP</t>
  </si>
  <si>
    <t>uni665C-CN</t>
  </si>
  <si>
    <t>uni665D-JP</t>
  </si>
  <si>
    <t>uni665E-JP</t>
  </si>
  <si>
    <t>uni665F-CN</t>
  </si>
  <si>
    <t>uni6660-JP</t>
  </si>
  <si>
    <t>uni6660-CN</t>
  </si>
  <si>
    <t>uni6661-CN</t>
  </si>
  <si>
    <t>uni6662-JP</t>
  </si>
  <si>
    <t>uni6662-CN</t>
  </si>
  <si>
    <t>uni6663-JP</t>
  </si>
  <si>
    <t>uni6663-CN</t>
  </si>
  <si>
    <t>uni6664-JP</t>
  </si>
  <si>
    <t>uni6664-CN</t>
  </si>
  <si>
    <t>uni6665-JP</t>
  </si>
  <si>
    <t>uni6665-CN</t>
  </si>
  <si>
    <t>uni6666-JP</t>
  </si>
  <si>
    <t>uni6666-CN</t>
  </si>
  <si>
    <t>uni6667-JP</t>
  </si>
  <si>
    <t>uni6667-HK</t>
  </si>
  <si>
    <t>uni6668-JP</t>
  </si>
  <si>
    <t>uni6668-CN</t>
  </si>
  <si>
    <t>uni6668-TW</t>
  </si>
  <si>
    <t>uni6669-JP</t>
  </si>
  <si>
    <t>uni666A-JP</t>
  </si>
  <si>
    <t>uni666B-JP</t>
  </si>
  <si>
    <t>uni666C-JP</t>
  </si>
  <si>
    <t>uni666C-CN</t>
  </si>
  <si>
    <t>uni666D-JP</t>
  </si>
  <si>
    <t>uni666D-CN</t>
  </si>
  <si>
    <t>uni666E-JP</t>
  </si>
  <si>
    <t>uni666E-CN</t>
  </si>
  <si>
    <t>uni666F-JP</t>
  </si>
  <si>
    <t>uni666F-CN</t>
  </si>
  <si>
    <t>uni6670-JP</t>
  </si>
  <si>
    <t>uni6670-CN</t>
  </si>
  <si>
    <t>uni6671-TW</t>
  </si>
  <si>
    <t>uni6672-CN</t>
  </si>
  <si>
    <t>uni6673-JP</t>
  </si>
  <si>
    <t>uni6673-CN</t>
  </si>
  <si>
    <t>uni6674-CN</t>
  </si>
  <si>
    <t>uni6674-TW</t>
  </si>
  <si>
    <t>uni6675-JP</t>
  </si>
  <si>
    <t>uni6675-CN</t>
  </si>
  <si>
    <t>uni6676-CN</t>
  </si>
  <si>
    <t>uni6677-JP</t>
  </si>
  <si>
    <t>uni6677-CN</t>
  </si>
  <si>
    <t>uni6678-JP</t>
  </si>
  <si>
    <t>uni6679-JP</t>
  </si>
  <si>
    <t>uni667A-CN</t>
  </si>
  <si>
    <t>uni667B-JP</t>
  </si>
  <si>
    <t>uni667B-TW</t>
  </si>
  <si>
    <t>uni667C-JP</t>
  </si>
  <si>
    <t>uni667C-CN</t>
  </si>
  <si>
    <t>uni667C-TW</t>
  </si>
  <si>
    <t>uni667D-JP</t>
  </si>
  <si>
    <t>uni667E-JP</t>
  </si>
  <si>
    <t>uni667E-CN</t>
  </si>
  <si>
    <t>uni667F-JP</t>
  </si>
  <si>
    <t>uni6680-JP</t>
  </si>
  <si>
    <t>uni6680-CN</t>
  </si>
  <si>
    <t>uni6681-JP</t>
  </si>
  <si>
    <t>uni6682-CN</t>
  </si>
  <si>
    <t>uni6683-JP</t>
  </si>
  <si>
    <t>uni6683-CN</t>
  </si>
  <si>
    <t>uni6684-JP</t>
  </si>
  <si>
    <t>uni6684-CN</t>
  </si>
  <si>
    <t>uni6685-CN</t>
  </si>
  <si>
    <t>uni6686-CN</t>
  </si>
  <si>
    <t>uni6686-TW</t>
  </si>
  <si>
    <t>uni6687-CN</t>
  </si>
  <si>
    <t>uni6688-JP</t>
  </si>
  <si>
    <t>uni6689-JP</t>
  </si>
  <si>
    <t>uni668A-JP</t>
  </si>
  <si>
    <t>uni668B-JP</t>
  </si>
  <si>
    <t>uni668B-CN</t>
  </si>
  <si>
    <t>uni668C-JP</t>
  </si>
  <si>
    <t>uni668C-CN</t>
  </si>
  <si>
    <t>uni668D-JP</t>
  </si>
  <si>
    <t>uni668D-CN</t>
  </si>
  <si>
    <t>uni668D-TW</t>
  </si>
  <si>
    <t>uni668D-HK</t>
  </si>
  <si>
    <t>uni668E-JP</t>
  </si>
  <si>
    <t>uni668E-HK</t>
  </si>
  <si>
    <t>uni668F-CN</t>
  </si>
  <si>
    <t>uni6690-JP</t>
  </si>
  <si>
    <t>uni6690-CN</t>
  </si>
  <si>
    <t>uni6690-TW</t>
  </si>
  <si>
    <t>uni6691-CN</t>
  </si>
  <si>
    <t>uni6692-JP</t>
  </si>
  <si>
    <t>uni6693-JP</t>
  </si>
  <si>
    <t>uni6694-JP</t>
  </si>
  <si>
    <t>uni6695-JP</t>
  </si>
  <si>
    <t>uni6696-CN</t>
  </si>
  <si>
    <t>uni6697-JP</t>
  </si>
  <si>
    <t>uni6697-CN</t>
  </si>
  <si>
    <t>uni6698-JP</t>
  </si>
  <si>
    <t>uni6699-JP</t>
  </si>
  <si>
    <t>uni6699-CN</t>
  </si>
  <si>
    <t>uni669A-JP</t>
  </si>
  <si>
    <t>uni669A-CN</t>
  </si>
  <si>
    <t>uni669A-HK</t>
  </si>
  <si>
    <t>uni669B-JP</t>
  </si>
  <si>
    <t>uni669B-CN</t>
  </si>
  <si>
    <t>uni669C-JP</t>
  </si>
  <si>
    <t>uni669C-CN</t>
  </si>
  <si>
    <t>uni669D-JP</t>
  </si>
  <si>
    <t>uni669D-CN</t>
  </si>
  <si>
    <t>uni669E-JP</t>
  </si>
  <si>
    <t>uni669F-JP</t>
  </si>
  <si>
    <t>uni669F-CN</t>
  </si>
  <si>
    <t>uni66A0-JP</t>
  </si>
  <si>
    <t>uni66A0-CN</t>
  </si>
  <si>
    <t>uni66A1-CN</t>
  </si>
  <si>
    <t>uni66A1-TW</t>
  </si>
  <si>
    <t>uni66A1-HK</t>
  </si>
  <si>
    <t>uni66A2-JP</t>
  </si>
  <si>
    <t>uni66A3-JP</t>
  </si>
  <si>
    <t>uni66A4-JP</t>
  </si>
  <si>
    <t>uni66A5-CN</t>
  </si>
  <si>
    <t>uni66A6-JP</t>
  </si>
  <si>
    <t>uni66A7-CN</t>
  </si>
  <si>
    <t>uni66A8-CN</t>
  </si>
  <si>
    <t>uni66A8-TW</t>
  </si>
  <si>
    <t>uni66A9-CN</t>
  </si>
  <si>
    <t>uni66A9-TW</t>
  </si>
  <si>
    <t>uni66AA-JP</t>
  </si>
  <si>
    <t>uni66AA-CN</t>
  </si>
  <si>
    <t>uni66AB-JP</t>
  </si>
  <si>
    <t>uni66AB-CN</t>
  </si>
  <si>
    <t>uni66AC-JP</t>
  </si>
  <si>
    <t>uni66AC-CN</t>
  </si>
  <si>
    <t>uni66AD-JP</t>
  </si>
  <si>
    <t>uni66AD-CN</t>
  </si>
  <si>
    <t>uni66AE-CN</t>
  </si>
  <si>
    <t>uni66AE-TW</t>
  </si>
  <si>
    <t>uni66AF-TW</t>
  </si>
  <si>
    <t>uni66B0-JP</t>
  </si>
  <si>
    <t>uni66B1-JP</t>
  </si>
  <si>
    <t>uni66B1-CN</t>
  </si>
  <si>
    <t>uni66B1-TW</t>
  </si>
  <si>
    <t>uni66B2-JP</t>
  </si>
  <si>
    <t>uni66B2-CN</t>
  </si>
  <si>
    <t>uni66B3-JP</t>
  </si>
  <si>
    <t>uni66B3-CN</t>
  </si>
  <si>
    <t>uni66B4-CN</t>
  </si>
  <si>
    <t>uni66B5-JP</t>
  </si>
  <si>
    <t>uni66B5-TW</t>
  </si>
  <si>
    <t>uni66B6-CN</t>
  </si>
  <si>
    <t>uni66B7-JP</t>
  </si>
  <si>
    <t>uni66B8-JP</t>
  </si>
  <si>
    <t>uni66B9-JP</t>
  </si>
  <si>
    <t>uni66B9-CN</t>
  </si>
  <si>
    <t>uni66B9-TW</t>
  </si>
  <si>
    <t>uni66BA-JP</t>
  </si>
  <si>
    <t>uni66BB-JP</t>
  </si>
  <si>
    <t>uni66BB-CN</t>
  </si>
  <si>
    <t>uni66BC-JP</t>
  </si>
  <si>
    <t>uni66BC-CN</t>
  </si>
  <si>
    <t>uni66BD-CN</t>
  </si>
  <si>
    <t>uni66BD-TW</t>
  </si>
  <si>
    <t>uni66BD-HK</t>
  </si>
  <si>
    <t>uni66BE-JP</t>
  </si>
  <si>
    <t>uni66BE-CN</t>
  </si>
  <si>
    <t>uni66BF-JP</t>
  </si>
  <si>
    <t>uni66C0-JP</t>
  </si>
  <si>
    <t>uni66C0-CN</t>
  </si>
  <si>
    <t>uni66C1-JP</t>
  </si>
  <si>
    <t>uni66C1-CN</t>
  </si>
  <si>
    <t>uni66C2-JP</t>
  </si>
  <si>
    <t>uni66C2-CN</t>
  </si>
  <si>
    <t>uni66C3-JP</t>
  </si>
  <si>
    <t>uni66C3-CN</t>
  </si>
  <si>
    <t>uni66C4-JP</t>
  </si>
  <si>
    <t>uni66C4-CN</t>
  </si>
  <si>
    <t>uni66C4-TW</t>
  </si>
  <si>
    <t>uni66C5-CN</t>
  </si>
  <si>
    <t>uni66C6-JP</t>
  </si>
  <si>
    <t>uni66C6-TW</t>
  </si>
  <si>
    <t>uni66C7-JP</t>
  </si>
  <si>
    <t>uni66C7-CN</t>
  </si>
  <si>
    <t>uni66C7-TW</t>
  </si>
  <si>
    <t>uni66C8-JP</t>
  </si>
  <si>
    <t>uni66C8-CN</t>
  </si>
  <si>
    <t>uni66C9-JP</t>
  </si>
  <si>
    <t>uni66CA-CN</t>
  </si>
  <si>
    <t>uni66CB-JP</t>
  </si>
  <si>
    <t>uni66CC-JP</t>
  </si>
  <si>
    <t>uni66CC-CN</t>
  </si>
  <si>
    <t>uni66CC-TW</t>
  </si>
  <si>
    <t>uni66CD-CN</t>
  </si>
  <si>
    <t>uni66CE-JP</t>
  </si>
  <si>
    <t>uni66CE-CN</t>
  </si>
  <si>
    <t>uni66CF-JP</t>
  </si>
  <si>
    <t>uni66CF-CN</t>
  </si>
  <si>
    <t>uni66D0-JP</t>
  </si>
  <si>
    <t>uni66D1-CN</t>
  </si>
  <si>
    <t>uni66D2-CN</t>
  </si>
  <si>
    <t>uni66D3-CN</t>
  </si>
  <si>
    <t>uni66D4-JP</t>
  </si>
  <si>
    <t>uni66D5-CN</t>
  </si>
  <si>
    <t>uni66D6-JP</t>
  </si>
  <si>
    <t>uni66D6-TW</t>
  </si>
  <si>
    <t>uni66D7-JP</t>
  </si>
  <si>
    <t>uni66D8-JP</t>
  </si>
  <si>
    <t>uni66D8-TW</t>
  </si>
  <si>
    <t>uni66D9-CN</t>
  </si>
  <si>
    <t>uni66DA-JP</t>
  </si>
  <si>
    <t>uni66DA-CN</t>
  </si>
  <si>
    <t>uni66DA-TW</t>
  </si>
  <si>
    <t>uni66DB-CN</t>
  </si>
  <si>
    <t>uni66DC-JP</t>
  </si>
  <si>
    <t>uni66DC-CN</t>
  </si>
  <si>
    <t>uni66DC-TW</t>
  </si>
  <si>
    <t>uni66DD-JP</t>
  </si>
  <si>
    <t>uni66DD-CN</t>
  </si>
  <si>
    <t>uni66DE-TW</t>
  </si>
  <si>
    <t>uni66DF-JP</t>
  </si>
  <si>
    <t>uni66DF-CN</t>
  </si>
  <si>
    <t>uni66E0-JP</t>
  </si>
  <si>
    <t>uni66E0-CN</t>
  </si>
  <si>
    <t>uni66E0-TW</t>
  </si>
  <si>
    <t>uni66E0-HK</t>
  </si>
  <si>
    <t>uni66E1-CN</t>
  </si>
  <si>
    <t>uni66E2-CN</t>
  </si>
  <si>
    <t>uni66E3-JP</t>
  </si>
  <si>
    <t>uni66E3-TW</t>
  </si>
  <si>
    <t>uni66E4-CN</t>
  </si>
  <si>
    <t>uni66E4-TW</t>
  </si>
  <si>
    <t>uni66E5-JP</t>
  </si>
  <si>
    <t>uni66E6-JP</t>
  </si>
  <si>
    <t>uni66E6-CN</t>
  </si>
  <si>
    <t>uni66E7-CN</t>
  </si>
  <si>
    <t>uni66E8-JP</t>
  </si>
  <si>
    <t>uni66E8-CN</t>
  </si>
  <si>
    <t>uni66E8-TW</t>
  </si>
  <si>
    <t>uni66E9-JP</t>
  </si>
  <si>
    <t>uni66E9-CN</t>
  </si>
  <si>
    <t>uni66EA-JP</t>
  </si>
  <si>
    <t>uni66EA-CN</t>
  </si>
  <si>
    <t>uni66EB-JP</t>
  </si>
  <si>
    <t>uni66EB-CN</t>
  </si>
  <si>
    <t>uni66EC-JP</t>
  </si>
  <si>
    <t>uni66EC-CN</t>
  </si>
  <si>
    <t>uni66EC-TW</t>
  </si>
  <si>
    <t>uni66EC-HK</t>
  </si>
  <si>
    <t>uni66ED-JP</t>
  </si>
  <si>
    <t>uni66EE-JP</t>
  </si>
  <si>
    <t>uni66EE-CN</t>
  </si>
  <si>
    <t>uni66EF-JP</t>
  </si>
  <si>
    <t>uni66EF-CN</t>
  </si>
  <si>
    <t>uni66F0-JP</t>
  </si>
  <si>
    <t>uni66F0-TW</t>
  </si>
  <si>
    <t>uni66F1-JP</t>
  </si>
  <si>
    <t>uni66F2-CN</t>
  </si>
  <si>
    <t>uni66F3-JP</t>
  </si>
  <si>
    <t>uni66F4-CN</t>
  </si>
  <si>
    <t>uni66F5-JP</t>
  </si>
  <si>
    <t>uni66F6-CN</t>
  </si>
  <si>
    <t>uni66F6-HK</t>
  </si>
  <si>
    <t>uni66F7-JP</t>
  </si>
  <si>
    <t>uni66F7-CN</t>
  </si>
  <si>
    <t>uni66F7-TW</t>
  </si>
  <si>
    <t>uni66F7-HK</t>
  </si>
  <si>
    <t>uni66F8-JP</t>
  </si>
  <si>
    <t>uni66F8-HK</t>
  </si>
  <si>
    <t>uni66F9-CN</t>
  </si>
  <si>
    <t>uni66F9-HK</t>
  </si>
  <si>
    <t>uni66FA-JP</t>
  </si>
  <si>
    <t>uni66FB-JP</t>
  </si>
  <si>
    <t>uni66FC-CN</t>
  </si>
  <si>
    <t>uni66FC-TW</t>
  </si>
  <si>
    <t>uni66FD-JP</t>
  </si>
  <si>
    <t>uni66FE-JP</t>
  </si>
  <si>
    <t>uni66FE-CN</t>
  </si>
  <si>
    <t>uni66FE-HK</t>
  </si>
  <si>
    <t>uni66FF-CN</t>
  </si>
  <si>
    <t>uni66FF-TW</t>
  </si>
  <si>
    <t>uni66FF-HK</t>
  </si>
  <si>
    <t>UROr67</t>
  </si>
  <si>
    <t>uni6700-JP</t>
  </si>
  <si>
    <t>uni6700-CN</t>
  </si>
  <si>
    <t>uni6700-HK</t>
  </si>
  <si>
    <t>uni6701-JP</t>
  </si>
  <si>
    <t>uni6701-CN</t>
  </si>
  <si>
    <t>uni6701-TW</t>
  </si>
  <si>
    <t>uni6701-HK</t>
  </si>
  <si>
    <t>uni6702-CN</t>
  </si>
  <si>
    <t>uni6702-HK</t>
  </si>
  <si>
    <t>uni6703-JP</t>
  </si>
  <si>
    <t>uni6703-CN</t>
  </si>
  <si>
    <t>uni6703-HK</t>
  </si>
  <si>
    <t>uni6704-JP</t>
  </si>
  <si>
    <t>uni6705-JP</t>
  </si>
  <si>
    <t>uni6705-CN</t>
  </si>
  <si>
    <t>uni6705-TW</t>
  </si>
  <si>
    <t>uni6705-HK</t>
  </si>
  <si>
    <t>uni6706-CN</t>
  </si>
  <si>
    <t>uni6707-JP</t>
  </si>
  <si>
    <t>uni6708-CN</t>
  </si>
  <si>
    <t>uni6709-CN</t>
  </si>
  <si>
    <t>uni6709-TW</t>
  </si>
  <si>
    <t>uni670A-CN</t>
  </si>
  <si>
    <t>uni670B-CN</t>
  </si>
  <si>
    <t>uni670C-CN</t>
  </si>
  <si>
    <t>uni670D-CN</t>
  </si>
  <si>
    <t>uni670E-JP</t>
  </si>
  <si>
    <t>uni670E-CN</t>
  </si>
  <si>
    <t>uni670E-HK</t>
  </si>
  <si>
    <t>uni670F-JP</t>
  </si>
  <si>
    <t>uni670F-CN</t>
  </si>
  <si>
    <t>uni6711-CN</t>
  </si>
  <si>
    <t>uni6712-JP</t>
  </si>
  <si>
    <t>uni6713-JP</t>
  </si>
  <si>
    <t>uni6713-CN</t>
  </si>
  <si>
    <t>uni6714-JP</t>
  </si>
  <si>
    <t>uni6714-CN</t>
  </si>
  <si>
    <t>uni6714-TW</t>
  </si>
  <si>
    <t>uni6715-CN</t>
  </si>
  <si>
    <t>uni6715-TW</t>
  </si>
  <si>
    <t>uni6716-JP</t>
  </si>
  <si>
    <t>uni6716-CN</t>
  </si>
  <si>
    <t>uni6717-JP</t>
  </si>
  <si>
    <t>uni6717-CN</t>
  </si>
  <si>
    <t>uni6718-CN</t>
  </si>
  <si>
    <t>uni6718-TW</t>
  </si>
  <si>
    <t>uni6718-HK</t>
  </si>
  <si>
    <t>uni6719-JP</t>
  </si>
  <si>
    <t>uni6719-CN</t>
  </si>
  <si>
    <t>uni6719-HK</t>
  </si>
  <si>
    <t>uni671A-CN</t>
  </si>
  <si>
    <t>uni671B-JP</t>
  </si>
  <si>
    <t>uni671B-CN</t>
  </si>
  <si>
    <t>uni671B-TW</t>
  </si>
  <si>
    <t>uni671B-HK</t>
  </si>
  <si>
    <t>uni671C-JP</t>
  </si>
  <si>
    <t>uni671C-CN</t>
  </si>
  <si>
    <t>uni671D-JP</t>
  </si>
  <si>
    <t>uni671E-JP</t>
  </si>
  <si>
    <t>uni671E-CN</t>
  </si>
  <si>
    <t>uni671F-CN</t>
  </si>
  <si>
    <t>uni6720-JP</t>
  </si>
  <si>
    <t>uni6720-TW</t>
  </si>
  <si>
    <t>uni6721-CN</t>
  </si>
  <si>
    <t>uni6721-TW</t>
  </si>
  <si>
    <t>uni6721-HK</t>
  </si>
  <si>
    <t>uni6722-JP</t>
  </si>
  <si>
    <t>uni6722-CN</t>
  </si>
  <si>
    <t>uni6723-JP</t>
  </si>
  <si>
    <t>uni6723-CN</t>
  </si>
  <si>
    <t>uni6724-JP</t>
  </si>
  <si>
    <t>uni6725-JP</t>
  </si>
  <si>
    <t>uni6725-HK</t>
  </si>
  <si>
    <t>uni6726-JP</t>
  </si>
  <si>
    <t>uni6726-CN</t>
  </si>
  <si>
    <t>uni6726-TW</t>
  </si>
  <si>
    <t>uni6727-JP</t>
  </si>
  <si>
    <t>uni6727-CN</t>
  </si>
  <si>
    <t>uni6727-TW</t>
  </si>
  <si>
    <t>uni6728-CN</t>
  </si>
  <si>
    <t>uni6729-CN</t>
  </si>
  <si>
    <t>uni672A-CN</t>
  </si>
  <si>
    <t>uni672B-CN</t>
  </si>
  <si>
    <t>uni672C-JP</t>
  </si>
  <si>
    <t>uni672C-CN</t>
  </si>
  <si>
    <t>uni672D-CN</t>
  </si>
  <si>
    <t>uni672E-JP</t>
  </si>
  <si>
    <t>uni672E-CN</t>
  </si>
  <si>
    <t>uni672F-CN</t>
  </si>
  <si>
    <t>uni6730-CN</t>
  </si>
  <si>
    <t>uni6731-CN</t>
  </si>
  <si>
    <t>uni6732-CN</t>
  </si>
  <si>
    <t>uni6733-JP</t>
  </si>
  <si>
    <t>uni6733-CN</t>
  </si>
  <si>
    <t>uni6733-TW</t>
  </si>
  <si>
    <t>uni6734-JP</t>
  </si>
  <si>
    <t>uni6734-CN</t>
  </si>
  <si>
    <t>uni6735-JP</t>
  </si>
  <si>
    <t>uni6735-CN</t>
  </si>
  <si>
    <t>uni6735-TW</t>
  </si>
  <si>
    <t>uni6736-JP</t>
  </si>
  <si>
    <t>uni6736-CN</t>
  </si>
  <si>
    <t>uni6737-JP</t>
  </si>
  <si>
    <t>uni6738-JP</t>
  </si>
  <si>
    <t>uni6739-CN</t>
  </si>
  <si>
    <t>uni673A-JP</t>
  </si>
  <si>
    <t>uni673B-CN</t>
  </si>
  <si>
    <t>uni673C-CN</t>
  </si>
  <si>
    <t>uni673C-TW</t>
  </si>
  <si>
    <t>uni673D-JP</t>
  </si>
  <si>
    <t>uni673D-CN</t>
  </si>
  <si>
    <t>uni673E-JP</t>
  </si>
  <si>
    <t>uni673F-JP</t>
  </si>
  <si>
    <t>uni6740-CN</t>
  </si>
  <si>
    <t>uni6741-JP</t>
  </si>
  <si>
    <t>uni6741-CN</t>
  </si>
  <si>
    <t>uni6742-CN</t>
  </si>
  <si>
    <t>uni6743-JP</t>
  </si>
  <si>
    <t>uni6743-CN</t>
  </si>
  <si>
    <t>uni6744-CN</t>
  </si>
  <si>
    <t>uni6745-JP</t>
  </si>
  <si>
    <t>uni6746-JP</t>
  </si>
  <si>
    <t>uni6747-JP</t>
  </si>
  <si>
    <t>uni6747-CN</t>
  </si>
  <si>
    <t>uni6748-JP</t>
  </si>
  <si>
    <t>uni6748-CN</t>
  </si>
  <si>
    <t>uni6749-CN</t>
  </si>
  <si>
    <t>uni674A-CN</t>
  </si>
  <si>
    <t>uni674B-JP</t>
  </si>
  <si>
    <t>uni674B-TW</t>
  </si>
  <si>
    <t>uni674C-JP</t>
  </si>
  <si>
    <t>uni674D-JP</t>
  </si>
  <si>
    <t>uni674D-CN</t>
  </si>
  <si>
    <t>uni674E-JP</t>
  </si>
  <si>
    <t>uni674E-CN</t>
  </si>
  <si>
    <t>uni674E-TW</t>
  </si>
  <si>
    <t>uni674F-CN</t>
  </si>
  <si>
    <t>uni674F-TW</t>
  </si>
  <si>
    <t>uni6750-CN</t>
  </si>
  <si>
    <t>uni6751-JP</t>
  </si>
  <si>
    <t>uni6752-CN</t>
  </si>
  <si>
    <t>uni6753-JP</t>
  </si>
  <si>
    <t>uni6753-CN</t>
  </si>
  <si>
    <t>uni6754-CN</t>
  </si>
  <si>
    <t>uni6755-CN</t>
  </si>
  <si>
    <t>uni6756-CN</t>
  </si>
  <si>
    <t>uni6757-CN</t>
  </si>
  <si>
    <t>uni6757-TW</t>
  </si>
  <si>
    <t>uni6757-HK</t>
  </si>
  <si>
    <t>uni6758-CN</t>
  </si>
  <si>
    <t>uni6759-JP</t>
  </si>
  <si>
    <t>uni675A-CN</t>
  </si>
  <si>
    <t>uni675B-CN</t>
  </si>
  <si>
    <t>uni675C-CN</t>
  </si>
  <si>
    <t>uni675D-JP</t>
  </si>
  <si>
    <t>uni675D-TW</t>
  </si>
  <si>
    <t>uni675E-CN</t>
  </si>
  <si>
    <t>uni675F-CN</t>
  </si>
  <si>
    <t>uni6760-CN</t>
  </si>
  <si>
    <t>uni6761-JP</t>
  </si>
  <si>
    <t>uni6761-CN</t>
  </si>
  <si>
    <t>uni6762-JP</t>
  </si>
  <si>
    <t>uni6762-HK</t>
  </si>
  <si>
    <t>uni6763-JP</t>
  </si>
  <si>
    <t>uni6764-JP</t>
  </si>
  <si>
    <t>uni6765-CN</t>
  </si>
  <si>
    <t>uni6766-JP</t>
  </si>
  <si>
    <t>uni6767-CN</t>
  </si>
  <si>
    <t>uni6767-HK</t>
  </si>
  <si>
    <t>uni6768-CN</t>
  </si>
  <si>
    <t>uni6769-CN</t>
  </si>
  <si>
    <t>uni676A-JP</t>
  </si>
  <si>
    <t>uni676A-CN</t>
  </si>
  <si>
    <t>uni676B-CN</t>
  </si>
  <si>
    <t>uni676C-CN</t>
  </si>
  <si>
    <t>uni676D-JP</t>
  </si>
  <si>
    <t>uni676D-CN</t>
  </si>
  <si>
    <t>uni676E-CN</t>
  </si>
  <si>
    <t>uni676F-JP</t>
  </si>
  <si>
    <t>uni6770-CN</t>
  </si>
  <si>
    <t>uni6770-TW</t>
  </si>
  <si>
    <t>uni6771-JP</t>
  </si>
  <si>
    <t>uni6772-CN</t>
  </si>
  <si>
    <t>uni6772-TW</t>
  </si>
  <si>
    <t>uni6773-CN</t>
  </si>
  <si>
    <t>uni6773-TW</t>
  </si>
  <si>
    <t>uni6774-JP</t>
  </si>
  <si>
    <t>uni6774-CN</t>
  </si>
  <si>
    <t>uni6775-CN</t>
  </si>
  <si>
    <t>uni6776-JP</t>
  </si>
  <si>
    <t>uni6776-CN</t>
  </si>
  <si>
    <t>uni6777-CN</t>
  </si>
  <si>
    <t>uni6778-CN</t>
  </si>
  <si>
    <t>uni6779-TW</t>
  </si>
  <si>
    <t>uni6779-HK</t>
  </si>
  <si>
    <t>uni677A-CN</t>
  </si>
  <si>
    <t>uni677B-JP</t>
  </si>
  <si>
    <t>uni677B-CN</t>
  </si>
  <si>
    <t>uni677C-CN</t>
  </si>
  <si>
    <t>uni677D-CN</t>
  </si>
  <si>
    <t>uni677E-JP</t>
  </si>
  <si>
    <t>uni677E-CN</t>
  </si>
  <si>
    <t>uni677E-TW</t>
  </si>
  <si>
    <t>uni677F-JP</t>
  </si>
  <si>
    <t>uni677F-CN</t>
  </si>
  <si>
    <t>uni6780-JP</t>
  </si>
  <si>
    <t>uni6780-CN</t>
  </si>
  <si>
    <t>uni6781-JP</t>
  </si>
  <si>
    <t>uni6781-CN</t>
  </si>
  <si>
    <t>uni6782-CN</t>
  </si>
  <si>
    <t>uni6783-JP</t>
  </si>
  <si>
    <t>uni6783-CN</t>
  </si>
  <si>
    <t>uni6784-JP</t>
  </si>
  <si>
    <t>uni6784-CN</t>
  </si>
  <si>
    <t>uni6785-JP</t>
  </si>
  <si>
    <t>uni6786-CN</t>
  </si>
  <si>
    <t>uni6787-JP</t>
  </si>
  <si>
    <t>uni6787-CN</t>
  </si>
  <si>
    <t>uni6787-TW</t>
  </si>
  <si>
    <t>uni6788-CN</t>
  </si>
  <si>
    <t>uni6789-CN</t>
  </si>
  <si>
    <t>uni678A-CN</t>
  </si>
  <si>
    <t>uni678B-JP</t>
  </si>
  <si>
    <t>uni678B-CN</t>
  </si>
  <si>
    <t>uni678C-JP</t>
  </si>
  <si>
    <t>uni678C-CN</t>
  </si>
  <si>
    <t>uni678C-TW</t>
  </si>
  <si>
    <t>uni678D-CN</t>
  </si>
  <si>
    <t>uni678D-TW</t>
  </si>
  <si>
    <t>uni678E-JP</t>
  </si>
  <si>
    <t>uni678F-JP</t>
  </si>
  <si>
    <t>uni6790-JP</t>
  </si>
  <si>
    <t>uni6790-CN</t>
  </si>
  <si>
    <t>uni6791-JP</t>
  </si>
  <si>
    <t>uni6791-CN</t>
  </si>
  <si>
    <t>uni6792-JP</t>
  </si>
  <si>
    <t>uni6792-CN</t>
  </si>
  <si>
    <t>uni6792-TW</t>
  </si>
  <si>
    <t>uni6793-CN</t>
  </si>
  <si>
    <t>uni6794-CN</t>
  </si>
  <si>
    <t>uni6794-TW</t>
  </si>
  <si>
    <t>uni6795-JP</t>
  </si>
  <si>
    <t>uni6795-CN</t>
  </si>
  <si>
    <t>uni6796-JP</t>
  </si>
  <si>
    <t>uni6797-CN</t>
  </si>
  <si>
    <t>uni6798-JP</t>
  </si>
  <si>
    <t>uni6798-CN</t>
  </si>
  <si>
    <t>uni6799-JP</t>
  </si>
  <si>
    <t>uni679A-CN</t>
  </si>
  <si>
    <t>uni679B-JP</t>
  </si>
  <si>
    <t>uni679C-CN</t>
  </si>
  <si>
    <t>uni679D-JP</t>
  </si>
  <si>
    <t>uni679D-CN</t>
  </si>
  <si>
    <t>uni679E-CN</t>
  </si>
  <si>
    <t>uni679F-CN</t>
  </si>
  <si>
    <t>uni67A0-JP</t>
  </si>
  <si>
    <t>uni67A1-JP</t>
  </si>
  <si>
    <t>uni67A2-JP</t>
  </si>
  <si>
    <t>uni67A2-CN</t>
  </si>
  <si>
    <t>uni67A3-CN</t>
  </si>
  <si>
    <t>uni67A4-JP</t>
  </si>
  <si>
    <t>uni67A5-CN</t>
  </si>
  <si>
    <t>uni67A6-JP</t>
  </si>
  <si>
    <t>uni67A6-CN</t>
  </si>
  <si>
    <t>uni67A7-CN</t>
  </si>
  <si>
    <t>uni67A8-CN</t>
  </si>
  <si>
    <t>uni67A9-JP</t>
  </si>
  <si>
    <t>uni67A9-CN</t>
  </si>
  <si>
    <t>uni67AA-CN</t>
  </si>
  <si>
    <t>uni67AB-CN</t>
  </si>
  <si>
    <t>uni67AC-CN</t>
  </si>
  <si>
    <t>uni67AD-CN</t>
  </si>
  <si>
    <t>uni67AE-CN</t>
  </si>
  <si>
    <t>uni67AF-CN</t>
  </si>
  <si>
    <t>uni67B0-JP</t>
  </si>
  <si>
    <t>uni67B0-CN</t>
  </si>
  <si>
    <t>uni67B1-JP</t>
  </si>
  <si>
    <t>uni67B1-CN</t>
  </si>
  <si>
    <t>uni67B2-JP</t>
  </si>
  <si>
    <t>uni67B2-CN</t>
  </si>
  <si>
    <t>uni67B2-TW</t>
  </si>
  <si>
    <t>uni67B3-JP</t>
  </si>
  <si>
    <t>uni67B4-JP</t>
  </si>
  <si>
    <t>uni67B5-JP</t>
  </si>
  <si>
    <t>uni67B5-CN</t>
  </si>
  <si>
    <t>uni67B6-CN</t>
  </si>
  <si>
    <t>uni67B6-TW</t>
  </si>
  <si>
    <t>uni67B7-JP</t>
  </si>
  <si>
    <t>uni67B8-CN</t>
  </si>
  <si>
    <t>uni67B9-JP</t>
  </si>
  <si>
    <t>uni67BA-CN</t>
  </si>
  <si>
    <t>uni67BB-JP</t>
  </si>
  <si>
    <t>uni67BB-CN</t>
  </si>
  <si>
    <t>uni67BC-JP</t>
  </si>
  <si>
    <t>uni67BC-CN</t>
  </si>
  <si>
    <t>uni67BD-JP</t>
  </si>
  <si>
    <t>uni67BE-JP</t>
  </si>
  <si>
    <t>uni67BF-CN</t>
  </si>
  <si>
    <t>uni67C0-JP</t>
  </si>
  <si>
    <t>uni67C1-JP</t>
  </si>
  <si>
    <t>uni67C1-CN</t>
  </si>
  <si>
    <t>uni67C2-JP</t>
  </si>
  <si>
    <t>uni67C2-TW</t>
  </si>
  <si>
    <t>uni67C3-JP</t>
  </si>
  <si>
    <t>uni67C3-CN</t>
  </si>
  <si>
    <t>uni67C3-TW</t>
  </si>
  <si>
    <t>uni67C4-CN</t>
  </si>
  <si>
    <t>uni67C5-JP</t>
  </si>
  <si>
    <t>uni67C5-TW</t>
  </si>
  <si>
    <t>uni67C6-JP</t>
  </si>
  <si>
    <t>uni67C6-CN</t>
  </si>
  <si>
    <t>uni67C7-CN</t>
  </si>
  <si>
    <t>uni67C8-JP</t>
  </si>
  <si>
    <t>uni67C8-CN</t>
  </si>
  <si>
    <t>uni67C9-JP</t>
  </si>
  <si>
    <t>uni67C9-CN</t>
  </si>
  <si>
    <t>uni67CA-JP</t>
  </si>
  <si>
    <t>uni67CB-JP</t>
  </si>
  <si>
    <t>uni67CB-TW</t>
  </si>
  <si>
    <t>uni67CC-CN</t>
  </si>
  <si>
    <t>uni67CD-CN</t>
  </si>
  <si>
    <t>uni67CD-TW</t>
  </si>
  <si>
    <t>uni67CE-JP</t>
  </si>
  <si>
    <t>uni67CF-CN</t>
  </si>
  <si>
    <t>uni67D0-CN</t>
  </si>
  <si>
    <t>uni67D0-TW</t>
  </si>
  <si>
    <t>uni67D1-CN</t>
  </si>
  <si>
    <t>uni67D2-CN</t>
  </si>
  <si>
    <t>uni67D2-TW</t>
  </si>
  <si>
    <t>uni67D3-CN</t>
  </si>
  <si>
    <t>uni67D3-TW</t>
  </si>
  <si>
    <t>uni67D4-CN</t>
  </si>
  <si>
    <t>uni67D4-TW</t>
  </si>
  <si>
    <t>uni67D5-JP</t>
  </si>
  <si>
    <t>uni67D6-CN</t>
  </si>
  <si>
    <t>uni67D7-JP</t>
  </si>
  <si>
    <t>uni67D7-CN</t>
  </si>
  <si>
    <t>uni67D8-CN</t>
  </si>
  <si>
    <t>uni67D9-CN</t>
  </si>
  <si>
    <t>uni67DA-CN</t>
  </si>
  <si>
    <t>uni67DB-JP</t>
  </si>
  <si>
    <t>uni67DC-JP</t>
  </si>
  <si>
    <t>uni67DC-CN</t>
  </si>
  <si>
    <t>uni67DD-JP</t>
  </si>
  <si>
    <t>uni67DD-CN</t>
  </si>
  <si>
    <t>uni67DD-TW</t>
  </si>
  <si>
    <t>uni67DE-CN</t>
  </si>
  <si>
    <t>uni67DF-JP</t>
  </si>
  <si>
    <t>uni67DF-CN</t>
  </si>
  <si>
    <t>uni67E0-CN</t>
  </si>
  <si>
    <t>uni67E1-JP</t>
  </si>
  <si>
    <t>uni67E2-JP</t>
  </si>
  <si>
    <t>uni67E2-CN</t>
  </si>
  <si>
    <t>uni67E2-TW</t>
  </si>
  <si>
    <t>uni67E3-JP</t>
  </si>
  <si>
    <t>uni67E4-JP</t>
  </si>
  <si>
    <t>uni67E5-CN</t>
  </si>
  <si>
    <t>uni67E5-TW</t>
  </si>
  <si>
    <t>uni67E6-CN</t>
  </si>
  <si>
    <t>uni67E7-JP</t>
  </si>
  <si>
    <t>uni67E7-CN</t>
  </si>
  <si>
    <t>uni67E7-TW</t>
  </si>
  <si>
    <t>uni67E8-CN</t>
  </si>
  <si>
    <t>uni67E9-JP</t>
  </si>
  <si>
    <t>uni67E9-CN</t>
  </si>
  <si>
    <t>uni67EA-CN</t>
  </si>
  <si>
    <t>uni67EB-CN</t>
  </si>
  <si>
    <t>uni67EC-CN</t>
  </si>
  <si>
    <t>uni67ED-CN</t>
  </si>
  <si>
    <t>uni67ED-TW</t>
  </si>
  <si>
    <t>uni67EE-JP</t>
  </si>
  <si>
    <t>uni67EE-CN</t>
  </si>
  <si>
    <t>uni67EF-CN</t>
  </si>
  <si>
    <t>uni67F0-CN</t>
  </si>
  <si>
    <t>uni67F0-TW</t>
  </si>
  <si>
    <t>uni67F0-HK</t>
  </si>
  <si>
    <t>uni67F1-JP</t>
  </si>
  <si>
    <t>uni67F1-CN</t>
  </si>
  <si>
    <t>uni67F2-JP</t>
  </si>
  <si>
    <t>uni67F3-JP</t>
  </si>
  <si>
    <t>uni67F3-CN</t>
  </si>
  <si>
    <t>uni67F4-CN</t>
  </si>
  <si>
    <t>uni67F4-TW</t>
  </si>
  <si>
    <t>uni67F5-JP</t>
  </si>
  <si>
    <t>uni67F6-JP</t>
  </si>
  <si>
    <t>uni67F7-JP</t>
  </si>
  <si>
    <t>uni67F8-JP</t>
  </si>
  <si>
    <t>uni67F8-TW</t>
  </si>
  <si>
    <t>uni67F9-JP</t>
  </si>
  <si>
    <t>uni67F9-CN</t>
  </si>
  <si>
    <t>uni67FA-JP</t>
  </si>
  <si>
    <t>uni67FB-JP</t>
  </si>
  <si>
    <t>uni67FC-JP</t>
  </si>
  <si>
    <t>uni67FC-CN</t>
  </si>
  <si>
    <t>uni67FC-TW</t>
  </si>
  <si>
    <t>uni67FD-CN</t>
  </si>
  <si>
    <t>uni67FE-JP</t>
  </si>
  <si>
    <t>uni67FF-JP</t>
  </si>
  <si>
    <t>uni67FF-CN</t>
  </si>
  <si>
    <t>UROr68</t>
  </si>
  <si>
    <t>uni6800-CN</t>
  </si>
  <si>
    <t>uni6801-JP</t>
  </si>
  <si>
    <t>uni6801-CN</t>
  </si>
  <si>
    <t>uni6802-JP</t>
  </si>
  <si>
    <t>uni6802-CN</t>
  </si>
  <si>
    <t>uni6803-JP</t>
  </si>
  <si>
    <t>uni6803-CN</t>
  </si>
  <si>
    <t>uni6803-HK</t>
  </si>
  <si>
    <t>uni6804-JP</t>
  </si>
  <si>
    <t>uni6805-CN</t>
  </si>
  <si>
    <t>uni6806-CN</t>
  </si>
  <si>
    <t>uni6807-CN</t>
  </si>
  <si>
    <t>uni6808-CN</t>
  </si>
  <si>
    <t>uni6809-CN</t>
  </si>
  <si>
    <t>uni680A-CN</t>
  </si>
  <si>
    <t>uni680B-CN</t>
  </si>
  <si>
    <t>uni680C-CN</t>
  </si>
  <si>
    <t>uni680D-CN</t>
  </si>
  <si>
    <t>uni680E-CN</t>
  </si>
  <si>
    <t>uni680F-CN</t>
  </si>
  <si>
    <t>uni6810-JP</t>
  </si>
  <si>
    <t>uni6810-CN</t>
  </si>
  <si>
    <t>uni6811-CN</t>
  </si>
  <si>
    <t>uni6812-JP</t>
  </si>
  <si>
    <t>uni6813-JP</t>
  </si>
  <si>
    <t>uni6813-CN</t>
  </si>
  <si>
    <t>uni6813-TW</t>
  </si>
  <si>
    <t>uni6814-JP</t>
  </si>
  <si>
    <t>uni6814-CN</t>
  </si>
  <si>
    <t>uni6814-TW</t>
  </si>
  <si>
    <t>uni6814-HK</t>
  </si>
  <si>
    <t>uni6815-CN</t>
  </si>
  <si>
    <t>uni6816-CN</t>
  </si>
  <si>
    <t>uni6817-JP</t>
  </si>
  <si>
    <t>uni6817-CN</t>
  </si>
  <si>
    <t>uni6817-TW</t>
  </si>
  <si>
    <t>uni6818-JP</t>
  </si>
  <si>
    <t>uni6818-CN</t>
  </si>
  <si>
    <t>uni6819-JP</t>
  </si>
  <si>
    <t>uni6819-CN</t>
  </si>
  <si>
    <t>uni681A-CN</t>
  </si>
  <si>
    <t>uni681A-TW</t>
  </si>
  <si>
    <t>uni681B-CN</t>
  </si>
  <si>
    <t>uni681C-JP</t>
  </si>
  <si>
    <t>uni681D-CN</t>
  </si>
  <si>
    <t>uni681E-JP</t>
  </si>
  <si>
    <t>uni681E-CN</t>
  </si>
  <si>
    <t>uni681F-JP</t>
  </si>
  <si>
    <t>uni681F-CN</t>
  </si>
  <si>
    <t>uni6820-TW</t>
  </si>
  <si>
    <t>uni6820-HK</t>
  </si>
  <si>
    <t>uni6821-JP</t>
  </si>
  <si>
    <t>uni6821-CN</t>
  </si>
  <si>
    <t>uni6822-CN</t>
  </si>
  <si>
    <t>uni6823-CN</t>
  </si>
  <si>
    <t>uni6824-JP</t>
  </si>
  <si>
    <t>uni6825-CN</t>
  </si>
  <si>
    <t>uni6825-TW</t>
  </si>
  <si>
    <t>uni6826-TW</t>
  </si>
  <si>
    <t>uni6827-JP</t>
  </si>
  <si>
    <t>uni6828-JP</t>
  </si>
  <si>
    <t>uni6828-CN</t>
  </si>
  <si>
    <t>uni6828-TW</t>
  </si>
  <si>
    <t>uni6829-JP</t>
  </si>
  <si>
    <t>uni6829-CN</t>
  </si>
  <si>
    <t>uni6829-TW</t>
  </si>
  <si>
    <t>uni682A-CN</t>
  </si>
  <si>
    <t>uni682B-JP</t>
  </si>
  <si>
    <t>uni682B-CN</t>
  </si>
  <si>
    <t>uni682C-JP</t>
  </si>
  <si>
    <t>uni682C-CN</t>
  </si>
  <si>
    <t>uni682D-JP</t>
  </si>
  <si>
    <t>uni682E-JP</t>
  </si>
  <si>
    <t>uni682E-TW</t>
  </si>
  <si>
    <t>uni682F-JP</t>
  </si>
  <si>
    <t>uni682F-TW</t>
  </si>
  <si>
    <t>uni6830-JP</t>
  </si>
  <si>
    <t>uni6831-JP</t>
  </si>
  <si>
    <t>uni6832-JP</t>
  </si>
  <si>
    <t>uni6832-KR</t>
  </si>
  <si>
    <t>uni6832-CN</t>
  </si>
  <si>
    <t>uni6833-CN</t>
  </si>
  <si>
    <t>uni6833-TW</t>
  </si>
  <si>
    <t>uni6834-JP</t>
  </si>
  <si>
    <t>uni6834-KR</t>
  </si>
  <si>
    <t>uni6834-CN</t>
  </si>
  <si>
    <t>uni6835-CN</t>
  </si>
  <si>
    <t>uni6835-TW</t>
  </si>
  <si>
    <t>uni6836-CN</t>
  </si>
  <si>
    <t>uni6837-CN</t>
  </si>
  <si>
    <t>uni6838-JP</t>
  </si>
  <si>
    <t>uni6838-CN</t>
  </si>
  <si>
    <t>uni6839-JP</t>
  </si>
  <si>
    <t>uni6839-CN</t>
  </si>
  <si>
    <t>uni683A-TW</t>
  </si>
  <si>
    <t>uni683B-CN</t>
  </si>
  <si>
    <t>uni683C-JP</t>
  </si>
  <si>
    <t>uni683D-JP</t>
  </si>
  <si>
    <t>uni683E-JP</t>
  </si>
  <si>
    <t>uni683E-CN</t>
  </si>
  <si>
    <t>uni683E-HK</t>
  </si>
  <si>
    <t>uni683F-JP</t>
  </si>
  <si>
    <t>uni6840-JP</t>
  </si>
  <si>
    <t>uni6840-CN</t>
  </si>
  <si>
    <t>uni6840-TW</t>
  </si>
  <si>
    <t>uni6840-HK</t>
  </si>
  <si>
    <t>uni6841-CN</t>
  </si>
  <si>
    <t>uni6842-CN</t>
  </si>
  <si>
    <t>uni6843-CN</t>
  </si>
  <si>
    <t>uni6844-JP</t>
  </si>
  <si>
    <t>uni6845-CN</t>
  </si>
  <si>
    <t>uni6846-JP</t>
  </si>
  <si>
    <t>uni6846-CN</t>
  </si>
  <si>
    <t>uni6847-CN</t>
  </si>
  <si>
    <t>uni6847-HK</t>
  </si>
  <si>
    <t>uni6848-JP</t>
  </si>
  <si>
    <t>uni6848-CN</t>
  </si>
  <si>
    <t>uni6848-TW</t>
  </si>
  <si>
    <t>uni6848-HK</t>
  </si>
  <si>
    <t>uni6849-JP</t>
  </si>
  <si>
    <t>uni6849-CN</t>
  </si>
  <si>
    <t>uni6849-TW</t>
  </si>
  <si>
    <t>uni684A-JP</t>
  </si>
  <si>
    <t>uni684A-CN</t>
  </si>
  <si>
    <t>uni684B-CN</t>
  </si>
  <si>
    <t>uni684C-CN</t>
  </si>
  <si>
    <t>uni684C-TW</t>
  </si>
  <si>
    <t>uni684D-JP</t>
  </si>
  <si>
    <t>uni684D-CN</t>
  </si>
  <si>
    <t>uni684E-JP</t>
  </si>
  <si>
    <t>uni684E-CN</t>
  </si>
  <si>
    <t>uni684F-CN</t>
  </si>
  <si>
    <t>uni6850-CN</t>
  </si>
  <si>
    <t>uni6851-CN</t>
  </si>
  <si>
    <t>uni6851-TW</t>
  </si>
  <si>
    <t>uni6852-JP</t>
  </si>
  <si>
    <t>uni6853-CN</t>
  </si>
  <si>
    <t>uni6854-CN</t>
  </si>
  <si>
    <t>uni6855-JP</t>
  </si>
  <si>
    <t>uni6855-CN</t>
  </si>
  <si>
    <t>uni6856-JP</t>
  </si>
  <si>
    <t>uni6857-JP</t>
  </si>
  <si>
    <t>uni6858-JP</t>
  </si>
  <si>
    <t>uni6859-JP</t>
  </si>
  <si>
    <t>uni6859-CN</t>
  </si>
  <si>
    <t>uni685A-CN</t>
  </si>
  <si>
    <t>uni685B-JP</t>
  </si>
  <si>
    <t>uni685C-JP</t>
  </si>
  <si>
    <t>uni685D-JP</t>
  </si>
  <si>
    <t>uni685D-CN</t>
  </si>
  <si>
    <t>uni685D-HK</t>
  </si>
  <si>
    <t>uni685E-CN</t>
  </si>
  <si>
    <t>uni685F-JP</t>
  </si>
  <si>
    <t>uni6860-CN</t>
  </si>
  <si>
    <t>uni6861-CN</t>
  </si>
  <si>
    <t>uni6862-CN</t>
  </si>
  <si>
    <t>uni6863-CN</t>
  </si>
  <si>
    <t>uni6864-CN</t>
  </si>
  <si>
    <t>uni6865-CN</t>
  </si>
  <si>
    <t>uni6866-CN</t>
  </si>
  <si>
    <t>uni6867-JP</t>
  </si>
  <si>
    <t>uni6867-CN</t>
  </si>
  <si>
    <t>uni6868-CN</t>
  </si>
  <si>
    <t>uni6869-CN</t>
  </si>
  <si>
    <t>uni686A-CN</t>
  </si>
  <si>
    <t>uni686B-JP</t>
  </si>
  <si>
    <t>uni686B-CN</t>
  </si>
  <si>
    <t>uni686C-CN</t>
  </si>
  <si>
    <t>uni686D-JP</t>
  </si>
  <si>
    <t>uni686D-CN</t>
  </si>
  <si>
    <t>uni686D-TW</t>
  </si>
  <si>
    <t>uni686E-JP</t>
  </si>
  <si>
    <t>uni686F-JP</t>
  </si>
  <si>
    <t>uni686F-KR</t>
  </si>
  <si>
    <t>uni686F-CN</t>
  </si>
  <si>
    <t>uni6870-JP</t>
  </si>
  <si>
    <t>uni6870-CN</t>
  </si>
  <si>
    <t>uni6871-JP</t>
  </si>
  <si>
    <t>uni6872-JP</t>
  </si>
  <si>
    <t>uni6872-CN</t>
  </si>
  <si>
    <t>uni6873-CN</t>
  </si>
  <si>
    <t>uni6874-JP</t>
  </si>
  <si>
    <t>uni6874-CN</t>
  </si>
  <si>
    <t>uni6875-JP</t>
  </si>
  <si>
    <t>uni6875-CN</t>
  </si>
  <si>
    <t>uni6875-TW</t>
  </si>
  <si>
    <t>uni6876-CN</t>
  </si>
  <si>
    <t>uni6877-JP</t>
  </si>
  <si>
    <t>uni6877-CN</t>
  </si>
  <si>
    <t>uni6878-CN</t>
  </si>
  <si>
    <t>uni6879-JP</t>
  </si>
  <si>
    <t>uni6879-CN</t>
  </si>
  <si>
    <t>uni687A-JP</t>
  </si>
  <si>
    <t>uni687B-JP</t>
  </si>
  <si>
    <t>uni687C-JP</t>
  </si>
  <si>
    <t>uni687C-CN</t>
  </si>
  <si>
    <t>uni687D-CN</t>
  </si>
  <si>
    <t>uni687D-HK</t>
  </si>
  <si>
    <t>uni687E-JP</t>
  </si>
  <si>
    <t>uni687F-JP</t>
  </si>
  <si>
    <t>uni6880-CN</t>
  </si>
  <si>
    <t>uni6881-CN</t>
  </si>
  <si>
    <t>uni6881-TW</t>
  </si>
  <si>
    <t>uni6881-HK</t>
  </si>
  <si>
    <t>uni6882-JP</t>
  </si>
  <si>
    <t>uni6883-JP</t>
  </si>
  <si>
    <t>uni6883-CN</t>
  </si>
  <si>
    <t>uni6884-JP</t>
  </si>
  <si>
    <t>uni6884-HK</t>
  </si>
  <si>
    <t>uni6885-JP</t>
  </si>
  <si>
    <t>uni6885-CN</t>
  </si>
  <si>
    <t>uni6886-JP</t>
  </si>
  <si>
    <t>uni6886-CN</t>
  </si>
  <si>
    <t>uni6886-TW</t>
  </si>
  <si>
    <t>uni6887-JP</t>
  </si>
  <si>
    <t>uni6888-JP</t>
  </si>
  <si>
    <t>uni6888-CN</t>
  </si>
  <si>
    <t>uni6889-CN</t>
  </si>
  <si>
    <t>uni688A-CN</t>
  </si>
  <si>
    <t>uni688A-TW</t>
  </si>
  <si>
    <t>uni688B-JP</t>
  </si>
  <si>
    <t>uni688B-TW</t>
  </si>
  <si>
    <t>uni688C-CN</t>
  </si>
  <si>
    <t>uni688D-JP</t>
  </si>
  <si>
    <t>uni688E-JP</t>
  </si>
  <si>
    <t>uni688F-JP</t>
  </si>
  <si>
    <t>uni688F-CN</t>
  </si>
  <si>
    <t>uni688F-HK</t>
  </si>
  <si>
    <t>uni6890-JP</t>
  </si>
  <si>
    <t>uni6890-CN</t>
  </si>
  <si>
    <t>uni6890-TW</t>
  </si>
  <si>
    <t>uni6891-TW</t>
  </si>
  <si>
    <t>uni6892-CN</t>
  </si>
  <si>
    <t>uni6892-TW</t>
  </si>
  <si>
    <t>uni6893-JP</t>
  </si>
  <si>
    <t>uni6893-CN</t>
  </si>
  <si>
    <t>uni6894-JP</t>
  </si>
  <si>
    <t>uni6894-CN</t>
  </si>
  <si>
    <t>uni6895-JP</t>
  </si>
  <si>
    <t>uni6896-JP</t>
  </si>
  <si>
    <t>uni6897-CN</t>
  </si>
  <si>
    <t>uni6898-JP</t>
  </si>
  <si>
    <t>uni6899-JP</t>
  </si>
  <si>
    <t>uni689A-JP</t>
  </si>
  <si>
    <t>uni689B-JP</t>
  </si>
  <si>
    <t>uni689C-JP</t>
  </si>
  <si>
    <t>uni689D-JP</t>
  </si>
  <si>
    <t>uni689D-CN</t>
  </si>
  <si>
    <t>uni689D-TW</t>
  </si>
  <si>
    <t>uni689D-HK</t>
  </si>
  <si>
    <t>uni689E-JP</t>
  </si>
  <si>
    <t>uni689F-JP</t>
  </si>
  <si>
    <t>uni689F-CN</t>
  </si>
  <si>
    <t>uni689F-TW</t>
  </si>
  <si>
    <t>uni68A0-JP</t>
  </si>
  <si>
    <t>uni68A0-CN</t>
  </si>
  <si>
    <t>uni68A1-JP</t>
  </si>
  <si>
    <t>uni68A1-CN</t>
  </si>
  <si>
    <t>uni68A2-CN</t>
  </si>
  <si>
    <t>uni68A2-TW</t>
  </si>
  <si>
    <t>uni68A3-JP</t>
  </si>
  <si>
    <t>uni68A3-CN</t>
  </si>
  <si>
    <t>uni68A3-TW</t>
  </si>
  <si>
    <t>uni68A4-CN</t>
  </si>
  <si>
    <t>uni68A4-TW</t>
  </si>
  <si>
    <t>uni68A5-JP</t>
  </si>
  <si>
    <t>uni68A5-CN</t>
  </si>
  <si>
    <t>uni68A6-JP</t>
  </si>
  <si>
    <t>uni68A6-CN</t>
  </si>
  <si>
    <t>uni68A6-HK</t>
  </si>
  <si>
    <t>uni68A7-JP</t>
  </si>
  <si>
    <t>uni68A7-CN</t>
  </si>
  <si>
    <t>uni68A8-CN</t>
  </si>
  <si>
    <t>uni68A8-TW</t>
  </si>
  <si>
    <t>uni68A9-JP</t>
  </si>
  <si>
    <t>uni68AA-JP</t>
  </si>
  <si>
    <t>uni68AA-CN</t>
  </si>
  <si>
    <t>uni68AB-JP</t>
  </si>
  <si>
    <t>uni68AB-CN</t>
  </si>
  <si>
    <t>uni68AC-CN</t>
  </si>
  <si>
    <t>uni68AD-JP</t>
  </si>
  <si>
    <t>uni68AD-CN</t>
  </si>
  <si>
    <t>uni68AD-TW</t>
  </si>
  <si>
    <t>uni68AD-HK</t>
  </si>
  <si>
    <t>uni68AE-JP</t>
  </si>
  <si>
    <t>uni68AF-JP</t>
  </si>
  <si>
    <t>uni68AF-CN</t>
  </si>
  <si>
    <t>uni68B0-CN</t>
  </si>
  <si>
    <t>uni68B1-JP</t>
  </si>
  <si>
    <t>uni68B1-CN</t>
  </si>
  <si>
    <t>uni68B2-JP</t>
  </si>
  <si>
    <t>uni68B2-CN</t>
  </si>
  <si>
    <t>uni68B2-TW</t>
  </si>
  <si>
    <t>uni68B3-JP</t>
  </si>
  <si>
    <t>uni68B3-CN</t>
  </si>
  <si>
    <t>uni68B3-TW</t>
  </si>
  <si>
    <t>uni68B4-JP</t>
  </si>
  <si>
    <t>uni68B4-CN</t>
  </si>
  <si>
    <t>uni68B4-TW</t>
  </si>
  <si>
    <t>uni68B5-CN</t>
  </si>
  <si>
    <t>uni68B5-TW</t>
  </si>
  <si>
    <t>uni68B6-JP</t>
  </si>
  <si>
    <t>uni68B7-CN</t>
  </si>
  <si>
    <t>uni68B8-JP</t>
  </si>
  <si>
    <t>uni68B9-JP</t>
  </si>
  <si>
    <t>uni68B9-CN</t>
  </si>
  <si>
    <t>uni68BA-JP</t>
  </si>
  <si>
    <t>uni68BB-JP</t>
  </si>
  <si>
    <t>uni68BC-JP</t>
  </si>
  <si>
    <t>uni68BC-CN</t>
  </si>
  <si>
    <t>uni68BD-CN</t>
  </si>
  <si>
    <t>uni68BE-CN</t>
  </si>
  <si>
    <t>uni68BF-CN</t>
  </si>
  <si>
    <t>uni68C0-CN</t>
  </si>
  <si>
    <t>uni68C1-CN</t>
  </si>
  <si>
    <t>uni68C2-CN</t>
  </si>
  <si>
    <t>uni68C3-JP</t>
  </si>
  <si>
    <t>uni68C4-JP</t>
  </si>
  <si>
    <t>uni68C4-CN</t>
  </si>
  <si>
    <t>uni68C4-TW</t>
  </si>
  <si>
    <t>uni68C5-JP</t>
  </si>
  <si>
    <t>uni68C6-JP</t>
  </si>
  <si>
    <t>uni68C6-CN</t>
  </si>
  <si>
    <t>uni68C7-CN</t>
  </si>
  <si>
    <t>uni68C7-TW</t>
  </si>
  <si>
    <t>uni68C8-JP</t>
  </si>
  <si>
    <t>uni68C8-CN</t>
  </si>
  <si>
    <t>uni68C8-TW</t>
  </si>
  <si>
    <t>uni68C9-CN</t>
  </si>
  <si>
    <t>uni68CA-JP</t>
  </si>
  <si>
    <t>uni68CA-CN</t>
  </si>
  <si>
    <t>uni68CB-CN</t>
  </si>
  <si>
    <t>uni68CC-JP</t>
  </si>
  <si>
    <t>uni68CC-CN</t>
  </si>
  <si>
    <t>uni68CD-JP</t>
  </si>
  <si>
    <t>uni68CD-CN</t>
  </si>
  <si>
    <t>uni68CD-TW</t>
  </si>
  <si>
    <t>uni68CE-CN</t>
  </si>
  <si>
    <t>uni68CE-TW</t>
  </si>
  <si>
    <t>uni68CF-JP</t>
  </si>
  <si>
    <t>uni68D0-JP</t>
  </si>
  <si>
    <t>uni68D0-CN</t>
  </si>
  <si>
    <t>uni68D0-TW</t>
  </si>
  <si>
    <t>uni68D1-JP</t>
  </si>
  <si>
    <t>uni68D1-CN</t>
  </si>
  <si>
    <t>uni68D2-JP</t>
  </si>
  <si>
    <t>uni68D2-CN</t>
  </si>
  <si>
    <t>uni68D3-JP</t>
  </si>
  <si>
    <t>uni68D3-CN</t>
  </si>
  <si>
    <t>uni68D4-JP</t>
  </si>
  <si>
    <t>uni68D4-CN</t>
  </si>
  <si>
    <t>uni68D5-JP</t>
  </si>
  <si>
    <t>uni68D5-CN</t>
  </si>
  <si>
    <t>uni68D5-TW</t>
  </si>
  <si>
    <t>uni68D6-JP</t>
  </si>
  <si>
    <t>uni68D6-CN</t>
  </si>
  <si>
    <t>uni68D7-JP</t>
  </si>
  <si>
    <t>uni68D7-CN</t>
  </si>
  <si>
    <t>uni68D8-JP</t>
  </si>
  <si>
    <t>uni68D9-JP</t>
  </si>
  <si>
    <t>uni68D9-CN</t>
  </si>
  <si>
    <t>uni68DA-CN</t>
  </si>
  <si>
    <t>uni68DB-CN</t>
  </si>
  <si>
    <t>uni68DC-JP</t>
  </si>
  <si>
    <t>uni68DC-CN</t>
  </si>
  <si>
    <t>uni68DC-HK</t>
  </si>
  <si>
    <t>uni68DD-JP</t>
  </si>
  <si>
    <t>uni68DE-CN</t>
  </si>
  <si>
    <t>uni68DF-JP</t>
  </si>
  <si>
    <t>uni68E0-CN</t>
  </si>
  <si>
    <t>uni68E0-TW</t>
  </si>
  <si>
    <t>uni68E1-JP</t>
  </si>
  <si>
    <t>uni68E1-CN</t>
  </si>
  <si>
    <t>uni68E2-CN</t>
  </si>
  <si>
    <t>uni68E3-JP</t>
  </si>
  <si>
    <t>uni68E3-CN</t>
  </si>
  <si>
    <t>uni68E3-TW</t>
  </si>
  <si>
    <t>uni68E4-CN</t>
  </si>
  <si>
    <t>uni68E5-JP</t>
  </si>
  <si>
    <t>uni68E6-CN</t>
  </si>
  <si>
    <t>uni68E6-TW</t>
  </si>
  <si>
    <t>uni68E7-JP</t>
  </si>
  <si>
    <t>uni68E8-JP</t>
  </si>
  <si>
    <t>uni68E8-CN</t>
  </si>
  <si>
    <t>uni68E8-TW</t>
  </si>
  <si>
    <t>uni68E9-JP</t>
  </si>
  <si>
    <t>uni68E9-HK</t>
  </si>
  <si>
    <t>uni68EA-JP</t>
  </si>
  <si>
    <t>uni68EA-TW</t>
  </si>
  <si>
    <t>uni68EB-JP</t>
  </si>
  <si>
    <t>uni68EC-JP</t>
  </si>
  <si>
    <t>uni68EC-CN</t>
  </si>
  <si>
    <t>uni68ED-JP</t>
  </si>
  <si>
    <t>uni68ED-CN</t>
  </si>
  <si>
    <t>uni68EE-JP</t>
  </si>
  <si>
    <t>uni68EE-TW</t>
  </si>
  <si>
    <t>uni68EF-JP</t>
  </si>
  <si>
    <t>uni68EF-CN</t>
  </si>
  <si>
    <t>uni68EF-TW</t>
  </si>
  <si>
    <t>uni68F0-JP</t>
  </si>
  <si>
    <t>uni68F0-CN</t>
  </si>
  <si>
    <t>uni68F0-TW</t>
  </si>
  <si>
    <t>uni68F1-JP</t>
  </si>
  <si>
    <t>uni68F1-CN</t>
  </si>
  <si>
    <t>uni68F1-TW</t>
  </si>
  <si>
    <t>uni68F1-HK</t>
  </si>
  <si>
    <t>uni68F2-JP</t>
  </si>
  <si>
    <t>uni68F2-CN</t>
  </si>
  <si>
    <t>uni68F2-TW</t>
  </si>
  <si>
    <t>uni68F3-JP</t>
  </si>
  <si>
    <t>uni68F4-CN</t>
  </si>
  <si>
    <t>uni68F5-CN</t>
  </si>
  <si>
    <t>uni68F6-JP</t>
  </si>
  <si>
    <t>uni68F7-JP</t>
  </si>
  <si>
    <t>uni68F7-CN</t>
  </si>
  <si>
    <t>uni68F7-TW</t>
  </si>
  <si>
    <t>uni68F8-CN</t>
  </si>
  <si>
    <t>uni68F8-TW</t>
  </si>
  <si>
    <t>uni68F8-HK</t>
  </si>
  <si>
    <t>uni68F9-CN</t>
  </si>
  <si>
    <t>uni68FA-JP</t>
  </si>
  <si>
    <t>uni68FA-CN</t>
  </si>
  <si>
    <t>uni68FB-JP</t>
  </si>
  <si>
    <t>uni68FB-CN</t>
  </si>
  <si>
    <t>uni68FB-TW</t>
  </si>
  <si>
    <t>uni68FB-HK</t>
  </si>
  <si>
    <t>uni68FC-JP</t>
  </si>
  <si>
    <t>uni68FC-CN</t>
  </si>
  <si>
    <t>uni68FC-TW</t>
  </si>
  <si>
    <t>uni68FD-JP</t>
  </si>
  <si>
    <t>uni68FD-CN</t>
  </si>
  <si>
    <t>uni68FD-TW</t>
  </si>
  <si>
    <t>uni68FE-JP</t>
  </si>
  <si>
    <t>uni68FF-CN</t>
  </si>
  <si>
    <t>UROr69</t>
  </si>
  <si>
    <t>uni6900-JP</t>
  </si>
  <si>
    <t>uni6900-CN</t>
  </si>
  <si>
    <t>uni6900-HK</t>
  </si>
  <si>
    <t>uni6901-JP</t>
  </si>
  <si>
    <t>uni6901-CN</t>
  </si>
  <si>
    <t>uni6902-CN</t>
  </si>
  <si>
    <t>uni6902-HK</t>
  </si>
  <si>
    <t>uni6903-JP</t>
  </si>
  <si>
    <t>uni6903-CN</t>
  </si>
  <si>
    <t>uni6903-HK</t>
  </si>
  <si>
    <t>uni6904-JP</t>
  </si>
  <si>
    <t>uni6904-CN</t>
  </si>
  <si>
    <t>uni6904-TW</t>
  </si>
  <si>
    <t>uni6905-CN</t>
  </si>
  <si>
    <t>uni6906-JP</t>
  </si>
  <si>
    <t>uni6906-CN</t>
  </si>
  <si>
    <t>uni6906-TW</t>
  </si>
  <si>
    <t>uni6906-HK</t>
  </si>
  <si>
    <t>uni6907-CN</t>
  </si>
  <si>
    <t>uni6908-JP</t>
  </si>
  <si>
    <t>uni6908-TW</t>
  </si>
  <si>
    <t>uni6909-JP</t>
  </si>
  <si>
    <t>uni6909-CN</t>
  </si>
  <si>
    <t>uni6909-HK</t>
  </si>
  <si>
    <t>uni690A-JP</t>
  </si>
  <si>
    <t>uni690A-CN</t>
  </si>
  <si>
    <t>uni690B-JP</t>
  </si>
  <si>
    <t>uni690B-CN</t>
  </si>
  <si>
    <t>uni690C-JP</t>
  </si>
  <si>
    <t>uni690C-CN</t>
  </si>
  <si>
    <t>uni690C-TW</t>
  </si>
  <si>
    <t>uni690D-JP</t>
  </si>
  <si>
    <t>uni690D-CN</t>
  </si>
  <si>
    <t>uni690D-HK</t>
  </si>
  <si>
    <t>uni690E-JP</t>
  </si>
  <si>
    <t>uni690E-CN</t>
  </si>
  <si>
    <t>uni690F-JP</t>
  </si>
  <si>
    <t>uni6910-CN</t>
  </si>
  <si>
    <t>uni6911-CN</t>
  </si>
  <si>
    <t>uni6912-JP</t>
  </si>
  <si>
    <t>uni6912-CN</t>
  </si>
  <si>
    <t>uni6913-JP</t>
  </si>
  <si>
    <t>uni6913-CN</t>
  </si>
  <si>
    <t>uni6913-TW</t>
  </si>
  <si>
    <t>uni6914-JP</t>
  </si>
  <si>
    <t>uni6915-CN</t>
  </si>
  <si>
    <t>uni6915-TW</t>
  </si>
  <si>
    <t>uni6915-HK</t>
  </si>
  <si>
    <t>uni6916-JP</t>
  </si>
  <si>
    <t>uni6916-CN</t>
  </si>
  <si>
    <t>uni6917-JP</t>
  </si>
  <si>
    <t>uni6917-CN</t>
  </si>
  <si>
    <t>uni6918-CN</t>
  </si>
  <si>
    <t>uni6919-JP</t>
  </si>
  <si>
    <t>uni6919-HK</t>
  </si>
  <si>
    <t>uni691A-JP</t>
  </si>
  <si>
    <t>uni691B-JP</t>
  </si>
  <si>
    <t>uni691B-HK</t>
  </si>
  <si>
    <t>uni691C-JP</t>
  </si>
  <si>
    <t>uni691D-CN</t>
  </si>
  <si>
    <t>uni691E-CN</t>
  </si>
  <si>
    <t>uni691F-CN</t>
  </si>
  <si>
    <t>uni6920-CN</t>
  </si>
  <si>
    <t>uni6921-JP</t>
  </si>
  <si>
    <t>uni6921-CN</t>
  </si>
  <si>
    <t>uni6922-JP</t>
  </si>
  <si>
    <t>uni6923-JP</t>
  </si>
  <si>
    <t>uni6924-CN</t>
  </si>
  <si>
    <t>uni6925-JP</t>
  </si>
  <si>
    <t>uni6926-JP</t>
  </si>
  <si>
    <t>uni6926-CN</t>
  </si>
  <si>
    <t>uni6927-KR</t>
  </si>
  <si>
    <t>uni6927-CN</t>
  </si>
  <si>
    <t>uni6928-JP</t>
  </si>
  <si>
    <t>uni6928-CN</t>
  </si>
  <si>
    <t>uni6929-CN</t>
  </si>
  <si>
    <t>uni692A-JP</t>
  </si>
  <si>
    <t>uni692A-CN</t>
  </si>
  <si>
    <t>uni692B-CN</t>
  </si>
  <si>
    <t>uni692C-CN</t>
  </si>
  <si>
    <t>uni692D-CN</t>
  </si>
  <si>
    <t>uni692E-CN</t>
  </si>
  <si>
    <t>uni692F-CN</t>
  </si>
  <si>
    <t>uni6930-JP</t>
  </si>
  <si>
    <t>uni6930-CN</t>
  </si>
  <si>
    <t>uni6931-JP</t>
  </si>
  <si>
    <t>uni6932-CN</t>
  </si>
  <si>
    <t>uni6932-TW</t>
  </si>
  <si>
    <t>uni6933-JP</t>
  </si>
  <si>
    <t>uni6933-CN</t>
  </si>
  <si>
    <t>uni6934-JP</t>
  </si>
  <si>
    <t>uni6934-CN</t>
  </si>
  <si>
    <t>uni6935-JP</t>
  </si>
  <si>
    <t>uni6936-JP</t>
  </si>
  <si>
    <t>uni6936-CN</t>
  </si>
  <si>
    <t>uni6936-HK</t>
  </si>
  <si>
    <t>uni6937-JP</t>
  </si>
  <si>
    <t>uni6937-TW</t>
  </si>
  <si>
    <t>uni6938-JP</t>
  </si>
  <si>
    <t>uni6938-CN</t>
  </si>
  <si>
    <t>uni6938-TW</t>
  </si>
  <si>
    <t>uni6939-JP</t>
  </si>
  <si>
    <t>uni6939-CN</t>
  </si>
  <si>
    <t>uni6939-TW</t>
  </si>
  <si>
    <t>uni693A-JP</t>
  </si>
  <si>
    <t>uni693B-JP</t>
  </si>
  <si>
    <t>uni693B-CN</t>
  </si>
  <si>
    <t>uni693B-TW</t>
  </si>
  <si>
    <t>uni693C-JP</t>
  </si>
  <si>
    <t>uni693D-JP</t>
  </si>
  <si>
    <t>uni693D-CN</t>
  </si>
  <si>
    <t>uni693E-CN</t>
  </si>
  <si>
    <t>uni693F-JP</t>
  </si>
  <si>
    <t>uni693F-CN</t>
  </si>
  <si>
    <t>uni6940-CN</t>
  </si>
  <si>
    <t>uni6940-TW</t>
  </si>
  <si>
    <t>uni6941-CN</t>
  </si>
  <si>
    <t>uni6942-JP</t>
  </si>
  <si>
    <t>uni6942-CN</t>
  </si>
  <si>
    <t>uni6942-TW</t>
  </si>
  <si>
    <t>uni6943-CN</t>
  </si>
  <si>
    <t>uni6944-CN</t>
  </si>
  <si>
    <t>uni6944-TW</t>
  </si>
  <si>
    <t>uni6945-JP</t>
  </si>
  <si>
    <t>uni6946-JP</t>
  </si>
  <si>
    <t>uni6946-CN</t>
  </si>
  <si>
    <t>uni6946-HK</t>
  </si>
  <si>
    <t>uni6947-CN</t>
  </si>
  <si>
    <t>uni6948-JP</t>
  </si>
  <si>
    <t>uni6948-TW</t>
  </si>
  <si>
    <t>uni6949-JP</t>
  </si>
  <si>
    <t>uni6949-TW</t>
  </si>
  <si>
    <t>uni694A-JP</t>
  </si>
  <si>
    <t>uni694B-JP</t>
  </si>
  <si>
    <t>uni694C-CN</t>
  </si>
  <si>
    <t>uni694C-TW</t>
  </si>
  <si>
    <t>uni694D-JP</t>
  </si>
  <si>
    <t>uni694E-CN</t>
  </si>
  <si>
    <t>uni694F-CN</t>
  </si>
  <si>
    <t>uni6950-JP</t>
  </si>
  <si>
    <t>uni6951-CN</t>
  </si>
  <si>
    <t>uni6951-TW</t>
  </si>
  <si>
    <t>uni6952-CN</t>
  </si>
  <si>
    <t>uni6953-JP</t>
  </si>
  <si>
    <t>uni6953-TW</t>
  </si>
  <si>
    <t>uni6954-JP</t>
  </si>
  <si>
    <t>uni6954-CN</t>
  </si>
  <si>
    <t>uni6954-TW</t>
  </si>
  <si>
    <t>uni6955-JP</t>
  </si>
  <si>
    <t>uni6956-CN</t>
  </si>
  <si>
    <t>uni6957-JP</t>
  </si>
  <si>
    <t>uni6957-CN</t>
  </si>
  <si>
    <t>uni6958-CN</t>
  </si>
  <si>
    <t>uni6958-TW</t>
  </si>
  <si>
    <t>uni6959-JP</t>
  </si>
  <si>
    <t>uni695A-JP</t>
  </si>
  <si>
    <t>uni695A-CN</t>
  </si>
  <si>
    <t>uni695B-JP</t>
  </si>
  <si>
    <t>uni695B-TW</t>
  </si>
  <si>
    <t>uni695C-JP</t>
  </si>
  <si>
    <t>uni695C-TW</t>
  </si>
  <si>
    <t>uni695C-HK</t>
  </si>
  <si>
    <t>uni695D-CN</t>
  </si>
  <si>
    <t>uni695E-JP</t>
  </si>
  <si>
    <t>uni695E-CN</t>
  </si>
  <si>
    <t>uni695F-CN</t>
  </si>
  <si>
    <t>uni6960-JP</t>
  </si>
  <si>
    <t>uni6960-CN</t>
  </si>
  <si>
    <t>uni6960-HK</t>
  </si>
  <si>
    <t>uni6961-JP</t>
  </si>
  <si>
    <t>uni6961-CN</t>
  </si>
  <si>
    <t>uni6961-HK</t>
  </si>
  <si>
    <t>uni6962-JP</t>
  </si>
  <si>
    <t>uni6962-CN</t>
  </si>
  <si>
    <t>uni6962-TW</t>
  </si>
  <si>
    <t>uni6963-CN</t>
  </si>
  <si>
    <t>uni6964-JP</t>
  </si>
  <si>
    <t>uni6964-CN</t>
  </si>
  <si>
    <t>uni6965-JP</t>
  </si>
  <si>
    <t>uni6965-CN</t>
  </si>
  <si>
    <t>uni6966-JP</t>
  </si>
  <si>
    <t>uni6966-CN</t>
  </si>
  <si>
    <t>uni6967-HK</t>
  </si>
  <si>
    <t>uni6968-CN</t>
  </si>
  <si>
    <t>uni6969-JP</t>
  </si>
  <si>
    <t>uni696A-JP</t>
  </si>
  <si>
    <t>uni696A-TW</t>
  </si>
  <si>
    <t>uni696B-CN</t>
  </si>
  <si>
    <t>uni696B-TW</t>
  </si>
  <si>
    <t>uni696C-JP</t>
  </si>
  <si>
    <t>uni696C-CN</t>
  </si>
  <si>
    <t>uni696C-TW</t>
  </si>
  <si>
    <t>uni696C-HK</t>
  </si>
  <si>
    <t>uni696D-JP</t>
  </si>
  <si>
    <t>uni696D-TW</t>
  </si>
  <si>
    <t>uni696E-JP</t>
  </si>
  <si>
    <t>uni696E-CN</t>
  </si>
  <si>
    <t>uni696F-JP</t>
  </si>
  <si>
    <t>uni696F-CN</t>
  </si>
  <si>
    <t>uni6970-JP</t>
  </si>
  <si>
    <t>uni6970-CN</t>
  </si>
  <si>
    <t>uni6971-JP</t>
  </si>
  <si>
    <t>uni6971-CN</t>
  </si>
  <si>
    <t>uni6972-JP</t>
  </si>
  <si>
    <t>uni6972-CN</t>
  </si>
  <si>
    <t>uni6972-HK</t>
  </si>
  <si>
    <t>uni6973-JP</t>
  </si>
  <si>
    <t>uni6974-JP</t>
  </si>
  <si>
    <t>uni6974-CN</t>
  </si>
  <si>
    <t>uni6975-JP</t>
  </si>
  <si>
    <t>uni6975-CN</t>
  </si>
  <si>
    <t>uni6975-TW</t>
  </si>
  <si>
    <t>uni6976-CN</t>
  </si>
  <si>
    <t>uni6976-TW</t>
  </si>
  <si>
    <t>uni6977-JP</t>
  </si>
  <si>
    <t>uni6977-CN</t>
  </si>
  <si>
    <t>uni6977-TW</t>
  </si>
  <si>
    <t>uni6978-CN</t>
  </si>
  <si>
    <t>uni6978-TW</t>
  </si>
  <si>
    <t>uni6979-JP</t>
  </si>
  <si>
    <t>uni6979-CN</t>
  </si>
  <si>
    <t>uni697A-JP</t>
  </si>
  <si>
    <t>uni697A-CN</t>
  </si>
  <si>
    <t>uni697A-TW</t>
  </si>
  <si>
    <t>uni697B-JP</t>
  </si>
  <si>
    <t>uni697C-JP</t>
  </si>
  <si>
    <t>uni697C-CN</t>
  </si>
  <si>
    <t>uni697D-JP</t>
  </si>
  <si>
    <t>uni697E-JP</t>
  </si>
  <si>
    <t>uni697F-JP</t>
  </si>
  <si>
    <t>uni6980-CN</t>
  </si>
  <si>
    <t>uni6981-JP</t>
  </si>
  <si>
    <t>uni6981-CN</t>
  </si>
  <si>
    <t>uni6982-JP</t>
  </si>
  <si>
    <t>uni6982-CN</t>
  </si>
  <si>
    <t>uni6982-TW</t>
  </si>
  <si>
    <t>uni6983-CN</t>
  </si>
  <si>
    <t>uni6983-HK</t>
  </si>
  <si>
    <t>uni6984-CN</t>
  </si>
  <si>
    <t>uni6985-CN</t>
  </si>
  <si>
    <t>uni6986-JP</t>
  </si>
  <si>
    <t>uni6986-CN</t>
  </si>
  <si>
    <t>uni6986-TW</t>
  </si>
  <si>
    <t>uni6987-CN</t>
  </si>
  <si>
    <t>uni6988-CN</t>
  </si>
  <si>
    <t>uni6989-CN</t>
  </si>
  <si>
    <t>uni698A-JP</t>
  </si>
  <si>
    <t>uni698A-CN</t>
  </si>
  <si>
    <t>uni698B-CN</t>
  </si>
  <si>
    <t>uni698C-CN</t>
  </si>
  <si>
    <t>uni698D-JP</t>
  </si>
  <si>
    <t>uni698D-CN</t>
  </si>
  <si>
    <t>uni698D-TW</t>
  </si>
  <si>
    <t>uni698E-JP</t>
  </si>
  <si>
    <t>uni698E-TW</t>
  </si>
  <si>
    <t>uni698F-CN</t>
  </si>
  <si>
    <t>uni6990-CN</t>
  </si>
  <si>
    <t>uni6991-JP</t>
  </si>
  <si>
    <t>uni6991-TW</t>
  </si>
  <si>
    <t>uni6992-JP</t>
  </si>
  <si>
    <t>uni6992-CN</t>
  </si>
  <si>
    <t>uni6993-JP</t>
  </si>
  <si>
    <t>uni6994-JP</t>
  </si>
  <si>
    <t>uni6994-CN</t>
  </si>
  <si>
    <t>uni6995-JP</t>
  </si>
  <si>
    <t>uni6995-CN</t>
  </si>
  <si>
    <t>uni6996-JP</t>
  </si>
  <si>
    <t>uni6996-CN</t>
  </si>
  <si>
    <t>uni6997-CN</t>
  </si>
  <si>
    <t>uni6997-TW</t>
  </si>
  <si>
    <t>uni6998-JP</t>
  </si>
  <si>
    <t>uni6998-CN</t>
  </si>
  <si>
    <t>uni6999-CN</t>
  </si>
  <si>
    <t>uni6999-TW</t>
  </si>
  <si>
    <t>uni699A-JP</t>
  </si>
  <si>
    <t>uni699B-JP</t>
  </si>
  <si>
    <t>uni699B-CN</t>
  </si>
  <si>
    <t>uni699B-TW</t>
  </si>
  <si>
    <t>uni699C-JP</t>
  </si>
  <si>
    <t>uni699C-CN</t>
  </si>
  <si>
    <t>uni699D-CN</t>
  </si>
  <si>
    <t>uni699E-JP</t>
  </si>
  <si>
    <t>uni699F-JP</t>
  </si>
  <si>
    <t>uni699F-CN</t>
  </si>
  <si>
    <t>uni69A0-JP</t>
  </si>
  <si>
    <t>uni69A0-CN</t>
  </si>
  <si>
    <t>uni69A1-JP</t>
  </si>
  <si>
    <t>uni69A1-CN</t>
  </si>
  <si>
    <t>uni69A2-CN</t>
  </si>
  <si>
    <t>uni69A3-CN</t>
  </si>
  <si>
    <t>uni69A3-TW</t>
  </si>
  <si>
    <t>uni69A3-HK</t>
  </si>
  <si>
    <t>uni69A4-JP</t>
  </si>
  <si>
    <t>uni69A4-CN</t>
  </si>
  <si>
    <t>uni69A4-TW</t>
  </si>
  <si>
    <t>uni69A4-HK</t>
  </si>
  <si>
    <t>uni69A5-JP</t>
  </si>
  <si>
    <t>uni69A6-JP</t>
  </si>
  <si>
    <t>uni69A6-CN</t>
  </si>
  <si>
    <t>uni69A6-TW</t>
  </si>
  <si>
    <t>uni69A7-JP</t>
  </si>
  <si>
    <t>uni69A7-CN</t>
  </si>
  <si>
    <t>uni69A7-HK</t>
  </si>
  <si>
    <t>uni69A8-JP</t>
  </si>
  <si>
    <t>uni69A8-CN</t>
  </si>
  <si>
    <t>uni69A8-TW</t>
  </si>
  <si>
    <t>uni69A9-CN</t>
  </si>
  <si>
    <t>uni69A9-TW</t>
  </si>
  <si>
    <t>uni69AA-CN</t>
  </si>
  <si>
    <t>uni69AB-JP</t>
  </si>
  <si>
    <t>uni69AB-CN</t>
  </si>
  <si>
    <t>uni69AC-CN</t>
  </si>
  <si>
    <t>uni69AD-JP</t>
  </si>
  <si>
    <t>uni69AD-CN</t>
  </si>
  <si>
    <t>uni69AE-JP</t>
  </si>
  <si>
    <t>uni69AE-TW</t>
  </si>
  <si>
    <t>uni69AE-HK</t>
  </si>
  <si>
    <t>uni69AF-JP</t>
  </si>
  <si>
    <t>uni69AF-CN</t>
  </si>
  <si>
    <t>uni69AF-TW</t>
  </si>
  <si>
    <t>uni69B0-JP</t>
  </si>
  <si>
    <t>uni69B0-TW</t>
  </si>
  <si>
    <t>uni69B1-JP</t>
  </si>
  <si>
    <t>uni69B1-CN</t>
  </si>
  <si>
    <t>uni69B2-JP</t>
  </si>
  <si>
    <t>uni69B3-CN</t>
  </si>
  <si>
    <t>uni69B4-JP</t>
  </si>
  <si>
    <t>uni69B4-CN</t>
  </si>
  <si>
    <t>uni69B5-TW</t>
  </si>
  <si>
    <t>uni69B6-CN</t>
  </si>
  <si>
    <t>uni69B7-JP</t>
  </si>
  <si>
    <t>uni69B7-CN</t>
  </si>
  <si>
    <t>uni69B8-JP</t>
  </si>
  <si>
    <t>uni69B9-CN</t>
  </si>
  <si>
    <t>uni69B9-TW</t>
  </si>
  <si>
    <t>uni69BA-JP</t>
  </si>
  <si>
    <t>uni69BA-CN</t>
  </si>
  <si>
    <t>uni69BB-JP</t>
  </si>
  <si>
    <t>uni69BB-CN</t>
  </si>
  <si>
    <t>uni69BB-TW</t>
  </si>
  <si>
    <t>uni69BB-HK</t>
  </si>
  <si>
    <t>uni69BC-JP</t>
  </si>
  <si>
    <t>uni69BC-CN</t>
  </si>
  <si>
    <t>uni69BD-CN</t>
  </si>
  <si>
    <t>uni69BD-TW</t>
  </si>
  <si>
    <t>uni69BE-JP</t>
  </si>
  <si>
    <t>uni69BE-CN</t>
  </si>
  <si>
    <t>uni69BE-TW</t>
  </si>
  <si>
    <t>uni69BF-JP</t>
  </si>
  <si>
    <t>uni69BF-CN</t>
  </si>
  <si>
    <t>uni69C0-JP</t>
  </si>
  <si>
    <t>uni69C0-CN</t>
  </si>
  <si>
    <t>uni69C1-JP</t>
  </si>
  <si>
    <t>uni69C1-CN</t>
  </si>
  <si>
    <t>uni69C2-CN</t>
  </si>
  <si>
    <t>uni69C2-TW</t>
  </si>
  <si>
    <t>uni69C3-JP</t>
  </si>
  <si>
    <t>uni69C3-CN</t>
  </si>
  <si>
    <t>uni69C3-TW</t>
  </si>
  <si>
    <t>uni69C3-HK</t>
  </si>
  <si>
    <t>uni69C4-CN</t>
  </si>
  <si>
    <t>uni69C5-JP</t>
  </si>
  <si>
    <t>uni69C5-CN</t>
  </si>
  <si>
    <t>uni69C6-CN</t>
  </si>
  <si>
    <t>uni69C6-TW</t>
  </si>
  <si>
    <t>uni69C7-JP</t>
  </si>
  <si>
    <t>uni69C8-JP</t>
  </si>
  <si>
    <t>uni69C8-CN</t>
  </si>
  <si>
    <t>uni69C9-CN</t>
  </si>
  <si>
    <t>uni69C9-TW</t>
  </si>
  <si>
    <t>uni69CA-JP</t>
  </si>
  <si>
    <t>uni69CA-CN</t>
  </si>
  <si>
    <t>uni69CA-TW</t>
  </si>
  <si>
    <t>uni69CB-JP</t>
  </si>
  <si>
    <t>uni69CC-JP</t>
  </si>
  <si>
    <t>uni69CC-CN</t>
  </si>
  <si>
    <t>uni69CC-TW</t>
  </si>
  <si>
    <t>uni69CD-JP</t>
  </si>
  <si>
    <t>uni69CD-CN</t>
  </si>
  <si>
    <t>uni69CD-TW</t>
  </si>
  <si>
    <t>uni69CE-JP</t>
  </si>
  <si>
    <t>uni69CE-CN</t>
  </si>
  <si>
    <t>uni69CF-JP</t>
  </si>
  <si>
    <t>uni69CF-CN</t>
  </si>
  <si>
    <t>uni69D0-JP</t>
  </si>
  <si>
    <t>uni69D0-CN</t>
  </si>
  <si>
    <t>uni69D0-TW</t>
  </si>
  <si>
    <t>uni69D1-JP</t>
  </si>
  <si>
    <t>uni69D2-CN</t>
  </si>
  <si>
    <t>uni69D3-JP</t>
  </si>
  <si>
    <t>uni69D4-CN</t>
  </si>
  <si>
    <t>uni69D5-JP</t>
  </si>
  <si>
    <t>uni69D6-JP</t>
  </si>
  <si>
    <t>uni69D7-JP</t>
  </si>
  <si>
    <t>uni69D8-JP</t>
  </si>
  <si>
    <t>uni69D9-JP</t>
  </si>
  <si>
    <t>uni69D9-CN</t>
  </si>
  <si>
    <t>uni69D9-HK</t>
  </si>
  <si>
    <t>uni69DA-CN</t>
  </si>
  <si>
    <t>uni69DB-CN</t>
  </si>
  <si>
    <t>uni69DC-CN</t>
  </si>
  <si>
    <t>uni69DD-JP</t>
  </si>
  <si>
    <t>uni69DE-JP</t>
  </si>
  <si>
    <t>uni69DE-CN</t>
  </si>
  <si>
    <t>uni69DF-CN</t>
  </si>
  <si>
    <t>uni69E0-CN</t>
  </si>
  <si>
    <t>uni69E1-CN</t>
  </si>
  <si>
    <t>uni69E2-JP</t>
  </si>
  <si>
    <t>uni69E2-CN</t>
  </si>
  <si>
    <t>uni69E2-TW</t>
  </si>
  <si>
    <t>uni69E3-JP</t>
  </si>
  <si>
    <t>uni69E3-CN</t>
  </si>
  <si>
    <t>uni69E4-CN</t>
  </si>
  <si>
    <t>uni69E4-TW</t>
  </si>
  <si>
    <t>uni69E5-JP</t>
  </si>
  <si>
    <t>uni69E5-CN</t>
  </si>
  <si>
    <t>uni69E5-TW</t>
  </si>
  <si>
    <t>uni69E6-JP</t>
  </si>
  <si>
    <t>uni69E6-CN</t>
  </si>
  <si>
    <t>uni69E6-TW</t>
  </si>
  <si>
    <t>uni69E7-JP</t>
  </si>
  <si>
    <t>uni69E7-CN</t>
  </si>
  <si>
    <t>uni69E7-TW</t>
  </si>
  <si>
    <t>uni69E8-JP</t>
  </si>
  <si>
    <t>uni69E8-CN</t>
  </si>
  <si>
    <t>uni69E9-JP</t>
  </si>
  <si>
    <t>uni69E9-KR</t>
  </si>
  <si>
    <t>uni69E9-CN</t>
  </si>
  <si>
    <t>uni69E9-HK</t>
  </si>
  <si>
    <t>uni69EA-JP</t>
  </si>
  <si>
    <t>uni69EA-KR</t>
  </si>
  <si>
    <t>uni69EA-CN</t>
  </si>
  <si>
    <t>uni69EB-JP</t>
  </si>
  <si>
    <t>uni69EC-CN</t>
  </si>
  <si>
    <t>uni69EC-TW</t>
  </si>
  <si>
    <t>uni69ED-CN</t>
  </si>
  <si>
    <t>uni69EE-JP</t>
  </si>
  <si>
    <t>uni69EE-CN</t>
  </si>
  <si>
    <t>uni69EF-JP</t>
  </si>
  <si>
    <t>uni69EF-CN</t>
  </si>
  <si>
    <t>uni69F0-CN</t>
  </si>
  <si>
    <t>uni69F1-JP</t>
  </si>
  <si>
    <t>uni69F1-CN</t>
  </si>
  <si>
    <t>uni69F1-TW</t>
  </si>
  <si>
    <t>uni69F2-JP</t>
  </si>
  <si>
    <t>uni69F2-CN</t>
  </si>
  <si>
    <t>uni69F3-JP</t>
  </si>
  <si>
    <t>uni69F3-CN</t>
  </si>
  <si>
    <t>uni69F3-TW</t>
  </si>
  <si>
    <t>uni69F4-JP</t>
  </si>
  <si>
    <t>uni69F4-CN</t>
  </si>
  <si>
    <t>uni69F4-TW</t>
  </si>
  <si>
    <t>uni69F5-JP</t>
  </si>
  <si>
    <t>uni69F5-CN</t>
  </si>
  <si>
    <t>uni69F6-JP</t>
  </si>
  <si>
    <t>uni69F7-CN</t>
  </si>
  <si>
    <t>uni69F7-TW</t>
  </si>
  <si>
    <t>uni69F8-CN</t>
  </si>
  <si>
    <t>uni69F8-TW</t>
  </si>
  <si>
    <t>uni69F9-JP</t>
  </si>
  <si>
    <t>uni69F9-CN</t>
  </si>
  <si>
    <t>uni69F9-HK</t>
  </si>
  <si>
    <t>uni69FA-CN</t>
  </si>
  <si>
    <t>uni69FA-HK</t>
  </si>
  <si>
    <t>uni69FB-JP</t>
  </si>
  <si>
    <t>uni69FC-JP</t>
  </si>
  <si>
    <t>uni69FC-TW</t>
  </si>
  <si>
    <t>uni69FD-JP</t>
  </si>
  <si>
    <t>uni69FD-HK</t>
  </si>
  <si>
    <t>uni69FE-JP</t>
  </si>
  <si>
    <t>uni69FF-CN</t>
  </si>
  <si>
    <t>UROr6A</t>
  </si>
  <si>
    <t>uni6A00-JP</t>
  </si>
  <si>
    <t>uni6A00-CN</t>
  </si>
  <si>
    <t>uni6A01-JP</t>
  </si>
  <si>
    <t>uni6A01-CN</t>
  </si>
  <si>
    <t>uni6A02-JP</t>
  </si>
  <si>
    <t>uni6A02-CN</t>
  </si>
  <si>
    <t>uni6A02-TW</t>
  </si>
  <si>
    <t>uni6A03-JP</t>
  </si>
  <si>
    <t>uni6A03-CN</t>
  </si>
  <si>
    <t>uni6A04-CN</t>
  </si>
  <si>
    <t>uni6A05-JP</t>
  </si>
  <si>
    <t>uni6A06-CN</t>
  </si>
  <si>
    <t>uni6A06-TW</t>
  </si>
  <si>
    <t>uni6A07-CN</t>
  </si>
  <si>
    <t>uni6A07-TW</t>
  </si>
  <si>
    <t>uni6A07-HK</t>
  </si>
  <si>
    <t>uni6A08-CN</t>
  </si>
  <si>
    <t>uni6A09-CN</t>
  </si>
  <si>
    <t>uni6A0A-CN</t>
  </si>
  <si>
    <t>uni6A0A-TW</t>
  </si>
  <si>
    <t>uni6A0B-JP</t>
  </si>
  <si>
    <t>uni6A0B-CN</t>
  </si>
  <si>
    <t>uni6A0B-HK</t>
  </si>
  <si>
    <t>uni6A0C-JP</t>
  </si>
  <si>
    <t>uni6A0D-JP</t>
  </si>
  <si>
    <t>uni6A0E-CN</t>
  </si>
  <si>
    <t>uni6A0F-JP</t>
  </si>
  <si>
    <t>uni6A0F-CN</t>
  </si>
  <si>
    <t>uni6A10-JP</t>
  </si>
  <si>
    <t>uni6A11-JP</t>
  </si>
  <si>
    <t>uni6A11-TW</t>
  </si>
  <si>
    <t>uni6A11-HK</t>
  </si>
  <si>
    <t>uni6A12-JP</t>
  </si>
  <si>
    <t>uni6A12-CN</t>
  </si>
  <si>
    <t>uni6A13-JP</t>
  </si>
  <si>
    <t>uni6A13-CN</t>
  </si>
  <si>
    <t>uni6A13-TW</t>
  </si>
  <si>
    <t>uni6A13-HK</t>
  </si>
  <si>
    <t>uni6A14-JP</t>
  </si>
  <si>
    <t>uni6A15-JP</t>
  </si>
  <si>
    <t>uni6A15-CN</t>
  </si>
  <si>
    <t>uni6A16-CN</t>
  </si>
  <si>
    <t>uni6A17-JP</t>
  </si>
  <si>
    <t>uni6A17-CN</t>
  </si>
  <si>
    <t>uni6A17-TW</t>
  </si>
  <si>
    <t>uni6A18-CN</t>
  </si>
  <si>
    <t>uni6A19-JP</t>
  </si>
  <si>
    <t>uni6A19-TW</t>
  </si>
  <si>
    <t>uni6A1A-JP</t>
  </si>
  <si>
    <t>uni6A1A-CN</t>
  </si>
  <si>
    <t>uni6A1A-HK</t>
  </si>
  <si>
    <t>uni6A1B-JP</t>
  </si>
  <si>
    <t>uni6A1B-CN</t>
  </si>
  <si>
    <t>uni6A1B-TW</t>
  </si>
  <si>
    <t>uni6A1C-CN</t>
  </si>
  <si>
    <t>uni6A1D-CN</t>
  </si>
  <si>
    <t>uni6A1D-TW</t>
  </si>
  <si>
    <t>uni6A1E-JP</t>
  </si>
  <si>
    <t>uni6A1E-CN</t>
  </si>
  <si>
    <t>uni6A1E-TW</t>
  </si>
  <si>
    <t>uni6A1F-JP</t>
  </si>
  <si>
    <t>uni6A1F-CN</t>
  </si>
  <si>
    <t>uni6A20-JP</t>
  </si>
  <si>
    <t>uni6A20-CN</t>
  </si>
  <si>
    <t>uni6A21-CN</t>
  </si>
  <si>
    <t>uni6A21-TW</t>
  </si>
  <si>
    <t>uni6A22-JP</t>
  </si>
  <si>
    <t>uni6A23-JP</t>
  </si>
  <si>
    <t>uni6A24-JP</t>
  </si>
  <si>
    <t>uni6A24-CN</t>
  </si>
  <si>
    <t>uni6A25-CN</t>
  </si>
  <si>
    <t>uni6A25-TW</t>
  </si>
  <si>
    <t>uni6A26-CN</t>
  </si>
  <si>
    <t>uni6A27-CN</t>
  </si>
  <si>
    <t>uni6A27-TW</t>
  </si>
  <si>
    <t>uni6A28-JP</t>
  </si>
  <si>
    <t>uni6A28-CN</t>
  </si>
  <si>
    <t>uni6A29-JP</t>
  </si>
  <si>
    <t>uni6A29-CN</t>
  </si>
  <si>
    <t>uni6A2A-JP</t>
  </si>
  <si>
    <t>uni6A2B-JP</t>
  </si>
  <si>
    <t>uni6A2B-CN</t>
  </si>
  <si>
    <t>uni6A2C-CN</t>
  </si>
  <si>
    <t>uni6A2D-CN</t>
  </si>
  <si>
    <t>uni6A2E-JP</t>
  </si>
  <si>
    <t>uni6A2F-CN</t>
  </si>
  <si>
    <t>uni6A30-JP</t>
  </si>
  <si>
    <t>uni6A31-CN</t>
  </si>
  <si>
    <t>uni6A32-JP</t>
  </si>
  <si>
    <t>uni6A33-JP</t>
  </si>
  <si>
    <t>uni6A33-CN</t>
  </si>
  <si>
    <t>uni6A34-JP</t>
  </si>
  <si>
    <t>uni6A34-CN</t>
  </si>
  <si>
    <t>uni6A35-JP</t>
  </si>
  <si>
    <t>uni6A35-CN</t>
  </si>
  <si>
    <t>uni6A36-JP</t>
  </si>
  <si>
    <t>uni6A36-CN</t>
  </si>
  <si>
    <t>uni6A37-JP</t>
  </si>
  <si>
    <t>uni6A38-JP</t>
  </si>
  <si>
    <t>uni6A38-TW</t>
  </si>
  <si>
    <t>uni6A39-JP</t>
  </si>
  <si>
    <t>uni6A3A-JP</t>
  </si>
  <si>
    <t>uni6A3A-TW</t>
  </si>
  <si>
    <t>uni6A3B-JP</t>
  </si>
  <si>
    <t>uni6A3C-CN</t>
  </si>
  <si>
    <t>uni6A3D-JP</t>
  </si>
  <si>
    <t>uni6A3D-TW</t>
  </si>
  <si>
    <t>uni6A3E-JP</t>
  </si>
  <si>
    <t>uni6A3E-CN</t>
  </si>
  <si>
    <t>uni6A3F-JP</t>
  </si>
  <si>
    <t>uni6A40-CN</t>
  </si>
  <si>
    <t>uni6A40-TW</t>
  </si>
  <si>
    <t>uni6A41-CN</t>
  </si>
  <si>
    <t>uni6A41-TW</t>
  </si>
  <si>
    <t>uni6A42-CN</t>
  </si>
  <si>
    <t>uni6A43-JP</t>
  </si>
  <si>
    <t>uni6A43-CN</t>
  </si>
  <si>
    <t>uni6A44-JP</t>
  </si>
  <si>
    <t>uni6A44-CN</t>
  </si>
  <si>
    <t>uni6A45-CN</t>
  </si>
  <si>
    <t>uni6A45-HK</t>
  </si>
  <si>
    <t>uni6A46-JP</t>
  </si>
  <si>
    <t>uni6A46-CN</t>
  </si>
  <si>
    <t>uni6A46-TW</t>
  </si>
  <si>
    <t>uni6A47-JP</t>
  </si>
  <si>
    <t>uni6A47-CN</t>
  </si>
  <si>
    <t>uni6A48-JP</t>
  </si>
  <si>
    <t>uni6A49-JP</t>
  </si>
  <si>
    <t>uni6A49-CN</t>
  </si>
  <si>
    <t>uni6A49-TW</t>
  </si>
  <si>
    <t>uni6A49-HK</t>
  </si>
  <si>
    <t>uni6A4A-JP</t>
  </si>
  <si>
    <t>uni6A4B-JP</t>
  </si>
  <si>
    <t>uni6A4C-JP</t>
  </si>
  <si>
    <t>uni6A4C-HK</t>
  </si>
  <si>
    <t>uni6A4D-JP</t>
  </si>
  <si>
    <t>uni6A4E-JP</t>
  </si>
  <si>
    <t>uni6A4E-TW</t>
  </si>
  <si>
    <t>uni6A4F-CN</t>
  </si>
  <si>
    <t>uni6A4F-TW</t>
  </si>
  <si>
    <t>uni6A50-CN</t>
  </si>
  <si>
    <t>uni6A50-TW</t>
  </si>
  <si>
    <t>uni6A51-JP</t>
  </si>
  <si>
    <t>uni6A52-JP</t>
  </si>
  <si>
    <t>uni6A52-CN</t>
  </si>
  <si>
    <t>uni6A52-HK</t>
  </si>
  <si>
    <t>uni6A53-JP</t>
  </si>
  <si>
    <t>uni6A53-CN</t>
  </si>
  <si>
    <t>uni6A53-HK</t>
  </si>
  <si>
    <t>uni6A54-JP</t>
  </si>
  <si>
    <t>uni6A54-CN</t>
  </si>
  <si>
    <t>uni6A55-JP</t>
  </si>
  <si>
    <t>uni6A55-CN</t>
  </si>
  <si>
    <t>uni6A55-TW</t>
  </si>
  <si>
    <t>uni6A56-JP</t>
  </si>
  <si>
    <t>uni6A56-TW</t>
  </si>
  <si>
    <t>uni6A57-HK</t>
  </si>
  <si>
    <t>uni6A58-JP</t>
  </si>
  <si>
    <t>uni6A58-CN</t>
  </si>
  <si>
    <t>uni6A58-TW</t>
  </si>
  <si>
    <t>uni6A59-JP</t>
  </si>
  <si>
    <t>uni6A59-CN</t>
  </si>
  <si>
    <t>uni6A5A-JP</t>
  </si>
  <si>
    <t>uni6A5A-HK</t>
  </si>
  <si>
    <t>uni6A5B-JP</t>
  </si>
  <si>
    <t>uni6A5B-CN</t>
  </si>
  <si>
    <t>uni6A5C-CN</t>
  </si>
  <si>
    <t>uni6A5D-CN</t>
  </si>
  <si>
    <t>uni6A5E-CN</t>
  </si>
  <si>
    <t>uni6A5F-JP</t>
  </si>
  <si>
    <t>uni6A5F-CN</t>
  </si>
  <si>
    <t>uni6A5F-TW</t>
  </si>
  <si>
    <t>uni6A60-CN</t>
  </si>
  <si>
    <t>uni6A60-TW</t>
  </si>
  <si>
    <t>uni6A61-JP</t>
  </si>
  <si>
    <t>uni6A61-CN</t>
  </si>
  <si>
    <t>uni6A61-TW</t>
  </si>
  <si>
    <t>uni6A62-JP</t>
  </si>
  <si>
    <t>uni6A62-TW</t>
  </si>
  <si>
    <t>uni6A63-CN</t>
  </si>
  <si>
    <t>uni6A64-JP</t>
  </si>
  <si>
    <t>uni6A64-TW</t>
  </si>
  <si>
    <t>uni6A65-CN</t>
  </si>
  <si>
    <t>uni6A66-JP</t>
  </si>
  <si>
    <t>uni6A66-CN</t>
  </si>
  <si>
    <t>uni6A67-JP</t>
  </si>
  <si>
    <t>uni6A67-CN</t>
  </si>
  <si>
    <t>uni6A67-HK</t>
  </si>
  <si>
    <t>uni6A68-JP</t>
  </si>
  <si>
    <t>uni6A69-CN</t>
  </si>
  <si>
    <t>uni6A69-TW</t>
  </si>
  <si>
    <t>uni6A6A-JP</t>
  </si>
  <si>
    <t>uni6A6A-CN</t>
  </si>
  <si>
    <t>uni6A6A-TW</t>
  </si>
  <si>
    <t>uni6A6A-HK</t>
  </si>
  <si>
    <t>uni6A6B-JP</t>
  </si>
  <si>
    <t>uni6A6B-TW</t>
  </si>
  <si>
    <t>uni6A6C-CN</t>
  </si>
  <si>
    <t>uni6A6D-CN</t>
  </si>
  <si>
    <t>uni6A6E-CN</t>
  </si>
  <si>
    <t>uni6A6F-CN</t>
  </si>
  <si>
    <t>uni6A6F-TW</t>
  </si>
  <si>
    <t>uni6A70-CN</t>
  </si>
  <si>
    <t>uni6A71-JP</t>
  </si>
  <si>
    <t>uni6A71-CN</t>
  </si>
  <si>
    <t>uni6A72-JP</t>
  </si>
  <si>
    <t>uni6A73-JP</t>
  </si>
  <si>
    <t>uni6A74-CN</t>
  </si>
  <si>
    <t>uni6A75-CN</t>
  </si>
  <si>
    <t>uni6A76-CN</t>
  </si>
  <si>
    <t>uni6A77-CN</t>
  </si>
  <si>
    <t>uni6A78-JP</t>
  </si>
  <si>
    <t>uni6A79-CN</t>
  </si>
  <si>
    <t>uni6A7A-CN</t>
  </si>
  <si>
    <t>uni6A7B-CN</t>
  </si>
  <si>
    <t>uni6A7C-CN</t>
  </si>
  <si>
    <t>uni6A7D-CN</t>
  </si>
  <si>
    <t>uni6A7E-JP</t>
  </si>
  <si>
    <t>uni6A7E-TW</t>
  </si>
  <si>
    <t>uni6A7F-JP</t>
  </si>
  <si>
    <t>uni6A80-JP</t>
  </si>
  <si>
    <t>uni6A80-CN</t>
  </si>
  <si>
    <t>uni6A81-JP</t>
  </si>
  <si>
    <t>uni6A81-CN</t>
  </si>
  <si>
    <t>uni6A81-TW</t>
  </si>
  <si>
    <t>uni6A82-CN</t>
  </si>
  <si>
    <t>uni6A82-HK</t>
  </si>
  <si>
    <t>uni6A83-JP</t>
  </si>
  <si>
    <t>uni6A83-CN</t>
  </si>
  <si>
    <t>uni6A83-TW</t>
  </si>
  <si>
    <t>uni6A83-HK</t>
  </si>
  <si>
    <t>uni6A84-JP</t>
  </si>
  <si>
    <t>uni6A84-CN</t>
  </si>
  <si>
    <t>uni6A85-JP</t>
  </si>
  <si>
    <t>uni6A86-JP</t>
  </si>
  <si>
    <t>uni6A87-JP</t>
  </si>
  <si>
    <t>uni6A87-CN</t>
  </si>
  <si>
    <t>uni6A88-CN</t>
  </si>
  <si>
    <t>uni6A89-JP</t>
  </si>
  <si>
    <t>uni6A89-KR</t>
  </si>
  <si>
    <t>uni6A89-CN</t>
  </si>
  <si>
    <t>uni6A8A-CN</t>
  </si>
  <si>
    <t>uni6A8B-JP</t>
  </si>
  <si>
    <t>uni6A8C-CN</t>
  </si>
  <si>
    <t>uni6A8C-TW</t>
  </si>
  <si>
    <t>uni6A8D-JP</t>
  </si>
  <si>
    <t>uni6A8D-CN</t>
  </si>
  <si>
    <t>uni6A8E-JP</t>
  </si>
  <si>
    <t>uni6A8E-CN</t>
  </si>
  <si>
    <t>uni6A8E-TW</t>
  </si>
  <si>
    <t>uni6A8F-JP</t>
  </si>
  <si>
    <t>uni6A90-JP</t>
  </si>
  <si>
    <t>uni6A90-CN</t>
  </si>
  <si>
    <t>uni6A90-TW</t>
  </si>
  <si>
    <t>uni6A91-JP</t>
  </si>
  <si>
    <t>uni6A91-TW</t>
  </si>
  <si>
    <t>uni6A92-CN</t>
  </si>
  <si>
    <t>uni6A92-TW</t>
  </si>
  <si>
    <t>uni6A93-CN</t>
  </si>
  <si>
    <t>uni6A93-TW</t>
  </si>
  <si>
    <t>uni6A94-JP</t>
  </si>
  <si>
    <t>uni6A95-CN</t>
  </si>
  <si>
    <t>uni6A95-TW</t>
  </si>
  <si>
    <t>uni6A96-CN</t>
  </si>
  <si>
    <t>uni6A96-TW</t>
  </si>
  <si>
    <t>uni6A97-JP</t>
  </si>
  <si>
    <t>uni6A97-CN</t>
  </si>
  <si>
    <t>uni6A97-TW</t>
  </si>
  <si>
    <t>uni6A98-CN</t>
  </si>
  <si>
    <t>uni6A99-CN</t>
  </si>
  <si>
    <t>uni6A9A-CN</t>
  </si>
  <si>
    <t>uni6A9B-JP</t>
  </si>
  <si>
    <t>uni6A9B-CN</t>
  </si>
  <si>
    <t>uni6A9B-TW</t>
  </si>
  <si>
    <t>uni6A9C-JP</t>
  </si>
  <si>
    <t>uni6A9C-CN</t>
  </si>
  <si>
    <t>uni6A9C-HK</t>
  </si>
  <si>
    <t>uni6A9D-JP</t>
  </si>
  <si>
    <t>uni6A9D-CN</t>
  </si>
  <si>
    <t>uni6A9D-HK</t>
  </si>
  <si>
    <t>uni6A9E-JP</t>
  </si>
  <si>
    <t>uni6A9E-CN</t>
  </si>
  <si>
    <t>uni6A9F-JP</t>
  </si>
  <si>
    <t>uni6AA0-JP</t>
  </si>
  <si>
    <t>uni6AA0-TW</t>
  </si>
  <si>
    <t>uni6AA0-HK</t>
  </si>
  <si>
    <t>uni6AA1-JP</t>
  </si>
  <si>
    <t>uni6AA1-CN</t>
  </si>
  <si>
    <t>uni6AA2-JP</t>
  </si>
  <si>
    <t>uni6AA2-CN</t>
  </si>
  <si>
    <t>uni6AA3-JP</t>
  </si>
  <si>
    <t>uni6AA4-CN</t>
  </si>
  <si>
    <t>uni6AA4-TW</t>
  </si>
  <si>
    <t>uni6AA5-JP</t>
  </si>
  <si>
    <t>uni6AA6-CN</t>
  </si>
  <si>
    <t>uni6AA6-TW</t>
  </si>
  <si>
    <t>uni6AA7-CN</t>
  </si>
  <si>
    <t>uni6AA7-HK</t>
  </si>
  <si>
    <t>uni6AA8-CN</t>
  </si>
  <si>
    <t>uni6AA8-TW</t>
  </si>
  <si>
    <t>uni6AA9-CN</t>
  </si>
  <si>
    <t>uni6AAA-JP</t>
  </si>
  <si>
    <t>uni6AAB-JP</t>
  </si>
  <si>
    <t>uni6AAB-CN</t>
  </si>
  <si>
    <t>uni6AAB-HK</t>
  </si>
  <si>
    <t>uni6AAC-JP</t>
  </si>
  <si>
    <t>uni6AAC-CN</t>
  </si>
  <si>
    <t>uni6AAC-TW</t>
  </si>
  <si>
    <t>uni6AAD-CN</t>
  </si>
  <si>
    <t>uni6AAE-JP</t>
  </si>
  <si>
    <t>uni6AAF-JP</t>
  </si>
  <si>
    <t>uni6AAF-CN</t>
  </si>
  <si>
    <t>uni6AB0-JP</t>
  </si>
  <si>
    <t>uni6AB0-CN</t>
  </si>
  <si>
    <t>uni6AB1-JP</t>
  </si>
  <si>
    <t>uni6AB1-HK</t>
  </si>
  <si>
    <t>uni6AB2-CN</t>
  </si>
  <si>
    <t>uni6AB3-JP</t>
  </si>
  <si>
    <t>uni6AB3-CN</t>
  </si>
  <si>
    <t>uni6AB4-JP</t>
  </si>
  <si>
    <t>uni6AB4-CN</t>
  </si>
  <si>
    <t>uni6AB4-TW</t>
  </si>
  <si>
    <t>uni6AB5-CN</t>
  </si>
  <si>
    <t>uni6AB6-JP</t>
  </si>
  <si>
    <t>uni6AB6-CN</t>
  </si>
  <si>
    <t>uni6AB6-TW</t>
  </si>
  <si>
    <t>uni6AB7-CN</t>
  </si>
  <si>
    <t>uni6AB8-JP</t>
  </si>
  <si>
    <t>uni6AB8-CN</t>
  </si>
  <si>
    <t>uni6AB9-CN</t>
  </si>
  <si>
    <t>uni6ABA-CN</t>
  </si>
  <si>
    <t>uni6ABB-JP</t>
  </si>
  <si>
    <t>uni6ABB-CN</t>
  </si>
  <si>
    <t>uni6ABC-JP</t>
  </si>
  <si>
    <t>uni6ABC-CN</t>
  </si>
  <si>
    <t>uni6ABD-JP</t>
  </si>
  <si>
    <t>uni6ABD-TW</t>
  </si>
  <si>
    <t>uni6ABE-JP</t>
  </si>
  <si>
    <t>uni6ABE-CN</t>
  </si>
  <si>
    <t>uni6ABE-HK</t>
  </si>
  <si>
    <t>uni6ABF-JP</t>
  </si>
  <si>
    <t>uni6ABF-CN</t>
  </si>
  <si>
    <t>uni6AC0-CN</t>
  </si>
  <si>
    <t>uni6AC1-JP</t>
  </si>
  <si>
    <t>uni6AC1-CN</t>
  </si>
  <si>
    <t>uni6AC2-JP</t>
  </si>
  <si>
    <t>uni6AC2-CN</t>
  </si>
  <si>
    <t>uni6AC2-TW</t>
  </si>
  <si>
    <t>uni6AC3-JP</t>
  </si>
  <si>
    <t>uni6AC3-CN</t>
  </si>
  <si>
    <t>uni6AC4-CN</t>
  </si>
  <si>
    <t>uni6AC5-CN</t>
  </si>
  <si>
    <t>uni6AC5-HK</t>
  </si>
  <si>
    <t>uni6AC6-JP</t>
  </si>
  <si>
    <t>uni6AC6-CN</t>
  </si>
  <si>
    <t>uni6AC6-TW</t>
  </si>
  <si>
    <t>uni6AC7-JP</t>
  </si>
  <si>
    <t>uni6AC8-JP</t>
  </si>
  <si>
    <t>uni6AC9-JP</t>
  </si>
  <si>
    <t>uni6AC9-CN</t>
  </si>
  <si>
    <t>uni6ACA-CN</t>
  </si>
  <si>
    <t>uni6ACA-HK</t>
  </si>
  <si>
    <t>uni6ACB-CN</t>
  </si>
  <si>
    <t>uni6ACB-TW</t>
  </si>
  <si>
    <t>uni6ACC-JP</t>
  </si>
  <si>
    <t>uni6ACC-TW</t>
  </si>
  <si>
    <t>uni6ACD-CN</t>
  </si>
  <si>
    <t>uni6ACE-CN</t>
  </si>
  <si>
    <t>uni6ACF-CN</t>
  </si>
  <si>
    <t>uni6ACF-TW</t>
  </si>
  <si>
    <t>uni6AD0-JP</t>
  </si>
  <si>
    <t>uni6AD0-TW</t>
  </si>
  <si>
    <t>uni6AD1-JP</t>
  </si>
  <si>
    <t>uni6AD2-CN</t>
  </si>
  <si>
    <t>uni6AD3-JP</t>
  </si>
  <si>
    <t>uni6AD3-HK</t>
  </si>
  <si>
    <t>uni6AD4-JP</t>
  </si>
  <si>
    <t>uni6AD4-HK</t>
  </si>
  <si>
    <t>uni6AD5-JP</t>
  </si>
  <si>
    <t>uni6AD6-JP</t>
  </si>
  <si>
    <t>uni6AD7-JP</t>
  </si>
  <si>
    <t>uni6AD8-CN</t>
  </si>
  <si>
    <t>uni6AD8-HK</t>
  </si>
  <si>
    <t>uni6AD9-CN</t>
  </si>
  <si>
    <t>uni6AD9-TW</t>
  </si>
  <si>
    <t>uni6ADA-JP</t>
  </si>
  <si>
    <t>uni6ADA-CN</t>
  </si>
  <si>
    <t>uni6ADB-JP</t>
  </si>
  <si>
    <t>uni6ADB-CN</t>
  </si>
  <si>
    <t>uni6ADC-JP</t>
  </si>
  <si>
    <t>uni6ADC-CN</t>
  </si>
  <si>
    <t>uni6ADC-TW</t>
  </si>
  <si>
    <t>uni6ADC-HK</t>
  </si>
  <si>
    <t>uni6ADD-JP</t>
  </si>
  <si>
    <t>uni6ADD-CN</t>
  </si>
  <si>
    <t>uni6ADE-JP</t>
  </si>
  <si>
    <t>uni6ADE-CN</t>
  </si>
  <si>
    <t>uni6ADF-JP</t>
  </si>
  <si>
    <t>uni6ADF-CN</t>
  </si>
  <si>
    <t>uni6ADF-TW</t>
  </si>
  <si>
    <t>uni6AE0-CN</t>
  </si>
  <si>
    <t>uni6AE1-CN</t>
  </si>
  <si>
    <t>uni6AE1-TW</t>
  </si>
  <si>
    <t>uni6AE2-JP</t>
  </si>
  <si>
    <t>uni6AE2-CN</t>
  </si>
  <si>
    <t>uni6AE3-CN</t>
  </si>
  <si>
    <t>uni6AE4-JP</t>
  </si>
  <si>
    <t>uni6AE4-CN</t>
  </si>
  <si>
    <t>uni6AE5-CN</t>
  </si>
  <si>
    <t>uni6AE6-CN</t>
  </si>
  <si>
    <t>uni6AE7-JP</t>
  </si>
  <si>
    <t>uni6AE7-CN</t>
  </si>
  <si>
    <t>uni6AE8-JP</t>
  </si>
  <si>
    <t>uni6AE8-TW</t>
  </si>
  <si>
    <t>uni6AE9-CN</t>
  </si>
  <si>
    <t>uni6AEA-JP</t>
  </si>
  <si>
    <t>uni6AEA-TW</t>
  </si>
  <si>
    <t>uni6AEB-JP</t>
  </si>
  <si>
    <t>uni6AEB-TW</t>
  </si>
  <si>
    <t>uni6AEC-JP</t>
  </si>
  <si>
    <t>uni6AEC-CN</t>
  </si>
  <si>
    <t>uni6AEC-TW</t>
  </si>
  <si>
    <t>uni6AEC-HK</t>
  </si>
  <si>
    <t>uni6AED-CN</t>
  </si>
  <si>
    <t>uni6AEE-JP</t>
  </si>
  <si>
    <t>uni6AEF-JP</t>
  </si>
  <si>
    <t>uni6AF0-JP</t>
  </si>
  <si>
    <t>uni6AF0-CN</t>
  </si>
  <si>
    <t>uni6AF1-JP</t>
  </si>
  <si>
    <t>uni6AF1-CN</t>
  </si>
  <si>
    <t>uni6AF1-TW</t>
  </si>
  <si>
    <t>uni6AF2-JP</t>
  </si>
  <si>
    <t>uni6AF2-CN</t>
  </si>
  <si>
    <t>uni6AF3-JP</t>
  </si>
  <si>
    <t>uni6AF3-CN</t>
  </si>
  <si>
    <t>uni6AF3-TW</t>
  </si>
  <si>
    <t>uni6AF4-CN</t>
  </si>
  <si>
    <t>uni6AF5-CN</t>
  </si>
  <si>
    <t>uni6AF6-KR</t>
  </si>
  <si>
    <t>uni6AF6-CN</t>
  </si>
  <si>
    <t>uni6AF6-HK</t>
  </si>
  <si>
    <t>uni6AF7-CN</t>
  </si>
  <si>
    <t>uni6AF8-JP</t>
  </si>
  <si>
    <t>uni6AF8-CN</t>
  </si>
  <si>
    <t>uni6AF8-TW</t>
  </si>
  <si>
    <t>uni6AF9-CN</t>
  </si>
  <si>
    <t>uni6AF9-TW</t>
  </si>
  <si>
    <t>uni6AF9-HK</t>
  </si>
  <si>
    <t>uni6AFA-JP</t>
  </si>
  <si>
    <t>uni6AFA-TW</t>
  </si>
  <si>
    <t>uni6AFB-JP</t>
  </si>
  <si>
    <t>uni6AFB-CN</t>
  </si>
  <si>
    <t>uni6AFB-TW</t>
  </si>
  <si>
    <t>uni6AFC-JP</t>
  </si>
  <si>
    <t>uni6AFD-JP</t>
  </si>
  <si>
    <t>uni6AFD-CN</t>
  </si>
  <si>
    <t>uni6AFE-CN</t>
  </si>
  <si>
    <t>uni6AFF-CN</t>
  </si>
  <si>
    <t>UROr6B</t>
  </si>
  <si>
    <t>uni6B00-CN</t>
  </si>
  <si>
    <t>uni6B01-CN</t>
  </si>
  <si>
    <t>uni6B02-JP</t>
  </si>
  <si>
    <t>uni6B02-TW</t>
  </si>
  <si>
    <t>uni6B03-JP</t>
  </si>
  <si>
    <t>uni6B03-CN</t>
  </si>
  <si>
    <t>uni6B03-TW</t>
  </si>
  <si>
    <t>uni6B04-JP</t>
  </si>
  <si>
    <t>uni6B04-CN</t>
  </si>
  <si>
    <t>uni6B05-JP</t>
  </si>
  <si>
    <t>uni6B05-CN</t>
  </si>
  <si>
    <t>uni6B05-HK</t>
  </si>
  <si>
    <t>uni6B06-JP</t>
  </si>
  <si>
    <t>uni6B06-CN</t>
  </si>
  <si>
    <t>uni6B07-JP</t>
  </si>
  <si>
    <t>uni6B07-CN</t>
  </si>
  <si>
    <t>uni6B08-CN</t>
  </si>
  <si>
    <t>uni6B08-TW</t>
  </si>
  <si>
    <t>uni6B09-JP</t>
  </si>
  <si>
    <t>uni6B09-CN</t>
  </si>
  <si>
    <t>uni6B0A-JP</t>
  </si>
  <si>
    <t>uni6B0A-CN</t>
  </si>
  <si>
    <t>uni6B0A-TW</t>
  </si>
  <si>
    <t>uni6B0B-JP</t>
  </si>
  <si>
    <t>uni6B0B-CN</t>
  </si>
  <si>
    <t>uni6B0C-CN</t>
  </si>
  <si>
    <t>uni6B0D-CN</t>
  </si>
  <si>
    <t>uni6B0E-CN</t>
  </si>
  <si>
    <t>uni6B0F-JP</t>
  </si>
  <si>
    <t>uni6B0F-CN</t>
  </si>
  <si>
    <t>uni6B10-JP</t>
  </si>
  <si>
    <t>uni6B10-CN</t>
  </si>
  <si>
    <t>uni6B10-TW</t>
  </si>
  <si>
    <t>uni6B10-HK</t>
  </si>
  <si>
    <t>uni6B11-JP</t>
  </si>
  <si>
    <t>uni6B11-CN</t>
  </si>
  <si>
    <t>uni6B12-JP</t>
  </si>
  <si>
    <t>uni6B12-CN</t>
  </si>
  <si>
    <t>uni6B12-TW</t>
  </si>
  <si>
    <t>uni6B13-JP</t>
  </si>
  <si>
    <t>uni6B14-CN</t>
  </si>
  <si>
    <t>uni6B15-CN</t>
  </si>
  <si>
    <t>uni6B16-JP</t>
  </si>
  <si>
    <t>uni6B16-CN</t>
  </si>
  <si>
    <t>uni6B17-JP</t>
  </si>
  <si>
    <t>uni6B17-CN</t>
  </si>
  <si>
    <t>uni6B17-TW</t>
  </si>
  <si>
    <t>uni6B18-CN</t>
  </si>
  <si>
    <t>uni6B19-CN</t>
  </si>
  <si>
    <t>uni6B1A-CN</t>
  </si>
  <si>
    <t>uni6B1A-TW</t>
  </si>
  <si>
    <t>uni6B1B-JP</t>
  </si>
  <si>
    <t>uni6B1C-CN</t>
  </si>
  <si>
    <t>uni6B1D-JP</t>
  </si>
  <si>
    <t>uni6B1D-CN</t>
  </si>
  <si>
    <t>uni6B1D-HK</t>
  </si>
  <si>
    <t>uni6B1E-JP</t>
  </si>
  <si>
    <t>uni6B1E-TW</t>
  </si>
  <si>
    <t>uni6B1F-JP</t>
  </si>
  <si>
    <t>uni6B1F-CN</t>
  </si>
  <si>
    <t>uni6B20-JP</t>
  </si>
  <si>
    <t>uni6B20-CN</t>
  </si>
  <si>
    <t>uni6B21-JP</t>
  </si>
  <si>
    <t>uni6B21-CN</t>
  </si>
  <si>
    <t>uni6B21-TW</t>
  </si>
  <si>
    <t>uni6B22-CN</t>
  </si>
  <si>
    <t>uni6B23-JP</t>
  </si>
  <si>
    <t>uni6B23-CN</t>
  </si>
  <si>
    <t>uni6B24-JP</t>
  </si>
  <si>
    <t>uni6B24-CN</t>
  </si>
  <si>
    <t>uni6B25-CN</t>
  </si>
  <si>
    <t>uni6B25-HK</t>
  </si>
  <si>
    <t>uni6B26-CN</t>
  </si>
  <si>
    <t>uni6B27-JP</t>
  </si>
  <si>
    <t>uni6B27-CN</t>
  </si>
  <si>
    <t>uni6B28-JP</t>
  </si>
  <si>
    <t>uni6B28-CN</t>
  </si>
  <si>
    <t>uni6B29-CN</t>
  </si>
  <si>
    <t>uni6B2A-CN</t>
  </si>
  <si>
    <t>uni6B2B-JP</t>
  </si>
  <si>
    <t>uni6B2C-JP</t>
  </si>
  <si>
    <t>uni6B2C-CN</t>
  </si>
  <si>
    <t>uni6B2D-CN</t>
  </si>
  <si>
    <t>uni6B2E-CN</t>
  </si>
  <si>
    <t>uni6B2F-JP</t>
  </si>
  <si>
    <t>uni6B2F-CN</t>
  </si>
  <si>
    <t>uni6B30-CN</t>
  </si>
  <si>
    <t>uni6B31-CN</t>
  </si>
  <si>
    <t>uni6B32-JP</t>
  </si>
  <si>
    <t>uni6B32-CN</t>
  </si>
  <si>
    <t>uni6B33-CN</t>
  </si>
  <si>
    <t>uni6B34-CN</t>
  </si>
  <si>
    <t>uni6B35-JP</t>
  </si>
  <si>
    <t>uni6B35-CN</t>
  </si>
  <si>
    <t>uni6B35-HK</t>
  </si>
  <si>
    <t>uni6B36-JP</t>
  </si>
  <si>
    <t>uni6B36-CN</t>
  </si>
  <si>
    <t>uni6B37-JP</t>
  </si>
  <si>
    <t>uni6B37-CN</t>
  </si>
  <si>
    <t>uni6B38-JP</t>
  </si>
  <si>
    <t>uni6B38-CN</t>
  </si>
  <si>
    <t>uni6B39-JP</t>
  </si>
  <si>
    <t>uni6B39-CN</t>
  </si>
  <si>
    <t>uni6B3A-JP</t>
  </si>
  <si>
    <t>uni6B3A-CN</t>
  </si>
  <si>
    <t>uni6B3B-JP</t>
  </si>
  <si>
    <t>uni6B3B-CN</t>
  </si>
  <si>
    <t>uni6B3B-TW</t>
  </si>
  <si>
    <t>uni6B3C-CN</t>
  </si>
  <si>
    <t>uni6B3D-JP</t>
  </si>
  <si>
    <t>uni6B3D-CN</t>
  </si>
  <si>
    <t>uni6B3E-JP</t>
  </si>
  <si>
    <t>uni6B3E-CN</t>
  </si>
  <si>
    <t>uni6B3E-TW</t>
  </si>
  <si>
    <t>uni6B3F-JP</t>
  </si>
  <si>
    <t>uni6B3F-CN</t>
  </si>
  <si>
    <t>uni6B40-CN</t>
  </si>
  <si>
    <t>uni6B41-CN</t>
  </si>
  <si>
    <t>uni6B41-TW</t>
  </si>
  <si>
    <t>uni6B42-CN</t>
  </si>
  <si>
    <t>uni6B43-JP</t>
  </si>
  <si>
    <t>uni6B43-CN</t>
  </si>
  <si>
    <t>uni6B43-TW</t>
  </si>
  <si>
    <t>uni6B44-CN</t>
  </si>
  <si>
    <t>uni6B45-CN</t>
  </si>
  <si>
    <t>uni6B45-TW</t>
  </si>
  <si>
    <t>uni6B46-JP</t>
  </si>
  <si>
    <t>uni6B46-CN</t>
  </si>
  <si>
    <t>uni6B47-JP</t>
  </si>
  <si>
    <t>uni6B47-CN</t>
  </si>
  <si>
    <t>uni6B47-TW</t>
  </si>
  <si>
    <t>uni6B47-HK</t>
  </si>
  <si>
    <t>uni6B48-CN</t>
  </si>
  <si>
    <t>uni6B48-TW</t>
  </si>
  <si>
    <t>uni6B49-JP</t>
  </si>
  <si>
    <t>uni6B49-CN</t>
  </si>
  <si>
    <t>uni6B4A-JP</t>
  </si>
  <si>
    <t>uni6B4A-CN</t>
  </si>
  <si>
    <t>uni6B4B-CN</t>
  </si>
  <si>
    <t>uni6B4B-TW</t>
  </si>
  <si>
    <t>uni6B4C-JP</t>
  </si>
  <si>
    <t>uni6B4C-CN</t>
  </si>
  <si>
    <t>uni6B4D-JP</t>
  </si>
  <si>
    <t>uni6B4D-CN</t>
  </si>
  <si>
    <t>uni6B4E-JP</t>
  </si>
  <si>
    <t>uni6B4E-CN</t>
  </si>
  <si>
    <t>uni6B4E-TW</t>
  </si>
  <si>
    <t>uni6B4F-CN</t>
  </si>
  <si>
    <t>uni6B50-JP</t>
  </si>
  <si>
    <t>uni6B50-CN</t>
  </si>
  <si>
    <t>uni6B50-TW</t>
  </si>
  <si>
    <t>uni6B51-CN</t>
  </si>
  <si>
    <t>uni6B51-TW</t>
  </si>
  <si>
    <t>uni6B52-JP</t>
  </si>
  <si>
    <t>uni6B52-CN</t>
  </si>
  <si>
    <t>uni6B53-JP</t>
  </si>
  <si>
    <t>uni6B53-CN</t>
  </si>
  <si>
    <t>uni6B54-JP</t>
  </si>
  <si>
    <t>uni6B54-CN</t>
  </si>
  <si>
    <t>uni6B54-TW</t>
  </si>
  <si>
    <t>uni6B55-CN</t>
  </si>
  <si>
    <t>uni6B56-JP</t>
  </si>
  <si>
    <t>uni6B56-CN</t>
  </si>
  <si>
    <t>uni6B57-CN</t>
  </si>
  <si>
    <t>uni6B57-HK</t>
  </si>
  <si>
    <t>uni6B58-JP</t>
  </si>
  <si>
    <t>uni6B58-CN</t>
  </si>
  <si>
    <t>uni6B59-JP</t>
  </si>
  <si>
    <t>uni6B59-CN</t>
  </si>
  <si>
    <t>uni6B59-TW</t>
  </si>
  <si>
    <t>uni6B5A-KR</t>
  </si>
  <si>
    <t>uni6B5B-JP</t>
  </si>
  <si>
    <t>uni6B5B-CN</t>
  </si>
  <si>
    <t>uni6B5C-CN</t>
  </si>
  <si>
    <t>uni6B5D-JP</t>
  </si>
  <si>
    <t>uni6B5D-CN</t>
  </si>
  <si>
    <t>uni6B5E-CN</t>
  </si>
  <si>
    <t>uni6B5F-JP</t>
  </si>
  <si>
    <t>uni6B5F-CN</t>
  </si>
  <si>
    <t>uni6B5F-TW</t>
  </si>
  <si>
    <t>uni6B60-JP</t>
  </si>
  <si>
    <t>uni6B60-CN</t>
  </si>
  <si>
    <t>uni6B60-TW</t>
  </si>
  <si>
    <t>uni6B61-JP</t>
  </si>
  <si>
    <t>uni6B61-CN</t>
  </si>
  <si>
    <t>uni6B61-TW</t>
  </si>
  <si>
    <t>uni6B62-CN</t>
  </si>
  <si>
    <t>uni6B63-CN</t>
  </si>
  <si>
    <t>uni6B64-CN</t>
  </si>
  <si>
    <t>uni6B64-TW</t>
  </si>
  <si>
    <t>uni6B65-JP</t>
  </si>
  <si>
    <t>uni6B65-CN</t>
  </si>
  <si>
    <t>uni6B66-CN</t>
  </si>
  <si>
    <t>uni6B67-JP</t>
  </si>
  <si>
    <t>uni6B67-CN</t>
  </si>
  <si>
    <t>uni6B68-JP</t>
  </si>
  <si>
    <t>uni6B69-JP</t>
  </si>
  <si>
    <t>uni6B6A-CN</t>
  </si>
  <si>
    <t>uni6B6B-JP</t>
  </si>
  <si>
    <t>uni6B6B-CN</t>
  </si>
  <si>
    <t>uni6B6C-JP</t>
  </si>
  <si>
    <t>uni6B6C-CN</t>
  </si>
  <si>
    <t>uni6B6D-JP</t>
  </si>
  <si>
    <t>uni6B6D-TW</t>
  </si>
  <si>
    <t>uni6B6E-JP</t>
  </si>
  <si>
    <t>uni6B6F-JP</t>
  </si>
  <si>
    <t>uni6B6F-CN</t>
  </si>
  <si>
    <t>uni6B6F-HK</t>
  </si>
  <si>
    <t>uni6B70-JP</t>
  </si>
  <si>
    <t>uni6B70-CN</t>
  </si>
  <si>
    <t>uni6B71-JP</t>
  </si>
  <si>
    <t>uni6B72-JP</t>
  </si>
  <si>
    <t>uni6B72-CN</t>
  </si>
  <si>
    <t>uni6B73-CN</t>
  </si>
  <si>
    <t>uni6B74-JP</t>
  </si>
  <si>
    <t>uni6B74-HK</t>
  </si>
  <si>
    <t>uni6B75-JP</t>
  </si>
  <si>
    <t>uni6B76-TW</t>
  </si>
  <si>
    <t>uni6B76-HK</t>
  </si>
  <si>
    <t>uni6B77-JP</t>
  </si>
  <si>
    <t>uni6B77-TW</t>
  </si>
  <si>
    <t>uni6B78-JP</t>
  </si>
  <si>
    <t>uni6B78-CN</t>
  </si>
  <si>
    <t>uni6B79-JP</t>
  </si>
  <si>
    <t>uni6B79-CN</t>
  </si>
  <si>
    <t>uni6B7A-JP</t>
  </si>
  <si>
    <t>uni6B7A-CN</t>
  </si>
  <si>
    <t>uni6B7B-JP</t>
  </si>
  <si>
    <t>uni6B7B-CN</t>
  </si>
  <si>
    <t>uni6B7B-TW</t>
  </si>
  <si>
    <t>uni6B7C-CN</t>
  </si>
  <si>
    <t>uni6B7D-JP</t>
  </si>
  <si>
    <t>uni6B7E-JP</t>
  </si>
  <si>
    <t>uni6B7E-CN</t>
  </si>
  <si>
    <t>uni6B7F-JP</t>
  </si>
  <si>
    <t>uni6B7F-CN</t>
  </si>
  <si>
    <t>uni6B80-JP</t>
  </si>
  <si>
    <t>uni6B80-CN</t>
  </si>
  <si>
    <t>uni6B81-JP</t>
  </si>
  <si>
    <t>uni6B81-CN</t>
  </si>
  <si>
    <t>uni6B81-HK</t>
  </si>
  <si>
    <t>uni6B82-JP</t>
  </si>
  <si>
    <t>uni6B82-CN</t>
  </si>
  <si>
    <t>uni6B83-JP</t>
  </si>
  <si>
    <t>uni6B83-CN</t>
  </si>
  <si>
    <t>uni6B83-TW</t>
  </si>
  <si>
    <t>uni6B84-JP</t>
  </si>
  <si>
    <t>uni6B84-CN</t>
  </si>
  <si>
    <t>uni6B84-TW</t>
  </si>
  <si>
    <t>uni6B85-JP</t>
  </si>
  <si>
    <t>uni6B85-CN</t>
  </si>
  <si>
    <t>uni6B86-JP</t>
  </si>
  <si>
    <t>uni6B86-CN</t>
  </si>
  <si>
    <t>uni6B86-TW</t>
  </si>
  <si>
    <t>uni6B87-CN</t>
  </si>
  <si>
    <t>uni6B88-CN</t>
  </si>
  <si>
    <t>uni6B88-TW</t>
  </si>
  <si>
    <t>uni6B89-JP</t>
  </si>
  <si>
    <t>uni6B89-CN</t>
  </si>
  <si>
    <t>uni6B8A-JP</t>
  </si>
  <si>
    <t>uni6B8A-CN</t>
  </si>
  <si>
    <t>uni6B8B-JP</t>
  </si>
  <si>
    <t>uni6B8B-CN</t>
  </si>
  <si>
    <t>uni6B8C-CN</t>
  </si>
  <si>
    <t>uni6B8C-TW</t>
  </si>
  <si>
    <t>uni6B8D-JP</t>
  </si>
  <si>
    <t>uni6B8D-CN</t>
  </si>
  <si>
    <t>uni6B8D-TW</t>
  </si>
  <si>
    <t>uni6B8E-CN</t>
  </si>
  <si>
    <t>uni6B8E-TW</t>
  </si>
  <si>
    <t>uni6B8F-CN</t>
  </si>
  <si>
    <t>uni6B8F-TW</t>
  </si>
  <si>
    <t>uni6B90-CN</t>
  </si>
  <si>
    <t>uni6B91-JP</t>
  </si>
  <si>
    <t>uni6B91-CN</t>
  </si>
  <si>
    <t>uni6B92-CN</t>
  </si>
  <si>
    <t>uni6B93-CN</t>
  </si>
  <si>
    <t>uni6B94-CN</t>
  </si>
  <si>
    <t>uni6B94-TW</t>
  </si>
  <si>
    <t>uni6B95-JP</t>
  </si>
  <si>
    <t>uni6B95-CN</t>
  </si>
  <si>
    <t>uni6B95-TW</t>
  </si>
  <si>
    <t>uni6B96-JP</t>
  </si>
  <si>
    <t>uni6B96-CN</t>
  </si>
  <si>
    <t>uni6B96-TW</t>
  </si>
  <si>
    <t>uni6B96-HK</t>
  </si>
  <si>
    <t>uni6B97-JP</t>
  </si>
  <si>
    <t>uni6B97-CN</t>
  </si>
  <si>
    <t>uni6B97-TW</t>
  </si>
  <si>
    <t>uni6B98-JP</t>
  </si>
  <si>
    <t>uni6B98-CN</t>
  </si>
  <si>
    <t>uni6B99-CN</t>
  </si>
  <si>
    <t>uni6B99-TW</t>
  </si>
  <si>
    <t>uni6B9A-CN</t>
  </si>
  <si>
    <t>uni6B9B-JP</t>
  </si>
  <si>
    <t>uni6B9B-CN</t>
  </si>
  <si>
    <t>uni6B9B-TW</t>
  </si>
  <si>
    <t>uni6B9C-CN</t>
  </si>
  <si>
    <t>uni6B9D-CN</t>
  </si>
  <si>
    <t>uni6B9E-JP</t>
  </si>
  <si>
    <t>uni6B9E-CN</t>
  </si>
  <si>
    <t>uni6B9F-JP</t>
  </si>
  <si>
    <t>uni6B9F-CN</t>
  </si>
  <si>
    <t>uni6B9F-HK</t>
  </si>
  <si>
    <t>uni6BA0-JP</t>
  </si>
  <si>
    <t>uni6BA0-CN</t>
  </si>
  <si>
    <t>uni6BA0-TW</t>
  </si>
  <si>
    <t>uni6BA1-CN</t>
  </si>
  <si>
    <t>uni6BA2-JP</t>
  </si>
  <si>
    <t>uni6BA2-CN</t>
  </si>
  <si>
    <t>uni6BA2-TW</t>
  </si>
  <si>
    <t>uni6BA3-JP</t>
  </si>
  <si>
    <t>uni6BA3-CN</t>
  </si>
  <si>
    <t>uni6BA4-JP</t>
  </si>
  <si>
    <t>uni6BA4-CN</t>
  </si>
  <si>
    <t>uni6BA5-CN</t>
  </si>
  <si>
    <t>uni6BA5-TW</t>
  </si>
  <si>
    <t>uni6BA6-CN</t>
  </si>
  <si>
    <t>uni6BA6-TW</t>
  </si>
  <si>
    <t>uni6BA7-CN</t>
  </si>
  <si>
    <t>uni6BA7-TW</t>
  </si>
  <si>
    <t>uni6BA8-JP</t>
  </si>
  <si>
    <t>uni6BA8-CN</t>
  </si>
  <si>
    <t>uni6BA9-JP</t>
  </si>
  <si>
    <t>uni6BA9-CN</t>
  </si>
  <si>
    <t>uni6BAA-JP</t>
  </si>
  <si>
    <t>uni6BAA-CN</t>
  </si>
  <si>
    <t>uni6BAA-TW</t>
  </si>
  <si>
    <t>uni6BAB-JP</t>
  </si>
  <si>
    <t>uni6BAB-CN</t>
  </si>
  <si>
    <t>uni6BAC-JP</t>
  </si>
  <si>
    <t>uni6BAD-JP</t>
  </si>
  <si>
    <t>uni6BAD-CN</t>
  </si>
  <si>
    <t>uni6BAE-JP</t>
  </si>
  <si>
    <t>uni6BAE-CN</t>
  </si>
  <si>
    <t>uni6BAE-TW</t>
  </si>
  <si>
    <t>uni6BAF-JP</t>
  </si>
  <si>
    <t>uni6BAF-CN</t>
  </si>
  <si>
    <t>uni6BAF-TW</t>
  </si>
  <si>
    <t>uni6BB0-JP</t>
  </si>
  <si>
    <t>uni6BB0-CN</t>
  </si>
  <si>
    <t>uni6BB0-TW</t>
  </si>
  <si>
    <t>uni6BB0-HK</t>
  </si>
  <si>
    <t>uni6BB1-JP</t>
  </si>
  <si>
    <t>uni6BB2-JP</t>
  </si>
  <si>
    <t>uni6BB2-CN</t>
  </si>
  <si>
    <t>uni6BB3-JP</t>
  </si>
  <si>
    <t>uni6BB3-CN</t>
  </si>
  <si>
    <t>uni6BB4-JP</t>
  </si>
  <si>
    <t>uni6BB4-CN</t>
  </si>
  <si>
    <t>uni6BB5-JP</t>
  </si>
  <si>
    <t>uni6BB5-CN</t>
  </si>
  <si>
    <t>uni6BB6-CN</t>
  </si>
  <si>
    <t>uni6BB6-TW</t>
  </si>
  <si>
    <t>uni6BB7-JP</t>
  </si>
  <si>
    <t>uni6BB7-CN</t>
  </si>
  <si>
    <t>uni6BB8-JP</t>
  </si>
  <si>
    <t>uni6BB8-CN</t>
  </si>
  <si>
    <t>uni6BB9-JP</t>
  </si>
  <si>
    <t>uni6BB9-CN</t>
  </si>
  <si>
    <t>uni6BBA-JP</t>
  </si>
  <si>
    <t>uni6BBA-CN</t>
  </si>
  <si>
    <t>uni6BBA-TW</t>
  </si>
  <si>
    <t>uni6BBB-JP</t>
  </si>
  <si>
    <t>uni6BBB-CN</t>
  </si>
  <si>
    <t>uni6BBC-JP</t>
  </si>
  <si>
    <t>uni6BBC-CN</t>
  </si>
  <si>
    <t>uni6BBD-JP</t>
  </si>
  <si>
    <t>uni6BBD-CN</t>
  </si>
  <si>
    <t>uni6BBD-TW</t>
  </si>
  <si>
    <t>uni6BBE-JP</t>
  </si>
  <si>
    <t>uni6BBE-CN</t>
  </si>
  <si>
    <t>uni6BBF-JP</t>
  </si>
  <si>
    <t>uni6BBF-CN</t>
  </si>
  <si>
    <t>uni6BC0-JP</t>
  </si>
  <si>
    <t>uni6BC0-CN</t>
  </si>
  <si>
    <t>uni6BC1-JP</t>
  </si>
  <si>
    <t>uni6BC1-CN</t>
  </si>
  <si>
    <t>uni6BC2-CN</t>
  </si>
  <si>
    <t>uni6BC3-JP</t>
  </si>
  <si>
    <t>uni6BC3-CN</t>
  </si>
  <si>
    <t>uni6BC4-JP</t>
  </si>
  <si>
    <t>uni6BC4-CN</t>
  </si>
  <si>
    <t>uni6BC5-JP</t>
  </si>
  <si>
    <t>uni6BC5-CN</t>
  </si>
  <si>
    <t>uni6BC6-JP</t>
  </si>
  <si>
    <t>uni6BC6-CN</t>
  </si>
  <si>
    <t>uni6BC6-TW</t>
  </si>
  <si>
    <t>uni6BC7-JP</t>
  </si>
  <si>
    <t>uni6BC7-CN</t>
  </si>
  <si>
    <t>uni6BC7-TW</t>
  </si>
  <si>
    <t>uni6BC8-JP</t>
  </si>
  <si>
    <t>uni6BC8-CN</t>
  </si>
  <si>
    <t>uni6BC9-JP</t>
  </si>
  <si>
    <t>uni6BC9-CN</t>
  </si>
  <si>
    <t>uni6BC9-TW</t>
  </si>
  <si>
    <t>uni6BCA-CN</t>
  </si>
  <si>
    <t>uni6BCB-JP</t>
  </si>
  <si>
    <t>uni6BCB-CN</t>
  </si>
  <si>
    <t>uni6BCC-JP</t>
  </si>
  <si>
    <t>uni6BCC-CN</t>
  </si>
  <si>
    <t>uni6BCC-TW</t>
  </si>
  <si>
    <t>uni6BCC-HK</t>
  </si>
  <si>
    <t>uni6BCD-JP</t>
  </si>
  <si>
    <t>uni6BCD-CN</t>
  </si>
  <si>
    <t>uni6BCE-JP</t>
  </si>
  <si>
    <t>uni6BCF-JP</t>
  </si>
  <si>
    <t>uni6BCF-CN</t>
  </si>
  <si>
    <t>uni6BD0-CN</t>
  </si>
  <si>
    <t>uni6BD0-HK</t>
  </si>
  <si>
    <t>uni6BD1-CN</t>
  </si>
  <si>
    <t>uni6BD2-JP</t>
  </si>
  <si>
    <t>uni6BD2-KR</t>
  </si>
  <si>
    <t>uni6BD2-CN</t>
  </si>
  <si>
    <t>uni6BD2-TW</t>
  </si>
  <si>
    <t>uni6BD3-JP</t>
  </si>
  <si>
    <t>uni6BD3-CN</t>
  </si>
  <si>
    <t>uni6BD3-TW</t>
  </si>
  <si>
    <t>uni6BD4-JP</t>
  </si>
  <si>
    <t>uni6BD4-CN</t>
  </si>
  <si>
    <t>uni6BD4-TW</t>
  </si>
  <si>
    <t>uni6BD5-CN</t>
  </si>
  <si>
    <t>uni6BD6-JP</t>
  </si>
  <si>
    <t>uni6BD6-CN</t>
  </si>
  <si>
    <t>uni6BD6-TW</t>
  </si>
  <si>
    <t>uni6BD7-JP</t>
  </si>
  <si>
    <t>uni6BD7-CN</t>
  </si>
  <si>
    <t>uni6BD7-TW</t>
  </si>
  <si>
    <t>uni6BD8-JP</t>
  </si>
  <si>
    <t>uni6BD8-CN</t>
  </si>
  <si>
    <t>uni6BD8-TW</t>
  </si>
  <si>
    <t>uni6BD9-CN</t>
  </si>
  <si>
    <t>uni6BDA-JP</t>
  </si>
  <si>
    <t>uni6BDA-CN</t>
  </si>
  <si>
    <t>uni6BDA-TW</t>
  </si>
  <si>
    <t>uni6BDB-CN</t>
  </si>
  <si>
    <t>uni6BDC-CN</t>
  </si>
  <si>
    <t>uni6BDD-CN</t>
  </si>
  <si>
    <t>uni6BDE-CN</t>
  </si>
  <si>
    <t>uni6BDE-TW</t>
  </si>
  <si>
    <t>uni6BDF-JP</t>
  </si>
  <si>
    <t>uni6BE0-JP</t>
  </si>
  <si>
    <t>uni6BE1-CN</t>
  </si>
  <si>
    <t>uni6BE2-CN</t>
  </si>
  <si>
    <t>uni6BE3-JP</t>
  </si>
  <si>
    <t>uni6BE3-CN</t>
  </si>
  <si>
    <t>uni6BE3-TW</t>
  </si>
  <si>
    <t>uni6BE4-CN</t>
  </si>
  <si>
    <t>uni6BE5-CN</t>
  </si>
  <si>
    <t>uni6BE6-JP</t>
  </si>
  <si>
    <t>uni6BE6-CN</t>
  </si>
  <si>
    <t>uni6BE7-JP</t>
  </si>
  <si>
    <t>uni6BE8-CN</t>
  </si>
  <si>
    <t>uni6BE9-CN</t>
  </si>
  <si>
    <t>uni6BEA-CN</t>
  </si>
  <si>
    <t>uni6BEB-JP</t>
  </si>
  <si>
    <t>uni6BEB-CN</t>
  </si>
  <si>
    <t>uni6BEC-JP</t>
  </si>
  <si>
    <t>uni6BEC-CN</t>
  </si>
  <si>
    <t>uni6BEC-TW</t>
  </si>
  <si>
    <t>uni6BED-CN</t>
  </si>
  <si>
    <t>uni6BEE-JP</t>
  </si>
  <si>
    <t>uni6BEF-CN</t>
  </si>
  <si>
    <t>uni6BEF-TW</t>
  </si>
  <si>
    <t>uni6BF0-CN</t>
  </si>
  <si>
    <t>uni6BF1-CN</t>
  </si>
  <si>
    <t>uni6BF2-JP</t>
  </si>
  <si>
    <t>uni6BF3-JP</t>
  </si>
  <si>
    <t>uni6BF3-CN</t>
  </si>
  <si>
    <t>uni6BF4-CN</t>
  </si>
  <si>
    <t>uni6BF5-CN</t>
  </si>
  <si>
    <t>uni6BF6-CN</t>
  </si>
  <si>
    <t>uni6BF7-JP</t>
  </si>
  <si>
    <t>uni6BF8-CN</t>
  </si>
  <si>
    <t>uni6BF9-JP</t>
  </si>
  <si>
    <t>uni6BF9-CN</t>
  </si>
  <si>
    <t>uni6BF9-TW</t>
  </si>
  <si>
    <t>uni6BFA-CN</t>
  </si>
  <si>
    <t>uni6BFB-JP</t>
  </si>
  <si>
    <t>uni6BFB-TW</t>
  </si>
  <si>
    <t>uni6BFC-CN</t>
  </si>
  <si>
    <t>uni6BFC-TW</t>
  </si>
  <si>
    <t>uni6BFC-HK</t>
  </si>
  <si>
    <t>uni6BFD-CN</t>
  </si>
  <si>
    <t>uni6BFE-CN</t>
  </si>
  <si>
    <t>uni6BFE-TW</t>
  </si>
  <si>
    <t>uni6BFE-HK</t>
  </si>
  <si>
    <t>uni6BFF-JP</t>
  </si>
  <si>
    <t>uni6BFF-CN</t>
  </si>
  <si>
    <t>UROr6C</t>
  </si>
  <si>
    <t>uni6C00-CN</t>
  </si>
  <si>
    <t>uni6C00-TW</t>
  </si>
  <si>
    <t>uni6C00-HK</t>
  </si>
  <si>
    <t>uni6C01-CN</t>
  </si>
  <si>
    <t>uni6C01-TW</t>
  </si>
  <si>
    <t>uni6C02-JP</t>
  </si>
  <si>
    <t>uni6C02-TW</t>
  </si>
  <si>
    <t>uni6C03-CN</t>
  </si>
  <si>
    <t>uni6C04-JP</t>
  </si>
  <si>
    <t>uni6C04-CN</t>
  </si>
  <si>
    <t>uni6C05-JP</t>
  </si>
  <si>
    <t>uni6C05-CN</t>
  </si>
  <si>
    <t>uni6C06-CN</t>
  </si>
  <si>
    <t>uni6C07-CN</t>
  </si>
  <si>
    <t>uni6C08-JP</t>
  </si>
  <si>
    <t>uni6C08-CN</t>
  </si>
  <si>
    <t>uni6C09-JP</t>
  </si>
  <si>
    <t>uni6C09-TW</t>
  </si>
  <si>
    <t>uni6C0A-JP</t>
  </si>
  <si>
    <t>uni6C0A-CN</t>
  </si>
  <si>
    <t>uni6C0B-TW</t>
  </si>
  <si>
    <t>uni6C0C-CN</t>
  </si>
  <si>
    <t>uni6C0C-HK</t>
  </si>
  <si>
    <t>uni6C0D-JP</t>
  </si>
  <si>
    <t>uni6C0D-CN</t>
  </si>
  <si>
    <t>uni6C0E-JP</t>
  </si>
  <si>
    <t>uni6C0E-CN</t>
  </si>
  <si>
    <t>uni6C0F-JP</t>
  </si>
  <si>
    <t>uni6C0F-CN</t>
  </si>
  <si>
    <t>uni6C10-JP</t>
  </si>
  <si>
    <t>uni6C10-CN</t>
  </si>
  <si>
    <t>uni6C10-TW</t>
  </si>
  <si>
    <t>uni6C11-JP</t>
  </si>
  <si>
    <t>uni6C11-CN</t>
  </si>
  <si>
    <t>uni6C12-JP</t>
  </si>
  <si>
    <t>uni6C12-CN</t>
  </si>
  <si>
    <t>uni6C13-JP</t>
  </si>
  <si>
    <t>uni6C13-KR</t>
  </si>
  <si>
    <t>uni6C13-CN</t>
  </si>
  <si>
    <t>uni6C13-TW</t>
  </si>
  <si>
    <t>uni6C14-CN</t>
  </si>
  <si>
    <t>uni6C15-CN</t>
  </si>
  <si>
    <t>uni6C16-CN</t>
  </si>
  <si>
    <t>uni6C17-JP</t>
  </si>
  <si>
    <t>uni6C18-CN</t>
  </si>
  <si>
    <t>uni6C19-JP</t>
  </si>
  <si>
    <t>uni6C19-CN</t>
  </si>
  <si>
    <t>uni6C1A-CN</t>
  </si>
  <si>
    <t>uni6C1B-JP</t>
  </si>
  <si>
    <t>uni6C1B-CN</t>
  </si>
  <si>
    <t>uni6C1B-TW</t>
  </si>
  <si>
    <t>uni6C1C-JP</t>
  </si>
  <si>
    <t>uni6C1D-JP</t>
  </si>
  <si>
    <t>uni6C1D-CN</t>
  </si>
  <si>
    <t>uni6C1E-CN</t>
  </si>
  <si>
    <t>uni6C1F-JP</t>
  </si>
  <si>
    <t>uni6C1F-CN</t>
  </si>
  <si>
    <t>uni6C20-CN</t>
  </si>
  <si>
    <t>uni6C21-CN</t>
  </si>
  <si>
    <t>uni6C21-TW</t>
  </si>
  <si>
    <t>uni6C22-CN</t>
  </si>
  <si>
    <t>uni6C23-JP</t>
  </si>
  <si>
    <t>uni6C23-CN</t>
  </si>
  <si>
    <t>uni6C23-TW</t>
  </si>
  <si>
    <t>uni6C24-CN</t>
  </si>
  <si>
    <t>uni6C25-JP</t>
  </si>
  <si>
    <t>uni6C26-JP</t>
  </si>
  <si>
    <t>uni6C26-CN</t>
  </si>
  <si>
    <t>uni6C27-JP</t>
  </si>
  <si>
    <t>uni6C27-CN</t>
  </si>
  <si>
    <t>uni6C28-JP</t>
  </si>
  <si>
    <t>uni6C28-CN</t>
  </si>
  <si>
    <t>uni6C28-TW</t>
  </si>
  <si>
    <t>uni6C29-CN</t>
  </si>
  <si>
    <t>uni6C2A-CN</t>
  </si>
  <si>
    <t>uni6C2A-TW</t>
  </si>
  <si>
    <t>uni6C2B-JP</t>
  </si>
  <si>
    <t>uni6C2C-JP</t>
  </si>
  <si>
    <t>uni6C2D-CN</t>
  </si>
  <si>
    <t>uni6C2E-JP</t>
  </si>
  <si>
    <t>uni6C2E-CN</t>
  </si>
  <si>
    <t>uni6C2E-TW</t>
  </si>
  <si>
    <t>uni6C2F-CN</t>
  </si>
  <si>
    <t>uni6C2F-TW</t>
  </si>
  <si>
    <t>uni6C30-CN</t>
  </si>
  <si>
    <t>uni6C30-TW</t>
  </si>
  <si>
    <t>uni6C31-CN</t>
  </si>
  <si>
    <t>uni6C32-CN</t>
  </si>
  <si>
    <t>uni6C33-JP</t>
  </si>
  <si>
    <t>uni6C34-JP</t>
  </si>
  <si>
    <t>uni6C34-CN</t>
  </si>
  <si>
    <t>uni6C35-CN</t>
  </si>
  <si>
    <t>uni6C36-JP</t>
  </si>
  <si>
    <t>uni6C36-CN</t>
  </si>
  <si>
    <t>uni6C37-JP</t>
  </si>
  <si>
    <t>uni6C38-CN</t>
  </si>
  <si>
    <t>uni6C39-CN</t>
  </si>
  <si>
    <t>uni6C39-HK</t>
  </si>
  <si>
    <t>uni6C3A-JP</t>
  </si>
  <si>
    <t>uni6C3B-JP</t>
  </si>
  <si>
    <t>uni6C3C-JP</t>
  </si>
  <si>
    <t>uni6C3D-CN</t>
  </si>
  <si>
    <t>uni6C3E-JP</t>
  </si>
  <si>
    <t>uni6C3F-JP</t>
  </si>
  <si>
    <t>uni6C40-CN</t>
  </si>
  <si>
    <t>uni6C41-CN</t>
  </si>
  <si>
    <t>uni6C42-JP</t>
  </si>
  <si>
    <t>uni6C42-CN</t>
  </si>
  <si>
    <t>uni6C43-JP</t>
  </si>
  <si>
    <t>uni6C43-CN</t>
  </si>
  <si>
    <t>uni6C43-TW</t>
  </si>
  <si>
    <t>uni6C44-JP</t>
  </si>
  <si>
    <t>uni6C45-CN</t>
  </si>
  <si>
    <t>uni6C46-CN</t>
  </si>
  <si>
    <t>uni6C46-TW</t>
  </si>
  <si>
    <t>uni6C47-CN</t>
  </si>
  <si>
    <t>uni6C48-CN</t>
  </si>
  <si>
    <t>uni6C49-CN</t>
  </si>
  <si>
    <t>uni6C4A-JP</t>
  </si>
  <si>
    <t>uni6C4A-CN</t>
  </si>
  <si>
    <t>uni6C4B-JP</t>
  </si>
  <si>
    <t>uni6C4B-CN</t>
  </si>
  <si>
    <t>uni6C4C-CN</t>
  </si>
  <si>
    <t>uni6C4D-JP</t>
  </si>
  <si>
    <t>uni6C4D-CN</t>
  </si>
  <si>
    <t>uni6C4D-TW</t>
  </si>
  <si>
    <t>uni6C4E-JP</t>
  </si>
  <si>
    <t>uni6C4E-TW</t>
  </si>
  <si>
    <t>uni6C4F-JP</t>
  </si>
  <si>
    <t>uni6C50-JP</t>
  </si>
  <si>
    <t>uni6C50-CN</t>
  </si>
  <si>
    <t>uni6C51-JP</t>
  </si>
  <si>
    <t>uni6C52-JP</t>
  </si>
  <si>
    <t>uni6C52-KR</t>
  </si>
  <si>
    <t>uni6C52-CN</t>
  </si>
  <si>
    <t>uni6C52-TW</t>
  </si>
  <si>
    <t>uni6C53-CN</t>
  </si>
  <si>
    <t>uni6C54-CN</t>
  </si>
  <si>
    <t>uni6C55-JP</t>
  </si>
  <si>
    <t>uni6C55-CN</t>
  </si>
  <si>
    <t>uni6C56-JP</t>
  </si>
  <si>
    <t>uni6C57-CN</t>
  </si>
  <si>
    <t>uni6C58-JP</t>
  </si>
  <si>
    <t>uni6C59-JP</t>
  </si>
  <si>
    <t>uni6C5A-JP</t>
  </si>
  <si>
    <t>uni6C5A-CN</t>
  </si>
  <si>
    <t>uni6C5B-JP</t>
  </si>
  <si>
    <t>uni6C5B-CN</t>
  </si>
  <si>
    <t>uni6C5C-JP</t>
  </si>
  <si>
    <t>uni6C5D-JP</t>
  </si>
  <si>
    <t>uni6C5D-CN</t>
  </si>
  <si>
    <t>uni6C5D-TW</t>
  </si>
  <si>
    <t>uni6C5E-JP</t>
  </si>
  <si>
    <t>uni6C5F-CN</t>
  </si>
  <si>
    <t>uni6C60-CN</t>
  </si>
  <si>
    <t>uni6C60-TW</t>
  </si>
  <si>
    <t>uni6C61-CN</t>
  </si>
  <si>
    <t>uni6C62-JP</t>
  </si>
  <si>
    <t>uni6C63-CN</t>
  </si>
  <si>
    <t>uni6C64-CN</t>
  </si>
  <si>
    <t>uni6C65-JP</t>
  </si>
  <si>
    <t>uni6C66-CN</t>
  </si>
  <si>
    <t>uni6C67-JP</t>
  </si>
  <si>
    <t>uni6C67-CN</t>
  </si>
  <si>
    <t>uni6C68-CN</t>
  </si>
  <si>
    <t>uni6C69-CN</t>
  </si>
  <si>
    <t>uni6C69-TW</t>
  </si>
  <si>
    <t>uni6C6A-CN</t>
  </si>
  <si>
    <t>uni6C6B-JP</t>
  </si>
  <si>
    <t>uni6C6C-JP</t>
  </si>
  <si>
    <t>uni6C6D-JP</t>
  </si>
  <si>
    <t>uni6C6D-CN</t>
  </si>
  <si>
    <t>uni6C6E-JP</t>
  </si>
  <si>
    <t>uni6C6E-CN</t>
  </si>
  <si>
    <t>uni6C6F-JP</t>
  </si>
  <si>
    <t>uni6C6F-CN</t>
  </si>
  <si>
    <t>uni6C70-JP</t>
  </si>
  <si>
    <t>uni6C70-CN</t>
  </si>
  <si>
    <t>uni6C71-JP</t>
  </si>
  <si>
    <t>uni6C72-JP</t>
  </si>
  <si>
    <t>uni6C72-CN</t>
  </si>
  <si>
    <t>uni6C73-JP</t>
  </si>
  <si>
    <t>uni6C73-CN</t>
  </si>
  <si>
    <t>uni6C74-JP</t>
  </si>
  <si>
    <t>uni6C74-CN</t>
  </si>
  <si>
    <t>uni6C75-CN</t>
  </si>
  <si>
    <t>uni6C75-HK</t>
  </si>
  <si>
    <t>uni6C76-JP</t>
  </si>
  <si>
    <t>uni6C76-CN</t>
  </si>
  <si>
    <t>uni6C77-CN</t>
  </si>
  <si>
    <t>uni6C78-JP</t>
  </si>
  <si>
    <t>uni6C78-CN</t>
  </si>
  <si>
    <t>uni6C79-JP</t>
  </si>
  <si>
    <t>uni6C79-CN</t>
  </si>
  <si>
    <t>uni6C7A-JP</t>
  </si>
  <si>
    <t>uni6C7A-TW</t>
  </si>
  <si>
    <t>uni6C7B-JP</t>
  </si>
  <si>
    <t>uni6C7C-CN</t>
  </si>
  <si>
    <t>uni6C7D-CN</t>
  </si>
  <si>
    <t>uni6C7E-JP</t>
  </si>
  <si>
    <t>uni6C7E-CN</t>
  </si>
  <si>
    <t>uni6C7E-TW</t>
  </si>
  <si>
    <t>uni6C7F-JP</t>
  </si>
  <si>
    <t>uni6C80-CN</t>
  </si>
  <si>
    <t>uni6C81-JP</t>
  </si>
  <si>
    <t>uni6C81-CN</t>
  </si>
  <si>
    <t>uni6C82-JP</t>
  </si>
  <si>
    <t>uni6C82-CN</t>
  </si>
  <si>
    <t>uni6C83-CN</t>
  </si>
  <si>
    <t>uni6C84-JP</t>
  </si>
  <si>
    <t>uni6C84-CN</t>
  </si>
  <si>
    <t>uni6C85-CN</t>
  </si>
  <si>
    <t>uni6C86-JP</t>
  </si>
  <si>
    <t>uni6C86-CN</t>
  </si>
  <si>
    <t>uni6C87-JP</t>
  </si>
  <si>
    <t>uni6C87-CN</t>
  </si>
  <si>
    <t>uni6C88-CN</t>
  </si>
  <si>
    <t>uni6C89-CN</t>
  </si>
  <si>
    <t>uni6C89-TW</t>
  </si>
  <si>
    <t>uni6C8A-CN</t>
  </si>
  <si>
    <t>uni6C8A-TW</t>
  </si>
  <si>
    <t>uni6C8B-CN</t>
  </si>
  <si>
    <t>uni6C8C-JP</t>
  </si>
  <si>
    <t>uni6C8C-CN</t>
  </si>
  <si>
    <t>uni6C8D-JP</t>
  </si>
  <si>
    <t>uni6C8D-CN</t>
  </si>
  <si>
    <t>uni6C8E-TW</t>
  </si>
  <si>
    <t>uni6C8E-HK</t>
  </si>
  <si>
    <t>uni6C8F-CN</t>
  </si>
  <si>
    <t>uni6C90-CN</t>
  </si>
  <si>
    <t>uni6C91-CN</t>
  </si>
  <si>
    <t>uni6C92-JP</t>
  </si>
  <si>
    <t>uni6C93-CN</t>
  </si>
  <si>
    <t>uni6C93-HK</t>
  </si>
  <si>
    <t>uni6C94-JP</t>
  </si>
  <si>
    <t>uni6C94-CN</t>
  </si>
  <si>
    <t>uni6C95-JP</t>
  </si>
  <si>
    <t>uni6C96-JP</t>
  </si>
  <si>
    <t>uni6C97-JP</t>
  </si>
  <si>
    <t>uni6C98-JP</t>
  </si>
  <si>
    <t>uni6C98-CN</t>
  </si>
  <si>
    <t>uni6C98-TW</t>
  </si>
  <si>
    <t>uni6C99-JP</t>
  </si>
  <si>
    <t>uni6C99-CN</t>
  </si>
  <si>
    <t>uni6C9A-JP</t>
  </si>
  <si>
    <t>uni6C9B-CN</t>
  </si>
  <si>
    <t>uni6C9C-JP</t>
  </si>
  <si>
    <t>uni6C9C-TW</t>
  </si>
  <si>
    <t>uni6C9D-JP</t>
  </si>
  <si>
    <t>uni6C9E-JP</t>
  </si>
  <si>
    <t>uni6C9F-JP</t>
  </si>
  <si>
    <t>uni6C9F-CN</t>
  </si>
  <si>
    <t>uni6CA0-CN</t>
  </si>
  <si>
    <t>uni6CA1-JP</t>
  </si>
  <si>
    <t>uni6CA1-CN</t>
  </si>
  <si>
    <t>uni6CA2-JP</t>
  </si>
  <si>
    <t>uni6CA2-HK</t>
  </si>
  <si>
    <t>uni6CA3-CN</t>
  </si>
  <si>
    <t>uni6CA4-CN</t>
  </si>
  <si>
    <t>uni6CA5-CN</t>
  </si>
  <si>
    <t>uni6CA6-CN</t>
  </si>
  <si>
    <t>uni6CA7-CN</t>
  </si>
  <si>
    <t>uni6CA8-CN</t>
  </si>
  <si>
    <t>uni6CA9-CN</t>
  </si>
  <si>
    <t>uni6CAA-JP</t>
  </si>
  <si>
    <t>uni6CAA-CN</t>
  </si>
  <si>
    <t>uni6CAB-CN</t>
  </si>
  <si>
    <t>uni6CAC-JP</t>
  </si>
  <si>
    <t>uni6CAD-JP</t>
  </si>
  <si>
    <t>uni6CAD-CN</t>
  </si>
  <si>
    <t>uni6CAD-TW</t>
  </si>
  <si>
    <t>uni6CAE-JP</t>
  </si>
  <si>
    <t>uni6CAF-JP</t>
  </si>
  <si>
    <t>uni6CB0-JP</t>
  </si>
  <si>
    <t>uni6CB1-JP</t>
  </si>
  <si>
    <t>uni6CB1-CN</t>
  </si>
  <si>
    <t>uni6CB2-CN</t>
  </si>
  <si>
    <t>uni6CB2-HK</t>
  </si>
  <si>
    <t>uni6CB3-CN</t>
  </si>
  <si>
    <t>uni6CB4-JP</t>
  </si>
  <si>
    <t>uni6CB4-CN</t>
  </si>
  <si>
    <t>uni6CB5-JP</t>
  </si>
  <si>
    <t>uni6CB6-JP</t>
  </si>
  <si>
    <t>uni6CB6-TW</t>
  </si>
  <si>
    <t>uni6CB7-TW</t>
  </si>
  <si>
    <t>uni6CB8-JP</t>
  </si>
  <si>
    <t>uni6CB8-CN</t>
  </si>
  <si>
    <t>uni6CB9-CN</t>
  </si>
  <si>
    <t>uni6CBA-JP</t>
  </si>
  <si>
    <t>uni6CBB-JP</t>
  </si>
  <si>
    <t>uni6CBB-CN</t>
  </si>
  <si>
    <t>uni6CBC-CN</t>
  </si>
  <si>
    <t>uni6CBD-CN</t>
  </si>
  <si>
    <t>uni6CBE-CN</t>
  </si>
  <si>
    <t>uni6CBF-JP</t>
  </si>
  <si>
    <t>uni6CBF-CN</t>
  </si>
  <si>
    <t>uni6CBF-TW</t>
  </si>
  <si>
    <t>uni6CC0-JP</t>
  </si>
  <si>
    <t>uni6CC1-JP</t>
  </si>
  <si>
    <t>uni6CC2-JP</t>
  </si>
  <si>
    <t>uni6CC3-CN</t>
  </si>
  <si>
    <t>uni6CC4-JP</t>
  </si>
  <si>
    <t>uni6CC4-CN</t>
  </si>
  <si>
    <t>uni6CC5-JP</t>
  </si>
  <si>
    <t>uni6CC5-CN</t>
  </si>
  <si>
    <t>uni6CC6-JP</t>
  </si>
  <si>
    <t>uni6CC7-CN</t>
  </si>
  <si>
    <t>uni6CC8-CN</t>
  </si>
  <si>
    <t>uni6CC9-JP</t>
  </si>
  <si>
    <t>uni6CCA-CN</t>
  </si>
  <si>
    <t>uni6CCB-CN</t>
  </si>
  <si>
    <t>uni6CCC-JP</t>
  </si>
  <si>
    <t>uni6CCC-CN</t>
  </si>
  <si>
    <t>uni6CCD-JP</t>
  </si>
  <si>
    <t>uni6CCE-JP</t>
  </si>
  <si>
    <t>uni6CCF-JP</t>
  </si>
  <si>
    <t>uni6CCF-CN</t>
  </si>
  <si>
    <t>uni6CD0-CN</t>
  </si>
  <si>
    <t>uni6CD1-JP</t>
  </si>
  <si>
    <t>uni6CD1-CN</t>
  </si>
  <si>
    <t>uni6CD2-JP</t>
  </si>
  <si>
    <t>uni6CD2-CN</t>
  </si>
  <si>
    <t>uni6CD2-TW</t>
  </si>
  <si>
    <t>uni6CD3-JP</t>
  </si>
  <si>
    <t>uni6CD3-CN</t>
  </si>
  <si>
    <t>uni6CD4-CN</t>
  </si>
  <si>
    <t>uni6CD5-JP</t>
  </si>
  <si>
    <t>uni6CD5-CN</t>
  </si>
  <si>
    <t>uni6CD6-JP</t>
  </si>
  <si>
    <t>uni6CD6-CN</t>
  </si>
  <si>
    <t>uni6CD7-JP</t>
  </si>
  <si>
    <t>uni6CD7-CN</t>
  </si>
  <si>
    <t>uni6CD8-JP</t>
  </si>
  <si>
    <t>uni6CD9-JP</t>
  </si>
  <si>
    <t>uni6CD9-CN</t>
  </si>
  <si>
    <t>uni6CDA-JP</t>
  </si>
  <si>
    <t>uni6CDA-TW</t>
  </si>
  <si>
    <t>uni6CDB-JP</t>
  </si>
  <si>
    <t>uni6CDB-CN</t>
  </si>
  <si>
    <t>uni6CDC-JP</t>
  </si>
  <si>
    <t>uni6CDC-CN</t>
  </si>
  <si>
    <t>uni6CDC-TW</t>
  </si>
  <si>
    <t>uni6CDD-JP</t>
  </si>
  <si>
    <t>uni6CDD-CN</t>
  </si>
  <si>
    <t>uni6CDD-TW</t>
  </si>
  <si>
    <t>uni6CDE-CN</t>
  </si>
  <si>
    <t>uni6CDF-JP</t>
  </si>
  <si>
    <t>uni6CE0-JP</t>
  </si>
  <si>
    <t>uni6CE0-CN</t>
  </si>
  <si>
    <t>uni6CE0-TW</t>
  </si>
  <si>
    <t>uni6CE1-JP</t>
  </si>
  <si>
    <t>uni6CE2-CN</t>
  </si>
  <si>
    <t>uni6CE3-JP</t>
  </si>
  <si>
    <t>uni6CE3-CN</t>
  </si>
  <si>
    <t>uni6CE4-CN</t>
  </si>
  <si>
    <t>uni6CE5-CN</t>
  </si>
  <si>
    <t>uni6CE5-TW</t>
  </si>
  <si>
    <t>uni6CE6-CN</t>
  </si>
  <si>
    <t>uni6CE7-JP</t>
  </si>
  <si>
    <t>uni6CE7-CN</t>
  </si>
  <si>
    <t>uni6CE8-JP</t>
  </si>
  <si>
    <t>uni6CE8-CN</t>
  </si>
  <si>
    <t>uni6CE9-JP</t>
  </si>
  <si>
    <t>uni6CEA-CN</t>
  </si>
  <si>
    <t>uni6CEB-JP</t>
  </si>
  <si>
    <t>uni6CEB-CN</t>
  </si>
  <si>
    <t>uni6CEC-JP</t>
  </si>
  <si>
    <t>uni6CEC-CN</t>
  </si>
  <si>
    <t>uni6CEC-TW</t>
  </si>
  <si>
    <t>uni6CED-JP</t>
  </si>
  <si>
    <t>uni6CEE-JP</t>
  </si>
  <si>
    <t>uni6CEE-CN</t>
  </si>
  <si>
    <t>uni6CEF-JP</t>
  </si>
  <si>
    <t>uni6CEF-CN</t>
  </si>
  <si>
    <t>uni6CF0-JP</t>
  </si>
  <si>
    <t>uni6CF0-CN</t>
  </si>
  <si>
    <t>uni6CF0-TW</t>
  </si>
  <si>
    <t>uni6CF1-CN</t>
  </si>
  <si>
    <t>uni6CF1-TW</t>
  </si>
  <si>
    <t>uni6CF2-JP</t>
  </si>
  <si>
    <t>uni6CF2-CN</t>
  </si>
  <si>
    <t>uni6CF3-CN</t>
  </si>
  <si>
    <t>uni6CF4-JP</t>
  </si>
  <si>
    <t>uni6CF5-CN</t>
  </si>
  <si>
    <t>uni6CF6-CN</t>
  </si>
  <si>
    <t>uni6CF7-CN</t>
  </si>
  <si>
    <t>uni6CF8-CN</t>
  </si>
  <si>
    <t>uni6CF9-CN</t>
  </si>
  <si>
    <t>uni6CFA-CN</t>
  </si>
  <si>
    <t>uni6CFB-JP</t>
  </si>
  <si>
    <t>uni6CFB-CN</t>
  </si>
  <si>
    <t>uni6CFC-CN</t>
  </si>
  <si>
    <t>uni6CFD-CN</t>
  </si>
  <si>
    <t>uni6CFE-CN</t>
  </si>
  <si>
    <t>uni6CFF-CN</t>
  </si>
  <si>
    <t>UROr6D</t>
  </si>
  <si>
    <t>uni6D00-JP</t>
  </si>
  <si>
    <t>uni6D00-CN</t>
  </si>
  <si>
    <t>uni6D01-CN</t>
  </si>
  <si>
    <t>uni6D02-CN</t>
  </si>
  <si>
    <t>uni6D02-HK</t>
  </si>
  <si>
    <t>uni6D03-CN</t>
  </si>
  <si>
    <t>uni6D03-TW</t>
  </si>
  <si>
    <t>uni6D04-CN</t>
  </si>
  <si>
    <t>uni6D05-CN</t>
  </si>
  <si>
    <t>uni6D06-CN</t>
  </si>
  <si>
    <t>uni6D07-JP</t>
  </si>
  <si>
    <t>uni6D07-CN</t>
  </si>
  <si>
    <t>uni6D08-JP</t>
  </si>
  <si>
    <t>uni6D09-CN</t>
  </si>
  <si>
    <t>uni6D0A-JP</t>
  </si>
  <si>
    <t>uni6D0A-CN</t>
  </si>
  <si>
    <t>uni6D0B-JP</t>
  </si>
  <si>
    <t>uni6D0B-CN</t>
  </si>
  <si>
    <t>uni6D0C-JP</t>
  </si>
  <si>
    <t>uni6D0C-CN</t>
  </si>
  <si>
    <t>uni6D0D-CN</t>
  </si>
  <si>
    <t>uni6D0E-CN</t>
  </si>
  <si>
    <t>uni6D0F-JP</t>
  </si>
  <si>
    <t>uni6D10-JP</t>
  </si>
  <si>
    <t>uni6D11-JP</t>
  </si>
  <si>
    <t>uni6D12-CN</t>
  </si>
  <si>
    <t>uni6D13-JP</t>
  </si>
  <si>
    <t>uni6D14-JP</t>
  </si>
  <si>
    <t>uni6D15-CN</t>
  </si>
  <si>
    <t>uni6D16-CN</t>
  </si>
  <si>
    <t>uni6D16-TW</t>
  </si>
  <si>
    <t>uni6D17-CN</t>
  </si>
  <si>
    <t>uni6D18-CN</t>
  </si>
  <si>
    <t>uni6D19-CN</t>
  </si>
  <si>
    <t>uni6D1A-JP</t>
  </si>
  <si>
    <t>uni6D1A-CN</t>
  </si>
  <si>
    <t>uni6D1A-TW</t>
  </si>
  <si>
    <t>uni6D1B-JP</t>
  </si>
  <si>
    <t>uni6D1C-CN</t>
  </si>
  <si>
    <t>uni6D1D-CN</t>
  </si>
  <si>
    <t>uni6D1D-TW</t>
  </si>
  <si>
    <t>uni6D1E-CN</t>
  </si>
  <si>
    <t>uni6D1F-JP</t>
  </si>
  <si>
    <t>uni6D1F-CN</t>
  </si>
  <si>
    <t>uni6D20-CN</t>
  </si>
  <si>
    <t>uni6D21-CN</t>
  </si>
  <si>
    <t>uni6D22-JP</t>
  </si>
  <si>
    <t>uni6D23-JP</t>
  </si>
  <si>
    <t>uni6D24-JP</t>
  </si>
  <si>
    <t>uni6D24-CN</t>
  </si>
  <si>
    <t>uni6D25-CN</t>
  </si>
  <si>
    <t>uni6D26-JP</t>
  </si>
  <si>
    <t>uni6D27-CN</t>
  </si>
  <si>
    <t>uni6D27-TW</t>
  </si>
  <si>
    <t>uni6D28-JP</t>
  </si>
  <si>
    <t>uni6D28-CN</t>
  </si>
  <si>
    <t>uni6D29-JP</t>
  </si>
  <si>
    <t>uni6D2A-CN</t>
  </si>
  <si>
    <t>uni6D2B-JP</t>
  </si>
  <si>
    <t>uni6D2C-JP</t>
  </si>
  <si>
    <t>uni6D2C-CN</t>
  </si>
  <si>
    <t>uni6D2D-CN</t>
  </si>
  <si>
    <t>uni6D2E-CN</t>
  </si>
  <si>
    <t>uni6D2F-JP</t>
  </si>
  <si>
    <t>uni6D2F-CN</t>
  </si>
  <si>
    <t>uni6D2F-TW</t>
  </si>
  <si>
    <t>uni6D30-CN</t>
  </si>
  <si>
    <t>uni6D30-TW</t>
  </si>
  <si>
    <t>uni6D31-CN</t>
  </si>
  <si>
    <t>uni6D31-TW</t>
  </si>
  <si>
    <t>uni6D32-CN</t>
  </si>
  <si>
    <t>uni6D32-TW</t>
  </si>
  <si>
    <t>uni6D33-JP</t>
  </si>
  <si>
    <t>uni6D33-CN</t>
  </si>
  <si>
    <t>uni6D33-TW</t>
  </si>
  <si>
    <t>uni6D34-JP</t>
  </si>
  <si>
    <t>uni6D34-CN</t>
  </si>
  <si>
    <t>uni6D35-CN</t>
  </si>
  <si>
    <t>uni6D36-JP</t>
  </si>
  <si>
    <t>uni6D36-CN</t>
  </si>
  <si>
    <t>uni6D37-CN</t>
  </si>
  <si>
    <t>uni6D38-JP</t>
  </si>
  <si>
    <t>uni6D39-JP</t>
  </si>
  <si>
    <t>uni6D3A-JP</t>
  </si>
  <si>
    <t>uni6D3A-CN</t>
  </si>
  <si>
    <t>uni6D3B-CN</t>
  </si>
  <si>
    <t>uni6D3C-CN</t>
  </si>
  <si>
    <t>uni6D3D-JP</t>
  </si>
  <si>
    <t>uni6D3D-CN</t>
  </si>
  <si>
    <t>uni6D3E-JP</t>
  </si>
  <si>
    <t>uni6D3E-CN</t>
  </si>
  <si>
    <t>uni6D3F-JP</t>
  </si>
  <si>
    <t>uni6D3F-CN</t>
  </si>
  <si>
    <t>uni6D40-JP</t>
  </si>
  <si>
    <t>uni6D41-JP</t>
  </si>
  <si>
    <t>uni6D41-CN</t>
  </si>
  <si>
    <t>uni6D41-TW</t>
  </si>
  <si>
    <t>uni6D42-TW</t>
  </si>
  <si>
    <t>uni6D43-CN</t>
  </si>
  <si>
    <t>uni6D44-CN</t>
  </si>
  <si>
    <t>uni6D45-JP</t>
  </si>
  <si>
    <t>uni6D45-CN</t>
  </si>
  <si>
    <t>uni6D46-CN</t>
  </si>
  <si>
    <t>uni6D47-CN</t>
  </si>
  <si>
    <t>uni6D48-CN</t>
  </si>
  <si>
    <t>uni6D49-CN</t>
  </si>
  <si>
    <t>uni6D4A-CN</t>
  </si>
  <si>
    <t>uni6D4B-CN</t>
  </si>
  <si>
    <t>uni6D4C-CN</t>
  </si>
  <si>
    <t>uni6D4D-CN</t>
  </si>
  <si>
    <t>uni6D4E-CN</t>
  </si>
  <si>
    <t>uni6D4F-CN</t>
  </si>
  <si>
    <t>uni6D50-CN</t>
  </si>
  <si>
    <t>uni6D51-CN</t>
  </si>
  <si>
    <t>uni6D52-CN</t>
  </si>
  <si>
    <t>uni6D53-CN</t>
  </si>
  <si>
    <t>uni6D54-CN</t>
  </si>
  <si>
    <t>uni6D55-CN</t>
  </si>
  <si>
    <t>uni6D56-CN</t>
  </si>
  <si>
    <t>uni6D57-JP</t>
  </si>
  <si>
    <t>uni6D58-JP</t>
  </si>
  <si>
    <t>uni6D59-JP</t>
  </si>
  <si>
    <t>uni6D59-CN</t>
  </si>
  <si>
    <t>uni6D5A-JP</t>
  </si>
  <si>
    <t>uni6D5A-CN</t>
  </si>
  <si>
    <t>uni6D5A-TW</t>
  </si>
  <si>
    <t>uni6D5A-HK</t>
  </si>
  <si>
    <t>uni6D5B-JP</t>
  </si>
  <si>
    <t>uni6D5B-CN</t>
  </si>
  <si>
    <t>uni6D5B-HK</t>
  </si>
  <si>
    <t>uni6D5C-JP</t>
  </si>
  <si>
    <t>uni6D5C-CN</t>
  </si>
  <si>
    <t>uni6D5D-CN</t>
  </si>
  <si>
    <t>uni6D5E-CN</t>
  </si>
  <si>
    <t>uni6D5F-JP</t>
  </si>
  <si>
    <t>uni6D60-CN</t>
  </si>
  <si>
    <t>uni6D61-JP</t>
  </si>
  <si>
    <t>uni6D61-CN</t>
  </si>
  <si>
    <t>uni6D62-CN</t>
  </si>
  <si>
    <t>uni6D63-JP</t>
  </si>
  <si>
    <t>uni6D63-CN</t>
  </si>
  <si>
    <t>uni6D64-JP</t>
  </si>
  <si>
    <t>uni6D64-CN</t>
  </si>
  <si>
    <t>uni6D65-JP</t>
  </si>
  <si>
    <t>uni6D66-CN</t>
  </si>
  <si>
    <t>uni6D67-JP</t>
  </si>
  <si>
    <t>uni6D67-KR</t>
  </si>
  <si>
    <t>uni6D67-CN</t>
  </si>
  <si>
    <t>uni6D68-CN</t>
  </si>
  <si>
    <t>uni6D69-CN</t>
  </si>
  <si>
    <t>uni6D69-HK</t>
  </si>
  <si>
    <t>uni6D6A-JP</t>
  </si>
  <si>
    <t>uni6D6A-CN</t>
  </si>
  <si>
    <t>uni6D6B-CN</t>
  </si>
  <si>
    <t>uni6D6C-JP</t>
  </si>
  <si>
    <t>uni6D6D-JP</t>
  </si>
  <si>
    <t>uni6D6E-JP</t>
  </si>
  <si>
    <t>uni6D6E-CN</t>
  </si>
  <si>
    <t>uni6D6F-JP</t>
  </si>
  <si>
    <t>uni6D6F-CN</t>
  </si>
  <si>
    <t>uni6D70-JP</t>
  </si>
  <si>
    <t>uni6D71-CN</t>
  </si>
  <si>
    <t>uni6D71-HK</t>
  </si>
  <si>
    <t>uni6D72-JP</t>
  </si>
  <si>
    <t>uni6D73-JP</t>
  </si>
  <si>
    <t>uni6D73-CN</t>
  </si>
  <si>
    <t>uni6D74-JP</t>
  </si>
  <si>
    <t>uni6D74-CN</t>
  </si>
  <si>
    <t>uni6D75-CN</t>
  </si>
  <si>
    <t>uni6D75-TW</t>
  </si>
  <si>
    <t>uni6D76-CN</t>
  </si>
  <si>
    <t>uni6D77-JP</t>
  </si>
  <si>
    <t>uni6D77-CN</t>
  </si>
  <si>
    <t>uni6D78-JP</t>
  </si>
  <si>
    <t>uni6D78-CN</t>
  </si>
  <si>
    <t>uni6D79-JP</t>
  </si>
  <si>
    <t>uni6D7A-CN</t>
  </si>
  <si>
    <t>uni6D7B-CN</t>
  </si>
  <si>
    <t>uni6D7B-TW</t>
  </si>
  <si>
    <t>uni6D7C-CN</t>
  </si>
  <si>
    <t>uni6D7D-CN</t>
  </si>
  <si>
    <t>uni6D7D-TW</t>
  </si>
  <si>
    <t>uni6D7E-CN</t>
  </si>
  <si>
    <t>uni6D7E-HK</t>
  </si>
  <si>
    <t>uni6D7F-CN</t>
  </si>
  <si>
    <t>uni6D80-JP</t>
  </si>
  <si>
    <t>uni6D81-JP</t>
  </si>
  <si>
    <t>uni6D82-JP</t>
  </si>
  <si>
    <t>uni6D82-CN</t>
  </si>
  <si>
    <t>uni6D83-CN</t>
  </si>
  <si>
    <t>uni6D84-CN</t>
  </si>
  <si>
    <t>uni6D85-JP</t>
  </si>
  <si>
    <t>uni6D86-JP</t>
  </si>
  <si>
    <t>uni6D87-JP</t>
  </si>
  <si>
    <t>uni6D88-CN</t>
  </si>
  <si>
    <t>uni6D88-TW</t>
  </si>
  <si>
    <t>uni6D89-JP</t>
  </si>
  <si>
    <t>uni6D89-CN</t>
  </si>
  <si>
    <t>uni6D8A-JP</t>
  </si>
  <si>
    <t>uni6D8A-TW</t>
  </si>
  <si>
    <t>uni6D8B-CN</t>
  </si>
  <si>
    <t>uni6D8C-CN</t>
  </si>
  <si>
    <t>uni6D8D-JP</t>
  </si>
  <si>
    <t>uni6D8D-CN</t>
  </si>
  <si>
    <t>uni6D8D-TW</t>
  </si>
  <si>
    <t>uni6D8E-JP</t>
  </si>
  <si>
    <t>uni6D8E-CN</t>
  </si>
  <si>
    <t>uni6D8E-TW</t>
  </si>
  <si>
    <t>uni6D8F-CN</t>
  </si>
  <si>
    <t>uni6D90-JP</t>
  </si>
  <si>
    <t>uni6D91-CN</t>
  </si>
  <si>
    <t>uni6D92-JP</t>
  </si>
  <si>
    <t>uni6D93-CN</t>
  </si>
  <si>
    <t>uni6D93-TW</t>
  </si>
  <si>
    <t>uni6D94-JP</t>
  </si>
  <si>
    <t>uni6D94-CN</t>
  </si>
  <si>
    <t>uni6D95-JP</t>
  </si>
  <si>
    <t>uni6D95-CN</t>
  </si>
  <si>
    <t>uni6D96-JP</t>
  </si>
  <si>
    <t>uni6D96-CN</t>
  </si>
  <si>
    <t>uni6D97-JP</t>
  </si>
  <si>
    <t>uni6D97-CN</t>
  </si>
  <si>
    <t>uni6D97-TW</t>
  </si>
  <si>
    <t>uni6D98-JP</t>
  </si>
  <si>
    <t>uni6D98-CN</t>
  </si>
  <si>
    <t>uni6D98-TW</t>
  </si>
  <si>
    <t>uni6D99-JP</t>
  </si>
  <si>
    <t>uni6D99-CN</t>
  </si>
  <si>
    <t>uni6D9A-CN</t>
  </si>
  <si>
    <t>uni6D9B-JP</t>
  </si>
  <si>
    <t>uni6D9B-CN</t>
  </si>
  <si>
    <t>uni6D9C-JP</t>
  </si>
  <si>
    <t>uni6D9D-CN</t>
  </si>
  <si>
    <t>uni6D9E-CN</t>
  </si>
  <si>
    <t>uni6D9F-CN</t>
  </si>
  <si>
    <t>uni6DA0-CN</t>
  </si>
  <si>
    <t>uni6DA1-CN</t>
  </si>
  <si>
    <t>uni6DA2-CN</t>
  </si>
  <si>
    <t>uni6DA3-CN</t>
  </si>
  <si>
    <t>uni6DA4-CN</t>
  </si>
  <si>
    <t>uni6DA5-CN</t>
  </si>
  <si>
    <t>uni6DA6-CN</t>
  </si>
  <si>
    <t>uni6DA7-CN</t>
  </si>
  <si>
    <t>uni6DA8-CN</t>
  </si>
  <si>
    <t>uni6DA9-CN</t>
  </si>
  <si>
    <t>uni6DAA-JP</t>
  </si>
  <si>
    <t>uni6DAA-CN</t>
  </si>
  <si>
    <t>uni6DAB-JP</t>
  </si>
  <si>
    <t>uni6DAB-CN</t>
  </si>
  <si>
    <t>uni6DAC-JP</t>
  </si>
  <si>
    <t>uni6DAC-CN</t>
  </si>
  <si>
    <t>uni6DAD-JP</t>
  </si>
  <si>
    <t>uni6DAE-CN</t>
  </si>
  <si>
    <t>uni6DAF-JP</t>
  </si>
  <si>
    <t>uni6DB0-JP</t>
  </si>
  <si>
    <t>uni6DB1-CN</t>
  </si>
  <si>
    <t>uni6DB2-JP</t>
  </si>
  <si>
    <t>uni6DB2-CN</t>
  </si>
  <si>
    <t>uni6DB2-TW</t>
  </si>
  <si>
    <t>uni6DB3-CN</t>
  </si>
  <si>
    <t>uni6DB3-TW</t>
  </si>
  <si>
    <t>uni6DB4-JP</t>
  </si>
  <si>
    <t>uni6DB4-CN</t>
  </si>
  <si>
    <t>uni6DB4-TW</t>
  </si>
  <si>
    <t>uni6DB5-JP</t>
  </si>
  <si>
    <t>uni6DB5-CN</t>
  </si>
  <si>
    <t>uni6DB5-TW</t>
  </si>
  <si>
    <t>uni6DB6-JP</t>
  </si>
  <si>
    <t>uni6DB7-JP</t>
  </si>
  <si>
    <t>uni6DB8-CN</t>
  </si>
  <si>
    <t>uni6DB9-JP</t>
  </si>
  <si>
    <t>uni6DB9-CN</t>
  </si>
  <si>
    <t>uni6DB9-HK</t>
  </si>
  <si>
    <t>uni6DBA-JP</t>
  </si>
  <si>
    <t>uni6DBB-CN</t>
  </si>
  <si>
    <t>uni6DBC-JP</t>
  </si>
  <si>
    <t>uni6DBC-CN</t>
  </si>
  <si>
    <t>uni6DBD-JP</t>
  </si>
  <si>
    <t>uni6DBD-CN</t>
  </si>
  <si>
    <t>uni6DBE-CN</t>
  </si>
  <si>
    <t>uni6DBE-HK</t>
  </si>
  <si>
    <t>uni6DBF-JP</t>
  </si>
  <si>
    <t>uni6DBF-CN</t>
  </si>
  <si>
    <t>uni6DBF-TW</t>
  </si>
  <si>
    <t>uni6DC0-JP</t>
  </si>
  <si>
    <t>uni6DC0-CN</t>
  </si>
  <si>
    <t>uni6DC1-CN</t>
  </si>
  <si>
    <t>uni6DC2-JP</t>
  </si>
  <si>
    <t>uni6DC2-HK</t>
  </si>
  <si>
    <t>uni6DC3-JP</t>
  </si>
  <si>
    <t>uni6DC3-CN</t>
  </si>
  <si>
    <t>uni6DC4-CN</t>
  </si>
  <si>
    <t>uni6DC5-JP</t>
  </si>
  <si>
    <t>uni6DC5-CN</t>
  </si>
  <si>
    <t>uni6DC6-JP</t>
  </si>
  <si>
    <t>uni6DC6-CN</t>
  </si>
  <si>
    <t>uni6DC6-TW</t>
  </si>
  <si>
    <t>uni6DC7-CN</t>
  </si>
  <si>
    <t>uni6DC8-JP</t>
  </si>
  <si>
    <t>uni6DC8-CN</t>
  </si>
  <si>
    <t>uni6DC9-JP</t>
  </si>
  <si>
    <t>uni6DCA-JP</t>
  </si>
  <si>
    <t>uni6DCA-CN</t>
  </si>
  <si>
    <t>uni6DCB-CN</t>
  </si>
  <si>
    <t>uni6DCC-JP</t>
  </si>
  <si>
    <t>uni6DCC-CN</t>
  </si>
  <si>
    <t>uni6DCD-CN</t>
  </si>
  <si>
    <t>uni6DCD-TW</t>
  </si>
  <si>
    <t>uni6DCD-HK</t>
  </si>
  <si>
    <t>uni6DCE-JP</t>
  </si>
  <si>
    <t>uni6DCE-CN</t>
  </si>
  <si>
    <t>uni6DCF-JP</t>
  </si>
  <si>
    <t>uni6DD0-JP</t>
  </si>
  <si>
    <t>uni6DD0-HK</t>
  </si>
  <si>
    <t>uni6DD1-CN</t>
  </si>
  <si>
    <t>uni6DD2-JP</t>
  </si>
  <si>
    <t>uni6DD2-CN</t>
  </si>
  <si>
    <t>uni6DD2-TW</t>
  </si>
  <si>
    <t>uni6DD2-HK</t>
  </si>
  <si>
    <t>uni6DD3-CN</t>
  </si>
  <si>
    <t>uni6DD3-TW</t>
  </si>
  <si>
    <t>uni6DD4-CN</t>
  </si>
  <si>
    <t>uni6DD4-HK</t>
  </si>
  <si>
    <t>uni6DD5-JP</t>
  </si>
  <si>
    <t>uni6DD5-CN</t>
  </si>
  <si>
    <t>uni6DD5-TW</t>
  </si>
  <si>
    <t>uni6DD6-CN</t>
  </si>
  <si>
    <t>uni6DD7-JP</t>
  </si>
  <si>
    <t>uni6DD7-TW</t>
  </si>
  <si>
    <t>uni6DD8-JP</t>
  </si>
  <si>
    <t>uni6DD8-CN</t>
  </si>
  <si>
    <t>uni6DD9-JP</t>
  </si>
  <si>
    <t>uni6DD9-CN</t>
  </si>
  <si>
    <t>uni6DD9-TW</t>
  </si>
  <si>
    <t>uni6DDA-JP</t>
  </si>
  <si>
    <t>uni6DDA-CN</t>
  </si>
  <si>
    <t>uni6DDA-TW</t>
  </si>
  <si>
    <t>uni6DDB-JP</t>
  </si>
  <si>
    <t>uni6DDC-CN</t>
  </si>
  <si>
    <t>uni6DDD-CN</t>
  </si>
  <si>
    <t>uni6DDD-TW</t>
  </si>
  <si>
    <t>uni6DDE-JP</t>
  </si>
  <si>
    <t>uni6DDE-CN</t>
  </si>
  <si>
    <t>uni6DDE-TW</t>
  </si>
  <si>
    <t>uni6DDF-JP</t>
  </si>
  <si>
    <t>uni6DE0-CN</t>
  </si>
  <si>
    <t>uni6DE1-CN</t>
  </si>
  <si>
    <t>uni6DE1-TW</t>
  </si>
  <si>
    <t>uni6DE2-JP</t>
  </si>
  <si>
    <t>uni6DE3-CN</t>
  </si>
  <si>
    <t>uni6DE4-JP</t>
  </si>
  <si>
    <t>uni6DE4-CN</t>
  </si>
  <si>
    <t>uni6DE4-HK</t>
  </si>
  <si>
    <t>uni6DE5-JP</t>
  </si>
  <si>
    <t>uni6DE5-CN</t>
  </si>
  <si>
    <t>uni6DE5-TW</t>
  </si>
  <si>
    <t>uni6DE6-JP</t>
  </si>
  <si>
    <t>uni6DE6-CN</t>
  </si>
  <si>
    <t>uni6DE7-CN</t>
  </si>
  <si>
    <t>uni6DE8-JP</t>
  </si>
  <si>
    <t>uni6DE8-CN</t>
  </si>
  <si>
    <t>uni6DE9-JP</t>
  </si>
  <si>
    <t>uni6DE9-CN</t>
  </si>
  <si>
    <t>uni6DE9-TW</t>
  </si>
  <si>
    <t>uni6DE9-HK</t>
  </si>
  <si>
    <t>uni6DEA-JP</t>
  </si>
  <si>
    <t>uni6DEA-CN</t>
  </si>
  <si>
    <t>uni6DEB-JP</t>
  </si>
  <si>
    <t>uni6DEB-TW</t>
  </si>
  <si>
    <t>uni6DEC-JP</t>
  </si>
  <si>
    <t>uni6DEC-CN</t>
  </si>
  <si>
    <t>uni6DED-CN</t>
  </si>
  <si>
    <t>uni6DED-TW</t>
  </si>
  <si>
    <t>uni6DEE-JP</t>
  </si>
  <si>
    <t>uni6DEE-CN</t>
  </si>
  <si>
    <t>uni6DEF-JP</t>
  </si>
  <si>
    <t>uni6DEF-CN</t>
  </si>
  <si>
    <t>uni6DEF-TW</t>
  </si>
  <si>
    <t>uni6DF0-JP</t>
  </si>
  <si>
    <t>uni6DF0-CN</t>
  </si>
  <si>
    <t>uni6DF0-TW</t>
  </si>
  <si>
    <t>uni6DF1-JP</t>
  </si>
  <si>
    <t>uni6DF1-CN</t>
  </si>
  <si>
    <t>uni6DF1-TW</t>
  </si>
  <si>
    <t>uni6DF2-JP</t>
  </si>
  <si>
    <t>uni6DF2-CN</t>
  </si>
  <si>
    <t>uni6DF2-TW</t>
  </si>
  <si>
    <t>uni6DF3-JP</t>
  </si>
  <si>
    <t>uni6DF3-CN</t>
  </si>
  <si>
    <t>uni6DF4-JP</t>
  </si>
  <si>
    <t>uni6DF5-JP</t>
  </si>
  <si>
    <t>uni6DF5-HK</t>
  </si>
  <si>
    <t>uni6DF6-JP</t>
  </si>
  <si>
    <t>uni6DF7-JP</t>
  </si>
  <si>
    <t>uni6DF7-CN</t>
  </si>
  <si>
    <t>uni6DF7-TW</t>
  </si>
  <si>
    <t>uni6DF8-JP</t>
  </si>
  <si>
    <t>uni6DF9-CN</t>
  </si>
  <si>
    <t>uni6DF9-TW</t>
  </si>
  <si>
    <t>uni6DFA-JP</t>
  </si>
  <si>
    <t>uni6DFB-JP</t>
  </si>
  <si>
    <t>uni6DFB-HK</t>
  </si>
  <si>
    <t>uni6DFC-JP</t>
  </si>
  <si>
    <t>uni6DFC-CN</t>
  </si>
  <si>
    <t>uni6DFC-TW</t>
  </si>
  <si>
    <t>uni6DFD-CN</t>
  </si>
  <si>
    <t>uni6DFD-TW</t>
  </si>
  <si>
    <t>uni6DFE-CN</t>
  </si>
  <si>
    <t>uni6DFF-JP</t>
  </si>
  <si>
    <t>UROr6E</t>
  </si>
  <si>
    <t>uni6E00-JP</t>
  </si>
  <si>
    <t>uni6E01-CN</t>
  </si>
  <si>
    <t>uni6E02-CN</t>
  </si>
  <si>
    <t>uni6E03-TW</t>
  </si>
  <si>
    <t>uni6E04-JP</t>
  </si>
  <si>
    <t>uni6E04-CN</t>
  </si>
  <si>
    <t>uni6E05-JP</t>
  </si>
  <si>
    <t>uni6E05-CN</t>
  </si>
  <si>
    <t>uni6E05-TW</t>
  </si>
  <si>
    <t>uni6E06-CN</t>
  </si>
  <si>
    <t>uni6E07-JP</t>
  </si>
  <si>
    <t>uni6E08-JP</t>
  </si>
  <si>
    <t>uni6E08-CN</t>
  </si>
  <si>
    <t>uni6E09-JP</t>
  </si>
  <si>
    <t>uni6E0A-CN</t>
  </si>
  <si>
    <t>uni6E0B-JP</t>
  </si>
  <si>
    <t>uni6E0C-CN</t>
  </si>
  <si>
    <t>uni6E0D-CN</t>
  </si>
  <si>
    <t>uni6E0E-CN</t>
  </si>
  <si>
    <t>uni6E0F-CN</t>
  </si>
  <si>
    <t>uni6E10-CN</t>
  </si>
  <si>
    <t>uni6E11-CN</t>
  </si>
  <si>
    <t>uni6E12-CN</t>
  </si>
  <si>
    <t>uni6E13-JP</t>
  </si>
  <si>
    <t>uni6E14-CN</t>
  </si>
  <si>
    <t>uni6E15-JP</t>
  </si>
  <si>
    <t>uni6E16-CN</t>
  </si>
  <si>
    <t>uni6E17-JP</t>
  </si>
  <si>
    <t>uni6E17-CN</t>
  </si>
  <si>
    <t>uni6E18-CN</t>
  </si>
  <si>
    <t>uni6E19-JP</t>
  </si>
  <si>
    <t>uni6E19-CN</t>
  </si>
  <si>
    <t>uni6E19-TW</t>
  </si>
  <si>
    <t>uni6E1A-CN</t>
  </si>
  <si>
    <t>uni6E1B-JP</t>
  </si>
  <si>
    <t>uni6E1C-CN</t>
  </si>
  <si>
    <t>uni6E1C-TW</t>
  </si>
  <si>
    <t>uni6E1D-JP</t>
  </si>
  <si>
    <t>uni6E1D-CN</t>
  </si>
  <si>
    <t>uni6E1D-TW</t>
  </si>
  <si>
    <t>uni6E1E-JP</t>
  </si>
  <si>
    <t>uni6E1F-JP</t>
  </si>
  <si>
    <t>uni6E1F-CN</t>
  </si>
  <si>
    <t>uni6E20-JP</t>
  </si>
  <si>
    <t>uni6E20-TW</t>
  </si>
  <si>
    <t>uni6E20-HK</t>
  </si>
  <si>
    <t>uni6E21-JP</t>
  </si>
  <si>
    <t>uni6E21-CN</t>
  </si>
  <si>
    <t>uni6E22-JP</t>
  </si>
  <si>
    <t>uni6E22-TW</t>
  </si>
  <si>
    <t>uni6E23-JP</t>
  </si>
  <si>
    <t>uni6E23-TW</t>
  </si>
  <si>
    <t>uni6E24-JP</t>
  </si>
  <si>
    <t>uni6E24-CN</t>
  </si>
  <si>
    <t>uni6E25-JP</t>
  </si>
  <si>
    <t>uni6E25-CN</t>
  </si>
  <si>
    <t>uni6E26-JP</t>
  </si>
  <si>
    <t>uni6E26-CN</t>
  </si>
  <si>
    <t>uni6E27-JP</t>
  </si>
  <si>
    <t>uni6E27-CN</t>
  </si>
  <si>
    <t>uni6E28-JP</t>
  </si>
  <si>
    <t>uni6E28-CN</t>
  </si>
  <si>
    <t>uni6E29-CN</t>
  </si>
  <si>
    <t>uni6E2A-HK</t>
  </si>
  <si>
    <t>uni6E2B-CN</t>
  </si>
  <si>
    <t>uni6E2B-TW</t>
  </si>
  <si>
    <t>uni6E2C-JP</t>
  </si>
  <si>
    <t>uni6E2D-CN</t>
  </si>
  <si>
    <t>uni6E2D-TW</t>
  </si>
  <si>
    <t>uni6E2E-JP</t>
  </si>
  <si>
    <t>uni6E2E-TW</t>
  </si>
  <si>
    <t>uni6E2F-JP</t>
  </si>
  <si>
    <t>uni6E30-CN</t>
  </si>
  <si>
    <t>uni6E31-CN</t>
  </si>
  <si>
    <t>uni6E32-JP</t>
  </si>
  <si>
    <t>uni6E32-CN</t>
  </si>
  <si>
    <t>uni6E33-CN</t>
  </si>
  <si>
    <t>uni6E33-TW</t>
  </si>
  <si>
    <t>uni6E34-JP</t>
  </si>
  <si>
    <t>uni6E34-CN</t>
  </si>
  <si>
    <t>uni6E34-TW</t>
  </si>
  <si>
    <t>uni6E34-HK</t>
  </si>
  <si>
    <t>uni6E35-CN</t>
  </si>
  <si>
    <t>uni6E35-TW</t>
  </si>
  <si>
    <t>uni6E36-JP</t>
  </si>
  <si>
    <t>uni6E36-TW</t>
  </si>
  <si>
    <t>uni6E37-JP</t>
  </si>
  <si>
    <t>uni6E37-CN</t>
  </si>
  <si>
    <t>uni6E38-JP</t>
  </si>
  <si>
    <t>uni6E38-CN</t>
  </si>
  <si>
    <t>uni6E39-JP</t>
  </si>
  <si>
    <t>uni6E39-CN</t>
  </si>
  <si>
    <t>uni6E3A-JP</t>
  </si>
  <si>
    <t>uni6E3A-CN</t>
  </si>
  <si>
    <t>uni6E3B-JP</t>
  </si>
  <si>
    <t>uni6E3B-CN</t>
  </si>
  <si>
    <t>uni6E3C-JP</t>
  </si>
  <si>
    <t>uni6E3C-CN</t>
  </si>
  <si>
    <t>uni6E3C-TW</t>
  </si>
  <si>
    <t>uni6E3D-JP</t>
  </si>
  <si>
    <t>uni6E3E-JP</t>
  </si>
  <si>
    <t>uni6E3F-CN</t>
  </si>
  <si>
    <t>uni6E3F-TW</t>
  </si>
  <si>
    <t>uni6E40-CN</t>
  </si>
  <si>
    <t>uni6E40-TW</t>
  </si>
  <si>
    <t>uni6E41-CN</t>
  </si>
  <si>
    <t>uni6E42-JP</t>
  </si>
  <si>
    <t>uni6E43-JP</t>
  </si>
  <si>
    <t>uni6E43-CN</t>
  </si>
  <si>
    <t>uni6E44-CN</t>
  </si>
  <si>
    <t>uni6E45-JP</t>
  </si>
  <si>
    <t>uni6E46-CN</t>
  </si>
  <si>
    <t>uni6E47-CN</t>
  </si>
  <si>
    <t>uni6E47-TW</t>
  </si>
  <si>
    <t>uni6E48-JP</t>
  </si>
  <si>
    <t>uni6E49-JP</t>
  </si>
  <si>
    <t>uni6E49-TW</t>
  </si>
  <si>
    <t>uni6E4A-JP</t>
  </si>
  <si>
    <t>uni6E4A-CN</t>
  </si>
  <si>
    <t>uni6E4B-JP</t>
  </si>
  <si>
    <t>uni6E4B-CN</t>
  </si>
  <si>
    <t>uni6E4B-TW</t>
  </si>
  <si>
    <t>uni6E4C-JP</t>
  </si>
  <si>
    <t>uni6E4C-CN</t>
  </si>
  <si>
    <t>uni6E4D-CN</t>
  </si>
  <si>
    <t>uni6E4E-CN</t>
  </si>
  <si>
    <t>uni6E4F-JP</t>
  </si>
  <si>
    <t>uni6E50-JP</t>
  </si>
  <si>
    <t>uni6E51-JP</t>
  </si>
  <si>
    <t>uni6E51-TW</t>
  </si>
  <si>
    <t>uni6E52-JP</t>
  </si>
  <si>
    <t>uni6E52-TW</t>
  </si>
  <si>
    <t>uni6E53-JP</t>
  </si>
  <si>
    <t>uni6E53-CN</t>
  </si>
  <si>
    <t>uni6E53-TW</t>
  </si>
  <si>
    <t>uni6E54-JP</t>
  </si>
  <si>
    <t>uni6E54-CN</t>
  </si>
  <si>
    <t>uni6E54-TW</t>
  </si>
  <si>
    <t>uni6E55-CN</t>
  </si>
  <si>
    <t>uni6E56-CN</t>
  </si>
  <si>
    <t>uni6E56-TW</t>
  </si>
  <si>
    <t>uni6E56-HK</t>
  </si>
  <si>
    <t>uni6E57-JP</t>
  </si>
  <si>
    <t>uni6E58-JP</t>
  </si>
  <si>
    <t>uni6E59-CN</t>
  </si>
  <si>
    <t>uni6E59-HK</t>
  </si>
  <si>
    <t>uni6E5A-CN</t>
  </si>
  <si>
    <t>uni6E5A-TW</t>
  </si>
  <si>
    <t>uni6E5B-JP</t>
  </si>
  <si>
    <t>uni6E5B-CN</t>
  </si>
  <si>
    <t>uni6E5B-TW</t>
  </si>
  <si>
    <t>uni6E5C-JP</t>
  </si>
  <si>
    <t>uni6E5D-JP</t>
  </si>
  <si>
    <t>uni6E5D-CN</t>
  </si>
  <si>
    <t>uni6E5D-TW</t>
  </si>
  <si>
    <t>uni6E5E-JP</t>
  </si>
  <si>
    <t>uni6E5F-CN</t>
  </si>
  <si>
    <t>uni6E60-CN</t>
  </si>
  <si>
    <t>uni6E60-TW</t>
  </si>
  <si>
    <t>uni6E61-TW</t>
  </si>
  <si>
    <t>uni6E62-JP</t>
  </si>
  <si>
    <t>uni6E63-JP</t>
  </si>
  <si>
    <t>uni6E63-CN</t>
  </si>
  <si>
    <t>uni6E64-CN</t>
  </si>
  <si>
    <t>uni6E64-TW</t>
  </si>
  <si>
    <t>uni6E65-CN</t>
  </si>
  <si>
    <t>uni6E65-TW</t>
  </si>
  <si>
    <t>uni6E66-JP</t>
  </si>
  <si>
    <t>uni6E67-JP</t>
  </si>
  <si>
    <t>uni6E67-CN</t>
  </si>
  <si>
    <t>uni6E67-TW</t>
  </si>
  <si>
    <t>uni6E68-CN</t>
  </si>
  <si>
    <t>uni6E68-TW</t>
  </si>
  <si>
    <t>uni6E69-JP</t>
  </si>
  <si>
    <t>uni6E6A-CN</t>
  </si>
  <si>
    <t>uni6E6B-CN</t>
  </si>
  <si>
    <t>uni6E6B-TW</t>
  </si>
  <si>
    <t>uni6E6C-CN</t>
  </si>
  <si>
    <t>uni6E6D-CN</t>
  </si>
  <si>
    <t>uni6E6E-CN</t>
  </si>
  <si>
    <t>uni6E6E-TW</t>
  </si>
  <si>
    <t>uni6E6F-JP</t>
  </si>
  <si>
    <t>uni6E70-JP</t>
  </si>
  <si>
    <t>uni6E71-CN</t>
  </si>
  <si>
    <t>uni6E71-TW</t>
  </si>
  <si>
    <t>uni6E71-HK</t>
  </si>
  <si>
    <t>uni6E72-JP</t>
  </si>
  <si>
    <t>uni6E72-CN</t>
  </si>
  <si>
    <t>uni6E73-JP</t>
  </si>
  <si>
    <t>uni6E73-CN</t>
  </si>
  <si>
    <t>uni6E74-CN</t>
  </si>
  <si>
    <t>uni6E75-JP</t>
  </si>
  <si>
    <t>uni6E76-JP</t>
  </si>
  <si>
    <t>uni6E77-CN</t>
  </si>
  <si>
    <t>uni6E78-CN</t>
  </si>
  <si>
    <t>uni6E78-TW</t>
  </si>
  <si>
    <t>uni6E79-JP</t>
  </si>
  <si>
    <t>uni6E7A-JP</t>
  </si>
  <si>
    <t>uni6E7B-JP</t>
  </si>
  <si>
    <t>uni6E7B-CN</t>
  </si>
  <si>
    <t>uni6E7C-CN</t>
  </si>
  <si>
    <t>uni6E7D-JP</t>
  </si>
  <si>
    <t>uni6E7E-JP</t>
  </si>
  <si>
    <t>uni6E7E-CN</t>
  </si>
  <si>
    <t>uni6E7F-CN</t>
  </si>
  <si>
    <t>uni6E80-JP</t>
  </si>
  <si>
    <t>uni6E81-CN</t>
  </si>
  <si>
    <t>uni6E82-JP</t>
  </si>
  <si>
    <t>uni6E83-CN</t>
  </si>
  <si>
    <t>uni6E84-CN</t>
  </si>
  <si>
    <t>uni6E85-CN</t>
  </si>
  <si>
    <t>uni6E86-CN</t>
  </si>
  <si>
    <t>uni6E87-CN</t>
  </si>
  <si>
    <t>uni6E88-CN</t>
  </si>
  <si>
    <t>uni6E89-JP</t>
  </si>
  <si>
    <t>uni6E89-CN</t>
  </si>
  <si>
    <t>uni6E89-TW</t>
  </si>
  <si>
    <t>uni6E8A-CN</t>
  </si>
  <si>
    <t>uni6E8B-CN</t>
  </si>
  <si>
    <t>uni6E8C-JP</t>
  </si>
  <si>
    <t>uni6E8D-JP</t>
  </si>
  <si>
    <t>uni6E8D-CN</t>
  </si>
  <si>
    <t>uni6E8D-TW</t>
  </si>
  <si>
    <t>uni6E8E-JP</t>
  </si>
  <si>
    <t>uni6E8F-JP</t>
  </si>
  <si>
    <t>uni6E8F-CN</t>
  </si>
  <si>
    <t>uni6E90-JP</t>
  </si>
  <si>
    <t>uni6E90-CN</t>
  </si>
  <si>
    <t>uni6E91-CN</t>
  </si>
  <si>
    <t>uni6E92-CN</t>
  </si>
  <si>
    <t>uni6E93-JP</t>
  </si>
  <si>
    <t>uni6E93-CN</t>
  </si>
  <si>
    <t>uni6E94-JP</t>
  </si>
  <si>
    <t>uni6E95-JP</t>
  </si>
  <si>
    <t>uni6E96-JP</t>
  </si>
  <si>
    <t>uni6E96-CN</t>
  </si>
  <si>
    <t>uni6E97-CN</t>
  </si>
  <si>
    <t>uni6E97-TW</t>
  </si>
  <si>
    <t>uni6E98-JP</t>
  </si>
  <si>
    <t>uni6E98-CN</t>
  </si>
  <si>
    <t>uni6E99-JP</t>
  </si>
  <si>
    <t>uni6E99-CN</t>
  </si>
  <si>
    <t>uni6E99-TW</t>
  </si>
  <si>
    <t>uni6E9A-CN</t>
  </si>
  <si>
    <t>uni6E9A-HK</t>
  </si>
  <si>
    <t>uni6E9B-CN</t>
  </si>
  <si>
    <t>uni6E9B-TW</t>
  </si>
  <si>
    <t>uni6E9C-JP</t>
  </si>
  <si>
    <t>uni6E9C-CN</t>
  </si>
  <si>
    <t>uni6E9D-JP</t>
  </si>
  <si>
    <t>uni6E9E-CN</t>
  </si>
  <si>
    <t>uni6E9E-TW</t>
  </si>
  <si>
    <t>uni6E9F-JP</t>
  </si>
  <si>
    <t>uni6E9F-CN</t>
  </si>
  <si>
    <t>uni6EA0-JP</t>
  </si>
  <si>
    <t>uni6EA0-CN</t>
  </si>
  <si>
    <t>uni6EA1-CN</t>
  </si>
  <si>
    <t>uni6EA1-TW</t>
  </si>
  <si>
    <t>uni6EA2-JP</t>
  </si>
  <si>
    <t>uni6EA2-CN</t>
  </si>
  <si>
    <t>uni6EA3-CN</t>
  </si>
  <si>
    <t>uni6EA4-JP</t>
  </si>
  <si>
    <t>uni6EA5-CN</t>
  </si>
  <si>
    <t>uni6EA5-TW</t>
  </si>
  <si>
    <t>uni6EA6-CN</t>
  </si>
  <si>
    <t>uni6EA6-TW</t>
  </si>
  <si>
    <t>uni6EA7-JP</t>
  </si>
  <si>
    <t>uni6EA7-CN</t>
  </si>
  <si>
    <t>uni6EA7-TW</t>
  </si>
  <si>
    <t>uni6EA8-JP</t>
  </si>
  <si>
    <t>uni6EA9-JP</t>
  </si>
  <si>
    <t>uni6EAA-JP</t>
  </si>
  <si>
    <t>uni6EAA-CN</t>
  </si>
  <si>
    <t>uni6EAA-TW</t>
  </si>
  <si>
    <t>uni6EAB-JP</t>
  </si>
  <si>
    <t>uni6EAC-CN</t>
  </si>
  <si>
    <t>uni6EAD-JP</t>
  </si>
  <si>
    <t>uni6EAD-CN</t>
  </si>
  <si>
    <t>uni6EAE-JP</t>
  </si>
  <si>
    <t>uni6EAF-JP</t>
  </si>
  <si>
    <t>uni6EAF-CN</t>
  </si>
  <si>
    <t>uni6EAF-TW</t>
  </si>
  <si>
    <t>uni6EB0-CN</t>
  </si>
  <si>
    <t>uni6EB1-JP</t>
  </si>
  <si>
    <t>uni6EB1-CN</t>
  </si>
  <si>
    <t>uni6EB1-TW</t>
  </si>
  <si>
    <t>uni6EB2-JP</t>
  </si>
  <si>
    <t>uni6EB2-KR</t>
  </si>
  <si>
    <t>uni6EB2-CN</t>
  </si>
  <si>
    <t>uni6EB2-TW</t>
  </si>
  <si>
    <t>uni6EB2-HK</t>
  </si>
  <si>
    <t>uni6EB3-JP</t>
  </si>
  <si>
    <t>uni6EB4-JP</t>
  </si>
  <si>
    <t>uni6EB4-CN</t>
  </si>
  <si>
    <t>uni6EB4-TW</t>
  </si>
  <si>
    <t>uni6EB5-JP</t>
  </si>
  <si>
    <t>uni6EB5-CN</t>
  </si>
  <si>
    <t>uni6EB6-JP</t>
  </si>
  <si>
    <t>uni6EB6-CN</t>
  </si>
  <si>
    <t>uni6EB7-CN</t>
  </si>
  <si>
    <t>uni6EB8-CN</t>
  </si>
  <si>
    <t>uni6EB9-CN</t>
  </si>
  <si>
    <t>uni6EBA-JP</t>
  </si>
  <si>
    <t>uni6EBA-CN</t>
  </si>
  <si>
    <t>uni6EBA-TW</t>
  </si>
  <si>
    <t>uni6EBB-JP</t>
  </si>
  <si>
    <t>uni6EBB-CN</t>
  </si>
  <si>
    <t>uni6EBB-HK</t>
  </si>
  <si>
    <t>uni6EBC-JP</t>
  </si>
  <si>
    <t>uni6EBC-CN</t>
  </si>
  <si>
    <t>uni6EBD-JP</t>
  </si>
  <si>
    <t>uni6EBD-CN</t>
  </si>
  <si>
    <t>uni6EBD-TW</t>
  </si>
  <si>
    <t>uni6EBE-CN</t>
  </si>
  <si>
    <t>uni6EBE-TW</t>
  </si>
  <si>
    <t>uni6EBF-JP</t>
  </si>
  <si>
    <t>uni6EBF-CN</t>
  </si>
  <si>
    <t>uni6EC0-JP</t>
  </si>
  <si>
    <t>uni6EC0-CN</t>
  </si>
  <si>
    <t>uni6EC1-JP</t>
  </si>
  <si>
    <t>uni6EC1-CN</t>
  </si>
  <si>
    <t>uni6EC2-JP</t>
  </si>
  <si>
    <t>uni6EC2-CN</t>
  </si>
  <si>
    <t>uni6EC3-JP</t>
  </si>
  <si>
    <t>uni6EC3-CN</t>
  </si>
  <si>
    <t>uni6EC3-TW</t>
  </si>
  <si>
    <t>uni6EC3-HK</t>
  </si>
  <si>
    <t>uni6EC4-JP</t>
  </si>
  <si>
    <t>uni6EC4-CN</t>
  </si>
  <si>
    <t>uni6EC4-TW</t>
  </si>
  <si>
    <t>uni6EC5-JP</t>
  </si>
  <si>
    <t>uni6EC5-TW</t>
  </si>
  <si>
    <t>uni6EC6-CN</t>
  </si>
  <si>
    <t>uni6EC7-JP</t>
  </si>
  <si>
    <t>uni6EC7-CN</t>
  </si>
  <si>
    <t>uni6EC7-HK</t>
  </si>
  <si>
    <t>uni6EC8-JP</t>
  </si>
  <si>
    <t>uni6EC8-CN</t>
  </si>
  <si>
    <t>uni6EC9-JP</t>
  </si>
  <si>
    <t>uni6ECA-JP</t>
  </si>
  <si>
    <t>uni6ECA-TW</t>
  </si>
  <si>
    <t>uni6ECB-JP</t>
  </si>
  <si>
    <t>uni6ECB-CN</t>
  </si>
  <si>
    <t>uni6ECC-JP</t>
  </si>
  <si>
    <t>uni6ECC-CN</t>
  </si>
  <si>
    <t>uni6ECC-TW</t>
  </si>
  <si>
    <t>uni6ECC-HK</t>
  </si>
  <si>
    <t>uni6ECD-JP</t>
  </si>
  <si>
    <t>uni6ECD-CN</t>
  </si>
  <si>
    <t>uni6ECE-JP</t>
  </si>
  <si>
    <t>uni6ECE-TW</t>
  </si>
  <si>
    <t>uni6ECF-JP</t>
  </si>
  <si>
    <t>uni6ECF-CN</t>
  </si>
  <si>
    <t>uni6ED0-CN</t>
  </si>
  <si>
    <t>uni6ED0-TW</t>
  </si>
  <si>
    <t>uni6ED0-HK</t>
  </si>
  <si>
    <t>uni6ED1-JP</t>
  </si>
  <si>
    <t>uni6ED1-CN</t>
  </si>
  <si>
    <t>uni6ED1-TW</t>
  </si>
  <si>
    <t>uni6ED2-CN</t>
  </si>
  <si>
    <t>uni6ED3-JP</t>
  </si>
  <si>
    <t>uni6ED3-CN</t>
  </si>
  <si>
    <t>uni6ED4-JP</t>
  </si>
  <si>
    <t>uni6ED4-CN</t>
  </si>
  <si>
    <t>uni6ED5-JP</t>
  </si>
  <si>
    <t>uni6ED5-CN</t>
  </si>
  <si>
    <t>uni6ED5-TW</t>
  </si>
  <si>
    <t>uni6ED6-CN</t>
  </si>
  <si>
    <t>uni6ED7-CN</t>
  </si>
  <si>
    <t>uni6ED8-CN</t>
  </si>
  <si>
    <t>uni6ED8-TW</t>
  </si>
  <si>
    <t>uni6ED9-JP</t>
  </si>
  <si>
    <t>uni6ED9-CN</t>
  </si>
  <si>
    <t>uni6EDA-JP</t>
  </si>
  <si>
    <t>uni6EDA-CN</t>
  </si>
  <si>
    <t>uni6EDB-JP</t>
  </si>
  <si>
    <t>uni6EDB-CN</t>
  </si>
  <si>
    <t>uni6EDC-JP</t>
  </si>
  <si>
    <t>uni6EDD-JP</t>
  </si>
  <si>
    <t>uni6EDD-CN</t>
  </si>
  <si>
    <t>uni6EDD-HK</t>
  </si>
  <si>
    <t>uni6EDE-JP</t>
  </si>
  <si>
    <t>uni6EDE-CN</t>
  </si>
  <si>
    <t>uni6EDF-CN</t>
  </si>
  <si>
    <t>uni6EE0-CN</t>
  </si>
  <si>
    <t>uni6EE1-CN</t>
  </si>
  <si>
    <t>uni6EE2-CN</t>
  </si>
  <si>
    <t>uni6EE2-HK</t>
  </si>
  <si>
    <t>uni6EE3-CN</t>
  </si>
  <si>
    <t>uni6EE4-CN</t>
  </si>
  <si>
    <t>uni6EE5-CN</t>
  </si>
  <si>
    <t>uni6EE6-JP</t>
  </si>
  <si>
    <t>uni6EE6-CN</t>
  </si>
  <si>
    <t>uni6EE7-CN</t>
  </si>
  <si>
    <t>uni6EE8-CN</t>
  </si>
  <si>
    <t>uni6EE9-CN</t>
  </si>
  <si>
    <t>uni6EEA-CN</t>
  </si>
  <si>
    <t>uni6EEB-JP</t>
  </si>
  <si>
    <t>uni6EEB-CN</t>
  </si>
  <si>
    <t>uni6EEB-TW</t>
  </si>
  <si>
    <t>uni6EEC-JP</t>
  </si>
  <si>
    <t>uni6EEC-CN</t>
  </si>
  <si>
    <t>uni6EEC-TW</t>
  </si>
  <si>
    <t>uni6EED-JP</t>
  </si>
  <si>
    <t>uni6EED-CN</t>
  </si>
  <si>
    <t>uni6EED-TW</t>
  </si>
  <si>
    <t>uni6EED-HK</t>
  </si>
  <si>
    <t>uni6EEE-JP</t>
  </si>
  <si>
    <t>uni6EEE-CN</t>
  </si>
  <si>
    <t>uni6EEE-TW</t>
  </si>
  <si>
    <t>uni6EEF-JP</t>
  </si>
  <si>
    <t>uni6EEF-TW</t>
  </si>
  <si>
    <t>uni6EF0-CN</t>
  </si>
  <si>
    <t>uni6EF1-CN</t>
  </si>
  <si>
    <t>uni6EF2-JP</t>
  </si>
  <si>
    <t>uni6EF2-CN</t>
  </si>
  <si>
    <t>uni6EF3-CN</t>
  </si>
  <si>
    <t>uni6EF4-JP</t>
  </si>
  <si>
    <t>uni6EF4-CN</t>
  </si>
  <si>
    <t>uni6EF5-JP</t>
  </si>
  <si>
    <t>uni6EF5-CN</t>
  </si>
  <si>
    <t>uni6EF6-CN</t>
  </si>
  <si>
    <t>uni6EF6-TW</t>
  </si>
  <si>
    <t>uni6EF7-JP</t>
  </si>
  <si>
    <t>uni6EF8-JP</t>
  </si>
  <si>
    <t>uni6EF8-CN</t>
  </si>
  <si>
    <t>uni6EF9-CN</t>
  </si>
  <si>
    <t>uni6EF9-TW</t>
  </si>
  <si>
    <t>uni6EFA-JP</t>
  </si>
  <si>
    <t>uni6EFA-HK</t>
  </si>
  <si>
    <t>uni6EFB-JP</t>
  </si>
  <si>
    <t>uni6EFB-CN</t>
  </si>
  <si>
    <t>uni6EFB-TW</t>
  </si>
  <si>
    <t>uni6EFC-CN</t>
  </si>
  <si>
    <t>uni6EFC-TW</t>
  </si>
  <si>
    <t>uni6EFD-JP</t>
  </si>
  <si>
    <t>uni6EFD-CN</t>
  </si>
  <si>
    <t>uni6EFD-TW</t>
  </si>
  <si>
    <t>uni6EFE-JP</t>
  </si>
  <si>
    <t>uni6EFE-CN</t>
  </si>
  <si>
    <t>uni6EFE-TW</t>
  </si>
  <si>
    <t>uni6EFF-JP</t>
  </si>
  <si>
    <t>uni6EFF-CN</t>
  </si>
  <si>
    <t>UROr6F</t>
  </si>
  <si>
    <t>uni6F00-CN</t>
  </si>
  <si>
    <t>uni6F01-JP</t>
  </si>
  <si>
    <t>uni6F02-CN</t>
  </si>
  <si>
    <t>uni6F02-TW</t>
  </si>
  <si>
    <t>uni6F03-CN</t>
  </si>
  <si>
    <t>uni6F04-JP</t>
  </si>
  <si>
    <t>uni6F05-JP</t>
  </si>
  <si>
    <t>uni6F06-JP</t>
  </si>
  <si>
    <t>uni6F06-CN</t>
  </si>
  <si>
    <t>uni6F06-TW</t>
  </si>
  <si>
    <t>uni6F07-JP</t>
  </si>
  <si>
    <t>uni6F08-JP</t>
  </si>
  <si>
    <t>uni6F08-CN</t>
  </si>
  <si>
    <t>uni6F08-TW</t>
  </si>
  <si>
    <t>uni6F09-JP</t>
  </si>
  <si>
    <t>uni6F09-CN</t>
  </si>
  <si>
    <t>uni6F09-TW</t>
  </si>
  <si>
    <t>uni6F0A-JP</t>
  </si>
  <si>
    <t>uni6F0A-CN</t>
  </si>
  <si>
    <t>uni6F0A-TW</t>
  </si>
  <si>
    <t>uni6F0A-HK</t>
  </si>
  <si>
    <t>uni6F0B-CN</t>
  </si>
  <si>
    <t>uni6F0C-JP</t>
  </si>
  <si>
    <t>uni6F0D-JP</t>
  </si>
  <si>
    <t>uni6F0E-JP</t>
  </si>
  <si>
    <t>uni6F0F-CN</t>
  </si>
  <si>
    <t>uni6F0F-TW</t>
  </si>
  <si>
    <t>uni6F10-JP</t>
  </si>
  <si>
    <t>uni6F10-CN</t>
  </si>
  <si>
    <t>uni6F11-JP</t>
  </si>
  <si>
    <t>uni6F11-CN</t>
  </si>
  <si>
    <t>uni6F12-CN</t>
  </si>
  <si>
    <t>uni6F12-TW</t>
  </si>
  <si>
    <t>uni6F13-JP</t>
  </si>
  <si>
    <t>uni6F13-CN</t>
  </si>
  <si>
    <t>uni6F13-TW</t>
  </si>
  <si>
    <t>uni6F14-JP</t>
  </si>
  <si>
    <t>uni6F14-CN</t>
  </si>
  <si>
    <t>uni6F15-CN</t>
  </si>
  <si>
    <t>uni6F15-HK</t>
  </si>
  <si>
    <t>uni6F16-JP</t>
  </si>
  <si>
    <t>uni6F16-CN</t>
  </si>
  <si>
    <t>uni6F16-HK</t>
  </si>
  <si>
    <t>uni6F17-CN</t>
  </si>
  <si>
    <t>uni6F18-JP</t>
  </si>
  <si>
    <t>uni6F18-CN</t>
  </si>
  <si>
    <t>uni6F18-TW</t>
  </si>
  <si>
    <t>uni6F18-HK</t>
  </si>
  <si>
    <t>uni6F19-JP</t>
  </si>
  <si>
    <t>uni6F1A-JP</t>
  </si>
  <si>
    <t>uni6F1A-CN</t>
  </si>
  <si>
    <t>uni6F1A-TW</t>
  </si>
  <si>
    <t>uni6F1B-JP</t>
  </si>
  <si>
    <t>uni6F1B-CN</t>
  </si>
  <si>
    <t>uni6F1C-TW</t>
  </si>
  <si>
    <t>uni6F1D-CN</t>
  </si>
  <si>
    <t>uni6F1E-CN</t>
  </si>
  <si>
    <t>uni6F1F-JP</t>
  </si>
  <si>
    <t>uni6F20-CN</t>
  </si>
  <si>
    <t>uni6F20-TW</t>
  </si>
  <si>
    <t>uni6F21-JP</t>
  </si>
  <si>
    <t>uni6F22-JP</t>
  </si>
  <si>
    <t>uni6F22-TW</t>
  </si>
  <si>
    <t>uni6F23-JP</t>
  </si>
  <si>
    <t>uni6F23-CN</t>
  </si>
  <si>
    <t>uni6F23-TW</t>
  </si>
  <si>
    <t>uni6F24-CN</t>
  </si>
  <si>
    <t>uni6F24-HK</t>
  </si>
  <si>
    <t>uni6F25-JP</t>
  </si>
  <si>
    <t>uni6F25-CN</t>
  </si>
  <si>
    <t>uni6F25-TW</t>
  </si>
  <si>
    <t>uni6F26-JP</t>
  </si>
  <si>
    <t>uni6F26-CN</t>
  </si>
  <si>
    <t>uni6F27-CN</t>
  </si>
  <si>
    <t>uni6F28-CN</t>
  </si>
  <si>
    <t>uni6F29-JP</t>
  </si>
  <si>
    <t>uni6F29-CN</t>
  </si>
  <si>
    <t>uni6F2A-JP</t>
  </si>
  <si>
    <t>uni6F2A-CN</t>
  </si>
  <si>
    <t>uni6F2B-CN</t>
  </si>
  <si>
    <t>uni6F2B-TW</t>
  </si>
  <si>
    <t>uni6F2C-JP</t>
  </si>
  <si>
    <t>uni6F2D-CN</t>
  </si>
  <si>
    <t>uni6F2D-TW</t>
  </si>
  <si>
    <t>uni6F2E-CN</t>
  </si>
  <si>
    <t>uni6F2E-TW</t>
  </si>
  <si>
    <t>uni6F2F-JP</t>
  </si>
  <si>
    <t>uni6F2F-CN</t>
  </si>
  <si>
    <t>uni6F30-JP</t>
  </si>
  <si>
    <t>uni6F30-CN</t>
  </si>
  <si>
    <t>uni6F31-JP</t>
  </si>
  <si>
    <t>uni6F31-CN</t>
  </si>
  <si>
    <t>uni6F32-JP</t>
  </si>
  <si>
    <t>uni6F32-CN</t>
  </si>
  <si>
    <t>uni6F33-JP</t>
  </si>
  <si>
    <t>uni6F33-CN</t>
  </si>
  <si>
    <t>uni6F34-CN</t>
  </si>
  <si>
    <t>uni6F35-JP</t>
  </si>
  <si>
    <t>uni6F35-CN</t>
  </si>
  <si>
    <t>uni6F36-JP</t>
  </si>
  <si>
    <t>uni6F36-CN</t>
  </si>
  <si>
    <t>uni6F37-CN</t>
  </si>
  <si>
    <t>uni6F38-JP</t>
  </si>
  <si>
    <t>uni6F38-CN</t>
  </si>
  <si>
    <t>uni6F39-CN</t>
  </si>
  <si>
    <t>uni6F3A-JP</t>
  </si>
  <si>
    <t>uni6F3B-JP</t>
  </si>
  <si>
    <t>uni6F3B-CN</t>
  </si>
  <si>
    <t>uni6F3B-TW</t>
  </si>
  <si>
    <t>uni6F3C-JP</t>
  </si>
  <si>
    <t>uni6F3C-CN</t>
  </si>
  <si>
    <t>uni6F3D-CN</t>
  </si>
  <si>
    <t>uni6F3E-JP</t>
  </si>
  <si>
    <t>uni6F3E-CN</t>
  </si>
  <si>
    <t>uni6F3F-JP</t>
  </si>
  <si>
    <t>uni6F3F-CN</t>
  </si>
  <si>
    <t>uni6F3F-TW</t>
  </si>
  <si>
    <t>uni6F40-CN</t>
  </si>
  <si>
    <t>uni6F41-JP</t>
  </si>
  <si>
    <t>uni6F41-CN</t>
  </si>
  <si>
    <t>uni6F41-TW</t>
  </si>
  <si>
    <t>uni6F42-CN</t>
  </si>
  <si>
    <t>uni6F43-CN</t>
  </si>
  <si>
    <t>uni6F43-TW</t>
  </si>
  <si>
    <t>uni6F43-HK</t>
  </si>
  <si>
    <t>uni6F44-JP</t>
  </si>
  <si>
    <t>uni6F45-JP</t>
  </si>
  <si>
    <t>uni6F45-CN</t>
  </si>
  <si>
    <t>uni6F46-CN</t>
  </si>
  <si>
    <t>uni6F47-CN</t>
  </si>
  <si>
    <t>uni6F48-CN</t>
  </si>
  <si>
    <t>uni6F49-CN</t>
  </si>
  <si>
    <t>uni6F4A-CN</t>
  </si>
  <si>
    <t>uni6F4B-CN</t>
  </si>
  <si>
    <t>uni6F4C-CN</t>
  </si>
  <si>
    <t>uni6F4D-CN</t>
  </si>
  <si>
    <t>uni6F4E-CN</t>
  </si>
  <si>
    <t>uni6F4F-JP</t>
  </si>
  <si>
    <t>uni6F4F-CN</t>
  </si>
  <si>
    <t>uni6F50-CN</t>
  </si>
  <si>
    <t>uni6F51-JP</t>
  </si>
  <si>
    <t>uni6F51-CN</t>
  </si>
  <si>
    <t>uni6F52-JP</t>
  </si>
  <si>
    <t>uni6F52-CN</t>
  </si>
  <si>
    <t>uni6F52-TW</t>
  </si>
  <si>
    <t>uni6F53-JP</t>
  </si>
  <si>
    <t>uni6F53-CN</t>
  </si>
  <si>
    <t>uni6F54-JP</t>
  </si>
  <si>
    <t>uni6F54-KR</t>
  </si>
  <si>
    <t>uni6F54-CN</t>
  </si>
  <si>
    <t>uni6F54-TW</t>
  </si>
  <si>
    <t>uni6F55-TW</t>
  </si>
  <si>
    <t>uni6F56-CN</t>
  </si>
  <si>
    <t>uni6F56-HK</t>
  </si>
  <si>
    <t>uni6F57-JP</t>
  </si>
  <si>
    <t>uni6F57-CN</t>
  </si>
  <si>
    <t>uni6F57-TW</t>
  </si>
  <si>
    <t>uni6F58-CN</t>
  </si>
  <si>
    <t>uni6F58-TW</t>
  </si>
  <si>
    <t>uni6F59-JP</t>
  </si>
  <si>
    <t>uni6F59-CN</t>
  </si>
  <si>
    <t>uni6F5A-JP</t>
  </si>
  <si>
    <t>uni6F5A-HK</t>
  </si>
  <si>
    <t>uni6F5B-JP</t>
  </si>
  <si>
    <t>uni6F5B-CN</t>
  </si>
  <si>
    <t>uni6F5B-TW</t>
  </si>
  <si>
    <t>uni6F5B-HK</t>
  </si>
  <si>
    <t>uni6F5C-JP</t>
  </si>
  <si>
    <t>uni6F5C-HK</t>
  </si>
  <si>
    <t>uni6F5D-JP</t>
  </si>
  <si>
    <t>uni6F5D-CN</t>
  </si>
  <si>
    <t>uni6F5D-TW</t>
  </si>
  <si>
    <t>uni6F5E-CN</t>
  </si>
  <si>
    <t>uni6F5F-JP</t>
  </si>
  <si>
    <t>uni6F5F-CN</t>
  </si>
  <si>
    <t>uni6F60-JP</t>
  </si>
  <si>
    <t>uni6F60-TW</t>
  </si>
  <si>
    <t>uni6F60-HK</t>
  </si>
  <si>
    <t>uni6F61-JP</t>
  </si>
  <si>
    <t>uni6F61-CN</t>
  </si>
  <si>
    <t>uni6F62-JP</t>
  </si>
  <si>
    <t>uni6F62-CN</t>
  </si>
  <si>
    <t>uni6F62-TW</t>
  </si>
  <si>
    <t>uni6F63-CN</t>
  </si>
  <si>
    <t>uni6F64-JP</t>
  </si>
  <si>
    <t>uni6F65-JP</t>
  </si>
  <si>
    <t>uni6F66-CN</t>
  </si>
  <si>
    <t>uni6F67-CN</t>
  </si>
  <si>
    <t>uni6F67-HK</t>
  </si>
  <si>
    <t>uni6F68-JP</t>
  </si>
  <si>
    <t>uni6F68-CN</t>
  </si>
  <si>
    <t>uni6F69-JP</t>
  </si>
  <si>
    <t>uni6F6A-CN</t>
  </si>
  <si>
    <t>uni6F6B-CN</t>
  </si>
  <si>
    <t>uni6F6C-JP</t>
  </si>
  <si>
    <t>uni6F6D-CN</t>
  </si>
  <si>
    <t>uni6F6E-CN</t>
  </si>
  <si>
    <t>uni6F6F-JP</t>
  </si>
  <si>
    <t>uni6F6F-CN</t>
  </si>
  <si>
    <t>uni6F70-JP</t>
  </si>
  <si>
    <t>uni6F71-JP</t>
  </si>
  <si>
    <t>uni6F72-CN</t>
  </si>
  <si>
    <t>uni6F72-TW</t>
  </si>
  <si>
    <t>uni6F73-CN</t>
  </si>
  <si>
    <t>uni6F73-TW</t>
  </si>
  <si>
    <t>uni6F74-JP</t>
  </si>
  <si>
    <t>uni6F75-JP</t>
  </si>
  <si>
    <t>uni6F76-JP</t>
  </si>
  <si>
    <t>uni6F77-CN</t>
  </si>
  <si>
    <t>uni6F77-TW</t>
  </si>
  <si>
    <t>uni6F78-JP</t>
  </si>
  <si>
    <t>uni6F78-CN</t>
  </si>
  <si>
    <t>uni6F78-TW</t>
  </si>
  <si>
    <t>uni6F79-HK</t>
  </si>
  <si>
    <t>uni6F7A-JP</t>
  </si>
  <si>
    <t>uni6F7A-CN</t>
  </si>
  <si>
    <t>uni6F7B-CN</t>
  </si>
  <si>
    <t>uni6F7C-JP</t>
  </si>
  <si>
    <t>uni6F7C-CN</t>
  </si>
  <si>
    <t>uni6F7D-JP</t>
  </si>
  <si>
    <t>uni6F7E-JP</t>
  </si>
  <si>
    <t>uni6F7E-CN</t>
  </si>
  <si>
    <t>uni6F7E-TW</t>
  </si>
  <si>
    <t>uni6F7E-HK</t>
  </si>
  <si>
    <t>uni6F7F-CN</t>
  </si>
  <si>
    <t>uni6F80-JP</t>
  </si>
  <si>
    <t>uni6F80-TW</t>
  </si>
  <si>
    <t>uni6F81-JP</t>
  </si>
  <si>
    <t>uni6F82-JP</t>
  </si>
  <si>
    <t>uni6F82-CN</t>
  </si>
  <si>
    <t>uni6F82-TW</t>
  </si>
  <si>
    <t>uni6F83-JP</t>
  </si>
  <si>
    <t>uni6F84-JP</t>
  </si>
  <si>
    <t>uni6F84-CN</t>
  </si>
  <si>
    <t>uni6F85-CN</t>
  </si>
  <si>
    <t>uni6F86-JP</t>
  </si>
  <si>
    <t>uni6F87-JP</t>
  </si>
  <si>
    <t>uni6F87-TW</t>
  </si>
  <si>
    <t>uni6F88-JP</t>
  </si>
  <si>
    <t>uni6F88-CN</t>
  </si>
  <si>
    <t>uni6F88-TW</t>
  </si>
  <si>
    <t>uni6F89-JP</t>
  </si>
  <si>
    <t>uni6F89-CN</t>
  </si>
  <si>
    <t>uni6F8A-CN</t>
  </si>
  <si>
    <t>uni6F8A-HK</t>
  </si>
  <si>
    <t>uni6F8B-JP</t>
  </si>
  <si>
    <t>uni6F8B-CN</t>
  </si>
  <si>
    <t>uni6F8C-JP</t>
  </si>
  <si>
    <t>uni6F8C-CN</t>
  </si>
  <si>
    <t>uni6F8D-JP</t>
  </si>
  <si>
    <t>uni6F8D-CN</t>
  </si>
  <si>
    <t>uni6F8E-JP</t>
  </si>
  <si>
    <t>uni6F8E-CN</t>
  </si>
  <si>
    <t>uni6F8F-CN</t>
  </si>
  <si>
    <t>uni6F90-JP</t>
  </si>
  <si>
    <t>uni6F90-CN</t>
  </si>
  <si>
    <t>uni6F90-TW</t>
  </si>
  <si>
    <t>uni6F91-JP</t>
  </si>
  <si>
    <t>uni6F92-JP</t>
  </si>
  <si>
    <t>uni6F93-JP</t>
  </si>
  <si>
    <t>uni6F93-TW</t>
  </si>
  <si>
    <t>uni6F93-HK</t>
  </si>
  <si>
    <t>uni6F94-JP</t>
  </si>
  <si>
    <t>uni6F94-CN</t>
  </si>
  <si>
    <t>uni6F94-HK</t>
  </si>
  <si>
    <t>uni6F95-CN</t>
  </si>
  <si>
    <t>uni6F95-TW</t>
  </si>
  <si>
    <t>uni6F96-JP</t>
  </si>
  <si>
    <t>uni6F96-CN</t>
  </si>
  <si>
    <t>uni6F97-JP</t>
  </si>
  <si>
    <t>uni6F98-JP</t>
  </si>
  <si>
    <t>uni6F99-CN</t>
  </si>
  <si>
    <t>uni6F9A-JP</t>
  </si>
  <si>
    <t>uni6F9A-CN</t>
  </si>
  <si>
    <t>uni6F9B-CN</t>
  </si>
  <si>
    <t>uni6F9C-CN</t>
  </si>
  <si>
    <t>uni6F9D-JP</t>
  </si>
  <si>
    <t>uni6F9D-CN</t>
  </si>
  <si>
    <t>uni6F9E-CN</t>
  </si>
  <si>
    <t>uni6F9E-TW</t>
  </si>
  <si>
    <t>uni6F9F-JP</t>
  </si>
  <si>
    <t>uni6F9F-CN</t>
  </si>
  <si>
    <t>uni6FA0-JP</t>
  </si>
  <si>
    <t>uni6FA0-CN</t>
  </si>
  <si>
    <t>uni6FA0-TW</t>
  </si>
  <si>
    <t>uni6FA1-CN</t>
  </si>
  <si>
    <t>uni6FA1-TW</t>
  </si>
  <si>
    <t>uni6FA2-JP</t>
  </si>
  <si>
    <t>uni6FA3-JP</t>
  </si>
  <si>
    <t>uni6FA3-CN</t>
  </si>
  <si>
    <t>uni6FA4-JP</t>
  </si>
  <si>
    <t>uni6FA4-CN</t>
  </si>
  <si>
    <t>uni6FA5-JP</t>
  </si>
  <si>
    <t>uni6FA5-CN</t>
  </si>
  <si>
    <t>uni6FA6-JP</t>
  </si>
  <si>
    <t>uni6FA7-JP</t>
  </si>
  <si>
    <t>uni6FA7-CN</t>
  </si>
  <si>
    <t>uni6FA8-JP</t>
  </si>
  <si>
    <t>uni6FA8-TW</t>
  </si>
  <si>
    <t>uni6FA9-CN</t>
  </si>
  <si>
    <t>uni6FAA-JP</t>
  </si>
  <si>
    <t>uni6FAA-CN</t>
  </si>
  <si>
    <t>uni6FAA-TW</t>
  </si>
  <si>
    <t>uni6FAB-TW</t>
  </si>
  <si>
    <t>uni6FAC-CN</t>
  </si>
  <si>
    <t>uni6FAC-TW</t>
  </si>
  <si>
    <t>uni6FAD-CN</t>
  </si>
  <si>
    <t>uni6FAE-JP</t>
  </si>
  <si>
    <t>uni6FAE-CN</t>
  </si>
  <si>
    <t>uni6FAE-HK</t>
  </si>
  <si>
    <t>uni6FAF-JP</t>
  </si>
  <si>
    <t>uni6FAF-CN</t>
  </si>
  <si>
    <t>uni6FAF-TW</t>
  </si>
  <si>
    <t>uni6FB0-JP</t>
  </si>
  <si>
    <t>uni6FB0-CN</t>
  </si>
  <si>
    <t>uni6FB1-JP</t>
  </si>
  <si>
    <t>uni6FB1-CN</t>
  </si>
  <si>
    <t>uni6FB2-JP</t>
  </si>
  <si>
    <t>uni6FB2-TW</t>
  </si>
  <si>
    <t>uni6FB3-JP</t>
  </si>
  <si>
    <t>uni6FB3-CN</t>
  </si>
  <si>
    <t>uni6FB3-TW</t>
  </si>
  <si>
    <t>uni6FB3-HK</t>
  </si>
  <si>
    <t>uni6FB4-CN</t>
  </si>
  <si>
    <t>uni6FB5-JP</t>
  </si>
  <si>
    <t>uni6FB5-CN</t>
  </si>
  <si>
    <t>uni6FB5-HK</t>
  </si>
  <si>
    <t>uni6FB6-JP</t>
  </si>
  <si>
    <t>uni6FB6-CN</t>
  </si>
  <si>
    <t>uni6FB7-JP</t>
  </si>
  <si>
    <t>uni6FB7-CN</t>
  </si>
  <si>
    <t>uni6FB8-CN</t>
  </si>
  <si>
    <t>uni6FB8-TW</t>
  </si>
  <si>
    <t>uni6FB9-JP</t>
  </si>
  <si>
    <t>uni6FB9-CN</t>
  </si>
  <si>
    <t>uni6FB9-TW</t>
  </si>
  <si>
    <t>uni6FBA-CN</t>
  </si>
  <si>
    <t>uni6FBB-CN</t>
  </si>
  <si>
    <t>uni6FBB-HK</t>
  </si>
  <si>
    <t>uni6FBC-JP</t>
  </si>
  <si>
    <t>uni6FBC-CN</t>
  </si>
  <si>
    <t>uni6FBD-CN</t>
  </si>
  <si>
    <t>uni6FBD-TW</t>
  </si>
  <si>
    <t>uni6FBE-JP</t>
  </si>
  <si>
    <t>uni6FBE-CN</t>
  </si>
  <si>
    <t>uni6FBE-HK</t>
  </si>
  <si>
    <t>uni6FBF-TW</t>
  </si>
  <si>
    <t>uni6FBF-HK</t>
  </si>
  <si>
    <t>uni6FC0-JP</t>
  </si>
  <si>
    <t>uni6FC0-CN</t>
  </si>
  <si>
    <t>uni6FC1-JP</t>
  </si>
  <si>
    <t>uni6FC2-JP</t>
  </si>
  <si>
    <t>uni6FC2-CN</t>
  </si>
  <si>
    <t>uni6FC3-JP</t>
  </si>
  <si>
    <t>uni6FC3-CN</t>
  </si>
  <si>
    <t>uni6FC3-TW</t>
  </si>
  <si>
    <t>uni6FC4-CN</t>
  </si>
  <si>
    <t>uni6FC4-TW</t>
  </si>
  <si>
    <t>uni6FC5-JP</t>
  </si>
  <si>
    <t>uni6FC5-CN</t>
  </si>
  <si>
    <t>uni6FC6-JP</t>
  </si>
  <si>
    <t>uni6FC7-JP</t>
  </si>
  <si>
    <t>uni6FC8-JP</t>
  </si>
  <si>
    <t>uni6FC8-CN</t>
  </si>
  <si>
    <t>uni6FC8-TW</t>
  </si>
  <si>
    <t>uni6FC9-JP</t>
  </si>
  <si>
    <t>uni6FC9-CN</t>
  </si>
  <si>
    <t>uni6FCA-JP</t>
  </si>
  <si>
    <t>uni6FCA-KR</t>
  </si>
  <si>
    <t>uni6FCB-CN</t>
  </si>
  <si>
    <t>uni6FCC-CN</t>
  </si>
  <si>
    <t>uni6FCC-HK</t>
  </si>
  <si>
    <t>uni6FCD-CN</t>
  </si>
  <si>
    <t>uni6FCD-TW</t>
  </si>
  <si>
    <t>uni6FCE-CN</t>
  </si>
  <si>
    <t>uni6FCF-JP</t>
  </si>
  <si>
    <t>uni6FD0-CN</t>
  </si>
  <si>
    <t>uni6FD1-CN</t>
  </si>
  <si>
    <t>uni6FD2-CN</t>
  </si>
  <si>
    <t>uni6FD3-CN</t>
  </si>
  <si>
    <t>uni6FD4-JP</t>
  </si>
  <si>
    <t>uni6FD5-JP</t>
  </si>
  <si>
    <t>uni6FD5-CN</t>
  </si>
  <si>
    <t>uni6FD6-CN</t>
  </si>
  <si>
    <t>uni6FD7-CN</t>
  </si>
  <si>
    <t>uni6FD8-JP</t>
  </si>
  <si>
    <t>uni6FD8-CN</t>
  </si>
  <si>
    <t>uni6FD9-CN</t>
  </si>
  <si>
    <t>uni6FD9-HK</t>
  </si>
  <si>
    <t>uni6FDA-JP</t>
  </si>
  <si>
    <t>uni6FDA-HK</t>
  </si>
  <si>
    <t>uni6FDB-JP</t>
  </si>
  <si>
    <t>uni6FDB-CN</t>
  </si>
  <si>
    <t>uni6FDB-TW</t>
  </si>
  <si>
    <t>uni6FDC-CN</t>
  </si>
  <si>
    <t>uni6FDD-CN</t>
  </si>
  <si>
    <t>uni6FDE-CN</t>
  </si>
  <si>
    <t>uni6FDF-JP</t>
  </si>
  <si>
    <t>uni6FDF-CN</t>
  </si>
  <si>
    <t>uni6FDF-HK</t>
  </si>
  <si>
    <t>uni6FE0-JP</t>
  </si>
  <si>
    <t>uni6FE0-CN</t>
  </si>
  <si>
    <t>uni6FE1-CN</t>
  </si>
  <si>
    <t>uni6FE1-TW</t>
  </si>
  <si>
    <t>uni6FE2-CN</t>
  </si>
  <si>
    <t>uni6FE2-TW</t>
  </si>
  <si>
    <t>uni6FE3-CN</t>
  </si>
  <si>
    <t>uni6FE4-JP</t>
  </si>
  <si>
    <t>uni6FE5-CN</t>
  </si>
  <si>
    <t>uni6FE6-CN</t>
  </si>
  <si>
    <t>uni6FE6-TW</t>
  </si>
  <si>
    <t>uni6FE7-CN</t>
  </si>
  <si>
    <t>uni6FE8-JP</t>
  </si>
  <si>
    <t>uni6FE8-CN</t>
  </si>
  <si>
    <t>uni6FE8-HK</t>
  </si>
  <si>
    <t>uni6FE9-JP</t>
  </si>
  <si>
    <t>uni6FE9-CN</t>
  </si>
  <si>
    <t>uni6FE9-TW</t>
  </si>
  <si>
    <t>uni6FEA-CN</t>
  </si>
  <si>
    <t>uni6FEB-JP</t>
  </si>
  <si>
    <t>uni6FEB-CN</t>
  </si>
  <si>
    <t>uni6FEC-JP</t>
  </si>
  <si>
    <t>uni6FEC-CN</t>
  </si>
  <si>
    <t>uni6FED-CN</t>
  </si>
  <si>
    <t>uni6FED-TW</t>
  </si>
  <si>
    <t>uni6FEE-CN</t>
  </si>
  <si>
    <t>uni6FEE-TW</t>
  </si>
  <si>
    <t>uni6FEF-JP</t>
  </si>
  <si>
    <t>uni6FEF-CN</t>
  </si>
  <si>
    <t>uni6FEF-TW</t>
  </si>
  <si>
    <t>uni6FF0-JP</t>
  </si>
  <si>
    <t>uni6FF0-CN</t>
  </si>
  <si>
    <t>uni6FF1-JP</t>
  </si>
  <si>
    <t>uni6FF1-CN</t>
  </si>
  <si>
    <t>uni6FF2-CN</t>
  </si>
  <si>
    <t>uni6FF3-JP</t>
  </si>
  <si>
    <t>uni6FF3-CN</t>
  </si>
  <si>
    <t>uni6FF4-JP</t>
  </si>
  <si>
    <t>uni6FF4-TW</t>
  </si>
  <si>
    <t>uni6FF5-JP</t>
  </si>
  <si>
    <t>uni6FF5-CN</t>
  </si>
  <si>
    <t>uni6FF6-JP</t>
  </si>
  <si>
    <t>uni6FF7-CN</t>
  </si>
  <si>
    <t>uni6FF7-TW</t>
  </si>
  <si>
    <t>uni6FF7-HK</t>
  </si>
  <si>
    <t>uni6FF8-CN</t>
  </si>
  <si>
    <t>uni6FF8-HK</t>
  </si>
  <si>
    <t>uni6FF9-JP</t>
  </si>
  <si>
    <t>uni6FFA-JP</t>
  </si>
  <si>
    <t>uni6FFB-CN</t>
  </si>
  <si>
    <t>uni6FFC-JP</t>
  </si>
  <si>
    <t>uni6FFC-CN</t>
  </si>
  <si>
    <t>uni6FFC-TW</t>
  </si>
  <si>
    <t>uni6FFD-JP</t>
  </si>
  <si>
    <t>uni6FFE-JP</t>
  </si>
  <si>
    <t>uni6FFE-TW</t>
  </si>
  <si>
    <t>uni6FFF-TW</t>
  </si>
  <si>
    <t>UROr70</t>
  </si>
  <si>
    <t>uni7000-JP</t>
  </si>
  <si>
    <t>uni7000-TW</t>
  </si>
  <si>
    <t>uni7001-JP</t>
  </si>
  <si>
    <t>uni7001-CN</t>
  </si>
  <si>
    <t>uni7001-TW</t>
  </si>
  <si>
    <t>uni7002-JP</t>
  </si>
  <si>
    <t>uni7003-JP</t>
  </si>
  <si>
    <t>uni7004-CN</t>
  </si>
  <si>
    <t>uni7004-TW</t>
  </si>
  <si>
    <t>uni7005-JP</t>
  </si>
  <si>
    <t>uni7005-TW</t>
  </si>
  <si>
    <t>uni7006-JP</t>
  </si>
  <si>
    <t>uni7006-CN</t>
  </si>
  <si>
    <t>uni7007-JP</t>
  </si>
  <si>
    <t>uni7007-CN</t>
  </si>
  <si>
    <t>uni7007-TW</t>
  </si>
  <si>
    <t>uni7007-HK</t>
  </si>
  <si>
    <t>uni7008-CN</t>
  </si>
  <si>
    <t>uni7009-JP</t>
  </si>
  <si>
    <t>uni7009-CN</t>
  </si>
  <si>
    <t>uni700A-JP</t>
  </si>
  <si>
    <t>uni700A-CN</t>
  </si>
  <si>
    <t>uni700A-TW</t>
  </si>
  <si>
    <t>uni700B-JP</t>
  </si>
  <si>
    <t>uni700B-CN</t>
  </si>
  <si>
    <t>uni700B-TW</t>
  </si>
  <si>
    <t>uni700C-CN</t>
  </si>
  <si>
    <t>uni700C-TW</t>
  </si>
  <si>
    <t>uni700D-JP</t>
  </si>
  <si>
    <t>uni700D-CN</t>
  </si>
  <si>
    <t>uni700D-TW</t>
  </si>
  <si>
    <t>uni700E-TW</t>
  </si>
  <si>
    <t>uni700F-JP</t>
  </si>
  <si>
    <t>uni700F-CN</t>
  </si>
  <si>
    <t>uni7010-JP</t>
  </si>
  <si>
    <t>uni7011-JP</t>
  </si>
  <si>
    <t>uni7011-CN</t>
  </si>
  <si>
    <t>uni7012-CN</t>
  </si>
  <si>
    <t>uni7013-JP</t>
  </si>
  <si>
    <t>uni7014-CN</t>
  </si>
  <si>
    <t>uni7015-JP</t>
  </si>
  <si>
    <t>uni7015-CN</t>
  </si>
  <si>
    <t>uni7016-CN</t>
  </si>
  <si>
    <t>uni7016-TW</t>
  </si>
  <si>
    <t>uni7017-JP</t>
  </si>
  <si>
    <t>uni7017-CN</t>
  </si>
  <si>
    <t>uni7017-TW</t>
  </si>
  <si>
    <t>uni7017-HK</t>
  </si>
  <si>
    <t>uni7018-JP</t>
  </si>
  <si>
    <t>uni7018-TW</t>
  </si>
  <si>
    <t>uni7019-CN</t>
  </si>
  <si>
    <t>uni7019-TW</t>
  </si>
  <si>
    <t>uni7019-HK</t>
  </si>
  <si>
    <t>uni701A-JP</t>
  </si>
  <si>
    <t>uni701A-CN</t>
  </si>
  <si>
    <t>uni701A-HK</t>
  </si>
  <si>
    <t>uni701B-JP</t>
  </si>
  <si>
    <t>uni701B-KR</t>
  </si>
  <si>
    <t>uni701B-CN</t>
  </si>
  <si>
    <t>uni701B-TW</t>
  </si>
  <si>
    <t>uni701B-HK</t>
  </si>
  <si>
    <t>uni701C-JP</t>
  </si>
  <si>
    <t>uni701C-CN</t>
  </si>
  <si>
    <t>uni701D-JP</t>
  </si>
  <si>
    <t>uni701D-TW</t>
  </si>
  <si>
    <t>uni701E-JP</t>
  </si>
  <si>
    <t>uni701E-HK</t>
  </si>
  <si>
    <t>uni701F-JP</t>
  </si>
  <si>
    <t>uni701F-TW</t>
  </si>
  <si>
    <t>uni701F-HK</t>
  </si>
  <si>
    <t>uni7020-JP</t>
  </si>
  <si>
    <t>uni7020-CN</t>
  </si>
  <si>
    <t>uni7020-TW</t>
  </si>
  <si>
    <t>uni7021-CN</t>
  </si>
  <si>
    <t>uni7021-TW</t>
  </si>
  <si>
    <t>uni7021-HK</t>
  </si>
  <si>
    <t>uni7022-CN</t>
  </si>
  <si>
    <t>uni7022-TW</t>
  </si>
  <si>
    <t>uni7023-JP</t>
  </si>
  <si>
    <t>uni7023-CN</t>
  </si>
  <si>
    <t>uni7023-HK</t>
  </si>
  <si>
    <t>uni7024-CN</t>
  </si>
  <si>
    <t>uni7025-CN</t>
  </si>
  <si>
    <t>uni7026-JP</t>
  </si>
  <si>
    <t>uni7027-JP</t>
  </si>
  <si>
    <t>uni7027-CN</t>
  </si>
  <si>
    <t>uni7027-TW</t>
  </si>
  <si>
    <t>uni7028-JP</t>
  </si>
  <si>
    <t>uni7028-CN</t>
  </si>
  <si>
    <t>uni7029-CN</t>
  </si>
  <si>
    <t>uni7029-TW</t>
  </si>
  <si>
    <t>uni702A-CN</t>
  </si>
  <si>
    <t>uni702A-TW</t>
  </si>
  <si>
    <t>uni702B-CN</t>
  </si>
  <si>
    <t>uni702C-JP</t>
  </si>
  <si>
    <t>uni702D-CN</t>
  </si>
  <si>
    <t>uni702E-CN</t>
  </si>
  <si>
    <t>uni702F-JP</t>
  </si>
  <si>
    <t>uni702F-CN</t>
  </si>
  <si>
    <t>uni702F-TW</t>
  </si>
  <si>
    <t>uni7030-JP</t>
  </si>
  <si>
    <t>uni7030-CN</t>
  </si>
  <si>
    <t>uni7031-TW</t>
  </si>
  <si>
    <t>uni7032-JP</t>
  </si>
  <si>
    <t>uni7032-CN</t>
  </si>
  <si>
    <t>uni7033-CN</t>
  </si>
  <si>
    <t>uni7033-TW</t>
  </si>
  <si>
    <t>uni7034-JP</t>
  </si>
  <si>
    <t>uni7034-CN</t>
  </si>
  <si>
    <t>uni7034-TW</t>
  </si>
  <si>
    <t>uni7035-CN</t>
  </si>
  <si>
    <t>uni7035-TW</t>
  </si>
  <si>
    <t>uni7035-HK</t>
  </si>
  <si>
    <t>uni7036-CN</t>
  </si>
  <si>
    <t>uni7037-JP</t>
  </si>
  <si>
    <t>uni7037-CN</t>
  </si>
  <si>
    <t>uni7037-TW</t>
  </si>
  <si>
    <t>uni7038-JP</t>
  </si>
  <si>
    <t>uni7039-JP</t>
  </si>
  <si>
    <t>uni7039-CN</t>
  </si>
  <si>
    <t>uni703A-JP</t>
  </si>
  <si>
    <t>uni703A-CN</t>
  </si>
  <si>
    <t>uni703A-TW</t>
  </si>
  <si>
    <t>uni703B-JP</t>
  </si>
  <si>
    <t>uni703C-JP</t>
  </si>
  <si>
    <t>uni703C-CN</t>
  </si>
  <si>
    <t>uni703D-CN</t>
  </si>
  <si>
    <t>uni703E-JP</t>
  </si>
  <si>
    <t>uni703E-CN</t>
  </si>
  <si>
    <t>uni703F-CN</t>
  </si>
  <si>
    <t>uni703F-TW</t>
  </si>
  <si>
    <t>uni7040-CN</t>
  </si>
  <si>
    <t>uni7040-TW</t>
  </si>
  <si>
    <t>uni7041-CN</t>
  </si>
  <si>
    <t>uni7042-CN</t>
  </si>
  <si>
    <t>uni7043-JP</t>
  </si>
  <si>
    <t>uni7043-CN</t>
  </si>
  <si>
    <t>uni7044-JP</t>
  </si>
  <si>
    <t>uni7044-CN</t>
  </si>
  <si>
    <t>uni7044-TW</t>
  </si>
  <si>
    <t>uni7045-JP</t>
  </si>
  <si>
    <t>uni7046-CN</t>
  </si>
  <si>
    <t>uni7046-TW</t>
  </si>
  <si>
    <t>uni7047-JP</t>
  </si>
  <si>
    <t>uni7048-JP</t>
  </si>
  <si>
    <t>uni7048-CN</t>
  </si>
  <si>
    <t>uni7049-JP</t>
  </si>
  <si>
    <t>uni7049-CN</t>
  </si>
  <si>
    <t>uni704A-JP</t>
  </si>
  <si>
    <t>uni704A-CN</t>
  </si>
  <si>
    <t>uni704A-TW</t>
  </si>
  <si>
    <t>uni704A-HK</t>
  </si>
  <si>
    <t>uni704B-JP</t>
  </si>
  <si>
    <t>uni704B-CN</t>
  </si>
  <si>
    <t>uni704C-JP</t>
  </si>
  <si>
    <t>uni704C-CN</t>
  </si>
  <si>
    <t>uni704C-TW</t>
  </si>
  <si>
    <t>uni704D-CN</t>
  </si>
  <si>
    <t>uni704E-JP</t>
  </si>
  <si>
    <t>uni704F-CN</t>
  </si>
  <si>
    <t>uni7050-KR</t>
  </si>
  <si>
    <t>uni7050-CN</t>
  </si>
  <si>
    <t>uni7050-HK</t>
  </si>
  <si>
    <t>uni7051-JP</t>
  </si>
  <si>
    <t>uni7051-CN</t>
  </si>
  <si>
    <t>uni7051-TW</t>
  </si>
  <si>
    <t>uni7051-HK</t>
  </si>
  <si>
    <t>uni7052-CN</t>
  </si>
  <si>
    <t>uni7053-JP</t>
  </si>
  <si>
    <t>uni7053-CN</t>
  </si>
  <si>
    <t>uni7054-JP</t>
  </si>
  <si>
    <t>uni7054-CN</t>
  </si>
  <si>
    <t>uni7055-JP</t>
  </si>
  <si>
    <t>uni7055-CN</t>
  </si>
  <si>
    <t>uni7055-TW</t>
  </si>
  <si>
    <t>uni7056-CN</t>
  </si>
  <si>
    <t>uni7056-TW</t>
  </si>
  <si>
    <t>uni7056-HK</t>
  </si>
  <si>
    <t>uni7057-CN</t>
  </si>
  <si>
    <t>uni7058-JP</t>
  </si>
  <si>
    <t>uni7058-CN</t>
  </si>
  <si>
    <t>uni7059-JP</t>
  </si>
  <si>
    <t>uni705A-CN</t>
  </si>
  <si>
    <t>uni705B-CN</t>
  </si>
  <si>
    <t>uni705C-CN</t>
  </si>
  <si>
    <t>uni705C-HK</t>
  </si>
  <si>
    <t>uni705D-JP</t>
  </si>
  <si>
    <t>uni705D-CN</t>
  </si>
  <si>
    <t>uni705E-CN</t>
  </si>
  <si>
    <t>uni705E-TW</t>
  </si>
  <si>
    <t>uni705F-CN</t>
  </si>
  <si>
    <t>uni7060-JP</t>
  </si>
  <si>
    <t>uni7060-CN</t>
  </si>
  <si>
    <t>uni7061-CN</t>
  </si>
  <si>
    <t>uni7061-TW</t>
  </si>
  <si>
    <t>uni7062-CN</t>
  </si>
  <si>
    <t>uni7063-JP</t>
  </si>
  <si>
    <t>uni7063-CN</t>
  </si>
  <si>
    <t>uni7064-JP</t>
  </si>
  <si>
    <t>uni7064-CN</t>
  </si>
  <si>
    <t>uni7064-TW</t>
  </si>
  <si>
    <t>uni7065-JP</t>
  </si>
  <si>
    <t>uni7065-TW</t>
  </si>
  <si>
    <t>uni7065-HK</t>
  </si>
  <si>
    <t>uni7066-CN</t>
  </si>
  <si>
    <t>uni7067-CN</t>
  </si>
  <si>
    <t>uni7068-CN</t>
  </si>
  <si>
    <t>uni7069-JP</t>
  </si>
  <si>
    <t>uni7069-CN</t>
  </si>
  <si>
    <t>uni706A-CN</t>
  </si>
  <si>
    <t>uni706A-HK</t>
  </si>
  <si>
    <t>uni706B-JP</t>
  </si>
  <si>
    <t>uni706B-CN</t>
  </si>
  <si>
    <t>uni706B-TW</t>
  </si>
  <si>
    <t>uni706C-CN</t>
  </si>
  <si>
    <t>uni706D-CN</t>
  </si>
  <si>
    <t>uni706E-JP</t>
  </si>
  <si>
    <t>uni706E-CN</t>
  </si>
  <si>
    <t>uni706E-HK</t>
  </si>
  <si>
    <t>uni706F-CN</t>
  </si>
  <si>
    <t>uni706F-HK</t>
  </si>
  <si>
    <t>uni7070-JP</t>
  </si>
  <si>
    <t>uni7070-CN</t>
  </si>
  <si>
    <t>uni7070-TW</t>
  </si>
  <si>
    <t>uni7071-TW</t>
  </si>
  <si>
    <t>uni7072-JP</t>
  </si>
  <si>
    <t>uni7073-CN</t>
  </si>
  <si>
    <t>uni7074-TW</t>
  </si>
  <si>
    <t>uni7075-JP</t>
  </si>
  <si>
    <t>uni7075-CN</t>
  </si>
  <si>
    <t>uni7075-HK</t>
  </si>
  <si>
    <t>uni7076-CN</t>
  </si>
  <si>
    <t>uni7076-TW</t>
  </si>
  <si>
    <t>uni7077-CN</t>
  </si>
  <si>
    <t>uni7077-HK</t>
  </si>
  <si>
    <t>uni7078-JP</t>
  </si>
  <si>
    <t>uni7078-CN</t>
  </si>
  <si>
    <t>uni7078-TW</t>
  </si>
  <si>
    <t>uni7079-CN</t>
  </si>
  <si>
    <t>uni7079-HK</t>
  </si>
  <si>
    <t>uni707A-CN</t>
  </si>
  <si>
    <t>uni707A-TW</t>
  </si>
  <si>
    <t>uni707B-CN</t>
  </si>
  <si>
    <t>uni707C-JP</t>
  </si>
  <si>
    <t>uni707C-CN</t>
  </si>
  <si>
    <t>uni707C-TW</t>
  </si>
  <si>
    <t>uni707D-JP</t>
  </si>
  <si>
    <t>uni707D-TW</t>
  </si>
  <si>
    <t>uni707E-JP</t>
  </si>
  <si>
    <t>uni707E-CN</t>
  </si>
  <si>
    <t>uni707E-HK</t>
  </si>
  <si>
    <t>uni707F-CN</t>
  </si>
  <si>
    <t>uni707F-HK</t>
  </si>
  <si>
    <t>uni7080-CN</t>
  </si>
  <si>
    <t>uni7081-JP</t>
  </si>
  <si>
    <t>uni7081-CN</t>
  </si>
  <si>
    <t>uni7081-HK</t>
  </si>
  <si>
    <t>uni7082-CN</t>
  </si>
  <si>
    <t>uni7082-TW</t>
  </si>
  <si>
    <t>uni7082-HK</t>
  </si>
  <si>
    <t>uni7083-CN</t>
  </si>
  <si>
    <t>uni7083-TW</t>
  </si>
  <si>
    <t>uni7083-HK</t>
  </si>
  <si>
    <t>uni7084-CN</t>
  </si>
  <si>
    <t>uni7084-TW</t>
  </si>
  <si>
    <t>uni7085-JP</t>
  </si>
  <si>
    <t>uni7085-CN</t>
  </si>
  <si>
    <t>uni7085-TW</t>
  </si>
  <si>
    <t>uni7086-JP</t>
  </si>
  <si>
    <t>uni7086-CN</t>
  </si>
  <si>
    <t>uni7086-TW</t>
  </si>
  <si>
    <t>uni7087-JP</t>
  </si>
  <si>
    <t>uni7088-CN</t>
  </si>
  <si>
    <t>uni7089-JP</t>
  </si>
  <si>
    <t>uni7089-CN</t>
  </si>
  <si>
    <t>uni7089-HK</t>
  </si>
  <si>
    <t>uni708A-JP</t>
  </si>
  <si>
    <t>uni708A-CN</t>
  </si>
  <si>
    <t>uni708A-TW</t>
  </si>
  <si>
    <t>uni708B-HK</t>
  </si>
  <si>
    <t>uni708C-CN</t>
  </si>
  <si>
    <t>uni708D-CN</t>
  </si>
  <si>
    <t>uni708E-JP</t>
  </si>
  <si>
    <t>uni708E-CN</t>
  </si>
  <si>
    <t>uni708E-TW</t>
  </si>
  <si>
    <t>uni708F-CN</t>
  </si>
  <si>
    <t>uni708F-HK</t>
  </si>
  <si>
    <t>uni7090-CN</t>
  </si>
  <si>
    <t>uni7091-CN</t>
  </si>
  <si>
    <t>uni7091-TW</t>
  </si>
  <si>
    <t>uni7092-JP</t>
  </si>
  <si>
    <t>uni7092-CN</t>
  </si>
  <si>
    <t>uni7092-TW</t>
  </si>
  <si>
    <t>uni7092-HK</t>
  </si>
  <si>
    <t>uni7093-TW</t>
  </si>
  <si>
    <t>uni7094-CN</t>
  </si>
  <si>
    <t>uni7094-TW</t>
  </si>
  <si>
    <t>uni7095-JP</t>
  </si>
  <si>
    <t>uni7095-CN</t>
  </si>
  <si>
    <t>uni7095-TW</t>
  </si>
  <si>
    <t>uni7096-JP</t>
  </si>
  <si>
    <t>uni7096-CN</t>
  </si>
  <si>
    <t>uni7096-TW</t>
  </si>
  <si>
    <t>uni7097-JP</t>
  </si>
  <si>
    <t>uni7097-CN</t>
  </si>
  <si>
    <t>uni7098-JP</t>
  </si>
  <si>
    <t>uni7098-CN</t>
  </si>
  <si>
    <t>uni7098-TW</t>
  </si>
  <si>
    <t>uni7099-JP</t>
  </si>
  <si>
    <t>uni7099-CN</t>
  </si>
  <si>
    <t>uni7099-TW</t>
  </si>
  <si>
    <t>uni7099-HK</t>
  </si>
  <si>
    <t>uni709A-CN</t>
  </si>
  <si>
    <t>uni709A-TW</t>
  </si>
  <si>
    <t>uni709B-JP</t>
  </si>
  <si>
    <t>uni709B-CN</t>
  </si>
  <si>
    <t>uni709C-CN</t>
  </si>
  <si>
    <t>uni709D-CN</t>
  </si>
  <si>
    <t>uni709E-CN</t>
  </si>
  <si>
    <t>uni709F-JP</t>
  </si>
  <si>
    <t>uni709F-TW</t>
  </si>
  <si>
    <t>uni70A0-CN</t>
  </si>
  <si>
    <t>uni70A0-HK</t>
  </si>
  <si>
    <t>uni70A1-JP</t>
  </si>
  <si>
    <t>uni70A1-TW</t>
  </si>
  <si>
    <t>uni70A2-CN</t>
  </si>
  <si>
    <t>uni70A3-HK</t>
  </si>
  <si>
    <t>uni70A4-JP</t>
  </si>
  <si>
    <t>uni70A4-TW</t>
  </si>
  <si>
    <t>uni70A5-CN</t>
  </si>
  <si>
    <t>uni70A5-HK</t>
  </si>
  <si>
    <t>uni70A6-CN</t>
  </si>
  <si>
    <t>uni70A6-HK</t>
  </si>
  <si>
    <t>uni70A7-CN</t>
  </si>
  <si>
    <t>uni70A7-HK</t>
  </si>
  <si>
    <t>uni70A8-CN</t>
  </si>
  <si>
    <t>uni70A9-CN</t>
  </si>
  <si>
    <t>uni70A9-TW</t>
  </si>
  <si>
    <t>uni70AA-CN</t>
  </si>
  <si>
    <t>uni70AB-JP</t>
  </si>
  <si>
    <t>uni70AB-CN</t>
  </si>
  <si>
    <t>uni70AB-TW</t>
  </si>
  <si>
    <t>uni70AC-JP</t>
  </si>
  <si>
    <t>uni70AC-CN</t>
  </si>
  <si>
    <t>uni70AC-TW</t>
  </si>
  <si>
    <t>uni70AD-JP</t>
  </si>
  <si>
    <t>uni70AD-CN</t>
  </si>
  <si>
    <t>uni70AD-TW</t>
  </si>
  <si>
    <t>uni70AE-JP</t>
  </si>
  <si>
    <t>uni70AE-TW</t>
  </si>
  <si>
    <t>uni70AF-CN</t>
  </si>
  <si>
    <t>uni70AF-TW</t>
  </si>
  <si>
    <t>uni70B0-JP</t>
  </si>
  <si>
    <t>uni70B1-JP</t>
  </si>
  <si>
    <t>uni70B1-CN</t>
  </si>
  <si>
    <t>uni70B1-TW</t>
  </si>
  <si>
    <t>uni70B2-CN</t>
  </si>
  <si>
    <t>uni70B3-JP</t>
  </si>
  <si>
    <t>uni70B3-CN</t>
  </si>
  <si>
    <t>uni70B3-TW</t>
  </si>
  <si>
    <t>uni70B4-JP</t>
  </si>
  <si>
    <t>uni70B4-TW</t>
  </si>
  <si>
    <t>uni70B5-CN</t>
  </si>
  <si>
    <t>uni70B5-TW</t>
  </si>
  <si>
    <t>uni70B6-JP</t>
  </si>
  <si>
    <t>uni70B7-JP</t>
  </si>
  <si>
    <t>uni70B7-CN</t>
  </si>
  <si>
    <t>uni70B7-TW</t>
  </si>
  <si>
    <t>uni70B8-CN</t>
  </si>
  <si>
    <t>uni70B8-TW</t>
  </si>
  <si>
    <t>uni70B9-CN</t>
  </si>
  <si>
    <t>uni70BA-JP</t>
  </si>
  <si>
    <t>uni70BB-CN</t>
  </si>
  <si>
    <t>uni70BB-HK</t>
  </si>
  <si>
    <t>uni70BC-CN</t>
  </si>
  <si>
    <t>uni70BC-HK</t>
  </si>
  <si>
    <t>uni70BD-CN</t>
  </si>
  <si>
    <t>uni70BD-HK</t>
  </si>
  <si>
    <t>uni70BE-CN</t>
  </si>
  <si>
    <t>uni70BE-TW</t>
  </si>
  <si>
    <t>uni70BF-CN</t>
  </si>
  <si>
    <t>uni70C0-CN</t>
  </si>
  <si>
    <t>uni70C0-HK</t>
  </si>
  <si>
    <t>uni70C1-CN</t>
  </si>
  <si>
    <t>uni70C2-CN</t>
  </si>
  <si>
    <t>uni70C3-CN</t>
  </si>
  <si>
    <t>uni70C4-CN</t>
  </si>
  <si>
    <t>uni70C4-HK</t>
  </si>
  <si>
    <t>uni70C5-TW</t>
  </si>
  <si>
    <t>uni70C6-TW</t>
  </si>
  <si>
    <t>uni70C7-CN</t>
  </si>
  <si>
    <t>uni70C7-TW</t>
  </si>
  <si>
    <t>uni70C8-JP</t>
  </si>
  <si>
    <t>uni70C8-CN</t>
  </si>
  <si>
    <t>uni70C9-CN</t>
  </si>
  <si>
    <t>uni70CA-JP</t>
  </si>
  <si>
    <t>uni70CA-CN</t>
  </si>
  <si>
    <t>uni70CA-TW</t>
  </si>
  <si>
    <t>uni70CB-JP</t>
  </si>
  <si>
    <t>uni70CB-TW</t>
  </si>
  <si>
    <t>uni70CC-HK</t>
  </si>
  <si>
    <t>uni70CD-TW</t>
  </si>
  <si>
    <t>uni70CE-CN</t>
  </si>
  <si>
    <t>uni70CE-TW</t>
  </si>
  <si>
    <t>uni70CE-HK</t>
  </si>
  <si>
    <t>uni70CF-JP</t>
  </si>
  <si>
    <t>uni70D0-CN</t>
  </si>
  <si>
    <t>uni70D0-HK</t>
  </si>
  <si>
    <t>uni70D1-JP</t>
  </si>
  <si>
    <t>uni70D1-TW</t>
  </si>
  <si>
    <t>uni70D2-TW</t>
  </si>
  <si>
    <t>uni70D3-JP</t>
  </si>
  <si>
    <t>uni70D3-TW</t>
  </si>
  <si>
    <t>uni70D4-JP</t>
  </si>
  <si>
    <t>uni70D4-TW</t>
  </si>
  <si>
    <t>uni70D5-JP</t>
  </si>
  <si>
    <t>uni70D5-HK</t>
  </si>
  <si>
    <t>uni70D6-JP</t>
  </si>
  <si>
    <t>uni70D6-HK</t>
  </si>
  <si>
    <t>uni70D7-CN</t>
  </si>
  <si>
    <t>uni70D7-TW</t>
  </si>
  <si>
    <t>uni70D8-CN</t>
  </si>
  <si>
    <t>uni70D8-TW</t>
  </si>
  <si>
    <t>uni70D9-JP</t>
  </si>
  <si>
    <t>uni70D9-CN</t>
  </si>
  <si>
    <t>uni70D9-TW</t>
  </si>
  <si>
    <t>uni70DA-CN</t>
  </si>
  <si>
    <t>uni70DA-TW</t>
  </si>
  <si>
    <t>uni70DB-CN</t>
  </si>
  <si>
    <t>uni70DC-JP</t>
  </si>
  <si>
    <t>uni70DC-TW</t>
  </si>
  <si>
    <t>uni70DD-JP</t>
  </si>
  <si>
    <t>uni70DD-CN</t>
  </si>
  <si>
    <t>uni70DE-CN</t>
  </si>
  <si>
    <t>uni70DE-TW</t>
  </si>
  <si>
    <t>uni70DF-JP</t>
  </si>
  <si>
    <t>uni70DF-CN</t>
  </si>
  <si>
    <t>uni70DF-HK</t>
  </si>
  <si>
    <t>uni70E0-CN</t>
  </si>
  <si>
    <t>uni70E0-TW</t>
  </si>
  <si>
    <t>uni70E0-HK</t>
  </si>
  <si>
    <t>uni70E1-CN</t>
  </si>
  <si>
    <t>uni70E1-TW</t>
  </si>
  <si>
    <t>uni70E2-CN</t>
  </si>
  <si>
    <t>uni70E2-TW</t>
  </si>
  <si>
    <t>uni70E3-CN</t>
  </si>
  <si>
    <t>uni70E4-JP</t>
  </si>
  <si>
    <t>uni70E4-CN</t>
  </si>
  <si>
    <t>uni70E4-TW</t>
  </si>
  <si>
    <t>uni70E5-CN</t>
  </si>
  <si>
    <t>uni70E6-CN</t>
  </si>
  <si>
    <t>uni70E7-CN</t>
  </si>
  <si>
    <t>uni70E8-CN</t>
  </si>
  <si>
    <t>uni70E9-CN</t>
  </si>
  <si>
    <t>uni70EA-CN</t>
  </si>
  <si>
    <t>uni70EB-CN</t>
  </si>
  <si>
    <t>uni70EC-CN</t>
  </si>
  <si>
    <t>uni70ED-CN</t>
  </si>
  <si>
    <t>uni70EE-CN</t>
  </si>
  <si>
    <t>uni70EF-CN</t>
  </si>
  <si>
    <t>uni70EF-TW</t>
  </si>
  <si>
    <t>uni70F0-CN</t>
  </si>
  <si>
    <t>uni70F0-TW</t>
  </si>
  <si>
    <t>uni70F1-JP</t>
  </si>
  <si>
    <t>uni70F1-CN</t>
  </si>
  <si>
    <t>uni70F1-HK</t>
  </si>
  <si>
    <t>uni70F2-CN</t>
  </si>
  <si>
    <t>uni70F3-TW</t>
  </si>
  <si>
    <t>uni70F4-TW</t>
  </si>
  <si>
    <t>uni70F5-CN</t>
  </si>
  <si>
    <t>uni70F5-HK</t>
  </si>
  <si>
    <t>uni70F6-CN</t>
  </si>
  <si>
    <t>uni70F6-TW</t>
  </si>
  <si>
    <t>uni70F7-CN</t>
  </si>
  <si>
    <t>uni70F7-TW</t>
  </si>
  <si>
    <t>uni70F8-CN</t>
  </si>
  <si>
    <t>uni70F8-TW</t>
  </si>
  <si>
    <t>uni70F9-JP</t>
  </si>
  <si>
    <t>uni70F9-CN</t>
  </si>
  <si>
    <t>uni70FA-JP</t>
  </si>
  <si>
    <t>uni70FA-CN</t>
  </si>
  <si>
    <t>uni70FA-TW</t>
  </si>
  <si>
    <t>uni70FB-CN</t>
  </si>
  <si>
    <t>uni70FB-TW</t>
  </si>
  <si>
    <t>uni70FC-CN</t>
  </si>
  <si>
    <t>uni70FC-TW</t>
  </si>
  <si>
    <t>uni70FD-JP</t>
  </si>
  <si>
    <t>uni70FD-TW</t>
  </si>
  <si>
    <t>uni70FE-CN</t>
  </si>
  <si>
    <t>uni70FE-HK</t>
  </si>
  <si>
    <t>uni70FF-CN</t>
  </si>
  <si>
    <t>uni70FF-TW</t>
  </si>
  <si>
    <t>uni70FF-HK</t>
  </si>
  <si>
    <t>UROr71</t>
  </si>
  <si>
    <t>uni7100-CN</t>
  </si>
  <si>
    <t>uni7100-TW</t>
  </si>
  <si>
    <t>uni7101-CN</t>
  </si>
  <si>
    <t>uni7102-CN</t>
  </si>
  <si>
    <t>uni7102-TW</t>
  </si>
  <si>
    <t>uni7103-JP</t>
  </si>
  <si>
    <t>uni7104-JP</t>
  </si>
  <si>
    <t>uni7105-JP</t>
  </si>
  <si>
    <t>uni7105-CN</t>
  </si>
  <si>
    <t>uni7105-HK</t>
  </si>
  <si>
    <t>uni7106-JP</t>
  </si>
  <si>
    <t>uni7106-TW</t>
  </si>
  <si>
    <t>uni7106-HK</t>
  </si>
  <si>
    <t>uni7107-JP</t>
  </si>
  <si>
    <t>uni7107-CN</t>
  </si>
  <si>
    <t>uni7108-JP</t>
  </si>
  <si>
    <t>uni7108-CN</t>
  </si>
  <si>
    <t>uni7109-JP</t>
  </si>
  <si>
    <t>uni7109-CN</t>
  </si>
  <si>
    <t>uni710A-CN</t>
  </si>
  <si>
    <t>uni710A-TW</t>
  </si>
  <si>
    <t>uni710B-CN</t>
  </si>
  <si>
    <t>uni710B-TW</t>
  </si>
  <si>
    <t>uni710C-JP</t>
  </si>
  <si>
    <t>uni710C-CN</t>
  </si>
  <si>
    <t>uni710C-TW</t>
  </si>
  <si>
    <t>uni710C-HK</t>
  </si>
  <si>
    <t>uni710D-CN</t>
  </si>
  <si>
    <t>uni710D-TW</t>
  </si>
  <si>
    <t>uni710E-CN</t>
  </si>
  <si>
    <t>uni710F-JP</t>
  </si>
  <si>
    <t>uni7110-CN</t>
  </si>
  <si>
    <t>uni7110-TW</t>
  </si>
  <si>
    <t>uni7110-HK</t>
  </si>
  <si>
    <t>uni7111-CN</t>
  </si>
  <si>
    <t>uni7112-CN</t>
  </si>
  <si>
    <t>uni7113-CN</t>
  </si>
  <si>
    <t>uni7113-TW</t>
  </si>
  <si>
    <t>uni7114-JP</t>
  </si>
  <si>
    <t>uni7115-CN</t>
  </si>
  <si>
    <t>uni7116-CN</t>
  </si>
  <si>
    <t>uni7117-CN</t>
  </si>
  <si>
    <t>uni7117-TW</t>
  </si>
  <si>
    <t>uni7118-CN</t>
  </si>
  <si>
    <t>uni7119-JP</t>
  </si>
  <si>
    <t>uni7119-CN</t>
  </si>
  <si>
    <t>uni7119-TW</t>
  </si>
  <si>
    <t>uni711A-JP</t>
  </si>
  <si>
    <t>uni711A-CN</t>
  </si>
  <si>
    <t>uni711A-TW</t>
  </si>
  <si>
    <t>uni711B-CN</t>
  </si>
  <si>
    <t>uni711B-TW</t>
  </si>
  <si>
    <t>uni711C-JP</t>
  </si>
  <si>
    <t>uni711C-CN</t>
  </si>
  <si>
    <t>uni711C-TW</t>
  </si>
  <si>
    <t>uni711D-CN</t>
  </si>
  <si>
    <t>uni711D-HK</t>
  </si>
  <si>
    <t>uni711E-JP</t>
  </si>
  <si>
    <t>uni711E-CN</t>
  </si>
  <si>
    <t>uni711E-TW</t>
  </si>
  <si>
    <t>uni711F-TW</t>
  </si>
  <si>
    <t>uni7120-JP</t>
  </si>
  <si>
    <t>uni7120-CN</t>
  </si>
  <si>
    <t>uni7120-TW</t>
  </si>
  <si>
    <t>uni7121-JP</t>
  </si>
  <si>
    <t>uni7121-CN</t>
  </si>
  <si>
    <t>uni7121-TW</t>
  </si>
  <si>
    <t>uni7122-CN</t>
  </si>
  <si>
    <t>uni7122-TW</t>
  </si>
  <si>
    <t>uni7123-CN</t>
  </si>
  <si>
    <t>uni7123-TW</t>
  </si>
  <si>
    <t>uni7124-CN</t>
  </si>
  <si>
    <t>uni7125-CN</t>
  </si>
  <si>
    <t>uni7125-TW</t>
  </si>
  <si>
    <t>uni7126-JP</t>
  </si>
  <si>
    <t>uni7126-CN</t>
  </si>
  <si>
    <t>uni7127-CN</t>
  </si>
  <si>
    <t>uni7128-TW</t>
  </si>
  <si>
    <t>uni7128-HK</t>
  </si>
  <si>
    <t>uni7129-CN</t>
  </si>
  <si>
    <t>uni7129-HK</t>
  </si>
  <si>
    <t>uni712A-CN</t>
  </si>
  <si>
    <t>uni712B-JP</t>
  </si>
  <si>
    <t>uni712B-CN</t>
  </si>
  <si>
    <t>uni712B-HK</t>
  </si>
  <si>
    <t>uni712C-HK</t>
  </si>
  <si>
    <t>uni712D-JP</t>
  </si>
  <si>
    <t>uni712E-JP</t>
  </si>
  <si>
    <t>uni712E-CN</t>
  </si>
  <si>
    <t>uni712E-TW</t>
  </si>
  <si>
    <t>uni712F-CN</t>
  </si>
  <si>
    <t>uni712F-TW</t>
  </si>
  <si>
    <t>uni7130-JP</t>
  </si>
  <si>
    <t>uni7130-CN</t>
  </si>
  <si>
    <t>uni7130-TW</t>
  </si>
  <si>
    <t>uni7131-JP</t>
  </si>
  <si>
    <t>uni7131-CN</t>
  </si>
  <si>
    <t>uni7131-TW</t>
  </si>
  <si>
    <t>uni7132-CN</t>
  </si>
  <si>
    <t>uni7132-TW</t>
  </si>
  <si>
    <t>uni7133-CN</t>
  </si>
  <si>
    <t>uni7133-HK</t>
  </si>
  <si>
    <t>uni7134-CN</t>
  </si>
  <si>
    <t>uni7134-HK</t>
  </si>
  <si>
    <t>uni7135-CN</t>
  </si>
  <si>
    <t>uni7135-HK</t>
  </si>
  <si>
    <t>uni7136-JP</t>
  </si>
  <si>
    <t>uni7136-CN</t>
  </si>
  <si>
    <t>uni7136-TW</t>
  </si>
  <si>
    <t>uni7136-HK</t>
  </si>
  <si>
    <t>uni7137-JP</t>
  </si>
  <si>
    <t>uni7138-JP</t>
  </si>
  <si>
    <t>uni7138-CN</t>
  </si>
  <si>
    <t>uni7139-CN</t>
  </si>
  <si>
    <t>uni713A-TW</t>
  </si>
  <si>
    <t>uni713B-HK</t>
  </si>
  <si>
    <t>uni713C-JP</t>
  </si>
  <si>
    <t>uni713D-CN</t>
  </si>
  <si>
    <t>uni713E-CN</t>
  </si>
  <si>
    <t>uni713E-HK</t>
  </si>
  <si>
    <t>uni713F-CN</t>
  </si>
  <si>
    <t>uni7140-CN</t>
  </si>
  <si>
    <t>uni7140-HK</t>
  </si>
  <si>
    <t>uni7141-JP</t>
  </si>
  <si>
    <t>uni7141-CN</t>
  </si>
  <si>
    <t>uni7141-TW</t>
  </si>
  <si>
    <t>uni7142-TW</t>
  </si>
  <si>
    <t>uni7143-CN</t>
  </si>
  <si>
    <t>uni7143-TW</t>
  </si>
  <si>
    <t>uni7144-TW</t>
  </si>
  <si>
    <t>uni7145-JP</t>
  </si>
  <si>
    <t>uni7145-CN</t>
  </si>
  <si>
    <t>uni7145-HK</t>
  </si>
  <si>
    <t>uni7146-JP</t>
  </si>
  <si>
    <t>uni7146-TW</t>
  </si>
  <si>
    <t>uni7147-CN</t>
  </si>
  <si>
    <t>uni7147-TW</t>
  </si>
  <si>
    <t>uni7148-JP</t>
  </si>
  <si>
    <t>uni7149-JP</t>
  </si>
  <si>
    <t>uni7149-TW</t>
  </si>
  <si>
    <t>uni714A-JP</t>
  </si>
  <si>
    <t>uni714A-CN</t>
  </si>
  <si>
    <t>uni714A-HK</t>
  </si>
  <si>
    <t>uni714B-JP</t>
  </si>
  <si>
    <t>uni714B-TW</t>
  </si>
  <si>
    <t>uni714C-CN</t>
  </si>
  <si>
    <t>uni714C-TW</t>
  </si>
  <si>
    <t>uni714D-TW</t>
  </si>
  <si>
    <t>uni714E-JP</t>
  </si>
  <si>
    <t>uni714E-CN</t>
  </si>
  <si>
    <t>uni714E-TW</t>
  </si>
  <si>
    <t>uni714F-HK</t>
  </si>
  <si>
    <t>uni7150-JP</t>
  </si>
  <si>
    <t>uni7150-TW</t>
  </si>
  <si>
    <t>uni7151-JP</t>
  </si>
  <si>
    <t>uni7151-CN</t>
  </si>
  <si>
    <t>uni7151-HK</t>
  </si>
  <si>
    <t>uni7152-JP</t>
  </si>
  <si>
    <t>uni7152-CN</t>
  </si>
  <si>
    <t>uni7152-TW</t>
  </si>
  <si>
    <t>uni7153-JP</t>
  </si>
  <si>
    <t>uni7153-TW</t>
  </si>
  <si>
    <t>uni7154-TW</t>
  </si>
  <si>
    <t>uni7155-CN</t>
  </si>
  <si>
    <t>uni7156-JP</t>
  </si>
  <si>
    <t>uni7156-CN</t>
  </si>
  <si>
    <t>uni7156-TW</t>
  </si>
  <si>
    <t>uni7157-JP</t>
  </si>
  <si>
    <t>uni7157-HK</t>
  </si>
  <si>
    <t>uni7158-TW</t>
  </si>
  <si>
    <t>uni7158-HK</t>
  </si>
  <si>
    <t>uni7159-CN</t>
  </si>
  <si>
    <t>uni7159-TW</t>
  </si>
  <si>
    <t>uni715A-JP</t>
  </si>
  <si>
    <t>uni715A-CN</t>
  </si>
  <si>
    <t>uni715A-TW</t>
  </si>
  <si>
    <t>uni715B-CN</t>
  </si>
  <si>
    <t>uni715C-JP</t>
  </si>
  <si>
    <t>uni715C-CN</t>
  </si>
  <si>
    <t>uni715C-TW</t>
  </si>
  <si>
    <t>uni715D-JP</t>
  </si>
  <si>
    <t>uni715D-TW</t>
  </si>
  <si>
    <t>uni715E-JP</t>
  </si>
  <si>
    <t>uni715E-CN</t>
  </si>
  <si>
    <t>uni715E-TW</t>
  </si>
  <si>
    <t>uni715F-TW</t>
  </si>
  <si>
    <t>uni715F-HK</t>
  </si>
  <si>
    <t>uni7160-JP</t>
  </si>
  <si>
    <t>uni7160-CN</t>
  </si>
  <si>
    <t>uni7160-TW</t>
  </si>
  <si>
    <t>uni7160-HK</t>
  </si>
  <si>
    <t>uni7161-CN</t>
  </si>
  <si>
    <t>uni7161-TW</t>
  </si>
  <si>
    <t>uni7162-JP</t>
  </si>
  <si>
    <t>uni7162-TW</t>
  </si>
  <si>
    <t>uni7163-CN</t>
  </si>
  <si>
    <t>uni7163-TW</t>
  </si>
  <si>
    <t>uni7163-HK</t>
  </si>
  <si>
    <t>uni7164-CN</t>
  </si>
  <si>
    <t>uni7164-TW</t>
  </si>
  <si>
    <t>uni7164-HK</t>
  </si>
  <si>
    <t>uni7165-JP</t>
  </si>
  <si>
    <t>uni7165-CN</t>
  </si>
  <si>
    <t>uni7165-TW</t>
  </si>
  <si>
    <t>uni7166-CN</t>
  </si>
  <si>
    <t>uni7167-CN</t>
  </si>
  <si>
    <t>uni7168-JP</t>
  </si>
  <si>
    <t>uni7168-CN</t>
  </si>
  <si>
    <t>uni7168-TW</t>
  </si>
  <si>
    <t>uni7169-JP</t>
  </si>
  <si>
    <t>uni7169-TW</t>
  </si>
  <si>
    <t>uni716A-CN</t>
  </si>
  <si>
    <t>uni716A-TW</t>
  </si>
  <si>
    <t>uni716B-CN</t>
  </si>
  <si>
    <t>uni716B-HK</t>
  </si>
  <si>
    <t>uni716C-JP</t>
  </si>
  <si>
    <t>uni716C-TW</t>
  </si>
  <si>
    <t>uni716D-CN</t>
  </si>
  <si>
    <t>uni716E-CN</t>
  </si>
  <si>
    <t>uni716F-CN</t>
  </si>
  <si>
    <t>uni7170-TW</t>
  </si>
  <si>
    <t>uni7171-CN</t>
  </si>
  <si>
    <t>uni7171-HK</t>
  </si>
  <si>
    <t>uni7172-CN</t>
  </si>
  <si>
    <t>uni7172-TW</t>
  </si>
  <si>
    <t>uni7172-HK</t>
  </si>
  <si>
    <t>uni7173-CN</t>
  </si>
  <si>
    <t>uni7173-HK</t>
  </si>
  <si>
    <t>uni7174-JP</t>
  </si>
  <si>
    <t>uni7175-CN</t>
  </si>
  <si>
    <t>uni7175-HK</t>
  </si>
  <si>
    <t>uni7176-CN</t>
  </si>
  <si>
    <t>uni7176-HK</t>
  </si>
  <si>
    <t>uni7177-CN</t>
  </si>
  <si>
    <t>uni7177-HK</t>
  </si>
  <si>
    <t>uni7178-CN</t>
  </si>
  <si>
    <t>uni7178-TW</t>
  </si>
  <si>
    <t>uni7178-HK</t>
  </si>
  <si>
    <t>uni7179-JP</t>
  </si>
  <si>
    <t>uni717A-CN</t>
  </si>
  <si>
    <t>uni717A-HK</t>
  </si>
  <si>
    <t>uni717B-CN</t>
  </si>
  <si>
    <t>uni717B-TW</t>
  </si>
  <si>
    <t>uni717C-HK</t>
  </si>
  <si>
    <t>uni717D-JP</t>
  </si>
  <si>
    <t>uni717D-CN</t>
  </si>
  <si>
    <t>uni717D-TW</t>
  </si>
  <si>
    <t>uni717D-HK</t>
  </si>
  <si>
    <t>uni717E-CN</t>
  </si>
  <si>
    <t>uni717E-HK</t>
  </si>
  <si>
    <t>uni717F-JP</t>
  </si>
  <si>
    <t>uni7180-JP</t>
  </si>
  <si>
    <t>uni7180-TW</t>
  </si>
  <si>
    <t>uni7181-TW</t>
  </si>
  <si>
    <t>uni7181-HK</t>
  </si>
  <si>
    <t>uni7182-TW</t>
  </si>
  <si>
    <t>uni7182-HK</t>
  </si>
  <si>
    <t>uni7183-CN</t>
  </si>
  <si>
    <t>uni7184-CN</t>
  </si>
  <si>
    <t>uni7184-TW</t>
  </si>
  <si>
    <t>uni7185-JP</t>
  </si>
  <si>
    <t>uni7185-TW</t>
  </si>
  <si>
    <t>uni7186-CN</t>
  </si>
  <si>
    <t>uni7186-TW</t>
  </si>
  <si>
    <t>uni7187-JP</t>
  </si>
  <si>
    <t>uni7187-CN</t>
  </si>
  <si>
    <t>uni7187-TW</t>
  </si>
  <si>
    <t>uni7188-CN</t>
  </si>
  <si>
    <t>uni7188-HK</t>
  </si>
  <si>
    <t>uni7189-JP</t>
  </si>
  <si>
    <t>uni7189-TW</t>
  </si>
  <si>
    <t>uni718A-JP</t>
  </si>
  <si>
    <t>uni718A-CN</t>
  </si>
  <si>
    <t>uni718A-TW</t>
  </si>
  <si>
    <t>uni718A-HK</t>
  </si>
  <si>
    <t>uni718B-CN</t>
  </si>
  <si>
    <t>uni718C-JP</t>
  </si>
  <si>
    <t>uni718C-CN</t>
  </si>
  <si>
    <t>uni718C-HK</t>
  </si>
  <si>
    <t>uni718D-CN</t>
  </si>
  <si>
    <t>uni718E-CN</t>
  </si>
  <si>
    <t>uni718E-HK</t>
  </si>
  <si>
    <t>uni718F-JP</t>
  </si>
  <si>
    <t>uni7190-CN</t>
  </si>
  <si>
    <t>uni7190-TW</t>
  </si>
  <si>
    <t>uni7191-CN</t>
  </si>
  <si>
    <t>uni7191-HK</t>
  </si>
  <si>
    <t>uni7192-CN</t>
  </si>
  <si>
    <t>uni7192-TW</t>
  </si>
  <si>
    <t>uni7193-JP</t>
  </si>
  <si>
    <t>uni7194-JP</t>
  </si>
  <si>
    <t>uni7194-CN</t>
  </si>
  <si>
    <t>uni7194-TW</t>
  </si>
  <si>
    <t>uni7195-JP</t>
  </si>
  <si>
    <t>uni7196-JP</t>
  </si>
  <si>
    <t>uni7196-CN</t>
  </si>
  <si>
    <t>uni7196-HK</t>
  </si>
  <si>
    <t>uni7197-CN</t>
  </si>
  <si>
    <t>uni7197-TW</t>
  </si>
  <si>
    <t>uni7198-CN</t>
  </si>
  <si>
    <t>uni7198-HK</t>
  </si>
  <si>
    <t>uni7199-JP</t>
  </si>
  <si>
    <t>uni7199-HK</t>
  </si>
  <si>
    <t>uni719A-JP</t>
  </si>
  <si>
    <t>uni719A-TW</t>
  </si>
  <si>
    <t>uni719A-HK</t>
  </si>
  <si>
    <t>uni719B-JP</t>
  </si>
  <si>
    <t>uni719B-TW</t>
  </si>
  <si>
    <t>uni719B-HK</t>
  </si>
  <si>
    <t>uni719C-CN</t>
  </si>
  <si>
    <t>uni719C-TW</t>
  </si>
  <si>
    <t>uni719C-HK</t>
  </si>
  <si>
    <t>uni719D-CN</t>
  </si>
  <si>
    <t>uni719D-TW</t>
  </si>
  <si>
    <t>uni719D-HK</t>
  </si>
  <si>
    <t>uni719E-CN</t>
  </si>
  <si>
    <t>uni719E-TW</t>
  </si>
  <si>
    <t>uni719F-JP</t>
  </si>
  <si>
    <t>uni719F-CN</t>
  </si>
  <si>
    <t>uni71A0-JP</t>
  </si>
  <si>
    <t>uni71A0-CN</t>
  </si>
  <si>
    <t>uni71A0-TW</t>
  </si>
  <si>
    <t>uni71A1-CN</t>
  </si>
  <si>
    <t>uni71A1-TW</t>
  </si>
  <si>
    <t>uni71A1-HK</t>
  </si>
  <si>
    <t>uni71A2-JP</t>
  </si>
  <si>
    <t>uni71A2-CN</t>
  </si>
  <si>
    <t>uni71A2-HK</t>
  </si>
  <si>
    <t>uni71A3-CN</t>
  </si>
  <si>
    <t>uni71A3-HK</t>
  </si>
  <si>
    <t>uni71A4-JP</t>
  </si>
  <si>
    <t>uni71A4-CN</t>
  </si>
  <si>
    <t>uni71A4-TW</t>
  </si>
  <si>
    <t>uni71A5-CN</t>
  </si>
  <si>
    <t>uni71A5-TW</t>
  </si>
  <si>
    <t>uni71A6-CN</t>
  </si>
  <si>
    <t>uni71A7-CN</t>
  </si>
  <si>
    <t>uni71A7-TW</t>
  </si>
  <si>
    <t>uni71A8-CN</t>
  </si>
  <si>
    <t>uni71A8-TW</t>
  </si>
  <si>
    <t>uni71A8-HK</t>
  </si>
  <si>
    <t>uni71A9-CN</t>
  </si>
  <si>
    <t>uni71A9-TW</t>
  </si>
  <si>
    <t>uni71A9-HK</t>
  </si>
  <si>
    <t>uni71AA-CN</t>
  </si>
  <si>
    <t>uni71AA-TW</t>
  </si>
  <si>
    <t>uni71AB-CN</t>
  </si>
  <si>
    <t>uni71AC-JP</t>
  </si>
  <si>
    <t>uni71AC-CN</t>
  </si>
  <si>
    <t>uni71AC-TW</t>
  </si>
  <si>
    <t>uni71AD-CN</t>
  </si>
  <si>
    <t>uni71AD-HK</t>
  </si>
  <si>
    <t>uni71AE-JP</t>
  </si>
  <si>
    <t>uni71AE-CN</t>
  </si>
  <si>
    <t>uni71AF-JP</t>
  </si>
  <si>
    <t>uni71AF-TW</t>
  </si>
  <si>
    <t>uni71B0-JP</t>
  </si>
  <si>
    <t>uni71B0-CN</t>
  </si>
  <si>
    <t>uni71B0-TW</t>
  </si>
  <si>
    <t>uni71B1-JP</t>
  </si>
  <si>
    <t>uni71B1-CN</t>
  </si>
  <si>
    <t>uni71B1-TW</t>
  </si>
  <si>
    <t>uni71B2-CN</t>
  </si>
  <si>
    <t>uni71B2-TW</t>
  </si>
  <si>
    <t>uni71B3-CN</t>
  </si>
  <si>
    <t>uni71B3-TW</t>
  </si>
  <si>
    <t>uni71B4-CN</t>
  </si>
  <si>
    <t>uni71B4-HK</t>
  </si>
  <si>
    <t>uni71B5-CN</t>
  </si>
  <si>
    <t>uni71B5-TW</t>
  </si>
  <si>
    <t>uni71B6-CN</t>
  </si>
  <si>
    <t>uni71B7-CN</t>
  </si>
  <si>
    <t>uni71B7-HK</t>
  </si>
  <si>
    <t>uni71B8-CN</t>
  </si>
  <si>
    <t>uni71B8-TW</t>
  </si>
  <si>
    <t>uni71B8-HK</t>
  </si>
  <si>
    <t>uni71B9-JP</t>
  </si>
  <si>
    <t>uni71BA-JP</t>
  </si>
  <si>
    <t>uni71BA-CN</t>
  </si>
  <si>
    <t>uni71BA-HK</t>
  </si>
  <si>
    <t>uni71BB-CN</t>
  </si>
  <si>
    <t>uni71BC-TW</t>
  </si>
  <si>
    <t>uni71BD-TW</t>
  </si>
  <si>
    <t>uni71BD-HK</t>
  </si>
  <si>
    <t>uni71BE-JP</t>
  </si>
  <si>
    <t>uni71BE-CN</t>
  </si>
  <si>
    <t>uni71BE-TW</t>
  </si>
  <si>
    <t>uni71BF-JP</t>
  </si>
  <si>
    <t>uni71BF-CN</t>
  </si>
  <si>
    <t>uni71BF-TW</t>
  </si>
  <si>
    <t>uni71BF-HK</t>
  </si>
  <si>
    <t>uni71C0-JP</t>
  </si>
  <si>
    <t>uni71C0-TW</t>
  </si>
  <si>
    <t>uni71C1-JP</t>
  </si>
  <si>
    <t>uni71C1-CN</t>
  </si>
  <si>
    <t>uni71C1-TW</t>
  </si>
  <si>
    <t>uni71C2-CN</t>
  </si>
  <si>
    <t>uni71C2-TW</t>
  </si>
  <si>
    <t>uni71C3-JP</t>
  </si>
  <si>
    <t>uni71C3-CN</t>
  </si>
  <si>
    <t>uni71C3-TW</t>
  </si>
  <si>
    <t>uni71C3-HK</t>
  </si>
  <si>
    <t>uni71C4-JP</t>
  </si>
  <si>
    <t>uni71C4-CN</t>
  </si>
  <si>
    <t>uni71C4-TW</t>
  </si>
  <si>
    <t>uni71C5-CN</t>
  </si>
  <si>
    <t>uni71C5-TW</t>
  </si>
  <si>
    <t>uni71C5-HK</t>
  </si>
  <si>
    <t>uni71C6-TW</t>
  </si>
  <si>
    <t>uni71C7-CN</t>
  </si>
  <si>
    <t>uni71C7-TW</t>
  </si>
  <si>
    <t>uni71C8-JP</t>
  </si>
  <si>
    <t>uni71C8-CN</t>
  </si>
  <si>
    <t>uni71C8-TW</t>
  </si>
  <si>
    <t>uni71C9-JP</t>
  </si>
  <si>
    <t>uni71C9-CN</t>
  </si>
  <si>
    <t>uni71C9-TW</t>
  </si>
  <si>
    <t>uni71CA-JP</t>
  </si>
  <si>
    <t>uni71CA-TW</t>
  </si>
  <si>
    <t>uni71CA-HK</t>
  </si>
  <si>
    <t>uni71CB-JP</t>
  </si>
  <si>
    <t>uni71CB-CN</t>
  </si>
  <si>
    <t>uni71CB-TW</t>
  </si>
  <si>
    <t>uni71CC-JP</t>
  </si>
  <si>
    <t>uni71CD-CN</t>
  </si>
  <si>
    <t>uni71CE-CN</t>
  </si>
  <si>
    <t>uni71CE-TW</t>
  </si>
  <si>
    <t>uni71CF-CN</t>
  </si>
  <si>
    <t>uni71CF-TW</t>
  </si>
  <si>
    <t>uni71D0-JP</t>
  </si>
  <si>
    <t>uni71D0-CN</t>
  </si>
  <si>
    <t>uni71D0-TW</t>
  </si>
  <si>
    <t>uni71D0-HK</t>
  </si>
  <si>
    <t>uni71D1-CN</t>
  </si>
  <si>
    <t>uni71D1-HK</t>
  </si>
  <si>
    <t>uni71D2-JP</t>
  </si>
  <si>
    <t>uni71D2-TW</t>
  </si>
  <si>
    <t>uni71D3-JP</t>
  </si>
  <si>
    <t>uni71D3-CN</t>
  </si>
  <si>
    <t>uni71D4-JP</t>
  </si>
  <si>
    <t>uni71D4-TW</t>
  </si>
  <si>
    <t>uni71D4-HK</t>
  </si>
  <si>
    <t>uni71D5-CN</t>
  </si>
  <si>
    <t>uni71D5-TW</t>
  </si>
  <si>
    <t>uni71D6-JP</t>
  </si>
  <si>
    <t>uni71D6-CN</t>
  </si>
  <si>
    <t>uni71D6-TW</t>
  </si>
  <si>
    <t>uni71D7-JP</t>
  </si>
  <si>
    <t>uni71D8-CN</t>
  </si>
  <si>
    <t>uni71D8-TW</t>
  </si>
  <si>
    <t>uni71D9-CN</t>
  </si>
  <si>
    <t>uni71D9-TW</t>
  </si>
  <si>
    <t>uni71DA-JP</t>
  </si>
  <si>
    <t>uni71DA-TW</t>
  </si>
  <si>
    <t>uni71DB-CN</t>
  </si>
  <si>
    <t>uni71DB-TW</t>
  </si>
  <si>
    <t>uni71DC-JP</t>
  </si>
  <si>
    <t>uni71DC-TW</t>
  </si>
  <si>
    <t>uni71DD-CN</t>
  </si>
  <si>
    <t>uni71DD-HK</t>
  </si>
  <si>
    <t>uni71DE-CN</t>
  </si>
  <si>
    <t>uni71DF-JP</t>
  </si>
  <si>
    <t>uni71DF-CN</t>
  </si>
  <si>
    <t>uni71DF-TW</t>
  </si>
  <si>
    <t>uni71E0-JP</t>
  </si>
  <si>
    <t>uni71E0-CN</t>
  </si>
  <si>
    <t>uni71E0-TW</t>
  </si>
  <si>
    <t>uni71E0-HK</t>
  </si>
  <si>
    <t>uni71E1-CN</t>
  </si>
  <si>
    <t>uni71E1-TW</t>
  </si>
  <si>
    <t>uni71E2-CN</t>
  </si>
  <si>
    <t>uni71E2-TW</t>
  </si>
  <si>
    <t>uni71E3-CN</t>
  </si>
  <si>
    <t>uni71E4-TW</t>
  </si>
  <si>
    <t>uni71E5-CN</t>
  </si>
  <si>
    <t>uni71E5-TW</t>
  </si>
  <si>
    <t>uni71E5-HK</t>
  </si>
  <si>
    <t>uni71E6-JP</t>
  </si>
  <si>
    <t>uni71E6-CN</t>
  </si>
  <si>
    <t>uni71E6-TW</t>
  </si>
  <si>
    <t>uni71E6-HK</t>
  </si>
  <si>
    <t>uni71E7-JP</t>
  </si>
  <si>
    <t>uni71E7-CN</t>
  </si>
  <si>
    <t>uni71E7-TW</t>
  </si>
  <si>
    <t>uni71E8-TW</t>
  </si>
  <si>
    <t>uni71E9-CN</t>
  </si>
  <si>
    <t>uni71EA-CN</t>
  </si>
  <si>
    <t>uni71EB-CN</t>
  </si>
  <si>
    <t>uni71EB-HK</t>
  </si>
  <si>
    <t>uni71EC-JP</t>
  </si>
  <si>
    <t>uni71EC-CN</t>
  </si>
  <si>
    <t>uni71EC-TW</t>
  </si>
  <si>
    <t>uni71ED-JP</t>
  </si>
  <si>
    <t>uni71ED-TW</t>
  </si>
  <si>
    <t>uni71EE-JP</t>
  </si>
  <si>
    <t>uni71EE-CN</t>
  </si>
  <si>
    <t>uni71EE-TW</t>
  </si>
  <si>
    <t>uni71EF-CN</t>
  </si>
  <si>
    <t>uni71F0-CN</t>
  </si>
  <si>
    <t>uni71F0-TW</t>
  </si>
  <si>
    <t>uni71F0-HK</t>
  </si>
  <si>
    <t>uni71F1-CN</t>
  </si>
  <si>
    <t>uni71F1-TW</t>
  </si>
  <si>
    <t>uni71F2-CN</t>
  </si>
  <si>
    <t>uni71F2-TW</t>
  </si>
  <si>
    <t>uni71F3-JP</t>
  </si>
  <si>
    <t>uni71F4-JP</t>
  </si>
  <si>
    <t>uni71F4-CN</t>
  </si>
  <si>
    <t>uni71F4-TW</t>
  </si>
  <si>
    <t>uni71F4-HK</t>
  </si>
  <si>
    <t>uni71F5-JP</t>
  </si>
  <si>
    <t>uni71F5-CN</t>
  </si>
  <si>
    <t>uni71F5-HK</t>
  </si>
  <si>
    <t>uni71F6-CN</t>
  </si>
  <si>
    <t>uni71F6-HK</t>
  </si>
  <si>
    <t>uni71F7-CN</t>
  </si>
  <si>
    <t>uni71F8-JP</t>
  </si>
  <si>
    <t>uni71F8-TW</t>
  </si>
  <si>
    <t>uni71F9-JP</t>
  </si>
  <si>
    <t>uni71F9-TW</t>
  </si>
  <si>
    <t>uni71FA-CN</t>
  </si>
  <si>
    <t>uni71FB-JP</t>
  </si>
  <si>
    <t>uni71FB-TW</t>
  </si>
  <si>
    <t>uni71FC-JP</t>
  </si>
  <si>
    <t>uni71FC-TW</t>
  </si>
  <si>
    <t>uni71FD-JP</t>
  </si>
  <si>
    <t>uni71FD-TW</t>
  </si>
  <si>
    <t>uni71FE-CN</t>
  </si>
  <si>
    <t>uni71FF-JP</t>
  </si>
  <si>
    <t>uni71FF-CN</t>
  </si>
  <si>
    <t>uni71FF-TW</t>
  </si>
  <si>
    <t>UROr72</t>
  </si>
  <si>
    <t>uni7200-JP</t>
  </si>
  <si>
    <t>uni7200-HK</t>
  </si>
  <si>
    <t>uni7201-CN</t>
  </si>
  <si>
    <t>uni7201-TW</t>
  </si>
  <si>
    <t>uni7202-CN</t>
  </si>
  <si>
    <t>uni7202-TW</t>
  </si>
  <si>
    <t>uni7203-TW</t>
  </si>
  <si>
    <t>uni7203-HK</t>
  </si>
  <si>
    <t>uni7204-JP</t>
  </si>
  <si>
    <t>uni7205-TW</t>
  </si>
  <si>
    <t>uni7206-JP</t>
  </si>
  <si>
    <t>uni7206-CN</t>
  </si>
  <si>
    <t>uni7206-TW</t>
  </si>
  <si>
    <t>uni7207-JP</t>
  </si>
  <si>
    <t>uni7207-CN</t>
  </si>
  <si>
    <t>uni7207-TW</t>
  </si>
  <si>
    <t>uni7207-HK</t>
  </si>
  <si>
    <t>uni7208-JP</t>
  </si>
  <si>
    <t>uni7209-JP</t>
  </si>
  <si>
    <t>uni7209-CN</t>
  </si>
  <si>
    <t>uni7209-HK</t>
  </si>
  <si>
    <t>uni720A-CN</t>
  </si>
  <si>
    <t>uni720A-TW</t>
  </si>
  <si>
    <t>uni720B-JP</t>
  </si>
  <si>
    <t>uni720B-CN</t>
  </si>
  <si>
    <t>uni720C-JP</t>
  </si>
  <si>
    <t>uni720C-CN</t>
  </si>
  <si>
    <t>uni720C-TW</t>
  </si>
  <si>
    <t>uni720C-HK</t>
  </si>
  <si>
    <t>uni720D-JP</t>
  </si>
  <si>
    <t>uni720D-CN</t>
  </si>
  <si>
    <t>uni720D-TW</t>
  </si>
  <si>
    <t>uni720D-HK</t>
  </si>
  <si>
    <t>uni720E-CN</t>
  </si>
  <si>
    <t>uni720E-HK</t>
  </si>
  <si>
    <t>uni720F-HK</t>
  </si>
  <si>
    <t>uni7210-JP</t>
  </si>
  <si>
    <t>uni7210-TW</t>
  </si>
  <si>
    <t>uni7211-CN</t>
  </si>
  <si>
    <t>uni7212-CN</t>
  </si>
  <si>
    <t>uni7213-JP</t>
  </si>
  <si>
    <t>uni7213-CN</t>
  </si>
  <si>
    <t>uni7213-TW</t>
  </si>
  <si>
    <t>uni7214-JP</t>
  </si>
  <si>
    <t>uni7214-CN</t>
  </si>
  <si>
    <t>uni7214-TW</t>
  </si>
  <si>
    <t>uni7215-JP</t>
  </si>
  <si>
    <t>uni7215-CN</t>
  </si>
  <si>
    <t>uni7215-HK</t>
  </si>
  <si>
    <t>uni7216-CN</t>
  </si>
  <si>
    <t>uni7216-HK</t>
  </si>
  <si>
    <t>uni7217-JP</t>
  </si>
  <si>
    <t>uni7217-HK</t>
  </si>
  <si>
    <t>uni7218-CN</t>
  </si>
  <si>
    <t>uni7219-CN</t>
  </si>
  <si>
    <t>uni7219-TW</t>
  </si>
  <si>
    <t>uni721A-JP</t>
  </si>
  <si>
    <t>uni721A-CN</t>
  </si>
  <si>
    <t>uni721A-TW</t>
  </si>
  <si>
    <t>uni721B-JP</t>
  </si>
  <si>
    <t>uni721B-CN</t>
  </si>
  <si>
    <t>uni721B-TW</t>
  </si>
  <si>
    <t>uni721C-CN</t>
  </si>
  <si>
    <t>uni721D-JP</t>
  </si>
  <si>
    <t>uni721D-CN</t>
  </si>
  <si>
    <t>uni721D-TW</t>
  </si>
  <si>
    <t>uni721E-TW</t>
  </si>
  <si>
    <t>uni721F-JP</t>
  </si>
  <si>
    <t>uni721F-KR</t>
  </si>
  <si>
    <t>uni721F-CN</t>
  </si>
  <si>
    <t>uni721F-TW</t>
  </si>
  <si>
    <t>uni7220-CN</t>
  </si>
  <si>
    <t>uni7221-JP</t>
  </si>
  <si>
    <t>uni7222-CN</t>
  </si>
  <si>
    <t>uni7222-TW</t>
  </si>
  <si>
    <t>uni7222-HK</t>
  </si>
  <si>
    <t>uni7223-TW</t>
  </si>
  <si>
    <t>uni7224-JP</t>
  </si>
  <si>
    <t>uni7224-CN</t>
  </si>
  <si>
    <t>uni7224-HK</t>
  </si>
  <si>
    <t>uni7225-JP</t>
  </si>
  <si>
    <t>uni7225-CN</t>
  </si>
  <si>
    <t>uni7225-HK</t>
  </si>
  <si>
    <t>uni7226-CN</t>
  </si>
  <si>
    <t>uni7226-TW</t>
  </si>
  <si>
    <t>uni7227-TW</t>
  </si>
  <si>
    <t>uni7228-JP</t>
  </si>
  <si>
    <t>uni7228-CN</t>
  </si>
  <si>
    <t>uni7228-TW</t>
  </si>
  <si>
    <t>uni7229-CN</t>
  </si>
  <si>
    <t>uni7229-HK</t>
  </si>
  <si>
    <t>uni722A-JP</t>
  </si>
  <si>
    <t>uni722A-CN</t>
  </si>
  <si>
    <t>uni722A-TW</t>
  </si>
  <si>
    <t>uni722B-JP</t>
  </si>
  <si>
    <t>uni722C-JP</t>
  </si>
  <si>
    <t>uni722C-CN</t>
  </si>
  <si>
    <t>uni722C-TW</t>
  </si>
  <si>
    <t>uni722D-JP</t>
  </si>
  <si>
    <t>uni722D-CN</t>
  </si>
  <si>
    <t>uni722E-CN</t>
  </si>
  <si>
    <t>uni722F-JP</t>
  </si>
  <si>
    <t>uni722F-CN</t>
  </si>
  <si>
    <t>uni7230-JP</t>
  </si>
  <si>
    <t>uni7230-CN</t>
  </si>
  <si>
    <t>uni7231-CN</t>
  </si>
  <si>
    <t>uni7232-JP</t>
  </si>
  <si>
    <t>uni7232-CN</t>
  </si>
  <si>
    <t>uni7233-CN</t>
  </si>
  <si>
    <t>uni7234-JP</t>
  </si>
  <si>
    <t>uni7235-JP</t>
  </si>
  <si>
    <t>uni7235-CN</t>
  </si>
  <si>
    <t>uni7236-JP</t>
  </si>
  <si>
    <t>uni7236-CN</t>
  </si>
  <si>
    <t>uni7237-CN</t>
  </si>
  <si>
    <t>uni7238-JP</t>
  </si>
  <si>
    <t>uni7238-CN</t>
  </si>
  <si>
    <t>uni7239-JP</t>
  </si>
  <si>
    <t>uni7239-CN</t>
  </si>
  <si>
    <t>uni723A-JP</t>
  </si>
  <si>
    <t>uni723A-CN</t>
  </si>
  <si>
    <t>uni723B-CN</t>
  </si>
  <si>
    <t>uni723C-JP</t>
  </si>
  <si>
    <t>uni723D-CN</t>
  </si>
  <si>
    <t>uni723E-JP</t>
  </si>
  <si>
    <t>uni723F-JP</t>
  </si>
  <si>
    <t>uni723F-CN</t>
  </si>
  <si>
    <t>uni7240-CN</t>
  </si>
  <si>
    <t>uni7241-JP</t>
  </si>
  <si>
    <t>uni7242-CN</t>
  </si>
  <si>
    <t>uni7243-CN</t>
  </si>
  <si>
    <t>uni7244-CN</t>
  </si>
  <si>
    <t>uni7244-TW</t>
  </si>
  <si>
    <t>uni7245-JP</t>
  </si>
  <si>
    <t>uni7245-CN</t>
  </si>
  <si>
    <t>uni7246-JP</t>
  </si>
  <si>
    <t>uni7247-CN</t>
  </si>
  <si>
    <t>uni7247-TW</t>
  </si>
  <si>
    <t>uni7248-JP</t>
  </si>
  <si>
    <t>uni7248-CN</t>
  </si>
  <si>
    <t>uni7248-TW</t>
  </si>
  <si>
    <t>uni7248-HK</t>
  </si>
  <si>
    <t>uni7249-CN</t>
  </si>
  <si>
    <t>uni7249-TW</t>
  </si>
  <si>
    <t>uni724A-TW</t>
  </si>
  <si>
    <t>uni724B-JP</t>
  </si>
  <si>
    <t>uni724B-TW</t>
  </si>
  <si>
    <t>uni724C-JP</t>
  </si>
  <si>
    <t>uni724C-TW</t>
  </si>
  <si>
    <t>uni724D-CN</t>
  </si>
  <si>
    <t>uni724E-JP</t>
  </si>
  <si>
    <t>uni724F-JP</t>
  </si>
  <si>
    <t>uni724F-CN</t>
  </si>
  <si>
    <t>uni724F-TW</t>
  </si>
  <si>
    <t>uni724F-HK</t>
  </si>
  <si>
    <t>uni7250-JP</t>
  </si>
  <si>
    <t>uni7250-CN</t>
  </si>
  <si>
    <t>uni7250-HK</t>
  </si>
  <si>
    <t>uni7251-CN</t>
  </si>
  <si>
    <t>uni7252-CN</t>
  </si>
  <si>
    <t>uni7252-TW</t>
  </si>
  <si>
    <t>uni7252-HK</t>
  </si>
  <si>
    <t>uni7253-JP</t>
  </si>
  <si>
    <t>uni7253-CN</t>
  </si>
  <si>
    <t>uni7253-TW</t>
  </si>
  <si>
    <t>uni7254-JP</t>
  </si>
  <si>
    <t>uni7255-JP</t>
  </si>
  <si>
    <t>uni7255-CN</t>
  </si>
  <si>
    <t>uni7256-JP</t>
  </si>
  <si>
    <t>uni7256-CN</t>
  </si>
  <si>
    <t>uni7256-TW</t>
  </si>
  <si>
    <t>uni7256-HK</t>
  </si>
  <si>
    <t>uni7257-JP</t>
  </si>
  <si>
    <t>uni7257-CN</t>
  </si>
  <si>
    <t>uni7257-HK</t>
  </si>
  <si>
    <t>uni7258-JP</t>
  </si>
  <si>
    <t>uni7258-CN</t>
  </si>
  <si>
    <t>uni7258-TW</t>
  </si>
  <si>
    <t>uni7258-HK</t>
  </si>
  <si>
    <t>uni7259-JP</t>
  </si>
  <si>
    <t>uni7259-KR</t>
  </si>
  <si>
    <t>uni7259-CN</t>
  </si>
  <si>
    <t>uni7259-TW</t>
  </si>
  <si>
    <t>uni725A-JP</t>
  </si>
  <si>
    <t>uni725A-KR</t>
  </si>
  <si>
    <t>uni725A-CN</t>
  </si>
  <si>
    <t>uni725A-TW</t>
  </si>
  <si>
    <t>uni725B-CN</t>
  </si>
  <si>
    <t>uni725C-JP</t>
  </si>
  <si>
    <t>uni725D-CN</t>
  </si>
  <si>
    <t>uni725D-TW</t>
  </si>
  <si>
    <t>uni725E-JP</t>
  </si>
  <si>
    <t>uni725F-JP</t>
  </si>
  <si>
    <t>uni725F-CN</t>
  </si>
  <si>
    <t>uni7260-JP</t>
  </si>
  <si>
    <t>uni7260-TW</t>
  </si>
  <si>
    <t>uni7261-CN</t>
  </si>
  <si>
    <t>uni7262-JP</t>
  </si>
  <si>
    <t>uni7262-CN</t>
  </si>
  <si>
    <t>uni7263-JP</t>
  </si>
  <si>
    <t>uni7263-TW</t>
  </si>
  <si>
    <t>uni7264-CN</t>
  </si>
  <si>
    <t>uni7265-CN</t>
  </si>
  <si>
    <t>uni7266-CN</t>
  </si>
  <si>
    <t>uni7267-CN</t>
  </si>
  <si>
    <t>uni7268-JP</t>
  </si>
  <si>
    <t>uni7268-CN</t>
  </si>
  <si>
    <t>uni7269-CN</t>
  </si>
  <si>
    <t>uni726A-JP</t>
  </si>
  <si>
    <t>uni726B-JP</t>
  </si>
  <si>
    <t>uni726C-CN</t>
  </si>
  <si>
    <t>uni726D-JP</t>
  </si>
  <si>
    <t>uni726E-CN</t>
  </si>
  <si>
    <t>uni726F-CN</t>
  </si>
  <si>
    <t>uni7270-JP</t>
  </si>
  <si>
    <t>uni7271-JP</t>
  </si>
  <si>
    <t>uni7272-CN</t>
  </si>
  <si>
    <t>uni7273-CN</t>
  </si>
  <si>
    <t>uni7274-JP</t>
  </si>
  <si>
    <t>uni7274-CN</t>
  </si>
  <si>
    <t>uni7274-TW</t>
  </si>
  <si>
    <t>uni7275-CN</t>
  </si>
  <si>
    <t>uni7276-CN</t>
  </si>
  <si>
    <t>uni7277-JP</t>
  </si>
  <si>
    <t>uni7277-CN</t>
  </si>
  <si>
    <t>uni7277-TW</t>
  </si>
  <si>
    <t>uni7278-JP</t>
  </si>
  <si>
    <t>uni7278-CN</t>
  </si>
  <si>
    <t>uni7279-JP</t>
  </si>
  <si>
    <t>uni7279-CN</t>
  </si>
  <si>
    <t>uni7279-TW</t>
  </si>
  <si>
    <t>uni727A-CN</t>
  </si>
  <si>
    <t>uni727B-JP</t>
  </si>
  <si>
    <t>uni727B-CN</t>
  </si>
  <si>
    <t>uni727B-TW</t>
  </si>
  <si>
    <t>uni727C-JP</t>
  </si>
  <si>
    <t>uni727D-JP</t>
  </si>
  <si>
    <t>uni727D-CN</t>
  </si>
  <si>
    <t>uni727E-CN</t>
  </si>
  <si>
    <t>uni727E-TW</t>
  </si>
  <si>
    <t>uni727F-JP</t>
  </si>
  <si>
    <t>uni727F-CN</t>
  </si>
  <si>
    <t>uni727F-HK</t>
  </si>
  <si>
    <t>uni7280-JP</t>
  </si>
  <si>
    <t>uni7280-CN</t>
  </si>
  <si>
    <t>uni7281-CN</t>
  </si>
  <si>
    <t>uni7282-JP</t>
  </si>
  <si>
    <t>uni7283-CN</t>
  </si>
  <si>
    <t>uni7284-CN</t>
  </si>
  <si>
    <t>uni7285-CN</t>
  </si>
  <si>
    <t>uni7286-CN</t>
  </si>
  <si>
    <t>uni7286-HK</t>
  </si>
  <si>
    <t>uni7287-JP</t>
  </si>
  <si>
    <t>uni7288-CN</t>
  </si>
  <si>
    <t>uni7289-JP</t>
  </si>
  <si>
    <t>uni7289-CN</t>
  </si>
  <si>
    <t>uni728A-CN</t>
  </si>
  <si>
    <t>uni728B-CN</t>
  </si>
  <si>
    <t>uni728C-JP</t>
  </si>
  <si>
    <t>uni728D-JP</t>
  </si>
  <si>
    <t>uni728D-CN</t>
  </si>
  <si>
    <t>uni728E-JP</t>
  </si>
  <si>
    <t>uni728F-CN</t>
  </si>
  <si>
    <t>uni7290-JP</t>
  </si>
  <si>
    <t>uni7291-CN</t>
  </si>
  <si>
    <t>uni7291-TW</t>
  </si>
  <si>
    <t>uni7292-JP</t>
  </si>
  <si>
    <t>uni7292-CN</t>
  </si>
  <si>
    <t>uni7293-JP</t>
  </si>
  <si>
    <t>uni7294-JP</t>
  </si>
  <si>
    <t>uni7295-CN</t>
  </si>
  <si>
    <t>uni7295-TW</t>
  </si>
  <si>
    <t>uni7296-JP</t>
  </si>
  <si>
    <t>uni7296-TW</t>
  </si>
  <si>
    <t>uni7297-CN</t>
  </si>
  <si>
    <t>uni7297-TW</t>
  </si>
  <si>
    <t>uni7297-HK</t>
  </si>
  <si>
    <t>uni7298-CN</t>
  </si>
  <si>
    <t>uni7298-TW</t>
  </si>
  <si>
    <t>uni7299-CN</t>
  </si>
  <si>
    <t>uni729A-CN</t>
  </si>
  <si>
    <t>uni729A-TW</t>
  </si>
  <si>
    <t>uni729B-JP</t>
  </si>
  <si>
    <t>uni729B-TW</t>
  </si>
  <si>
    <t>uni729C-CN</t>
  </si>
  <si>
    <t>uni729D-CN</t>
  </si>
  <si>
    <t>uni729E-JP</t>
  </si>
  <si>
    <t>uni729F-CN</t>
  </si>
  <si>
    <t>uni729F-HK</t>
  </si>
  <si>
    <t>uni72A0-JP</t>
  </si>
  <si>
    <t>uni72A1-TW</t>
  </si>
  <si>
    <t>uni72A2-JP</t>
  </si>
  <si>
    <t>uni72A2-CN</t>
  </si>
  <si>
    <t>uni72A3-CN</t>
  </si>
  <si>
    <t>uni72A3-TW</t>
  </si>
  <si>
    <t>uni72A3-HK</t>
  </si>
  <si>
    <t>uni72A4-CN</t>
  </si>
  <si>
    <t>uni72A4-TW</t>
  </si>
  <si>
    <t>uni72A4-HK</t>
  </si>
  <si>
    <t>uni72A5-CN</t>
  </si>
  <si>
    <t>uni72A5-TW</t>
  </si>
  <si>
    <t>uni72A6-CN</t>
  </si>
  <si>
    <t>uni72A6-TW</t>
  </si>
  <si>
    <t>uni72A7-JP</t>
  </si>
  <si>
    <t>uni72A7-CN</t>
  </si>
  <si>
    <t>uni72A8-JP</t>
  </si>
  <si>
    <t>uni72A8-CN</t>
  </si>
  <si>
    <t>uni72A9-CN</t>
  </si>
  <si>
    <t>uni72A9-TW</t>
  </si>
  <si>
    <t>uni72AA-CN</t>
  </si>
  <si>
    <t>uni72AA-TW</t>
  </si>
  <si>
    <t>uni72AB-CN</t>
  </si>
  <si>
    <t>uni72AC-CN</t>
  </si>
  <si>
    <t>uni72AD-CN</t>
  </si>
  <si>
    <t>uni72AE-JP</t>
  </si>
  <si>
    <t>uni72AE-CN</t>
  </si>
  <si>
    <t>uni72AF-CN</t>
  </si>
  <si>
    <t>uni72B0-CN</t>
  </si>
  <si>
    <t>uni72B1-JP</t>
  </si>
  <si>
    <t>uni72B2-JP</t>
  </si>
  <si>
    <t>uni72B3-CN</t>
  </si>
  <si>
    <t>uni72B4-CN</t>
  </si>
  <si>
    <t>uni72B5-JP</t>
  </si>
  <si>
    <t>uni72B6-CN</t>
  </si>
  <si>
    <t>uni72B7-CN</t>
  </si>
  <si>
    <t>uni72B8-CN</t>
  </si>
  <si>
    <t>uni72B9-JP</t>
  </si>
  <si>
    <t>uni72B9-CN</t>
  </si>
  <si>
    <t>uni72BA-CN</t>
  </si>
  <si>
    <t>uni72BB-JP</t>
  </si>
  <si>
    <t>uni72BC-CN</t>
  </si>
  <si>
    <t>uni72BD-CN</t>
  </si>
  <si>
    <t>uni72BD-TW</t>
  </si>
  <si>
    <t>uni72BE-JP</t>
  </si>
  <si>
    <t>uni72BF-CN</t>
  </si>
  <si>
    <t>uni72C0-CN</t>
  </si>
  <si>
    <t>uni72C1-JP</t>
  </si>
  <si>
    <t>uni72C1-CN</t>
  </si>
  <si>
    <t>uni72C2-CN</t>
  </si>
  <si>
    <t>uni72C3-JP</t>
  </si>
  <si>
    <t>uni72C3-CN</t>
  </si>
  <si>
    <t>uni72C4-JP</t>
  </si>
  <si>
    <t>uni72C4-CN</t>
  </si>
  <si>
    <t>uni72C4-TW</t>
  </si>
  <si>
    <t>uni72C5-TW</t>
  </si>
  <si>
    <t>uni72C5-HK</t>
  </si>
  <si>
    <t>uni72C6-JP</t>
  </si>
  <si>
    <t>uni72C7-JP</t>
  </si>
  <si>
    <t>uni72C8-CN</t>
  </si>
  <si>
    <t>uni72C9-JP</t>
  </si>
  <si>
    <t>uni72C9-TW</t>
  </si>
  <si>
    <t>uni72CA-CN</t>
  </si>
  <si>
    <t>uni72CA-TW</t>
  </si>
  <si>
    <t>uni72CB-JP</t>
  </si>
  <si>
    <t>uni72CB-TW</t>
  </si>
  <si>
    <t>uni72CC-JP</t>
  </si>
  <si>
    <t>uni72CD-CN</t>
  </si>
  <si>
    <t>uni72CE-CN</t>
  </si>
  <si>
    <t>uni72CF-JP</t>
  </si>
  <si>
    <t>uni72D0-JP</t>
  </si>
  <si>
    <t>uni72D0-CN</t>
  </si>
  <si>
    <t>uni72D0-TW</t>
  </si>
  <si>
    <t>uni72D1-CN</t>
  </si>
  <si>
    <t>uni72D1-TW</t>
  </si>
  <si>
    <t>uni72D2-JP</t>
  </si>
  <si>
    <t>uni72D2-CN</t>
  </si>
  <si>
    <t>uni72D3-JP</t>
  </si>
  <si>
    <t>uni72D4-JP</t>
  </si>
  <si>
    <t>uni72D4-TW</t>
  </si>
  <si>
    <t>uni72D5-JP</t>
  </si>
  <si>
    <t>uni72D5-CN</t>
  </si>
  <si>
    <t>uni72D6-JP</t>
  </si>
  <si>
    <t>uni72D6-CN</t>
  </si>
  <si>
    <t>uni72D6-TW</t>
  </si>
  <si>
    <t>uni72D7-CN</t>
  </si>
  <si>
    <t>uni72D8-JP</t>
  </si>
  <si>
    <t>uni72D8-CN</t>
  </si>
  <si>
    <t>uni72D9-CN</t>
  </si>
  <si>
    <t>uni72DA-JP</t>
  </si>
  <si>
    <t>uni72DB-JP</t>
  </si>
  <si>
    <t>uni72DC-JP</t>
  </si>
  <si>
    <t>uni72DD-CN</t>
  </si>
  <si>
    <t>uni72DE-CN</t>
  </si>
  <si>
    <t>uni72DF-JP</t>
  </si>
  <si>
    <t>uni72E0-JP</t>
  </si>
  <si>
    <t>uni72E0-CN</t>
  </si>
  <si>
    <t>uni72E1-JP</t>
  </si>
  <si>
    <t>uni72E1-CN</t>
  </si>
  <si>
    <t>uni72E2-JP</t>
  </si>
  <si>
    <t>uni72E3-JP</t>
  </si>
  <si>
    <t>uni72E4-JP</t>
  </si>
  <si>
    <t>uni72E5-JP</t>
  </si>
  <si>
    <t>uni72E6-JP</t>
  </si>
  <si>
    <t>uni72E7-JP</t>
  </si>
  <si>
    <t>uni72E8-CN</t>
  </si>
  <si>
    <t>uni72E9-JP</t>
  </si>
  <si>
    <t>uni72E9-CN</t>
  </si>
  <si>
    <t>uni72EA-JP</t>
  </si>
  <si>
    <t>uni72EB-JP</t>
  </si>
  <si>
    <t>uni72EB-TW</t>
  </si>
  <si>
    <t>uni72EC-CN</t>
  </si>
  <si>
    <t>uni72ED-CN</t>
  </si>
  <si>
    <t>uni72EE-CN</t>
  </si>
  <si>
    <t>uni72EF-CN</t>
  </si>
  <si>
    <t>uni72F0-CN</t>
  </si>
  <si>
    <t>uni72F1-CN</t>
  </si>
  <si>
    <t>uni72F2-CN</t>
  </si>
  <si>
    <t>uni72F3-JP</t>
  </si>
  <si>
    <t>uni72F3-CN</t>
  </si>
  <si>
    <t>uni72F4-JP</t>
  </si>
  <si>
    <t>uni72F4-CN</t>
  </si>
  <si>
    <t>uni72F4-TW</t>
  </si>
  <si>
    <t>uni72F5-CN</t>
  </si>
  <si>
    <t>uni72F6-JP</t>
  </si>
  <si>
    <t>uni72F7-CN</t>
  </si>
  <si>
    <t>uni72F7-TW</t>
  </si>
  <si>
    <t>uni72F8-CN</t>
  </si>
  <si>
    <t>uni72F9-JP</t>
  </si>
  <si>
    <t>uni72FA-JP</t>
  </si>
  <si>
    <t>uni72FA-CN</t>
  </si>
  <si>
    <t>uni72FB-JP</t>
  </si>
  <si>
    <t>uni72FB-CN</t>
  </si>
  <si>
    <t>uni72FB-TW</t>
  </si>
  <si>
    <t>uni72FB-HK</t>
  </si>
  <si>
    <t>uni72FC-JP</t>
  </si>
  <si>
    <t>uni72FC-CN</t>
  </si>
  <si>
    <t>uni72FD-JP</t>
  </si>
  <si>
    <t>uni72FE-JP</t>
  </si>
  <si>
    <t>uni72FE-CN</t>
  </si>
  <si>
    <t>uni72FF-CN</t>
  </si>
  <si>
    <t>uni72FF-TW</t>
  </si>
  <si>
    <t>UROr73</t>
  </si>
  <si>
    <t>uni7300-CN</t>
  </si>
  <si>
    <t>uni7300-HK</t>
  </si>
  <si>
    <t>uni7301-CN</t>
  </si>
  <si>
    <t>uni7302-JP</t>
  </si>
  <si>
    <t>uni7303-CN</t>
  </si>
  <si>
    <t>uni7304-JP</t>
  </si>
  <si>
    <t>uni7304-CN</t>
  </si>
  <si>
    <t>uni7305-JP</t>
  </si>
  <si>
    <t>uni7305-CN</t>
  </si>
  <si>
    <t>uni7306-CN</t>
  </si>
  <si>
    <t>uni7307-JP</t>
  </si>
  <si>
    <t>uni7307-CN</t>
  </si>
  <si>
    <t>uni7307-TW</t>
  </si>
  <si>
    <t>uni7308-JP</t>
  </si>
  <si>
    <t>uni7309-CN</t>
  </si>
  <si>
    <t>uni730A-JP</t>
  </si>
  <si>
    <t>uni730A-CN</t>
  </si>
  <si>
    <t>uni730B-JP</t>
  </si>
  <si>
    <t>uni730B-TW</t>
  </si>
  <si>
    <t>uni730C-JP</t>
  </si>
  <si>
    <t>uni730D-JP</t>
  </si>
  <si>
    <t>uni730E-CN</t>
  </si>
  <si>
    <t>uni730F-CN</t>
  </si>
  <si>
    <t>uni730F-TW</t>
  </si>
  <si>
    <t>uni7310-CN</t>
  </si>
  <si>
    <t>uni7310-HK</t>
  </si>
  <si>
    <t>uni7311-CN</t>
  </si>
  <si>
    <t>uni7311-TW</t>
  </si>
  <si>
    <t>uni7312-JP</t>
  </si>
  <si>
    <t>uni7312-TW</t>
  </si>
  <si>
    <t>uni7312-HK</t>
  </si>
  <si>
    <t>uni7313-CN</t>
  </si>
  <si>
    <t>uni7314-CN</t>
  </si>
  <si>
    <t>uni7315-CN</t>
  </si>
  <si>
    <t>uni7316-CN</t>
  </si>
  <si>
    <t>uni7316-HK</t>
  </si>
  <si>
    <t>uni7317-CN</t>
  </si>
  <si>
    <t>uni7318-JP</t>
  </si>
  <si>
    <t>uni7319-JP</t>
  </si>
  <si>
    <t>uni7319-CN</t>
  </si>
  <si>
    <t>uni731A-CN</t>
  </si>
  <si>
    <t>uni731B-JP</t>
  </si>
  <si>
    <t>uni731B-CN</t>
  </si>
  <si>
    <t>uni731C-JP</t>
  </si>
  <si>
    <t>uni731C-CN</t>
  </si>
  <si>
    <t>uni731C-TW</t>
  </si>
  <si>
    <t>uni731D-JP</t>
  </si>
  <si>
    <t>uni731D-CN</t>
  </si>
  <si>
    <t>uni731E-JP</t>
  </si>
  <si>
    <t>uni731E-CN</t>
  </si>
  <si>
    <t>uni731F-JP</t>
  </si>
  <si>
    <t>uni7320-CN</t>
  </si>
  <si>
    <t>uni7321-CN</t>
  </si>
  <si>
    <t>uni7322-CN</t>
  </si>
  <si>
    <t>uni7322-TW</t>
  </si>
  <si>
    <t>uni7322-HK</t>
  </si>
  <si>
    <t>uni7323-CN</t>
  </si>
  <si>
    <t>uni7323-TW</t>
  </si>
  <si>
    <t>uni7323-HK</t>
  </si>
  <si>
    <t>uni7324-JP</t>
  </si>
  <si>
    <t>uni7324-CN</t>
  </si>
  <si>
    <t>uni7325-JP</t>
  </si>
  <si>
    <t>uni7325-CN</t>
  </si>
  <si>
    <t>uni7326-CN</t>
  </si>
  <si>
    <t>uni7326-TW</t>
  </si>
  <si>
    <t>uni7327-JP</t>
  </si>
  <si>
    <t>uni7327-CN</t>
  </si>
  <si>
    <t>uni7328-JP</t>
  </si>
  <si>
    <t>uni7328-CN</t>
  </si>
  <si>
    <t>uni7329-JP</t>
  </si>
  <si>
    <t>uni732A-CN</t>
  </si>
  <si>
    <t>uni732B-CN</t>
  </si>
  <si>
    <t>uni732B-HK</t>
  </si>
  <si>
    <t>uni732C-CN</t>
  </si>
  <si>
    <t>uni732D-CN</t>
  </si>
  <si>
    <t>uni732E-JP</t>
  </si>
  <si>
    <t>uni732E-CN</t>
  </si>
  <si>
    <t>uni732F-JP</t>
  </si>
  <si>
    <t>uni7330-CN</t>
  </si>
  <si>
    <t>uni7330-TW</t>
  </si>
  <si>
    <t>uni7331-CN</t>
  </si>
  <si>
    <t>uni7331-TW</t>
  </si>
  <si>
    <t>uni7332-JP</t>
  </si>
  <si>
    <t>uni7332-CN</t>
  </si>
  <si>
    <t>uni7332-TW</t>
  </si>
  <si>
    <t>uni7332-HK</t>
  </si>
  <si>
    <t>uni7333-JP</t>
  </si>
  <si>
    <t>uni7334-CN</t>
  </si>
  <si>
    <t>uni7334-TW</t>
  </si>
  <si>
    <t>uni7335-JP</t>
  </si>
  <si>
    <t>uni7335-CN</t>
  </si>
  <si>
    <t>uni7335-TW</t>
  </si>
  <si>
    <t>uni7336-JP</t>
  </si>
  <si>
    <t>uni7336-TW</t>
  </si>
  <si>
    <t>uni7337-JP</t>
  </si>
  <si>
    <t>uni7337-CN</t>
  </si>
  <si>
    <t>uni7337-TW</t>
  </si>
  <si>
    <t>uni7338-CN</t>
  </si>
  <si>
    <t>uni7339-CN</t>
  </si>
  <si>
    <t>uni7339-HK</t>
  </si>
  <si>
    <t>uni733A-JP</t>
  </si>
  <si>
    <t>uni733A-CN</t>
  </si>
  <si>
    <t>uni733A-TW</t>
  </si>
  <si>
    <t>uni733A-HK</t>
  </si>
  <si>
    <t>uni733B-JP</t>
  </si>
  <si>
    <t>uni733B-CN</t>
  </si>
  <si>
    <t>uni733B-TW</t>
  </si>
  <si>
    <t>uni733C-TW</t>
  </si>
  <si>
    <t>uni733D-JP</t>
  </si>
  <si>
    <t>uni733D-CN</t>
  </si>
  <si>
    <t>uni733E-JP</t>
  </si>
  <si>
    <t>uni733E-CN</t>
  </si>
  <si>
    <t>uni733E-TW</t>
  </si>
  <si>
    <t>uni733F-JP</t>
  </si>
  <si>
    <t>uni733F-CN</t>
  </si>
  <si>
    <t>uni7340-CN</t>
  </si>
  <si>
    <t>uni7340-TW</t>
  </si>
  <si>
    <t>uni7340-HK</t>
  </si>
  <si>
    <t>uni7341-JP</t>
  </si>
  <si>
    <t>uni7342-JP</t>
  </si>
  <si>
    <t>uni7343-JP</t>
  </si>
  <si>
    <t>uni7344-JP</t>
  </si>
  <si>
    <t>uni7344-CN</t>
  </si>
  <si>
    <t>uni7345-CN</t>
  </si>
  <si>
    <t>uni7346-JP</t>
  </si>
  <si>
    <t>uni7347-CN</t>
  </si>
  <si>
    <t>uni7348-CN</t>
  </si>
  <si>
    <t>uni7349-CN</t>
  </si>
  <si>
    <t>uni7349-TW</t>
  </si>
  <si>
    <t>uni734A-CN</t>
  </si>
  <si>
    <t>uni734A-TW</t>
  </si>
  <si>
    <t>uni734B-CN</t>
  </si>
  <si>
    <t>uni734C-CN</t>
  </si>
  <si>
    <t>uni734C-TW</t>
  </si>
  <si>
    <t>uni734D-JP</t>
  </si>
  <si>
    <t>uni734D-CN</t>
  </si>
  <si>
    <t>uni734E-JP</t>
  </si>
  <si>
    <t>uni734E-CN</t>
  </si>
  <si>
    <t>uni734E-TW</t>
  </si>
  <si>
    <t>uni734E-HK</t>
  </si>
  <si>
    <t>uni734F-JP</t>
  </si>
  <si>
    <t>uni734F-HK</t>
  </si>
  <si>
    <t>uni7350-JP</t>
  </si>
  <si>
    <t>uni7350-CN</t>
  </si>
  <si>
    <t>uni7351-CN</t>
  </si>
  <si>
    <t>uni7352-JP</t>
  </si>
  <si>
    <t>uni7352-CN</t>
  </si>
  <si>
    <t>uni7352-TW</t>
  </si>
  <si>
    <t>uni7353-CN</t>
  </si>
  <si>
    <t>uni7354-CN</t>
  </si>
  <si>
    <t>uni7355-CN</t>
  </si>
  <si>
    <t>uni7356-JP</t>
  </si>
  <si>
    <t>uni7357-JP</t>
  </si>
  <si>
    <t>uni7357-CN</t>
  </si>
  <si>
    <t>uni7358-JP</t>
  </si>
  <si>
    <t>uni7358-CN</t>
  </si>
  <si>
    <t>uni7358-TW</t>
  </si>
  <si>
    <t>uni7359-CN</t>
  </si>
  <si>
    <t>uni735A-CN</t>
  </si>
  <si>
    <t>uni735A-TW</t>
  </si>
  <si>
    <t>uni735A-HK</t>
  </si>
  <si>
    <t>uni735B-TW</t>
  </si>
  <si>
    <t>uni735C-JP</t>
  </si>
  <si>
    <t>uni735C-CN</t>
  </si>
  <si>
    <t>uni735D-JP</t>
  </si>
  <si>
    <t>uni735D-CN</t>
  </si>
  <si>
    <t>uni735E-JP</t>
  </si>
  <si>
    <t>uni735E-CN</t>
  </si>
  <si>
    <t>uni735F-JP</t>
  </si>
  <si>
    <t>uni7360-JP</t>
  </si>
  <si>
    <t>uni7361-CN</t>
  </si>
  <si>
    <t>uni7361-TW</t>
  </si>
  <si>
    <t>uni7362-JP</t>
  </si>
  <si>
    <t>uni7363-JP</t>
  </si>
  <si>
    <t>uni7364-CN</t>
  </si>
  <si>
    <t>uni7365-CN</t>
  </si>
  <si>
    <t>uni7366-JP</t>
  </si>
  <si>
    <t>uni7366-CN</t>
  </si>
  <si>
    <t>uni7366-TW</t>
  </si>
  <si>
    <t>uni7366-HK</t>
  </si>
  <si>
    <t>uni7367-JP</t>
  </si>
  <si>
    <t>uni7367-CN</t>
  </si>
  <si>
    <t>uni7368-JP</t>
  </si>
  <si>
    <t>uni7369-JP</t>
  </si>
  <si>
    <t>uni736A-JP</t>
  </si>
  <si>
    <t>uni736A-CN</t>
  </si>
  <si>
    <t>uni736A-HK</t>
  </si>
  <si>
    <t>uni736B-JP</t>
  </si>
  <si>
    <t>uni736B-CN</t>
  </si>
  <si>
    <t>uni736C-JP</t>
  </si>
  <si>
    <t>uni736C-CN</t>
  </si>
  <si>
    <t>uni736D-CN</t>
  </si>
  <si>
    <t>uni736E-JP</t>
  </si>
  <si>
    <t>uni736F-CN</t>
  </si>
  <si>
    <t>uni7370-JP</t>
  </si>
  <si>
    <t>uni7370-CN</t>
  </si>
  <si>
    <t>uni7371-JP</t>
  </si>
  <si>
    <t>uni7371-CN</t>
  </si>
  <si>
    <t>uni7372-JP</t>
  </si>
  <si>
    <t>uni7372-CN</t>
  </si>
  <si>
    <t>uni7372-TW</t>
  </si>
  <si>
    <t>uni7373-TW</t>
  </si>
  <si>
    <t>uni7374-CN</t>
  </si>
  <si>
    <t>uni7374-HK</t>
  </si>
  <si>
    <t>uni7375-JP</t>
  </si>
  <si>
    <t>uni7375-CN</t>
  </si>
  <si>
    <t>uni7375-TW</t>
  </si>
  <si>
    <t>uni7375-HK</t>
  </si>
  <si>
    <t>uni7376-CN</t>
  </si>
  <si>
    <t>uni7376-TW</t>
  </si>
  <si>
    <t>uni7377-JP</t>
  </si>
  <si>
    <t>uni7377-CN</t>
  </si>
  <si>
    <t>uni7377-TW</t>
  </si>
  <si>
    <t>uni7377-HK</t>
  </si>
  <si>
    <t>uni7378-JP</t>
  </si>
  <si>
    <t>uni7379-JP</t>
  </si>
  <si>
    <t>uni737A-JP</t>
  </si>
  <si>
    <t>uni737A-CN</t>
  </si>
  <si>
    <t>uni737B-JP</t>
  </si>
  <si>
    <t>uni737B-CN</t>
  </si>
  <si>
    <t>uni737B-TW</t>
  </si>
  <si>
    <t>uni737C-JP</t>
  </si>
  <si>
    <t>uni737C-CN</t>
  </si>
  <si>
    <t>uni737D-CN</t>
  </si>
  <si>
    <t>uni737E-CN</t>
  </si>
  <si>
    <t>uni737E-TW</t>
  </si>
  <si>
    <t>uni737F-CN</t>
  </si>
  <si>
    <t>uni737F-TW</t>
  </si>
  <si>
    <t>uni7380-JP</t>
  </si>
  <si>
    <t>uni7380-CN</t>
  </si>
  <si>
    <t>uni7381-JP</t>
  </si>
  <si>
    <t>uni7381-CN</t>
  </si>
  <si>
    <t>uni7382-CN</t>
  </si>
  <si>
    <t>uni7382-TW</t>
  </si>
  <si>
    <t>uni7383-JP</t>
  </si>
  <si>
    <t>uni7383-CN</t>
  </si>
  <si>
    <t>uni7384-JP</t>
  </si>
  <si>
    <t>uni7384-CN</t>
  </si>
  <si>
    <t>uni7385-JP</t>
  </si>
  <si>
    <t>uni7385-CN</t>
  </si>
  <si>
    <t>uni7385-HK</t>
  </si>
  <si>
    <t>uni7386-JP</t>
  </si>
  <si>
    <t>uni7386-CN</t>
  </si>
  <si>
    <t>uni7387-JP</t>
  </si>
  <si>
    <t>uni7387-CN</t>
  </si>
  <si>
    <t>uni7388-JP</t>
  </si>
  <si>
    <t>uni7388-CN</t>
  </si>
  <si>
    <t>uni7389-CN</t>
  </si>
  <si>
    <t>uni738A-JP</t>
  </si>
  <si>
    <t>uni738B-CN</t>
  </si>
  <si>
    <t>uni738C-JP</t>
  </si>
  <si>
    <t>uni738D-CN</t>
  </si>
  <si>
    <t>uni738E-CN</t>
  </si>
  <si>
    <t>uni738F-CN</t>
  </si>
  <si>
    <t>uni7390-JP</t>
  </si>
  <si>
    <t>uni7390-CN</t>
  </si>
  <si>
    <t>uni7391-CN</t>
  </si>
  <si>
    <t>uni7392-JP</t>
  </si>
  <si>
    <t>uni7393-JP</t>
  </si>
  <si>
    <t>uni7393-CN</t>
  </si>
  <si>
    <t>uni7394-JP</t>
  </si>
  <si>
    <t>uni7395-JP</t>
  </si>
  <si>
    <t>uni7396-CN</t>
  </si>
  <si>
    <t>uni7397-JP</t>
  </si>
  <si>
    <t>uni7398-JP</t>
  </si>
  <si>
    <t>uni7399-CN</t>
  </si>
  <si>
    <t>uni739A-CN</t>
  </si>
  <si>
    <t>uni739B-CN</t>
  </si>
  <si>
    <t>uni739C-JP</t>
  </si>
  <si>
    <t>uni739C-CN</t>
  </si>
  <si>
    <t>uni739D-JP</t>
  </si>
  <si>
    <t>uni739E-JP</t>
  </si>
  <si>
    <t>uni739F-JP</t>
  </si>
  <si>
    <t>uni739F-CN</t>
  </si>
  <si>
    <t>uni73A0-JP</t>
  </si>
  <si>
    <t>uni73A0-CN</t>
  </si>
  <si>
    <t>uni73A1-CN</t>
  </si>
  <si>
    <t>uni73A1-TW</t>
  </si>
  <si>
    <t>uni73A2-JP</t>
  </si>
  <si>
    <t>uni73A2-CN</t>
  </si>
  <si>
    <t>uni73A2-TW</t>
  </si>
  <si>
    <t>uni73A3-CN</t>
  </si>
  <si>
    <t>uni73A4-TW</t>
  </si>
  <si>
    <t>uni73A5-JP</t>
  </si>
  <si>
    <t>uni73A6-JP</t>
  </si>
  <si>
    <t>uni73A6-TW</t>
  </si>
  <si>
    <t>uni73A7-JP</t>
  </si>
  <si>
    <t>uni73A7-CN</t>
  </si>
  <si>
    <t>uni73A8-JP</t>
  </si>
  <si>
    <t>uni73A9-CN</t>
  </si>
  <si>
    <t>uni73AA-JP</t>
  </si>
  <si>
    <t>uni73AA-CN</t>
  </si>
  <si>
    <t>uni73AA-HK</t>
  </si>
  <si>
    <t>uni73AB-CN</t>
  </si>
  <si>
    <t>uni73AC-JP</t>
  </si>
  <si>
    <t>uni73AD-JP</t>
  </si>
  <si>
    <t>uni73AD-CN</t>
  </si>
  <si>
    <t>uni73AD-TW</t>
  </si>
  <si>
    <t>uni73AE-CN</t>
  </si>
  <si>
    <t>uni73AF-CN</t>
  </si>
  <si>
    <t>uni73B0-CN</t>
  </si>
  <si>
    <t>uni73B1-CN</t>
  </si>
  <si>
    <t>uni73B2-JP</t>
  </si>
  <si>
    <t>uni73B2-CN</t>
  </si>
  <si>
    <t>uni73B2-TW</t>
  </si>
  <si>
    <t>uni73B3-JP</t>
  </si>
  <si>
    <t>uni73B4-CN</t>
  </si>
  <si>
    <t>uni73B5-JP</t>
  </si>
  <si>
    <t>uni73B6-CN</t>
  </si>
  <si>
    <t>uni73B7-CN</t>
  </si>
  <si>
    <t>uni73B8-JP</t>
  </si>
  <si>
    <t>uni73B9-JP</t>
  </si>
  <si>
    <t>uni73B9-CN</t>
  </si>
  <si>
    <t>uni73BA-CN</t>
  </si>
  <si>
    <t>uni73BB-CN</t>
  </si>
  <si>
    <t>uni73BC-JP</t>
  </si>
  <si>
    <t>uni73BC-TW</t>
  </si>
  <si>
    <t>uni73BD-JP</t>
  </si>
  <si>
    <t>uni73BE-JP</t>
  </si>
  <si>
    <t>uni73BF-JP</t>
  </si>
  <si>
    <t>uni73C0-CN</t>
  </si>
  <si>
    <t>uni73C1-CN</t>
  </si>
  <si>
    <t>uni73C2-CN</t>
  </si>
  <si>
    <t>uni73C3-CN</t>
  </si>
  <si>
    <t>uni73C4-JP</t>
  </si>
  <si>
    <t>uni73C5-JP</t>
  </si>
  <si>
    <t>uni73C6-JP</t>
  </si>
  <si>
    <t>uni73C6-CN</t>
  </si>
  <si>
    <t>uni73C7-JP</t>
  </si>
  <si>
    <t>uni73C8-CN</t>
  </si>
  <si>
    <t>uni73C9-JP</t>
  </si>
  <si>
    <t>uni73C9-CN</t>
  </si>
  <si>
    <t>uni73CA-JP</t>
  </si>
  <si>
    <t>uni73CA-CN</t>
  </si>
  <si>
    <t>uni73CB-JP</t>
  </si>
  <si>
    <t>uni73CB-CN</t>
  </si>
  <si>
    <t>uni73CC-JP</t>
  </si>
  <si>
    <t>uni73CD-JP</t>
  </si>
  <si>
    <t>uni73CD-CN</t>
  </si>
  <si>
    <t>uni73CE-JP</t>
  </si>
  <si>
    <t>uni73CF-CN</t>
  </si>
  <si>
    <t>uni73D0-CN</t>
  </si>
  <si>
    <t>uni73D1-CN</t>
  </si>
  <si>
    <t>uni73D2-JP</t>
  </si>
  <si>
    <t>uni73D3-JP</t>
  </si>
  <si>
    <t>uni73D3-CN</t>
  </si>
  <si>
    <t>uni73D4-CN</t>
  </si>
  <si>
    <t>uni73D5-JP</t>
  </si>
  <si>
    <t>uni73D6-JP</t>
  </si>
  <si>
    <t>uni73D7-JP</t>
  </si>
  <si>
    <t>uni73D8-CN</t>
  </si>
  <si>
    <t>uni73D9-CN</t>
  </si>
  <si>
    <t>uni73DA-CN</t>
  </si>
  <si>
    <t>uni73DB-JP</t>
  </si>
  <si>
    <t>uni73DB-TW</t>
  </si>
  <si>
    <t>uni73DC-JP</t>
  </si>
  <si>
    <t>uni73DD-JP</t>
  </si>
  <si>
    <t>uni73DD-CN</t>
  </si>
  <si>
    <t>uni73DD-TW</t>
  </si>
  <si>
    <t>uni73DE-JP</t>
  </si>
  <si>
    <t>uni73DF-CN</t>
  </si>
  <si>
    <t>uni73E0-CN</t>
  </si>
  <si>
    <t>uni73E1-JP</t>
  </si>
  <si>
    <t>uni73E1-CN</t>
  </si>
  <si>
    <t>uni73E1-HK</t>
  </si>
  <si>
    <t>uni73E2-JP</t>
  </si>
  <si>
    <t>uni73E2-CN</t>
  </si>
  <si>
    <t>uni73E3-JP</t>
  </si>
  <si>
    <t>uni73E4-JP</t>
  </si>
  <si>
    <t>uni73E4-CN</t>
  </si>
  <si>
    <t>uni73E4-HK</t>
  </si>
  <si>
    <t>uni73E5-CN</t>
  </si>
  <si>
    <t>uni73E5-TW</t>
  </si>
  <si>
    <t>uni73E6-JP</t>
  </si>
  <si>
    <t>uni73E7-CN</t>
  </si>
  <si>
    <t>uni73E8-CN</t>
  </si>
  <si>
    <t>uni73E9-CN</t>
  </si>
  <si>
    <t>uni73EA-JP</t>
  </si>
  <si>
    <t>uni73EB-JP</t>
  </si>
  <si>
    <t>uni73EB-CN</t>
  </si>
  <si>
    <t>uni73EB-TW</t>
  </si>
  <si>
    <t>uni73EC-JP</t>
  </si>
  <si>
    <t>uni73ED-JP</t>
  </si>
  <si>
    <t>uni73ED-TW</t>
  </si>
  <si>
    <t>uni73EE-JP</t>
  </si>
  <si>
    <t>uni73EF-CN</t>
  </si>
  <si>
    <t>uni73F0-CN</t>
  </si>
  <si>
    <t>uni73F1-JP</t>
  </si>
  <si>
    <t>uni73F2-CN</t>
  </si>
  <si>
    <t>uni73F3-CN</t>
  </si>
  <si>
    <t>uni73F4-JP</t>
  </si>
  <si>
    <t>uni73F5-JP</t>
  </si>
  <si>
    <t>uni73F5-KR</t>
  </si>
  <si>
    <t>uni73F5-CN</t>
  </si>
  <si>
    <t>uni73F6-CN</t>
  </si>
  <si>
    <t>uni73F7-JP</t>
  </si>
  <si>
    <t>uni73F8-JP</t>
  </si>
  <si>
    <t>uni73F9-JP</t>
  </si>
  <si>
    <t>uni73F9-CN</t>
  </si>
  <si>
    <t>uni73FA-JP</t>
  </si>
  <si>
    <t>uni73FB-JP</t>
  </si>
  <si>
    <t>uni73FB-CN</t>
  </si>
  <si>
    <t>uni73FC-JP</t>
  </si>
  <si>
    <t>uni73FD-JP</t>
  </si>
  <si>
    <t>uni73FD-CN</t>
  </si>
  <si>
    <t>uni73FE-JP</t>
  </si>
  <si>
    <t>uni73FF-JP</t>
  </si>
  <si>
    <t>UROr74</t>
  </si>
  <si>
    <t>uni7400-JP</t>
  </si>
  <si>
    <t>uni7400-CN</t>
  </si>
  <si>
    <t>uni7400-TW</t>
  </si>
  <si>
    <t>uni7401-JP</t>
  </si>
  <si>
    <t>uni7402-CN</t>
  </si>
  <si>
    <t>uni7403-JP</t>
  </si>
  <si>
    <t>uni7403-CN</t>
  </si>
  <si>
    <t>uni7404-JP</t>
  </si>
  <si>
    <t>uni7404-TW</t>
  </si>
  <si>
    <t>uni7405-JP</t>
  </si>
  <si>
    <t>uni7405-CN</t>
  </si>
  <si>
    <t>uni7406-CN</t>
  </si>
  <si>
    <t>uni7407-JP</t>
  </si>
  <si>
    <t>uni7407-CN</t>
  </si>
  <si>
    <t>uni7407-TW</t>
  </si>
  <si>
    <t>uni7408-CN</t>
  </si>
  <si>
    <t>uni7409-JP</t>
  </si>
  <si>
    <t>uni7409-CN</t>
  </si>
  <si>
    <t>uni7409-TW</t>
  </si>
  <si>
    <t>uni740A-JP</t>
  </si>
  <si>
    <t>uni740A-CN</t>
  </si>
  <si>
    <t>uni740A-TW</t>
  </si>
  <si>
    <t>uni740B-CN</t>
  </si>
  <si>
    <t>uni740C-CN</t>
  </si>
  <si>
    <t>uni740C-TW</t>
  </si>
  <si>
    <t>uni740D-CN</t>
  </si>
  <si>
    <t>uni740E-CN</t>
  </si>
  <si>
    <t>uni740F-CN</t>
  </si>
  <si>
    <t>uni7410-CN</t>
  </si>
  <si>
    <t>uni7411-JP</t>
  </si>
  <si>
    <t>uni7411-CN</t>
  </si>
  <si>
    <t>uni7412-CN</t>
  </si>
  <si>
    <t>uni7413-JP</t>
  </si>
  <si>
    <t>uni7413-CN</t>
  </si>
  <si>
    <t>uni7414-CN</t>
  </si>
  <si>
    <t>uni7415-JP</t>
  </si>
  <si>
    <t>uni7416-JP</t>
  </si>
  <si>
    <t>uni7417-CN</t>
  </si>
  <si>
    <t>uni7418-CN</t>
  </si>
  <si>
    <t>uni7419-JP</t>
  </si>
  <si>
    <t>uni741A-CN</t>
  </si>
  <si>
    <t>uni741B-JP</t>
  </si>
  <si>
    <t>uni741B-CN</t>
  </si>
  <si>
    <t>uni741B-TW</t>
  </si>
  <si>
    <t>uni741C-JP</t>
  </si>
  <si>
    <t>uni741D-CN</t>
  </si>
  <si>
    <t>uni741E-JP</t>
  </si>
  <si>
    <t>uni741F-CN</t>
  </si>
  <si>
    <t>uni7420-JP</t>
  </si>
  <si>
    <t>uni7421-JP</t>
  </si>
  <si>
    <t>uni7422-JP</t>
  </si>
  <si>
    <t>uni7422-CN</t>
  </si>
  <si>
    <t>uni7422-TW</t>
  </si>
  <si>
    <t>uni7423-CN</t>
  </si>
  <si>
    <t>uni7424-JP</t>
  </si>
  <si>
    <t>uni7424-CN</t>
  </si>
  <si>
    <t>uni7424-TW</t>
  </si>
  <si>
    <t>uni7425-JP</t>
  </si>
  <si>
    <t>uni7425-CN</t>
  </si>
  <si>
    <t>uni7425-TW</t>
  </si>
  <si>
    <t>uni7426-CN</t>
  </si>
  <si>
    <t>uni7427-CN</t>
  </si>
  <si>
    <t>uni7428-JP</t>
  </si>
  <si>
    <t>uni7428-CN</t>
  </si>
  <si>
    <t>uni7428-TW</t>
  </si>
  <si>
    <t>uni7429-JP</t>
  </si>
  <si>
    <t>uni7429-HK</t>
  </si>
  <si>
    <t>uni742A-CN</t>
  </si>
  <si>
    <t>uni742B-JP</t>
  </si>
  <si>
    <t>uni742B-CN</t>
  </si>
  <si>
    <t>uni742C-JP</t>
  </si>
  <si>
    <t>uni742C-CN</t>
  </si>
  <si>
    <t>uni742C-TW</t>
  </si>
  <si>
    <t>uni742D-JP</t>
  </si>
  <si>
    <t>uni742D-CN</t>
  </si>
  <si>
    <t>uni742D-TW</t>
  </si>
  <si>
    <t>uni742E-JP</t>
  </si>
  <si>
    <t>uni742E-CN</t>
  </si>
  <si>
    <t>uni742E-TW</t>
  </si>
  <si>
    <t>uni742F-JP</t>
  </si>
  <si>
    <t>uni742F-CN</t>
  </si>
  <si>
    <t>uni7430-CN</t>
  </si>
  <si>
    <t>uni7430-TW</t>
  </si>
  <si>
    <t>uni7431-JP</t>
  </si>
  <si>
    <t>uni7431-CN</t>
  </si>
  <si>
    <t>uni7431-TW</t>
  </si>
  <si>
    <t>uni7431-HK</t>
  </si>
  <si>
    <t>uni7432-JP</t>
  </si>
  <si>
    <t>uni7432-CN</t>
  </si>
  <si>
    <t>uni7433-JP</t>
  </si>
  <si>
    <t>uni7434-JP</t>
  </si>
  <si>
    <t>uni7434-CN</t>
  </si>
  <si>
    <t>uni7434-TW</t>
  </si>
  <si>
    <t>uni7435-JP</t>
  </si>
  <si>
    <t>uni7435-CN</t>
  </si>
  <si>
    <t>uni7435-TW</t>
  </si>
  <si>
    <t>uni7436-JP</t>
  </si>
  <si>
    <t>uni7436-CN</t>
  </si>
  <si>
    <t>uni7437-CN</t>
  </si>
  <si>
    <t>uni7437-HK</t>
  </si>
  <si>
    <t>uni7438-JP</t>
  </si>
  <si>
    <t>uni7439-JP</t>
  </si>
  <si>
    <t>uni7439-CN</t>
  </si>
  <si>
    <t>uni743A-JP</t>
  </si>
  <si>
    <t>uni743A-CN</t>
  </si>
  <si>
    <t>uni743B-CN</t>
  </si>
  <si>
    <t>uni743C-CN</t>
  </si>
  <si>
    <t>uni743D-CN</t>
  </si>
  <si>
    <t>uni743E-CN</t>
  </si>
  <si>
    <t>uni743F-JP</t>
  </si>
  <si>
    <t>uni7440-JP</t>
  </si>
  <si>
    <t>uni7440-TW</t>
  </si>
  <si>
    <t>uni7441-CN</t>
  </si>
  <si>
    <t>uni7442-JP</t>
  </si>
  <si>
    <t>uni7443-JP</t>
  </si>
  <si>
    <t>uni7443-CN</t>
  </si>
  <si>
    <t>uni7444-JP</t>
  </si>
  <si>
    <t>uni7444-CN</t>
  </si>
  <si>
    <t>uni7445-JP</t>
  </si>
  <si>
    <t>uni7446-JP</t>
  </si>
  <si>
    <t>uni7447-JP</t>
  </si>
  <si>
    <t>uni7447-CN</t>
  </si>
  <si>
    <t>uni7448-CN</t>
  </si>
  <si>
    <t>uni7449-CN</t>
  </si>
  <si>
    <t>uni744A-JP</t>
  </si>
  <si>
    <t>uni744B-JP</t>
  </si>
  <si>
    <t>uni744B-CN</t>
  </si>
  <si>
    <t>uni744B-TW</t>
  </si>
  <si>
    <t>uni744C-HK</t>
  </si>
  <si>
    <t>uni744D-JP</t>
  </si>
  <si>
    <t>uni744D-CN</t>
  </si>
  <si>
    <t>uni744D-TW</t>
  </si>
  <si>
    <t>uni744E-JP</t>
  </si>
  <si>
    <t>uni744E-CN</t>
  </si>
  <si>
    <t>uni744E-TW</t>
  </si>
  <si>
    <t>uni744F-CN</t>
  </si>
  <si>
    <t>uni744F-TW</t>
  </si>
  <si>
    <t>uni7450-CN</t>
  </si>
  <si>
    <t>uni7450-TW</t>
  </si>
  <si>
    <t>uni7451-JP</t>
  </si>
  <si>
    <t>uni7451-CN</t>
  </si>
  <si>
    <t>uni7452-JP</t>
  </si>
  <si>
    <t>uni7453-JP</t>
  </si>
  <si>
    <t>uni7454-CN</t>
  </si>
  <si>
    <t>uni7455-CN</t>
  </si>
  <si>
    <t>uni7456-CN</t>
  </si>
  <si>
    <t>uni7457-JP</t>
  </si>
  <si>
    <t>uni7457-CN</t>
  </si>
  <si>
    <t>uni7458-CN</t>
  </si>
  <si>
    <t>uni7459-JP</t>
  </si>
  <si>
    <t>uni745A-CN</t>
  </si>
  <si>
    <t>uni745A-TW</t>
  </si>
  <si>
    <t>uni745A-HK</t>
  </si>
  <si>
    <t>uni745B-CN</t>
  </si>
  <si>
    <t>uni745B-TW</t>
  </si>
  <si>
    <t>uni745C-JP</t>
  </si>
  <si>
    <t>uni745C-CN</t>
  </si>
  <si>
    <t>uni745C-TW</t>
  </si>
  <si>
    <t>uni745D-JP</t>
  </si>
  <si>
    <t>uni745E-CN</t>
  </si>
  <si>
    <t>uni745F-JP</t>
  </si>
  <si>
    <t>uni745F-CN</t>
  </si>
  <si>
    <t>uni7460-JP</t>
  </si>
  <si>
    <t>uni7460-CN</t>
  </si>
  <si>
    <t>uni7461-JP</t>
  </si>
  <si>
    <t>uni7462-JP</t>
  </si>
  <si>
    <t>uni7462-CN</t>
  </si>
  <si>
    <t>uni7463-JP</t>
  </si>
  <si>
    <t>uni7463-CN</t>
  </si>
  <si>
    <t>uni7464-JP</t>
  </si>
  <si>
    <t>uni7464-CN</t>
  </si>
  <si>
    <t>uni7464-TW</t>
  </si>
  <si>
    <t>uni7465-JP</t>
  </si>
  <si>
    <t>uni7465-CN</t>
  </si>
  <si>
    <t>uni7466-JP</t>
  </si>
  <si>
    <t>uni7467-JP</t>
  </si>
  <si>
    <t>uni7467-CN</t>
  </si>
  <si>
    <t>uni7467-TW</t>
  </si>
  <si>
    <t>uni7468-JP</t>
  </si>
  <si>
    <t>uni7468-CN</t>
  </si>
  <si>
    <t>uni7468-HK</t>
  </si>
  <si>
    <t>uni7469-JP</t>
  </si>
  <si>
    <t>uni7469-TW</t>
  </si>
  <si>
    <t>uni746A-JP</t>
  </si>
  <si>
    <t>uni746B-JP</t>
  </si>
  <si>
    <t>uni746B-CN</t>
  </si>
  <si>
    <t>uni746C-CN</t>
  </si>
  <si>
    <t>uni746D-JP</t>
  </si>
  <si>
    <t>uni746D-CN</t>
  </si>
  <si>
    <t>uni746E-JP</t>
  </si>
  <si>
    <t>uni746E-TW</t>
  </si>
  <si>
    <t>uni746F-JP</t>
  </si>
  <si>
    <t>uni746F-CN</t>
  </si>
  <si>
    <t>uni7470-JP</t>
  </si>
  <si>
    <t>uni7470-CN</t>
  </si>
  <si>
    <t>uni7470-TW</t>
  </si>
  <si>
    <t>uni7471-JP</t>
  </si>
  <si>
    <t>uni7471-CN</t>
  </si>
  <si>
    <t>uni7471-HK</t>
  </si>
  <si>
    <t>uni7472-JP</t>
  </si>
  <si>
    <t>uni7472-CN</t>
  </si>
  <si>
    <t>uni7472-TW</t>
  </si>
  <si>
    <t>uni7473-JP</t>
  </si>
  <si>
    <t>uni7473-CN</t>
  </si>
  <si>
    <t>uni7474-CN</t>
  </si>
  <si>
    <t>uni7475-JP</t>
  </si>
  <si>
    <t>uni7475-CN</t>
  </si>
  <si>
    <t>uni7476-JP</t>
  </si>
  <si>
    <t>uni7476-CN</t>
  </si>
  <si>
    <t>uni7477-CN</t>
  </si>
  <si>
    <t>uni7478-CN</t>
  </si>
  <si>
    <t>uni7479-CN</t>
  </si>
  <si>
    <t>uni7479-TW</t>
  </si>
  <si>
    <t>uni747A-JP</t>
  </si>
  <si>
    <t>uni747B-CN</t>
  </si>
  <si>
    <t>uni747C-JP</t>
  </si>
  <si>
    <t>uni747D-JP</t>
  </si>
  <si>
    <t>uni747E-CN</t>
  </si>
  <si>
    <t>uni747F-CN</t>
  </si>
  <si>
    <t>uni747F-TW</t>
  </si>
  <si>
    <t>uni7480-JP</t>
  </si>
  <si>
    <t>uni7480-CN</t>
  </si>
  <si>
    <t>uni7481-JP</t>
  </si>
  <si>
    <t>uni7481-CN</t>
  </si>
  <si>
    <t>uni7481-TW</t>
  </si>
  <si>
    <t>uni7482-CN</t>
  </si>
  <si>
    <t>uni7483-JP</t>
  </si>
  <si>
    <t>uni7483-CN</t>
  </si>
  <si>
    <t>uni7483-TW</t>
  </si>
  <si>
    <t>uni7484-CN</t>
  </si>
  <si>
    <t>uni7485-JP</t>
  </si>
  <si>
    <t>uni7486-JP</t>
  </si>
  <si>
    <t>uni7486-CN</t>
  </si>
  <si>
    <t>uni7486-TW</t>
  </si>
  <si>
    <t>uni7487-JP</t>
  </si>
  <si>
    <t>uni7487-CN</t>
  </si>
  <si>
    <t>uni7488-JP</t>
  </si>
  <si>
    <t>uni7488-CN</t>
  </si>
  <si>
    <t>uni7488-TW</t>
  </si>
  <si>
    <t>uni7489-JP</t>
  </si>
  <si>
    <t>uni7489-CN</t>
  </si>
  <si>
    <t>uni7489-TW</t>
  </si>
  <si>
    <t>uni748A-JP</t>
  </si>
  <si>
    <t>uni748A-CN</t>
  </si>
  <si>
    <t>uni748B-JP</t>
  </si>
  <si>
    <t>uni748B-CN</t>
  </si>
  <si>
    <t>uni748C-CN</t>
  </si>
  <si>
    <t>uni748D-CN</t>
  </si>
  <si>
    <t>uni748D-HK</t>
  </si>
  <si>
    <t>uni748E-CN</t>
  </si>
  <si>
    <t>uni748F-JP</t>
  </si>
  <si>
    <t>uni748F-CN</t>
  </si>
  <si>
    <t>uni7490-CN</t>
  </si>
  <si>
    <t>uni7491-JP</t>
  </si>
  <si>
    <t>uni7492-JP</t>
  </si>
  <si>
    <t>uni7492-CN</t>
  </si>
  <si>
    <t>uni7493-CN</t>
  </si>
  <si>
    <t>uni7494-CN</t>
  </si>
  <si>
    <t>uni7494-HK</t>
  </si>
  <si>
    <t>uni7495-JP</t>
  </si>
  <si>
    <t>uni7495-CN</t>
  </si>
  <si>
    <t>uni7496-CN</t>
  </si>
  <si>
    <t>uni7497-JP</t>
  </si>
  <si>
    <t>uni7498-JP</t>
  </si>
  <si>
    <t>uni7498-CN</t>
  </si>
  <si>
    <t>uni7498-TW</t>
  </si>
  <si>
    <t>uni7498-HK</t>
  </si>
  <si>
    <t>uni7499-JP</t>
  </si>
  <si>
    <t>uni749A-JP</t>
  </si>
  <si>
    <t>uni749A-CN</t>
  </si>
  <si>
    <t>uni749B-JP</t>
  </si>
  <si>
    <t>uni749B-HK</t>
  </si>
  <si>
    <t>uni749C-JP</t>
  </si>
  <si>
    <t>uni749C-CN</t>
  </si>
  <si>
    <t>uni749C-TW</t>
  </si>
  <si>
    <t>uni749D-CN</t>
  </si>
  <si>
    <t>uni749E-CN</t>
  </si>
  <si>
    <t>uni749E-TW</t>
  </si>
  <si>
    <t>uni749F-JP</t>
  </si>
  <si>
    <t>uni749F-CN</t>
  </si>
  <si>
    <t>uni74A0-JP</t>
  </si>
  <si>
    <t>uni74A0-TW</t>
  </si>
  <si>
    <t>uni74A1-JP</t>
  </si>
  <si>
    <t>uni74A1-CN</t>
  </si>
  <si>
    <t>uni74A1-TW</t>
  </si>
  <si>
    <t>uni74A2-JP</t>
  </si>
  <si>
    <t>uni74A3-JP</t>
  </si>
  <si>
    <t>uni74A3-CN</t>
  </si>
  <si>
    <t>uni74A3-TW</t>
  </si>
  <si>
    <t>uni74A4-CN</t>
  </si>
  <si>
    <t>uni74A5-JP</t>
  </si>
  <si>
    <t>uni74A5-TW</t>
  </si>
  <si>
    <t>uni74A6-JP</t>
  </si>
  <si>
    <t>uni74A6-TW</t>
  </si>
  <si>
    <t>uni74A7-JP</t>
  </si>
  <si>
    <t>uni74A7-CN</t>
  </si>
  <si>
    <t>uni74A8-JP</t>
  </si>
  <si>
    <t>uni74A8-CN</t>
  </si>
  <si>
    <t>uni74A8-TW</t>
  </si>
  <si>
    <t>uni74A9-JP</t>
  </si>
  <si>
    <t>uni74A9-CN</t>
  </si>
  <si>
    <t>uni74A9-TW</t>
  </si>
  <si>
    <t>uni74AA-JP</t>
  </si>
  <si>
    <t>uni74AA-TW</t>
  </si>
  <si>
    <t>uni74AB-JP</t>
  </si>
  <si>
    <t>uni74AC-CN</t>
  </si>
  <si>
    <t>uni74AD-CN</t>
  </si>
  <si>
    <t>uni74AD-TW</t>
  </si>
  <si>
    <t>uni74AE-JP</t>
  </si>
  <si>
    <t>uni74AE-CN</t>
  </si>
  <si>
    <t>uni74AF-JP</t>
  </si>
  <si>
    <t>uni74AF-CN</t>
  </si>
  <si>
    <t>uni74AF-HK</t>
  </si>
  <si>
    <t>uni74B0-JP</t>
  </si>
  <si>
    <t>uni74B0-CN</t>
  </si>
  <si>
    <t>uni74B1-JP</t>
  </si>
  <si>
    <t>uni74B1-CN</t>
  </si>
  <si>
    <t>uni74B2-JP</t>
  </si>
  <si>
    <t>uni74B2-CN</t>
  </si>
  <si>
    <t>uni74B2-TW</t>
  </si>
  <si>
    <t>uni74B3-JP</t>
  </si>
  <si>
    <t>uni74B4-CN</t>
  </si>
  <si>
    <t>uni74B5-JP</t>
  </si>
  <si>
    <t>uni74B5-KR</t>
  </si>
  <si>
    <t>uni74B5-CN</t>
  </si>
  <si>
    <t>uni74B5-TW</t>
  </si>
  <si>
    <t>uni74B6-JP</t>
  </si>
  <si>
    <t>uni74B7-CN</t>
  </si>
  <si>
    <t>uni74B7-TW</t>
  </si>
  <si>
    <t>uni74B8-CN</t>
  </si>
  <si>
    <t>uni74B9-JP</t>
  </si>
  <si>
    <t>uni74BA-JP</t>
  </si>
  <si>
    <t>uni74BA-CN</t>
  </si>
  <si>
    <t>uni74BA-TW</t>
  </si>
  <si>
    <t>uni74BB-JP</t>
  </si>
  <si>
    <t>uni74BB-CN</t>
  </si>
  <si>
    <t>uni74BB-TW</t>
  </si>
  <si>
    <t>uni74BC-CN</t>
  </si>
  <si>
    <t>uni74BD-JP</t>
  </si>
  <si>
    <t>uni74BE-CN</t>
  </si>
  <si>
    <t>uni74BE-HK</t>
  </si>
  <si>
    <t>uni74BF-JP</t>
  </si>
  <si>
    <t>uni74BF-CN</t>
  </si>
  <si>
    <t>uni74BF-TW</t>
  </si>
  <si>
    <t>uni74C0-JP</t>
  </si>
  <si>
    <t>uni74C0-TW</t>
  </si>
  <si>
    <t>uni74C1-CN</t>
  </si>
  <si>
    <t>uni74C1-TW</t>
  </si>
  <si>
    <t>uni74C2-CN</t>
  </si>
  <si>
    <t>uni74C2-TW</t>
  </si>
  <si>
    <t>uni74C3-JP</t>
  </si>
  <si>
    <t>uni74C4-CN</t>
  </si>
  <si>
    <t>uni74C5-CN</t>
  </si>
  <si>
    <t>uni74C5-TW</t>
  </si>
  <si>
    <t>uni74C6-JP</t>
  </si>
  <si>
    <t>uni74C6-CN</t>
  </si>
  <si>
    <t>uni74C7-JP</t>
  </si>
  <si>
    <t>uni74C8-JP</t>
  </si>
  <si>
    <t>uni74C8-CN</t>
  </si>
  <si>
    <t>uni74C8-HK</t>
  </si>
  <si>
    <t>uni74C9-JP</t>
  </si>
  <si>
    <t>uni74CA-JP</t>
  </si>
  <si>
    <t>uni74CA-TW</t>
  </si>
  <si>
    <t>uni74CB-CN</t>
  </si>
  <si>
    <t>uni74CB-TW</t>
  </si>
  <si>
    <t>uni74CC-JP</t>
  </si>
  <si>
    <t>uni74CC-CN</t>
  </si>
  <si>
    <t>uni74CD-CN</t>
  </si>
  <si>
    <t>uni74CE-CN</t>
  </si>
  <si>
    <t>uni74CF-JP</t>
  </si>
  <si>
    <t>uni74CF-CN</t>
  </si>
  <si>
    <t>uni74CF-TW</t>
  </si>
  <si>
    <t>uni74D0-JP</t>
  </si>
  <si>
    <t>uni74D0-HK</t>
  </si>
  <si>
    <t>uni74D1-JP</t>
  </si>
  <si>
    <t>uni74D2-CN</t>
  </si>
  <si>
    <t>uni74D3-JP</t>
  </si>
  <si>
    <t>uni74D3-CN</t>
  </si>
  <si>
    <t>uni74D4-JP</t>
  </si>
  <si>
    <t>uni74D4-CN</t>
  </si>
  <si>
    <t>uni74D4-TW</t>
  </si>
  <si>
    <t>uni74D5-CN</t>
  </si>
  <si>
    <t>uni74D6-JP</t>
  </si>
  <si>
    <t>uni74D6-CN</t>
  </si>
  <si>
    <t>uni74D7-CN</t>
  </si>
  <si>
    <t>uni74D7-TW</t>
  </si>
  <si>
    <t>uni74D8-JP</t>
  </si>
  <si>
    <t>uni74D8-CN</t>
  </si>
  <si>
    <t>uni74D8-TW</t>
  </si>
  <si>
    <t>uni74D9-JP</t>
  </si>
  <si>
    <t>uni74DA-JP</t>
  </si>
  <si>
    <t>uni74DA-CN</t>
  </si>
  <si>
    <t>uni74DB-JP</t>
  </si>
  <si>
    <t>uni74DB-CN</t>
  </si>
  <si>
    <t>uni74DB-TW</t>
  </si>
  <si>
    <t>uni74DC-JP</t>
  </si>
  <si>
    <t>uni74DC-CN</t>
  </si>
  <si>
    <t>uni74DC-TW</t>
  </si>
  <si>
    <t>uni74DD-CN</t>
  </si>
  <si>
    <t>uni74DD-TW</t>
  </si>
  <si>
    <t>uni74DE-JP</t>
  </si>
  <si>
    <t>uni74DE-CN</t>
  </si>
  <si>
    <t>uni74DE-TW</t>
  </si>
  <si>
    <t>uni74DF-JP</t>
  </si>
  <si>
    <t>uni74DF-CN</t>
  </si>
  <si>
    <t>uni74DF-TW</t>
  </si>
  <si>
    <t>uni74E0-JP</t>
  </si>
  <si>
    <t>uni74E0-CN</t>
  </si>
  <si>
    <t>uni74E0-TW</t>
  </si>
  <si>
    <t>uni74E1-CN</t>
  </si>
  <si>
    <t>uni74E1-TW</t>
  </si>
  <si>
    <t>uni74E2-JP</t>
  </si>
  <si>
    <t>uni74E2-CN</t>
  </si>
  <si>
    <t>uni74E2-TW</t>
  </si>
  <si>
    <t>uni74E2-HK</t>
  </si>
  <si>
    <t>uni74E3-JP</t>
  </si>
  <si>
    <t>uni74E3-CN</t>
  </si>
  <si>
    <t>uni74E3-TW</t>
  </si>
  <si>
    <t>uni74E4-JP</t>
  </si>
  <si>
    <t>uni74E4-CN</t>
  </si>
  <si>
    <t>uni74E4-TW</t>
  </si>
  <si>
    <t>uni74E5-CN</t>
  </si>
  <si>
    <t>uni74E5-TW</t>
  </si>
  <si>
    <t>uni74E6-JP</t>
  </si>
  <si>
    <t>uni74E6-CN</t>
  </si>
  <si>
    <t>uni74E7-JP</t>
  </si>
  <si>
    <t>uni74E7-CN</t>
  </si>
  <si>
    <t>uni74E7-HK</t>
  </si>
  <si>
    <t>uni74E8-JP</t>
  </si>
  <si>
    <t>uni74E8-CN</t>
  </si>
  <si>
    <t>uni74E8-TW</t>
  </si>
  <si>
    <t>uni74E9-JP</t>
  </si>
  <si>
    <t>uni74E9-CN</t>
  </si>
  <si>
    <t>uni74EA-JP</t>
  </si>
  <si>
    <t>uni74EA-CN</t>
  </si>
  <si>
    <t>uni74EB-JP</t>
  </si>
  <si>
    <t>uni74EB-CN</t>
  </si>
  <si>
    <t>uni74EC-CN</t>
  </si>
  <si>
    <t>uni74EC-TW</t>
  </si>
  <si>
    <t>uni74ED-CN</t>
  </si>
  <si>
    <t>uni74EE-JP</t>
  </si>
  <si>
    <t>uni74EE-CN</t>
  </si>
  <si>
    <t>uni74EE-TW</t>
  </si>
  <si>
    <t>uni74EE-HK</t>
  </si>
  <si>
    <t>uni74EF-JP</t>
  </si>
  <si>
    <t>uni74EF-CN</t>
  </si>
  <si>
    <t>uni74F0-JP</t>
  </si>
  <si>
    <t>uni74F0-CN</t>
  </si>
  <si>
    <t>uni74F0-HK</t>
  </si>
  <si>
    <t>uni74F1-JP</t>
  </si>
  <si>
    <t>uni74F1-CN</t>
  </si>
  <si>
    <t>uni74F1-HK</t>
  </si>
  <si>
    <t>uni74F2-JP</t>
  </si>
  <si>
    <t>uni74F2-CN</t>
  </si>
  <si>
    <t>uni74F2-HK</t>
  </si>
  <si>
    <t>uni74F3-CN</t>
  </si>
  <si>
    <t>uni74F4-JP</t>
  </si>
  <si>
    <t>uni74F4-CN</t>
  </si>
  <si>
    <t>uni74F4-TW</t>
  </si>
  <si>
    <t>uni74F5-CN</t>
  </si>
  <si>
    <t>uni74F5-TW</t>
  </si>
  <si>
    <t>uni74F6-JP</t>
  </si>
  <si>
    <t>uni74F6-CN</t>
  </si>
  <si>
    <t>uni74F6-TW</t>
  </si>
  <si>
    <t>uni74F7-JP</t>
  </si>
  <si>
    <t>uni74F7-CN</t>
  </si>
  <si>
    <t>uni74F7-TW</t>
  </si>
  <si>
    <t>uni74F7-HK</t>
  </si>
  <si>
    <t>uni74F8-JP</t>
  </si>
  <si>
    <t>uni74F8-CN</t>
  </si>
  <si>
    <t>uni74F8-HK</t>
  </si>
  <si>
    <t>uni74F9-CN</t>
  </si>
  <si>
    <t>uni74FA-JP</t>
  </si>
  <si>
    <t>uni74FA-CN</t>
  </si>
  <si>
    <t>uni74FB-JP</t>
  </si>
  <si>
    <t>uni74FB-CN</t>
  </si>
  <si>
    <t>uni74FB-TW</t>
  </si>
  <si>
    <t>uni74FC-JP</t>
  </si>
  <si>
    <t>uni74FC-CN</t>
  </si>
  <si>
    <t>uni74FD-CN</t>
  </si>
  <si>
    <t>uni74FD-TW</t>
  </si>
  <si>
    <t>uni74FE-CN</t>
  </si>
  <si>
    <t>uni74FE-TW</t>
  </si>
  <si>
    <t>uni74FF-JP</t>
  </si>
  <si>
    <t>uni74FF-CN</t>
  </si>
  <si>
    <t>uni74FF-TW</t>
  </si>
  <si>
    <t>UROr75</t>
  </si>
  <si>
    <t>uni7500-CN</t>
  </si>
  <si>
    <t>uni7500-TW</t>
  </si>
  <si>
    <t>uni7501-JP</t>
  </si>
  <si>
    <t>uni7501-CN</t>
  </si>
  <si>
    <t>uni7502-CN</t>
  </si>
  <si>
    <t>uni7502-TW</t>
  </si>
  <si>
    <t>uni7502-HK</t>
  </si>
  <si>
    <t>uni7503-JP</t>
  </si>
  <si>
    <t>uni7503-CN</t>
  </si>
  <si>
    <t>uni7503-TW</t>
  </si>
  <si>
    <t>uni7504-JP</t>
  </si>
  <si>
    <t>uni7504-CN</t>
  </si>
  <si>
    <t>uni7504-TW</t>
  </si>
  <si>
    <t>uni7505-JP</t>
  </si>
  <si>
    <t>uni7505-CN</t>
  </si>
  <si>
    <t>uni7505-HK</t>
  </si>
  <si>
    <t>uni7506-JP</t>
  </si>
  <si>
    <t>uni7506-CN</t>
  </si>
  <si>
    <t>uni7507-CN</t>
  </si>
  <si>
    <t>uni7507-TW</t>
  </si>
  <si>
    <t>uni7508-CN</t>
  </si>
  <si>
    <t>uni7508-TW</t>
  </si>
  <si>
    <t>uni7508-HK</t>
  </si>
  <si>
    <t>uni7509-CN</t>
  </si>
  <si>
    <t>uni750A-CN</t>
  </si>
  <si>
    <t>uni750B-CN</t>
  </si>
  <si>
    <t>uni750B-TW</t>
  </si>
  <si>
    <t>uni750C-JP</t>
  </si>
  <si>
    <t>uni750C-CN</t>
  </si>
  <si>
    <t>uni750C-TW</t>
  </si>
  <si>
    <t>uni750D-JP</t>
  </si>
  <si>
    <t>uni750D-CN</t>
  </si>
  <si>
    <t>uni750D-TW</t>
  </si>
  <si>
    <t>uni750E-JP</t>
  </si>
  <si>
    <t>uni750E-CN</t>
  </si>
  <si>
    <t>uni750E-HK</t>
  </si>
  <si>
    <t>uni750F-CN</t>
  </si>
  <si>
    <t>uni750F-TW</t>
  </si>
  <si>
    <t>uni7510-CN</t>
  </si>
  <si>
    <t>uni7510-TW</t>
  </si>
  <si>
    <t>uni7510-HK</t>
  </si>
  <si>
    <t>uni7511-JP</t>
  </si>
  <si>
    <t>uni7511-CN</t>
  </si>
  <si>
    <t>uni7511-TW</t>
  </si>
  <si>
    <t>uni7511-HK</t>
  </si>
  <si>
    <t>uni7512-JP</t>
  </si>
  <si>
    <t>uni7512-CN</t>
  </si>
  <si>
    <t>uni7512-TW</t>
  </si>
  <si>
    <t>uni7513-JP</t>
  </si>
  <si>
    <t>uni7513-CN</t>
  </si>
  <si>
    <t>uni7513-TW</t>
  </si>
  <si>
    <t>uni7514-CN</t>
  </si>
  <si>
    <t>uni7514-TW</t>
  </si>
  <si>
    <t>uni7515-JP</t>
  </si>
  <si>
    <t>uni7515-CN</t>
  </si>
  <si>
    <t>uni7515-TW</t>
  </si>
  <si>
    <t>uni7516-JP</t>
  </si>
  <si>
    <t>uni7516-CN</t>
  </si>
  <si>
    <t>uni7517-JP</t>
  </si>
  <si>
    <t>uni7517-CN</t>
  </si>
  <si>
    <t>uni7517-TW</t>
  </si>
  <si>
    <t>uni7518-CN</t>
  </si>
  <si>
    <t>uni7519-CN</t>
  </si>
  <si>
    <t>uni751A-JP</t>
  </si>
  <si>
    <t>uni751A-CN</t>
  </si>
  <si>
    <t>uni751A-TW</t>
  </si>
  <si>
    <t>uni751B-JP</t>
  </si>
  <si>
    <t>uni751C-CN</t>
  </si>
  <si>
    <t>uni751C-TW</t>
  </si>
  <si>
    <t>uni751D-CN</t>
  </si>
  <si>
    <t>uni751D-TW</t>
  </si>
  <si>
    <t>uni751E-JP</t>
  </si>
  <si>
    <t>uni751F-CN</t>
  </si>
  <si>
    <t>uni7520-JP</t>
  </si>
  <si>
    <t>uni7521-JP</t>
  </si>
  <si>
    <t>uni7522-JP</t>
  </si>
  <si>
    <t>uni7522-CN</t>
  </si>
  <si>
    <t>uni7523-JP</t>
  </si>
  <si>
    <t>uni7523-CN</t>
  </si>
  <si>
    <t>uni7524-JP</t>
  </si>
  <si>
    <t>uni7524-CN</t>
  </si>
  <si>
    <t>uni7525-CN</t>
  </si>
  <si>
    <t>uni7526-JP</t>
  </si>
  <si>
    <t>uni7527-JP</t>
  </si>
  <si>
    <t>uni7528-CN</t>
  </si>
  <si>
    <t>uni7529-JP</t>
  </si>
  <si>
    <t>uni7529-CN</t>
  </si>
  <si>
    <t>uni752A-JP</t>
  </si>
  <si>
    <t>uni752A-TW</t>
  </si>
  <si>
    <t>uni752B-CN</t>
  </si>
  <si>
    <t>uni752C-CN</t>
  </si>
  <si>
    <t>uni752D-CN</t>
  </si>
  <si>
    <t>uni752D-HK</t>
  </si>
  <si>
    <t>uni752E-CN</t>
  </si>
  <si>
    <t>uni752E-HK</t>
  </si>
  <si>
    <t>uni752F-JP</t>
  </si>
  <si>
    <t>uni752F-CN</t>
  </si>
  <si>
    <t>uni752F-TW</t>
  </si>
  <si>
    <t>uni7530-CN</t>
  </si>
  <si>
    <t>uni7531-CN</t>
  </si>
  <si>
    <t>uni7532-CN</t>
  </si>
  <si>
    <t>uni7533-CN</t>
  </si>
  <si>
    <t>uni7534-JP</t>
  </si>
  <si>
    <t>uni7535-CN</t>
  </si>
  <si>
    <t>uni7536-JP</t>
  </si>
  <si>
    <t>uni7537-CN</t>
  </si>
  <si>
    <t>uni7538-CN</t>
  </si>
  <si>
    <t>uni7539-JP</t>
  </si>
  <si>
    <t>uni7539-CN</t>
  </si>
  <si>
    <t>uni753A-JP</t>
  </si>
  <si>
    <t>uni753A-CN</t>
  </si>
  <si>
    <t>uni753B-JP</t>
  </si>
  <si>
    <t>uni753B-CN</t>
  </si>
  <si>
    <t>uni753B-HK</t>
  </si>
  <si>
    <t>uni753C-JP</t>
  </si>
  <si>
    <t>uni753D-JP</t>
  </si>
  <si>
    <t>uni753E-CN</t>
  </si>
  <si>
    <t>uni753F-JP</t>
  </si>
  <si>
    <t>uni753F-KR</t>
  </si>
  <si>
    <t>uni753F-CN</t>
  </si>
  <si>
    <t>uni753F-TW</t>
  </si>
  <si>
    <t>uni7540-CN</t>
  </si>
  <si>
    <t>uni7541-CN</t>
  </si>
  <si>
    <t>uni7542-CN</t>
  </si>
  <si>
    <t>uni7543-JP</t>
  </si>
  <si>
    <t>uni7543-CN</t>
  </si>
  <si>
    <t>uni7544-JP</t>
  </si>
  <si>
    <t>uni7545-CN</t>
  </si>
  <si>
    <t>uni7546-JP</t>
  </si>
  <si>
    <t>uni7546-CN</t>
  </si>
  <si>
    <t>uni7547-JP</t>
  </si>
  <si>
    <t>uni7547-KR</t>
  </si>
  <si>
    <t>uni7547-CN</t>
  </si>
  <si>
    <t>uni7548-JP</t>
  </si>
  <si>
    <t>uni7548-CN</t>
  </si>
  <si>
    <t>uni7549-JP</t>
  </si>
  <si>
    <t>uni754A-JP</t>
  </si>
  <si>
    <t>uni754B-CN</t>
  </si>
  <si>
    <t>uni754C-CN</t>
  </si>
  <si>
    <t>uni754D-JP</t>
  </si>
  <si>
    <t>uni754D-CN</t>
  </si>
  <si>
    <t>uni754E-CN</t>
  </si>
  <si>
    <t>uni754F-JP</t>
  </si>
  <si>
    <t>uni754F-CN</t>
  </si>
  <si>
    <t>uni7550-JP</t>
  </si>
  <si>
    <t>uni7551-JP</t>
  </si>
  <si>
    <t>uni7551-HK</t>
  </si>
  <si>
    <t>uni7552-JP</t>
  </si>
  <si>
    <t>uni7552-CN</t>
  </si>
  <si>
    <t>uni7553-CN</t>
  </si>
  <si>
    <t>uni7554-JP</t>
  </si>
  <si>
    <t>uni7555-CN</t>
  </si>
  <si>
    <t>uni7556-CN</t>
  </si>
  <si>
    <t>uni7557-JP</t>
  </si>
  <si>
    <t>uni7557-CN</t>
  </si>
  <si>
    <t>uni7558-JP</t>
  </si>
  <si>
    <t>uni7559-JP</t>
  </si>
  <si>
    <t>uni7559-CN</t>
  </si>
  <si>
    <t>uni755A-JP</t>
  </si>
  <si>
    <t>uni755A-CN</t>
  </si>
  <si>
    <t>uni755B-JP</t>
  </si>
  <si>
    <t>uni755B-CN</t>
  </si>
  <si>
    <t>uni755C-JP</t>
  </si>
  <si>
    <t>uni755C-CN</t>
  </si>
  <si>
    <t>uni755D-JP</t>
  </si>
  <si>
    <t>uni755D-CN</t>
  </si>
  <si>
    <t>uni755E-JP</t>
  </si>
  <si>
    <t>uni755F-JP</t>
  </si>
  <si>
    <t>uni755F-CN</t>
  </si>
  <si>
    <t>uni755F-TW</t>
  </si>
  <si>
    <t>uni755F-HK</t>
  </si>
  <si>
    <t>uni7560-JP</t>
  </si>
  <si>
    <t>uni7561-JP</t>
  </si>
  <si>
    <t>uni7561-CN</t>
  </si>
  <si>
    <t>uni7562-JP</t>
  </si>
  <si>
    <t>uni7562-TW</t>
  </si>
  <si>
    <t>uni7562-HK</t>
  </si>
  <si>
    <t>uni7563-CN</t>
  </si>
  <si>
    <t>uni7564-JP</t>
  </si>
  <si>
    <t>uni7564-TW</t>
  </si>
  <si>
    <t>uni7565-JP</t>
  </si>
  <si>
    <t>uni7566-CN</t>
  </si>
  <si>
    <t>uni7567-JP</t>
  </si>
  <si>
    <t>uni7568-JP</t>
  </si>
  <si>
    <t>uni7569-JP</t>
  </si>
  <si>
    <t>uni7569-CN</t>
  </si>
  <si>
    <t>uni756A-JP</t>
  </si>
  <si>
    <t>uni756A-TW</t>
  </si>
  <si>
    <t>uni756A-HK</t>
  </si>
  <si>
    <t>uni756B-JP</t>
  </si>
  <si>
    <t>uni756C-JP</t>
  </si>
  <si>
    <t>uni756C-CN</t>
  </si>
  <si>
    <t>uni756C-TW</t>
  </si>
  <si>
    <t>uni756D-JP</t>
  </si>
  <si>
    <t>uni756D-CN</t>
  </si>
  <si>
    <t>uni756E-CN</t>
  </si>
  <si>
    <t>uni756F-JP</t>
  </si>
  <si>
    <t>uni756F-CN</t>
  </si>
  <si>
    <t>uni756F-TW</t>
  </si>
  <si>
    <t>uni756F-HK</t>
  </si>
  <si>
    <t>uni7570-JP</t>
  </si>
  <si>
    <t>uni7571-JP</t>
  </si>
  <si>
    <t>uni7572-JP</t>
  </si>
  <si>
    <t>uni7572-CN</t>
  </si>
  <si>
    <t>uni7573-JP</t>
  </si>
  <si>
    <t>uni7574-JP</t>
  </si>
  <si>
    <t>uni7574-CN</t>
  </si>
  <si>
    <t>uni7575-JP</t>
  </si>
  <si>
    <t>uni7576-JP</t>
  </si>
  <si>
    <t>uni7577-JP</t>
  </si>
  <si>
    <t>uni7578-CN</t>
  </si>
  <si>
    <t>uni7579-JP</t>
  </si>
  <si>
    <t>uni7579-CN</t>
  </si>
  <si>
    <t>uni7579-TW</t>
  </si>
  <si>
    <t>uni757A-JP</t>
  </si>
  <si>
    <t>uni757B-JP</t>
  </si>
  <si>
    <t>uni757B-CN</t>
  </si>
  <si>
    <t>uni757C-JP</t>
  </si>
  <si>
    <t>uni757D-JP</t>
  </si>
  <si>
    <t>uni757E-JP</t>
  </si>
  <si>
    <t>uni757F-JP</t>
  </si>
  <si>
    <t>uni757F-CN</t>
  </si>
  <si>
    <t>uni7580-JP</t>
  </si>
  <si>
    <t>uni7581-JP</t>
  </si>
  <si>
    <t>uni7581-CN</t>
  </si>
  <si>
    <t>uni7582-JP</t>
  </si>
  <si>
    <t>uni7583-CN</t>
  </si>
  <si>
    <t>uni7584-CN</t>
  </si>
  <si>
    <t>uni7584-TW</t>
  </si>
  <si>
    <t>uni7584-HK</t>
  </si>
  <si>
    <t>uni7585-JP</t>
  </si>
  <si>
    <t>uni7586-JP</t>
  </si>
  <si>
    <t>uni7586-CN</t>
  </si>
  <si>
    <t>uni7587-JP</t>
  </si>
  <si>
    <t>uni7588-JP</t>
  </si>
  <si>
    <t>uni7589-JP</t>
  </si>
  <si>
    <t>uni7589-CN</t>
  </si>
  <si>
    <t>uni758A-JP</t>
  </si>
  <si>
    <t>uni758B-CN</t>
  </si>
  <si>
    <t>uni758C-JP</t>
  </si>
  <si>
    <t>uni758D-CN</t>
  </si>
  <si>
    <t>uni758E-JP</t>
  </si>
  <si>
    <t>uni758E-CN</t>
  </si>
  <si>
    <t>uni758F-JP</t>
  </si>
  <si>
    <t>uni758F-CN</t>
  </si>
  <si>
    <t>uni758F-TW</t>
  </si>
  <si>
    <t>uni7590-JP</t>
  </si>
  <si>
    <t>uni7591-CN</t>
  </si>
  <si>
    <t>uni7591-TW</t>
  </si>
  <si>
    <t>uni7592-JP</t>
  </si>
  <si>
    <t>uni7592-CN</t>
  </si>
  <si>
    <t>uni7593-JP</t>
  </si>
  <si>
    <t>uni7593-CN</t>
  </si>
  <si>
    <t>uni7594-JP</t>
  </si>
  <si>
    <t>uni7594-CN</t>
  </si>
  <si>
    <t>uni7595-JP</t>
  </si>
  <si>
    <t>uni7595-CN</t>
  </si>
  <si>
    <t>uni7595-TW</t>
  </si>
  <si>
    <t>uni7596-CN</t>
  </si>
  <si>
    <t>uni7597-CN</t>
  </si>
  <si>
    <t>uni7598-CN</t>
  </si>
  <si>
    <t>uni7599-JP</t>
  </si>
  <si>
    <t>uni7599-CN</t>
  </si>
  <si>
    <t>uni759A-JP</t>
  </si>
  <si>
    <t>uni759A-CN</t>
  </si>
  <si>
    <t>uni759B-CN</t>
  </si>
  <si>
    <t>uni759C-JP</t>
  </si>
  <si>
    <t>uni759C-CN</t>
  </si>
  <si>
    <t>uni759D-JP</t>
  </si>
  <si>
    <t>uni759D-CN</t>
  </si>
  <si>
    <t>uni759D-TW</t>
  </si>
  <si>
    <t>uni759E-CN</t>
  </si>
  <si>
    <t>uni759F-CN</t>
  </si>
  <si>
    <t>uni75A0-CN</t>
  </si>
  <si>
    <t>uni75A1-CN</t>
  </si>
  <si>
    <t>uni75A2-JP</t>
  </si>
  <si>
    <t>uni75A2-CN</t>
  </si>
  <si>
    <t>uni75A2-TW</t>
  </si>
  <si>
    <t>uni75A3-JP</t>
  </si>
  <si>
    <t>uni75A3-CN</t>
  </si>
  <si>
    <t>uni75A4-JP</t>
  </si>
  <si>
    <t>uni75A4-CN</t>
  </si>
  <si>
    <t>uni75A5-JP</t>
  </si>
  <si>
    <t>uni75A5-CN</t>
  </si>
  <si>
    <t>uni75A6-CN</t>
  </si>
  <si>
    <t>uni75A7-CN</t>
  </si>
  <si>
    <t>uni75A8-CN</t>
  </si>
  <si>
    <t>uni75A9-JP</t>
  </si>
  <si>
    <t>uni75A9-CN</t>
  </si>
  <si>
    <t>uni75AA-CN</t>
  </si>
  <si>
    <t>uni75AA-TW</t>
  </si>
  <si>
    <t>uni75AB-JP</t>
  </si>
  <si>
    <t>uni75AB-CN</t>
  </si>
  <si>
    <t>uni75AC-CN</t>
  </si>
  <si>
    <t>uni75AD-CN</t>
  </si>
  <si>
    <t>uni75AE-CN</t>
  </si>
  <si>
    <t>uni75AF-CN</t>
  </si>
  <si>
    <t>uni75B0-JP</t>
  </si>
  <si>
    <t>uni75B0-CN</t>
  </si>
  <si>
    <t>uni75B1-JP</t>
  </si>
  <si>
    <t>uni75B1-CN</t>
  </si>
  <si>
    <t>uni75B2-JP</t>
  </si>
  <si>
    <t>uni75B2-CN</t>
  </si>
  <si>
    <t>uni75B3-JP</t>
  </si>
  <si>
    <t>uni75B3-CN</t>
  </si>
  <si>
    <t>uni75B4-JP</t>
  </si>
  <si>
    <t>uni75B4-CN</t>
  </si>
  <si>
    <t>uni75B5-JP</t>
  </si>
  <si>
    <t>uni75B5-CN</t>
  </si>
  <si>
    <t>uni75B5-TW</t>
  </si>
  <si>
    <t>uni75B6-CN</t>
  </si>
  <si>
    <t>uni75B7-JP</t>
  </si>
  <si>
    <t>uni75B7-CN</t>
  </si>
  <si>
    <t>uni75B8-JP</t>
  </si>
  <si>
    <t>uni75B8-CN</t>
  </si>
  <si>
    <t>uni75B9-JP</t>
  </si>
  <si>
    <t>uni75B9-CN</t>
  </si>
  <si>
    <t>uni75BA-JP</t>
  </si>
  <si>
    <t>uni75BA-CN</t>
  </si>
  <si>
    <t>uni75BB-CN</t>
  </si>
  <si>
    <t>uni75BC-JP</t>
  </si>
  <si>
    <t>uni75BC-CN</t>
  </si>
  <si>
    <t>uni75BD-JP</t>
  </si>
  <si>
    <t>uni75BD-CN</t>
  </si>
  <si>
    <t>uni75BE-JP</t>
  </si>
  <si>
    <t>uni75BE-CN</t>
  </si>
  <si>
    <t>uni75BE-TW</t>
  </si>
  <si>
    <t>uni75BF-JP</t>
  </si>
  <si>
    <t>uni75BF-CN</t>
  </si>
  <si>
    <t>uni75C0-JP</t>
  </si>
  <si>
    <t>uni75C0-CN</t>
  </si>
  <si>
    <t>uni75C1-JP</t>
  </si>
  <si>
    <t>uni75C1-CN</t>
  </si>
  <si>
    <t>uni75C2-JP</t>
  </si>
  <si>
    <t>uni75C2-CN</t>
  </si>
  <si>
    <t>uni75C3-JP</t>
  </si>
  <si>
    <t>uni75C3-CN</t>
  </si>
  <si>
    <t>uni75C4-JP</t>
  </si>
  <si>
    <t>uni75C4-CN</t>
  </si>
  <si>
    <t>uni75C5-JP</t>
  </si>
  <si>
    <t>uni75C5-CN</t>
  </si>
  <si>
    <t>uni75C6-JP</t>
  </si>
  <si>
    <t>uni75C6-CN</t>
  </si>
  <si>
    <t>uni75C7-JP</t>
  </si>
  <si>
    <t>uni75C7-CN</t>
  </si>
  <si>
    <t>uni75C8-CN</t>
  </si>
  <si>
    <t>uni75C8-HK</t>
  </si>
  <si>
    <t>uni75C9-CN</t>
  </si>
  <si>
    <t>uni75CA-JP</t>
  </si>
  <si>
    <t>uni75CA-CN</t>
  </si>
  <si>
    <t>uni75CA-TW</t>
  </si>
  <si>
    <t>uni75CB-CN</t>
  </si>
  <si>
    <t>uni75CC-JP</t>
  </si>
  <si>
    <t>uni75CC-CN</t>
  </si>
  <si>
    <t>uni75CD-JP</t>
  </si>
  <si>
    <t>uni75CD-CN</t>
  </si>
  <si>
    <t>uni75CE-JP</t>
  </si>
  <si>
    <t>uni75CE-CN</t>
  </si>
  <si>
    <t>uni75CF-JP</t>
  </si>
  <si>
    <t>uni75CF-CN</t>
  </si>
  <si>
    <t>uni75CF-TW</t>
  </si>
  <si>
    <t>uni75D0-CN</t>
  </si>
  <si>
    <t>uni75D1-CN</t>
  </si>
  <si>
    <t>uni75D1-TW</t>
  </si>
  <si>
    <t>uni75D2-JP</t>
  </si>
  <si>
    <t>uni75D2-CN</t>
  </si>
  <si>
    <t>uni75D3-JP</t>
  </si>
  <si>
    <t>uni75D3-CN</t>
  </si>
  <si>
    <t>uni75D4-JP</t>
  </si>
  <si>
    <t>uni75D4-CN</t>
  </si>
  <si>
    <t>uni75D4-TW</t>
  </si>
  <si>
    <t>uni75D5-JP</t>
  </si>
  <si>
    <t>uni75D5-CN</t>
  </si>
  <si>
    <t>uni75D6-CN</t>
  </si>
  <si>
    <t>uni75D7-JP</t>
  </si>
  <si>
    <t>uni75D7-CN</t>
  </si>
  <si>
    <t>uni75D8-JP</t>
  </si>
  <si>
    <t>uni75D8-CN</t>
  </si>
  <si>
    <t>uni75D9-JP</t>
  </si>
  <si>
    <t>uni75D9-CN</t>
  </si>
  <si>
    <t>uni75DA-CN</t>
  </si>
  <si>
    <t>uni75DA-TW</t>
  </si>
  <si>
    <t>uni75DB-JP</t>
  </si>
  <si>
    <t>uni75DB-CN</t>
  </si>
  <si>
    <t>uni75DC-JP</t>
  </si>
  <si>
    <t>uni75DC-CN</t>
  </si>
  <si>
    <t>uni75DC-HK</t>
  </si>
  <si>
    <t>uni75DD-JP</t>
  </si>
  <si>
    <t>uni75DD-CN</t>
  </si>
  <si>
    <t>uni75DD-TW</t>
  </si>
  <si>
    <t>uni75DE-JP</t>
  </si>
  <si>
    <t>uni75DE-CN</t>
  </si>
  <si>
    <t>uni75DE-TW</t>
  </si>
  <si>
    <t>uni75DF-JP</t>
  </si>
  <si>
    <t>uni75DF-CN</t>
  </si>
  <si>
    <t>uni75DF-TW</t>
  </si>
  <si>
    <t>uni75E0-JP</t>
  </si>
  <si>
    <t>uni75E0-CN</t>
  </si>
  <si>
    <t>uni75E0-TW</t>
  </si>
  <si>
    <t>uni75E0-HK</t>
  </si>
  <si>
    <t>uni75E1-JP</t>
  </si>
  <si>
    <t>uni75E1-CN</t>
  </si>
  <si>
    <t>uni75E2-JP</t>
  </si>
  <si>
    <t>uni75E2-CN</t>
  </si>
  <si>
    <t>uni75E3-JP</t>
  </si>
  <si>
    <t>uni75E3-CN</t>
  </si>
  <si>
    <t>uni75E4-JP</t>
  </si>
  <si>
    <t>uni75E4-CN</t>
  </si>
  <si>
    <t>uni75E5-CN</t>
  </si>
  <si>
    <t>uni75E6-CN</t>
  </si>
  <si>
    <t>uni75E6-TW</t>
  </si>
  <si>
    <t>uni75E7-JP</t>
  </si>
  <si>
    <t>uni75E7-CN</t>
  </si>
  <si>
    <t>uni75E7-HK</t>
  </si>
  <si>
    <t>uni75E8-CN</t>
  </si>
  <si>
    <t>uni75E9-JP</t>
  </si>
  <si>
    <t>uni75E9-CN</t>
  </si>
  <si>
    <t>uni75EA-CN</t>
  </si>
  <si>
    <t>uni75EB-CN</t>
  </si>
  <si>
    <t>uni75EC-JP</t>
  </si>
  <si>
    <t>uni75EC-CN</t>
  </si>
  <si>
    <t>uni75ED-CN</t>
  </si>
  <si>
    <t>uni75EE-JP</t>
  </si>
  <si>
    <t>uni75EE-CN</t>
  </si>
  <si>
    <t>uni75EF-JP</t>
  </si>
  <si>
    <t>uni75EF-CN</t>
  </si>
  <si>
    <t>uni75F0-JP</t>
  </si>
  <si>
    <t>uni75F0-CN</t>
  </si>
  <si>
    <t>uni75F0-TW</t>
  </si>
  <si>
    <t>uni75F1-JP</t>
  </si>
  <si>
    <t>uni75F1-CN</t>
  </si>
  <si>
    <t>uni75F1-TW</t>
  </si>
  <si>
    <t>uni75F2-JP</t>
  </si>
  <si>
    <t>uni75F2-CN</t>
  </si>
  <si>
    <t>uni75F2-TW</t>
  </si>
  <si>
    <t>uni75F3-JP</t>
  </si>
  <si>
    <t>uni75F3-CN</t>
  </si>
  <si>
    <t>uni75F4-JP</t>
  </si>
  <si>
    <t>uni75F4-CN</t>
  </si>
  <si>
    <t>uni75F5-CN</t>
  </si>
  <si>
    <t>uni75F5-TW</t>
  </si>
  <si>
    <t>uni75F6-CN</t>
  </si>
  <si>
    <t>uni75F7-CN</t>
  </si>
  <si>
    <t>uni75F7-TW</t>
  </si>
  <si>
    <t>uni75F8-CN</t>
  </si>
  <si>
    <t>uni75F9-JP</t>
  </si>
  <si>
    <t>uni75F9-CN</t>
  </si>
  <si>
    <t>uni75FA-JP</t>
  </si>
  <si>
    <t>uni75FA-CN</t>
  </si>
  <si>
    <t>uni75FB-CN</t>
  </si>
  <si>
    <t>uni75FC-JP</t>
  </si>
  <si>
    <t>uni75FC-CN</t>
  </si>
  <si>
    <t>uni75FD-CN</t>
  </si>
  <si>
    <t>uni75FE-JP</t>
  </si>
  <si>
    <t>uni75FE-CN</t>
  </si>
  <si>
    <t>uni75FF-JP</t>
  </si>
  <si>
    <t>uni75FF-CN</t>
  </si>
  <si>
    <t>uni75FF-TW</t>
  </si>
  <si>
    <t>UROr76</t>
  </si>
  <si>
    <t>uni7600-JP</t>
  </si>
  <si>
    <t>uni7600-CN</t>
  </si>
  <si>
    <t>uni7600-HK</t>
  </si>
  <si>
    <t>uni7601-JP</t>
  </si>
  <si>
    <t>uni7601-CN</t>
  </si>
  <si>
    <t>uni7602-JP</t>
  </si>
  <si>
    <t>uni7602-CN</t>
  </si>
  <si>
    <t>uni7603-JP</t>
  </si>
  <si>
    <t>uni7603-CN</t>
  </si>
  <si>
    <t>uni7603-TW</t>
  </si>
  <si>
    <t>uni7604-JP</t>
  </si>
  <si>
    <t>uni7604-CN</t>
  </si>
  <si>
    <t>uni7605-CN</t>
  </si>
  <si>
    <t>uni7606-CN</t>
  </si>
  <si>
    <t>uni7607-JP</t>
  </si>
  <si>
    <t>uni7607-CN</t>
  </si>
  <si>
    <t>uni7608-JP</t>
  </si>
  <si>
    <t>uni7608-CN</t>
  </si>
  <si>
    <t>uni7608-TW</t>
  </si>
  <si>
    <t>uni7609-JP</t>
  </si>
  <si>
    <t>uni7609-CN</t>
  </si>
  <si>
    <t>uni7609-TW</t>
  </si>
  <si>
    <t>uni760A-JP</t>
  </si>
  <si>
    <t>uni760A-CN</t>
  </si>
  <si>
    <t>uni760A-TW</t>
  </si>
  <si>
    <t>uni760B-JP</t>
  </si>
  <si>
    <t>uni760B-CN</t>
  </si>
  <si>
    <t>uni760B-TW</t>
  </si>
  <si>
    <t>uni760C-JP</t>
  </si>
  <si>
    <t>uni760C-CN</t>
  </si>
  <si>
    <t>uni760D-JP</t>
  </si>
  <si>
    <t>uni760D-CN</t>
  </si>
  <si>
    <t>uni760E-CN</t>
  </si>
  <si>
    <t>uni760F-JP</t>
  </si>
  <si>
    <t>uni760F-CN</t>
  </si>
  <si>
    <t>uni7610-KR</t>
  </si>
  <si>
    <t>uni7610-CN</t>
  </si>
  <si>
    <t>uni7611-CN</t>
  </si>
  <si>
    <t>uni7611-TW</t>
  </si>
  <si>
    <t>uni7612-JP</t>
  </si>
  <si>
    <t>uni7612-CN</t>
  </si>
  <si>
    <t>uni7613-JP</t>
  </si>
  <si>
    <t>uni7613-CN</t>
  </si>
  <si>
    <t>uni7613-TW</t>
  </si>
  <si>
    <t>uni7614-CN</t>
  </si>
  <si>
    <t>uni7614-TW</t>
  </si>
  <si>
    <t>uni7615-JP</t>
  </si>
  <si>
    <t>uni7615-CN</t>
  </si>
  <si>
    <t>uni7616-JP</t>
  </si>
  <si>
    <t>uni7616-CN</t>
  </si>
  <si>
    <t>uni7617-CN</t>
  </si>
  <si>
    <t>uni7618-JP</t>
  </si>
  <si>
    <t>uni7618-CN</t>
  </si>
  <si>
    <t>uni7619-JP</t>
  </si>
  <si>
    <t>uni7619-CN</t>
  </si>
  <si>
    <t>uni7619-TW</t>
  </si>
  <si>
    <t>uni761A-CN</t>
  </si>
  <si>
    <t>uni761B-JP</t>
  </si>
  <si>
    <t>uni761B-CN</t>
  </si>
  <si>
    <t>uni761B-TW</t>
  </si>
  <si>
    <t>uni761C-JP</t>
  </si>
  <si>
    <t>uni761C-CN</t>
  </si>
  <si>
    <t>uni761D-JP</t>
  </si>
  <si>
    <t>uni761D-CN</t>
  </si>
  <si>
    <t>uni761D-TW</t>
  </si>
  <si>
    <t>uni761E-JP</t>
  </si>
  <si>
    <t>uni761E-CN</t>
  </si>
  <si>
    <t>uni761F-JP</t>
  </si>
  <si>
    <t>uni761F-CN</t>
  </si>
  <si>
    <t>uni761F-TW</t>
  </si>
  <si>
    <t>uni7620-JP</t>
  </si>
  <si>
    <t>uni7620-CN</t>
  </si>
  <si>
    <t>uni7620-TW</t>
  </si>
  <si>
    <t>uni7621-JP</t>
  </si>
  <si>
    <t>uni7621-CN</t>
  </si>
  <si>
    <t>uni7621-TW</t>
  </si>
  <si>
    <t>uni7622-JP</t>
  </si>
  <si>
    <t>uni7622-CN</t>
  </si>
  <si>
    <t>uni7622-TW</t>
  </si>
  <si>
    <t>uni7623-JP</t>
  </si>
  <si>
    <t>uni7623-CN</t>
  </si>
  <si>
    <t>uni7623-TW</t>
  </si>
  <si>
    <t>uni7624-JP</t>
  </si>
  <si>
    <t>uni7624-CN</t>
  </si>
  <si>
    <t>uni7625-JP</t>
  </si>
  <si>
    <t>uni7625-CN</t>
  </si>
  <si>
    <t>uni7625-TW</t>
  </si>
  <si>
    <t>uni7626-JP</t>
  </si>
  <si>
    <t>uni7626-CN</t>
  </si>
  <si>
    <t>uni7626-TW</t>
  </si>
  <si>
    <t>uni7626-HK</t>
  </si>
  <si>
    <t>uni7627-JP</t>
  </si>
  <si>
    <t>uni7627-CN</t>
  </si>
  <si>
    <t>uni7627-TW</t>
  </si>
  <si>
    <t>uni7628-JP</t>
  </si>
  <si>
    <t>uni7628-CN</t>
  </si>
  <si>
    <t>uni7628-HK</t>
  </si>
  <si>
    <t>uni7629-JP</t>
  </si>
  <si>
    <t>uni7629-CN</t>
  </si>
  <si>
    <t>uni7629-TW</t>
  </si>
  <si>
    <t>uni762A-CN</t>
  </si>
  <si>
    <t>uni762B-CN</t>
  </si>
  <si>
    <t>uni762C-CN</t>
  </si>
  <si>
    <t>uni762D-JP</t>
  </si>
  <si>
    <t>uni762D-CN</t>
  </si>
  <si>
    <t>uni762D-TW</t>
  </si>
  <si>
    <t>uni762E-CN</t>
  </si>
  <si>
    <t>uni762F-JP</t>
  </si>
  <si>
    <t>uni762F-CN</t>
  </si>
  <si>
    <t>uni762F-TW</t>
  </si>
  <si>
    <t>uni7630-JP</t>
  </si>
  <si>
    <t>uni7630-CN</t>
  </si>
  <si>
    <t>uni7631-CN</t>
  </si>
  <si>
    <t>uni7631-TW</t>
  </si>
  <si>
    <t>uni7632-JP</t>
  </si>
  <si>
    <t>uni7632-CN</t>
  </si>
  <si>
    <t>uni7633-JP</t>
  </si>
  <si>
    <t>uni7633-CN</t>
  </si>
  <si>
    <t>uni7633-TW</t>
  </si>
  <si>
    <t>uni7634-JP</t>
  </si>
  <si>
    <t>uni7634-CN</t>
  </si>
  <si>
    <t>uni7635-JP</t>
  </si>
  <si>
    <t>uni7635-CN</t>
  </si>
  <si>
    <t>uni7635-TW</t>
  </si>
  <si>
    <t>uni7636-CN</t>
  </si>
  <si>
    <t>uni7637-CN</t>
  </si>
  <si>
    <t>uni7638-JP</t>
  </si>
  <si>
    <t>uni7638-CN</t>
  </si>
  <si>
    <t>uni7639-JP</t>
  </si>
  <si>
    <t>uni7639-CN</t>
  </si>
  <si>
    <t>uni763A-JP</t>
  </si>
  <si>
    <t>uni763A-CN</t>
  </si>
  <si>
    <t>uni763A-TW</t>
  </si>
  <si>
    <t>uni763B-JP</t>
  </si>
  <si>
    <t>uni763B-CN</t>
  </si>
  <si>
    <t>uni763B-HK</t>
  </si>
  <si>
    <t>uni763C-JP</t>
  </si>
  <si>
    <t>uni763C-CN</t>
  </si>
  <si>
    <t>uni763C-TW</t>
  </si>
  <si>
    <t>uni763D-CN</t>
  </si>
  <si>
    <t>uni763E-CN</t>
  </si>
  <si>
    <t>uni763F-CN</t>
  </si>
  <si>
    <t>uni7640-JP</t>
  </si>
  <si>
    <t>uni7640-CN</t>
  </si>
  <si>
    <t>uni7640-HK</t>
  </si>
  <si>
    <t>uni7641-JP</t>
  </si>
  <si>
    <t>uni7641-CN</t>
  </si>
  <si>
    <t>uni7642-JP</t>
  </si>
  <si>
    <t>uni7642-CN</t>
  </si>
  <si>
    <t>uni7643-JP</t>
  </si>
  <si>
    <t>uni7643-CN</t>
  </si>
  <si>
    <t>uni7644-JP</t>
  </si>
  <si>
    <t>uni7644-CN</t>
  </si>
  <si>
    <t>uni7645-JP</t>
  </si>
  <si>
    <t>uni7645-CN</t>
  </si>
  <si>
    <t>uni7646-JP</t>
  </si>
  <si>
    <t>uni7646-CN</t>
  </si>
  <si>
    <t>uni7646-TW</t>
  </si>
  <si>
    <t>uni7647-JP</t>
  </si>
  <si>
    <t>uni7647-CN</t>
  </si>
  <si>
    <t>uni7647-HK</t>
  </si>
  <si>
    <t>uni7648-JP</t>
  </si>
  <si>
    <t>uni7648-CN</t>
  </si>
  <si>
    <t>uni7649-JP</t>
  </si>
  <si>
    <t>uni7649-CN</t>
  </si>
  <si>
    <t>uni764A-JP</t>
  </si>
  <si>
    <t>uni764A-CN</t>
  </si>
  <si>
    <t>uni764B-JP</t>
  </si>
  <si>
    <t>uni764B-CN</t>
  </si>
  <si>
    <t>uni764C-JP</t>
  </si>
  <si>
    <t>uni764C-CN</t>
  </si>
  <si>
    <t>uni764D-CN</t>
  </si>
  <si>
    <t>uni764E-JP</t>
  </si>
  <si>
    <t>uni764E-CN</t>
  </si>
  <si>
    <t>uni764F-CN</t>
  </si>
  <si>
    <t>uni7650-CN</t>
  </si>
  <si>
    <t>uni7650-HK</t>
  </si>
  <si>
    <t>uni7651-CN</t>
  </si>
  <si>
    <t>uni7651-HK</t>
  </si>
  <si>
    <t>uni7652-JP</t>
  </si>
  <si>
    <t>uni7652-CN</t>
  </si>
  <si>
    <t>uni7652-TW</t>
  </si>
  <si>
    <t>uni7653-CN</t>
  </si>
  <si>
    <t>uni7653-TW</t>
  </si>
  <si>
    <t>uni7654-CN</t>
  </si>
  <si>
    <t>uni7655-JP</t>
  </si>
  <si>
    <t>uni7655-CN</t>
  </si>
  <si>
    <t>uni7656-JP</t>
  </si>
  <si>
    <t>uni7656-CN</t>
  </si>
  <si>
    <t>uni7657-CN</t>
  </si>
  <si>
    <t>uni7657-TW</t>
  </si>
  <si>
    <t>uni7658-JP</t>
  </si>
  <si>
    <t>uni7658-CN</t>
  </si>
  <si>
    <t>uni7658-TW</t>
  </si>
  <si>
    <t>uni7659-JP</t>
  </si>
  <si>
    <t>uni7659-CN</t>
  </si>
  <si>
    <t>uni7659-TW</t>
  </si>
  <si>
    <t>uni765A-CN</t>
  </si>
  <si>
    <t>uni765A-TW</t>
  </si>
  <si>
    <t>uni765B-CN</t>
  </si>
  <si>
    <t>uni765C-JP</t>
  </si>
  <si>
    <t>uni765C-CN</t>
  </si>
  <si>
    <t>uni765D-CN</t>
  </si>
  <si>
    <t>uni765E-CN</t>
  </si>
  <si>
    <t>uni765F-JP</t>
  </si>
  <si>
    <t>uni765F-CN</t>
  </si>
  <si>
    <t>uni7660-CN</t>
  </si>
  <si>
    <t>uni7660-HK</t>
  </si>
  <si>
    <t>uni7661-JP</t>
  </si>
  <si>
    <t>uni7661-CN</t>
  </si>
  <si>
    <t>uni7661-TW</t>
  </si>
  <si>
    <t>uni7662-JP</t>
  </si>
  <si>
    <t>uni7662-KR</t>
  </si>
  <si>
    <t>uni7662-CN</t>
  </si>
  <si>
    <t>uni7662-TW</t>
  </si>
  <si>
    <t>uni7663-CN</t>
  </si>
  <si>
    <t>uni7664-JP</t>
  </si>
  <si>
    <t>uni7664-KR</t>
  </si>
  <si>
    <t>uni7664-CN</t>
  </si>
  <si>
    <t>uni7665-JP</t>
  </si>
  <si>
    <t>uni7665-CN</t>
  </si>
  <si>
    <t>uni7665-TW</t>
  </si>
  <si>
    <t>uni7666-CN</t>
  </si>
  <si>
    <t>uni7667-JP</t>
  </si>
  <si>
    <t>uni7667-CN</t>
  </si>
  <si>
    <t>uni7667-HK</t>
  </si>
  <si>
    <t>uni7668-JP</t>
  </si>
  <si>
    <t>uni7668-CN</t>
  </si>
  <si>
    <t>uni7669-JP</t>
  </si>
  <si>
    <t>uni7669-CN</t>
  </si>
  <si>
    <t>uni7669-TW</t>
  </si>
  <si>
    <t>uni766A-JP</t>
  </si>
  <si>
    <t>uni766A-CN</t>
  </si>
  <si>
    <t>uni766B-CN</t>
  </si>
  <si>
    <t>uni766C-JP</t>
  </si>
  <si>
    <t>uni766C-CN</t>
  </si>
  <si>
    <t>uni766D-JP</t>
  </si>
  <si>
    <t>uni766D-CN</t>
  </si>
  <si>
    <t>uni766D-TW</t>
  </si>
  <si>
    <t>uni766E-JP</t>
  </si>
  <si>
    <t>uni766E-CN</t>
  </si>
  <si>
    <t>uni766E-TW</t>
  </si>
  <si>
    <t>uni766F-JP</t>
  </si>
  <si>
    <t>uni766F-CN</t>
  </si>
  <si>
    <t>uni7670-JP</t>
  </si>
  <si>
    <t>uni7670-CN</t>
  </si>
  <si>
    <t>uni7671-JP</t>
  </si>
  <si>
    <t>uni7671-CN</t>
  </si>
  <si>
    <t>uni7672-JP</t>
  </si>
  <si>
    <t>uni7672-CN</t>
  </si>
  <si>
    <t>uni7672-HK</t>
  </si>
  <si>
    <t>uni7673-CN</t>
  </si>
  <si>
    <t>uni7674-JP</t>
  </si>
  <si>
    <t>uni7674-CN</t>
  </si>
  <si>
    <t>uni7675-CN</t>
  </si>
  <si>
    <t>uni7676-JP</t>
  </si>
  <si>
    <t>uni7677-CN</t>
  </si>
  <si>
    <t>uni7678-JP</t>
  </si>
  <si>
    <t>uni7678-CN</t>
  </si>
  <si>
    <t>uni7678-TW</t>
  </si>
  <si>
    <t>uni7679-CN</t>
  </si>
  <si>
    <t>uni767A-JP</t>
  </si>
  <si>
    <t>uni767B-JP</t>
  </si>
  <si>
    <t>uni767B-CN</t>
  </si>
  <si>
    <t>uni767C-JP</t>
  </si>
  <si>
    <t>uni767C-CN</t>
  </si>
  <si>
    <t>uni767D-CN</t>
  </si>
  <si>
    <t>uni767E-CN</t>
  </si>
  <si>
    <t>uni767F-CN</t>
  </si>
  <si>
    <t>uni7680-JP</t>
  </si>
  <si>
    <t>uni7681-JP</t>
  </si>
  <si>
    <t>uni7682-JP</t>
  </si>
  <si>
    <t>uni7682-TW</t>
  </si>
  <si>
    <t>uni7683-JP</t>
  </si>
  <si>
    <t>uni7684-CN</t>
  </si>
  <si>
    <t>uni7685-JP</t>
  </si>
  <si>
    <t>uni7686-JP</t>
  </si>
  <si>
    <t>uni7686-CN</t>
  </si>
  <si>
    <t>uni7686-TW</t>
  </si>
  <si>
    <t>uni7687-CN</t>
  </si>
  <si>
    <t>uni7688-JP</t>
  </si>
  <si>
    <t>uni7688-CN</t>
  </si>
  <si>
    <t>uni7689-JP</t>
  </si>
  <si>
    <t>uni7689-TW</t>
  </si>
  <si>
    <t>uni768A-CN</t>
  </si>
  <si>
    <t>uni768A-TW</t>
  </si>
  <si>
    <t>uni768B-CN</t>
  </si>
  <si>
    <t>uni768C-JP</t>
  </si>
  <si>
    <t>uni768D-JP</t>
  </si>
  <si>
    <t>uni768D-CN</t>
  </si>
  <si>
    <t>uni768E-JP</t>
  </si>
  <si>
    <t>uni768E-CN</t>
  </si>
  <si>
    <t>uni768F-JP</t>
  </si>
  <si>
    <t>uni7690-JP</t>
  </si>
  <si>
    <t>uni7690-CN</t>
  </si>
  <si>
    <t>uni7690-HK</t>
  </si>
  <si>
    <t>uni7691-CN</t>
  </si>
  <si>
    <t>uni7692-JP</t>
  </si>
  <si>
    <t>uni7693-CN</t>
  </si>
  <si>
    <t>uni7693-HK</t>
  </si>
  <si>
    <t>uni7694-JP</t>
  </si>
  <si>
    <t>uni7695-JP</t>
  </si>
  <si>
    <t>uni7696-JP</t>
  </si>
  <si>
    <t>uni7696-CN</t>
  </si>
  <si>
    <t>uni7697-CN</t>
  </si>
  <si>
    <t>uni7698-CN</t>
  </si>
  <si>
    <t>uni7699-JP</t>
  </si>
  <si>
    <t>uni7699-CN</t>
  </si>
  <si>
    <t>uni769A-JP</t>
  </si>
  <si>
    <t>uni769A-CN</t>
  </si>
  <si>
    <t>uni769B-JP</t>
  </si>
  <si>
    <t>uni769C-JP</t>
  </si>
  <si>
    <t>uni769C-CN</t>
  </si>
  <si>
    <t>uni769D-JP</t>
  </si>
  <si>
    <t>uni769E-JP</t>
  </si>
  <si>
    <t>uni769F-JP</t>
  </si>
  <si>
    <t>uni76A0-JP</t>
  </si>
  <si>
    <t>uni76A0-CN</t>
  </si>
  <si>
    <t>uni76A1-JP</t>
  </si>
  <si>
    <t>uni76A1-CN</t>
  </si>
  <si>
    <t>uni76A2-JP</t>
  </si>
  <si>
    <t>uni76A3-JP</t>
  </si>
  <si>
    <t>uni76A3-CN</t>
  </si>
  <si>
    <t>uni76A4-JP</t>
  </si>
  <si>
    <t>uni76A4-CN</t>
  </si>
  <si>
    <t>uni76A4-TW</t>
  </si>
  <si>
    <t>uni76A5-JP</t>
  </si>
  <si>
    <t>uni76A5-CN</t>
  </si>
  <si>
    <t>uni76A6-JP</t>
  </si>
  <si>
    <t>uni76A6-CN</t>
  </si>
  <si>
    <t>uni76A7-JP</t>
  </si>
  <si>
    <t>uni76A8-JP</t>
  </si>
  <si>
    <t>uni76A9-CN</t>
  </si>
  <si>
    <t>uni76AA-JP</t>
  </si>
  <si>
    <t>uni76AA-CN</t>
  </si>
  <si>
    <t>uni76AA-TW</t>
  </si>
  <si>
    <t>uni76AB-CN</t>
  </si>
  <si>
    <t>uni76AB-TW</t>
  </si>
  <si>
    <t>uni76AC-JP</t>
  </si>
  <si>
    <t>uni76AC-CN</t>
  </si>
  <si>
    <t>uni76AD-JP</t>
  </si>
  <si>
    <t>uni76AD-CN</t>
  </si>
  <si>
    <t>uni76AE-CN</t>
  </si>
  <si>
    <t>uni76AF-JP</t>
  </si>
  <si>
    <t>uni76B0-JP</t>
  </si>
  <si>
    <t>uni76B1-CN</t>
  </si>
  <si>
    <t>uni76B2-CN</t>
  </si>
  <si>
    <t>uni76B3-JP</t>
  </si>
  <si>
    <t>uni76B4-JP</t>
  </si>
  <si>
    <t>uni76B4-CN</t>
  </si>
  <si>
    <t>uni76B4-TW</t>
  </si>
  <si>
    <t>uni76B4-HK</t>
  </si>
  <si>
    <t>uni76B5-JP</t>
  </si>
  <si>
    <t>uni76B6-JP</t>
  </si>
  <si>
    <t>uni76B6-CN</t>
  </si>
  <si>
    <t>uni76B7-JP</t>
  </si>
  <si>
    <t>uni76B7-CN</t>
  </si>
  <si>
    <t>uni76B8-JP</t>
  </si>
  <si>
    <t>uni76B9-JP</t>
  </si>
  <si>
    <t>uni76BA-JP</t>
  </si>
  <si>
    <t>uni76BB-CN</t>
  </si>
  <si>
    <t>uni76BB-TW</t>
  </si>
  <si>
    <t>uni76BC-CN</t>
  </si>
  <si>
    <t>uni76BD-JP</t>
  </si>
  <si>
    <t>uni76BD-CN</t>
  </si>
  <si>
    <t>uni76BE-CN</t>
  </si>
  <si>
    <t>uni76BE-HK</t>
  </si>
  <si>
    <t>uni76BF-CN</t>
  </si>
  <si>
    <t>uni76C0-JP</t>
  </si>
  <si>
    <t>uni76C1-JP</t>
  </si>
  <si>
    <t>uni76C2-CN</t>
  </si>
  <si>
    <t>uni76C3-JP</t>
  </si>
  <si>
    <t>uni76C4-CN</t>
  </si>
  <si>
    <t>uni76C5-JP</t>
  </si>
  <si>
    <t>uni76C5-CN</t>
  </si>
  <si>
    <t>uni76C6-CN</t>
  </si>
  <si>
    <t>uni76C6-TW</t>
  </si>
  <si>
    <t>uni76C7-CN</t>
  </si>
  <si>
    <t>uni76C8-JP</t>
  </si>
  <si>
    <t>uni76C8-CN</t>
  </si>
  <si>
    <t>uni76C9-JP</t>
  </si>
  <si>
    <t>uni76C9-TW</t>
  </si>
  <si>
    <t>uni76CA-JP</t>
  </si>
  <si>
    <t>uni76CA-CN</t>
  </si>
  <si>
    <t>uni76CB-JP</t>
  </si>
  <si>
    <t>uni76CB-CN</t>
  </si>
  <si>
    <t>uni76CC-JP</t>
  </si>
  <si>
    <t>uni76CD-JP</t>
  </si>
  <si>
    <t>uni76CD-CN</t>
  </si>
  <si>
    <t>uni76CE-JP</t>
  </si>
  <si>
    <t>uni76CE-TW</t>
  </si>
  <si>
    <t>uni76CF-CN</t>
  </si>
  <si>
    <t>uni76D0-CN</t>
  </si>
  <si>
    <t>uni76D1-CN</t>
  </si>
  <si>
    <t>uni76D2-JP</t>
  </si>
  <si>
    <t>uni76D2-CN</t>
  </si>
  <si>
    <t>uni76D3-CN</t>
  </si>
  <si>
    <t>uni76D4-JP</t>
  </si>
  <si>
    <t>uni76D4-CN</t>
  </si>
  <si>
    <t>uni76D4-TW</t>
  </si>
  <si>
    <t>uni76D5-CN</t>
  </si>
  <si>
    <t>uni76D6-CN</t>
  </si>
  <si>
    <t>uni76D7-CN</t>
  </si>
  <si>
    <t>uni76D8-CN</t>
  </si>
  <si>
    <t>uni76D9-JP</t>
  </si>
  <si>
    <t>uni76D9-CN</t>
  </si>
  <si>
    <t>uni76DA-TW</t>
  </si>
  <si>
    <t>uni76DB-CN</t>
  </si>
  <si>
    <t>uni76DC-JP</t>
  </si>
  <si>
    <t>uni76DC-TW</t>
  </si>
  <si>
    <t>uni76DD-CN</t>
  </si>
  <si>
    <t>uni76DD-TW</t>
  </si>
  <si>
    <t>uni76DE-CN</t>
  </si>
  <si>
    <t>uni76DF-CN</t>
  </si>
  <si>
    <t>uni76E0-JP</t>
  </si>
  <si>
    <t>uni76E0-CN</t>
  </si>
  <si>
    <t>uni76E1-JP</t>
  </si>
  <si>
    <t>uni76E2-CN</t>
  </si>
  <si>
    <t>uni76E3-JP</t>
  </si>
  <si>
    <t>uni76E3-CN</t>
  </si>
  <si>
    <t>uni76E4-JP</t>
  </si>
  <si>
    <t>uni76E4-CN</t>
  </si>
  <si>
    <t>uni76E4-TW</t>
  </si>
  <si>
    <t>uni76E5-JP</t>
  </si>
  <si>
    <t>uni76E5-CN</t>
  </si>
  <si>
    <t>uni76E6-JP</t>
  </si>
  <si>
    <t>uni76E6-CN</t>
  </si>
  <si>
    <t>uni76E6-TW</t>
  </si>
  <si>
    <t>uni76E7-JP</t>
  </si>
  <si>
    <t>uni76E7-TW</t>
  </si>
  <si>
    <t>uni76E8-JP</t>
  </si>
  <si>
    <t>uni76E9-CN</t>
  </si>
  <si>
    <t>uni76E9-TW</t>
  </si>
  <si>
    <t>uni76EA-JP</t>
  </si>
  <si>
    <t>uni76EB-JP</t>
  </si>
  <si>
    <t>uni76EB-CN</t>
  </si>
  <si>
    <t>uni76EC-JP</t>
  </si>
  <si>
    <t>uni76ED-CN</t>
  </si>
  <si>
    <t>uni76ED-TW</t>
  </si>
  <si>
    <t>uni76EE-CN</t>
  </si>
  <si>
    <t>uni76EF-CN</t>
  </si>
  <si>
    <t>uni76F0-JP</t>
  </si>
  <si>
    <t>uni76F1-JP</t>
  </si>
  <si>
    <t>uni76F2-JP</t>
  </si>
  <si>
    <t>uni76F2-CN</t>
  </si>
  <si>
    <t>uni76F2-TW</t>
  </si>
  <si>
    <t>uni76F3-CN</t>
  </si>
  <si>
    <t>uni76F3-TW</t>
  </si>
  <si>
    <t>uni76F4-JP</t>
  </si>
  <si>
    <t>uni76F4-CN</t>
  </si>
  <si>
    <t>uni76F4-HK</t>
  </si>
  <si>
    <t>uni76F5-JP</t>
  </si>
  <si>
    <t>uni76F6-JP</t>
  </si>
  <si>
    <t>uni76F7-JP</t>
  </si>
  <si>
    <t>uni76F7-CN</t>
  </si>
  <si>
    <t>uni76F8-JP</t>
  </si>
  <si>
    <t>uni76F9-JP</t>
  </si>
  <si>
    <t>uni76F9-CN</t>
  </si>
  <si>
    <t>uni76FA-CN</t>
  </si>
  <si>
    <t>uni76FB-JP</t>
  </si>
  <si>
    <t>uni76FB-CN</t>
  </si>
  <si>
    <t>uni76FB-TW</t>
  </si>
  <si>
    <t>uni76FC-JP</t>
  </si>
  <si>
    <t>uni76FC-CN</t>
  </si>
  <si>
    <t>uni76FC-TW</t>
  </si>
  <si>
    <t>uni76FD-CN</t>
  </si>
  <si>
    <t>uni76FE-JP</t>
  </si>
  <si>
    <t>uni76FE-CN</t>
  </si>
  <si>
    <t>uni76FE-HK</t>
  </si>
  <si>
    <t>uni76FF-CN</t>
  </si>
  <si>
    <t>UROr77</t>
  </si>
  <si>
    <t>uni7700-JP</t>
  </si>
  <si>
    <t>uni7701-JP</t>
  </si>
  <si>
    <t>uni7701-CN</t>
  </si>
  <si>
    <t>uni7702-CN</t>
  </si>
  <si>
    <t>uni7703-CN</t>
  </si>
  <si>
    <t>uni7704-JP</t>
  </si>
  <si>
    <t>uni7704-CN</t>
  </si>
  <si>
    <t>uni7705-CN</t>
  </si>
  <si>
    <t>uni7705-TW</t>
  </si>
  <si>
    <t>uni7706-JP</t>
  </si>
  <si>
    <t>uni7706-CN</t>
  </si>
  <si>
    <t>uni7707-JP</t>
  </si>
  <si>
    <t>uni7707-CN</t>
  </si>
  <si>
    <t>uni7708-CN</t>
  </si>
  <si>
    <t>uni7709-CN</t>
  </si>
  <si>
    <t>uni770A-JP</t>
  </si>
  <si>
    <t>uni770B-CN</t>
  </si>
  <si>
    <t>uni770C-JP</t>
  </si>
  <si>
    <t>uni770C-CN</t>
  </si>
  <si>
    <t>uni770C-HK</t>
  </si>
  <si>
    <t>uni770D-CN</t>
  </si>
  <si>
    <t>uni770E-JP</t>
  </si>
  <si>
    <t>uni770F-HK</t>
  </si>
  <si>
    <t>uni7710-JP</t>
  </si>
  <si>
    <t>uni7711-CN</t>
  </si>
  <si>
    <t>uni7712-JP</t>
  </si>
  <si>
    <t>uni7713-CN</t>
  </si>
  <si>
    <t>uni7714-JP</t>
  </si>
  <si>
    <t>uni7714-CN</t>
  </si>
  <si>
    <t>uni7715-JP</t>
  </si>
  <si>
    <t>uni7715-CN</t>
  </si>
  <si>
    <t>uni7716-JP</t>
  </si>
  <si>
    <t>uni7717-JP</t>
  </si>
  <si>
    <t>uni7718-JP</t>
  </si>
  <si>
    <t>uni7719-JP</t>
  </si>
  <si>
    <t>uni7719-CN</t>
  </si>
  <si>
    <t>uni771A-CN</t>
  </si>
  <si>
    <t>uni771B-JP</t>
  </si>
  <si>
    <t>uni771C-JP</t>
  </si>
  <si>
    <t>uni771D-CN</t>
  </si>
  <si>
    <t>uni771E-JP</t>
  </si>
  <si>
    <t>uni771F-JP</t>
  </si>
  <si>
    <t>uni771F-CN</t>
  </si>
  <si>
    <t>uni771F-HK</t>
  </si>
  <si>
    <t>uni7720-JP</t>
  </si>
  <si>
    <t>uni7720-CN</t>
  </si>
  <si>
    <t>uni7721-CN</t>
  </si>
  <si>
    <t>uni7722-JP</t>
  </si>
  <si>
    <t>uni7722-CN</t>
  </si>
  <si>
    <t>uni7723-JP</t>
  </si>
  <si>
    <t>uni7724-JP</t>
  </si>
  <si>
    <t>uni7725-JP</t>
  </si>
  <si>
    <t>uni7725-TW</t>
  </si>
  <si>
    <t>uni7726-CN</t>
  </si>
  <si>
    <t>uni7727-JP</t>
  </si>
  <si>
    <t>uni7728-JP</t>
  </si>
  <si>
    <t>uni7728-CN</t>
  </si>
  <si>
    <t>uni7729-JP</t>
  </si>
  <si>
    <t>uni7729-CN</t>
  </si>
  <si>
    <t>uni772A-JP</t>
  </si>
  <si>
    <t>uni772B-CN</t>
  </si>
  <si>
    <t>uni772C-CN</t>
  </si>
  <si>
    <t>uni772D-CN</t>
  </si>
  <si>
    <t>uni772E-JP</t>
  </si>
  <si>
    <t>uni772F-CN</t>
  </si>
  <si>
    <t>uni772F-TW</t>
  </si>
  <si>
    <t>uni7730-CN</t>
  </si>
  <si>
    <t>uni7731-CN</t>
  </si>
  <si>
    <t>uni7732-TW</t>
  </si>
  <si>
    <t>uni7733-CN</t>
  </si>
  <si>
    <t>uni7733-TW</t>
  </si>
  <si>
    <t>uni7734-JP</t>
  </si>
  <si>
    <t>uni7735-JP</t>
  </si>
  <si>
    <t>uni7735-CN</t>
  </si>
  <si>
    <t>uni7736-JP</t>
  </si>
  <si>
    <t>uni7736-CN</t>
  </si>
  <si>
    <t>uni7737-JP</t>
  </si>
  <si>
    <t>uni7737-CN</t>
  </si>
  <si>
    <t>uni7738-JP</t>
  </si>
  <si>
    <t>uni7738-CN</t>
  </si>
  <si>
    <t>uni7739-JP</t>
  </si>
  <si>
    <t>uni7739-CN</t>
  </si>
  <si>
    <t>uni7739-TW</t>
  </si>
  <si>
    <t>uni773A-CN</t>
  </si>
  <si>
    <t>uni773B-JP</t>
  </si>
  <si>
    <t>uni773C-JP</t>
  </si>
  <si>
    <t>uni773C-CN</t>
  </si>
  <si>
    <t>uni773D-JP</t>
  </si>
  <si>
    <t>uni773D-CN</t>
  </si>
  <si>
    <t>uni773E-JP</t>
  </si>
  <si>
    <t>uni773E-CN</t>
  </si>
  <si>
    <t>uni773F-JP</t>
  </si>
  <si>
    <t>uni7740-JP</t>
  </si>
  <si>
    <t>uni7740-CN</t>
  </si>
  <si>
    <t>uni7741-CN</t>
  </si>
  <si>
    <t>uni7742-JP</t>
  </si>
  <si>
    <t>uni7742-CN</t>
  </si>
  <si>
    <t>uni7743-CN</t>
  </si>
  <si>
    <t>uni7743-HK</t>
  </si>
  <si>
    <t>uni7744-CN</t>
  </si>
  <si>
    <t>uni7744-TW</t>
  </si>
  <si>
    <t>uni7745-JP</t>
  </si>
  <si>
    <t>uni7746-JP</t>
  </si>
  <si>
    <t>uni7746-CN</t>
  </si>
  <si>
    <t>uni7747-JP</t>
  </si>
  <si>
    <t>uni7747-CN</t>
  </si>
  <si>
    <t>uni7748-CN</t>
  </si>
  <si>
    <t>uni7749-JP</t>
  </si>
  <si>
    <t>uni774A-JP</t>
  </si>
  <si>
    <t>uni774A-TW</t>
  </si>
  <si>
    <t>uni774B-JP</t>
  </si>
  <si>
    <t>uni774C-JP</t>
  </si>
  <si>
    <t>uni774D-JP</t>
  </si>
  <si>
    <t>uni774E-JP</t>
  </si>
  <si>
    <t>uni774F-JP</t>
  </si>
  <si>
    <t>uni774F-CN</t>
  </si>
  <si>
    <t>uni7750-CN</t>
  </si>
  <si>
    <t>uni7751-CN</t>
  </si>
  <si>
    <t>uni7752-JP</t>
  </si>
  <si>
    <t>uni7752-TW</t>
  </si>
  <si>
    <t>uni7753-JP</t>
  </si>
  <si>
    <t>uni7754-CN</t>
  </si>
  <si>
    <t>uni7755-CN</t>
  </si>
  <si>
    <t>uni7755-TW</t>
  </si>
  <si>
    <t>uni7756-JP</t>
  </si>
  <si>
    <t>uni7756-CN</t>
  </si>
  <si>
    <t>uni7756-TW</t>
  </si>
  <si>
    <t>uni7756-HK</t>
  </si>
  <si>
    <t>uni7757-JP</t>
  </si>
  <si>
    <t>uni7758-JP</t>
  </si>
  <si>
    <t>uni7758-CN</t>
  </si>
  <si>
    <t>uni7759-CN</t>
  </si>
  <si>
    <t>uni7759-TW</t>
  </si>
  <si>
    <t>uni775A-JP</t>
  </si>
  <si>
    <t>uni775B-JP</t>
  </si>
  <si>
    <t>uni775B-CN</t>
  </si>
  <si>
    <t>uni775B-TW</t>
  </si>
  <si>
    <t>uni775C-JP</t>
  </si>
  <si>
    <t>uni775C-CN</t>
  </si>
  <si>
    <t>uni775D-JP</t>
  </si>
  <si>
    <t>uni775E-JP</t>
  </si>
  <si>
    <t>uni775F-JP</t>
  </si>
  <si>
    <t>uni775F-CN</t>
  </si>
  <si>
    <t>uni7760-JP</t>
  </si>
  <si>
    <t>uni7760-CN</t>
  </si>
  <si>
    <t>uni7761-JP</t>
  </si>
  <si>
    <t>uni7761-CN</t>
  </si>
  <si>
    <t>uni7761-TW</t>
  </si>
  <si>
    <t>uni7762-JP</t>
  </si>
  <si>
    <t>uni7762-CN</t>
  </si>
  <si>
    <t>uni7763-JP</t>
  </si>
  <si>
    <t>uni7763-CN</t>
  </si>
  <si>
    <t>uni7764-JP</t>
  </si>
  <si>
    <t>uni7765-JP</t>
  </si>
  <si>
    <t>uni7766-JP</t>
  </si>
  <si>
    <t>uni7766-CN</t>
  </si>
  <si>
    <t>uni7766-TW</t>
  </si>
  <si>
    <t>uni7767-JP</t>
  </si>
  <si>
    <t>uni7767-CN</t>
  </si>
  <si>
    <t>uni7768-JP</t>
  </si>
  <si>
    <t>uni7768-CN</t>
  </si>
  <si>
    <t>uni7769-CN</t>
  </si>
  <si>
    <t>uni7769-TW</t>
  </si>
  <si>
    <t>uni776A-JP</t>
  </si>
  <si>
    <t>uni776A-CN</t>
  </si>
  <si>
    <t>uni776B-JP</t>
  </si>
  <si>
    <t>uni776C-JP</t>
  </si>
  <si>
    <t>uni776C-CN</t>
  </si>
  <si>
    <t>uni776D-CN</t>
  </si>
  <si>
    <t>uni776D-TW</t>
  </si>
  <si>
    <t>uni776D-HK</t>
  </si>
  <si>
    <t>uni776E-CN</t>
  </si>
  <si>
    <t>uni776E-TW</t>
  </si>
  <si>
    <t>uni776F-CN</t>
  </si>
  <si>
    <t>uni7770-JP</t>
  </si>
  <si>
    <t>uni7771-JP</t>
  </si>
  <si>
    <t>uni7772-JP</t>
  </si>
  <si>
    <t>uni7773-JP</t>
  </si>
  <si>
    <t>uni7774-JP</t>
  </si>
  <si>
    <t>uni7775-JP</t>
  </si>
  <si>
    <t>uni7776-CN</t>
  </si>
  <si>
    <t>uni7777-JP</t>
  </si>
  <si>
    <t>uni7777-CN</t>
  </si>
  <si>
    <t>uni7778-JP</t>
  </si>
  <si>
    <t>uni7779-JP</t>
  </si>
  <si>
    <t>uni7779-CN</t>
  </si>
  <si>
    <t>uni777A-JP</t>
  </si>
  <si>
    <t>uni777B-CN</t>
  </si>
  <si>
    <t>uni777C-JP</t>
  </si>
  <si>
    <t>uni777D-JP</t>
  </si>
  <si>
    <t>uni777D-CN</t>
  </si>
  <si>
    <t>uni777D-TW</t>
  </si>
  <si>
    <t>uni777E-JP</t>
  </si>
  <si>
    <t>uni777E-CN</t>
  </si>
  <si>
    <t>uni777F-JP</t>
  </si>
  <si>
    <t>uni777F-CN</t>
  </si>
  <si>
    <t>uni777F-TW</t>
  </si>
  <si>
    <t>uni7780-CN</t>
  </si>
  <si>
    <t>uni7781-TW</t>
  </si>
  <si>
    <t>uni7782-CN</t>
  </si>
  <si>
    <t>uni7782-TW</t>
  </si>
  <si>
    <t>uni7783-CN</t>
  </si>
  <si>
    <t>uni7783-TW</t>
  </si>
  <si>
    <t>uni7784-CN</t>
  </si>
  <si>
    <t>uni7784-TW</t>
  </si>
  <si>
    <t>uni7785-CN</t>
  </si>
  <si>
    <t>uni7785-TW</t>
  </si>
  <si>
    <t>uni7786-CN</t>
  </si>
  <si>
    <t>uni7787-CN</t>
  </si>
  <si>
    <t>uni7787-TW</t>
  </si>
  <si>
    <t>uni7787-HK</t>
  </si>
  <si>
    <t>uni7788-CN</t>
  </si>
  <si>
    <t>uni7788-TW</t>
  </si>
  <si>
    <t>uni7788-HK</t>
  </si>
  <si>
    <t>uni7789-CN</t>
  </si>
  <si>
    <t>uni778A-CN</t>
  </si>
  <si>
    <t>uni778B-JP</t>
  </si>
  <si>
    <t>uni778B-CN</t>
  </si>
  <si>
    <t>uni778B-HK</t>
  </si>
  <si>
    <t>uni778C-JP</t>
  </si>
  <si>
    <t>uni778C-CN</t>
  </si>
  <si>
    <t>uni778D-JP</t>
  </si>
  <si>
    <t>uni778D-CN</t>
  </si>
  <si>
    <t>uni778D-TW</t>
  </si>
  <si>
    <t>uni778D-HK</t>
  </si>
  <si>
    <t>uni778E-JP</t>
  </si>
  <si>
    <t>uni778E-KR</t>
  </si>
  <si>
    <t>uni778E-CN</t>
  </si>
  <si>
    <t>uni778E-TW</t>
  </si>
  <si>
    <t>uni778E-HK</t>
  </si>
  <si>
    <t>uni778F-CN</t>
  </si>
  <si>
    <t>uni7790-CN</t>
  </si>
  <si>
    <t>uni7791-JP</t>
  </si>
  <si>
    <t>uni7791-CN</t>
  </si>
  <si>
    <t>uni7792-CN</t>
  </si>
  <si>
    <t>uni7793-CN</t>
  </si>
  <si>
    <t>uni7794-JP</t>
  </si>
  <si>
    <t>uni7795-JP</t>
  </si>
  <si>
    <t>uni7795-CN</t>
  </si>
  <si>
    <t>uni7796-JP</t>
  </si>
  <si>
    <t>uni7797-CN</t>
  </si>
  <si>
    <t>uni7798-CN</t>
  </si>
  <si>
    <t>uni7798-HK</t>
  </si>
  <si>
    <t>uni7799-JP</t>
  </si>
  <si>
    <t>uni7799-TW</t>
  </si>
  <si>
    <t>uni779A-JP</t>
  </si>
  <si>
    <t>uni779A-CN</t>
  </si>
  <si>
    <t>uni779B-JP</t>
  </si>
  <si>
    <t>uni779C-CN</t>
  </si>
  <si>
    <t>uni779C-TW</t>
  </si>
  <si>
    <t>uni779C-HK</t>
  </si>
  <si>
    <t>uni779D-CN</t>
  </si>
  <si>
    <t>uni779D-TW</t>
  </si>
  <si>
    <t>uni779E-JP</t>
  </si>
  <si>
    <t>uni779E-CN</t>
  </si>
  <si>
    <t>uni779F-CN</t>
  </si>
  <si>
    <t>uni779F-TW</t>
  </si>
  <si>
    <t>uni77A0-CN</t>
  </si>
  <si>
    <t>uni77A1-JP</t>
  </si>
  <si>
    <t>uni77A2-JP</t>
  </si>
  <si>
    <t>uni77A3-CN</t>
  </si>
  <si>
    <t>uni77A4-JP</t>
  </si>
  <si>
    <t>uni77A5-JP</t>
  </si>
  <si>
    <t>uni77A6-JP</t>
  </si>
  <si>
    <t>uni77A7-JP</t>
  </si>
  <si>
    <t>uni77A7-CN</t>
  </si>
  <si>
    <t>uni77A8-TW</t>
  </si>
  <si>
    <t>uni77A9-CN</t>
  </si>
  <si>
    <t>uni77AA-JP</t>
  </si>
  <si>
    <t>uni77AA-CN</t>
  </si>
  <si>
    <t>uni77AB-CN</t>
  </si>
  <si>
    <t>uni77AC-JP</t>
  </si>
  <si>
    <t>uni77AC-KR</t>
  </si>
  <si>
    <t>uni77AC-CN</t>
  </si>
  <si>
    <t>uni77AC-TW</t>
  </si>
  <si>
    <t>uni77AD-JP</t>
  </si>
  <si>
    <t>uni77AE-JP</t>
  </si>
  <si>
    <t>uni77AE-CN</t>
  </si>
  <si>
    <t>uni77AF-JP</t>
  </si>
  <si>
    <t>uni77AF-HK</t>
  </si>
  <si>
    <t>uni77B0-JP</t>
  </si>
  <si>
    <t>uni77B0-CN</t>
  </si>
  <si>
    <t>uni77B1-CN</t>
  </si>
  <si>
    <t>uni77B1-TW</t>
  </si>
  <si>
    <t>uni77B2-JP</t>
  </si>
  <si>
    <t>uni77B2-CN</t>
  </si>
  <si>
    <t>uni77B3-JP</t>
  </si>
  <si>
    <t>uni77B3-CN</t>
  </si>
  <si>
    <t>uni77B4-CN</t>
  </si>
  <si>
    <t>uni77B4-TW</t>
  </si>
  <si>
    <t>uni77B5-JP</t>
  </si>
  <si>
    <t>uni77B5-CN</t>
  </si>
  <si>
    <t>uni77B5-TW</t>
  </si>
  <si>
    <t>uni77B5-HK</t>
  </si>
  <si>
    <t>uni77B6-JP</t>
  </si>
  <si>
    <t>uni77B7-JP</t>
  </si>
  <si>
    <t>uni77B8-JP</t>
  </si>
  <si>
    <t>uni77B9-JP</t>
  </si>
  <si>
    <t>uni77BA-CN</t>
  </si>
  <si>
    <t>uni77BA-HK</t>
  </si>
  <si>
    <t>uni77BB-JP</t>
  </si>
  <si>
    <t>uni77BB-CN</t>
  </si>
  <si>
    <t>uni77BB-TW</t>
  </si>
  <si>
    <t>uni77BC-JP</t>
  </si>
  <si>
    <t>uni77BC-CN</t>
  </si>
  <si>
    <t>uni77BD-CN</t>
  </si>
  <si>
    <t>uni77BE-JP</t>
  </si>
  <si>
    <t>uni77BE-CN</t>
  </si>
  <si>
    <t>uni77BE-HK</t>
  </si>
  <si>
    <t>uni77BF-JP</t>
  </si>
  <si>
    <t>uni77BF-CN</t>
  </si>
  <si>
    <t>uni77C0-CN</t>
  </si>
  <si>
    <t>uni77C1-CN</t>
  </si>
  <si>
    <t>uni77C2-CN</t>
  </si>
  <si>
    <t>uni77C2-TW</t>
  </si>
  <si>
    <t>uni77C3-JP</t>
  </si>
  <si>
    <t>uni77C3-CN</t>
  </si>
  <si>
    <t>uni77C4-JP</t>
  </si>
  <si>
    <t>uni77C5-CN</t>
  </si>
  <si>
    <t>uni77C5-HK</t>
  </si>
  <si>
    <t>uni77C6-CN</t>
  </si>
  <si>
    <t>uni77C7-JP</t>
  </si>
  <si>
    <t>uni77C7-CN</t>
  </si>
  <si>
    <t>uni77C7-TW</t>
  </si>
  <si>
    <t>uni77C8-CN</t>
  </si>
  <si>
    <t>uni77C9-JP</t>
  </si>
  <si>
    <t>uni77C9-CN</t>
  </si>
  <si>
    <t>uni77CA-CN</t>
  </si>
  <si>
    <t>uni77CB-CN</t>
  </si>
  <si>
    <t>uni77CB-HK</t>
  </si>
  <si>
    <t>uni77CC-CN</t>
  </si>
  <si>
    <t>uni77CC-TW</t>
  </si>
  <si>
    <t>uni77CC-HK</t>
  </si>
  <si>
    <t>uni77CD-JP</t>
  </si>
  <si>
    <t>uni77CD-CN</t>
  </si>
  <si>
    <t>uni77CE-TW</t>
  </si>
  <si>
    <t>uni77CF-CN</t>
  </si>
  <si>
    <t>uni77CF-TW</t>
  </si>
  <si>
    <t>uni77D0-CN</t>
  </si>
  <si>
    <t>uni77D0-TW</t>
  </si>
  <si>
    <t>uni77D1-JP</t>
  </si>
  <si>
    <t>uni77D2-JP</t>
  </si>
  <si>
    <t>uni77D2-CN</t>
  </si>
  <si>
    <t>uni77D3-CN</t>
  </si>
  <si>
    <t>uni77D3-TW</t>
  </si>
  <si>
    <t>uni77D4-CN</t>
  </si>
  <si>
    <t>uni77D4-TW</t>
  </si>
  <si>
    <t>uni77D5-JP</t>
  </si>
  <si>
    <t>uni77D5-CN</t>
  </si>
  <si>
    <t>uni77D6-CN</t>
  </si>
  <si>
    <t>uni77D7-JP</t>
  </si>
  <si>
    <t>uni77D7-CN</t>
  </si>
  <si>
    <t>uni77D7-TW</t>
  </si>
  <si>
    <t>uni77D7-HK</t>
  </si>
  <si>
    <t>uni77D8-JP</t>
  </si>
  <si>
    <t>uni77D9-JP</t>
  </si>
  <si>
    <t>uni77D9-CN</t>
  </si>
  <si>
    <t>uni77D9-TW</t>
  </si>
  <si>
    <t>uni77DA-JP</t>
  </si>
  <si>
    <t>uni77DA-CN</t>
  </si>
  <si>
    <t>uni77DB-CN</t>
  </si>
  <si>
    <t>uni77DC-JP</t>
  </si>
  <si>
    <t>uni77DC-CN</t>
  </si>
  <si>
    <t>uni77DC-TW</t>
  </si>
  <si>
    <t>uni77DD-CN</t>
  </si>
  <si>
    <t>uni77DD-HK</t>
  </si>
  <si>
    <t>uni77DE-JP</t>
  </si>
  <si>
    <t>uni77DE-CN</t>
  </si>
  <si>
    <t>uni77DE-TW</t>
  </si>
  <si>
    <t>uni77DF-JP</t>
  </si>
  <si>
    <t>uni77DF-CN</t>
  </si>
  <si>
    <t>uni77E0-JP</t>
  </si>
  <si>
    <t>uni77E1-JP</t>
  </si>
  <si>
    <t>uni77E1-CN</t>
  </si>
  <si>
    <t>uni77E2-CN</t>
  </si>
  <si>
    <t>uni77E3-JP</t>
  </si>
  <si>
    <t>uni77E3-CN</t>
  </si>
  <si>
    <t>uni77E3-TW</t>
  </si>
  <si>
    <t>uni77E4-JP</t>
  </si>
  <si>
    <t>uni77E4-CN</t>
  </si>
  <si>
    <t>uni77E5-CN</t>
  </si>
  <si>
    <t>uni77E6-JP</t>
  </si>
  <si>
    <t>uni77E6-HK</t>
  </si>
  <si>
    <t>uni77E7-JP</t>
  </si>
  <si>
    <t>uni77E7-CN</t>
  </si>
  <si>
    <t>uni77E8-JP</t>
  </si>
  <si>
    <t>uni77E9-JP</t>
  </si>
  <si>
    <t>uni77E9-CN</t>
  </si>
  <si>
    <t>uni77EA-JP</t>
  </si>
  <si>
    <t>uni77EB-CN</t>
  </si>
  <si>
    <t>uni77EC-CN</t>
  </si>
  <si>
    <t>uni77ED-JP</t>
  </si>
  <si>
    <t>uni77ED-CN</t>
  </si>
  <si>
    <t>uni77EE-JP</t>
  </si>
  <si>
    <t>uni77EE-CN</t>
  </si>
  <si>
    <t>uni77EE-TW</t>
  </si>
  <si>
    <t>uni77EF-JP</t>
  </si>
  <si>
    <t>uni77F0-JP</t>
  </si>
  <si>
    <t>uni77F0-CN</t>
  </si>
  <si>
    <t>uni77F0-HK</t>
  </si>
  <si>
    <t>uni77F1-JP</t>
  </si>
  <si>
    <t>uni77F1-CN</t>
  </si>
  <si>
    <t>uni77F1-TW</t>
  </si>
  <si>
    <t>uni77F2-CN</t>
  </si>
  <si>
    <t>uni77F2-TW</t>
  </si>
  <si>
    <t>uni77F2-HK</t>
  </si>
  <si>
    <t>uni77F3-CN</t>
  </si>
  <si>
    <t>uni77F4-JP</t>
  </si>
  <si>
    <t>uni77F5-JP</t>
  </si>
  <si>
    <t>uni77F6-CN</t>
  </si>
  <si>
    <t>uni77F7-CN</t>
  </si>
  <si>
    <t>uni77F8-CN</t>
  </si>
  <si>
    <t>uni77F9-CN</t>
  </si>
  <si>
    <t>uni77FA-JP</t>
  </si>
  <si>
    <t>uni77FA-TW</t>
  </si>
  <si>
    <t>uni77FB-JP</t>
  </si>
  <si>
    <t>uni77FC-JP</t>
  </si>
  <si>
    <t>uni77FD-JP</t>
  </si>
  <si>
    <t>uni77FD-CN</t>
  </si>
  <si>
    <t>uni77FE-CN</t>
  </si>
  <si>
    <t>uni77FE-HK</t>
  </si>
  <si>
    <t>uni77FF-CN</t>
  </si>
  <si>
    <t>UROr78</t>
  </si>
  <si>
    <t>uni7800-CN</t>
  </si>
  <si>
    <t>uni7801-CN</t>
  </si>
  <si>
    <t>uni7802-JP</t>
  </si>
  <si>
    <t>uni7802-CN</t>
  </si>
  <si>
    <t>uni7803-JP</t>
  </si>
  <si>
    <t>uni7804-JP</t>
  </si>
  <si>
    <t>uni7805-JP</t>
  </si>
  <si>
    <t>uni7806-JP</t>
  </si>
  <si>
    <t>uni7807-CN</t>
  </si>
  <si>
    <t>uni7808-CN</t>
  </si>
  <si>
    <t>uni7809-JP</t>
  </si>
  <si>
    <t>uni7809-CN</t>
  </si>
  <si>
    <t>uni7809-TW</t>
  </si>
  <si>
    <t>uni780A-CN</t>
  </si>
  <si>
    <t>uni780B-JP</t>
  </si>
  <si>
    <t>uni780C-JP</t>
  </si>
  <si>
    <t>uni780C-CN</t>
  </si>
  <si>
    <t>uni780D-JP</t>
  </si>
  <si>
    <t>uni780D-CN</t>
  </si>
  <si>
    <t>uni780E-JP</t>
  </si>
  <si>
    <t>uni780E-CN</t>
  </si>
  <si>
    <t>uni780F-JP</t>
  </si>
  <si>
    <t>uni780F-CN</t>
  </si>
  <si>
    <t>uni780F-TW</t>
  </si>
  <si>
    <t>uni7810-CN</t>
  </si>
  <si>
    <t>uni7810-TW</t>
  </si>
  <si>
    <t>uni7811-JP</t>
  </si>
  <si>
    <t>uni7811-KR</t>
  </si>
  <si>
    <t>uni7811-CN</t>
  </si>
  <si>
    <t>uni7811-TW</t>
  </si>
  <si>
    <t>uni7812-JP</t>
  </si>
  <si>
    <t>uni7812-CN</t>
  </si>
  <si>
    <t>uni7812-TW</t>
  </si>
  <si>
    <t>uni7813-CN</t>
  </si>
  <si>
    <t>uni7814-CN</t>
  </si>
  <si>
    <t>uni7815-JP</t>
  </si>
  <si>
    <t>uni7816-CN</t>
  </si>
  <si>
    <t>uni7817-CN</t>
  </si>
  <si>
    <t>uni7818-CN</t>
  </si>
  <si>
    <t>uni7819-JP</t>
  </si>
  <si>
    <t>uni7819-CN</t>
  </si>
  <si>
    <t>uni781A-CN</t>
  </si>
  <si>
    <t>uni781B-CN</t>
  </si>
  <si>
    <t>uni781C-CN</t>
  </si>
  <si>
    <t>uni781D-JP</t>
  </si>
  <si>
    <t>uni781D-CN</t>
  </si>
  <si>
    <t>uni781E-JP</t>
  </si>
  <si>
    <t>uni781F-CN</t>
  </si>
  <si>
    <t>uni7820-JP</t>
  </si>
  <si>
    <t>uni7821-JP</t>
  </si>
  <si>
    <t>uni7822-JP</t>
  </si>
  <si>
    <t>uni7823-JP</t>
  </si>
  <si>
    <t>uni7823-CN</t>
  </si>
  <si>
    <t>uni7824-JP</t>
  </si>
  <si>
    <t>uni7825-JP</t>
  </si>
  <si>
    <t>uni7825-CN</t>
  </si>
  <si>
    <t>uni7825-TW</t>
  </si>
  <si>
    <t>uni7826-JP</t>
  </si>
  <si>
    <t>uni7826-CN</t>
  </si>
  <si>
    <t>uni7826-TW</t>
  </si>
  <si>
    <t>uni7827-CN</t>
  </si>
  <si>
    <t>uni7828-CN</t>
  </si>
  <si>
    <t>uni7828-TW</t>
  </si>
  <si>
    <t>uni7829-CN</t>
  </si>
  <si>
    <t>uni782A-CN</t>
  </si>
  <si>
    <t>uni782B-CN</t>
  </si>
  <si>
    <t>uni782C-JP</t>
  </si>
  <si>
    <t>uni782C-CN</t>
  </si>
  <si>
    <t>uni782D-JP</t>
  </si>
  <si>
    <t>uni782D-CN</t>
  </si>
  <si>
    <t>uni782E-JP</t>
  </si>
  <si>
    <t>uni782E-CN</t>
  </si>
  <si>
    <t>uni782E-TW</t>
  </si>
  <si>
    <t>uni782F-JP</t>
  </si>
  <si>
    <t>uni7830-JP</t>
  </si>
  <si>
    <t>uni7830-CN</t>
  </si>
  <si>
    <t>uni7831-CN</t>
  </si>
  <si>
    <t>uni7831-TW</t>
  </si>
  <si>
    <t>uni7832-JP</t>
  </si>
  <si>
    <t>uni7833-JP</t>
  </si>
  <si>
    <t>uni7834-CN</t>
  </si>
  <si>
    <t>uni7835-JP</t>
  </si>
  <si>
    <t>uni7836-JP</t>
  </si>
  <si>
    <t>uni7837-CN</t>
  </si>
  <si>
    <t>uni7838-CN</t>
  </si>
  <si>
    <t>uni7839-CN</t>
  </si>
  <si>
    <t>uni7839-HK</t>
  </si>
  <si>
    <t>uni783A-CN</t>
  </si>
  <si>
    <t>uni783B-CN</t>
  </si>
  <si>
    <t>uni783C-CN</t>
  </si>
  <si>
    <t>uni783D-CN</t>
  </si>
  <si>
    <t>uni783D-HK</t>
  </si>
  <si>
    <t>uni783E-CN</t>
  </si>
  <si>
    <t>uni783F-JP</t>
  </si>
  <si>
    <t>uni783F-CN</t>
  </si>
  <si>
    <t>uni7840-CN</t>
  </si>
  <si>
    <t>uni7841-CN</t>
  </si>
  <si>
    <t>uni7842-CN</t>
  </si>
  <si>
    <t>uni7842-HK</t>
  </si>
  <si>
    <t>uni7843-JP</t>
  </si>
  <si>
    <t>uni7844-JP</t>
  </si>
  <si>
    <t>uni7845-CN</t>
  </si>
  <si>
    <t>uni7846-CN</t>
  </si>
  <si>
    <t>uni7847-JP</t>
  </si>
  <si>
    <t>uni7848-JP</t>
  </si>
  <si>
    <t>uni7849-JP</t>
  </si>
  <si>
    <t>uni784A-JP</t>
  </si>
  <si>
    <t>uni784B-CN</t>
  </si>
  <si>
    <t>uni784C-JP</t>
  </si>
  <si>
    <t>uni784D-CN</t>
  </si>
  <si>
    <t>uni784E-CN</t>
  </si>
  <si>
    <t>uni784F-JP</t>
  </si>
  <si>
    <t>uni7850-CN</t>
  </si>
  <si>
    <t>uni7851-JP</t>
  </si>
  <si>
    <t>uni7851-CN</t>
  </si>
  <si>
    <t>uni7852-CN</t>
  </si>
  <si>
    <t>uni7853-CN</t>
  </si>
  <si>
    <t>uni7854-CN</t>
  </si>
  <si>
    <t>uni7855-CN</t>
  </si>
  <si>
    <t>uni7856-CN</t>
  </si>
  <si>
    <t>uni7857-CN</t>
  </si>
  <si>
    <t>uni7858-CN</t>
  </si>
  <si>
    <t>uni7859-CN</t>
  </si>
  <si>
    <t>uni785A-CN</t>
  </si>
  <si>
    <t>uni785B-CN</t>
  </si>
  <si>
    <t>uni785C-JP</t>
  </si>
  <si>
    <t>uni785D-CN</t>
  </si>
  <si>
    <t>uni785D-TW</t>
  </si>
  <si>
    <t>uni785E-JP</t>
  </si>
  <si>
    <t>uni785E-CN</t>
  </si>
  <si>
    <t>uni785E-HK</t>
  </si>
  <si>
    <t>uni785F-CN</t>
  </si>
  <si>
    <t>uni7860-JP</t>
  </si>
  <si>
    <t>uni7860-CN</t>
  </si>
  <si>
    <t>uni7861-JP</t>
  </si>
  <si>
    <t>uni7861-CN</t>
  </si>
  <si>
    <t>uni7862-CN</t>
  </si>
  <si>
    <t>uni7863-JP</t>
  </si>
  <si>
    <t>uni7864-JP</t>
  </si>
  <si>
    <t>uni7865-CN</t>
  </si>
  <si>
    <t>uni7865-TW</t>
  </si>
  <si>
    <t>uni7866-JP</t>
  </si>
  <si>
    <t>uni7867-JP</t>
  </si>
  <si>
    <t>uni7868-JP</t>
  </si>
  <si>
    <t>uni7869-CN</t>
  </si>
  <si>
    <t>uni786A-CN</t>
  </si>
  <si>
    <t>uni786B-JP</t>
  </si>
  <si>
    <t>uni786B-CN</t>
  </si>
  <si>
    <t>uni786B-TW</t>
  </si>
  <si>
    <t>uni786C-CN</t>
  </si>
  <si>
    <t>uni786D-CN</t>
  </si>
  <si>
    <t>uni786D-TW</t>
  </si>
  <si>
    <t>uni786E-JP</t>
  </si>
  <si>
    <t>uni786E-CN</t>
  </si>
  <si>
    <t>uni786F-JP</t>
  </si>
  <si>
    <t>uni7870-CN</t>
  </si>
  <si>
    <t>uni7870-HK</t>
  </si>
  <si>
    <t>uni7871-CN</t>
  </si>
  <si>
    <t>uni7872-JP</t>
  </si>
  <si>
    <t>uni7873-CN</t>
  </si>
  <si>
    <t>uni7874-JP</t>
  </si>
  <si>
    <t>uni7874-CN</t>
  </si>
  <si>
    <t>uni7875-CN</t>
  </si>
  <si>
    <t>uni7876-CN</t>
  </si>
  <si>
    <t>uni7877-CN</t>
  </si>
  <si>
    <t>uni7878-JP</t>
  </si>
  <si>
    <t>uni7879-CN</t>
  </si>
  <si>
    <t>uni7879-TW</t>
  </si>
  <si>
    <t>uni787A-JP</t>
  </si>
  <si>
    <t>uni787A-CN</t>
  </si>
  <si>
    <t>uni787A-HK</t>
  </si>
  <si>
    <t>uni787B-JP</t>
  </si>
  <si>
    <t>uni787B-TW</t>
  </si>
  <si>
    <t>uni787C-CN</t>
  </si>
  <si>
    <t>uni787D-JP</t>
  </si>
  <si>
    <t>uni787E-JP</t>
  </si>
  <si>
    <t>uni787E-TW</t>
  </si>
  <si>
    <t>uni787F-CN</t>
  </si>
  <si>
    <t>uni787F-TW</t>
  </si>
  <si>
    <t>uni7880-CN</t>
  </si>
  <si>
    <t>uni7880-TW</t>
  </si>
  <si>
    <t>uni7881-JP</t>
  </si>
  <si>
    <t>uni7882-CN</t>
  </si>
  <si>
    <t>uni7883-CN</t>
  </si>
  <si>
    <t>uni7883-TW</t>
  </si>
  <si>
    <t>uni7884-JP</t>
  </si>
  <si>
    <t>uni7885-CN</t>
  </si>
  <si>
    <t>uni7886-JP</t>
  </si>
  <si>
    <t>uni7886-TW</t>
  </si>
  <si>
    <t>uni7887-JP</t>
  </si>
  <si>
    <t>uni7887-CN</t>
  </si>
  <si>
    <t>uni7888-CN</t>
  </si>
  <si>
    <t>uni7889-CN</t>
  </si>
  <si>
    <t>uni7889-TW</t>
  </si>
  <si>
    <t>uni7889-HK</t>
  </si>
  <si>
    <t>uni788A-JP</t>
  </si>
  <si>
    <t>uni788B-JP</t>
  </si>
  <si>
    <t>uni788C-JP</t>
  </si>
  <si>
    <t>uni788C-CN</t>
  </si>
  <si>
    <t>uni788C-TW</t>
  </si>
  <si>
    <t>uni788D-CN</t>
  </si>
  <si>
    <t>uni788D-HK</t>
  </si>
  <si>
    <t>uni788E-JP</t>
  </si>
  <si>
    <t>uni788E-CN</t>
  </si>
  <si>
    <t>uni788F-JP</t>
  </si>
  <si>
    <t>uni7890-CN</t>
  </si>
  <si>
    <t>uni7891-JP</t>
  </si>
  <si>
    <t>uni7892-CN</t>
  </si>
  <si>
    <t>uni7893-JP</t>
  </si>
  <si>
    <t>uni7893-CN</t>
  </si>
  <si>
    <t>uni7894-JP</t>
  </si>
  <si>
    <t>uni7895-JP</t>
  </si>
  <si>
    <t>uni7896-CN</t>
  </si>
  <si>
    <t>uni7897-JP</t>
  </si>
  <si>
    <t>uni7897-CN</t>
  </si>
  <si>
    <t>uni7897-TW</t>
  </si>
  <si>
    <t>uni7898-CN</t>
  </si>
  <si>
    <t>uni7899-CN</t>
  </si>
  <si>
    <t>uni789A-JP</t>
  </si>
  <si>
    <t>uni789A-CN</t>
  </si>
  <si>
    <t>uni789B-CN</t>
  </si>
  <si>
    <t>uni789C-CN</t>
  </si>
  <si>
    <t>uni789D-JP</t>
  </si>
  <si>
    <t>uni789E-JP</t>
  </si>
  <si>
    <t>uni789F-CN</t>
  </si>
  <si>
    <t>uni789F-TW</t>
  </si>
  <si>
    <t>uni78A0-CN</t>
  </si>
  <si>
    <t>uni78A1-JP</t>
  </si>
  <si>
    <t>uni78A1-CN</t>
  </si>
  <si>
    <t>uni78A1-TW</t>
  </si>
  <si>
    <t>uni78A2-JP</t>
  </si>
  <si>
    <t>uni78A2-CN</t>
  </si>
  <si>
    <t>uni78A3-JP</t>
  </si>
  <si>
    <t>uni78A3-CN</t>
  </si>
  <si>
    <t>uni78A3-TW</t>
  </si>
  <si>
    <t>uni78A3-HK</t>
  </si>
  <si>
    <t>uni78A4-JP</t>
  </si>
  <si>
    <t>uni78A4-TW</t>
  </si>
  <si>
    <t>uni78A5-CN</t>
  </si>
  <si>
    <t>uni78A5-TW</t>
  </si>
  <si>
    <t>uni78A6-CN</t>
  </si>
  <si>
    <t>uni78A7-CN</t>
  </si>
  <si>
    <t>uni78A8-JP</t>
  </si>
  <si>
    <t>uni78A8-CN</t>
  </si>
  <si>
    <t>uni78A9-JP</t>
  </si>
  <si>
    <t>uni78AA-JP</t>
  </si>
  <si>
    <t>uni78AA-CN</t>
  </si>
  <si>
    <t>uni78AA-TW</t>
  </si>
  <si>
    <t>uni78AB-CN</t>
  </si>
  <si>
    <t>uni78AC-JP</t>
  </si>
  <si>
    <t>uni78AD-CN</t>
  </si>
  <si>
    <t>uni78AE-JP</t>
  </si>
  <si>
    <t>uni78AF-JP</t>
  </si>
  <si>
    <t>uni78B0-JP</t>
  </si>
  <si>
    <t>uni78B0-CN</t>
  </si>
  <si>
    <t>uni78B1-CN</t>
  </si>
  <si>
    <t>uni78B2-JP</t>
  </si>
  <si>
    <t>uni78B2-CN</t>
  </si>
  <si>
    <t>uni78B3-JP</t>
  </si>
  <si>
    <t>uni78B3-CN</t>
  </si>
  <si>
    <t>uni78B3-TW</t>
  </si>
  <si>
    <t>uni78B4-CN</t>
  </si>
  <si>
    <t>uni78B4-TW</t>
  </si>
  <si>
    <t>uni78B4-HK</t>
  </si>
  <si>
    <t>uni78B5-JP</t>
  </si>
  <si>
    <t>uni78B6-CN</t>
  </si>
  <si>
    <t>uni78B6-HK</t>
  </si>
  <si>
    <t>uni78B7-CN</t>
  </si>
  <si>
    <t>uni78B8-CN</t>
  </si>
  <si>
    <t>uni78B8-HK</t>
  </si>
  <si>
    <t>uni78B9-CN</t>
  </si>
  <si>
    <t>uni78BA-JP</t>
  </si>
  <si>
    <t>uni78BA-CN</t>
  </si>
  <si>
    <t>uni78BB-JP</t>
  </si>
  <si>
    <t>uni78BB-CN</t>
  </si>
  <si>
    <t>uni78BC-JP</t>
  </si>
  <si>
    <t>uni78BD-JP</t>
  </si>
  <si>
    <t>uni78BE-JP</t>
  </si>
  <si>
    <t>uni78BE-CN</t>
  </si>
  <si>
    <t>uni78BF-JP</t>
  </si>
  <si>
    <t>uni78BF-CN</t>
  </si>
  <si>
    <t>uni78C0-CN</t>
  </si>
  <si>
    <t>uni78C1-JP</t>
  </si>
  <si>
    <t>uni78C1-CN</t>
  </si>
  <si>
    <t>uni78C2-CN</t>
  </si>
  <si>
    <t>uni78C3-CN</t>
  </si>
  <si>
    <t>uni78C3-TW</t>
  </si>
  <si>
    <t>uni78C4-CN</t>
  </si>
  <si>
    <t>uni78C5-JP</t>
  </si>
  <si>
    <t>uni78C5-CN</t>
  </si>
  <si>
    <t>uni78C6-JP</t>
  </si>
  <si>
    <t>uni78C6-CN</t>
  </si>
  <si>
    <t>uni78C7-JP</t>
  </si>
  <si>
    <t>uni78C7-CN</t>
  </si>
  <si>
    <t>uni78C7-HK</t>
  </si>
  <si>
    <t>uni78C8-JP</t>
  </si>
  <si>
    <t>uni78C8-CN</t>
  </si>
  <si>
    <t>uni78C8-TW</t>
  </si>
  <si>
    <t>uni78C9-CN</t>
  </si>
  <si>
    <t>uni78C9-TW</t>
  </si>
  <si>
    <t>uni78CA-CN</t>
  </si>
  <si>
    <t>uni78CB-JP</t>
  </si>
  <si>
    <t>uni78CB-CN</t>
  </si>
  <si>
    <t>uni78CC-JP</t>
  </si>
  <si>
    <t>uni78CC-CN</t>
  </si>
  <si>
    <t>uni78CC-HK</t>
  </si>
  <si>
    <t>uni78CD-CN</t>
  </si>
  <si>
    <t>uni78CD-TW</t>
  </si>
  <si>
    <t>uni78CD-HK</t>
  </si>
  <si>
    <t>uni78CE-JP</t>
  </si>
  <si>
    <t>uni78CE-CN</t>
  </si>
  <si>
    <t>uni78CE-TW</t>
  </si>
  <si>
    <t>uni78CF-JP</t>
  </si>
  <si>
    <t>uni78CF-CN</t>
  </si>
  <si>
    <t>uni78D0-JP</t>
  </si>
  <si>
    <t>uni78D0-CN</t>
  </si>
  <si>
    <t>uni78D0-TW</t>
  </si>
  <si>
    <t>uni78D1-JP</t>
  </si>
  <si>
    <t>uni78D1-CN</t>
  </si>
  <si>
    <t>uni78D2-JP</t>
  </si>
  <si>
    <t>uni78D3-JP</t>
  </si>
  <si>
    <t>uni78D3-CN</t>
  </si>
  <si>
    <t>uni78D3-HK</t>
  </si>
  <si>
    <t>uni78D4-JP</t>
  </si>
  <si>
    <t>uni78D4-CN</t>
  </si>
  <si>
    <t>uni78D4-TW</t>
  </si>
  <si>
    <t>uni78D4-HK</t>
  </si>
  <si>
    <t>uni78D5-JP</t>
  </si>
  <si>
    <t>uni78D5-CN</t>
  </si>
  <si>
    <t>uni78D6-JP</t>
  </si>
  <si>
    <t>uni78D6-CN</t>
  </si>
  <si>
    <t>uni78D7-CN</t>
  </si>
  <si>
    <t>uni78D7-HK</t>
  </si>
  <si>
    <t>uni78D8-CN</t>
  </si>
  <si>
    <t>uni78D8-HK</t>
  </si>
  <si>
    <t>uni78D9-CN</t>
  </si>
  <si>
    <t>uni78DA-JP</t>
  </si>
  <si>
    <t>uni78DB-JP</t>
  </si>
  <si>
    <t>uni78DB-CN</t>
  </si>
  <si>
    <t>uni78DC-CN</t>
  </si>
  <si>
    <t>uni78DD-CN</t>
  </si>
  <si>
    <t>uni78DD-TW</t>
  </si>
  <si>
    <t>uni78DE-CN</t>
  </si>
  <si>
    <t>uni78DF-JP</t>
  </si>
  <si>
    <t>uni78DF-CN</t>
  </si>
  <si>
    <t>uni78DF-TW</t>
  </si>
  <si>
    <t>uni78E0-JP</t>
  </si>
  <si>
    <t>uni78E1-JP</t>
  </si>
  <si>
    <t>uni78E1-CN</t>
  </si>
  <si>
    <t>uni78E1-TW</t>
  </si>
  <si>
    <t>uni78E2-CN</t>
  </si>
  <si>
    <t>uni78E3-CN</t>
  </si>
  <si>
    <t>uni78E4-JP</t>
  </si>
  <si>
    <t>uni78E4-CN</t>
  </si>
  <si>
    <t>uni78E5-CN</t>
  </si>
  <si>
    <t>uni78E6-JP</t>
  </si>
  <si>
    <t>uni78E7-JP</t>
  </si>
  <si>
    <t>uni78E8-JP</t>
  </si>
  <si>
    <t>uni78E8-CN</t>
  </si>
  <si>
    <t>uni78E8-TW</t>
  </si>
  <si>
    <t>uni78E8-HK</t>
  </si>
  <si>
    <t>uni78E9-JP</t>
  </si>
  <si>
    <t>uni78EA-JP</t>
  </si>
  <si>
    <t>uni78EA-CN</t>
  </si>
  <si>
    <t>uni78EB-JP</t>
  </si>
  <si>
    <t>uni78EC-JP</t>
  </si>
  <si>
    <t>uni78EC-CN</t>
  </si>
  <si>
    <t>uni78ED-CN</t>
  </si>
  <si>
    <t>uni78ED-TW</t>
  </si>
  <si>
    <t>uni78ED-HK</t>
  </si>
  <si>
    <t>uni78EE-CN</t>
  </si>
  <si>
    <t>uni78EF-JP</t>
  </si>
  <si>
    <t>uni78EF-CN</t>
  </si>
  <si>
    <t>uni78EF-TW</t>
  </si>
  <si>
    <t>uni78F0-HK</t>
  </si>
  <si>
    <t>uni78F1-HK</t>
  </si>
  <si>
    <t>uni78F2-JP</t>
  </si>
  <si>
    <t>uni78F2-CN</t>
  </si>
  <si>
    <t>uni78F2-TW</t>
  </si>
  <si>
    <t>uni78F3-JP</t>
  </si>
  <si>
    <t>uni78F3-CN</t>
  </si>
  <si>
    <t>uni78F3-HK</t>
  </si>
  <si>
    <t>uni78F4-CN</t>
  </si>
  <si>
    <t>uni78F5-CN</t>
  </si>
  <si>
    <t>uni78F6-JP</t>
  </si>
  <si>
    <t>uni78F6-CN</t>
  </si>
  <si>
    <t>uni78F7-JP</t>
  </si>
  <si>
    <t>uni78F7-CN</t>
  </si>
  <si>
    <t>uni78F7-TW</t>
  </si>
  <si>
    <t>uni78F7-HK</t>
  </si>
  <si>
    <t>uni78F8-CN</t>
  </si>
  <si>
    <t>uni78F9-JP</t>
  </si>
  <si>
    <t>uni78FA-JP</t>
  </si>
  <si>
    <t>uni78FA-CN</t>
  </si>
  <si>
    <t>uni78FA-TW</t>
  </si>
  <si>
    <t>uni78FB-JP</t>
  </si>
  <si>
    <t>uni78FB-TW</t>
  </si>
  <si>
    <t>uni78FB-HK</t>
  </si>
  <si>
    <t>uni78FC-JP</t>
  </si>
  <si>
    <t>uni78FC-CN</t>
  </si>
  <si>
    <t>uni78FC-TW</t>
  </si>
  <si>
    <t>uni78FD-JP</t>
  </si>
  <si>
    <t>uni78FE-JP</t>
  </si>
  <si>
    <t>uni78FF-JP</t>
  </si>
  <si>
    <t>uni78FF-TW</t>
  </si>
  <si>
    <t>UROr79</t>
  </si>
  <si>
    <t>uni7900-JP</t>
  </si>
  <si>
    <t>uni7901-JP</t>
  </si>
  <si>
    <t>uni7901-CN</t>
  </si>
  <si>
    <t>uni7902-CN</t>
  </si>
  <si>
    <t>uni7903-CN</t>
  </si>
  <si>
    <t>uni7904-CN</t>
  </si>
  <si>
    <t>uni7905-CN</t>
  </si>
  <si>
    <t>uni7906-JP</t>
  </si>
  <si>
    <t>uni7906-CN</t>
  </si>
  <si>
    <t>uni7907-JP</t>
  </si>
  <si>
    <t>uni7907-CN</t>
  </si>
  <si>
    <t>uni7908-CN</t>
  </si>
  <si>
    <t>uni7909-CN</t>
  </si>
  <si>
    <t>uni790A-CN</t>
  </si>
  <si>
    <t>uni790B-CN</t>
  </si>
  <si>
    <t>uni790C-JP</t>
  </si>
  <si>
    <t>uni790C-TW</t>
  </si>
  <si>
    <t>uni790D-CN</t>
  </si>
  <si>
    <t>uni790E-JP</t>
  </si>
  <si>
    <t>uni790E-CN</t>
  </si>
  <si>
    <t>uni790F-JP</t>
  </si>
  <si>
    <t>uni7910-JP</t>
  </si>
  <si>
    <t>uni7910-CN</t>
  </si>
  <si>
    <t>uni7911-JP</t>
  </si>
  <si>
    <t>uni7912-JP</t>
  </si>
  <si>
    <t>uni7913-CN</t>
  </si>
  <si>
    <t>uni7914-CN</t>
  </si>
  <si>
    <t>uni7915-CN</t>
  </si>
  <si>
    <t>uni7916-KR</t>
  </si>
  <si>
    <t>uni7917-CN</t>
  </si>
  <si>
    <t>uni7918-CN</t>
  </si>
  <si>
    <t>uni7919-JP</t>
  </si>
  <si>
    <t>uni7919-TW</t>
  </si>
  <si>
    <t>uni791A-JP</t>
  </si>
  <si>
    <t>uni791A-CN</t>
  </si>
  <si>
    <t>uni791B-JP</t>
  </si>
  <si>
    <t>uni791B-CN</t>
  </si>
  <si>
    <t>uni791C-JP</t>
  </si>
  <si>
    <t>uni791C-CN</t>
  </si>
  <si>
    <t>uni791C-TW</t>
  </si>
  <si>
    <t>uni791D-TW</t>
  </si>
  <si>
    <t>uni791E-JP</t>
  </si>
  <si>
    <t>uni791E-CN</t>
  </si>
  <si>
    <t>uni791E-TW</t>
  </si>
  <si>
    <t>uni791F-JP</t>
  </si>
  <si>
    <t>uni7920-JP</t>
  </si>
  <si>
    <t>uni7920-CN</t>
  </si>
  <si>
    <t>uni7921-CN</t>
  </si>
  <si>
    <t>uni7921-TW</t>
  </si>
  <si>
    <t>uni7922-CN</t>
  </si>
  <si>
    <t>uni7923-TW</t>
  </si>
  <si>
    <t>uni7924-CN</t>
  </si>
  <si>
    <t>uni7924-TW</t>
  </si>
  <si>
    <t>uni7924-HK</t>
  </si>
  <si>
    <t>uni7925-JP</t>
  </si>
  <si>
    <t>uni7926-JP</t>
  </si>
  <si>
    <t>uni7926-CN</t>
  </si>
  <si>
    <t>uni7926-TW</t>
  </si>
  <si>
    <t>uni7926-HK</t>
  </si>
  <si>
    <t>uni7927-JP</t>
  </si>
  <si>
    <t>uni7928-JP</t>
  </si>
  <si>
    <t>uni7929-JP</t>
  </si>
  <si>
    <t>uni7929-CN</t>
  </si>
  <si>
    <t>uni792A-CN</t>
  </si>
  <si>
    <t>uni792A-TW</t>
  </si>
  <si>
    <t>uni792B-JP</t>
  </si>
  <si>
    <t>uni792B-CN</t>
  </si>
  <si>
    <t>uni792B-TW</t>
  </si>
  <si>
    <t>uni792C-JP</t>
  </si>
  <si>
    <t>uni792C-CN</t>
  </si>
  <si>
    <t>uni792D-JP</t>
  </si>
  <si>
    <t>uni792D-CN</t>
  </si>
  <si>
    <t>uni792D-TW</t>
  </si>
  <si>
    <t>uni792E-JP</t>
  </si>
  <si>
    <t>uni792E-CN</t>
  </si>
  <si>
    <t>uni792F-CN</t>
  </si>
  <si>
    <t>uni792F-TW</t>
  </si>
  <si>
    <t>uni7930-JP</t>
  </si>
  <si>
    <t>uni7931-JP</t>
  </si>
  <si>
    <t>uni7931-CN</t>
  </si>
  <si>
    <t>uni7931-TW</t>
  </si>
  <si>
    <t>uni7932-CN</t>
  </si>
  <si>
    <t>uni7933-CN</t>
  </si>
  <si>
    <t>uni7933-HK</t>
  </si>
  <si>
    <t>uni7934-CN</t>
  </si>
  <si>
    <t>uni7934-HK</t>
  </si>
  <si>
    <t>uni7935-JP</t>
  </si>
  <si>
    <t>uni7935-TW</t>
  </si>
  <si>
    <t>uni7936-CN</t>
  </si>
  <si>
    <t>uni7936-HK</t>
  </si>
  <si>
    <t>uni7937-CN</t>
  </si>
  <si>
    <t>uni7938-CN</t>
  </si>
  <si>
    <t>uni7939-JP</t>
  </si>
  <si>
    <t>uni7939-CN</t>
  </si>
  <si>
    <t>uni793A-CN</t>
  </si>
  <si>
    <t>uni793A-TW</t>
  </si>
  <si>
    <t>uni793B-JP</t>
  </si>
  <si>
    <t>uni793B-CN</t>
  </si>
  <si>
    <t>uni793C-JP</t>
  </si>
  <si>
    <t>uni793C-CN</t>
  </si>
  <si>
    <t>uni793D-JP</t>
  </si>
  <si>
    <t>uni793D-CN</t>
  </si>
  <si>
    <t>uni793E-JP</t>
  </si>
  <si>
    <t>uni793E-CN</t>
  </si>
  <si>
    <t>uni793F-JP</t>
  </si>
  <si>
    <t>uni793F-CN</t>
  </si>
  <si>
    <t>uni7940-JP</t>
  </si>
  <si>
    <t>uni7940-CN</t>
  </si>
  <si>
    <t>uni7941-JP</t>
  </si>
  <si>
    <t>uni7941-CN</t>
  </si>
  <si>
    <t>uni7942-JP</t>
  </si>
  <si>
    <t>uni7942-CN</t>
  </si>
  <si>
    <t>uni7942-TW</t>
  </si>
  <si>
    <t>uni7943-CN</t>
  </si>
  <si>
    <t>uni7944-JP</t>
  </si>
  <si>
    <t>uni7944-CN</t>
  </si>
  <si>
    <t>uni7945-JP</t>
  </si>
  <si>
    <t>uni7945-CN</t>
  </si>
  <si>
    <t>uni7946-JP</t>
  </si>
  <si>
    <t>uni7946-CN</t>
  </si>
  <si>
    <t>uni7947-JP</t>
  </si>
  <si>
    <t>uni7947-CN</t>
  </si>
  <si>
    <t>uni7948-JP</t>
  </si>
  <si>
    <t>uni7948-CN</t>
  </si>
  <si>
    <t>uni7949-JP</t>
  </si>
  <si>
    <t>uni7949-CN</t>
  </si>
  <si>
    <t>uni794A-JP</t>
  </si>
  <si>
    <t>uni794A-CN</t>
  </si>
  <si>
    <t>uni794B-JP</t>
  </si>
  <si>
    <t>uni794B-CN</t>
  </si>
  <si>
    <t>uni794C-CN</t>
  </si>
  <si>
    <t>uni794D-CN</t>
  </si>
  <si>
    <t>uni794E-CN</t>
  </si>
  <si>
    <t>uni794F-JP</t>
  </si>
  <si>
    <t>uni794F-CN</t>
  </si>
  <si>
    <t>uni7950-JP</t>
  </si>
  <si>
    <t>uni7950-CN</t>
  </si>
  <si>
    <t>uni7951-JP</t>
  </si>
  <si>
    <t>uni7951-CN</t>
  </si>
  <si>
    <t>uni7952-CN</t>
  </si>
  <si>
    <t>uni7953-JP</t>
  </si>
  <si>
    <t>uni7953-CN</t>
  </si>
  <si>
    <t>uni7953-TW</t>
  </si>
  <si>
    <t>uni7954-JP</t>
  </si>
  <si>
    <t>uni7954-CN</t>
  </si>
  <si>
    <t>uni7955-JP</t>
  </si>
  <si>
    <t>uni7955-CN</t>
  </si>
  <si>
    <t>uni7956-JP</t>
  </si>
  <si>
    <t>uni7956-CN</t>
  </si>
  <si>
    <t>uni7957-JP</t>
  </si>
  <si>
    <t>uni7957-CN</t>
  </si>
  <si>
    <t>uni7957-TW</t>
  </si>
  <si>
    <t>uni7958-JP</t>
  </si>
  <si>
    <t>uni7958-CN</t>
  </si>
  <si>
    <t>uni7959-CN</t>
  </si>
  <si>
    <t>uni795A-JP</t>
  </si>
  <si>
    <t>uni795A-CN</t>
  </si>
  <si>
    <t>uni795B-JP</t>
  </si>
  <si>
    <t>uni795B-CN</t>
  </si>
  <si>
    <t>uni795C-JP</t>
  </si>
  <si>
    <t>uni795C-CN</t>
  </si>
  <si>
    <t>uni795D-JP</t>
  </si>
  <si>
    <t>uni795D-CN</t>
  </si>
  <si>
    <t>uni795E-JP</t>
  </si>
  <si>
    <t>uni795E-CN</t>
  </si>
  <si>
    <t>uni795F-CN</t>
  </si>
  <si>
    <t>uni795F-TW</t>
  </si>
  <si>
    <t>uni7960-JP</t>
  </si>
  <si>
    <t>uni7960-CN</t>
  </si>
  <si>
    <t>uni7961-CN</t>
  </si>
  <si>
    <t>uni7961-TW</t>
  </si>
  <si>
    <t>uni7962-JP</t>
  </si>
  <si>
    <t>uni7962-KR</t>
  </si>
  <si>
    <t>uni7962-CN</t>
  </si>
  <si>
    <t>uni7963-CN</t>
  </si>
  <si>
    <t>uni7964-CN</t>
  </si>
  <si>
    <t>uni7964-TW</t>
  </si>
  <si>
    <t>uni7965-JP</t>
  </si>
  <si>
    <t>uni7965-CN</t>
  </si>
  <si>
    <t>uni7966-CN</t>
  </si>
  <si>
    <t>uni7967-JP</t>
  </si>
  <si>
    <t>uni7967-CN</t>
  </si>
  <si>
    <t>uni7968-CN</t>
  </si>
  <si>
    <t>uni7968-TW</t>
  </si>
  <si>
    <t>uni7969-JP</t>
  </si>
  <si>
    <t>uni7969-CN</t>
  </si>
  <si>
    <t>uni796A-CN</t>
  </si>
  <si>
    <t>uni796B-JP</t>
  </si>
  <si>
    <t>uni796B-CN</t>
  </si>
  <si>
    <t>uni796C-CN</t>
  </si>
  <si>
    <t>uni796D-JP</t>
  </si>
  <si>
    <t>uni796D-CN</t>
  </si>
  <si>
    <t>uni796D-TW</t>
  </si>
  <si>
    <t>uni796E-CN</t>
  </si>
  <si>
    <t>uni796F-CN</t>
  </si>
  <si>
    <t>uni7970-CN</t>
  </si>
  <si>
    <t>uni7970-HK</t>
  </si>
  <si>
    <t>uni7971-CN</t>
  </si>
  <si>
    <t>uni7972-JP</t>
  </si>
  <si>
    <t>uni7972-CN</t>
  </si>
  <si>
    <t>uni7972-TW</t>
  </si>
  <si>
    <t>uni7973-CN</t>
  </si>
  <si>
    <t>uni7973-TW</t>
  </si>
  <si>
    <t>uni7974-CN</t>
  </si>
  <si>
    <t>uni7975-CN</t>
  </si>
  <si>
    <t>uni7976-CN</t>
  </si>
  <si>
    <t>uni7977-JP</t>
  </si>
  <si>
    <t>uni7977-CN</t>
  </si>
  <si>
    <t>uni7978-CN</t>
  </si>
  <si>
    <t>uni7979-JP</t>
  </si>
  <si>
    <t>uni7979-CN</t>
  </si>
  <si>
    <t>uni797A-JP</t>
  </si>
  <si>
    <t>uni797A-CN</t>
  </si>
  <si>
    <t>uni797B-JP</t>
  </si>
  <si>
    <t>uni797B-CN</t>
  </si>
  <si>
    <t>uni797C-JP</t>
  </si>
  <si>
    <t>uni797C-CN</t>
  </si>
  <si>
    <t>uni797D-CN</t>
  </si>
  <si>
    <t>uni797E-JP</t>
  </si>
  <si>
    <t>uni797E-CN</t>
  </si>
  <si>
    <t>uni797E-HK</t>
  </si>
  <si>
    <t>uni797F-JP</t>
  </si>
  <si>
    <t>uni797F-CN</t>
  </si>
  <si>
    <t>uni797F-TW</t>
  </si>
  <si>
    <t>uni7980-JP</t>
  </si>
  <si>
    <t>uni7980-CN</t>
  </si>
  <si>
    <t>uni7981-CN</t>
  </si>
  <si>
    <t>uni7981-TW</t>
  </si>
  <si>
    <t>uni7981-HK</t>
  </si>
  <si>
    <t>uni7982-CN</t>
  </si>
  <si>
    <t>uni7982-TW</t>
  </si>
  <si>
    <t>uni7982-HK</t>
  </si>
  <si>
    <t>uni7983-CN</t>
  </si>
  <si>
    <t>uni7983-HK</t>
  </si>
  <si>
    <t>uni7984-JP</t>
  </si>
  <si>
    <t>uni7984-CN</t>
  </si>
  <si>
    <t>uni7985-JP</t>
  </si>
  <si>
    <t>uni7985-CN</t>
  </si>
  <si>
    <t>uni7986-CN</t>
  </si>
  <si>
    <t>uni7987-CN</t>
  </si>
  <si>
    <t>uni7988-CN</t>
  </si>
  <si>
    <t>uni7989-CN</t>
  </si>
  <si>
    <t>uni798A-JP</t>
  </si>
  <si>
    <t>uni798A-CN</t>
  </si>
  <si>
    <t>uni798A-TW</t>
  </si>
  <si>
    <t>uni798B-JP</t>
  </si>
  <si>
    <t>uni798B-CN</t>
  </si>
  <si>
    <t>uni798B-TW</t>
  </si>
  <si>
    <t>uni798C-JP</t>
  </si>
  <si>
    <t>uni798C-CN</t>
  </si>
  <si>
    <t>uni798D-JP</t>
  </si>
  <si>
    <t>uni798D-CN</t>
  </si>
  <si>
    <t>uni798D-TW</t>
  </si>
  <si>
    <t>uni798E-JP</t>
  </si>
  <si>
    <t>uni798E-CN</t>
  </si>
  <si>
    <t>uni798F-JP</t>
  </si>
  <si>
    <t>uni798F-CN</t>
  </si>
  <si>
    <t>uni7990-CN</t>
  </si>
  <si>
    <t>uni7991-JP</t>
  </si>
  <si>
    <t>uni7991-CN</t>
  </si>
  <si>
    <t>uni7991-HK</t>
  </si>
  <si>
    <t>uni7992-CN</t>
  </si>
  <si>
    <t>uni7993-JP</t>
  </si>
  <si>
    <t>uni7993-CN</t>
  </si>
  <si>
    <t>uni7994-JP</t>
  </si>
  <si>
    <t>uni7994-CN</t>
  </si>
  <si>
    <t>uni7995-JP</t>
  </si>
  <si>
    <t>uni7995-CN</t>
  </si>
  <si>
    <t>uni7995-TW</t>
  </si>
  <si>
    <t>uni7996-JP</t>
  </si>
  <si>
    <t>uni7996-CN</t>
  </si>
  <si>
    <t>uni7996-TW</t>
  </si>
  <si>
    <t>uni7997-CN</t>
  </si>
  <si>
    <t>uni7998-JP</t>
  </si>
  <si>
    <t>uni7998-CN</t>
  </si>
  <si>
    <t>uni7999-CN</t>
  </si>
  <si>
    <t>uni7999-HK</t>
  </si>
  <si>
    <t>uni799A-CN</t>
  </si>
  <si>
    <t>uni799B-JP</t>
  </si>
  <si>
    <t>uni799B-CN</t>
  </si>
  <si>
    <t>uni799B-HK</t>
  </si>
  <si>
    <t>uni799C-JP</t>
  </si>
  <si>
    <t>uni799C-TW</t>
  </si>
  <si>
    <t>uni799C-HK</t>
  </si>
  <si>
    <t>uni799D-JP</t>
  </si>
  <si>
    <t>uni799D-CN</t>
  </si>
  <si>
    <t>uni799D-HK</t>
  </si>
  <si>
    <t>uni799E-CN</t>
  </si>
  <si>
    <t>uni799F-CN</t>
  </si>
  <si>
    <t>uni79A0-CN</t>
  </si>
  <si>
    <t>uni79A0-TW</t>
  </si>
  <si>
    <t>uni79A1-JP</t>
  </si>
  <si>
    <t>uni79A1-CN</t>
  </si>
  <si>
    <t>uni79A2-CN</t>
  </si>
  <si>
    <t>uni79A2-TW</t>
  </si>
  <si>
    <t>uni79A2-HK</t>
  </si>
  <si>
    <t>uni79A3-CN</t>
  </si>
  <si>
    <t>uni79A4-CN</t>
  </si>
  <si>
    <t>uni79A4-TW</t>
  </si>
  <si>
    <t>uni79A5-CN</t>
  </si>
  <si>
    <t>uni79A6-JP</t>
  </si>
  <si>
    <t>uni79A6-TW</t>
  </si>
  <si>
    <t>uni79A6-HK</t>
  </si>
  <si>
    <t>uni79A7-JP</t>
  </si>
  <si>
    <t>uni79A7-CN</t>
  </si>
  <si>
    <t>uni79A8-JP</t>
  </si>
  <si>
    <t>uni79A8-CN</t>
  </si>
  <si>
    <t>uni79A8-TW</t>
  </si>
  <si>
    <t>uni79A9-JP</t>
  </si>
  <si>
    <t>uni79A9-CN</t>
  </si>
  <si>
    <t>uni79AA-JP</t>
  </si>
  <si>
    <t>uni79AA-CN</t>
  </si>
  <si>
    <t>uni79AB-JP</t>
  </si>
  <si>
    <t>uni79AB-KR</t>
  </si>
  <si>
    <t>uni79AB-CN</t>
  </si>
  <si>
    <t>uni79AC-CN</t>
  </si>
  <si>
    <t>uni79AC-HK</t>
  </si>
  <si>
    <t>uni79AD-CN</t>
  </si>
  <si>
    <t>uni79AD-TW</t>
  </si>
  <si>
    <t>uni79AE-JP</t>
  </si>
  <si>
    <t>uni79AE-CN</t>
  </si>
  <si>
    <t>uni79AF-JP</t>
  </si>
  <si>
    <t>uni79AF-CN</t>
  </si>
  <si>
    <t>uni79B0-JP</t>
  </si>
  <si>
    <t>uni79B0-CN</t>
  </si>
  <si>
    <t>uni79B1-JP</t>
  </si>
  <si>
    <t>uni79B1-CN</t>
  </si>
  <si>
    <t>uni79B2-CN</t>
  </si>
  <si>
    <t>uni79B2-TW</t>
  </si>
  <si>
    <t>uni79B3-JP</t>
  </si>
  <si>
    <t>uni79B3-CN</t>
  </si>
  <si>
    <t>uni79B4-JP</t>
  </si>
  <si>
    <t>uni79B4-CN</t>
  </si>
  <si>
    <t>uni79B5-CN</t>
  </si>
  <si>
    <t>uni79B6-CN</t>
  </si>
  <si>
    <t>uni79B7-CN</t>
  </si>
  <si>
    <t>uni79B7-TW</t>
  </si>
  <si>
    <t>uni79B8-JP</t>
  </si>
  <si>
    <t>uni79B8-CN</t>
  </si>
  <si>
    <t>uni79B8-TW</t>
  </si>
  <si>
    <t>uni79B9-JP</t>
  </si>
  <si>
    <t>uni79B9-TW</t>
  </si>
  <si>
    <t>uni79BA-CN</t>
  </si>
  <si>
    <t>uni79BA-TW</t>
  </si>
  <si>
    <t>uni79BB-JP</t>
  </si>
  <si>
    <t>uni79BB-CN</t>
  </si>
  <si>
    <t>uni79BB-TW</t>
  </si>
  <si>
    <t>uni79BC-CN</t>
  </si>
  <si>
    <t>uni79BD-JP</t>
  </si>
  <si>
    <t>uni79BD-CN</t>
  </si>
  <si>
    <t>uni79BD-TW</t>
  </si>
  <si>
    <t>uni79BE-CN</t>
  </si>
  <si>
    <t>uni79BF-JP</t>
  </si>
  <si>
    <t>uni79BF-TW</t>
  </si>
  <si>
    <t>uni79C0-JP</t>
  </si>
  <si>
    <t>uni79C0-CN</t>
  </si>
  <si>
    <t>uni79C0-TW</t>
  </si>
  <si>
    <t>uni79C1-JP</t>
  </si>
  <si>
    <t>uni79C1-CN</t>
  </si>
  <si>
    <t>uni79C2-JP</t>
  </si>
  <si>
    <t>uni79C3-CN</t>
  </si>
  <si>
    <t>uni79C4-JP</t>
  </si>
  <si>
    <t>uni79C4-CN</t>
  </si>
  <si>
    <t>uni79C5-JP</t>
  </si>
  <si>
    <t>uni79C5-TW</t>
  </si>
  <si>
    <t>uni79C6-CN</t>
  </si>
  <si>
    <t>uni79C7-JP</t>
  </si>
  <si>
    <t>uni79C8-JP</t>
  </si>
  <si>
    <t>uni79C8-CN</t>
  </si>
  <si>
    <t>uni79C9-CN</t>
  </si>
  <si>
    <t>uni79CA-JP</t>
  </si>
  <si>
    <t>uni79CB-CN</t>
  </si>
  <si>
    <t>uni79CB-TW</t>
  </si>
  <si>
    <t>uni79CC-JP</t>
  </si>
  <si>
    <t>uni79CC-HK</t>
  </si>
  <si>
    <t>uni79CD-CN</t>
  </si>
  <si>
    <t>uni79CE-CN</t>
  </si>
  <si>
    <t>uni79CE-TW</t>
  </si>
  <si>
    <t>uni79CF-JP</t>
  </si>
  <si>
    <t>uni79D0-CN</t>
  </si>
  <si>
    <t>uni79D1-CN</t>
  </si>
  <si>
    <t>uni79D2-JP</t>
  </si>
  <si>
    <t>uni79D2-CN</t>
  </si>
  <si>
    <t>uni79D3-JP</t>
  </si>
  <si>
    <t>uni79D4-JP</t>
  </si>
  <si>
    <t>uni79D4-CN</t>
  </si>
  <si>
    <t>uni79D5-JP</t>
  </si>
  <si>
    <t>uni79D5-CN</t>
  </si>
  <si>
    <t>uni79D5-TW</t>
  </si>
  <si>
    <t>uni79D6-JP</t>
  </si>
  <si>
    <t>uni79D6-CN</t>
  </si>
  <si>
    <t>uni79D7-JP</t>
  </si>
  <si>
    <t>uni79D8-JP</t>
  </si>
  <si>
    <t>uni79D8-CN</t>
  </si>
  <si>
    <t>uni79D9-JP</t>
  </si>
  <si>
    <t>uni79DA-JP</t>
  </si>
  <si>
    <t>uni79DA-CN</t>
  </si>
  <si>
    <t>uni79DB-JP</t>
  </si>
  <si>
    <t>uni79DC-JP</t>
  </si>
  <si>
    <t>uni79DC-TW</t>
  </si>
  <si>
    <t>uni79DD-JP</t>
  </si>
  <si>
    <t>uni79DE-JP</t>
  </si>
  <si>
    <t>uni79DF-CN</t>
  </si>
  <si>
    <t>uni79E0-JP</t>
  </si>
  <si>
    <t>uni79E0-TW</t>
  </si>
  <si>
    <t>uni79E1-JP</t>
  </si>
  <si>
    <t>uni79E1-CN</t>
  </si>
  <si>
    <t>uni79E2-JP</t>
  </si>
  <si>
    <t>uni79E2-CN</t>
  </si>
  <si>
    <t>uni79E2-HK</t>
  </si>
  <si>
    <t>uni79E3-CN</t>
  </si>
  <si>
    <t>uni79E4-JP</t>
  </si>
  <si>
    <t>uni79E5-JP</t>
  </si>
  <si>
    <t>uni79E6-JP</t>
  </si>
  <si>
    <t>uni79E6-CN</t>
  </si>
  <si>
    <t>uni79E6-TW</t>
  </si>
  <si>
    <t>uni79E7-CN</t>
  </si>
  <si>
    <t>uni79E7-TW</t>
  </si>
  <si>
    <t>uni79E8-JP</t>
  </si>
  <si>
    <t>uni79E9-CN</t>
  </si>
  <si>
    <t>uni79EA-JP</t>
  </si>
  <si>
    <t>uni79EA-CN</t>
  </si>
  <si>
    <t>uni79EA-TW</t>
  </si>
  <si>
    <t>uni79EB-JP</t>
  </si>
  <si>
    <t>uni79EB-CN</t>
  </si>
  <si>
    <t>uni79EB-TW</t>
  </si>
  <si>
    <t>uni79EC-JP</t>
  </si>
  <si>
    <t>uni79EC-CN</t>
  </si>
  <si>
    <t>uni79ED-JP</t>
  </si>
  <si>
    <t>uni79ED-CN</t>
  </si>
  <si>
    <t>uni79EE-CN</t>
  </si>
  <si>
    <t>uni79EF-CN</t>
  </si>
  <si>
    <t>uni79F0-JP</t>
  </si>
  <si>
    <t>uni79F0-CN</t>
  </si>
  <si>
    <t>uni79F1-JP</t>
  </si>
  <si>
    <t>uni79F2-CN</t>
  </si>
  <si>
    <t>uni79F3-JP</t>
  </si>
  <si>
    <t>uni79F4-CN</t>
  </si>
  <si>
    <t>uni79F5-CN</t>
  </si>
  <si>
    <t>uni79F6-CN</t>
  </si>
  <si>
    <t>uni79F6-TW</t>
  </si>
  <si>
    <t>uni79F7-CN</t>
  </si>
  <si>
    <t>uni79F8-CN</t>
  </si>
  <si>
    <t>uni79F9-JP</t>
  </si>
  <si>
    <t>uni79FA-CN</t>
  </si>
  <si>
    <t>uni79FA-TW</t>
  </si>
  <si>
    <t>uni79FB-JP</t>
  </si>
  <si>
    <t>uni79FB-CN</t>
  </si>
  <si>
    <t>uni79FC-JP</t>
  </si>
  <si>
    <t>uni79FD-CN</t>
  </si>
  <si>
    <t>uni79FE-CN</t>
  </si>
  <si>
    <t>uni79FF-JP</t>
  </si>
  <si>
    <t>UROr7A</t>
  </si>
  <si>
    <t>uni7A00-CN</t>
  </si>
  <si>
    <t>uni7A01-JP</t>
  </si>
  <si>
    <t>uni7A01-CN</t>
  </si>
  <si>
    <t>uni7A02-JP</t>
  </si>
  <si>
    <t>uni7A02-CN</t>
  </si>
  <si>
    <t>uni7A03-JP</t>
  </si>
  <si>
    <t>uni7A03-CN</t>
  </si>
  <si>
    <t>uni7A04-CN</t>
  </si>
  <si>
    <t>uni7A04-TW</t>
  </si>
  <si>
    <t>uni7A04-HK</t>
  </si>
  <si>
    <t>uni7A05-JP</t>
  </si>
  <si>
    <t>uni7A05-CN</t>
  </si>
  <si>
    <t>uni7A05-TW</t>
  </si>
  <si>
    <t>uni7A06-JP</t>
  </si>
  <si>
    <t>uni7A06-CN</t>
  </si>
  <si>
    <t>uni7A07-JP</t>
  </si>
  <si>
    <t>uni7A07-CN</t>
  </si>
  <si>
    <t>uni7A08-JP</t>
  </si>
  <si>
    <t>uni7A09-JP</t>
  </si>
  <si>
    <t>uni7A0A-JP</t>
  </si>
  <si>
    <t>uni7A0A-CN</t>
  </si>
  <si>
    <t>uni7A0B-JP</t>
  </si>
  <si>
    <t>uni7A0B-KR</t>
  </si>
  <si>
    <t>uni7A0C-JP</t>
  </si>
  <si>
    <t>uni7A0C-CN</t>
  </si>
  <si>
    <t>uni7A0D-JP</t>
  </si>
  <si>
    <t>uni7A0D-CN</t>
  </si>
  <si>
    <t>uni7A0D-TW</t>
  </si>
  <si>
    <t>uni7A0E-JP</t>
  </si>
  <si>
    <t>uni7A0E-CN</t>
  </si>
  <si>
    <t>uni7A0F-JP</t>
  </si>
  <si>
    <t>uni7A10-CN</t>
  </si>
  <si>
    <t>uni7A11-JP</t>
  </si>
  <si>
    <t>uni7A11-CN</t>
  </si>
  <si>
    <t>uni7A11-TW</t>
  </si>
  <si>
    <t>uni7A12-JP</t>
  </si>
  <si>
    <t>uni7A13-JP</t>
  </si>
  <si>
    <t>uni7A14-JP</t>
  </si>
  <si>
    <t>uni7A14-CN</t>
  </si>
  <si>
    <t>uni7A14-TW</t>
  </si>
  <si>
    <t>uni7A15-JP</t>
  </si>
  <si>
    <t>uni7A15-CN</t>
  </si>
  <si>
    <t>uni7A16-CN</t>
  </si>
  <si>
    <t>uni7A17-JP</t>
  </si>
  <si>
    <t>uni7A18-JP</t>
  </si>
  <si>
    <t>uni7A19-JP</t>
  </si>
  <si>
    <t>uni7A19-CN</t>
  </si>
  <si>
    <t>uni7A19-HK</t>
  </si>
  <si>
    <t>uni7A1A-JP</t>
  </si>
  <si>
    <t>uni7A1A-CN</t>
  </si>
  <si>
    <t>uni7A1B-JP</t>
  </si>
  <si>
    <t>uni7A1B-CN</t>
  </si>
  <si>
    <t>uni7A1C-JP</t>
  </si>
  <si>
    <t>uni7A1C-CN</t>
  </si>
  <si>
    <t>uni7A1C-TW</t>
  </si>
  <si>
    <t>uni7A1C-HK</t>
  </si>
  <si>
    <t>uni7A1D-CN</t>
  </si>
  <si>
    <t>uni7A1E-CN</t>
  </si>
  <si>
    <t>uni7A1F-JP</t>
  </si>
  <si>
    <t>uni7A1F-CN</t>
  </si>
  <si>
    <t>uni7A1F-TW</t>
  </si>
  <si>
    <t>uni7A20-JP</t>
  </si>
  <si>
    <t>uni7A20-CN</t>
  </si>
  <si>
    <t>uni7A20-TW</t>
  </si>
  <si>
    <t>uni7A20-HK</t>
  </si>
  <si>
    <t>uni7A21-JP</t>
  </si>
  <si>
    <t>uni7A21-CN</t>
  </si>
  <si>
    <t>uni7A22-JP</t>
  </si>
  <si>
    <t>uni7A23-CN</t>
  </si>
  <si>
    <t>uni7A24-CN</t>
  </si>
  <si>
    <t>uni7A25-CN</t>
  </si>
  <si>
    <t>uni7A26-CN</t>
  </si>
  <si>
    <t>uni7A26-TW</t>
  </si>
  <si>
    <t>uni7A27-JP</t>
  </si>
  <si>
    <t>uni7A27-KR</t>
  </si>
  <si>
    <t>uni7A27-CN</t>
  </si>
  <si>
    <t>uni7A28-CN</t>
  </si>
  <si>
    <t>uni7A28-TW</t>
  </si>
  <si>
    <t>uni7A29-JP</t>
  </si>
  <si>
    <t>uni7A2A-HK</t>
  </si>
  <si>
    <t>uni7A2B-JP</t>
  </si>
  <si>
    <t>uni7A2C-HK</t>
  </si>
  <si>
    <t>uni7A2D-JP</t>
  </si>
  <si>
    <t>uni7A2D-CN</t>
  </si>
  <si>
    <t>uni7A2D-HK</t>
  </si>
  <si>
    <t>uni7A2E-JP</t>
  </si>
  <si>
    <t>uni7A2F-JP</t>
  </si>
  <si>
    <t>uni7A2F-CN</t>
  </si>
  <si>
    <t>uni7A2F-TW</t>
  </si>
  <si>
    <t>uni7A2F-HK</t>
  </si>
  <si>
    <t>uni7A30-JP</t>
  </si>
  <si>
    <t>uni7A30-TW</t>
  </si>
  <si>
    <t>uni7A31-JP</t>
  </si>
  <si>
    <t>uni7A31-CN</t>
  </si>
  <si>
    <t>uni7A32-JP</t>
  </si>
  <si>
    <t>uni7A33-CN</t>
  </si>
  <si>
    <t>uni7A34-JP</t>
  </si>
  <si>
    <t>uni7A34-CN</t>
  </si>
  <si>
    <t>uni7A35-JP</t>
  </si>
  <si>
    <t>uni7A35-CN</t>
  </si>
  <si>
    <t>uni7A36-CN</t>
  </si>
  <si>
    <t>uni7A37-JP</t>
  </si>
  <si>
    <t>uni7A37-CN</t>
  </si>
  <si>
    <t>uni7A37-TW</t>
  </si>
  <si>
    <t>uni7A37-HK</t>
  </si>
  <si>
    <t>uni7A38-JP</t>
  </si>
  <si>
    <t>uni7A38-CN</t>
  </si>
  <si>
    <t>uni7A39-JP</t>
  </si>
  <si>
    <t>uni7A39-CN</t>
  </si>
  <si>
    <t>uni7A39-HK</t>
  </si>
  <si>
    <t>uni7A3A-JP</t>
  </si>
  <si>
    <t>uni7A3A-CN</t>
  </si>
  <si>
    <t>uni7A3B-JP</t>
  </si>
  <si>
    <t>uni7A3B-CN</t>
  </si>
  <si>
    <t>uni7A3C-JP</t>
  </si>
  <si>
    <t>uni7A3C-CN</t>
  </si>
  <si>
    <t>uni7A3D-JP</t>
  </si>
  <si>
    <t>uni7A3D-TW</t>
  </si>
  <si>
    <t>uni7A3E-JP</t>
  </si>
  <si>
    <t>uni7A3E-CN</t>
  </si>
  <si>
    <t>uni7A3F-JP</t>
  </si>
  <si>
    <t>uni7A3F-CN</t>
  </si>
  <si>
    <t>uni7A40-JP</t>
  </si>
  <si>
    <t>uni7A40-CN</t>
  </si>
  <si>
    <t>uni7A41-JP</t>
  </si>
  <si>
    <t>uni7A42-JP</t>
  </si>
  <si>
    <t>uni7A43-JP</t>
  </si>
  <si>
    <t>uni7A43-CN</t>
  </si>
  <si>
    <t>uni7A44-JP</t>
  </si>
  <si>
    <t>uni7A44-CN</t>
  </si>
  <si>
    <t>uni7A44-TW</t>
  </si>
  <si>
    <t>uni7A45-JP</t>
  </si>
  <si>
    <t>uni7A45-CN</t>
  </si>
  <si>
    <t>uni7A45-HK</t>
  </si>
  <si>
    <t>uni7A46-CN</t>
  </si>
  <si>
    <t>uni7A46-HK</t>
  </si>
  <si>
    <t>uni7A47-JP</t>
  </si>
  <si>
    <t>uni7A47-CN</t>
  </si>
  <si>
    <t>uni7A48-JP</t>
  </si>
  <si>
    <t>uni7A48-CN</t>
  </si>
  <si>
    <t>uni7A48-TW</t>
  </si>
  <si>
    <t>uni7A49-JP</t>
  </si>
  <si>
    <t>uni7A49-CN</t>
  </si>
  <si>
    <t>uni7A4A-CN</t>
  </si>
  <si>
    <t>uni7A4A-TW</t>
  </si>
  <si>
    <t>uni7A4B-CN</t>
  </si>
  <si>
    <t>uni7A4B-TW</t>
  </si>
  <si>
    <t>uni7A4C-JP</t>
  </si>
  <si>
    <t>uni7A4D-JP</t>
  </si>
  <si>
    <t>uni7A4E-JP</t>
  </si>
  <si>
    <t>uni7A4E-TW</t>
  </si>
  <si>
    <t>uni7A4F-JP</t>
  </si>
  <si>
    <t>uni7A50-JP</t>
  </si>
  <si>
    <t>uni7A51-CN</t>
  </si>
  <si>
    <t>uni7A52-CN</t>
  </si>
  <si>
    <t>uni7A53-JP</t>
  </si>
  <si>
    <t>uni7A54-CN</t>
  </si>
  <si>
    <t>uni7A54-TW</t>
  </si>
  <si>
    <t>uni7A54-HK</t>
  </si>
  <si>
    <t>uni7A55-JP</t>
  </si>
  <si>
    <t>uni7A55-CN</t>
  </si>
  <si>
    <t>uni7A56-JP</t>
  </si>
  <si>
    <t>uni7A56-CN</t>
  </si>
  <si>
    <t>uni7A56-TW</t>
  </si>
  <si>
    <t>uni7A57-CN</t>
  </si>
  <si>
    <t>uni7A58-JP</t>
  </si>
  <si>
    <t>uni7A59-JP</t>
  </si>
  <si>
    <t>uni7A5A-JP</t>
  </si>
  <si>
    <t>uni7A5B-CN</t>
  </si>
  <si>
    <t>uni7A5C-JP</t>
  </si>
  <si>
    <t>uni7A5C-CN</t>
  </si>
  <si>
    <t>uni7A5D-JP</t>
  </si>
  <si>
    <t>uni7A5E-CN</t>
  </si>
  <si>
    <t>uni7A5F-JP</t>
  </si>
  <si>
    <t>uni7A5F-CN</t>
  </si>
  <si>
    <t>uni7A5F-TW</t>
  </si>
  <si>
    <t>uni7A60-JP</t>
  </si>
  <si>
    <t>uni7A60-CN</t>
  </si>
  <si>
    <t>uni7A60-TW</t>
  </si>
  <si>
    <t>uni7A61-JP</t>
  </si>
  <si>
    <t>uni7A62-JP</t>
  </si>
  <si>
    <t>uni7A62-KR</t>
  </si>
  <si>
    <t>uni7A63-JP</t>
  </si>
  <si>
    <t>uni7A63-CN</t>
  </si>
  <si>
    <t>uni7A64-JP</t>
  </si>
  <si>
    <t>uni7A65-JP</t>
  </si>
  <si>
    <t>uni7A65-CN</t>
  </si>
  <si>
    <t>uni7A65-HK</t>
  </si>
  <si>
    <t>uni7A66-CN</t>
  </si>
  <si>
    <t>uni7A67-JP</t>
  </si>
  <si>
    <t>uni7A67-CN</t>
  </si>
  <si>
    <t>uni7A67-HK</t>
  </si>
  <si>
    <t>uni7A68-CN</t>
  </si>
  <si>
    <t>uni7A68-TW</t>
  </si>
  <si>
    <t>uni7A69-JP</t>
  </si>
  <si>
    <t>uni7A69-CN</t>
  </si>
  <si>
    <t>uni7A69-TW</t>
  </si>
  <si>
    <t>uni7A6A-JP</t>
  </si>
  <si>
    <t>uni7A6B-JP</t>
  </si>
  <si>
    <t>uni7A6B-CN</t>
  </si>
  <si>
    <t>uni7A6B-TW</t>
  </si>
  <si>
    <t>uni7A6C-CN</t>
  </si>
  <si>
    <t>uni7A6C-TW</t>
  </si>
  <si>
    <t>uni7A6C-HK</t>
  </si>
  <si>
    <t>uni7A6D-JP</t>
  </si>
  <si>
    <t>uni7A6D-HK</t>
  </si>
  <si>
    <t>uni7A6E-CN</t>
  </si>
  <si>
    <t>uni7A6E-TW</t>
  </si>
  <si>
    <t>uni7A6F-JP</t>
  </si>
  <si>
    <t>uni7A70-JP</t>
  </si>
  <si>
    <t>uni7A70-CN</t>
  </si>
  <si>
    <t>uni7A71-CN</t>
  </si>
  <si>
    <t>uni7A72-CN</t>
  </si>
  <si>
    <t>uni7A72-HK</t>
  </si>
  <si>
    <t>uni7A73-CN</t>
  </si>
  <si>
    <t>uni7A74-JP</t>
  </si>
  <si>
    <t>uni7A74-CN</t>
  </si>
  <si>
    <t>uni7A74-TW</t>
  </si>
  <si>
    <t>uni7A75-JP</t>
  </si>
  <si>
    <t>uni7A75-CN</t>
  </si>
  <si>
    <t>uni7A75-TW</t>
  </si>
  <si>
    <t>uni7A76-JP</t>
  </si>
  <si>
    <t>uni7A76-CN</t>
  </si>
  <si>
    <t>uni7A76-TW</t>
  </si>
  <si>
    <t>uni7A77-CN</t>
  </si>
  <si>
    <t>uni7A78-JP</t>
  </si>
  <si>
    <t>uni7A78-CN</t>
  </si>
  <si>
    <t>uni7A78-TW</t>
  </si>
  <si>
    <t>uni7A79-JP</t>
  </si>
  <si>
    <t>uni7A79-CN</t>
  </si>
  <si>
    <t>uni7A79-TW</t>
  </si>
  <si>
    <t>uni7A7A-JP</t>
  </si>
  <si>
    <t>uni7A7A-CN</t>
  </si>
  <si>
    <t>uni7A7A-TW</t>
  </si>
  <si>
    <t>uni7A7B-CN</t>
  </si>
  <si>
    <t>uni7A7B-TW</t>
  </si>
  <si>
    <t>uni7A7C-CN</t>
  </si>
  <si>
    <t>uni7A7D-JP</t>
  </si>
  <si>
    <t>uni7A7D-CN</t>
  </si>
  <si>
    <t>uni7A7D-HK</t>
  </si>
  <si>
    <t>uni7A7E-JP</t>
  </si>
  <si>
    <t>uni7A7E-CN</t>
  </si>
  <si>
    <t>uni7A7E-TW</t>
  </si>
  <si>
    <t>uni7A7F-JP</t>
  </si>
  <si>
    <t>uni7A7F-KR</t>
  </si>
  <si>
    <t>uni7A7F-CN</t>
  </si>
  <si>
    <t>uni7A7F-TW</t>
  </si>
  <si>
    <t>uni7A80-JP</t>
  </si>
  <si>
    <t>uni7A80-CN</t>
  </si>
  <si>
    <t>uni7A80-TW</t>
  </si>
  <si>
    <t>uni7A81-JP</t>
  </si>
  <si>
    <t>uni7A81-CN</t>
  </si>
  <si>
    <t>uni7A81-TW</t>
  </si>
  <si>
    <t>uni7A82-JP</t>
  </si>
  <si>
    <t>uni7A82-CN</t>
  </si>
  <si>
    <t>uni7A83-JP</t>
  </si>
  <si>
    <t>uni7A83-CN</t>
  </si>
  <si>
    <t>uni7A83-HK</t>
  </si>
  <si>
    <t>uni7A84-JP</t>
  </si>
  <si>
    <t>uni7A84-CN</t>
  </si>
  <si>
    <t>uni7A84-TW</t>
  </si>
  <si>
    <t>uni7A85-JP</t>
  </si>
  <si>
    <t>uni7A85-CN</t>
  </si>
  <si>
    <t>uni7A85-TW</t>
  </si>
  <si>
    <t>uni7A86-JP</t>
  </si>
  <si>
    <t>uni7A86-CN</t>
  </si>
  <si>
    <t>uni7A86-TW</t>
  </si>
  <si>
    <t>uni7A87-CN</t>
  </si>
  <si>
    <t>uni7A87-TW</t>
  </si>
  <si>
    <t>uni7A88-JP</t>
  </si>
  <si>
    <t>uni7A88-CN</t>
  </si>
  <si>
    <t>uni7A88-TW</t>
  </si>
  <si>
    <t>uni7A89-CN</t>
  </si>
  <si>
    <t>uni7A89-TW</t>
  </si>
  <si>
    <t>uni7A8A-JP</t>
  </si>
  <si>
    <t>uni7A8A-CN</t>
  </si>
  <si>
    <t>uni7A8A-TW</t>
  </si>
  <si>
    <t>uni7A8B-JP</t>
  </si>
  <si>
    <t>uni7A8B-CN</t>
  </si>
  <si>
    <t>uni7A8B-TW</t>
  </si>
  <si>
    <t>uni7A8C-CN</t>
  </si>
  <si>
    <t>uni7A8C-TW</t>
  </si>
  <si>
    <t>uni7A8D-CN</t>
  </si>
  <si>
    <t>uni7A8E-CN</t>
  </si>
  <si>
    <t>uni7A8F-CN</t>
  </si>
  <si>
    <t>uni7A8F-TW</t>
  </si>
  <si>
    <t>uni7A90-JP</t>
  </si>
  <si>
    <t>uni7A90-CN</t>
  </si>
  <si>
    <t>uni7A90-TW</t>
  </si>
  <si>
    <t>uni7A91-JP</t>
  </si>
  <si>
    <t>uni7A91-CN</t>
  </si>
  <si>
    <t>uni7A91-HK</t>
  </si>
  <si>
    <t>uni7A92-JP</t>
  </si>
  <si>
    <t>uni7A92-CN</t>
  </si>
  <si>
    <t>uni7A92-TW</t>
  </si>
  <si>
    <t>uni7A93-JP</t>
  </si>
  <si>
    <t>uni7A93-CN</t>
  </si>
  <si>
    <t>uni7A93-HK</t>
  </si>
  <si>
    <t>uni7A94-JP</t>
  </si>
  <si>
    <t>uni7A94-CN</t>
  </si>
  <si>
    <t>uni7A94-TW</t>
  </si>
  <si>
    <t>uni7A95-JP</t>
  </si>
  <si>
    <t>uni7A95-CN</t>
  </si>
  <si>
    <t>uni7A95-TW</t>
  </si>
  <si>
    <t>uni7A96-JP</t>
  </si>
  <si>
    <t>uni7A96-KR</t>
  </si>
  <si>
    <t>uni7A96-CN</t>
  </si>
  <si>
    <t>uni7A96-TW</t>
  </si>
  <si>
    <t>uni7A96-HK</t>
  </si>
  <si>
    <t>uni7A97-JP</t>
  </si>
  <si>
    <t>uni7A97-CN</t>
  </si>
  <si>
    <t>uni7A97-TW</t>
  </si>
  <si>
    <t>uni7A97-HK</t>
  </si>
  <si>
    <t>uni7A98-JP</t>
  </si>
  <si>
    <t>uni7A98-CN</t>
  </si>
  <si>
    <t>uni7A98-TW</t>
  </si>
  <si>
    <t>uni7A99-CN</t>
  </si>
  <si>
    <t>uni7A99-TW</t>
  </si>
  <si>
    <t>uni7A9A-CN</t>
  </si>
  <si>
    <t>uni7A9B-JP</t>
  </si>
  <si>
    <t>uni7A9B-CN</t>
  </si>
  <si>
    <t>uni7A9C-CN</t>
  </si>
  <si>
    <t>uni7A9D-CN</t>
  </si>
  <si>
    <t>uni7A9E-JP</t>
  </si>
  <si>
    <t>uni7A9E-CN</t>
  </si>
  <si>
    <t>uni7A9E-TW</t>
  </si>
  <si>
    <t>uni7A9F-JP</t>
  </si>
  <si>
    <t>uni7A9F-CN</t>
  </si>
  <si>
    <t>uni7A9F-TW</t>
  </si>
  <si>
    <t>uni7AA0-JP</t>
  </si>
  <si>
    <t>uni7AA0-CN</t>
  </si>
  <si>
    <t>uni7AA0-TW</t>
  </si>
  <si>
    <t>uni7AA1-CN</t>
  </si>
  <si>
    <t>uni7AA2-CN</t>
  </si>
  <si>
    <t>uni7AA2-TW</t>
  </si>
  <si>
    <t>uni7AA3-JP</t>
  </si>
  <si>
    <t>uni7AA3-CN</t>
  </si>
  <si>
    <t>uni7AA3-TW</t>
  </si>
  <si>
    <t>uni7AA4-CN</t>
  </si>
  <si>
    <t>uni7AA5-CN</t>
  </si>
  <si>
    <t>uni7AA6-CN</t>
  </si>
  <si>
    <t>uni7AA7-CN</t>
  </si>
  <si>
    <t>uni7AA8-CN</t>
  </si>
  <si>
    <t>uni7AA8-TW</t>
  </si>
  <si>
    <t>uni7AA9-JP</t>
  </si>
  <si>
    <t>uni7AA9-CN</t>
  </si>
  <si>
    <t>uni7AA9-TW</t>
  </si>
  <si>
    <t>uni7AAA-JP</t>
  </si>
  <si>
    <t>uni7AAA-CN</t>
  </si>
  <si>
    <t>uni7AAA-TW</t>
  </si>
  <si>
    <t>uni7AAB-CN</t>
  </si>
  <si>
    <t>uni7AAB-TW</t>
  </si>
  <si>
    <t>uni7AAC-JP</t>
  </si>
  <si>
    <t>uni7AAC-CN</t>
  </si>
  <si>
    <t>uni7AAC-TW</t>
  </si>
  <si>
    <t>uni7AAC-HK</t>
  </si>
  <si>
    <t>uni7AAD-CN</t>
  </si>
  <si>
    <t>uni7AAE-JP</t>
  </si>
  <si>
    <t>uni7AAE-CN</t>
  </si>
  <si>
    <t>uni7AAE-TW</t>
  </si>
  <si>
    <t>uni7AAF-JP</t>
  </si>
  <si>
    <t>uni7AAF-CN</t>
  </si>
  <si>
    <t>uni7AAF-TW</t>
  </si>
  <si>
    <t>uni7AB0-JP</t>
  </si>
  <si>
    <t>uni7AB0-CN</t>
  </si>
  <si>
    <t>uni7AB0-HK</t>
  </si>
  <si>
    <t>uni7AB1-CN</t>
  </si>
  <si>
    <t>uni7AB1-TW</t>
  </si>
  <si>
    <t>uni7AB1-HK</t>
  </si>
  <si>
    <t>uni7AB2-CN</t>
  </si>
  <si>
    <t>uni7AB2-TW</t>
  </si>
  <si>
    <t>uni7AB2-HK</t>
  </si>
  <si>
    <t>uni7AB3-JP</t>
  </si>
  <si>
    <t>uni7AB3-CN</t>
  </si>
  <si>
    <t>uni7AB3-TW</t>
  </si>
  <si>
    <t>uni7AB4-CN</t>
  </si>
  <si>
    <t>uni7AB4-TW</t>
  </si>
  <si>
    <t>uni7AB4-HK</t>
  </si>
  <si>
    <t>uni7AB5-JP</t>
  </si>
  <si>
    <t>uni7AB5-CN</t>
  </si>
  <si>
    <t>uni7AB5-TW</t>
  </si>
  <si>
    <t>uni7AB6-JP</t>
  </si>
  <si>
    <t>uni7AB6-CN</t>
  </si>
  <si>
    <t>uni7AB6-TW</t>
  </si>
  <si>
    <t>uni7AB6-HK</t>
  </si>
  <si>
    <t>uni7AB7-CN</t>
  </si>
  <si>
    <t>uni7AB7-TW</t>
  </si>
  <si>
    <t>uni7AB8-CN</t>
  </si>
  <si>
    <t>uni7AB8-TW</t>
  </si>
  <si>
    <t>uni7AB9-JP</t>
  </si>
  <si>
    <t>uni7AB9-CN</t>
  </si>
  <si>
    <t>uni7ABA-JP</t>
  </si>
  <si>
    <t>uni7ABA-CN</t>
  </si>
  <si>
    <t>uni7ABA-TW</t>
  </si>
  <si>
    <t>uni7ABB-JP</t>
  </si>
  <si>
    <t>uni7ABB-CN</t>
  </si>
  <si>
    <t>uni7ABB-HK</t>
  </si>
  <si>
    <t>uni7ABC-JP</t>
  </si>
  <si>
    <t>uni7ABC-CN</t>
  </si>
  <si>
    <t>uni7ABC-HK</t>
  </si>
  <si>
    <t>uni7ABD-JP</t>
  </si>
  <si>
    <t>uni7ABD-CN</t>
  </si>
  <si>
    <t>uni7ABE-JP</t>
  </si>
  <si>
    <t>uni7ABE-CN</t>
  </si>
  <si>
    <t>uni7ABE-TW</t>
  </si>
  <si>
    <t>uni7ABE-HK</t>
  </si>
  <si>
    <t>uni7ABF-JP</t>
  </si>
  <si>
    <t>uni7ABF-CN</t>
  </si>
  <si>
    <t>uni7ABF-TW</t>
  </si>
  <si>
    <t>uni7AC0-CN</t>
  </si>
  <si>
    <t>uni7AC0-TW</t>
  </si>
  <si>
    <t>uni7AC1-CN</t>
  </si>
  <si>
    <t>uni7AC1-TW</t>
  </si>
  <si>
    <t>uni7AC2-CN</t>
  </si>
  <si>
    <t>uni7AC2-HK</t>
  </si>
  <si>
    <t>uni7AC3-JP</t>
  </si>
  <si>
    <t>uni7AC3-CN</t>
  </si>
  <si>
    <t>uni7AC3-HK</t>
  </si>
  <si>
    <t>uni7AC4-JP</t>
  </si>
  <si>
    <t>uni7AC4-KR</t>
  </si>
  <si>
    <t>uni7AC4-CN</t>
  </si>
  <si>
    <t>uni7AC4-TW</t>
  </si>
  <si>
    <t>uni7AC5-JP</t>
  </si>
  <si>
    <t>uni7AC5-CN</t>
  </si>
  <si>
    <t>uni7AC5-TW</t>
  </si>
  <si>
    <t>uni7AC6-JP</t>
  </si>
  <si>
    <t>uni7AC6-CN</t>
  </si>
  <si>
    <t>uni7AC7-JP</t>
  </si>
  <si>
    <t>uni7AC7-KR</t>
  </si>
  <si>
    <t>uni7AC7-CN</t>
  </si>
  <si>
    <t>uni7AC7-TW</t>
  </si>
  <si>
    <t>uni7AC7-HK</t>
  </si>
  <si>
    <t>uni7AC8-JP</t>
  </si>
  <si>
    <t>uni7AC8-CN</t>
  </si>
  <si>
    <t>uni7AC8-HK</t>
  </si>
  <si>
    <t>uni7AC9-JP</t>
  </si>
  <si>
    <t>uni7AC9-CN</t>
  </si>
  <si>
    <t>uni7AC9-HK</t>
  </si>
  <si>
    <t>uni7ACA-JP</t>
  </si>
  <si>
    <t>uni7ACA-CN</t>
  </si>
  <si>
    <t>uni7ACA-TW</t>
  </si>
  <si>
    <t>uni7ACB-JP</t>
  </si>
  <si>
    <t>uni7ACB-CN</t>
  </si>
  <si>
    <t>uni7ACC-JP</t>
  </si>
  <si>
    <t>uni7ACC-CN</t>
  </si>
  <si>
    <t>uni7ACD-JP</t>
  </si>
  <si>
    <t>uni7ACD-CN</t>
  </si>
  <si>
    <t>uni7ACE-JP</t>
  </si>
  <si>
    <t>uni7ACE-CN</t>
  </si>
  <si>
    <t>uni7ACF-JP</t>
  </si>
  <si>
    <t>uni7ACF-CN</t>
  </si>
  <si>
    <t>uni7AD0-CN</t>
  </si>
  <si>
    <t>uni7AD1-JP</t>
  </si>
  <si>
    <t>uni7AD1-CN</t>
  </si>
  <si>
    <t>uni7AD2-JP</t>
  </si>
  <si>
    <t>uni7AD2-CN</t>
  </si>
  <si>
    <t>uni7AD3-JP</t>
  </si>
  <si>
    <t>uni7AD3-CN</t>
  </si>
  <si>
    <t>uni7AD4-CN</t>
  </si>
  <si>
    <t>uni7AD5-JP</t>
  </si>
  <si>
    <t>uni7AD5-CN</t>
  </si>
  <si>
    <t>uni7AD6-CN</t>
  </si>
  <si>
    <t>uni7AD7-KR</t>
  </si>
  <si>
    <t>uni7AD7-CN</t>
  </si>
  <si>
    <t>uni7AD8-CN</t>
  </si>
  <si>
    <t>uni7AD9-JP</t>
  </si>
  <si>
    <t>uni7AD9-CN</t>
  </si>
  <si>
    <t>uni7ADA-JP</t>
  </si>
  <si>
    <t>uni7ADA-CN</t>
  </si>
  <si>
    <t>uni7ADB-JP</t>
  </si>
  <si>
    <t>uni7ADB-CN</t>
  </si>
  <si>
    <t>uni7ADB-HK</t>
  </si>
  <si>
    <t>uni7ADC-JP</t>
  </si>
  <si>
    <t>uni7ADC-CN</t>
  </si>
  <si>
    <t>uni7ADC-HK</t>
  </si>
  <si>
    <t>uni7ADD-JP</t>
  </si>
  <si>
    <t>uni7ADD-CN</t>
  </si>
  <si>
    <t>uni7ADE-CN</t>
  </si>
  <si>
    <t>uni7ADF-JP</t>
  </si>
  <si>
    <t>uni7ADF-CN</t>
  </si>
  <si>
    <t>uni7AE0-JP</t>
  </si>
  <si>
    <t>uni7AE0-CN</t>
  </si>
  <si>
    <t>uni7AE1-JP</t>
  </si>
  <si>
    <t>uni7AE1-CN</t>
  </si>
  <si>
    <t>uni7AE2-JP</t>
  </si>
  <si>
    <t>uni7AE2-CN</t>
  </si>
  <si>
    <t>uni7AE2-HK</t>
  </si>
  <si>
    <t>uni7AE3-JP</t>
  </si>
  <si>
    <t>uni7AE3-CN</t>
  </si>
  <si>
    <t>uni7AE3-TW</t>
  </si>
  <si>
    <t>uni7AE3-HK</t>
  </si>
  <si>
    <t>uni7AE4-CN</t>
  </si>
  <si>
    <t>uni7AE5-JP</t>
  </si>
  <si>
    <t>uni7AE5-CN</t>
  </si>
  <si>
    <t>uni7AE6-JP</t>
  </si>
  <si>
    <t>uni7AE6-CN</t>
  </si>
  <si>
    <t>uni7AE7-JP</t>
  </si>
  <si>
    <t>uni7AE7-CN</t>
  </si>
  <si>
    <t>uni7AE8-JP</t>
  </si>
  <si>
    <t>uni7AE8-CN</t>
  </si>
  <si>
    <t>uni7AE9-JP</t>
  </si>
  <si>
    <t>uni7AE9-CN</t>
  </si>
  <si>
    <t>uni7AEA-JP</t>
  </si>
  <si>
    <t>uni7AEA-CN</t>
  </si>
  <si>
    <t>uni7AEB-JP</t>
  </si>
  <si>
    <t>uni7AEB-CN</t>
  </si>
  <si>
    <t>uni7AEB-TW</t>
  </si>
  <si>
    <t>uni7AEC-JP</t>
  </si>
  <si>
    <t>uni7AEC-CN</t>
  </si>
  <si>
    <t>uni7AED-JP</t>
  </si>
  <si>
    <t>uni7AED-CN</t>
  </si>
  <si>
    <t>uni7AED-TW</t>
  </si>
  <si>
    <t>uni7AED-HK</t>
  </si>
  <si>
    <t>uni7AEE-CN</t>
  </si>
  <si>
    <t>uni7AEF-JP</t>
  </si>
  <si>
    <t>uni7AEF-CN</t>
  </si>
  <si>
    <t>uni7AF0-JP</t>
  </si>
  <si>
    <t>uni7AF0-CN</t>
  </si>
  <si>
    <t>uni7AF1-JP</t>
  </si>
  <si>
    <t>uni7AF1-CN</t>
  </si>
  <si>
    <t>uni7AF2-CN</t>
  </si>
  <si>
    <t>uni7AF3-CN</t>
  </si>
  <si>
    <t>uni7AF4-JP</t>
  </si>
  <si>
    <t>uni7AF4-CN</t>
  </si>
  <si>
    <t>uni7AF5-CN</t>
  </si>
  <si>
    <t>uni7AF6-JP</t>
  </si>
  <si>
    <t>uni7AF6-CN</t>
  </si>
  <si>
    <t>uni7AF7-CN</t>
  </si>
  <si>
    <t>uni7AF7-TW</t>
  </si>
  <si>
    <t>uni7AF7-HK</t>
  </si>
  <si>
    <t>uni7AF8-JP</t>
  </si>
  <si>
    <t>uni7AF8-CN</t>
  </si>
  <si>
    <t>uni7AF9-CN</t>
  </si>
  <si>
    <t>uni7AFA-CN</t>
  </si>
  <si>
    <t>uni7AFA-TW</t>
  </si>
  <si>
    <t>uni7AFB-JP</t>
  </si>
  <si>
    <t>uni7AFB-TW</t>
  </si>
  <si>
    <t>uni7AFC-HK</t>
  </si>
  <si>
    <t>uni7AFD-CN</t>
  </si>
  <si>
    <t>uni7AFD-TW</t>
  </si>
  <si>
    <t>uni7AFE-JP</t>
  </si>
  <si>
    <t>uni7AFE-HK</t>
  </si>
  <si>
    <t>uni7AFF-CN</t>
  </si>
  <si>
    <t>uni7AFF-TW</t>
  </si>
  <si>
    <t>UROr7B</t>
  </si>
  <si>
    <t>uni7B00-CN</t>
  </si>
  <si>
    <t>uni7B00-TW</t>
  </si>
  <si>
    <t>uni7B01-TW</t>
  </si>
  <si>
    <t>uni7B02-JP</t>
  </si>
  <si>
    <t>uni7B03-CN</t>
  </si>
  <si>
    <t>uni7B04-CN</t>
  </si>
  <si>
    <t>uni7B04-TW</t>
  </si>
  <si>
    <t>uni7B05-CN</t>
  </si>
  <si>
    <t>uni7B05-TW</t>
  </si>
  <si>
    <t>uni7B06-CN</t>
  </si>
  <si>
    <t>uni7B06-TW</t>
  </si>
  <si>
    <t>uni7B07-JP</t>
  </si>
  <si>
    <t>uni7B07-CN</t>
  </si>
  <si>
    <t>uni7B08-JP</t>
  </si>
  <si>
    <t>uni7B08-CN</t>
  </si>
  <si>
    <t>uni7B08-TW</t>
  </si>
  <si>
    <t>uni7B08-HK</t>
  </si>
  <si>
    <t>uni7B09-CN</t>
  </si>
  <si>
    <t>uni7B09-TW</t>
  </si>
  <si>
    <t>uni7B0A-JP</t>
  </si>
  <si>
    <t>uni7B0A-CN</t>
  </si>
  <si>
    <t>uni7B0A-TW</t>
  </si>
  <si>
    <t>uni7B0B-CN</t>
  </si>
  <si>
    <t>uni7B0B-HK</t>
  </si>
  <si>
    <t>uni7B0C-KR</t>
  </si>
  <si>
    <t>uni7B0C-CN</t>
  </si>
  <si>
    <t>uni7B0C-HK</t>
  </si>
  <si>
    <t>uni7B0D-CN</t>
  </si>
  <si>
    <t>uni7B0E-JP</t>
  </si>
  <si>
    <t>uni7B0E-TW</t>
  </si>
  <si>
    <t>uni7B0F-CN</t>
  </si>
  <si>
    <t>uni7B0F-TW</t>
  </si>
  <si>
    <t>uni7B10-CN</t>
  </si>
  <si>
    <t>uni7B10-TW</t>
  </si>
  <si>
    <t>uni7B11-CN</t>
  </si>
  <si>
    <t>uni7B11-TW</t>
  </si>
  <si>
    <t>uni7B12-JP</t>
  </si>
  <si>
    <t>uni7B12-CN</t>
  </si>
  <si>
    <t>uni7B12-TW</t>
  </si>
  <si>
    <t>uni7B13-CN</t>
  </si>
  <si>
    <t>uni7B13-TW</t>
  </si>
  <si>
    <t>uni7B14-CN</t>
  </si>
  <si>
    <t>uni7B14-HK</t>
  </si>
  <si>
    <t>uni7B15-CN</t>
  </si>
  <si>
    <t>uni7B16-CN</t>
  </si>
  <si>
    <t>uni7B17-CN</t>
  </si>
  <si>
    <t>uni7B18-JP</t>
  </si>
  <si>
    <t>uni7B18-TW</t>
  </si>
  <si>
    <t>uni7B19-CN</t>
  </si>
  <si>
    <t>uni7B19-TW</t>
  </si>
  <si>
    <t>uni7B1A-TW</t>
  </si>
  <si>
    <t>uni7B1B-CN</t>
  </si>
  <si>
    <t>uni7B1B-TW</t>
  </si>
  <si>
    <t>uni7B1C-CN</t>
  </si>
  <si>
    <t>uni7B1D-TW</t>
  </si>
  <si>
    <t>uni7B1E-JP</t>
  </si>
  <si>
    <t>uni7B1E-CN</t>
  </si>
  <si>
    <t>uni7B1E-TW</t>
  </si>
  <si>
    <t>uni7B1F-JP</t>
  </si>
  <si>
    <t>uni7B1F-CN</t>
  </si>
  <si>
    <t>uni7B1F-HK</t>
  </si>
  <si>
    <t>uni7B20-JP</t>
  </si>
  <si>
    <t>uni7B20-CN</t>
  </si>
  <si>
    <t>uni7B20-TW</t>
  </si>
  <si>
    <t>uni7B21-JP</t>
  </si>
  <si>
    <t>uni7B22-CN</t>
  </si>
  <si>
    <t>uni7B22-TW</t>
  </si>
  <si>
    <t>uni7B23-JP</t>
  </si>
  <si>
    <t>uni7B23-TW</t>
  </si>
  <si>
    <t>uni7B24-CN</t>
  </si>
  <si>
    <t>uni7B24-TW</t>
  </si>
  <si>
    <t>uni7B25-CN</t>
  </si>
  <si>
    <t>uni7B25-TW</t>
  </si>
  <si>
    <t>uni7B26-CN</t>
  </si>
  <si>
    <t>uni7B26-TW</t>
  </si>
  <si>
    <t>uni7B27-JP</t>
  </si>
  <si>
    <t>uni7B27-CN</t>
  </si>
  <si>
    <t>uni7B27-HK</t>
  </si>
  <si>
    <t>uni7B28-CN</t>
  </si>
  <si>
    <t>uni7B28-TW</t>
  </si>
  <si>
    <t>uni7B29-JP</t>
  </si>
  <si>
    <t>uni7B29-HK</t>
  </si>
  <si>
    <t>uni7B2A-CN</t>
  </si>
  <si>
    <t>uni7B2A-TW</t>
  </si>
  <si>
    <t>uni7B2B-JP</t>
  </si>
  <si>
    <t>uni7B2B-CN</t>
  </si>
  <si>
    <t>uni7B2B-TW</t>
  </si>
  <si>
    <t>uni7B2C-JP</t>
  </si>
  <si>
    <t>uni7B2C-CN</t>
  </si>
  <si>
    <t>uni7B2C-TW</t>
  </si>
  <si>
    <t>uni7B2D-JP</t>
  </si>
  <si>
    <t>uni7B2D-CN</t>
  </si>
  <si>
    <t>uni7B2D-TW</t>
  </si>
  <si>
    <t>uni7B2E-CN</t>
  </si>
  <si>
    <t>uni7B2E-TW</t>
  </si>
  <si>
    <t>uni7B2F-JP</t>
  </si>
  <si>
    <t>uni7B2F-CN</t>
  </si>
  <si>
    <t>uni7B2F-TW</t>
  </si>
  <si>
    <t>uni7B30-JP</t>
  </si>
  <si>
    <t>uni7B30-CN</t>
  </si>
  <si>
    <t>uni7B30-TW</t>
  </si>
  <si>
    <t>uni7B31-CN</t>
  </si>
  <si>
    <t>uni7B31-TW</t>
  </si>
  <si>
    <t>uni7B32-CN</t>
  </si>
  <si>
    <t>uni7B32-TW</t>
  </si>
  <si>
    <t>uni7B33-CN</t>
  </si>
  <si>
    <t>uni7B33-TW</t>
  </si>
  <si>
    <t>uni7B34-JP</t>
  </si>
  <si>
    <t>uni7B34-TW</t>
  </si>
  <si>
    <t>uni7B35-JP</t>
  </si>
  <si>
    <t>uni7B35-TW</t>
  </si>
  <si>
    <t>uni7B36-JP</t>
  </si>
  <si>
    <t>uni7B37-CN</t>
  </si>
  <si>
    <t>uni7B38-CN</t>
  </si>
  <si>
    <t>uni7B38-TW</t>
  </si>
  <si>
    <t>uni7B39-JP</t>
  </si>
  <si>
    <t>uni7B39-CN</t>
  </si>
  <si>
    <t>uni7B39-HK</t>
  </si>
  <si>
    <t>uni7B3A-CN</t>
  </si>
  <si>
    <t>uni7B3B-JP</t>
  </si>
  <si>
    <t>uni7B3B-TW</t>
  </si>
  <si>
    <t>uni7B3C-CN</t>
  </si>
  <si>
    <t>uni7B3D-JP</t>
  </si>
  <si>
    <t>uni7B3E-CN</t>
  </si>
  <si>
    <t>uni7B3F-JP</t>
  </si>
  <si>
    <t>uni7B40-JP</t>
  </si>
  <si>
    <t>uni7B40-TW</t>
  </si>
  <si>
    <t>uni7B41-JP</t>
  </si>
  <si>
    <t>uni7B42-HK</t>
  </si>
  <si>
    <t>uni7B43-CN</t>
  </si>
  <si>
    <t>uni7B43-HK</t>
  </si>
  <si>
    <t>uni7B44-TW</t>
  </si>
  <si>
    <t>uni7B45-CN</t>
  </si>
  <si>
    <t>uni7B45-TW</t>
  </si>
  <si>
    <t>uni7B46-JP</t>
  </si>
  <si>
    <t>uni7B46-TW</t>
  </si>
  <si>
    <t>uni7B47-CN</t>
  </si>
  <si>
    <t>uni7B47-TW</t>
  </si>
  <si>
    <t>uni7B48-JP</t>
  </si>
  <si>
    <t>uni7B48-TW</t>
  </si>
  <si>
    <t>uni7B49-CN</t>
  </si>
  <si>
    <t>uni7B49-TW</t>
  </si>
  <si>
    <t>uni7B49-HK</t>
  </si>
  <si>
    <t>uni7B4A-CN</t>
  </si>
  <si>
    <t>uni7B4A-TW</t>
  </si>
  <si>
    <t>uni7B4B-CN</t>
  </si>
  <si>
    <t>uni7B4B-TW</t>
  </si>
  <si>
    <t>uni7B4C-JP</t>
  </si>
  <si>
    <t>uni7B4C-CN</t>
  </si>
  <si>
    <t>uni7B4C-TW</t>
  </si>
  <si>
    <t>uni7B4D-JP</t>
  </si>
  <si>
    <t>uni7B4D-TW</t>
  </si>
  <si>
    <t>uni7B4E-JP</t>
  </si>
  <si>
    <t>uni7B4E-CN</t>
  </si>
  <si>
    <t>uni7B4E-TW</t>
  </si>
  <si>
    <t>uni7B4F-CN</t>
  </si>
  <si>
    <t>uni7B4F-TW</t>
  </si>
  <si>
    <t>uni7B50-JP</t>
  </si>
  <si>
    <t>uni7B50-CN</t>
  </si>
  <si>
    <t>uni7B50-TW</t>
  </si>
  <si>
    <t>uni7B51-CN</t>
  </si>
  <si>
    <t>uni7B51-TW</t>
  </si>
  <si>
    <t>uni7B51-HK</t>
  </si>
  <si>
    <t>uni7B52-CN</t>
  </si>
  <si>
    <t>uni7B52-TW</t>
  </si>
  <si>
    <t>uni7B53-JP</t>
  </si>
  <si>
    <t>uni7B54-JP</t>
  </si>
  <si>
    <t>uni7B54-CN</t>
  </si>
  <si>
    <t>uni7B54-TW</t>
  </si>
  <si>
    <t>uni7B55-CN</t>
  </si>
  <si>
    <t>uni7B55-HK</t>
  </si>
  <si>
    <t>uni7B56-CN</t>
  </si>
  <si>
    <t>uni7B56-TW</t>
  </si>
  <si>
    <t>uni7B57-JP</t>
  </si>
  <si>
    <t>uni7B58-CN</t>
  </si>
  <si>
    <t>uni7B58-TW</t>
  </si>
  <si>
    <t>uni7B59-CN</t>
  </si>
  <si>
    <t>uni7B5A-CN</t>
  </si>
  <si>
    <t>uni7B5B-CN</t>
  </si>
  <si>
    <t>uni7B5C-CN</t>
  </si>
  <si>
    <t>uni7B5D-JP</t>
  </si>
  <si>
    <t>uni7B5D-CN</t>
  </si>
  <si>
    <t>uni7B5E-CN</t>
  </si>
  <si>
    <t>uni7B5F-JP</t>
  </si>
  <si>
    <t>uni7B5F-CN</t>
  </si>
  <si>
    <t>uni7B60-JP</t>
  </si>
  <si>
    <t>uni7B60-CN</t>
  </si>
  <si>
    <t>uni7B60-TW</t>
  </si>
  <si>
    <t>uni7B61-CN</t>
  </si>
  <si>
    <t>uni7B61-TW</t>
  </si>
  <si>
    <t>uni7B62-CN</t>
  </si>
  <si>
    <t>uni7B62-HK</t>
  </si>
  <si>
    <t>uni7B63-TW</t>
  </si>
  <si>
    <t>uni7B64-JP</t>
  </si>
  <si>
    <t>uni7B64-CN</t>
  </si>
  <si>
    <t>uni7B64-TW</t>
  </si>
  <si>
    <t>uni7B65-JP</t>
  </si>
  <si>
    <t>uni7B65-CN</t>
  </si>
  <si>
    <t>uni7B65-TW</t>
  </si>
  <si>
    <t>uni7B66-JP</t>
  </si>
  <si>
    <t>uni7B66-CN</t>
  </si>
  <si>
    <t>uni7B66-TW</t>
  </si>
  <si>
    <t>uni7B67-JP</t>
  </si>
  <si>
    <t>uni7B67-TW</t>
  </si>
  <si>
    <t>uni7B68-CN</t>
  </si>
  <si>
    <t>uni7B69-JP</t>
  </si>
  <si>
    <t>uni7B69-TW</t>
  </si>
  <si>
    <t>uni7B6A-JP</t>
  </si>
  <si>
    <t>uni7B6B-JP</t>
  </si>
  <si>
    <t>uni7B6C-JP</t>
  </si>
  <si>
    <t>uni7B6C-HK</t>
  </si>
  <si>
    <t>uni7B6D-JP</t>
  </si>
  <si>
    <t>uni7B6D-TW</t>
  </si>
  <si>
    <t>uni7B6E-CN</t>
  </si>
  <si>
    <t>uni7B6E-TW</t>
  </si>
  <si>
    <t>uni7B6F-JP</t>
  </si>
  <si>
    <t>uni7B6F-HK</t>
  </si>
  <si>
    <t>uni7B70-JP</t>
  </si>
  <si>
    <t>uni7B70-TW</t>
  </si>
  <si>
    <t>uni7B71-CN</t>
  </si>
  <si>
    <t>uni7B71-TW</t>
  </si>
  <si>
    <t>uni7B72-JP</t>
  </si>
  <si>
    <t>uni7B72-CN</t>
  </si>
  <si>
    <t>uni7B72-TW</t>
  </si>
  <si>
    <t>uni7B72-HK</t>
  </si>
  <si>
    <t>uni7B73-JP</t>
  </si>
  <si>
    <t>uni7B73-CN</t>
  </si>
  <si>
    <t>uni7B73-TW</t>
  </si>
  <si>
    <t>uni7B74-JP</t>
  </si>
  <si>
    <t>uni7B74-TW</t>
  </si>
  <si>
    <t>uni7B75-JP</t>
  </si>
  <si>
    <t>uni7B75-CN</t>
  </si>
  <si>
    <t>uni7B75-TW</t>
  </si>
  <si>
    <t>uni7B76-CN</t>
  </si>
  <si>
    <t>uni7B76-TW</t>
  </si>
  <si>
    <t>uni7B76-HK</t>
  </si>
  <si>
    <t>uni7B77-CN</t>
  </si>
  <si>
    <t>uni7B77-TW</t>
  </si>
  <si>
    <t>uni7B78-TW</t>
  </si>
  <si>
    <t>uni7B79-JP</t>
  </si>
  <si>
    <t>uni7B79-CN</t>
  </si>
  <si>
    <t>uni7B7A-JP</t>
  </si>
  <si>
    <t>uni7B7B-CN</t>
  </si>
  <si>
    <t>uni7B7B-HK</t>
  </si>
  <si>
    <t>uni7B7C-CN</t>
  </si>
  <si>
    <t>uni7B7D-KR</t>
  </si>
  <si>
    <t>uni7B7D-CN</t>
  </si>
  <si>
    <t>uni7B7E-CN</t>
  </si>
  <si>
    <t>uni7B7F-JP</t>
  </si>
  <si>
    <t>uni7B7F-CN</t>
  </si>
  <si>
    <t>uni7B80-CN</t>
  </si>
  <si>
    <t>uni7B81-CN</t>
  </si>
  <si>
    <t>uni7B82-TW</t>
  </si>
  <si>
    <t>uni7B83-CN</t>
  </si>
  <si>
    <t>uni7B84-CN</t>
  </si>
  <si>
    <t>uni7B84-TW</t>
  </si>
  <si>
    <t>uni7B85-CN</t>
  </si>
  <si>
    <t>uni7B85-TW</t>
  </si>
  <si>
    <t>uni7B86-JP</t>
  </si>
  <si>
    <t>uni7B86-CN</t>
  </si>
  <si>
    <t>uni7B87-JP</t>
  </si>
  <si>
    <t>uni7B87-TW</t>
  </si>
  <si>
    <t>uni7B88-CN</t>
  </si>
  <si>
    <t>uni7B88-TW</t>
  </si>
  <si>
    <t>uni7B89-JP</t>
  </si>
  <si>
    <t>uni7B89-CN</t>
  </si>
  <si>
    <t>uni7B8A-CN</t>
  </si>
  <si>
    <t>uni7B8A-TW</t>
  </si>
  <si>
    <t>uni7B8A-HK</t>
  </si>
  <si>
    <t>uni7B8B-JP</t>
  </si>
  <si>
    <t>uni7B8B-TW</t>
  </si>
  <si>
    <t>uni7B8C-CN</t>
  </si>
  <si>
    <t>uni7B8C-TW</t>
  </si>
  <si>
    <t>uni7B8D-JP</t>
  </si>
  <si>
    <t>uni7B8D-CN</t>
  </si>
  <si>
    <t>uni7B8D-TW</t>
  </si>
  <si>
    <t>uni7B8E-JP</t>
  </si>
  <si>
    <t>uni7B8E-CN</t>
  </si>
  <si>
    <t>uni7B8E-TW</t>
  </si>
  <si>
    <t>uni7B8F-JP</t>
  </si>
  <si>
    <t>uni7B8F-CN</t>
  </si>
  <si>
    <t>uni7B8F-TW</t>
  </si>
  <si>
    <t>uni7B90-JP</t>
  </si>
  <si>
    <t>uni7B90-CN</t>
  </si>
  <si>
    <t>uni7B90-TW</t>
  </si>
  <si>
    <t>uni7B90-HK</t>
  </si>
  <si>
    <t>uni7B91-JP</t>
  </si>
  <si>
    <t>uni7B91-TW</t>
  </si>
  <si>
    <t>uni7B92-JP</t>
  </si>
  <si>
    <t>uni7B92-CN</t>
  </si>
  <si>
    <t>uni7B92-HK</t>
  </si>
  <si>
    <t>uni7B93-JP</t>
  </si>
  <si>
    <t>uni7B93-CN</t>
  </si>
  <si>
    <t>uni7B94-CN</t>
  </si>
  <si>
    <t>uni7B94-TW</t>
  </si>
  <si>
    <t>uni7B95-JP</t>
  </si>
  <si>
    <t>uni7B95-TW</t>
  </si>
  <si>
    <t>uni7B96-JP</t>
  </si>
  <si>
    <t>uni7B96-TW</t>
  </si>
  <si>
    <t>uni7B97-CN</t>
  </si>
  <si>
    <t>uni7B97-TW</t>
  </si>
  <si>
    <t>uni7B98-JP</t>
  </si>
  <si>
    <t>uni7B98-CN</t>
  </si>
  <si>
    <t>uni7B98-TW</t>
  </si>
  <si>
    <t>uni7B99-JP</t>
  </si>
  <si>
    <t>uni7B99-TW</t>
  </si>
  <si>
    <t>uni7B9A-JP</t>
  </si>
  <si>
    <t>uni7B9A-CN</t>
  </si>
  <si>
    <t>uni7B9A-TW</t>
  </si>
  <si>
    <t>uni7B9B-JP</t>
  </si>
  <si>
    <t>uni7B9B-CN</t>
  </si>
  <si>
    <t>uni7B9B-TW</t>
  </si>
  <si>
    <t>uni7B9C-JP</t>
  </si>
  <si>
    <t>uni7B9C-CN</t>
  </si>
  <si>
    <t>uni7B9C-TW</t>
  </si>
  <si>
    <t>uni7B9D-CN</t>
  </si>
  <si>
    <t>uni7B9D-TW</t>
  </si>
  <si>
    <t>uni7B9E-JP</t>
  </si>
  <si>
    <t>uni7B9E-CN</t>
  </si>
  <si>
    <t>uni7B9F-JP</t>
  </si>
  <si>
    <t>uni7B9F-CN</t>
  </si>
  <si>
    <t>uni7BA0-JP</t>
  </si>
  <si>
    <t>uni7BA0-CN</t>
  </si>
  <si>
    <t>uni7BA0-TW</t>
  </si>
  <si>
    <t>uni7BA1-JP</t>
  </si>
  <si>
    <t>uni7BA1-CN</t>
  </si>
  <si>
    <t>uni7BA1-TW</t>
  </si>
  <si>
    <t>uni7BA2-CN</t>
  </si>
  <si>
    <t>uni7BA2-HK</t>
  </si>
  <si>
    <t>uni7BA3-HK</t>
  </si>
  <si>
    <t>uni7BA4-CN</t>
  </si>
  <si>
    <t>uni7BA4-TW</t>
  </si>
  <si>
    <t>uni7BA5-JP</t>
  </si>
  <si>
    <t>uni7BA6-CN</t>
  </si>
  <si>
    <t>uni7BA7-CN</t>
  </si>
  <si>
    <t>uni7BA8-CN</t>
  </si>
  <si>
    <t>uni7BA9-CN</t>
  </si>
  <si>
    <t>uni7BAA-JP</t>
  </si>
  <si>
    <t>uni7BAA-CN</t>
  </si>
  <si>
    <t>uni7BAB-CN</t>
  </si>
  <si>
    <t>uni7BAC-CN</t>
  </si>
  <si>
    <t>uni7BAC-TW</t>
  </si>
  <si>
    <t>uni7BAD-JP</t>
  </si>
  <si>
    <t>uni7BAD-CN</t>
  </si>
  <si>
    <t>uni7BAD-TW</t>
  </si>
  <si>
    <t>uni7BAD-HK</t>
  </si>
  <si>
    <t>uni7BAE-CN</t>
  </si>
  <si>
    <t>uni7BAE-HK</t>
  </si>
  <si>
    <t>uni7BAF-JP</t>
  </si>
  <si>
    <t>uni7BAF-TW</t>
  </si>
  <si>
    <t>uni7BB0-JP</t>
  </si>
  <si>
    <t>uni7BB0-CN</t>
  </si>
  <si>
    <t>uni7BB1-CN</t>
  </si>
  <si>
    <t>uni7BB1-TW</t>
  </si>
  <si>
    <t>uni7BB2-JP</t>
  </si>
  <si>
    <t>uni7BB2-HK</t>
  </si>
  <si>
    <t>uni7BB3-JP</t>
  </si>
  <si>
    <t>uni7BB4-CN</t>
  </si>
  <si>
    <t>uni7BB4-TW</t>
  </si>
  <si>
    <t>uni7BB4-HK</t>
  </si>
  <si>
    <t>uni7BB5-JP</t>
  </si>
  <si>
    <t>uni7BB5-CN</t>
  </si>
  <si>
    <t>uni7BB5-TW</t>
  </si>
  <si>
    <t>uni7BB5-HK</t>
  </si>
  <si>
    <t>uni7BB6-JP</t>
  </si>
  <si>
    <t>uni7BB7-CN</t>
  </si>
  <si>
    <t>uni7BB7-TW</t>
  </si>
  <si>
    <t>uni7BB8-JP</t>
  </si>
  <si>
    <t>uni7BB9-CN</t>
  </si>
  <si>
    <t>uni7BB9-TW</t>
  </si>
  <si>
    <t>uni7BBA-JP</t>
  </si>
  <si>
    <t>uni7BBB-JP</t>
  </si>
  <si>
    <t>uni7BBC-JP</t>
  </si>
  <si>
    <t>uni7BBC-CN</t>
  </si>
  <si>
    <t>uni7BBD-JP</t>
  </si>
  <si>
    <t>uni7BBE-JP</t>
  </si>
  <si>
    <t>uni7BBE-CN</t>
  </si>
  <si>
    <t>uni7BBE-TW</t>
  </si>
  <si>
    <t>uni7BBE-HK</t>
  </si>
  <si>
    <t>uni7BBF-JP</t>
  </si>
  <si>
    <t>uni7BC0-JP</t>
  </si>
  <si>
    <t>uni7BC0-CN</t>
  </si>
  <si>
    <t>uni7BC0-TW</t>
  </si>
  <si>
    <t>uni7BC1-CN</t>
  </si>
  <si>
    <t>uni7BC1-TW</t>
  </si>
  <si>
    <t>uni7BC2-JP</t>
  </si>
  <si>
    <t>uni7BC3-JP</t>
  </si>
  <si>
    <t>uni7BC4-JP</t>
  </si>
  <si>
    <t>uni7BC4-TW</t>
  </si>
  <si>
    <t>uni7BC5-JP</t>
  </si>
  <si>
    <t>uni7BC5-HK</t>
  </si>
  <si>
    <t>uni7BC6-JP</t>
  </si>
  <si>
    <t>uni7BC6-CN</t>
  </si>
  <si>
    <t>uni7BC6-TW</t>
  </si>
  <si>
    <t>uni7BC7-JP</t>
  </si>
  <si>
    <t>uni7BC7-CN</t>
  </si>
  <si>
    <t>uni7BC7-TW</t>
  </si>
  <si>
    <t>uni7BC7-HK</t>
  </si>
  <si>
    <t>uni7BC8-JP</t>
  </si>
  <si>
    <t>uni7BC9-JP</t>
  </si>
  <si>
    <t>uni7BC9-TW</t>
  </si>
  <si>
    <t>uni7BC9-HK</t>
  </si>
  <si>
    <t>uni7BCA-JP</t>
  </si>
  <si>
    <t>uni7BCA-TW</t>
  </si>
  <si>
    <t>uni7BCB-JP</t>
  </si>
  <si>
    <t>uni7BCB-CN</t>
  </si>
  <si>
    <t>uni7BCB-TW</t>
  </si>
  <si>
    <t>uni7BCB-HK</t>
  </si>
  <si>
    <t>uni7BCC-JP</t>
  </si>
  <si>
    <t>uni7BCC-CN</t>
  </si>
  <si>
    <t>uni7BCC-TW</t>
  </si>
  <si>
    <t>uni7BCD-JP</t>
  </si>
  <si>
    <t>uni7BCE-CN</t>
  </si>
  <si>
    <t>uni7BCE-TW</t>
  </si>
  <si>
    <t>uni7BCE-HK</t>
  </si>
  <si>
    <t>uni7BCF-CN</t>
  </si>
  <si>
    <t>uni7BCF-HK</t>
  </si>
  <si>
    <t>uni7BD0-CN</t>
  </si>
  <si>
    <t>uni7BD0-HK</t>
  </si>
  <si>
    <t>uni7BD1-CN</t>
  </si>
  <si>
    <t>uni7BD2-KR</t>
  </si>
  <si>
    <t>uni7BD2-CN</t>
  </si>
  <si>
    <t>uni7BD3-CN</t>
  </si>
  <si>
    <t>uni7BD4-JP</t>
  </si>
  <si>
    <t>uni7BD4-TW</t>
  </si>
  <si>
    <t>uni7BD5-CN</t>
  </si>
  <si>
    <t>uni7BD5-TW</t>
  </si>
  <si>
    <t>uni7BD6-JP</t>
  </si>
  <si>
    <t>uni7BD7-JP</t>
  </si>
  <si>
    <t>uni7BD7-CN</t>
  </si>
  <si>
    <t>uni7BD8-TW</t>
  </si>
  <si>
    <t>uni7BD9-JP</t>
  </si>
  <si>
    <t>uni7BD9-CN</t>
  </si>
  <si>
    <t>uni7BD9-TW</t>
  </si>
  <si>
    <t>uni7BDA-JP</t>
  </si>
  <si>
    <t>uni7BDA-CN</t>
  </si>
  <si>
    <t>uni7BDA-TW</t>
  </si>
  <si>
    <t>uni7BDB-JP</t>
  </si>
  <si>
    <t>uni7BDB-CN</t>
  </si>
  <si>
    <t>uni7BDB-TW</t>
  </si>
  <si>
    <t>uni7BDC-CN</t>
  </si>
  <si>
    <t>uni7BDC-TW</t>
  </si>
  <si>
    <t>uni7BDD-JP</t>
  </si>
  <si>
    <t>uni7BDD-TW</t>
  </si>
  <si>
    <t>uni7BDE-CN</t>
  </si>
  <si>
    <t>uni7BDF-CN</t>
  </si>
  <si>
    <t>uni7BDF-TW</t>
  </si>
  <si>
    <t>uni7BDF-HK</t>
  </si>
  <si>
    <t>uni7BE0-JP</t>
  </si>
  <si>
    <t>uni7BE0-CN</t>
  </si>
  <si>
    <t>uni7BE0-TW</t>
  </si>
  <si>
    <t>uni7BE0-HK</t>
  </si>
  <si>
    <t>uni7BE1-JP</t>
  </si>
  <si>
    <t>uni7BE1-CN</t>
  </si>
  <si>
    <t>uni7BE1-TW</t>
  </si>
  <si>
    <t>uni7BE2-TW</t>
  </si>
  <si>
    <t>uni7BE3-CN</t>
  </si>
  <si>
    <t>uni7BE3-TW</t>
  </si>
  <si>
    <t>uni7BE4-JP</t>
  </si>
  <si>
    <t>uni7BE4-TW</t>
  </si>
  <si>
    <t>uni7BE5-JP</t>
  </si>
  <si>
    <t>uni7BE5-TW</t>
  </si>
  <si>
    <t>uni7BE5-HK</t>
  </si>
  <si>
    <t>uni7BE6-JP</t>
  </si>
  <si>
    <t>uni7BE6-CN</t>
  </si>
  <si>
    <t>uni7BE6-TW</t>
  </si>
  <si>
    <t>uni7BE7-CN</t>
  </si>
  <si>
    <t>uni7BE7-TW</t>
  </si>
  <si>
    <t>uni7BE8-JP</t>
  </si>
  <si>
    <t>uni7BE8-CN</t>
  </si>
  <si>
    <t>uni7BE8-TW</t>
  </si>
  <si>
    <t>uni7BE9-JP</t>
  </si>
  <si>
    <t>uni7BE9-TW</t>
  </si>
  <si>
    <t>uni7BEA-JP</t>
  </si>
  <si>
    <t>uni7BEA-CN</t>
  </si>
  <si>
    <t>uni7BEA-TW</t>
  </si>
  <si>
    <t>uni7BEB-CN</t>
  </si>
  <si>
    <t>uni7BEB-TW</t>
  </si>
  <si>
    <t>uni7BEB-HK</t>
  </si>
  <si>
    <t>uni7BEC-CN</t>
  </si>
  <si>
    <t>uni7BEC-HK</t>
  </si>
  <si>
    <t>uni7BED-JP</t>
  </si>
  <si>
    <t>uni7BED-CN</t>
  </si>
  <si>
    <t>uni7BEE-CN</t>
  </si>
  <si>
    <t>uni7BEF-CN</t>
  </si>
  <si>
    <t>uni7BF0-JP</t>
  </si>
  <si>
    <t>uni7BF0-CN</t>
  </si>
  <si>
    <t>uni7BF0-TW</t>
  </si>
  <si>
    <t>uni7BF1-CN</t>
  </si>
  <si>
    <t>uni7BF1-TW</t>
  </si>
  <si>
    <t>uni7BF2-JP</t>
  </si>
  <si>
    <t>uni7BF2-CN</t>
  </si>
  <si>
    <t>uni7BF2-TW</t>
  </si>
  <si>
    <t>uni7BF3-JP</t>
  </si>
  <si>
    <t>uni7BF3-TW</t>
  </si>
  <si>
    <t>uni7BF3-HK</t>
  </si>
  <si>
    <t>uni7BF4-JP</t>
  </si>
  <si>
    <t>uni7BF4-CN</t>
  </si>
  <si>
    <t>uni7BF4-TW</t>
  </si>
  <si>
    <t>uni7BF5-JP</t>
  </si>
  <si>
    <t>uni7BF6-JP</t>
  </si>
  <si>
    <t>uni7BF7-JP</t>
  </si>
  <si>
    <t>uni7BF7-CN</t>
  </si>
  <si>
    <t>uni7BF7-TW</t>
  </si>
  <si>
    <t>uni7BF8-JP</t>
  </si>
  <si>
    <t>uni7BF8-CN</t>
  </si>
  <si>
    <t>uni7BF8-TW</t>
  </si>
  <si>
    <t>uni7BF9-JP</t>
  </si>
  <si>
    <t>uni7BF9-CN</t>
  </si>
  <si>
    <t>uni7BF9-TW</t>
  </si>
  <si>
    <t>uni7BFA-JP</t>
  </si>
  <si>
    <t>uni7BFA-HK</t>
  </si>
  <si>
    <t>uni7BFB-TW</t>
  </si>
  <si>
    <t>uni7BFB-HK</t>
  </si>
  <si>
    <t>uni7BFC-JP</t>
  </si>
  <si>
    <t>uni7BFC-CN</t>
  </si>
  <si>
    <t>uni7BFC-HK</t>
  </si>
  <si>
    <t>uni7BFD-TW</t>
  </si>
  <si>
    <t>uni7BFE-JP</t>
  </si>
  <si>
    <t>uni7BFE-TW</t>
  </si>
  <si>
    <t>uni7BFF-TW</t>
  </si>
  <si>
    <t>UROr7C</t>
  </si>
  <si>
    <t>uni7C00-JP</t>
  </si>
  <si>
    <t>uni7C00-TW</t>
  </si>
  <si>
    <t>uni7C01-JP</t>
  </si>
  <si>
    <t>uni7C01-TW</t>
  </si>
  <si>
    <t>uni7C02-JP</t>
  </si>
  <si>
    <t>uni7C02-TW</t>
  </si>
  <si>
    <t>uni7C03-JP</t>
  </si>
  <si>
    <t>uni7C03-CN</t>
  </si>
  <si>
    <t>uni7C03-TW</t>
  </si>
  <si>
    <t>uni7C04-JP</t>
  </si>
  <si>
    <t>uni7C04-CN</t>
  </si>
  <si>
    <t>uni7C05-CN</t>
  </si>
  <si>
    <t>uni7C05-TW</t>
  </si>
  <si>
    <t>uni7C06-JP</t>
  </si>
  <si>
    <t>uni7C06-CN</t>
  </si>
  <si>
    <t>uni7C06-TW</t>
  </si>
  <si>
    <t>uni7C06-HK</t>
  </si>
  <si>
    <t>uni7C07-JP</t>
  </si>
  <si>
    <t>uni7C07-CN</t>
  </si>
  <si>
    <t>uni7C07-TW</t>
  </si>
  <si>
    <t>uni7C08-CN</t>
  </si>
  <si>
    <t>uni7C09-JP</t>
  </si>
  <si>
    <t>uni7C09-KR</t>
  </si>
  <si>
    <t>uni7C09-CN</t>
  </si>
  <si>
    <t>uni7C09-TW</t>
  </si>
  <si>
    <t>uni7C09-HK</t>
  </si>
  <si>
    <t>uni7C0A-TW</t>
  </si>
  <si>
    <t>uni7C0B-JP</t>
  </si>
  <si>
    <t>uni7C0B-CN</t>
  </si>
  <si>
    <t>uni7C0B-TW</t>
  </si>
  <si>
    <t>uni7C0C-JP</t>
  </si>
  <si>
    <t>uni7C0C-CN</t>
  </si>
  <si>
    <t>uni7C0C-TW</t>
  </si>
  <si>
    <t>uni7C0D-JP</t>
  </si>
  <si>
    <t>uni7C0D-CN</t>
  </si>
  <si>
    <t>uni7C0D-TW</t>
  </si>
  <si>
    <t>uni7C0D-HK</t>
  </si>
  <si>
    <t>uni7C0E-JP</t>
  </si>
  <si>
    <t>uni7C0E-TW</t>
  </si>
  <si>
    <t>uni7C0F-JP</t>
  </si>
  <si>
    <t>uni7C0F-CN</t>
  </si>
  <si>
    <t>uni7C0F-TW</t>
  </si>
  <si>
    <t>uni7C10-CN</t>
  </si>
  <si>
    <t>uni7C10-TW</t>
  </si>
  <si>
    <t>uni7C11-JP</t>
  </si>
  <si>
    <t>uni7C11-CN</t>
  </si>
  <si>
    <t>uni7C11-TW</t>
  </si>
  <si>
    <t>uni7C12-JP</t>
  </si>
  <si>
    <t>uni7C12-CN</t>
  </si>
  <si>
    <t>uni7C12-HK</t>
  </si>
  <si>
    <t>uni7C13-JP</t>
  </si>
  <si>
    <t>uni7C13-CN</t>
  </si>
  <si>
    <t>uni7C14-JP</t>
  </si>
  <si>
    <t>uni7C14-CN</t>
  </si>
  <si>
    <t>uni7C15-CN</t>
  </si>
  <si>
    <t>uni7C15-HK</t>
  </si>
  <si>
    <t>uni7C16-CN</t>
  </si>
  <si>
    <t>uni7C17-JP</t>
  </si>
  <si>
    <t>uni7C18-CN</t>
  </si>
  <si>
    <t>uni7C19-JP</t>
  </si>
  <si>
    <t>uni7C19-TW</t>
  </si>
  <si>
    <t>uni7C1A-JP</t>
  </si>
  <si>
    <t>uni7C1B-JP</t>
  </si>
  <si>
    <t>uni7C1B-CN</t>
  </si>
  <si>
    <t>uni7C1B-HK</t>
  </si>
  <si>
    <t>uni7C1C-CN</t>
  </si>
  <si>
    <t>uni7C1C-TW</t>
  </si>
  <si>
    <t>uni7C1D-TW</t>
  </si>
  <si>
    <t>uni7C1E-JP</t>
  </si>
  <si>
    <t>uni7C1E-TW</t>
  </si>
  <si>
    <t>uni7C1F-CN</t>
  </si>
  <si>
    <t>uni7C1F-TW</t>
  </si>
  <si>
    <t>uni7C20-JP</t>
  </si>
  <si>
    <t>uni7C20-CN</t>
  </si>
  <si>
    <t>uni7C20-TW</t>
  </si>
  <si>
    <t>uni7C21-JP</t>
  </si>
  <si>
    <t>uni7C21-TW</t>
  </si>
  <si>
    <t>uni7C22-CN</t>
  </si>
  <si>
    <t>uni7C22-TW</t>
  </si>
  <si>
    <t>uni7C23-JP</t>
  </si>
  <si>
    <t>uni7C23-TW</t>
  </si>
  <si>
    <t>uni7C24-JP</t>
  </si>
  <si>
    <t>uni7C25-JP</t>
  </si>
  <si>
    <t>uni7C25-TW</t>
  </si>
  <si>
    <t>uni7C26-CN</t>
  </si>
  <si>
    <t>uni7C26-TW</t>
  </si>
  <si>
    <t>uni7C27-JP</t>
  </si>
  <si>
    <t>uni7C27-CN</t>
  </si>
  <si>
    <t>uni7C27-TW</t>
  </si>
  <si>
    <t>uni7C27-HK</t>
  </si>
  <si>
    <t>uni7C28-JP</t>
  </si>
  <si>
    <t>uni7C28-TW</t>
  </si>
  <si>
    <t>uni7C28-HK</t>
  </si>
  <si>
    <t>uni7C29-CN</t>
  </si>
  <si>
    <t>uni7C29-TW</t>
  </si>
  <si>
    <t>uni7C2A-JP</t>
  </si>
  <si>
    <t>uni7C2A-CN</t>
  </si>
  <si>
    <t>uni7C2A-TW</t>
  </si>
  <si>
    <t>uni7C2A-HK</t>
  </si>
  <si>
    <t>uni7C2B-JP</t>
  </si>
  <si>
    <t>uni7C2B-TW</t>
  </si>
  <si>
    <t>uni7C2B-HK</t>
  </si>
  <si>
    <t>uni7C2C-JP</t>
  </si>
  <si>
    <t>uni7C2C-TW</t>
  </si>
  <si>
    <t>uni7C2D-CN</t>
  </si>
  <si>
    <t>uni7C2D-TW</t>
  </si>
  <si>
    <t>uni7C2E-CN</t>
  </si>
  <si>
    <t>uni7C2F-JP</t>
  </si>
  <si>
    <t>uni7C30-CN</t>
  </si>
  <si>
    <t>uni7C30-TW</t>
  </si>
  <si>
    <t>uni7C31-JP</t>
  </si>
  <si>
    <t>uni7C31-CN</t>
  </si>
  <si>
    <t>uni7C32-CN</t>
  </si>
  <si>
    <t>uni7C33-JP</t>
  </si>
  <si>
    <t>uni7C33-CN</t>
  </si>
  <si>
    <t>uni7C33-TW</t>
  </si>
  <si>
    <t>uni7C34-JP</t>
  </si>
  <si>
    <t>uni7C35-HK</t>
  </si>
  <si>
    <t>uni7C36-JP</t>
  </si>
  <si>
    <t>uni7C36-CN</t>
  </si>
  <si>
    <t>uni7C37-JP</t>
  </si>
  <si>
    <t>uni7C37-CN</t>
  </si>
  <si>
    <t>uni7C37-TW</t>
  </si>
  <si>
    <t>uni7C38-CN</t>
  </si>
  <si>
    <t>uni7C38-TW</t>
  </si>
  <si>
    <t>uni7C39-JP</t>
  </si>
  <si>
    <t>uni7C39-TW</t>
  </si>
  <si>
    <t>uni7C3A-JP</t>
  </si>
  <si>
    <t>uni7C3A-CN</t>
  </si>
  <si>
    <t>uni7C3B-CN</t>
  </si>
  <si>
    <t>uni7C3B-TW</t>
  </si>
  <si>
    <t>uni7C3C-CN</t>
  </si>
  <si>
    <t>uni7C3C-TW</t>
  </si>
  <si>
    <t>uni7C3D-JP</t>
  </si>
  <si>
    <t>uni7C3D-CN</t>
  </si>
  <si>
    <t>uni7C3D-TW</t>
  </si>
  <si>
    <t>uni7C3E-JP</t>
  </si>
  <si>
    <t>uni7C3E-CN</t>
  </si>
  <si>
    <t>uni7C3E-TW</t>
  </si>
  <si>
    <t>uni7C3F-JP</t>
  </si>
  <si>
    <t>uni7C3F-CN</t>
  </si>
  <si>
    <t>uni7C3F-TW</t>
  </si>
  <si>
    <t>uni7C40-JP</t>
  </si>
  <si>
    <t>uni7C40-CN</t>
  </si>
  <si>
    <t>uni7C40-TW</t>
  </si>
  <si>
    <t>uni7C41-CN</t>
  </si>
  <si>
    <t>uni7C42-JP</t>
  </si>
  <si>
    <t>uni7C42-CN</t>
  </si>
  <si>
    <t>uni7C42-HK</t>
  </si>
  <si>
    <t>uni7C43-JP</t>
  </si>
  <si>
    <t>uni7C43-CN</t>
  </si>
  <si>
    <t>uni7C43-TW</t>
  </si>
  <si>
    <t>uni7C44-CN</t>
  </si>
  <si>
    <t>uni7C44-HK</t>
  </si>
  <si>
    <t>uni7C45-JP</t>
  </si>
  <si>
    <t>uni7C45-CN</t>
  </si>
  <si>
    <t>uni7C45-TW</t>
  </si>
  <si>
    <t>uni7C46-JP</t>
  </si>
  <si>
    <t>uni7C46-CN</t>
  </si>
  <si>
    <t>uni7C47-CN</t>
  </si>
  <si>
    <t>uni7C47-TW</t>
  </si>
  <si>
    <t>uni7C48-CN</t>
  </si>
  <si>
    <t>uni7C48-TW</t>
  </si>
  <si>
    <t>uni7C49-CN</t>
  </si>
  <si>
    <t>uni7C49-TW</t>
  </si>
  <si>
    <t>uni7C4A-JP</t>
  </si>
  <si>
    <t>uni7C4A-CN</t>
  </si>
  <si>
    <t>uni7C4A-TW</t>
  </si>
  <si>
    <t>uni7C4B-JP</t>
  </si>
  <si>
    <t>uni7C4C-JP</t>
  </si>
  <si>
    <t>uni7C4C-TW</t>
  </si>
  <si>
    <t>uni7C4D-CN</t>
  </si>
  <si>
    <t>uni7C4D-TW</t>
  </si>
  <si>
    <t>uni7C4E-CN</t>
  </si>
  <si>
    <t>uni7C4F-JP</t>
  </si>
  <si>
    <t>uni7C4F-CN</t>
  </si>
  <si>
    <t>uni7C50-JP</t>
  </si>
  <si>
    <t>uni7C50-CN</t>
  </si>
  <si>
    <t>uni7C50-TW</t>
  </si>
  <si>
    <t>uni7C51-JP</t>
  </si>
  <si>
    <t>uni7C51-CN</t>
  </si>
  <si>
    <t>uni7C51-HK</t>
  </si>
  <si>
    <t>uni7C52-JP</t>
  </si>
  <si>
    <t>uni7C53-JP</t>
  </si>
  <si>
    <t>uni7C53-TW</t>
  </si>
  <si>
    <t>uni7C53-HK</t>
  </si>
  <si>
    <t>uni7C54-JP</t>
  </si>
  <si>
    <t>uni7C54-CN</t>
  </si>
  <si>
    <t>uni7C54-TW</t>
  </si>
  <si>
    <t>uni7C54-HK</t>
  </si>
  <si>
    <t>uni7C55-JP</t>
  </si>
  <si>
    <t>uni7C55-CN</t>
  </si>
  <si>
    <t>uni7C56-CN</t>
  </si>
  <si>
    <t>uni7C56-HK</t>
  </si>
  <si>
    <t>uni7C57-JP</t>
  </si>
  <si>
    <t>uni7C57-CN</t>
  </si>
  <si>
    <t>uni7C57-TW</t>
  </si>
  <si>
    <t>uni7C58-JP</t>
  </si>
  <si>
    <t>uni7C58-CN</t>
  </si>
  <si>
    <t>uni7C59-JP</t>
  </si>
  <si>
    <t>uni7C59-CN</t>
  </si>
  <si>
    <t>uni7C59-TW</t>
  </si>
  <si>
    <t>uni7C5A-JP</t>
  </si>
  <si>
    <t>uni7C5A-TW</t>
  </si>
  <si>
    <t>uni7C5B-JP</t>
  </si>
  <si>
    <t>uni7C5B-CN</t>
  </si>
  <si>
    <t>uni7C5B-TW</t>
  </si>
  <si>
    <t>uni7C5C-JP</t>
  </si>
  <si>
    <t>uni7C5C-CN</t>
  </si>
  <si>
    <t>uni7C5C-TW</t>
  </si>
  <si>
    <t>uni7C5D-JP</t>
  </si>
  <si>
    <t>uni7C5D-CN</t>
  </si>
  <si>
    <t>uni7C5D-HK</t>
  </si>
  <si>
    <t>uni7C5E-JP</t>
  </si>
  <si>
    <t>uni7C5F-JP</t>
  </si>
  <si>
    <t>uni7C5F-CN</t>
  </si>
  <si>
    <t>uni7C5F-TW</t>
  </si>
  <si>
    <t>uni7C60-JP</t>
  </si>
  <si>
    <t>uni7C60-CN</t>
  </si>
  <si>
    <t>uni7C60-TW</t>
  </si>
  <si>
    <t>uni7C60-HK</t>
  </si>
  <si>
    <t>uni7C61-JP</t>
  </si>
  <si>
    <t>uni7C62-CN</t>
  </si>
  <si>
    <t>uni7C63-JP</t>
  </si>
  <si>
    <t>uni7C63-CN</t>
  </si>
  <si>
    <t>uni7C63-TW</t>
  </si>
  <si>
    <t>uni7C64-CN</t>
  </si>
  <si>
    <t>uni7C64-TW</t>
  </si>
  <si>
    <t>uni7C65-JP</t>
  </si>
  <si>
    <t>uni7C65-CN</t>
  </si>
  <si>
    <t>uni7C65-TW</t>
  </si>
  <si>
    <t>uni7C66-CN</t>
  </si>
  <si>
    <t>uni7C66-TW</t>
  </si>
  <si>
    <t>uni7C67-JP</t>
  </si>
  <si>
    <t>uni7C67-CN</t>
  </si>
  <si>
    <t>uni7C67-TW</t>
  </si>
  <si>
    <t>uni7C68-CN</t>
  </si>
  <si>
    <t>uni7C69-JP</t>
  </si>
  <si>
    <t>uni7C69-CN</t>
  </si>
  <si>
    <t>uni7C69-TW</t>
  </si>
  <si>
    <t>uni7C69-HK</t>
  </si>
  <si>
    <t>uni7C6A-CN</t>
  </si>
  <si>
    <t>uni7C6A-TW</t>
  </si>
  <si>
    <t>uni7C6B-CN</t>
  </si>
  <si>
    <t>uni7C6B-TW</t>
  </si>
  <si>
    <t>uni7C6C-JP</t>
  </si>
  <si>
    <t>uni7C6C-CN</t>
  </si>
  <si>
    <t>uni7C6C-TW</t>
  </si>
  <si>
    <t>uni7C6D-JP</t>
  </si>
  <si>
    <t>uni7C6D-CN</t>
  </si>
  <si>
    <t>uni7C6D-HK</t>
  </si>
  <si>
    <t>uni7C6E-JP</t>
  </si>
  <si>
    <t>uni7C6E-CN</t>
  </si>
  <si>
    <t>uni7C6E-TW</t>
  </si>
  <si>
    <t>uni7C6F-JP</t>
  </si>
  <si>
    <t>uni7C6F-CN</t>
  </si>
  <si>
    <t>uni7C6F-TW</t>
  </si>
  <si>
    <t>uni7C6F-HK</t>
  </si>
  <si>
    <t>uni7C70-JP</t>
  </si>
  <si>
    <t>uni7C70-CN</t>
  </si>
  <si>
    <t>uni7C70-HK</t>
  </si>
  <si>
    <t>uni7C71-CN</t>
  </si>
  <si>
    <t>uni7C72-JP</t>
  </si>
  <si>
    <t>uni7C72-CN</t>
  </si>
  <si>
    <t>uni7C72-TW</t>
  </si>
  <si>
    <t>uni7C73-CN</t>
  </si>
  <si>
    <t>uni7C73-TW</t>
  </si>
  <si>
    <t>uni7C74-CN</t>
  </si>
  <si>
    <t>uni7C74-HK</t>
  </si>
  <si>
    <t>uni7C75-JP</t>
  </si>
  <si>
    <t>uni7C75-TW</t>
  </si>
  <si>
    <t>uni7C76-JP</t>
  </si>
  <si>
    <t>uni7C77-JP</t>
  </si>
  <si>
    <t>uni7C78-CN</t>
  </si>
  <si>
    <t>uni7C78-TW</t>
  </si>
  <si>
    <t>uni7C79-JP</t>
  </si>
  <si>
    <t>uni7C79-CN</t>
  </si>
  <si>
    <t>uni7C79-TW</t>
  </si>
  <si>
    <t>uni7C79-HK</t>
  </si>
  <si>
    <t>uni7C7A-JP</t>
  </si>
  <si>
    <t>uni7C7A-TW</t>
  </si>
  <si>
    <t>uni7C7B-JP</t>
  </si>
  <si>
    <t>uni7C7B-CN</t>
  </si>
  <si>
    <t>uni7C7B-HK</t>
  </si>
  <si>
    <t>uni7C7C-JP</t>
  </si>
  <si>
    <t>uni7C7C-CN</t>
  </si>
  <si>
    <t>uni7C7D-JP</t>
  </si>
  <si>
    <t>uni7C7D-CN</t>
  </si>
  <si>
    <t>uni7C7D-TW</t>
  </si>
  <si>
    <t>uni7C7E-JP</t>
  </si>
  <si>
    <t>uni7C7E-CN</t>
  </si>
  <si>
    <t>uni7C7E-HK</t>
  </si>
  <si>
    <t>uni7C7F-JP</t>
  </si>
  <si>
    <t>uni7C7F-TW</t>
  </si>
  <si>
    <t>uni7C80-JP</t>
  </si>
  <si>
    <t>uni7C80-TW</t>
  </si>
  <si>
    <t>uni7C81-JP</t>
  </si>
  <si>
    <t>uni7C81-TW</t>
  </si>
  <si>
    <t>uni7C82-JP</t>
  </si>
  <si>
    <t>uni7C83-JP</t>
  </si>
  <si>
    <t>uni7C83-CN</t>
  </si>
  <si>
    <t>uni7C83-HK</t>
  </si>
  <si>
    <t>uni7C84-CN</t>
  </si>
  <si>
    <t>uni7C84-TW</t>
  </si>
  <si>
    <t>uni7C85-JP</t>
  </si>
  <si>
    <t>uni7C85-TW</t>
  </si>
  <si>
    <t>uni7C86-JP</t>
  </si>
  <si>
    <t>uni7C86-CN</t>
  </si>
  <si>
    <t>uni7C87-JP</t>
  </si>
  <si>
    <t>uni7C87-CN</t>
  </si>
  <si>
    <t>uni7C88-CN</t>
  </si>
  <si>
    <t>uni7C88-TW</t>
  </si>
  <si>
    <t>uni7C88-HK</t>
  </si>
  <si>
    <t>uni7C89-CN</t>
  </si>
  <si>
    <t>uni7C89-TW</t>
  </si>
  <si>
    <t>uni7C8A-CN</t>
  </si>
  <si>
    <t>uni7C8A-TW</t>
  </si>
  <si>
    <t>uni7C8A-HK</t>
  </si>
  <si>
    <t>uni7C8B-JP</t>
  </si>
  <si>
    <t>uni7C8C-CN</t>
  </si>
  <si>
    <t>uni7C8C-TW</t>
  </si>
  <si>
    <t>uni7C8D-JP</t>
  </si>
  <si>
    <t>uni7C8D-TW</t>
  </si>
  <si>
    <t>uni7C8E-HK</t>
  </si>
  <si>
    <t>uni7C8F-JP</t>
  </si>
  <si>
    <t>uni7C90-JP</t>
  </si>
  <si>
    <t>uni7C90-CN</t>
  </si>
  <si>
    <t>uni7C91-CN</t>
  </si>
  <si>
    <t>uni7C91-TW</t>
  </si>
  <si>
    <t>uni7C92-JP</t>
  </si>
  <si>
    <t>uni7C92-CN</t>
  </si>
  <si>
    <t>uni7C92-TW</t>
  </si>
  <si>
    <t>uni7C93-JP</t>
  </si>
  <si>
    <t>uni7C94-JP</t>
  </si>
  <si>
    <t>uni7C94-CN</t>
  </si>
  <si>
    <t>uni7C94-TW</t>
  </si>
  <si>
    <t>uni7C95-CN</t>
  </si>
  <si>
    <t>uni7C95-TW</t>
  </si>
  <si>
    <t>uni7C96-JP</t>
  </si>
  <si>
    <t>uni7C96-TW</t>
  </si>
  <si>
    <t>uni7C97-CN</t>
  </si>
  <si>
    <t>uni7C97-TW</t>
  </si>
  <si>
    <t>uni7C98-JP</t>
  </si>
  <si>
    <t>uni7C98-TW</t>
  </si>
  <si>
    <t>uni7C99-JP</t>
  </si>
  <si>
    <t>uni7C9A-JP</t>
  </si>
  <si>
    <t>uni7C9B-JP</t>
  </si>
  <si>
    <t>uni7C9C-CN</t>
  </si>
  <si>
    <t>uni7C9D-CN</t>
  </si>
  <si>
    <t>uni7C9E-JP</t>
  </si>
  <si>
    <t>uni7C9E-CN</t>
  </si>
  <si>
    <t>uni7C9E-TW</t>
  </si>
  <si>
    <t>uni7C9F-CN</t>
  </si>
  <si>
    <t>uni7C9F-TW</t>
  </si>
  <si>
    <t>uni7CA0-JP</t>
  </si>
  <si>
    <t>uni7CA1-JP</t>
  </si>
  <si>
    <t>uni7CA1-TW</t>
  </si>
  <si>
    <t>uni7CA2-JP</t>
  </si>
  <si>
    <t>uni7CA2-CN</t>
  </si>
  <si>
    <t>uni7CA2-TW</t>
  </si>
  <si>
    <t>uni7CA3-CN</t>
  </si>
  <si>
    <t>uni7CA3-TW</t>
  </si>
  <si>
    <t>uni7CA3-HK</t>
  </si>
  <si>
    <t>uni7CA4-JP</t>
  </si>
  <si>
    <t>uni7CA4-CN</t>
  </si>
  <si>
    <t>uni7CA5-JP</t>
  </si>
  <si>
    <t>uni7CA5-CN</t>
  </si>
  <si>
    <t>uni7CA5-TW</t>
  </si>
  <si>
    <t>uni7CA6-JP</t>
  </si>
  <si>
    <t>uni7CA6-CN</t>
  </si>
  <si>
    <t>uni7CA6-HK</t>
  </si>
  <si>
    <t>uni7CA7-JP</t>
  </si>
  <si>
    <t>uni7CA7-CN</t>
  </si>
  <si>
    <t>uni7CA7-TW</t>
  </si>
  <si>
    <t>uni7CA8-JP</t>
  </si>
  <si>
    <t>uni7CA8-TW</t>
  </si>
  <si>
    <t>uni7CA9-CN</t>
  </si>
  <si>
    <t>uni7CAA-CN</t>
  </si>
  <si>
    <t>uni7CAB-JP</t>
  </si>
  <si>
    <t>uni7CAC-CN</t>
  </si>
  <si>
    <t>uni7CAD-JP</t>
  </si>
  <si>
    <t>uni7CAE-JP</t>
  </si>
  <si>
    <t>uni7CAE-CN</t>
  </si>
  <si>
    <t>uni7CAF-JP</t>
  </si>
  <si>
    <t>uni7CAF-TW</t>
  </si>
  <si>
    <t>uni7CB0-JP</t>
  </si>
  <si>
    <t>uni7CB0-CN</t>
  </si>
  <si>
    <t>uni7CB1-CN</t>
  </si>
  <si>
    <t>uni7CB1-TW</t>
  </si>
  <si>
    <t>uni7CB1-HK</t>
  </si>
  <si>
    <t>uni7CB2-JP</t>
  </si>
  <si>
    <t>uni7CB2-CN</t>
  </si>
  <si>
    <t>uni7CB2-TW</t>
  </si>
  <si>
    <t>uni7CB2-HK</t>
  </si>
  <si>
    <t>uni7CB3-CN</t>
  </si>
  <si>
    <t>uni7CB3-TW</t>
  </si>
  <si>
    <t>uni7CB4-JP</t>
  </si>
  <si>
    <t>uni7CB4-TW</t>
  </si>
  <si>
    <t>uni7CB5-CN</t>
  </si>
  <si>
    <t>uni7CB5-HK</t>
  </si>
  <si>
    <t>uni7CB6-JP</t>
  </si>
  <si>
    <t>uni7CB6-CN</t>
  </si>
  <si>
    <t>uni7CB7-JP</t>
  </si>
  <si>
    <t>uni7CB8-JP</t>
  </si>
  <si>
    <t>uni7CB9-JP</t>
  </si>
  <si>
    <t>uni7CB9-CN</t>
  </si>
  <si>
    <t>uni7CB9-TW</t>
  </si>
  <si>
    <t>uni7CBA-JP</t>
  </si>
  <si>
    <t>uni7CBA-TW</t>
  </si>
  <si>
    <t>uni7CBB-JP</t>
  </si>
  <si>
    <t>uni7CBB-CN</t>
  </si>
  <si>
    <t>uni7CBB-TW</t>
  </si>
  <si>
    <t>uni7CBC-JP</t>
  </si>
  <si>
    <t>uni7CBC-CN</t>
  </si>
  <si>
    <t>uni7CBC-TW</t>
  </si>
  <si>
    <t>uni7CBC-HK</t>
  </si>
  <si>
    <t>uni7CBD-JP</t>
  </si>
  <si>
    <t>uni7CBD-CN</t>
  </si>
  <si>
    <t>uni7CBD-TW</t>
  </si>
  <si>
    <t>uni7CBE-CN</t>
  </si>
  <si>
    <t>uni7CBE-TW</t>
  </si>
  <si>
    <t>uni7CBF-JP</t>
  </si>
  <si>
    <t>uni7CBF-TW</t>
  </si>
  <si>
    <t>uni7CC0-JP</t>
  </si>
  <si>
    <t>uni7CC1-CN</t>
  </si>
  <si>
    <t>uni7CC2-JP</t>
  </si>
  <si>
    <t>uni7CC2-CN</t>
  </si>
  <si>
    <t>uni7CC2-HK</t>
  </si>
  <si>
    <t>uni7CC3-JP</t>
  </si>
  <si>
    <t>uni7CC4-JP</t>
  </si>
  <si>
    <t>uni7CC4-CN</t>
  </si>
  <si>
    <t>uni7CC5-JP</t>
  </si>
  <si>
    <t>uni7CC5-CN</t>
  </si>
  <si>
    <t>uni7CC5-TW</t>
  </si>
  <si>
    <t>uni7CC6-JP</t>
  </si>
  <si>
    <t>uni7CC7-CN</t>
  </si>
  <si>
    <t>uni7CC7-HK</t>
  </si>
  <si>
    <t>uni7CC8-CN</t>
  </si>
  <si>
    <t>uni7CC8-TW</t>
  </si>
  <si>
    <t>uni7CC9-JP</t>
  </si>
  <si>
    <t>uni7CC9-CN</t>
  </si>
  <si>
    <t>uni7CC9-HK</t>
  </si>
  <si>
    <t>uni7CCA-CN</t>
  </si>
  <si>
    <t>uni7CCA-TW</t>
  </si>
  <si>
    <t>uni7CCA-HK</t>
  </si>
  <si>
    <t>uni7CCB-CN</t>
  </si>
  <si>
    <t>uni7CCB-TW</t>
  </si>
  <si>
    <t>uni7CCC-CN</t>
  </si>
  <si>
    <t>uni7CCC-TW</t>
  </si>
  <si>
    <t>uni7CCD-JP</t>
  </si>
  <si>
    <t>uni7CCD-CN</t>
  </si>
  <si>
    <t>uni7CCD-HK</t>
  </si>
  <si>
    <t>uni7CCE-JP</t>
  </si>
  <si>
    <t>uni7CCE-TW</t>
  </si>
  <si>
    <t>uni7CCF-JP</t>
  </si>
  <si>
    <t>uni7CCF-CN</t>
  </si>
  <si>
    <t>uni7CD0-TW</t>
  </si>
  <si>
    <t>uni7CD0-HK</t>
  </si>
  <si>
    <t>uni7CD1-CN</t>
  </si>
  <si>
    <t>uni7CD1-TW</t>
  </si>
  <si>
    <t>uni7CD1-HK</t>
  </si>
  <si>
    <t>uni7CD2-JP</t>
  </si>
  <si>
    <t>uni7CD2-CN</t>
  </si>
  <si>
    <t>uni7CD2-TW</t>
  </si>
  <si>
    <t>uni7CD3-JP</t>
  </si>
  <si>
    <t>uni7CD3-CN</t>
  </si>
  <si>
    <t>uni7CD4-JP</t>
  </si>
  <si>
    <t>uni7CD4-CN</t>
  </si>
  <si>
    <t>uni7CD4-TW</t>
  </si>
  <si>
    <t>uni7CD4-HK</t>
  </si>
  <si>
    <t>uni7CD5-CN</t>
  </si>
  <si>
    <t>uni7CD5-TW</t>
  </si>
  <si>
    <t>uni7CD6-JP</t>
  </si>
  <si>
    <t>uni7CD6-CN</t>
  </si>
  <si>
    <t>uni7CD6-TW</t>
  </si>
  <si>
    <t>uni7CD7-JP</t>
  </si>
  <si>
    <t>uni7CD7-CN</t>
  </si>
  <si>
    <t>uni7CD7-TW</t>
  </si>
  <si>
    <t>uni7CD7-HK</t>
  </si>
  <si>
    <t>uni7CD8-JP</t>
  </si>
  <si>
    <t>uni7CD8-CN</t>
  </si>
  <si>
    <t>uni7CD9-JP</t>
  </si>
  <si>
    <t>uni7CD9-KR</t>
  </si>
  <si>
    <t>uni7CD9-CN</t>
  </si>
  <si>
    <t>uni7CD9-TW</t>
  </si>
  <si>
    <t>uni7CD9-HK</t>
  </si>
  <si>
    <t>uni7CDA-JP</t>
  </si>
  <si>
    <t>uni7CDA-HK</t>
  </si>
  <si>
    <t>uni7CDB-JP</t>
  </si>
  <si>
    <t>uni7CDC-JP</t>
  </si>
  <si>
    <t>uni7CDC-CN</t>
  </si>
  <si>
    <t>uni7CDC-TW</t>
  </si>
  <si>
    <t>uni7CDD-JP</t>
  </si>
  <si>
    <t>uni7CDD-CN</t>
  </si>
  <si>
    <t>uni7CDD-TW</t>
  </si>
  <si>
    <t>uni7CDE-JP</t>
  </si>
  <si>
    <t>uni7CDE-TW</t>
  </si>
  <si>
    <t>uni7CDE-HK</t>
  </si>
  <si>
    <t>uni7CDF-CN</t>
  </si>
  <si>
    <t>uni7CDF-TW</t>
  </si>
  <si>
    <t>uni7CDF-HK</t>
  </si>
  <si>
    <t>uni7CE0-JP</t>
  </si>
  <si>
    <t>uni7CE0-CN</t>
  </si>
  <si>
    <t>uni7CE0-TW</t>
  </si>
  <si>
    <t>uni7CE0-HK</t>
  </si>
  <si>
    <t>uni7CE1-CN</t>
  </si>
  <si>
    <t>uni7CE2-JP</t>
  </si>
  <si>
    <t>uni7CE2-TW</t>
  </si>
  <si>
    <t>uni7CE2-HK</t>
  </si>
  <si>
    <t>uni7CE3-CN</t>
  </si>
  <si>
    <t>uni7CE4-JP</t>
  </si>
  <si>
    <t>uni7CE5-CN</t>
  </si>
  <si>
    <t>uni7CE6-JP</t>
  </si>
  <si>
    <t>uni7CE7-JP</t>
  </si>
  <si>
    <t>uni7CE7-TW</t>
  </si>
  <si>
    <t>uni7CE8-CN</t>
  </si>
  <si>
    <t>uni7CE8-TW</t>
  </si>
  <si>
    <t>uni7CE8-HK</t>
  </si>
  <si>
    <t>uni7CE9-JP</t>
  </si>
  <si>
    <t>uni7CEA-CN</t>
  </si>
  <si>
    <t>uni7CEA-TW</t>
  </si>
  <si>
    <t>uni7CEB-JP</t>
  </si>
  <si>
    <t>uni7CEB-CN</t>
  </si>
  <si>
    <t>uni7CEC-CN</t>
  </si>
  <si>
    <t>uni7CEC-TW</t>
  </si>
  <si>
    <t>uni7CEC-HK</t>
  </si>
  <si>
    <t>uni7CED-CN</t>
  </si>
  <si>
    <t>uni7CED-HK</t>
  </si>
  <si>
    <t>uni7CEE-CN</t>
  </si>
  <si>
    <t>uni7CEE-TW</t>
  </si>
  <si>
    <t>uni7CEE-HK</t>
  </si>
  <si>
    <t>uni7CEF-CN</t>
  </si>
  <si>
    <t>uni7CEF-TW</t>
  </si>
  <si>
    <t>uni7CF0-JP</t>
  </si>
  <si>
    <t>uni7CF0-TW</t>
  </si>
  <si>
    <t>uni7CF1-CN</t>
  </si>
  <si>
    <t>uni7CF1-TW</t>
  </si>
  <si>
    <t>uni7CF2-JP</t>
  </si>
  <si>
    <t>uni7CF2-TW</t>
  </si>
  <si>
    <t>uni7CF2-HK</t>
  </si>
  <si>
    <t>uni7CF3-CN</t>
  </si>
  <si>
    <t>uni7CF4-JP</t>
  </si>
  <si>
    <t>uni7CF4-CN</t>
  </si>
  <si>
    <t>uni7CF4-TW</t>
  </si>
  <si>
    <t>uni7CF4-HK</t>
  </si>
  <si>
    <t>uni7CF5-JP</t>
  </si>
  <si>
    <t>uni7CF5-CN</t>
  </si>
  <si>
    <t>uni7CF5-HK</t>
  </si>
  <si>
    <t>uni7CF6-JP</t>
  </si>
  <si>
    <t>uni7CF6-CN</t>
  </si>
  <si>
    <t>uni7CF6-TW</t>
  </si>
  <si>
    <t>uni7CF6-HK</t>
  </si>
  <si>
    <t>uni7CF7-CN</t>
  </si>
  <si>
    <t>uni7CF7-TW</t>
  </si>
  <si>
    <t>uni7CF7-HK</t>
  </si>
  <si>
    <t>uni7CF8-JP</t>
  </si>
  <si>
    <t>uni7CF8-CN</t>
  </si>
  <si>
    <t>uni7CF9-CN</t>
  </si>
  <si>
    <t>uni7CFA-JP</t>
  </si>
  <si>
    <t>uni7CFA-CN</t>
  </si>
  <si>
    <t>uni7CFB-JP</t>
  </si>
  <si>
    <t>uni7CFB-CN</t>
  </si>
  <si>
    <t>uni7CFB-TW</t>
  </si>
  <si>
    <t>uni7CFC-CN</t>
  </si>
  <si>
    <t>uni7CFD-CN</t>
  </si>
  <si>
    <t>uni7CFE-JP</t>
  </si>
  <si>
    <t>uni7CFE-CN</t>
  </si>
  <si>
    <t>uni7CFF-CN</t>
  </si>
  <si>
    <t>UROr7D</t>
  </si>
  <si>
    <t>uni7D00-JP</t>
  </si>
  <si>
    <t>uni7D00-CN</t>
  </si>
  <si>
    <t>uni7D01-CN</t>
  </si>
  <si>
    <t>uni7D01-TW</t>
  </si>
  <si>
    <t>uni7D02-JP</t>
  </si>
  <si>
    <t>uni7D02-CN</t>
  </si>
  <si>
    <t>uni7D03-JP</t>
  </si>
  <si>
    <t>uni7D03-CN</t>
  </si>
  <si>
    <t>uni7D04-JP</t>
  </si>
  <si>
    <t>uni7D04-CN</t>
  </si>
  <si>
    <t>uni7D05-JP</t>
  </si>
  <si>
    <t>uni7D05-CN</t>
  </si>
  <si>
    <t>uni7D06-JP</t>
  </si>
  <si>
    <t>uni7D06-CN</t>
  </si>
  <si>
    <t>uni7D07-JP</t>
  </si>
  <si>
    <t>uni7D07-CN</t>
  </si>
  <si>
    <t>uni7D08-JP</t>
  </si>
  <si>
    <t>uni7D08-CN</t>
  </si>
  <si>
    <t>uni7D08-TW</t>
  </si>
  <si>
    <t>uni7D09-JP</t>
  </si>
  <si>
    <t>uni7D09-CN</t>
  </si>
  <si>
    <t>uni7D09-TW</t>
  </si>
  <si>
    <t>uni7D0A-JP</t>
  </si>
  <si>
    <t>uni7D0A-CN</t>
  </si>
  <si>
    <t>uni7D0B-JP</t>
  </si>
  <si>
    <t>uni7D0B-CN</t>
  </si>
  <si>
    <t>uni7D0C-CN</t>
  </si>
  <si>
    <t>uni7D0D-JP</t>
  </si>
  <si>
    <t>uni7D0D-CN</t>
  </si>
  <si>
    <t>uni7D0D-TW</t>
  </si>
  <si>
    <t>uni7D0E-CN</t>
  </si>
  <si>
    <t>uni7D0F-JP</t>
  </si>
  <si>
    <t>uni7D0F-CN</t>
  </si>
  <si>
    <t>uni7D10-JP</t>
  </si>
  <si>
    <t>uni7D10-CN</t>
  </si>
  <si>
    <t>uni7D10-TW</t>
  </si>
  <si>
    <t>uni7D11-JP</t>
  </si>
  <si>
    <t>uni7D11-CN</t>
  </si>
  <si>
    <t>uni7D12-JP</t>
  </si>
  <si>
    <t>uni7D12-CN</t>
  </si>
  <si>
    <t>uni7D13-JP</t>
  </si>
  <si>
    <t>uni7D13-CN</t>
  </si>
  <si>
    <t>uni7D14-JP</t>
  </si>
  <si>
    <t>uni7D14-CN</t>
  </si>
  <si>
    <t>uni7D15-JP</t>
  </si>
  <si>
    <t>uni7D15-CN</t>
  </si>
  <si>
    <t>uni7D15-TW</t>
  </si>
  <si>
    <t>uni7D16-JP</t>
  </si>
  <si>
    <t>uni7D16-CN</t>
  </si>
  <si>
    <t>uni7D17-JP</t>
  </si>
  <si>
    <t>uni7D17-CN</t>
  </si>
  <si>
    <t>uni7D17-HK</t>
  </si>
  <si>
    <t>uni7D18-JP</t>
  </si>
  <si>
    <t>uni7D18-CN</t>
  </si>
  <si>
    <t>uni7D19-JP</t>
  </si>
  <si>
    <t>uni7D19-CN</t>
  </si>
  <si>
    <t>uni7D1A-JP</t>
  </si>
  <si>
    <t>uni7D1A-CN</t>
  </si>
  <si>
    <t>uni7D1A-TW</t>
  </si>
  <si>
    <t>uni7D1B-JP</t>
  </si>
  <si>
    <t>uni7D1B-CN</t>
  </si>
  <si>
    <t>uni7D1B-TW</t>
  </si>
  <si>
    <t>uni7D1C-JP</t>
  </si>
  <si>
    <t>uni7D1C-CN</t>
  </si>
  <si>
    <t>uni7D1D-JP</t>
  </si>
  <si>
    <t>uni7D1D-CN</t>
  </si>
  <si>
    <t>uni7D1D-TW</t>
  </si>
  <si>
    <t>uni7D1E-JP</t>
  </si>
  <si>
    <t>uni7D1E-CN</t>
  </si>
  <si>
    <t>uni7D1F-CN</t>
  </si>
  <si>
    <t>uni7D1F-TW</t>
  </si>
  <si>
    <t>uni7D20-JP</t>
  </si>
  <si>
    <t>uni7D20-CN</t>
  </si>
  <si>
    <t>uni7D21-JP</t>
  </si>
  <si>
    <t>uni7D21-CN</t>
  </si>
  <si>
    <t>uni7D22-JP</t>
  </si>
  <si>
    <t>uni7D22-CN</t>
  </si>
  <si>
    <t>uni7D23-JP</t>
  </si>
  <si>
    <t>uni7D23-CN</t>
  </si>
  <si>
    <t>uni7D24-CN</t>
  </si>
  <si>
    <t>uni7D25-CN</t>
  </si>
  <si>
    <t>uni7D26-JP</t>
  </si>
  <si>
    <t>uni7D26-CN</t>
  </si>
  <si>
    <t>uni7D27-CN</t>
  </si>
  <si>
    <t>uni7D28-CN</t>
  </si>
  <si>
    <t>uni7D29-CN</t>
  </si>
  <si>
    <t>uni7D2A-JP</t>
  </si>
  <si>
    <t>uni7D2A-CN</t>
  </si>
  <si>
    <t>uni7D2B-JP</t>
  </si>
  <si>
    <t>uni7D2B-CN</t>
  </si>
  <si>
    <t>uni7D2B-TW</t>
  </si>
  <si>
    <t>uni7D2C-JP</t>
  </si>
  <si>
    <t>uni7D2C-CN</t>
  </si>
  <si>
    <t>uni7D2D-JP</t>
  </si>
  <si>
    <t>uni7D2D-CN</t>
  </si>
  <si>
    <t>uni7D2E-JP</t>
  </si>
  <si>
    <t>uni7D2E-CN</t>
  </si>
  <si>
    <t>uni7D2F-JP</t>
  </si>
  <si>
    <t>uni7D2F-CN</t>
  </si>
  <si>
    <t>uni7D30-JP</t>
  </si>
  <si>
    <t>uni7D30-CN</t>
  </si>
  <si>
    <t>uni7D31-JP</t>
  </si>
  <si>
    <t>uni7D31-CN</t>
  </si>
  <si>
    <t>uni7D31-TW</t>
  </si>
  <si>
    <t>uni7D32-JP</t>
  </si>
  <si>
    <t>uni7D32-CN</t>
  </si>
  <si>
    <t>uni7D33-JP</t>
  </si>
  <si>
    <t>uni7D33-CN</t>
  </si>
  <si>
    <t>uni7D34-CN</t>
  </si>
  <si>
    <t>uni7D35-JP</t>
  </si>
  <si>
    <t>uni7D35-CN</t>
  </si>
  <si>
    <t>uni7D36-CN</t>
  </si>
  <si>
    <t>uni7D37-CN</t>
  </si>
  <si>
    <t>uni7D38-CN</t>
  </si>
  <si>
    <t>uni7D39-JP</t>
  </si>
  <si>
    <t>uni7D39-CN</t>
  </si>
  <si>
    <t>uni7D3A-JP</t>
  </si>
  <si>
    <t>uni7D3A-CN</t>
  </si>
  <si>
    <t>uni7D3B-CN</t>
  </si>
  <si>
    <t>uni7D3B-TW</t>
  </si>
  <si>
    <t>uni7D3C-JP</t>
  </si>
  <si>
    <t>uni7D3C-CN</t>
  </si>
  <si>
    <t>uni7D3D-JP</t>
  </si>
  <si>
    <t>uni7D3D-CN</t>
  </si>
  <si>
    <t>uni7D3E-JP</t>
  </si>
  <si>
    <t>uni7D3E-CN</t>
  </si>
  <si>
    <t>uni7D3F-JP</t>
  </si>
  <si>
    <t>uni7D3F-CN</t>
  </si>
  <si>
    <t>uni7D40-JP</t>
  </si>
  <si>
    <t>uni7D40-CN</t>
  </si>
  <si>
    <t>uni7D41-JP</t>
  </si>
  <si>
    <t>uni7D41-CN</t>
  </si>
  <si>
    <t>uni7D41-TW</t>
  </si>
  <si>
    <t>uni7D42-JP</t>
  </si>
  <si>
    <t>uni7D42-CN</t>
  </si>
  <si>
    <t>uni7D43-JP</t>
  </si>
  <si>
    <t>uni7D43-CN</t>
  </si>
  <si>
    <t>uni7D44-JP</t>
  </si>
  <si>
    <t>uni7D44-CN</t>
  </si>
  <si>
    <t>uni7D45-JP</t>
  </si>
  <si>
    <t>uni7D45-CN</t>
  </si>
  <si>
    <t>uni7D46-JP</t>
  </si>
  <si>
    <t>uni7D46-CN</t>
  </si>
  <si>
    <t>uni7D47-JP</t>
  </si>
  <si>
    <t>uni7D47-CN</t>
  </si>
  <si>
    <t>uni7D48-JP</t>
  </si>
  <si>
    <t>uni7D48-CN</t>
  </si>
  <si>
    <t>uni7D49-JP</t>
  </si>
  <si>
    <t>uni7D49-CN</t>
  </si>
  <si>
    <t>uni7D4A-CN</t>
  </si>
  <si>
    <t>uni7D4B-JP</t>
  </si>
  <si>
    <t>uni7D4B-CN</t>
  </si>
  <si>
    <t>uni7D4C-JP</t>
  </si>
  <si>
    <t>uni7D4C-CN</t>
  </si>
  <si>
    <t>uni7D4D-JP</t>
  </si>
  <si>
    <t>uni7D4D-CN</t>
  </si>
  <si>
    <t>uni7D4D-HK</t>
  </si>
  <si>
    <t>uni7D4E-JP</t>
  </si>
  <si>
    <t>uni7D4E-CN</t>
  </si>
  <si>
    <t>uni7D4F-JP</t>
  </si>
  <si>
    <t>uni7D4F-CN</t>
  </si>
  <si>
    <t>uni7D50-JP</t>
  </si>
  <si>
    <t>uni7D50-CN</t>
  </si>
  <si>
    <t>uni7D51-JP</t>
  </si>
  <si>
    <t>uni7D51-CN</t>
  </si>
  <si>
    <t>uni7D52-CN</t>
  </si>
  <si>
    <t>uni7D52-TW</t>
  </si>
  <si>
    <t>uni7D53-JP</t>
  </si>
  <si>
    <t>uni7D53-CN</t>
  </si>
  <si>
    <t>uni7D54-CN</t>
  </si>
  <si>
    <t>uni7D55-JP</t>
  </si>
  <si>
    <t>uni7D55-CN</t>
  </si>
  <si>
    <t>uni7D56-JP</t>
  </si>
  <si>
    <t>uni7D56-CN</t>
  </si>
  <si>
    <t>uni7D57-JP</t>
  </si>
  <si>
    <t>uni7D57-CN</t>
  </si>
  <si>
    <t>uni7D58-CN</t>
  </si>
  <si>
    <t>uni7D58-TW</t>
  </si>
  <si>
    <t>uni7D59-JP</t>
  </si>
  <si>
    <t>uni7D59-CN</t>
  </si>
  <si>
    <t>uni7D5A-JP</t>
  </si>
  <si>
    <t>uni7D5A-CN</t>
  </si>
  <si>
    <t>uni7D5A-HK</t>
  </si>
  <si>
    <t>uni7D5B-JP</t>
  </si>
  <si>
    <t>uni7D5B-CN</t>
  </si>
  <si>
    <t>uni7D5B-TW</t>
  </si>
  <si>
    <t>uni7D5C-JP</t>
  </si>
  <si>
    <t>uni7D5C-CN</t>
  </si>
  <si>
    <t>uni7D5C-TW</t>
  </si>
  <si>
    <t>uni7D5D-JP</t>
  </si>
  <si>
    <t>uni7D5D-CN</t>
  </si>
  <si>
    <t>uni7D5E-JP</t>
  </si>
  <si>
    <t>uni7D5E-CN</t>
  </si>
  <si>
    <t>uni7D5F-CN</t>
  </si>
  <si>
    <t>uni7D5F-TW</t>
  </si>
  <si>
    <t>uni7D60-CN</t>
  </si>
  <si>
    <t>uni7D61-JP</t>
  </si>
  <si>
    <t>uni7D61-CN</t>
  </si>
  <si>
    <t>uni7D62-JP</t>
  </si>
  <si>
    <t>uni7D62-CN</t>
  </si>
  <si>
    <t>uni7D63-JP</t>
  </si>
  <si>
    <t>uni7D63-CN</t>
  </si>
  <si>
    <t>uni7D64-CN</t>
  </si>
  <si>
    <t>uni7D65-JP</t>
  </si>
  <si>
    <t>uni7D65-CN</t>
  </si>
  <si>
    <t>uni7D66-JP</t>
  </si>
  <si>
    <t>uni7D66-CN</t>
  </si>
  <si>
    <t>uni7D67-JP</t>
  </si>
  <si>
    <t>uni7D67-CN</t>
  </si>
  <si>
    <t>uni7D68-JP</t>
  </si>
  <si>
    <t>uni7D68-CN</t>
  </si>
  <si>
    <t>uni7D69-JP</t>
  </si>
  <si>
    <t>uni7D69-CN</t>
  </si>
  <si>
    <t>uni7D6A-JP</t>
  </si>
  <si>
    <t>uni7D6A-CN</t>
  </si>
  <si>
    <t>uni7D6B-CN</t>
  </si>
  <si>
    <t>uni7D6C-CN</t>
  </si>
  <si>
    <t>uni7D6D-CN</t>
  </si>
  <si>
    <t>uni7D6E-JP</t>
  </si>
  <si>
    <t>uni7D6E-CN</t>
  </si>
  <si>
    <t>uni7D6E-TW</t>
  </si>
  <si>
    <t>uni7D6F-CN</t>
  </si>
  <si>
    <t>uni7D70-JP</t>
  </si>
  <si>
    <t>uni7D70-CN</t>
  </si>
  <si>
    <t>uni7D71-JP</t>
  </si>
  <si>
    <t>uni7D71-CN</t>
  </si>
  <si>
    <t>uni7D71-TW</t>
  </si>
  <si>
    <t>uni7D72-JP</t>
  </si>
  <si>
    <t>uni7D72-CN</t>
  </si>
  <si>
    <t>uni7D73-JP</t>
  </si>
  <si>
    <t>uni7D73-KR</t>
  </si>
  <si>
    <t>uni7D73-CN</t>
  </si>
  <si>
    <t>uni7D73-TW</t>
  </si>
  <si>
    <t>uni7D74-CN</t>
  </si>
  <si>
    <t>uni7D75-JP</t>
  </si>
  <si>
    <t>uni7D75-CN</t>
  </si>
  <si>
    <t>uni7D76-JP</t>
  </si>
  <si>
    <t>uni7D76-CN</t>
  </si>
  <si>
    <t>uni7D77-CN</t>
  </si>
  <si>
    <t>uni7D78-JP</t>
  </si>
  <si>
    <t>uni7D78-CN</t>
  </si>
  <si>
    <t>uni7D79-JP</t>
  </si>
  <si>
    <t>uni7D79-CN</t>
  </si>
  <si>
    <t>uni7D79-TW</t>
  </si>
  <si>
    <t>uni7D7A-JP</t>
  </si>
  <si>
    <t>uni7D7A-CN</t>
  </si>
  <si>
    <t>uni7D7B-JP</t>
  </si>
  <si>
    <t>uni7D7B-CN</t>
  </si>
  <si>
    <t>uni7D7C-CN</t>
  </si>
  <si>
    <t>uni7D7D-JP</t>
  </si>
  <si>
    <t>uni7D7D-CN</t>
  </si>
  <si>
    <t>uni7D7D-TW</t>
  </si>
  <si>
    <t>uni7D7E-CN</t>
  </si>
  <si>
    <t>uni7D7F-JP</t>
  </si>
  <si>
    <t>uni7D7F-CN</t>
  </si>
  <si>
    <t>uni7D7F-TW</t>
  </si>
  <si>
    <t>uni7D80-CN</t>
  </si>
  <si>
    <t>uni7D81-JP</t>
  </si>
  <si>
    <t>uni7D81-CN</t>
  </si>
  <si>
    <t>uni7D81-TW</t>
  </si>
  <si>
    <t>uni7D82-JP</t>
  </si>
  <si>
    <t>uni7D82-CN</t>
  </si>
  <si>
    <t>uni7D83-JP</t>
  </si>
  <si>
    <t>uni7D83-CN</t>
  </si>
  <si>
    <t>uni7D83-TW</t>
  </si>
  <si>
    <t>uni7D84-CN</t>
  </si>
  <si>
    <t>uni7D85-JP</t>
  </si>
  <si>
    <t>uni7D85-CN</t>
  </si>
  <si>
    <t>uni7D85-TW</t>
  </si>
  <si>
    <t>uni7D86-JP</t>
  </si>
  <si>
    <t>uni7D86-CN</t>
  </si>
  <si>
    <t>uni7D87-CN</t>
  </si>
  <si>
    <t>uni7D88-JP</t>
  </si>
  <si>
    <t>uni7D88-CN</t>
  </si>
  <si>
    <t>uni7D89-JP</t>
  </si>
  <si>
    <t>uni7D89-CN</t>
  </si>
  <si>
    <t>uni7D89-HK</t>
  </si>
  <si>
    <t>uni7D8A-CN</t>
  </si>
  <si>
    <t>uni7D8B-JP</t>
  </si>
  <si>
    <t>uni7D8B-CN</t>
  </si>
  <si>
    <t>uni7D8C-JP</t>
  </si>
  <si>
    <t>uni7D8C-CN</t>
  </si>
  <si>
    <t>uni7D8D-JP</t>
  </si>
  <si>
    <t>uni7D8D-CN</t>
  </si>
  <si>
    <t>uni7D8E-JP</t>
  </si>
  <si>
    <t>uni7D8E-CN</t>
  </si>
  <si>
    <t>uni7D8F-JP</t>
  </si>
  <si>
    <t>uni7D8F-CN</t>
  </si>
  <si>
    <t>uni7D8F-TW</t>
  </si>
  <si>
    <t>uni7D90-CN</t>
  </si>
  <si>
    <t>uni7D91-JP</t>
  </si>
  <si>
    <t>uni7D91-CN</t>
  </si>
  <si>
    <t>uni7D92-CN</t>
  </si>
  <si>
    <t>uni7D93-JP</t>
  </si>
  <si>
    <t>uni7D93-CN</t>
  </si>
  <si>
    <t>uni7D94-CN</t>
  </si>
  <si>
    <t>uni7D94-TW</t>
  </si>
  <si>
    <t>uni7D95-CN</t>
  </si>
  <si>
    <t>uni7D96-JP</t>
  </si>
  <si>
    <t>uni7D96-CN</t>
  </si>
  <si>
    <t>uni7D96-TW</t>
  </si>
  <si>
    <t>uni7D97-JP</t>
  </si>
  <si>
    <t>uni7D97-CN</t>
  </si>
  <si>
    <t>uni7D97-HK</t>
  </si>
  <si>
    <t>uni7D98-JP</t>
  </si>
  <si>
    <t>uni7D98-CN</t>
  </si>
  <si>
    <t>uni7D99-JP</t>
  </si>
  <si>
    <t>uni7D99-CN</t>
  </si>
  <si>
    <t>uni7D9A-JP</t>
  </si>
  <si>
    <t>uni7D9A-CN</t>
  </si>
  <si>
    <t>uni7D9B-JP</t>
  </si>
  <si>
    <t>uni7D9B-CN</t>
  </si>
  <si>
    <t>uni7D9C-JP</t>
  </si>
  <si>
    <t>uni7D9C-CN</t>
  </si>
  <si>
    <t>uni7D9C-TW</t>
  </si>
  <si>
    <t>uni7D9D-JP</t>
  </si>
  <si>
    <t>uni7D9D-CN</t>
  </si>
  <si>
    <t>uni7D9E-JP</t>
  </si>
  <si>
    <t>uni7D9E-CN</t>
  </si>
  <si>
    <t>uni7D9E-TW</t>
  </si>
  <si>
    <t>uni7D9F-JP</t>
  </si>
  <si>
    <t>uni7D9F-CN</t>
  </si>
  <si>
    <t>uni7D9F-TW</t>
  </si>
  <si>
    <t>uni7DA0-JP</t>
  </si>
  <si>
    <t>uni7DA0-CN</t>
  </si>
  <si>
    <t>uni7DA0-TW</t>
  </si>
  <si>
    <t>uni7DA1-CN</t>
  </si>
  <si>
    <t>uni7DA2-JP</t>
  </si>
  <si>
    <t>uni7DA2-KR</t>
  </si>
  <si>
    <t>uni7DA2-CN</t>
  </si>
  <si>
    <t>uni7DA2-TW</t>
  </si>
  <si>
    <t>uni7DA2-HK</t>
  </si>
  <si>
    <t>uni7DA3-JP</t>
  </si>
  <si>
    <t>uni7DA3-CN</t>
  </si>
  <si>
    <t>uni7DA4-CN</t>
  </si>
  <si>
    <t>uni7DA5-JP</t>
  </si>
  <si>
    <t>uni7DA5-CN</t>
  </si>
  <si>
    <t>uni7DA6-JP</t>
  </si>
  <si>
    <t>uni7DA6-CN</t>
  </si>
  <si>
    <t>uni7DA7-JP</t>
  </si>
  <si>
    <t>uni7DA7-CN</t>
  </si>
  <si>
    <t>uni7DA8-CN</t>
  </si>
  <si>
    <t>uni7DA9-JP</t>
  </si>
  <si>
    <t>uni7DA9-CN</t>
  </si>
  <si>
    <t>uni7DA9-TW</t>
  </si>
  <si>
    <t>uni7DAA-JP</t>
  </si>
  <si>
    <t>uni7DAA-CN</t>
  </si>
  <si>
    <t>uni7DAA-TW</t>
  </si>
  <si>
    <t>uni7DAB-JP</t>
  </si>
  <si>
    <t>uni7DAB-CN</t>
  </si>
  <si>
    <t>uni7DAC-JP</t>
  </si>
  <si>
    <t>uni7DAC-CN</t>
  </si>
  <si>
    <t>uni7DAD-JP</t>
  </si>
  <si>
    <t>uni7DAD-CN</t>
  </si>
  <si>
    <t>uni7DAE-JP</t>
  </si>
  <si>
    <t>uni7DAE-CN</t>
  </si>
  <si>
    <t>uni7DAE-TW</t>
  </si>
  <si>
    <t>uni7DAF-JP</t>
  </si>
  <si>
    <t>uni7DAF-CN</t>
  </si>
  <si>
    <t>uni7DB0-JP</t>
  </si>
  <si>
    <t>uni7DB0-CN</t>
  </si>
  <si>
    <t>uni7DB1-JP</t>
  </si>
  <si>
    <t>uni7DB1-CN</t>
  </si>
  <si>
    <t>uni7DB2-JP</t>
  </si>
  <si>
    <t>uni7DB2-CN</t>
  </si>
  <si>
    <t>uni7DB2-TW</t>
  </si>
  <si>
    <t>uni7DB3-JP</t>
  </si>
  <si>
    <t>uni7DB3-CN</t>
  </si>
  <si>
    <t>uni7DB4-JP</t>
  </si>
  <si>
    <t>uni7DB4-CN</t>
  </si>
  <si>
    <t>uni7DB5-JP</t>
  </si>
  <si>
    <t>uni7DB5-CN</t>
  </si>
  <si>
    <t>uni7DB6-JP</t>
  </si>
  <si>
    <t>uni7DB6-CN</t>
  </si>
  <si>
    <t>uni7DB7-JP</t>
  </si>
  <si>
    <t>uni7DB7-CN</t>
  </si>
  <si>
    <t>uni7DB8-JP</t>
  </si>
  <si>
    <t>uni7DB8-CN</t>
  </si>
  <si>
    <t>uni7DB9-JP</t>
  </si>
  <si>
    <t>uni7DB9-CN</t>
  </si>
  <si>
    <t>uni7DB9-TW</t>
  </si>
  <si>
    <t>uni7DBA-JP</t>
  </si>
  <si>
    <t>uni7DBA-CN</t>
  </si>
  <si>
    <t>uni7DBB-JP</t>
  </si>
  <si>
    <t>uni7DBB-CN</t>
  </si>
  <si>
    <t>uni7DBC-CN</t>
  </si>
  <si>
    <t>uni7DBD-JP</t>
  </si>
  <si>
    <t>uni7DBD-CN</t>
  </si>
  <si>
    <t>uni7DBE-JP</t>
  </si>
  <si>
    <t>uni7DBE-CN</t>
  </si>
  <si>
    <t>uni7DBE-TW</t>
  </si>
  <si>
    <t>uni7DBE-HK</t>
  </si>
  <si>
    <t>uni7DBF-JP</t>
  </si>
  <si>
    <t>uni7DBF-CN</t>
  </si>
  <si>
    <t>uni7DC0-JP</t>
  </si>
  <si>
    <t>uni7DC0-CN</t>
  </si>
  <si>
    <t>uni7DC0-TW</t>
  </si>
  <si>
    <t>uni7DC1-CN</t>
  </si>
  <si>
    <t>uni7DC2-JP</t>
  </si>
  <si>
    <t>uni7DC2-CN</t>
  </si>
  <si>
    <t>uni7DC2-TW</t>
  </si>
  <si>
    <t>uni7DC3-JP</t>
  </si>
  <si>
    <t>uni7DC3-CN</t>
  </si>
  <si>
    <t>uni7DC4-JP</t>
  </si>
  <si>
    <t>uni7DC4-CN</t>
  </si>
  <si>
    <t>uni7DC4-TW</t>
  </si>
  <si>
    <t>uni7DC5-JP</t>
  </si>
  <si>
    <t>uni7DC5-CN</t>
  </si>
  <si>
    <t>uni7DC5-TW</t>
  </si>
  <si>
    <t>uni7DC6-JP</t>
  </si>
  <si>
    <t>uni7DC6-CN</t>
  </si>
  <si>
    <t>uni7DC7-JP</t>
  </si>
  <si>
    <t>uni7DC7-CN</t>
  </si>
  <si>
    <t>uni7DC8-CN</t>
  </si>
  <si>
    <t>uni7DC9-CN</t>
  </si>
  <si>
    <t>uni7DC9-TW</t>
  </si>
  <si>
    <t>uni7DCA-JP</t>
  </si>
  <si>
    <t>uni7DCA-CN</t>
  </si>
  <si>
    <t>uni7DCB-JP</t>
  </si>
  <si>
    <t>uni7DCB-CN</t>
  </si>
  <si>
    <t>uni7DCB-TW</t>
  </si>
  <si>
    <t>uni7DCC-JP</t>
  </si>
  <si>
    <t>uni7DCC-CN</t>
  </si>
  <si>
    <t>uni7DCC-TW</t>
  </si>
  <si>
    <t>uni7DCD-JP</t>
  </si>
  <si>
    <t>uni7DCD-CN</t>
  </si>
  <si>
    <t>uni7DCE-JP</t>
  </si>
  <si>
    <t>uni7DCE-CN</t>
  </si>
  <si>
    <t>uni7DCF-JP</t>
  </si>
  <si>
    <t>uni7DCF-CN</t>
  </si>
  <si>
    <t>uni7DD0-JP</t>
  </si>
  <si>
    <t>uni7DD0-CN</t>
  </si>
  <si>
    <t>uni7DD0-HK</t>
  </si>
  <si>
    <t>uni7DD1-JP</t>
  </si>
  <si>
    <t>uni7DD1-CN</t>
  </si>
  <si>
    <t>uni7DD2-JP</t>
  </si>
  <si>
    <t>uni7DD2-CN</t>
  </si>
  <si>
    <t>uni7DD3-CN</t>
  </si>
  <si>
    <t>uni7DD3-HK</t>
  </si>
  <si>
    <t>uni7DD4-CN</t>
  </si>
  <si>
    <t>uni7DD5-JP</t>
  </si>
  <si>
    <t>uni7DD5-CN</t>
  </si>
  <si>
    <t>uni7DD6-JP</t>
  </si>
  <si>
    <t>uni7DD6-CN</t>
  </si>
  <si>
    <t>uni7DD7-JP</t>
  </si>
  <si>
    <t>uni7DD7-CN</t>
  </si>
  <si>
    <t>uni7DD8-JP</t>
  </si>
  <si>
    <t>uni7DD8-CN</t>
  </si>
  <si>
    <t>uni7DD8-TW</t>
  </si>
  <si>
    <t>uni7DD9-JP</t>
  </si>
  <si>
    <t>uni7DD9-CN</t>
  </si>
  <si>
    <t>uni7DDA-JP</t>
  </si>
  <si>
    <t>uni7DDA-CN</t>
  </si>
  <si>
    <t>uni7DDB-CN</t>
  </si>
  <si>
    <t>uni7DDB-TW</t>
  </si>
  <si>
    <t>uni7DDC-JP</t>
  </si>
  <si>
    <t>uni7DDC-CN</t>
  </si>
  <si>
    <t>uni7DDC-HK</t>
  </si>
  <si>
    <t>uni7DDD-JP</t>
  </si>
  <si>
    <t>uni7DDD-CN</t>
  </si>
  <si>
    <t>uni7DDD-TW</t>
  </si>
  <si>
    <t>uni7DDE-JP</t>
  </si>
  <si>
    <t>uni7DDE-CN</t>
  </si>
  <si>
    <t>uni7DDF-CN</t>
  </si>
  <si>
    <t>uni7DE0-JP</t>
  </si>
  <si>
    <t>uni7DE0-CN</t>
  </si>
  <si>
    <t>uni7DE1-JP</t>
  </si>
  <si>
    <t>uni7DE1-CN</t>
  </si>
  <si>
    <t>uni7DE2-JP</t>
  </si>
  <si>
    <t>uni7DE2-CN</t>
  </si>
  <si>
    <t>uni7DE3-JP</t>
  </si>
  <si>
    <t>uni7DE3-CN</t>
  </si>
  <si>
    <t>uni7DE4-JP</t>
  </si>
  <si>
    <t>uni7DE4-CN</t>
  </si>
  <si>
    <t>uni7DE5-JP</t>
  </si>
  <si>
    <t>uni7DE5-CN</t>
  </si>
  <si>
    <t>uni7DE6-JP</t>
  </si>
  <si>
    <t>uni7DE6-CN</t>
  </si>
  <si>
    <t>uni7DE7-CN</t>
  </si>
  <si>
    <t>uni7DE7-TW</t>
  </si>
  <si>
    <t>uni7DE8-JP</t>
  </si>
  <si>
    <t>uni7DE8-CN</t>
  </si>
  <si>
    <t>uni7DE8-TW</t>
  </si>
  <si>
    <t>uni7DE9-JP</t>
  </si>
  <si>
    <t>uni7DE9-CN</t>
  </si>
  <si>
    <t>uni7DEA-JP</t>
  </si>
  <si>
    <t>uni7DEA-CN</t>
  </si>
  <si>
    <t>uni7DEA-TW</t>
  </si>
  <si>
    <t>uni7DEB-JP</t>
  </si>
  <si>
    <t>uni7DEB-CN</t>
  </si>
  <si>
    <t>uni7DEC-JP</t>
  </si>
  <si>
    <t>uni7DEC-CN</t>
  </si>
  <si>
    <t>uni7DED-JP</t>
  </si>
  <si>
    <t>uni7DED-CN</t>
  </si>
  <si>
    <t>uni7DEE-CN</t>
  </si>
  <si>
    <t>uni7DEE-TW</t>
  </si>
  <si>
    <t>uni7DEE-HK</t>
  </si>
  <si>
    <t>uni7DEF-JP</t>
  </si>
  <si>
    <t>uni7DEF-CN</t>
  </si>
  <si>
    <t>uni7DEF-TW</t>
  </si>
  <si>
    <t>uni7DF0-CN</t>
  </si>
  <si>
    <t>uni7DF0-TW</t>
  </si>
  <si>
    <t>uni7DF1-JP</t>
  </si>
  <si>
    <t>uni7DF1-CN</t>
  </si>
  <si>
    <t>uni7DF1-TW</t>
  </si>
  <si>
    <t>uni7DF2-JP</t>
  </si>
  <si>
    <t>uni7DF2-CN</t>
  </si>
  <si>
    <t>uni7DF2-HK</t>
  </si>
  <si>
    <t>uni7DF3-CN</t>
  </si>
  <si>
    <t>uni7DF3-TW</t>
  </si>
  <si>
    <t>uni7DF4-JP</t>
  </si>
  <si>
    <t>uni7DF4-CN</t>
  </si>
  <si>
    <t>uni7DF5-JP</t>
  </si>
  <si>
    <t>uni7DF5-CN</t>
  </si>
  <si>
    <t>uni7DF5-HK</t>
  </si>
  <si>
    <t>uni7DF6-JP</t>
  </si>
  <si>
    <t>uni7DF6-CN</t>
  </si>
  <si>
    <t>uni7DF7-CN</t>
  </si>
  <si>
    <t>uni7DF8-CN</t>
  </si>
  <si>
    <t>uni7DF9-JP</t>
  </si>
  <si>
    <t>uni7DF9-CN</t>
  </si>
  <si>
    <t>uni7DFA-JP</t>
  </si>
  <si>
    <t>uni7DFA-CN</t>
  </si>
  <si>
    <t>uni7DFA-TW</t>
  </si>
  <si>
    <t>uni7DFB-JP</t>
  </si>
  <si>
    <t>uni7DFB-CN</t>
  </si>
  <si>
    <t>uni7DFB-TW</t>
  </si>
  <si>
    <t>uni7DFB-HK</t>
  </si>
  <si>
    <t>uni7DFC-CN</t>
  </si>
  <si>
    <t>uni7DFD-CN</t>
  </si>
  <si>
    <t>uni7DFE-CN</t>
  </si>
  <si>
    <t>uni7DFF-CN</t>
  </si>
  <si>
    <t>UROr7E</t>
  </si>
  <si>
    <t>uni7E00-JP</t>
  </si>
  <si>
    <t>uni7E00-CN</t>
  </si>
  <si>
    <t>uni7E01-JP</t>
  </si>
  <si>
    <t>uni7E01-CN</t>
  </si>
  <si>
    <t>uni7E02-CN</t>
  </si>
  <si>
    <t>uni7E03-CN</t>
  </si>
  <si>
    <t>uni7E03-TW</t>
  </si>
  <si>
    <t>uni7E04-JP</t>
  </si>
  <si>
    <t>uni7E04-CN</t>
  </si>
  <si>
    <t>uni7E05-JP</t>
  </si>
  <si>
    <t>uni7E05-CN</t>
  </si>
  <si>
    <t>uni7E06-CN</t>
  </si>
  <si>
    <t>uni7E07-CN</t>
  </si>
  <si>
    <t>uni7E08-JP</t>
  </si>
  <si>
    <t>uni7E08-CN</t>
  </si>
  <si>
    <t>uni7E08-TW</t>
  </si>
  <si>
    <t>uni7E09-JP</t>
  </si>
  <si>
    <t>uni7E09-CN</t>
  </si>
  <si>
    <t>uni7E09-TW</t>
  </si>
  <si>
    <t>uni7E0A-JP</t>
  </si>
  <si>
    <t>uni7E0A-CN</t>
  </si>
  <si>
    <t>uni7E0B-JP</t>
  </si>
  <si>
    <t>uni7E0B-CN</t>
  </si>
  <si>
    <t>uni7E0B-TW</t>
  </si>
  <si>
    <t>uni7E0C-CN</t>
  </si>
  <si>
    <t>uni7E0C-TW</t>
  </si>
  <si>
    <t>uni7E0D-CN</t>
  </si>
  <si>
    <t>uni7E0E-CN</t>
  </si>
  <si>
    <t>uni7E0E-TW</t>
  </si>
  <si>
    <t>uni7E0E-HK</t>
  </si>
  <si>
    <t>uni7E0F-CN</t>
  </si>
  <si>
    <t>uni7E0F-TW</t>
  </si>
  <si>
    <t>uni7E10-JP</t>
  </si>
  <si>
    <t>uni7E10-CN</t>
  </si>
  <si>
    <t>uni7E11-JP</t>
  </si>
  <si>
    <t>uni7E11-CN</t>
  </si>
  <si>
    <t>uni7E12-JP</t>
  </si>
  <si>
    <t>uni7E12-CN</t>
  </si>
  <si>
    <t>uni7E12-TW</t>
  </si>
  <si>
    <t>uni7E13-CN</t>
  </si>
  <si>
    <t>uni7E14-CN</t>
  </si>
  <si>
    <t>uni7E14-TW</t>
  </si>
  <si>
    <t>uni7E15-JP</t>
  </si>
  <si>
    <t>uni7E15-CN</t>
  </si>
  <si>
    <t>uni7E16-CN</t>
  </si>
  <si>
    <t>uni7E16-TW</t>
  </si>
  <si>
    <t>uni7E16-HK</t>
  </si>
  <si>
    <t>uni7E17-JP</t>
  </si>
  <si>
    <t>uni7E17-CN</t>
  </si>
  <si>
    <t>uni7E18-JP</t>
  </si>
  <si>
    <t>uni7E18-CN</t>
  </si>
  <si>
    <t>uni7E19-CN</t>
  </si>
  <si>
    <t>uni7E1A-CN</t>
  </si>
  <si>
    <t>uni7E1B-JP</t>
  </si>
  <si>
    <t>uni7E1B-CN</t>
  </si>
  <si>
    <t>uni7E1B-TW</t>
  </si>
  <si>
    <t>uni7E1C-JP</t>
  </si>
  <si>
    <t>uni7E1C-CN</t>
  </si>
  <si>
    <t>uni7E1D-JP</t>
  </si>
  <si>
    <t>uni7E1D-CN</t>
  </si>
  <si>
    <t>uni7E1D-HK</t>
  </si>
  <si>
    <t>uni7E1E-JP</t>
  </si>
  <si>
    <t>uni7E1E-CN</t>
  </si>
  <si>
    <t>uni7E1F-JP</t>
  </si>
  <si>
    <t>uni7E1F-CN</t>
  </si>
  <si>
    <t>uni7E1F-TW</t>
  </si>
  <si>
    <t>uni7E20-JP</t>
  </si>
  <si>
    <t>uni7E20-CN</t>
  </si>
  <si>
    <t>uni7E21-JP</t>
  </si>
  <si>
    <t>uni7E21-CN</t>
  </si>
  <si>
    <t>uni7E22-JP</t>
  </si>
  <si>
    <t>uni7E22-CN</t>
  </si>
  <si>
    <t>uni7E23-JP</t>
  </si>
  <si>
    <t>uni7E23-CN</t>
  </si>
  <si>
    <t>uni7E23-TW</t>
  </si>
  <si>
    <t>uni7E23-HK</t>
  </si>
  <si>
    <t>uni7E24-CN</t>
  </si>
  <si>
    <t>uni7E25-CN</t>
  </si>
  <si>
    <t>uni7E25-TW</t>
  </si>
  <si>
    <t>uni7E26-JP</t>
  </si>
  <si>
    <t>uni7E26-CN</t>
  </si>
  <si>
    <t>uni7E27-JP</t>
  </si>
  <si>
    <t>uni7E27-CN</t>
  </si>
  <si>
    <t>uni7E27-HK</t>
  </si>
  <si>
    <t>uni7E28-JP</t>
  </si>
  <si>
    <t>uni7E28-CN</t>
  </si>
  <si>
    <t>uni7E29-CN</t>
  </si>
  <si>
    <t>uni7E29-TW</t>
  </si>
  <si>
    <t>uni7E2A-CN</t>
  </si>
  <si>
    <t>uni7E2A-TW</t>
  </si>
  <si>
    <t>uni7E2A-HK</t>
  </si>
  <si>
    <t>uni7E2B-JP</t>
  </si>
  <si>
    <t>uni7E2B-CN</t>
  </si>
  <si>
    <t>uni7E2B-TW</t>
  </si>
  <si>
    <t>uni7E2C-JP</t>
  </si>
  <si>
    <t>uni7E2C-CN</t>
  </si>
  <si>
    <t>uni7E2D-JP</t>
  </si>
  <si>
    <t>uni7E2D-CN</t>
  </si>
  <si>
    <t>uni7E2D-TW</t>
  </si>
  <si>
    <t>uni7E2E-JP</t>
  </si>
  <si>
    <t>uni7E2E-CN</t>
  </si>
  <si>
    <t>uni7E2F-JP</t>
  </si>
  <si>
    <t>uni7E2F-CN</t>
  </si>
  <si>
    <t>uni7E30-CN</t>
  </si>
  <si>
    <t>uni7E31-JP</t>
  </si>
  <si>
    <t>uni7E31-CN</t>
  </si>
  <si>
    <t>uni7E32-JP</t>
  </si>
  <si>
    <t>uni7E32-CN</t>
  </si>
  <si>
    <t>uni7E33-JP</t>
  </si>
  <si>
    <t>uni7E33-CN</t>
  </si>
  <si>
    <t>uni7E34-CN</t>
  </si>
  <si>
    <t>uni7E35-JP</t>
  </si>
  <si>
    <t>uni7E35-CN</t>
  </si>
  <si>
    <t>uni7E35-TW</t>
  </si>
  <si>
    <t>uni7E36-JP</t>
  </si>
  <si>
    <t>uni7E36-CN</t>
  </si>
  <si>
    <t>uni7E37-JP</t>
  </si>
  <si>
    <t>uni7E37-CN</t>
  </si>
  <si>
    <t>uni7E37-TW</t>
  </si>
  <si>
    <t>uni7E37-HK</t>
  </si>
  <si>
    <t>uni7E38-CN</t>
  </si>
  <si>
    <t>uni7E38-TW</t>
  </si>
  <si>
    <t>uni7E39-JP</t>
  </si>
  <si>
    <t>uni7E39-CN</t>
  </si>
  <si>
    <t>uni7E39-TW</t>
  </si>
  <si>
    <t>uni7E3A-JP</t>
  </si>
  <si>
    <t>uni7E3A-CN</t>
  </si>
  <si>
    <t>uni7E3A-TW</t>
  </si>
  <si>
    <t>uni7E3B-JP</t>
  </si>
  <si>
    <t>uni7E3B-CN</t>
  </si>
  <si>
    <t>uni7E3B-TW</t>
  </si>
  <si>
    <t>uni7E3C-CN</t>
  </si>
  <si>
    <t>uni7E3D-JP</t>
  </si>
  <si>
    <t>uni7E3D-CN</t>
  </si>
  <si>
    <t>uni7E3D-TW</t>
  </si>
  <si>
    <t>uni7E3E-JP</t>
  </si>
  <si>
    <t>uni7E3E-CN</t>
  </si>
  <si>
    <t>uni7E3F-JP</t>
  </si>
  <si>
    <t>uni7E3F-CN</t>
  </si>
  <si>
    <t>uni7E40-CN</t>
  </si>
  <si>
    <t>uni7E41-JP</t>
  </si>
  <si>
    <t>uni7E41-CN</t>
  </si>
  <si>
    <t>uni7E41-TW</t>
  </si>
  <si>
    <t>uni7E42-CN</t>
  </si>
  <si>
    <t>uni7E43-JP</t>
  </si>
  <si>
    <t>uni7E43-CN</t>
  </si>
  <si>
    <t>uni7E44-JP</t>
  </si>
  <si>
    <t>uni7E44-CN</t>
  </si>
  <si>
    <t>uni7E44-TW</t>
  </si>
  <si>
    <t>uni7E45-JP</t>
  </si>
  <si>
    <t>uni7E45-CN</t>
  </si>
  <si>
    <t>uni7E46-JP</t>
  </si>
  <si>
    <t>uni7E46-CN</t>
  </si>
  <si>
    <t>uni7E46-TW</t>
  </si>
  <si>
    <t>uni7E47-JP</t>
  </si>
  <si>
    <t>uni7E47-CN</t>
  </si>
  <si>
    <t>uni7E47-TW</t>
  </si>
  <si>
    <t>uni7E47-HK</t>
  </si>
  <si>
    <t>uni7E48-JP</t>
  </si>
  <si>
    <t>uni7E48-CN</t>
  </si>
  <si>
    <t>uni7E48-TW</t>
  </si>
  <si>
    <t>uni7E49-CN</t>
  </si>
  <si>
    <t>uni7E4A-JP</t>
  </si>
  <si>
    <t>uni7E4A-CN</t>
  </si>
  <si>
    <t>uni7E4B-JP</t>
  </si>
  <si>
    <t>uni7E4B-CN</t>
  </si>
  <si>
    <t>uni7E4C-CN</t>
  </si>
  <si>
    <t>uni7E4C-TW</t>
  </si>
  <si>
    <t>uni7E4C-HK</t>
  </si>
  <si>
    <t>uni7E4D-JP</t>
  </si>
  <si>
    <t>uni7E4D-CN</t>
  </si>
  <si>
    <t>uni7E4E-JP</t>
  </si>
  <si>
    <t>uni7E4E-CN</t>
  </si>
  <si>
    <t>uni7E4F-CN</t>
  </si>
  <si>
    <t>uni7E50-JP</t>
  </si>
  <si>
    <t>uni7E50-CN</t>
  </si>
  <si>
    <t>uni7E51-CN</t>
  </si>
  <si>
    <t>uni7E52-JP</t>
  </si>
  <si>
    <t>uni7E52-CN</t>
  </si>
  <si>
    <t>uni7E52-HK</t>
  </si>
  <si>
    <t>uni7E53-CN</t>
  </si>
  <si>
    <t>uni7E53-TW</t>
  </si>
  <si>
    <t>uni7E54-JP</t>
  </si>
  <si>
    <t>uni7E54-CN</t>
  </si>
  <si>
    <t>uni7E55-JP</t>
  </si>
  <si>
    <t>uni7E55-CN</t>
  </si>
  <si>
    <t>uni7E55-TW</t>
  </si>
  <si>
    <t>uni7E56-JP</t>
  </si>
  <si>
    <t>uni7E56-CN</t>
  </si>
  <si>
    <t>uni7E56-TW</t>
  </si>
  <si>
    <t>uni7E57-JP</t>
  </si>
  <si>
    <t>uni7E57-CN</t>
  </si>
  <si>
    <t>uni7E57-TW</t>
  </si>
  <si>
    <t>uni7E57-HK</t>
  </si>
  <si>
    <t>uni7E58-JP</t>
  </si>
  <si>
    <t>uni7E58-CN</t>
  </si>
  <si>
    <t>uni7E58-TW</t>
  </si>
  <si>
    <t>uni7E59-JP</t>
  </si>
  <si>
    <t>uni7E59-CN</t>
  </si>
  <si>
    <t>uni7E59-TW</t>
  </si>
  <si>
    <t>uni7E59-HK</t>
  </si>
  <si>
    <t>uni7E5A-JP</t>
  </si>
  <si>
    <t>uni7E5A-CN</t>
  </si>
  <si>
    <t>uni7E5B-CN</t>
  </si>
  <si>
    <t>uni7E5C-CN</t>
  </si>
  <si>
    <t>uni7E5C-TW</t>
  </si>
  <si>
    <t>uni7E5D-JP</t>
  </si>
  <si>
    <t>uni7E5D-CN</t>
  </si>
  <si>
    <t>uni7E5E-JP</t>
  </si>
  <si>
    <t>uni7E5E-CN</t>
  </si>
  <si>
    <t>uni7E5F-JP</t>
  </si>
  <si>
    <t>uni7E5F-CN</t>
  </si>
  <si>
    <t>uni7E60-CN</t>
  </si>
  <si>
    <t>uni7E61-JP</t>
  </si>
  <si>
    <t>uni7E61-CN</t>
  </si>
  <si>
    <t>uni7E61-HK</t>
  </si>
  <si>
    <t>uni7E62-JP</t>
  </si>
  <si>
    <t>uni7E62-CN</t>
  </si>
  <si>
    <t>uni7E63-CN</t>
  </si>
  <si>
    <t>uni7E64-CN</t>
  </si>
  <si>
    <t>uni7E65-JP</t>
  </si>
  <si>
    <t>uni7E65-CN</t>
  </si>
  <si>
    <t>uni7E66-JP</t>
  </si>
  <si>
    <t>uni7E66-CN</t>
  </si>
  <si>
    <t>uni7E67-JP</t>
  </si>
  <si>
    <t>uni7E67-CN</t>
  </si>
  <si>
    <t>uni7E67-HK</t>
  </si>
  <si>
    <t>uni7E68-CN</t>
  </si>
  <si>
    <t>uni7E68-TW</t>
  </si>
  <si>
    <t>uni7E69-JP</t>
  </si>
  <si>
    <t>uni7E69-KR</t>
  </si>
  <si>
    <t>uni7E69-CN</t>
  </si>
  <si>
    <t>uni7E69-TW</t>
  </si>
  <si>
    <t>uni7E6A-JP</t>
  </si>
  <si>
    <t>uni7E6A-CN</t>
  </si>
  <si>
    <t>uni7E6A-HK</t>
  </si>
  <si>
    <t>uni7E6B-JP</t>
  </si>
  <si>
    <t>uni7E6B-CN</t>
  </si>
  <si>
    <t>uni7E6C-CN</t>
  </si>
  <si>
    <t>uni7E6D-JP</t>
  </si>
  <si>
    <t>uni7E6D-CN</t>
  </si>
  <si>
    <t>uni7E6D-TW</t>
  </si>
  <si>
    <t>uni7E6E-JP</t>
  </si>
  <si>
    <t>uni7E6E-CN</t>
  </si>
  <si>
    <t>uni7E6F-JP</t>
  </si>
  <si>
    <t>uni7E6F-CN</t>
  </si>
  <si>
    <t>uni7E70-JP</t>
  </si>
  <si>
    <t>uni7E70-CN</t>
  </si>
  <si>
    <t>uni7E70-TW</t>
  </si>
  <si>
    <t>uni7E71-CN</t>
  </si>
  <si>
    <t>uni7E72-CN</t>
  </si>
  <si>
    <t>uni7E72-TW</t>
  </si>
  <si>
    <t>uni7E73-JP</t>
  </si>
  <si>
    <t>uni7E73-CN</t>
  </si>
  <si>
    <t>uni7E74-CN</t>
  </si>
  <si>
    <t>uni7E75-JP</t>
  </si>
  <si>
    <t>uni7E75-CN</t>
  </si>
  <si>
    <t>uni7E76-JP</t>
  </si>
  <si>
    <t>uni7E76-CN</t>
  </si>
  <si>
    <t>uni7E77-CN</t>
  </si>
  <si>
    <t>uni7E77-TW</t>
  </si>
  <si>
    <t>uni7E78-JP</t>
  </si>
  <si>
    <t>uni7E78-CN</t>
  </si>
  <si>
    <t>uni7E78-TW</t>
  </si>
  <si>
    <t>uni7E79-JP</t>
  </si>
  <si>
    <t>uni7E79-CN</t>
  </si>
  <si>
    <t>uni7E7A-CN</t>
  </si>
  <si>
    <t>uni7E7A-TW</t>
  </si>
  <si>
    <t>uni7E7B-JP</t>
  </si>
  <si>
    <t>uni7E7B-CN</t>
  </si>
  <si>
    <t>uni7E7B-TW</t>
  </si>
  <si>
    <t>uni7E7C-JP</t>
  </si>
  <si>
    <t>uni7E7C-CN</t>
  </si>
  <si>
    <t>uni7E7D-JP</t>
  </si>
  <si>
    <t>uni7E7D-CN</t>
  </si>
  <si>
    <t>uni7E7E-JP</t>
  </si>
  <si>
    <t>uni7E7E-CN</t>
  </si>
  <si>
    <t>uni7E7E-TW</t>
  </si>
  <si>
    <t>uni7E7F-JP</t>
  </si>
  <si>
    <t>uni7E7F-CN</t>
  </si>
  <si>
    <t>uni7E7F-HK</t>
  </si>
  <si>
    <t>uni7E80-CN</t>
  </si>
  <si>
    <t>uni7E80-TW</t>
  </si>
  <si>
    <t>uni7E81-JP</t>
  </si>
  <si>
    <t>uni7E81-CN</t>
  </si>
  <si>
    <t>uni7E82-JP</t>
  </si>
  <si>
    <t>uni7E82-CN</t>
  </si>
  <si>
    <t>uni7E82-TW</t>
  </si>
  <si>
    <t>uni7E83-JP</t>
  </si>
  <si>
    <t>uni7E83-CN</t>
  </si>
  <si>
    <t>uni7E84-CN</t>
  </si>
  <si>
    <t>uni7E85-CN</t>
  </si>
  <si>
    <t>uni7E86-JP</t>
  </si>
  <si>
    <t>uni7E86-CN</t>
  </si>
  <si>
    <t>uni7E87-JP</t>
  </si>
  <si>
    <t>uni7E87-CN</t>
  </si>
  <si>
    <t>uni7E87-TW</t>
  </si>
  <si>
    <t>uni7E88-JP</t>
  </si>
  <si>
    <t>uni7E88-CN</t>
  </si>
  <si>
    <t>uni7E89-JP</t>
  </si>
  <si>
    <t>uni7E89-CN</t>
  </si>
  <si>
    <t>uni7E8A-JP</t>
  </si>
  <si>
    <t>uni7E8A-CN</t>
  </si>
  <si>
    <t>uni7E8A-TW</t>
  </si>
  <si>
    <t>uni7E8A-HK</t>
  </si>
  <si>
    <t>uni7E8B-CN</t>
  </si>
  <si>
    <t>uni7E8B-TW</t>
  </si>
  <si>
    <t>uni7E8C-JP</t>
  </si>
  <si>
    <t>uni7E8C-CN</t>
  </si>
  <si>
    <t>uni7E8C-HK</t>
  </si>
  <si>
    <t>uni7E8D-JP</t>
  </si>
  <si>
    <t>uni7E8D-CN</t>
  </si>
  <si>
    <t>uni7E8E-JP</t>
  </si>
  <si>
    <t>uni7E8E-CN</t>
  </si>
  <si>
    <t>uni7E8F-JP</t>
  </si>
  <si>
    <t>uni7E8F-CN</t>
  </si>
  <si>
    <t>uni7E8F-TW</t>
  </si>
  <si>
    <t>uni7E90-JP</t>
  </si>
  <si>
    <t>uni7E90-CN</t>
  </si>
  <si>
    <t>uni7E91-JP</t>
  </si>
  <si>
    <t>uni7E91-CN</t>
  </si>
  <si>
    <t>uni7E91-TW</t>
  </si>
  <si>
    <t>uni7E92-JP</t>
  </si>
  <si>
    <t>uni7E92-CN</t>
  </si>
  <si>
    <t>uni7E93-JP</t>
  </si>
  <si>
    <t>uni7E93-CN</t>
  </si>
  <si>
    <t>uni7E93-TW</t>
  </si>
  <si>
    <t>uni7E94-JP</t>
  </si>
  <si>
    <t>uni7E94-CN</t>
  </si>
  <si>
    <t>uni7E94-TW</t>
  </si>
  <si>
    <t>uni7E95-JP</t>
  </si>
  <si>
    <t>uni7E95-CN</t>
  </si>
  <si>
    <t>uni7E96-JP</t>
  </si>
  <si>
    <t>uni7E96-CN</t>
  </si>
  <si>
    <t>uni7E97-CN</t>
  </si>
  <si>
    <t>uni7E97-TW</t>
  </si>
  <si>
    <t>uni7E98-JP</t>
  </si>
  <si>
    <t>uni7E98-CN</t>
  </si>
  <si>
    <t>uni7E99-CN</t>
  </si>
  <si>
    <t>uni7E9A-JP</t>
  </si>
  <si>
    <t>uni7E9A-CN</t>
  </si>
  <si>
    <t>uni7E9A-TW</t>
  </si>
  <si>
    <t>uni7E9A-HK</t>
  </si>
  <si>
    <t>uni7E9B-JP</t>
  </si>
  <si>
    <t>uni7E9B-KR</t>
  </si>
  <si>
    <t>uni7E9B-CN</t>
  </si>
  <si>
    <t>uni7E9B-TW</t>
  </si>
  <si>
    <t>uni7E9B-HK</t>
  </si>
  <si>
    <t>uni7E9C-JP</t>
  </si>
  <si>
    <t>uni7E9C-CN</t>
  </si>
  <si>
    <t>uni7E9C-TW</t>
  </si>
  <si>
    <t>uni7E9D-JP</t>
  </si>
  <si>
    <t>uni7E9D-CN</t>
  </si>
  <si>
    <t>uni7E9E-JP</t>
  </si>
  <si>
    <t>uni7E9E-CN</t>
  </si>
  <si>
    <t>uni7E9F-CN</t>
  </si>
  <si>
    <t>uni7EA0-CN</t>
  </si>
  <si>
    <t>uni7EA1-CN</t>
  </si>
  <si>
    <t>uni7EA2-CN</t>
  </si>
  <si>
    <t>uni7EA3-CN</t>
  </si>
  <si>
    <t>uni7EA4-CN</t>
  </si>
  <si>
    <t>uni7EA5-CN</t>
  </si>
  <si>
    <t>uni7EA6-CN</t>
  </si>
  <si>
    <t>uni7EA7-CN</t>
  </si>
  <si>
    <t>uni7EA8-CN</t>
  </si>
  <si>
    <t>uni7EA9-CN</t>
  </si>
  <si>
    <t>uni7EAA-CN</t>
  </si>
  <si>
    <t>uni7EAB-CN</t>
  </si>
  <si>
    <t>uni7EAC-CN</t>
  </si>
  <si>
    <t>uni7EAD-CN</t>
  </si>
  <si>
    <t>uni7EAE-CN</t>
  </si>
  <si>
    <t>uni7EAF-CN</t>
  </si>
  <si>
    <t>uni7EB0-CN</t>
  </si>
  <si>
    <t>uni7EB1-CN</t>
  </si>
  <si>
    <t>uni7EB2-CN</t>
  </si>
  <si>
    <t>uni7EB3-CN</t>
  </si>
  <si>
    <t>uni7EB4-CN</t>
  </si>
  <si>
    <t>uni7EB5-CN</t>
  </si>
  <si>
    <t>uni7EB6-CN</t>
  </si>
  <si>
    <t>uni7EB7-CN</t>
  </si>
  <si>
    <t>uni7EB8-CN</t>
  </si>
  <si>
    <t>uni7EB9-CN</t>
  </si>
  <si>
    <t>uni7EBA-CN</t>
  </si>
  <si>
    <t>uni7EBB-CN</t>
  </si>
  <si>
    <t>uni7EBC-CN</t>
  </si>
  <si>
    <t>uni7EBD-CN</t>
  </si>
  <si>
    <t>uni7EBE-CN</t>
  </si>
  <si>
    <t>uni7EBF-CN</t>
  </si>
  <si>
    <t>uni7EC0-CN</t>
  </si>
  <si>
    <t>uni7EC1-CN</t>
  </si>
  <si>
    <t>uni7EC2-CN</t>
  </si>
  <si>
    <t>uni7EC3-CN</t>
  </si>
  <si>
    <t>uni7EC4-CN</t>
  </si>
  <si>
    <t>uni7EC5-CN</t>
  </si>
  <si>
    <t>uni7EC6-CN</t>
  </si>
  <si>
    <t>uni7EC7-CN</t>
  </si>
  <si>
    <t>uni7EC8-CN</t>
  </si>
  <si>
    <t>uni7EC9-CN</t>
  </si>
  <si>
    <t>uni7ECA-CN</t>
  </si>
  <si>
    <t>uni7ECB-CN</t>
  </si>
  <si>
    <t>uni7ECC-CN</t>
  </si>
  <si>
    <t>uni7ECD-CN</t>
  </si>
  <si>
    <t>uni7ECE-CN</t>
  </si>
  <si>
    <t>uni7ECF-CN</t>
  </si>
  <si>
    <t>uni7ED0-CN</t>
  </si>
  <si>
    <t>uni7ED1-CN</t>
  </si>
  <si>
    <t>uni7ED2-CN</t>
  </si>
  <si>
    <t>uni7ED3-CN</t>
  </si>
  <si>
    <t>uni7ED4-CN</t>
  </si>
  <si>
    <t>uni7ED5-CN</t>
  </si>
  <si>
    <t>uni7ED6-CN</t>
  </si>
  <si>
    <t>uni7ED7-CN</t>
  </si>
  <si>
    <t>uni7ED8-CN</t>
  </si>
  <si>
    <t>uni7ED9-CN</t>
  </si>
  <si>
    <t>uni7EDA-CN</t>
  </si>
  <si>
    <t>uni7EDB-CN</t>
  </si>
  <si>
    <t>uni7EDC-CN</t>
  </si>
  <si>
    <t>uni7EDD-CN</t>
  </si>
  <si>
    <t>uni7EDE-CN</t>
  </si>
  <si>
    <t>uni7EDF-CN</t>
  </si>
  <si>
    <t>uni7EE0-CN</t>
  </si>
  <si>
    <t>uni7EE1-CN</t>
  </si>
  <si>
    <t>uni7EE2-CN</t>
  </si>
  <si>
    <t>uni7EE3-CN</t>
  </si>
  <si>
    <t>uni7EE4-CN</t>
  </si>
  <si>
    <t>uni7EE5-CN</t>
  </si>
  <si>
    <t>uni7EE6-CN</t>
  </si>
  <si>
    <t>uni7EE7-CN</t>
  </si>
  <si>
    <t>uni7EE8-CN</t>
  </si>
  <si>
    <t>uni7EE9-CN</t>
  </si>
  <si>
    <t>uni7EEA-CN</t>
  </si>
  <si>
    <t>uni7EEB-CN</t>
  </si>
  <si>
    <t>uni7EEC-CN</t>
  </si>
  <si>
    <t>uni7EED-CN</t>
  </si>
  <si>
    <t>uni7EEE-CN</t>
  </si>
  <si>
    <t>uni7EEF-CN</t>
  </si>
  <si>
    <t>uni7EF0-CN</t>
  </si>
  <si>
    <t>uni7EF1-CN</t>
  </si>
  <si>
    <t>uni7EF2-CN</t>
  </si>
  <si>
    <t>uni7EF3-CN</t>
  </si>
  <si>
    <t>uni7EF4-CN</t>
  </si>
  <si>
    <t>uni7EF5-CN</t>
  </si>
  <si>
    <t>uni7EF6-CN</t>
  </si>
  <si>
    <t>uni7EF7-CN</t>
  </si>
  <si>
    <t>uni7EF8-CN</t>
  </si>
  <si>
    <t>uni7EF9-CN</t>
  </si>
  <si>
    <t>uni7EFA-CN</t>
  </si>
  <si>
    <t>uni7EFB-CN</t>
  </si>
  <si>
    <t>uni7EFC-CN</t>
  </si>
  <si>
    <t>uni7EFD-CN</t>
  </si>
  <si>
    <t>uni7EFE-CN</t>
  </si>
  <si>
    <t>uni7EFF-CN</t>
  </si>
  <si>
    <t>UROr7F</t>
  </si>
  <si>
    <t>uni7F00-CN</t>
  </si>
  <si>
    <t>uni7F01-CN</t>
  </si>
  <si>
    <t>uni7F02-CN</t>
  </si>
  <si>
    <t>uni7F03-CN</t>
  </si>
  <si>
    <t>uni7F04-CN</t>
  </si>
  <si>
    <t>uni7F05-CN</t>
  </si>
  <si>
    <t>uni7F06-CN</t>
  </si>
  <si>
    <t>uni7F07-CN</t>
  </si>
  <si>
    <t>uni7F08-CN</t>
  </si>
  <si>
    <t>uni7F09-CN</t>
  </si>
  <si>
    <t>uni7F0A-CN</t>
  </si>
  <si>
    <t>uni7F0B-CN</t>
  </si>
  <si>
    <t>uni7F0C-CN</t>
  </si>
  <si>
    <t>uni7F0D-CN</t>
  </si>
  <si>
    <t>uni7F0E-CN</t>
  </si>
  <si>
    <t>uni7F0F-CN</t>
  </si>
  <si>
    <t>uni7F10-CN</t>
  </si>
  <si>
    <t>uni7F11-CN</t>
  </si>
  <si>
    <t>uni7F12-CN</t>
  </si>
  <si>
    <t>uni7F13-CN</t>
  </si>
  <si>
    <t>uni7F14-CN</t>
  </si>
  <si>
    <t>uni7F15-CN</t>
  </si>
  <si>
    <t>uni7F16-CN</t>
  </si>
  <si>
    <t>uni7F17-CN</t>
  </si>
  <si>
    <t>uni7F18-CN</t>
  </si>
  <si>
    <t>uni7F19-CN</t>
  </si>
  <si>
    <t>uni7F1A-CN</t>
  </si>
  <si>
    <t>uni7F1B-CN</t>
  </si>
  <si>
    <t>uni7F1C-CN</t>
  </si>
  <si>
    <t>uni7F1D-CN</t>
  </si>
  <si>
    <t>uni7F1E-CN</t>
  </si>
  <si>
    <t>uni7F1F-CN</t>
  </si>
  <si>
    <t>uni7F20-CN</t>
  </si>
  <si>
    <t>uni7F21-CN</t>
  </si>
  <si>
    <t>uni7F22-CN</t>
  </si>
  <si>
    <t>uni7F23-CN</t>
  </si>
  <si>
    <t>uni7F24-CN</t>
  </si>
  <si>
    <t>uni7F25-CN</t>
  </si>
  <si>
    <t>uni7F26-CN</t>
  </si>
  <si>
    <t>uni7F27-CN</t>
  </si>
  <si>
    <t>uni7F28-CN</t>
  </si>
  <si>
    <t>uni7F29-CN</t>
  </si>
  <si>
    <t>uni7F2A-CN</t>
  </si>
  <si>
    <t>uni7F2B-CN</t>
  </si>
  <si>
    <t>uni7F2C-CN</t>
  </si>
  <si>
    <t>uni7F2D-CN</t>
  </si>
  <si>
    <t>uni7F2E-CN</t>
  </si>
  <si>
    <t>uni7F2F-CN</t>
  </si>
  <si>
    <t>uni7F30-CN</t>
  </si>
  <si>
    <t>uni7F31-CN</t>
  </si>
  <si>
    <t>uni7F32-CN</t>
  </si>
  <si>
    <t>uni7F33-CN</t>
  </si>
  <si>
    <t>uni7F34-CN</t>
  </si>
  <si>
    <t>uni7F35-CN</t>
  </si>
  <si>
    <t>uni7F36-JP</t>
  </si>
  <si>
    <t>uni7F36-CN</t>
  </si>
  <si>
    <t>uni7F37-KR</t>
  </si>
  <si>
    <t>uni7F37-CN</t>
  </si>
  <si>
    <t>uni7F37-HK</t>
  </si>
  <si>
    <t>uni7F38-JP</t>
  </si>
  <si>
    <t>uni7F38-CN</t>
  </si>
  <si>
    <t>uni7F38-TW</t>
  </si>
  <si>
    <t>uni7F39-CN</t>
  </si>
  <si>
    <t>uni7F39-TW</t>
  </si>
  <si>
    <t>uni7F3A-JP</t>
  </si>
  <si>
    <t>uni7F3A-CN</t>
  </si>
  <si>
    <t>uni7F3A-TW</t>
  </si>
  <si>
    <t>uni7F3B-JP</t>
  </si>
  <si>
    <t>uni7F3B-CN</t>
  </si>
  <si>
    <t>uni7F3C-JP</t>
  </si>
  <si>
    <t>uni7F3D-JP</t>
  </si>
  <si>
    <t>uni7F3D-CN</t>
  </si>
  <si>
    <t>uni7F3D-TW</t>
  </si>
  <si>
    <t>uni7F3E-JP</t>
  </si>
  <si>
    <t>uni7F3E-CN</t>
  </si>
  <si>
    <t>uni7F3E-TW</t>
  </si>
  <si>
    <t>uni7F3F-JP</t>
  </si>
  <si>
    <t>uni7F3F-CN</t>
  </si>
  <si>
    <t>uni7F3F-TW</t>
  </si>
  <si>
    <t>uni7F40-CN</t>
  </si>
  <si>
    <t>uni7F40-HK</t>
  </si>
  <si>
    <t>uni7F41-CN</t>
  </si>
  <si>
    <t>uni7F41-HK</t>
  </si>
  <si>
    <t>uni7F42-CN</t>
  </si>
  <si>
    <t>uni7F43-JP</t>
  </si>
  <si>
    <t>uni7F43-CN</t>
  </si>
  <si>
    <t>uni7F43-TW</t>
  </si>
  <si>
    <t>uni7F44-JP</t>
  </si>
  <si>
    <t>uni7F44-CN</t>
  </si>
  <si>
    <t>uni7F45-JP</t>
  </si>
  <si>
    <t>uni7F45-CN</t>
  </si>
  <si>
    <t>uni7F45-TW</t>
  </si>
  <si>
    <t>uni7F46-CN</t>
  </si>
  <si>
    <t>uni7F47-JP</t>
  </si>
  <si>
    <t>uni7F47-CN</t>
  </si>
  <si>
    <t>uni7F47-HK</t>
  </si>
  <si>
    <t>uni7F48-CN</t>
  </si>
  <si>
    <t>uni7F48-TW</t>
  </si>
  <si>
    <t>uni7F49-CN</t>
  </si>
  <si>
    <t>uni7F49-HK</t>
  </si>
  <si>
    <t>uni7F4A-CN</t>
  </si>
  <si>
    <t>uni7F4B-JP</t>
  </si>
  <si>
    <t>uni7F4B-CN</t>
  </si>
  <si>
    <t>uni7F4C-JP</t>
  </si>
  <si>
    <t>uni7F4C-CN</t>
  </si>
  <si>
    <t>uni7F4D-JP</t>
  </si>
  <si>
    <t>uni7F4D-CN</t>
  </si>
  <si>
    <t>uni7F4E-JP</t>
  </si>
  <si>
    <t>uni7F4E-CN</t>
  </si>
  <si>
    <t>uni7F4E-HK</t>
  </si>
  <si>
    <t>uni7F4F-JP</t>
  </si>
  <si>
    <t>uni7F4F-CN</t>
  </si>
  <si>
    <t>uni7F4F-TW</t>
  </si>
  <si>
    <t>uni7F50-JP</t>
  </si>
  <si>
    <t>uni7F50-CN</t>
  </si>
  <si>
    <t>uni7F50-TW</t>
  </si>
  <si>
    <t>uni7F51-JP</t>
  </si>
  <si>
    <t>uni7F51-CN</t>
  </si>
  <si>
    <t>uni7F52-JP</t>
  </si>
  <si>
    <t>uni7F52-CN</t>
  </si>
  <si>
    <t>uni7F53-JP</t>
  </si>
  <si>
    <t>uni7F54-JP</t>
  </si>
  <si>
    <t>uni7F54-KR</t>
  </si>
  <si>
    <t>uni7F54-CN</t>
  </si>
  <si>
    <t>uni7F54-TW</t>
  </si>
  <si>
    <t>uni7F55-JP</t>
  </si>
  <si>
    <t>uni7F55-CN</t>
  </si>
  <si>
    <t>uni7F55-TW</t>
  </si>
  <si>
    <t>uni7F56-CN</t>
  </si>
  <si>
    <t>uni7F57-CN</t>
  </si>
  <si>
    <t>uni7F58-CN</t>
  </si>
  <si>
    <t>uni7F59-CN</t>
  </si>
  <si>
    <t>uni7F5A-CN</t>
  </si>
  <si>
    <t>uni7F5B-JP</t>
  </si>
  <si>
    <t>uni7F5B-CN</t>
  </si>
  <si>
    <t>uni7F5B-TW</t>
  </si>
  <si>
    <t>uni7F5C-JP</t>
  </si>
  <si>
    <t>uni7F5C-CN</t>
  </si>
  <si>
    <t>uni7F5D-JP</t>
  </si>
  <si>
    <t>uni7F5E-CN</t>
  </si>
  <si>
    <t>uni7F5F-CN</t>
  </si>
  <si>
    <t>uni7F60-JP</t>
  </si>
  <si>
    <t>uni7F60-CN</t>
  </si>
  <si>
    <t>uni7F61-CN</t>
  </si>
  <si>
    <t>uni7F62-CN</t>
  </si>
  <si>
    <t>uni7F63-JP</t>
  </si>
  <si>
    <t>uni7F64-JP</t>
  </si>
  <si>
    <t>uni7F65-JP</t>
  </si>
  <si>
    <t>uni7F65-TW</t>
  </si>
  <si>
    <t>uni7F66-JP</t>
  </si>
  <si>
    <t>uni7F66-CN</t>
  </si>
  <si>
    <t>uni7F67-JP</t>
  </si>
  <si>
    <t>uni7F68-CN</t>
  </si>
  <si>
    <t>uni7F68-TW</t>
  </si>
  <si>
    <t>uni7F69-CN</t>
  </si>
  <si>
    <t>uni7F6A-JP</t>
  </si>
  <si>
    <t>uni7F6A-CN</t>
  </si>
  <si>
    <t>uni7F6B-JP</t>
  </si>
  <si>
    <t>uni7F6C-JP</t>
  </si>
  <si>
    <t>uni7F6D-JP</t>
  </si>
  <si>
    <t>uni7F6E-JP</t>
  </si>
  <si>
    <t>uni7F6E-CN</t>
  </si>
  <si>
    <t>uni7F6E-HK</t>
  </si>
  <si>
    <t>uni7F6F-CN</t>
  </si>
  <si>
    <t>uni7F70-JP</t>
  </si>
  <si>
    <t>uni7F70-CN</t>
  </si>
  <si>
    <t>uni7F71-CN</t>
  </si>
  <si>
    <t>uni7F71-HK</t>
  </si>
  <si>
    <t>uni7F72-CN</t>
  </si>
  <si>
    <t>uni7F73-JP</t>
  </si>
  <si>
    <t>uni7F74-CN</t>
  </si>
  <si>
    <t>uni7F75-JP</t>
  </si>
  <si>
    <t>uni7F76-CN</t>
  </si>
  <si>
    <t>uni7F77-JP</t>
  </si>
  <si>
    <t>uni7F77-CN</t>
  </si>
  <si>
    <t>uni7F77-TW</t>
  </si>
  <si>
    <t>uni7F77-HK</t>
  </si>
  <si>
    <t>uni7F78-JP</t>
  </si>
  <si>
    <t>uni7F78-CN</t>
  </si>
  <si>
    <t>uni7F79-JP</t>
  </si>
  <si>
    <t>uni7F79-CN</t>
  </si>
  <si>
    <t>uni7F7A-JP</t>
  </si>
  <si>
    <t>uni7F7B-JP</t>
  </si>
  <si>
    <t>uni7F7B-TW</t>
  </si>
  <si>
    <t>uni7F7C-CN</t>
  </si>
  <si>
    <t>uni7F7C-TW</t>
  </si>
  <si>
    <t>uni7F7C-HK</t>
  </si>
  <si>
    <t>uni7F7D-JP</t>
  </si>
  <si>
    <t>uni7F7D-TW</t>
  </si>
  <si>
    <t>uni7F7E-JP</t>
  </si>
  <si>
    <t>uni7F7E-CN</t>
  </si>
  <si>
    <t>uni7F7E-HK</t>
  </si>
  <si>
    <t>uni7F7F-JP</t>
  </si>
  <si>
    <t>uni7F7F-CN</t>
  </si>
  <si>
    <t>uni7F80-JP</t>
  </si>
  <si>
    <t>uni7F80-CN</t>
  </si>
  <si>
    <t>uni7F81-CN</t>
  </si>
  <si>
    <t>uni7F82-JP</t>
  </si>
  <si>
    <t>uni7F82-CN</t>
  </si>
  <si>
    <t>uni7F83-JP</t>
  </si>
  <si>
    <t>uni7F83-TW</t>
  </si>
  <si>
    <t>uni7F84-CN</t>
  </si>
  <si>
    <t>uni7F85-JP</t>
  </si>
  <si>
    <t>uni7F85-CN</t>
  </si>
  <si>
    <t>uni7F86-JP</t>
  </si>
  <si>
    <t>uni7F86-CN</t>
  </si>
  <si>
    <t>uni7F86-TW</t>
  </si>
  <si>
    <t>uni7F86-HK</t>
  </si>
  <si>
    <t>uni7F87-JP</t>
  </si>
  <si>
    <t>uni7F88-JP</t>
  </si>
  <si>
    <t>uni7F89-CN</t>
  </si>
  <si>
    <t>uni7F89-TW</t>
  </si>
  <si>
    <t>uni7F8A-JP</t>
  </si>
  <si>
    <t>uni7F8A-CN</t>
  </si>
  <si>
    <t>uni7F8B-JP</t>
  </si>
  <si>
    <t>uni7F8B-TW</t>
  </si>
  <si>
    <t>uni7F8C-JP</t>
  </si>
  <si>
    <t>uni7F8C-CN</t>
  </si>
  <si>
    <t>uni7F8D-JP</t>
  </si>
  <si>
    <t>uni7F8E-JP</t>
  </si>
  <si>
    <t>uni7F8E-CN</t>
  </si>
  <si>
    <t>uni7F8E-TW</t>
  </si>
  <si>
    <t>uni7F8F-JP</t>
  </si>
  <si>
    <t>uni7F8F-CN</t>
  </si>
  <si>
    <t>uni7F90-JP</t>
  </si>
  <si>
    <t>uni7F90-CN</t>
  </si>
  <si>
    <t>uni7F91-JP</t>
  </si>
  <si>
    <t>uni7F91-CN</t>
  </si>
  <si>
    <t>uni7F92-CN</t>
  </si>
  <si>
    <t>uni7F92-TW</t>
  </si>
  <si>
    <t>uni7F93-CN</t>
  </si>
  <si>
    <t>uni7F94-CN</t>
  </si>
  <si>
    <t>uni7F95-CN</t>
  </si>
  <si>
    <t>uni7F96-JP</t>
  </si>
  <si>
    <t>uni7F96-CN</t>
  </si>
  <si>
    <t>uni7F97-JP</t>
  </si>
  <si>
    <t>uni7F97-CN</t>
  </si>
  <si>
    <t>uni7F97-HK</t>
  </si>
  <si>
    <t>uni7F98-JP</t>
  </si>
  <si>
    <t>uni7F99-CN</t>
  </si>
  <si>
    <t>uni7F9A-JP</t>
  </si>
  <si>
    <t>uni7F9A-CN</t>
  </si>
  <si>
    <t>uni7F9A-TW</t>
  </si>
  <si>
    <t>uni7F9B-CN</t>
  </si>
  <si>
    <t>uni7F9C-JP</t>
  </si>
  <si>
    <t>uni7F9C-CN</t>
  </si>
  <si>
    <t>uni7F9D-JP</t>
  </si>
  <si>
    <t>uni7F9D-CN</t>
  </si>
  <si>
    <t>uni7F9D-TW</t>
  </si>
  <si>
    <t>uni7F9E-JP</t>
  </si>
  <si>
    <t>uni7F9E-CN</t>
  </si>
  <si>
    <t>uni7F9F-CN</t>
  </si>
  <si>
    <t>uni7FA0-CN</t>
  </si>
  <si>
    <t>uni7FA1-JP</t>
  </si>
  <si>
    <t>uni7FA1-CN</t>
  </si>
  <si>
    <t>uni7FA1-TW</t>
  </si>
  <si>
    <t>uni7FA2-JP</t>
  </si>
  <si>
    <t>uni7FA2-CN</t>
  </si>
  <si>
    <t>uni7FA3-JP</t>
  </si>
  <si>
    <t>uni7FA4-JP</t>
  </si>
  <si>
    <t>uni7FA5-CN</t>
  </si>
  <si>
    <t>uni7FA6-JP</t>
  </si>
  <si>
    <t>uni7FA6-CN</t>
  </si>
  <si>
    <t>uni7FA7-CN</t>
  </si>
  <si>
    <t>uni7FA7-TW</t>
  </si>
  <si>
    <t>uni7FA7-HK</t>
  </si>
  <si>
    <t>uni7FA8-JP</t>
  </si>
  <si>
    <t>uni7FA9-JP</t>
  </si>
  <si>
    <t>uni7FAA-JP</t>
  </si>
  <si>
    <t>uni7FAA-CN</t>
  </si>
  <si>
    <t>uni7FAB-JP</t>
  </si>
  <si>
    <t>uni7FAB-CN</t>
  </si>
  <si>
    <t>uni7FAC-CN</t>
  </si>
  <si>
    <t>uni7FAD-JP</t>
  </si>
  <si>
    <t>uni7FAD-CN</t>
  </si>
  <si>
    <t>uni7FAD-TW</t>
  </si>
  <si>
    <t>uni7FAE-CN</t>
  </si>
  <si>
    <t>uni7FAE-HK</t>
  </si>
  <si>
    <t>uni7FAF-JP</t>
  </si>
  <si>
    <t>uni7FAF-CN</t>
  </si>
  <si>
    <t>uni7FAF-TW</t>
  </si>
  <si>
    <t>uni7FAF-HK</t>
  </si>
  <si>
    <t>uni7FB0-CN</t>
  </si>
  <si>
    <t>uni7FB0-TW</t>
  </si>
  <si>
    <t>uni7FB1-CN</t>
  </si>
  <si>
    <t>uni7FB2-JP</t>
  </si>
  <si>
    <t>uni7FB2-CN</t>
  </si>
  <si>
    <t>uni7FB3-CN</t>
  </si>
  <si>
    <t>uni7FB3-TW</t>
  </si>
  <si>
    <t>uni7FB3-HK</t>
  </si>
  <si>
    <t>uni7FB4-JP</t>
  </si>
  <si>
    <t>uni7FB4-CN</t>
  </si>
  <si>
    <t>uni7FB5-CN</t>
  </si>
  <si>
    <t>uni7FB5-TW</t>
  </si>
  <si>
    <t>uni7FB6-JP</t>
  </si>
  <si>
    <t>uni7FB6-CN</t>
  </si>
  <si>
    <t>uni7FB7-CN</t>
  </si>
  <si>
    <t>uni7FB8-JP</t>
  </si>
  <si>
    <t>uni7FB8-KR</t>
  </si>
  <si>
    <t>uni7FB8-CN</t>
  </si>
  <si>
    <t>uni7FB8-TW</t>
  </si>
  <si>
    <t>uni7FB8-HK</t>
  </si>
  <si>
    <t>uni7FB9-JP</t>
  </si>
  <si>
    <t>uni7FB9-CN</t>
  </si>
  <si>
    <t>uni7FB9-TW</t>
  </si>
  <si>
    <t>uni7FBA-CN</t>
  </si>
  <si>
    <t>uni7FBA-TW</t>
  </si>
  <si>
    <t>uni7FBB-CN</t>
  </si>
  <si>
    <t>uni7FBB-TW</t>
  </si>
  <si>
    <t>uni7FBC-JP</t>
  </si>
  <si>
    <t>uni7FBC-CN</t>
  </si>
  <si>
    <t>uni7FBD-CN</t>
  </si>
  <si>
    <t>uni7FBD-TW</t>
  </si>
  <si>
    <t>uni7FBE-CN</t>
  </si>
  <si>
    <t>uni7FBE-TW</t>
  </si>
  <si>
    <t>uni7FBF-JP</t>
  </si>
  <si>
    <t>uni7FBF-CN</t>
  </si>
  <si>
    <t>uni7FBF-TW</t>
  </si>
  <si>
    <t>uni7FC0-JP</t>
  </si>
  <si>
    <t>uni7FC0-CN</t>
  </si>
  <si>
    <t>uni7FC0-TW</t>
  </si>
  <si>
    <t>uni7FC1-JP</t>
  </si>
  <si>
    <t>uni7FC1-CN</t>
  </si>
  <si>
    <t>uni7FC1-TW</t>
  </si>
  <si>
    <t>uni7FC1-HK</t>
  </si>
  <si>
    <t>uni7FC2-CN</t>
  </si>
  <si>
    <t>uni7FC2-TW</t>
  </si>
  <si>
    <t>uni7FC2-HK</t>
  </si>
  <si>
    <t>uni7FC3-JP</t>
  </si>
  <si>
    <t>uni7FC3-CN</t>
  </si>
  <si>
    <t>uni7FC3-TW</t>
  </si>
  <si>
    <t>uni7FC4-CN</t>
  </si>
  <si>
    <t>uni7FC5-JP</t>
  </si>
  <si>
    <t>uni7FC5-CN</t>
  </si>
  <si>
    <t>uni7FC5-TW</t>
  </si>
  <si>
    <t>uni7FC6-JP</t>
  </si>
  <si>
    <t>uni7FC6-CN</t>
  </si>
  <si>
    <t>uni7FC7-CN</t>
  </si>
  <si>
    <t>uni7FC7-TW</t>
  </si>
  <si>
    <t>uni7FC8-JP</t>
  </si>
  <si>
    <t>uni7FC8-CN</t>
  </si>
  <si>
    <t>uni7FC9-CN</t>
  </si>
  <si>
    <t>uni7FC9-TW</t>
  </si>
  <si>
    <t>uni7FCA-JP</t>
  </si>
  <si>
    <t>uni7FCA-CN</t>
  </si>
  <si>
    <t>uni7FCA-TW</t>
  </si>
  <si>
    <t>uni7FCB-CN</t>
  </si>
  <si>
    <t>uni7FCB-TW</t>
  </si>
  <si>
    <t>uni7FCC-JP</t>
  </si>
  <si>
    <t>uni7FCC-KR</t>
  </si>
  <si>
    <t>uni7FCC-CN</t>
  </si>
  <si>
    <t>uni7FCC-TW</t>
  </si>
  <si>
    <t>uni7FCD-CN</t>
  </si>
  <si>
    <t>uni7FCD-TW</t>
  </si>
  <si>
    <t>uni7FCE-JP</t>
  </si>
  <si>
    <t>uni7FCE-CN</t>
  </si>
  <si>
    <t>uni7FCE-TW</t>
  </si>
  <si>
    <t>uni7FCF-JP</t>
  </si>
  <si>
    <t>uni7FCF-CN</t>
  </si>
  <si>
    <t>uni7FCF-TW</t>
  </si>
  <si>
    <t>uni7FD0-CN</t>
  </si>
  <si>
    <t>uni7FD0-TW</t>
  </si>
  <si>
    <t>uni7FD1-CN</t>
  </si>
  <si>
    <t>uni7FD1-TW</t>
  </si>
  <si>
    <t>uni7FD2-JP</t>
  </si>
  <si>
    <t>uni7FD2-KR</t>
  </si>
  <si>
    <t>uni7FD2-CN</t>
  </si>
  <si>
    <t>uni7FD3-CN</t>
  </si>
  <si>
    <t>uni7FD4-JP</t>
  </si>
  <si>
    <t>uni7FD4-CN</t>
  </si>
  <si>
    <t>uni7FD4-TW</t>
  </si>
  <si>
    <t>uni7FD5-JP</t>
  </si>
  <si>
    <t>uni7FD5-CN</t>
  </si>
  <si>
    <t>uni7FD5-TW</t>
  </si>
  <si>
    <t>uni7FD6-JP</t>
  </si>
  <si>
    <t>uni7FD6-CN</t>
  </si>
  <si>
    <t>uni7FD7-CN</t>
  </si>
  <si>
    <t>uni7FD7-TW</t>
  </si>
  <si>
    <t>uni7FD8-CN</t>
  </si>
  <si>
    <t>uni7FD9-CN</t>
  </si>
  <si>
    <t>uni7FDA-CN</t>
  </si>
  <si>
    <t>uni7FDB-JP</t>
  </si>
  <si>
    <t>uni7FDB-CN</t>
  </si>
  <si>
    <t>uni7FDB-TW</t>
  </si>
  <si>
    <t>uni7FDC-CN</t>
  </si>
  <si>
    <t>uni7FDC-TW</t>
  </si>
  <si>
    <t>uni7FDD-CN</t>
  </si>
  <si>
    <t>uni7FDD-HK</t>
  </si>
  <si>
    <t>uni7FDE-CN</t>
  </si>
  <si>
    <t>uni7FDE-TW</t>
  </si>
  <si>
    <t>uni7FDF-JP</t>
  </si>
  <si>
    <t>uni7FDF-CN</t>
  </si>
  <si>
    <t>uni7FDF-TW</t>
  </si>
  <si>
    <t>uni7FE0-JP</t>
  </si>
  <si>
    <t>uni7FE0-CN</t>
  </si>
  <si>
    <t>uni7FE0-TW</t>
  </si>
  <si>
    <t>uni7FE1-JP</t>
  </si>
  <si>
    <t>uni7FE1-CN</t>
  </si>
  <si>
    <t>uni7FE2-CN</t>
  </si>
  <si>
    <t>uni7FE2-TW</t>
  </si>
  <si>
    <t>uni7FE2-HK</t>
  </si>
  <si>
    <t>uni7FE3-JP</t>
  </si>
  <si>
    <t>uni7FE3-CN</t>
  </si>
  <si>
    <t>uni7FE3-TW</t>
  </si>
  <si>
    <t>uni7FE4-JP</t>
  </si>
  <si>
    <t>uni7FE4-CN</t>
  </si>
  <si>
    <t>uni7FE5-JP</t>
  </si>
  <si>
    <t>uni7FE5-CN</t>
  </si>
  <si>
    <t>uni7FE5-TW</t>
  </si>
  <si>
    <t>uni7FE6-JP</t>
  </si>
  <si>
    <t>uni7FE6-KR</t>
  </si>
  <si>
    <t>uni7FE6-CN</t>
  </si>
  <si>
    <t>uni7FE6-TW</t>
  </si>
  <si>
    <t>uni7FE6-HK</t>
  </si>
  <si>
    <t>uni7FE7-CN</t>
  </si>
  <si>
    <t>uni7FE7-HK</t>
  </si>
  <si>
    <t>uni7FE8-JP</t>
  </si>
  <si>
    <t>uni7FE8-CN</t>
  </si>
  <si>
    <t>uni7FE8-TW</t>
  </si>
  <si>
    <t>uni7FE9-JP</t>
  </si>
  <si>
    <t>uni7FE9-CN</t>
  </si>
  <si>
    <t>uni7FE9-TW</t>
  </si>
  <si>
    <t>uni7FE9-HK</t>
  </si>
  <si>
    <t>uni7FEA-CN</t>
  </si>
  <si>
    <t>uni7FEA-TW</t>
  </si>
  <si>
    <t>uni7FEA-HK</t>
  </si>
  <si>
    <t>uni7FEB-JP</t>
  </si>
  <si>
    <t>uni7FEB-KR</t>
  </si>
  <si>
    <t>uni7FEB-CN</t>
  </si>
  <si>
    <t>uni7FEC-JP</t>
  </si>
  <si>
    <t>uni7FEC-CN</t>
  </si>
  <si>
    <t>uni7FEC-TW</t>
  </si>
  <si>
    <t>uni7FED-CN</t>
  </si>
  <si>
    <t>uni7FED-TW</t>
  </si>
  <si>
    <t>uni7FEE-JP</t>
  </si>
  <si>
    <t>uni7FEE-CN</t>
  </si>
  <si>
    <t>uni7FEF-JP</t>
  </si>
  <si>
    <t>uni7FEF-CN</t>
  </si>
  <si>
    <t>uni7FEF-TW</t>
  </si>
  <si>
    <t>uni7FF0-JP</t>
  </si>
  <si>
    <t>uni7FF0-CN</t>
  </si>
  <si>
    <t>uni7FF0-TW</t>
  </si>
  <si>
    <t>uni7FF1-CN</t>
  </si>
  <si>
    <t>uni7FF1-TW</t>
  </si>
  <si>
    <t>uni7FF2-JP</t>
  </si>
  <si>
    <t>uni7FF2-CN</t>
  </si>
  <si>
    <t>uni7FF2-TW</t>
  </si>
  <si>
    <t>uni7FF2-HK</t>
  </si>
  <si>
    <t>uni7FF3-JP</t>
  </si>
  <si>
    <t>uni7FF3-CN</t>
  </si>
  <si>
    <t>uni7FF3-TW</t>
  </si>
  <si>
    <t>uni7FF4-CN</t>
  </si>
  <si>
    <t>uni7FF4-TW</t>
  </si>
  <si>
    <t>uni7FF5-CN</t>
  </si>
  <si>
    <t>uni7FF5-TW</t>
  </si>
  <si>
    <t>uni7FF6-CN</t>
  </si>
  <si>
    <t>uni7FF7-CN</t>
  </si>
  <si>
    <t>uni7FF7-TW</t>
  </si>
  <si>
    <t>uni7FF7-HK</t>
  </si>
  <si>
    <t>uni7FF8-CN</t>
  </si>
  <si>
    <t>uni7FF8-TW</t>
  </si>
  <si>
    <t>uni7FF9-JP</t>
  </si>
  <si>
    <t>uni7FF9-CN</t>
  </si>
  <si>
    <t>uni7FF9-TW</t>
  </si>
  <si>
    <t>uni7FFA-JP</t>
  </si>
  <si>
    <t>uni7FFA-CN</t>
  </si>
  <si>
    <t>uni7FFA-HK</t>
  </si>
  <si>
    <t>uni7FFB-CN</t>
  </si>
  <si>
    <t>uni7FFB-TW</t>
  </si>
  <si>
    <t>uni7FFC-JP</t>
  </si>
  <si>
    <t>uni7FFC-KR</t>
  </si>
  <si>
    <t>uni7FFC-CN</t>
  </si>
  <si>
    <t>uni7FFD-JP</t>
  </si>
  <si>
    <t>uni7FFD-CN</t>
  </si>
  <si>
    <t>uni7FFD-TW</t>
  </si>
  <si>
    <t>uni7FFE-JP</t>
  </si>
  <si>
    <t>uni7FFE-CN</t>
  </si>
  <si>
    <t>uni7FFE-TW</t>
  </si>
  <si>
    <t>uni7FFF-JP</t>
  </si>
  <si>
    <t>uni7FFF-CN</t>
  </si>
  <si>
    <t>uni7FFF-TW</t>
  </si>
  <si>
    <t>UROr80</t>
  </si>
  <si>
    <t>uni8000-JP</t>
  </si>
  <si>
    <t>uni8000-CN</t>
  </si>
  <si>
    <t>uni8000-TW</t>
  </si>
  <si>
    <t>uni8001-CN</t>
  </si>
  <si>
    <t>uni8001-TW</t>
  </si>
  <si>
    <t>uni8002-JP</t>
  </si>
  <si>
    <t>uni8003-JP</t>
  </si>
  <si>
    <t>uni8003-CN</t>
  </si>
  <si>
    <t>uni8004-CN</t>
  </si>
  <si>
    <t>uni8004-TW</t>
  </si>
  <si>
    <t>uni8005-CN</t>
  </si>
  <si>
    <t>uni8006-CN</t>
  </si>
  <si>
    <t>uni8006-TW</t>
  </si>
  <si>
    <t>uni8007-JP</t>
  </si>
  <si>
    <t>uni8008-JP</t>
  </si>
  <si>
    <t>uni8009-KR</t>
  </si>
  <si>
    <t>uni800A-JP</t>
  </si>
  <si>
    <t>uni800A-CN</t>
  </si>
  <si>
    <t>uni800B-JP</t>
  </si>
  <si>
    <t>uni800B-CN</t>
  </si>
  <si>
    <t>uni800B-TW</t>
  </si>
  <si>
    <t>uni800C-CN</t>
  </si>
  <si>
    <t>uni800D-JP</t>
  </si>
  <si>
    <t>uni800D-CN</t>
  </si>
  <si>
    <t>uni800D-TW</t>
  </si>
  <si>
    <t>uni800E-JP</t>
  </si>
  <si>
    <t>uni800E-TW</t>
  </si>
  <si>
    <t>uni800F-JP</t>
  </si>
  <si>
    <t>uni8010-CN</t>
  </si>
  <si>
    <t>uni8011-JP</t>
  </si>
  <si>
    <t>uni8012-JP</t>
  </si>
  <si>
    <t>uni8012-CN</t>
  </si>
  <si>
    <t>uni8013-JP</t>
  </si>
  <si>
    <t>uni8014-JP</t>
  </si>
  <si>
    <t>uni8014-CN</t>
  </si>
  <si>
    <t>uni8014-TW</t>
  </si>
  <si>
    <t>uni8015-CN</t>
  </si>
  <si>
    <t>uni8015-TW</t>
  </si>
  <si>
    <t>uni8016-JP</t>
  </si>
  <si>
    <t>uni8016-CN</t>
  </si>
  <si>
    <t>uni8016-TW</t>
  </si>
  <si>
    <t>uni8017-CN</t>
  </si>
  <si>
    <t>uni8017-TW</t>
  </si>
  <si>
    <t>uni8018-JP</t>
  </si>
  <si>
    <t>uni8018-CN</t>
  </si>
  <si>
    <t>uni8018-TW</t>
  </si>
  <si>
    <t>uni8019-JP</t>
  </si>
  <si>
    <t>uni8019-CN</t>
  </si>
  <si>
    <t>uni801A-CN</t>
  </si>
  <si>
    <t>uni801B-CN</t>
  </si>
  <si>
    <t>uni801B-TW</t>
  </si>
  <si>
    <t>uni801C-JP</t>
  </si>
  <si>
    <t>uni801C-CN</t>
  </si>
  <si>
    <t>uni801D-JP</t>
  </si>
  <si>
    <t>uni801D-CN</t>
  </si>
  <si>
    <t>uni801E-JP</t>
  </si>
  <si>
    <t>uni801E-CN</t>
  </si>
  <si>
    <t>uni801F-JP</t>
  </si>
  <si>
    <t>uni801F-CN</t>
  </si>
  <si>
    <t>uni8020-JP</t>
  </si>
  <si>
    <t>uni8020-CN</t>
  </si>
  <si>
    <t>uni8020-HK</t>
  </si>
  <si>
    <t>uni8021-JP</t>
  </si>
  <si>
    <t>uni8021-CN</t>
  </si>
  <si>
    <t>uni8022-CN</t>
  </si>
  <si>
    <t>uni8023-CN</t>
  </si>
  <si>
    <t>uni8024-JP</t>
  </si>
  <si>
    <t>uni8024-CN</t>
  </si>
  <si>
    <t>uni8025-CN</t>
  </si>
  <si>
    <t>uni8025-HK</t>
  </si>
  <si>
    <t>uni8026-JP</t>
  </si>
  <si>
    <t>uni8026-CN</t>
  </si>
  <si>
    <t>uni8026-TW</t>
  </si>
  <si>
    <t>uni8027-CN</t>
  </si>
  <si>
    <t>uni8028-JP</t>
  </si>
  <si>
    <t>uni8028-CN</t>
  </si>
  <si>
    <t>uni8028-TW</t>
  </si>
  <si>
    <t>uni8028-HK</t>
  </si>
  <si>
    <t>uni8029-CN</t>
  </si>
  <si>
    <t>uni8029-TW</t>
  </si>
  <si>
    <t>uni802A-CN</t>
  </si>
  <si>
    <t>uni802A-TW</t>
  </si>
  <si>
    <t>uni802B-CN</t>
  </si>
  <si>
    <t>uni802C-JP</t>
  </si>
  <si>
    <t>uni802C-CN</t>
  </si>
  <si>
    <t>uni802C-TW</t>
  </si>
  <si>
    <t>uni802C-HK</t>
  </si>
  <si>
    <t>uni802D-JP</t>
  </si>
  <si>
    <t>uni802D-CN</t>
  </si>
  <si>
    <t>uni802E-JP</t>
  </si>
  <si>
    <t>uni802E-CN</t>
  </si>
  <si>
    <t>uni802E-HK</t>
  </si>
  <si>
    <t>uni802F-CN</t>
  </si>
  <si>
    <t>uni802F-HK</t>
  </si>
  <si>
    <t>uni8030-JP</t>
  </si>
  <si>
    <t>uni8030-CN</t>
  </si>
  <si>
    <t>uni8030-TW</t>
  </si>
  <si>
    <t>uni8031-CN</t>
  </si>
  <si>
    <t>uni8031-HK</t>
  </si>
  <si>
    <t>uni8032-CN</t>
  </si>
  <si>
    <t>uni8033-CN</t>
  </si>
  <si>
    <t>uni8033-TW</t>
  </si>
  <si>
    <t>uni8034-JP</t>
  </si>
  <si>
    <t>uni8034-CN</t>
  </si>
  <si>
    <t>uni8034-HK</t>
  </si>
  <si>
    <t>uni8035-JP</t>
  </si>
  <si>
    <t>uni8035-CN</t>
  </si>
  <si>
    <t>uni8036-JP</t>
  </si>
  <si>
    <t>uni8037-CN</t>
  </si>
  <si>
    <t>uni8037-TW</t>
  </si>
  <si>
    <t>uni8038-CN</t>
  </si>
  <si>
    <t>uni8039-JP</t>
  </si>
  <si>
    <t>uni8039-CN</t>
  </si>
  <si>
    <t>uni8039-TW</t>
  </si>
  <si>
    <t>uni803A-JP</t>
  </si>
  <si>
    <t>uni803A-CN</t>
  </si>
  <si>
    <t>uni803B-JP</t>
  </si>
  <si>
    <t>uni803B-CN</t>
  </si>
  <si>
    <t>uni803C-JP</t>
  </si>
  <si>
    <t>uni803C-CN</t>
  </si>
  <si>
    <t>uni803D-JP</t>
  </si>
  <si>
    <t>uni803D-CN</t>
  </si>
  <si>
    <t>uni803E-JP</t>
  </si>
  <si>
    <t>uni803E-CN</t>
  </si>
  <si>
    <t>uni803E-TW</t>
  </si>
  <si>
    <t>uni803F-JP</t>
  </si>
  <si>
    <t>uni803F-CN</t>
  </si>
  <si>
    <t>uni803F-TW</t>
  </si>
  <si>
    <t>uni8040-JP</t>
  </si>
  <si>
    <t>uni8041-CN</t>
  </si>
  <si>
    <t>uni8042-CN</t>
  </si>
  <si>
    <t>uni8043-JP</t>
  </si>
  <si>
    <t>uni8043-CN</t>
  </si>
  <si>
    <t>uni8043-TW</t>
  </si>
  <si>
    <t>uni8044-JP</t>
  </si>
  <si>
    <t>uni8044-CN</t>
  </si>
  <si>
    <t>uni8045-CN</t>
  </si>
  <si>
    <t>uni8046-JP</t>
  </si>
  <si>
    <t>uni8046-CN</t>
  </si>
  <si>
    <t>uni8046-TW</t>
  </si>
  <si>
    <t>uni8047-JP</t>
  </si>
  <si>
    <t>uni8047-CN</t>
  </si>
  <si>
    <t>uni8048-CN</t>
  </si>
  <si>
    <t>uni8048-TW</t>
  </si>
  <si>
    <t>uni8049-CN</t>
  </si>
  <si>
    <t>uni804A-JP</t>
  </si>
  <si>
    <t>uni804A-CN</t>
  </si>
  <si>
    <t>uni804A-TW</t>
  </si>
  <si>
    <t>uni804B-CN</t>
  </si>
  <si>
    <t>uni804C-CN</t>
  </si>
  <si>
    <t>uni804D-CN</t>
  </si>
  <si>
    <t>uni804E-CN</t>
  </si>
  <si>
    <t>uni804F-JP</t>
  </si>
  <si>
    <t>uni804F-CN</t>
  </si>
  <si>
    <t>uni8050-JP</t>
  </si>
  <si>
    <t>uni8050-CN</t>
  </si>
  <si>
    <t>uni8051-CN</t>
  </si>
  <si>
    <t>uni8051-TW</t>
  </si>
  <si>
    <t>uni8052-JP</t>
  </si>
  <si>
    <t>uni8052-CN</t>
  </si>
  <si>
    <t>uni8053-CN</t>
  </si>
  <si>
    <t>uni8054-CN</t>
  </si>
  <si>
    <t>uni8054-HK</t>
  </si>
  <si>
    <t>uni8055-KR</t>
  </si>
  <si>
    <t>uni8055-CN</t>
  </si>
  <si>
    <t>uni8056-JP</t>
  </si>
  <si>
    <t>uni8056-CN</t>
  </si>
  <si>
    <t>uni8056-TW</t>
  </si>
  <si>
    <t>uni8057-CN</t>
  </si>
  <si>
    <t>uni8058-JP</t>
  </si>
  <si>
    <t>uni8058-CN</t>
  </si>
  <si>
    <t>uni8058-TW</t>
  </si>
  <si>
    <t>uni8059-CN</t>
  </si>
  <si>
    <t>uni805A-JP</t>
  </si>
  <si>
    <t>uni805A-CN</t>
  </si>
  <si>
    <t>uni805A-TW</t>
  </si>
  <si>
    <t>uni805B-CN</t>
  </si>
  <si>
    <t>uni805B-HK</t>
  </si>
  <si>
    <t>uni805C-CN</t>
  </si>
  <si>
    <t>uni805C-TW</t>
  </si>
  <si>
    <t>uni805D-JP</t>
  </si>
  <si>
    <t>uni805D-CN</t>
  </si>
  <si>
    <t>uni805E-JP</t>
  </si>
  <si>
    <t>uni805E-CN</t>
  </si>
  <si>
    <t>uni805E-TW</t>
  </si>
  <si>
    <t>uni805F-JP</t>
  </si>
  <si>
    <t>uni8060-JP</t>
  </si>
  <si>
    <t>uni8061-JP</t>
  </si>
  <si>
    <t>uni8061-CN</t>
  </si>
  <si>
    <t>uni8061-HK</t>
  </si>
  <si>
    <t>uni8062-JP</t>
  </si>
  <si>
    <t>uni8062-CN</t>
  </si>
  <si>
    <t>uni8062-HK</t>
  </si>
  <si>
    <t>uni8063-CN</t>
  </si>
  <si>
    <t>uni8063-HK</t>
  </si>
  <si>
    <t>uni8064-JP</t>
  </si>
  <si>
    <t>uni8064-CN</t>
  </si>
  <si>
    <t>uni8064-TW</t>
  </si>
  <si>
    <t>uni8065-CN</t>
  </si>
  <si>
    <t>uni8066-JP</t>
  </si>
  <si>
    <t>uni8066-CN</t>
  </si>
  <si>
    <t>uni8067-CN</t>
  </si>
  <si>
    <t>uni8067-TW</t>
  </si>
  <si>
    <t>uni8068-JP</t>
  </si>
  <si>
    <t>uni8068-CN</t>
  </si>
  <si>
    <t>uni8069-CN</t>
  </si>
  <si>
    <t>uni806A-CN</t>
  </si>
  <si>
    <t>uni806B-CN</t>
  </si>
  <si>
    <t>uni806C-CN</t>
  </si>
  <si>
    <t>uni806C-TW</t>
  </si>
  <si>
    <t>uni806C-HK</t>
  </si>
  <si>
    <t>uni806D-JP</t>
  </si>
  <si>
    <t>uni806D-CN</t>
  </si>
  <si>
    <t>uni806E-CN</t>
  </si>
  <si>
    <t>uni806F-JP</t>
  </si>
  <si>
    <t>uni806F-CN</t>
  </si>
  <si>
    <t>uni806F-TW</t>
  </si>
  <si>
    <t>uni8070-JP</t>
  </si>
  <si>
    <t>uni8070-CN</t>
  </si>
  <si>
    <t>uni8070-TW</t>
  </si>
  <si>
    <t>uni8070-HK</t>
  </si>
  <si>
    <t>uni8071-JP</t>
  </si>
  <si>
    <t>uni8071-CN</t>
  </si>
  <si>
    <t>uni8071-TW</t>
  </si>
  <si>
    <t>uni8072-JP</t>
  </si>
  <si>
    <t>uni8072-CN</t>
  </si>
  <si>
    <t>uni8072-TW</t>
  </si>
  <si>
    <t>uni8073-JP</t>
  </si>
  <si>
    <t>uni8073-TW</t>
  </si>
  <si>
    <t>uni8074-JP</t>
  </si>
  <si>
    <t>uni8075-JP</t>
  </si>
  <si>
    <t>uni8075-CN</t>
  </si>
  <si>
    <t>uni8076-JP</t>
  </si>
  <si>
    <t>uni8076-CN</t>
  </si>
  <si>
    <t>uni8076-TW</t>
  </si>
  <si>
    <t>uni8077-JP</t>
  </si>
  <si>
    <t>uni8077-CN</t>
  </si>
  <si>
    <t>uni8077-TW</t>
  </si>
  <si>
    <t>uni8078-CN</t>
  </si>
  <si>
    <t>uni8078-TW</t>
  </si>
  <si>
    <t>uni8079-JP</t>
  </si>
  <si>
    <t>uni8079-CN</t>
  </si>
  <si>
    <t>uni8079-TW</t>
  </si>
  <si>
    <t>uni807A-CN</t>
  </si>
  <si>
    <t>uni807B-JP</t>
  </si>
  <si>
    <t>uni807B-CN</t>
  </si>
  <si>
    <t>uni807C-CN</t>
  </si>
  <si>
    <t>uni807D-JP</t>
  </si>
  <si>
    <t>uni807D-CN</t>
  </si>
  <si>
    <t>uni807D-TW</t>
  </si>
  <si>
    <t>uni807E-JP</t>
  </si>
  <si>
    <t>uni807E-CN</t>
  </si>
  <si>
    <t>uni807E-TW</t>
  </si>
  <si>
    <t>uni807E-HK</t>
  </si>
  <si>
    <t>uni807F-CN</t>
  </si>
  <si>
    <t>uni8080-CN</t>
  </si>
  <si>
    <t>uni8081-JP</t>
  </si>
  <si>
    <t>uni8081-CN</t>
  </si>
  <si>
    <t>uni8082-CN</t>
  </si>
  <si>
    <t>uni8082-TW</t>
  </si>
  <si>
    <t>uni8083-CN</t>
  </si>
  <si>
    <t>uni8084-CN</t>
  </si>
  <si>
    <t>uni8084-TW</t>
  </si>
  <si>
    <t>uni8085-JP</t>
  </si>
  <si>
    <t>uni8085-HK</t>
  </si>
  <si>
    <t>uni8086-JP</t>
  </si>
  <si>
    <t>uni8086-CN</t>
  </si>
  <si>
    <t>uni8087-JP</t>
  </si>
  <si>
    <t>uni8087-CN</t>
  </si>
  <si>
    <t>uni8087-TW</t>
  </si>
  <si>
    <t>uni8088-JP</t>
  </si>
  <si>
    <t>uni8088-CN</t>
  </si>
  <si>
    <t>uni8089-CN</t>
  </si>
  <si>
    <t>uni808A-TW</t>
  </si>
  <si>
    <t>uni808B-CN</t>
  </si>
  <si>
    <t>uni808B-TW</t>
  </si>
  <si>
    <t>uni808C-CN</t>
  </si>
  <si>
    <t>uni808C-TW</t>
  </si>
  <si>
    <t>uni808D-JP</t>
  </si>
  <si>
    <t>uni808E-JP</t>
  </si>
  <si>
    <t>uni808E-CN</t>
  </si>
  <si>
    <t>uni808F-CN</t>
  </si>
  <si>
    <t>uni808F-TW</t>
  </si>
  <si>
    <t>uni8090-TW</t>
  </si>
  <si>
    <t>uni8091-CN</t>
  </si>
  <si>
    <t>uni8092-CN</t>
  </si>
  <si>
    <t>uni8092-TW</t>
  </si>
  <si>
    <t>uni8093-JP</t>
  </si>
  <si>
    <t>uni8093-KR</t>
  </si>
  <si>
    <t>uni8093-CN</t>
  </si>
  <si>
    <t>uni8093-TW</t>
  </si>
  <si>
    <t>uni8093-HK</t>
  </si>
  <si>
    <t>uni8094-CN</t>
  </si>
  <si>
    <t>uni8095-TW</t>
  </si>
  <si>
    <t>uni8096-JP</t>
  </si>
  <si>
    <t>uni8096-TW</t>
  </si>
  <si>
    <t>uni8097-CN</t>
  </si>
  <si>
    <t>uni8098-CN</t>
  </si>
  <si>
    <t>uni8098-TW</t>
  </si>
  <si>
    <t>uni8099-JP</t>
  </si>
  <si>
    <t>uni8099-TW</t>
  </si>
  <si>
    <t>uni809A-CN</t>
  </si>
  <si>
    <t>uni809A-TW</t>
  </si>
  <si>
    <t>uni809B-CN</t>
  </si>
  <si>
    <t>uni809B-TW</t>
  </si>
  <si>
    <t>uni809C-JP</t>
  </si>
  <si>
    <t>uni809C-TW</t>
  </si>
  <si>
    <t>uni809D-CN</t>
  </si>
  <si>
    <t>uni809D-TW</t>
  </si>
  <si>
    <t>uni809E-JP</t>
  </si>
  <si>
    <t>uni809F-CN</t>
  </si>
  <si>
    <t>uni809F-HK</t>
  </si>
  <si>
    <t>uni80A0-CN</t>
  </si>
  <si>
    <t>uni80A1-JP</t>
  </si>
  <si>
    <t>uni80A1-CN</t>
  </si>
  <si>
    <t>uni80A1-TW</t>
  </si>
  <si>
    <t>uni80A2-JP</t>
  </si>
  <si>
    <t>uni80A2-CN</t>
  </si>
  <si>
    <t>uni80A2-TW</t>
  </si>
  <si>
    <t>uni80A3-CN</t>
  </si>
  <si>
    <t>uni80A3-TW</t>
  </si>
  <si>
    <t>uni80A4-CN</t>
  </si>
  <si>
    <t>uni80A5-CN</t>
  </si>
  <si>
    <t>uni80A5-TW</t>
  </si>
  <si>
    <t>uni80A6-JP</t>
  </si>
  <si>
    <t>uni80A6-CN</t>
  </si>
  <si>
    <t>uni80A7-JP</t>
  </si>
  <si>
    <t>uni80A7-HK</t>
  </si>
  <si>
    <t>uni80A8-JP</t>
  </si>
  <si>
    <t>uni80A9-JP</t>
  </si>
  <si>
    <t>uni80A9-CN</t>
  </si>
  <si>
    <t>uni80A9-TW</t>
  </si>
  <si>
    <t>uni80AA-JP</t>
  </si>
  <si>
    <t>uni80AA-CN</t>
  </si>
  <si>
    <t>uni80AA-TW</t>
  </si>
  <si>
    <t>uni80AB-JP</t>
  </si>
  <si>
    <t>uni80AB-CN</t>
  </si>
  <si>
    <t>uni80AB-TW</t>
  </si>
  <si>
    <t>uni80AC-JP</t>
  </si>
  <si>
    <t>uni80AC-CN</t>
  </si>
  <si>
    <t>uni80AD-JP</t>
  </si>
  <si>
    <t>uni80AD-CN</t>
  </si>
  <si>
    <t>uni80AD-TW</t>
  </si>
  <si>
    <t>uni80AE-CN</t>
  </si>
  <si>
    <t>uni80AE-TW</t>
  </si>
  <si>
    <t>uni80AF-CN</t>
  </si>
  <si>
    <t>uni80AF-TW</t>
  </si>
  <si>
    <t>uni80B0-JP</t>
  </si>
  <si>
    <t>uni80B1-JP</t>
  </si>
  <si>
    <t>uni80B1-CN</t>
  </si>
  <si>
    <t>uni80B1-TW</t>
  </si>
  <si>
    <t>uni80B2-JP</t>
  </si>
  <si>
    <t>uni80B2-CN</t>
  </si>
  <si>
    <t>uni80B2-TW</t>
  </si>
  <si>
    <t>uni80B3-JP</t>
  </si>
  <si>
    <t>uni80B4-CN</t>
  </si>
  <si>
    <t>uni80B4-TW</t>
  </si>
  <si>
    <t>uni80B5-JP</t>
  </si>
  <si>
    <t>uni80B5-CN</t>
  </si>
  <si>
    <t>uni80B5-TW</t>
  </si>
  <si>
    <t>uni80B6-CN</t>
  </si>
  <si>
    <t>uni80B6-HK</t>
  </si>
  <si>
    <t>uni80B7-CN</t>
  </si>
  <si>
    <t>uni80B7-HK</t>
  </si>
  <si>
    <t>uni80B8-JP</t>
  </si>
  <si>
    <t>uni80B8-CN</t>
  </si>
  <si>
    <t>uni80B8-TW</t>
  </si>
  <si>
    <t>uni80B8-HK</t>
  </si>
  <si>
    <t>uni80B9-JP</t>
  </si>
  <si>
    <t>uni80B9-CN</t>
  </si>
  <si>
    <t>uni80BA-JP</t>
  </si>
  <si>
    <t>uni80BA-TW</t>
  </si>
  <si>
    <t>uni80BB-CN</t>
  </si>
  <si>
    <t>uni80BC-CN</t>
  </si>
  <si>
    <t>uni80BC-HK</t>
  </si>
  <si>
    <t>uni80BD-CN</t>
  </si>
  <si>
    <t>uni80BD-HK</t>
  </si>
  <si>
    <t>uni80BE-CN</t>
  </si>
  <si>
    <t>uni80BF-CN</t>
  </si>
  <si>
    <t>uni80C0-CN</t>
  </si>
  <si>
    <t>uni80C1-CN</t>
  </si>
  <si>
    <t>uni80C2-CN</t>
  </si>
  <si>
    <t>uni80C2-TW</t>
  </si>
  <si>
    <t>uni80C3-CN</t>
  </si>
  <si>
    <t>uni80C3-TW</t>
  </si>
  <si>
    <t>uni80C4-CN</t>
  </si>
  <si>
    <t>uni80C4-TW</t>
  </si>
  <si>
    <t>uni80C5-JP</t>
  </si>
  <si>
    <t>uni80C5-TW</t>
  </si>
  <si>
    <t>uni80C6-CN</t>
  </si>
  <si>
    <t>uni80C6-HK</t>
  </si>
  <si>
    <t>uni80C7-CN</t>
  </si>
  <si>
    <t>uni80C7-TW</t>
  </si>
  <si>
    <t>uni80C8-JP</t>
  </si>
  <si>
    <t>uni80C8-CN</t>
  </si>
  <si>
    <t>uni80C8-TW</t>
  </si>
  <si>
    <t>uni80C9-TW</t>
  </si>
  <si>
    <t>uni80CA-JP</t>
  </si>
  <si>
    <t>uni80CA-CN</t>
  </si>
  <si>
    <t>uni80CB-JP</t>
  </si>
  <si>
    <t>uni80CC-CN</t>
  </si>
  <si>
    <t>uni80CC-TW</t>
  </si>
  <si>
    <t>uni80CC-HK</t>
  </si>
  <si>
    <t>uni80CD-JP</t>
  </si>
  <si>
    <t>uni80CD-CN</t>
  </si>
  <si>
    <t>uni80CD-TW</t>
  </si>
  <si>
    <t>uni80CE-JP</t>
  </si>
  <si>
    <t>uni80CE-CN</t>
  </si>
  <si>
    <t>uni80CE-TW</t>
  </si>
  <si>
    <t>uni80CF-JP</t>
  </si>
  <si>
    <t>uni80CF-CN</t>
  </si>
  <si>
    <t>uni80CF-TW</t>
  </si>
  <si>
    <t>uni80D0-CN</t>
  </si>
  <si>
    <t>uni80D1-TW</t>
  </si>
  <si>
    <t>uni80D2-JP</t>
  </si>
  <si>
    <t>uni80D3-CN</t>
  </si>
  <si>
    <t>uni80D4-JP</t>
  </si>
  <si>
    <t>uni80D4-TW</t>
  </si>
  <si>
    <t>uni80D5-JP</t>
  </si>
  <si>
    <t>uni80D5-TW</t>
  </si>
  <si>
    <t>uni80D6-JP</t>
  </si>
  <si>
    <t>uni80D6-TW</t>
  </si>
  <si>
    <t>uni80D7-JP</t>
  </si>
  <si>
    <t>uni80D7-CN</t>
  </si>
  <si>
    <t>uni80D7-TW</t>
  </si>
  <si>
    <t>uni80D8-JP</t>
  </si>
  <si>
    <t>uni80D8-CN</t>
  </si>
  <si>
    <t>uni80D8-TW</t>
  </si>
  <si>
    <t>uni80D9-CN</t>
  </si>
  <si>
    <t>uni80D9-TW</t>
  </si>
  <si>
    <t>uni80DA-CN</t>
  </si>
  <si>
    <t>uni80DA-TW</t>
  </si>
  <si>
    <t>uni80DA-HK</t>
  </si>
  <si>
    <t>uni80DB-CN</t>
  </si>
  <si>
    <t>uni80DB-TW</t>
  </si>
  <si>
    <t>uni80DC-CN</t>
  </si>
  <si>
    <t>uni80DC-TW</t>
  </si>
  <si>
    <t>uni80DD-JP</t>
  </si>
  <si>
    <t>uni80DD-CN</t>
  </si>
  <si>
    <t>uni80DD-TW</t>
  </si>
  <si>
    <t>uni80DE-JP</t>
  </si>
  <si>
    <t>uni80DE-TW</t>
  </si>
  <si>
    <t>uni80DF-CN</t>
  </si>
  <si>
    <t>uni80E0-JP</t>
  </si>
  <si>
    <t>uni80E0-CN</t>
  </si>
  <si>
    <t>uni80E0-TW</t>
  </si>
  <si>
    <t>uni80E1-CN</t>
  </si>
  <si>
    <t>uni80E1-TW</t>
  </si>
  <si>
    <t>uni80E1-HK</t>
  </si>
  <si>
    <t>uni80E2-CN</t>
  </si>
  <si>
    <t>uni80E3-TW</t>
  </si>
  <si>
    <t>uni80E4-JP</t>
  </si>
  <si>
    <t>uni80E4-CN</t>
  </si>
  <si>
    <t>uni80E4-TW</t>
  </si>
  <si>
    <t>uni80E5-CN</t>
  </si>
  <si>
    <t>uni80E5-TW</t>
  </si>
  <si>
    <t>uni80E6-JP</t>
  </si>
  <si>
    <t>uni80E6-TW</t>
  </si>
  <si>
    <t>uni80E7-CN</t>
  </si>
  <si>
    <t>uni80E8-CN</t>
  </si>
  <si>
    <t>uni80E9-CN</t>
  </si>
  <si>
    <t>uni80E9-HK</t>
  </si>
  <si>
    <t>uni80EA-CN</t>
  </si>
  <si>
    <t>uni80EB-CN</t>
  </si>
  <si>
    <t>uni80EC-CN</t>
  </si>
  <si>
    <t>uni80EC-HK</t>
  </si>
  <si>
    <t>uni80ED-JP</t>
  </si>
  <si>
    <t>uni80ED-CN</t>
  </si>
  <si>
    <t>uni80ED-TW</t>
  </si>
  <si>
    <t>uni80EE-JP</t>
  </si>
  <si>
    <t>uni80EE-CN</t>
  </si>
  <si>
    <t>uni80EF-JP</t>
  </si>
  <si>
    <t>uni80EF-CN</t>
  </si>
  <si>
    <t>uni80EF-TW</t>
  </si>
  <si>
    <t>uni80F0-JP</t>
  </si>
  <si>
    <t>uni80F0-CN</t>
  </si>
  <si>
    <t>uni80F0-TW</t>
  </si>
  <si>
    <t>uni80F1-CN</t>
  </si>
  <si>
    <t>uni80F1-TW</t>
  </si>
  <si>
    <t>uni80F2-JP</t>
  </si>
  <si>
    <t>uni80F2-CN</t>
  </si>
  <si>
    <t>uni80F2-TW</t>
  </si>
  <si>
    <t>uni80F3-JP</t>
  </si>
  <si>
    <t>uni80F3-TW</t>
  </si>
  <si>
    <t>uni80F4-JP</t>
  </si>
  <si>
    <t>uni80F4-TW</t>
  </si>
  <si>
    <t>uni80F5-JP</t>
  </si>
  <si>
    <t>uni80F5-CN</t>
  </si>
  <si>
    <t>uni80F5-TW</t>
  </si>
  <si>
    <t>uni80F6-JP</t>
  </si>
  <si>
    <t>uni80F6-CN</t>
  </si>
  <si>
    <t>uni80F6-HK</t>
  </si>
  <si>
    <t>uni80F7-JP</t>
  </si>
  <si>
    <t>uni80F8-JP</t>
  </si>
  <si>
    <t>uni80F8-CN</t>
  </si>
  <si>
    <t>uni80F8-TW</t>
  </si>
  <si>
    <t>uni80F9-JP</t>
  </si>
  <si>
    <t>uni80F9-TW</t>
  </si>
  <si>
    <t>uni80FA-JP</t>
  </si>
  <si>
    <t>uni80FA-CN</t>
  </si>
  <si>
    <t>uni80FA-TW</t>
  </si>
  <si>
    <t>uni80FB-JP</t>
  </si>
  <si>
    <t>uni80FB-TW</t>
  </si>
  <si>
    <t>uni80FC-JP</t>
  </si>
  <si>
    <t>uni80FC-CN</t>
  </si>
  <si>
    <t>uni80FC-TW</t>
  </si>
  <si>
    <t>uni80FD-JP</t>
  </si>
  <si>
    <t>uni80FD-CN</t>
  </si>
  <si>
    <t>uni80FD-TW</t>
  </si>
  <si>
    <t>uni80FD-HK</t>
  </si>
  <si>
    <t>uni80FE-JP</t>
  </si>
  <si>
    <t>uni80FF-JP</t>
  </si>
  <si>
    <t>UROr81</t>
  </si>
  <si>
    <t>uni8100-CN</t>
  </si>
  <si>
    <t>uni8100-TW</t>
  </si>
  <si>
    <t>uni8101-CN</t>
  </si>
  <si>
    <t>uni8102-CN</t>
  </si>
  <si>
    <t>uni8102-TW</t>
  </si>
  <si>
    <t>uni8103-JP</t>
  </si>
  <si>
    <t>uni8103-CN</t>
  </si>
  <si>
    <t>uni8103-HK</t>
  </si>
  <si>
    <t>uni8104-JP</t>
  </si>
  <si>
    <t>uni8105-JP</t>
  </si>
  <si>
    <t>uni8105-TW</t>
  </si>
  <si>
    <t>uni8106-CN</t>
  </si>
  <si>
    <t>uni8106-TW</t>
  </si>
  <si>
    <t>uni8107-JP</t>
  </si>
  <si>
    <t>uni8107-HK</t>
  </si>
  <si>
    <t>uni8108-JP</t>
  </si>
  <si>
    <t>uni8108-CN</t>
  </si>
  <si>
    <t>uni8108-TW</t>
  </si>
  <si>
    <t>uni8109-CN</t>
  </si>
  <si>
    <t>uni8109-HK</t>
  </si>
  <si>
    <t>uni810A-JP</t>
  </si>
  <si>
    <t>uni810A-CN</t>
  </si>
  <si>
    <t>uni810A-TW</t>
  </si>
  <si>
    <t>uni810B-JP</t>
  </si>
  <si>
    <t>uni810B-CN</t>
  </si>
  <si>
    <t>uni810C-CN</t>
  </si>
  <si>
    <t>uni810C-HK</t>
  </si>
  <si>
    <t>uni810D-JP</t>
  </si>
  <si>
    <t>uni810D-CN</t>
  </si>
  <si>
    <t>uni810E-CN</t>
  </si>
  <si>
    <t>uni810E-HK</t>
  </si>
  <si>
    <t>uni810F-CN</t>
  </si>
  <si>
    <t>uni8110-CN</t>
  </si>
  <si>
    <t>uni8111-CN</t>
  </si>
  <si>
    <t>uni8112-CN</t>
  </si>
  <si>
    <t>uni8112-HK</t>
  </si>
  <si>
    <t>uni8113-CN</t>
  </si>
  <si>
    <t>uni8114-CN</t>
  </si>
  <si>
    <t>uni8114-HK</t>
  </si>
  <si>
    <t>uni8115-TW</t>
  </si>
  <si>
    <t>uni8116-JP</t>
  </si>
  <si>
    <t>uni8116-CN</t>
  </si>
  <si>
    <t>uni8116-TW</t>
  </si>
  <si>
    <t>uni8117-JP</t>
  </si>
  <si>
    <t>uni8117-HK</t>
  </si>
  <si>
    <t>uni8118-JP</t>
  </si>
  <si>
    <t>uni8118-CN</t>
  </si>
  <si>
    <t>uni8118-TW</t>
  </si>
  <si>
    <t>uni8119-TW</t>
  </si>
  <si>
    <t>uni811A-JP</t>
  </si>
  <si>
    <t>uni811A-CN</t>
  </si>
  <si>
    <t>uni811A-HK</t>
  </si>
  <si>
    <t>uni811B-JP</t>
  </si>
  <si>
    <t>uni811B-TW</t>
  </si>
  <si>
    <t>uni811C-JP</t>
  </si>
  <si>
    <t>uni811D-CN</t>
  </si>
  <si>
    <t>uni811D-TW</t>
  </si>
  <si>
    <t>uni811E-CN</t>
  </si>
  <si>
    <t>uni811E-TW</t>
  </si>
  <si>
    <t>uni811F-CN</t>
  </si>
  <si>
    <t>uni811F-TW</t>
  </si>
  <si>
    <t>uni8120-JP</t>
  </si>
  <si>
    <t>uni8120-CN</t>
  </si>
  <si>
    <t>uni8121-CN</t>
  </si>
  <si>
    <t>uni8121-TW</t>
  </si>
  <si>
    <t>uni8122-CN</t>
  </si>
  <si>
    <t>uni8122-TW</t>
  </si>
  <si>
    <t>uni8123-JP</t>
  </si>
  <si>
    <t>uni8123-CN</t>
  </si>
  <si>
    <t>uni8123-TW</t>
  </si>
  <si>
    <t>uni8123-HK</t>
  </si>
  <si>
    <t>uni8124-JP</t>
  </si>
  <si>
    <t>uni8124-CN</t>
  </si>
  <si>
    <t>uni8124-TW</t>
  </si>
  <si>
    <t>uni8125-CN</t>
  </si>
  <si>
    <t>uni8125-TW</t>
  </si>
  <si>
    <t>uni8126-CN</t>
  </si>
  <si>
    <t>uni8127-JP</t>
  </si>
  <si>
    <t>uni8127-CN</t>
  </si>
  <si>
    <t>uni8127-TW</t>
  </si>
  <si>
    <t>uni8127-HK</t>
  </si>
  <si>
    <t>uni8128-JP</t>
  </si>
  <si>
    <t>uni8129-JP</t>
  </si>
  <si>
    <t>uni8129-TW</t>
  </si>
  <si>
    <t>uni812A-HK</t>
  </si>
  <si>
    <t>uni812B-JP</t>
  </si>
  <si>
    <t>uni812B-CN</t>
  </si>
  <si>
    <t>uni812B-TW</t>
  </si>
  <si>
    <t>uni812B-HK</t>
  </si>
  <si>
    <t>uni812C-JP</t>
  </si>
  <si>
    <t>uni812C-CN</t>
  </si>
  <si>
    <t>uni812C-TW</t>
  </si>
  <si>
    <t>uni812D-CN</t>
  </si>
  <si>
    <t>uni812D-TW</t>
  </si>
  <si>
    <t>uni812E-CN</t>
  </si>
  <si>
    <t>uni812F-CN</t>
  </si>
  <si>
    <t>uni812F-TW</t>
  </si>
  <si>
    <t>uni8130-JP</t>
  </si>
  <si>
    <t>uni8130-CN</t>
  </si>
  <si>
    <t>uni8130-TW</t>
  </si>
  <si>
    <t>uni8131-CN</t>
  </si>
  <si>
    <t>uni8131-HK</t>
  </si>
  <si>
    <t>uni8132-CN</t>
  </si>
  <si>
    <t>uni8132-HK</t>
  </si>
  <si>
    <t>uni8133-JP</t>
  </si>
  <si>
    <t>uni8134-HK</t>
  </si>
  <si>
    <t>uni8135-JP</t>
  </si>
  <si>
    <t>uni8136-CN</t>
  </si>
  <si>
    <t>uni8137-CN</t>
  </si>
  <si>
    <t>uni8137-HK</t>
  </si>
  <si>
    <t>uni8138-CN</t>
  </si>
  <si>
    <t>uni8139-JP</t>
  </si>
  <si>
    <t>uni8139-CN</t>
  </si>
  <si>
    <t>uni8139-TW</t>
  </si>
  <si>
    <t>uni813A-JP</t>
  </si>
  <si>
    <t>uni813A-CN</t>
  </si>
  <si>
    <t>uni813A-TW</t>
  </si>
  <si>
    <t>uni813B-JP</t>
  </si>
  <si>
    <t>uni813C-JP</t>
  </si>
  <si>
    <t>uni813C-CN</t>
  </si>
  <si>
    <t>uni813D-JP</t>
  </si>
  <si>
    <t>uni813D-CN</t>
  </si>
  <si>
    <t>uni813D-TW</t>
  </si>
  <si>
    <t>uni813E-JP</t>
  </si>
  <si>
    <t>uni813E-TW</t>
  </si>
  <si>
    <t>uni813F-CN</t>
  </si>
  <si>
    <t>uni8140-CN</t>
  </si>
  <si>
    <t>uni8141-JP</t>
  </si>
  <si>
    <t>uni8142-HK</t>
  </si>
  <si>
    <t>uni8143-CN</t>
  </si>
  <si>
    <t>uni8143-TW</t>
  </si>
  <si>
    <t>uni8144-TW</t>
  </si>
  <si>
    <t>uni8145-JP</t>
  </si>
  <si>
    <t>uni8146-CN</t>
  </si>
  <si>
    <t>uni8146-TW</t>
  </si>
  <si>
    <t>uni8147-JP</t>
  </si>
  <si>
    <t>uni8147-CN</t>
  </si>
  <si>
    <t>uni8147-TW</t>
  </si>
  <si>
    <t>uni8148-CN</t>
  </si>
  <si>
    <t>uni8148-HK</t>
  </si>
  <si>
    <t>uni8149-CN</t>
  </si>
  <si>
    <t>uni814A-CN</t>
  </si>
  <si>
    <t>uni814A-TW</t>
  </si>
  <si>
    <t>uni814B-JP</t>
  </si>
  <si>
    <t>uni814B-CN</t>
  </si>
  <si>
    <t>uni814B-TW</t>
  </si>
  <si>
    <t>uni814C-CN</t>
  </si>
  <si>
    <t>uni814C-TW</t>
  </si>
  <si>
    <t>uni814C-HK</t>
  </si>
  <si>
    <t>uni814D-CN</t>
  </si>
  <si>
    <t>uni814D-TW</t>
  </si>
  <si>
    <t>uni814E-JP</t>
  </si>
  <si>
    <t>uni814E-CN</t>
  </si>
  <si>
    <t>uni814E-TW</t>
  </si>
  <si>
    <t>uni814F-CN</t>
  </si>
  <si>
    <t>uni814F-TW</t>
  </si>
  <si>
    <t>uni8150-JP</t>
  </si>
  <si>
    <t>uni8150-CN</t>
  </si>
  <si>
    <t>uni8151-JP</t>
  </si>
  <si>
    <t>uni8151-CN</t>
  </si>
  <si>
    <t>uni8151-TW</t>
  </si>
  <si>
    <t>uni8152-JP</t>
  </si>
  <si>
    <t>uni8152-TW</t>
  </si>
  <si>
    <t>uni8153-JP</t>
  </si>
  <si>
    <t>uni8153-CN</t>
  </si>
  <si>
    <t>uni8153-TW</t>
  </si>
  <si>
    <t>uni8154-JP</t>
  </si>
  <si>
    <t>uni8154-CN</t>
  </si>
  <si>
    <t>uni8154-TW</t>
  </si>
  <si>
    <t>uni8155-JP</t>
  </si>
  <si>
    <t>uni8155-CN</t>
  </si>
  <si>
    <t>uni8155-TW</t>
  </si>
  <si>
    <t>uni8156-HK</t>
  </si>
  <si>
    <t>uni8157-CN</t>
  </si>
  <si>
    <t>uni8158-CN</t>
  </si>
  <si>
    <t>uni8159-CN</t>
  </si>
  <si>
    <t>uni8159-HK</t>
  </si>
  <si>
    <t>uni815A-CN</t>
  </si>
  <si>
    <t>uni815A-HK</t>
  </si>
  <si>
    <t>uni815B-CN</t>
  </si>
  <si>
    <t>uni815B-TW</t>
  </si>
  <si>
    <t>uni815C-TW</t>
  </si>
  <si>
    <t>uni815C-HK</t>
  </si>
  <si>
    <t>uni815D-JP</t>
  </si>
  <si>
    <t>uni815E-CN</t>
  </si>
  <si>
    <t>uni815E-TW</t>
  </si>
  <si>
    <t>uni815F-JP</t>
  </si>
  <si>
    <t>uni815F-CN</t>
  </si>
  <si>
    <t>uni8160-JP</t>
  </si>
  <si>
    <t>uni8160-CN</t>
  </si>
  <si>
    <t>uni8160-TW</t>
  </si>
  <si>
    <t>uni8161-JP</t>
  </si>
  <si>
    <t>uni8161-CN</t>
  </si>
  <si>
    <t>uni8161-TW</t>
  </si>
  <si>
    <t>uni8162-TW</t>
  </si>
  <si>
    <t>uni8163-CN</t>
  </si>
  <si>
    <t>uni8164-JP</t>
  </si>
  <si>
    <t>uni8164-CN</t>
  </si>
  <si>
    <t>uni8164-TW</t>
  </si>
  <si>
    <t>uni8165-CN</t>
  </si>
  <si>
    <t>uni8165-TW</t>
  </si>
  <si>
    <t>uni8166-JP</t>
  </si>
  <si>
    <t>uni8166-TW</t>
  </si>
  <si>
    <t>uni8167-JP</t>
  </si>
  <si>
    <t>uni8167-CN</t>
  </si>
  <si>
    <t>uni8167-TW</t>
  </si>
  <si>
    <t>uni8167-HK</t>
  </si>
  <si>
    <t>uni8168-JP</t>
  </si>
  <si>
    <t>uni8169-JP</t>
  </si>
  <si>
    <t>uni8169-CN</t>
  </si>
  <si>
    <t>uni8169-TW</t>
  </si>
  <si>
    <t>uni816A-JP</t>
  </si>
  <si>
    <t>uni816B-JP</t>
  </si>
  <si>
    <t>uni816B-TW</t>
  </si>
  <si>
    <t>uni816C-HK</t>
  </si>
  <si>
    <t>uni816D-JP</t>
  </si>
  <si>
    <t>uni816D-CN</t>
  </si>
  <si>
    <t>uni816D-HK</t>
  </si>
  <si>
    <t>uni816E-JP</t>
  </si>
  <si>
    <t>uni816E-CN</t>
  </si>
  <si>
    <t>uni816E-TW</t>
  </si>
  <si>
    <t>uni816F-JP</t>
  </si>
  <si>
    <t>uni816F-CN</t>
  </si>
  <si>
    <t>uni816F-TW</t>
  </si>
  <si>
    <t>uni8170-JP</t>
  </si>
  <si>
    <t>uni8170-CN</t>
  </si>
  <si>
    <t>uni8170-TW</t>
  </si>
  <si>
    <t>uni8171-JP</t>
  </si>
  <si>
    <t>uni8171-CN</t>
  </si>
  <si>
    <t>uni8171-TW</t>
  </si>
  <si>
    <t>uni8172-CN</t>
  </si>
  <si>
    <t>uni8172-TW</t>
  </si>
  <si>
    <t>uni8173-JP</t>
  </si>
  <si>
    <t>uni8173-CN</t>
  </si>
  <si>
    <t>uni8173-TW</t>
  </si>
  <si>
    <t>uni8174-JP</t>
  </si>
  <si>
    <t>uni8174-KR</t>
  </si>
  <si>
    <t>uni8174-CN</t>
  </si>
  <si>
    <t>uni8174-TW</t>
  </si>
  <si>
    <t>uni8175-JP</t>
  </si>
  <si>
    <t>uni8176-JP</t>
  </si>
  <si>
    <t>uni8176-CN</t>
  </si>
  <si>
    <t>uni8176-TW</t>
  </si>
  <si>
    <t>uni8177-JP</t>
  </si>
  <si>
    <t>uni8177-TW</t>
  </si>
  <si>
    <t>uni8178-JP</t>
  </si>
  <si>
    <t>uni8178-TW</t>
  </si>
  <si>
    <t>uni8179-CN</t>
  </si>
  <si>
    <t>uni8179-TW</t>
  </si>
  <si>
    <t>uni8179-HK</t>
  </si>
  <si>
    <t>uni817A-JP</t>
  </si>
  <si>
    <t>uni817A-TW</t>
  </si>
  <si>
    <t>uni817B-CN</t>
  </si>
  <si>
    <t>uni817C-CN</t>
  </si>
  <si>
    <t>uni817C-HK</t>
  </si>
  <si>
    <t>uni817D-CN</t>
  </si>
  <si>
    <t>uni817D-HK</t>
  </si>
  <si>
    <t>uni817E-CN</t>
  </si>
  <si>
    <t>uni817F-JP</t>
  </si>
  <si>
    <t>uni817F-CN</t>
  </si>
  <si>
    <t>uni817F-TW</t>
  </si>
  <si>
    <t>uni8180-JP</t>
  </si>
  <si>
    <t>uni8180-CN</t>
  </si>
  <si>
    <t>uni8180-TW</t>
  </si>
  <si>
    <t>uni8181-JP</t>
  </si>
  <si>
    <t>uni8181-CN</t>
  </si>
  <si>
    <t>uni8182-JP</t>
  </si>
  <si>
    <t>uni8182-CN</t>
  </si>
  <si>
    <t>uni8182-TW</t>
  </si>
  <si>
    <t>uni8183-JP</t>
  </si>
  <si>
    <t>uni8183-TW</t>
  </si>
  <si>
    <t>uni8184-JP</t>
  </si>
  <si>
    <t>uni8184-KR</t>
  </si>
  <si>
    <t>uni8184-CN</t>
  </si>
  <si>
    <t>uni8184-HK</t>
  </si>
  <si>
    <t>uni8185-JP</t>
  </si>
  <si>
    <t>uni8185-CN</t>
  </si>
  <si>
    <t>uni8186-JP</t>
  </si>
  <si>
    <t>uni8186-CN</t>
  </si>
  <si>
    <t>uni8186-TW</t>
  </si>
  <si>
    <t>uni8187-CN</t>
  </si>
  <si>
    <t>uni8187-TW</t>
  </si>
  <si>
    <t>uni8188-JP</t>
  </si>
  <si>
    <t>uni8188-CN</t>
  </si>
  <si>
    <t>uni8188-TW</t>
  </si>
  <si>
    <t>uni8189-CN</t>
  </si>
  <si>
    <t>uni8189-TW</t>
  </si>
  <si>
    <t>uni818A-CN</t>
  </si>
  <si>
    <t>uni818A-TW</t>
  </si>
  <si>
    <t>uni818B-JP</t>
  </si>
  <si>
    <t>uni818B-CN</t>
  </si>
  <si>
    <t>uni818B-TW</t>
  </si>
  <si>
    <t>uni818B-HK</t>
  </si>
  <si>
    <t>uni818C-CN</t>
  </si>
  <si>
    <t>uni818C-TW</t>
  </si>
  <si>
    <t>uni818C-HK</t>
  </si>
  <si>
    <t>uni818D-CN</t>
  </si>
  <si>
    <t>uni818D-TW</t>
  </si>
  <si>
    <t>uni818E-JP</t>
  </si>
  <si>
    <t>uni818E-CN</t>
  </si>
  <si>
    <t>uni818F-JP</t>
  </si>
  <si>
    <t>uni818F-CN</t>
  </si>
  <si>
    <t>uni818F-TW</t>
  </si>
  <si>
    <t>uni8190-JP</t>
  </si>
  <si>
    <t>uni8190-CN</t>
  </si>
  <si>
    <t>uni8191-CN</t>
  </si>
  <si>
    <t>uni8192-CN</t>
  </si>
  <si>
    <t>uni8193-JP</t>
  </si>
  <si>
    <t>uni8193-HK</t>
  </si>
  <si>
    <t>uni8194-CN</t>
  </si>
  <si>
    <t>uni8195-JP</t>
  </si>
  <si>
    <t>uni8195-TW</t>
  </si>
  <si>
    <t>uni8196-JP</t>
  </si>
  <si>
    <t>uni8196-CN</t>
  </si>
  <si>
    <t>uni8197-CN</t>
  </si>
  <si>
    <t>uni8197-TW</t>
  </si>
  <si>
    <t>uni8198-CN</t>
  </si>
  <si>
    <t>uni8198-TW</t>
  </si>
  <si>
    <t>uni8198-HK</t>
  </si>
  <si>
    <t>uni8199-CN</t>
  </si>
  <si>
    <t>uni8199-TW</t>
  </si>
  <si>
    <t>uni819A-JP</t>
  </si>
  <si>
    <t>uni819A-TW</t>
  </si>
  <si>
    <t>uni819A-HK</t>
  </si>
  <si>
    <t>uni819B-CN</t>
  </si>
  <si>
    <t>uni819B-TW</t>
  </si>
  <si>
    <t>uni819C-CN</t>
  </si>
  <si>
    <t>uni819C-TW</t>
  </si>
  <si>
    <t>uni819D-JP</t>
  </si>
  <si>
    <t>uni819D-CN</t>
  </si>
  <si>
    <t>uni819D-TW</t>
  </si>
  <si>
    <t>uni819E-JP</t>
  </si>
  <si>
    <t>uni819E-TW</t>
  </si>
  <si>
    <t>uni819F-CN</t>
  </si>
  <si>
    <t>uni819F-TW</t>
  </si>
  <si>
    <t>uni81A0-JP</t>
  </si>
  <si>
    <t>uni81A0-CN</t>
  </si>
  <si>
    <t>uni81A0-TW</t>
  </si>
  <si>
    <t>uni81A1-CN</t>
  </si>
  <si>
    <t>uni81A2-JP</t>
  </si>
  <si>
    <t>uni81A2-CN</t>
  </si>
  <si>
    <t>uni81A2-TW</t>
  </si>
  <si>
    <t>uni81A2-HK</t>
  </si>
  <si>
    <t>uni81A3-JP</t>
  </si>
  <si>
    <t>uni81A3-CN</t>
  </si>
  <si>
    <t>uni81A3-TW</t>
  </si>
  <si>
    <t>uni81A4-JP</t>
  </si>
  <si>
    <t>uni81A5-CN</t>
  </si>
  <si>
    <t>uni81A5-HK</t>
  </si>
  <si>
    <t>uni81A6-CN</t>
  </si>
  <si>
    <t>uni81A6-TW</t>
  </si>
  <si>
    <t>uni81A6-HK</t>
  </si>
  <si>
    <t>uni81A7-CN</t>
  </si>
  <si>
    <t>uni81A8-JP</t>
  </si>
  <si>
    <t>uni81A8-CN</t>
  </si>
  <si>
    <t>uni81A8-TW</t>
  </si>
  <si>
    <t>uni81A9-JP</t>
  </si>
  <si>
    <t>uni81A9-TW</t>
  </si>
  <si>
    <t>uni81AA-CN</t>
  </si>
  <si>
    <t>uni81AA-HK</t>
  </si>
  <si>
    <t>uni81AB-TW</t>
  </si>
  <si>
    <t>uni81AC-CN</t>
  </si>
  <si>
    <t>uni81AC-TW</t>
  </si>
  <si>
    <t>uni81AD-JP</t>
  </si>
  <si>
    <t>uni81AE-JP</t>
  </si>
  <si>
    <t>uni81AE-TW</t>
  </si>
  <si>
    <t>uni81AF-CN</t>
  </si>
  <si>
    <t>uni81B0-JP</t>
  </si>
  <si>
    <t>uni81B0-TW</t>
  </si>
  <si>
    <t>uni81B0-HK</t>
  </si>
  <si>
    <t>uni81B1-CN</t>
  </si>
  <si>
    <t>uni81B1-TW</t>
  </si>
  <si>
    <t>uni81B2-JP</t>
  </si>
  <si>
    <t>uni81B2-CN</t>
  </si>
  <si>
    <t>uni81B2-TW</t>
  </si>
  <si>
    <t>uni81B3-CN</t>
  </si>
  <si>
    <t>uni81B3-TW</t>
  </si>
  <si>
    <t>uni81B4-JP</t>
  </si>
  <si>
    <t>uni81B4-TW</t>
  </si>
  <si>
    <t>uni81B5-JP</t>
  </si>
  <si>
    <t>uni81B5-CN</t>
  </si>
  <si>
    <t>uni81B5-TW</t>
  </si>
  <si>
    <t>uni81B6-CN</t>
  </si>
  <si>
    <t>uni81B6-HK</t>
  </si>
  <si>
    <t>uni81B7-CN</t>
  </si>
  <si>
    <t>uni81B7-TW</t>
  </si>
  <si>
    <t>uni81B8-JP</t>
  </si>
  <si>
    <t>uni81B8-CN</t>
  </si>
  <si>
    <t>uni81B9-JP</t>
  </si>
  <si>
    <t>uni81B9-TW</t>
  </si>
  <si>
    <t>uni81BA-JP</t>
  </si>
  <si>
    <t>uni81BA-CN</t>
  </si>
  <si>
    <t>uni81BA-TW</t>
  </si>
  <si>
    <t>uni81BB-JP</t>
  </si>
  <si>
    <t>uni81BB-CN</t>
  </si>
  <si>
    <t>uni81BB-TW</t>
  </si>
  <si>
    <t>uni81BC-CN</t>
  </si>
  <si>
    <t>uni81BC-TW</t>
  </si>
  <si>
    <t>uni81BD-JP</t>
  </si>
  <si>
    <t>uni81BD-CN</t>
  </si>
  <si>
    <t>uni81BD-TW</t>
  </si>
  <si>
    <t>uni81BE-JP</t>
  </si>
  <si>
    <t>uni81BE-CN</t>
  </si>
  <si>
    <t>uni81BE-TW</t>
  </si>
  <si>
    <t>uni81BE-HK</t>
  </si>
  <si>
    <t>uni81BF-JP</t>
  </si>
  <si>
    <t>uni81BF-CN</t>
  </si>
  <si>
    <t>uni81BF-TW</t>
  </si>
  <si>
    <t>uni81C0-JP</t>
  </si>
  <si>
    <t>uni81C0-CN</t>
  </si>
  <si>
    <t>uni81C0-TW</t>
  </si>
  <si>
    <t>uni81C1-JP</t>
  </si>
  <si>
    <t>uni81C1-CN</t>
  </si>
  <si>
    <t>uni81C1-HK</t>
  </si>
  <si>
    <t>uni81C2-JP</t>
  </si>
  <si>
    <t>uni81C2-CN</t>
  </si>
  <si>
    <t>uni81C2-TW</t>
  </si>
  <si>
    <t>uni81C3-JP</t>
  </si>
  <si>
    <t>uni81C3-CN</t>
  </si>
  <si>
    <t>uni81C3-TW</t>
  </si>
  <si>
    <t>uni81C4-CN</t>
  </si>
  <si>
    <t>uni81C4-TW</t>
  </si>
  <si>
    <t>uni81C5-JP</t>
  </si>
  <si>
    <t>uni81C5-TW</t>
  </si>
  <si>
    <t>uni81C6-JP</t>
  </si>
  <si>
    <t>uni81C6-CN</t>
  </si>
  <si>
    <t>uni81C6-TW</t>
  </si>
  <si>
    <t>uni81C7-CN</t>
  </si>
  <si>
    <t>uni81C7-TW</t>
  </si>
  <si>
    <t>uni81C8-JP</t>
  </si>
  <si>
    <t>uni81C8-CN</t>
  </si>
  <si>
    <t>uni81C8-HK</t>
  </si>
  <si>
    <t>uni81C9-JP</t>
  </si>
  <si>
    <t>uni81C9-CN</t>
  </si>
  <si>
    <t>uni81C9-TW</t>
  </si>
  <si>
    <t>uni81CA-CN</t>
  </si>
  <si>
    <t>uni81CA-TW</t>
  </si>
  <si>
    <t>uni81CA-HK</t>
  </si>
  <si>
    <t>uni81CB-JP</t>
  </si>
  <si>
    <t>uni81CC-CN</t>
  </si>
  <si>
    <t>uni81CC-TW</t>
  </si>
  <si>
    <t>uni81CD-JP</t>
  </si>
  <si>
    <t>uni81CD-CN</t>
  </si>
  <si>
    <t>uni81CD-TW</t>
  </si>
  <si>
    <t>uni81CD-HK</t>
  </si>
  <si>
    <t>uni81CE-JP</t>
  </si>
  <si>
    <t>uni81CE-CN</t>
  </si>
  <si>
    <t>uni81CF-JP</t>
  </si>
  <si>
    <t>uni81CF-CN</t>
  </si>
  <si>
    <t>uni81CF-TW</t>
  </si>
  <si>
    <t>uni81D0-TW</t>
  </si>
  <si>
    <t>uni81D1-JP</t>
  </si>
  <si>
    <t>uni81D1-TW</t>
  </si>
  <si>
    <t>uni81D2-CN</t>
  </si>
  <si>
    <t>uni81D2-TW</t>
  </si>
  <si>
    <t>uni81D3-JP</t>
  </si>
  <si>
    <t>uni81D4-JP</t>
  </si>
  <si>
    <t>uni81D5-JP</t>
  </si>
  <si>
    <t>uni81D5-CN</t>
  </si>
  <si>
    <t>uni81D5-TW</t>
  </si>
  <si>
    <t>uni81D6-JP</t>
  </si>
  <si>
    <t>uni81D6-CN</t>
  </si>
  <si>
    <t>uni81D7-JP</t>
  </si>
  <si>
    <t>uni81D7-CN</t>
  </si>
  <si>
    <t>uni81D7-TW</t>
  </si>
  <si>
    <t>uni81D8-JP</t>
  </si>
  <si>
    <t>uni81D8-CN</t>
  </si>
  <si>
    <t>uni81D8-TW</t>
  </si>
  <si>
    <t>uni81D8-HK</t>
  </si>
  <si>
    <t>uni81D9-JP</t>
  </si>
  <si>
    <t>uni81D9-TW</t>
  </si>
  <si>
    <t>uni81DA-JP</t>
  </si>
  <si>
    <t>uni81DA-TW</t>
  </si>
  <si>
    <t>uni81DB-JP</t>
  </si>
  <si>
    <t>uni81DB-CN</t>
  </si>
  <si>
    <t>uni81DB-TW</t>
  </si>
  <si>
    <t>uni81DC-CN</t>
  </si>
  <si>
    <t>uni81DD-JP</t>
  </si>
  <si>
    <t>uni81DD-KR</t>
  </si>
  <si>
    <t>uni81DD-CN</t>
  </si>
  <si>
    <t>uni81DD-TW</t>
  </si>
  <si>
    <t>uni81DD-HK</t>
  </si>
  <si>
    <t>uni81DE-JP</t>
  </si>
  <si>
    <t>uni81DE-CN</t>
  </si>
  <si>
    <t>uni81DE-TW</t>
  </si>
  <si>
    <t>uni81DF-JP</t>
  </si>
  <si>
    <t>uni81DF-CN</t>
  </si>
  <si>
    <t>uni81DF-TW</t>
  </si>
  <si>
    <t>uni81E0-JP</t>
  </si>
  <si>
    <t>uni81E0-CN</t>
  </si>
  <si>
    <t>uni81E1-JP</t>
  </si>
  <si>
    <t>uni81E1-CN</t>
  </si>
  <si>
    <t>uni81E2-CN</t>
  </si>
  <si>
    <t>uni81E2-TW</t>
  </si>
  <si>
    <t>uni81E3-JP</t>
  </si>
  <si>
    <t>uni81E3-CN</t>
  </si>
  <si>
    <t>uni81E4-JP</t>
  </si>
  <si>
    <t>uni81E4-CN</t>
  </si>
  <si>
    <t>uni81E5-JP</t>
  </si>
  <si>
    <t>uni81E5-CN</t>
  </si>
  <si>
    <t>uni81E6-CN</t>
  </si>
  <si>
    <t>uni81E7-JP</t>
  </si>
  <si>
    <t>uni81E7-CN</t>
  </si>
  <si>
    <t>uni81E8-JP</t>
  </si>
  <si>
    <t>uni81E8-CN</t>
  </si>
  <si>
    <t>uni81E9-JP</t>
  </si>
  <si>
    <t>uni81EA-CN</t>
  </si>
  <si>
    <t>uni81EB-JP</t>
  </si>
  <si>
    <t>uni81EC-JP</t>
  </si>
  <si>
    <t>uni81EC-CN</t>
  </si>
  <si>
    <t>uni81EC-TW</t>
  </si>
  <si>
    <t>uni81ED-JP</t>
  </si>
  <si>
    <t>uni81ED-CN</t>
  </si>
  <si>
    <t>uni81ED-TW</t>
  </si>
  <si>
    <t>uni81EE-CN</t>
  </si>
  <si>
    <t>uni81EF-JP</t>
  </si>
  <si>
    <t>uni81EF-CN</t>
  </si>
  <si>
    <t>uni81F0-JP</t>
  </si>
  <si>
    <t>uni81F0-CN</t>
  </si>
  <si>
    <t>uni81F1-JP</t>
  </si>
  <si>
    <t>uni81F1-CN</t>
  </si>
  <si>
    <t>uni81F2-JP</t>
  </si>
  <si>
    <t>uni81F2-CN</t>
  </si>
  <si>
    <t>uni81F2-TW</t>
  </si>
  <si>
    <t>uni81F3-JP</t>
  </si>
  <si>
    <t>uni81F3-CN</t>
  </si>
  <si>
    <t>uni81F4-JP</t>
  </si>
  <si>
    <t>uni81F4-CN</t>
  </si>
  <si>
    <t>uni81F4-TW</t>
  </si>
  <si>
    <t>uni81F4-HK</t>
  </si>
  <si>
    <t>uni81F5-JP</t>
  </si>
  <si>
    <t>uni81F5-CN</t>
  </si>
  <si>
    <t>uni81F6-JP</t>
  </si>
  <si>
    <t>uni81F6-CN</t>
  </si>
  <si>
    <t>uni81F7-CN</t>
  </si>
  <si>
    <t>uni81F8-JP</t>
  </si>
  <si>
    <t>uni81F8-CN</t>
  </si>
  <si>
    <t>uni81F9-JP</t>
  </si>
  <si>
    <t>uni81F9-CN</t>
  </si>
  <si>
    <t>uni81FA-JP</t>
  </si>
  <si>
    <t>uni81FA-CN</t>
  </si>
  <si>
    <t>uni81FB-JP</t>
  </si>
  <si>
    <t>uni81FB-CN</t>
  </si>
  <si>
    <t>uni81FB-TW</t>
  </si>
  <si>
    <t>uni81FC-JP</t>
  </si>
  <si>
    <t>uni81FC-CN</t>
  </si>
  <si>
    <t>uni81FD-JP</t>
  </si>
  <si>
    <t>uni81FD-CN</t>
  </si>
  <si>
    <t>uni81FE-JP</t>
  </si>
  <si>
    <t>uni81FE-KR</t>
  </si>
  <si>
    <t>uni81FE-CN</t>
  </si>
  <si>
    <t>uni81FF-JP</t>
  </si>
  <si>
    <t>uni81FF-CN</t>
  </si>
  <si>
    <t>uni81FF-TW</t>
  </si>
  <si>
    <t>UROr82</t>
  </si>
  <si>
    <t>uni8200-JP</t>
  </si>
  <si>
    <t>uni8200-CN</t>
  </si>
  <si>
    <t>uni8201-JP</t>
  </si>
  <si>
    <t>uni8201-CN</t>
  </si>
  <si>
    <t>uni8202-JP</t>
  </si>
  <si>
    <t>uni8202-CN</t>
  </si>
  <si>
    <t>uni8203-JP</t>
  </si>
  <si>
    <t>uni8203-CN</t>
  </si>
  <si>
    <t>uni8204-CN</t>
  </si>
  <si>
    <t>uni8205-JP</t>
  </si>
  <si>
    <t>uni8205-CN</t>
  </si>
  <si>
    <t>uni8206-CN</t>
  </si>
  <si>
    <t>uni8207-JP</t>
  </si>
  <si>
    <t>uni8207-CN</t>
  </si>
  <si>
    <t>uni8207-TW</t>
  </si>
  <si>
    <t>uni8208-JP</t>
  </si>
  <si>
    <t>uni8208-CN</t>
  </si>
  <si>
    <t>uni8209-JP</t>
  </si>
  <si>
    <t>uni8209-CN</t>
  </si>
  <si>
    <t>uni8209-TW</t>
  </si>
  <si>
    <t>uni820A-JP</t>
  </si>
  <si>
    <t>uni820A-CN</t>
  </si>
  <si>
    <t>uni820A-TW</t>
  </si>
  <si>
    <t>uni820B-JP</t>
  </si>
  <si>
    <t>uni820B-CN</t>
  </si>
  <si>
    <t>uni820B-TW</t>
  </si>
  <si>
    <t>uni820C-CN</t>
  </si>
  <si>
    <t>uni820D-JP</t>
  </si>
  <si>
    <t>uni820D-CN</t>
  </si>
  <si>
    <t>uni820E-JP</t>
  </si>
  <si>
    <t>uni820F-JP</t>
  </si>
  <si>
    <t>uni820F-CN</t>
  </si>
  <si>
    <t>uni8210-JP</t>
  </si>
  <si>
    <t>uni8210-CN</t>
  </si>
  <si>
    <t>uni8210-TW</t>
  </si>
  <si>
    <t>uni8211-CN</t>
  </si>
  <si>
    <t>uni8211-TW</t>
  </si>
  <si>
    <t>uni8212-JP</t>
  </si>
  <si>
    <t>uni8212-CN</t>
  </si>
  <si>
    <t>uni8213-JP</t>
  </si>
  <si>
    <t>uni8214-JP</t>
  </si>
  <si>
    <t>uni8214-CN</t>
  </si>
  <si>
    <t>uni8214-TW</t>
  </si>
  <si>
    <t>uni8214-HK</t>
  </si>
  <si>
    <t>uni8215-TW</t>
  </si>
  <si>
    <t>uni8215-HK</t>
  </si>
  <si>
    <t>uni8216-JP</t>
  </si>
  <si>
    <t>uni8216-CN</t>
  </si>
  <si>
    <t>uni8217-JP</t>
  </si>
  <si>
    <t>uni8218-JP</t>
  </si>
  <si>
    <t>uni8218-CN</t>
  </si>
  <si>
    <t>uni8219-JP</t>
  </si>
  <si>
    <t>uni821A-JP</t>
  </si>
  <si>
    <t>uni821A-CN</t>
  </si>
  <si>
    <t>uni821A-HK</t>
  </si>
  <si>
    <t>uni821B-JP</t>
  </si>
  <si>
    <t>uni821B-CN</t>
  </si>
  <si>
    <t>uni821B-TW</t>
  </si>
  <si>
    <t>uni821C-JP</t>
  </si>
  <si>
    <t>uni821C-CN</t>
  </si>
  <si>
    <t>uni821C-TW</t>
  </si>
  <si>
    <t>uni821D-JP</t>
  </si>
  <si>
    <t>uni821D-CN</t>
  </si>
  <si>
    <t>uni821D-TW</t>
  </si>
  <si>
    <t>uni821E-JP</t>
  </si>
  <si>
    <t>uni821E-KR</t>
  </si>
  <si>
    <t>uni821E-CN</t>
  </si>
  <si>
    <t>uni821E-TW</t>
  </si>
  <si>
    <t>uni821F-JP</t>
  </si>
  <si>
    <t>uni821F-CN</t>
  </si>
  <si>
    <t>uni8220-CN</t>
  </si>
  <si>
    <t>uni8220-TW</t>
  </si>
  <si>
    <t>uni8221-JP</t>
  </si>
  <si>
    <t>uni8221-CN</t>
  </si>
  <si>
    <t>uni8221-TW</t>
  </si>
  <si>
    <t>uni8222-JP</t>
  </si>
  <si>
    <t>uni8222-CN</t>
  </si>
  <si>
    <t>uni8222-TW</t>
  </si>
  <si>
    <t>uni8223-CN</t>
  </si>
  <si>
    <t>uni8224-CN</t>
  </si>
  <si>
    <t>uni8225-CN</t>
  </si>
  <si>
    <t>uni8225-TW</t>
  </si>
  <si>
    <t>uni8226-CN</t>
  </si>
  <si>
    <t>uni8226-HK</t>
  </si>
  <si>
    <t>uni8227-CN</t>
  </si>
  <si>
    <t>uni8228-JP</t>
  </si>
  <si>
    <t>uni8228-CN</t>
  </si>
  <si>
    <t>uni8228-TW</t>
  </si>
  <si>
    <t>uni8228-HK</t>
  </si>
  <si>
    <t>uni8229-JP</t>
  </si>
  <si>
    <t>uni8229-CN</t>
  </si>
  <si>
    <t>uni8229-HK</t>
  </si>
  <si>
    <t>uni822A-JP</t>
  </si>
  <si>
    <t>uni822A-CN</t>
  </si>
  <si>
    <t>uni822A-TW</t>
  </si>
  <si>
    <t>uni822B-JP</t>
  </si>
  <si>
    <t>uni822B-CN</t>
  </si>
  <si>
    <t>uni822B-TW</t>
  </si>
  <si>
    <t>uni822C-JP</t>
  </si>
  <si>
    <t>uni822C-CN</t>
  </si>
  <si>
    <t>uni822C-TW</t>
  </si>
  <si>
    <t>uni822D-CN</t>
  </si>
  <si>
    <t>uni822D-HK</t>
  </si>
  <si>
    <t>uni822E-JP</t>
  </si>
  <si>
    <t>uni822E-CN</t>
  </si>
  <si>
    <t>uni822F-CN</t>
  </si>
  <si>
    <t>uni822F-TW</t>
  </si>
  <si>
    <t>uni8230-CN</t>
  </si>
  <si>
    <t>uni8231-CN</t>
  </si>
  <si>
    <t>uni8232-JP</t>
  </si>
  <si>
    <t>uni8232-CN</t>
  </si>
  <si>
    <t>uni8232-TW</t>
  </si>
  <si>
    <t>uni8233-JP</t>
  </si>
  <si>
    <t>uni8233-CN</t>
  </si>
  <si>
    <t>uni8233-TW</t>
  </si>
  <si>
    <t>uni8234-JP</t>
  </si>
  <si>
    <t>uni8234-CN</t>
  </si>
  <si>
    <t>uni8234-TW</t>
  </si>
  <si>
    <t>uni8235-JP</t>
  </si>
  <si>
    <t>uni8235-CN</t>
  </si>
  <si>
    <t>uni8235-TW</t>
  </si>
  <si>
    <t>uni8236-JP</t>
  </si>
  <si>
    <t>uni8236-CN</t>
  </si>
  <si>
    <t>uni8236-TW</t>
  </si>
  <si>
    <t>uni8237-JP</t>
  </si>
  <si>
    <t>uni8237-CN</t>
  </si>
  <si>
    <t>uni8237-TW</t>
  </si>
  <si>
    <t>uni8238-JP</t>
  </si>
  <si>
    <t>uni8238-CN</t>
  </si>
  <si>
    <t>uni8238-TW</t>
  </si>
  <si>
    <t>uni8239-JP</t>
  </si>
  <si>
    <t>uni8239-CN</t>
  </si>
  <si>
    <t>uni8239-TW</t>
  </si>
  <si>
    <t>uni823A-JP</t>
  </si>
  <si>
    <t>uni823A-CN</t>
  </si>
  <si>
    <t>uni823A-TW</t>
  </si>
  <si>
    <t>uni823B-CN</t>
  </si>
  <si>
    <t>uni823C-JP</t>
  </si>
  <si>
    <t>uni823C-CN</t>
  </si>
  <si>
    <t>uni823C-TW</t>
  </si>
  <si>
    <t>uni823D-JP</t>
  </si>
  <si>
    <t>uni823D-CN</t>
  </si>
  <si>
    <t>uni823D-TW</t>
  </si>
  <si>
    <t>uni823E-CN</t>
  </si>
  <si>
    <t>uni823E-HK</t>
  </si>
  <si>
    <t>uni823F-CN</t>
  </si>
  <si>
    <t>uni823F-TW</t>
  </si>
  <si>
    <t>uni8240-JP</t>
  </si>
  <si>
    <t>uni8240-CN</t>
  </si>
  <si>
    <t>uni8240-TW</t>
  </si>
  <si>
    <t>uni8241-CN</t>
  </si>
  <si>
    <t>uni8242-CN</t>
  </si>
  <si>
    <t>uni8242-TW</t>
  </si>
  <si>
    <t>uni8243-JP</t>
  </si>
  <si>
    <t>uni8243-CN</t>
  </si>
  <si>
    <t>uni8244-JP</t>
  </si>
  <si>
    <t>uni8244-CN</t>
  </si>
  <si>
    <t>uni8244-TW</t>
  </si>
  <si>
    <t>uni8244-HK</t>
  </si>
  <si>
    <t>uni8245-JP</t>
  </si>
  <si>
    <t>uni8245-CN</t>
  </si>
  <si>
    <t>uni8245-TW</t>
  </si>
  <si>
    <t>uni8246-JP</t>
  </si>
  <si>
    <t>uni8246-CN</t>
  </si>
  <si>
    <t>uni8247-JP</t>
  </si>
  <si>
    <t>uni8247-CN</t>
  </si>
  <si>
    <t>uni8247-TW</t>
  </si>
  <si>
    <t>uni8248-CN</t>
  </si>
  <si>
    <t>uni8249-JP</t>
  </si>
  <si>
    <t>uni8249-CN</t>
  </si>
  <si>
    <t>uni8249-TW</t>
  </si>
  <si>
    <t>uni824A-CN</t>
  </si>
  <si>
    <t>uni824B-JP</t>
  </si>
  <si>
    <t>uni824B-CN</t>
  </si>
  <si>
    <t>uni824B-TW</t>
  </si>
  <si>
    <t>uni824C-CN</t>
  </si>
  <si>
    <t>uni824D-CN</t>
  </si>
  <si>
    <t>uni824E-JP</t>
  </si>
  <si>
    <t>uni824E-CN</t>
  </si>
  <si>
    <t>uni824E-TW</t>
  </si>
  <si>
    <t>uni824F-JP</t>
  </si>
  <si>
    <t>uni824F-CN</t>
  </si>
  <si>
    <t>uni824F-TW</t>
  </si>
  <si>
    <t>uni8250-CN</t>
  </si>
  <si>
    <t>uni8250-TW</t>
  </si>
  <si>
    <t>uni8250-HK</t>
  </si>
  <si>
    <t>uni8251-JP</t>
  </si>
  <si>
    <t>uni8251-CN</t>
  </si>
  <si>
    <t>uni8251-TW</t>
  </si>
  <si>
    <t>uni8251-HK</t>
  </si>
  <si>
    <t>uni8252-CN</t>
  </si>
  <si>
    <t>uni8252-TW</t>
  </si>
  <si>
    <t>uni8253-CN</t>
  </si>
  <si>
    <t>uni8253-TW</t>
  </si>
  <si>
    <t>uni8253-HK</t>
  </si>
  <si>
    <t>uni8254-CN</t>
  </si>
  <si>
    <t>uni8254-HK</t>
  </si>
  <si>
    <t>uni8255-CN</t>
  </si>
  <si>
    <t>uni8255-TW</t>
  </si>
  <si>
    <t>uni8256-JP</t>
  </si>
  <si>
    <t>uni8256-CN</t>
  </si>
  <si>
    <t>uni8256-TW</t>
  </si>
  <si>
    <t>uni8257-JP</t>
  </si>
  <si>
    <t>uni8257-CN</t>
  </si>
  <si>
    <t>uni8257-TW</t>
  </si>
  <si>
    <t>uni8258-JP</t>
  </si>
  <si>
    <t>uni8258-CN</t>
  </si>
  <si>
    <t>uni8258-TW</t>
  </si>
  <si>
    <t>uni8258-HK</t>
  </si>
  <si>
    <t>uni8259-JP</t>
  </si>
  <si>
    <t>uni8259-CN</t>
  </si>
  <si>
    <t>uni8259-TW</t>
  </si>
  <si>
    <t>uni825A-JP</t>
  </si>
  <si>
    <t>uni825A-CN</t>
  </si>
  <si>
    <t>uni825A-TW</t>
  </si>
  <si>
    <t>uni825A-HK</t>
  </si>
  <si>
    <t>uni825B-CN</t>
  </si>
  <si>
    <t>uni825B-TW</t>
  </si>
  <si>
    <t>uni825B-HK</t>
  </si>
  <si>
    <t>uni825C-JP</t>
  </si>
  <si>
    <t>uni825C-CN</t>
  </si>
  <si>
    <t>uni825C-TW</t>
  </si>
  <si>
    <t>uni825D-JP</t>
  </si>
  <si>
    <t>uni825D-CN</t>
  </si>
  <si>
    <t>uni825E-CN</t>
  </si>
  <si>
    <t>uni825E-TW</t>
  </si>
  <si>
    <t>uni825F-JP</t>
  </si>
  <si>
    <t>uni825F-CN</t>
  </si>
  <si>
    <t>uni825F-TW</t>
  </si>
  <si>
    <t>uni8260-JP</t>
  </si>
  <si>
    <t>uni8260-CN</t>
  </si>
  <si>
    <t>uni8261-CN</t>
  </si>
  <si>
    <t>uni8261-TW</t>
  </si>
  <si>
    <t>uni8262-JP</t>
  </si>
  <si>
    <t>uni8262-CN</t>
  </si>
  <si>
    <t>uni8262-HK</t>
  </si>
  <si>
    <t>uni8263-JP</t>
  </si>
  <si>
    <t>uni8263-CN</t>
  </si>
  <si>
    <t>uni8263-TW</t>
  </si>
  <si>
    <t>uni8263-HK</t>
  </si>
  <si>
    <t>uni8264-JP</t>
  </si>
  <si>
    <t>uni8264-CN</t>
  </si>
  <si>
    <t>uni8264-TW</t>
  </si>
  <si>
    <t>uni8265-CN</t>
  </si>
  <si>
    <t>uni8265-HK</t>
  </si>
  <si>
    <t>uni8266-JP</t>
  </si>
  <si>
    <t>uni8266-CN</t>
  </si>
  <si>
    <t>uni8266-TW</t>
  </si>
  <si>
    <t>uni8267-JP</t>
  </si>
  <si>
    <t>uni8267-CN</t>
  </si>
  <si>
    <t>uni8268-JP</t>
  </si>
  <si>
    <t>uni8268-CN</t>
  </si>
  <si>
    <t>uni8268-TW</t>
  </si>
  <si>
    <t>uni8269-CN</t>
  </si>
  <si>
    <t>uni8269-TW</t>
  </si>
  <si>
    <t>uni8269-HK</t>
  </si>
  <si>
    <t>uni826A-JP</t>
  </si>
  <si>
    <t>uni826A-CN</t>
  </si>
  <si>
    <t>uni826B-JP</t>
  </si>
  <si>
    <t>uni826B-CN</t>
  </si>
  <si>
    <t>uni826B-TW</t>
  </si>
  <si>
    <t>uni826C-CN</t>
  </si>
  <si>
    <t>uni826C-TW</t>
  </si>
  <si>
    <t>uni826D-JP</t>
  </si>
  <si>
    <t>uni826D-CN</t>
  </si>
  <si>
    <t>uni826D-TW</t>
  </si>
  <si>
    <t>uni826E-JP</t>
  </si>
  <si>
    <t>uni826E-CN</t>
  </si>
  <si>
    <t>uni826F-JP</t>
  </si>
  <si>
    <t>uni826F-CN</t>
  </si>
  <si>
    <t>uni8270-CN</t>
  </si>
  <si>
    <t>uni8271-JP</t>
  </si>
  <si>
    <t>uni8271-CN</t>
  </si>
  <si>
    <t>uni8271-TW</t>
  </si>
  <si>
    <t>uni8272-JP</t>
  </si>
  <si>
    <t>uni8272-CN</t>
  </si>
  <si>
    <t>uni8273-CN</t>
  </si>
  <si>
    <t>uni8274-JP</t>
  </si>
  <si>
    <t>uni8274-CN</t>
  </si>
  <si>
    <t>uni8275-CN</t>
  </si>
  <si>
    <t>uni8276-JP</t>
  </si>
  <si>
    <t>uni8276-CN</t>
  </si>
  <si>
    <t>uni8277-JP</t>
  </si>
  <si>
    <t>uni8277-CN</t>
  </si>
  <si>
    <t>uni8278-JP</t>
  </si>
  <si>
    <t>uni8278-CN</t>
  </si>
  <si>
    <t>uni8279-CN</t>
  </si>
  <si>
    <t>uni827A-CN</t>
  </si>
  <si>
    <t>uni827A-HK</t>
  </si>
  <si>
    <t>uni827B-JP</t>
  </si>
  <si>
    <t>uni827B-HK</t>
  </si>
  <si>
    <t>uni827C-TW</t>
  </si>
  <si>
    <t>uni827D-CN</t>
  </si>
  <si>
    <t>uni827D-TW</t>
  </si>
  <si>
    <t>uni827E-CN</t>
  </si>
  <si>
    <t>uni827E-TW</t>
  </si>
  <si>
    <t>uni827F-JP</t>
  </si>
  <si>
    <t>uni827F-CN</t>
  </si>
  <si>
    <t>uni827F-TW</t>
  </si>
  <si>
    <t>uni8280-JP</t>
  </si>
  <si>
    <t>uni8280-TW</t>
  </si>
  <si>
    <t>uni8281-JP</t>
  </si>
  <si>
    <t>uni8282-CN</t>
  </si>
  <si>
    <t>uni8283-JP</t>
  </si>
  <si>
    <t>uni8283-TW</t>
  </si>
  <si>
    <t>uni8284-CN</t>
  </si>
  <si>
    <t>uni8284-TW</t>
  </si>
  <si>
    <t>uni8285-TW</t>
  </si>
  <si>
    <t>uni8286-CN</t>
  </si>
  <si>
    <t>uni8287-JP</t>
  </si>
  <si>
    <t>uni8287-HK</t>
  </si>
  <si>
    <t>uni8288-CN</t>
  </si>
  <si>
    <t>uni8289-JP</t>
  </si>
  <si>
    <t>uni828A-CN</t>
  </si>
  <si>
    <t>uni828A-TW</t>
  </si>
  <si>
    <t>uni828B-CN</t>
  </si>
  <si>
    <t>uni828B-TW</t>
  </si>
  <si>
    <t>uni828C-CN</t>
  </si>
  <si>
    <t>uni828D-CN</t>
  </si>
  <si>
    <t>uni828D-TW</t>
  </si>
  <si>
    <t>uni828E-JP</t>
  </si>
  <si>
    <t>uni828E-CN</t>
  </si>
  <si>
    <t>uni828E-TW</t>
  </si>
  <si>
    <t>uni828F-CN</t>
  </si>
  <si>
    <t>uni828F-TW</t>
  </si>
  <si>
    <t>uni8290-JP</t>
  </si>
  <si>
    <t>uni8290-TW</t>
  </si>
  <si>
    <t>uni8291-CN</t>
  </si>
  <si>
    <t>uni8291-TW</t>
  </si>
  <si>
    <t>uni8292-JP</t>
  </si>
  <si>
    <t>uni8292-CN</t>
  </si>
  <si>
    <t>uni8292-TW</t>
  </si>
  <si>
    <t>uni8293-JP</t>
  </si>
  <si>
    <t>uni8293-CN</t>
  </si>
  <si>
    <t>uni8293-TW</t>
  </si>
  <si>
    <t>uni8294-JP</t>
  </si>
  <si>
    <t>uni8294-CN</t>
  </si>
  <si>
    <t>uni8295-CN</t>
  </si>
  <si>
    <t>uni8296-JP</t>
  </si>
  <si>
    <t>uni8297-CN</t>
  </si>
  <si>
    <t>uni8298-JP</t>
  </si>
  <si>
    <t>uni8298-CN</t>
  </si>
  <si>
    <t>uni8298-TW</t>
  </si>
  <si>
    <t>uni8299-CN</t>
  </si>
  <si>
    <t>uni8299-TW</t>
  </si>
  <si>
    <t>uni829A-JP</t>
  </si>
  <si>
    <t>uni829A-CN</t>
  </si>
  <si>
    <t>uni829A-TW</t>
  </si>
  <si>
    <t>uni829B-JP</t>
  </si>
  <si>
    <t>uni829B-TW</t>
  </si>
  <si>
    <t>uni829C-CN</t>
  </si>
  <si>
    <t>uni829D-JP</t>
  </si>
  <si>
    <t>uni829D-CN</t>
  </si>
  <si>
    <t>uni829D-TW</t>
  </si>
  <si>
    <t>uni829E-TW</t>
  </si>
  <si>
    <t>uni829F-JP</t>
  </si>
  <si>
    <t>uni829F-CN</t>
  </si>
  <si>
    <t>uni829F-TW</t>
  </si>
  <si>
    <t>uni82A0-JP</t>
  </si>
  <si>
    <t>uni82A0-CN</t>
  </si>
  <si>
    <t>uni82A0-TW</t>
  </si>
  <si>
    <t>uni82A1-JP</t>
  </si>
  <si>
    <t>uni82A1-CN</t>
  </si>
  <si>
    <t>uni82A1-TW</t>
  </si>
  <si>
    <t>uni82A2-JP</t>
  </si>
  <si>
    <t>uni82A2-TW</t>
  </si>
  <si>
    <t>uni82A3-JP</t>
  </si>
  <si>
    <t>uni82A3-TW</t>
  </si>
  <si>
    <t>uni82A4-JP</t>
  </si>
  <si>
    <t>uni82A4-CN</t>
  </si>
  <si>
    <t>uni82A4-TW</t>
  </si>
  <si>
    <t>uni82A5-JP</t>
  </si>
  <si>
    <t>uni82A5-CN</t>
  </si>
  <si>
    <t>uni82A5-TW</t>
  </si>
  <si>
    <t>uni82A6-JP</t>
  </si>
  <si>
    <t>uni82A6-CN</t>
  </si>
  <si>
    <t>uni82A6-HK</t>
  </si>
  <si>
    <t>uni82A7-JP</t>
  </si>
  <si>
    <t>uni82A7-TW</t>
  </si>
  <si>
    <t>uni82A8-JP</t>
  </si>
  <si>
    <t>uni82A8-CN</t>
  </si>
  <si>
    <t>uni82A8-TW</t>
  </si>
  <si>
    <t>uni82A8-HK</t>
  </si>
  <si>
    <t>uni82A9-JP</t>
  </si>
  <si>
    <t>uni82A9-CN</t>
  </si>
  <si>
    <t>uni82A9-TW</t>
  </si>
  <si>
    <t>uni82AA-JP</t>
  </si>
  <si>
    <t>uni82AA-CN</t>
  </si>
  <si>
    <t>uni82AA-HK</t>
  </si>
  <si>
    <t>uni82AB-CN</t>
  </si>
  <si>
    <t>uni82AB-TW</t>
  </si>
  <si>
    <t>uni82AC-JP</t>
  </si>
  <si>
    <t>uni82AC-CN</t>
  </si>
  <si>
    <t>uni82AC-TW</t>
  </si>
  <si>
    <t>uni82AC-HK</t>
  </si>
  <si>
    <t>uni82AD-JP</t>
  </si>
  <si>
    <t>uni82AD-TW</t>
  </si>
  <si>
    <t>uni82AE-JP</t>
  </si>
  <si>
    <t>uni82AE-CN</t>
  </si>
  <si>
    <t>uni82AE-TW</t>
  </si>
  <si>
    <t>uni82AF-JP</t>
  </si>
  <si>
    <t>uni82AF-CN</t>
  </si>
  <si>
    <t>uni82AF-TW</t>
  </si>
  <si>
    <t>uni82B0-CN</t>
  </si>
  <si>
    <t>uni82B0-TW</t>
  </si>
  <si>
    <t>uni82B1-JP</t>
  </si>
  <si>
    <t>uni82B1-CN</t>
  </si>
  <si>
    <t>uni82B1-TW</t>
  </si>
  <si>
    <t>uni82B1-HK</t>
  </si>
  <si>
    <t>uni82B2-JP</t>
  </si>
  <si>
    <t>uni82B2-CN</t>
  </si>
  <si>
    <t>uni82B3-JP</t>
  </si>
  <si>
    <t>uni82B3-CN</t>
  </si>
  <si>
    <t>uni82B3-TW</t>
  </si>
  <si>
    <t>uni82B4-CN</t>
  </si>
  <si>
    <t>uni82B4-TW</t>
  </si>
  <si>
    <t>uni82B5-TW</t>
  </si>
  <si>
    <t>uni82B6-CN</t>
  </si>
  <si>
    <t>uni82B6-TW</t>
  </si>
  <si>
    <t>uni82B7-CN</t>
  </si>
  <si>
    <t>uni82B7-TW</t>
  </si>
  <si>
    <t>uni82B8-JP</t>
  </si>
  <si>
    <t>uni82B8-CN</t>
  </si>
  <si>
    <t>uni82B8-TW</t>
  </si>
  <si>
    <t>uni82B9-JP</t>
  </si>
  <si>
    <t>uni82B9-CN</t>
  </si>
  <si>
    <t>uni82B9-TW</t>
  </si>
  <si>
    <t>uni82BA-JP</t>
  </si>
  <si>
    <t>uni82BA-TW</t>
  </si>
  <si>
    <t>uni82BB-JP</t>
  </si>
  <si>
    <t>uni82BB-CN</t>
  </si>
  <si>
    <t>uni82BC-JP</t>
  </si>
  <si>
    <t>uni82BC-TW</t>
  </si>
  <si>
    <t>uni82BD-JP</t>
  </si>
  <si>
    <t>uni82BD-CN</t>
  </si>
  <si>
    <t>uni82BD-TW</t>
  </si>
  <si>
    <t>uni82BE-CN</t>
  </si>
  <si>
    <t>uni82BE-TW</t>
  </si>
  <si>
    <t>uni82BF-JP</t>
  </si>
  <si>
    <t>uni82BF-CN</t>
  </si>
  <si>
    <t>uni82BF-HK</t>
  </si>
  <si>
    <t>uni82C0-CN</t>
  </si>
  <si>
    <t>uni82C0-TW</t>
  </si>
  <si>
    <t>uni82C1-CN</t>
  </si>
  <si>
    <t>uni82C2-CN</t>
  </si>
  <si>
    <t>uni82C2-TW</t>
  </si>
  <si>
    <t>uni82C3-TW</t>
  </si>
  <si>
    <t>uni82C4-CN</t>
  </si>
  <si>
    <t>uni82C4-HK</t>
  </si>
  <si>
    <t>uni82C5-CN</t>
  </si>
  <si>
    <t>uni82C6-JP</t>
  </si>
  <si>
    <t>uni82C7-CN</t>
  </si>
  <si>
    <t>uni82C8-CN</t>
  </si>
  <si>
    <t>uni82C9-CN</t>
  </si>
  <si>
    <t>uni82CA-CN</t>
  </si>
  <si>
    <t>uni82CA-HK</t>
  </si>
  <si>
    <t>uni82CB-CN</t>
  </si>
  <si>
    <t>uni82CC-CN</t>
  </si>
  <si>
    <t>uni82CD-CN</t>
  </si>
  <si>
    <t>uni82CE-CN</t>
  </si>
  <si>
    <t>uni82CF-CN</t>
  </si>
  <si>
    <t>uni82CF-HK</t>
  </si>
  <si>
    <t>uni82D0-JP</t>
  </si>
  <si>
    <t>uni82D0-CN</t>
  </si>
  <si>
    <t>uni82D0-HK</t>
  </si>
  <si>
    <t>uni82D1-JP</t>
  </si>
  <si>
    <t>uni82D1-CN</t>
  </si>
  <si>
    <t>uni82D1-TW</t>
  </si>
  <si>
    <t>uni82D2-CN</t>
  </si>
  <si>
    <t>uni82D2-TW</t>
  </si>
  <si>
    <t>uni82D3-JP</t>
  </si>
  <si>
    <t>uni82D3-CN</t>
  </si>
  <si>
    <t>uni82D3-TW</t>
  </si>
  <si>
    <t>uni82D4-JP</t>
  </si>
  <si>
    <t>uni82D4-CN</t>
  </si>
  <si>
    <t>uni82D4-TW</t>
  </si>
  <si>
    <t>uni82D5-CN</t>
  </si>
  <si>
    <t>uni82D5-TW</t>
  </si>
  <si>
    <t>uni82D6-TW</t>
  </si>
  <si>
    <t>uni82D7-CN</t>
  </si>
  <si>
    <t>uni82D7-TW</t>
  </si>
  <si>
    <t>uni82D8-CN</t>
  </si>
  <si>
    <t>uni82D8-HK</t>
  </si>
  <si>
    <t>uni82D9-JP</t>
  </si>
  <si>
    <t>uni82D9-CN</t>
  </si>
  <si>
    <t>uni82D9-TW</t>
  </si>
  <si>
    <t>uni82DA-JP</t>
  </si>
  <si>
    <t>uni82DB-CN</t>
  </si>
  <si>
    <t>uni82DB-TW</t>
  </si>
  <si>
    <t>uni82DC-CN</t>
  </si>
  <si>
    <t>uni82DC-TW</t>
  </si>
  <si>
    <t>uni82DD-JP</t>
  </si>
  <si>
    <t>uni82DE-CN</t>
  </si>
  <si>
    <t>uni82DE-TW</t>
  </si>
  <si>
    <t>uni82DF-CN</t>
  </si>
  <si>
    <t>uni82DF-TW</t>
  </si>
  <si>
    <t>uni82E0-JP</t>
  </si>
  <si>
    <t>uni82E0-CN</t>
  </si>
  <si>
    <t>uni82E0-TW</t>
  </si>
  <si>
    <t>uni82E1-JP</t>
  </si>
  <si>
    <t>uni82E1-CN</t>
  </si>
  <si>
    <t>uni82E1-TW</t>
  </si>
  <si>
    <t>uni82E2-JP</t>
  </si>
  <si>
    <t>uni82E2-HK</t>
  </si>
  <si>
    <t>uni82E3-JP</t>
  </si>
  <si>
    <t>uni82E3-CN</t>
  </si>
  <si>
    <t>uni82E3-TW</t>
  </si>
  <si>
    <t>uni82E4-JP</t>
  </si>
  <si>
    <t>uni82E4-CN</t>
  </si>
  <si>
    <t>uni82E4-TW</t>
  </si>
  <si>
    <t>uni82E4-HK</t>
  </si>
  <si>
    <t>uni82E5-CN</t>
  </si>
  <si>
    <t>uni82E5-TW</t>
  </si>
  <si>
    <t>uni82E6-CN</t>
  </si>
  <si>
    <t>uni82E6-TW</t>
  </si>
  <si>
    <t>uni82E7-JP</t>
  </si>
  <si>
    <t>uni82E7-CN</t>
  </si>
  <si>
    <t>uni82E7-TW</t>
  </si>
  <si>
    <t>uni82E8-JP</t>
  </si>
  <si>
    <t>uni82E8-TW</t>
  </si>
  <si>
    <t>uni82E8-HK</t>
  </si>
  <si>
    <t>uni82E9-JP</t>
  </si>
  <si>
    <t>uni82EA-JP</t>
  </si>
  <si>
    <t>uni82EA-CN</t>
  </si>
  <si>
    <t>uni82EA-TW</t>
  </si>
  <si>
    <t>uni82EB-CN</t>
  </si>
  <si>
    <t>uni82EB-TW</t>
  </si>
  <si>
    <t>uni82EC-CN</t>
  </si>
  <si>
    <t>uni82EC-TW</t>
  </si>
  <si>
    <t>uni82ED-JP</t>
  </si>
  <si>
    <t>uni82ED-CN</t>
  </si>
  <si>
    <t>uni82ED-TW</t>
  </si>
  <si>
    <t>uni82EE-CN</t>
  </si>
  <si>
    <t>uni82EE-HK</t>
  </si>
  <si>
    <t>uni82EF-CN</t>
  </si>
  <si>
    <t>uni82EF-TW</t>
  </si>
  <si>
    <t>uni82F0-CN</t>
  </si>
  <si>
    <t>uni82F0-TW</t>
  </si>
  <si>
    <t>uni82F1-CN</t>
  </si>
  <si>
    <t>uni82F1-TW</t>
  </si>
  <si>
    <t>uni82F2-TW</t>
  </si>
  <si>
    <t>uni82F3-JP</t>
  </si>
  <si>
    <t>uni82F3-CN</t>
  </si>
  <si>
    <t>uni82F3-TW</t>
  </si>
  <si>
    <t>uni82F4-CN</t>
  </si>
  <si>
    <t>uni82F4-TW</t>
  </si>
  <si>
    <t>uni82F5-TW</t>
  </si>
  <si>
    <t>uni82F6-JP</t>
  </si>
  <si>
    <t>uni82F6-CN</t>
  </si>
  <si>
    <t>uni82F6-TW</t>
  </si>
  <si>
    <t>uni82F7-CN</t>
  </si>
  <si>
    <t>uni82F7-HK</t>
  </si>
  <si>
    <t>uni82F8-HK</t>
  </si>
  <si>
    <t>uni82F9-JP</t>
  </si>
  <si>
    <t>uni82F9-CN</t>
  </si>
  <si>
    <t>uni82F9-TW</t>
  </si>
  <si>
    <t>uni82FA-JP</t>
  </si>
  <si>
    <t>uni82FA-CN</t>
  </si>
  <si>
    <t>uni82FA-TW</t>
  </si>
  <si>
    <t>uni82FB-CN</t>
  </si>
  <si>
    <t>uni82FB-TW</t>
  </si>
  <si>
    <t>uni82FC-HK</t>
  </si>
  <si>
    <t>uni82FD-JP</t>
  </si>
  <si>
    <t>uni82FD-CN</t>
  </si>
  <si>
    <t>uni82FD-HK</t>
  </si>
  <si>
    <t>uni82FE-JP</t>
  </si>
  <si>
    <t>uni82FE-TW</t>
  </si>
  <si>
    <t>uni82FF-JP</t>
  </si>
  <si>
    <t>uni82FF-HK</t>
  </si>
  <si>
    <t>UROr83</t>
  </si>
  <si>
    <t>uni8300-JP</t>
  </si>
  <si>
    <t>uni8300-CN</t>
  </si>
  <si>
    <t>uni8300-TW</t>
  </si>
  <si>
    <t>uni8301-JP</t>
  </si>
  <si>
    <t>uni8301-CN</t>
  </si>
  <si>
    <t>uni8301-TW</t>
  </si>
  <si>
    <t>uni8302-CN</t>
  </si>
  <si>
    <t>uni8302-TW</t>
  </si>
  <si>
    <t>uni8303-CN</t>
  </si>
  <si>
    <t>uni8303-TW</t>
  </si>
  <si>
    <t>uni8304-JP</t>
  </si>
  <si>
    <t>uni8304-TW</t>
  </si>
  <si>
    <t>uni8305-CN</t>
  </si>
  <si>
    <t>uni8305-TW</t>
  </si>
  <si>
    <t>uni8306-JP</t>
  </si>
  <si>
    <t>uni8306-CN</t>
  </si>
  <si>
    <t>uni8306-TW</t>
  </si>
  <si>
    <t>uni8307-JP</t>
  </si>
  <si>
    <t>uni8307-CN</t>
  </si>
  <si>
    <t>uni8307-TW</t>
  </si>
  <si>
    <t>uni8308-CN</t>
  </si>
  <si>
    <t>uni8308-TW</t>
  </si>
  <si>
    <t>uni8308-HK</t>
  </si>
  <si>
    <t>uni8309-CN</t>
  </si>
  <si>
    <t>uni8309-TW</t>
  </si>
  <si>
    <t>uni830A-JP</t>
  </si>
  <si>
    <t>uni830B-JP</t>
  </si>
  <si>
    <t>uni830B-CN</t>
  </si>
  <si>
    <t>uni830B-HK</t>
  </si>
  <si>
    <t>uni830C-CN</t>
  </si>
  <si>
    <t>uni830C-TW</t>
  </si>
  <si>
    <t>uni830D-CN</t>
  </si>
  <si>
    <t>uni830E-JP</t>
  </si>
  <si>
    <t>uni830E-CN</t>
  </si>
  <si>
    <t>uni830F-CN</t>
  </si>
  <si>
    <t>uni8310-CN</t>
  </si>
  <si>
    <t>uni8311-CN</t>
  </si>
  <si>
    <t>uni8312-CN</t>
  </si>
  <si>
    <t>uni8313-CN</t>
  </si>
  <si>
    <t>uni8314-CN</t>
  </si>
  <si>
    <t>uni8315-CN</t>
  </si>
  <si>
    <t>uni8316-JP</t>
  </si>
  <si>
    <t>uni8316-TW</t>
  </si>
  <si>
    <t>uni8317-JP</t>
  </si>
  <si>
    <t>uni8317-CN</t>
  </si>
  <si>
    <t>uni8317-TW</t>
  </si>
  <si>
    <t>uni8318-JP</t>
  </si>
  <si>
    <t>uni8318-HK</t>
  </si>
  <si>
    <t>uni8319-TW</t>
  </si>
  <si>
    <t>uni831A-CN</t>
  </si>
  <si>
    <t>uni831A-HK</t>
  </si>
  <si>
    <t>uni831B-JP</t>
  </si>
  <si>
    <t>uni831B-CN</t>
  </si>
  <si>
    <t>uni831B-TW</t>
  </si>
  <si>
    <t>uni831C-JP</t>
  </si>
  <si>
    <t>uni831C-TW</t>
  </si>
  <si>
    <t>uni831D-JP</t>
  </si>
  <si>
    <t>uni831D-CN</t>
  </si>
  <si>
    <t>uni831D-HK</t>
  </si>
  <si>
    <t>uni831E-JP</t>
  </si>
  <si>
    <t>uni831E-CN</t>
  </si>
  <si>
    <t>uni831E-TW</t>
  </si>
  <si>
    <t>uni831F-JP</t>
  </si>
  <si>
    <t>uni8320-TW</t>
  </si>
  <si>
    <t>uni8321-JP</t>
  </si>
  <si>
    <t>uni8321-CN</t>
  </si>
  <si>
    <t>uni8322-JP</t>
  </si>
  <si>
    <t>uni8322-CN</t>
  </si>
  <si>
    <t>uni8322-TW</t>
  </si>
  <si>
    <t>uni8323-JP</t>
  </si>
  <si>
    <t>uni8323-CN</t>
  </si>
  <si>
    <t>uni8324-CN</t>
  </si>
  <si>
    <t>uni8324-TW</t>
  </si>
  <si>
    <t>uni8325-CN</t>
  </si>
  <si>
    <t>uni8325-TW</t>
  </si>
  <si>
    <t>uni8326-TW</t>
  </si>
  <si>
    <t>uni8327-CN</t>
  </si>
  <si>
    <t>uni8327-TW</t>
  </si>
  <si>
    <t>uni8328-JP</t>
  </si>
  <si>
    <t>uni8328-CN</t>
  </si>
  <si>
    <t>uni8328-TW</t>
  </si>
  <si>
    <t>uni8328-HK</t>
  </si>
  <si>
    <t>uni8329-CN</t>
  </si>
  <si>
    <t>uni8329-TW</t>
  </si>
  <si>
    <t>uni832A-JP</t>
  </si>
  <si>
    <t>uni832A-TW</t>
  </si>
  <si>
    <t>uni832B-JP</t>
  </si>
  <si>
    <t>uni832B-KR</t>
  </si>
  <si>
    <t>uni832B-CN</t>
  </si>
  <si>
    <t>uni832B-TW</t>
  </si>
  <si>
    <t>uni832C-CN</t>
  </si>
  <si>
    <t>uni832C-TW</t>
  </si>
  <si>
    <t>uni832D-JP</t>
  </si>
  <si>
    <t>uni832D-CN</t>
  </si>
  <si>
    <t>uni832D-TW</t>
  </si>
  <si>
    <t>uni832E-JP</t>
  </si>
  <si>
    <t>uni832F-CN</t>
  </si>
  <si>
    <t>uni832F-TW</t>
  </si>
  <si>
    <t>uni8330-JP</t>
  </si>
  <si>
    <t>uni8331-CN</t>
  </si>
  <si>
    <t>uni8331-TW</t>
  </si>
  <si>
    <t>uni8332-JP</t>
  </si>
  <si>
    <t>uni8332-CN</t>
  </si>
  <si>
    <t>uni8332-TW</t>
  </si>
  <si>
    <t>uni8333-CN</t>
  </si>
  <si>
    <t>uni8333-TW</t>
  </si>
  <si>
    <t>uni8334-CN</t>
  </si>
  <si>
    <t>uni8334-TW</t>
  </si>
  <si>
    <t>uni8335-JP</t>
  </si>
  <si>
    <t>uni8335-CN</t>
  </si>
  <si>
    <t>uni8335-TW</t>
  </si>
  <si>
    <t>uni8336-JP</t>
  </si>
  <si>
    <t>uni8336-CN</t>
  </si>
  <si>
    <t>uni8336-TW</t>
  </si>
  <si>
    <t>uni8336-HK</t>
  </si>
  <si>
    <t>uni8337-JP</t>
  </si>
  <si>
    <t>uni8337-TW</t>
  </si>
  <si>
    <t>uni8338-CN</t>
  </si>
  <si>
    <t>uni8338-TW</t>
  </si>
  <si>
    <t>uni8339-JP</t>
  </si>
  <si>
    <t>uni8339-CN</t>
  </si>
  <si>
    <t>uni8339-TW</t>
  </si>
  <si>
    <t>uni833A-JP</t>
  </si>
  <si>
    <t>uni833A-CN</t>
  </si>
  <si>
    <t>uni833A-TW</t>
  </si>
  <si>
    <t>uni833A-HK</t>
  </si>
  <si>
    <t>uni833B-CN</t>
  </si>
  <si>
    <t>uni833C-CN</t>
  </si>
  <si>
    <t>uni833C-TW</t>
  </si>
  <si>
    <t>uni833D-JP</t>
  </si>
  <si>
    <t>uni833D-HK</t>
  </si>
  <si>
    <t>uni833E-CN</t>
  </si>
  <si>
    <t>uni833F-TW</t>
  </si>
  <si>
    <t>uni833F-HK</t>
  </si>
  <si>
    <t>uni8340-JP</t>
  </si>
  <si>
    <t>uni8340-TW</t>
  </si>
  <si>
    <t>uni8341-TW</t>
  </si>
  <si>
    <t>uni8342-JP</t>
  </si>
  <si>
    <t>uni8342-CN</t>
  </si>
  <si>
    <t>uni8342-TW</t>
  </si>
  <si>
    <t>uni8343-JP</t>
  </si>
  <si>
    <t>uni8343-CN</t>
  </si>
  <si>
    <t>uni8343-TW</t>
  </si>
  <si>
    <t>uni8344-JP</t>
  </si>
  <si>
    <t>uni8344-CN</t>
  </si>
  <si>
    <t>uni8344-TW</t>
  </si>
  <si>
    <t>uni8345-JP</t>
  </si>
  <si>
    <t>uni8345-CN</t>
  </si>
  <si>
    <t>uni8345-TW</t>
  </si>
  <si>
    <t>uni8346-CN</t>
  </si>
  <si>
    <t>uni8347-JP</t>
  </si>
  <si>
    <t>uni8347-TW</t>
  </si>
  <si>
    <t>uni8348-CN</t>
  </si>
  <si>
    <t>uni8348-TW</t>
  </si>
  <si>
    <t>uni8349-CN</t>
  </si>
  <si>
    <t>uni8349-TW</t>
  </si>
  <si>
    <t>uni834A-JP</t>
  </si>
  <si>
    <t>uni834A-TW</t>
  </si>
  <si>
    <t>uni834B-TW</t>
  </si>
  <si>
    <t>uni834C-CN</t>
  </si>
  <si>
    <t>uni834C-TW</t>
  </si>
  <si>
    <t>uni834D-JP</t>
  </si>
  <si>
    <t>uni834D-CN</t>
  </si>
  <si>
    <t>uni834D-TW</t>
  </si>
  <si>
    <t>uni834E-JP</t>
  </si>
  <si>
    <t>uni834E-CN</t>
  </si>
  <si>
    <t>uni834E-TW</t>
  </si>
  <si>
    <t>uni834F-CN</t>
  </si>
  <si>
    <t>uni834F-TW</t>
  </si>
  <si>
    <t>uni8350-JP</t>
  </si>
  <si>
    <t>uni8350-CN</t>
  </si>
  <si>
    <t>uni8350-TW</t>
  </si>
  <si>
    <t>uni8351-JP</t>
  </si>
  <si>
    <t>uni8351-CN</t>
  </si>
  <si>
    <t>uni8351-TW</t>
  </si>
  <si>
    <t>uni8352-JP</t>
  </si>
  <si>
    <t>uni8352-CN</t>
  </si>
  <si>
    <t>uni8352-TW</t>
  </si>
  <si>
    <t>uni8352-HK</t>
  </si>
  <si>
    <t>uni8353-JP</t>
  </si>
  <si>
    <t>uni8353-CN</t>
  </si>
  <si>
    <t>uni8353-TW</t>
  </si>
  <si>
    <t>uni8354-CN</t>
  </si>
  <si>
    <t>uni8354-TW</t>
  </si>
  <si>
    <t>uni8355-JP</t>
  </si>
  <si>
    <t>uni8356-JP</t>
  </si>
  <si>
    <t>uni8356-CN</t>
  </si>
  <si>
    <t>uni8356-TW</t>
  </si>
  <si>
    <t>uni8356-HK</t>
  </si>
  <si>
    <t>uni8357-JP</t>
  </si>
  <si>
    <t>uni8357-CN</t>
  </si>
  <si>
    <t>uni8357-HK</t>
  </si>
  <si>
    <t>uni8358-JP</t>
  </si>
  <si>
    <t>uni8359-CN</t>
  </si>
  <si>
    <t>uni835A-CN</t>
  </si>
  <si>
    <t>uni835B-CN</t>
  </si>
  <si>
    <t>uni835C-CN</t>
  </si>
  <si>
    <t>uni835D-CN</t>
  </si>
  <si>
    <t>uni835E-CN</t>
  </si>
  <si>
    <t>uni835F-CN</t>
  </si>
  <si>
    <t>uni8360-CN</t>
  </si>
  <si>
    <t>uni8361-CN</t>
  </si>
  <si>
    <t>uni8362-JP</t>
  </si>
  <si>
    <t>uni8362-CN</t>
  </si>
  <si>
    <t>uni8362-HK</t>
  </si>
  <si>
    <t>uni8363-CN</t>
  </si>
  <si>
    <t>uni8364-CN</t>
  </si>
  <si>
    <t>uni8365-CN</t>
  </si>
  <si>
    <t>uni8366-CN</t>
  </si>
  <si>
    <t>uni8367-CN</t>
  </si>
  <si>
    <t>uni8368-CN</t>
  </si>
  <si>
    <t>uni8369-CN</t>
  </si>
  <si>
    <t>uni836A-CN</t>
  </si>
  <si>
    <t>uni836B-CN</t>
  </si>
  <si>
    <t>uni836C-CN</t>
  </si>
  <si>
    <t>uni836D-CN</t>
  </si>
  <si>
    <t>uni836E-CN</t>
  </si>
  <si>
    <t>uni836F-CN</t>
  </si>
  <si>
    <t>uni8370-JP</t>
  </si>
  <si>
    <t>uni8371-JP</t>
  </si>
  <si>
    <t>uni8372-JP</t>
  </si>
  <si>
    <t>uni8373-JP</t>
  </si>
  <si>
    <t>uni8373-CN</t>
  </si>
  <si>
    <t>uni8373-TW</t>
  </si>
  <si>
    <t>uni8374-TW</t>
  </si>
  <si>
    <t>uni8375-JP</t>
  </si>
  <si>
    <t>uni8375-CN</t>
  </si>
  <si>
    <t>uni8375-TW</t>
  </si>
  <si>
    <t>uni8376-CN</t>
  </si>
  <si>
    <t>uni8376-TW</t>
  </si>
  <si>
    <t>uni8377-CN</t>
  </si>
  <si>
    <t>uni8377-TW</t>
  </si>
  <si>
    <t>uni8378-JP</t>
  </si>
  <si>
    <t>uni8378-CN</t>
  </si>
  <si>
    <t>uni8378-TW</t>
  </si>
  <si>
    <t>uni8379-CN</t>
  </si>
  <si>
    <t>uni837A-CN</t>
  </si>
  <si>
    <t>uni837A-TW</t>
  </si>
  <si>
    <t>uni837B-CN</t>
  </si>
  <si>
    <t>uni837B-TW</t>
  </si>
  <si>
    <t>uni837C-JP</t>
  </si>
  <si>
    <t>uni837C-CN</t>
  </si>
  <si>
    <t>uni837C-TW</t>
  </si>
  <si>
    <t>uni837D-JP</t>
  </si>
  <si>
    <t>uni837D-CN</t>
  </si>
  <si>
    <t>uni837D-TW</t>
  </si>
  <si>
    <t>uni837E-CN</t>
  </si>
  <si>
    <t>uni837E-TW</t>
  </si>
  <si>
    <t>uni837E-HK</t>
  </si>
  <si>
    <t>uni837F-JP</t>
  </si>
  <si>
    <t>uni837F-CN</t>
  </si>
  <si>
    <t>uni837F-TW</t>
  </si>
  <si>
    <t>uni8380-JP</t>
  </si>
  <si>
    <t>uni8380-CN</t>
  </si>
  <si>
    <t>uni8381-TW</t>
  </si>
  <si>
    <t>uni8382-JP</t>
  </si>
  <si>
    <t>uni8382-CN</t>
  </si>
  <si>
    <t>uni8383-CN</t>
  </si>
  <si>
    <t>uni8383-TW</t>
  </si>
  <si>
    <t>uni8384-JP</t>
  </si>
  <si>
    <t>uni8385-JP</t>
  </si>
  <si>
    <t>uni8385-CN</t>
  </si>
  <si>
    <t>uni8385-HK</t>
  </si>
  <si>
    <t>uni8386-CN</t>
  </si>
  <si>
    <t>uni8386-TW</t>
  </si>
  <si>
    <t>uni8387-JP</t>
  </si>
  <si>
    <t>uni8387-TW</t>
  </si>
  <si>
    <t>uni8388-CN</t>
  </si>
  <si>
    <t>uni8388-TW</t>
  </si>
  <si>
    <t>uni8389-CN</t>
  </si>
  <si>
    <t>uni8389-TW</t>
  </si>
  <si>
    <t>uni838A-JP</t>
  </si>
  <si>
    <t>uni838A-TW</t>
  </si>
  <si>
    <t>uni838B-TW</t>
  </si>
  <si>
    <t>uni838C-CN</t>
  </si>
  <si>
    <t>uni838C-TW</t>
  </si>
  <si>
    <t>uni838C-HK</t>
  </si>
  <si>
    <t>uni838D-JP</t>
  </si>
  <si>
    <t>uni838D-CN</t>
  </si>
  <si>
    <t>uni838D-TW</t>
  </si>
  <si>
    <t>uni838E-JP</t>
  </si>
  <si>
    <t>uni838E-CN</t>
  </si>
  <si>
    <t>uni838E-TW</t>
  </si>
  <si>
    <t>uni838E-HK</t>
  </si>
  <si>
    <t>uni838F-CN</t>
  </si>
  <si>
    <t>uni838F-TW</t>
  </si>
  <si>
    <t>uni838F-HK</t>
  </si>
  <si>
    <t>uni8390-TW</t>
  </si>
  <si>
    <t>uni8391-CN</t>
  </si>
  <si>
    <t>uni8391-HK</t>
  </si>
  <si>
    <t>uni8392-JP</t>
  </si>
  <si>
    <t>uni8392-CN</t>
  </si>
  <si>
    <t>uni8392-TW</t>
  </si>
  <si>
    <t>uni8393-JP</t>
  </si>
  <si>
    <t>uni8393-CN</t>
  </si>
  <si>
    <t>uni8393-TW</t>
  </si>
  <si>
    <t>uni8394-JP</t>
  </si>
  <si>
    <t>uni8394-CN</t>
  </si>
  <si>
    <t>uni8394-TW</t>
  </si>
  <si>
    <t>uni8395-JP</t>
  </si>
  <si>
    <t>uni8395-TW</t>
  </si>
  <si>
    <t>uni8396-JP</t>
  </si>
  <si>
    <t>uni8396-TW</t>
  </si>
  <si>
    <t>uni8397-TW</t>
  </si>
  <si>
    <t>uni8398-JP</t>
  </si>
  <si>
    <t>uni8398-CN</t>
  </si>
  <si>
    <t>uni8398-TW</t>
  </si>
  <si>
    <t>uni8399-JP</t>
  </si>
  <si>
    <t>uni8399-TW</t>
  </si>
  <si>
    <t>uni839A-JP</t>
  </si>
  <si>
    <t>uni839A-CN</t>
  </si>
  <si>
    <t>uni839A-TW</t>
  </si>
  <si>
    <t>uni839B-JP</t>
  </si>
  <si>
    <t>uni839B-CN</t>
  </si>
  <si>
    <t>uni839B-TW</t>
  </si>
  <si>
    <t>uni839C-CN</t>
  </si>
  <si>
    <t>uni839C-HK</t>
  </si>
  <si>
    <t>uni839D-JP</t>
  </si>
  <si>
    <t>uni839D-TW</t>
  </si>
  <si>
    <t>uni839E-JP</t>
  </si>
  <si>
    <t>uni839E-CN</t>
  </si>
  <si>
    <t>uni839E-TW</t>
  </si>
  <si>
    <t>uni839F-JP</t>
  </si>
  <si>
    <t>uni839F-CN</t>
  </si>
  <si>
    <t>uni83A0-JP</t>
  </si>
  <si>
    <t>uni83A0-CN</t>
  </si>
  <si>
    <t>uni83A0-TW</t>
  </si>
  <si>
    <t>uni83A1-JP</t>
  </si>
  <si>
    <t>uni83A2-JP</t>
  </si>
  <si>
    <t>uni83A2-TW</t>
  </si>
  <si>
    <t>uni83A3-CN</t>
  </si>
  <si>
    <t>uni83A3-TW</t>
  </si>
  <si>
    <t>uni83A4-TW</t>
  </si>
  <si>
    <t>uni83A5-CN</t>
  </si>
  <si>
    <t>uni83A5-TW</t>
  </si>
  <si>
    <t>uni83A6-JP</t>
  </si>
  <si>
    <t>uni83A6-CN</t>
  </si>
  <si>
    <t>uni83A6-TW</t>
  </si>
  <si>
    <t>uni83A6-HK</t>
  </si>
  <si>
    <t>uni83A7-JP</t>
  </si>
  <si>
    <t>uni83A7-TW</t>
  </si>
  <si>
    <t>uni83A8-JP</t>
  </si>
  <si>
    <t>uni83A8-CN</t>
  </si>
  <si>
    <t>uni83A8-TW</t>
  </si>
  <si>
    <t>uni83A9-JP</t>
  </si>
  <si>
    <t>uni83A9-CN</t>
  </si>
  <si>
    <t>uni83A9-TW</t>
  </si>
  <si>
    <t>uni83AA-CN</t>
  </si>
  <si>
    <t>uni83AA-TW</t>
  </si>
  <si>
    <t>uni83AB-CN</t>
  </si>
  <si>
    <t>uni83AB-TW</t>
  </si>
  <si>
    <t>uni83AC-JP</t>
  </si>
  <si>
    <t>uni83AC-CN</t>
  </si>
  <si>
    <t>uni83AC-HK</t>
  </si>
  <si>
    <t>uni83AD-JP</t>
  </si>
  <si>
    <t>uni83AD-CN</t>
  </si>
  <si>
    <t>uni83AE-TW</t>
  </si>
  <si>
    <t>uni83AF-TW</t>
  </si>
  <si>
    <t>uni83B0-CN</t>
  </si>
  <si>
    <t>uni83B0-TW</t>
  </si>
  <si>
    <t>uni83B1-CN</t>
  </si>
  <si>
    <t>uni83B2-CN</t>
  </si>
  <si>
    <t>uni83B3-CN</t>
  </si>
  <si>
    <t>uni83B4-CN</t>
  </si>
  <si>
    <t>uni83B5-JP</t>
  </si>
  <si>
    <t>uni83B6-CN</t>
  </si>
  <si>
    <t>uni83B7-CN</t>
  </si>
  <si>
    <t>uni83B8-CN</t>
  </si>
  <si>
    <t>uni83B9-CN</t>
  </si>
  <si>
    <t>uni83BA-CN</t>
  </si>
  <si>
    <t>uni83BB-CN</t>
  </si>
  <si>
    <t>uni83BC-CN</t>
  </si>
  <si>
    <t>uni83BD-JP</t>
  </si>
  <si>
    <t>uni83BD-TW</t>
  </si>
  <si>
    <t>uni83BE-JP</t>
  </si>
  <si>
    <t>uni83BE-HK</t>
  </si>
  <si>
    <t>uni83BF-JP</t>
  </si>
  <si>
    <t>uni83BF-TW</t>
  </si>
  <si>
    <t>uni83C0-JP</t>
  </si>
  <si>
    <t>uni83C0-CN</t>
  </si>
  <si>
    <t>uni83C0-TW</t>
  </si>
  <si>
    <t>uni83C1-JP</t>
  </si>
  <si>
    <t>uni83C1-CN</t>
  </si>
  <si>
    <t>uni83C1-TW</t>
  </si>
  <si>
    <t>uni83C1-HK</t>
  </si>
  <si>
    <t>uni83C2-CN</t>
  </si>
  <si>
    <t>uni83C2-TW</t>
  </si>
  <si>
    <t>uni83C3-CN</t>
  </si>
  <si>
    <t>uni83C3-TW</t>
  </si>
  <si>
    <t>uni83C4-TW</t>
  </si>
  <si>
    <t>uni83C5-JP</t>
  </si>
  <si>
    <t>uni83C5-CN</t>
  </si>
  <si>
    <t>uni83C5-TW</t>
  </si>
  <si>
    <t>uni83C6-CN</t>
  </si>
  <si>
    <t>uni83C6-TW</t>
  </si>
  <si>
    <t>uni83C7-JP</t>
  </si>
  <si>
    <t>uni83C7-CN</t>
  </si>
  <si>
    <t>uni83C7-TW</t>
  </si>
  <si>
    <t>uni83C8-CN</t>
  </si>
  <si>
    <t>uni83C8-TW</t>
  </si>
  <si>
    <t>uni83C9-JP</t>
  </si>
  <si>
    <t>uni83C9-CN</t>
  </si>
  <si>
    <t>uni83C9-TW</t>
  </si>
  <si>
    <t>uni83CA-CN</t>
  </si>
  <si>
    <t>uni83CA-TW</t>
  </si>
  <si>
    <t>uni83CA-HK</t>
  </si>
  <si>
    <t>uni83CB-TW</t>
  </si>
  <si>
    <t>uni83CC-JP</t>
  </si>
  <si>
    <t>uni83CC-CN</t>
  </si>
  <si>
    <t>uni83CC-TW</t>
  </si>
  <si>
    <t>uni83CD-CN</t>
  </si>
  <si>
    <t>uni83CD-HK</t>
  </si>
  <si>
    <t>uni83CE-JP</t>
  </si>
  <si>
    <t>uni83CE-CN</t>
  </si>
  <si>
    <t>uni83CE-TW</t>
  </si>
  <si>
    <t>uni83CF-CN</t>
  </si>
  <si>
    <t>uni83CF-TW</t>
  </si>
  <si>
    <t>uni83D0-JP</t>
  </si>
  <si>
    <t>uni83D1-JP</t>
  </si>
  <si>
    <t>uni83D1-TW</t>
  </si>
  <si>
    <t>uni83D2-JP</t>
  </si>
  <si>
    <t>uni83D3-JP</t>
  </si>
  <si>
    <t>uni83D4-JP</t>
  </si>
  <si>
    <t>uni83D4-CN</t>
  </si>
  <si>
    <t>uni83D4-TW</t>
  </si>
  <si>
    <t>uni83D5-CN</t>
  </si>
  <si>
    <t>uni83D5-TW</t>
  </si>
  <si>
    <t>uni83D6-CN</t>
  </si>
  <si>
    <t>uni83D6-TW</t>
  </si>
  <si>
    <t>uni83D6-HK</t>
  </si>
  <si>
    <t>uni83D7-TW</t>
  </si>
  <si>
    <t>uni83D8-JP</t>
  </si>
  <si>
    <t>uni83D8-CN</t>
  </si>
  <si>
    <t>uni83D8-TW</t>
  </si>
  <si>
    <t>uni83D8-HK</t>
  </si>
  <si>
    <t>uni83D9-CN</t>
  </si>
  <si>
    <t>uni83D9-TW</t>
  </si>
  <si>
    <t>uni83DA-CN</t>
  </si>
  <si>
    <t>uni83DB-CN</t>
  </si>
  <si>
    <t>uni83DB-TW</t>
  </si>
  <si>
    <t>uni83DC-CN</t>
  </si>
  <si>
    <t>uni83DC-TW</t>
  </si>
  <si>
    <t>uni83DD-JP</t>
  </si>
  <si>
    <t>uni83DD-CN</t>
  </si>
  <si>
    <t>uni83DD-TW</t>
  </si>
  <si>
    <t>uni83DE-CN</t>
  </si>
  <si>
    <t>uni83DE-TW</t>
  </si>
  <si>
    <t>uni83DF-JP</t>
  </si>
  <si>
    <t>uni83DF-CN</t>
  </si>
  <si>
    <t>uni83DF-TW</t>
  </si>
  <si>
    <t>uni83E0-CN</t>
  </si>
  <si>
    <t>uni83E0-TW</t>
  </si>
  <si>
    <t>uni83E1-JP</t>
  </si>
  <si>
    <t>uni83E1-CN</t>
  </si>
  <si>
    <t>uni83E1-TW</t>
  </si>
  <si>
    <t>uni83E2-CN</t>
  </si>
  <si>
    <t>uni83E2-TW</t>
  </si>
  <si>
    <t>uni83E3-CN</t>
  </si>
  <si>
    <t>uni83E3-TW</t>
  </si>
  <si>
    <t>uni83E4-CN</t>
  </si>
  <si>
    <t>uni83E4-TW</t>
  </si>
  <si>
    <t>uni83E5-JP</t>
  </si>
  <si>
    <t>uni83E5-CN</t>
  </si>
  <si>
    <t>uni83E5-TW</t>
  </si>
  <si>
    <t>uni83E6-CN</t>
  </si>
  <si>
    <t>uni83E7-CN</t>
  </si>
  <si>
    <t>uni83E7-TW</t>
  </si>
  <si>
    <t>uni83E8-JP</t>
  </si>
  <si>
    <t>uni83E8-CN</t>
  </si>
  <si>
    <t>uni83E8-TW</t>
  </si>
  <si>
    <t>uni83E9-JP</t>
  </si>
  <si>
    <t>uni83E9-CN</t>
  </si>
  <si>
    <t>uni83E9-TW</t>
  </si>
  <si>
    <t>uni83EA-JP</t>
  </si>
  <si>
    <t>uni83EA-CN</t>
  </si>
  <si>
    <t>uni83EA-TW</t>
  </si>
  <si>
    <t>uni83EB-JP</t>
  </si>
  <si>
    <t>uni83EB-TW</t>
  </si>
  <si>
    <t>uni83EC-CN</t>
  </si>
  <si>
    <t>uni83EC-TW</t>
  </si>
  <si>
    <t>uni83ED-CN</t>
  </si>
  <si>
    <t>uni83ED-HK</t>
  </si>
  <si>
    <t>uni83EE-CN</t>
  </si>
  <si>
    <t>uni83EE-TW</t>
  </si>
  <si>
    <t>uni83EF-JP</t>
  </si>
  <si>
    <t>uni83EF-TW</t>
  </si>
  <si>
    <t>uni83F0-JP</t>
  </si>
  <si>
    <t>uni83F0-CN</t>
  </si>
  <si>
    <t>uni83F0-TW</t>
  </si>
  <si>
    <t>uni83F1-JP</t>
  </si>
  <si>
    <t>uni83F1-CN</t>
  </si>
  <si>
    <t>uni83F1-TW</t>
  </si>
  <si>
    <t>uni83F1-HK</t>
  </si>
  <si>
    <t>uni83F2-JP</t>
  </si>
  <si>
    <t>uni83F2-CN</t>
  </si>
  <si>
    <t>uni83F2-TW</t>
  </si>
  <si>
    <t>uni83F3-CN</t>
  </si>
  <si>
    <t>uni83F3-TW</t>
  </si>
  <si>
    <t>uni83F4-JP</t>
  </si>
  <si>
    <t>uni83F4-TW</t>
  </si>
  <si>
    <t>uni83F4-HK</t>
  </si>
  <si>
    <t>uni83F5-CN</t>
  </si>
  <si>
    <t>uni83F5-TW</t>
  </si>
  <si>
    <t>uni83F6-JP</t>
  </si>
  <si>
    <t>uni83F6-CN</t>
  </si>
  <si>
    <t>uni83F6-TW</t>
  </si>
  <si>
    <t>uni83F7-JP</t>
  </si>
  <si>
    <t>uni83F7-CN</t>
  </si>
  <si>
    <t>uni83F8-JP</t>
  </si>
  <si>
    <t>uni83F8-CN</t>
  </si>
  <si>
    <t>uni83F8-TW</t>
  </si>
  <si>
    <t>uni83F8-HK</t>
  </si>
  <si>
    <t>uni83F9-CN</t>
  </si>
  <si>
    <t>uni83F9-TW</t>
  </si>
  <si>
    <t>uni83FA-CN</t>
  </si>
  <si>
    <t>uni83FA-TW</t>
  </si>
  <si>
    <t>uni83FA-HK</t>
  </si>
  <si>
    <t>uni83FB-JP</t>
  </si>
  <si>
    <t>uni83FB-TW</t>
  </si>
  <si>
    <t>uni83FC-JP</t>
  </si>
  <si>
    <t>uni83FC-TW</t>
  </si>
  <si>
    <t>uni83FD-CN</t>
  </si>
  <si>
    <t>uni83FD-TW</t>
  </si>
  <si>
    <t>uni83FE-CN</t>
  </si>
  <si>
    <t>uni83FE-TW</t>
  </si>
  <si>
    <t>uni83FE-HK</t>
  </si>
  <si>
    <t>uni83FF-CN</t>
  </si>
  <si>
    <t>uni83FF-TW</t>
  </si>
  <si>
    <t>UROr84</t>
  </si>
  <si>
    <t>uni8400-CN</t>
  </si>
  <si>
    <t>uni8401-CN</t>
  </si>
  <si>
    <t>uni8401-TW</t>
  </si>
  <si>
    <t>uni8402-CN</t>
  </si>
  <si>
    <t>uni8403-JP</t>
  </si>
  <si>
    <t>uni8403-CN</t>
  </si>
  <si>
    <t>uni8403-TW</t>
  </si>
  <si>
    <t>uni8404-JP</t>
  </si>
  <si>
    <t>uni8404-CN</t>
  </si>
  <si>
    <t>uni8404-TW</t>
  </si>
  <si>
    <t>uni8405-CN</t>
  </si>
  <si>
    <t>uni8405-HK</t>
  </si>
  <si>
    <t>uni8406-CN</t>
  </si>
  <si>
    <t>uni8406-TW</t>
  </si>
  <si>
    <t>uni8407-JP</t>
  </si>
  <si>
    <t>uni8407-CN</t>
  </si>
  <si>
    <t>uni8407-TW</t>
  </si>
  <si>
    <t>uni8408-CN</t>
  </si>
  <si>
    <t>uni8409-CN</t>
  </si>
  <si>
    <t>uni8409-TW</t>
  </si>
  <si>
    <t>uni840A-JP</t>
  </si>
  <si>
    <t>uni840A-TW</t>
  </si>
  <si>
    <t>uni840B-JP</t>
  </si>
  <si>
    <t>uni840B-CN</t>
  </si>
  <si>
    <t>uni840B-TW</t>
  </si>
  <si>
    <t>uni840C-CN</t>
  </si>
  <si>
    <t>uni840C-TW</t>
  </si>
  <si>
    <t>uni840D-JP</t>
  </si>
  <si>
    <t>uni840D-CN</t>
  </si>
  <si>
    <t>uni840D-TW</t>
  </si>
  <si>
    <t>uni840E-JP</t>
  </si>
  <si>
    <t>uni840E-CN</t>
  </si>
  <si>
    <t>uni840E-TW</t>
  </si>
  <si>
    <t>uni840F-JP</t>
  </si>
  <si>
    <t>uni840F-CN</t>
  </si>
  <si>
    <t>uni840F-TW</t>
  </si>
  <si>
    <t>uni8410-CN</t>
  </si>
  <si>
    <t>uni8410-TW</t>
  </si>
  <si>
    <t>uni8411-JP</t>
  </si>
  <si>
    <t>uni8411-CN</t>
  </si>
  <si>
    <t>uni8411-TW</t>
  </si>
  <si>
    <t>uni8412-CN</t>
  </si>
  <si>
    <t>uni8412-TW</t>
  </si>
  <si>
    <t>uni8412-HK</t>
  </si>
  <si>
    <t>uni8413-JP</t>
  </si>
  <si>
    <t>uni8413-CN</t>
  </si>
  <si>
    <t>uni8413-TW</t>
  </si>
  <si>
    <t>uni8414-CN</t>
  </si>
  <si>
    <t>uni8414-HK</t>
  </si>
  <si>
    <t>uni8415-JP</t>
  </si>
  <si>
    <t>uni8415-CN</t>
  </si>
  <si>
    <t>uni8416-CN</t>
  </si>
  <si>
    <t>uni8416-HK</t>
  </si>
  <si>
    <t>uni8417-JP</t>
  </si>
  <si>
    <t>uni8417-CN</t>
  </si>
  <si>
    <t>uni8418-CN</t>
  </si>
  <si>
    <t>uni8418-HK</t>
  </si>
  <si>
    <t>uni8419-JP</t>
  </si>
  <si>
    <t>uni841A-CN</t>
  </si>
  <si>
    <t>uni841B-CN</t>
  </si>
  <si>
    <t>uni841B-TW</t>
  </si>
  <si>
    <t>uni841C-CN</t>
  </si>
  <si>
    <t>uni841C-HK</t>
  </si>
  <si>
    <t>uni841D-CN</t>
  </si>
  <si>
    <t>uni841E-CN</t>
  </si>
  <si>
    <t>uni841F-CN</t>
  </si>
  <si>
    <t>uni8420-JP</t>
  </si>
  <si>
    <t>uni8420-HK</t>
  </si>
  <si>
    <t>uni8421-CN</t>
  </si>
  <si>
    <t>uni8421-HK</t>
  </si>
  <si>
    <t>uni8422-JP</t>
  </si>
  <si>
    <t>uni8423-CN</t>
  </si>
  <si>
    <t>uni8423-TW</t>
  </si>
  <si>
    <t>uni8424-CN</t>
  </si>
  <si>
    <t>uni8425-CN</t>
  </si>
  <si>
    <t>uni8426-CN</t>
  </si>
  <si>
    <t>uni8427-CN</t>
  </si>
  <si>
    <t>uni8428-CN</t>
  </si>
  <si>
    <t>uni8429-JP</t>
  </si>
  <si>
    <t>uni8429-TW</t>
  </si>
  <si>
    <t>uni842A-JP</t>
  </si>
  <si>
    <t>uni842B-CN</t>
  </si>
  <si>
    <t>uni842B-TW</t>
  </si>
  <si>
    <t>uni842B-HK</t>
  </si>
  <si>
    <t>uni842C-JP</t>
  </si>
  <si>
    <t>uni842C-TW</t>
  </si>
  <si>
    <t>uni842D-CN</t>
  </si>
  <si>
    <t>uni842D-TW</t>
  </si>
  <si>
    <t>uni842E-CN</t>
  </si>
  <si>
    <t>uni842E-HK</t>
  </si>
  <si>
    <t>uni842F-JP</t>
  </si>
  <si>
    <t>uni842F-CN</t>
  </si>
  <si>
    <t>uni842F-TW</t>
  </si>
  <si>
    <t>uni8430-CN</t>
  </si>
  <si>
    <t>uni8430-TW</t>
  </si>
  <si>
    <t>uni8431-JP</t>
  </si>
  <si>
    <t>uni8431-CN</t>
  </si>
  <si>
    <t>uni8431-TW</t>
  </si>
  <si>
    <t>uni8432-CN</t>
  </si>
  <si>
    <t>uni8432-TW</t>
  </si>
  <si>
    <t>uni8433-CN</t>
  </si>
  <si>
    <t>uni8433-TW</t>
  </si>
  <si>
    <t>uni8434-CN</t>
  </si>
  <si>
    <t>uni8434-TW</t>
  </si>
  <si>
    <t>uni8435-JP</t>
  </si>
  <si>
    <t>uni8435-CN</t>
  </si>
  <si>
    <t>uni8435-TW</t>
  </si>
  <si>
    <t>uni8436-CN</t>
  </si>
  <si>
    <t>uni8436-TW</t>
  </si>
  <si>
    <t>uni8437-CN</t>
  </si>
  <si>
    <t>uni8437-TW</t>
  </si>
  <si>
    <t>uni8437-HK</t>
  </si>
  <si>
    <t>uni8438-JP</t>
  </si>
  <si>
    <t>uni8438-KR</t>
  </si>
  <si>
    <t>uni8438-CN</t>
  </si>
  <si>
    <t>uni8438-TW</t>
  </si>
  <si>
    <t>uni8439-JP</t>
  </si>
  <si>
    <t>uni8439-CN</t>
  </si>
  <si>
    <t>uni8439-TW</t>
  </si>
  <si>
    <t>uni8439-HK</t>
  </si>
  <si>
    <t>uni843A-CN</t>
  </si>
  <si>
    <t>uni843A-TW</t>
  </si>
  <si>
    <t>uni843B-CN</t>
  </si>
  <si>
    <t>uni843B-TW</t>
  </si>
  <si>
    <t>uni843C-JP</t>
  </si>
  <si>
    <t>uni843C-CN</t>
  </si>
  <si>
    <t>uni843C-TW</t>
  </si>
  <si>
    <t>uni843D-CN</t>
  </si>
  <si>
    <t>uni843D-TW</t>
  </si>
  <si>
    <t>uni843E-CN</t>
  </si>
  <si>
    <t>uni843E-HK</t>
  </si>
  <si>
    <t>uni843F-CN</t>
  </si>
  <si>
    <t>uni843F-TW</t>
  </si>
  <si>
    <t>uni8440-CN</t>
  </si>
  <si>
    <t>uni8440-TW</t>
  </si>
  <si>
    <t>uni8441-CN</t>
  </si>
  <si>
    <t>uni8442-CN</t>
  </si>
  <si>
    <t>uni8442-TW</t>
  </si>
  <si>
    <t>uni8443-CN</t>
  </si>
  <si>
    <t>uni8443-TW</t>
  </si>
  <si>
    <t>uni8444-CN</t>
  </si>
  <si>
    <t>uni8444-TW</t>
  </si>
  <si>
    <t>uni8445-JP</t>
  </si>
  <si>
    <t>uni8445-TW</t>
  </si>
  <si>
    <t>uni8446-CN</t>
  </si>
  <si>
    <t>uni8446-TW</t>
  </si>
  <si>
    <t>uni8446-HK</t>
  </si>
  <si>
    <t>uni8447-JP</t>
  </si>
  <si>
    <t>uni8447-TW</t>
  </si>
  <si>
    <t>uni8447-HK</t>
  </si>
  <si>
    <t>uni8448-JP</t>
  </si>
  <si>
    <t>uni8448-CN</t>
  </si>
  <si>
    <t>uni8448-HK</t>
  </si>
  <si>
    <t>uni8449-JP</t>
  </si>
  <si>
    <t>uni8449-TW</t>
  </si>
  <si>
    <t>uni8449-HK</t>
  </si>
  <si>
    <t>uni844A-JP</t>
  </si>
  <si>
    <t>uni844A-CN</t>
  </si>
  <si>
    <t>uni844A-HK</t>
  </si>
  <si>
    <t>uni844B-CN</t>
  </si>
  <si>
    <t>uni844B-TW</t>
  </si>
  <si>
    <t>uni844C-CN</t>
  </si>
  <si>
    <t>uni844C-TW</t>
  </si>
  <si>
    <t>uni844D-JP</t>
  </si>
  <si>
    <t>uni844D-TW</t>
  </si>
  <si>
    <t>uni844E-JP</t>
  </si>
  <si>
    <t>uni844E-TW</t>
  </si>
  <si>
    <t>uni844F-JP</t>
  </si>
  <si>
    <t>uni8450-CN</t>
  </si>
  <si>
    <t>uni8450-TW</t>
  </si>
  <si>
    <t>uni8450-HK</t>
  </si>
  <si>
    <t>uni8451-JP</t>
  </si>
  <si>
    <t>uni8451-TW</t>
  </si>
  <si>
    <t>uni8452-JP</t>
  </si>
  <si>
    <t>uni8452-CN</t>
  </si>
  <si>
    <t>uni8452-TW</t>
  </si>
  <si>
    <t>uni8453-CN</t>
  </si>
  <si>
    <t>uni8453-HK</t>
  </si>
  <si>
    <t>uni8454-CN</t>
  </si>
  <si>
    <t>uni8454-TW</t>
  </si>
  <si>
    <t>uni8455-CN</t>
  </si>
  <si>
    <t>uni8455-HK</t>
  </si>
  <si>
    <t>uni8456-JP</t>
  </si>
  <si>
    <t>uni8456-CN</t>
  </si>
  <si>
    <t>uni8456-TW</t>
  </si>
  <si>
    <t>uni8457-CN</t>
  </si>
  <si>
    <t>uni8457-TW</t>
  </si>
  <si>
    <t>uni8458-JP</t>
  </si>
  <si>
    <t>uni8458-HK</t>
  </si>
  <si>
    <t>uni8459-CN</t>
  </si>
  <si>
    <t>uni8459-TW</t>
  </si>
  <si>
    <t>uni845A-JP</t>
  </si>
  <si>
    <t>uni845A-CN</t>
  </si>
  <si>
    <t>uni845A-TW</t>
  </si>
  <si>
    <t>uni845B-JP</t>
  </si>
  <si>
    <t>uni845B-CN</t>
  </si>
  <si>
    <t>uni845B-TW</t>
  </si>
  <si>
    <t>uni845B-HK</t>
  </si>
  <si>
    <t>uni845C-JP</t>
  </si>
  <si>
    <t>uni845C-CN</t>
  </si>
  <si>
    <t>uni845C-HK</t>
  </si>
  <si>
    <t>uni845D-CN</t>
  </si>
  <si>
    <t>uni845D-TW</t>
  </si>
  <si>
    <t>uni845E-CN</t>
  </si>
  <si>
    <t>uni845E-TW</t>
  </si>
  <si>
    <t>uni845F-JP</t>
  </si>
  <si>
    <t>uni845F-TW</t>
  </si>
  <si>
    <t>uni8460-JP</t>
  </si>
  <si>
    <t>uni8460-CN</t>
  </si>
  <si>
    <t>uni8460-TW</t>
  </si>
  <si>
    <t>uni8461-JP</t>
  </si>
  <si>
    <t>uni8461-TW</t>
  </si>
  <si>
    <t>uni8462-JP</t>
  </si>
  <si>
    <t>uni8462-HK</t>
  </si>
  <si>
    <t>uni8463-CN</t>
  </si>
  <si>
    <t>uni8463-TW</t>
  </si>
  <si>
    <t>uni8464-JP</t>
  </si>
  <si>
    <t>uni8464-CN</t>
  </si>
  <si>
    <t>uni8464-HK</t>
  </si>
  <si>
    <t>uni8465-JP</t>
  </si>
  <si>
    <t>uni8465-CN</t>
  </si>
  <si>
    <t>uni8465-TW</t>
  </si>
  <si>
    <t>uni8465-HK</t>
  </si>
  <si>
    <t>uni8466-JP</t>
  </si>
  <si>
    <t>uni8466-CN</t>
  </si>
  <si>
    <t>uni8466-TW</t>
  </si>
  <si>
    <t>uni8467-JP</t>
  </si>
  <si>
    <t>uni8467-CN</t>
  </si>
  <si>
    <t>uni8467-TW</t>
  </si>
  <si>
    <t>uni8468-CN</t>
  </si>
  <si>
    <t>uni8468-TW</t>
  </si>
  <si>
    <t>uni8469-CN</t>
  </si>
  <si>
    <t>uni8469-TW</t>
  </si>
  <si>
    <t>uni846A-JP</t>
  </si>
  <si>
    <t>uni846A-CN</t>
  </si>
  <si>
    <t>uni846B-CN</t>
  </si>
  <si>
    <t>uni846B-TW</t>
  </si>
  <si>
    <t>uni846B-HK</t>
  </si>
  <si>
    <t>uni846C-JP</t>
  </si>
  <si>
    <t>uni846C-CN</t>
  </si>
  <si>
    <t>uni846C-TW</t>
  </si>
  <si>
    <t>uni846C-HK</t>
  </si>
  <si>
    <t>uni846D-CN</t>
  </si>
  <si>
    <t>uni846D-TW</t>
  </si>
  <si>
    <t>uni846E-JP</t>
  </si>
  <si>
    <t>uni846E-CN</t>
  </si>
  <si>
    <t>uni846E-TW</t>
  </si>
  <si>
    <t>uni846F-JP</t>
  </si>
  <si>
    <t>uni846F-CN</t>
  </si>
  <si>
    <t>uni846F-TW</t>
  </si>
  <si>
    <t>uni8470-JP</t>
  </si>
  <si>
    <t>uni8470-CN</t>
  </si>
  <si>
    <t>uni8470-TW</t>
  </si>
  <si>
    <t>uni8470-HK</t>
  </si>
  <si>
    <t>uni8471-JP</t>
  </si>
  <si>
    <t>uni8471-CN</t>
  </si>
  <si>
    <t>uni8471-HK</t>
  </si>
  <si>
    <t>uni8472-CN</t>
  </si>
  <si>
    <t>uni8472-HK</t>
  </si>
  <si>
    <t>uni8473-JP</t>
  </si>
  <si>
    <t>uni8473-CN</t>
  </si>
  <si>
    <t>uni8473-TW</t>
  </si>
  <si>
    <t>uni8474-JP</t>
  </si>
  <si>
    <t>uni8474-TW</t>
  </si>
  <si>
    <t>uni8475-JP</t>
  </si>
  <si>
    <t>uni8475-CN</t>
  </si>
  <si>
    <t>uni8475-TW</t>
  </si>
  <si>
    <t>uni8476-JP</t>
  </si>
  <si>
    <t>uni8476-CN</t>
  </si>
  <si>
    <t>uni8476-TW</t>
  </si>
  <si>
    <t>uni8477-JP</t>
  </si>
  <si>
    <t>uni8477-TW</t>
  </si>
  <si>
    <t>uni8478-CN</t>
  </si>
  <si>
    <t>uni8478-TW</t>
  </si>
  <si>
    <t>uni8479-JP</t>
  </si>
  <si>
    <t>uni8479-CN</t>
  </si>
  <si>
    <t>uni8479-TW</t>
  </si>
  <si>
    <t>uni847A-CN</t>
  </si>
  <si>
    <t>uni847A-TW</t>
  </si>
  <si>
    <t>uni847B-CN</t>
  </si>
  <si>
    <t>uni847C-JP</t>
  </si>
  <si>
    <t>uni847C-CN</t>
  </si>
  <si>
    <t>uni847D-JP</t>
  </si>
  <si>
    <t>uni847D-CN</t>
  </si>
  <si>
    <t>uni847D-TW</t>
  </si>
  <si>
    <t>uni847E-CN</t>
  </si>
  <si>
    <t>uni847E-TW</t>
  </si>
  <si>
    <t>uni847F-CN</t>
  </si>
  <si>
    <t>uni847F-HK</t>
  </si>
  <si>
    <t>uni8480-CN</t>
  </si>
  <si>
    <t>uni8480-HK</t>
  </si>
  <si>
    <t>uni8481-JP</t>
  </si>
  <si>
    <t>uni8481-CN</t>
  </si>
  <si>
    <t>uni8482-JP</t>
  </si>
  <si>
    <t>uni8482-CN</t>
  </si>
  <si>
    <t>uni8482-TW</t>
  </si>
  <si>
    <t>uni8483-CN</t>
  </si>
  <si>
    <t>uni8484-JP</t>
  </si>
  <si>
    <t>uni8484-HK</t>
  </si>
  <si>
    <t>uni8485-JP</t>
  </si>
  <si>
    <t>uni8486-CN</t>
  </si>
  <si>
    <t>uni8486-TW</t>
  </si>
  <si>
    <t>uni8486-HK</t>
  </si>
  <si>
    <t>uni8487-CN</t>
  </si>
  <si>
    <t>uni8488-CN</t>
  </si>
  <si>
    <t>uni8488-HK</t>
  </si>
  <si>
    <t>uni8489-CN</t>
  </si>
  <si>
    <t>uni848A-CN</t>
  </si>
  <si>
    <t>uni848B-JP</t>
  </si>
  <si>
    <t>uni848B-CN</t>
  </si>
  <si>
    <t>uni848C-CN</t>
  </si>
  <si>
    <t>uni848D-CN</t>
  </si>
  <si>
    <t>uni848D-TW</t>
  </si>
  <si>
    <t>uni848E-CN</t>
  </si>
  <si>
    <t>uni848E-TW</t>
  </si>
  <si>
    <t>uni848F-CN</t>
  </si>
  <si>
    <t>uni848F-TW</t>
  </si>
  <si>
    <t>uni8490-JP</t>
  </si>
  <si>
    <t>uni8490-CN</t>
  </si>
  <si>
    <t>uni8490-TW</t>
  </si>
  <si>
    <t>uni8491-CN</t>
  </si>
  <si>
    <t>uni8491-TW</t>
  </si>
  <si>
    <t>uni8492-JP</t>
  </si>
  <si>
    <t>uni8492-HK</t>
  </si>
  <si>
    <t>uni8493-JP</t>
  </si>
  <si>
    <t>uni8493-CN</t>
  </si>
  <si>
    <t>uni8493-HK</t>
  </si>
  <si>
    <t>uni8494-JP</t>
  </si>
  <si>
    <t>uni8494-TW</t>
  </si>
  <si>
    <t>uni8494-HK</t>
  </si>
  <si>
    <t>uni8495-JP</t>
  </si>
  <si>
    <t>uni8496-CN</t>
  </si>
  <si>
    <t>uni8496-HK</t>
  </si>
  <si>
    <t>uni8497-JP</t>
  </si>
  <si>
    <t>uni8497-CN</t>
  </si>
  <si>
    <t>uni8497-TW</t>
  </si>
  <si>
    <t>uni8498-CN</t>
  </si>
  <si>
    <t>uni8498-TW</t>
  </si>
  <si>
    <t>uni8499-JP</t>
  </si>
  <si>
    <t>uni8499-CN</t>
  </si>
  <si>
    <t>uni8499-TW</t>
  </si>
  <si>
    <t>uni849A-CN</t>
  </si>
  <si>
    <t>uni849A-TW</t>
  </si>
  <si>
    <t>uni849B-CN</t>
  </si>
  <si>
    <t>uni849B-TW</t>
  </si>
  <si>
    <t>uni849C-CN</t>
  </si>
  <si>
    <t>uni849C-TW</t>
  </si>
  <si>
    <t>uni849C-HK</t>
  </si>
  <si>
    <t>uni849D-CN</t>
  </si>
  <si>
    <t>uni849D-TW</t>
  </si>
  <si>
    <t>uni849E-JP</t>
  </si>
  <si>
    <t>uni849E-CN</t>
  </si>
  <si>
    <t>uni849E-TW</t>
  </si>
  <si>
    <t>uni849F-JP</t>
  </si>
  <si>
    <t>uni849F-CN</t>
  </si>
  <si>
    <t>uni849F-TW</t>
  </si>
  <si>
    <t>uni84A0-CN</t>
  </si>
  <si>
    <t>uni84A0-TW</t>
  </si>
  <si>
    <t>uni84A1-JP</t>
  </si>
  <si>
    <t>uni84A1-CN</t>
  </si>
  <si>
    <t>uni84A1-TW</t>
  </si>
  <si>
    <t>uni84A2-CN</t>
  </si>
  <si>
    <t>uni84A2-TW</t>
  </si>
  <si>
    <t>uni84A3-CN</t>
  </si>
  <si>
    <t>uni84A3-HK</t>
  </si>
  <si>
    <t>uni84A4-CN</t>
  </si>
  <si>
    <t>uni84A4-TW</t>
  </si>
  <si>
    <t>uni84A5-CN</t>
  </si>
  <si>
    <t>uni84A6-JP</t>
  </si>
  <si>
    <t>uni84A6-CN</t>
  </si>
  <si>
    <t>uni84A7-CN</t>
  </si>
  <si>
    <t>uni84A7-TW</t>
  </si>
  <si>
    <t>uni84A8-JP</t>
  </si>
  <si>
    <t>uni84A8-CN</t>
  </si>
  <si>
    <t>uni84A8-TW</t>
  </si>
  <si>
    <t>uni84A8-HK</t>
  </si>
  <si>
    <t>uni84A9-JP</t>
  </si>
  <si>
    <t>uni84A9-TW</t>
  </si>
  <si>
    <t>uni84AA-JP</t>
  </si>
  <si>
    <t>uni84AA-TW</t>
  </si>
  <si>
    <t>uni84AB-CN</t>
  </si>
  <si>
    <t>uni84AB-TW</t>
  </si>
  <si>
    <t>uni84AC-CN</t>
  </si>
  <si>
    <t>uni84AC-TW</t>
  </si>
  <si>
    <t>uni84AD-JP</t>
  </si>
  <si>
    <t>uni84AD-HK</t>
  </si>
  <si>
    <t>uni84AE-CN</t>
  </si>
  <si>
    <t>uni84AE-TW</t>
  </si>
  <si>
    <t>uni84AF-JP</t>
  </si>
  <si>
    <t>uni84AF-CN</t>
  </si>
  <si>
    <t>uni84AF-TW</t>
  </si>
  <si>
    <t>uni84B0-CN</t>
  </si>
  <si>
    <t>uni84B0-TW</t>
  </si>
  <si>
    <t>uni84B1-JP</t>
  </si>
  <si>
    <t>uni84B1-TW</t>
  </si>
  <si>
    <t>uni84B2-JP</t>
  </si>
  <si>
    <t>uni84B2-TW</t>
  </si>
  <si>
    <t>uni84B3-CN</t>
  </si>
  <si>
    <t>uni84B4-JP</t>
  </si>
  <si>
    <t>uni84B4-CN</t>
  </si>
  <si>
    <t>uni84B4-TW</t>
  </si>
  <si>
    <t>uni84B5-CN</t>
  </si>
  <si>
    <t>uni84B6-CN</t>
  </si>
  <si>
    <t>uni84B6-TW</t>
  </si>
  <si>
    <t>uni84B6-HK</t>
  </si>
  <si>
    <t>uni84B7-CN</t>
  </si>
  <si>
    <t>uni84B8-JP</t>
  </si>
  <si>
    <t>uni84B8-CN</t>
  </si>
  <si>
    <t>uni84B8-TW</t>
  </si>
  <si>
    <t>uni84B9-JP</t>
  </si>
  <si>
    <t>uni84B9-CN</t>
  </si>
  <si>
    <t>uni84B9-TW</t>
  </si>
  <si>
    <t>uni84BA-JP</t>
  </si>
  <si>
    <t>uni84BA-CN</t>
  </si>
  <si>
    <t>uni84BA-TW</t>
  </si>
  <si>
    <t>uni84BB-JP</t>
  </si>
  <si>
    <t>uni84BB-CN</t>
  </si>
  <si>
    <t>uni84BB-TW</t>
  </si>
  <si>
    <t>uni84BC-JP</t>
  </si>
  <si>
    <t>uni84BC-CN</t>
  </si>
  <si>
    <t>uni84BC-TW</t>
  </si>
  <si>
    <t>uni84BD-JP</t>
  </si>
  <si>
    <t>uni84BD-CN</t>
  </si>
  <si>
    <t>uni84BD-HK</t>
  </si>
  <si>
    <t>uni84BE-JP</t>
  </si>
  <si>
    <t>uni84BE-CN</t>
  </si>
  <si>
    <t>uni84BE-HK</t>
  </si>
  <si>
    <t>uni84BF-JP</t>
  </si>
  <si>
    <t>uni84BF-CN</t>
  </si>
  <si>
    <t>uni84BF-TW</t>
  </si>
  <si>
    <t>uni84C0-JP</t>
  </si>
  <si>
    <t>uni84C0-CN</t>
  </si>
  <si>
    <t>uni84C0-TW</t>
  </si>
  <si>
    <t>uni84C1-JP</t>
  </si>
  <si>
    <t>uni84C1-CN</t>
  </si>
  <si>
    <t>uni84C1-TW</t>
  </si>
  <si>
    <t>uni84C1-HK</t>
  </si>
  <si>
    <t>uni84C2-JP</t>
  </si>
  <si>
    <t>uni84C2-CN</t>
  </si>
  <si>
    <t>uni84C2-TW</t>
  </si>
  <si>
    <t>uni84C3-CN</t>
  </si>
  <si>
    <t>uni84C4-JP</t>
  </si>
  <si>
    <t>uni84C4-CN</t>
  </si>
  <si>
    <t>uni84C4-TW</t>
  </si>
  <si>
    <t>uni84C5-CN</t>
  </si>
  <si>
    <t>uni84C5-TW</t>
  </si>
  <si>
    <t>uni84C5-HK</t>
  </si>
  <si>
    <t>uni84C6-JP</t>
  </si>
  <si>
    <t>uni84C6-CN</t>
  </si>
  <si>
    <t>uni84C6-TW</t>
  </si>
  <si>
    <t>uni84C7-JP</t>
  </si>
  <si>
    <t>uni84C7-CN</t>
  </si>
  <si>
    <t>uni84C7-TW</t>
  </si>
  <si>
    <t>uni84C7-HK</t>
  </si>
  <si>
    <t>uni84C8-JP</t>
  </si>
  <si>
    <t>uni84C8-CN</t>
  </si>
  <si>
    <t>uni84C9-JP</t>
  </si>
  <si>
    <t>uni84C9-CN</t>
  </si>
  <si>
    <t>uni84C9-TW</t>
  </si>
  <si>
    <t>uni84CA-JP</t>
  </si>
  <si>
    <t>uni84CA-CN</t>
  </si>
  <si>
    <t>uni84CA-TW</t>
  </si>
  <si>
    <t>uni84CA-HK</t>
  </si>
  <si>
    <t>uni84CB-JP</t>
  </si>
  <si>
    <t>uni84CB-CN</t>
  </si>
  <si>
    <t>uni84CB-TW</t>
  </si>
  <si>
    <t>uni84CC-JP</t>
  </si>
  <si>
    <t>uni84CC-TW</t>
  </si>
  <si>
    <t>uni84CC-HK</t>
  </si>
  <si>
    <t>uni84CD-CN</t>
  </si>
  <si>
    <t>uni84CD-TW</t>
  </si>
  <si>
    <t>uni84CD-HK</t>
  </si>
  <si>
    <t>uni84CE-JP</t>
  </si>
  <si>
    <t>uni84CE-CN</t>
  </si>
  <si>
    <t>uni84CE-TW</t>
  </si>
  <si>
    <t>uni84CF-JP</t>
  </si>
  <si>
    <t>uni84CF-CN</t>
  </si>
  <si>
    <t>uni84CF-TW</t>
  </si>
  <si>
    <t>uni84D0-JP</t>
  </si>
  <si>
    <t>uni84D0-CN</t>
  </si>
  <si>
    <t>uni84D0-TW</t>
  </si>
  <si>
    <t>uni84D0-HK</t>
  </si>
  <si>
    <t>uni84D1-JP</t>
  </si>
  <si>
    <t>uni84D1-CN</t>
  </si>
  <si>
    <t>uni84D1-TW</t>
  </si>
  <si>
    <t>uni84D2-CN</t>
  </si>
  <si>
    <t>uni84D2-TW</t>
  </si>
  <si>
    <t>uni84D3-JP</t>
  </si>
  <si>
    <t>uni84D3-CN</t>
  </si>
  <si>
    <t>uni84D3-TW</t>
  </si>
  <si>
    <t>uni84D4-CN</t>
  </si>
  <si>
    <t>uni84D4-TW</t>
  </si>
  <si>
    <t>uni84D5-CN</t>
  </si>
  <si>
    <t>uni84D6-JP</t>
  </si>
  <si>
    <t>uni84D6-CN</t>
  </si>
  <si>
    <t>uni84D6-TW</t>
  </si>
  <si>
    <t>uni84D7-CN</t>
  </si>
  <si>
    <t>uni84D7-TW</t>
  </si>
  <si>
    <t>uni84D8-CN</t>
  </si>
  <si>
    <t>uni84D9-JP</t>
  </si>
  <si>
    <t>uni84D9-CN</t>
  </si>
  <si>
    <t>uni84DA-JP</t>
  </si>
  <si>
    <t>uni84DA-CN</t>
  </si>
  <si>
    <t>uni84DA-HK</t>
  </si>
  <si>
    <t>uni84DB-CN</t>
  </si>
  <si>
    <t>uni84DB-TW</t>
  </si>
  <si>
    <t>uni84DC-JP</t>
  </si>
  <si>
    <t>uni84DD-CN</t>
  </si>
  <si>
    <t>uni84DE-CN</t>
  </si>
  <si>
    <t>uni84DE-HK</t>
  </si>
  <si>
    <t>uni84DF-CN</t>
  </si>
  <si>
    <t>uni84E0-CN</t>
  </si>
  <si>
    <t>uni84E1-CN</t>
  </si>
  <si>
    <t>uni84E1-HK</t>
  </si>
  <si>
    <t>uni84E2-CN</t>
  </si>
  <si>
    <t>uni84E2-HK</t>
  </si>
  <si>
    <t>uni84E3-CN</t>
  </si>
  <si>
    <t>uni84E4-CN</t>
  </si>
  <si>
    <t>uni84E4-HK</t>
  </si>
  <si>
    <t>uni84E5-CN</t>
  </si>
  <si>
    <t>uni84E6-CN</t>
  </si>
  <si>
    <t>uni84E7-JP</t>
  </si>
  <si>
    <t>uni84E7-CN</t>
  </si>
  <si>
    <t>uni84E7-TW</t>
  </si>
  <si>
    <t>uni84E7-HK</t>
  </si>
  <si>
    <t>uni84E8-CN</t>
  </si>
  <si>
    <t>uni84E8-TW</t>
  </si>
  <si>
    <t>uni84E8-HK</t>
  </si>
  <si>
    <t>uni84E9-CN</t>
  </si>
  <si>
    <t>uni84E9-TW</t>
  </si>
  <si>
    <t>uni84EA-JP</t>
  </si>
  <si>
    <t>uni84EA-CN</t>
  </si>
  <si>
    <t>uni84EA-TW</t>
  </si>
  <si>
    <t>uni84EB-CN</t>
  </si>
  <si>
    <t>uni84EB-TW</t>
  </si>
  <si>
    <t>uni84EC-JP</t>
  </si>
  <si>
    <t>uni84EC-CN</t>
  </si>
  <si>
    <t>uni84EC-TW</t>
  </si>
  <si>
    <t>uni84ED-JP</t>
  </si>
  <si>
    <t>uni84ED-CN</t>
  </si>
  <si>
    <t>uni84EE-JP</t>
  </si>
  <si>
    <t>uni84EE-CN</t>
  </si>
  <si>
    <t>uni84EE-TW</t>
  </si>
  <si>
    <t>uni84EF-JP</t>
  </si>
  <si>
    <t>uni84EF-TW</t>
  </si>
  <si>
    <t>uni84F0-JP</t>
  </si>
  <si>
    <t>uni84F0-TW</t>
  </si>
  <si>
    <t>uni84F1-JP</t>
  </si>
  <si>
    <t>uni84F1-CN</t>
  </si>
  <si>
    <t>uni84F1-TW</t>
  </si>
  <si>
    <t>uni84F2-JP</t>
  </si>
  <si>
    <t>uni84F2-CN</t>
  </si>
  <si>
    <t>uni84F2-TW</t>
  </si>
  <si>
    <t>uni84F3-CN</t>
  </si>
  <si>
    <t>uni84F3-TW</t>
  </si>
  <si>
    <t>uni84F4-JP</t>
  </si>
  <si>
    <t>uni84F4-TW</t>
  </si>
  <si>
    <t>uni84F5-CN</t>
  </si>
  <si>
    <t>uni84F6-CN</t>
  </si>
  <si>
    <t>uni84F6-TW</t>
  </si>
  <si>
    <t>uni84F7-JP</t>
  </si>
  <si>
    <t>uni84F7-CN</t>
  </si>
  <si>
    <t>uni84F7-TW</t>
  </si>
  <si>
    <t>uni84F8-CN</t>
  </si>
  <si>
    <t>uni84F8-HK</t>
  </si>
  <si>
    <t>uni84F9-CN</t>
  </si>
  <si>
    <t>uni84F9-TW</t>
  </si>
  <si>
    <t>uni84FA-JP</t>
  </si>
  <si>
    <t>uni84FA-CN</t>
  </si>
  <si>
    <t>uni84FA-TW</t>
  </si>
  <si>
    <t>uni84FA-HK</t>
  </si>
  <si>
    <t>uni84FB-JP</t>
  </si>
  <si>
    <t>uni84FB-CN</t>
  </si>
  <si>
    <t>uni84FB-TW</t>
  </si>
  <si>
    <t>uni84FC-JP</t>
  </si>
  <si>
    <t>uni84FC-CN</t>
  </si>
  <si>
    <t>uni84FC-TW</t>
  </si>
  <si>
    <t>uni84FD-JP</t>
  </si>
  <si>
    <t>uni84FD-TW</t>
  </si>
  <si>
    <t>uni84FD-HK</t>
  </si>
  <si>
    <t>uni84FE-CN</t>
  </si>
  <si>
    <t>uni84FE-TW</t>
  </si>
  <si>
    <t>uni84FF-JP</t>
  </si>
  <si>
    <t>uni84FF-CN</t>
  </si>
  <si>
    <t>uni84FF-TW</t>
  </si>
  <si>
    <t>UROr85</t>
  </si>
  <si>
    <t>uni8500-JP</t>
  </si>
  <si>
    <t>uni8500-CN</t>
  </si>
  <si>
    <t>uni8500-TW</t>
  </si>
  <si>
    <t>uni8501-CN</t>
  </si>
  <si>
    <t>uni8502-JP</t>
  </si>
  <si>
    <t>uni8502-CN</t>
  </si>
  <si>
    <t>uni8502-TW</t>
  </si>
  <si>
    <t>uni8503-JP</t>
  </si>
  <si>
    <t>uni8503-CN</t>
  </si>
  <si>
    <t>uni8503-HK</t>
  </si>
  <si>
    <t>uni8504-CN</t>
  </si>
  <si>
    <t>uni8504-HK</t>
  </si>
  <si>
    <t>uni8505-CN</t>
  </si>
  <si>
    <t>uni8505-HK</t>
  </si>
  <si>
    <t>uni8506-JP</t>
  </si>
  <si>
    <t>uni8506-CN</t>
  </si>
  <si>
    <t>uni8506-TW</t>
  </si>
  <si>
    <t>uni8506-HK</t>
  </si>
  <si>
    <t>uni8507-JP</t>
  </si>
  <si>
    <t>uni8507-CN</t>
  </si>
  <si>
    <t>uni8507-TW</t>
  </si>
  <si>
    <t>uni8508-CN</t>
  </si>
  <si>
    <t>uni8508-TW</t>
  </si>
  <si>
    <t>uni8508-HK</t>
  </si>
  <si>
    <t>uni8509-CN</t>
  </si>
  <si>
    <t>uni8509-TW</t>
  </si>
  <si>
    <t>uni8509-HK</t>
  </si>
  <si>
    <t>uni850A-CN</t>
  </si>
  <si>
    <t>uni850A-TW</t>
  </si>
  <si>
    <t>uni850B-CN</t>
  </si>
  <si>
    <t>uni850B-TW</t>
  </si>
  <si>
    <t>uni850C-JP</t>
  </si>
  <si>
    <t>uni850C-CN</t>
  </si>
  <si>
    <t>uni850C-TW</t>
  </si>
  <si>
    <t>uni850D-CN</t>
  </si>
  <si>
    <t>uni850D-TW</t>
  </si>
  <si>
    <t>uni850E-JP</t>
  </si>
  <si>
    <t>uni850E-CN</t>
  </si>
  <si>
    <t>uni850E-TW</t>
  </si>
  <si>
    <t>uni850F-CN</t>
  </si>
  <si>
    <t>uni850F-TW</t>
  </si>
  <si>
    <t>uni8510-JP</t>
  </si>
  <si>
    <t>uni8510-CN</t>
  </si>
  <si>
    <t>uni8510-HK</t>
  </si>
  <si>
    <t>uni8511-JP</t>
  </si>
  <si>
    <t>uni8511-TW</t>
  </si>
  <si>
    <t>uni8512-CN</t>
  </si>
  <si>
    <t>uni8512-TW</t>
  </si>
  <si>
    <t>uni8513-CN</t>
  </si>
  <si>
    <t>uni8513-TW</t>
  </si>
  <si>
    <t>uni8514-JP</t>
  </si>
  <si>
    <t>uni8514-TW</t>
  </si>
  <si>
    <t>uni8515-JP</t>
  </si>
  <si>
    <t>uni8515-TW</t>
  </si>
  <si>
    <t>uni8516-CN</t>
  </si>
  <si>
    <t>uni8516-TW</t>
  </si>
  <si>
    <t>uni8517-JP</t>
  </si>
  <si>
    <t>uni8517-CN</t>
  </si>
  <si>
    <t>uni8517-TW</t>
  </si>
  <si>
    <t>uni8518-JP</t>
  </si>
  <si>
    <t>uni8518-CN</t>
  </si>
  <si>
    <t>uni8518-TW</t>
  </si>
  <si>
    <t>uni8519-CN</t>
  </si>
  <si>
    <t>uni8519-TW</t>
  </si>
  <si>
    <t>uni851A-CN</t>
  </si>
  <si>
    <t>uni851A-TW</t>
  </si>
  <si>
    <t>uni851A-HK</t>
  </si>
  <si>
    <t>uni851B-JP</t>
  </si>
  <si>
    <t>uni851B-CN</t>
  </si>
  <si>
    <t>uni851C-JP</t>
  </si>
  <si>
    <t>uni851C-CN</t>
  </si>
  <si>
    <t>uni851C-TW</t>
  </si>
  <si>
    <t>uni851D-CN</t>
  </si>
  <si>
    <t>uni851D-TW</t>
  </si>
  <si>
    <t>uni851D-HK</t>
  </si>
  <si>
    <t>uni851E-JP</t>
  </si>
  <si>
    <t>uni851E-CN</t>
  </si>
  <si>
    <t>uni851E-TW</t>
  </si>
  <si>
    <t>uni851E-HK</t>
  </si>
  <si>
    <t>uni851F-JP</t>
  </si>
  <si>
    <t>uni851F-CN</t>
  </si>
  <si>
    <t>uni851F-TW</t>
  </si>
  <si>
    <t>uni8520-CN</t>
  </si>
  <si>
    <t>uni8520-TW</t>
  </si>
  <si>
    <t>uni8521-JP</t>
  </si>
  <si>
    <t>uni8521-CN</t>
  </si>
  <si>
    <t>uni8521-TW</t>
  </si>
  <si>
    <t>uni8521-HK</t>
  </si>
  <si>
    <t>uni8522-JP</t>
  </si>
  <si>
    <t>uni8522-CN</t>
  </si>
  <si>
    <t>uni8523-JP</t>
  </si>
  <si>
    <t>uni8523-CN</t>
  </si>
  <si>
    <t>uni8523-TW</t>
  </si>
  <si>
    <t>uni8523-HK</t>
  </si>
  <si>
    <t>uni8524-JP</t>
  </si>
  <si>
    <t>uni8524-CN</t>
  </si>
  <si>
    <t>uni8524-TW</t>
  </si>
  <si>
    <t>uni8525-JP</t>
  </si>
  <si>
    <t>uni8525-CN</t>
  </si>
  <si>
    <t>uni8525-TW</t>
  </si>
  <si>
    <t>uni8525-HK</t>
  </si>
  <si>
    <t>uni8526-JP</t>
  </si>
  <si>
    <t>uni8526-TW</t>
  </si>
  <si>
    <t>uni8527-JP</t>
  </si>
  <si>
    <t>uni8527-CN</t>
  </si>
  <si>
    <t>uni8527-TW</t>
  </si>
  <si>
    <t>uni8528-CN</t>
  </si>
  <si>
    <t>uni8528-TW</t>
  </si>
  <si>
    <t>uni8529-CN</t>
  </si>
  <si>
    <t>uni8529-TW</t>
  </si>
  <si>
    <t>uni852A-JP</t>
  </si>
  <si>
    <t>uni852A-CN</t>
  </si>
  <si>
    <t>uni852A-TW</t>
  </si>
  <si>
    <t>uni852B-JP</t>
  </si>
  <si>
    <t>uni852B-CN</t>
  </si>
  <si>
    <t>uni852B-TW</t>
  </si>
  <si>
    <t>uni852C-JP</t>
  </si>
  <si>
    <t>uni852C-CN</t>
  </si>
  <si>
    <t>uni852C-TW</t>
  </si>
  <si>
    <t>uni852C-HK</t>
  </si>
  <si>
    <t>uni852D-JP</t>
  </si>
  <si>
    <t>uni852D-CN</t>
  </si>
  <si>
    <t>uni852D-TW</t>
  </si>
  <si>
    <t>uni852E-CN</t>
  </si>
  <si>
    <t>uni852E-TW</t>
  </si>
  <si>
    <t>uni852F-JP</t>
  </si>
  <si>
    <t>uni852F-TW</t>
  </si>
  <si>
    <t>uni8530-CN</t>
  </si>
  <si>
    <t>uni8530-TW</t>
  </si>
  <si>
    <t>uni8530-HK</t>
  </si>
  <si>
    <t>uni8531-CN</t>
  </si>
  <si>
    <t>uni8531-TW</t>
  </si>
  <si>
    <t>uni8532-JP</t>
  </si>
  <si>
    <t>uni8532-CN</t>
  </si>
  <si>
    <t>uni8533-JP</t>
  </si>
  <si>
    <t>uni8533-CN</t>
  </si>
  <si>
    <t>uni8533-HK</t>
  </si>
  <si>
    <t>uni8534-JP</t>
  </si>
  <si>
    <t>uni8534-CN</t>
  </si>
  <si>
    <t>uni8534-HK</t>
  </si>
  <si>
    <t>uni8535-JP</t>
  </si>
  <si>
    <t>uni8535-CN</t>
  </si>
  <si>
    <t>uni8536-JP</t>
  </si>
  <si>
    <t>uni8537-CN</t>
  </si>
  <si>
    <t>uni8538-CN</t>
  </si>
  <si>
    <t>uni8538-HK</t>
  </si>
  <si>
    <t>uni8539-CN</t>
  </si>
  <si>
    <t>uni853A-CN</t>
  </si>
  <si>
    <t>uni853B-CN</t>
  </si>
  <si>
    <t>uni853B-TW</t>
  </si>
  <si>
    <t>uni853C-CN</t>
  </si>
  <si>
    <t>uni853D-JP</t>
  </si>
  <si>
    <t>uni853D-TW</t>
  </si>
  <si>
    <t>uni853E-JP</t>
  </si>
  <si>
    <t>uni853E-TW</t>
  </si>
  <si>
    <t>uni853E-HK</t>
  </si>
  <si>
    <t>uni853F-JP</t>
  </si>
  <si>
    <t>uni853F-CN</t>
  </si>
  <si>
    <t>uni8540-JP</t>
  </si>
  <si>
    <t>uni8540-TW</t>
  </si>
  <si>
    <t>uni8541-JP</t>
  </si>
  <si>
    <t>uni8541-CN</t>
  </si>
  <si>
    <t>uni8541-TW</t>
  </si>
  <si>
    <t>uni8542-CN</t>
  </si>
  <si>
    <t>uni8542-HK</t>
  </si>
  <si>
    <t>uni8543-CN</t>
  </si>
  <si>
    <t>uni8543-TW</t>
  </si>
  <si>
    <t>uni8543-HK</t>
  </si>
  <si>
    <t>uni8544-CN</t>
  </si>
  <si>
    <t>uni8544-TW</t>
  </si>
  <si>
    <t>uni8545-CN</t>
  </si>
  <si>
    <t>uni8545-TW</t>
  </si>
  <si>
    <t>uni8546-CN</t>
  </si>
  <si>
    <t>uni8546-TW</t>
  </si>
  <si>
    <t>uni8547-CN</t>
  </si>
  <si>
    <t>uni8547-TW</t>
  </si>
  <si>
    <t>uni8548-CN</t>
  </si>
  <si>
    <t>uni8548-TW</t>
  </si>
  <si>
    <t>uni8549-JP</t>
  </si>
  <si>
    <t>uni8549-CN</t>
  </si>
  <si>
    <t>uni8549-TW</t>
  </si>
  <si>
    <t>uni854A-JP</t>
  </si>
  <si>
    <t>uni854A-CN</t>
  </si>
  <si>
    <t>uni854A-TW</t>
  </si>
  <si>
    <t>uni854B-JP</t>
  </si>
  <si>
    <t>uni854B-HK</t>
  </si>
  <si>
    <t>uni854C-CN</t>
  </si>
  <si>
    <t>uni854C-HK</t>
  </si>
  <si>
    <t>uni854D-CN</t>
  </si>
  <si>
    <t>uni854D-TW</t>
  </si>
  <si>
    <t>uni854D-HK</t>
  </si>
  <si>
    <t>uni854E-JP</t>
  </si>
  <si>
    <t>uni854E-TW</t>
  </si>
  <si>
    <t>uni854F-JP</t>
  </si>
  <si>
    <t>uni854F-CN</t>
  </si>
  <si>
    <t>uni8550-JP</t>
  </si>
  <si>
    <t>uni8551-JP</t>
  </si>
  <si>
    <t>uni8551-TW</t>
  </si>
  <si>
    <t>uni8551-HK</t>
  </si>
  <si>
    <t>uni8552-JP</t>
  </si>
  <si>
    <t>uni8552-HK</t>
  </si>
  <si>
    <t>uni8553-JP</t>
  </si>
  <si>
    <t>uni8553-CN</t>
  </si>
  <si>
    <t>uni8553-TW</t>
  </si>
  <si>
    <t>uni8554-CN</t>
  </si>
  <si>
    <t>uni8554-TW</t>
  </si>
  <si>
    <t>uni8555-JP</t>
  </si>
  <si>
    <t>uni8555-CN</t>
  </si>
  <si>
    <t>uni8555-TW</t>
  </si>
  <si>
    <t>uni8556-JP</t>
  </si>
  <si>
    <t>uni8556-CN</t>
  </si>
  <si>
    <t>uni8556-TW</t>
  </si>
  <si>
    <t>uni8556-HK</t>
  </si>
  <si>
    <t>uni8557-JP</t>
  </si>
  <si>
    <t>uni8557-TW</t>
  </si>
  <si>
    <t>uni8558-JP</t>
  </si>
  <si>
    <t>uni8558-TW</t>
  </si>
  <si>
    <t>uni8559-CN</t>
  </si>
  <si>
    <t>uni8559-TW</t>
  </si>
  <si>
    <t>uni855A-JP</t>
  </si>
  <si>
    <t>uni855A-CN</t>
  </si>
  <si>
    <t>uni855A-HK</t>
  </si>
  <si>
    <t>uni855B-CN</t>
  </si>
  <si>
    <t>uni855B-TW</t>
  </si>
  <si>
    <t>uni855C-JP</t>
  </si>
  <si>
    <t>uni855C-CN</t>
  </si>
  <si>
    <t>uni855D-JP</t>
  </si>
  <si>
    <t>uni855D-CN</t>
  </si>
  <si>
    <t>uni855D-TW</t>
  </si>
  <si>
    <t>uni855E-JP</t>
  </si>
  <si>
    <t>uni855E-CN</t>
  </si>
  <si>
    <t>uni855E-TW</t>
  </si>
  <si>
    <t>uni855F-JP</t>
  </si>
  <si>
    <t>uni855F-CN</t>
  </si>
  <si>
    <t>uni855F-HK</t>
  </si>
  <si>
    <t>uni8560-JP</t>
  </si>
  <si>
    <t>uni8560-CN</t>
  </si>
  <si>
    <t>uni8560-TW</t>
  </si>
  <si>
    <t>uni8561-JP</t>
  </si>
  <si>
    <t>uni8561-TW</t>
  </si>
  <si>
    <t>uni8562-JP</t>
  </si>
  <si>
    <t>uni8562-TW</t>
  </si>
  <si>
    <t>uni8563-JP</t>
  </si>
  <si>
    <t>uni8563-CN</t>
  </si>
  <si>
    <t>uni8563-TW</t>
  </si>
  <si>
    <t>uni8564-JP</t>
  </si>
  <si>
    <t>uni8564-CN</t>
  </si>
  <si>
    <t>uni8564-TW</t>
  </si>
  <si>
    <t>uni8565-CN</t>
  </si>
  <si>
    <t>uni8565-TW</t>
  </si>
  <si>
    <t>uni8566-CN</t>
  </si>
  <si>
    <t>uni8566-TW</t>
  </si>
  <si>
    <t>uni8567-CN</t>
  </si>
  <si>
    <t>uni8567-TW</t>
  </si>
  <si>
    <t>uni8567-HK</t>
  </si>
  <si>
    <t>uni8568-JP</t>
  </si>
  <si>
    <t>uni8568-CN</t>
  </si>
  <si>
    <t>uni8568-TW</t>
  </si>
  <si>
    <t>uni8569-JP</t>
  </si>
  <si>
    <t>uni8569-TW</t>
  </si>
  <si>
    <t>uni856A-JP</t>
  </si>
  <si>
    <t>uni856A-TW</t>
  </si>
  <si>
    <t>uni856B-JP</t>
  </si>
  <si>
    <t>uni856B-CN</t>
  </si>
  <si>
    <t>uni856B-TW</t>
  </si>
  <si>
    <t>uni856C-CN</t>
  </si>
  <si>
    <t>uni856C-TW</t>
  </si>
  <si>
    <t>uni856D-JP</t>
  </si>
  <si>
    <t>uni856D-TW</t>
  </si>
  <si>
    <t>uni856D-HK</t>
  </si>
  <si>
    <t>uni856E-CN</t>
  </si>
  <si>
    <t>uni856E-TW</t>
  </si>
  <si>
    <t>uni856F-JP</t>
  </si>
  <si>
    <t>uni856F-HK</t>
  </si>
  <si>
    <t>uni8570-CN</t>
  </si>
  <si>
    <t>uni8570-HK</t>
  </si>
  <si>
    <t>uni8571-CN</t>
  </si>
  <si>
    <t>uni8571-TW</t>
  </si>
  <si>
    <t>uni8571-HK</t>
  </si>
  <si>
    <t>uni8572-CN</t>
  </si>
  <si>
    <t>uni8573-CN</t>
  </si>
  <si>
    <t>uni8573-HK</t>
  </si>
  <si>
    <t>uni8574-CN</t>
  </si>
  <si>
    <t>uni8575-CN</t>
  </si>
  <si>
    <t>uni8575-TW</t>
  </si>
  <si>
    <t>uni8576-CN</t>
  </si>
  <si>
    <t>uni8576-TW</t>
  </si>
  <si>
    <t>uni8577-JP</t>
  </si>
  <si>
    <t>uni8577-TW</t>
  </si>
  <si>
    <t>uni8578-CN</t>
  </si>
  <si>
    <t>uni8578-TW</t>
  </si>
  <si>
    <t>uni8579-JP</t>
  </si>
  <si>
    <t>uni8579-CN</t>
  </si>
  <si>
    <t>uni8579-TW</t>
  </si>
  <si>
    <t>uni857A-JP</t>
  </si>
  <si>
    <t>uni857A-CN</t>
  </si>
  <si>
    <t>uni857A-TW</t>
  </si>
  <si>
    <t>uni857B-JP</t>
  </si>
  <si>
    <t>uni857B-CN</t>
  </si>
  <si>
    <t>uni857B-TW</t>
  </si>
  <si>
    <t>uni857C-CN</t>
  </si>
  <si>
    <t>uni857C-TW</t>
  </si>
  <si>
    <t>uni857D-JP</t>
  </si>
  <si>
    <t>uni857D-CN</t>
  </si>
  <si>
    <t>uni857E-CN</t>
  </si>
  <si>
    <t>uni857E-TW</t>
  </si>
  <si>
    <t>uni857F-JP</t>
  </si>
  <si>
    <t>uni857F-CN</t>
  </si>
  <si>
    <t>uni8580-JP</t>
  </si>
  <si>
    <t>uni8580-TW</t>
  </si>
  <si>
    <t>uni8581-JP</t>
  </si>
  <si>
    <t>uni8581-CN</t>
  </si>
  <si>
    <t>uni8581-TW</t>
  </si>
  <si>
    <t>uni8581-HK</t>
  </si>
  <si>
    <t>uni8582-CN</t>
  </si>
  <si>
    <t>uni8582-TW</t>
  </si>
  <si>
    <t>uni8583-CN</t>
  </si>
  <si>
    <t>uni8583-TW</t>
  </si>
  <si>
    <t>uni8584-JP</t>
  </si>
  <si>
    <t>uni8584-CN</t>
  </si>
  <si>
    <t>uni8584-TW</t>
  </si>
  <si>
    <t>uni8585-JP</t>
  </si>
  <si>
    <t>uni8585-CN</t>
  </si>
  <si>
    <t>uni8585-TW</t>
  </si>
  <si>
    <t>uni8585-HK</t>
  </si>
  <si>
    <t>uni8586-JP</t>
  </si>
  <si>
    <t>uni8586-TW</t>
  </si>
  <si>
    <t>uni8586-HK</t>
  </si>
  <si>
    <t>uni8587-JP</t>
  </si>
  <si>
    <t>uni8587-CN</t>
  </si>
  <si>
    <t>uni8587-TW</t>
  </si>
  <si>
    <t>uni8588-JP</t>
  </si>
  <si>
    <t>uni8588-CN</t>
  </si>
  <si>
    <t>uni8588-TW</t>
  </si>
  <si>
    <t>uni8588-HK</t>
  </si>
  <si>
    <t>uni8589-JP</t>
  </si>
  <si>
    <t>uni8589-CN</t>
  </si>
  <si>
    <t>uni8589-TW</t>
  </si>
  <si>
    <t>uni858A-JP</t>
  </si>
  <si>
    <t>uni858A-TW</t>
  </si>
  <si>
    <t>uni858B-JP</t>
  </si>
  <si>
    <t>uni858B-CN</t>
  </si>
  <si>
    <t>uni858B-TW</t>
  </si>
  <si>
    <t>uni858B-HK</t>
  </si>
  <si>
    <t>uni858C-JP</t>
  </si>
  <si>
    <t>uni858C-CN</t>
  </si>
  <si>
    <t>uni858C-TW</t>
  </si>
  <si>
    <t>uni858D-CN</t>
  </si>
  <si>
    <t>uni858D-TW</t>
  </si>
  <si>
    <t>uni858E-CN</t>
  </si>
  <si>
    <t>uni858E-TW</t>
  </si>
  <si>
    <t>uni858F-JP</t>
  </si>
  <si>
    <t>uni858F-CN</t>
  </si>
  <si>
    <t>uni858F-TW</t>
  </si>
  <si>
    <t>uni8590-JP</t>
  </si>
  <si>
    <t>uni8590-CN</t>
  </si>
  <si>
    <t>uni8590-TW</t>
  </si>
  <si>
    <t>uni8590-HK</t>
  </si>
  <si>
    <t>uni8591-JP</t>
  </si>
  <si>
    <t>uni8591-TW</t>
  </si>
  <si>
    <t>uni8592-CN</t>
  </si>
  <si>
    <t>uni8593-JP</t>
  </si>
  <si>
    <t>uni8593-CN</t>
  </si>
  <si>
    <t>uni8593-HK</t>
  </si>
  <si>
    <t>uni8594-JP</t>
  </si>
  <si>
    <t>uni8594-TW</t>
  </si>
  <si>
    <t>uni8595-CN</t>
  </si>
  <si>
    <t>uni8595-TW</t>
  </si>
  <si>
    <t>uni8596-CN</t>
  </si>
  <si>
    <t>uni8596-TW</t>
  </si>
  <si>
    <t>uni8597-JP</t>
  </si>
  <si>
    <t>uni8597-CN</t>
  </si>
  <si>
    <t>uni8597-HK</t>
  </si>
  <si>
    <t>uni8598-JP</t>
  </si>
  <si>
    <t>uni8598-CN</t>
  </si>
  <si>
    <t>uni8598-TW</t>
  </si>
  <si>
    <t>uni8599-JP</t>
  </si>
  <si>
    <t>uni8599-CN</t>
  </si>
  <si>
    <t>uni8599-TW</t>
  </si>
  <si>
    <t>uni859A-CN</t>
  </si>
  <si>
    <t>uni859A-TW</t>
  </si>
  <si>
    <t>uni859B-JP</t>
  </si>
  <si>
    <t>uni859B-CN</t>
  </si>
  <si>
    <t>uni859B-TW</t>
  </si>
  <si>
    <t>uni859C-JP</t>
  </si>
  <si>
    <t>uni859C-CN</t>
  </si>
  <si>
    <t>uni859C-TW</t>
  </si>
  <si>
    <t>uni859D-JP</t>
  </si>
  <si>
    <t>uni859D-CN</t>
  </si>
  <si>
    <t>uni859D-TW</t>
  </si>
  <si>
    <t>uni859E-CN</t>
  </si>
  <si>
    <t>uni859E-TW</t>
  </si>
  <si>
    <t>uni859F-JP</t>
  </si>
  <si>
    <t>uni859F-CN</t>
  </si>
  <si>
    <t>uni859F-TW</t>
  </si>
  <si>
    <t>uni85A0-JP</t>
  </si>
  <si>
    <t>uni85A0-TW</t>
  </si>
  <si>
    <t>uni85A1-CN</t>
  </si>
  <si>
    <t>uni85A1-TW</t>
  </si>
  <si>
    <t>uni85A2-JP</t>
  </si>
  <si>
    <t>uni85A2-CN</t>
  </si>
  <si>
    <t>uni85A2-TW</t>
  </si>
  <si>
    <t>uni85A3-CN</t>
  </si>
  <si>
    <t>uni85A3-TW</t>
  </si>
  <si>
    <t>uni85A4-JP</t>
  </si>
  <si>
    <t>uni85A4-CN</t>
  </si>
  <si>
    <t>uni85A4-TW</t>
  </si>
  <si>
    <t>uni85A5-JP</t>
  </si>
  <si>
    <t>uni85A6-JP</t>
  </si>
  <si>
    <t>uni85A6-CN</t>
  </si>
  <si>
    <t>uni85A6-TW</t>
  </si>
  <si>
    <t>uni85A7-JP</t>
  </si>
  <si>
    <t>uni85A7-CN</t>
  </si>
  <si>
    <t>uni85A7-TW</t>
  </si>
  <si>
    <t>uni85A7-HK</t>
  </si>
  <si>
    <t>uni85A8-JP</t>
  </si>
  <si>
    <t>uni85A8-CN</t>
  </si>
  <si>
    <t>uni85A8-TW</t>
  </si>
  <si>
    <t>uni85A8-HK</t>
  </si>
  <si>
    <t>uni85A9-JP</t>
  </si>
  <si>
    <t>uni85A9-CN</t>
  </si>
  <si>
    <t>uni85A9-TW</t>
  </si>
  <si>
    <t>uni85AA-JP</t>
  </si>
  <si>
    <t>uni85AA-CN</t>
  </si>
  <si>
    <t>uni85AA-TW</t>
  </si>
  <si>
    <t>uni85AA-HK</t>
  </si>
  <si>
    <t>uni85AB-JP</t>
  </si>
  <si>
    <t>uni85AC-JP</t>
  </si>
  <si>
    <t>uni85AD-JP</t>
  </si>
  <si>
    <t>uni85AE-JP</t>
  </si>
  <si>
    <t>uni85AE-CN</t>
  </si>
  <si>
    <t>uni85AF-JP</t>
  </si>
  <si>
    <t>uni85AF-TW</t>
  </si>
  <si>
    <t>uni85B0-CN</t>
  </si>
  <si>
    <t>uni85B0-TW</t>
  </si>
  <si>
    <t>uni85B1-CN</t>
  </si>
  <si>
    <t>uni85B1-TW</t>
  </si>
  <si>
    <t>uni85B2-CN</t>
  </si>
  <si>
    <t>uni85B3-CN</t>
  </si>
  <si>
    <t>uni85B3-TW</t>
  </si>
  <si>
    <t>uni85B4-JP</t>
  </si>
  <si>
    <t>uni85B4-CN</t>
  </si>
  <si>
    <t>uni85B4-TW</t>
  </si>
  <si>
    <t>uni85B5-CN</t>
  </si>
  <si>
    <t>uni85B5-TW</t>
  </si>
  <si>
    <t>uni85B6-JP</t>
  </si>
  <si>
    <t>uni85B6-TW</t>
  </si>
  <si>
    <t>uni85B7-JP</t>
  </si>
  <si>
    <t>uni85B7-TW</t>
  </si>
  <si>
    <t>uni85B8-JP</t>
  </si>
  <si>
    <t>uni85B8-TW</t>
  </si>
  <si>
    <t>uni85B8-HK</t>
  </si>
  <si>
    <t>uni85B9-JP</t>
  </si>
  <si>
    <t>uni85B9-CN</t>
  </si>
  <si>
    <t>uni85B9-TW</t>
  </si>
  <si>
    <t>uni85BA-JP</t>
  </si>
  <si>
    <t>uni85BA-CN</t>
  </si>
  <si>
    <t>uni85BA-TW</t>
  </si>
  <si>
    <t>uni85BA-HK</t>
  </si>
  <si>
    <t>uni85BB-CN</t>
  </si>
  <si>
    <t>uni85BC-JP</t>
  </si>
  <si>
    <t>uni85BC-CN</t>
  </si>
  <si>
    <t>uni85BD-JP</t>
  </si>
  <si>
    <t>uni85BD-CN</t>
  </si>
  <si>
    <t>uni85BD-TW</t>
  </si>
  <si>
    <t>uni85BE-JP</t>
  </si>
  <si>
    <t>uni85BE-TW</t>
  </si>
  <si>
    <t>uni85BF-JP</t>
  </si>
  <si>
    <t>uni85BF-TW</t>
  </si>
  <si>
    <t>uni85C0-CN</t>
  </si>
  <si>
    <t>uni85C0-TW</t>
  </si>
  <si>
    <t>uni85C1-JP</t>
  </si>
  <si>
    <t>uni85C1-CN</t>
  </si>
  <si>
    <t>uni85C1-HK</t>
  </si>
  <si>
    <t>uni85C2-JP</t>
  </si>
  <si>
    <t>uni85C2-CN</t>
  </si>
  <si>
    <t>uni85C2-TW</t>
  </si>
  <si>
    <t>uni85C3-CN</t>
  </si>
  <si>
    <t>uni85C3-TW</t>
  </si>
  <si>
    <t>uni85C4-CN</t>
  </si>
  <si>
    <t>uni85C4-TW</t>
  </si>
  <si>
    <t>uni85C5-CN</t>
  </si>
  <si>
    <t>uni85C5-TW</t>
  </si>
  <si>
    <t>uni85C6-CN</t>
  </si>
  <si>
    <t>uni85C6-TW</t>
  </si>
  <si>
    <t>uni85C7-JP</t>
  </si>
  <si>
    <t>uni85C7-CN</t>
  </si>
  <si>
    <t>uni85C7-TW</t>
  </si>
  <si>
    <t>uni85C8-CN</t>
  </si>
  <si>
    <t>uni85C8-TW</t>
  </si>
  <si>
    <t>uni85C9-JP</t>
  </si>
  <si>
    <t>uni85C9-CN</t>
  </si>
  <si>
    <t>uni85C9-TW</t>
  </si>
  <si>
    <t>uni85CA-JP</t>
  </si>
  <si>
    <t>uni85CA-CN</t>
  </si>
  <si>
    <t>uni85CB-JP</t>
  </si>
  <si>
    <t>uni85CB-CN</t>
  </si>
  <si>
    <t>uni85CB-TW</t>
  </si>
  <si>
    <t>uni85CC-CN</t>
  </si>
  <si>
    <t>uni85CD-JP</t>
  </si>
  <si>
    <t>uni85CD-CN</t>
  </si>
  <si>
    <t>uni85CD-TW</t>
  </si>
  <si>
    <t>uni85CE-JP</t>
  </si>
  <si>
    <t>uni85CE-TW</t>
  </si>
  <si>
    <t>uni85CF-JP</t>
  </si>
  <si>
    <t>uni85CF-TW</t>
  </si>
  <si>
    <t>uni85D0-JP</t>
  </si>
  <si>
    <t>uni85D0-CN</t>
  </si>
  <si>
    <t>uni85D0-TW</t>
  </si>
  <si>
    <t>uni85D1-CN</t>
  </si>
  <si>
    <t>uni85D1-TW</t>
  </si>
  <si>
    <t>uni85D2-CN</t>
  </si>
  <si>
    <t>uni85D2-TW</t>
  </si>
  <si>
    <t>uni85D2-HK</t>
  </si>
  <si>
    <t>uni85D3-CN</t>
  </si>
  <si>
    <t>uni85D4-CN</t>
  </si>
  <si>
    <t>uni85D5-JP</t>
  </si>
  <si>
    <t>uni85D5-CN</t>
  </si>
  <si>
    <t>uni85D5-TW</t>
  </si>
  <si>
    <t>uni85D6-CN</t>
  </si>
  <si>
    <t>uni85D6-HK</t>
  </si>
  <si>
    <t>uni85D7-CN</t>
  </si>
  <si>
    <t>uni85D7-TW</t>
  </si>
  <si>
    <t>uni85D8-JP</t>
  </si>
  <si>
    <t>uni85D8-TW</t>
  </si>
  <si>
    <t>uni85D9-JP</t>
  </si>
  <si>
    <t>uni85D9-CN</t>
  </si>
  <si>
    <t>uni85D9-TW</t>
  </si>
  <si>
    <t>uni85DA-JP</t>
  </si>
  <si>
    <t>uni85DA-CN</t>
  </si>
  <si>
    <t>uni85DA-TW</t>
  </si>
  <si>
    <t>uni85DA-HK</t>
  </si>
  <si>
    <t>uni85DB-CN</t>
  </si>
  <si>
    <t>uni85DC-JP</t>
  </si>
  <si>
    <t>uni85DC-CN</t>
  </si>
  <si>
    <t>uni85DC-TW</t>
  </si>
  <si>
    <t>uni85DD-JP</t>
  </si>
  <si>
    <t>uni85DD-CN</t>
  </si>
  <si>
    <t>uni85DD-TW</t>
  </si>
  <si>
    <t>uni85DD-HK</t>
  </si>
  <si>
    <t>uni85DE-CN</t>
  </si>
  <si>
    <t>uni85DE-TW</t>
  </si>
  <si>
    <t>uni85DF-JP</t>
  </si>
  <si>
    <t>uni85DF-TW</t>
  </si>
  <si>
    <t>uni85E0-JP</t>
  </si>
  <si>
    <t>uni85E0-HK</t>
  </si>
  <si>
    <t>uni85E1-JP</t>
  </si>
  <si>
    <t>uni85E1-CN</t>
  </si>
  <si>
    <t>uni85E1-TW</t>
  </si>
  <si>
    <t>uni85E2-CN</t>
  </si>
  <si>
    <t>uni85E2-TW</t>
  </si>
  <si>
    <t>uni85E3-CN</t>
  </si>
  <si>
    <t>uni85E3-TW</t>
  </si>
  <si>
    <t>uni85E3-HK</t>
  </si>
  <si>
    <t>uni85E4-JP</t>
  </si>
  <si>
    <t>uni85E4-CN</t>
  </si>
  <si>
    <t>uni85E4-TW</t>
  </si>
  <si>
    <t>uni85E5-JP</t>
  </si>
  <si>
    <t>uni85E5-CN</t>
  </si>
  <si>
    <t>uni85E5-TW</t>
  </si>
  <si>
    <t>uni85E5-HK</t>
  </si>
  <si>
    <t>uni85E6-JP</t>
  </si>
  <si>
    <t>uni85E6-CN</t>
  </si>
  <si>
    <t>uni85E6-TW</t>
  </si>
  <si>
    <t>uni85E6-HK</t>
  </si>
  <si>
    <t>uni85E7-CN</t>
  </si>
  <si>
    <t>uni85E8-JP</t>
  </si>
  <si>
    <t>uni85E8-CN</t>
  </si>
  <si>
    <t>uni85E8-TW</t>
  </si>
  <si>
    <t>uni85E9-CN</t>
  </si>
  <si>
    <t>uni85E9-TW</t>
  </si>
  <si>
    <t>uni85E9-HK</t>
  </si>
  <si>
    <t>uni85EA-JP</t>
  </si>
  <si>
    <t>uni85EA-CN</t>
  </si>
  <si>
    <t>uni85EA-TW</t>
  </si>
  <si>
    <t>uni85EA-HK</t>
  </si>
  <si>
    <t>uni85EB-CN</t>
  </si>
  <si>
    <t>uni85EB-TW</t>
  </si>
  <si>
    <t>uni85EC-CN</t>
  </si>
  <si>
    <t>uni85EC-TW</t>
  </si>
  <si>
    <t>uni85ED-JP</t>
  </si>
  <si>
    <t>uni85ED-CN</t>
  </si>
  <si>
    <t>uni85ED-TW</t>
  </si>
  <si>
    <t>uni85EE-CN</t>
  </si>
  <si>
    <t>uni85EE-HK</t>
  </si>
  <si>
    <t>uni85EF-CN</t>
  </si>
  <si>
    <t>uni85EF-TW</t>
  </si>
  <si>
    <t>uni85EF-HK</t>
  </si>
  <si>
    <t>uni85F0-CN</t>
  </si>
  <si>
    <t>uni85F0-TW</t>
  </si>
  <si>
    <t>uni85F1-CN</t>
  </si>
  <si>
    <t>uni85F1-TW</t>
  </si>
  <si>
    <t>uni85F2-CN</t>
  </si>
  <si>
    <t>uni85F2-TW</t>
  </si>
  <si>
    <t>uni85F3-JP</t>
  </si>
  <si>
    <t>uni85F3-CN</t>
  </si>
  <si>
    <t>uni85F4-JP</t>
  </si>
  <si>
    <t>uni85F4-CN</t>
  </si>
  <si>
    <t>uni85F4-HK</t>
  </si>
  <si>
    <t>uni85F5-CN</t>
  </si>
  <si>
    <t>uni85F6-CN</t>
  </si>
  <si>
    <t>uni85F6-TW</t>
  </si>
  <si>
    <t>uni85F7-JP</t>
  </si>
  <si>
    <t>uni85F7-CN</t>
  </si>
  <si>
    <t>uni85F7-TW</t>
  </si>
  <si>
    <t>uni85F8-CN</t>
  </si>
  <si>
    <t>uni85F8-TW</t>
  </si>
  <si>
    <t>uni85F9-JP</t>
  </si>
  <si>
    <t>uni85F9-CN</t>
  </si>
  <si>
    <t>uni85F9-TW</t>
  </si>
  <si>
    <t>uni85F9-HK</t>
  </si>
  <si>
    <t>uni85FA-JP</t>
  </si>
  <si>
    <t>uni85FA-CN</t>
  </si>
  <si>
    <t>uni85FA-TW</t>
  </si>
  <si>
    <t>uni85FB-CN</t>
  </si>
  <si>
    <t>uni85FB-TW</t>
  </si>
  <si>
    <t>uni85FB-HK</t>
  </si>
  <si>
    <t>uni85FC-JP</t>
  </si>
  <si>
    <t>uni85FC-CN</t>
  </si>
  <si>
    <t>uni85FC-HK</t>
  </si>
  <si>
    <t>uni85FD-JP</t>
  </si>
  <si>
    <t>uni85FD-CN</t>
  </si>
  <si>
    <t>uni85FD-TW</t>
  </si>
  <si>
    <t>uni85FD-HK</t>
  </si>
  <si>
    <t>uni85FE-JP</t>
  </si>
  <si>
    <t>uni85FE-CN</t>
  </si>
  <si>
    <t>uni85FE-TW</t>
  </si>
  <si>
    <t>uni85FF-JP</t>
  </si>
  <si>
    <t>uni85FF-CN</t>
  </si>
  <si>
    <t>uni85FF-TW</t>
  </si>
  <si>
    <t>UROr86</t>
  </si>
  <si>
    <t>uni8600-JP</t>
  </si>
  <si>
    <t>uni8600-CN</t>
  </si>
  <si>
    <t>uni8600-TW</t>
  </si>
  <si>
    <t>uni8601-CN</t>
  </si>
  <si>
    <t>uni8601-TW</t>
  </si>
  <si>
    <t>uni8602-JP</t>
  </si>
  <si>
    <t>uni8602-HK</t>
  </si>
  <si>
    <t>uni8603-CN</t>
  </si>
  <si>
    <t>uni8604-JP</t>
  </si>
  <si>
    <t>uni8604-CN</t>
  </si>
  <si>
    <t>uni8604-TW</t>
  </si>
  <si>
    <t>uni8605-JP</t>
  </si>
  <si>
    <t>uni8605-CN</t>
  </si>
  <si>
    <t>uni8605-TW</t>
  </si>
  <si>
    <t>uni8606-JP</t>
  </si>
  <si>
    <t>uni8606-TW</t>
  </si>
  <si>
    <t>uni8607-JP</t>
  </si>
  <si>
    <t>uni8607-TW</t>
  </si>
  <si>
    <t>uni8608-CN</t>
  </si>
  <si>
    <t>uni8609-CN</t>
  </si>
  <si>
    <t>uni8609-TW</t>
  </si>
  <si>
    <t>uni860A-JP</t>
  </si>
  <si>
    <t>uni860A-CN</t>
  </si>
  <si>
    <t>uni860A-TW</t>
  </si>
  <si>
    <t>uni860B-JP</t>
  </si>
  <si>
    <t>uni860B-CN</t>
  </si>
  <si>
    <t>uni860B-TW</t>
  </si>
  <si>
    <t>uni860C-CN</t>
  </si>
  <si>
    <t>uni860C-TW</t>
  </si>
  <si>
    <t>uni860C-HK</t>
  </si>
  <si>
    <t>uni860D-JP</t>
  </si>
  <si>
    <t>uni860D-CN</t>
  </si>
  <si>
    <t>uni860D-HK</t>
  </si>
  <si>
    <t>uni860E-CN</t>
  </si>
  <si>
    <t>uni860F-CN</t>
  </si>
  <si>
    <t>uni860F-HK</t>
  </si>
  <si>
    <t>uni8610-JP</t>
  </si>
  <si>
    <t>uni8610-CN</t>
  </si>
  <si>
    <t>uni8610-HK</t>
  </si>
  <si>
    <t>uni8611-JP</t>
  </si>
  <si>
    <t>uni8611-CN</t>
  </si>
  <si>
    <t>uni8611-TW</t>
  </si>
  <si>
    <t>uni8611-HK</t>
  </si>
  <si>
    <t>uni8612-JP</t>
  </si>
  <si>
    <t>uni8613-JP</t>
  </si>
  <si>
    <t>uni8613-HK</t>
  </si>
  <si>
    <t>uni8614-CN</t>
  </si>
  <si>
    <t>uni8614-HK</t>
  </si>
  <si>
    <t>uni8615-CN</t>
  </si>
  <si>
    <t>uni8616-JP</t>
  </si>
  <si>
    <t>uni8616-CN</t>
  </si>
  <si>
    <t>uni8616-HK</t>
  </si>
  <si>
    <t>uni8617-JP</t>
  </si>
  <si>
    <t>uni8617-CN</t>
  </si>
  <si>
    <t>uni8617-TW</t>
  </si>
  <si>
    <t>uni8617-HK</t>
  </si>
  <si>
    <t>uni8618-JP</t>
  </si>
  <si>
    <t>uni8618-CN</t>
  </si>
  <si>
    <t>uni8618-TW</t>
  </si>
  <si>
    <t>uni8619-JP</t>
  </si>
  <si>
    <t>uni8619-CN</t>
  </si>
  <si>
    <t>uni8619-TW</t>
  </si>
  <si>
    <t>uni861A-JP</t>
  </si>
  <si>
    <t>uni861A-CN</t>
  </si>
  <si>
    <t>uni861A-TW</t>
  </si>
  <si>
    <t>uni861B-JP</t>
  </si>
  <si>
    <t>uni861B-CN</t>
  </si>
  <si>
    <t>uni861B-TW</t>
  </si>
  <si>
    <t>uni861B-HK</t>
  </si>
  <si>
    <t>uni861C-CN</t>
  </si>
  <si>
    <t>uni861C-TW</t>
  </si>
  <si>
    <t>uni861C-HK</t>
  </si>
  <si>
    <t>uni861D-CN</t>
  </si>
  <si>
    <t>uni861E-JP</t>
  </si>
  <si>
    <t>uni861E-CN</t>
  </si>
  <si>
    <t>uni861E-TW</t>
  </si>
  <si>
    <t>uni861F-CN</t>
  </si>
  <si>
    <t>uni861F-TW</t>
  </si>
  <si>
    <t>uni8620-CN</t>
  </si>
  <si>
    <t>uni8620-TW</t>
  </si>
  <si>
    <t>uni8621-JP</t>
  </si>
  <si>
    <t>uni8621-CN</t>
  </si>
  <si>
    <t>uni8621-TW</t>
  </si>
  <si>
    <t>uni8622-JP</t>
  </si>
  <si>
    <t>uni8622-CN</t>
  </si>
  <si>
    <t>uni8622-TW</t>
  </si>
  <si>
    <t>uni8622-HK</t>
  </si>
  <si>
    <t>uni8623-CN</t>
  </si>
  <si>
    <t>uni8623-TW</t>
  </si>
  <si>
    <t>uni8623-HK</t>
  </si>
  <si>
    <t>uni8624-JP</t>
  </si>
  <si>
    <t>uni8624-CN</t>
  </si>
  <si>
    <t>uni8624-TW</t>
  </si>
  <si>
    <t>uni8625-CN</t>
  </si>
  <si>
    <t>uni8625-TW</t>
  </si>
  <si>
    <t>uni8626-CN</t>
  </si>
  <si>
    <t>uni8626-TW</t>
  </si>
  <si>
    <t>uni8627-JP</t>
  </si>
  <si>
    <t>uni8627-CN</t>
  </si>
  <si>
    <t>uni8627-TW</t>
  </si>
  <si>
    <t>uni8628-CN</t>
  </si>
  <si>
    <t>uni8628-HK</t>
  </si>
  <si>
    <t>uni8629-JP</t>
  </si>
  <si>
    <t>uni8629-CN</t>
  </si>
  <si>
    <t>uni8629-TW</t>
  </si>
  <si>
    <t>uni862A-CN</t>
  </si>
  <si>
    <t>uni862A-TW</t>
  </si>
  <si>
    <t>uni862A-HK</t>
  </si>
  <si>
    <t>uni862B-CN</t>
  </si>
  <si>
    <t>uni862C-CN</t>
  </si>
  <si>
    <t>uni862C-TW</t>
  </si>
  <si>
    <t>uni862D-JP</t>
  </si>
  <si>
    <t>uni862D-CN</t>
  </si>
  <si>
    <t>uni862D-TW</t>
  </si>
  <si>
    <t>uni862E-CN</t>
  </si>
  <si>
    <t>uni862E-TW</t>
  </si>
  <si>
    <t>uni862F-JP</t>
  </si>
  <si>
    <t>uni862F-HK</t>
  </si>
  <si>
    <t>uni8630-JP</t>
  </si>
  <si>
    <t>uni8630-CN</t>
  </si>
  <si>
    <t>uni8631-CN</t>
  </si>
  <si>
    <t>uni8631-TW</t>
  </si>
  <si>
    <t>uni8631-HK</t>
  </si>
  <si>
    <t>uni8632-CN</t>
  </si>
  <si>
    <t>uni8632-TW</t>
  </si>
  <si>
    <t>uni8633-CN</t>
  </si>
  <si>
    <t>uni8633-TW</t>
  </si>
  <si>
    <t>uni8633-HK</t>
  </si>
  <si>
    <t>uni8634-CN</t>
  </si>
  <si>
    <t>uni8634-TW</t>
  </si>
  <si>
    <t>uni8635-CN</t>
  </si>
  <si>
    <t>uni8635-TW</t>
  </si>
  <si>
    <t>uni8636-JP</t>
  </si>
  <si>
    <t>uni8636-CN</t>
  </si>
  <si>
    <t>uni8636-TW</t>
  </si>
  <si>
    <t>uni8637-CN</t>
  </si>
  <si>
    <t>uni8638-JP</t>
  </si>
  <si>
    <t>uni8638-CN</t>
  </si>
  <si>
    <t>uni8638-TW</t>
  </si>
  <si>
    <t>uni8638-HK</t>
  </si>
  <si>
    <t>uni8639-JP</t>
  </si>
  <si>
    <t>uni8639-CN</t>
  </si>
  <si>
    <t>uni8639-TW</t>
  </si>
  <si>
    <t>uni863A-JP</t>
  </si>
  <si>
    <t>uni863A-CN</t>
  </si>
  <si>
    <t>uni863A-TW</t>
  </si>
  <si>
    <t>uni863B-CN</t>
  </si>
  <si>
    <t>uni863B-TW</t>
  </si>
  <si>
    <t>uni863C-JP</t>
  </si>
  <si>
    <t>uni863C-CN</t>
  </si>
  <si>
    <t>uni863C-TW</t>
  </si>
  <si>
    <t>uni863C-HK</t>
  </si>
  <si>
    <t>uni863D-JP</t>
  </si>
  <si>
    <t>uni863E-CN</t>
  </si>
  <si>
    <t>uni863E-TW</t>
  </si>
  <si>
    <t>uni863F-JP</t>
  </si>
  <si>
    <t>uni863F-CN</t>
  </si>
  <si>
    <t>uni863F-TW</t>
  </si>
  <si>
    <t>uni8640-JP</t>
  </si>
  <si>
    <t>uni8640-CN</t>
  </si>
  <si>
    <t>uni8640-TW</t>
  </si>
  <si>
    <t>uni8640-HK</t>
  </si>
  <si>
    <t>uni8641-JP</t>
  </si>
  <si>
    <t>uni8641-KR</t>
  </si>
  <si>
    <t>uni8641-CN</t>
  </si>
  <si>
    <t>uni8642-JP</t>
  </si>
  <si>
    <t>uni8642-HK</t>
  </si>
  <si>
    <t>uni8643-CN</t>
  </si>
  <si>
    <t>uni8643-TW</t>
  </si>
  <si>
    <t>uni8644-CN</t>
  </si>
  <si>
    <t>uni8645-CN</t>
  </si>
  <si>
    <t>uni8645-HK</t>
  </si>
  <si>
    <t>uni8646-JP</t>
  </si>
  <si>
    <t>uni8646-CN</t>
  </si>
  <si>
    <t>uni8646-TW</t>
  </si>
  <si>
    <t>uni8647-CN</t>
  </si>
  <si>
    <t>uni8647-TW</t>
  </si>
  <si>
    <t>uni8648-CN</t>
  </si>
  <si>
    <t>uni8648-TW</t>
  </si>
  <si>
    <t>uni8649-CN</t>
  </si>
  <si>
    <t>uni864A-CN</t>
  </si>
  <si>
    <t>uni864B-CN</t>
  </si>
  <si>
    <t>uni864B-TW</t>
  </si>
  <si>
    <t>uni864C-CN</t>
  </si>
  <si>
    <t>uni864C-TW</t>
  </si>
  <si>
    <t>uni864C-HK</t>
  </si>
  <si>
    <t>uni864D-CN</t>
  </si>
  <si>
    <t>uni864D-TW</t>
  </si>
  <si>
    <t>uni864E-JP</t>
  </si>
  <si>
    <t>uni864E-CN</t>
  </si>
  <si>
    <t>uni864E-TW</t>
  </si>
  <si>
    <t>uni864F-CN</t>
  </si>
  <si>
    <t>uni8650-JP</t>
  </si>
  <si>
    <t>uni8650-CN</t>
  </si>
  <si>
    <t>uni8650-TW</t>
  </si>
  <si>
    <t>uni8651-CN</t>
  </si>
  <si>
    <t>uni8652-JP</t>
  </si>
  <si>
    <t>uni8652-CN</t>
  </si>
  <si>
    <t>uni8652-TW</t>
  </si>
  <si>
    <t>uni8653-JP</t>
  </si>
  <si>
    <t>uni8653-CN</t>
  </si>
  <si>
    <t>uni8653-TW</t>
  </si>
  <si>
    <t>uni8654-JP</t>
  </si>
  <si>
    <t>uni8654-CN</t>
  </si>
  <si>
    <t>uni8654-TW</t>
  </si>
  <si>
    <t>uni8655-JP</t>
  </si>
  <si>
    <t>uni8655-TW</t>
  </si>
  <si>
    <t>uni8656-JP</t>
  </si>
  <si>
    <t>uni8656-TW</t>
  </si>
  <si>
    <t>uni8657-JP</t>
  </si>
  <si>
    <t>uni8658-JP</t>
  </si>
  <si>
    <t>uni8659-JP</t>
  </si>
  <si>
    <t>uni8659-TW</t>
  </si>
  <si>
    <t>uni865A-JP</t>
  </si>
  <si>
    <t>uni865B-JP</t>
  </si>
  <si>
    <t>uni865B-TW</t>
  </si>
  <si>
    <t>uni865C-JP</t>
  </si>
  <si>
    <t>uni865C-TW</t>
  </si>
  <si>
    <t>uni865C-HK</t>
  </si>
  <si>
    <t>uni865D-JP</t>
  </si>
  <si>
    <t>uni865E-JP</t>
  </si>
  <si>
    <t>uni865E-CN</t>
  </si>
  <si>
    <t>uni865E-TW</t>
  </si>
  <si>
    <t>uni865F-JP</t>
  </si>
  <si>
    <t>uni865F-CN</t>
  </si>
  <si>
    <t>uni865F-TW</t>
  </si>
  <si>
    <t>uni8660-JP</t>
  </si>
  <si>
    <t>uni8660-CN</t>
  </si>
  <si>
    <t>uni8661-JP</t>
  </si>
  <si>
    <t>uni8661-CN</t>
  </si>
  <si>
    <t>uni8661-TW</t>
  </si>
  <si>
    <t>uni8662-JP</t>
  </si>
  <si>
    <t>uni8662-CN</t>
  </si>
  <si>
    <t>uni8662-TW</t>
  </si>
  <si>
    <t>uni8663-JP</t>
  </si>
  <si>
    <t>uni8663-CN</t>
  </si>
  <si>
    <t>uni8663-TW</t>
  </si>
  <si>
    <t>uni8664-JP</t>
  </si>
  <si>
    <t>uni8664-CN</t>
  </si>
  <si>
    <t>uni8664-TW</t>
  </si>
  <si>
    <t>uni8665-CN</t>
  </si>
  <si>
    <t>uni8665-TW</t>
  </si>
  <si>
    <t>uni8666-CN</t>
  </si>
  <si>
    <t>uni8667-JP</t>
  </si>
  <si>
    <t>uni8667-CN</t>
  </si>
  <si>
    <t>uni8667-TW</t>
  </si>
  <si>
    <t>uni8668-CN</t>
  </si>
  <si>
    <t>uni8668-TW</t>
  </si>
  <si>
    <t>uni8669-JP</t>
  </si>
  <si>
    <t>uni8669-CN</t>
  </si>
  <si>
    <t>uni8669-TW</t>
  </si>
  <si>
    <t>uni8669-HK</t>
  </si>
  <si>
    <t>uni866A-CN</t>
  </si>
  <si>
    <t>uni866A-TW</t>
  </si>
  <si>
    <t>uni866B-JP</t>
  </si>
  <si>
    <t>uni866B-CN</t>
  </si>
  <si>
    <t>uni866C-CN</t>
  </si>
  <si>
    <t>uni866D-CN</t>
  </si>
  <si>
    <t>uni866E-CN</t>
  </si>
  <si>
    <t>uni866F-JP</t>
  </si>
  <si>
    <t>uni866F-CN</t>
  </si>
  <si>
    <t>uni8670-CN</t>
  </si>
  <si>
    <t>uni8671-CN</t>
  </si>
  <si>
    <t>uni8671-TW</t>
  </si>
  <si>
    <t>uni8672-CN</t>
  </si>
  <si>
    <t>uni8673-CN</t>
  </si>
  <si>
    <t>uni8674-CN</t>
  </si>
  <si>
    <t>uni8674-TW</t>
  </si>
  <si>
    <t>uni8675-JP</t>
  </si>
  <si>
    <t>uni8676-JP</t>
  </si>
  <si>
    <t>uni8677-JP</t>
  </si>
  <si>
    <t>uni8678-JP</t>
  </si>
  <si>
    <t>uni8678-CN</t>
  </si>
  <si>
    <t>uni8679-CN</t>
  </si>
  <si>
    <t>uni867A-JP</t>
  </si>
  <si>
    <t>uni867B-JP</t>
  </si>
  <si>
    <t>uni867B-KR</t>
  </si>
  <si>
    <t>uni867B-CN</t>
  </si>
  <si>
    <t>uni867B-TW</t>
  </si>
  <si>
    <t>uni867C-CN</t>
  </si>
  <si>
    <t>uni867D-CN</t>
  </si>
  <si>
    <t>uni867E-CN</t>
  </si>
  <si>
    <t>uni867F-CN</t>
  </si>
  <si>
    <t>uni8680-CN</t>
  </si>
  <si>
    <t>uni8681-CN</t>
  </si>
  <si>
    <t>uni8682-CN</t>
  </si>
  <si>
    <t>uni8683-CN</t>
  </si>
  <si>
    <t>uni8684-CN</t>
  </si>
  <si>
    <t>uni8685-CN</t>
  </si>
  <si>
    <t>uni8686-CN</t>
  </si>
  <si>
    <t>uni8687-JP</t>
  </si>
  <si>
    <t>uni8687-HK</t>
  </si>
  <si>
    <t>uni8688-JP</t>
  </si>
  <si>
    <t>uni8688-CN</t>
  </si>
  <si>
    <t>uni8689-JP</t>
  </si>
  <si>
    <t>uni8689-CN</t>
  </si>
  <si>
    <t>uni868A-JP</t>
  </si>
  <si>
    <t>uni868A-CN</t>
  </si>
  <si>
    <t>uni868B-JP</t>
  </si>
  <si>
    <t>uni868B-CN</t>
  </si>
  <si>
    <t>uni868C-JP</t>
  </si>
  <si>
    <t>uni868C-TW</t>
  </si>
  <si>
    <t>uni868D-JP</t>
  </si>
  <si>
    <t>uni868D-CN</t>
  </si>
  <si>
    <t>uni868D-TW</t>
  </si>
  <si>
    <t>uni868E-CN</t>
  </si>
  <si>
    <t>uni868F-CN</t>
  </si>
  <si>
    <t>uni8690-CN</t>
  </si>
  <si>
    <t>uni8690-TW</t>
  </si>
  <si>
    <t>uni8691-JP</t>
  </si>
  <si>
    <t>uni8692-CN</t>
  </si>
  <si>
    <t>uni8693-JP</t>
  </si>
  <si>
    <t>uni8693-CN</t>
  </si>
  <si>
    <t>uni8694-CN</t>
  </si>
  <si>
    <t>uni8695-JP</t>
  </si>
  <si>
    <t>uni8695-CN</t>
  </si>
  <si>
    <t>uni8696-JP</t>
  </si>
  <si>
    <t>uni8697-CN</t>
  </si>
  <si>
    <t>uni8697-TW</t>
  </si>
  <si>
    <t>uni8698-JP</t>
  </si>
  <si>
    <t>uni8698-CN</t>
  </si>
  <si>
    <t>uni8699-CN</t>
  </si>
  <si>
    <t>uni8699-TW</t>
  </si>
  <si>
    <t>uni869A-JP</t>
  </si>
  <si>
    <t>uni869A-CN</t>
  </si>
  <si>
    <t>uni869B-CN</t>
  </si>
  <si>
    <t>uni869C-JP</t>
  </si>
  <si>
    <t>uni869C-CN</t>
  </si>
  <si>
    <t>uni869C-TW</t>
  </si>
  <si>
    <t>uni869D-CN</t>
  </si>
  <si>
    <t>uni869E-CN</t>
  </si>
  <si>
    <t>uni869F-CN</t>
  </si>
  <si>
    <t>uni86A0-CN</t>
  </si>
  <si>
    <t>uni86A1-JP</t>
  </si>
  <si>
    <t>uni86A1-CN</t>
  </si>
  <si>
    <t>uni86A1-TW</t>
  </si>
  <si>
    <t>uni86A2-CN</t>
  </si>
  <si>
    <t>uni86A3-JP</t>
  </si>
  <si>
    <t>uni86A3-CN</t>
  </si>
  <si>
    <t>uni86A3-TW</t>
  </si>
  <si>
    <t>uni86A4-JP</t>
  </si>
  <si>
    <t>uni86A4-CN</t>
  </si>
  <si>
    <t>uni86A4-TW</t>
  </si>
  <si>
    <t>uni86A5-CN</t>
  </si>
  <si>
    <t>uni86A6-JP</t>
  </si>
  <si>
    <t>uni86A7-JP</t>
  </si>
  <si>
    <t>uni86A7-CN</t>
  </si>
  <si>
    <t>uni86A8-CN</t>
  </si>
  <si>
    <t>uni86A9-JP</t>
  </si>
  <si>
    <t>uni86A9-CN</t>
  </si>
  <si>
    <t>uni86AA-CN</t>
  </si>
  <si>
    <t>uni86AB-JP</t>
  </si>
  <si>
    <t>uni86AC-CN</t>
  </si>
  <si>
    <t>uni86AD-JP</t>
  </si>
  <si>
    <t>uni86AE-CN</t>
  </si>
  <si>
    <t>uni86AF-JP</t>
  </si>
  <si>
    <t>uni86AF-CN</t>
  </si>
  <si>
    <t>uni86B0-CN</t>
  </si>
  <si>
    <t>uni86B1-CN</t>
  </si>
  <si>
    <t>uni86B2-CN</t>
  </si>
  <si>
    <t>uni86B3-JP</t>
  </si>
  <si>
    <t>uni86B3-CN</t>
  </si>
  <si>
    <t>uni86B3-TW</t>
  </si>
  <si>
    <t>uni86B4-JP</t>
  </si>
  <si>
    <t>uni86B4-CN</t>
  </si>
  <si>
    <t>uni86B5-CN</t>
  </si>
  <si>
    <t>uni86B6-CN</t>
  </si>
  <si>
    <t>uni86B7-JP</t>
  </si>
  <si>
    <t>uni86B7-CN</t>
  </si>
  <si>
    <t>uni86B8-JP</t>
  </si>
  <si>
    <t>uni86B8-TW</t>
  </si>
  <si>
    <t>uni86B9-JP</t>
  </si>
  <si>
    <t>uni86BA-CN</t>
  </si>
  <si>
    <t>uni86BB-CN</t>
  </si>
  <si>
    <t>uni86BC-CN</t>
  </si>
  <si>
    <t>uni86BD-CN</t>
  </si>
  <si>
    <t>uni86BD-TW</t>
  </si>
  <si>
    <t>uni86BE-CN</t>
  </si>
  <si>
    <t>uni86BF-JP</t>
  </si>
  <si>
    <t>uni86BF-CN</t>
  </si>
  <si>
    <t>uni86C0-JP</t>
  </si>
  <si>
    <t>uni86C0-CN</t>
  </si>
  <si>
    <t>uni86C1-JP</t>
  </si>
  <si>
    <t>uni86C2-CN</t>
  </si>
  <si>
    <t>uni86C2-TW</t>
  </si>
  <si>
    <t>uni86C3-JP</t>
  </si>
  <si>
    <t>uni86C4-CN</t>
  </si>
  <si>
    <t>uni86C5-JP</t>
  </si>
  <si>
    <t>uni86C6-CN</t>
  </si>
  <si>
    <t>uni86C7-JP</t>
  </si>
  <si>
    <t>uni86C7-CN</t>
  </si>
  <si>
    <t>uni86C8-CN</t>
  </si>
  <si>
    <t>uni86C9-JP</t>
  </si>
  <si>
    <t>uni86C9-CN</t>
  </si>
  <si>
    <t>uni86C9-TW</t>
  </si>
  <si>
    <t>uni86CA-CN</t>
  </si>
  <si>
    <t>uni86CB-CN</t>
  </si>
  <si>
    <t>uni86CC-CN</t>
  </si>
  <si>
    <t>uni86CC-TW</t>
  </si>
  <si>
    <t>uni86CD-JP</t>
  </si>
  <si>
    <t>uni86CE-CN</t>
  </si>
  <si>
    <t>uni86CF-CN</t>
  </si>
  <si>
    <t>uni86D0-CN</t>
  </si>
  <si>
    <t>uni86D1-JP</t>
  </si>
  <si>
    <t>uni86D1-CN</t>
  </si>
  <si>
    <t>uni86D2-JP</t>
  </si>
  <si>
    <t>uni86D3-CN</t>
  </si>
  <si>
    <t>uni86D4-CN</t>
  </si>
  <si>
    <t>uni86D5-JP</t>
  </si>
  <si>
    <t>uni86D6-CN</t>
  </si>
  <si>
    <t>uni86D6-TW</t>
  </si>
  <si>
    <t>uni86D7-JP</t>
  </si>
  <si>
    <t>uni86D8-CN</t>
  </si>
  <si>
    <t>uni86D9-CN</t>
  </si>
  <si>
    <t>uni86DA-JP</t>
  </si>
  <si>
    <t>uni86DA-CN</t>
  </si>
  <si>
    <t>uni86DB-CN</t>
  </si>
  <si>
    <t>uni86DC-JP</t>
  </si>
  <si>
    <t>uni86DD-CN</t>
  </si>
  <si>
    <t>uni86DE-CN</t>
  </si>
  <si>
    <t>uni86DF-JP</t>
  </si>
  <si>
    <t>uni86DF-CN</t>
  </si>
  <si>
    <t>uni86E0-JP</t>
  </si>
  <si>
    <t>uni86E1-CN</t>
  </si>
  <si>
    <t>uni86E2-CN</t>
  </si>
  <si>
    <t>uni86E3-JP</t>
  </si>
  <si>
    <t>uni86E4-JP</t>
  </si>
  <si>
    <t>uni86E4-CN</t>
  </si>
  <si>
    <t>uni86E5-JP</t>
  </si>
  <si>
    <t>uni86E5-CN</t>
  </si>
  <si>
    <t>uni86E6-JP</t>
  </si>
  <si>
    <t>uni86E6-CN</t>
  </si>
  <si>
    <t>uni86E7-JP</t>
  </si>
  <si>
    <t>uni86E7-CN</t>
  </si>
  <si>
    <t>uni86E8-CN</t>
  </si>
  <si>
    <t>uni86E9-CN</t>
  </si>
  <si>
    <t>uni86E9-TW</t>
  </si>
  <si>
    <t>uni86E9-HK</t>
  </si>
  <si>
    <t>uni86EA-CN</t>
  </si>
  <si>
    <t>uni86EA-TW</t>
  </si>
  <si>
    <t>uni86EB-CN</t>
  </si>
  <si>
    <t>uni86EC-JP</t>
  </si>
  <si>
    <t>uni86ED-JP</t>
  </si>
  <si>
    <t>uni86ED-CN</t>
  </si>
  <si>
    <t>uni86EE-JP</t>
  </si>
  <si>
    <t>uni86EE-CN</t>
  </si>
  <si>
    <t>uni86EF-JP</t>
  </si>
  <si>
    <t>uni86F0-CN</t>
  </si>
  <si>
    <t>uni86F1-CN</t>
  </si>
  <si>
    <t>uni86F2-CN</t>
  </si>
  <si>
    <t>uni86F3-CN</t>
  </si>
  <si>
    <t>uni86F4-CN</t>
  </si>
  <si>
    <t>uni86F5-CN</t>
  </si>
  <si>
    <t>uni86F6-CN</t>
  </si>
  <si>
    <t>uni86F7-CN</t>
  </si>
  <si>
    <t>uni86F7-TW</t>
  </si>
  <si>
    <t>uni86F8-JP</t>
  </si>
  <si>
    <t>uni86F8-CN</t>
  </si>
  <si>
    <t>uni86F8-TW</t>
  </si>
  <si>
    <t>uni86F9-CN</t>
  </si>
  <si>
    <t>uni86FA-JP</t>
  </si>
  <si>
    <t>uni86FB-JP</t>
  </si>
  <si>
    <t>uni86FB-CN</t>
  </si>
  <si>
    <t>uni86FB-TW</t>
  </si>
  <si>
    <t>uni86FC-JP</t>
  </si>
  <si>
    <t>uni86FD-JP</t>
  </si>
  <si>
    <t>uni86FE-JP</t>
  </si>
  <si>
    <t>uni86FF-CN</t>
  </si>
  <si>
    <t>UROr87</t>
  </si>
  <si>
    <t>uni8700-CN</t>
  </si>
  <si>
    <t>uni8701-CN</t>
  </si>
  <si>
    <t>uni8702-CN</t>
  </si>
  <si>
    <t>uni8703-JP</t>
  </si>
  <si>
    <t>uni8703-CN</t>
  </si>
  <si>
    <t>uni8703-TW</t>
  </si>
  <si>
    <t>uni8704-JP</t>
  </si>
  <si>
    <t>uni8704-CN</t>
  </si>
  <si>
    <t>uni8704-TW</t>
  </si>
  <si>
    <t>uni8705-JP</t>
  </si>
  <si>
    <t>uni8706-JP</t>
  </si>
  <si>
    <t>uni8707-JP</t>
  </si>
  <si>
    <t>uni8707-CN</t>
  </si>
  <si>
    <t>uni8708-JP</t>
  </si>
  <si>
    <t>uni8708-CN</t>
  </si>
  <si>
    <t>uni8708-TW</t>
  </si>
  <si>
    <t>uni8709-JP</t>
  </si>
  <si>
    <t>uni8709-CN</t>
  </si>
  <si>
    <t>uni870A-JP</t>
  </si>
  <si>
    <t>uni870B-JP</t>
  </si>
  <si>
    <t>uni870B-CN</t>
  </si>
  <si>
    <t>uni870C-CN</t>
  </si>
  <si>
    <t>uni870C-TW</t>
  </si>
  <si>
    <t>uni870D-JP</t>
  </si>
  <si>
    <t>uni870D-CN</t>
  </si>
  <si>
    <t>uni870E-JP</t>
  </si>
  <si>
    <t>uni870E-TW</t>
  </si>
  <si>
    <t>uni870F-JP</t>
  </si>
  <si>
    <t>uni870F-CN</t>
  </si>
  <si>
    <t>uni8710-JP</t>
  </si>
  <si>
    <t>uni8710-CN</t>
  </si>
  <si>
    <t>uni8711-JP</t>
  </si>
  <si>
    <t>uni8711-CN</t>
  </si>
  <si>
    <t>uni8711-TW</t>
  </si>
  <si>
    <t>uni8712-JP</t>
  </si>
  <si>
    <t>uni8712-CN</t>
  </si>
  <si>
    <t>uni8712-TW</t>
  </si>
  <si>
    <t>uni8713-JP</t>
  </si>
  <si>
    <t>uni8713-CN</t>
  </si>
  <si>
    <t>uni8714-JP</t>
  </si>
  <si>
    <t>uni8715-CN</t>
  </si>
  <si>
    <t>uni8716-CN</t>
  </si>
  <si>
    <t>uni8717-CN</t>
  </si>
  <si>
    <t>uni8718-CN</t>
  </si>
  <si>
    <t>uni8719-JP</t>
  </si>
  <si>
    <t>uni8719-CN</t>
  </si>
  <si>
    <t>uni8719-TW</t>
  </si>
  <si>
    <t>uni871A-JP</t>
  </si>
  <si>
    <t>uni871A-CN</t>
  </si>
  <si>
    <t>uni871B-CN</t>
  </si>
  <si>
    <t>uni871C-JP</t>
  </si>
  <si>
    <t>uni871C-CN</t>
  </si>
  <si>
    <t>uni871D-CN</t>
  </si>
  <si>
    <t>uni871E-CN</t>
  </si>
  <si>
    <t>uni871F-JP</t>
  </si>
  <si>
    <t>uni871F-CN</t>
  </si>
  <si>
    <t>uni8720-CN</t>
  </si>
  <si>
    <t>uni8721-CN</t>
  </si>
  <si>
    <t>uni8722-JP</t>
  </si>
  <si>
    <t>uni8722-CN</t>
  </si>
  <si>
    <t>uni8723-JP</t>
  </si>
  <si>
    <t>uni8723-CN</t>
  </si>
  <si>
    <t>uni8724-CN</t>
  </si>
  <si>
    <t>uni8725-JP</t>
  </si>
  <si>
    <t>uni8725-CN</t>
  </si>
  <si>
    <t>uni8726-CN</t>
  </si>
  <si>
    <t>uni8727-CN</t>
  </si>
  <si>
    <t>uni8727-TW</t>
  </si>
  <si>
    <t>uni8728-JP</t>
  </si>
  <si>
    <t>uni8729-JP</t>
  </si>
  <si>
    <t>uni8729-CN</t>
  </si>
  <si>
    <t>uni8729-TW</t>
  </si>
  <si>
    <t>uni8729-HK</t>
  </si>
  <si>
    <t>uni872A-CN</t>
  </si>
  <si>
    <t>uni872B-CN</t>
  </si>
  <si>
    <t>uni872C-CN</t>
  </si>
  <si>
    <t>uni872D-CN</t>
  </si>
  <si>
    <t>uni872E-CN</t>
  </si>
  <si>
    <t>uni872F-JP</t>
  </si>
  <si>
    <t>uni872F-CN</t>
  </si>
  <si>
    <t>uni8730-CN</t>
  </si>
  <si>
    <t>uni8730-TW</t>
  </si>
  <si>
    <t>uni8731-JP</t>
  </si>
  <si>
    <t>uni8732-JP</t>
  </si>
  <si>
    <t>uni8732-CN</t>
  </si>
  <si>
    <t>uni8732-TW</t>
  </si>
  <si>
    <t>uni8733-CN</t>
  </si>
  <si>
    <t>uni8734-CN</t>
  </si>
  <si>
    <t>uni8735-CN</t>
  </si>
  <si>
    <t>uni8735-HK</t>
  </si>
  <si>
    <t>uni8736-CN</t>
  </si>
  <si>
    <t>uni8737-JP</t>
  </si>
  <si>
    <t>uni8737-CN</t>
  </si>
  <si>
    <t>uni8738-CN</t>
  </si>
  <si>
    <t>uni8739-JP</t>
  </si>
  <si>
    <t>uni8739-CN</t>
  </si>
  <si>
    <t>uni873A-JP</t>
  </si>
  <si>
    <t>uni873A-CN</t>
  </si>
  <si>
    <t>uni873B-JP</t>
  </si>
  <si>
    <t>uni873B-CN</t>
  </si>
  <si>
    <t>uni873B-TW</t>
  </si>
  <si>
    <t>uni873C-JP</t>
  </si>
  <si>
    <t>uni873C-CN</t>
  </si>
  <si>
    <t>uni873D-JP</t>
  </si>
  <si>
    <t>uni873D-CN</t>
  </si>
  <si>
    <t>uni873E-CN</t>
  </si>
  <si>
    <t>uni873F-JP</t>
  </si>
  <si>
    <t>uni873F-CN</t>
  </si>
  <si>
    <t>uni873F-TW</t>
  </si>
  <si>
    <t>uni8740-JP</t>
  </si>
  <si>
    <t>uni8741-CN</t>
  </si>
  <si>
    <t>uni8742-CN</t>
  </si>
  <si>
    <t>uni8742-TW</t>
  </si>
  <si>
    <t>uni8743-JP</t>
  </si>
  <si>
    <t>uni8744-CN</t>
  </si>
  <si>
    <t>uni8745-JP</t>
  </si>
  <si>
    <t>uni8746-CN</t>
  </si>
  <si>
    <t>uni8746-TW</t>
  </si>
  <si>
    <t>uni8747-CN</t>
  </si>
  <si>
    <t>uni8748-CN</t>
  </si>
  <si>
    <t>uni8749-JP</t>
  </si>
  <si>
    <t>uni8749-CN</t>
  </si>
  <si>
    <t>uni874A-CN</t>
  </si>
  <si>
    <t>uni874B-JP</t>
  </si>
  <si>
    <t>uni874C-CN</t>
  </si>
  <si>
    <t>uni874D-JP</t>
  </si>
  <si>
    <t>uni874D-CN</t>
  </si>
  <si>
    <t>uni874E-JP</t>
  </si>
  <si>
    <t>uni874E-CN</t>
  </si>
  <si>
    <t>uni874E-TW</t>
  </si>
  <si>
    <t>uni874E-HK</t>
  </si>
  <si>
    <t>uni874F-CN</t>
  </si>
  <si>
    <t>uni8750-CN</t>
  </si>
  <si>
    <t>uni8751-JP</t>
  </si>
  <si>
    <t>uni8751-TW</t>
  </si>
  <si>
    <t>uni8752-CN</t>
  </si>
  <si>
    <t>uni8753-JP</t>
  </si>
  <si>
    <t>uni8753-CN</t>
  </si>
  <si>
    <t>uni8753-TW</t>
  </si>
  <si>
    <t>uni8754-CN</t>
  </si>
  <si>
    <t>uni8754-TW</t>
  </si>
  <si>
    <t>uni8755-JP</t>
  </si>
  <si>
    <t>uni8755-CN</t>
  </si>
  <si>
    <t>uni8755-TW</t>
  </si>
  <si>
    <t>uni8756-CN</t>
  </si>
  <si>
    <t>uni8757-CN</t>
  </si>
  <si>
    <t>uni8758-JP</t>
  </si>
  <si>
    <t>uni8758-CN</t>
  </si>
  <si>
    <t>uni8758-TW</t>
  </si>
  <si>
    <t>uni8759-JP</t>
  </si>
  <si>
    <t>uni8759-CN</t>
  </si>
  <si>
    <t>uni8759-TW</t>
  </si>
  <si>
    <t>uni875A-CN</t>
  </si>
  <si>
    <t>uni875A-TW</t>
  </si>
  <si>
    <t>uni875B-CN</t>
  </si>
  <si>
    <t>uni875B-TW</t>
  </si>
  <si>
    <t>uni875C-CN</t>
  </si>
  <si>
    <t>uni875D-JP</t>
  </si>
  <si>
    <t>uni875D-CN</t>
  </si>
  <si>
    <t>uni875E-CN</t>
  </si>
  <si>
    <t>uni875F-JP</t>
  </si>
  <si>
    <t>uni875F-TW</t>
  </si>
  <si>
    <t>uni8760-CN</t>
  </si>
  <si>
    <t>uni8761-JP</t>
  </si>
  <si>
    <t>uni8761-TW</t>
  </si>
  <si>
    <t>uni8762-CN</t>
  </si>
  <si>
    <t>uni8763-JP</t>
  </si>
  <si>
    <t>uni8763-CN</t>
  </si>
  <si>
    <t>uni8764-JP</t>
  </si>
  <si>
    <t>uni8764-CN</t>
  </si>
  <si>
    <t>uni8764-TW</t>
  </si>
  <si>
    <t>uni8765-CN</t>
  </si>
  <si>
    <t>uni8766-JP</t>
  </si>
  <si>
    <t>uni8767-CN</t>
  </si>
  <si>
    <t>uni8767-TW</t>
  </si>
  <si>
    <t>uni8768-JP</t>
  </si>
  <si>
    <t>uni8768-CN</t>
  </si>
  <si>
    <t>uni8768-TW</t>
  </si>
  <si>
    <t>uni8769-CN</t>
  </si>
  <si>
    <t>uni876A-JP</t>
  </si>
  <si>
    <t>uni876B-CN</t>
  </si>
  <si>
    <t>uni876C-CN</t>
  </si>
  <si>
    <t>uni876C-TW</t>
  </si>
  <si>
    <t>uni876C-HK</t>
  </si>
  <si>
    <t>uni876D-CN</t>
  </si>
  <si>
    <t>uni876E-JP</t>
  </si>
  <si>
    <t>uni876E-TW</t>
  </si>
  <si>
    <t>uni876E-HK</t>
  </si>
  <si>
    <t>uni876F-JP</t>
  </si>
  <si>
    <t>uni876F-CN</t>
  </si>
  <si>
    <t>uni8770-CN</t>
  </si>
  <si>
    <t>uni8771-JP</t>
  </si>
  <si>
    <t>uni8771-CN</t>
  </si>
  <si>
    <t>uni8771-HK</t>
  </si>
  <si>
    <t>uni8772-JP</t>
  </si>
  <si>
    <t>uni8773-CN</t>
  </si>
  <si>
    <t>uni8773-TW</t>
  </si>
  <si>
    <t>uni8774-CN</t>
  </si>
  <si>
    <t>uni8774-TW</t>
  </si>
  <si>
    <t>uni8774-HK</t>
  </si>
  <si>
    <t>uni8775-CN</t>
  </si>
  <si>
    <t>uni8775-TW</t>
  </si>
  <si>
    <t>uni8776-CN</t>
  </si>
  <si>
    <t>uni8776-TW</t>
  </si>
  <si>
    <t>uni8777-CN</t>
  </si>
  <si>
    <t>uni8778-JP</t>
  </si>
  <si>
    <t>uni8778-CN</t>
  </si>
  <si>
    <t>uni8779-CN</t>
  </si>
  <si>
    <t>uni8779-TW</t>
  </si>
  <si>
    <t>uni877A-CN</t>
  </si>
  <si>
    <t>uni877A-TW</t>
  </si>
  <si>
    <t>uni877B-CN</t>
  </si>
  <si>
    <t>uni877B-HK</t>
  </si>
  <si>
    <t>uni877C-JP</t>
  </si>
  <si>
    <t>uni877C-CN</t>
  </si>
  <si>
    <t>uni877D-CN</t>
  </si>
  <si>
    <t>uni877E-CN</t>
  </si>
  <si>
    <t>uni877F-JP</t>
  </si>
  <si>
    <t>uni8780-CN</t>
  </si>
  <si>
    <t>uni8781-CN</t>
  </si>
  <si>
    <t>uni8781-TW</t>
  </si>
  <si>
    <t>uni8782-JP</t>
  </si>
  <si>
    <t>uni8782-CN</t>
  </si>
  <si>
    <t>uni8783-JP</t>
  </si>
  <si>
    <t>uni8783-CN</t>
  </si>
  <si>
    <t>uni8784-JP</t>
  </si>
  <si>
    <t>uni8785-CN</t>
  </si>
  <si>
    <t>uni8786-JP</t>
  </si>
  <si>
    <t>uni8786-CN</t>
  </si>
  <si>
    <t>uni8786-HK</t>
  </si>
  <si>
    <t>uni8787-JP</t>
  </si>
  <si>
    <t>uni8787-CN</t>
  </si>
  <si>
    <t>uni8787-TW</t>
  </si>
  <si>
    <t>uni8788-CN</t>
  </si>
  <si>
    <t>uni8789-JP</t>
  </si>
  <si>
    <t>uni8789-CN</t>
  </si>
  <si>
    <t>uni8789-TW</t>
  </si>
  <si>
    <t>uni8789-HK</t>
  </si>
  <si>
    <t>uni878A-CN</t>
  </si>
  <si>
    <t>uni878B-JP</t>
  </si>
  <si>
    <t>uni878B-CN</t>
  </si>
  <si>
    <t>uni878B-HK</t>
  </si>
  <si>
    <t>uni878C-JP</t>
  </si>
  <si>
    <t>uni878C-CN</t>
  </si>
  <si>
    <t>uni878C-HK</t>
  </si>
  <si>
    <t>uni878D-JP</t>
  </si>
  <si>
    <t>uni878D-CN</t>
  </si>
  <si>
    <t>uni878E-JP</t>
  </si>
  <si>
    <t>uni878E-CN</t>
  </si>
  <si>
    <t>uni878F-CN</t>
  </si>
  <si>
    <t>uni878F-TW</t>
  </si>
  <si>
    <t>uni8790-JP</t>
  </si>
  <si>
    <t>uni8791-CN</t>
  </si>
  <si>
    <t>uni8791-TW</t>
  </si>
  <si>
    <t>uni8792-CN</t>
  </si>
  <si>
    <t>uni8793-JP</t>
  </si>
  <si>
    <t>uni8793-CN</t>
  </si>
  <si>
    <t>uni8793-TW</t>
  </si>
  <si>
    <t>uni8794-CN</t>
  </si>
  <si>
    <t>uni8794-TW</t>
  </si>
  <si>
    <t>uni8795-JP</t>
  </si>
  <si>
    <t>uni8795-CN</t>
  </si>
  <si>
    <t>uni8796-CN</t>
  </si>
  <si>
    <t>uni8796-TW</t>
  </si>
  <si>
    <t>uni8796-HK</t>
  </si>
  <si>
    <t>uni8797-JP</t>
  </si>
  <si>
    <t>uni8797-CN</t>
  </si>
  <si>
    <t>uni8798-JP</t>
  </si>
  <si>
    <t>uni8798-CN</t>
  </si>
  <si>
    <t>uni8799-JP</t>
  </si>
  <si>
    <t>uni879A-CN</t>
  </si>
  <si>
    <t>uni879A-TW</t>
  </si>
  <si>
    <t>uni879A-HK</t>
  </si>
  <si>
    <t>uni879B-CN</t>
  </si>
  <si>
    <t>uni879B-TW</t>
  </si>
  <si>
    <t>uni879B-HK</t>
  </si>
  <si>
    <t>uni879C-CN</t>
  </si>
  <si>
    <t>uni879D-CN</t>
  </si>
  <si>
    <t>uni879D-TW</t>
  </si>
  <si>
    <t>uni879E-JP</t>
  </si>
  <si>
    <t>uni879F-JP</t>
  </si>
  <si>
    <t>uni879F-CN</t>
  </si>
  <si>
    <t>uni87A0-JP</t>
  </si>
  <si>
    <t>uni87A0-CN</t>
  </si>
  <si>
    <t>uni87A1-CN</t>
  </si>
  <si>
    <t>uni87A2-JP</t>
  </si>
  <si>
    <t>uni87A2-TW</t>
  </si>
  <si>
    <t>uni87A3-JP</t>
  </si>
  <si>
    <t>uni87A3-CN</t>
  </si>
  <si>
    <t>uni87A4-CN</t>
  </si>
  <si>
    <t>uni87A5-CN</t>
  </si>
  <si>
    <t>uni87A5-HK</t>
  </si>
  <si>
    <t>uni87A6-CN</t>
  </si>
  <si>
    <t>uni87A7-JP</t>
  </si>
  <si>
    <t>uni87A8-CN</t>
  </si>
  <si>
    <t>uni87A9-CN</t>
  </si>
  <si>
    <t>uni87A9-HK</t>
  </si>
  <si>
    <t>uni87AA-CN</t>
  </si>
  <si>
    <t>uni87AA-TW</t>
  </si>
  <si>
    <t>uni87AB-CN</t>
  </si>
  <si>
    <t>uni87AB-TW</t>
  </si>
  <si>
    <t>uni87AB-HK</t>
  </si>
  <si>
    <t>uni87AC-CN</t>
  </si>
  <si>
    <t>uni87AC-HK</t>
  </si>
  <si>
    <t>uni87AD-JP</t>
  </si>
  <si>
    <t>uni87AD-CN</t>
  </si>
  <si>
    <t>uni87AD-TW</t>
  </si>
  <si>
    <t>uni87AE-JP</t>
  </si>
  <si>
    <t>uni87AE-TW</t>
  </si>
  <si>
    <t>uni87AF-JP</t>
  </si>
  <si>
    <t>uni87AF-CN</t>
  </si>
  <si>
    <t>uni87AF-TW</t>
  </si>
  <si>
    <t>uni87B0-CN</t>
  </si>
  <si>
    <t>uni87B0-TW</t>
  </si>
  <si>
    <t>uni87B1-JP</t>
  </si>
  <si>
    <t>uni87B1-CN</t>
  </si>
  <si>
    <t>uni87B1-HK</t>
  </si>
  <si>
    <t>uni87B2-CN</t>
  </si>
  <si>
    <t>uni87B2-TW</t>
  </si>
  <si>
    <t>uni87B3-JP</t>
  </si>
  <si>
    <t>uni87B4-CN</t>
  </si>
  <si>
    <t>uni87B5-CN</t>
  </si>
  <si>
    <t>uni87B5-TW</t>
  </si>
  <si>
    <t>uni87B6-CN</t>
  </si>
  <si>
    <t>uni87B6-TW</t>
  </si>
  <si>
    <t>uni87B7-CN</t>
  </si>
  <si>
    <t>uni87B8-CN</t>
  </si>
  <si>
    <t>uni87B9-CN</t>
  </si>
  <si>
    <t>uni87BA-JP</t>
  </si>
  <si>
    <t>uni87BA-CN</t>
  </si>
  <si>
    <t>uni87BB-JP</t>
  </si>
  <si>
    <t>uni87BB-CN</t>
  </si>
  <si>
    <t>uni87BB-TW</t>
  </si>
  <si>
    <t>uni87BB-HK</t>
  </si>
  <si>
    <t>uni87BC-CN</t>
  </si>
  <si>
    <t>uni87BD-JP</t>
  </si>
  <si>
    <t>uni87BD-CN</t>
  </si>
  <si>
    <t>uni87BE-JP</t>
  </si>
  <si>
    <t>uni87BE-CN</t>
  </si>
  <si>
    <t>uni87BF-JP</t>
  </si>
  <si>
    <t>uni87BF-CN</t>
  </si>
  <si>
    <t>uni87BF-TW</t>
  </si>
  <si>
    <t>uni87C0-JP</t>
  </si>
  <si>
    <t>uni87C0-CN</t>
  </si>
  <si>
    <t>uni87C1-JP</t>
  </si>
  <si>
    <t>uni87C1-CN</t>
  </si>
  <si>
    <t>uni87C2-CN</t>
  </si>
  <si>
    <t>uni87C2-TW</t>
  </si>
  <si>
    <t>uni87C3-CN</t>
  </si>
  <si>
    <t>uni87C3-TW</t>
  </si>
  <si>
    <t>uni87C4-JP</t>
  </si>
  <si>
    <t>uni87C4-CN</t>
  </si>
  <si>
    <t>uni87C5-CN</t>
  </si>
  <si>
    <t>uni87C6-CN</t>
  </si>
  <si>
    <t>uni87C6-TW</t>
  </si>
  <si>
    <t>uni87C7-JP</t>
  </si>
  <si>
    <t>uni87C8-JP</t>
  </si>
  <si>
    <t>uni87C9-JP</t>
  </si>
  <si>
    <t>uni87C9-CN</t>
  </si>
  <si>
    <t>uni87C9-TW</t>
  </si>
  <si>
    <t>uni87CA-JP</t>
  </si>
  <si>
    <t>uni87CB-CN</t>
  </si>
  <si>
    <t>uni87CB-TW</t>
  </si>
  <si>
    <t>uni87CC-CN</t>
  </si>
  <si>
    <t>uni87CC-TW</t>
  </si>
  <si>
    <t>uni87CD-CN</t>
  </si>
  <si>
    <t>uni87CE-JP</t>
  </si>
  <si>
    <t>uni87CE-CN</t>
  </si>
  <si>
    <t>uni87CF-CN</t>
  </si>
  <si>
    <t>uni87D0-JP</t>
  </si>
  <si>
    <t>uni87D1-CN</t>
  </si>
  <si>
    <t>uni87D2-JP</t>
  </si>
  <si>
    <t>uni87D2-TW</t>
  </si>
  <si>
    <t>uni87D3-CN</t>
  </si>
  <si>
    <t>uni87D3-TW</t>
  </si>
  <si>
    <t>uni87D4-CN</t>
  </si>
  <si>
    <t>uni87D5-JP</t>
  </si>
  <si>
    <t>uni87D5-CN</t>
  </si>
  <si>
    <t>uni87D6-JP</t>
  </si>
  <si>
    <t>uni87D6-CN</t>
  </si>
  <si>
    <t>uni87D7-CN</t>
  </si>
  <si>
    <t>uni87D8-CN</t>
  </si>
  <si>
    <t>uni87D9-JP</t>
  </si>
  <si>
    <t>uni87D9-CN</t>
  </si>
  <si>
    <t>uni87DA-JP</t>
  </si>
  <si>
    <t>uni87DB-CN</t>
  </si>
  <si>
    <t>uni87DC-JP</t>
  </si>
  <si>
    <t>uni87DD-CN</t>
  </si>
  <si>
    <t>uni87DD-TW</t>
  </si>
  <si>
    <t>uni87DD-HK</t>
  </si>
  <si>
    <t>uni87DE-CN</t>
  </si>
  <si>
    <t>uni87DF-JP</t>
  </si>
  <si>
    <t>uni87E0-CN</t>
  </si>
  <si>
    <t>uni87E0-TW</t>
  </si>
  <si>
    <t>uni87E0-HK</t>
  </si>
  <si>
    <t>uni87E1-CN</t>
  </si>
  <si>
    <t>uni87E1-TW</t>
  </si>
  <si>
    <t>uni87E2-JP</t>
  </si>
  <si>
    <t>uni87E2-CN</t>
  </si>
  <si>
    <t>uni87E3-JP</t>
  </si>
  <si>
    <t>uni87E3-CN</t>
  </si>
  <si>
    <t>uni87E3-TW</t>
  </si>
  <si>
    <t>uni87E4-JP</t>
  </si>
  <si>
    <t>uni87E4-TW</t>
  </si>
  <si>
    <t>uni87E4-HK</t>
  </si>
  <si>
    <t>uni87E5-JP</t>
  </si>
  <si>
    <t>uni87E5-CN</t>
  </si>
  <si>
    <t>uni87E5-TW</t>
  </si>
  <si>
    <t>uni87E6-JP</t>
  </si>
  <si>
    <t>uni87E6-TW</t>
  </si>
  <si>
    <t>uni87E7-CN</t>
  </si>
  <si>
    <t>uni87E7-TW</t>
  </si>
  <si>
    <t>uni87E8-CN</t>
  </si>
  <si>
    <t>uni87E8-TW</t>
  </si>
  <si>
    <t>uni87E9-CN</t>
  </si>
  <si>
    <t>uni87EA-JP</t>
  </si>
  <si>
    <t>uni87EA-CN</t>
  </si>
  <si>
    <t>uni87EB-JP</t>
  </si>
  <si>
    <t>uni87EB-CN</t>
  </si>
  <si>
    <t>uni87EC-JP</t>
  </si>
  <si>
    <t>uni87ED-JP</t>
  </si>
  <si>
    <t>uni87ED-CN</t>
  </si>
  <si>
    <t>uni87EE-CN</t>
  </si>
  <si>
    <t>uni87EE-HK</t>
  </si>
  <si>
    <t>uni87EF-JP</t>
  </si>
  <si>
    <t>uni87F0-CN</t>
  </si>
  <si>
    <t>uni87F1-JP</t>
  </si>
  <si>
    <t>uni87F2-JP</t>
  </si>
  <si>
    <t>uni87F3-JP</t>
  </si>
  <si>
    <t>uni87F3-CN</t>
  </si>
  <si>
    <t>uni87F4-CN</t>
  </si>
  <si>
    <t>uni87F5-JP</t>
  </si>
  <si>
    <t>uni87F5-CN</t>
  </si>
  <si>
    <t>uni87F6-JP</t>
  </si>
  <si>
    <t>uni87F6-CN</t>
  </si>
  <si>
    <t>uni87F7-JP</t>
  </si>
  <si>
    <t>uni87F8-JP</t>
  </si>
  <si>
    <t>uni87F9-JP</t>
  </si>
  <si>
    <t>uni87F9-CN</t>
  </si>
  <si>
    <t>uni87FA-JP</t>
  </si>
  <si>
    <t>uni87FA-CN</t>
  </si>
  <si>
    <t>uni87FB-JP</t>
  </si>
  <si>
    <t>uni87FC-CN</t>
  </si>
  <si>
    <t>uni87FC-TW</t>
  </si>
  <si>
    <t>uni87FD-CN</t>
  </si>
  <si>
    <t>uni87FE-JP</t>
  </si>
  <si>
    <t>uni87FE-CN</t>
  </si>
  <si>
    <t>uni87FE-TW</t>
  </si>
  <si>
    <t>uni87FF-JP</t>
  </si>
  <si>
    <t>uni87FF-CN</t>
  </si>
  <si>
    <t>UROr88</t>
  </si>
  <si>
    <t>uni8800-CN</t>
  </si>
  <si>
    <t>uni8800-TW</t>
  </si>
  <si>
    <t>uni8801-JP</t>
  </si>
  <si>
    <t>uni8801-CN</t>
  </si>
  <si>
    <t>uni8802-CN</t>
  </si>
  <si>
    <t>uni8802-TW</t>
  </si>
  <si>
    <t>uni8802-HK</t>
  </si>
  <si>
    <t>uni8803-JP</t>
  </si>
  <si>
    <t>uni8803-CN</t>
  </si>
  <si>
    <t>uni8803-TW</t>
  </si>
  <si>
    <t>uni8803-HK</t>
  </si>
  <si>
    <t>uni8804-CN</t>
  </si>
  <si>
    <t>uni8804-HK</t>
  </si>
  <si>
    <t>uni8805-JP</t>
  </si>
  <si>
    <t>uni8805-CN</t>
  </si>
  <si>
    <t>uni8805-TW</t>
  </si>
  <si>
    <t>uni8806-JP</t>
  </si>
  <si>
    <t>uni8806-TW</t>
  </si>
  <si>
    <t>uni8807-JP</t>
  </si>
  <si>
    <t>uni8808-CN</t>
  </si>
  <si>
    <t>uni8809-JP</t>
  </si>
  <si>
    <t>uni8809-CN</t>
  </si>
  <si>
    <t>uni880A-JP</t>
  </si>
  <si>
    <t>uni880A-CN</t>
  </si>
  <si>
    <t>uni880B-JP</t>
  </si>
  <si>
    <t>uni880C-CN</t>
  </si>
  <si>
    <t>uni880D-JP</t>
  </si>
  <si>
    <t>uni880D-CN</t>
  </si>
  <si>
    <t>uni880D-TW</t>
  </si>
  <si>
    <t>uni880D-HK</t>
  </si>
  <si>
    <t>uni880E-JP</t>
  </si>
  <si>
    <t>uni880F-JP</t>
  </si>
  <si>
    <t>uni880F-CN</t>
  </si>
  <si>
    <t>uni8810-JP</t>
  </si>
  <si>
    <t>uni8810-CN</t>
  </si>
  <si>
    <t>uni8810-HK</t>
  </si>
  <si>
    <t>uni8811-JP</t>
  </si>
  <si>
    <t>uni8811-TW</t>
  </si>
  <si>
    <t>uni8811-HK</t>
  </si>
  <si>
    <t>uni8812-JP</t>
  </si>
  <si>
    <t>uni8813-JP</t>
  </si>
  <si>
    <t>uni8813-CN</t>
  </si>
  <si>
    <t>uni8813-TW</t>
  </si>
  <si>
    <t>uni8814-JP</t>
  </si>
  <si>
    <t>uni8814-CN</t>
  </si>
  <si>
    <t>uni8815-CN</t>
  </si>
  <si>
    <t>uni8815-TW</t>
  </si>
  <si>
    <t>uni8816-JP</t>
  </si>
  <si>
    <t>uni8816-CN</t>
  </si>
  <si>
    <t>uni8816-TW</t>
  </si>
  <si>
    <t>uni8817-CN</t>
  </si>
  <si>
    <t>uni8817-TW</t>
  </si>
  <si>
    <t>uni8818-JP</t>
  </si>
  <si>
    <t>uni8818-CN</t>
  </si>
  <si>
    <t>uni8819-JP</t>
  </si>
  <si>
    <t>uni8819-CN</t>
  </si>
  <si>
    <t>uni881A-JP</t>
  </si>
  <si>
    <t>uni881B-JP</t>
  </si>
  <si>
    <t>uni881B-CN</t>
  </si>
  <si>
    <t>uni881B-TW</t>
  </si>
  <si>
    <t>uni881C-JP</t>
  </si>
  <si>
    <t>uni881C-CN</t>
  </si>
  <si>
    <t>uni881D-CN</t>
  </si>
  <si>
    <t>uni881E-JP</t>
  </si>
  <si>
    <t>uni881E-CN</t>
  </si>
  <si>
    <t>uni881F-JP</t>
  </si>
  <si>
    <t>uni881F-CN</t>
  </si>
  <si>
    <t>uni881F-TW</t>
  </si>
  <si>
    <t>uni881F-HK</t>
  </si>
  <si>
    <t>uni8820-CN</t>
  </si>
  <si>
    <t>uni8821-JP</t>
  </si>
  <si>
    <t>uni8821-CN</t>
  </si>
  <si>
    <t>uni8821-TW</t>
  </si>
  <si>
    <t>uni8822-JP</t>
  </si>
  <si>
    <t>uni8822-CN</t>
  </si>
  <si>
    <t>uni8823-JP</t>
  </si>
  <si>
    <t>uni8823-TW</t>
  </si>
  <si>
    <t>uni8824-CN</t>
  </si>
  <si>
    <t>uni8824-TW</t>
  </si>
  <si>
    <t>uni8825-CN</t>
  </si>
  <si>
    <t>uni8825-TW</t>
  </si>
  <si>
    <t>uni8826-CN</t>
  </si>
  <si>
    <t>uni8826-TW</t>
  </si>
  <si>
    <t>uni8827-JP</t>
  </si>
  <si>
    <t>uni8828-JP</t>
  </si>
  <si>
    <t>uni8828-TW</t>
  </si>
  <si>
    <t>uni8828-HK</t>
  </si>
  <si>
    <t>uni8829-CN</t>
  </si>
  <si>
    <t>uni882A-CN</t>
  </si>
  <si>
    <t>uni882A-TW</t>
  </si>
  <si>
    <t>uni882B-CN</t>
  </si>
  <si>
    <t>uni882C-CN</t>
  </si>
  <si>
    <t>uni882C-TW</t>
  </si>
  <si>
    <t>uni882D-JP</t>
  </si>
  <si>
    <t>uni882D-CN</t>
  </si>
  <si>
    <t>uni882D-HK</t>
  </si>
  <si>
    <t>uni882E-JP</t>
  </si>
  <si>
    <t>uni882E-CN</t>
  </si>
  <si>
    <t>uni882E-TW</t>
  </si>
  <si>
    <t>uni882F-CN</t>
  </si>
  <si>
    <t>uni8830-JP</t>
  </si>
  <si>
    <t>uni8830-CN</t>
  </si>
  <si>
    <t>uni8831-JP</t>
  </si>
  <si>
    <t>uni8832-JP</t>
  </si>
  <si>
    <t>uni8832-CN</t>
  </si>
  <si>
    <t>uni8833-CN</t>
  </si>
  <si>
    <t>uni8833-TW</t>
  </si>
  <si>
    <t>uni8834-CN</t>
  </si>
  <si>
    <t>uni8835-JP</t>
  </si>
  <si>
    <t>uni8835-CN</t>
  </si>
  <si>
    <t>uni8835-TW</t>
  </si>
  <si>
    <t>uni8836-JP</t>
  </si>
  <si>
    <t>uni8836-CN</t>
  </si>
  <si>
    <t>uni8836-TW</t>
  </si>
  <si>
    <t>uni8836-HK</t>
  </si>
  <si>
    <t>uni8837-CN</t>
  </si>
  <si>
    <t>uni8838-CN</t>
  </si>
  <si>
    <t>uni8838-TW</t>
  </si>
  <si>
    <t>uni8839-CN</t>
  </si>
  <si>
    <t>uni883A-JP</t>
  </si>
  <si>
    <t>uni883B-JP</t>
  </si>
  <si>
    <t>uni883B-CN</t>
  </si>
  <si>
    <t>uni883C-JP</t>
  </si>
  <si>
    <t>uni883C-CN</t>
  </si>
  <si>
    <t>uni883D-CN</t>
  </si>
  <si>
    <t>uni883D-HK</t>
  </si>
  <si>
    <t>uni883E-CN</t>
  </si>
  <si>
    <t>uni883F-CN</t>
  </si>
  <si>
    <t>uni8840-JP</t>
  </si>
  <si>
    <t>uni8841-JP</t>
  </si>
  <si>
    <t>uni8841-CN</t>
  </si>
  <si>
    <t>uni8841-TW</t>
  </si>
  <si>
    <t>uni8842-JP</t>
  </si>
  <si>
    <t>uni8842-HK</t>
  </si>
  <si>
    <t>uni8843-JP</t>
  </si>
  <si>
    <t>uni8844-JP</t>
  </si>
  <si>
    <t>uni8844-CN</t>
  </si>
  <si>
    <t>uni8845-JP</t>
  </si>
  <si>
    <t>uni8845-CN</t>
  </si>
  <si>
    <t>uni8846-JP</t>
  </si>
  <si>
    <t>uni8846-CN</t>
  </si>
  <si>
    <t>uni8847-CN</t>
  </si>
  <si>
    <t>uni8848-JP</t>
  </si>
  <si>
    <t>uni8848-TW</t>
  </si>
  <si>
    <t>uni8849-JP</t>
  </si>
  <si>
    <t>uni884A-JP</t>
  </si>
  <si>
    <t>uni884A-TW</t>
  </si>
  <si>
    <t>uni884B-JP</t>
  </si>
  <si>
    <t>uni884B-CN</t>
  </si>
  <si>
    <t>uni884C-JP</t>
  </si>
  <si>
    <t>uni884D-CN</t>
  </si>
  <si>
    <t>uni884E-JP</t>
  </si>
  <si>
    <t>uni884F-CN</t>
  </si>
  <si>
    <t>uni8850-CN</t>
  </si>
  <si>
    <t>uni8851-JP</t>
  </si>
  <si>
    <t>uni8851-CN</t>
  </si>
  <si>
    <t>uni8852-JP</t>
  </si>
  <si>
    <t>uni8852-CN</t>
  </si>
  <si>
    <t>uni8853-JP</t>
  </si>
  <si>
    <t>uni8853-CN</t>
  </si>
  <si>
    <t>uni8853-TW</t>
  </si>
  <si>
    <t>uni8854-CN</t>
  </si>
  <si>
    <t>uni8855-JP</t>
  </si>
  <si>
    <t>uni8856-JP</t>
  </si>
  <si>
    <t>uni8857-CN</t>
  </si>
  <si>
    <t>uni8858-JP</t>
  </si>
  <si>
    <t>uni8859-JP</t>
  </si>
  <si>
    <t>uni8859-CN</t>
  </si>
  <si>
    <t>uni885A-JP</t>
  </si>
  <si>
    <t>uni885A-TW</t>
  </si>
  <si>
    <t>uni885A-HK</t>
  </si>
  <si>
    <t>uni885B-JP</t>
  </si>
  <si>
    <t>uni885B-CN</t>
  </si>
  <si>
    <t>uni885C-JP</t>
  </si>
  <si>
    <t>uni885D-JP</t>
  </si>
  <si>
    <t>uni885E-JP</t>
  </si>
  <si>
    <t>uni885F-JP</t>
  </si>
  <si>
    <t>uni8860-JP</t>
  </si>
  <si>
    <t>uni8860-CN</t>
  </si>
  <si>
    <t>uni8860-HK</t>
  </si>
  <si>
    <t>uni8861-JP</t>
  </si>
  <si>
    <t>uni8861-CN</t>
  </si>
  <si>
    <t>uni8862-JP</t>
  </si>
  <si>
    <t>uni8862-CN</t>
  </si>
  <si>
    <t>uni8863-JP</t>
  </si>
  <si>
    <t>uni8863-CN</t>
  </si>
  <si>
    <t>uni8864-JP</t>
  </si>
  <si>
    <t>uni8864-CN</t>
  </si>
  <si>
    <t>uni8865-CN</t>
  </si>
  <si>
    <t>uni8866-CN</t>
  </si>
  <si>
    <t>uni8867-CN</t>
  </si>
  <si>
    <t>uni8868-JP</t>
  </si>
  <si>
    <t>uni8868-CN</t>
  </si>
  <si>
    <t>uni8869-JP</t>
  </si>
  <si>
    <t>uni8869-CN</t>
  </si>
  <si>
    <t>uni886A-CN</t>
  </si>
  <si>
    <t>uni886A-TW</t>
  </si>
  <si>
    <t>uni886B-JP</t>
  </si>
  <si>
    <t>uni886B-CN</t>
  </si>
  <si>
    <t>uni886C-CN</t>
  </si>
  <si>
    <t>uni886D-CN</t>
  </si>
  <si>
    <t>uni886E-JP</t>
  </si>
  <si>
    <t>uni886E-KR</t>
  </si>
  <si>
    <t>uni886E-CN</t>
  </si>
  <si>
    <t>uni886F-JP</t>
  </si>
  <si>
    <t>uni886F-CN</t>
  </si>
  <si>
    <t>uni886F-TW</t>
  </si>
  <si>
    <t>uni8870-JP</t>
  </si>
  <si>
    <t>uni8870-CN</t>
  </si>
  <si>
    <t>uni8871-JP</t>
  </si>
  <si>
    <t>uni8871-CN</t>
  </si>
  <si>
    <t>uni8871-TW</t>
  </si>
  <si>
    <t>uni8872-JP</t>
  </si>
  <si>
    <t>uni8872-CN</t>
  </si>
  <si>
    <t>uni8872-TW</t>
  </si>
  <si>
    <t>uni8873-CN</t>
  </si>
  <si>
    <t>uni8874-CN</t>
  </si>
  <si>
    <t>uni8875-JP</t>
  </si>
  <si>
    <t>uni8875-CN</t>
  </si>
  <si>
    <t>uni8876-CN</t>
  </si>
  <si>
    <t>uni8877-JP</t>
  </si>
  <si>
    <t>uni8877-CN</t>
  </si>
  <si>
    <t>uni8878-CN</t>
  </si>
  <si>
    <t>uni8879-JP</t>
  </si>
  <si>
    <t>uni8879-CN</t>
  </si>
  <si>
    <t>uni887A-CN</t>
  </si>
  <si>
    <t>uni887B-JP</t>
  </si>
  <si>
    <t>uni887B-CN</t>
  </si>
  <si>
    <t>uni887C-CN</t>
  </si>
  <si>
    <t>uni887D-JP</t>
  </si>
  <si>
    <t>uni887D-CN</t>
  </si>
  <si>
    <t>uni887D-TW</t>
  </si>
  <si>
    <t>uni887E-JP</t>
  </si>
  <si>
    <t>uni887E-CN</t>
  </si>
  <si>
    <t>uni887E-TW</t>
  </si>
  <si>
    <t>uni887F-JP</t>
  </si>
  <si>
    <t>uni887F-CN</t>
  </si>
  <si>
    <t>uni887F-TW</t>
  </si>
  <si>
    <t>uni8880-JP</t>
  </si>
  <si>
    <t>uni8880-CN</t>
  </si>
  <si>
    <t>uni8880-TW</t>
  </si>
  <si>
    <t>uni8881-JP</t>
  </si>
  <si>
    <t>uni8881-CN</t>
  </si>
  <si>
    <t>uni8882-JP</t>
  </si>
  <si>
    <t>uni8882-CN</t>
  </si>
  <si>
    <t>uni8882-TW</t>
  </si>
  <si>
    <t>uni8883-CN</t>
  </si>
  <si>
    <t>uni8884-CN</t>
  </si>
  <si>
    <t>uni8885-CN</t>
  </si>
  <si>
    <t>uni8886-CN</t>
  </si>
  <si>
    <t>uni8887-CN</t>
  </si>
  <si>
    <t>uni8888-JP</t>
  </si>
  <si>
    <t>uni8888-CN</t>
  </si>
  <si>
    <t>uni8889-CN</t>
  </si>
  <si>
    <t>uni888A-CN</t>
  </si>
  <si>
    <t>uni888B-JP</t>
  </si>
  <si>
    <t>uni888B-CN</t>
  </si>
  <si>
    <t>uni888C-CN</t>
  </si>
  <si>
    <t>uni888D-JP</t>
  </si>
  <si>
    <t>uni888D-CN</t>
  </si>
  <si>
    <t>uni888E-CN</t>
  </si>
  <si>
    <t>uni888F-CN</t>
  </si>
  <si>
    <t>uni8890-CN</t>
  </si>
  <si>
    <t>uni8891-CN</t>
  </si>
  <si>
    <t>uni8892-JP</t>
  </si>
  <si>
    <t>uni8892-CN</t>
  </si>
  <si>
    <t>uni8893-CN</t>
  </si>
  <si>
    <t>uni8894-CN</t>
  </si>
  <si>
    <t>uni8895-CN</t>
  </si>
  <si>
    <t>uni8895-TW</t>
  </si>
  <si>
    <t>uni8896-JP</t>
  </si>
  <si>
    <t>uni8896-CN</t>
  </si>
  <si>
    <t>uni8897-JP</t>
  </si>
  <si>
    <t>uni8897-CN</t>
  </si>
  <si>
    <t>uni8898-JP</t>
  </si>
  <si>
    <t>uni8898-CN</t>
  </si>
  <si>
    <t>uni8898-TW</t>
  </si>
  <si>
    <t>uni8899-JP</t>
  </si>
  <si>
    <t>uni8899-CN</t>
  </si>
  <si>
    <t>uni889A-JP</t>
  </si>
  <si>
    <t>uni889A-CN</t>
  </si>
  <si>
    <t>uni889A-TW</t>
  </si>
  <si>
    <t>uni889B-JP</t>
  </si>
  <si>
    <t>uni889B-CN</t>
  </si>
  <si>
    <t>uni889B-TW</t>
  </si>
  <si>
    <t>uni889C-JP</t>
  </si>
  <si>
    <t>uni889C-CN</t>
  </si>
  <si>
    <t>uni889D-JP</t>
  </si>
  <si>
    <t>uni889D-CN</t>
  </si>
  <si>
    <t>uni889E-JP</t>
  </si>
  <si>
    <t>uni889E-CN</t>
  </si>
  <si>
    <t>uni889E-TW</t>
  </si>
  <si>
    <t>uni889F-JP</t>
  </si>
  <si>
    <t>uni889F-CN</t>
  </si>
  <si>
    <t>uni88A0-JP</t>
  </si>
  <si>
    <t>uni88A0-CN</t>
  </si>
  <si>
    <t>uni88A1-CN</t>
  </si>
  <si>
    <t>uni88A2-JP</t>
  </si>
  <si>
    <t>uni88A2-CN</t>
  </si>
  <si>
    <t>uni88A3-CN</t>
  </si>
  <si>
    <t>uni88A4-JP</t>
  </si>
  <si>
    <t>uni88A4-CN</t>
  </si>
  <si>
    <t>uni88A5-CN</t>
  </si>
  <si>
    <t>uni88A6-CN</t>
  </si>
  <si>
    <t>uni88A7-CN</t>
  </si>
  <si>
    <t>uni88A8-JP</t>
  </si>
  <si>
    <t>uni88A8-CN</t>
  </si>
  <si>
    <t>uni88A9-CN</t>
  </si>
  <si>
    <t>uni88AA-JP</t>
  </si>
  <si>
    <t>uni88AA-CN</t>
  </si>
  <si>
    <t>uni88AB-JP</t>
  </si>
  <si>
    <t>uni88AB-CN</t>
  </si>
  <si>
    <t>uni88AC-CN</t>
  </si>
  <si>
    <t>uni88AD-CN</t>
  </si>
  <si>
    <t>uni88AE-JP</t>
  </si>
  <si>
    <t>uni88AE-CN</t>
  </si>
  <si>
    <t>uni88AF-CN</t>
  </si>
  <si>
    <t>uni88B0-JP</t>
  </si>
  <si>
    <t>uni88B0-CN</t>
  </si>
  <si>
    <t>uni88B1-JP</t>
  </si>
  <si>
    <t>uni88B1-CN</t>
  </si>
  <si>
    <t>uni88B2-CN</t>
  </si>
  <si>
    <t>uni88B2-TW</t>
  </si>
  <si>
    <t>uni88B3-CN</t>
  </si>
  <si>
    <t>uni88B4-JP</t>
  </si>
  <si>
    <t>uni88B4-CN</t>
  </si>
  <si>
    <t>uni88B5-JP</t>
  </si>
  <si>
    <t>uni88B5-CN</t>
  </si>
  <si>
    <t>uni88B5-HK</t>
  </si>
  <si>
    <t>uni88B6-CN</t>
  </si>
  <si>
    <t>uni88B6-TW</t>
  </si>
  <si>
    <t>uni88B7-JP</t>
  </si>
  <si>
    <t>uni88B7-CN</t>
  </si>
  <si>
    <t>uni88B8-CN</t>
  </si>
  <si>
    <t>uni88B9-CN</t>
  </si>
  <si>
    <t>uni88BA-JP</t>
  </si>
  <si>
    <t>uni88BA-CN</t>
  </si>
  <si>
    <t>uni88BB-CN</t>
  </si>
  <si>
    <t>uni88BC-JP</t>
  </si>
  <si>
    <t>uni88BC-CN</t>
  </si>
  <si>
    <t>uni88BD-JP</t>
  </si>
  <si>
    <t>uni88BD-CN</t>
  </si>
  <si>
    <t>uni88BD-TW</t>
  </si>
  <si>
    <t>uni88BE-JP</t>
  </si>
  <si>
    <t>uni88BE-CN</t>
  </si>
  <si>
    <t>uni88BF-JP</t>
  </si>
  <si>
    <t>uni88BF-CN</t>
  </si>
  <si>
    <t>uni88C0-JP</t>
  </si>
  <si>
    <t>uni88C0-CN</t>
  </si>
  <si>
    <t>uni88C1-JP</t>
  </si>
  <si>
    <t>uni88C1-CN</t>
  </si>
  <si>
    <t>uni88C2-JP</t>
  </si>
  <si>
    <t>uni88C2-CN</t>
  </si>
  <si>
    <t>uni88C2-TW</t>
  </si>
  <si>
    <t>uni88C3-JP</t>
  </si>
  <si>
    <t>uni88C3-CN</t>
  </si>
  <si>
    <t>uni88C4-JP</t>
  </si>
  <si>
    <t>uni88C4-CN</t>
  </si>
  <si>
    <t>uni88C5-JP</t>
  </si>
  <si>
    <t>uni88C5-CN</t>
  </si>
  <si>
    <t>uni88C6-JP</t>
  </si>
  <si>
    <t>uni88C6-CN</t>
  </si>
  <si>
    <t>uni88C7-CN</t>
  </si>
  <si>
    <t>uni88C8-CN</t>
  </si>
  <si>
    <t>uni88C9-CN</t>
  </si>
  <si>
    <t>uni88CA-JP</t>
  </si>
  <si>
    <t>uni88CA-CN</t>
  </si>
  <si>
    <t>uni88CA-TW</t>
  </si>
  <si>
    <t>uni88CB-JP</t>
  </si>
  <si>
    <t>uni88CB-CN</t>
  </si>
  <si>
    <t>uni88CC-JP</t>
  </si>
  <si>
    <t>uni88CC-CN</t>
  </si>
  <si>
    <t>uni88CD-JP</t>
  </si>
  <si>
    <t>uni88CD-CN</t>
  </si>
  <si>
    <t>uni88CE-JP</t>
  </si>
  <si>
    <t>uni88CE-CN</t>
  </si>
  <si>
    <t>uni88CE-TW</t>
  </si>
  <si>
    <t>uni88CF-JP</t>
  </si>
  <si>
    <t>uni88CF-CN</t>
  </si>
  <si>
    <t>uni88D0-CN</t>
  </si>
  <si>
    <t>uni88D0-TW</t>
  </si>
  <si>
    <t>uni88D1-JP</t>
  </si>
  <si>
    <t>uni88D1-CN</t>
  </si>
  <si>
    <t>uni88D2-JP</t>
  </si>
  <si>
    <t>uni88D2-KR</t>
  </si>
  <si>
    <t>uni88D2-CN</t>
  </si>
  <si>
    <t>uni88D2-TW</t>
  </si>
  <si>
    <t>uni88D3-JP</t>
  </si>
  <si>
    <t>uni88D3-CN</t>
  </si>
  <si>
    <t>uni88D4-JP</t>
  </si>
  <si>
    <t>uni88D4-CN</t>
  </si>
  <si>
    <t>uni88D4-TW</t>
  </si>
  <si>
    <t>uni88D5-JP</t>
  </si>
  <si>
    <t>uni88D5-CN</t>
  </si>
  <si>
    <t>uni88D6-CN</t>
  </si>
  <si>
    <t>uni88D6-TW</t>
  </si>
  <si>
    <t>uni88D7-CN</t>
  </si>
  <si>
    <t>uni88D7-TW</t>
  </si>
  <si>
    <t>uni88D8-JP</t>
  </si>
  <si>
    <t>uni88D8-CN</t>
  </si>
  <si>
    <t>uni88D8-TW</t>
  </si>
  <si>
    <t>uni88D8-HK</t>
  </si>
  <si>
    <t>uni88D9-JP</t>
  </si>
  <si>
    <t>uni88D9-CN</t>
  </si>
  <si>
    <t>uni88DA-CN</t>
  </si>
  <si>
    <t>uni88DB-JP</t>
  </si>
  <si>
    <t>uni88DB-CN</t>
  </si>
  <si>
    <t>uni88DC-JP</t>
  </si>
  <si>
    <t>uni88DC-CN</t>
  </si>
  <si>
    <t>uni88DD-JP</t>
  </si>
  <si>
    <t>uni88DD-CN</t>
  </si>
  <si>
    <t>uni88DE-JP</t>
  </si>
  <si>
    <t>uni88DE-CN</t>
  </si>
  <si>
    <t>uni88DE-TW</t>
  </si>
  <si>
    <t>uni88DF-JP</t>
  </si>
  <si>
    <t>uni88DF-CN</t>
  </si>
  <si>
    <t>uni88DF-HK</t>
  </si>
  <si>
    <t>uni88E0-JP</t>
  </si>
  <si>
    <t>uni88E0-CN</t>
  </si>
  <si>
    <t>uni88E1-JP</t>
  </si>
  <si>
    <t>uni88E1-CN</t>
  </si>
  <si>
    <t>uni88E2-CN</t>
  </si>
  <si>
    <t>uni88E3-CN</t>
  </si>
  <si>
    <t>uni88E4-CN</t>
  </si>
  <si>
    <t>uni88E5-CN</t>
  </si>
  <si>
    <t>uni88E6-CN</t>
  </si>
  <si>
    <t>uni88E6-HK</t>
  </si>
  <si>
    <t>uni88E7-JP</t>
  </si>
  <si>
    <t>uni88E7-CN</t>
  </si>
  <si>
    <t>uni88E7-TW</t>
  </si>
  <si>
    <t>uni88E8-JP</t>
  </si>
  <si>
    <t>uni88E8-CN</t>
  </si>
  <si>
    <t>uni88E9-CN</t>
  </si>
  <si>
    <t>uni88EA-CN</t>
  </si>
  <si>
    <t>uni88EB-CN</t>
  </si>
  <si>
    <t>uni88EB-HK</t>
  </si>
  <si>
    <t>uni88EC-CN</t>
  </si>
  <si>
    <t>uni88EC-TW</t>
  </si>
  <si>
    <t>uni88EC-HK</t>
  </si>
  <si>
    <t>uni88ED-CN</t>
  </si>
  <si>
    <t>uni88EE-CN</t>
  </si>
  <si>
    <t>uni88EE-HK</t>
  </si>
  <si>
    <t>uni88EF-JP</t>
  </si>
  <si>
    <t>uni88EF-KR</t>
  </si>
  <si>
    <t>uni88EF-CN</t>
  </si>
  <si>
    <t>uni88EF-TW</t>
  </si>
  <si>
    <t>uni88EF-HK</t>
  </si>
  <si>
    <t>uni88F0-JP</t>
  </si>
  <si>
    <t>uni88F0-CN</t>
  </si>
  <si>
    <t>uni88F1-JP</t>
  </si>
  <si>
    <t>uni88F1-CN</t>
  </si>
  <si>
    <t>uni88F2-JP</t>
  </si>
  <si>
    <t>uni88F2-CN</t>
  </si>
  <si>
    <t>uni88F2-TW</t>
  </si>
  <si>
    <t>uni88F3-JP</t>
  </si>
  <si>
    <t>uni88F3-CN</t>
  </si>
  <si>
    <t>uni88F4-JP</t>
  </si>
  <si>
    <t>uni88F4-CN</t>
  </si>
  <si>
    <t>uni88F4-TW</t>
  </si>
  <si>
    <t>uni88F5-JP</t>
  </si>
  <si>
    <t>uni88F5-CN</t>
  </si>
  <si>
    <t>uni88F5-HK</t>
  </si>
  <si>
    <t>uni88F6-CN</t>
  </si>
  <si>
    <t>uni88F6-TW</t>
  </si>
  <si>
    <t>uni88F7-JP</t>
  </si>
  <si>
    <t>uni88F7-CN</t>
  </si>
  <si>
    <t>uni88F8-JP</t>
  </si>
  <si>
    <t>uni88F8-CN</t>
  </si>
  <si>
    <t>uni88F9-JP</t>
  </si>
  <si>
    <t>uni88F9-CN</t>
  </si>
  <si>
    <t>uni88F9-TW</t>
  </si>
  <si>
    <t>uni88FA-CN</t>
  </si>
  <si>
    <t>uni88FA-TW</t>
  </si>
  <si>
    <t>uni88FB-CN</t>
  </si>
  <si>
    <t>uni88FB-TW</t>
  </si>
  <si>
    <t>uni88FC-JP</t>
  </si>
  <si>
    <t>uni88FC-CN</t>
  </si>
  <si>
    <t>uni88FD-JP</t>
  </si>
  <si>
    <t>uni88FD-CN</t>
  </si>
  <si>
    <t>uni88FE-JP</t>
  </si>
  <si>
    <t>uni88FE-CN</t>
  </si>
  <si>
    <t>uni88FF-CN</t>
  </si>
  <si>
    <t>UROr89</t>
  </si>
  <si>
    <t>uni8900-CN</t>
  </si>
  <si>
    <t>uni8901-JP</t>
  </si>
  <si>
    <t>uni8901-CN</t>
  </si>
  <si>
    <t>uni8902-JP</t>
  </si>
  <si>
    <t>uni8902-CN</t>
  </si>
  <si>
    <t>uni8903-CN</t>
  </si>
  <si>
    <t>uni8904-JP</t>
  </si>
  <si>
    <t>uni8904-CN</t>
  </si>
  <si>
    <t>uni8905-CN</t>
  </si>
  <si>
    <t>uni8906-JP</t>
  </si>
  <si>
    <t>uni8906-CN</t>
  </si>
  <si>
    <t>uni8907-JP</t>
  </si>
  <si>
    <t>uni8907-CN</t>
  </si>
  <si>
    <t>uni8907-TW</t>
  </si>
  <si>
    <t>uni8907-HK</t>
  </si>
  <si>
    <t>uni8908-CN</t>
  </si>
  <si>
    <t>uni8909-CN</t>
  </si>
  <si>
    <t>uni8909-TW</t>
  </si>
  <si>
    <t>uni890A-JP</t>
  </si>
  <si>
    <t>uni890A-CN</t>
  </si>
  <si>
    <t>uni890A-TW</t>
  </si>
  <si>
    <t>uni890B-CN</t>
  </si>
  <si>
    <t>uni890B-TW</t>
  </si>
  <si>
    <t>uni890C-JP</t>
  </si>
  <si>
    <t>uni890C-CN</t>
  </si>
  <si>
    <t>uni890D-JP</t>
  </si>
  <si>
    <t>uni890D-CN</t>
  </si>
  <si>
    <t>uni890E-JP</t>
  </si>
  <si>
    <t>uni890E-CN</t>
  </si>
  <si>
    <t>uni890E-HK</t>
  </si>
  <si>
    <t>uni890F-JP</t>
  </si>
  <si>
    <t>uni890F-CN</t>
  </si>
  <si>
    <t>uni8910-JP</t>
  </si>
  <si>
    <t>uni8910-CN</t>
  </si>
  <si>
    <t>uni8910-TW</t>
  </si>
  <si>
    <t>uni8910-HK</t>
  </si>
  <si>
    <t>uni8911-CN</t>
  </si>
  <si>
    <t>uni8912-JP</t>
  </si>
  <si>
    <t>uni8912-CN</t>
  </si>
  <si>
    <t>uni8912-TW</t>
  </si>
  <si>
    <t>uni8913-JP</t>
  </si>
  <si>
    <t>uni8913-CN</t>
  </si>
  <si>
    <t>uni8913-TW</t>
  </si>
  <si>
    <t>uni8914-CN</t>
  </si>
  <si>
    <t>uni8915-JP</t>
  </si>
  <si>
    <t>uni8915-CN</t>
  </si>
  <si>
    <t>uni8915-TW</t>
  </si>
  <si>
    <t>uni8916-JP</t>
  </si>
  <si>
    <t>uni8916-CN</t>
  </si>
  <si>
    <t>uni8917-CN</t>
  </si>
  <si>
    <t>uni8917-TW</t>
  </si>
  <si>
    <t>uni8918-JP</t>
  </si>
  <si>
    <t>uni8918-CN</t>
  </si>
  <si>
    <t>uni8918-TW</t>
  </si>
  <si>
    <t>uni8919-JP</t>
  </si>
  <si>
    <t>uni8919-CN</t>
  </si>
  <si>
    <t>uni8919-TW</t>
  </si>
  <si>
    <t>uni8919-HK</t>
  </si>
  <si>
    <t>uni891A-JP</t>
  </si>
  <si>
    <t>uni891A-CN</t>
  </si>
  <si>
    <t>uni891B-CN</t>
  </si>
  <si>
    <t>uni891C-JP</t>
  </si>
  <si>
    <t>uni891C-CN</t>
  </si>
  <si>
    <t>uni891D-JP</t>
  </si>
  <si>
    <t>uni891D-CN</t>
  </si>
  <si>
    <t>uni891E-JP</t>
  </si>
  <si>
    <t>uni891E-CN</t>
  </si>
  <si>
    <t>uni891E-TW</t>
  </si>
  <si>
    <t>uni891F-CN</t>
  </si>
  <si>
    <t>uni891F-TW</t>
  </si>
  <si>
    <t>uni891F-HK</t>
  </si>
  <si>
    <t>uni8920-JP</t>
  </si>
  <si>
    <t>uni8920-CN</t>
  </si>
  <si>
    <t>uni8921-CN</t>
  </si>
  <si>
    <t>uni8921-TW</t>
  </si>
  <si>
    <t>uni8922-CN</t>
  </si>
  <si>
    <t>uni8922-TW</t>
  </si>
  <si>
    <t>uni8923-CN</t>
  </si>
  <si>
    <t>uni8924-CN</t>
  </si>
  <si>
    <t>uni8925-JP</t>
  </si>
  <si>
    <t>uni8925-CN</t>
  </si>
  <si>
    <t>uni8925-TW</t>
  </si>
  <si>
    <t>uni8925-HK</t>
  </si>
  <si>
    <t>uni8926-JP</t>
  </si>
  <si>
    <t>uni8926-CN</t>
  </si>
  <si>
    <t>uni8926-TW</t>
  </si>
  <si>
    <t>uni8926-HK</t>
  </si>
  <si>
    <t>uni8927-JP</t>
  </si>
  <si>
    <t>uni8927-CN</t>
  </si>
  <si>
    <t>uni8927-TW</t>
  </si>
  <si>
    <t>uni8928-JP</t>
  </si>
  <si>
    <t>uni8928-CN</t>
  </si>
  <si>
    <t>uni8929-CN</t>
  </si>
  <si>
    <t>uni8929-TW</t>
  </si>
  <si>
    <t>uni892A-JP</t>
  </si>
  <si>
    <t>uni892A-CN</t>
  </si>
  <si>
    <t>uni892A-TW</t>
  </si>
  <si>
    <t>uni892B-JP</t>
  </si>
  <si>
    <t>uni892B-CN</t>
  </si>
  <si>
    <t>uni892B-TW</t>
  </si>
  <si>
    <t>uni892C-CN</t>
  </si>
  <si>
    <t>uni892C-TW</t>
  </si>
  <si>
    <t>uni892D-CN</t>
  </si>
  <si>
    <t>uni892E-CN</t>
  </si>
  <si>
    <t>uni892E-TW</t>
  </si>
  <si>
    <t>uni892F-CN</t>
  </si>
  <si>
    <t>uni8930-JP</t>
  </si>
  <si>
    <t>uni8930-CN</t>
  </si>
  <si>
    <t>uni8930-TW</t>
  </si>
  <si>
    <t>uni8931-JP</t>
  </si>
  <si>
    <t>uni8931-CN</t>
  </si>
  <si>
    <t>uni8932-JP</t>
  </si>
  <si>
    <t>uni8932-CN</t>
  </si>
  <si>
    <t>uni8933-CN</t>
  </si>
  <si>
    <t>uni8933-TW</t>
  </si>
  <si>
    <t>uni8934-CN</t>
  </si>
  <si>
    <t>uni8935-JP</t>
  </si>
  <si>
    <t>uni8935-CN</t>
  </si>
  <si>
    <t>uni8935-TW</t>
  </si>
  <si>
    <t>uni8936-JP</t>
  </si>
  <si>
    <t>uni8936-CN</t>
  </si>
  <si>
    <t>uni8936-TW</t>
  </si>
  <si>
    <t>uni8937-JP</t>
  </si>
  <si>
    <t>uni8937-CN</t>
  </si>
  <si>
    <t>uni8938-JP</t>
  </si>
  <si>
    <t>uni8938-CN</t>
  </si>
  <si>
    <t>uni8938-TW</t>
  </si>
  <si>
    <t>uni8938-HK</t>
  </si>
  <si>
    <t>uni8939-JP</t>
  </si>
  <si>
    <t>uni8939-CN</t>
  </si>
  <si>
    <t>uni893A-JP</t>
  </si>
  <si>
    <t>uni893A-CN</t>
  </si>
  <si>
    <t>uni893B-JP</t>
  </si>
  <si>
    <t>uni893B-CN</t>
  </si>
  <si>
    <t>uni893B-TW</t>
  </si>
  <si>
    <t>uni893C-CN</t>
  </si>
  <si>
    <t>uni893C-TW</t>
  </si>
  <si>
    <t>uni893D-CN</t>
  </si>
  <si>
    <t>uni893D-TW</t>
  </si>
  <si>
    <t>uni893E-JP</t>
  </si>
  <si>
    <t>uni893E-CN</t>
  </si>
  <si>
    <t>uni893E-TW</t>
  </si>
  <si>
    <t>uni893F-CN</t>
  </si>
  <si>
    <t>uni8940-JP</t>
  </si>
  <si>
    <t>uni8940-CN</t>
  </si>
  <si>
    <t>uni8941-JP</t>
  </si>
  <si>
    <t>uni8941-CN</t>
  </si>
  <si>
    <t>uni8941-TW</t>
  </si>
  <si>
    <t>uni8942-JP</t>
  </si>
  <si>
    <t>uni8942-CN</t>
  </si>
  <si>
    <t>uni8943-JP</t>
  </si>
  <si>
    <t>uni8943-CN</t>
  </si>
  <si>
    <t>uni8943-HK</t>
  </si>
  <si>
    <t>uni8944-JP</t>
  </si>
  <si>
    <t>uni8944-CN</t>
  </si>
  <si>
    <t>uni8945-JP</t>
  </si>
  <si>
    <t>uni8945-CN</t>
  </si>
  <si>
    <t>uni8946-JP</t>
  </si>
  <si>
    <t>uni8946-CN</t>
  </si>
  <si>
    <t>uni8946-TW</t>
  </si>
  <si>
    <t>uni8947-CN</t>
  </si>
  <si>
    <t>uni8948-CN</t>
  </si>
  <si>
    <t>uni8949-JP</t>
  </si>
  <si>
    <t>uni8949-CN</t>
  </si>
  <si>
    <t>uni8949-HK</t>
  </si>
  <si>
    <t>uni894A-CN</t>
  </si>
  <si>
    <t>uni894B-CN</t>
  </si>
  <si>
    <t>uni894C-JP</t>
  </si>
  <si>
    <t>uni894C-CN</t>
  </si>
  <si>
    <t>uni894D-JP</t>
  </si>
  <si>
    <t>uni894D-CN</t>
  </si>
  <si>
    <t>uni894E-CN</t>
  </si>
  <si>
    <t>uni894F-JP</t>
  </si>
  <si>
    <t>uni894F-CN</t>
  </si>
  <si>
    <t>uni8950-CN</t>
  </si>
  <si>
    <t>uni8950-TW</t>
  </si>
  <si>
    <t>uni8951-CN</t>
  </si>
  <si>
    <t>uni8951-TW</t>
  </si>
  <si>
    <t>uni8952-JP</t>
  </si>
  <si>
    <t>uni8952-CN</t>
  </si>
  <si>
    <t>uni8953-CN</t>
  </si>
  <si>
    <t>uni8954-CN</t>
  </si>
  <si>
    <t>uni8954-HK</t>
  </si>
  <si>
    <t>uni8955-CN</t>
  </si>
  <si>
    <t>uni8956-JP</t>
  </si>
  <si>
    <t>uni8956-CN</t>
  </si>
  <si>
    <t>uni8956-TW</t>
  </si>
  <si>
    <t>uni8956-HK</t>
  </si>
  <si>
    <t>uni8957-JP</t>
  </si>
  <si>
    <t>uni8957-CN</t>
  </si>
  <si>
    <t>uni8958-JP</t>
  </si>
  <si>
    <t>uni8958-CN</t>
  </si>
  <si>
    <t>uni8958-HK</t>
  </si>
  <si>
    <t>uni8959-CN</t>
  </si>
  <si>
    <t>uni8959-TW</t>
  </si>
  <si>
    <t>uni895A-JP</t>
  </si>
  <si>
    <t>uni895A-CN</t>
  </si>
  <si>
    <t>uni895A-TW</t>
  </si>
  <si>
    <t>uni895B-JP</t>
  </si>
  <si>
    <t>uni895B-CN</t>
  </si>
  <si>
    <t>uni895B-TW</t>
  </si>
  <si>
    <t>uni895C-JP</t>
  </si>
  <si>
    <t>uni895C-CN</t>
  </si>
  <si>
    <t>uni895C-TW</t>
  </si>
  <si>
    <t>uni895D-CN</t>
  </si>
  <si>
    <t>uni895E-JP</t>
  </si>
  <si>
    <t>uni895E-CN</t>
  </si>
  <si>
    <t>uni895F-JP</t>
  </si>
  <si>
    <t>uni895F-CN</t>
  </si>
  <si>
    <t>uni895F-TW</t>
  </si>
  <si>
    <t>uni895F-HK</t>
  </si>
  <si>
    <t>uni8960-JP</t>
  </si>
  <si>
    <t>uni8960-CN</t>
  </si>
  <si>
    <t>uni8961-JP</t>
  </si>
  <si>
    <t>uni8961-CN</t>
  </si>
  <si>
    <t>uni8962-JP</t>
  </si>
  <si>
    <t>uni8962-CN</t>
  </si>
  <si>
    <t>uni8963-JP</t>
  </si>
  <si>
    <t>uni8963-CN</t>
  </si>
  <si>
    <t>uni8964-JP</t>
  </si>
  <si>
    <t>uni8964-CN</t>
  </si>
  <si>
    <t>uni8964-TW</t>
  </si>
  <si>
    <t>uni8965-CN</t>
  </si>
  <si>
    <t>uni8965-HK</t>
  </si>
  <si>
    <t>uni8966-JP</t>
  </si>
  <si>
    <t>uni8966-CN</t>
  </si>
  <si>
    <t>uni8966-TW</t>
  </si>
  <si>
    <t>uni8967-CN</t>
  </si>
  <si>
    <t>uni8968-CN</t>
  </si>
  <si>
    <t>uni8969-CN</t>
  </si>
  <si>
    <t>uni8969-HK</t>
  </si>
  <si>
    <t>uni896A-JP</t>
  </si>
  <si>
    <t>uni896A-CN</t>
  </si>
  <si>
    <t>uni896A-TW</t>
  </si>
  <si>
    <t>uni896B-JP</t>
  </si>
  <si>
    <t>uni896B-CN</t>
  </si>
  <si>
    <t>uni896C-CN</t>
  </si>
  <si>
    <t>uni896C-TW</t>
  </si>
  <si>
    <t>uni896C-HK</t>
  </si>
  <si>
    <t>uni896D-JP</t>
  </si>
  <si>
    <t>uni896D-CN</t>
  </si>
  <si>
    <t>uni896E-JP</t>
  </si>
  <si>
    <t>uni896E-CN</t>
  </si>
  <si>
    <t>uni896E-TW</t>
  </si>
  <si>
    <t>uni896F-JP</t>
  </si>
  <si>
    <t>uni896F-CN</t>
  </si>
  <si>
    <t>uni896F-TW</t>
  </si>
  <si>
    <t>uni896F-HK</t>
  </si>
  <si>
    <t>uni8970-JP</t>
  </si>
  <si>
    <t>uni8970-CN</t>
  </si>
  <si>
    <t>uni8971-CN</t>
  </si>
  <si>
    <t>uni8971-TW</t>
  </si>
  <si>
    <t>uni8972-JP</t>
  </si>
  <si>
    <t>uni8972-CN</t>
  </si>
  <si>
    <t>uni8972-TW</t>
  </si>
  <si>
    <t>uni8973-JP</t>
  </si>
  <si>
    <t>uni8973-CN</t>
  </si>
  <si>
    <t>uni8974-JP</t>
  </si>
  <si>
    <t>uni8974-CN</t>
  </si>
  <si>
    <t>uni8975-JP</t>
  </si>
  <si>
    <t>uni8975-CN</t>
  </si>
  <si>
    <t>uni8976-CN</t>
  </si>
  <si>
    <t>uni8977-JP</t>
  </si>
  <si>
    <t>uni8977-CN</t>
  </si>
  <si>
    <t>uni8977-HK</t>
  </si>
  <si>
    <t>uni8978-CN</t>
  </si>
  <si>
    <t>uni8979-CN</t>
  </si>
  <si>
    <t>uni8979-TW</t>
  </si>
  <si>
    <t>uni8979-HK</t>
  </si>
  <si>
    <t>uni897A-JP</t>
  </si>
  <si>
    <t>uni897A-CN</t>
  </si>
  <si>
    <t>uni897A-TW</t>
  </si>
  <si>
    <t>uni897A-HK</t>
  </si>
  <si>
    <t>uni897B-JP</t>
  </si>
  <si>
    <t>uni897B-CN</t>
  </si>
  <si>
    <t>uni897C-JP</t>
  </si>
  <si>
    <t>uni897C-CN</t>
  </si>
  <si>
    <t>uni897C-TW</t>
  </si>
  <si>
    <t>uni897C-HK</t>
  </si>
  <si>
    <t>uni897D-JP</t>
  </si>
  <si>
    <t>uni897D-CN</t>
  </si>
  <si>
    <t>uni897E-JP</t>
  </si>
  <si>
    <t>uni897E-CN</t>
  </si>
  <si>
    <t>uni897F-JP</t>
  </si>
  <si>
    <t>uni897F-CN</t>
  </si>
  <si>
    <t>uni8980-JP</t>
  </si>
  <si>
    <t>uni8980-CN</t>
  </si>
  <si>
    <t>uni8981-JP</t>
  </si>
  <si>
    <t>uni8981-CN</t>
  </si>
  <si>
    <t>uni8981-TW</t>
  </si>
  <si>
    <t>uni8982-CN</t>
  </si>
  <si>
    <t>uni8983-JP</t>
  </si>
  <si>
    <t>uni8983-CN</t>
  </si>
  <si>
    <t>uni8984-CN</t>
  </si>
  <si>
    <t>uni8985-CN</t>
  </si>
  <si>
    <t>uni8985-TW</t>
  </si>
  <si>
    <t>uni8986-CN</t>
  </si>
  <si>
    <t>uni8986-TW</t>
  </si>
  <si>
    <t>uni8986-HK</t>
  </si>
  <si>
    <t>uni8987-JP</t>
  </si>
  <si>
    <t>uni8987-HK</t>
  </si>
  <si>
    <t>uni8988-JP</t>
  </si>
  <si>
    <t>uni8988-CN</t>
  </si>
  <si>
    <t>uni8989-JP</t>
  </si>
  <si>
    <t>uni8989-CN</t>
  </si>
  <si>
    <t>uni898A-JP</t>
  </si>
  <si>
    <t>uni898A-CN</t>
  </si>
  <si>
    <t>uni898B-JP</t>
  </si>
  <si>
    <t>uni898C-CN</t>
  </si>
  <si>
    <t>uni898D-JP</t>
  </si>
  <si>
    <t>uni898E-CN</t>
  </si>
  <si>
    <t>uni898F-JP</t>
  </si>
  <si>
    <t>uni8990-JP</t>
  </si>
  <si>
    <t>uni8991-CN</t>
  </si>
  <si>
    <t>uni8991-HK</t>
  </si>
  <si>
    <t>uni8992-CN</t>
  </si>
  <si>
    <t>uni8993-JP</t>
  </si>
  <si>
    <t>uni8993-CN</t>
  </si>
  <si>
    <t>uni8994-JP</t>
  </si>
  <si>
    <t>uni8995-JP</t>
  </si>
  <si>
    <t>uni8996-JP</t>
  </si>
  <si>
    <t>uni8996-CN</t>
  </si>
  <si>
    <t>uni8997-JP</t>
  </si>
  <si>
    <t>uni8998-JP</t>
  </si>
  <si>
    <t>uni8999-CN</t>
  </si>
  <si>
    <t>uni899A-JP</t>
  </si>
  <si>
    <t>uni899B-JP</t>
  </si>
  <si>
    <t>uni899B-CN</t>
  </si>
  <si>
    <t>uni899C-JP</t>
  </si>
  <si>
    <t>uni899C-CN</t>
  </si>
  <si>
    <t>uni899D-CN</t>
  </si>
  <si>
    <t>uni899D-TW</t>
  </si>
  <si>
    <t>uni899E-CN</t>
  </si>
  <si>
    <t>uni899F-JP</t>
  </si>
  <si>
    <t>uni89A0-JP</t>
  </si>
  <si>
    <t>uni89A1-JP</t>
  </si>
  <si>
    <t>uni89A2-CN</t>
  </si>
  <si>
    <t>uni89A2-TW</t>
  </si>
  <si>
    <t>uni89A3-CN</t>
  </si>
  <si>
    <t>uni89A3-TW</t>
  </si>
  <si>
    <t>uni89A4-CN</t>
  </si>
  <si>
    <t>uni89A4-TW</t>
  </si>
  <si>
    <t>uni89A5-JP</t>
  </si>
  <si>
    <t>uni89A6-JP</t>
  </si>
  <si>
    <t>uni89A6-CN</t>
  </si>
  <si>
    <t>uni89A6-TW</t>
  </si>
  <si>
    <t>uni89A7-JP</t>
  </si>
  <si>
    <t>uni89A7-CN</t>
  </si>
  <si>
    <t>uni89A8-JP</t>
  </si>
  <si>
    <t>uni89A9-JP</t>
  </si>
  <si>
    <t>uni89A9-CN</t>
  </si>
  <si>
    <t>uni89AA-JP</t>
  </si>
  <si>
    <t>uni89AA-CN</t>
  </si>
  <si>
    <t>uni89AA-TW</t>
  </si>
  <si>
    <t>uni89AA-HK</t>
  </si>
  <si>
    <t>uni89AB-CN</t>
  </si>
  <si>
    <t>uni89AC-JP</t>
  </si>
  <si>
    <t>uni89AD-CN</t>
  </si>
  <si>
    <t>uni89AE-CN</t>
  </si>
  <si>
    <t>uni89AE-TW</t>
  </si>
  <si>
    <t>uni89AF-JP</t>
  </si>
  <si>
    <t>uni89B0-JP</t>
  </si>
  <si>
    <t>uni89B1-CN</t>
  </si>
  <si>
    <t>uni89B2-JP</t>
  </si>
  <si>
    <t>uni89B3-JP</t>
  </si>
  <si>
    <t>uni89B3-CN</t>
  </si>
  <si>
    <t>uni89B4-JP</t>
  </si>
  <si>
    <t>uni89B4-CN</t>
  </si>
  <si>
    <t>uni89B5-JP</t>
  </si>
  <si>
    <t>uni89B6-JP</t>
  </si>
  <si>
    <t>uni89B6-CN</t>
  </si>
  <si>
    <t>uni89B7-JP</t>
  </si>
  <si>
    <t>uni89B7-CN</t>
  </si>
  <si>
    <t>uni89B7-TW</t>
  </si>
  <si>
    <t>uni89B8-CN</t>
  </si>
  <si>
    <t>uni89B9-CN</t>
  </si>
  <si>
    <t>uni89B9-TW</t>
  </si>
  <si>
    <t>uni89BA-JP</t>
  </si>
  <si>
    <t>uni89BA-CN</t>
  </si>
  <si>
    <t>uni89BB-CN</t>
  </si>
  <si>
    <t>uni89BC-JP</t>
  </si>
  <si>
    <t>uni89BD-JP</t>
  </si>
  <si>
    <t>uni89BD-CN</t>
  </si>
  <si>
    <t>uni89BE-CN</t>
  </si>
  <si>
    <t>uni89BE-TW</t>
  </si>
  <si>
    <t>uni89BF-JP</t>
  </si>
  <si>
    <t>uni89BF-CN</t>
  </si>
  <si>
    <t>uni89C0-JP</t>
  </si>
  <si>
    <t>uni89C0-CN</t>
  </si>
  <si>
    <t>uni89C0-TW</t>
  </si>
  <si>
    <t>uni89C1-CN</t>
  </si>
  <si>
    <t>uni89C2-CN</t>
  </si>
  <si>
    <t>uni89C3-CN</t>
  </si>
  <si>
    <t>uni89C4-CN</t>
  </si>
  <si>
    <t>uni89C5-CN</t>
  </si>
  <si>
    <t>uni89C6-CN</t>
  </si>
  <si>
    <t>uni89C7-CN</t>
  </si>
  <si>
    <t>uni89C8-CN</t>
  </si>
  <si>
    <t>uni89C9-CN</t>
  </si>
  <si>
    <t>uni89CA-CN</t>
  </si>
  <si>
    <t>uni89CB-CN</t>
  </si>
  <si>
    <t>uni89CC-CN</t>
  </si>
  <si>
    <t>uni89CD-CN</t>
  </si>
  <si>
    <t>uni89CE-CN</t>
  </si>
  <si>
    <t>uni89CF-CN</t>
  </si>
  <si>
    <t>uni89D0-CN</t>
  </si>
  <si>
    <t>uni89D1-CN</t>
  </si>
  <si>
    <t>uni89D2-JP</t>
  </si>
  <si>
    <t>uni89D2-CN</t>
  </si>
  <si>
    <t>uni89D3-CN</t>
  </si>
  <si>
    <t>uni89D3-TW</t>
  </si>
  <si>
    <t>uni89D4-JP</t>
  </si>
  <si>
    <t>uni89D4-CN</t>
  </si>
  <si>
    <t>uni89D5-JP</t>
  </si>
  <si>
    <t>uni89D5-CN</t>
  </si>
  <si>
    <t>uni89D6-JP</t>
  </si>
  <si>
    <t>uni89D6-CN</t>
  </si>
  <si>
    <t>uni89D6-TW</t>
  </si>
  <si>
    <t>uni89D7-JP</t>
  </si>
  <si>
    <t>uni89D7-CN</t>
  </si>
  <si>
    <t>uni89D8-JP</t>
  </si>
  <si>
    <t>uni89D8-CN</t>
  </si>
  <si>
    <t>uni89D9-CN</t>
  </si>
  <si>
    <t>uni89D9-TW</t>
  </si>
  <si>
    <t>uni89D9-HK</t>
  </si>
  <si>
    <t>uni89DA-JP</t>
  </si>
  <si>
    <t>uni89DA-CN</t>
  </si>
  <si>
    <t>uni89DA-TW</t>
  </si>
  <si>
    <t>uni89DB-CN</t>
  </si>
  <si>
    <t>uni89DB-TW</t>
  </si>
  <si>
    <t>uni89DC-JP</t>
  </si>
  <si>
    <t>uni89DC-CN</t>
  </si>
  <si>
    <t>uni89DC-TW</t>
  </si>
  <si>
    <t>uni89DD-JP</t>
  </si>
  <si>
    <t>uni89DD-CN</t>
  </si>
  <si>
    <t>uni89DD-TW</t>
  </si>
  <si>
    <t>uni89DE-CN</t>
  </si>
  <si>
    <t>uni89DF-CN</t>
  </si>
  <si>
    <t>uni89DF-TW</t>
  </si>
  <si>
    <t>uni89E0-CN</t>
  </si>
  <si>
    <t>uni89E0-TW</t>
  </si>
  <si>
    <t>uni89E1-CN</t>
  </si>
  <si>
    <t>uni89E1-TW</t>
  </si>
  <si>
    <t>uni89E2-CN</t>
  </si>
  <si>
    <t>uni89E2-TW</t>
  </si>
  <si>
    <t>uni89E3-JP</t>
  </si>
  <si>
    <t>uni89E3-CN</t>
  </si>
  <si>
    <t>uni89E4-CN</t>
  </si>
  <si>
    <t>uni89E4-TW</t>
  </si>
  <si>
    <t>uni89E5-JP</t>
  </si>
  <si>
    <t>uni89E5-CN</t>
  </si>
  <si>
    <t>uni89E6-JP</t>
  </si>
  <si>
    <t>uni89E6-CN</t>
  </si>
  <si>
    <t>uni89E7-JP</t>
  </si>
  <si>
    <t>uni89E7-CN</t>
  </si>
  <si>
    <t>uni89E8-CN</t>
  </si>
  <si>
    <t>uni89E8-TW</t>
  </si>
  <si>
    <t>uni89E9-JP</t>
  </si>
  <si>
    <t>uni89E9-CN</t>
  </si>
  <si>
    <t>uni89EA-CN</t>
  </si>
  <si>
    <t>uni89EB-JP</t>
  </si>
  <si>
    <t>uni89EB-CN</t>
  </si>
  <si>
    <t>uni89EC-CN</t>
  </si>
  <si>
    <t>uni89EC-TW</t>
  </si>
  <si>
    <t>uni89ED-JP</t>
  </si>
  <si>
    <t>uni89ED-CN</t>
  </si>
  <si>
    <t>uni89EE-CN</t>
  </si>
  <si>
    <t>uni89EF-CN</t>
  </si>
  <si>
    <t>uni89F0-CN</t>
  </si>
  <si>
    <t>uni89F0-TW</t>
  </si>
  <si>
    <t>uni89F1-JP</t>
  </si>
  <si>
    <t>uni89F1-CN</t>
  </si>
  <si>
    <t>uni89F2-CN</t>
  </si>
  <si>
    <t>uni89F2-TW</t>
  </si>
  <si>
    <t>uni89F3-JP</t>
  </si>
  <si>
    <t>uni89F3-CN</t>
  </si>
  <si>
    <t>uni89F3-TW</t>
  </si>
  <si>
    <t>uni89F4-JP</t>
  </si>
  <si>
    <t>uni89F4-CN</t>
  </si>
  <si>
    <t>uni89F5-CN</t>
  </si>
  <si>
    <t>uni89F6-JP</t>
  </si>
  <si>
    <t>uni89F6-CN</t>
  </si>
  <si>
    <t>uni89F7-CN</t>
  </si>
  <si>
    <t>uni89F7-TW</t>
  </si>
  <si>
    <t>uni89F8-JP</t>
  </si>
  <si>
    <t>uni89F8-CN</t>
  </si>
  <si>
    <t>uni89F9-JP</t>
  </si>
  <si>
    <t>uni89F9-CN</t>
  </si>
  <si>
    <t>uni89FA-CN</t>
  </si>
  <si>
    <t>uni89FA-TW</t>
  </si>
  <si>
    <t>uni89FB-CN</t>
  </si>
  <si>
    <t>uni89FB-TW</t>
  </si>
  <si>
    <t>uni89FB-HK</t>
  </si>
  <si>
    <t>uni89FC-CN</t>
  </si>
  <si>
    <t>uni89FC-TW</t>
  </si>
  <si>
    <t>uni89FD-JP</t>
  </si>
  <si>
    <t>uni89FD-CN</t>
  </si>
  <si>
    <t>uni89FE-CN</t>
  </si>
  <si>
    <t>uni89FE-TW</t>
  </si>
  <si>
    <t>uni89FF-JP</t>
  </si>
  <si>
    <t>uni89FF-CN</t>
  </si>
  <si>
    <t>uni89FF-TW</t>
  </si>
  <si>
    <t>UROr8A</t>
  </si>
  <si>
    <t>uni8A00-JP</t>
  </si>
  <si>
    <t>uni8A00-CN</t>
  </si>
  <si>
    <t>uni8A01-JP</t>
  </si>
  <si>
    <t>uni8A01-CN</t>
  </si>
  <si>
    <t>uni8A02-JP</t>
  </si>
  <si>
    <t>uni8A02-CN</t>
  </si>
  <si>
    <t>uni8A03-JP</t>
  </si>
  <si>
    <t>uni8A03-CN</t>
  </si>
  <si>
    <t>uni8A04-JP</t>
  </si>
  <si>
    <t>uni8A04-CN</t>
  </si>
  <si>
    <t>uni8A05-JP</t>
  </si>
  <si>
    <t>uni8A05-CN</t>
  </si>
  <si>
    <t>uni8A06-CN</t>
  </si>
  <si>
    <t>uni8A07-JP</t>
  </si>
  <si>
    <t>uni8A07-CN</t>
  </si>
  <si>
    <t>uni8A08-JP</t>
  </si>
  <si>
    <t>uni8A08-CN</t>
  </si>
  <si>
    <t>uni8A09-JP</t>
  </si>
  <si>
    <t>uni8A09-CN</t>
  </si>
  <si>
    <t>uni8A0A-JP</t>
  </si>
  <si>
    <t>uni8A0A-CN</t>
  </si>
  <si>
    <t>uni8A0B-CN</t>
  </si>
  <si>
    <t>uni8A0C-JP</t>
  </si>
  <si>
    <t>uni8A0C-CN</t>
  </si>
  <si>
    <t>uni8A0D-CN</t>
  </si>
  <si>
    <t>uni8A0E-JP</t>
  </si>
  <si>
    <t>uni8A0E-CN</t>
  </si>
  <si>
    <t>uni8A0F-JP</t>
  </si>
  <si>
    <t>uni8A0F-CN</t>
  </si>
  <si>
    <t>uni8A10-JP</t>
  </si>
  <si>
    <t>uni8A10-CN</t>
  </si>
  <si>
    <t>uni8A11-JP</t>
  </si>
  <si>
    <t>uni8A11-CN</t>
  </si>
  <si>
    <t>uni8A11-TW</t>
  </si>
  <si>
    <t>uni8A12-JP</t>
  </si>
  <si>
    <t>uni8A12-CN</t>
  </si>
  <si>
    <t>uni8A12-TW</t>
  </si>
  <si>
    <t>uni8A13-JP</t>
  </si>
  <si>
    <t>uni8A13-CN</t>
  </si>
  <si>
    <t>uni8A14-JP</t>
  </si>
  <si>
    <t>uni8A14-CN</t>
  </si>
  <si>
    <t>uni8A15-JP</t>
  </si>
  <si>
    <t>uni8A15-CN</t>
  </si>
  <si>
    <t>uni8A16-JP</t>
  </si>
  <si>
    <t>uni8A16-CN</t>
  </si>
  <si>
    <t>uni8A17-JP</t>
  </si>
  <si>
    <t>uni8A17-CN</t>
  </si>
  <si>
    <t>uni8A17-TW</t>
  </si>
  <si>
    <t>uni8A18-JP</t>
  </si>
  <si>
    <t>uni8A18-CN</t>
  </si>
  <si>
    <t>uni8A19-CN</t>
  </si>
  <si>
    <t>uni8A1A-CN</t>
  </si>
  <si>
    <t>uni8A1B-JP</t>
  </si>
  <si>
    <t>uni8A1B-CN</t>
  </si>
  <si>
    <t>uni8A1B-TW</t>
  </si>
  <si>
    <t>uni8A1B-HK</t>
  </si>
  <si>
    <t>uni8A1C-CN</t>
  </si>
  <si>
    <t>uni8A1D-JP</t>
  </si>
  <si>
    <t>uni8A1D-KR</t>
  </si>
  <si>
    <t>uni8A1D-CN</t>
  </si>
  <si>
    <t>uni8A1D-TW</t>
  </si>
  <si>
    <t>uni8A1E-JP</t>
  </si>
  <si>
    <t>uni8A1E-CN</t>
  </si>
  <si>
    <t>uni8A1F-JP</t>
  </si>
  <si>
    <t>uni8A1F-CN</t>
  </si>
  <si>
    <t>uni8A1F-TW</t>
  </si>
  <si>
    <t>uni8A20-JP</t>
  </si>
  <si>
    <t>uni8A20-CN</t>
  </si>
  <si>
    <t>uni8A21-JP</t>
  </si>
  <si>
    <t>uni8A21-CN</t>
  </si>
  <si>
    <t>uni8A22-JP</t>
  </si>
  <si>
    <t>uni8A22-CN</t>
  </si>
  <si>
    <t>uni8A23-JP</t>
  </si>
  <si>
    <t>uni8A23-CN</t>
  </si>
  <si>
    <t>uni8A23-TW</t>
  </si>
  <si>
    <t>uni8A24-JP</t>
  </si>
  <si>
    <t>uni8A24-CN</t>
  </si>
  <si>
    <t>uni8A25-JP</t>
  </si>
  <si>
    <t>uni8A25-CN</t>
  </si>
  <si>
    <t>uni8A25-TW</t>
  </si>
  <si>
    <t>uni8A26-JP</t>
  </si>
  <si>
    <t>uni8A26-CN</t>
  </si>
  <si>
    <t>uni8A27-CN</t>
  </si>
  <si>
    <t>uni8A28-CN</t>
  </si>
  <si>
    <t>uni8A29-CN</t>
  </si>
  <si>
    <t>uni8A2A-JP</t>
  </si>
  <si>
    <t>uni8A2A-CN</t>
  </si>
  <si>
    <t>uni8A2B-JP</t>
  </si>
  <si>
    <t>uni8A2B-CN</t>
  </si>
  <si>
    <t>uni8A2C-JP</t>
  </si>
  <si>
    <t>uni8A2C-CN</t>
  </si>
  <si>
    <t>uni8A2C-HK</t>
  </si>
  <si>
    <t>uni8A2D-JP</t>
  </si>
  <si>
    <t>uni8A2D-CN</t>
  </si>
  <si>
    <t>uni8A2E-CN</t>
  </si>
  <si>
    <t>uni8A2F-JP</t>
  </si>
  <si>
    <t>uni8A2F-CN</t>
  </si>
  <si>
    <t>uni8A30-CN</t>
  </si>
  <si>
    <t>uni8A31-JP</t>
  </si>
  <si>
    <t>uni8A31-CN</t>
  </si>
  <si>
    <t>uni8A32-CN</t>
  </si>
  <si>
    <t>uni8A33-JP</t>
  </si>
  <si>
    <t>uni8A33-CN</t>
  </si>
  <si>
    <t>uni8A34-JP</t>
  </si>
  <si>
    <t>uni8A34-CN</t>
  </si>
  <si>
    <t>uni8A34-TW</t>
  </si>
  <si>
    <t>uni8A35-JP</t>
  </si>
  <si>
    <t>uni8A35-CN</t>
  </si>
  <si>
    <t>uni8A36-JP</t>
  </si>
  <si>
    <t>uni8A36-CN</t>
  </si>
  <si>
    <t>uni8A37-JP</t>
  </si>
  <si>
    <t>uni8A37-CN</t>
  </si>
  <si>
    <t>uni8A38-CN</t>
  </si>
  <si>
    <t>uni8A39-CN</t>
  </si>
  <si>
    <t>uni8A39-TW</t>
  </si>
  <si>
    <t>uni8A3A-JP</t>
  </si>
  <si>
    <t>uni8A3A-CN</t>
  </si>
  <si>
    <t>uni8A3B-JP</t>
  </si>
  <si>
    <t>uni8A3B-CN</t>
  </si>
  <si>
    <t>uni8A3C-JP</t>
  </si>
  <si>
    <t>uni8A3C-CN</t>
  </si>
  <si>
    <t>uni8A3D-JP</t>
  </si>
  <si>
    <t>uni8A3D-CN</t>
  </si>
  <si>
    <t>uni8A3E-JP</t>
  </si>
  <si>
    <t>uni8A3E-CN</t>
  </si>
  <si>
    <t>uni8A3E-TW</t>
  </si>
  <si>
    <t>uni8A3F-CN</t>
  </si>
  <si>
    <t>uni8A3F-TW</t>
  </si>
  <si>
    <t>uni8A40-JP</t>
  </si>
  <si>
    <t>uni8A40-CN</t>
  </si>
  <si>
    <t>uni8A41-JP</t>
  </si>
  <si>
    <t>uni8A41-CN</t>
  </si>
  <si>
    <t>uni8A42-CN</t>
  </si>
  <si>
    <t>uni8A43-JP</t>
  </si>
  <si>
    <t>uni8A43-CN</t>
  </si>
  <si>
    <t>uni8A44-CN</t>
  </si>
  <si>
    <t>uni8A45-JP</t>
  </si>
  <si>
    <t>uni8A45-CN</t>
  </si>
  <si>
    <t>uni8A45-TW</t>
  </si>
  <si>
    <t>uni8A46-JP</t>
  </si>
  <si>
    <t>uni8A46-CN</t>
  </si>
  <si>
    <t>uni8A46-TW</t>
  </si>
  <si>
    <t>uni8A47-JP</t>
  </si>
  <si>
    <t>uni8A47-CN</t>
  </si>
  <si>
    <t>uni8A48-JP</t>
  </si>
  <si>
    <t>uni8A48-CN</t>
  </si>
  <si>
    <t>uni8A49-JP</t>
  </si>
  <si>
    <t>uni8A49-CN</t>
  </si>
  <si>
    <t>uni8A49-HK</t>
  </si>
  <si>
    <t>uni8A4A-CN</t>
  </si>
  <si>
    <t>uni8A4B-JP</t>
  </si>
  <si>
    <t>uni8A4B-CN</t>
  </si>
  <si>
    <t>uni8A4C-CN</t>
  </si>
  <si>
    <t>uni8A4D-JP</t>
  </si>
  <si>
    <t>uni8A4D-CN</t>
  </si>
  <si>
    <t>uni8A4E-JP</t>
  </si>
  <si>
    <t>uni8A4E-CN</t>
  </si>
  <si>
    <t>uni8A4E-TW</t>
  </si>
  <si>
    <t>uni8A4F-CN</t>
  </si>
  <si>
    <t>uni8A50-JP</t>
  </si>
  <si>
    <t>uni8A50-CN</t>
  </si>
  <si>
    <t>uni8A51-JP</t>
  </si>
  <si>
    <t>uni8A51-CN</t>
  </si>
  <si>
    <t>uni8A52-JP</t>
  </si>
  <si>
    <t>uni8A52-CN</t>
  </si>
  <si>
    <t>uni8A53-JP</t>
  </si>
  <si>
    <t>uni8A53-CN</t>
  </si>
  <si>
    <t>uni8A54-JP</t>
  </si>
  <si>
    <t>uni8A54-CN</t>
  </si>
  <si>
    <t>uni8A55-JP</t>
  </si>
  <si>
    <t>uni8A55-CN</t>
  </si>
  <si>
    <t>uni8A56-JP</t>
  </si>
  <si>
    <t>uni8A56-CN</t>
  </si>
  <si>
    <t>uni8A57-JP</t>
  </si>
  <si>
    <t>uni8A57-CN</t>
  </si>
  <si>
    <t>uni8A58-JP</t>
  </si>
  <si>
    <t>uni8A58-CN</t>
  </si>
  <si>
    <t>uni8A59-CN</t>
  </si>
  <si>
    <t>uni8A59-TW</t>
  </si>
  <si>
    <t>uni8A5A-CN</t>
  </si>
  <si>
    <t>uni8A5B-JP</t>
  </si>
  <si>
    <t>uni8A5B-CN</t>
  </si>
  <si>
    <t>uni8A5C-JP</t>
  </si>
  <si>
    <t>uni8A5C-CN</t>
  </si>
  <si>
    <t>uni8A5D-JP</t>
  </si>
  <si>
    <t>uni8A5D-CN</t>
  </si>
  <si>
    <t>uni8A5E-JP</t>
  </si>
  <si>
    <t>uni8A5E-CN</t>
  </si>
  <si>
    <t>uni8A5F-CN</t>
  </si>
  <si>
    <t>uni8A60-JP</t>
  </si>
  <si>
    <t>uni8A60-CN</t>
  </si>
  <si>
    <t>uni8A61-JP</t>
  </si>
  <si>
    <t>uni8A61-CN</t>
  </si>
  <si>
    <t>uni8A61-TW</t>
  </si>
  <si>
    <t>uni8A62-JP</t>
  </si>
  <si>
    <t>uni8A62-CN</t>
  </si>
  <si>
    <t>uni8A63-JP</t>
  </si>
  <si>
    <t>uni8A63-CN</t>
  </si>
  <si>
    <t>uni8A63-TW</t>
  </si>
  <si>
    <t>uni8A64-CN</t>
  </si>
  <si>
    <t>uni8A65-JP</t>
  </si>
  <si>
    <t>uni8A65-CN</t>
  </si>
  <si>
    <t>uni8A66-JP</t>
  </si>
  <si>
    <t>uni8A66-CN</t>
  </si>
  <si>
    <t>uni8A67-JP</t>
  </si>
  <si>
    <t>uni8A67-CN</t>
  </si>
  <si>
    <t>uni8A68-CN</t>
  </si>
  <si>
    <t>uni8A69-JP</t>
  </si>
  <si>
    <t>uni8A69-CN</t>
  </si>
  <si>
    <t>uni8A69-TW</t>
  </si>
  <si>
    <t>uni8A6A-CN</t>
  </si>
  <si>
    <t>uni8A6B-JP</t>
  </si>
  <si>
    <t>uni8A6B-CN</t>
  </si>
  <si>
    <t>uni8A6B-TW</t>
  </si>
  <si>
    <t>uni8A6C-JP</t>
  </si>
  <si>
    <t>uni8A6C-CN</t>
  </si>
  <si>
    <t>uni8A6D-JP</t>
  </si>
  <si>
    <t>uni8A6D-CN</t>
  </si>
  <si>
    <t>uni8A6E-JP</t>
  </si>
  <si>
    <t>uni8A6E-CN</t>
  </si>
  <si>
    <t>uni8A6E-TW</t>
  </si>
  <si>
    <t>uni8A6F-CN</t>
  </si>
  <si>
    <t>uni8A70-JP</t>
  </si>
  <si>
    <t>uni8A70-CN</t>
  </si>
  <si>
    <t>uni8A71-JP</t>
  </si>
  <si>
    <t>uni8A71-CN</t>
  </si>
  <si>
    <t>uni8A72-JP</t>
  </si>
  <si>
    <t>uni8A72-CN</t>
  </si>
  <si>
    <t>uni8A73-JP</t>
  </si>
  <si>
    <t>uni8A73-CN</t>
  </si>
  <si>
    <t>uni8A74-CN</t>
  </si>
  <si>
    <t>uni8A74-TW</t>
  </si>
  <si>
    <t>uni8A75-JP</t>
  </si>
  <si>
    <t>uni8A75-CN</t>
  </si>
  <si>
    <t>uni8A76-JP</t>
  </si>
  <si>
    <t>uni8A76-CN</t>
  </si>
  <si>
    <t>uni8A76-TW</t>
  </si>
  <si>
    <t>uni8A77-JP</t>
  </si>
  <si>
    <t>uni8A77-CN</t>
  </si>
  <si>
    <t>uni8A78-CN</t>
  </si>
  <si>
    <t>uni8A79-JP</t>
  </si>
  <si>
    <t>uni8A79-CN</t>
  </si>
  <si>
    <t>uni8A79-TW</t>
  </si>
  <si>
    <t>uni8A7A-JP</t>
  </si>
  <si>
    <t>uni8A7A-CN</t>
  </si>
  <si>
    <t>uni8A7A-TW</t>
  </si>
  <si>
    <t>uni8A7B-JP</t>
  </si>
  <si>
    <t>uni8A7B-CN</t>
  </si>
  <si>
    <t>uni8A7C-JP</t>
  </si>
  <si>
    <t>uni8A7C-CN</t>
  </si>
  <si>
    <t>uni8A7C-TW</t>
  </si>
  <si>
    <t>uni8A7D-CN</t>
  </si>
  <si>
    <t>uni8A7E-JP</t>
  </si>
  <si>
    <t>uni8A7E-CN</t>
  </si>
  <si>
    <t>uni8A7F-JP</t>
  </si>
  <si>
    <t>uni8A7F-CN</t>
  </si>
  <si>
    <t>uni8A80-JP</t>
  </si>
  <si>
    <t>uni8A80-CN</t>
  </si>
  <si>
    <t>uni8A81-CN</t>
  </si>
  <si>
    <t>uni8A82-JP</t>
  </si>
  <si>
    <t>uni8A82-CN</t>
  </si>
  <si>
    <t>uni8A83-JP</t>
  </si>
  <si>
    <t>uni8A83-CN</t>
  </si>
  <si>
    <t>uni8A83-TW</t>
  </si>
  <si>
    <t>uni8A84-JP</t>
  </si>
  <si>
    <t>uni8A84-CN</t>
  </si>
  <si>
    <t>uni8A84-TW</t>
  </si>
  <si>
    <t>uni8A85-JP</t>
  </si>
  <si>
    <t>uni8A85-CN</t>
  </si>
  <si>
    <t>uni8A86-JP</t>
  </si>
  <si>
    <t>uni8A86-CN</t>
  </si>
  <si>
    <t>uni8A87-JP</t>
  </si>
  <si>
    <t>uni8A87-CN</t>
  </si>
  <si>
    <t>uni8A88-CN</t>
  </si>
  <si>
    <t>uni8A89-JP</t>
  </si>
  <si>
    <t>uni8A89-CN</t>
  </si>
  <si>
    <t>uni8A8A-CN</t>
  </si>
  <si>
    <t>uni8A8B-JP</t>
  </si>
  <si>
    <t>uni8A8B-CN</t>
  </si>
  <si>
    <t>uni8A8C-JP</t>
  </si>
  <si>
    <t>uni8A8C-CN</t>
  </si>
  <si>
    <t>uni8A8D-JP</t>
  </si>
  <si>
    <t>uni8A8D-CN</t>
  </si>
  <si>
    <t>uni8A8D-TW</t>
  </si>
  <si>
    <t>uni8A8E-CN</t>
  </si>
  <si>
    <t>uni8A8F-JP</t>
  </si>
  <si>
    <t>uni8A8F-CN</t>
  </si>
  <si>
    <t>uni8A90-JP</t>
  </si>
  <si>
    <t>uni8A90-CN</t>
  </si>
  <si>
    <t>uni8A91-JP</t>
  </si>
  <si>
    <t>uni8A91-CN</t>
  </si>
  <si>
    <t>uni8A92-JP</t>
  </si>
  <si>
    <t>uni8A92-CN</t>
  </si>
  <si>
    <t>uni8A92-TW</t>
  </si>
  <si>
    <t>uni8A93-JP</t>
  </si>
  <si>
    <t>uni8A93-CN</t>
  </si>
  <si>
    <t>uni8A94-CN</t>
  </si>
  <si>
    <t>uni8A95-JP</t>
  </si>
  <si>
    <t>uni8A95-CN</t>
  </si>
  <si>
    <t>uni8A95-TW</t>
  </si>
  <si>
    <t>uni8A96-JP</t>
  </si>
  <si>
    <t>uni8A96-CN</t>
  </si>
  <si>
    <t>uni8A97-JP</t>
  </si>
  <si>
    <t>uni8A97-CN</t>
  </si>
  <si>
    <t>uni8A98-JP</t>
  </si>
  <si>
    <t>uni8A98-CN</t>
  </si>
  <si>
    <t>uni8A98-TW</t>
  </si>
  <si>
    <t>uni8A99-JP</t>
  </si>
  <si>
    <t>uni8A99-CN</t>
  </si>
  <si>
    <t>uni8A9A-JP</t>
  </si>
  <si>
    <t>uni8A9A-CN</t>
  </si>
  <si>
    <t>uni8A9A-TW</t>
  </si>
  <si>
    <t>uni8A9B-CN</t>
  </si>
  <si>
    <t>uni8A9C-CN</t>
  </si>
  <si>
    <t>uni8A9C-HK</t>
  </si>
  <si>
    <t>uni8A9D-CN</t>
  </si>
  <si>
    <t>uni8A9D-TW</t>
  </si>
  <si>
    <t>uni8A9E-JP</t>
  </si>
  <si>
    <t>uni8A9E-CN</t>
  </si>
  <si>
    <t>uni8A9F-JP</t>
  </si>
  <si>
    <t>uni8A9F-CN</t>
  </si>
  <si>
    <t>uni8AA0-JP</t>
  </si>
  <si>
    <t>uni8AA0-CN</t>
  </si>
  <si>
    <t>uni8AA1-JP</t>
  </si>
  <si>
    <t>uni8AA1-CN</t>
  </si>
  <si>
    <t>uni8AA2-JP</t>
  </si>
  <si>
    <t>uni8AA2-CN</t>
  </si>
  <si>
    <t>uni8AA3-JP</t>
  </si>
  <si>
    <t>uni8AA3-CN</t>
  </si>
  <si>
    <t>uni8AA4-JP</t>
  </si>
  <si>
    <t>uni8AA4-CN</t>
  </si>
  <si>
    <t>uni8AA4-TW</t>
  </si>
  <si>
    <t>uni8AA5-JP</t>
  </si>
  <si>
    <t>uni8AA5-KR</t>
  </si>
  <si>
    <t>uni8AA5-CN</t>
  </si>
  <si>
    <t>uni8AA5-HK</t>
  </si>
  <si>
    <t>uni8AA6-JP</t>
  </si>
  <si>
    <t>uni8AA6-CN</t>
  </si>
  <si>
    <t>uni8AA7-JP</t>
  </si>
  <si>
    <t>uni8AA7-CN</t>
  </si>
  <si>
    <t>uni8AA8-JP</t>
  </si>
  <si>
    <t>uni8AA8-CN</t>
  </si>
  <si>
    <t>uni8AA9-JP</t>
  </si>
  <si>
    <t>uni8AA9-CN</t>
  </si>
  <si>
    <t>uni8AAA-JP</t>
  </si>
  <si>
    <t>uni8AAA-CN</t>
  </si>
  <si>
    <t>uni8AAA-TW</t>
  </si>
  <si>
    <t>uni8AAB-CN</t>
  </si>
  <si>
    <t>uni8AAB-TW</t>
  </si>
  <si>
    <t>uni8AAC-JP</t>
  </si>
  <si>
    <t>uni8AAC-CN</t>
  </si>
  <si>
    <t>uni8AAD-JP</t>
  </si>
  <si>
    <t>uni8AAD-CN</t>
  </si>
  <si>
    <t>uni8AAE-JP</t>
  </si>
  <si>
    <t>uni8AAE-CN</t>
  </si>
  <si>
    <t>uni8AAF-JP</t>
  </si>
  <si>
    <t>uni8AAF-CN</t>
  </si>
  <si>
    <t>uni8AAF-HK</t>
  </si>
  <si>
    <t>uni8AB0-JP</t>
  </si>
  <si>
    <t>uni8AB0-CN</t>
  </si>
  <si>
    <t>uni8AB1-CN</t>
  </si>
  <si>
    <t>uni8AB2-JP</t>
  </si>
  <si>
    <t>uni8AB2-CN</t>
  </si>
  <si>
    <t>uni8AB3-JP</t>
  </si>
  <si>
    <t>uni8AB3-CN</t>
  </si>
  <si>
    <t>uni8AB4-CN</t>
  </si>
  <si>
    <t>uni8AB5-CN</t>
  </si>
  <si>
    <t>uni8AB6-JP</t>
  </si>
  <si>
    <t>uni8AB6-CN</t>
  </si>
  <si>
    <t>uni8AB7-JP</t>
  </si>
  <si>
    <t>uni8AB7-CN</t>
  </si>
  <si>
    <t>uni8AB8-CN</t>
  </si>
  <si>
    <t>uni8AB9-JP</t>
  </si>
  <si>
    <t>uni8AB9-CN</t>
  </si>
  <si>
    <t>uni8AB9-TW</t>
  </si>
  <si>
    <t>uni8ABA-CN</t>
  </si>
  <si>
    <t>uni8ABB-JP</t>
  </si>
  <si>
    <t>uni8ABB-CN</t>
  </si>
  <si>
    <t>uni8ABB-HK</t>
  </si>
  <si>
    <t>uni8ABC-JP</t>
  </si>
  <si>
    <t>uni8ABC-CN</t>
  </si>
  <si>
    <t>uni8ABD-CN</t>
  </si>
  <si>
    <t>uni8ABE-JP</t>
  </si>
  <si>
    <t>uni8ABE-CN</t>
  </si>
  <si>
    <t>uni8ABF-JP</t>
  </si>
  <si>
    <t>uni8ABF-CN</t>
  </si>
  <si>
    <t>uni8ABF-TW</t>
  </si>
  <si>
    <t>uni8ABF-HK</t>
  </si>
  <si>
    <t>uni8AC0-CN</t>
  </si>
  <si>
    <t>uni8AC1-CN</t>
  </si>
  <si>
    <t>uni8AC2-JP</t>
  </si>
  <si>
    <t>uni8AC2-CN</t>
  </si>
  <si>
    <t>uni8AC3-JP</t>
  </si>
  <si>
    <t>uni8AC3-CN</t>
  </si>
  <si>
    <t>uni8AC4-JP</t>
  </si>
  <si>
    <t>uni8AC4-CN</t>
  </si>
  <si>
    <t>uni8AC5-CN</t>
  </si>
  <si>
    <t>uni8AC6-JP</t>
  </si>
  <si>
    <t>uni8AC6-CN</t>
  </si>
  <si>
    <t>uni8AC7-JP</t>
  </si>
  <si>
    <t>uni8AC7-CN</t>
  </si>
  <si>
    <t>uni8AC7-TW</t>
  </si>
  <si>
    <t>uni8AC8-JP</t>
  </si>
  <si>
    <t>uni8AC8-CN</t>
  </si>
  <si>
    <t>uni8AC8-TW</t>
  </si>
  <si>
    <t>uni8AC9-JP</t>
  </si>
  <si>
    <t>uni8AC9-CN</t>
  </si>
  <si>
    <t>uni8AC9-TW</t>
  </si>
  <si>
    <t>uni8ACA-JP</t>
  </si>
  <si>
    <t>uni8ACA-CN</t>
  </si>
  <si>
    <t>uni8ACB-JP</t>
  </si>
  <si>
    <t>uni8ACB-CN</t>
  </si>
  <si>
    <t>uni8ACB-TW</t>
  </si>
  <si>
    <t>uni8ACC-JP</t>
  </si>
  <si>
    <t>uni8ACC-CN</t>
  </si>
  <si>
    <t>uni8ACD-JP</t>
  </si>
  <si>
    <t>uni8ACD-CN</t>
  </si>
  <si>
    <t>uni8ACD-TW</t>
  </si>
  <si>
    <t>uni8ACE-CN</t>
  </si>
  <si>
    <t>uni8ACF-JP</t>
  </si>
  <si>
    <t>uni8ACF-KR</t>
  </si>
  <si>
    <t>uni8ACF-CN</t>
  </si>
  <si>
    <t>uni8ACF-TW</t>
  </si>
  <si>
    <t>uni8AD0-JP</t>
  </si>
  <si>
    <t>uni8AD0-CN</t>
  </si>
  <si>
    <t>uni8AD1-JP</t>
  </si>
  <si>
    <t>uni8AD1-CN</t>
  </si>
  <si>
    <t>uni8AD1-TW</t>
  </si>
  <si>
    <t>uni8AD2-JP</t>
  </si>
  <si>
    <t>uni8AD2-CN</t>
  </si>
  <si>
    <t>uni8AD3-JP</t>
  </si>
  <si>
    <t>uni8AD3-CN</t>
  </si>
  <si>
    <t>uni8AD4-JP</t>
  </si>
  <si>
    <t>uni8AD4-CN</t>
  </si>
  <si>
    <t>uni8AD5-JP</t>
  </si>
  <si>
    <t>uni8AD5-CN</t>
  </si>
  <si>
    <t>uni8AD5-TW</t>
  </si>
  <si>
    <t>uni8AD6-JP</t>
  </si>
  <si>
    <t>uni8AD6-CN</t>
  </si>
  <si>
    <t>uni8AD7-JP</t>
  </si>
  <si>
    <t>uni8AD7-CN</t>
  </si>
  <si>
    <t>uni8AD7-TW</t>
  </si>
  <si>
    <t>uni8AD8-CN</t>
  </si>
  <si>
    <t>uni8AD9-CN</t>
  </si>
  <si>
    <t>uni8ADA-JP</t>
  </si>
  <si>
    <t>uni8ADA-CN</t>
  </si>
  <si>
    <t>uni8ADB-JP</t>
  </si>
  <si>
    <t>uni8ADB-CN</t>
  </si>
  <si>
    <t>uni8ADC-JP</t>
  </si>
  <si>
    <t>uni8ADC-CN</t>
  </si>
  <si>
    <t>uni8ADC-TW</t>
  </si>
  <si>
    <t>uni8ADD-JP</t>
  </si>
  <si>
    <t>uni8ADD-CN</t>
  </si>
  <si>
    <t>uni8ADD-TW</t>
  </si>
  <si>
    <t>uni8ADE-JP</t>
  </si>
  <si>
    <t>uni8ADE-CN</t>
  </si>
  <si>
    <t>uni8ADE-TW</t>
  </si>
  <si>
    <t>uni8ADF-JP</t>
  </si>
  <si>
    <t>uni8ADF-CN</t>
  </si>
  <si>
    <t>uni8AE0-JP</t>
  </si>
  <si>
    <t>uni8AE0-CN</t>
  </si>
  <si>
    <t>uni8AE1-JP</t>
  </si>
  <si>
    <t>uni8AE1-CN</t>
  </si>
  <si>
    <t>uni8AE1-TW</t>
  </si>
  <si>
    <t>uni8AE2-JP</t>
  </si>
  <si>
    <t>uni8AE2-CN</t>
  </si>
  <si>
    <t>uni8AE3-CN</t>
  </si>
  <si>
    <t>uni8AE4-JP</t>
  </si>
  <si>
    <t>uni8AE4-CN</t>
  </si>
  <si>
    <t>uni8AE5-CN</t>
  </si>
  <si>
    <t>uni8AE6-JP</t>
  </si>
  <si>
    <t>uni8AE6-CN</t>
  </si>
  <si>
    <t>uni8AE7-JP</t>
  </si>
  <si>
    <t>uni8AE7-CN</t>
  </si>
  <si>
    <t>uni8AE7-TW</t>
  </si>
  <si>
    <t>uni8AE8-CN</t>
  </si>
  <si>
    <t>uni8AE9-CN</t>
  </si>
  <si>
    <t>uni8AEA-JP</t>
  </si>
  <si>
    <t>uni8AEA-CN</t>
  </si>
  <si>
    <t>uni8AEB-JP</t>
  </si>
  <si>
    <t>uni8AEB-CN</t>
  </si>
  <si>
    <t>uni8AEC-JP</t>
  </si>
  <si>
    <t>uni8AEC-CN</t>
  </si>
  <si>
    <t>uni8AED-JP</t>
  </si>
  <si>
    <t>uni8AED-CN</t>
  </si>
  <si>
    <t>uni8AED-TW</t>
  </si>
  <si>
    <t>uni8AEE-JP</t>
  </si>
  <si>
    <t>uni8AEE-CN</t>
  </si>
  <si>
    <t>uni8AEE-TW</t>
  </si>
  <si>
    <t>uni8AEF-CN</t>
  </si>
  <si>
    <t>uni8AF0-JP</t>
  </si>
  <si>
    <t>uni8AF0-CN</t>
  </si>
  <si>
    <t>uni8AF1-JP</t>
  </si>
  <si>
    <t>uni8AF1-CN</t>
  </si>
  <si>
    <t>uni8AF1-TW</t>
  </si>
  <si>
    <t>uni8AF2-CN</t>
  </si>
  <si>
    <t>uni8AF2-TW</t>
  </si>
  <si>
    <t>uni8AF3-JP</t>
  </si>
  <si>
    <t>uni8AF3-CN</t>
  </si>
  <si>
    <t>uni8AF4-JP</t>
  </si>
  <si>
    <t>uni8AF4-CN</t>
  </si>
  <si>
    <t>uni8AF5-JP</t>
  </si>
  <si>
    <t>uni8AF5-CN</t>
  </si>
  <si>
    <t>uni8AF5-HK</t>
  </si>
  <si>
    <t>uni8AF6-JP</t>
  </si>
  <si>
    <t>uni8AF6-CN</t>
  </si>
  <si>
    <t>uni8AF6-TW</t>
  </si>
  <si>
    <t>uni8AF7-JP</t>
  </si>
  <si>
    <t>uni8AF7-CN</t>
  </si>
  <si>
    <t>uni8AF7-TW</t>
  </si>
  <si>
    <t>uni8AF8-JP</t>
  </si>
  <si>
    <t>uni8AF8-CN</t>
  </si>
  <si>
    <t>uni8AF9-CN</t>
  </si>
  <si>
    <t>uni8AFA-JP</t>
  </si>
  <si>
    <t>uni8AFA-CN</t>
  </si>
  <si>
    <t>uni8AFA-TW</t>
  </si>
  <si>
    <t>uni8AFB-CN</t>
  </si>
  <si>
    <t>uni8AFC-JP</t>
  </si>
  <si>
    <t>uni8AFC-CN</t>
  </si>
  <si>
    <t>uni8AFD-CN</t>
  </si>
  <si>
    <t>uni8AFE-JP</t>
  </si>
  <si>
    <t>uni8AFE-CN</t>
  </si>
  <si>
    <t>uni8AFE-TW</t>
  </si>
  <si>
    <t>uni8AFF-JP</t>
  </si>
  <si>
    <t>uni8AFF-CN</t>
  </si>
  <si>
    <t>uni8AFF-TW</t>
  </si>
  <si>
    <t>UROr8B</t>
  </si>
  <si>
    <t>uni8B00-JP</t>
  </si>
  <si>
    <t>uni8B00-CN</t>
  </si>
  <si>
    <t>uni8B00-TW</t>
  </si>
  <si>
    <t>uni8B01-JP</t>
  </si>
  <si>
    <t>uni8B01-CN</t>
  </si>
  <si>
    <t>uni8B01-TW</t>
  </si>
  <si>
    <t>uni8B01-HK</t>
  </si>
  <si>
    <t>uni8B02-JP</t>
  </si>
  <si>
    <t>uni8B02-CN</t>
  </si>
  <si>
    <t>uni8B02-TW</t>
  </si>
  <si>
    <t>uni8B03-CN</t>
  </si>
  <si>
    <t>uni8B04-JP</t>
  </si>
  <si>
    <t>uni8B04-CN</t>
  </si>
  <si>
    <t>uni8B05-JP</t>
  </si>
  <si>
    <t>uni8B05-CN</t>
  </si>
  <si>
    <t>uni8B06-JP</t>
  </si>
  <si>
    <t>uni8B06-CN</t>
  </si>
  <si>
    <t>uni8B06-TW</t>
  </si>
  <si>
    <t>uni8B06-HK</t>
  </si>
  <si>
    <t>uni8B07-JP</t>
  </si>
  <si>
    <t>uni8B07-CN</t>
  </si>
  <si>
    <t>uni8B08-CN</t>
  </si>
  <si>
    <t>uni8B09-CN</t>
  </si>
  <si>
    <t>uni8B0A-JP</t>
  </si>
  <si>
    <t>uni8B0A-CN</t>
  </si>
  <si>
    <t>uni8B0A-TW</t>
  </si>
  <si>
    <t>uni8B0A-HK</t>
  </si>
  <si>
    <t>uni8B0B-JP</t>
  </si>
  <si>
    <t>uni8B0B-CN</t>
  </si>
  <si>
    <t>uni8B0B-TW</t>
  </si>
  <si>
    <t>uni8B0B-HK</t>
  </si>
  <si>
    <t>uni8B0C-JP</t>
  </si>
  <si>
    <t>uni8B0C-CN</t>
  </si>
  <si>
    <t>uni8B0D-JP</t>
  </si>
  <si>
    <t>uni8B0D-CN</t>
  </si>
  <si>
    <t>uni8B0D-TW</t>
  </si>
  <si>
    <t>uni8B0E-JP</t>
  </si>
  <si>
    <t>uni8B0E-CN</t>
  </si>
  <si>
    <t>uni8B0E-TW</t>
  </si>
  <si>
    <t>uni8B0E-HK</t>
  </si>
  <si>
    <t>uni8B0F-JP</t>
  </si>
  <si>
    <t>uni8B0F-CN</t>
  </si>
  <si>
    <t>uni8B0F-TW</t>
  </si>
  <si>
    <t>uni8B0F-HK</t>
  </si>
  <si>
    <t>uni8B10-JP</t>
  </si>
  <si>
    <t>uni8B10-CN</t>
  </si>
  <si>
    <t>uni8B11-JP</t>
  </si>
  <si>
    <t>uni8B11-CN</t>
  </si>
  <si>
    <t>uni8B11-TW</t>
  </si>
  <si>
    <t>uni8B12-CN</t>
  </si>
  <si>
    <t>uni8B12-TW</t>
  </si>
  <si>
    <t>uni8B13-CN</t>
  </si>
  <si>
    <t>uni8B13-HK</t>
  </si>
  <si>
    <t>uni8B14-JP</t>
  </si>
  <si>
    <t>uni8B14-CN</t>
  </si>
  <si>
    <t>uni8B14-TW</t>
  </si>
  <si>
    <t>uni8B15-CN</t>
  </si>
  <si>
    <t>uni8B15-TW</t>
  </si>
  <si>
    <t>uni8B16-JP</t>
  </si>
  <si>
    <t>uni8B16-CN</t>
  </si>
  <si>
    <t>uni8B16-TW</t>
  </si>
  <si>
    <t>uni8B16-HK</t>
  </si>
  <si>
    <t>uni8B17-JP</t>
  </si>
  <si>
    <t>uni8B17-CN</t>
  </si>
  <si>
    <t>uni8B18-CN</t>
  </si>
  <si>
    <t>uni8B19-JP</t>
  </si>
  <si>
    <t>uni8B19-CN</t>
  </si>
  <si>
    <t>uni8B1A-JP</t>
  </si>
  <si>
    <t>uni8B1A-CN</t>
  </si>
  <si>
    <t>uni8B1B-JP</t>
  </si>
  <si>
    <t>uni8B1B-CN</t>
  </si>
  <si>
    <t>uni8B1C-JP</t>
  </si>
  <si>
    <t>uni8B1C-CN</t>
  </si>
  <si>
    <t>uni8B1D-JP</t>
  </si>
  <si>
    <t>uni8B1D-CN</t>
  </si>
  <si>
    <t>uni8B1D-TW</t>
  </si>
  <si>
    <t>uni8B1E-JP</t>
  </si>
  <si>
    <t>uni8B1E-CN</t>
  </si>
  <si>
    <t>uni8B1F-JP</t>
  </si>
  <si>
    <t>uni8B1F-CN</t>
  </si>
  <si>
    <t>uni8B20-JP</t>
  </si>
  <si>
    <t>uni8B20-CN</t>
  </si>
  <si>
    <t>uni8B20-TW</t>
  </si>
  <si>
    <t>uni8B21-JP</t>
  </si>
  <si>
    <t>uni8B21-CN</t>
  </si>
  <si>
    <t>uni8B22-CN</t>
  </si>
  <si>
    <t>uni8B23-JP</t>
  </si>
  <si>
    <t>uni8B23-CN</t>
  </si>
  <si>
    <t>uni8B23-TW</t>
  </si>
  <si>
    <t>uni8B24-CN</t>
  </si>
  <si>
    <t>uni8B24-TW</t>
  </si>
  <si>
    <t>uni8B25-CN</t>
  </si>
  <si>
    <t>uni8B25-TW</t>
  </si>
  <si>
    <t>uni8B26-JP</t>
  </si>
  <si>
    <t>uni8B26-CN</t>
  </si>
  <si>
    <t>uni8B26-TW</t>
  </si>
  <si>
    <t>uni8B27-CN</t>
  </si>
  <si>
    <t>uni8B27-TW</t>
  </si>
  <si>
    <t>uni8B28-JP</t>
  </si>
  <si>
    <t>uni8B28-CN</t>
  </si>
  <si>
    <t>uni8B28-TW</t>
  </si>
  <si>
    <t>uni8B29-CN</t>
  </si>
  <si>
    <t>uni8B2A-CN</t>
  </si>
  <si>
    <t>uni8B2A-TW</t>
  </si>
  <si>
    <t>uni8B2B-JP</t>
  </si>
  <si>
    <t>uni8B2B-CN</t>
  </si>
  <si>
    <t>uni8B2C-JP</t>
  </si>
  <si>
    <t>uni8B2C-CN</t>
  </si>
  <si>
    <t>uni8B2C-TW</t>
  </si>
  <si>
    <t>uni8B2D-JP</t>
  </si>
  <si>
    <t>uni8B2D-CN</t>
  </si>
  <si>
    <t>uni8B2E-CN</t>
  </si>
  <si>
    <t>uni8B2F-CN</t>
  </si>
  <si>
    <t>uni8B2F-TW</t>
  </si>
  <si>
    <t>uni8B30-JP</t>
  </si>
  <si>
    <t>uni8B30-CN</t>
  </si>
  <si>
    <t>uni8B30-TW</t>
  </si>
  <si>
    <t>uni8B31-CN</t>
  </si>
  <si>
    <t>uni8B31-TW</t>
  </si>
  <si>
    <t>uni8B31-HK</t>
  </si>
  <si>
    <t>uni8B32-CN</t>
  </si>
  <si>
    <t>uni8B33-JP</t>
  </si>
  <si>
    <t>uni8B33-CN</t>
  </si>
  <si>
    <t>uni8B33-TW</t>
  </si>
  <si>
    <t>uni8B34-CN</t>
  </si>
  <si>
    <t>uni8B35-CN</t>
  </si>
  <si>
    <t>uni8B35-TW</t>
  </si>
  <si>
    <t>uni8B36-CN</t>
  </si>
  <si>
    <t>uni8B37-JP</t>
  </si>
  <si>
    <t>uni8B37-CN</t>
  </si>
  <si>
    <t>uni8B37-TW</t>
  </si>
  <si>
    <t>uni8B38-CN</t>
  </si>
  <si>
    <t>uni8B39-JP</t>
  </si>
  <si>
    <t>uni8B39-CN</t>
  </si>
  <si>
    <t>uni8B3A-CN</t>
  </si>
  <si>
    <t>uni8B3B-CN</t>
  </si>
  <si>
    <t>uni8B3B-TW</t>
  </si>
  <si>
    <t>uni8B3C-JP</t>
  </si>
  <si>
    <t>uni8B3C-CN</t>
  </si>
  <si>
    <t>uni8B3C-TW</t>
  </si>
  <si>
    <t>uni8B3D-CN</t>
  </si>
  <si>
    <t>uni8B3D-TW</t>
  </si>
  <si>
    <t>uni8B3E-JP</t>
  </si>
  <si>
    <t>uni8B3E-CN</t>
  </si>
  <si>
    <t>uni8B3E-TW</t>
  </si>
  <si>
    <t>uni8B3F-CN</t>
  </si>
  <si>
    <t>uni8B40-CN</t>
  </si>
  <si>
    <t>uni8B40-TW</t>
  </si>
  <si>
    <t>uni8B41-JP</t>
  </si>
  <si>
    <t>uni8B41-CN</t>
  </si>
  <si>
    <t>uni8B41-TW</t>
  </si>
  <si>
    <t>uni8B42-JP</t>
  </si>
  <si>
    <t>uni8B42-CN</t>
  </si>
  <si>
    <t>uni8B43-JP</t>
  </si>
  <si>
    <t>uni8B43-CN</t>
  </si>
  <si>
    <t>uni8B43-HK</t>
  </si>
  <si>
    <t>uni8B44-JP</t>
  </si>
  <si>
    <t>uni8B44-CN</t>
  </si>
  <si>
    <t>uni8B45-JP</t>
  </si>
  <si>
    <t>uni8B45-CN</t>
  </si>
  <si>
    <t>uni8B45-TW</t>
  </si>
  <si>
    <t>uni8B46-JP</t>
  </si>
  <si>
    <t>uni8B46-CN</t>
  </si>
  <si>
    <t>uni8B47-CN</t>
  </si>
  <si>
    <t>uni8B48-JP</t>
  </si>
  <si>
    <t>uni8B48-CN</t>
  </si>
  <si>
    <t>uni8B49-JP</t>
  </si>
  <si>
    <t>uni8B49-CN</t>
  </si>
  <si>
    <t>uni8B4A-CN</t>
  </si>
  <si>
    <t>uni8B4B-CN</t>
  </si>
  <si>
    <t>uni8B4B-HK</t>
  </si>
  <si>
    <t>uni8B4C-JP</t>
  </si>
  <si>
    <t>uni8B4C-CN</t>
  </si>
  <si>
    <t>uni8B4C-HK</t>
  </si>
  <si>
    <t>uni8B4D-JP</t>
  </si>
  <si>
    <t>uni8B4D-CN</t>
  </si>
  <si>
    <t>uni8B4E-JP</t>
  </si>
  <si>
    <t>uni8B4E-CN</t>
  </si>
  <si>
    <t>uni8B4E-TW</t>
  </si>
  <si>
    <t>uni8B4F-JP</t>
  </si>
  <si>
    <t>uni8B4F-CN</t>
  </si>
  <si>
    <t>uni8B4F-TW</t>
  </si>
  <si>
    <t>uni8B50-CN</t>
  </si>
  <si>
    <t>uni8B50-TW</t>
  </si>
  <si>
    <t>uni8B51-JP</t>
  </si>
  <si>
    <t>uni8B51-CN</t>
  </si>
  <si>
    <t>uni8B52-JP</t>
  </si>
  <si>
    <t>uni8B52-CN</t>
  </si>
  <si>
    <t>uni8B52-TW</t>
  </si>
  <si>
    <t>uni8B52-HK</t>
  </si>
  <si>
    <t>uni8B53-JP</t>
  </si>
  <si>
    <t>uni8B53-CN</t>
  </si>
  <si>
    <t>uni8B54-JP</t>
  </si>
  <si>
    <t>uni8B54-CN</t>
  </si>
  <si>
    <t>uni8B54-TW</t>
  </si>
  <si>
    <t>uni8B54-HK</t>
  </si>
  <si>
    <t>uni8B55-CN</t>
  </si>
  <si>
    <t>uni8B55-TW</t>
  </si>
  <si>
    <t>uni8B56-JP</t>
  </si>
  <si>
    <t>uni8B56-CN</t>
  </si>
  <si>
    <t>uni8B56-TW</t>
  </si>
  <si>
    <t>uni8B56-HK</t>
  </si>
  <si>
    <t>uni8B57-CN</t>
  </si>
  <si>
    <t>uni8B57-TW</t>
  </si>
  <si>
    <t>uni8B58-JP</t>
  </si>
  <si>
    <t>uni8B58-CN</t>
  </si>
  <si>
    <t>uni8B59-JP</t>
  </si>
  <si>
    <t>uni8B59-CN</t>
  </si>
  <si>
    <t>uni8B5A-JP</t>
  </si>
  <si>
    <t>uni8B5A-CN</t>
  </si>
  <si>
    <t>uni8B5B-JP</t>
  </si>
  <si>
    <t>uni8B5B-CN</t>
  </si>
  <si>
    <t>uni8B5C-JP</t>
  </si>
  <si>
    <t>uni8B5C-CN</t>
  </si>
  <si>
    <t>uni8B5D-CN</t>
  </si>
  <si>
    <t>uni8B5D-TW</t>
  </si>
  <si>
    <t>uni8B5E-JP</t>
  </si>
  <si>
    <t>uni8B5E-CN</t>
  </si>
  <si>
    <t>uni8B5F-JP</t>
  </si>
  <si>
    <t>uni8B5F-CN</t>
  </si>
  <si>
    <t>uni8B5F-TW</t>
  </si>
  <si>
    <t>uni8B60-CN</t>
  </si>
  <si>
    <t>uni8B61-CN</t>
  </si>
  <si>
    <t>uni8B62-CN</t>
  </si>
  <si>
    <t>uni8B62-HK</t>
  </si>
  <si>
    <t>uni8B63-JP</t>
  </si>
  <si>
    <t>uni8B63-CN</t>
  </si>
  <si>
    <t>uni8B64-CN</t>
  </si>
  <si>
    <t>uni8B65-CN</t>
  </si>
  <si>
    <t>uni8B65-TW</t>
  </si>
  <si>
    <t>uni8B66-JP</t>
  </si>
  <si>
    <t>uni8B66-CN</t>
  </si>
  <si>
    <t>uni8B66-TW</t>
  </si>
  <si>
    <t>uni8B67-CN</t>
  </si>
  <si>
    <t>uni8B68-CN</t>
  </si>
  <si>
    <t>uni8B68-TW</t>
  </si>
  <si>
    <t>uni8B69-JP</t>
  </si>
  <si>
    <t>uni8B69-CN</t>
  </si>
  <si>
    <t>uni8B6A-CN</t>
  </si>
  <si>
    <t>uni8B6A-TW</t>
  </si>
  <si>
    <t>uni8B6A-HK</t>
  </si>
  <si>
    <t>uni8B6B-JP</t>
  </si>
  <si>
    <t>uni8B6B-CN</t>
  </si>
  <si>
    <t>uni8B6B-TW</t>
  </si>
  <si>
    <t>uni8B6C-JP</t>
  </si>
  <si>
    <t>uni8B6C-CN</t>
  </si>
  <si>
    <t>uni8B6D-JP</t>
  </si>
  <si>
    <t>uni8B6D-CN</t>
  </si>
  <si>
    <t>uni8B6D-TW</t>
  </si>
  <si>
    <t>uni8B6E-CN</t>
  </si>
  <si>
    <t>uni8B6F-JP</t>
  </si>
  <si>
    <t>uni8B6F-CN</t>
  </si>
  <si>
    <t>uni8B70-JP</t>
  </si>
  <si>
    <t>uni8B70-CN</t>
  </si>
  <si>
    <t>uni8B71-JP</t>
  </si>
  <si>
    <t>uni8B71-CN</t>
  </si>
  <si>
    <t>uni8B72-JP</t>
  </si>
  <si>
    <t>uni8B72-CN</t>
  </si>
  <si>
    <t>uni8B73-CN</t>
  </si>
  <si>
    <t>uni8B74-JP</t>
  </si>
  <si>
    <t>uni8B74-CN</t>
  </si>
  <si>
    <t>uni8B74-TW</t>
  </si>
  <si>
    <t>uni8B75-CN</t>
  </si>
  <si>
    <t>uni8B76-JP</t>
  </si>
  <si>
    <t>uni8B76-CN</t>
  </si>
  <si>
    <t>uni8B77-JP</t>
  </si>
  <si>
    <t>uni8B77-CN</t>
  </si>
  <si>
    <t>uni8B77-TW</t>
  </si>
  <si>
    <t>uni8B78-JP</t>
  </si>
  <si>
    <t>uni8B78-CN</t>
  </si>
  <si>
    <t>uni8B79-JP</t>
  </si>
  <si>
    <t>uni8B79-CN</t>
  </si>
  <si>
    <t>uni8B7A-CN</t>
  </si>
  <si>
    <t>uni8B7A-TW</t>
  </si>
  <si>
    <t>uni8B7B-CN</t>
  </si>
  <si>
    <t>uni8B7C-JP</t>
  </si>
  <si>
    <t>uni8B7C-CN</t>
  </si>
  <si>
    <t>uni8B7D-JP</t>
  </si>
  <si>
    <t>uni8B7D-CN</t>
  </si>
  <si>
    <t>uni8B7D-TW</t>
  </si>
  <si>
    <t>uni8B7E-JP</t>
  </si>
  <si>
    <t>uni8B7E-CN</t>
  </si>
  <si>
    <t>uni8B7E-TW</t>
  </si>
  <si>
    <t>uni8B7E-HK</t>
  </si>
  <si>
    <t>uni8B7F-JP</t>
  </si>
  <si>
    <t>uni8B7F-CN</t>
  </si>
  <si>
    <t>uni8B7F-TW</t>
  </si>
  <si>
    <t>uni8B80-JP</t>
  </si>
  <si>
    <t>uni8B80-KR</t>
  </si>
  <si>
    <t>uni8B80-CN</t>
  </si>
  <si>
    <t>uni8B80-HK</t>
  </si>
  <si>
    <t>uni8B81-JP</t>
  </si>
  <si>
    <t>uni8B81-CN</t>
  </si>
  <si>
    <t>uni8B81-HK</t>
  </si>
  <si>
    <t>uni8B82-CN</t>
  </si>
  <si>
    <t>uni8B82-TW</t>
  </si>
  <si>
    <t>uni8B83-JP</t>
  </si>
  <si>
    <t>uni8B83-CN</t>
  </si>
  <si>
    <t>uni8B83-HK</t>
  </si>
  <si>
    <t>uni8B84-JP</t>
  </si>
  <si>
    <t>uni8B84-CN</t>
  </si>
  <si>
    <t>uni8B85-JP</t>
  </si>
  <si>
    <t>uni8B85-CN</t>
  </si>
  <si>
    <t>uni8B85-TW</t>
  </si>
  <si>
    <t>uni8B85-HK</t>
  </si>
  <si>
    <t>uni8B86-CN</t>
  </si>
  <si>
    <t>uni8B87-CN</t>
  </si>
  <si>
    <t>uni8B88-CN</t>
  </si>
  <si>
    <t>uni8B88-TW</t>
  </si>
  <si>
    <t>uni8B89-JP</t>
  </si>
  <si>
    <t>uni8B89-CN</t>
  </si>
  <si>
    <t>uni8B8A-JP</t>
  </si>
  <si>
    <t>uni8B8A-CN</t>
  </si>
  <si>
    <t>uni8B8B-JP</t>
  </si>
  <si>
    <t>uni8B8B-CN</t>
  </si>
  <si>
    <t>uni8B8B-TW</t>
  </si>
  <si>
    <t>uni8B8C-JP</t>
  </si>
  <si>
    <t>uni8B8C-CN</t>
  </si>
  <si>
    <t>uni8B8C-TW</t>
  </si>
  <si>
    <t>uni8B8D-JP</t>
  </si>
  <si>
    <t>uni8B8D-CN</t>
  </si>
  <si>
    <t>uni8B8E-JP</t>
  </si>
  <si>
    <t>uni8B8E-CN</t>
  </si>
  <si>
    <t>uni8B8F-JP</t>
  </si>
  <si>
    <t>uni8B8F-CN</t>
  </si>
  <si>
    <t>uni8B90-JP</t>
  </si>
  <si>
    <t>uni8B90-CN</t>
  </si>
  <si>
    <t>uni8B91-CN</t>
  </si>
  <si>
    <t>uni8B92-JP</t>
  </si>
  <si>
    <t>uni8B92-CN</t>
  </si>
  <si>
    <t>uni8B92-TW</t>
  </si>
  <si>
    <t>uni8B93-JP</t>
  </si>
  <si>
    <t>uni8B93-CN</t>
  </si>
  <si>
    <t>uni8B94-JP</t>
  </si>
  <si>
    <t>uni8B94-CN</t>
  </si>
  <si>
    <t>uni8B94-TW</t>
  </si>
  <si>
    <t>uni8B95-JP</t>
  </si>
  <si>
    <t>uni8B95-CN</t>
  </si>
  <si>
    <t>uni8B96-JP</t>
  </si>
  <si>
    <t>uni8B96-CN</t>
  </si>
  <si>
    <t>uni8B97-CN</t>
  </si>
  <si>
    <t>uni8B98-CN</t>
  </si>
  <si>
    <t>uni8B98-TW</t>
  </si>
  <si>
    <t>uni8B99-JP</t>
  </si>
  <si>
    <t>uni8B99-CN</t>
  </si>
  <si>
    <t>uni8B99-TW</t>
  </si>
  <si>
    <t>uni8B9A-JP</t>
  </si>
  <si>
    <t>uni8B9A-CN</t>
  </si>
  <si>
    <t>uni8B9B-CN</t>
  </si>
  <si>
    <t>uni8B9B-HK</t>
  </si>
  <si>
    <t>uni8B9C-JP</t>
  </si>
  <si>
    <t>uni8B9C-CN</t>
  </si>
  <si>
    <t>uni8B9D-JP</t>
  </si>
  <si>
    <t>uni8B9D-CN</t>
  </si>
  <si>
    <t>uni8B9E-JP</t>
  </si>
  <si>
    <t>uni8B9E-CN</t>
  </si>
  <si>
    <t>uni8B9E-TW</t>
  </si>
  <si>
    <t>uni8B9F-JP</t>
  </si>
  <si>
    <t>uni8B9F-CN</t>
  </si>
  <si>
    <t>uni8B9F-HK</t>
  </si>
  <si>
    <t>uni8BA0-CN</t>
  </si>
  <si>
    <t>uni8BA1-CN</t>
  </si>
  <si>
    <t>uni8BA2-CN</t>
  </si>
  <si>
    <t>uni8BA3-CN</t>
  </si>
  <si>
    <t>uni8BA4-CN</t>
  </si>
  <si>
    <t>uni8BA5-CN</t>
  </si>
  <si>
    <t>uni8BA6-CN</t>
  </si>
  <si>
    <t>uni8BA7-CN</t>
  </si>
  <si>
    <t>uni8BA8-CN</t>
  </si>
  <si>
    <t>uni8BA9-CN</t>
  </si>
  <si>
    <t>uni8BAA-CN</t>
  </si>
  <si>
    <t>uni8BAB-CN</t>
  </si>
  <si>
    <t>uni8BAC-CN</t>
  </si>
  <si>
    <t>uni8BAD-CN</t>
  </si>
  <si>
    <t>uni8BAE-CN</t>
  </si>
  <si>
    <t>uni8BAF-CN</t>
  </si>
  <si>
    <t>uni8BB0-CN</t>
  </si>
  <si>
    <t>uni8BB1-CN</t>
  </si>
  <si>
    <t>uni8BB2-CN</t>
  </si>
  <si>
    <t>uni8BB3-CN</t>
  </si>
  <si>
    <t>uni8BB4-CN</t>
  </si>
  <si>
    <t>uni8BB5-CN</t>
  </si>
  <si>
    <t>uni8BB6-CN</t>
  </si>
  <si>
    <t>uni8BB7-CN</t>
  </si>
  <si>
    <t>uni8BB8-CN</t>
  </si>
  <si>
    <t>uni8BB9-CN</t>
  </si>
  <si>
    <t>uni8BBA-CN</t>
  </si>
  <si>
    <t>uni8BBB-CN</t>
  </si>
  <si>
    <t>uni8BBC-CN</t>
  </si>
  <si>
    <t>uni8BBD-CN</t>
  </si>
  <si>
    <t>uni8BBE-CN</t>
  </si>
  <si>
    <t>uni8BBF-CN</t>
  </si>
  <si>
    <t>uni8BC0-CN</t>
  </si>
  <si>
    <t>uni8BC1-CN</t>
  </si>
  <si>
    <t>uni8BC2-CN</t>
  </si>
  <si>
    <t>uni8BC3-CN</t>
  </si>
  <si>
    <t>uni8BC4-CN</t>
  </si>
  <si>
    <t>uni8BC5-CN</t>
  </si>
  <si>
    <t>uni8BC6-CN</t>
  </si>
  <si>
    <t>uni8BC7-CN</t>
  </si>
  <si>
    <t>uni8BC8-CN</t>
  </si>
  <si>
    <t>uni8BC9-CN</t>
  </si>
  <si>
    <t>uni8BCA-CN</t>
  </si>
  <si>
    <t>uni8BCB-CN</t>
  </si>
  <si>
    <t>uni8BCC-CN</t>
  </si>
  <si>
    <t>uni8BCD-CN</t>
  </si>
  <si>
    <t>uni8BCE-CN</t>
  </si>
  <si>
    <t>uni8BCF-CN</t>
  </si>
  <si>
    <t>uni8BD0-CN</t>
  </si>
  <si>
    <t>uni8BD1-CN</t>
  </si>
  <si>
    <t>uni8BD2-CN</t>
  </si>
  <si>
    <t>uni8BD3-CN</t>
  </si>
  <si>
    <t>uni8BD4-CN</t>
  </si>
  <si>
    <t>uni8BD5-CN</t>
  </si>
  <si>
    <t>uni8BD6-CN</t>
  </si>
  <si>
    <t>uni8BD7-CN</t>
  </si>
  <si>
    <t>uni8BD8-CN</t>
  </si>
  <si>
    <t>uni8BD9-CN</t>
  </si>
  <si>
    <t>uni8BDA-CN</t>
  </si>
  <si>
    <t>uni8BDB-CN</t>
  </si>
  <si>
    <t>uni8BDC-CN</t>
  </si>
  <si>
    <t>uni8BDD-CN</t>
  </si>
  <si>
    <t>uni8BDE-CN</t>
  </si>
  <si>
    <t>uni8BDF-CN</t>
  </si>
  <si>
    <t>uni8BE0-CN</t>
  </si>
  <si>
    <t>uni8BE1-CN</t>
  </si>
  <si>
    <t>uni8BE2-CN</t>
  </si>
  <si>
    <t>uni8BE3-CN</t>
  </si>
  <si>
    <t>uni8BE4-CN</t>
  </si>
  <si>
    <t>uni8BE5-CN</t>
  </si>
  <si>
    <t>uni8BE6-CN</t>
  </si>
  <si>
    <t>uni8BE7-CN</t>
  </si>
  <si>
    <t>uni8BE8-CN</t>
  </si>
  <si>
    <t>uni8BE9-CN</t>
  </si>
  <si>
    <t>uni8BEA-CN</t>
  </si>
  <si>
    <t>uni8BEB-CN</t>
  </si>
  <si>
    <t>uni8BEC-CN</t>
  </si>
  <si>
    <t>uni8BED-CN</t>
  </si>
  <si>
    <t>uni8BEE-CN</t>
  </si>
  <si>
    <t>uni8BEF-CN</t>
  </si>
  <si>
    <t>uni8BF0-CN</t>
  </si>
  <si>
    <t>uni8BF1-CN</t>
  </si>
  <si>
    <t>uni8BF2-CN</t>
  </si>
  <si>
    <t>uni8BF3-CN</t>
  </si>
  <si>
    <t>uni8BF4-CN</t>
  </si>
  <si>
    <t>uni8BF5-CN</t>
  </si>
  <si>
    <t>uni8BF6-CN</t>
  </si>
  <si>
    <t>uni8BF7-CN</t>
  </si>
  <si>
    <t>uni8BF8-CN</t>
  </si>
  <si>
    <t>uni8BF9-CN</t>
  </si>
  <si>
    <t>uni8BFA-CN</t>
  </si>
  <si>
    <t>uni8BFB-CN</t>
  </si>
  <si>
    <t>uni8BFC-CN</t>
  </si>
  <si>
    <t>uni8BFD-CN</t>
  </si>
  <si>
    <t>uni8BFE-CN</t>
  </si>
  <si>
    <t>uni8BFF-CN</t>
  </si>
  <si>
    <t>UROr8C</t>
  </si>
  <si>
    <t>uni8C00-CN</t>
  </si>
  <si>
    <t>uni8C01-CN</t>
  </si>
  <si>
    <t>uni8C02-CN</t>
  </si>
  <si>
    <t>uni8C03-CN</t>
  </si>
  <si>
    <t>uni8C04-CN</t>
  </si>
  <si>
    <t>uni8C05-CN</t>
  </si>
  <si>
    <t>uni8C06-CN</t>
  </si>
  <si>
    <t>uni8C07-CN</t>
  </si>
  <si>
    <t>uni8C08-CN</t>
  </si>
  <si>
    <t>uni8C09-CN</t>
  </si>
  <si>
    <t>uni8C0A-CN</t>
  </si>
  <si>
    <t>uni8C0B-CN</t>
  </si>
  <si>
    <t>uni8C0C-CN</t>
  </si>
  <si>
    <t>uni8C0D-CN</t>
  </si>
  <si>
    <t>uni8C0E-CN</t>
  </si>
  <si>
    <t>uni8C0F-CN</t>
  </si>
  <si>
    <t>uni8C10-CN</t>
  </si>
  <si>
    <t>uni8C11-CN</t>
  </si>
  <si>
    <t>uni8C12-CN</t>
  </si>
  <si>
    <t>uni8C13-CN</t>
  </si>
  <si>
    <t>uni8C14-CN</t>
  </si>
  <si>
    <t>uni8C15-CN</t>
  </si>
  <si>
    <t>uni8C16-CN</t>
  </si>
  <si>
    <t>uni8C17-CN</t>
  </si>
  <si>
    <t>uni8C18-CN</t>
  </si>
  <si>
    <t>uni8C19-CN</t>
  </si>
  <si>
    <t>uni8C1A-CN</t>
  </si>
  <si>
    <t>uni8C1B-CN</t>
  </si>
  <si>
    <t>uni8C1C-CN</t>
  </si>
  <si>
    <t>uni8C1D-CN</t>
  </si>
  <si>
    <t>uni8C1E-CN</t>
  </si>
  <si>
    <t>uni8C1F-CN</t>
  </si>
  <si>
    <t>uni8C20-CN</t>
  </si>
  <si>
    <t>uni8C21-CN</t>
  </si>
  <si>
    <t>uni8C22-CN</t>
  </si>
  <si>
    <t>uni8C23-CN</t>
  </si>
  <si>
    <t>uni8C24-CN</t>
  </si>
  <si>
    <t>uni8C25-CN</t>
  </si>
  <si>
    <t>uni8C26-CN</t>
  </si>
  <si>
    <t>uni8C27-CN</t>
  </si>
  <si>
    <t>uni8C28-CN</t>
  </si>
  <si>
    <t>uni8C29-CN</t>
  </si>
  <si>
    <t>uni8C2A-CN</t>
  </si>
  <si>
    <t>uni8C2B-CN</t>
  </si>
  <si>
    <t>uni8C2C-CN</t>
  </si>
  <si>
    <t>uni8C2D-CN</t>
  </si>
  <si>
    <t>uni8C2E-CN</t>
  </si>
  <si>
    <t>uni8C2F-CN</t>
  </si>
  <si>
    <t>uni8C30-CN</t>
  </si>
  <si>
    <t>uni8C31-CN</t>
  </si>
  <si>
    <t>uni8C32-CN</t>
  </si>
  <si>
    <t>uni8C33-CN</t>
  </si>
  <si>
    <t>uni8C34-CN</t>
  </si>
  <si>
    <t>uni8C35-CN</t>
  </si>
  <si>
    <t>uni8C36-CN</t>
  </si>
  <si>
    <t>uni8C37-JP</t>
  </si>
  <si>
    <t>uni8C37-CN</t>
  </si>
  <si>
    <t>uni8C38-JP</t>
  </si>
  <si>
    <t>uni8C38-CN</t>
  </si>
  <si>
    <t>uni8C39-JP</t>
  </si>
  <si>
    <t>uni8C39-CN</t>
  </si>
  <si>
    <t>uni8C3A-JP</t>
  </si>
  <si>
    <t>uni8C3A-CN</t>
  </si>
  <si>
    <t>uni8C3B-CN</t>
  </si>
  <si>
    <t>uni8C3B-TW</t>
  </si>
  <si>
    <t>uni8C3C-CN</t>
  </si>
  <si>
    <t>uni8C3D-JP</t>
  </si>
  <si>
    <t>uni8C3D-CN</t>
  </si>
  <si>
    <t>uni8C3D-TW</t>
  </si>
  <si>
    <t>uni8C3E-JP</t>
  </si>
  <si>
    <t>uni8C3E-CN</t>
  </si>
  <si>
    <t>uni8C3E-TW</t>
  </si>
  <si>
    <t>uni8C3F-JP</t>
  </si>
  <si>
    <t>uni8C3F-CN</t>
  </si>
  <si>
    <t>uni8C40-CN</t>
  </si>
  <si>
    <t>uni8C41-JP</t>
  </si>
  <si>
    <t>uni8C41-KR</t>
  </si>
  <si>
    <t>uni8C41-CN</t>
  </si>
  <si>
    <t>uni8C41-TW</t>
  </si>
  <si>
    <t>uni8C41-HK</t>
  </si>
  <si>
    <t>uni8C42-CN</t>
  </si>
  <si>
    <t>uni8C42-TW</t>
  </si>
  <si>
    <t>uni8C43-CN</t>
  </si>
  <si>
    <t>uni8C43-TW</t>
  </si>
  <si>
    <t>uni8C44-CN</t>
  </si>
  <si>
    <t>uni8C45-JP</t>
  </si>
  <si>
    <t>uni8C45-CN</t>
  </si>
  <si>
    <t>uni8C45-TW</t>
  </si>
  <si>
    <t>uni8C46-JP</t>
  </si>
  <si>
    <t>uni8C46-CN</t>
  </si>
  <si>
    <t>uni8C47-CN</t>
  </si>
  <si>
    <t>uni8C48-JP</t>
  </si>
  <si>
    <t>uni8C49-JP</t>
  </si>
  <si>
    <t>uni8C49-CN</t>
  </si>
  <si>
    <t>uni8C4A-JP</t>
  </si>
  <si>
    <t>uni8C4A-CN</t>
  </si>
  <si>
    <t>uni8C4B-JP</t>
  </si>
  <si>
    <t>uni8C4B-CN</t>
  </si>
  <si>
    <t>uni8C4B-TW</t>
  </si>
  <si>
    <t>uni8C4C-JP</t>
  </si>
  <si>
    <t>uni8C4C-CN</t>
  </si>
  <si>
    <t>uni8C4C-TW</t>
  </si>
  <si>
    <t>uni8C4D-CN</t>
  </si>
  <si>
    <t>uni8C4E-JP</t>
  </si>
  <si>
    <t>uni8C4F-JP</t>
  </si>
  <si>
    <t>uni8C4F-CN</t>
  </si>
  <si>
    <t>uni8C50-JP</t>
  </si>
  <si>
    <t>uni8C51-JP</t>
  </si>
  <si>
    <t>uni8C51-CN</t>
  </si>
  <si>
    <t>uni8C52-CN</t>
  </si>
  <si>
    <t>uni8C53-JP</t>
  </si>
  <si>
    <t>uni8C54-JP</t>
  </si>
  <si>
    <t>uni8C54-CN</t>
  </si>
  <si>
    <t>uni8C55-JP</t>
  </si>
  <si>
    <t>uni8C55-CN</t>
  </si>
  <si>
    <t>uni8C56-JP</t>
  </si>
  <si>
    <t>uni8C56-CN</t>
  </si>
  <si>
    <t>uni8C56-TW</t>
  </si>
  <si>
    <t>uni8C57-JP</t>
  </si>
  <si>
    <t>uni8C57-CN</t>
  </si>
  <si>
    <t>uni8C58-JP</t>
  </si>
  <si>
    <t>uni8C58-CN</t>
  </si>
  <si>
    <t>uni8C59-JP</t>
  </si>
  <si>
    <t>uni8C59-CN</t>
  </si>
  <si>
    <t>uni8C5A-JP</t>
  </si>
  <si>
    <t>uni8C5A-CN</t>
  </si>
  <si>
    <t>uni8C5A-TW</t>
  </si>
  <si>
    <t>uni8C5B-JP</t>
  </si>
  <si>
    <t>uni8C5B-CN</t>
  </si>
  <si>
    <t>uni8C5C-CN</t>
  </si>
  <si>
    <t>uni8C5D-JP</t>
  </si>
  <si>
    <t>uni8C5E-CN</t>
  </si>
  <si>
    <t>uni8C5F-CN</t>
  </si>
  <si>
    <t>uni8C5F-TW</t>
  </si>
  <si>
    <t>uni8C60-CN</t>
  </si>
  <si>
    <t>uni8C61-JP</t>
  </si>
  <si>
    <t>uni8C61-CN</t>
  </si>
  <si>
    <t>uni8C61-TW</t>
  </si>
  <si>
    <t>uni8C62-JP</t>
  </si>
  <si>
    <t>uni8C62-CN</t>
  </si>
  <si>
    <t>uni8C63-JP</t>
  </si>
  <si>
    <t>uni8C64-JP</t>
  </si>
  <si>
    <t>uni8C64-CN</t>
  </si>
  <si>
    <t>uni8C65-CN</t>
  </si>
  <si>
    <t>uni8C66-JP</t>
  </si>
  <si>
    <t>uni8C66-CN</t>
  </si>
  <si>
    <t>uni8C66-TW</t>
  </si>
  <si>
    <t>uni8C67-CN</t>
  </si>
  <si>
    <t>uni8C68-JP</t>
  </si>
  <si>
    <t>uni8C69-JP</t>
  </si>
  <si>
    <t>uni8C69-CN</t>
  </si>
  <si>
    <t>uni8C6A-JP</t>
  </si>
  <si>
    <t>uni8C6A-CN</t>
  </si>
  <si>
    <t>uni8C6B-JP</t>
  </si>
  <si>
    <t>uni8C6B-CN</t>
  </si>
  <si>
    <t>uni8C6B-TW</t>
  </si>
  <si>
    <t>uni8C6C-JP</t>
  </si>
  <si>
    <t>uni8C6C-CN</t>
  </si>
  <si>
    <t>uni8C6C-TW</t>
  </si>
  <si>
    <t>uni8C6D-JP</t>
  </si>
  <si>
    <t>uni8C6E-CN</t>
  </si>
  <si>
    <t>uni8C6F-CN</t>
  </si>
  <si>
    <t>uni8C6F-TW</t>
  </si>
  <si>
    <t>uni8C70-CN</t>
  </si>
  <si>
    <t>uni8C71-CN</t>
  </si>
  <si>
    <t>uni8C71-TW</t>
  </si>
  <si>
    <t>uni8C72-CN</t>
  </si>
  <si>
    <t>uni8C73-JP</t>
  </si>
  <si>
    <t>uni8C73-CN</t>
  </si>
  <si>
    <t>uni8C74-CN</t>
  </si>
  <si>
    <t>uni8C75-JP</t>
  </si>
  <si>
    <t>uni8C76-JP</t>
  </si>
  <si>
    <t>uni8C77-CN</t>
  </si>
  <si>
    <t>uni8C78-JP</t>
  </si>
  <si>
    <t>uni8C78-CN</t>
  </si>
  <si>
    <t>uni8C79-JP</t>
  </si>
  <si>
    <t>uni8C79-CN</t>
  </si>
  <si>
    <t>uni8C7A-JP</t>
  </si>
  <si>
    <t>uni8C7A-CN</t>
  </si>
  <si>
    <t>uni8C7B-JP</t>
  </si>
  <si>
    <t>uni8C7B-CN</t>
  </si>
  <si>
    <t>uni8C7C-JP</t>
  </si>
  <si>
    <t>uni8C7C-CN</t>
  </si>
  <si>
    <t>uni8C7D-CN</t>
  </si>
  <si>
    <t>uni8C7D-TW</t>
  </si>
  <si>
    <t>uni8C7E-JP</t>
  </si>
  <si>
    <t>uni8C7E-CN</t>
  </si>
  <si>
    <t>uni8C7F-CN</t>
  </si>
  <si>
    <t>uni8C80-CN</t>
  </si>
  <si>
    <t>uni8C81-CN</t>
  </si>
  <si>
    <t>uni8C81-TW</t>
  </si>
  <si>
    <t>uni8C82-JP</t>
  </si>
  <si>
    <t>uni8C82-CN</t>
  </si>
  <si>
    <t>uni8C83-JP</t>
  </si>
  <si>
    <t>uni8C83-CN</t>
  </si>
  <si>
    <t>uni8C84-CN</t>
  </si>
  <si>
    <t>uni8C85-JP</t>
  </si>
  <si>
    <t>uni8C85-CN</t>
  </si>
  <si>
    <t>uni8C86-JP</t>
  </si>
  <si>
    <t>uni8C86-CN</t>
  </si>
  <si>
    <t>uni8C87-JP</t>
  </si>
  <si>
    <t>uni8C87-CN</t>
  </si>
  <si>
    <t>uni8C88-CN</t>
  </si>
  <si>
    <t>uni8C89-JP</t>
  </si>
  <si>
    <t>uni8C89-CN</t>
  </si>
  <si>
    <t>uni8C8A-JP</t>
  </si>
  <si>
    <t>uni8C8A-CN</t>
  </si>
  <si>
    <t>uni8C8B-JP</t>
  </si>
  <si>
    <t>uni8C8B-CN</t>
  </si>
  <si>
    <t>uni8C8C-JP</t>
  </si>
  <si>
    <t>uni8C8C-CN</t>
  </si>
  <si>
    <t>uni8C8D-JP</t>
  </si>
  <si>
    <t>uni8C8D-CN</t>
  </si>
  <si>
    <t>uni8C8E-JP</t>
  </si>
  <si>
    <t>uni8C8E-CN</t>
  </si>
  <si>
    <t>uni8C8F-CN</t>
  </si>
  <si>
    <t>uni8C90-JP</t>
  </si>
  <si>
    <t>uni8C90-CN</t>
  </si>
  <si>
    <t>uni8C90-TW</t>
  </si>
  <si>
    <t>uni8C91-CN</t>
  </si>
  <si>
    <t>uni8C92-JP</t>
  </si>
  <si>
    <t>uni8C92-CN</t>
  </si>
  <si>
    <t>uni8C93-JP</t>
  </si>
  <si>
    <t>uni8C93-CN</t>
  </si>
  <si>
    <t>uni8C93-TW</t>
  </si>
  <si>
    <t>uni8C94-JP</t>
  </si>
  <si>
    <t>uni8C94-CN</t>
  </si>
  <si>
    <t>uni8C94-TW</t>
  </si>
  <si>
    <t>uni8C95-CN</t>
  </si>
  <si>
    <t>uni8C95-TW</t>
  </si>
  <si>
    <t>uni8C96-CN</t>
  </si>
  <si>
    <t>uni8C97-CN</t>
  </si>
  <si>
    <t>uni8C97-TW</t>
  </si>
  <si>
    <t>uni8C97-HK</t>
  </si>
  <si>
    <t>uni8C98-JP</t>
  </si>
  <si>
    <t>uni8C98-CN</t>
  </si>
  <si>
    <t>uni8C98-TW</t>
  </si>
  <si>
    <t>uni8C99-JP</t>
  </si>
  <si>
    <t>uni8C99-CN</t>
  </si>
  <si>
    <t>uni8C99-TW</t>
  </si>
  <si>
    <t>uni8C9A-CN</t>
  </si>
  <si>
    <t>uni8C9B-JP</t>
  </si>
  <si>
    <t>uni8C9B-CN</t>
  </si>
  <si>
    <t>uni8C9B-HK</t>
  </si>
  <si>
    <t>uni8C9C-JP</t>
  </si>
  <si>
    <t>uni8C9C-CN</t>
  </si>
  <si>
    <t>uni8C9D-JP</t>
  </si>
  <si>
    <t>uni8C9E-JP</t>
  </si>
  <si>
    <t>uni8C9F-JP</t>
  </si>
  <si>
    <t>uni8C9F-CN</t>
  </si>
  <si>
    <t>uni8CA0-JP</t>
  </si>
  <si>
    <t>uni8CA1-JP</t>
  </si>
  <si>
    <t>uni8CA2-JP</t>
  </si>
  <si>
    <t>uni8CA3-CN</t>
  </si>
  <si>
    <t>uni8CA4-JP</t>
  </si>
  <si>
    <t>uni8CA4-TW</t>
  </si>
  <si>
    <t>uni8CA5-CN</t>
  </si>
  <si>
    <t>uni8CA6-CN</t>
  </si>
  <si>
    <t>uni8CA7-JP</t>
  </si>
  <si>
    <t>uni8CA7-TW</t>
  </si>
  <si>
    <t>uni8CA8-JP</t>
  </si>
  <si>
    <t>uni8CA8-CN</t>
  </si>
  <si>
    <t>uni8CA8-TW</t>
  </si>
  <si>
    <t>uni8CA9-JP</t>
  </si>
  <si>
    <t>uni8CA9-CN</t>
  </si>
  <si>
    <t>uni8CAA-JP</t>
  </si>
  <si>
    <t>uni8CAA-CN</t>
  </si>
  <si>
    <t>uni8CAA-TW</t>
  </si>
  <si>
    <t>uni8CAB-JP</t>
  </si>
  <si>
    <t>uni8CAC-JP</t>
  </si>
  <si>
    <t>uni8CAD-JP</t>
  </si>
  <si>
    <t>uni8CAD-CN</t>
  </si>
  <si>
    <t>uni8CAE-JP</t>
  </si>
  <si>
    <t>uni8CAF-JP</t>
  </si>
  <si>
    <t>uni8CAF-CN</t>
  </si>
  <si>
    <t>uni8CB0-JP</t>
  </si>
  <si>
    <t>uni8CB1-CN</t>
  </si>
  <si>
    <t>uni8CB2-JP</t>
  </si>
  <si>
    <t>uni8CB2-TW</t>
  </si>
  <si>
    <t>uni8CB3-JP</t>
  </si>
  <si>
    <t>uni8CB4-JP</t>
  </si>
  <si>
    <t>uni8CB5-CN</t>
  </si>
  <si>
    <t>uni8CB6-JP</t>
  </si>
  <si>
    <t>uni8CB6-CN</t>
  </si>
  <si>
    <t>uni8CB7-JP</t>
  </si>
  <si>
    <t>uni8CB8-JP</t>
  </si>
  <si>
    <t>uni8CB9-JP</t>
  </si>
  <si>
    <t>uni8CBA-JP</t>
  </si>
  <si>
    <t>uni8CBB-JP</t>
  </si>
  <si>
    <t>uni8CBB-CN</t>
  </si>
  <si>
    <t>uni8CBC-JP</t>
  </si>
  <si>
    <t>uni8CBD-JP</t>
  </si>
  <si>
    <t>uni8CBD-CN</t>
  </si>
  <si>
    <t>uni8CBE-CN</t>
  </si>
  <si>
    <t>uni8CBE-TW</t>
  </si>
  <si>
    <t>uni8CBF-JP</t>
  </si>
  <si>
    <t>uni8CBF-CN</t>
  </si>
  <si>
    <t>uni8CC0-JP</t>
  </si>
  <si>
    <t>uni8CC1-JP</t>
  </si>
  <si>
    <t>uni8CC1-TW</t>
  </si>
  <si>
    <t>uni8CC2-JP</t>
  </si>
  <si>
    <t>uni8CC3-JP</t>
  </si>
  <si>
    <t>uni8CC3-TW</t>
  </si>
  <si>
    <t>uni8CC4-JP</t>
  </si>
  <si>
    <t>uni8CC4-TW</t>
  </si>
  <si>
    <t>uni8CC5-JP</t>
  </si>
  <si>
    <t>uni8CC5-CN</t>
  </si>
  <si>
    <t>uni8CC6-JP</t>
  </si>
  <si>
    <t>uni8CC6-KR</t>
  </si>
  <si>
    <t>uni8CC7-JP</t>
  </si>
  <si>
    <t>uni8CC7-CN</t>
  </si>
  <si>
    <t>uni8CC7-TW</t>
  </si>
  <si>
    <t>uni8CC8-JP</t>
  </si>
  <si>
    <t>uni8CC9-JP</t>
  </si>
  <si>
    <t>uni8CCA-JP</t>
  </si>
  <si>
    <t>uni8CCB-JP</t>
  </si>
  <si>
    <t>uni8CCB-CN</t>
  </si>
  <si>
    <t>uni8CCC-CN</t>
  </si>
  <si>
    <t>uni8CCD-JP</t>
  </si>
  <si>
    <t>uni8CCD-CN</t>
  </si>
  <si>
    <t>uni8CCE-JP</t>
  </si>
  <si>
    <t>uni8CCF-JP</t>
  </si>
  <si>
    <t>uni8CD0-CN</t>
  </si>
  <si>
    <t>uni8CD1-JP</t>
  </si>
  <si>
    <t>uni8CD1-CN</t>
  </si>
  <si>
    <t>uni8CD1-TW</t>
  </si>
  <si>
    <t>uni8CD2-JP</t>
  </si>
  <si>
    <t>uni8CD2-CN</t>
  </si>
  <si>
    <t>uni8CD2-TW</t>
  </si>
  <si>
    <t>uni8CD3-JP</t>
  </si>
  <si>
    <t>uni8CD3-CN</t>
  </si>
  <si>
    <t>uni8CD4-CN</t>
  </si>
  <si>
    <t>uni8CD5-JP</t>
  </si>
  <si>
    <t>uni8CD5-CN</t>
  </si>
  <si>
    <t>uni8CD5-TW</t>
  </si>
  <si>
    <t>uni8CD6-JP</t>
  </si>
  <si>
    <t>uni8CD6-CN</t>
  </si>
  <si>
    <t>uni8CD7-CN</t>
  </si>
  <si>
    <t>uni8CD8-CN</t>
  </si>
  <si>
    <t>uni8CD9-JP</t>
  </si>
  <si>
    <t>uni8CD9-CN</t>
  </si>
  <si>
    <t>uni8CD9-TW</t>
  </si>
  <si>
    <t>uni8CD9-HK</t>
  </si>
  <si>
    <t>uni8CDA-JP</t>
  </si>
  <si>
    <t>uni8CDB-JP</t>
  </si>
  <si>
    <t>uni8CDB-HK</t>
  </si>
  <si>
    <t>uni8CDC-JP</t>
  </si>
  <si>
    <t>uni8CDD-JP</t>
  </si>
  <si>
    <t>uni8CDD-CN</t>
  </si>
  <si>
    <t>uni8CDD-TW</t>
  </si>
  <si>
    <t>uni8CDE-JP</t>
  </si>
  <si>
    <t>uni8CDF-CN</t>
  </si>
  <si>
    <t>uni8CE0-JP</t>
  </si>
  <si>
    <t>uni8CE0-CN</t>
  </si>
  <si>
    <t>uni8CE1-JP</t>
  </si>
  <si>
    <t>uni8CE1-CN</t>
  </si>
  <si>
    <t>uni8CE2-JP</t>
  </si>
  <si>
    <t>uni8CE3-JP</t>
  </si>
  <si>
    <t>uni8CE4-JP</t>
  </si>
  <si>
    <t>uni8CE5-CN</t>
  </si>
  <si>
    <t>uni8CE6-JP</t>
  </si>
  <si>
    <t>uni8CE7-CN</t>
  </si>
  <si>
    <t>uni8CE7-TW</t>
  </si>
  <si>
    <t>uni8CE8-JP</t>
  </si>
  <si>
    <t>uni8CE8-CN</t>
  </si>
  <si>
    <t>uni8CE8-TW</t>
  </si>
  <si>
    <t>uni8CE9-CN</t>
  </si>
  <si>
    <t>uni8CEA-JP</t>
  </si>
  <si>
    <t>uni8CEA-CN</t>
  </si>
  <si>
    <t>uni8CEB-CN</t>
  </si>
  <si>
    <t>uni8CEC-JP</t>
  </si>
  <si>
    <t>uni8CEC-CN</t>
  </si>
  <si>
    <t>uni8CED-JP</t>
  </si>
  <si>
    <t>uni8CEE-CN</t>
  </si>
  <si>
    <t>uni8CEF-JP</t>
  </si>
  <si>
    <t>uni8CF0-JP</t>
  </si>
  <si>
    <t>uni8CF0-CN</t>
  </si>
  <si>
    <t>uni8CF1-JP</t>
  </si>
  <si>
    <t>uni8CF2-JP</t>
  </si>
  <si>
    <t>uni8CF2-CN</t>
  </si>
  <si>
    <t>uni8CF2-HK</t>
  </si>
  <si>
    <t>uni8CF3-CN</t>
  </si>
  <si>
    <t>uni8CF4-JP</t>
  </si>
  <si>
    <t>uni8CF4-CN</t>
  </si>
  <si>
    <t>uni8CF5-JP</t>
  </si>
  <si>
    <t>uni8CF6-CN</t>
  </si>
  <si>
    <t>uni8CF7-JP</t>
  </si>
  <si>
    <t>uni8CF8-JP</t>
  </si>
  <si>
    <t>uni8CF8-CN</t>
  </si>
  <si>
    <t>uni8CF9-CN</t>
  </si>
  <si>
    <t>uni8CFA-JP</t>
  </si>
  <si>
    <t>uni8CFA-CN</t>
  </si>
  <si>
    <t>uni8CFB-JP</t>
  </si>
  <si>
    <t>uni8CFB-TW</t>
  </si>
  <si>
    <t>uni8CFC-JP</t>
  </si>
  <si>
    <t>uni8CFD-JP</t>
  </si>
  <si>
    <t>uni8CFD-CN</t>
  </si>
  <si>
    <t>uni8CFE-JP</t>
  </si>
  <si>
    <t>uni8CFE-CN</t>
  </si>
  <si>
    <t>uni8CFF-JP</t>
  </si>
  <si>
    <t>uni8CFF-CN</t>
  </si>
  <si>
    <t>UROr8D</t>
  </si>
  <si>
    <t>uni8D00-CN</t>
  </si>
  <si>
    <t>uni8D00-TW</t>
  </si>
  <si>
    <t>uni8D01-JP</t>
  </si>
  <si>
    <t>uni8D02-CN</t>
  </si>
  <si>
    <t>uni8D03-JP</t>
  </si>
  <si>
    <t>uni8D03-CN</t>
  </si>
  <si>
    <t>uni8D04-JP</t>
  </si>
  <si>
    <t>uni8D04-CN</t>
  </si>
  <si>
    <t>uni8D05-JP</t>
  </si>
  <si>
    <t>uni8D05-TW</t>
  </si>
  <si>
    <t>uni8D06-CN</t>
  </si>
  <si>
    <t>uni8D06-TW</t>
  </si>
  <si>
    <t>uni8D07-JP</t>
  </si>
  <si>
    <t>uni8D07-CN</t>
  </si>
  <si>
    <t>uni8D08-JP</t>
  </si>
  <si>
    <t>uni8D08-CN</t>
  </si>
  <si>
    <t>uni8D08-HK</t>
  </si>
  <si>
    <t>uni8D09-JP</t>
  </si>
  <si>
    <t>uni8D09-CN</t>
  </si>
  <si>
    <t>uni8D0A-JP</t>
  </si>
  <si>
    <t>uni8D0A-CN</t>
  </si>
  <si>
    <t>uni8D0B-JP</t>
  </si>
  <si>
    <t>uni8D0B-CN</t>
  </si>
  <si>
    <t>uni8D0C-CN</t>
  </si>
  <si>
    <t>uni8D0C-HK</t>
  </si>
  <si>
    <t>uni8D0D-JP</t>
  </si>
  <si>
    <t>uni8D0D-CN</t>
  </si>
  <si>
    <t>uni8D0D-TW</t>
  </si>
  <si>
    <t>uni8D0E-JP</t>
  </si>
  <si>
    <t>uni8D0F-JP</t>
  </si>
  <si>
    <t>uni8D0F-CN</t>
  </si>
  <si>
    <t>uni8D0F-TW</t>
  </si>
  <si>
    <t>uni8D0F-HK</t>
  </si>
  <si>
    <t>uni8D10-JP</t>
  </si>
  <si>
    <t>uni8D11-CN</t>
  </si>
  <si>
    <t>uni8D12-JP</t>
  </si>
  <si>
    <t>uni8D13-JP</t>
  </si>
  <si>
    <t>uni8D13-CN</t>
  </si>
  <si>
    <t>uni8D14-JP</t>
  </si>
  <si>
    <t>uni8D15-CN</t>
  </si>
  <si>
    <t>uni8D15-HK</t>
  </si>
  <si>
    <t>uni8D16-JP</t>
  </si>
  <si>
    <t>uni8D16-CN</t>
  </si>
  <si>
    <t>uni8D17-JP</t>
  </si>
  <si>
    <t>uni8D17-CN</t>
  </si>
  <si>
    <t>uni8D18-CN</t>
  </si>
  <si>
    <t>uni8D19-CN</t>
  </si>
  <si>
    <t>uni8D19-TW</t>
  </si>
  <si>
    <t>uni8D1A-CN</t>
  </si>
  <si>
    <t>uni8D1B-JP</t>
  </si>
  <si>
    <t>uni8D1B-CN</t>
  </si>
  <si>
    <t>uni8D1C-JP</t>
  </si>
  <si>
    <t>uni8D1C-CN</t>
  </si>
  <si>
    <t>uni8D1C-HK</t>
  </si>
  <si>
    <t>uni8D1D-CN</t>
  </si>
  <si>
    <t>uni8D1E-CN</t>
  </si>
  <si>
    <t>uni8D1F-CN</t>
  </si>
  <si>
    <t>uni8D20-CN</t>
  </si>
  <si>
    <t>uni8D21-CN</t>
  </si>
  <si>
    <t>uni8D22-CN</t>
  </si>
  <si>
    <t>uni8D23-CN</t>
  </si>
  <si>
    <t>uni8D24-CN</t>
  </si>
  <si>
    <t>uni8D25-CN</t>
  </si>
  <si>
    <t>uni8D26-CN</t>
  </si>
  <si>
    <t>uni8D27-CN</t>
  </si>
  <si>
    <t>uni8D28-CN</t>
  </si>
  <si>
    <t>uni8D29-CN</t>
  </si>
  <si>
    <t>uni8D2A-CN</t>
  </si>
  <si>
    <t>uni8D2B-CN</t>
  </si>
  <si>
    <t>uni8D2C-CN</t>
  </si>
  <si>
    <t>uni8D2D-CN</t>
  </si>
  <si>
    <t>uni8D2E-CN</t>
  </si>
  <si>
    <t>uni8D2F-CN</t>
  </si>
  <si>
    <t>uni8D30-CN</t>
  </si>
  <si>
    <t>uni8D31-CN</t>
  </si>
  <si>
    <t>uni8D32-CN</t>
  </si>
  <si>
    <t>uni8D33-CN</t>
  </si>
  <si>
    <t>uni8D34-CN</t>
  </si>
  <si>
    <t>uni8D35-CN</t>
  </si>
  <si>
    <t>uni8D36-CN</t>
  </si>
  <si>
    <t>uni8D37-CN</t>
  </si>
  <si>
    <t>uni8D38-CN</t>
  </si>
  <si>
    <t>uni8D39-CN</t>
  </si>
  <si>
    <t>uni8D3A-CN</t>
  </si>
  <si>
    <t>uni8D3B-CN</t>
  </si>
  <si>
    <t>uni8D3C-CN</t>
  </si>
  <si>
    <t>uni8D3D-CN</t>
  </si>
  <si>
    <t>uni8D3E-CN</t>
  </si>
  <si>
    <t>uni8D3F-CN</t>
  </si>
  <si>
    <t>uni8D40-CN</t>
  </si>
  <si>
    <t>uni8D41-CN</t>
  </si>
  <si>
    <t>uni8D42-CN</t>
  </si>
  <si>
    <t>uni8D43-CN</t>
  </si>
  <si>
    <t>uni8D44-CN</t>
  </si>
  <si>
    <t>uni8D45-CN</t>
  </si>
  <si>
    <t>uni8D46-CN</t>
  </si>
  <si>
    <t>uni8D47-CN</t>
  </si>
  <si>
    <t>uni8D48-CN</t>
  </si>
  <si>
    <t>uni8D49-CN</t>
  </si>
  <si>
    <t>uni8D4A-CN</t>
  </si>
  <si>
    <t>uni8D4B-CN</t>
  </si>
  <si>
    <t>uni8D4C-CN</t>
  </si>
  <si>
    <t>uni8D4D-CN</t>
  </si>
  <si>
    <t>uni8D4E-CN</t>
  </si>
  <si>
    <t>uni8D4F-CN</t>
  </si>
  <si>
    <t>uni8D50-CN</t>
  </si>
  <si>
    <t>uni8D51-CN</t>
  </si>
  <si>
    <t>uni8D52-CN</t>
  </si>
  <si>
    <t>uni8D53-CN</t>
  </si>
  <si>
    <t>uni8D54-CN</t>
  </si>
  <si>
    <t>uni8D55-CN</t>
  </si>
  <si>
    <t>uni8D56-CN</t>
  </si>
  <si>
    <t>uni8D57-CN</t>
  </si>
  <si>
    <t>uni8D58-CN</t>
  </si>
  <si>
    <t>uni8D59-CN</t>
  </si>
  <si>
    <t>uni8D5A-CN</t>
  </si>
  <si>
    <t>uni8D5B-CN</t>
  </si>
  <si>
    <t>uni8D5C-CN</t>
  </si>
  <si>
    <t>uni8D5D-CN</t>
  </si>
  <si>
    <t>uni8D5E-CN</t>
  </si>
  <si>
    <t>uni8D5F-CN</t>
  </si>
  <si>
    <t>uni8D60-CN</t>
  </si>
  <si>
    <t>uni8D61-CN</t>
  </si>
  <si>
    <t>uni8D62-CN</t>
  </si>
  <si>
    <t>uni8D63-CN</t>
  </si>
  <si>
    <t>uni8D64-JP</t>
  </si>
  <si>
    <t>uni8D64-CN</t>
  </si>
  <si>
    <t>uni8D64-HK</t>
  </si>
  <si>
    <t>uni8D65-JP</t>
  </si>
  <si>
    <t>uni8D65-CN</t>
  </si>
  <si>
    <t>uni8D66-JP</t>
  </si>
  <si>
    <t>uni8D66-HK</t>
  </si>
  <si>
    <t>uni8D67-JP</t>
  </si>
  <si>
    <t>uni8D67-CN</t>
  </si>
  <si>
    <t>uni8D67-HK</t>
  </si>
  <si>
    <t>uni8D68-CN</t>
  </si>
  <si>
    <t>uni8D68-HK</t>
  </si>
  <si>
    <t>uni8D69-JP</t>
  </si>
  <si>
    <t>uni8D69-CN</t>
  </si>
  <si>
    <t>uni8D69-HK</t>
  </si>
  <si>
    <t>uni8D6A-CN</t>
  </si>
  <si>
    <t>uni8D6B-CN</t>
  </si>
  <si>
    <t>uni8D6B-HK</t>
  </si>
  <si>
    <t>uni8D6C-JP</t>
  </si>
  <si>
    <t>uni8D6C-HK</t>
  </si>
  <si>
    <t>uni8D6D-JP</t>
  </si>
  <si>
    <t>uni8D6D-CN</t>
  </si>
  <si>
    <t>uni8D6D-HK</t>
  </si>
  <si>
    <t>uni8D6E-JP</t>
  </si>
  <si>
    <t>uni8D6E-HK</t>
  </si>
  <si>
    <t>uni8D6F-CN</t>
  </si>
  <si>
    <t>uni8D6F-HK</t>
  </si>
  <si>
    <t>uni8D70-CN</t>
  </si>
  <si>
    <t>uni8D71-JP</t>
  </si>
  <si>
    <t>uni8D72-CN</t>
  </si>
  <si>
    <t>uni8D73-JP</t>
  </si>
  <si>
    <t>uni8D73-CN</t>
  </si>
  <si>
    <t>uni8D74-JP</t>
  </si>
  <si>
    <t>uni8D74-CN</t>
  </si>
  <si>
    <t>uni8D75-CN</t>
  </si>
  <si>
    <t>uni8D76-CN</t>
  </si>
  <si>
    <t>uni8D77-JP</t>
  </si>
  <si>
    <t>uni8D78-CN</t>
  </si>
  <si>
    <t>uni8D79-CN</t>
  </si>
  <si>
    <t>uni8D79-TW</t>
  </si>
  <si>
    <t>uni8D7A-CN</t>
  </si>
  <si>
    <t>uni8D7A-HK</t>
  </si>
  <si>
    <t>uni8D7B-CN</t>
  </si>
  <si>
    <t>uni8D7B-HK</t>
  </si>
  <si>
    <t>uni8D7C-CN</t>
  </si>
  <si>
    <t>uni8D7D-CN</t>
  </si>
  <si>
    <t>uni8D7D-TW</t>
  </si>
  <si>
    <t>uni8D7E-CN</t>
  </si>
  <si>
    <t>uni8D7F-JP</t>
  </si>
  <si>
    <t>uni8D7F-CN</t>
  </si>
  <si>
    <t>uni8D80-CN</t>
  </si>
  <si>
    <t>uni8D81-JP</t>
  </si>
  <si>
    <t>uni8D81-CN</t>
  </si>
  <si>
    <t>uni8D82-JP</t>
  </si>
  <si>
    <t>uni8D83-CN</t>
  </si>
  <si>
    <t>uni8D84-CN</t>
  </si>
  <si>
    <t>uni8D85-CN</t>
  </si>
  <si>
    <t>uni8D86-CN</t>
  </si>
  <si>
    <t>uni8D87-CN</t>
  </si>
  <si>
    <t>uni8D88-JP</t>
  </si>
  <si>
    <t>uni8D89-CN</t>
  </si>
  <si>
    <t>uni8D8A-JP</t>
  </si>
  <si>
    <t>uni8D8A-CN</t>
  </si>
  <si>
    <t>uni8D8B-CN</t>
  </si>
  <si>
    <t>uni8D8C-CN</t>
  </si>
  <si>
    <t>uni8D8D-JP</t>
  </si>
  <si>
    <t>uni8D8D-CN</t>
  </si>
  <si>
    <t>uni8D8E-JP</t>
  </si>
  <si>
    <t>uni8D8E-CN</t>
  </si>
  <si>
    <t>uni8D8F-CN</t>
  </si>
  <si>
    <t>uni8D90-JP</t>
  </si>
  <si>
    <t>uni8D90-CN</t>
  </si>
  <si>
    <t>uni8D90-TW</t>
  </si>
  <si>
    <t>uni8D91-JP</t>
  </si>
  <si>
    <t>uni8D91-CN</t>
  </si>
  <si>
    <t>uni8D91-TW</t>
  </si>
  <si>
    <t>uni8D92-CN</t>
  </si>
  <si>
    <t>uni8D93-CN</t>
  </si>
  <si>
    <t>uni8D93-TW</t>
  </si>
  <si>
    <t>uni8D94-CN</t>
  </si>
  <si>
    <t>uni8D94-TW</t>
  </si>
  <si>
    <t>uni8D95-JP</t>
  </si>
  <si>
    <t>uni8D96-CN</t>
  </si>
  <si>
    <t>uni8D97-CN</t>
  </si>
  <si>
    <t>uni8D98-CN</t>
  </si>
  <si>
    <t>uni8D99-JP</t>
  </si>
  <si>
    <t>uni8D99-CN</t>
  </si>
  <si>
    <t>uni8D99-TW</t>
  </si>
  <si>
    <t>uni8D9A-CN</t>
  </si>
  <si>
    <t>uni8D9B-CN</t>
  </si>
  <si>
    <t>uni8D9C-CN</t>
  </si>
  <si>
    <t>uni8D9C-TW</t>
  </si>
  <si>
    <t>uni8D9D-CN</t>
  </si>
  <si>
    <t>uni8D9E-JP</t>
  </si>
  <si>
    <t>uni8D9F-JP</t>
  </si>
  <si>
    <t>uni8D9F-CN</t>
  </si>
  <si>
    <t>uni8DA0-JP</t>
  </si>
  <si>
    <t>uni8DA1-CN</t>
  </si>
  <si>
    <t>uni8DA2-CN</t>
  </si>
  <si>
    <t>uni8DA3-JP</t>
  </si>
  <si>
    <t>uni8DA3-CN</t>
  </si>
  <si>
    <t>uni8DA3-TW</t>
  </si>
  <si>
    <t>uni8DA4-CN</t>
  </si>
  <si>
    <t>uni8DA5-CN</t>
  </si>
  <si>
    <t>uni8DA5-TW</t>
  </si>
  <si>
    <t>uni8DA6-JP</t>
  </si>
  <si>
    <t>uni8DA6-CN</t>
  </si>
  <si>
    <t>uni8DA6-HK</t>
  </si>
  <si>
    <t>uni8DA7-CN</t>
  </si>
  <si>
    <t>uni8DA8-JP</t>
  </si>
  <si>
    <t>uni8DA9-CN</t>
  </si>
  <si>
    <t>uni8DAA-CN</t>
  </si>
  <si>
    <t>uni8DAA-TW</t>
  </si>
  <si>
    <t>uni8DAA-HK</t>
  </si>
  <si>
    <t>uni8DAB-JP</t>
  </si>
  <si>
    <t>uni8DAC-JP</t>
  </si>
  <si>
    <t>uni8DAD-CN</t>
  </si>
  <si>
    <t>uni8DAE-CN</t>
  </si>
  <si>
    <t>uni8DAE-TW</t>
  </si>
  <si>
    <t>uni8DAF-JP</t>
  </si>
  <si>
    <t>uni8DAF-CN</t>
  </si>
  <si>
    <t>uni8DAF-TW</t>
  </si>
  <si>
    <t>uni8DB0-CN</t>
  </si>
  <si>
    <t>uni8DB1-CN</t>
  </si>
  <si>
    <t>uni8DB2-JP</t>
  </si>
  <si>
    <t>uni8DB2-CN</t>
  </si>
  <si>
    <t>uni8DB3-CN</t>
  </si>
  <si>
    <t>uni8DB4-CN</t>
  </si>
  <si>
    <t>uni8DB4-TW</t>
  </si>
  <si>
    <t>uni8DB5-JP</t>
  </si>
  <si>
    <t>uni8DB5-CN</t>
  </si>
  <si>
    <t>uni8DB6-CN</t>
  </si>
  <si>
    <t>uni8DB7-JP</t>
  </si>
  <si>
    <t>uni8DB8-CN</t>
  </si>
  <si>
    <t>uni8DB9-JP</t>
  </si>
  <si>
    <t>uni8DB9-CN</t>
  </si>
  <si>
    <t>uni8DB9-TW</t>
  </si>
  <si>
    <t>uni8DBA-CN</t>
  </si>
  <si>
    <t>uni8DBB-JP</t>
  </si>
  <si>
    <t>uni8DBB-CN</t>
  </si>
  <si>
    <t>uni8DBC-JP</t>
  </si>
  <si>
    <t>uni8DBC-CN</t>
  </si>
  <si>
    <t>uni8DBD-CN</t>
  </si>
  <si>
    <t>uni8DBE-CN</t>
  </si>
  <si>
    <t>uni8DBF-CN</t>
  </si>
  <si>
    <t>uni8DBF-TW</t>
  </si>
  <si>
    <t>uni8DC0-JP</t>
  </si>
  <si>
    <t>uni8DC1-CN</t>
  </si>
  <si>
    <t>uni8DC2-JP</t>
  </si>
  <si>
    <t>uni8DC3-CN</t>
  </si>
  <si>
    <t>uni8DC4-CN</t>
  </si>
  <si>
    <t>uni8DC5-JP</t>
  </si>
  <si>
    <t>uni8DC5-CN</t>
  </si>
  <si>
    <t>uni8DC5-TW</t>
  </si>
  <si>
    <t>uni8DC6-JP</t>
  </si>
  <si>
    <t>uni8DC6-CN</t>
  </si>
  <si>
    <t>uni8DC7-JP</t>
  </si>
  <si>
    <t>uni8DC7-CN</t>
  </si>
  <si>
    <t>uni8DC8-JP</t>
  </si>
  <si>
    <t>uni8DC8-CN</t>
  </si>
  <si>
    <t>uni8DC9-CN</t>
  </si>
  <si>
    <t>uni8DCA-JP</t>
  </si>
  <si>
    <t>uni8DCB-JP</t>
  </si>
  <si>
    <t>uni8DCB-CN</t>
  </si>
  <si>
    <t>uni8DCC-CN</t>
  </si>
  <si>
    <t>uni8DCD-CN</t>
  </si>
  <si>
    <t>uni8DCE-JP</t>
  </si>
  <si>
    <t>uni8DCE-CN</t>
  </si>
  <si>
    <t>uni8DCF-CN</t>
  </si>
  <si>
    <t>uni8DD0-CN</t>
  </si>
  <si>
    <t>uni8DD0-TW</t>
  </si>
  <si>
    <t>uni8DD1-CN</t>
  </si>
  <si>
    <t>uni8DD2-CN</t>
  </si>
  <si>
    <t>uni8DD3-CN</t>
  </si>
  <si>
    <t>uni8DD4-JP</t>
  </si>
  <si>
    <t>uni8DD5-JP</t>
  </si>
  <si>
    <t>uni8DD6-CN</t>
  </si>
  <si>
    <t>uni8DD7-CN</t>
  </si>
  <si>
    <t>uni8DD8-CN</t>
  </si>
  <si>
    <t>uni8DD9-JP</t>
  </si>
  <si>
    <t>uni8DDA-JP</t>
  </si>
  <si>
    <t>uni8DDB-CN</t>
  </si>
  <si>
    <t>uni8DDC-CN</t>
  </si>
  <si>
    <t>uni8DDC-TW</t>
  </si>
  <si>
    <t>uni8DDD-JP</t>
  </si>
  <si>
    <t>uni8DDD-CN</t>
  </si>
  <si>
    <t>uni8DDE-CN</t>
  </si>
  <si>
    <t>uni8DDF-JP</t>
  </si>
  <si>
    <t>uni8DDF-CN</t>
  </si>
  <si>
    <t>uni8DE0-CN</t>
  </si>
  <si>
    <t>uni8DE1-JP</t>
  </si>
  <si>
    <t>uni8DE1-CN</t>
  </si>
  <si>
    <t>uni8DE1-HK</t>
  </si>
  <si>
    <t>uni8DE2-CN</t>
  </si>
  <si>
    <t>uni8DE2-TW</t>
  </si>
  <si>
    <t>uni8DE3-CN</t>
  </si>
  <si>
    <t>uni8DE4-JP</t>
  </si>
  <si>
    <t>uni8DE4-CN</t>
  </si>
  <si>
    <t>uni8DE5-JP</t>
  </si>
  <si>
    <t>uni8DE6-CN</t>
  </si>
  <si>
    <t>uni8DE7-JP</t>
  </si>
  <si>
    <t>uni8DE7-CN</t>
  </si>
  <si>
    <t>uni8DE8-JP</t>
  </si>
  <si>
    <t>uni8DE8-CN</t>
  </si>
  <si>
    <t>uni8DE9-CN</t>
  </si>
  <si>
    <t>uni8DEA-CN</t>
  </si>
  <si>
    <t>uni8DEB-CN</t>
  </si>
  <si>
    <t>uni8DEB-TW</t>
  </si>
  <si>
    <t>uni8DEB-HK</t>
  </si>
  <si>
    <t>uni8DEC-CN</t>
  </si>
  <si>
    <t>uni8DED-CN</t>
  </si>
  <si>
    <t>uni8DEE-CN</t>
  </si>
  <si>
    <t>uni8DEF-CN</t>
  </si>
  <si>
    <t>uni8DF0-JP</t>
  </si>
  <si>
    <t>uni8DF1-JP</t>
  </si>
  <si>
    <t>uni8DF1-TW</t>
  </si>
  <si>
    <t>uni8DF2-JP</t>
  </si>
  <si>
    <t>uni8DF2-CN</t>
  </si>
  <si>
    <t>uni8DF3-CN</t>
  </si>
  <si>
    <t>uni8DF4-JP</t>
  </si>
  <si>
    <t>uni8DF5-JP</t>
  </si>
  <si>
    <t>uni8DF5-CN</t>
  </si>
  <si>
    <t>uni8DF6-CN</t>
  </si>
  <si>
    <t>uni8DF7-CN</t>
  </si>
  <si>
    <t>uni8DF8-CN</t>
  </si>
  <si>
    <t>uni8DF9-CN</t>
  </si>
  <si>
    <t>uni8DFA-CN</t>
  </si>
  <si>
    <t>uni8DFA-TW</t>
  </si>
  <si>
    <t>uni8DFB-CN</t>
  </si>
  <si>
    <t>uni8DFC-JP</t>
  </si>
  <si>
    <t>uni8DFD-JP</t>
  </si>
  <si>
    <t>uni8DFD-CN</t>
  </si>
  <si>
    <t>uni8DFE-CN</t>
  </si>
  <si>
    <t>uni8DFE-HK</t>
  </si>
  <si>
    <t>uni8DFF-JP</t>
  </si>
  <si>
    <t>UROr8E</t>
  </si>
  <si>
    <t>uni8E00-CN</t>
  </si>
  <si>
    <t>uni8E01-JP</t>
  </si>
  <si>
    <t>uni8E02-CN</t>
  </si>
  <si>
    <t>uni8E02-TW</t>
  </si>
  <si>
    <t>uni8E03-CN</t>
  </si>
  <si>
    <t>uni8E03-TW</t>
  </si>
  <si>
    <t>uni8E04-JP</t>
  </si>
  <si>
    <t>uni8E04-CN</t>
  </si>
  <si>
    <t>uni8E05-JP</t>
  </si>
  <si>
    <t>uni8E05-CN</t>
  </si>
  <si>
    <t>uni8E06-JP</t>
  </si>
  <si>
    <t>uni8E06-CN</t>
  </si>
  <si>
    <t>uni8E06-TW</t>
  </si>
  <si>
    <t>uni8E06-HK</t>
  </si>
  <si>
    <t>uni8E07-CN</t>
  </si>
  <si>
    <t>uni8E08-JP</t>
  </si>
  <si>
    <t>uni8E09-JP</t>
  </si>
  <si>
    <t>uni8E09-CN</t>
  </si>
  <si>
    <t>uni8E0A-CN</t>
  </si>
  <si>
    <t>uni8E0B-JP</t>
  </si>
  <si>
    <t>uni8E0B-CN</t>
  </si>
  <si>
    <t>uni8E0C-JP</t>
  </si>
  <si>
    <t>uni8E0C-CN</t>
  </si>
  <si>
    <t>uni8E0D-CN</t>
  </si>
  <si>
    <t>uni8E0D-TW</t>
  </si>
  <si>
    <t>uni8E0E-CN</t>
  </si>
  <si>
    <t>uni8E0F-CN</t>
  </si>
  <si>
    <t>uni8E0F-HK</t>
  </si>
  <si>
    <t>uni8E10-JP</t>
  </si>
  <si>
    <t>uni8E11-JP</t>
  </si>
  <si>
    <t>uni8E12-CN</t>
  </si>
  <si>
    <t>uni8E12-TW</t>
  </si>
  <si>
    <t>uni8E13-CN</t>
  </si>
  <si>
    <t>uni8E14-CN</t>
  </si>
  <si>
    <t>uni8E15-CN</t>
  </si>
  <si>
    <t>uni8E16-JP</t>
  </si>
  <si>
    <t>uni8E17-CN</t>
  </si>
  <si>
    <t>uni8E17-TW</t>
  </si>
  <si>
    <t>uni8E18-CN</t>
  </si>
  <si>
    <t>uni8E18-TW</t>
  </si>
  <si>
    <t>uni8E19-CN</t>
  </si>
  <si>
    <t>uni8E19-TW</t>
  </si>
  <si>
    <t>uni8E1A-CN</t>
  </si>
  <si>
    <t>uni8E1B-CN</t>
  </si>
  <si>
    <t>uni8E1B-TW</t>
  </si>
  <si>
    <t>uni8E1C-CN</t>
  </si>
  <si>
    <t>uni8E1C-TW</t>
  </si>
  <si>
    <t>uni8E1C-HK</t>
  </si>
  <si>
    <t>uni8E1D-CN</t>
  </si>
  <si>
    <t>uni8E1E-CN</t>
  </si>
  <si>
    <t>uni8E1F-CN</t>
  </si>
  <si>
    <t>uni8E20-JP</t>
  </si>
  <si>
    <t>uni8E20-CN</t>
  </si>
  <si>
    <t>uni8E20-TW</t>
  </si>
  <si>
    <t>uni8E21-JP</t>
  </si>
  <si>
    <t>uni8E21-CN</t>
  </si>
  <si>
    <t>uni8E22-JP</t>
  </si>
  <si>
    <t>uni8E23-JP</t>
  </si>
  <si>
    <t>uni8E23-CN</t>
  </si>
  <si>
    <t>uni8E24-CN</t>
  </si>
  <si>
    <t>uni8E25-CN</t>
  </si>
  <si>
    <t>uni8E25-TW</t>
  </si>
  <si>
    <t>uni8E26-JP</t>
  </si>
  <si>
    <t>uni8E27-JP</t>
  </si>
  <si>
    <t>uni8E28-CN</t>
  </si>
  <si>
    <t>uni8E29-CN</t>
  </si>
  <si>
    <t>uni8E2A-JP</t>
  </si>
  <si>
    <t>uni8E2A-CN</t>
  </si>
  <si>
    <t>uni8E2B-CN</t>
  </si>
  <si>
    <t>uni8E2C-CN</t>
  </si>
  <si>
    <t>uni8E2D-CN</t>
  </si>
  <si>
    <t>uni8E2D-HK</t>
  </si>
  <si>
    <t>uni8E2E-CN</t>
  </si>
  <si>
    <t>uni8E2F-CN</t>
  </si>
  <si>
    <t>uni8E30-JP</t>
  </si>
  <si>
    <t>uni8E30-CN</t>
  </si>
  <si>
    <t>uni8E30-TW</t>
  </si>
  <si>
    <t>uni8E31-JP</t>
  </si>
  <si>
    <t>uni8E31-CN</t>
  </si>
  <si>
    <t>uni8E32-CN</t>
  </si>
  <si>
    <t>uni8E33-JP</t>
  </si>
  <si>
    <t>uni8E33-CN</t>
  </si>
  <si>
    <t>uni8E34-JP</t>
  </si>
  <si>
    <t>uni8E34-TW</t>
  </si>
  <si>
    <t>uni8E35-CN</t>
  </si>
  <si>
    <t>uni8E36-JP</t>
  </si>
  <si>
    <t>uni8E37-JP</t>
  </si>
  <si>
    <t>uni8E37-CN</t>
  </si>
  <si>
    <t>uni8E38-JP</t>
  </si>
  <si>
    <t>uni8E38-CN</t>
  </si>
  <si>
    <t>uni8E38-TW</t>
  </si>
  <si>
    <t>uni8E39-CN</t>
  </si>
  <si>
    <t>uni8E3A-CN</t>
  </si>
  <si>
    <t>uni8E3B-JP</t>
  </si>
  <si>
    <t>uni8E3B-CN</t>
  </si>
  <si>
    <t>uni8E3C-CN</t>
  </si>
  <si>
    <t>uni8E3D-CN</t>
  </si>
  <si>
    <t>uni8E3D-TW</t>
  </si>
  <si>
    <t>uni8E3E-CN</t>
  </si>
  <si>
    <t>uni8E3F-CN</t>
  </si>
  <si>
    <t>uni8E40-CN</t>
  </si>
  <si>
    <t>uni8E40-TW</t>
  </si>
  <si>
    <t>uni8E41-JP</t>
  </si>
  <si>
    <t>uni8E41-CN</t>
  </si>
  <si>
    <t>uni8E41-TW</t>
  </si>
  <si>
    <t>uni8E42-CN</t>
  </si>
  <si>
    <t>uni8E42-TW</t>
  </si>
  <si>
    <t>uni8E43-CN</t>
  </si>
  <si>
    <t>uni8E44-JP</t>
  </si>
  <si>
    <t>uni8E44-CN</t>
  </si>
  <si>
    <t>uni8E45-CN</t>
  </si>
  <si>
    <t>uni8E45-TW</t>
  </si>
  <si>
    <t>uni8E45-HK</t>
  </si>
  <si>
    <t>uni8E46-CN</t>
  </si>
  <si>
    <t>uni8E46-HK</t>
  </si>
  <si>
    <t>uni8E47-JP</t>
  </si>
  <si>
    <t>uni8E47-CN</t>
  </si>
  <si>
    <t>uni8E48-JP</t>
  </si>
  <si>
    <t>uni8E48-CN</t>
  </si>
  <si>
    <t>uni8E49-JP</t>
  </si>
  <si>
    <t>uni8E49-CN</t>
  </si>
  <si>
    <t>uni8E4A-JP</t>
  </si>
  <si>
    <t>uni8E4A-CN</t>
  </si>
  <si>
    <t>uni8E4A-TW</t>
  </si>
  <si>
    <t>uni8E4B-JP</t>
  </si>
  <si>
    <t>uni8E4B-CN</t>
  </si>
  <si>
    <t>uni8E4B-TW</t>
  </si>
  <si>
    <t>uni8E4B-HK</t>
  </si>
  <si>
    <t>uni8E4C-JP</t>
  </si>
  <si>
    <t>uni8E4C-CN</t>
  </si>
  <si>
    <t>uni8E4C-TW</t>
  </si>
  <si>
    <t>uni8E4D-JP</t>
  </si>
  <si>
    <t>uni8E4D-CN</t>
  </si>
  <si>
    <t>uni8E4E-JP</t>
  </si>
  <si>
    <t>uni8E4E-CN</t>
  </si>
  <si>
    <t>uni8E4E-HK</t>
  </si>
  <si>
    <t>uni8E4F-JP</t>
  </si>
  <si>
    <t>uni8E4F-CN</t>
  </si>
  <si>
    <t>uni8E4F-HK</t>
  </si>
  <si>
    <t>uni8E50-JP</t>
  </si>
  <si>
    <t>uni8E50-CN</t>
  </si>
  <si>
    <t>uni8E50-TW</t>
  </si>
  <si>
    <t>uni8E51-CN</t>
  </si>
  <si>
    <t>uni8E52-CN</t>
  </si>
  <si>
    <t>uni8E53-CN</t>
  </si>
  <si>
    <t>uni8E54-JP</t>
  </si>
  <si>
    <t>uni8E54-CN</t>
  </si>
  <si>
    <t>uni8E55-JP</t>
  </si>
  <si>
    <t>uni8E55-CN</t>
  </si>
  <si>
    <t>uni8E55-TW</t>
  </si>
  <si>
    <t>uni8E55-HK</t>
  </si>
  <si>
    <t>uni8E56-CN</t>
  </si>
  <si>
    <t>uni8E57-CN</t>
  </si>
  <si>
    <t>uni8E57-TW</t>
  </si>
  <si>
    <t>uni8E58-CN</t>
  </si>
  <si>
    <t>uni8E59-CN</t>
  </si>
  <si>
    <t>uni8E59-TW</t>
  </si>
  <si>
    <t>uni8E5A-CN</t>
  </si>
  <si>
    <t>uni8E5B-JP</t>
  </si>
  <si>
    <t>uni8E5B-TW</t>
  </si>
  <si>
    <t>uni8E5C-JP</t>
  </si>
  <si>
    <t>uni8E5C-CN</t>
  </si>
  <si>
    <t>uni8E5D-JP</t>
  </si>
  <si>
    <t>uni8E5E-JP</t>
  </si>
  <si>
    <t>uni8E5E-CN</t>
  </si>
  <si>
    <t>uni8E5F-JP</t>
  </si>
  <si>
    <t>uni8E60-JP</t>
  </si>
  <si>
    <t>uni8E60-CN</t>
  </si>
  <si>
    <t>uni8E61-JP</t>
  </si>
  <si>
    <t>uni8E61-CN</t>
  </si>
  <si>
    <t>uni8E61-TW</t>
  </si>
  <si>
    <t>uni8E62-JP</t>
  </si>
  <si>
    <t>uni8E62-CN</t>
  </si>
  <si>
    <t>uni8E63-JP</t>
  </si>
  <si>
    <t>uni8E63-CN</t>
  </si>
  <si>
    <t>uni8E64-JP</t>
  </si>
  <si>
    <t>uni8E65-CN</t>
  </si>
  <si>
    <t>uni8E65-TW</t>
  </si>
  <si>
    <t>uni8E66-CN</t>
  </si>
  <si>
    <t>uni8E67-CN</t>
  </si>
  <si>
    <t>uni8E67-HK</t>
  </si>
  <si>
    <t>uni8E68-CN</t>
  </si>
  <si>
    <t>uni8E68-HK</t>
  </si>
  <si>
    <t>uni8E69-JP</t>
  </si>
  <si>
    <t>uni8E69-CN</t>
  </si>
  <si>
    <t>uni8E69-TW</t>
  </si>
  <si>
    <t>uni8E6A-CN</t>
  </si>
  <si>
    <t>uni8E6B-CN</t>
  </si>
  <si>
    <t>uni8E6C-JP</t>
  </si>
  <si>
    <t>uni8E6C-CN</t>
  </si>
  <si>
    <t>uni8E6D-JP</t>
  </si>
  <si>
    <t>uni8E6D-CN</t>
  </si>
  <si>
    <t>uni8E6D-HK</t>
  </si>
  <si>
    <t>uni8E6E-CN</t>
  </si>
  <si>
    <t>uni8E6F-JP</t>
  </si>
  <si>
    <t>uni8E6F-TW</t>
  </si>
  <si>
    <t>uni8E6F-HK</t>
  </si>
  <si>
    <t>uni8E70-CN</t>
  </si>
  <si>
    <t>uni8E71-JP</t>
  </si>
  <si>
    <t>uni8E71-CN</t>
  </si>
  <si>
    <t>uni8E72-JP</t>
  </si>
  <si>
    <t>uni8E72-CN</t>
  </si>
  <si>
    <t>uni8E72-TW</t>
  </si>
  <si>
    <t>uni8E73-CN</t>
  </si>
  <si>
    <t>uni8E74-JP</t>
  </si>
  <si>
    <t>uni8E74-CN</t>
  </si>
  <si>
    <t>uni8E75-JP</t>
  </si>
  <si>
    <t>uni8E75-CN</t>
  </si>
  <si>
    <t>uni8E76-JP</t>
  </si>
  <si>
    <t>uni8E76-CN</t>
  </si>
  <si>
    <t>uni8E77-JP</t>
  </si>
  <si>
    <t>uni8E77-CN</t>
  </si>
  <si>
    <t>uni8E77-HK</t>
  </si>
  <si>
    <t>uni8E78-CN</t>
  </si>
  <si>
    <t>uni8E78-TW</t>
  </si>
  <si>
    <t>uni8E78-HK</t>
  </si>
  <si>
    <t>uni8E79-JP</t>
  </si>
  <si>
    <t>uni8E79-CN</t>
  </si>
  <si>
    <t>uni8E7A-JP</t>
  </si>
  <si>
    <t>uni8E7B-JP</t>
  </si>
  <si>
    <t>uni8E7C-JP</t>
  </si>
  <si>
    <t>uni8E7C-CN</t>
  </si>
  <si>
    <t>uni8E7C-TW</t>
  </si>
  <si>
    <t>uni8E7D-CN</t>
  </si>
  <si>
    <t>uni8E7E-CN</t>
  </si>
  <si>
    <t>uni8E7F-CN</t>
  </si>
  <si>
    <t>uni8E80-CN</t>
  </si>
  <si>
    <t>uni8E81-CN</t>
  </si>
  <si>
    <t>uni8E81-TW</t>
  </si>
  <si>
    <t>uni8E82-JP</t>
  </si>
  <si>
    <t>uni8E82-CN</t>
  </si>
  <si>
    <t>uni8E82-TW</t>
  </si>
  <si>
    <t>uni8E83-JP</t>
  </si>
  <si>
    <t>uni8E83-CN</t>
  </si>
  <si>
    <t>uni8E84-JP</t>
  </si>
  <si>
    <t>uni8E84-CN</t>
  </si>
  <si>
    <t>uni8E85-CN</t>
  </si>
  <si>
    <t>uni8E86-CN</t>
  </si>
  <si>
    <t>uni8E86-TW</t>
  </si>
  <si>
    <t>uni8E87-JP</t>
  </si>
  <si>
    <t>uni8E87-CN</t>
  </si>
  <si>
    <t>uni8E87-TW</t>
  </si>
  <si>
    <t>uni8E88-CN</t>
  </si>
  <si>
    <t>uni8E89-JP</t>
  </si>
  <si>
    <t>uni8E89-TW</t>
  </si>
  <si>
    <t>uni8E8A-JP</t>
  </si>
  <si>
    <t>uni8E8B-JP</t>
  </si>
  <si>
    <t>uni8E8B-CN</t>
  </si>
  <si>
    <t>uni8E8B-HK</t>
  </si>
  <si>
    <t>uni8E8C-CN</t>
  </si>
  <si>
    <t>uni8E8C-TW</t>
  </si>
  <si>
    <t>uni8E8D-JP</t>
  </si>
  <si>
    <t>uni8E8D-CN</t>
  </si>
  <si>
    <t>uni8E8D-TW</t>
  </si>
  <si>
    <t>uni8E8E-CN</t>
  </si>
  <si>
    <t>uni8E8F-CN</t>
  </si>
  <si>
    <t>uni8E90-JP</t>
  </si>
  <si>
    <t>uni8E90-CN</t>
  </si>
  <si>
    <t>uni8E90-TW</t>
  </si>
  <si>
    <t>uni8E90-HK</t>
  </si>
  <si>
    <t>uni8E91-JP</t>
  </si>
  <si>
    <t>uni8E91-CN</t>
  </si>
  <si>
    <t>uni8E91-TW</t>
  </si>
  <si>
    <t>uni8E92-JP</t>
  </si>
  <si>
    <t>uni8E92-CN</t>
  </si>
  <si>
    <t>uni8E92-TW</t>
  </si>
  <si>
    <t>uni8E93-JP</t>
  </si>
  <si>
    <t>uni8E93-CN</t>
  </si>
  <si>
    <t>uni8E94-JP</t>
  </si>
  <si>
    <t>uni8E94-CN</t>
  </si>
  <si>
    <t>uni8E94-TW</t>
  </si>
  <si>
    <t>uni8E95-JP</t>
  </si>
  <si>
    <t>uni8E95-CN</t>
  </si>
  <si>
    <t>uni8E96-CN</t>
  </si>
  <si>
    <t>uni8E97-CN</t>
  </si>
  <si>
    <t>uni8E98-JP</t>
  </si>
  <si>
    <t>uni8E98-CN</t>
  </si>
  <si>
    <t>uni8E98-TW</t>
  </si>
  <si>
    <t>uni8E99-JP</t>
  </si>
  <si>
    <t>uni8E99-CN</t>
  </si>
  <si>
    <t>uni8E9A-JP</t>
  </si>
  <si>
    <t>uni8E9A-CN</t>
  </si>
  <si>
    <t>uni8E9A-TW</t>
  </si>
  <si>
    <t>uni8E9B-JP</t>
  </si>
  <si>
    <t>uni8E9C-CN</t>
  </si>
  <si>
    <t>uni8E9D-JP</t>
  </si>
  <si>
    <t>uni8E9D-CN</t>
  </si>
  <si>
    <t>uni8E9E-JP</t>
  </si>
  <si>
    <t>uni8E9E-CN</t>
  </si>
  <si>
    <t>uni8E9E-TW</t>
  </si>
  <si>
    <t>uni8E9F-CN</t>
  </si>
  <si>
    <t>uni8EA0-CN</t>
  </si>
  <si>
    <t>uni8EA0-TW</t>
  </si>
  <si>
    <t>uni8EA1-JP</t>
  </si>
  <si>
    <t>uni8EA1-CN</t>
  </si>
  <si>
    <t>uni8EA1-TW</t>
  </si>
  <si>
    <t>uni8EA2-JP</t>
  </si>
  <si>
    <t>uni8EA2-CN</t>
  </si>
  <si>
    <t>uni8EA3-CN</t>
  </si>
  <si>
    <t>uni8EA4-CN</t>
  </si>
  <si>
    <t>uni8EA4-TW</t>
  </si>
  <si>
    <t>uni8EA5-CN</t>
  </si>
  <si>
    <t>uni8EA5-TW</t>
  </si>
  <si>
    <t>uni8EA6-CN</t>
  </si>
  <si>
    <t>uni8EA7-JP</t>
  </si>
  <si>
    <t>uni8EA7-CN</t>
  </si>
  <si>
    <t>uni8EA7-HK</t>
  </si>
  <si>
    <t>uni8EA8-CN</t>
  </si>
  <si>
    <t>uni8EA8-TW</t>
  </si>
  <si>
    <t>uni8EA9-JP</t>
  </si>
  <si>
    <t>uni8EA9-CN</t>
  </si>
  <si>
    <t>uni8EAA-JP</t>
  </si>
  <si>
    <t>uni8EAA-CN</t>
  </si>
  <si>
    <t>uni8EAA-TW</t>
  </si>
  <si>
    <t>uni8EAB-JP</t>
  </si>
  <si>
    <t>uni8EAB-CN</t>
  </si>
  <si>
    <t>uni8EAC-JP</t>
  </si>
  <si>
    <t>uni8EAC-CN</t>
  </si>
  <si>
    <t>uni8EAC-TW</t>
  </si>
  <si>
    <t>uni8EAD-JP</t>
  </si>
  <si>
    <t>uni8EAD-CN</t>
  </si>
  <si>
    <t>uni8EAE-JP</t>
  </si>
  <si>
    <t>uni8EAE-CN</t>
  </si>
  <si>
    <t>uni8EAF-JP</t>
  </si>
  <si>
    <t>uni8EAF-CN</t>
  </si>
  <si>
    <t>uni8EB0-JP</t>
  </si>
  <si>
    <t>uni8EB0-CN</t>
  </si>
  <si>
    <t>uni8EB0-HK</t>
  </si>
  <si>
    <t>uni8EB1-JP</t>
  </si>
  <si>
    <t>uni8EB2-CN</t>
  </si>
  <si>
    <t>uni8EB2-TW</t>
  </si>
  <si>
    <t>uni8EB3-JP</t>
  </si>
  <si>
    <t>uni8EB3-CN</t>
  </si>
  <si>
    <t>uni8EB4-CN</t>
  </si>
  <si>
    <t>uni8EB5-JP</t>
  </si>
  <si>
    <t>uni8EB6-JP</t>
  </si>
  <si>
    <t>uni8EB6-CN</t>
  </si>
  <si>
    <t>uni8EB6-HK</t>
  </si>
  <si>
    <t>uni8EB7-CN</t>
  </si>
  <si>
    <t>uni8EB8-CN</t>
  </si>
  <si>
    <t>uni8EB9-CN</t>
  </si>
  <si>
    <t>uni8EB9-HK</t>
  </si>
  <si>
    <t>uni8EBA-JP</t>
  </si>
  <si>
    <t>uni8EBA-CN</t>
  </si>
  <si>
    <t>uni8EBB-JP</t>
  </si>
  <si>
    <t>uni8EBB-CN</t>
  </si>
  <si>
    <t>uni8EBC-CN</t>
  </si>
  <si>
    <t>uni8EBC-HK</t>
  </si>
  <si>
    <t>uni8EBD-CN</t>
  </si>
  <si>
    <t>uni8EBD-TW</t>
  </si>
  <si>
    <t>uni8EBE-JP</t>
  </si>
  <si>
    <t>uni8EBF-CN</t>
  </si>
  <si>
    <t>uni8EC0-JP</t>
  </si>
  <si>
    <t>uni8EC0-CN</t>
  </si>
  <si>
    <t>uni8EC0-TW</t>
  </si>
  <si>
    <t>uni8EC1-JP</t>
  </si>
  <si>
    <t>uni8EC1-CN</t>
  </si>
  <si>
    <t>uni8EC2-CN</t>
  </si>
  <si>
    <t>uni8EC2-TW</t>
  </si>
  <si>
    <t>uni8EC3-JP</t>
  </si>
  <si>
    <t>uni8EC3-CN</t>
  </si>
  <si>
    <t>uni8EC3-HK</t>
  </si>
  <si>
    <t>uni8EC4-JP</t>
  </si>
  <si>
    <t>uni8EC4-CN</t>
  </si>
  <si>
    <t>uni8EC5-JP</t>
  </si>
  <si>
    <t>uni8EC5-CN</t>
  </si>
  <si>
    <t>uni8EC6-JP</t>
  </si>
  <si>
    <t>uni8EC7-JP</t>
  </si>
  <si>
    <t>uni8EC8-JP</t>
  </si>
  <si>
    <t>uni8EC8-CN</t>
  </si>
  <si>
    <t>uni8EC9-CN</t>
  </si>
  <si>
    <t>uni8EC9-TW</t>
  </si>
  <si>
    <t>uni8ECA-JP</t>
  </si>
  <si>
    <t>uni8ECB-JP</t>
  </si>
  <si>
    <t>uni8ECC-JP</t>
  </si>
  <si>
    <t>uni8ECD-JP</t>
  </si>
  <si>
    <t>uni8ECE-CN</t>
  </si>
  <si>
    <t>uni8ECF-JP</t>
  </si>
  <si>
    <t>uni8ED0-CN</t>
  </si>
  <si>
    <t>uni8ED1-JP</t>
  </si>
  <si>
    <t>uni8ED2-JP</t>
  </si>
  <si>
    <t>uni8ED3-CN</t>
  </si>
  <si>
    <t>uni8ED4-JP</t>
  </si>
  <si>
    <t>uni8ED4-TW</t>
  </si>
  <si>
    <t>uni8ED5-CN</t>
  </si>
  <si>
    <t>uni8ED6-CN</t>
  </si>
  <si>
    <t>uni8ED7-CN</t>
  </si>
  <si>
    <t>uni8ED8-CN</t>
  </si>
  <si>
    <t>uni8ED9-CN</t>
  </si>
  <si>
    <t>uni8EDA-CN</t>
  </si>
  <si>
    <t>uni8EDB-JP</t>
  </si>
  <si>
    <t>uni8EDC-JP</t>
  </si>
  <si>
    <t>uni8EDC-CN</t>
  </si>
  <si>
    <t>uni8EDD-CN</t>
  </si>
  <si>
    <t>uni8EDE-CN</t>
  </si>
  <si>
    <t>uni8EDF-JP</t>
  </si>
  <si>
    <t>uni8EDF-CN</t>
  </si>
  <si>
    <t>uni8EE0-CN</t>
  </si>
  <si>
    <t>uni8EE0-TW</t>
  </si>
  <si>
    <t>uni8EE1-CN</t>
  </si>
  <si>
    <t>uni8EE1-TW</t>
  </si>
  <si>
    <t>uni8EE2-JP</t>
  </si>
  <si>
    <t>uni8EE2-CN</t>
  </si>
  <si>
    <t>uni8EE3-JP</t>
  </si>
  <si>
    <t>uni8EE4-CN</t>
  </si>
  <si>
    <t>uni8EE5-CN</t>
  </si>
  <si>
    <t>uni8EE6-CN</t>
  </si>
  <si>
    <t>uni8EE7-CN</t>
  </si>
  <si>
    <t>uni8EE7-TW</t>
  </si>
  <si>
    <t>uni8EE8-JP</t>
  </si>
  <si>
    <t>uni8EE8-CN</t>
  </si>
  <si>
    <t>uni8EE8-TW</t>
  </si>
  <si>
    <t>uni8EE9-CN</t>
  </si>
  <si>
    <t>uni8EEA-CN</t>
  </si>
  <si>
    <t>uni8EEB-JP</t>
  </si>
  <si>
    <t>uni8EEB-CN</t>
  </si>
  <si>
    <t>uni8EEC-CN</t>
  </si>
  <si>
    <t>uni8EED-JP</t>
  </si>
  <si>
    <t>uni8EED-CN</t>
  </si>
  <si>
    <t>uni8EEE-JP</t>
  </si>
  <si>
    <t>uni8EEE-TW</t>
  </si>
  <si>
    <t>uni8EEF-CN</t>
  </si>
  <si>
    <t>uni8EF0-JP</t>
  </si>
  <si>
    <t>uni8EF1-JP</t>
  </si>
  <si>
    <t>uni8EF1-CN</t>
  </si>
  <si>
    <t>uni8EF1-TW</t>
  </si>
  <si>
    <t>uni8EF2-CN</t>
  </si>
  <si>
    <t>uni8EF3-CN</t>
  </si>
  <si>
    <t>uni8EF4-CN</t>
  </si>
  <si>
    <t>uni8EF5-CN</t>
  </si>
  <si>
    <t>uni8EF6-CN</t>
  </si>
  <si>
    <t>uni8EF6-TW</t>
  </si>
  <si>
    <t>uni8EF7-JP</t>
  </si>
  <si>
    <t>uni8EF7-CN</t>
  </si>
  <si>
    <t>uni8EF8-JP</t>
  </si>
  <si>
    <t>uni8EF9-JP</t>
  </si>
  <si>
    <t>uni8EFA-JP</t>
  </si>
  <si>
    <t>uni8EFB-JP</t>
  </si>
  <si>
    <t>uni8EFC-JP</t>
  </si>
  <si>
    <t>uni8EFD-JP</t>
  </si>
  <si>
    <t>uni8EFE-JP</t>
  </si>
  <si>
    <t>uni8EFF-CN</t>
  </si>
  <si>
    <t>UROr8F</t>
  </si>
  <si>
    <t>uni8F00-JP</t>
  </si>
  <si>
    <t>uni8F01-CN</t>
  </si>
  <si>
    <t>uni8F02-JP</t>
  </si>
  <si>
    <t>uni8F03-JP</t>
  </si>
  <si>
    <t>uni8F03-CN</t>
  </si>
  <si>
    <t>uni8F04-CN</t>
  </si>
  <si>
    <t>uni8F05-JP</t>
  </si>
  <si>
    <t>uni8F06-CN</t>
  </si>
  <si>
    <t>uni8F07-JP</t>
  </si>
  <si>
    <t>uni8F07-CN</t>
  </si>
  <si>
    <t>uni8F08-JP</t>
  </si>
  <si>
    <t>uni8F08-CN</t>
  </si>
  <si>
    <t>uni8F09-JP</t>
  </si>
  <si>
    <t>uni8F0A-JP</t>
  </si>
  <si>
    <t>uni8F0A-CN</t>
  </si>
  <si>
    <t>uni8F0B-CN</t>
  </si>
  <si>
    <t>uni8F0C-JP</t>
  </si>
  <si>
    <t>uni8F0D-CN</t>
  </si>
  <si>
    <t>uni8F0E-CN</t>
  </si>
  <si>
    <t>uni8F0E-TW</t>
  </si>
  <si>
    <t>uni8F0F-JP</t>
  </si>
  <si>
    <t>uni8F10-JP</t>
  </si>
  <si>
    <t>uni8F10-CN</t>
  </si>
  <si>
    <t>uni8F11-CN</t>
  </si>
  <si>
    <t>uni8F12-JP</t>
  </si>
  <si>
    <t>uni8F12-CN</t>
  </si>
  <si>
    <t>uni8F13-JP</t>
  </si>
  <si>
    <t>uni8F14-JP</t>
  </si>
  <si>
    <t>uni8F15-JP</t>
  </si>
  <si>
    <t>uni8F16-JP</t>
  </si>
  <si>
    <t>uni8F16-CN</t>
  </si>
  <si>
    <t>uni8F16-TW</t>
  </si>
  <si>
    <t>uni8F16-HK</t>
  </si>
  <si>
    <t>uni8F17-JP</t>
  </si>
  <si>
    <t>uni8F17-CN</t>
  </si>
  <si>
    <t>uni8F18-JP</t>
  </si>
  <si>
    <t>uni8F18-CN</t>
  </si>
  <si>
    <t>uni8F18-TW</t>
  </si>
  <si>
    <t>uni8F18-HK</t>
  </si>
  <si>
    <t>uni8F19-JP</t>
  </si>
  <si>
    <t>uni8F19-CN</t>
  </si>
  <si>
    <t>uni8F19-HK</t>
  </si>
  <si>
    <t>uni8F1A-CN</t>
  </si>
  <si>
    <t>uni8F1B-JP</t>
  </si>
  <si>
    <t>uni8F1B-CN</t>
  </si>
  <si>
    <t>uni8F1C-JP</t>
  </si>
  <si>
    <t>uni8F1D-JP</t>
  </si>
  <si>
    <t>uni8F1D-CN</t>
  </si>
  <si>
    <t>uni8F1E-JP</t>
  </si>
  <si>
    <t>uni8F1E-KR</t>
  </si>
  <si>
    <t>uni8F1E-CN</t>
  </si>
  <si>
    <t>uni8F1E-TW</t>
  </si>
  <si>
    <t>uni8F1F-JP</t>
  </si>
  <si>
    <t>uni8F20-JP</t>
  </si>
  <si>
    <t>uni8F21-JP</t>
  </si>
  <si>
    <t>uni8F21-CN</t>
  </si>
  <si>
    <t>uni8F22-CN</t>
  </si>
  <si>
    <t>uni8F23-JP</t>
  </si>
  <si>
    <t>uni8F23-CN</t>
  </si>
  <si>
    <t>uni8F24-CN</t>
  </si>
  <si>
    <t>uni8F24-TW</t>
  </si>
  <si>
    <t>uni8F25-JP</t>
  </si>
  <si>
    <t>uni8F25-CN</t>
  </si>
  <si>
    <t>uni8F25-TW</t>
  </si>
  <si>
    <t>uni8F26-JP</t>
  </si>
  <si>
    <t>uni8F26-TW</t>
  </si>
  <si>
    <t>uni8F27-JP</t>
  </si>
  <si>
    <t>uni8F27-KR</t>
  </si>
  <si>
    <t>uni8F28-JP</t>
  </si>
  <si>
    <t>uni8F28-CN</t>
  </si>
  <si>
    <t>uni8F29-JP</t>
  </si>
  <si>
    <t>uni8F29-CN</t>
  </si>
  <si>
    <t>uni8F2A-JP</t>
  </si>
  <si>
    <t>uni8F2A-CN</t>
  </si>
  <si>
    <t>uni8F2B-JP</t>
  </si>
  <si>
    <t>uni8F2B-CN</t>
  </si>
  <si>
    <t>uni8F2C-JP</t>
  </si>
  <si>
    <t>uni8F2C-CN</t>
  </si>
  <si>
    <t>uni8F2D-JP</t>
  </si>
  <si>
    <t>uni8F2D-HK</t>
  </si>
  <si>
    <t>uni8F2E-JP</t>
  </si>
  <si>
    <t>uni8F2E-TW</t>
  </si>
  <si>
    <t>uni8F2F-JP</t>
  </si>
  <si>
    <t>uni8F2F-TW</t>
  </si>
  <si>
    <t>uni8F30-CN</t>
  </si>
  <si>
    <t>uni8F31-CN</t>
  </si>
  <si>
    <t>uni8F32-CN</t>
  </si>
  <si>
    <t>uni8F33-JP</t>
  </si>
  <si>
    <t>uni8F33-CN</t>
  </si>
  <si>
    <t>uni8F33-TW</t>
  </si>
  <si>
    <t>uni8F34-JP</t>
  </si>
  <si>
    <t>uni8F34-CN</t>
  </si>
  <si>
    <t>uni8F34-TW</t>
  </si>
  <si>
    <t>uni8F35-JP</t>
  </si>
  <si>
    <t>uni8F35-CN</t>
  </si>
  <si>
    <t>uni8F35-TW</t>
  </si>
  <si>
    <t>uni8F35-HK</t>
  </si>
  <si>
    <t>uni8F36-JP</t>
  </si>
  <si>
    <t>uni8F36-CN</t>
  </si>
  <si>
    <t>uni8F36-TW</t>
  </si>
  <si>
    <t>uni8F37-JP</t>
  </si>
  <si>
    <t>uni8F37-CN</t>
  </si>
  <si>
    <t>uni8F38-JP</t>
  </si>
  <si>
    <t>uni8F38-CN</t>
  </si>
  <si>
    <t>uni8F38-TW</t>
  </si>
  <si>
    <t>uni8F39-JP</t>
  </si>
  <si>
    <t>uni8F39-TW</t>
  </si>
  <si>
    <t>uni8F39-HK</t>
  </si>
  <si>
    <t>uni8F3A-JP</t>
  </si>
  <si>
    <t>uni8F3B-JP</t>
  </si>
  <si>
    <t>uni8F3C-CN</t>
  </si>
  <si>
    <t>uni8F3D-CN</t>
  </si>
  <si>
    <t>uni8F3E-JP</t>
  </si>
  <si>
    <t>uni8F3E-CN</t>
  </si>
  <si>
    <t>uni8F3F-JP</t>
  </si>
  <si>
    <t>uni8F3F-CN</t>
  </si>
  <si>
    <t>uni8F40-JP</t>
  </si>
  <si>
    <t>uni8F41-JP</t>
  </si>
  <si>
    <t>uni8F41-CN</t>
  </si>
  <si>
    <t>uni8F42-JP</t>
  </si>
  <si>
    <t>uni8F42-CN</t>
  </si>
  <si>
    <t>uni8F43-JP</t>
  </si>
  <si>
    <t>uni8F43-CN</t>
  </si>
  <si>
    <t>uni8F43-TW</t>
  </si>
  <si>
    <t>uni8F44-JP</t>
  </si>
  <si>
    <t>uni8F44-KR</t>
  </si>
  <si>
    <t>uni8F44-CN</t>
  </si>
  <si>
    <t>uni8F44-TW</t>
  </si>
  <si>
    <t>uni8F44-HK</t>
  </si>
  <si>
    <t>uni8F45-JP</t>
  </si>
  <si>
    <t>uni8F45-CN</t>
  </si>
  <si>
    <t>uni8F46-JP</t>
  </si>
  <si>
    <t>uni8F46-CN</t>
  </si>
  <si>
    <t>uni8F46-TW</t>
  </si>
  <si>
    <t>uni8F47-JP</t>
  </si>
  <si>
    <t>uni8F47-CN</t>
  </si>
  <si>
    <t>uni8F47-TW</t>
  </si>
  <si>
    <t>uni8F48-CN</t>
  </si>
  <si>
    <t>uni8F49-JP</t>
  </si>
  <si>
    <t>uni8F4A-JP</t>
  </si>
  <si>
    <t>uni8F4A-CN</t>
  </si>
  <si>
    <t>uni8F4B-CN</t>
  </si>
  <si>
    <t>uni8F4B-TW</t>
  </si>
  <si>
    <t>uni8F4C-JP</t>
  </si>
  <si>
    <t>uni8F4D-JP</t>
  </si>
  <si>
    <t>uni8F4D-CN</t>
  </si>
  <si>
    <t>uni8F4D-TW</t>
  </si>
  <si>
    <t>uni8F4E-JP</t>
  </si>
  <si>
    <t>uni8F4F-JP</t>
  </si>
  <si>
    <t>uni8F4F-CN</t>
  </si>
  <si>
    <t>uni8F50-CN</t>
  </si>
  <si>
    <t>uni8F50-TW</t>
  </si>
  <si>
    <t>uni8F51-JP</t>
  </si>
  <si>
    <t>uni8F52-JP</t>
  </si>
  <si>
    <t>uni8F53-JP</t>
  </si>
  <si>
    <t>uni8F53-TW</t>
  </si>
  <si>
    <t>uni8F53-HK</t>
  </si>
  <si>
    <t>uni8F54-JP</t>
  </si>
  <si>
    <t>uni8F54-CN</t>
  </si>
  <si>
    <t>uni8F54-TW</t>
  </si>
  <si>
    <t>uni8F54-HK</t>
  </si>
  <si>
    <t>uni8F55-JP</t>
  </si>
  <si>
    <t>uni8F55-CN</t>
  </si>
  <si>
    <t>uni8F55-TW</t>
  </si>
  <si>
    <t>uni8F55-HK</t>
  </si>
  <si>
    <t>uni8F56-CN</t>
  </si>
  <si>
    <t>uni8F57-JP</t>
  </si>
  <si>
    <t>uni8F57-TW</t>
  </si>
  <si>
    <t>uni8F57-HK</t>
  </si>
  <si>
    <t>uni8F58-JP</t>
  </si>
  <si>
    <t>uni8F58-CN</t>
  </si>
  <si>
    <t>uni8F59-CN</t>
  </si>
  <si>
    <t>uni8F5A-CN</t>
  </si>
  <si>
    <t>uni8F5B-CN</t>
  </si>
  <si>
    <t>uni8F5C-JP</t>
  </si>
  <si>
    <t>uni8F5C-HK</t>
  </si>
  <si>
    <t>uni8F5D-JP</t>
  </si>
  <si>
    <t>uni8F5D-CN</t>
  </si>
  <si>
    <t>uni8F5D-TW</t>
  </si>
  <si>
    <t>uni8F5E-JP</t>
  </si>
  <si>
    <t>uni8F5E-CN</t>
  </si>
  <si>
    <t>uni8F5F-JP</t>
  </si>
  <si>
    <t>uni8F60-CN</t>
  </si>
  <si>
    <t>uni8F61-JP</t>
  </si>
  <si>
    <t>uni8F61-CN</t>
  </si>
  <si>
    <t>uni8F62-JP</t>
  </si>
  <si>
    <t>uni8F62-CN</t>
  </si>
  <si>
    <t>uni8F62-TW</t>
  </si>
  <si>
    <t>uni8F63-JP</t>
  </si>
  <si>
    <t>uni8F63-TW</t>
  </si>
  <si>
    <t>uni8F64-JP</t>
  </si>
  <si>
    <t>uni8F64-TW</t>
  </si>
  <si>
    <t>uni8F65-JP</t>
  </si>
  <si>
    <t>uni8F65-CN</t>
  </si>
  <si>
    <t>uni8F66-CN</t>
  </si>
  <si>
    <t>uni8F67-CN</t>
  </si>
  <si>
    <t>uni8F68-CN</t>
  </si>
  <si>
    <t>uni8F69-CN</t>
  </si>
  <si>
    <t>uni8F6A-CN</t>
  </si>
  <si>
    <t>uni8F6B-CN</t>
  </si>
  <si>
    <t>uni8F6C-CN</t>
  </si>
  <si>
    <t>uni8F6D-CN</t>
  </si>
  <si>
    <t>uni8F6E-CN</t>
  </si>
  <si>
    <t>uni8F6F-CN</t>
  </si>
  <si>
    <t>uni8F70-CN</t>
  </si>
  <si>
    <t>uni8F71-CN</t>
  </si>
  <si>
    <t>uni8F72-CN</t>
  </si>
  <si>
    <t>uni8F73-CN</t>
  </si>
  <si>
    <t>uni8F74-CN</t>
  </si>
  <si>
    <t>uni8F75-CN</t>
  </si>
  <si>
    <t>uni8F76-CN</t>
  </si>
  <si>
    <t>uni8F77-CN</t>
  </si>
  <si>
    <t>uni8F78-CN</t>
  </si>
  <si>
    <t>uni8F79-CN</t>
  </si>
  <si>
    <t>uni8F7A-CN</t>
  </si>
  <si>
    <t>uni8F7B-CN</t>
  </si>
  <si>
    <t>uni8F7C-CN</t>
  </si>
  <si>
    <t>uni8F7D-CN</t>
  </si>
  <si>
    <t>uni8F7E-CN</t>
  </si>
  <si>
    <t>uni8F7F-CN</t>
  </si>
  <si>
    <t>uni8F80-CN</t>
  </si>
  <si>
    <t>uni8F81-CN</t>
  </si>
  <si>
    <t>uni8F82-CN</t>
  </si>
  <si>
    <t>uni8F83-CN</t>
  </si>
  <si>
    <t>uni8F84-CN</t>
  </si>
  <si>
    <t>uni8F85-CN</t>
  </si>
  <si>
    <t>uni8F86-CN</t>
  </si>
  <si>
    <t>uni8F87-CN</t>
  </si>
  <si>
    <t>uni8F88-CN</t>
  </si>
  <si>
    <t>uni8F89-CN</t>
  </si>
  <si>
    <t>uni8F8A-CN</t>
  </si>
  <si>
    <t>uni8F8B-CN</t>
  </si>
  <si>
    <t>uni8F8C-CN</t>
  </si>
  <si>
    <t>uni8F8D-CN</t>
  </si>
  <si>
    <t>uni8F8E-CN</t>
  </si>
  <si>
    <t>uni8F8F-CN</t>
  </si>
  <si>
    <t>uni8F90-CN</t>
  </si>
  <si>
    <t>uni8F91-CN</t>
  </si>
  <si>
    <t>uni8F92-CN</t>
  </si>
  <si>
    <t>uni8F93-CN</t>
  </si>
  <si>
    <t>uni8F94-CN</t>
  </si>
  <si>
    <t>uni8F95-CN</t>
  </si>
  <si>
    <t>uni8F96-CN</t>
  </si>
  <si>
    <t>uni8F97-CN</t>
  </si>
  <si>
    <t>uni8F98-CN</t>
  </si>
  <si>
    <t>uni8F99-CN</t>
  </si>
  <si>
    <t>uni8F9A-CN</t>
  </si>
  <si>
    <t>uni8F9B-JP</t>
  </si>
  <si>
    <t>uni8F9B-CN</t>
  </si>
  <si>
    <t>uni8F9C-JP</t>
  </si>
  <si>
    <t>uni8F9C-CN</t>
  </si>
  <si>
    <t>uni8F9D-JP</t>
  </si>
  <si>
    <t>uni8F9D-CN</t>
  </si>
  <si>
    <t>uni8F9E-JP</t>
  </si>
  <si>
    <t>uni8F9E-CN</t>
  </si>
  <si>
    <t>uni8F9F-JP</t>
  </si>
  <si>
    <t>uni8F9F-CN</t>
  </si>
  <si>
    <t>uni8FA0-JP</t>
  </si>
  <si>
    <t>uni8FA0-CN</t>
  </si>
  <si>
    <t>uni8FA1-JP</t>
  </si>
  <si>
    <t>uni8FA1-CN</t>
  </si>
  <si>
    <t>uni8FA2-JP</t>
  </si>
  <si>
    <t>uni8FA2-CN</t>
  </si>
  <si>
    <t>uni8FA3-JP</t>
  </si>
  <si>
    <t>uni8FA3-CN</t>
  </si>
  <si>
    <t>uni8FA4-JP</t>
  </si>
  <si>
    <t>uni8FA4-CN</t>
  </si>
  <si>
    <t>uni8FA5-JP</t>
  </si>
  <si>
    <t>uni8FA5-CN</t>
  </si>
  <si>
    <t>uni8FA6-JP</t>
  </si>
  <si>
    <t>uni8FA6-CN</t>
  </si>
  <si>
    <t>uni8FA7-JP</t>
  </si>
  <si>
    <t>uni8FA7-CN</t>
  </si>
  <si>
    <t>uni8FA8-JP</t>
  </si>
  <si>
    <t>uni8FA8-CN</t>
  </si>
  <si>
    <t>uni8FA8-TW</t>
  </si>
  <si>
    <t>uni8FA9-CN</t>
  </si>
  <si>
    <t>uni8FAA-CN</t>
  </si>
  <si>
    <t>uni8FAB-CN</t>
  </si>
  <si>
    <t>uni8FAC-CN</t>
  </si>
  <si>
    <t>uni8FAD-JP</t>
  </si>
  <si>
    <t>uni8FAD-CN</t>
  </si>
  <si>
    <t>uni8FAE-JP</t>
  </si>
  <si>
    <t>uni8FAE-CN</t>
  </si>
  <si>
    <t>uni8FAF-JP</t>
  </si>
  <si>
    <t>uni8FAF-CN</t>
  </si>
  <si>
    <t>uni8FB0-JP</t>
  </si>
  <si>
    <t>uni8FB0-CN</t>
  </si>
  <si>
    <t>uni8FB0-TW</t>
  </si>
  <si>
    <t>uni8FB1-JP</t>
  </si>
  <si>
    <t>uni8FB1-CN</t>
  </si>
  <si>
    <t>uni8FB1-TW</t>
  </si>
  <si>
    <t>uni8FB2-JP</t>
  </si>
  <si>
    <t>uni8FB2-CN</t>
  </si>
  <si>
    <t>uni8FB2-TW</t>
  </si>
  <si>
    <t>uni8FB3-CN</t>
  </si>
  <si>
    <t>uni8FB3-HK</t>
  </si>
  <si>
    <t>uni8FB4-JP</t>
  </si>
  <si>
    <t>uni8FB4-CN</t>
  </si>
  <si>
    <t>uni8FB4-TW</t>
  </si>
  <si>
    <t>uni8FB5-JP</t>
  </si>
  <si>
    <t>uni8FB6-JP</t>
  </si>
  <si>
    <t>uni8FB6-CN</t>
  </si>
  <si>
    <t>uni8FB6-HK</t>
  </si>
  <si>
    <t>uni8FB7-JP</t>
  </si>
  <si>
    <t>uni8FB7-CN</t>
  </si>
  <si>
    <t>uni8FB7-HK</t>
  </si>
  <si>
    <t>uni8FB8-JP</t>
  </si>
  <si>
    <t>uni8FB8-CN</t>
  </si>
  <si>
    <t>uni8FB8-HK</t>
  </si>
  <si>
    <t>uni8FB9-CN</t>
  </si>
  <si>
    <t>uni8FB9-HK</t>
  </si>
  <si>
    <t>uni8FBA-JP</t>
  </si>
  <si>
    <t>uni8FBA-CN</t>
  </si>
  <si>
    <t>uni8FBA-HK</t>
  </si>
  <si>
    <t>uni8FBB-JP</t>
  </si>
  <si>
    <t>uni8FBB-CN</t>
  </si>
  <si>
    <t>uni8FBB-HK</t>
  </si>
  <si>
    <t>uni8FBC-JP</t>
  </si>
  <si>
    <t>uni8FBC-CN</t>
  </si>
  <si>
    <t>uni8FBC-HK</t>
  </si>
  <si>
    <t>uni8FBD-CN</t>
  </si>
  <si>
    <t>uni8FBE-JP</t>
  </si>
  <si>
    <t>uni8FBE-CN</t>
  </si>
  <si>
    <t>uni8FBE-HK</t>
  </si>
  <si>
    <t>uni8FBF-JP</t>
  </si>
  <si>
    <t>uni8FBF-CN</t>
  </si>
  <si>
    <t>uni8FBF-TW</t>
  </si>
  <si>
    <t>uni8FC0-JP</t>
  </si>
  <si>
    <t>uni8FC0-CN</t>
  </si>
  <si>
    <t>uni8FC1-JP</t>
  </si>
  <si>
    <t>uni8FC1-CN</t>
  </si>
  <si>
    <t>uni8FC1-HK</t>
  </si>
  <si>
    <t>uni8FC2-JP</t>
  </si>
  <si>
    <t>uni8FC2-CN</t>
  </si>
  <si>
    <t>uni8FC2-TW</t>
  </si>
  <si>
    <t>uni8FC3-JP</t>
  </si>
  <si>
    <t>uni8FC3-CN</t>
  </si>
  <si>
    <t>uni8FC4-JP</t>
  </si>
  <si>
    <t>uni8FC4-CN</t>
  </si>
  <si>
    <t>uni8FC4-TW</t>
  </si>
  <si>
    <t>uni8FC5-JP</t>
  </si>
  <si>
    <t>uni8FC5-CN</t>
  </si>
  <si>
    <t>uni8FC5-TW</t>
  </si>
  <si>
    <t>uni8FC6-JP</t>
  </si>
  <si>
    <t>uni8FC6-CN</t>
  </si>
  <si>
    <t>uni8FC6-TW</t>
  </si>
  <si>
    <t>uni8FC7-CN</t>
  </si>
  <si>
    <t>uni8FC8-JP</t>
  </si>
  <si>
    <t>uni8FC8-CN</t>
  </si>
  <si>
    <t>uni8FC9-CN</t>
  </si>
  <si>
    <t>uni8FC9-TW</t>
  </si>
  <si>
    <t>uni8FCA-JP</t>
  </si>
  <si>
    <t>uni8FCA-CN</t>
  </si>
  <si>
    <t>uni8FCA-HK</t>
  </si>
  <si>
    <t>uni8FCB-JP</t>
  </si>
  <si>
    <t>uni8FCB-CN</t>
  </si>
  <si>
    <t>uni8FCB-TW</t>
  </si>
  <si>
    <t>uni8FCC-CN</t>
  </si>
  <si>
    <t>uni8FCC-HK</t>
  </si>
  <si>
    <t>uni8FCD-JP</t>
  </si>
  <si>
    <t>uni8FCD-CN</t>
  </si>
  <si>
    <t>uni8FCD-TW</t>
  </si>
  <si>
    <t>uni8FCE-JP</t>
  </si>
  <si>
    <t>uni8FCE-CN</t>
  </si>
  <si>
    <t>uni8FCE-TW</t>
  </si>
  <si>
    <t>uni8FCF-CN</t>
  </si>
  <si>
    <t>uni8FCF-HK</t>
  </si>
  <si>
    <t>uni8FD0-JP</t>
  </si>
  <si>
    <t>uni8FD0-CN</t>
  </si>
  <si>
    <t>uni8FD0-HK</t>
  </si>
  <si>
    <t>uni8FD1-JP</t>
  </si>
  <si>
    <t>uni8FD1-CN</t>
  </si>
  <si>
    <t>uni8FD1-TW</t>
  </si>
  <si>
    <t>uni8FD2-JP</t>
  </si>
  <si>
    <t>uni8FD2-CN</t>
  </si>
  <si>
    <t>uni8FD2-TW</t>
  </si>
  <si>
    <t>uni8FD3-JP</t>
  </si>
  <si>
    <t>uni8FD3-KR</t>
  </si>
  <si>
    <t>uni8FD3-CN</t>
  </si>
  <si>
    <t>uni8FD3-TW</t>
  </si>
  <si>
    <t>uni8FD4-JP</t>
  </si>
  <si>
    <t>uni8FD4-CN</t>
  </si>
  <si>
    <t>uni8FD4-TW</t>
  </si>
  <si>
    <t>uni8FD4-HK</t>
  </si>
  <si>
    <t>uni8FD5-JP</t>
  </si>
  <si>
    <t>uni8FD5-CN</t>
  </si>
  <si>
    <t>uni8FD5-TW</t>
  </si>
  <si>
    <t>uni8FD6-CN</t>
  </si>
  <si>
    <t>uni8FD6-TW</t>
  </si>
  <si>
    <t>uni8FD7-CN</t>
  </si>
  <si>
    <t>uni8FD7-TW</t>
  </si>
  <si>
    <t>uni8FD8-CN</t>
  </si>
  <si>
    <t>uni8FD9-CN</t>
  </si>
  <si>
    <t>uni8FDA-JP</t>
  </si>
  <si>
    <t>uni8FDA-CN</t>
  </si>
  <si>
    <t>uni8FDA-HK</t>
  </si>
  <si>
    <t>uni8FDB-CN</t>
  </si>
  <si>
    <t>uni8FDC-CN</t>
  </si>
  <si>
    <t>uni8FDD-CN</t>
  </si>
  <si>
    <t>uni8FDE-CN</t>
  </si>
  <si>
    <t>uni8FDF-CN</t>
  </si>
  <si>
    <t>uni8FE0-JP</t>
  </si>
  <si>
    <t>uni8FE0-CN</t>
  </si>
  <si>
    <t>uni8FE0-TW</t>
  </si>
  <si>
    <t>uni8FE1-CN</t>
  </si>
  <si>
    <t>uni8FE1-TW</t>
  </si>
  <si>
    <t>uni8FE1-HK</t>
  </si>
  <si>
    <t>uni8FE2-JP</t>
  </si>
  <si>
    <t>uni8FE2-CN</t>
  </si>
  <si>
    <t>uni8FE2-TW</t>
  </si>
  <si>
    <t>uni8FE3-JP</t>
  </si>
  <si>
    <t>uni8FE3-CN</t>
  </si>
  <si>
    <t>uni8FE3-TW</t>
  </si>
  <si>
    <t>uni8FE4-JP</t>
  </si>
  <si>
    <t>uni8FE4-CN</t>
  </si>
  <si>
    <t>uni8FE4-TW</t>
  </si>
  <si>
    <t>uni8FE5-JP</t>
  </si>
  <si>
    <t>uni8FE5-CN</t>
  </si>
  <si>
    <t>uni8FE5-TW</t>
  </si>
  <si>
    <t>uni8FE6-JP</t>
  </si>
  <si>
    <t>uni8FE6-CN</t>
  </si>
  <si>
    <t>uni8FE6-TW</t>
  </si>
  <si>
    <t>uni8FE7-CN</t>
  </si>
  <si>
    <t>uni8FE8-JP</t>
  </si>
  <si>
    <t>uni8FE8-CN</t>
  </si>
  <si>
    <t>uni8FE8-TW</t>
  </si>
  <si>
    <t>uni8FE9-JP</t>
  </si>
  <si>
    <t>uni8FE9-CN</t>
  </si>
  <si>
    <t>uni8FEA-JP</t>
  </si>
  <si>
    <t>uni8FEA-CN</t>
  </si>
  <si>
    <t>uni8FEA-TW</t>
  </si>
  <si>
    <t>uni8FEB-JP</t>
  </si>
  <si>
    <t>uni8FEB-CN</t>
  </si>
  <si>
    <t>uni8FEB-TW</t>
  </si>
  <si>
    <t>uni8FEC-KR</t>
  </si>
  <si>
    <t>uni8FEC-CN</t>
  </si>
  <si>
    <t>uni8FED-JP</t>
  </si>
  <si>
    <t>uni8FED-CN</t>
  </si>
  <si>
    <t>uni8FED-TW</t>
  </si>
  <si>
    <t>uni8FEE-JP</t>
  </si>
  <si>
    <t>uni8FEE-CN</t>
  </si>
  <si>
    <t>uni8FEE-TW</t>
  </si>
  <si>
    <t>uni8FEF-JP</t>
  </si>
  <si>
    <t>uni8FEF-CN</t>
  </si>
  <si>
    <t>uni8FF0-JP</t>
  </si>
  <si>
    <t>uni8FF0-CN</t>
  </si>
  <si>
    <t>uni8FF0-TW</t>
  </si>
  <si>
    <t>uni8FF1-JP</t>
  </si>
  <si>
    <t>uni8FF1-CN</t>
  </si>
  <si>
    <t>uni8FF2-JP</t>
  </si>
  <si>
    <t>uni8FF2-CN</t>
  </si>
  <si>
    <t>uni8FF3-CN</t>
  </si>
  <si>
    <t>uni8FF4-JP</t>
  </si>
  <si>
    <t>uni8FF4-CN</t>
  </si>
  <si>
    <t>uni8FF4-TW</t>
  </si>
  <si>
    <t>uni8FF5-JP</t>
  </si>
  <si>
    <t>uni8FF5-CN</t>
  </si>
  <si>
    <t>uni8FF5-TW</t>
  </si>
  <si>
    <t>uni8FF6-JP</t>
  </si>
  <si>
    <t>uni8FF6-CN</t>
  </si>
  <si>
    <t>uni8FF6-TW</t>
  </si>
  <si>
    <t>uni8FF6-HK</t>
  </si>
  <si>
    <t>uni8FF7-JP</t>
  </si>
  <si>
    <t>uni8FF7-CN</t>
  </si>
  <si>
    <t>uni8FF7-TW</t>
  </si>
  <si>
    <t>uni8FF7-HK</t>
  </si>
  <si>
    <t>uni8FF8-JP</t>
  </si>
  <si>
    <t>uni8FF8-CN</t>
  </si>
  <si>
    <t>uni8FF8-TW</t>
  </si>
  <si>
    <t>uni8FF9-JP</t>
  </si>
  <si>
    <t>uni8FF9-CN</t>
  </si>
  <si>
    <t>uni8FF9-HK</t>
  </si>
  <si>
    <t>uni8FFA-JP</t>
  </si>
  <si>
    <t>uni8FFA-CN</t>
  </si>
  <si>
    <t>uni8FFA-TW</t>
  </si>
  <si>
    <t>uni8FFB-JP</t>
  </si>
  <si>
    <t>uni8FFB-CN</t>
  </si>
  <si>
    <t>uni8FFB-TW</t>
  </si>
  <si>
    <t>uni8FFC-CN</t>
  </si>
  <si>
    <t>uni8FFC-TW</t>
  </si>
  <si>
    <t>uni8FFD-JP</t>
  </si>
  <si>
    <t>uni8FFD-CN</t>
  </si>
  <si>
    <t>uni8FFD-TW</t>
  </si>
  <si>
    <t>uni8FFE-JP</t>
  </si>
  <si>
    <t>uni8FFE-CN</t>
  </si>
  <si>
    <t>uni8FFE-TW</t>
  </si>
  <si>
    <t>uni8FFF-CN</t>
  </si>
  <si>
    <t>uni8FFF-TW</t>
  </si>
  <si>
    <t>UROr90</t>
  </si>
  <si>
    <t>uni9000-JP</t>
  </si>
  <si>
    <t>uni9000-CN</t>
  </si>
  <si>
    <t>uni9000-TW</t>
  </si>
  <si>
    <t>uni9001-JP</t>
  </si>
  <si>
    <t>uni9001-CN</t>
  </si>
  <si>
    <t>uni9001-TW</t>
  </si>
  <si>
    <t>uni9002-JP</t>
  </si>
  <si>
    <t>uni9002-CN</t>
  </si>
  <si>
    <t>uni9002-TW</t>
  </si>
  <si>
    <t>uni9003-JP</t>
  </si>
  <si>
    <t>uni9003-CN</t>
  </si>
  <si>
    <t>uni9003-TW</t>
  </si>
  <si>
    <t>uni9004-JP</t>
  </si>
  <si>
    <t>uni9004-CN</t>
  </si>
  <si>
    <t>uni9004-TW</t>
  </si>
  <si>
    <t>uni9005-JP</t>
  </si>
  <si>
    <t>uni9005-CN</t>
  </si>
  <si>
    <t>uni9005-TW</t>
  </si>
  <si>
    <t>uni9006-JP</t>
  </si>
  <si>
    <t>uni9006-CN</t>
  </si>
  <si>
    <t>uni9006-TW</t>
  </si>
  <si>
    <t>uni9007-CN</t>
  </si>
  <si>
    <t>uni9008-JP</t>
  </si>
  <si>
    <t>uni9008-CN</t>
  </si>
  <si>
    <t>uni9008-HK</t>
  </si>
  <si>
    <t>uni9009-CN</t>
  </si>
  <si>
    <t>uni900A-CN</t>
  </si>
  <si>
    <t>uni900B-JP</t>
  </si>
  <si>
    <t>uni900B-CN</t>
  </si>
  <si>
    <t>uni900B-TW</t>
  </si>
  <si>
    <t>uni900C-JP</t>
  </si>
  <si>
    <t>uni900C-CN</t>
  </si>
  <si>
    <t>uni900C-TW</t>
  </si>
  <si>
    <t>uni900D-JP</t>
  </si>
  <si>
    <t>uni900D-CN</t>
  </si>
  <si>
    <t>uni900D-TW</t>
  </si>
  <si>
    <t>uni900D-HK</t>
  </si>
  <si>
    <t>uni900E-JP</t>
  </si>
  <si>
    <t>uni900E-CN</t>
  </si>
  <si>
    <t>uni900F-JP</t>
  </si>
  <si>
    <t>uni900F-CN</t>
  </si>
  <si>
    <t>uni900F-TW</t>
  </si>
  <si>
    <t>uni9010-JP</t>
  </si>
  <si>
    <t>uni9010-CN</t>
  </si>
  <si>
    <t>uni9010-TW</t>
  </si>
  <si>
    <t>uni9011-JP</t>
  </si>
  <si>
    <t>uni9011-CN</t>
  </si>
  <si>
    <t>uni9011-TW</t>
  </si>
  <si>
    <t>uni9012-CN</t>
  </si>
  <si>
    <t>uni9012-HK</t>
  </si>
  <si>
    <t>uni9013-JP</t>
  </si>
  <si>
    <t>uni9013-CN</t>
  </si>
  <si>
    <t>uni9014-JP</t>
  </si>
  <si>
    <t>uni9014-CN</t>
  </si>
  <si>
    <t>uni9014-TW</t>
  </si>
  <si>
    <t>uni9014-HK</t>
  </si>
  <si>
    <t>uni9015-JP</t>
  </si>
  <si>
    <t>uni9015-CN</t>
  </si>
  <si>
    <t>uni9015-TW</t>
  </si>
  <si>
    <t>uni9016-JP</t>
  </si>
  <si>
    <t>uni9016-CN</t>
  </si>
  <si>
    <t>uni9016-TW</t>
  </si>
  <si>
    <t>uni9017-JP</t>
  </si>
  <si>
    <t>uni9017-CN</t>
  </si>
  <si>
    <t>uni9017-TW</t>
  </si>
  <si>
    <t>uni9018-JP</t>
  </si>
  <si>
    <t>uni9018-CN</t>
  </si>
  <si>
    <t>uni9019-JP</t>
  </si>
  <si>
    <t>uni9019-CN</t>
  </si>
  <si>
    <t>uni9019-TW</t>
  </si>
  <si>
    <t>uni901A-JP</t>
  </si>
  <si>
    <t>uni901A-CN</t>
  </si>
  <si>
    <t>uni901A-TW</t>
  </si>
  <si>
    <t>uni901B-JP</t>
  </si>
  <si>
    <t>uni901B-CN</t>
  </si>
  <si>
    <t>uni901B-TW</t>
  </si>
  <si>
    <t>uni901C-CN</t>
  </si>
  <si>
    <t>uni901C-TW</t>
  </si>
  <si>
    <t>uni901D-JP</t>
  </si>
  <si>
    <t>uni901D-CN</t>
  </si>
  <si>
    <t>uni901D-TW</t>
  </si>
  <si>
    <t>uni901E-JP</t>
  </si>
  <si>
    <t>uni901E-CN</t>
  </si>
  <si>
    <t>uni901E-TW</t>
  </si>
  <si>
    <t>uni901F-JP</t>
  </si>
  <si>
    <t>uni901F-CN</t>
  </si>
  <si>
    <t>uni901F-TW</t>
  </si>
  <si>
    <t>uni9020-JP</t>
  </si>
  <si>
    <t>uni9020-KR</t>
  </si>
  <si>
    <t>uni9020-CN</t>
  </si>
  <si>
    <t>uni9020-TW</t>
  </si>
  <si>
    <t>uni9020-HK</t>
  </si>
  <si>
    <t>uni9021-JP</t>
  </si>
  <si>
    <t>uni9021-CN</t>
  </si>
  <si>
    <t>uni9021-TW</t>
  </si>
  <si>
    <t>uni9021-HK</t>
  </si>
  <si>
    <t>uni9022-JP</t>
  </si>
  <si>
    <t>uni9022-KR</t>
  </si>
  <si>
    <t>uni9022-CN</t>
  </si>
  <si>
    <t>uni9022-TW</t>
  </si>
  <si>
    <t>uni9023-JP</t>
  </si>
  <si>
    <t>uni9023-CN</t>
  </si>
  <si>
    <t>uni9023-TW</t>
  </si>
  <si>
    <t>uni9024-CN</t>
  </si>
  <si>
    <t>uni9024-TW</t>
  </si>
  <si>
    <t>uni9024-HK</t>
  </si>
  <si>
    <t>uni9025-CN</t>
  </si>
  <si>
    <t>uni9026-CN</t>
  </si>
  <si>
    <t>uni9027-JP</t>
  </si>
  <si>
    <t>uni9027-CN</t>
  </si>
  <si>
    <t>uni9028-JP</t>
  </si>
  <si>
    <t>uni9028-CN</t>
  </si>
  <si>
    <t>uni9029-JP</t>
  </si>
  <si>
    <t>uni9029-CN</t>
  </si>
  <si>
    <t>uni902A-JP</t>
  </si>
  <si>
    <t>uni902A-CN</t>
  </si>
  <si>
    <t>uni902B-CN</t>
  </si>
  <si>
    <t>uni902C-JP</t>
  </si>
  <si>
    <t>uni902C-CN</t>
  </si>
  <si>
    <t>uni902D-JP</t>
  </si>
  <si>
    <t>uni902D-CN</t>
  </si>
  <si>
    <t>uni902D-TW</t>
  </si>
  <si>
    <t>uni902E-JP</t>
  </si>
  <si>
    <t>uni902E-CN</t>
  </si>
  <si>
    <t>uni902E-TW</t>
  </si>
  <si>
    <t>uni902F-JP</t>
  </si>
  <si>
    <t>uni902F-CN</t>
  </si>
  <si>
    <t>uni902F-TW</t>
  </si>
  <si>
    <t>uni9030-CN</t>
  </si>
  <si>
    <t>uni9031-JP</t>
  </si>
  <si>
    <t>uni9031-KR</t>
  </si>
  <si>
    <t>uni9031-CN</t>
  </si>
  <si>
    <t>uni9031-TW</t>
  </si>
  <si>
    <t>uni9031-HK</t>
  </si>
  <si>
    <t>uni9032-JP</t>
  </si>
  <si>
    <t>uni9032-CN</t>
  </si>
  <si>
    <t>uni9032-TW</t>
  </si>
  <si>
    <t>uni9033-JP</t>
  </si>
  <si>
    <t>uni9033-CN</t>
  </si>
  <si>
    <t>uni9033-HK</t>
  </si>
  <si>
    <t>uni9034-JP</t>
  </si>
  <si>
    <t>uni9034-CN</t>
  </si>
  <si>
    <t>uni9034-TW</t>
  </si>
  <si>
    <t>uni9035-JP</t>
  </si>
  <si>
    <t>uni9035-CN</t>
  </si>
  <si>
    <t>uni9035-TW</t>
  </si>
  <si>
    <t>uni9036-JP</t>
  </si>
  <si>
    <t>uni9036-CN</t>
  </si>
  <si>
    <t>uni9036-TW</t>
  </si>
  <si>
    <t>uni9037-JP</t>
  </si>
  <si>
    <t>uni9037-CN</t>
  </si>
  <si>
    <t>uni9037-HK</t>
  </si>
  <si>
    <t>uni9038-JP</t>
  </si>
  <si>
    <t>uni9038-CN</t>
  </si>
  <si>
    <t>uni9038-TW</t>
  </si>
  <si>
    <t>uni9039-JP</t>
  </si>
  <si>
    <t>uni9039-CN</t>
  </si>
  <si>
    <t>uni903A-CN</t>
  </si>
  <si>
    <t>uni903B-CN</t>
  </si>
  <si>
    <t>uni903C-JP</t>
  </si>
  <si>
    <t>uni903C-CN</t>
  </si>
  <si>
    <t>uni903C-TW</t>
  </si>
  <si>
    <t>uni903D-CN</t>
  </si>
  <si>
    <t>uni903D-TW</t>
  </si>
  <si>
    <t>uni903E-JP</t>
  </si>
  <si>
    <t>uni903E-CN</t>
  </si>
  <si>
    <t>uni903E-TW</t>
  </si>
  <si>
    <t>uni903E-HK</t>
  </si>
  <si>
    <t>uni903F-JP</t>
  </si>
  <si>
    <t>uni903F-CN</t>
  </si>
  <si>
    <t>uni903F-TW</t>
  </si>
  <si>
    <t>uni9040-CN</t>
  </si>
  <si>
    <t>uni9041-JP</t>
  </si>
  <si>
    <t>uni9041-CN</t>
  </si>
  <si>
    <t>uni9041-TW</t>
  </si>
  <si>
    <t>uni9042-JP</t>
  </si>
  <si>
    <t>uni9042-CN</t>
  </si>
  <si>
    <t>uni9042-TW</t>
  </si>
  <si>
    <t>uni9043-JP</t>
  </si>
  <si>
    <t>uni9043-CN</t>
  </si>
  <si>
    <t>uni9044-JP</t>
  </si>
  <si>
    <t>uni9044-CN</t>
  </si>
  <si>
    <t>uni9044-TW</t>
  </si>
  <si>
    <t>uni9045-JP</t>
  </si>
  <si>
    <t>uni9045-CN</t>
  </si>
  <si>
    <t>uni9046-CN</t>
  </si>
  <si>
    <t>uni9046-HK</t>
  </si>
  <si>
    <t>uni9047-JP</t>
  </si>
  <si>
    <t>uni9047-CN</t>
  </si>
  <si>
    <t>uni9047-TW</t>
  </si>
  <si>
    <t>uni9048-CN</t>
  </si>
  <si>
    <t>uni9049-JP</t>
  </si>
  <si>
    <t>uni9049-CN</t>
  </si>
  <si>
    <t>uni9049-TW</t>
  </si>
  <si>
    <t>uni904A-JP</t>
  </si>
  <si>
    <t>uni904A-CN</t>
  </si>
  <si>
    <t>uni904A-TW</t>
  </si>
  <si>
    <t>uni904B-JP</t>
  </si>
  <si>
    <t>uni904B-CN</t>
  </si>
  <si>
    <t>uni904B-TW</t>
  </si>
  <si>
    <t>uni904C-JP</t>
  </si>
  <si>
    <t>uni904C-CN</t>
  </si>
  <si>
    <t>uni904C-HK</t>
  </si>
  <si>
    <t>uni904D-JP</t>
  </si>
  <si>
    <t>uni904D-CN</t>
  </si>
  <si>
    <t>uni904D-TW</t>
  </si>
  <si>
    <t>uni904D-HK</t>
  </si>
  <si>
    <t>uni904E-JP</t>
  </si>
  <si>
    <t>uni904E-CN</t>
  </si>
  <si>
    <t>uni904E-TW</t>
  </si>
  <si>
    <t>uni904F-JP</t>
  </si>
  <si>
    <t>uni904F-CN</t>
  </si>
  <si>
    <t>uni904F-TW</t>
  </si>
  <si>
    <t>uni904F-HK</t>
  </si>
  <si>
    <t>uni9050-JP</t>
  </si>
  <si>
    <t>uni9050-CN</t>
  </si>
  <si>
    <t>uni9050-TW</t>
  </si>
  <si>
    <t>uni9051-JP</t>
  </si>
  <si>
    <t>uni9051-KR</t>
  </si>
  <si>
    <t>uni9051-CN</t>
  </si>
  <si>
    <t>uni9051-TW</t>
  </si>
  <si>
    <t>uni9052-JP</t>
  </si>
  <si>
    <t>uni9052-CN</t>
  </si>
  <si>
    <t>uni9052-TW</t>
  </si>
  <si>
    <t>uni9053-JP</t>
  </si>
  <si>
    <t>uni9053-CN</t>
  </si>
  <si>
    <t>uni9053-TW</t>
  </si>
  <si>
    <t>uni9054-JP</t>
  </si>
  <si>
    <t>uni9054-CN</t>
  </si>
  <si>
    <t>uni9054-TW</t>
  </si>
  <si>
    <t>uni9055-JP</t>
  </si>
  <si>
    <t>uni9055-KR</t>
  </si>
  <si>
    <t>uni9055-CN</t>
  </si>
  <si>
    <t>uni9055-TW</t>
  </si>
  <si>
    <t>uni9056-JP</t>
  </si>
  <si>
    <t>uni9056-CN</t>
  </si>
  <si>
    <t>uni9056-HK</t>
  </si>
  <si>
    <t>uni9057-CN</t>
  </si>
  <si>
    <t>uni9058-JP</t>
  </si>
  <si>
    <t>uni9058-CN</t>
  </si>
  <si>
    <t>uni9058-TW</t>
  </si>
  <si>
    <t>uni9059-JP</t>
  </si>
  <si>
    <t>uni9059-CN</t>
  </si>
  <si>
    <t>uni9059-TW</t>
  </si>
  <si>
    <t>uni9059-HK</t>
  </si>
  <si>
    <t>uni905A-CN</t>
  </si>
  <si>
    <t>uni905B-JP</t>
  </si>
  <si>
    <t>uni905B-CN</t>
  </si>
  <si>
    <t>uni905B-TW</t>
  </si>
  <si>
    <t>uni905C-JP</t>
  </si>
  <si>
    <t>uni905C-CN</t>
  </si>
  <si>
    <t>uni905C-TW</t>
  </si>
  <si>
    <t>uni905C-HK</t>
  </si>
  <si>
    <t>uni905D-JP</t>
  </si>
  <si>
    <t>uni905D-CN</t>
  </si>
  <si>
    <t>uni905D-TW</t>
  </si>
  <si>
    <t>uni905E-JP</t>
  </si>
  <si>
    <t>uni905E-CN</t>
  </si>
  <si>
    <t>uni905E-TW</t>
  </si>
  <si>
    <t>uni905F-CN</t>
  </si>
  <si>
    <t>uni9060-JP</t>
  </si>
  <si>
    <t>uni9060-CN</t>
  </si>
  <si>
    <t>uni9060-TW</t>
  </si>
  <si>
    <t>uni9061-JP</t>
  </si>
  <si>
    <t>uni9061-CN</t>
  </si>
  <si>
    <t>uni9061-HK</t>
  </si>
  <si>
    <t>uni9062-JP</t>
  </si>
  <si>
    <t>uni9062-CN</t>
  </si>
  <si>
    <t>uni9062-TW</t>
  </si>
  <si>
    <t>uni9062-HK</t>
  </si>
  <si>
    <t>uni9063-JP</t>
  </si>
  <si>
    <t>uni9063-CN</t>
  </si>
  <si>
    <t>uni9063-TW</t>
  </si>
  <si>
    <t>uni9064-CN</t>
  </si>
  <si>
    <t>uni9064-HK</t>
  </si>
  <si>
    <t>uni9065-JP</t>
  </si>
  <si>
    <t>uni9065-CN</t>
  </si>
  <si>
    <t>uni9066-JP</t>
  </si>
  <si>
    <t>uni9066-CN</t>
  </si>
  <si>
    <t>uni9067-JP</t>
  </si>
  <si>
    <t>uni9067-CN</t>
  </si>
  <si>
    <t>uni9067-TW</t>
  </si>
  <si>
    <t>uni9068-JP</t>
  </si>
  <si>
    <t>uni9068-CN</t>
  </si>
  <si>
    <t>uni9068-TW</t>
  </si>
  <si>
    <t>uni9069-JP</t>
  </si>
  <si>
    <t>uni9069-KR</t>
  </si>
  <si>
    <t>uni9069-CN</t>
  </si>
  <si>
    <t>uni9069-TW</t>
  </si>
  <si>
    <t>uni906A-CN</t>
  </si>
  <si>
    <t>uni906B-CN</t>
  </si>
  <si>
    <t>uni906B-TW</t>
  </si>
  <si>
    <t>uni906C-JP</t>
  </si>
  <si>
    <t>uni906C-CN</t>
  </si>
  <si>
    <t>uni906C-HK</t>
  </si>
  <si>
    <t>uni906D-JP</t>
  </si>
  <si>
    <t>uni906D-CN</t>
  </si>
  <si>
    <t>uni906D-TW</t>
  </si>
  <si>
    <t>uni906D-HK</t>
  </si>
  <si>
    <t>uni906E-JP</t>
  </si>
  <si>
    <t>uni906E-CN</t>
  </si>
  <si>
    <t>uni906E-TW</t>
  </si>
  <si>
    <t>uni906F-JP</t>
  </si>
  <si>
    <t>uni906F-CN</t>
  </si>
  <si>
    <t>uni906F-TW</t>
  </si>
  <si>
    <t>uni9070-JP</t>
  </si>
  <si>
    <t>uni9070-CN</t>
  </si>
  <si>
    <t>uni9070-TW</t>
  </si>
  <si>
    <t>uni9071-CN</t>
  </si>
  <si>
    <t>uni9072-JP</t>
  </si>
  <si>
    <t>uni9072-CN</t>
  </si>
  <si>
    <t>uni9072-TW</t>
  </si>
  <si>
    <t>uni9073-CN</t>
  </si>
  <si>
    <t>uni9073-TW</t>
  </si>
  <si>
    <t>uni9074-JP</t>
  </si>
  <si>
    <t>uni9074-CN</t>
  </si>
  <si>
    <t>uni9074-TW</t>
  </si>
  <si>
    <t>uni9074-HK</t>
  </si>
  <si>
    <t>uni9075-JP</t>
  </si>
  <si>
    <t>uni9075-CN</t>
  </si>
  <si>
    <t>uni9075-TW</t>
  </si>
  <si>
    <t>uni9076-JP</t>
  </si>
  <si>
    <t>uni9076-CN</t>
  </si>
  <si>
    <t>uni9076-TW</t>
  </si>
  <si>
    <t>uni9077-JP</t>
  </si>
  <si>
    <t>uni9077-CN</t>
  </si>
  <si>
    <t>uni9077-TW</t>
  </si>
  <si>
    <t>uni9078-JP</t>
  </si>
  <si>
    <t>uni9078-CN</t>
  </si>
  <si>
    <t>uni9078-TW</t>
  </si>
  <si>
    <t>uni9078-HK</t>
  </si>
  <si>
    <t>uni9079-JP</t>
  </si>
  <si>
    <t>uni9079-CN</t>
  </si>
  <si>
    <t>uni9079-TW</t>
  </si>
  <si>
    <t>uni907A-JP</t>
  </si>
  <si>
    <t>uni907A-CN</t>
  </si>
  <si>
    <t>uni907A-TW</t>
  </si>
  <si>
    <t>uni907B-CN</t>
  </si>
  <si>
    <t>uni907B-TW</t>
  </si>
  <si>
    <t>uni907C-JP</t>
  </si>
  <si>
    <t>uni907C-CN</t>
  </si>
  <si>
    <t>uni907C-TW</t>
  </si>
  <si>
    <t>uni907C-HK</t>
  </si>
  <si>
    <t>uni907D-JP</t>
  </si>
  <si>
    <t>uni907D-CN</t>
  </si>
  <si>
    <t>uni907D-TW</t>
  </si>
  <si>
    <t>uni907E-CN</t>
  </si>
  <si>
    <t>uni907E-TW</t>
  </si>
  <si>
    <t>uni907F-JP</t>
  </si>
  <si>
    <t>uni907F-CN</t>
  </si>
  <si>
    <t>uni907F-TW</t>
  </si>
  <si>
    <t>uni9080-JP</t>
  </si>
  <si>
    <t>uni9080-CN</t>
  </si>
  <si>
    <t>uni9080-TW</t>
  </si>
  <si>
    <t>uni9081-JP</t>
  </si>
  <si>
    <t>uni9081-CN</t>
  </si>
  <si>
    <t>uni9081-TW</t>
  </si>
  <si>
    <t>uni9082-JP</t>
  </si>
  <si>
    <t>uni9082-CN</t>
  </si>
  <si>
    <t>uni9082-TW</t>
  </si>
  <si>
    <t>uni9083-JP</t>
  </si>
  <si>
    <t>uni9083-CN</t>
  </si>
  <si>
    <t>uni9083-TW</t>
  </si>
  <si>
    <t>uni9084-JP</t>
  </si>
  <si>
    <t>uni9084-CN</t>
  </si>
  <si>
    <t>uni9084-TW</t>
  </si>
  <si>
    <t>uni9085-JP</t>
  </si>
  <si>
    <t>uni9085-CN</t>
  </si>
  <si>
    <t>uni9085-TW</t>
  </si>
  <si>
    <t>uni9086-CN</t>
  </si>
  <si>
    <t>uni9086-TW</t>
  </si>
  <si>
    <t>uni9087-JP</t>
  </si>
  <si>
    <t>uni9087-CN</t>
  </si>
  <si>
    <t>uni9087-TW</t>
  </si>
  <si>
    <t>uni9088-JP</t>
  </si>
  <si>
    <t>uni9088-CN</t>
  </si>
  <si>
    <t>uni9088-TW</t>
  </si>
  <si>
    <t>uni9089-JP</t>
  </si>
  <si>
    <t>uni9089-CN</t>
  </si>
  <si>
    <t>uni908A-JP</t>
  </si>
  <si>
    <t>uni908A-CN</t>
  </si>
  <si>
    <t>uni908A-TW</t>
  </si>
  <si>
    <t>uni908A-HK</t>
  </si>
  <si>
    <t>uni908B-JP</t>
  </si>
  <si>
    <t>uni908B-CN</t>
  </si>
  <si>
    <t>uni908B-TW</t>
  </si>
  <si>
    <t>uni908B-HK</t>
  </si>
  <si>
    <t>uni908C-JP</t>
  </si>
  <si>
    <t>uni908C-CN</t>
  </si>
  <si>
    <t>uni908D-CN</t>
  </si>
  <si>
    <t>uni908D-TW</t>
  </si>
  <si>
    <t>uni908D-HK</t>
  </si>
  <si>
    <t>uni908E-JP</t>
  </si>
  <si>
    <t>uni908E-CN</t>
  </si>
  <si>
    <t>uni908F-JP</t>
  </si>
  <si>
    <t>uni908F-CN</t>
  </si>
  <si>
    <t>uni908F-TW</t>
  </si>
  <si>
    <t>uni9090-JP</t>
  </si>
  <si>
    <t>uni9090-CN</t>
  </si>
  <si>
    <t>uni9090-TW</t>
  </si>
  <si>
    <t>uni9090-HK</t>
  </si>
  <si>
    <t>uni9091-JP</t>
  </si>
  <si>
    <t>uni9091-CN</t>
  </si>
  <si>
    <t>uni9092-CN</t>
  </si>
  <si>
    <t>uni9093-CN</t>
  </si>
  <si>
    <t>uni9094-CN</t>
  </si>
  <si>
    <t>uni9095-CN</t>
  </si>
  <si>
    <t>uni9096-CN</t>
  </si>
  <si>
    <t>uni9097-CN</t>
  </si>
  <si>
    <t>uni9098-JP</t>
  </si>
  <si>
    <t>uni9099-JP</t>
  </si>
  <si>
    <t>uni9099-KR</t>
  </si>
  <si>
    <t>uni9099-CN</t>
  </si>
  <si>
    <t>uni9099-TW</t>
  </si>
  <si>
    <t>uni909A-CN</t>
  </si>
  <si>
    <t>uni909B-CN</t>
  </si>
  <si>
    <t>uni909C-CN</t>
  </si>
  <si>
    <t>uni909D-CN</t>
  </si>
  <si>
    <t>uni909E-CN</t>
  </si>
  <si>
    <t>uni909F-CN</t>
  </si>
  <si>
    <t>uni90A0-JP</t>
  </si>
  <si>
    <t>uni90A0-CN</t>
  </si>
  <si>
    <t>uni90A1-JP</t>
  </si>
  <si>
    <t>uni90A1-CN</t>
  </si>
  <si>
    <t>uni90A2-CN</t>
  </si>
  <si>
    <t>uni90A3-CN</t>
  </si>
  <si>
    <t>uni90A4-CN</t>
  </si>
  <si>
    <t>uni90A5-JP</t>
  </si>
  <si>
    <t>uni90A5-CN</t>
  </si>
  <si>
    <t>uni90A6-JP</t>
  </si>
  <si>
    <t>uni90A6-TW</t>
  </si>
  <si>
    <t>uni90A7-CN</t>
  </si>
  <si>
    <t>uni90A8-JP</t>
  </si>
  <si>
    <t>uni90A8-CN</t>
  </si>
  <si>
    <t>uni90A9-CN</t>
  </si>
  <si>
    <t>uni90AA-JP</t>
  </si>
  <si>
    <t>uni90AA-CN</t>
  </si>
  <si>
    <t>uni90AA-TW</t>
  </si>
  <si>
    <t>uni90AB-CN</t>
  </si>
  <si>
    <t>uni90AC-CN</t>
  </si>
  <si>
    <t>uni90AD-CN</t>
  </si>
  <si>
    <t>uni90AE-CN</t>
  </si>
  <si>
    <t>uni90AF-CN</t>
  </si>
  <si>
    <t>uni90B0-JP</t>
  </si>
  <si>
    <t>uni90B0-CN</t>
  </si>
  <si>
    <t>uni90B1-JP</t>
  </si>
  <si>
    <t>uni90B1-CN</t>
  </si>
  <si>
    <t>uni90B2-JP</t>
  </si>
  <si>
    <t>uni90B3-JP</t>
  </si>
  <si>
    <t>uni90B3-CN</t>
  </si>
  <si>
    <t>uni90B3-TW</t>
  </si>
  <si>
    <t>uni90B4-JP</t>
  </si>
  <si>
    <t>uni90B4-CN</t>
  </si>
  <si>
    <t>uni90B5-CN</t>
  </si>
  <si>
    <t>uni90B6-JP</t>
  </si>
  <si>
    <t>uni90B6-CN</t>
  </si>
  <si>
    <t>uni90B6-TW</t>
  </si>
  <si>
    <t>uni90B6-HK</t>
  </si>
  <si>
    <t>uni90B7-CN</t>
  </si>
  <si>
    <t>uni90B8-JP</t>
  </si>
  <si>
    <t>uni90B8-CN</t>
  </si>
  <si>
    <t>uni90B8-TW</t>
  </si>
  <si>
    <t>uni90B9-CN</t>
  </si>
  <si>
    <t>uni90BA-CN</t>
  </si>
  <si>
    <t>uni90BB-CN</t>
  </si>
  <si>
    <t>uni90BC-CN</t>
  </si>
  <si>
    <t>uni90BD-JP</t>
  </si>
  <si>
    <t>uni90BE-CN</t>
  </si>
  <si>
    <t>uni90BF-CN</t>
  </si>
  <si>
    <t>uni90BF-TW</t>
  </si>
  <si>
    <t>uni90C0-CN</t>
  </si>
  <si>
    <t>uni90C1-CN</t>
  </si>
  <si>
    <t>uni90C1-TW</t>
  </si>
  <si>
    <t>uni90C2-CN</t>
  </si>
  <si>
    <t>uni90C3-JP</t>
  </si>
  <si>
    <t>uni90C3-CN</t>
  </si>
  <si>
    <t>uni90C4-JP</t>
  </si>
  <si>
    <t>uni90C4-CN</t>
  </si>
  <si>
    <t>uni90C5-JP</t>
  </si>
  <si>
    <t>uni90C5-CN</t>
  </si>
  <si>
    <t>uni90C6-CN</t>
  </si>
  <si>
    <t>uni90C7-JP</t>
  </si>
  <si>
    <t>uni90C8-JP</t>
  </si>
  <si>
    <t>uni90C8-CN</t>
  </si>
  <si>
    <t>uni90C9-JP</t>
  </si>
  <si>
    <t>uni90CA-JP</t>
  </si>
  <si>
    <t>uni90CA-CN</t>
  </si>
  <si>
    <t>uni90CB-CN</t>
  </si>
  <si>
    <t>uni90CC-JP</t>
  </si>
  <si>
    <t>uni90CD-CN</t>
  </si>
  <si>
    <t>uni90CE-JP</t>
  </si>
  <si>
    <t>uni90CE-CN</t>
  </si>
  <si>
    <t>uni90CF-CN</t>
  </si>
  <si>
    <t>uni90D0-CN</t>
  </si>
  <si>
    <t>uni90D1-CN</t>
  </si>
  <si>
    <t>uni90D2-JP</t>
  </si>
  <si>
    <t>uni90D2-CN</t>
  </si>
  <si>
    <t>uni90D3-CN</t>
  </si>
  <si>
    <t>uni90D4-CN</t>
  </si>
  <si>
    <t>uni90D4-TW</t>
  </si>
  <si>
    <t>uni90D5-JP</t>
  </si>
  <si>
    <t>uni90D6-CN</t>
  </si>
  <si>
    <t>uni90D7-JP</t>
  </si>
  <si>
    <t>uni90D8-JP</t>
  </si>
  <si>
    <t>uni90D8-CN</t>
  </si>
  <si>
    <t>uni90D9-JP</t>
  </si>
  <si>
    <t>uni90DA-CN</t>
  </si>
  <si>
    <t>uni90DB-JP</t>
  </si>
  <si>
    <t>uni90DB-CN</t>
  </si>
  <si>
    <t>uni90DC-JP</t>
  </si>
  <si>
    <t>uni90DC-CN</t>
  </si>
  <si>
    <t>uni90DC-HK</t>
  </si>
  <si>
    <t>uni90DD-CN</t>
  </si>
  <si>
    <t>uni90DD-HK</t>
  </si>
  <si>
    <t>uni90DE-JP</t>
  </si>
  <si>
    <t>uni90DE-CN</t>
  </si>
  <si>
    <t>uni90DF-JP</t>
  </si>
  <si>
    <t>uni90E0-CN</t>
  </si>
  <si>
    <t>uni90E1-CN</t>
  </si>
  <si>
    <t>uni90E2-JP</t>
  </si>
  <si>
    <t>uni90E2-CN</t>
  </si>
  <si>
    <t>uni90E3-CN</t>
  </si>
  <si>
    <t>uni90E4-JP</t>
  </si>
  <si>
    <t>uni90E4-CN</t>
  </si>
  <si>
    <t>uni90E5-JP</t>
  </si>
  <si>
    <t>uni90E6-CN</t>
  </si>
  <si>
    <t>uni90E7-CN</t>
  </si>
  <si>
    <t>uni90E8-JP</t>
  </si>
  <si>
    <t>uni90E8-CN</t>
  </si>
  <si>
    <t>uni90E9-CN</t>
  </si>
  <si>
    <t>uni90E9-TW</t>
  </si>
  <si>
    <t>uni90EA-JP</t>
  </si>
  <si>
    <t>uni90EA-CN</t>
  </si>
  <si>
    <t>uni90EA-TW</t>
  </si>
  <si>
    <t>uni90EB-JP</t>
  </si>
  <si>
    <t>uni90EC-CN</t>
  </si>
  <si>
    <t>uni90EC-TW</t>
  </si>
  <si>
    <t>uni90ED-JP</t>
  </si>
  <si>
    <t>uni90ED-CN</t>
  </si>
  <si>
    <t>uni90EE-CN</t>
  </si>
  <si>
    <t>uni90EF-CN</t>
  </si>
  <si>
    <t>uni90EF-TW</t>
  </si>
  <si>
    <t>uni90F0-JP</t>
  </si>
  <si>
    <t>uni90F0-CN</t>
  </si>
  <si>
    <t>uni90F0-TW</t>
  </si>
  <si>
    <t>uni90F1-CN</t>
  </si>
  <si>
    <t>uni90F2-JP</t>
  </si>
  <si>
    <t>uni90F3-CN</t>
  </si>
  <si>
    <t>uni90F4-CN</t>
  </si>
  <si>
    <t>uni90F5-JP</t>
  </si>
  <si>
    <t>uni90F5-TW</t>
  </si>
  <si>
    <t>uni90F6-JP</t>
  </si>
  <si>
    <t>uni90F6-CN</t>
  </si>
  <si>
    <t>uni90F7-JP</t>
  </si>
  <si>
    <t>uni90F7-CN</t>
  </si>
  <si>
    <t>uni90F8-CN</t>
  </si>
  <si>
    <t>uni90F9-CN</t>
  </si>
  <si>
    <t>uni90FA-CN</t>
  </si>
  <si>
    <t>uni90FA-TW</t>
  </si>
  <si>
    <t>uni90FB-CN</t>
  </si>
  <si>
    <t>uni90FC-CN</t>
  </si>
  <si>
    <t>uni90FD-CN</t>
  </si>
  <si>
    <t>uni90FE-JP</t>
  </si>
  <si>
    <t>uni90FE-CN</t>
  </si>
  <si>
    <t>uni90FE-TW</t>
  </si>
  <si>
    <t>uni90FF-JP</t>
  </si>
  <si>
    <t>UROr91</t>
  </si>
  <si>
    <t>uni9100-JP</t>
  </si>
  <si>
    <t>uni9100-TW</t>
  </si>
  <si>
    <t>uni9101-CN</t>
  </si>
  <si>
    <t>uni9101-TW</t>
  </si>
  <si>
    <t>uni9101-HK</t>
  </si>
  <si>
    <t>uni9102-JP</t>
  </si>
  <si>
    <t>uni9102-CN</t>
  </si>
  <si>
    <t>uni9103-CN</t>
  </si>
  <si>
    <t>uni9103-TW</t>
  </si>
  <si>
    <t>uni9104-JP</t>
  </si>
  <si>
    <t>uni9104-CN</t>
  </si>
  <si>
    <t>uni9105-JP</t>
  </si>
  <si>
    <t>uni9105-TW</t>
  </si>
  <si>
    <t>uni9106-JP</t>
  </si>
  <si>
    <t>uni9107-CN</t>
  </si>
  <si>
    <t>uni9108-JP</t>
  </si>
  <si>
    <t>uni9108-CN</t>
  </si>
  <si>
    <t>uni9109-CN</t>
  </si>
  <si>
    <t>uni910A-CN</t>
  </si>
  <si>
    <t>uni910B-CN</t>
  </si>
  <si>
    <t>uni910B-TW</t>
  </si>
  <si>
    <t>uni910B-HK</t>
  </si>
  <si>
    <t>uni910C-CN</t>
  </si>
  <si>
    <t>uni910D-JP</t>
  </si>
  <si>
    <t>uni910D-CN</t>
  </si>
  <si>
    <t>uni910E-CN</t>
  </si>
  <si>
    <t>uni910F-CN</t>
  </si>
  <si>
    <t>uni910F-TW</t>
  </si>
  <si>
    <t>uni910F-HK</t>
  </si>
  <si>
    <t>uni9110-JP</t>
  </si>
  <si>
    <t>uni9110-CN</t>
  </si>
  <si>
    <t>uni9111-CN</t>
  </si>
  <si>
    <t>uni9111-TW</t>
  </si>
  <si>
    <t>uni9112-JP</t>
  </si>
  <si>
    <t>uni9113-CN</t>
  </si>
  <si>
    <t>uni9114-JP</t>
  </si>
  <si>
    <t>uni9115-JP</t>
  </si>
  <si>
    <t>uni9115-KR</t>
  </si>
  <si>
    <t>uni9115-CN</t>
  </si>
  <si>
    <t>uni9116-JP</t>
  </si>
  <si>
    <t>uni9117-JP</t>
  </si>
  <si>
    <t>uni9117-CN</t>
  </si>
  <si>
    <t>uni9118-JP</t>
  </si>
  <si>
    <t>uni9118-CN</t>
  </si>
  <si>
    <t>uni9118-TW</t>
  </si>
  <si>
    <t>uni9119-JP</t>
  </si>
  <si>
    <t>uni9119-CN</t>
  </si>
  <si>
    <t>uni9119-TW</t>
  </si>
  <si>
    <t>uni911A-JP</t>
  </si>
  <si>
    <t>uni911A-CN</t>
  </si>
  <si>
    <t>uni911A-TW</t>
  </si>
  <si>
    <t>uni911B-CN</t>
  </si>
  <si>
    <t>uni911C-JP</t>
  </si>
  <si>
    <t>uni911C-CN</t>
  </si>
  <si>
    <t>uni911D-CN</t>
  </si>
  <si>
    <t>uni911D-TW</t>
  </si>
  <si>
    <t>uni911E-CN</t>
  </si>
  <si>
    <t>uni911F-CN</t>
  </si>
  <si>
    <t>uni9120-JP</t>
  </si>
  <si>
    <t>uni9120-CN</t>
  </si>
  <si>
    <t>uni9120-TW</t>
  </si>
  <si>
    <t>uni9121-CN</t>
  </si>
  <si>
    <t>uni9121-TW</t>
  </si>
  <si>
    <t>uni9122-JP</t>
  </si>
  <si>
    <t>uni9122-CN</t>
  </si>
  <si>
    <t>uni9123-JP</t>
  </si>
  <si>
    <t>uni9123-CN</t>
  </si>
  <si>
    <t>uni9124-CN</t>
  </si>
  <si>
    <t>uni9124-TW</t>
  </si>
  <si>
    <t>uni9125-JP</t>
  </si>
  <si>
    <t>uni9126-CN</t>
  </si>
  <si>
    <t>uni9126-TW</t>
  </si>
  <si>
    <t>uni9127-JP</t>
  </si>
  <si>
    <t>uni9127-CN</t>
  </si>
  <si>
    <t>uni9128-CN</t>
  </si>
  <si>
    <t>uni9129-JP</t>
  </si>
  <si>
    <t>uni9129-CN</t>
  </si>
  <si>
    <t>uni912A-CN</t>
  </si>
  <si>
    <t>uni912B-CN</t>
  </si>
  <si>
    <t>uni912B-HK</t>
  </si>
  <si>
    <t>uni912C-CN</t>
  </si>
  <si>
    <t>uni912C-TW</t>
  </si>
  <si>
    <t>uni912D-JP</t>
  </si>
  <si>
    <t>uni912D-CN</t>
  </si>
  <si>
    <t>uni912D-TW</t>
  </si>
  <si>
    <t>uni912E-JP</t>
  </si>
  <si>
    <t>uni912E-CN</t>
  </si>
  <si>
    <t>uni912F-CN</t>
  </si>
  <si>
    <t>uni912F-TW</t>
  </si>
  <si>
    <t>uni9130-JP</t>
  </si>
  <si>
    <t>uni9130-KR</t>
  </si>
  <si>
    <t>uni9130-CN</t>
  </si>
  <si>
    <t>uni9130-TW</t>
  </si>
  <si>
    <t>uni9130-HK</t>
  </si>
  <si>
    <t>uni9131-CN</t>
  </si>
  <si>
    <t>uni9132-JP</t>
  </si>
  <si>
    <t>uni9133-CN</t>
  </si>
  <si>
    <t>uni9133-TW</t>
  </si>
  <si>
    <t>uni9134-JP</t>
  </si>
  <si>
    <t>uni9134-TW</t>
  </si>
  <si>
    <t>uni9135-CN</t>
  </si>
  <si>
    <t>uni9135-TW</t>
  </si>
  <si>
    <t>uni9136-JP</t>
  </si>
  <si>
    <t>uni9136-CN</t>
  </si>
  <si>
    <t>uni9136-HK</t>
  </si>
  <si>
    <t>uni9137-JP</t>
  </si>
  <si>
    <t>uni9138-CN</t>
  </si>
  <si>
    <t>uni9138-TW</t>
  </si>
  <si>
    <t>uni9139-JP</t>
  </si>
  <si>
    <t>uni9139-CN</t>
  </si>
  <si>
    <t>uni9139-TW</t>
  </si>
  <si>
    <t>uni913A-JP</t>
  </si>
  <si>
    <t>uni913A-CN</t>
  </si>
  <si>
    <t>uni913A-TW</t>
  </si>
  <si>
    <t>uni913A-HK</t>
  </si>
  <si>
    <t>uni913B-CN</t>
  </si>
  <si>
    <t>uni913C-JP</t>
  </si>
  <si>
    <t>uni913D-JP</t>
  </si>
  <si>
    <t>uni913D-CN</t>
  </si>
  <si>
    <t>uni913E-CN</t>
  </si>
  <si>
    <t>uni913E-TW</t>
  </si>
  <si>
    <t>uni913F-CN</t>
  </si>
  <si>
    <t>uni913F-TW</t>
  </si>
  <si>
    <t>uni9140-CN</t>
  </si>
  <si>
    <t>uni9140-TW</t>
  </si>
  <si>
    <t>uni9141-CN</t>
  </si>
  <si>
    <t>uni9141-TW</t>
  </si>
  <si>
    <t>uni9142-CN</t>
  </si>
  <si>
    <t>uni9143-CN</t>
  </si>
  <si>
    <t>uni9143-TW</t>
  </si>
  <si>
    <t>uni9144-CN</t>
  </si>
  <si>
    <t>uni9144-TW</t>
  </si>
  <si>
    <t>uni9145-CN</t>
  </si>
  <si>
    <t>uni9145-TW</t>
  </si>
  <si>
    <t>uni9146-CN</t>
  </si>
  <si>
    <t>uni9147-JP</t>
  </si>
  <si>
    <t>uni9147-CN</t>
  </si>
  <si>
    <t>uni9148-JP</t>
  </si>
  <si>
    <t>uni9148-CN</t>
  </si>
  <si>
    <t>uni9148-TW</t>
  </si>
  <si>
    <t>uni9148-HK</t>
  </si>
  <si>
    <t>uni9149-JP</t>
  </si>
  <si>
    <t>uni9149-CN</t>
  </si>
  <si>
    <t>uni9149-TW</t>
  </si>
  <si>
    <t>uni914A-CN</t>
  </si>
  <si>
    <t>uni914A-TW</t>
  </si>
  <si>
    <t>uni914B-JP</t>
  </si>
  <si>
    <t>uni914B-CN</t>
  </si>
  <si>
    <t>uni914B-TW</t>
  </si>
  <si>
    <t>uni914C-CN</t>
  </si>
  <si>
    <t>uni914C-TW</t>
  </si>
  <si>
    <t>uni914D-CN</t>
  </si>
  <si>
    <t>uni914D-TW</t>
  </si>
  <si>
    <t>uni914E-CN</t>
  </si>
  <si>
    <t>uni914E-TW</t>
  </si>
  <si>
    <t>uni914F-CN</t>
  </si>
  <si>
    <t>uni914F-TW</t>
  </si>
  <si>
    <t>uni9150-CN</t>
  </si>
  <si>
    <t>uni9150-TW</t>
  </si>
  <si>
    <t>uni9151-CN</t>
  </si>
  <si>
    <t>uni9151-HK</t>
  </si>
  <si>
    <t>uni9152-CN</t>
  </si>
  <si>
    <t>uni9152-TW</t>
  </si>
  <si>
    <t>uni9153-JP</t>
  </si>
  <si>
    <t>uni9153-CN</t>
  </si>
  <si>
    <t>uni9153-TW</t>
  </si>
  <si>
    <t>uni9154-JP</t>
  </si>
  <si>
    <t>uni9155-CN</t>
  </si>
  <si>
    <t>uni9155-TW</t>
  </si>
  <si>
    <t>uni9156-JP</t>
  </si>
  <si>
    <t>uni9156-CN</t>
  </si>
  <si>
    <t>uni9157-JP</t>
  </si>
  <si>
    <t>uni9157-CN</t>
  </si>
  <si>
    <t>uni9157-TW</t>
  </si>
  <si>
    <t>uni9158-JP</t>
  </si>
  <si>
    <t>uni9158-CN</t>
  </si>
  <si>
    <t>uni9158-TW</t>
  </si>
  <si>
    <t>uni9159-JP</t>
  </si>
  <si>
    <t>uni9159-HK</t>
  </si>
  <si>
    <t>uni915A-JP</t>
  </si>
  <si>
    <t>uni915A-CN</t>
  </si>
  <si>
    <t>uni915A-TW</t>
  </si>
  <si>
    <t>uni915A-HK</t>
  </si>
  <si>
    <t>uni915B-JP</t>
  </si>
  <si>
    <t>uni915C-CN</t>
  </si>
  <si>
    <t>uni915C-HK</t>
  </si>
  <si>
    <t>uni915D-CN</t>
  </si>
  <si>
    <t>uni915E-CN</t>
  </si>
  <si>
    <t>uni915E-HK</t>
  </si>
  <si>
    <t>uni915F-CN</t>
  </si>
  <si>
    <t>uni915F-TW</t>
  </si>
  <si>
    <t>uni9160-CN</t>
  </si>
  <si>
    <t>uni9160-TW</t>
  </si>
  <si>
    <t>uni9161-JP</t>
  </si>
  <si>
    <t>uni9161-CN</t>
  </si>
  <si>
    <t>uni9161-TW</t>
  </si>
  <si>
    <t>uni9162-CN</t>
  </si>
  <si>
    <t>uni9162-TW</t>
  </si>
  <si>
    <t>uni9163-CN</t>
  </si>
  <si>
    <t>uni9163-TW</t>
  </si>
  <si>
    <t>uni9164-CN</t>
  </si>
  <si>
    <t>uni9164-TW</t>
  </si>
  <si>
    <t>uni9165-CN</t>
  </si>
  <si>
    <t>uni9166-CN</t>
  </si>
  <si>
    <t>uni9167-JP</t>
  </si>
  <si>
    <t>uni9167-CN</t>
  </si>
  <si>
    <t>uni9167-HK</t>
  </si>
  <si>
    <t>uni9168-CN</t>
  </si>
  <si>
    <t>uni9168-TW</t>
  </si>
  <si>
    <t>uni9169-JP</t>
  </si>
  <si>
    <t>uni9169-CN</t>
  </si>
  <si>
    <t>uni9169-TW</t>
  </si>
  <si>
    <t>uni916A-JP</t>
  </si>
  <si>
    <t>uni916A-TW</t>
  </si>
  <si>
    <t>uni916B-CN</t>
  </si>
  <si>
    <t>uni916C-CN</t>
  </si>
  <si>
    <t>uni916C-TW</t>
  </si>
  <si>
    <t>uni916D-JP</t>
  </si>
  <si>
    <t>uni916E-CN</t>
  </si>
  <si>
    <t>uni916E-TW</t>
  </si>
  <si>
    <t>uni916F-CN</t>
  </si>
  <si>
    <t>uni916F-TW</t>
  </si>
  <si>
    <t>uni9170-CN</t>
  </si>
  <si>
    <t>uni9170-HK</t>
  </si>
  <si>
    <t>uni9171-CN</t>
  </si>
  <si>
    <t>uni9172-JP</t>
  </si>
  <si>
    <t>uni9172-CN</t>
  </si>
  <si>
    <t>uni9172-TW</t>
  </si>
  <si>
    <t>uni9173-JP</t>
  </si>
  <si>
    <t>uni9173-CN</t>
  </si>
  <si>
    <t>uni9173-TW</t>
  </si>
  <si>
    <t>uni9173-HK</t>
  </si>
  <si>
    <t>uni9174-JP</t>
  </si>
  <si>
    <t>uni9174-CN</t>
  </si>
  <si>
    <t>uni9174-TW</t>
  </si>
  <si>
    <t>uni9175-CN</t>
  </si>
  <si>
    <t>uni9175-TW</t>
  </si>
  <si>
    <t>uni9176-JP</t>
  </si>
  <si>
    <t>uni9176-CN</t>
  </si>
  <si>
    <t>uni9176-HK</t>
  </si>
  <si>
    <t>uni9177-CN</t>
  </si>
  <si>
    <t>uni9177-TW</t>
  </si>
  <si>
    <t>uni9177-HK</t>
  </si>
  <si>
    <t>uni9178-JP</t>
  </si>
  <si>
    <t>uni9178-CN</t>
  </si>
  <si>
    <t>uni9178-TW</t>
  </si>
  <si>
    <t>uni9178-HK</t>
  </si>
  <si>
    <t>uni9179-JP</t>
  </si>
  <si>
    <t>uni9179-CN</t>
  </si>
  <si>
    <t>uni9179-TW</t>
  </si>
  <si>
    <t>uni917A-JP</t>
  </si>
  <si>
    <t>uni917A-TW</t>
  </si>
  <si>
    <t>uni917B-JP</t>
  </si>
  <si>
    <t>uni917B-CN</t>
  </si>
  <si>
    <t>uni917C-CN</t>
  </si>
  <si>
    <t>uni917C-HK</t>
  </si>
  <si>
    <t>uni917D-CN</t>
  </si>
  <si>
    <t>uni917E-CN</t>
  </si>
  <si>
    <t>uni917F-CN</t>
  </si>
  <si>
    <t>uni9180-CN</t>
  </si>
  <si>
    <t>uni9180-TW</t>
  </si>
  <si>
    <t>uni9181-JP</t>
  </si>
  <si>
    <t>uni9181-CN</t>
  </si>
  <si>
    <t>uni9181-TW</t>
  </si>
  <si>
    <t>uni9182-JP</t>
  </si>
  <si>
    <t>uni9182-TW</t>
  </si>
  <si>
    <t>uni9183-JP</t>
  </si>
  <si>
    <t>uni9183-TW</t>
  </si>
  <si>
    <t>uni9183-HK</t>
  </si>
  <si>
    <t>uni9184-CN</t>
  </si>
  <si>
    <t>uni9184-TW</t>
  </si>
  <si>
    <t>uni9185-JP</t>
  </si>
  <si>
    <t>uni9185-CN</t>
  </si>
  <si>
    <t>uni9185-TW</t>
  </si>
  <si>
    <t>uni9186-JP</t>
  </si>
  <si>
    <t>uni9186-TW</t>
  </si>
  <si>
    <t>uni9187-JP</t>
  </si>
  <si>
    <t>uni9187-CN</t>
  </si>
  <si>
    <t>uni9187-TW</t>
  </si>
  <si>
    <t>uni9188-CN</t>
  </si>
  <si>
    <t>uni9189-JP</t>
  </si>
  <si>
    <t>uni9189-CN</t>
  </si>
  <si>
    <t>uni9189-TW</t>
  </si>
  <si>
    <t>uni918A-JP</t>
  </si>
  <si>
    <t>uni918A-TW</t>
  </si>
  <si>
    <t>uni918B-CN</t>
  </si>
  <si>
    <t>uni918B-TW</t>
  </si>
  <si>
    <t>uni918C-CN</t>
  </si>
  <si>
    <t>uni918C-HK</t>
  </si>
  <si>
    <t>uni918D-CN</t>
  </si>
  <si>
    <t>uni918D-TW</t>
  </si>
  <si>
    <t>uni918E-JP</t>
  </si>
  <si>
    <t>uni918E-HK</t>
  </si>
  <si>
    <t>uni918F-CN</t>
  </si>
  <si>
    <t>uni918F-TW</t>
  </si>
  <si>
    <t>uni9190-CN</t>
  </si>
  <si>
    <t>uni9190-TW</t>
  </si>
  <si>
    <t>uni9190-HK</t>
  </si>
  <si>
    <t>uni9191-CN</t>
  </si>
  <si>
    <t>uni9191-TW</t>
  </si>
  <si>
    <t>uni9191-HK</t>
  </si>
  <si>
    <t>uni9192-JP</t>
  </si>
  <si>
    <t>uni9192-TW</t>
  </si>
  <si>
    <t>uni9193-JP</t>
  </si>
  <si>
    <t>uni9193-TW</t>
  </si>
  <si>
    <t>uni9194-JP</t>
  </si>
  <si>
    <t>uni9195-JP</t>
  </si>
  <si>
    <t>uni9195-CN</t>
  </si>
  <si>
    <t>uni9196-CN</t>
  </si>
  <si>
    <t>uni9196-HK</t>
  </si>
  <si>
    <t>uni9197-JP</t>
  </si>
  <si>
    <t>uni9198-JP</t>
  </si>
  <si>
    <t>uni9198-CN</t>
  </si>
  <si>
    <t>uni9199-CN</t>
  </si>
  <si>
    <t>uni9199-TW</t>
  </si>
  <si>
    <t>uni9199-HK</t>
  </si>
  <si>
    <t>uni919A-CN</t>
  </si>
  <si>
    <t>uni919A-TW</t>
  </si>
  <si>
    <t>uni919A-HK</t>
  </si>
  <si>
    <t>uni919B-CN</t>
  </si>
  <si>
    <t>uni919B-TW</t>
  </si>
  <si>
    <t>uni919C-JP</t>
  </si>
  <si>
    <t>uni919C-CN</t>
  </si>
  <si>
    <t>uni919C-TW</t>
  </si>
  <si>
    <t>uni919D-CN</t>
  </si>
  <si>
    <t>uni919D-TW</t>
  </si>
  <si>
    <t>uni919E-JP</t>
  </si>
  <si>
    <t>uni919E-TW</t>
  </si>
  <si>
    <t>uni919F-CN</t>
  </si>
  <si>
    <t>uni919F-TW</t>
  </si>
  <si>
    <t>uni91A0-CN</t>
  </si>
  <si>
    <t>uni91A0-TW</t>
  </si>
  <si>
    <t>uni91A1-JP</t>
  </si>
  <si>
    <t>uni91A1-CN</t>
  </si>
  <si>
    <t>uni91A1-TW</t>
  </si>
  <si>
    <t>uni91A2-CN</t>
  </si>
  <si>
    <t>uni91A2-TW</t>
  </si>
  <si>
    <t>uni91A3-CN</t>
  </si>
  <si>
    <t>uni91A3-TW</t>
  </si>
  <si>
    <t>uni91A4-JP</t>
  </si>
  <si>
    <t>uni91A5-CN</t>
  </si>
  <si>
    <t>uni91A5-TW</t>
  </si>
  <si>
    <t>uni91A5-HK</t>
  </si>
  <si>
    <t>uni91A6-JP</t>
  </si>
  <si>
    <t>uni91A6-CN</t>
  </si>
  <si>
    <t>uni91A7-CN</t>
  </si>
  <si>
    <t>uni91A7-TW</t>
  </si>
  <si>
    <t>uni91A8-JP</t>
  </si>
  <si>
    <t>uni91A8-CN</t>
  </si>
  <si>
    <t>uni91A8-TW</t>
  </si>
  <si>
    <t>uni91A9-CN</t>
  </si>
  <si>
    <t>uni91A9-HK</t>
  </si>
  <si>
    <t>uni91AA-JP</t>
  </si>
  <si>
    <t>uni91AA-CN</t>
  </si>
  <si>
    <t>uni91AA-TW</t>
  </si>
  <si>
    <t>uni91AB-JP</t>
  </si>
  <si>
    <t>uni91AB-CN</t>
  </si>
  <si>
    <t>uni91AB-TW</t>
  </si>
  <si>
    <t>uni91AC-JP</t>
  </si>
  <si>
    <t>uni91AC-CN</t>
  </si>
  <si>
    <t>uni91AC-TW</t>
  </si>
  <si>
    <t>uni91AC-HK</t>
  </si>
  <si>
    <t>uni91AD-JP</t>
  </si>
  <si>
    <t>uni91AD-CN</t>
  </si>
  <si>
    <t>uni91AD-TW</t>
  </si>
  <si>
    <t>uni91AE-JP</t>
  </si>
  <si>
    <t>uni91AE-CN</t>
  </si>
  <si>
    <t>uni91AE-TW</t>
  </si>
  <si>
    <t>uni91AF-JP</t>
  </si>
  <si>
    <t>uni91AF-CN</t>
  </si>
  <si>
    <t>uni91AF-TW</t>
  </si>
  <si>
    <t>uni91AF-HK</t>
  </si>
  <si>
    <t>uni91B0-JP</t>
  </si>
  <si>
    <t>uni91B0-CN</t>
  </si>
  <si>
    <t>uni91B0-TW</t>
  </si>
  <si>
    <t>uni91B1-JP</t>
  </si>
  <si>
    <t>uni91B1-CN</t>
  </si>
  <si>
    <t>uni91B1-TW</t>
  </si>
  <si>
    <t>uni91B2-JP</t>
  </si>
  <si>
    <t>uni91B2-CN</t>
  </si>
  <si>
    <t>uni91B2-TW</t>
  </si>
  <si>
    <t>uni91B3-JP</t>
  </si>
  <si>
    <t>uni91B3-CN</t>
  </si>
  <si>
    <t>uni91B3-TW</t>
  </si>
  <si>
    <t>uni91B4-CN</t>
  </si>
  <si>
    <t>uni91B4-TW</t>
  </si>
  <si>
    <t>uni91B5-JP</t>
  </si>
  <si>
    <t>uni91B5-CN</t>
  </si>
  <si>
    <t>uni91B5-TW</t>
  </si>
  <si>
    <t>uni91B6-JP</t>
  </si>
  <si>
    <t>uni91B6-CN</t>
  </si>
  <si>
    <t>uni91B6-HK</t>
  </si>
  <si>
    <t>uni91B7-CN</t>
  </si>
  <si>
    <t>uni91B7-TW</t>
  </si>
  <si>
    <t>uni91B8-JP</t>
  </si>
  <si>
    <t>uni91B8-CN</t>
  </si>
  <si>
    <t>uni91B9-CN</t>
  </si>
  <si>
    <t>uni91B9-TW</t>
  </si>
  <si>
    <t>uni91BA-CN</t>
  </si>
  <si>
    <t>uni91BA-TW</t>
  </si>
  <si>
    <t>uni91BB-JP</t>
  </si>
  <si>
    <t>uni91BB-HK</t>
  </si>
  <si>
    <t>uni91BC-JP</t>
  </si>
  <si>
    <t>uni91BC-TW</t>
  </si>
  <si>
    <t>uni91BD-JP</t>
  </si>
  <si>
    <t>uni91BD-TW</t>
  </si>
  <si>
    <t>uni91BE-CN</t>
  </si>
  <si>
    <t>uni91BE-TW</t>
  </si>
  <si>
    <t>uni91BE-HK</t>
  </si>
  <si>
    <t>uni91BF-JP</t>
  </si>
  <si>
    <t>uni91BF-CN</t>
  </si>
  <si>
    <t>uni91C0-JP</t>
  </si>
  <si>
    <t>uni91C0-CN</t>
  </si>
  <si>
    <t>uni91C0-TW</t>
  </si>
  <si>
    <t>uni91C1-JP</t>
  </si>
  <si>
    <t>uni91C1-CN</t>
  </si>
  <si>
    <t>uni91C1-TW</t>
  </si>
  <si>
    <t>uni91C1-HK</t>
  </si>
  <si>
    <t>uni91C2-JP</t>
  </si>
  <si>
    <t>uni91C2-CN</t>
  </si>
  <si>
    <t>uni91C2-TW</t>
  </si>
  <si>
    <t>uni91C3-JP</t>
  </si>
  <si>
    <t>uni91C3-CN</t>
  </si>
  <si>
    <t>uni91C3-TW</t>
  </si>
  <si>
    <t>uni91C3-HK</t>
  </si>
  <si>
    <t>uni91C4-JP</t>
  </si>
  <si>
    <t>uni91C4-CN</t>
  </si>
  <si>
    <t>uni91C4-HK</t>
  </si>
  <si>
    <t>uni91C5-JP</t>
  </si>
  <si>
    <t>uni91C5-CN</t>
  </si>
  <si>
    <t>uni91C5-TW</t>
  </si>
  <si>
    <t>uni91C6-JP</t>
  </si>
  <si>
    <t>uni91C7-CN</t>
  </si>
  <si>
    <t>uni91C8-JP</t>
  </si>
  <si>
    <t>uni91C9-CN</t>
  </si>
  <si>
    <t>uni91C9-TW</t>
  </si>
  <si>
    <t>uni91CA-CN</t>
  </si>
  <si>
    <t>uni91CB-JP</t>
  </si>
  <si>
    <t>uni91CB-TW</t>
  </si>
  <si>
    <t>uni91CC-CN</t>
  </si>
  <si>
    <t>uni91CD-CN</t>
  </si>
  <si>
    <t>uni91CE-CN</t>
  </si>
  <si>
    <t>uni91CF-JP</t>
  </si>
  <si>
    <t>uni91D0-JP</t>
  </si>
  <si>
    <t>uni91D0-TW</t>
  </si>
  <si>
    <t>uni91D1-JP</t>
  </si>
  <si>
    <t>uni91D1-CN</t>
  </si>
  <si>
    <t>uni91D2-CN</t>
  </si>
  <si>
    <t>uni91D3-JP</t>
  </si>
  <si>
    <t>uni91D3-CN</t>
  </si>
  <si>
    <t>uni91D4-JP</t>
  </si>
  <si>
    <t>uni91D4-CN</t>
  </si>
  <si>
    <t>uni91D5-CN</t>
  </si>
  <si>
    <t>uni91D6-JP</t>
  </si>
  <si>
    <t>uni91D6-CN</t>
  </si>
  <si>
    <t>uni91D7-JP</t>
  </si>
  <si>
    <t>uni91D7-CN</t>
  </si>
  <si>
    <t>uni91D8-JP</t>
  </si>
  <si>
    <t>uni91D8-CN</t>
  </si>
  <si>
    <t>uni91D9-JP</t>
  </si>
  <si>
    <t>uni91D9-CN</t>
  </si>
  <si>
    <t>uni91DA-JP</t>
  </si>
  <si>
    <t>uni91DA-CN</t>
  </si>
  <si>
    <t>uni91DB-JP</t>
  </si>
  <si>
    <t>uni91DC-JP</t>
  </si>
  <si>
    <t>uni91DC-CN</t>
  </si>
  <si>
    <t>uni91DD-JP</t>
  </si>
  <si>
    <t>uni91DD-CN</t>
  </si>
  <si>
    <t>uni91DE-JP</t>
  </si>
  <si>
    <t>uni91DE-CN</t>
  </si>
  <si>
    <t>uni91DF-JP</t>
  </si>
  <si>
    <t>uni91DF-CN</t>
  </si>
  <si>
    <t>uni91E0-CN</t>
  </si>
  <si>
    <t>uni91E1-JP</t>
  </si>
  <si>
    <t>uni91E2-CN</t>
  </si>
  <si>
    <t>uni91E3-JP</t>
  </si>
  <si>
    <t>uni91E3-CN</t>
  </si>
  <si>
    <t>uni91E4-JP</t>
  </si>
  <si>
    <t>uni91E4-CN</t>
  </si>
  <si>
    <t>uni91E5-JP</t>
  </si>
  <si>
    <t>uni91E5-CN</t>
  </si>
  <si>
    <t>uni91E6-JP</t>
  </si>
  <si>
    <t>uni91E6-CN</t>
  </si>
  <si>
    <t>uni91E7-JP</t>
  </si>
  <si>
    <t>uni91E7-CN</t>
  </si>
  <si>
    <t>uni91E8-CN</t>
  </si>
  <si>
    <t>uni91E9-JP</t>
  </si>
  <si>
    <t>uni91E9-CN</t>
  </si>
  <si>
    <t>uni91EA-JP</t>
  </si>
  <si>
    <t>uni91EA-CN</t>
  </si>
  <si>
    <t>uni91EB-CN</t>
  </si>
  <si>
    <t>uni91EC-JP</t>
  </si>
  <si>
    <t>uni91EC-CN</t>
  </si>
  <si>
    <t>uni91ED-JP</t>
  </si>
  <si>
    <t>uni91ED-CN</t>
  </si>
  <si>
    <t>uni91EE-JP</t>
  </si>
  <si>
    <t>uni91EE-CN</t>
  </si>
  <si>
    <t>uni91EF-JP</t>
  </si>
  <si>
    <t>uni91EF-CN</t>
  </si>
  <si>
    <t>uni91F0-JP</t>
  </si>
  <si>
    <t>uni91F0-CN</t>
  </si>
  <si>
    <t>uni91F1-JP</t>
  </si>
  <si>
    <t>uni91F1-CN</t>
  </si>
  <si>
    <t>uni91F2-CN</t>
  </si>
  <si>
    <t>uni91F3-CN</t>
  </si>
  <si>
    <t>uni91F4-CN</t>
  </si>
  <si>
    <t>uni91F5-JP</t>
  </si>
  <si>
    <t>uni91F5-CN</t>
  </si>
  <si>
    <t>uni91F6-JP</t>
  </si>
  <si>
    <t>uni91F6-CN</t>
  </si>
  <si>
    <t>uni91F6-HK</t>
  </si>
  <si>
    <t>uni91F7-JP</t>
  </si>
  <si>
    <t>uni91F7-CN</t>
  </si>
  <si>
    <t>uni91F8-CN</t>
  </si>
  <si>
    <t>uni91F8-TW</t>
  </si>
  <si>
    <t>uni91F9-JP</t>
  </si>
  <si>
    <t>uni91F9-CN</t>
  </si>
  <si>
    <t>uni91F9-TW</t>
  </si>
  <si>
    <t>uni91FA-CN</t>
  </si>
  <si>
    <t>uni91FB-JP</t>
  </si>
  <si>
    <t>uni91FC-JP</t>
  </si>
  <si>
    <t>uni91FD-JP</t>
  </si>
  <si>
    <t>uni91FD-CN</t>
  </si>
  <si>
    <t>uni91FD-TW</t>
  </si>
  <si>
    <t>uni91FE-CN</t>
  </si>
  <si>
    <t>uni91FE-HK</t>
  </si>
  <si>
    <t>uni91FF-JP</t>
  </si>
  <si>
    <t>uni91FF-CN</t>
  </si>
  <si>
    <t>UROr92</t>
  </si>
  <si>
    <t>uni9200-JP</t>
  </si>
  <si>
    <t>uni9200-CN</t>
  </si>
  <si>
    <t>uni9201-JP</t>
  </si>
  <si>
    <t>uni9201-CN</t>
  </si>
  <si>
    <t>uni9202-CN</t>
  </si>
  <si>
    <t>uni9203-CN</t>
  </si>
  <si>
    <t>uni9204-JP</t>
  </si>
  <si>
    <t>uni9204-CN</t>
  </si>
  <si>
    <t>uni9205-JP</t>
  </si>
  <si>
    <t>uni9205-CN</t>
  </si>
  <si>
    <t>uni9206-JP</t>
  </si>
  <si>
    <t>uni9206-CN</t>
  </si>
  <si>
    <t>uni9206-TW</t>
  </si>
  <si>
    <t>uni9207-JP</t>
  </si>
  <si>
    <t>uni9207-CN</t>
  </si>
  <si>
    <t>uni9208-CN</t>
  </si>
  <si>
    <t>uni9209-JP</t>
  </si>
  <si>
    <t>uni9209-CN</t>
  </si>
  <si>
    <t>uni9209-TW</t>
  </si>
  <si>
    <t>uni920A-JP</t>
  </si>
  <si>
    <t>uni920A-CN</t>
  </si>
  <si>
    <t>uni920B-CN</t>
  </si>
  <si>
    <t>uni920C-JP</t>
  </si>
  <si>
    <t>uni920C-CN</t>
  </si>
  <si>
    <t>uni920C-TW</t>
  </si>
  <si>
    <t>uni920D-JP</t>
  </si>
  <si>
    <t>uni920D-CN</t>
  </si>
  <si>
    <t>uni920E-JP</t>
  </si>
  <si>
    <t>uni920E-CN</t>
  </si>
  <si>
    <t>uni920F-CN</t>
  </si>
  <si>
    <t>uni9210-JP</t>
  </si>
  <si>
    <t>uni9210-CN</t>
  </si>
  <si>
    <t>uni9210-TW</t>
  </si>
  <si>
    <t>uni9211-JP</t>
  </si>
  <si>
    <t>uni9211-CN</t>
  </si>
  <si>
    <t>uni9211-TW</t>
  </si>
  <si>
    <t>uni9212-JP</t>
  </si>
  <si>
    <t>uni9212-CN</t>
  </si>
  <si>
    <t>uni9212-TW</t>
  </si>
  <si>
    <t>uni9213-JP</t>
  </si>
  <si>
    <t>uni9213-CN</t>
  </si>
  <si>
    <t>uni9213-HK</t>
  </si>
  <si>
    <t>uni9214-JP</t>
  </si>
  <si>
    <t>uni9214-CN</t>
  </si>
  <si>
    <t>uni9214-HK</t>
  </si>
  <si>
    <t>uni9215-JP</t>
  </si>
  <si>
    <t>uni9215-CN</t>
  </si>
  <si>
    <t>uni9215-TW</t>
  </si>
  <si>
    <t>uni9216-JP</t>
  </si>
  <si>
    <t>uni9216-CN</t>
  </si>
  <si>
    <t>uni9216-TW</t>
  </si>
  <si>
    <t>uni9217-JP</t>
  </si>
  <si>
    <t>uni9217-CN</t>
  </si>
  <si>
    <t>uni9218-JP</t>
  </si>
  <si>
    <t>uni9218-CN</t>
  </si>
  <si>
    <t>uni9219-CN</t>
  </si>
  <si>
    <t>uni921A-CN</t>
  </si>
  <si>
    <t>uni921A-TW</t>
  </si>
  <si>
    <t>uni921B-CN</t>
  </si>
  <si>
    <t>uni921C-JP</t>
  </si>
  <si>
    <t>uni921C-CN</t>
  </si>
  <si>
    <t>uni921D-JP</t>
  </si>
  <si>
    <t>uni921E-JP</t>
  </si>
  <si>
    <t>uni921E-CN</t>
  </si>
  <si>
    <t>uni921E-TW</t>
  </si>
  <si>
    <t>uni921F-JP</t>
  </si>
  <si>
    <t>uni9220-CN</t>
  </si>
  <si>
    <t>uni9221-CN</t>
  </si>
  <si>
    <t>uni9222-CN</t>
  </si>
  <si>
    <t>uni9223-JP</t>
  </si>
  <si>
    <t>uni9223-CN</t>
  </si>
  <si>
    <t>uni9224-JP</t>
  </si>
  <si>
    <t>uni9224-CN</t>
  </si>
  <si>
    <t>uni9225-JP</t>
  </si>
  <si>
    <t>uni9225-CN</t>
  </si>
  <si>
    <t>uni9225-TW</t>
  </si>
  <si>
    <t>uni9226-JP</t>
  </si>
  <si>
    <t>uni9226-CN</t>
  </si>
  <si>
    <t>uni9227-CN</t>
  </si>
  <si>
    <t>uni9228-JP</t>
  </si>
  <si>
    <t>uni9228-CN</t>
  </si>
  <si>
    <t>uni9229-JP</t>
  </si>
  <si>
    <t>uni9229-CN</t>
  </si>
  <si>
    <t>uni922A-CN</t>
  </si>
  <si>
    <t>uni922B-CN</t>
  </si>
  <si>
    <t>uni922C-JP</t>
  </si>
  <si>
    <t>uni922D-CN</t>
  </si>
  <si>
    <t>uni922D-TW</t>
  </si>
  <si>
    <t>uni922E-JP</t>
  </si>
  <si>
    <t>uni922E-CN</t>
  </si>
  <si>
    <t>uni922E-TW</t>
  </si>
  <si>
    <t>uni922F-JP</t>
  </si>
  <si>
    <t>uni922F-CN</t>
  </si>
  <si>
    <t>uni9230-JP</t>
  </si>
  <si>
    <t>uni9230-CN</t>
  </si>
  <si>
    <t>uni9231-CN</t>
  </si>
  <si>
    <t>uni9232-CN</t>
  </si>
  <si>
    <t>uni9233-JP</t>
  </si>
  <si>
    <t>uni9233-CN</t>
  </si>
  <si>
    <t>uni9234-JP</t>
  </si>
  <si>
    <t>uni9234-CN</t>
  </si>
  <si>
    <t>uni9234-TW</t>
  </si>
  <si>
    <t>uni9235-JP</t>
  </si>
  <si>
    <t>uni9235-CN</t>
  </si>
  <si>
    <t>uni9236-JP</t>
  </si>
  <si>
    <t>uni9236-CN</t>
  </si>
  <si>
    <t>uni9237-JP</t>
  </si>
  <si>
    <t>uni9237-CN</t>
  </si>
  <si>
    <t>uni9238-JP</t>
  </si>
  <si>
    <t>uni9238-CN</t>
  </si>
  <si>
    <t>uni9238-TW</t>
  </si>
  <si>
    <t>uni9239-JP</t>
  </si>
  <si>
    <t>uni9239-CN</t>
  </si>
  <si>
    <t>uni923A-JP</t>
  </si>
  <si>
    <t>uni923A-CN</t>
  </si>
  <si>
    <t>uni923B-CN</t>
  </si>
  <si>
    <t>uni923C-JP</t>
  </si>
  <si>
    <t>uni923C-CN</t>
  </si>
  <si>
    <t>uni923D-CN</t>
  </si>
  <si>
    <t>uni923E-JP</t>
  </si>
  <si>
    <t>uni923E-CN</t>
  </si>
  <si>
    <t>uni923F-JP</t>
  </si>
  <si>
    <t>uni923F-CN</t>
  </si>
  <si>
    <t>uni9240-JP</t>
  </si>
  <si>
    <t>uni9240-CN</t>
  </si>
  <si>
    <t>uni9241-JP</t>
  </si>
  <si>
    <t>uni9241-CN</t>
  </si>
  <si>
    <t>uni9242-JP</t>
  </si>
  <si>
    <t>uni9242-CN</t>
  </si>
  <si>
    <t>uni9243-JP</t>
  </si>
  <si>
    <t>uni9244-JP</t>
  </si>
  <si>
    <t>uni9244-CN</t>
  </si>
  <si>
    <t>uni9245-JP</t>
  </si>
  <si>
    <t>uni9245-CN</t>
  </si>
  <si>
    <t>uni9245-TW</t>
  </si>
  <si>
    <t>uni9246-JP</t>
  </si>
  <si>
    <t>uni9246-CN</t>
  </si>
  <si>
    <t>uni9247-JP</t>
  </si>
  <si>
    <t>uni9248-JP</t>
  </si>
  <si>
    <t>uni9248-CN</t>
  </si>
  <si>
    <t>uni9249-JP</t>
  </si>
  <si>
    <t>uni9249-CN</t>
  </si>
  <si>
    <t>uni924A-JP</t>
  </si>
  <si>
    <t>uni924A-CN</t>
  </si>
  <si>
    <t>uni924B-JP</t>
  </si>
  <si>
    <t>uni924B-CN</t>
  </si>
  <si>
    <t>uni924C-CN</t>
  </si>
  <si>
    <t>uni924D-JP</t>
  </si>
  <si>
    <t>uni924D-CN</t>
  </si>
  <si>
    <t>uni924E-JP</t>
  </si>
  <si>
    <t>uni924E-CN</t>
  </si>
  <si>
    <t>uni924F-JP</t>
  </si>
  <si>
    <t>uni924F-CN</t>
  </si>
  <si>
    <t>uni9250-JP</t>
  </si>
  <si>
    <t>uni9250-CN</t>
  </si>
  <si>
    <t>uni9251-JP</t>
  </si>
  <si>
    <t>uni9251-CN</t>
  </si>
  <si>
    <t>uni9252-KR</t>
  </si>
  <si>
    <t>uni9252-CN</t>
  </si>
  <si>
    <t>uni9253-CN</t>
  </si>
  <si>
    <t>uni9254-CN</t>
  </si>
  <si>
    <t>uni9255-CN</t>
  </si>
  <si>
    <t>uni9256-JP</t>
  </si>
  <si>
    <t>uni9256-CN</t>
  </si>
  <si>
    <t>uni9257-JP</t>
  </si>
  <si>
    <t>uni9257-CN</t>
  </si>
  <si>
    <t>uni9258-JP</t>
  </si>
  <si>
    <t>uni9258-CN</t>
  </si>
  <si>
    <t>uni9259-JP</t>
  </si>
  <si>
    <t>uni925A-JP</t>
  </si>
  <si>
    <t>uni925A-CN</t>
  </si>
  <si>
    <t>uni925B-JP</t>
  </si>
  <si>
    <t>uni925B-CN</t>
  </si>
  <si>
    <t>uni925B-TW</t>
  </si>
  <si>
    <t>uni925C-JP</t>
  </si>
  <si>
    <t>uni925C-CN</t>
  </si>
  <si>
    <t>uni925D-JP</t>
  </si>
  <si>
    <t>uni925D-CN</t>
  </si>
  <si>
    <t>uni925E-JP</t>
  </si>
  <si>
    <t>uni925E-CN</t>
  </si>
  <si>
    <t>uni925F-CN</t>
  </si>
  <si>
    <t>uni9260-JP</t>
  </si>
  <si>
    <t>uni9260-CN</t>
  </si>
  <si>
    <t>uni9260-TW</t>
  </si>
  <si>
    <t>uni9261-JP</t>
  </si>
  <si>
    <t>uni9261-CN</t>
  </si>
  <si>
    <t>uni9262-JP</t>
  </si>
  <si>
    <t>uni9262-CN</t>
  </si>
  <si>
    <t>uni9263-CN</t>
  </si>
  <si>
    <t>uni9264-JP</t>
  </si>
  <si>
    <t>uni9264-CN</t>
  </si>
  <si>
    <t>uni9265-JP</t>
  </si>
  <si>
    <t>uni9265-CN</t>
  </si>
  <si>
    <t>uni9265-TW</t>
  </si>
  <si>
    <t>uni9266-JP</t>
  </si>
  <si>
    <t>uni9266-CN</t>
  </si>
  <si>
    <t>uni9267-JP</t>
  </si>
  <si>
    <t>uni9267-CN</t>
  </si>
  <si>
    <t>uni9268-JP</t>
  </si>
  <si>
    <t>uni9269-JP</t>
  </si>
  <si>
    <t>uni9269-CN</t>
  </si>
  <si>
    <t>uni926A-CN</t>
  </si>
  <si>
    <t>uni926B-CN</t>
  </si>
  <si>
    <t>uni926C-CN</t>
  </si>
  <si>
    <t>uni926D-CN</t>
  </si>
  <si>
    <t>uni926E-JP</t>
  </si>
  <si>
    <t>uni926E-CN</t>
  </si>
  <si>
    <t>uni926F-JP</t>
  </si>
  <si>
    <t>uni926F-CN</t>
  </si>
  <si>
    <t>uni926F-TW</t>
  </si>
  <si>
    <t>uni9270-JP</t>
  </si>
  <si>
    <t>uni9270-CN</t>
  </si>
  <si>
    <t>uni9271-JP</t>
  </si>
  <si>
    <t>uni9271-CN</t>
  </si>
  <si>
    <t>uni9272-CN</t>
  </si>
  <si>
    <t>uni9273-CN</t>
  </si>
  <si>
    <t>uni9274-CN</t>
  </si>
  <si>
    <t>uni9275-JP</t>
  </si>
  <si>
    <t>uni9275-CN</t>
  </si>
  <si>
    <t>uni9276-JP</t>
  </si>
  <si>
    <t>uni9276-CN</t>
  </si>
  <si>
    <t>uni9277-JP</t>
  </si>
  <si>
    <t>uni9277-CN</t>
  </si>
  <si>
    <t>uni9278-JP</t>
  </si>
  <si>
    <t>uni9278-CN</t>
  </si>
  <si>
    <t>uni9279-JP</t>
  </si>
  <si>
    <t>uni9279-CN</t>
  </si>
  <si>
    <t>uni9279-TW</t>
  </si>
  <si>
    <t>uni927A-CN</t>
  </si>
  <si>
    <t>uni927A-TW</t>
  </si>
  <si>
    <t>uni927B-JP</t>
  </si>
  <si>
    <t>uni927B-CN</t>
  </si>
  <si>
    <t>uni927C-JP</t>
  </si>
  <si>
    <t>uni927C-KR</t>
  </si>
  <si>
    <t>uni927C-CN</t>
  </si>
  <si>
    <t>uni927D-JP</t>
  </si>
  <si>
    <t>uni927D-CN</t>
  </si>
  <si>
    <t>uni927E-JP</t>
  </si>
  <si>
    <t>uni927E-CN</t>
  </si>
  <si>
    <t>uni927F-JP</t>
  </si>
  <si>
    <t>uni927F-CN</t>
  </si>
  <si>
    <t>uni9280-JP</t>
  </si>
  <si>
    <t>uni9280-CN</t>
  </si>
  <si>
    <t>uni9281-CN</t>
  </si>
  <si>
    <t>uni9282-CN</t>
  </si>
  <si>
    <t>uni9282-TW</t>
  </si>
  <si>
    <t>uni9283-JP</t>
  </si>
  <si>
    <t>uni9283-CN</t>
  </si>
  <si>
    <t>uni9283-TW</t>
  </si>
  <si>
    <t>uni9284-CN</t>
  </si>
  <si>
    <t>uni9285-JP</t>
  </si>
  <si>
    <t>uni9285-CN</t>
  </si>
  <si>
    <t>uni9286-CN</t>
  </si>
  <si>
    <t>uni9287-CN</t>
  </si>
  <si>
    <t>uni9287-TW</t>
  </si>
  <si>
    <t>uni9288-JP</t>
  </si>
  <si>
    <t>uni9288-CN</t>
  </si>
  <si>
    <t>uni9289-JP</t>
  </si>
  <si>
    <t>uni9289-CN</t>
  </si>
  <si>
    <t>uni928A-JP</t>
  </si>
  <si>
    <t>uni928A-CN</t>
  </si>
  <si>
    <t>uni928B-JP</t>
  </si>
  <si>
    <t>uni928B-CN</t>
  </si>
  <si>
    <t>uni928B-TW</t>
  </si>
  <si>
    <t>uni928C-CN</t>
  </si>
  <si>
    <t>uni928D-JP</t>
  </si>
  <si>
    <t>uni928D-CN</t>
  </si>
  <si>
    <t>uni928E-JP</t>
  </si>
  <si>
    <t>uni928E-CN</t>
  </si>
  <si>
    <t>uni928E-TW</t>
  </si>
  <si>
    <t>uni928E-HK</t>
  </si>
  <si>
    <t>uni928F-CN</t>
  </si>
  <si>
    <t>uni928F-HK</t>
  </si>
  <si>
    <t>uni9290-CN</t>
  </si>
  <si>
    <t>uni9291-JP</t>
  </si>
  <si>
    <t>uni9291-CN</t>
  </si>
  <si>
    <t>uni9292-JP</t>
  </si>
  <si>
    <t>uni9293-JP</t>
  </si>
  <si>
    <t>uni9293-CN</t>
  </si>
  <si>
    <t>uni9293-TW</t>
  </si>
  <si>
    <t>uni9294-CN</t>
  </si>
  <si>
    <t>uni9295-JP</t>
  </si>
  <si>
    <t>uni9295-CN</t>
  </si>
  <si>
    <t>uni9296-JP</t>
  </si>
  <si>
    <t>uni9296-CN</t>
  </si>
  <si>
    <t>uni9297-JP</t>
  </si>
  <si>
    <t>uni9297-CN</t>
  </si>
  <si>
    <t>uni9298-JP</t>
  </si>
  <si>
    <t>uni9298-CN</t>
  </si>
  <si>
    <t>uni9298-TW</t>
  </si>
  <si>
    <t>uni9299-JP</t>
  </si>
  <si>
    <t>uni9299-CN</t>
  </si>
  <si>
    <t>uni929A-JP</t>
  </si>
  <si>
    <t>uni929A-CN</t>
  </si>
  <si>
    <t>uni929B-JP</t>
  </si>
  <si>
    <t>uni929B-CN</t>
  </si>
  <si>
    <t>uni929C-JP</t>
  </si>
  <si>
    <t>uni929C-CN</t>
  </si>
  <si>
    <t>uni929D-CN</t>
  </si>
  <si>
    <t>uni929E-CN</t>
  </si>
  <si>
    <t>uni929F-JP</t>
  </si>
  <si>
    <t>uni92A0-JP</t>
  </si>
  <si>
    <t>uni92A0-CN</t>
  </si>
  <si>
    <t>uni92A0-TW</t>
  </si>
  <si>
    <t>uni92A1-CN</t>
  </si>
  <si>
    <t>uni92A2-CN</t>
  </si>
  <si>
    <t>uni92A3-CN</t>
  </si>
  <si>
    <t>uni92A3-TW</t>
  </si>
  <si>
    <t>uni92A4-JP</t>
  </si>
  <si>
    <t>uni92A4-CN</t>
  </si>
  <si>
    <t>uni92A4-TW</t>
  </si>
  <si>
    <t>uni92A5-JP</t>
  </si>
  <si>
    <t>uni92A5-CN</t>
  </si>
  <si>
    <t>uni92A6-CN</t>
  </si>
  <si>
    <t>uni92A7-JP</t>
  </si>
  <si>
    <t>uni92A7-CN</t>
  </si>
  <si>
    <t>uni92A8-JP</t>
  </si>
  <si>
    <t>uni92A8-CN</t>
  </si>
  <si>
    <t>uni92A8-TW</t>
  </si>
  <si>
    <t>uni92A9-CN</t>
  </si>
  <si>
    <t>uni92A9-TW</t>
  </si>
  <si>
    <t>uni92AA-CN</t>
  </si>
  <si>
    <t>uni92AA-TW</t>
  </si>
  <si>
    <t>uni92AB-JP</t>
  </si>
  <si>
    <t>uni92AB-CN</t>
  </si>
  <si>
    <t>uni92AC-CN</t>
  </si>
  <si>
    <t>uni92AD-JP</t>
  </si>
  <si>
    <t>uni92AE-CN</t>
  </si>
  <si>
    <t>uni92AE-HK</t>
  </si>
  <si>
    <t>uni92AF-JP</t>
  </si>
  <si>
    <t>uni92AF-CN</t>
  </si>
  <si>
    <t>uni92B0-CN</t>
  </si>
  <si>
    <t>uni92B1-CN</t>
  </si>
  <si>
    <t>uni92B2-JP</t>
  </si>
  <si>
    <t>uni92B2-CN</t>
  </si>
  <si>
    <t>uni92B3-JP</t>
  </si>
  <si>
    <t>uni92B3-CN</t>
  </si>
  <si>
    <t>uni92B3-TW</t>
  </si>
  <si>
    <t>uni92B4-CN</t>
  </si>
  <si>
    <t>uni92B5-CN</t>
  </si>
  <si>
    <t>uni92B5-TW</t>
  </si>
  <si>
    <t>uni92B6-JP</t>
  </si>
  <si>
    <t>uni92B6-CN</t>
  </si>
  <si>
    <t>uni92B6-TW</t>
  </si>
  <si>
    <t>uni92B7-JP</t>
  </si>
  <si>
    <t>uni92B7-CN</t>
  </si>
  <si>
    <t>uni92B7-TW</t>
  </si>
  <si>
    <t>uni92B8-JP</t>
  </si>
  <si>
    <t>uni92B8-CN</t>
  </si>
  <si>
    <t>uni92B9-JP</t>
  </si>
  <si>
    <t>uni92B9-CN</t>
  </si>
  <si>
    <t>uni92B9-HK</t>
  </si>
  <si>
    <t>uni92BA-JP</t>
  </si>
  <si>
    <t>uni92BA-CN</t>
  </si>
  <si>
    <t>uni92BB-JP</t>
  </si>
  <si>
    <t>uni92BB-CN</t>
  </si>
  <si>
    <t>uni92BC-JP</t>
  </si>
  <si>
    <t>uni92BC-CN</t>
  </si>
  <si>
    <t>uni92BD-JP</t>
  </si>
  <si>
    <t>uni92BD-CN</t>
  </si>
  <si>
    <t>uni92BE-CN</t>
  </si>
  <si>
    <t>uni92BF-JP</t>
  </si>
  <si>
    <t>uni92BF-CN</t>
  </si>
  <si>
    <t>uni92C0-JP</t>
  </si>
  <si>
    <t>uni92C0-CN</t>
  </si>
  <si>
    <t>uni92C1-JP</t>
  </si>
  <si>
    <t>uni92C1-CN</t>
  </si>
  <si>
    <t>uni92C1-TW</t>
  </si>
  <si>
    <t>uni92C2-JP</t>
  </si>
  <si>
    <t>uni92C2-CN</t>
  </si>
  <si>
    <t>uni92C3-JP</t>
  </si>
  <si>
    <t>uni92C3-CN</t>
  </si>
  <si>
    <t>uni92C4-CN</t>
  </si>
  <si>
    <t>uni92C4-TW</t>
  </si>
  <si>
    <t>uni92C5-JP</t>
  </si>
  <si>
    <t>uni92C5-CN</t>
  </si>
  <si>
    <t>uni92C6-JP</t>
  </si>
  <si>
    <t>uni92C6-KR</t>
  </si>
  <si>
    <t>uni92C6-CN</t>
  </si>
  <si>
    <t>uni92C6-TW</t>
  </si>
  <si>
    <t>uni92C7-JP</t>
  </si>
  <si>
    <t>uni92C7-CN</t>
  </si>
  <si>
    <t>uni92C8-JP</t>
  </si>
  <si>
    <t>uni92C8-CN</t>
  </si>
  <si>
    <t>uni92C9-CN</t>
  </si>
  <si>
    <t>uni92CA-CN</t>
  </si>
  <si>
    <t>uni92CB-JP</t>
  </si>
  <si>
    <t>uni92CB-CN</t>
  </si>
  <si>
    <t>uni92CB-TW</t>
  </si>
  <si>
    <t>uni92CC-JP</t>
  </si>
  <si>
    <t>uni92CC-CN</t>
  </si>
  <si>
    <t>uni92CD-JP</t>
  </si>
  <si>
    <t>uni92CD-CN</t>
  </si>
  <si>
    <t>uni92CE-JP</t>
  </si>
  <si>
    <t>uni92CE-CN</t>
  </si>
  <si>
    <t>uni92CF-JP</t>
  </si>
  <si>
    <t>uni92CF-CN</t>
  </si>
  <si>
    <t>uni92D0-JP</t>
  </si>
  <si>
    <t>uni92D0-CN</t>
  </si>
  <si>
    <t>uni92D1-JP</t>
  </si>
  <si>
    <t>uni92D1-CN</t>
  </si>
  <si>
    <t>uni92D1-TW</t>
  </si>
  <si>
    <t>uni92D1-HK</t>
  </si>
  <si>
    <t>uni92D2-JP</t>
  </si>
  <si>
    <t>uni92D2-CN</t>
  </si>
  <si>
    <t>uni92D3-JP</t>
  </si>
  <si>
    <t>uni92D3-CN</t>
  </si>
  <si>
    <t>uni92D4-CN</t>
  </si>
  <si>
    <t>uni92D5-JP</t>
  </si>
  <si>
    <t>uni92D5-CN</t>
  </si>
  <si>
    <t>uni92D6-CN</t>
  </si>
  <si>
    <t>uni92D7-JP</t>
  </si>
  <si>
    <t>uni92D7-CN</t>
  </si>
  <si>
    <t>uni92D7-TW</t>
  </si>
  <si>
    <t>uni92D8-JP</t>
  </si>
  <si>
    <t>uni92D8-CN</t>
  </si>
  <si>
    <t>uni92D8-TW</t>
  </si>
  <si>
    <t>uni92D9-JP</t>
  </si>
  <si>
    <t>uni92D9-CN</t>
  </si>
  <si>
    <t>uni92DA-CN</t>
  </si>
  <si>
    <t>uni92DB-CN</t>
  </si>
  <si>
    <t>uni92DC-JP</t>
  </si>
  <si>
    <t>uni92DC-CN</t>
  </si>
  <si>
    <t>uni92DD-JP</t>
  </si>
  <si>
    <t>uni92DD-CN</t>
  </si>
  <si>
    <t>uni92DE-CN</t>
  </si>
  <si>
    <t>uni92DF-JP</t>
  </si>
  <si>
    <t>uni92DF-CN</t>
  </si>
  <si>
    <t>uni92DF-TW</t>
  </si>
  <si>
    <t>uni92E0-JP</t>
  </si>
  <si>
    <t>uni92E0-CN</t>
  </si>
  <si>
    <t>uni92E0-TW</t>
  </si>
  <si>
    <t>uni92E1-JP</t>
  </si>
  <si>
    <t>uni92E1-CN</t>
  </si>
  <si>
    <t>uni92E1-TW</t>
  </si>
  <si>
    <t>uni92E2-CN</t>
  </si>
  <si>
    <t>uni92E3-JP</t>
  </si>
  <si>
    <t>uni92E3-CN</t>
  </si>
  <si>
    <t>uni92E3-HK</t>
  </si>
  <si>
    <t>uni92E4-JP</t>
  </si>
  <si>
    <t>uni92E4-CN</t>
  </si>
  <si>
    <t>uni92E5-JP</t>
  </si>
  <si>
    <t>uni92E5-KR</t>
  </si>
  <si>
    <t>uni92E5-CN</t>
  </si>
  <si>
    <t>uni92E5-HK</t>
  </si>
  <si>
    <t>uni92E6-CN</t>
  </si>
  <si>
    <t>uni92E7-JP</t>
  </si>
  <si>
    <t>uni92E7-CN</t>
  </si>
  <si>
    <t>uni92E8-JP</t>
  </si>
  <si>
    <t>uni92E8-CN</t>
  </si>
  <si>
    <t>uni92E9-JP</t>
  </si>
  <si>
    <t>uni92E9-CN</t>
  </si>
  <si>
    <t>uni92E9-TW</t>
  </si>
  <si>
    <t>uni92EA-JP</t>
  </si>
  <si>
    <t>uni92EA-CN</t>
  </si>
  <si>
    <t>uni92EB-CN</t>
  </si>
  <si>
    <t>uni92EC-JP</t>
  </si>
  <si>
    <t>uni92EC-CN</t>
  </si>
  <si>
    <t>uni92ED-JP</t>
  </si>
  <si>
    <t>uni92ED-CN</t>
  </si>
  <si>
    <t>uni92EE-JP</t>
  </si>
  <si>
    <t>uni92EE-CN</t>
  </si>
  <si>
    <t>uni92EF-CN</t>
  </si>
  <si>
    <t>uni92EF-HK</t>
  </si>
  <si>
    <t>uni92F0-JP</t>
  </si>
  <si>
    <t>uni92F0-CN</t>
  </si>
  <si>
    <t>uni92F1-CN</t>
  </si>
  <si>
    <t>uni92F2-JP</t>
  </si>
  <si>
    <t>uni92F2-CN</t>
  </si>
  <si>
    <t>uni92F3-JP</t>
  </si>
  <si>
    <t>uni92F3-CN</t>
  </si>
  <si>
    <t>uni92F3-HK</t>
  </si>
  <si>
    <t>uni92F4-CN</t>
  </si>
  <si>
    <t>uni92F5-CN</t>
  </si>
  <si>
    <t>uni92F6-CN</t>
  </si>
  <si>
    <t>uni92F7-JP</t>
  </si>
  <si>
    <t>uni92F7-CN</t>
  </si>
  <si>
    <t>uni92F7-TW</t>
  </si>
  <si>
    <t>uni92F8-JP</t>
  </si>
  <si>
    <t>uni92F8-CN</t>
  </si>
  <si>
    <t>uni92F9-JP</t>
  </si>
  <si>
    <t>uni92F9-CN</t>
  </si>
  <si>
    <t>uni92FA-JP</t>
  </si>
  <si>
    <t>uni92FA-CN</t>
  </si>
  <si>
    <t>uni92FA-TW</t>
  </si>
  <si>
    <t>uni92FB-JP</t>
  </si>
  <si>
    <t>uni92FB-CN</t>
  </si>
  <si>
    <t>uni92FC-JP</t>
  </si>
  <si>
    <t>uni92FC-CN</t>
  </si>
  <si>
    <t>uni92FD-JP</t>
  </si>
  <si>
    <t>uni92FD-CN</t>
  </si>
  <si>
    <t>uni92FE-CN</t>
  </si>
  <si>
    <t>uni92FF-JP</t>
  </si>
  <si>
    <t>uni92FF-CN</t>
  </si>
  <si>
    <t>UROr93</t>
  </si>
  <si>
    <t>uni9300-JP</t>
  </si>
  <si>
    <t>uni9300-CN</t>
  </si>
  <si>
    <t>uni9301-CN</t>
  </si>
  <si>
    <t>uni9302-JP</t>
  </si>
  <si>
    <t>uni9302-CN</t>
  </si>
  <si>
    <t>uni9302-TW</t>
  </si>
  <si>
    <t>uni9302-HK</t>
  </si>
  <si>
    <t>uni9303-CN</t>
  </si>
  <si>
    <t>uni9304-JP</t>
  </si>
  <si>
    <t>uni9304-CN</t>
  </si>
  <si>
    <t>uni9304-TW</t>
  </si>
  <si>
    <t>uni9305-CN</t>
  </si>
  <si>
    <t>uni9306-JP</t>
  </si>
  <si>
    <t>uni9306-CN</t>
  </si>
  <si>
    <t>uni9306-TW</t>
  </si>
  <si>
    <t>uni9307-CN</t>
  </si>
  <si>
    <t>uni9308-JP</t>
  </si>
  <si>
    <t>uni9308-CN</t>
  </si>
  <si>
    <t>uni9309-CN</t>
  </si>
  <si>
    <t>uni930A-CN</t>
  </si>
  <si>
    <t>uni930B-CN</t>
  </si>
  <si>
    <t>uni930C-CN</t>
  </si>
  <si>
    <t>uni930D-JP</t>
  </si>
  <si>
    <t>uni930D-CN</t>
  </si>
  <si>
    <t>uni930E-CN</t>
  </si>
  <si>
    <t>uni930F-JP</t>
  </si>
  <si>
    <t>uni930F-CN</t>
  </si>
  <si>
    <t>uni9310-JP</t>
  </si>
  <si>
    <t>uni9310-CN</t>
  </si>
  <si>
    <t>uni9311-JP</t>
  </si>
  <si>
    <t>uni9311-CN</t>
  </si>
  <si>
    <t>uni9312-CN</t>
  </si>
  <si>
    <t>uni9313-CN</t>
  </si>
  <si>
    <t>uni9313-TW</t>
  </si>
  <si>
    <t>uni9314-JP</t>
  </si>
  <si>
    <t>uni9314-CN</t>
  </si>
  <si>
    <t>uni9314-HK</t>
  </si>
  <si>
    <t>uni9315-JP</t>
  </si>
  <si>
    <t>uni9315-CN</t>
  </si>
  <si>
    <t>uni9315-TW</t>
  </si>
  <si>
    <t>uni9316-CN</t>
  </si>
  <si>
    <t>uni9316-TW</t>
  </si>
  <si>
    <t>uni9317-CN</t>
  </si>
  <si>
    <t>uni9318-JP</t>
  </si>
  <si>
    <t>uni9318-CN</t>
  </si>
  <si>
    <t>uni9318-TW</t>
  </si>
  <si>
    <t>uni9319-JP</t>
  </si>
  <si>
    <t>uni9319-CN</t>
  </si>
  <si>
    <t>uni931A-JP</t>
  </si>
  <si>
    <t>uni931A-CN</t>
  </si>
  <si>
    <t>uni931A-TW</t>
  </si>
  <si>
    <t>uni931B-CN</t>
  </si>
  <si>
    <t>uni931C-JP</t>
  </si>
  <si>
    <t>uni931C-CN</t>
  </si>
  <si>
    <t>uni931D-JP</t>
  </si>
  <si>
    <t>uni931D-CN</t>
  </si>
  <si>
    <t>uni931D-TW</t>
  </si>
  <si>
    <t>uni931E-JP</t>
  </si>
  <si>
    <t>uni931E-CN</t>
  </si>
  <si>
    <t>uni931F-JP</t>
  </si>
  <si>
    <t>uni931F-CN</t>
  </si>
  <si>
    <t>uni931F-TW</t>
  </si>
  <si>
    <t>uni9320-JP</t>
  </si>
  <si>
    <t>uni9320-CN</t>
  </si>
  <si>
    <t>uni9321-JP</t>
  </si>
  <si>
    <t>uni9321-CN</t>
  </si>
  <si>
    <t>uni9322-JP</t>
  </si>
  <si>
    <t>uni9322-CN</t>
  </si>
  <si>
    <t>uni9323-JP</t>
  </si>
  <si>
    <t>uni9323-CN</t>
  </si>
  <si>
    <t>uni9324-JP</t>
  </si>
  <si>
    <t>uni9324-CN</t>
  </si>
  <si>
    <t>uni9325-JP</t>
  </si>
  <si>
    <t>uni9325-CN</t>
  </si>
  <si>
    <t>uni9325-TW</t>
  </si>
  <si>
    <t>uni9326-JP</t>
  </si>
  <si>
    <t>uni9326-CN</t>
  </si>
  <si>
    <t>uni9327-JP</t>
  </si>
  <si>
    <t>uni9327-CN</t>
  </si>
  <si>
    <t>uni9328-JP</t>
  </si>
  <si>
    <t>uni9328-CN</t>
  </si>
  <si>
    <t>uni9328-TW</t>
  </si>
  <si>
    <t>uni9329-JP</t>
  </si>
  <si>
    <t>uni9329-CN</t>
  </si>
  <si>
    <t>uni9329-HK</t>
  </si>
  <si>
    <t>uni932A-JP</t>
  </si>
  <si>
    <t>uni932A-CN</t>
  </si>
  <si>
    <t>uni932B-JP</t>
  </si>
  <si>
    <t>uni932B-CN</t>
  </si>
  <si>
    <t>uni932C-JP</t>
  </si>
  <si>
    <t>uni932C-CN</t>
  </si>
  <si>
    <t>uni932D-CN</t>
  </si>
  <si>
    <t>uni932D-TW</t>
  </si>
  <si>
    <t>uni932D-HK</t>
  </si>
  <si>
    <t>uni932E-JP</t>
  </si>
  <si>
    <t>uni932E-CN</t>
  </si>
  <si>
    <t>uni932F-JP</t>
  </si>
  <si>
    <t>uni932F-CN</t>
  </si>
  <si>
    <t>uni9330-CN</t>
  </si>
  <si>
    <t>uni9331-CN</t>
  </si>
  <si>
    <t>uni9332-JP</t>
  </si>
  <si>
    <t>uni9332-CN</t>
  </si>
  <si>
    <t>uni9333-JP</t>
  </si>
  <si>
    <t>uni9333-CN</t>
  </si>
  <si>
    <t>uni9334-JP</t>
  </si>
  <si>
    <t>uni9334-CN</t>
  </si>
  <si>
    <t>uni9334-TW</t>
  </si>
  <si>
    <t>uni9335-JP</t>
  </si>
  <si>
    <t>uni9335-CN</t>
  </si>
  <si>
    <t>uni9335-TW</t>
  </si>
  <si>
    <t>uni9335-HK</t>
  </si>
  <si>
    <t>uni9336-JP</t>
  </si>
  <si>
    <t>uni9336-CN</t>
  </si>
  <si>
    <t>uni9337-JP</t>
  </si>
  <si>
    <t>uni9338-CN</t>
  </si>
  <si>
    <t>uni9339-CN</t>
  </si>
  <si>
    <t>uni9339-TW</t>
  </si>
  <si>
    <t>uni933A-JP</t>
  </si>
  <si>
    <t>uni933A-CN</t>
  </si>
  <si>
    <t>uni933B-JP</t>
  </si>
  <si>
    <t>uni933C-CN</t>
  </si>
  <si>
    <t>uni933C-TW</t>
  </si>
  <si>
    <t>uni933D-CN</t>
  </si>
  <si>
    <t>uni933E-CN</t>
  </si>
  <si>
    <t>uni933F-CN</t>
  </si>
  <si>
    <t>uni9340-CN</t>
  </si>
  <si>
    <t>uni9340-HK</t>
  </si>
  <si>
    <t>uni9341-CN</t>
  </si>
  <si>
    <t>uni9342-CN</t>
  </si>
  <si>
    <t>uni9343-CN</t>
  </si>
  <si>
    <t>uni9344-JP</t>
  </si>
  <si>
    <t>uni9344-CN</t>
  </si>
  <si>
    <t>uni9345-CN</t>
  </si>
  <si>
    <t>uni9346-CN</t>
  </si>
  <si>
    <t>uni9347-JP</t>
  </si>
  <si>
    <t>uni9347-CN</t>
  </si>
  <si>
    <t>uni9347-TW</t>
  </si>
  <si>
    <t>uni9348-JP</t>
  </si>
  <si>
    <t>uni9348-CN</t>
  </si>
  <si>
    <t>uni9348-HK</t>
  </si>
  <si>
    <t>uni9349-JP</t>
  </si>
  <si>
    <t>uni9349-CN</t>
  </si>
  <si>
    <t>uni934A-JP</t>
  </si>
  <si>
    <t>uni934A-CN</t>
  </si>
  <si>
    <t>uni934B-JP</t>
  </si>
  <si>
    <t>uni934B-CN</t>
  </si>
  <si>
    <t>uni934B-TW</t>
  </si>
  <si>
    <t>uni934C-CN</t>
  </si>
  <si>
    <t>uni934D-JP</t>
  </si>
  <si>
    <t>uni934D-CN</t>
  </si>
  <si>
    <t>uni934E-CN</t>
  </si>
  <si>
    <t>uni934F-CN</t>
  </si>
  <si>
    <t>uni934F-TW</t>
  </si>
  <si>
    <t>uni9350-JP</t>
  </si>
  <si>
    <t>uni9350-CN</t>
  </si>
  <si>
    <t>uni9350-TW</t>
  </si>
  <si>
    <t>uni9350-HK</t>
  </si>
  <si>
    <t>uni9351-JP</t>
  </si>
  <si>
    <t>uni9351-CN</t>
  </si>
  <si>
    <t>uni9351-TW</t>
  </si>
  <si>
    <t>uni9351-HK</t>
  </si>
  <si>
    <t>uni9352-JP</t>
  </si>
  <si>
    <t>uni9352-CN</t>
  </si>
  <si>
    <t>uni9352-TW</t>
  </si>
  <si>
    <t>uni9353-CN</t>
  </si>
  <si>
    <t>uni9354-JP</t>
  </si>
  <si>
    <t>uni9354-CN</t>
  </si>
  <si>
    <t>uni9355-JP</t>
  </si>
  <si>
    <t>uni9355-CN</t>
  </si>
  <si>
    <t>uni9356-JP</t>
  </si>
  <si>
    <t>uni9356-CN</t>
  </si>
  <si>
    <t>uni9356-TW</t>
  </si>
  <si>
    <t>uni9357-JP</t>
  </si>
  <si>
    <t>uni9357-CN</t>
  </si>
  <si>
    <t>uni9358-JP</t>
  </si>
  <si>
    <t>uni9358-CN</t>
  </si>
  <si>
    <t>uni9359-CN</t>
  </si>
  <si>
    <t>uni935A-JP</t>
  </si>
  <si>
    <t>uni935A-CN</t>
  </si>
  <si>
    <t>uni935B-JP</t>
  </si>
  <si>
    <t>uni935B-CN</t>
  </si>
  <si>
    <t>uni935C-JP</t>
  </si>
  <si>
    <t>uni935C-CN</t>
  </si>
  <si>
    <t>uni935D-JP</t>
  </si>
  <si>
    <t>uni935D-CN</t>
  </si>
  <si>
    <t>uni935E-JP</t>
  </si>
  <si>
    <t>uni935E-CN</t>
  </si>
  <si>
    <t>uni935F-CN</t>
  </si>
  <si>
    <t>uni9360-JP</t>
  </si>
  <si>
    <t>uni9360-CN</t>
  </si>
  <si>
    <t>uni9361-CN</t>
  </si>
  <si>
    <t>uni9362-CN</t>
  </si>
  <si>
    <t>uni9363-CN</t>
  </si>
  <si>
    <t>uni9363-TW</t>
  </si>
  <si>
    <t>uni9364-JP</t>
  </si>
  <si>
    <t>uni9364-CN</t>
  </si>
  <si>
    <t>uni9364-TW</t>
  </si>
  <si>
    <t>uni9365-JP</t>
  </si>
  <si>
    <t>uni9365-CN</t>
  </si>
  <si>
    <t>uni9365-TW</t>
  </si>
  <si>
    <t>uni9366-CN</t>
  </si>
  <si>
    <t>uni9366-HK</t>
  </si>
  <si>
    <t>uni9367-JP</t>
  </si>
  <si>
    <t>uni9367-CN</t>
  </si>
  <si>
    <t>uni9368-CN</t>
  </si>
  <si>
    <t>uni9368-HK</t>
  </si>
  <si>
    <t>uni9369-JP</t>
  </si>
  <si>
    <t>uni9369-CN</t>
  </si>
  <si>
    <t>uni9369-HK</t>
  </si>
  <si>
    <t>uni936A-JP</t>
  </si>
  <si>
    <t>uni936A-CN</t>
  </si>
  <si>
    <t>uni936B-JP</t>
  </si>
  <si>
    <t>uni936B-CN</t>
  </si>
  <si>
    <t>uni936B-HK</t>
  </si>
  <si>
    <t>uni936C-JP</t>
  </si>
  <si>
    <t>uni936C-CN</t>
  </si>
  <si>
    <t>uni936C-TW</t>
  </si>
  <si>
    <t>uni936D-JP</t>
  </si>
  <si>
    <t>uni936D-CN</t>
  </si>
  <si>
    <t>uni936D-TW</t>
  </si>
  <si>
    <t>uni936E-JP</t>
  </si>
  <si>
    <t>uni936E-CN</t>
  </si>
  <si>
    <t>uni936F-JP</t>
  </si>
  <si>
    <t>uni9370-JP</t>
  </si>
  <si>
    <t>uni9370-CN</t>
  </si>
  <si>
    <t>uni9371-JP</t>
  </si>
  <si>
    <t>uni9371-CN</t>
  </si>
  <si>
    <t>uni9371-TW</t>
  </si>
  <si>
    <t>uni9372-CN</t>
  </si>
  <si>
    <t>uni9373-JP</t>
  </si>
  <si>
    <t>uni9373-CN</t>
  </si>
  <si>
    <t>uni9373-HK</t>
  </si>
  <si>
    <t>uni9374-JP</t>
  </si>
  <si>
    <t>uni9374-CN</t>
  </si>
  <si>
    <t>uni9375-JP</t>
  </si>
  <si>
    <t>uni9375-CN</t>
  </si>
  <si>
    <t>uni9376-JP</t>
  </si>
  <si>
    <t>uni9376-CN</t>
  </si>
  <si>
    <t>uni9377-CN</t>
  </si>
  <si>
    <t>uni9378-CN</t>
  </si>
  <si>
    <t>uni9378-HK</t>
  </si>
  <si>
    <t>uni9379-CN</t>
  </si>
  <si>
    <t>uni937A-JP</t>
  </si>
  <si>
    <t>uni937A-CN</t>
  </si>
  <si>
    <t>uni937B-CN</t>
  </si>
  <si>
    <t>uni937B-TW</t>
  </si>
  <si>
    <t>uni937B-HK</t>
  </si>
  <si>
    <t>uni937C-JP</t>
  </si>
  <si>
    <t>uni937C-CN</t>
  </si>
  <si>
    <t>uni937D-JP</t>
  </si>
  <si>
    <t>uni937D-CN</t>
  </si>
  <si>
    <t>uni937E-JP</t>
  </si>
  <si>
    <t>uni937E-CN</t>
  </si>
  <si>
    <t>uni937F-JP</t>
  </si>
  <si>
    <t>uni9380-JP</t>
  </si>
  <si>
    <t>uni9380-CN</t>
  </si>
  <si>
    <t>uni9380-TW</t>
  </si>
  <si>
    <t>uni9381-JP</t>
  </si>
  <si>
    <t>uni9381-CN</t>
  </si>
  <si>
    <t>uni9381-HK</t>
  </si>
  <si>
    <t>uni9382-JP</t>
  </si>
  <si>
    <t>uni9382-CN</t>
  </si>
  <si>
    <t>uni9382-TW</t>
  </si>
  <si>
    <t>uni9383-CN</t>
  </si>
  <si>
    <t>uni9384-CN</t>
  </si>
  <si>
    <t>uni9385-CN</t>
  </si>
  <si>
    <t>uni9386-CN</t>
  </si>
  <si>
    <t>uni9387-CN</t>
  </si>
  <si>
    <t>uni9388-JP</t>
  </si>
  <si>
    <t>uni9388-CN</t>
  </si>
  <si>
    <t>uni9388-TW</t>
  </si>
  <si>
    <t>uni9389-CN</t>
  </si>
  <si>
    <t>uni9389-TW</t>
  </si>
  <si>
    <t>uni9389-HK</t>
  </si>
  <si>
    <t>uni938A-JP</t>
  </si>
  <si>
    <t>uni938A-CN</t>
  </si>
  <si>
    <t>uni938B-JP</t>
  </si>
  <si>
    <t>uni938B-CN</t>
  </si>
  <si>
    <t>uni938C-JP</t>
  </si>
  <si>
    <t>uni938C-CN</t>
  </si>
  <si>
    <t>uni938D-JP</t>
  </si>
  <si>
    <t>uni938D-CN</t>
  </si>
  <si>
    <t>uni938E-CN</t>
  </si>
  <si>
    <t>uni938E-TW</t>
  </si>
  <si>
    <t>uni938F-JP</t>
  </si>
  <si>
    <t>uni938F-CN</t>
  </si>
  <si>
    <t>uni938F-TW</t>
  </si>
  <si>
    <t>uni9390-CN</t>
  </si>
  <si>
    <t>uni9390-HK</t>
  </si>
  <si>
    <t>uni9391-CN</t>
  </si>
  <si>
    <t>uni9392-JP</t>
  </si>
  <si>
    <t>uni9392-CN</t>
  </si>
  <si>
    <t>uni9392-TW</t>
  </si>
  <si>
    <t>uni9392-HK</t>
  </si>
  <si>
    <t>uni9393-CN</t>
  </si>
  <si>
    <t>uni9394-JP</t>
  </si>
  <si>
    <t>uni9394-CN</t>
  </si>
  <si>
    <t>uni9395-JP</t>
  </si>
  <si>
    <t>uni9395-CN</t>
  </si>
  <si>
    <t>uni9396-JP</t>
  </si>
  <si>
    <t>uni9396-CN</t>
  </si>
  <si>
    <t>uni9397-JP</t>
  </si>
  <si>
    <t>uni9397-CN</t>
  </si>
  <si>
    <t>uni9397-TW</t>
  </si>
  <si>
    <t>uni9398-JP</t>
  </si>
  <si>
    <t>uni9398-CN</t>
  </si>
  <si>
    <t>uni9399-CN</t>
  </si>
  <si>
    <t>uni9399-TW</t>
  </si>
  <si>
    <t>uni939A-JP</t>
  </si>
  <si>
    <t>uni939A-CN</t>
  </si>
  <si>
    <t>uni939A-TW</t>
  </si>
  <si>
    <t>uni939B-JP</t>
  </si>
  <si>
    <t>uni939B-CN</t>
  </si>
  <si>
    <t>uni939B-TW</t>
  </si>
  <si>
    <t>uni939C-CN</t>
  </si>
  <si>
    <t>uni939C-HK</t>
  </si>
  <si>
    <t>uni939D-CN</t>
  </si>
  <si>
    <t>uni939D-TW</t>
  </si>
  <si>
    <t>uni939E-JP</t>
  </si>
  <si>
    <t>uni939E-CN</t>
  </si>
  <si>
    <t>uni939E-TW</t>
  </si>
  <si>
    <t>uni939F-JP</t>
  </si>
  <si>
    <t>uni939F-CN</t>
  </si>
  <si>
    <t>uni939F-TW</t>
  </si>
  <si>
    <t>uni93A0-CN</t>
  </si>
  <si>
    <t>uni93A1-JP</t>
  </si>
  <si>
    <t>uni93A1-CN</t>
  </si>
  <si>
    <t>uni93A1-HK</t>
  </si>
  <si>
    <t>uni93A2-CN</t>
  </si>
  <si>
    <t>uni93A3-JP</t>
  </si>
  <si>
    <t>uni93A3-CN</t>
  </si>
  <si>
    <t>uni93A3-TW</t>
  </si>
  <si>
    <t>uni93A4-JP</t>
  </si>
  <si>
    <t>uni93A4-CN</t>
  </si>
  <si>
    <t>uni93A5-CN</t>
  </si>
  <si>
    <t>uni93A5-TW</t>
  </si>
  <si>
    <t>uni93A5-HK</t>
  </si>
  <si>
    <t>uni93A6-JP</t>
  </si>
  <si>
    <t>uni93A6-CN</t>
  </si>
  <si>
    <t>uni93A7-JP</t>
  </si>
  <si>
    <t>uni93A7-CN</t>
  </si>
  <si>
    <t>uni93A8-JP</t>
  </si>
  <si>
    <t>uni93A8-CN</t>
  </si>
  <si>
    <t>uni93A9-JP</t>
  </si>
  <si>
    <t>uni93A9-CN</t>
  </si>
  <si>
    <t>uni93A9-TW</t>
  </si>
  <si>
    <t>uni93AA-CN</t>
  </si>
  <si>
    <t>uni93AA-TW</t>
  </si>
  <si>
    <t>uni93AA-HK</t>
  </si>
  <si>
    <t>uni93AB-JP</t>
  </si>
  <si>
    <t>uni93AB-CN</t>
  </si>
  <si>
    <t>uni93AC-JP</t>
  </si>
  <si>
    <t>uni93AC-CN</t>
  </si>
  <si>
    <t>uni93AD-JP</t>
  </si>
  <si>
    <t>uni93AD-CN</t>
  </si>
  <si>
    <t>uni93AE-JP</t>
  </si>
  <si>
    <t>uni93AE-CN</t>
  </si>
  <si>
    <t>uni93AE-HK</t>
  </si>
  <si>
    <t>uni93AF-CN</t>
  </si>
  <si>
    <t>uni93B0-JP</t>
  </si>
  <si>
    <t>uni93B0-CN</t>
  </si>
  <si>
    <t>uni93B1-CN</t>
  </si>
  <si>
    <t>uni93B2-CN</t>
  </si>
  <si>
    <t>uni93B3-CN</t>
  </si>
  <si>
    <t>uni93B3-TW</t>
  </si>
  <si>
    <t>uni93B4-JP</t>
  </si>
  <si>
    <t>uni93B4-CN</t>
  </si>
  <si>
    <t>uni93B5-JP</t>
  </si>
  <si>
    <t>uni93B5-CN</t>
  </si>
  <si>
    <t>uni93B6-JP</t>
  </si>
  <si>
    <t>uni93B6-CN</t>
  </si>
  <si>
    <t>uni93B7-CN</t>
  </si>
  <si>
    <t>uni93B8-CN</t>
  </si>
  <si>
    <t>uni93B9-JP</t>
  </si>
  <si>
    <t>uni93B9-CN</t>
  </si>
  <si>
    <t>uni93BA-JP</t>
  </si>
  <si>
    <t>uni93BA-CN</t>
  </si>
  <si>
    <t>uni93BB-JP</t>
  </si>
  <si>
    <t>uni93BB-CN</t>
  </si>
  <si>
    <t>uni93BC-CN</t>
  </si>
  <si>
    <t>uni93BD-CN</t>
  </si>
  <si>
    <t>uni93BE-CN</t>
  </si>
  <si>
    <t>uni93BF-CN</t>
  </si>
  <si>
    <t>uni93C0-CN</t>
  </si>
  <si>
    <t>uni93C1-JP</t>
  </si>
  <si>
    <t>uni93C1-CN</t>
  </si>
  <si>
    <t>uni93C2-CN</t>
  </si>
  <si>
    <t>uni93C2-TW</t>
  </si>
  <si>
    <t>uni93C3-JP</t>
  </si>
  <si>
    <t>uni93C3-CN</t>
  </si>
  <si>
    <t>uni93C3-TW</t>
  </si>
  <si>
    <t>uni93C4-JP</t>
  </si>
  <si>
    <t>uni93C4-CN</t>
  </si>
  <si>
    <t>uni93C5-JP</t>
  </si>
  <si>
    <t>uni93C5-CN</t>
  </si>
  <si>
    <t>uni93C6-JP</t>
  </si>
  <si>
    <t>uni93C6-CN</t>
  </si>
  <si>
    <t>uni93C7-JP</t>
  </si>
  <si>
    <t>uni93C7-CN</t>
  </si>
  <si>
    <t>uni93C8-JP</t>
  </si>
  <si>
    <t>uni93C8-CN</t>
  </si>
  <si>
    <t>uni93C8-TW</t>
  </si>
  <si>
    <t>uni93C9-JP</t>
  </si>
  <si>
    <t>uni93C9-CN</t>
  </si>
  <si>
    <t>uni93CA-JP</t>
  </si>
  <si>
    <t>uni93CA-CN</t>
  </si>
  <si>
    <t>uni93CA-TW</t>
  </si>
  <si>
    <t>uni93CB-JP</t>
  </si>
  <si>
    <t>uni93CB-CN</t>
  </si>
  <si>
    <t>uni93CB-HK</t>
  </si>
  <si>
    <t>uni93CC-JP</t>
  </si>
  <si>
    <t>uni93CC-CN</t>
  </si>
  <si>
    <t>uni93CC-TW</t>
  </si>
  <si>
    <t>uni93CD-JP</t>
  </si>
  <si>
    <t>uni93CD-CN</t>
  </si>
  <si>
    <t>uni93CE-CN</t>
  </si>
  <si>
    <t>uni93CE-TW</t>
  </si>
  <si>
    <t>uni93CE-HK</t>
  </si>
  <si>
    <t>uni93CF-CN</t>
  </si>
  <si>
    <t>uni93CF-TW</t>
  </si>
  <si>
    <t>uni93D0-JP</t>
  </si>
  <si>
    <t>uni93D0-CN</t>
  </si>
  <si>
    <t>uni93D0-TW</t>
  </si>
  <si>
    <t>uni93D1-JP</t>
  </si>
  <si>
    <t>uni93D1-CN</t>
  </si>
  <si>
    <t>uni93D2-CN</t>
  </si>
  <si>
    <t>uni93D3-JP</t>
  </si>
  <si>
    <t>uni93D3-CN</t>
  </si>
  <si>
    <t>uni93D4-CN</t>
  </si>
  <si>
    <t>uni93D5-CN</t>
  </si>
  <si>
    <t>uni93D5-TW</t>
  </si>
  <si>
    <t>uni93D6-JP</t>
  </si>
  <si>
    <t>uni93D6-KR</t>
  </si>
  <si>
    <t>uni93D6-CN</t>
  </si>
  <si>
    <t>uni93D6-TW</t>
  </si>
  <si>
    <t>uni93D7-JP</t>
  </si>
  <si>
    <t>uni93D7-CN</t>
  </si>
  <si>
    <t>uni93D8-JP</t>
  </si>
  <si>
    <t>uni93D8-CN</t>
  </si>
  <si>
    <t>uni93D8-TW</t>
  </si>
  <si>
    <t>uni93D9-JP</t>
  </si>
  <si>
    <t>uni93D9-CN</t>
  </si>
  <si>
    <t>uni93DA-CN</t>
  </si>
  <si>
    <t>uni93DB-CN</t>
  </si>
  <si>
    <t>uni93DC-JP</t>
  </si>
  <si>
    <t>uni93DC-CN</t>
  </si>
  <si>
    <t>uni93DD-JP</t>
  </si>
  <si>
    <t>uni93DD-CN</t>
  </si>
  <si>
    <t>uni93DD-TW</t>
  </si>
  <si>
    <t>uni93DE-JP</t>
  </si>
  <si>
    <t>uni93DE-CN</t>
  </si>
  <si>
    <t>uni93DE-TW</t>
  </si>
  <si>
    <t>uni93DF-JP</t>
  </si>
  <si>
    <t>uni93DF-CN</t>
  </si>
  <si>
    <t>uni93DF-TW</t>
  </si>
  <si>
    <t>uni93E0-CN</t>
  </si>
  <si>
    <t>uni93E0-HK</t>
  </si>
  <si>
    <t>uni93E1-JP</t>
  </si>
  <si>
    <t>uni93E1-CN</t>
  </si>
  <si>
    <t>uni93E2-JP</t>
  </si>
  <si>
    <t>uni93E2-CN</t>
  </si>
  <si>
    <t>uni93E2-TW</t>
  </si>
  <si>
    <t>uni93E3-CN</t>
  </si>
  <si>
    <t>uni93E4-JP</t>
  </si>
  <si>
    <t>uni93E4-CN</t>
  </si>
  <si>
    <t>uni93E4-TW</t>
  </si>
  <si>
    <t>uni93E4-HK</t>
  </si>
  <si>
    <t>uni93E5-JP</t>
  </si>
  <si>
    <t>uni93E5-CN</t>
  </si>
  <si>
    <t>uni93E6-JP</t>
  </si>
  <si>
    <t>uni93E6-CN</t>
  </si>
  <si>
    <t>uni93E7-JP</t>
  </si>
  <si>
    <t>uni93E7-CN</t>
  </si>
  <si>
    <t>uni93E8-JP</t>
  </si>
  <si>
    <t>uni93E8-CN</t>
  </si>
  <si>
    <t>uni93E9-CN</t>
  </si>
  <si>
    <t>uni93EA-CN</t>
  </si>
  <si>
    <t>uni93EB-CN</t>
  </si>
  <si>
    <t>uni93EC-CN</t>
  </si>
  <si>
    <t>uni93EC-TW</t>
  </si>
  <si>
    <t>uni93ED-CN</t>
  </si>
  <si>
    <t>uni93EE-CN</t>
  </si>
  <si>
    <t>uni93EE-TW</t>
  </si>
  <si>
    <t>uni93EF-CN</t>
  </si>
  <si>
    <t>uni93F0-CN</t>
  </si>
  <si>
    <t>uni93F1-JP</t>
  </si>
  <si>
    <t>uni93F1-CN</t>
  </si>
  <si>
    <t>uni93F2-CN</t>
  </si>
  <si>
    <t>uni93F3-CN</t>
  </si>
  <si>
    <t>uni93F3-HK</t>
  </si>
  <si>
    <t>uni93F4-CN</t>
  </si>
  <si>
    <t>uni93F5-JP</t>
  </si>
  <si>
    <t>uni93F5-CN</t>
  </si>
  <si>
    <t>uni93F5-TW</t>
  </si>
  <si>
    <t>uni93F6-JP</t>
  </si>
  <si>
    <t>uni93F6-CN</t>
  </si>
  <si>
    <t>uni93F6-TW</t>
  </si>
  <si>
    <t>uni93F7-JP</t>
  </si>
  <si>
    <t>uni93F7-CN</t>
  </si>
  <si>
    <t>uni93F7-TW</t>
  </si>
  <si>
    <t>uni93F8-JP</t>
  </si>
  <si>
    <t>uni93F8-CN</t>
  </si>
  <si>
    <t>uni93F9-JP</t>
  </si>
  <si>
    <t>uni93F9-CN</t>
  </si>
  <si>
    <t>uni93F9-TW</t>
  </si>
  <si>
    <t>uni93FA-JP</t>
  </si>
  <si>
    <t>uni93FA-CN</t>
  </si>
  <si>
    <t>uni93FB-JP</t>
  </si>
  <si>
    <t>uni93FB-CN</t>
  </si>
  <si>
    <t>uni93FB-TW</t>
  </si>
  <si>
    <t>uni93FB-HK</t>
  </si>
  <si>
    <t>uni93FC-CN</t>
  </si>
  <si>
    <t>uni93FC-TW</t>
  </si>
  <si>
    <t>uni93FD-JP</t>
  </si>
  <si>
    <t>uni93FD-CN</t>
  </si>
  <si>
    <t>uni93FD-HK</t>
  </si>
  <si>
    <t>uni93FE-CN</t>
  </si>
  <si>
    <t>uni93FE-TW</t>
  </si>
  <si>
    <t>uni93FF-CN</t>
  </si>
  <si>
    <t>uni93FF-TW</t>
  </si>
  <si>
    <t>UROr94</t>
  </si>
  <si>
    <t>uni9400-CN</t>
  </si>
  <si>
    <t>uni9401-JP</t>
  </si>
  <si>
    <t>uni9401-CN</t>
  </si>
  <si>
    <t>uni9402-JP</t>
  </si>
  <si>
    <t>uni9403-JP</t>
  </si>
  <si>
    <t>uni9403-CN</t>
  </si>
  <si>
    <t>uni9404-JP</t>
  </si>
  <si>
    <t>uni9404-CN</t>
  </si>
  <si>
    <t>uni9404-HK</t>
  </si>
  <si>
    <t>uni9405-CN</t>
  </si>
  <si>
    <t>uni9406-CN</t>
  </si>
  <si>
    <t>uni9407-JP</t>
  </si>
  <si>
    <t>uni9407-CN</t>
  </si>
  <si>
    <t>uni9407-TW</t>
  </si>
  <si>
    <t>uni9407-HK</t>
  </si>
  <si>
    <t>uni9408-JP</t>
  </si>
  <si>
    <t>uni9408-CN</t>
  </si>
  <si>
    <t>uni9409-JP</t>
  </si>
  <si>
    <t>uni9409-CN</t>
  </si>
  <si>
    <t>uni9409-TW</t>
  </si>
  <si>
    <t>uni9409-HK</t>
  </si>
  <si>
    <t>uni940A-CN</t>
  </si>
  <si>
    <t>uni940B-CN</t>
  </si>
  <si>
    <t>uni940C-CN</t>
  </si>
  <si>
    <t>uni940C-TW</t>
  </si>
  <si>
    <t>uni940D-JP</t>
  </si>
  <si>
    <t>uni940D-CN</t>
  </si>
  <si>
    <t>uni940D-TW</t>
  </si>
  <si>
    <t>uni940E-JP</t>
  </si>
  <si>
    <t>uni940E-CN</t>
  </si>
  <si>
    <t>uni940F-JP</t>
  </si>
  <si>
    <t>uni940F-CN</t>
  </si>
  <si>
    <t>uni940F-TW</t>
  </si>
  <si>
    <t>uni9410-JP</t>
  </si>
  <si>
    <t>uni9410-CN</t>
  </si>
  <si>
    <t>uni9411-CN</t>
  </si>
  <si>
    <t>uni9412-CN</t>
  </si>
  <si>
    <t>uni9412-TW</t>
  </si>
  <si>
    <t>uni9413-JP</t>
  </si>
  <si>
    <t>uni9413-CN</t>
  </si>
  <si>
    <t>uni9414-JP</t>
  </si>
  <si>
    <t>uni9414-CN</t>
  </si>
  <si>
    <t>uni9415-JP</t>
  </si>
  <si>
    <t>uni9415-CN</t>
  </si>
  <si>
    <t>uni9415-TW</t>
  </si>
  <si>
    <t>uni9415-HK</t>
  </si>
  <si>
    <t>uni9416-JP</t>
  </si>
  <si>
    <t>uni9416-CN</t>
  </si>
  <si>
    <t>uni9416-TW</t>
  </si>
  <si>
    <t>uni9417-JP</t>
  </si>
  <si>
    <t>uni9417-CN</t>
  </si>
  <si>
    <t>uni9417-HK</t>
  </si>
  <si>
    <t>uni9418-JP</t>
  </si>
  <si>
    <t>uni9418-CN</t>
  </si>
  <si>
    <t>uni9419-JP</t>
  </si>
  <si>
    <t>uni9419-CN</t>
  </si>
  <si>
    <t>uni941A-JP</t>
  </si>
  <si>
    <t>uni941B-CN</t>
  </si>
  <si>
    <t>uni941C-CN</t>
  </si>
  <si>
    <t>uni941D-CN</t>
  </si>
  <si>
    <t>uni941E-CN</t>
  </si>
  <si>
    <t>uni941F-JP</t>
  </si>
  <si>
    <t>uni9420-CN</t>
  </si>
  <si>
    <t>uni9421-JP</t>
  </si>
  <si>
    <t>uni9422-CN</t>
  </si>
  <si>
    <t>uni9423-CN</t>
  </si>
  <si>
    <t>uni9424-CN</t>
  </si>
  <si>
    <t>uni9425-KR</t>
  </si>
  <si>
    <t>uni9425-CN</t>
  </si>
  <si>
    <t>uni9425-HK</t>
  </si>
  <si>
    <t>uni9426-CN</t>
  </si>
  <si>
    <t>uni9427-CN</t>
  </si>
  <si>
    <t>uni9428-CN</t>
  </si>
  <si>
    <t>uni9429-CN</t>
  </si>
  <si>
    <t>uni9429-TW</t>
  </si>
  <si>
    <t>uni942A-JP</t>
  </si>
  <si>
    <t>uni942A-CN</t>
  </si>
  <si>
    <t>uni942A-TW</t>
  </si>
  <si>
    <t>uni942A-HK</t>
  </si>
  <si>
    <t>uni942B-JP</t>
  </si>
  <si>
    <t>uni942B-CN</t>
  </si>
  <si>
    <t>uni942C-CN</t>
  </si>
  <si>
    <t>uni942D-CN</t>
  </si>
  <si>
    <t>uni942D-HK</t>
  </si>
  <si>
    <t>uni942E-JP</t>
  </si>
  <si>
    <t>uni942E-CN</t>
  </si>
  <si>
    <t>uni942F-JP</t>
  </si>
  <si>
    <t>uni942F-CN</t>
  </si>
  <si>
    <t>uni942F-HK</t>
  </si>
  <si>
    <t>uni9430-CN</t>
  </si>
  <si>
    <t>uni9430-TW</t>
  </si>
  <si>
    <t>uni9431-JP</t>
  </si>
  <si>
    <t>uni9431-CN</t>
  </si>
  <si>
    <t>uni9432-JP</t>
  </si>
  <si>
    <t>uni9432-CN</t>
  </si>
  <si>
    <t>uni9433-JP</t>
  </si>
  <si>
    <t>uni9433-CN</t>
  </si>
  <si>
    <t>uni9433-TW</t>
  </si>
  <si>
    <t>uni9434-JP</t>
  </si>
  <si>
    <t>uni9434-CN</t>
  </si>
  <si>
    <t>uni9435-JP</t>
  </si>
  <si>
    <t>uni9435-CN</t>
  </si>
  <si>
    <t>uni9435-TW</t>
  </si>
  <si>
    <t>uni9436-JP</t>
  </si>
  <si>
    <t>uni9436-CN</t>
  </si>
  <si>
    <t>uni9437-CN</t>
  </si>
  <si>
    <t>uni9437-TW</t>
  </si>
  <si>
    <t>uni9437-HK</t>
  </si>
  <si>
    <t>uni9438-JP</t>
  </si>
  <si>
    <t>uni9438-CN</t>
  </si>
  <si>
    <t>uni9439-CN</t>
  </si>
  <si>
    <t>uni9439-TW</t>
  </si>
  <si>
    <t>uni943A-JP</t>
  </si>
  <si>
    <t>uni943A-CN</t>
  </si>
  <si>
    <t>uni943B-JP</t>
  </si>
  <si>
    <t>uni943B-CN</t>
  </si>
  <si>
    <t>uni943B-TW</t>
  </si>
  <si>
    <t>uni943C-CN</t>
  </si>
  <si>
    <t>uni943C-TW</t>
  </si>
  <si>
    <t>uni943D-JP</t>
  </si>
  <si>
    <t>uni943D-CN</t>
  </si>
  <si>
    <t>uni943D-TW</t>
  </si>
  <si>
    <t>uni943E-CN</t>
  </si>
  <si>
    <t>uni943F-JP</t>
  </si>
  <si>
    <t>uni943F-CN</t>
  </si>
  <si>
    <t>uni9440-CN</t>
  </si>
  <si>
    <t>uni9440-TW</t>
  </si>
  <si>
    <t>uni9441-JP</t>
  </si>
  <si>
    <t>uni9441-CN</t>
  </si>
  <si>
    <t>uni9442-JP</t>
  </si>
  <si>
    <t>uni9442-CN</t>
  </si>
  <si>
    <t>uni9443-JP</t>
  </si>
  <si>
    <t>uni9443-CN</t>
  </si>
  <si>
    <t>uni9443-HK</t>
  </si>
  <si>
    <t>uni9444-JP</t>
  </si>
  <si>
    <t>uni9444-CN</t>
  </si>
  <si>
    <t>uni9445-JP</t>
  </si>
  <si>
    <t>uni9445-CN</t>
  </si>
  <si>
    <t>uni9445-TW</t>
  </si>
  <si>
    <t>uni9445-HK</t>
  </si>
  <si>
    <t>uni9446-CN</t>
  </si>
  <si>
    <t>uni9447-CN</t>
  </si>
  <si>
    <t>uni9447-HK</t>
  </si>
  <si>
    <t>uni9448-JP</t>
  </si>
  <si>
    <t>uni9448-CN</t>
  </si>
  <si>
    <t>uni9449-CN</t>
  </si>
  <si>
    <t>uni9449-TW</t>
  </si>
  <si>
    <t>uni944A-JP</t>
  </si>
  <si>
    <t>uni944A-CN</t>
  </si>
  <si>
    <t>uni944A-TW</t>
  </si>
  <si>
    <t>uni944B-CN</t>
  </si>
  <si>
    <t>uni944C-JP</t>
  </si>
  <si>
    <t>uni944C-CN</t>
  </si>
  <si>
    <t>uni944D-CN</t>
  </si>
  <si>
    <t>uni944E-CN</t>
  </si>
  <si>
    <t>uni944F-CN</t>
  </si>
  <si>
    <t>uni9450-CN</t>
  </si>
  <si>
    <t>uni9450-TW</t>
  </si>
  <si>
    <t>uni9451-JP</t>
  </si>
  <si>
    <t>uni9451-CN</t>
  </si>
  <si>
    <t>uni9451-TW</t>
  </si>
  <si>
    <t>uni9452-JP</t>
  </si>
  <si>
    <t>uni9452-CN</t>
  </si>
  <si>
    <t>uni9452-TW</t>
  </si>
  <si>
    <t>uni9453-JP</t>
  </si>
  <si>
    <t>uni9453-CN</t>
  </si>
  <si>
    <t>uni9454-CN</t>
  </si>
  <si>
    <t>uni9455-JP</t>
  </si>
  <si>
    <t>uni9455-CN</t>
  </si>
  <si>
    <t>uni9456-CN</t>
  </si>
  <si>
    <t>uni9457-CN</t>
  </si>
  <si>
    <t>uni9457-TW</t>
  </si>
  <si>
    <t>uni9458-CN</t>
  </si>
  <si>
    <t>uni9459-JP</t>
  </si>
  <si>
    <t>uni945A-JP</t>
  </si>
  <si>
    <t>uni945B-JP</t>
  </si>
  <si>
    <t>uni945B-CN</t>
  </si>
  <si>
    <t>uni945B-HK</t>
  </si>
  <si>
    <t>uni945C-JP</t>
  </si>
  <si>
    <t>uni945D-CN</t>
  </si>
  <si>
    <t>uni945D-TW</t>
  </si>
  <si>
    <t>uni945E-JP</t>
  </si>
  <si>
    <t>uni945E-CN</t>
  </si>
  <si>
    <t>uni945E-TW</t>
  </si>
  <si>
    <t>uni945E-HK</t>
  </si>
  <si>
    <t>uni945F-JP</t>
  </si>
  <si>
    <t>uni945F-CN</t>
  </si>
  <si>
    <t>uni9460-JP</t>
  </si>
  <si>
    <t>uni9460-CN</t>
  </si>
  <si>
    <t>uni9460-TW</t>
  </si>
  <si>
    <t>uni9461-JP</t>
  </si>
  <si>
    <t>uni9461-CN</t>
  </si>
  <si>
    <t>uni9462-JP</t>
  </si>
  <si>
    <t>uni9462-CN</t>
  </si>
  <si>
    <t>uni9462-TW</t>
  </si>
  <si>
    <t>uni9463-JP</t>
  </si>
  <si>
    <t>uni9463-CN</t>
  </si>
  <si>
    <t>uni9463-TW</t>
  </si>
  <si>
    <t>uni9464-CN</t>
  </si>
  <si>
    <t>uni9464-TW</t>
  </si>
  <si>
    <t>uni9465-CN</t>
  </si>
  <si>
    <t>uni9465-HK</t>
  </si>
  <si>
    <t>uni9466-CN</t>
  </si>
  <si>
    <t>uni9467-CN</t>
  </si>
  <si>
    <t>uni9467-HK</t>
  </si>
  <si>
    <t>uni9468-JP</t>
  </si>
  <si>
    <t>uni9468-CN</t>
  </si>
  <si>
    <t>uni9468-TW</t>
  </si>
  <si>
    <t>uni9469-CN</t>
  </si>
  <si>
    <t>uni946A-JP</t>
  </si>
  <si>
    <t>uni946A-CN</t>
  </si>
  <si>
    <t>uni946A-TW</t>
  </si>
  <si>
    <t>uni946B-JP</t>
  </si>
  <si>
    <t>uni946B-CN</t>
  </si>
  <si>
    <t>uni946C-CN</t>
  </si>
  <si>
    <t>uni946C-HK</t>
  </si>
  <si>
    <t>uni946D-JP</t>
  </si>
  <si>
    <t>uni946D-CN</t>
  </si>
  <si>
    <t>uni946E-JP</t>
  </si>
  <si>
    <t>uni946E-CN</t>
  </si>
  <si>
    <t>uni946E-TW</t>
  </si>
  <si>
    <t>uni946F-JP</t>
  </si>
  <si>
    <t>uni946F-CN</t>
  </si>
  <si>
    <t>uni9470-JP</t>
  </si>
  <si>
    <t>uni9470-CN</t>
  </si>
  <si>
    <t>uni9471-JP</t>
  </si>
  <si>
    <t>uni9471-CN</t>
  </si>
  <si>
    <t>uni9471-TW</t>
  </si>
  <si>
    <t>uni9472-JP</t>
  </si>
  <si>
    <t>uni9472-CN</t>
  </si>
  <si>
    <t>uni9473-CN</t>
  </si>
  <si>
    <t>uni9474-CN</t>
  </si>
  <si>
    <t>uni9474-TW</t>
  </si>
  <si>
    <t>uni9475-JP</t>
  </si>
  <si>
    <t>uni9475-CN</t>
  </si>
  <si>
    <t>uni9475-TW</t>
  </si>
  <si>
    <t>uni9476-CN</t>
  </si>
  <si>
    <t>uni9476-TW</t>
  </si>
  <si>
    <t>uni9477-JP</t>
  </si>
  <si>
    <t>uni9477-CN</t>
  </si>
  <si>
    <t>uni9477-TW</t>
  </si>
  <si>
    <t>uni9478-CN</t>
  </si>
  <si>
    <t>uni9479-CN</t>
  </si>
  <si>
    <t>uni9479-HK</t>
  </si>
  <si>
    <t>uni947A-CN</t>
  </si>
  <si>
    <t>uni947B-CN</t>
  </si>
  <si>
    <t>uni947C-JP</t>
  </si>
  <si>
    <t>uni947C-CN</t>
  </si>
  <si>
    <t>uni947D-JP</t>
  </si>
  <si>
    <t>uni947D-CN</t>
  </si>
  <si>
    <t>uni947E-JP</t>
  </si>
  <si>
    <t>uni947E-CN</t>
  </si>
  <si>
    <t>uni947F-JP</t>
  </si>
  <si>
    <t>uni947F-CN</t>
  </si>
  <si>
    <t>uni947F-TW</t>
  </si>
  <si>
    <t>uni9480-CN</t>
  </si>
  <si>
    <t>uni9480-TW</t>
  </si>
  <si>
    <t>uni9481-JP</t>
  </si>
  <si>
    <t>uni9481-CN</t>
  </si>
  <si>
    <t>uni9482-CN</t>
  </si>
  <si>
    <t>uni9483-JP</t>
  </si>
  <si>
    <t>uni9483-CN</t>
  </si>
  <si>
    <t>uni9484-JP</t>
  </si>
  <si>
    <t>uni9485-CN</t>
  </si>
  <si>
    <t>uni9486-CN</t>
  </si>
  <si>
    <t>uni9487-CN</t>
  </si>
  <si>
    <t>uni9488-CN</t>
  </si>
  <si>
    <t>uni9489-CN</t>
  </si>
  <si>
    <t>uni948A-CN</t>
  </si>
  <si>
    <t>uni948B-CN</t>
  </si>
  <si>
    <t>uni948C-CN</t>
  </si>
  <si>
    <t>uni948D-CN</t>
  </si>
  <si>
    <t>uni948E-CN</t>
  </si>
  <si>
    <t>uni948F-CN</t>
  </si>
  <si>
    <t>uni9490-CN</t>
  </si>
  <si>
    <t>uni9491-CN</t>
  </si>
  <si>
    <t>uni9492-CN</t>
  </si>
  <si>
    <t>uni9493-CN</t>
  </si>
  <si>
    <t>uni9494-CN</t>
  </si>
  <si>
    <t>uni9495-CN</t>
  </si>
  <si>
    <t>uni9496-CN</t>
  </si>
  <si>
    <t>uni9497-CN</t>
  </si>
  <si>
    <t>uni9498-CN</t>
  </si>
  <si>
    <t>uni9499-CN</t>
  </si>
  <si>
    <t>uni949A-CN</t>
  </si>
  <si>
    <t>uni949B-CN</t>
  </si>
  <si>
    <t>uni949C-CN</t>
  </si>
  <si>
    <t>uni949D-CN</t>
  </si>
  <si>
    <t>uni949E-CN</t>
  </si>
  <si>
    <t>uni949F-CN</t>
  </si>
  <si>
    <t>uni94A0-CN</t>
  </si>
  <si>
    <t>uni94A1-CN</t>
  </si>
  <si>
    <t>uni94A2-CN</t>
  </si>
  <si>
    <t>uni94A3-CN</t>
  </si>
  <si>
    <t>uni94A4-CN</t>
  </si>
  <si>
    <t>uni94A5-CN</t>
  </si>
  <si>
    <t>uni94A6-CN</t>
  </si>
  <si>
    <t>uni94A7-CN</t>
  </si>
  <si>
    <t>uni94A8-CN</t>
  </si>
  <si>
    <t>uni94A9-CN</t>
  </si>
  <si>
    <t>uni94AA-CN</t>
  </si>
  <si>
    <t>uni94AB-CN</t>
  </si>
  <si>
    <t>uni94AC-CN</t>
  </si>
  <si>
    <t>uni94AD-CN</t>
  </si>
  <si>
    <t>uni94AE-CN</t>
  </si>
  <si>
    <t>uni94AF-CN</t>
  </si>
  <si>
    <t>uni94B0-CN</t>
  </si>
  <si>
    <t>uni94B1-CN</t>
  </si>
  <si>
    <t>uni94B2-CN</t>
  </si>
  <si>
    <t>uni94B3-CN</t>
  </si>
  <si>
    <t>uni94B4-CN</t>
  </si>
  <si>
    <t>uni94B5-CN</t>
  </si>
  <si>
    <t>uni94B6-CN</t>
  </si>
  <si>
    <t>uni94B7-CN</t>
  </si>
  <si>
    <t>uni94B8-CN</t>
  </si>
  <si>
    <t>uni94B9-CN</t>
  </si>
  <si>
    <t>uni94BA-CN</t>
  </si>
  <si>
    <t>uni94BB-CN</t>
  </si>
  <si>
    <t>uni94BC-CN</t>
  </si>
  <si>
    <t>uni94BD-CN</t>
  </si>
  <si>
    <t>uni94BE-CN</t>
  </si>
  <si>
    <t>uni94BF-CN</t>
  </si>
  <si>
    <t>uni94C0-CN</t>
  </si>
  <si>
    <t>uni94C1-CN</t>
  </si>
  <si>
    <t>uni94C2-CN</t>
  </si>
  <si>
    <t>uni94C3-CN</t>
  </si>
  <si>
    <t>uni94C4-CN</t>
  </si>
  <si>
    <t>uni94C5-CN</t>
  </si>
  <si>
    <t>uni94C6-CN</t>
  </si>
  <si>
    <t>uni94C7-CN</t>
  </si>
  <si>
    <t>uni94C8-CN</t>
  </si>
  <si>
    <t>uni94C9-CN</t>
  </si>
  <si>
    <t>uni94CA-CN</t>
  </si>
  <si>
    <t>uni94CB-CN</t>
  </si>
  <si>
    <t>uni94CC-CN</t>
  </si>
  <si>
    <t>uni94CD-CN</t>
  </si>
  <si>
    <t>uni94CE-CN</t>
  </si>
  <si>
    <t>uni94CF-CN</t>
  </si>
  <si>
    <t>uni94D0-CN</t>
  </si>
  <si>
    <t>uni94D1-CN</t>
  </si>
  <si>
    <t>uni94D2-CN</t>
  </si>
  <si>
    <t>uni94D3-CN</t>
  </si>
  <si>
    <t>uni94D4-CN</t>
  </si>
  <si>
    <t>uni94D5-CN</t>
  </si>
  <si>
    <t>uni94D6-CN</t>
  </si>
  <si>
    <t>uni94D7-CN</t>
  </si>
  <si>
    <t>uni94D8-CN</t>
  </si>
  <si>
    <t>uni94D9-CN</t>
  </si>
  <si>
    <t>uni94DA-CN</t>
  </si>
  <si>
    <t>uni94DB-CN</t>
  </si>
  <si>
    <t>uni94DC-CN</t>
  </si>
  <si>
    <t>uni94DD-CN</t>
  </si>
  <si>
    <t>uni94DE-CN</t>
  </si>
  <si>
    <t>uni94DF-CN</t>
  </si>
  <si>
    <t>uni94E0-CN</t>
  </si>
  <si>
    <t>uni94E1-CN</t>
  </si>
  <si>
    <t>uni94E2-CN</t>
  </si>
  <si>
    <t>uni94E3-CN</t>
  </si>
  <si>
    <t>uni94E4-CN</t>
  </si>
  <si>
    <t>uni94E5-CN</t>
  </si>
  <si>
    <t>uni94E6-CN</t>
  </si>
  <si>
    <t>uni94E7-CN</t>
  </si>
  <si>
    <t>uni94E8-CN</t>
  </si>
  <si>
    <t>uni94E9-CN</t>
  </si>
  <si>
    <t>uni94EA-CN</t>
  </si>
  <si>
    <t>uni94EB-CN</t>
  </si>
  <si>
    <t>uni94EC-CN</t>
  </si>
  <si>
    <t>uni94ED-CN</t>
  </si>
  <si>
    <t>uni94EE-CN</t>
  </si>
  <si>
    <t>uni94EF-CN</t>
  </si>
  <si>
    <t>uni94F0-CN</t>
  </si>
  <si>
    <t>uni94F1-CN</t>
  </si>
  <si>
    <t>uni94F2-CN</t>
  </si>
  <si>
    <t>uni94F3-CN</t>
  </si>
  <si>
    <t>uni94F4-CN</t>
  </si>
  <si>
    <t>uni94F5-CN</t>
  </si>
  <si>
    <t>uni94F6-CN</t>
  </si>
  <si>
    <t>uni94F7-CN</t>
  </si>
  <si>
    <t>uni94F8-CN</t>
  </si>
  <si>
    <t>uni94F9-CN</t>
  </si>
  <si>
    <t>uni94FA-CN</t>
  </si>
  <si>
    <t>uni94FB-CN</t>
  </si>
  <si>
    <t>uni94FC-CN</t>
  </si>
  <si>
    <t>uni94FD-CN</t>
  </si>
  <si>
    <t>uni94FE-CN</t>
  </si>
  <si>
    <t>uni94FF-CN</t>
  </si>
  <si>
    <t>UROr95</t>
  </si>
  <si>
    <t>uni9500-CN</t>
  </si>
  <si>
    <t>uni9501-CN</t>
  </si>
  <si>
    <t>uni9502-CN</t>
  </si>
  <si>
    <t>uni9503-CN</t>
  </si>
  <si>
    <t>uni9504-CN</t>
  </si>
  <si>
    <t>uni9505-CN</t>
  </si>
  <si>
    <t>uni9506-CN</t>
  </si>
  <si>
    <t>uni9507-CN</t>
  </si>
  <si>
    <t>uni9508-CN</t>
  </si>
  <si>
    <t>uni9509-CN</t>
  </si>
  <si>
    <t>uni950A-CN</t>
  </si>
  <si>
    <t>uni950B-CN</t>
  </si>
  <si>
    <t>uni950C-CN</t>
  </si>
  <si>
    <t>uni950D-CN</t>
  </si>
  <si>
    <t>uni950E-CN</t>
  </si>
  <si>
    <t>uni950F-CN</t>
  </si>
  <si>
    <t>uni9510-CN</t>
  </si>
  <si>
    <t>uni9511-CN</t>
  </si>
  <si>
    <t>uni9512-CN</t>
  </si>
  <si>
    <t>uni9513-CN</t>
  </si>
  <si>
    <t>uni9514-CN</t>
  </si>
  <si>
    <t>uni9515-CN</t>
  </si>
  <si>
    <t>uni9516-CN</t>
  </si>
  <si>
    <t>uni9517-CN</t>
  </si>
  <si>
    <t>uni9518-CN</t>
  </si>
  <si>
    <t>uni9519-CN</t>
  </si>
  <si>
    <t>uni951A-CN</t>
  </si>
  <si>
    <t>uni951B-CN</t>
  </si>
  <si>
    <t>uni951C-CN</t>
  </si>
  <si>
    <t>uni951D-CN</t>
  </si>
  <si>
    <t>uni951E-CN</t>
  </si>
  <si>
    <t>uni951F-CN</t>
  </si>
  <si>
    <t>uni9520-CN</t>
  </si>
  <si>
    <t>uni9521-CN</t>
  </si>
  <si>
    <t>uni9522-CN</t>
  </si>
  <si>
    <t>uni9523-CN</t>
  </si>
  <si>
    <t>uni9524-CN</t>
  </si>
  <si>
    <t>uni9525-CN</t>
  </si>
  <si>
    <t>uni9526-CN</t>
  </si>
  <si>
    <t>uni9527-CN</t>
  </si>
  <si>
    <t>uni9528-CN</t>
  </si>
  <si>
    <t>uni9529-CN</t>
  </si>
  <si>
    <t>uni952A-CN</t>
  </si>
  <si>
    <t>uni952B-CN</t>
  </si>
  <si>
    <t>uni952C-CN</t>
  </si>
  <si>
    <t>uni952D-CN</t>
  </si>
  <si>
    <t>uni952E-CN</t>
  </si>
  <si>
    <t>uni952F-CN</t>
  </si>
  <si>
    <t>uni9530-CN</t>
  </si>
  <si>
    <t>uni9531-CN</t>
  </si>
  <si>
    <t>uni9532-CN</t>
  </si>
  <si>
    <t>uni9533-CN</t>
  </si>
  <si>
    <t>uni9534-CN</t>
  </si>
  <si>
    <t>uni9535-CN</t>
  </si>
  <si>
    <t>uni9536-CN</t>
  </si>
  <si>
    <t>uni9537-CN</t>
  </si>
  <si>
    <t>uni9538-CN</t>
  </si>
  <si>
    <t>uni9539-CN</t>
  </si>
  <si>
    <t>uni953A-CN</t>
  </si>
  <si>
    <t>uni953B-CN</t>
  </si>
  <si>
    <t>uni953C-CN</t>
  </si>
  <si>
    <t>uni953D-CN</t>
  </si>
  <si>
    <t>uni953E-CN</t>
  </si>
  <si>
    <t>uni953F-CN</t>
  </si>
  <si>
    <t>uni9540-CN</t>
  </si>
  <si>
    <t>uni9541-CN</t>
  </si>
  <si>
    <t>uni9542-CN</t>
  </si>
  <si>
    <t>uni9543-CN</t>
  </si>
  <si>
    <t>uni9544-CN</t>
  </si>
  <si>
    <t>uni9545-CN</t>
  </si>
  <si>
    <t>uni9546-CN</t>
  </si>
  <si>
    <t>uni9547-CN</t>
  </si>
  <si>
    <t>uni9547-HK</t>
  </si>
  <si>
    <t>uni9548-CN</t>
  </si>
  <si>
    <t>uni9549-CN</t>
  </si>
  <si>
    <t>uni954A-CN</t>
  </si>
  <si>
    <t>uni954B-CN</t>
  </si>
  <si>
    <t>uni954C-CN</t>
  </si>
  <si>
    <t>uni954D-CN</t>
  </si>
  <si>
    <t>uni954E-CN</t>
  </si>
  <si>
    <t>uni954F-CN</t>
  </si>
  <si>
    <t>uni9550-CN</t>
  </si>
  <si>
    <t>uni9551-CN</t>
  </si>
  <si>
    <t>uni9552-CN</t>
  </si>
  <si>
    <t>uni9553-CN</t>
  </si>
  <si>
    <t>uni9554-CN</t>
  </si>
  <si>
    <t>uni9555-CN</t>
  </si>
  <si>
    <t>uni9556-CN</t>
  </si>
  <si>
    <t>uni9557-CN</t>
  </si>
  <si>
    <t>uni9558-CN</t>
  </si>
  <si>
    <t>uni9559-CN</t>
  </si>
  <si>
    <t>uni955A-CN</t>
  </si>
  <si>
    <t>uni955B-CN</t>
  </si>
  <si>
    <t>uni955C-CN</t>
  </si>
  <si>
    <t>uni955D-CN</t>
  </si>
  <si>
    <t>uni955E-CN</t>
  </si>
  <si>
    <t>uni955F-CN</t>
  </si>
  <si>
    <t>uni9560-CN</t>
  </si>
  <si>
    <t>uni9561-CN</t>
  </si>
  <si>
    <t>uni9562-CN</t>
  </si>
  <si>
    <t>uni9563-CN</t>
  </si>
  <si>
    <t>uni9564-CN</t>
  </si>
  <si>
    <t>uni9565-CN</t>
  </si>
  <si>
    <t>uni9566-CN</t>
  </si>
  <si>
    <t>uni9567-CN</t>
  </si>
  <si>
    <t>uni9568-CN</t>
  </si>
  <si>
    <t>uni9569-CN</t>
  </si>
  <si>
    <t>uni956A-CN</t>
  </si>
  <si>
    <t>uni956B-CN</t>
  </si>
  <si>
    <t>uni956C-CN</t>
  </si>
  <si>
    <t>uni956D-CN</t>
  </si>
  <si>
    <t>uni956E-CN</t>
  </si>
  <si>
    <t>uni956F-CN</t>
  </si>
  <si>
    <t>uni9570-CN</t>
  </si>
  <si>
    <t>uni9571-CN</t>
  </si>
  <si>
    <t>uni9572-CN</t>
  </si>
  <si>
    <t>uni9573-CN</t>
  </si>
  <si>
    <t>uni9574-CN</t>
  </si>
  <si>
    <t>uni9575-CN</t>
  </si>
  <si>
    <t>uni9576-CN</t>
  </si>
  <si>
    <t>uni9577-JP</t>
  </si>
  <si>
    <t>uni9577-CN</t>
  </si>
  <si>
    <t>uni9578-JP</t>
  </si>
  <si>
    <t>uni9578-CN</t>
  </si>
  <si>
    <t>uni9579-JP</t>
  </si>
  <si>
    <t>uni9579-CN</t>
  </si>
  <si>
    <t>uni957A-CN</t>
  </si>
  <si>
    <t>uni957B-CN</t>
  </si>
  <si>
    <t>uni957C-CN</t>
  </si>
  <si>
    <t>uni957D-CN</t>
  </si>
  <si>
    <t>uni957E-JP</t>
  </si>
  <si>
    <t>uni957E-CN</t>
  </si>
  <si>
    <t>uni957F-CN</t>
  </si>
  <si>
    <t>uni9580-JP</t>
  </si>
  <si>
    <t>uni9581-CN</t>
  </si>
  <si>
    <t>uni9582-JP</t>
  </si>
  <si>
    <t>uni9583-JP</t>
  </si>
  <si>
    <t>uni9583-CN</t>
  </si>
  <si>
    <t>uni9584-JP</t>
  </si>
  <si>
    <t>uni9585-CN</t>
  </si>
  <si>
    <t>uni9586-JP</t>
  </si>
  <si>
    <t>uni9587-JP</t>
  </si>
  <si>
    <t>uni9588-JP</t>
  </si>
  <si>
    <t>uni9589-JP</t>
  </si>
  <si>
    <t>uni958A-JP</t>
  </si>
  <si>
    <t>uni958B-JP</t>
  </si>
  <si>
    <t>uni958C-JP</t>
  </si>
  <si>
    <t>uni958C-CN</t>
  </si>
  <si>
    <t>uni958D-JP</t>
  </si>
  <si>
    <t>uni958D-CN</t>
  </si>
  <si>
    <t>uni958E-JP</t>
  </si>
  <si>
    <t>uni958E-CN</t>
  </si>
  <si>
    <t>uni958F-JP</t>
  </si>
  <si>
    <t>uni9590-CN</t>
  </si>
  <si>
    <t>uni9591-JP</t>
  </si>
  <si>
    <t>uni9591-CN</t>
  </si>
  <si>
    <t>uni9592-JP</t>
  </si>
  <si>
    <t>uni9592-HK</t>
  </si>
  <si>
    <t>uni9593-JP</t>
  </si>
  <si>
    <t>uni9594-JP</t>
  </si>
  <si>
    <t>uni9594-CN</t>
  </si>
  <si>
    <t>uni9595-CN</t>
  </si>
  <si>
    <t>uni9596-JP</t>
  </si>
  <si>
    <t>uni9596-CN</t>
  </si>
  <si>
    <t>uni9597-CN</t>
  </si>
  <si>
    <t>uni9598-JP</t>
  </si>
  <si>
    <t>uni9598-CN</t>
  </si>
  <si>
    <t>uni9599-JP</t>
  </si>
  <si>
    <t>uni9599-CN</t>
  </si>
  <si>
    <t>uni959A-CN</t>
  </si>
  <si>
    <t>uni959B-CN</t>
  </si>
  <si>
    <t>uni959C-CN</t>
  </si>
  <si>
    <t>uni959D-JP</t>
  </si>
  <si>
    <t>uni959D-CN</t>
  </si>
  <si>
    <t>uni959E-JP</t>
  </si>
  <si>
    <t>uni959E-CN</t>
  </si>
  <si>
    <t>uni959F-JP</t>
  </si>
  <si>
    <t>uni95A0-JP</t>
  </si>
  <si>
    <t>uni95A1-JP</t>
  </si>
  <si>
    <t>uni95A1-CN</t>
  </si>
  <si>
    <t>uni95A2-JP</t>
  </si>
  <si>
    <t>uni95A2-CN</t>
  </si>
  <si>
    <t>uni95A3-JP</t>
  </si>
  <si>
    <t>uni95A3-CN</t>
  </si>
  <si>
    <t>uni95A3-TW</t>
  </si>
  <si>
    <t>uni95A4-JP</t>
  </si>
  <si>
    <t>uni95A4-CN</t>
  </si>
  <si>
    <t>uni95A4-TW</t>
  </si>
  <si>
    <t>uni95A5-JP</t>
  </si>
  <si>
    <t>uni95A6-JP</t>
  </si>
  <si>
    <t>uni95A6-CN</t>
  </si>
  <si>
    <t>uni95A6-HK</t>
  </si>
  <si>
    <t>uni95A7-JP</t>
  </si>
  <si>
    <t>uni95A8-JP</t>
  </si>
  <si>
    <t>uni95A9-JP</t>
  </si>
  <si>
    <t>uni95AA-CN</t>
  </si>
  <si>
    <t>uni95AB-JP</t>
  </si>
  <si>
    <t>uni95AB-CN</t>
  </si>
  <si>
    <t>uni95AC-JP</t>
  </si>
  <si>
    <t>uni95AC-CN</t>
  </si>
  <si>
    <t>uni95AD-JP</t>
  </si>
  <si>
    <t>uni95AD-CN</t>
  </si>
  <si>
    <t>uni95AE-CN</t>
  </si>
  <si>
    <t>uni95AF-CN</t>
  </si>
  <si>
    <t>uni95B0-CN</t>
  </si>
  <si>
    <t>uni95B1-JP</t>
  </si>
  <si>
    <t>uni95B1-CN</t>
  </si>
  <si>
    <t>uni95B1-TW</t>
  </si>
  <si>
    <t>uni95B2-JP</t>
  </si>
  <si>
    <t>uni95B3-CN</t>
  </si>
  <si>
    <t>uni95B4-JP</t>
  </si>
  <si>
    <t>uni95B5-CN</t>
  </si>
  <si>
    <t>uni95B6-JP</t>
  </si>
  <si>
    <t>uni95B6-CN</t>
  </si>
  <si>
    <t>uni95B6-HK</t>
  </si>
  <si>
    <t>uni95B7-CN</t>
  </si>
  <si>
    <t>uni95B7-TW</t>
  </si>
  <si>
    <t>uni95B8-CN</t>
  </si>
  <si>
    <t>uni95B9-JP</t>
  </si>
  <si>
    <t>uni95B9-TW</t>
  </si>
  <si>
    <t>uni95B9-HK</t>
  </si>
  <si>
    <t>uni95BA-JP</t>
  </si>
  <si>
    <t>uni95BA-CN</t>
  </si>
  <si>
    <t>uni95BB-JP</t>
  </si>
  <si>
    <t>uni95BB-CN</t>
  </si>
  <si>
    <t>uni95BC-JP</t>
  </si>
  <si>
    <t>uni95BC-CN</t>
  </si>
  <si>
    <t>uni95BC-TW</t>
  </si>
  <si>
    <t>uni95BC-HK</t>
  </si>
  <si>
    <t>uni95BD-JP</t>
  </si>
  <si>
    <t>uni95BD-CN</t>
  </si>
  <si>
    <t>uni95BE-JP</t>
  </si>
  <si>
    <t>uni95BF-JP</t>
  </si>
  <si>
    <t>uni95BF-CN</t>
  </si>
  <si>
    <t>uni95C0-CN</t>
  </si>
  <si>
    <t>uni95C0-TW</t>
  </si>
  <si>
    <t>uni95C1-CN</t>
  </si>
  <si>
    <t>uni95C2-CN</t>
  </si>
  <si>
    <t>uni95C3-JP</t>
  </si>
  <si>
    <t>uni95C3-CN</t>
  </si>
  <si>
    <t>uni95C4-CN</t>
  </si>
  <si>
    <t>uni95C5-CN</t>
  </si>
  <si>
    <t>uni95C6-JP</t>
  </si>
  <si>
    <t>uni95C6-CN</t>
  </si>
  <si>
    <t>uni95C7-JP</t>
  </si>
  <si>
    <t>uni95C7-CN</t>
  </si>
  <si>
    <t>uni95C8-JP</t>
  </si>
  <si>
    <t>uni95C8-CN</t>
  </si>
  <si>
    <t>uni95C9-JP</t>
  </si>
  <si>
    <t>uni95C9-TW</t>
  </si>
  <si>
    <t>uni95CA-JP</t>
  </si>
  <si>
    <t>uni95CB-JP</t>
  </si>
  <si>
    <t>uni95CB-CN</t>
  </si>
  <si>
    <t>uni95CB-TW</t>
  </si>
  <si>
    <t>uni95CC-JP</t>
  </si>
  <si>
    <t>uni95CC-CN</t>
  </si>
  <si>
    <t>uni95CD-JP</t>
  </si>
  <si>
    <t>uni95CE-CN</t>
  </si>
  <si>
    <t>uni95CF-CN</t>
  </si>
  <si>
    <t>uni95D0-JP</t>
  </si>
  <si>
    <t>uni95D0-CN</t>
  </si>
  <si>
    <t>uni95D0-HK</t>
  </si>
  <si>
    <t>uni95D1-JP</t>
  </si>
  <si>
    <t>uni95D1-CN</t>
  </si>
  <si>
    <t>uni95D1-TW</t>
  </si>
  <si>
    <t>uni95D2-JP</t>
  </si>
  <si>
    <t>uni95D2-CN</t>
  </si>
  <si>
    <t>uni95D2-TW</t>
  </si>
  <si>
    <t>uni95D2-HK</t>
  </si>
  <si>
    <t>uni95D3-JP</t>
  </si>
  <si>
    <t>uni95D4-JP</t>
  </si>
  <si>
    <t>uni95D4-CN</t>
  </si>
  <si>
    <t>uni95D5-JP</t>
  </si>
  <si>
    <t>uni95D5-CN</t>
  </si>
  <si>
    <t>uni95D6-JP</t>
  </si>
  <si>
    <t>uni95D7-CN</t>
  </si>
  <si>
    <t>uni95D8-JP</t>
  </si>
  <si>
    <t>uni95D9-JP</t>
  </si>
  <si>
    <t>uni95D9-CN</t>
  </si>
  <si>
    <t>uni95DA-JP</t>
  </si>
  <si>
    <t>uni95DB-CN</t>
  </si>
  <si>
    <t>uni95DC-JP</t>
  </si>
  <si>
    <t>uni95DC-CN</t>
  </si>
  <si>
    <t>uni95DD-JP</t>
  </si>
  <si>
    <t>uni95DD-CN</t>
  </si>
  <si>
    <t>uni95DE-JP</t>
  </si>
  <si>
    <t>uni95DE-CN</t>
  </si>
  <si>
    <t>uni95DE-TW</t>
  </si>
  <si>
    <t>uni95DF-JP</t>
  </si>
  <si>
    <t>uni95DF-CN</t>
  </si>
  <si>
    <t>uni95DF-TW</t>
  </si>
  <si>
    <t>uni95E0-JP</t>
  </si>
  <si>
    <t>uni95E1-JP</t>
  </si>
  <si>
    <t>uni95E2-JP</t>
  </si>
  <si>
    <t>uni95E2-CN</t>
  </si>
  <si>
    <t>uni95E3-CN</t>
  </si>
  <si>
    <t>uni95E4-JP</t>
  </si>
  <si>
    <t>uni95E4-CN</t>
  </si>
  <si>
    <t>uni95E5-JP</t>
  </si>
  <si>
    <t>uni95E5-CN</t>
  </si>
  <si>
    <t>uni95E5-TW</t>
  </si>
  <si>
    <t>uni95E6-JP</t>
  </si>
  <si>
    <t>uni95E7-CN</t>
  </si>
  <si>
    <t>uni95E8-JP</t>
  </si>
  <si>
    <t>uni95E8-CN</t>
  </si>
  <si>
    <t>uni95E9-CN</t>
  </si>
  <si>
    <t>uni95EA-CN</t>
  </si>
  <si>
    <t>uni95EB-CN</t>
  </si>
  <si>
    <t>uni95EC-CN</t>
  </si>
  <si>
    <t>uni95ED-CN</t>
  </si>
  <si>
    <t>uni95EE-CN</t>
  </si>
  <si>
    <t>uni95EF-CN</t>
  </si>
  <si>
    <t>uni95F0-CN</t>
  </si>
  <si>
    <t>uni95F1-CN</t>
  </si>
  <si>
    <t>uni95F2-CN</t>
  </si>
  <si>
    <t>uni95F3-CN</t>
  </si>
  <si>
    <t>uni95F4-CN</t>
  </si>
  <si>
    <t>uni95F5-CN</t>
  </si>
  <si>
    <t>uni95F6-CN</t>
  </si>
  <si>
    <t>uni95F7-CN</t>
  </si>
  <si>
    <t>uni95F8-CN</t>
  </si>
  <si>
    <t>uni95F9-CN</t>
  </si>
  <si>
    <t>uni95FA-CN</t>
  </si>
  <si>
    <t>uni95FB-CN</t>
  </si>
  <si>
    <t>uni95FC-CN</t>
  </si>
  <si>
    <t>uni95FD-CN</t>
  </si>
  <si>
    <t>uni95FE-CN</t>
  </si>
  <si>
    <t>uni95FF-CN</t>
  </si>
  <si>
    <t>UROr96</t>
  </si>
  <si>
    <t>uni9600-CN</t>
  </si>
  <si>
    <t>uni9601-CN</t>
  </si>
  <si>
    <t>uni9602-CN</t>
  </si>
  <si>
    <t>uni9603-CN</t>
  </si>
  <si>
    <t>uni9604-CN</t>
  </si>
  <si>
    <t>uni9605-CN</t>
  </si>
  <si>
    <t>uni9606-CN</t>
  </si>
  <si>
    <t>uni9607-CN</t>
  </si>
  <si>
    <t>uni9608-CN</t>
  </si>
  <si>
    <t>uni9609-CN</t>
  </si>
  <si>
    <t>uni960A-CN</t>
  </si>
  <si>
    <t>uni960B-CN</t>
  </si>
  <si>
    <t>uni960C-CN</t>
  </si>
  <si>
    <t>uni960D-CN</t>
  </si>
  <si>
    <t>uni960E-CN</t>
  </si>
  <si>
    <t>uni960F-CN</t>
  </si>
  <si>
    <t>uni9610-CN</t>
  </si>
  <si>
    <t>uni9611-CN</t>
  </si>
  <si>
    <t>uni9612-CN</t>
  </si>
  <si>
    <t>uni9613-CN</t>
  </si>
  <si>
    <t>uni9614-CN</t>
  </si>
  <si>
    <t>uni9615-CN</t>
  </si>
  <si>
    <t>uni9616-CN</t>
  </si>
  <si>
    <t>uni9617-CN</t>
  </si>
  <si>
    <t>uni9618-CN</t>
  </si>
  <si>
    <t>uni9619-CN</t>
  </si>
  <si>
    <t>uni961A-CN</t>
  </si>
  <si>
    <t>uni961B-CN</t>
  </si>
  <si>
    <t>uni961C-CN</t>
  </si>
  <si>
    <t>uni961D-CN</t>
  </si>
  <si>
    <t>uni961E-JP</t>
  </si>
  <si>
    <t>uni961F-CN</t>
  </si>
  <si>
    <t>uni9620-CN</t>
  </si>
  <si>
    <t>uni9621-CN</t>
  </si>
  <si>
    <t>uni9622-JP</t>
  </si>
  <si>
    <t>uni9622-CN</t>
  </si>
  <si>
    <t>uni9623-CN</t>
  </si>
  <si>
    <t>uni9624-JP</t>
  </si>
  <si>
    <t>uni9624-TW</t>
  </si>
  <si>
    <t>uni9625-JP</t>
  </si>
  <si>
    <t>uni9626-JP</t>
  </si>
  <si>
    <t>uni9627-CN</t>
  </si>
  <si>
    <t>uni9628-JP</t>
  </si>
  <si>
    <t>uni9629-CN</t>
  </si>
  <si>
    <t>uni962A-JP</t>
  </si>
  <si>
    <t>uni962A-CN</t>
  </si>
  <si>
    <t>uni962B-CN</t>
  </si>
  <si>
    <t>uni962C-JP</t>
  </si>
  <si>
    <t>uni962C-CN</t>
  </si>
  <si>
    <t>uni962D-CN</t>
  </si>
  <si>
    <t>uni962E-CN</t>
  </si>
  <si>
    <t>uni962F-JP</t>
  </si>
  <si>
    <t>uni9630-CN</t>
  </si>
  <si>
    <t>uni9630-TW</t>
  </si>
  <si>
    <t>uni9631-JP</t>
  </si>
  <si>
    <t>uni9632-JP</t>
  </si>
  <si>
    <t>uni9632-CN</t>
  </si>
  <si>
    <t>uni9633-CN</t>
  </si>
  <si>
    <t>uni9634-CN</t>
  </si>
  <si>
    <t>uni9635-CN</t>
  </si>
  <si>
    <t>uni9636-CN</t>
  </si>
  <si>
    <t>uni9637-JP</t>
  </si>
  <si>
    <t>uni9638-JP</t>
  </si>
  <si>
    <t>uni9638-CN</t>
  </si>
  <si>
    <t>uni9639-JP</t>
  </si>
  <si>
    <t>uni9639-CN</t>
  </si>
  <si>
    <t>uni963A-JP</t>
  </si>
  <si>
    <t>uni963A-CN</t>
  </si>
  <si>
    <t>uni963A-TW</t>
  </si>
  <si>
    <t>uni963B-CN</t>
  </si>
  <si>
    <t>uni963C-CN</t>
  </si>
  <si>
    <t>uni963D-CN</t>
  </si>
  <si>
    <t>uni963E-CN</t>
  </si>
  <si>
    <t>uni963F-CN</t>
  </si>
  <si>
    <t>uni9640-JP</t>
  </si>
  <si>
    <t>uni9640-CN</t>
  </si>
  <si>
    <t>uni9641-JP</t>
  </si>
  <si>
    <t>uni9641-HK</t>
  </si>
  <si>
    <t>uni9642-CN</t>
  </si>
  <si>
    <t>uni9643-CN</t>
  </si>
  <si>
    <t>uni9644-CN</t>
  </si>
  <si>
    <t>uni9645-CN</t>
  </si>
  <si>
    <t>uni9646-CN</t>
  </si>
  <si>
    <t>uni9647-CN</t>
  </si>
  <si>
    <t>uni9648-CN</t>
  </si>
  <si>
    <t>uni9649-CN</t>
  </si>
  <si>
    <t>uni964A-CN</t>
  </si>
  <si>
    <t>uni964A-TW</t>
  </si>
  <si>
    <t>uni964B-JP</t>
  </si>
  <si>
    <t>uni964B-CN</t>
  </si>
  <si>
    <t>uni964C-CN</t>
  </si>
  <si>
    <t>uni964D-JP</t>
  </si>
  <si>
    <t>uni964D-CN</t>
  </si>
  <si>
    <t>uni964D-TW</t>
  </si>
  <si>
    <t>uni964E-CN</t>
  </si>
  <si>
    <t>uni964F-JP</t>
  </si>
  <si>
    <t>uni964F-TW</t>
  </si>
  <si>
    <t>uni9650-JP</t>
  </si>
  <si>
    <t>uni9650-CN</t>
  </si>
  <si>
    <t>uni9651-CN</t>
  </si>
  <si>
    <t>uni9652-JP</t>
  </si>
  <si>
    <t>uni9653-CN</t>
  </si>
  <si>
    <t>uni9654-JP</t>
  </si>
  <si>
    <t>uni9654-CN</t>
  </si>
  <si>
    <t>uni9655-CN</t>
  </si>
  <si>
    <t>uni9656-JP</t>
  </si>
  <si>
    <t>uni9656-CN</t>
  </si>
  <si>
    <t>uni9656-HK</t>
  </si>
  <si>
    <t>uni9657-JP</t>
  </si>
  <si>
    <t>uni9657-CN</t>
  </si>
  <si>
    <t>uni9658-JP</t>
  </si>
  <si>
    <t>uni9659-CN</t>
  </si>
  <si>
    <t>uni965A-CN</t>
  </si>
  <si>
    <t>uni965B-JP</t>
  </si>
  <si>
    <t>uni965B-CN</t>
  </si>
  <si>
    <t>uni965B-TW</t>
  </si>
  <si>
    <t>uni965C-JP</t>
  </si>
  <si>
    <t>uni965D-JP</t>
  </si>
  <si>
    <t>uni965D-CN</t>
  </si>
  <si>
    <t>uni965E-JP</t>
  </si>
  <si>
    <t>uni965F-JP</t>
  </si>
  <si>
    <t>uni965F-CN</t>
  </si>
  <si>
    <t>uni9660-CN</t>
  </si>
  <si>
    <t>uni9661-CN</t>
  </si>
  <si>
    <t>uni9662-JP</t>
  </si>
  <si>
    <t>uni9662-CN</t>
  </si>
  <si>
    <t>uni9663-JP</t>
  </si>
  <si>
    <t>uni9664-JP</t>
  </si>
  <si>
    <t>uni9664-CN</t>
  </si>
  <si>
    <t>uni9665-JP</t>
  </si>
  <si>
    <t>uni9666-JP</t>
  </si>
  <si>
    <t>uni9666-CN</t>
  </si>
  <si>
    <t>uni9667-CN</t>
  </si>
  <si>
    <t>uni9668-CN</t>
  </si>
  <si>
    <t>uni9669-CN</t>
  </si>
  <si>
    <t>uni966A-JP</t>
  </si>
  <si>
    <t>uni966A-CN</t>
  </si>
  <si>
    <t>uni966B-CN</t>
  </si>
  <si>
    <t>uni966B-TW</t>
  </si>
  <si>
    <t>uni966C-JP</t>
  </si>
  <si>
    <t>uni966C-KR</t>
  </si>
  <si>
    <t>uni966C-CN</t>
  </si>
  <si>
    <t>uni966D-CN</t>
  </si>
  <si>
    <t>uni966E-JP</t>
  </si>
  <si>
    <t>uni966E-CN</t>
  </si>
  <si>
    <t>uni966F-CN</t>
  </si>
  <si>
    <t>uni9670-JP</t>
  </si>
  <si>
    <t>uni9670-CN</t>
  </si>
  <si>
    <t>uni9670-TW</t>
  </si>
  <si>
    <t>uni9671-CN</t>
  </si>
  <si>
    <t>uni9671-TW</t>
  </si>
  <si>
    <t>uni9672-JP</t>
  </si>
  <si>
    <t>uni9672-CN</t>
  </si>
  <si>
    <t>uni9672-TW</t>
  </si>
  <si>
    <t>uni9673-JP</t>
  </si>
  <si>
    <t>uni9674-JP</t>
  </si>
  <si>
    <t>uni9675-JP</t>
  </si>
  <si>
    <t>uni9675-CN</t>
  </si>
  <si>
    <t>uni9675-TW</t>
  </si>
  <si>
    <t>uni9675-HK</t>
  </si>
  <si>
    <t>uni9676-JP</t>
  </si>
  <si>
    <t>uni9676-CN</t>
  </si>
  <si>
    <t>uni9677-JP</t>
  </si>
  <si>
    <t>uni9677-CN</t>
  </si>
  <si>
    <t>uni9678-JP</t>
  </si>
  <si>
    <t>uni9678-CN</t>
  </si>
  <si>
    <t>uni9678-TW</t>
  </si>
  <si>
    <t>uni9679-CN</t>
  </si>
  <si>
    <t>uni967A-JP</t>
  </si>
  <si>
    <t>uni967B-JP</t>
  </si>
  <si>
    <t>uni967B-HK</t>
  </si>
  <si>
    <t>uni967C-JP</t>
  </si>
  <si>
    <t>uni967C-CN</t>
  </si>
  <si>
    <t>uni967D-JP</t>
  </si>
  <si>
    <t>uni967E-JP</t>
  </si>
  <si>
    <t>uni967E-TW</t>
  </si>
  <si>
    <t>uni967F-JP</t>
  </si>
  <si>
    <t>uni9680-CN</t>
  </si>
  <si>
    <t>uni9681-JP</t>
  </si>
  <si>
    <t>uni9681-CN</t>
  </si>
  <si>
    <t>uni9681-HK</t>
  </si>
  <si>
    <t>uni9682-JP</t>
  </si>
  <si>
    <t>uni9682-CN</t>
  </si>
  <si>
    <t>uni9683-JP</t>
  </si>
  <si>
    <t>uni9683-CN</t>
  </si>
  <si>
    <t>uni9683-TW</t>
  </si>
  <si>
    <t>uni9684-JP</t>
  </si>
  <si>
    <t>uni9685-CN</t>
  </si>
  <si>
    <t>uni9685-TW</t>
  </si>
  <si>
    <t>uni9686-JP</t>
  </si>
  <si>
    <t>uni9687-CN</t>
  </si>
  <si>
    <t>uni9687-TW</t>
  </si>
  <si>
    <t>uni9688-JP</t>
  </si>
  <si>
    <t>uni9688-CN</t>
  </si>
  <si>
    <t>uni9689-JP</t>
  </si>
  <si>
    <t>uni9689-CN</t>
  </si>
  <si>
    <t>uni9689-TW</t>
  </si>
  <si>
    <t>uni968A-JP</t>
  </si>
  <si>
    <t>uni968A-CN</t>
  </si>
  <si>
    <t>uni968B-JP</t>
  </si>
  <si>
    <t>uni968B-CN</t>
  </si>
  <si>
    <t>uni968B-TW</t>
  </si>
  <si>
    <t>uni968C-CN</t>
  </si>
  <si>
    <t>uni968D-JP</t>
  </si>
  <si>
    <t>uni968D-KR</t>
  </si>
  <si>
    <t>uni968E-JP</t>
  </si>
  <si>
    <t>uni968E-CN</t>
  </si>
  <si>
    <t>uni968E-TW</t>
  </si>
  <si>
    <t>uni968F-JP</t>
  </si>
  <si>
    <t>uni968F-CN</t>
  </si>
  <si>
    <t>uni968F-HK</t>
  </si>
  <si>
    <t>uni9690-CN</t>
  </si>
  <si>
    <t>uni9691-JP</t>
  </si>
  <si>
    <t>uni9692-CN</t>
  </si>
  <si>
    <t>uni9693-CN</t>
  </si>
  <si>
    <t>uni9694-JP</t>
  </si>
  <si>
    <t>uni9694-CN</t>
  </si>
  <si>
    <t>uni9695-JP</t>
  </si>
  <si>
    <t>uni9696-JP</t>
  </si>
  <si>
    <t>uni9697-JP</t>
  </si>
  <si>
    <t>uni9697-CN</t>
  </si>
  <si>
    <t>uni9697-TW</t>
  </si>
  <si>
    <t>uni9698-JP</t>
  </si>
  <si>
    <t>uni9698-CN</t>
  </si>
  <si>
    <t>uni9699-CN</t>
  </si>
  <si>
    <t>uni9699-TW</t>
  </si>
  <si>
    <t>uni969A-JP</t>
  </si>
  <si>
    <t>uni969B-JP</t>
  </si>
  <si>
    <t>uni969B-CN</t>
  </si>
  <si>
    <t>uni969B-TW</t>
  </si>
  <si>
    <t>uni969C-JP</t>
  </si>
  <si>
    <t>uni969C-CN</t>
  </si>
  <si>
    <t>uni969D-JP</t>
  </si>
  <si>
    <t>uni969E-CN</t>
  </si>
  <si>
    <t>uni969E-TW</t>
  </si>
  <si>
    <t>uni969F-JP</t>
  </si>
  <si>
    <t>uni96A0-CN</t>
  </si>
  <si>
    <t>uni96A1-CN</t>
  </si>
  <si>
    <t>uni96A1-TW</t>
  </si>
  <si>
    <t>uni96A2-CN</t>
  </si>
  <si>
    <t>uni96A3-JP</t>
  </si>
  <si>
    <t>uni96A3-CN</t>
  </si>
  <si>
    <t>uni96A3-HK</t>
  </si>
  <si>
    <t>uni96A4-JP</t>
  </si>
  <si>
    <t>uni96A5-JP</t>
  </si>
  <si>
    <t>uni96A5-CN</t>
  </si>
  <si>
    <t>uni96A6-JP</t>
  </si>
  <si>
    <t>uni96A6-CN</t>
  </si>
  <si>
    <t>uni96A7-JP</t>
  </si>
  <si>
    <t>uni96A7-CN</t>
  </si>
  <si>
    <t>uni96A7-TW</t>
  </si>
  <si>
    <t>uni96A8-JP</t>
  </si>
  <si>
    <t>uni96A8-CN</t>
  </si>
  <si>
    <t>uni96A8-TW</t>
  </si>
  <si>
    <t>uni96A8-HK</t>
  </si>
  <si>
    <t>uni96A9-JP</t>
  </si>
  <si>
    <t>uni96A9-CN</t>
  </si>
  <si>
    <t>uni96A9-TW</t>
  </si>
  <si>
    <t>uni96A9-HK</t>
  </si>
  <si>
    <t>uni96AA-JP</t>
  </si>
  <si>
    <t>uni96AA-CN</t>
  </si>
  <si>
    <t>uni96AB-CN</t>
  </si>
  <si>
    <t>uni96AC-CN</t>
  </si>
  <si>
    <t>uni96AD-CN</t>
  </si>
  <si>
    <t>uni96AE-JP</t>
  </si>
  <si>
    <t>uni96AE-CN</t>
  </si>
  <si>
    <t>uni96AE-HK</t>
  </si>
  <si>
    <t>uni96AF-JP</t>
  </si>
  <si>
    <t>uni96B0-JP</t>
  </si>
  <si>
    <t>uni96B0-CN</t>
  </si>
  <si>
    <t>uni96B1-JP</t>
  </si>
  <si>
    <t>uni96B1-CN</t>
  </si>
  <si>
    <t>uni96B1-TW</t>
  </si>
  <si>
    <t>uni96B2-JP</t>
  </si>
  <si>
    <t>uni96B3-JP</t>
  </si>
  <si>
    <t>uni96B3-CN</t>
  </si>
  <si>
    <t>uni96B3-TW</t>
  </si>
  <si>
    <t>uni96B3-HK</t>
  </si>
  <si>
    <t>uni96B4-JP</t>
  </si>
  <si>
    <t>uni96B4-CN</t>
  </si>
  <si>
    <t>uni96B4-TW</t>
  </si>
  <si>
    <t>uni96B5-CN</t>
  </si>
  <si>
    <t>uni96B6-JP</t>
  </si>
  <si>
    <t>uni96B6-CN</t>
  </si>
  <si>
    <t>uni96B6-HK</t>
  </si>
  <si>
    <t>uni96B7-JP</t>
  </si>
  <si>
    <t>uni96B8-JP</t>
  </si>
  <si>
    <t>uni96B8-CN</t>
  </si>
  <si>
    <t>uni96B8-TW</t>
  </si>
  <si>
    <t>uni96B8-HK</t>
  </si>
  <si>
    <t>uni96B9-JP</t>
  </si>
  <si>
    <t>uni96B9-CN</t>
  </si>
  <si>
    <t>uni96BA-JP</t>
  </si>
  <si>
    <t>uni96BA-CN</t>
  </si>
  <si>
    <t>uni96BB-JP</t>
  </si>
  <si>
    <t>uni96BB-CN</t>
  </si>
  <si>
    <t>uni96BC-JP</t>
  </si>
  <si>
    <t>uni96BC-CN</t>
  </si>
  <si>
    <t>uni96BD-JP</t>
  </si>
  <si>
    <t>uni96BD-CN</t>
  </si>
  <si>
    <t>uni96BE-CN</t>
  </si>
  <si>
    <t>uni96BF-CN</t>
  </si>
  <si>
    <t>uni96C0-JP</t>
  </si>
  <si>
    <t>uni96C0-CN</t>
  </si>
  <si>
    <t>uni96C0-HK</t>
  </si>
  <si>
    <t>uni96C1-JP</t>
  </si>
  <si>
    <t>uni96C1-CN</t>
  </si>
  <si>
    <t>uni96C2-CN</t>
  </si>
  <si>
    <t>uni96C2-TW</t>
  </si>
  <si>
    <t>uni96C3-CN</t>
  </si>
  <si>
    <t>uni96C4-JP</t>
  </si>
  <si>
    <t>uni96C4-CN</t>
  </si>
  <si>
    <t>uni96C5-JP</t>
  </si>
  <si>
    <t>uni96C5-CN</t>
  </si>
  <si>
    <t>uni96C5-TW</t>
  </si>
  <si>
    <t>uni96C6-JP</t>
  </si>
  <si>
    <t>uni96C6-CN</t>
  </si>
  <si>
    <t>uni96C6-TW</t>
  </si>
  <si>
    <t>uni96C7-JP</t>
  </si>
  <si>
    <t>uni96C7-CN</t>
  </si>
  <si>
    <t>uni96C7-TW</t>
  </si>
  <si>
    <t>uni96C8-CN</t>
  </si>
  <si>
    <t>uni96C9-JP</t>
  </si>
  <si>
    <t>uni96C9-CN</t>
  </si>
  <si>
    <t>uni96CA-JP</t>
  </si>
  <si>
    <t>uni96CA-CN</t>
  </si>
  <si>
    <t>uni96CB-JP</t>
  </si>
  <si>
    <t>uni96CB-CN</t>
  </si>
  <si>
    <t>uni96CC-JP</t>
  </si>
  <si>
    <t>uni96CC-CN</t>
  </si>
  <si>
    <t>uni96CC-HK</t>
  </si>
  <si>
    <t>uni96CD-JP</t>
  </si>
  <si>
    <t>uni96CD-CN</t>
  </si>
  <si>
    <t>uni96CE-JP</t>
  </si>
  <si>
    <t>uni96CE-CN</t>
  </si>
  <si>
    <t>uni96CF-CN</t>
  </si>
  <si>
    <t>uni96D0-CN</t>
  </si>
  <si>
    <t>uni96D1-JP</t>
  </si>
  <si>
    <t>uni96D1-CN</t>
  </si>
  <si>
    <t>uni96D2-JP</t>
  </si>
  <si>
    <t>uni96D2-CN</t>
  </si>
  <si>
    <t>uni96D3-CN</t>
  </si>
  <si>
    <t>uni96D4-CN</t>
  </si>
  <si>
    <t>uni96D5-JP</t>
  </si>
  <si>
    <t>uni96D5-KR</t>
  </si>
  <si>
    <t>uni96D5-CN</t>
  </si>
  <si>
    <t>uni96D5-TW</t>
  </si>
  <si>
    <t>uni96D5-HK</t>
  </si>
  <si>
    <t>uni96D6-JP</t>
  </si>
  <si>
    <t>uni96D6-CN</t>
  </si>
  <si>
    <t>uni96D7-CN</t>
  </si>
  <si>
    <t>uni96D7-TW</t>
  </si>
  <si>
    <t>uni96D8-JP</t>
  </si>
  <si>
    <t>uni96D8-CN</t>
  </si>
  <si>
    <t>uni96D8-TW</t>
  </si>
  <si>
    <t>uni96D8-HK</t>
  </si>
  <si>
    <t>uni96D9-JP</t>
  </si>
  <si>
    <t>uni96D9-CN</t>
  </si>
  <si>
    <t>uni96DA-JP</t>
  </si>
  <si>
    <t>uni96DA-CN</t>
  </si>
  <si>
    <t>uni96DA-TW</t>
  </si>
  <si>
    <t>uni96DB-JP</t>
  </si>
  <si>
    <t>uni96DB-CN</t>
  </si>
  <si>
    <t>uni96DC-JP</t>
  </si>
  <si>
    <t>uni96DC-CN</t>
  </si>
  <si>
    <t>uni96DC-TW</t>
  </si>
  <si>
    <t>uni96DC-HK</t>
  </si>
  <si>
    <t>uni96DD-JP</t>
  </si>
  <si>
    <t>uni96DD-CN</t>
  </si>
  <si>
    <t>uni96DE-JP</t>
  </si>
  <si>
    <t>uni96DE-CN</t>
  </si>
  <si>
    <t>uni96DF-JP</t>
  </si>
  <si>
    <t>uni96DF-CN</t>
  </si>
  <si>
    <t>uni96DF-TW</t>
  </si>
  <si>
    <t>uni96E0-CN</t>
  </si>
  <si>
    <t>uni96E1-CN</t>
  </si>
  <si>
    <t>uni96E1-TW</t>
  </si>
  <si>
    <t>uni96E2-JP</t>
  </si>
  <si>
    <t>uni96E2-CN</t>
  </si>
  <si>
    <t>uni96E2-TW</t>
  </si>
  <si>
    <t>uni96E3-JP</t>
  </si>
  <si>
    <t>uni96E3-CN</t>
  </si>
  <si>
    <t>uni96E4-CN</t>
  </si>
  <si>
    <t>uni96E5-CN</t>
  </si>
  <si>
    <t>uni96E6-CN</t>
  </si>
  <si>
    <t>uni96E7-CN</t>
  </si>
  <si>
    <t>uni96E8-CN</t>
  </si>
  <si>
    <t>uni96E8-TW</t>
  </si>
  <si>
    <t>uni96E9-JP</t>
  </si>
  <si>
    <t>uni96E9-CN</t>
  </si>
  <si>
    <t>uni96E9-TW</t>
  </si>
  <si>
    <t>uni96EA-JP</t>
  </si>
  <si>
    <t>uni96EA-TW</t>
  </si>
  <si>
    <t>uni96EB-JP</t>
  </si>
  <si>
    <t>uni96EC-CN</t>
  </si>
  <si>
    <t>uni96ED-CN</t>
  </si>
  <si>
    <t>uni96EE-CN</t>
  </si>
  <si>
    <t>uni96EF-JP</t>
  </si>
  <si>
    <t>uni96EF-CN</t>
  </si>
  <si>
    <t>uni96EF-TW</t>
  </si>
  <si>
    <t>uni96F0-JP</t>
  </si>
  <si>
    <t>uni96F0-TW</t>
  </si>
  <si>
    <t>uni96F0-HK</t>
  </si>
  <si>
    <t>uni96F1-JP</t>
  </si>
  <si>
    <t>uni96F1-CN</t>
  </si>
  <si>
    <t>uni96F1-TW</t>
  </si>
  <si>
    <t>uni96F2-JP</t>
  </si>
  <si>
    <t>uni96F2-CN</t>
  </si>
  <si>
    <t>uni96F2-TW</t>
  </si>
  <si>
    <t>uni96F3-CN</t>
  </si>
  <si>
    <t>uni96F4-CN</t>
  </si>
  <si>
    <t>uni96F4-HK</t>
  </si>
  <si>
    <t>uni96F5-CN</t>
  </si>
  <si>
    <t>uni96F5-TW</t>
  </si>
  <si>
    <t>uni96F6-JP</t>
  </si>
  <si>
    <t>uni96F6-CN</t>
  </si>
  <si>
    <t>uni96F6-TW</t>
  </si>
  <si>
    <t>uni96F7-JP</t>
  </si>
  <si>
    <t>uni96F7-TW</t>
  </si>
  <si>
    <t>uni96F8-CN</t>
  </si>
  <si>
    <t>uni96F8-TW</t>
  </si>
  <si>
    <t>uni96F9-CN</t>
  </si>
  <si>
    <t>uni96F9-TW</t>
  </si>
  <si>
    <t>uni96FA-CN</t>
  </si>
  <si>
    <t>uni96FA-TW</t>
  </si>
  <si>
    <t>uni96FB-JP</t>
  </si>
  <si>
    <t>uni96FB-TW</t>
  </si>
  <si>
    <t>uni96FB-HK</t>
  </si>
  <si>
    <t>uni96FC-CN</t>
  </si>
  <si>
    <t>uni96FD-CN</t>
  </si>
  <si>
    <t>uni96FD-TW</t>
  </si>
  <si>
    <t>uni96FE-CN</t>
  </si>
  <si>
    <t>uni96FF-CN</t>
  </si>
  <si>
    <t>uni96FF-TW</t>
  </si>
  <si>
    <t>UROr97</t>
  </si>
  <si>
    <t>uni9700-JP</t>
  </si>
  <si>
    <t>uni9700-TW</t>
  </si>
  <si>
    <t>uni9701-CN</t>
  </si>
  <si>
    <t>uni9702-JP</t>
  </si>
  <si>
    <t>uni9702-TW</t>
  </si>
  <si>
    <t>uni9703-JP</t>
  </si>
  <si>
    <t>uni9703-HK</t>
  </si>
  <si>
    <t>uni9704-JP</t>
  </si>
  <si>
    <t>uni9704-CN</t>
  </si>
  <si>
    <t>uni9704-TW</t>
  </si>
  <si>
    <t>uni9704-HK</t>
  </si>
  <si>
    <t>uni9705-JP</t>
  </si>
  <si>
    <t>uni9705-CN</t>
  </si>
  <si>
    <t>uni9705-TW</t>
  </si>
  <si>
    <t>uni9706-JP</t>
  </si>
  <si>
    <t>uni9706-CN</t>
  </si>
  <si>
    <t>uni9706-TW</t>
  </si>
  <si>
    <t>uni9707-JP</t>
  </si>
  <si>
    <t>uni9707-CN</t>
  </si>
  <si>
    <t>uni9707-TW</t>
  </si>
  <si>
    <t>uni9708-CN</t>
  </si>
  <si>
    <t>uni9708-TW</t>
  </si>
  <si>
    <t>uni9709-JP</t>
  </si>
  <si>
    <t>uni9709-CN</t>
  </si>
  <si>
    <t>uni9709-TW</t>
  </si>
  <si>
    <t>uni970A-JP</t>
  </si>
  <si>
    <t>uni970B-CN</t>
  </si>
  <si>
    <t>uni970B-TW</t>
  </si>
  <si>
    <t>uni970C-CN</t>
  </si>
  <si>
    <t>uni970D-JP</t>
  </si>
  <si>
    <t>uni970D-CN</t>
  </si>
  <si>
    <t>uni970D-TW</t>
  </si>
  <si>
    <t>uni970E-JP</t>
  </si>
  <si>
    <t>uni970E-CN</t>
  </si>
  <si>
    <t>uni970E-TW</t>
  </si>
  <si>
    <t>uni970F-JP</t>
  </si>
  <si>
    <t>uni970F-CN</t>
  </si>
  <si>
    <t>uni970F-TW</t>
  </si>
  <si>
    <t>uni9710-CN</t>
  </si>
  <si>
    <t>uni9710-TW</t>
  </si>
  <si>
    <t>uni9711-JP</t>
  </si>
  <si>
    <t>uni9711-TW</t>
  </si>
  <si>
    <t>uni9712-CN</t>
  </si>
  <si>
    <t>uni9712-TW</t>
  </si>
  <si>
    <t>uni9713-JP</t>
  </si>
  <si>
    <t>uni9713-CN</t>
  </si>
  <si>
    <t>uni9713-TW</t>
  </si>
  <si>
    <t>uni9714-JP</t>
  </si>
  <si>
    <t>uni9714-CN</t>
  </si>
  <si>
    <t>uni9715-CN</t>
  </si>
  <si>
    <t>uni9716-CN</t>
  </si>
  <si>
    <t>uni9716-TW</t>
  </si>
  <si>
    <t>uni9717-CN</t>
  </si>
  <si>
    <t>uni9718-CN</t>
  </si>
  <si>
    <t>uni9718-TW</t>
  </si>
  <si>
    <t>uni9719-JP</t>
  </si>
  <si>
    <t>uni9719-TW</t>
  </si>
  <si>
    <t>uni971A-JP</t>
  </si>
  <si>
    <t>uni971B-JP</t>
  </si>
  <si>
    <t>uni971B-CN</t>
  </si>
  <si>
    <t>uni971B-HK</t>
  </si>
  <si>
    <t>uni971C-JP</t>
  </si>
  <si>
    <t>uni971C-TW</t>
  </si>
  <si>
    <t>uni971D-JP</t>
  </si>
  <si>
    <t>uni971D-TW</t>
  </si>
  <si>
    <t>uni971E-CN</t>
  </si>
  <si>
    <t>uni971E-TW</t>
  </si>
  <si>
    <t>uni971F-CN</t>
  </si>
  <si>
    <t>uni971F-TW</t>
  </si>
  <si>
    <t>uni9720-CN</t>
  </si>
  <si>
    <t>uni9720-TW</t>
  </si>
  <si>
    <t>uni9721-JP</t>
  </si>
  <si>
    <t>uni9721-HK</t>
  </si>
  <si>
    <t>uni9722-JP</t>
  </si>
  <si>
    <t>uni9722-CN</t>
  </si>
  <si>
    <t>uni9722-TW</t>
  </si>
  <si>
    <t>uni9723-JP</t>
  </si>
  <si>
    <t>uni9723-TW</t>
  </si>
  <si>
    <t>uni9724-JP</t>
  </si>
  <si>
    <t>uni9724-CN</t>
  </si>
  <si>
    <t>uni9724-TW</t>
  </si>
  <si>
    <t>uni9725-CN</t>
  </si>
  <si>
    <t>uni9725-TW</t>
  </si>
  <si>
    <t>uni9726-CN</t>
  </si>
  <si>
    <t>uni9726-TW</t>
  </si>
  <si>
    <t>uni9727-JP</t>
  </si>
  <si>
    <t>uni9727-CN</t>
  </si>
  <si>
    <t>uni9727-TW</t>
  </si>
  <si>
    <t>uni9728-JP</t>
  </si>
  <si>
    <t>uni9728-TW</t>
  </si>
  <si>
    <t>uni9728-HK</t>
  </si>
  <si>
    <t>uni9729-CN</t>
  </si>
  <si>
    <t>uni9729-TW</t>
  </si>
  <si>
    <t>uni972A-JP</t>
  </si>
  <si>
    <t>uni972A-CN</t>
  </si>
  <si>
    <t>uni972A-TW</t>
  </si>
  <si>
    <t>uni972B-CN</t>
  </si>
  <si>
    <t>uni972B-TW</t>
  </si>
  <si>
    <t>uni972C-CN</t>
  </si>
  <si>
    <t>uni972C-TW</t>
  </si>
  <si>
    <t>uni972D-CN</t>
  </si>
  <si>
    <t>uni972E-CN</t>
  </si>
  <si>
    <t>uni972E-TW</t>
  </si>
  <si>
    <t>uni972F-CN</t>
  </si>
  <si>
    <t>uni972F-TW</t>
  </si>
  <si>
    <t>uni9730-JP</t>
  </si>
  <si>
    <t>uni9730-TW</t>
  </si>
  <si>
    <t>uni9730-HK</t>
  </si>
  <si>
    <t>uni9731-JP</t>
  </si>
  <si>
    <t>uni9731-CN</t>
  </si>
  <si>
    <t>uni9731-HK</t>
  </si>
  <si>
    <t>uni9732-JP</t>
  </si>
  <si>
    <t>uni9732-TW</t>
  </si>
  <si>
    <t>uni9733-JP</t>
  </si>
  <si>
    <t>uni9734-CN</t>
  </si>
  <si>
    <t>uni9734-HK</t>
  </si>
  <si>
    <t>uni9735-CN</t>
  </si>
  <si>
    <t>uni9735-TW</t>
  </si>
  <si>
    <t>uni9736-JP</t>
  </si>
  <si>
    <t>uni9736-CN</t>
  </si>
  <si>
    <t>uni9736-HK</t>
  </si>
  <si>
    <t>uni9737-CN</t>
  </si>
  <si>
    <t>uni9738-CN</t>
  </si>
  <si>
    <t>uni9738-TW</t>
  </si>
  <si>
    <t>uni9739-JP</t>
  </si>
  <si>
    <t>uni9739-CN</t>
  </si>
  <si>
    <t>uni9739-TW</t>
  </si>
  <si>
    <t>uni973A-CN</t>
  </si>
  <si>
    <t>uni973A-TW</t>
  </si>
  <si>
    <t>uni973B-JP</t>
  </si>
  <si>
    <t>uni973C-CN</t>
  </si>
  <si>
    <t>uni973D-JP</t>
  </si>
  <si>
    <t>uni973D-CN</t>
  </si>
  <si>
    <t>uni973D-TW</t>
  </si>
  <si>
    <t>uni973D-HK</t>
  </si>
  <si>
    <t>uni973E-CN</t>
  </si>
  <si>
    <t>uni973E-TW</t>
  </si>
  <si>
    <t>uni973F-CN</t>
  </si>
  <si>
    <t>uni973F-TW</t>
  </si>
  <si>
    <t>uni9740-CN</t>
  </si>
  <si>
    <t>uni9740-HK</t>
  </si>
  <si>
    <t>uni9741-JP</t>
  </si>
  <si>
    <t>uni9741-HK</t>
  </si>
  <si>
    <t>uni9742-JP</t>
  </si>
  <si>
    <t>uni9742-TW</t>
  </si>
  <si>
    <t>uni9743-JP</t>
  </si>
  <si>
    <t>uni9743-CN</t>
  </si>
  <si>
    <t>uni9743-TW</t>
  </si>
  <si>
    <t>uni9744-JP</t>
  </si>
  <si>
    <t>uni9744-CN</t>
  </si>
  <si>
    <t>uni9744-TW</t>
  </si>
  <si>
    <t>uni9744-HK</t>
  </si>
  <si>
    <t>uni9745-CN</t>
  </si>
  <si>
    <t>uni9746-JP</t>
  </si>
  <si>
    <t>uni9746-CN</t>
  </si>
  <si>
    <t>uni9746-TW</t>
  </si>
  <si>
    <t>uni9747-JP</t>
  </si>
  <si>
    <t>uni9747-CN</t>
  </si>
  <si>
    <t>uni9747-TW</t>
  </si>
  <si>
    <t>uni9747-HK</t>
  </si>
  <si>
    <t>uni9748-JP</t>
  </si>
  <si>
    <t>uni9748-TW</t>
  </si>
  <si>
    <t>uni9749-JP</t>
  </si>
  <si>
    <t>uni9749-CN</t>
  </si>
  <si>
    <t>uni9749-TW</t>
  </si>
  <si>
    <t>uni9749-HK</t>
  </si>
  <si>
    <t>uni974A-JP</t>
  </si>
  <si>
    <t>uni974A-CN</t>
  </si>
  <si>
    <t>uni974A-HK</t>
  </si>
  <si>
    <t>uni974B-CN</t>
  </si>
  <si>
    <t>uni974B-TW</t>
  </si>
  <si>
    <t>uni974C-JP</t>
  </si>
  <si>
    <t>uni974C-CN</t>
  </si>
  <si>
    <t>uni974D-JP</t>
  </si>
  <si>
    <t>uni974D-CN</t>
  </si>
  <si>
    <t>uni974E-JP</t>
  </si>
  <si>
    <t>uni974F-JP</t>
  </si>
  <si>
    <t>uni974F-CN</t>
  </si>
  <si>
    <t>uni9750-CN</t>
  </si>
  <si>
    <t>uni9751-JP</t>
  </si>
  <si>
    <t>uni9752-CN</t>
  </si>
  <si>
    <t>uni9752-TW</t>
  </si>
  <si>
    <t>uni9753-CN</t>
  </si>
  <si>
    <t>uni9754-CN</t>
  </si>
  <si>
    <t>uni9755-JP</t>
  </si>
  <si>
    <t>uni9755-CN</t>
  </si>
  <si>
    <t>uni9756-JP</t>
  </si>
  <si>
    <t>uni9756-CN</t>
  </si>
  <si>
    <t>uni9756-TW</t>
  </si>
  <si>
    <t>uni9757-JP</t>
  </si>
  <si>
    <t>uni9757-CN</t>
  </si>
  <si>
    <t>uni9758-JP</t>
  </si>
  <si>
    <t>uni9758-CN</t>
  </si>
  <si>
    <t>uni9758-TW</t>
  </si>
  <si>
    <t>uni9759-JP</t>
  </si>
  <si>
    <t>uni975A-JP</t>
  </si>
  <si>
    <t>uni975A-CN</t>
  </si>
  <si>
    <t>uni975A-TW</t>
  </si>
  <si>
    <t>uni975B-JP</t>
  </si>
  <si>
    <t>uni975B-CN</t>
  </si>
  <si>
    <t>uni975B-TW</t>
  </si>
  <si>
    <t>uni975C-JP</t>
  </si>
  <si>
    <t>uni975C-CN</t>
  </si>
  <si>
    <t>uni975C-TW</t>
  </si>
  <si>
    <t>uni975D-JP</t>
  </si>
  <si>
    <t>uni975D-CN</t>
  </si>
  <si>
    <t>uni975E-JP</t>
  </si>
  <si>
    <t>uni975E-CN</t>
  </si>
  <si>
    <t>uni975E-TW</t>
  </si>
  <si>
    <t>uni975F-CN</t>
  </si>
  <si>
    <t>uni975F-HK</t>
  </si>
  <si>
    <t>uni9760-JP</t>
  </si>
  <si>
    <t>uni9760-KR</t>
  </si>
  <si>
    <t>uni9760-CN</t>
  </si>
  <si>
    <t>uni9760-TW</t>
  </si>
  <si>
    <t>uni9760-HK</t>
  </si>
  <si>
    <t>uni9761-JP</t>
  </si>
  <si>
    <t>uni9761-KR</t>
  </si>
  <si>
    <t>uni9761-CN</t>
  </si>
  <si>
    <t>uni9761-TW</t>
  </si>
  <si>
    <t>uni9761-HK</t>
  </si>
  <si>
    <t>uni9762-CN</t>
  </si>
  <si>
    <t>uni9763-JP</t>
  </si>
  <si>
    <t>uni9764-JP</t>
  </si>
  <si>
    <t>uni9765-CN</t>
  </si>
  <si>
    <t>uni9766-JP</t>
  </si>
  <si>
    <t>uni9767-JP</t>
  </si>
  <si>
    <t>uni9768-JP</t>
  </si>
  <si>
    <t>uni9768-CN</t>
  </si>
  <si>
    <t>uni9768-TW</t>
  </si>
  <si>
    <t>uni9768-HK</t>
  </si>
  <si>
    <t>uni9769-CN</t>
  </si>
  <si>
    <t>uni976A-JP</t>
  </si>
  <si>
    <t>uni976B-JP</t>
  </si>
  <si>
    <t>uni976B-CN</t>
  </si>
  <si>
    <t>uni976C-CN</t>
  </si>
  <si>
    <t>uni976D-JP</t>
  </si>
  <si>
    <t>uni976D-HK</t>
  </si>
  <si>
    <t>uni976E-JP</t>
  </si>
  <si>
    <t>uni976E-CN</t>
  </si>
  <si>
    <t>uni976F-CN</t>
  </si>
  <si>
    <t>uni9770-CN</t>
  </si>
  <si>
    <t>uni9771-JP</t>
  </si>
  <si>
    <t>uni9772-CN</t>
  </si>
  <si>
    <t>uni9772-TW</t>
  </si>
  <si>
    <t>uni9773-JP</t>
  </si>
  <si>
    <t>uni9773-CN</t>
  </si>
  <si>
    <t>uni9774-JP</t>
  </si>
  <si>
    <t>uni9774-CN</t>
  </si>
  <si>
    <t>uni9774-TW</t>
  </si>
  <si>
    <t>uni9775-JP</t>
  </si>
  <si>
    <t>uni9776-JP</t>
  </si>
  <si>
    <t>uni9777-JP</t>
  </si>
  <si>
    <t>uni9777-CN</t>
  </si>
  <si>
    <t>uni9778-JP</t>
  </si>
  <si>
    <t>uni9778-CN</t>
  </si>
  <si>
    <t>uni9779-JP</t>
  </si>
  <si>
    <t>uni9779-CN</t>
  </si>
  <si>
    <t>uni977A-JP</t>
  </si>
  <si>
    <t>uni977B-JP</t>
  </si>
  <si>
    <t>uni977C-CN</t>
  </si>
  <si>
    <t>uni977D-JP</t>
  </si>
  <si>
    <t>uni977D-CN</t>
  </si>
  <si>
    <t>uni977E-CN</t>
  </si>
  <si>
    <t>uni977F-JP</t>
  </si>
  <si>
    <t>uni977F-CN</t>
  </si>
  <si>
    <t>uni9780-JP</t>
  </si>
  <si>
    <t>uni9781-JP</t>
  </si>
  <si>
    <t>uni9782-CN</t>
  </si>
  <si>
    <t>uni9783-CN</t>
  </si>
  <si>
    <t>uni9784-JP</t>
  </si>
  <si>
    <t>uni9785-CN</t>
  </si>
  <si>
    <t>uni9785-TW</t>
  </si>
  <si>
    <t>uni9786-JP</t>
  </si>
  <si>
    <t>uni9787-CN</t>
  </si>
  <si>
    <t>uni9788-CN</t>
  </si>
  <si>
    <t>uni9789-JP</t>
  </si>
  <si>
    <t>uni978A-CN</t>
  </si>
  <si>
    <t>uni978B-CN</t>
  </si>
  <si>
    <t>uni978C-CN</t>
  </si>
  <si>
    <t>uni978D-JP</t>
  </si>
  <si>
    <t>uni978D-CN</t>
  </si>
  <si>
    <t>uni978D-TW</t>
  </si>
  <si>
    <t>uni978E-CN</t>
  </si>
  <si>
    <t>uni978F-JP</t>
  </si>
  <si>
    <t>uni978F-TW</t>
  </si>
  <si>
    <t>uni978F-HK</t>
  </si>
  <si>
    <t>uni9790-JP</t>
  </si>
  <si>
    <t>uni9791-CN</t>
  </si>
  <si>
    <t>uni9792-CN</t>
  </si>
  <si>
    <t>uni9793-CN</t>
  </si>
  <si>
    <t>uni9794-CN</t>
  </si>
  <si>
    <t>uni9795-JP</t>
  </si>
  <si>
    <t>uni9796-JP</t>
  </si>
  <si>
    <t>uni9796-CN</t>
  </si>
  <si>
    <t>uni9797-JP</t>
  </si>
  <si>
    <t>uni9797-CN</t>
  </si>
  <si>
    <t>uni9798-JP</t>
  </si>
  <si>
    <t>uni9798-CN</t>
  </si>
  <si>
    <t>uni9798-TW</t>
  </si>
  <si>
    <t>uni9799-JP</t>
  </si>
  <si>
    <t>uni9799-TW</t>
  </si>
  <si>
    <t>uni979A-JP</t>
  </si>
  <si>
    <t>uni979A-CN</t>
  </si>
  <si>
    <t>uni979A-TW</t>
  </si>
  <si>
    <t>uni979B-CN</t>
  </si>
  <si>
    <t>uni979C-JP</t>
  </si>
  <si>
    <t>uni979C-HK</t>
  </si>
  <si>
    <t>uni979D-CN</t>
  </si>
  <si>
    <t>uni979E-JP</t>
  </si>
  <si>
    <t>uni979F-JP</t>
  </si>
  <si>
    <t>uni979F-CN</t>
  </si>
  <si>
    <t>uni97A0-CN</t>
  </si>
  <si>
    <t>uni97A0-TW</t>
  </si>
  <si>
    <t>uni97A1-CN</t>
  </si>
  <si>
    <t>uni97A2-JP</t>
  </si>
  <si>
    <t>uni97A2-TW</t>
  </si>
  <si>
    <t>uni97A3-CN</t>
  </si>
  <si>
    <t>uni97A3-TW</t>
  </si>
  <si>
    <t>uni97A4-CN</t>
  </si>
  <si>
    <t>uni97A5-CN</t>
  </si>
  <si>
    <t>uni97A6-JP</t>
  </si>
  <si>
    <t>uni97A6-TW</t>
  </si>
  <si>
    <t>uni97A7-CN</t>
  </si>
  <si>
    <t>uni97A8-JP</t>
  </si>
  <si>
    <t>uni97A8-CN</t>
  </si>
  <si>
    <t>uni97A8-TW</t>
  </si>
  <si>
    <t>uni97A8-HK</t>
  </si>
  <si>
    <t>uni97A9-CN</t>
  </si>
  <si>
    <t>uni97AA-CN</t>
  </si>
  <si>
    <t>uni97AB-JP</t>
  </si>
  <si>
    <t>uni97AB-CN</t>
  </si>
  <si>
    <t>uni97AC-JP</t>
  </si>
  <si>
    <t>uni97AC-CN</t>
  </si>
  <si>
    <t>uni97AD-CN</t>
  </si>
  <si>
    <t>uni97AE-JP</t>
  </si>
  <si>
    <t>uni97AF-CN</t>
  </si>
  <si>
    <t>uni97B0-CN</t>
  </si>
  <si>
    <t>uni97B1-JP</t>
  </si>
  <si>
    <t>uni97B1-CN</t>
  </si>
  <si>
    <t>uni97B2-JP</t>
  </si>
  <si>
    <t>uni97B2-CN</t>
  </si>
  <si>
    <t>uni97B3-JP</t>
  </si>
  <si>
    <t>uni97B3-CN</t>
  </si>
  <si>
    <t>uni97B3-TW</t>
  </si>
  <si>
    <t>uni97B4-JP</t>
  </si>
  <si>
    <t>uni97B4-CN</t>
  </si>
  <si>
    <t>uni97B5-JP</t>
  </si>
  <si>
    <t>uni97B5-CN</t>
  </si>
  <si>
    <t>uni97B6-JP</t>
  </si>
  <si>
    <t>uni97B6-CN</t>
  </si>
  <si>
    <t>uni97B6-TW</t>
  </si>
  <si>
    <t>uni97B7-CN</t>
  </si>
  <si>
    <t>uni97B8-JP</t>
  </si>
  <si>
    <t>uni97B8-CN</t>
  </si>
  <si>
    <t>uni97B8-HK</t>
  </si>
  <si>
    <t>uni97B9-JP</t>
  </si>
  <si>
    <t>uni97B9-CN</t>
  </si>
  <si>
    <t>uni97BA-JP</t>
  </si>
  <si>
    <t>uni97BB-CN</t>
  </si>
  <si>
    <t>uni97BB-TW</t>
  </si>
  <si>
    <t>uni97BB-HK</t>
  </si>
  <si>
    <t>uni97BC-JP</t>
  </si>
  <si>
    <t>uni97BD-CN</t>
  </si>
  <si>
    <t>uni97BE-JP</t>
  </si>
  <si>
    <t>uni97BE-CN</t>
  </si>
  <si>
    <t>uni97BE-HK</t>
  </si>
  <si>
    <t>uni97BF-JP</t>
  </si>
  <si>
    <t>uni97BF-CN</t>
  </si>
  <si>
    <t>uni97BF-TW</t>
  </si>
  <si>
    <t>uni97C0-CN</t>
  </si>
  <si>
    <t>uni97C1-JP</t>
  </si>
  <si>
    <t>uni97C2-CN</t>
  </si>
  <si>
    <t>uni97C2-HK</t>
  </si>
  <si>
    <t>uni97C3-JP</t>
  </si>
  <si>
    <t>uni97C3-CN</t>
  </si>
  <si>
    <t>uni97C3-TW</t>
  </si>
  <si>
    <t>uni97C4-JP</t>
  </si>
  <si>
    <t>uni97C4-CN</t>
  </si>
  <si>
    <t>uni97C4-TW</t>
  </si>
  <si>
    <t>uni97C5-JP</t>
  </si>
  <si>
    <t>uni97C5-CN</t>
  </si>
  <si>
    <t>uni97C6-JP</t>
  </si>
  <si>
    <t>uni97C6-CN</t>
  </si>
  <si>
    <t>uni97C6-TW</t>
  </si>
  <si>
    <t>uni97C7-JP</t>
  </si>
  <si>
    <t>uni97C7-CN</t>
  </si>
  <si>
    <t>uni97C8-JP</t>
  </si>
  <si>
    <t>uni97C8-HK</t>
  </si>
  <si>
    <t>uni97C9-JP</t>
  </si>
  <si>
    <t>uni97C9-CN</t>
  </si>
  <si>
    <t>uni97C9-TW</t>
  </si>
  <si>
    <t>uni97CA-JP</t>
  </si>
  <si>
    <t>uni97CB-JP</t>
  </si>
  <si>
    <t>uni97CB-CN</t>
  </si>
  <si>
    <t>uni97CC-JP</t>
  </si>
  <si>
    <t>uni97CC-CN</t>
  </si>
  <si>
    <t>uni97CC-TW</t>
  </si>
  <si>
    <t>uni97CD-JP</t>
  </si>
  <si>
    <t>uni97CD-CN</t>
  </si>
  <si>
    <t>uni97CD-TW</t>
  </si>
  <si>
    <t>uni97CE-JP</t>
  </si>
  <si>
    <t>uni97CE-CN</t>
  </si>
  <si>
    <t>uni97CF-CN</t>
  </si>
  <si>
    <t>uni97D0-JP</t>
  </si>
  <si>
    <t>uni97D0-CN</t>
  </si>
  <si>
    <t>uni97D1-JP</t>
  </si>
  <si>
    <t>uni97D1-CN</t>
  </si>
  <si>
    <t>uni97D2-CN</t>
  </si>
  <si>
    <t>uni97D3-JP</t>
  </si>
  <si>
    <t>uni97D3-CN</t>
  </si>
  <si>
    <t>uni97D3-TW</t>
  </si>
  <si>
    <t>uni97D4-JP</t>
  </si>
  <si>
    <t>uni97D4-CN</t>
  </si>
  <si>
    <t>uni97D5-CN</t>
  </si>
  <si>
    <t>uni97D6-CN</t>
  </si>
  <si>
    <t>uni97D6-TW</t>
  </si>
  <si>
    <t>uni97D7-JP</t>
  </si>
  <si>
    <t>uni97D7-CN</t>
  </si>
  <si>
    <t>uni97D8-JP</t>
  </si>
  <si>
    <t>uni97D8-CN</t>
  </si>
  <si>
    <t>uni97D8-TW</t>
  </si>
  <si>
    <t>uni97D9-JP</t>
  </si>
  <si>
    <t>uni97D9-CN</t>
  </si>
  <si>
    <t>uni97D9-TW</t>
  </si>
  <si>
    <t>uni97DA-CN</t>
  </si>
  <si>
    <t>uni97DB-JP</t>
  </si>
  <si>
    <t>uni97DB-CN</t>
  </si>
  <si>
    <t>uni97DC-JP</t>
  </si>
  <si>
    <t>uni97DC-CN</t>
  </si>
  <si>
    <t>uni97DD-JP</t>
  </si>
  <si>
    <t>uni97DD-CN</t>
  </si>
  <si>
    <t>uni97DE-JP</t>
  </si>
  <si>
    <t>uni97DE-CN</t>
  </si>
  <si>
    <t>uni97DE-TW</t>
  </si>
  <si>
    <t>uni97DF-CN</t>
  </si>
  <si>
    <t>uni97E0-JP</t>
  </si>
  <si>
    <t>uni97E0-CN</t>
  </si>
  <si>
    <t>uni97E0-HK</t>
  </si>
  <si>
    <t>uni97E1-JP</t>
  </si>
  <si>
    <t>uni97E1-CN</t>
  </si>
  <si>
    <t>uni97E1-TW</t>
  </si>
  <si>
    <t>uni97E2-CN</t>
  </si>
  <si>
    <t>uni97E3-CN</t>
  </si>
  <si>
    <t>uni97E4-JP</t>
  </si>
  <si>
    <t>uni97E4-CN</t>
  </si>
  <si>
    <t>uni97E5-CN</t>
  </si>
  <si>
    <t>uni97E5-HK</t>
  </si>
  <si>
    <t>uni97E6-CN</t>
  </si>
  <si>
    <t>uni97E7-CN</t>
  </si>
  <si>
    <t>uni97E8-CN</t>
  </si>
  <si>
    <t>uni97E9-CN</t>
  </si>
  <si>
    <t>uni97EA-CN</t>
  </si>
  <si>
    <t>uni97EB-CN</t>
  </si>
  <si>
    <t>uni97EC-CN</t>
  </si>
  <si>
    <t>uni97ED-CN</t>
  </si>
  <si>
    <t>uni97EE-JP</t>
  </si>
  <si>
    <t>uni97EE-HK</t>
  </si>
  <si>
    <t>uni97EF-JP</t>
  </si>
  <si>
    <t>uni97F0-CN</t>
  </si>
  <si>
    <t>uni97F0-TW</t>
  </si>
  <si>
    <t>uni97F1-JP</t>
  </si>
  <si>
    <t>uni97F2-JP</t>
  </si>
  <si>
    <t>uni97F2-CN</t>
  </si>
  <si>
    <t>uni97F2-HK</t>
  </si>
  <si>
    <t>uni97F3-JP</t>
  </si>
  <si>
    <t>uni97F3-CN</t>
  </si>
  <si>
    <t>uni97F4-JP</t>
  </si>
  <si>
    <t>uni97F4-CN</t>
  </si>
  <si>
    <t>uni97F5-JP</t>
  </si>
  <si>
    <t>uni97F5-CN</t>
  </si>
  <si>
    <t>uni97F5-HK</t>
  </si>
  <si>
    <t>uni97F6-JP</t>
  </si>
  <si>
    <t>uni97F6-CN</t>
  </si>
  <si>
    <t>uni97F7-JP</t>
  </si>
  <si>
    <t>uni97F7-CN</t>
  </si>
  <si>
    <t>uni97F8-JP</t>
  </si>
  <si>
    <t>uni97F8-CN</t>
  </si>
  <si>
    <t>uni97F9-CN</t>
  </si>
  <si>
    <t>uni97FA-JP</t>
  </si>
  <si>
    <t>uni97FA-CN</t>
  </si>
  <si>
    <t>uni97FA-TW</t>
  </si>
  <si>
    <t>uni97FB-JP</t>
  </si>
  <si>
    <t>uni97FB-CN</t>
  </si>
  <si>
    <t>uni97FC-CN</t>
  </si>
  <si>
    <t>uni97FD-CN</t>
  </si>
  <si>
    <t>uni97FD-TW</t>
  </si>
  <si>
    <t>uni97FE-CN</t>
  </si>
  <si>
    <t>uni97FF-JP</t>
  </si>
  <si>
    <t>uni97FF-CN</t>
  </si>
  <si>
    <t>UROr98</t>
  </si>
  <si>
    <t>uni9800-JP</t>
  </si>
  <si>
    <t>uni9800-CN</t>
  </si>
  <si>
    <t>uni9800-TW</t>
  </si>
  <si>
    <t>uni9801-JP</t>
  </si>
  <si>
    <t>uni9802-JP</t>
  </si>
  <si>
    <t>uni9803-JP</t>
  </si>
  <si>
    <t>uni9803-CN</t>
  </si>
  <si>
    <t>uni9804-JP</t>
  </si>
  <si>
    <t>uni9804-CN</t>
  </si>
  <si>
    <t>uni9805-JP</t>
  </si>
  <si>
    <t>uni9806-JP</t>
  </si>
  <si>
    <t>uni9807-JP</t>
  </si>
  <si>
    <t>uni9808-JP</t>
  </si>
  <si>
    <t>uni9809-CN</t>
  </si>
  <si>
    <t>uni980A-JP</t>
  </si>
  <si>
    <t>uni980B-CN</t>
  </si>
  <si>
    <t>uni980C-JP</t>
  </si>
  <si>
    <t>uni980C-CN</t>
  </si>
  <si>
    <t>uni980D-JP</t>
  </si>
  <si>
    <t>uni980E-JP</t>
  </si>
  <si>
    <t>uni980E-CN</t>
  </si>
  <si>
    <t>uni980F-JP</t>
  </si>
  <si>
    <t>uni980F-CN</t>
  </si>
  <si>
    <t>uni9810-JP</t>
  </si>
  <si>
    <t>uni9811-JP</t>
  </si>
  <si>
    <t>uni9811-CN</t>
  </si>
  <si>
    <t>uni9812-JP</t>
  </si>
  <si>
    <t>uni9812-CN</t>
  </si>
  <si>
    <t>uni9813-JP</t>
  </si>
  <si>
    <t>uni9813-CN</t>
  </si>
  <si>
    <t>uni9814-JP</t>
  </si>
  <si>
    <t>uni9815-CN</t>
  </si>
  <si>
    <t>uni9816-JP</t>
  </si>
  <si>
    <t>uni9816-CN</t>
  </si>
  <si>
    <t>uni9817-JP</t>
  </si>
  <si>
    <t>uni9818-JP</t>
  </si>
  <si>
    <t>uni9818-CN</t>
  </si>
  <si>
    <t>uni9818-TW</t>
  </si>
  <si>
    <t>uni9819-JP</t>
  </si>
  <si>
    <t>uni9819-CN</t>
  </si>
  <si>
    <t>uni981A-JP</t>
  </si>
  <si>
    <t>uni981B-CN</t>
  </si>
  <si>
    <t>uni981B-TW</t>
  </si>
  <si>
    <t>uni981C-JP</t>
  </si>
  <si>
    <t>uni981C-CN</t>
  </si>
  <si>
    <t>uni981D-CN</t>
  </si>
  <si>
    <t>uni981E-JP</t>
  </si>
  <si>
    <t>uni981E-CN</t>
  </si>
  <si>
    <t>uni981E-TW</t>
  </si>
  <si>
    <t>uni981F-CN</t>
  </si>
  <si>
    <t>uni9820-JP</t>
  </si>
  <si>
    <t>uni9820-CN</t>
  </si>
  <si>
    <t>uni9821-JP</t>
  </si>
  <si>
    <t>uni9822-CN</t>
  </si>
  <si>
    <t>uni9823-JP</t>
  </si>
  <si>
    <t>uni9823-CN</t>
  </si>
  <si>
    <t>uni9824-JP</t>
  </si>
  <si>
    <t>uni9824-CN</t>
  </si>
  <si>
    <t>uni9825-JP</t>
  </si>
  <si>
    <t>uni9826-JP</t>
  </si>
  <si>
    <t>uni9826-CN</t>
  </si>
  <si>
    <t>uni9827-CN</t>
  </si>
  <si>
    <t>uni9828-CN</t>
  </si>
  <si>
    <t>uni9828-TW</t>
  </si>
  <si>
    <t>uni9829-CN</t>
  </si>
  <si>
    <t>uni982A-CN</t>
  </si>
  <si>
    <t>uni982B-JP</t>
  </si>
  <si>
    <t>uni982B-CN</t>
  </si>
  <si>
    <t>uni982C-JP</t>
  </si>
  <si>
    <t>uni982D-JP</t>
  </si>
  <si>
    <t>uni982E-JP</t>
  </si>
  <si>
    <t>uni982F-JP</t>
  </si>
  <si>
    <t>uni982F-CN</t>
  </si>
  <si>
    <t>uni982F-TW</t>
  </si>
  <si>
    <t>uni9830-JP</t>
  </si>
  <si>
    <t>uni9831-CN</t>
  </si>
  <si>
    <t>uni9832-JP</t>
  </si>
  <si>
    <t>uni9832-CN</t>
  </si>
  <si>
    <t>uni9833-JP</t>
  </si>
  <si>
    <t>uni9833-HK</t>
  </si>
  <si>
    <t>uni9834-JP</t>
  </si>
  <si>
    <t>uni9834-HK</t>
  </si>
  <si>
    <t>uni9835-JP</t>
  </si>
  <si>
    <t>uni9836-CN</t>
  </si>
  <si>
    <t>uni9837-JP</t>
  </si>
  <si>
    <t>uni9837-CN</t>
  </si>
  <si>
    <t>uni9837-TW</t>
  </si>
  <si>
    <t>uni9838-JP</t>
  </si>
  <si>
    <t>uni9839-JP</t>
  </si>
  <si>
    <t>uni9839-CN</t>
  </si>
  <si>
    <t>uni983A-CN</t>
  </si>
  <si>
    <t>uni983B-JP</t>
  </si>
  <si>
    <t>uni983B-CN</t>
  </si>
  <si>
    <t>uni983C-JP</t>
  </si>
  <si>
    <t>uni983D-JP</t>
  </si>
  <si>
    <t>uni983D-CN</t>
  </si>
  <si>
    <t>uni983E-JP</t>
  </si>
  <si>
    <t>uni983F-JP</t>
  </si>
  <si>
    <t>uni983F-CN</t>
  </si>
  <si>
    <t>uni9840-CN</t>
  </si>
  <si>
    <t>uni9841-CN</t>
  </si>
  <si>
    <t>uni9842-CN</t>
  </si>
  <si>
    <t>uni9843-CN</t>
  </si>
  <si>
    <t>uni9843-TW</t>
  </si>
  <si>
    <t>uni9844-JP</t>
  </si>
  <si>
    <t>uni9844-CN</t>
  </si>
  <si>
    <t>uni9844-TW</t>
  </si>
  <si>
    <t>uni9845-CN</t>
  </si>
  <si>
    <t>uni9845-TW</t>
  </si>
  <si>
    <t>uni9846-JP</t>
  </si>
  <si>
    <t>uni9847-JP</t>
  </si>
  <si>
    <t>uni9847-CN</t>
  </si>
  <si>
    <t>uni9848-JP</t>
  </si>
  <si>
    <t>uni9848-CN</t>
  </si>
  <si>
    <t>uni9848-TW</t>
  </si>
  <si>
    <t>uni9849-CN</t>
  </si>
  <si>
    <t>uni984A-CN</t>
  </si>
  <si>
    <t>uni984B-JP</t>
  </si>
  <si>
    <t>uni984C-JP</t>
  </si>
  <si>
    <t>uni984D-JP</t>
  </si>
  <si>
    <t>uni984D-CN</t>
  </si>
  <si>
    <t>uni984E-JP</t>
  </si>
  <si>
    <t>uni984E-CN</t>
  </si>
  <si>
    <t>uni984F-JP</t>
  </si>
  <si>
    <t>uni984F-CN</t>
  </si>
  <si>
    <t>uni9850-CN</t>
  </si>
  <si>
    <t>uni9851-JP</t>
  </si>
  <si>
    <t>uni9852-JP</t>
  </si>
  <si>
    <t>uni9852-TW</t>
  </si>
  <si>
    <t>uni9853-JP</t>
  </si>
  <si>
    <t>uni9854-JP</t>
  </si>
  <si>
    <t>uni9854-CN</t>
  </si>
  <si>
    <t>uni9855-JP</t>
  </si>
  <si>
    <t>uni9856-JP</t>
  </si>
  <si>
    <t>uni9857-JP</t>
  </si>
  <si>
    <t>uni9858-JP</t>
  </si>
  <si>
    <t>uni9859-JP</t>
  </si>
  <si>
    <t>uni9859-TW</t>
  </si>
  <si>
    <t>uni985A-JP</t>
  </si>
  <si>
    <t>uni985B-JP</t>
  </si>
  <si>
    <t>uni985B-CN</t>
  </si>
  <si>
    <t>uni985B-HK</t>
  </si>
  <si>
    <t>uni985C-CN</t>
  </si>
  <si>
    <t>uni985D-CN</t>
  </si>
  <si>
    <t>uni985D-TW</t>
  </si>
  <si>
    <t>uni985D-HK</t>
  </si>
  <si>
    <t>uni985E-JP</t>
  </si>
  <si>
    <t>uni985E-TW</t>
  </si>
  <si>
    <t>uni985F-CN</t>
  </si>
  <si>
    <t>uni985F-TW</t>
  </si>
  <si>
    <t>uni9860-CN</t>
  </si>
  <si>
    <t>uni9860-TW</t>
  </si>
  <si>
    <t>uni9861-CN</t>
  </si>
  <si>
    <t>uni9862-JP</t>
  </si>
  <si>
    <t>uni9862-CN</t>
  </si>
  <si>
    <t>uni9863-JP</t>
  </si>
  <si>
    <t>uni9864-CN</t>
  </si>
  <si>
    <t>uni9865-JP</t>
  </si>
  <si>
    <t>uni9865-CN</t>
  </si>
  <si>
    <t>uni9866-JP</t>
  </si>
  <si>
    <t>uni9866-CN</t>
  </si>
  <si>
    <t>uni9867-JP</t>
  </si>
  <si>
    <t>uni9867-CN</t>
  </si>
  <si>
    <t>uni9867-TW</t>
  </si>
  <si>
    <t>uni9868-CN</t>
  </si>
  <si>
    <t>uni9869-CN</t>
  </si>
  <si>
    <t>uni986A-JP</t>
  </si>
  <si>
    <t>uni986A-CN</t>
  </si>
  <si>
    <t>uni986B-JP</t>
  </si>
  <si>
    <t>uni986B-CN</t>
  </si>
  <si>
    <t>uni986C-JP</t>
  </si>
  <si>
    <t>uni986C-HK</t>
  </si>
  <si>
    <t>uni986D-CN</t>
  </si>
  <si>
    <t>uni986E-CN</t>
  </si>
  <si>
    <t>uni986F-JP</t>
  </si>
  <si>
    <t>uni986F-CN</t>
  </si>
  <si>
    <t>uni9870-JP</t>
  </si>
  <si>
    <t>uni9870-CN</t>
  </si>
  <si>
    <t>uni9871-JP</t>
  </si>
  <si>
    <t>uni9871-TW</t>
  </si>
  <si>
    <t>uni9872-CN</t>
  </si>
  <si>
    <t>uni9872-TW</t>
  </si>
  <si>
    <t>uni9873-JP</t>
  </si>
  <si>
    <t>uni9873-CN</t>
  </si>
  <si>
    <t>uni9873-TW</t>
  </si>
  <si>
    <t>uni9873-HK</t>
  </si>
  <si>
    <t>uni9874-JP</t>
  </si>
  <si>
    <t>uni9874-CN</t>
  </si>
  <si>
    <t>uni9874-TW</t>
  </si>
  <si>
    <t>uni9875-CN</t>
  </si>
  <si>
    <t>uni9876-CN</t>
  </si>
  <si>
    <t>uni9877-CN</t>
  </si>
  <si>
    <t>uni9878-CN</t>
  </si>
  <si>
    <t>uni9879-CN</t>
  </si>
  <si>
    <t>uni987A-CN</t>
  </si>
  <si>
    <t>uni987B-CN</t>
  </si>
  <si>
    <t>uni987C-CN</t>
  </si>
  <si>
    <t>uni987D-CN</t>
  </si>
  <si>
    <t>uni987E-CN</t>
  </si>
  <si>
    <t>uni987F-CN</t>
  </si>
  <si>
    <t>uni9880-CN</t>
  </si>
  <si>
    <t>uni9881-CN</t>
  </si>
  <si>
    <t>uni9882-CN</t>
  </si>
  <si>
    <t>uni9883-CN</t>
  </si>
  <si>
    <t>uni9884-CN</t>
  </si>
  <si>
    <t>uni9885-CN</t>
  </si>
  <si>
    <t>uni9886-CN</t>
  </si>
  <si>
    <t>uni9887-CN</t>
  </si>
  <si>
    <t>uni9888-CN</t>
  </si>
  <si>
    <t>uni9889-CN</t>
  </si>
  <si>
    <t>uni988A-CN</t>
  </si>
  <si>
    <t>uni988B-CN</t>
  </si>
  <si>
    <t>uni988C-CN</t>
  </si>
  <si>
    <t>uni988D-CN</t>
  </si>
  <si>
    <t>uni988E-CN</t>
  </si>
  <si>
    <t>uni988F-CN</t>
  </si>
  <si>
    <t>uni9890-CN</t>
  </si>
  <si>
    <t>uni9891-CN</t>
  </si>
  <si>
    <t>uni9892-CN</t>
  </si>
  <si>
    <t>uni9893-CN</t>
  </si>
  <si>
    <t>uni9894-CN</t>
  </si>
  <si>
    <t>uni9895-CN</t>
  </si>
  <si>
    <t>uni9896-CN</t>
  </si>
  <si>
    <t>uni9897-CN</t>
  </si>
  <si>
    <t>uni9898-CN</t>
  </si>
  <si>
    <t>uni9899-CN</t>
  </si>
  <si>
    <t>uni989A-CN</t>
  </si>
  <si>
    <t>uni989B-CN</t>
  </si>
  <si>
    <t>uni989C-CN</t>
  </si>
  <si>
    <t>uni989D-CN</t>
  </si>
  <si>
    <t>uni989E-CN</t>
  </si>
  <si>
    <t>uni989F-CN</t>
  </si>
  <si>
    <t>uni98A0-CN</t>
  </si>
  <si>
    <t>uni98A1-CN</t>
  </si>
  <si>
    <t>uni98A2-CN</t>
  </si>
  <si>
    <t>uni98A3-CN</t>
  </si>
  <si>
    <t>uni98A4-CN</t>
  </si>
  <si>
    <t>uni98A5-CN</t>
  </si>
  <si>
    <t>uni98A6-CN</t>
  </si>
  <si>
    <t>uni98A7-CN</t>
  </si>
  <si>
    <t>uni98A8-JP</t>
  </si>
  <si>
    <t>uni98A8-TW</t>
  </si>
  <si>
    <t>uni98A9-CN</t>
  </si>
  <si>
    <t>uni98A9-TW</t>
  </si>
  <si>
    <t>uni98AA-JP</t>
  </si>
  <si>
    <t>uni98AB-JP</t>
  </si>
  <si>
    <t>uni98AC-CN</t>
  </si>
  <si>
    <t>uni98AC-TW</t>
  </si>
  <si>
    <t>uni98AD-JP</t>
  </si>
  <si>
    <t>uni98AD-TW</t>
  </si>
  <si>
    <t>uni98AE-JP</t>
  </si>
  <si>
    <t>uni98AE-TW</t>
  </si>
  <si>
    <t>uni98AF-JP</t>
  </si>
  <si>
    <t>uni98AF-CN</t>
  </si>
  <si>
    <t>uni98AF-TW</t>
  </si>
  <si>
    <t>uni98B0-JP</t>
  </si>
  <si>
    <t>uni98B0-CN</t>
  </si>
  <si>
    <t>uni98B1-JP</t>
  </si>
  <si>
    <t>uni98B1-CN</t>
  </si>
  <si>
    <t>uni98B1-TW</t>
  </si>
  <si>
    <t>uni98B2-JP</t>
  </si>
  <si>
    <t>uni98B2-CN</t>
  </si>
  <si>
    <t>uni98B2-TW</t>
  </si>
  <si>
    <t>uni98B3-CN</t>
  </si>
  <si>
    <t>uni98B3-TW</t>
  </si>
  <si>
    <t>uni98B4-JP</t>
  </si>
  <si>
    <t>uni98B4-HK</t>
  </si>
  <si>
    <t>uni98B5-CN</t>
  </si>
  <si>
    <t>uni98B6-JP</t>
  </si>
  <si>
    <t>uni98B6-TW</t>
  </si>
  <si>
    <t>uni98B7-JP</t>
  </si>
  <si>
    <t>uni98B7-HK</t>
  </si>
  <si>
    <t>uni98B8-JP</t>
  </si>
  <si>
    <t>uni98B8-TW</t>
  </si>
  <si>
    <t>uni98B9-CN</t>
  </si>
  <si>
    <t>uni98B9-HK</t>
  </si>
  <si>
    <t>uni98BA-JP</t>
  </si>
  <si>
    <t>uni98BA-TW</t>
  </si>
  <si>
    <t>uni98BB-JP</t>
  </si>
  <si>
    <t>uni98BB-CN</t>
  </si>
  <si>
    <t>uni98BB-TW</t>
  </si>
  <si>
    <t>uni98BB-HK</t>
  </si>
  <si>
    <t>uni98BC-JP</t>
  </si>
  <si>
    <t>uni98BC-KR</t>
  </si>
  <si>
    <t>uni98BC-CN</t>
  </si>
  <si>
    <t>uni98BC-TW</t>
  </si>
  <si>
    <t>uni98BC-HK</t>
  </si>
  <si>
    <t>uni98BD-CN</t>
  </si>
  <si>
    <t>uni98BD-TW</t>
  </si>
  <si>
    <t>uni98BE-CN</t>
  </si>
  <si>
    <t>uni98BE-TW</t>
  </si>
  <si>
    <t>uni98BF-CN</t>
  </si>
  <si>
    <t>uni98BF-TW</t>
  </si>
  <si>
    <t>uni98C0-CN</t>
  </si>
  <si>
    <t>uni98C0-TW</t>
  </si>
  <si>
    <t>uni98C1-CN</t>
  </si>
  <si>
    <t>uni98C1-TW</t>
  </si>
  <si>
    <t>uni98C2-JP</t>
  </si>
  <si>
    <t>uni98C2-CN</t>
  </si>
  <si>
    <t>uni98C2-TW</t>
  </si>
  <si>
    <t>uni98C3-JP</t>
  </si>
  <si>
    <t>uni98C3-HK</t>
  </si>
  <si>
    <t>uni98C4-JP</t>
  </si>
  <si>
    <t>uni98C4-TW</t>
  </si>
  <si>
    <t>uni98C4-HK</t>
  </si>
  <si>
    <t>uni98C5-JP</t>
  </si>
  <si>
    <t>uni98C6-JP</t>
  </si>
  <si>
    <t>uni98C6-CN</t>
  </si>
  <si>
    <t>uni98C6-TW</t>
  </si>
  <si>
    <t>uni98C7-JP</t>
  </si>
  <si>
    <t>uni98C7-CN</t>
  </si>
  <si>
    <t>uni98C7-HK</t>
  </si>
  <si>
    <t>uni98C8-JP</t>
  </si>
  <si>
    <t>uni98C8-HK</t>
  </si>
  <si>
    <t>uni98C9-CN</t>
  </si>
  <si>
    <t>uni98C9-TW</t>
  </si>
  <si>
    <t>uni98C9-HK</t>
  </si>
  <si>
    <t>uni98CA-CN</t>
  </si>
  <si>
    <t>uni98CA-HK</t>
  </si>
  <si>
    <t>uni98CB-JP</t>
  </si>
  <si>
    <t>uni98CB-CN</t>
  </si>
  <si>
    <t>uni98CB-TW</t>
  </si>
  <si>
    <t>uni98CC-JP</t>
  </si>
  <si>
    <t>uni98CC-CN</t>
  </si>
  <si>
    <t>uni98CC-TW</t>
  </si>
  <si>
    <t>uni98CD-CN</t>
  </si>
  <si>
    <t>uni98CE-CN</t>
  </si>
  <si>
    <t>uni98CF-CN</t>
  </si>
  <si>
    <t>uni98D0-CN</t>
  </si>
  <si>
    <t>uni98D1-CN</t>
  </si>
  <si>
    <t>uni98D2-CN</t>
  </si>
  <si>
    <t>uni98D3-CN</t>
  </si>
  <si>
    <t>uni98D4-CN</t>
  </si>
  <si>
    <t>uni98D5-CN</t>
  </si>
  <si>
    <t>uni98D6-CN</t>
  </si>
  <si>
    <t>uni98D7-CN</t>
  </si>
  <si>
    <t>uni98D8-CN</t>
  </si>
  <si>
    <t>uni98D9-CN</t>
  </si>
  <si>
    <t>uni98DA-CN</t>
  </si>
  <si>
    <t>uni98DB-JP</t>
  </si>
  <si>
    <t>uni98DB-CN</t>
  </si>
  <si>
    <t>uni98DC-JP</t>
  </si>
  <si>
    <t>uni98DD-CN</t>
  </si>
  <si>
    <t>uni98DE-CN</t>
  </si>
  <si>
    <t>uni98DF-JP</t>
  </si>
  <si>
    <t>uni98DF-CN</t>
  </si>
  <si>
    <t>uni98DF-TW</t>
  </si>
  <si>
    <t>uni98E0-JP</t>
  </si>
  <si>
    <t>uni98E0-CN</t>
  </si>
  <si>
    <t>uni98E0-HK</t>
  </si>
  <si>
    <t>uni98E1-JP</t>
  </si>
  <si>
    <t>uni98E1-CN</t>
  </si>
  <si>
    <t>uni98E1-HK</t>
  </si>
  <si>
    <t>uni98E2-JP</t>
  </si>
  <si>
    <t>uni98E2-CN</t>
  </si>
  <si>
    <t>uni98E2-TW</t>
  </si>
  <si>
    <t>uni98E3-JP</t>
  </si>
  <si>
    <t>uni98E3-CN</t>
  </si>
  <si>
    <t>uni98E3-TW</t>
  </si>
  <si>
    <t>uni98E4-CN</t>
  </si>
  <si>
    <t>uni98E5-JP</t>
  </si>
  <si>
    <t>uni98E5-CN</t>
  </si>
  <si>
    <t>uni98E5-TW</t>
  </si>
  <si>
    <t>uni98E6-JP</t>
  </si>
  <si>
    <t>uni98E6-CN</t>
  </si>
  <si>
    <t>uni98E6-HK</t>
  </si>
  <si>
    <t>uni98E7-JP</t>
  </si>
  <si>
    <t>uni98E7-CN</t>
  </si>
  <si>
    <t>uni98E7-TW</t>
  </si>
  <si>
    <t>uni98E8-CN</t>
  </si>
  <si>
    <t>uni98E9-JP</t>
  </si>
  <si>
    <t>uni98E9-CN</t>
  </si>
  <si>
    <t>uni98E9-TW</t>
  </si>
  <si>
    <t>uni98EA-JP</t>
  </si>
  <si>
    <t>uni98EA-CN</t>
  </si>
  <si>
    <t>uni98EA-TW</t>
  </si>
  <si>
    <t>uni98EB-JP</t>
  </si>
  <si>
    <t>uni98EB-CN</t>
  </si>
  <si>
    <t>uni98EB-TW</t>
  </si>
  <si>
    <t>uni98EC-CN</t>
  </si>
  <si>
    <t>uni98EC-HK</t>
  </si>
  <si>
    <t>uni98ED-JP</t>
  </si>
  <si>
    <t>uni98ED-CN</t>
  </si>
  <si>
    <t>uni98ED-TW</t>
  </si>
  <si>
    <t>uni98EE-JP</t>
  </si>
  <si>
    <t>uni98EF-JP</t>
  </si>
  <si>
    <t>uni98EF-CN</t>
  </si>
  <si>
    <t>uni98EF-TW</t>
  </si>
  <si>
    <t>uni98EF-HK</t>
  </si>
  <si>
    <t>uni98F0-JP</t>
  </si>
  <si>
    <t>uni98F0-CN</t>
  </si>
  <si>
    <t>uni98F1-JP</t>
  </si>
  <si>
    <t>uni98F1-CN</t>
  </si>
  <si>
    <t>uni98F1-HK</t>
  </si>
  <si>
    <t>uni98F2-JP</t>
  </si>
  <si>
    <t>uni98F2-CN</t>
  </si>
  <si>
    <t>uni98F2-TW</t>
  </si>
  <si>
    <t>uni98F3-JP</t>
  </si>
  <si>
    <t>uni98F3-CN</t>
  </si>
  <si>
    <t>uni98F4-JP</t>
  </si>
  <si>
    <t>uni98F4-CN</t>
  </si>
  <si>
    <t>uni98F4-TW</t>
  </si>
  <si>
    <t>uni98F5-CN</t>
  </si>
  <si>
    <t>uni98F5-HK</t>
  </si>
  <si>
    <t>uni98F6-JP</t>
  </si>
  <si>
    <t>uni98F6-CN</t>
  </si>
  <si>
    <t>uni98F6-TW</t>
  </si>
  <si>
    <t>uni98F7-CN</t>
  </si>
  <si>
    <t>uni98F8-CN</t>
  </si>
  <si>
    <t>uni98F9-CN</t>
  </si>
  <si>
    <t>uni98F9-TW</t>
  </si>
  <si>
    <t>uni98FA-CN</t>
  </si>
  <si>
    <t>uni98FA-TW</t>
  </si>
  <si>
    <t>uni98FA-HK</t>
  </si>
  <si>
    <t>uni98FB-JP</t>
  </si>
  <si>
    <t>uni98FB-CN</t>
  </si>
  <si>
    <t>uni98FC-JP</t>
  </si>
  <si>
    <t>uni98FC-CN</t>
  </si>
  <si>
    <t>uni98FC-TW</t>
  </si>
  <si>
    <t>uni98FD-JP</t>
  </si>
  <si>
    <t>uni98FD-CN</t>
  </si>
  <si>
    <t>uni98FD-TW</t>
  </si>
  <si>
    <t>uni98FE-JP</t>
  </si>
  <si>
    <t>uni98FE-CN</t>
  </si>
  <si>
    <t>uni98FE-TW</t>
  </si>
  <si>
    <t>uni98FF-CN</t>
  </si>
  <si>
    <t>UROr99</t>
  </si>
  <si>
    <t>uni9900-CN</t>
  </si>
  <si>
    <t>uni9900-TW</t>
  </si>
  <si>
    <t>uni9901-CN</t>
  </si>
  <si>
    <t>uni9902-JP</t>
  </si>
  <si>
    <t>uni9902-CN</t>
  </si>
  <si>
    <t>uni9902-TW</t>
  </si>
  <si>
    <t>uni9902-HK</t>
  </si>
  <si>
    <t>uni9903-JP</t>
  </si>
  <si>
    <t>uni9903-CN</t>
  </si>
  <si>
    <t>uni9903-TW</t>
  </si>
  <si>
    <t>uni9904-CN</t>
  </si>
  <si>
    <t>uni9905-JP</t>
  </si>
  <si>
    <t>uni9905-CN</t>
  </si>
  <si>
    <t>uni9905-TW</t>
  </si>
  <si>
    <t>uni9906-CN</t>
  </si>
  <si>
    <t>uni9907-JP</t>
  </si>
  <si>
    <t>uni9907-CN</t>
  </si>
  <si>
    <t>uni9907-TW</t>
  </si>
  <si>
    <t>uni9908-JP</t>
  </si>
  <si>
    <t>uni9908-CN</t>
  </si>
  <si>
    <t>uni9908-TW</t>
  </si>
  <si>
    <t>uni9908-HK</t>
  </si>
  <si>
    <t>uni9909-JP</t>
  </si>
  <si>
    <t>uni9909-CN</t>
  </si>
  <si>
    <t>uni9909-TW</t>
  </si>
  <si>
    <t>uni990A-JP</t>
  </si>
  <si>
    <t>uni990A-CN</t>
  </si>
  <si>
    <t>uni990A-TW</t>
  </si>
  <si>
    <t>uni990B-CN</t>
  </si>
  <si>
    <t>uni990C-JP</t>
  </si>
  <si>
    <t>uni990C-CN</t>
  </si>
  <si>
    <t>uni990C-TW</t>
  </si>
  <si>
    <t>uni990D-CN</t>
  </si>
  <si>
    <t>uni990E-CN</t>
  </si>
  <si>
    <t>uni990E-HK</t>
  </si>
  <si>
    <t>uni990F-CN</t>
  </si>
  <si>
    <t>uni9910-JP</t>
  </si>
  <si>
    <t>uni9910-CN</t>
  </si>
  <si>
    <t>uni9910-TW</t>
  </si>
  <si>
    <t>uni9911-JP</t>
  </si>
  <si>
    <t>uni9911-CN</t>
  </si>
  <si>
    <t>uni9911-TW</t>
  </si>
  <si>
    <t>uni9912-JP</t>
  </si>
  <si>
    <t>uni9912-CN</t>
  </si>
  <si>
    <t>uni9912-TW</t>
  </si>
  <si>
    <t>uni9913-JP</t>
  </si>
  <si>
    <t>uni9913-CN</t>
  </si>
  <si>
    <t>uni9913-TW</t>
  </si>
  <si>
    <t>uni9914-JP</t>
  </si>
  <si>
    <t>uni9914-CN</t>
  </si>
  <si>
    <t>uni9914-TW</t>
  </si>
  <si>
    <t>uni9915-JP</t>
  </si>
  <si>
    <t>uni9915-CN</t>
  </si>
  <si>
    <t>uni9915-TW</t>
  </si>
  <si>
    <t>uni9915-HK</t>
  </si>
  <si>
    <t>uni9916-JP</t>
  </si>
  <si>
    <t>uni9916-CN</t>
  </si>
  <si>
    <t>uni9916-TW</t>
  </si>
  <si>
    <t>uni9917-JP</t>
  </si>
  <si>
    <t>uni9917-CN</t>
  </si>
  <si>
    <t>uni9917-TW</t>
  </si>
  <si>
    <t>uni9918-JP</t>
  </si>
  <si>
    <t>uni9918-CN</t>
  </si>
  <si>
    <t>uni9918-TW</t>
  </si>
  <si>
    <t>uni9919-CN</t>
  </si>
  <si>
    <t>uni9919-HK</t>
  </si>
  <si>
    <t>uni991A-JP</t>
  </si>
  <si>
    <t>uni991A-CN</t>
  </si>
  <si>
    <t>uni991A-TW</t>
  </si>
  <si>
    <t>uni991A-HK</t>
  </si>
  <si>
    <t>uni991B-JP</t>
  </si>
  <si>
    <t>uni991B-CN</t>
  </si>
  <si>
    <t>uni991B-TW</t>
  </si>
  <si>
    <t>uni991C-JP</t>
  </si>
  <si>
    <t>uni991C-CN</t>
  </si>
  <si>
    <t>uni991C-HK</t>
  </si>
  <si>
    <t>uni991D-JP</t>
  </si>
  <si>
    <t>uni991D-CN</t>
  </si>
  <si>
    <t>uni991E-JP</t>
  </si>
  <si>
    <t>uni991E-CN</t>
  </si>
  <si>
    <t>uni991E-TW</t>
  </si>
  <si>
    <t>uni991F-JP</t>
  </si>
  <si>
    <t>uni991F-CN</t>
  </si>
  <si>
    <t>uni991F-TW</t>
  </si>
  <si>
    <t>uni9920-JP</t>
  </si>
  <si>
    <t>uni9921-JP</t>
  </si>
  <si>
    <t>uni9921-CN</t>
  </si>
  <si>
    <t>uni9921-TW</t>
  </si>
  <si>
    <t>uni9922-JP</t>
  </si>
  <si>
    <t>uni9922-CN</t>
  </si>
  <si>
    <t>uni9923-CN</t>
  </si>
  <si>
    <t>uni9924-JP</t>
  </si>
  <si>
    <t>uni9924-CN</t>
  </si>
  <si>
    <t>uni9924-TW</t>
  </si>
  <si>
    <t>uni9925-CN</t>
  </si>
  <si>
    <t>uni9925-TW</t>
  </si>
  <si>
    <t>uni9926-JP</t>
  </si>
  <si>
    <t>uni9926-CN</t>
  </si>
  <si>
    <t>uni9927-JP</t>
  </si>
  <si>
    <t>uni9927-CN</t>
  </si>
  <si>
    <t>uni9927-TW</t>
  </si>
  <si>
    <t>uni9928-JP</t>
  </si>
  <si>
    <t>uni9928-CN</t>
  </si>
  <si>
    <t>uni9928-TW</t>
  </si>
  <si>
    <t>uni9929-CN</t>
  </si>
  <si>
    <t>uni9929-TW</t>
  </si>
  <si>
    <t>uni992A-JP</t>
  </si>
  <si>
    <t>uni992A-CN</t>
  </si>
  <si>
    <t>uni992A-TW</t>
  </si>
  <si>
    <t>uni992B-JP</t>
  </si>
  <si>
    <t>uni992B-CN</t>
  </si>
  <si>
    <t>uni992B-TW</t>
  </si>
  <si>
    <t>uni992C-JP</t>
  </si>
  <si>
    <t>uni992C-CN</t>
  </si>
  <si>
    <t>uni992C-TW</t>
  </si>
  <si>
    <t>uni992C-HK</t>
  </si>
  <si>
    <t>uni992D-CN</t>
  </si>
  <si>
    <t>uni992D-TW</t>
  </si>
  <si>
    <t>uni992E-JP</t>
  </si>
  <si>
    <t>uni992E-CN</t>
  </si>
  <si>
    <t>uni992E-TW</t>
  </si>
  <si>
    <t>uni992F-CN</t>
  </si>
  <si>
    <t>uni992F-TW</t>
  </si>
  <si>
    <t>uni9930-JP</t>
  </si>
  <si>
    <t>uni9930-CN</t>
  </si>
  <si>
    <t>uni9930-TW</t>
  </si>
  <si>
    <t>uni9931-JP</t>
  </si>
  <si>
    <t>uni9931-CN</t>
  </si>
  <si>
    <t>uni9931-TW</t>
  </si>
  <si>
    <t>uni9932-JP</t>
  </si>
  <si>
    <t>uni9932-CN</t>
  </si>
  <si>
    <t>uni9932-TW</t>
  </si>
  <si>
    <t>uni9932-HK</t>
  </si>
  <si>
    <t>uni9933-JP</t>
  </si>
  <si>
    <t>uni9933-CN</t>
  </si>
  <si>
    <t>uni9933-TW</t>
  </si>
  <si>
    <t>uni9934-JP</t>
  </si>
  <si>
    <t>uni9934-CN</t>
  </si>
  <si>
    <t>uni9935-JP</t>
  </si>
  <si>
    <t>uni9935-CN</t>
  </si>
  <si>
    <t>uni9935-TW</t>
  </si>
  <si>
    <t>uni9936-CN</t>
  </si>
  <si>
    <t>uni9937-CN</t>
  </si>
  <si>
    <t>uni9937-HK</t>
  </si>
  <si>
    <t>uni9938-CN</t>
  </si>
  <si>
    <t>uni9938-HK</t>
  </si>
  <si>
    <t>uni9939-JP</t>
  </si>
  <si>
    <t>uni9939-CN</t>
  </si>
  <si>
    <t>uni9939-HK</t>
  </si>
  <si>
    <t>uni993A-JP</t>
  </si>
  <si>
    <t>uni993A-CN</t>
  </si>
  <si>
    <t>uni993A-TW</t>
  </si>
  <si>
    <t>uni993B-JP</t>
  </si>
  <si>
    <t>uni993B-CN</t>
  </si>
  <si>
    <t>uni993B-HK</t>
  </si>
  <si>
    <t>uni993C-JP</t>
  </si>
  <si>
    <t>uni993C-CN</t>
  </si>
  <si>
    <t>uni993C-TW</t>
  </si>
  <si>
    <t>uni993C-HK</t>
  </si>
  <si>
    <t>uni993D-JP</t>
  </si>
  <si>
    <t>uni993D-CN</t>
  </si>
  <si>
    <t>uni993D-TW</t>
  </si>
  <si>
    <t>uni993E-JP</t>
  </si>
  <si>
    <t>uni993E-CN</t>
  </si>
  <si>
    <t>uni993E-TW</t>
  </si>
  <si>
    <t>uni993F-CN</t>
  </si>
  <si>
    <t>uni993F-TW</t>
  </si>
  <si>
    <t>uni993F-HK</t>
  </si>
  <si>
    <t>uni9940-JP</t>
  </si>
  <si>
    <t>uni9940-CN</t>
  </si>
  <si>
    <t>uni9940-HK</t>
  </si>
  <si>
    <t>uni9941-JP</t>
  </si>
  <si>
    <t>uni9941-CN</t>
  </si>
  <si>
    <t>uni9941-TW</t>
  </si>
  <si>
    <t>uni9942-JP</t>
  </si>
  <si>
    <t>uni9942-CN</t>
  </si>
  <si>
    <t>uni9942-HK</t>
  </si>
  <si>
    <t>uni9943-CN</t>
  </si>
  <si>
    <t>uni9943-TW</t>
  </si>
  <si>
    <t>uni9944-CN</t>
  </si>
  <si>
    <t>uni9945-JP</t>
  </si>
  <si>
    <t>uni9945-CN</t>
  </si>
  <si>
    <t>uni9945-TW</t>
  </si>
  <si>
    <t>uni9946-JP</t>
  </si>
  <si>
    <t>uni9946-CN</t>
  </si>
  <si>
    <t>uni9947-JP</t>
  </si>
  <si>
    <t>uni9947-CN</t>
  </si>
  <si>
    <t>uni9947-TW</t>
  </si>
  <si>
    <t>uni9948-JP</t>
  </si>
  <si>
    <t>uni9948-CN</t>
  </si>
  <si>
    <t>uni9948-TW</t>
  </si>
  <si>
    <t>uni9949-JP</t>
  </si>
  <si>
    <t>uni9949-CN</t>
  </si>
  <si>
    <t>uni9949-TW</t>
  </si>
  <si>
    <t>uni994A-CN</t>
  </si>
  <si>
    <t>uni994A-HK</t>
  </si>
  <si>
    <t>uni994B-JP</t>
  </si>
  <si>
    <t>uni994B-CN</t>
  </si>
  <si>
    <t>uni994B-TW</t>
  </si>
  <si>
    <t>uni994C-JP</t>
  </si>
  <si>
    <t>uni994C-CN</t>
  </si>
  <si>
    <t>uni994C-TW</t>
  </si>
  <si>
    <t>uni994C-HK</t>
  </si>
  <si>
    <t>uni994D-JP</t>
  </si>
  <si>
    <t>uni994D-CN</t>
  </si>
  <si>
    <t>uni994D-HK</t>
  </si>
  <si>
    <t>uni994E-JP</t>
  </si>
  <si>
    <t>uni994E-CN</t>
  </si>
  <si>
    <t>uni994E-TW</t>
  </si>
  <si>
    <t>uni994F-CN</t>
  </si>
  <si>
    <t>uni9950-JP</t>
  </si>
  <si>
    <t>uni9950-CN</t>
  </si>
  <si>
    <t>uni9950-TW</t>
  </si>
  <si>
    <t>uni9951-JP</t>
  </si>
  <si>
    <t>uni9951-CN</t>
  </si>
  <si>
    <t>uni9951-TW</t>
  </si>
  <si>
    <t>uni9952-JP</t>
  </si>
  <si>
    <t>uni9952-CN</t>
  </si>
  <si>
    <t>uni9952-TW</t>
  </si>
  <si>
    <t>uni9953-CN</t>
  </si>
  <si>
    <t>uni9953-TW</t>
  </si>
  <si>
    <t>uni9953-HK</t>
  </si>
  <si>
    <t>uni9954-JP</t>
  </si>
  <si>
    <t>uni9954-CN</t>
  </si>
  <si>
    <t>uni9954-TW</t>
  </si>
  <si>
    <t>uni9955-JP</t>
  </si>
  <si>
    <t>uni9955-CN</t>
  </si>
  <si>
    <t>uni9955-TW</t>
  </si>
  <si>
    <t>uni9956-CN</t>
  </si>
  <si>
    <t>uni9956-TW</t>
  </si>
  <si>
    <t>uni9957-JP</t>
  </si>
  <si>
    <t>uni9957-CN</t>
  </si>
  <si>
    <t>uni9957-TW</t>
  </si>
  <si>
    <t>uni9958-JP</t>
  </si>
  <si>
    <t>uni9958-CN</t>
  </si>
  <si>
    <t>uni9958-TW</t>
  </si>
  <si>
    <t>uni9959-JP</t>
  </si>
  <si>
    <t>uni9959-CN</t>
  </si>
  <si>
    <t>uni9959-TW</t>
  </si>
  <si>
    <t>uni995A-CN</t>
  </si>
  <si>
    <t>uni995B-JP</t>
  </si>
  <si>
    <t>uni995B-CN</t>
  </si>
  <si>
    <t>uni995B-TW</t>
  </si>
  <si>
    <t>uni995C-JP</t>
  </si>
  <si>
    <t>uni995C-CN</t>
  </si>
  <si>
    <t>uni995C-TW</t>
  </si>
  <si>
    <t>uni995C-HK</t>
  </si>
  <si>
    <t>uni995D-CN</t>
  </si>
  <si>
    <t>uni995D-HK</t>
  </si>
  <si>
    <t>uni995E-JP</t>
  </si>
  <si>
    <t>uni995E-CN</t>
  </si>
  <si>
    <t>uni995E-TW</t>
  </si>
  <si>
    <t>uni995F-JP</t>
  </si>
  <si>
    <t>uni995F-CN</t>
  </si>
  <si>
    <t>uni995F-TW</t>
  </si>
  <si>
    <t>uni9960-JP</t>
  </si>
  <si>
    <t>uni9960-CN</t>
  </si>
  <si>
    <t>uni9961-CN</t>
  </si>
  <si>
    <t>uni9961-TW</t>
  </si>
  <si>
    <t>uni9962-CN</t>
  </si>
  <si>
    <t>uni9962-HK</t>
  </si>
  <si>
    <t>uni9963-CN</t>
  </si>
  <si>
    <t>uni9964-CN</t>
  </si>
  <si>
    <t>uni9965-CN</t>
  </si>
  <si>
    <t>uni9966-CN</t>
  </si>
  <si>
    <t>uni9967-CN</t>
  </si>
  <si>
    <t>uni9968-CN</t>
  </si>
  <si>
    <t>uni9969-CN</t>
  </si>
  <si>
    <t>uni996A-CN</t>
  </si>
  <si>
    <t>uni996B-CN</t>
  </si>
  <si>
    <t>uni996C-CN</t>
  </si>
  <si>
    <t>uni996D-CN</t>
  </si>
  <si>
    <t>uni996E-CN</t>
  </si>
  <si>
    <t>uni996F-CN</t>
  </si>
  <si>
    <t>uni9970-CN</t>
  </si>
  <si>
    <t>uni9971-CN</t>
  </si>
  <si>
    <t>uni9972-CN</t>
  </si>
  <si>
    <t>uni9973-CN</t>
  </si>
  <si>
    <t>uni9974-CN</t>
  </si>
  <si>
    <t>uni9975-CN</t>
  </si>
  <si>
    <t>uni9976-CN</t>
  </si>
  <si>
    <t>uni9977-CN</t>
  </si>
  <si>
    <t>uni9978-CN</t>
  </si>
  <si>
    <t>uni9979-CN</t>
  </si>
  <si>
    <t>uni997A-CN</t>
  </si>
  <si>
    <t>uni997B-CN</t>
  </si>
  <si>
    <t>uni997C-CN</t>
  </si>
  <si>
    <t>uni997D-CN</t>
  </si>
  <si>
    <t>uni997E-CN</t>
  </si>
  <si>
    <t>uni997F-CN</t>
  </si>
  <si>
    <t>uni9980-CN</t>
  </si>
  <si>
    <t>uni9981-CN</t>
  </si>
  <si>
    <t>uni9982-CN</t>
  </si>
  <si>
    <t>uni9983-CN</t>
  </si>
  <si>
    <t>uni9984-CN</t>
  </si>
  <si>
    <t>uni9985-CN</t>
  </si>
  <si>
    <t>uni9986-CN</t>
  </si>
  <si>
    <t>uni9987-CN</t>
  </si>
  <si>
    <t>uni9988-CN</t>
  </si>
  <si>
    <t>uni9989-CN</t>
  </si>
  <si>
    <t>uni998A-CN</t>
  </si>
  <si>
    <t>uni998B-CN</t>
  </si>
  <si>
    <t>uni998C-CN</t>
  </si>
  <si>
    <t>uni998D-CN</t>
  </si>
  <si>
    <t>uni998E-CN</t>
  </si>
  <si>
    <t>uni998F-CN</t>
  </si>
  <si>
    <t>uni9990-CN</t>
  </si>
  <si>
    <t>uni9991-CN</t>
  </si>
  <si>
    <t>uni9992-CN</t>
  </si>
  <si>
    <t>uni9993-CN</t>
  </si>
  <si>
    <t>uni9994-CN</t>
  </si>
  <si>
    <t>uni9995-CN</t>
  </si>
  <si>
    <t>uni9996-CN</t>
  </si>
  <si>
    <t>uni9997-CN</t>
  </si>
  <si>
    <t>uni9998-CN</t>
  </si>
  <si>
    <t>uni9999-CN</t>
  </si>
  <si>
    <t>uni9999-TW</t>
  </si>
  <si>
    <t>uni9999-HK</t>
  </si>
  <si>
    <t>uni999A-CN</t>
  </si>
  <si>
    <t>uni999B-JP</t>
  </si>
  <si>
    <t>uni999B-CN</t>
  </si>
  <si>
    <t>uni999B-HK</t>
  </si>
  <si>
    <t>uni999C-CN</t>
  </si>
  <si>
    <t>uni999C-TW</t>
  </si>
  <si>
    <t>uni999C-HK</t>
  </si>
  <si>
    <t>uni999D-JP</t>
  </si>
  <si>
    <t>uni999D-HK</t>
  </si>
  <si>
    <t>uni999E-JP</t>
  </si>
  <si>
    <t>uni999E-CN</t>
  </si>
  <si>
    <t>uni999E-HK</t>
  </si>
  <si>
    <t>uni999F-JP</t>
  </si>
  <si>
    <t>uni999F-CN</t>
  </si>
  <si>
    <t>uni99A0-CN</t>
  </si>
  <si>
    <t>uni99A1-CN</t>
  </si>
  <si>
    <t>uni99A1-TW</t>
  </si>
  <si>
    <t>uni99A1-HK</t>
  </si>
  <si>
    <t>uni99A2-CN</t>
  </si>
  <si>
    <t>uni99A3-JP</t>
  </si>
  <si>
    <t>uni99A3-TW</t>
  </si>
  <si>
    <t>uni99A3-HK</t>
  </si>
  <si>
    <t>uni99A4-CN</t>
  </si>
  <si>
    <t>uni99A4-HK</t>
  </si>
  <si>
    <t>uni99A5-CN</t>
  </si>
  <si>
    <t>uni99A5-TW</t>
  </si>
  <si>
    <t>uni99A5-HK</t>
  </si>
  <si>
    <t>uni99A6-JP</t>
  </si>
  <si>
    <t>uni99A6-CN</t>
  </si>
  <si>
    <t>uni99A6-HK</t>
  </si>
  <si>
    <t>uni99A7-CN</t>
  </si>
  <si>
    <t>uni99A7-TW</t>
  </si>
  <si>
    <t>uni99A7-HK</t>
  </si>
  <si>
    <t>uni99A8-JP</t>
  </si>
  <si>
    <t>uni99A8-CN</t>
  </si>
  <si>
    <t>uni99A8-TW</t>
  </si>
  <si>
    <t>uni99A8-HK</t>
  </si>
  <si>
    <t>uni99A9-CN</t>
  </si>
  <si>
    <t>uni99AA-CN</t>
  </si>
  <si>
    <t>uni99AA-HK</t>
  </si>
  <si>
    <t>uni99AB-CN</t>
  </si>
  <si>
    <t>uni99AB-TW</t>
  </si>
  <si>
    <t>uni99AB-HK</t>
  </si>
  <si>
    <t>uni99AC-JP</t>
  </si>
  <si>
    <t>uni99AD-JP</t>
  </si>
  <si>
    <t>uni99AD-CN</t>
  </si>
  <si>
    <t>uni99AE-JP</t>
  </si>
  <si>
    <t>uni99AF-CN</t>
  </si>
  <si>
    <t>uni99B0-JP</t>
  </si>
  <si>
    <t>uni99B0-CN</t>
  </si>
  <si>
    <t>uni99B1-CN</t>
  </si>
  <si>
    <t>uni99B2-CN</t>
  </si>
  <si>
    <t>uni99B2-TW</t>
  </si>
  <si>
    <t>uni99B3-CN</t>
  </si>
  <si>
    <t>uni99B3-TW</t>
  </si>
  <si>
    <t>uni99B4-CN</t>
  </si>
  <si>
    <t>uni99B5-JP</t>
  </si>
  <si>
    <t>uni99B6-CN</t>
  </si>
  <si>
    <t>uni99B7-CN</t>
  </si>
  <si>
    <t>uni99B8-CN</t>
  </si>
  <si>
    <t>uni99B9-CN</t>
  </si>
  <si>
    <t>uni99BA-JP</t>
  </si>
  <si>
    <t>uni99BA-CN</t>
  </si>
  <si>
    <t>uni99BB-CN</t>
  </si>
  <si>
    <t>uni99BC-JP</t>
  </si>
  <si>
    <t>uni99BC-CN</t>
  </si>
  <si>
    <t>uni99BD-CN</t>
  </si>
  <si>
    <t>uni99BE-CN</t>
  </si>
  <si>
    <t>uni99BF-JP</t>
  </si>
  <si>
    <t>uni99BF-CN</t>
  </si>
  <si>
    <t>uni99C0-CN</t>
  </si>
  <si>
    <t>uni99C1-JP</t>
  </si>
  <si>
    <t>uni99C2-CN</t>
  </si>
  <si>
    <t>uni99C2-TW</t>
  </si>
  <si>
    <t>uni99C3-CN</t>
  </si>
  <si>
    <t>uni99C3-TW</t>
  </si>
  <si>
    <t>uni99C4-CN</t>
  </si>
  <si>
    <t>uni99C5-JP</t>
  </si>
  <si>
    <t>uni99C5-HK</t>
  </si>
  <si>
    <t>uni99C6-JP</t>
  </si>
  <si>
    <t>uni99C7-CN</t>
  </si>
  <si>
    <t>uni99C8-JP</t>
  </si>
  <si>
    <t>uni99C9-CN</t>
  </si>
  <si>
    <t>uni99CA-CN</t>
  </si>
  <si>
    <t>uni99CB-CN</t>
  </si>
  <si>
    <t>uni99CC-CN</t>
  </si>
  <si>
    <t>uni99CC-TW</t>
  </si>
  <si>
    <t>uni99CD-CN</t>
  </si>
  <si>
    <t>uni99CE-CN</t>
  </si>
  <si>
    <t>uni99CF-CN</t>
  </si>
  <si>
    <t>uni99CF-TW</t>
  </si>
  <si>
    <t>uni99D0-JP</t>
  </si>
  <si>
    <t>uni99D0-CN</t>
  </si>
  <si>
    <t>uni99D1-JP</t>
  </si>
  <si>
    <t>uni99D1-CN</t>
  </si>
  <si>
    <t>uni99D1-TW</t>
  </si>
  <si>
    <t>uni99D2-JP</t>
  </si>
  <si>
    <t>uni99D3-JP</t>
  </si>
  <si>
    <t>uni99D3-CN</t>
  </si>
  <si>
    <t>uni99D3-TW</t>
  </si>
  <si>
    <t>uni99D4-CN</t>
  </si>
  <si>
    <t>uni99D5-CN</t>
  </si>
  <si>
    <t>uni99D6-CN</t>
  </si>
  <si>
    <t>uni99D6-TW</t>
  </si>
  <si>
    <t>uni99D7-CN</t>
  </si>
  <si>
    <t>uni99D8-JP</t>
  </si>
  <si>
    <t>uni99D8-CN</t>
  </si>
  <si>
    <t>uni99D9-CN</t>
  </si>
  <si>
    <t>uni99DA-CN</t>
  </si>
  <si>
    <t>uni99DA-HK</t>
  </si>
  <si>
    <t>uni99DB-CN</t>
  </si>
  <si>
    <t>uni99DC-JP</t>
  </si>
  <si>
    <t>uni99DC-CN</t>
  </si>
  <si>
    <t>uni99DD-JP</t>
  </si>
  <si>
    <t>uni99DD-CN</t>
  </si>
  <si>
    <t>uni99DE-CN</t>
  </si>
  <si>
    <t>uni99DF-CN</t>
  </si>
  <si>
    <t>uni99E0-CN</t>
  </si>
  <si>
    <t>uni99E1-CN</t>
  </si>
  <si>
    <t>uni99E2-JP</t>
  </si>
  <si>
    <t>uni99E2-CN</t>
  </si>
  <si>
    <t>uni99E3-CN</t>
  </si>
  <si>
    <t>uni99E4-CN</t>
  </si>
  <si>
    <t>uni99E5-CN</t>
  </si>
  <si>
    <t>uni99E6-CN</t>
  </si>
  <si>
    <t>uni99E7-CN</t>
  </si>
  <si>
    <t>uni99E8-CN</t>
  </si>
  <si>
    <t>uni99E9-CN</t>
  </si>
  <si>
    <t>uni99E9-TW</t>
  </si>
  <si>
    <t>uni99EA-CN</t>
  </si>
  <si>
    <t>uni99EB-CN</t>
  </si>
  <si>
    <t>uni99EC-CN</t>
  </si>
  <si>
    <t>uni99EC-TW</t>
  </si>
  <si>
    <t>uni99ED-JP</t>
  </si>
  <si>
    <t>uni99ED-CN</t>
  </si>
  <si>
    <t>uni99EE-JP</t>
  </si>
  <si>
    <t>uni99EE-CN</t>
  </si>
  <si>
    <t>uni99EF-CN</t>
  </si>
  <si>
    <t>uni99F0-JP</t>
  </si>
  <si>
    <t>uni99F0-CN</t>
  </si>
  <si>
    <t>uni99F1-JP</t>
  </si>
  <si>
    <t>uni99F2-JP</t>
  </si>
  <si>
    <t>uni99F3-CN</t>
  </si>
  <si>
    <t>uni99F4-CN</t>
  </si>
  <si>
    <t>uni99F5-JP</t>
  </si>
  <si>
    <t>uni99F6-CN</t>
  </si>
  <si>
    <t>uni99F7-CN</t>
  </si>
  <si>
    <t>uni99F8-JP</t>
  </si>
  <si>
    <t>uni99F8-CN</t>
  </si>
  <si>
    <t>uni99F9-JP</t>
  </si>
  <si>
    <t>uni99F9-CN</t>
  </si>
  <si>
    <t>uni99F9-TW</t>
  </si>
  <si>
    <t>uni99FA-CN</t>
  </si>
  <si>
    <t>uni99FB-CN</t>
  </si>
  <si>
    <t>uni99FC-JP</t>
  </si>
  <si>
    <t>uni99FC-CN</t>
  </si>
  <si>
    <t>uni99FD-CN</t>
  </si>
  <si>
    <t>uni99FD-TW</t>
  </si>
  <si>
    <t>uni99FE-JP</t>
  </si>
  <si>
    <t>uni99FE-CN</t>
  </si>
  <si>
    <t>uni99FE-TW</t>
  </si>
  <si>
    <t>uni99FF-JP</t>
  </si>
  <si>
    <t>uni99FF-CN</t>
  </si>
  <si>
    <t>uni99FF-TW</t>
  </si>
  <si>
    <t>uni99FF-HK</t>
  </si>
  <si>
    <t>UROr9A</t>
  </si>
  <si>
    <t>uni9A00-CN</t>
  </si>
  <si>
    <t>uni9A01-JP</t>
  </si>
  <si>
    <t>uni9A01-CN</t>
  </si>
  <si>
    <t>uni9A02-JP</t>
  </si>
  <si>
    <t>uni9A02-CN</t>
  </si>
  <si>
    <t>uni9A03-JP</t>
  </si>
  <si>
    <t>uni9A03-CN</t>
  </si>
  <si>
    <t>uni9A03-TW</t>
  </si>
  <si>
    <t>uni9A04-JP</t>
  </si>
  <si>
    <t>uni9A04-CN</t>
  </si>
  <si>
    <t>uni9A04-TW</t>
  </si>
  <si>
    <t>uni9A05-JP</t>
  </si>
  <si>
    <t>uni9A05-CN</t>
  </si>
  <si>
    <t>uni9A06-CN</t>
  </si>
  <si>
    <t>uni9A06-TW</t>
  </si>
  <si>
    <t>uni9A06-HK</t>
  </si>
  <si>
    <t>uni9A07-CN</t>
  </si>
  <si>
    <t>uni9A08-JP</t>
  </si>
  <si>
    <t>uni9A09-CN</t>
  </si>
  <si>
    <t>uni9A09-TW</t>
  </si>
  <si>
    <t>uni9A0A-JP</t>
  </si>
  <si>
    <t>uni9A0A-CN</t>
  </si>
  <si>
    <t>uni9A0B-JP</t>
  </si>
  <si>
    <t>uni9A0C-JP</t>
  </si>
  <si>
    <t>uni9A0C-CN</t>
  </si>
  <si>
    <t>uni9A0D-CN</t>
  </si>
  <si>
    <t>uni9A0E-CN</t>
  </si>
  <si>
    <t>uni9A0F-CN</t>
  </si>
  <si>
    <t>uni9A10-JP</t>
  </si>
  <si>
    <t>uni9A10-CN</t>
  </si>
  <si>
    <t>uni9A10-HK</t>
  </si>
  <si>
    <t>uni9A11-JP</t>
  </si>
  <si>
    <t>uni9A11-CN</t>
  </si>
  <si>
    <t>uni9A12-JP</t>
  </si>
  <si>
    <t>uni9A13-JP</t>
  </si>
  <si>
    <t>uni9A14-CN</t>
  </si>
  <si>
    <t>uni9A14-TW</t>
  </si>
  <si>
    <t>uni9A14-HK</t>
  </si>
  <si>
    <t>uni9A15-CN</t>
  </si>
  <si>
    <t>uni9A15-TW</t>
  </si>
  <si>
    <t>uni9A16-CN</t>
  </si>
  <si>
    <t>uni9A17-CN</t>
  </si>
  <si>
    <t>uni9A18-CN</t>
  </si>
  <si>
    <t>uni9A19-JP</t>
  </si>
  <si>
    <t>uni9A19-CN</t>
  </si>
  <si>
    <t>uni9A19-TW</t>
  </si>
  <si>
    <t>uni9A1A-JP</t>
  </si>
  <si>
    <t>uni9A1A-CN</t>
  </si>
  <si>
    <t>uni9A1A-TW</t>
  </si>
  <si>
    <t>uni9A1B-CN</t>
  </si>
  <si>
    <t>uni9A1C-CN</t>
  </si>
  <si>
    <t>uni9A1D-CN</t>
  </si>
  <si>
    <t>uni9A1E-JP</t>
  </si>
  <si>
    <t>uni9A1E-CN</t>
  </si>
  <si>
    <t>uni9A1E-TW</t>
  </si>
  <si>
    <t>uni9A1F-CN</t>
  </si>
  <si>
    <t>uni9A20-CN</t>
  </si>
  <si>
    <t>uni9A21-CN</t>
  </si>
  <si>
    <t>uni9A22-CN</t>
  </si>
  <si>
    <t>uni9A23-JP</t>
  </si>
  <si>
    <t>uni9A23-CN</t>
  </si>
  <si>
    <t>uni9A23-TW</t>
  </si>
  <si>
    <t>uni9A23-HK</t>
  </si>
  <si>
    <t>uni9A24-JP</t>
  </si>
  <si>
    <t>uni9A24-CN</t>
  </si>
  <si>
    <t>uni9A24-TW</t>
  </si>
  <si>
    <t>uni9A25-CN</t>
  </si>
  <si>
    <t>uni9A25-TW</t>
  </si>
  <si>
    <t>uni9A26-CN</t>
  </si>
  <si>
    <t>uni9A27-JP</t>
  </si>
  <si>
    <t>uni9A27-CN</t>
  </si>
  <si>
    <t>uni9A28-JP</t>
  </si>
  <si>
    <t>uni9A29-CN</t>
  </si>
  <si>
    <t>uni9A29-TW</t>
  </si>
  <si>
    <t>uni9A2A-CN</t>
  </si>
  <si>
    <t>uni9A2A-TW</t>
  </si>
  <si>
    <t>uni9A2A-HK</t>
  </si>
  <si>
    <t>uni9A2B-JP</t>
  </si>
  <si>
    <t>uni9A2B-CN</t>
  </si>
  <si>
    <t>uni9A2C-CN</t>
  </si>
  <si>
    <t>uni9A2C-TW</t>
  </si>
  <si>
    <t>uni9A2D-JP</t>
  </si>
  <si>
    <t>uni9A2D-CN</t>
  </si>
  <si>
    <t>uni9A2E-JP</t>
  </si>
  <si>
    <t>uni9A2E-CN</t>
  </si>
  <si>
    <t>uni9A2F-CN</t>
  </si>
  <si>
    <t>uni9A30-JP</t>
  </si>
  <si>
    <t>uni9A30-CN</t>
  </si>
  <si>
    <t>uni9A31-JP</t>
  </si>
  <si>
    <t>uni9A31-CN</t>
  </si>
  <si>
    <t>uni9A31-TW</t>
  </si>
  <si>
    <t>uni9A32-CN</t>
  </si>
  <si>
    <t>uni9A32-TW</t>
  </si>
  <si>
    <t>uni9A33-CN</t>
  </si>
  <si>
    <t>uni9A34-CN</t>
  </si>
  <si>
    <t>uni9A34-TW</t>
  </si>
  <si>
    <t>uni9A35-CN</t>
  </si>
  <si>
    <t>uni9A36-CN</t>
  </si>
  <si>
    <t>uni9A37-JP</t>
  </si>
  <si>
    <t>uni9A37-CN</t>
  </si>
  <si>
    <t>uni9A38-JP</t>
  </si>
  <si>
    <t>uni9A38-CN</t>
  </si>
  <si>
    <t>uni9A38-TW</t>
  </si>
  <si>
    <t>uni9A38-HK</t>
  </si>
  <si>
    <t>uni9A39-CN</t>
  </si>
  <si>
    <t>uni9A3A-CN</t>
  </si>
  <si>
    <t>uni9A3B-CN</t>
  </si>
  <si>
    <t>uni9A3C-CN</t>
  </si>
  <si>
    <t>uni9A3C-HK</t>
  </si>
  <si>
    <t>uni9A3D-CN</t>
  </si>
  <si>
    <t>uni9A3D-TW</t>
  </si>
  <si>
    <t>uni9A3E-JP</t>
  </si>
  <si>
    <t>uni9A3E-CN</t>
  </si>
  <si>
    <t>uni9A3F-CN</t>
  </si>
  <si>
    <t>uni9A40-JP</t>
  </si>
  <si>
    <t>uni9A40-TW</t>
  </si>
  <si>
    <t>uni9A41-JP</t>
  </si>
  <si>
    <t>uni9A41-CN</t>
  </si>
  <si>
    <t>uni9A41-TW</t>
  </si>
  <si>
    <t>uni9A42-JP</t>
  </si>
  <si>
    <t>uni9A42-CN</t>
  </si>
  <si>
    <t>uni9A43-CN</t>
  </si>
  <si>
    <t>uni9A43-TW</t>
  </si>
  <si>
    <t>uni9A44-JP</t>
  </si>
  <si>
    <t>uni9A44-CN</t>
  </si>
  <si>
    <t>uni9A44-TW</t>
  </si>
  <si>
    <t>uni9A45-JP</t>
  </si>
  <si>
    <t>uni9A45-CN</t>
  </si>
  <si>
    <t>uni9A45-TW</t>
  </si>
  <si>
    <t>uni9A46-CN</t>
  </si>
  <si>
    <t>uni9A46-TW</t>
  </si>
  <si>
    <t>uni9A46-HK</t>
  </si>
  <si>
    <t>uni9A47-JP</t>
  </si>
  <si>
    <t>uni9A47-CN</t>
  </si>
  <si>
    <t>uni9A48-CN</t>
  </si>
  <si>
    <t>uni9A48-TW</t>
  </si>
  <si>
    <t>uni9A49-CN</t>
  </si>
  <si>
    <t>uni9A49-TW</t>
  </si>
  <si>
    <t>uni9A4A-JP</t>
  </si>
  <si>
    <t>uni9A4A-CN</t>
  </si>
  <si>
    <t>uni9A4A-TW</t>
  </si>
  <si>
    <t>uni9A4B-JP</t>
  </si>
  <si>
    <t>uni9A4B-CN</t>
  </si>
  <si>
    <t>uni9A4C-CN</t>
  </si>
  <si>
    <t>uni9A4C-HK</t>
  </si>
  <si>
    <t>uni9A4D-CN</t>
  </si>
  <si>
    <t>uni9A4E-JP</t>
  </si>
  <si>
    <t>uni9A4E-KR</t>
  </si>
  <si>
    <t>uni9A4E-CN</t>
  </si>
  <si>
    <t>uni9A4E-TW</t>
  </si>
  <si>
    <t>uni9A4E-HK</t>
  </si>
  <si>
    <t>uni9A4F-JP</t>
  </si>
  <si>
    <t>uni9A4F-CN</t>
  </si>
  <si>
    <t>uni9A50-CN</t>
  </si>
  <si>
    <t>uni9A51-JP</t>
  </si>
  <si>
    <t>uni9A52-CN</t>
  </si>
  <si>
    <t>uni9A53-CN</t>
  </si>
  <si>
    <t>uni9A53-HK</t>
  </si>
  <si>
    <t>uni9A54-JP</t>
  </si>
  <si>
    <t>uni9A54-CN</t>
  </si>
  <si>
    <t>uni9A55-CN</t>
  </si>
  <si>
    <t>uni9A56-JP</t>
  </si>
  <si>
    <t>uni9A56-TW</t>
  </si>
  <si>
    <t>uni9A57-JP</t>
  </si>
  <si>
    <t>uni9A57-CN</t>
  </si>
  <si>
    <t>uni9A58-JP</t>
  </si>
  <si>
    <t>uni9A58-KR</t>
  </si>
  <si>
    <t>uni9A58-CN</t>
  </si>
  <si>
    <t>uni9A58-HK</t>
  </si>
  <si>
    <t>uni9A59-CN</t>
  </si>
  <si>
    <t>uni9A5A-JP</t>
  </si>
  <si>
    <t>uni9A5A-TW</t>
  </si>
  <si>
    <t>uni9A5B-JP</t>
  </si>
  <si>
    <t>uni9A5B-CN</t>
  </si>
  <si>
    <t>uni9A5C-CN</t>
  </si>
  <si>
    <t>uni9A5D-CN</t>
  </si>
  <si>
    <t>uni9A5E-CN</t>
  </si>
  <si>
    <t>uni9A5F-JP</t>
  </si>
  <si>
    <t>uni9A5F-CN</t>
  </si>
  <si>
    <t>uni9A5F-TW</t>
  </si>
  <si>
    <t>uni9A60-CN</t>
  </si>
  <si>
    <t>uni9A60-TW</t>
  </si>
  <si>
    <t>uni9A61-CN</t>
  </si>
  <si>
    <t>uni9A62-CN</t>
  </si>
  <si>
    <t>uni9A62-TW</t>
  </si>
  <si>
    <t>uni9A63-CN</t>
  </si>
  <si>
    <t>uni9A64-JP</t>
  </si>
  <si>
    <t>uni9A64-CN</t>
  </si>
  <si>
    <t>uni9A65-JP</t>
  </si>
  <si>
    <t>uni9A65-TW</t>
  </si>
  <si>
    <t>uni9A66-CN</t>
  </si>
  <si>
    <t>uni9A66-TW</t>
  </si>
  <si>
    <t>uni9A67-CN</t>
  </si>
  <si>
    <t>uni9A67-TW</t>
  </si>
  <si>
    <t>uni9A68-CN</t>
  </si>
  <si>
    <t>uni9A68-TW</t>
  </si>
  <si>
    <t>uni9A69-JP</t>
  </si>
  <si>
    <t>uni9A69-CN</t>
  </si>
  <si>
    <t>uni9A69-TW</t>
  </si>
  <si>
    <t>uni9A6A-JP</t>
  </si>
  <si>
    <t>uni9A6A-CN</t>
  </si>
  <si>
    <t>uni9A6A-TW</t>
  </si>
  <si>
    <t>uni9A6A-HK</t>
  </si>
  <si>
    <t>uni9A6B-JP</t>
  </si>
  <si>
    <t>uni9A6C-CN</t>
  </si>
  <si>
    <t>uni9A6D-CN</t>
  </si>
  <si>
    <t>uni9A6E-CN</t>
  </si>
  <si>
    <t>uni9A6F-CN</t>
  </si>
  <si>
    <t>uni9A70-CN</t>
  </si>
  <si>
    <t>uni9A71-CN</t>
  </si>
  <si>
    <t>uni9A72-CN</t>
  </si>
  <si>
    <t>uni9A73-CN</t>
  </si>
  <si>
    <t>uni9A74-CN</t>
  </si>
  <si>
    <t>uni9A75-CN</t>
  </si>
  <si>
    <t>uni9A76-CN</t>
  </si>
  <si>
    <t>uni9A77-CN</t>
  </si>
  <si>
    <t>uni9A78-CN</t>
  </si>
  <si>
    <t>uni9A79-CN</t>
  </si>
  <si>
    <t>uni9A7A-CN</t>
  </si>
  <si>
    <t>uni9A7B-CN</t>
  </si>
  <si>
    <t>uni9A7C-CN</t>
  </si>
  <si>
    <t>uni9A7D-CN</t>
  </si>
  <si>
    <t>uni9A7E-CN</t>
  </si>
  <si>
    <t>uni9A7F-CN</t>
  </si>
  <si>
    <t>uni9A80-CN</t>
  </si>
  <si>
    <t>uni9A81-CN</t>
  </si>
  <si>
    <t>uni9A82-CN</t>
  </si>
  <si>
    <t>uni9A83-CN</t>
  </si>
  <si>
    <t>uni9A84-CN</t>
  </si>
  <si>
    <t>uni9A85-CN</t>
  </si>
  <si>
    <t>uni9A86-CN</t>
  </si>
  <si>
    <t>uni9A87-CN</t>
  </si>
  <si>
    <t>uni9A88-CN</t>
  </si>
  <si>
    <t>uni9A89-CN</t>
  </si>
  <si>
    <t>uni9A8A-CN</t>
  </si>
  <si>
    <t>uni9A8B-CN</t>
  </si>
  <si>
    <t>uni9A8C-CN</t>
  </si>
  <si>
    <t>uni9A8D-CN</t>
  </si>
  <si>
    <t>uni9A8E-CN</t>
  </si>
  <si>
    <t>uni9A8F-CN</t>
  </si>
  <si>
    <t>uni9A90-CN</t>
  </si>
  <si>
    <t>uni9A91-CN</t>
  </si>
  <si>
    <t>uni9A92-CN</t>
  </si>
  <si>
    <t>uni9A93-CN</t>
  </si>
  <si>
    <t>uni9A94-CN</t>
  </si>
  <si>
    <t>uni9A95-CN</t>
  </si>
  <si>
    <t>uni9A96-CN</t>
  </si>
  <si>
    <t>uni9A97-CN</t>
  </si>
  <si>
    <t>uni9A98-CN</t>
  </si>
  <si>
    <t>uni9A99-CN</t>
  </si>
  <si>
    <t>uni9A9A-CN</t>
  </si>
  <si>
    <t>uni9A9B-CN</t>
  </si>
  <si>
    <t>uni9A9C-CN</t>
  </si>
  <si>
    <t>uni9A9D-CN</t>
  </si>
  <si>
    <t>uni9A9E-CN</t>
  </si>
  <si>
    <t>uni9A9F-CN</t>
  </si>
  <si>
    <t>uni9AA0-CN</t>
  </si>
  <si>
    <t>uni9AA1-CN</t>
  </si>
  <si>
    <t>uni9AA2-CN</t>
  </si>
  <si>
    <t>uni9AA3-CN</t>
  </si>
  <si>
    <t>uni9AA4-CN</t>
  </si>
  <si>
    <t>uni9AA5-CN</t>
  </si>
  <si>
    <t>uni9AA6-CN</t>
  </si>
  <si>
    <t>uni9AA7-CN</t>
  </si>
  <si>
    <t>uni9AA8-JP</t>
  </si>
  <si>
    <t>uni9AA8-CN</t>
  </si>
  <si>
    <t>uni9AA8-TW</t>
  </si>
  <si>
    <t>uni9AA9-CN</t>
  </si>
  <si>
    <t>uni9AAA-JP</t>
  </si>
  <si>
    <t>uni9AAA-KR</t>
  </si>
  <si>
    <t>uni9AAA-CN</t>
  </si>
  <si>
    <t>uni9AAB-CN</t>
  </si>
  <si>
    <t>uni9AAB-TW</t>
  </si>
  <si>
    <t>uni9AAB-HK</t>
  </si>
  <si>
    <t>uni9AAC-JP</t>
  </si>
  <si>
    <t>uni9AAC-CN</t>
  </si>
  <si>
    <t>uni9AAD-JP</t>
  </si>
  <si>
    <t>uni9AAD-CN</t>
  </si>
  <si>
    <t>uni9AAD-TW</t>
  </si>
  <si>
    <t>uni9AAE-JP</t>
  </si>
  <si>
    <t>uni9AAE-CN</t>
  </si>
  <si>
    <t>uni9AAF-JP</t>
  </si>
  <si>
    <t>uni9AAF-CN</t>
  </si>
  <si>
    <t>uni9AAF-TW</t>
  </si>
  <si>
    <t>uni9AAF-HK</t>
  </si>
  <si>
    <t>uni9AB0-JP</t>
  </si>
  <si>
    <t>uni9AB0-CN</t>
  </si>
  <si>
    <t>uni9AB0-TW</t>
  </si>
  <si>
    <t>uni9AB0-HK</t>
  </si>
  <si>
    <t>uni9AB1-CN</t>
  </si>
  <si>
    <t>uni9AB1-TW</t>
  </si>
  <si>
    <t>uni9AB1-HK</t>
  </si>
  <si>
    <t>uni9AB2-JP</t>
  </si>
  <si>
    <t>uni9AB2-CN</t>
  </si>
  <si>
    <t>uni9AB3-CN</t>
  </si>
  <si>
    <t>uni9AB3-TW</t>
  </si>
  <si>
    <t>uni9AB3-HK</t>
  </si>
  <si>
    <t>uni9AB4-JP</t>
  </si>
  <si>
    <t>uni9AB4-CN</t>
  </si>
  <si>
    <t>uni9AB4-TW</t>
  </si>
  <si>
    <t>uni9AB5-JP</t>
  </si>
  <si>
    <t>uni9AB5-CN</t>
  </si>
  <si>
    <t>uni9AB6-JP</t>
  </si>
  <si>
    <t>uni9AB6-CN</t>
  </si>
  <si>
    <t>uni9AB6-HK</t>
  </si>
  <si>
    <t>uni9AB7-JP</t>
  </si>
  <si>
    <t>uni9AB7-CN</t>
  </si>
  <si>
    <t>uni9AB7-TW</t>
  </si>
  <si>
    <t>uni9AB8-JP</t>
  </si>
  <si>
    <t>uni9AB8-CN</t>
  </si>
  <si>
    <t>uni9AB8-TW</t>
  </si>
  <si>
    <t>uni9AB8-HK</t>
  </si>
  <si>
    <t>uni9AB9-JP</t>
  </si>
  <si>
    <t>uni9AB9-CN</t>
  </si>
  <si>
    <t>uni9AB9-TW</t>
  </si>
  <si>
    <t>uni9AB9-HK</t>
  </si>
  <si>
    <t>uni9ABA-CN</t>
  </si>
  <si>
    <t>uni9ABA-HK</t>
  </si>
  <si>
    <t>uni9ABB-JP</t>
  </si>
  <si>
    <t>uni9ABB-CN</t>
  </si>
  <si>
    <t>uni9ABB-TW</t>
  </si>
  <si>
    <t>uni9ABB-HK</t>
  </si>
  <si>
    <t>uni9ABC-JP</t>
  </si>
  <si>
    <t>uni9ABC-CN</t>
  </si>
  <si>
    <t>uni9ABC-TW</t>
  </si>
  <si>
    <t>uni9ABD-JP</t>
  </si>
  <si>
    <t>uni9ABD-CN</t>
  </si>
  <si>
    <t>uni9ABD-HK</t>
  </si>
  <si>
    <t>uni9ABE-JP</t>
  </si>
  <si>
    <t>uni9ABE-CN</t>
  </si>
  <si>
    <t>uni9ABE-TW</t>
  </si>
  <si>
    <t>uni9ABF-JP</t>
  </si>
  <si>
    <t>uni9ABF-CN</t>
  </si>
  <si>
    <t>uni9ABF-TW</t>
  </si>
  <si>
    <t>uni9ABF-HK</t>
  </si>
  <si>
    <t>uni9AC0-JP</t>
  </si>
  <si>
    <t>uni9AC0-CN</t>
  </si>
  <si>
    <t>uni9AC0-TW</t>
  </si>
  <si>
    <t>uni9AC1-JP</t>
  </si>
  <si>
    <t>uni9AC1-CN</t>
  </si>
  <si>
    <t>uni9AC1-TW</t>
  </si>
  <si>
    <t>uni9AC2-CN</t>
  </si>
  <si>
    <t>uni9AC2-TW</t>
  </si>
  <si>
    <t>uni9AC2-HK</t>
  </si>
  <si>
    <t>uni9AC3-JP</t>
  </si>
  <si>
    <t>uni9AC3-CN</t>
  </si>
  <si>
    <t>uni9AC4-JP</t>
  </si>
  <si>
    <t>uni9AC4-CN</t>
  </si>
  <si>
    <t>uni9AC5-CN</t>
  </si>
  <si>
    <t>uni9AC6-JP</t>
  </si>
  <si>
    <t>uni9AC6-CN</t>
  </si>
  <si>
    <t>uni9AC6-TW</t>
  </si>
  <si>
    <t>uni9AC6-HK</t>
  </si>
  <si>
    <t>uni9AC7-CN</t>
  </si>
  <si>
    <t>uni9AC7-TW</t>
  </si>
  <si>
    <t>uni9AC7-HK</t>
  </si>
  <si>
    <t>uni9AC8-JP</t>
  </si>
  <si>
    <t>uni9AC8-CN</t>
  </si>
  <si>
    <t>uni9AC9-CN</t>
  </si>
  <si>
    <t>uni9ACA-CN</t>
  </si>
  <si>
    <t>uni9ACA-TW</t>
  </si>
  <si>
    <t>uni9ACA-HK</t>
  </si>
  <si>
    <t>uni9ACB-CN</t>
  </si>
  <si>
    <t>uni9ACC-CN</t>
  </si>
  <si>
    <t>uni9ACD-CN</t>
  </si>
  <si>
    <t>uni9ACD-TW</t>
  </si>
  <si>
    <t>uni9ACD-HK</t>
  </si>
  <si>
    <t>uni9ACE-JP</t>
  </si>
  <si>
    <t>uni9ACE-CN</t>
  </si>
  <si>
    <t>uni9ACF-JP</t>
  </si>
  <si>
    <t>uni9ACF-CN</t>
  </si>
  <si>
    <t>uni9ACF-TW</t>
  </si>
  <si>
    <t>uni9ACF-HK</t>
  </si>
  <si>
    <t>uni9AD0-JP</t>
  </si>
  <si>
    <t>uni9AD0-CN</t>
  </si>
  <si>
    <t>uni9AD0-TW</t>
  </si>
  <si>
    <t>uni9AD1-JP</t>
  </si>
  <si>
    <t>uni9AD1-CN</t>
  </si>
  <si>
    <t>uni9AD1-TW</t>
  </si>
  <si>
    <t>uni9AD2-JP</t>
  </si>
  <si>
    <t>uni9AD2-CN</t>
  </si>
  <si>
    <t>uni9AD2-TW</t>
  </si>
  <si>
    <t>uni9AD2-HK</t>
  </si>
  <si>
    <t>uni9AD3-JP</t>
  </si>
  <si>
    <t>uni9AD3-CN</t>
  </si>
  <si>
    <t>uni9AD3-TW</t>
  </si>
  <si>
    <t>uni9AD3-HK</t>
  </si>
  <si>
    <t>uni9AD4-JP</t>
  </si>
  <si>
    <t>uni9AD4-CN</t>
  </si>
  <si>
    <t>uni9AD4-TW</t>
  </si>
  <si>
    <t>uni9AD5-JP</t>
  </si>
  <si>
    <t>uni9AD5-CN</t>
  </si>
  <si>
    <t>uni9AD5-TW</t>
  </si>
  <si>
    <t>uni9AD5-HK</t>
  </si>
  <si>
    <t>uni9AD6-JP</t>
  </si>
  <si>
    <t>uni9AD6-CN</t>
  </si>
  <si>
    <t>uni9AD6-TW</t>
  </si>
  <si>
    <t>uni9AD6-HK</t>
  </si>
  <si>
    <t>uni9AD7-JP</t>
  </si>
  <si>
    <t>uni9AD7-CN</t>
  </si>
  <si>
    <t>uni9AD7-HK</t>
  </si>
  <si>
    <t>uni9AD8-JP</t>
  </si>
  <si>
    <t>uni9AD8-CN</t>
  </si>
  <si>
    <t>uni9AD9-JP</t>
  </si>
  <si>
    <t>uni9AD9-CN</t>
  </si>
  <si>
    <t>uni9ADA-CN</t>
  </si>
  <si>
    <t>uni9ADB-JP</t>
  </si>
  <si>
    <t>uni9ADB-CN</t>
  </si>
  <si>
    <t>uni9ADC-JP</t>
  </si>
  <si>
    <t>uni9ADC-CN</t>
  </si>
  <si>
    <t>uni9ADD-CN</t>
  </si>
  <si>
    <t>uni9ADE-JP</t>
  </si>
  <si>
    <t>uni9ADE-CN</t>
  </si>
  <si>
    <t>uni9ADF-JP</t>
  </si>
  <si>
    <t>uni9ADF-CN</t>
  </si>
  <si>
    <t>uni9AE0-JP</t>
  </si>
  <si>
    <t>uni9AE0-CN</t>
  </si>
  <si>
    <t>uni9AE1-JP</t>
  </si>
  <si>
    <t>uni9AE1-CN</t>
  </si>
  <si>
    <t>uni9AE2-JP</t>
  </si>
  <si>
    <t>uni9AE2-CN</t>
  </si>
  <si>
    <t>uni9AE2-HK</t>
  </si>
  <si>
    <t>uni9AE3-JP</t>
  </si>
  <si>
    <t>uni9AE3-CN</t>
  </si>
  <si>
    <t>uni9AE4-JP</t>
  </si>
  <si>
    <t>uni9AE4-CN</t>
  </si>
  <si>
    <t>uni9AE5-JP</t>
  </si>
  <si>
    <t>uni9AE5-CN</t>
  </si>
  <si>
    <t>uni9AE6-JP</t>
  </si>
  <si>
    <t>uni9AE6-CN</t>
  </si>
  <si>
    <t>uni9AE7-JP</t>
  </si>
  <si>
    <t>uni9AE7-CN</t>
  </si>
  <si>
    <t>uni9AE8-CN</t>
  </si>
  <si>
    <t>uni9AE9-JP</t>
  </si>
  <si>
    <t>uni9AE9-CN</t>
  </si>
  <si>
    <t>uni9AEA-JP</t>
  </si>
  <si>
    <t>uni9AEA-CN</t>
  </si>
  <si>
    <t>uni9AEB-JP</t>
  </si>
  <si>
    <t>uni9AEB-CN</t>
  </si>
  <si>
    <t>uni9AEC-JP</t>
  </si>
  <si>
    <t>uni9AEC-CN</t>
  </si>
  <si>
    <t>uni9AEC-TW</t>
  </si>
  <si>
    <t>uni9AED-JP</t>
  </si>
  <si>
    <t>uni9AED-CN</t>
  </si>
  <si>
    <t>uni9AED-TW</t>
  </si>
  <si>
    <t>uni9AEE-JP</t>
  </si>
  <si>
    <t>uni9AEE-CN</t>
  </si>
  <si>
    <t>uni9AEE-TW</t>
  </si>
  <si>
    <t>uni9AEF-JP</t>
  </si>
  <si>
    <t>uni9AEF-CN</t>
  </si>
  <si>
    <t>uni9AF0-JP</t>
  </si>
  <si>
    <t>uni9AF0-CN</t>
  </si>
  <si>
    <t>uni9AF1-JP</t>
  </si>
  <si>
    <t>uni9AF1-CN</t>
  </si>
  <si>
    <t>uni9AF2-JP</t>
  </si>
  <si>
    <t>uni9AF2-CN</t>
  </si>
  <si>
    <t>uni9AF3-JP</t>
  </si>
  <si>
    <t>uni9AF3-CN</t>
  </si>
  <si>
    <t>uni9AF4-JP</t>
  </si>
  <si>
    <t>uni9AF4-CN</t>
  </si>
  <si>
    <t>uni9AF5-JP</t>
  </si>
  <si>
    <t>uni9AF5-CN</t>
  </si>
  <si>
    <t>uni9AF6-CN</t>
  </si>
  <si>
    <t>uni9AF6-TW</t>
  </si>
  <si>
    <t>uni9AF7-JP</t>
  </si>
  <si>
    <t>uni9AF7-CN</t>
  </si>
  <si>
    <t>uni9AF8-CN</t>
  </si>
  <si>
    <t>uni9AF9-JP</t>
  </si>
  <si>
    <t>uni9AF9-CN</t>
  </si>
  <si>
    <t>uni9AFA-JP</t>
  </si>
  <si>
    <t>uni9AFA-CN</t>
  </si>
  <si>
    <t>uni9AFB-JP</t>
  </si>
  <si>
    <t>uni9AFB-CN</t>
  </si>
  <si>
    <t>uni9AFC-CN</t>
  </si>
  <si>
    <t>uni9AFD-JP</t>
  </si>
  <si>
    <t>uni9AFD-CN</t>
  </si>
  <si>
    <t>uni9AFE-CN</t>
  </si>
  <si>
    <t>uni9AFE-TW</t>
  </si>
  <si>
    <t>uni9AFF-JP</t>
  </si>
  <si>
    <t>uni9AFF-CN</t>
  </si>
  <si>
    <t>uni9AFF-HK</t>
  </si>
  <si>
    <t>UROr9B</t>
  </si>
  <si>
    <t>uni9B00-JP</t>
  </si>
  <si>
    <t>uni9B00-CN</t>
  </si>
  <si>
    <t>uni9B01-JP</t>
  </si>
  <si>
    <t>uni9B01-CN</t>
  </si>
  <si>
    <t>uni9B02-JP</t>
  </si>
  <si>
    <t>uni9B02-CN</t>
  </si>
  <si>
    <t>uni9B03-JP</t>
  </si>
  <si>
    <t>uni9B03-CN</t>
  </si>
  <si>
    <t>uni9B03-TW</t>
  </si>
  <si>
    <t>uni9B04-JP</t>
  </si>
  <si>
    <t>uni9B04-CN</t>
  </si>
  <si>
    <t>uni9B05-JP</t>
  </si>
  <si>
    <t>uni9B05-KR</t>
  </si>
  <si>
    <t>uni9B05-CN</t>
  </si>
  <si>
    <t>uni9B06-JP</t>
  </si>
  <si>
    <t>uni9B06-CN</t>
  </si>
  <si>
    <t>uni9B06-TW</t>
  </si>
  <si>
    <t>uni9B07-CN</t>
  </si>
  <si>
    <t>uni9B08-JP</t>
  </si>
  <si>
    <t>uni9B08-CN</t>
  </si>
  <si>
    <t>uni9B09-JP</t>
  </si>
  <si>
    <t>uni9B09-CN</t>
  </si>
  <si>
    <t>uni9B09-HK</t>
  </si>
  <si>
    <t>uni9B0A-JP</t>
  </si>
  <si>
    <t>uni9B0A-CN</t>
  </si>
  <si>
    <t>uni9B0B-JP</t>
  </si>
  <si>
    <t>uni9B0B-KR</t>
  </si>
  <si>
    <t>uni9B0B-CN</t>
  </si>
  <si>
    <t>uni9B0B-TW</t>
  </si>
  <si>
    <t>uni9B0C-JP</t>
  </si>
  <si>
    <t>uni9B0C-CN</t>
  </si>
  <si>
    <t>uni9B0C-TW</t>
  </si>
  <si>
    <t>uni9B0D-JP</t>
  </si>
  <si>
    <t>uni9B0D-CN</t>
  </si>
  <si>
    <t>uni9B0D-TW</t>
  </si>
  <si>
    <t>uni9B0D-HK</t>
  </si>
  <si>
    <t>uni9B0E-JP</t>
  </si>
  <si>
    <t>uni9B0E-CN</t>
  </si>
  <si>
    <t>uni9B0F-CN</t>
  </si>
  <si>
    <t>uni9B0F-HK</t>
  </si>
  <si>
    <t>uni9B10-JP</t>
  </si>
  <si>
    <t>uni9B10-CN</t>
  </si>
  <si>
    <t>uni9B10-TW</t>
  </si>
  <si>
    <t>uni9B11-CN</t>
  </si>
  <si>
    <t>uni9B12-JP</t>
  </si>
  <si>
    <t>uni9B12-CN</t>
  </si>
  <si>
    <t>uni9B12-HK</t>
  </si>
  <si>
    <t>uni9B13-CN</t>
  </si>
  <si>
    <t>uni9B14-CN</t>
  </si>
  <si>
    <t>uni9B14-HK</t>
  </si>
  <si>
    <t>uni9B15-CN</t>
  </si>
  <si>
    <t>uni9B15-TW</t>
  </si>
  <si>
    <t>uni9B16-JP</t>
  </si>
  <si>
    <t>uni9B16-CN</t>
  </si>
  <si>
    <t>uni9B17-CN</t>
  </si>
  <si>
    <t>uni9B17-TW</t>
  </si>
  <si>
    <t>uni9B18-JP</t>
  </si>
  <si>
    <t>uni9B18-CN</t>
  </si>
  <si>
    <t>uni9B18-TW</t>
  </si>
  <si>
    <t>uni9B19-JP</t>
  </si>
  <si>
    <t>uni9B19-CN</t>
  </si>
  <si>
    <t>uni9B19-HK</t>
  </si>
  <si>
    <t>uni9B1A-JP</t>
  </si>
  <si>
    <t>uni9B1A-CN</t>
  </si>
  <si>
    <t>uni9B1B-JP</t>
  </si>
  <si>
    <t>uni9B1B-CN</t>
  </si>
  <si>
    <t>uni9B1C-JP</t>
  </si>
  <si>
    <t>uni9B1C-CN</t>
  </si>
  <si>
    <t>uni9B1D-JP</t>
  </si>
  <si>
    <t>uni9B1D-CN</t>
  </si>
  <si>
    <t>uni9B1E-CN</t>
  </si>
  <si>
    <t>uni9B1E-TW</t>
  </si>
  <si>
    <t>uni9B1F-JP</t>
  </si>
  <si>
    <t>uni9B1F-CN</t>
  </si>
  <si>
    <t>uni9B20-JP</t>
  </si>
  <si>
    <t>uni9B20-CN</t>
  </si>
  <si>
    <t>uni9B20-HK</t>
  </si>
  <si>
    <t>uni9B21-CN</t>
  </si>
  <si>
    <t>uni9B22-JP</t>
  </si>
  <si>
    <t>uni9B22-CN</t>
  </si>
  <si>
    <t>uni9B23-JP</t>
  </si>
  <si>
    <t>uni9B23-KR</t>
  </si>
  <si>
    <t>uni9B23-CN</t>
  </si>
  <si>
    <t>uni9B23-TW</t>
  </si>
  <si>
    <t>uni9B23-HK</t>
  </si>
  <si>
    <t>uni9B24-CN</t>
  </si>
  <si>
    <t>uni9B25-JP</t>
  </si>
  <si>
    <t>uni9B26-JP</t>
  </si>
  <si>
    <t>uni9B27-JP</t>
  </si>
  <si>
    <t>uni9B27-CN</t>
  </si>
  <si>
    <t>uni9B28-JP</t>
  </si>
  <si>
    <t>uni9B29-JP</t>
  </si>
  <si>
    <t>uni9B29-CN</t>
  </si>
  <si>
    <t>uni9B2A-JP</t>
  </si>
  <si>
    <t>uni9B2B-JP</t>
  </si>
  <si>
    <t>uni9B2B-CN</t>
  </si>
  <si>
    <t>uni9B2B-TW</t>
  </si>
  <si>
    <t>uni9B2C-JP</t>
  </si>
  <si>
    <t>uni9B2C-CN</t>
  </si>
  <si>
    <t>uni9B2D-JP</t>
  </si>
  <si>
    <t>uni9B2D-CN</t>
  </si>
  <si>
    <t>uni9B2D-HK</t>
  </si>
  <si>
    <t>uni9B2E-JP</t>
  </si>
  <si>
    <t>uni9B2E-CN</t>
  </si>
  <si>
    <t>uni9B2E-TW</t>
  </si>
  <si>
    <t>uni9B2F-CN</t>
  </si>
  <si>
    <t>uni9B2F-TW</t>
  </si>
  <si>
    <t>uni9B2F-HK</t>
  </si>
  <si>
    <t>uni9B30-CN</t>
  </si>
  <si>
    <t>uni9B31-JP</t>
  </si>
  <si>
    <t>uni9B31-CN</t>
  </si>
  <si>
    <t>uni9B31-HK</t>
  </si>
  <si>
    <t>uni9B32-JP</t>
  </si>
  <si>
    <t>uni9B32-CN</t>
  </si>
  <si>
    <t>uni9B33-JP</t>
  </si>
  <si>
    <t>uni9B33-CN</t>
  </si>
  <si>
    <t>uni9B33-TW</t>
  </si>
  <si>
    <t>uni9B34-JP</t>
  </si>
  <si>
    <t>uni9B34-CN</t>
  </si>
  <si>
    <t>uni9B35-JP</t>
  </si>
  <si>
    <t>uni9B35-CN</t>
  </si>
  <si>
    <t>uni9B35-TW</t>
  </si>
  <si>
    <t>uni9B35-HK</t>
  </si>
  <si>
    <t>uni9B36-CN</t>
  </si>
  <si>
    <t>uni9B37-JP</t>
  </si>
  <si>
    <t>uni9B37-CN</t>
  </si>
  <si>
    <t>uni9B37-TW</t>
  </si>
  <si>
    <t>uni9B37-HK</t>
  </si>
  <si>
    <t>uni9B38-CN</t>
  </si>
  <si>
    <t>uni9B39-JP</t>
  </si>
  <si>
    <t>uni9B39-CN</t>
  </si>
  <si>
    <t>uni9B3A-JP</t>
  </si>
  <si>
    <t>uni9B3A-CN</t>
  </si>
  <si>
    <t>uni9B3B-JP</t>
  </si>
  <si>
    <t>uni9B3B-CN</t>
  </si>
  <si>
    <t>uni9B3B-TW</t>
  </si>
  <si>
    <t>uni9B3C-JP</t>
  </si>
  <si>
    <t>uni9B3C-CN</t>
  </si>
  <si>
    <t>uni9B3C-TW</t>
  </si>
  <si>
    <t>uni9B3D-JP</t>
  </si>
  <si>
    <t>uni9B3D-CN</t>
  </si>
  <si>
    <t>uni9B3E-CN</t>
  </si>
  <si>
    <t>uni9B3E-TW</t>
  </si>
  <si>
    <t>uni9B3F-CN</t>
  </si>
  <si>
    <t>uni9B3F-TW</t>
  </si>
  <si>
    <t>uni9B40-CN</t>
  </si>
  <si>
    <t>uni9B40-HK</t>
  </si>
  <si>
    <t>uni9B41-JP</t>
  </si>
  <si>
    <t>uni9B41-CN</t>
  </si>
  <si>
    <t>uni9B41-TW</t>
  </si>
  <si>
    <t>uni9B42-JP</t>
  </si>
  <si>
    <t>uni9B42-CN</t>
  </si>
  <si>
    <t>uni9B42-TW</t>
  </si>
  <si>
    <t>uni9B43-JP</t>
  </si>
  <si>
    <t>uni9B43-CN</t>
  </si>
  <si>
    <t>uni9B43-TW</t>
  </si>
  <si>
    <t>uni9B44-JP</t>
  </si>
  <si>
    <t>uni9B44-CN</t>
  </si>
  <si>
    <t>uni9B44-TW</t>
  </si>
  <si>
    <t>uni9B45-JP</t>
  </si>
  <si>
    <t>uni9B45-CN</t>
  </si>
  <si>
    <t>uni9B45-TW</t>
  </si>
  <si>
    <t>uni9B46-CN</t>
  </si>
  <si>
    <t>uni9B46-TW</t>
  </si>
  <si>
    <t>uni9B47-CN</t>
  </si>
  <si>
    <t>uni9B48-JP</t>
  </si>
  <si>
    <t>uni9B48-CN</t>
  </si>
  <si>
    <t>uni9B48-TW</t>
  </si>
  <si>
    <t>uni9B48-HK</t>
  </si>
  <si>
    <t>uni9B49-CN</t>
  </si>
  <si>
    <t>uni9B4A-CN</t>
  </si>
  <si>
    <t>uni9B4A-TW</t>
  </si>
  <si>
    <t>uni9B4B-JP</t>
  </si>
  <si>
    <t>uni9B4B-CN</t>
  </si>
  <si>
    <t>uni9B4B-TW</t>
  </si>
  <si>
    <t>uni9B4C-JP</t>
  </si>
  <si>
    <t>uni9B4C-CN</t>
  </si>
  <si>
    <t>uni9B4C-TW</t>
  </si>
  <si>
    <t>uni9B4D-JP</t>
  </si>
  <si>
    <t>uni9B4D-CN</t>
  </si>
  <si>
    <t>uni9B4D-TW</t>
  </si>
  <si>
    <t>uni9B4E-JP</t>
  </si>
  <si>
    <t>uni9B4E-CN</t>
  </si>
  <si>
    <t>uni9B4E-TW</t>
  </si>
  <si>
    <t>uni9B4F-JP</t>
  </si>
  <si>
    <t>uni9B4F-CN</t>
  </si>
  <si>
    <t>uni9B4F-TW</t>
  </si>
  <si>
    <t>uni9B50-CN</t>
  </si>
  <si>
    <t>uni9B50-HK</t>
  </si>
  <si>
    <t>uni9B51-JP</t>
  </si>
  <si>
    <t>uni9B51-CN</t>
  </si>
  <si>
    <t>uni9B51-TW</t>
  </si>
  <si>
    <t>uni9B52-CN</t>
  </si>
  <si>
    <t>uni9B52-TW</t>
  </si>
  <si>
    <t>uni9B52-HK</t>
  </si>
  <si>
    <t>uni9B53-CN</t>
  </si>
  <si>
    <t>uni9B54-JP</t>
  </si>
  <si>
    <t>uni9B54-CN</t>
  </si>
  <si>
    <t>uni9B54-TW</t>
  </si>
  <si>
    <t>uni9B54-HK</t>
  </si>
  <si>
    <t>uni9B55-JP</t>
  </si>
  <si>
    <t>uni9B55-CN</t>
  </si>
  <si>
    <t>uni9B55-TW</t>
  </si>
  <si>
    <t>uni9B56-JP</t>
  </si>
  <si>
    <t>uni9B56-CN</t>
  </si>
  <si>
    <t>uni9B56-TW</t>
  </si>
  <si>
    <t>uni9B57-JP</t>
  </si>
  <si>
    <t>uni9B57-CN</t>
  </si>
  <si>
    <t>uni9B58-JP</t>
  </si>
  <si>
    <t>uni9B58-CN</t>
  </si>
  <si>
    <t>uni9B58-TW</t>
  </si>
  <si>
    <t>uni9B58-HK</t>
  </si>
  <si>
    <t>uni9B59-CN</t>
  </si>
  <si>
    <t>uni9B59-TW</t>
  </si>
  <si>
    <t>uni9B5A-JP</t>
  </si>
  <si>
    <t>uni9B5B-JP</t>
  </si>
  <si>
    <t>uni9B5C-CN</t>
  </si>
  <si>
    <t>uni9B5D-CN</t>
  </si>
  <si>
    <t>uni9B5E-JP</t>
  </si>
  <si>
    <t>uni9B5E-CN</t>
  </si>
  <si>
    <t>uni9B5F-CN</t>
  </si>
  <si>
    <t>uni9B60-CN</t>
  </si>
  <si>
    <t>uni9B60-TW</t>
  </si>
  <si>
    <t>uni9B61-JP</t>
  </si>
  <si>
    <t>uni9B61-CN</t>
  </si>
  <si>
    <t>uni9B62-CN</t>
  </si>
  <si>
    <t>uni9B63-JP</t>
  </si>
  <si>
    <t>uni9B64-CN</t>
  </si>
  <si>
    <t>uni9B64-TW</t>
  </si>
  <si>
    <t>uni9B64-HK</t>
  </si>
  <si>
    <t>uni9B65-JP</t>
  </si>
  <si>
    <t>uni9B65-CN</t>
  </si>
  <si>
    <t>uni9B66-JP</t>
  </si>
  <si>
    <t>uni9B66-CN</t>
  </si>
  <si>
    <t>uni9B67-CN</t>
  </si>
  <si>
    <t>uni9B68-JP</t>
  </si>
  <si>
    <t>uni9B68-CN</t>
  </si>
  <si>
    <t>uni9B69-CN</t>
  </si>
  <si>
    <t>uni9B6A-JP</t>
  </si>
  <si>
    <t>uni9B6A-CN</t>
  </si>
  <si>
    <t>uni9B6B-JP</t>
  </si>
  <si>
    <t>uni9B6B-CN</t>
  </si>
  <si>
    <t>uni9B6C-JP</t>
  </si>
  <si>
    <t>uni9B6C-CN</t>
  </si>
  <si>
    <t>uni9B6D-JP</t>
  </si>
  <si>
    <t>uni9B6E-JP</t>
  </si>
  <si>
    <t>uni9B6E-CN</t>
  </si>
  <si>
    <t>uni9B6F-JP</t>
  </si>
  <si>
    <t>uni9B6F-HK</t>
  </si>
  <si>
    <t>uni9B70-CN</t>
  </si>
  <si>
    <t>uni9B71-CN</t>
  </si>
  <si>
    <t>uni9B72-JP</t>
  </si>
  <si>
    <t>uni9B72-CN</t>
  </si>
  <si>
    <t>uni9B73-JP</t>
  </si>
  <si>
    <t>uni9B74-JP</t>
  </si>
  <si>
    <t>uni9B74-CN</t>
  </si>
  <si>
    <t>uni9B75-JP</t>
  </si>
  <si>
    <t>uni9B75-CN</t>
  </si>
  <si>
    <t>uni9B75-TW</t>
  </si>
  <si>
    <t>uni9B76-JP</t>
  </si>
  <si>
    <t>uni9B76-CN</t>
  </si>
  <si>
    <t>uni9B77-JP</t>
  </si>
  <si>
    <t>uni9B77-CN</t>
  </si>
  <si>
    <t>uni9B78-JP</t>
  </si>
  <si>
    <t>uni9B79-JP</t>
  </si>
  <si>
    <t>uni9B7A-CN</t>
  </si>
  <si>
    <t>uni9B7B-CN</t>
  </si>
  <si>
    <t>uni9B7C-CN</t>
  </si>
  <si>
    <t>uni9B7D-CN</t>
  </si>
  <si>
    <t>uni9B7E-CN</t>
  </si>
  <si>
    <t>uni9B7E-TW</t>
  </si>
  <si>
    <t>uni9B7F-JP</t>
  </si>
  <si>
    <t>uni9B7F-CN</t>
  </si>
  <si>
    <t>uni9B7F-HK</t>
  </si>
  <si>
    <t>uni9B80-JP</t>
  </si>
  <si>
    <t>uni9B80-CN</t>
  </si>
  <si>
    <t>uni9B81-CN</t>
  </si>
  <si>
    <t>uni9B81-HK</t>
  </si>
  <si>
    <t>uni9B82-CN</t>
  </si>
  <si>
    <t>uni9B83-JP</t>
  </si>
  <si>
    <t>uni9B83-CN</t>
  </si>
  <si>
    <t>uni9B84-JP</t>
  </si>
  <si>
    <t>uni9B84-CN</t>
  </si>
  <si>
    <t>uni9B85-JP</t>
  </si>
  <si>
    <t>uni9B86-JP</t>
  </si>
  <si>
    <t>uni9B86-TW</t>
  </si>
  <si>
    <t>uni9B87-JP</t>
  </si>
  <si>
    <t>uni9B88-CN</t>
  </si>
  <si>
    <t>uni9B89-JP</t>
  </si>
  <si>
    <t>uni9B8A-JP</t>
  </si>
  <si>
    <t>uni9B8B-JP</t>
  </si>
  <si>
    <t>uni9B8C-CN</t>
  </si>
  <si>
    <t>uni9B8D-JP</t>
  </si>
  <si>
    <t>uni9B8E-JP</t>
  </si>
  <si>
    <t>uni9B8F-JP</t>
  </si>
  <si>
    <t>uni9B90-JP</t>
  </si>
  <si>
    <t>uni9B90-CN</t>
  </si>
  <si>
    <t>uni9B91-JP</t>
  </si>
  <si>
    <t>uni9B92-JP</t>
  </si>
  <si>
    <t>uni9B93-JP</t>
  </si>
  <si>
    <t>uni9B94-JP</t>
  </si>
  <si>
    <t>uni9B95-CN</t>
  </si>
  <si>
    <t>uni9B96-JP</t>
  </si>
  <si>
    <t>uni9B97-JP</t>
  </si>
  <si>
    <t>uni9B98-CN</t>
  </si>
  <si>
    <t>uni9B99-CN</t>
  </si>
  <si>
    <t>uni9B9A-JP</t>
  </si>
  <si>
    <t>uni9B9B-CN</t>
  </si>
  <si>
    <t>uni9B9C-CN</t>
  </si>
  <si>
    <t>uni9B9D-JP</t>
  </si>
  <si>
    <t>uni9B9D-CN</t>
  </si>
  <si>
    <t>uni9B9E-JP</t>
  </si>
  <si>
    <t>uni9B9F-JP</t>
  </si>
  <si>
    <t>uni9B9F-CN</t>
  </si>
  <si>
    <t>uni9B9F-HK</t>
  </si>
  <si>
    <t>uni9BA0-JP</t>
  </si>
  <si>
    <t>uni9BA1-CN</t>
  </si>
  <si>
    <t>uni9BA2-CN</t>
  </si>
  <si>
    <t>uni9BA3-CN</t>
  </si>
  <si>
    <t>uni9BA4-CN</t>
  </si>
  <si>
    <t>uni9BA4-TW</t>
  </si>
  <si>
    <t>uni9BA5-CN</t>
  </si>
  <si>
    <t>uni9BA6-JP</t>
  </si>
  <si>
    <t>uni9BA7-JP</t>
  </si>
  <si>
    <t>uni9BA7-CN</t>
  </si>
  <si>
    <t>uni9BA8-JP</t>
  </si>
  <si>
    <t>uni9BA8-TW</t>
  </si>
  <si>
    <t>uni9BA9-JP</t>
  </si>
  <si>
    <t>uni9BAA-JP</t>
  </si>
  <si>
    <t>uni9BAA-TW</t>
  </si>
  <si>
    <t>uni9BAB-JP</t>
  </si>
  <si>
    <t>uni9BAB-CN</t>
  </si>
  <si>
    <t>uni9BAC-JP</t>
  </si>
  <si>
    <t>uni9BAC-CN</t>
  </si>
  <si>
    <t>uni9BAD-JP</t>
  </si>
  <si>
    <t>uni9BAE-JP</t>
  </si>
  <si>
    <t>uni9BAF-CN</t>
  </si>
  <si>
    <t>uni9BB0-JP</t>
  </si>
  <si>
    <t>uni9BB1-JP</t>
  </si>
  <si>
    <t>uni9BB2-JP</t>
  </si>
  <si>
    <t>uni9BB3-CN</t>
  </si>
  <si>
    <t>uni9BB4-JP</t>
  </si>
  <si>
    <t>uni9BB5-CN</t>
  </si>
  <si>
    <t>uni9BB5-TW</t>
  </si>
  <si>
    <t>uni9BB6-CN</t>
  </si>
  <si>
    <t>uni9BB7-JP</t>
  </si>
  <si>
    <t>uni9BB7-CN</t>
  </si>
  <si>
    <t>uni9BB8-JP</t>
  </si>
  <si>
    <t>uni9BB9-JP</t>
  </si>
  <si>
    <t>uni9BB9-CN</t>
  </si>
  <si>
    <t>uni9BB9-TW</t>
  </si>
  <si>
    <t>uni9BBA-CN</t>
  </si>
  <si>
    <t>uni9BBB-JP</t>
  </si>
  <si>
    <t>uni9BBB-CN</t>
  </si>
  <si>
    <t>uni9BBC-JP</t>
  </si>
  <si>
    <t>uni9BBD-CN</t>
  </si>
  <si>
    <t>uni9BBE-JP</t>
  </si>
  <si>
    <t>uni9BBE-CN</t>
  </si>
  <si>
    <t>uni9BBF-JP</t>
  </si>
  <si>
    <t>uni9BBF-CN</t>
  </si>
  <si>
    <t>uni9BC0-JP</t>
  </si>
  <si>
    <t>uni9BC0-CN</t>
  </si>
  <si>
    <t>uni9BC0-TW</t>
  </si>
  <si>
    <t>uni9BC1-JP</t>
  </si>
  <si>
    <t>uni9BC2-CN</t>
  </si>
  <si>
    <t>uni9BC3-CN</t>
  </si>
  <si>
    <t>uni9BC4-CN</t>
  </si>
  <si>
    <t>uni9BC4-TW</t>
  </si>
  <si>
    <t>uni9BC5-CN</t>
  </si>
  <si>
    <t>uni9BC6-JP</t>
  </si>
  <si>
    <t>uni9BC7-JP</t>
  </si>
  <si>
    <t>uni9BC7-CN</t>
  </si>
  <si>
    <t>uni9BC8-JP</t>
  </si>
  <si>
    <t>uni9BC8-CN</t>
  </si>
  <si>
    <t>uni9BC9-JP</t>
  </si>
  <si>
    <t>uni9BCA-JP</t>
  </si>
  <si>
    <t>uni9BCA-CN</t>
  </si>
  <si>
    <t>uni9BCB-CN</t>
  </si>
  <si>
    <t>uni9BCC-CN</t>
  </si>
  <si>
    <t>uni9BCD-CN</t>
  </si>
  <si>
    <t>uni9BCE-JP</t>
  </si>
  <si>
    <t>uni9BCF-JP</t>
  </si>
  <si>
    <t>uni9BD0-JP</t>
  </si>
  <si>
    <t>uni9BD1-JP</t>
  </si>
  <si>
    <t>uni9BD2-JP</t>
  </si>
  <si>
    <t>uni9BD3-CN</t>
  </si>
  <si>
    <t>uni9BD3-TW</t>
  </si>
  <si>
    <t>uni9BD4-JP</t>
  </si>
  <si>
    <t>uni9BD5-CN</t>
  </si>
  <si>
    <t>uni9BD6-JP</t>
  </si>
  <si>
    <t>uni9BD6-CN</t>
  </si>
  <si>
    <t>uni9BD6-TW</t>
  </si>
  <si>
    <t>uni9BD7-JP</t>
  </si>
  <si>
    <t>uni9BD7-CN</t>
  </si>
  <si>
    <t>uni9BD8-JP</t>
  </si>
  <si>
    <t>uni9BD8-CN</t>
  </si>
  <si>
    <t>uni9BD9-CN</t>
  </si>
  <si>
    <t>uni9BDA-CN</t>
  </si>
  <si>
    <t>uni9BDA-TW</t>
  </si>
  <si>
    <t>uni9BDB-JP</t>
  </si>
  <si>
    <t>uni9BDB-TW</t>
  </si>
  <si>
    <t>uni9BDB-HK</t>
  </si>
  <si>
    <t>uni9BDC-CN</t>
  </si>
  <si>
    <t>uni9BDC-TW</t>
  </si>
  <si>
    <t>uni9BDD-JP</t>
  </si>
  <si>
    <t>uni9BDE-CN</t>
  </si>
  <si>
    <t>uni9BDE-TW</t>
  </si>
  <si>
    <t>uni9BDF-JP</t>
  </si>
  <si>
    <t>uni9BE0-CN</t>
  </si>
  <si>
    <t>uni9BE1-JP</t>
  </si>
  <si>
    <t>uni9BE1-CN</t>
  </si>
  <si>
    <t>uni9BE2-JP</t>
  </si>
  <si>
    <t>uni9BE2-CN</t>
  </si>
  <si>
    <t>uni9BE3-JP</t>
  </si>
  <si>
    <t>uni9BE4-JP</t>
  </si>
  <si>
    <t>uni9BE4-CN</t>
  </si>
  <si>
    <t>uni9BE4-TW</t>
  </si>
  <si>
    <t>uni9BE5-JP</t>
  </si>
  <si>
    <t>uni9BE5-CN</t>
  </si>
  <si>
    <t>uni9BE5-TW</t>
  </si>
  <si>
    <t>uni9BE6-CN</t>
  </si>
  <si>
    <t>uni9BE6-TW</t>
  </si>
  <si>
    <t>uni9BE7-JP</t>
  </si>
  <si>
    <t>uni9BE7-HK</t>
  </si>
  <si>
    <t>uni9BE8-JP</t>
  </si>
  <si>
    <t>uni9BE8-CN</t>
  </si>
  <si>
    <t>uni9BE9-CN</t>
  </si>
  <si>
    <t>uni9BEA-JP</t>
  </si>
  <si>
    <t>uni9BEA-CN</t>
  </si>
  <si>
    <t>uni9BEA-TW</t>
  </si>
  <si>
    <t>uni9BEA-HK</t>
  </si>
  <si>
    <t>uni9BEB-JP</t>
  </si>
  <si>
    <t>uni9BEB-CN</t>
  </si>
  <si>
    <t>uni9BEB-TW</t>
  </si>
  <si>
    <t>uni9BEC-CN</t>
  </si>
  <si>
    <t>uni9BED-CN</t>
  </si>
  <si>
    <t>uni9BEE-JP</t>
  </si>
  <si>
    <t>uni9BEE-CN</t>
  </si>
  <si>
    <t>uni9BEF-JP</t>
  </si>
  <si>
    <t>uni9BF0-JP</t>
  </si>
  <si>
    <t>uni9BF0-CN</t>
  </si>
  <si>
    <t>uni9BF0-TW</t>
  </si>
  <si>
    <t>uni9BF1-JP</t>
  </si>
  <si>
    <t>uni9BF1-HK</t>
  </si>
  <si>
    <t>uni9BF2-JP</t>
  </si>
  <si>
    <t>uni9BF2-CN</t>
  </si>
  <si>
    <t>uni9BF3-JP</t>
  </si>
  <si>
    <t>uni9BF3-CN</t>
  </si>
  <si>
    <t>uni9BF4-CN</t>
  </si>
  <si>
    <t>uni9BF4-HK</t>
  </si>
  <si>
    <t>uni9BF5-JP</t>
  </si>
  <si>
    <t>uni9BF5-CN</t>
  </si>
  <si>
    <t>uni9BF6-CN</t>
  </si>
  <si>
    <t>uni9BF7-JP</t>
  </si>
  <si>
    <t>uni9BF8-JP</t>
  </si>
  <si>
    <t>uni9BF8-TW</t>
  </si>
  <si>
    <t>uni9BF9-JP</t>
  </si>
  <si>
    <t>uni9BFA-JP</t>
  </si>
  <si>
    <t>uni9BFA-CN</t>
  </si>
  <si>
    <t>uni9BFB-CN</t>
  </si>
  <si>
    <t>uni9BFC-CN</t>
  </si>
  <si>
    <t>uni9BFD-JP</t>
  </si>
  <si>
    <t>uni9BFD-CN</t>
  </si>
  <si>
    <t>uni9BFE-CN</t>
  </si>
  <si>
    <t>uni9BFF-JP</t>
  </si>
  <si>
    <t>uni9BFF-CN</t>
  </si>
  <si>
    <t>UROr9C</t>
  </si>
  <si>
    <t>uni9C00-JP</t>
  </si>
  <si>
    <t>uni9C00-CN</t>
  </si>
  <si>
    <t>uni9C01-CN</t>
  </si>
  <si>
    <t>uni9C02-JP</t>
  </si>
  <si>
    <t>uni9C03-CN</t>
  </si>
  <si>
    <t>uni9C04-JP</t>
  </si>
  <si>
    <t>uni9C05-CN</t>
  </si>
  <si>
    <t>uni9C05-TW</t>
  </si>
  <si>
    <t>uni9C06-JP</t>
  </si>
  <si>
    <t>uni9C06-CN</t>
  </si>
  <si>
    <t>uni9C07-CN</t>
  </si>
  <si>
    <t>uni9C07-TW</t>
  </si>
  <si>
    <t>uni9C08-JP</t>
  </si>
  <si>
    <t>uni9C08-TW</t>
  </si>
  <si>
    <t>uni9C09-JP</t>
  </si>
  <si>
    <t>uni9C0A-JP</t>
  </si>
  <si>
    <t>uni9C0B-JP</t>
  </si>
  <si>
    <t>uni9C0B-CN</t>
  </si>
  <si>
    <t>uni9C0B-TW</t>
  </si>
  <si>
    <t>uni9C0C-JP</t>
  </si>
  <si>
    <t>uni9C0C-CN</t>
  </si>
  <si>
    <t>uni9C0C-HK</t>
  </si>
  <si>
    <t>uni9C0D-JP</t>
  </si>
  <si>
    <t>uni9C0D-TW</t>
  </si>
  <si>
    <t>uni9C0E-CN</t>
  </si>
  <si>
    <t>uni9C0F-JP</t>
  </si>
  <si>
    <t>uni9C10-JP</t>
  </si>
  <si>
    <t>uni9C10-CN</t>
  </si>
  <si>
    <t>uni9C11-JP</t>
  </si>
  <si>
    <t>uni9C12-JP</t>
  </si>
  <si>
    <t>uni9C12-TW</t>
  </si>
  <si>
    <t>uni9C12-HK</t>
  </si>
  <si>
    <t>uni9C13-JP</t>
  </si>
  <si>
    <t>uni9C13-CN</t>
  </si>
  <si>
    <t>uni9C14-JP</t>
  </si>
  <si>
    <t>uni9C15-JP</t>
  </si>
  <si>
    <t>uni9C16-JP</t>
  </si>
  <si>
    <t>uni9C17-CN</t>
  </si>
  <si>
    <t>uni9C17-TW</t>
  </si>
  <si>
    <t>uni9C17-HK</t>
  </si>
  <si>
    <t>uni9C18-JP</t>
  </si>
  <si>
    <t>uni9C18-CN</t>
  </si>
  <si>
    <t>uni9C19-JP</t>
  </si>
  <si>
    <t>uni9C1A-JP</t>
  </si>
  <si>
    <t>uni9C1A-CN</t>
  </si>
  <si>
    <t>uni9C1B-JP</t>
  </si>
  <si>
    <t>uni9C1C-JP</t>
  </si>
  <si>
    <t>uni9C1C-CN</t>
  </si>
  <si>
    <t>uni9C1D-JP</t>
  </si>
  <si>
    <t>uni9C1D-CN</t>
  </si>
  <si>
    <t>uni9C1E-JP</t>
  </si>
  <si>
    <t>uni9C1F-CN</t>
  </si>
  <si>
    <t>uni9C20-CN</t>
  </si>
  <si>
    <t>uni9C20-HK</t>
  </si>
  <si>
    <t>uni9C21-JP</t>
  </si>
  <si>
    <t>uni9C21-CN</t>
  </si>
  <si>
    <t>uni9C22-JP</t>
  </si>
  <si>
    <t>uni9C23-JP</t>
  </si>
  <si>
    <t>uni9C23-TW</t>
  </si>
  <si>
    <t>uni9C24-JP</t>
  </si>
  <si>
    <t>uni9C24-CN</t>
  </si>
  <si>
    <t>uni9C25-JP</t>
  </si>
  <si>
    <t>uni9C25-CN</t>
  </si>
  <si>
    <t>uni9C25-TW</t>
  </si>
  <si>
    <t>uni9C26-JP</t>
  </si>
  <si>
    <t>uni9C26-CN</t>
  </si>
  <si>
    <t>uni9C26-HK</t>
  </si>
  <si>
    <t>uni9C27-JP</t>
  </si>
  <si>
    <t>uni9C27-CN</t>
  </si>
  <si>
    <t>uni9C28-JP</t>
  </si>
  <si>
    <t>uni9C28-CN</t>
  </si>
  <si>
    <t>uni9C28-TW</t>
  </si>
  <si>
    <t>uni9C28-HK</t>
  </si>
  <si>
    <t>uni9C29-JP</t>
  </si>
  <si>
    <t>uni9C29-CN</t>
  </si>
  <si>
    <t>uni9C29-TW</t>
  </si>
  <si>
    <t>uni9C29-HK</t>
  </si>
  <si>
    <t>uni9C2A-JP</t>
  </si>
  <si>
    <t>uni9C2A-CN</t>
  </si>
  <si>
    <t>uni9C2B-CN</t>
  </si>
  <si>
    <t>uni9C2C-CN</t>
  </si>
  <si>
    <t>uni9C2C-TW</t>
  </si>
  <si>
    <t>uni9C2D-JP</t>
  </si>
  <si>
    <t>uni9C2D-CN</t>
  </si>
  <si>
    <t>uni9C2D-TW</t>
  </si>
  <si>
    <t>uni9C2E-JP</t>
  </si>
  <si>
    <t>uni9C2F-JP</t>
  </si>
  <si>
    <t>uni9C2F-CN</t>
  </si>
  <si>
    <t>uni9C2F-HK</t>
  </si>
  <si>
    <t>uni9C30-JP</t>
  </si>
  <si>
    <t>uni9C30-CN</t>
  </si>
  <si>
    <t>uni9C31-JP</t>
  </si>
  <si>
    <t>uni9C31-CN</t>
  </si>
  <si>
    <t>uni9C31-TW</t>
  </si>
  <si>
    <t>uni9C32-JP</t>
  </si>
  <si>
    <t>uni9C32-CN</t>
  </si>
  <si>
    <t>uni9C32-TW</t>
  </si>
  <si>
    <t>uni9C33-CN</t>
  </si>
  <si>
    <t>uni9C34-CN</t>
  </si>
  <si>
    <t>uni9C35-JP</t>
  </si>
  <si>
    <t>uni9C35-CN</t>
  </si>
  <si>
    <t>uni9C35-HK</t>
  </si>
  <si>
    <t>uni9C36-JP</t>
  </si>
  <si>
    <t>uni9C36-CN</t>
  </si>
  <si>
    <t>uni9C36-TW</t>
  </si>
  <si>
    <t>uni9C37-JP</t>
  </si>
  <si>
    <t>uni9C37-CN</t>
  </si>
  <si>
    <t>uni9C37-TW</t>
  </si>
  <si>
    <t>uni9C37-HK</t>
  </si>
  <si>
    <t>uni9C38-CN</t>
  </si>
  <si>
    <t>uni9C39-JP</t>
  </si>
  <si>
    <t>uni9C39-CN</t>
  </si>
  <si>
    <t>uni9C3A-JP</t>
  </si>
  <si>
    <t>uni9C3A-CN</t>
  </si>
  <si>
    <t>uni9C3B-JP</t>
  </si>
  <si>
    <t>uni9C3B-TW</t>
  </si>
  <si>
    <t>uni9C3C-CN</t>
  </si>
  <si>
    <t>uni9C3C-TW</t>
  </si>
  <si>
    <t>uni9C3D-JP</t>
  </si>
  <si>
    <t>uni9C3D-HK</t>
  </si>
  <si>
    <t>uni9C3E-JP</t>
  </si>
  <si>
    <t>uni9C3E-TW</t>
  </si>
  <si>
    <t>uni9C3F-CN</t>
  </si>
  <si>
    <t>uni9C40-CN</t>
  </si>
  <si>
    <t>uni9C40-TW</t>
  </si>
  <si>
    <t>uni9C41-JP</t>
  </si>
  <si>
    <t>uni9C41-CN</t>
  </si>
  <si>
    <t>uni9C41-TW</t>
  </si>
  <si>
    <t>uni9C42-CN</t>
  </si>
  <si>
    <t>uni9C43-JP</t>
  </si>
  <si>
    <t>uni9C43-CN</t>
  </si>
  <si>
    <t>uni9C44-JP</t>
  </si>
  <si>
    <t>uni9C45-JP</t>
  </si>
  <si>
    <t>uni9C45-CN</t>
  </si>
  <si>
    <t>uni9C46-JP</t>
  </si>
  <si>
    <t>uni9C46-CN</t>
  </si>
  <si>
    <t>uni9C47-JP</t>
  </si>
  <si>
    <t>uni9C47-CN</t>
  </si>
  <si>
    <t>uni9C47-HK</t>
  </si>
  <si>
    <t>uni9C48-JP</t>
  </si>
  <si>
    <t>uni9C48-TW</t>
  </si>
  <si>
    <t>uni9C49-JP</t>
  </si>
  <si>
    <t>uni9C49-CN</t>
  </si>
  <si>
    <t>uni9C4A-JP</t>
  </si>
  <si>
    <t>uni9C4A-CN</t>
  </si>
  <si>
    <t>uni9C4B-CN</t>
  </si>
  <si>
    <t>uni9C4B-TW</t>
  </si>
  <si>
    <t>uni9C4C-CN</t>
  </si>
  <si>
    <t>uni9C4C-TW</t>
  </si>
  <si>
    <t>uni9C4D-CN</t>
  </si>
  <si>
    <t>uni9C4E-JP</t>
  </si>
  <si>
    <t>uni9C4F-JP</t>
  </si>
  <si>
    <t>uni9C4F-CN</t>
  </si>
  <si>
    <t>uni9C50-JP</t>
  </si>
  <si>
    <t>uni9C50-HK</t>
  </si>
  <si>
    <t>uni9C51-CN</t>
  </si>
  <si>
    <t>uni9C52-JP</t>
  </si>
  <si>
    <t>uni9C52-TW</t>
  </si>
  <si>
    <t>uni9C53-JP</t>
  </si>
  <si>
    <t>uni9C54-JP</t>
  </si>
  <si>
    <t>uni9C54-TW</t>
  </si>
  <si>
    <t>uni9C55-CN</t>
  </si>
  <si>
    <t>uni9C55-TW</t>
  </si>
  <si>
    <t>uni9C55-HK</t>
  </si>
  <si>
    <t>uni9C56-JP</t>
  </si>
  <si>
    <t>uni9C56-CN</t>
  </si>
  <si>
    <t>uni9C57-JP</t>
  </si>
  <si>
    <t>uni9C57-CN</t>
  </si>
  <si>
    <t>uni9C57-TW</t>
  </si>
  <si>
    <t>uni9C57-HK</t>
  </si>
  <si>
    <t>uni9C58-JP</t>
  </si>
  <si>
    <t>uni9C58-CN</t>
  </si>
  <si>
    <t>uni9C59-CN</t>
  </si>
  <si>
    <t>uni9C5A-JP</t>
  </si>
  <si>
    <t>uni9C5B-JP</t>
  </si>
  <si>
    <t>uni9C5B-CN</t>
  </si>
  <si>
    <t>uni9C5C-JP</t>
  </si>
  <si>
    <t>uni9C5C-CN</t>
  </si>
  <si>
    <t>uni9C5D-JP</t>
  </si>
  <si>
    <t>uni9C5E-JP</t>
  </si>
  <si>
    <t>uni9C5E-CN</t>
  </si>
  <si>
    <t>uni9C5F-JP</t>
  </si>
  <si>
    <t>uni9C5F-CN</t>
  </si>
  <si>
    <t>uni9C60-JP</t>
  </si>
  <si>
    <t>uni9C60-CN</t>
  </si>
  <si>
    <t>uni9C60-HK</t>
  </si>
  <si>
    <t>uni9C61-JP</t>
  </si>
  <si>
    <t>uni9C61-CN</t>
  </si>
  <si>
    <t>uni9C62-CN</t>
  </si>
  <si>
    <t>uni9C62-TW</t>
  </si>
  <si>
    <t>uni9C63-JP</t>
  </si>
  <si>
    <t>uni9C63-CN</t>
  </si>
  <si>
    <t>uni9C64-CN</t>
  </si>
  <si>
    <t>uni9C65-JP</t>
  </si>
  <si>
    <t>uni9C66-CN</t>
  </si>
  <si>
    <t>uni9C66-TW</t>
  </si>
  <si>
    <t>uni9C67-JP</t>
  </si>
  <si>
    <t>uni9C68-JP</t>
  </si>
  <si>
    <t>uni9C68-TW</t>
  </si>
  <si>
    <t>uni9C69-JP</t>
  </si>
  <si>
    <t>uni9C6A-JP</t>
  </si>
  <si>
    <t>uni9C6A-CN</t>
  </si>
  <si>
    <t>uni9C6B-JP</t>
  </si>
  <si>
    <t>uni9C6C-CN</t>
  </si>
  <si>
    <t>uni9C6D-JP</t>
  </si>
  <si>
    <t>uni9C6D-CN</t>
  </si>
  <si>
    <t>uni9C6D-HK</t>
  </si>
  <si>
    <t>uni9C6E-JP</t>
  </si>
  <si>
    <t>uni9C6E-CN</t>
  </si>
  <si>
    <t>uni9C6E-TW</t>
  </si>
  <si>
    <t>uni9C6F-CN</t>
  </si>
  <si>
    <t>uni9C70-JP</t>
  </si>
  <si>
    <t>uni9C70-CN</t>
  </si>
  <si>
    <t>uni9C71-CN</t>
  </si>
  <si>
    <t>uni9C71-TW</t>
  </si>
  <si>
    <t>uni9C72-JP</t>
  </si>
  <si>
    <t>uni9C72-CN</t>
  </si>
  <si>
    <t>uni9C72-HK</t>
  </si>
  <si>
    <t>uni9C73-CN</t>
  </si>
  <si>
    <t>uni9C73-TW</t>
  </si>
  <si>
    <t>uni9C74-CN</t>
  </si>
  <si>
    <t>uni9C74-TW</t>
  </si>
  <si>
    <t>uni9C75-JP</t>
  </si>
  <si>
    <t>uni9C75-TW</t>
  </si>
  <si>
    <t>uni9C76-JP</t>
  </si>
  <si>
    <t>uni9C76-CN</t>
  </si>
  <si>
    <t>uni9C77-JP</t>
  </si>
  <si>
    <t>uni9C78-JP</t>
  </si>
  <si>
    <t>uni9C78-TW</t>
  </si>
  <si>
    <t>uni9C79-CN</t>
  </si>
  <si>
    <t>uni9C79-TW</t>
  </si>
  <si>
    <t>uni9C7A-JP</t>
  </si>
  <si>
    <t>uni9C7A-CN</t>
  </si>
  <si>
    <t>uni9C7A-TW</t>
  </si>
  <si>
    <t>uni9C7A-HK</t>
  </si>
  <si>
    <t>uni9C7B-JP</t>
  </si>
  <si>
    <t>uni9C7C-CN</t>
  </si>
  <si>
    <t>uni9C7D-CN</t>
  </si>
  <si>
    <t>uni9C7E-CN</t>
  </si>
  <si>
    <t>uni9C7F-CN</t>
  </si>
  <si>
    <t>uni9C80-CN</t>
  </si>
  <si>
    <t>uni9C81-CN</t>
  </si>
  <si>
    <t>uni9C82-CN</t>
  </si>
  <si>
    <t>uni9C83-CN</t>
  </si>
  <si>
    <t>uni9C84-CN</t>
  </si>
  <si>
    <t>uni9C85-CN</t>
  </si>
  <si>
    <t>uni9C86-CN</t>
  </si>
  <si>
    <t>uni9C87-CN</t>
  </si>
  <si>
    <t>uni9C88-CN</t>
  </si>
  <si>
    <t>uni9C89-CN</t>
  </si>
  <si>
    <t>uni9C8A-CN</t>
  </si>
  <si>
    <t>uni9C8B-CN</t>
  </si>
  <si>
    <t>uni9C8C-CN</t>
  </si>
  <si>
    <t>uni9C8D-CN</t>
  </si>
  <si>
    <t>uni9C8E-CN</t>
  </si>
  <si>
    <t>uni9C8F-CN</t>
  </si>
  <si>
    <t>uni9C90-CN</t>
  </si>
  <si>
    <t>uni9C91-CN</t>
  </si>
  <si>
    <t>uni9C92-CN</t>
  </si>
  <si>
    <t>uni9C93-CN</t>
  </si>
  <si>
    <t>uni9C94-CN</t>
  </si>
  <si>
    <t>uni9C95-CN</t>
  </si>
  <si>
    <t>uni9C96-CN</t>
  </si>
  <si>
    <t>uni9C97-CN</t>
  </si>
  <si>
    <t>uni9C98-CN</t>
  </si>
  <si>
    <t>uni9C99-CN</t>
  </si>
  <si>
    <t>uni9C9A-CN</t>
  </si>
  <si>
    <t>uni9C9B-CN</t>
  </si>
  <si>
    <t>uni9C9C-CN</t>
  </si>
  <si>
    <t>uni9C9D-CN</t>
  </si>
  <si>
    <t>uni9C9E-CN</t>
  </si>
  <si>
    <t>uni9C9F-CN</t>
  </si>
  <si>
    <t>uni9CA0-CN</t>
  </si>
  <si>
    <t>uni9CA1-CN</t>
  </si>
  <si>
    <t>uni9CA2-CN</t>
  </si>
  <si>
    <t>uni9CA3-CN</t>
  </si>
  <si>
    <t>uni9CA4-CN</t>
  </si>
  <si>
    <t>uni9CA5-CN</t>
  </si>
  <si>
    <t>uni9CA6-CN</t>
  </si>
  <si>
    <t>uni9CA7-CN</t>
  </si>
  <si>
    <t>uni9CA8-CN</t>
  </si>
  <si>
    <t>uni9CA9-CN</t>
  </si>
  <si>
    <t>uni9CAA-CN</t>
  </si>
  <si>
    <t>uni9CAB-CN</t>
  </si>
  <si>
    <t>uni9CAC-CN</t>
  </si>
  <si>
    <t>uni9CAD-CN</t>
  </si>
  <si>
    <t>uni9CAE-CN</t>
  </si>
  <si>
    <t>uni9CAF-CN</t>
  </si>
  <si>
    <t>uni9CB0-CN</t>
  </si>
  <si>
    <t>uni9CB1-CN</t>
  </si>
  <si>
    <t>uni9CB2-CN</t>
  </si>
  <si>
    <t>uni9CB3-CN</t>
  </si>
  <si>
    <t>uni9CB4-CN</t>
  </si>
  <si>
    <t>uni9CB5-CN</t>
  </si>
  <si>
    <t>uni9CB6-CN</t>
  </si>
  <si>
    <t>uni9CB7-CN</t>
  </si>
  <si>
    <t>uni9CB8-CN</t>
  </si>
  <si>
    <t>uni9CB9-CN</t>
  </si>
  <si>
    <t>uni9CBA-CN</t>
  </si>
  <si>
    <t>uni9CBB-CN</t>
  </si>
  <si>
    <t>uni9CBC-CN</t>
  </si>
  <si>
    <t>uni9CBD-CN</t>
  </si>
  <si>
    <t>uni9CBE-CN</t>
  </si>
  <si>
    <t>uni9CBF-CN</t>
  </si>
  <si>
    <t>uni9CC0-CN</t>
  </si>
  <si>
    <t>uni9CC1-CN</t>
  </si>
  <si>
    <t>uni9CC2-CN</t>
  </si>
  <si>
    <t>uni9CC3-CN</t>
  </si>
  <si>
    <t>uni9CC4-CN</t>
  </si>
  <si>
    <t>uni9CC5-CN</t>
  </si>
  <si>
    <t>uni9CC6-CN</t>
  </si>
  <si>
    <t>uni9CC7-CN</t>
  </si>
  <si>
    <t>uni9CC8-CN</t>
  </si>
  <si>
    <t>uni9CC9-CN</t>
  </si>
  <si>
    <t>uni9CCA-CN</t>
  </si>
  <si>
    <t>uni9CCB-CN</t>
  </si>
  <si>
    <t>uni9CCC-CN</t>
  </si>
  <si>
    <t>uni9CCD-CN</t>
  </si>
  <si>
    <t>uni9CCE-CN</t>
  </si>
  <si>
    <t>uni9CCF-CN</t>
  </si>
  <si>
    <t>uni9CD0-CN</t>
  </si>
  <si>
    <t>uni9CD1-CN</t>
  </si>
  <si>
    <t>uni9CD2-CN</t>
  </si>
  <si>
    <t>uni9CD3-CN</t>
  </si>
  <si>
    <t>uni9CD4-CN</t>
  </si>
  <si>
    <t>uni9CD5-CN</t>
  </si>
  <si>
    <t>uni9CD6-CN</t>
  </si>
  <si>
    <t>uni9CD7-CN</t>
  </si>
  <si>
    <t>uni9CD8-CN</t>
  </si>
  <si>
    <t>uni9CD9-CN</t>
  </si>
  <si>
    <t>uni9CDA-CN</t>
  </si>
  <si>
    <t>uni9CDB-CN</t>
  </si>
  <si>
    <t>uni9CDC-CN</t>
  </si>
  <si>
    <t>uni9CDD-CN</t>
  </si>
  <si>
    <t>uni9CDE-CN</t>
  </si>
  <si>
    <t>uni9CDF-CN</t>
  </si>
  <si>
    <t>uni9CE0-CN</t>
  </si>
  <si>
    <t>uni9CE1-CN</t>
  </si>
  <si>
    <t>uni9CE2-CN</t>
  </si>
  <si>
    <t>uni9CE3-CN</t>
  </si>
  <si>
    <t>uni9CE4-CN</t>
  </si>
  <si>
    <t>uni9CE5-JP</t>
  </si>
  <si>
    <t>uni9CE6-JP</t>
  </si>
  <si>
    <t>uni9CE7-JP</t>
  </si>
  <si>
    <t>uni9CE8-CN</t>
  </si>
  <si>
    <t>uni9CE9-JP</t>
  </si>
  <si>
    <t>uni9CE9-CN</t>
  </si>
  <si>
    <t>uni9CE9-TW</t>
  </si>
  <si>
    <t>uni9CEA-CN</t>
  </si>
  <si>
    <t>uni9CEB-JP</t>
  </si>
  <si>
    <t>uni9CEC-JP</t>
  </si>
  <si>
    <t>uni9CED-CN</t>
  </si>
  <si>
    <t>uni9CEE-CN</t>
  </si>
  <si>
    <t>uni9CEF-CN</t>
  </si>
  <si>
    <t>uni9CF0-JP</t>
  </si>
  <si>
    <t>uni9CF0-CN</t>
  </si>
  <si>
    <t>uni9CF1-CN</t>
  </si>
  <si>
    <t>uni9CF2-JP</t>
  </si>
  <si>
    <t>uni9CF3-JP</t>
  </si>
  <si>
    <t>uni9CF4-JP</t>
  </si>
  <si>
    <t>uni9CF5-CN</t>
  </si>
  <si>
    <t>uni9CF6-JP</t>
  </si>
  <si>
    <t>uni9CF7-JP</t>
  </si>
  <si>
    <t>uni9CF8-CN</t>
  </si>
  <si>
    <t>uni9CF9-JP</t>
  </si>
  <si>
    <t>uni9CF9-CN</t>
  </si>
  <si>
    <t>uni9CF9-TW</t>
  </si>
  <si>
    <t>uni9CFA-CN</t>
  </si>
  <si>
    <t>uni9CFB-CN</t>
  </si>
  <si>
    <t>uni9CFC-CN</t>
  </si>
  <si>
    <t>uni9CFD-CN</t>
  </si>
  <si>
    <t>uni9CFE-CN</t>
  </si>
  <si>
    <t>uni9CFF-CN</t>
  </si>
  <si>
    <t>UROr9D</t>
  </si>
  <si>
    <t>uni9D00-CN</t>
  </si>
  <si>
    <t>uni9D01-CN</t>
  </si>
  <si>
    <t>uni9D02-JP</t>
  </si>
  <si>
    <t>uni9D02-HK</t>
  </si>
  <si>
    <t>uni9D03-JP</t>
  </si>
  <si>
    <t>uni9D03-TW</t>
  </si>
  <si>
    <t>uni9D04-CN</t>
  </si>
  <si>
    <t>uni9D04-TW</t>
  </si>
  <si>
    <t>uni9D05-CN</t>
  </si>
  <si>
    <t>uni9D05-TW</t>
  </si>
  <si>
    <t>uni9D06-JP</t>
  </si>
  <si>
    <t>uni9D06-CN</t>
  </si>
  <si>
    <t>uni9D07-JP</t>
  </si>
  <si>
    <t>uni9D07-TW</t>
  </si>
  <si>
    <t>uni9D08-JP</t>
  </si>
  <si>
    <t>uni9D09-JP</t>
  </si>
  <si>
    <t>uni9D09-KR</t>
  </si>
  <si>
    <t>uni9D09-CN</t>
  </si>
  <si>
    <t>uni9D09-TW</t>
  </si>
  <si>
    <t>uni9D0A-CN</t>
  </si>
  <si>
    <t>uni9D0B-JP</t>
  </si>
  <si>
    <t>uni9D0B-CN</t>
  </si>
  <si>
    <t>uni9D0C-JP</t>
  </si>
  <si>
    <t>uni9D0C-CN</t>
  </si>
  <si>
    <t>uni9D0D-CN</t>
  </si>
  <si>
    <t>uni9D0E-JP</t>
  </si>
  <si>
    <t>uni9D0F-CN</t>
  </si>
  <si>
    <t>uni9D10-CN</t>
  </si>
  <si>
    <t>uni9D11-JP</t>
  </si>
  <si>
    <t>uni9D12-JP</t>
  </si>
  <si>
    <t>uni9D12-CN</t>
  </si>
  <si>
    <t>uni9D12-TW</t>
  </si>
  <si>
    <t>uni9D13-CN</t>
  </si>
  <si>
    <t>uni9D14-CN</t>
  </si>
  <si>
    <t>uni9D15-JP</t>
  </si>
  <si>
    <t>uni9D15-CN</t>
  </si>
  <si>
    <t>uni9D16-CN</t>
  </si>
  <si>
    <t>uni9D17-JP</t>
  </si>
  <si>
    <t>uni9D17-CN</t>
  </si>
  <si>
    <t>uni9D18-JP</t>
  </si>
  <si>
    <t>uni9D18-CN</t>
  </si>
  <si>
    <t>uni9D19-CN</t>
  </si>
  <si>
    <t>uni9D1A-CN</t>
  </si>
  <si>
    <t>uni9D1B-JP</t>
  </si>
  <si>
    <t>uni9D1B-TW</t>
  </si>
  <si>
    <t>uni9D1C-JP</t>
  </si>
  <si>
    <t>uni9D1D-JP</t>
  </si>
  <si>
    <t>uni9D1E-JP</t>
  </si>
  <si>
    <t>uni9D1E-CN</t>
  </si>
  <si>
    <t>uni9D1F-JP</t>
  </si>
  <si>
    <t>uni9D1F-CN</t>
  </si>
  <si>
    <t>uni9D1F-TW</t>
  </si>
  <si>
    <t>uni9D20-CN</t>
  </si>
  <si>
    <t>uni9D21-CN</t>
  </si>
  <si>
    <t>uni9D22-CN</t>
  </si>
  <si>
    <t>uni9D23-JP</t>
  </si>
  <si>
    <t>uni9D24-CN</t>
  </si>
  <si>
    <t>uni9D25-CN</t>
  </si>
  <si>
    <t>uni9D25-TW</t>
  </si>
  <si>
    <t>uni9D26-JP</t>
  </si>
  <si>
    <t>uni9D26-CN</t>
  </si>
  <si>
    <t>uni9D26-TW</t>
  </si>
  <si>
    <t>uni9D27-CN</t>
  </si>
  <si>
    <t>uni9D28-JP</t>
  </si>
  <si>
    <t>uni9D29-CN</t>
  </si>
  <si>
    <t>uni9D2A-JP</t>
  </si>
  <si>
    <t>uni9D2A-CN</t>
  </si>
  <si>
    <t>uni9D2B-JP</t>
  </si>
  <si>
    <t>uni9D2C-CN</t>
  </si>
  <si>
    <t>uni9D2D-CN</t>
  </si>
  <si>
    <t>uni9D2E-CN</t>
  </si>
  <si>
    <t>uni9D2F-JP</t>
  </si>
  <si>
    <t>uni9D30-JP</t>
  </si>
  <si>
    <t>uni9D31-CN</t>
  </si>
  <si>
    <t>uni9D31-TW</t>
  </si>
  <si>
    <t>uni9D32-JP</t>
  </si>
  <si>
    <t>uni9D33-JP</t>
  </si>
  <si>
    <t>uni9D33-CN</t>
  </si>
  <si>
    <t>uni9D33-TW</t>
  </si>
  <si>
    <t>uni9D34-JP</t>
  </si>
  <si>
    <t>uni9D35-CN</t>
  </si>
  <si>
    <t>uni9D36-CN</t>
  </si>
  <si>
    <t>uni9D37-CN</t>
  </si>
  <si>
    <t>uni9D37-TW</t>
  </si>
  <si>
    <t>uni9D38-CN</t>
  </si>
  <si>
    <t>uni9D39-CN</t>
  </si>
  <si>
    <t>uni9D3A-JP</t>
  </si>
  <si>
    <t>uni9D3A-CN</t>
  </si>
  <si>
    <t>uni9D3B-JP</t>
  </si>
  <si>
    <t>uni9D3C-JP</t>
  </si>
  <si>
    <t>uni9D3D-JP</t>
  </si>
  <si>
    <t>uni9D3D-CN</t>
  </si>
  <si>
    <t>uni9D3D-TW</t>
  </si>
  <si>
    <t>uni9D3E-JP</t>
  </si>
  <si>
    <t>uni9D3E-CN</t>
  </si>
  <si>
    <t>uni9D3F-JP</t>
  </si>
  <si>
    <t>uni9D3F-CN</t>
  </si>
  <si>
    <t>uni9D40-CN</t>
  </si>
  <si>
    <t>uni9D40-TW</t>
  </si>
  <si>
    <t>uni9D41-JP</t>
  </si>
  <si>
    <t>uni9D41-CN</t>
  </si>
  <si>
    <t>uni9D42-JP</t>
  </si>
  <si>
    <t>uni9D43-JP</t>
  </si>
  <si>
    <t>uni9D43-CN</t>
  </si>
  <si>
    <t>uni9D43-TW</t>
  </si>
  <si>
    <t>uni9D44-JP</t>
  </si>
  <si>
    <t>uni9D44-CN</t>
  </si>
  <si>
    <t>uni9D45-JP</t>
  </si>
  <si>
    <t>uni9D45-CN</t>
  </si>
  <si>
    <t>uni9D46-CN</t>
  </si>
  <si>
    <t>uni9D47-JP</t>
  </si>
  <si>
    <t>uni9D47-CN</t>
  </si>
  <si>
    <t>uni9D48-JP</t>
  </si>
  <si>
    <t>uni9D49-CN</t>
  </si>
  <si>
    <t>uni9D49-HK</t>
  </si>
  <si>
    <t>uni9D4A-JP</t>
  </si>
  <si>
    <t>uni9D4A-CN</t>
  </si>
  <si>
    <t>uni9D4B-CN</t>
  </si>
  <si>
    <t>uni9D4C-CN</t>
  </si>
  <si>
    <t>uni9D4D-CN</t>
  </si>
  <si>
    <t>uni9D4E-CN</t>
  </si>
  <si>
    <t>uni9D4E-HK</t>
  </si>
  <si>
    <t>uni9D4F-CN</t>
  </si>
  <si>
    <t>uni9D50-JP</t>
  </si>
  <si>
    <t>uni9D51-JP</t>
  </si>
  <si>
    <t>uni9D51-TW</t>
  </si>
  <si>
    <t>uni9D52-JP</t>
  </si>
  <si>
    <t>uni9D52-CN</t>
  </si>
  <si>
    <t>uni9D53-JP</t>
  </si>
  <si>
    <t>uni9D53-CN</t>
  </si>
  <si>
    <t>uni9D54-JP</t>
  </si>
  <si>
    <t>uni9D54-CN</t>
  </si>
  <si>
    <t>uni9D54-TW</t>
  </si>
  <si>
    <t>uni9D54-HK</t>
  </si>
  <si>
    <t>uni9D55-CN</t>
  </si>
  <si>
    <t>uni9D56-CN</t>
  </si>
  <si>
    <t>uni9D56-TW</t>
  </si>
  <si>
    <t>uni9D56-HK</t>
  </si>
  <si>
    <t>uni9D57-CN</t>
  </si>
  <si>
    <t>uni9D58-CN</t>
  </si>
  <si>
    <t>uni9D59-JP</t>
  </si>
  <si>
    <t>uni9D5A-CN</t>
  </si>
  <si>
    <t>uni9D5A-TW</t>
  </si>
  <si>
    <t>uni9D5B-CN</t>
  </si>
  <si>
    <t>uni9D5C-JP</t>
  </si>
  <si>
    <t>uni9D5C-CN</t>
  </si>
  <si>
    <t>uni9D5D-JP</t>
  </si>
  <si>
    <t>uni9D5E-JP</t>
  </si>
  <si>
    <t>uni9D5F-JP</t>
  </si>
  <si>
    <t>uni9D60-JP</t>
  </si>
  <si>
    <t>uni9D60-HK</t>
  </si>
  <si>
    <t>uni9D61-JP</t>
  </si>
  <si>
    <t>uni9D62-JP</t>
  </si>
  <si>
    <t>uni9D63-JP</t>
  </si>
  <si>
    <t>uni9D64-JP</t>
  </si>
  <si>
    <t>uni9D64-CN</t>
  </si>
  <si>
    <t>uni9D65-JP</t>
  </si>
  <si>
    <t>uni9D65-CN</t>
  </si>
  <si>
    <t>uni9D66-CN</t>
  </si>
  <si>
    <t>uni9D67-CN</t>
  </si>
  <si>
    <t>uni9D68-CN</t>
  </si>
  <si>
    <t>uni9D69-JP</t>
  </si>
  <si>
    <t>uni9D69-CN</t>
  </si>
  <si>
    <t>uni9D6A-JP</t>
  </si>
  <si>
    <t>uni9D6A-CN</t>
  </si>
  <si>
    <t>uni9D6B-JP</t>
  </si>
  <si>
    <t>uni9D6C-JP</t>
  </si>
  <si>
    <t>uni9D6D-CN</t>
  </si>
  <si>
    <t>uni9D6E-CN</t>
  </si>
  <si>
    <t>uni9D6F-JP</t>
  </si>
  <si>
    <t>uni9D70-JP</t>
  </si>
  <si>
    <t>uni9D70-CN</t>
  </si>
  <si>
    <t>uni9D70-TW</t>
  </si>
  <si>
    <t>uni9D70-HK</t>
  </si>
  <si>
    <t>uni9D71-CN</t>
  </si>
  <si>
    <t>uni9D71-TW</t>
  </si>
  <si>
    <t>uni9D72-JP</t>
  </si>
  <si>
    <t>uni9D73-JP</t>
  </si>
  <si>
    <t>uni9D73-CN</t>
  </si>
  <si>
    <t>uni9D73-TW</t>
  </si>
  <si>
    <t>uni9D74-CN</t>
  </si>
  <si>
    <t>uni9D74-TW</t>
  </si>
  <si>
    <t>uni9D75-CN</t>
  </si>
  <si>
    <t>uni9D75-TW</t>
  </si>
  <si>
    <t>uni9D76-JP</t>
  </si>
  <si>
    <t>uni9D77-JP</t>
  </si>
  <si>
    <t>uni9D77-CN</t>
  </si>
  <si>
    <t>uni9D77-TW</t>
  </si>
  <si>
    <t>uni9D77-HK</t>
  </si>
  <si>
    <t>uni9D78-CN</t>
  </si>
  <si>
    <t>uni9D79-CN</t>
  </si>
  <si>
    <t>uni9D7A-JP</t>
  </si>
  <si>
    <t>uni9D7A-CN</t>
  </si>
  <si>
    <t>uni9D7B-JP</t>
  </si>
  <si>
    <t>uni9D7B-CN</t>
  </si>
  <si>
    <t>uni9D7C-JP</t>
  </si>
  <si>
    <t>uni9D7C-CN</t>
  </si>
  <si>
    <t>uni9D7C-HK</t>
  </si>
  <si>
    <t>uni9D7D-CN</t>
  </si>
  <si>
    <t>uni9D7E-JP</t>
  </si>
  <si>
    <t>uni9D7E-CN</t>
  </si>
  <si>
    <t>uni9D7F-CN</t>
  </si>
  <si>
    <t>uni9D80-CN</t>
  </si>
  <si>
    <t>uni9D81-CN</t>
  </si>
  <si>
    <t>uni9D82-CN</t>
  </si>
  <si>
    <t>uni9D83-JP</t>
  </si>
  <si>
    <t>uni9D83-CN</t>
  </si>
  <si>
    <t>uni9D84-JP</t>
  </si>
  <si>
    <t>uni9D84-CN</t>
  </si>
  <si>
    <t>uni9D84-TW</t>
  </si>
  <si>
    <t>uni9D85-CN</t>
  </si>
  <si>
    <t>uni9D86-JP</t>
  </si>
  <si>
    <t>uni9D87-JP</t>
  </si>
  <si>
    <t>uni9D88-CN</t>
  </si>
  <si>
    <t>uni9D88-TW</t>
  </si>
  <si>
    <t>uni9D89-JP</t>
  </si>
  <si>
    <t>uni9D89-CN</t>
  </si>
  <si>
    <t>uni9D8A-JP</t>
  </si>
  <si>
    <t>uni9D8A-CN</t>
  </si>
  <si>
    <t>uni9D8B-CN</t>
  </si>
  <si>
    <t>uni9D8C-CN</t>
  </si>
  <si>
    <t>uni9D8C-TW</t>
  </si>
  <si>
    <t>uni9D8D-JP</t>
  </si>
  <si>
    <t>uni9D8E-JP</t>
  </si>
  <si>
    <t>uni9D8E-CN</t>
  </si>
  <si>
    <t>uni9D8F-JP</t>
  </si>
  <si>
    <t>uni9D90-CN</t>
  </si>
  <si>
    <t>uni9D90-TW</t>
  </si>
  <si>
    <t>uni9D91-CN</t>
  </si>
  <si>
    <t>uni9D92-JP</t>
  </si>
  <si>
    <t>uni9D93-JP</t>
  </si>
  <si>
    <t>uni9D93-HK</t>
  </si>
  <si>
    <t>uni9D94-CN</t>
  </si>
  <si>
    <t>uni9D94-TW</t>
  </si>
  <si>
    <t>uni9D95-JP</t>
  </si>
  <si>
    <t>uni9D95-CN</t>
  </si>
  <si>
    <t>uni9D96-JP</t>
  </si>
  <si>
    <t>uni9D96-TW</t>
  </si>
  <si>
    <t>uni9D97-JP</t>
  </si>
  <si>
    <t>uni9D98-JP</t>
  </si>
  <si>
    <t>uni9D98-TW</t>
  </si>
  <si>
    <t>uni9D98-HK</t>
  </si>
  <si>
    <t>uni9D99-JP</t>
  </si>
  <si>
    <t>uni9D99-CN</t>
  </si>
  <si>
    <t>uni9D9A-JP</t>
  </si>
  <si>
    <t>uni9D9A-CN</t>
  </si>
  <si>
    <t>uni9D9B-CN</t>
  </si>
  <si>
    <t>uni9D9B-TW</t>
  </si>
  <si>
    <t>uni9D9C-CN</t>
  </si>
  <si>
    <t>uni9D9C-TW</t>
  </si>
  <si>
    <t>uni9D9D-CN</t>
  </si>
  <si>
    <t>uni9D9E-CN</t>
  </si>
  <si>
    <t>uni9D9E-TW</t>
  </si>
  <si>
    <t>uni9D9F-CN</t>
  </si>
  <si>
    <t>uni9D9F-TW</t>
  </si>
  <si>
    <t>uni9DA0-CN</t>
  </si>
  <si>
    <t>uni9DA0-TW</t>
  </si>
  <si>
    <t>uni9DA1-JP</t>
  </si>
  <si>
    <t>uni9DA1-CN</t>
  </si>
  <si>
    <t>uni9DA1-TW</t>
  </si>
  <si>
    <t>uni9DA1-HK</t>
  </si>
  <si>
    <t>uni9DA2-CN</t>
  </si>
  <si>
    <t>uni9DA3-CN</t>
  </si>
  <si>
    <t>uni9DA3-TW</t>
  </si>
  <si>
    <t>uni9DA4-JP</t>
  </si>
  <si>
    <t>uni9DA5-CN</t>
  </si>
  <si>
    <t>uni9DA6-CN</t>
  </si>
  <si>
    <t>uni9DA6-TW</t>
  </si>
  <si>
    <t>uni9DA6-HK</t>
  </si>
  <si>
    <t>uni9DA7-CN</t>
  </si>
  <si>
    <t>uni9DA7-TW</t>
  </si>
  <si>
    <t>uni9DA8-CN</t>
  </si>
  <si>
    <t>uni9DA9-JP</t>
  </si>
  <si>
    <t>uni9DAA-JP</t>
  </si>
  <si>
    <t>uni9DAB-JP</t>
  </si>
  <si>
    <t>uni9DAC-JP</t>
  </si>
  <si>
    <t>uni9DAC-CN</t>
  </si>
  <si>
    <t>uni9DAC-TW</t>
  </si>
  <si>
    <t>uni9DAD-CN</t>
  </si>
  <si>
    <t>uni9DAE-JP</t>
  </si>
  <si>
    <t>uni9DAE-CN</t>
  </si>
  <si>
    <t>uni9DAF-JP</t>
  </si>
  <si>
    <t>uni9DAF-TW</t>
  </si>
  <si>
    <t>uni9DB0-CN</t>
  </si>
  <si>
    <t>uni9DB1-JP</t>
  </si>
  <si>
    <t>uni9DB1-CN</t>
  </si>
  <si>
    <t>uni9DB2-JP</t>
  </si>
  <si>
    <t>uni9DB2-CN</t>
  </si>
  <si>
    <t>uni9DB2-TW</t>
  </si>
  <si>
    <t>uni9DB3-CN</t>
  </si>
  <si>
    <t>uni9DB4-JP</t>
  </si>
  <si>
    <t>uni9DB4-CN</t>
  </si>
  <si>
    <t>uni9DB5-JP</t>
  </si>
  <si>
    <t>uni9DB6-CN</t>
  </si>
  <si>
    <t>uni9DB7-CN</t>
  </si>
  <si>
    <t>uni9DB7-TW</t>
  </si>
  <si>
    <t>uni9DB7-HK</t>
  </si>
  <si>
    <t>uni9DB8-JP</t>
  </si>
  <si>
    <t>uni9DB8-CN</t>
  </si>
  <si>
    <t>uni9DB8-TW</t>
  </si>
  <si>
    <t>uni9DB9-JP</t>
  </si>
  <si>
    <t>uni9DB9-KR</t>
  </si>
  <si>
    <t>uni9DB9-CN</t>
  </si>
  <si>
    <t>uni9DBA-JP</t>
  </si>
  <si>
    <t>uni9DBA-CN</t>
  </si>
  <si>
    <t>uni9DBA-TW</t>
  </si>
  <si>
    <t>uni9DBB-JP</t>
  </si>
  <si>
    <t>uni9DBB-CN</t>
  </si>
  <si>
    <t>uni9DBB-TW</t>
  </si>
  <si>
    <t>uni9DBC-JP</t>
  </si>
  <si>
    <t>uni9DBC-CN</t>
  </si>
  <si>
    <t>uni9DBD-JP</t>
  </si>
  <si>
    <t>uni9DBD-CN</t>
  </si>
  <si>
    <t>uni9DBE-CN</t>
  </si>
  <si>
    <t>uni9DBE-TW</t>
  </si>
  <si>
    <t>uni9DBF-JP</t>
  </si>
  <si>
    <t>uni9DBF-KR</t>
  </si>
  <si>
    <t>uni9DBF-CN</t>
  </si>
  <si>
    <t>uni9DBF-HK</t>
  </si>
  <si>
    <t>uni9DC0-JP</t>
  </si>
  <si>
    <t>uni9DC0-CN</t>
  </si>
  <si>
    <t>uni9DC0-HK</t>
  </si>
  <si>
    <t>uni9DC1-JP</t>
  </si>
  <si>
    <t>uni9DC1-CN</t>
  </si>
  <si>
    <t>uni9DC2-JP</t>
  </si>
  <si>
    <t>uni9DC2-CN</t>
  </si>
  <si>
    <t>uni9DC2-TW</t>
  </si>
  <si>
    <t>uni9DC2-HK</t>
  </si>
  <si>
    <t>uni9DC3-JP</t>
  </si>
  <si>
    <t>uni9DC3-CN</t>
  </si>
  <si>
    <t>uni9DC3-TW</t>
  </si>
  <si>
    <t>uni9DC4-JP</t>
  </si>
  <si>
    <t>uni9DC4-CN</t>
  </si>
  <si>
    <t>uni9DC5-CN</t>
  </si>
  <si>
    <t>uni9DC5-TW</t>
  </si>
  <si>
    <t>uni9DC6-JP</t>
  </si>
  <si>
    <t>uni9DC7-JP</t>
  </si>
  <si>
    <t>uni9DC7-CN</t>
  </si>
  <si>
    <t>uni9DC8-CN</t>
  </si>
  <si>
    <t>uni9DC8-TW</t>
  </si>
  <si>
    <t>uni9DC9-JP</t>
  </si>
  <si>
    <t>uni9DC9-CN</t>
  </si>
  <si>
    <t>uni9DC9-HK</t>
  </si>
  <si>
    <t>uni9DCA-JP</t>
  </si>
  <si>
    <t>uni9DCA-CN</t>
  </si>
  <si>
    <t>uni9DCB-CN</t>
  </si>
  <si>
    <t>uni9DCB-TW</t>
  </si>
  <si>
    <t>uni9DCC-CN</t>
  </si>
  <si>
    <t>uni9DCD-CN</t>
  </si>
  <si>
    <t>uni9DCE-CN</t>
  </si>
  <si>
    <t>uni9DCF-JP</t>
  </si>
  <si>
    <t>uni9DCF-CN</t>
  </si>
  <si>
    <t>uni9DCF-HK</t>
  </si>
  <si>
    <t>uni9DD0-CN</t>
  </si>
  <si>
    <t>uni9DD0-TW</t>
  </si>
  <si>
    <t>uni9DD1-CN</t>
  </si>
  <si>
    <t>uni9DD2-CN</t>
  </si>
  <si>
    <t>uni9DD3-JP</t>
  </si>
  <si>
    <t>uni9DD3-CN</t>
  </si>
  <si>
    <t>uni9DD4-JP</t>
  </si>
  <si>
    <t>uni9DD4-CN</t>
  </si>
  <si>
    <t>uni9DD4-HK</t>
  </si>
  <si>
    <t>uni9DD5-JP</t>
  </si>
  <si>
    <t>uni9DD5-CN</t>
  </si>
  <si>
    <t>uni9DD6-JP</t>
  </si>
  <si>
    <t>uni9DD6-CN</t>
  </si>
  <si>
    <t>uni9DD6-TW</t>
  </si>
  <si>
    <t>uni9DD7-JP</t>
  </si>
  <si>
    <t>uni9DD7-CN</t>
  </si>
  <si>
    <t>uni9DD7-TW</t>
  </si>
  <si>
    <t>uni9DD8-CN</t>
  </si>
  <si>
    <t>uni9DD9-JP</t>
  </si>
  <si>
    <t>uni9DD9-CN</t>
  </si>
  <si>
    <t>uni9DDA-JP</t>
  </si>
  <si>
    <t>uni9DDA-CN</t>
  </si>
  <si>
    <t>uni9DDA-TW</t>
  </si>
  <si>
    <t>uni9DDB-CN</t>
  </si>
  <si>
    <t>uni9DDB-TW</t>
  </si>
  <si>
    <t>uni9DDC-CN</t>
  </si>
  <si>
    <t>uni9DDC-TW</t>
  </si>
  <si>
    <t>uni9DDC-HK</t>
  </si>
  <si>
    <t>uni9DDD-CN</t>
  </si>
  <si>
    <t>uni9DDD-TW</t>
  </si>
  <si>
    <t>uni9DDD-HK</t>
  </si>
  <si>
    <t>uni9DDE-JP</t>
  </si>
  <si>
    <t>uni9DDE-CN</t>
  </si>
  <si>
    <t>uni9DDF-JP</t>
  </si>
  <si>
    <t>uni9DDF-CN</t>
  </si>
  <si>
    <t>uni9DDF-TW</t>
  </si>
  <si>
    <t>uni9DE0-JP</t>
  </si>
  <si>
    <t>uni9DE1-CN</t>
  </si>
  <si>
    <t>uni9DE1-TW</t>
  </si>
  <si>
    <t>uni9DE2-CN</t>
  </si>
  <si>
    <t>uni9DE3-JP</t>
  </si>
  <si>
    <t>uni9DE4-CN</t>
  </si>
  <si>
    <t>uni9DE5-JP</t>
  </si>
  <si>
    <t>uni9DE5-CN</t>
  </si>
  <si>
    <t>uni9DE5-TW</t>
  </si>
  <si>
    <t>uni9DE6-JP</t>
  </si>
  <si>
    <t>uni9DE6-CN</t>
  </si>
  <si>
    <t>uni9DE7-JP</t>
  </si>
  <si>
    <t>uni9DE8-CN</t>
  </si>
  <si>
    <t>uni9DE8-TW</t>
  </si>
  <si>
    <t>uni9DE9-JP</t>
  </si>
  <si>
    <t>uni9DE9-CN</t>
  </si>
  <si>
    <t>uni9DEA-CN</t>
  </si>
  <si>
    <t>uni9DEB-JP</t>
  </si>
  <si>
    <t>uni9DEB-HK</t>
  </si>
  <si>
    <t>uni9DEC-CN</t>
  </si>
  <si>
    <t>uni9DEC-TW</t>
  </si>
  <si>
    <t>uni9DEC-HK</t>
  </si>
  <si>
    <t>uni9DED-JP</t>
  </si>
  <si>
    <t>uni9DEE-JP</t>
  </si>
  <si>
    <t>uni9DEE-CN</t>
  </si>
  <si>
    <t>uni9DEF-JP</t>
  </si>
  <si>
    <t>uni9DEF-CN</t>
  </si>
  <si>
    <t>uni9DF0-JP</t>
  </si>
  <si>
    <t>uni9DF0-TW</t>
  </si>
  <si>
    <t>uni9DF1-JP</t>
  </si>
  <si>
    <t>uni9DF1-CN</t>
  </si>
  <si>
    <t>uni9DF2-JP</t>
  </si>
  <si>
    <t>uni9DF2-CN</t>
  </si>
  <si>
    <t>uni9DF2-TW</t>
  </si>
  <si>
    <t>uni9DF3-JP</t>
  </si>
  <si>
    <t>uni9DF3-HK</t>
  </si>
  <si>
    <t>uni9DF4-JP</t>
  </si>
  <si>
    <t>uni9DF4-CN</t>
  </si>
  <si>
    <t>uni9DF5-CN</t>
  </si>
  <si>
    <t>uni9DF5-TW</t>
  </si>
  <si>
    <t>uni9DF6-CN</t>
  </si>
  <si>
    <t>uni9DF7-CN</t>
  </si>
  <si>
    <t>uni9DF7-TW</t>
  </si>
  <si>
    <t>uni9DF8-JP</t>
  </si>
  <si>
    <t>uni9DF8-CN</t>
  </si>
  <si>
    <t>uni9DF9-JP</t>
  </si>
  <si>
    <t>uni9DF9-CN</t>
  </si>
  <si>
    <t>uni9DFA-JP</t>
  </si>
  <si>
    <t>uni9DFB-CN</t>
  </si>
  <si>
    <t>uni9DFC-CN</t>
  </si>
  <si>
    <t>uni9DFD-JP</t>
  </si>
  <si>
    <t>uni9DFD-CN</t>
  </si>
  <si>
    <t>uni9DFE-JP</t>
  </si>
  <si>
    <t>uni9DFE-CN</t>
  </si>
  <si>
    <t>uni9DFF-JP</t>
  </si>
  <si>
    <t>uni9DFF-CN</t>
  </si>
  <si>
    <t>UROr9E</t>
  </si>
  <si>
    <t>uni9E00-CN</t>
  </si>
  <si>
    <t>uni9E01-CN</t>
  </si>
  <si>
    <t>uni9E01-TW</t>
  </si>
  <si>
    <t>uni9E01-HK</t>
  </si>
  <si>
    <t>uni9E02-JP</t>
  </si>
  <si>
    <t>uni9E02-CN</t>
  </si>
  <si>
    <t>uni9E03-CN</t>
  </si>
  <si>
    <t>uni9E04-CN</t>
  </si>
  <si>
    <t>uni9E05-CN</t>
  </si>
  <si>
    <t>uni9E05-TW</t>
  </si>
  <si>
    <t>uni9E06-CN</t>
  </si>
  <si>
    <t>uni9E06-TW</t>
  </si>
  <si>
    <t>uni9E07-JP</t>
  </si>
  <si>
    <t>uni9E07-CN</t>
  </si>
  <si>
    <t>uni9E08-CN</t>
  </si>
  <si>
    <t>uni9E09-CN</t>
  </si>
  <si>
    <t>uni9E0A-JP</t>
  </si>
  <si>
    <t>uni9E0A-CN</t>
  </si>
  <si>
    <t>uni9E0B-CN</t>
  </si>
  <si>
    <t>uni9E0C-CN</t>
  </si>
  <si>
    <t>uni9E0C-HK</t>
  </si>
  <si>
    <t>uni9E0D-JP</t>
  </si>
  <si>
    <t>uni9E0E-JP</t>
  </si>
  <si>
    <t>uni9E0F-CN</t>
  </si>
  <si>
    <t>uni9E0F-TW</t>
  </si>
  <si>
    <t>uni9E10-JP</t>
  </si>
  <si>
    <t>uni9E10-CN</t>
  </si>
  <si>
    <t>uni9E10-TW</t>
  </si>
  <si>
    <t>uni9E11-JP</t>
  </si>
  <si>
    <t>uni9E11-CN</t>
  </si>
  <si>
    <t>uni9E12-JP</t>
  </si>
  <si>
    <t>uni9E12-CN</t>
  </si>
  <si>
    <t>uni9E12-TW</t>
  </si>
  <si>
    <t>uni9E13-CN</t>
  </si>
  <si>
    <t>uni9E14-CN</t>
  </si>
  <si>
    <t>uni9E14-TW</t>
  </si>
  <si>
    <t>uni9E15-JP</t>
  </si>
  <si>
    <t>uni9E15-TW</t>
  </si>
  <si>
    <t>uni9E16-JP</t>
  </si>
  <si>
    <t>uni9E16-CN</t>
  </si>
  <si>
    <t>uni9E17-CN</t>
  </si>
  <si>
    <t>uni9E17-TW</t>
  </si>
  <si>
    <t>uni9E18-CN</t>
  </si>
  <si>
    <t>uni9E18-HK</t>
  </si>
  <si>
    <t>uni9E19-JP</t>
  </si>
  <si>
    <t>uni9E19-CN</t>
  </si>
  <si>
    <t>uni9E1A-JP</t>
  </si>
  <si>
    <t>uni9E1A-CN</t>
  </si>
  <si>
    <t>uni9E1A-TW</t>
  </si>
  <si>
    <t>uni9E1B-JP</t>
  </si>
  <si>
    <t>uni9E1B-CN</t>
  </si>
  <si>
    <t>uni9E1B-TW</t>
  </si>
  <si>
    <t>uni9E1C-JP</t>
  </si>
  <si>
    <t>uni9E1C-CN</t>
  </si>
  <si>
    <t>uni9E1D-JP</t>
  </si>
  <si>
    <t>uni9E1D-CN</t>
  </si>
  <si>
    <t>uni9E1D-TW</t>
  </si>
  <si>
    <t>uni9E1D-HK</t>
  </si>
  <si>
    <t>uni9E1E-JP</t>
  </si>
  <si>
    <t>uni9E1E-CN</t>
  </si>
  <si>
    <t>uni9E1F-CN</t>
  </si>
  <si>
    <t>uni9E20-CN</t>
  </si>
  <si>
    <t>uni9E21-CN</t>
  </si>
  <si>
    <t>uni9E22-CN</t>
  </si>
  <si>
    <t>uni9E23-CN</t>
  </si>
  <si>
    <t>uni9E24-CN</t>
  </si>
  <si>
    <t>uni9E25-CN</t>
  </si>
  <si>
    <t>uni9E26-CN</t>
  </si>
  <si>
    <t>uni9E27-CN</t>
  </si>
  <si>
    <t>uni9E28-CN</t>
  </si>
  <si>
    <t>uni9E29-CN</t>
  </si>
  <si>
    <t>uni9E2A-CN</t>
  </si>
  <si>
    <t>uni9E2B-CN</t>
  </si>
  <si>
    <t>uni9E2C-CN</t>
  </si>
  <si>
    <t>uni9E2D-CN</t>
  </si>
  <si>
    <t>uni9E2E-CN</t>
  </si>
  <si>
    <t>uni9E2F-CN</t>
  </si>
  <si>
    <t>uni9E30-CN</t>
  </si>
  <si>
    <t>uni9E31-CN</t>
  </si>
  <si>
    <t>uni9E32-CN</t>
  </si>
  <si>
    <t>uni9E33-CN</t>
  </si>
  <si>
    <t>uni9E34-CN</t>
  </si>
  <si>
    <t>uni9E35-CN</t>
  </si>
  <si>
    <t>uni9E36-CN</t>
  </si>
  <si>
    <t>uni9E37-CN</t>
  </si>
  <si>
    <t>uni9E38-CN</t>
  </si>
  <si>
    <t>uni9E39-CN</t>
  </si>
  <si>
    <t>uni9E3A-CN</t>
  </si>
  <si>
    <t>uni9E3B-CN</t>
  </si>
  <si>
    <t>uni9E3C-CN</t>
  </si>
  <si>
    <t>uni9E3D-CN</t>
  </si>
  <si>
    <t>uni9E3E-CN</t>
  </si>
  <si>
    <t>uni9E3F-CN</t>
  </si>
  <si>
    <t>uni9E40-CN</t>
  </si>
  <si>
    <t>uni9E41-CN</t>
  </si>
  <si>
    <t>uni9E42-CN</t>
  </si>
  <si>
    <t>uni9E43-CN</t>
  </si>
  <si>
    <t>uni9E44-CN</t>
  </si>
  <si>
    <t>uni9E45-CN</t>
  </si>
  <si>
    <t>uni9E46-CN</t>
  </si>
  <si>
    <t>uni9E47-CN</t>
  </si>
  <si>
    <t>uni9E48-CN</t>
  </si>
  <si>
    <t>uni9E49-CN</t>
  </si>
  <si>
    <t>uni9E4A-CN</t>
  </si>
  <si>
    <t>uni9E4B-CN</t>
  </si>
  <si>
    <t>uni9E4C-CN</t>
  </si>
  <si>
    <t>uni9E4D-CN</t>
  </si>
  <si>
    <t>uni9E4E-CN</t>
  </si>
  <si>
    <t>uni9E4F-CN</t>
  </si>
  <si>
    <t>uni9E50-CN</t>
  </si>
  <si>
    <t>uni9E51-CN</t>
  </si>
  <si>
    <t>uni9E52-CN</t>
  </si>
  <si>
    <t>uni9E53-CN</t>
  </si>
  <si>
    <t>uni9E54-CN</t>
  </si>
  <si>
    <t>uni9E55-CN</t>
  </si>
  <si>
    <t>uni9E56-CN</t>
  </si>
  <si>
    <t>uni9E57-CN</t>
  </si>
  <si>
    <t>uni9E58-CN</t>
  </si>
  <si>
    <t>uni9E59-CN</t>
  </si>
  <si>
    <t>uni9E5A-CN</t>
  </si>
  <si>
    <t>uni9E5B-CN</t>
  </si>
  <si>
    <t>uni9E5C-CN</t>
  </si>
  <si>
    <t>uni9E5D-CN</t>
  </si>
  <si>
    <t>uni9E5E-CN</t>
  </si>
  <si>
    <t>uni9E5F-CN</t>
  </si>
  <si>
    <t>uni9E60-CN</t>
  </si>
  <si>
    <t>uni9E61-CN</t>
  </si>
  <si>
    <t>uni9E62-CN</t>
  </si>
  <si>
    <t>uni9E63-CN</t>
  </si>
  <si>
    <t>uni9E64-CN</t>
  </si>
  <si>
    <t>uni9E65-CN</t>
  </si>
  <si>
    <t>uni9E66-CN</t>
  </si>
  <si>
    <t>uni9E67-CN</t>
  </si>
  <si>
    <t>uni9E68-CN</t>
  </si>
  <si>
    <t>uni9E69-CN</t>
  </si>
  <si>
    <t>uni9E6A-CN</t>
  </si>
  <si>
    <t>uni9E6B-CN</t>
  </si>
  <si>
    <t>uni9E6C-CN</t>
  </si>
  <si>
    <t>uni9E6D-CN</t>
  </si>
  <si>
    <t>uni9E6E-CN</t>
  </si>
  <si>
    <t>uni9E6F-CN</t>
  </si>
  <si>
    <t>uni9E70-CN</t>
  </si>
  <si>
    <t>uni9E71-CN</t>
  </si>
  <si>
    <t>uni9E72-CN</t>
  </si>
  <si>
    <t>uni9E73-CN</t>
  </si>
  <si>
    <t>uni9E74-CN</t>
  </si>
  <si>
    <t>uni9E75-JP</t>
  </si>
  <si>
    <t>uni9E76-CN</t>
  </si>
  <si>
    <t>uni9E77-JP</t>
  </si>
  <si>
    <t>uni9E77-CN</t>
  </si>
  <si>
    <t>uni9E78-JP</t>
  </si>
  <si>
    <t>uni9E79-JP</t>
  </si>
  <si>
    <t>uni9E7A-JP</t>
  </si>
  <si>
    <t>uni9E7A-CN</t>
  </si>
  <si>
    <t>uni9E7B-JP</t>
  </si>
  <si>
    <t>uni9E7B-CN</t>
  </si>
  <si>
    <t>uni9E7C-JP</t>
  </si>
  <si>
    <t>uni9E7C-CN</t>
  </si>
  <si>
    <t>uni9E7D-JP</t>
  </si>
  <si>
    <t>uni9E7D-CN</t>
  </si>
  <si>
    <t>uni9E7E-CN</t>
  </si>
  <si>
    <t>uni9E7F-JP</t>
  </si>
  <si>
    <t>uni9E7F-CN</t>
  </si>
  <si>
    <t>uni9E7F-TW</t>
  </si>
  <si>
    <t>uni9E80-JP</t>
  </si>
  <si>
    <t>uni9E80-CN</t>
  </si>
  <si>
    <t>uni9E80-TW</t>
  </si>
  <si>
    <t>uni9E80-HK</t>
  </si>
  <si>
    <t>uni9E81-JP</t>
  </si>
  <si>
    <t>uni9E81-CN</t>
  </si>
  <si>
    <t>uni9E81-HK</t>
  </si>
  <si>
    <t>uni9E82-JP</t>
  </si>
  <si>
    <t>uni9E82-CN</t>
  </si>
  <si>
    <t>uni9E82-TW</t>
  </si>
  <si>
    <t>uni9E83-JP</t>
  </si>
  <si>
    <t>uni9E83-CN</t>
  </si>
  <si>
    <t>uni9E83-TW</t>
  </si>
  <si>
    <t>uni9E84-JP</t>
  </si>
  <si>
    <t>uni9E84-CN</t>
  </si>
  <si>
    <t>uni9E84-HK</t>
  </si>
  <si>
    <t>uni9E85-JP</t>
  </si>
  <si>
    <t>uni9E85-CN</t>
  </si>
  <si>
    <t>uni9E85-HK</t>
  </si>
  <si>
    <t>uni9E86-CN</t>
  </si>
  <si>
    <t>uni9E86-TW</t>
  </si>
  <si>
    <t>uni9E87-JP</t>
  </si>
  <si>
    <t>uni9E87-CN</t>
  </si>
  <si>
    <t>uni9E87-TW</t>
  </si>
  <si>
    <t>uni9E88-JP</t>
  </si>
  <si>
    <t>uni9E88-CN</t>
  </si>
  <si>
    <t>uni9E88-TW</t>
  </si>
  <si>
    <t>uni9E89-CN</t>
  </si>
  <si>
    <t>uni9E89-TW</t>
  </si>
  <si>
    <t>uni9E89-HK</t>
  </si>
  <si>
    <t>uni9E8A-CN</t>
  </si>
  <si>
    <t>uni9E8A-TW</t>
  </si>
  <si>
    <t>uni9E8A-HK</t>
  </si>
  <si>
    <t>uni9E8B-JP</t>
  </si>
  <si>
    <t>uni9E8B-CN</t>
  </si>
  <si>
    <t>uni9E8B-TW</t>
  </si>
  <si>
    <t>uni9E8B-HK</t>
  </si>
  <si>
    <t>uni9E8C-JP</t>
  </si>
  <si>
    <t>uni9E8C-CN</t>
  </si>
  <si>
    <t>uni9E8C-TW</t>
  </si>
  <si>
    <t>uni9E8D-CN</t>
  </si>
  <si>
    <t>uni9E8D-TW</t>
  </si>
  <si>
    <t>uni9E8D-HK</t>
  </si>
  <si>
    <t>uni9E8E-JP</t>
  </si>
  <si>
    <t>uni9E8E-CN</t>
  </si>
  <si>
    <t>uni9E8E-TW</t>
  </si>
  <si>
    <t>uni9E8F-JP</t>
  </si>
  <si>
    <t>uni9E8F-CN</t>
  </si>
  <si>
    <t>uni9E90-CN</t>
  </si>
  <si>
    <t>uni9E90-HK</t>
  </si>
  <si>
    <t>uni9E91-JP</t>
  </si>
  <si>
    <t>uni9E91-CN</t>
  </si>
  <si>
    <t>uni9E91-TW</t>
  </si>
  <si>
    <t>uni9E92-JP</t>
  </si>
  <si>
    <t>uni9E92-CN</t>
  </si>
  <si>
    <t>uni9E93-JP</t>
  </si>
  <si>
    <t>uni9E93-CN</t>
  </si>
  <si>
    <t>uni9E93-TW</t>
  </si>
  <si>
    <t>uni9E94-CN</t>
  </si>
  <si>
    <t>uni9E94-TW</t>
  </si>
  <si>
    <t>uni9E95-JP</t>
  </si>
  <si>
    <t>uni9E95-CN</t>
  </si>
  <si>
    <t>uni9E95-HK</t>
  </si>
  <si>
    <t>uni9E96-JP</t>
  </si>
  <si>
    <t>uni9E96-CN</t>
  </si>
  <si>
    <t>uni9E96-HK</t>
  </si>
  <si>
    <t>uni9E97-JP</t>
  </si>
  <si>
    <t>uni9E97-CN</t>
  </si>
  <si>
    <t>uni9E97-TW</t>
  </si>
  <si>
    <t>uni9E97-HK</t>
  </si>
  <si>
    <t>uni9E98-JP</t>
  </si>
  <si>
    <t>uni9E98-CN</t>
  </si>
  <si>
    <t>uni9E98-HK</t>
  </si>
  <si>
    <t>uni9E99-CN</t>
  </si>
  <si>
    <t>uni9E99-TW</t>
  </si>
  <si>
    <t>uni9E9A-CN</t>
  </si>
  <si>
    <t>uni9E9A-TW</t>
  </si>
  <si>
    <t>uni9E9B-JP</t>
  </si>
  <si>
    <t>uni9E9B-CN</t>
  </si>
  <si>
    <t>uni9E9B-TW</t>
  </si>
  <si>
    <t>uni9E9C-CN</t>
  </si>
  <si>
    <t>uni9E9C-TW</t>
  </si>
  <si>
    <t>uni9E9C-HK</t>
  </si>
  <si>
    <t>uni9E9D-JP</t>
  </si>
  <si>
    <t>uni9E9D-CN</t>
  </si>
  <si>
    <t>uni9E9D-TW</t>
  </si>
  <si>
    <t>uni9E9E-JP</t>
  </si>
  <si>
    <t>uni9E9E-CN</t>
  </si>
  <si>
    <t>uni9E9E-HK</t>
  </si>
  <si>
    <t>uni9E9F-JP</t>
  </si>
  <si>
    <t>uni9E9F-KR</t>
  </si>
  <si>
    <t>uni9E9F-CN</t>
  </si>
  <si>
    <t>uni9E9F-TW</t>
  </si>
  <si>
    <t>uni9E9F-HK</t>
  </si>
  <si>
    <t>uni9EA0-CN</t>
  </si>
  <si>
    <t>uni9EA0-TW</t>
  </si>
  <si>
    <t>uni9EA1-CN</t>
  </si>
  <si>
    <t>uni9EA1-TW</t>
  </si>
  <si>
    <t>uni9EA1-HK</t>
  </si>
  <si>
    <t>uni9EA2-CN</t>
  </si>
  <si>
    <t>uni9EA2-HK</t>
  </si>
  <si>
    <t>uni9EA3-CN</t>
  </si>
  <si>
    <t>uni9EA4-JP</t>
  </si>
  <si>
    <t>uni9EA4-CN</t>
  </si>
  <si>
    <t>uni9EA4-TW</t>
  </si>
  <si>
    <t>uni9EA5-JP</t>
  </si>
  <si>
    <t>uni9EA5-TW</t>
  </si>
  <si>
    <t>uni9EA5-HK</t>
  </si>
  <si>
    <t>uni9EA6-CN</t>
  </si>
  <si>
    <t>uni9EA7-CN</t>
  </si>
  <si>
    <t>uni9EA7-TW</t>
  </si>
  <si>
    <t>uni9EA7-HK</t>
  </si>
  <si>
    <t>uni9EA8-JP</t>
  </si>
  <si>
    <t>uni9EA8-CN</t>
  </si>
  <si>
    <t>uni9EA8-HK</t>
  </si>
  <si>
    <t>uni9EA9-JP</t>
  </si>
  <si>
    <t>uni9EA9-CN</t>
  </si>
  <si>
    <t>uni9EA9-TW</t>
  </si>
  <si>
    <t>uni9EA9-HK</t>
  </si>
  <si>
    <t>uni9EAA-JP</t>
  </si>
  <si>
    <t>uni9EAA-CN</t>
  </si>
  <si>
    <t>uni9EAA-HK</t>
  </si>
  <si>
    <t>uni9EAB-CN</t>
  </si>
  <si>
    <t>uni9EAB-HK</t>
  </si>
  <si>
    <t>uni9EAC-JP</t>
  </si>
  <si>
    <t>uni9EAC-CN</t>
  </si>
  <si>
    <t>uni9EAC-HK</t>
  </si>
  <si>
    <t>uni9EAD-JP</t>
  </si>
  <si>
    <t>uni9EAD-CN</t>
  </si>
  <si>
    <t>uni9EAD-TW</t>
  </si>
  <si>
    <t>uni9EAD-HK</t>
  </si>
  <si>
    <t>uni9EAE-JP</t>
  </si>
  <si>
    <t>uni9EAE-CN</t>
  </si>
  <si>
    <t>uni9EAE-TW</t>
  </si>
  <si>
    <t>uni9EAE-HK</t>
  </si>
  <si>
    <t>uni9EAF-JP</t>
  </si>
  <si>
    <t>uni9EAF-CN</t>
  </si>
  <si>
    <t>uni9EAF-HK</t>
  </si>
  <si>
    <t>uni9EB0-JP</t>
  </si>
  <si>
    <t>uni9EB0-CN</t>
  </si>
  <si>
    <t>uni9EB0-TW</t>
  </si>
  <si>
    <t>uni9EB0-HK</t>
  </si>
  <si>
    <t>uni9EB1-CN</t>
  </si>
  <si>
    <t>uni9EB1-HK</t>
  </si>
  <si>
    <t>uni9EB2-CN</t>
  </si>
  <si>
    <t>uni9EB3-JP</t>
  </si>
  <si>
    <t>uni9EB3-CN</t>
  </si>
  <si>
    <t>uni9EB4-JP</t>
  </si>
  <si>
    <t>uni9EB4-CN</t>
  </si>
  <si>
    <t>uni9EB4-TW</t>
  </si>
  <si>
    <t>uni9EB4-HK</t>
  </si>
  <si>
    <t>uni9EB5-JP</t>
  </si>
  <si>
    <t>uni9EB5-CN</t>
  </si>
  <si>
    <t>uni9EB5-TW</t>
  </si>
  <si>
    <t>uni9EB5-HK</t>
  </si>
  <si>
    <t>uni9EB6-CN</t>
  </si>
  <si>
    <t>uni9EB6-TW</t>
  </si>
  <si>
    <t>uni9EB6-HK</t>
  </si>
  <si>
    <t>uni9EB7-CN</t>
  </si>
  <si>
    <t>uni9EB7-TW</t>
  </si>
  <si>
    <t>uni9EB7-HK</t>
  </si>
  <si>
    <t>uni9EB8-JP</t>
  </si>
  <si>
    <t>uni9EB8-CN</t>
  </si>
  <si>
    <t>uni9EB9-JP</t>
  </si>
  <si>
    <t>uni9EB9-CN</t>
  </si>
  <si>
    <t>uni9EBA-JP</t>
  </si>
  <si>
    <t>uni9EBA-CN</t>
  </si>
  <si>
    <t>uni9EBB-JP</t>
  </si>
  <si>
    <t>uni9EBB-CN</t>
  </si>
  <si>
    <t>uni9EBB-TW</t>
  </si>
  <si>
    <t>uni9EBC-JP</t>
  </si>
  <si>
    <t>uni9EBC-CN</t>
  </si>
  <si>
    <t>uni9EBC-TW</t>
  </si>
  <si>
    <t>uni9EBD-JP</t>
  </si>
  <si>
    <t>uni9EBD-CN</t>
  </si>
  <si>
    <t>uni9EBD-HK</t>
  </si>
  <si>
    <t>uni9EBE-JP</t>
  </si>
  <si>
    <t>uni9EBE-CN</t>
  </si>
  <si>
    <t>uni9EBE-TW</t>
  </si>
  <si>
    <t>uni9EBF-JP</t>
  </si>
  <si>
    <t>uni9EBF-CN</t>
  </si>
  <si>
    <t>uni9EBF-HK</t>
  </si>
  <si>
    <t>uni9EC0-CN</t>
  </si>
  <si>
    <t>uni9EC0-TW</t>
  </si>
  <si>
    <t>uni9EC0-HK</t>
  </si>
  <si>
    <t>uni9EC1-CN</t>
  </si>
  <si>
    <t>uni9EC1-HK</t>
  </si>
  <si>
    <t>uni9EC2-CN</t>
  </si>
  <si>
    <t>uni9EC2-TW</t>
  </si>
  <si>
    <t>uni9EC2-HK</t>
  </si>
  <si>
    <t>uni9EC3-JP</t>
  </si>
  <si>
    <t>uni9EC3-TW</t>
  </si>
  <si>
    <t>uni9EC4-CN</t>
  </si>
  <si>
    <t>uni9EC5-JP</t>
  </si>
  <si>
    <t>uni9EC5-CN</t>
  </si>
  <si>
    <t>uni9EC6-JP</t>
  </si>
  <si>
    <t>uni9EC6-CN</t>
  </si>
  <si>
    <t>uni9EC6-HK</t>
  </si>
  <si>
    <t>uni9EC7-CN</t>
  </si>
  <si>
    <t>uni9EC7-HK</t>
  </si>
  <si>
    <t>uni9EC8-JP</t>
  </si>
  <si>
    <t>uni9EC8-CN</t>
  </si>
  <si>
    <t>uni9EC8-TW</t>
  </si>
  <si>
    <t>uni9EC8-HK</t>
  </si>
  <si>
    <t>uni9EC9-CN</t>
  </si>
  <si>
    <t>uni9ECA-CN</t>
  </si>
  <si>
    <t>uni9ECB-JP</t>
  </si>
  <si>
    <t>uni9ECB-CN</t>
  </si>
  <si>
    <t>uni9ECC-JP</t>
  </si>
  <si>
    <t>uni9ECC-CN</t>
  </si>
  <si>
    <t>uni9ECC-TW</t>
  </si>
  <si>
    <t>uni9ECC-HK</t>
  </si>
  <si>
    <t>uni9ECD-JP</t>
  </si>
  <si>
    <t>uni9ECD-CN</t>
  </si>
  <si>
    <t>uni9ECD-TW</t>
  </si>
  <si>
    <t>uni9ECE-JP</t>
  </si>
  <si>
    <t>uni9ECE-CN</t>
  </si>
  <si>
    <t>uni9ECE-TW</t>
  </si>
  <si>
    <t>uni9ECF-JP</t>
  </si>
  <si>
    <t>uni9ECF-CN</t>
  </si>
  <si>
    <t>uni9ECF-TW</t>
  </si>
  <si>
    <t>uni9ED0-JP</t>
  </si>
  <si>
    <t>uni9ED0-CN</t>
  </si>
  <si>
    <t>uni9ED0-TW</t>
  </si>
  <si>
    <t>uni9ED1-CN</t>
  </si>
  <si>
    <t>uni9ED2-JP</t>
  </si>
  <si>
    <t>uni9ED3-CN</t>
  </si>
  <si>
    <t>uni9ED3-TW</t>
  </si>
  <si>
    <t>uni9ED4-JP</t>
  </si>
  <si>
    <t>uni9ED4-CN</t>
  </si>
  <si>
    <t>uni9ED4-TW</t>
  </si>
  <si>
    <t>uni9ED5-JP</t>
  </si>
  <si>
    <t>uni9ED5-CN</t>
  </si>
  <si>
    <t>uni9ED6-JP</t>
  </si>
  <si>
    <t>uni9ED6-CN</t>
  </si>
  <si>
    <t>uni9ED6-TW</t>
  </si>
  <si>
    <t>uni9ED7-CN</t>
  </si>
  <si>
    <t>uni9ED8-CN</t>
  </si>
  <si>
    <t>uni9ED8-TW</t>
  </si>
  <si>
    <t>uni9ED9-JP</t>
  </si>
  <si>
    <t>uni9EDA-CN</t>
  </si>
  <si>
    <t>uni9EDA-TW</t>
  </si>
  <si>
    <t>uni9EDB-JP</t>
  </si>
  <si>
    <t>uni9EDC-JP</t>
  </si>
  <si>
    <t>uni9EDC-CN</t>
  </si>
  <si>
    <t>uni9EDC-TW</t>
  </si>
  <si>
    <t>uni9EDD-JP</t>
  </si>
  <si>
    <t>uni9EDD-CN</t>
  </si>
  <si>
    <t>uni9EDD-TW</t>
  </si>
  <si>
    <t>uni9EDE-JP</t>
  </si>
  <si>
    <t>uni9EDE-TW</t>
  </si>
  <si>
    <t>uni9EDF-JP</t>
  </si>
  <si>
    <t>uni9EDF-CN</t>
  </si>
  <si>
    <t>uni9EE0-CN</t>
  </si>
  <si>
    <t>uni9EE1-CN</t>
  </si>
  <si>
    <t>uni9EE2-CN</t>
  </si>
  <si>
    <t>uni9EE2-HK</t>
  </si>
  <si>
    <t>uni9EE3-CN</t>
  </si>
  <si>
    <t>uni9EE4-JP</t>
  </si>
  <si>
    <t>uni9EE4-TW</t>
  </si>
  <si>
    <t>uni9EE4-HK</t>
  </si>
  <si>
    <t>uni9EE5-JP</t>
  </si>
  <si>
    <t>uni9EE5-CN</t>
  </si>
  <si>
    <t>uni9EE5-TW</t>
  </si>
  <si>
    <t>uni9EE6-CN</t>
  </si>
  <si>
    <t>uni9EE6-TW</t>
  </si>
  <si>
    <t>uni9EE7-CN</t>
  </si>
  <si>
    <t>uni9EE8-JP</t>
  </si>
  <si>
    <t>uni9EE9-CN</t>
  </si>
  <si>
    <t>uni9EEA-CN</t>
  </si>
  <si>
    <t>uni9EEB-CN</t>
  </si>
  <si>
    <t>uni9EEB-TW</t>
  </si>
  <si>
    <t>uni9EEC-JP</t>
  </si>
  <si>
    <t>uni9EED-JP</t>
  </si>
  <si>
    <t>uni9EED-CN</t>
  </si>
  <si>
    <t>uni9EED-TW</t>
  </si>
  <si>
    <t>uni9EEE-JP</t>
  </si>
  <si>
    <t>uni9EEE-CN</t>
  </si>
  <si>
    <t>uni9EEE-TW</t>
  </si>
  <si>
    <t>uni9EEF-JP</t>
  </si>
  <si>
    <t>uni9EEF-CN</t>
  </si>
  <si>
    <t>uni9EF0-JP</t>
  </si>
  <si>
    <t>uni9EF0-CN</t>
  </si>
  <si>
    <t>uni9EF0-TW</t>
  </si>
  <si>
    <t>uni9EF0-HK</t>
  </si>
  <si>
    <t>uni9EF1-JP</t>
  </si>
  <si>
    <t>uni9EF1-CN</t>
  </si>
  <si>
    <t>uni9EF2-JP</t>
  </si>
  <si>
    <t>uni9EF2-CN</t>
  </si>
  <si>
    <t>uni9EF2-TW</t>
  </si>
  <si>
    <t>uni9EF3-CN</t>
  </si>
  <si>
    <t>uni9EF3-TW</t>
  </si>
  <si>
    <t>uni9EF4-JP</t>
  </si>
  <si>
    <t>uni9EF4-CN</t>
  </si>
  <si>
    <t>uni9EF5-JP</t>
  </si>
  <si>
    <t>uni9EF5-CN</t>
  </si>
  <si>
    <t>uni9EF5-TW</t>
  </si>
  <si>
    <t>uni9EF6-JP</t>
  </si>
  <si>
    <t>uni9EF6-CN</t>
  </si>
  <si>
    <t>uni9EF6-TW</t>
  </si>
  <si>
    <t>uni9EF6-HK</t>
  </si>
  <si>
    <t>uni9EF7-JP</t>
  </si>
  <si>
    <t>uni9EF7-CN</t>
  </si>
  <si>
    <t>uni9EF7-TW</t>
  </si>
  <si>
    <t>uni9EF7-HK</t>
  </si>
  <si>
    <t>uni9EF8-JP</t>
  </si>
  <si>
    <t>uni9EF8-HK</t>
  </si>
  <si>
    <t>uni9EF9-JP</t>
  </si>
  <si>
    <t>uni9EF9-CN</t>
  </si>
  <si>
    <t>uni9EF9-TW</t>
  </si>
  <si>
    <t>uni9EFA-JP</t>
  </si>
  <si>
    <t>uni9EFA-CN</t>
  </si>
  <si>
    <t>uni9EFA-TW</t>
  </si>
  <si>
    <t>uni9EFB-JP</t>
  </si>
  <si>
    <t>uni9EFB-CN</t>
  </si>
  <si>
    <t>uni9EFB-TW</t>
  </si>
  <si>
    <t>uni9EFB-HK</t>
  </si>
  <si>
    <t>uni9EFC-JP</t>
  </si>
  <si>
    <t>uni9EFC-CN</t>
  </si>
  <si>
    <t>uni9EFC-TW</t>
  </si>
  <si>
    <t>uni9EFD-JP</t>
  </si>
  <si>
    <t>uni9EFD-CN</t>
  </si>
  <si>
    <t>uni9EFD-TW</t>
  </si>
  <si>
    <t>uni9EFE-CN</t>
  </si>
  <si>
    <t>uni9EFF-JP</t>
  </si>
  <si>
    <t>uni9EFF-CN</t>
  </si>
  <si>
    <t>uni9EFF-TW</t>
  </si>
  <si>
    <t>UROr9F</t>
  </si>
  <si>
    <t>uni9F00-JP</t>
  </si>
  <si>
    <t>uni9F00-CN</t>
  </si>
  <si>
    <t>uni9F00-TW</t>
  </si>
  <si>
    <t>uni9F01-CN</t>
  </si>
  <si>
    <t>uni9F01-TW</t>
  </si>
  <si>
    <t>uni9F02-JP</t>
  </si>
  <si>
    <t>uni9F02-KR</t>
  </si>
  <si>
    <t>uni9F02-CN</t>
  </si>
  <si>
    <t>uni9F02-HK</t>
  </si>
  <si>
    <t>uni9F03-JP</t>
  </si>
  <si>
    <t>uni9F03-CN</t>
  </si>
  <si>
    <t>uni9F04-JP</t>
  </si>
  <si>
    <t>uni9F04-CN</t>
  </si>
  <si>
    <t>uni9F05-CN</t>
  </si>
  <si>
    <t>uni9F06-CN</t>
  </si>
  <si>
    <t>uni9F06-TW</t>
  </si>
  <si>
    <t>uni9F07-JP</t>
  </si>
  <si>
    <t>uni9F07-KR</t>
  </si>
  <si>
    <t>uni9F07-CN</t>
  </si>
  <si>
    <t>uni9F07-TW</t>
  </si>
  <si>
    <t>uni9F08-JP</t>
  </si>
  <si>
    <t>uni9F08-CN</t>
  </si>
  <si>
    <t>uni9F08-HK</t>
  </si>
  <si>
    <t>uni9F09-JP</t>
  </si>
  <si>
    <t>uni9F09-CN</t>
  </si>
  <si>
    <t>uni9F09-TW</t>
  </si>
  <si>
    <t>uni9F0A-JP</t>
  </si>
  <si>
    <t>uni9F0A-CN</t>
  </si>
  <si>
    <t>uni9F0A-TW</t>
  </si>
  <si>
    <t>uni9F0B-CN</t>
  </si>
  <si>
    <t>uni9F0C-CN</t>
  </si>
  <si>
    <t>uni9F0D-CN</t>
  </si>
  <si>
    <t>uni9F0E-JP</t>
  </si>
  <si>
    <t>uni9F0E-CN</t>
  </si>
  <si>
    <t>uni9F0F-JP</t>
  </si>
  <si>
    <t>uni9F10-JP</t>
  </si>
  <si>
    <t>uni9F10-CN</t>
  </si>
  <si>
    <t>uni9F11-JP</t>
  </si>
  <si>
    <t>uni9F12-JP</t>
  </si>
  <si>
    <t>uni9F12-CN</t>
  </si>
  <si>
    <t>uni9F13-JP</t>
  </si>
  <si>
    <t>uni9F13-CN</t>
  </si>
  <si>
    <t>uni9F14-JP</t>
  </si>
  <si>
    <t>uni9F15-JP</t>
  </si>
  <si>
    <t>uni9F15-CN</t>
  </si>
  <si>
    <t>uni9F16-JP</t>
  </si>
  <si>
    <t>uni9F17-JP</t>
  </si>
  <si>
    <t>uni9F17-CN</t>
  </si>
  <si>
    <t>uni9F18-CN</t>
  </si>
  <si>
    <t>uni9F18-TW</t>
  </si>
  <si>
    <t>uni9F18-HK</t>
  </si>
  <si>
    <t>uni9F19-JP</t>
  </si>
  <si>
    <t>uni9F19-CN</t>
  </si>
  <si>
    <t>uni9F19-TW</t>
  </si>
  <si>
    <t>uni9F1A-JP</t>
  </si>
  <si>
    <t>uni9F1A-CN</t>
  </si>
  <si>
    <t>uni9F1B-JP</t>
  </si>
  <si>
    <t>uni9F1B-CN</t>
  </si>
  <si>
    <t>uni9F1B-TW</t>
  </si>
  <si>
    <t>uni9F1C-CN</t>
  </si>
  <si>
    <t>uni9F1C-TW</t>
  </si>
  <si>
    <t>uni9F1D-CN</t>
  </si>
  <si>
    <t>uni9F1E-CN</t>
  </si>
  <si>
    <t>uni9F1E-TW</t>
  </si>
  <si>
    <t>uni9F1F-JP</t>
  </si>
  <si>
    <t>uni9F1F-CN</t>
  </si>
  <si>
    <t>uni9F20-JP</t>
  </si>
  <si>
    <t>uni9F20-CN</t>
  </si>
  <si>
    <t>uni9F20-TW</t>
  </si>
  <si>
    <t>uni9F21-JP</t>
  </si>
  <si>
    <t>uni9F22-JP</t>
  </si>
  <si>
    <t>uni9F22-CN</t>
  </si>
  <si>
    <t>uni9F22-TW</t>
  </si>
  <si>
    <t>uni9F22-HK</t>
  </si>
  <si>
    <t>uni9F23-CN</t>
  </si>
  <si>
    <t>uni9F23-TW</t>
  </si>
  <si>
    <t>uni9F24-CN</t>
  </si>
  <si>
    <t>uni9F24-TW</t>
  </si>
  <si>
    <t>uni9F25-CN</t>
  </si>
  <si>
    <t>uni9F25-TW</t>
  </si>
  <si>
    <t>uni9F26-JP</t>
  </si>
  <si>
    <t>uni9F26-CN</t>
  </si>
  <si>
    <t>uni9F26-HK</t>
  </si>
  <si>
    <t>uni9F27-CN</t>
  </si>
  <si>
    <t>uni9F27-HK</t>
  </si>
  <si>
    <t>uni9F28-CN</t>
  </si>
  <si>
    <t>uni9F28-TW</t>
  </si>
  <si>
    <t>uni9F29-CN</t>
  </si>
  <si>
    <t>uni9F29-TW</t>
  </si>
  <si>
    <t>uni9F2A-JP</t>
  </si>
  <si>
    <t>uni9F2A-CN</t>
  </si>
  <si>
    <t>uni9F2A-TW</t>
  </si>
  <si>
    <t>uni9F2B-JP</t>
  </si>
  <si>
    <t>uni9F2B-CN</t>
  </si>
  <si>
    <t>uni9F2B-TW</t>
  </si>
  <si>
    <t>uni9F2C-JP</t>
  </si>
  <si>
    <t>uni9F2C-KR</t>
  </si>
  <si>
    <t>uni9F2C-CN</t>
  </si>
  <si>
    <t>uni9F2C-TW</t>
  </si>
  <si>
    <t>uni9F2D-CN</t>
  </si>
  <si>
    <t>uni9F2D-TW</t>
  </si>
  <si>
    <t>uni9F2D-HK</t>
  </si>
  <si>
    <t>uni9F2E-CN</t>
  </si>
  <si>
    <t>uni9F2E-TW</t>
  </si>
  <si>
    <t>uni9F2F-JP</t>
  </si>
  <si>
    <t>uni9F2F-CN</t>
  </si>
  <si>
    <t>uni9F2F-TW</t>
  </si>
  <si>
    <t>uni9F30-CN</t>
  </si>
  <si>
    <t>uni9F30-TW</t>
  </si>
  <si>
    <t>uni9F31-JP</t>
  </si>
  <si>
    <t>uni9F31-CN</t>
  </si>
  <si>
    <t>uni9F31-TW</t>
  </si>
  <si>
    <t>uni9F31-HK</t>
  </si>
  <si>
    <t>uni9F32-JP</t>
  </si>
  <si>
    <t>uni9F32-CN</t>
  </si>
  <si>
    <t>uni9F32-TW</t>
  </si>
  <si>
    <t>uni9F33-CN</t>
  </si>
  <si>
    <t>uni9F33-TW</t>
  </si>
  <si>
    <t>uni9F34-JP</t>
  </si>
  <si>
    <t>uni9F34-CN</t>
  </si>
  <si>
    <t>uni9F34-TW</t>
  </si>
  <si>
    <t>uni9F35-CN</t>
  </si>
  <si>
    <t>uni9F35-TW</t>
  </si>
  <si>
    <t>uni9F36-CN</t>
  </si>
  <si>
    <t>uni9F36-TW</t>
  </si>
  <si>
    <t>uni9F37-JP</t>
  </si>
  <si>
    <t>uni9F37-CN</t>
  </si>
  <si>
    <t>uni9F37-TW</t>
  </si>
  <si>
    <t>uni9F38-JP</t>
  </si>
  <si>
    <t>uni9F38-CN</t>
  </si>
  <si>
    <t>uni9F38-TW</t>
  </si>
  <si>
    <t>uni9F39-JP</t>
  </si>
  <si>
    <t>uni9F39-CN</t>
  </si>
  <si>
    <t>uni9F39-HK</t>
  </si>
  <si>
    <t>uni9F3A-JP</t>
  </si>
  <si>
    <t>uni9F3A-CN</t>
  </si>
  <si>
    <t>uni9F3B-JP</t>
  </si>
  <si>
    <t>uni9F3B-CN</t>
  </si>
  <si>
    <t>uni9F3C-JP</t>
  </si>
  <si>
    <t>uni9F3C-CN</t>
  </si>
  <si>
    <t>uni9F3D-JP</t>
  </si>
  <si>
    <t>uni9F3E-CN</t>
  </si>
  <si>
    <t>uni9F3F-JP</t>
  </si>
  <si>
    <t>uni9F3F-CN</t>
  </si>
  <si>
    <t>uni9F40-CN</t>
  </si>
  <si>
    <t>uni9F40-TW</t>
  </si>
  <si>
    <t>uni9F41-JP</t>
  </si>
  <si>
    <t>uni9F42-CN</t>
  </si>
  <si>
    <t>uni9F42-TW</t>
  </si>
  <si>
    <t>uni9F43-JP</t>
  </si>
  <si>
    <t>uni9F43-CN</t>
  </si>
  <si>
    <t>uni9F43-TW</t>
  </si>
  <si>
    <t>uni9F43-HK</t>
  </si>
  <si>
    <t>uni9F44-JP</t>
  </si>
  <si>
    <t>uni9F44-CN</t>
  </si>
  <si>
    <t>uni9F44-HK</t>
  </si>
  <si>
    <t>uni9F45-JP</t>
  </si>
  <si>
    <t>uni9F45-HK</t>
  </si>
  <si>
    <t>uni9F46-JP</t>
  </si>
  <si>
    <t>uni9F47-JP</t>
  </si>
  <si>
    <t>uni9F47-TW</t>
  </si>
  <si>
    <t>uni9F48-CN</t>
  </si>
  <si>
    <t>uni9F48-TW</t>
  </si>
  <si>
    <t>uni9F49-CN</t>
  </si>
  <si>
    <t>uni9F4A-JP</t>
  </si>
  <si>
    <t>uni9F4A-CN</t>
  </si>
  <si>
    <t>uni9F4A-HK</t>
  </si>
  <si>
    <t>uni9F4B-JP</t>
  </si>
  <si>
    <t>uni9F4B-CN</t>
  </si>
  <si>
    <t>uni9F4B-TW</t>
  </si>
  <si>
    <t>uni9F4B-HK</t>
  </si>
  <si>
    <t>uni9F4C-CN</t>
  </si>
  <si>
    <t>uni9F4C-TW</t>
  </si>
  <si>
    <t>uni9F4C-HK</t>
  </si>
  <si>
    <t>uni9F4D-CN</t>
  </si>
  <si>
    <t>uni9F4D-TW</t>
  </si>
  <si>
    <t>uni9F4D-HK</t>
  </si>
  <si>
    <t>uni9F4E-JP</t>
  </si>
  <si>
    <t>uni9F4E-CN</t>
  </si>
  <si>
    <t>uni9F4E-TW</t>
  </si>
  <si>
    <t>uni9F4E-HK</t>
  </si>
  <si>
    <t>uni9F4F-JP</t>
  </si>
  <si>
    <t>uni9F4F-CN</t>
  </si>
  <si>
    <t>uni9F4F-TW</t>
  </si>
  <si>
    <t>uni9F4F-HK</t>
  </si>
  <si>
    <t>uni9F50-JP</t>
  </si>
  <si>
    <t>uni9F50-CN</t>
  </si>
  <si>
    <t>uni9F51-CN</t>
  </si>
  <si>
    <t>uni9F52-JP</t>
  </si>
  <si>
    <t>uni9F52-CN</t>
  </si>
  <si>
    <t>uni9F53-JP</t>
  </si>
  <si>
    <t>uni9F53-CN</t>
  </si>
  <si>
    <t>uni9F53-HK</t>
  </si>
  <si>
    <t>uni9F54-JP</t>
  </si>
  <si>
    <t>uni9F54-CN</t>
  </si>
  <si>
    <t>uni9F54-TW</t>
  </si>
  <si>
    <t>uni9F54-HK</t>
  </si>
  <si>
    <t>uni9F55-JP</t>
  </si>
  <si>
    <t>uni9F55-CN</t>
  </si>
  <si>
    <t>uni9F55-TW</t>
  </si>
  <si>
    <t>uni9F56-JP</t>
  </si>
  <si>
    <t>uni9F56-CN</t>
  </si>
  <si>
    <t>uni9F56-TW</t>
  </si>
  <si>
    <t>uni9F57-JP</t>
  </si>
  <si>
    <t>uni9F57-CN</t>
  </si>
  <si>
    <t>uni9F57-TW</t>
  </si>
  <si>
    <t>uni9F58-JP</t>
  </si>
  <si>
    <t>uni9F58-CN</t>
  </si>
  <si>
    <t>uni9F58-TW</t>
  </si>
  <si>
    <t>uni9F59-CN</t>
  </si>
  <si>
    <t>uni9F59-TW</t>
  </si>
  <si>
    <t>uni9F5A-JP</t>
  </si>
  <si>
    <t>uni9F5A-CN</t>
  </si>
  <si>
    <t>uni9F5A-HK</t>
  </si>
  <si>
    <t>uni9F5B-CN</t>
  </si>
  <si>
    <t>uni9F5B-TW</t>
  </si>
  <si>
    <t>uni9F5C-CN</t>
  </si>
  <si>
    <t>uni9F5C-TW</t>
  </si>
  <si>
    <t>uni9F5C-HK</t>
  </si>
  <si>
    <t>uni9F5D-JP</t>
  </si>
  <si>
    <t>uni9F5D-CN</t>
  </si>
  <si>
    <t>uni9F5D-TW</t>
  </si>
  <si>
    <t>uni9F5E-JP</t>
  </si>
  <si>
    <t>uni9F5E-CN</t>
  </si>
  <si>
    <t>uni9F5E-TW</t>
  </si>
  <si>
    <t>uni9F5F-JP</t>
  </si>
  <si>
    <t>uni9F5F-CN</t>
  </si>
  <si>
    <t>uni9F5F-TW</t>
  </si>
  <si>
    <t>uni9F60-JP</t>
  </si>
  <si>
    <t>uni9F60-CN</t>
  </si>
  <si>
    <t>uni9F60-TW</t>
  </si>
  <si>
    <t>uni9F61-JP</t>
  </si>
  <si>
    <t>uni9F61-CN</t>
  </si>
  <si>
    <t>uni9F61-TW</t>
  </si>
  <si>
    <t>uni9F62-JP</t>
  </si>
  <si>
    <t>uni9F62-CN</t>
  </si>
  <si>
    <t>uni9F62-HK</t>
  </si>
  <si>
    <t>uni9F63-JP</t>
  </si>
  <si>
    <t>uni9F63-CN</t>
  </si>
  <si>
    <t>uni9F63-TW</t>
  </si>
  <si>
    <t>uni9F64-CN</t>
  </si>
  <si>
    <t>uni9F65-CN</t>
  </si>
  <si>
    <t>uni9F65-TW</t>
  </si>
  <si>
    <t>uni9F66-JP</t>
  </si>
  <si>
    <t>uni9F66-CN</t>
  </si>
  <si>
    <t>uni9F66-TW</t>
  </si>
  <si>
    <t>uni9F67-JP</t>
  </si>
  <si>
    <t>uni9F67-CN</t>
  </si>
  <si>
    <t>uni9F67-TW</t>
  </si>
  <si>
    <t>uni9F68-JP</t>
  </si>
  <si>
    <t>uni9F68-CN</t>
  </si>
  <si>
    <t>uni9F69-JP</t>
  </si>
  <si>
    <t>uni9F69-CN</t>
  </si>
  <si>
    <t>uni9F69-HK</t>
  </si>
  <si>
    <t>uni9F6A-JP</t>
  </si>
  <si>
    <t>uni9F6A-CN</t>
  </si>
  <si>
    <t>uni9F6A-TW</t>
  </si>
  <si>
    <t>uni9F6B-JP</t>
  </si>
  <si>
    <t>uni9F6B-CN</t>
  </si>
  <si>
    <t>uni9F6B-TW</t>
  </si>
  <si>
    <t>uni9F6C-JP</t>
  </si>
  <si>
    <t>uni9F6C-CN</t>
  </si>
  <si>
    <t>uni9F6C-TW</t>
  </si>
  <si>
    <t>uni9F6D-JP</t>
  </si>
  <si>
    <t>uni9F6D-CN</t>
  </si>
  <si>
    <t>uni9F6E-JP</t>
  </si>
  <si>
    <t>uni9F6E-CN</t>
  </si>
  <si>
    <t>uni9F6E-TW</t>
  </si>
  <si>
    <t>uni9F6F-JP</t>
  </si>
  <si>
    <t>uni9F6F-CN</t>
  </si>
  <si>
    <t>uni9F6F-TW</t>
  </si>
  <si>
    <t>uni9F70-JP</t>
  </si>
  <si>
    <t>uni9F70-CN</t>
  </si>
  <si>
    <t>uni9F70-TW</t>
  </si>
  <si>
    <t>uni9F71-JP</t>
  </si>
  <si>
    <t>uni9F71-CN</t>
  </si>
  <si>
    <t>uni9F71-TW</t>
  </si>
  <si>
    <t>uni9F72-JP</t>
  </si>
  <si>
    <t>uni9F72-CN</t>
  </si>
  <si>
    <t>uni9F72-TW</t>
  </si>
  <si>
    <t>uni9F73-JP</t>
  </si>
  <si>
    <t>uni9F73-CN</t>
  </si>
  <si>
    <t>uni9F74-CN</t>
  </si>
  <si>
    <t>uni9F74-TW</t>
  </si>
  <si>
    <t>uni9F75-JP</t>
  </si>
  <si>
    <t>uni9F75-CN</t>
  </si>
  <si>
    <t>uni9F75-TW</t>
  </si>
  <si>
    <t>uni9F76-JP</t>
  </si>
  <si>
    <t>uni9F76-CN</t>
  </si>
  <si>
    <t>uni9F76-TW</t>
  </si>
  <si>
    <t>uni9F77-JP</t>
  </si>
  <si>
    <t>uni9F77-CN</t>
  </si>
  <si>
    <t>uni9F77-TW</t>
  </si>
  <si>
    <t>uni9F78-CN</t>
  </si>
  <si>
    <t>uni9F78-TW</t>
  </si>
  <si>
    <t>uni9F79-CN</t>
  </si>
  <si>
    <t>uni9F79-TW</t>
  </si>
  <si>
    <t>uni9F7A-JP</t>
  </si>
  <si>
    <t>uni9F7A-CN</t>
  </si>
  <si>
    <t>uni9F7A-TW</t>
  </si>
  <si>
    <t>uni9F7B-CN</t>
  </si>
  <si>
    <t>uni9F7B-TW</t>
  </si>
  <si>
    <t>uni9F7B-HK</t>
  </si>
  <si>
    <t>uni9F7C-CN</t>
  </si>
  <si>
    <t>uni9F7D-JP</t>
  </si>
  <si>
    <t>uni9F7D-CN</t>
  </si>
  <si>
    <t>uni9F7E-CN</t>
  </si>
  <si>
    <t>uni9F7E-TW</t>
  </si>
  <si>
    <t>uni9F7F-CN</t>
  </si>
  <si>
    <t>uni9F80-CN</t>
  </si>
  <si>
    <t>uni9F81-CN</t>
  </si>
  <si>
    <t>uni9F82-CN</t>
  </si>
  <si>
    <t>uni9F83-CN</t>
  </si>
  <si>
    <t>uni9F84-CN</t>
  </si>
  <si>
    <t>uni9F85-CN</t>
  </si>
  <si>
    <t>uni9F86-CN</t>
  </si>
  <si>
    <t>uni9F87-CN</t>
  </si>
  <si>
    <t>uni9F88-CN</t>
  </si>
  <si>
    <t>uni9F89-CN</t>
  </si>
  <si>
    <t>uni9F8A-CN</t>
  </si>
  <si>
    <t>uni9F8B-CN</t>
  </si>
  <si>
    <t>uni9F8C-CN</t>
  </si>
  <si>
    <t>uni9F8D-JP</t>
  </si>
  <si>
    <t>uni9F8D-CN</t>
  </si>
  <si>
    <t>uni9F8D-TW</t>
  </si>
  <si>
    <t>uni9F8E-JP</t>
  </si>
  <si>
    <t>uni9F8E-CN</t>
  </si>
  <si>
    <t>uni9F8F-JP</t>
  </si>
  <si>
    <t>uni9F8F-CN</t>
  </si>
  <si>
    <t>uni9F90-JP</t>
  </si>
  <si>
    <t>uni9F90-CN</t>
  </si>
  <si>
    <t>uni9F90-TW</t>
  </si>
  <si>
    <t>uni9F91-JP</t>
  </si>
  <si>
    <t>uni9F91-CN</t>
  </si>
  <si>
    <t>uni9F91-TW</t>
  </si>
  <si>
    <t>uni9F92-JP</t>
  </si>
  <si>
    <t>uni9F92-CN</t>
  </si>
  <si>
    <t>uni9F92-TW</t>
  </si>
  <si>
    <t>uni9F93-CN</t>
  </si>
  <si>
    <t>uni9F94-JP</t>
  </si>
  <si>
    <t>uni9F94-CN</t>
  </si>
  <si>
    <t>uni9F94-TW</t>
  </si>
  <si>
    <t>uni9F95-JP</t>
  </si>
  <si>
    <t>uni9F95-CN</t>
  </si>
  <si>
    <t>uni9F95-TW</t>
  </si>
  <si>
    <t>uni9F96-JP</t>
  </si>
  <si>
    <t>uni9F96-CN</t>
  </si>
  <si>
    <t>uni9F97-JP</t>
  </si>
  <si>
    <t>uni9F97-CN</t>
  </si>
  <si>
    <t>uni9F97-HK</t>
  </si>
  <si>
    <t>uni9F98-CN</t>
  </si>
  <si>
    <t>uni9F98-TW</t>
  </si>
  <si>
    <t>uni9F99-CN</t>
  </si>
  <si>
    <t>uni9F9A-CN</t>
  </si>
  <si>
    <t>uni9F9B-CN</t>
  </si>
  <si>
    <t>uni9F9C-JP</t>
  </si>
  <si>
    <t>uni9F9C-CN</t>
  </si>
  <si>
    <t>uni9F9C-TW</t>
  </si>
  <si>
    <t>uni9F9D-JP</t>
  </si>
  <si>
    <t>uni9F9D-CN</t>
  </si>
  <si>
    <t>uni9F9E-JP</t>
  </si>
  <si>
    <t>uni9F9E-CN</t>
  </si>
  <si>
    <t>uni9F9F-CN</t>
  </si>
  <si>
    <t>uni9F9F-HK</t>
  </si>
  <si>
    <t>uni9FA0-JP</t>
  </si>
  <si>
    <t>uni9FA0-CN</t>
  </si>
  <si>
    <t>uni9FA1-JP</t>
  </si>
  <si>
    <t>uni9FA1-CN</t>
  </si>
  <si>
    <t>uni9FA2-JP</t>
  </si>
  <si>
    <t>uni9FA2-CN</t>
  </si>
  <si>
    <t>uni9FA3-JP</t>
  </si>
  <si>
    <t>uni9FA3-CN</t>
  </si>
  <si>
    <t>uni9FA4-CN</t>
  </si>
  <si>
    <t>uni9FA4-TW</t>
  </si>
  <si>
    <t>uni9FA5-JP</t>
  </si>
  <si>
    <t>uni9FA5-CN</t>
  </si>
  <si>
    <t>uni9FA6-HK</t>
  </si>
  <si>
    <t>uni9FA7-HK</t>
  </si>
  <si>
    <t>uni9FA8-HK</t>
  </si>
  <si>
    <t>uni9FA9-HK</t>
  </si>
  <si>
    <t>uni9FAA-HK</t>
  </si>
  <si>
    <t>uni9FAB-HK</t>
  </si>
  <si>
    <t>uni9FAC-HK</t>
  </si>
  <si>
    <t>uni9FAD-HK</t>
  </si>
  <si>
    <t>uni9FAE-HK</t>
  </si>
  <si>
    <t>uni9FAF-HK</t>
  </si>
  <si>
    <t>uni9FB0-HK</t>
  </si>
  <si>
    <t>uni9FB1-HK</t>
  </si>
  <si>
    <t>uni9FB2-HK</t>
  </si>
  <si>
    <t>uni9FB3-HK</t>
  </si>
  <si>
    <t>uni9FB4-JP</t>
  </si>
  <si>
    <t>uni9FB5-CN</t>
  </si>
  <si>
    <t>uni9FB6-CN</t>
  </si>
  <si>
    <t>uni9FB7-CN</t>
  </si>
  <si>
    <t>uni9FB8-CN</t>
  </si>
  <si>
    <t>uni9FB9-CN</t>
  </si>
  <si>
    <t>uni9FBA-CN</t>
  </si>
  <si>
    <t>uni9FBB-CN</t>
  </si>
  <si>
    <t>uni9FBC-JP</t>
  </si>
  <si>
    <t>uni9FBD-JP</t>
  </si>
  <si>
    <t>uni9FBE-JP</t>
  </si>
  <si>
    <t>uni9FBF-JP</t>
  </si>
  <si>
    <t>uni9FC0-JP</t>
  </si>
  <si>
    <t>uni9FC1-JP</t>
  </si>
  <si>
    <t>uni9FC1-CN</t>
  </si>
  <si>
    <t>uni9FC2-JP</t>
  </si>
  <si>
    <t>uni9FC3-CN</t>
  </si>
  <si>
    <t>uni9FC4-JP</t>
  </si>
  <si>
    <t>uni9FC5-CN</t>
  </si>
  <si>
    <t>uni9FC6-JP</t>
  </si>
  <si>
    <t>uni9FC6-CN</t>
  </si>
  <si>
    <t>uni9FC7-HK</t>
  </si>
  <si>
    <t>uni9FC8-HK</t>
  </si>
  <si>
    <t>uni9FC9-HK</t>
  </si>
  <si>
    <t>uni9FCA-HK</t>
  </si>
  <si>
    <t>uni9FCB-HK</t>
  </si>
  <si>
    <t>uni9FCC-JP</t>
  </si>
  <si>
    <t>uni9FCC-CN</t>
  </si>
  <si>
    <t>uni9FCD-CN</t>
  </si>
  <si>
    <t>uni9FCE-CN</t>
  </si>
  <si>
    <t>uni9FCF-CN</t>
  </si>
  <si>
    <t>uni9FD0-HK</t>
  </si>
  <si>
    <t>uni9FD1-CN</t>
  </si>
  <si>
    <t>uni9FD2-CN</t>
  </si>
  <si>
    <t>uni9FD3-CN</t>
  </si>
  <si>
    <t>uni9FD3-HK</t>
  </si>
  <si>
    <t>uni9FD4-CN</t>
  </si>
  <si>
    <t>uni9FD5-CN</t>
  </si>
  <si>
    <t>uni9FD6-CN</t>
  </si>
  <si>
    <t>uni9FD7-CN</t>
  </si>
  <si>
    <t>uni9FD8-CN</t>
  </si>
  <si>
    <t>uni9FD9-CN</t>
  </si>
  <si>
    <t>uni9FDA-CN</t>
  </si>
  <si>
    <t>uni9FDB-CN</t>
  </si>
  <si>
    <t>uni9FDB-HK</t>
  </si>
  <si>
    <t>uni9FDC-CN</t>
  </si>
  <si>
    <t>uni9FDD-CN</t>
  </si>
  <si>
    <t>uni9FDE-CN</t>
  </si>
  <si>
    <t>uni9FDF-CN</t>
  </si>
  <si>
    <t>uni9FE0-CN</t>
  </si>
  <si>
    <t>uni9FE1-CN</t>
  </si>
  <si>
    <t>uni9FE2-CN</t>
  </si>
  <si>
    <t>uni9FE2-HK</t>
  </si>
  <si>
    <t>uni9FE3-CN</t>
  </si>
  <si>
    <t>uni9FE3-HK</t>
  </si>
  <si>
    <t>uni9FE4-CN</t>
  </si>
  <si>
    <t>uni9FE4-HK</t>
  </si>
  <si>
    <t>uni9FE5-CN</t>
  </si>
  <si>
    <t>uni9FE6-CN</t>
  </si>
  <si>
    <t>uni9FE6-HK</t>
  </si>
  <si>
    <t>uni9FE7-CN</t>
  </si>
  <si>
    <t>uni9FE8-CN</t>
  </si>
  <si>
    <t>uni9FE8-HK</t>
  </si>
  <si>
    <t>uni9FE9-CN</t>
  </si>
  <si>
    <t>uni9FEA-KR</t>
  </si>
  <si>
    <t>uni9FEB-CN</t>
  </si>
  <si>
    <t>uni9FEB-TW</t>
  </si>
  <si>
    <t>uni9FEC-CN</t>
  </si>
  <si>
    <t>uni9FED-CN</t>
  </si>
  <si>
    <t>uni9FEE-JP</t>
  </si>
  <si>
    <t>uni9FEF-JP</t>
  </si>
  <si>
    <t>uniA960.ljmo05</t>
  </si>
  <si>
    <t>uniA961.ljmo05</t>
  </si>
  <si>
    <t>uniA962.ljmo05</t>
  </si>
  <si>
    <t>uniA963.ljmo05</t>
  </si>
  <si>
    <t>uniA964.ljmo05</t>
  </si>
  <si>
    <t>uniA965.ljmo05</t>
  </si>
  <si>
    <t>uniA966.ljmo05</t>
  </si>
  <si>
    <t>uniA967.ljmo05</t>
  </si>
  <si>
    <t>uniA968.ljmo05</t>
  </si>
  <si>
    <t>uniA969.ljmo05</t>
  </si>
  <si>
    <t>uniA96A.ljmo05</t>
  </si>
  <si>
    <t>uniA96B.ljmo05</t>
  </si>
  <si>
    <t>uniA96C.ljmo05</t>
  </si>
  <si>
    <t>uniA96D.ljmo05</t>
  </si>
  <si>
    <t>uniA96E.ljmo05</t>
  </si>
  <si>
    <t>uniA96F.ljmo05</t>
  </si>
  <si>
    <t>uniA970.ljmo05</t>
  </si>
  <si>
    <t>uniA971.ljmo05</t>
  </si>
  <si>
    <t>uniA972.ljmo05</t>
  </si>
  <si>
    <t>uniA973.ljmo05</t>
  </si>
  <si>
    <t>uniA974.ljmo05</t>
  </si>
  <si>
    <t>uniA975.ljmo05</t>
  </si>
  <si>
    <t>uniA976.ljmo05</t>
  </si>
  <si>
    <t>uniA977.ljmo05</t>
  </si>
  <si>
    <t>uniA978.ljmo05</t>
  </si>
  <si>
    <t>uniA979.ljmo05</t>
  </si>
  <si>
    <t>uniA97A.ljmo05</t>
  </si>
  <si>
    <t>uniA97B.ljmo05</t>
  </si>
  <si>
    <t>uniA97C.ljmo05</t>
  </si>
  <si>
    <t>rAC</t>
  </si>
  <si>
    <t>uniAC00</t>
  </si>
  <si>
    <t>uniAC01</t>
  </si>
  <si>
    <t>uniAC02</t>
  </si>
  <si>
    <t>uniAC03</t>
  </si>
  <si>
    <t>uniAC04</t>
  </si>
  <si>
    <t>uniAC05</t>
  </si>
  <si>
    <t>uniAC06</t>
  </si>
  <si>
    <t>uniAC07</t>
  </si>
  <si>
    <t>uniAC08</t>
  </si>
  <si>
    <t>uniAC09</t>
  </si>
  <si>
    <t>uniAC0A</t>
  </si>
  <si>
    <t>uniAC0B</t>
  </si>
  <si>
    <t>uniAC0C</t>
  </si>
  <si>
    <t>uniAC0D</t>
  </si>
  <si>
    <t>uniAC0E</t>
  </si>
  <si>
    <t>uniAC0F</t>
  </si>
  <si>
    <t>uniAC10</t>
  </si>
  <si>
    <t>uniAC11</t>
  </si>
  <si>
    <t>uniAC12</t>
  </si>
  <si>
    <t>uniAC13</t>
  </si>
  <si>
    <t>uniAC14</t>
  </si>
  <si>
    <t>uniAC15</t>
  </si>
  <si>
    <t>uniAC16</t>
  </si>
  <si>
    <t>uniAC17</t>
  </si>
  <si>
    <t>uniAC18</t>
  </si>
  <si>
    <t>uniAC19</t>
  </si>
  <si>
    <t>uniAC1A</t>
  </si>
  <si>
    <t>uniAC1B</t>
  </si>
  <si>
    <t>uniAC1C</t>
  </si>
  <si>
    <t>uniAC1D</t>
  </si>
  <si>
    <t>uniAC1E</t>
  </si>
  <si>
    <t>uniAC1F</t>
  </si>
  <si>
    <t>uniAC20</t>
  </si>
  <si>
    <t>uniAC21</t>
  </si>
  <si>
    <t>uniAC22</t>
  </si>
  <si>
    <t>uniAC23</t>
  </si>
  <si>
    <t>uniAC24</t>
  </si>
  <si>
    <t>uniAC25</t>
  </si>
  <si>
    <t>uniAC26</t>
  </si>
  <si>
    <t>uniAC27</t>
  </si>
  <si>
    <t>uniAC28</t>
  </si>
  <si>
    <t>uniAC29</t>
  </si>
  <si>
    <t>uniAC2A</t>
  </si>
  <si>
    <t>uniAC2B</t>
  </si>
  <si>
    <t>uniAC2C</t>
  </si>
  <si>
    <t>uniAC2D</t>
  </si>
  <si>
    <t>uniAC2E</t>
  </si>
  <si>
    <t>uniAC2F</t>
  </si>
  <si>
    <t>uniAC30</t>
  </si>
  <si>
    <t>uniAC31</t>
  </si>
  <si>
    <t>uniAC32</t>
  </si>
  <si>
    <t>uniAC33</t>
  </si>
  <si>
    <t>uniAC34</t>
  </si>
  <si>
    <t>uniAC35</t>
  </si>
  <si>
    <t>uniAC36</t>
  </si>
  <si>
    <t>uniAC37</t>
  </si>
  <si>
    <t>uniAC38</t>
  </si>
  <si>
    <t>uniAC39</t>
  </si>
  <si>
    <t>uniAC3A</t>
  </si>
  <si>
    <t>uniAC3B</t>
  </si>
  <si>
    <t>uniAC3C</t>
  </si>
  <si>
    <t>uniAC3D</t>
  </si>
  <si>
    <t>uniAC3E</t>
  </si>
  <si>
    <t>uniAC3F</t>
  </si>
  <si>
    <t>uniAC40</t>
  </si>
  <si>
    <t>uniAC41</t>
  </si>
  <si>
    <t>uniAC42</t>
  </si>
  <si>
    <t>uniAC43</t>
  </si>
  <si>
    <t>uniAC44</t>
  </si>
  <si>
    <t>uniAC45</t>
  </si>
  <si>
    <t>uniAC46</t>
  </si>
  <si>
    <t>uniAC47</t>
  </si>
  <si>
    <t>uniAC48</t>
  </si>
  <si>
    <t>uniAC49</t>
  </si>
  <si>
    <t>uniAC4A</t>
  </si>
  <si>
    <t>uniAC4B</t>
  </si>
  <si>
    <t>uniAC4C</t>
  </si>
  <si>
    <t>uniAC4D</t>
  </si>
  <si>
    <t>uniAC4E</t>
  </si>
  <si>
    <t>uniAC4F</t>
  </si>
  <si>
    <t>uniAC50</t>
  </si>
  <si>
    <t>uniAC51</t>
  </si>
  <si>
    <t>uniAC52</t>
  </si>
  <si>
    <t>uniAC53</t>
  </si>
  <si>
    <t>uniAC54</t>
  </si>
  <si>
    <t>uniAC55</t>
  </si>
  <si>
    <t>uniAC56</t>
  </si>
  <si>
    <t>uniAC57</t>
  </si>
  <si>
    <t>uniAC58</t>
  </si>
  <si>
    <t>uniAC59</t>
  </si>
  <si>
    <t>uniAC5A</t>
  </si>
  <si>
    <t>uniAC5B</t>
  </si>
  <si>
    <t>uniAC5C</t>
  </si>
  <si>
    <t>uniAC5D</t>
  </si>
  <si>
    <t>uniAC5E</t>
  </si>
  <si>
    <t>uniAC5F</t>
  </si>
  <si>
    <t>uniAC60</t>
  </si>
  <si>
    <t>uniAC61</t>
  </si>
  <si>
    <t>uniAC62</t>
  </si>
  <si>
    <t>uniAC63</t>
  </si>
  <si>
    <t>uniAC64</t>
  </si>
  <si>
    <t>uniAC65</t>
  </si>
  <si>
    <t>uniAC66</t>
  </si>
  <si>
    <t>uniAC67</t>
  </si>
  <si>
    <t>uniAC68</t>
  </si>
  <si>
    <t>uniAC69</t>
  </si>
  <si>
    <t>uniAC6A</t>
  </si>
  <si>
    <t>uniAC6B</t>
  </si>
  <si>
    <t>uniAC6C</t>
  </si>
  <si>
    <t>uniAC6D</t>
  </si>
  <si>
    <t>uniAC6E</t>
  </si>
  <si>
    <t>uniAC6F</t>
  </si>
  <si>
    <t>uniAC70</t>
  </si>
  <si>
    <t>uniAC71</t>
  </si>
  <si>
    <t>uniAC72</t>
  </si>
  <si>
    <t>uniAC73</t>
  </si>
  <si>
    <t>uniAC74</t>
  </si>
  <si>
    <t>uniAC75</t>
  </si>
  <si>
    <t>uniAC76</t>
  </si>
  <si>
    <t>uniAC77</t>
  </si>
  <si>
    <t>uniAC78</t>
  </si>
  <si>
    <t>uniAC79</t>
  </si>
  <si>
    <t>uniAC7A</t>
  </si>
  <si>
    <t>uniAC7B</t>
  </si>
  <si>
    <t>uniAC7C</t>
  </si>
  <si>
    <t>uniAC7D</t>
  </si>
  <si>
    <t>uniAC7E</t>
  </si>
  <si>
    <t>uniAC7F</t>
  </si>
  <si>
    <t>uniAC80</t>
  </si>
  <si>
    <t>uniAC81</t>
  </si>
  <si>
    <t>uniAC82</t>
  </si>
  <si>
    <t>uniAC83</t>
  </si>
  <si>
    <t>uniAC84</t>
  </si>
  <si>
    <t>uniAC85</t>
  </si>
  <si>
    <t>uniAC86</t>
  </si>
  <si>
    <t>uniAC87</t>
  </si>
  <si>
    <t>uniAC88</t>
  </si>
  <si>
    <t>uniAC89</t>
  </si>
  <si>
    <t>uniAC8A</t>
  </si>
  <si>
    <t>uniAC8B</t>
  </si>
  <si>
    <t>uniAC8C</t>
  </si>
  <si>
    <t>uniAC8D</t>
  </si>
  <si>
    <t>uniAC8E</t>
  </si>
  <si>
    <t>uniAC8F</t>
  </si>
  <si>
    <t>uniAC90</t>
  </si>
  <si>
    <t>uniAC91</t>
  </si>
  <si>
    <t>uniAC92</t>
  </si>
  <si>
    <t>uniAC93</t>
  </si>
  <si>
    <t>uniAC94</t>
  </si>
  <si>
    <t>uniAC95</t>
  </si>
  <si>
    <t>uniAC96</t>
  </si>
  <si>
    <t>uniAC97</t>
  </si>
  <si>
    <t>uniAC98</t>
  </si>
  <si>
    <t>uniAC99</t>
  </si>
  <si>
    <t>uniAC9A</t>
  </si>
  <si>
    <t>uniAC9B</t>
  </si>
  <si>
    <t>uniAC9C</t>
  </si>
  <si>
    <t>uniAC9D</t>
  </si>
  <si>
    <t>uniAC9E</t>
  </si>
  <si>
    <t>uniAC9F</t>
  </si>
  <si>
    <t>uniACA0</t>
  </si>
  <si>
    <t>uniACA1</t>
  </si>
  <si>
    <t>uniACA2</t>
  </si>
  <si>
    <t>uniACA3</t>
  </si>
  <si>
    <t>uniACA4</t>
  </si>
  <si>
    <t>uniACA5</t>
  </si>
  <si>
    <t>uniACA6</t>
  </si>
  <si>
    <t>uniACA7</t>
  </si>
  <si>
    <t>uniACA8</t>
  </si>
  <si>
    <t>uniACA9</t>
  </si>
  <si>
    <t>uniACAA</t>
  </si>
  <si>
    <t>uniACAB</t>
  </si>
  <si>
    <t>uniACAC</t>
  </si>
  <si>
    <t>uniACAD</t>
  </si>
  <si>
    <t>uniACAE</t>
  </si>
  <si>
    <t>uniACAF</t>
  </si>
  <si>
    <t>uniACB0</t>
  </si>
  <si>
    <t>uniACB1</t>
  </si>
  <si>
    <t>uniACB2</t>
  </si>
  <si>
    <t>uniACB3</t>
  </si>
  <si>
    <t>uniACB4</t>
  </si>
  <si>
    <t>uniACB5</t>
  </si>
  <si>
    <t>uniACB6</t>
  </si>
  <si>
    <t>uniACB7</t>
  </si>
  <si>
    <t>uniACB8</t>
  </si>
  <si>
    <t>uniACB9</t>
  </si>
  <si>
    <t>uniACBA</t>
  </si>
  <si>
    <t>uniACBB</t>
  </si>
  <si>
    <t>uniACBC</t>
  </si>
  <si>
    <t>uniACBD</t>
  </si>
  <si>
    <t>uniACBE</t>
  </si>
  <si>
    <t>uniACBF</t>
  </si>
  <si>
    <t>uniACC0</t>
  </si>
  <si>
    <t>uniACC1</t>
  </si>
  <si>
    <t>uniACC2</t>
  </si>
  <si>
    <t>uniACC3</t>
  </si>
  <si>
    <t>uniACC4</t>
  </si>
  <si>
    <t>uniACC5</t>
  </si>
  <si>
    <t>uniACC6</t>
  </si>
  <si>
    <t>uniACC7</t>
  </si>
  <si>
    <t>uniACC8</t>
  </si>
  <si>
    <t>uniACC9</t>
  </si>
  <si>
    <t>uniACCA</t>
  </si>
  <si>
    <t>uniACCB</t>
  </si>
  <si>
    <t>uniACCC</t>
  </si>
  <si>
    <t>uniACCD</t>
  </si>
  <si>
    <t>uniACCE</t>
  </si>
  <si>
    <t>uniACCF</t>
  </si>
  <si>
    <t>uniACD0</t>
  </si>
  <si>
    <t>uniACD1</t>
  </si>
  <si>
    <t>uniACD2</t>
  </si>
  <si>
    <t>uniACD3</t>
  </si>
  <si>
    <t>uniACD4</t>
  </si>
  <si>
    <t>uniACD5</t>
  </si>
  <si>
    <t>uniACD6</t>
  </si>
  <si>
    <t>uniACD7</t>
  </si>
  <si>
    <t>uniACD8</t>
  </si>
  <si>
    <t>uniACD9</t>
  </si>
  <si>
    <t>uniACDA</t>
  </si>
  <si>
    <t>uniACDB</t>
  </si>
  <si>
    <t>uniACDC</t>
  </si>
  <si>
    <t>uniACDD</t>
  </si>
  <si>
    <t>uniACDE</t>
  </si>
  <si>
    <t>uniACDF</t>
  </si>
  <si>
    <t>uniACE0</t>
  </si>
  <si>
    <t>uniACE1</t>
  </si>
  <si>
    <t>uniACE2</t>
  </si>
  <si>
    <t>uniACE3</t>
  </si>
  <si>
    <t>uniACE4</t>
  </si>
  <si>
    <t>uniACE5</t>
  </si>
  <si>
    <t>uniACE6</t>
  </si>
  <si>
    <t>uniACE7</t>
  </si>
  <si>
    <t>uniACE8</t>
  </si>
  <si>
    <t>uniACE9</t>
  </si>
  <si>
    <t>uniACEA</t>
  </si>
  <si>
    <t>uniACEB</t>
  </si>
  <si>
    <t>uniACEC</t>
  </si>
  <si>
    <t>uniACED</t>
  </si>
  <si>
    <t>uniACEE</t>
  </si>
  <si>
    <t>uniACEF</t>
  </si>
  <si>
    <t>uniACF0</t>
  </si>
  <si>
    <t>uniACF1</t>
  </si>
  <si>
    <t>uniACF2</t>
  </si>
  <si>
    <t>uniACF3</t>
  </si>
  <si>
    <t>uniACF4</t>
  </si>
  <si>
    <t>uniACF5</t>
  </si>
  <si>
    <t>uniACF6</t>
  </si>
  <si>
    <t>uniACF7</t>
  </si>
  <si>
    <t>uniACF8</t>
  </si>
  <si>
    <t>uniACF9</t>
  </si>
  <si>
    <t>uniACFA</t>
  </si>
  <si>
    <t>uniACFB</t>
  </si>
  <si>
    <t>uniACFC</t>
  </si>
  <si>
    <t>uniACFD</t>
  </si>
  <si>
    <t>uniACFE</t>
  </si>
  <si>
    <t>uniACFF</t>
  </si>
  <si>
    <t>rAD</t>
  </si>
  <si>
    <t>uniAD00</t>
  </si>
  <si>
    <t>uniAD01</t>
  </si>
  <si>
    <t>uniAD02</t>
  </si>
  <si>
    <t>uniAD03</t>
  </si>
  <si>
    <t>uniAD04</t>
  </si>
  <si>
    <t>uniAD05</t>
  </si>
  <si>
    <t>uniAD06</t>
  </si>
  <si>
    <t>uniAD07</t>
  </si>
  <si>
    <t>uniAD08</t>
  </si>
  <si>
    <t>uniAD09</t>
  </si>
  <si>
    <t>uniAD0A</t>
  </si>
  <si>
    <t>uniAD0B</t>
  </si>
  <si>
    <t>uniAD0C</t>
  </si>
  <si>
    <t>uniAD0D</t>
  </si>
  <si>
    <t>uniAD0E</t>
  </si>
  <si>
    <t>uniAD0F</t>
  </si>
  <si>
    <t>uniAD10</t>
  </si>
  <si>
    <t>uniAD11</t>
  </si>
  <si>
    <t>uniAD12</t>
  </si>
  <si>
    <t>uniAD13</t>
  </si>
  <si>
    <t>uniAD14</t>
  </si>
  <si>
    <t>uniAD15</t>
  </si>
  <si>
    <t>uniAD16</t>
  </si>
  <si>
    <t>uniAD17</t>
  </si>
  <si>
    <t>uniAD18</t>
  </si>
  <si>
    <t>uniAD19</t>
  </si>
  <si>
    <t>uniAD1A</t>
  </si>
  <si>
    <t>uniAD1B</t>
  </si>
  <si>
    <t>uniAD1C</t>
  </si>
  <si>
    <t>uniAD1D</t>
  </si>
  <si>
    <t>uniAD1E</t>
  </si>
  <si>
    <t>uniAD1F</t>
  </si>
  <si>
    <t>uniAD20</t>
  </si>
  <si>
    <t>uniAD21</t>
  </si>
  <si>
    <t>uniAD22</t>
  </si>
  <si>
    <t>uniAD23</t>
  </si>
  <si>
    <t>uniAD24</t>
  </si>
  <si>
    <t>uniAD25</t>
  </si>
  <si>
    <t>uniAD26</t>
  </si>
  <si>
    <t>uniAD27</t>
  </si>
  <si>
    <t>uniAD28</t>
  </si>
  <si>
    <t>uniAD29</t>
  </si>
  <si>
    <t>uniAD2A</t>
  </si>
  <si>
    <t>uniAD2B</t>
  </si>
  <si>
    <t>uniAD2C</t>
  </si>
  <si>
    <t>uniAD2D</t>
  </si>
  <si>
    <t>uniAD2E</t>
  </si>
  <si>
    <t>uniAD2F</t>
  </si>
  <si>
    <t>uniAD30</t>
  </si>
  <si>
    <t>uniAD31</t>
  </si>
  <si>
    <t>uniAD32</t>
  </si>
  <si>
    <t>uniAD33</t>
  </si>
  <si>
    <t>uniAD34</t>
  </si>
  <si>
    <t>uniAD35</t>
  </si>
  <si>
    <t>uniAD36</t>
  </si>
  <si>
    <t>uniAD37</t>
  </si>
  <si>
    <t>uniAD38</t>
  </si>
  <si>
    <t>uniAD39</t>
  </si>
  <si>
    <t>uniAD3A</t>
  </si>
  <si>
    <t>uniAD3B</t>
  </si>
  <si>
    <t>uniAD3C</t>
  </si>
  <si>
    <t>uniAD3D</t>
  </si>
  <si>
    <t>uniAD3E</t>
  </si>
  <si>
    <t>uniAD3F</t>
  </si>
  <si>
    <t>uniAD40</t>
  </si>
  <si>
    <t>uniAD41</t>
  </si>
  <si>
    <t>uniAD42</t>
  </si>
  <si>
    <t>uniAD43</t>
  </si>
  <si>
    <t>uniAD44</t>
  </si>
  <si>
    <t>uniAD45</t>
  </si>
  <si>
    <t>uniAD46</t>
  </si>
  <si>
    <t>uniAD47</t>
  </si>
  <si>
    <t>uniAD48</t>
  </si>
  <si>
    <t>uniAD49</t>
  </si>
  <si>
    <t>uniAD4A</t>
  </si>
  <si>
    <t>uniAD4B</t>
  </si>
  <si>
    <t>uniAD4C</t>
  </si>
  <si>
    <t>uniAD4D</t>
  </si>
  <si>
    <t>uniAD4E</t>
  </si>
  <si>
    <t>uniAD4F</t>
  </si>
  <si>
    <t>uniAD50</t>
  </si>
  <si>
    <t>uniAD51</t>
  </si>
  <si>
    <t>uniAD52</t>
  </si>
  <si>
    <t>uniAD53</t>
  </si>
  <si>
    <t>uniAD54</t>
  </si>
  <si>
    <t>uniAD55</t>
  </si>
  <si>
    <t>uniAD56</t>
  </si>
  <si>
    <t>uniAD57</t>
  </si>
  <si>
    <t>uniAD58</t>
  </si>
  <si>
    <t>uniAD59</t>
  </si>
  <si>
    <t>uniAD5A</t>
  </si>
  <si>
    <t>uniAD5B</t>
  </si>
  <si>
    <t>uniAD5C</t>
  </si>
  <si>
    <t>uniAD5D</t>
  </si>
  <si>
    <t>uniAD5E</t>
  </si>
  <si>
    <t>uniAD5F</t>
  </si>
  <si>
    <t>uniAD60</t>
  </si>
  <si>
    <t>uniAD61</t>
  </si>
  <si>
    <t>uniAD62</t>
  </si>
  <si>
    <t>uniAD63</t>
  </si>
  <si>
    <t>uniAD64</t>
  </si>
  <si>
    <t>uniAD65</t>
  </si>
  <si>
    <t>uniAD66</t>
  </si>
  <si>
    <t>uniAD67</t>
  </si>
  <si>
    <t>uniAD68</t>
  </si>
  <si>
    <t>uniAD69</t>
  </si>
  <si>
    <t>uniAD6A</t>
  </si>
  <si>
    <t>uniAD6B</t>
  </si>
  <si>
    <t>uniAD6C</t>
  </si>
  <si>
    <t>uniAD6D</t>
  </si>
  <si>
    <t>uniAD6E</t>
  </si>
  <si>
    <t>uniAD6F</t>
  </si>
  <si>
    <t>uniAD70</t>
  </si>
  <si>
    <t>uniAD71</t>
  </si>
  <si>
    <t>uniAD72</t>
  </si>
  <si>
    <t>uniAD73</t>
  </si>
  <si>
    <t>uniAD74</t>
  </si>
  <si>
    <t>uniAD75</t>
  </si>
  <si>
    <t>uniAD76</t>
  </si>
  <si>
    <t>uniAD77</t>
  </si>
  <si>
    <t>uniAD78</t>
  </si>
  <si>
    <t>uniAD79</t>
  </si>
  <si>
    <t>uniAD7A</t>
  </si>
  <si>
    <t>uniAD7B</t>
  </si>
  <si>
    <t>uniAD7C</t>
  </si>
  <si>
    <t>uniAD7D</t>
  </si>
  <si>
    <t>uniAD7E</t>
  </si>
  <si>
    <t>uniAD7F</t>
  </si>
  <si>
    <t>uniAD80</t>
  </si>
  <si>
    <t>uniAD81</t>
  </si>
  <si>
    <t>uniAD82</t>
  </si>
  <si>
    <t>uniAD83</t>
  </si>
  <si>
    <t>uniAD84</t>
  </si>
  <si>
    <t>uniAD85</t>
  </si>
  <si>
    <t>uniAD86</t>
  </si>
  <si>
    <t>uniAD87</t>
  </si>
  <si>
    <t>uniAD88</t>
  </si>
  <si>
    <t>uniAD89</t>
  </si>
  <si>
    <t>uniAD8A</t>
  </si>
  <si>
    <t>uniAD8B</t>
  </si>
  <si>
    <t>uniAD8C</t>
  </si>
  <si>
    <t>uniAD8D</t>
  </si>
  <si>
    <t>uniAD8E</t>
  </si>
  <si>
    <t>uniAD8F</t>
  </si>
  <si>
    <t>uniAD90</t>
  </si>
  <si>
    <t>uniAD91</t>
  </si>
  <si>
    <t>uniAD92</t>
  </si>
  <si>
    <t>uniAD93</t>
  </si>
  <si>
    <t>uniAD94</t>
  </si>
  <si>
    <t>uniAD95</t>
  </si>
  <si>
    <t>uniAD96</t>
  </si>
  <si>
    <t>uniAD97</t>
  </si>
  <si>
    <t>uniAD98</t>
  </si>
  <si>
    <t>uniAD99</t>
  </si>
  <si>
    <t>uniAD9A</t>
  </si>
  <si>
    <t>uniAD9B</t>
  </si>
  <si>
    <t>uniAD9C</t>
  </si>
  <si>
    <t>uniAD9D</t>
  </si>
  <si>
    <t>uniAD9E</t>
  </si>
  <si>
    <t>uniAD9F</t>
  </si>
  <si>
    <t>uniADA0</t>
  </si>
  <si>
    <t>uniADA1</t>
  </si>
  <si>
    <t>uniADA2</t>
  </si>
  <si>
    <t>uniADA3</t>
  </si>
  <si>
    <t>uniADA4</t>
  </si>
  <si>
    <t>uniADA5</t>
  </si>
  <si>
    <t>uniADA6</t>
  </si>
  <si>
    <t>uniADA7</t>
  </si>
  <si>
    <t>uniADA8</t>
  </si>
  <si>
    <t>uniADA9</t>
  </si>
  <si>
    <t>uniADAA</t>
  </si>
  <si>
    <t>uniADAB</t>
  </si>
  <si>
    <t>uniADAC</t>
  </si>
  <si>
    <t>uniADAD</t>
  </si>
  <si>
    <t>uniADAE</t>
  </si>
  <si>
    <t>uniADAF</t>
  </si>
  <si>
    <t>uniADB0</t>
  </si>
  <si>
    <t>uniADB1</t>
  </si>
  <si>
    <t>uniADB2</t>
  </si>
  <si>
    <t>uniADB3</t>
  </si>
  <si>
    <t>uniADB4</t>
  </si>
  <si>
    <t>uniADB5</t>
  </si>
  <si>
    <t>uniADB6</t>
  </si>
  <si>
    <t>uniADB7</t>
  </si>
  <si>
    <t>uniADB8</t>
  </si>
  <si>
    <t>uniADB9</t>
  </si>
  <si>
    <t>uniADBA</t>
  </si>
  <si>
    <t>uniADBB</t>
  </si>
  <si>
    <t>uniADBC</t>
  </si>
  <si>
    <t>uniADBD</t>
  </si>
  <si>
    <t>uniADBE</t>
  </si>
  <si>
    <t>uniADBF</t>
  </si>
  <si>
    <t>uniADC0</t>
  </si>
  <si>
    <t>uniADC1</t>
  </si>
  <si>
    <t>uniADC2</t>
  </si>
  <si>
    <t>uniADC3</t>
  </si>
  <si>
    <t>uniADC4</t>
  </si>
  <si>
    <t>uniADC5</t>
  </si>
  <si>
    <t>uniADC6</t>
  </si>
  <si>
    <t>uniADC7</t>
  </si>
  <si>
    <t>uniADC8</t>
  </si>
  <si>
    <t>uniADC9</t>
  </si>
  <si>
    <t>uniADCA</t>
  </si>
  <si>
    <t>uniADCB</t>
  </si>
  <si>
    <t>uniADCC</t>
  </si>
  <si>
    <t>uniADCD</t>
  </si>
  <si>
    <t>uniADCE</t>
  </si>
  <si>
    <t>uniADCF</t>
  </si>
  <si>
    <t>uniADD0</t>
  </si>
  <si>
    <t>uniADD1</t>
  </si>
  <si>
    <t>uniADD2</t>
  </si>
  <si>
    <t>uniADD3</t>
  </si>
  <si>
    <t>uniADD4</t>
  </si>
  <si>
    <t>uniADD5</t>
  </si>
  <si>
    <t>uniADD6</t>
  </si>
  <si>
    <t>uniADD7</t>
  </si>
  <si>
    <t>uniADD8</t>
  </si>
  <si>
    <t>uniADD9</t>
  </si>
  <si>
    <t>uniADDA</t>
  </si>
  <si>
    <t>uniADDB</t>
  </si>
  <si>
    <t>uniADDC</t>
  </si>
  <si>
    <t>uniADDD</t>
  </si>
  <si>
    <t>uniADDE</t>
  </si>
  <si>
    <t>uniADDF</t>
  </si>
  <si>
    <t>uniADE0</t>
  </si>
  <si>
    <t>uniADE1</t>
  </si>
  <si>
    <t>uniADE2</t>
  </si>
  <si>
    <t>uniADE3</t>
  </si>
  <si>
    <t>uniADE4</t>
  </si>
  <si>
    <t>uniADE5</t>
  </si>
  <si>
    <t>uniADE6</t>
  </si>
  <si>
    <t>uniADE7</t>
  </si>
  <si>
    <t>uniADE8</t>
  </si>
  <si>
    <t>uniADE9</t>
  </si>
  <si>
    <t>uniADEA</t>
  </si>
  <si>
    <t>uniADEB</t>
  </si>
  <si>
    <t>uniADEC</t>
  </si>
  <si>
    <t>uniADED</t>
  </si>
  <si>
    <t>uniADEE</t>
  </si>
  <si>
    <t>uniADEF</t>
  </si>
  <si>
    <t>uniADF0</t>
  </si>
  <si>
    <t>uniADF1</t>
  </si>
  <si>
    <t>uniADF2</t>
  </si>
  <si>
    <t>uniADF3</t>
  </si>
  <si>
    <t>uniADF4</t>
  </si>
  <si>
    <t>uniADF5</t>
  </si>
  <si>
    <t>uniADF6</t>
  </si>
  <si>
    <t>uniADF7</t>
  </si>
  <si>
    <t>uniADF8</t>
  </si>
  <si>
    <t>uniADF9</t>
  </si>
  <si>
    <t>uniADFA</t>
  </si>
  <si>
    <t>uniADFB</t>
  </si>
  <si>
    <t>uniADFC</t>
  </si>
  <si>
    <t>uniADFD</t>
  </si>
  <si>
    <t>uniADFE</t>
  </si>
  <si>
    <t>uniADFF</t>
  </si>
  <si>
    <t>rAE</t>
  </si>
  <si>
    <t>uniAE00</t>
  </si>
  <si>
    <t>uniAE01</t>
  </si>
  <si>
    <t>uniAE02</t>
  </si>
  <si>
    <t>uniAE03</t>
  </si>
  <si>
    <t>uniAE04</t>
  </si>
  <si>
    <t>uniAE05</t>
  </si>
  <si>
    <t>uniAE06</t>
  </si>
  <si>
    <t>uniAE07</t>
  </si>
  <si>
    <t>uniAE08</t>
  </si>
  <si>
    <t>uniAE09</t>
  </si>
  <si>
    <t>uniAE0A</t>
  </si>
  <si>
    <t>uniAE0B</t>
  </si>
  <si>
    <t>uniAE0C</t>
  </si>
  <si>
    <t>uniAE0D</t>
  </si>
  <si>
    <t>uniAE0E</t>
  </si>
  <si>
    <t>uniAE0F</t>
  </si>
  <si>
    <t>uniAE10</t>
  </si>
  <si>
    <t>uniAE11</t>
  </si>
  <si>
    <t>uniAE12</t>
  </si>
  <si>
    <t>uniAE13</t>
  </si>
  <si>
    <t>uniAE14</t>
  </si>
  <si>
    <t>uniAE15</t>
  </si>
  <si>
    <t>uniAE16</t>
  </si>
  <si>
    <t>uniAE17</t>
  </si>
  <si>
    <t>uniAE18</t>
  </si>
  <si>
    <t>uniAE19</t>
  </si>
  <si>
    <t>uniAE1A</t>
  </si>
  <si>
    <t>uniAE1B</t>
  </si>
  <si>
    <t>uniAE1C</t>
  </si>
  <si>
    <t>uniAE1D</t>
  </si>
  <si>
    <t>uniAE1E</t>
  </si>
  <si>
    <t>uniAE1F</t>
  </si>
  <si>
    <t>uniAE20</t>
  </si>
  <si>
    <t>uniAE21</t>
  </si>
  <si>
    <t>uniAE22</t>
  </si>
  <si>
    <t>uniAE23</t>
  </si>
  <si>
    <t>uniAE24</t>
  </si>
  <si>
    <t>uniAE25</t>
  </si>
  <si>
    <t>uniAE26</t>
  </si>
  <si>
    <t>uniAE27</t>
  </si>
  <si>
    <t>uniAE28</t>
  </si>
  <si>
    <t>uniAE29</t>
  </si>
  <si>
    <t>uniAE2A</t>
  </si>
  <si>
    <t>uniAE2B</t>
  </si>
  <si>
    <t>uniAE2C</t>
  </si>
  <si>
    <t>uniAE2D</t>
  </si>
  <si>
    <t>uniAE2E</t>
  </si>
  <si>
    <t>uniAE2F</t>
  </si>
  <si>
    <t>uniAE30</t>
  </si>
  <si>
    <t>uniAE31</t>
  </si>
  <si>
    <t>uniAE32</t>
  </si>
  <si>
    <t>uniAE33</t>
  </si>
  <si>
    <t>uniAE34</t>
  </si>
  <si>
    <t>uniAE35</t>
  </si>
  <si>
    <t>uniAE36</t>
  </si>
  <si>
    <t>uniAE37</t>
  </si>
  <si>
    <t>uniAE38</t>
  </si>
  <si>
    <t>uniAE39</t>
  </si>
  <si>
    <t>uniAE3A</t>
  </si>
  <si>
    <t>uniAE3B</t>
  </si>
  <si>
    <t>uniAE3C</t>
  </si>
  <si>
    <t>uniAE3D</t>
  </si>
  <si>
    <t>uniAE3E</t>
  </si>
  <si>
    <t>uniAE3F</t>
  </si>
  <si>
    <t>uniAE40</t>
  </si>
  <si>
    <t>uniAE41</t>
  </si>
  <si>
    <t>uniAE42</t>
  </si>
  <si>
    <t>uniAE43</t>
  </si>
  <si>
    <t>uniAE44</t>
  </si>
  <si>
    <t>uniAE45</t>
  </si>
  <si>
    <t>uniAE46</t>
  </si>
  <si>
    <t>uniAE47</t>
  </si>
  <si>
    <t>uniAE48</t>
  </si>
  <si>
    <t>uniAE49</t>
  </si>
  <si>
    <t>uniAE4A</t>
  </si>
  <si>
    <t>uniAE4B</t>
  </si>
  <si>
    <t>uniAE4C</t>
  </si>
  <si>
    <t>uniAE4D</t>
  </si>
  <si>
    <t>uniAE4E</t>
  </si>
  <si>
    <t>uniAE4F</t>
  </si>
  <si>
    <t>uniAE50</t>
  </si>
  <si>
    <t>uniAE51</t>
  </si>
  <si>
    <t>uniAE52</t>
  </si>
  <si>
    <t>uniAE53</t>
  </si>
  <si>
    <t>uniAE54</t>
  </si>
  <si>
    <t>uniAE55</t>
  </si>
  <si>
    <t>uniAE56</t>
  </si>
  <si>
    <t>uniAE57</t>
  </si>
  <si>
    <t>uniAE58</t>
  </si>
  <si>
    <t>uniAE59</t>
  </si>
  <si>
    <t>uniAE5A</t>
  </si>
  <si>
    <t>uniAE5B</t>
  </si>
  <si>
    <t>uniAE5C</t>
  </si>
  <si>
    <t>uniAE5D</t>
  </si>
  <si>
    <t>uniAE5E</t>
  </si>
  <si>
    <t>uniAE5F</t>
  </si>
  <si>
    <t>uniAE60</t>
  </si>
  <si>
    <t>uniAE61</t>
  </si>
  <si>
    <t>uniAE62</t>
  </si>
  <si>
    <t>uniAE63</t>
  </si>
  <si>
    <t>uniAE64</t>
  </si>
  <si>
    <t>uniAE65</t>
  </si>
  <si>
    <t>uniAE66</t>
  </si>
  <si>
    <t>uniAE67</t>
  </si>
  <si>
    <t>uniAE68</t>
  </si>
  <si>
    <t>uniAE69</t>
  </si>
  <si>
    <t>uniAE6A</t>
  </si>
  <si>
    <t>uniAE6B</t>
  </si>
  <si>
    <t>uniAE6C</t>
  </si>
  <si>
    <t>uniAE6D</t>
  </si>
  <si>
    <t>uniAE6E</t>
  </si>
  <si>
    <t>uniAE6F</t>
  </si>
  <si>
    <t>uniAE70</t>
  </si>
  <si>
    <t>uniAE71</t>
  </si>
  <si>
    <t>uniAE72</t>
  </si>
  <si>
    <t>uniAE73</t>
  </si>
  <si>
    <t>uniAE74</t>
  </si>
  <si>
    <t>uniAE75</t>
  </si>
  <si>
    <t>uniAE76</t>
  </si>
  <si>
    <t>uniAE77</t>
  </si>
  <si>
    <t>uniAE78</t>
  </si>
  <si>
    <t>uniAE79</t>
  </si>
  <si>
    <t>uniAE7A</t>
  </si>
  <si>
    <t>uniAE7B</t>
  </si>
  <si>
    <t>uniAE7C</t>
  </si>
  <si>
    <t>uniAE7D</t>
  </si>
  <si>
    <t>uniAE7E</t>
  </si>
  <si>
    <t>uniAE7F</t>
  </si>
  <si>
    <t>uniAE80</t>
  </si>
  <si>
    <t>uniAE81</t>
  </si>
  <si>
    <t>uniAE82</t>
  </si>
  <si>
    <t>uniAE83</t>
  </si>
  <si>
    <t>uniAE84</t>
  </si>
  <si>
    <t>uniAE85</t>
  </si>
  <si>
    <t>uniAE86</t>
  </si>
  <si>
    <t>uniAE87</t>
  </si>
  <si>
    <t>uniAE88</t>
  </si>
  <si>
    <t>uniAE89</t>
  </si>
  <si>
    <t>uniAE8A</t>
  </si>
  <si>
    <t>uniAE8B</t>
  </si>
  <si>
    <t>uniAE8C</t>
  </si>
  <si>
    <t>uniAE8D</t>
  </si>
  <si>
    <t>uniAE8E</t>
  </si>
  <si>
    <t>uniAE8F</t>
  </si>
  <si>
    <t>uniAE90</t>
  </si>
  <si>
    <t>uniAE91</t>
  </si>
  <si>
    <t>uniAE92</t>
  </si>
  <si>
    <t>uniAE93</t>
  </si>
  <si>
    <t>uniAE94</t>
  </si>
  <si>
    <t>uniAE95</t>
  </si>
  <si>
    <t>uniAE96</t>
  </si>
  <si>
    <t>uniAE97</t>
  </si>
  <si>
    <t>uniAE98</t>
  </si>
  <si>
    <t>uniAE99</t>
  </si>
  <si>
    <t>uniAE9A</t>
  </si>
  <si>
    <t>uniAE9B</t>
  </si>
  <si>
    <t>uniAE9C</t>
  </si>
  <si>
    <t>uniAE9D</t>
  </si>
  <si>
    <t>uniAE9E</t>
  </si>
  <si>
    <t>uniAE9F</t>
  </si>
  <si>
    <t>uniAEA0</t>
  </si>
  <si>
    <t>uniAEA1</t>
  </si>
  <si>
    <t>uniAEA2</t>
  </si>
  <si>
    <t>uniAEA3</t>
  </si>
  <si>
    <t>uniAEA4</t>
  </si>
  <si>
    <t>uniAEA5</t>
  </si>
  <si>
    <t>uniAEA6</t>
  </si>
  <si>
    <t>uniAEA7</t>
  </si>
  <si>
    <t>uniAEA8</t>
  </si>
  <si>
    <t>uniAEA9</t>
  </si>
  <si>
    <t>uniAEAA</t>
  </si>
  <si>
    <t>uniAEAB</t>
  </si>
  <si>
    <t>uniAEAC</t>
  </si>
  <si>
    <t>uniAEAD</t>
  </si>
  <si>
    <t>uniAEAE</t>
  </si>
  <si>
    <t>uniAEAF</t>
  </si>
  <si>
    <t>uniAEB0</t>
  </si>
  <si>
    <t>uniAEB1</t>
  </si>
  <si>
    <t>uniAEB2</t>
  </si>
  <si>
    <t>uniAEB3</t>
  </si>
  <si>
    <t>uniAEB4</t>
  </si>
  <si>
    <t>uniAEB5</t>
  </si>
  <si>
    <t>uniAEB6</t>
  </si>
  <si>
    <t>uniAEB7</t>
  </si>
  <si>
    <t>uniAEB8</t>
  </si>
  <si>
    <t>uniAEB9</t>
  </si>
  <si>
    <t>uniAEBA</t>
  </si>
  <si>
    <t>uniAEBB</t>
  </si>
  <si>
    <t>uniAEBC</t>
  </si>
  <si>
    <t>uniAEBD</t>
  </si>
  <si>
    <t>uniAEBE</t>
  </si>
  <si>
    <t>uniAEBF</t>
  </si>
  <si>
    <t>uniAEC0</t>
  </si>
  <si>
    <t>uniAEC1</t>
  </si>
  <si>
    <t>uniAEC2</t>
  </si>
  <si>
    <t>uniAEC3</t>
  </si>
  <si>
    <t>uniAEC4</t>
  </si>
  <si>
    <t>uniAEC5</t>
  </si>
  <si>
    <t>uniAEC6</t>
  </si>
  <si>
    <t>uniAEC7</t>
  </si>
  <si>
    <t>uniAEC8</t>
  </si>
  <si>
    <t>uniAEC9</t>
  </si>
  <si>
    <t>uniAECA</t>
  </si>
  <si>
    <t>uniAECB</t>
  </si>
  <si>
    <t>uniAECC</t>
  </si>
  <si>
    <t>uniAECD</t>
  </si>
  <si>
    <t>uniAECE</t>
  </si>
  <si>
    <t>uniAECF</t>
  </si>
  <si>
    <t>uniAED0</t>
  </si>
  <si>
    <t>uniAED1</t>
  </si>
  <si>
    <t>uniAED2</t>
  </si>
  <si>
    <t>uniAED3</t>
  </si>
  <si>
    <t>uniAED4</t>
  </si>
  <si>
    <t>uniAED5</t>
  </si>
  <si>
    <t>uniAED6</t>
  </si>
  <si>
    <t>uniAED7</t>
  </si>
  <si>
    <t>uniAED8</t>
  </si>
  <si>
    <t>uniAED9</t>
  </si>
  <si>
    <t>uniAEDA</t>
  </si>
  <si>
    <t>uniAEDB</t>
  </si>
  <si>
    <t>uniAEDC</t>
  </si>
  <si>
    <t>uniAEDD</t>
  </si>
  <si>
    <t>uniAEDE</t>
  </si>
  <si>
    <t>uniAEDF</t>
  </si>
  <si>
    <t>uniAEE0</t>
  </si>
  <si>
    <t>uniAEE1</t>
  </si>
  <si>
    <t>uniAEE2</t>
  </si>
  <si>
    <t>uniAEE3</t>
  </si>
  <si>
    <t>uniAEE4</t>
  </si>
  <si>
    <t>uniAEE5</t>
  </si>
  <si>
    <t>uniAEE6</t>
  </si>
  <si>
    <t>uniAEE7</t>
  </si>
  <si>
    <t>uniAEE8</t>
  </si>
  <si>
    <t>uniAEE9</t>
  </si>
  <si>
    <t>uniAEEA</t>
  </si>
  <si>
    <t>uniAEEB</t>
  </si>
  <si>
    <t>uniAEEC</t>
  </si>
  <si>
    <t>uniAEED</t>
  </si>
  <si>
    <t>uniAEEE</t>
  </si>
  <si>
    <t>uniAEEF</t>
  </si>
  <si>
    <t>uniAEF0</t>
  </si>
  <si>
    <t>uniAEF1</t>
  </si>
  <si>
    <t>uniAEF2</t>
  </si>
  <si>
    <t>uniAEF3</t>
  </si>
  <si>
    <t>uniAEF4</t>
  </si>
  <si>
    <t>uniAEF5</t>
  </si>
  <si>
    <t>uniAEF6</t>
  </si>
  <si>
    <t>uniAEF7</t>
  </si>
  <si>
    <t>uniAEF8</t>
  </si>
  <si>
    <t>uniAEF9</t>
  </si>
  <si>
    <t>uniAEFA</t>
  </si>
  <si>
    <t>uniAEFB</t>
  </si>
  <si>
    <t>uniAEFC</t>
  </si>
  <si>
    <t>uniAEFD</t>
  </si>
  <si>
    <t>uniAEFE</t>
  </si>
  <si>
    <t>uniAEFF</t>
  </si>
  <si>
    <t>rAF</t>
  </si>
  <si>
    <t>uniAF00</t>
  </si>
  <si>
    <t>uniAF01</t>
  </si>
  <si>
    <t>uniAF02</t>
  </si>
  <si>
    <t>uniAF03</t>
  </si>
  <si>
    <t>uniAF04</t>
  </si>
  <si>
    <t>uniAF05</t>
  </si>
  <si>
    <t>uniAF06</t>
  </si>
  <si>
    <t>uniAF07</t>
  </si>
  <si>
    <t>uniAF08</t>
  </si>
  <si>
    <t>uniAF09</t>
  </si>
  <si>
    <t>uniAF0A</t>
  </si>
  <si>
    <t>uniAF0B</t>
  </si>
  <si>
    <t>uniAF0C</t>
  </si>
  <si>
    <t>uniAF0D</t>
  </si>
  <si>
    <t>uniAF0E</t>
  </si>
  <si>
    <t>uniAF0F</t>
  </si>
  <si>
    <t>uniAF10</t>
  </si>
  <si>
    <t>uniAF11</t>
  </si>
  <si>
    <t>uniAF12</t>
  </si>
  <si>
    <t>uniAF13</t>
  </si>
  <si>
    <t>uniAF14</t>
  </si>
  <si>
    <t>uniAF15</t>
  </si>
  <si>
    <t>uniAF16</t>
  </si>
  <si>
    <t>uniAF17</t>
  </si>
  <si>
    <t>uniAF18</t>
  </si>
  <si>
    <t>uniAF19</t>
  </si>
  <si>
    <t>uniAF1A</t>
  </si>
  <si>
    <t>uniAF1B</t>
  </si>
  <si>
    <t>uniAF1C</t>
  </si>
  <si>
    <t>uniAF1D</t>
  </si>
  <si>
    <t>uniAF1E</t>
  </si>
  <si>
    <t>uniAF1F</t>
  </si>
  <si>
    <t>uniAF20</t>
  </si>
  <si>
    <t>uniAF21</t>
  </si>
  <si>
    <t>uniAF22</t>
  </si>
  <si>
    <t>uniAF23</t>
  </si>
  <si>
    <t>uniAF24</t>
  </si>
  <si>
    <t>uniAF25</t>
  </si>
  <si>
    <t>uniAF26</t>
  </si>
  <si>
    <t>uniAF27</t>
  </si>
  <si>
    <t>uniAF28</t>
  </si>
  <si>
    <t>uniAF29</t>
  </si>
  <si>
    <t>uniAF2A</t>
  </si>
  <si>
    <t>uniAF2B</t>
  </si>
  <si>
    <t>uniAF2C</t>
  </si>
  <si>
    <t>uniAF2D</t>
  </si>
  <si>
    <t>uniAF2E</t>
  </si>
  <si>
    <t>uniAF2F</t>
  </si>
  <si>
    <t>uniAF30</t>
  </si>
  <si>
    <t>uniAF31</t>
  </si>
  <si>
    <t>uniAF32</t>
  </si>
  <si>
    <t>uniAF33</t>
  </si>
  <si>
    <t>uniAF34</t>
  </si>
  <si>
    <t>uniAF35</t>
  </si>
  <si>
    <t>uniAF36</t>
  </si>
  <si>
    <t>uniAF37</t>
  </si>
  <si>
    <t>uniAF38</t>
  </si>
  <si>
    <t>uniAF39</t>
  </si>
  <si>
    <t>uniAF3A</t>
  </si>
  <si>
    <t>uniAF3B</t>
  </si>
  <si>
    <t>uniAF3C</t>
  </si>
  <si>
    <t>uniAF3D</t>
  </si>
  <si>
    <t>uniAF3E</t>
  </si>
  <si>
    <t>uniAF3F</t>
  </si>
  <si>
    <t>uniAF40</t>
  </si>
  <si>
    <t>uniAF41</t>
  </si>
  <si>
    <t>uniAF42</t>
  </si>
  <si>
    <t>uniAF43</t>
  </si>
  <si>
    <t>uniAF44</t>
  </si>
  <si>
    <t>uniAF45</t>
  </si>
  <si>
    <t>uniAF46</t>
  </si>
  <si>
    <t>uniAF47</t>
  </si>
  <si>
    <t>uniAF48</t>
  </si>
  <si>
    <t>uniAF49</t>
  </si>
  <si>
    <t>uniAF4A</t>
  </si>
  <si>
    <t>uniAF4B</t>
  </si>
  <si>
    <t>uniAF4C</t>
  </si>
  <si>
    <t>uniAF4D</t>
  </si>
  <si>
    <t>uniAF4E</t>
  </si>
  <si>
    <t>uniAF4F</t>
  </si>
  <si>
    <t>uniAF50</t>
  </si>
  <si>
    <t>uniAF51</t>
  </si>
  <si>
    <t>uniAF52</t>
  </si>
  <si>
    <t>uniAF53</t>
  </si>
  <si>
    <t>uniAF54</t>
  </si>
  <si>
    <t>uniAF55</t>
  </si>
  <si>
    <t>uniAF56</t>
  </si>
  <si>
    <t>uniAF57</t>
  </si>
  <si>
    <t>uniAF58</t>
  </si>
  <si>
    <t>uniAF59</t>
  </si>
  <si>
    <t>uniAF5A</t>
  </si>
  <si>
    <t>uniAF5B</t>
  </si>
  <si>
    <t>uniAF5C</t>
  </si>
  <si>
    <t>uniAF5D</t>
  </si>
  <si>
    <t>uniAF5E</t>
  </si>
  <si>
    <t>uniAF5F</t>
  </si>
  <si>
    <t>uniAF60</t>
  </si>
  <si>
    <t>uniAF61</t>
  </si>
  <si>
    <t>uniAF62</t>
  </si>
  <si>
    <t>uniAF63</t>
  </si>
  <si>
    <t>uniAF64</t>
  </si>
  <si>
    <t>uniAF65</t>
  </si>
  <si>
    <t>uniAF66</t>
  </si>
  <si>
    <t>uniAF67</t>
  </si>
  <si>
    <t>uniAF68</t>
  </si>
  <si>
    <t>uniAF69</t>
  </si>
  <si>
    <t>uniAF6A</t>
  </si>
  <si>
    <t>uniAF6B</t>
  </si>
  <si>
    <t>uniAF6C</t>
  </si>
  <si>
    <t>uniAF6D</t>
  </si>
  <si>
    <t>uniAF6E</t>
  </si>
  <si>
    <t>uniAF6F</t>
  </si>
  <si>
    <t>uniAF70</t>
  </si>
  <si>
    <t>uniAF71</t>
  </si>
  <si>
    <t>uniAF72</t>
  </si>
  <si>
    <t>uniAF73</t>
  </si>
  <si>
    <t>uniAF74</t>
  </si>
  <si>
    <t>uniAF75</t>
  </si>
  <si>
    <t>uniAF76</t>
  </si>
  <si>
    <t>uniAF77</t>
  </si>
  <si>
    <t>uniAF78</t>
  </si>
  <si>
    <t>uniAF79</t>
  </si>
  <si>
    <t>uniAF7A</t>
  </si>
  <si>
    <t>uniAF7B</t>
  </si>
  <si>
    <t>uniAF7C</t>
  </si>
  <si>
    <t>uniAF7D</t>
  </si>
  <si>
    <t>uniAF7E</t>
  </si>
  <si>
    <t>uniAF7F</t>
  </si>
  <si>
    <t>uniAF80</t>
  </si>
  <si>
    <t>uniAF81</t>
  </si>
  <si>
    <t>uniAF82</t>
  </si>
  <si>
    <t>uniAF83</t>
  </si>
  <si>
    <t>uniAF84</t>
  </si>
  <si>
    <t>uniAF85</t>
  </si>
  <si>
    <t>uniAF86</t>
  </si>
  <si>
    <t>uniAF87</t>
  </si>
  <si>
    <t>uniAF88</t>
  </si>
  <si>
    <t>uniAF89</t>
  </si>
  <si>
    <t>uniAF8A</t>
  </si>
  <si>
    <t>uniAF8B</t>
  </si>
  <si>
    <t>uniAF8C</t>
  </si>
  <si>
    <t>uniAF8D</t>
  </si>
  <si>
    <t>uniAF8E</t>
  </si>
  <si>
    <t>uniAF8F</t>
  </si>
  <si>
    <t>uniAF90</t>
  </si>
  <si>
    <t>uniAF91</t>
  </si>
  <si>
    <t>uniAF92</t>
  </si>
  <si>
    <t>uniAF93</t>
  </si>
  <si>
    <t>uniAF94</t>
  </si>
  <si>
    <t>uniAF95</t>
  </si>
  <si>
    <t>uniAF96</t>
  </si>
  <si>
    <t>uniAF97</t>
  </si>
  <si>
    <t>uniAF98</t>
  </si>
  <si>
    <t>uniAF99</t>
  </si>
  <si>
    <t>uniAF9A</t>
  </si>
  <si>
    <t>uniAF9B</t>
  </si>
  <si>
    <t>uniAF9C</t>
  </si>
  <si>
    <t>uniAF9D</t>
  </si>
  <si>
    <t>uniAF9E</t>
  </si>
  <si>
    <t>uniAF9F</t>
  </si>
  <si>
    <t>uniAFA0</t>
  </si>
  <si>
    <t>uniAFA1</t>
  </si>
  <si>
    <t>uniAFA2</t>
  </si>
  <si>
    <t>uniAFA3</t>
  </si>
  <si>
    <t>uniAFA4</t>
  </si>
  <si>
    <t>uniAFA5</t>
  </si>
  <si>
    <t>uniAFA6</t>
  </si>
  <si>
    <t>uniAFA7</t>
  </si>
  <si>
    <t>uniAFA8</t>
  </si>
  <si>
    <t>uniAFA9</t>
  </si>
  <si>
    <t>uniAFAA</t>
  </si>
  <si>
    <t>uniAFAB</t>
  </si>
  <si>
    <t>uniAFAC</t>
  </si>
  <si>
    <t>uniAFAD</t>
  </si>
  <si>
    <t>uniAFAE</t>
  </si>
  <si>
    <t>uniAFAF</t>
  </si>
  <si>
    <t>uniAFB0</t>
  </si>
  <si>
    <t>uniAFB1</t>
  </si>
  <si>
    <t>uniAFB2</t>
  </si>
  <si>
    <t>uniAFB3</t>
  </si>
  <si>
    <t>uniAFB4</t>
  </si>
  <si>
    <t>uniAFB5</t>
  </si>
  <si>
    <t>uniAFB6</t>
  </si>
  <si>
    <t>uniAFB7</t>
  </si>
  <si>
    <t>uniAFB8</t>
  </si>
  <si>
    <t>uniAFB9</t>
  </si>
  <si>
    <t>uniAFBA</t>
  </si>
  <si>
    <t>uniAFBB</t>
  </si>
  <si>
    <t>uniAFBC</t>
  </si>
  <si>
    <t>uniAFBD</t>
  </si>
  <si>
    <t>uniAFBE</t>
  </si>
  <si>
    <t>uniAFBF</t>
  </si>
  <si>
    <t>uniAFC0</t>
  </si>
  <si>
    <t>uniAFC1</t>
  </si>
  <si>
    <t>uniAFC2</t>
  </si>
  <si>
    <t>uniAFC3</t>
  </si>
  <si>
    <t>uniAFC4</t>
  </si>
  <si>
    <t>uniAFC5</t>
  </si>
  <si>
    <t>uniAFC6</t>
  </si>
  <si>
    <t>uniAFC7</t>
  </si>
  <si>
    <t>uniAFC8</t>
  </si>
  <si>
    <t>uniAFC9</t>
  </si>
  <si>
    <t>uniAFCA</t>
  </si>
  <si>
    <t>uniAFCB</t>
  </si>
  <si>
    <t>uniAFCC</t>
  </si>
  <si>
    <t>uniAFCD</t>
  </si>
  <si>
    <t>uniAFCE</t>
  </si>
  <si>
    <t>uniAFCF</t>
  </si>
  <si>
    <t>uniAFD0</t>
  </si>
  <si>
    <t>uniAFD1</t>
  </si>
  <si>
    <t>uniAFD2</t>
  </si>
  <si>
    <t>uniAFD3</t>
  </si>
  <si>
    <t>uniAFD4</t>
  </si>
  <si>
    <t>uniAFD5</t>
  </si>
  <si>
    <t>uniAFD6</t>
  </si>
  <si>
    <t>uniAFD7</t>
  </si>
  <si>
    <t>uniAFD8</t>
  </si>
  <si>
    <t>uniAFD9</t>
  </si>
  <si>
    <t>uniAFDA</t>
  </si>
  <si>
    <t>uniAFDB</t>
  </si>
  <si>
    <t>uniAFDC</t>
  </si>
  <si>
    <t>uniAFDD</t>
  </si>
  <si>
    <t>uniAFDE</t>
  </si>
  <si>
    <t>uniAFDF</t>
  </si>
  <si>
    <t>uniAFE0</t>
  </si>
  <si>
    <t>uniAFE1</t>
  </si>
  <si>
    <t>uniAFE2</t>
  </si>
  <si>
    <t>uniAFE3</t>
  </si>
  <si>
    <t>uniAFE4</t>
  </si>
  <si>
    <t>uniAFE5</t>
  </si>
  <si>
    <t>uniAFE6</t>
  </si>
  <si>
    <t>uniAFE7</t>
  </si>
  <si>
    <t>uniAFE8</t>
  </si>
  <si>
    <t>uniAFE9</t>
  </si>
  <si>
    <t>uniAFEA</t>
  </si>
  <si>
    <t>uniAFEB</t>
  </si>
  <si>
    <t>uniAFEC</t>
  </si>
  <si>
    <t>uniAFED</t>
  </si>
  <si>
    <t>uniAFEE</t>
  </si>
  <si>
    <t>uniAFEF</t>
  </si>
  <si>
    <t>uniAFF0</t>
  </si>
  <si>
    <t>uniAFF1</t>
  </si>
  <si>
    <t>uniAFF2</t>
  </si>
  <si>
    <t>uniAFF3</t>
  </si>
  <si>
    <t>uniAFF4</t>
  </si>
  <si>
    <t>uniAFF5</t>
  </si>
  <si>
    <t>uniAFF6</t>
  </si>
  <si>
    <t>uniAFF7</t>
  </si>
  <si>
    <t>uniAFF8</t>
  </si>
  <si>
    <t>uniAFF9</t>
  </si>
  <si>
    <t>uniAFFA</t>
  </si>
  <si>
    <t>uniAFFB</t>
  </si>
  <si>
    <t>uniAFFC</t>
  </si>
  <si>
    <t>uniAFFD</t>
  </si>
  <si>
    <t>uniAFFE</t>
  </si>
  <si>
    <t>uniAFFF</t>
  </si>
  <si>
    <t>rB0</t>
  </si>
  <si>
    <t>uniB000</t>
  </si>
  <si>
    <t>uniB001</t>
  </si>
  <si>
    <t>uniB002</t>
  </si>
  <si>
    <t>uniB003</t>
  </si>
  <si>
    <t>uniB004</t>
  </si>
  <si>
    <t>uniB005</t>
  </si>
  <si>
    <t>uniB006</t>
  </si>
  <si>
    <t>uniB007</t>
  </si>
  <si>
    <t>uniB008</t>
  </si>
  <si>
    <t>uniB009</t>
  </si>
  <si>
    <t>uniB00A</t>
  </si>
  <si>
    <t>uniB00B</t>
  </si>
  <si>
    <t>uniB00C</t>
  </si>
  <si>
    <t>uniB00D</t>
  </si>
  <si>
    <t>uniB00E</t>
  </si>
  <si>
    <t>uniB00F</t>
  </si>
  <si>
    <t>uniB010</t>
  </si>
  <si>
    <t>uniB011</t>
  </si>
  <si>
    <t>uniB012</t>
  </si>
  <si>
    <t>uniB013</t>
  </si>
  <si>
    <t>uniB014</t>
  </si>
  <si>
    <t>uniB015</t>
  </si>
  <si>
    <t>uniB016</t>
  </si>
  <si>
    <t>uniB017</t>
  </si>
  <si>
    <t>uniB018</t>
  </si>
  <si>
    <t>uniB019</t>
  </si>
  <si>
    <t>uniB01A</t>
  </si>
  <si>
    <t>uniB01B</t>
  </si>
  <si>
    <t>uniB01C</t>
  </si>
  <si>
    <t>uniB01D</t>
  </si>
  <si>
    <t>uniB01E</t>
  </si>
  <si>
    <t>uniB01F</t>
  </si>
  <si>
    <t>uniB020</t>
  </si>
  <si>
    <t>uniB021</t>
  </si>
  <si>
    <t>uniB022</t>
  </si>
  <si>
    <t>uniB023</t>
  </si>
  <si>
    <t>uniB024</t>
  </si>
  <si>
    <t>uniB025</t>
  </si>
  <si>
    <t>uniB026</t>
  </si>
  <si>
    <t>uniB027</t>
  </si>
  <si>
    <t>uniB028</t>
  </si>
  <si>
    <t>uniB029</t>
  </si>
  <si>
    <t>uniB02A</t>
  </si>
  <si>
    <t>uniB02B</t>
  </si>
  <si>
    <t>uniB02C</t>
  </si>
  <si>
    <t>uniB02D</t>
  </si>
  <si>
    <t>uniB02E</t>
  </si>
  <si>
    <t>uniB02F</t>
  </si>
  <si>
    <t>uniB030</t>
  </si>
  <si>
    <t>uniB031</t>
  </si>
  <si>
    <t>uniB032</t>
  </si>
  <si>
    <t>uniB033</t>
  </si>
  <si>
    <t>uniB034</t>
  </si>
  <si>
    <t>uniB035</t>
  </si>
  <si>
    <t>uniB036</t>
  </si>
  <si>
    <t>uniB037</t>
  </si>
  <si>
    <t>uniB038</t>
  </si>
  <si>
    <t>uniB039</t>
  </si>
  <si>
    <t>uniB03A</t>
  </si>
  <si>
    <t>uniB03B</t>
  </si>
  <si>
    <t>uniB03C</t>
  </si>
  <si>
    <t>uniB03D</t>
  </si>
  <si>
    <t>uniB03E</t>
  </si>
  <si>
    <t>uniB03F</t>
  </si>
  <si>
    <t>uniB040</t>
  </si>
  <si>
    <t>uniB041</t>
  </si>
  <si>
    <t>uniB042</t>
  </si>
  <si>
    <t>uniB043</t>
  </si>
  <si>
    <t>uniB044</t>
  </si>
  <si>
    <t>uniB045</t>
  </si>
  <si>
    <t>uniB046</t>
  </si>
  <si>
    <t>uniB047</t>
  </si>
  <si>
    <t>uniB048</t>
  </si>
  <si>
    <t>uniB049</t>
  </si>
  <si>
    <t>uniB04A</t>
  </si>
  <si>
    <t>uniB04B</t>
  </si>
  <si>
    <t>uniB04C</t>
  </si>
  <si>
    <t>uniB04D</t>
  </si>
  <si>
    <t>uniB04E</t>
  </si>
  <si>
    <t>uniB04F</t>
  </si>
  <si>
    <t>uniB050</t>
  </si>
  <si>
    <t>uniB051</t>
  </si>
  <si>
    <t>uniB052</t>
  </si>
  <si>
    <t>uniB053</t>
  </si>
  <si>
    <t>uniB054</t>
  </si>
  <si>
    <t>uniB055</t>
  </si>
  <si>
    <t>uniB056</t>
  </si>
  <si>
    <t>uniB057</t>
  </si>
  <si>
    <t>uniB058</t>
  </si>
  <si>
    <t>uniB059</t>
  </si>
  <si>
    <t>uniB05A</t>
  </si>
  <si>
    <t>uniB05B</t>
  </si>
  <si>
    <t>uniB05C</t>
  </si>
  <si>
    <t>uniB05D</t>
  </si>
  <si>
    <t>uniB05E</t>
  </si>
  <si>
    <t>uniB05F</t>
  </si>
  <si>
    <t>uniB060</t>
  </si>
  <si>
    <t>uniB061</t>
  </si>
  <si>
    <t>uniB062</t>
  </si>
  <si>
    <t>uniB063</t>
  </si>
  <si>
    <t>uniB064</t>
  </si>
  <si>
    <t>uniB065</t>
  </si>
  <si>
    <t>uniB066</t>
  </si>
  <si>
    <t>uniB067</t>
  </si>
  <si>
    <t>uniB068</t>
  </si>
  <si>
    <t>uniB069</t>
  </si>
  <si>
    <t>uniB06A</t>
  </si>
  <si>
    <t>uniB06B</t>
  </si>
  <si>
    <t>uniB06C</t>
  </si>
  <si>
    <t>uniB06D</t>
  </si>
  <si>
    <t>uniB06E</t>
  </si>
  <si>
    <t>uniB06F</t>
  </si>
  <si>
    <t>uniB070</t>
  </si>
  <si>
    <t>uniB071</t>
  </si>
  <si>
    <t>uniB072</t>
  </si>
  <si>
    <t>uniB073</t>
  </si>
  <si>
    <t>uniB074</t>
  </si>
  <si>
    <t>uniB075</t>
  </si>
  <si>
    <t>uniB076</t>
  </si>
  <si>
    <t>uniB077</t>
  </si>
  <si>
    <t>uniB078</t>
  </si>
  <si>
    <t>uniB079</t>
  </si>
  <si>
    <t>uniB07A</t>
  </si>
  <si>
    <t>uniB07B</t>
  </si>
  <si>
    <t>uniB07C</t>
  </si>
  <si>
    <t>uniB07D</t>
  </si>
  <si>
    <t>uniB07E</t>
  </si>
  <si>
    <t>uniB07F</t>
  </si>
  <si>
    <t>uniB080</t>
  </si>
  <si>
    <t>uniB081</t>
  </si>
  <si>
    <t>uniB082</t>
  </si>
  <si>
    <t>uniB083</t>
  </si>
  <si>
    <t>uniB084</t>
  </si>
  <si>
    <t>uniB085</t>
  </si>
  <si>
    <t>uniB086</t>
  </si>
  <si>
    <t>uniB087</t>
  </si>
  <si>
    <t>uniB088</t>
  </si>
  <si>
    <t>uniB089</t>
  </si>
  <si>
    <t>uniB08A</t>
  </si>
  <si>
    <t>uniB08B</t>
  </si>
  <si>
    <t>uniB08C</t>
  </si>
  <si>
    <t>uniB08D</t>
  </si>
  <si>
    <t>uniB08E</t>
  </si>
  <si>
    <t>uniB08F</t>
  </si>
  <si>
    <t>uniB090</t>
  </si>
  <si>
    <t>uniB091</t>
  </si>
  <si>
    <t>uniB092</t>
  </si>
  <si>
    <t>uniB093</t>
  </si>
  <si>
    <t>uniB094</t>
  </si>
  <si>
    <t>uniB095</t>
  </si>
  <si>
    <t>uniB096</t>
  </si>
  <si>
    <t>uniB097</t>
  </si>
  <si>
    <t>uniB098</t>
  </si>
  <si>
    <t>uniB099</t>
  </si>
  <si>
    <t>uniB09A</t>
  </si>
  <si>
    <t>uniB09B</t>
  </si>
  <si>
    <t>uniB09C</t>
  </si>
  <si>
    <t>uniB09D</t>
  </si>
  <si>
    <t>uniB09E</t>
  </si>
  <si>
    <t>uniB09F</t>
  </si>
  <si>
    <t>uniB0A0</t>
  </si>
  <si>
    <t>uniB0A1</t>
  </si>
  <si>
    <t>uniB0A2</t>
  </si>
  <si>
    <t>uniB0A3</t>
  </si>
  <si>
    <t>uniB0A4</t>
  </si>
  <si>
    <t>uniB0A5</t>
  </si>
  <si>
    <t>uniB0A6</t>
  </si>
  <si>
    <t>uniB0A7</t>
  </si>
  <si>
    <t>uniB0A8</t>
  </si>
  <si>
    <t>uniB0A9</t>
  </si>
  <si>
    <t>uniB0AA</t>
  </si>
  <si>
    <t>uniB0AB</t>
  </si>
  <si>
    <t>uniB0AC</t>
  </si>
  <si>
    <t>uniB0AD</t>
  </si>
  <si>
    <t>uniB0AE</t>
  </si>
  <si>
    <t>uniB0AF</t>
  </si>
  <si>
    <t>uniB0B0</t>
  </si>
  <si>
    <t>uniB0B1</t>
  </si>
  <si>
    <t>uniB0B2</t>
  </si>
  <si>
    <t>uniB0B3</t>
  </si>
  <si>
    <t>uniB0B4</t>
  </si>
  <si>
    <t>uniB0B5</t>
  </si>
  <si>
    <t>uniB0B6</t>
  </si>
  <si>
    <t>uniB0B7</t>
  </si>
  <si>
    <t>uniB0B8</t>
  </si>
  <si>
    <t>uniB0B9</t>
  </si>
  <si>
    <t>uniB0BA</t>
  </si>
  <si>
    <t>uniB0BB</t>
  </si>
  <si>
    <t>uniB0BC</t>
  </si>
  <si>
    <t>uniB0BD</t>
  </si>
  <si>
    <t>uniB0BE</t>
  </si>
  <si>
    <t>uniB0BF</t>
  </si>
  <si>
    <t>uniB0C0</t>
  </si>
  <si>
    <t>uniB0C1</t>
  </si>
  <si>
    <t>uniB0C2</t>
  </si>
  <si>
    <t>uniB0C3</t>
  </si>
  <si>
    <t>uniB0C4</t>
  </si>
  <si>
    <t>uniB0C5</t>
  </si>
  <si>
    <t>uniB0C6</t>
  </si>
  <si>
    <t>uniB0C7</t>
  </si>
  <si>
    <t>uniB0C8</t>
  </si>
  <si>
    <t>uniB0C9</t>
  </si>
  <si>
    <t>uniB0CA</t>
  </si>
  <si>
    <t>uniB0CB</t>
  </si>
  <si>
    <t>uniB0CC</t>
  </si>
  <si>
    <t>uniB0CD</t>
  </si>
  <si>
    <t>uniB0CE</t>
  </si>
  <si>
    <t>uniB0CF</t>
  </si>
  <si>
    <t>uniB0D0</t>
  </si>
  <si>
    <t>uniB0D1</t>
  </si>
  <si>
    <t>uniB0D2</t>
  </si>
  <si>
    <t>uniB0D3</t>
  </si>
  <si>
    <t>uniB0D4</t>
  </si>
  <si>
    <t>uniB0D5</t>
  </si>
  <si>
    <t>uniB0D6</t>
  </si>
  <si>
    <t>uniB0D7</t>
  </si>
  <si>
    <t>uniB0D8</t>
  </si>
  <si>
    <t>uniB0D9</t>
  </si>
  <si>
    <t>uniB0DA</t>
  </si>
  <si>
    <t>uniB0DB</t>
  </si>
  <si>
    <t>uniB0DC</t>
  </si>
  <si>
    <t>uniB0DD</t>
  </si>
  <si>
    <t>uniB0DE</t>
  </si>
  <si>
    <t>uniB0DF</t>
  </si>
  <si>
    <t>uniB0E0</t>
  </si>
  <si>
    <t>uniB0E1</t>
  </si>
  <si>
    <t>uniB0E2</t>
  </si>
  <si>
    <t>uniB0E3</t>
  </si>
  <si>
    <t>uniB0E4</t>
  </si>
  <si>
    <t>uniB0E5</t>
  </si>
  <si>
    <t>uniB0E6</t>
  </si>
  <si>
    <t>uniB0E7</t>
  </si>
  <si>
    <t>uniB0E8</t>
  </si>
  <si>
    <t>uniB0E9</t>
  </si>
  <si>
    <t>uniB0EA</t>
  </si>
  <si>
    <t>uniB0EB</t>
  </si>
  <si>
    <t>uniB0EC</t>
  </si>
  <si>
    <t>uniB0ED</t>
  </si>
  <si>
    <t>uniB0EE</t>
  </si>
  <si>
    <t>uniB0EF</t>
  </si>
  <si>
    <t>uniB0F0</t>
  </si>
  <si>
    <t>uniB0F1</t>
  </si>
  <si>
    <t>uniB0F2</t>
  </si>
  <si>
    <t>uniB0F3</t>
  </si>
  <si>
    <t>uniB0F4</t>
  </si>
  <si>
    <t>uniB0F5</t>
  </si>
  <si>
    <t>uniB0F6</t>
  </si>
  <si>
    <t>uniB0F7</t>
  </si>
  <si>
    <t>uniB0F8</t>
  </si>
  <si>
    <t>uniB0F9</t>
  </si>
  <si>
    <t>uniB0FA</t>
  </si>
  <si>
    <t>uniB0FB</t>
  </si>
  <si>
    <t>uniB0FC</t>
  </si>
  <si>
    <t>uniB0FD</t>
  </si>
  <si>
    <t>uniB0FE</t>
  </si>
  <si>
    <t>uniB0FF</t>
  </si>
  <si>
    <t>rB1</t>
  </si>
  <si>
    <t>uniB100</t>
  </si>
  <si>
    <t>uniB101</t>
  </si>
  <si>
    <t>uniB102</t>
  </si>
  <si>
    <t>uniB103</t>
  </si>
  <si>
    <t>uniB104</t>
  </si>
  <si>
    <t>uniB105</t>
  </si>
  <si>
    <t>uniB106</t>
  </si>
  <si>
    <t>uniB107</t>
  </si>
  <si>
    <t>uniB108</t>
  </si>
  <si>
    <t>uniB109</t>
  </si>
  <si>
    <t>uniB10A</t>
  </si>
  <si>
    <t>uniB10B</t>
  </si>
  <si>
    <t>uniB10C</t>
  </si>
  <si>
    <t>uniB10D</t>
  </si>
  <si>
    <t>uniB10E</t>
  </si>
  <si>
    <t>uniB10F</t>
  </si>
  <si>
    <t>uniB110</t>
  </si>
  <si>
    <t>uniB111</t>
  </si>
  <si>
    <t>uniB112</t>
  </si>
  <si>
    <t>uniB113</t>
  </si>
  <si>
    <t>uniB114</t>
  </si>
  <si>
    <t>uniB115</t>
  </si>
  <si>
    <t>uniB116</t>
  </si>
  <si>
    <t>uniB117</t>
  </si>
  <si>
    <t>uniB118</t>
  </si>
  <si>
    <t>uniB119</t>
  </si>
  <si>
    <t>uniB11A</t>
  </si>
  <si>
    <t>uniB11B</t>
  </si>
  <si>
    <t>uniB11C</t>
  </si>
  <si>
    <t>uniB11D</t>
  </si>
  <si>
    <t>uniB11E</t>
  </si>
  <si>
    <t>uniB11F</t>
  </si>
  <si>
    <t>uniB120</t>
  </si>
  <si>
    <t>uniB121</t>
  </si>
  <si>
    <t>uniB122</t>
  </si>
  <si>
    <t>uniB123</t>
  </si>
  <si>
    <t>uniB124</t>
  </si>
  <si>
    <t>uniB125</t>
  </si>
  <si>
    <t>uniB126</t>
  </si>
  <si>
    <t>uniB127</t>
  </si>
  <si>
    <t>uniB128</t>
  </si>
  <si>
    <t>uniB129</t>
  </si>
  <si>
    <t>uniB12A</t>
  </si>
  <si>
    <t>uniB12B</t>
  </si>
  <si>
    <t>uniB12C</t>
  </si>
  <si>
    <t>uniB12D</t>
  </si>
  <si>
    <t>uniB12E</t>
  </si>
  <si>
    <t>uniB12F</t>
  </si>
  <si>
    <t>uniB130</t>
  </si>
  <si>
    <t>uniB131</t>
  </si>
  <si>
    <t>uniB132</t>
  </si>
  <si>
    <t>uniB133</t>
  </si>
  <si>
    <t>uniB134</t>
  </si>
  <si>
    <t>uniB135</t>
  </si>
  <si>
    <t>uniB136</t>
  </si>
  <si>
    <t>uniB137</t>
  </si>
  <si>
    <t>uniB138</t>
  </si>
  <si>
    <t>uniB139</t>
  </si>
  <si>
    <t>uniB13A</t>
  </si>
  <si>
    <t>uniB13B</t>
  </si>
  <si>
    <t>uniB13C</t>
  </si>
  <si>
    <t>uniB13D</t>
  </si>
  <si>
    <t>uniB13E</t>
  </si>
  <si>
    <t>uniB13F</t>
  </si>
  <si>
    <t>uniB140</t>
  </si>
  <si>
    <t>uniB141</t>
  </si>
  <si>
    <t>uniB142</t>
  </si>
  <si>
    <t>uniB143</t>
  </si>
  <si>
    <t>uniB144</t>
  </si>
  <si>
    <t>uniB145</t>
  </si>
  <si>
    <t>uniB146</t>
  </si>
  <si>
    <t>uniB147</t>
  </si>
  <si>
    <t>uniB148</t>
  </si>
  <si>
    <t>uniB149</t>
  </si>
  <si>
    <t>uniB14A</t>
  </si>
  <si>
    <t>uniB14B</t>
  </si>
  <si>
    <t>uniB14C</t>
  </si>
  <si>
    <t>uniB14D</t>
  </si>
  <si>
    <t>uniB14E</t>
  </si>
  <si>
    <t>uniB14F</t>
  </si>
  <si>
    <t>uniB150</t>
  </si>
  <si>
    <t>uniB151</t>
  </si>
  <si>
    <t>uniB152</t>
  </si>
  <si>
    <t>uniB153</t>
  </si>
  <si>
    <t>uniB154</t>
  </si>
  <si>
    <t>uniB155</t>
  </si>
  <si>
    <t>uniB156</t>
  </si>
  <si>
    <t>uniB157</t>
  </si>
  <si>
    <t>uniB158</t>
  </si>
  <si>
    <t>uniB159</t>
  </si>
  <si>
    <t>uniB15A</t>
  </si>
  <si>
    <t>uniB15B</t>
  </si>
  <si>
    <t>uniB15C</t>
  </si>
  <si>
    <t>uniB15D</t>
  </si>
  <si>
    <t>uniB15E</t>
  </si>
  <si>
    <t>uniB15F</t>
  </si>
  <si>
    <t>uniB160</t>
  </si>
  <si>
    <t>uniB161</t>
  </si>
  <si>
    <t>uniB162</t>
  </si>
  <si>
    <t>uniB163</t>
  </si>
  <si>
    <t>uniB164</t>
  </si>
  <si>
    <t>uniB165</t>
  </si>
  <si>
    <t>uniB166</t>
  </si>
  <si>
    <t>uniB167</t>
  </si>
  <si>
    <t>uniB168</t>
  </si>
  <si>
    <t>uniB169</t>
  </si>
  <si>
    <t>uniB16A</t>
  </si>
  <si>
    <t>uniB16B</t>
  </si>
  <si>
    <t>uniB16C</t>
  </si>
  <si>
    <t>uniB16D</t>
  </si>
  <si>
    <t>uniB16E</t>
  </si>
  <si>
    <t>uniB16F</t>
  </si>
  <si>
    <t>uniB170</t>
  </si>
  <si>
    <t>uniB171</t>
  </si>
  <si>
    <t>uniB172</t>
  </si>
  <si>
    <t>uniB173</t>
  </si>
  <si>
    <t>uniB174</t>
  </si>
  <si>
    <t>uniB175</t>
  </si>
  <si>
    <t>uniB176</t>
  </si>
  <si>
    <t>uniB177</t>
  </si>
  <si>
    <t>uniB178</t>
  </si>
  <si>
    <t>uniB179</t>
  </si>
  <si>
    <t>uniB17A</t>
  </si>
  <si>
    <t>uniB17B</t>
  </si>
  <si>
    <t>uniB17C</t>
  </si>
  <si>
    <t>uniB17D</t>
  </si>
  <si>
    <t>uniB17E</t>
  </si>
  <si>
    <t>uniB17F</t>
  </si>
  <si>
    <t>uniB180</t>
  </si>
  <si>
    <t>uniB181</t>
  </si>
  <si>
    <t>uniB182</t>
  </si>
  <si>
    <t>uniB183</t>
  </si>
  <si>
    <t>uniB184</t>
  </si>
  <si>
    <t>uniB185</t>
  </si>
  <si>
    <t>uniB186</t>
  </si>
  <si>
    <t>uniB187</t>
  </si>
  <si>
    <t>uniB188</t>
  </si>
  <si>
    <t>uniB189</t>
  </si>
  <si>
    <t>uniB18A</t>
  </si>
  <si>
    <t>uniB18B</t>
  </si>
  <si>
    <t>uniB18C</t>
  </si>
  <si>
    <t>uniB18D</t>
  </si>
  <si>
    <t>uniB18E</t>
  </si>
  <si>
    <t>uniB18F</t>
  </si>
  <si>
    <t>uniB190</t>
  </si>
  <si>
    <t>uniB191</t>
  </si>
  <si>
    <t>uniB192</t>
  </si>
  <si>
    <t>uniB193</t>
  </si>
  <si>
    <t>uniB194</t>
  </si>
  <si>
    <t>uniB195</t>
  </si>
  <si>
    <t>uniB196</t>
  </si>
  <si>
    <t>uniB197</t>
  </si>
  <si>
    <t>uniB198</t>
  </si>
  <si>
    <t>uniB199</t>
  </si>
  <si>
    <t>uniB19A</t>
  </si>
  <si>
    <t>uniB19B</t>
  </si>
  <si>
    <t>uniB19C</t>
  </si>
  <si>
    <t>uniB19D</t>
  </si>
  <si>
    <t>uniB19E</t>
  </si>
  <si>
    <t>uniB19F</t>
  </si>
  <si>
    <t>uniB1A0</t>
  </si>
  <si>
    <t>uniB1A1</t>
  </si>
  <si>
    <t>uniB1A2</t>
  </si>
  <si>
    <t>uniB1A3</t>
  </si>
  <si>
    <t>uniB1A4</t>
  </si>
  <si>
    <t>uniB1A5</t>
  </si>
  <si>
    <t>uniB1A6</t>
  </si>
  <si>
    <t>uniB1A7</t>
  </si>
  <si>
    <t>uniB1A8</t>
  </si>
  <si>
    <t>uniB1A9</t>
  </si>
  <si>
    <t>uniB1AA</t>
  </si>
  <si>
    <t>uniB1AB</t>
  </si>
  <si>
    <t>uniB1AC</t>
  </si>
  <si>
    <t>uniB1AD</t>
  </si>
  <si>
    <t>uniB1AE</t>
  </si>
  <si>
    <t>uniB1AF</t>
  </si>
  <si>
    <t>uniB1B0</t>
  </si>
  <si>
    <t>uniB1B1</t>
  </si>
  <si>
    <t>uniB1B2</t>
  </si>
  <si>
    <t>uniB1B3</t>
  </si>
  <si>
    <t>uniB1B4</t>
  </si>
  <si>
    <t>uniB1B5</t>
  </si>
  <si>
    <t>uniB1B6</t>
  </si>
  <si>
    <t>uniB1B7</t>
  </si>
  <si>
    <t>uniB1B8</t>
  </si>
  <si>
    <t>uniB1B9</t>
  </si>
  <si>
    <t>uniB1BA</t>
  </si>
  <si>
    <t>uniB1BB</t>
  </si>
  <si>
    <t>uniB1BC</t>
  </si>
  <si>
    <t>uniB1BD</t>
  </si>
  <si>
    <t>uniB1BE</t>
  </si>
  <si>
    <t>uniB1BF</t>
  </si>
  <si>
    <t>uniB1C0</t>
  </si>
  <si>
    <t>uniB1C1</t>
  </si>
  <si>
    <t>uniB1C2</t>
  </si>
  <si>
    <t>uniB1C3</t>
  </si>
  <si>
    <t>uniB1C4</t>
  </si>
  <si>
    <t>uniB1C5</t>
  </si>
  <si>
    <t>uniB1C6</t>
  </si>
  <si>
    <t>uniB1C7</t>
  </si>
  <si>
    <t>uniB1C8</t>
  </si>
  <si>
    <t>uniB1C9</t>
  </si>
  <si>
    <t>uniB1CA</t>
  </si>
  <si>
    <t>uniB1CB</t>
  </si>
  <si>
    <t>uniB1CC</t>
  </si>
  <si>
    <t>uniB1CD</t>
  </si>
  <si>
    <t>uniB1CE</t>
  </si>
  <si>
    <t>uniB1CF</t>
  </si>
  <si>
    <t>uniB1D0</t>
  </si>
  <si>
    <t>uniB1D1</t>
  </si>
  <si>
    <t>uniB1D2</t>
  </si>
  <si>
    <t>uniB1D3</t>
  </si>
  <si>
    <t>uniB1D4</t>
  </si>
  <si>
    <t>uniB1D5</t>
  </si>
  <si>
    <t>uniB1D6</t>
  </si>
  <si>
    <t>uniB1D7</t>
  </si>
  <si>
    <t>uniB1D8</t>
  </si>
  <si>
    <t>uniB1D9</t>
  </si>
  <si>
    <t>uniB1DA</t>
  </si>
  <si>
    <t>uniB1DB</t>
  </si>
  <si>
    <t>uniB1DC</t>
  </si>
  <si>
    <t>uniB1DD</t>
  </si>
  <si>
    <t>uniB1DE</t>
  </si>
  <si>
    <t>uniB1DF</t>
  </si>
  <si>
    <t>uniB1E0</t>
  </si>
  <si>
    <t>uniB1E1</t>
  </si>
  <si>
    <t>uniB1E2</t>
  </si>
  <si>
    <t>uniB1E3</t>
  </si>
  <si>
    <t>uniB1E4</t>
  </si>
  <si>
    <t>uniB1E5</t>
  </si>
  <si>
    <t>uniB1E6</t>
  </si>
  <si>
    <t>uniB1E7</t>
  </si>
  <si>
    <t>uniB1E8</t>
  </si>
  <si>
    <t>uniB1E9</t>
  </si>
  <si>
    <t>uniB1EA</t>
  </si>
  <si>
    <t>uniB1EB</t>
  </si>
  <si>
    <t>uniB1EC</t>
  </si>
  <si>
    <t>uniB1ED</t>
  </si>
  <si>
    <t>uniB1EE</t>
  </si>
  <si>
    <t>uniB1EF</t>
  </si>
  <si>
    <t>uniB1F0</t>
  </si>
  <si>
    <t>uniB1F1</t>
  </si>
  <si>
    <t>uniB1F2</t>
  </si>
  <si>
    <t>uniB1F3</t>
  </si>
  <si>
    <t>uniB1F4</t>
  </si>
  <si>
    <t>uniB1F5</t>
  </si>
  <si>
    <t>uniB1F6</t>
  </si>
  <si>
    <t>uniB1F7</t>
  </si>
  <si>
    <t>uniB1F8</t>
  </si>
  <si>
    <t>uniB1F9</t>
  </si>
  <si>
    <t>uniB1FA</t>
  </si>
  <si>
    <t>uniB1FB</t>
  </si>
  <si>
    <t>uniB1FC</t>
  </si>
  <si>
    <t>uniB1FD</t>
  </si>
  <si>
    <t>uniB1FE</t>
  </si>
  <si>
    <t>uniB1FF</t>
  </si>
  <si>
    <t>rB2</t>
  </si>
  <si>
    <t>uniB200</t>
  </si>
  <si>
    <t>uniB201</t>
  </si>
  <si>
    <t>uniB202</t>
  </si>
  <si>
    <t>uniB203</t>
  </si>
  <si>
    <t>uniB204</t>
  </si>
  <si>
    <t>uniB205</t>
  </si>
  <si>
    <t>uniB206</t>
  </si>
  <si>
    <t>uniB207</t>
  </si>
  <si>
    <t>uniB208</t>
  </si>
  <si>
    <t>uniB209</t>
  </si>
  <si>
    <t>uniB20A</t>
  </si>
  <si>
    <t>uniB20B</t>
  </si>
  <si>
    <t>uniB20C</t>
  </si>
  <si>
    <t>uniB20D</t>
  </si>
  <si>
    <t>uniB20E</t>
  </si>
  <si>
    <t>uniB20F</t>
  </si>
  <si>
    <t>uniB210</t>
  </si>
  <si>
    <t>uniB211</t>
  </si>
  <si>
    <t>uniB212</t>
  </si>
  <si>
    <t>uniB213</t>
  </si>
  <si>
    <t>uniB214</t>
  </si>
  <si>
    <t>uniB215</t>
  </si>
  <si>
    <t>uniB216</t>
  </si>
  <si>
    <t>uniB217</t>
  </si>
  <si>
    <t>uniB218</t>
  </si>
  <si>
    <t>uniB219</t>
  </si>
  <si>
    <t>uniB21A</t>
  </si>
  <si>
    <t>uniB21B</t>
  </si>
  <si>
    <t>uniB21C</t>
  </si>
  <si>
    <t>uniB21D</t>
  </si>
  <si>
    <t>uniB21E</t>
  </si>
  <si>
    <t>uniB21F</t>
  </si>
  <si>
    <t>uniB220</t>
  </si>
  <si>
    <t>uniB221</t>
  </si>
  <si>
    <t>uniB222</t>
  </si>
  <si>
    <t>uniB223</t>
  </si>
  <si>
    <t>uniB224</t>
  </si>
  <si>
    <t>uniB225</t>
  </si>
  <si>
    <t>uniB226</t>
  </si>
  <si>
    <t>uniB227</t>
  </si>
  <si>
    <t>uniB228</t>
  </si>
  <si>
    <t>uniB229</t>
  </si>
  <si>
    <t>uniB22A</t>
  </si>
  <si>
    <t>uniB22B</t>
  </si>
  <si>
    <t>uniB22C</t>
  </si>
  <si>
    <t>uniB22D</t>
  </si>
  <si>
    <t>uniB22E</t>
  </si>
  <si>
    <t>uniB22F</t>
  </si>
  <si>
    <t>uniB230</t>
  </si>
  <si>
    <t>uniB231</t>
  </si>
  <si>
    <t>uniB232</t>
  </si>
  <si>
    <t>uniB233</t>
  </si>
  <si>
    <t>uniB234</t>
  </si>
  <si>
    <t>uniB235</t>
  </si>
  <si>
    <t>uniB236</t>
  </si>
  <si>
    <t>uniB237</t>
  </si>
  <si>
    <t>uniB238</t>
  </si>
  <si>
    <t>uniB239</t>
  </si>
  <si>
    <t>uniB23A</t>
  </si>
  <si>
    <t>uniB23B</t>
  </si>
  <si>
    <t>uniB23C</t>
  </si>
  <si>
    <t>uniB23D</t>
  </si>
  <si>
    <t>uniB23E</t>
  </si>
  <si>
    <t>uniB23F</t>
  </si>
  <si>
    <t>uniB240</t>
  </si>
  <si>
    <t>uniB241</t>
  </si>
  <si>
    <t>uniB242</t>
  </si>
  <si>
    <t>uniB243</t>
  </si>
  <si>
    <t>uniB244</t>
  </si>
  <si>
    <t>uniB245</t>
  </si>
  <si>
    <t>uniB246</t>
  </si>
  <si>
    <t>uniB247</t>
  </si>
  <si>
    <t>uniB248</t>
  </si>
  <si>
    <t>uniB249</t>
  </si>
  <si>
    <t>uniB24A</t>
  </si>
  <si>
    <t>uniB24B</t>
  </si>
  <si>
    <t>uniB24C</t>
  </si>
  <si>
    <t>uniB24D</t>
  </si>
  <si>
    <t>uniB24E</t>
  </si>
  <si>
    <t>uniB24F</t>
  </si>
  <si>
    <t>uniB250</t>
  </si>
  <si>
    <t>uniB251</t>
  </si>
  <si>
    <t>uniB252</t>
  </si>
  <si>
    <t>uniB253</t>
  </si>
  <si>
    <t>uniB254</t>
  </si>
  <si>
    <t>uniB255</t>
  </si>
  <si>
    <t>uniB256</t>
  </si>
  <si>
    <t>uniB257</t>
  </si>
  <si>
    <t>uniB258</t>
  </si>
  <si>
    <t>uniB259</t>
  </si>
  <si>
    <t>uniB25A</t>
  </si>
  <si>
    <t>uniB25B</t>
  </si>
  <si>
    <t>uniB25C</t>
  </si>
  <si>
    <t>uniB25D</t>
  </si>
  <si>
    <t>uniB25E</t>
  </si>
  <si>
    <t>uniB25F</t>
  </si>
  <si>
    <t>uniB260</t>
  </si>
  <si>
    <t>uniB261</t>
  </si>
  <si>
    <t>uniB262</t>
  </si>
  <si>
    <t>uniB263</t>
  </si>
  <si>
    <t>uniB264</t>
  </si>
  <si>
    <t>uniB265</t>
  </si>
  <si>
    <t>uniB266</t>
  </si>
  <si>
    <t>uniB267</t>
  </si>
  <si>
    <t>uniB268</t>
  </si>
  <si>
    <t>uniB269</t>
  </si>
  <si>
    <t>uniB26A</t>
  </si>
  <si>
    <t>uniB26B</t>
  </si>
  <si>
    <t>uniB26C</t>
  </si>
  <si>
    <t>uniB26D</t>
  </si>
  <si>
    <t>uniB26E</t>
  </si>
  <si>
    <t>uniB26F</t>
  </si>
  <si>
    <t>uniB270</t>
  </si>
  <si>
    <t>uniB271</t>
  </si>
  <si>
    <t>uniB272</t>
  </si>
  <si>
    <t>uniB273</t>
  </si>
  <si>
    <t>uniB274</t>
  </si>
  <si>
    <t>uniB275</t>
  </si>
  <si>
    <t>uniB276</t>
  </si>
  <si>
    <t>uniB277</t>
  </si>
  <si>
    <t>uniB278</t>
  </si>
  <si>
    <t>uniB279</t>
  </si>
  <si>
    <t>uniB27A</t>
  </si>
  <si>
    <t>uniB27B</t>
  </si>
  <si>
    <t>uniB27C</t>
  </si>
  <si>
    <t>uniB27D</t>
  </si>
  <si>
    <t>uniB27E</t>
  </si>
  <si>
    <t>uniB27F</t>
  </si>
  <si>
    <t>uniB280</t>
  </si>
  <si>
    <t>uniB281</t>
  </si>
  <si>
    <t>uniB282</t>
  </si>
  <si>
    <t>uniB283</t>
  </si>
  <si>
    <t>uniB284</t>
  </si>
  <si>
    <t>uniB285</t>
  </si>
  <si>
    <t>uniB286</t>
  </si>
  <si>
    <t>uniB287</t>
  </si>
  <si>
    <t>uniB288</t>
  </si>
  <si>
    <t>uniB289</t>
  </si>
  <si>
    <t>uniB28A</t>
  </si>
  <si>
    <t>uniB28B</t>
  </si>
  <si>
    <t>uniB28C</t>
  </si>
  <si>
    <t>uniB28D</t>
  </si>
  <si>
    <t>uniB28E</t>
  </si>
  <si>
    <t>uniB28F</t>
  </si>
  <si>
    <t>uniB290</t>
  </si>
  <si>
    <t>uniB291</t>
  </si>
  <si>
    <t>uniB292</t>
  </si>
  <si>
    <t>uniB293</t>
  </si>
  <si>
    <t>uniB294</t>
  </si>
  <si>
    <t>uniB295</t>
  </si>
  <si>
    <t>uniB296</t>
  </si>
  <si>
    <t>uniB297</t>
  </si>
  <si>
    <t>uniB298</t>
  </si>
  <si>
    <t>uniB299</t>
  </si>
  <si>
    <t>uniB29A</t>
  </si>
  <si>
    <t>uniB29B</t>
  </si>
  <si>
    <t>uniB29C</t>
  </si>
  <si>
    <t>uniB29D</t>
  </si>
  <si>
    <t>uniB29E</t>
  </si>
  <si>
    <t>uniB29F</t>
  </si>
  <si>
    <t>uniB2A0</t>
  </si>
  <si>
    <t>uniB2A1</t>
  </si>
  <si>
    <t>uniB2A2</t>
  </si>
  <si>
    <t>uniB2A3</t>
  </si>
  <si>
    <t>uniB2A4</t>
  </si>
  <si>
    <t>uniB2A5</t>
  </si>
  <si>
    <t>uniB2A6</t>
  </si>
  <si>
    <t>uniB2A7</t>
  </si>
  <si>
    <t>uniB2A8</t>
  </si>
  <si>
    <t>uniB2A9</t>
  </si>
  <si>
    <t>uniB2AA</t>
  </si>
  <si>
    <t>uniB2AB</t>
  </si>
  <si>
    <t>uniB2AC</t>
  </si>
  <si>
    <t>uniB2AD</t>
  </si>
  <si>
    <t>uniB2AE</t>
  </si>
  <si>
    <t>uniB2AF</t>
  </si>
  <si>
    <t>uniB2B0</t>
  </si>
  <si>
    <t>uniB2B1</t>
  </si>
  <si>
    <t>uniB2B2</t>
  </si>
  <si>
    <t>uniB2B3</t>
  </si>
  <si>
    <t>uniB2B4</t>
  </si>
  <si>
    <t>uniB2B5</t>
  </si>
  <si>
    <t>uniB2B6</t>
  </si>
  <si>
    <t>uniB2B7</t>
  </si>
  <si>
    <t>uniB2B8</t>
  </si>
  <si>
    <t>uniB2B9</t>
  </si>
  <si>
    <t>uniB2BA</t>
  </si>
  <si>
    <t>uniB2BB</t>
  </si>
  <si>
    <t>uniB2BC</t>
  </si>
  <si>
    <t>uniB2BD</t>
  </si>
  <si>
    <t>uniB2BE</t>
  </si>
  <si>
    <t>uniB2BF</t>
  </si>
  <si>
    <t>uniB2C0</t>
  </si>
  <si>
    <t>uniB2C1</t>
  </si>
  <si>
    <t>uniB2C2</t>
  </si>
  <si>
    <t>uniB2C3</t>
  </si>
  <si>
    <t>uniB2C4</t>
  </si>
  <si>
    <t>uniB2C5</t>
  </si>
  <si>
    <t>uniB2C6</t>
  </si>
  <si>
    <t>uniB2C7</t>
  </si>
  <si>
    <t>uniB2C8</t>
  </si>
  <si>
    <t>uniB2C9</t>
  </si>
  <si>
    <t>uniB2CA</t>
  </si>
  <si>
    <t>uniB2CB</t>
  </si>
  <si>
    <t>uniB2CC</t>
  </si>
  <si>
    <t>uniB2CD</t>
  </si>
  <si>
    <t>uniB2CE</t>
  </si>
  <si>
    <t>uniB2CF</t>
  </si>
  <si>
    <t>uniB2D0</t>
  </si>
  <si>
    <t>uniB2D1</t>
  </si>
  <si>
    <t>uniB2D2</t>
  </si>
  <si>
    <t>uniB2D3</t>
  </si>
  <si>
    <t>uniB2D4</t>
  </si>
  <si>
    <t>uniB2D5</t>
  </si>
  <si>
    <t>uniB2D6</t>
  </si>
  <si>
    <t>uniB2D7</t>
  </si>
  <si>
    <t>uniB2D8</t>
  </si>
  <si>
    <t>uniB2D9</t>
  </si>
  <si>
    <t>uniB2DA</t>
  </si>
  <si>
    <t>uniB2DB</t>
  </si>
  <si>
    <t>uniB2DC</t>
  </si>
  <si>
    <t>uniB2DD</t>
  </si>
  <si>
    <t>uniB2DE</t>
  </si>
  <si>
    <t>uniB2DF</t>
  </si>
  <si>
    <t>uniB2E0</t>
  </si>
  <si>
    <t>uniB2E1</t>
  </si>
  <si>
    <t>uniB2E2</t>
  </si>
  <si>
    <t>uniB2E3</t>
  </si>
  <si>
    <t>uniB2E4</t>
  </si>
  <si>
    <t>uniB2E5</t>
  </si>
  <si>
    <t>uniB2E6</t>
  </si>
  <si>
    <t>uniB2E7</t>
  </si>
  <si>
    <t>uniB2E8</t>
  </si>
  <si>
    <t>uniB2E9</t>
  </si>
  <si>
    <t>uniB2EA</t>
  </si>
  <si>
    <t>uniB2EB</t>
  </si>
  <si>
    <t>uniB2EC</t>
  </si>
  <si>
    <t>uniB2ED</t>
  </si>
  <si>
    <t>uniB2EE</t>
  </si>
  <si>
    <t>uniB2EF</t>
  </si>
  <si>
    <t>uniB2F0</t>
  </si>
  <si>
    <t>uniB2F1</t>
  </si>
  <si>
    <t>uniB2F2</t>
  </si>
  <si>
    <t>uniB2F3</t>
  </si>
  <si>
    <t>uniB2F4</t>
  </si>
  <si>
    <t>uniB2F5</t>
  </si>
  <si>
    <t>uniB2F6</t>
  </si>
  <si>
    <t>uniB2F7</t>
  </si>
  <si>
    <t>uniB2F8</t>
  </si>
  <si>
    <t>uniB2F9</t>
  </si>
  <si>
    <t>uniB2FA</t>
  </si>
  <si>
    <t>uniB2FB</t>
  </si>
  <si>
    <t>uniB2FC</t>
  </si>
  <si>
    <t>uniB2FD</t>
  </si>
  <si>
    <t>uniB2FE</t>
  </si>
  <si>
    <t>uniB2FF</t>
  </si>
  <si>
    <t>rB3</t>
  </si>
  <si>
    <t>uniB300</t>
  </si>
  <si>
    <t>uniB301</t>
  </si>
  <si>
    <t>uniB302</t>
  </si>
  <si>
    <t>uniB303</t>
  </si>
  <si>
    <t>uniB304</t>
  </si>
  <si>
    <t>uniB305</t>
  </si>
  <si>
    <t>uniB306</t>
  </si>
  <si>
    <t>uniB307</t>
  </si>
  <si>
    <t>uniB308</t>
  </si>
  <si>
    <t>uniB309</t>
  </si>
  <si>
    <t>uniB30A</t>
  </si>
  <si>
    <t>uniB30B</t>
  </si>
  <si>
    <t>uniB30C</t>
  </si>
  <si>
    <t>uniB30D</t>
  </si>
  <si>
    <t>uniB30E</t>
  </si>
  <si>
    <t>uniB30F</t>
  </si>
  <si>
    <t>uniB310</t>
  </si>
  <si>
    <t>uniB311</t>
  </si>
  <si>
    <t>uniB312</t>
  </si>
  <si>
    <t>uniB313</t>
  </si>
  <si>
    <t>uniB314</t>
  </si>
  <si>
    <t>uniB315</t>
  </si>
  <si>
    <t>uniB316</t>
  </si>
  <si>
    <t>uniB317</t>
  </si>
  <si>
    <t>uniB318</t>
  </si>
  <si>
    <t>uniB319</t>
  </si>
  <si>
    <t>uniB31A</t>
  </si>
  <si>
    <t>uniB31B</t>
  </si>
  <si>
    <t>uniB31C</t>
  </si>
  <si>
    <t>uniB31D</t>
  </si>
  <si>
    <t>uniB31E</t>
  </si>
  <si>
    <t>uniB31F</t>
  </si>
  <si>
    <t>uniB320</t>
  </si>
  <si>
    <t>uniB321</t>
  </si>
  <si>
    <t>uniB322</t>
  </si>
  <si>
    <t>uniB323</t>
  </si>
  <si>
    <t>uniB324</t>
  </si>
  <si>
    <t>uniB325</t>
  </si>
  <si>
    <t>uniB326</t>
  </si>
  <si>
    <t>uniB327</t>
  </si>
  <si>
    <t>uniB328</t>
  </si>
  <si>
    <t>uniB329</t>
  </si>
  <si>
    <t>uniB32A</t>
  </si>
  <si>
    <t>uniB32B</t>
  </si>
  <si>
    <t>uniB32C</t>
  </si>
  <si>
    <t>uniB32D</t>
  </si>
  <si>
    <t>uniB32E</t>
  </si>
  <si>
    <t>uniB32F</t>
  </si>
  <si>
    <t>uniB330</t>
  </si>
  <si>
    <t>uniB331</t>
  </si>
  <si>
    <t>uniB332</t>
  </si>
  <si>
    <t>uniB333</t>
  </si>
  <si>
    <t>uniB334</t>
  </si>
  <si>
    <t>uniB335</t>
  </si>
  <si>
    <t>uniB336</t>
  </si>
  <si>
    <t>uniB337</t>
  </si>
  <si>
    <t>uniB338</t>
  </si>
  <si>
    <t>uniB339</t>
  </si>
  <si>
    <t>uniB33A</t>
  </si>
  <si>
    <t>uniB33B</t>
  </si>
  <si>
    <t>uniB33C</t>
  </si>
  <si>
    <t>uniB33D</t>
  </si>
  <si>
    <t>uniB33E</t>
  </si>
  <si>
    <t>uniB33F</t>
  </si>
  <si>
    <t>uniB340</t>
  </si>
  <si>
    <t>uniB341</t>
  </si>
  <si>
    <t>uniB342</t>
  </si>
  <si>
    <t>uniB343</t>
  </si>
  <si>
    <t>uniB344</t>
  </si>
  <si>
    <t>uniB345</t>
  </si>
  <si>
    <t>uniB346</t>
  </si>
  <si>
    <t>uniB347</t>
  </si>
  <si>
    <t>uniB348</t>
  </si>
  <si>
    <t>uniB349</t>
  </si>
  <si>
    <t>uniB34A</t>
  </si>
  <si>
    <t>uniB34B</t>
  </si>
  <si>
    <t>uniB34C</t>
  </si>
  <si>
    <t>uniB34D</t>
  </si>
  <si>
    <t>uniB34E</t>
  </si>
  <si>
    <t>uniB34F</t>
  </si>
  <si>
    <t>uniB350</t>
  </si>
  <si>
    <t>uniB351</t>
  </si>
  <si>
    <t>uniB352</t>
  </si>
  <si>
    <t>uniB353</t>
  </si>
  <si>
    <t>uniB354</t>
  </si>
  <si>
    <t>uniB355</t>
  </si>
  <si>
    <t>uniB356</t>
  </si>
  <si>
    <t>uniB357</t>
  </si>
  <si>
    <t>uniB358</t>
  </si>
  <si>
    <t>uniB359</t>
  </si>
  <si>
    <t>uniB35A</t>
  </si>
  <si>
    <t>uniB35B</t>
  </si>
  <si>
    <t>uniB35C</t>
  </si>
  <si>
    <t>uniB35D</t>
  </si>
  <si>
    <t>uniB35E</t>
  </si>
  <si>
    <t>uniB35F</t>
  </si>
  <si>
    <t>uniB360</t>
  </si>
  <si>
    <t>uniB361</t>
  </si>
  <si>
    <t>uniB362</t>
  </si>
  <si>
    <t>uniB363</t>
  </si>
  <si>
    <t>uniB364</t>
  </si>
  <si>
    <t>uniB365</t>
  </si>
  <si>
    <t>uniB366</t>
  </si>
  <si>
    <t>uniB367</t>
  </si>
  <si>
    <t>uniB368</t>
  </si>
  <si>
    <t>uniB369</t>
  </si>
  <si>
    <t>uniB36A</t>
  </si>
  <si>
    <t>uniB36B</t>
  </si>
  <si>
    <t>uniB36C</t>
  </si>
  <si>
    <t>uniB36D</t>
  </si>
  <si>
    <t>uniB36E</t>
  </si>
  <si>
    <t>uniB36F</t>
  </si>
  <si>
    <t>uniB370</t>
  </si>
  <si>
    <t>uniB371</t>
  </si>
  <si>
    <t>uniB372</t>
  </si>
  <si>
    <t>uniB373</t>
  </si>
  <si>
    <t>uniB374</t>
  </si>
  <si>
    <t>uniB375</t>
  </si>
  <si>
    <t>uniB376</t>
  </si>
  <si>
    <t>uniB377</t>
  </si>
  <si>
    <t>uniB378</t>
  </si>
  <si>
    <t>uniB379</t>
  </si>
  <si>
    <t>uniB37A</t>
  </si>
  <si>
    <t>uniB37B</t>
  </si>
  <si>
    <t>uniB37C</t>
  </si>
  <si>
    <t>uniB37D</t>
  </si>
  <si>
    <t>uniB37E</t>
  </si>
  <si>
    <t>uniB37F</t>
  </si>
  <si>
    <t>uniB380</t>
  </si>
  <si>
    <t>uniB381</t>
  </si>
  <si>
    <t>uniB382</t>
  </si>
  <si>
    <t>uniB383</t>
  </si>
  <si>
    <t>uniB384</t>
  </si>
  <si>
    <t>uniB385</t>
  </si>
  <si>
    <t>uniB386</t>
  </si>
  <si>
    <t>uniB387</t>
  </si>
  <si>
    <t>uniB388</t>
  </si>
  <si>
    <t>uniB389</t>
  </si>
  <si>
    <t>uniB38A</t>
  </si>
  <si>
    <t>uniB38B</t>
  </si>
  <si>
    <t>uniB38C</t>
  </si>
  <si>
    <t>uniB38D</t>
  </si>
  <si>
    <t>uniB38E</t>
  </si>
  <si>
    <t>uniB38F</t>
  </si>
  <si>
    <t>uniB390</t>
  </si>
  <si>
    <t>uniB391</t>
  </si>
  <si>
    <t>uniB392</t>
  </si>
  <si>
    <t>uniB393</t>
  </si>
  <si>
    <t>uniB394</t>
  </si>
  <si>
    <t>uniB395</t>
  </si>
  <si>
    <t>uniB396</t>
  </si>
  <si>
    <t>uniB397</t>
  </si>
  <si>
    <t>uniB398</t>
  </si>
  <si>
    <t>uniB399</t>
  </si>
  <si>
    <t>uniB39A</t>
  </si>
  <si>
    <t>uniB39B</t>
  </si>
  <si>
    <t>uniB39C</t>
  </si>
  <si>
    <t>uniB39D</t>
  </si>
  <si>
    <t>uniB39E</t>
  </si>
  <si>
    <t>uniB39F</t>
  </si>
  <si>
    <t>uniB3A0</t>
  </si>
  <si>
    <t>uniB3A1</t>
  </si>
  <si>
    <t>uniB3A2</t>
  </si>
  <si>
    <t>uniB3A3</t>
  </si>
  <si>
    <t>uniB3A4</t>
  </si>
  <si>
    <t>uniB3A5</t>
  </si>
  <si>
    <t>uniB3A6</t>
  </si>
  <si>
    <t>uniB3A7</t>
  </si>
  <si>
    <t>uniB3A8</t>
  </si>
  <si>
    <t>uniB3A9</t>
  </si>
  <si>
    <t>uniB3AA</t>
  </si>
  <si>
    <t>uniB3AB</t>
  </si>
  <si>
    <t>uniB3AC</t>
  </si>
  <si>
    <t>uniB3AD</t>
  </si>
  <si>
    <t>uniB3AE</t>
  </si>
  <si>
    <t>uniB3AF</t>
  </si>
  <si>
    <t>uniB3B0</t>
  </si>
  <si>
    <t>uniB3B1</t>
  </si>
  <si>
    <t>uniB3B2</t>
  </si>
  <si>
    <t>uniB3B3</t>
  </si>
  <si>
    <t>uniB3B4</t>
  </si>
  <si>
    <t>uniB3B5</t>
  </si>
  <si>
    <t>uniB3B6</t>
  </si>
  <si>
    <t>uniB3B7</t>
  </si>
  <si>
    <t>uniB3B8</t>
  </si>
  <si>
    <t>uniB3B9</t>
  </si>
  <si>
    <t>uniB3BA</t>
  </si>
  <si>
    <t>uniB3BB</t>
  </si>
  <si>
    <t>uniB3BC</t>
  </si>
  <si>
    <t>uniB3BD</t>
  </si>
  <si>
    <t>uniB3BE</t>
  </si>
  <si>
    <t>uniB3BF</t>
  </si>
  <si>
    <t>uniB3C0</t>
  </si>
  <si>
    <t>uniB3C1</t>
  </si>
  <si>
    <t>uniB3C2</t>
  </si>
  <si>
    <t>uniB3C3</t>
  </si>
  <si>
    <t>uniB3C4</t>
  </si>
  <si>
    <t>uniB3C5</t>
  </si>
  <si>
    <t>uniB3C6</t>
  </si>
  <si>
    <t>uniB3C7</t>
  </si>
  <si>
    <t>uniB3C8</t>
  </si>
  <si>
    <t>uniB3C9</t>
  </si>
  <si>
    <t>uniB3CA</t>
  </si>
  <si>
    <t>uniB3CB</t>
  </si>
  <si>
    <t>uniB3CC</t>
  </si>
  <si>
    <t>uniB3CD</t>
  </si>
  <si>
    <t>uniB3CE</t>
  </si>
  <si>
    <t>uniB3CF</t>
  </si>
  <si>
    <t>uniB3D0</t>
  </si>
  <si>
    <t>uniB3D1</t>
  </si>
  <si>
    <t>uniB3D2</t>
  </si>
  <si>
    <t>uniB3D3</t>
  </si>
  <si>
    <t>uniB3D4</t>
  </si>
  <si>
    <t>uniB3D5</t>
  </si>
  <si>
    <t>uniB3D6</t>
  </si>
  <si>
    <t>uniB3D7</t>
  </si>
  <si>
    <t>uniB3D8</t>
  </si>
  <si>
    <t>uniB3D9</t>
  </si>
  <si>
    <t>uniB3DA</t>
  </si>
  <si>
    <t>uniB3DB</t>
  </si>
  <si>
    <t>uniB3DC</t>
  </si>
  <si>
    <t>uniB3DD</t>
  </si>
  <si>
    <t>uniB3DE</t>
  </si>
  <si>
    <t>uniB3DF</t>
  </si>
  <si>
    <t>uniB3E0</t>
  </si>
  <si>
    <t>uniB3E1</t>
  </si>
  <si>
    <t>uniB3E2</t>
  </si>
  <si>
    <t>uniB3E3</t>
  </si>
  <si>
    <t>uniB3E4</t>
  </si>
  <si>
    <t>uniB3E5</t>
  </si>
  <si>
    <t>uniB3E6</t>
  </si>
  <si>
    <t>uniB3E7</t>
  </si>
  <si>
    <t>uniB3E8</t>
  </si>
  <si>
    <t>uniB3E9</t>
  </si>
  <si>
    <t>uniB3EA</t>
  </si>
  <si>
    <t>uniB3EB</t>
  </si>
  <si>
    <t>uniB3EC</t>
  </si>
  <si>
    <t>uniB3ED</t>
  </si>
  <si>
    <t>uniB3EE</t>
  </si>
  <si>
    <t>uniB3EF</t>
  </si>
  <si>
    <t>uniB3F0</t>
  </si>
  <si>
    <t>uniB3F1</t>
  </si>
  <si>
    <t>uniB3F2</t>
  </si>
  <si>
    <t>uniB3F3</t>
  </si>
  <si>
    <t>uniB3F4</t>
  </si>
  <si>
    <t>uniB3F5</t>
  </si>
  <si>
    <t>uniB3F6</t>
  </si>
  <si>
    <t>uniB3F7</t>
  </si>
  <si>
    <t>uniB3F8</t>
  </si>
  <si>
    <t>uniB3F9</t>
  </si>
  <si>
    <t>uniB3FA</t>
  </si>
  <si>
    <t>uniB3FB</t>
  </si>
  <si>
    <t>uniB3FC</t>
  </si>
  <si>
    <t>uniB3FD</t>
  </si>
  <si>
    <t>uniB3FE</t>
  </si>
  <si>
    <t>uniB3FF</t>
  </si>
  <si>
    <t>rB4</t>
  </si>
  <si>
    <t>uniB400</t>
  </si>
  <si>
    <t>uniB401</t>
  </si>
  <si>
    <t>uniB402</t>
  </si>
  <si>
    <t>uniB403</t>
  </si>
  <si>
    <t>uniB404</t>
  </si>
  <si>
    <t>uniB405</t>
  </si>
  <si>
    <t>uniB406</t>
  </si>
  <si>
    <t>uniB407</t>
  </si>
  <si>
    <t>uniB408</t>
  </si>
  <si>
    <t>uniB409</t>
  </si>
  <si>
    <t>uniB40A</t>
  </si>
  <si>
    <t>uniB40B</t>
  </si>
  <si>
    <t>uniB40C</t>
  </si>
  <si>
    <t>uniB40D</t>
  </si>
  <si>
    <t>uniB40E</t>
  </si>
  <si>
    <t>uniB40F</t>
  </si>
  <si>
    <t>uniB410</t>
  </si>
  <si>
    <t>uniB411</t>
  </si>
  <si>
    <t>uniB412</t>
  </si>
  <si>
    <t>uniB413</t>
  </si>
  <si>
    <t>uniB414</t>
  </si>
  <si>
    <t>uniB415</t>
  </si>
  <si>
    <t>uniB416</t>
  </si>
  <si>
    <t>uniB417</t>
  </si>
  <si>
    <t>uniB418</t>
  </si>
  <si>
    <t>uniB419</t>
  </si>
  <si>
    <t>uniB41A</t>
  </si>
  <si>
    <t>uniB41B</t>
  </si>
  <si>
    <t>uniB41C</t>
  </si>
  <si>
    <t>uniB41D</t>
  </si>
  <si>
    <t>uniB41E</t>
  </si>
  <si>
    <t>uniB41F</t>
  </si>
  <si>
    <t>uniB420</t>
  </si>
  <si>
    <t>uniB421</t>
  </si>
  <si>
    <t>uniB422</t>
  </si>
  <si>
    <t>uniB423</t>
  </si>
  <si>
    <t>uniB424</t>
  </si>
  <si>
    <t>uniB425</t>
  </si>
  <si>
    <t>uniB426</t>
  </si>
  <si>
    <t>uniB427</t>
  </si>
  <si>
    <t>uniB428</t>
  </si>
  <si>
    <t>uniB429</t>
  </si>
  <si>
    <t>uniB42A</t>
  </si>
  <si>
    <t>uniB42B</t>
  </si>
  <si>
    <t>uniB42C</t>
  </si>
  <si>
    <t>uniB42D</t>
  </si>
  <si>
    <t>uniB42E</t>
  </si>
  <si>
    <t>uniB42F</t>
  </si>
  <si>
    <t>uniB430</t>
  </si>
  <si>
    <t>uniB431</t>
  </si>
  <si>
    <t>uniB432</t>
  </si>
  <si>
    <t>uniB433</t>
  </si>
  <si>
    <t>uniB434</t>
  </si>
  <si>
    <t>uniB435</t>
  </si>
  <si>
    <t>uniB436</t>
  </si>
  <si>
    <t>uniB437</t>
  </si>
  <si>
    <t>uniB438</t>
  </si>
  <si>
    <t>uniB439</t>
  </si>
  <si>
    <t>uniB43A</t>
  </si>
  <si>
    <t>uniB43B</t>
  </si>
  <si>
    <t>uniB43C</t>
  </si>
  <si>
    <t>uniB43D</t>
  </si>
  <si>
    <t>uniB43E</t>
  </si>
  <si>
    <t>uniB43F</t>
  </si>
  <si>
    <t>uniB440</t>
  </si>
  <si>
    <t>uniB441</t>
  </si>
  <si>
    <t>uniB442</t>
  </si>
  <si>
    <t>uniB443</t>
  </si>
  <si>
    <t>uniB444</t>
  </si>
  <si>
    <t>uniB445</t>
  </si>
  <si>
    <t>uniB446</t>
  </si>
  <si>
    <t>uniB447</t>
  </si>
  <si>
    <t>uniB448</t>
  </si>
  <si>
    <t>uniB449</t>
  </si>
  <si>
    <t>uniB44A</t>
  </si>
  <si>
    <t>uniB44B</t>
  </si>
  <si>
    <t>uniB44C</t>
  </si>
  <si>
    <t>uniB44D</t>
  </si>
  <si>
    <t>uniB44E</t>
  </si>
  <si>
    <t>uniB44F</t>
  </si>
  <si>
    <t>uniB450</t>
  </si>
  <si>
    <t>uniB451</t>
  </si>
  <si>
    <t>uniB452</t>
  </si>
  <si>
    <t>uniB453</t>
  </si>
  <si>
    <t>uniB454</t>
  </si>
  <si>
    <t>uniB455</t>
  </si>
  <si>
    <t>uniB456</t>
  </si>
  <si>
    <t>uniB457</t>
  </si>
  <si>
    <t>uniB458</t>
  </si>
  <si>
    <t>uniB459</t>
  </si>
  <si>
    <t>uniB45A</t>
  </si>
  <si>
    <t>uniB45B</t>
  </si>
  <si>
    <t>uniB45C</t>
  </si>
  <si>
    <t>uniB45D</t>
  </si>
  <si>
    <t>uniB45E</t>
  </si>
  <si>
    <t>uniB45F</t>
  </si>
  <si>
    <t>uniB460</t>
  </si>
  <si>
    <t>uniB461</t>
  </si>
  <si>
    <t>uniB462</t>
  </si>
  <si>
    <t>uniB463</t>
  </si>
  <si>
    <t>uniB464</t>
  </si>
  <si>
    <t>uniB465</t>
  </si>
  <si>
    <t>uniB466</t>
  </si>
  <si>
    <t>uniB467</t>
  </si>
  <si>
    <t>uniB468</t>
  </si>
  <si>
    <t>uniB469</t>
  </si>
  <si>
    <t>uniB46A</t>
  </si>
  <si>
    <t>uniB46B</t>
  </si>
  <si>
    <t>uniB46C</t>
  </si>
  <si>
    <t>uniB46D</t>
  </si>
  <si>
    <t>uniB46E</t>
  </si>
  <si>
    <t>uniB46F</t>
  </si>
  <si>
    <t>uniB470</t>
  </si>
  <si>
    <t>uniB471</t>
  </si>
  <si>
    <t>uniB472</t>
  </si>
  <si>
    <t>uniB473</t>
  </si>
  <si>
    <t>uniB474</t>
  </si>
  <si>
    <t>uniB475</t>
  </si>
  <si>
    <t>uniB476</t>
  </si>
  <si>
    <t>uniB477</t>
  </si>
  <si>
    <t>uniB478</t>
  </si>
  <si>
    <t>uniB479</t>
  </si>
  <si>
    <t>uniB47A</t>
  </si>
  <si>
    <t>uniB47B</t>
  </si>
  <si>
    <t>uniB47C</t>
  </si>
  <si>
    <t>uniB47D</t>
  </si>
  <si>
    <t>uniB47E</t>
  </si>
  <si>
    <t>uniB47F</t>
  </si>
  <si>
    <t>uniB480</t>
  </si>
  <si>
    <t>uniB481</t>
  </si>
  <si>
    <t>uniB482</t>
  </si>
  <si>
    <t>uniB483</t>
  </si>
  <si>
    <t>uniB484</t>
  </si>
  <si>
    <t>uniB485</t>
  </si>
  <si>
    <t>uniB486</t>
  </si>
  <si>
    <t>uniB487</t>
  </si>
  <si>
    <t>uniB488</t>
  </si>
  <si>
    <t>uniB489</t>
  </si>
  <si>
    <t>uniB48A</t>
  </si>
  <si>
    <t>uniB48B</t>
  </si>
  <si>
    <t>uniB48C</t>
  </si>
  <si>
    <t>uniB48D</t>
  </si>
  <si>
    <t>uniB48E</t>
  </si>
  <si>
    <t>uniB48F</t>
  </si>
  <si>
    <t>uniB490</t>
  </si>
  <si>
    <t>uniB491</t>
  </si>
  <si>
    <t>uniB492</t>
  </si>
  <si>
    <t>uniB493</t>
  </si>
  <si>
    <t>uniB494</t>
  </si>
  <si>
    <t>uniB495</t>
  </si>
  <si>
    <t>uniB496</t>
  </si>
  <si>
    <t>uniB497</t>
  </si>
  <si>
    <t>uniB498</t>
  </si>
  <si>
    <t>uniB499</t>
  </si>
  <si>
    <t>uniB49A</t>
  </si>
  <si>
    <t>uniB49B</t>
  </si>
  <si>
    <t>uniB49C</t>
  </si>
  <si>
    <t>uniB49D</t>
  </si>
  <si>
    <t>uniB49E</t>
  </si>
  <si>
    <t>uniB49F</t>
  </si>
  <si>
    <t>uniB4A0</t>
  </si>
  <si>
    <t>uniB4A1</t>
  </si>
  <si>
    <t>uniB4A2</t>
  </si>
  <si>
    <t>uniB4A3</t>
  </si>
  <si>
    <t>uniB4A4</t>
  </si>
  <si>
    <t>uniB4A5</t>
  </si>
  <si>
    <t>uniB4A6</t>
  </si>
  <si>
    <t>uniB4A7</t>
  </si>
  <si>
    <t>uniB4A8</t>
  </si>
  <si>
    <t>uniB4A9</t>
  </si>
  <si>
    <t>uniB4AA</t>
  </si>
  <si>
    <t>uniB4AB</t>
  </si>
  <si>
    <t>uniB4AC</t>
  </si>
  <si>
    <t>uniB4AD</t>
  </si>
  <si>
    <t>uniB4AE</t>
  </si>
  <si>
    <t>uniB4AF</t>
  </si>
  <si>
    <t>uniB4B0</t>
  </si>
  <si>
    <t>uniB4B1</t>
  </si>
  <si>
    <t>uniB4B2</t>
  </si>
  <si>
    <t>uniB4B3</t>
  </si>
  <si>
    <t>uniB4B4</t>
  </si>
  <si>
    <t>uniB4B5</t>
  </si>
  <si>
    <t>uniB4B6</t>
  </si>
  <si>
    <t>uniB4B7</t>
  </si>
  <si>
    <t>uniB4B8</t>
  </si>
  <si>
    <t>uniB4B9</t>
  </si>
  <si>
    <t>uniB4BA</t>
  </si>
  <si>
    <t>uniB4BB</t>
  </si>
  <si>
    <t>uniB4BC</t>
  </si>
  <si>
    <t>uniB4BD</t>
  </si>
  <si>
    <t>uniB4BE</t>
  </si>
  <si>
    <t>uniB4BF</t>
  </si>
  <si>
    <t>uniB4C0</t>
  </si>
  <si>
    <t>uniB4C1</t>
  </si>
  <si>
    <t>uniB4C2</t>
  </si>
  <si>
    <t>uniB4C3</t>
  </si>
  <si>
    <t>uniB4C4</t>
  </si>
  <si>
    <t>uniB4C5</t>
  </si>
  <si>
    <t>uniB4C6</t>
  </si>
  <si>
    <t>uniB4C7</t>
  </si>
  <si>
    <t>uniB4C8</t>
  </si>
  <si>
    <t>uniB4C9</t>
  </si>
  <si>
    <t>uniB4CA</t>
  </si>
  <si>
    <t>uniB4CB</t>
  </si>
  <si>
    <t>uniB4CC</t>
  </si>
  <si>
    <t>uniB4CD</t>
  </si>
  <si>
    <t>uniB4CE</t>
  </si>
  <si>
    <t>uniB4CF</t>
  </si>
  <si>
    <t>uniB4D0</t>
  </si>
  <si>
    <t>uniB4D1</t>
  </si>
  <si>
    <t>uniB4D2</t>
  </si>
  <si>
    <t>uniB4D3</t>
  </si>
  <si>
    <t>uniB4D4</t>
  </si>
  <si>
    <t>uniB4D5</t>
  </si>
  <si>
    <t>uniB4D6</t>
  </si>
  <si>
    <t>uniB4D7</t>
  </si>
  <si>
    <t>uniB4D8</t>
  </si>
  <si>
    <t>uniB4D9</t>
  </si>
  <si>
    <t>uniB4DA</t>
  </si>
  <si>
    <t>uniB4DB</t>
  </si>
  <si>
    <t>uniB4DC</t>
  </si>
  <si>
    <t>uniB4DD</t>
  </si>
  <si>
    <t>uniB4DE</t>
  </si>
  <si>
    <t>uniB4DF</t>
  </si>
  <si>
    <t>uniB4E0</t>
  </si>
  <si>
    <t>uniB4E1</t>
  </si>
  <si>
    <t>uniB4E2</t>
  </si>
  <si>
    <t>uniB4E3</t>
  </si>
  <si>
    <t>uniB4E4</t>
  </si>
  <si>
    <t>uniB4E5</t>
  </si>
  <si>
    <t>uniB4E6</t>
  </si>
  <si>
    <t>uniB4E7</t>
  </si>
  <si>
    <t>uniB4E8</t>
  </si>
  <si>
    <t>uniB4E9</t>
  </si>
  <si>
    <t>uniB4EA</t>
  </si>
  <si>
    <t>uniB4EB</t>
  </si>
  <si>
    <t>uniB4EC</t>
  </si>
  <si>
    <t>uniB4ED</t>
  </si>
  <si>
    <t>uniB4EE</t>
  </si>
  <si>
    <t>uniB4EF</t>
  </si>
  <si>
    <t>uniB4F0</t>
  </si>
  <si>
    <t>uniB4F1</t>
  </si>
  <si>
    <t>uniB4F2</t>
  </si>
  <si>
    <t>uniB4F3</t>
  </si>
  <si>
    <t>uniB4F4</t>
  </si>
  <si>
    <t>uniB4F5</t>
  </si>
  <si>
    <t>uniB4F6</t>
  </si>
  <si>
    <t>uniB4F7</t>
  </si>
  <si>
    <t>uniB4F8</t>
  </si>
  <si>
    <t>uniB4F9</t>
  </si>
  <si>
    <t>uniB4FA</t>
  </si>
  <si>
    <t>uniB4FB</t>
  </si>
  <si>
    <t>uniB4FC</t>
  </si>
  <si>
    <t>uniB4FD</t>
  </si>
  <si>
    <t>uniB4FE</t>
  </si>
  <si>
    <t>uniB4FF</t>
  </si>
  <si>
    <t>rB5</t>
  </si>
  <si>
    <t>uniB500</t>
  </si>
  <si>
    <t>uniB501</t>
  </si>
  <si>
    <t>uniB502</t>
  </si>
  <si>
    <t>uniB503</t>
  </si>
  <si>
    <t>uniB504</t>
  </si>
  <si>
    <t>uniB505</t>
  </si>
  <si>
    <t>uniB506</t>
  </si>
  <si>
    <t>uniB507</t>
  </si>
  <si>
    <t>uniB508</t>
  </si>
  <si>
    <t>uniB509</t>
  </si>
  <si>
    <t>uniB50A</t>
  </si>
  <si>
    <t>uniB50B</t>
  </si>
  <si>
    <t>uniB50C</t>
  </si>
  <si>
    <t>uniB50D</t>
  </si>
  <si>
    <t>uniB50E</t>
  </si>
  <si>
    <t>uniB50F</t>
  </si>
  <si>
    <t>uniB510</t>
  </si>
  <si>
    <t>uniB511</t>
  </si>
  <si>
    <t>uniB512</t>
  </si>
  <si>
    <t>uniB513</t>
  </si>
  <si>
    <t>uniB514</t>
  </si>
  <si>
    <t>uniB515</t>
  </si>
  <si>
    <t>uniB516</t>
  </si>
  <si>
    <t>uniB517</t>
  </si>
  <si>
    <t>uniB518</t>
  </si>
  <si>
    <t>uniB519</t>
  </si>
  <si>
    <t>uniB51A</t>
  </si>
  <si>
    <t>uniB51B</t>
  </si>
  <si>
    <t>uniB51C</t>
  </si>
  <si>
    <t>uniB51D</t>
  </si>
  <si>
    <t>uniB51E</t>
  </si>
  <si>
    <t>uniB51F</t>
  </si>
  <si>
    <t>uniB520</t>
  </si>
  <si>
    <t>uniB521</t>
  </si>
  <si>
    <t>uniB522</t>
  </si>
  <si>
    <t>uniB523</t>
  </si>
  <si>
    <t>uniB524</t>
  </si>
  <si>
    <t>uniB525</t>
  </si>
  <si>
    <t>uniB526</t>
  </si>
  <si>
    <t>uniB527</t>
  </si>
  <si>
    <t>uniB528</t>
  </si>
  <si>
    <t>uniB529</t>
  </si>
  <si>
    <t>uniB52A</t>
  </si>
  <si>
    <t>uniB52B</t>
  </si>
  <si>
    <t>uniB52C</t>
  </si>
  <si>
    <t>uniB52D</t>
  </si>
  <si>
    <t>uniB52E</t>
  </si>
  <si>
    <t>uniB52F</t>
  </si>
  <si>
    <t>uniB530</t>
  </si>
  <si>
    <t>uniB531</t>
  </si>
  <si>
    <t>uniB532</t>
  </si>
  <si>
    <t>uniB533</t>
  </si>
  <si>
    <t>uniB534</t>
  </si>
  <si>
    <t>uniB535</t>
  </si>
  <si>
    <t>uniB536</t>
  </si>
  <si>
    <t>uniB537</t>
  </si>
  <si>
    <t>uniB538</t>
  </si>
  <si>
    <t>uniB539</t>
  </si>
  <si>
    <t>uniB53A</t>
  </si>
  <si>
    <t>uniB53B</t>
  </si>
  <si>
    <t>uniB53C</t>
  </si>
  <si>
    <t>uniB53D</t>
  </si>
  <si>
    <t>uniB53E</t>
  </si>
  <si>
    <t>uniB53F</t>
  </si>
  <si>
    <t>uniB540</t>
  </si>
  <si>
    <t>uniB541</t>
  </si>
  <si>
    <t>uniB542</t>
  </si>
  <si>
    <t>uniB543</t>
  </si>
  <si>
    <t>uniB544</t>
  </si>
  <si>
    <t>uniB545</t>
  </si>
  <si>
    <t>uniB546</t>
  </si>
  <si>
    <t>uniB547</t>
  </si>
  <si>
    <t>uniB548</t>
  </si>
  <si>
    <t>uniB549</t>
  </si>
  <si>
    <t>uniB54A</t>
  </si>
  <si>
    <t>uniB54B</t>
  </si>
  <si>
    <t>uniB54C</t>
  </si>
  <si>
    <t>uniB54D</t>
  </si>
  <si>
    <t>uniB54E</t>
  </si>
  <si>
    <t>uniB54F</t>
  </si>
  <si>
    <t>uniB550</t>
  </si>
  <si>
    <t>uniB551</t>
  </si>
  <si>
    <t>uniB552</t>
  </si>
  <si>
    <t>uniB553</t>
  </si>
  <si>
    <t>uniB554</t>
  </si>
  <si>
    <t>uniB555</t>
  </si>
  <si>
    <t>uniB556</t>
  </si>
  <si>
    <t>uniB557</t>
  </si>
  <si>
    <t>uniB558</t>
  </si>
  <si>
    <t>uniB559</t>
  </si>
  <si>
    <t>uniB55A</t>
  </si>
  <si>
    <t>uniB55B</t>
  </si>
  <si>
    <t>uniB55C</t>
  </si>
  <si>
    <t>uniB55D</t>
  </si>
  <si>
    <t>uniB55E</t>
  </si>
  <si>
    <t>uniB55F</t>
  </si>
  <si>
    <t>uniB560</t>
  </si>
  <si>
    <t>uniB561</t>
  </si>
  <si>
    <t>uniB562</t>
  </si>
  <si>
    <t>uniB563</t>
  </si>
  <si>
    <t>uniB564</t>
  </si>
  <si>
    <t>uniB565</t>
  </si>
  <si>
    <t>uniB566</t>
  </si>
  <si>
    <t>uniB567</t>
  </si>
  <si>
    <t>uniB568</t>
  </si>
  <si>
    <t>uniB569</t>
  </si>
  <si>
    <t>uniB56A</t>
  </si>
  <si>
    <t>uniB56B</t>
  </si>
  <si>
    <t>uniB56C</t>
  </si>
  <si>
    <t>uniB56D</t>
  </si>
  <si>
    <t>uniB56E</t>
  </si>
  <si>
    <t>uniB56F</t>
  </si>
  <si>
    <t>uniB570</t>
  </si>
  <si>
    <t>uniB571</t>
  </si>
  <si>
    <t>uniB572</t>
  </si>
  <si>
    <t>uniB573</t>
  </si>
  <si>
    <t>uniB574</t>
  </si>
  <si>
    <t>uniB575</t>
  </si>
  <si>
    <t>uniB576</t>
  </si>
  <si>
    <t>uniB577</t>
  </si>
  <si>
    <t>uniB578</t>
  </si>
  <si>
    <t>uniB579</t>
  </si>
  <si>
    <t>uniB57A</t>
  </si>
  <si>
    <t>uniB57B</t>
  </si>
  <si>
    <t>uniB57C</t>
  </si>
  <si>
    <t>uniB57D</t>
  </si>
  <si>
    <t>uniB57E</t>
  </si>
  <si>
    <t>uniB57F</t>
  </si>
  <si>
    <t>uniB580</t>
  </si>
  <si>
    <t>uniB581</t>
  </si>
  <si>
    <t>uniB582</t>
  </si>
  <si>
    <t>uniB583</t>
  </si>
  <si>
    <t>uniB584</t>
  </si>
  <si>
    <t>uniB585</t>
  </si>
  <si>
    <t>uniB586</t>
  </si>
  <si>
    <t>uniB587</t>
  </si>
  <si>
    <t>uniB588</t>
  </si>
  <si>
    <t>uniB589</t>
  </si>
  <si>
    <t>uniB58A</t>
  </si>
  <si>
    <t>uniB58B</t>
  </si>
  <si>
    <t>uniB58C</t>
  </si>
  <si>
    <t>uniB58D</t>
  </si>
  <si>
    <t>uniB58E</t>
  </si>
  <si>
    <t>uniB58F</t>
  </si>
  <si>
    <t>uniB590</t>
  </si>
  <si>
    <t>uniB591</t>
  </si>
  <si>
    <t>uniB592</t>
  </si>
  <si>
    <t>uniB593</t>
  </si>
  <si>
    <t>uniB594</t>
  </si>
  <si>
    <t>uniB595</t>
  </si>
  <si>
    <t>uniB596</t>
  </si>
  <si>
    <t>uniB597</t>
  </si>
  <si>
    <t>uniB598</t>
  </si>
  <si>
    <t>uniB599</t>
  </si>
  <si>
    <t>uniB59A</t>
  </si>
  <si>
    <t>uniB59B</t>
  </si>
  <si>
    <t>uniB59C</t>
  </si>
  <si>
    <t>uniB59D</t>
  </si>
  <si>
    <t>uniB59E</t>
  </si>
  <si>
    <t>uniB59F</t>
  </si>
  <si>
    <t>uniB5A0</t>
  </si>
  <si>
    <t>uniB5A1</t>
  </si>
  <si>
    <t>uniB5A2</t>
  </si>
  <si>
    <t>uniB5A3</t>
  </si>
  <si>
    <t>uniB5A4</t>
  </si>
  <si>
    <t>uniB5A5</t>
  </si>
  <si>
    <t>uniB5A6</t>
  </si>
  <si>
    <t>uniB5A7</t>
  </si>
  <si>
    <t>uniB5A8</t>
  </si>
  <si>
    <t>uniB5A9</t>
  </si>
  <si>
    <t>uniB5AA</t>
  </si>
  <si>
    <t>uniB5AB</t>
  </si>
  <si>
    <t>uniB5AC</t>
  </si>
  <si>
    <t>uniB5AD</t>
  </si>
  <si>
    <t>uniB5AE</t>
  </si>
  <si>
    <t>uniB5AF</t>
  </si>
  <si>
    <t>uniB5B0</t>
  </si>
  <si>
    <t>uniB5B1</t>
  </si>
  <si>
    <t>uniB5B2</t>
  </si>
  <si>
    <t>uniB5B3</t>
  </si>
  <si>
    <t>uniB5B4</t>
  </si>
  <si>
    <t>uniB5B5</t>
  </si>
  <si>
    <t>uniB5B6</t>
  </si>
  <si>
    <t>uniB5B7</t>
  </si>
  <si>
    <t>uniB5B8</t>
  </si>
  <si>
    <t>uniB5B9</t>
  </si>
  <si>
    <t>uniB5BA</t>
  </si>
  <si>
    <t>uniB5BB</t>
  </si>
  <si>
    <t>uniB5BC</t>
  </si>
  <si>
    <t>uniB5BD</t>
  </si>
  <si>
    <t>uniB5BE</t>
  </si>
  <si>
    <t>uniB5BF</t>
  </si>
  <si>
    <t>uniB5C0</t>
  </si>
  <si>
    <t>uniB5C1</t>
  </si>
  <si>
    <t>uniB5C2</t>
  </si>
  <si>
    <t>uniB5C3</t>
  </si>
  <si>
    <t>uniB5C4</t>
  </si>
  <si>
    <t>uniB5C5</t>
  </si>
  <si>
    <t>uniB5C6</t>
  </si>
  <si>
    <t>uniB5C7</t>
  </si>
  <si>
    <t>uniB5C8</t>
  </si>
  <si>
    <t>uniB5C9</t>
  </si>
  <si>
    <t>uniB5CA</t>
  </si>
  <si>
    <t>uniB5CB</t>
  </si>
  <si>
    <t>uniB5CC</t>
  </si>
  <si>
    <t>uniB5CD</t>
  </si>
  <si>
    <t>uniB5CE</t>
  </si>
  <si>
    <t>uniB5CF</t>
  </si>
  <si>
    <t>uniB5D0</t>
  </si>
  <si>
    <t>uniB5D1</t>
  </si>
  <si>
    <t>uniB5D2</t>
  </si>
  <si>
    <t>uniB5D3</t>
  </si>
  <si>
    <t>uniB5D4</t>
  </si>
  <si>
    <t>uniB5D5</t>
  </si>
  <si>
    <t>uniB5D6</t>
  </si>
  <si>
    <t>uniB5D7</t>
  </si>
  <si>
    <t>uniB5D8</t>
  </si>
  <si>
    <t>uniB5D9</t>
  </si>
  <si>
    <t>uniB5DA</t>
  </si>
  <si>
    <t>uniB5DB</t>
  </si>
  <si>
    <t>uniB5DC</t>
  </si>
  <si>
    <t>uniB5DD</t>
  </si>
  <si>
    <t>uniB5DE</t>
  </si>
  <si>
    <t>uniB5DF</t>
  </si>
  <si>
    <t>uniB5E0</t>
  </si>
  <si>
    <t>uniB5E1</t>
  </si>
  <si>
    <t>uniB5E2</t>
  </si>
  <si>
    <t>uniB5E3</t>
  </si>
  <si>
    <t>uniB5E4</t>
  </si>
  <si>
    <t>uniB5E5</t>
  </si>
  <si>
    <t>uniB5E6</t>
  </si>
  <si>
    <t>uniB5E7</t>
  </si>
  <si>
    <t>uniB5E8</t>
  </si>
  <si>
    <t>uniB5E9</t>
  </si>
  <si>
    <t>uniB5EA</t>
  </si>
  <si>
    <t>uniB5EB</t>
  </si>
  <si>
    <t>uniB5EC</t>
  </si>
  <si>
    <t>uniB5ED</t>
  </si>
  <si>
    <t>uniB5EE</t>
  </si>
  <si>
    <t>uniB5EF</t>
  </si>
  <si>
    <t>uniB5F0</t>
  </si>
  <si>
    <t>uniB5F1</t>
  </si>
  <si>
    <t>uniB5F2</t>
  </si>
  <si>
    <t>uniB5F3</t>
  </si>
  <si>
    <t>uniB5F4</t>
  </si>
  <si>
    <t>uniB5F5</t>
  </si>
  <si>
    <t>uniB5F6</t>
  </si>
  <si>
    <t>uniB5F7</t>
  </si>
  <si>
    <t>uniB5F8</t>
  </si>
  <si>
    <t>uniB5F9</t>
  </si>
  <si>
    <t>uniB5FA</t>
  </si>
  <si>
    <t>uniB5FB</t>
  </si>
  <si>
    <t>uniB5FC</t>
  </si>
  <si>
    <t>uniB5FD</t>
  </si>
  <si>
    <t>uniB5FE</t>
  </si>
  <si>
    <t>uniB5FF</t>
  </si>
  <si>
    <t>rB6</t>
  </si>
  <si>
    <t>uniB600</t>
  </si>
  <si>
    <t>uniB601</t>
  </si>
  <si>
    <t>uniB602</t>
  </si>
  <si>
    <t>uniB603</t>
  </si>
  <si>
    <t>uniB604</t>
  </si>
  <si>
    <t>uniB605</t>
  </si>
  <si>
    <t>uniB606</t>
  </si>
  <si>
    <t>uniB607</t>
  </si>
  <si>
    <t>uniB608</t>
  </si>
  <si>
    <t>uniB609</t>
  </si>
  <si>
    <t>uniB60A</t>
  </si>
  <si>
    <t>uniB60B</t>
  </si>
  <si>
    <t>uniB60C</t>
  </si>
  <si>
    <t>uniB60D</t>
  </si>
  <si>
    <t>uniB60E</t>
  </si>
  <si>
    <t>uniB60F</t>
  </si>
  <si>
    <t>uniB610</t>
  </si>
  <si>
    <t>uniB611</t>
  </si>
  <si>
    <t>uniB612</t>
  </si>
  <si>
    <t>uniB613</t>
  </si>
  <si>
    <t>uniB614</t>
  </si>
  <si>
    <t>uniB615</t>
  </si>
  <si>
    <t>uniB616</t>
  </si>
  <si>
    <t>uniB617</t>
  </si>
  <si>
    <t>uniB618</t>
  </si>
  <si>
    <t>uniB619</t>
  </si>
  <si>
    <t>uniB61A</t>
  </si>
  <si>
    <t>uniB61B</t>
  </si>
  <si>
    <t>uniB61C</t>
  </si>
  <si>
    <t>uniB61D</t>
  </si>
  <si>
    <t>uniB61E</t>
  </si>
  <si>
    <t>uniB61F</t>
  </si>
  <si>
    <t>uniB620</t>
  </si>
  <si>
    <t>uniB621</t>
  </si>
  <si>
    <t>uniB622</t>
  </si>
  <si>
    <t>uniB623</t>
  </si>
  <si>
    <t>uniB624</t>
  </si>
  <si>
    <t>uniB625</t>
  </si>
  <si>
    <t>uniB626</t>
  </si>
  <si>
    <t>uniB627</t>
  </si>
  <si>
    <t>uniB628</t>
  </si>
  <si>
    <t>uniB629</t>
  </si>
  <si>
    <t>uniB62A</t>
  </si>
  <si>
    <t>uniB62B</t>
  </si>
  <si>
    <t>uniB62C</t>
  </si>
  <si>
    <t>uniB62D</t>
  </si>
  <si>
    <t>uniB62E</t>
  </si>
  <si>
    <t>uniB62F</t>
  </si>
  <si>
    <t>uniB630</t>
  </si>
  <si>
    <t>uniB631</t>
  </si>
  <si>
    <t>uniB632</t>
  </si>
  <si>
    <t>uniB633</t>
  </si>
  <si>
    <t>uniB634</t>
  </si>
  <si>
    <t>uniB635</t>
  </si>
  <si>
    <t>uniB636</t>
  </si>
  <si>
    <t>uniB637</t>
  </si>
  <si>
    <t>uniB638</t>
  </si>
  <si>
    <t>uniB639</t>
  </si>
  <si>
    <t>uniB63A</t>
  </si>
  <si>
    <t>uniB63B</t>
  </si>
  <si>
    <t>uniB63C</t>
  </si>
  <si>
    <t>uniB63D</t>
  </si>
  <si>
    <t>uniB63E</t>
  </si>
  <si>
    <t>uniB63F</t>
  </si>
  <si>
    <t>uniB640</t>
  </si>
  <si>
    <t>uniB641</t>
  </si>
  <si>
    <t>uniB642</t>
  </si>
  <si>
    <t>uniB643</t>
  </si>
  <si>
    <t>uniB644</t>
  </si>
  <si>
    <t>uniB645</t>
  </si>
  <si>
    <t>uniB646</t>
  </si>
  <si>
    <t>uniB647</t>
  </si>
  <si>
    <t>uniB648</t>
  </si>
  <si>
    <t>uniB649</t>
  </si>
  <si>
    <t>uniB64A</t>
  </si>
  <si>
    <t>uniB64B</t>
  </si>
  <si>
    <t>uniB64C</t>
  </si>
  <si>
    <t>uniB64D</t>
  </si>
  <si>
    <t>uniB64E</t>
  </si>
  <si>
    <t>uniB64F</t>
  </si>
  <si>
    <t>uniB650</t>
  </si>
  <si>
    <t>uniB651</t>
  </si>
  <si>
    <t>uniB652</t>
  </si>
  <si>
    <t>uniB653</t>
  </si>
  <si>
    <t>uniB654</t>
  </si>
  <si>
    <t>uniB655</t>
  </si>
  <si>
    <t>uniB656</t>
  </si>
  <si>
    <t>uniB657</t>
  </si>
  <si>
    <t>uniB658</t>
  </si>
  <si>
    <t>uniB659</t>
  </si>
  <si>
    <t>uniB65A</t>
  </si>
  <si>
    <t>uniB65B</t>
  </si>
  <si>
    <t>uniB65C</t>
  </si>
  <si>
    <t>uniB65D</t>
  </si>
  <si>
    <t>uniB65E</t>
  </si>
  <si>
    <t>uniB65F</t>
  </si>
  <si>
    <t>uniB660</t>
  </si>
  <si>
    <t>uniB661</t>
  </si>
  <si>
    <t>uniB662</t>
  </si>
  <si>
    <t>uniB663</t>
  </si>
  <si>
    <t>uniB664</t>
  </si>
  <si>
    <t>uniB665</t>
  </si>
  <si>
    <t>uniB666</t>
  </si>
  <si>
    <t>uniB667</t>
  </si>
  <si>
    <t>uniB668</t>
  </si>
  <si>
    <t>uniB669</t>
  </si>
  <si>
    <t>uniB66A</t>
  </si>
  <si>
    <t>uniB66B</t>
  </si>
  <si>
    <t>uniB66C</t>
  </si>
  <si>
    <t>uniB66D</t>
  </si>
  <si>
    <t>uniB66E</t>
  </si>
  <si>
    <t>uniB66F</t>
  </si>
  <si>
    <t>uniB670</t>
  </si>
  <si>
    <t>uniB671</t>
  </si>
  <si>
    <t>uniB672</t>
  </si>
  <si>
    <t>uniB673</t>
  </si>
  <si>
    <t>uniB674</t>
  </si>
  <si>
    <t>uniB675</t>
  </si>
  <si>
    <t>uniB676</t>
  </si>
  <si>
    <t>uniB677</t>
  </si>
  <si>
    <t>uniB678</t>
  </si>
  <si>
    <t>uniB679</t>
  </si>
  <si>
    <t>uniB67A</t>
  </si>
  <si>
    <t>uniB67B</t>
  </si>
  <si>
    <t>uniB67C</t>
  </si>
  <si>
    <t>uniB67D</t>
  </si>
  <si>
    <t>uniB67E</t>
  </si>
  <si>
    <t>uniB67F</t>
  </si>
  <si>
    <t>uniB680</t>
  </si>
  <si>
    <t>uniB681</t>
  </si>
  <si>
    <t>uniB682</t>
  </si>
  <si>
    <t>uniB683</t>
  </si>
  <si>
    <t>uniB684</t>
  </si>
  <si>
    <t>uniB685</t>
  </si>
  <si>
    <t>uniB686</t>
  </si>
  <si>
    <t>uniB687</t>
  </si>
  <si>
    <t>uniB688</t>
  </si>
  <si>
    <t>uniB689</t>
  </si>
  <si>
    <t>uniB68A</t>
  </si>
  <si>
    <t>uniB68B</t>
  </si>
  <si>
    <t>uniB68C</t>
  </si>
  <si>
    <t>uniB68D</t>
  </si>
  <si>
    <t>uniB68E</t>
  </si>
  <si>
    <t>uniB68F</t>
  </si>
  <si>
    <t>uniB690</t>
  </si>
  <si>
    <t>uniB691</t>
  </si>
  <si>
    <t>uniB692</t>
  </si>
  <si>
    <t>uniB693</t>
  </si>
  <si>
    <t>uniB694</t>
  </si>
  <si>
    <t>uniB695</t>
  </si>
  <si>
    <t>uniB696</t>
  </si>
  <si>
    <t>uniB697</t>
  </si>
  <si>
    <t>uniB698</t>
  </si>
  <si>
    <t>uniB699</t>
  </si>
  <si>
    <t>uniB69A</t>
  </si>
  <si>
    <t>uniB69B</t>
  </si>
  <si>
    <t>uniB69C</t>
  </si>
  <si>
    <t>uniB69D</t>
  </si>
  <si>
    <t>uniB69E</t>
  </si>
  <si>
    <t>uniB69F</t>
  </si>
  <si>
    <t>uniB6A0</t>
  </si>
  <si>
    <t>uniB6A1</t>
  </si>
  <si>
    <t>uniB6A2</t>
  </si>
  <si>
    <t>uniB6A3</t>
  </si>
  <si>
    <t>uniB6A4</t>
  </si>
  <si>
    <t>uniB6A5</t>
  </si>
  <si>
    <t>uniB6A6</t>
  </si>
  <si>
    <t>uniB6A7</t>
  </si>
  <si>
    <t>uniB6A8</t>
  </si>
  <si>
    <t>uniB6A9</t>
  </si>
  <si>
    <t>uniB6AA</t>
  </si>
  <si>
    <t>uniB6AB</t>
  </si>
  <si>
    <t>uniB6AC</t>
  </si>
  <si>
    <t>uniB6AD</t>
  </si>
  <si>
    <t>uniB6AE</t>
  </si>
  <si>
    <t>uniB6AF</t>
  </si>
  <si>
    <t>uniB6B0</t>
  </si>
  <si>
    <t>uniB6B1</t>
  </si>
  <si>
    <t>uniB6B2</t>
  </si>
  <si>
    <t>uniB6B3</t>
  </si>
  <si>
    <t>uniB6B4</t>
  </si>
  <si>
    <t>uniB6B5</t>
  </si>
  <si>
    <t>uniB6B6</t>
  </si>
  <si>
    <t>uniB6B7</t>
  </si>
  <si>
    <t>uniB6B8</t>
  </si>
  <si>
    <t>uniB6B9</t>
  </si>
  <si>
    <t>uniB6BA</t>
  </si>
  <si>
    <t>uniB6BB</t>
  </si>
  <si>
    <t>uniB6BC</t>
  </si>
  <si>
    <t>uniB6BD</t>
  </si>
  <si>
    <t>uniB6BE</t>
  </si>
  <si>
    <t>uniB6BF</t>
  </si>
  <si>
    <t>uniB6C0</t>
  </si>
  <si>
    <t>uniB6C1</t>
  </si>
  <si>
    <t>uniB6C2</t>
  </si>
  <si>
    <t>uniB6C3</t>
  </si>
  <si>
    <t>uniB6C4</t>
  </si>
  <si>
    <t>uniB6C5</t>
  </si>
  <si>
    <t>uniB6C6</t>
  </si>
  <si>
    <t>uniB6C7</t>
  </si>
  <si>
    <t>uniB6C8</t>
  </si>
  <si>
    <t>uniB6C9</t>
  </si>
  <si>
    <t>uniB6CA</t>
  </si>
  <si>
    <t>uniB6CB</t>
  </si>
  <si>
    <t>uniB6CC</t>
  </si>
  <si>
    <t>uniB6CD</t>
  </si>
  <si>
    <t>uniB6CE</t>
  </si>
  <si>
    <t>uniB6CF</t>
  </si>
  <si>
    <t>uniB6D0</t>
  </si>
  <si>
    <t>uniB6D1</t>
  </si>
  <si>
    <t>uniB6D2</t>
  </si>
  <si>
    <t>uniB6D3</t>
  </si>
  <si>
    <t>uniB6D4</t>
  </si>
  <si>
    <t>uniB6D5</t>
  </si>
  <si>
    <t>uniB6D6</t>
  </si>
  <si>
    <t>uniB6D7</t>
  </si>
  <si>
    <t>uniB6D8</t>
  </si>
  <si>
    <t>uniB6D9</t>
  </si>
  <si>
    <t>uniB6DA</t>
  </si>
  <si>
    <t>uniB6DB</t>
  </si>
  <si>
    <t>uniB6DC</t>
  </si>
  <si>
    <t>uniB6DD</t>
  </si>
  <si>
    <t>uniB6DE</t>
  </si>
  <si>
    <t>uniB6DF</t>
  </si>
  <si>
    <t>uniB6E0</t>
  </si>
  <si>
    <t>uniB6E1</t>
  </si>
  <si>
    <t>uniB6E2</t>
  </si>
  <si>
    <t>uniB6E3</t>
  </si>
  <si>
    <t>uniB6E4</t>
  </si>
  <si>
    <t>uniB6E5</t>
  </si>
  <si>
    <t>uniB6E6</t>
  </si>
  <si>
    <t>uniB6E7</t>
  </si>
  <si>
    <t>uniB6E8</t>
  </si>
  <si>
    <t>uniB6E9</t>
  </si>
  <si>
    <t>uniB6EA</t>
  </si>
  <si>
    <t>uniB6EB</t>
  </si>
  <si>
    <t>uniB6EC</t>
  </si>
  <si>
    <t>uniB6ED</t>
  </si>
  <si>
    <t>uniB6EE</t>
  </si>
  <si>
    <t>uniB6EF</t>
  </si>
  <si>
    <t>uniB6F0</t>
  </si>
  <si>
    <t>uniB6F1</t>
  </si>
  <si>
    <t>uniB6F2</t>
  </si>
  <si>
    <t>uniB6F3</t>
  </si>
  <si>
    <t>uniB6F4</t>
  </si>
  <si>
    <t>uniB6F5</t>
  </si>
  <si>
    <t>uniB6F6</t>
  </si>
  <si>
    <t>uniB6F7</t>
  </si>
  <si>
    <t>uniB6F8</t>
  </si>
  <si>
    <t>uniB6F9</t>
  </si>
  <si>
    <t>uniB6FA</t>
  </si>
  <si>
    <t>uniB6FB</t>
  </si>
  <si>
    <t>uniB6FC</t>
  </si>
  <si>
    <t>uniB6FD</t>
  </si>
  <si>
    <t>uniB6FE</t>
  </si>
  <si>
    <t>uniB6FF</t>
  </si>
  <si>
    <t>rB7</t>
  </si>
  <si>
    <t>uniB700</t>
  </si>
  <si>
    <t>uniB701</t>
  </si>
  <si>
    <t>uniB702</t>
  </si>
  <si>
    <t>uniB703</t>
  </si>
  <si>
    <t>uniB704</t>
  </si>
  <si>
    <t>uniB705</t>
  </si>
  <si>
    <t>uniB706</t>
  </si>
  <si>
    <t>uniB707</t>
  </si>
  <si>
    <t>uniB708</t>
  </si>
  <si>
    <t>uniB709</t>
  </si>
  <si>
    <t>uniB70A</t>
  </si>
  <si>
    <t>uniB70B</t>
  </si>
  <si>
    <t>uniB70C</t>
  </si>
  <si>
    <t>uniB70D</t>
  </si>
  <si>
    <t>uniB70E</t>
  </si>
  <si>
    <t>uniB70F</t>
  </si>
  <si>
    <t>uniB710</t>
  </si>
  <si>
    <t>uniB711</t>
  </si>
  <si>
    <t>uniB712</t>
  </si>
  <si>
    <t>uniB713</t>
  </si>
  <si>
    <t>uniB714</t>
  </si>
  <si>
    <t>uniB715</t>
  </si>
  <si>
    <t>uniB716</t>
  </si>
  <si>
    <t>uniB717</t>
  </si>
  <si>
    <t>uniB718</t>
  </si>
  <si>
    <t>uniB719</t>
  </si>
  <si>
    <t>uniB71A</t>
  </si>
  <si>
    <t>uniB71B</t>
  </si>
  <si>
    <t>uniB71C</t>
  </si>
  <si>
    <t>uniB71D</t>
  </si>
  <si>
    <t>uniB71E</t>
  </si>
  <si>
    <t>uniB71F</t>
  </si>
  <si>
    <t>uniB720</t>
  </si>
  <si>
    <t>uniB721</t>
  </si>
  <si>
    <t>uniB722</t>
  </si>
  <si>
    <t>uniB723</t>
  </si>
  <si>
    <t>uniB724</t>
  </si>
  <si>
    <t>uniB725</t>
  </si>
  <si>
    <t>uniB726</t>
  </si>
  <si>
    <t>uniB727</t>
  </si>
  <si>
    <t>uniB728</t>
  </si>
  <si>
    <t>uniB729</t>
  </si>
  <si>
    <t>uniB72A</t>
  </si>
  <si>
    <t>uniB72B</t>
  </si>
  <si>
    <t>uniB72C</t>
  </si>
  <si>
    <t>uniB72D</t>
  </si>
  <si>
    <t>uniB72E</t>
  </si>
  <si>
    <t>uniB72F</t>
  </si>
  <si>
    <t>uniB730</t>
  </si>
  <si>
    <t>uniB731</t>
  </si>
  <si>
    <t>uniB732</t>
  </si>
  <si>
    <t>uniB733</t>
  </si>
  <si>
    <t>uniB734</t>
  </si>
  <si>
    <t>uniB735</t>
  </si>
  <si>
    <t>uniB736</t>
  </si>
  <si>
    <t>uniB737</t>
  </si>
  <si>
    <t>uniB738</t>
  </si>
  <si>
    <t>uniB739</t>
  </si>
  <si>
    <t>uniB73A</t>
  </si>
  <si>
    <t>uniB73B</t>
  </si>
  <si>
    <t>uniB73C</t>
  </si>
  <si>
    <t>uniB73D</t>
  </si>
  <si>
    <t>uniB73E</t>
  </si>
  <si>
    <t>uniB73F</t>
  </si>
  <si>
    <t>uniB740</t>
  </si>
  <si>
    <t>uniB741</t>
  </si>
  <si>
    <t>uniB742</t>
  </si>
  <si>
    <t>uniB743</t>
  </si>
  <si>
    <t>uniB744</t>
  </si>
  <si>
    <t>uniB745</t>
  </si>
  <si>
    <t>uniB746</t>
  </si>
  <si>
    <t>uniB747</t>
  </si>
  <si>
    <t>uniB748</t>
  </si>
  <si>
    <t>uniB749</t>
  </si>
  <si>
    <t>uniB74A</t>
  </si>
  <si>
    <t>uniB74B</t>
  </si>
  <si>
    <t>uniB74C</t>
  </si>
  <si>
    <t>uniB74D</t>
  </si>
  <si>
    <t>uniB74E</t>
  </si>
  <si>
    <t>uniB74F</t>
  </si>
  <si>
    <t>uniB750</t>
  </si>
  <si>
    <t>uniB751</t>
  </si>
  <si>
    <t>uniB752</t>
  </si>
  <si>
    <t>uniB753</t>
  </si>
  <si>
    <t>uniB754</t>
  </si>
  <si>
    <t>uniB755</t>
  </si>
  <si>
    <t>uniB756</t>
  </si>
  <si>
    <t>uniB757</t>
  </si>
  <si>
    <t>uniB758</t>
  </si>
  <si>
    <t>uniB759</t>
  </si>
  <si>
    <t>uniB75A</t>
  </si>
  <si>
    <t>uniB75B</t>
  </si>
  <si>
    <t>uniB75C</t>
  </si>
  <si>
    <t>uniB75D</t>
  </si>
  <si>
    <t>uniB75E</t>
  </si>
  <si>
    <t>uniB75F</t>
  </si>
  <si>
    <t>uniB760</t>
  </si>
  <si>
    <t>uniB761</t>
  </si>
  <si>
    <t>uniB762</t>
  </si>
  <si>
    <t>uniB763</t>
  </si>
  <si>
    <t>uniB764</t>
  </si>
  <si>
    <t>uniB765</t>
  </si>
  <si>
    <t>uniB766</t>
  </si>
  <si>
    <t>uniB767</t>
  </si>
  <si>
    <t>uniB768</t>
  </si>
  <si>
    <t>uniB769</t>
  </si>
  <si>
    <t>uniB76A</t>
  </si>
  <si>
    <t>uniB76B</t>
  </si>
  <si>
    <t>uniB76C</t>
  </si>
  <si>
    <t>uniB76D</t>
  </si>
  <si>
    <t>uniB76E</t>
  </si>
  <si>
    <t>uniB76F</t>
  </si>
  <si>
    <t>uniB770</t>
  </si>
  <si>
    <t>uniB771</t>
  </si>
  <si>
    <t>uniB772</t>
  </si>
  <si>
    <t>uniB773</t>
  </si>
  <si>
    <t>uniB774</t>
  </si>
  <si>
    <t>uniB775</t>
  </si>
  <si>
    <t>uniB776</t>
  </si>
  <si>
    <t>uniB777</t>
  </si>
  <si>
    <t>uniB778</t>
  </si>
  <si>
    <t>uniB779</t>
  </si>
  <si>
    <t>uniB77A</t>
  </si>
  <si>
    <t>uniB77B</t>
  </si>
  <si>
    <t>uniB77C</t>
  </si>
  <si>
    <t>uniB77D</t>
  </si>
  <si>
    <t>uniB77E</t>
  </si>
  <si>
    <t>uniB77F</t>
  </si>
  <si>
    <t>uniB780</t>
  </si>
  <si>
    <t>uniB781</t>
  </si>
  <si>
    <t>uniB782</t>
  </si>
  <si>
    <t>uniB783</t>
  </si>
  <si>
    <t>uniB784</t>
  </si>
  <si>
    <t>uniB785</t>
  </si>
  <si>
    <t>uniB786</t>
  </si>
  <si>
    <t>uniB787</t>
  </si>
  <si>
    <t>uniB788</t>
  </si>
  <si>
    <t>uniB789</t>
  </si>
  <si>
    <t>uniB78A</t>
  </si>
  <si>
    <t>uniB78B</t>
  </si>
  <si>
    <t>uniB78C</t>
  </si>
  <si>
    <t>uniB78D</t>
  </si>
  <si>
    <t>uniB78E</t>
  </si>
  <si>
    <t>uniB78F</t>
  </si>
  <si>
    <t>uniB790</t>
  </si>
  <si>
    <t>uniB791</t>
  </si>
  <si>
    <t>uniB792</t>
  </si>
  <si>
    <t>uniB793</t>
  </si>
  <si>
    <t>uniB794</t>
  </si>
  <si>
    <t>uniB795</t>
  </si>
  <si>
    <t>uniB796</t>
  </si>
  <si>
    <t>uniB797</t>
  </si>
  <si>
    <t>uniB798</t>
  </si>
  <si>
    <t>uniB799</t>
  </si>
  <si>
    <t>uniB79A</t>
  </si>
  <si>
    <t>uniB79B</t>
  </si>
  <si>
    <t>uniB79C</t>
  </si>
  <si>
    <t>uniB79D</t>
  </si>
  <si>
    <t>uniB79E</t>
  </si>
  <si>
    <t>uniB79F</t>
  </si>
  <si>
    <t>uniB7A0</t>
  </si>
  <si>
    <t>uniB7A1</t>
  </si>
  <si>
    <t>uniB7A2</t>
  </si>
  <si>
    <t>uniB7A3</t>
  </si>
  <si>
    <t>uniB7A4</t>
  </si>
  <si>
    <t>uniB7A5</t>
  </si>
  <si>
    <t>uniB7A6</t>
  </si>
  <si>
    <t>uniB7A7</t>
  </si>
  <si>
    <t>uniB7A8</t>
  </si>
  <si>
    <t>uniB7A9</t>
  </si>
  <si>
    <t>uniB7AA</t>
  </si>
  <si>
    <t>uniB7AB</t>
  </si>
  <si>
    <t>uniB7AC</t>
  </si>
  <si>
    <t>uniB7AD</t>
  </si>
  <si>
    <t>uniB7AE</t>
  </si>
  <si>
    <t>uniB7AF</t>
  </si>
  <si>
    <t>uniB7B0</t>
  </si>
  <si>
    <t>uniB7B1</t>
  </si>
  <si>
    <t>uniB7B2</t>
  </si>
  <si>
    <t>uniB7B3</t>
  </si>
  <si>
    <t>uniB7B4</t>
  </si>
  <si>
    <t>uniB7B5</t>
  </si>
  <si>
    <t>uniB7B6</t>
  </si>
  <si>
    <t>uniB7B7</t>
  </si>
  <si>
    <t>uniB7B8</t>
  </si>
  <si>
    <t>uniB7B9</t>
  </si>
  <si>
    <t>uniB7BA</t>
  </si>
  <si>
    <t>uniB7BB</t>
  </si>
  <si>
    <t>uniB7BC</t>
  </si>
  <si>
    <t>uniB7BD</t>
  </si>
  <si>
    <t>uniB7BE</t>
  </si>
  <si>
    <t>uniB7BF</t>
  </si>
  <si>
    <t>uniB7C0</t>
  </si>
  <si>
    <t>uniB7C1</t>
  </si>
  <si>
    <t>uniB7C2</t>
  </si>
  <si>
    <t>uniB7C3</t>
  </si>
  <si>
    <t>uniB7C4</t>
  </si>
  <si>
    <t>uniB7C5</t>
  </si>
  <si>
    <t>uniB7C6</t>
  </si>
  <si>
    <t>uniB7C7</t>
  </si>
  <si>
    <t>uniB7C8</t>
  </si>
  <si>
    <t>uniB7C9</t>
  </si>
  <si>
    <t>uniB7CA</t>
  </si>
  <si>
    <t>uniB7CB</t>
  </si>
  <si>
    <t>uniB7CC</t>
  </si>
  <si>
    <t>uniB7CD</t>
  </si>
  <si>
    <t>uniB7CE</t>
  </si>
  <si>
    <t>uniB7CF</t>
  </si>
  <si>
    <t>uniB7D0</t>
  </si>
  <si>
    <t>uniB7D1</t>
  </si>
  <si>
    <t>uniB7D2</t>
  </si>
  <si>
    <t>uniB7D3</t>
  </si>
  <si>
    <t>uniB7D4</t>
  </si>
  <si>
    <t>uniB7D5</t>
  </si>
  <si>
    <t>uniB7D6</t>
  </si>
  <si>
    <t>uniB7D7</t>
  </si>
  <si>
    <t>uniB7D8</t>
  </si>
  <si>
    <t>uniB7D9</t>
  </si>
  <si>
    <t>uniB7DA</t>
  </si>
  <si>
    <t>uniB7DB</t>
  </si>
  <si>
    <t>uniB7DC</t>
  </si>
  <si>
    <t>uniB7DD</t>
  </si>
  <si>
    <t>uniB7DE</t>
  </si>
  <si>
    <t>uniB7DF</t>
  </si>
  <si>
    <t>uniB7E0</t>
  </si>
  <si>
    <t>uniB7E1</t>
  </si>
  <si>
    <t>uniB7E2</t>
  </si>
  <si>
    <t>uniB7E3</t>
  </si>
  <si>
    <t>uniB7E4</t>
  </si>
  <si>
    <t>uniB7E5</t>
  </si>
  <si>
    <t>uniB7E6</t>
  </si>
  <si>
    <t>uniB7E7</t>
  </si>
  <si>
    <t>uniB7E8</t>
  </si>
  <si>
    <t>uniB7E9</t>
  </si>
  <si>
    <t>uniB7EA</t>
  </si>
  <si>
    <t>uniB7EB</t>
  </si>
  <si>
    <t>uniB7EC</t>
  </si>
  <si>
    <t>uniB7ED</t>
  </si>
  <si>
    <t>uniB7EE</t>
  </si>
  <si>
    <t>uniB7EF</t>
  </si>
  <si>
    <t>uniB7F0</t>
  </si>
  <si>
    <t>uniB7F1</t>
  </si>
  <si>
    <t>uniB7F2</t>
  </si>
  <si>
    <t>uniB7F3</t>
  </si>
  <si>
    <t>uniB7F4</t>
  </si>
  <si>
    <t>uniB7F5</t>
  </si>
  <si>
    <t>uniB7F6</t>
  </si>
  <si>
    <t>uniB7F7</t>
  </si>
  <si>
    <t>uniB7F8</t>
  </si>
  <si>
    <t>uniB7F9</t>
  </si>
  <si>
    <t>uniB7FA</t>
  </si>
  <si>
    <t>uniB7FB</t>
  </si>
  <si>
    <t>uniB7FC</t>
  </si>
  <si>
    <t>uniB7FD</t>
  </si>
  <si>
    <t>uniB7FE</t>
  </si>
  <si>
    <t>uniB7FF</t>
  </si>
  <si>
    <t>rB8</t>
  </si>
  <si>
    <t>uniB800</t>
  </si>
  <si>
    <t>uniB801</t>
  </si>
  <si>
    <t>uniB802</t>
  </si>
  <si>
    <t>uniB803</t>
  </si>
  <si>
    <t>uniB804</t>
  </si>
  <si>
    <t>uniB805</t>
  </si>
  <si>
    <t>uniB806</t>
  </si>
  <si>
    <t>uniB807</t>
  </si>
  <si>
    <t>uniB808</t>
  </si>
  <si>
    <t>uniB809</t>
  </si>
  <si>
    <t>uniB80A</t>
  </si>
  <si>
    <t>uniB80B</t>
  </si>
  <si>
    <t>uniB80C</t>
  </si>
  <si>
    <t>uniB80D</t>
  </si>
  <si>
    <t>uniB80E</t>
  </si>
  <si>
    <t>uniB80F</t>
  </si>
  <si>
    <t>uniB810</t>
  </si>
  <si>
    <t>uniB811</t>
  </si>
  <si>
    <t>uniB812</t>
  </si>
  <si>
    <t>uniB813</t>
  </si>
  <si>
    <t>uniB814</t>
  </si>
  <si>
    <t>uniB815</t>
  </si>
  <si>
    <t>uniB816</t>
  </si>
  <si>
    <t>uniB817</t>
  </si>
  <si>
    <t>uniB818</t>
  </si>
  <si>
    <t>uniB819</t>
  </si>
  <si>
    <t>uniB81A</t>
  </si>
  <si>
    <t>uniB81B</t>
  </si>
  <si>
    <t>uniB81C</t>
  </si>
  <si>
    <t>uniB81D</t>
  </si>
  <si>
    <t>uniB81E</t>
  </si>
  <si>
    <t>uniB81F</t>
  </si>
  <si>
    <t>uniB820</t>
  </si>
  <si>
    <t>uniB821</t>
  </si>
  <si>
    <t>uniB822</t>
  </si>
  <si>
    <t>uniB823</t>
  </si>
  <si>
    <t>uniB824</t>
  </si>
  <si>
    <t>uniB825</t>
  </si>
  <si>
    <t>uniB826</t>
  </si>
  <si>
    <t>uniB827</t>
  </si>
  <si>
    <t>uniB828</t>
  </si>
  <si>
    <t>uniB829</t>
  </si>
  <si>
    <t>uniB82A</t>
  </si>
  <si>
    <t>uniB82B</t>
  </si>
  <si>
    <t>uniB82C</t>
  </si>
  <si>
    <t>uniB82D</t>
  </si>
  <si>
    <t>uniB82E</t>
  </si>
  <si>
    <t>uniB82F</t>
  </si>
  <si>
    <t>uniB830</t>
  </si>
  <si>
    <t>uniB831</t>
  </si>
  <si>
    <t>uniB832</t>
  </si>
  <si>
    <t>uniB833</t>
  </si>
  <si>
    <t>uniB834</t>
  </si>
  <si>
    <t>uniB835</t>
  </si>
  <si>
    <t>uniB836</t>
  </si>
  <si>
    <t>uniB837</t>
  </si>
  <si>
    <t>uniB838</t>
  </si>
  <si>
    <t>uniB839</t>
  </si>
  <si>
    <t>uniB83A</t>
  </si>
  <si>
    <t>uniB83B</t>
  </si>
  <si>
    <t>uniB83C</t>
  </si>
  <si>
    <t>uniB83D</t>
  </si>
  <si>
    <t>uniB83E</t>
  </si>
  <si>
    <t>uniB83F</t>
  </si>
  <si>
    <t>uniB840</t>
  </si>
  <si>
    <t>uniB841</t>
  </si>
  <si>
    <t>uniB842</t>
  </si>
  <si>
    <t>uniB843</t>
  </si>
  <si>
    <t>uniB844</t>
  </si>
  <si>
    <t>uniB845</t>
  </si>
  <si>
    <t>uniB846</t>
  </si>
  <si>
    <t>uniB847</t>
  </si>
  <si>
    <t>uniB848</t>
  </si>
  <si>
    <t>uniB849</t>
  </si>
  <si>
    <t>uniB84A</t>
  </si>
  <si>
    <t>uniB84B</t>
  </si>
  <si>
    <t>uniB84C</t>
  </si>
  <si>
    <t>uniB84D</t>
  </si>
  <si>
    <t>uniB84E</t>
  </si>
  <si>
    <t>uniB84F</t>
  </si>
  <si>
    <t>uniB850</t>
  </si>
  <si>
    <t>uniB851</t>
  </si>
  <si>
    <t>uniB852</t>
  </si>
  <si>
    <t>uniB853</t>
  </si>
  <si>
    <t>uniB854</t>
  </si>
  <si>
    <t>uniB855</t>
  </si>
  <si>
    <t>uniB856</t>
  </si>
  <si>
    <t>uniB857</t>
  </si>
  <si>
    <t>uniB858</t>
  </si>
  <si>
    <t>uniB859</t>
  </si>
  <si>
    <t>uniB85A</t>
  </si>
  <si>
    <t>uniB85B</t>
  </si>
  <si>
    <t>uniB85C</t>
  </si>
  <si>
    <t>uniB85D</t>
  </si>
  <si>
    <t>uniB85E</t>
  </si>
  <si>
    <t>uniB85F</t>
  </si>
  <si>
    <t>uniB860</t>
  </si>
  <si>
    <t>uniB861</t>
  </si>
  <si>
    <t>uniB862</t>
  </si>
  <si>
    <t>uniB863</t>
  </si>
  <si>
    <t>uniB864</t>
  </si>
  <si>
    <t>uniB865</t>
  </si>
  <si>
    <t>uniB866</t>
  </si>
  <si>
    <t>uniB867</t>
  </si>
  <si>
    <t>uniB868</t>
  </si>
  <si>
    <t>uniB869</t>
  </si>
  <si>
    <t>uniB86A</t>
  </si>
  <si>
    <t>uniB86B</t>
  </si>
  <si>
    <t>uniB86C</t>
  </si>
  <si>
    <t>uniB86D</t>
  </si>
  <si>
    <t>uniB86E</t>
  </si>
  <si>
    <t>uniB86F</t>
  </si>
  <si>
    <t>uniB870</t>
  </si>
  <si>
    <t>uniB871</t>
  </si>
  <si>
    <t>uniB872</t>
  </si>
  <si>
    <t>uniB873</t>
  </si>
  <si>
    <t>uniB874</t>
  </si>
  <si>
    <t>uniB875</t>
  </si>
  <si>
    <t>uniB876</t>
  </si>
  <si>
    <t>uniB877</t>
  </si>
  <si>
    <t>uniB878</t>
  </si>
  <si>
    <t>uniB879</t>
  </si>
  <si>
    <t>uniB87A</t>
  </si>
  <si>
    <t>uniB87B</t>
  </si>
  <si>
    <t>uniB87C</t>
  </si>
  <si>
    <t>uniB87D</t>
  </si>
  <si>
    <t>uniB87E</t>
  </si>
  <si>
    <t>uniB87F</t>
  </si>
  <si>
    <t>uniB880</t>
  </si>
  <si>
    <t>uniB881</t>
  </si>
  <si>
    <t>uniB882</t>
  </si>
  <si>
    <t>uniB883</t>
  </si>
  <si>
    <t>uniB884</t>
  </si>
  <si>
    <t>uniB885</t>
  </si>
  <si>
    <t>uniB886</t>
  </si>
  <si>
    <t>uniB887</t>
  </si>
  <si>
    <t>uniB888</t>
  </si>
  <si>
    <t>uniB889</t>
  </si>
  <si>
    <t>uniB88A</t>
  </si>
  <si>
    <t>uniB88B</t>
  </si>
  <si>
    <t>uniB88C</t>
  </si>
  <si>
    <t>uniB88D</t>
  </si>
  <si>
    <t>uniB88E</t>
  </si>
  <si>
    <t>uniB88F</t>
  </si>
  <si>
    <t>uniB890</t>
  </si>
  <si>
    <t>uniB891</t>
  </si>
  <si>
    <t>uniB892</t>
  </si>
  <si>
    <t>uniB893</t>
  </si>
  <si>
    <t>uniB894</t>
  </si>
  <si>
    <t>uniB895</t>
  </si>
  <si>
    <t>uniB896</t>
  </si>
  <si>
    <t>uniB897</t>
  </si>
  <si>
    <t>uniB898</t>
  </si>
  <si>
    <t>uniB899</t>
  </si>
  <si>
    <t>uniB89A</t>
  </si>
  <si>
    <t>uniB89B</t>
  </si>
  <si>
    <t>uniB89C</t>
  </si>
  <si>
    <t>uniB89D</t>
  </si>
  <si>
    <t>uniB89E</t>
  </si>
  <si>
    <t>uniB89F</t>
  </si>
  <si>
    <t>uniB8A0</t>
  </si>
  <si>
    <t>uniB8A1</t>
  </si>
  <si>
    <t>uniB8A2</t>
  </si>
  <si>
    <t>uniB8A3</t>
  </si>
  <si>
    <t>uniB8A4</t>
  </si>
  <si>
    <t>uniB8A5</t>
  </si>
  <si>
    <t>uniB8A6</t>
  </si>
  <si>
    <t>uniB8A7</t>
  </si>
  <si>
    <t>uniB8A8</t>
  </si>
  <si>
    <t>uniB8A9</t>
  </si>
  <si>
    <t>uniB8AA</t>
  </si>
  <si>
    <t>uniB8AB</t>
  </si>
  <si>
    <t>uniB8AC</t>
  </si>
  <si>
    <t>uniB8AD</t>
  </si>
  <si>
    <t>uniB8AE</t>
  </si>
  <si>
    <t>uniB8AF</t>
  </si>
  <si>
    <t>uniB8B0</t>
  </si>
  <si>
    <t>uniB8B1</t>
  </si>
  <si>
    <t>uniB8B2</t>
  </si>
  <si>
    <t>uniB8B3</t>
  </si>
  <si>
    <t>uniB8B4</t>
  </si>
  <si>
    <t>uniB8B5</t>
  </si>
  <si>
    <t>uniB8B6</t>
  </si>
  <si>
    <t>uniB8B7</t>
  </si>
  <si>
    <t>uniB8B8</t>
  </si>
  <si>
    <t>uniB8B9</t>
  </si>
  <si>
    <t>uniB8BA</t>
  </si>
  <si>
    <t>uniB8BB</t>
  </si>
  <si>
    <t>uniB8BC</t>
  </si>
  <si>
    <t>uniB8BD</t>
  </si>
  <si>
    <t>uniB8BE</t>
  </si>
  <si>
    <t>uniB8BF</t>
  </si>
  <si>
    <t>uniB8C0</t>
  </si>
  <si>
    <t>uniB8C1</t>
  </si>
  <si>
    <t>uniB8C2</t>
  </si>
  <si>
    <t>uniB8C3</t>
  </si>
  <si>
    <t>uniB8C4</t>
  </si>
  <si>
    <t>uniB8C5</t>
  </si>
  <si>
    <t>uniB8C6</t>
  </si>
  <si>
    <t>uniB8C7</t>
  </si>
  <si>
    <t>uniB8C8</t>
  </si>
  <si>
    <t>uniB8C9</t>
  </si>
  <si>
    <t>uniB8CA</t>
  </si>
  <si>
    <t>uniB8CB</t>
  </si>
  <si>
    <t>uniB8CC</t>
  </si>
  <si>
    <t>uniB8CD</t>
  </si>
  <si>
    <t>uniB8CE</t>
  </si>
  <si>
    <t>uniB8CF</t>
  </si>
  <si>
    <t>uniB8D0</t>
  </si>
  <si>
    <t>uniB8D1</t>
  </si>
  <si>
    <t>uniB8D2</t>
  </si>
  <si>
    <t>uniB8D3</t>
  </si>
  <si>
    <t>uniB8D4</t>
  </si>
  <si>
    <t>uniB8D5</t>
  </si>
  <si>
    <t>uniB8D6</t>
  </si>
  <si>
    <t>uniB8D7</t>
  </si>
  <si>
    <t>uniB8D8</t>
  </si>
  <si>
    <t>uniB8D9</t>
  </si>
  <si>
    <t>uniB8DA</t>
  </si>
  <si>
    <t>uniB8DB</t>
  </si>
  <si>
    <t>uniB8DC</t>
  </si>
  <si>
    <t>uniB8DD</t>
  </si>
  <si>
    <t>uniB8DE</t>
  </si>
  <si>
    <t>uniB8DF</t>
  </si>
  <si>
    <t>uniB8E0</t>
  </si>
  <si>
    <t>uniB8E1</t>
  </si>
  <si>
    <t>uniB8E2</t>
  </si>
  <si>
    <t>uniB8E3</t>
  </si>
  <si>
    <t>uniB8E4</t>
  </si>
  <si>
    <t>uniB8E5</t>
  </si>
  <si>
    <t>uniB8E6</t>
  </si>
  <si>
    <t>uniB8E7</t>
  </si>
  <si>
    <t>uniB8E8</t>
  </si>
  <si>
    <t>uniB8E9</t>
  </si>
  <si>
    <t>uniB8EA</t>
  </si>
  <si>
    <t>uniB8EB</t>
  </si>
  <si>
    <t>uniB8EC</t>
  </si>
  <si>
    <t>uniB8ED</t>
  </si>
  <si>
    <t>uniB8EE</t>
  </si>
  <si>
    <t>uniB8EF</t>
  </si>
  <si>
    <t>uniB8F0</t>
  </si>
  <si>
    <t>uniB8F1</t>
  </si>
  <si>
    <t>uniB8F2</t>
  </si>
  <si>
    <t>uniB8F3</t>
  </si>
  <si>
    <t>uniB8F4</t>
  </si>
  <si>
    <t>uniB8F5</t>
  </si>
  <si>
    <t>uniB8F6</t>
  </si>
  <si>
    <t>uniB8F7</t>
  </si>
  <si>
    <t>uniB8F8</t>
  </si>
  <si>
    <t>uniB8F9</t>
  </si>
  <si>
    <t>uniB8FA</t>
  </si>
  <si>
    <t>uniB8FB</t>
  </si>
  <si>
    <t>uniB8FC</t>
  </si>
  <si>
    <t>uniB8FD</t>
  </si>
  <si>
    <t>uniB8FE</t>
  </si>
  <si>
    <t>uniB8FF</t>
  </si>
  <si>
    <t>rB9</t>
  </si>
  <si>
    <t>uniB900</t>
  </si>
  <si>
    <t>uniB901</t>
  </si>
  <si>
    <t>uniB902</t>
  </si>
  <si>
    <t>uniB903</t>
  </si>
  <si>
    <t>uniB904</t>
  </si>
  <si>
    <t>uniB905</t>
  </si>
  <si>
    <t>uniB906</t>
  </si>
  <si>
    <t>uniB907</t>
  </si>
  <si>
    <t>uniB908</t>
  </si>
  <si>
    <t>uniB909</t>
  </si>
  <si>
    <t>uniB90A</t>
  </si>
  <si>
    <t>uniB90B</t>
  </si>
  <si>
    <t>uniB90C</t>
  </si>
  <si>
    <t>uniB90D</t>
  </si>
  <si>
    <t>uniB90E</t>
  </si>
  <si>
    <t>uniB90F</t>
  </si>
  <si>
    <t>uniB910</t>
  </si>
  <si>
    <t>uniB911</t>
  </si>
  <si>
    <t>uniB912</t>
  </si>
  <si>
    <t>uniB913</t>
  </si>
  <si>
    <t>uniB914</t>
  </si>
  <si>
    <t>uniB915</t>
  </si>
  <si>
    <t>uniB916</t>
  </si>
  <si>
    <t>uniB917</t>
  </si>
  <si>
    <t>uniB918</t>
  </si>
  <si>
    <t>uniB919</t>
  </si>
  <si>
    <t>uniB91A</t>
  </si>
  <si>
    <t>uniB91B</t>
  </si>
  <si>
    <t>uniB91C</t>
  </si>
  <si>
    <t>uniB91D</t>
  </si>
  <si>
    <t>uniB91E</t>
  </si>
  <si>
    <t>uniB91F</t>
  </si>
  <si>
    <t>uniB920</t>
  </si>
  <si>
    <t>uniB921</t>
  </si>
  <si>
    <t>uniB922</t>
  </si>
  <si>
    <t>uniB923</t>
  </si>
  <si>
    <t>uniB924</t>
  </si>
  <si>
    <t>uniB925</t>
  </si>
  <si>
    <t>uniB926</t>
  </si>
  <si>
    <t>uniB927</t>
  </si>
  <si>
    <t>uniB928</t>
  </si>
  <si>
    <t>uniB929</t>
  </si>
  <si>
    <t>uniB92A</t>
  </si>
  <si>
    <t>uniB92B</t>
  </si>
  <si>
    <t>uniB92C</t>
  </si>
  <si>
    <t>uniB92D</t>
  </si>
  <si>
    <t>uniB92E</t>
  </si>
  <si>
    <t>uniB92F</t>
  </si>
  <si>
    <t>uniB930</t>
  </si>
  <si>
    <t>uniB931</t>
  </si>
  <si>
    <t>uniB932</t>
  </si>
  <si>
    <t>uniB933</t>
  </si>
  <si>
    <t>uniB934</t>
  </si>
  <si>
    <t>uniB935</t>
  </si>
  <si>
    <t>uniB936</t>
  </si>
  <si>
    <t>uniB937</t>
  </si>
  <si>
    <t>uniB938</t>
  </si>
  <si>
    <t>uniB939</t>
  </si>
  <si>
    <t>uniB93A</t>
  </si>
  <si>
    <t>uniB93B</t>
  </si>
  <si>
    <t>uniB93C</t>
  </si>
  <si>
    <t>uniB93D</t>
  </si>
  <si>
    <t>uniB93E</t>
  </si>
  <si>
    <t>uniB93F</t>
  </si>
  <si>
    <t>uniB940</t>
  </si>
  <si>
    <t>uniB941</t>
  </si>
  <si>
    <t>uniB942</t>
  </si>
  <si>
    <t>uniB943</t>
  </si>
  <si>
    <t>uniB944</t>
  </si>
  <si>
    <t>uniB945</t>
  </si>
  <si>
    <t>uniB946</t>
  </si>
  <si>
    <t>uniB947</t>
  </si>
  <si>
    <t>uniB948</t>
  </si>
  <si>
    <t>uniB949</t>
  </si>
  <si>
    <t>uniB94A</t>
  </si>
  <si>
    <t>uniB94B</t>
  </si>
  <si>
    <t>uniB94C</t>
  </si>
  <si>
    <t>uniB94D</t>
  </si>
  <si>
    <t>uniB94E</t>
  </si>
  <si>
    <t>uniB94F</t>
  </si>
  <si>
    <t>uniB950</t>
  </si>
  <si>
    <t>uniB951</t>
  </si>
  <si>
    <t>uniB952</t>
  </si>
  <si>
    <t>uniB953</t>
  </si>
  <si>
    <t>uniB954</t>
  </si>
  <si>
    <t>uniB955</t>
  </si>
  <si>
    <t>uniB956</t>
  </si>
  <si>
    <t>uniB957</t>
  </si>
  <si>
    <t>uniB958</t>
  </si>
  <si>
    <t>uniB959</t>
  </si>
  <si>
    <t>uniB95A</t>
  </si>
  <si>
    <t>uniB95B</t>
  </si>
  <si>
    <t>uniB95C</t>
  </si>
  <si>
    <t>uniB95D</t>
  </si>
  <si>
    <t>uniB95E</t>
  </si>
  <si>
    <t>uniB95F</t>
  </si>
  <si>
    <t>uniB960</t>
  </si>
  <si>
    <t>uniB961</t>
  </si>
  <si>
    <t>uniB962</t>
  </si>
  <si>
    <t>uniB963</t>
  </si>
  <si>
    <t>uniB964</t>
  </si>
  <si>
    <t>uniB965</t>
  </si>
  <si>
    <t>uniB966</t>
  </si>
  <si>
    <t>uniB967</t>
  </si>
  <si>
    <t>uniB968</t>
  </si>
  <si>
    <t>uniB969</t>
  </si>
  <si>
    <t>uniB96A</t>
  </si>
  <si>
    <t>uniB96B</t>
  </si>
  <si>
    <t>uniB96C</t>
  </si>
  <si>
    <t>uniB96D</t>
  </si>
  <si>
    <t>uniB96E</t>
  </si>
  <si>
    <t>uniB96F</t>
  </si>
  <si>
    <t>uniB970</t>
  </si>
  <si>
    <t>uniB971</t>
  </si>
  <si>
    <t>uniB972</t>
  </si>
  <si>
    <t>uniB973</t>
  </si>
  <si>
    <t>uniB974</t>
  </si>
  <si>
    <t>uniB975</t>
  </si>
  <si>
    <t>uniB976</t>
  </si>
  <si>
    <t>uniB977</t>
  </si>
  <si>
    <t>uniB978</t>
  </si>
  <si>
    <t>uniB979</t>
  </si>
  <si>
    <t>uniB97A</t>
  </si>
  <si>
    <t>uniB97B</t>
  </si>
  <si>
    <t>uniB97C</t>
  </si>
  <si>
    <t>uniB97D</t>
  </si>
  <si>
    <t>uniB97E</t>
  </si>
  <si>
    <t>uniB97F</t>
  </si>
  <si>
    <t>uniB980</t>
  </si>
  <si>
    <t>uniB981</t>
  </si>
  <si>
    <t>uniB982</t>
  </si>
  <si>
    <t>uniB983</t>
  </si>
  <si>
    <t>uniB984</t>
  </si>
  <si>
    <t>uniB985</t>
  </si>
  <si>
    <t>uniB986</t>
  </si>
  <si>
    <t>uniB987</t>
  </si>
  <si>
    <t>uniB988</t>
  </si>
  <si>
    <t>uniB989</t>
  </si>
  <si>
    <t>uniB98A</t>
  </si>
  <si>
    <t>uniB98B</t>
  </si>
  <si>
    <t>uniB98C</t>
  </si>
  <si>
    <t>uniB98D</t>
  </si>
  <si>
    <t>uniB98E</t>
  </si>
  <si>
    <t>uniB98F</t>
  </si>
  <si>
    <t>uniB990</t>
  </si>
  <si>
    <t>uniB991</t>
  </si>
  <si>
    <t>uniB992</t>
  </si>
  <si>
    <t>uniB993</t>
  </si>
  <si>
    <t>uniB994</t>
  </si>
  <si>
    <t>uniB995</t>
  </si>
  <si>
    <t>uniB996</t>
  </si>
  <si>
    <t>uniB997</t>
  </si>
  <si>
    <t>uniB998</t>
  </si>
  <si>
    <t>uniB999</t>
  </si>
  <si>
    <t>uniB99A</t>
  </si>
  <si>
    <t>uniB99B</t>
  </si>
  <si>
    <t>uniB99C</t>
  </si>
  <si>
    <t>uniB99D</t>
  </si>
  <si>
    <t>uniB99E</t>
  </si>
  <si>
    <t>uniB99F</t>
  </si>
  <si>
    <t>uniB9A0</t>
  </si>
  <si>
    <t>uniB9A1</t>
  </si>
  <si>
    <t>uniB9A2</t>
  </si>
  <si>
    <t>uniB9A3</t>
  </si>
  <si>
    <t>uniB9A4</t>
  </si>
  <si>
    <t>uniB9A5</t>
  </si>
  <si>
    <t>uniB9A6</t>
  </si>
  <si>
    <t>uniB9A7</t>
  </si>
  <si>
    <t>uniB9A8</t>
  </si>
  <si>
    <t>uniB9A9</t>
  </si>
  <si>
    <t>uniB9AA</t>
  </si>
  <si>
    <t>uniB9AB</t>
  </si>
  <si>
    <t>uniB9AC</t>
  </si>
  <si>
    <t>uniB9AD</t>
  </si>
  <si>
    <t>uniB9AE</t>
  </si>
  <si>
    <t>uniB9AF</t>
  </si>
  <si>
    <t>uniB9B0</t>
  </si>
  <si>
    <t>uniB9B1</t>
  </si>
  <si>
    <t>uniB9B2</t>
  </si>
  <si>
    <t>uniB9B3</t>
  </si>
  <si>
    <t>uniB9B4</t>
  </si>
  <si>
    <t>uniB9B5</t>
  </si>
  <si>
    <t>uniB9B6</t>
  </si>
  <si>
    <t>uniB9B7</t>
  </si>
  <si>
    <t>uniB9B8</t>
  </si>
  <si>
    <t>uniB9B9</t>
  </si>
  <si>
    <t>uniB9BA</t>
  </si>
  <si>
    <t>uniB9BB</t>
  </si>
  <si>
    <t>uniB9BC</t>
  </si>
  <si>
    <t>uniB9BD</t>
  </si>
  <si>
    <t>uniB9BE</t>
  </si>
  <si>
    <t>uniB9BF</t>
  </si>
  <si>
    <t>uniB9C0</t>
  </si>
  <si>
    <t>uniB9C1</t>
  </si>
  <si>
    <t>uniB9C2</t>
  </si>
  <si>
    <t>uniB9C3</t>
  </si>
  <si>
    <t>uniB9C4</t>
  </si>
  <si>
    <t>uniB9C5</t>
  </si>
  <si>
    <t>uniB9C6</t>
  </si>
  <si>
    <t>uniB9C7</t>
  </si>
  <si>
    <t>uniB9C8</t>
  </si>
  <si>
    <t>uniB9C9</t>
  </si>
  <si>
    <t>uniB9CA</t>
  </si>
  <si>
    <t>uniB9CB</t>
  </si>
  <si>
    <t>uniB9CC</t>
  </si>
  <si>
    <t>uniB9CD</t>
  </si>
  <si>
    <t>uniB9CE</t>
  </si>
  <si>
    <t>uniB9CF</t>
  </si>
  <si>
    <t>uniB9D0</t>
  </si>
  <si>
    <t>uniB9D1</t>
  </si>
  <si>
    <t>uniB9D2</t>
  </si>
  <si>
    <t>uniB9D3</t>
  </si>
  <si>
    <t>uniB9D4</t>
  </si>
  <si>
    <t>uniB9D5</t>
  </si>
  <si>
    <t>uniB9D6</t>
  </si>
  <si>
    <t>uniB9D7</t>
  </si>
  <si>
    <t>uniB9D8</t>
  </si>
  <si>
    <t>uniB9D9</t>
  </si>
  <si>
    <t>uniB9DA</t>
  </si>
  <si>
    <t>uniB9DB</t>
  </si>
  <si>
    <t>uniB9DC</t>
  </si>
  <si>
    <t>uniB9DD</t>
  </si>
  <si>
    <t>uniB9DE</t>
  </si>
  <si>
    <t>uniB9DF</t>
  </si>
  <si>
    <t>uniB9E0</t>
  </si>
  <si>
    <t>uniB9E1</t>
  </si>
  <si>
    <t>uniB9E2</t>
  </si>
  <si>
    <t>uniB9E3</t>
  </si>
  <si>
    <t>uniB9E4</t>
  </si>
  <si>
    <t>uniB9E5</t>
  </si>
  <si>
    <t>uniB9E6</t>
  </si>
  <si>
    <t>uniB9E7</t>
  </si>
  <si>
    <t>uniB9E8</t>
  </si>
  <si>
    <t>uniB9E9</t>
  </si>
  <si>
    <t>uniB9EA</t>
  </si>
  <si>
    <t>uniB9EB</t>
  </si>
  <si>
    <t>uniB9EC</t>
  </si>
  <si>
    <t>uniB9ED</t>
  </si>
  <si>
    <t>uniB9EE</t>
  </si>
  <si>
    <t>uniB9EF</t>
  </si>
  <si>
    <t>uniB9F0</t>
  </si>
  <si>
    <t>uniB9F1</t>
  </si>
  <si>
    <t>uniB9F2</t>
  </si>
  <si>
    <t>uniB9F3</t>
  </si>
  <si>
    <t>uniB9F4</t>
  </si>
  <si>
    <t>uniB9F5</t>
  </si>
  <si>
    <t>uniB9F6</t>
  </si>
  <si>
    <t>uniB9F7</t>
  </si>
  <si>
    <t>uniB9F8</t>
  </si>
  <si>
    <t>uniB9F9</t>
  </si>
  <si>
    <t>uniB9FA</t>
  </si>
  <si>
    <t>uniB9FB</t>
  </si>
  <si>
    <t>uniB9FC</t>
  </si>
  <si>
    <t>uniB9FD</t>
  </si>
  <si>
    <t>uniB9FE</t>
  </si>
  <si>
    <t>uniB9FF</t>
  </si>
  <si>
    <t>rBA</t>
  </si>
  <si>
    <t>uniBA00</t>
  </si>
  <si>
    <t>uniBA01</t>
  </si>
  <si>
    <t>uniBA02</t>
  </si>
  <si>
    <t>uniBA03</t>
  </si>
  <si>
    <t>uniBA04</t>
  </si>
  <si>
    <t>uniBA05</t>
  </si>
  <si>
    <t>uniBA06</t>
  </si>
  <si>
    <t>uniBA07</t>
  </si>
  <si>
    <t>uniBA08</t>
  </si>
  <si>
    <t>uniBA09</t>
  </si>
  <si>
    <t>uniBA0A</t>
  </si>
  <si>
    <t>uniBA0B</t>
  </si>
  <si>
    <t>uniBA0C</t>
  </si>
  <si>
    <t>uniBA0D</t>
  </si>
  <si>
    <t>uniBA0E</t>
  </si>
  <si>
    <t>uniBA0F</t>
  </si>
  <si>
    <t>uniBA10</t>
  </si>
  <si>
    <t>uniBA11</t>
  </si>
  <si>
    <t>uniBA12</t>
  </si>
  <si>
    <t>uniBA13</t>
  </si>
  <si>
    <t>uniBA14</t>
  </si>
  <si>
    <t>uniBA15</t>
  </si>
  <si>
    <t>uniBA16</t>
  </si>
  <si>
    <t>uniBA17</t>
  </si>
  <si>
    <t>uniBA18</t>
  </si>
  <si>
    <t>uniBA19</t>
  </si>
  <si>
    <t>uniBA1A</t>
  </si>
  <si>
    <t>uniBA1B</t>
  </si>
  <si>
    <t>uniBA1C</t>
  </si>
  <si>
    <t>uniBA1D</t>
  </si>
  <si>
    <t>uniBA1E</t>
  </si>
  <si>
    <t>uniBA1F</t>
  </si>
  <si>
    <t>uniBA20</t>
  </si>
  <si>
    <t>uniBA21</t>
  </si>
  <si>
    <t>uniBA22</t>
  </si>
  <si>
    <t>uniBA23</t>
  </si>
  <si>
    <t>uniBA24</t>
  </si>
  <si>
    <t>uniBA25</t>
  </si>
  <si>
    <t>uniBA26</t>
  </si>
  <si>
    <t>uniBA27</t>
  </si>
  <si>
    <t>uniBA28</t>
  </si>
  <si>
    <t>uniBA29</t>
  </si>
  <si>
    <t>uniBA2A</t>
  </si>
  <si>
    <t>uniBA2B</t>
  </si>
  <si>
    <t>uniBA2C</t>
  </si>
  <si>
    <t>uniBA2D</t>
  </si>
  <si>
    <t>uniBA2E</t>
  </si>
  <si>
    <t>uniBA2F</t>
  </si>
  <si>
    <t>uniBA30</t>
  </si>
  <si>
    <t>uniBA31</t>
  </si>
  <si>
    <t>uniBA32</t>
  </si>
  <si>
    <t>uniBA33</t>
  </si>
  <si>
    <t>uniBA34</t>
  </si>
  <si>
    <t>uniBA35</t>
  </si>
  <si>
    <t>uniBA36</t>
  </si>
  <si>
    <t>uniBA37</t>
  </si>
  <si>
    <t>uniBA38</t>
  </si>
  <si>
    <t>uniBA39</t>
  </si>
  <si>
    <t>uniBA3A</t>
  </si>
  <si>
    <t>uniBA3B</t>
  </si>
  <si>
    <t>uniBA3C</t>
  </si>
  <si>
    <t>uniBA3D</t>
  </si>
  <si>
    <t>uniBA3E</t>
  </si>
  <si>
    <t>uniBA3F</t>
  </si>
  <si>
    <t>uniBA40</t>
  </si>
  <si>
    <t>uniBA41</t>
  </si>
  <si>
    <t>uniBA42</t>
  </si>
  <si>
    <t>uniBA43</t>
  </si>
  <si>
    <t>uniBA44</t>
  </si>
  <si>
    <t>uniBA45</t>
  </si>
  <si>
    <t>uniBA46</t>
  </si>
  <si>
    <t>uniBA47</t>
  </si>
  <si>
    <t>uniBA48</t>
  </si>
  <si>
    <t>uniBA49</t>
  </si>
  <si>
    <t>uniBA4A</t>
  </si>
  <si>
    <t>uniBA4B</t>
  </si>
  <si>
    <t>uniBA4C</t>
  </si>
  <si>
    <t>uniBA4D</t>
  </si>
  <si>
    <t>uniBA4E</t>
  </si>
  <si>
    <t>uniBA4F</t>
  </si>
  <si>
    <t>uniBA50</t>
  </si>
  <si>
    <t>uniBA51</t>
  </si>
  <si>
    <t>uniBA52</t>
  </si>
  <si>
    <t>uniBA53</t>
  </si>
  <si>
    <t>uniBA54</t>
  </si>
  <si>
    <t>uniBA55</t>
  </si>
  <si>
    <t>uniBA56</t>
  </si>
  <si>
    <t>uniBA57</t>
  </si>
  <si>
    <t>uniBA58</t>
  </si>
  <si>
    <t>uniBA59</t>
  </si>
  <si>
    <t>uniBA5A</t>
  </si>
  <si>
    <t>uniBA5B</t>
  </si>
  <si>
    <t>uniBA5C</t>
  </si>
  <si>
    <t>uniBA5D</t>
  </si>
  <si>
    <t>uniBA5E</t>
  </si>
  <si>
    <t>uniBA5F</t>
  </si>
  <si>
    <t>uniBA60</t>
  </si>
  <si>
    <t>uniBA61</t>
  </si>
  <si>
    <t>uniBA62</t>
  </si>
  <si>
    <t>uniBA63</t>
  </si>
  <si>
    <t>uniBA64</t>
  </si>
  <si>
    <t>uniBA65</t>
  </si>
  <si>
    <t>uniBA66</t>
  </si>
  <si>
    <t>uniBA67</t>
  </si>
  <si>
    <t>uniBA68</t>
  </si>
  <si>
    <t>uniBA69</t>
  </si>
  <si>
    <t>uniBA6A</t>
  </si>
  <si>
    <t>uniBA6B</t>
  </si>
  <si>
    <t>uniBA6C</t>
  </si>
  <si>
    <t>uniBA6D</t>
  </si>
  <si>
    <t>uniBA6E</t>
  </si>
  <si>
    <t>uniBA6F</t>
  </si>
  <si>
    <t>uniBA70</t>
  </si>
  <si>
    <t>uniBA71</t>
  </si>
  <si>
    <t>uniBA72</t>
  </si>
  <si>
    <t>uniBA73</t>
  </si>
  <si>
    <t>uniBA74</t>
  </si>
  <si>
    <t>uniBA75</t>
  </si>
  <si>
    <t>uniBA76</t>
  </si>
  <si>
    <t>uniBA77</t>
  </si>
  <si>
    <t>uniBA78</t>
  </si>
  <si>
    <t>uniBA79</t>
  </si>
  <si>
    <t>uniBA7A</t>
  </si>
  <si>
    <t>uniBA7B</t>
  </si>
  <si>
    <t>uniBA7C</t>
  </si>
  <si>
    <t>uniBA7D</t>
  </si>
  <si>
    <t>uniBA7E</t>
  </si>
  <si>
    <t>uniBA7F</t>
  </si>
  <si>
    <t>uniBA80</t>
  </si>
  <si>
    <t>uniBA81</t>
  </si>
  <si>
    <t>uniBA82</t>
  </si>
  <si>
    <t>uniBA83</t>
  </si>
  <si>
    <t>uniBA84</t>
  </si>
  <si>
    <t>uniBA85</t>
  </si>
  <si>
    <t>uniBA86</t>
  </si>
  <si>
    <t>uniBA87</t>
  </si>
  <si>
    <t>uniBA88</t>
  </si>
  <si>
    <t>uniBA89</t>
  </si>
  <si>
    <t>uniBA8A</t>
  </si>
  <si>
    <t>uniBA8B</t>
  </si>
  <si>
    <t>uniBA8C</t>
  </si>
  <si>
    <t>uniBA8D</t>
  </si>
  <si>
    <t>uniBA8E</t>
  </si>
  <si>
    <t>uniBA8F</t>
  </si>
  <si>
    <t>uniBA90</t>
  </si>
  <si>
    <t>uniBA91</t>
  </si>
  <si>
    <t>uniBA92</t>
  </si>
  <si>
    <t>uniBA93</t>
  </si>
  <si>
    <t>uniBA94</t>
  </si>
  <si>
    <t>uniBA95</t>
  </si>
  <si>
    <t>uniBA96</t>
  </si>
  <si>
    <t>uniBA97</t>
  </si>
  <si>
    <t>uniBA98</t>
  </si>
  <si>
    <t>uniBA99</t>
  </si>
  <si>
    <t>uniBA9A</t>
  </si>
  <si>
    <t>uniBA9B</t>
  </si>
  <si>
    <t>uniBA9C</t>
  </si>
  <si>
    <t>uniBA9D</t>
  </si>
  <si>
    <t>uniBA9E</t>
  </si>
  <si>
    <t>uniBA9F</t>
  </si>
  <si>
    <t>uniBAA0</t>
  </si>
  <si>
    <t>uniBAA1</t>
  </si>
  <si>
    <t>uniBAA2</t>
  </si>
  <si>
    <t>uniBAA3</t>
  </si>
  <si>
    <t>uniBAA4</t>
  </si>
  <si>
    <t>uniBAA5</t>
  </si>
  <si>
    <t>uniBAA6</t>
  </si>
  <si>
    <t>uniBAA7</t>
  </si>
  <si>
    <t>uniBAA8</t>
  </si>
  <si>
    <t>uniBAA9</t>
  </si>
  <si>
    <t>uniBAAA</t>
  </si>
  <si>
    <t>uniBAAB</t>
  </si>
  <si>
    <t>uniBAAC</t>
  </si>
  <si>
    <t>uniBAAD</t>
  </si>
  <si>
    <t>uniBAAE</t>
  </si>
  <si>
    <t>uniBAAF</t>
  </si>
  <si>
    <t>uniBAB0</t>
  </si>
  <si>
    <t>uniBAB1</t>
  </si>
  <si>
    <t>uniBAB2</t>
  </si>
  <si>
    <t>uniBAB3</t>
  </si>
  <si>
    <t>uniBAB4</t>
  </si>
  <si>
    <t>uniBAB5</t>
  </si>
  <si>
    <t>uniBAB6</t>
  </si>
  <si>
    <t>uniBAB7</t>
  </si>
  <si>
    <t>uniBAB8</t>
  </si>
  <si>
    <t>uniBAB9</t>
  </si>
  <si>
    <t>uniBABA</t>
  </si>
  <si>
    <t>uniBABB</t>
  </si>
  <si>
    <t>uniBABC</t>
  </si>
  <si>
    <t>uniBABD</t>
  </si>
  <si>
    <t>uniBABE</t>
  </si>
  <si>
    <t>uniBABF</t>
  </si>
  <si>
    <t>uniBAC0</t>
  </si>
  <si>
    <t>uniBAC1</t>
  </si>
  <si>
    <t>uniBAC2</t>
  </si>
  <si>
    <t>uniBAC3</t>
  </si>
  <si>
    <t>uniBAC4</t>
  </si>
  <si>
    <t>uniBAC5</t>
  </si>
  <si>
    <t>uniBAC6</t>
  </si>
  <si>
    <t>uniBAC7</t>
  </si>
  <si>
    <t>uniBAC8</t>
  </si>
  <si>
    <t>uniBAC9</t>
  </si>
  <si>
    <t>uniBACA</t>
  </si>
  <si>
    <t>uniBACB</t>
  </si>
  <si>
    <t>uniBACC</t>
  </si>
  <si>
    <t>uniBACD</t>
  </si>
  <si>
    <t>uniBACE</t>
  </si>
  <si>
    <t>uniBACF</t>
  </si>
  <si>
    <t>uniBAD0</t>
  </si>
  <si>
    <t>uniBAD1</t>
  </si>
  <si>
    <t>uniBAD2</t>
  </si>
  <si>
    <t>uniBAD3</t>
  </si>
  <si>
    <t>uniBAD4</t>
  </si>
  <si>
    <t>uniBAD5</t>
  </si>
  <si>
    <t>uniBAD6</t>
  </si>
  <si>
    <t>uniBAD7</t>
  </si>
  <si>
    <t>uniBAD8</t>
  </si>
  <si>
    <t>uniBAD9</t>
  </si>
  <si>
    <t>uniBADA</t>
  </si>
  <si>
    <t>uniBADB</t>
  </si>
  <si>
    <t>uniBADC</t>
  </si>
  <si>
    <t>uniBADD</t>
  </si>
  <si>
    <t>uniBADE</t>
  </si>
  <si>
    <t>uniBADF</t>
  </si>
  <si>
    <t>uniBAE0</t>
  </si>
  <si>
    <t>uniBAE1</t>
  </si>
  <si>
    <t>uniBAE2</t>
  </si>
  <si>
    <t>uniBAE3</t>
  </si>
  <si>
    <t>uniBAE4</t>
  </si>
  <si>
    <t>uniBAE5</t>
  </si>
  <si>
    <t>uniBAE6</t>
  </si>
  <si>
    <t>uniBAE7</t>
  </si>
  <si>
    <t>uniBAE8</t>
  </si>
  <si>
    <t>uniBAE9</t>
  </si>
  <si>
    <t>uniBAEA</t>
  </si>
  <si>
    <t>uniBAEB</t>
  </si>
  <si>
    <t>uniBAEC</t>
  </si>
  <si>
    <t>uniBAED</t>
  </si>
  <si>
    <t>uniBAEE</t>
  </si>
  <si>
    <t>uniBAEF</t>
  </si>
  <si>
    <t>uniBAF0</t>
  </si>
  <si>
    <t>uniBAF1</t>
  </si>
  <si>
    <t>uniBAF2</t>
  </si>
  <si>
    <t>uniBAF3</t>
  </si>
  <si>
    <t>uniBAF4</t>
  </si>
  <si>
    <t>uniBAF5</t>
  </si>
  <si>
    <t>uniBAF6</t>
  </si>
  <si>
    <t>uniBAF7</t>
  </si>
  <si>
    <t>uniBAF8</t>
  </si>
  <si>
    <t>uniBAF9</t>
  </si>
  <si>
    <t>uniBAFA</t>
  </si>
  <si>
    <t>uniBAFB</t>
  </si>
  <si>
    <t>uniBAFC</t>
  </si>
  <si>
    <t>uniBAFD</t>
  </si>
  <si>
    <t>uniBAFE</t>
  </si>
  <si>
    <t>uniBAFF</t>
  </si>
  <si>
    <t>rBB</t>
  </si>
  <si>
    <t>uniBB00</t>
  </si>
  <si>
    <t>uniBB01</t>
  </si>
  <si>
    <t>uniBB02</t>
  </si>
  <si>
    <t>uniBB03</t>
  </si>
  <si>
    <t>uniBB04</t>
  </si>
  <si>
    <t>uniBB05</t>
  </si>
  <si>
    <t>uniBB06</t>
  </si>
  <si>
    <t>uniBB07</t>
  </si>
  <si>
    <t>uniBB08</t>
  </si>
  <si>
    <t>uniBB09</t>
  </si>
  <si>
    <t>uniBB0A</t>
  </si>
  <si>
    <t>uniBB0B</t>
  </si>
  <si>
    <t>uniBB0C</t>
  </si>
  <si>
    <t>uniBB0D</t>
  </si>
  <si>
    <t>uniBB0E</t>
  </si>
  <si>
    <t>uniBB0F</t>
  </si>
  <si>
    <t>uniBB10</t>
  </si>
  <si>
    <t>uniBB11</t>
  </si>
  <si>
    <t>uniBB12</t>
  </si>
  <si>
    <t>uniBB13</t>
  </si>
  <si>
    <t>uniBB14</t>
  </si>
  <si>
    <t>uniBB15</t>
  </si>
  <si>
    <t>uniBB16</t>
  </si>
  <si>
    <t>uniBB17</t>
  </si>
  <si>
    <t>uniBB18</t>
  </si>
  <si>
    <t>uniBB19</t>
  </si>
  <si>
    <t>uniBB1A</t>
  </si>
  <si>
    <t>uniBB1B</t>
  </si>
  <si>
    <t>uniBB1C</t>
  </si>
  <si>
    <t>uniBB1D</t>
  </si>
  <si>
    <t>uniBB1E</t>
  </si>
  <si>
    <t>uniBB1F</t>
  </si>
  <si>
    <t>uniBB20</t>
  </si>
  <si>
    <t>uniBB21</t>
  </si>
  <si>
    <t>uniBB22</t>
  </si>
  <si>
    <t>uniBB23</t>
  </si>
  <si>
    <t>uniBB24</t>
  </si>
  <si>
    <t>uniBB25</t>
  </si>
  <si>
    <t>uniBB26</t>
  </si>
  <si>
    <t>uniBB27</t>
  </si>
  <si>
    <t>uniBB28</t>
  </si>
  <si>
    <t>uniBB29</t>
  </si>
  <si>
    <t>uniBB2A</t>
  </si>
  <si>
    <t>uniBB2B</t>
  </si>
  <si>
    <t>uniBB2C</t>
  </si>
  <si>
    <t>uniBB2D</t>
  </si>
  <si>
    <t>uniBB2E</t>
  </si>
  <si>
    <t>uniBB2F</t>
  </si>
  <si>
    <t>uniBB30</t>
  </si>
  <si>
    <t>uniBB31</t>
  </si>
  <si>
    <t>uniBB32</t>
  </si>
  <si>
    <t>uniBB33</t>
  </si>
  <si>
    <t>uniBB34</t>
  </si>
  <si>
    <t>uniBB35</t>
  </si>
  <si>
    <t>uniBB36</t>
  </si>
  <si>
    <t>uniBB37</t>
  </si>
  <si>
    <t>uniBB38</t>
  </si>
  <si>
    <t>uniBB39</t>
  </si>
  <si>
    <t>uniBB3A</t>
  </si>
  <si>
    <t>uniBB3B</t>
  </si>
  <si>
    <t>uniBB3C</t>
  </si>
  <si>
    <t>uniBB3D</t>
  </si>
  <si>
    <t>uniBB3E</t>
  </si>
  <si>
    <t>uniBB3F</t>
  </si>
  <si>
    <t>uniBB40</t>
  </si>
  <si>
    <t>uniBB41</t>
  </si>
  <si>
    <t>uniBB42</t>
  </si>
  <si>
    <t>uniBB43</t>
  </si>
  <si>
    <t>uniBB44</t>
  </si>
  <si>
    <t>uniBB45</t>
  </si>
  <si>
    <t>uniBB46</t>
  </si>
  <si>
    <t>uniBB47</t>
  </si>
  <si>
    <t>uniBB48</t>
  </si>
  <si>
    <t>uniBB49</t>
  </si>
  <si>
    <t>uniBB4A</t>
  </si>
  <si>
    <t>uniBB4B</t>
  </si>
  <si>
    <t>uniBB4C</t>
  </si>
  <si>
    <t>uniBB4D</t>
  </si>
  <si>
    <t>uniBB4E</t>
  </si>
  <si>
    <t>uniBB4F</t>
  </si>
  <si>
    <t>uniBB50</t>
  </si>
  <si>
    <t>uniBB51</t>
  </si>
  <si>
    <t>uniBB52</t>
  </si>
  <si>
    <t>uniBB53</t>
  </si>
  <si>
    <t>uniBB54</t>
  </si>
  <si>
    <t>uniBB55</t>
  </si>
  <si>
    <t>uniBB56</t>
  </si>
  <si>
    <t>uniBB57</t>
  </si>
  <si>
    <t>uniBB58</t>
  </si>
  <si>
    <t>uniBB59</t>
  </si>
  <si>
    <t>uniBB5A</t>
  </si>
  <si>
    <t>uniBB5B</t>
  </si>
  <si>
    <t>uniBB5C</t>
  </si>
  <si>
    <t>uniBB5D</t>
  </si>
  <si>
    <t>uniBB5E</t>
  </si>
  <si>
    <t>uniBB5F</t>
  </si>
  <si>
    <t>uniBB60</t>
  </si>
  <si>
    <t>uniBB61</t>
  </si>
  <si>
    <t>uniBB62</t>
  </si>
  <si>
    <t>uniBB63</t>
  </si>
  <si>
    <t>uniBB64</t>
  </si>
  <si>
    <t>uniBB65</t>
  </si>
  <si>
    <t>uniBB66</t>
  </si>
  <si>
    <t>uniBB67</t>
  </si>
  <si>
    <t>uniBB68</t>
  </si>
  <si>
    <t>uniBB69</t>
  </si>
  <si>
    <t>uniBB6A</t>
  </si>
  <si>
    <t>uniBB6B</t>
  </si>
  <si>
    <t>uniBB6C</t>
  </si>
  <si>
    <t>uniBB6D</t>
  </si>
  <si>
    <t>uniBB6E</t>
  </si>
  <si>
    <t>uniBB6F</t>
  </si>
  <si>
    <t>uniBB70</t>
  </si>
  <si>
    <t>uniBB71</t>
  </si>
  <si>
    <t>uniBB72</t>
  </si>
  <si>
    <t>uniBB73</t>
  </si>
  <si>
    <t>uniBB74</t>
  </si>
  <si>
    <t>uniBB75</t>
  </si>
  <si>
    <t>uniBB76</t>
  </si>
  <si>
    <t>uniBB77</t>
  </si>
  <si>
    <t>uniBB78</t>
  </si>
  <si>
    <t>uniBB79</t>
  </si>
  <si>
    <t>uniBB7A</t>
  </si>
  <si>
    <t>uniBB7B</t>
  </si>
  <si>
    <t>uniBB7C</t>
  </si>
  <si>
    <t>uniBB7D</t>
  </si>
  <si>
    <t>uniBB7E</t>
  </si>
  <si>
    <t>uniBB7F</t>
  </si>
  <si>
    <t>uniBB80</t>
  </si>
  <si>
    <t>uniBB81</t>
  </si>
  <si>
    <t>uniBB82</t>
  </si>
  <si>
    <t>uniBB83</t>
  </si>
  <si>
    <t>uniBB84</t>
  </si>
  <si>
    <t>uniBB85</t>
  </si>
  <si>
    <t>uniBB86</t>
  </si>
  <si>
    <t>uniBB87</t>
  </si>
  <si>
    <t>uniBB88</t>
  </si>
  <si>
    <t>uniBB89</t>
  </si>
  <si>
    <t>uniBB8A</t>
  </si>
  <si>
    <t>uniBB8B</t>
  </si>
  <si>
    <t>uniBB8C</t>
  </si>
  <si>
    <t>uniBB8D</t>
  </si>
  <si>
    <t>uniBB8E</t>
  </si>
  <si>
    <t>uniBB8F</t>
  </si>
  <si>
    <t>uniBB90</t>
  </si>
  <si>
    <t>uniBB91</t>
  </si>
  <si>
    <t>uniBB92</t>
  </si>
  <si>
    <t>uniBB93</t>
  </si>
  <si>
    <t>uniBB94</t>
  </si>
  <si>
    <t>uniBB95</t>
  </si>
  <si>
    <t>uniBB96</t>
  </si>
  <si>
    <t>uniBB97</t>
  </si>
  <si>
    <t>uniBB98</t>
  </si>
  <si>
    <t>uniBB99</t>
  </si>
  <si>
    <t>uniBB9A</t>
  </si>
  <si>
    <t>uniBB9B</t>
  </si>
  <si>
    <t>uniBB9C</t>
  </si>
  <si>
    <t>uniBB9D</t>
  </si>
  <si>
    <t>uniBB9E</t>
  </si>
  <si>
    <t>uniBB9F</t>
  </si>
  <si>
    <t>uniBBA0</t>
  </si>
  <si>
    <t>uniBBA1</t>
  </si>
  <si>
    <t>uniBBA2</t>
  </si>
  <si>
    <t>uniBBA3</t>
  </si>
  <si>
    <t>uniBBA4</t>
  </si>
  <si>
    <t>uniBBA5</t>
  </si>
  <si>
    <t>uniBBA6</t>
  </si>
  <si>
    <t>uniBBA7</t>
  </si>
  <si>
    <t>uniBBA8</t>
  </si>
  <si>
    <t>uniBBA9</t>
  </si>
  <si>
    <t>uniBBAA</t>
  </si>
  <si>
    <t>uniBBAB</t>
  </si>
  <si>
    <t>uniBBAC</t>
  </si>
  <si>
    <t>uniBBAD</t>
  </si>
  <si>
    <t>uniBBAE</t>
  </si>
  <si>
    <t>uniBBAF</t>
  </si>
  <si>
    <t>uniBBB0</t>
  </si>
  <si>
    <t>uniBBB1</t>
  </si>
  <si>
    <t>uniBBB2</t>
  </si>
  <si>
    <t>uniBBB3</t>
  </si>
  <si>
    <t>uniBBB4</t>
  </si>
  <si>
    <t>uniBBB5</t>
  </si>
  <si>
    <t>uniBBB6</t>
  </si>
  <si>
    <t>uniBBB7</t>
  </si>
  <si>
    <t>uniBBB8</t>
  </si>
  <si>
    <t>uniBBB9</t>
  </si>
  <si>
    <t>uniBBBA</t>
  </si>
  <si>
    <t>uniBBBB</t>
  </si>
  <si>
    <t>uniBBBC</t>
  </si>
  <si>
    <t>uniBBBD</t>
  </si>
  <si>
    <t>uniBBBE</t>
  </si>
  <si>
    <t>uniBBBF</t>
  </si>
  <si>
    <t>uniBBC0</t>
  </si>
  <si>
    <t>uniBBC1</t>
  </si>
  <si>
    <t>uniBBC2</t>
  </si>
  <si>
    <t>uniBBC3</t>
  </si>
  <si>
    <t>uniBBC4</t>
  </si>
  <si>
    <t>uniBBC5</t>
  </si>
  <si>
    <t>uniBBC6</t>
  </si>
  <si>
    <t>uniBBC7</t>
  </si>
  <si>
    <t>uniBBC8</t>
  </si>
  <si>
    <t>uniBBC9</t>
  </si>
  <si>
    <t>uniBBCA</t>
  </si>
  <si>
    <t>uniBBCB</t>
  </si>
  <si>
    <t>uniBBCC</t>
  </si>
  <si>
    <t>uniBBCD</t>
  </si>
  <si>
    <t>uniBBCE</t>
  </si>
  <si>
    <t>uniBBCF</t>
  </si>
  <si>
    <t>uniBBD0</t>
  </si>
  <si>
    <t>uniBBD1</t>
  </si>
  <si>
    <t>uniBBD2</t>
  </si>
  <si>
    <t>uniBBD3</t>
  </si>
  <si>
    <t>uniBBD4</t>
  </si>
  <si>
    <t>uniBBD5</t>
  </si>
  <si>
    <t>uniBBD6</t>
  </si>
  <si>
    <t>uniBBD7</t>
  </si>
  <si>
    <t>uniBBD8</t>
  </si>
  <si>
    <t>uniBBD9</t>
  </si>
  <si>
    <t>uniBBDA</t>
  </si>
  <si>
    <t>uniBBDB</t>
  </si>
  <si>
    <t>uniBBDC</t>
  </si>
  <si>
    <t>uniBBDD</t>
  </si>
  <si>
    <t>uniBBDE</t>
  </si>
  <si>
    <t>uniBBDF</t>
  </si>
  <si>
    <t>uniBBE0</t>
  </si>
  <si>
    <t>uniBBE1</t>
  </si>
  <si>
    <t>uniBBE2</t>
  </si>
  <si>
    <t>uniBBE3</t>
  </si>
  <si>
    <t>uniBBE4</t>
  </si>
  <si>
    <t>uniBBE5</t>
  </si>
  <si>
    <t>uniBBE6</t>
  </si>
  <si>
    <t>uniBBE7</t>
  </si>
  <si>
    <t>uniBBE8</t>
  </si>
  <si>
    <t>uniBBE9</t>
  </si>
  <si>
    <t>uniBBEA</t>
  </si>
  <si>
    <t>uniBBEB</t>
  </si>
  <si>
    <t>uniBBEC</t>
  </si>
  <si>
    <t>uniBBED</t>
  </si>
  <si>
    <t>uniBBEE</t>
  </si>
  <si>
    <t>uniBBEF</t>
  </si>
  <si>
    <t>uniBBF0</t>
  </si>
  <si>
    <t>uniBBF1</t>
  </si>
  <si>
    <t>uniBBF2</t>
  </si>
  <si>
    <t>uniBBF3</t>
  </si>
  <si>
    <t>uniBBF4</t>
  </si>
  <si>
    <t>uniBBF5</t>
  </si>
  <si>
    <t>uniBBF6</t>
  </si>
  <si>
    <t>uniBBF7</t>
  </si>
  <si>
    <t>uniBBF8</t>
  </si>
  <si>
    <t>uniBBF9</t>
  </si>
  <si>
    <t>uniBBFA</t>
  </si>
  <si>
    <t>uniBBFB</t>
  </si>
  <si>
    <t>uniBBFC</t>
  </si>
  <si>
    <t>uniBBFD</t>
  </si>
  <si>
    <t>uniBBFE</t>
  </si>
  <si>
    <t>uniBBFF</t>
  </si>
  <si>
    <t>rBC</t>
  </si>
  <si>
    <t>uniBC00</t>
  </si>
  <si>
    <t>uniBC01</t>
  </si>
  <si>
    <t>uniBC02</t>
  </si>
  <si>
    <t>uniBC03</t>
  </si>
  <si>
    <t>uniBC04</t>
  </si>
  <si>
    <t>uniBC05</t>
  </si>
  <si>
    <t>uniBC06</t>
  </si>
  <si>
    <t>uniBC07</t>
  </si>
  <si>
    <t>uniBC08</t>
  </si>
  <si>
    <t>uniBC09</t>
  </si>
  <si>
    <t>uniBC0A</t>
  </si>
  <si>
    <t>uniBC0B</t>
  </si>
  <si>
    <t>uniBC0C</t>
  </si>
  <si>
    <t>uniBC0D</t>
  </si>
  <si>
    <t>uniBC0E</t>
  </si>
  <si>
    <t>uniBC0F</t>
  </si>
  <si>
    <t>uniBC10</t>
  </si>
  <si>
    <t>uniBC11</t>
  </si>
  <si>
    <t>uniBC12</t>
  </si>
  <si>
    <t>uniBC13</t>
  </si>
  <si>
    <t>uniBC14</t>
  </si>
  <si>
    <t>uniBC15</t>
  </si>
  <si>
    <t>uniBC16</t>
  </si>
  <si>
    <t>uniBC17</t>
  </si>
  <si>
    <t>uniBC18</t>
  </si>
  <si>
    <t>uniBC19</t>
  </si>
  <si>
    <t>uniBC1A</t>
  </si>
  <si>
    <t>uniBC1B</t>
  </si>
  <si>
    <t>uniBC1C</t>
  </si>
  <si>
    <t>uniBC1D</t>
  </si>
  <si>
    <t>uniBC1E</t>
  </si>
  <si>
    <t>uniBC1F</t>
  </si>
  <si>
    <t>uniBC20</t>
  </si>
  <si>
    <t>uniBC21</t>
  </si>
  <si>
    <t>uniBC22</t>
  </si>
  <si>
    <t>uniBC23</t>
  </si>
  <si>
    <t>uniBC24</t>
  </si>
  <si>
    <t>uniBC25</t>
  </si>
  <si>
    <t>uniBC26</t>
  </si>
  <si>
    <t>uniBC27</t>
  </si>
  <si>
    <t>uniBC28</t>
  </si>
  <si>
    <t>uniBC29</t>
  </si>
  <si>
    <t>uniBC2A</t>
  </si>
  <si>
    <t>uniBC2B</t>
  </si>
  <si>
    <t>uniBC2C</t>
  </si>
  <si>
    <t>uniBC2D</t>
  </si>
  <si>
    <t>uniBC2E</t>
  </si>
  <si>
    <t>uniBC2F</t>
  </si>
  <si>
    <t>uniBC30</t>
  </si>
  <si>
    <t>uniBC31</t>
  </si>
  <si>
    <t>uniBC32</t>
  </si>
  <si>
    <t>uniBC33</t>
  </si>
  <si>
    <t>uniBC34</t>
  </si>
  <si>
    <t>uniBC35</t>
  </si>
  <si>
    <t>uniBC36</t>
  </si>
  <si>
    <t>uniBC37</t>
  </si>
  <si>
    <t>uniBC38</t>
  </si>
  <si>
    <t>uniBC39</t>
  </si>
  <si>
    <t>uniBC3A</t>
  </si>
  <si>
    <t>uniBC3B</t>
  </si>
  <si>
    <t>uniBC3C</t>
  </si>
  <si>
    <t>uniBC3D</t>
  </si>
  <si>
    <t>uniBC3E</t>
  </si>
  <si>
    <t>uniBC3F</t>
  </si>
  <si>
    <t>uniBC40</t>
  </si>
  <si>
    <t>uniBC41</t>
  </si>
  <si>
    <t>uniBC42</t>
  </si>
  <si>
    <t>uniBC43</t>
  </si>
  <si>
    <t>uniBC44</t>
  </si>
  <si>
    <t>uniBC45</t>
  </si>
  <si>
    <t>uniBC46</t>
  </si>
  <si>
    <t>uniBC47</t>
  </si>
  <si>
    <t>uniBC48</t>
  </si>
  <si>
    <t>uniBC49</t>
  </si>
  <si>
    <t>uniBC4A</t>
  </si>
  <si>
    <t>uniBC4B</t>
  </si>
  <si>
    <t>uniBC4C</t>
  </si>
  <si>
    <t>uniBC4D</t>
  </si>
  <si>
    <t>uniBC4E</t>
  </si>
  <si>
    <t>uniBC4F</t>
  </si>
  <si>
    <t>uniBC50</t>
  </si>
  <si>
    <t>uniBC51</t>
  </si>
  <si>
    <t>uniBC52</t>
  </si>
  <si>
    <t>uniBC53</t>
  </si>
  <si>
    <t>uniBC54</t>
  </si>
  <si>
    <t>uniBC55</t>
  </si>
  <si>
    <t>uniBC56</t>
  </si>
  <si>
    <t>uniBC57</t>
  </si>
  <si>
    <t>uniBC58</t>
  </si>
  <si>
    <t>uniBC59</t>
  </si>
  <si>
    <t>uniBC5A</t>
  </si>
  <si>
    <t>uniBC5B</t>
  </si>
  <si>
    <t>uniBC5C</t>
  </si>
  <si>
    <t>uniBC5D</t>
  </si>
  <si>
    <t>uniBC5E</t>
  </si>
  <si>
    <t>uniBC5F</t>
  </si>
  <si>
    <t>uniBC60</t>
  </si>
  <si>
    <t>uniBC61</t>
  </si>
  <si>
    <t>uniBC62</t>
  </si>
  <si>
    <t>uniBC63</t>
  </si>
  <si>
    <t>uniBC64</t>
  </si>
  <si>
    <t>uniBC65</t>
  </si>
  <si>
    <t>uniBC66</t>
  </si>
  <si>
    <t>uniBC67</t>
  </si>
  <si>
    <t>uniBC68</t>
  </si>
  <si>
    <t>uniBC69</t>
  </si>
  <si>
    <t>uniBC6A</t>
  </si>
  <si>
    <t>uniBC6B</t>
  </si>
  <si>
    <t>uniBC6C</t>
  </si>
  <si>
    <t>uniBC6D</t>
  </si>
  <si>
    <t>uniBC6E</t>
  </si>
  <si>
    <t>uniBC6F</t>
  </si>
  <si>
    <t>uniBC70</t>
  </si>
  <si>
    <t>uniBC71</t>
  </si>
  <si>
    <t>uniBC72</t>
  </si>
  <si>
    <t>uniBC73</t>
  </si>
  <si>
    <t>uniBC74</t>
  </si>
  <si>
    <t>uniBC75</t>
  </si>
  <si>
    <t>uniBC76</t>
  </si>
  <si>
    <t>uniBC77</t>
  </si>
  <si>
    <t>uniBC78</t>
  </si>
  <si>
    <t>uniBC79</t>
  </si>
  <si>
    <t>uniBC7A</t>
  </si>
  <si>
    <t>uniBC7B</t>
  </si>
  <si>
    <t>uniBC7C</t>
  </si>
  <si>
    <t>uniBC7D</t>
  </si>
  <si>
    <t>uniBC7E</t>
  </si>
  <si>
    <t>uniBC7F</t>
  </si>
  <si>
    <t>uniBC80</t>
  </si>
  <si>
    <t>uniBC81</t>
  </si>
  <si>
    <t>uniBC82</t>
  </si>
  <si>
    <t>uniBC83</t>
  </si>
  <si>
    <t>uniBC84</t>
  </si>
  <si>
    <t>uniBC85</t>
  </si>
  <si>
    <t>uniBC86</t>
  </si>
  <si>
    <t>uniBC87</t>
  </si>
  <si>
    <t>uniBC88</t>
  </si>
  <si>
    <t>uniBC89</t>
  </si>
  <si>
    <t>uniBC8A</t>
  </si>
  <si>
    <t>uniBC8B</t>
  </si>
  <si>
    <t>uniBC8C</t>
  </si>
  <si>
    <t>uniBC8D</t>
  </si>
  <si>
    <t>uniBC8E</t>
  </si>
  <si>
    <t>uniBC8F</t>
  </si>
  <si>
    <t>uniBC90</t>
  </si>
  <si>
    <t>uniBC91</t>
  </si>
  <si>
    <t>uniBC92</t>
  </si>
  <si>
    <t>uniBC93</t>
  </si>
  <si>
    <t>uniBC94</t>
  </si>
  <si>
    <t>uniBC95</t>
  </si>
  <si>
    <t>uniBC96</t>
  </si>
  <si>
    <t>uniBC97</t>
  </si>
  <si>
    <t>uniBC98</t>
  </si>
  <si>
    <t>uniBC99</t>
  </si>
  <si>
    <t>uniBC9A</t>
  </si>
  <si>
    <t>uniBC9B</t>
  </si>
  <si>
    <t>uniBC9C</t>
  </si>
  <si>
    <t>uniBC9D</t>
  </si>
  <si>
    <t>uniBC9E</t>
  </si>
  <si>
    <t>uniBC9F</t>
  </si>
  <si>
    <t>uniBCA0</t>
  </si>
  <si>
    <t>uniBCA1</t>
  </si>
  <si>
    <t>uniBCA2</t>
  </si>
  <si>
    <t>uniBCA3</t>
  </si>
  <si>
    <t>uniBCA4</t>
  </si>
  <si>
    <t>uniBCA5</t>
  </si>
  <si>
    <t>uniBCA6</t>
  </si>
  <si>
    <t>uniBCA7</t>
  </si>
  <si>
    <t>uniBCA8</t>
  </si>
  <si>
    <t>uniBCA9</t>
  </si>
  <si>
    <t>uniBCAA</t>
  </si>
  <si>
    <t>uniBCAB</t>
  </si>
  <si>
    <t>uniBCAC</t>
  </si>
  <si>
    <t>uniBCAD</t>
  </si>
  <si>
    <t>uniBCAE</t>
  </si>
  <si>
    <t>uniBCAF</t>
  </si>
  <si>
    <t>uniBCB0</t>
  </si>
  <si>
    <t>uniBCB1</t>
  </si>
  <si>
    <t>uniBCB2</t>
  </si>
  <si>
    <t>uniBCB3</t>
  </si>
  <si>
    <t>uniBCB4</t>
  </si>
  <si>
    <t>uniBCB5</t>
  </si>
  <si>
    <t>uniBCB6</t>
  </si>
  <si>
    <t>uniBCB7</t>
  </si>
  <si>
    <t>uniBCB8</t>
  </si>
  <si>
    <t>uniBCB9</t>
  </si>
  <si>
    <t>uniBCBA</t>
  </si>
  <si>
    <t>uniBCBB</t>
  </si>
  <si>
    <t>uniBCBC</t>
  </si>
  <si>
    <t>uniBCBD</t>
  </si>
  <si>
    <t>uniBCBE</t>
  </si>
  <si>
    <t>uniBCBF</t>
  </si>
  <si>
    <t>uniBCC0</t>
  </si>
  <si>
    <t>uniBCC1</t>
  </si>
  <si>
    <t>uniBCC2</t>
  </si>
  <si>
    <t>uniBCC3</t>
  </si>
  <si>
    <t>uniBCC4</t>
  </si>
  <si>
    <t>uniBCC5</t>
  </si>
  <si>
    <t>uniBCC6</t>
  </si>
  <si>
    <t>uniBCC7</t>
  </si>
  <si>
    <t>uniBCC8</t>
  </si>
  <si>
    <t>uniBCC9</t>
  </si>
  <si>
    <t>uniBCCA</t>
  </si>
  <si>
    <t>uniBCCB</t>
  </si>
  <si>
    <t>uniBCCC</t>
  </si>
  <si>
    <t>uniBCCD</t>
  </si>
  <si>
    <t>uniBCCE</t>
  </si>
  <si>
    <t>uniBCCF</t>
  </si>
  <si>
    <t>uniBCD0</t>
  </si>
  <si>
    <t>uniBCD1</t>
  </si>
  <si>
    <t>uniBCD2</t>
  </si>
  <si>
    <t>uniBCD3</t>
  </si>
  <si>
    <t>uniBCD4</t>
  </si>
  <si>
    <t>uniBCD5</t>
  </si>
  <si>
    <t>uniBCD6</t>
  </si>
  <si>
    <t>uniBCD7</t>
  </si>
  <si>
    <t>uniBCD8</t>
  </si>
  <si>
    <t>uniBCD9</t>
  </si>
  <si>
    <t>uniBCDA</t>
  </si>
  <si>
    <t>uniBCDB</t>
  </si>
  <si>
    <t>uniBCDC</t>
  </si>
  <si>
    <t>uniBCDD</t>
  </si>
  <si>
    <t>uniBCDE</t>
  </si>
  <si>
    <t>uniBCDF</t>
  </si>
  <si>
    <t>uniBCE0</t>
  </si>
  <si>
    <t>uniBCE1</t>
  </si>
  <si>
    <t>uniBCE2</t>
  </si>
  <si>
    <t>uniBCE3</t>
  </si>
  <si>
    <t>uniBCE4</t>
  </si>
  <si>
    <t>uniBCE5</t>
  </si>
  <si>
    <t>uniBCE6</t>
  </si>
  <si>
    <t>uniBCE7</t>
  </si>
  <si>
    <t>uniBCE8</t>
  </si>
  <si>
    <t>uniBCE9</t>
  </si>
  <si>
    <t>uniBCEA</t>
  </si>
  <si>
    <t>uniBCEB</t>
  </si>
  <si>
    <t>uniBCEC</t>
  </si>
  <si>
    <t>uniBCED</t>
  </si>
  <si>
    <t>uniBCEE</t>
  </si>
  <si>
    <t>uniBCEF</t>
  </si>
  <si>
    <t>uniBCF0</t>
  </si>
  <si>
    <t>uniBCF1</t>
  </si>
  <si>
    <t>uniBCF2</t>
  </si>
  <si>
    <t>uniBCF3</t>
  </si>
  <si>
    <t>uniBCF4</t>
  </si>
  <si>
    <t>uniBCF5</t>
  </si>
  <si>
    <t>uniBCF6</t>
  </si>
  <si>
    <t>uniBCF7</t>
  </si>
  <si>
    <t>uniBCF8</t>
  </si>
  <si>
    <t>uniBCF9</t>
  </si>
  <si>
    <t>uniBCFA</t>
  </si>
  <si>
    <t>uniBCFB</t>
  </si>
  <si>
    <t>uniBCFC</t>
  </si>
  <si>
    <t>uniBCFD</t>
  </si>
  <si>
    <t>uniBCFE</t>
  </si>
  <si>
    <t>uniBCFF</t>
  </si>
  <si>
    <t>rBD</t>
  </si>
  <si>
    <t>uniBD00</t>
  </si>
  <si>
    <t>uniBD01</t>
  </si>
  <si>
    <t>uniBD02</t>
  </si>
  <si>
    <t>uniBD03</t>
  </si>
  <si>
    <t>uniBD04</t>
  </si>
  <si>
    <t>uniBD05</t>
  </si>
  <si>
    <t>uniBD06</t>
  </si>
  <si>
    <t>uniBD07</t>
  </si>
  <si>
    <t>uniBD08</t>
  </si>
  <si>
    <t>uniBD09</t>
  </si>
  <si>
    <t>uniBD0A</t>
  </si>
  <si>
    <t>uniBD0B</t>
  </si>
  <si>
    <t>uniBD0C</t>
  </si>
  <si>
    <t>uniBD0D</t>
  </si>
  <si>
    <t>uniBD0E</t>
  </si>
  <si>
    <t>uniBD0F</t>
  </si>
  <si>
    <t>uniBD10</t>
  </si>
  <si>
    <t>uniBD11</t>
  </si>
  <si>
    <t>uniBD12</t>
  </si>
  <si>
    <t>uniBD13</t>
  </si>
  <si>
    <t>uniBD14</t>
  </si>
  <si>
    <t>uniBD15</t>
  </si>
  <si>
    <t>uniBD16</t>
  </si>
  <si>
    <t>uniBD17</t>
  </si>
  <si>
    <t>uniBD18</t>
  </si>
  <si>
    <t>uniBD19</t>
  </si>
  <si>
    <t>uniBD1A</t>
  </si>
  <si>
    <t>uniBD1B</t>
  </si>
  <si>
    <t>uniBD1C</t>
  </si>
  <si>
    <t>uniBD1D</t>
  </si>
  <si>
    <t>uniBD1E</t>
  </si>
  <si>
    <t>uniBD1F</t>
  </si>
  <si>
    <t>uniBD20</t>
  </si>
  <si>
    <t>uniBD21</t>
  </si>
  <si>
    <t>uniBD22</t>
  </si>
  <si>
    <t>uniBD23</t>
  </si>
  <si>
    <t>uniBD24</t>
  </si>
  <si>
    <t>uniBD25</t>
  </si>
  <si>
    <t>uniBD26</t>
  </si>
  <si>
    <t>uniBD27</t>
  </si>
  <si>
    <t>uniBD28</t>
  </si>
  <si>
    <t>uniBD29</t>
  </si>
  <si>
    <t>uniBD2A</t>
  </si>
  <si>
    <t>uniBD2B</t>
  </si>
  <si>
    <t>uniBD2C</t>
  </si>
  <si>
    <t>uniBD2D</t>
  </si>
  <si>
    <t>uniBD2E</t>
  </si>
  <si>
    <t>uniBD2F</t>
  </si>
  <si>
    <t>uniBD30</t>
  </si>
  <si>
    <t>uniBD31</t>
  </si>
  <si>
    <t>uniBD32</t>
  </si>
  <si>
    <t>uniBD33</t>
  </si>
  <si>
    <t>uniBD34</t>
  </si>
  <si>
    <t>uniBD35</t>
  </si>
  <si>
    <t>uniBD36</t>
  </si>
  <si>
    <t>uniBD37</t>
  </si>
  <si>
    <t>uniBD38</t>
  </si>
  <si>
    <t>uniBD39</t>
  </si>
  <si>
    <t>uniBD3A</t>
  </si>
  <si>
    <t>uniBD3B</t>
  </si>
  <si>
    <t>uniBD3C</t>
  </si>
  <si>
    <t>uniBD3D</t>
  </si>
  <si>
    <t>uniBD3E</t>
  </si>
  <si>
    <t>uniBD3F</t>
  </si>
  <si>
    <t>uniBD40</t>
  </si>
  <si>
    <t>uniBD41</t>
  </si>
  <si>
    <t>uniBD42</t>
  </si>
  <si>
    <t>uniBD43</t>
  </si>
  <si>
    <t>uniBD44</t>
  </si>
  <si>
    <t>uniBD45</t>
  </si>
  <si>
    <t>uniBD46</t>
  </si>
  <si>
    <t>uniBD47</t>
  </si>
  <si>
    <t>uniBD48</t>
  </si>
  <si>
    <t>uniBD49</t>
  </si>
  <si>
    <t>uniBD4A</t>
  </si>
  <si>
    <t>uniBD4B</t>
  </si>
  <si>
    <t>uniBD4C</t>
  </si>
  <si>
    <t>uniBD4D</t>
  </si>
  <si>
    <t>uniBD4E</t>
  </si>
  <si>
    <t>uniBD4F</t>
  </si>
  <si>
    <t>uniBD50</t>
  </si>
  <si>
    <t>uniBD51</t>
  </si>
  <si>
    <t>uniBD52</t>
  </si>
  <si>
    <t>uniBD53</t>
  </si>
  <si>
    <t>uniBD54</t>
  </si>
  <si>
    <t>uniBD55</t>
  </si>
  <si>
    <t>uniBD56</t>
  </si>
  <si>
    <t>uniBD57</t>
  </si>
  <si>
    <t>uniBD58</t>
  </si>
  <si>
    <t>uniBD59</t>
  </si>
  <si>
    <t>uniBD5A</t>
  </si>
  <si>
    <t>uniBD5B</t>
  </si>
  <si>
    <t>uniBD5C</t>
  </si>
  <si>
    <t>uniBD5D</t>
  </si>
  <si>
    <t>uniBD5E</t>
  </si>
  <si>
    <t>uniBD5F</t>
  </si>
  <si>
    <t>uniBD60</t>
  </si>
  <si>
    <t>uniBD61</t>
  </si>
  <si>
    <t>uniBD62</t>
  </si>
  <si>
    <t>uniBD63</t>
  </si>
  <si>
    <t>uniBD64</t>
  </si>
  <si>
    <t>uniBD65</t>
  </si>
  <si>
    <t>uniBD66</t>
  </si>
  <si>
    <t>uniBD67</t>
  </si>
  <si>
    <t>uniBD68</t>
  </si>
  <si>
    <t>uniBD69</t>
  </si>
  <si>
    <t>uniBD6A</t>
  </si>
  <si>
    <t>uniBD6B</t>
  </si>
  <si>
    <t>uniBD6C</t>
  </si>
  <si>
    <t>uniBD6D</t>
  </si>
  <si>
    <t>uniBD6E</t>
  </si>
  <si>
    <t>uniBD6F</t>
  </si>
  <si>
    <t>uniBD70</t>
  </si>
  <si>
    <t>uniBD71</t>
  </si>
  <si>
    <t>uniBD72</t>
  </si>
  <si>
    <t>uniBD73</t>
  </si>
  <si>
    <t>uniBD74</t>
  </si>
  <si>
    <t>uniBD75</t>
  </si>
  <si>
    <t>uniBD76</t>
  </si>
  <si>
    <t>uniBD77</t>
  </si>
  <si>
    <t>uniBD78</t>
  </si>
  <si>
    <t>uniBD79</t>
  </si>
  <si>
    <t>uniBD7A</t>
  </si>
  <si>
    <t>uniBD7B</t>
  </si>
  <si>
    <t>uniBD7C</t>
  </si>
  <si>
    <t>uniBD7D</t>
  </si>
  <si>
    <t>uniBD7E</t>
  </si>
  <si>
    <t>uniBD7F</t>
  </si>
  <si>
    <t>uniBD80</t>
  </si>
  <si>
    <t>uniBD81</t>
  </si>
  <si>
    <t>uniBD82</t>
  </si>
  <si>
    <t>uniBD83</t>
  </si>
  <si>
    <t>uniBD84</t>
  </si>
  <si>
    <t>uniBD85</t>
  </si>
  <si>
    <t>uniBD86</t>
  </si>
  <si>
    <t>uniBD87</t>
  </si>
  <si>
    <t>uniBD88</t>
  </si>
  <si>
    <t>uniBD89</t>
  </si>
  <si>
    <t>uniBD8A</t>
  </si>
  <si>
    <t>uniBD8B</t>
  </si>
  <si>
    <t>uniBD8C</t>
  </si>
  <si>
    <t>uniBD8D</t>
  </si>
  <si>
    <t>uniBD8E</t>
  </si>
  <si>
    <t>uniBD8F</t>
  </si>
  <si>
    <t>uniBD90</t>
  </si>
  <si>
    <t>uniBD91</t>
  </si>
  <si>
    <t>uniBD92</t>
  </si>
  <si>
    <t>uniBD93</t>
  </si>
  <si>
    <t>uniBD94</t>
  </si>
  <si>
    <t>uniBD95</t>
  </si>
  <si>
    <t>uniBD96</t>
  </si>
  <si>
    <t>uniBD97</t>
  </si>
  <si>
    <t>uniBD98</t>
  </si>
  <si>
    <t>uniBD99</t>
  </si>
  <si>
    <t>uniBD9A</t>
  </si>
  <si>
    <t>uniBD9B</t>
  </si>
  <si>
    <t>uniBD9C</t>
  </si>
  <si>
    <t>uniBD9D</t>
  </si>
  <si>
    <t>uniBD9E</t>
  </si>
  <si>
    <t>uniBD9F</t>
  </si>
  <si>
    <t>uniBDA0</t>
  </si>
  <si>
    <t>uniBDA1</t>
  </si>
  <si>
    <t>uniBDA2</t>
  </si>
  <si>
    <t>uniBDA3</t>
  </si>
  <si>
    <t>uniBDA4</t>
  </si>
  <si>
    <t>uniBDA5</t>
  </si>
  <si>
    <t>uniBDA6</t>
  </si>
  <si>
    <t>uniBDA7</t>
  </si>
  <si>
    <t>uniBDA8</t>
  </si>
  <si>
    <t>uniBDA9</t>
  </si>
  <si>
    <t>uniBDAA</t>
  </si>
  <si>
    <t>uniBDAB</t>
  </si>
  <si>
    <t>uniBDAC</t>
  </si>
  <si>
    <t>uniBDAD</t>
  </si>
  <si>
    <t>uniBDAE</t>
  </si>
  <si>
    <t>uniBDAF</t>
  </si>
  <si>
    <t>uniBDB0</t>
  </si>
  <si>
    <t>uniBDB1</t>
  </si>
  <si>
    <t>uniBDB2</t>
  </si>
  <si>
    <t>uniBDB3</t>
  </si>
  <si>
    <t>uniBDB4</t>
  </si>
  <si>
    <t>uniBDB5</t>
  </si>
  <si>
    <t>uniBDB6</t>
  </si>
  <si>
    <t>uniBDB7</t>
  </si>
  <si>
    <t>uniBDB8</t>
  </si>
  <si>
    <t>uniBDB9</t>
  </si>
  <si>
    <t>uniBDBA</t>
  </si>
  <si>
    <t>uniBDBB</t>
  </si>
  <si>
    <t>uniBDBC</t>
  </si>
  <si>
    <t>uniBDBD</t>
  </si>
  <si>
    <t>uniBDBE</t>
  </si>
  <si>
    <t>uniBDBF</t>
  </si>
  <si>
    <t>uniBDC0</t>
  </si>
  <si>
    <t>uniBDC1</t>
  </si>
  <si>
    <t>uniBDC2</t>
  </si>
  <si>
    <t>uniBDC3</t>
  </si>
  <si>
    <t>uniBDC4</t>
  </si>
  <si>
    <t>uniBDC5</t>
  </si>
  <si>
    <t>uniBDC6</t>
  </si>
  <si>
    <t>uniBDC7</t>
  </si>
  <si>
    <t>uniBDC8</t>
  </si>
  <si>
    <t>uniBDC9</t>
  </si>
  <si>
    <t>uniBDCA</t>
  </si>
  <si>
    <t>uniBDCB</t>
  </si>
  <si>
    <t>uniBDCC</t>
  </si>
  <si>
    <t>uniBDCD</t>
  </si>
  <si>
    <t>uniBDCE</t>
  </si>
  <si>
    <t>uniBDCF</t>
  </si>
  <si>
    <t>uniBDD0</t>
  </si>
  <si>
    <t>uniBDD1</t>
  </si>
  <si>
    <t>uniBDD2</t>
  </si>
  <si>
    <t>uniBDD3</t>
  </si>
  <si>
    <t>uniBDD4</t>
  </si>
  <si>
    <t>uniBDD5</t>
  </si>
  <si>
    <t>uniBDD6</t>
  </si>
  <si>
    <t>uniBDD7</t>
  </si>
  <si>
    <t>uniBDD8</t>
  </si>
  <si>
    <t>uniBDD9</t>
  </si>
  <si>
    <t>uniBDDA</t>
  </si>
  <si>
    <t>uniBDDB</t>
  </si>
  <si>
    <t>uniBDDC</t>
  </si>
  <si>
    <t>uniBDDD</t>
  </si>
  <si>
    <t>uniBDDE</t>
  </si>
  <si>
    <t>uniBDDF</t>
  </si>
  <si>
    <t>uniBDE0</t>
  </si>
  <si>
    <t>uniBDE1</t>
  </si>
  <si>
    <t>uniBDE2</t>
  </si>
  <si>
    <t>uniBDE3</t>
  </si>
  <si>
    <t>uniBDE4</t>
  </si>
  <si>
    <t>uniBDE5</t>
  </si>
  <si>
    <t>uniBDE6</t>
  </si>
  <si>
    <t>uniBDE7</t>
  </si>
  <si>
    <t>uniBDE8</t>
  </si>
  <si>
    <t>uniBDE9</t>
  </si>
  <si>
    <t>uniBDEA</t>
  </si>
  <si>
    <t>uniBDEB</t>
  </si>
  <si>
    <t>uniBDEC</t>
  </si>
  <si>
    <t>uniBDED</t>
  </si>
  <si>
    <t>uniBDEE</t>
  </si>
  <si>
    <t>uniBDEF</t>
  </si>
  <si>
    <t>uniBDF0</t>
  </si>
  <si>
    <t>uniBDF1</t>
  </si>
  <si>
    <t>uniBDF2</t>
  </si>
  <si>
    <t>uniBDF3</t>
  </si>
  <si>
    <t>uniBDF4</t>
  </si>
  <si>
    <t>uniBDF5</t>
  </si>
  <si>
    <t>uniBDF6</t>
  </si>
  <si>
    <t>uniBDF7</t>
  </si>
  <si>
    <t>uniBDF8</t>
  </si>
  <si>
    <t>uniBDF9</t>
  </si>
  <si>
    <t>uniBDFA</t>
  </si>
  <si>
    <t>uniBDFB</t>
  </si>
  <si>
    <t>uniBDFC</t>
  </si>
  <si>
    <t>uniBDFD</t>
  </si>
  <si>
    <t>uniBDFE</t>
  </si>
  <si>
    <t>uniBDFF</t>
  </si>
  <si>
    <t>rBE</t>
  </si>
  <si>
    <t>uniBE00</t>
  </si>
  <si>
    <t>uniBE01</t>
  </si>
  <si>
    <t>uniBE02</t>
  </si>
  <si>
    <t>uniBE03</t>
  </si>
  <si>
    <t>uniBE04</t>
  </si>
  <si>
    <t>uniBE05</t>
  </si>
  <si>
    <t>uniBE06</t>
  </si>
  <si>
    <t>uniBE07</t>
  </si>
  <si>
    <t>uniBE08</t>
  </si>
  <si>
    <t>uniBE09</t>
  </si>
  <si>
    <t>uniBE0A</t>
  </si>
  <si>
    <t>uniBE0B</t>
  </si>
  <si>
    <t>uniBE0C</t>
  </si>
  <si>
    <t>uniBE0D</t>
  </si>
  <si>
    <t>uniBE0E</t>
  </si>
  <si>
    <t>uniBE0F</t>
  </si>
  <si>
    <t>uniBE10</t>
  </si>
  <si>
    <t>uniBE11</t>
  </si>
  <si>
    <t>uniBE12</t>
  </si>
  <si>
    <t>uniBE13</t>
  </si>
  <si>
    <t>uniBE14</t>
  </si>
  <si>
    <t>uniBE15</t>
  </si>
  <si>
    <t>uniBE16</t>
  </si>
  <si>
    <t>uniBE17</t>
  </si>
  <si>
    <t>uniBE18</t>
  </si>
  <si>
    <t>uniBE19</t>
  </si>
  <si>
    <t>uniBE1A</t>
  </si>
  <si>
    <t>uniBE1B</t>
  </si>
  <si>
    <t>uniBE1C</t>
  </si>
  <si>
    <t>uniBE1D</t>
  </si>
  <si>
    <t>uniBE1E</t>
  </si>
  <si>
    <t>uniBE1F</t>
  </si>
  <si>
    <t>uniBE20</t>
  </si>
  <si>
    <t>uniBE21</t>
  </si>
  <si>
    <t>uniBE22</t>
  </si>
  <si>
    <t>uniBE23</t>
  </si>
  <si>
    <t>uniBE24</t>
  </si>
  <si>
    <t>uniBE25</t>
  </si>
  <si>
    <t>uniBE26</t>
  </si>
  <si>
    <t>uniBE27</t>
  </si>
  <si>
    <t>uniBE28</t>
  </si>
  <si>
    <t>uniBE29</t>
  </si>
  <si>
    <t>uniBE2A</t>
  </si>
  <si>
    <t>uniBE2B</t>
  </si>
  <si>
    <t>uniBE2C</t>
  </si>
  <si>
    <t>uniBE2D</t>
  </si>
  <si>
    <t>uniBE2E</t>
  </si>
  <si>
    <t>uniBE2F</t>
  </si>
  <si>
    <t>uniBE30</t>
  </si>
  <si>
    <t>uniBE31</t>
  </si>
  <si>
    <t>uniBE32</t>
  </si>
  <si>
    <t>uniBE33</t>
  </si>
  <si>
    <t>uniBE34</t>
  </si>
  <si>
    <t>uniBE35</t>
  </si>
  <si>
    <t>uniBE36</t>
  </si>
  <si>
    <t>uniBE37</t>
  </si>
  <si>
    <t>uniBE38</t>
  </si>
  <si>
    <t>uniBE39</t>
  </si>
  <si>
    <t>uniBE3A</t>
  </si>
  <si>
    <t>uniBE3B</t>
  </si>
  <si>
    <t>uniBE3C</t>
  </si>
  <si>
    <t>uniBE3D</t>
  </si>
  <si>
    <t>uniBE3E</t>
  </si>
  <si>
    <t>uniBE3F</t>
  </si>
  <si>
    <t>uniBE40</t>
  </si>
  <si>
    <t>uniBE41</t>
  </si>
  <si>
    <t>uniBE42</t>
  </si>
  <si>
    <t>uniBE43</t>
  </si>
  <si>
    <t>uniBE44</t>
  </si>
  <si>
    <t>uniBE45</t>
  </si>
  <si>
    <t>uniBE46</t>
  </si>
  <si>
    <t>uniBE47</t>
  </si>
  <si>
    <t>uniBE48</t>
  </si>
  <si>
    <t>uniBE49</t>
  </si>
  <si>
    <t>uniBE4A</t>
  </si>
  <si>
    <t>uniBE4B</t>
  </si>
  <si>
    <t>uniBE4C</t>
  </si>
  <si>
    <t>uniBE4D</t>
  </si>
  <si>
    <t>uniBE4E</t>
  </si>
  <si>
    <t>uniBE4F</t>
  </si>
  <si>
    <t>uniBE50</t>
  </si>
  <si>
    <t>uniBE51</t>
  </si>
  <si>
    <t>uniBE52</t>
  </si>
  <si>
    <t>uniBE53</t>
  </si>
  <si>
    <t>uniBE54</t>
  </si>
  <si>
    <t>uniBE55</t>
  </si>
  <si>
    <t>uniBE56</t>
  </si>
  <si>
    <t>uniBE57</t>
  </si>
  <si>
    <t>uniBE58</t>
  </si>
  <si>
    <t>uniBE59</t>
  </si>
  <si>
    <t>uniBE5A</t>
  </si>
  <si>
    <t>uniBE5B</t>
  </si>
  <si>
    <t>uniBE5C</t>
  </si>
  <si>
    <t>uniBE5D</t>
  </si>
  <si>
    <t>uniBE5E</t>
  </si>
  <si>
    <t>uniBE5F</t>
  </si>
  <si>
    <t>uniBE60</t>
  </si>
  <si>
    <t>uniBE61</t>
  </si>
  <si>
    <t>uniBE62</t>
  </si>
  <si>
    <t>uniBE63</t>
  </si>
  <si>
    <t>uniBE64</t>
  </si>
  <si>
    <t>uniBE65</t>
  </si>
  <si>
    <t>uniBE66</t>
  </si>
  <si>
    <t>uniBE67</t>
  </si>
  <si>
    <t>uniBE68</t>
  </si>
  <si>
    <t>uniBE69</t>
  </si>
  <si>
    <t>uniBE6A</t>
  </si>
  <si>
    <t>uniBE6B</t>
  </si>
  <si>
    <t>uniBE6C</t>
  </si>
  <si>
    <t>uniBE6D</t>
  </si>
  <si>
    <t>uniBE6E</t>
  </si>
  <si>
    <t>uniBE6F</t>
  </si>
  <si>
    <t>uniBE70</t>
  </si>
  <si>
    <t>uniBE71</t>
  </si>
  <si>
    <t>uniBE72</t>
  </si>
  <si>
    <t>uniBE73</t>
  </si>
  <si>
    <t>uniBE74</t>
  </si>
  <si>
    <t>uniBE75</t>
  </si>
  <si>
    <t>uniBE76</t>
  </si>
  <si>
    <t>uniBE77</t>
  </si>
  <si>
    <t>uniBE78</t>
  </si>
  <si>
    <t>uniBE79</t>
  </si>
  <si>
    <t>uniBE7A</t>
  </si>
  <si>
    <t>uniBE7B</t>
  </si>
  <si>
    <t>uniBE7C</t>
  </si>
  <si>
    <t>uniBE7D</t>
  </si>
  <si>
    <t>uniBE7E</t>
  </si>
  <si>
    <t>uniBE7F</t>
  </si>
  <si>
    <t>uniBE80</t>
  </si>
  <si>
    <t>uniBE81</t>
  </si>
  <si>
    <t>uniBE82</t>
  </si>
  <si>
    <t>uniBE83</t>
  </si>
  <si>
    <t>uniBE84</t>
  </si>
  <si>
    <t>uniBE85</t>
  </si>
  <si>
    <t>uniBE86</t>
  </si>
  <si>
    <t>uniBE87</t>
  </si>
  <si>
    <t>uniBE88</t>
  </si>
  <si>
    <t>uniBE89</t>
  </si>
  <si>
    <t>uniBE8A</t>
  </si>
  <si>
    <t>uniBE8B</t>
  </si>
  <si>
    <t>uniBE8C</t>
  </si>
  <si>
    <t>uniBE8D</t>
  </si>
  <si>
    <t>uniBE8E</t>
  </si>
  <si>
    <t>uniBE8F</t>
  </si>
  <si>
    <t>uniBE90</t>
  </si>
  <si>
    <t>uniBE91</t>
  </si>
  <si>
    <t>uniBE92</t>
  </si>
  <si>
    <t>uniBE93</t>
  </si>
  <si>
    <t>uniBE94</t>
  </si>
  <si>
    <t>uniBE95</t>
  </si>
  <si>
    <t>uniBE96</t>
  </si>
  <si>
    <t>uniBE97</t>
  </si>
  <si>
    <t>uniBE98</t>
  </si>
  <si>
    <t>uniBE99</t>
  </si>
  <si>
    <t>uniBE9A</t>
  </si>
  <si>
    <t>uniBE9B</t>
  </si>
  <si>
    <t>uniBE9C</t>
  </si>
  <si>
    <t>uniBE9D</t>
  </si>
  <si>
    <t>uniBE9E</t>
  </si>
  <si>
    <t>uniBE9F</t>
  </si>
  <si>
    <t>uniBEA0</t>
  </si>
  <si>
    <t>uniBEA1</t>
  </si>
  <si>
    <t>uniBEA2</t>
  </si>
  <si>
    <t>uniBEA3</t>
  </si>
  <si>
    <t>uniBEA4</t>
  </si>
  <si>
    <t>uniBEA5</t>
  </si>
  <si>
    <t>uniBEA6</t>
  </si>
  <si>
    <t>uniBEA7</t>
  </si>
  <si>
    <t>uniBEA8</t>
  </si>
  <si>
    <t>uniBEA9</t>
  </si>
  <si>
    <t>uniBEAA</t>
  </si>
  <si>
    <t>uniBEAB</t>
  </si>
  <si>
    <t>uniBEAC</t>
  </si>
  <si>
    <t>uniBEAD</t>
  </si>
  <si>
    <t>uniBEAE</t>
  </si>
  <si>
    <t>uniBEAF</t>
  </si>
  <si>
    <t>uniBEB0</t>
  </si>
  <si>
    <t>uniBEB1</t>
  </si>
  <si>
    <t>uniBEB2</t>
  </si>
  <si>
    <t>uniBEB3</t>
  </si>
  <si>
    <t>uniBEB4</t>
  </si>
  <si>
    <t>uniBEB5</t>
  </si>
  <si>
    <t>uniBEB6</t>
  </si>
  <si>
    <t>uniBEB7</t>
  </si>
  <si>
    <t>uniBEB8</t>
  </si>
  <si>
    <t>uniBEB9</t>
  </si>
  <si>
    <t>uniBEBA</t>
  </si>
  <si>
    <t>uniBEBB</t>
  </si>
  <si>
    <t>uniBEBC</t>
  </si>
  <si>
    <t>uniBEBD</t>
  </si>
  <si>
    <t>uniBEBE</t>
  </si>
  <si>
    <t>uniBEBF</t>
  </si>
  <si>
    <t>uniBEC0</t>
  </si>
  <si>
    <t>uniBEC1</t>
  </si>
  <si>
    <t>uniBEC2</t>
  </si>
  <si>
    <t>uniBEC3</t>
  </si>
  <si>
    <t>uniBEC4</t>
  </si>
  <si>
    <t>uniBEC5</t>
  </si>
  <si>
    <t>uniBEC6</t>
  </si>
  <si>
    <t>uniBEC7</t>
  </si>
  <si>
    <t>uniBEC8</t>
  </si>
  <si>
    <t>uniBEC9</t>
  </si>
  <si>
    <t>uniBECA</t>
  </si>
  <si>
    <t>uniBECB</t>
  </si>
  <si>
    <t>uniBECC</t>
  </si>
  <si>
    <t>uniBECD</t>
  </si>
  <si>
    <t>uniBECE</t>
  </si>
  <si>
    <t>uniBECF</t>
  </si>
  <si>
    <t>uniBED0</t>
  </si>
  <si>
    <t>uniBED1</t>
  </si>
  <si>
    <t>uniBED2</t>
  </si>
  <si>
    <t>uniBED3</t>
  </si>
  <si>
    <t>uniBED4</t>
  </si>
  <si>
    <t>uniBED5</t>
  </si>
  <si>
    <t>uniBED6</t>
  </si>
  <si>
    <t>uniBED7</t>
  </si>
  <si>
    <t>uniBED8</t>
  </si>
  <si>
    <t>uniBED9</t>
  </si>
  <si>
    <t>uniBEDA</t>
  </si>
  <si>
    <t>uniBEDB</t>
  </si>
  <si>
    <t>uniBEDC</t>
  </si>
  <si>
    <t>uniBEDD</t>
  </si>
  <si>
    <t>uniBEDE</t>
  </si>
  <si>
    <t>uniBEDF</t>
  </si>
  <si>
    <t>uniBEE0</t>
  </si>
  <si>
    <t>uniBEE1</t>
  </si>
  <si>
    <t>uniBEE2</t>
  </si>
  <si>
    <t>uniBEE3</t>
  </si>
  <si>
    <t>uniBEE4</t>
  </si>
  <si>
    <t>uniBEE5</t>
  </si>
  <si>
    <t>uniBEE6</t>
  </si>
  <si>
    <t>uniBEE7</t>
  </si>
  <si>
    <t>uniBEE8</t>
  </si>
  <si>
    <t>uniBEE9</t>
  </si>
  <si>
    <t>uniBEEA</t>
  </si>
  <si>
    <t>uniBEEB</t>
  </si>
  <si>
    <t>uniBEEC</t>
  </si>
  <si>
    <t>uniBEED</t>
  </si>
  <si>
    <t>uniBEEE</t>
  </si>
  <si>
    <t>uniBEEF</t>
  </si>
  <si>
    <t>uniBEF0</t>
  </si>
  <si>
    <t>uniBEF1</t>
  </si>
  <si>
    <t>uniBEF2</t>
  </si>
  <si>
    <t>uniBEF3</t>
  </si>
  <si>
    <t>uniBEF4</t>
  </si>
  <si>
    <t>uniBEF5</t>
  </si>
  <si>
    <t>uniBEF6</t>
  </si>
  <si>
    <t>uniBEF7</t>
  </si>
  <si>
    <t>uniBEF8</t>
  </si>
  <si>
    <t>uniBEF9</t>
  </si>
  <si>
    <t>uniBEFA</t>
  </si>
  <si>
    <t>uniBEFB</t>
  </si>
  <si>
    <t>uniBEFC</t>
  </si>
  <si>
    <t>uniBEFD</t>
  </si>
  <si>
    <t>uniBEFE</t>
  </si>
  <si>
    <t>uniBEFF</t>
  </si>
  <si>
    <t>rBF</t>
  </si>
  <si>
    <t>uniBF00</t>
  </si>
  <si>
    <t>uniBF01</t>
  </si>
  <si>
    <t>uniBF02</t>
  </si>
  <si>
    <t>uniBF03</t>
  </si>
  <si>
    <t>uniBF04</t>
  </si>
  <si>
    <t>uniBF05</t>
  </si>
  <si>
    <t>uniBF06</t>
  </si>
  <si>
    <t>uniBF07</t>
  </si>
  <si>
    <t>uniBF08</t>
  </si>
  <si>
    <t>uniBF09</t>
  </si>
  <si>
    <t>uniBF0A</t>
  </si>
  <si>
    <t>uniBF0B</t>
  </si>
  <si>
    <t>uniBF0C</t>
  </si>
  <si>
    <t>uniBF0D</t>
  </si>
  <si>
    <t>uniBF0E</t>
  </si>
  <si>
    <t>uniBF0F</t>
  </si>
  <si>
    <t>uniBF10</t>
  </si>
  <si>
    <t>uniBF11</t>
  </si>
  <si>
    <t>uniBF12</t>
  </si>
  <si>
    <t>uniBF13</t>
  </si>
  <si>
    <t>uniBF14</t>
  </si>
  <si>
    <t>uniBF15</t>
  </si>
  <si>
    <t>uniBF16</t>
  </si>
  <si>
    <t>uniBF17</t>
  </si>
  <si>
    <t>uniBF18</t>
  </si>
  <si>
    <t>uniBF19</t>
  </si>
  <si>
    <t>uniBF1A</t>
  </si>
  <si>
    <t>uniBF1B</t>
  </si>
  <si>
    <t>uniBF1C</t>
  </si>
  <si>
    <t>uniBF1D</t>
  </si>
  <si>
    <t>uniBF1E</t>
  </si>
  <si>
    <t>uniBF1F</t>
  </si>
  <si>
    <t>uniBF20</t>
  </si>
  <si>
    <t>uniBF21</t>
  </si>
  <si>
    <t>uniBF22</t>
  </si>
  <si>
    <t>uniBF23</t>
  </si>
  <si>
    <t>uniBF24</t>
  </si>
  <si>
    <t>uniBF25</t>
  </si>
  <si>
    <t>uniBF26</t>
  </si>
  <si>
    <t>uniBF27</t>
  </si>
  <si>
    <t>uniBF28</t>
  </si>
  <si>
    <t>uniBF29</t>
  </si>
  <si>
    <t>uniBF2A</t>
  </si>
  <si>
    <t>uniBF2B</t>
  </si>
  <si>
    <t>uniBF2C</t>
  </si>
  <si>
    <t>uniBF2D</t>
  </si>
  <si>
    <t>uniBF2E</t>
  </si>
  <si>
    <t>uniBF2F</t>
  </si>
  <si>
    <t>uniBF30</t>
  </si>
  <si>
    <t>uniBF31</t>
  </si>
  <si>
    <t>uniBF32</t>
  </si>
  <si>
    <t>uniBF33</t>
  </si>
  <si>
    <t>uniBF34</t>
  </si>
  <si>
    <t>uniBF35</t>
  </si>
  <si>
    <t>uniBF36</t>
  </si>
  <si>
    <t>uniBF37</t>
  </si>
  <si>
    <t>uniBF38</t>
  </si>
  <si>
    <t>uniBF39</t>
  </si>
  <si>
    <t>uniBF3A</t>
  </si>
  <si>
    <t>uniBF3B</t>
  </si>
  <si>
    <t>uniBF3C</t>
  </si>
  <si>
    <t>uniBF3D</t>
  </si>
  <si>
    <t>uniBF3E</t>
  </si>
  <si>
    <t>uniBF3F</t>
  </si>
  <si>
    <t>uniBF40</t>
  </si>
  <si>
    <t>uniBF41</t>
  </si>
  <si>
    <t>uniBF42</t>
  </si>
  <si>
    <t>uniBF43</t>
  </si>
  <si>
    <t>uniBF44</t>
  </si>
  <si>
    <t>uniBF45</t>
  </si>
  <si>
    <t>uniBF46</t>
  </si>
  <si>
    <t>uniBF47</t>
  </si>
  <si>
    <t>uniBF48</t>
  </si>
  <si>
    <t>uniBF49</t>
  </si>
  <si>
    <t>uniBF4A</t>
  </si>
  <si>
    <t>uniBF4B</t>
  </si>
  <si>
    <t>uniBF4C</t>
  </si>
  <si>
    <t>uniBF4D</t>
  </si>
  <si>
    <t>uniBF4E</t>
  </si>
  <si>
    <t>uniBF4F</t>
  </si>
  <si>
    <t>uniBF50</t>
  </si>
  <si>
    <t>uniBF51</t>
  </si>
  <si>
    <t>uniBF52</t>
  </si>
  <si>
    <t>uniBF53</t>
  </si>
  <si>
    <t>uniBF54</t>
  </si>
  <si>
    <t>uniBF55</t>
  </si>
  <si>
    <t>uniBF56</t>
  </si>
  <si>
    <t>uniBF57</t>
  </si>
  <si>
    <t>uniBF58</t>
  </si>
  <si>
    <t>uniBF59</t>
  </si>
  <si>
    <t>uniBF5A</t>
  </si>
  <si>
    <t>uniBF5B</t>
  </si>
  <si>
    <t>uniBF5C</t>
  </si>
  <si>
    <t>uniBF5D</t>
  </si>
  <si>
    <t>uniBF5E</t>
  </si>
  <si>
    <t>uniBF5F</t>
  </si>
  <si>
    <t>uniBF60</t>
  </si>
  <si>
    <t>uniBF61</t>
  </si>
  <si>
    <t>uniBF62</t>
  </si>
  <si>
    <t>uniBF63</t>
  </si>
  <si>
    <t>uniBF64</t>
  </si>
  <si>
    <t>uniBF65</t>
  </si>
  <si>
    <t>uniBF66</t>
  </si>
  <si>
    <t>uniBF67</t>
  </si>
  <si>
    <t>uniBF68</t>
  </si>
  <si>
    <t>uniBF69</t>
  </si>
  <si>
    <t>uniBF6A</t>
  </si>
  <si>
    <t>uniBF6B</t>
  </si>
  <si>
    <t>uniBF6C</t>
  </si>
  <si>
    <t>uniBF6D</t>
  </si>
  <si>
    <t>uniBF6E</t>
  </si>
  <si>
    <t>uniBF6F</t>
  </si>
  <si>
    <t>uniBF70</t>
  </si>
  <si>
    <t>uniBF71</t>
  </si>
  <si>
    <t>uniBF72</t>
  </si>
  <si>
    <t>uniBF73</t>
  </si>
  <si>
    <t>uniBF74</t>
  </si>
  <si>
    <t>uniBF75</t>
  </si>
  <si>
    <t>uniBF76</t>
  </si>
  <si>
    <t>uniBF77</t>
  </si>
  <si>
    <t>uniBF78</t>
  </si>
  <si>
    <t>uniBF79</t>
  </si>
  <si>
    <t>uniBF7A</t>
  </si>
  <si>
    <t>uniBF7B</t>
  </si>
  <si>
    <t>uniBF7C</t>
  </si>
  <si>
    <t>uniBF7D</t>
  </si>
  <si>
    <t>uniBF7E</t>
  </si>
  <si>
    <t>uniBF7F</t>
  </si>
  <si>
    <t>uniBF80</t>
  </si>
  <si>
    <t>uniBF81</t>
  </si>
  <si>
    <t>uniBF82</t>
  </si>
  <si>
    <t>uniBF83</t>
  </si>
  <si>
    <t>uniBF84</t>
  </si>
  <si>
    <t>uniBF85</t>
  </si>
  <si>
    <t>uniBF86</t>
  </si>
  <si>
    <t>uniBF87</t>
  </si>
  <si>
    <t>uniBF88</t>
  </si>
  <si>
    <t>uniBF89</t>
  </si>
  <si>
    <t>uniBF8A</t>
  </si>
  <si>
    <t>uniBF8B</t>
  </si>
  <si>
    <t>uniBF8C</t>
  </si>
  <si>
    <t>uniBF8D</t>
  </si>
  <si>
    <t>uniBF8E</t>
  </si>
  <si>
    <t>uniBF8F</t>
  </si>
  <si>
    <t>uniBF90</t>
  </si>
  <si>
    <t>uniBF91</t>
  </si>
  <si>
    <t>uniBF92</t>
  </si>
  <si>
    <t>uniBF93</t>
  </si>
  <si>
    <t>uniBF94</t>
  </si>
  <si>
    <t>uniBF95</t>
  </si>
  <si>
    <t>uniBF96</t>
  </si>
  <si>
    <t>uniBF97</t>
  </si>
  <si>
    <t>uniBF98</t>
  </si>
  <si>
    <t>uniBF99</t>
  </si>
  <si>
    <t>uniBF9A</t>
  </si>
  <si>
    <t>uniBF9B</t>
  </si>
  <si>
    <t>uniBF9C</t>
  </si>
  <si>
    <t>uniBF9D</t>
  </si>
  <si>
    <t>uniBF9E</t>
  </si>
  <si>
    <t>uniBF9F</t>
  </si>
  <si>
    <t>uniBFA0</t>
  </si>
  <si>
    <t>uniBFA1</t>
  </si>
  <si>
    <t>uniBFA2</t>
  </si>
  <si>
    <t>uniBFA3</t>
  </si>
  <si>
    <t>uniBFA4</t>
  </si>
  <si>
    <t>uniBFA5</t>
  </si>
  <si>
    <t>uniBFA6</t>
  </si>
  <si>
    <t>uniBFA7</t>
  </si>
  <si>
    <t>uniBFA8</t>
  </si>
  <si>
    <t>uniBFA9</t>
  </si>
  <si>
    <t>uniBFAA</t>
  </si>
  <si>
    <t>uniBFAB</t>
  </si>
  <si>
    <t>uniBFAC</t>
  </si>
  <si>
    <t>uniBFAD</t>
  </si>
  <si>
    <t>uniBFAE</t>
  </si>
  <si>
    <t>uniBFAF</t>
  </si>
  <si>
    <t>uniBFB0</t>
  </si>
  <si>
    <t>uniBFB1</t>
  </si>
  <si>
    <t>uniBFB2</t>
  </si>
  <si>
    <t>uniBFB3</t>
  </si>
  <si>
    <t>uniBFB4</t>
  </si>
  <si>
    <t>uniBFB5</t>
  </si>
  <si>
    <t>uniBFB6</t>
  </si>
  <si>
    <t>uniBFB7</t>
  </si>
  <si>
    <t>uniBFB8</t>
  </si>
  <si>
    <t>uniBFB9</t>
  </si>
  <si>
    <t>uniBFBA</t>
  </si>
  <si>
    <t>uniBFBB</t>
  </si>
  <si>
    <t>uniBFBC</t>
  </si>
  <si>
    <t>uniBFBD</t>
  </si>
  <si>
    <t>uniBFBE</t>
  </si>
  <si>
    <t>uniBFBF</t>
  </si>
  <si>
    <t>uniBFC0</t>
  </si>
  <si>
    <t>uniBFC1</t>
  </si>
  <si>
    <t>uniBFC2</t>
  </si>
  <si>
    <t>uniBFC3</t>
  </si>
  <si>
    <t>uniBFC4</t>
  </si>
  <si>
    <t>uniBFC5</t>
  </si>
  <si>
    <t>uniBFC6</t>
  </si>
  <si>
    <t>uniBFC7</t>
  </si>
  <si>
    <t>uniBFC8</t>
  </si>
  <si>
    <t>uniBFC9</t>
  </si>
  <si>
    <t>uniBFCA</t>
  </si>
  <si>
    <t>uniBFCB</t>
  </si>
  <si>
    <t>uniBFCC</t>
  </si>
  <si>
    <t>uniBFCD</t>
  </si>
  <si>
    <t>uniBFCE</t>
  </si>
  <si>
    <t>uniBFCF</t>
  </si>
  <si>
    <t>uniBFD0</t>
  </si>
  <si>
    <t>uniBFD1</t>
  </si>
  <si>
    <t>uniBFD2</t>
  </si>
  <si>
    <t>uniBFD3</t>
  </si>
  <si>
    <t>uniBFD4</t>
  </si>
  <si>
    <t>uniBFD5</t>
  </si>
  <si>
    <t>uniBFD6</t>
  </si>
  <si>
    <t>uniBFD7</t>
  </si>
  <si>
    <t>uniBFD8</t>
  </si>
  <si>
    <t>uniBFD9</t>
  </si>
  <si>
    <t>uniBFDA</t>
  </si>
  <si>
    <t>uniBFDB</t>
  </si>
  <si>
    <t>uniBFDC</t>
  </si>
  <si>
    <t>uniBFDD</t>
  </si>
  <si>
    <t>uniBFDE</t>
  </si>
  <si>
    <t>uniBFDF</t>
  </si>
  <si>
    <t>uniBFE0</t>
  </si>
  <si>
    <t>uniBFE1</t>
  </si>
  <si>
    <t>uniBFE2</t>
  </si>
  <si>
    <t>uniBFE3</t>
  </si>
  <si>
    <t>uniBFE4</t>
  </si>
  <si>
    <t>uniBFE5</t>
  </si>
  <si>
    <t>uniBFE6</t>
  </si>
  <si>
    <t>uniBFE7</t>
  </si>
  <si>
    <t>uniBFE8</t>
  </si>
  <si>
    <t>uniBFE9</t>
  </si>
  <si>
    <t>uniBFEA</t>
  </si>
  <si>
    <t>uniBFEB</t>
  </si>
  <si>
    <t>uniBFEC</t>
  </si>
  <si>
    <t>uniBFED</t>
  </si>
  <si>
    <t>uniBFEE</t>
  </si>
  <si>
    <t>uniBFEF</t>
  </si>
  <si>
    <t>uniBFF0</t>
  </si>
  <si>
    <t>uniBFF1</t>
  </si>
  <si>
    <t>uniBFF2</t>
  </si>
  <si>
    <t>uniBFF3</t>
  </si>
  <si>
    <t>uniBFF4</t>
  </si>
  <si>
    <t>uniBFF5</t>
  </si>
  <si>
    <t>uniBFF6</t>
  </si>
  <si>
    <t>uniBFF7</t>
  </si>
  <si>
    <t>uniBFF8</t>
  </si>
  <si>
    <t>uniBFF9</t>
  </si>
  <si>
    <t>uniBFFA</t>
  </si>
  <si>
    <t>uniBFFB</t>
  </si>
  <si>
    <t>uniBFFC</t>
  </si>
  <si>
    <t>uniBFFD</t>
  </si>
  <si>
    <t>uniBFFE</t>
  </si>
  <si>
    <t>uniBFFF</t>
  </si>
  <si>
    <t>rC0</t>
  </si>
  <si>
    <t>uniC000</t>
  </si>
  <si>
    <t>uniC001</t>
  </si>
  <si>
    <t>uniC002</t>
  </si>
  <si>
    <t>uniC003</t>
  </si>
  <si>
    <t>uniC004</t>
  </si>
  <si>
    <t>uniC005</t>
  </si>
  <si>
    <t>uniC006</t>
  </si>
  <si>
    <t>uniC007</t>
  </si>
  <si>
    <t>uniC008</t>
  </si>
  <si>
    <t>uniC009</t>
  </si>
  <si>
    <t>uniC00A</t>
  </si>
  <si>
    <t>uniC00B</t>
  </si>
  <si>
    <t>uniC00C</t>
  </si>
  <si>
    <t>uniC00D</t>
  </si>
  <si>
    <t>uniC00E</t>
  </si>
  <si>
    <t>uniC00F</t>
  </si>
  <si>
    <t>uniC010</t>
  </si>
  <si>
    <t>uniC011</t>
  </si>
  <si>
    <t>uniC012</t>
  </si>
  <si>
    <t>uniC013</t>
  </si>
  <si>
    <t>uniC014</t>
  </si>
  <si>
    <t>uniC015</t>
  </si>
  <si>
    <t>uniC016</t>
  </si>
  <si>
    <t>uniC017</t>
  </si>
  <si>
    <t>uniC018</t>
  </si>
  <si>
    <t>uniC019</t>
  </si>
  <si>
    <t>uniC01A</t>
  </si>
  <si>
    <t>uniC01B</t>
  </si>
  <si>
    <t>uniC01C</t>
  </si>
  <si>
    <t>uniC01D</t>
  </si>
  <si>
    <t>uniC01E</t>
  </si>
  <si>
    <t>uniC01F</t>
  </si>
  <si>
    <t>uniC020</t>
  </si>
  <si>
    <t>uniC021</t>
  </si>
  <si>
    <t>uniC022</t>
  </si>
  <si>
    <t>uniC023</t>
  </si>
  <si>
    <t>uniC024</t>
  </si>
  <si>
    <t>uniC025</t>
  </si>
  <si>
    <t>uniC026</t>
  </si>
  <si>
    <t>uniC027</t>
  </si>
  <si>
    <t>uniC028</t>
  </si>
  <si>
    <t>uniC029</t>
  </si>
  <si>
    <t>uniC02A</t>
  </si>
  <si>
    <t>uniC02B</t>
  </si>
  <si>
    <t>uniC02C</t>
  </si>
  <si>
    <t>uniC02D</t>
  </si>
  <si>
    <t>uniC02E</t>
  </si>
  <si>
    <t>uniC02F</t>
  </si>
  <si>
    <t>uniC030</t>
  </si>
  <si>
    <t>uniC031</t>
  </si>
  <si>
    <t>uniC032</t>
  </si>
  <si>
    <t>uniC033</t>
  </si>
  <si>
    <t>uniC034</t>
  </si>
  <si>
    <t>uniC035</t>
  </si>
  <si>
    <t>uniC036</t>
  </si>
  <si>
    <t>uniC037</t>
  </si>
  <si>
    <t>uniC038</t>
  </si>
  <si>
    <t>uniC039</t>
  </si>
  <si>
    <t>uniC03A</t>
  </si>
  <si>
    <t>uniC03B</t>
  </si>
  <si>
    <t>uniC03C</t>
  </si>
  <si>
    <t>uniC03D</t>
  </si>
  <si>
    <t>uniC03E</t>
  </si>
  <si>
    <t>uniC03F</t>
  </si>
  <si>
    <t>uniC040</t>
  </si>
  <si>
    <t>uniC041</t>
  </si>
  <si>
    <t>uniC042</t>
  </si>
  <si>
    <t>uniC043</t>
  </si>
  <si>
    <t>uniC044</t>
  </si>
  <si>
    <t>uniC045</t>
  </si>
  <si>
    <t>uniC046</t>
  </si>
  <si>
    <t>uniC047</t>
  </si>
  <si>
    <t>uniC048</t>
  </si>
  <si>
    <t>uniC049</t>
  </si>
  <si>
    <t>uniC04A</t>
  </si>
  <si>
    <t>uniC04B</t>
  </si>
  <si>
    <t>uniC04C</t>
  </si>
  <si>
    <t>uniC04D</t>
  </si>
  <si>
    <t>uniC04E</t>
  </si>
  <si>
    <t>uniC04F</t>
  </si>
  <si>
    <t>uniC050</t>
  </si>
  <si>
    <t>uniC051</t>
  </si>
  <si>
    <t>uniC052</t>
  </si>
  <si>
    <t>uniC053</t>
  </si>
  <si>
    <t>uniC054</t>
  </si>
  <si>
    <t>uniC055</t>
  </si>
  <si>
    <t>uniC056</t>
  </si>
  <si>
    <t>uniC057</t>
  </si>
  <si>
    <t>uniC058</t>
  </si>
  <si>
    <t>uniC059</t>
  </si>
  <si>
    <t>uniC05A</t>
  </si>
  <si>
    <t>uniC05B</t>
  </si>
  <si>
    <t>uniC05C</t>
  </si>
  <si>
    <t>uniC05D</t>
  </si>
  <si>
    <t>uniC05E</t>
  </si>
  <si>
    <t>uniC05F</t>
  </si>
  <si>
    <t>uniC060</t>
  </si>
  <si>
    <t>uniC061</t>
  </si>
  <si>
    <t>uniC062</t>
  </si>
  <si>
    <t>uniC063</t>
  </si>
  <si>
    <t>uniC064</t>
  </si>
  <si>
    <t>uniC065</t>
  </si>
  <si>
    <t>uniC066</t>
  </si>
  <si>
    <t>uniC067</t>
  </si>
  <si>
    <t>uniC068</t>
  </si>
  <si>
    <t>uniC069</t>
  </si>
  <si>
    <t>uniC06A</t>
  </si>
  <si>
    <t>uniC06B</t>
  </si>
  <si>
    <t>uniC06C</t>
  </si>
  <si>
    <t>uniC06D</t>
  </si>
  <si>
    <t>uniC06E</t>
  </si>
  <si>
    <t>uniC06F</t>
  </si>
  <si>
    <t>uniC070</t>
  </si>
  <si>
    <t>uniC071</t>
  </si>
  <si>
    <t>uniC072</t>
  </si>
  <si>
    <t>uniC073</t>
  </si>
  <si>
    <t>uniC074</t>
  </si>
  <si>
    <t>uniC075</t>
  </si>
  <si>
    <t>uniC076</t>
  </si>
  <si>
    <t>uniC077</t>
  </si>
  <si>
    <t>uniC078</t>
  </si>
  <si>
    <t>uniC079</t>
  </si>
  <si>
    <t>uniC07A</t>
  </si>
  <si>
    <t>uniC07B</t>
  </si>
  <si>
    <t>uniC07C</t>
  </si>
  <si>
    <t>uniC07D</t>
  </si>
  <si>
    <t>uniC07E</t>
  </si>
  <si>
    <t>uniC07F</t>
  </si>
  <si>
    <t>uniC080</t>
  </si>
  <si>
    <t>uniC081</t>
  </si>
  <si>
    <t>uniC082</t>
  </si>
  <si>
    <t>uniC083</t>
  </si>
  <si>
    <t>uniC084</t>
  </si>
  <si>
    <t>uniC085</t>
  </si>
  <si>
    <t>uniC086</t>
  </si>
  <si>
    <t>uniC087</t>
  </si>
  <si>
    <t>uniC088</t>
  </si>
  <si>
    <t>uniC089</t>
  </si>
  <si>
    <t>uniC08A</t>
  </si>
  <si>
    <t>uniC08B</t>
  </si>
  <si>
    <t>uniC08C</t>
  </si>
  <si>
    <t>uniC08D</t>
  </si>
  <si>
    <t>uniC08E</t>
  </si>
  <si>
    <t>uniC08F</t>
  </si>
  <si>
    <t>uniC090</t>
  </si>
  <si>
    <t>uniC091</t>
  </si>
  <si>
    <t>uniC092</t>
  </si>
  <si>
    <t>uniC093</t>
  </si>
  <si>
    <t>uniC094</t>
  </si>
  <si>
    <t>uniC095</t>
  </si>
  <si>
    <t>uniC096</t>
  </si>
  <si>
    <t>uniC097</t>
  </si>
  <si>
    <t>uniC098</t>
  </si>
  <si>
    <t>uniC099</t>
  </si>
  <si>
    <t>uniC09A</t>
  </si>
  <si>
    <t>uniC09B</t>
  </si>
  <si>
    <t>uniC09C</t>
  </si>
  <si>
    <t>uniC09D</t>
  </si>
  <si>
    <t>uniC09E</t>
  </si>
  <si>
    <t>uniC09F</t>
  </si>
  <si>
    <t>uniC0A0</t>
  </si>
  <si>
    <t>uniC0A1</t>
  </si>
  <si>
    <t>uniC0A2</t>
  </si>
  <si>
    <t>uniC0A3</t>
  </si>
  <si>
    <t>uniC0A4</t>
  </si>
  <si>
    <t>uniC0A5</t>
  </si>
  <si>
    <t>uniC0A6</t>
  </si>
  <si>
    <t>uniC0A7</t>
  </si>
  <si>
    <t>uniC0A8</t>
  </si>
  <si>
    <t>uniC0A9</t>
  </si>
  <si>
    <t>uniC0AA</t>
  </si>
  <si>
    <t>uniC0AB</t>
  </si>
  <si>
    <t>uniC0AC</t>
  </si>
  <si>
    <t>uniC0AD</t>
  </si>
  <si>
    <t>uniC0AE</t>
  </si>
  <si>
    <t>uniC0AF</t>
  </si>
  <si>
    <t>uniC0B0</t>
  </si>
  <si>
    <t>uniC0B1</t>
  </si>
  <si>
    <t>uniC0B2</t>
  </si>
  <si>
    <t>uniC0B3</t>
  </si>
  <si>
    <t>uniC0B4</t>
  </si>
  <si>
    <t>uniC0B5</t>
  </si>
  <si>
    <t>uniC0B6</t>
  </si>
  <si>
    <t>uniC0B7</t>
  </si>
  <si>
    <t>uniC0B8</t>
  </si>
  <si>
    <t>uniC0B9</t>
  </si>
  <si>
    <t>uniC0BA</t>
  </si>
  <si>
    <t>uniC0BB</t>
  </si>
  <si>
    <t>uniC0BC</t>
  </si>
  <si>
    <t>uniC0BD</t>
  </si>
  <si>
    <t>uniC0BE</t>
  </si>
  <si>
    <t>uniC0BF</t>
  </si>
  <si>
    <t>uniC0C0</t>
  </si>
  <si>
    <t>uniC0C1</t>
  </si>
  <si>
    <t>uniC0C2</t>
  </si>
  <si>
    <t>uniC0C3</t>
  </si>
  <si>
    <t>uniC0C4</t>
  </si>
  <si>
    <t>uniC0C5</t>
  </si>
  <si>
    <t>uniC0C6</t>
  </si>
  <si>
    <t>uniC0C7</t>
  </si>
  <si>
    <t>uniC0C8</t>
  </si>
  <si>
    <t>uniC0C9</t>
  </si>
  <si>
    <t>uniC0CA</t>
  </si>
  <si>
    <t>uniC0CB</t>
  </si>
  <si>
    <t>uniC0CC</t>
  </si>
  <si>
    <t>uniC0CD</t>
  </si>
  <si>
    <t>uniC0CE</t>
  </si>
  <si>
    <t>uniC0CF</t>
  </si>
  <si>
    <t>uniC0D0</t>
  </si>
  <si>
    <t>uniC0D1</t>
  </si>
  <si>
    <t>uniC0D2</t>
  </si>
  <si>
    <t>uniC0D3</t>
  </si>
  <si>
    <t>uniC0D4</t>
  </si>
  <si>
    <t>uniC0D5</t>
  </si>
  <si>
    <t>uniC0D6</t>
  </si>
  <si>
    <t>uniC0D7</t>
  </si>
  <si>
    <t>uniC0D8</t>
  </si>
  <si>
    <t>uniC0D9</t>
  </si>
  <si>
    <t>uniC0DA</t>
  </si>
  <si>
    <t>uniC0DB</t>
  </si>
  <si>
    <t>uniC0DC</t>
  </si>
  <si>
    <t>uniC0DD</t>
  </si>
  <si>
    <t>uniC0DE</t>
  </si>
  <si>
    <t>uniC0DF</t>
  </si>
  <si>
    <t>uniC0E0</t>
  </si>
  <si>
    <t>uniC0E1</t>
  </si>
  <si>
    <t>uniC0E2</t>
  </si>
  <si>
    <t>uniC0E3</t>
  </si>
  <si>
    <t>uniC0E4</t>
  </si>
  <si>
    <t>uniC0E5</t>
  </si>
  <si>
    <t>uniC0E6</t>
  </si>
  <si>
    <t>uniC0E7</t>
  </si>
  <si>
    <t>uniC0E8</t>
  </si>
  <si>
    <t>uniC0E9</t>
  </si>
  <si>
    <t>uniC0EA</t>
  </si>
  <si>
    <t>uniC0EB</t>
  </si>
  <si>
    <t>uniC0EC</t>
  </si>
  <si>
    <t>uniC0ED</t>
  </si>
  <si>
    <t>uniC0EE</t>
  </si>
  <si>
    <t>uniC0EF</t>
  </si>
  <si>
    <t>uniC0F0</t>
  </si>
  <si>
    <t>uniC0F1</t>
  </si>
  <si>
    <t>uniC0F2</t>
  </si>
  <si>
    <t>uniC0F3</t>
  </si>
  <si>
    <t>uniC0F4</t>
  </si>
  <si>
    <t>uniC0F5</t>
  </si>
  <si>
    <t>uniC0F6</t>
  </si>
  <si>
    <t>uniC0F7</t>
  </si>
  <si>
    <t>uniC0F8</t>
  </si>
  <si>
    <t>uniC0F9</t>
  </si>
  <si>
    <t>uniC0FA</t>
  </si>
  <si>
    <t>uniC0FB</t>
  </si>
  <si>
    <t>uniC0FC</t>
  </si>
  <si>
    <t>uniC0FD</t>
  </si>
  <si>
    <t>uniC0FE</t>
  </si>
  <si>
    <t>uniC0FF</t>
  </si>
  <si>
    <t>rC1</t>
  </si>
  <si>
    <t>uniC100</t>
  </si>
  <si>
    <t>uniC101</t>
  </si>
  <si>
    <t>uniC102</t>
  </si>
  <si>
    <t>uniC103</t>
  </si>
  <si>
    <t>uniC104</t>
  </si>
  <si>
    <t>uniC105</t>
  </si>
  <si>
    <t>uniC106</t>
  </si>
  <si>
    <t>uniC107</t>
  </si>
  <si>
    <t>uniC108</t>
  </si>
  <si>
    <t>uniC109</t>
  </si>
  <si>
    <t>uniC10A</t>
  </si>
  <si>
    <t>uniC10B</t>
  </si>
  <si>
    <t>uniC10C</t>
  </si>
  <si>
    <t>uniC10D</t>
  </si>
  <si>
    <t>uniC10E</t>
  </si>
  <si>
    <t>uniC10F</t>
  </si>
  <si>
    <t>uniC110</t>
  </si>
  <si>
    <t>uniC111</t>
  </si>
  <si>
    <t>uniC112</t>
  </si>
  <si>
    <t>uniC113</t>
  </si>
  <si>
    <t>uniC114</t>
  </si>
  <si>
    <t>uniC115</t>
  </si>
  <si>
    <t>uniC116</t>
  </si>
  <si>
    <t>uniC117</t>
  </si>
  <si>
    <t>uniC118</t>
  </si>
  <si>
    <t>uniC119</t>
  </si>
  <si>
    <t>uniC11A</t>
  </si>
  <si>
    <t>uniC11B</t>
  </si>
  <si>
    <t>uniC11C</t>
  </si>
  <si>
    <t>uniC11D</t>
  </si>
  <si>
    <t>uniC11E</t>
  </si>
  <si>
    <t>uniC11F</t>
  </si>
  <si>
    <t>uniC120</t>
  </si>
  <si>
    <t>uniC121</t>
  </si>
  <si>
    <t>uniC122</t>
  </si>
  <si>
    <t>uniC123</t>
  </si>
  <si>
    <t>uniC124</t>
  </si>
  <si>
    <t>uniC125</t>
  </si>
  <si>
    <t>uniC126</t>
  </si>
  <si>
    <t>uniC127</t>
  </si>
  <si>
    <t>uniC128</t>
  </si>
  <si>
    <t>uniC129</t>
  </si>
  <si>
    <t>uniC12A</t>
  </si>
  <si>
    <t>uniC12B</t>
  </si>
  <si>
    <t>uniC12C</t>
  </si>
  <si>
    <t>uniC12D</t>
  </si>
  <si>
    <t>uniC12E</t>
  </si>
  <si>
    <t>uniC12F</t>
  </si>
  <si>
    <t>uniC130</t>
  </si>
  <si>
    <t>uniC131</t>
  </si>
  <si>
    <t>uniC132</t>
  </si>
  <si>
    <t>uniC133</t>
  </si>
  <si>
    <t>uniC134</t>
  </si>
  <si>
    <t>uniC135</t>
  </si>
  <si>
    <t>uniC136</t>
  </si>
  <si>
    <t>uniC137</t>
  </si>
  <si>
    <t>uniC138</t>
  </si>
  <si>
    <t>uniC139</t>
  </si>
  <si>
    <t>uniC13A</t>
  </si>
  <si>
    <t>uniC13B</t>
  </si>
  <si>
    <t>uniC13C</t>
  </si>
  <si>
    <t>uniC13D</t>
  </si>
  <si>
    <t>uniC13E</t>
  </si>
  <si>
    <t>uniC13F</t>
  </si>
  <si>
    <t>uniC140</t>
  </si>
  <si>
    <t>uniC141</t>
  </si>
  <si>
    <t>uniC142</t>
  </si>
  <si>
    <t>uniC143</t>
  </si>
  <si>
    <t>uniC144</t>
  </si>
  <si>
    <t>uniC145</t>
  </si>
  <si>
    <t>uniC146</t>
  </si>
  <si>
    <t>uniC147</t>
  </si>
  <si>
    <t>uniC148</t>
  </si>
  <si>
    <t>uniC149</t>
  </si>
  <si>
    <t>uniC14A</t>
  </si>
  <si>
    <t>uniC14B</t>
  </si>
  <si>
    <t>uniC14C</t>
  </si>
  <si>
    <t>uniC14D</t>
  </si>
  <si>
    <t>uniC14E</t>
  </si>
  <si>
    <t>uniC14F</t>
  </si>
  <si>
    <t>uniC150</t>
  </si>
  <si>
    <t>uniC151</t>
  </si>
  <si>
    <t>uniC152</t>
  </si>
  <si>
    <t>uniC153</t>
  </si>
  <si>
    <t>uniC154</t>
  </si>
  <si>
    <t>uniC155</t>
  </si>
  <si>
    <t>uniC156</t>
  </si>
  <si>
    <t>uniC157</t>
  </si>
  <si>
    <t>uniC158</t>
  </si>
  <si>
    <t>uniC159</t>
  </si>
  <si>
    <t>uniC15A</t>
  </si>
  <si>
    <t>uniC15B</t>
  </si>
  <si>
    <t>uniC15C</t>
  </si>
  <si>
    <t>uniC15D</t>
  </si>
  <si>
    <t>uniC15E</t>
  </si>
  <si>
    <t>uniC15F</t>
  </si>
  <si>
    <t>uniC160</t>
  </si>
  <si>
    <t>uniC161</t>
  </si>
  <si>
    <t>uniC162</t>
  </si>
  <si>
    <t>uniC163</t>
  </si>
  <si>
    <t>uniC164</t>
  </si>
  <si>
    <t>uniC165</t>
  </si>
  <si>
    <t>uniC166</t>
  </si>
  <si>
    <t>uniC167</t>
  </si>
  <si>
    <t>uniC168</t>
  </si>
  <si>
    <t>uniC169</t>
  </si>
  <si>
    <t>uniC16A</t>
  </si>
  <si>
    <t>uniC16B</t>
  </si>
  <si>
    <t>uniC16C</t>
  </si>
  <si>
    <t>uniC16D</t>
  </si>
  <si>
    <t>uniC16E</t>
  </si>
  <si>
    <t>uniC16F</t>
  </si>
  <si>
    <t>uniC170</t>
  </si>
  <si>
    <t>uniC171</t>
  </si>
  <si>
    <t>uniC172</t>
  </si>
  <si>
    <t>uniC173</t>
  </si>
  <si>
    <t>uniC174</t>
  </si>
  <si>
    <t>uniC175</t>
  </si>
  <si>
    <t>uniC176</t>
  </si>
  <si>
    <t>uniC177</t>
  </si>
  <si>
    <t>uniC178</t>
  </si>
  <si>
    <t>uniC179</t>
  </si>
  <si>
    <t>uniC17A</t>
  </si>
  <si>
    <t>uniC17B</t>
  </si>
  <si>
    <t>uniC17C</t>
  </si>
  <si>
    <t>uniC17D</t>
  </si>
  <si>
    <t>uniC17E</t>
  </si>
  <si>
    <t>uniC17F</t>
  </si>
  <si>
    <t>uniC180</t>
  </si>
  <si>
    <t>uniC181</t>
  </si>
  <si>
    <t>uniC182</t>
  </si>
  <si>
    <t>uniC183</t>
  </si>
  <si>
    <t>uniC184</t>
  </si>
  <si>
    <t>uniC185</t>
  </si>
  <si>
    <t>uniC186</t>
  </si>
  <si>
    <t>uniC187</t>
  </si>
  <si>
    <t>uniC188</t>
  </si>
  <si>
    <t>uniC189</t>
  </si>
  <si>
    <t>uniC18A</t>
  </si>
  <si>
    <t>uniC18B</t>
  </si>
  <si>
    <t>uniC18C</t>
  </si>
  <si>
    <t>uniC18D</t>
  </si>
  <si>
    <t>uniC18E</t>
  </si>
  <si>
    <t>uniC18F</t>
  </si>
  <si>
    <t>uniC190</t>
  </si>
  <si>
    <t>uniC191</t>
  </si>
  <si>
    <t>uniC192</t>
  </si>
  <si>
    <t>uniC193</t>
  </si>
  <si>
    <t>uniC194</t>
  </si>
  <si>
    <t>uniC195</t>
  </si>
  <si>
    <t>uniC196</t>
  </si>
  <si>
    <t>uniC197</t>
  </si>
  <si>
    <t>uniC198</t>
  </si>
  <si>
    <t>uniC199</t>
  </si>
  <si>
    <t>uniC19A</t>
  </si>
  <si>
    <t>uniC19B</t>
  </si>
  <si>
    <t>uniC19C</t>
  </si>
  <si>
    <t>uniC19D</t>
  </si>
  <si>
    <t>uniC19E</t>
  </si>
  <si>
    <t>uniC19F</t>
  </si>
  <si>
    <t>uniC1A0</t>
  </si>
  <si>
    <t>uniC1A1</t>
  </si>
  <si>
    <t>uniC1A2</t>
  </si>
  <si>
    <t>uniC1A3</t>
  </si>
  <si>
    <t>uniC1A4</t>
  </si>
  <si>
    <t>uniC1A5</t>
  </si>
  <si>
    <t>uniC1A6</t>
  </si>
  <si>
    <t>uniC1A7</t>
  </si>
  <si>
    <t>uniC1A8</t>
  </si>
  <si>
    <t>uniC1A9</t>
  </si>
  <si>
    <t>uniC1AA</t>
  </si>
  <si>
    <t>uniC1AB</t>
  </si>
  <si>
    <t>uniC1AC</t>
  </si>
  <si>
    <t>uniC1AD</t>
  </si>
  <si>
    <t>uniC1AE</t>
  </si>
  <si>
    <t>uniC1AF</t>
  </si>
  <si>
    <t>uniC1B0</t>
  </si>
  <si>
    <t>uniC1B1</t>
  </si>
  <si>
    <t>uniC1B2</t>
  </si>
  <si>
    <t>uniC1B3</t>
  </si>
  <si>
    <t>uniC1B4</t>
  </si>
  <si>
    <t>uniC1B5</t>
  </si>
  <si>
    <t>uniC1B6</t>
  </si>
  <si>
    <t>uniC1B7</t>
  </si>
  <si>
    <t>uniC1B8</t>
  </si>
  <si>
    <t>uniC1B9</t>
  </si>
  <si>
    <t>uniC1BA</t>
  </si>
  <si>
    <t>uniC1BB</t>
  </si>
  <si>
    <t>uniC1BC</t>
  </si>
  <si>
    <t>uniC1BD</t>
  </si>
  <si>
    <t>uniC1BE</t>
  </si>
  <si>
    <t>uniC1BF</t>
  </si>
  <si>
    <t>uniC1C0</t>
  </si>
  <si>
    <t>uniC1C1</t>
  </si>
  <si>
    <t>uniC1C2</t>
  </si>
  <si>
    <t>uniC1C3</t>
  </si>
  <si>
    <t>uniC1C4</t>
  </si>
  <si>
    <t>uniC1C5</t>
  </si>
  <si>
    <t>uniC1C6</t>
  </si>
  <si>
    <t>uniC1C7</t>
  </si>
  <si>
    <t>uniC1C8</t>
  </si>
  <si>
    <t>uniC1C9</t>
  </si>
  <si>
    <t>uniC1CA</t>
  </si>
  <si>
    <t>uniC1CB</t>
  </si>
  <si>
    <t>uniC1CC</t>
  </si>
  <si>
    <t>uniC1CD</t>
  </si>
  <si>
    <t>uniC1CE</t>
  </si>
  <si>
    <t>uniC1CF</t>
  </si>
  <si>
    <t>uniC1D0</t>
  </si>
  <si>
    <t>uniC1D1</t>
  </si>
  <si>
    <t>uniC1D2</t>
  </si>
  <si>
    <t>uniC1D3</t>
  </si>
  <si>
    <t>uniC1D4</t>
  </si>
  <si>
    <t>uniC1D5</t>
  </si>
  <si>
    <t>uniC1D6</t>
  </si>
  <si>
    <t>uniC1D7</t>
  </si>
  <si>
    <t>uniC1D8</t>
  </si>
  <si>
    <t>uniC1D9</t>
  </si>
  <si>
    <t>uniC1DA</t>
  </si>
  <si>
    <t>uniC1DB</t>
  </si>
  <si>
    <t>uniC1DC</t>
  </si>
  <si>
    <t>uniC1DD</t>
  </si>
  <si>
    <t>uniC1DE</t>
  </si>
  <si>
    <t>uniC1DF</t>
  </si>
  <si>
    <t>uniC1E0</t>
  </si>
  <si>
    <t>uniC1E1</t>
  </si>
  <si>
    <t>uniC1E2</t>
  </si>
  <si>
    <t>uniC1E3</t>
  </si>
  <si>
    <t>uniC1E4</t>
  </si>
  <si>
    <t>uniC1E5</t>
  </si>
  <si>
    <t>uniC1E6</t>
  </si>
  <si>
    <t>uniC1E7</t>
  </si>
  <si>
    <t>uniC1E8</t>
  </si>
  <si>
    <t>uniC1E9</t>
  </si>
  <si>
    <t>uniC1EA</t>
  </si>
  <si>
    <t>uniC1EB</t>
  </si>
  <si>
    <t>uniC1EC</t>
  </si>
  <si>
    <t>uniC1ED</t>
  </si>
  <si>
    <t>uniC1EE</t>
  </si>
  <si>
    <t>uniC1EF</t>
  </si>
  <si>
    <t>uniC1F0</t>
  </si>
  <si>
    <t>uniC1F1</t>
  </si>
  <si>
    <t>uniC1F2</t>
  </si>
  <si>
    <t>uniC1F3</t>
  </si>
  <si>
    <t>uniC1F4</t>
  </si>
  <si>
    <t>uniC1F5</t>
  </si>
  <si>
    <t>uniC1F6</t>
  </si>
  <si>
    <t>uniC1F7</t>
  </si>
  <si>
    <t>uniC1F8</t>
  </si>
  <si>
    <t>uniC1F9</t>
  </si>
  <si>
    <t>uniC1FA</t>
  </si>
  <si>
    <t>uniC1FB</t>
  </si>
  <si>
    <t>uniC1FC</t>
  </si>
  <si>
    <t>uniC1FD</t>
  </si>
  <si>
    <t>uniC1FE</t>
  </si>
  <si>
    <t>uniC1FF</t>
  </si>
  <si>
    <t>rC2</t>
  </si>
  <si>
    <t>uniC200</t>
  </si>
  <si>
    <t>uniC201</t>
  </si>
  <si>
    <t>uniC202</t>
  </si>
  <si>
    <t>uniC203</t>
  </si>
  <si>
    <t>uniC204</t>
  </si>
  <si>
    <t>uniC205</t>
  </si>
  <si>
    <t>uniC206</t>
  </si>
  <si>
    <t>uniC207</t>
  </si>
  <si>
    <t>uniC208</t>
  </si>
  <si>
    <t>uniC209</t>
  </si>
  <si>
    <t>uniC20A</t>
  </si>
  <si>
    <t>uniC20B</t>
  </si>
  <si>
    <t>uniC20C</t>
  </si>
  <si>
    <t>uniC20D</t>
  </si>
  <si>
    <t>uniC20E</t>
  </si>
  <si>
    <t>uniC20F</t>
  </si>
  <si>
    <t>uniC210</t>
  </si>
  <si>
    <t>uniC211</t>
  </si>
  <si>
    <t>uniC212</t>
  </si>
  <si>
    <t>uniC213</t>
  </si>
  <si>
    <t>uniC214</t>
  </si>
  <si>
    <t>uniC215</t>
  </si>
  <si>
    <t>uniC216</t>
  </si>
  <si>
    <t>uniC217</t>
  </si>
  <si>
    <t>uniC218</t>
  </si>
  <si>
    <t>uniC219</t>
  </si>
  <si>
    <t>uniC21A</t>
  </si>
  <si>
    <t>uniC21B</t>
  </si>
  <si>
    <t>uniC21C</t>
  </si>
  <si>
    <t>uniC21D</t>
  </si>
  <si>
    <t>uniC21E</t>
  </si>
  <si>
    <t>uniC21F</t>
  </si>
  <si>
    <t>uniC220</t>
  </si>
  <si>
    <t>uniC221</t>
  </si>
  <si>
    <t>uniC222</t>
  </si>
  <si>
    <t>uniC223</t>
  </si>
  <si>
    <t>uniC224</t>
  </si>
  <si>
    <t>uniC225</t>
  </si>
  <si>
    <t>uniC226</t>
  </si>
  <si>
    <t>uniC227</t>
  </si>
  <si>
    <t>uniC228</t>
  </si>
  <si>
    <t>uniC229</t>
  </si>
  <si>
    <t>uniC22A</t>
  </si>
  <si>
    <t>uniC22B</t>
  </si>
  <si>
    <t>uniC22C</t>
  </si>
  <si>
    <t>uniC22D</t>
  </si>
  <si>
    <t>uniC22E</t>
  </si>
  <si>
    <t>uniC22F</t>
  </si>
  <si>
    <t>uniC230</t>
  </si>
  <si>
    <t>uniC231</t>
  </si>
  <si>
    <t>uniC232</t>
  </si>
  <si>
    <t>uniC233</t>
  </si>
  <si>
    <t>uniC234</t>
  </si>
  <si>
    <t>uniC235</t>
  </si>
  <si>
    <t>uniC236</t>
  </si>
  <si>
    <t>uniC237</t>
  </si>
  <si>
    <t>uniC238</t>
  </si>
  <si>
    <t>uniC239</t>
  </si>
  <si>
    <t>uniC23A</t>
  </si>
  <si>
    <t>uniC23B</t>
  </si>
  <si>
    <t>uniC23C</t>
  </si>
  <si>
    <t>uniC23D</t>
  </si>
  <si>
    <t>uniC23E</t>
  </si>
  <si>
    <t>uniC23F</t>
  </si>
  <si>
    <t>uniC240</t>
  </si>
  <si>
    <t>uniC241</t>
  </si>
  <si>
    <t>uniC242</t>
  </si>
  <si>
    <t>uniC243</t>
  </si>
  <si>
    <t>uniC244</t>
  </si>
  <si>
    <t>uniC245</t>
  </si>
  <si>
    <t>uniC246</t>
  </si>
  <si>
    <t>uniC247</t>
  </si>
  <si>
    <t>uniC248</t>
  </si>
  <si>
    <t>uniC249</t>
  </si>
  <si>
    <t>uniC24A</t>
  </si>
  <si>
    <t>uniC24B</t>
  </si>
  <si>
    <t>uniC24C</t>
  </si>
  <si>
    <t>uniC24D</t>
  </si>
  <si>
    <t>uniC24E</t>
  </si>
  <si>
    <t>uniC24F</t>
  </si>
  <si>
    <t>uniC250</t>
  </si>
  <si>
    <t>uniC251</t>
  </si>
  <si>
    <t>uniC252</t>
  </si>
  <si>
    <t>uniC253</t>
  </si>
  <si>
    <t>uniC254</t>
  </si>
  <si>
    <t>uniC255</t>
  </si>
  <si>
    <t>uniC256</t>
  </si>
  <si>
    <t>uniC257</t>
  </si>
  <si>
    <t>uniC258</t>
  </si>
  <si>
    <t>uniC259</t>
  </si>
  <si>
    <t>uniC25A</t>
  </si>
  <si>
    <t>uniC25B</t>
  </si>
  <si>
    <t>uniC25C</t>
  </si>
  <si>
    <t>uniC25D</t>
  </si>
  <si>
    <t>uniC25E</t>
  </si>
  <si>
    <t>uniC25F</t>
  </si>
  <si>
    <t>uniC260</t>
  </si>
  <si>
    <t>uniC261</t>
  </si>
  <si>
    <t>uniC262</t>
  </si>
  <si>
    <t>uniC263</t>
  </si>
  <si>
    <t>uniC264</t>
  </si>
  <si>
    <t>uniC265</t>
  </si>
  <si>
    <t>uniC266</t>
  </si>
  <si>
    <t>uniC267</t>
  </si>
  <si>
    <t>uniC268</t>
  </si>
  <si>
    <t>uniC269</t>
  </si>
  <si>
    <t>uniC26A</t>
  </si>
  <si>
    <t>uniC26B</t>
  </si>
  <si>
    <t>uniC26C</t>
  </si>
  <si>
    <t>uniC26D</t>
  </si>
  <si>
    <t>uniC26E</t>
  </si>
  <si>
    <t>uniC26F</t>
  </si>
  <si>
    <t>uniC270</t>
  </si>
  <si>
    <t>uniC271</t>
  </si>
  <si>
    <t>uniC272</t>
  </si>
  <si>
    <t>uniC273</t>
  </si>
  <si>
    <t>uniC274</t>
  </si>
  <si>
    <t>uniC275</t>
  </si>
  <si>
    <t>uniC276</t>
  </si>
  <si>
    <t>uniC277</t>
  </si>
  <si>
    <t>uniC278</t>
  </si>
  <si>
    <t>uniC279</t>
  </si>
  <si>
    <t>uniC27A</t>
  </si>
  <si>
    <t>uniC27B</t>
  </si>
  <si>
    <t>uniC27C</t>
  </si>
  <si>
    <t>uniC27D</t>
  </si>
  <si>
    <t>uniC27E</t>
  </si>
  <si>
    <t>uniC27F</t>
  </si>
  <si>
    <t>uniC280</t>
  </si>
  <si>
    <t>uniC281</t>
  </si>
  <si>
    <t>uniC282</t>
  </si>
  <si>
    <t>uniC283</t>
  </si>
  <si>
    <t>uniC284</t>
  </si>
  <si>
    <t>uniC285</t>
  </si>
  <si>
    <t>uniC286</t>
  </si>
  <si>
    <t>uniC287</t>
  </si>
  <si>
    <t>uniC288</t>
  </si>
  <si>
    <t>uniC289</t>
  </si>
  <si>
    <t>uniC28A</t>
  </si>
  <si>
    <t>uniC28B</t>
  </si>
  <si>
    <t>uniC28C</t>
  </si>
  <si>
    <t>uniC28D</t>
  </si>
  <si>
    <t>uniC28E</t>
  </si>
  <si>
    <t>uniC28F</t>
  </si>
  <si>
    <t>uniC290</t>
  </si>
  <si>
    <t>uniC291</t>
  </si>
  <si>
    <t>uniC292</t>
  </si>
  <si>
    <t>uniC293</t>
  </si>
  <si>
    <t>uniC294</t>
  </si>
  <si>
    <t>uniC295</t>
  </si>
  <si>
    <t>uniC296</t>
  </si>
  <si>
    <t>uniC297</t>
  </si>
  <si>
    <t>uniC298</t>
  </si>
  <si>
    <t>uniC299</t>
  </si>
  <si>
    <t>uniC29A</t>
  </si>
  <si>
    <t>uniC29B</t>
  </si>
  <si>
    <t>uniC29C</t>
  </si>
  <si>
    <t>uniC29D</t>
  </si>
  <si>
    <t>uniC29E</t>
  </si>
  <si>
    <t>uniC29F</t>
  </si>
  <si>
    <t>uniC2A0</t>
  </si>
  <si>
    <t>uniC2A1</t>
  </si>
  <si>
    <t>uniC2A2</t>
  </si>
  <si>
    <t>uniC2A3</t>
  </si>
  <si>
    <t>uniC2A4</t>
  </si>
  <si>
    <t>uniC2A5</t>
  </si>
  <si>
    <t>uniC2A6</t>
  </si>
  <si>
    <t>uniC2A7</t>
  </si>
  <si>
    <t>uniC2A8</t>
  </si>
  <si>
    <t>uniC2A9</t>
  </si>
  <si>
    <t>uniC2AA</t>
  </si>
  <si>
    <t>uniC2AB</t>
  </si>
  <si>
    <t>uniC2AC</t>
  </si>
  <si>
    <t>uniC2AD</t>
  </si>
  <si>
    <t>uniC2AE</t>
  </si>
  <si>
    <t>uniC2AF</t>
  </si>
  <si>
    <t>uniC2B0</t>
  </si>
  <si>
    <t>uniC2B1</t>
  </si>
  <si>
    <t>uniC2B2</t>
  </si>
  <si>
    <t>uniC2B3</t>
  </si>
  <si>
    <t>uniC2B4</t>
  </si>
  <si>
    <t>uniC2B5</t>
  </si>
  <si>
    <t>uniC2B6</t>
  </si>
  <si>
    <t>uniC2B7</t>
  </si>
  <si>
    <t>uniC2B8</t>
  </si>
  <si>
    <t>uniC2B9</t>
  </si>
  <si>
    <t>uniC2BA</t>
  </si>
  <si>
    <t>uniC2BB</t>
  </si>
  <si>
    <t>uniC2BC</t>
  </si>
  <si>
    <t>uniC2BD</t>
  </si>
  <si>
    <t>uniC2BE</t>
  </si>
  <si>
    <t>uniC2BF</t>
  </si>
  <si>
    <t>uniC2C0</t>
  </si>
  <si>
    <t>uniC2C1</t>
  </si>
  <si>
    <t>uniC2C2</t>
  </si>
  <si>
    <t>uniC2C3</t>
  </si>
  <si>
    <t>uniC2C4</t>
  </si>
  <si>
    <t>uniC2C5</t>
  </si>
  <si>
    <t>uniC2C6</t>
  </si>
  <si>
    <t>uniC2C7</t>
  </si>
  <si>
    <t>uniC2C8</t>
  </si>
  <si>
    <t>uniC2C9</t>
  </si>
  <si>
    <t>uniC2CA</t>
  </si>
  <si>
    <t>uniC2CB</t>
  </si>
  <si>
    <t>uniC2CC</t>
  </si>
  <si>
    <t>uniC2CD</t>
  </si>
  <si>
    <t>uniC2CE</t>
  </si>
  <si>
    <t>uniC2CF</t>
  </si>
  <si>
    <t>uniC2D0</t>
  </si>
  <si>
    <t>uniC2D1</t>
  </si>
  <si>
    <t>uniC2D2</t>
  </si>
  <si>
    <t>uniC2D3</t>
  </si>
  <si>
    <t>uniC2D4</t>
  </si>
  <si>
    <t>uniC2D5</t>
  </si>
  <si>
    <t>uniC2D6</t>
  </si>
  <si>
    <t>uniC2D7</t>
  </si>
  <si>
    <t>uniC2D8</t>
  </si>
  <si>
    <t>uniC2D9</t>
  </si>
  <si>
    <t>uniC2DA</t>
  </si>
  <si>
    <t>uniC2DB</t>
  </si>
  <si>
    <t>uniC2DC</t>
  </si>
  <si>
    <t>uniC2DD</t>
  </si>
  <si>
    <t>uniC2DE</t>
  </si>
  <si>
    <t>uniC2DF</t>
  </si>
  <si>
    <t>uniC2E0</t>
  </si>
  <si>
    <t>uniC2E1</t>
  </si>
  <si>
    <t>uniC2E2</t>
  </si>
  <si>
    <t>uniC2E3</t>
  </si>
  <si>
    <t>uniC2E4</t>
  </si>
  <si>
    <t>uniC2E5</t>
  </si>
  <si>
    <t>uniC2E6</t>
  </si>
  <si>
    <t>uniC2E7</t>
  </si>
  <si>
    <t>uniC2E8</t>
  </si>
  <si>
    <t>uniC2E9</t>
  </si>
  <si>
    <t>uniC2EA</t>
  </si>
  <si>
    <t>uniC2EB</t>
  </si>
  <si>
    <t>uniC2EC</t>
  </si>
  <si>
    <t>uniC2ED</t>
  </si>
  <si>
    <t>uniC2EE</t>
  </si>
  <si>
    <t>uniC2EF</t>
  </si>
  <si>
    <t>uniC2F0</t>
  </si>
  <si>
    <t>uniC2F1</t>
  </si>
  <si>
    <t>uniC2F2</t>
  </si>
  <si>
    <t>uniC2F3</t>
  </si>
  <si>
    <t>uniC2F4</t>
  </si>
  <si>
    <t>uniC2F5</t>
  </si>
  <si>
    <t>uniC2F6</t>
  </si>
  <si>
    <t>uniC2F7</t>
  </si>
  <si>
    <t>uniC2F8</t>
  </si>
  <si>
    <t>uniC2F9</t>
  </si>
  <si>
    <t>uniC2FA</t>
  </si>
  <si>
    <t>uniC2FB</t>
  </si>
  <si>
    <t>uniC2FC</t>
  </si>
  <si>
    <t>uniC2FD</t>
  </si>
  <si>
    <t>uniC2FE</t>
  </si>
  <si>
    <t>uniC2FF</t>
  </si>
  <si>
    <t>rC3</t>
  </si>
  <si>
    <t>uniC300</t>
  </si>
  <si>
    <t>uniC301</t>
  </si>
  <si>
    <t>uniC302</t>
  </si>
  <si>
    <t>uniC303</t>
  </si>
  <si>
    <t>uniC304</t>
  </si>
  <si>
    <t>uniC305</t>
  </si>
  <si>
    <t>uniC306</t>
  </si>
  <si>
    <t>uniC307</t>
  </si>
  <si>
    <t>uniC308</t>
  </si>
  <si>
    <t>uniC309</t>
  </si>
  <si>
    <t>uniC30A</t>
  </si>
  <si>
    <t>uniC30B</t>
  </si>
  <si>
    <t>uniC30C</t>
  </si>
  <si>
    <t>uniC30D</t>
  </si>
  <si>
    <t>uniC30E</t>
  </si>
  <si>
    <t>uniC30F</t>
  </si>
  <si>
    <t>uniC310</t>
  </si>
  <si>
    <t>uniC311</t>
  </si>
  <si>
    <t>uniC312</t>
  </si>
  <si>
    <t>uniC313</t>
  </si>
  <si>
    <t>uniC314</t>
  </si>
  <si>
    <t>uniC315</t>
  </si>
  <si>
    <t>uniC316</t>
  </si>
  <si>
    <t>uniC317</t>
  </si>
  <si>
    <t>uniC318</t>
  </si>
  <si>
    <t>uniC319</t>
  </si>
  <si>
    <t>uniC31A</t>
  </si>
  <si>
    <t>uniC31B</t>
  </si>
  <si>
    <t>uniC31C</t>
  </si>
  <si>
    <t>uniC31D</t>
  </si>
  <si>
    <t>uniC31E</t>
  </si>
  <si>
    <t>uniC31F</t>
  </si>
  <si>
    <t>uniC320</t>
  </si>
  <si>
    <t>uniC321</t>
  </si>
  <si>
    <t>uniC322</t>
  </si>
  <si>
    <t>uniC323</t>
  </si>
  <si>
    <t>uniC324</t>
  </si>
  <si>
    <t>uniC325</t>
  </si>
  <si>
    <t>uniC326</t>
  </si>
  <si>
    <t>uniC327</t>
  </si>
  <si>
    <t>uniC328</t>
  </si>
  <si>
    <t>uniC329</t>
  </si>
  <si>
    <t>uniC32A</t>
  </si>
  <si>
    <t>uniC32B</t>
  </si>
  <si>
    <t>uniC32C</t>
  </si>
  <si>
    <t>uniC32D</t>
  </si>
  <si>
    <t>uniC32E</t>
  </si>
  <si>
    <t>uniC32F</t>
  </si>
  <si>
    <t>uniC330</t>
  </si>
  <si>
    <t>uniC331</t>
  </si>
  <si>
    <t>uniC332</t>
  </si>
  <si>
    <t>uniC333</t>
  </si>
  <si>
    <t>uniC334</t>
  </si>
  <si>
    <t>uniC335</t>
  </si>
  <si>
    <t>uniC336</t>
  </si>
  <si>
    <t>uniC337</t>
  </si>
  <si>
    <t>uniC338</t>
  </si>
  <si>
    <t>uniC339</t>
  </si>
  <si>
    <t>uniC33A</t>
  </si>
  <si>
    <t>uniC33B</t>
  </si>
  <si>
    <t>uniC33C</t>
  </si>
  <si>
    <t>uniC33D</t>
  </si>
  <si>
    <t>uniC33E</t>
  </si>
  <si>
    <t>uniC33F</t>
  </si>
  <si>
    <t>uniC340</t>
  </si>
  <si>
    <t>uniC341</t>
  </si>
  <si>
    <t>uniC342</t>
  </si>
  <si>
    <t>uniC343</t>
  </si>
  <si>
    <t>uniC344</t>
  </si>
  <si>
    <t>uniC345</t>
  </si>
  <si>
    <t>uniC346</t>
  </si>
  <si>
    <t>uniC347</t>
  </si>
  <si>
    <t>uniC348</t>
  </si>
  <si>
    <t>uniC349</t>
  </si>
  <si>
    <t>uniC34A</t>
  </si>
  <si>
    <t>uniC34B</t>
  </si>
  <si>
    <t>uniC34C</t>
  </si>
  <si>
    <t>uniC34D</t>
  </si>
  <si>
    <t>uniC34E</t>
  </si>
  <si>
    <t>uniC34F</t>
  </si>
  <si>
    <t>uniC350</t>
  </si>
  <si>
    <t>uniC351</t>
  </si>
  <si>
    <t>uniC352</t>
  </si>
  <si>
    <t>uniC353</t>
  </si>
  <si>
    <t>uniC354</t>
  </si>
  <si>
    <t>uniC355</t>
  </si>
  <si>
    <t>uniC356</t>
  </si>
  <si>
    <t>uniC357</t>
  </si>
  <si>
    <t>uniC358</t>
  </si>
  <si>
    <t>uniC359</t>
  </si>
  <si>
    <t>uniC35A</t>
  </si>
  <si>
    <t>uniC35B</t>
  </si>
  <si>
    <t>uniC35C</t>
  </si>
  <si>
    <t>uniC35D</t>
  </si>
  <si>
    <t>uniC35E</t>
  </si>
  <si>
    <t>uniC35F</t>
  </si>
  <si>
    <t>uniC360</t>
  </si>
  <si>
    <t>uniC361</t>
  </si>
  <si>
    <t>uniC362</t>
  </si>
  <si>
    <t>uniC363</t>
  </si>
  <si>
    <t>uniC364</t>
  </si>
  <si>
    <t>uniC365</t>
  </si>
  <si>
    <t>uniC366</t>
  </si>
  <si>
    <t>uniC367</t>
  </si>
  <si>
    <t>uniC368</t>
  </si>
  <si>
    <t>uniC369</t>
  </si>
  <si>
    <t>uniC36A</t>
  </si>
  <si>
    <t>uniC36B</t>
  </si>
  <si>
    <t>uniC36C</t>
  </si>
  <si>
    <t>uniC36D</t>
  </si>
  <si>
    <t>uniC36E</t>
  </si>
  <si>
    <t>uniC36F</t>
  </si>
  <si>
    <t>uniC370</t>
  </si>
  <si>
    <t>uniC371</t>
  </si>
  <si>
    <t>uniC372</t>
  </si>
  <si>
    <t>uniC373</t>
  </si>
  <si>
    <t>uniC374</t>
  </si>
  <si>
    <t>uniC375</t>
  </si>
  <si>
    <t>uniC376</t>
  </si>
  <si>
    <t>uniC377</t>
  </si>
  <si>
    <t>uniC378</t>
  </si>
  <si>
    <t>uniC379</t>
  </si>
  <si>
    <t>uniC37A</t>
  </si>
  <si>
    <t>uniC37B</t>
  </si>
  <si>
    <t>uniC37C</t>
  </si>
  <si>
    <t>uniC37D</t>
  </si>
  <si>
    <t>uniC37E</t>
  </si>
  <si>
    <t>uniC37F</t>
  </si>
  <si>
    <t>uniC380</t>
  </si>
  <si>
    <t>uniC381</t>
  </si>
  <si>
    <t>uniC382</t>
  </si>
  <si>
    <t>uniC383</t>
  </si>
  <si>
    <t>uniC384</t>
  </si>
  <si>
    <t>uniC385</t>
  </si>
  <si>
    <t>uniC386</t>
  </si>
  <si>
    <t>uniC387</t>
  </si>
  <si>
    <t>uniC388</t>
  </si>
  <si>
    <t>uniC389</t>
  </si>
  <si>
    <t>uniC38A</t>
  </si>
  <si>
    <t>uniC38B</t>
  </si>
  <si>
    <t>uniC38C</t>
  </si>
  <si>
    <t>uniC38D</t>
  </si>
  <si>
    <t>uniC38E</t>
  </si>
  <si>
    <t>uniC38F</t>
  </si>
  <si>
    <t>uniC390</t>
  </si>
  <si>
    <t>uniC391</t>
  </si>
  <si>
    <t>uniC392</t>
  </si>
  <si>
    <t>uniC393</t>
  </si>
  <si>
    <t>uniC394</t>
  </si>
  <si>
    <t>uniC395</t>
  </si>
  <si>
    <t>uniC396</t>
  </si>
  <si>
    <t>uniC397</t>
  </si>
  <si>
    <t>uniC398</t>
  </si>
  <si>
    <t>uniC399</t>
  </si>
  <si>
    <t>uniC39A</t>
  </si>
  <si>
    <t>uniC39B</t>
  </si>
  <si>
    <t>uniC39C</t>
  </si>
  <si>
    <t>uniC39D</t>
  </si>
  <si>
    <t>uniC39E</t>
  </si>
  <si>
    <t>uniC39F</t>
  </si>
  <si>
    <t>uniC3A0</t>
  </si>
  <si>
    <t>uniC3A1</t>
  </si>
  <si>
    <t>uniC3A2</t>
  </si>
  <si>
    <t>uniC3A3</t>
  </si>
  <si>
    <t>uniC3A4</t>
  </si>
  <si>
    <t>uniC3A5</t>
  </si>
  <si>
    <t>uniC3A6</t>
  </si>
  <si>
    <t>uniC3A7</t>
  </si>
  <si>
    <t>uniC3A8</t>
  </si>
  <si>
    <t>uniC3A9</t>
  </si>
  <si>
    <t>uniC3AA</t>
  </si>
  <si>
    <t>uniC3AB</t>
  </si>
  <si>
    <t>uniC3AC</t>
  </si>
  <si>
    <t>uniC3AD</t>
  </si>
  <si>
    <t>uniC3AE</t>
  </si>
  <si>
    <t>uniC3AF</t>
  </si>
  <si>
    <t>uniC3B0</t>
  </si>
  <si>
    <t>uniC3B1</t>
  </si>
  <si>
    <t>uniC3B2</t>
  </si>
  <si>
    <t>uniC3B3</t>
  </si>
  <si>
    <t>uniC3B4</t>
  </si>
  <si>
    <t>uniC3B5</t>
  </si>
  <si>
    <t>uniC3B6</t>
  </si>
  <si>
    <t>uniC3B7</t>
  </si>
  <si>
    <t>uniC3B8</t>
  </si>
  <si>
    <t>uniC3B9</t>
  </si>
  <si>
    <t>uniC3BA</t>
  </si>
  <si>
    <t>uniC3BB</t>
  </si>
  <si>
    <t>uniC3BC</t>
  </si>
  <si>
    <t>uniC3BD</t>
  </si>
  <si>
    <t>uniC3BE</t>
  </si>
  <si>
    <t>uniC3BF</t>
  </si>
  <si>
    <t>uniC3C0</t>
  </si>
  <si>
    <t>uniC3C1</t>
  </si>
  <si>
    <t>uniC3C2</t>
  </si>
  <si>
    <t>uniC3C3</t>
  </si>
  <si>
    <t>uniC3C4</t>
  </si>
  <si>
    <t>uniC3C5</t>
  </si>
  <si>
    <t>uniC3C6</t>
  </si>
  <si>
    <t>uniC3C7</t>
  </si>
  <si>
    <t>uniC3C8</t>
  </si>
  <si>
    <t>uniC3C9</t>
  </si>
  <si>
    <t>uniC3CA</t>
  </si>
  <si>
    <t>uniC3CB</t>
  </si>
  <si>
    <t>uniC3CC</t>
  </si>
  <si>
    <t>uniC3CD</t>
  </si>
  <si>
    <t>uniC3CE</t>
  </si>
  <si>
    <t>uniC3CF</t>
  </si>
  <si>
    <t>uniC3D0</t>
  </si>
  <si>
    <t>uniC3D1</t>
  </si>
  <si>
    <t>uniC3D2</t>
  </si>
  <si>
    <t>uniC3D3</t>
  </si>
  <si>
    <t>uniC3D4</t>
  </si>
  <si>
    <t>uniC3D5</t>
  </si>
  <si>
    <t>uniC3D6</t>
  </si>
  <si>
    <t>uniC3D7</t>
  </si>
  <si>
    <t>uniC3D8</t>
  </si>
  <si>
    <t>uniC3D9</t>
  </si>
  <si>
    <t>uniC3DA</t>
  </si>
  <si>
    <t>uniC3DB</t>
  </si>
  <si>
    <t>uniC3DC</t>
  </si>
  <si>
    <t>uniC3DD</t>
  </si>
  <si>
    <t>uniC3DE</t>
  </si>
  <si>
    <t>uniC3DF</t>
  </si>
  <si>
    <t>uniC3E0</t>
  </si>
  <si>
    <t>uniC3E1</t>
  </si>
  <si>
    <t>uniC3E2</t>
  </si>
  <si>
    <t>uniC3E3</t>
  </si>
  <si>
    <t>uniC3E4</t>
  </si>
  <si>
    <t>uniC3E5</t>
  </si>
  <si>
    <t>uniC3E6</t>
  </si>
  <si>
    <t>uniC3E7</t>
  </si>
  <si>
    <t>uniC3E8</t>
  </si>
  <si>
    <t>uniC3E9</t>
  </si>
  <si>
    <t>uniC3EA</t>
  </si>
  <si>
    <t>uniC3EB</t>
  </si>
  <si>
    <t>uniC3EC</t>
  </si>
  <si>
    <t>uniC3ED</t>
  </si>
  <si>
    <t>uniC3EE</t>
  </si>
  <si>
    <t>uniC3EF</t>
  </si>
  <si>
    <t>uniC3F0</t>
  </si>
  <si>
    <t>uniC3F1</t>
  </si>
  <si>
    <t>uniC3F2</t>
  </si>
  <si>
    <t>uniC3F3</t>
  </si>
  <si>
    <t>uniC3F4</t>
  </si>
  <si>
    <t>uniC3F5</t>
  </si>
  <si>
    <t>uniC3F6</t>
  </si>
  <si>
    <t>uniC3F7</t>
  </si>
  <si>
    <t>uniC3F8</t>
  </si>
  <si>
    <t>uniC3F9</t>
  </si>
  <si>
    <t>uniC3FA</t>
  </si>
  <si>
    <t>uniC3FB</t>
  </si>
  <si>
    <t>uniC3FC</t>
  </si>
  <si>
    <t>uniC3FD</t>
  </si>
  <si>
    <t>uniC3FE</t>
  </si>
  <si>
    <t>uniC3FF</t>
  </si>
  <si>
    <t>rC4</t>
  </si>
  <si>
    <t>uniC400</t>
  </si>
  <si>
    <t>uniC401</t>
  </si>
  <si>
    <t>uniC402</t>
  </si>
  <si>
    <t>uniC403</t>
  </si>
  <si>
    <t>uniC404</t>
  </si>
  <si>
    <t>uniC405</t>
  </si>
  <si>
    <t>uniC406</t>
  </si>
  <si>
    <t>uniC407</t>
  </si>
  <si>
    <t>uniC408</t>
  </si>
  <si>
    <t>uniC409</t>
  </si>
  <si>
    <t>uniC40A</t>
  </si>
  <si>
    <t>uniC40B</t>
  </si>
  <si>
    <t>uniC40C</t>
  </si>
  <si>
    <t>uniC40D</t>
  </si>
  <si>
    <t>uniC40E</t>
  </si>
  <si>
    <t>uniC40F</t>
  </si>
  <si>
    <t>uniC410</t>
  </si>
  <si>
    <t>uniC411</t>
  </si>
  <si>
    <t>uniC412</t>
  </si>
  <si>
    <t>uniC413</t>
  </si>
  <si>
    <t>uniC414</t>
  </si>
  <si>
    <t>uniC415</t>
  </si>
  <si>
    <t>uniC416</t>
  </si>
  <si>
    <t>uniC417</t>
  </si>
  <si>
    <t>uniC418</t>
  </si>
  <si>
    <t>uniC419</t>
  </si>
  <si>
    <t>uniC41A</t>
  </si>
  <si>
    <t>uniC41B</t>
  </si>
  <si>
    <t>uniC41C</t>
  </si>
  <si>
    <t>uniC41D</t>
  </si>
  <si>
    <t>uniC41E</t>
  </si>
  <si>
    <t>uniC41F</t>
  </si>
  <si>
    <t>uniC420</t>
  </si>
  <si>
    <t>uniC421</t>
  </si>
  <si>
    <t>uniC422</t>
  </si>
  <si>
    <t>uniC423</t>
  </si>
  <si>
    <t>uniC424</t>
  </si>
  <si>
    <t>uniC425</t>
  </si>
  <si>
    <t>uniC426</t>
  </si>
  <si>
    <t>uniC427</t>
  </si>
  <si>
    <t>uniC428</t>
  </si>
  <si>
    <t>uniC429</t>
  </si>
  <si>
    <t>uniC42A</t>
  </si>
  <si>
    <t>uniC42B</t>
  </si>
  <si>
    <t>uniC42C</t>
  </si>
  <si>
    <t>uniC42D</t>
  </si>
  <si>
    <t>uniC42E</t>
  </si>
  <si>
    <t>uniC42F</t>
  </si>
  <si>
    <t>uniC430</t>
  </si>
  <si>
    <t>uniC431</t>
  </si>
  <si>
    <t>uniC432</t>
  </si>
  <si>
    <t>uniC433</t>
  </si>
  <si>
    <t>uniC434</t>
  </si>
  <si>
    <t>uniC435</t>
  </si>
  <si>
    <t>uniC436</t>
  </si>
  <si>
    <t>uniC437</t>
  </si>
  <si>
    <t>uniC438</t>
  </si>
  <si>
    <t>uniC439</t>
  </si>
  <si>
    <t>uniC43A</t>
  </si>
  <si>
    <t>uniC43B</t>
  </si>
  <si>
    <t>uniC43C</t>
  </si>
  <si>
    <t>uniC43D</t>
  </si>
  <si>
    <t>uniC43E</t>
  </si>
  <si>
    <t>uniC43F</t>
  </si>
  <si>
    <t>uniC440</t>
  </si>
  <si>
    <t>uniC441</t>
  </si>
  <si>
    <t>uniC442</t>
  </si>
  <si>
    <t>uniC443</t>
  </si>
  <si>
    <t>uniC444</t>
  </si>
  <si>
    <t>uniC445</t>
  </si>
  <si>
    <t>uniC446</t>
  </si>
  <si>
    <t>uniC447</t>
  </si>
  <si>
    <t>uniC448</t>
  </si>
  <si>
    <t>uniC449</t>
  </si>
  <si>
    <t>uniC44A</t>
  </si>
  <si>
    <t>uniC44B</t>
  </si>
  <si>
    <t>uniC44C</t>
  </si>
  <si>
    <t>uniC44D</t>
  </si>
  <si>
    <t>uniC44E</t>
  </si>
  <si>
    <t>uniC44F</t>
  </si>
  <si>
    <t>uniC450</t>
  </si>
  <si>
    <t>uniC451</t>
  </si>
  <si>
    <t>uniC452</t>
  </si>
  <si>
    <t>uniC453</t>
  </si>
  <si>
    <t>uniC454</t>
  </si>
  <si>
    <t>uniC455</t>
  </si>
  <si>
    <t>uniC456</t>
  </si>
  <si>
    <t>uniC457</t>
  </si>
  <si>
    <t>uniC458</t>
  </si>
  <si>
    <t>uniC459</t>
  </si>
  <si>
    <t>uniC45A</t>
  </si>
  <si>
    <t>uniC45B</t>
  </si>
  <si>
    <t>uniC45C</t>
  </si>
  <si>
    <t>uniC45D</t>
  </si>
  <si>
    <t>uniC45E</t>
  </si>
  <si>
    <t>uniC45F</t>
  </si>
  <si>
    <t>uniC460</t>
  </si>
  <si>
    <t>uniC461</t>
  </si>
  <si>
    <t>uniC462</t>
  </si>
  <si>
    <t>uniC463</t>
  </si>
  <si>
    <t>uniC464</t>
  </si>
  <si>
    <t>uniC465</t>
  </si>
  <si>
    <t>uniC466</t>
  </si>
  <si>
    <t>uniC467</t>
  </si>
  <si>
    <t>uniC468</t>
  </si>
  <si>
    <t>uniC469</t>
  </si>
  <si>
    <t>uniC46A</t>
  </si>
  <si>
    <t>uniC46B</t>
  </si>
  <si>
    <t>uniC46C</t>
  </si>
  <si>
    <t>uniC46D</t>
  </si>
  <si>
    <t>uniC46E</t>
  </si>
  <si>
    <t>uniC46F</t>
  </si>
  <si>
    <t>uniC470</t>
  </si>
  <si>
    <t>uniC471</t>
  </si>
  <si>
    <t>uniC472</t>
  </si>
  <si>
    <t>uniC473</t>
  </si>
  <si>
    <t>uniC474</t>
  </si>
  <si>
    <t>uniC475</t>
  </si>
  <si>
    <t>uniC476</t>
  </si>
  <si>
    <t>uniC477</t>
  </si>
  <si>
    <t>uniC478</t>
  </si>
  <si>
    <t>uniC479</t>
  </si>
  <si>
    <t>uniC47A</t>
  </si>
  <si>
    <t>uniC47B</t>
  </si>
  <si>
    <t>uniC47C</t>
  </si>
  <si>
    <t>uniC47D</t>
  </si>
  <si>
    <t>uniC47E</t>
  </si>
  <si>
    <t>uniC47F</t>
  </si>
  <si>
    <t>uniC480</t>
  </si>
  <si>
    <t>uniC481</t>
  </si>
  <si>
    <t>uniC482</t>
  </si>
  <si>
    <t>uniC483</t>
  </si>
  <si>
    <t>uniC484</t>
  </si>
  <si>
    <t>uniC485</t>
  </si>
  <si>
    <t>uniC486</t>
  </si>
  <si>
    <t>uniC487</t>
  </si>
  <si>
    <t>uniC488</t>
  </si>
  <si>
    <t>uniC489</t>
  </si>
  <si>
    <t>uniC48A</t>
  </si>
  <si>
    <t>uniC48B</t>
  </si>
  <si>
    <t>uniC48C</t>
  </si>
  <si>
    <t>uniC48D</t>
  </si>
  <si>
    <t>uniC48E</t>
  </si>
  <si>
    <t>uniC48F</t>
  </si>
  <si>
    <t>uniC490</t>
  </si>
  <si>
    <t>uniC491</t>
  </si>
  <si>
    <t>uniC492</t>
  </si>
  <si>
    <t>uniC493</t>
  </si>
  <si>
    <t>uniC494</t>
  </si>
  <si>
    <t>uniC495</t>
  </si>
  <si>
    <t>uniC496</t>
  </si>
  <si>
    <t>uniC497</t>
  </si>
  <si>
    <t>uniC498</t>
  </si>
  <si>
    <t>uniC499</t>
  </si>
  <si>
    <t>uniC49A</t>
  </si>
  <si>
    <t>uniC49B</t>
  </si>
  <si>
    <t>uniC49C</t>
  </si>
  <si>
    <t>uniC49D</t>
  </si>
  <si>
    <t>uniC49E</t>
  </si>
  <si>
    <t>uniC49F</t>
  </si>
  <si>
    <t>uniC4A0</t>
  </si>
  <si>
    <t>uniC4A1</t>
  </si>
  <si>
    <t>uniC4A2</t>
  </si>
  <si>
    <t>uniC4A3</t>
  </si>
  <si>
    <t>uniC4A4</t>
  </si>
  <si>
    <t>uniC4A5</t>
  </si>
  <si>
    <t>uniC4A6</t>
  </si>
  <si>
    <t>uniC4A7</t>
  </si>
  <si>
    <t>uniC4A8</t>
  </si>
  <si>
    <t>uniC4A9</t>
  </si>
  <si>
    <t>uniC4AA</t>
  </si>
  <si>
    <t>uniC4AB</t>
  </si>
  <si>
    <t>uniC4AC</t>
  </si>
  <si>
    <t>uniC4AD</t>
  </si>
  <si>
    <t>uniC4AE</t>
  </si>
  <si>
    <t>uniC4AF</t>
  </si>
  <si>
    <t>uniC4B0</t>
  </si>
  <si>
    <t>uniC4B1</t>
  </si>
  <si>
    <t>uniC4B2</t>
  </si>
  <si>
    <t>uniC4B3</t>
  </si>
  <si>
    <t>uniC4B4</t>
  </si>
  <si>
    <t>uniC4B5</t>
  </si>
  <si>
    <t>uniC4B6</t>
  </si>
  <si>
    <t>uniC4B7</t>
  </si>
  <si>
    <t>uniC4B8</t>
  </si>
  <si>
    <t>uniC4B9</t>
  </si>
  <si>
    <t>uniC4BA</t>
  </si>
  <si>
    <t>uniC4BB</t>
  </si>
  <si>
    <t>uniC4BC</t>
  </si>
  <si>
    <t>uniC4BD</t>
  </si>
  <si>
    <t>uniC4BE</t>
  </si>
  <si>
    <t>uniC4BF</t>
  </si>
  <si>
    <t>uniC4C0</t>
  </si>
  <si>
    <t>uniC4C1</t>
  </si>
  <si>
    <t>uniC4C2</t>
  </si>
  <si>
    <t>uniC4C3</t>
  </si>
  <si>
    <t>uniC4C4</t>
  </si>
  <si>
    <t>uniC4C5</t>
  </si>
  <si>
    <t>uniC4C6</t>
  </si>
  <si>
    <t>uniC4C7</t>
  </si>
  <si>
    <t>uniC4C8</t>
  </si>
  <si>
    <t>uniC4C9</t>
  </si>
  <si>
    <t>uniC4CA</t>
  </si>
  <si>
    <t>uniC4CB</t>
  </si>
  <si>
    <t>uniC4CC</t>
  </si>
  <si>
    <t>uniC4CD</t>
  </si>
  <si>
    <t>uniC4CE</t>
  </si>
  <si>
    <t>uniC4CF</t>
  </si>
  <si>
    <t>uniC4D0</t>
  </si>
  <si>
    <t>uniC4D1</t>
  </si>
  <si>
    <t>uniC4D2</t>
  </si>
  <si>
    <t>uniC4D3</t>
  </si>
  <si>
    <t>uniC4D4</t>
  </si>
  <si>
    <t>uniC4D5</t>
  </si>
  <si>
    <t>uniC4D6</t>
  </si>
  <si>
    <t>uniC4D7</t>
  </si>
  <si>
    <t>uniC4D8</t>
  </si>
  <si>
    <t>uniC4D9</t>
  </si>
  <si>
    <t>uniC4DA</t>
  </si>
  <si>
    <t>uniC4DB</t>
  </si>
  <si>
    <t>uniC4DC</t>
  </si>
  <si>
    <t>uniC4DD</t>
  </si>
  <si>
    <t>uniC4DE</t>
  </si>
  <si>
    <t>uniC4DF</t>
  </si>
  <si>
    <t>uniC4E0</t>
  </si>
  <si>
    <t>uniC4E1</t>
  </si>
  <si>
    <t>uniC4E2</t>
  </si>
  <si>
    <t>uniC4E3</t>
  </si>
  <si>
    <t>uniC4E4</t>
  </si>
  <si>
    <t>uniC4E5</t>
  </si>
  <si>
    <t>uniC4E6</t>
  </si>
  <si>
    <t>uniC4E7</t>
  </si>
  <si>
    <t>uniC4E8</t>
  </si>
  <si>
    <t>uniC4E9</t>
  </si>
  <si>
    <t>uniC4EA</t>
  </si>
  <si>
    <t>uniC4EB</t>
  </si>
  <si>
    <t>uniC4EC</t>
  </si>
  <si>
    <t>uniC4ED</t>
  </si>
  <si>
    <t>uniC4EE</t>
  </si>
  <si>
    <t>uniC4EF</t>
  </si>
  <si>
    <t>uniC4F0</t>
  </si>
  <si>
    <t>uniC4F1</t>
  </si>
  <si>
    <t>uniC4F2</t>
  </si>
  <si>
    <t>uniC4F3</t>
  </si>
  <si>
    <t>uniC4F4</t>
  </si>
  <si>
    <t>uniC4F5</t>
  </si>
  <si>
    <t>uniC4F6</t>
  </si>
  <si>
    <t>uniC4F7</t>
  </si>
  <si>
    <t>uniC4F8</t>
  </si>
  <si>
    <t>uniC4F9</t>
  </si>
  <si>
    <t>uniC4FA</t>
  </si>
  <si>
    <t>uniC4FB</t>
  </si>
  <si>
    <t>uniC4FC</t>
  </si>
  <si>
    <t>uniC4FD</t>
  </si>
  <si>
    <t>uniC4FE</t>
  </si>
  <si>
    <t>uniC4FF</t>
  </si>
  <si>
    <t>rC5</t>
  </si>
  <si>
    <t>uniC500</t>
  </si>
  <si>
    <t>uniC501</t>
  </si>
  <si>
    <t>uniC502</t>
  </si>
  <si>
    <t>uniC503</t>
  </si>
  <si>
    <t>uniC504</t>
  </si>
  <si>
    <t>uniC505</t>
  </si>
  <si>
    <t>uniC506</t>
  </si>
  <si>
    <t>uniC507</t>
  </si>
  <si>
    <t>uniC508</t>
  </si>
  <si>
    <t>uniC509</t>
  </si>
  <si>
    <t>uniC50A</t>
  </si>
  <si>
    <t>uniC50B</t>
  </si>
  <si>
    <t>uniC50C</t>
  </si>
  <si>
    <t>uniC50D</t>
  </si>
  <si>
    <t>uniC50E</t>
  </si>
  <si>
    <t>uniC50F</t>
  </si>
  <si>
    <t>uniC510</t>
  </si>
  <si>
    <t>uniC511</t>
  </si>
  <si>
    <t>uniC512</t>
  </si>
  <si>
    <t>uniC513</t>
  </si>
  <si>
    <t>uniC514</t>
  </si>
  <si>
    <t>uniC515</t>
  </si>
  <si>
    <t>uniC516</t>
  </si>
  <si>
    <t>uniC517</t>
  </si>
  <si>
    <t>uniC518</t>
  </si>
  <si>
    <t>uniC519</t>
  </si>
  <si>
    <t>uniC51A</t>
  </si>
  <si>
    <t>uniC51B</t>
  </si>
  <si>
    <t>uniC51C</t>
  </si>
  <si>
    <t>uniC51D</t>
  </si>
  <si>
    <t>uniC51E</t>
  </si>
  <si>
    <t>uniC51F</t>
  </si>
  <si>
    <t>uniC520</t>
  </si>
  <si>
    <t>uniC521</t>
  </si>
  <si>
    <t>uniC522</t>
  </si>
  <si>
    <t>uniC523</t>
  </si>
  <si>
    <t>uniC524</t>
  </si>
  <si>
    <t>uniC525</t>
  </si>
  <si>
    <t>uniC526</t>
  </si>
  <si>
    <t>uniC527</t>
  </si>
  <si>
    <t>uniC528</t>
  </si>
  <si>
    <t>uniC529</t>
  </si>
  <si>
    <t>uniC52A</t>
  </si>
  <si>
    <t>uniC52B</t>
  </si>
  <si>
    <t>uniC52C</t>
  </si>
  <si>
    <t>uniC52D</t>
  </si>
  <si>
    <t>uniC52E</t>
  </si>
  <si>
    <t>uniC52F</t>
  </si>
  <si>
    <t>uniC530</t>
  </si>
  <si>
    <t>uniC531</t>
  </si>
  <si>
    <t>uniC532</t>
  </si>
  <si>
    <t>uniC533</t>
  </si>
  <si>
    <t>uniC534</t>
  </si>
  <si>
    <t>uniC535</t>
  </si>
  <si>
    <t>uniC536</t>
  </si>
  <si>
    <t>uniC537</t>
  </si>
  <si>
    <t>uniC538</t>
  </si>
  <si>
    <t>uniC539</t>
  </si>
  <si>
    <t>uniC53A</t>
  </si>
  <si>
    <t>uniC53B</t>
  </si>
  <si>
    <t>uniC53C</t>
  </si>
  <si>
    <t>uniC53D</t>
  </si>
  <si>
    <t>uniC53E</t>
  </si>
  <si>
    <t>uniC53F</t>
  </si>
  <si>
    <t>uniC540</t>
  </si>
  <si>
    <t>uniC541</t>
  </si>
  <si>
    <t>uniC542</t>
  </si>
  <si>
    <t>uniC543</t>
  </si>
  <si>
    <t>uniC544</t>
  </si>
  <si>
    <t>uniC545</t>
  </si>
  <si>
    <t>uniC546</t>
  </si>
  <si>
    <t>uniC547</t>
  </si>
  <si>
    <t>uniC548</t>
  </si>
  <si>
    <t>uniC549</t>
  </si>
  <si>
    <t>uniC54A</t>
  </si>
  <si>
    <t>uniC54B</t>
  </si>
  <si>
    <t>uniC54C</t>
  </si>
  <si>
    <t>uniC54D</t>
  </si>
  <si>
    <t>uniC54E</t>
  </si>
  <si>
    <t>uniC54F</t>
  </si>
  <si>
    <t>uniC550</t>
  </si>
  <si>
    <t>uniC551</t>
  </si>
  <si>
    <t>uniC552</t>
  </si>
  <si>
    <t>uniC553</t>
  </si>
  <si>
    <t>uniC554</t>
  </si>
  <si>
    <t>uniC555</t>
  </si>
  <si>
    <t>uniC556</t>
  </si>
  <si>
    <t>uniC557</t>
  </si>
  <si>
    <t>uniC558</t>
  </si>
  <si>
    <t>uniC559</t>
  </si>
  <si>
    <t>uniC55A</t>
  </si>
  <si>
    <t>uniC55B</t>
  </si>
  <si>
    <t>uniC55C</t>
  </si>
  <si>
    <t>uniC55D</t>
  </si>
  <si>
    <t>uniC55E</t>
  </si>
  <si>
    <t>uniC55F</t>
  </si>
  <si>
    <t>uniC560</t>
  </si>
  <si>
    <t>uniC561</t>
  </si>
  <si>
    <t>uniC562</t>
  </si>
  <si>
    <t>uniC563</t>
  </si>
  <si>
    <t>uniC564</t>
  </si>
  <si>
    <t>uniC565</t>
  </si>
  <si>
    <t>uniC566</t>
  </si>
  <si>
    <t>uniC567</t>
  </si>
  <si>
    <t>uniC568</t>
  </si>
  <si>
    <t>uniC569</t>
  </si>
  <si>
    <t>uniC56A</t>
  </si>
  <si>
    <t>uniC56B</t>
  </si>
  <si>
    <t>uniC56C</t>
  </si>
  <si>
    <t>uniC56D</t>
  </si>
  <si>
    <t>uniC56E</t>
  </si>
  <si>
    <t>uniC56F</t>
  </si>
  <si>
    <t>uniC570</t>
  </si>
  <si>
    <t>uniC571</t>
  </si>
  <si>
    <t>uniC572</t>
  </si>
  <si>
    <t>uniC573</t>
  </si>
  <si>
    <t>uniC574</t>
  </si>
  <si>
    <t>uniC575</t>
  </si>
  <si>
    <t>uniC576</t>
  </si>
  <si>
    <t>uniC577</t>
  </si>
  <si>
    <t>uniC578</t>
  </si>
  <si>
    <t>uniC579</t>
  </si>
  <si>
    <t>uniC57A</t>
  </si>
  <si>
    <t>uniC57B</t>
  </si>
  <si>
    <t>uniC57C</t>
  </si>
  <si>
    <t>uniC57D</t>
  </si>
  <si>
    <t>uniC57E</t>
  </si>
  <si>
    <t>uniC57F</t>
  </si>
  <si>
    <t>uniC580</t>
  </si>
  <si>
    <t>uniC581</t>
  </si>
  <si>
    <t>uniC582</t>
  </si>
  <si>
    <t>uniC583</t>
  </si>
  <si>
    <t>uniC584</t>
  </si>
  <si>
    <t>uniC585</t>
  </si>
  <si>
    <t>uniC586</t>
  </si>
  <si>
    <t>uniC587</t>
  </si>
  <si>
    <t>uniC588</t>
  </si>
  <si>
    <t>uniC589</t>
  </si>
  <si>
    <t>uniC58A</t>
  </si>
  <si>
    <t>uniC58B</t>
  </si>
  <si>
    <t>uniC58C</t>
  </si>
  <si>
    <t>uniC58D</t>
  </si>
  <si>
    <t>uniC58E</t>
  </si>
  <si>
    <t>uniC58F</t>
  </si>
  <si>
    <t>uniC590</t>
  </si>
  <si>
    <t>uniC591</t>
  </si>
  <si>
    <t>uniC592</t>
  </si>
  <si>
    <t>uniC593</t>
  </si>
  <si>
    <t>uniC594</t>
  </si>
  <si>
    <t>uniC595</t>
  </si>
  <si>
    <t>uniC596</t>
  </si>
  <si>
    <t>uniC597</t>
  </si>
  <si>
    <t>uniC598</t>
  </si>
  <si>
    <t>uniC599</t>
  </si>
  <si>
    <t>uniC59A</t>
  </si>
  <si>
    <t>uniC59B</t>
  </si>
  <si>
    <t>uniC59C</t>
  </si>
  <si>
    <t>uniC59D</t>
  </si>
  <si>
    <t>uniC59E</t>
  </si>
  <si>
    <t>uniC59F</t>
  </si>
  <si>
    <t>uniC5A0</t>
  </si>
  <si>
    <t>uniC5A1</t>
  </si>
  <si>
    <t>uniC5A2</t>
  </si>
  <si>
    <t>uniC5A3</t>
  </si>
  <si>
    <t>uniC5A4</t>
  </si>
  <si>
    <t>uniC5A5</t>
  </si>
  <si>
    <t>uniC5A6</t>
  </si>
  <si>
    <t>uniC5A7</t>
  </si>
  <si>
    <t>uniC5A8</t>
  </si>
  <si>
    <t>uniC5A9</t>
  </si>
  <si>
    <t>uniC5AA</t>
  </si>
  <si>
    <t>uniC5AB</t>
  </si>
  <si>
    <t>uniC5AC</t>
  </si>
  <si>
    <t>uniC5AD</t>
  </si>
  <si>
    <t>uniC5AE</t>
  </si>
  <si>
    <t>uniC5AF</t>
  </si>
  <si>
    <t>uniC5B0</t>
  </si>
  <si>
    <t>uniC5B1</t>
  </si>
  <si>
    <t>uniC5B2</t>
  </si>
  <si>
    <t>uniC5B3</t>
  </si>
  <si>
    <t>uniC5B4</t>
  </si>
  <si>
    <t>uniC5B5</t>
  </si>
  <si>
    <t>uniC5B6</t>
  </si>
  <si>
    <t>uniC5B7</t>
  </si>
  <si>
    <t>uniC5B8</t>
  </si>
  <si>
    <t>uniC5B9</t>
  </si>
  <si>
    <t>uniC5BA</t>
  </si>
  <si>
    <t>uniC5BB</t>
  </si>
  <si>
    <t>uniC5BC</t>
  </si>
  <si>
    <t>uniC5BD</t>
  </si>
  <si>
    <t>uniC5BE</t>
  </si>
  <si>
    <t>uniC5BF</t>
  </si>
  <si>
    <t>uniC5C0</t>
  </si>
  <si>
    <t>uniC5C1</t>
  </si>
  <si>
    <t>uniC5C2</t>
  </si>
  <si>
    <t>uniC5C3</t>
  </si>
  <si>
    <t>uniC5C4</t>
  </si>
  <si>
    <t>uniC5C5</t>
  </si>
  <si>
    <t>uniC5C6</t>
  </si>
  <si>
    <t>uniC5C7</t>
  </si>
  <si>
    <t>uniC5C8</t>
  </si>
  <si>
    <t>uniC5C9</t>
  </si>
  <si>
    <t>uniC5CA</t>
  </si>
  <si>
    <t>uniC5CB</t>
  </si>
  <si>
    <t>uniC5CC</t>
  </si>
  <si>
    <t>uniC5CD</t>
  </si>
  <si>
    <t>uniC5CE</t>
  </si>
  <si>
    <t>uniC5CF</t>
  </si>
  <si>
    <t>uniC5D0</t>
  </si>
  <si>
    <t>uniC5D1</t>
  </si>
  <si>
    <t>uniC5D2</t>
  </si>
  <si>
    <t>uniC5D3</t>
  </si>
  <si>
    <t>uniC5D4</t>
  </si>
  <si>
    <t>uniC5D5</t>
  </si>
  <si>
    <t>uniC5D6</t>
  </si>
  <si>
    <t>uniC5D7</t>
  </si>
  <si>
    <t>uniC5D8</t>
  </si>
  <si>
    <t>uniC5D9</t>
  </si>
  <si>
    <t>uniC5DA</t>
  </si>
  <si>
    <t>uniC5DB</t>
  </si>
  <si>
    <t>uniC5DC</t>
  </si>
  <si>
    <t>uniC5DD</t>
  </si>
  <si>
    <t>uniC5DE</t>
  </si>
  <si>
    <t>uniC5DF</t>
  </si>
  <si>
    <t>uniC5E0</t>
  </si>
  <si>
    <t>uniC5E1</t>
  </si>
  <si>
    <t>uniC5E2</t>
  </si>
  <si>
    <t>uniC5E3</t>
  </si>
  <si>
    <t>uniC5E4</t>
  </si>
  <si>
    <t>uniC5E5</t>
  </si>
  <si>
    <t>uniC5E6</t>
  </si>
  <si>
    <t>uniC5E7</t>
  </si>
  <si>
    <t>uniC5E8</t>
  </si>
  <si>
    <t>uniC5E9</t>
  </si>
  <si>
    <t>uniC5EA</t>
  </si>
  <si>
    <t>uniC5EB</t>
  </si>
  <si>
    <t>uniC5EC</t>
  </si>
  <si>
    <t>uniC5ED</t>
  </si>
  <si>
    <t>uniC5EE</t>
  </si>
  <si>
    <t>uniC5EF</t>
  </si>
  <si>
    <t>uniC5F0</t>
  </si>
  <si>
    <t>uniC5F1</t>
  </si>
  <si>
    <t>uniC5F2</t>
  </si>
  <si>
    <t>uniC5F3</t>
  </si>
  <si>
    <t>uniC5F4</t>
  </si>
  <si>
    <t>uniC5F5</t>
  </si>
  <si>
    <t>uniC5F6</t>
  </si>
  <si>
    <t>uniC5F7</t>
  </si>
  <si>
    <t>uniC5F8</t>
  </si>
  <si>
    <t>uniC5F9</t>
  </si>
  <si>
    <t>uniC5FA</t>
  </si>
  <si>
    <t>uniC5FB</t>
  </si>
  <si>
    <t>uniC5FC</t>
  </si>
  <si>
    <t>uniC5FD</t>
  </si>
  <si>
    <t>uniC5FE</t>
  </si>
  <si>
    <t>uniC5FF</t>
  </si>
  <si>
    <t>rC6</t>
  </si>
  <si>
    <t>uniC600</t>
  </si>
  <si>
    <t>uniC601</t>
  </si>
  <si>
    <t>uniC602</t>
  </si>
  <si>
    <t>uniC603</t>
  </si>
  <si>
    <t>uniC604</t>
  </si>
  <si>
    <t>uniC605</t>
  </si>
  <si>
    <t>uniC606</t>
  </si>
  <si>
    <t>uniC607</t>
  </si>
  <si>
    <t>uniC608</t>
  </si>
  <si>
    <t>uniC609</t>
  </si>
  <si>
    <t>uniC60A</t>
  </si>
  <si>
    <t>uniC60B</t>
  </si>
  <si>
    <t>uniC60C</t>
  </si>
  <si>
    <t>uniC60D</t>
  </si>
  <si>
    <t>uniC60E</t>
  </si>
  <si>
    <t>uniC60F</t>
  </si>
  <si>
    <t>uniC610</t>
  </si>
  <si>
    <t>uniC611</t>
  </si>
  <si>
    <t>uniC612</t>
  </si>
  <si>
    <t>uniC613</t>
  </si>
  <si>
    <t>uniC614</t>
  </si>
  <si>
    <t>uniC615</t>
  </si>
  <si>
    <t>uniC616</t>
  </si>
  <si>
    <t>uniC617</t>
  </si>
  <si>
    <t>uniC618</t>
  </si>
  <si>
    <t>uniC619</t>
  </si>
  <si>
    <t>uniC61A</t>
  </si>
  <si>
    <t>uniC61B</t>
  </si>
  <si>
    <t>uniC61C</t>
  </si>
  <si>
    <t>uniC61D</t>
  </si>
  <si>
    <t>uniC61E</t>
  </si>
  <si>
    <t>uniC61F</t>
  </si>
  <si>
    <t>uniC620</t>
  </si>
  <si>
    <t>uniC621</t>
  </si>
  <si>
    <t>uniC622</t>
  </si>
  <si>
    <t>uniC623</t>
  </si>
  <si>
    <t>uniC624</t>
  </si>
  <si>
    <t>uniC625</t>
  </si>
  <si>
    <t>uniC626</t>
  </si>
  <si>
    <t>uniC627</t>
  </si>
  <si>
    <t>uniC628</t>
  </si>
  <si>
    <t>uniC629</t>
  </si>
  <si>
    <t>uniC62A</t>
  </si>
  <si>
    <t>uniC62B</t>
  </si>
  <si>
    <t>uniC62C</t>
  </si>
  <si>
    <t>uniC62D</t>
  </si>
  <si>
    <t>uniC62E</t>
  </si>
  <si>
    <t>uniC62F</t>
  </si>
  <si>
    <t>uniC630</t>
  </si>
  <si>
    <t>uniC631</t>
  </si>
  <si>
    <t>uniC632</t>
  </si>
  <si>
    <t>uniC633</t>
  </si>
  <si>
    <t>uniC634</t>
  </si>
  <si>
    <t>uniC635</t>
  </si>
  <si>
    <t>uniC636</t>
  </si>
  <si>
    <t>uniC637</t>
  </si>
  <si>
    <t>uniC638</t>
  </si>
  <si>
    <t>uniC639</t>
  </si>
  <si>
    <t>uniC63A</t>
  </si>
  <si>
    <t>uniC63B</t>
  </si>
  <si>
    <t>uniC63C</t>
  </si>
  <si>
    <t>uniC63D</t>
  </si>
  <si>
    <t>uniC63E</t>
  </si>
  <si>
    <t>uniC63F</t>
  </si>
  <si>
    <t>uniC640</t>
  </si>
  <si>
    <t>uniC641</t>
  </si>
  <si>
    <t>uniC642</t>
  </si>
  <si>
    <t>uniC643</t>
  </si>
  <si>
    <t>uniC644</t>
  </si>
  <si>
    <t>uniC645</t>
  </si>
  <si>
    <t>uniC646</t>
  </si>
  <si>
    <t>uniC647</t>
  </si>
  <si>
    <t>uniC648</t>
  </si>
  <si>
    <t>uniC649</t>
  </si>
  <si>
    <t>uniC64A</t>
  </si>
  <si>
    <t>uniC64B</t>
  </si>
  <si>
    <t>uniC64C</t>
  </si>
  <si>
    <t>uniC64D</t>
  </si>
  <si>
    <t>uniC64E</t>
  </si>
  <si>
    <t>uniC64F</t>
  </si>
  <si>
    <t>uniC650</t>
  </si>
  <si>
    <t>uniC651</t>
  </si>
  <si>
    <t>uniC652</t>
  </si>
  <si>
    <t>uniC653</t>
  </si>
  <si>
    <t>uniC654</t>
  </si>
  <si>
    <t>uniC655</t>
  </si>
  <si>
    <t>uniC656</t>
  </si>
  <si>
    <t>uniC657</t>
  </si>
  <si>
    <t>uniC658</t>
  </si>
  <si>
    <t>uniC659</t>
  </si>
  <si>
    <t>uniC65A</t>
  </si>
  <si>
    <t>uniC65B</t>
  </si>
  <si>
    <t>uniC65C</t>
  </si>
  <si>
    <t>uniC65D</t>
  </si>
  <si>
    <t>uniC65E</t>
  </si>
  <si>
    <t>uniC65F</t>
  </si>
  <si>
    <t>uniC660</t>
  </si>
  <si>
    <t>uniC661</t>
  </si>
  <si>
    <t>uniC662</t>
  </si>
  <si>
    <t>uniC663</t>
  </si>
  <si>
    <t>uniC664</t>
  </si>
  <si>
    <t>uniC665</t>
  </si>
  <si>
    <t>uniC666</t>
  </si>
  <si>
    <t>uniC667</t>
  </si>
  <si>
    <t>uniC668</t>
  </si>
  <si>
    <t>uniC669</t>
  </si>
  <si>
    <t>uniC66A</t>
  </si>
  <si>
    <t>uniC66B</t>
  </si>
  <si>
    <t>uniC66C</t>
  </si>
  <si>
    <t>uniC66D</t>
  </si>
  <si>
    <t>uniC66E</t>
  </si>
  <si>
    <t>uniC66F</t>
  </si>
  <si>
    <t>uniC670</t>
  </si>
  <si>
    <t>uniC671</t>
  </si>
  <si>
    <t>uniC672</t>
  </si>
  <si>
    <t>uniC673</t>
  </si>
  <si>
    <t>uniC674</t>
  </si>
  <si>
    <t>uniC675</t>
  </si>
  <si>
    <t>uniC676</t>
  </si>
  <si>
    <t>uniC677</t>
  </si>
  <si>
    <t>uniC678</t>
  </si>
  <si>
    <t>uniC679</t>
  </si>
  <si>
    <t>uniC67A</t>
  </si>
  <si>
    <t>uniC67B</t>
  </si>
  <si>
    <t>uniC67C</t>
  </si>
  <si>
    <t>uniC67D</t>
  </si>
  <si>
    <t>uniC67E</t>
  </si>
  <si>
    <t>uniC67F</t>
  </si>
  <si>
    <t>uniC680</t>
  </si>
  <si>
    <t>uniC681</t>
  </si>
  <si>
    <t>uniC682</t>
  </si>
  <si>
    <t>uniC683</t>
  </si>
  <si>
    <t>uniC684</t>
  </si>
  <si>
    <t>uniC685</t>
  </si>
  <si>
    <t>uniC686</t>
  </si>
  <si>
    <t>uniC687</t>
  </si>
  <si>
    <t>uniC688</t>
  </si>
  <si>
    <t>uniC689</t>
  </si>
  <si>
    <t>uniC68A</t>
  </si>
  <si>
    <t>uniC68B</t>
  </si>
  <si>
    <t>uniC68C</t>
  </si>
  <si>
    <t>uniC68D</t>
  </si>
  <si>
    <t>uniC68E</t>
  </si>
  <si>
    <t>uniC68F</t>
  </si>
  <si>
    <t>uniC690</t>
  </si>
  <si>
    <t>uniC691</t>
  </si>
  <si>
    <t>uniC692</t>
  </si>
  <si>
    <t>uniC693</t>
  </si>
  <si>
    <t>uniC694</t>
  </si>
  <si>
    <t>uniC695</t>
  </si>
  <si>
    <t>uniC696</t>
  </si>
  <si>
    <t>uniC697</t>
  </si>
  <si>
    <t>uniC698</t>
  </si>
  <si>
    <t>uniC699</t>
  </si>
  <si>
    <t>uniC69A</t>
  </si>
  <si>
    <t>uniC69B</t>
  </si>
  <si>
    <t>uniC69C</t>
  </si>
  <si>
    <t>uniC69D</t>
  </si>
  <si>
    <t>uniC69E</t>
  </si>
  <si>
    <t>uniC69F</t>
  </si>
  <si>
    <t>uniC6A0</t>
  </si>
  <si>
    <t>uniC6A1</t>
  </si>
  <si>
    <t>uniC6A2</t>
  </si>
  <si>
    <t>uniC6A3</t>
  </si>
  <si>
    <t>uniC6A4</t>
  </si>
  <si>
    <t>uniC6A5</t>
  </si>
  <si>
    <t>uniC6A6</t>
  </si>
  <si>
    <t>uniC6A7</t>
  </si>
  <si>
    <t>uniC6A8</t>
  </si>
  <si>
    <t>uniC6A9</t>
  </si>
  <si>
    <t>uniC6AA</t>
  </si>
  <si>
    <t>uniC6AB</t>
  </si>
  <si>
    <t>uniC6AC</t>
  </si>
  <si>
    <t>uniC6AD</t>
  </si>
  <si>
    <t>uniC6AE</t>
  </si>
  <si>
    <t>uniC6AF</t>
  </si>
  <si>
    <t>uniC6B0</t>
  </si>
  <si>
    <t>uniC6B1</t>
  </si>
  <si>
    <t>uniC6B2</t>
  </si>
  <si>
    <t>uniC6B3</t>
  </si>
  <si>
    <t>uniC6B4</t>
  </si>
  <si>
    <t>uniC6B5</t>
  </si>
  <si>
    <t>uniC6B6</t>
  </si>
  <si>
    <t>uniC6B7</t>
  </si>
  <si>
    <t>uniC6B8</t>
  </si>
  <si>
    <t>uniC6B9</t>
  </si>
  <si>
    <t>uniC6BA</t>
  </si>
  <si>
    <t>uniC6BB</t>
  </si>
  <si>
    <t>uniC6BC</t>
  </si>
  <si>
    <t>uniC6BD</t>
  </si>
  <si>
    <t>uniC6BE</t>
  </si>
  <si>
    <t>uniC6BF</t>
  </si>
  <si>
    <t>uniC6C0</t>
  </si>
  <si>
    <t>uniC6C1</t>
  </si>
  <si>
    <t>uniC6C2</t>
  </si>
  <si>
    <t>uniC6C3</t>
  </si>
  <si>
    <t>uniC6C4</t>
  </si>
  <si>
    <t>uniC6C5</t>
  </si>
  <si>
    <t>uniC6C6</t>
  </si>
  <si>
    <t>uniC6C7</t>
  </si>
  <si>
    <t>uniC6C8</t>
  </si>
  <si>
    <t>uniC6C9</t>
  </si>
  <si>
    <t>uniC6CA</t>
  </si>
  <si>
    <t>uniC6CB</t>
  </si>
  <si>
    <t>uniC6CC</t>
  </si>
  <si>
    <t>uniC6CD</t>
  </si>
  <si>
    <t>uniC6CE</t>
  </si>
  <si>
    <t>uniC6CF</t>
  </si>
  <si>
    <t>uniC6D0</t>
  </si>
  <si>
    <t>uniC6D1</t>
  </si>
  <si>
    <t>uniC6D2</t>
  </si>
  <si>
    <t>uniC6D3</t>
  </si>
  <si>
    <t>uniC6D4</t>
  </si>
  <si>
    <t>uniC6D5</t>
  </si>
  <si>
    <t>uniC6D6</t>
  </si>
  <si>
    <t>uniC6D7</t>
  </si>
  <si>
    <t>uniC6D8</t>
  </si>
  <si>
    <t>uniC6D9</t>
  </si>
  <si>
    <t>uniC6DA</t>
  </si>
  <si>
    <t>uniC6DB</t>
  </si>
  <si>
    <t>uniC6DC</t>
  </si>
  <si>
    <t>uniC6DD</t>
  </si>
  <si>
    <t>uniC6DE</t>
  </si>
  <si>
    <t>uniC6DF</t>
  </si>
  <si>
    <t>uniC6E0</t>
  </si>
  <si>
    <t>uniC6E1</t>
  </si>
  <si>
    <t>uniC6E2</t>
  </si>
  <si>
    <t>uniC6E3</t>
  </si>
  <si>
    <t>uniC6E4</t>
  </si>
  <si>
    <t>uniC6E5</t>
  </si>
  <si>
    <t>uniC6E6</t>
  </si>
  <si>
    <t>uniC6E7</t>
  </si>
  <si>
    <t>uniC6E8</t>
  </si>
  <si>
    <t>uniC6E9</t>
  </si>
  <si>
    <t>uniC6EA</t>
  </si>
  <si>
    <t>uniC6EB</t>
  </si>
  <si>
    <t>uniC6EC</t>
  </si>
  <si>
    <t>uniC6ED</t>
  </si>
  <si>
    <t>uniC6EE</t>
  </si>
  <si>
    <t>uniC6EF</t>
  </si>
  <si>
    <t>uniC6F0</t>
  </si>
  <si>
    <t>uniC6F1</t>
  </si>
  <si>
    <t>uniC6F2</t>
  </si>
  <si>
    <t>uniC6F3</t>
  </si>
  <si>
    <t>uniC6F4</t>
  </si>
  <si>
    <t>uniC6F5</t>
  </si>
  <si>
    <t>uniC6F6</t>
  </si>
  <si>
    <t>uniC6F7</t>
  </si>
  <si>
    <t>uniC6F8</t>
  </si>
  <si>
    <t>uniC6F9</t>
  </si>
  <si>
    <t>uniC6FA</t>
  </si>
  <si>
    <t>uniC6FB</t>
  </si>
  <si>
    <t>uniC6FC</t>
  </si>
  <si>
    <t>uniC6FD</t>
  </si>
  <si>
    <t>uniC6FE</t>
  </si>
  <si>
    <t>uniC6FF</t>
  </si>
  <si>
    <t>rC7</t>
  </si>
  <si>
    <t>uniC700</t>
  </si>
  <si>
    <t>uniC701</t>
  </si>
  <si>
    <t>uniC702</t>
  </si>
  <si>
    <t>uniC703</t>
  </si>
  <si>
    <t>uniC704</t>
  </si>
  <si>
    <t>uniC705</t>
  </si>
  <si>
    <t>uniC706</t>
  </si>
  <si>
    <t>uniC707</t>
  </si>
  <si>
    <t>uniC708</t>
  </si>
  <si>
    <t>uniC709</t>
  </si>
  <si>
    <t>uniC70A</t>
  </si>
  <si>
    <t>uniC70B</t>
  </si>
  <si>
    <t>uniC70C</t>
  </si>
  <si>
    <t>uniC70D</t>
  </si>
  <si>
    <t>uniC70E</t>
  </si>
  <si>
    <t>uniC70F</t>
  </si>
  <si>
    <t>uniC710</t>
  </si>
  <si>
    <t>uniC711</t>
  </si>
  <si>
    <t>uniC712</t>
  </si>
  <si>
    <t>uniC713</t>
  </si>
  <si>
    <t>uniC714</t>
  </si>
  <si>
    <t>uniC715</t>
  </si>
  <si>
    <t>uniC716</t>
  </si>
  <si>
    <t>uniC717</t>
  </si>
  <si>
    <t>uniC718</t>
  </si>
  <si>
    <t>uniC719</t>
  </si>
  <si>
    <t>uniC71A</t>
  </si>
  <si>
    <t>uniC71B</t>
  </si>
  <si>
    <t>uniC71C</t>
  </si>
  <si>
    <t>uniC71D</t>
  </si>
  <si>
    <t>uniC71E</t>
  </si>
  <si>
    <t>uniC71F</t>
  </si>
  <si>
    <t>uniC720</t>
  </si>
  <si>
    <t>uniC721</t>
  </si>
  <si>
    <t>uniC722</t>
  </si>
  <si>
    <t>uniC723</t>
  </si>
  <si>
    <t>uniC724</t>
  </si>
  <si>
    <t>uniC725</t>
  </si>
  <si>
    <t>uniC726</t>
  </si>
  <si>
    <t>uniC727</t>
  </si>
  <si>
    <t>uniC728</t>
  </si>
  <si>
    <t>uniC729</t>
  </si>
  <si>
    <t>uniC72A</t>
  </si>
  <si>
    <t>uniC72B</t>
  </si>
  <si>
    <t>uniC72C</t>
  </si>
  <si>
    <t>uniC72D</t>
  </si>
  <si>
    <t>uniC72E</t>
  </si>
  <si>
    <t>uniC72F</t>
  </si>
  <si>
    <t>uniC730</t>
  </si>
  <si>
    <t>uniC731</t>
  </si>
  <si>
    <t>uniC732</t>
  </si>
  <si>
    <t>uniC733</t>
  </si>
  <si>
    <t>uniC734</t>
  </si>
  <si>
    <t>uniC735</t>
  </si>
  <si>
    <t>uniC736</t>
  </si>
  <si>
    <t>uniC737</t>
  </si>
  <si>
    <t>uniC738</t>
  </si>
  <si>
    <t>uniC739</t>
  </si>
  <si>
    <t>uniC73A</t>
  </si>
  <si>
    <t>uniC73B</t>
  </si>
  <si>
    <t>uniC73C</t>
  </si>
  <si>
    <t>uniC73D</t>
  </si>
  <si>
    <t>uniC73E</t>
  </si>
  <si>
    <t>uniC73F</t>
  </si>
  <si>
    <t>uniC740</t>
  </si>
  <si>
    <t>uniC741</t>
  </si>
  <si>
    <t>uniC742</t>
  </si>
  <si>
    <t>uniC743</t>
  </si>
  <si>
    <t>uniC744</t>
  </si>
  <si>
    <t>uniC745</t>
  </si>
  <si>
    <t>uniC746</t>
  </si>
  <si>
    <t>uniC747</t>
  </si>
  <si>
    <t>uniC748</t>
  </si>
  <si>
    <t>uniC749</t>
  </si>
  <si>
    <t>uniC74A</t>
  </si>
  <si>
    <t>uniC74B</t>
  </si>
  <si>
    <t>uniC74C</t>
  </si>
  <si>
    <t>uniC74D</t>
  </si>
  <si>
    <t>uniC74E</t>
  </si>
  <si>
    <t>uniC74F</t>
  </si>
  <si>
    <t>uniC750</t>
  </si>
  <si>
    <t>uniC751</t>
  </si>
  <si>
    <t>uniC752</t>
  </si>
  <si>
    <t>uniC753</t>
  </si>
  <si>
    <t>uniC754</t>
  </si>
  <si>
    <t>uniC755</t>
  </si>
  <si>
    <t>uniC756</t>
  </si>
  <si>
    <t>uniC757</t>
  </si>
  <si>
    <t>uniC758</t>
  </si>
  <si>
    <t>uniC759</t>
  </si>
  <si>
    <t>uniC75A</t>
  </si>
  <si>
    <t>uniC75B</t>
  </si>
  <si>
    <t>uniC75C</t>
  </si>
  <si>
    <t>uniC75D</t>
  </si>
  <si>
    <t>uniC75E</t>
  </si>
  <si>
    <t>uniC75F</t>
  </si>
  <si>
    <t>uniC760</t>
  </si>
  <si>
    <t>uniC761</t>
  </si>
  <si>
    <t>uniC762</t>
  </si>
  <si>
    <t>uniC763</t>
  </si>
  <si>
    <t>uniC764</t>
  </si>
  <si>
    <t>uniC765</t>
  </si>
  <si>
    <t>uniC766</t>
  </si>
  <si>
    <t>uniC767</t>
  </si>
  <si>
    <t>uniC768</t>
  </si>
  <si>
    <t>uniC769</t>
  </si>
  <si>
    <t>uniC76A</t>
  </si>
  <si>
    <t>uniC76B</t>
  </si>
  <si>
    <t>uniC76C</t>
  </si>
  <si>
    <t>uniC76D</t>
  </si>
  <si>
    <t>uniC76E</t>
  </si>
  <si>
    <t>uniC76F</t>
  </si>
  <si>
    <t>uniC770</t>
  </si>
  <si>
    <t>uniC771</t>
  </si>
  <si>
    <t>uniC772</t>
  </si>
  <si>
    <t>uniC773</t>
  </si>
  <si>
    <t>uniC774</t>
  </si>
  <si>
    <t>uniC775</t>
  </si>
  <si>
    <t>uniC776</t>
  </si>
  <si>
    <t>uniC777</t>
  </si>
  <si>
    <t>uniC778</t>
  </si>
  <si>
    <t>uniC779</t>
  </si>
  <si>
    <t>uniC77A</t>
  </si>
  <si>
    <t>uniC77B</t>
  </si>
  <si>
    <t>uniC77C</t>
  </si>
  <si>
    <t>uniC77D</t>
  </si>
  <si>
    <t>uniC77E</t>
  </si>
  <si>
    <t>uniC77F</t>
  </si>
  <si>
    <t>uniC780</t>
  </si>
  <si>
    <t>uniC781</t>
  </si>
  <si>
    <t>uniC782</t>
  </si>
  <si>
    <t>uniC783</t>
  </si>
  <si>
    <t>uniC784</t>
  </si>
  <si>
    <t>uniC785</t>
  </si>
  <si>
    <t>uniC786</t>
  </si>
  <si>
    <t>uniC787</t>
  </si>
  <si>
    <t>uniC788</t>
  </si>
  <si>
    <t>uniC789</t>
  </si>
  <si>
    <t>uniC78A</t>
  </si>
  <si>
    <t>uniC78B</t>
  </si>
  <si>
    <t>uniC78C</t>
  </si>
  <si>
    <t>uniC78D</t>
  </si>
  <si>
    <t>uniC78E</t>
  </si>
  <si>
    <t>uniC78F</t>
  </si>
  <si>
    <t>uniC790</t>
  </si>
  <si>
    <t>uniC791</t>
  </si>
  <si>
    <t>uniC792</t>
  </si>
  <si>
    <t>uniC793</t>
  </si>
  <si>
    <t>uniC794</t>
  </si>
  <si>
    <t>uniC795</t>
  </si>
  <si>
    <t>uniC796</t>
  </si>
  <si>
    <t>uniC797</t>
  </si>
  <si>
    <t>uniC798</t>
  </si>
  <si>
    <t>uniC799</t>
  </si>
  <si>
    <t>uniC79A</t>
  </si>
  <si>
    <t>uniC79B</t>
  </si>
  <si>
    <t>uniC79C</t>
  </si>
  <si>
    <t>uniC79D</t>
  </si>
  <si>
    <t>uniC79E</t>
  </si>
  <si>
    <t>uniC79F</t>
  </si>
  <si>
    <t>uniC7A0</t>
  </si>
  <si>
    <t>uniC7A1</t>
  </si>
  <si>
    <t>uniC7A2</t>
  </si>
  <si>
    <t>uniC7A3</t>
  </si>
  <si>
    <t>uniC7A4</t>
  </si>
  <si>
    <t>uniC7A5</t>
  </si>
  <si>
    <t>uniC7A6</t>
  </si>
  <si>
    <t>uniC7A7</t>
  </si>
  <si>
    <t>uniC7A8</t>
  </si>
  <si>
    <t>uniC7A9</t>
  </si>
  <si>
    <t>uniC7AA</t>
  </si>
  <si>
    <t>uniC7AB</t>
  </si>
  <si>
    <t>uniC7AC</t>
  </si>
  <si>
    <t>uniC7AD</t>
  </si>
  <si>
    <t>uniC7AE</t>
  </si>
  <si>
    <t>uniC7AF</t>
  </si>
  <si>
    <t>uniC7B0</t>
  </si>
  <si>
    <t>uniC7B1</t>
  </si>
  <si>
    <t>uniC7B2</t>
  </si>
  <si>
    <t>uniC7B3</t>
  </si>
  <si>
    <t>uniC7B4</t>
  </si>
  <si>
    <t>uniC7B5</t>
  </si>
  <si>
    <t>uniC7B6</t>
  </si>
  <si>
    <t>uniC7B7</t>
  </si>
  <si>
    <t>uniC7B8</t>
  </si>
  <si>
    <t>uniC7B9</t>
  </si>
  <si>
    <t>uniC7BA</t>
  </si>
  <si>
    <t>uniC7BB</t>
  </si>
  <si>
    <t>uniC7BC</t>
  </si>
  <si>
    <t>uniC7BD</t>
  </si>
  <si>
    <t>uniC7BE</t>
  </si>
  <si>
    <t>uniC7BF</t>
  </si>
  <si>
    <t>uniC7C0</t>
  </si>
  <si>
    <t>uniC7C1</t>
  </si>
  <si>
    <t>uniC7C2</t>
  </si>
  <si>
    <t>uniC7C3</t>
  </si>
  <si>
    <t>uniC7C4</t>
  </si>
  <si>
    <t>uniC7C5</t>
  </si>
  <si>
    <t>uniC7C6</t>
  </si>
  <si>
    <t>uniC7C7</t>
  </si>
  <si>
    <t>uniC7C8</t>
  </si>
  <si>
    <t>uniC7C9</t>
  </si>
  <si>
    <t>uniC7CA</t>
  </si>
  <si>
    <t>uniC7CB</t>
  </si>
  <si>
    <t>uniC7CC</t>
  </si>
  <si>
    <t>uniC7CD</t>
  </si>
  <si>
    <t>uniC7CE</t>
  </si>
  <si>
    <t>uniC7CF</t>
  </si>
  <si>
    <t>uniC7D0</t>
  </si>
  <si>
    <t>uniC7D1</t>
  </si>
  <si>
    <t>uniC7D2</t>
  </si>
  <si>
    <t>uniC7D3</t>
  </si>
  <si>
    <t>uniC7D4</t>
  </si>
  <si>
    <t>uniC7D5</t>
  </si>
  <si>
    <t>uniC7D6</t>
  </si>
  <si>
    <t>uniC7D7</t>
  </si>
  <si>
    <t>uniC7D8</t>
  </si>
  <si>
    <t>uniC7D9</t>
  </si>
  <si>
    <t>uniC7DA</t>
  </si>
  <si>
    <t>uniC7DB</t>
  </si>
  <si>
    <t>uniC7DC</t>
  </si>
  <si>
    <t>uniC7DD</t>
  </si>
  <si>
    <t>uniC7DE</t>
  </si>
  <si>
    <t>uniC7DF</t>
  </si>
  <si>
    <t>uniC7E0</t>
  </si>
  <si>
    <t>uniC7E1</t>
  </si>
  <si>
    <t>uniC7E2</t>
  </si>
  <si>
    <t>uniC7E3</t>
  </si>
  <si>
    <t>uniC7E4</t>
  </si>
  <si>
    <t>uniC7E5</t>
  </si>
  <si>
    <t>uniC7E6</t>
  </si>
  <si>
    <t>uniC7E7</t>
  </si>
  <si>
    <t>uniC7E8</t>
  </si>
  <si>
    <t>uniC7E9</t>
  </si>
  <si>
    <t>uniC7EA</t>
  </si>
  <si>
    <t>uniC7EB</t>
  </si>
  <si>
    <t>uniC7EC</t>
  </si>
  <si>
    <t>uniC7ED</t>
  </si>
  <si>
    <t>uniC7EE</t>
  </si>
  <si>
    <t>uniC7EF</t>
  </si>
  <si>
    <t>uniC7F0</t>
  </si>
  <si>
    <t>uniC7F1</t>
  </si>
  <si>
    <t>uniC7F2</t>
  </si>
  <si>
    <t>uniC7F3</t>
  </si>
  <si>
    <t>uniC7F4</t>
  </si>
  <si>
    <t>uniC7F5</t>
  </si>
  <si>
    <t>uniC7F6</t>
  </si>
  <si>
    <t>uniC7F7</t>
  </si>
  <si>
    <t>uniC7F8</t>
  </si>
  <si>
    <t>uniC7F9</t>
  </si>
  <si>
    <t>uniC7FA</t>
  </si>
  <si>
    <t>uniC7FB</t>
  </si>
  <si>
    <t>uniC7FC</t>
  </si>
  <si>
    <t>uniC7FD</t>
  </si>
  <si>
    <t>uniC7FE</t>
  </si>
  <si>
    <t>uniC7FF</t>
  </si>
  <si>
    <t>rC8</t>
  </si>
  <si>
    <t>uniC800</t>
  </si>
  <si>
    <t>uniC801</t>
  </si>
  <si>
    <t>uniC802</t>
  </si>
  <si>
    <t>uniC803</t>
  </si>
  <si>
    <t>uniC804</t>
  </si>
  <si>
    <t>uniC805</t>
  </si>
  <si>
    <t>uniC806</t>
  </si>
  <si>
    <t>uniC807</t>
  </si>
  <si>
    <t>uniC808</t>
  </si>
  <si>
    <t>uniC809</t>
  </si>
  <si>
    <t>uniC80A</t>
  </si>
  <si>
    <t>uniC80B</t>
  </si>
  <si>
    <t>uniC80C</t>
  </si>
  <si>
    <t>uniC80D</t>
  </si>
  <si>
    <t>uniC80E</t>
  </si>
  <si>
    <t>uniC80F</t>
  </si>
  <si>
    <t>uniC810</t>
  </si>
  <si>
    <t>uniC811</t>
  </si>
  <si>
    <t>uniC812</t>
  </si>
  <si>
    <t>uniC813</t>
  </si>
  <si>
    <t>uniC814</t>
  </si>
  <si>
    <t>uniC815</t>
  </si>
  <si>
    <t>uniC816</t>
  </si>
  <si>
    <t>uniC817</t>
  </si>
  <si>
    <t>uniC818</t>
  </si>
  <si>
    <t>uniC819</t>
  </si>
  <si>
    <t>uniC81A</t>
  </si>
  <si>
    <t>uniC81B</t>
  </si>
  <si>
    <t>uniC81C</t>
  </si>
  <si>
    <t>uniC81D</t>
  </si>
  <si>
    <t>uniC81E</t>
  </si>
  <si>
    <t>uniC81F</t>
  </si>
  <si>
    <t>uniC820</t>
  </si>
  <si>
    <t>uniC821</t>
  </si>
  <si>
    <t>uniC822</t>
  </si>
  <si>
    <t>uniC823</t>
  </si>
  <si>
    <t>uniC824</t>
  </si>
  <si>
    <t>uniC825</t>
  </si>
  <si>
    <t>uniC826</t>
  </si>
  <si>
    <t>uniC827</t>
  </si>
  <si>
    <t>uniC828</t>
  </si>
  <si>
    <t>uniC829</t>
  </si>
  <si>
    <t>uniC82A</t>
  </si>
  <si>
    <t>uniC82B</t>
  </si>
  <si>
    <t>uniC82C</t>
  </si>
  <si>
    <t>uniC82D</t>
  </si>
  <si>
    <t>uniC82E</t>
  </si>
  <si>
    <t>uniC82F</t>
  </si>
  <si>
    <t>uniC830</t>
  </si>
  <si>
    <t>uniC831</t>
  </si>
  <si>
    <t>uniC832</t>
  </si>
  <si>
    <t>uniC833</t>
  </si>
  <si>
    <t>uniC834</t>
  </si>
  <si>
    <t>uniC835</t>
  </si>
  <si>
    <t>uniC836</t>
  </si>
  <si>
    <t>uniC837</t>
  </si>
  <si>
    <t>uniC838</t>
  </si>
  <si>
    <t>uniC839</t>
  </si>
  <si>
    <t>uniC83A</t>
  </si>
  <si>
    <t>uniC83B</t>
  </si>
  <si>
    <t>uniC83C</t>
  </si>
  <si>
    <t>uniC83D</t>
  </si>
  <si>
    <t>uniC83E</t>
  </si>
  <si>
    <t>uniC83F</t>
  </si>
  <si>
    <t>uniC840</t>
  </si>
  <si>
    <t>uniC841</t>
  </si>
  <si>
    <t>uniC842</t>
  </si>
  <si>
    <t>uniC843</t>
  </si>
  <si>
    <t>uniC844</t>
  </si>
  <si>
    <t>uniC845</t>
  </si>
  <si>
    <t>uniC846</t>
  </si>
  <si>
    <t>uniC847</t>
  </si>
  <si>
    <t>uniC848</t>
  </si>
  <si>
    <t>uniC849</t>
  </si>
  <si>
    <t>uniC84A</t>
  </si>
  <si>
    <t>uniC84B</t>
  </si>
  <si>
    <t>uniC84C</t>
  </si>
  <si>
    <t>uniC84D</t>
  </si>
  <si>
    <t>uniC84E</t>
  </si>
  <si>
    <t>uniC84F</t>
  </si>
  <si>
    <t>uniC850</t>
  </si>
  <si>
    <t>uniC851</t>
  </si>
  <si>
    <t>uniC852</t>
  </si>
  <si>
    <t>uniC853</t>
  </si>
  <si>
    <t>uniC854</t>
  </si>
  <si>
    <t>uniC855</t>
  </si>
  <si>
    <t>uniC856</t>
  </si>
  <si>
    <t>uniC857</t>
  </si>
  <si>
    <t>uniC858</t>
  </si>
  <si>
    <t>uniC859</t>
  </si>
  <si>
    <t>uniC85A</t>
  </si>
  <si>
    <t>uniC85B</t>
  </si>
  <si>
    <t>uniC85C</t>
  </si>
  <si>
    <t>uniC85D</t>
  </si>
  <si>
    <t>uniC85E</t>
  </si>
  <si>
    <t>uniC85F</t>
  </si>
  <si>
    <t>uniC860</t>
  </si>
  <si>
    <t>uniC861</t>
  </si>
  <si>
    <t>uniC862</t>
  </si>
  <si>
    <t>uniC863</t>
  </si>
  <si>
    <t>uniC864</t>
  </si>
  <si>
    <t>uniC865</t>
  </si>
  <si>
    <t>uniC866</t>
  </si>
  <si>
    <t>uniC867</t>
  </si>
  <si>
    <t>uniC868</t>
  </si>
  <si>
    <t>uniC869</t>
  </si>
  <si>
    <t>uniC86A</t>
  </si>
  <si>
    <t>uniC86B</t>
  </si>
  <si>
    <t>uniC86C</t>
  </si>
  <si>
    <t>uniC86D</t>
  </si>
  <si>
    <t>uniC86E</t>
  </si>
  <si>
    <t>uniC86F</t>
  </si>
  <si>
    <t>uniC870</t>
  </si>
  <si>
    <t>uniC871</t>
  </si>
  <si>
    <t>uniC872</t>
  </si>
  <si>
    <t>uniC873</t>
  </si>
  <si>
    <t>uniC874</t>
  </si>
  <si>
    <t>uniC875</t>
  </si>
  <si>
    <t>uniC876</t>
  </si>
  <si>
    <t>uniC877</t>
  </si>
  <si>
    <t>uniC878</t>
  </si>
  <si>
    <t>uniC879</t>
  </si>
  <si>
    <t>uniC87A</t>
  </si>
  <si>
    <t>uniC87B</t>
  </si>
  <si>
    <t>uniC87C</t>
  </si>
  <si>
    <t>uniC87D</t>
  </si>
  <si>
    <t>uniC87E</t>
  </si>
  <si>
    <t>uniC87F</t>
  </si>
  <si>
    <t>uniC880</t>
  </si>
  <si>
    <t>uniC881</t>
  </si>
  <si>
    <t>uniC882</t>
  </si>
  <si>
    <t>uniC883</t>
  </si>
  <si>
    <t>uniC884</t>
  </si>
  <si>
    <t>uniC885</t>
  </si>
  <si>
    <t>uniC886</t>
  </si>
  <si>
    <t>uniC887</t>
  </si>
  <si>
    <t>uniC888</t>
  </si>
  <si>
    <t>uniC889</t>
  </si>
  <si>
    <t>uniC88A</t>
  </si>
  <si>
    <t>uniC88B</t>
  </si>
  <si>
    <t>uniC88C</t>
  </si>
  <si>
    <t>uniC88D</t>
  </si>
  <si>
    <t>uniC88E</t>
  </si>
  <si>
    <t>uniC88F</t>
  </si>
  <si>
    <t>uniC890</t>
  </si>
  <si>
    <t>uniC891</t>
  </si>
  <si>
    <t>uniC892</t>
  </si>
  <si>
    <t>uniC893</t>
  </si>
  <si>
    <t>uniC894</t>
  </si>
  <si>
    <t>uniC895</t>
  </si>
  <si>
    <t>uniC896</t>
  </si>
  <si>
    <t>uniC897</t>
  </si>
  <si>
    <t>uniC898</t>
  </si>
  <si>
    <t>uniC899</t>
  </si>
  <si>
    <t>uniC89A</t>
  </si>
  <si>
    <t>uniC89B</t>
  </si>
  <si>
    <t>uniC89C</t>
  </si>
  <si>
    <t>uniC89D</t>
  </si>
  <si>
    <t>uniC89E</t>
  </si>
  <si>
    <t>uniC89F</t>
  </si>
  <si>
    <t>uniC8A0</t>
  </si>
  <si>
    <t>uniC8A1</t>
  </si>
  <si>
    <t>uniC8A2</t>
  </si>
  <si>
    <t>uniC8A3</t>
  </si>
  <si>
    <t>uniC8A4</t>
  </si>
  <si>
    <t>uniC8A5</t>
  </si>
  <si>
    <t>uniC8A6</t>
  </si>
  <si>
    <t>uniC8A7</t>
  </si>
  <si>
    <t>uniC8A8</t>
  </si>
  <si>
    <t>uniC8A9</t>
  </si>
  <si>
    <t>uniC8AA</t>
  </si>
  <si>
    <t>uniC8AB</t>
  </si>
  <si>
    <t>uniC8AC</t>
  </si>
  <si>
    <t>uniC8AD</t>
  </si>
  <si>
    <t>uniC8AE</t>
  </si>
  <si>
    <t>uniC8AF</t>
  </si>
  <si>
    <t>uniC8B0</t>
  </si>
  <si>
    <t>uniC8B1</t>
  </si>
  <si>
    <t>uniC8B2</t>
  </si>
  <si>
    <t>uniC8B3</t>
  </si>
  <si>
    <t>uniC8B4</t>
  </si>
  <si>
    <t>uniC8B5</t>
  </si>
  <si>
    <t>uniC8B6</t>
  </si>
  <si>
    <t>uniC8B7</t>
  </si>
  <si>
    <t>uniC8B8</t>
  </si>
  <si>
    <t>uniC8B9</t>
  </si>
  <si>
    <t>uniC8BA</t>
  </si>
  <si>
    <t>uniC8BB</t>
  </si>
  <si>
    <t>uniC8BC</t>
  </si>
  <si>
    <t>uniC8BD</t>
  </si>
  <si>
    <t>uniC8BE</t>
  </si>
  <si>
    <t>uniC8BF</t>
  </si>
  <si>
    <t>uniC8C0</t>
  </si>
  <si>
    <t>uniC8C1</t>
  </si>
  <si>
    <t>uniC8C2</t>
  </si>
  <si>
    <t>uniC8C3</t>
  </si>
  <si>
    <t>uniC8C4</t>
  </si>
  <si>
    <t>uniC8C5</t>
  </si>
  <si>
    <t>uniC8C6</t>
  </si>
  <si>
    <t>uniC8C7</t>
  </si>
  <si>
    <t>uniC8C8</t>
  </si>
  <si>
    <t>uniC8C9</t>
  </si>
  <si>
    <t>uniC8CA</t>
  </si>
  <si>
    <t>uniC8CB</t>
  </si>
  <si>
    <t>uniC8CC</t>
  </si>
  <si>
    <t>uniC8CD</t>
  </si>
  <si>
    <t>uniC8CE</t>
  </si>
  <si>
    <t>uniC8CF</t>
  </si>
  <si>
    <t>uniC8D0</t>
  </si>
  <si>
    <t>uniC8D1</t>
  </si>
  <si>
    <t>uniC8D2</t>
  </si>
  <si>
    <t>uniC8D3</t>
  </si>
  <si>
    <t>uniC8D4</t>
  </si>
  <si>
    <t>uniC8D5</t>
  </si>
  <si>
    <t>uniC8D6</t>
  </si>
  <si>
    <t>uniC8D7</t>
  </si>
  <si>
    <t>uniC8D8</t>
  </si>
  <si>
    <t>uniC8D9</t>
  </si>
  <si>
    <t>uniC8DA</t>
  </si>
  <si>
    <t>uniC8DB</t>
  </si>
  <si>
    <t>uniC8DC</t>
  </si>
  <si>
    <t>uniC8DD</t>
  </si>
  <si>
    <t>uniC8DE</t>
  </si>
  <si>
    <t>uniC8DF</t>
  </si>
  <si>
    <t>uniC8E0</t>
  </si>
  <si>
    <t>uniC8E1</t>
  </si>
  <si>
    <t>uniC8E2</t>
  </si>
  <si>
    <t>uniC8E3</t>
  </si>
  <si>
    <t>uniC8E4</t>
  </si>
  <si>
    <t>uniC8E5</t>
  </si>
  <si>
    <t>uniC8E6</t>
  </si>
  <si>
    <t>uniC8E7</t>
  </si>
  <si>
    <t>uniC8E8</t>
  </si>
  <si>
    <t>uniC8E9</t>
  </si>
  <si>
    <t>uniC8EA</t>
  </si>
  <si>
    <t>uniC8EB</t>
  </si>
  <si>
    <t>uniC8EC</t>
  </si>
  <si>
    <t>uniC8ED</t>
  </si>
  <si>
    <t>uniC8EE</t>
  </si>
  <si>
    <t>uniC8EF</t>
  </si>
  <si>
    <t>uniC8F0</t>
  </si>
  <si>
    <t>uniC8F1</t>
  </si>
  <si>
    <t>uniC8F2</t>
  </si>
  <si>
    <t>uniC8F3</t>
  </si>
  <si>
    <t>uniC8F4</t>
  </si>
  <si>
    <t>uniC8F5</t>
  </si>
  <si>
    <t>uniC8F6</t>
  </si>
  <si>
    <t>uniC8F7</t>
  </si>
  <si>
    <t>uniC8F8</t>
  </si>
  <si>
    <t>uniC8F9</t>
  </si>
  <si>
    <t>uniC8FA</t>
  </si>
  <si>
    <t>uniC8FB</t>
  </si>
  <si>
    <t>uniC8FC</t>
  </si>
  <si>
    <t>uniC8FD</t>
  </si>
  <si>
    <t>uniC8FE</t>
  </si>
  <si>
    <t>uniC8FF</t>
  </si>
  <si>
    <t>rC9</t>
  </si>
  <si>
    <t>uniC900</t>
  </si>
  <si>
    <t>uniC901</t>
  </si>
  <si>
    <t>uniC902</t>
  </si>
  <si>
    <t>uniC903</t>
  </si>
  <si>
    <t>uniC904</t>
  </si>
  <si>
    <t>uniC905</t>
  </si>
  <si>
    <t>uniC906</t>
  </si>
  <si>
    <t>uniC907</t>
  </si>
  <si>
    <t>uniC908</t>
  </si>
  <si>
    <t>uniC909</t>
  </si>
  <si>
    <t>uniC90A</t>
  </si>
  <si>
    <t>uniC90B</t>
  </si>
  <si>
    <t>uniC90C</t>
  </si>
  <si>
    <t>uniC90D</t>
  </si>
  <si>
    <t>uniC90E</t>
  </si>
  <si>
    <t>uniC90F</t>
  </si>
  <si>
    <t>uniC910</t>
  </si>
  <si>
    <t>uniC911</t>
  </si>
  <si>
    <t>uniC912</t>
  </si>
  <si>
    <t>uniC913</t>
  </si>
  <si>
    <t>uniC914</t>
  </si>
  <si>
    <t>uniC915</t>
  </si>
  <si>
    <t>uniC916</t>
  </si>
  <si>
    <t>uniC917</t>
  </si>
  <si>
    <t>uniC918</t>
  </si>
  <si>
    <t>uniC919</t>
  </si>
  <si>
    <t>uniC91A</t>
  </si>
  <si>
    <t>uniC91B</t>
  </si>
  <si>
    <t>uniC91C</t>
  </si>
  <si>
    <t>uniC91D</t>
  </si>
  <si>
    <t>uniC91E</t>
  </si>
  <si>
    <t>uniC91F</t>
  </si>
  <si>
    <t>uniC920</t>
  </si>
  <si>
    <t>uniC921</t>
  </si>
  <si>
    <t>uniC922</t>
  </si>
  <si>
    <t>uniC923</t>
  </si>
  <si>
    <t>uniC924</t>
  </si>
  <si>
    <t>uniC925</t>
  </si>
  <si>
    <t>uniC926</t>
  </si>
  <si>
    <t>uniC927</t>
  </si>
  <si>
    <t>uniC928</t>
  </si>
  <si>
    <t>uniC929</t>
  </si>
  <si>
    <t>uniC92A</t>
  </si>
  <si>
    <t>uniC92B</t>
  </si>
  <si>
    <t>uniC92C</t>
  </si>
  <si>
    <t>uniC92D</t>
  </si>
  <si>
    <t>uniC92E</t>
  </si>
  <si>
    <t>uniC92F</t>
  </si>
  <si>
    <t>uniC930</t>
  </si>
  <si>
    <t>uniC931</t>
  </si>
  <si>
    <t>uniC932</t>
  </si>
  <si>
    <t>uniC933</t>
  </si>
  <si>
   